"1292" a="1"/>
  <c r="K1049" i="1292" s="1"/>
  <c r="V1047" i="1292" a="1"/>
  <c r="V1047" i="1292" s="1"/>
  <c r="R1047" i="1292" a="1"/>
  <c r="R1047" i="1292" s="1"/>
  <c r="N1047" i="1292" a="1"/>
  <c r="N1047" i="1292" s="1"/>
  <c r="I1047" i="1292"/>
  <c r="V1044" i="1292" a="1"/>
  <c r="V1044" i="1292" s="1"/>
  <c r="R1044" i="1292" a="1"/>
  <c r="R1044" i="1292" s="1"/>
  <c r="N1044" i="1292" a="1"/>
  <c r="N1044" i="1292" s="1"/>
  <c r="I1044" i="1292"/>
  <c r="U1042" i="1292" a="1"/>
  <c r="U1042" i="1292" s="1"/>
  <c r="Q1042" i="1292" a="1"/>
  <c r="Q1042" i="1292" s="1"/>
  <c r="M1042" i="1292" a="1"/>
  <c r="M1042" i="1292" s="1"/>
  <c r="T1040" i="1292" a="1"/>
  <c r="T1040" i="1292" s="1"/>
  <c r="P1040" i="1292" a="1"/>
  <c r="P1040" i="1292" s="1"/>
  <c r="L1040" i="1292" a="1"/>
  <c r="L1040" i="1292" s="1"/>
  <c r="A1039" i="1292"/>
  <c r="S1038" i="1292" a="1"/>
  <c r="S1038" i="1292" s="1"/>
  <c r="O1038" i="1292" a="1"/>
  <c r="O1038" i="1292" s="1"/>
  <c r="K1038" i="1292" a="1"/>
  <c r="K1038" i="1292" s="1"/>
  <c r="A1036" i="1292"/>
  <c r="T1034" i="1292" a="1"/>
  <c r="T1034" i="1292" s="1"/>
  <c r="P1034" i="1292" a="1"/>
  <c r="P1034" i="1292" s="1"/>
  <c r="L1034" i="1292" a="1"/>
  <c r="L1034" i="1292" s="1"/>
  <c r="T1031" i="1292" a="1"/>
  <c r="T1031" i="1292" s="1"/>
  <c r="P1031" i="1292" a="1"/>
  <c r="P1031" i="1292" s="1"/>
  <c r="L1031" i="1292" a="1"/>
  <c r="L1031" i="1292" s="1"/>
  <c r="U1027" i="1292" a="1"/>
  <c r="U1027" i="1292" s="1"/>
  <c r="Q1027" i="1292" a="1"/>
  <c r="Q1027" i="1292" s="1"/>
  <c r="M1027" i="1292" a="1"/>
  <c r="M1027" i="1292" s="1"/>
  <c r="T1025" i="1292" a="1"/>
  <c r="T1025" i="1292" s="1"/>
  <c r="P1025" i="1292" a="1"/>
  <c r="P1025" i="1292" s="1"/>
  <c r="L1025" i="1292" a="1"/>
  <c r="L1025" i="1292" s="1"/>
  <c r="A1024" i="1292"/>
  <c r="S1023" i="1292" a="1"/>
  <c r="S1023" i="1292" s="1"/>
  <c r="P1281" i="1292" a="1"/>
  <c r="P1281" i="1292" s="1"/>
  <c r="R1268" i="1292" a="1"/>
  <c r="R1268" i="1292" s="1"/>
  <c r="Q1211" i="1292" a="1"/>
  <c r="Q1211" i="1292" s="1"/>
  <c r="P1200" i="1292" a="1"/>
  <c r="P1200" i="1292" s="1"/>
  <c r="O1195" i="1292" a="1"/>
  <c r="O1195" i="1292" s="1"/>
  <c r="T1191" i="1292" a="1"/>
  <c r="T1191" i="1292" s="1"/>
  <c r="L1188" i="1292" a="1"/>
  <c r="L1188" i="1292" s="1"/>
  <c r="P1184" i="1292" a="1"/>
  <c r="P1184" i="1292" s="1"/>
  <c r="S1180" i="1292" a="1"/>
  <c r="S1180" i="1292" s="1"/>
  <c r="P1176" i="1292" a="1"/>
  <c r="P1176" i="1292" s="1"/>
  <c r="K1174" i="1292" a="1"/>
  <c r="K1174" i="1292" s="1"/>
  <c r="V1172" i="1292" a="1"/>
  <c r="V1172" i="1292" s="1"/>
  <c r="Q1170" i="1292" a="1"/>
  <c r="Q1170" i="1292" s="1"/>
  <c r="L1168" i="1292" a="1"/>
  <c r="L1168" i="1292" s="1"/>
  <c r="O1164" i="1292" a="1"/>
  <c r="O1164" i="1292" s="1"/>
  <c r="I1162" i="1292"/>
  <c r="A1162" i="1292"/>
  <c r="M1158" i="1292" a="1"/>
  <c r="M1158" i="1292" s="1"/>
  <c r="S1154" i="1292" a="1"/>
  <c r="S1154" i="1292" s="1"/>
  <c r="N1152" i="1292" a="1"/>
  <c r="N1152" i="1292" s="1"/>
  <c r="T1148" i="1292" a="1"/>
  <c r="T1148" i="1292" s="1"/>
  <c r="O1146" i="1292" a="1"/>
  <c r="O1146" i="1292" s="1"/>
  <c r="I1144" i="1292"/>
  <c r="A1144" i="1292"/>
  <c r="M1140" i="1292" a="1"/>
  <c r="M1140" i="1292" s="1"/>
  <c r="U1137" i="1292" a="1"/>
  <c r="U1137" i="1292" s="1"/>
  <c r="K1134" i="1292" a="1"/>
  <c r="K1134" i="1292" s="1"/>
  <c r="V1132" i="1292" a="1"/>
  <c r="V1132" i="1292" s="1"/>
  <c r="Q1130" i="1292" a="1"/>
  <c r="Q1130" i="1292" s="1"/>
  <c r="L1128" i="1292" a="1"/>
  <c r="L1128" i="1292" s="1"/>
  <c r="T1125" i="1292" a="1"/>
  <c r="T1125" i="1292" s="1"/>
  <c r="O1123" i="1292" a="1"/>
  <c r="O1123" i="1292" s="1"/>
  <c r="I1121" i="1292"/>
  <c r="P1118" i="1292" a="1"/>
  <c r="P1118" i="1292" s="1"/>
  <c r="M1117" i="1292" a="1"/>
  <c r="M1117" i="1292" s="1"/>
  <c r="N1112" i="1292" a="1"/>
  <c r="N1112" i="1292" s="1"/>
  <c r="K1111" i="1292" a="1"/>
  <c r="K1111" i="1292" s="1"/>
  <c r="V1109" i="1292" a="1"/>
  <c r="V1109" i="1292" s="1"/>
  <c r="K1107" i="1292" a="1"/>
  <c r="K1107" i="1292" s="1"/>
  <c r="A1104" i="1292"/>
  <c r="V1101" i="1292" a="1"/>
  <c r="V1101" i="1292" s="1"/>
  <c r="N1101" i="1292" a="1"/>
  <c r="N1101" i="1292" s="1"/>
  <c r="Q1099" i="1292" a="1"/>
  <c r="Q1099" i="1292" s="1"/>
  <c r="A1096" i="1292"/>
  <c r="T1094" i="1292" a="1"/>
  <c r="T1094" i="1292" s="1"/>
  <c r="O1094" i="1292" a="1"/>
  <c r="O1094" i="1292" s="1"/>
  <c r="I1094" i="1292"/>
  <c r="A1094" i="1292"/>
  <c r="Q1093" i="1292" a="1"/>
  <c r="Q1093" i="1292" s="1"/>
  <c r="U1092" i="1292" a="1"/>
  <c r="U1092" i="1292" s="1"/>
  <c r="L1092" i="1292" a="1"/>
  <c r="L1092" i="1292" s="1"/>
  <c r="P1091" i="1292" a="1"/>
  <c r="P1091" i="1292" s="1"/>
  <c r="L1091" i="1292" a="1"/>
  <c r="L1091" i="1292" s="1"/>
  <c r="A1090" i="1292"/>
  <c r="S1089" i="1292" a="1"/>
  <c r="S1089" i="1292" s="1"/>
  <c r="O1089" i="1292" a="1"/>
  <c r="O1089" i="1292" s="1"/>
  <c r="K1089" i="1292" a="1"/>
  <c r="K1089" i="1292" s="1"/>
  <c r="T1088" i="1292" a="1"/>
  <c r="T1088" i="1292" s="1"/>
  <c r="P1088" i="1292" a="1"/>
  <c r="P1088" i="1292" s="1"/>
  <c r="L1088" i="1292" a="1"/>
  <c r="L1088" i="1292" s="1"/>
  <c r="A1087" i="1292"/>
  <c r="S1086" i="1292" a="1"/>
  <c r="S1086" i="1292" s="1"/>
  <c r="O1086" i="1292" a="1"/>
  <c r="O1086" i="1292" s="1"/>
  <c r="K1086" i="1292" a="1"/>
  <c r="K1086" i="1292" s="1"/>
  <c r="V1084" i="1292" a="1"/>
  <c r="V1084" i="1292" s="1"/>
  <c r="R1084" i="1292" a="1"/>
  <c r="R1084" i="1292" s="1"/>
  <c r="N1084" i="1292" a="1"/>
  <c r="N1084" i="1292" s="1"/>
  <c r="I1084" i="1292"/>
  <c r="U1082" i="1292" a="1"/>
  <c r="U1082" i="1292" s="1"/>
  <c r="Q1082" i="1292" a="1"/>
  <c r="Q1082" i="1292" s="1"/>
  <c r="M1082" i="1292" a="1"/>
  <c r="M1082" i="1292" s="1"/>
  <c r="U1079" i="1292" a="1"/>
  <c r="U1079" i="1292" s="1"/>
  <c r="Q1079" i="1292" a="1"/>
  <c r="Q1079" i="1292" s="1"/>
  <c r="M1079" i="1292" a="1"/>
  <c r="M1079" i="1292" s="1"/>
  <c r="U1076" i="1292" a="1"/>
  <c r="U1076" i="1292" s="1"/>
  <c r="Q1076" i="1292" a="1"/>
  <c r="Q1076" i="1292" s="1"/>
  <c r="M1076" i="1292" a="1"/>
  <c r="M1076" i="1292" s="1"/>
  <c r="V1075" i="1292" a="1"/>
  <c r="V1075" i="1292" s="1"/>
  <c r="R1075" i="1292" a="1"/>
  <c r="R1075" i="1292" s="1"/>
  <c r="N1075" i="1292" a="1"/>
  <c r="N1075" i="1292" s="1"/>
  <c r="I1075" i="1292"/>
  <c r="U1073" i="1292" a="1"/>
  <c r="U1073" i="1292" s="1"/>
  <c r="Q1073" i="1292" a="1"/>
  <c r="Q1073" i="1292" s="1"/>
  <c r="M1073" i="1292" a="1"/>
  <c r="M1073" i="1292" s="1"/>
  <c r="T1071" i="1292" a="1"/>
  <c r="T1071" i="1292" s="1"/>
  <c r="P1071" i="1292" a="1"/>
  <c r="P1071" i="1292" s="1"/>
  <c r="L1071" i="1292" a="1"/>
  <c r="L1071" i="1292" s="1"/>
  <c r="A1070" i="1292"/>
  <c r="S1069" i="1292" a="1"/>
  <c r="S1069" i="1292" s="1"/>
  <c r="O1069" i="1292" a="1"/>
  <c r="O1069" i="1292" s="1"/>
  <c r="K1069" i="1292" a="1"/>
  <c r="K1069" i="1292" s="1"/>
  <c r="A1067" i="1292"/>
  <c r="S1066" i="1292" a="1"/>
  <c r="S1066" i="1292" s="1"/>
  <c r="O1066" i="1292" a="1"/>
  <c r="O1066" i="1292" s="1"/>
  <c r="K1066" i="1292" a="1"/>
  <c r="K1066" i="1292" s="1"/>
  <c r="V1064" i="1292" a="1"/>
  <c r="V1064" i="1292" s="1"/>
  <c r="R1064" i="1292" a="1"/>
  <c r="R1064" i="1292" s="1"/>
  <c r="N1064" i="1292" a="1"/>
  <c r="N1064" i="1292" s="1"/>
  <c r="I1064" i="1292"/>
  <c r="U1062" i="1292" a="1"/>
  <c r="U1062" i="1292" s="1"/>
  <c r="Q1062" i="1292" a="1"/>
  <c r="Q1062" i="1292" s="1"/>
  <c r="M1062" i="1292" a="1"/>
  <c r="M1062" i="1292" s="1"/>
  <c r="U1059" i="1292" a="1"/>
  <c r="U1059" i="1292" s="1"/>
  <c r="Q1059" i="1292" a="1"/>
  <c r="Q1059" i="1292" s="1"/>
  <c r="M1059" i="1292" a="1"/>
  <c r="M1059" i="1292" s="1"/>
  <c r="U1056" i="1292" a="1"/>
  <c r="U1056" i="1292" s="1"/>
  <c r="Q1056" i="1292" a="1"/>
  <c r="Q1056" i="1292" s="1"/>
  <c r="M1056" i="1292" a="1"/>
  <c r="M1056" i="1292" s="1"/>
  <c r="U1053" i="1292" a="1"/>
  <c r="U1053" i="1292" s="1"/>
  <c r="Q1053" i="1292" a="1"/>
  <c r="Q1053" i="1292" s="1"/>
  <c r="T1275" i="1292" a="1"/>
  <c r="T1275" i="1292" s="1"/>
  <c r="Q1270" i="1292" a="1"/>
  <c r="Q1270" i="1292" s="1"/>
  <c r="A1253" i="1292"/>
  <c r="K1208" i="1292" a="1"/>
  <c r="K1208" i="1292" s="1"/>
  <c r="O1207" i="1292" a="1"/>
  <c r="O1207" i="1292" s="1"/>
  <c r="T1187" i="1292" a="1"/>
  <c r="T1187" i="1292" s="1"/>
  <c r="K1184" i="1292" a="1"/>
  <c r="K1184" i="1292" s="1"/>
  <c r="U1183" i="1292" a="1"/>
  <c r="U1183" i="1292" s="1"/>
  <c r="K1182" i="1292" a="1"/>
  <c r="K1182" i="1292" s="1"/>
  <c r="V1178" i="1292" a="1"/>
  <c r="V1178" i="1292" s="1"/>
  <c r="N1176" i="1292" a="1"/>
  <c r="N1176" i="1292" s="1"/>
  <c r="T1172" i="1292" a="1"/>
  <c r="T1172" i="1292" s="1"/>
  <c r="O1170" i="1292" a="1"/>
  <c r="O1170" i="1292" s="1"/>
  <c r="I1168" i="1292"/>
  <c r="A1168" i="1292"/>
  <c r="M1164" i="1292" a="1"/>
  <c r="M1164" i="1292" s="1"/>
  <c r="U1161" i="1292" a="1"/>
  <c r="U1161" i="1292" s="1"/>
  <c r="K1158" i="1292" a="1"/>
  <c r="K1158" i="1292" s="1"/>
  <c r="V1156" i="1292" a="1"/>
  <c r="V1156" i="1292" s="1"/>
  <c r="Q1154" i="1292" a="1"/>
  <c r="Q1154" i="1292" s="1"/>
  <c r="L1152" i="1292" a="1"/>
  <c r="L1152" i="1292" s="1"/>
  <c r="A1151" i="1292"/>
  <c r="R1148" i="1292" a="1"/>
  <c r="R1148" i="1292" s="1"/>
  <c r="M1146" i="1292" a="1"/>
  <c r="M1146" i="1292" s="1"/>
  <c r="U1143" i="1292" a="1"/>
  <c r="U1143" i="1292" s="1"/>
  <c r="K1140" i="1292" a="1"/>
  <c r="K1140" i="1292" s="1"/>
  <c r="V1138" i="1292" a="1"/>
  <c r="V1138" i="1292" s="1"/>
  <c r="S1137" i="1292" a="1"/>
  <c r="S1137" i="1292" s="1"/>
  <c r="T1132" i="1292" a="1"/>
  <c r="T1132" i="1292" s="1"/>
  <c r="O1130" i="1292" a="1"/>
  <c r="O1130" i="1292" s="1"/>
  <c r="I1128" i="1292"/>
  <c r="A1128" i="1292"/>
  <c r="R1125" i="1292" a="1"/>
  <c r="R1125" i="1292" s="1"/>
  <c r="M1123" i="1292" a="1"/>
  <c r="M1123" i="1292" s="1"/>
  <c r="N1118" i="1292" a="1"/>
  <c r="N1118" i="1292" s="1"/>
  <c r="K1117" i="1292" a="1"/>
  <c r="K1117" i="1292" s="1"/>
  <c r="V1115" i="1292" a="1"/>
  <c r="V1115" i="1292" s="1"/>
  <c r="L1112" i="1292" a="1"/>
  <c r="L1112" i="1292" s="1"/>
  <c r="T1109" i="1292" a="1"/>
  <c r="T1109" i="1292" s="1"/>
  <c r="U1107" i="1292" a="1"/>
  <c r="U1107" i="1292" s="1"/>
  <c r="A1107" i="1292"/>
  <c r="P1105" i="1292" a="1"/>
  <c r="P1105" i="1292" s="1"/>
  <c r="R1104" i="1292" a="1"/>
  <c r="R1104" i="1292" s="1"/>
  <c r="U1103" i="1292" a="1"/>
  <c r="U1103" i="1292" s="1"/>
  <c r="K1103" i="1292" a="1"/>
  <c r="K1103" i="1292" s="1"/>
  <c r="U1101" i="1292" a="1"/>
  <c r="U1101" i="1292" s="1"/>
  <c r="M1101" i="1292" a="1"/>
  <c r="M1101" i="1292" s="1"/>
  <c r="P1099" i="1292" a="1"/>
  <c r="P1099" i="1292" s="1"/>
  <c r="T1097" i="1292" a="1"/>
  <c r="T1097" i="1292" s="1"/>
  <c r="N1097" i="1292" a="1"/>
  <c r="N1097" i="1292" s="1"/>
  <c r="N1096" i="1292" a="1"/>
  <c r="N1096" i="1292" s="1"/>
  <c r="L1093" i="1292" a="1"/>
  <c r="L1093" i="1292" s="1"/>
  <c r="P1092" i="1292" a="1"/>
  <c r="P1092" i="1292" s="1"/>
  <c r="K1092" i="1292" a="1"/>
  <c r="K1092" i="1292" s="1"/>
  <c r="T1091" i="1292" a="1"/>
  <c r="T1091" i="1292" s="1"/>
  <c r="U1090" i="1292" a="1"/>
  <c r="U1090" i="1292" s="1"/>
  <c r="Q1090" i="1292" a="1"/>
  <c r="Q1090" i="1292" s="1"/>
  <c r="M1090" i="1292" a="1"/>
  <c r="M1090" i="1292" s="1"/>
  <c r="U1087" i="1292" a="1"/>
  <c r="U1087" i="1292" s="1"/>
  <c r="Q1087" i="1292" a="1"/>
  <c r="Q1087" i="1292" s="1"/>
  <c r="M1087" i="1292" a="1"/>
  <c r="M1087" i="1292" s="1"/>
  <c r="T1085" i="1292" a="1"/>
  <c r="T1085" i="1292" s="1"/>
  <c r="P1085" i="1292" a="1"/>
  <c r="P1085" i="1292" s="1"/>
  <c r="L1085" i="1292" a="1"/>
  <c r="L1085" i="1292" s="1"/>
  <c r="A1084" i="1292"/>
  <c r="S1083" i="1292" a="1"/>
  <c r="S1083" i="1292" s="1"/>
  <c r="O1083" i="1292" a="1"/>
  <c r="O1083" i="1292" s="1"/>
  <c r="K1083" i="1292" a="1"/>
  <c r="K1083" i="1292" s="1"/>
  <c r="V1081" i="1292" a="1"/>
  <c r="V1081" i="1292" s="1"/>
  <c r="R1081" i="1292" a="1"/>
  <c r="R1081" i="1292" s="1"/>
  <c r="N1081" i="1292" a="1"/>
  <c r="N1081" i="1292" s="1"/>
  <c r="I1081" i="1292"/>
  <c r="V1078" i="1292" a="1"/>
  <c r="V1078" i="1292" s="1"/>
  <c r="R1078" i="1292" a="1"/>
  <c r="R1078" i="1292" s="1"/>
  <c r="N1078" i="1292" a="1"/>
  <c r="N1078" i="1292" s="1"/>
  <c r="I1078" i="1292"/>
  <c r="A1075" i="1292"/>
  <c r="S1074" i="1292" a="1"/>
  <c r="S1074" i="1292" s="1"/>
  <c r="O1074" i="1292" a="1"/>
  <c r="O1074" i="1292" s="1"/>
  <c r="K1074" i="1292" a="1"/>
  <c r="K1074" i="1292" s="1"/>
  <c r="V1072" i="1292" a="1"/>
  <c r="V1072" i="1292" s="1"/>
  <c r="R1072" i="1292" a="1"/>
  <c r="R1072" i="1292" s="1"/>
  <c r="N1072" i="1292" a="1"/>
  <c r="N1072" i="1292" s="1"/>
  <c r="I1072" i="1292"/>
  <c r="U1070" i="1292" a="1"/>
  <c r="U1070" i="1292" s="1"/>
  <c r="Q1070" i="1292" a="1"/>
  <c r="Q1070" i="1292" s="1"/>
  <c r="M1070" i="1292" a="1"/>
  <c r="M1070" i="1292" s="1"/>
  <c r="U1067" i="1292" a="1"/>
  <c r="U1067" i="1292" s="1"/>
  <c r="Q1067" i="1292" a="1"/>
  <c r="Q1067" i="1292" s="1"/>
  <c r="M1067" i="1292" a="1"/>
  <c r="M1067" i="1292" s="1"/>
  <c r="T1065" i="1292" a="1"/>
  <c r="T1065" i="1292" s="1"/>
  <c r="P1065" i="1292" a="1"/>
  <c r="P1065" i="1292" s="1"/>
  <c r="L1065" i="1292" a="1"/>
  <c r="L1065" i="1292" s="1"/>
  <c r="A1064" i="1292"/>
  <c r="S1063" i="1292" a="1"/>
  <c r="S1063" i="1292" s="1"/>
  <c r="O1063" i="1292" a="1"/>
  <c r="O1063" i="1292" s="1"/>
  <c r="K1063" i="1292" a="1"/>
  <c r="K1063" i="1292" s="1"/>
  <c r="V1061" i="1292" a="1"/>
  <c r="V1061" i="1292" s="1"/>
  <c r="R1061" i="1292" a="1"/>
  <c r="R1061" i="1292" s="1"/>
  <c r="N1061" i="1292" a="1"/>
  <c r="N1061" i="1292" s="1"/>
  <c r="I1061" i="1292"/>
  <c r="S1057" i="1292" a="1"/>
  <c r="S1057" i="1292" s="1"/>
  <c r="O1057" i="1292" a="1"/>
  <c r="O1057" i="1292" s="1"/>
  <c r="K1057" i="1292" a="1"/>
  <c r="K1057" i="1292" s="1"/>
  <c r="V1055" i="1292" a="1"/>
  <c r="V1055" i="1292" s="1"/>
  <c r="R1055" i="1292" a="1"/>
  <c r="R1055" i="1292" s="1"/>
  <c r="N1055" i="1292" a="1"/>
  <c r="N1055" i="1292" s="1"/>
  <c r="I1055" i="1292"/>
  <c r="A1052" i="1292"/>
  <c r="S1051" i="1292" a="1"/>
  <c r="S1051" i="1292" s="1"/>
  <c r="O1051" i="1292" a="1"/>
  <c r="O1051" i="1292" s="1"/>
  <c r="K1051" i="1292" a="1"/>
  <c r="K1051" i="1292" s="1"/>
  <c r="V1049" i="1292" a="1"/>
  <c r="V1049" i="1292" s="1"/>
  <c r="R1049" i="1292" a="1"/>
  <c r="R1049" i="1292" s="1"/>
  <c r="N1049" i="1292" a="1"/>
  <c r="N1049" i="1292" s="1"/>
  <c r="O1301" i="1292" a="1"/>
  <c r="O1301" i="1292" s="1"/>
  <c r="R1272" i="1292" a="1"/>
  <c r="R1272" i="1292" s="1"/>
  <c r="R1250" i="1292" a="1"/>
  <c r="R1250" i="1292" s="1"/>
  <c r="K1183" i="1292" a="1"/>
  <c r="K1183" i="1292" s="1"/>
  <c r="Q1178" i="1292" a="1"/>
  <c r="Q1178" i="1292" s="1"/>
  <c r="A1175" i="1292"/>
  <c r="N1172" i="1292" a="1"/>
  <c r="N1172" i="1292" s="1"/>
  <c r="V1168" i="1292" a="1"/>
  <c r="V1168" i="1292" s="1"/>
  <c r="A1165" i="1292"/>
  <c r="O1161" i="1292" a="1"/>
  <c r="O1161" i="1292" s="1"/>
  <c r="M1154" i="1292" a="1"/>
  <c r="M1154" i="1292" s="1"/>
  <c r="U1150" i="1292" a="1"/>
  <c r="U1150" i="1292" s="1"/>
  <c r="L1148" i="1292" a="1"/>
  <c r="L1148" i="1292" s="1"/>
  <c r="T1144" i="1292" a="1"/>
  <c r="T1144" i="1292" s="1"/>
  <c r="U1140" i="1292" a="1"/>
  <c r="U1140" i="1292" s="1"/>
  <c r="M1137" i="1292" a="1"/>
  <c r="M1137" i="1292" s="1"/>
  <c r="M1130" i="1292" a="1"/>
  <c r="M1130" i="1292" s="1"/>
  <c r="A1124" i="1292"/>
  <c r="R1109" i="1292" a="1"/>
  <c r="R1109" i="1292" s="1"/>
  <c r="Q1107" i="1292" a="1"/>
  <c r="Q1107" i="1292" s="1"/>
  <c r="R1101" i="1292" a="1"/>
  <c r="R1101" i="1292" s="1"/>
  <c r="K1097" i="1292" a="1"/>
  <c r="K1097" i="1292" s="1"/>
  <c r="S1094" i="1292" a="1"/>
  <c r="S1094" i="1292" s="1"/>
  <c r="P1093" i="1292" a="1"/>
  <c r="P1093" i="1292" s="1"/>
  <c r="S1091" i="1292" a="1"/>
  <c r="S1091" i="1292" s="1"/>
  <c r="O1088" i="1292" a="1"/>
  <c r="O1088" i="1292" s="1"/>
  <c r="I1086" i="1292"/>
  <c r="A1083" i="1292"/>
  <c r="R1080" i="1292" a="1"/>
  <c r="R1080" i="1292" s="1"/>
  <c r="P1076" i="1292" a="1"/>
  <c r="P1076" i="1292" s="1"/>
  <c r="Q1075" i="1292" a="1"/>
  <c r="Q1075" i="1292" s="1"/>
  <c r="I1074" i="1292"/>
  <c r="L1073" i="1292" a="1"/>
  <c r="L1073" i="1292" s="1"/>
  <c r="U1066" i="1292" a="1"/>
  <c r="U1066" i="1292" s="1"/>
  <c r="A1066" i="1292"/>
  <c r="P1064" i="1292" a="1"/>
  <c r="P1064" i="1292" s="1"/>
  <c r="R1063" i="1292" a="1"/>
  <c r="R1063" i="1292" s="1"/>
  <c r="T1062" i="1292" a="1"/>
  <c r="T1062" i="1292" s="1"/>
  <c r="K1062" i="1292" a="1"/>
  <c r="K1062" i="1292" s="1"/>
  <c r="M1061" i="1292" a="1"/>
  <c r="M1061" i="1292" s="1"/>
  <c r="S1059" i="1292" a="1"/>
  <c r="S1059" i="1292" s="1"/>
  <c r="U1058" i="1292" a="1"/>
  <c r="U1058" i="1292" s="1"/>
  <c r="V1057" i="1292" a="1"/>
  <c r="V1057" i="1292" s="1"/>
  <c r="O1056" i="1292" a="1"/>
  <c r="O1056" i="1292" s="1"/>
  <c r="Q1055" i="1292" a="1"/>
  <c r="Q1055" i="1292" s="1"/>
  <c r="L1053" i="1292" a="1"/>
  <c r="L1053" i="1292" s="1"/>
  <c r="V1051" i="1292" a="1"/>
  <c r="V1051" i="1292" s="1"/>
  <c r="N1051" i="1292" a="1"/>
  <c r="N1051" i="1292" s="1"/>
  <c r="Q1049" i="1292" a="1"/>
  <c r="Q1049" i="1292" s="1"/>
  <c r="A1049" i="1292"/>
  <c r="P1048" i="1292" a="1"/>
  <c r="P1048" i="1292" s="1"/>
  <c r="Q1047" i="1292" a="1"/>
  <c r="Q1047" i="1292" s="1"/>
  <c r="R1046" i="1292" a="1"/>
  <c r="R1046" i="1292" s="1"/>
  <c r="K1046" i="1292" a="1"/>
  <c r="K1046" i="1292" s="1"/>
  <c r="L1044" i="1292" a="1"/>
  <c r="L1044" i="1292" s="1"/>
  <c r="M1043" i="1292" a="1"/>
  <c r="M1043" i="1292" s="1"/>
  <c r="U1039" i="1292" a="1"/>
  <c r="U1039" i="1292" s="1"/>
  <c r="V1038" i="1292" a="1"/>
  <c r="V1038" i="1292" s="1"/>
  <c r="A1038" i="1292"/>
  <c r="K1036" i="1292" a="1"/>
  <c r="K1036" i="1292" s="1"/>
  <c r="R1034" i="1292" a="1"/>
  <c r="R1034" i="1292" s="1"/>
  <c r="K1034" i="1292" a="1"/>
  <c r="K1034" i="1292" s="1"/>
  <c r="S1033" i="1292" a="1"/>
  <c r="S1033" i="1292" s="1"/>
  <c r="L1033" i="1292" a="1"/>
  <c r="L1033" i="1292" s="1"/>
  <c r="L1032" i="1292" a="1"/>
  <c r="L1032" i="1292" s="1"/>
  <c r="R1029" i="1292" a="1"/>
  <c r="R1029" i="1292" s="1"/>
  <c r="M1028" i="1292" a="1"/>
  <c r="M1028" i="1292" s="1"/>
  <c r="U1024" i="1292" a="1"/>
  <c r="U1024" i="1292" s="1"/>
  <c r="V1023" i="1292" a="1"/>
  <c r="V1023" i="1292" s="1"/>
  <c r="S1022" i="1292" a="1"/>
  <c r="S1022" i="1292" s="1"/>
  <c r="N1022" i="1292" a="1"/>
  <c r="N1022" i="1292" s="1"/>
  <c r="T1020" i="1292" a="1"/>
  <c r="T1020" i="1292" s="1"/>
  <c r="K1020" i="1292" a="1"/>
  <c r="K1020" i="1292" s="1"/>
  <c r="T1019" i="1292" a="1"/>
  <c r="T1019" i="1292" s="1"/>
  <c r="K1019" i="1292" a="1"/>
  <c r="K1019" i="1292" s="1"/>
  <c r="T1018" i="1292" a="1"/>
  <c r="T1018" i="1292" s="1"/>
  <c r="O1018" i="1292" a="1"/>
  <c r="O1018" i="1292" s="1"/>
  <c r="O1017" i="1292" a="1"/>
  <c r="O1017" i="1292" s="1"/>
  <c r="K1017" i="1292" a="1"/>
  <c r="K1017" i="1292" s="1"/>
  <c r="V1015" i="1292" a="1"/>
  <c r="V1015" i="1292" s="1"/>
  <c r="R1015" i="1292" a="1"/>
  <c r="R1015" i="1292" s="1"/>
  <c r="N1015" i="1292" a="1"/>
  <c r="N1015" i="1292" s="1"/>
  <c r="I1015" i="1292"/>
  <c r="U1013" i="1292" a="1"/>
  <c r="U1013" i="1292" s="1"/>
  <c r="Q1013" i="1292" a="1"/>
  <c r="Q1013" i="1292" s="1"/>
  <c r="M1013" i="1292" a="1"/>
  <c r="M1013" i="1292" s="1"/>
  <c r="T1011" i="1292" a="1"/>
  <c r="T1011" i="1292" s="1"/>
  <c r="P1011" i="1292" a="1"/>
  <c r="P1011" i="1292" s="1"/>
  <c r="L1011" i="1292" a="1"/>
  <c r="L1011" i="1292" s="1"/>
  <c r="A1010" i="1292"/>
  <c r="U1007" i="1292" a="1"/>
  <c r="U1007" i="1292" s="1"/>
  <c r="Q1007" i="1292" a="1"/>
  <c r="Q1007" i="1292" s="1"/>
  <c r="M1007" i="1292" a="1"/>
  <c r="M1007" i="1292" s="1"/>
  <c r="A1003" i="1292"/>
  <c r="S1002" i="1292" a="1"/>
  <c r="S1002" i="1292" s="1"/>
  <c r="O1002" i="1292" a="1"/>
  <c r="O1002" i="1292" s="1"/>
  <c r="K1002" i="1292" a="1"/>
  <c r="K1002" i="1292" s="1"/>
  <c r="T998" i="1292" a="1"/>
  <c r="T998" i="1292" s="1"/>
  <c r="P998" i="1292" a="1"/>
  <c r="P998" i="1292" s="1"/>
  <c r="L998" i="1292" a="1"/>
  <c r="L998" i="1292" s="1"/>
  <c r="A997" i="1292"/>
  <c r="S996" i="1292" a="1"/>
  <c r="S996" i="1292" s="1"/>
  <c r="O996" i="1292" a="1"/>
  <c r="O996" i="1292" s="1"/>
  <c r="K996" i="1292" a="1"/>
  <c r="K996" i="1292" s="1"/>
  <c r="V994" i="1292" a="1"/>
  <c r="V994" i="1292" s="1"/>
  <c r="R994" i="1292" a="1"/>
  <c r="R994" i="1292" s="1"/>
  <c r="N994" i="1292" a="1"/>
  <c r="N994" i="1292" s="1"/>
  <c r="I994" i="1292"/>
  <c r="U988" i="1292" a="1"/>
  <c r="U988" i="1292" s="1"/>
  <c r="Q988" i="1292" a="1"/>
  <c r="Q988" i="1292" s="1"/>
  <c r="M988" i="1292" a="1"/>
  <c r="M988" i="1292" s="1"/>
  <c r="T986" i="1292" a="1"/>
  <c r="T986" i="1292" s="1"/>
  <c r="P986" i="1292" a="1"/>
  <c r="P986" i="1292" s="1"/>
  <c r="L986" i="1292" a="1"/>
  <c r="L986" i="1292" s="1"/>
  <c r="U982" i="1292" a="1"/>
  <c r="U982" i="1292" s="1"/>
  <c r="Q982" i="1292" a="1"/>
  <c r="Q982" i="1292" s="1"/>
  <c r="M982" i="1292" a="1"/>
  <c r="M982" i="1292" s="1"/>
  <c r="T976" i="1292" a="1"/>
  <c r="T976" i="1292" s="1"/>
  <c r="P976" i="1292" a="1"/>
  <c r="P976" i="1292" s="1"/>
  <c r="L976" i="1292" a="1"/>
  <c r="L976" i="1292" s="1"/>
  <c r="A975" i="1292"/>
  <c r="S974" i="1292" a="1"/>
  <c r="S974" i="1292" s="1"/>
  <c r="O974" i="1292" a="1"/>
  <c r="O974" i="1292" s="1"/>
  <c r="K974" i="1292" a="1"/>
  <c r="K974" i="1292" s="1"/>
  <c r="A972" i="1292"/>
  <c r="T970" i="1292" a="1"/>
  <c r="T970" i="1292" s="1"/>
  <c r="P970" i="1292" a="1"/>
  <c r="P970" i="1292" s="1"/>
  <c r="L970" i="1292" a="1"/>
  <c r="L970" i="1292" s="1"/>
  <c r="A969" i="1292"/>
  <c r="T967" i="1292" a="1"/>
  <c r="T967" i="1292" s="1"/>
  <c r="P967" i="1292" a="1"/>
  <c r="P967" i="1292" s="1"/>
  <c r="L967" i="1292" a="1"/>
  <c r="L967" i="1292" s="1"/>
  <c r="S961" i="1292" a="1"/>
  <c r="S961" i="1292" s="1"/>
  <c r="O961" i="1292" a="1"/>
  <c r="O961" i="1292" s="1"/>
  <c r="N1178" i="1292" a="1"/>
  <c r="N1178" i="1292" s="1"/>
  <c r="U1174" i="1292" a="1"/>
  <c r="U1174" i="1292" s="1"/>
  <c r="T1168" i="1292" a="1"/>
  <c r="T1168" i="1292" s="1"/>
  <c r="U1167" i="1292" a="1"/>
  <c r="U1167" i="1292" s="1"/>
  <c r="K1164" i="1292" a="1"/>
  <c r="K1164" i="1292" s="1"/>
  <c r="T1156" i="1292" a="1"/>
  <c r="T1156" i="1292" s="1"/>
  <c r="K1154" i="1292" a="1"/>
  <c r="K1154" i="1292" s="1"/>
  <c r="S1150" i="1292" a="1"/>
  <c r="S1150" i="1292" s="1"/>
  <c r="R1144" i="1292" a="1"/>
  <c r="R1144" i="1292" s="1"/>
  <c r="S1143" i="1292" a="1"/>
  <c r="S1143" i="1292" s="1"/>
  <c r="K1130" i="1292" a="1"/>
  <c r="K1130" i="1292" s="1"/>
  <c r="K1123" i="1292" a="1"/>
  <c r="K1123" i="1292" s="1"/>
  <c r="V1112" i="1292" a="1"/>
  <c r="V1112" i="1292" s="1"/>
  <c r="P1109" i="1292" a="1"/>
  <c r="P1109" i="1292" s="1"/>
  <c r="L1105" i="1292" a="1"/>
  <c r="L1105" i="1292" s="1"/>
  <c r="U1102" i="1292" a="1"/>
  <c r="U1102" i="1292" s="1"/>
  <c r="L1101" i="1292" a="1"/>
  <c r="L1101" i="1292" s="1"/>
  <c r="U1099" i="1292" a="1"/>
  <c r="U1099" i="1292" s="1"/>
  <c r="K1098" i="1292" a="1"/>
  <c r="K1098" i="1292" s="1"/>
  <c r="T1096" i="1292" a="1"/>
  <c r="T1096" i="1292" s="1"/>
  <c r="O1092" i="1292" a="1"/>
  <c r="O1092" i="1292" s="1"/>
  <c r="T1090" i="1292" a="1"/>
  <c r="T1090" i="1292" s="1"/>
  <c r="V1089" i="1292" a="1"/>
  <c r="V1089" i="1292" s="1"/>
  <c r="M1089" i="1292" a="1"/>
  <c r="M1089" i="1292" s="1"/>
  <c r="U1086" i="1292" a="1"/>
  <c r="U1086" i="1292" s="1"/>
  <c r="A1086" i="1292"/>
  <c r="P1084" i="1292" a="1"/>
  <c r="P1084" i="1292" s="1"/>
  <c r="R1083" i="1292" a="1"/>
  <c r="R1083" i="1292" s="1"/>
  <c r="T1082" i="1292" a="1"/>
  <c r="T1082" i="1292" s="1"/>
  <c r="K1082" i="1292" a="1"/>
  <c r="K1082" i="1292" s="1"/>
  <c r="M1081" i="1292" a="1"/>
  <c r="M1081" i="1292" s="1"/>
  <c r="S1079" i="1292" a="1"/>
  <c r="S1079" i="1292" s="1"/>
  <c r="U1078" i="1292" a="1"/>
  <c r="U1078" i="1292" s="1"/>
  <c r="A1078" i="1292"/>
  <c r="N1077" i="1292" a="1"/>
  <c r="N1077" i="1292" s="1"/>
  <c r="A1074" i="1292"/>
  <c r="R1071" i="1292" a="1"/>
  <c r="R1071" i="1292" s="1"/>
  <c r="T1070" i="1292" a="1"/>
  <c r="T1070" i="1292" s="1"/>
  <c r="V1069" i="1292" a="1"/>
  <c r="V1069" i="1292" s="1"/>
  <c r="M1069" i="1292" a="1"/>
  <c r="M1069" i="1292" s="1"/>
  <c r="P1067" i="1292" a="1"/>
  <c r="P1067" i="1292" s="1"/>
  <c r="R1066" i="1292" a="1"/>
  <c r="R1066" i="1292" s="1"/>
  <c r="K1065" i="1292" a="1"/>
  <c r="K1065" i="1292" s="1"/>
  <c r="M1064" i="1292" a="1"/>
  <c r="M1064" i="1292" s="1"/>
  <c r="P1059" i="1292" a="1"/>
  <c r="P1059" i="1292" s="1"/>
  <c r="I1057" i="1292"/>
  <c r="L1056" i="1292" a="1"/>
  <c r="L1056" i="1292" s="1"/>
  <c r="T1053" i="1292" a="1"/>
  <c r="T1053" i="1292" s="1"/>
  <c r="P1052" i="1292" a="1"/>
  <c r="P1052" i="1292" s="1"/>
  <c r="S1050" i="1292" a="1"/>
  <c r="S1050" i="1292" s="1"/>
  <c r="K1050" i="1292" a="1"/>
  <c r="K1050" i="1292" s="1"/>
  <c r="I1048" i="1292"/>
  <c r="A1047" i="1292"/>
  <c r="Q1044" i="1292" a="1"/>
  <c r="Q1044" i="1292" s="1"/>
  <c r="R1043" i="1292" a="1"/>
  <c r="R1043" i="1292" s="1"/>
  <c r="K1043" i="1292" a="1"/>
  <c r="K1043" i="1292" s="1"/>
  <c r="S1042" i="1292" a="1"/>
  <c r="S1042" i="1292" s="1"/>
  <c r="L1042" i="1292" a="1"/>
  <c r="L1042" i="1292" s="1"/>
  <c r="T1041" i="1292" a="1"/>
  <c r="T1041" i="1292" s="1"/>
  <c r="M1041" i="1292" a="1"/>
  <c r="M1041" i="1292" s="1"/>
  <c r="N1040" i="1292" a="1"/>
  <c r="N1040" i="1292" s="1"/>
  <c r="O1039" i="1292" a="1"/>
  <c r="O1039" i="1292" s="1"/>
  <c r="P1036" i="1292" a="1"/>
  <c r="P1036" i="1292" s="1"/>
  <c r="Q1033" i="1292" a="1"/>
  <c r="Q1033" i="1292" s="1"/>
  <c r="Q1032" i="1292" a="1"/>
  <c r="Q1032" i="1292" s="1"/>
  <c r="I1032" i="1292"/>
  <c r="R1031" i="1292" a="1"/>
  <c r="R1031" i="1292" s="1"/>
  <c r="K1031" i="1292" a="1"/>
  <c r="K1031" i="1292" s="1"/>
  <c r="S1030" i="1292" a="1"/>
  <c r="S1030" i="1292" s="1"/>
  <c r="L1030" i="1292" a="1"/>
  <c r="L1030" i="1292" s="1"/>
  <c r="L1029" i="1292" a="1"/>
  <c r="L1029" i="1292" s="1"/>
  <c r="R1028" i="1292" a="1"/>
  <c r="R1028" i="1292" s="1"/>
  <c r="K1028" i="1292" a="1"/>
  <c r="K1028" i="1292" s="1"/>
  <c r="S1027" i="1292" a="1"/>
  <c r="S1027" i="1292" s="1"/>
  <c r="L1027" i="1292" a="1"/>
  <c r="L1027" i="1292" s="1"/>
  <c r="T1026" i="1292" a="1"/>
  <c r="T1026" i="1292" s="1"/>
  <c r="M1026" i="1292" a="1"/>
  <c r="M1026" i="1292" s="1"/>
  <c r="N1025" i="1292" a="1"/>
  <c r="N1025" i="1292" s="1"/>
  <c r="O1024" i="1292" a="1"/>
  <c r="O1024" i="1292" s="1"/>
  <c r="O1023" i="1292" a="1"/>
  <c r="O1023" i="1292" s="1"/>
  <c r="I1023" i="1292"/>
  <c r="U1021" i="1292" a="1"/>
  <c r="U1021" i="1292" s="1"/>
  <c r="P1021" i="1292" a="1"/>
  <c r="P1021" i="1292" s="1"/>
  <c r="O1020" i="1292" a="1"/>
  <c r="O1020" i="1292" s="1"/>
  <c r="O1019" i="1292" a="1"/>
  <c r="O1019" i="1292" s="1"/>
  <c r="S1018" i="1292" a="1"/>
  <c r="S1018" i="1292" s="1"/>
  <c r="I1018" i="1292"/>
  <c r="S1017" i="1292" a="1"/>
  <c r="S1017" i="1292" s="1"/>
  <c r="T1016" i="1292" a="1"/>
  <c r="T1016" i="1292" s="1"/>
  <c r="P1016" i="1292" a="1"/>
  <c r="P1016" i="1292" s="1"/>
  <c r="L1016" i="1292" a="1"/>
  <c r="L1016" i="1292" s="1"/>
  <c r="A1015" i="1292"/>
  <c r="S1014" i="1292" a="1"/>
  <c r="S1014" i="1292" s="1"/>
  <c r="O1014" i="1292" a="1"/>
  <c r="O1014" i="1292" s="1"/>
  <c r="K1014" i="1292" a="1"/>
  <c r="K1014" i="1292" s="1"/>
  <c r="V1012" i="1292" a="1"/>
  <c r="V1012" i="1292" s="1"/>
  <c r="R1012" i="1292" a="1"/>
  <c r="R1012" i="1292" s="1"/>
  <c r="N1012" i="1292" a="1"/>
  <c r="N1012" i="1292" s="1"/>
  <c r="I1012" i="1292"/>
  <c r="U1010" i="1292" a="1"/>
  <c r="U1010" i="1292" s="1"/>
  <c r="Q1010" i="1292" a="1"/>
  <c r="Q1010" i="1292" s="1"/>
  <c r="M1010" i="1292" a="1"/>
  <c r="M1010" i="1292" s="1"/>
  <c r="V1006" i="1292" a="1"/>
  <c r="V1006" i="1292" s="1"/>
  <c r="R1006" i="1292" a="1"/>
  <c r="R1006" i="1292" s="1"/>
  <c r="N1006" i="1292" a="1"/>
  <c r="N1006" i="1292" s="1"/>
  <c r="I1006" i="1292"/>
  <c r="A1006" i="1292"/>
  <c r="U1003" i="1292" a="1"/>
  <c r="U1003" i="1292" s="1"/>
  <c r="Q1003" i="1292" a="1"/>
  <c r="Q1003" i="1292" s="1"/>
  <c r="M1003" i="1292" a="1"/>
  <c r="M1003" i="1292" s="1"/>
  <c r="T1001" i="1292" a="1"/>
  <c r="T1001" i="1292" s="1"/>
  <c r="P1001" i="1292" a="1"/>
  <c r="P1001" i="1292" s="1"/>
  <c r="L1001" i="1292" a="1"/>
  <c r="L1001" i="1292" s="1"/>
  <c r="U997" i="1292" a="1"/>
  <c r="U997" i="1292" s="1"/>
  <c r="Q997" i="1292" a="1"/>
  <c r="Q997" i="1292" s="1"/>
  <c r="M997" i="1292" a="1"/>
  <c r="M997" i="1292" s="1"/>
  <c r="T995" i="1292" a="1"/>
  <c r="T995" i="1292" s="1"/>
  <c r="P995" i="1292" a="1"/>
  <c r="P995" i="1292" s="1"/>
  <c r="L995" i="1292" a="1"/>
  <c r="L995" i="1292" s="1"/>
  <c r="A994" i="1292"/>
  <c r="V990" i="1292" a="1"/>
  <c r="V990" i="1292" s="1"/>
  <c r="R990" i="1292" a="1"/>
  <c r="R990" i="1292" s="1"/>
  <c r="N990" i="1292" a="1"/>
  <c r="N990" i="1292" s="1"/>
  <c r="I990" i="1292"/>
  <c r="V987" i="1292" a="1"/>
  <c r="V987" i="1292" s="1"/>
  <c r="R987" i="1292" a="1"/>
  <c r="R987" i="1292" s="1"/>
  <c r="N987" i="1292" a="1"/>
  <c r="N987" i="1292" s="1"/>
  <c r="I987" i="1292"/>
  <c r="V984" i="1292" a="1"/>
  <c r="V984" i="1292" s="1"/>
  <c r="R984" i="1292" a="1"/>
  <c r="R984" i="1292" s="1"/>
  <c r="N984" i="1292" a="1"/>
  <c r="N984" i="1292" s="1"/>
  <c r="I984" i="1292"/>
  <c r="V981" i="1292" a="1"/>
  <c r="V981" i="1292" s="1"/>
  <c r="R981" i="1292" a="1"/>
  <c r="R981" i="1292" s="1"/>
  <c r="N981" i="1292" a="1"/>
  <c r="N981" i="1292" s="1"/>
  <c r="I981" i="1292"/>
  <c r="A981" i="1292"/>
  <c r="S980" i="1292" a="1"/>
  <c r="S980" i="1292" s="1"/>
  <c r="O980" i="1292" a="1"/>
  <c r="O980" i="1292" s="1"/>
  <c r="K980" i="1292" a="1"/>
  <c r="K980" i="1292" s="1"/>
  <c r="U975" i="1292" a="1"/>
  <c r="U975" i="1292" s="1"/>
  <c r="Q975" i="1292" a="1"/>
  <c r="Q975" i="1292" s="1"/>
  <c r="M975" i="1292" a="1"/>
  <c r="M975" i="1292" s="1"/>
  <c r="U972" i="1292" a="1"/>
  <c r="U972" i="1292" s="1"/>
  <c r="Q972" i="1292" a="1"/>
  <c r="Q972" i="1292" s="1"/>
  <c r="M972" i="1292" a="1"/>
  <c r="M972" i="1292" s="1"/>
  <c r="U969" i="1292" a="1"/>
  <c r="U969" i="1292" s="1"/>
  <c r="Q969" i="1292" a="1"/>
  <c r="Q969" i="1292" s="1"/>
  <c r="M969" i="1292" a="1"/>
  <c r="M969" i="1292" s="1"/>
  <c r="V965" i="1292" a="1"/>
  <c r="V965" i="1292" s="1"/>
  <c r="R965" i="1292" a="1"/>
  <c r="R965" i="1292" s="1"/>
  <c r="N965" i="1292" a="1"/>
  <c r="N965" i="1292" s="1"/>
  <c r="U1205" i="1292" a="1"/>
  <c r="U1205" i="1292" s="1"/>
  <c r="V1190" i="1292" a="1"/>
  <c r="V1190" i="1292" s="1"/>
  <c r="S1181" i="1292" a="1"/>
  <c r="S1181" i="1292" s="1"/>
  <c r="S1174" i="1292" a="1"/>
  <c r="S1174" i="1292" s="1"/>
  <c r="S1167" i="1292" a="1"/>
  <c r="S1167" i="1292" s="1"/>
  <c r="R1156" i="1292" a="1"/>
  <c r="R1156" i="1292" s="1"/>
  <c r="Q1150" i="1292" a="1"/>
  <c r="Q1150" i="1292" s="1"/>
  <c r="Q1143" i="1292" a="1"/>
  <c r="Q1143" i="1292" s="1"/>
  <c r="R1132" i="1292" a="1"/>
  <c r="R1132" i="1292" s="1"/>
  <c r="T1115" i="1292" a="1"/>
  <c r="T1115" i="1292" s="1"/>
  <c r="I1112" i="1292"/>
  <c r="A1112" i="1292"/>
  <c r="N1109" i="1292" a="1"/>
  <c r="N1109" i="1292" s="1"/>
  <c r="O1099" i="1292" a="1"/>
  <c r="O1099" i="1292" s="1"/>
  <c r="R1094" i="1292" a="1"/>
  <c r="R1094" i="1292" s="1"/>
  <c r="O1093" i="1292" a="1"/>
  <c r="O1093" i="1292" s="1"/>
  <c r="O1091" i="1292" a="1"/>
  <c r="O1091" i="1292" s="1"/>
  <c r="I1089" i="1292"/>
  <c r="A1089" i="1292"/>
  <c r="N1088" i="1292" a="1"/>
  <c r="N1088" i="1292" s="1"/>
  <c r="P1087" i="1292" a="1"/>
  <c r="P1087" i="1292" s="1"/>
  <c r="R1086" i="1292" a="1"/>
  <c r="R1086" i="1292" s="1"/>
  <c r="K1085" i="1292" a="1"/>
  <c r="K1085" i="1292" s="1"/>
  <c r="M1084" i="1292" a="1"/>
  <c r="M1084" i="1292" s="1"/>
  <c r="P1079" i="1292" a="1"/>
  <c r="P1079" i="1292" s="1"/>
  <c r="K1077" i="1292" a="1"/>
  <c r="K1077" i="1292" s="1"/>
  <c r="O1076" i="1292" a="1"/>
  <c r="O1076" i="1292" s="1"/>
  <c r="P1075" i="1292" a="1"/>
  <c r="P1075" i="1292" s="1"/>
  <c r="R1074" i="1292" a="1"/>
  <c r="R1074" i="1292" s="1"/>
  <c r="T1073" i="1292" a="1"/>
  <c r="T1073" i="1292" s="1"/>
  <c r="K1073" i="1292" a="1"/>
  <c r="K1073" i="1292" s="1"/>
  <c r="M1072" i="1292" a="1"/>
  <c r="M1072" i="1292" s="1"/>
  <c r="O1071" i="1292" a="1"/>
  <c r="O1071" i="1292" s="1"/>
  <c r="I1069" i="1292"/>
  <c r="S1062" i="1292" a="1"/>
  <c r="S1062" i="1292" s="1"/>
  <c r="U1061" i="1292" a="1"/>
  <c r="U1061" i="1292" s="1"/>
  <c r="A1061" i="1292"/>
  <c r="N1060" i="1292" a="1"/>
  <c r="N1060" i="1292" s="1"/>
  <c r="A1057" i="1292"/>
  <c r="K1053" i="1292" a="1"/>
  <c r="K1053" i="1292" s="1"/>
  <c r="V1052" i="1292" a="1"/>
  <c r="V1052" i="1292" s="1"/>
  <c r="N1052" i="1292" a="1"/>
  <c r="N1052" i="1292" s="1"/>
  <c r="Q1050" i="1292" a="1"/>
  <c r="Q1050" i="1292" s="1"/>
  <c r="V1048" i="1292" a="1"/>
  <c r="V1048" i="1292" s="1"/>
  <c r="O1048" i="1292" a="1"/>
  <c r="O1048" i="1292" s="1"/>
  <c r="P1047" i="1292" a="1"/>
  <c r="P1047" i="1292" s="1"/>
  <c r="Q1046" i="1292" a="1"/>
  <c r="Q1046" i="1292" s="1"/>
  <c r="I1046" i="1292"/>
  <c r="A1044" i="1292"/>
  <c r="R1041" i="1292" a="1"/>
  <c r="R1041" i="1292" s="1"/>
  <c r="S1040" i="1292" a="1"/>
  <c r="S1040" i="1292" s="1"/>
  <c r="T1039" i="1292" a="1"/>
  <c r="T1039" i="1292" s="1"/>
  <c r="M1039" i="1292" a="1"/>
  <c r="M1039" i="1292" s="1"/>
  <c r="U1038" i="1292" a="1"/>
  <c r="U1038" i="1292" s="1"/>
  <c r="N1038" i="1292" a="1"/>
  <c r="N1038" i="1292" s="1"/>
  <c r="V1037" i="1292" a="1"/>
  <c r="V1037" i="1292" s="1"/>
  <c r="O1037" i="1292" a="1"/>
  <c r="O1037" i="1292" s="1"/>
  <c r="U1036" i="1292" a="1"/>
  <c r="U1036" i="1292" s="1"/>
  <c r="V1035" i="1292" a="1"/>
  <c r="V1035" i="1292" s="1"/>
  <c r="I1034" i="1292"/>
  <c r="K1033" i="1292" a="1"/>
  <c r="K1033" i="1292" s="1"/>
  <c r="V1032" i="1292" a="1"/>
  <c r="V1032" i="1292" s="1"/>
  <c r="A1032" i="1292"/>
  <c r="Q1030" i="1292" a="1"/>
  <c r="Q1030" i="1292" s="1"/>
  <c r="Q1029" i="1292" a="1"/>
  <c r="Q1029" i="1292" s="1"/>
  <c r="I1029" i="1292"/>
  <c r="A1029" i="1292"/>
  <c r="R1026" i="1292" a="1"/>
  <c r="R1026" i="1292" s="1"/>
  <c r="S1025" i="1292" a="1"/>
  <c r="S1025" i="1292" s="1"/>
  <c r="T1024" i="1292" a="1"/>
  <c r="T1024" i="1292" s="1"/>
  <c r="M1024" i="1292" a="1"/>
  <c r="M1024" i="1292" s="1"/>
  <c r="U1023" i="1292" a="1"/>
  <c r="U1023" i="1292" s="1"/>
  <c r="A1023" i="1292"/>
  <c r="R1022" i="1292" a="1"/>
  <c r="R1022" i="1292" s="1"/>
  <c r="L1022" i="1292" a="1"/>
  <c r="L1022" i="1292" s="1"/>
  <c r="I1021" i="1292"/>
  <c r="S1020" i="1292" a="1"/>
  <c r="S1020" i="1292" s="1"/>
  <c r="I1020" i="1292"/>
  <c r="S1019" i="1292" a="1"/>
  <c r="S1019" i="1292" s="1"/>
  <c r="A1019" i="1292"/>
  <c r="N1018" i="1292" a="1"/>
  <c r="N1018" i="1292" s="1"/>
  <c r="A1018" i="1292"/>
  <c r="N1017" i="1292" a="1"/>
  <c r="N1017" i="1292" s="1"/>
  <c r="I1017" i="1292"/>
  <c r="U1015" i="1292" a="1"/>
  <c r="U1015" i="1292" s="1"/>
  <c r="Q1015" i="1292" a="1"/>
  <c r="Q1015" i="1292" s="1"/>
  <c r="M1015" i="1292" a="1"/>
  <c r="M1015" i="1292" s="1"/>
  <c r="T1013" i="1292" a="1"/>
  <c r="T1013" i="1292" s="1"/>
  <c r="P1013" i="1292" a="1"/>
  <c r="P1013" i="1292" s="1"/>
  <c r="L1013" i="1292" a="1"/>
  <c r="L1013" i="1292" s="1"/>
  <c r="A1012" i="1292"/>
  <c r="S1011" i="1292" a="1"/>
  <c r="S1011" i="1292" s="1"/>
  <c r="O1011" i="1292" a="1"/>
  <c r="O1011" i="1292" s="1"/>
  <c r="K1011" i="1292" a="1"/>
  <c r="K1011" i="1292" s="1"/>
  <c r="V1009" i="1292" a="1"/>
  <c r="V1009" i="1292" s="1"/>
  <c r="R1009" i="1292" a="1"/>
  <c r="R1009" i="1292" s="1"/>
  <c r="N1009" i="1292" a="1"/>
  <c r="N1009" i="1292" s="1"/>
  <c r="I1009" i="1292"/>
  <c r="A1009" i="1292"/>
  <c r="S1008" i="1292" a="1"/>
  <c r="S1008" i="1292" s="1"/>
  <c r="O1008" i="1292" a="1"/>
  <c r="O1008" i="1292" s="1"/>
  <c r="K1008" i="1292" a="1"/>
  <c r="K1008" i="1292" s="1"/>
  <c r="T1007" i="1292" a="1"/>
  <c r="T1007" i="1292" s="1"/>
  <c r="P1007" i="1292" a="1"/>
  <c r="P1007" i="1292" s="1"/>
  <c r="L1007" i="1292" a="1"/>
  <c r="L1007" i="1292" s="1"/>
  <c r="V1002" i="1292" a="1"/>
  <c r="V1002" i="1292" s="1"/>
  <c r="R1002" i="1292" a="1"/>
  <c r="R1002" i="1292" s="1"/>
  <c r="N1002" i="1292" a="1"/>
  <c r="N1002" i="1292" s="1"/>
  <c r="I1002" i="1292"/>
  <c r="V999" i="1292" a="1"/>
  <c r="V999" i="1292" s="1"/>
  <c r="R999" i="1292" a="1"/>
  <c r="R999" i="1292" s="1"/>
  <c r="N999" i="1292" a="1"/>
  <c r="N999" i="1292" s="1"/>
  <c r="I999" i="1292"/>
  <c r="A999" i="1292"/>
  <c r="S998" i="1292" a="1"/>
  <c r="S998" i="1292" s="1"/>
  <c r="O998" i="1292" a="1"/>
  <c r="O998" i="1292" s="1"/>
  <c r="K998" i="1292" a="1"/>
  <c r="K998" i="1292" s="1"/>
  <c r="V996" i="1292" a="1"/>
  <c r="V996" i="1292" s="1"/>
  <c r="R996" i="1292" a="1"/>
  <c r="R996" i="1292" s="1"/>
  <c r="N996" i="1292" a="1"/>
  <c r="N996" i="1292" s="1"/>
  <c r="I996" i="1292"/>
  <c r="U994" i="1292" a="1"/>
  <c r="U994" i="1292" s="1"/>
  <c r="Q994" i="1292" a="1"/>
  <c r="Q994" i="1292" s="1"/>
  <c r="M994" i="1292" a="1"/>
  <c r="M994" i="1292" s="1"/>
  <c r="A990" i="1292"/>
  <c r="S989" i="1292" a="1"/>
  <c r="S989" i="1292" s="1"/>
  <c r="O989" i="1292" a="1"/>
  <c r="O989" i="1292" s="1"/>
  <c r="K989" i="1292" a="1"/>
  <c r="K989" i="1292" s="1"/>
  <c r="T988" i="1292" a="1"/>
  <c r="T988" i="1292" s="1"/>
  <c r="P988" i="1292" a="1"/>
  <c r="P988" i="1292" s="1"/>
  <c r="L988" i="1292" a="1"/>
  <c r="L988" i="1292" s="1"/>
  <c r="A987" i="1292"/>
  <c r="S986" i="1292" a="1"/>
  <c r="S986" i="1292" s="1"/>
  <c r="O986" i="1292" a="1"/>
  <c r="O986" i="1292" s="1"/>
  <c r="K986" i="1292" a="1"/>
  <c r="K986" i="1292" s="1"/>
  <c r="A984" i="1292"/>
  <c r="S983" i="1292" a="1"/>
  <c r="S983" i="1292" s="1"/>
  <c r="O983" i="1292" a="1"/>
  <c r="O983" i="1292" s="1"/>
  <c r="K983" i="1292" a="1"/>
  <c r="K983" i="1292" s="1"/>
  <c r="T982" i="1292" a="1"/>
  <c r="T982" i="1292" s="1"/>
  <c r="P982" i="1292" a="1"/>
  <c r="P982" i="1292" s="1"/>
  <c r="L982" i="1292" a="1"/>
  <c r="L982" i="1292" s="1"/>
  <c r="T979" i="1292" a="1"/>
  <c r="T979" i="1292" s="1"/>
  <c r="P979" i="1292" a="1"/>
  <c r="P979" i="1292" s="1"/>
  <c r="L979" i="1292" a="1"/>
  <c r="L979" i="1292" s="1"/>
  <c r="Q1167" i="1292" a="1"/>
  <c r="Q1167" i="1292" s="1"/>
  <c r="P1156" i="1292" a="1"/>
  <c r="P1156" i="1292" s="1"/>
  <c r="A1147" i="1292"/>
  <c r="O1143" i="1292" a="1"/>
  <c r="O1143" i="1292" s="1"/>
  <c r="P1132" i="1292" a="1"/>
  <c r="P1132" i="1292" s="1"/>
  <c r="P1125" i="1292" a="1"/>
  <c r="P1125" i="1292" s="1"/>
  <c r="R1115" i="1292" a="1"/>
  <c r="R1115" i="1292" s="1"/>
  <c r="U1111" i="1292" a="1"/>
  <c r="U1111" i="1292" s="1"/>
  <c r="P1108" i="1292" a="1"/>
  <c r="P1108" i="1292" s="1"/>
  <c r="S1106" i="1292" a="1"/>
  <c r="S1106" i="1292" s="1"/>
  <c r="I1101" i="1292"/>
  <c r="S1097" i="1292" a="1"/>
  <c r="S1097" i="1292" s="1"/>
  <c r="R1096" i="1292" a="1"/>
  <c r="R1096" i="1292" s="1"/>
  <c r="N1094" i="1292" a="1"/>
  <c r="N1094" i="1292" s="1"/>
  <c r="N1092" i="1292" a="1"/>
  <c r="N1092" i="1292" s="1"/>
  <c r="U1089" i="1292" a="1"/>
  <c r="U1089" i="1292" s="1"/>
  <c r="K1088" i="1292" a="1"/>
  <c r="K1088" i="1292" s="1"/>
  <c r="S1082" i="1292" a="1"/>
  <c r="S1082" i="1292" s="1"/>
  <c r="U1081" i="1292" a="1"/>
  <c r="U1081" i="1292" s="1"/>
  <c r="A1081" i="1292"/>
  <c r="L1076" i="1292" a="1"/>
  <c r="L1076" i="1292" s="1"/>
  <c r="M1075" i="1292" a="1"/>
  <c r="M1075" i="1292" s="1"/>
  <c r="U1069" i="1292" a="1"/>
  <c r="U1069" i="1292" s="1"/>
  <c r="A1069" i="1292"/>
  <c r="Q1066" i="1292" a="1"/>
  <c r="Q1066" i="1292" s="1"/>
  <c r="S1065" i="1292" a="1"/>
  <c r="S1065" i="1292" s="1"/>
  <c r="U1064" i="1292" a="1"/>
  <c r="U1064" i="1292" s="1"/>
  <c r="L1064" i="1292" a="1"/>
  <c r="L1064" i="1292" s="1"/>
  <c r="N1063" i="1292" a="1"/>
  <c r="N1063" i="1292" s="1"/>
  <c r="P1062" i="1292" a="1"/>
  <c r="P1062" i="1292" s="1"/>
  <c r="O1059" i="1292" a="1"/>
  <c r="O1059" i="1292" s="1"/>
  <c r="Q1058" i="1292" a="1"/>
  <c r="Q1058" i="1292" s="1"/>
  <c r="R1057" i="1292" a="1"/>
  <c r="R1057" i="1292" s="1"/>
  <c r="T1056" i="1292" a="1"/>
  <c r="T1056" i="1292" s="1"/>
  <c r="K1056" i="1292" a="1"/>
  <c r="K1056" i="1292" s="1"/>
  <c r="M1055" i="1292" a="1"/>
  <c r="M1055" i="1292" s="1"/>
  <c r="S1053" i="1292" a="1"/>
  <c r="S1053" i="1292" s="1"/>
  <c r="U1052" i="1292" a="1"/>
  <c r="U1052" i="1292" s="1"/>
  <c r="M1052" i="1292" a="1"/>
  <c r="M1052" i="1292" s="1"/>
  <c r="P1050" i="1292" a="1"/>
  <c r="P1050" i="1292" s="1"/>
  <c r="T1048" i="1292" a="1"/>
  <c r="T1048" i="1292" s="1"/>
  <c r="U1047" i="1292" a="1"/>
  <c r="U1047" i="1292" s="1"/>
  <c r="V1046" i="1292" a="1"/>
  <c r="V1046" i="1292" s="1"/>
  <c r="O1046" i="1292" a="1"/>
  <c r="O1046" i="1292" s="1"/>
  <c r="A1046" i="1292"/>
  <c r="P1044" i="1292" a="1"/>
  <c r="P1044" i="1292" s="1"/>
  <c r="Q1043" i="1292" a="1"/>
  <c r="Q1043" i="1292" s="1"/>
  <c r="I1043" i="1292"/>
  <c r="K1042" i="1292" a="1"/>
  <c r="K1042" i="1292" s="1"/>
  <c r="L1041" i="1292" a="1"/>
  <c r="L1041" i="1292" s="1"/>
  <c r="O1036" i="1292" a="1"/>
  <c r="O1036" i="1292" s="1"/>
  <c r="V1034" i="1292" a="1"/>
  <c r="V1034" i="1292" s="1"/>
  <c r="O1034" i="1292" a="1"/>
  <c r="O1034" i="1292" s="1"/>
  <c r="A1034" i="1292"/>
  <c r="P1033" i="1292" a="1"/>
  <c r="P1033" i="1292" s="1"/>
  <c r="P1032" i="1292" a="1"/>
  <c r="P1032" i="1292" s="1"/>
  <c r="I1031" i="1292"/>
  <c r="K1030" i="1292" a="1"/>
  <c r="K1030" i="1292" s="1"/>
  <c r="V1029" i="1292" a="1"/>
  <c r="V1029" i="1292" s="1"/>
  <c r="Q1028" i="1292" a="1"/>
  <c r="Q1028" i="1292" s="1"/>
  <c r="I1028" i="1292"/>
  <c r="K1027" i="1292" a="1"/>
  <c r="K1027" i="1292" s="1"/>
  <c r="L1026" i="1292" a="1"/>
  <c r="L1026" i="1292" s="1"/>
  <c r="N1023" i="1292" a="1"/>
  <c r="N1023" i="1292" s="1"/>
  <c r="T1021" i="1292" a="1"/>
  <c r="T1021" i="1292" s="1"/>
  <c r="N1021" i="1292" a="1"/>
  <c r="N1021" i="1292" s="1"/>
  <c r="A1021" i="1292"/>
  <c r="N1020" i="1292" a="1"/>
  <c r="N1020" i="1292" s="1"/>
  <c r="A1020" i="1292"/>
  <c r="R1018" i="1292" a="1"/>
  <c r="R1018" i="1292" s="1"/>
  <c r="R1017" i="1292" a="1"/>
  <c r="R1017" i="1292" s="1"/>
  <c r="A1017" i="1292"/>
  <c r="S1016" i="1292" a="1"/>
  <c r="S1016" i="1292" s="1"/>
  <c r="O1016" i="1292" a="1"/>
  <c r="O1016" i="1292" s="1"/>
  <c r="K1016" i="1292" a="1"/>
  <c r="K1016" i="1292" s="1"/>
  <c r="V1014" i="1292" a="1"/>
  <c r="V1014" i="1292" s="1"/>
  <c r="R1014" i="1292" a="1"/>
  <c r="R1014" i="1292" s="1"/>
  <c r="N1014" i="1292" a="1"/>
  <c r="N1014" i="1292" s="1"/>
  <c r="I1014" i="1292"/>
  <c r="U1012" i="1292" a="1"/>
  <c r="U1012" i="1292" s="1"/>
  <c r="Q1012" i="1292" a="1"/>
  <c r="Q1012" i="1292" s="1"/>
  <c r="M1012" i="1292" a="1"/>
  <c r="M1012" i="1292" s="1"/>
  <c r="T1010" i="1292" a="1"/>
  <c r="T1010" i="1292" s="1"/>
  <c r="P1010" i="1292" a="1"/>
  <c r="P1010" i="1292" s="1"/>
  <c r="L1010" i="1292" a="1"/>
  <c r="L1010" i="1292" s="1"/>
  <c r="U1006" i="1292" a="1"/>
  <c r="U1006" i="1292" s="1"/>
  <c r="Q1006" i="1292" a="1"/>
  <c r="Q1006" i="1292" s="1"/>
  <c r="M1006" i="1292" a="1"/>
  <c r="M1006" i="1292" s="1"/>
  <c r="T1003" i="1292" a="1"/>
  <c r="T1003" i="1292" s="1"/>
  <c r="P1003" i="1292" a="1"/>
  <c r="P1003" i="1292" s="1"/>
  <c r="L1003" i="1292" a="1"/>
  <c r="L1003" i="1292" s="1"/>
  <c r="A1002" i="1292"/>
  <c r="S1001" i="1292" a="1"/>
  <c r="S1001" i="1292" s="1"/>
  <c r="O1001" i="1292" a="1"/>
  <c r="O1001" i="1292" s="1"/>
  <c r="K1001" i="1292" a="1"/>
  <c r="K1001" i="1292" s="1"/>
  <c r="T997" i="1292" a="1"/>
  <c r="T997" i="1292" s="1"/>
  <c r="P997" i="1292" a="1"/>
  <c r="P997" i="1292" s="1"/>
  <c r="L997" i="1292" a="1"/>
  <c r="L997" i="1292" s="1"/>
  <c r="A996" i="1292"/>
  <c r="S995" i="1292" a="1"/>
  <c r="S995" i="1292" s="1"/>
  <c r="O995" i="1292" a="1"/>
  <c r="O995" i="1292" s="1"/>
  <c r="K995" i="1292" a="1"/>
  <c r="K995" i="1292" s="1"/>
  <c r="U990" i="1292" a="1"/>
  <c r="U990" i="1292" s="1"/>
  <c r="Q990" i="1292" a="1"/>
  <c r="Q990" i="1292" s="1"/>
  <c r="M990" i="1292" a="1"/>
  <c r="M990" i="1292" s="1"/>
  <c r="U987" i="1292" a="1"/>
  <c r="U987" i="1292" s="1"/>
  <c r="Q987" i="1292" a="1"/>
  <c r="Q987" i="1292" s="1"/>
  <c r="M987" i="1292" a="1"/>
  <c r="M987" i="1292" s="1"/>
  <c r="U984" i="1292" a="1"/>
  <c r="U984" i="1292" s="1"/>
  <c r="Q984" i="1292" a="1"/>
  <c r="Q984" i="1292" s="1"/>
  <c r="M984" i="1292" a="1"/>
  <c r="M984" i="1292" s="1"/>
  <c r="U981" i="1292" a="1"/>
  <c r="U981" i="1292" s="1"/>
  <c r="Q981" i="1292" a="1"/>
  <c r="Q981" i="1292" s="1"/>
  <c r="M981" i="1292" a="1"/>
  <c r="M981" i="1292" s="1"/>
  <c r="V980" i="1292" a="1"/>
  <c r="V980" i="1292" s="1"/>
  <c r="R980" i="1292" a="1"/>
  <c r="R980" i="1292" s="1"/>
  <c r="N980" i="1292" a="1"/>
  <c r="N980" i="1292" s="1"/>
  <c r="I980" i="1292"/>
  <c r="T975" i="1292" a="1"/>
  <c r="T975" i="1292" s="1"/>
  <c r="P975" i="1292" a="1"/>
  <c r="P975" i="1292" s="1"/>
  <c r="L975" i="1292" a="1"/>
  <c r="L975" i="1292" s="1"/>
  <c r="A974" i="1292"/>
  <c r="T972" i="1292" a="1"/>
  <c r="T972" i="1292" s="1"/>
  <c r="P972" i="1292" a="1"/>
  <c r="P972" i="1292" s="1"/>
  <c r="L972" i="1292" a="1"/>
  <c r="L972" i="1292" s="1"/>
  <c r="T969" i="1292" a="1"/>
  <c r="T969" i="1292" s="1"/>
  <c r="P969" i="1292" a="1"/>
  <c r="P969" i="1292" s="1"/>
  <c r="L969" i="1292" a="1"/>
  <c r="L969" i="1292" s="1"/>
  <c r="U965" i="1292" a="1"/>
  <c r="U965" i="1292" s="1"/>
  <c r="Q965" i="1292" a="1"/>
  <c r="Q965" i="1292" s="1"/>
  <c r="M965" i="1292" a="1"/>
  <c r="M965" i="1292" s="1"/>
  <c r="U1203" i="1292" a="1"/>
  <c r="U1203" i="1292" s="1"/>
  <c r="L1190" i="1292" a="1"/>
  <c r="L1190" i="1292" s="1"/>
  <c r="S1189" i="1292" a="1"/>
  <c r="S1189" i="1292" s="1"/>
  <c r="N1180" i="1292" a="1"/>
  <c r="N1180" i="1292" s="1"/>
  <c r="M1170" i="1292" a="1"/>
  <c r="M1170" i="1292" s="1"/>
  <c r="V1162" i="1292" a="1"/>
  <c r="V1162" i="1292" s="1"/>
  <c r="A1159" i="1292"/>
  <c r="V1152" i="1292" a="1"/>
  <c r="V1152" i="1292" s="1"/>
  <c r="K1146" i="1292" a="1"/>
  <c r="K1146" i="1292" s="1"/>
  <c r="T1138" i="1292" a="1"/>
  <c r="T1138" i="1292" s="1"/>
  <c r="A1135" i="1292"/>
  <c r="N1132" i="1292" a="1"/>
  <c r="N1132" i="1292" s="1"/>
  <c r="V1128" i="1292" a="1"/>
  <c r="V1128" i="1292" s="1"/>
  <c r="N1125" i="1292" a="1"/>
  <c r="N1125" i="1292" s="1"/>
  <c r="V1121" i="1292" a="1"/>
  <c r="V1121" i="1292" s="1"/>
  <c r="L1118" i="1292" a="1"/>
  <c r="L1118" i="1292" s="1"/>
  <c r="P1115" i="1292" a="1"/>
  <c r="P1115" i="1292" s="1"/>
  <c r="S1111" i="1292" a="1"/>
  <c r="S1111" i="1292" s="1"/>
  <c r="K1106" i="1292" a="1"/>
  <c r="K1106" i="1292" s="1"/>
  <c r="N1104" i="1292" a="1"/>
  <c r="N1104" i="1292" s="1"/>
  <c r="M1102" i="1292" a="1"/>
  <c r="M1102" i="1292" s="1"/>
  <c r="M1099" i="1292" a="1"/>
  <c r="M1099" i="1292" s="1"/>
  <c r="K1093" i="1292" a="1"/>
  <c r="K1093" i="1292" s="1"/>
  <c r="N1091" i="1292" a="1"/>
  <c r="N1091" i="1292" s="1"/>
  <c r="P1090" i="1292" a="1"/>
  <c r="P1090" i="1292" s="1"/>
  <c r="R1089" i="1292" a="1"/>
  <c r="R1089" i="1292" s="1"/>
  <c r="V1088" i="1292" a="1"/>
  <c r="V1088" i="1292" s="1"/>
  <c r="Q1086" i="1292" a="1"/>
  <c r="Q1086" i="1292" s="1"/>
  <c r="S1085" i="1292" a="1"/>
  <c r="S1085" i="1292" s="1"/>
  <c r="U1084" i="1292" a="1"/>
  <c r="U1084" i="1292" s="1"/>
  <c r="L1084" i="1292" a="1"/>
  <c r="L1084" i="1292" s="1"/>
  <c r="N1083" i="1292" a="1"/>
  <c r="N1083" i="1292" s="1"/>
  <c r="P1082" i="1292" a="1"/>
  <c r="P1082" i="1292" s="1"/>
  <c r="O1079" i="1292" a="1"/>
  <c r="O1079" i="1292" s="1"/>
  <c r="Q1078" i="1292" a="1"/>
  <c r="Q1078" i="1292" s="1"/>
  <c r="S1077" i="1292" a="1"/>
  <c r="S1077" i="1292" s="1"/>
  <c r="I1077" i="1292"/>
  <c r="A1077" i="1292"/>
  <c r="S1073" i="1292" a="1"/>
  <c r="S1073" i="1292" s="1"/>
  <c r="U1072" i="1292" a="1"/>
  <c r="U1072" i="1292" s="1"/>
  <c r="A1072" i="1292"/>
  <c r="N1071" i="1292" a="1"/>
  <c r="N1071" i="1292" s="1"/>
  <c r="P1070" i="1292" a="1"/>
  <c r="P1070" i="1292" s="1"/>
  <c r="R1069" i="1292" a="1"/>
  <c r="R1069" i="1292" s="1"/>
  <c r="L1067" i="1292" a="1"/>
  <c r="L1067" i="1292" s="1"/>
  <c r="N1066" i="1292" a="1"/>
  <c r="N1066" i="1292" s="1"/>
  <c r="L1059" i="1292" a="1"/>
  <c r="L1059" i="1292" s="1"/>
  <c r="P1053" i="1292" a="1"/>
  <c r="P1053" i="1292" s="1"/>
  <c r="R1051" i="1292" a="1"/>
  <c r="R1051" i="1292" s="1"/>
  <c r="I1051" i="1292"/>
  <c r="U1049" i="1292" a="1"/>
  <c r="U1049" i="1292" s="1"/>
  <c r="M1049" i="1292" a="1"/>
  <c r="M1049" i="1292" s="1"/>
  <c r="N1048" i="1292" a="1"/>
  <c r="N1048" i="1292" s="1"/>
  <c r="U1044" i="1292" a="1"/>
  <c r="U1044" i="1292" s="1"/>
  <c r="V1043" i="1292" a="1"/>
  <c r="V1043" i="1292" s="1"/>
  <c r="O1043" i="1292" a="1"/>
  <c r="O1043" i="1292" s="1"/>
  <c r="A1043" i="1292"/>
  <c r="P1042" i="1292" a="1"/>
  <c r="P1042" i="1292" s="1"/>
  <c r="Q1041" i="1292" a="1"/>
  <c r="Q1041" i="1292" s="1"/>
  <c r="I1041" i="1292"/>
  <c r="R1040" i="1292" a="1"/>
  <c r="R1040" i="1292" s="1"/>
  <c r="K1040" i="1292" a="1"/>
  <c r="K1040" i="1292" s="1"/>
  <c r="S1039" i="1292" a="1"/>
  <c r="S1039" i="1292" s="1"/>
  <c r="L1039" i="1292" a="1"/>
  <c r="L1039" i="1292" s="1"/>
  <c r="M1038" i="1292" a="1"/>
  <c r="M1038" i="1292" s="1"/>
  <c r="N1037" i="1292" a="1"/>
  <c r="N1037" i="1292" s="1"/>
  <c r="T1036" i="1292" a="1"/>
  <c r="T1036" i="1292" s="1"/>
  <c r="M1036" i="1292" a="1"/>
  <c r="M1036" i="1292" s="1"/>
  <c r="U1035" i="1292" a="1"/>
  <c r="U1035" i="1292" s="1"/>
  <c r="N1035" i="1292" a="1"/>
  <c r="N1035" i="1292" s="1"/>
  <c r="U1033" i="1292" a="1"/>
  <c r="U1033" i="1292" s="1"/>
  <c r="U1032" i="1292" a="1"/>
  <c r="U1032" i="1292" s="1"/>
  <c r="N1032" i="1292" a="1"/>
  <c r="N1032" i="1292" s="1"/>
  <c r="V1031" i="1292" a="1"/>
  <c r="V1031" i="1292" s="1"/>
  <c r="O1031" i="1292" a="1"/>
  <c r="O1031" i="1292" s="1"/>
  <c r="A1031" i="1292"/>
  <c r="P1030" i="1292" a="1"/>
  <c r="P1030" i="1292" s="1"/>
  <c r="P1029" i="1292" a="1"/>
  <c r="P1029" i="1292" s="1"/>
  <c r="V1028" i="1292" a="1"/>
  <c r="V1028" i="1292" s="1"/>
  <c r="O1028" i="1292" a="1"/>
  <c r="O1028" i="1292" s="1"/>
  <c r="A1028" i="1292"/>
  <c r="P1027" i="1292" a="1"/>
  <c r="P1027" i="1292" s="1"/>
  <c r="Q1026" i="1292" a="1"/>
  <c r="Q1026" i="1292" s="1"/>
  <c r="I1026" i="1292"/>
  <c r="R1025" i="1292" a="1"/>
  <c r="R1025" i="1292" s="1"/>
  <c r="K1025" i="1292" a="1"/>
  <c r="K1025" i="1292" s="1"/>
  <c r="S1024" i="1292" a="1"/>
  <c r="S1024" i="1292" s="1"/>
  <c r="L1024" i="1292" a="1"/>
  <c r="L1024" i="1292" s="1"/>
  <c r="V1022" i="1292" a="1"/>
  <c r="V1022" i="1292" s="1"/>
  <c r="P1022" i="1292" a="1"/>
  <c r="P1022" i="1292" s="1"/>
  <c r="K1022" i="1292" a="1"/>
  <c r="K1022" i="1292" s="1"/>
  <c r="R1020" i="1292" a="1"/>
  <c r="R1020" i="1292" s="1"/>
  <c r="M1019" i="1292" a="1"/>
  <c r="M1019" i="1292" s="1"/>
  <c r="V1018" i="1292" a="1"/>
  <c r="V1018" i="1292" s="1"/>
  <c r="M1018" i="1292" a="1"/>
  <c r="M1018" i="1292" s="1"/>
  <c r="V1017" i="1292" a="1"/>
  <c r="V1017" i="1292" s="1"/>
  <c r="M1017" i="1292" a="1"/>
  <c r="M1017" i="1292" s="1"/>
  <c r="T1015" i="1292" a="1"/>
  <c r="T1015" i="1292" s="1"/>
  <c r="P1015" i="1292" a="1"/>
  <c r="P1015" i="1292" s="1"/>
  <c r="L1015" i="1292" a="1"/>
  <c r="L1015" i="1292" s="1"/>
  <c r="A1014" i="1292"/>
  <c r="S1013" i="1292" a="1"/>
  <c r="S1013" i="1292" s="1"/>
  <c r="O1013" i="1292" a="1"/>
  <c r="O1013" i="1292" s="1"/>
  <c r="K1013" i="1292" a="1"/>
  <c r="K1013" i="1292" s="1"/>
  <c r="V1011" i="1292" a="1"/>
  <c r="V1011" i="1292" s="1"/>
  <c r="R1011" i="1292" a="1"/>
  <c r="R1011" i="1292" s="1"/>
  <c r="N1011" i="1292" a="1"/>
  <c r="N1011" i="1292" s="1"/>
  <c r="I1011" i="1292"/>
  <c r="U1009" i="1292" a="1"/>
  <c r="U1009" i="1292" s="1"/>
  <c r="Q1009" i="1292" a="1"/>
  <c r="Q1009" i="1292" s="1"/>
  <c r="M1009" i="1292" a="1"/>
  <c r="M1009" i="1292" s="1"/>
  <c r="V1008" i="1292" a="1"/>
  <c r="V1008" i="1292" s="1"/>
  <c r="R1008" i="1292" a="1"/>
  <c r="R1008" i="1292" s="1"/>
  <c r="N1008" i="1292" a="1"/>
  <c r="N1008" i="1292" s="1"/>
  <c r="I1008" i="1292"/>
  <c r="A1008" i="1292"/>
  <c r="S1007" i="1292" a="1"/>
  <c r="S1007" i="1292" s="1"/>
  <c r="O1007" i="1292" a="1"/>
  <c r="O1007" i="1292" s="1"/>
  <c r="K1007" i="1292" a="1"/>
  <c r="K1007" i="1292" s="1"/>
  <c r="U1002" i="1292" a="1"/>
  <c r="U1002" i="1292" s="1"/>
  <c r="Q1002" i="1292" a="1"/>
  <c r="Q1002" i="1292" s="1"/>
  <c r="M1002" i="1292" a="1"/>
  <c r="M1002" i="1292" s="1"/>
  <c r="U999" i="1292" a="1"/>
  <c r="U999" i="1292" s="1"/>
  <c r="Q999" i="1292" a="1"/>
  <c r="Q999" i="1292" s="1"/>
  <c r="M999" i="1292" a="1"/>
  <c r="M999" i="1292" s="1"/>
  <c r="V998" i="1292" a="1"/>
  <c r="V998" i="1292" s="1"/>
  <c r="R998" i="1292" a="1"/>
  <c r="R998" i="1292" s="1"/>
  <c r="N998" i="1292" a="1"/>
  <c r="N998" i="1292" s="1"/>
  <c r="I998" i="1292"/>
  <c r="U996" i="1292" a="1"/>
  <c r="U996" i="1292" s="1"/>
  <c r="Q996" i="1292" a="1"/>
  <c r="Q996" i="1292" s="1"/>
  <c r="M996" i="1292" a="1"/>
  <c r="M996" i="1292" s="1"/>
  <c r="M1248" i="1292" a="1"/>
  <c r="M1248" i="1292" s="1"/>
  <c r="L1233" i="1292" a="1"/>
  <c r="L1233" i="1292" s="1"/>
  <c r="S1230" i="1292" a="1"/>
  <c r="S1230" i="1292" s="1"/>
  <c r="N1187" i="1292" a="1"/>
  <c r="N1187" i="1292" s="1"/>
  <c r="K1180" i="1292" a="1"/>
  <c r="K1180" i="1292" s="1"/>
  <c r="L1176" i="1292" a="1"/>
  <c r="L1176" i="1292" s="1"/>
  <c r="K1170" i="1292" a="1"/>
  <c r="K1170" i="1292" s="1"/>
  <c r="T1162" i="1292" a="1"/>
  <c r="T1162" i="1292" s="1"/>
  <c r="U1158" i="1292" a="1"/>
  <c r="U1158" i="1292" s="1"/>
  <c r="I1152" i="1292"/>
  <c r="R1138" i="1292" a="1"/>
  <c r="R1138" i="1292" s="1"/>
  <c r="U1134" i="1292" a="1"/>
  <c r="U1134" i="1292" s="1"/>
  <c r="T1128" i="1292" a="1"/>
  <c r="T1128" i="1292" s="1"/>
  <c r="U1127" i="1292" a="1"/>
  <c r="U1127" i="1292" s="1"/>
  <c r="L1125" i="1292" a="1"/>
  <c r="L1125" i="1292" s="1"/>
  <c r="T1121" i="1292" a="1"/>
  <c r="T1121" i="1292" s="1"/>
  <c r="I1118" i="1292"/>
  <c r="A1118" i="1292"/>
  <c r="P1100" i="1292" a="1"/>
  <c r="P1100" i="1292" s="1"/>
  <c r="R1097" i="1292" a="1"/>
  <c r="R1097" i="1292" s="1"/>
  <c r="M1096" i="1292" a="1"/>
  <c r="M1096" i="1292" s="1"/>
  <c r="L1094" i="1292" a="1"/>
  <c r="L1094" i="1292" s="1"/>
  <c r="U1093" i="1292" a="1"/>
  <c r="U1093" i="1292" s="1"/>
  <c r="I1093" i="1292"/>
  <c r="A1093" i="1292"/>
  <c r="I1092" i="1292"/>
  <c r="K1091" i="1292" a="1"/>
  <c r="K1091" i="1292" s="1"/>
  <c r="S1088" i="1292" a="1"/>
  <c r="S1088" i="1292" s="1"/>
  <c r="I1088" i="1292"/>
  <c r="L1087" i="1292" a="1"/>
  <c r="L1087" i="1292" s="1"/>
  <c r="N1086" i="1292" a="1"/>
  <c r="N1086" i="1292" s="1"/>
  <c r="L1079" i="1292" a="1"/>
  <c r="L1079" i="1292" s="1"/>
  <c r="T1076" i="1292" a="1"/>
  <c r="T1076" i="1292" s="1"/>
  <c r="K1076" i="1292" a="1"/>
  <c r="K1076" i="1292" s="1"/>
  <c r="U1075" i="1292" a="1"/>
  <c r="U1075" i="1292" s="1"/>
  <c r="L1075" i="1292" a="1"/>
  <c r="L1075" i="1292" s="1"/>
  <c r="N1074" i="1292" a="1"/>
  <c r="N1074" i="1292" s="1"/>
  <c r="P1073" i="1292" a="1"/>
  <c r="P1073" i="1292" s="1"/>
  <c r="K1071" i="1292" a="1"/>
  <c r="K1071" i="1292" s="1"/>
  <c r="T1064" i="1292" a="1"/>
  <c r="T1064" i="1292" s="1"/>
  <c r="V1063" i="1292" a="1"/>
  <c r="V1063" i="1292" s="1"/>
  <c r="O1062" i="1292" a="1"/>
  <c r="O1062" i="1292" s="1"/>
  <c r="Q1061" i="1292" a="1"/>
  <c r="Q1061" i="1292" s="1"/>
  <c r="S1056" i="1292" a="1"/>
  <c r="S1056" i="1292" s="1"/>
  <c r="U1055" i="1292" a="1"/>
  <c r="U1055" i="1292" s="1"/>
  <c r="A1055" i="1292"/>
  <c r="T1052" i="1292" a="1"/>
  <c r="T1052" i="1292" s="1"/>
  <c r="L1052" i="1292" a="1"/>
  <c r="L1052" i="1292" s="1"/>
  <c r="A1051" i="1292"/>
  <c r="O1050" i="1292" a="1"/>
  <c r="O1050" i="1292" s="1"/>
  <c r="S1048" i="1292" a="1"/>
  <c r="S1048" i="1292" s="1"/>
  <c r="L1048" i="1292" a="1"/>
  <c r="L1048" i="1292" s="1"/>
  <c r="T1047" i="1292" a="1"/>
  <c r="T1047" i="1292" s="1"/>
  <c r="M1047" i="1292" a="1"/>
  <c r="M1047" i="1292" s="1"/>
  <c r="U1046" i="1292" a="1"/>
  <c r="U1046" i="1292" s="1"/>
  <c r="N1046" i="1292" a="1"/>
  <c r="N1046" i="1292" s="1"/>
  <c r="V1041" i="1292" a="1"/>
  <c r="V1041" i="1292" s="1"/>
  <c r="A1041" i="1292"/>
  <c r="Q1039" i="1292" a="1"/>
  <c r="Q1039" i="1292" s="1"/>
  <c r="R1038" i="1292" a="1"/>
  <c r="R1038" i="1292" s="1"/>
  <c r="N1034" i="1292" a="1"/>
  <c r="N1034" i="1292" s="1"/>
  <c r="O1033" i="1292" a="1"/>
  <c r="O1033" i="1292" s="1"/>
  <c r="U1030" i="1292" a="1"/>
  <c r="U1030" i="1292" s="1"/>
  <c r="U1029" i="1292" a="1"/>
  <c r="U1029" i="1292" s="1"/>
  <c r="N1029" i="1292" a="1"/>
  <c r="N1029" i="1292" s="1"/>
  <c r="V1026" i="1292" a="1"/>
  <c r="V1026" i="1292" s="1"/>
  <c r="A1026" i="1292"/>
  <c r="Q1024" i="1292" a="1"/>
  <c r="Q1024" i="1292" s="1"/>
  <c r="R1023" i="1292" a="1"/>
  <c r="R1023" i="1292" s="1"/>
  <c r="M1023" i="1292" a="1"/>
  <c r="M1023" i="1292" s="1"/>
  <c r="R1021" i="1292" a="1"/>
  <c r="R1021" i="1292" s="1"/>
  <c r="M1021" i="1292" a="1"/>
  <c r="M1021" i="1292" s="1"/>
  <c r="V1020" i="1292" a="1"/>
  <c r="V1020" i="1292" s="1"/>
  <c r="M1020" i="1292" a="1"/>
  <c r="M1020" i="1292" s="1"/>
  <c r="Q1019" i="1292" a="1"/>
  <c r="Q1019" i="1292" s="1"/>
  <c r="Q1018" i="1292" a="1"/>
  <c r="Q1018" i="1292" s="1"/>
  <c r="V1016" i="1292" a="1"/>
  <c r="V1016" i="1292" s="1"/>
  <c r="R1016" i="1292" a="1"/>
  <c r="R1016" i="1292" s="1"/>
  <c r="N1016" i="1292" a="1"/>
  <c r="N1016" i="1292" s="1"/>
  <c r="I1016" i="1292"/>
  <c r="U1014" i="1292" a="1"/>
  <c r="U1014" i="1292" s="1"/>
  <c r="Q1014" i="1292" a="1"/>
  <c r="Q1014" i="1292" s="1"/>
  <c r="M1014" i="1292" a="1"/>
  <c r="M1014" i="1292" s="1"/>
  <c r="T1012" i="1292" a="1"/>
  <c r="T1012" i="1292" s="1"/>
  <c r="P1012" i="1292" a="1"/>
  <c r="P1012" i="1292" s="1"/>
  <c r="L1012" i="1292" a="1"/>
  <c r="L1012" i="1292" s="1"/>
  <c r="A1011" i="1292"/>
  <c r="S1010" i="1292" a="1"/>
  <c r="S1010" i="1292" s="1"/>
  <c r="O1010" i="1292" a="1"/>
  <c r="O1010" i="1292" s="1"/>
  <c r="K1010" i="1292" a="1"/>
  <c r="K1010" i="1292" s="1"/>
  <c r="S1003" i="1292" a="1"/>
  <c r="S1003" i="1292" s="1"/>
  <c r="O1003" i="1292" a="1"/>
  <c r="O1003" i="1292" s="1"/>
  <c r="K1003" i="1292" a="1"/>
  <c r="K1003" i="1292" s="1"/>
  <c r="V1001" i="1292" a="1"/>
  <c r="V1001" i="1292" s="1"/>
  <c r="R1001" i="1292" a="1"/>
  <c r="R1001" i="1292" s="1"/>
  <c r="N1001" i="1292" a="1"/>
  <c r="N1001" i="1292" s="1"/>
  <c r="I1001" i="1292"/>
  <c r="A998" i="1292"/>
  <c r="S997" i="1292" a="1"/>
  <c r="S997" i="1292" s="1"/>
  <c r="O997" i="1292" a="1"/>
  <c r="O997" i="1292" s="1"/>
  <c r="K997" i="1292" a="1"/>
  <c r="K997" i="1292" s="1"/>
  <c r="V995" i="1292" a="1"/>
  <c r="V995" i="1292" s="1"/>
  <c r="R995" i="1292" a="1"/>
  <c r="R995" i="1292" s="1"/>
  <c r="N995" i="1292" a="1"/>
  <c r="N995" i="1292" s="1"/>
  <c r="I995" i="1292"/>
  <c r="T990" i="1292" a="1"/>
  <c r="T990" i="1292" s="1"/>
  <c r="P990" i="1292" a="1"/>
  <c r="P990" i="1292" s="1"/>
  <c r="L990" i="1292" a="1"/>
  <c r="L990" i="1292" s="1"/>
  <c r="T987" i="1292" a="1"/>
  <c r="T987" i="1292" s="1"/>
  <c r="P987" i="1292" a="1"/>
  <c r="P987" i="1292" s="1"/>
  <c r="L987" i="1292" a="1"/>
  <c r="L987" i="1292" s="1"/>
  <c r="A986" i="1292"/>
  <c r="T984" i="1292" a="1"/>
  <c r="T984" i="1292" s="1"/>
  <c r="P984" i="1292" a="1"/>
  <c r="P984" i="1292" s="1"/>
  <c r="L984" i="1292" a="1"/>
  <c r="L984" i="1292" s="1"/>
  <c r="T981" i="1292" a="1"/>
  <c r="T981" i="1292" s="1"/>
  <c r="P981" i="1292" a="1"/>
  <c r="P981" i="1292" s="1"/>
  <c r="L981" i="1292" a="1"/>
  <c r="L981" i="1292" s="1"/>
  <c r="U980" i="1292" a="1"/>
  <c r="U980" i="1292" s="1"/>
  <c r="Q980" i="1292" a="1"/>
  <c r="Q980" i="1292" s="1"/>
  <c r="M980" i="1292" a="1"/>
  <c r="M980" i="1292" s="1"/>
  <c r="A976" i="1292"/>
  <c r="S975" i="1292" a="1"/>
  <c r="S975" i="1292" s="1"/>
  <c r="O975" i="1292" a="1"/>
  <c r="O975" i="1292" s="1"/>
  <c r="K975" i="1292" a="1"/>
  <c r="K975" i="1292" s="1"/>
  <c r="S972" i="1292" a="1"/>
  <c r="S972" i="1292" s="1"/>
  <c r="O972" i="1292" a="1"/>
  <c r="O972" i="1292" s="1"/>
  <c r="K972" i="1292" a="1"/>
  <c r="K972" i="1292" s="1"/>
  <c r="A970" i="1292"/>
  <c r="S969" i="1292" a="1"/>
  <c r="S969" i="1292" s="1"/>
  <c r="O969" i="1292" a="1"/>
  <c r="O969" i="1292" s="1"/>
  <c r="K969" i="1292" a="1"/>
  <c r="K969" i="1292" s="1"/>
  <c r="A967" i="1292"/>
  <c r="T965" i="1292" a="1"/>
  <c r="T965" i="1292" s="1"/>
  <c r="P965" i="1292" a="1"/>
  <c r="P965" i="1292" s="1"/>
  <c r="L965" i="1292" a="1"/>
  <c r="L965" i="1292" s="1"/>
  <c r="R1162" i="1292" a="1"/>
  <c r="R1162" i="1292" s="1"/>
  <c r="S1161" i="1292" a="1"/>
  <c r="S1161" i="1292" s="1"/>
  <c r="N1148" i="1292" a="1"/>
  <c r="N1148" i="1292" s="1"/>
  <c r="S1127" i="1292" a="1"/>
  <c r="S1127" i="1292" s="1"/>
  <c r="V1095" i="1292" a="1"/>
  <c r="V1095" i="1292" s="1"/>
  <c r="I1091" i="1292"/>
  <c r="V1083" i="1292" a="1"/>
  <c r="V1083" i="1292" s="1"/>
  <c r="S1080" i="1292" a="1"/>
  <c r="S1080" i="1292" s="1"/>
  <c r="R1077" i="1292" a="1"/>
  <c r="R1077" i="1292" s="1"/>
  <c r="R1060" i="1292" a="1"/>
  <c r="R1060" i="1292" s="1"/>
  <c r="T1059" i="1292" a="1"/>
  <c r="T1059" i="1292" s="1"/>
  <c r="P1056" i="1292" a="1"/>
  <c r="P1056" i="1292" s="1"/>
  <c r="M1053" i="1292" a="1"/>
  <c r="M1053" i="1292" s="1"/>
  <c r="R1052" i="1292" a="1"/>
  <c r="R1052" i="1292" s="1"/>
  <c r="M1050" i="1292" a="1"/>
  <c r="M1050" i="1292" s="1"/>
  <c r="O1040" i="1292" a="1"/>
  <c r="O1040" i="1292" s="1"/>
  <c r="Q1038" i="1292" a="1"/>
  <c r="Q1038" i="1292" s="1"/>
  <c r="L1036" i="1292" a="1"/>
  <c r="L1036" i="1292" s="1"/>
  <c r="T1029" i="1292" a="1"/>
  <c r="T1029" i="1292" s="1"/>
  <c r="O1027" i="1292" a="1"/>
  <c r="O1027" i="1292" s="1"/>
  <c r="I1022" i="1292"/>
  <c r="Q1020" i="1292" a="1"/>
  <c r="Q1020" i="1292" s="1"/>
  <c r="L1019" i="1292" a="1"/>
  <c r="L1019" i="1292" s="1"/>
  <c r="O1015" i="1292" a="1"/>
  <c r="O1015" i="1292" s="1"/>
  <c r="I1013" i="1292"/>
  <c r="U1011" i="1292" a="1"/>
  <c r="U1011" i="1292" s="1"/>
  <c r="P1009" i="1292" a="1"/>
  <c r="P1009" i="1292" s="1"/>
  <c r="V1007" i="1292" a="1"/>
  <c r="V1007" i="1292" s="1"/>
  <c r="P1005" i="1292" a="1"/>
  <c r="P1005" i="1292" s="1"/>
  <c r="V1003" i="1292" a="1"/>
  <c r="V1003" i="1292" s="1"/>
  <c r="Q1001" i="1292" a="1"/>
  <c r="Q1001" i="1292" s="1"/>
  <c r="R997" i="1292" a="1"/>
  <c r="R997" i="1292" s="1"/>
  <c r="Q995" i="1292" a="1"/>
  <c r="Q995" i="1292" s="1"/>
  <c r="S994" i="1292" a="1"/>
  <c r="S994" i="1292" s="1"/>
  <c r="L993" i="1292" a="1"/>
  <c r="L993" i="1292" s="1"/>
  <c r="N991" i="1292" a="1"/>
  <c r="N991" i="1292" s="1"/>
  <c r="R989" i="1292" a="1"/>
  <c r="R989" i="1292" s="1"/>
  <c r="I988" i="1292"/>
  <c r="K984" i="1292" a="1"/>
  <c r="K984" i="1292" s="1"/>
  <c r="M983" i="1292" a="1"/>
  <c r="M983" i="1292" s="1"/>
  <c r="O982" i="1292" a="1"/>
  <c r="O982" i="1292" s="1"/>
  <c r="S981" i="1292" a="1"/>
  <c r="S981" i="1292" s="1"/>
  <c r="T980" i="1292" a="1"/>
  <c r="T980" i="1292" s="1"/>
  <c r="V979" i="1292" a="1"/>
  <c r="V979" i="1292" s="1"/>
  <c r="K979" i="1292" a="1"/>
  <c r="K979" i="1292" s="1"/>
  <c r="T977" i="1292" a="1"/>
  <c r="T977" i="1292" s="1"/>
  <c r="L977" i="1292" a="1"/>
  <c r="L977" i="1292" s="1"/>
  <c r="Q976" i="1292" a="1"/>
  <c r="Q976" i="1292" s="1"/>
  <c r="T974" i="1292" a="1"/>
  <c r="T974" i="1292" s="1"/>
  <c r="L974" i="1292" a="1"/>
  <c r="L974" i="1292" s="1"/>
  <c r="V972" i="1292" a="1"/>
  <c r="V972" i="1292" s="1"/>
  <c r="N972" i="1292" a="1"/>
  <c r="N972" i="1292" s="1"/>
  <c r="V969" i="1292" a="1"/>
  <c r="V969" i="1292" s="1"/>
  <c r="N969" i="1292" a="1"/>
  <c r="N969" i="1292" s="1"/>
  <c r="S965" i="1292" a="1"/>
  <c r="S965" i="1292" s="1"/>
  <c r="K965" i="1292" a="1"/>
  <c r="K965" i="1292" s="1"/>
  <c r="V963" i="1292" a="1"/>
  <c r="V963" i="1292" s="1"/>
  <c r="U962" i="1292" a="1"/>
  <c r="U962" i="1292" s="1"/>
  <c r="L962" i="1292" a="1"/>
  <c r="L962" i="1292" s="1"/>
  <c r="T961" i="1292" a="1"/>
  <c r="T961" i="1292" s="1"/>
  <c r="K961" i="1292" a="1"/>
  <c r="K961" i="1292" s="1"/>
  <c r="A959" i="1292"/>
  <c r="S958" i="1292" a="1"/>
  <c r="S958" i="1292" s="1"/>
  <c r="O958" i="1292" a="1"/>
  <c r="O958" i="1292" s="1"/>
  <c r="K958" i="1292" a="1"/>
  <c r="K958" i="1292" s="1"/>
  <c r="U953" i="1292" a="1"/>
  <c r="U953" i="1292" s="1"/>
  <c r="Q953" i="1292" a="1"/>
  <c r="Q953" i="1292" s="1"/>
  <c r="M953" i="1292" a="1"/>
  <c r="M953" i="1292" s="1"/>
  <c r="V949" i="1292" a="1"/>
  <c r="V949" i="1292" s="1"/>
  <c r="R949" i="1292" a="1"/>
  <c r="R949" i="1292" s="1"/>
  <c r="N949" i="1292" a="1"/>
  <c r="N949" i="1292" s="1"/>
  <c r="I949" i="1292"/>
  <c r="A946" i="1292"/>
  <c r="S945" i="1292" a="1"/>
  <c r="S945" i="1292" s="1"/>
  <c r="O945" i="1292" a="1"/>
  <c r="O945" i="1292" s="1"/>
  <c r="K945" i="1292" a="1"/>
  <c r="K945" i="1292" s="1"/>
  <c r="A943" i="1292"/>
  <c r="S942" i="1292" a="1"/>
  <c r="S942" i="1292" s="1"/>
  <c r="O942" i="1292" a="1"/>
  <c r="O942" i="1292" s="1"/>
  <c r="K942" i="1292" a="1"/>
  <c r="K942" i="1292" s="1"/>
  <c r="V940" i="1292" a="1"/>
  <c r="V940" i="1292" s="1"/>
  <c r="R940" i="1292" a="1"/>
  <c r="R940" i="1292" s="1"/>
  <c r="N940" i="1292" a="1"/>
  <c r="N940" i="1292" s="1"/>
  <c r="I940" i="1292"/>
  <c r="S936" i="1292" a="1"/>
  <c r="S936" i="1292" s="1"/>
  <c r="O936" i="1292" a="1"/>
  <c r="O936" i="1292" s="1"/>
  <c r="K936" i="1292" a="1"/>
  <c r="K936" i="1292" s="1"/>
  <c r="T935" i="1292" a="1"/>
  <c r="T935" i="1292" s="1"/>
  <c r="P935" i="1292" a="1"/>
  <c r="P935" i="1292" s="1"/>
  <c r="L935" i="1292" a="1"/>
  <c r="L935" i="1292" s="1"/>
  <c r="T932" i="1292" a="1"/>
  <c r="T932" i="1292" s="1"/>
  <c r="P932" i="1292" a="1"/>
  <c r="P932" i="1292" s="1"/>
  <c r="L932" i="1292" a="1"/>
  <c r="L932" i="1292" s="1"/>
  <c r="V927" i="1292" a="1"/>
  <c r="V927" i="1292" s="1"/>
  <c r="R927" i="1292" a="1"/>
  <c r="R927" i="1292" s="1"/>
  <c r="N927" i="1292" a="1"/>
  <c r="N927" i="1292" s="1"/>
  <c r="I927" i="1292"/>
  <c r="U925" i="1292" a="1"/>
  <c r="U925" i="1292" s="1"/>
  <c r="Q925" i="1292" a="1"/>
  <c r="Q925" i="1292" s="1"/>
  <c r="M925" i="1292" a="1"/>
  <c r="M925" i="1292" s="1"/>
  <c r="U922" i="1292" a="1"/>
  <c r="U922" i="1292" s="1"/>
  <c r="Q922" i="1292" a="1"/>
  <c r="Q922" i="1292" s="1"/>
  <c r="M922" i="1292" a="1"/>
  <c r="M922" i="1292" s="1"/>
  <c r="T920" i="1292" a="1"/>
  <c r="T920" i="1292" s="1"/>
  <c r="P920" i="1292" a="1"/>
  <c r="P920" i="1292" s="1"/>
  <c r="L920" i="1292" a="1"/>
  <c r="L920" i="1292" s="1"/>
  <c r="A919" i="1292"/>
  <c r="S918" i="1292" a="1"/>
  <c r="S918" i="1292" s="1"/>
  <c r="O918" i="1292" a="1"/>
  <c r="O918" i="1292" s="1"/>
  <c r="K918" i="1292" a="1"/>
  <c r="K918" i="1292" s="1"/>
  <c r="V916" i="1292" a="1"/>
  <c r="V916" i="1292" s="1"/>
  <c r="R916" i="1292" a="1"/>
  <c r="R916" i="1292" s="1"/>
  <c r="N916" i="1292" a="1"/>
  <c r="N916" i="1292" s="1"/>
  <c r="I916" i="1292"/>
  <c r="U914" i="1292" a="1"/>
  <c r="U914" i="1292" s="1"/>
  <c r="Q914" i="1292" a="1"/>
  <c r="Q914" i="1292" s="1"/>
  <c r="M914" i="1292" a="1"/>
  <c r="M914" i="1292" s="1"/>
  <c r="T912" i="1292" a="1"/>
  <c r="T912" i="1292" s="1"/>
  <c r="P912" i="1292" a="1"/>
  <c r="P912" i="1292" s="1"/>
  <c r="L912" i="1292" a="1"/>
  <c r="L912" i="1292" s="1"/>
  <c r="A911" i="1292"/>
  <c r="S910" i="1292" a="1"/>
  <c r="S910" i="1292" s="1"/>
  <c r="O910" i="1292" a="1"/>
  <c r="O910" i="1292" s="1"/>
  <c r="K910" i="1292" a="1"/>
  <c r="K910" i="1292" s="1"/>
  <c r="A908" i="1292"/>
  <c r="S907" i="1292" a="1"/>
  <c r="S907" i="1292" s="1"/>
  <c r="O907" i="1292" a="1"/>
  <c r="O907" i="1292" s="1"/>
  <c r="K907" i="1292" a="1"/>
  <c r="K907" i="1292" s="1"/>
  <c r="A905" i="1292"/>
  <c r="S904" i="1292" a="1"/>
  <c r="S904" i="1292" s="1"/>
  <c r="O904" i="1292" a="1"/>
  <c r="O904" i="1292" s="1"/>
  <c r="K904" i="1292" a="1"/>
  <c r="K904" i="1292" s="1"/>
  <c r="V902" i="1292" a="1"/>
  <c r="V902" i="1292" s="1"/>
  <c r="R902" i="1292" a="1"/>
  <c r="R902" i="1292" s="1"/>
  <c r="N902" i="1292" a="1"/>
  <c r="N902" i="1292" s="1"/>
  <c r="I902" i="1292"/>
  <c r="U896" i="1292" a="1"/>
  <c r="U896" i="1292" s="1"/>
  <c r="Q896" i="1292" a="1"/>
  <c r="Q896" i="1292" s="1"/>
  <c r="M896" i="1292" a="1"/>
  <c r="M896" i="1292" s="1"/>
  <c r="T894" i="1292" a="1"/>
  <c r="T894" i="1292" s="1"/>
  <c r="P894" i="1292" a="1"/>
  <c r="P894" i="1292" s="1"/>
  <c r="L894" i="1292" a="1"/>
  <c r="L894" i="1292" s="1"/>
  <c r="A893" i="1292"/>
  <c r="S892" i="1292" a="1"/>
  <c r="S892" i="1292" s="1"/>
  <c r="O892" i="1292" a="1"/>
  <c r="O892" i="1292" s="1"/>
  <c r="N1228" i="1292" a="1"/>
  <c r="N1228" i="1292" s="1"/>
  <c r="I1176" i="1292"/>
  <c r="Q1161" i="1292" a="1"/>
  <c r="Q1161" i="1292" s="1"/>
  <c r="Q1127" i="1292" a="1"/>
  <c r="Q1127" i="1292" s="1"/>
  <c r="S1107" i="1292" a="1"/>
  <c r="S1107" i="1292" s="1"/>
  <c r="V1086" i="1292" a="1"/>
  <c r="V1086" i="1292" s="1"/>
  <c r="O1077" i="1292" a="1"/>
  <c r="O1077" i="1292" s="1"/>
  <c r="O1073" i="1292" a="1"/>
  <c r="O1073" i="1292" s="1"/>
  <c r="L1070" i="1292" a="1"/>
  <c r="L1070" i="1292" s="1"/>
  <c r="M1066" i="1292" a="1"/>
  <c r="M1066" i="1292" s="1"/>
  <c r="I1063" i="1292"/>
  <c r="Q1052" i="1292" a="1"/>
  <c r="Q1052" i="1292" s="1"/>
  <c r="L1050" i="1292" a="1"/>
  <c r="L1050" i="1292" s="1"/>
  <c r="K1048" i="1292" a="1"/>
  <c r="K1048" i="1292" s="1"/>
  <c r="M1046" i="1292" a="1"/>
  <c r="M1046" i="1292" s="1"/>
  <c r="U1043" i="1292" a="1"/>
  <c r="U1043" i="1292" s="1"/>
  <c r="I1040" i="1292"/>
  <c r="T1033" i="1292" a="1"/>
  <c r="T1033" i="1292" s="1"/>
  <c r="S1031" i="1292" a="1"/>
  <c r="S1031" i="1292" s="1"/>
  <c r="O1025" i="1292" a="1"/>
  <c r="O1025" i="1292" s="1"/>
  <c r="Q1023" i="1292" a="1"/>
  <c r="Q1023" i="1292" s="1"/>
  <c r="V1021" i="1292" a="1"/>
  <c r="V1021" i="1292" s="1"/>
  <c r="P1020" i="1292" a="1"/>
  <c r="P1020" i="1292" s="1"/>
  <c r="T1017" i="1292" a="1"/>
  <c r="T1017" i="1292" s="1"/>
  <c r="Q1016" i="1292" a="1"/>
  <c r="Q1016" i="1292" s="1"/>
  <c r="L1014" i="1292" a="1"/>
  <c r="L1014" i="1292" s="1"/>
  <c r="A1013" i="1292"/>
  <c r="R1010" i="1292" a="1"/>
  <c r="R1010" i="1292" s="1"/>
  <c r="S1006" i="1292" a="1"/>
  <c r="S1006" i="1292" s="1"/>
  <c r="P1002" i="1292" a="1"/>
  <c r="P1002" i="1292" s="1"/>
  <c r="Q998" i="1292" a="1"/>
  <c r="Q998" i="1292" s="1"/>
  <c r="L996" i="1292" a="1"/>
  <c r="L996" i="1292" s="1"/>
  <c r="O990" i="1292" a="1"/>
  <c r="O990" i="1292" s="1"/>
  <c r="Q989" i="1292" a="1"/>
  <c r="Q989" i="1292" s="1"/>
  <c r="S988" i="1292" a="1"/>
  <c r="S988" i="1292" s="1"/>
  <c r="A988" i="1292"/>
  <c r="N986" i="1292" a="1"/>
  <c r="N986" i="1292" s="1"/>
  <c r="V983" i="1292" a="1"/>
  <c r="V983" i="1292" s="1"/>
  <c r="N982" i="1292" a="1"/>
  <c r="N982" i="1292" s="1"/>
  <c r="I979" i="1292"/>
  <c r="A979" i="1292"/>
  <c r="V975" i="1292" a="1"/>
  <c r="V975" i="1292" s="1"/>
  <c r="N975" i="1292" a="1"/>
  <c r="N975" i="1292" s="1"/>
  <c r="R971" i="1292" a="1"/>
  <c r="R971" i="1292" s="1"/>
  <c r="I971" i="1292"/>
  <c r="A971" i="1292"/>
  <c r="O970" i="1292" a="1"/>
  <c r="O970" i="1292" s="1"/>
  <c r="R968" i="1292" a="1"/>
  <c r="R968" i="1292" s="1"/>
  <c r="I968" i="1292"/>
  <c r="A968" i="1292"/>
  <c r="O967" i="1292" a="1"/>
  <c r="O967" i="1292" s="1"/>
  <c r="I965" i="1292"/>
  <c r="U959" i="1292" a="1"/>
  <c r="U959" i="1292" s="1"/>
  <c r="Q959" i="1292" a="1"/>
  <c r="Q959" i="1292" s="1"/>
  <c r="M959" i="1292" a="1"/>
  <c r="M959" i="1292" s="1"/>
  <c r="V955" i="1292" a="1"/>
  <c r="V955" i="1292" s="1"/>
  <c r="R955" i="1292" a="1"/>
  <c r="R955" i="1292" s="1"/>
  <c r="N955" i="1292" a="1"/>
  <c r="N955" i="1292" s="1"/>
  <c r="I955" i="1292"/>
  <c r="S951" i="1292" a="1"/>
  <c r="S951" i="1292" s="1"/>
  <c r="O951" i="1292" a="1"/>
  <c r="O951" i="1292" s="1"/>
  <c r="K951" i="1292" a="1"/>
  <c r="K951" i="1292" s="1"/>
  <c r="A949" i="1292"/>
  <c r="U946" i="1292" a="1"/>
  <c r="U946" i="1292" s="1"/>
  <c r="Q946" i="1292" a="1"/>
  <c r="Q946" i="1292" s="1"/>
  <c r="M946" i="1292" a="1"/>
  <c r="M946" i="1292" s="1"/>
  <c r="U943" i="1292" a="1"/>
  <c r="U943" i="1292" s="1"/>
  <c r="Q943" i="1292" a="1"/>
  <c r="Q943" i="1292" s="1"/>
  <c r="M943" i="1292" a="1"/>
  <c r="M943" i="1292" s="1"/>
  <c r="T941" i="1292" a="1"/>
  <c r="T941" i="1292" s="1"/>
  <c r="P941" i="1292" a="1"/>
  <c r="P941" i="1292" s="1"/>
  <c r="L941" i="1292" a="1"/>
  <c r="L941" i="1292" s="1"/>
  <c r="A940" i="1292"/>
  <c r="T938" i="1292" a="1"/>
  <c r="T938" i="1292" s="1"/>
  <c r="P938" i="1292" a="1"/>
  <c r="P938" i="1292" s="1"/>
  <c r="L938" i="1292" a="1"/>
  <c r="L938" i="1292" s="1"/>
  <c r="V933" i="1292" a="1"/>
  <c r="V933" i="1292" s="1"/>
  <c r="R933" i="1292" a="1"/>
  <c r="R933" i="1292" s="1"/>
  <c r="N933" i="1292" a="1"/>
  <c r="N933" i="1292" s="1"/>
  <c r="I933" i="1292"/>
  <c r="V930" i="1292" a="1"/>
  <c r="V930" i="1292" s="1"/>
  <c r="R930" i="1292" a="1"/>
  <c r="R930" i="1292" s="1"/>
  <c r="N930" i="1292" a="1"/>
  <c r="N930" i="1292" s="1"/>
  <c r="I930" i="1292"/>
  <c r="A927" i="1292"/>
  <c r="S926" i="1292" a="1"/>
  <c r="S926" i="1292" s="1"/>
  <c r="O926" i="1292" a="1"/>
  <c r="O926" i="1292" s="1"/>
  <c r="K926" i="1292" a="1"/>
  <c r="K926" i="1292" s="1"/>
  <c r="S923" i="1292" a="1"/>
  <c r="S923" i="1292" s="1"/>
  <c r="O923" i="1292" a="1"/>
  <c r="O923" i="1292" s="1"/>
  <c r="K923" i="1292" a="1"/>
  <c r="K923" i="1292" s="1"/>
  <c r="V921" i="1292" a="1"/>
  <c r="V921" i="1292" s="1"/>
  <c r="R921" i="1292" a="1"/>
  <c r="R921" i="1292" s="1"/>
  <c r="N921" i="1292" a="1"/>
  <c r="N921" i="1292" s="1"/>
  <c r="I921" i="1292"/>
  <c r="U919" i="1292" a="1"/>
  <c r="U919" i="1292" s="1"/>
  <c r="Q919" i="1292" a="1"/>
  <c r="Q919" i="1292" s="1"/>
  <c r="M919" i="1292" a="1"/>
  <c r="M919" i="1292" s="1"/>
  <c r="T917" i="1292" a="1"/>
  <c r="T917" i="1292" s="1"/>
  <c r="P917" i="1292" a="1"/>
  <c r="P917" i="1292" s="1"/>
  <c r="L917" i="1292" a="1"/>
  <c r="L917" i="1292" s="1"/>
  <c r="A916" i="1292"/>
  <c r="S915" i="1292" a="1"/>
  <c r="S915" i="1292" s="1"/>
  <c r="O915" i="1292" a="1"/>
  <c r="O915" i="1292" s="1"/>
  <c r="K915" i="1292" a="1"/>
  <c r="K915" i="1292" s="1"/>
  <c r="V913" i="1292" a="1"/>
  <c r="V913" i="1292" s="1"/>
  <c r="R913" i="1292" a="1"/>
  <c r="R913" i="1292" s="1"/>
  <c r="N913" i="1292" a="1"/>
  <c r="N913" i="1292" s="1"/>
  <c r="I913" i="1292"/>
  <c r="U911" i="1292" a="1"/>
  <c r="U911" i="1292" s="1"/>
  <c r="Q911" i="1292" a="1"/>
  <c r="Q911" i="1292" s="1"/>
  <c r="M911" i="1292" a="1"/>
  <c r="M911" i="1292" s="1"/>
  <c r="T909" i="1292" a="1"/>
  <c r="T909" i="1292" s="1"/>
  <c r="P909" i="1292" a="1"/>
  <c r="P909" i="1292" s="1"/>
  <c r="L909" i="1292" a="1"/>
  <c r="L909" i="1292" s="1"/>
  <c r="U908" i="1292" a="1"/>
  <c r="U908" i="1292" s="1"/>
  <c r="Q908" i="1292" a="1"/>
  <c r="Q908" i="1292" s="1"/>
  <c r="M908" i="1292" a="1"/>
  <c r="M908" i="1292" s="1"/>
  <c r="T906" i="1292" a="1"/>
  <c r="T906" i="1292" s="1"/>
  <c r="P906" i="1292" a="1"/>
  <c r="P906" i="1292" s="1"/>
  <c r="L906" i="1292" a="1"/>
  <c r="L906" i="1292" s="1"/>
  <c r="U905" i="1292" a="1"/>
  <c r="U905" i="1292" s="1"/>
  <c r="Q905" i="1292" a="1"/>
  <c r="Q905" i="1292" s="1"/>
  <c r="M905" i="1292" a="1"/>
  <c r="M905" i="1292" s="1"/>
  <c r="T903" i="1292" a="1"/>
  <c r="T903" i="1292" s="1"/>
  <c r="P903" i="1292" a="1"/>
  <c r="P903" i="1292" s="1"/>
  <c r="L903" i="1292" a="1"/>
  <c r="L903" i="1292" s="1"/>
  <c r="A902" i="1292"/>
  <c r="T900" i="1292" a="1"/>
  <c r="T900" i="1292" s="1"/>
  <c r="P900" i="1292" a="1"/>
  <c r="P900" i="1292" s="1"/>
  <c r="L900" i="1292" a="1"/>
  <c r="L900" i="1292" s="1"/>
  <c r="S897" i="1292" a="1"/>
  <c r="S897" i="1292" s="1"/>
  <c r="O897" i="1292" a="1"/>
  <c r="O897" i="1292" s="1"/>
  <c r="K897" i="1292" a="1"/>
  <c r="K897" i="1292" s="1"/>
  <c r="V895" i="1292" a="1"/>
  <c r="V895" i="1292" s="1"/>
  <c r="R895" i="1292" a="1"/>
  <c r="R895" i="1292" s="1"/>
  <c r="N895" i="1292" a="1"/>
  <c r="N895" i="1292" s="1"/>
  <c r="I895" i="1292"/>
  <c r="U893" i="1292" a="1"/>
  <c r="U893" i="1292" s="1"/>
  <c r="Q893" i="1292" a="1"/>
  <c r="Q893" i="1292" s="1"/>
  <c r="M893" i="1292" a="1"/>
  <c r="M893" i="1292" s="1"/>
  <c r="T891" i="1292" a="1"/>
  <c r="T891" i="1292" s="1"/>
  <c r="V1144" i="1292" a="1"/>
  <c r="V1144" i="1292" s="1"/>
  <c r="A1100" i="1292"/>
  <c r="I1095" i="1292"/>
  <c r="A1095" i="1292"/>
  <c r="L1090" i="1292" a="1"/>
  <c r="L1090" i="1292" s="1"/>
  <c r="I1080" i="1292"/>
  <c r="A1080" i="1292"/>
  <c r="S1076" i="1292" a="1"/>
  <c r="S1076" i="1292" s="1"/>
  <c r="Q1069" i="1292" a="1"/>
  <c r="Q1069" i="1292" s="1"/>
  <c r="I1066" i="1292"/>
  <c r="A1063" i="1292"/>
  <c r="K1059" i="1292" a="1"/>
  <c r="K1059" i="1292" s="1"/>
  <c r="I1052" i="1292"/>
  <c r="T1045" i="1292" a="1"/>
  <c r="T1045" i="1292" s="1"/>
  <c r="S1043" i="1292" a="1"/>
  <c r="S1043" i="1292" s="1"/>
  <c r="U1041" i="1292" a="1"/>
  <c r="U1041" i="1292" s="1"/>
  <c r="A1040" i="1292"/>
  <c r="I1038" i="1292"/>
  <c r="N1031" i="1292" a="1"/>
  <c r="N1031" i="1292" s="1"/>
  <c r="M1029" i="1292" a="1"/>
  <c r="M1029" i="1292" s="1"/>
  <c r="U1028" i="1292" a="1"/>
  <c r="U1028" i="1292" s="1"/>
  <c r="I1025" i="1292"/>
  <c r="L1020" i="1292" a="1"/>
  <c r="L1020" i="1292" s="1"/>
  <c r="U1018" i="1292" a="1"/>
  <c r="U1018" i="1292" s="1"/>
  <c r="P1017" i="1292" a="1"/>
  <c r="P1017" i="1292" s="1"/>
  <c r="K1015" i="1292" a="1"/>
  <c r="K1015" i="1292" s="1"/>
  <c r="V1013" i="1292" a="1"/>
  <c r="V1013" i="1292" s="1"/>
  <c r="Q1011" i="1292" a="1"/>
  <c r="Q1011" i="1292" s="1"/>
  <c r="L1009" i="1292" a="1"/>
  <c r="L1009" i="1292" s="1"/>
  <c r="R1007" i="1292" a="1"/>
  <c r="R1007" i="1292" s="1"/>
  <c r="L1005" i="1292" a="1"/>
  <c r="L1005" i="1292" s="1"/>
  <c r="R1003" i="1292" a="1"/>
  <c r="R1003" i="1292" s="1"/>
  <c r="M1001" i="1292" a="1"/>
  <c r="M1001" i="1292" s="1"/>
  <c r="T999" i="1292" a="1"/>
  <c r="T999" i="1292" s="1"/>
  <c r="N997" i="1292" a="1"/>
  <c r="N997" i="1292" s="1"/>
  <c r="P994" i="1292" a="1"/>
  <c r="P994" i="1292" s="1"/>
  <c r="T993" i="1292" a="1"/>
  <c r="T993" i="1292" s="1"/>
  <c r="R988" i="1292" a="1"/>
  <c r="R988" i="1292" s="1"/>
  <c r="K987" i="1292" a="1"/>
  <c r="K987" i="1292" s="1"/>
  <c r="M986" i="1292" a="1"/>
  <c r="M986" i="1292" s="1"/>
  <c r="S984" i="1292" a="1"/>
  <c r="S984" i="1292" s="1"/>
  <c r="U983" i="1292" a="1"/>
  <c r="U983" i="1292" s="1"/>
  <c r="I983" i="1292"/>
  <c r="A983" i="1292"/>
  <c r="S979" i="1292" a="1"/>
  <c r="S979" i="1292" s="1"/>
  <c r="R977" i="1292" a="1"/>
  <c r="R977" i="1292" s="1"/>
  <c r="I977" i="1292"/>
  <c r="A977" i="1292"/>
  <c r="O976" i="1292" a="1"/>
  <c r="O976" i="1292" s="1"/>
  <c r="R974" i="1292" a="1"/>
  <c r="R974" i="1292" s="1"/>
  <c r="I974" i="1292"/>
  <c r="Q971" i="1292" a="1"/>
  <c r="Q971" i="1292" s="1"/>
  <c r="V970" i="1292" a="1"/>
  <c r="V970" i="1292" s="1"/>
  <c r="N970" i="1292" a="1"/>
  <c r="N970" i="1292" s="1"/>
  <c r="Q968" i="1292" a="1"/>
  <c r="Q968" i="1292" s="1"/>
  <c r="V967" i="1292" a="1"/>
  <c r="V967" i="1292" s="1"/>
  <c r="N967" i="1292" a="1"/>
  <c r="N967" i="1292" s="1"/>
  <c r="A965" i="1292"/>
  <c r="P963" i="1292" a="1"/>
  <c r="P963" i="1292" s="1"/>
  <c r="N961" i="1292" a="1"/>
  <c r="N961" i="1292" s="1"/>
  <c r="I961" i="1292"/>
  <c r="V958" i="1292" a="1"/>
  <c r="V958" i="1292" s="1"/>
  <c r="R958" i="1292" a="1"/>
  <c r="R958" i="1292" s="1"/>
  <c r="N958" i="1292" a="1"/>
  <c r="N958" i="1292" s="1"/>
  <c r="I958" i="1292"/>
  <c r="A955" i="1292"/>
  <c r="T953" i="1292" a="1"/>
  <c r="T953" i="1292" s="1"/>
  <c r="P953" i="1292" a="1"/>
  <c r="P953" i="1292" s="1"/>
  <c r="L953" i="1292" a="1"/>
  <c r="L953" i="1292" s="1"/>
  <c r="U949" i="1292" a="1"/>
  <c r="U949" i="1292" s="1"/>
  <c r="Q949" i="1292" a="1"/>
  <c r="Q949" i="1292" s="1"/>
  <c r="M949" i="1292" a="1"/>
  <c r="M949" i="1292" s="1"/>
  <c r="V945" i="1292" a="1"/>
  <c r="V945" i="1292" s="1"/>
  <c r="R945" i="1292" a="1"/>
  <c r="R945" i="1292" s="1"/>
  <c r="N945" i="1292" a="1"/>
  <c r="N945" i="1292" s="1"/>
  <c r="I945" i="1292"/>
  <c r="V942" i="1292" a="1"/>
  <c r="V942" i="1292" s="1"/>
  <c r="R942" i="1292" a="1"/>
  <c r="R942" i="1292" s="1"/>
  <c r="N942" i="1292" a="1"/>
  <c r="N942" i="1292" s="1"/>
  <c r="I942" i="1292"/>
  <c r="U940" i="1292" a="1"/>
  <c r="U940" i="1292" s="1"/>
  <c r="Q940" i="1292" a="1"/>
  <c r="Q940" i="1292" s="1"/>
  <c r="M940" i="1292" a="1"/>
  <c r="M940" i="1292" s="1"/>
  <c r="V936" i="1292" a="1"/>
  <c r="V936" i="1292" s="1"/>
  <c r="R936" i="1292" a="1"/>
  <c r="R936" i="1292" s="1"/>
  <c r="N936" i="1292" a="1"/>
  <c r="N936" i="1292" s="1"/>
  <c r="I936" i="1292"/>
  <c r="A936" i="1292"/>
  <c r="S935" i="1292" a="1"/>
  <c r="S935" i="1292" s="1"/>
  <c r="O935" i="1292" a="1"/>
  <c r="O935" i="1292" s="1"/>
  <c r="K935" i="1292" a="1"/>
  <c r="K935" i="1292" s="1"/>
  <c r="A933" i="1292"/>
  <c r="S932" i="1292" a="1"/>
  <c r="S932" i="1292" s="1"/>
  <c r="O932" i="1292" a="1"/>
  <c r="O932" i="1292" s="1"/>
  <c r="K932" i="1292" a="1"/>
  <c r="K932" i="1292" s="1"/>
  <c r="A930" i="1292"/>
  <c r="U927" i="1292" a="1"/>
  <c r="U927" i="1292" s="1"/>
  <c r="Q927" i="1292" a="1"/>
  <c r="Q927" i="1292" s="1"/>
  <c r="M927" i="1292" a="1"/>
  <c r="M927" i="1292" s="1"/>
  <c r="T925" i="1292" a="1"/>
  <c r="T925" i="1292" s="1"/>
  <c r="P925" i="1292" a="1"/>
  <c r="P925" i="1292" s="1"/>
  <c r="L925" i="1292" a="1"/>
  <c r="L925" i="1292" s="1"/>
  <c r="T922" i="1292" a="1"/>
  <c r="T922" i="1292" s="1"/>
  <c r="P922" i="1292" a="1"/>
  <c r="P922" i="1292" s="1"/>
  <c r="L922" i="1292" a="1"/>
  <c r="L922" i="1292" s="1"/>
  <c r="A921" i="1292"/>
  <c r="S920" i="1292" a="1"/>
  <c r="S920" i="1292" s="1"/>
  <c r="O920" i="1292" a="1"/>
  <c r="O920" i="1292" s="1"/>
  <c r="K920" i="1292" a="1"/>
  <c r="K920" i="1292" s="1"/>
  <c r="V918" i="1292" a="1"/>
  <c r="V918" i="1292" s="1"/>
  <c r="R918" i="1292" a="1"/>
  <c r="R918" i="1292" s="1"/>
  <c r="N918" i="1292" a="1"/>
  <c r="N918" i="1292" s="1"/>
  <c r="I918" i="1292"/>
  <c r="U916" i="1292" a="1"/>
  <c r="U916" i="1292" s="1"/>
  <c r="Q916" i="1292" a="1"/>
  <c r="Q916" i="1292" s="1"/>
  <c r="M916" i="1292" a="1"/>
  <c r="M916" i="1292" s="1"/>
  <c r="T914" i="1292" a="1"/>
  <c r="T914" i="1292" s="1"/>
  <c r="P914" i="1292" a="1"/>
  <c r="P914" i="1292" s="1"/>
  <c r="L914" i="1292" a="1"/>
  <c r="L914" i="1292" s="1"/>
  <c r="A913" i="1292"/>
  <c r="S912" i="1292" a="1"/>
  <c r="S912" i="1292" s="1"/>
  <c r="O912" i="1292" a="1"/>
  <c r="O912" i="1292" s="1"/>
  <c r="K912" i="1292" a="1"/>
  <c r="K912" i="1292" s="1"/>
  <c r="V910" i="1292" a="1"/>
  <c r="V910" i="1292" s="1"/>
  <c r="R910" i="1292" a="1"/>
  <c r="R910" i="1292" s="1"/>
  <c r="N910" i="1292" a="1"/>
  <c r="N910" i="1292" s="1"/>
  <c r="I910" i="1292"/>
  <c r="V907" i="1292" a="1"/>
  <c r="V907" i="1292" s="1"/>
  <c r="R907" i="1292" a="1"/>
  <c r="R907" i="1292" s="1"/>
  <c r="N907" i="1292" a="1"/>
  <c r="N907" i="1292" s="1"/>
  <c r="I907" i="1292"/>
  <c r="V904" i="1292" a="1"/>
  <c r="V904" i="1292" s="1"/>
  <c r="R904" i="1292" a="1"/>
  <c r="R904" i="1292" s="1"/>
  <c r="N904" i="1292" a="1"/>
  <c r="N904" i="1292" s="1"/>
  <c r="I904" i="1292"/>
  <c r="U902" i="1292" a="1"/>
  <c r="U902" i="1292" s="1"/>
  <c r="Q902" i="1292" a="1"/>
  <c r="Q902" i="1292" s="1"/>
  <c r="M902" i="1292" a="1"/>
  <c r="M902" i="1292" s="1"/>
  <c r="T896" i="1292" a="1"/>
  <c r="T896" i="1292" s="1"/>
  <c r="P896" i="1292" a="1"/>
  <c r="P896" i="1292" s="1"/>
  <c r="L896" i="1292" a="1"/>
  <c r="L896" i="1292" s="1"/>
  <c r="R1172" i="1292" a="1"/>
  <c r="R1172" i="1292" s="1"/>
  <c r="A1141" i="1292"/>
  <c r="V1105" i="1292" a="1"/>
  <c r="V1105" i="1292" s="1"/>
  <c r="S1098" i="1292" a="1"/>
  <c r="S1098" i="1292" s="1"/>
  <c r="T1093" i="1292" a="1"/>
  <c r="T1093" i="1292" s="1"/>
  <c r="T1092" i="1292" a="1"/>
  <c r="T1092" i="1292" s="1"/>
  <c r="Q1089" i="1292" a="1"/>
  <c r="Q1089" i="1292" s="1"/>
  <c r="M1086" i="1292" a="1"/>
  <c r="M1086" i="1292" s="1"/>
  <c r="I1083" i="1292"/>
  <c r="T1079" i="1292" a="1"/>
  <c r="T1079" i="1292" s="1"/>
  <c r="T1075" i="1292" a="1"/>
  <c r="T1075" i="1292" s="1"/>
  <c r="Q1072" i="1292" a="1"/>
  <c r="Q1072" i="1292" s="1"/>
  <c r="N1069" i="1292" a="1"/>
  <c r="N1069" i="1292" s="1"/>
  <c r="O1065" i="1292" a="1"/>
  <c r="O1065" i="1292" s="1"/>
  <c r="L1062" i="1292" a="1"/>
  <c r="L1062" i="1292" s="1"/>
  <c r="N1043" i="1292" a="1"/>
  <c r="N1043" i="1292" s="1"/>
  <c r="P1041" i="1292" a="1"/>
  <c r="P1041" i="1292" s="1"/>
  <c r="R1035" i="1292" a="1"/>
  <c r="R1035" i="1292" s="1"/>
  <c r="M1033" i="1292" a="1"/>
  <c r="M1033" i="1292" s="1"/>
  <c r="S1028" i="1292" a="1"/>
  <c r="S1028" i="1292" s="1"/>
  <c r="U1026" i="1292" a="1"/>
  <c r="U1026" i="1292" s="1"/>
  <c r="A1025" i="1292"/>
  <c r="K1023" i="1292" a="1"/>
  <c r="K1023" i="1292" s="1"/>
  <c r="Q1021" i="1292" a="1"/>
  <c r="Q1021" i="1292" s="1"/>
  <c r="M1016" i="1292" a="1"/>
  <c r="M1016" i="1292" s="1"/>
  <c r="S1012" i="1292" a="1"/>
  <c r="S1012" i="1292" s="1"/>
  <c r="N1010" i="1292" a="1"/>
  <c r="N1010" i="1292" s="1"/>
  <c r="U1008" i="1292" a="1"/>
  <c r="U1008" i="1292" s="1"/>
  <c r="O1006" i="1292" a="1"/>
  <c r="O1006" i="1292" s="1"/>
  <c r="U1004" i="1292" a="1"/>
  <c r="U1004" i="1292" s="1"/>
  <c r="L1002" i="1292" a="1"/>
  <c r="L1002" i="1292" s="1"/>
  <c r="A1001" i="1292"/>
  <c r="M998" i="1292" a="1"/>
  <c r="M998" i="1292" s="1"/>
  <c r="M995" i="1292" a="1"/>
  <c r="M995" i="1292" s="1"/>
  <c r="O994" i="1292" a="1"/>
  <c r="O994" i="1292" s="1"/>
  <c r="I991" i="1292"/>
  <c r="A991" i="1292"/>
  <c r="N989" i="1292" a="1"/>
  <c r="N989" i="1292" s="1"/>
  <c r="V986" i="1292" a="1"/>
  <c r="V986" i="1292" s="1"/>
  <c r="V982" i="1292" a="1"/>
  <c r="V982" i="1292" s="1"/>
  <c r="K982" i="1292" a="1"/>
  <c r="K982" i="1292" s="1"/>
  <c r="O981" i="1292" a="1"/>
  <c r="O981" i="1292" s="1"/>
  <c r="P980" i="1292" a="1"/>
  <c r="P980" i="1292" s="1"/>
  <c r="R979" i="1292" a="1"/>
  <c r="R979" i="1292" s="1"/>
  <c r="Q977" i="1292" a="1"/>
  <c r="Q977" i="1292" s="1"/>
  <c r="V976" i="1292" a="1"/>
  <c r="V976" i="1292" s="1"/>
  <c r="N976" i="1292" a="1"/>
  <c r="N976" i="1292" s="1"/>
  <c r="Q974" i="1292" a="1"/>
  <c r="Q974" i="1292" s="1"/>
  <c r="P971" i="1292" a="1"/>
  <c r="P971" i="1292" s="1"/>
  <c r="U970" i="1292" a="1"/>
  <c r="U970" i="1292" s="1"/>
  <c r="M970" i="1292" a="1"/>
  <c r="M970" i="1292" s="1"/>
  <c r="P968" i="1292" a="1"/>
  <c r="P968" i="1292" s="1"/>
  <c r="U967" i="1292" a="1"/>
  <c r="U967" i="1292" s="1"/>
  <c r="M967" i="1292" a="1"/>
  <c r="M967" i="1292" s="1"/>
  <c r="T963" i="1292" a="1"/>
  <c r="T963" i="1292" s="1"/>
  <c r="K963" i="1292" a="1"/>
  <c r="K963" i="1292" s="1"/>
  <c r="O962" i="1292" a="1"/>
  <c r="O962" i="1292" s="1"/>
  <c r="R961" i="1292" a="1"/>
  <c r="R961" i="1292" s="1"/>
  <c r="A961" i="1292"/>
  <c r="S960" i="1292" a="1"/>
  <c r="S960" i="1292" s="1"/>
  <c r="O960" i="1292" a="1"/>
  <c r="O960" i="1292" s="1"/>
  <c r="K960" i="1292" a="1"/>
  <c r="K960" i="1292" s="1"/>
  <c r="T959" i="1292" a="1"/>
  <c r="T959" i="1292" s="1"/>
  <c r="P959" i="1292" a="1"/>
  <c r="P959" i="1292" s="1"/>
  <c r="L959" i="1292" a="1"/>
  <c r="L959" i="1292" s="1"/>
  <c r="A958" i="1292"/>
  <c r="S957" i="1292" a="1"/>
  <c r="S957" i="1292" s="1"/>
  <c r="O957" i="1292" a="1"/>
  <c r="O957" i="1292" s="1"/>
  <c r="K957" i="1292" a="1"/>
  <c r="K957" i="1292" s="1"/>
  <c r="T956" i="1292" a="1"/>
  <c r="T956" i="1292" s="1"/>
  <c r="P956" i="1292" a="1"/>
  <c r="P956" i="1292" s="1"/>
  <c r="L956" i="1292" a="1"/>
  <c r="L956" i="1292" s="1"/>
  <c r="U955" i="1292" a="1"/>
  <c r="U955" i="1292" s="1"/>
  <c r="Q955" i="1292" a="1"/>
  <c r="Q955" i="1292" s="1"/>
  <c r="M955" i="1292" a="1"/>
  <c r="M955" i="1292" s="1"/>
  <c r="U952" i="1292" a="1"/>
  <c r="U952" i="1292" s="1"/>
  <c r="Q952" i="1292" a="1"/>
  <c r="Q952" i="1292" s="1"/>
  <c r="M952" i="1292" a="1"/>
  <c r="M952" i="1292" s="1"/>
  <c r="V951" i="1292" a="1"/>
  <c r="V951" i="1292" s="1"/>
  <c r="R951" i="1292" a="1"/>
  <c r="R951" i="1292" s="1"/>
  <c r="N951" i="1292" a="1"/>
  <c r="N951" i="1292" s="1"/>
  <c r="I951" i="1292"/>
  <c r="V948" i="1292" a="1"/>
  <c r="V948" i="1292" s="1"/>
  <c r="R948" i="1292" a="1"/>
  <c r="R948" i="1292" s="1"/>
  <c r="N948" i="1292" a="1"/>
  <c r="N948" i="1292" s="1"/>
  <c r="I948" i="1292"/>
  <c r="A948" i="1292"/>
  <c r="S947" i="1292" a="1"/>
  <c r="S947" i="1292" s="1"/>
  <c r="O947" i="1292" a="1"/>
  <c r="O947" i="1292" s="1"/>
  <c r="K947" i="1292" a="1"/>
  <c r="K947" i="1292" s="1"/>
  <c r="T946" i="1292" a="1"/>
  <c r="T946" i="1292" s="1"/>
  <c r="P946" i="1292" a="1"/>
  <c r="P946" i="1292" s="1"/>
  <c r="L946" i="1292" a="1"/>
  <c r="L946" i="1292" s="1"/>
  <c r="A945" i="1292"/>
  <c r="S944" i="1292" a="1"/>
  <c r="S944" i="1292" s="1"/>
  <c r="O944" i="1292" a="1"/>
  <c r="O944" i="1292" s="1"/>
  <c r="K944" i="1292" a="1"/>
  <c r="K944" i="1292" s="1"/>
  <c r="T943" i="1292" a="1"/>
  <c r="T943" i="1292" s="1"/>
  <c r="P943" i="1292" a="1"/>
  <c r="P943" i="1292" s="1"/>
  <c r="L943" i="1292" a="1"/>
  <c r="L943" i="1292" s="1"/>
  <c r="A942" i="1292"/>
  <c r="S941" i="1292" a="1"/>
  <c r="S941" i="1292" s="1"/>
  <c r="O941" i="1292" a="1"/>
  <c r="O941" i="1292" s="1"/>
  <c r="K941" i="1292" a="1"/>
  <c r="K941" i="1292" s="1"/>
  <c r="V939" i="1292" a="1"/>
  <c r="V939" i="1292" s="1"/>
  <c r="R939" i="1292" a="1"/>
  <c r="R939" i="1292" s="1"/>
  <c r="N939" i="1292" a="1"/>
  <c r="N939" i="1292" s="1"/>
  <c r="I939" i="1292"/>
  <c r="A939" i="1292"/>
  <c r="S938" i="1292" a="1"/>
  <c r="S938" i="1292" s="1"/>
  <c r="O938" i="1292" a="1"/>
  <c r="O938" i="1292" s="1"/>
  <c r="K938" i="1292" a="1"/>
  <c r="K938" i="1292" s="1"/>
  <c r="T934" i="1292" a="1"/>
  <c r="T934" i="1292" s="1"/>
  <c r="P934" i="1292" a="1"/>
  <c r="P934" i="1292" s="1"/>
  <c r="L934" i="1292" a="1"/>
  <c r="L934" i="1292" s="1"/>
  <c r="U933" i="1292" a="1"/>
  <c r="U933" i="1292" s="1"/>
  <c r="Q933" i="1292" a="1"/>
  <c r="Q933" i="1292" s="1"/>
  <c r="M933" i="1292" a="1"/>
  <c r="M933" i="1292" s="1"/>
  <c r="T931" i="1292" a="1"/>
  <c r="T931" i="1292" s="1"/>
  <c r="P931" i="1292" a="1"/>
  <c r="P931" i="1292" s="1"/>
  <c r="L931" i="1292" a="1"/>
  <c r="L931" i="1292" s="1"/>
  <c r="U930" i="1292" a="1"/>
  <c r="U930" i="1292" s="1"/>
  <c r="Q930" i="1292" a="1"/>
  <c r="Q930" i="1292" s="1"/>
  <c r="M930" i="1292" a="1"/>
  <c r="M930" i="1292" s="1"/>
  <c r="V926" i="1292" a="1"/>
  <c r="V926" i="1292" s="1"/>
  <c r="R926" i="1292" a="1"/>
  <c r="R926" i="1292" s="1"/>
  <c r="N926" i="1292" a="1"/>
  <c r="N926" i="1292" s="1"/>
  <c r="I926" i="1292"/>
  <c r="U924" i="1292" a="1"/>
  <c r="U924" i="1292" s="1"/>
  <c r="Q924" i="1292" a="1"/>
  <c r="Q924" i="1292" s="1"/>
  <c r="M924" i="1292" a="1"/>
  <c r="M924" i="1292" s="1"/>
  <c r="V923" i="1292" a="1"/>
  <c r="V923" i="1292" s="1"/>
  <c r="R923" i="1292" a="1"/>
  <c r="R923" i="1292" s="1"/>
  <c r="N923" i="1292" a="1"/>
  <c r="N923" i="1292" s="1"/>
  <c r="I923" i="1292"/>
  <c r="U921" i="1292" a="1"/>
  <c r="U921" i="1292" s="1"/>
  <c r="Q921" i="1292" a="1"/>
  <c r="Q921" i="1292" s="1"/>
  <c r="M921" i="1292" a="1"/>
  <c r="M921" i="1292" s="1"/>
  <c r="P1172" i="1292" a="1"/>
  <c r="P1172" i="1292" s="1"/>
  <c r="O1154" i="1292" a="1"/>
  <c r="O1154" i="1292" s="1"/>
  <c r="P1138" i="1292" a="1"/>
  <c r="P1138" i="1292" s="1"/>
  <c r="Q1137" i="1292" a="1"/>
  <c r="Q1137" i="1292" s="1"/>
  <c r="R1121" i="1292" a="1"/>
  <c r="R1121" i="1292" s="1"/>
  <c r="U1117" i="1292" a="1"/>
  <c r="U1117" i="1292" s="1"/>
  <c r="N1105" i="1292" a="1"/>
  <c r="N1105" i="1292" s="1"/>
  <c r="S1092" i="1292" a="1"/>
  <c r="S1092" i="1292" s="1"/>
  <c r="N1089" i="1292" a="1"/>
  <c r="N1089" i="1292" s="1"/>
  <c r="O1082" i="1292" a="1"/>
  <c r="O1082" i="1292" s="1"/>
  <c r="V1071" i="1292" a="1"/>
  <c r="V1071" i="1292" s="1"/>
  <c r="S1068" i="1292" a="1"/>
  <c r="S1068" i="1292" s="1"/>
  <c r="M1058" i="1292" a="1"/>
  <c r="M1058" i="1292" s="1"/>
  <c r="N1041" i="1292" a="1"/>
  <c r="N1041" i="1292" s="1"/>
  <c r="P1039" i="1292" a="1"/>
  <c r="P1039" i="1292" s="1"/>
  <c r="R1037" i="1292" a="1"/>
  <c r="R1037" i="1292" s="1"/>
  <c r="M1035" i="1292" a="1"/>
  <c r="M1035" i="1292" s="1"/>
  <c r="T1032" i="1292" a="1"/>
  <c r="T1032" i="1292" s="1"/>
  <c r="N1028" i="1292" a="1"/>
  <c r="N1028" i="1292" s="1"/>
  <c r="P1026" i="1292" a="1"/>
  <c r="P1026" i="1292" s="1"/>
  <c r="T1022" i="1292" a="1"/>
  <c r="T1022" i="1292" s="1"/>
  <c r="U1019" i="1292" a="1"/>
  <c r="U1019" i="1292" s="1"/>
  <c r="L1017" i="1292" a="1"/>
  <c r="L1017" i="1292" s="1"/>
  <c r="A1016" i="1292"/>
  <c r="R1013" i="1292" a="1"/>
  <c r="R1013" i="1292" s="1"/>
  <c r="M1011" i="1292" a="1"/>
  <c r="M1011" i="1292" s="1"/>
  <c r="N1007" i="1292" a="1"/>
  <c r="N1007" i="1292" s="1"/>
  <c r="N1003" i="1292" a="1"/>
  <c r="N1003" i="1292" s="1"/>
  <c r="P999" i="1292" a="1"/>
  <c r="P999" i="1292" s="1"/>
  <c r="I997" i="1292"/>
  <c r="K990" i="1292" a="1"/>
  <c r="K990" i="1292" s="1"/>
  <c r="M989" i="1292" a="1"/>
  <c r="M989" i="1292" s="1"/>
  <c r="O988" i="1292" a="1"/>
  <c r="O988" i="1292" s="1"/>
  <c r="S987" i="1292" a="1"/>
  <c r="S987" i="1292" s="1"/>
  <c r="U986" i="1292" a="1"/>
  <c r="U986" i="1292" s="1"/>
  <c r="I986" i="1292"/>
  <c r="N985" i="1292" a="1"/>
  <c r="N985" i="1292" s="1"/>
  <c r="R983" i="1292" a="1"/>
  <c r="R983" i="1292" s="1"/>
  <c r="I982" i="1292"/>
  <c r="P977" i="1292" a="1"/>
  <c r="P977" i="1292" s="1"/>
  <c r="U976" i="1292" a="1"/>
  <c r="U976" i="1292" s="1"/>
  <c r="M976" i="1292" a="1"/>
  <c r="M976" i="1292" s="1"/>
  <c r="P974" i="1292" a="1"/>
  <c r="P974" i="1292" s="1"/>
  <c r="R972" i="1292" a="1"/>
  <c r="R972" i="1292" s="1"/>
  <c r="I972" i="1292"/>
  <c r="R969" i="1292" a="1"/>
  <c r="R969" i="1292" s="1"/>
  <c r="I969" i="1292"/>
  <c r="O965" i="1292" a="1"/>
  <c r="O965" i="1292" s="1"/>
  <c r="V961" i="1292" a="1"/>
  <c r="V961" i="1292" s="1"/>
  <c r="M961" i="1292" a="1"/>
  <c r="M961" i="1292" s="1"/>
  <c r="U958" i="1292" a="1"/>
  <c r="U958" i="1292" s="1"/>
  <c r="Q958" i="1292" a="1"/>
  <c r="Q958" i="1292" s="1"/>
  <c r="M958" i="1292" a="1"/>
  <c r="M958" i="1292" s="1"/>
  <c r="S953" i="1292" a="1"/>
  <c r="S953" i="1292" s="1"/>
  <c r="O953" i="1292" a="1"/>
  <c r="O953" i="1292" s="1"/>
  <c r="K953" i="1292" a="1"/>
  <c r="K953" i="1292" s="1"/>
  <c r="A951" i="1292"/>
  <c r="T949" i="1292" a="1"/>
  <c r="T949" i="1292" s="1"/>
  <c r="P949" i="1292" a="1"/>
  <c r="P949" i="1292" s="1"/>
  <c r="L949" i="1292" a="1"/>
  <c r="L949" i="1292" s="1"/>
  <c r="U945" i="1292" a="1"/>
  <c r="U945" i="1292" s="1"/>
  <c r="Q945" i="1292" a="1"/>
  <c r="Q945" i="1292" s="1"/>
  <c r="M945" i="1292" a="1"/>
  <c r="M945" i="1292" s="1"/>
  <c r="U942" i="1292" a="1"/>
  <c r="U942" i="1292" s="1"/>
  <c r="Q942" i="1292" a="1"/>
  <c r="Q942" i="1292" s="1"/>
  <c r="M942" i="1292" a="1"/>
  <c r="M942" i="1292" s="1"/>
  <c r="T940" i="1292" a="1"/>
  <c r="T940" i="1292" s="1"/>
  <c r="P940" i="1292" a="1"/>
  <c r="P940" i="1292" s="1"/>
  <c r="L940" i="1292" a="1"/>
  <c r="L940" i="1292" s="1"/>
  <c r="V935" i="1292" a="1"/>
  <c r="V935" i="1292" s="1"/>
  <c r="R935" i="1292" a="1"/>
  <c r="R935" i="1292" s="1"/>
  <c r="N935" i="1292" a="1"/>
  <c r="N935" i="1292" s="1"/>
  <c r="I935" i="1292"/>
  <c r="V932" i="1292" a="1"/>
  <c r="V932" i="1292" s="1"/>
  <c r="R932" i="1292" a="1"/>
  <c r="R932" i="1292" s="1"/>
  <c r="N932" i="1292" a="1"/>
  <c r="N932" i="1292" s="1"/>
  <c r="I932" i="1292"/>
  <c r="T927" i="1292" a="1"/>
  <c r="T927" i="1292" s="1"/>
  <c r="P927" i="1292" a="1"/>
  <c r="P927" i="1292" s="1"/>
  <c r="L927" i="1292" a="1"/>
  <c r="L927" i="1292" s="1"/>
  <c r="A926" i="1292"/>
  <c r="S925" i="1292" a="1"/>
  <c r="S925" i="1292" s="1"/>
  <c r="O925" i="1292" a="1"/>
  <c r="O925" i="1292" s="1"/>
  <c r="K925" i="1292" a="1"/>
  <c r="K925" i="1292" s="1"/>
  <c r="A923" i="1292"/>
  <c r="S922" i="1292" a="1"/>
  <c r="S922" i="1292" s="1"/>
  <c r="O922" i="1292" a="1"/>
  <c r="O922" i="1292" s="1"/>
  <c r="K922" i="1292" a="1"/>
  <c r="K922" i="1292" s="1"/>
  <c r="V920" i="1292" a="1"/>
  <c r="V920" i="1292" s="1"/>
  <c r="R920" i="1292" a="1"/>
  <c r="R920" i="1292" s="1"/>
  <c r="N920" i="1292" a="1"/>
  <c r="N920" i="1292" s="1"/>
  <c r="I920" i="1292"/>
  <c r="U918" i="1292" a="1"/>
  <c r="U918" i="1292" s="1"/>
  <c r="Q918" i="1292" a="1"/>
  <c r="Q918" i="1292" s="1"/>
  <c r="M918" i="1292" a="1"/>
  <c r="M918" i="1292" s="1"/>
  <c r="T916" i="1292" a="1"/>
  <c r="T916" i="1292" s="1"/>
  <c r="P916" i="1292" a="1"/>
  <c r="P916" i="1292" s="1"/>
  <c r="L916" i="1292" a="1"/>
  <c r="L916" i="1292" s="1"/>
  <c r="A915" i="1292"/>
  <c r="S914" i="1292" a="1"/>
  <c r="S914" i="1292" s="1"/>
  <c r="O914" i="1292" a="1"/>
  <c r="O914" i="1292" s="1"/>
  <c r="K914" i="1292" a="1"/>
  <c r="K914" i="1292" s="1"/>
  <c r="V912" i="1292" a="1"/>
  <c r="V912" i="1292" s="1"/>
  <c r="R912" i="1292" a="1"/>
  <c r="R912" i="1292" s="1"/>
  <c r="N912" i="1292" a="1"/>
  <c r="N912" i="1292" s="1"/>
  <c r="I912" i="1292"/>
  <c r="U910" i="1292" a="1"/>
  <c r="U910" i="1292" s="1"/>
  <c r="Q910" i="1292" a="1"/>
  <c r="Q910" i="1292" s="1"/>
  <c r="M910" i="1292" a="1"/>
  <c r="M910" i="1292" s="1"/>
  <c r="U907" i="1292" a="1"/>
  <c r="U907" i="1292" s="1"/>
  <c r="Q907" i="1292" a="1"/>
  <c r="Q907" i="1292" s="1"/>
  <c r="M907" i="1292" a="1"/>
  <c r="M907" i="1292" s="1"/>
  <c r="U904" i="1292" a="1"/>
  <c r="U904" i="1292" s="1"/>
  <c r="Q904" i="1292" a="1"/>
  <c r="Q904" i="1292" s="1"/>
  <c r="M904" i="1292" a="1"/>
  <c r="M904" i="1292" s="1"/>
  <c r="T902" i="1292" a="1"/>
  <c r="T902" i="1292" s="1"/>
  <c r="P902" i="1292" a="1"/>
  <c r="P902" i="1292" s="1"/>
  <c r="L902" i="1292" a="1"/>
  <c r="L902" i="1292" s="1"/>
  <c r="A897" i="1292"/>
  <c r="S896" i="1292" a="1"/>
  <c r="S896" i="1292" s="1"/>
  <c r="O896" i="1292" a="1"/>
  <c r="O896" i="1292" s="1"/>
  <c r="K896" i="1292" a="1"/>
  <c r="K896" i="1292" s="1"/>
  <c r="V894" i="1292" a="1"/>
  <c r="V894" i="1292" s="1"/>
  <c r="R894" i="1292" a="1"/>
  <c r="R894" i="1292" s="1"/>
  <c r="N894" i="1292" a="1"/>
  <c r="N894" i="1292" s="1"/>
  <c r="I894" i="1292"/>
  <c r="U892" i="1292" a="1"/>
  <c r="U892" i="1292" s="1"/>
  <c r="Q892" i="1292" a="1"/>
  <c r="Q892" i="1292" s="1"/>
  <c r="M892" i="1292" a="1"/>
  <c r="M892" i="1292" s="1"/>
  <c r="T890" i="1292" a="1"/>
  <c r="T890" i="1292" s="1"/>
  <c r="P890" i="1292" a="1"/>
  <c r="P890" i="1292" s="1"/>
  <c r="L890" i="1292" a="1"/>
  <c r="L890" i="1292" s="1"/>
  <c r="A889" i="1292"/>
  <c r="S888" i="1292" a="1"/>
  <c r="S888" i="1292" s="1"/>
  <c r="O888" i="1292" a="1"/>
  <c r="O888" i="1292" s="1"/>
  <c r="K888" i="1292" a="1"/>
  <c r="K888" i="1292" s="1"/>
  <c r="V886" i="1292" a="1"/>
  <c r="V886" i="1292" s="1"/>
  <c r="R886" i="1292" a="1"/>
  <c r="R886" i="1292" s="1"/>
  <c r="N886" i="1292" a="1"/>
  <c r="N886" i="1292" s="1"/>
  <c r="I886" i="1292"/>
  <c r="U884" i="1292" a="1"/>
  <c r="U884" i="1292" s="1"/>
  <c r="O1243" i="1292" a="1"/>
  <c r="O1243" i="1292" s="1"/>
  <c r="L1242" i="1292" a="1"/>
  <c r="L1242" i="1292" s="1"/>
  <c r="V1241" i="1292" a="1"/>
  <c r="V1241" i="1292" s="1"/>
  <c r="O1198" i="1292" a="1"/>
  <c r="O1198" i="1292" s="1"/>
  <c r="A1187" i="1292"/>
  <c r="R1183" i="1292" a="1"/>
  <c r="R1183" i="1292" s="1"/>
  <c r="O1137" i="1292" a="1"/>
  <c r="O1137" i="1292" s="1"/>
  <c r="S1134" i="1292" a="1"/>
  <c r="S1134" i="1292" s="1"/>
  <c r="S1103" i="1292" a="1"/>
  <c r="S1103" i="1292" s="1"/>
  <c r="A1092" i="1292"/>
  <c r="R1088" i="1292" a="1"/>
  <c r="R1088" i="1292" s="1"/>
  <c r="O1085" i="1292" a="1"/>
  <c r="O1085" i="1292" s="1"/>
  <c r="L1082" i="1292" a="1"/>
  <c r="L1082" i="1292" s="1"/>
  <c r="K1079" i="1292" a="1"/>
  <c r="K1079" i="1292" s="1"/>
  <c r="V1074" i="1292" a="1"/>
  <c r="V1074" i="1292" s="1"/>
  <c r="S1071" i="1292" a="1"/>
  <c r="S1071" i="1292" s="1"/>
  <c r="T1067" i="1292" a="1"/>
  <c r="T1067" i="1292" s="1"/>
  <c r="Q1064" i="1292" a="1"/>
  <c r="Q1064" i="1292" s="1"/>
  <c r="V1054" i="1292" a="1"/>
  <c r="V1054" i="1292" s="1"/>
  <c r="I1049" i="1292"/>
  <c r="L1047" i="1292" a="1"/>
  <c r="L1047" i="1292" s="1"/>
  <c r="T1044" i="1292" a="1"/>
  <c r="T1044" i="1292" s="1"/>
  <c r="K1039" i="1292" a="1"/>
  <c r="K1039" i="1292" s="1"/>
  <c r="S1034" i="1292" a="1"/>
  <c r="S1034" i="1292" s="1"/>
  <c r="R1032" i="1292" a="1"/>
  <c r="R1032" i="1292" s="1"/>
  <c r="T1030" i="1292" a="1"/>
  <c r="T1030" i="1292" s="1"/>
  <c r="N1026" i="1292" a="1"/>
  <c r="N1026" i="1292" s="1"/>
  <c r="P1024" i="1292" a="1"/>
  <c r="P1024" i="1292" s="1"/>
  <c r="L1021" i="1292" a="1"/>
  <c r="L1021" i="1292" s="1"/>
  <c r="P1018" i="1292" a="1"/>
  <c r="P1018" i="1292" s="1"/>
  <c r="T1014" i="1292" a="1"/>
  <c r="T1014" i="1292" s="1"/>
  <c r="O1012" i="1292" a="1"/>
  <c r="O1012" i="1292" s="1"/>
  <c r="I1010" i="1292"/>
  <c r="Q1008" i="1292" a="1"/>
  <c r="Q1008" i="1292" s="1"/>
  <c r="K1006" i="1292" a="1"/>
  <c r="K1006" i="1292" s="1"/>
  <c r="Q1004" i="1292" a="1"/>
  <c r="Q1004" i="1292" s="1"/>
  <c r="S1000" i="1292" a="1"/>
  <c r="S1000" i="1292" s="1"/>
  <c r="T996" i="1292" a="1"/>
  <c r="T996" i="1292" s="1"/>
  <c r="U995" i="1292" a="1"/>
  <c r="U995" i="1292" s="1"/>
  <c r="A995" i="1292"/>
  <c r="L994" i="1292" a="1"/>
  <c r="L994" i="1292" s="1"/>
  <c r="P993" i="1292" a="1"/>
  <c r="P993" i="1292" s="1"/>
  <c r="Q992" i="1292" a="1"/>
  <c r="Q992" i="1292" s="1"/>
  <c r="R991" i="1292" a="1"/>
  <c r="R991" i="1292" s="1"/>
  <c r="V989" i="1292" a="1"/>
  <c r="V989" i="1292" s="1"/>
  <c r="N988" i="1292" a="1"/>
  <c r="N988" i="1292" s="1"/>
  <c r="O984" i="1292" a="1"/>
  <c r="O984" i="1292" s="1"/>
  <c r="Q983" i="1292" a="1"/>
  <c r="Q983" i="1292" s="1"/>
  <c r="S982" i="1292" a="1"/>
  <c r="S982" i="1292" s="1"/>
  <c r="A982" i="1292"/>
  <c r="O979" i="1292" a="1"/>
  <c r="O979" i="1292" s="1"/>
  <c r="R975" i="1292" a="1"/>
  <c r="R975" i="1292" s="1"/>
  <c r="I975" i="1292"/>
  <c r="U973" i="1292" a="1"/>
  <c r="U973" i="1292" s="1"/>
  <c r="M973" i="1292" a="1"/>
  <c r="M973" i="1292" s="1"/>
  <c r="V971" i="1292" a="1"/>
  <c r="V971" i="1292" s="1"/>
  <c r="N971" i="1292" a="1"/>
  <c r="N971" i="1292" s="1"/>
  <c r="S970" i="1292" a="1"/>
  <c r="S970" i="1292" s="1"/>
  <c r="K970" i="1292" a="1"/>
  <c r="K970" i="1292" s="1"/>
  <c r="V968" i="1292" a="1"/>
  <c r="V968" i="1292" s="1"/>
  <c r="N968" i="1292" a="1"/>
  <c r="N968" i="1292" s="1"/>
  <c r="S967" i="1292" a="1"/>
  <c r="S967" i="1292" s="1"/>
  <c r="K967" i="1292" a="1"/>
  <c r="K967" i="1292" s="1"/>
  <c r="S963" i="1292" a="1"/>
  <c r="S963" i="1292" s="1"/>
  <c r="I963" i="1292"/>
  <c r="A963" i="1292"/>
  <c r="Q961" i="1292" a="1"/>
  <c r="Q961" i="1292" s="1"/>
  <c r="V960" i="1292" a="1"/>
  <c r="V960" i="1292" s="1"/>
  <c r="R960" i="1292" a="1"/>
  <c r="R960" i="1292" s="1"/>
  <c r="N960" i="1292" a="1"/>
  <c r="N960" i="1292" s="1"/>
  <c r="I960" i="1292"/>
  <c r="A960" i="1292"/>
  <c r="S959" i="1292" a="1"/>
  <c r="S959" i="1292" s="1"/>
  <c r="O959" i="1292" a="1"/>
  <c r="O959" i="1292" s="1"/>
  <c r="K959" i="1292" a="1"/>
  <c r="K959" i="1292" s="1"/>
  <c r="V957" i="1292" a="1"/>
  <c r="V957" i="1292" s="1"/>
  <c r="R957" i="1292" a="1"/>
  <c r="R957" i="1292" s="1"/>
  <c r="N957" i="1292" a="1"/>
  <c r="N957" i="1292" s="1"/>
  <c r="I957" i="1292"/>
  <c r="A957" i="1292"/>
  <c r="S956" i="1292" a="1"/>
  <c r="S956" i="1292" s="1"/>
  <c r="O956" i="1292" a="1"/>
  <c r="O956" i="1292" s="1"/>
  <c r="K956" i="1292" a="1"/>
  <c r="K956" i="1292" s="1"/>
  <c r="T955" i="1292" a="1"/>
  <c r="T955" i="1292" s="1"/>
  <c r="P955" i="1292" a="1"/>
  <c r="P955" i="1292" s="1"/>
  <c r="L955" i="1292" a="1"/>
  <c r="L955" i="1292" s="1"/>
  <c r="T952" i="1292" a="1"/>
  <c r="T952" i="1292" s="1"/>
  <c r="P952" i="1292" a="1"/>
  <c r="P952" i="1292" s="1"/>
  <c r="L952" i="1292" a="1"/>
  <c r="L952" i="1292" s="1"/>
  <c r="U951" i="1292" a="1"/>
  <c r="U951" i="1292" s="1"/>
  <c r="Q951" i="1292" a="1"/>
  <c r="Q951" i="1292" s="1"/>
  <c r="M951" i="1292" a="1"/>
  <c r="M951" i="1292" s="1"/>
  <c r="U948" i="1292" a="1"/>
  <c r="U948" i="1292" s="1"/>
  <c r="Q948" i="1292" a="1"/>
  <c r="Q948" i="1292" s="1"/>
  <c r="M948" i="1292" a="1"/>
  <c r="M948" i="1292" s="1"/>
  <c r="V947" i="1292" a="1"/>
  <c r="V947" i="1292" s="1"/>
  <c r="R947" i="1292" a="1"/>
  <c r="R947" i="1292" s="1"/>
  <c r="N947" i="1292" a="1"/>
  <c r="N947" i="1292" s="1"/>
  <c r="I947" i="1292"/>
  <c r="A947" i="1292"/>
  <c r="S946" i="1292" a="1"/>
  <c r="S946" i="1292" s="1"/>
  <c r="O946" i="1292" a="1"/>
  <c r="O946" i="1292" s="1"/>
  <c r="K946" i="1292" a="1"/>
  <c r="K946" i="1292" s="1"/>
  <c r="V944" i="1292" a="1"/>
  <c r="V944" i="1292" s="1"/>
  <c r="R944" i="1292" a="1"/>
  <c r="R944" i="1292" s="1"/>
  <c r="N944" i="1292" a="1"/>
  <c r="N944" i="1292" s="1"/>
  <c r="I944" i="1292"/>
  <c r="A944" i="1292"/>
  <c r="S943" i="1292" a="1"/>
  <c r="S943" i="1292" s="1"/>
  <c r="O943" i="1292" a="1"/>
  <c r="O943" i="1292" s="1"/>
  <c r="K943" i="1292" a="1"/>
  <c r="K943" i="1292" s="1"/>
  <c r="V941" i="1292" a="1"/>
  <c r="V941" i="1292" s="1"/>
  <c r="R941" i="1292" a="1"/>
  <c r="R941" i="1292" s="1"/>
  <c r="N941" i="1292" a="1"/>
  <c r="N941" i="1292" s="1"/>
  <c r="I941" i="1292"/>
  <c r="U939" i="1292" a="1"/>
  <c r="U939" i="1292" s="1"/>
  <c r="Q939" i="1292" a="1"/>
  <c r="Q939" i="1292" s="1"/>
  <c r="M939" i="1292" a="1"/>
  <c r="M939" i="1292" s="1"/>
  <c r="V938" i="1292" a="1"/>
  <c r="V938" i="1292" s="1"/>
  <c r="R938" i="1292" a="1"/>
  <c r="R938" i="1292" s="1"/>
  <c r="N938" i="1292" a="1"/>
  <c r="N938" i="1292" s="1"/>
  <c r="I938" i="1292"/>
  <c r="A935" i="1292"/>
  <c r="S934" i="1292" a="1"/>
  <c r="S934" i="1292" s="1"/>
  <c r="O934" i="1292" a="1"/>
  <c r="O934" i="1292" s="1"/>
  <c r="K934" i="1292" a="1"/>
  <c r="K934" i="1292" s="1"/>
  <c r="T933" i="1292" a="1"/>
  <c r="T933" i="1292" s="1"/>
  <c r="P933" i="1292" a="1"/>
  <c r="P933" i="1292" s="1"/>
  <c r="L933" i="1292" a="1"/>
  <c r="L933" i="1292" s="1"/>
  <c r="A932" i="1292"/>
  <c r="S931" i="1292" a="1"/>
  <c r="S931" i="1292" s="1"/>
  <c r="O931" i="1292" a="1"/>
  <c r="O931" i="1292" s="1"/>
  <c r="K931" i="1292" a="1"/>
  <c r="K931" i="1292" s="1"/>
  <c r="T930" i="1292" a="1"/>
  <c r="T930" i="1292" s="1"/>
  <c r="P930" i="1292" a="1"/>
  <c r="P930" i="1292" s="1"/>
  <c r="L930" i="1292" a="1"/>
  <c r="L930" i="1292" s="1"/>
  <c r="U926" i="1292" a="1"/>
  <c r="U926" i="1292" s="1"/>
  <c r="T1442" i="1292" a="1"/>
  <c r="T1442" i="1292" s="1"/>
  <c r="T1197" i="1292" a="1"/>
  <c r="T1197" i="1292" s="1"/>
  <c r="Q1103" i="1292" a="1"/>
  <c r="Q1103" i="1292" s="1"/>
  <c r="L1097" i="1292" a="1"/>
  <c r="L1097" i="1292" s="1"/>
  <c r="T1084" i="1292" a="1"/>
  <c r="T1084" i="1292" s="1"/>
  <c r="Q1081" i="1292" a="1"/>
  <c r="Q1081" i="1292" s="1"/>
  <c r="N1057" i="1292" a="1"/>
  <c r="N1057" i="1292" s="1"/>
  <c r="U1050" i="1292" a="1"/>
  <c r="U1050" i="1292" s="1"/>
  <c r="S1046" i="1292" a="1"/>
  <c r="S1046" i="1292" s="1"/>
  <c r="T1042" i="1292" a="1"/>
  <c r="T1042" i="1292" s="1"/>
  <c r="V1040" i="1292" a="1"/>
  <c r="V1040" i="1292" s="1"/>
  <c r="K1037" i="1292" a="1"/>
  <c r="K1037" i="1292" s="1"/>
  <c r="S1036" i="1292" a="1"/>
  <c r="S1036" i="1292" s="1"/>
  <c r="M1032" i="1292" a="1"/>
  <c r="M1032" i="1292" s="1"/>
  <c r="O1030" i="1292" a="1"/>
  <c r="O1030" i="1292" s="1"/>
  <c r="K1024" i="1292" a="1"/>
  <c r="K1024" i="1292" s="1"/>
  <c r="O1022" i="1292" a="1"/>
  <c r="O1022" i="1292" s="1"/>
  <c r="L1018" i="1292" a="1"/>
  <c r="L1018" i="1292" s="1"/>
  <c r="S1015" i="1292" a="1"/>
  <c r="S1015" i="1292" s="1"/>
  <c r="N1013" i="1292" a="1"/>
  <c r="N1013" i="1292" s="1"/>
  <c r="T1009" i="1292" a="1"/>
  <c r="T1009" i="1292" s="1"/>
  <c r="I1007" i="1292"/>
  <c r="T1005" i="1292" a="1"/>
  <c r="T1005" i="1292" s="1"/>
  <c r="I1003" i="1292"/>
  <c r="U1001" i="1292" a="1"/>
  <c r="U1001" i="1292" s="1"/>
  <c r="L999" i="1292" a="1"/>
  <c r="L999" i="1292" s="1"/>
  <c r="V997" i="1292" a="1"/>
  <c r="V997" i="1292" s="1"/>
  <c r="K994" i="1292" a="1"/>
  <c r="K994" i="1292" s="1"/>
  <c r="S990" i="1292" a="1"/>
  <c r="S990" i="1292" s="1"/>
  <c r="U989" i="1292" a="1"/>
  <c r="U989" i="1292" s="1"/>
  <c r="I989" i="1292"/>
  <c r="A989" i="1292"/>
  <c r="R986" i="1292" a="1"/>
  <c r="R986" i="1292" s="1"/>
  <c r="R982" i="1292" a="1"/>
  <c r="R982" i="1292" s="1"/>
  <c r="K981" i="1292" a="1"/>
  <c r="K981" i="1292" s="1"/>
  <c r="L980" i="1292" a="1"/>
  <c r="L980" i="1292" s="1"/>
  <c r="N979" i="1292" a="1"/>
  <c r="N979" i="1292" s="1"/>
  <c r="V977" i="1292" a="1"/>
  <c r="V977" i="1292" s="1"/>
  <c r="N977" i="1292" a="1"/>
  <c r="N977" i="1292" s="1"/>
  <c r="S976" i="1292" a="1"/>
  <c r="S976" i="1292" s="1"/>
  <c r="K976" i="1292" a="1"/>
  <c r="K976" i="1292" s="1"/>
  <c r="V974" i="1292" a="1"/>
  <c r="V974" i="1292" s="1"/>
  <c r="N974" i="1292" a="1"/>
  <c r="N974" i="1292" s="1"/>
  <c r="U971" i="1292" a="1"/>
  <c r="U971" i="1292" s="1"/>
  <c r="M971" i="1292" a="1"/>
  <c r="M971" i="1292" s="1"/>
  <c r="R970" i="1292" a="1"/>
  <c r="R970" i="1292" s="1"/>
  <c r="I970" i="1292"/>
  <c r="U968" i="1292" a="1"/>
  <c r="U968" i="1292" s="1"/>
  <c r="M968" i="1292" a="1"/>
  <c r="M968" i="1292" s="1"/>
  <c r="R967" i="1292" a="1"/>
  <c r="R967" i="1292" s="1"/>
  <c r="I967" i="1292"/>
  <c r="N963" i="1292" a="1"/>
  <c r="N963" i="1292" s="1"/>
  <c r="U961" i="1292" a="1"/>
  <c r="U961" i="1292" s="1"/>
  <c r="L961" i="1292" a="1"/>
  <c r="L961" i="1292" s="1"/>
  <c r="T958" i="1292" a="1"/>
  <c r="T958" i="1292" s="1"/>
  <c r="P958" i="1292" a="1"/>
  <c r="P958" i="1292" s="1"/>
  <c r="L958" i="1292" a="1"/>
  <c r="L958" i="1292" s="1"/>
  <c r="V953" i="1292" a="1"/>
  <c r="V953" i="1292" s="1"/>
  <c r="R953" i="1292" a="1"/>
  <c r="R953" i="1292" s="1"/>
  <c r="N953" i="1292" a="1"/>
  <c r="N953" i="1292" s="1"/>
  <c r="I953" i="1292"/>
  <c r="S949" i="1292" a="1"/>
  <c r="S949" i="1292" s="1"/>
  <c r="O949" i="1292" a="1"/>
  <c r="O949" i="1292" s="1"/>
  <c r="K949" i="1292" a="1"/>
  <c r="K949" i="1292" s="1"/>
  <c r="T945" i="1292" a="1"/>
  <c r="T945" i="1292" s="1"/>
  <c r="P945" i="1292" a="1"/>
  <c r="P945" i="1292" s="1"/>
  <c r="L945" i="1292" a="1"/>
  <c r="L945" i="1292" s="1"/>
  <c r="T942" i="1292" a="1"/>
  <c r="T942" i="1292" s="1"/>
  <c r="P942" i="1292" a="1"/>
  <c r="P942" i="1292" s="1"/>
  <c r="L942" i="1292" a="1"/>
  <c r="L942" i="1292" s="1"/>
  <c r="A941" i="1292"/>
  <c r="S940" i="1292" a="1"/>
  <c r="S940" i="1292" s="1"/>
  <c r="O940" i="1292" a="1"/>
  <c r="O940" i="1292" s="1"/>
  <c r="K940" i="1292" a="1"/>
  <c r="K940" i="1292" s="1"/>
  <c r="A938" i="1292"/>
  <c r="T936" i="1292" a="1"/>
  <c r="T936" i="1292" s="1"/>
  <c r="P936" i="1292" a="1"/>
  <c r="P936" i="1292" s="1"/>
  <c r="L936" i="1292" a="1"/>
  <c r="L936" i="1292" s="1"/>
  <c r="U935" i="1292" a="1"/>
  <c r="U935" i="1292" s="1"/>
  <c r="Q935" i="1292" a="1"/>
  <c r="Q935" i="1292" s="1"/>
  <c r="M935" i="1292" a="1"/>
  <c r="M935" i="1292" s="1"/>
  <c r="U932" i="1292" a="1"/>
  <c r="U932" i="1292" s="1"/>
  <c r="Q932" i="1292" a="1"/>
  <c r="Q932" i="1292" s="1"/>
  <c r="M932" i="1292" a="1"/>
  <c r="M932" i="1292" s="1"/>
  <c r="S927" i="1292" a="1"/>
  <c r="S927" i="1292" s="1"/>
  <c r="O927" i="1292" a="1"/>
  <c r="O927" i="1292" s="1"/>
  <c r="K927" i="1292" a="1"/>
  <c r="K927" i="1292" s="1"/>
  <c r="V925" i="1292" a="1"/>
  <c r="V925" i="1292" s="1"/>
  <c r="R925" i="1292" a="1"/>
  <c r="R925" i="1292" s="1"/>
  <c r="N925" i="1292" a="1"/>
  <c r="N925" i="1292" s="1"/>
  <c r="I925" i="1292"/>
  <c r="V922" i="1292" a="1"/>
  <c r="V922" i="1292" s="1"/>
  <c r="R922" i="1292" a="1"/>
  <c r="R922" i="1292" s="1"/>
  <c r="N922" i="1292" a="1"/>
  <c r="N922" i="1292" s="1"/>
  <c r="I922" i="1292"/>
  <c r="U920" i="1292" a="1"/>
  <c r="U920" i="1292" s="1"/>
  <c r="Q920" i="1292" a="1"/>
  <c r="Q920" i="1292" s="1"/>
  <c r="M920" i="1292" a="1"/>
  <c r="M920" i="1292" s="1"/>
  <c r="T918" i="1292" a="1"/>
  <c r="T918" i="1292" s="1"/>
  <c r="P918" i="1292" a="1"/>
  <c r="P918" i="1292" s="1"/>
  <c r="L918" i="1292" a="1"/>
  <c r="L918" i="1292" s="1"/>
  <c r="A917" i="1292"/>
  <c r="S916" i="1292" a="1"/>
  <c r="S916" i="1292" s="1"/>
  <c r="O916" i="1292" a="1"/>
  <c r="O916" i="1292" s="1"/>
  <c r="K916" i="1292" a="1"/>
  <c r="K916" i="1292" s="1"/>
  <c r="V914" i="1292" a="1"/>
  <c r="V914" i="1292" s="1"/>
  <c r="R914" i="1292" a="1"/>
  <c r="R914" i="1292" s="1"/>
  <c r="N914" i="1292" a="1"/>
  <c r="N914" i="1292" s="1"/>
  <c r="I914" i="1292"/>
  <c r="U912" i="1292" a="1"/>
  <c r="U912" i="1292" s="1"/>
  <c r="Q912" i="1292" a="1"/>
  <c r="Q912" i="1292" s="1"/>
  <c r="M912" i="1292" a="1"/>
  <c r="M912" i="1292" s="1"/>
  <c r="T910" i="1292" a="1"/>
  <c r="T910" i="1292" s="1"/>
  <c r="P910" i="1292" a="1"/>
  <c r="P910" i="1292" s="1"/>
  <c r="L910" i="1292" a="1"/>
  <c r="L910" i="1292" s="1"/>
  <c r="T907" i="1292" a="1"/>
  <c r="T907" i="1292" s="1"/>
  <c r="P907" i="1292" a="1"/>
  <c r="P907" i="1292" s="1"/>
  <c r="L907" i="1292" a="1"/>
  <c r="L907" i="1292" s="1"/>
  <c r="T904" i="1292" a="1"/>
  <c r="T904" i="1292" s="1"/>
  <c r="P904" i="1292" a="1"/>
  <c r="P904" i="1292" s="1"/>
  <c r="L904" i="1292" a="1"/>
  <c r="L904" i="1292" s="1"/>
  <c r="A903" i="1292"/>
  <c r="S902" i="1292" a="1"/>
  <c r="S902" i="1292" s="1"/>
  <c r="O902" i="1292" a="1"/>
  <c r="O902" i="1292" s="1"/>
  <c r="K902" i="1292" a="1"/>
  <c r="K902" i="1292" s="1"/>
  <c r="V896" i="1292" a="1"/>
  <c r="V896" i="1292" s="1"/>
  <c r="R896" i="1292" a="1"/>
  <c r="R896" i="1292" s="1"/>
  <c r="N896" i="1292" a="1"/>
  <c r="N896" i="1292" s="1"/>
  <c r="I896" i="1292"/>
  <c r="U894" i="1292" a="1"/>
  <c r="U894" i="1292" s="1"/>
  <c r="Q894" i="1292" a="1"/>
  <c r="Q894" i="1292" s="1"/>
  <c r="M894" i="1292" a="1"/>
  <c r="M894" i="1292" s="1"/>
  <c r="T892" i="1292" a="1"/>
  <c r="T892" i="1292" s="1"/>
  <c r="O1053" i="1292" a="1"/>
  <c r="O1053" i="1292" s="1"/>
  <c r="T1050" i="1292" a="1"/>
  <c r="T1050" i="1292" s="1"/>
  <c r="P996" i="1292" a="1"/>
  <c r="P996" i="1292" s="1"/>
  <c r="Q986" i="1292" a="1"/>
  <c r="Q986" i="1292" s="1"/>
  <c r="M977" i="1292" a="1"/>
  <c r="M977" i="1292" s="1"/>
  <c r="R976" i="1292" a="1"/>
  <c r="R976" i="1292" s="1"/>
  <c r="T971" i="1292" a="1"/>
  <c r="T971" i="1292" s="1"/>
  <c r="S955" i="1292" a="1"/>
  <c r="S955" i="1292" s="1"/>
  <c r="A953" i="1292"/>
  <c r="M947" i="1292" a="1"/>
  <c r="M947" i="1292" s="1"/>
  <c r="V946" i="1292" a="1"/>
  <c r="V946" i="1292" s="1"/>
  <c r="Q944" i="1292" a="1"/>
  <c r="Q944" i="1292" s="1"/>
  <c r="U941" i="1292" a="1"/>
  <c r="U941" i="1292" s="1"/>
  <c r="P939" i="1292" a="1"/>
  <c r="P939" i="1292" s="1"/>
  <c r="S933" i="1292" a="1"/>
  <c r="S933" i="1292" s="1"/>
  <c r="N931" i="1292" a="1"/>
  <c r="N931" i="1292" s="1"/>
  <c r="M926" i="1292" a="1"/>
  <c r="M926" i="1292" s="1"/>
  <c r="T923" i="1292" a="1"/>
  <c r="T923" i="1292" s="1"/>
  <c r="O921" i="1292" a="1"/>
  <c r="O921" i="1292" s="1"/>
  <c r="S919" i="1292" a="1"/>
  <c r="S919" i="1292" s="1"/>
  <c r="N917" i="1292" a="1"/>
  <c r="N917" i="1292" s="1"/>
  <c r="T915" i="1292" a="1"/>
  <c r="T915" i="1292" s="1"/>
  <c r="O913" i="1292" a="1"/>
  <c r="O913" i="1292" s="1"/>
  <c r="T911" i="1292" a="1"/>
  <c r="T911" i="1292" s="1"/>
  <c r="I911" i="1292"/>
  <c r="O909" i="1292" a="1"/>
  <c r="O909" i="1292" s="1"/>
  <c r="R908" i="1292" a="1"/>
  <c r="R908" i="1292" s="1"/>
  <c r="A907" i="1292"/>
  <c r="M906" i="1292" a="1"/>
  <c r="M906" i="1292" s="1"/>
  <c r="O905" i="1292" a="1"/>
  <c r="O905" i="1292" s="1"/>
  <c r="U903" i="1292" a="1"/>
  <c r="U903" i="1292" s="1"/>
  <c r="I903" i="1292"/>
  <c r="P901" i="1292" a="1"/>
  <c r="P901" i="1292" s="1"/>
  <c r="R900" i="1292" a="1"/>
  <c r="R900" i="1292" s="1"/>
  <c r="T899" i="1292" a="1"/>
  <c r="T899" i="1292" s="1"/>
  <c r="I899" i="1292"/>
  <c r="A899" i="1292"/>
  <c r="L898" i="1292" a="1"/>
  <c r="L898" i="1292" s="1"/>
  <c r="M897" i="1292" a="1"/>
  <c r="M897" i="1292" s="1"/>
  <c r="S895" i="1292" a="1"/>
  <c r="S895" i="1292" s="1"/>
  <c r="A895" i="1292"/>
  <c r="O894" i="1292" a="1"/>
  <c r="O894" i="1292" s="1"/>
  <c r="R892" i="1292" a="1"/>
  <c r="R892" i="1292" s="1"/>
  <c r="L892" i="1292" a="1"/>
  <c r="L892" i="1292" s="1"/>
  <c r="K891" i="1292" a="1"/>
  <c r="K891" i="1292" s="1"/>
  <c r="O890" i="1292" a="1"/>
  <c r="O890" i="1292" s="1"/>
  <c r="O889" i="1292" a="1"/>
  <c r="O889" i="1292" s="1"/>
  <c r="I888" i="1292"/>
  <c r="S887" i="1292" a="1"/>
  <c r="S887" i="1292" s="1"/>
  <c r="I887" i="1292"/>
  <c r="S886" i="1292" a="1"/>
  <c r="S886" i="1292" s="1"/>
  <c r="A886" i="1292"/>
  <c r="N885" i="1292" a="1"/>
  <c r="N885" i="1292" s="1"/>
  <c r="A885" i="1292"/>
  <c r="T883" i="1292" a="1"/>
  <c r="T883" i="1292" s="1"/>
  <c r="P883" i="1292" a="1"/>
  <c r="P883" i="1292" s="1"/>
  <c r="L883" i="1292" a="1"/>
  <c r="L883" i="1292" s="1"/>
  <c r="A882" i="1292"/>
  <c r="S881" i="1292" a="1"/>
  <c r="S881" i="1292" s="1"/>
  <c r="O881" i="1292" a="1"/>
  <c r="O881" i="1292" s="1"/>
  <c r="K881" i="1292" a="1"/>
  <c r="K881" i="1292" s="1"/>
  <c r="V879" i="1292" a="1"/>
  <c r="V879" i="1292" s="1"/>
  <c r="R879" i="1292" a="1"/>
  <c r="R879" i="1292" s="1"/>
  <c r="N879" i="1292" a="1"/>
  <c r="N879" i="1292" s="1"/>
  <c r="I879" i="1292"/>
  <c r="U877" i="1292" a="1"/>
  <c r="U877" i="1292" s="1"/>
  <c r="Q877" i="1292" a="1"/>
  <c r="Q877" i="1292" s="1"/>
  <c r="M877" i="1292" a="1"/>
  <c r="M877" i="1292" s="1"/>
  <c r="T875" i="1292" a="1"/>
  <c r="T875" i="1292" s="1"/>
  <c r="P875" i="1292" a="1"/>
  <c r="P875" i="1292" s="1"/>
  <c r="L875" i="1292" a="1"/>
  <c r="L875" i="1292" s="1"/>
  <c r="U874" i="1292" a="1"/>
  <c r="U874" i="1292" s="1"/>
  <c r="Q874" i="1292" a="1"/>
  <c r="Q874" i="1292" s="1"/>
  <c r="M874" i="1292" a="1"/>
  <c r="M874" i="1292" s="1"/>
  <c r="U871" i="1292" a="1"/>
  <c r="U871" i="1292" s="1"/>
  <c r="Q871" i="1292" a="1"/>
  <c r="Q871" i="1292" s="1"/>
  <c r="M871" i="1292" a="1"/>
  <c r="M871" i="1292" s="1"/>
  <c r="V870" i="1292" a="1"/>
  <c r="V870" i="1292" s="1"/>
  <c r="R870" i="1292" a="1"/>
  <c r="R870" i="1292" s="1"/>
  <c r="N870" i="1292" a="1"/>
  <c r="N870" i="1292" s="1"/>
  <c r="I870" i="1292"/>
  <c r="U868" i="1292" a="1"/>
  <c r="U868" i="1292" s="1"/>
  <c r="Q868" i="1292" a="1"/>
  <c r="Q868" i="1292" s="1"/>
  <c r="M868" i="1292" a="1"/>
  <c r="M868" i="1292" s="1"/>
  <c r="V867" i="1292" a="1"/>
  <c r="V867" i="1292" s="1"/>
  <c r="R867" i="1292" a="1"/>
  <c r="R867" i="1292" s="1"/>
  <c r="N867" i="1292" a="1"/>
  <c r="N867" i="1292" s="1"/>
  <c r="I867" i="1292"/>
  <c r="U865" i="1292" a="1"/>
  <c r="U865" i="1292" s="1"/>
  <c r="Q865" i="1292" a="1"/>
  <c r="Q865" i="1292" s="1"/>
  <c r="M865" i="1292" a="1"/>
  <c r="M865" i="1292" s="1"/>
  <c r="V864" i="1292" a="1"/>
  <c r="V864" i="1292" s="1"/>
  <c r="R864" i="1292" a="1"/>
  <c r="R864" i="1292" s="1"/>
  <c r="N864" i="1292" a="1"/>
  <c r="N864" i="1292" s="1"/>
  <c r="I864" i="1292"/>
  <c r="U862" i="1292" a="1"/>
  <c r="U862" i="1292" s="1"/>
  <c r="Q862" i="1292" a="1"/>
  <c r="Q862" i="1292" s="1"/>
  <c r="M862" i="1292" a="1"/>
  <c r="M862" i="1292" s="1"/>
  <c r="S860" i="1292" a="1"/>
  <c r="S860" i="1292" s="1"/>
  <c r="O860" i="1292" a="1"/>
  <c r="O860" i="1292" s="1"/>
  <c r="K860" i="1292" a="1"/>
  <c r="K860" i="1292" s="1"/>
  <c r="A858" i="1292"/>
  <c r="S857" i="1292" a="1"/>
  <c r="S857" i="1292" s="1"/>
  <c r="O857" i="1292" a="1"/>
  <c r="O857" i="1292" s="1"/>
  <c r="K857" i="1292" a="1"/>
  <c r="K857" i="1292" s="1"/>
  <c r="T856" i="1292" a="1"/>
  <c r="T856" i="1292" s="1"/>
  <c r="P856" i="1292" a="1"/>
  <c r="P856" i="1292" s="1"/>
  <c r="L856" i="1292" a="1"/>
  <c r="L856" i="1292" s="1"/>
  <c r="U855" i="1292" a="1"/>
  <c r="U855" i="1292" s="1"/>
  <c r="Q855" i="1292" a="1"/>
  <c r="Q855" i="1292" s="1"/>
  <c r="M855" i="1292" a="1"/>
  <c r="M855" i="1292" s="1"/>
  <c r="T853" i="1292" a="1"/>
  <c r="T853" i="1292" s="1"/>
  <c r="P853" i="1292" a="1"/>
  <c r="P853" i="1292" s="1"/>
  <c r="L853" i="1292" a="1"/>
  <c r="L853" i="1292" s="1"/>
  <c r="A852" i="1292"/>
  <c r="S851" i="1292" a="1"/>
  <c r="S851" i="1292" s="1"/>
  <c r="O851" i="1292" a="1"/>
  <c r="O851" i="1292" s="1"/>
  <c r="K851" i="1292" a="1"/>
  <c r="K851" i="1292" s="1"/>
  <c r="V849" i="1292" a="1"/>
  <c r="V849" i="1292" s="1"/>
  <c r="R849" i="1292" a="1"/>
  <c r="R849" i="1292" s="1"/>
  <c r="N849" i="1292" a="1"/>
  <c r="N849" i="1292" s="1"/>
  <c r="I849" i="1292"/>
  <c r="U847" i="1292" a="1"/>
  <c r="U847" i="1292" s="1"/>
  <c r="Q847" i="1292" a="1"/>
  <c r="Q847" i="1292" s="1"/>
  <c r="M847" i="1292" a="1"/>
  <c r="M847" i="1292" s="1"/>
  <c r="T845" i="1292" a="1"/>
  <c r="T845" i="1292" s="1"/>
  <c r="P845" i="1292" a="1"/>
  <c r="P845" i="1292" s="1"/>
  <c r="L845" i="1292" a="1"/>
  <c r="L845" i="1292" s="1"/>
  <c r="U844" i="1292" a="1"/>
  <c r="U844" i="1292" s="1"/>
  <c r="Q844" i="1292" a="1"/>
  <c r="Q844" i="1292" s="1"/>
  <c r="M844" i="1292" a="1"/>
  <c r="M844" i="1292" s="1"/>
  <c r="V843" i="1292" a="1"/>
  <c r="V843" i="1292" s="1"/>
  <c r="R843" i="1292" a="1"/>
  <c r="R843" i="1292" s="1"/>
  <c r="N843" i="1292" a="1"/>
  <c r="N843" i="1292" s="1"/>
  <c r="I843" i="1292"/>
  <c r="S839" i="1292" a="1"/>
  <c r="S839" i="1292" s="1"/>
  <c r="O839" i="1292" a="1"/>
  <c r="O839" i="1292" s="1"/>
  <c r="K839" i="1292" a="1"/>
  <c r="K839" i="1292" s="1"/>
  <c r="S836" i="1292" a="1"/>
  <c r="S836" i="1292" s="1"/>
  <c r="O836" i="1292" a="1"/>
  <c r="O836" i="1292" s="1"/>
  <c r="K836" i="1292" a="1"/>
  <c r="K836" i="1292" s="1"/>
  <c r="S833" i="1292" a="1"/>
  <c r="S833" i="1292" s="1"/>
  <c r="O833" i="1292" a="1"/>
  <c r="O833" i="1292" s="1"/>
  <c r="K833" i="1292" a="1"/>
  <c r="K833" i="1292" s="1"/>
  <c r="T829" i="1292" a="1"/>
  <c r="T829" i="1292" s="1"/>
  <c r="P829" i="1292" a="1"/>
  <c r="P829" i="1292" s="1"/>
  <c r="L829" i="1292" a="1"/>
  <c r="L829" i="1292" s="1"/>
  <c r="T826" i="1292" a="1"/>
  <c r="T826" i="1292" s="1"/>
  <c r="P826" i="1292" a="1"/>
  <c r="P826" i="1292" s="1"/>
  <c r="L826" i="1292" a="1"/>
  <c r="L826" i="1292" s="1"/>
  <c r="U822" i="1292" a="1"/>
  <c r="U822" i="1292" s="1"/>
  <c r="Q822" i="1292" a="1"/>
  <c r="Q822" i="1292" s="1"/>
  <c r="M822" i="1292" a="1"/>
  <c r="M822" i="1292" s="1"/>
  <c r="T820" i="1292" a="1"/>
  <c r="T820" i="1292" s="1"/>
  <c r="P820" i="1292" a="1"/>
  <c r="P820" i="1292" s="1"/>
  <c r="L820" i="1292" a="1"/>
  <c r="L820" i="1292" s="1"/>
  <c r="T817" i="1292" a="1"/>
  <c r="T817" i="1292" s="1"/>
  <c r="P817" i="1292" a="1"/>
  <c r="P817" i="1292" s="1"/>
  <c r="L817" i="1292" a="1"/>
  <c r="L817" i="1292" s="1"/>
  <c r="U816" i="1292" a="1"/>
  <c r="U816" i="1292" s="1"/>
  <c r="Q816" i="1292" a="1"/>
  <c r="Q816" i="1292" s="1"/>
  <c r="M816" i="1292" a="1"/>
  <c r="M816" i="1292" s="1"/>
  <c r="T814" i="1292" a="1"/>
  <c r="T814" i="1292" s="1"/>
  <c r="P814" i="1292" a="1"/>
  <c r="P814" i="1292" s="1"/>
  <c r="L814" i="1292" a="1"/>
  <c r="L814" i="1292" s="1"/>
  <c r="A813" i="1292"/>
  <c r="S812" i="1292" a="1"/>
  <c r="S812" i="1292" s="1"/>
  <c r="O812" i="1292" a="1"/>
  <c r="O812" i="1292" s="1"/>
  <c r="K812" i="1292" a="1"/>
  <c r="K812" i="1292" s="1"/>
  <c r="S809" i="1292" a="1"/>
  <c r="S809" i="1292" s="1"/>
  <c r="O809" i="1292" a="1"/>
  <c r="O809" i="1292" s="1"/>
  <c r="K809" i="1292" a="1"/>
  <c r="K809" i="1292" s="1"/>
  <c r="U804" i="1292" a="1"/>
  <c r="U804" i="1292" s="1"/>
  <c r="Q804" i="1292" a="1"/>
  <c r="Q804" i="1292" s="1"/>
  <c r="M804" i="1292" a="1"/>
  <c r="M804" i="1292" s="1"/>
  <c r="T802" i="1292" a="1"/>
  <c r="T802" i="1292" s="1"/>
  <c r="P1148" i="1292" a="1"/>
  <c r="P1148" i="1292" s="1"/>
  <c r="R1048" i="1292" a="1"/>
  <c r="R1048" i="1292" s="1"/>
  <c r="K1012" i="1292" a="1"/>
  <c r="K1012" i="1292" s="1"/>
  <c r="I976" i="1292"/>
  <c r="L971" i="1292" a="1"/>
  <c r="L971" i="1292" s="1"/>
  <c r="Q970" i="1292" a="1"/>
  <c r="Q970" i="1292" s="1"/>
  <c r="S964" i="1292" a="1"/>
  <c r="S964" i="1292" s="1"/>
  <c r="U960" i="1292" a="1"/>
  <c r="U960" i="1292" s="1"/>
  <c r="O955" i="1292" a="1"/>
  <c r="O955" i="1292" s="1"/>
  <c r="S952" i="1292" a="1"/>
  <c r="S952" i="1292" s="1"/>
  <c r="R946" i="1292" a="1"/>
  <c r="R946" i="1292" s="1"/>
  <c r="M944" i="1292" a="1"/>
  <c r="M944" i="1292" s="1"/>
  <c r="V943" i="1292" a="1"/>
  <c r="V943" i="1292" s="1"/>
  <c r="Q941" i="1292" a="1"/>
  <c r="Q941" i="1292" s="1"/>
  <c r="L939" i="1292" a="1"/>
  <c r="L939" i="1292" s="1"/>
  <c r="U938" i="1292" a="1"/>
  <c r="U938" i="1292" s="1"/>
  <c r="O933" i="1292" a="1"/>
  <c r="O933" i="1292" s="1"/>
  <c r="I931" i="1292"/>
  <c r="A931" i="1292"/>
  <c r="L926" i="1292" a="1"/>
  <c r="L926" i="1292" s="1"/>
  <c r="A925" i="1292"/>
  <c r="Q923" i="1292" a="1"/>
  <c r="Q923" i="1292" s="1"/>
  <c r="L921" i="1292" a="1"/>
  <c r="L921" i="1292" s="1"/>
  <c r="R919" i="1292" a="1"/>
  <c r="R919" i="1292" s="1"/>
  <c r="A918" i="1292"/>
  <c r="M917" i="1292" a="1"/>
  <c r="M917" i="1292" s="1"/>
  <c r="R915" i="1292" a="1"/>
  <c r="R915" i="1292" s="1"/>
  <c r="M913" i="1292" a="1"/>
  <c r="M913" i="1292" s="1"/>
  <c r="S911" i="1292" a="1"/>
  <c r="S911" i="1292" s="1"/>
  <c r="N909" i="1292" a="1"/>
  <c r="N909" i="1292" s="1"/>
  <c r="P908" i="1292" a="1"/>
  <c r="P908" i="1292" s="1"/>
  <c r="V906" i="1292" a="1"/>
  <c r="V906" i="1292" s="1"/>
  <c r="K906" i="1292" a="1"/>
  <c r="K906" i="1292" s="1"/>
  <c r="N905" i="1292" a="1"/>
  <c r="N905" i="1292" s="1"/>
  <c r="S903" i="1292" a="1"/>
  <c r="S903" i="1292" s="1"/>
  <c r="N901" i="1292" a="1"/>
  <c r="N901" i="1292" s="1"/>
  <c r="Q900" i="1292" a="1"/>
  <c r="Q900" i="1292" s="1"/>
  <c r="S899" i="1292" a="1"/>
  <c r="S899" i="1292" s="1"/>
  <c r="U898" i="1292" a="1"/>
  <c r="U898" i="1292" s="1"/>
  <c r="K898" i="1292" a="1"/>
  <c r="K898" i="1292" s="1"/>
  <c r="V897" i="1292" a="1"/>
  <c r="V897" i="1292" s="1"/>
  <c r="L897" i="1292" a="1"/>
  <c r="L897" i="1292" s="1"/>
  <c r="Q895" i="1292" a="1"/>
  <c r="Q895" i="1292" s="1"/>
  <c r="T893" i="1292" a="1"/>
  <c r="T893" i="1292" s="1"/>
  <c r="L893" i="1292" a="1"/>
  <c r="L893" i="1292" s="1"/>
  <c r="O891" i="1292" a="1"/>
  <c r="O891" i="1292" s="1"/>
  <c r="I891" i="1292"/>
  <c r="S890" i="1292" a="1"/>
  <c r="S890" i="1292" s="1"/>
  <c r="I890" i="1292"/>
  <c r="S889" i="1292" a="1"/>
  <c r="S889" i="1292" s="1"/>
  <c r="I889" i="1292"/>
  <c r="N888" i="1292" a="1"/>
  <c r="N888" i="1292" s="1"/>
  <c r="A888" i="1292"/>
  <c r="N887" i="1292" a="1"/>
  <c r="N887" i="1292" s="1"/>
  <c r="A887" i="1292"/>
  <c r="R885" i="1292" a="1"/>
  <c r="R885" i="1292" s="1"/>
  <c r="R884" i="1292" a="1"/>
  <c r="R884" i="1292" s="1"/>
  <c r="N884" i="1292" a="1"/>
  <c r="N884" i="1292" s="1"/>
  <c r="I884" i="1292"/>
  <c r="U882" i="1292" a="1"/>
  <c r="U882" i="1292" s="1"/>
  <c r="Q882" i="1292" a="1"/>
  <c r="Q882" i="1292" s="1"/>
  <c r="M882" i="1292" a="1"/>
  <c r="M882" i="1292" s="1"/>
  <c r="T880" i="1292" a="1"/>
  <c r="T880" i="1292" s="1"/>
  <c r="P880" i="1292" a="1"/>
  <c r="P880" i="1292" s="1"/>
  <c r="L880" i="1292" a="1"/>
  <c r="L880" i="1292" s="1"/>
  <c r="A879" i="1292"/>
  <c r="S878" i="1292" a="1"/>
  <c r="S878" i="1292" s="1"/>
  <c r="O878" i="1292" a="1"/>
  <c r="O878" i="1292" s="1"/>
  <c r="K878" i="1292" a="1"/>
  <c r="K878" i="1292" s="1"/>
  <c r="V876" i="1292" a="1"/>
  <c r="V876" i="1292" s="1"/>
  <c r="R876" i="1292" a="1"/>
  <c r="R876" i="1292" s="1"/>
  <c r="N876" i="1292" a="1"/>
  <c r="N876" i="1292" s="1"/>
  <c r="I876" i="1292"/>
  <c r="S872" i="1292" a="1"/>
  <c r="S872" i="1292" s="1"/>
  <c r="O872" i="1292" a="1"/>
  <c r="O872" i="1292" s="1"/>
  <c r="K872" i="1292" a="1"/>
  <c r="K872" i="1292" s="1"/>
  <c r="A870" i="1292"/>
  <c r="S869" i="1292" a="1"/>
  <c r="S869" i="1292" s="1"/>
  <c r="O869" i="1292" a="1"/>
  <c r="O869" i="1292" s="1"/>
  <c r="K869" i="1292" a="1"/>
  <c r="K869" i="1292" s="1"/>
  <c r="A867" i="1292"/>
  <c r="S866" i="1292" a="1"/>
  <c r="S866" i="1292" s="1"/>
  <c r="O866" i="1292" a="1"/>
  <c r="O866" i="1292" s="1"/>
  <c r="K866" i="1292" a="1"/>
  <c r="K866" i="1292" s="1"/>
  <c r="A864" i="1292"/>
  <c r="S863" i="1292" a="1"/>
  <c r="S863" i="1292" s="1"/>
  <c r="O863" i="1292" a="1"/>
  <c r="O863" i="1292" s="1"/>
  <c r="K863" i="1292" a="1"/>
  <c r="K863" i="1292" s="1"/>
  <c r="U858" i="1292" a="1"/>
  <c r="U858" i="1292" s="1"/>
  <c r="Q858" i="1292" a="1"/>
  <c r="Q858" i="1292" s="1"/>
  <c r="M858" i="1292" a="1"/>
  <c r="M858" i="1292" s="1"/>
  <c r="V854" i="1292" a="1"/>
  <c r="V854" i="1292" s="1"/>
  <c r="R854" i="1292" a="1"/>
  <c r="R854" i="1292" s="1"/>
  <c r="N854" i="1292" a="1"/>
  <c r="N854" i="1292" s="1"/>
  <c r="I854" i="1292"/>
  <c r="U852" i="1292" a="1"/>
  <c r="U852" i="1292" s="1"/>
  <c r="Q852" i="1292" a="1"/>
  <c r="Q852" i="1292" s="1"/>
  <c r="M852" i="1292" a="1"/>
  <c r="M852" i="1292" s="1"/>
  <c r="T850" i="1292" a="1"/>
  <c r="T850" i="1292" s="1"/>
  <c r="P850" i="1292" a="1"/>
  <c r="P850" i="1292" s="1"/>
  <c r="L850" i="1292" a="1"/>
  <c r="L850" i="1292" s="1"/>
  <c r="A849" i="1292"/>
  <c r="S848" i="1292" a="1"/>
  <c r="S848" i="1292" s="1"/>
  <c r="O848" i="1292" a="1"/>
  <c r="O848" i="1292" s="1"/>
  <c r="K848" i="1292" a="1"/>
  <c r="K848" i="1292" s="1"/>
  <c r="V846" i="1292" a="1"/>
  <c r="V846" i="1292" s="1"/>
  <c r="R846" i="1292" a="1"/>
  <c r="R846" i="1292" s="1"/>
  <c r="N846" i="1292" a="1"/>
  <c r="N846" i="1292" s="1"/>
  <c r="I846" i="1292"/>
  <c r="A843" i="1292"/>
  <c r="T841" i="1292" a="1"/>
  <c r="T841" i="1292" s="1"/>
  <c r="P841" i="1292" a="1"/>
  <c r="P841" i="1292" s="1"/>
  <c r="L841" i="1292" a="1"/>
  <c r="L841" i="1292" s="1"/>
  <c r="T838" i="1292" a="1"/>
  <c r="T838" i="1292" s="1"/>
  <c r="P838" i="1292" a="1"/>
  <c r="P838" i="1292" s="1"/>
  <c r="L838" i="1292" a="1"/>
  <c r="L838" i="1292" s="1"/>
  <c r="T835" i="1292" a="1"/>
  <c r="T835" i="1292" s="1"/>
  <c r="P835" i="1292" a="1"/>
  <c r="P835" i="1292" s="1"/>
  <c r="L835" i="1292" a="1"/>
  <c r="L835" i="1292" s="1"/>
  <c r="V830" i="1292" a="1"/>
  <c r="V830" i="1292" s="1"/>
  <c r="R830" i="1292" a="1"/>
  <c r="R830" i="1292" s="1"/>
  <c r="N830" i="1292" a="1"/>
  <c r="N830" i="1292" s="1"/>
  <c r="I830" i="1292"/>
  <c r="V827" i="1292" a="1"/>
  <c r="V827" i="1292" s="1"/>
  <c r="R827" i="1292" a="1"/>
  <c r="R827" i="1292" s="1"/>
  <c r="N827" i="1292" a="1"/>
  <c r="N827" i="1292" s="1"/>
  <c r="I827" i="1292"/>
  <c r="S823" i="1292" a="1"/>
  <c r="S823" i="1292" s="1"/>
  <c r="O823" i="1292" a="1"/>
  <c r="O823" i="1292" s="1"/>
  <c r="K823" i="1292" a="1"/>
  <c r="K823" i="1292" s="1"/>
  <c r="V821" i="1292" a="1"/>
  <c r="V821" i="1292" s="1"/>
  <c r="R821" i="1292" a="1"/>
  <c r="R821" i="1292" s="1"/>
  <c r="N821" i="1292" a="1"/>
  <c r="N821" i="1292" s="1"/>
  <c r="I821" i="1292"/>
  <c r="V818" i="1292" a="1"/>
  <c r="V818" i="1292" s="1"/>
  <c r="R818" i="1292" a="1"/>
  <c r="R818" i="1292" s="1"/>
  <c r="N818" i="1292" a="1"/>
  <c r="N818" i="1292" s="1"/>
  <c r="I818" i="1292"/>
  <c r="V815" i="1292" a="1"/>
  <c r="V815" i="1292" s="1"/>
  <c r="R815" i="1292" a="1"/>
  <c r="R815" i="1292" s="1"/>
  <c r="N815" i="1292" a="1"/>
  <c r="N815" i="1292" s="1"/>
  <c r="I815" i="1292"/>
  <c r="U813" i="1292" a="1"/>
  <c r="U813" i="1292" s="1"/>
  <c r="Q813" i="1292" a="1"/>
  <c r="Q813" i="1292" s="1"/>
  <c r="M813" i="1292" a="1"/>
  <c r="M813" i="1292" s="1"/>
  <c r="T811" i="1292" a="1"/>
  <c r="T811" i="1292" s="1"/>
  <c r="P811" i="1292" a="1"/>
  <c r="P811" i="1292" s="1"/>
  <c r="L811" i="1292" a="1"/>
  <c r="L811" i="1292" s="1"/>
  <c r="S805" i="1292" a="1"/>
  <c r="S805" i="1292" s="1"/>
  <c r="O805" i="1292" a="1"/>
  <c r="O805" i="1292" s="1"/>
  <c r="K805" i="1292" a="1"/>
  <c r="K805" i="1292" s="1"/>
  <c r="V803" i="1292" a="1"/>
  <c r="V803" i="1292" s="1"/>
  <c r="R803" i="1292" a="1"/>
  <c r="R803" i="1292" s="1"/>
  <c r="N803" i="1292" a="1"/>
  <c r="N803" i="1292" s="1"/>
  <c r="I803" i="1292"/>
  <c r="A800" i="1292"/>
  <c r="U797" i="1292" a="1"/>
  <c r="U797" i="1292" s="1"/>
  <c r="Q797" i="1292" a="1"/>
  <c r="Q797" i="1292" s="1"/>
  <c r="M797" i="1292" a="1"/>
  <c r="M797" i="1292" s="1"/>
  <c r="T795" i="1292" a="1"/>
  <c r="T795" i="1292" s="1"/>
  <c r="P795" i="1292" a="1"/>
  <c r="P795" i="1292" s="1"/>
  <c r="L795" i="1292" a="1"/>
  <c r="L795" i="1292" s="1"/>
  <c r="S789" i="1292" a="1"/>
  <c r="S789" i="1292" s="1"/>
  <c r="O789" i="1292" a="1"/>
  <c r="O789" i="1292" s="1"/>
  <c r="K789" i="1292" a="1"/>
  <c r="K789" i="1292" s="1"/>
  <c r="V787" i="1292" a="1"/>
  <c r="V787" i="1292" s="1"/>
  <c r="R787" i="1292" a="1"/>
  <c r="R787" i="1292" s="1"/>
  <c r="N787" i="1292" a="1"/>
  <c r="N787" i="1292" s="1"/>
  <c r="I787" i="1292"/>
  <c r="U781" i="1292" a="1"/>
  <c r="U781" i="1292" s="1"/>
  <c r="Q781" i="1292" a="1"/>
  <c r="Q781" i="1292" s="1"/>
  <c r="M781" i="1292" a="1"/>
  <c r="M781" i="1292" s="1"/>
  <c r="T779" i="1292" a="1"/>
  <c r="T779" i="1292" s="1"/>
  <c r="P779" i="1292" a="1"/>
  <c r="P779" i="1292" s="1"/>
  <c r="L779" i="1292" a="1"/>
  <c r="L779" i="1292" s="1"/>
  <c r="A778" i="1292"/>
  <c r="U775" i="1292" a="1"/>
  <c r="U775" i="1292" s="1"/>
  <c r="Q775" i="1292" a="1"/>
  <c r="Q775" i="1292" s="1"/>
  <c r="M775" i="1292" a="1"/>
  <c r="M775" i="1292" s="1"/>
  <c r="T773" i="1292" a="1"/>
  <c r="T773" i="1292" s="1"/>
  <c r="P773" i="1292" a="1"/>
  <c r="P773" i="1292" s="1"/>
  <c r="L773" i="1292" a="1"/>
  <c r="L773" i="1292" s="1"/>
  <c r="A772" i="1292"/>
  <c r="S771" i="1292" a="1"/>
  <c r="S771" i="1292" s="1"/>
  <c r="O771" i="1292" a="1"/>
  <c r="O771" i="1292" s="1"/>
  <c r="K771" i="1292" a="1"/>
  <c r="K771" i="1292" s="1"/>
  <c r="V769" i="1292" a="1"/>
  <c r="V769" i="1292" s="1"/>
  <c r="R769" i="1292" a="1"/>
  <c r="R769" i="1292" s="1"/>
  <c r="N769" i="1292" a="1"/>
  <c r="N769" i="1292" s="1"/>
  <c r="I769" i="1292"/>
  <c r="V766" i="1292" a="1"/>
  <c r="V766" i="1292" s="1"/>
  <c r="R766" i="1292" a="1"/>
  <c r="R766" i="1292" s="1"/>
  <c r="N766" i="1292" a="1"/>
  <c r="N766" i="1292" s="1"/>
  <c r="I766" i="1292"/>
  <c r="U764" i="1292" a="1"/>
  <c r="U764" i="1292" s="1"/>
  <c r="Q764" i="1292" a="1"/>
  <c r="Q764" i="1292" s="1"/>
  <c r="M764" i="1292" a="1"/>
  <c r="M764" i="1292" s="1"/>
  <c r="S759" i="1292" a="1"/>
  <c r="S759" i="1292" s="1"/>
  <c r="O759" i="1292" a="1"/>
  <c r="O759" i="1292" s="1"/>
  <c r="K759" i="1292" a="1"/>
  <c r="K759" i="1292" s="1"/>
  <c r="A757" i="1292"/>
  <c r="S756" i="1292" a="1"/>
  <c r="S756" i="1292" s="1"/>
  <c r="O756" i="1292" a="1"/>
  <c r="O756" i="1292" s="1"/>
  <c r="K756" i="1292" a="1"/>
  <c r="K756" i="1292" s="1"/>
  <c r="S753" i="1292" a="1"/>
  <c r="S753" i="1292" s="1"/>
  <c r="O753" i="1292" a="1"/>
  <c r="O753" i="1292" s="1"/>
  <c r="K753" i="1292" a="1"/>
  <c r="K753" i="1292" s="1"/>
  <c r="A751" i="1292"/>
  <c r="S750" i="1292" a="1"/>
  <c r="S750" i="1292" s="1"/>
  <c r="O750" i="1292" a="1"/>
  <c r="O750" i="1292" s="1"/>
  <c r="K750" i="1292" a="1"/>
  <c r="K750" i="1292" s="1"/>
  <c r="A748" i="1292"/>
  <c r="U745" i="1292" a="1"/>
  <c r="U745" i="1292" s="1"/>
  <c r="Q745" i="1292" a="1"/>
  <c r="Q745" i="1292" s="1"/>
  <c r="M745" i="1292" a="1"/>
  <c r="M745" i="1292" s="1"/>
  <c r="V741" i="1292" a="1"/>
  <c r="V741" i="1292" s="1"/>
  <c r="R741" i="1292" a="1"/>
  <c r="R741" i="1292" s="1"/>
  <c r="N741" i="1292" a="1"/>
  <c r="N741" i="1292" s="1"/>
  <c r="I741" i="1292"/>
  <c r="U739" i="1292" a="1"/>
  <c r="U739" i="1292" s="1"/>
  <c r="Q739" i="1292" a="1"/>
  <c r="Q739" i="1292" s="1"/>
  <c r="M739" i="1292" a="1"/>
  <c r="M739" i="1292" s="1"/>
  <c r="A735" i="1292"/>
  <c r="T729" i="1292" a="1"/>
  <c r="T729" i="1292" s="1"/>
  <c r="P729" i="1292" a="1"/>
  <c r="P729" i="1292" s="1"/>
  <c r="L729" i="1292" a="1"/>
  <c r="L729" i="1292" s="1"/>
  <c r="A728" i="1292"/>
  <c r="S727" i="1292" a="1"/>
  <c r="S727" i="1292" s="1"/>
  <c r="O727" i="1292" a="1"/>
  <c r="O727" i="1292" s="1"/>
  <c r="K727" i="1292" a="1"/>
  <c r="K727" i="1292" s="1"/>
  <c r="T723" i="1292" a="1"/>
  <c r="T723" i="1292" s="1"/>
  <c r="P723" i="1292" a="1"/>
  <c r="P723" i="1292" s="1"/>
  <c r="L723" i="1292" a="1"/>
  <c r="L723" i="1292" s="1"/>
  <c r="A722" i="1292"/>
  <c r="U719" i="1292" a="1"/>
  <c r="U719" i="1292" s="1"/>
  <c r="Q719" i="1292" a="1"/>
  <c r="Q719" i="1292" s="1"/>
  <c r="M719" i="1292" a="1"/>
  <c r="M719" i="1292" s="1"/>
  <c r="V715" i="1292" a="1"/>
  <c r="V715" i="1292" s="1"/>
  <c r="R715" i="1292" a="1"/>
  <c r="R715" i="1292" s="1"/>
  <c r="N715" i="1292" a="1"/>
  <c r="N715" i="1292" s="1"/>
  <c r="I715" i="1292"/>
  <c r="S711" i="1292" a="1"/>
  <c r="S711" i="1292" s="1"/>
  <c r="O711" i="1292" a="1"/>
  <c r="O711" i="1292" s="1"/>
  <c r="M1044" i="1292" a="1"/>
  <c r="M1044" i="1292" s="1"/>
  <c r="U1020" i="1292" a="1"/>
  <c r="U1020" i="1292" s="1"/>
  <c r="V1010" i="1292" a="1"/>
  <c r="V1010" i="1292" s="1"/>
  <c r="T994" i="1292" a="1"/>
  <c r="T994" i="1292" s="1"/>
  <c r="I985" i="1292"/>
  <c r="A985" i="1292"/>
  <c r="N964" i="1292" a="1"/>
  <c r="N964" i="1292" s="1"/>
  <c r="Q960" i="1292" a="1"/>
  <c r="Q960" i="1292" s="1"/>
  <c r="U957" i="1292" a="1"/>
  <c r="U957" i="1292" s="1"/>
  <c r="K955" i="1292" a="1"/>
  <c r="K955" i="1292" s="1"/>
  <c r="O952" i="1292" a="1"/>
  <c r="O952" i="1292" s="1"/>
  <c r="N946" i="1292" a="1"/>
  <c r="N946" i="1292" s="1"/>
  <c r="R943" i="1292" a="1"/>
  <c r="R943" i="1292" s="1"/>
  <c r="M941" i="1292" a="1"/>
  <c r="M941" i="1292" s="1"/>
  <c r="Q938" i="1292" a="1"/>
  <c r="Q938" i="1292" s="1"/>
  <c r="K933" i="1292" a="1"/>
  <c r="K933" i="1292" s="1"/>
  <c r="S930" i="1292" a="1"/>
  <c r="S930" i="1292" s="1"/>
  <c r="T924" i="1292" a="1"/>
  <c r="T924" i="1292" s="1"/>
  <c r="P923" i="1292" a="1"/>
  <c r="P923" i="1292" s="1"/>
  <c r="K921" i="1292" a="1"/>
  <c r="K921" i="1292" s="1"/>
  <c r="P919" i="1292" a="1"/>
  <c r="P919" i="1292" s="1"/>
  <c r="V917" i="1292" a="1"/>
  <c r="V917" i="1292" s="1"/>
  <c r="K917" i="1292" a="1"/>
  <c r="K917" i="1292" s="1"/>
  <c r="Q915" i="1292" a="1"/>
  <c r="Q915" i="1292" s="1"/>
  <c r="A914" i="1292"/>
  <c r="L913" i="1292" a="1"/>
  <c r="L913" i="1292" s="1"/>
  <c r="R911" i="1292" a="1"/>
  <c r="R911" i="1292" s="1"/>
  <c r="A910" i="1292"/>
  <c r="M909" i="1292" a="1"/>
  <c r="M909" i="1292" s="1"/>
  <c r="O908" i="1292" a="1"/>
  <c r="O908" i="1292" s="1"/>
  <c r="U906" i="1292" a="1"/>
  <c r="U906" i="1292" s="1"/>
  <c r="I906" i="1292"/>
  <c r="A906" i="1292"/>
  <c r="L905" i="1292" a="1"/>
  <c r="L905" i="1292" s="1"/>
  <c r="R903" i="1292" a="1"/>
  <c r="R903" i="1292" s="1"/>
  <c r="M901" i="1292" a="1"/>
  <c r="M901" i="1292" s="1"/>
  <c r="O900" i="1292" a="1"/>
  <c r="O900" i="1292" s="1"/>
  <c r="R899" i="1292" a="1"/>
  <c r="R899" i="1292" s="1"/>
  <c r="T898" i="1292" a="1"/>
  <c r="T898" i="1292" s="1"/>
  <c r="U897" i="1292" a="1"/>
  <c r="U897" i="1292" s="1"/>
  <c r="I897" i="1292"/>
  <c r="P895" i="1292" a="1"/>
  <c r="P895" i="1292" s="1"/>
  <c r="S893" i="1292" a="1"/>
  <c r="S893" i="1292" s="1"/>
  <c r="K893" i="1292" a="1"/>
  <c r="K893" i="1292" s="1"/>
  <c r="K892" i="1292" a="1"/>
  <c r="K892" i="1292" s="1"/>
  <c r="S891" i="1292" a="1"/>
  <c r="S891" i="1292" s="1"/>
  <c r="N891" i="1292" a="1"/>
  <c r="N891" i="1292" s="1"/>
  <c r="A891" i="1292"/>
  <c r="N890" i="1292" a="1"/>
  <c r="N890" i="1292" s="1"/>
  <c r="A890" i="1292"/>
  <c r="N889" i="1292" a="1"/>
  <c r="N889" i="1292" s="1"/>
  <c r="R888" i="1292" a="1"/>
  <c r="R888" i="1292" s="1"/>
  <c r="R887" i="1292" a="1"/>
  <c r="R887" i="1292" s="1"/>
  <c r="M886" i="1292" a="1"/>
  <c r="M886" i="1292" s="1"/>
  <c r="V885" i="1292" a="1"/>
  <c r="V885" i="1292" s="1"/>
  <c r="M885" i="1292" a="1"/>
  <c r="M885" i="1292" s="1"/>
  <c r="V884" i="1292" a="1"/>
  <c r="V884" i="1292" s="1"/>
  <c r="A884" i="1292"/>
  <c r="S883" i="1292" a="1"/>
  <c r="S883" i="1292" s="1"/>
  <c r="O883" i="1292" a="1"/>
  <c r="O883" i="1292" s="1"/>
  <c r="K883" i="1292" a="1"/>
  <c r="K883" i="1292" s="1"/>
  <c r="V881" i="1292" a="1"/>
  <c r="V881" i="1292" s="1"/>
  <c r="R881" i="1292" a="1"/>
  <c r="R881" i="1292" s="1"/>
  <c r="N881" i="1292" a="1"/>
  <c r="N881" i="1292" s="1"/>
  <c r="I881" i="1292"/>
  <c r="U879" i="1292" a="1"/>
  <c r="U879" i="1292" s="1"/>
  <c r="Q879" i="1292" a="1"/>
  <c r="Q879" i="1292" s="1"/>
  <c r="M879" i="1292" a="1"/>
  <c r="M879" i="1292" s="1"/>
  <c r="T877" i="1292" a="1"/>
  <c r="T877" i="1292" s="1"/>
  <c r="P877" i="1292" a="1"/>
  <c r="P877" i="1292" s="1"/>
  <c r="L877" i="1292" a="1"/>
  <c r="L877" i="1292" s="1"/>
  <c r="A876" i="1292"/>
  <c r="T874" i="1292" a="1"/>
  <c r="T874" i="1292" s="1"/>
  <c r="P874" i="1292" a="1"/>
  <c r="P874" i="1292" s="1"/>
  <c r="L874" i="1292" a="1"/>
  <c r="L874" i="1292" s="1"/>
  <c r="T871" i="1292" a="1"/>
  <c r="T871" i="1292" s="1"/>
  <c r="P871" i="1292" a="1"/>
  <c r="P871" i="1292" s="1"/>
  <c r="L871" i="1292" a="1"/>
  <c r="L871" i="1292" s="1"/>
  <c r="U870" i="1292" a="1"/>
  <c r="U870" i="1292" s="1"/>
  <c r="Q870" i="1292" a="1"/>
  <c r="Q870" i="1292" s="1"/>
  <c r="M870" i="1292" a="1"/>
  <c r="M870" i="1292" s="1"/>
  <c r="T868" i="1292" a="1"/>
  <c r="T868" i="1292" s="1"/>
  <c r="P868" i="1292" a="1"/>
  <c r="P868" i="1292" s="1"/>
  <c r="L868" i="1292" a="1"/>
  <c r="L868" i="1292" s="1"/>
  <c r="U867" i="1292" a="1"/>
  <c r="U867" i="1292" s="1"/>
  <c r="Q867" i="1292" a="1"/>
  <c r="Q867" i="1292" s="1"/>
  <c r="M867" i="1292" a="1"/>
  <c r="M867" i="1292" s="1"/>
  <c r="T865" i="1292" a="1"/>
  <c r="T865" i="1292" s="1"/>
  <c r="P865" i="1292" a="1"/>
  <c r="P865" i="1292" s="1"/>
  <c r="L865" i="1292" a="1"/>
  <c r="L865" i="1292" s="1"/>
  <c r="U864" i="1292" a="1"/>
  <c r="U864" i="1292" s="1"/>
  <c r="Q864" i="1292" a="1"/>
  <c r="Q864" i="1292" s="1"/>
  <c r="M864" i="1292" a="1"/>
  <c r="M864" i="1292" s="1"/>
  <c r="T862" i="1292" a="1"/>
  <c r="T862" i="1292" s="1"/>
  <c r="P862" i="1292" a="1"/>
  <c r="P862" i="1292" s="1"/>
  <c r="L862" i="1292" a="1"/>
  <c r="L862" i="1292" s="1"/>
  <c r="V860" i="1292" a="1"/>
  <c r="V860" i="1292" s="1"/>
  <c r="R860" i="1292" a="1"/>
  <c r="R860" i="1292" s="1"/>
  <c r="N860" i="1292" a="1"/>
  <c r="N860" i="1292" s="1"/>
  <c r="I860" i="1292"/>
  <c r="V857" i="1292" a="1"/>
  <c r="V857" i="1292" s="1"/>
  <c r="R857" i="1292" a="1"/>
  <c r="R857" i="1292" s="1"/>
  <c r="N857" i="1292" a="1"/>
  <c r="N857" i="1292" s="1"/>
  <c r="I857" i="1292"/>
  <c r="A857" i="1292"/>
  <c r="S856" i="1292" a="1"/>
  <c r="S856" i="1292" s="1"/>
  <c r="O856" i="1292" a="1"/>
  <c r="O856" i="1292" s="1"/>
  <c r="K856" i="1292" a="1"/>
  <c r="K856" i="1292" s="1"/>
  <c r="T855" i="1292" a="1"/>
  <c r="T855" i="1292" s="1"/>
  <c r="P855" i="1292" a="1"/>
  <c r="P855" i="1292" s="1"/>
  <c r="L855" i="1292" a="1"/>
  <c r="L855" i="1292" s="1"/>
  <c r="A854" i="1292"/>
  <c r="S853" i="1292" a="1"/>
  <c r="S853" i="1292" s="1"/>
  <c r="O853" i="1292" a="1"/>
  <c r="O853" i="1292" s="1"/>
  <c r="K853" i="1292" a="1"/>
  <c r="K853" i="1292" s="1"/>
  <c r="V851" i="1292" a="1"/>
  <c r="V851" i="1292" s="1"/>
  <c r="R851" i="1292" a="1"/>
  <c r="R851" i="1292" s="1"/>
  <c r="N851" i="1292" a="1"/>
  <c r="N851" i="1292" s="1"/>
  <c r="I851" i="1292"/>
  <c r="U849" i="1292" a="1"/>
  <c r="U849" i="1292" s="1"/>
  <c r="Q849" i="1292" a="1"/>
  <c r="Q849" i="1292" s="1"/>
  <c r="M849" i="1292" a="1"/>
  <c r="M849" i="1292" s="1"/>
  <c r="T847" i="1292" a="1"/>
  <c r="T847" i="1292" s="1"/>
  <c r="P847" i="1292" a="1"/>
  <c r="P847" i="1292" s="1"/>
  <c r="L847" i="1292" a="1"/>
  <c r="L847" i="1292" s="1"/>
  <c r="A846" i="1292"/>
  <c r="S845" i="1292" a="1"/>
  <c r="S845" i="1292" s="1"/>
  <c r="O845" i="1292" a="1"/>
  <c r="O845" i="1292" s="1"/>
  <c r="K845" i="1292" a="1"/>
  <c r="K845" i="1292" s="1"/>
  <c r="T844" i="1292" a="1"/>
  <c r="T844" i="1292" s="1"/>
  <c r="P844" i="1292" a="1"/>
  <c r="P844" i="1292" s="1"/>
  <c r="L844" i="1292" a="1"/>
  <c r="L844" i="1292" s="1"/>
  <c r="U843" i="1292" a="1"/>
  <c r="U843" i="1292" s="1"/>
  <c r="Q843" i="1292" a="1"/>
  <c r="Q843" i="1292" s="1"/>
  <c r="M843" i="1292" a="1"/>
  <c r="M843" i="1292" s="1"/>
  <c r="V839" i="1292" a="1"/>
  <c r="V839" i="1292" s="1"/>
  <c r="R839" i="1292" a="1"/>
  <c r="R839" i="1292" s="1"/>
  <c r="N839" i="1292" a="1"/>
  <c r="N839" i="1292" s="1"/>
  <c r="I839" i="1292"/>
  <c r="V836" i="1292" a="1"/>
  <c r="V836" i="1292" s="1"/>
  <c r="R836" i="1292" a="1"/>
  <c r="R836" i="1292" s="1"/>
  <c r="N836" i="1292" a="1"/>
  <c r="N836" i="1292" s="1"/>
  <c r="I836" i="1292"/>
  <c r="V833" i="1292" a="1"/>
  <c r="V833" i="1292" s="1"/>
  <c r="R833" i="1292" a="1"/>
  <c r="R833" i="1292" s="1"/>
  <c r="N833" i="1292" a="1"/>
  <c r="N833" i="1292" s="1"/>
  <c r="I833" i="1292"/>
  <c r="A830" i="1292"/>
  <c r="S829" i="1292" a="1"/>
  <c r="S829" i="1292" s="1"/>
  <c r="O829" i="1292" a="1"/>
  <c r="O829" i="1292" s="1"/>
  <c r="K829" i="1292" a="1"/>
  <c r="K829" i="1292" s="1"/>
  <c r="A827" i="1292"/>
  <c r="S826" i="1292" a="1"/>
  <c r="S826" i="1292" s="1"/>
  <c r="O826" i="1292" a="1"/>
  <c r="O826" i="1292" s="1"/>
  <c r="K826" i="1292" a="1"/>
  <c r="K826" i="1292" s="1"/>
  <c r="T822" i="1292" a="1"/>
  <c r="T822" i="1292" s="1"/>
  <c r="P822" i="1292" a="1"/>
  <c r="P822" i="1292" s="1"/>
  <c r="L822" i="1292" a="1"/>
  <c r="L822" i="1292" s="1"/>
  <c r="A821" i="1292"/>
  <c r="S820" i="1292" a="1"/>
  <c r="S820" i="1292" s="1"/>
  <c r="O820" i="1292" a="1"/>
  <c r="O820" i="1292" s="1"/>
  <c r="K820" i="1292" a="1"/>
  <c r="K820" i="1292" s="1"/>
  <c r="A818" i="1292"/>
  <c r="S817" i="1292" a="1"/>
  <c r="S817" i="1292" s="1"/>
  <c r="O817" i="1292" a="1"/>
  <c r="O817" i="1292" s="1"/>
  <c r="K817" i="1292" a="1"/>
  <c r="K817" i="1292" s="1"/>
  <c r="T816" i="1292" a="1"/>
  <c r="T816" i="1292" s="1"/>
  <c r="P816" i="1292" a="1"/>
  <c r="P816" i="1292" s="1"/>
  <c r="L816" i="1292" a="1"/>
  <c r="L816" i="1292" s="1"/>
  <c r="A815" i="1292"/>
  <c r="S814" i="1292" a="1"/>
  <c r="S814" i="1292" s="1"/>
  <c r="O814" i="1292" a="1"/>
  <c r="O814" i="1292" s="1"/>
  <c r="K814" i="1292" a="1"/>
  <c r="K814" i="1292" s="1"/>
  <c r="V812" i="1292" a="1"/>
  <c r="V812" i="1292" s="1"/>
  <c r="R812" i="1292" a="1"/>
  <c r="R812" i="1292" s="1"/>
  <c r="N812" i="1292" a="1"/>
  <c r="N812" i="1292" s="1"/>
  <c r="I812" i="1292"/>
  <c r="V809" i="1292" a="1"/>
  <c r="V809" i="1292" s="1"/>
  <c r="R809" i="1292" a="1"/>
  <c r="R809" i="1292" s="1"/>
  <c r="N809" i="1292" a="1"/>
  <c r="N809" i="1292" s="1"/>
  <c r="I809" i="1292"/>
  <c r="T804" i="1292" a="1"/>
  <c r="T804" i="1292" s="1"/>
  <c r="P804" i="1292" a="1"/>
  <c r="P804" i="1292" s="1"/>
  <c r="L804" i="1292" a="1"/>
  <c r="L804" i="1292" s="1"/>
  <c r="A803" i="1292"/>
  <c r="S802" i="1292" a="1"/>
  <c r="S802" i="1292" s="1"/>
  <c r="O802" i="1292" a="1"/>
  <c r="O802" i="1292" s="1"/>
  <c r="K802" i="1292" a="1"/>
  <c r="K802" i="1292" s="1"/>
  <c r="T801" i="1292" a="1"/>
  <c r="T801" i="1292" s="1"/>
  <c r="P801" i="1292" a="1"/>
  <c r="P801" i="1292" s="1"/>
  <c r="L801" i="1292" a="1"/>
  <c r="L801" i="1292" s="1"/>
  <c r="U800" i="1292" a="1"/>
  <c r="U800" i="1292" s="1"/>
  <c r="Q800" i="1292" a="1"/>
  <c r="Q800" i="1292" s="1"/>
  <c r="M800" i="1292" a="1"/>
  <c r="M800" i="1292" s="1"/>
  <c r="V796" i="1292" a="1"/>
  <c r="V796" i="1292" s="1"/>
  <c r="R796" i="1292" a="1"/>
  <c r="R796" i="1292" s="1"/>
  <c r="N796" i="1292" a="1"/>
  <c r="N796" i="1292" s="1"/>
  <c r="I796" i="1292"/>
  <c r="V793" i="1292" a="1"/>
  <c r="V793" i="1292" s="1"/>
  <c r="R793" i="1292" a="1"/>
  <c r="R793" i="1292" s="1"/>
  <c r="N793" i="1292" a="1"/>
  <c r="N793" i="1292" s="1"/>
  <c r="I793" i="1292"/>
  <c r="T788" i="1292" a="1"/>
  <c r="T788" i="1292" s="1"/>
  <c r="P788" i="1292" a="1"/>
  <c r="P788" i="1292" s="1"/>
  <c r="L788" i="1292" a="1"/>
  <c r="L788" i="1292" s="1"/>
  <c r="A787" i="1292"/>
  <c r="S786" i="1292" a="1"/>
  <c r="S786" i="1292" s="1"/>
  <c r="O786" i="1292" a="1"/>
  <c r="O786" i="1292" s="1"/>
  <c r="K786" i="1292" a="1"/>
  <c r="K786" i="1292" s="1"/>
  <c r="T785" i="1292" a="1"/>
  <c r="T785" i="1292" s="1"/>
  <c r="P785" i="1292" a="1"/>
  <c r="P785" i="1292" s="1"/>
  <c r="L785" i="1292" a="1"/>
  <c r="L785" i="1292" s="1"/>
  <c r="V780" i="1292" a="1"/>
  <c r="V780" i="1292" s="1"/>
  <c r="R780" i="1292" a="1"/>
  <c r="R780" i="1292" s="1"/>
  <c r="N780" i="1292" a="1"/>
  <c r="N780" i="1292" s="1"/>
  <c r="I780" i="1292"/>
  <c r="U778" i="1292" a="1"/>
  <c r="U778" i="1292" s="1"/>
  <c r="Q778" i="1292" a="1"/>
  <c r="Q778" i="1292" s="1"/>
  <c r="M778" i="1292" a="1"/>
  <c r="M778" i="1292" s="1"/>
  <c r="V774" i="1292" a="1"/>
  <c r="V774" i="1292" s="1"/>
  <c r="R774" i="1292" a="1"/>
  <c r="R774" i="1292" s="1"/>
  <c r="N774" i="1292" a="1"/>
  <c r="N774" i="1292" s="1"/>
  <c r="I774" i="1292"/>
  <c r="U772" i="1292" a="1"/>
  <c r="U772" i="1292" s="1"/>
  <c r="Q772" i="1292" a="1"/>
  <c r="Q772" i="1292" s="1"/>
  <c r="M772" i="1292" a="1"/>
  <c r="M772" i="1292" s="1"/>
  <c r="T770" i="1292" a="1"/>
  <c r="T770" i="1292" s="1"/>
  <c r="P770" i="1292" a="1"/>
  <c r="P770" i="1292" s="1"/>
  <c r="L770" i="1292" a="1"/>
  <c r="L770" i="1292" s="1"/>
  <c r="A769" i="1292"/>
  <c r="S768" i="1292" a="1"/>
  <c r="S768" i="1292" s="1"/>
  <c r="O768" i="1292" a="1"/>
  <c r="O768" i="1292" s="1"/>
  <c r="K768" i="1292" a="1"/>
  <c r="K768" i="1292" s="1"/>
  <c r="A766" i="1292"/>
  <c r="S765" i="1292" a="1"/>
  <c r="S765" i="1292" s="1"/>
  <c r="O765" i="1292" a="1"/>
  <c r="O765" i="1292" s="1"/>
  <c r="V1179" i="1292" a="1"/>
  <c r="V1179" i="1292" s="1"/>
  <c r="O1042" i="1292" a="1"/>
  <c r="O1042" i="1292" s="1"/>
  <c r="P1019" i="1292" a="1"/>
  <c r="P1019" i="1292" s="1"/>
  <c r="M1008" i="1292" a="1"/>
  <c r="M1008" i="1292" s="1"/>
  <c r="A1007" i="1292"/>
  <c r="M1004" i="1292" a="1"/>
  <c r="M1004" i="1292" s="1"/>
  <c r="U974" i="1292" a="1"/>
  <c r="U974" i="1292" s="1"/>
  <c r="R963" i="1292" a="1"/>
  <c r="R963" i="1292" s="1"/>
  <c r="M960" i="1292" a="1"/>
  <c r="M960" i="1292" s="1"/>
  <c r="V959" i="1292" a="1"/>
  <c r="V959" i="1292" s="1"/>
  <c r="Q957" i="1292" a="1"/>
  <c r="Q957" i="1292" s="1"/>
  <c r="K952" i="1292" a="1"/>
  <c r="K952" i="1292" s="1"/>
  <c r="T951" i="1292" a="1"/>
  <c r="T951" i="1292" s="1"/>
  <c r="I946" i="1292"/>
  <c r="N943" i="1292" a="1"/>
  <c r="N943" i="1292" s="1"/>
  <c r="M938" i="1292" a="1"/>
  <c r="M938" i="1292" s="1"/>
  <c r="O930" i="1292" a="1"/>
  <c r="O930" i="1292" s="1"/>
  <c r="S924" i="1292" a="1"/>
  <c r="S924" i="1292" s="1"/>
  <c r="M923" i="1292" a="1"/>
  <c r="M923" i="1292" s="1"/>
  <c r="O919" i="1292" a="1"/>
  <c r="O919" i="1292" s="1"/>
  <c r="U917" i="1292" a="1"/>
  <c r="U917" i="1292" s="1"/>
  <c r="I917" i="1292"/>
  <c r="P915" i="1292" a="1"/>
  <c r="P915" i="1292" s="1"/>
  <c r="U913" i="1292" a="1"/>
  <c r="U913" i="1292" s="1"/>
  <c r="K913" i="1292" a="1"/>
  <c r="K913" i="1292" s="1"/>
  <c r="P911" i="1292" a="1"/>
  <c r="P911" i="1292" s="1"/>
  <c r="V909" i="1292" a="1"/>
  <c r="V909" i="1292" s="1"/>
  <c r="K909" i="1292" a="1"/>
  <c r="K909" i="1292" s="1"/>
  <c r="N908" i="1292" a="1"/>
  <c r="N908" i="1292" s="1"/>
  <c r="S906" i="1292" a="1"/>
  <c r="S906" i="1292" s="1"/>
  <c r="V905" i="1292" a="1"/>
  <c r="V905" i="1292" s="1"/>
  <c r="K905" i="1292" a="1"/>
  <c r="K905" i="1292" s="1"/>
  <c r="Q903" i="1292" a="1"/>
  <c r="Q903" i="1292" s="1"/>
  <c r="V901" i="1292" a="1"/>
  <c r="V901" i="1292" s="1"/>
  <c r="L901" i="1292" a="1"/>
  <c r="L901" i="1292" s="1"/>
  <c r="N900" i="1292" a="1"/>
  <c r="N900" i="1292" s="1"/>
  <c r="P899" i="1292" a="1"/>
  <c r="P899" i="1292" s="1"/>
  <c r="S898" i="1292" a="1"/>
  <c r="S898" i="1292" s="1"/>
  <c r="T897" i="1292" a="1"/>
  <c r="T897" i="1292" s="1"/>
  <c r="O895" i="1292" a="1"/>
  <c r="O895" i="1292" s="1"/>
  <c r="R893" i="1292" a="1"/>
  <c r="R893" i="1292" s="1"/>
  <c r="I893" i="1292"/>
  <c r="P892" i="1292" a="1"/>
  <c r="P892" i="1292" s="1"/>
  <c r="I892" i="1292"/>
  <c r="R891" i="1292" a="1"/>
  <c r="R891" i="1292" s="1"/>
  <c r="R890" i="1292" a="1"/>
  <c r="R890" i="1292" s="1"/>
  <c r="R889" i="1292" a="1"/>
  <c r="R889" i="1292" s="1"/>
  <c r="M889" i="1292" a="1"/>
  <c r="M889" i="1292" s="1"/>
  <c r="V888" i="1292" a="1"/>
  <c r="V888" i="1292" s="1"/>
  <c r="M888" i="1292" a="1"/>
  <c r="M888" i="1292" s="1"/>
  <c r="V887" i="1292" a="1"/>
  <c r="V887" i="1292" s="1"/>
  <c r="M887" i="1292" a="1"/>
  <c r="M887" i="1292" s="1"/>
  <c r="Q886" i="1292" a="1"/>
  <c r="Q886" i="1292" s="1"/>
  <c r="Q885" i="1292" a="1"/>
  <c r="Q885" i="1292" s="1"/>
  <c r="Q884" i="1292" a="1"/>
  <c r="Q884" i="1292" s="1"/>
  <c r="M884" i="1292" a="1"/>
  <c r="M884" i="1292" s="1"/>
  <c r="T882" i="1292" a="1"/>
  <c r="T882" i="1292" s="1"/>
  <c r="P882" i="1292" a="1"/>
  <c r="P882" i="1292" s="1"/>
  <c r="L882" i="1292" a="1"/>
  <c r="L882" i="1292" s="1"/>
  <c r="A881" i="1292"/>
  <c r="S880" i="1292" a="1"/>
  <c r="S880" i="1292" s="1"/>
  <c r="O880" i="1292" a="1"/>
  <c r="O880" i="1292" s="1"/>
  <c r="K880" i="1292" a="1"/>
  <c r="K880" i="1292" s="1"/>
  <c r="V878" i="1292" a="1"/>
  <c r="V878" i="1292" s="1"/>
  <c r="R878" i="1292" a="1"/>
  <c r="R878" i="1292" s="1"/>
  <c r="N878" i="1292" a="1"/>
  <c r="N878" i="1292" s="1"/>
  <c r="I878" i="1292"/>
  <c r="U876" i="1292" a="1"/>
  <c r="U876" i="1292" s="1"/>
  <c r="Q876" i="1292" a="1"/>
  <c r="Q876" i="1292" s="1"/>
  <c r="M876" i="1292" a="1"/>
  <c r="M876" i="1292" s="1"/>
  <c r="V872" i="1292" a="1"/>
  <c r="V872" i="1292" s="1"/>
  <c r="R872" i="1292" a="1"/>
  <c r="R872" i="1292" s="1"/>
  <c r="N872" i="1292" a="1"/>
  <c r="N872" i="1292" s="1"/>
  <c r="I872" i="1292"/>
  <c r="V869" i="1292" a="1"/>
  <c r="V869" i="1292" s="1"/>
  <c r="R869" i="1292" a="1"/>
  <c r="R869" i="1292" s="1"/>
  <c r="N869" i="1292" a="1"/>
  <c r="N869" i="1292" s="1"/>
  <c r="I869" i="1292"/>
  <c r="V866" i="1292" a="1"/>
  <c r="V866" i="1292" s="1"/>
  <c r="R866" i="1292" a="1"/>
  <c r="R866" i="1292" s="1"/>
  <c r="N866" i="1292" a="1"/>
  <c r="N866" i="1292" s="1"/>
  <c r="I866" i="1292"/>
  <c r="V863" i="1292" a="1"/>
  <c r="V863" i="1292" s="1"/>
  <c r="R863" i="1292" a="1"/>
  <c r="R863" i="1292" s="1"/>
  <c r="N863" i="1292" a="1"/>
  <c r="N863" i="1292" s="1"/>
  <c r="I863" i="1292"/>
  <c r="A860" i="1292"/>
  <c r="S859" i="1292" a="1"/>
  <c r="S859" i="1292" s="1"/>
  <c r="O859" i="1292" a="1"/>
  <c r="O859" i="1292" s="1"/>
  <c r="K859" i="1292" a="1"/>
  <c r="K859" i="1292" s="1"/>
  <c r="T858" i="1292" a="1"/>
  <c r="T858" i="1292" s="1"/>
  <c r="P858" i="1292" a="1"/>
  <c r="P858" i="1292" s="1"/>
  <c r="L858" i="1292" a="1"/>
  <c r="L858" i="1292" s="1"/>
  <c r="U854" i="1292" a="1"/>
  <c r="U854" i="1292" s="1"/>
  <c r="Q854" i="1292" a="1"/>
  <c r="Q854" i="1292" s="1"/>
  <c r="M854" i="1292" a="1"/>
  <c r="M854" i="1292" s="1"/>
  <c r="T852" i="1292" a="1"/>
  <c r="T852" i="1292" s="1"/>
  <c r="P852" i="1292" a="1"/>
  <c r="P852" i="1292" s="1"/>
  <c r="L852" i="1292" a="1"/>
  <c r="L852" i="1292" s="1"/>
  <c r="A851" i="1292"/>
  <c r="S850" i="1292" a="1"/>
  <c r="S850" i="1292" s="1"/>
  <c r="O850" i="1292" a="1"/>
  <c r="O850" i="1292" s="1"/>
  <c r="K850" i="1292" a="1"/>
  <c r="K850" i="1292" s="1"/>
  <c r="V848" i="1292" a="1"/>
  <c r="V848" i="1292" s="1"/>
  <c r="R848" i="1292" a="1"/>
  <c r="R848" i="1292" s="1"/>
  <c r="N848" i="1292" a="1"/>
  <c r="N848" i="1292" s="1"/>
  <c r="I848" i="1292"/>
  <c r="U846" i="1292" a="1"/>
  <c r="U846" i="1292" s="1"/>
  <c r="Q846" i="1292" a="1"/>
  <c r="Q846" i="1292" s="1"/>
  <c r="M846" i="1292" a="1"/>
  <c r="M846" i="1292" s="1"/>
  <c r="S841" i="1292" a="1"/>
  <c r="S841" i="1292" s="1"/>
  <c r="O841" i="1292" a="1"/>
  <c r="O841" i="1292" s="1"/>
  <c r="K841" i="1292" a="1"/>
  <c r="K841" i="1292" s="1"/>
  <c r="A839" i="1292"/>
  <c r="S838" i="1292" a="1"/>
  <c r="S838" i="1292" s="1"/>
  <c r="O838" i="1292" a="1"/>
  <c r="O838" i="1292" s="1"/>
  <c r="K838" i="1292" a="1"/>
  <c r="K838" i="1292" s="1"/>
  <c r="A836" i="1292"/>
  <c r="S835" i="1292" a="1"/>
  <c r="S835" i="1292" s="1"/>
  <c r="O835" i="1292" a="1"/>
  <c r="O835" i="1292" s="1"/>
  <c r="K835" i="1292" a="1"/>
  <c r="K835" i="1292" s="1"/>
  <c r="A833" i="1292"/>
  <c r="U830" i="1292" a="1"/>
  <c r="U830" i="1292" s="1"/>
  <c r="Q830" i="1292" a="1"/>
  <c r="Q830" i="1292" s="1"/>
  <c r="M830" i="1292" a="1"/>
  <c r="M830" i="1292" s="1"/>
  <c r="U827" i="1292" a="1"/>
  <c r="U827" i="1292" s="1"/>
  <c r="Q827" i="1292" a="1"/>
  <c r="Q827" i="1292" s="1"/>
  <c r="M827" i="1292" a="1"/>
  <c r="M827" i="1292" s="1"/>
  <c r="V823" i="1292" a="1"/>
  <c r="V823" i="1292" s="1"/>
  <c r="R823" i="1292" a="1"/>
  <c r="R823" i="1292" s="1"/>
  <c r="N823" i="1292" a="1"/>
  <c r="N823" i="1292" s="1"/>
  <c r="I823" i="1292"/>
  <c r="U821" i="1292" a="1"/>
  <c r="U821" i="1292" s="1"/>
  <c r="Q821" i="1292" a="1"/>
  <c r="Q821" i="1292" s="1"/>
  <c r="M821" i="1292" a="1"/>
  <c r="M821" i="1292" s="1"/>
  <c r="U818" i="1292" a="1"/>
  <c r="U818" i="1292" s="1"/>
  <c r="Q818" i="1292" a="1"/>
  <c r="Q818" i="1292" s="1"/>
  <c r="M818" i="1292" a="1"/>
  <c r="M818" i="1292" s="1"/>
  <c r="U815" i="1292" a="1"/>
  <c r="U815" i="1292" s="1"/>
  <c r="Q815" i="1292" a="1"/>
  <c r="Q815" i="1292" s="1"/>
  <c r="M815" i="1292" a="1"/>
  <c r="M815" i="1292" s="1"/>
  <c r="T813" i="1292" a="1"/>
  <c r="T813" i="1292" s="1"/>
  <c r="P813" i="1292" a="1"/>
  <c r="P813" i="1292" s="1"/>
  <c r="L813" i="1292" a="1"/>
  <c r="L813" i="1292" s="1"/>
  <c r="A812" i="1292"/>
  <c r="S811" i="1292" a="1"/>
  <c r="S811" i="1292" s="1"/>
  <c r="O811" i="1292" a="1"/>
  <c r="O811" i="1292" s="1"/>
  <c r="K811" i="1292" a="1"/>
  <c r="K811" i="1292" s="1"/>
  <c r="A809" i="1292"/>
  <c r="V805" i="1292" a="1"/>
  <c r="V805" i="1292" s="1"/>
  <c r="R805" i="1292" a="1"/>
  <c r="R805" i="1292" s="1"/>
  <c r="N805" i="1292" a="1"/>
  <c r="N805" i="1292" s="1"/>
  <c r="I805" i="1292"/>
  <c r="U803" i="1292" a="1"/>
  <c r="U803" i="1292" s="1"/>
  <c r="Q803" i="1292" a="1"/>
  <c r="Q803" i="1292" s="1"/>
  <c r="M803" i="1292" a="1"/>
  <c r="M803" i="1292" s="1"/>
  <c r="T797" i="1292" a="1"/>
  <c r="T797" i="1292" s="1"/>
  <c r="P797" i="1292" a="1"/>
  <c r="P797" i="1292" s="1"/>
  <c r="L797" i="1292" a="1"/>
  <c r="L797" i="1292" s="1"/>
  <c r="A796" i="1292"/>
  <c r="S795" i="1292" a="1"/>
  <c r="S795" i="1292" s="1"/>
  <c r="O795" i="1292" a="1"/>
  <c r="O795" i="1292" s="1"/>
  <c r="K795" i="1292" a="1"/>
  <c r="K795" i="1292" s="1"/>
  <c r="A793" i="1292"/>
  <c r="V789" i="1292" a="1"/>
  <c r="V789" i="1292" s="1"/>
  <c r="R789" i="1292" a="1"/>
  <c r="R789" i="1292" s="1"/>
  <c r="N789" i="1292" a="1"/>
  <c r="N789" i="1292" s="1"/>
  <c r="I789" i="1292"/>
  <c r="U787" i="1292" a="1"/>
  <c r="U787" i="1292" s="1"/>
  <c r="Q787" i="1292" a="1"/>
  <c r="Q787" i="1292" s="1"/>
  <c r="M787" i="1292" a="1"/>
  <c r="M787" i="1292" s="1"/>
  <c r="T781" i="1292" a="1"/>
  <c r="T781" i="1292" s="1"/>
  <c r="P781" i="1292" a="1"/>
  <c r="P781" i="1292" s="1"/>
  <c r="L781" i="1292" a="1"/>
  <c r="L781" i="1292" s="1"/>
  <c r="A780" i="1292"/>
  <c r="S779" i="1292" a="1"/>
  <c r="S779" i="1292" s="1"/>
  <c r="O779" i="1292" a="1"/>
  <c r="O779" i="1292" s="1"/>
  <c r="K779" i="1292" a="1"/>
  <c r="K779" i="1292" s="1"/>
  <c r="T775" i="1292" a="1"/>
  <c r="T775" i="1292" s="1"/>
  <c r="P775" i="1292" a="1"/>
  <c r="P775" i="1292" s="1"/>
  <c r="L775" i="1292" a="1"/>
  <c r="L775" i="1292" s="1"/>
  <c r="A774" i="1292"/>
  <c r="S773" i="1292" a="1"/>
  <c r="S773" i="1292" s="1"/>
  <c r="O773" i="1292" a="1"/>
  <c r="O773" i="1292" s="1"/>
  <c r="K773" i="1292" a="1"/>
  <c r="K773" i="1292" s="1"/>
  <c r="V771" i="1292" a="1"/>
  <c r="V771" i="1292" s="1"/>
  <c r="R771" i="1292" a="1"/>
  <c r="R771" i="1292" s="1"/>
  <c r="N771" i="1292" a="1"/>
  <c r="N771" i="1292" s="1"/>
  <c r="I771" i="1292"/>
  <c r="U769" i="1292" a="1"/>
  <c r="U769" i="1292" s="1"/>
  <c r="Q769" i="1292" a="1"/>
  <c r="Q769" i="1292" s="1"/>
  <c r="M769" i="1292" a="1"/>
  <c r="M769" i="1292" s="1"/>
  <c r="U766" i="1292" a="1"/>
  <c r="U766" i="1292" s="1"/>
  <c r="Q766" i="1292" a="1"/>
  <c r="Q766" i="1292" s="1"/>
  <c r="M766" i="1292" a="1"/>
  <c r="M766" i="1292" s="1"/>
  <c r="T764" i="1292" a="1"/>
  <c r="T764" i="1292" s="1"/>
  <c r="P764" i="1292" a="1"/>
  <c r="P764" i="1292" s="1"/>
  <c r="L764" i="1292" a="1"/>
  <c r="L764" i="1292" s="1"/>
  <c r="V759" i="1292" a="1"/>
  <c r="V759" i="1292" s="1"/>
  <c r="R759" i="1292" a="1"/>
  <c r="R759" i="1292" s="1"/>
  <c r="N759" i="1292" a="1"/>
  <c r="N759" i="1292" s="1"/>
  <c r="I759" i="1292"/>
  <c r="V756" i="1292" a="1"/>
  <c r="V756" i="1292" s="1"/>
  <c r="R756" i="1292" a="1"/>
  <c r="R756" i="1292" s="1"/>
  <c r="N756" i="1292" a="1"/>
  <c r="N756" i="1292" s="1"/>
  <c r="I756" i="1292"/>
  <c r="V753" i="1292" a="1"/>
  <c r="V753" i="1292" s="1"/>
  <c r="R753" i="1292" a="1"/>
  <c r="R753" i="1292" s="1"/>
  <c r="N753" i="1292" a="1"/>
  <c r="N753" i="1292" s="1"/>
  <c r="I753" i="1292"/>
  <c r="V750" i="1292" a="1"/>
  <c r="V750" i="1292" s="1"/>
  <c r="R750" i="1292" a="1"/>
  <c r="R750" i="1292" s="1"/>
  <c r="N750" i="1292" a="1"/>
  <c r="N750" i="1292" s="1"/>
  <c r="I750" i="1292"/>
  <c r="T745" i="1292" a="1"/>
  <c r="T745" i="1292" s="1"/>
  <c r="P745" i="1292" a="1"/>
  <c r="P745" i="1292" s="1"/>
  <c r="L745" i="1292" a="1"/>
  <c r="L745" i="1292" s="1"/>
  <c r="U741" i="1292" a="1"/>
  <c r="U741" i="1292" s="1"/>
  <c r="Q741" i="1292" a="1"/>
  <c r="Q741" i="1292" s="1"/>
  <c r="M741" i="1292" a="1"/>
  <c r="M741" i="1292" s="1"/>
  <c r="T739" i="1292" a="1"/>
  <c r="T739" i="1292" s="1"/>
  <c r="P739" i="1292" a="1"/>
  <c r="P739" i="1292" s="1"/>
  <c r="L739" i="1292" a="1"/>
  <c r="L739" i="1292" s="1"/>
  <c r="S729" i="1292" a="1"/>
  <c r="S729" i="1292" s="1"/>
  <c r="O729" i="1292" a="1"/>
  <c r="O729" i="1292" s="1"/>
  <c r="K729" i="1292" a="1"/>
  <c r="K729" i="1292" s="1"/>
  <c r="V727" i="1292" a="1"/>
  <c r="V727" i="1292" s="1"/>
  <c r="R727" i="1292" a="1"/>
  <c r="R727" i="1292" s="1"/>
  <c r="N727" i="1292" a="1"/>
  <c r="N727" i="1292" s="1"/>
  <c r="I727" i="1292"/>
  <c r="S723" i="1292" a="1"/>
  <c r="S723" i="1292" s="1"/>
  <c r="O723" i="1292" a="1"/>
  <c r="O723" i="1292" s="1"/>
  <c r="K723" i="1292" a="1"/>
  <c r="K723" i="1292" s="1"/>
  <c r="T719" i="1292" a="1"/>
  <c r="T719" i="1292" s="1"/>
  <c r="P719" i="1292" a="1"/>
  <c r="P719" i="1292" s="1"/>
  <c r="L719" i="1292" a="1"/>
  <c r="L719" i="1292" s="1"/>
  <c r="A718" i="1292"/>
  <c r="U715" i="1292" a="1"/>
  <c r="U715" i="1292" s="1"/>
  <c r="Q715" i="1292" a="1"/>
  <c r="Q715" i="1292" s="1"/>
  <c r="M715" i="1292" a="1"/>
  <c r="M715" i="1292" s="1"/>
  <c r="V711" i="1292" a="1"/>
  <c r="V711" i="1292" s="1"/>
  <c r="R711" i="1292" a="1"/>
  <c r="R711" i="1292" s="1"/>
  <c r="T1087" i="1292" a="1"/>
  <c r="T1087" i="1292" s="1"/>
  <c r="K1018" i="1292" a="1"/>
  <c r="K1018" i="1292" s="1"/>
  <c r="T1002" i="1292" a="1"/>
  <c r="T1002" i="1292" s="1"/>
  <c r="N983" i="1292" a="1"/>
  <c r="N983" i="1292" s="1"/>
  <c r="M974" i="1292" a="1"/>
  <c r="M974" i="1292" s="1"/>
  <c r="T968" i="1292" a="1"/>
  <c r="T968" i="1292" s="1"/>
  <c r="R959" i="1292" a="1"/>
  <c r="R959" i="1292" s="1"/>
  <c r="M957" i="1292" a="1"/>
  <c r="M957" i="1292" s="1"/>
  <c r="V956" i="1292" a="1"/>
  <c r="V956" i="1292" s="1"/>
  <c r="P951" i="1292" a="1"/>
  <c r="P951" i="1292" s="1"/>
  <c r="T948" i="1292" a="1"/>
  <c r="T948" i="1292" s="1"/>
  <c r="I943" i="1292"/>
  <c r="V934" i="1292" a="1"/>
  <c r="V934" i="1292" s="1"/>
  <c r="K930" i="1292" a="1"/>
  <c r="K930" i="1292" s="1"/>
  <c r="P924" i="1292" a="1"/>
  <c r="P924" i="1292" s="1"/>
  <c r="L923" i="1292" a="1"/>
  <c r="L923" i="1292" s="1"/>
  <c r="A922" i="1292"/>
  <c r="N919" i="1292" a="1"/>
  <c r="N919" i="1292" s="1"/>
  <c r="S917" i="1292" a="1"/>
  <c r="S917" i="1292" s="1"/>
  <c r="N915" i="1292" a="1"/>
  <c r="N915" i="1292" s="1"/>
  <c r="T913" i="1292" a="1"/>
  <c r="T913" i="1292" s="1"/>
  <c r="O911" i="1292" a="1"/>
  <c r="O911" i="1292" s="1"/>
  <c r="U909" i="1292" a="1"/>
  <c r="U909" i="1292" s="1"/>
  <c r="I909" i="1292"/>
  <c r="A909" i="1292"/>
  <c r="L908" i="1292" a="1"/>
  <c r="L908" i="1292" s="1"/>
  <c r="R906" i="1292" a="1"/>
  <c r="R906" i="1292" s="1"/>
  <c r="T905" i="1292" a="1"/>
  <c r="T905" i="1292" s="1"/>
  <c r="I905" i="1292"/>
  <c r="O903" i="1292" a="1"/>
  <c r="O903" i="1292" s="1"/>
  <c r="U901" i="1292" a="1"/>
  <c r="U901" i="1292" s="1"/>
  <c r="I901" i="1292"/>
  <c r="A901" i="1292"/>
  <c r="M900" i="1292" a="1"/>
  <c r="M900" i="1292" s="1"/>
  <c r="O899" i="1292" a="1"/>
  <c r="O899" i="1292" s="1"/>
  <c r="Q898" i="1292" a="1"/>
  <c r="Q898" i="1292" s="1"/>
  <c r="R897" i="1292" a="1"/>
  <c r="R897" i="1292" s="1"/>
  <c r="S894" i="1292" a="1"/>
  <c r="S894" i="1292" s="1"/>
  <c r="K894" i="1292" a="1"/>
  <c r="K894" i="1292" s="1"/>
  <c r="V892" i="1292" a="1"/>
  <c r="V892" i="1292" s="1"/>
  <c r="A892" i="1292"/>
  <c r="M891" i="1292" a="1"/>
  <c r="M891" i="1292" s="1"/>
  <c r="V890" i="1292" a="1"/>
  <c r="V890" i="1292" s="1"/>
  <c r="M890" i="1292" a="1"/>
  <c r="M890" i="1292" s="1"/>
  <c r="V889" i="1292" a="1"/>
  <c r="V889" i="1292" s="1"/>
  <c r="Q889" i="1292" a="1"/>
  <c r="Q889" i="1292" s="1"/>
  <c r="Q888" i="1292" a="1"/>
  <c r="Q888" i="1292" s="1"/>
  <c r="Q887" i="1292" a="1"/>
  <c r="Q887" i="1292" s="1"/>
  <c r="L887" i="1292" a="1"/>
  <c r="L887" i="1292" s="1"/>
  <c r="U886" i="1292" a="1"/>
  <c r="U886" i="1292" s="1"/>
  <c r="L886" i="1292" a="1"/>
  <c r="L886" i="1292" s="1"/>
  <c r="U885" i="1292" a="1"/>
  <c r="U885" i="1292" s="1"/>
  <c r="L885" i="1292" a="1"/>
  <c r="L885" i="1292" s="1"/>
  <c r="V883" i="1292" a="1"/>
  <c r="V883" i="1292" s="1"/>
  <c r="R883" i="1292" a="1"/>
  <c r="R883" i="1292" s="1"/>
  <c r="N883" i="1292" a="1"/>
  <c r="N883" i="1292" s="1"/>
  <c r="I883" i="1292"/>
  <c r="U881" i="1292" a="1"/>
  <c r="U881" i="1292" s="1"/>
  <c r="Q881" i="1292" a="1"/>
  <c r="Q881" i="1292" s="1"/>
  <c r="M881" i="1292" a="1"/>
  <c r="M881" i="1292" s="1"/>
  <c r="T879" i="1292" a="1"/>
  <c r="T879" i="1292" s="1"/>
  <c r="P879" i="1292" a="1"/>
  <c r="P879" i="1292" s="1"/>
  <c r="L879" i="1292" a="1"/>
  <c r="L879" i="1292" s="1"/>
  <c r="A878" i="1292"/>
  <c r="S877" i="1292" a="1"/>
  <c r="S877" i="1292" s="1"/>
  <c r="O877" i="1292" a="1"/>
  <c r="O877" i="1292" s="1"/>
  <c r="K877" i="1292" a="1"/>
  <c r="K877" i="1292" s="1"/>
  <c r="S874" i="1292" a="1"/>
  <c r="S874" i="1292" s="1"/>
  <c r="O874" i="1292" a="1"/>
  <c r="O874" i="1292" s="1"/>
  <c r="K874" i="1292" a="1"/>
  <c r="K874" i="1292" s="1"/>
  <c r="A872" i="1292"/>
  <c r="T870" i="1292" a="1"/>
  <c r="T870" i="1292" s="1"/>
  <c r="P870" i="1292" a="1"/>
  <c r="P870" i="1292" s="1"/>
  <c r="L870" i="1292" a="1"/>
  <c r="L870" i="1292" s="1"/>
  <c r="A869" i="1292"/>
  <c r="T867" i="1292" a="1"/>
  <c r="T867" i="1292" s="1"/>
  <c r="P867" i="1292" a="1"/>
  <c r="P867" i="1292" s="1"/>
  <c r="L867" i="1292" a="1"/>
  <c r="L867" i="1292" s="1"/>
  <c r="A866" i="1292"/>
  <c r="T864" i="1292" a="1"/>
  <c r="T864" i="1292" s="1"/>
  <c r="P864" i="1292" a="1"/>
  <c r="P864" i="1292" s="1"/>
  <c r="L864" i="1292" a="1"/>
  <c r="L864" i="1292" s="1"/>
  <c r="A863" i="1292"/>
  <c r="S862" i="1292" a="1"/>
  <c r="S862" i="1292" s="1"/>
  <c r="O862" i="1292" a="1"/>
  <c r="O862" i="1292" s="1"/>
  <c r="K862" i="1292" a="1"/>
  <c r="K862" i="1292" s="1"/>
  <c r="U860" i="1292" a="1"/>
  <c r="U860" i="1292" s="1"/>
  <c r="Q860" i="1292" a="1"/>
  <c r="Q860" i="1292" s="1"/>
  <c r="M860" i="1292" a="1"/>
  <c r="M860" i="1292" s="1"/>
  <c r="U857" i="1292" a="1"/>
  <c r="U857" i="1292" s="1"/>
  <c r="Q857" i="1292" a="1"/>
  <c r="Q857" i="1292" s="1"/>
  <c r="M857" i="1292" a="1"/>
  <c r="M857" i="1292" s="1"/>
  <c r="S855" i="1292" a="1"/>
  <c r="S855" i="1292" s="1"/>
  <c r="O855" i="1292" a="1"/>
  <c r="O855" i="1292" s="1"/>
  <c r="K855" i="1292" a="1"/>
  <c r="K855" i="1292" s="1"/>
  <c r="V853" i="1292" a="1"/>
  <c r="V853" i="1292" s="1"/>
  <c r="R853" i="1292" a="1"/>
  <c r="R853" i="1292" s="1"/>
  <c r="N853" i="1292" a="1"/>
  <c r="N853" i="1292" s="1"/>
  <c r="I853" i="1292"/>
  <c r="U851" i="1292" a="1"/>
  <c r="U851" i="1292" s="1"/>
  <c r="Q851" i="1292" a="1"/>
  <c r="Q851" i="1292" s="1"/>
  <c r="M851" i="1292" a="1"/>
  <c r="M851" i="1292" s="1"/>
  <c r="T849" i="1292" a="1"/>
  <c r="T849" i="1292" s="1"/>
  <c r="P849" i="1292" a="1"/>
  <c r="P849" i="1292" s="1"/>
  <c r="L849" i="1292" a="1"/>
  <c r="L849" i="1292" s="1"/>
  <c r="A848" i="1292"/>
  <c r="S847" i="1292" a="1"/>
  <c r="S847" i="1292" s="1"/>
  <c r="O847" i="1292" a="1"/>
  <c r="O847" i="1292" s="1"/>
  <c r="K847" i="1292" a="1"/>
  <c r="K847" i="1292" s="1"/>
  <c r="S844" i="1292" a="1"/>
  <c r="S844" i="1292" s="1"/>
  <c r="O844" i="1292" a="1"/>
  <c r="O844" i="1292" s="1"/>
  <c r="K844" i="1292" a="1"/>
  <c r="K844" i="1292" s="1"/>
  <c r="T843" i="1292" a="1"/>
  <c r="T843" i="1292" s="1"/>
  <c r="P843" i="1292" a="1"/>
  <c r="P843" i="1292" s="1"/>
  <c r="L843" i="1292" a="1"/>
  <c r="L843" i="1292" s="1"/>
  <c r="U839" i="1292" a="1"/>
  <c r="U839" i="1292" s="1"/>
  <c r="Q839" i="1292" a="1"/>
  <c r="Q839" i="1292" s="1"/>
  <c r="M839" i="1292" a="1"/>
  <c r="M839" i="1292" s="1"/>
  <c r="U836" i="1292" a="1"/>
  <c r="U836" i="1292" s="1"/>
  <c r="Q836" i="1292" a="1"/>
  <c r="Q836" i="1292" s="1"/>
  <c r="M836" i="1292" a="1"/>
  <c r="M836" i="1292" s="1"/>
  <c r="U833" i="1292" a="1"/>
  <c r="U833" i="1292" s="1"/>
  <c r="Q833" i="1292" a="1"/>
  <c r="Q833" i="1292" s="1"/>
  <c r="M833" i="1292" a="1"/>
  <c r="M833" i="1292" s="1"/>
  <c r="V829" i="1292" a="1"/>
  <c r="V829" i="1292" s="1"/>
  <c r="R829" i="1292" a="1"/>
  <c r="R829" i="1292" s="1"/>
  <c r="N829" i="1292" a="1"/>
  <c r="N829" i="1292" s="1"/>
  <c r="I829" i="1292"/>
  <c r="V826" i="1292" a="1"/>
  <c r="V826" i="1292" s="1"/>
  <c r="R826" i="1292" a="1"/>
  <c r="R826" i="1292" s="1"/>
  <c r="N826" i="1292" a="1"/>
  <c r="N826" i="1292" s="1"/>
  <c r="I826" i="1292"/>
  <c r="A823" i="1292"/>
  <c r="S822" i="1292" a="1"/>
  <c r="S822" i="1292" s="1"/>
  <c r="O822" i="1292" a="1"/>
  <c r="O822" i="1292" s="1"/>
  <c r="K822" i="1292" a="1"/>
  <c r="K822" i="1292" s="1"/>
  <c r="V820" i="1292" a="1"/>
  <c r="V820" i="1292" s="1"/>
  <c r="R820" i="1292" a="1"/>
  <c r="R820" i="1292" s="1"/>
  <c r="N820" i="1292" a="1"/>
  <c r="N820" i="1292" s="1"/>
  <c r="I820" i="1292"/>
  <c r="V817" i="1292" a="1"/>
  <c r="V817" i="1292" s="1"/>
  <c r="R817" i="1292" a="1"/>
  <c r="R817" i="1292" s="1"/>
  <c r="N817" i="1292" a="1"/>
  <c r="N817" i="1292" s="1"/>
  <c r="I817" i="1292"/>
  <c r="A817" i="1292"/>
  <c r="S816" i="1292" a="1"/>
  <c r="S816" i="1292" s="1"/>
  <c r="O816" i="1292" a="1"/>
  <c r="O816" i="1292" s="1"/>
  <c r="K816" i="1292" a="1"/>
  <c r="K816" i="1292" s="1"/>
  <c r="V814" i="1292" a="1"/>
  <c r="V814" i="1292" s="1"/>
  <c r="R814" i="1292" a="1"/>
  <c r="R814" i="1292" s="1"/>
  <c r="N814" i="1292" a="1"/>
  <c r="N814" i="1292" s="1"/>
  <c r="I814" i="1292"/>
  <c r="U812" i="1292" a="1"/>
  <c r="U812" i="1292" s="1"/>
  <c r="Q812" i="1292" a="1"/>
  <c r="Q812" i="1292" s="1"/>
  <c r="M812" i="1292" a="1"/>
  <c r="M812" i="1292" s="1"/>
  <c r="U809" i="1292" a="1"/>
  <c r="U809" i="1292" s="1"/>
  <c r="Q809" i="1292" a="1"/>
  <c r="Q809" i="1292" s="1"/>
  <c r="M809" i="1292" a="1"/>
  <c r="M809" i="1292" s="1"/>
  <c r="A805" i="1292"/>
  <c r="S804" i="1292" a="1"/>
  <c r="S804" i="1292" s="1"/>
  <c r="O804" i="1292" a="1"/>
  <c r="O804" i="1292" s="1"/>
  <c r="K804" i="1292" a="1"/>
  <c r="K804" i="1292" s="1"/>
  <c r="V802" i="1292" a="1"/>
  <c r="V802" i="1292" s="1"/>
  <c r="R802" i="1292" a="1"/>
  <c r="R802" i="1292" s="1"/>
  <c r="N802" i="1292" a="1"/>
  <c r="N802" i="1292" s="1"/>
  <c r="I802" i="1292"/>
  <c r="A802" i="1292"/>
  <c r="S801" i="1292" a="1"/>
  <c r="S801" i="1292" s="1"/>
  <c r="O801" i="1292" a="1"/>
  <c r="O801" i="1292" s="1"/>
  <c r="K801" i="1292" a="1"/>
  <c r="K801" i="1292" s="1"/>
  <c r="T800" i="1292" a="1"/>
  <c r="T800" i="1292" s="1"/>
  <c r="P800" i="1292" a="1"/>
  <c r="P800" i="1292" s="1"/>
  <c r="L800" i="1292" a="1"/>
  <c r="L800" i="1292" s="1"/>
  <c r="U796" i="1292" a="1"/>
  <c r="U796" i="1292" s="1"/>
  <c r="Q796" i="1292" a="1"/>
  <c r="Q796" i="1292" s="1"/>
  <c r="M796" i="1292" a="1"/>
  <c r="M796" i="1292" s="1"/>
  <c r="U793" i="1292" a="1"/>
  <c r="U793" i="1292" s="1"/>
  <c r="Q793" i="1292" a="1"/>
  <c r="Q793" i="1292" s="1"/>
  <c r="M793" i="1292" a="1"/>
  <c r="M793" i="1292" s="1"/>
  <c r="A789" i="1292"/>
  <c r="S788" i="1292" a="1"/>
  <c r="S788" i="1292" s="1"/>
  <c r="O788" i="1292" a="1"/>
  <c r="O788" i="1292" s="1"/>
  <c r="K788" i="1292" a="1"/>
  <c r="K788" i="1292" s="1"/>
  <c r="V786" i="1292" a="1"/>
  <c r="V786" i="1292" s="1"/>
  <c r="R786" i="1292" a="1"/>
  <c r="R786" i="1292" s="1"/>
  <c r="N786" i="1292" a="1"/>
  <c r="N786" i="1292" s="1"/>
  <c r="I786" i="1292"/>
  <c r="A786" i="1292"/>
  <c r="S785" i="1292" a="1"/>
  <c r="S785" i="1292" s="1"/>
  <c r="T1101" i="1292" a="1"/>
  <c r="T1101" i="1292" s="1"/>
  <c r="Q1084" i="1292" a="1"/>
  <c r="Q1084" i="1292" s="1"/>
  <c r="Q1036" i="1292" a="1"/>
  <c r="Q1036" i="1292" s="1"/>
  <c r="U1016" i="1292" a="1"/>
  <c r="U1016" i="1292" s="1"/>
  <c r="V988" i="1292" a="1"/>
  <c r="V988" i="1292" s="1"/>
  <c r="L968" i="1292" a="1"/>
  <c r="L968" i="1292" s="1"/>
  <c r="Q967" i="1292" a="1"/>
  <c r="Q967" i="1292" s="1"/>
  <c r="Q962" i="1292" a="1"/>
  <c r="Q962" i="1292" s="1"/>
  <c r="N959" i="1292" a="1"/>
  <c r="N959" i="1292" s="1"/>
  <c r="R956" i="1292" a="1"/>
  <c r="R956" i="1292" s="1"/>
  <c r="L951" i="1292" a="1"/>
  <c r="L951" i="1292" s="1"/>
  <c r="P948" i="1292" a="1"/>
  <c r="P948" i="1292" s="1"/>
  <c r="R934" i="1292" a="1"/>
  <c r="R934" i="1292" s="1"/>
  <c r="T926" i="1292" a="1"/>
  <c r="T926" i="1292" s="1"/>
  <c r="O924" i="1292" a="1"/>
  <c r="O924" i="1292" s="1"/>
  <c r="T921" i="1292" a="1"/>
  <c r="T921" i="1292" s="1"/>
  <c r="A920" i="1292"/>
  <c r="L919" i="1292" a="1"/>
  <c r="L919" i="1292" s="1"/>
  <c r="R917" i="1292" a="1"/>
  <c r="R917" i="1292" s="1"/>
  <c r="M915" i="1292" a="1"/>
  <c r="M915" i="1292" s="1"/>
  <c r="S913" i="1292" a="1"/>
  <c r="S913" i="1292" s="1"/>
  <c r="N911" i="1292" a="1"/>
  <c r="N911" i="1292" s="1"/>
  <c r="S909" i="1292" a="1"/>
  <c r="S909" i="1292" s="1"/>
  <c r="V908" i="1292" a="1"/>
  <c r="V908" i="1292" s="1"/>
  <c r="K908" i="1292" a="1"/>
  <c r="K908" i="1292" s="1"/>
  <c r="Q906" i="1292" a="1"/>
  <c r="Q906" i="1292" s="1"/>
  <c r="S905" i="1292" a="1"/>
  <c r="S905" i="1292" s="1"/>
  <c r="N903" i="1292" a="1"/>
  <c r="N903" i="1292" s="1"/>
  <c r="T901" i="1292" a="1"/>
  <c r="T901" i="1292" s="1"/>
  <c r="V900" i="1292" a="1"/>
  <c r="V900" i="1292" s="1"/>
  <c r="K900" i="1292" a="1"/>
  <c r="K900" i="1292" s="1"/>
  <c r="N899" i="1292" a="1"/>
  <c r="N899" i="1292" s="1"/>
  <c r="P898" i="1292" a="1"/>
  <c r="P898" i="1292" s="1"/>
  <c r="Q897" i="1292" a="1"/>
  <c r="Q897" i="1292" s="1"/>
  <c r="A896" i="1292"/>
  <c r="M895" i="1292" a="1"/>
  <c r="M895" i="1292" s="1"/>
  <c r="P893" i="1292" a="1"/>
  <c r="P893" i="1292" s="1"/>
  <c r="N892" i="1292" a="1"/>
  <c r="N892" i="1292" s="1"/>
  <c r="V891" i="1292" a="1"/>
  <c r="V891" i="1292" s="1"/>
  <c r="Q891" i="1292" a="1"/>
  <c r="Q891" i="1292" s="1"/>
  <c r="Q890" i="1292" a="1"/>
  <c r="Q890" i="1292" s="1"/>
  <c r="U889" i="1292" a="1"/>
  <c r="U889" i="1292" s="1"/>
  <c r="L889" i="1292" a="1"/>
  <c r="L889" i="1292" s="1"/>
  <c r="U888" i="1292" a="1"/>
  <c r="U888" i="1292" s="1"/>
  <c r="L888" i="1292" a="1"/>
  <c r="L888" i="1292" s="1"/>
  <c r="U887" i="1292" a="1"/>
  <c r="U887" i="1292" s="1"/>
  <c r="P887" i="1292" a="1"/>
  <c r="P887" i="1292" s="1"/>
  <c r="P886" i="1292" a="1"/>
  <c r="P886" i="1292" s="1"/>
  <c r="P885" i="1292" a="1"/>
  <c r="P885" i="1292" s="1"/>
  <c r="K885" i="1292" a="1"/>
  <c r="K885" i="1292" s="1"/>
  <c r="T884" i="1292" a="1"/>
  <c r="T884" i="1292" s="1"/>
  <c r="P884" i="1292" a="1"/>
  <c r="P884" i="1292" s="1"/>
  <c r="L884" i="1292" a="1"/>
  <c r="L884" i="1292" s="1"/>
  <c r="A883" i="1292"/>
  <c r="S882" i="1292" a="1"/>
  <c r="S882" i="1292" s="1"/>
  <c r="O882" i="1292" a="1"/>
  <c r="O882" i="1292" s="1"/>
  <c r="K882" i="1292" a="1"/>
  <c r="K882" i="1292" s="1"/>
  <c r="V880" i="1292" a="1"/>
  <c r="V880" i="1292" s="1"/>
  <c r="R880" i="1292" a="1"/>
  <c r="R880" i="1292" s="1"/>
  <c r="N880" i="1292" a="1"/>
  <c r="N880" i="1292" s="1"/>
  <c r="I880" i="1292"/>
  <c r="U878" i="1292" a="1"/>
  <c r="U878" i="1292" s="1"/>
  <c r="Q878" i="1292" a="1"/>
  <c r="Q878" i="1292" s="1"/>
  <c r="M878" i="1292" a="1"/>
  <c r="M878" i="1292" s="1"/>
  <c r="T876" i="1292" a="1"/>
  <c r="T876" i="1292" s="1"/>
  <c r="P876" i="1292" a="1"/>
  <c r="P876" i="1292" s="1"/>
  <c r="L876" i="1292" a="1"/>
  <c r="L876" i="1292" s="1"/>
  <c r="U872" i="1292" a="1"/>
  <c r="U872" i="1292" s="1"/>
  <c r="Q872" i="1292" a="1"/>
  <c r="Q872" i="1292" s="1"/>
  <c r="M872" i="1292" a="1"/>
  <c r="M872" i="1292" s="1"/>
  <c r="U869" i="1292" a="1"/>
  <c r="U869" i="1292" s="1"/>
  <c r="Q869" i="1292" a="1"/>
  <c r="Q869" i="1292" s="1"/>
  <c r="M869" i="1292" a="1"/>
  <c r="M869" i="1292" s="1"/>
  <c r="U866" i="1292" a="1"/>
  <c r="U866" i="1292" s="1"/>
  <c r="Q866" i="1292" a="1"/>
  <c r="Q866" i="1292" s="1"/>
  <c r="M866" i="1292" a="1"/>
  <c r="M866" i="1292" s="1"/>
  <c r="U863" i="1292" a="1"/>
  <c r="U863" i="1292" s="1"/>
  <c r="Q863" i="1292" a="1"/>
  <c r="Q863" i="1292" s="1"/>
  <c r="M863" i="1292" a="1"/>
  <c r="M863" i="1292" s="1"/>
  <c r="S858" i="1292" a="1"/>
  <c r="S858" i="1292" s="1"/>
  <c r="O858" i="1292" a="1"/>
  <c r="O858" i="1292" s="1"/>
  <c r="K858" i="1292" a="1"/>
  <c r="K858" i="1292" s="1"/>
  <c r="T854" i="1292" a="1"/>
  <c r="T854" i="1292" s="1"/>
  <c r="P854" i="1292" a="1"/>
  <c r="P854" i="1292" s="1"/>
  <c r="L854" i="1292" a="1"/>
  <c r="L854" i="1292" s="1"/>
  <c r="A853" i="1292"/>
  <c r="S852" i="1292" a="1"/>
  <c r="S852" i="1292" s="1"/>
  <c r="O852" i="1292" a="1"/>
  <c r="O852" i="1292" s="1"/>
  <c r="K852" i="1292" a="1"/>
  <c r="K852" i="1292" s="1"/>
  <c r="V850" i="1292" a="1"/>
  <c r="V850" i="1292" s="1"/>
  <c r="R850" i="1292" a="1"/>
  <c r="R850" i="1292" s="1"/>
  <c r="N850" i="1292" a="1"/>
  <c r="N850" i="1292" s="1"/>
  <c r="I850" i="1292"/>
  <c r="U848" i="1292" a="1"/>
  <c r="U848" i="1292" s="1"/>
  <c r="Q848" i="1292" a="1"/>
  <c r="Q848" i="1292" s="1"/>
  <c r="M848" i="1292" a="1"/>
  <c r="M848" i="1292" s="1"/>
  <c r="T846" i="1292" a="1"/>
  <c r="T846" i="1292" s="1"/>
  <c r="P846" i="1292" a="1"/>
  <c r="P846" i="1292" s="1"/>
  <c r="L846" i="1292" a="1"/>
  <c r="L846" i="1292" s="1"/>
  <c r="V841" i="1292" a="1"/>
  <c r="V841" i="1292" s="1"/>
  <c r="R841" i="1292" a="1"/>
  <c r="R841" i="1292" s="1"/>
  <c r="N841" i="1292" a="1"/>
  <c r="N841" i="1292" s="1"/>
  <c r="I841" i="1292"/>
  <c r="V838" i="1292" a="1"/>
  <c r="V838" i="1292" s="1"/>
  <c r="R838" i="1292" a="1"/>
  <c r="R838" i="1292" s="1"/>
  <c r="N838" i="1292" a="1"/>
  <c r="N838" i="1292" s="1"/>
  <c r="I838" i="1292"/>
  <c r="V835" i="1292" a="1"/>
  <c r="V835" i="1292" s="1"/>
  <c r="R835" i="1292" a="1"/>
  <c r="R835" i="1292" s="1"/>
  <c r="N835" i="1292" a="1"/>
  <c r="N835" i="1292" s="1"/>
  <c r="I835" i="1292"/>
  <c r="T830" i="1292" a="1"/>
  <c r="T830" i="1292" s="1"/>
  <c r="P830" i="1292" a="1"/>
  <c r="P830" i="1292" s="1"/>
  <c r="L830" i="1292" a="1"/>
  <c r="L830" i="1292" s="1"/>
  <c r="A829" i="1292"/>
  <c r="T827" i="1292" a="1"/>
  <c r="T827" i="1292" s="1"/>
  <c r="P827" i="1292" a="1"/>
  <c r="P827" i="1292" s="1"/>
  <c r="L827" i="1292" a="1"/>
  <c r="L827" i="1292" s="1"/>
  <c r="A826" i="1292"/>
  <c r="U823" i="1292" a="1"/>
  <c r="U823" i="1292" s="1"/>
  <c r="Q823" i="1292" a="1"/>
  <c r="Q823" i="1292" s="1"/>
  <c r="M823" i="1292" a="1"/>
  <c r="M823" i="1292" s="1"/>
  <c r="T821" i="1292" a="1"/>
  <c r="T821" i="1292" s="1"/>
  <c r="P821" i="1292" a="1"/>
  <c r="P821" i="1292" s="1"/>
  <c r="L821" i="1292" a="1"/>
  <c r="L821" i="1292" s="1"/>
  <c r="A820" i="1292"/>
  <c r="T818" i="1292" a="1"/>
  <c r="T818" i="1292" s="1"/>
  <c r="P818" i="1292" a="1"/>
  <c r="P818" i="1292" s="1"/>
  <c r="L818" i="1292" a="1"/>
  <c r="L818" i="1292" s="1"/>
  <c r="T815" i="1292" a="1"/>
  <c r="T815" i="1292" s="1"/>
  <c r="P815" i="1292" a="1"/>
  <c r="P815" i="1292" s="1"/>
  <c r="L815" i="1292" a="1"/>
  <c r="L815" i="1292" s="1"/>
  <c r="A814" i="1292"/>
  <c r="S813" i="1292" a="1"/>
  <c r="S813" i="1292" s="1"/>
  <c r="O813" i="1292" a="1"/>
  <c r="O813" i="1292" s="1"/>
  <c r="K813" i="1292" a="1"/>
  <c r="K813" i="1292" s="1"/>
  <c r="V811" i="1292" a="1"/>
  <c r="V811" i="1292" s="1"/>
  <c r="R811" i="1292" a="1"/>
  <c r="R811" i="1292" s="1"/>
  <c r="N811" i="1292" a="1"/>
  <c r="N811" i="1292" s="1"/>
  <c r="I811" i="1292"/>
  <c r="U805" i="1292" a="1"/>
  <c r="U805" i="1292" s="1"/>
  <c r="Q805" i="1292" a="1"/>
  <c r="Q805" i="1292" s="1"/>
  <c r="M805" i="1292" a="1"/>
  <c r="M805" i="1292" s="1"/>
  <c r="T803" i="1292" a="1"/>
  <c r="T803" i="1292" s="1"/>
  <c r="P803" i="1292" a="1"/>
  <c r="P803" i="1292" s="1"/>
  <c r="L803" i="1292" a="1"/>
  <c r="L803" i="1292" s="1"/>
  <c r="S797" i="1292" a="1"/>
  <c r="S797" i="1292" s="1"/>
  <c r="O797" i="1292" a="1"/>
  <c r="O797" i="1292" s="1"/>
  <c r="K797" i="1292" a="1"/>
  <c r="K797" i="1292" s="1"/>
  <c r="V795" i="1292" a="1"/>
  <c r="V795" i="1292" s="1"/>
  <c r="R795" i="1292" a="1"/>
  <c r="R795" i="1292" s="1"/>
  <c r="N795" i="1292" a="1"/>
  <c r="N795" i="1292" s="1"/>
  <c r="I795" i="1292"/>
  <c r="U789" i="1292" a="1"/>
  <c r="U789" i="1292" s="1"/>
  <c r="Q789" i="1292" a="1"/>
  <c r="Q789" i="1292" s="1"/>
  <c r="M789" i="1292" a="1"/>
  <c r="M789" i="1292" s="1"/>
  <c r="T787" i="1292" a="1"/>
  <c r="T787" i="1292" s="1"/>
  <c r="P787" i="1292" a="1"/>
  <c r="P787" i="1292" s="1"/>
  <c r="L787" i="1292" a="1"/>
  <c r="L787" i="1292" s="1"/>
  <c r="S781" i="1292" a="1"/>
  <c r="S781" i="1292" s="1"/>
  <c r="O781" i="1292" a="1"/>
  <c r="O781" i="1292" s="1"/>
  <c r="K781" i="1292" a="1"/>
  <c r="K781" i="1292" s="1"/>
  <c r="V779" i="1292" a="1"/>
  <c r="V779" i="1292" s="1"/>
  <c r="R779" i="1292" a="1"/>
  <c r="R779" i="1292" s="1"/>
  <c r="N779" i="1292" a="1"/>
  <c r="N779" i="1292" s="1"/>
  <c r="I779" i="1292"/>
  <c r="S775" i="1292" a="1"/>
  <c r="S775" i="1292" s="1"/>
  <c r="O775" i="1292" a="1"/>
  <c r="O775" i="1292" s="1"/>
  <c r="K775" i="1292" a="1"/>
  <c r="K775" i="1292" s="1"/>
  <c r="V773" i="1292" a="1"/>
  <c r="V773" i="1292" s="1"/>
  <c r="R773" i="1292" a="1"/>
  <c r="R773" i="1292" s="1"/>
  <c r="N773" i="1292" a="1"/>
  <c r="N773" i="1292" s="1"/>
  <c r="I773" i="1292"/>
  <c r="U771" i="1292" a="1"/>
  <c r="U771" i="1292" s="1"/>
  <c r="Q771" i="1292" a="1"/>
  <c r="Q771" i="1292" s="1"/>
  <c r="M771" i="1292" a="1"/>
  <c r="M771" i="1292" s="1"/>
  <c r="T769" i="1292" a="1"/>
  <c r="T769" i="1292" s="1"/>
  <c r="P769" i="1292" a="1"/>
  <c r="P769" i="1292" s="1"/>
  <c r="L769" i="1292" a="1"/>
  <c r="L769" i="1292" s="1"/>
  <c r="A768" i="1292"/>
  <c r="T766" i="1292" a="1"/>
  <c r="T766" i="1292" s="1"/>
  <c r="P766" i="1292" a="1"/>
  <c r="P766" i="1292" s="1"/>
  <c r="L766" i="1292" a="1"/>
  <c r="L766" i="1292" s="1"/>
  <c r="A765" i="1292"/>
  <c r="S764" i="1292" a="1"/>
  <c r="S764" i="1292" s="1"/>
  <c r="O764" i="1292" a="1"/>
  <c r="O764" i="1292" s="1"/>
  <c r="K764" i="1292" a="1"/>
  <c r="K764" i="1292" s="1"/>
  <c r="A762" i="1292"/>
  <c r="U759" i="1292" a="1"/>
  <c r="U759" i="1292" s="1"/>
  <c r="Q759" i="1292" a="1"/>
  <c r="Q759" i="1292" s="1"/>
  <c r="M759" i="1292" a="1"/>
  <c r="M759" i="1292" s="1"/>
  <c r="U756" i="1292" a="1"/>
  <c r="U756" i="1292" s="1"/>
  <c r="Q756" i="1292" a="1"/>
  <c r="Q756" i="1292" s="1"/>
  <c r="M756" i="1292" a="1"/>
  <c r="M756" i="1292" s="1"/>
  <c r="U753" i="1292" a="1"/>
  <c r="U753" i="1292" s="1"/>
  <c r="Q753" i="1292" a="1"/>
  <c r="Q753" i="1292" s="1"/>
  <c r="M753" i="1292" a="1"/>
  <c r="M753" i="1292" s="1"/>
  <c r="U750" i="1292" a="1"/>
  <c r="U750" i="1292" s="1"/>
  <c r="Q750" i="1292" a="1"/>
  <c r="Q750" i="1292" s="1"/>
  <c r="M750" i="1292" a="1"/>
  <c r="M750" i="1292" s="1"/>
  <c r="S745" i="1292" a="1"/>
  <c r="S745" i="1292" s="1"/>
  <c r="O745" i="1292" a="1"/>
  <c r="O745" i="1292" s="1"/>
  <c r="K745" i="1292" a="1"/>
  <c r="K745" i="1292" s="1"/>
  <c r="A743" i="1292"/>
  <c r="T741" i="1292" a="1"/>
  <c r="T741" i="1292" s="1"/>
  <c r="P741" i="1292" a="1"/>
  <c r="P741" i="1292" s="1"/>
  <c r="L741" i="1292" a="1"/>
  <c r="L741" i="1292" s="1"/>
  <c r="A740" i="1292"/>
  <c r="S739" i="1292" a="1"/>
  <c r="S739" i="1292" s="1"/>
  <c r="O739" i="1292" a="1"/>
  <c r="O739" i="1292" s="1"/>
  <c r="K739" i="1292" a="1"/>
  <c r="K739" i="1292" s="1"/>
  <c r="V729" i="1292" a="1"/>
  <c r="V729" i="1292" s="1"/>
  <c r="R729" i="1292" a="1"/>
  <c r="R729" i="1292" s="1"/>
  <c r="N729" i="1292" a="1"/>
  <c r="N729" i="1292" s="1"/>
  <c r="I729" i="1292"/>
  <c r="U727" i="1292" a="1"/>
  <c r="U727" i="1292" s="1"/>
  <c r="Q727" i="1292" a="1"/>
  <c r="Q727" i="1292" s="1"/>
  <c r="M727" i="1292" a="1"/>
  <c r="M727" i="1292" s="1"/>
  <c r="M1078" i="1292" a="1"/>
  <c r="M1078" i="1292" s="1"/>
  <c r="I1071" i="1292"/>
  <c r="V1066" i="1292" a="1"/>
  <c r="V1066" i="1292" s="1"/>
  <c r="M1030" i="1292" a="1"/>
  <c r="M1030" i="1292" s="1"/>
  <c r="T1027" i="1292" a="1"/>
  <c r="T1027" i="1292" s="1"/>
  <c r="O1000" i="1292" a="1"/>
  <c r="O1000" i="1292" s="1"/>
  <c r="U998" i="1292" a="1"/>
  <c r="U998" i="1292" s="1"/>
  <c r="K988" i="1292" a="1"/>
  <c r="K988" i="1292" s="1"/>
  <c r="A980" i="1292"/>
  <c r="I959" i="1292"/>
  <c r="N956" i="1292" a="1"/>
  <c r="N956" i="1292" s="1"/>
  <c r="L948" i="1292" a="1"/>
  <c r="L948" i="1292" s="1"/>
  <c r="U947" i="1292" a="1"/>
  <c r="U947" i="1292" s="1"/>
  <c r="N934" i="1292" a="1"/>
  <c r="N934" i="1292" s="1"/>
  <c r="V931" i="1292" a="1"/>
  <c r="V931" i="1292" s="1"/>
  <c r="Q926" i="1292" a="1"/>
  <c r="Q926" i="1292" s="1"/>
  <c r="L924" i="1292" a="1"/>
  <c r="L924" i="1292" s="1"/>
  <c r="S921" i="1292" a="1"/>
  <c r="S921" i="1292" s="1"/>
  <c r="V919" i="1292" a="1"/>
  <c r="V919" i="1292" s="1"/>
  <c r="K919" i="1292" a="1"/>
  <c r="K919" i="1292" s="1"/>
  <c r="Q917" i="1292" a="1"/>
  <c r="Q917" i="1292" s="1"/>
  <c r="V915" i="1292" a="1"/>
  <c r="V915" i="1292" s="1"/>
  <c r="L915" i="1292" a="1"/>
  <c r="L915" i="1292" s="1"/>
  <c r="Q913" i="1292" a="1"/>
  <c r="Q913" i="1292" s="1"/>
  <c r="A912" i="1292"/>
  <c r="L911" i="1292" a="1"/>
  <c r="L911" i="1292" s="1"/>
  <c r="R909" i="1292" a="1"/>
  <c r="R909" i="1292" s="1"/>
  <c r="T908" i="1292" a="1"/>
  <c r="T908" i="1292" s="1"/>
  <c r="I908" i="1292"/>
  <c r="O906" i="1292" a="1"/>
  <c r="O906" i="1292" s="1"/>
  <c r="R905" i="1292" a="1"/>
  <c r="R905" i="1292" s="1"/>
  <c r="A904" i="1292"/>
  <c r="M903" i="1292" a="1"/>
  <c r="M903" i="1292" s="1"/>
  <c r="R901" i="1292" a="1"/>
  <c r="R901" i="1292" s="1"/>
  <c r="U900" i="1292" a="1"/>
  <c r="U900" i="1292" s="1"/>
  <c r="I900" i="1292"/>
  <c r="A900" i="1292"/>
  <c r="L899" i="1292" a="1"/>
  <c r="L899" i="1292" s="1"/>
  <c r="O898" i="1292" a="1"/>
  <c r="O898" i="1292" s="1"/>
  <c r="P897" i="1292" a="1"/>
  <c r="P897" i="1292" s="1"/>
  <c r="U895" i="1292" a="1"/>
  <c r="U895" i="1292" s="1"/>
  <c r="L895" i="1292" a="1"/>
  <c r="L895" i="1292" s="1"/>
  <c r="A894" i="1292"/>
  <c r="O893" i="1292" a="1"/>
  <c r="O893" i="1292" s="1"/>
  <c r="L891" i="1292" a="1"/>
  <c r="L891" i="1292" s="1"/>
  <c r="U890" i="1292" a="1"/>
  <c r="U890" i="1292" s="1"/>
  <c r="P889" i="1292" a="1"/>
  <c r="P889" i="1292" s="1"/>
  <c r="P888" i="1292" a="1"/>
  <c r="P888" i="1292" s="1"/>
  <c r="T887" i="1292" a="1"/>
  <c r="T887" i="1292" s="1"/>
  <c r="K887" i="1292" a="1"/>
  <c r="K887" i="1292" s="1"/>
  <c r="T886" i="1292" a="1"/>
  <c r="T886" i="1292" s="1"/>
  <c r="K886" i="1292" a="1"/>
  <c r="K886" i="1292" s="1"/>
  <c r="T885" i="1292" a="1"/>
  <c r="T885" i="1292" s="1"/>
  <c r="O885" i="1292" a="1"/>
  <c r="O885" i="1292" s="1"/>
  <c r="U883" i="1292" a="1"/>
  <c r="U883" i="1292" s="1"/>
  <c r="Q883" i="1292" a="1"/>
  <c r="Q883" i="1292" s="1"/>
  <c r="M883" i="1292" a="1"/>
  <c r="M883" i="1292" s="1"/>
  <c r="T881" i="1292" a="1"/>
  <c r="T881" i="1292" s="1"/>
  <c r="P881" i="1292" a="1"/>
  <c r="P881" i="1292" s="1"/>
  <c r="L881" i="1292" a="1"/>
  <c r="L881" i="1292" s="1"/>
  <c r="A880" i="1292"/>
  <c r="S879" i="1292" a="1"/>
  <c r="S879" i="1292" s="1"/>
  <c r="O879" i="1292" a="1"/>
  <c r="O879" i="1292" s="1"/>
  <c r="K879" i="1292" a="1"/>
  <c r="K879" i="1292" s="1"/>
  <c r="V877" i="1292" a="1"/>
  <c r="V877" i="1292" s="1"/>
  <c r="R877" i="1292" a="1"/>
  <c r="R877" i="1292" s="1"/>
  <c r="N877" i="1292" a="1"/>
  <c r="N877" i="1292" s="1"/>
  <c r="I877" i="1292"/>
  <c r="V874" i="1292" a="1"/>
  <c r="V874" i="1292" s="1"/>
  <c r="R874" i="1292" a="1"/>
  <c r="R874" i="1292" s="1"/>
  <c r="N874" i="1292" a="1"/>
  <c r="N874" i="1292" s="1"/>
  <c r="I874" i="1292"/>
  <c r="V871" i="1292" a="1"/>
  <c r="V871" i="1292" s="1"/>
  <c r="R871" i="1292" a="1"/>
  <c r="R871" i="1292" s="1"/>
  <c r="N871" i="1292" a="1"/>
  <c r="N871" i="1292" s="1"/>
  <c r="I871" i="1292"/>
  <c r="A871" i="1292"/>
  <c r="S870" i="1292" a="1"/>
  <c r="S870" i="1292" s="1"/>
  <c r="O870" i="1292" a="1"/>
  <c r="O870" i="1292" s="1"/>
  <c r="K870" i="1292" a="1"/>
  <c r="K870" i="1292" s="1"/>
  <c r="V868" i="1292" a="1"/>
  <c r="V868" i="1292" s="1"/>
  <c r="R868" i="1292" a="1"/>
  <c r="R868" i="1292" s="1"/>
  <c r="N868" i="1292" a="1"/>
  <c r="N868" i="1292" s="1"/>
  <c r="I868" i="1292"/>
  <c r="A868" i="1292"/>
  <c r="S867" i="1292" a="1"/>
  <c r="S867" i="1292" s="1"/>
  <c r="O867" i="1292" a="1"/>
  <c r="O867" i="1292" s="1"/>
  <c r="K867" i="1292" a="1"/>
  <c r="K867" i="1292" s="1"/>
  <c r="V865" i="1292" a="1"/>
  <c r="V865" i="1292" s="1"/>
  <c r="R865" i="1292" a="1"/>
  <c r="R865" i="1292" s="1"/>
  <c r="N865" i="1292" a="1"/>
  <c r="N865" i="1292" s="1"/>
  <c r="I865" i="1292"/>
  <c r="A865" i="1292"/>
  <c r="S864" i="1292" a="1"/>
  <c r="S864" i="1292" s="1"/>
  <c r="O864" i="1292" a="1"/>
  <c r="O864" i="1292" s="1"/>
  <c r="K864" i="1292" a="1"/>
  <c r="K864" i="1292" s="1"/>
  <c r="V862" i="1292" a="1"/>
  <c r="V862" i="1292" s="1"/>
  <c r="R862" i="1292" a="1"/>
  <c r="R862" i="1292" s="1"/>
  <c r="N862" i="1292" a="1"/>
  <c r="N862" i="1292" s="1"/>
  <c r="I862" i="1292"/>
  <c r="A862" i="1292"/>
  <c r="T860" i="1292" a="1"/>
  <c r="T860" i="1292" s="1"/>
  <c r="P860" i="1292" a="1"/>
  <c r="P860" i="1292" s="1"/>
  <c r="L860" i="1292" a="1"/>
  <c r="L860" i="1292" s="1"/>
  <c r="T857" i="1292" a="1"/>
  <c r="T857" i="1292" s="1"/>
  <c r="P857" i="1292" a="1"/>
  <c r="P857" i="1292" s="1"/>
  <c r="L857" i="1292" a="1"/>
  <c r="L857" i="1292" s="1"/>
  <c r="U856" i="1292" a="1"/>
  <c r="U856" i="1292" s="1"/>
  <c r="Q856" i="1292" a="1"/>
  <c r="Q856" i="1292" s="1"/>
  <c r="M856" i="1292" a="1"/>
  <c r="M856" i="1292" s="1"/>
  <c r="V855" i="1292" a="1"/>
  <c r="V855" i="1292" s="1"/>
  <c r="R855" i="1292" a="1"/>
  <c r="R855" i="1292" s="1"/>
  <c r="N855" i="1292" a="1"/>
  <c r="N855" i="1292" s="1"/>
  <c r="I855" i="1292"/>
  <c r="U853" i="1292" a="1"/>
  <c r="U853" i="1292" s="1"/>
  <c r="Q853" i="1292" a="1"/>
  <c r="Q853" i="1292" s="1"/>
  <c r="M853" i="1292" a="1"/>
  <c r="M853" i="1292" s="1"/>
  <c r="T851" i="1292" a="1"/>
  <c r="T851" i="1292" s="1"/>
  <c r="P851" i="1292" a="1"/>
  <c r="P851" i="1292" s="1"/>
  <c r="L851" i="1292" a="1"/>
  <c r="L851" i="1292" s="1"/>
  <c r="A850" i="1292"/>
  <c r="S849" i="1292" a="1"/>
  <c r="S849" i="1292" s="1"/>
  <c r="O849" i="1292" a="1"/>
  <c r="O849" i="1292" s="1"/>
  <c r="K849" i="1292" a="1"/>
  <c r="K849" i="1292" s="1"/>
  <c r="V847" i="1292" a="1"/>
  <c r="V847" i="1292" s="1"/>
  <c r="R847" i="1292" a="1"/>
  <c r="R847" i="1292" s="1"/>
  <c r="N847" i="1292" a="1"/>
  <c r="N847" i="1292" s="1"/>
  <c r="I847" i="1292"/>
  <c r="U845" i="1292" a="1"/>
  <c r="U845" i="1292" s="1"/>
  <c r="Q845" i="1292" a="1"/>
  <c r="Q845" i="1292" s="1"/>
  <c r="M845" i="1292" a="1"/>
  <c r="M845" i="1292" s="1"/>
  <c r="V844" i="1292" a="1"/>
  <c r="V844" i="1292" s="1"/>
  <c r="R844" i="1292" a="1"/>
  <c r="R844" i="1292" s="1"/>
  <c r="N844" i="1292" a="1"/>
  <c r="N844" i="1292" s="1"/>
  <c r="I844" i="1292"/>
  <c r="A844" i="1292"/>
  <c r="S843" i="1292" a="1"/>
  <c r="S843" i="1292" s="1"/>
  <c r="O843" i="1292" a="1"/>
  <c r="O843" i="1292" s="1"/>
  <c r="K843" i="1292" a="1"/>
  <c r="K843" i="1292" s="1"/>
  <c r="A841" i="1292"/>
  <c r="T839" i="1292" a="1"/>
  <c r="T839" i="1292" s="1"/>
  <c r="P839" i="1292" a="1"/>
  <c r="P839" i="1292" s="1"/>
  <c r="L839" i="1292" a="1"/>
  <c r="L839" i="1292" s="1"/>
  <c r="A838" i="1292"/>
  <c r="T836" i="1292" a="1"/>
  <c r="T836" i="1292" s="1"/>
  <c r="P836" i="1292" a="1"/>
  <c r="P836" i="1292" s="1"/>
  <c r="L836" i="1292" a="1"/>
  <c r="L836" i="1292" s="1"/>
  <c r="A835" i="1292"/>
  <c r="T833" i="1292" a="1"/>
  <c r="T833" i="1292" s="1"/>
  <c r="P833" i="1292" a="1"/>
  <c r="P833" i="1292" s="1"/>
  <c r="L833" i="1292" a="1"/>
  <c r="L833" i="1292" s="1"/>
  <c r="U829" i="1292" a="1"/>
  <c r="U829" i="1292" s="1"/>
  <c r="Q829" i="1292" a="1"/>
  <c r="Q829" i="1292" s="1"/>
  <c r="M829" i="1292" a="1"/>
  <c r="M829" i="1292" s="1"/>
  <c r="U826" i="1292" a="1"/>
  <c r="U826" i="1292" s="1"/>
  <c r="Q826" i="1292" a="1"/>
  <c r="Q826" i="1292" s="1"/>
  <c r="M826" i="1292" a="1"/>
  <c r="M826" i="1292" s="1"/>
  <c r="V822" i="1292" a="1"/>
  <c r="V822" i="1292" s="1"/>
  <c r="R822" i="1292" a="1"/>
  <c r="R822" i="1292" s="1"/>
  <c r="N822" i="1292" a="1"/>
  <c r="N822" i="1292" s="1"/>
  <c r="I822" i="1292"/>
  <c r="U820" i="1292" a="1"/>
  <c r="U820" i="1292" s="1"/>
  <c r="Q820" i="1292" a="1"/>
  <c r="Q820" i="1292" s="1"/>
  <c r="M820" i="1292" a="1"/>
  <c r="M820" i="1292" s="1"/>
  <c r="U817" i="1292" a="1"/>
  <c r="U817" i="1292" s="1"/>
  <c r="Q817" i="1292" a="1"/>
  <c r="Q817" i="1292" s="1"/>
  <c r="M817" i="1292" a="1"/>
  <c r="M817" i="1292" s="1"/>
  <c r="V816" i="1292" a="1"/>
  <c r="V816" i="1292" s="1"/>
  <c r="R816" i="1292" a="1"/>
  <c r="R816" i="1292" s="1"/>
  <c r="N816" i="1292" a="1"/>
  <c r="N816" i="1292" s="1"/>
  <c r="I816" i="1292"/>
  <c r="U814" i="1292" a="1"/>
  <c r="U814" i="1292" s="1"/>
  <c r="Q814" i="1292" a="1"/>
  <c r="Q814" i="1292" s="1"/>
  <c r="M814" i="1292" a="1"/>
  <c r="M814" i="1292" s="1"/>
  <c r="T812" i="1292" a="1"/>
  <c r="T812" i="1292" s="1"/>
  <c r="P812" i="1292" a="1"/>
  <c r="P812" i="1292" s="1"/>
  <c r="L812" i="1292" a="1"/>
  <c r="L812" i="1292" s="1"/>
  <c r="A811" i="1292"/>
  <c r="T809" i="1292" a="1"/>
  <c r="T809" i="1292" s="1"/>
  <c r="P809" i="1292" a="1"/>
  <c r="P809" i="1292" s="1"/>
  <c r="L809" i="1292" a="1"/>
  <c r="L809" i="1292" s="1"/>
  <c r="V804" i="1292" a="1"/>
  <c r="V804" i="1292" s="1"/>
  <c r="R804" i="1292" a="1"/>
  <c r="R804" i="1292" s="1"/>
  <c r="N804" i="1292" a="1"/>
  <c r="N804" i="1292" s="1"/>
  <c r="I804" i="1292"/>
  <c r="U802" i="1292" a="1"/>
  <c r="U802" i="1292" s="1"/>
  <c r="Q802" i="1292" a="1"/>
  <c r="Q802" i="1292" s="1"/>
  <c r="M802" i="1292" a="1"/>
  <c r="M802" i="1292" s="1"/>
  <c r="V801" i="1292" a="1"/>
  <c r="V801" i="1292" s="1"/>
  <c r="R801" i="1292" a="1"/>
  <c r="R801" i="1292" s="1"/>
  <c r="N801" i="1292" a="1"/>
  <c r="N801" i="1292" s="1"/>
  <c r="I801" i="1292"/>
  <c r="A801" i="1292"/>
  <c r="S800" i="1292" a="1"/>
  <c r="S800" i="1292" s="1"/>
  <c r="O800" i="1292" a="1"/>
  <c r="O800" i="1292" s="1"/>
  <c r="K800" i="1292" a="1"/>
  <c r="K800" i="1292" s="1"/>
  <c r="T796" i="1292" a="1"/>
  <c r="T796" i="1292" s="1"/>
  <c r="P796" i="1292" a="1"/>
  <c r="P796" i="1292" s="1"/>
  <c r="L796" i="1292" a="1"/>
  <c r="L796" i="1292" s="1"/>
  <c r="A795" i="1292"/>
  <c r="T793" i="1292" a="1"/>
  <c r="T793" i="1292" s="1"/>
  <c r="P793" i="1292" a="1"/>
  <c r="P793" i="1292" s="1"/>
  <c r="L793" i="1292" a="1"/>
  <c r="L793" i="1292" s="1"/>
  <c r="V788" i="1292" a="1"/>
  <c r="V788" i="1292" s="1"/>
  <c r="R788" i="1292" a="1"/>
  <c r="R788" i="1292" s="1"/>
  <c r="N788" i="1292" a="1"/>
  <c r="N788" i="1292" s="1"/>
  <c r="I788" i="1292"/>
  <c r="U786" i="1292" a="1"/>
  <c r="U786" i="1292" s="1"/>
  <c r="Q786" i="1292" a="1"/>
  <c r="Q786" i="1292" s="1"/>
  <c r="M786" i="1292" a="1"/>
  <c r="M786" i="1292" s="1"/>
  <c r="V785" i="1292" a="1"/>
  <c r="V785" i="1292" s="1"/>
  <c r="R785" i="1292" a="1"/>
  <c r="R785" i="1292" s="1"/>
  <c r="N785" i="1292" a="1"/>
  <c r="N785" i="1292" s="1"/>
  <c r="I785" i="1292"/>
  <c r="T780" i="1292" a="1"/>
  <c r="T780" i="1292" s="1"/>
  <c r="P780" i="1292" a="1"/>
  <c r="P780" i="1292" s="1"/>
  <c r="L780" i="1292" a="1"/>
  <c r="L780" i="1292" s="1"/>
  <c r="A779" i="1292"/>
  <c r="S778" i="1292" a="1"/>
  <c r="S778" i="1292" s="1"/>
  <c r="O778" i="1292" a="1"/>
  <c r="O778" i="1292" s="1"/>
  <c r="K778" i="1292" a="1"/>
  <c r="K778" i="1292" s="1"/>
  <c r="T774" i="1292" a="1"/>
  <c r="T774" i="1292" s="1"/>
  <c r="P774" i="1292" a="1"/>
  <c r="P774" i="1292" s="1"/>
  <c r="L774" i="1292" a="1"/>
  <c r="L774" i="1292" s="1"/>
  <c r="A773" i="1292"/>
  <c r="S772" i="1292" a="1"/>
  <c r="S772" i="1292" s="1"/>
  <c r="O772" i="1292" a="1"/>
  <c r="O772" i="1292" s="1"/>
  <c r="K772" i="1292" a="1"/>
  <c r="K772" i="1292" s="1"/>
  <c r="V770" i="1292" a="1"/>
  <c r="V770" i="1292" s="1"/>
  <c r="R770" i="1292" a="1"/>
  <c r="R770" i="1292" s="1"/>
  <c r="N770" i="1292" a="1"/>
  <c r="N770" i="1292" s="1"/>
  <c r="I770" i="1292"/>
  <c r="U768" i="1292" a="1"/>
  <c r="U768" i="1292" s="1"/>
  <c r="Q768" i="1292" a="1"/>
  <c r="Q768" i="1292" s="1"/>
  <c r="M768" i="1292" a="1"/>
  <c r="M768" i="1292" s="1"/>
  <c r="U765" i="1292" a="1"/>
  <c r="U765" i="1292" s="1"/>
  <c r="Q765" i="1292" a="1"/>
  <c r="Q765" i="1292" s="1"/>
  <c r="M765" i="1292" a="1"/>
  <c r="M765" i="1292" s="1"/>
  <c r="T763" i="1292" a="1"/>
  <c r="T763" i="1292" s="1"/>
  <c r="P763" i="1292" a="1"/>
  <c r="P763" i="1292" s="1"/>
  <c r="L763" i="1292" a="1"/>
  <c r="L763" i="1292" s="1"/>
  <c r="U762" i="1292" a="1"/>
  <c r="U762" i="1292" s="1"/>
  <c r="Q762" i="1292" a="1"/>
  <c r="Q762" i="1292" s="1"/>
  <c r="M762" i="1292" a="1"/>
  <c r="M762" i="1292" s="1"/>
  <c r="V758" i="1292" a="1"/>
  <c r="V758" i="1292" s="1"/>
  <c r="R758" i="1292" a="1"/>
  <c r="R758" i="1292" s="1"/>
  <c r="N758" i="1292" a="1"/>
  <c r="N758" i="1292" s="1"/>
  <c r="I758" i="1292"/>
  <c r="A758" i="1292"/>
  <c r="S757" i="1292" a="1"/>
  <c r="S757" i="1292" s="1"/>
  <c r="O757" i="1292" a="1"/>
  <c r="O757" i="1292" s="1"/>
  <c r="K757" i="1292" a="1"/>
  <c r="K757" i="1292" s="1"/>
  <c r="V755" i="1292" a="1"/>
  <c r="V755" i="1292" s="1"/>
  <c r="R755" i="1292" a="1"/>
  <c r="R755" i="1292" s="1"/>
  <c r="N755" i="1292" a="1"/>
  <c r="N755" i="1292" s="1"/>
  <c r="I755" i="1292"/>
  <c r="V752" i="1292" a="1"/>
  <c r="V752" i="1292" s="1"/>
  <c r="R752" i="1292" a="1"/>
  <c r="R752" i="1292" s="1"/>
  <c r="N752" i="1292" a="1"/>
  <c r="N752" i="1292" s="1"/>
  <c r="I752" i="1292"/>
  <c r="A752" i="1292"/>
  <c r="S751" i="1292" a="1"/>
  <c r="S751" i="1292" s="1"/>
  <c r="O751" i="1292" a="1"/>
  <c r="O751" i="1292" s="1"/>
  <c r="K751" i="1292" a="1"/>
  <c r="K751" i="1292" s="1"/>
  <c r="V749" i="1292" a="1"/>
  <c r="V749" i="1292" s="1"/>
  <c r="R749" i="1292" a="1"/>
  <c r="R749" i="1292" s="1"/>
  <c r="L1453" i="1292" a="1"/>
  <c r="L1453" i="1292" s="1"/>
  <c r="V1452" i="1292" a="1"/>
  <c r="V1452" i="1292" s="1"/>
  <c r="V1025" i="1292" a="1"/>
  <c r="V1025" i="1292" s="1"/>
  <c r="P1014" i="1292" a="1"/>
  <c r="P1014" i="1292" s="1"/>
  <c r="O987" i="1292" a="1"/>
  <c r="O987" i="1292" s="1"/>
  <c r="Q978" i="1292" a="1"/>
  <c r="Q978" i="1292" s="1"/>
  <c r="U977" i="1292" a="1"/>
  <c r="U977" i="1292" s="1"/>
  <c r="P961" i="1292" a="1"/>
  <c r="P961" i="1292" s="1"/>
  <c r="I956" i="1292"/>
  <c r="A956" i="1292"/>
  <c r="Q947" i="1292" a="1"/>
  <c r="Q947" i="1292" s="1"/>
  <c r="U944" i="1292" a="1"/>
  <c r="U944" i="1292" s="1"/>
  <c r="T939" i="1292" a="1"/>
  <c r="T939" i="1292" s="1"/>
  <c r="I934" i="1292"/>
  <c r="A934" i="1292"/>
  <c r="R931" i="1292" a="1"/>
  <c r="R931" i="1292" s="1"/>
  <c r="P926" i="1292" a="1"/>
  <c r="P926" i="1292" s="1"/>
  <c r="K924" i="1292" a="1"/>
  <c r="K924" i="1292" s="1"/>
  <c r="U923" i="1292" a="1"/>
  <c r="U923" i="1292" s="1"/>
  <c r="P921" i="1292" a="1"/>
  <c r="P921" i="1292" s="1"/>
  <c r="T919" i="1292" a="1"/>
  <c r="T919" i="1292" s="1"/>
  <c r="I919" i="1292"/>
  <c r="O917" i="1292" a="1"/>
  <c r="O917" i="1292" s="1"/>
  <c r="U915" i="1292" a="1"/>
  <c r="U915" i="1292" s="1"/>
  <c r="I915" i="1292"/>
  <c r="P913" i="1292" a="1"/>
  <c r="P913" i="1292" s="1"/>
  <c r="V911" i="1292" a="1"/>
  <c r="V911" i="1292" s="1"/>
  <c r="K911" i="1292" a="1"/>
  <c r="K911" i="1292" s="1"/>
  <c r="Q909" i="1292" a="1"/>
  <c r="Q909" i="1292" s="1"/>
  <c r="S908" i="1292" a="1"/>
  <c r="S908" i="1292" s="1"/>
  <c r="N906" i="1292" a="1"/>
  <c r="N906" i="1292" s="1"/>
  <c r="P905" i="1292" a="1"/>
  <c r="P905" i="1292" s="1"/>
  <c r="V903" i="1292" a="1"/>
  <c r="V903" i="1292" s="1"/>
  <c r="K903" i="1292" a="1"/>
  <c r="K903" i="1292" s="1"/>
  <c r="Q901" i="1292" a="1"/>
  <c r="Q901" i="1292" s="1"/>
  <c r="S900" i="1292" a="1"/>
  <c r="S900" i="1292" s="1"/>
  <c r="V899" i="1292" a="1"/>
  <c r="V899" i="1292" s="1"/>
  <c r="K899" i="1292" a="1"/>
  <c r="K899" i="1292" s="1"/>
  <c r="M898" i="1292" a="1"/>
  <c r="M898" i="1292" s="1"/>
  <c r="N897" i="1292" a="1"/>
  <c r="N897" i="1292" s="1"/>
  <c r="T895" i="1292" a="1"/>
  <c r="T895" i="1292" s="1"/>
  <c r="K895" i="1292" a="1"/>
  <c r="K895" i="1292" s="1"/>
  <c r="V893" i="1292" a="1"/>
  <c r="V893" i="1292" s="1"/>
  <c r="I885" i="1292"/>
  <c r="R882" i="1292" a="1"/>
  <c r="R882" i="1292" s="1"/>
  <c r="M880" i="1292" a="1"/>
  <c r="M880" i="1292" s="1"/>
  <c r="P872" i="1292" a="1"/>
  <c r="P872" i="1292" s="1"/>
  <c r="T869" i="1292" a="1"/>
  <c r="T869" i="1292" s="1"/>
  <c r="R858" i="1292" a="1"/>
  <c r="R858" i="1292" s="1"/>
  <c r="U850" i="1292" a="1"/>
  <c r="U850" i="1292" s="1"/>
  <c r="P848" i="1292" a="1"/>
  <c r="P848" i="1292" s="1"/>
  <c r="K846" i="1292" a="1"/>
  <c r="K846" i="1292" s="1"/>
  <c r="M832" i="1292" a="1"/>
  <c r="M832" i="1292" s="1"/>
  <c r="V831" i="1292" a="1"/>
  <c r="V831" i="1292" s="1"/>
  <c r="K827" i="1292" a="1"/>
  <c r="K827" i="1292" s="1"/>
  <c r="S824" i="1292" a="1"/>
  <c r="S824" i="1292" s="1"/>
  <c r="A822" i="1292"/>
  <c r="R819" i="1292" a="1"/>
  <c r="R819" i="1292" s="1"/>
  <c r="S806" i="1292" a="1"/>
  <c r="S806" i="1292" s="1"/>
  <c r="A804" i="1292"/>
  <c r="L802" i="1292" a="1"/>
  <c r="L802" i="1292" s="1"/>
  <c r="R800" i="1292" a="1"/>
  <c r="R800" i="1292" s="1"/>
  <c r="S796" i="1292" a="1"/>
  <c r="S796" i="1292" s="1"/>
  <c r="K793" i="1292" a="1"/>
  <c r="K793" i="1292" s="1"/>
  <c r="R791" i="1292" a="1"/>
  <c r="R791" i="1292" s="1"/>
  <c r="T786" i="1292" a="1"/>
  <c r="T786" i="1292" s="1"/>
  <c r="O785" i="1292" a="1"/>
  <c r="O785" i="1292" s="1"/>
  <c r="I781" i="1292"/>
  <c r="M780" i="1292" a="1"/>
  <c r="M780" i="1292" s="1"/>
  <c r="V772" i="1292" a="1"/>
  <c r="V772" i="1292" s="1"/>
  <c r="Q770" i="1292" a="1"/>
  <c r="Q770" i="1292" s="1"/>
  <c r="S769" i="1292" a="1"/>
  <c r="S769" i="1292" s="1"/>
  <c r="V768" i="1292" a="1"/>
  <c r="V768" i="1292" s="1"/>
  <c r="L768" i="1292" a="1"/>
  <c r="L768" i="1292" s="1"/>
  <c r="N767" i="1292" a="1"/>
  <c r="N767" i="1292" s="1"/>
  <c r="T765" i="1292" a="1"/>
  <c r="T765" i="1292" s="1"/>
  <c r="I765" i="1292"/>
  <c r="U763" i="1292" a="1"/>
  <c r="U763" i="1292" s="1"/>
  <c r="M763" i="1292" a="1"/>
  <c r="M763" i="1292" s="1"/>
  <c r="R762" i="1292" a="1"/>
  <c r="R762" i="1292" s="1"/>
  <c r="I762" i="1292"/>
  <c r="P759" i="1292" a="1"/>
  <c r="P759" i="1292" s="1"/>
  <c r="R757" i="1292" a="1"/>
  <c r="R757" i="1292" s="1"/>
  <c r="I757" i="1292"/>
  <c r="U755" i="1292" a="1"/>
  <c r="U755" i="1292" s="1"/>
  <c r="M755" i="1292" a="1"/>
  <c r="M755" i="1292" s="1"/>
  <c r="T752" i="1292" a="1"/>
  <c r="T752" i="1292" s="1"/>
  <c r="L752" i="1292" a="1"/>
  <c r="L752" i="1292" s="1"/>
  <c r="P751" i="1292" a="1"/>
  <c r="P751" i="1292" s="1"/>
  <c r="S749" i="1292" a="1"/>
  <c r="S749" i="1292" s="1"/>
  <c r="L749" i="1292" a="1"/>
  <c r="L749" i="1292" s="1"/>
  <c r="L748" i="1292" a="1"/>
  <c r="L748" i="1292" s="1"/>
  <c r="R745" i="1292" a="1"/>
  <c r="R745" i="1292" s="1"/>
  <c r="S744" i="1292" a="1"/>
  <c r="S744" i="1292" s="1"/>
  <c r="L744" i="1292" a="1"/>
  <c r="L744" i="1292" s="1"/>
  <c r="S743" i="1292" a="1"/>
  <c r="S743" i="1292" s="1"/>
  <c r="N740" i="1292" a="1"/>
  <c r="N740" i="1292" s="1"/>
  <c r="V738" i="1292" a="1"/>
  <c r="V738" i="1292" s="1"/>
  <c r="V737" i="1292" a="1"/>
  <c r="V737" i="1292" s="1"/>
  <c r="P737" i="1292" a="1"/>
  <c r="P737" i="1292" s="1"/>
  <c r="V736" i="1292" a="1"/>
  <c r="V736" i="1292" s="1"/>
  <c r="P736" i="1292" a="1"/>
  <c r="P736" i="1292" s="1"/>
  <c r="P735" i="1292" a="1"/>
  <c r="P735" i="1292" s="1"/>
  <c r="I735" i="1292"/>
  <c r="U729" i="1292" a="1"/>
  <c r="U729" i="1292" s="1"/>
  <c r="V728" i="1292" a="1"/>
  <c r="V728" i="1292" s="1"/>
  <c r="O728" i="1292" a="1"/>
  <c r="O728" i="1292" s="1"/>
  <c r="P727" i="1292" a="1"/>
  <c r="P727" i="1292" s="1"/>
  <c r="A727" i="1292"/>
  <c r="Q726" i="1292" a="1"/>
  <c r="Q726" i="1292" s="1"/>
  <c r="I726" i="1292"/>
  <c r="V722" i="1292" a="1"/>
  <c r="V722" i="1292" s="1"/>
  <c r="P722" i="1292" a="1"/>
  <c r="P722" i="1292" s="1"/>
  <c r="K722" i="1292" a="1"/>
  <c r="K722" i="1292" s="1"/>
  <c r="R719" i="1292" a="1"/>
  <c r="R719" i="1292" s="1"/>
  <c r="I718" i="1292"/>
  <c r="L715" i="1292" a="1"/>
  <c r="L715" i="1292" s="1"/>
  <c r="O714" i="1292" a="1"/>
  <c r="O714" i="1292" s="1"/>
  <c r="A714" i="1292"/>
  <c r="L711" i="1292" a="1"/>
  <c r="L711" i="1292" s="1"/>
  <c r="A710" i="1292"/>
  <c r="S709" i="1292" a="1"/>
  <c r="S709" i="1292" s="1"/>
  <c r="O709" i="1292" a="1"/>
  <c r="O709" i="1292" s="1"/>
  <c r="K709" i="1292" a="1"/>
  <c r="K709" i="1292" s="1"/>
  <c r="V703" i="1292" a="1"/>
  <c r="V703" i="1292" s="1"/>
  <c r="R703" i="1292" a="1"/>
  <c r="R703" i="1292" s="1"/>
  <c r="N703" i="1292" a="1"/>
  <c r="N703" i="1292" s="1"/>
  <c r="I703" i="1292"/>
  <c r="U701" i="1292" a="1"/>
  <c r="U701" i="1292" s="1"/>
  <c r="Q701" i="1292" a="1"/>
  <c r="Q701" i="1292" s="1"/>
  <c r="M701" i="1292" a="1"/>
  <c r="M701" i="1292" s="1"/>
  <c r="V697" i="1292" a="1"/>
  <c r="V697" i="1292" s="1"/>
  <c r="R697" i="1292" a="1"/>
  <c r="R697" i="1292" s="1"/>
  <c r="N697" i="1292" a="1"/>
  <c r="N697" i="1292" s="1"/>
  <c r="I697" i="1292"/>
  <c r="V694" i="1292" a="1"/>
  <c r="V694" i="1292" s="1"/>
  <c r="R694" i="1292" a="1"/>
  <c r="R694" i="1292" s="1"/>
  <c r="N694" i="1292" a="1"/>
  <c r="N694" i="1292" s="1"/>
  <c r="I694" i="1292"/>
  <c r="U692" i="1292" a="1"/>
  <c r="U692" i="1292" s="1"/>
  <c r="Q692" i="1292" a="1"/>
  <c r="Q692" i="1292" s="1"/>
  <c r="M692" i="1292" a="1"/>
  <c r="M692" i="1292" s="1"/>
  <c r="T690" i="1292" a="1"/>
  <c r="T690" i="1292" s="1"/>
  <c r="P690" i="1292" a="1"/>
  <c r="P690" i="1292" s="1"/>
  <c r="L690" i="1292" a="1"/>
  <c r="L690" i="1292" s="1"/>
  <c r="A689" i="1292"/>
  <c r="S688" i="1292" a="1"/>
  <c r="S688" i="1292" s="1"/>
  <c r="O688" i="1292" a="1"/>
  <c r="O688" i="1292" s="1"/>
  <c r="K688" i="1292" a="1"/>
  <c r="K688" i="1292" s="1"/>
  <c r="S685" i="1292" a="1"/>
  <c r="S685" i="1292" s="1"/>
  <c r="O685" i="1292" a="1"/>
  <c r="O685" i="1292" s="1"/>
  <c r="K685" i="1292" a="1"/>
  <c r="K685" i="1292" s="1"/>
  <c r="S681" i="1292" a="1"/>
  <c r="S681" i="1292" s="1"/>
  <c r="O681" i="1292" a="1"/>
  <c r="O681" i="1292" s="1"/>
  <c r="K681" i="1292" a="1"/>
  <c r="K681" i="1292" s="1"/>
  <c r="V679" i="1292" a="1"/>
  <c r="V679" i="1292" s="1"/>
  <c r="R679" i="1292" a="1"/>
  <c r="R679" i="1292" s="1"/>
  <c r="N679" i="1292" a="1"/>
  <c r="N679" i="1292" s="1"/>
  <c r="I679" i="1292"/>
  <c r="U677" i="1292" a="1"/>
  <c r="U677" i="1292" s="1"/>
  <c r="Q677" i="1292" a="1"/>
  <c r="Q677" i="1292" s="1"/>
  <c r="M677" i="1292" a="1"/>
  <c r="M677" i="1292" s="1"/>
  <c r="V673" i="1292" a="1"/>
  <c r="V673" i="1292" s="1"/>
  <c r="R673" i="1292" a="1"/>
  <c r="R673" i="1292" s="1"/>
  <c r="N673" i="1292" a="1"/>
  <c r="N673" i="1292" s="1"/>
  <c r="I673" i="1292"/>
  <c r="A670" i="1292"/>
  <c r="S669" i="1292" a="1"/>
  <c r="S669" i="1292" s="1"/>
  <c r="O669" i="1292" a="1"/>
  <c r="O669" i="1292" s="1"/>
  <c r="K669" i="1292" a="1"/>
  <c r="K669" i="1292" s="1"/>
  <c r="V667" i="1292" a="1"/>
  <c r="V667" i="1292" s="1"/>
  <c r="R667" i="1292" a="1"/>
  <c r="R667" i="1292" s="1"/>
  <c r="N667" i="1292" a="1"/>
  <c r="N667" i="1292" s="1"/>
  <c r="I667" i="1292"/>
  <c r="U665" i="1292" a="1"/>
  <c r="U665" i="1292" s="1"/>
  <c r="Q665" i="1292" a="1"/>
  <c r="Q665" i="1292" s="1"/>
  <c r="M665" i="1292" a="1"/>
  <c r="M665" i="1292" s="1"/>
  <c r="T663" i="1292" a="1"/>
  <c r="T663" i="1292" s="1"/>
  <c r="P663" i="1292" a="1"/>
  <c r="P663" i="1292" s="1"/>
  <c r="L663" i="1292" a="1"/>
  <c r="L663" i="1292" s="1"/>
  <c r="A662" i="1292"/>
  <c r="S661" i="1292" a="1"/>
  <c r="S661" i="1292" s="1"/>
  <c r="O661" i="1292" a="1"/>
  <c r="O661" i="1292" s="1"/>
  <c r="K661" i="1292" a="1"/>
  <c r="K661" i="1292" s="1"/>
  <c r="V658" i="1292" a="1"/>
  <c r="V658" i="1292" s="1"/>
  <c r="R658" i="1292" a="1"/>
  <c r="R658" i="1292" s="1"/>
  <c r="N658" i="1292" a="1"/>
  <c r="N658" i="1292" s="1"/>
  <c r="I658" i="1292"/>
  <c r="V655" i="1292" a="1"/>
  <c r="V655" i="1292" s="1"/>
  <c r="R655" i="1292" a="1"/>
  <c r="R655" i="1292" s="1"/>
  <c r="N655" i="1292" a="1"/>
  <c r="N655" i="1292" s="1"/>
  <c r="I655" i="1292"/>
  <c r="S651" i="1292" a="1"/>
  <c r="S651" i="1292" s="1"/>
  <c r="O651" i="1292" a="1"/>
  <c r="O651" i="1292" s="1"/>
  <c r="K651" i="1292" a="1"/>
  <c r="K651" i="1292" s="1"/>
  <c r="U649" i="1292" a="1"/>
  <c r="U649" i="1292" s="1"/>
  <c r="Q649" i="1292" a="1"/>
  <c r="Q649" i="1292" s="1"/>
  <c r="M649" i="1292" a="1"/>
  <c r="M649" i="1292" s="1"/>
  <c r="T647" i="1292" a="1"/>
  <c r="T647" i="1292" s="1"/>
  <c r="P647" i="1292" a="1"/>
  <c r="P647" i="1292" s="1"/>
  <c r="L647" i="1292" a="1"/>
  <c r="L647" i="1292" s="1"/>
  <c r="A646" i="1292"/>
  <c r="S645" i="1292" a="1"/>
  <c r="S645" i="1292" s="1"/>
  <c r="O645" i="1292" a="1"/>
  <c r="O645" i="1292" s="1"/>
  <c r="K645" i="1292" a="1"/>
  <c r="K645" i="1292" s="1"/>
  <c r="U643" i="1292" a="1"/>
  <c r="U643" i="1292" s="1"/>
  <c r="Q643" i="1292" a="1"/>
  <c r="Q643" i="1292" s="1"/>
  <c r="M643" i="1292" a="1"/>
  <c r="M643" i="1292" s="1"/>
  <c r="S641" i="1292" a="1"/>
  <c r="S641" i="1292" s="1"/>
  <c r="O641" i="1292" a="1"/>
  <c r="O641" i="1292" s="1"/>
  <c r="K641" i="1292" a="1"/>
  <c r="K641" i="1292" s="1"/>
  <c r="U636" i="1292" a="1"/>
  <c r="U636" i="1292" s="1"/>
  <c r="Q636" i="1292" a="1"/>
  <c r="Q636" i="1292" s="1"/>
  <c r="M636" i="1292" a="1"/>
  <c r="M636" i="1292" s="1"/>
  <c r="U633" i="1292" a="1"/>
  <c r="U633" i="1292" s="1"/>
  <c r="Q633" i="1292" a="1"/>
  <c r="Q633" i="1292" s="1"/>
  <c r="M633" i="1292" a="1"/>
  <c r="M633" i="1292" s="1"/>
  <c r="U626" i="1292" a="1"/>
  <c r="U626" i="1292" s="1"/>
  <c r="Q626" i="1292" a="1"/>
  <c r="Q626" i="1292" s="1"/>
  <c r="M626" i="1292" a="1"/>
  <c r="M626" i="1292" s="1"/>
  <c r="A622" i="1292"/>
  <c r="S621" i="1292" a="1"/>
  <c r="S621" i="1292" s="1"/>
  <c r="O621" i="1292" a="1"/>
  <c r="O621" i="1292" s="1"/>
  <c r="K621" i="1292" a="1"/>
  <c r="K621" i="1292" s="1"/>
  <c r="V615" i="1292" a="1"/>
  <c r="V615" i="1292" s="1"/>
  <c r="R615" i="1292" a="1"/>
  <c r="R615" i="1292" s="1"/>
  <c r="N615" i="1292" a="1"/>
  <c r="N615" i="1292" s="1"/>
  <c r="I615" i="1292"/>
  <c r="U613" i="1292" a="1"/>
  <c r="U613" i="1292" s="1"/>
  <c r="Q613" i="1292" a="1"/>
  <c r="Q613" i="1292" s="1"/>
  <c r="M613" i="1292" a="1"/>
  <c r="M613" i="1292" s="1"/>
  <c r="T611" i="1292" a="1"/>
  <c r="T611" i="1292" s="1"/>
  <c r="P611" i="1292" a="1"/>
  <c r="P611" i="1292" s="1"/>
  <c r="L611" i="1292" a="1"/>
  <c r="L611" i="1292" s="1"/>
  <c r="A610" i="1292"/>
  <c r="S609" i="1292" a="1"/>
  <c r="S609" i="1292" s="1"/>
  <c r="O609" i="1292" a="1"/>
  <c r="O609" i="1292" s="1"/>
  <c r="K609" i="1292" a="1"/>
  <c r="K609" i="1292" s="1"/>
  <c r="T605" i="1292" a="1"/>
  <c r="T605" i="1292" s="1"/>
  <c r="P605" i="1292" a="1"/>
  <c r="P605" i="1292" s="1"/>
  <c r="L605" i="1292" a="1"/>
  <c r="L605" i="1292" s="1"/>
  <c r="T602" i="1292" a="1"/>
  <c r="T602" i="1292" s="1"/>
  <c r="P602" i="1292" a="1"/>
  <c r="P602" i="1292" s="1"/>
  <c r="L602" i="1292" a="1"/>
  <c r="L602" i="1292" s="1"/>
  <c r="U594" i="1292" a="1"/>
  <c r="U594" i="1292" s="1"/>
  <c r="Q594" i="1292" a="1"/>
  <c r="Q594" i="1292" s="1"/>
  <c r="M594" i="1292" a="1"/>
  <c r="M594" i="1292" s="1"/>
  <c r="U591" i="1292" a="1"/>
  <c r="U591" i="1292" s="1"/>
  <c r="Q591" i="1292" a="1"/>
  <c r="Q591" i="1292" s="1"/>
  <c r="M591" i="1292" a="1"/>
  <c r="M591" i="1292" s="1"/>
  <c r="T589" i="1292" a="1"/>
  <c r="T589" i="1292" s="1"/>
  <c r="P589" i="1292" a="1"/>
  <c r="P589" i="1292" s="1"/>
  <c r="L589" i="1292" a="1"/>
  <c r="L589" i="1292" s="1"/>
  <c r="N893" i="1292" a="1"/>
  <c r="N893" i="1292" s="1"/>
  <c r="K890" i="1292" a="1"/>
  <c r="K890" i="1292" s="1"/>
  <c r="O887" i="1292" a="1"/>
  <c r="O887" i="1292" s="1"/>
  <c r="S884" i="1292" a="1"/>
  <c r="S884" i="1292" s="1"/>
  <c r="N882" i="1292" a="1"/>
  <c r="N882" i="1292" s="1"/>
  <c r="L872" i="1292" a="1"/>
  <c r="L872" i="1292" s="1"/>
  <c r="P869" i="1292" a="1"/>
  <c r="P869" i="1292" s="1"/>
  <c r="T866" i="1292" a="1"/>
  <c r="T866" i="1292" s="1"/>
  <c r="N858" i="1292" a="1"/>
  <c r="N858" i="1292" s="1"/>
  <c r="V852" i="1292" a="1"/>
  <c r="V852" i="1292" s="1"/>
  <c r="Q850" i="1292" a="1"/>
  <c r="Q850" i="1292" s="1"/>
  <c r="L848" i="1292" a="1"/>
  <c r="L848" i="1292" s="1"/>
  <c r="T842" i="1292" a="1"/>
  <c r="T842" i="1292" s="1"/>
  <c r="R831" i="1292" a="1"/>
  <c r="R831" i="1292" s="1"/>
  <c r="O824" i="1292" a="1"/>
  <c r="O824" i="1292" s="1"/>
  <c r="S821" i="1292" a="1"/>
  <c r="S821" i="1292" s="1"/>
  <c r="N819" i="1292" a="1"/>
  <c r="N819" i="1292" s="1"/>
  <c r="U811" i="1292" a="1"/>
  <c r="U811" i="1292" s="1"/>
  <c r="O806" i="1292" a="1"/>
  <c r="O806" i="1292" s="1"/>
  <c r="S803" i="1292" a="1"/>
  <c r="S803" i="1292" s="1"/>
  <c r="U801" i="1292" a="1"/>
  <c r="U801" i="1292" s="1"/>
  <c r="L799" i="1292" a="1"/>
  <c r="L799" i="1292" s="1"/>
  <c r="R797" i="1292" a="1"/>
  <c r="R797" i="1292" s="1"/>
  <c r="M795" i="1292" a="1"/>
  <c r="M795" i="1292" s="1"/>
  <c r="U792" i="1292" a="1"/>
  <c r="U792" i="1292" s="1"/>
  <c r="S787" i="1292" a="1"/>
  <c r="S787" i="1292" s="1"/>
  <c r="A781" i="1292"/>
  <c r="R778" i="1292" a="1"/>
  <c r="R778" i="1292" s="1"/>
  <c r="T777" i="1292" a="1"/>
  <c r="T777" i="1292" s="1"/>
  <c r="U776" i="1292" a="1"/>
  <c r="U776" i="1292" s="1"/>
  <c r="V775" i="1292" a="1"/>
  <c r="V775" i="1292" s="1"/>
  <c r="O774" i="1292" a="1"/>
  <c r="O774" i="1292" s="1"/>
  <c r="Q773" i="1292" a="1"/>
  <c r="Q773" i="1292" s="1"/>
  <c r="T772" i="1292" a="1"/>
  <c r="T772" i="1292" s="1"/>
  <c r="I772" i="1292"/>
  <c r="L771" i="1292" a="1"/>
  <c r="L771" i="1292" s="1"/>
  <c r="O770" i="1292" a="1"/>
  <c r="O770" i="1292" s="1"/>
  <c r="I768" i="1292"/>
  <c r="O766" i="1292" a="1"/>
  <c r="O766" i="1292" s="1"/>
  <c r="R765" i="1292" a="1"/>
  <c r="R765" i="1292" s="1"/>
  <c r="V764" i="1292" a="1"/>
  <c r="V764" i="1292" s="1"/>
  <c r="N764" i="1292" a="1"/>
  <c r="N764" i="1292" s="1"/>
  <c r="V761" i="1292" a="1"/>
  <c r="V761" i="1292" s="1"/>
  <c r="N761" i="1292" a="1"/>
  <c r="N761" i="1292" s="1"/>
  <c r="U758" i="1292" a="1"/>
  <c r="U758" i="1292" s="1"/>
  <c r="M758" i="1292" a="1"/>
  <c r="M758" i="1292" s="1"/>
  <c r="Q757" i="1292" a="1"/>
  <c r="Q757" i="1292" s="1"/>
  <c r="T755" i="1292" a="1"/>
  <c r="T755" i="1292" s="1"/>
  <c r="L755" i="1292" a="1"/>
  <c r="L755" i="1292" s="1"/>
  <c r="S752" i="1292" a="1"/>
  <c r="S752" i="1292" s="1"/>
  <c r="K752" i="1292" a="1"/>
  <c r="K752" i="1292" s="1"/>
  <c r="T750" i="1292" a="1"/>
  <c r="T750" i="1292" s="1"/>
  <c r="L750" i="1292" a="1"/>
  <c r="L750" i="1292" s="1"/>
  <c r="K749" i="1292" a="1"/>
  <c r="K749" i="1292" s="1"/>
  <c r="R748" i="1292" a="1"/>
  <c r="R748" i="1292" s="1"/>
  <c r="K748" i="1292" a="1"/>
  <c r="K748" i="1292" s="1"/>
  <c r="R744" i="1292" a="1"/>
  <c r="R744" i="1292" s="1"/>
  <c r="R743" i="1292" a="1"/>
  <c r="R743" i="1292" s="1"/>
  <c r="L743" i="1292" a="1"/>
  <c r="L743" i="1292" s="1"/>
  <c r="S741" i="1292" a="1"/>
  <c r="S741" i="1292" s="1"/>
  <c r="T740" i="1292" a="1"/>
  <c r="T740" i="1292" s="1"/>
  <c r="M740" i="1292" a="1"/>
  <c r="M740" i="1292" s="1"/>
  <c r="N739" i="1292" a="1"/>
  <c r="N739" i="1292" s="1"/>
  <c r="U738" i="1292" a="1"/>
  <c r="U738" i="1292" s="1"/>
  <c r="O738" i="1292" a="1"/>
  <c r="O738" i="1292" s="1"/>
  <c r="U737" i="1292" a="1"/>
  <c r="U737" i="1292" s="1"/>
  <c r="O737" i="1292" a="1"/>
  <c r="O737" i="1292" s="1"/>
  <c r="O736" i="1292" a="1"/>
  <c r="O736" i="1292" s="1"/>
  <c r="V735" i="1292" a="1"/>
  <c r="V735" i="1292" s="1"/>
  <c r="O735" i="1292" a="1"/>
  <c r="O735" i="1292" s="1"/>
  <c r="U728" i="1292" a="1"/>
  <c r="U728" i="1292" s="1"/>
  <c r="V726" i="1292" a="1"/>
  <c r="V726" i="1292" s="1"/>
  <c r="P726" i="1292" a="1"/>
  <c r="P726" i="1292" s="1"/>
  <c r="A726" i="1292"/>
  <c r="R723" i="1292" a="1"/>
  <c r="R723" i="1292" s="1"/>
  <c r="M723" i="1292" a="1"/>
  <c r="M723" i="1292" s="1"/>
  <c r="U722" i="1292" a="1"/>
  <c r="U722" i="1292" s="1"/>
  <c r="T718" i="1292" a="1"/>
  <c r="T718" i="1292" s="1"/>
  <c r="O718" i="1292" a="1"/>
  <c r="O718" i="1292" s="1"/>
  <c r="T714" i="1292" a="1"/>
  <c r="T714" i="1292" s="1"/>
  <c r="N714" i="1292" a="1"/>
  <c r="N714" i="1292" s="1"/>
  <c r="U711" i="1292" a="1"/>
  <c r="U711" i="1292" s="1"/>
  <c r="P711" i="1292" a="1"/>
  <c r="P711" i="1292" s="1"/>
  <c r="U710" i="1292" a="1"/>
  <c r="U710" i="1292" s="1"/>
  <c r="Q710" i="1292" a="1"/>
  <c r="Q710" i="1292" s="1"/>
  <c r="M710" i="1292" a="1"/>
  <c r="M710" i="1292" s="1"/>
  <c r="T708" i="1292" a="1"/>
  <c r="T708" i="1292" s="1"/>
  <c r="P708" i="1292" a="1"/>
  <c r="P708" i="1292" s="1"/>
  <c r="L708" i="1292" a="1"/>
  <c r="L708" i="1292" s="1"/>
  <c r="A703" i="1292"/>
  <c r="S702" i="1292" a="1"/>
  <c r="S702" i="1292" s="1"/>
  <c r="O702" i="1292" a="1"/>
  <c r="O702" i="1292" s="1"/>
  <c r="K702" i="1292" a="1"/>
  <c r="K702" i="1292" s="1"/>
  <c r="R700" i="1292" a="1"/>
  <c r="R700" i="1292" s="1"/>
  <c r="N700" i="1292" a="1"/>
  <c r="N700" i="1292" s="1"/>
  <c r="I700" i="1292"/>
  <c r="A700" i="1292"/>
  <c r="S699" i="1292" a="1"/>
  <c r="S699" i="1292" s="1"/>
  <c r="O699" i="1292" a="1"/>
  <c r="O699" i="1292" s="1"/>
  <c r="K699" i="1292" a="1"/>
  <c r="K699" i="1292" s="1"/>
  <c r="A697" i="1292"/>
  <c r="T695" i="1292" a="1"/>
  <c r="T695" i="1292" s="1"/>
  <c r="P695" i="1292" a="1"/>
  <c r="P695" i="1292" s="1"/>
  <c r="L695" i="1292" a="1"/>
  <c r="L695" i="1292" s="1"/>
  <c r="A694" i="1292"/>
  <c r="S693" i="1292" a="1"/>
  <c r="S693" i="1292" s="1"/>
  <c r="O693" i="1292" a="1"/>
  <c r="O693" i="1292" s="1"/>
  <c r="K693" i="1292" a="1"/>
  <c r="K693" i="1292" s="1"/>
  <c r="V691" i="1292" a="1"/>
  <c r="V691" i="1292" s="1"/>
  <c r="R691" i="1292" a="1"/>
  <c r="R691" i="1292" s="1"/>
  <c r="N691" i="1292" a="1"/>
  <c r="N691" i="1292" s="1"/>
  <c r="I691" i="1292"/>
  <c r="U689" i="1292" a="1"/>
  <c r="U689" i="1292" s="1"/>
  <c r="Q689" i="1292" a="1"/>
  <c r="Q689" i="1292" s="1"/>
  <c r="M689" i="1292" a="1"/>
  <c r="M689" i="1292" s="1"/>
  <c r="T687" i="1292" a="1"/>
  <c r="T687" i="1292" s="1"/>
  <c r="P687" i="1292" a="1"/>
  <c r="P687" i="1292" s="1"/>
  <c r="L687" i="1292" a="1"/>
  <c r="L687" i="1292" s="1"/>
  <c r="T680" i="1292" a="1"/>
  <c r="T680" i="1292" s="1"/>
  <c r="P680" i="1292" a="1"/>
  <c r="P680" i="1292" s="1"/>
  <c r="L680" i="1292" a="1"/>
  <c r="L680" i="1292" s="1"/>
  <c r="A679" i="1292"/>
  <c r="S678" i="1292" a="1"/>
  <c r="S678" i="1292" s="1"/>
  <c r="O678" i="1292" a="1"/>
  <c r="O678" i="1292" s="1"/>
  <c r="K678" i="1292" a="1"/>
  <c r="K678" i="1292" s="1"/>
  <c r="S675" i="1292" a="1"/>
  <c r="S675" i="1292" s="1"/>
  <c r="O675" i="1292" a="1"/>
  <c r="O675" i="1292" s="1"/>
  <c r="K675" i="1292" a="1"/>
  <c r="K675" i="1292" s="1"/>
  <c r="A673" i="1292"/>
  <c r="U670" i="1292" a="1"/>
  <c r="U670" i="1292" s="1"/>
  <c r="Q670" i="1292" a="1"/>
  <c r="Q670" i="1292" s="1"/>
  <c r="M670" i="1292" a="1"/>
  <c r="M670" i="1292" s="1"/>
  <c r="T668" i="1292" a="1"/>
  <c r="T668" i="1292" s="1"/>
  <c r="P668" i="1292" a="1"/>
  <c r="P668" i="1292" s="1"/>
  <c r="L668" i="1292" a="1"/>
  <c r="L668" i="1292" s="1"/>
  <c r="A667" i="1292"/>
  <c r="S666" i="1292" a="1"/>
  <c r="S666" i="1292" s="1"/>
  <c r="O666" i="1292" a="1"/>
  <c r="O666" i="1292" s="1"/>
  <c r="K666" i="1292" a="1"/>
  <c r="K666" i="1292" s="1"/>
  <c r="V664" i="1292" a="1"/>
  <c r="V664" i="1292" s="1"/>
  <c r="R664" i="1292" a="1"/>
  <c r="R664" i="1292" s="1"/>
  <c r="N664" i="1292" a="1"/>
  <c r="N664" i="1292" s="1"/>
  <c r="I664" i="1292"/>
  <c r="U662" i="1292" a="1"/>
  <c r="U662" i="1292" s="1"/>
  <c r="Q662" i="1292" a="1"/>
  <c r="Q662" i="1292" s="1"/>
  <c r="M662" i="1292" a="1"/>
  <c r="M662" i="1292" s="1"/>
  <c r="A658" i="1292"/>
  <c r="T656" i="1292" a="1"/>
  <c r="T656" i="1292" s="1"/>
  <c r="P656" i="1292" a="1"/>
  <c r="P656" i="1292" s="1"/>
  <c r="L656" i="1292" a="1"/>
  <c r="L656" i="1292" s="1"/>
  <c r="A655" i="1292"/>
  <c r="S654" i="1292" a="1"/>
  <c r="S654" i="1292" s="1"/>
  <c r="O654" i="1292" a="1"/>
  <c r="O654" i="1292" s="1"/>
  <c r="K654" i="1292" a="1"/>
  <c r="K654" i="1292" s="1"/>
  <c r="V648" i="1292" a="1"/>
  <c r="V648" i="1292" s="1"/>
  <c r="R648" i="1292" a="1"/>
  <c r="R648" i="1292" s="1"/>
  <c r="N648" i="1292" a="1"/>
  <c r="N648" i="1292" s="1"/>
  <c r="I648" i="1292"/>
  <c r="U646" i="1292" a="1"/>
  <c r="U646" i="1292" s="1"/>
  <c r="Q646" i="1292" a="1"/>
  <c r="Q646" i="1292" s="1"/>
  <c r="M646" i="1292" a="1"/>
  <c r="M646" i="1292" s="1"/>
  <c r="S637" i="1292" a="1"/>
  <c r="S637" i="1292" s="1"/>
  <c r="O637" i="1292" a="1"/>
  <c r="O637" i="1292" s="1"/>
  <c r="K637" i="1292" a="1"/>
  <c r="K637" i="1292" s="1"/>
  <c r="S634" i="1292" a="1"/>
  <c r="S634" i="1292" s="1"/>
  <c r="O634" i="1292" a="1"/>
  <c r="O634" i="1292" s="1"/>
  <c r="K634" i="1292" a="1"/>
  <c r="K634" i="1292" s="1"/>
  <c r="I632" i="1292"/>
  <c r="A632" i="1292"/>
  <c r="V628" i="1292" a="1"/>
  <c r="V628" i="1292" s="1"/>
  <c r="R628" i="1292" a="1"/>
  <c r="R628" i="1292" s="1"/>
  <c r="N628" i="1292" a="1"/>
  <c r="N628" i="1292" s="1"/>
  <c r="I628" i="1292"/>
  <c r="A628" i="1292"/>
  <c r="S627" i="1292" a="1"/>
  <c r="S627" i="1292" s="1"/>
  <c r="O627" i="1292" a="1"/>
  <c r="O627" i="1292" s="1"/>
  <c r="K627" i="1292" a="1"/>
  <c r="K627" i="1292" s="1"/>
  <c r="V625" i="1292" a="1"/>
  <c r="V625" i="1292" s="1"/>
  <c r="R625" i="1292" a="1"/>
  <c r="R625" i="1292" s="1"/>
  <c r="N625" i="1292" a="1"/>
  <c r="N625" i="1292" s="1"/>
  <c r="I625" i="1292"/>
  <c r="A625" i="1292"/>
  <c r="U622" i="1292" a="1"/>
  <c r="U622" i="1292" s="1"/>
  <c r="Q622" i="1292" a="1"/>
  <c r="Q622" i="1292" s="1"/>
  <c r="M622" i="1292" a="1"/>
  <c r="M622" i="1292" s="1"/>
  <c r="T620" i="1292" a="1"/>
  <c r="T620" i="1292" s="1"/>
  <c r="P620" i="1292" a="1"/>
  <c r="P620" i="1292" s="1"/>
  <c r="L620" i="1292" a="1"/>
  <c r="L620" i="1292" s="1"/>
  <c r="A615" i="1292"/>
  <c r="S614" i="1292" a="1"/>
  <c r="S614" i="1292" s="1"/>
  <c r="O614" i="1292" a="1"/>
  <c r="O614" i="1292" s="1"/>
  <c r="K614" i="1292" a="1"/>
  <c r="K614" i="1292" s="1"/>
  <c r="V612" i="1292" a="1"/>
  <c r="V612" i="1292" s="1"/>
  <c r="R612" i="1292" a="1"/>
  <c r="R612" i="1292" s="1"/>
  <c r="N612" i="1292" a="1"/>
  <c r="N612" i="1292" s="1"/>
  <c r="I612" i="1292"/>
  <c r="U610" i="1292" a="1"/>
  <c r="U610" i="1292" s="1"/>
  <c r="Q610" i="1292" a="1"/>
  <c r="Q610" i="1292" s="1"/>
  <c r="M610" i="1292" a="1"/>
  <c r="M610" i="1292" s="1"/>
  <c r="V606" i="1292" a="1"/>
  <c r="V606" i="1292" s="1"/>
  <c r="R606" i="1292" a="1"/>
  <c r="R606" i="1292" s="1"/>
  <c r="N606" i="1292" a="1"/>
  <c r="N606" i="1292" s="1"/>
  <c r="I606" i="1292"/>
  <c r="V603" i="1292" a="1"/>
  <c r="V603" i="1292" s="1"/>
  <c r="R603" i="1292" a="1"/>
  <c r="R603" i="1292" s="1"/>
  <c r="N603" i="1292" a="1"/>
  <c r="N603" i="1292" s="1"/>
  <c r="I603" i="1292"/>
  <c r="V600" i="1292" a="1"/>
  <c r="V600" i="1292" s="1"/>
  <c r="R600" i="1292" a="1"/>
  <c r="R600" i="1292" s="1"/>
  <c r="N600" i="1292" a="1"/>
  <c r="N600" i="1292" s="1"/>
  <c r="I600" i="1292"/>
  <c r="T889" i="1292" a="1"/>
  <c r="T889" i="1292" s="1"/>
  <c r="O884" i="1292" a="1"/>
  <c r="O884" i="1292" s="1"/>
  <c r="I882" i="1292"/>
  <c r="L869" i="1292" a="1"/>
  <c r="L869" i="1292" s="1"/>
  <c r="P866" i="1292" a="1"/>
  <c r="P866" i="1292" s="1"/>
  <c r="T863" i="1292" a="1"/>
  <c r="T863" i="1292" s="1"/>
  <c r="I858" i="1292"/>
  <c r="A855" i="1292"/>
  <c r="R852" i="1292" a="1"/>
  <c r="R852" i="1292" s="1"/>
  <c r="M850" i="1292" a="1"/>
  <c r="M850" i="1292" s="1"/>
  <c r="P842" i="1292" a="1"/>
  <c r="P842" i="1292" s="1"/>
  <c r="N831" i="1292" a="1"/>
  <c r="N831" i="1292" s="1"/>
  <c r="V828" i="1292" a="1"/>
  <c r="V828" i="1292" s="1"/>
  <c r="K824" i="1292" a="1"/>
  <c r="K824" i="1292" s="1"/>
  <c r="T823" i="1292" a="1"/>
  <c r="T823" i="1292" s="1"/>
  <c r="O821" i="1292" a="1"/>
  <c r="O821" i="1292" s="1"/>
  <c r="I819" i="1292"/>
  <c r="A819" i="1292"/>
  <c r="V813" i="1292" a="1"/>
  <c r="V813" i="1292" s="1"/>
  <c r="Q811" i="1292" a="1"/>
  <c r="Q811" i="1292" s="1"/>
  <c r="U808" i="1292" a="1"/>
  <c r="U808" i="1292" s="1"/>
  <c r="K806" i="1292" a="1"/>
  <c r="K806" i="1292" s="1"/>
  <c r="T805" i="1292" a="1"/>
  <c r="T805" i="1292" s="1"/>
  <c r="O803" i="1292" a="1"/>
  <c r="O803" i="1292" s="1"/>
  <c r="N800" i="1292" a="1"/>
  <c r="N800" i="1292" s="1"/>
  <c r="U798" i="1292" a="1"/>
  <c r="U798" i="1292" s="1"/>
  <c r="O796" i="1292" a="1"/>
  <c r="O796" i="1292" s="1"/>
  <c r="I794" i="1292"/>
  <c r="A794" i="1292"/>
  <c r="N791" i="1292" a="1"/>
  <c r="N791" i="1292" s="1"/>
  <c r="U788" i="1292" a="1"/>
  <c r="U788" i="1292" s="1"/>
  <c r="P786" i="1292" a="1"/>
  <c r="P786" i="1292" s="1"/>
  <c r="M785" i="1292" a="1"/>
  <c r="M785" i="1292" s="1"/>
  <c r="O784" i="1292" a="1"/>
  <c r="O784" i="1292" s="1"/>
  <c r="P783" i="1292" a="1"/>
  <c r="P783" i="1292" s="1"/>
  <c r="R781" i="1292" a="1"/>
  <c r="R781" i="1292" s="1"/>
  <c r="U780" i="1292" a="1"/>
  <c r="U780" i="1292" s="1"/>
  <c r="K780" i="1292" a="1"/>
  <c r="K780" i="1292" s="1"/>
  <c r="M779" i="1292" a="1"/>
  <c r="M779" i="1292" s="1"/>
  <c r="P778" i="1292" a="1"/>
  <c r="P778" i="1292" s="1"/>
  <c r="I775" i="1292"/>
  <c r="M774" i="1292" a="1"/>
  <c r="M774" i="1292" s="1"/>
  <c r="T768" i="1292" a="1"/>
  <c r="T768" i="1292" s="1"/>
  <c r="V767" i="1292" a="1"/>
  <c r="V767" i="1292" s="1"/>
  <c r="S763" i="1292" a="1"/>
  <c r="S763" i="1292" s="1"/>
  <c r="K763" i="1292" a="1"/>
  <c r="K763" i="1292" s="1"/>
  <c r="P762" i="1292" a="1"/>
  <c r="P762" i="1292" s="1"/>
  <c r="T758" i="1292" a="1"/>
  <c r="T758" i="1292" s="1"/>
  <c r="L758" i="1292" a="1"/>
  <c r="L758" i="1292" s="1"/>
  <c r="P757" i="1292" a="1"/>
  <c r="P757" i="1292" s="1"/>
  <c r="S755" i="1292" a="1"/>
  <c r="S755" i="1292" s="1"/>
  <c r="K755" i="1292" a="1"/>
  <c r="K755" i="1292" s="1"/>
  <c r="T753" i="1292" a="1"/>
  <c r="T753" i="1292" s="1"/>
  <c r="L753" i="1292" a="1"/>
  <c r="L753" i="1292" s="1"/>
  <c r="V751" i="1292" a="1"/>
  <c r="V751" i="1292" s="1"/>
  <c r="N751" i="1292" a="1"/>
  <c r="N751" i="1292" s="1"/>
  <c r="Q749" i="1292" a="1"/>
  <c r="Q749" i="1292" s="1"/>
  <c r="I749" i="1292"/>
  <c r="A749" i="1292"/>
  <c r="Q748" i="1292" a="1"/>
  <c r="Q748" i="1292" s="1"/>
  <c r="Q746" i="1292" a="1"/>
  <c r="Q746" i="1292" s="1"/>
  <c r="I745" i="1292"/>
  <c r="Q744" i="1292" a="1"/>
  <c r="Q744" i="1292" s="1"/>
  <c r="K744" i="1292" a="1"/>
  <c r="K744" i="1292" s="1"/>
  <c r="Q743" i="1292" a="1"/>
  <c r="Q743" i="1292" s="1"/>
  <c r="K743" i="1292" a="1"/>
  <c r="K743" i="1292" s="1"/>
  <c r="R742" i="1292" a="1"/>
  <c r="R742" i="1292" s="1"/>
  <c r="S740" i="1292" a="1"/>
  <c r="S740" i="1292" s="1"/>
  <c r="T738" i="1292" a="1"/>
  <c r="T738" i="1292" s="1"/>
  <c r="N738" i="1292" a="1"/>
  <c r="N738" i="1292" s="1"/>
  <c r="N737" i="1292" a="1"/>
  <c r="N737" i="1292" s="1"/>
  <c r="U736" i="1292" a="1"/>
  <c r="U736" i="1292" s="1"/>
  <c r="N736" i="1292" a="1"/>
  <c r="N736" i="1292" s="1"/>
  <c r="U735" i="1292" a="1"/>
  <c r="U735" i="1292" s="1"/>
  <c r="T730" i="1292" a="1"/>
  <c r="T730" i="1292" s="1"/>
  <c r="M729" i="1292" a="1"/>
  <c r="M729" i="1292" s="1"/>
  <c r="T728" i="1292" a="1"/>
  <c r="T728" i="1292" s="1"/>
  <c r="N728" i="1292" a="1"/>
  <c r="N728" i="1292" s="1"/>
  <c r="O726" i="1292" a="1"/>
  <c r="O726" i="1292" s="1"/>
  <c r="P724" i="1292" a="1"/>
  <c r="P724" i="1292" s="1"/>
  <c r="T722" i="1292" a="1"/>
  <c r="T722" i="1292" s="1"/>
  <c r="O722" i="1292" a="1"/>
  <c r="O722" i="1292" s="1"/>
  <c r="I722" i="1292"/>
  <c r="V719" i="1292" a="1"/>
  <c r="V719" i="1292" s="1"/>
  <c r="K719" i="1292" a="1"/>
  <c r="K719" i="1292" s="1"/>
  <c r="N718" i="1292" a="1"/>
  <c r="N718" i="1292" s="1"/>
  <c r="V717" i="1292" a="1"/>
  <c r="V717" i="1292" s="1"/>
  <c r="Q717" i="1292" a="1"/>
  <c r="Q717" i="1292" s="1"/>
  <c r="P715" i="1292" a="1"/>
  <c r="P715" i="1292" s="1"/>
  <c r="K715" i="1292" a="1"/>
  <c r="K715" i="1292" s="1"/>
  <c r="S714" i="1292" a="1"/>
  <c r="S714" i="1292" s="1"/>
  <c r="V713" i="1292" a="1"/>
  <c r="V713" i="1292" s="1"/>
  <c r="K713" i="1292" a="1"/>
  <c r="K713" i="1292" s="1"/>
  <c r="K711" i="1292" a="1"/>
  <c r="K711" i="1292" s="1"/>
  <c r="V709" i="1292" a="1"/>
  <c r="V709" i="1292" s="1"/>
  <c r="R709" i="1292" a="1"/>
  <c r="R709" i="1292" s="1"/>
  <c r="N709" i="1292" a="1"/>
  <c r="N709" i="1292" s="1"/>
  <c r="I709" i="1292"/>
  <c r="V706" i="1292" a="1"/>
  <c r="V706" i="1292" s="1"/>
  <c r="R706" i="1292" a="1"/>
  <c r="R706" i="1292" s="1"/>
  <c r="N706" i="1292" a="1"/>
  <c r="N706" i="1292" s="1"/>
  <c r="I706" i="1292"/>
  <c r="A706" i="1292"/>
  <c r="S705" i="1292" a="1"/>
  <c r="S705" i="1292" s="1"/>
  <c r="O705" i="1292" a="1"/>
  <c r="O705" i="1292" s="1"/>
  <c r="K705" i="1292" a="1"/>
  <c r="K705" i="1292" s="1"/>
  <c r="T704" i="1292" a="1"/>
  <c r="T704" i="1292" s="1"/>
  <c r="P704" i="1292" a="1"/>
  <c r="P704" i="1292" s="1"/>
  <c r="L704" i="1292" a="1"/>
  <c r="L704" i="1292" s="1"/>
  <c r="U703" i="1292" a="1"/>
  <c r="U703" i="1292" s="1"/>
  <c r="Q703" i="1292" a="1"/>
  <c r="Q703" i="1292" s="1"/>
  <c r="M703" i="1292" a="1"/>
  <c r="M703" i="1292" s="1"/>
  <c r="T701" i="1292" a="1"/>
  <c r="T701" i="1292" s="1"/>
  <c r="P701" i="1292" a="1"/>
  <c r="P701" i="1292" s="1"/>
  <c r="L701" i="1292" a="1"/>
  <c r="L701" i="1292" s="1"/>
  <c r="T698" i="1292" a="1"/>
  <c r="T698" i="1292" s="1"/>
  <c r="P698" i="1292" a="1"/>
  <c r="P698" i="1292" s="1"/>
  <c r="L698" i="1292" a="1"/>
  <c r="L698" i="1292" s="1"/>
  <c r="U697" i="1292" a="1"/>
  <c r="U697" i="1292" s="1"/>
  <c r="Q697" i="1292" a="1"/>
  <c r="Q697" i="1292" s="1"/>
  <c r="M697" i="1292" a="1"/>
  <c r="M697" i="1292" s="1"/>
  <c r="U694" i="1292" a="1"/>
  <c r="U694" i="1292" s="1"/>
  <c r="Q694" i="1292" a="1"/>
  <c r="Q694" i="1292" s="1"/>
  <c r="M694" i="1292" a="1"/>
  <c r="M694" i="1292" s="1"/>
  <c r="T692" i="1292" a="1"/>
  <c r="T692" i="1292" s="1"/>
  <c r="P692" i="1292" a="1"/>
  <c r="P692" i="1292" s="1"/>
  <c r="L692" i="1292" a="1"/>
  <c r="L692" i="1292" s="1"/>
  <c r="A691" i="1292"/>
  <c r="S690" i="1292" a="1"/>
  <c r="S690" i="1292" s="1"/>
  <c r="O690" i="1292" a="1"/>
  <c r="O690" i="1292" s="1"/>
  <c r="K690" i="1292" a="1"/>
  <c r="K690" i="1292" s="1"/>
  <c r="V688" i="1292" a="1"/>
  <c r="V688" i="1292" s="1"/>
  <c r="R688" i="1292" a="1"/>
  <c r="R688" i="1292" s="1"/>
  <c r="N688" i="1292" a="1"/>
  <c r="N688" i="1292" s="1"/>
  <c r="I688" i="1292"/>
  <c r="V685" i="1292" a="1"/>
  <c r="V685" i="1292" s="1"/>
  <c r="R685" i="1292" a="1"/>
  <c r="R685" i="1292" s="1"/>
  <c r="N685" i="1292" a="1"/>
  <c r="N685" i="1292" s="1"/>
  <c r="I685" i="1292"/>
  <c r="A685" i="1292"/>
  <c r="S684" i="1292" a="1"/>
  <c r="S684" i="1292" s="1"/>
  <c r="O684" i="1292" a="1"/>
  <c r="O684" i="1292" s="1"/>
  <c r="K684" i="1292" a="1"/>
  <c r="K684" i="1292" s="1"/>
  <c r="K884" i="1292" a="1"/>
  <c r="K884" i="1292" s="1"/>
  <c r="A877" i="1292"/>
  <c r="L866" i="1292" a="1"/>
  <c r="L866" i="1292" s="1"/>
  <c r="P863" i="1292" a="1"/>
  <c r="P863" i="1292" s="1"/>
  <c r="S854" i="1292" a="1"/>
  <c r="S854" i="1292" s="1"/>
  <c r="N852" i="1292" a="1"/>
  <c r="N852" i="1292" s="1"/>
  <c r="L842" i="1292" a="1"/>
  <c r="L842" i="1292" s="1"/>
  <c r="U841" i="1292" a="1"/>
  <c r="U841" i="1292" s="1"/>
  <c r="I831" i="1292"/>
  <c r="A831" i="1292"/>
  <c r="R828" i="1292" a="1"/>
  <c r="R828" i="1292" s="1"/>
  <c r="P823" i="1292" a="1"/>
  <c r="P823" i="1292" s="1"/>
  <c r="K821" i="1292" a="1"/>
  <c r="K821" i="1292" s="1"/>
  <c r="S818" i="1292" a="1"/>
  <c r="S818" i="1292" s="1"/>
  <c r="A816" i="1292"/>
  <c r="R813" i="1292" a="1"/>
  <c r="R813" i="1292" s="1"/>
  <c r="M811" i="1292" a="1"/>
  <c r="M811" i="1292" s="1"/>
  <c r="Q808" i="1292" a="1"/>
  <c r="Q808" i="1292" s="1"/>
  <c r="P805" i="1292" a="1"/>
  <c r="P805" i="1292" s="1"/>
  <c r="K803" i="1292" a="1"/>
  <c r="K803" i="1292" s="1"/>
  <c r="Q801" i="1292" a="1"/>
  <c r="Q801" i="1292" s="1"/>
  <c r="N797" i="1292" a="1"/>
  <c r="N797" i="1292" s="1"/>
  <c r="Q792" i="1292" a="1"/>
  <c r="Q792" i="1292" s="1"/>
  <c r="T789" i="1292" a="1"/>
  <c r="T789" i="1292" s="1"/>
  <c r="O787" i="1292" a="1"/>
  <c r="O787" i="1292" s="1"/>
  <c r="K785" i="1292" a="1"/>
  <c r="K785" i="1292" s="1"/>
  <c r="A775" i="1292"/>
  <c r="R772" i="1292" a="1"/>
  <c r="R772" i="1292" s="1"/>
  <c r="T771" i="1292" a="1"/>
  <c r="T771" i="1292" s="1"/>
  <c r="A771" i="1292"/>
  <c r="M770" i="1292" a="1"/>
  <c r="M770" i="1292" s="1"/>
  <c r="O769" i="1292" a="1"/>
  <c r="O769" i="1292" s="1"/>
  <c r="R768" i="1292" a="1"/>
  <c r="R768" i="1292" s="1"/>
  <c r="I767" i="1292"/>
  <c r="A767" i="1292"/>
  <c r="P765" i="1292" a="1"/>
  <c r="P765" i="1292" s="1"/>
  <c r="R763" i="1292" a="1"/>
  <c r="R763" i="1292" s="1"/>
  <c r="I763" i="1292"/>
  <c r="A763" i="1292"/>
  <c r="O762" i="1292" a="1"/>
  <c r="O762" i="1292" s="1"/>
  <c r="S758" i="1292" a="1"/>
  <c r="S758" i="1292" s="1"/>
  <c r="K758" i="1292" a="1"/>
  <c r="K758" i="1292" s="1"/>
  <c r="T756" i="1292" a="1"/>
  <c r="T756" i="1292" s="1"/>
  <c r="L756" i="1292" a="1"/>
  <c r="L756" i="1292" s="1"/>
  <c r="A755" i="1292"/>
  <c r="Q752" i="1292" a="1"/>
  <c r="Q752" i="1292" s="1"/>
  <c r="U751" i="1292" a="1"/>
  <c r="U751" i="1292" s="1"/>
  <c r="M751" i="1292" a="1"/>
  <c r="M751" i="1292" s="1"/>
  <c r="P749" i="1292" a="1"/>
  <c r="P749" i="1292" s="1"/>
  <c r="P748" i="1292" a="1"/>
  <c r="P748" i="1292" s="1"/>
  <c r="I748" i="1292"/>
  <c r="V745" i="1292" a="1"/>
  <c r="V745" i="1292" s="1"/>
  <c r="A745" i="1292"/>
  <c r="P744" i="1292" a="1"/>
  <c r="P744" i="1292" s="1"/>
  <c r="I744" i="1292"/>
  <c r="A744" i="1292"/>
  <c r="I743" i="1292"/>
  <c r="K741" i="1292" a="1"/>
  <c r="K741" i="1292" s="1"/>
  <c r="R740" i="1292" a="1"/>
  <c r="R740" i="1292" s="1"/>
  <c r="L740" i="1292" a="1"/>
  <c r="L740" i="1292" s="1"/>
  <c r="M738" i="1292" a="1"/>
  <c r="M738" i="1292" s="1"/>
  <c r="T737" i="1292" a="1"/>
  <c r="T737" i="1292" s="1"/>
  <c r="M737" i="1292" a="1"/>
  <c r="M737" i="1292" s="1"/>
  <c r="T736" i="1292" a="1"/>
  <c r="T736" i="1292" s="1"/>
  <c r="T735" i="1292" a="1"/>
  <c r="T735" i="1292" s="1"/>
  <c r="N735" i="1292" a="1"/>
  <c r="N735" i="1292" s="1"/>
  <c r="S728" i="1292" a="1"/>
  <c r="S728" i="1292" s="1"/>
  <c r="M728" i="1292" a="1"/>
  <c r="M728" i="1292" s="1"/>
  <c r="T727" i="1292" a="1"/>
  <c r="T727" i="1292" s="1"/>
  <c r="U726" i="1292" a="1"/>
  <c r="U726" i="1292" s="1"/>
  <c r="N726" i="1292" a="1"/>
  <c r="N726" i="1292" s="1"/>
  <c r="O725" i="1292" a="1"/>
  <c r="O725" i="1292" s="1"/>
  <c r="V723" i="1292" a="1"/>
  <c r="V723" i="1292" s="1"/>
  <c r="Q723" i="1292" a="1"/>
  <c r="Q723" i="1292" s="1"/>
  <c r="S718" i="1292" a="1"/>
  <c r="S718" i="1292" s="1"/>
  <c r="M718" i="1292" a="1"/>
  <c r="M718" i="1292" s="1"/>
  <c r="R714" i="1292" a="1"/>
  <c r="R714" i="1292" s="1"/>
  <c r="M714" i="1292" a="1"/>
  <c r="M714" i="1292" s="1"/>
  <c r="T711" i="1292" a="1"/>
  <c r="T711" i="1292" s="1"/>
  <c r="T710" i="1292" a="1"/>
  <c r="T710" i="1292" s="1"/>
  <c r="P710" i="1292" a="1"/>
  <c r="P710" i="1292" s="1"/>
  <c r="L710" i="1292" a="1"/>
  <c r="L710" i="1292" s="1"/>
  <c r="A709" i="1292"/>
  <c r="S708" i="1292" a="1"/>
  <c r="S708" i="1292" s="1"/>
  <c r="O708" i="1292" a="1"/>
  <c r="O708" i="1292" s="1"/>
  <c r="K708" i="1292" a="1"/>
  <c r="K708" i="1292" s="1"/>
  <c r="V702" i="1292" a="1"/>
  <c r="V702" i="1292" s="1"/>
  <c r="R702" i="1292" a="1"/>
  <c r="R702" i="1292" s="1"/>
  <c r="N702" i="1292" a="1"/>
  <c r="N702" i="1292" s="1"/>
  <c r="I702" i="1292"/>
  <c r="U700" i="1292" a="1"/>
  <c r="U700" i="1292" s="1"/>
  <c r="Q700" i="1292" a="1"/>
  <c r="Q700" i="1292" s="1"/>
  <c r="M700" i="1292" a="1"/>
  <c r="M700" i="1292" s="1"/>
  <c r="V699" i="1292" a="1"/>
  <c r="V699" i="1292" s="1"/>
  <c r="R699" i="1292" a="1"/>
  <c r="R699" i="1292" s="1"/>
  <c r="N699" i="1292" a="1"/>
  <c r="N699" i="1292" s="1"/>
  <c r="I699" i="1292"/>
  <c r="S695" i="1292" a="1"/>
  <c r="S695" i="1292" s="1"/>
  <c r="O695" i="1292" a="1"/>
  <c r="O695" i="1292" s="1"/>
  <c r="K695" i="1292" a="1"/>
  <c r="K695" i="1292" s="1"/>
  <c r="V693" i="1292" a="1"/>
  <c r="V693" i="1292" s="1"/>
  <c r="R693" i="1292" a="1"/>
  <c r="R693" i="1292" s="1"/>
  <c r="N693" i="1292" a="1"/>
  <c r="N693" i="1292" s="1"/>
  <c r="I693" i="1292"/>
  <c r="U691" i="1292" a="1"/>
  <c r="U691" i="1292" s="1"/>
  <c r="Q691" i="1292" a="1"/>
  <c r="Q691" i="1292" s="1"/>
  <c r="M691" i="1292" a="1"/>
  <c r="M691" i="1292" s="1"/>
  <c r="T689" i="1292" a="1"/>
  <c r="T689" i="1292" s="1"/>
  <c r="P689" i="1292" a="1"/>
  <c r="P689" i="1292" s="1"/>
  <c r="L689" i="1292" a="1"/>
  <c r="L689" i="1292" s="1"/>
  <c r="A688" i="1292"/>
  <c r="S687" i="1292" a="1"/>
  <c r="S687" i="1292" s="1"/>
  <c r="O687" i="1292" a="1"/>
  <c r="O687" i="1292" s="1"/>
  <c r="K687" i="1292" a="1"/>
  <c r="K687" i="1292" s="1"/>
  <c r="A681" i="1292"/>
  <c r="S680" i="1292" a="1"/>
  <c r="S680" i="1292" s="1"/>
  <c r="O680" i="1292" a="1"/>
  <c r="O680" i="1292" s="1"/>
  <c r="K680" i="1292" a="1"/>
  <c r="K680" i="1292" s="1"/>
  <c r="V678" i="1292" a="1"/>
  <c r="V678" i="1292" s="1"/>
  <c r="R678" i="1292" a="1"/>
  <c r="R678" i="1292" s="1"/>
  <c r="N678" i="1292" a="1"/>
  <c r="N678" i="1292" s="1"/>
  <c r="I678" i="1292"/>
  <c r="V675" i="1292" a="1"/>
  <c r="V675" i="1292" s="1"/>
  <c r="R675" i="1292" a="1"/>
  <c r="R675" i="1292" s="1"/>
  <c r="N675" i="1292" a="1"/>
  <c r="N675" i="1292" s="1"/>
  <c r="I675" i="1292"/>
  <c r="T670" i="1292" a="1"/>
  <c r="T670" i="1292" s="1"/>
  <c r="P670" i="1292" a="1"/>
  <c r="P670" i="1292" s="1"/>
  <c r="L670" i="1292" a="1"/>
  <c r="L670" i="1292" s="1"/>
  <c r="A669" i="1292"/>
  <c r="S668" i="1292" a="1"/>
  <c r="S668" i="1292" s="1"/>
  <c r="O668" i="1292" a="1"/>
  <c r="O668" i="1292" s="1"/>
  <c r="K668" i="1292" a="1"/>
  <c r="K668" i="1292" s="1"/>
  <c r="V666" i="1292" a="1"/>
  <c r="V666" i="1292" s="1"/>
  <c r="R666" i="1292" a="1"/>
  <c r="R666" i="1292" s="1"/>
  <c r="N666" i="1292" a="1"/>
  <c r="N666" i="1292" s="1"/>
  <c r="I666" i="1292"/>
  <c r="U664" i="1292" a="1"/>
  <c r="U664" i="1292" s="1"/>
  <c r="Q664" i="1292" a="1"/>
  <c r="Q664" i="1292" s="1"/>
  <c r="M664" i="1292" a="1"/>
  <c r="M664" i="1292" s="1"/>
  <c r="T662" i="1292" a="1"/>
  <c r="T662" i="1292" s="1"/>
  <c r="P662" i="1292" a="1"/>
  <c r="P662" i="1292" s="1"/>
  <c r="L662" i="1292" a="1"/>
  <c r="L662" i="1292" s="1"/>
  <c r="S656" i="1292" a="1"/>
  <c r="S656" i="1292" s="1"/>
  <c r="U891" i="1292" a="1"/>
  <c r="U891" i="1292" s="1"/>
  <c r="K889" i="1292" a="1"/>
  <c r="K889" i="1292" s="1"/>
  <c r="O886" i="1292" a="1"/>
  <c r="O886" i="1292" s="1"/>
  <c r="S876" i="1292" a="1"/>
  <c r="S876" i="1292" s="1"/>
  <c r="A874" i="1292"/>
  <c r="L863" i="1292" a="1"/>
  <c r="L863" i="1292" s="1"/>
  <c r="O854" i="1292" a="1"/>
  <c r="O854" i="1292" s="1"/>
  <c r="I852" i="1292"/>
  <c r="Q841" i="1292" a="1"/>
  <c r="Q841" i="1292" s="1"/>
  <c r="U838" i="1292" a="1"/>
  <c r="U838" i="1292" s="1"/>
  <c r="S830" i="1292" a="1"/>
  <c r="S830" i="1292" s="1"/>
  <c r="N828" i="1292" a="1"/>
  <c r="N828" i="1292" s="1"/>
  <c r="V825" i="1292" a="1"/>
  <c r="V825" i="1292" s="1"/>
  <c r="L823" i="1292" a="1"/>
  <c r="L823" i="1292" s="1"/>
  <c r="O818" i="1292" a="1"/>
  <c r="O818" i="1292" s="1"/>
  <c r="S815" i="1292" a="1"/>
  <c r="S815" i="1292" s="1"/>
  <c r="N813" i="1292" a="1"/>
  <c r="N813" i="1292" s="1"/>
  <c r="M808" i="1292" a="1"/>
  <c r="M808" i="1292" s="1"/>
  <c r="V807" i="1292" a="1"/>
  <c r="V807" i="1292" s="1"/>
  <c r="L805" i="1292" a="1"/>
  <c r="L805" i="1292" s="1"/>
  <c r="I800" i="1292"/>
  <c r="Q798" i="1292" a="1"/>
  <c r="Q798" i="1292" s="1"/>
  <c r="K796" i="1292" a="1"/>
  <c r="K796" i="1292" s="1"/>
  <c r="V794" i="1292" a="1"/>
  <c r="V794" i="1292" s="1"/>
  <c r="S793" i="1292" a="1"/>
  <c r="S793" i="1292" s="1"/>
  <c r="I791" i="1292"/>
  <c r="A791" i="1292"/>
  <c r="Q788" i="1292" a="1"/>
  <c r="Q788" i="1292" s="1"/>
  <c r="L786" i="1292" a="1"/>
  <c r="L786" i="1292" s="1"/>
  <c r="A785" i="1292"/>
  <c r="S780" i="1292" a="1"/>
  <c r="S780" i="1292" s="1"/>
  <c r="U779" i="1292" a="1"/>
  <c r="U779" i="1292" s="1"/>
  <c r="N778" i="1292" a="1"/>
  <c r="N778" i="1292" s="1"/>
  <c r="P777" i="1292" a="1"/>
  <c r="P777" i="1292" s="1"/>
  <c r="Q776" i="1292" a="1"/>
  <c r="Q776" i="1292" s="1"/>
  <c r="R775" i="1292" a="1"/>
  <c r="R775" i="1292" s="1"/>
  <c r="U774" i="1292" a="1"/>
  <c r="U774" i="1292" s="1"/>
  <c r="K774" i="1292" a="1"/>
  <c r="K774" i="1292" s="1"/>
  <c r="M773" i="1292" a="1"/>
  <c r="M773" i="1292" s="1"/>
  <c r="P772" i="1292" a="1"/>
  <c r="P772" i="1292" s="1"/>
  <c r="K770" i="1292" a="1"/>
  <c r="K770" i="1292" s="1"/>
  <c r="K766" i="1292" a="1"/>
  <c r="K766" i="1292" s="1"/>
  <c r="N765" i="1292" a="1"/>
  <c r="N765" i="1292" s="1"/>
  <c r="Q763" i="1292" a="1"/>
  <c r="Q763" i="1292" s="1"/>
  <c r="V762" i="1292" a="1"/>
  <c r="V762" i="1292" s="1"/>
  <c r="N762" i="1292" a="1"/>
  <c r="N762" i="1292" s="1"/>
  <c r="T759" i="1292" a="1"/>
  <c r="T759" i="1292" s="1"/>
  <c r="L759" i="1292" a="1"/>
  <c r="L759" i="1292" s="1"/>
  <c r="V757" i="1292" a="1"/>
  <c r="V757" i="1292" s="1"/>
  <c r="N757" i="1292" a="1"/>
  <c r="N757" i="1292" s="1"/>
  <c r="Q755" i="1292" a="1"/>
  <c r="Q755" i="1292" s="1"/>
  <c r="P752" i="1292" a="1"/>
  <c r="P752" i="1292" s="1"/>
  <c r="T751" i="1292" a="1"/>
  <c r="T751" i="1292" s="1"/>
  <c r="L751" i="1292" a="1"/>
  <c r="L751" i="1292" s="1"/>
  <c r="A750" i="1292"/>
  <c r="O749" i="1292" a="1"/>
  <c r="O749" i="1292" s="1"/>
  <c r="V748" i="1292" a="1"/>
  <c r="V748" i="1292" s="1"/>
  <c r="O748" i="1292" a="1"/>
  <c r="O748" i="1292" s="1"/>
  <c r="V744" i="1292" a="1"/>
  <c r="V744" i="1292" s="1"/>
  <c r="V743" i="1292" a="1"/>
  <c r="V743" i="1292" s="1"/>
  <c r="P743" i="1292" a="1"/>
  <c r="P743" i="1292" s="1"/>
  <c r="I742" i="1292"/>
  <c r="A742" i="1292"/>
  <c r="Q740" i="1292" a="1"/>
  <c r="Q740" i="1292" s="1"/>
  <c r="K740" i="1292" a="1"/>
  <c r="K740" i="1292" s="1"/>
  <c r="R739" i="1292" a="1"/>
  <c r="R739" i="1292" s="1"/>
  <c r="S738" i="1292" a="1"/>
  <c r="S738" i="1292" s="1"/>
  <c r="L738" i="1292" a="1"/>
  <c r="L738" i="1292" s="1"/>
  <c r="S737" i="1292" a="1"/>
  <c r="S737" i="1292" s="1"/>
  <c r="S736" i="1292" a="1"/>
  <c r="S736" i="1292" s="1"/>
  <c r="M736" i="1292" a="1"/>
  <c r="M736" i="1292" s="1"/>
  <c r="S735" i="1292" a="1"/>
  <c r="S735" i="1292" s="1"/>
  <c r="M735" i="1292" a="1"/>
  <c r="M735" i="1292" s="1"/>
  <c r="L730" i="1292" a="1"/>
  <c r="L730" i="1292" s="1"/>
  <c r="L728" i="1292" a="1"/>
  <c r="L728" i="1292" s="1"/>
  <c r="T726" i="1292" a="1"/>
  <c r="T726" i="1292" s="1"/>
  <c r="T724" i="1292" a="1"/>
  <c r="T724" i="1292" s="1"/>
  <c r="S722" i="1292" a="1"/>
  <c r="S722" i="1292" s="1"/>
  <c r="N722" i="1292" a="1"/>
  <c r="N722" i="1292" s="1"/>
  <c r="O719" i="1292" a="1"/>
  <c r="O719" i="1292" s="1"/>
  <c r="I719" i="1292"/>
  <c r="R718" i="1292" a="1"/>
  <c r="R718" i="1292" s="1"/>
  <c r="U717" i="1292" a="1"/>
  <c r="U717" i="1292" s="1"/>
  <c r="I717" i="1292"/>
  <c r="A717" i="1292"/>
  <c r="T715" i="1292" a="1"/>
  <c r="T715" i="1292" s="1"/>
  <c r="O715" i="1292" a="1"/>
  <c r="O715" i="1292" s="1"/>
  <c r="A715" i="1292"/>
  <c r="O713" i="1292" a="1"/>
  <c r="O713" i="1292" s="1"/>
  <c r="I713" i="1292"/>
  <c r="A713" i="1292"/>
  <c r="N711" i="1292" a="1"/>
  <c r="N711" i="1292" s="1"/>
  <c r="I711" i="1292"/>
  <c r="U709" i="1292" a="1"/>
  <c r="U709" i="1292" s="1"/>
  <c r="Q709" i="1292" a="1"/>
  <c r="Q709" i="1292" s="1"/>
  <c r="M709" i="1292" a="1"/>
  <c r="M709" i="1292" s="1"/>
  <c r="U706" i="1292" a="1"/>
  <c r="U706" i="1292" s="1"/>
  <c r="Q706" i="1292" a="1"/>
  <c r="Q706" i="1292" s="1"/>
  <c r="M706" i="1292" a="1"/>
  <c r="M706" i="1292" s="1"/>
  <c r="V705" i="1292" a="1"/>
  <c r="V705" i="1292" s="1"/>
  <c r="R705" i="1292" a="1"/>
  <c r="R705" i="1292" s="1"/>
  <c r="N705" i="1292" a="1"/>
  <c r="N705" i="1292" s="1"/>
  <c r="I705" i="1292"/>
  <c r="A705" i="1292"/>
  <c r="S704" i="1292" a="1"/>
  <c r="S704" i="1292" s="1"/>
  <c r="O704" i="1292" a="1"/>
  <c r="O704" i="1292" s="1"/>
  <c r="K704" i="1292" a="1"/>
  <c r="K704" i="1292" s="1"/>
  <c r="T703" i="1292" a="1"/>
  <c r="T703" i="1292" s="1"/>
  <c r="P703" i="1292" a="1"/>
  <c r="P703" i="1292" s="1"/>
  <c r="L703" i="1292" a="1"/>
  <c r="L703" i="1292" s="1"/>
  <c r="A702" i="1292"/>
  <c r="S701" i="1292" a="1"/>
  <c r="S701" i="1292" s="1"/>
  <c r="O701" i="1292" a="1"/>
  <c r="O701" i="1292" s="1"/>
  <c r="K701" i="1292" a="1"/>
  <c r="K701" i="1292" s="1"/>
  <c r="A699" i="1292"/>
  <c r="S698" i="1292" a="1"/>
  <c r="S698" i="1292" s="1"/>
  <c r="O698" i="1292" a="1"/>
  <c r="O698" i="1292" s="1"/>
  <c r="K698" i="1292" a="1"/>
  <c r="K698" i="1292" s="1"/>
  <c r="T697" i="1292" a="1"/>
  <c r="T697" i="1292" s="1"/>
  <c r="P697" i="1292" a="1"/>
  <c r="P697" i="1292" s="1"/>
  <c r="L697" i="1292" a="1"/>
  <c r="L697" i="1292" s="1"/>
  <c r="T694" i="1292" a="1"/>
  <c r="T694" i="1292" s="1"/>
  <c r="P694" i="1292" a="1"/>
  <c r="P694" i="1292" s="1"/>
  <c r="L694" i="1292" a="1"/>
  <c r="L694" i="1292" s="1"/>
  <c r="A693" i="1292"/>
  <c r="S692" i="1292" a="1"/>
  <c r="S692" i="1292" s="1"/>
  <c r="O692" i="1292" a="1"/>
  <c r="O692" i="1292" s="1"/>
  <c r="K692" i="1292" a="1"/>
  <c r="K692" i="1292" s="1"/>
  <c r="V690" i="1292" a="1"/>
  <c r="V690" i="1292" s="1"/>
  <c r="R690" i="1292" a="1"/>
  <c r="R690" i="1292" s="1"/>
  <c r="N690" i="1292" a="1"/>
  <c r="N690" i="1292" s="1"/>
  <c r="I690" i="1292"/>
  <c r="U688" i="1292" a="1"/>
  <c r="U688" i="1292" s="1"/>
  <c r="Q688" i="1292" a="1"/>
  <c r="Q688" i="1292" s="1"/>
  <c r="M688" i="1292" a="1"/>
  <c r="M688" i="1292" s="1"/>
  <c r="U685" i="1292" a="1"/>
  <c r="U685" i="1292" s="1"/>
  <c r="Q685" i="1292" a="1"/>
  <c r="Q685" i="1292" s="1"/>
  <c r="M685" i="1292" a="1"/>
  <c r="M685" i="1292" s="1"/>
  <c r="V684" i="1292" a="1"/>
  <c r="V684" i="1292" s="1"/>
  <c r="R684" i="1292" a="1"/>
  <c r="R684" i="1292" s="1"/>
  <c r="N684" i="1292" a="1"/>
  <c r="N684" i="1292" s="1"/>
  <c r="I684" i="1292"/>
  <c r="A684" i="1292"/>
  <c r="S683" i="1292" a="1"/>
  <c r="S683" i="1292" s="1"/>
  <c r="O683" i="1292" a="1"/>
  <c r="O683" i="1292" s="1"/>
  <c r="K683" i="1292" a="1"/>
  <c r="K683" i="1292" s="1"/>
  <c r="U681" i="1292" a="1"/>
  <c r="U681" i="1292" s="1"/>
  <c r="Q681" i="1292" a="1"/>
  <c r="Q681" i="1292" s="1"/>
  <c r="M681" i="1292" a="1"/>
  <c r="M681" i="1292" s="1"/>
  <c r="T679" i="1292" a="1"/>
  <c r="T679" i="1292" s="1"/>
  <c r="P679" i="1292" a="1"/>
  <c r="P679" i="1292" s="1"/>
  <c r="L679" i="1292" a="1"/>
  <c r="L679" i="1292" s="1"/>
  <c r="A678" i="1292"/>
  <c r="S677" i="1292" a="1"/>
  <c r="S677" i="1292" s="1"/>
  <c r="O677" i="1292" a="1"/>
  <c r="O677" i="1292" s="1"/>
  <c r="K677" i="1292" a="1"/>
  <c r="K677" i="1292" s="1"/>
  <c r="A675" i="1292"/>
  <c r="S674" i="1292" a="1"/>
  <c r="S674" i="1292" s="1"/>
  <c r="O674" i="1292" a="1"/>
  <c r="O674" i="1292" s="1"/>
  <c r="K674" i="1292" a="1"/>
  <c r="K674" i="1292" s="1"/>
  <c r="T673" i="1292" a="1"/>
  <c r="T673" i="1292" s="1"/>
  <c r="P673" i="1292" a="1"/>
  <c r="P673" i="1292" s="1"/>
  <c r="L673" i="1292" a="1"/>
  <c r="L673" i="1292" s="1"/>
  <c r="U669" i="1292" a="1"/>
  <c r="U669" i="1292" s="1"/>
  <c r="Q669" i="1292" a="1"/>
  <c r="Q669" i="1292" s="1"/>
  <c r="M669" i="1292" a="1"/>
  <c r="M669" i="1292" s="1"/>
  <c r="T667" i="1292" a="1"/>
  <c r="T667" i="1292" s="1"/>
  <c r="P667" i="1292" a="1"/>
  <c r="P667" i="1292" s="1"/>
  <c r="L667" i="1292" a="1"/>
  <c r="L667" i="1292" s="1"/>
  <c r="A666" i="1292"/>
  <c r="S665" i="1292" a="1"/>
  <c r="S665" i="1292" s="1"/>
  <c r="O665" i="1292" a="1"/>
  <c r="O665" i="1292" s="1"/>
  <c r="K665" i="1292" a="1"/>
  <c r="K665" i="1292" s="1"/>
  <c r="V663" i="1292" a="1"/>
  <c r="V663" i="1292" s="1"/>
  <c r="R663" i="1292" a="1"/>
  <c r="R663" i="1292" s="1"/>
  <c r="N663" i="1292" a="1"/>
  <c r="N663" i="1292" s="1"/>
  <c r="I663" i="1292"/>
  <c r="U661" i="1292" a="1"/>
  <c r="U661" i="1292" s="1"/>
  <c r="Q661" i="1292" a="1"/>
  <c r="Q661" i="1292" s="1"/>
  <c r="M661" i="1292" a="1"/>
  <c r="M661" i="1292" s="1"/>
  <c r="V660" i="1292" a="1"/>
  <c r="V660" i="1292" s="1"/>
  <c r="R660" i="1292" a="1"/>
  <c r="R660" i="1292" s="1"/>
  <c r="N660" i="1292" a="1"/>
  <c r="N660" i="1292" s="1"/>
  <c r="I660" i="1292"/>
  <c r="A660" i="1292"/>
  <c r="S659" i="1292" a="1"/>
  <c r="S659" i="1292" s="1"/>
  <c r="O659" i="1292" a="1"/>
  <c r="O659" i="1292" s="1"/>
  <c r="K659" i="1292" a="1"/>
  <c r="K659" i="1292" s="1"/>
  <c r="T658" i="1292" a="1"/>
  <c r="T658" i="1292" s="1"/>
  <c r="P658" i="1292" a="1"/>
  <c r="P658" i="1292" s="1"/>
  <c r="L658" i="1292" a="1"/>
  <c r="L658" i="1292" s="1"/>
  <c r="T655" i="1292" a="1"/>
  <c r="T655" i="1292" s="1"/>
  <c r="P655" i="1292" a="1"/>
  <c r="P655" i="1292" s="1"/>
  <c r="L655" i="1292" a="1"/>
  <c r="L655" i="1292" s="1"/>
  <c r="A654" i="1292"/>
  <c r="S653" i="1292" a="1"/>
  <c r="S653" i="1292" s="1"/>
  <c r="O653" i="1292" a="1"/>
  <c r="O653" i="1292" s="1"/>
  <c r="K653" i="1292" a="1"/>
  <c r="K653" i="1292" s="1"/>
  <c r="U651" i="1292" a="1"/>
  <c r="U651" i="1292" s="1"/>
  <c r="Q651" i="1292" a="1"/>
  <c r="Q651" i="1292" s="1"/>
  <c r="M651" i="1292" a="1"/>
  <c r="M651" i="1292" s="1"/>
  <c r="S649" i="1292" a="1"/>
  <c r="S649" i="1292" s="1"/>
  <c r="O649" i="1292" a="1"/>
  <c r="O649" i="1292" s="1"/>
  <c r="K649" i="1292" a="1"/>
  <c r="K649" i="1292" s="1"/>
  <c r="V647" i="1292" a="1"/>
  <c r="V647" i="1292" s="1"/>
  <c r="R647" i="1292" a="1"/>
  <c r="R647" i="1292" s="1"/>
  <c r="N647" i="1292" a="1"/>
  <c r="N647" i="1292" s="1"/>
  <c r="I647" i="1292"/>
  <c r="U645" i="1292" a="1"/>
  <c r="U645" i="1292" s="1"/>
  <c r="Q645" i="1292" a="1"/>
  <c r="Q645" i="1292" s="1"/>
  <c r="M645" i="1292" a="1"/>
  <c r="M645" i="1292" s="1"/>
  <c r="S643" i="1292" a="1"/>
  <c r="S643" i="1292" s="1"/>
  <c r="O643" i="1292" a="1"/>
  <c r="O643" i="1292" s="1"/>
  <c r="K643" i="1292" a="1"/>
  <c r="K643" i="1292" s="1"/>
  <c r="U641" i="1292" a="1"/>
  <c r="U641" i="1292" s="1"/>
  <c r="Q641" i="1292" a="1"/>
  <c r="Q641" i="1292" s="1"/>
  <c r="M641" i="1292" a="1"/>
  <c r="M641" i="1292" s="1"/>
  <c r="A637" i="1292"/>
  <c r="S636" i="1292" a="1"/>
  <c r="S636" i="1292" s="1"/>
  <c r="O636" i="1292" a="1"/>
  <c r="O636" i="1292" s="1"/>
  <c r="K636" i="1292" a="1"/>
  <c r="K636" i="1292" s="1"/>
  <c r="A634" i="1292"/>
  <c r="S633" i="1292" a="1"/>
  <c r="S633" i="1292" s="1"/>
  <c r="O633" i="1292" a="1"/>
  <c r="O633" i="1292" s="1"/>
  <c r="K633" i="1292" a="1"/>
  <c r="K633" i="1292" s="1"/>
  <c r="A627" i="1292"/>
  <c r="S626" i="1292" a="1"/>
  <c r="S626" i="1292" s="1"/>
  <c r="O626" i="1292" a="1"/>
  <c r="O626" i="1292" s="1"/>
  <c r="K626" i="1292" a="1"/>
  <c r="K626" i="1292" s="1"/>
  <c r="U621" i="1292" a="1"/>
  <c r="U621" i="1292" s="1"/>
  <c r="Q621" i="1292" a="1"/>
  <c r="Q621" i="1292" s="1"/>
  <c r="M621" i="1292" a="1"/>
  <c r="M621" i="1292" s="1"/>
  <c r="U618" i="1292" a="1"/>
  <c r="U618" i="1292" s="1"/>
  <c r="Q618" i="1292" a="1"/>
  <c r="Q618" i="1292" s="1"/>
  <c r="M618" i="1292" a="1"/>
  <c r="M618" i="1292" s="1"/>
  <c r="S616" i="1292" a="1"/>
  <c r="S616" i="1292" s="1"/>
  <c r="O616" i="1292" a="1"/>
  <c r="O616" i="1292" s="1"/>
  <c r="K616" i="1292" a="1"/>
  <c r="K616" i="1292" s="1"/>
  <c r="T615" i="1292" a="1"/>
  <c r="T615" i="1292" s="1"/>
  <c r="P891" i="1292" a="1"/>
  <c r="P891" i="1292" s="1"/>
  <c r="T888" i="1292" a="1"/>
  <c r="T888" i="1292" s="1"/>
  <c r="T878" i="1292" a="1"/>
  <c r="T878" i="1292" s="1"/>
  <c r="O876" i="1292" a="1"/>
  <c r="O876" i="1292" s="1"/>
  <c r="S873" i="1292" a="1"/>
  <c r="S873" i="1292" s="1"/>
  <c r="U859" i="1292" a="1"/>
  <c r="U859" i="1292" s="1"/>
  <c r="K854" i="1292" a="1"/>
  <c r="K854" i="1292" s="1"/>
  <c r="A847" i="1292"/>
  <c r="M841" i="1292" a="1"/>
  <c r="M841" i="1292" s="1"/>
  <c r="Q838" i="1292" a="1"/>
  <c r="Q838" i="1292" s="1"/>
  <c r="U835" i="1292" a="1"/>
  <c r="U835" i="1292" s="1"/>
  <c r="O830" i="1292" a="1"/>
  <c r="O830" i="1292" s="1"/>
  <c r="I828" i="1292"/>
  <c r="A828" i="1292"/>
  <c r="R825" i="1292" a="1"/>
  <c r="R825" i="1292" s="1"/>
  <c r="K818" i="1292" a="1"/>
  <c r="K818" i="1292" s="1"/>
  <c r="O815" i="1292" a="1"/>
  <c r="O815" i="1292" s="1"/>
  <c r="I813" i="1292"/>
  <c r="R807" i="1292" a="1"/>
  <c r="R807" i="1292" s="1"/>
  <c r="M801" i="1292" a="1"/>
  <c r="M801" i="1292" s="1"/>
  <c r="T799" i="1292" a="1"/>
  <c r="T799" i="1292" s="1"/>
  <c r="I797" i="1292"/>
  <c r="U795" i="1292" a="1"/>
  <c r="U795" i="1292" s="1"/>
  <c r="M792" i="1292" a="1"/>
  <c r="M792" i="1292" s="1"/>
  <c r="P789" i="1292" a="1"/>
  <c r="P789" i="1292" s="1"/>
  <c r="K787" i="1292" a="1"/>
  <c r="K787" i="1292" s="1"/>
  <c r="U785" i="1292" a="1"/>
  <c r="U785" i="1292" s="1"/>
  <c r="L783" i="1292" a="1"/>
  <c r="L783" i="1292" s="1"/>
  <c r="N781" i="1292" a="1"/>
  <c r="N781" i="1292" s="1"/>
  <c r="Q780" i="1292" a="1"/>
  <c r="Q780" i="1292" s="1"/>
  <c r="L778" i="1292" a="1"/>
  <c r="L778" i="1292" s="1"/>
  <c r="U770" i="1292" a="1"/>
  <c r="U770" i="1292" s="1"/>
  <c r="A770" i="1292"/>
  <c r="P768" i="1292" a="1"/>
  <c r="P768" i="1292" s="1"/>
  <c r="R767" i="1292" a="1"/>
  <c r="R767" i="1292" s="1"/>
  <c r="R764" i="1292" a="1"/>
  <c r="R764" i="1292" s="1"/>
  <c r="I764" i="1292"/>
  <c r="R761" i="1292" a="1"/>
  <c r="R761" i="1292" s="1"/>
  <c r="I761" i="1292"/>
  <c r="A761" i="1292"/>
  <c r="O760" i="1292" a="1"/>
  <c r="O760" i="1292" s="1"/>
  <c r="Q758" i="1292" a="1"/>
  <c r="Q758" i="1292" s="1"/>
  <c r="U757" i="1292" a="1"/>
  <c r="U757" i="1292" s="1"/>
  <c r="M757" i="1292" a="1"/>
  <c r="M757" i="1292" s="1"/>
  <c r="P755" i="1292" a="1"/>
  <c r="P755" i="1292" s="1"/>
  <c r="A753" i="1292"/>
  <c r="O752" i="1292" a="1"/>
  <c r="O752" i="1292" s="1"/>
  <c r="P750" i="1292" a="1"/>
  <c r="P750" i="1292" s="1"/>
  <c r="N749" i="1292" a="1"/>
  <c r="N749" i="1292" s="1"/>
  <c r="U748" i="1292" a="1"/>
  <c r="U748" i="1292" s="1"/>
  <c r="U746" i="1292" a="1"/>
  <c r="U746" i="1292" s="1"/>
  <c r="N745" i="1292" a="1"/>
  <c r="N745" i="1292" s="1"/>
  <c r="U744" i="1292" a="1"/>
  <c r="U744" i="1292" s="1"/>
  <c r="O744" i="1292" a="1"/>
  <c r="O744" i="1292" s="1"/>
  <c r="U743" i="1292" a="1"/>
  <c r="U743" i="1292" s="1"/>
  <c r="O743" i="1292" a="1"/>
  <c r="O743" i="1292" s="1"/>
  <c r="V742" i="1292" a="1"/>
  <c r="V742" i="1292" s="1"/>
  <c r="A741" i="1292"/>
  <c r="I740" i="1292"/>
  <c r="R738" i="1292" a="1"/>
  <c r="R738" i="1292" s="1"/>
  <c r="R737" i="1292" a="1"/>
  <c r="R737" i="1292" s="1"/>
  <c r="L737" i="1292" a="1"/>
  <c r="L737" i="1292" s="1"/>
  <c r="R736" i="1292" a="1"/>
  <c r="R736" i="1292" s="1"/>
  <c r="L736" i="1292" a="1"/>
  <c r="L736" i="1292" s="1"/>
  <c r="L735" i="1292" a="1"/>
  <c r="L735" i="1292" s="1"/>
  <c r="Q729" i="1292" a="1"/>
  <c r="Q729" i="1292" s="1"/>
  <c r="R728" i="1292" a="1"/>
  <c r="R728" i="1292" s="1"/>
  <c r="K728" i="1292" a="1"/>
  <c r="K728" i="1292" s="1"/>
  <c r="L727" i="1292" a="1"/>
  <c r="L727" i="1292" s="1"/>
  <c r="S726" i="1292" a="1"/>
  <c r="S726" i="1292" s="1"/>
  <c r="M726" i="1292" a="1"/>
  <c r="M726" i="1292" s="1"/>
  <c r="U723" i="1292" a="1"/>
  <c r="U723" i="1292" s="1"/>
  <c r="I723" i="1292"/>
  <c r="M722" i="1292" a="1"/>
  <c r="M722" i="1292" s="1"/>
  <c r="A719" i="1292"/>
  <c r="Q718" i="1292" a="1"/>
  <c r="Q718" i="1292" s="1"/>
  <c r="L718" i="1292" a="1"/>
  <c r="L718" i="1292" s="1"/>
  <c r="V714" i="1292" a="1"/>
  <c r="V714" i="1292" s="1"/>
  <c r="Q714" i="1292" a="1"/>
  <c r="Q714" i="1292" s="1"/>
  <c r="L714" i="1292" a="1"/>
  <c r="L714" i="1292" s="1"/>
  <c r="A711" i="1292"/>
  <c r="S710" i="1292" a="1"/>
  <c r="S710" i="1292" s="1"/>
  <c r="O710" i="1292" a="1"/>
  <c r="O710" i="1292" s="1"/>
  <c r="K710" i="1292" a="1"/>
  <c r="K710" i="1292" s="1"/>
  <c r="V708" i="1292" a="1"/>
  <c r="V708" i="1292" s="1"/>
  <c r="R708" i="1292" a="1"/>
  <c r="R708" i="1292" s="1"/>
  <c r="N708" i="1292" a="1"/>
  <c r="N708" i="1292" s="1"/>
  <c r="I708" i="1292"/>
  <c r="U702" i="1292" a="1"/>
  <c r="U702" i="1292" s="1"/>
  <c r="Q702" i="1292" a="1"/>
  <c r="Q702" i="1292" s="1"/>
  <c r="M702" i="1292" a="1"/>
  <c r="M702" i="1292" s="1"/>
  <c r="T700" i="1292" a="1"/>
  <c r="T700" i="1292" s="1"/>
  <c r="P700" i="1292" a="1"/>
  <c r="P700" i="1292" s="1"/>
  <c r="L700" i="1292" a="1"/>
  <c r="L700" i="1292" s="1"/>
  <c r="U699" i="1292" a="1"/>
  <c r="U699" i="1292" s="1"/>
  <c r="Q699" i="1292" a="1"/>
  <c r="Q699" i="1292" s="1"/>
  <c r="M699" i="1292" a="1"/>
  <c r="M699" i="1292" s="1"/>
  <c r="V695" i="1292" a="1"/>
  <c r="V695" i="1292" s="1"/>
  <c r="R695" i="1292" a="1"/>
  <c r="R695" i="1292" s="1"/>
  <c r="N695" i="1292" a="1"/>
  <c r="N695" i="1292" s="1"/>
  <c r="I695" i="1292"/>
  <c r="U693" i="1292" a="1"/>
  <c r="U693" i="1292" s="1"/>
  <c r="Q693" i="1292" a="1"/>
  <c r="Q693" i="1292" s="1"/>
  <c r="M693" i="1292" a="1"/>
  <c r="M693" i="1292" s="1"/>
  <c r="T691" i="1292" a="1"/>
  <c r="T691" i="1292" s="1"/>
  <c r="P691" i="1292" a="1"/>
  <c r="P691" i="1292" s="1"/>
  <c r="L691" i="1292" a="1"/>
  <c r="L691" i="1292" s="1"/>
  <c r="A690" i="1292"/>
  <c r="S689" i="1292" a="1"/>
  <c r="S689" i="1292" s="1"/>
  <c r="O689" i="1292" a="1"/>
  <c r="O689" i="1292" s="1"/>
  <c r="K689" i="1292" a="1"/>
  <c r="K689" i="1292" s="1"/>
  <c r="V687" i="1292" a="1"/>
  <c r="V687" i="1292" s="1"/>
  <c r="R687" i="1292" a="1"/>
  <c r="R687" i="1292" s="1"/>
  <c r="N687" i="1292" a="1"/>
  <c r="N687" i="1292" s="1"/>
  <c r="I687" i="1292"/>
  <c r="V680" i="1292" a="1"/>
  <c r="V680" i="1292" s="1"/>
  <c r="R680" i="1292" a="1"/>
  <c r="R680" i="1292" s="1"/>
  <c r="N680" i="1292" a="1"/>
  <c r="N680" i="1292" s="1"/>
  <c r="I680" i="1292"/>
  <c r="U678" i="1292" a="1"/>
  <c r="U678" i="1292" s="1"/>
  <c r="Q678" i="1292" a="1"/>
  <c r="Q678" i="1292" s="1"/>
  <c r="M678" i="1292" a="1"/>
  <c r="M678" i="1292" s="1"/>
  <c r="T676" i="1292" a="1"/>
  <c r="T676" i="1292" s="1"/>
  <c r="P676" i="1292" a="1"/>
  <c r="P676" i="1292" s="1"/>
  <c r="L676" i="1292" a="1"/>
  <c r="L676" i="1292" s="1"/>
  <c r="U675" i="1292" a="1"/>
  <c r="U675" i="1292" s="1"/>
  <c r="Q675" i="1292" a="1"/>
  <c r="Q675" i="1292" s="1"/>
  <c r="M675" i="1292" a="1"/>
  <c r="M675" i="1292" s="1"/>
  <c r="S670" i="1292" a="1"/>
  <c r="S670" i="1292" s="1"/>
  <c r="O670" i="1292" a="1"/>
  <c r="O670" i="1292" s="1"/>
  <c r="K670" i="1292" a="1"/>
  <c r="K670" i="1292" s="1"/>
  <c r="V668" i="1292" a="1"/>
  <c r="V668" i="1292" s="1"/>
  <c r="R668" i="1292" a="1"/>
  <c r="R668" i="1292" s="1"/>
  <c r="N668" i="1292" a="1"/>
  <c r="N668" i="1292" s="1"/>
  <c r="I668" i="1292"/>
  <c r="U666" i="1292" a="1"/>
  <c r="U666" i="1292" s="1"/>
  <c r="Q666" i="1292" a="1"/>
  <c r="Q666" i="1292" s="1"/>
  <c r="M666" i="1292" a="1"/>
  <c r="M666" i="1292" s="1"/>
  <c r="T664" i="1292" a="1"/>
  <c r="T664" i="1292" s="1"/>
  <c r="P664" i="1292" a="1"/>
  <c r="P664" i="1292" s="1"/>
  <c r="L664" i="1292" a="1"/>
  <c r="L664" i="1292" s="1"/>
  <c r="A663" i="1292"/>
  <c r="S662" i="1292" a="1"/>
  <c r="S662" i="1292" s="1"/>
  <c r="O662" i="1292" a="1"/>
  <c r="O662" i="1292" s="1"/>
  <c r="K662" i="1292" a="1"/>
  <c r="K662" i="1292" s="1"/>
  <c r="V656" i="1292" a="1"/>
  <c r="V656" i="1292" s="1"/>
  <c r="R656" i="1292" a="1"/>
  <c r="R656" i="1292" s="1"/>
  <c r="N656" i="1292" a="1"/>
  <c r="N656" i="1292" s="1"/>
  <c r="I656" i="1292"/>
  <c r="U654" i="1292" a="1"/>
  <c r="U654" i="1292" s="1"/>
  <c r="Q654" i="1292" a="1"/>
  <c r="Q654" i="1292" s="1"/>
  <c r="M654" i="1292" a="1"/>
  <c r="M654" i="1292" s="1"/>
  <c r="T648" i="1292" a="1"/>
  <c r="T648" i="1292" s="1"/>
  <c r="P648" i="1292" a="1"/>
  <c r="P648" i="1292" s="1"/>
  <c r="L648" i="1292" a="1"/>
  <c r="L648" i="1292" s="1"/>
  <c r="A647" i="1292"/>
  <c r="S646" i="1292" a="1"/>
  <c r="S646" i="1292" s="1"/>
  <c r="O646" i="1292" a="1"/>
  <c r="O646" i="1292" s="1"/>
  <c r="K646" i="1292" a="1"/>
  <c r="K646" i="1292" s="1"/>
  <c r="U637" i="1292" a="1"/>
  <c r="U637" i="1292" s="1"/>
  <c r="Q637" i="1292" a="1"/>
  <c r="Q637" i="1292" s="1"/>
  <c r="M637" i="1292" a="1"/>
  <c r="M637" i="1292" s="1"/>
  <c r="U634" i="1292" a="1"/>
  <c r="U634" i="1292" s="1"/>
  <c r="Q634" i="1292" a="1"/>
  <c r="Q634" i="1292" s="1"/>
  <c r="M634" i="1292" a="1"/>
  <c r="M634" i="1292" s="1"/>
  <c r="T628" i="1292" a="1"/>
  <c r="T628" i="1292" s="1"/>
  <c r="P628" i="1292" a="1"/>
  <c r="P628" i="1292" s="1"/>
  <c r="L628" i="1292" a="1"/>
  <c r="L628" i="1292" s="1"/>
  <c r="U627" i="1292" a="1"/>
  <c r="U627" i="1292" s="1"/>
  <c r="Q627" i="1292" a="1"/>
  <c r="Q627" i="1292" s="1"/>
  <c r="M627" i="1292" a="1"/>
  <c r="M627" i="1292" s="1"/>
  <c r="T625" i="1292" a="1"/>
  <c r="T625" i="1292" s="1"/>
  <c r="P625" i="1292" a="1"/>
  <c r="P625" i="1292" s="1"/>
  <c r="L625" i="1292" a="1"/>
  <c r="L625" i="1292" s="1"/>
  <c r="S622" i="1292" a="1"/>
  <c r="S622" i="1292" s="1"/>
  <c r="O622" i="1292" a="1"/>
  <c r="O622" i="1292" s="1"/>
  <c r="K622" i="1292" a="1"/>
  <c r="K622" i="1292" s="1"/>
  <c r="V620" i="1292" a="1"/>
  <c r="V620" i="1292" s="1"/>
  <c r="R620" i="1292" a="1"/>
  <c r="R620" i="1292" s="1"/>
  <c r="N620" i="1292" a="1"/>
  <c r="N620" i="1292" s="1"/>
  <c r="I620" i="1292"/>
  <c r="U614" i="1292" a="1"/>
  <c r="U614" i="1292" s="1"/>
  <c r="Q614" i="1292" a="1"/>
  <c r="Q614" i="1292" s="1"/>
  <c r="M614" i="1292" a="1"/>
  <c r="M614" i="1292" s="1"/>
  <c r="T612" i="1292" a="1"/>
  <c r="T612" i="1292" s="1"/>
  <c r="P612" i="1292" a="1"/>
  <c r="P612" i="1292" s="1"/>
  <c r="L612" i="1292" a="1"/>
  <c r="L612" i="1292" s="1"/>
  <c r="A611" i="1292"/>
  <c r="S610" i="1292" a="1"/>
  <c r="S610" i="1292" s="1"/>
  <c r="O610" i="1292" a="1"/>
  <c r="O610" i="1292" s="1"/>
  <c r="K610" i="1292" a="1"/>
  <c r="K610" i="1292" s="1"/>
  <c r="T606" i="1292" a="1"/>
  <c r="T606" i="1292" s="1"/>
  <c r="P606" i="1292" a="1"/>
  <c r="P606" i="1292" s="1"/>
  <c r="L606" i="1292" a="1"/>
  <c r="L606" i="1292" s="1"/>
  <c r="A605" i="1292"/>
  <c r="T603" i="1292" a="1"/>
  <c r="T603" i="1292" s="1"/>
  <c r="P603" i="1292" a="1"/>
  <c r="P603" i="1292" s="1"/>
  <c r="L603" i="1292" a="1"/>
  <c r="L603" i="1292" s="1"/>
  <c r="A602" i="1292"/>
  <c r="T600" i="1292" a="1"/>
  <c r="T600" i="1292" s="1"/>
  <c r="P600" i="1292" a="1"/>
  <c r="P600" i="1292" s="1"/>
  <c r="L600" i="1292" a="1"/>
  <c r="L600" i="1292" s="1"/>
  <c r="T596" i="1292" a="1"/>
  <c r="T596" i="1292" s="1"/>
  <c r="P596" i="1292" a="1"/>
  <c r="P596" i="1292" s="1"/>
  <c r="L596" i="1292" a="1"/>
  <c r="L596" i="1292" s="1"/>
  <c r="S885" i="1292" a="1"/>
  <c r="S885" i="1292" s="1"/>
  <c r="U880" i="1292" a="1"/>
  <c r="U880" i="1292" s="1"/>
  <c r="P878" i="1292" a="1"/>
  <c r="P878" i="1292" s="1"/>
  <c r="K876" i="1292" a="1"/>
  <c r="K876" i="1292" s="1"/>
  <c r="O873" i="1292" a="1"/>
  <c r="O873" i="1292" s="1"/>
  <c r="Q859" i="1292" a="1"/>
  <c r="Q859" i="1292" s="1"/>
  <c r="S846" i="1292" a="1"/>
  <c r="S846" i="1292" s="1"/>
  <c r="M838" i="1292" a="1"/>
  <c r="M838" i="1292" s="1"/>
  <c r="Q835" i="1292" a="1"/>
  <c r="Q835" i="1292" s="1"/>
  <c r="U832" i="1292" a="1"/>
  <c r="U832" i="1292" s="1"/>
  <c r="K830" i="1292" a="1"/>
  <c r="K830" i="1292" s="1"/>
  <c r="S827" i="1292" a="1"/>
  <c r="S827" i="1292" s="1"/>
  <c r="N825" i="1292" a="1"/>
  <c r="N825" i="1292" s="1"/>
  <c r="K815" i="1292" a="1"/>
  <c r="K815" i="1292" s="1"/>
  <c r="N807" i="1292" a="1"/>
  <c r="N807" i="1292" s="1"/>
  <c r="P802" i="1292" a="1"/>
  <c r="P802" i="1292" s="1"/>
  <c r="V800" i="1292" a="1"/>
  <c r="V800" i="1292" s="1"/>
  <c r="M798" i="1292" a="1"/>
  <c r="M798" i="1292" s="1"/>
  <c r="A797" i="1292"/>
  <c r="R794" i="1292" a="1"/>
  <c r="R794" i="1292" s="1"/>
  <c r="O793" i="1292" a="1"/>
  <c r="O793" i="1292" s="1"/>
  <c r="V791" i="1292" a="1"/>
  <c r="V791" i="1292" s="1"/>
  <c r="S790" i="1292" a="1"/>
  <c r="S790" i="1292" s="1"/>
  <c r="M788" i="1292" a="1"/>
  <c r="M788" i="1292" s="1"/>
  <c r="V778" i="1292" a="1"/>
  <c r="V778" i="1292" s="1"/>
  <c r="S774" i="1292" a="1"/>
  <c r="S774" i="1292" s="1"/>
  <c r="U773" i="1292" a="1"/>
  <c r="U773" i="1292" s="1"/>
  <c r="N772" i="1292" a="1"/>
  <c r="N772" i="1292" s="1"/>
  <c r="P771" i="1292" a="1"/>
  <c r="P771" i="1292" s="1"/>
  <c r="S770" i="1292" a="1"/>
  <c r="S770" i="1292" s="1"/>
  <c r="K769" i="1292" a="1"/>
  <c r="K769" i="1292" s="1"/>
  <c r="N768" i="1292" a="1"/>
  <c r="N768" i="1292" s="1"/>
  <c r="S766" i="1292" a="1"/>
  <c r="S766" i="1292" s="1"/>
  <c r="V765" i="1292" a="1"/>
  <c r="V765" i="1292" s="1"/>
  <c r="L765" i="1292" a="1"/>
  <c r="L765" i="1292" s="1"/>
  <c r="A764" i="1292"/>
  <c r="O763" i="1292" a="1"/>
  <c r="O763" i="1292" s="1"/>
  <c r="T762" i="1292" a="1"/>
  <c r="T762" i="1292" s="1"/>
  <c r="L762" i="1292" a="1"/>
  <c r="L762" i="1292" s="1"/>
  <c r="P758" i="1292" a="1"/>
  <c r="P758" i="1292" s="1"/>
  <c r="T757" i="1292" a="1"/>
  <c r="T757" i="1292" s="1"/>
  <c r="L757" i="1292" a="1"/>
  <c r="L757" i="1292" s="1"/>
  <c r="A756" i="1292"/>
  <c r="O755" i="1292" a="1"/>
  <c r="O755" i="1292" s="1"/>
  <c r="P753" i="1292" a="1"/>
  <c r="P753" i="1292" s="1"/>
  <c r="R751" i="1292" a="1"/>
  <c r="R751" i="1292" s="1"/>
  <c r="I751" i="1292"/>
  <c r="U749" i="1292" a="1"/>
  <c r="U749" i="1292" s="1"/>
  <c r="T748" i="1292" a="1"/>
  <c r="T748" i="1292" s="1"/>
  <c r="N748" i="1292" a="1"/>
  <c r="N748" i="1292" s="1"/>
  <c r="T744" i="1292" a="1"/>
  <c r="T744" i="1292" s="1"/>
  <c r="N744" i="1292" a="1"/>
  <c r="N744" i="1292" s="1"/>
  <c r="N743" i="1292" a="1"/>
  <c r="N743" i="1292" s="1"/>
  <c r="O741" i="1292" a="1"/>
  <c r="O741" i="1292" s="1"/>
  <c r="V740" i="1292" a="1"/>
  <c r="V740" i="1292" s="1"/>
  <c r="P740" i="1292" a="1"/>
  <c r="P740" i="1292" s="1"/>
  <c r="I739" i="1292"/>
  <c r="Q738" i="1292" a="1"/>
  <c r="Q738" i="1292" s="1"/>
  <c r="K738" i="1292" a="1"/>
  <c r="K738" i="1292" s="1"/>
  <c r="Q737" i="1292" a="1"/>
  <c r="Q737" i="1292" s="1"/>
  <c r="K737" i="1292" a="1"/>
  <c r="K737" i="1292" s="1"/>
  <c r="K736" i="1292" a="1"/>
  <c r="K736" i="1292" s="1"/>
  <c r="R735" i="1292" a="1"/>
  <c r="R735" i="1292" s="1"/>
  <c r="V882" i="1292" a="1"/>
  <c r="V882" i="1292" s="1"/>
  <c r="Q880" i="1292" a="1"/>
  <c r="Q880" i="1292" s="1"/>
  <c r="L878" i="1292" a="1"/>
  <c r="L878" i="1292" s="1"/>
  <c r="K873" i="1292" a="1"/>
  <c r="K873" i="1292" s="1"/>
  <c r="T872" i="1292" a="1"/>
  <c r="T872" i="1292" s="1"/>
  <c r="M859" i="1292" a="1"/>
  <c r="M859" i="1292" s="1"/>
  <c r="V858" i="1292" a="1"/>
  <c r="V858" i="1292" s="1"/>
  <c r="T848" i="1292" a="1"/>
  <c r="T848" i="1292" s="1"/>
  <c r="O846" i="1292" a="1"/>
  <c r="O846" i="1292" s="1"/>
  <c r="M835" i="1292" a="1"/>
  <c r="M835" i="1292" s="1"/>
  <c r="Q832" i="1292" a="1"/>
  <c r="Q832" i="1292" s="1"/>
  <c r="O827" i="1292" a="1"/>
  <c r="O827" i="1292" s="1"/>
  <c r="I825" i="1292"/>
  <c r="A825" i="1292"/>
  <c r="V819" i="1292" a="1"/>
  <c r="V819" i="1292" s="1"/>
  <c r="I807" i="1292"/>
  <c r="A807" i="1292"/>
  <c r="P799" i="1292" a="1"/>
  <c r="P799" i="1292" s="1"/>
  <c r="V797" i="1292" a="1"/>
  <c r="V797" i="1292" s="1"/>
  <c r="Q795" i="1292" a="1"/>
  <c r="Q795" i="1292" s="1"/>
  <c r="L789" i="1292" a="1"/>
  <c r="L789" i="1292" s="1"/>
  <c r="A788" i="1292"/>
  <c r="Q785" i="1292" a="1"/>
  <c r="Q785" i="1292" s="1"/>
  <c r="S784" i="1292" a="1"/>
  <c r="S784" i="1292" s="1"/>
  <c r="T783" i="1292" a="1"/>
  <c r="T783" i="1292" s="1"/>
  <c r="V781" i="1292" a="1"/>
  <c r="V781" i="1292" s="1"/>
  <c r="O780" i="1292" a="1"/>
  <c r="O780" i="1292" s="1"/>
  <c r="Q779" i="1292" a="1"/>
  <c r="Q779" i="1292" s="1"/>
  <c r="T778" i="1292" a="1"/>
  <c r="T778" i="1292" s="1"/>
  <c r="I778" i="1292"/>
  <c r="L777" i="1292" a="1"/>
  <c r="L777" i="1292" s="1"/>
  <c r="M776" i="1292" a="1"/>
  <c r="M776" i="1292" s="1"/>
  <c r="N775" i="1292" a="1"/>
  <c r="N775" i="1292" s="1"/>
  <c r="Q774" i="1292" a="1"/>
  <c r="Q774" i="1292" s="1"/>
  <c r="L772" i="1292" a="1"/>
  <c r="L772" i="1292" s="1"/>
  <c r="K765" i="1292" a="1"/>
  <c r="K765" i="1292" s="1"/>
  <c r="V763" i="1292" a="1"/>
  <c r="V763" i="1292" s="1"/>
  <c r="N763" i="1292" a="1"/>
  <c r="N763" i="1292" s="1"/>
  <c r="S762" i="1292" a="1"/>
  <c r="S762" i="1292" s="1"/>
  <c r="K762" i="1292" a="1"/>
  <c r="K762" i="1292" s="1"/>
  <c r="A759" i="1292"/>
  <c r="O758" i="1292" a="1"/>
  <c r="O758" i="1292" s="1"/>
  <c r="P756" i="1292" a="1"/>
  <c r="P756" i="1292" s="1"/>
  <c r="U752" i="1292" a="1"/>
  <c r="U752" i="1292" s="1"/>
  <c r="M752" i="1292" a="1"/>
  <c r="M752" i="1292" s="1"/>
  <c r="Q751" i="1292" a="1"/>
  <c r="Q751" i="1292" s="1"/>
  <c r="T749" i="1292" a="1"/>
  <c r="T749" i="1292" s="1"/>
  <c r="M749" i="1292" a="1"/>
  <c r="M749" i="1292" s="1"/>
  <c r="S748" i="1292" a="1"/>
  <c r="S748" i="1292" s="1"/>
  <c r="M748" i="1292" a="1"/>
  <c r="M748" i="1292" s="1"/>
  <c r="T747" i="1292" a="1"/>
  <c r="T747" i="1292" s="1"/>
  <c r="M746" i="1292" a="1"/>
  <c r="M746" i="1292" s="1"/>
  <c r="M744" i="1292" a="1"/>
  <c r="M744" i="1292" s="1"/>
  <c r="T743" i="1292" a="1"/>
  <c r="T743" i="1292" s="1"/>
  <c r="M743" i="1292" a="1"/>
  <c r="M743" i="1292" s="1"/>
  <c r="N742" i="1292" a="1"/>
  <c r="N742" i="1292" s="1"/>
  <c r="U740" i="1292" a="1"/>
  <c r="U740" i="1292" s="1"/>
  <c r="O740" i="1292" a="1"/>
  <c r="O740" i="1292" s="1"/>
  <c r="V739" i="1292" a="1"/>
  <c r="V739" i="1292" s="1"/>
  <c r="A739" i="1292"/>
  <c r="P738" i="1292" a="1"/>
  <c r="P738" i="1292" s="1"/>
  <c r="I738" i="1292"/>
  <c r="A738" i="1292"/>
  <c r="I737" i="1292"/>
  <c r="A737" i="1292"/>
  <c r="Q736" i="1292" a="1"/>
  <c r="Q736" i="1292" s="1"/>
  <c r="I736" i="1292"/>
  <c r="A736" i="1292"/>
  <c r="Q735" i="1292" a="1"/>
  <c r="Q735" i="1292" s="1"/>
  <c r="P730" i="1292" a="1"/>
  <c r="P730" i="1292" s="1"/>
  <c r="P728" i="1292" a="1"/>
  <c r="P728" i="1292" s="1"/>
  <c r="I728" i="1292"/>
  <c r="K726" i="1292" a="1"/>
  <c r="K726" i="1292" s="1"/>
  <c r="N723" i="1292" a="1"/>
  <c r="N723" i="1292" s="1"/>
  <c r="S725" i="1292" a="1"/>
  <c r="S725" i="1292" s="1"/>
  <c r="P718" i="1292" a="1"/>
  <c r="P718" i="1292" s="1"/>
  <c r="U714" i="1292" a="1"/>
  <c r="U714" i="1292" s="1"/>
  <c r="M711" i="1292" a="1"/>
  <c r="M711" i="1292" s="1"/>
  <c r="P702" i="1292" a="1"/>
  <c r="P702" i="1292" s="1"/>
  <c r="K700" i="1292" a="1"/>
  <c r="K700" i="1292" s="1"/>
  <c r="R698" i="1292" a="1"/>
  <c r="R698" i="1292" s="1"/>
  <c r="O697" i="1292" a="1"/>
  <c r="O697" i="1292" s="1"/>
  <c r="T693" i="1292" a="1"/>
  <c r="T693" i="1292" s="1"/>
  <c r="O691" i="1292" a="1"/>
  <c r="O691" i="1292" s="1"/>
  <c r="I689" i="1292"/>
  <c r="U687" i="1292" a="1"/>
  <c r="U687" i="1292" s="1"/>
  <c r="L685" i="1292" a="1"/>
  <c r="L685" i="1292" s="1"/>
  <c r="T683" i="1292" a="1"/>
  <c r="T683" i="1292" s="1"/>
  <c r="L681" i="1292" a="1"/>
  <c r="L681" i="1292" s="1"/>
  <c r="T674" i="1292" a="1"/>
  <c r="T674" i="1292" s="1"/>
  <c r="K673" i="1292" a="1"/>
  <c r="K673" i="1292" s="1"/>
  <c r="T665" i="1292" a="1"/>
  <c r="T665" i="1292" s="1"/>
  <c r="A665" i="1292"/>
  <c r="O663" i="1292" a="1"/>
  <c r="O663" i="1292" s="1"/>
  <c r="R662" i="1292" a="1"/>
  <c r="R662" i="1292" s="1"/>
  <c r="T661" i="1292" a="1"/>
  <c r="T661" i="1292" s="1"/>
  <c r="I661" i="1292"/>
  <c r="A661" i="1292"/>
  <c r="O658" i="1292" a="1"/>
  <c r="O658" i="1292" s="1"/>
  <c r="K656" i="1292" a="1"/>
  <c r="K656" i="1292" s="1"/>
  <c r="V654" i="1292" a="1"/>
  <c r="V654" i="1292" s="1"/>
  <c r="N654" i="1292" a="1"/>
  <c r="N654" i="1292" s="1"/>
  <c r="T651" i="1292" a="1"/>
  <c r="T651" i="1292" s="1"/>
  <c r="L651" i="1292" a="1"/>
  <c r="L651" i="1292" s="1"/>
  <c r="S648" i="1292" a="1"/>
  <c r="S648" i="1292" s="1"/>
  <c r="K648" i="1292" a="1"/>
  <c r="K648" i="1292" s="1"/>
  <c r="V646" i="1292" a="1"/>
  <c r="V646" i="1292" s="1"/>
  <c r="N646" i="1292" a="1"/>
  <c r="N646" i="1292" s="1"/>
  <c r="T643" i="1292" a="1"/>
  <c r="T643" i="1292" s="1"/>
  <c r="L643" i="1292" a="1"/>
  <c r="L643" i="1292" s="1"/>
  <c r="S640" i="1292" a="1"/>
  <c r="S640" i="1292" s="1"/>
  <c r="K640" i="1292" a="1"/>
  <c r="K640" i="1292" s="1"/>
  <c r="P637" i="1292" a="1"/>
  <c r="P637" i="1292" s="1"/>
  <c r="S635" i="1292" a="1"/>
  <c r="S635" i="1292" s="1"/>
  <c r="K635" i="1292" a="1"/>
  <c r="K635" i="1292" s="1"/>
  <c r="T633" i="1292" a="1"/>
  <c r="T633" i="1292" s="1"/>
  <c r="L633" i="1292" a="1"/>
  <c r="L633" i="1292" s="1"/>
  <c r="S630" i="1292" a="1"/>
  <c r="S630" i="1292" s="1"/>
  <c r="K630" i="1292" a="1"/>
  <c r="K630" i="1292" s="1"/>
  <c r="P627" i="1292" a="1"/>
  <c r="P627" i="1292" s="1"/>
  <c r="S625" i="1292" a="1"/>
  <c r="S625" i="1292" s="1"/>
  <c r="K625" i="1292" a="1"/>
  <c r="K625" i="1292" s="1"/>
  <c r="P622" i="1292" a="1"/>
  <c r="P622" i="1292" s="1"/>
  <c r="S620" i="1292" a="1"/>
  <c r="S620" i="1292" s="1"/>
  <c r="K620" i="1292" a="1"/>
  <c r="K620" i="1292" s="1"/>
  <c r="T618" i="1292" a="1"/>
  <c r="T618" i="1292" s="1"/>
  <c r="L618" i="1292" a="1"/>
  <c r="L618" i="1292" s="1"/>
  <c r="L615" i="1292" a="1"/>
  <c r="L615" i="1292" s="1"/>
  <c r="U611" i="1292" a="1"/>
  <c r="U611" i="1292" s="1"/>
  <c r="V610" i="1292" a="1"/>
  <c r="V610" i="1292" s="1"/>
  <c r="V609" i="1292" a="1"/>
  <c r="V609" i="1292" s="1"/>
  <c r="P609" i="1292" a="1"/>
  <c r="P609" i="1292" s="1"/>
  <c r="A609" i="1292"/>
  <c r="A606" i="1292"/>
  <c r="Q605" i="1292" a="1"/>
  <c r="Q605" i="1292" s="1"/>
  <c r="M600" i="1292" a="1"/>
  <c r="M600" i="1292" s="1"/>
  <c r="U596" i="1292" a="1"/>
  <c r="U596" i="1292" s="1"/>
  <c r="I596" i="1292"/>
  <c r="N594" i="1292" a="1"/>
  <c r="N594" i="1292" s="1"/>
  <c r="A594" i="1292"/>
  <c r="R593" i="1292" a="1"/>
  <c r="R593" i="1292" s="1"/>
  <c r="V592" i="1292" a="1"/>
  <c r="V592" i="1292" s="1"/>
  <c r="M592" i="1292" a="1"/>
  <c r="M592" i="1292" s="1"/>
  <c r="V591" i="1292" a="1"/>
  <c r="V591" i="1292" s="1"/>
  <c r="Q590" i="1292" a="1"/>
  <c r="Q590" i="1292" s="1"/>
  <c r="Q589" i="1292" a="1"/>
  <c r="Q589" i="1292" s="1"/>
  <c r="P587" i="1292" a="1"/>
  <c r="P587" i="1292" s="1"/>
  <c r="S583" i="1292" a="1"/>
  <c r="S583" i="1292" s="1"/>
  <c r="O583" i="1292" a="1"/>
  <c r="O583" i="1292" s="1"/>
  <c r="K583" i="1292" a="1"/>
  <c r="K583" i="1292" s="1"/>
  <c r="A581" i="1292"/>
  <c r="S580" i="1292" a="1"/>
  <c r="S580" i="1292" s="1"/>
  <c r="O580" i="1292" a="1"/>
  <c r="O580" i="1292" s="1"/>
  <c r="K580" i="1292" a="1"/>
  <c r="K580" i="1292" s="1"/>
  <c r="V578" i="1292" a="1"/>
  <c r="V578" i="1292" s="1"/>
  <c r="R578" i="1292" a="1"/>
  <c r="R578" i="1292" s="1"/>
  <c r="N578" i="1292" a="1"/>
  <c r="N578" i="1292" s="1"/>
  <c r="I578" i="1292"/>
  <c r="U576" i="1292" a="1"/>
  <c r="U576" i="1292" s="1"/>
  <c r="Q576" i="1292" a="1"/>
  <c r="Q576" i="1292" s="1"/>
  <c r="M576" i="1292" a="1"/>
  <c r="M576" i="1292" s="1"/>
  <c r="U573" i="1292" a="1"/>
  <c r="U573" i="1292" s="1"/>
  <c r="Q573" i="1292" a="1"/>
  <c r="Q573" i="1292" s="1"/>
  <c r="M573" i="1292" a="1"/>
  <c r="M573" i="1292" s="1"/>
  <c r="V569" i="1292" a="1"/>
  <c r="V569" i="1292" s="1"/>
  <c r="R569" i="1292" a="1"/>
  <c r="R569" i="1292" s="1"/>
  <c r="N569" i="1292" a="1"/>
  <c r="N569" i="1292" s="1"/>
  <c r="I569" i="1292"/>
  <c r="V566" i="1292" a="1"/>
  <c r="V566" i="1292" s="1"/>
  <c r="R566" i="1292" a="1"/>
  <c r="R566" i="1292" s="1"/>
  <c r="N566" i="1292" a="1"/>
  <c r="N566" i="1292" s="1"/>
  <c r="I566" i="1292"/>
  <c r="U564" i="1292" a="1"/>
  <c r="U564" i="1292" s="1"/>
  <c r="Q564" i="1292" a="1"/>
  <c r="Q564" i="1292" s="1"/>
  <c r="M564" i="1292" a="1"/>
  <c r="M564" i="1292" s="1"/>
  <c r="T562" i="1292" a="1"/>
  <c r="T562" i="1292" s="1"/>
  <c r="P562" i="1292" a="1"/>
  <c r="P562" i="1292" s="1"/>
  <c r="L562" i="1292" a="1"/>
  <c r="L562" i="1292" s="1"/>
  <c r="A561" i="1292"/>
  <c r="S560" i="1292" a="1"/>
  <c r="S560" i="1292" s="1"/>
  <c r="O560" i="1292" a="1"/>
  <c r="O560" i="1292" s="1"/>
  <c r="K560" i="1292" a="1"/>
  <c r="K560" i="1292" s="1"/>
  <c r="V558" i="1292" a="1"/>
  <c r="V558" i="1292" s="1"/>
  <c r="R558" i="1292" a="1"/>
  <c r="R558" i="1292" s="1"/>
  <c r="N558" i="1292" a="1"/>
  <c r="N558" i="1292" s="1"/>
  <c r="I558" i="1292"/>
  <c r="U556" i="1292" a="1"/>
  <c r="U556" i="1292" s="1"/>
  <c r="Q556" i="1292" a="1"/>
  <c r="Q556" i="1292" s="1"/>
  <c r="M556" i="1292" a="1"/>
  <c r="M556" i="1292" s="1"/>
  <c r="V552" i="1292" a="1"/>
  <c r="V552" i="1292" s="1"/>
  <c r="R552" i="1292" a="1"/>
  <c r="R552" i="1292" s="1"/>
  <c r="N552" i="1292" a="1"/>
  <c r="N552" i="1292" s="1"/>
  <c r="I552" i="1292"/>
  <c r="S548" i="1292" a="1"/>
  <c r="S548" i="1292" s="1"/>
  <c r="O548" i="1292" a="1"/>
  <c r="O548" i="1292" s="1"/>
  <c r="K548" i="1292" a="1"/>
  <c r="K548" i="1292" s="1"/>
  <c r="V546" i="1292" a="1"/>
  <c r="V546" i="1292" s="1"/>
  <c r="R546" i="1292" a="1"/>
  <c r="R546" i="1292" s="1"/>
  <c r="N546" i="1292" a="1"/>
  <c r="N546" i="1292" s="1"/>
  <c r="I546" i="1292"/>
  <c r="T541" i="1292" a="1"/>
  <c r="T541" i="1292" s="1"/>
  <c r="P541" i="1292" a="1"/>
  <c r="P541" i="1292" s="1"/>
  <c r="L541" i="1292" a="1"/>
  <c r="L541" i="1292" s="1"/>
  <c r="A540" i="1292"/>
  <c r="U533" i="1292" a="1"/>
  <c r="U533" i="1292" s="1"/>
  <c r="Q533" i="1292" a="1"/>
  <c r="Q533" i="1292" s="1"/>
  <c r="M533" i="1292" a="1"/>
  <c r="M533" i="1292" s="1"/>
  <c r="U530" i="1292" a="1"/>
  <c r="U530" i="1292" s="1"/>
  <c r="Q530" i="1292" a="1"/>
  <c r="Q530" i="1292" s="1"/>
  <c r="M530" i="1292" a="1"/>
  <c r="M530" i="1292" s="1"/>
  <c r="S525" i="1292" a="1"/>
  <c r="S525" i="1292" s="1"/>
  <c r="O525" i="1292" a="1"/>
  <c r="O525" i="1292" s="1"/>
  <c r="K525" i="1292" a="1"/>
  <c r="K525" i="1292" s="1"/>
  <c r="A523" i="1292"/>
  <c r="S522" i="1292" a="1"/>
  <c r="S522" i="1292" s="1"/>
  <c r="O522" i="1292" a="1"/>
  <c r="O522" i="1292" s="1"/>
  <c r="K522" i="1292" a="1"/>
  <c r="K522" i="1292" s="1"/>
  <c r="S519" i="1292" a="1"/>
  <c r="S519" i="1292" s="1"/>
  <c r="O519" i="1292" a="1"/>
  <c r="O519" i="1292" s="1"/>
  <c r="K519" i="1292" a="1"/>
  <c r="K519" i="1292" s="1"/>
  <c r="V517" i="1292" a="1"/>
  <c r="V517" i="1292" s="1"/>
  <c r="R517" i="1292" a="1"/>
  <c r="R517" i="1292" s="1"/>
  <c r="N517" i="1292" a="1"/>
  <c r="N517" i="1292" s="1"/>
  <c r="I517" i="1292"/>
  <c r="T512" i="1292" a="1"/>
  <c r="T512" i="1292" s="1"/>
  <c r="P512" i="1292" a="1"/>
  <c r="P512" i="1292" s="1"/>
  <c r="L512" i="1292" a="1"/>
  <c r="L512" i="1292" s="1"/>
  <c r="A511" i="1292"/>
  <c r="T509" i="1292" a="1"/>
  <c r="T509" i="1292" s="1"/>
  <c r="P509" i="1292" a="1"/>
  <c r="P509" i="1292" s="1"/>
  <c r="L509" i="1292" a="1"/>
  <c r="L509" i="1292" s="1"/>
  <c r="A508" i="1292"/>
  <c r="S507" i="1292" a="1"/>
  <c r="S507" i="1292" s="1"/>
  <c r="O507" i="1292" a="1"/>
  <c r="O507" i="1292" s="1"/>
  <c r="K507" i="1292" a="1"/>
  <c r="K507" i="1292" s="1"/>
  <c r="V505" i="1292" a="1"/>
  <c r="V505" i="1292" s="1"/>
  <c r="R505" i="1292" a="1"/>
  <c r="R505" i="1292" s="1"/>
  <c r="N505" i="1292" a="1"/>
  <c r="N505" i="1292" s="1"/>
  <c r="I505" i="1292"/>
  <c r="T500" i="1292" a="1"/>
  <c r="T500" i="1292" s="1"/>
  <c r="P500" i="1292" a="1"/>
  <c r="P500" i="1292" s="1"/>
  <c r="L500" i="1292" a="1"/>
  <c r="L500" i="1292" s="1"/>
  <c r="A499" i="1292"/>
  <c r="S498" i="1292" a="1"/>
  <c r="S498" i="1292" s="1"/>
  <c r="O498" i="1292" a="1"/>
  <c r="O498" i="1292" s="1"/>
  <c r="K498" i="1292" a="1"/>
  <c r="K498" i="1292" s="1"/>
  <c r="A496" i="1292"/>
  <c r="S495" i="1292" a="1"/>
  <c r="S495" i="1292" s="1"/>
  <c r="O495" i="1292" a="1"/>
  <c r="O495" i="1292" s="1"/>
  <c r="K495" i="1292" a="1"/>
  <c r="K495" i="1292" s="1"/>
  <c r="V493" i="1292" a="1"/>
  <c r="V493" i="1292" s="1"/>
  <c r="R493" i="1292" a="1"/>
  <c r="R493" i="1292" s="1"/>
  <c r="N493" i="1292" a="1"/>
  <c r="N493" i="1292" s="1"/>
  <c r="I493" i="1292"/>
  <c r="U487" i="1292" a="1"/>
  <c r="U487" i="1292" s="1"/>
  <c r="Q487" i="1292" a="1"/>
  <c r="Q487" i="1292" s="1"/>
  <c r="M487" i="1292" a="1"/>
  <c r="M487" i="1292" s="1"/>
  <c r="T485" i="1292" a="1"/>
  <c r="T485" i="1292" s="1"/>
  <c r="P485" i="1292" a="1"/>
  <c r="P485" i="1292" s="1"/>
  <c r="L485" i="1292" a="1"/>
  <c r="L485" i="1292" s="1"/>
  <c r="A484" i="1292"/>
  <c r="S483" i="1292" a="1"/>
  <c r="S483" i="1292" s="1"/>
  <c r="O483" i="1292" a="1"/>
  <c r="O483" i="1292" s="1"/>
  <c r="K483" i="1292" a="1"/>
  <c r="K483" i="1292" s="1"/>
  <c r="S480" i="1292" a="1"/>
  <c r="S480" i="1292" s="1"/>
  <c r="O480" i="1292" a="1"/>
  <c r="O480" i="1292" s="1"/>
  <c r="K480" i="1292" a="1"/>
  <c r="K480" i="1292" s="1"/>
  <c r="A478" i="1292"/>
  <c r="U475" i="1292" a="1"/>
  <c r="U475" i="1292" s="1"/>
  <c r="Q475" i="1292" a="1"/>
  <c r="Q475" i="1292" s="1"/>
  <c r="M475" i="1292" a="1"/>
  <c r="M475" i="1292" s="1"/>
  <c r="T465" i="1292" a="1"/>
  <c r="T465" i="1292" s="1"/>
  <c r="P465" i="1292" a="1"/>
  <c r="P465" i="1292" s="1"/>
  <c r="L465" i="1292" a="1"/>
  <c r="L465" i="1292" s="1"/>
  <c r="A464" i="1292"/>
  <c r="S463" i="1292" a="1"/>
  <c r="S463" i="1292" s="1"/>
  <c r="O463" i="1292" a="1"/>
  <c r="O463" i="1292" s="1"/>
  <c r="K463" i="1292" a="1"/>
  <c r="K463" i="1292" s="1"/>
  <c r="V461" i="1292" a="1"/>
  <c r="V461" i="1292" s="1"/>
  <c r="R461" i="1292" a="1"/>
  <c r="R461" i="1292" s="1"/>
  <c r="N461" i="1292" a="1"/>
  <c r="N461" i="1292" s="1"/>
  <c r="I461" i="1292"/>
  <c r="U459" i="1292" a="1"/>
  <c r="U459" i="1292" s="1"/>
  <c r="Q459" i="1292" a="1"/>
  <c r="Q459" i="1292" s="1"/>
  <c r="M459" i="1292" a="1"/>
  <c r="M459" i="1292" s="1"/>
  <c r="T457" i="1292" a="1"/>
  <c r="T457" i="1292" s="1"/>
  <c r="P457" i="1292" a="1"/>
  <c r="P457" i="1292" s="1"/>
  <c r="L457" i="1292" a="1"/>
  <c r="L457" i="1292" s="1"/>
  <c r="A456" i="1292"/>
  <c r="S455" i="1292" a="1"/>
  <c r="S455" i="1292" s="1"/>
  <c r="O455" i="1292" a="1"/>
  <c r="O455" i="1292" s="1"/>
  <c r="K455" i="1292" a="1"/>
  <c r="K455" i="1292" s="1"/>
  <c r="V449" i="1292" a="1"/>
  <c r="V449" i="1292" s="1"/>
  <c r="R449" i="1292" a="1"/>
  <c r="R449" i="1292" s="1"/>
  <c r="N449" i="1292" a="1"/>
  <c r="N449" i="1292" s="1"/>
  <c r="K735" i="1292" a="1"/>
  <c r="K735" i="1292" s="1"/>
  <c r="A729" i="1292"/>
  <c r="S719" i="1292" a="1"/>
  <c r="S719" i="1292" s="1"/>
  <c r="I710" i="1292"/>
  <c r="U708" i="1292" a="1"/>
  <c r="U708" i="1292" s="1"/>
  <c r="L706" i="1292" a="1"/>
  <c r="L706" i="1292" s="1"/>
  <c r="R704" i="1292" a="1"/>
  <c r="R704" i="1292" s="1"/>
  <c r="O703" i="1292" a="1"/>
  <c r="O703" i="1292" s="1"/>
  <c r="I701" i="1292"/>
  <c r="T699" i="1292" a="1"/>
  <c r="T699" i="1292" s="1"/>
  <c r="L696" i="1292" a="1"/>
  <c r="L696" i="1292" s="1"/>
  <c r="S694" i="1292" a="1"/>
  <c r="S694" i="1292" s="1"/>
  <c r="N692" i="1292" a="1"/>
  <c r="N692" i="1292" s="1"/>
  <c r="T688" i="1292" a="1"/>
  <c r="T688" i="1292" s="1"/>
  <c r="O686" i="1292" a="1"/>
  <c r="O686" i="1292" s="1"/>
  <c r="U684" i="1292" a="1"/>
  <c r="U684" i="1292" s="1"/>
  <c r="R683" i="1292" a="1"/>
  <c r="R683" i="1292" s="1"/>
  <c r="U682" i="1292" a="1"/>
  <c r="U682" i="1292" s="1"/>
  <c r="V681" i="1292" a="1"/>
  <c r="V681" i="1292" s="1"/>
  <c r="Q679" i="1292" a="1"/>
  <c r="Q679" i="1292" s="1"/>
  <c r="T678" i="1292" a="1"/>
  <c r="T678" i="1292" s="1"/>
  <c r="V677" i="1292" a="1"/>
  <c r="V677" i="1292" s="1"/>
  <c r="L677" i="1292" a="1"/>
  <c r="L677" i="1292" s="1"/>
  <c r="O676" i="1292" a="1"/>
  <c r="O676" i="1292" s="1"/>
  <c r="P675" i="1292" a="1"/>
  <c r="P675" i="1292" s="1"/>
  <c r="R674" i="1292" a="1"/>
  <c r="R674" i="1292" s="1"/>
  <c r="U673" i="1292" a="1"/>
  <c r="U673" i="1292" s="1"/>
  <c r="R669" i="1292" a="1"/>
  <c r="R669" i="1292" s="1"/>
  <c r="U668" i="1292" a="1"/>
  <c r="U668" i="1292" s="1"/>
  <c r="A668" i="1292"/>
  <c r="M667" i="1292" a="1"/>
  <c r="M667" i="1292" s="1"/>
  <c r="P666" i="1292" a="1"/>
  <c r="P666" i="1292" s="1"/>
  <c r="R665" i="1292" a="1"/>
  <c r="R665" i="1292" s="1"/>
  <c r="K664" i="1292" a="1"/>
  <c r="K664" i="1292" s="1"/>
  <c r="M663" i="1292" a="1"/>
  <c r="M663" i="1292" s="1"/>
  <c r="U660" i="1292" a="1"/>
  <c r="U660" i="1292" s="1"/>
  <c r="K660" i="1292" a="1"/>
  <c r="K660" i="1292" s="1"/>
  <c r="V659" i="1292" a="1"/>
  <c r="V659" i="1292" s="1"/>
  <c r="L659" i="1292" a="1"/>
  <c r="L659" i="1292" s="1"/>
  <c r="A656" i="1292"/>
  <c r="O655" i="1292" a="1"/>
  <c r="O655" i="1292" s="1"/>
  <c r="R653" i="1292" a="1"/>
  <c r="R653" i="1292" s="1"/>
  <c r="I653" i="1292"/>
  <c r="A653" i="1292"/>
  <c r="O652" i="1292" a="1"/>
  <c r="O652" i="1292" s="1"/>
  <c r="T649" i="1292" a="1"/>
  <c r="T649" i="1292" s="1"/>
  <c r="L649" i="1292" a="1"/>
  <c r="L649" i="1292" s="1"/>
  <c r="A648" i="1292"/>
  <c r="O647" i="1292" a="1"/>
  <c r="O647" i="1292" s="1"/>
  <c r="R645" i="1292" a="1"/>
  <c r="R645" i="1292" s="1"/>
  <c r="I645" i="1292"/>
  <c r="A645" i="1292"/>
  <c r="O644" i="1292" a="1"/>
  <c r="O644" i="1292" s="1"/>
  <c r="T641" i="1292" a="1"/>
  <c r="T641" i="1292" s="1"/>
  <c r="L641" i="1292" a="1"/>
  <c r="L641" i="1292" s="1"/>
  <c r="V639" i="1292" a="1"/>
  <c r="V639" i="1292" s="1"/>
  <c r="N639" i="1292" a="1"/>
  <c r="N639" i="1292" s="1"/>
  <c r="S638" i="1292" a="1"/>
  <c r="S638" i="1292" s="1"/>
  <c r="K638" i="1292" a="1"/>
  <c r="K638" i="1292" s="1"/>
  <c r="T636" i="1292" a="1"/>
  <c r="T636" i="1292" s="1"/>
  <c r="L636" i="1292" a="1"/>
  <c r="L636" i="1292" s="1"/>
  <c r="V634" i="1292" a="1"/>
  <c r="V634" i="1292" s="1"/>
  <c r="N634" i="1292" a="1"/>
  <c r="N634" i="1292" s="1"/>
  <c r="Q632" i="1292" a="1"/>
  <c r="Q632" i="1292" s="1"/>
  <c r="V629" i="1292" a="1"/>
  <c r="V629" i="1292" s="1"/>
  <c r="N629" i="1292" a="1"/>
  <c r="N629" i="1292" s="1"/>
  <c r="S628" i="1292" a="1"/>
  <c r="S628" i="1292" s="1"/>
  <c r="K628" i="1292" a="1"/>
  <c r="K628" i="1292" s="1"/>
  <c r="T626" i="1292" a="1"/>
  <c r="T626" i="1292" s="1"/>
  <c r="L626" i="1292" a="1"/>
  <c r="L626" i="1292" s="1"/>
  <c r="V624" i="1292" a="1"/>
  <c r="V624" i="1292" s="1"/>
  <c r="N624" i="1292" a="1"/>
  <c r="N624" i="1292" s="1"/>
  <c r="S623" i="1292" a="1"/>
  <c r="S623" i="1292" s="1"/>
  <c r="K623" i="1292" a="1"/>
  <c r="K623" i="1292" s="1"/>
  <c r="T621" i="1292" a="1"/>
  <c r="T621" i="1292" s="1"/>
  <c r="L621" i="1292" a="1"/>
  <c r="L621" i="1292" s="1"/>
  <c r="A620" i="1292"/>
  <c r="O619" i="1292" a="1"/>
  <c r="O619" i="1292" s="1"/>
  <c r="T616" i="1292" a="1"/>
  <c r="T616" i="1292" s="1"/>
  <c r="L616" i="1292" a="1"/>
  <c r="L616" i="1292" s="1"/>
  <c r="Q615" i="1292" a="1"/>
  <c r="Q615" i="1292" s="1"/>
  <c r="K615" i="1292" a="1"/>
  <c r="K615" i="1292" s="1"/>
  <c r="R614" i="1292" a="1"/>
  <c r="R614" i="1292" s="1"/>
  <c r="L614" i="1292" a="1"/>
  <c r="L614" i="1292" s="1"/>
  <c r="S613" i="1292" a="1"/>
  <c r="S613" i="1292" s="1"/>
  <c r="L613" i="1292" a="1"/>
  <c r="L613" i="1292" s="1"/>
  <c r="M612" i="1292" a="1"/>
  <c r="M612" i="1292" s="1"/>
  <c r="N611" i="1292" a="1"/>
  <c r="N611" i="1292" s="1"/>
  <c r="I605" i="1292"/>
  <c r="Q603" i="1292" a="1"/>
  <c r="Q603" i="1292" s="1"/>
  <c r="K603" i="1292" a="1"/>
  <c r="K603" i="1292" s="1"/>
  <c r="R602" i="1292" a="1"/>
  <c r="R602" i="1292" s="1"/>
  <c r="K602" i="1292" a="1"/>
  <c r="K602" i="1292" s="1"/>
  <c r="L601" i="1292" a="1"/>
  <c r="L601" i="1292" s="1"/>
  <c r="S600" i="1292" a="1"/>
  <c r="S600" i="1292" s="1"/>
  <c r="S599" i="1292" a="1"/>
  <c r="S599" i="1292" s="1"/>
  <c r="N599" i="1292" a="1"/>
  <c r="N599" i="1292" s="1"/>
  <c r="R597" i="1292" a="1"/>
  <c r="R597" i="1292" s="1"/>
  <c r="O596" i="1292" a="1"/>
  <c r="O596" i="1292" s="1"/>
  <c r="A596" i="1292"/>
  <c r="R594" i="1292" a="1"/>
  <c r="R594" i="1292" s="1"/>
  <c r="V593" i="1292" a="1"/>
  <c r="V593" i="1292" s="1"/>
  <c r="M593" i="1292" a="1"/>
  <c r="M593" i="1292" s="1"/>
  <c r="Q592" i="1292" a="1"/>
  <c r="Q592" i="1292" s="1"/>
  <c r="L591" i="1292" a="1"/>
  <c r="L591" i="1292" s="1"/>
  <c r="U590" i="1292" a="1"/>
  <c r="U590" i="1292" s="1"/>
  <c r="L590" i="1292" a="1"/>
  <c r="L590" i="1292" s="1"/>
  <c r="U589" i="1292" a="1"/>
  <c r="U589" i="1292" s="1"/>
  <c r="P588" i="1292" a="1"/>
  <c r="P588" i="1292" s="1"/>
  <c r="T587" i="1292" a="1"/>
  <c r="T587" i="1292" s="1"/>
  <c r="K587" i="1292" a="1"/>
  <c r="K587" i="1292" s="1"/>
  <c r="O586" i="1292" a="1"/>
  <c r="O586" i="1292" s="1"/>
  <c r="K586" i="1292" a="1"/>
  <c r="K586" i="1292" s="1"/>
  <c r="T585" i="1292" a="1"/>
  <c r="T585" i="1292" s="1"/>
  <c r="P585" i="1292" a="1"/>
  <c r="P585" i="1292" s="1"/>
  <c r="L585" i="1292" a="1"/>
  <c r="L585" i="1292" s="1"/>
  <c r="T582" i="1292" a="1"/>
  <c r="T582" i="1292" s="1"/>
  <c r="P582" i="1292" a="1"/>
  <c r="P582" i="1292" s="1"/>
  <c r="L582" i="1292" a="1"/>
  <c r="L582" i="1292" s="1"/>
  <c r="U581" i="1292" a="1"/>
  <c r="U581" i="1292" s="1"/>
  <c r="Q581" i="1292" a="1"/>
  <c r="Q581" i="1292" s="1"/>
  <c r="M581" i="1292" a="1"/>
  <c r="M581" i="1292" s="1"/>
  <c r="T579" i="1292" a="1"/>
  <c r="T579" i="1292" s="1"/>
  <c r="P579" i="1292" a="1"/>
  <c r="P579" i="1292" s="1"/>
  <c r="L579" i="1292" a="1"/>
  <c r="L579" i="1292" s="1"/>
  <c r="A578" i="1292"/>
  <c r="S577" i="1292" a="1"/>
  <c r="S577" i="1292" s="1"/>
  <c r="O577" i="1292" a="1"/>
  <c r="O577" i="1292" s="1"/>
  <c r="K577" i="1292" a="1"/>
  <c r="K577" i="1292" s="1"/>
  <c r="V575" i="1292" a="1"/>
  <c r="V575" i="1292" s="1"/>
  <c r="R575" i="1292" a="1"/>
  <c r="R575" i="1292" s="1"/>
  <c r="N575" i="1292" a="1"/>
  <c r="N575" i="1292" s="1"/>
  <c r="I575" i="1292"/>
  <c r="V572" i="1292" a="1"/>
  <c r="V572" i="1292" s="1"/>
  <c r="R572" i="1292" a="1"/>
  <c r="R572" i="1292" s="1"/>
  <c r="N572" i="1292" a="1"/>
  <c r="N572" i="1292" s="1"/>
  <c r="I572" i="1292"/>
  <c r="A572" i="1292"/>
  <c r="S571" i="1292" a="1"/>
  <c r="S571" i="1292" s="1"/>
  <c r="O571" i="1292" a="1"/>
  <c r="O571" i="1292" s="1"/>
  <c r="K571" i="1292" a="1"/>
  <c r="K571" i="1292" s="1"/>
  <c r="A569" i="1292"/>
  <c r="S568" i="1292" a="1"/>
  <c r="S568" i="1292" s="1"/>
  <c r="O568" i="1292" a="1"/>
  <c r="O568" i="1292" s="1"/>
  <c r="K568" i="1292" a="1"/>
  <c r="K568" i="1292" s="1"/>
  <c r="A566" i="1292"/>
  <c r="S565" i="1292" a="1"/>
  <c r="S565" i="1292" s="1"/>
  <c r="O565" i="1292" a="1"/>
  <c r="O565" i="1292" s="1"/>
  <c r="K565" i="1292" a="1"/>
  <c r="K565" i="1292" s="1"/>
  <c r="V563" i="1292" a="1"/>
  <c r="V563" i="1292" s="1"/>
  <c r="R563" i="1292" a="1"/>
  <c r="R563" i="1292" s="1"/>
  <c r="N563" i="1292" a="1"/>
  <c r="N563" i="1292" s="1"/>
  <c r="I563" i="1292"/>
  <c r="U561" i="1292" a="1"/>
  <c r="U561" i="1292" s="1"/>
  <c r="Q561" i="1292" a="1"/>
  <c r="Q561" i="1292" s="1"/>
  <c r="M561" i="1292" a="1"/>
  <c r="M561" i="1292" s="1"/>
  <c r="T559" i="1292" a="1"/>
  <c r="T559" i="1292" s="1"/>
  <c r="P559" i="1292" a="1"/>
  <c r="P559" i="1292" s="1"/>
  <c r="L559" i="1292" a="1"/>
  <c r="L559" i="1292" s="1"/>
  <c r="A558" i="1292"/>
  <c r="S557" i="1292" a="1"/>
  <c r="S557" i="1292" s="1"/>
  <c r="O557" i="1292" a="1"/>
  <c r="O557" i="1292" s="1"/>
  <c r="K557" i="1292" a="1"/>
  <c r="K557" i="1292" s="1"/>
  <c r="V555" i="1292" a="1"/>
  <c r="V555" i="1292" s="1"/>
  <c r="R555" i="1292" a="1"/>
  <c r="R555" i="1292" s="1"/>
  <c r="N555" i="1292" a="1"/>
  <c r="N555" i="1292" s="1"/>
  <c r="I555" i="1292"/>
  <c r="A552" i="1292"/>
  <c r="S551" i="1292" a="1"/>
  <c r="S551" i="1292" s="1"/>
  <c r="O551" i="1292" a="1"/>
  <c r="O551" i="1292" s="1"/>
  <c r="K551" i="1292" a="1"/>
  <c r="K551" i="1292" s="1"/>
  <c r="T547" i="1292" a="1"/>
  <c r="T547" i="1292" s="1"/>
  <c r="P547" i="1292" a="1"/>
  <c r="P547" i="1292" s="1"/>
  <c r="L547" i="1292" a="1"/>
  <c r="L547" i="1292" s="1"/>
  <c r="A546" i="1292"/>
  <c r="S545" i="1292" a="1"/>
  <c r="S545" i="1292" s="1"/>
  <c r="O545" i="1292" a="1"/>
  <c r="O545" i="1292" s="1"/>
  <c r="K545" i="1292" a="1"/>
  <c r="K545" i="1292" s="1"/>
  <c r="T544" i="1292" a="1"/>
  <c r="T544" i="1292" s="1"/>
  <c r="P544" i="1292" a="1"/>
  <c r="P544" i="1292" s="1"/>
  <c r="L544" i="1292" a="1"/>
  <c r="L544" i="1292" s="1"/>
  <c r="U543" i="1292" a="1"/>
  <c r="U543" i="1292" s="1"/>
  <c r="Q543" i="1292" a="1"/>
  <c r="Q543" i="1292" s="1"/>
  <c r="M543" i="1292" a="1"/>
  <c r="M543" i="1292" s="1"/>
  <c r="V542" i="1292" a="1"/>
  <c r="V542" i="1292" s="1"/>
  <c r="R542" i="1292" a="1"/>
  <c r="R542" i="1292" s="1"/>
  <c r="N542" i="1292" a="1"/>
  <c r="N542" i="1292" s="1"/>
  <c r="I542" i="1292"/>
  <c r="U540" i="1292" a="1"/>
  <c r="U540" i="1292" s="1"/>
  <c r="Q540" i="1292" a="1"/>
  <c r="Q540" i="1292" s="1"/>
  <c r="M540" i="1292" a="1"/>
  <c r="M540" i="1292" s="1"/>
  <c r="V532" i="1292" a="1"/>
  <c r="V532" i="1292" s="1"/>
  <c r="R532" i="1292" a="1"/>
  <c r="R532" i="1292" s="1"/>
  <c r="N532" i="1292" a="1"/>
  <c r="N532" i="1292" s="1"/>
  <c r="I532" i="1292"/>
  <c r="V529" i="1292" a="1"/>
  <c r="V529" i="1292" s="1"/>
  <c r="R529" i="1292" a="1"/>
  <c r="R529" i="1292" s="1"/>
  <c r="N529" i="1292" a="1"/>
  <c r="N529" i="1292" s="1"/>
  <c r="I529" i="1292"/>
  <c r="A529" i="1292"/>
  <c r="S528" i="1292" a="1"/>
  <c r="S528" i="1292" s="1"/>
  <c r="O528" i="1292" a="1"/>
  <c r="O528" i="1292" s="1"/>
  <c r="K528" i="1292" a="1"/>
  <c r="K528" i="1292" s="1"/>
  <c r="L524" i="1292" a="1"/>
  <c r="L524" i="1292" s="1"/>
  <c r="U523" i="1292" a="1"/>
  <c r="U523" i="1292" s="1"/>
  <c r="Q523" i="1292" a="1"/>
  <c r="Q523" i="1292" s="1"/>
  <c r="M523" i="1292" a="1"/>
  <c r="M523" i="1292" s="1"/>
  <c r="T521" i="1292" a="1"/>
  <c r="T521" i="1292" s="1"/>
  <c r="P521" i="1292" a="1"/>
  <c r="P521" i="1292" s="1"/>
  <c r="L521" i="1292" a="1"/>
  <c r="L521" i="1292" s="1"/>
  <c r="T518" i="1292" a="1"/>
  <c r="T518" i="1292" s="1"/>
  <c r="P518" i="1292" a="1"/>
  <c r="P518" i="1292" s="1"/>
  <c r="L518" i="1292" a="1"/>
  <c r="L518" i="1292" s="1"/>
  <c r="A517" i="1292"/>
  <c r="S516" i="1292" a="1"/>
  <c r="S516" i="1292" s="1"/>
  <c r="O516" i="1292" a="1"/>
  <c r="O516" i="1292" s="1"/>
  <c r="K516" i="1292" a="1"/>
  <c r="K516" i="1292" s="1"/>
  <c r="T515" i="1292" a="1"/>
  <c r="T515" i="1292" s="1"/>
  <c r="P515" i="1292" a="1"/>
  <c r="P515" i="1292" s="1"/>
  <c r="L515" i="1292" a="1"/>
  <c r="L515" i="1292" s="1"/>
  <c r="U511" i="1292" a="1"/>
  <c r="U511" i="1292" s="1"/>
  <c r="Q511" i="1292" a="1"/>
  <c r="Q511" i="1292" s="1"/>
  <c r="M511" i="1292" a="1"/>
  <c r="M511" i="1292" s="1"/>
  <c r="U508" i="1292" a="1"/>
  <c r="U508" i="1292" s="1"/>
  <c r="Q508" i="1292" a="1"/>
  <c r="Q508" i="1292" s="1"/>
  <c r="M508" i="1292" a="1"/>
  <c r="M508" i="1292" s="1"/>
  <c r="T506" i="1292" a="1"/>
  <c r="T506" i="1292" s="1"/>
  <c r="P506" i="1292" a="1"/>
  <c r="P506" i="1292" s="1"/>
  <c r="L506" i="1292" a="1"/>
  <c r="L506" i="1292" s="1"/>
  <c r="A505" i="1292"/>
  <c r="S504" i="1292" a="1"/>
  <c r="S504" i="1292" s="1"/>
  <c r="O504" i="1292" a="1"/>
  <c r="O504" i="1292" s="1"/>
  <c r="K504" i="1292" a="1"/>
  <c r="K504" i="1292" s="1"/>
  <c r="U499" i="1292" a="1"/>
  <c r="U499" i="1292" s="1"/>
  <c r="Q499" i="1292" a="1"/>
  <c r="Q499" i="1292" s="1"/>
  <c r="M499" i="1292" a="1"/>
  <c r="M499" i="1292" s="1"/>
  <c r="U496" i="1292" a="1"/>
  <c r="U496" i="1292" s="1"/>
  <c r="Q496" i="1292" a="1"/>
  <c r="Q496" i="1292" s="1"/>
  <c r="M496" i="1292" a="1"/>
  <c r="M496" i="1292" s="1"/>
  <c r="T494" i="1292" a="1"/>
  <c r="T494" i="1292" s="1"/>
  <c r="P494" i="1292" a="1"/>
  <c r="P494" i="1292" s="1"/>
  <c r="L494" i="1292" a="1"/>
  <c r="L494" i="1292" s="1"/>
  <c r="A493" i="1292"/>
  <c r="S492" i="1292" a="1"/>
  <c r="S492" i="1292" s="1"/>
  <c r="O492" i="1292" a="1"/>
  <c r="O492" i="1292" s="1"/>
  <c r="K492" i="1292" a="1"/>
  <c r="K492" i="1292" s="1"/>
  <c r="T491" i="1292" a="1"/>
  <c r="T491" i="1292" s="1"/>
  <c r="P491" i="1292" a="1"/>
  <c r="P491" i="1292" s="1"/>
  <c r="L491" i="1292" a="1"/>
  <c r="L491" i="1292" s="1"/>
  <c r="V489" i="1292" a="1"/>
  <c r="V489" i="1292" s="1"/>
  <c r="R489" i="1292" a="1"/>
  <c r="R489" i="1292" s="1"/>
  <c r="N489" i="1292" a="1"/>
  <c r="N489" i="1292" s="1"/>
  <c r="I489" i="1292"/>
  <c r="A489" i="1292"/>
  <c r="S488" i="1292" a="1"/>
  <c r="S488" i="1292" s="1"/>
  <c r="O488" i="1292" a="1"/>
  <c r="O488" i="1292" s="1"/>
  <c r="K488" i="1292" a="1"/>
  <c r="K488" i="1292" s="1"/>
  <c r="V486" i="1292" a="1"/>
  <c r="V486" i="1292" s="1"/>
  <c r="R486" i="1292" a="1"/>
  <c r="R486" i="1292" s="1"/>
  <c r="N486" i="1292" a="1"/>
  <c r="N486" i="1292" s="1"/>
  <c r="I486" i="1292"/>
  <c r="U484" i="1292" a="1"/>
  <c r="U484" i="1292" s="1"/>
  <c r="Q484" i="1292" a="1"/>
  <c r="Q484" i="1292" s="1"/>
  <c r="M484" i="1292" a="1"/>
  <c r="M484" i="1292" s="1"/>
  <c r="T482" i="1292" a="1"/>
  <c r="T482" i="1292" s="1"/>
  <c r="P482" i="1292" a="1"/>
  <c r="P482" i="1292" s="1"/>
  <c r="Q728" i="1292" a="1"/>
  <c r="Q728" i="1292" s="1"/>
  <c r="M724" i="1292" a="1"/>
  <c r="M724" i="1292" s="1"/>
  <c r="T721" i="1292" a="1"/>
  <c r="T721" i="1292" s="1"/>
  <c r="K718" i="1292" a="1"/>
  <c r="K718" i="1292" s="1"/>
  <c r="P714" i="1292" a="1"/>
  <c r="P714" i="1292" s="1"/>
  <c r="T709" i="1292" a="1"/>
  <c r="T709" i="1292" s="1"/>
  <c r="O707" i="1292" a="1"/>
  <c r="O707" i="1292" s="1"/>
  <c r="U705" i="1292" a="1"/>
  <c r="U705" i="1292" s="1"/>
  <c r="L702" i="1292" a="1"/>
  <c r="L702" i="1292" s="1"/>
  <c r="A701" i="1292"/>
  <c r="N698" i="1292" a="1"/>
  <c r="N698" i="1292" s="1"/>
  <c r="K697" i="1292" a="1"/>
  <c r="K697" i="1292" s="1"/>
  <c r="U695" i="1292" a="1"/>
  <c r="U695" i="1292" s="1"/>
  <c r="P693" i="1292" a="1"/>
  <c r="P693" i="1292" s="1"/>
  <c r="K691" i="1292" a="1"/>
  <c r="K691" i="1292" s="1"/>
  <c r="V689" i="1292" a="1"/>
  <c r="V689" i="1292" s="1"/>
  <c r="Q687" i="1292" a="1"/>
  <c r="Q687" i="1292" s="1"/>
  <c r="S682" i="1292" a="1"/>
  <c r="S682" i="1292" s="1"/>
  <c r="T681" i="1292" a="1"/>
  <c r="T681" i="1292" s="1"/>
  <c r="I681" i="1292"/>
  <c r="M680" i="1292" a="1"/>
  <c r="M680" i="1292" s="1"/>
  <c r="O679" i="1292" a="1"/>
  <c r="O679" i="1292" s="1"/>
  <c r="I677" i="1292"/>
  <c r="S673" i="1292" a="1"/>
  <c r="S673" i="1292" s="1"/>
  <c r="M671" i="1292" a="1"/>
  <c r="M671" i="1292" s="1"/>
  <c r="N670" i="1292" a="1"/>
  <c r="N670" i="1292" s="1"/>
  <c r="P669" i="1292" a="1"/>
  <c r="P669" i="1292" s="1"/>
  <c r="K667" i="1292" a="1"/>
  <c r="K667" i="1292" s="1"/>
  <c r="A664" i="1292"/>
  <c r="R661" i="1292" a="1"/>
  <c r="R661" i="1292" s="1"/>
  <c r="I659" i="1292"/>
  <c r="A659" i="1292"/>
  <c r="M658" i="1292" a="1"/>
  <c r="M658" i="1292" s="1"/>
  <c r="P657" i="1292" a="1"/>
  <c r="P657" i="1292" s="1"/>
  <c r="Q656" i="1292" a="1"/>
  <c r="Q656" i="1292" s="1"/>
  <c r="T654" i="1292" a="1"/>
  <c r="T654" i="1292" s="1"/>
  <c r="L654" i="1292" a="1"/>
  <c r="L654" i="1292" s="1"/>
  <c r="R651" i="1292" a="1"/>
  <c r="R651" i="1292" s="1"/>
  <c r="I651" i="1292"/>
  <c r="A651" i="1292"/>
  <c r="O650" i="1292" a="1"/>
  <c r="O650" i="1292" s="1"/>
  <c r="Q648" i="1292" a="1"/>
  <c r="Q648" i="1292" s="1"/>
  <c r="T646" i="1292" a="1"/>
  <c r="T646" i="1292" s="1"/>
  <c r="L646" i="1292" a="1"/>
  <c r="L646" i="1292" s="1"/>
  <c r="R643" i="1292" a="1"/>
  <c r="R643" i="1292" s="1"/>
  <c r="I643" i="1292"/>
  <c r="A643" i="1292"/>
  <c r="O642" i="1292" a="1"/>
  <c r="O642" i="1292" s="1"/>
  <c r="Q640" i="1292" a="1"/>
  <c r="Q640" i="1292" s="1"/>
  <c r="V637" i="1292" a="1"/>
  <c r="V637" i="1292" s="1"/>
  <c r="N637" i="1292" a="1"/>
  <c r="N637" i="1292" s="1"/>
  <c r="Q635" i="1292" a="1"/>
  <c r="Q635" i="1292" s="1"/>
  <c r="R633" i="1292" a="1"/>
  <c r="R633" i="1292" s="1"/>
  <c r="I633" i="1292"/>
  <c r="T631" i="1292" a="1"/>
  <c r="T631" i="1292" s="1"/>
  <c r="L631" i="1292" a="1"/>
  <c r="L631" i="1292" s="1"/>
  <c r="Q630" i="1292" a="1"/>
  <c r="Q630" i="1292" s="1"/>
  <c r="V627" i="1292" a="1"/>
  <c r="V627" i="1292" s="1"/>
  <c r="N627" i="1292" a="1"/>
  <c r="N627" i="1292" s="1"/>
  <c r="Q625" i="1292" a="1"/>
  <c r="Q625" i="1292" s="1"/>
  <c r="V622" i="1292" a="1"/>
  <c r="V622" i="1292" s="1"/>
  <c r="N622" i="1292" a="1"/>
  <c r="N622" i="1292" s="1"/>
  <c r="Q620" i="1292" a="1"/>
  <c r="Q620" i="1292" s="1"/>
  <c r="R618" i="1292" a="1"/>
  <c r="R618" i="1292" s="1"/>
  <c r="I618" i="1292"/>
  <c r="A618" i="1292"/>
  <c r="R613" i="1292" a="1"/>
  <c r="R613" i="1292" s="1"/>
  <c r="S612" i="1292" a="1"/>
  <c r="S612" i="1292" s="1"/>
  <c r="S611" i="1292" a="1"/>
  <c r="S611" i="1292" s="1"/>
  <c r="M611" i="1292" a="1"/>
  <c r="M611" i="1292" s="1"/>
  <c r="T610" i="1292" a="1"/>
  <c r="T610" i="1292" s="1"/>
  <c r="N610" i="1292" a="1"/>
  <c r="N610" i="1292" s="1"/>
  <c r="U609" i="1292" a="1"/>
  <c r="U609" i="1292" s="1"/>
  <c r="N609" i="1292" a="1"/>
  <c r="N609" i="1292" s="1"/>
  <c r="U606" i="1292" a="1"/>
  <c r="U606" i="1292" s="1"/>
  <c r="O606" i="1292" a="1"/>
  <c r="O606" i="1292" s="1"/>
  <c r="V605" i="1292" a="1"/>
  <c r="V605" i="1292" s="1"/>
  <c r="O605" i="1292" a="1"/>
  <c r="O605" i="1292" s="1"/>
  <c r="A603" i="1292"/>
  <c r="Q602" i="1292" a="1"/>
  <c r="Q602" i="1292" s="1"/>
  <c r="R601" i="1292" a="1"/>
  <c r="R601" i="1292" s="1"/>
  <c r="Q597" i="1292" a="1"/>
  <c r="Q597" i="1292" s="1"/>
  <c r="L597" i="1292" a="1"/>
  <c r="L597" i="1292" s="1"/>
  <c r="N596" i="1292" a="1"/>
  <c r="N596" i="1292" s="1"/>
  <c r="V594" i="1292" a="1"/>
  <c r="V594" i="1292" s="1"/>
  <c r="Q593" i="1292" a="1"/>
  <c r="Q593" i="1292" s="1"/>
  <c r="U592" i="1292" a="1"/>
  <c r="U592" i="1292" s="1"/>
  <c r="L592" i="1292" a="1"/>
  <c r="L592" i="1292" s="1"/>
  <c r="P591" i="1292" a="1"/>
  <c r="P591" i="1292" s="1"/>
  <c r="P590" i="1292" a="1"/>
  <c r="P590" i="1292" s="1"/>
  <c r="K589" i="1292" a="1"/>
  <c r="K589" i="1292" s="1"/>
  <c r="T588" i="1292" a="1"/>
  <c r="T588" i="1292" s="1"/>
  <c r="K588" i="1292" a="1"/>
  <c r="K588" i="1292" s="1"/>
  <c r="O587" i="1292" a="1"/>
  <c r="O587" i="1292" s="1"/>
  <c r="I587" i="1292"/>
  <c r="V583" i="1292" a="1"/>
  <c r="V583" i="1292" s="1"/>
  <c r="R583" i="1292" a="1"/>
  <c r="R583" i="1292" s="1"/>
  <c r="N583" i="1292" a="1"/>
  <c r="N583" i="1292" s="1"/>
  <c r="I583" i="1292"/>
  <c r="V580" i="1292" a="1"/>
  <c r="V580" i="1292" s="1"/>
  <c r="R580" i="1292" a="1"/>
  <c r="R580" i="1292" s="1"/>
  <c r="N580" i="1292" a="1"/>
  <c r="N580" i="1292" s="1"/>
  <c r="I580" i="1292"/>
  <c r="U578" i="1292" a="1"/>
  <c r="U578" i="1292" s="1"/>
  <c r="Q578" i="1292" a="1"/>
  <c r="Q578" i="1292" s="1"/>
  <c r="M578" i="1292" a="1"/>
  <c r="M578" i="1292" s="1"/>
  <c r="T576" i="1292" a="1"/>
  <c r="T576" i="1292" s="1"/>
  <c r="P576" i="1292" a="1"/>
  <c r="P576" i="1292" s="1"/>
  <c r="L576" i="1292" a="1"/>
  <c r="L576" i="1292" s="1"/>
  <c r="A575" i="1292"/>
  <c r="S574" i="1292" a="1"/>
  <c r="S574" i="1292" s="1"/>
  <c r="O574" i="1292" a="1"/>
  <c r="O574" i="1292" s="1"/>
  <c r="K574" i="1292" a="1"/>
  <c r="K574" i="1292" s="1"/>
  <c r="T573" i="1292" a="1"/>
  <c r="T573" i="1292" s="1"/>
  <c r="P573" i="1292" a="1"/>
  <c r="P573" i="1292" s="1"/>
  <c r="L573" i="1292" a="1"/>
  <c r="L573" i="1292" s="1"/>
  <c r="T570" i="1292" a="1"/>
  <c r="T570" i="1292" s="1"/>
  <c r="P570" i="1292" a="1"/>
  <c r="P570" i="1292" s="1"/>
  <c r="L570" i="1292" a="1"/>
  <c r="L570" i="1292" s="1"/>
  <c r="U569" i="1292" a="1"/>
  <c r="U569" i="1292" s="1"/>
  <c r="Q569" i="1292" a="1"/>
  <c r="Q569" i="1292" s="1"/>
  <c r="M569" i="1292" a="1"/>
  <c r="M569" i="1292" s="1"/>
  <c r="T567" i="1292" a="1"/>
  <c r="T567" i="1292" s="1"/>
  <c r="P567" i="1292" a="1"/>
  <c r="P567" i="1292" s="1"/>
  <c r="L567" i="1292" a="1"/>
  <c r="L567" i="1292" s="1"/>
  <c r="U566" i="1292" a="1"/>
  <c r="U566" i="1292" s="1"/>
  <c r="Q566" i="1292" a="1"/>
  <c r="Q566" i="1292" s="1"/>
  <c r="M566" i="1292" a="1"/>
  <c r="M566" i="1292" s="1"/>
  <c r="T564" i="1292" a="1"/>
  <c r="T564" i="1292" s="1"/>
  <c r="P564" i="1292" a="1"/>
  <c r="P564" i="1292" s="1"/>
  <c r="L564" i="1292" a="1"/>
  <c r="L564" i="1292" s="1"/>
  <c r="A563" i="1292"/>
  <c r="S562" i="1292" a="1"/>
  <c r="S562" i="1292" s="1"/>
  <c r="O562" i="1292" a="1"/>
  <c r="O562" i="1292" s="1"/>
  <c r="K562" i="1292" a="1"/>
  <c r="K562" i="1292" s="1"/>
  <c r="V560" i="1292" a="1"/>
  <c r="V560" i="1292" s="1"/>
  <c r="R560" i="1292" a="1"/>
  <c r="R560" i="1292" s="1"/>
  <c r="N560" i="1292" a="1"/>
  <c r="N560" i="1292" s="1"/>
  <c r="I560" i="1292"/>
  <c r="U558" i="1292" a="1"/>
  <c r="U558" i="1292" s="1"/>
  <c r="Q558" i="1292" a="1"/>
  <c r="Q558" i="1292" s="1"/>
  <c r="M558" i="1292" a="1"/>
  <c r="M558" i="1292" s="1"/>
  <c r="T556" i="1292" a="1"/>
  <c r="T556" i="1292" s="1"/>
  <c r="P556" i="1292" a="1"/>
  <c r="P556" i="1292" s="1"/>
  <c r="L556" i="1292" a="1"/>
  <c r="L556" i="1292" s="1"/>
  <c r="A555" i="1292"/>
  <c r="S554" i="1292" a="1"/>
  <c r="S554" i="1292" s="1"/>
  <c r="O554" i="1292" a="1"/>
  <c r="O554" i="1292" s="1"/>
  <c r="K554" i="1292" a="1"/>
  <c r="K554" i="1292" s="1"/>
  <c r="T553" i="1292" a="1"/>
  <c r="T553" i="1292" s="1"/>
  <c r="P553" i="1292" a="1"/>
  <c r="P553" i="1292" s="1"/>
  <c r="L553" i="1292" a="1"/>
  <c r="L553" i="1292" s="1"/>
  <c r="U552" i="1292" a="1"/>
  <c r="U552" i="1292" s="1"/>
  <c r="Q552" i="1292" a="1"/>
  <c r="Q552" i="1292" s="1"/>
  <c r="M552" i="1292" a="1"/>
  <c r="M552" i="1292" s="1"/>
  <c r="T550" i="1292" a="1"/>
  <c r="T550" i="1292" s="1"/>
  <c r="P550" i="1292" a="1"/>
  <c r="P550" i="1292" s="1"/>
  <c r="L550" i="1292" a="1"/>
  <c r="L550" i="1292" s="1"/>
  <c r="V548" i="1292" a="1"/>
  <c r="V548" i="1292" s="1"/>
  <c r="R548" i="1292" a="1"/>
  <c r="R548" i="1292" s="1"/>
  <c r="N548" i="1292" a="1"/>
  <c r="N548" i="1292" s="1"/>
  <c r="I548" i="1292"/>
  <c r="U546" i="1292" a="1"/>
  <c r="U546" i="1292" s="1"/>
  <c r="Q546" i="1292" a="1"/>
  <c r="Q546" i="1292" s="1"/>
  <c r="M546" i="1292" a="1"/>
  <c r="M546" i="1292" s="1"/>
  <c r="A542" i="1292"/>
  <c r="S541" i="1292" a="1"/>
  <c r="S541" i="1292" s="1"/>
  <c r="O541" i="1292" a="1"/>
  <c r="O541" i="1292" s="1"/>
  <c r="K541" i="1292" a="1"/>
  <c r="K541" i="1292" s="1"/>
  <c r="S538" i="1292" a="1"/>
  <c r="S538" i="1292" s="1"/>
  <c r="O538" i="1292" a="1"/>
  <c r="O538" i="1292" s="1"/>
  <c r="K538" i="1292" a="1"/>
  <c r="K538" i="1292" s="1"/>
  <c r="T537" i="1292" a="1"/>
  <c r="T537" i="1292" s="1"/>
  <c r="P537" i="1292" a="1"/>
  <c r="P537" i="1292" s="1"/>
  <c r="L537" i="1292" a="1"/>
  <c r="L537" i="1292" s="1"/>
  <c r="S534" i="1292" a="1"/>
  <c r="S534" i="1292" s="1"/>
  <c r="O534" i="1292" a="1"/>
  <c r="O534" i="1292" s="1"/>
  <c r="K534" i="1292" a="1"/>
  <c r="K534" i="1292" s="1"/>
  <c r="T533" i="1292" a="1"/>
  <c r="T533" i="1292" s="1"/>
  <c r="P533" i="1292" a="1"/>
  <c r="P533" i="1292" s="1"/>
  <c r="L533" i="1292" a="1"/>
  <c r="L533" i="1292" s="1"/>
  <c r="A532" i="1292"/>
  <c r="S531" i="1292" a="1"/>
  <c r="S531" i="1292" s="1"/>
  <c r="O531" i="1292" a="1"/>
  <c r="O531" i="1292" s="1"/>
  <c r="K531" i="1292" a="1"/>
  <c r="K531" i="1292" s="1"/>
  <c r="T530" i="1292" a="1"/>
  <c r="T530" i="1292" s="1"/>
  <c r="P530" i="1292" a="1"/>
  <c r="P530" i="1292" s="1"/>
  <c r="L530" i="1292" a="1"/>
  <c r="L530" i="1292" s="1"/>
  <c r="T527" i="1292" a="1"/>
  <c r="T527" i="1292" s="1"/>
  <c r="P527" i="1292" a="1"/>
  <c r="P527" i="1292" s="1"/>
  <c r="L527" i="1292" a="1"/>
  <c r="L527" i="1292" s="1"/>
  <c r="V525" i="1292" a="1"/>
  <c r="V525" i="1292" s="1"/>
  <c r="R525" i="1292" a="1"/>
  <c r="R525" i="1292" s="1"/>
  <c r="N525" i="1292" a="1"/>
  <c r="N525" i="1292" s="1"/>
  <c r="I525" i="1292"/>
  <c r="V522" i="1292" a="1"/>
  <c r="V522" i="1292" s="1"/>
  <c r="R522" i="1292" a="1"/>
  <c r="R522" i="1292" s="1"/>
  <c r="N522" i="1292" a="1"/>
  <c r="N522" i="1292" s="1"/>
  <c r="I522" i="1292"/>
  <c r="V519" i="1292" a="1"/>
  <c r="V519" i="1292" s="1"/>
  <c r="R519" i="1292" a="1"/>
  <c r="R519" i="1292" s="1"/>
  <c r="N519" i="1292" a="1"/>
  <c r="N519" i="1292" s="1"/>
  <c r="I519" i="1292"/>
  <c r="U517" i="1292" a="1"/>
  <c r="U517" i="1292" s="1"/>
  <c r="Q517" i="1292" a="1"/>
  <c r="Q517" i="1292" s="1"/>
  <c r="M517" i="1292" a="1"/>
  <c r="M517" i="1292" s="1"/>
  <c r="S512" i="1292" a="1"/>
  <c r="S512" i="1292" s="1"/>
  <c r="O512" i="1292" a="1"/>
  <c r="O512" i="1292" s="1"/>
  <c r="K512" i="1292" a="1"/>
  <c r="K512" i="1292" s="1"/>
  <c r="S509" i="1292" a="1"/>
  <c r="S509" i="1292" s="1"/>
  <c r="O509" i="1292" a="1"/>
  <c r="O509" i="1292" s="1"/>
  <c r="K509" i="1292" a="1"/>
  <c r="K509" i="1292" s="1"/>
  <c r="V507" i="1292" a="1"/>
  <c r="V507" i="1292" s="1"/>
  <c r="R507" i="1292" a="1"/>
  <c r="R507" i="1292" s="1"/>
  <c r="N507" i="1292" a="1"/>
  <c r="N507" i="1292" s="1"/>
  <c r="I507" i="1292"/>
  <c r="U505" i="1292" a="1"/>
  <c r="U505" i="1292" s="1"/>
  <c r="Q505" i="1292" a="1"/>
  <c r="Q505" i="1292" s="1"/>
  <c r="M505" i="1292" a="1"/>
  <c r="M505" i="1292" s="1"/>
  <c r="T503" i="1292" a="1"/>
  <c r="T503" i="1292" s="1"/>
  <c r="P503" i="1292" a="1"/>
  <c r="P503" i="1292" s="1"/>
  <c r="L503" i="1292" a="1"/>
  <c r="L503" i="1292" s="1"/>
  <c r="S500" i="1292" a="1"/>
  <c r="S500" i="1292" s="1"/>
  <c r="O500" i="1292" a="1"/>
  <c r="O500" i="1292" s="1"/>
  <c r="K500" i="1292" a="1"/>
  <c r="K500" i="1292" s="1"/>
  <c r="V498" i="1292" a="1"/>
  <c r="V498" i="1292" s="1"/>
  <c r="R498" i="1292" a="1"/>
  <c r="R498" i="1292" s="1"/>
  <c r="N498" i="1292" a="1"/>
  <c r="N498" i="1292" s="1"/>
  <c r="I498" i="1292"/>
  <c r="V495" i="1292" a="1"/>
  <c r="V495" i="1292" s="1"/>
  <c r="R495" i="1292" a="1"/>
  <c r="R495" i="1292" s="1"/>
  <c r="N495" i="1292" a="1"/>
  <c r="N495" i="1292" s="1"/>
  <c r="I495" i="1292"/>
  <c r="U493" i="1292" a="1"/>
  <c r="U493" i="1292" s="1"/>
  <c r="Q493" i="1292" a="1"/>
  <c r="Q493" i="1292" s="1"/>
  <c r="M493" i="1292" a="1"/>
  <c r="M493" i="1292" s="1"/>
  <c r="T487" i="1292" a="1"/>
  <c r="T487" i="1292" s="1"/>
  <c r="P487" i="1292" a="1"/>
  <c r="P487" i="1292" s="1"/>
  <c r="L487" i="1292" a="1"/>
  <c r="L487" i="1292" s="1"/>
  <c r="A486" i="1292"/>
  <c r="S485" i="1292" a="1"/>
  <c r="S485" i="1292" s="1"/>
  <c r="O485" i="1292" a="1"/>
  <c r="O485" i="1292" s="1"/>
  <c r="K485" i="1292" a="1"/>
  <c r="K485" i="1292" s="1"/>
  <c r="V483" i="1292" a="1"/>
  <c r="V483" i="1292" s="1"/>
  <c r="R483" i="1292" a="1"/>
  <c r="R483" i="1292" s="1"/>
  <c r="N483" i="1292" a="1"/>
  <c r="N483" i="1292" s="1"/>
  <c r="I483" i="1292"/>
  <c r="V480" i="1292" a="1"/>
  <c r="V480" i="1292" s="1"/>
  <c r="R480" i="1292" a="1"/>
  <c r="R480" i="1292" s="1"/>
  <c r="N480" i="1292" a="1"/>
  <c r="N480" i="1292" s="1"/>
  <c r="I480" i="1292"/>
  <c r="S476" i="1292" a="1"/>
  <c r="S476" i="1292" s="1"/>
  <c r="O476" i="1292" a="1"/>
  <c r="O476" i="1292" s="1"/>
  <c r="K476" i="1292" a="1"/>
  <c r="K476" i="1292" s="1"/>
  <c r="T475" i="1292" a="1"/>
  <c r="T475" i="1292" s="1"/>
  <c r="P475" i="1292" a="1"/>
  <c r="P475" i="1292" s="1"/>
  <c r="L475" i="1292" a="1"/>
  <c r="L475" i="1292" s="1"/>
  <c r="A474" i="1292"/>
  <c r="S473" i="1292" a="1"/>
  <c r="S473" i="1292" s="1"/>
  <c r="O473" i="1292" a="1"/>
  <c r="O473" i="1292" s="1"/>
  <c r="K473" i="1292" a="1"/>
  <c r="K473" i="1292" s="1"/>
  <c r="L734" i="1292" a="1"/>
  <c r="L734" i="1292" s="1"/>
  <c r="N719" i="1292" a="1"/>
  <c r="N719" i="1292" s="1"/>
  <c r="S715" i="1292" a="1"/>
  <c r="S715" i="1292" s="1"/>
  <c r="K714" i="1292" a="1"/>
  <c r="K714" i="1292" s="1"/>
  <c r="V710" i="1292" a="1"/>
  <c r="V710" i="1292" s="1"/>
  <c r="Q708" i="1292" a="1"/>
  <c r="Q708" i="1292" s="1"/>
  <c r="N704" i="1292" a="1"/>
  <c r="N704" i="1292" s="1"/>
  <c r="K703" i="1292" a="1"/>
  <c r="K703" i="1292" s="1"/>
  <c r="V701" i="1292" a="1"/>
  <c r="V701" i="1292" s="1"/>
  <c r="P699" i="1292" a="1"/>
  <c r="P699" i="1292" s="1"/>
  <c r="O694" i="1292" a="1"/>
  <c r="O694" i="1292" s="1"/>
  <c r="I692" i="1292"/>
  <c r="U690" i="1292" a="1"/>
  <c r="U690" i="1292" s="1"/>
  <c r="P688" i="1292" a="1"/>
  <c r="P688" i="1292" s="1"/>
  <c r="Q684" i="1292" a="1"/>
  <c r="Q684" i="1292" s="1"/>
  <c r="P683" i="1292" a="1"/>
  <c r="P683" i="1292" s="1"/>
  <c r="T677" i="1292" a="1"/>
  <c r="T677" i="1292" s="1"/>
  <c r="A677" i="1292"/>
  <c r="P674" i="1292" a="1"/>
  <c r="P674" i="1292" s="1"/>
  <c r="U667" i="1292" a="1"/>
  <c r="U667" i="1292" s="1"/>
  <c r="P665" i="1292" a="1"/>
  <c r="P665" i="1292" s="1"/>
  <c r="S664" i="1292" a="1"/>
  <c r="S664" i="1292" s="1"/>
  <c r="U663" i="1292" a="1"/>
  <c r="U663" i="1292" s="1"/>
  <c r="K663" i="1292" a="1"/>
  <c r="K663" i="1292" s="1"/>
  <c r="N662" i="1292" a="1"/>
  <c r="N662" i="1292" s="1"/>
  <c r="P661" i="1292" a="1"/>
  <c r="P661" i="1292" s="1"/>
  <c r="S660" i="1292" a="1"/>
  <c r="S660" i="1292" s="1"/>
  <c r="T659" i="1292" a="1"/>
  <c r="T659" i="1292" s="1"/>
  <c r="K658" i="1292" a="1"/>
  <c r="K658" i="1292" s="1"/>
  <c r="U655" i="1292" a="1"/>
  <c r="U655" i="1292" s="1"/>
  <c r="M655" i="1292" a="1"/>
  <c r="M655" i="1292" s="1"/>
  <c r="P653" i="1292" a="1"/>
  <c r="P653" i="1292" s="1"/>
  <c r="U652" i="1292" a="1"/>
  <c r="U652" i="1292" s="1"/>
  <c r="M652" i="1292" a="1"/>
  <c r="M652" i="1292" s="1"/>
  <c r="R649" i="1292" a="1"/>
  <c r="R649" i="1292" s="1"/>
  <c r="I649" i="1292"/>
  <c r="U647" i="1292" a="1"/>
  <c r="U647" i="1292" s="1"/>
  <c r="M647" i="1292" a="1"/>
  <c r="M647" i="1292" s="1"/>
  <c r="P645" i="1292" a="1"/>
  <c r="P645" i="1292" s="1"/>
  <c r="U644" i="1292" a="1"/>
  <c r="U644" i="1292" s="1"/>
  <c r="M644" i="1292" a="1"/>
  <c r="M644" i="1292" s="1"/>
  <c r="R641" i="1292" a="1"/>
  <c r="R641" i="1292" s="1"/>
  <c r="I641" i="1292"/>
  <c r="Q638" i="1292" a="1"/>
  <c r="Q638" i="1292" s="1"/>
  <c r="R636" i="1292" a="1"/>
  <c r="R636" i="1292" s="1"/>
  <c r="I636" i="1292"/>
  <c r="T634" i="1292" a="1"/>
  <c r="T634" i="1292" s="1"/>
  <c r="L634" i="1292" a="1"/>
  <c r="L634" i="1292" s="1"/>
  <c r="A633" i="1292"/>
  <c r="O632" i="1292" a="1"/>
  <c r="O632" i="1292" s="1"/>
  <c r="Q628" i="1292" a="1"/>
  <c r="Q628" i="1292" s="1"/>
  <c r="R626" i="1292" a="1"/>
  <c r="R626" i="1292" s="1"/>
  <c r="I626" i="1292"/>
  <c r="Q623" i="1292" a="1"/>
  <c r="Q623" i="1292" s="1"/>
  <c r="R621" i="1292" a="1"/>
  <c r="R621" i="1292" s="1"/>
  <c r="I621" i="1292"/>
  <c r="U619" i="1292" a="1"/>
  <c r="U619" i="1292" s="1"/>
  <c r="M619" i="1292" a="1"/>
  <c r="M619" i="1292" s="1"/>
  <c r="R616" i="1292" a="1"/>
  <c r="R616" i="1292" s="1"/>
  <c r="I616" i="1292"/>
  <c r="A616" i="1292"/>
  <c r="P615" i="1292" a="1"/>
  <c r="P615" i="1292" s="1"/>
  <c r="I614" i="1292"/>
  <c r="K613" i="1292" a="1"/>
  <c r="K613" i="1292" s="1"/>
  <c r="T609" i="1292" a="1"/>
  <c r="T609" i="1292" s="1"/>
  <c r="U605" i="1292" a="1"/>
  <c r="U605" i="1292" s="1"/>
  <c r="I602" i="1292"/>
  <c r="Q600" i="1292" a="1"/>
  <c r="Q600" i="1292" s="1"/>
  <c r="K600" i="1292" a="1"/>
  <c r="K600" i="1292" s="1"/>
  <c r="A600" i="1292"/>
  <c r="S596" i="1292" a="1"/>
  <c r="S596" i="1292" s="1"/>
  <c r="L594" i="1292" a="1"/>
  <c r="L594" i="1292" s="1"/>
  <c r="U593" i="1292" a="1"/>
  <c r="U593" i="1292" s="1"/>
  <c r="L593" i="1292" a="1"/>
  <c r="L593" i="1292" s="1"/>
  <c r="P592" i="1292" a="1"/>
  <c r="P592" i="1292" s="1"/>
  <c r="K592" i="1292" a="1"/>
  <c r="K592" i="1292" s="1"/>
  <c r="T591" i="1292" a="1"/>
  <c r="T591" i="1292" s="1"/>
  <c r="K591" i="1292" a="1"/>
  <c r="K591" i="1292" s="1"/>
  <c r="T590" i="1292" a="1"/>
  <c r="T590" i="1292" s="1"/>
  <c r="K590" i="1292" a="1"/>
  <c r="K590" i="1292" s="1"/>
  <c r="O589" i="1292" a="1"/>
  <c r="O589" i="1292" s="1"/>
  <c r="S587" i="1292" a="1"/>
  <c r="S587" i="1292" s="1"/>
  <c r="N587" i="1292" a="1"/>
  <c r="N587" i="1292" s="1"/>
  <c r="A587" i="1292"/>
  <c r="S585" i="1292" a="1"/>
  <c r="S585" i="1292" s="1"/>
  <c r="O585" i="1292" a="1"/>
  <c r="O585" i="1292" s="1"/>
  <c r="K585" i="1292" a="1"/>
  <c r="K585" i="1292" s="1"/>
  <c r="A583" i="1292"/>
  <c r="T581" i="1292" a="1"/>
  <c r="T581" i="1292" s="1"/>
  <c r="P581" i="1292" a="1"/>
  <c r="P581" i="1292" s="1"/>
  <c r="L581" i="1292" a="1"/>
  <c r="L581" i="1292" s="1"/>
  <c r="A580" i="1292"/>
  <c r="S579" i="1292" a="1"/>
  <c r="S579" i="1292" s="1"/>
  <c r="O579" i="1292" a="1"/>
  <c r="O579" i="1292" s="1"/>
  <c r="K579" i="1292" a="1"/>
  <c r="K579" i="1292" s="1"/>
  <c r="V577" i="1292" a="1"/>
  <c r="V577" i="1292" s="1"/>
  <c r="R577" i="1292" a="1"/>
  <c r="R577" i="1292" s="1"/>
  <c r="N577" i="1292" a="1"/>
  <c r="N577" i="1292" s="1"/>
  <c r="I577" i="1292"/>
  <c r="U575" i="1292" a="1"/>
  <c r="U575" i="1292" s="1"/>
  <c r="Q575" i="1292" a="1"/>
  <c r="Q575" i="1292" s="1"/>
  <c r="M575" i="1292" a="1"/>
  <c r="M575" i="1292" s="1"/>
  <c r="U572" i="1292" a="1"/>
  <c r="U572" i="1292" s="1"/>
  <c r="Q572" i="1292" a="1"/>
  <c r="Q572" i="1292" s="1"/>
  <c r="M572" i="1292" a="1"/>
  <c r="M572" i="1292" s="1"/>
  <c r="V571" i="1292" a="1"/>
  <c r="V571" i="1292" s="1"/>
  <c r="R571" i="1292" a="1"/>
  <c r="R571" i="1292" s="1"/>
  <c r="N571" i="1292" a="1"/>
  <c r="N571" i="1292" s="1"/>
  <c r="I571" i="1292"/>
  <c r="V568" i="1292" a="1"/>
  <c r="V568" i="1292" s="1"/>
  <c r="R568" i="1292" a="1"/>
  <c r="R568" i="1292" s="1"/>
  <c r="N568" i="1292" a="1"/>
  <c r="N568" i="1292" s="1"/>
  <c r="I568" i="1292"/>
  <c r="V565" i="1292" a="1"/>
  <c r="V565" i="1292" s="1"/>
  <c r="R565" i="1292" a="1"/>
  <c r="R565" i="1292" s="1"/>
  <c r="N565" i="1292" a="1"/>
  <c r="N565" i="1292" s="1"/>
  <c r="I565" i="1292"/>
  <c r="U563" i="1292" a="1"/>
  <c r="U563" i="1292" s="1"/>
  <c r="Q563" i="1292" a="1"/>
  <c r="Q563" i="1292" s="1"/>
  <c r="M563" i="1292" a="1"/>
  <c r="M563" i="1292" s="1"/>
  <c r="T561" i="1292" a="1"/>
  <c r="T561" i="1292" s="1"/>
  <c r="P561" i="1292" a="1"/>
  <c r="P561" i="1292" s="1"/>
  <c r="L561" i="1292" a="1"/>
  <c r="L561" i="1292" s="1"/>
  <c r="A560" i="1292"/>
  <c r="S559" i="1292" a="1"/>
  <c r="S559" i="1292" s="1"/>
  <c r="O559" i="1292" a="1"/>
  <c r="O559" i="1292" s="1"/>
  <c r="K559" i="1292" a="1"/>
  <c r="K559" i="1292" s="1"/>
  <c r="V557" i="1292" a="1"/>
  <c r="V557" i="1292" s="1"/>
  <c r="R557" i="1292" a="1"/>
  <c r="R557" i="1292" s="1"/>
  <c r="N557" i="1292" a="1"/>
  <c r="N557" i="1292" s="1"/>
  <c r="I557" i="1292"/>
  <c r="U555" i="1292" a="1"/>
  <c r="U555" i="1292" s="1"/>
  <c r="Q555" i="1292" a="1"/>
  <c r="Q555" i="1292" s="1"/>
  <c r="M555" i="1292" a="1"/>
  <c r="M555" i="1292" s="1"/>
  <c r="V551" i="1292" a="1"/>
  <c r="V551" i="1292" s="1"/>
  <c r="R551" i="1292" a="1"/>
  <c r="R551" i="1292" s="1"/>
  <c r="N551" i="1292" a="1"/>
  <c r="N551" i="1292" s="1"/>
  <c r="I551" i="1292"/>
  <c r="A548" i="1292"/>
  <c r="S547" i="1292" a="1"/>
  <c r="S547" i="1292" s="1"/>
  <c r="O547" i="1292" a="1"/>
  <c r="O547" i="1292" s="1"/>
  <c r="K547" i="1292" a="1"/>
  <c r="K547" i="1292" s="1"/>
  <c r="U542" i="1292" a="1"/>
  <c r="U542" i="1292" s="1"/>
  <c r="Q542" i="1292" a="1"/>
  <c r="Q542" i="1292" s="1"/>
  <c r="M542" i="1292" a="1"/>
  <c r="M542" i="1292" s="1"/>
  <c r="T540" i="1292" a="1"/>
  <c r="T540" i="1292" s="1"/>
  <c r="P540" i="1292" a="1"/>
  <c r="P540" i="1292" s="1"/>
  <c r="L540" i="1292" a="1"/>
  <c r="L540" i="1292" s="1"/>
  <c r="U532" i="1292" a="1"/>
  <c r="U532" i="1292" s="1"/>
  <c r="Q532" i="1292" a="1"/>
  <c r="Q532" i="1292" s="1"/>
  <c r="M532" i="1292" a="1"/>
  <c r="M532" i="1292" s="1"/>
  <c r="U529" i="1292" a="1"/>
  <c r="U529" i="1292" s="1"/>
  <c r="Q529" i="1292" a="1"/>
  <c r="Q529" i="1292" s="1"/>
  <c r="M529" i="1292" a="1"/>
  <c r="M529" i="1292" s="1"/>
  <c r="V528" i="1292" a="1"/>
  <c r="V528" i="1292" s="1"/>
  <c r="R528" i="1292" a="1"/>
  <c r="R528" i="1292" s="1"/>
  <c r="N528" i="1292" a="1"/>
  <c r="N528" i="1292" s="1"/>
  <c r="I528" i="1292"/>
  <c r="A525" i="1292"/>
  <c r="T523" i="1292" a="1"/>
  <c r="T523" i="1292" s="1"/>
  <c r="P523" i="1292" a="1"/>
  <c r="P523" i="1292" s="1"/>
  <c r="L523" i="1292" a="1"/>
  <c r="L523" i="1292" s="1"/>
  <c r="A522" i="1292"/>
  <c r="S521" i="1292" a="1"/>
  <c r="S521" i="1292" s="1"/>
  <c r="O521" i="1292" a="1"/>
  <c r="O521" i="1292" s="1"/>
  <c r="K521" i="1292" a="1"/>
  <c r="K521" i="1292" s="1"/>
  <c r="A519" i="1292"/>
  <c r="S518" i="1292" a="1"/>
  <c r="S518" i="1292" s="1"/>
  <c r="O518" i="1292" a="1"/>
  <c r="O518" i="1292" s="1"/>
  <c r="K518" i="1292" a="1"/>
  <c r="K518" i="1292" s="1"/>
  <c r="S515" i="1292" a="1"/>
  <c r="S515" i="1292" s="1"/>
  <c r="O515" i="1292" a="1"/>
  <c r="O515" i="1292" s="1"/>
  <c r="K515" i="1292" a="1"/>
  <c r="K515" i="1292" s="1"/>
  <c r="T511" i="1292" a="1"/>
  <c r="T511" i="1292" s="1"/>
  <c r="P511" i="1292" a="1"/>
  <c r="P511" i="1292" s="1"/>
  <c r="L511" i="1292" a="1"/>
  <c r="L511" i="1292" s="1"/>
  <c r="T508" i="1292" a="1"/>
  <c r="T508" i="1292" s="1"/>
  <c r="P508" i="1292" a="1"/>
  <c r="P508" i="1292" s="1"/>
  <c r="L508" i="1292" a="1"/>
  <c r="L508" i="1292" s="1"/>
  <c r="A507" i="1292"/>
  <c r="S506" i="1292" a="1"/>
  <c r="S506" i="1292" s="1"/>
  <c r="O506" i="1292" a="1"/>
  <c r="O506" i="1292" s="1"/>
  <c r="K506" i="1292" a="1"/>
  <c r="K506" i="1292" s="1"/>
  <c r="V504" i="1292" a="1"/>
  <c r="V504" i="1292" s="1"/>
  <c r="R504" i="1292" a="1"/>
  <c r="R504" i="1292" s="1"/>
  <c r="N504" i="1292" a="1"/>
  <c r="N504" i="1292" s="1"/>
  <c r="I504" i="1292"/>
  <c r="T499" i="1292" a="1"/>
  <c r="T499" i="1292" s="1"/>
  <c r="P499" i="1292" a="1"/>
  <c r="P499" i="1292" s="1"/>
  <c r="L499" i="1292" a="1"/>
  <c r="L499" i="1292" s="1"/>
  <c r="A498" i="1292"/>
  <c r="T496" i="1292" a="1"/>
  <c r="T496" i="1292" s="1"/>
  <c r="P496" i="1292" a="1"/>
  <c r="P496" i="1292" s="1"/>
  <c r="L496" i="1292" a="1"/>
  <c r="L496" i="1292" s="1"/>
  <c r="A495" i="1292"/>
  <c r="S494" i="1292" a="1"/>
  <c r="S494" i="1292" s="1"/>
  <c r="O494" i="1292" a="1"/>
  <c r="O494" i="1292" s="1"/>
  <c r="K494" i="1292" a="1"/>
  <c r="K494" i="1292" s="1"/>
  <c r="U489" i="1292" a="1"/>
  <c r="U489" i="1292" s="1"/>
  <c r="Q489" i="1292" a="1"/>
  <c r="Q489" i="1292" s="1"/>
  <c r="M489" i="1292" a="1"/>
  <c r="M489" i="1292" s="1"/>
  <c r="V488" i="1292" a="1"/>
  <c r="V488" i="1292" s="1"/>
  <c r="R488" i="1292" a="1"/>
  <c r="R488" i="1292" s="1"/>
  <c r="N488" i="1292" a="1"/>
  <c r="N488" i="1292" s="1"/>
  <c r="I488" i="1292"/>
  <c r="U486" i="1292" a="1"/>
  <c r="U486" i="1292" s="1"/>
  <c r="Q486" i="1292" a="1"/>
  <c r="Q486" i="1292" s="1"/>
  <c r="M486" i="1292" a="1"/>
  <c r="M486" i="1292" s="1"/>
  <c r="T484" i="1292" a="1"/>
  <c r="T484" i="1292" s="1"/>
  <c r="P484" i="1292" a="1"/>
  <c r="P484" i="1292" s="1"/>
  <c r="L484" i="1292" a="1"/>
  <c r="L484" i="1292" s="1"/>
  <c r="A483" i="1292"/>
  <c r="S482" i="1292" a="1"/>
  <c r="S482" i="1292" s="1"/>
  <c r="O482" i="1292" a="1"/>
  <c r="O482" i="1292" s="1"/>
  <c r="K482" i="1292" a="1"/>
  <c r="K482" i="1292" s="1"/>
  <c r="A480" i="1292"/>
  <c r="T478" i="1292" a="1"/>
  <c r="T478" i="1292" s="1"/>
  <c r="P478" i="1292" a="1"/>
  <c r="P478" i="1292" s="1"/>
  <c r="L478" i="1292" a="1"/>
  <c r="L478" i="1292" s="1"/>
  <c r="U474" i="1292" a="1"/>
  <c r="U474" i="1292" s="1"/>
  <c r="Q474" i="1292" a="1"/>
  <c r="Q474" i="1292" s="1"/>
  <c r="M474" i="1292" a="1"/>
  <c r="M474" i="1292" s="1"/>
  <c r="T464" i="1292" a="1"/>
  <c r="T464" i="1292" s="1"/>
  <c r="P464" i="1292" a="1"/>
  <c r="P464" i="1292" s="1"/>
  <c r="L464" i="1292" a="1"/>
  <c r="L464" i="1292" s="1"/>
  <c r="A463" i="1292"/>
  <c r="S462" i="1292" a="1"/>
  <c r="S462" i="1292" s="1"/>
  <c r="O462" i="1292" a="1"/>
  <c r="O462" i="1292" s="1"/>
  <c r="K462" i="1292" a="1"/>
  <c r="K462" i="1292" s="1"/>
  <c r="V460" i="1292" a="1"/>
  <c r="V460" i="1292" s="1"/>
  <c r="R460" i="1292" a="1"/>
  <c r="R460" i="1292" s="1"/>
  <c r="N460" i="1292" a="1"/>
  <c r="N460" i="1292" s="1"/>
  <c r="I460" i="1292"/>
  <c r="U458" i="1292" a="1"/>
  <c r="U458" i="1292" s="1"/>
  <c r="Q458" i="1292" a="1"/>
  <c r="Q458" i="1292" s="1"/>
  <c r="M458" i="1292" a="1"/>
  <c r="M458" i="1292" s="1"/>
  <c r="T456" i="1292" a="1"/>
  <c r="T456" i="1292" s="1"/>
  <c r="P456" i="1292" a="1"/>
  <c r="P456" i="1292" s="1"/>
  <c r="L456" i="1292" a="1"/>
  <c r="L456" i="1292" s="1"/>
  <c r="A455" i="1292"/>
  <c r="S454" i="1292" a="1"/>
  <c r="S454" i="1292" s="1"/>
  <c r="O454" i="1292" a="1"/>
  <c r="O454" i="1292" s="1"/>
  <c r="K454" i="1292" a="1"/>
  <c r="K454" i="1292" s="1"/>
  <c r="V448" i="1292" a="1"/>
  <c r="V448" i="1292" s="1"/>
  <c r="R448" i="1292" a="1"/>
  <c r="R448" i="1292" s="1"/>
  <c r="N448" i="1292" a="1"/>
  <c r="N448" i="1292" s="1"/>
  <c r="I448" i="1292"/>
  <c r="U446" i="1292" a="1"/>
  <c r="U446" i="1292" s="1"/>
  <c r="A723" i="1292"/>
  <c r="V720" i="1292" a="1"/>
  <c r="V720" i="1292" s="1"/>
  <c r="I714" i="1292"/>
  <c r="P709" i="1292" a="1"/>
  <c r="P709" i="1292" s="1"/>
  <c r="Q705" i="1292" a="1"/>
  <c r="Q705" i="1292" s="1"/>
  <c r="S700" i="1292" a="1"/>
  <c r="S700" i="1292" s="1"/>
  <c r="I698" i="1292"/>
  <c r="A698" i="1292"/>
  <c r="Q695" i="1292" a="1"/>
  <c r="Q695" i="1292" s="1"/>
  <c r="L693" i="1292" a="1"/>
  <c r="L693" i="1292" s="1"/>
  <c r="A692" i="1292"/>
  <c r="R689" i="1292" a="1"/>
  <c r="R689" i="1292" s="1"/>
  <c r="M687" i="1292" a="1"/>
  <c r="M687" i="1292" s="1"/>
  <c r="T685" i="1292" a="1"/>
  <c r="T685" i="1292" s="1"/>
  <c r="N683" i="1292" a="1"/>
  <c r="N683" i="1292" s="1"/>
  <c r="Q682" i="1292" a="1"/>
  <c r="Q682" i="1292" s="1"/>
  <c r="R681" i="1292" a="1"/>
  <c r="R681" i="1292" s="1"/>
  <c r="U680" i="1292" a="1"/>
  <c r="U680" i="1292" s="1"/>
  <c r="A680" i="1292"/>
  <c r="M679" i="1292" a="1"/>
  <c r="M679" i="1292" s="1"/>
  <c r="P678" i="1292" a="1"/>
  <c r="P678" i="1292" s="1"/>
  <c r="R677" i="1292" a="1"/>
  <c r="R677" i="1292" s="1"/>
  <c r="K676" i="1292" a="1"/>
  <c r="K676" i="1292" s="1"/>
  <c r="L675" i="1292" a="1"/>
  <c r="L675" i="1292" s="1"/>
  <c r="N674" i="1292" a="1"/>
  <c r="N674" i="1292" s="1"/>
  <c r="Q673" i="1292" a="1"/>
  <c r="Q673" i="1292" s="1"/>
  <c r="T672" i="1292" a="1"/>
  <c r="T672" i="1292" s="1"/>
  <c r="U671" i="1292" a="1"/>
  <c r="U671" i="1292" s="1"/>
  <c r="V670" i="1292" a="1"/>
  <c r="V670" i="1292" s="1"/>
  <c r="N669" i="1292" a="1"/>
  <c r="N669" i="1292" s="1"/>
  <c r="Q668" i="1292" a="1"/>
  <c r="Q668" i="1292" s="1"/>
  <c r="S667" i="1292" a="1"/>
  <c r="S667" i="1292" s="1"/>
  <c r="L666" i="1292" a="1"/>
  <c r="L666" i="1292" s="1"/>
  <c r="N665" i="1292" a="1"/>
  <c r="N665" i="1292" s="1"/>
  <c r="Q660" i="1292" a="1"/>
  <c r="Q660" i="1292" s="1"/>
  <c r="R659" i="1292" a="1"/>
  <c r="R659" i="1292" s="1"/>
  <c r="U658" i="1292" a="1"/>
  <c r="U658" i="1292" s="1"/>
  <c r="O656" i="1292" a="1"/>
  <c r="O656" i="1292" s="1"/>
  <c r="R654" i="1292" a="1"/>
  <c r="R654" i="1292" s="1"/>
  <c r="I654" i="1292"/>
  <c r="P651" i="1292" a="1"/>
  <c r="P651" i="1292" s="1"/>
  <c r="A649" i="1292"/>
  <c r="O648" i="1292" a="1"/>
  <c r="O648" i="1292" s="1"/>
  <c r="R646" i="1292" a="1"/>
  <c r="R646" i="1292" s="1"/>
  <c r="I646" i="1292"/>
  <c r="P643" i="1292" a="1"/>
  <c r="P643" i="1292" s="1"/>
  <c r="A641" i="1292"/>
  <c r="O640" i="1292" a="1"/>
  <c r="O640" i="1292" s="1"/>
  <c r="T637" i="1292" a="1"/>
  <c r="T637" i="1292" s="1"/>
  <c r="L637" i="1292" a="1"/>
  <c r="L637" i="1292" s="1"/>
  <c r="A636" i="1292"/>
  <c r="O635" i="1292" a="1"/>
  <c r="O635" i="1292" s="1"/>
  <c r="P633" i="1292" a="1"/>
  <c r="P633" i="1292" s="1"/>
  <c r="R631" i="1292" a="1"/>
  <c r="R631" i="1292" s="1"/>
  <c r="I631" i="1292"/>
  <c r="A631" i="1292"/>
  <c r="O630" i="1292" a="1"/>
  <c r="O630" i="1292" s="1"/>
  <c r="T627" i="1292" a="1"/>
  <c r="T627" i="1292" s="1"/>
  <c r="L627" i="1292" a="1"/>
  <c r="L627" i="1292" s="1"/>
  <c r="A626" i="1292"/>
  <c r="O625" i="1292" a="1"/>
  <c r="O625" i="1292" s="1"/>
  <c r="T622" i="1292" a="1"/>
  <c r="T622" i="1292" s="1"/>
  <c r="L622" i="1292" a="1"/>
  <c r="L622" i="1292" s="1"/>
  <c r="A621" i="1292"/>
  <c r="O620" i="1292" a="1"/>
  <c r="O620" i="1292" s="1"/>
  <c r="P618" i="1292" a="1"/>
  <c r="P618" i="1292" s="1"/>
  <c r="O615" i="1292" a="1"/>
  <c r="O615" i="1292" s="1"/>
  <c r="V614" i="1292" a="1"/>
  <c r="V614" i="1292" s="1"/>
  <c r="P614" i="1292" a="1"/>
  <c r="P614" i="1292" s="1"/>
  <c r="A614" i="1292"/>
  <c r="P613" i="1292" a="1"/>
  <c r="P613" i="1292" s="1"/>
  <c r="I613" i="1292"/>
  <c r="Q612" i="1292" a="1"/>
  <c r="Q612" i="1292" s="1"/>
  <c r="K612" i="1292" a="1"/>
  <c r="K612" i="1292" s="1"/>
  <c r="R611" i="1292" a="1"/>
  <c r="R611" i="1292" s="1"/>
  <c r="K611" i="1292" a="1"/>
  <c r="K611" i="1292" s="1"/>
  <c r="L610" i="1292" a="1"/>
  <c r="L610" i="1292" s="1"/>
  <c r="M609" i="1292" a="1"/>
  <c r="M609" i="1292" s="1"/>
  <c r="M606" i="1292" a="1"/>
  <c r="M606" i="1292" s="1"/>
  <c r="N605" i="1292" a="1"/>
  <c r="N605" i="1292" s="1"/>
  <c r="U603" i="1292" a="1"/>
  <c r="U603" i="1292" s="1"/>
  <c r="O603" i="1292" a="1"/>
  <c r="O603" i="1292" s="1"/>
  <c r="V602" i="1292" a="1"/>
  <c r="V602" i="1292" s="1"/>
  <c r="O602" i="1292" a="1"/>
  <c r="O602" i="1292" s="1"/>
  <c r="P601" i="1292" a="1"/>
  <c r="P601" i="1292" s="1"/>
  <c r="I601" i="1292"/>
  <c r="A601" i="1292"/>
  <c r="R596" i="1292" a="1"/>
  <c r="R596" i="1292" s="1"/>
  <c r="M596" i="1292" a="1"/>
  <c r="M596" i="1292" s="1"/>
  <c r="P594" i="1292" a="1"/>
  <c r="P594" i="1292" s="1"/>
  <c r="P593" i="1292" a="1"/>
  <c r="P593" i="1292" s="1"/>
  <c r="T592" i="1292" a="1"/>
  <c r="T592" i="1292" s="1"/>
  <c r="O592" i="1292" a="1"/>
  <c r="O592" i="1292" s="1"/>
  <c r="O591" i="1292" a="1"/>
  <c r="O591" i="1292" s="1"/>
  <c r="O590" i="1292" a="1"/>
  <c r="O590" i="1292" s="1"/>
  <c r="I590" i="1292"/>
  <c r="S589" i="1292" a="1"/>
  <c r="S589" i="1292" s="1"/>
  <c r="I589" i="1292"/>
  <c r="S588" i="1292" a="1"/>
  <c r="S588" i="1292" s="1"/>
  <c r="I588" i="1292"/>
  <c r="A588" i="1292"/>
  <c r="R587" i="1292" a="1"/>
  <c r="R587" i="1292" s="1"/>
  <c r="U583" i="1292" a="1"/>
  <c r="U583" i="1292" s="1"/>
  <c r="Q583" i="1292" a="1"/>
  <c r="Q583" i="1292" s="1"/>
  <c r="M583" i="1292" a="1"/>
  <c r="M583" i="1292" s="1"/>
  <c r="U580" i="1292" a="1"/>
  <c r="U580" i="1292" s="1"/>
  <c r="Q580" i="1292" a="1"/>
  <c r="Q580" i="1292" s="1"/>
  <c r="M580" i="1292" a="1"/>
  <c r="M580" i="1292" s="1"/>
  <c r="T578" i="1292" a="1"/>
  <c r="T578" i="1292" s="1"/>
  <c r="P578" i="1292" a="1"/>
  <c r="P578" i="1292" s="1"/>
  <c r="L578" i="1292" a="1"/>
  <c r="L578" i="1292" s="1"/>
  <c r="A577" i="1292"/>
  <c r="S576" i="1292" a="1"/>
  <c r="S576" i="1292" s="1"/>
  <c r="O576" i="1292" a="1"/>
  <c r="O576" i="1292" s="1"/>
  <c r="K576" i="1292" a="1"/>
  <c r="K576" i="1292" s="1"/>
  <c r="V574" i="1292" a="1"/>
  <c r="V574" i="1292" s="1"/>
  <c r="R574" i="1292" a="1"/>
  <c r="R574" i="1292" s="1"/>
  <c r="N574" i="1292" a="1"/>
  <c r="N574" i="1292" s="1"/>
  <c r="I574" i="1292"/>
  <c r="A574" i="1292"/>
  <c r="S573" i="1292" a="1"/>
  <c r="S573" i="1292" s="1"/>
  <c r="O573" i="1292" a="1"/>
  <c r="O573" i="1292" s="1"/>
  <c r="K573" i="1292" a="1"/>
  <c r="K573" i="1292" s="1"/>
  <c r="A571" i="1292"/>
  <c r="S570" i="1292" a="1"/>
  <c r="S570" i="1292" s="1"/>
  <c r="O570" i="1292" a="1"/>
  <c r="O570" i="1292" s="1"/>
  <c r="K570" i="1292" a="1"/>
  <c r="K570" i="1292" s="1"/>
  <c r="T569" i="1292" a="1"/>
  <c r="T569" i="1292" s="1"/>
  <c r="P569" i="1292" a="1"/>
  <c r="P569" i="1292" s="1"/>
  <c r="L569" i="1292" a="1"/>
  <c r="L569" i="1292" s="1"/>
  <c r="A568" i="1292"/>
  <c r="S567" i="1292" a="1"/>
  <c r="S567" i="1292" s="1"/>
  <c r="O567" i="1292" a="1"/>
  <c r="O567" i="1292" s="1"/>
  <c r="K567" i="1292" a="1"/>
  <c r="K567" i="1292" s="1"/>
  <c r="T566" i="1292" a="1"/>
  <c r="T566" i="1292" s="1"/>
  <c r="P566" i="1292" a="1"/>
  <c r="P566" i="1292" s="1"/>
  <c r="L566" i="1292" a="1"/>
  <c r="L566" i="1292" s="1"/>
  <c r="A565" i="1292"/>
  <c r="S564" i="1292" a="1"/>
  <c r="S564" i="1292" s="1"/>
  <c r="O564" i="1292" a="1"/>
  <c r="O564" i="1292" s="1"/>
  <c r="K564" i="1292" a="1"/>
  <c r="K564" i="1292" s="1"/>
  <c r="V562" i="1292" a="1"/>
  <c r="V562" i="1292" s="1"/>
  <c r="R562" i="1292" a="1"/>
  <c r="R562" i="1292" s="1"/>
  <c r="N562" i="1292" a="1"/>
  <c r="N562" i="1292" s="1"/>
  <c r="I562" i="1292"/>
  <c r="U560" i="1292" a="1"/>
  <c r="U560" i="1292" s="1"/>
  <c r="Q560" i="1292" a="1"/>
  <c r="Q560" i="1292" s="1"/>
  <c r="M560" i="1292" a="1"/>
  <c r="M560" i="1292" s="1"/>
  <c r="T558" i="1292" a="1"/>
  <c r="T558" i="1292" s="1"/>
  <c r="P558" i="1292" a="1"/>
  <c r="P558" i="1292" s="1"/>
  <c r="L558" i="1292" a="1"/>
  <c r="L558" i="1292" s="1"/>
  <c r="A557" i="1292"/>
  <c r="S556" i="1292" a="1"/>
  <c r="S556" i="1292" s="1"/>
  <c r="O556" i="1292" a="1"/>
  <c r="O556" i="1292" s="1"/>
  <c r="K556" i="1292" a="1"/>
  <c r="K556" i="1292" s="1"/>
  <c r="V554" i="1292" a="1"/>
  <c r="V554" i="1292" s="1"/>
  <c r="R554" i="1292" a="1"/>
  <c r="R554" i="1292" s="1"/>
  <c r="N554" i="1292" a="1"/>
  <c r="N554" i="1292" s="1"/>
  <c r="I554" i="1292"/>
  <c r="A554" i="1292"/>
  <c r="S553" i="1292" a="1"/>
  <c r="S553" i="1292" s="1"/>
  <c r="O553" i="1292" a="1"/>
  <c r="O553" i="1292" s="1"/>
  <c r="K553" i="1292" a="1"/>
  <c r="K553" i="1292" s="1"/>
  <c r="T552" i="1292" a="1"/>
  <c r="T552" i="1292" s="1"/>
  <c r="P552" i="1292" a="1"/>
  <c r="P552" i="1292" s="1"/>
  <c r="L552" i="1292" a="1"/>
  <c r="L552" i="1292" s="1"/>
  <c r="A551" i="1292"/>
  <c r="S550" i="1292" a="1"/>
  <c r="S550" i="1292" s="1"/>
  <c r="O550" i="1292" a="1"/>
  <c r="O550" i="1292" s="1"/>
  <c r="K550" i="1292" a="1"/>
  <c r="K550" i="1292" s="1"/>
  <c r="U548" i="1292" a="1"/>
  <c r="U548" i="1292" s="1"/>
  <c r="Q548" i="1292" a="1"/>
  <c r="Q548" i="1292" s="1"/>
  <c r="M548" i="1292" a="1"/>
  <c r="M548" i="1292" s="1"/>
  <c r="T546" i="1292" a="1"/>
  <c r="T546" i="1292" s="1"/>
  <c r="P546" i="1292" a="1"/>
  <c r="P546" i="1292" s="1"/>
  <c r="L546" i="1292" a="1"/>
  <c r="L546" i="1292" s="1"/>
  <c r="V541" i="1292" a="1"/>
  <c r="V541" i="1292" s="1"/>
  <c r="R541" i="1292" a="1"/>
  <c r="R541" i="1292" s="1"/>
  <c r="N541" i="1292" a="1"/>
  <c r="N541" i="1292" s="1"/>
  <c r="I541" i="1292"/>
  <c r="V538" i="1292" a="1"/>
  <c r="V538" i="1292" s="1"/>
  <c r="R538" i="1292" a="1"/>
  <c r="R538" i="1292" s="1"/>
  <c r="N538" i="1292" a="1"/>
  <c r="N538" i="1292" s="1"/>
  <c r="I538" i="1292"/>
  <c r="A538" i="1292"/>
  <c r="S537" i="1292" a="1"/>
  <c r="S537" i="1292" s="1"/>
  <c r="O537" i="1292" a="1"/>
  <c r="O537" i="1292" s="1"/>
  <c r="K537" i="1292" a="1"/>
  <c r="K537" i="1292" s="1"/>
  <c r="V534" i="1292" a="1"/>
  <c r="V534" i="1292" s="1"/>
  <c r="R534" i="1292" a="1"/>
  <c r="R534" i="1292" s="1"/>
  <c r="N534" i="1292" a="1"/>
  <c r="N534" i="1292" s="1"/>
  <c r="I534" i="1292"/>
  <c r="A534" i="1292"/>
  <c r="S533" i="1292" a="1"/>
  <c r="S533" i="1292" s="1"/>
  <c r="O533" i="1292" a="1"/>
  <c r="O533" i="1292" s="1"/>
  <c r="K533" i="1292" a="1"/>
  <c r="K533" i="1292" s="1"/>
  <c r="V531" i="1292" a="1"/>
  <c r="V531" i="1292" s="1"/>
  <c r="R531" i="1292" a="1"/>
  <c r="R531" i="1292" s="1"/>
  <c r="N531" i="1292" a="1"/>
  <c r="N531" i="1292" s="1"/>
  <c r="I531" i="1292"/>
  <c r="A531" i="1292"/>
  <c r="S530" i="1292" a="1"/>
  <c r="S530" i="1292" s="1"/>
  <c r="O530" i="1292" a="1"/>
  <c r="O530" i="1292" s="1"/>
  <c r="K530" i="1292" a="1"/>
  <c r="K530" i="1292" s="1"/>
  <c r="A528" i="1292"/>
  <c r="S527" i="1292" a="1"/>
  <c r="S527" i="1292" s="1"/>
  <c r="O527" i="1292" a="1"/>
  <c r="O527" i="1292" s="1"/>
  <c r="K527" i="1292" a="1"/>
  <c r="K527" i="1292" s="1"/>
  <c r="U525" i="1292" a="1"/>
  <c r="U525" i="1292" s="1"/>
  <c r="Q525" i="1292" a="1"/>
  <c r="Q525" i="1292" s="1"/>
  <c r="M525" i="1292" a="1"/>
  <c r="M525" i="1292" s="1"/>
  <c r="U522" i="1292" a="1"/>
  <c r="U522" i="1292" s="1"/>
  <c r="Q522" i="1292" a="1"/>
  <c r="Q522" i="1292" s="1"/>
  <c r="M522" i="1292" a="1"/>
  <c r="M522" i="1292" s="1"/>
  <c r="U519" i="1292" a="1"/>
  <c r="U519" i="1292" s="1"/>
  <c r="Q519" i="1292" a="1"/>
  <c r="Q519" i="1292" s="1"/>
  <c r="M519" i="1292" a="1"/>
  <c r="M519" i="1292" s="1"/>
  <c r="T517" i="1292" a="1"/>
  <c r="T517" i="1292" s="1"/>
  <c r="P517" i="1292" a="1"/>
  <c r="P517" i="1292" s="1"/>
  <c r="L517" i="1292" a="1"/>
  <c r="L517" i="1292" s="1"/>
  <c r="V512" i="1292" a="1"/>
  <c r="V512" i="1292" s="1"/>
  <c r="R512" i="1292" a="1"/>
  <c r="R512" i="1292" s="1"/>
  <c r="N512" i="1292" a="1"/>
  <c r="N512" i="1292" s="1"/>
  <c r="I512" i="1292"/>
  <c r="V509" i="1292" a="1"/>
  <c r="V509" i="1292" s="1"/>
  <c r="R509" i="1292" a="1"/>
  <c r="R509" i="1292" s="1"/>
  <c r="N509" i="1292" a="1"/>
  <c r="N509" i="1292" s="1"/>
  <c r="I509" i="1292"/>
  <c r="U507" i="1292" a="1"/>
  <c r="U507" i="1292" s="1"/>
  <c r="Q507" i="1292" a="1"/>
  <c r="Q507" i="1292" s="1"/>
  <c r="M507" i="1292" a="1"/>
  <c r="M507" i="1292" s="1"/>
  <c r="T505" i="1292" a="1"/>
  <c r="T505" i="1292" s="1"/>
  <c r="P505" i="1292" a="1"/>
  <c r="P505" i="1292" s="1"/>
  <c r="L505" i="1292" a="1"/>
  <c r="L505" i="1292" s="1"/>
  <c r="A504" i="1292"/>
  <c r="S503" i="1292" a="1"/>
  <c r="S503" i="1292" s="1"/>
  <c r="O503" i="1292" a="1"/>
  <c r="O503" i="1292" s="1"/>
  <c r="K503" i="1292" a="1"/>
  <c r="K503" i="1292" s="1"/>
  <c r="Q501" i="1292" a="1"/>
  <c r="Q501" i="1292" s="1"/>
  <c r="M501" i="1292" a="1"/>
  <c r="M501" i="1292" s="1"/>
  <c r="V500" i="1292" a="1"/>
  <c r="V500" i="1292" s="1"/>
  <c r="R500" i="1292" a="1"/>
  <c r="R500" i="1292" s="1"/>
  <c r="N500" i="1292" a="1"/>
  <c r="N500" i="1292" s="1"/>
  <c r="I500" i="1292"/>
  <c r="U498" i="1292" a="1"/>
  <c r="U498" i="1292" s="1"/>
  <c r="Q498" i="1292" a="1"/>
  <c r="Q498" i="1292" s="1"/>
  <c r="M498" i="1292" a="1"/>
  <c r="M498" i="1292" s="1"/>
  <c r="U495" i="1292" a="1"/>
  <c r="U495" i="1292" s="1"/>
  <c r="Q495" i="1292" a="1"/>
  <c r="Q495" i="1292" s="1"/>
  <c r="M495" i="1292" a="1"/>
  <c r="M495" i="1292" s="1"/>
  <c r="T493" i="1292" a="1"/>
  <c r="T493" i="1292" s="1"/>
  <c r="P493" i="1292" a="1"/>
  <c r="P493" i="1292" s="1"/>
  <c r="L493" i="1292" a="1"/>
  <c r="L493" i="1292" s="1"/>
  <c r="A488" i="1292"/>
  <c r="S487" i="1292" a="1"/>
  <c r="S487" i="1292" s="1"/>
  <c r="O487" i="1292" a="1"/>
  <c r="O487" i="1292" s="1"/>
  <c r="K487" i="1292" a="1"/>
  <c r="K487" i="1292" s="1"/>
  <c r="V485" i="1292" a="1"/>
  <c r="V485" i="1292" s="1"/>
  <c r="R485" i="1292" a="1"/>
  <c r="R485" i="1292" s="1"/>
  <c r="N485" i="1292" a="1"/>
  <c r="N485" i="1292" s="1"/>
  <c r="I485" i="1292"/>
  <c r="U483" i="1292" a="1"/>
  <c r="U483" i="1292" s="1"/>
  <c r="Q483" i="1292" a="1"/>
  <c r="Q483" i="1292" s="1"/>
  <c r="M483" i="1292" a="1"/>
  <c r="M483" i="1292" s="1"/>
  <c r="U480" i="1292" a="1"/>
  <c r="U480" i="1292" s="1"/>
  <c r="Q480" i="1292" a="1"/>
  <c r="Q480" i="1292" s="1"/>
  <c r="M480" i="1292" a="1"/>
  <c r="M480" i="1292" s="1"/>
  <c r="V476" i="1292" a="1"/>
  <c r="V476" i="1292" s="1"/>
  <c r="R476" i="1292" a="1"/>
  <c r="R476" i="1292" s="1"/>
  <c r="N476" i="1292" a="1"/>
  <c r="N476" i="1292" s="1"/>
  <c r="I476" i="1292"/>
  <c r="R722" i="1292" a="1"/>
  <c r="R722" i="1292" s="1"/>
  <c r="V718" i="1292" a="1"/>
  <c r="V718" i="1292" s="1"/>
  <c r="N717" i="1292" a="1"/>
  <c r="N717" i="1292" s="1"/>
  <c r="S713" i="1292" a="1"/>
  <c r="S713" i="1292" s="1"/>
  <c r="R710" i="1292" a="1"/>
  <c r="R710" i="1292" s="1"/>
  <c r="M708" i="1292" a="1"/>
  <c r="M708" i="1292" s="1"/>
  <c r="T706" i="1292" a="1"/>
  <c r="T706" i="1292" s="1"/>
  <c r="I704" i="1292"/>
  <c r="A704" i="1292"/>
  <c r="R701" i="1292" a="1"/>
  <c r="R701" i="1292" s="1"/>
  <c r="L699" i="1292" a="1"/>
  <c r="L699" i="1292" s="1"/>
  <c r="T696" i="1292" a="1"/>
  <c r="T696" i="1292" s="1"/>
  <c r="K694" i="1292" a="1"/>
  <c r="K694" i="1292" s="1"/>
  <c r="V692" i="1292" a="1"/>
  <c r="V692" i="1292" s="1"/>
  <c r="Q690" i="1292" a="1"/>
  <c r="Q690" i="1292" s="1"/>
  <c r="L688" i="1292" a="1"/>
  <c r="L688" i="1292" s="1"/>
  <c r="A687" i="1292"/>
  <c r="M684" i="1292" a="1"/>
  <c r="M684" i="1292" s="1"/>
  <c r="O682" i="1292" a="1"/>
  <c r="O682" i="1292" s="1"/>
  <c r="P681" i="1292" a="1"/>
  <c r="P681" i="1292" s="1"/>
  <c r="K679" i="1292" a="1"/>
  <c r="K679" i="1292" s="1"/>
  <c r="O673" i="1292" a="1"/>
  <c r="O673" i="1292" s="1"/>
  <c r="I670" i="1292"/>
  <c r="L669" i="1292" a="1"/>
  <c r="L669" i="1292" s="1"/>
  <c r="S663" i="1292" a="1"/>
  <c r="S663" i="1292" s="1"/>
  <c r="V662" i="1292" a="1"/>
  <c r="V662" i="1292" s="1"/>
  <c r="N661" i="1292" a="1"/>
  <c r="N661" i="1292" s="1"/>
  <c r="S658" i="1292" a="1"/>
  <c r="S658" i="1292" s="1"/>
  <c r="S655" i="1292" a="1"/>
  <c r="S655" i="1292" s="1"/>
  <c r="K655" i="1292" a="1"/>
  <c r="K655" i="1292" s="1"/>
  <c r="V653" i="1292" a="1"/>
  <c r="V653" i="1292" s="1"/>
  <c r="N653" i="1292" a="1"/>
  <c r="N653" i="1292" s="1"/>
  <c r="P649" i="1292" a="1"/>
  <c r="P649" i="1292" s="1"/>
  <c r="S647" i="1292" a="1"/>
  <c r="S647" i="1292" s="1"/>
  <c r="K647" i="1292" a="1"/>
  <c r="K647" i="1292" s="1"/>
  <c r="V645" i="1292" a="1"/>
  <c r="V645" i="1292" s="1"/>
  <c r="N645" i="1292" a="1"/>
  <c r="N645" i="1292" s="1"/>
  <c r="P641" i="1292" a="1"/>
  <c r="P641" i="1292" s="1"/>
  <c r="O638" i="1292" a="1"/>
  <c r="O638" i="1292" s="1"/>
  <c r="P636" i="1292" a="1"/>
  <c r="P636" i="1292" s="1"/>
  <c r="R634" i="1292" a="1"/>
  <c r="R634" i="1292" s="1"/>
  <c r="I634" i="1292"/>
  <c r="U632" i="1292" a="1"/>
  <c r="U632" i="1292" s="1"/>
  <c r="M632" i="1292" a="1"/>
  <c r="M632" i="1292" s="1"/>
  <c r="O628" i="1292" a="1"/>
  <c r="O628" i="1292" s="1"/>
  <c r="P626" i="1292" a="1"/>
  <c r="P626" i="1292" s="1"/>
  <c r="O623" i="1292" a="1"/>
  <c r="O623" i="1292" s="1"/>
  <c r="P621" i="1292" a="1"/>
  <c r="P621" i="1292" s="1"/>
  <c r="P616" i="1292" a="1"/>
  <c r="P616" i="1292" s="1"/>
  <c r="U615" i="1292" a="1"/>
  <c r="U615" i="1292" s="1"/>
  <c r="V613" i="1292" a="1"/>
  <c r="V613" i="1292" s="1"/>
  <c r="A613" i="1292"/>
  <c r="A612" i="1292"/>
  <c r="Q611" i="1292" a="1"/>
  <c r="Q611" i="1292" s="1"/>
  <c r="R610" i="1292" a="1"/>
  <c r="R610" i="1292" s="1"/>
  <c r="R609" i="1292" a="1"/>
  <c r="R609" i="1292" s="1"/>
  <c r="L609" i="1292" a="1"/>
  <c r="L609" i="1292" s="1"/>
  <c r="S606" i="1292" a="1"/>
  <c r="S606" i="1292" s="1"/>
  <c r="S605" i="1292" a="1"/>
  <c r="S605" i="1292" s="1"/>
  <c r="M605" i="1292" a="1"/>
  <c r="M605" i="1292" s="1"/>
  <c r="U602" i="1292" a="1"/>
  <c r="U602" i="1292" s="1"/>
  <c r="T594" i="1292" a="1"/>
  <c r="T594" i="1292" s="1"/>
  <c r="K594" i="1292" a="1"/>
  <c r="K594" i="1292" s="1"/>
  <c r="T593" i="1292" a="1"/>
  <c r="T593" i="1292" s="1"/>
  <c r="K593" i="1292" a="1"/>
  <c r="K593" i="1292" s="1"/>
  <c r="S592" i="1292" a="1"/>
  <c r="S592" i="1292" s="1"/>
  <c r="I592" i="1292"/>
  <c r="S591" i="1292" a="1"/>
  <c r="S591" i="1292" s="1"/>
  <c r="I591" i="1292"/>
  <c r="S590" i="1292" a="1"/>
  <c r="S590" i="1292" s="1"/>
  <c r="N590" i="1292" a="1"/>
  <c r="N590" i="1292" s="1"/>
  <c r="A590" i="1292"/>
  <c r="N589" i="1292" a="1"/>
  <c r="N589" i="1292" s="1"/>
  <c r="A589" i="1292"/>
  <c r="V587" i="1292" a="1"/>
  <c r="V587" i="1292" s="1"/>
  <c r="M587" i="1292" a="1"/>
  <c r="M587" i="1292" s="1"/>
  <c r="V585" i="1292" a="1"/>
  <c r="V585" i="1292" s="1"/>
  <c r="R585" i="1292" a="1"/>
  <c r="R585" i="1292" s="1"/>
  <c r="N585" i="1292" a="1"/>
  <c r="N585" i="1292" s="1"/>
  <c r="I585" i="1292"/>
  <c r="S581" i="1292" a="1"/>
  <c r="S581" i="1292" s="1"/>
  <c r="O581" i="1292" a="1"/>
  <c r="O581" i="1292" s="1"/>
  <c r="K581" i="1292" a="1"/>
  <c r="K581" i="1292" s="1"/>
  <c r="V579" i="1292" a="1"/>
  <c r="V579" i="1292" s="1"/>
  <c r="R579" i="1292" a="1"/>
  <c r="R579" i="1292" s="1"/>
  <c r="N579" i="1292" a="1"/>
  <c r="N579" i="1292" s="1"/>
  <c r="I579" i="1292"/>
  <c r="U577" i="1292" a="1"/>
  <c r="U577" i="1292" s="1"/>
  <c r="Q577" i="1292" a="1"/>
  <c r="Q577" i="1292" s="1"/>
  <c r="M577" i="1292" a="1"/>
  <c r="M577" i="1292" s="1"/>
  <c r="T575" i="1292" a="1"/>
  <c r="T575" i="1292" s="1"/>
  <c r="P575" i="1292" a="1"/>
  <c r="P575" i="1292" s="1"/>
  <c r="L575" i="1292" a="1"/>
  <c r="L575" i="1292" s="1"/>
  <c r="T572" i="1292" a="1"/>
  <c r="T572" i="1292" s="1"/>
  <c r="P572" i="1292" a="1"/>
  <c r="P572" i="1292" s="1"/>
  <c r="L572" i="1292" a="1"/>
  <c r="L572" i="1292" s="1"/>
  <c r="U571" i="1292" a="1"/>
  <c r="U571" i="1292" s="1"/>
  <c r="Q571" i="1292" a="1"/>
  <c r="Q571" i="1292" s="1"/>
  <c r="M571" i="1292" a="1"/>
  <c r="M571" i="1292" s="1"/>
  <c r="U568" i="1292" a="1"/>
  <c r="U568" i="1292" s="1"/>
  <c r="Q568" i="1292" a="1"/>
  <c r="Q568" i="1292" s="1"/>
  <c r="M568" i="1292" a="1"/>
  <c r="M568" i="1292" s="1"/>
  <c r="U565" i="1292" a="1"/>
  <c r="U565" i="1292" s="1"/>
  <c r="Q565" i="1292" a="1"/>
  <c r="Q565" i="1292" s="1"/>
  <c r="M565" i="1292" a="1"/>
  <c r="M565" i="1292" s="1"/>
  <c r="T563" i="1292" a="1"/>
  <c r="T563" i="1292" s="1"/>
  <c r="P563" i="1292" a="1"/>
  <c r="P563" i="1292" s="1"/>
  <c r="L563" i="1292" a="1"/>
  <c r="L563" i="1292" s="1"/>
  <c r="A562" i="1292"/>
  <c r="S561" i="1292" a="1"/>
  <c r="S561" i="1292" s="1"/>
  <c r="O561" i="1292" a="1"/>
  <c r="O561" i="1292" s="1"/>
  <c r="K561" i="1292" a="1"/>
  <c r="K561" i="1292" s="1"/>
  <c r="V559" i="1292" a="1"/>
  <c r="V559" i="1292" s="1"/>
  <c r="R559" i="1292" a="1"/>
  <c r="R559" i="1292" s="1"/>
  <c r="N559" i="1292" a="1"/>
  <c r="N559" i="1292" s="1"/>
  <c r="I559" i="1292"/>
  <c r="U557" i="1292" a="1"/>
  <c r="U557" i="1292" s="1"/>
  <c r="Q557" i="1292" a="1"/>
  <c r="Q557" i="1292" s="1"/>
  <c r="M557" i="1292" a="1"/>
  <c r="M557" i="1292" s="1"/>
  <c r="T555" i="1292" a="1"/>
  <c r="T555" i="1292" s="1"/>
  <c r="P555" i="1292" a="1"/>
  <c r="P555" i="1292" s="1"/>
  <c r="L555" i="1292" a="1"/>
  <c r="L555" i="1292" s="1"/>
  <c r="U551" i="1292" a="1"/>
  <c r="U551" i="1292" s="1"/>
  <c r="Q551" i="1292" a="1"/>
  <c r="Q551" i="1292" s="1"/>
  <c r="M551" i="1292" a="1"/>
  <c r="M551" i="1292" s="1"/>
  <c r="V547" i="1292" a="1"/>
  <c r="V547" i="1292" s="1"/>
  <c r="R547" i="1292" a="1"/>
  <c r="R547" i="1292" s="1"/>
  <c r="N547" i="1292" a="1"/>
  <c r="N547" i="1292" s="1"/>
  <c r="I547" i="1292"/>
  <c r="T542" i="1292" a="1"/>
  <c r="T542" i="1292" s="1"/>
  <c r="P542" i="1292" a="1"/>
  <c r="P542" i="1292" s="1"/>
  <c r="L542" i="1292" a="1"/>
  <c r="L542" i="1292" s="1"/>
  <c r="A541" i="1292"/>
  <c r="S540" i="1292" a="1"/>
  <c r="S540" i="1292" s="1"/>
  <c r="O540" i="1292" a="1"/>
  <c r="O540" i="1292" s="1"/>
  <c r="K540" i="1292" a="1"/>
  <c r="K540" i="1292" s="1"/>
  <c r="T532" i="1292" a="1"/>
  <c r="T532" i="1292" s="1"/>
  <c r="P532" i="1292" a="1"/>
  <c r="P532" i="1292" s="1"/>
  <c r="L532" i="1292" a="1"/>
  <c r="L532" i="1292" s="1"/>
  <c r="T529" i="1292" a="1"/>
  <c r="T529" i="1292" s="1"/>
  <c r="P529" i="1292" a="1"/>
  <c r="P529" i="1292" s="1"/>
  <c r="L529" i="1292" a="1"/>
  <c r="L529" i="1292" s="1"/>
  <c r="U528" i="1292" a="1"/>
  <c r="U528" i="1292" s="1"/>
  <c r="Q528" i="1292" a="1"/>
  <c r="Q528" i="1292" s="1"/>
  <c r="M528" i="1292" a="1"/>
  <c r="M528" i="1292" s="1"/>
  <c r="S523" i="1292" a="1"/>
  <c r="S523" i="1292" s="1"/>
  <c r="O523" i="1292" a="1"/>
  <c r="O523" i="1292" s="1"/>
  <c r="K523" i="1292" a="1"/>
  <c r="K523" i="1292" s="1"/>
  <c r="V521" i="1292" a="1"/>
  <c r="V521" i="1292" s="1"/>
  <c r="R521" i="1292" a="1"/>
  <c r="R521" i="1292" s="1"/>
  <c r="N521" i="1292" a="1"/>
  <c r="N521" i="1292" s="1"/>
  <c r="I521" i="1292"/>
  <c r="V518" i="1292" a="1"/>
  <c r="V518" i="1292" s="1"/>
  <c r="R518" i="1292" a="1"/>
  <c r="R518" i="1292" s="1"/>
  <c r="N518" i="1292" a="1"/>
  <c r="N518" i="1292" s="1"/>
  <c r="I518" i="1292"/>
  <c r="V515" i="1292" a="1"/>
  <c r="V515" i="1292" s="1"/>
  <c r="R515" i="1292" a="1"/>
  <c r="R515" i="1292" s="1"/>
  <c r="N515" i="1292" a="1"/>
  <c r="N515" i="1292" s="1"/>
  <c r="I515" i="1292"/>
  <c r="A512" i="1292"/>
  <c r="S511" i="1292" a="1"/>
  <c r="S511" i="1292" s="1"/>
  <c r="O511" i="1292" a="1"/>
  <c r="O511" i="1292" s="1"/>
  <c r="K511" i="1292" a="1"/>
  <c r="K511" i="1292" s="1"/>
  <c r="A509" i="1292"/>
  <c r="S508" i="1292" a="1"/>
  <c r="S508" i="1292" s="1"/>
  <c r="O508" i="1292" a="1"/>
  <c r="O508" i="1292" s="1"/>
  <c r="K508" i="1292" a="1"/>
  <c r="K508" i="1292" s="1"/>
  <c r="V506" i="1292" a="1"/>
  <c r="V506" i="1292" s="1"/>
  <c r="R506" i="1292" a="1"/>
  <c r="R506" i="1292" s="1"/>
  <c r="N506" i="1292" a="1"/>
  <c r="N506" i="1292" s="1"/>
  <c r="I506" i="1292"/>
  <c r="U504" i="1292" a="1"/>
  <c r="U504" i="1292" s="1"/>
  <c r="Q504" i="1292" a="1"/>
  <c r="Q504" i="1292" s="1"/>
  <c r="M504" i="1292" a="1"/>
  <c r="M504" i="1292" s="1"/>
  <c r="A500" i="1292"/>
  <c r="S499" i="1292" a="1"/>
  <c r="S499" i="1292" s="1"/>
  <c r="O499" i="1292" a="1"/>
  <c r="O499" i="1292" s="1"/>
  <c r="K499" i="1292" a="1"/>
  <c r="K499" i="1292" s="1"/>
  <c r="S496" i="1292" a="1"/>
  <c r="S496" i="1292" s="1"/>
  <c r="O496" i="1292" a="1"/>
  <c r="O496" i="1292" s="1"/>
  <c r="K496" i="1292" a="1"/>
  <c r="K496" i="1292" s="1"/>
  <c r="V494" i="1292" a="1"/>
  <c r="V494" i="1292" s="1"/>
  <c r="R494" i="1292" a="1"/>
  <c r="R494" i="1292" s="1"/>
  <c r="N494" i="1292" a="1"/>
  <c r="N494" i="1292" s="1"/>
  <c r="I494" i="1292"/>
  <c r="T489" i="1292" a="1"/>
  <c r="T489" i="1292" s="1"/>
  <c r="P489" i="1292" a="1"/>
  <c r="P489" i="1292" s="1"/>
  <c r="L489" i="1292" a="1"/>
  <c r="L489" i="1292" s="1"/>
  <c r="U488" i="1292" a="1"/>
  <c r="U488" i="1292" s="1"/>
  <c r="Q488" i="1292" a="1"/>
  <c r="Q488" i="1292" s="1"/>
  <c r="M488" i="1292" a="1"/>
  <c r="M488" i="1292" s="1"/>
  <c r="T486" i="1292" a="1"/>
  <c r="T486" i="1292" s="1"/>
  <c r="P486" i="1292" a="1"/>
  <c r="P486" i="1292" s="1"/>
  <c r="L486" i="1292" a="1"/>
  <c r="L486" i="1292" s="1"/>
  <c r="A485" i="1292"/>
  <c r="S484" i="1292" a="1"/>
  <c r="S484" i="1292" s="1"/>
  <c r="O484" i="1292" a="1"/>
  <c r="O484" i="1292" s="1"/>
  <c r="K484" i="1292" a="1"/>
  <c r="K484" i="1292" s="1"/>
  <c r="V482" i="1292" a="1"/>
  <c r="V482" i="1292" s="1"/>
  <c r="R482" i="1292" a="1"/>
  <c r="R482" i="1292" s="1"/>
  <c r="N482" i="1292" a="1"/>
  <c r="N482" i="1292" s="1"/>
  <c r="I482" i="1292"/>
  <c r="S478" i="1292" a="1"/>
  <c r="S478" i="1292" s="1"/>
  <c r="O478" i="1292" a="1"/>
  <c r="O478" i="1292" s="1"/>
  <c r="K478" i="1292" a="1"/>
  <c r="K478" i="1292" s="1"/>
  <c r="T474" i="1292" a="1"/>
  <c r="T474" i="1292" s="1"/>
  <c r="P474" i="1292" a="1"/>
  <c r="P474" i="1292" s="1"/>
  <c r="L474" i="1292" a="1"/>
  <c r="L474" i="1292" s="1"/>
  <c r="A465" i="1292"/>
  <c r="S464" i="1292" a="1"/>
  <c r="S464" i="1292" s="1"/>
  <c r="O464" i="1292" a="1"/>
  <c r="O464" i="1292" s="1"/>
  <c r="K464" i="1292" a="1"/>
  <c r="K464" i="1292" s="1"/>
  <c r="V462" i="1292" a="1"/>
  <c r="V462" i="1292" s="1"/>
  <c r="R462" i="1292" a="1"/>
  <c r="R462" i="1292" s="1"/>
  <c r="N462" i="1292" a="1"/>
  <c r="N462" i="1292" s="1"/>
  <c r="I462" i="1292"/>
  <c r="U460" i="1292" a="1"/>
  <c r="U460" i="1292" s="1"/>
  <c r="Q460" i="1292" a="1"/>
  <c r="Q460" i="1292" s="1"/>
  <c r="M460" i="1292" a="1"/>
  <c r="M460" i="1292" s="1"/>
  <c r="T458" i="1292" a="1"/>
  <c r="T458" i="1292" s="1"/>
  <c r="P458" i="1292" a="1"/>
  <c r="P458" i="1292" s="1"/>
  <c r="L458" i="1292" a="1"/>
  <c r="L458" i="1292" s="1"/>
  <c r="A457" i="1292"/>
  <c r="S456" i="1292" a="1"/>
  <c r="S456" i="1292" s="1"/>
  <c r="O456" i="1292" a="1"/>
  <c r="O456" i="1292" s="1"/>
  <c r="K456" i="1292" a="1"/>
  <c r="K456" i="1292" s="1"/>
  <c r="K731" i="1292" a="1"/>
  <c r="K731" i="1292" s="1"/>
  <c r="R726" i="1292" a="1"/>
  <c r="R726" i="1292" s="1"/>
  <c r="Q722" i="1292" a="1"/>
  <c r="Q722" i="1292" s="1"/>
  <c r="Q720" i="1292" a="1"/>
  <c r="Q720" i="1292" s="1"/>
  <c r="U718" i="1292" a="1"/>
  <c r="U718" i="1292" s="1"/>
  <c r="V716" i="1292" a="1"/>
  <c r="V716" i="1292" s="1"/>
  <c r="L709" i="1292" a="1"/>
  <c r="L709" i="1292" s="1"/>
  <c r="A708" i="1292"/>
  <c r="M705" i="1292" a="1"/>
  <c r="M705" i="1292" s="1"/>
  <c r="T702" i="1292" a="1"/>
  <c r="T702" i="1292" s="1"/>
  <c r="O700" i="1292" a="1"/>
  <c r="O700" i="1292" s="1"/>
  <c r="V698" i="1292" a="1"/>
  <c r="V698" i="1292" s="1"/>
  <c r="S697" i="1292" a="1"/>
  <c r="S697" i="1292" s="1"/>
  <c r="M695" i="1292" a="1"/>
  <c r="M695" i="1292" s="1"/>
  <c r="S691" i="1292" a="1"/>
  <c r="S691" i="1292" s="1"/>
  <c r="N689" i="1292" a="1"/>
  <c r="N689" i="1292" s="1"/>
  <c r="P685" i="1292" a="1"/>
  <c r="P685" i="1292" s="1"/>
  <c r="V683" i="1292" a="1"/>
  <c r="V683" i="1292" s="1"/>
  <c r="L683" i="1292" a="1"/>
  <c r="L683" i="1292" s="1"/>
  <c r="U679" i="1292" a="1"/>
  <c r="U679" i="1292" s="1"/>
  <c r="P677" i="1292" a="1"/>
  <c r="P677" i="1292" s="1"/>
  <c r="S676" i="1292" a="1"/>
  <c r="S676" i="1292" s="1"/>
  <c r="T675" i="1292" a="1"/>
  <c r="T675" i="1292" s="1"/>
  <c r="V674" i="1292" a="1"/>
  <c r="V674" i="1292" s="1"/>
  <c r="L674" i="1292" a="1"/>
  <c r="L674" i="1292" s="1"/>
  <c r="V669" i="1292" a="1"/>
  <c r="V669" i="1292" s="1"/>
  <c r="Q667" i="1292" a="1"/>
  <c r="Q667" i="1292" s="1"/>
  <c r="T666" i="1292" a="1"/>
  <c r="T666" i="1292" s="1"/>
  <c r="V665" i="1292" a="1"/>
  <c r="V665" i="1292" s="1"/>
  <c r="L665" i="1292" a="1"/>
  <c r="L665" i="1292" s="1"/>
  <c r="O664" i="1292" a="1"/>
  <c r="O664" i="1292" s="1"/>
  <c r="Q663" i="1292" a="1"/>
  <c r="Q663" i="1292" s="1"/>
  <c r="I662" i="1292"/>
  <c r="L661" i="1292" a="1"/>
  <c r="L661" i="1292" s="1"/>
  <c r="O660" i="1292" a="1"/>
  <c r="O660" i="1292" s="1"/>
  <c r="P659" i="1292" a="1"/>
  <c r="P659" i="1292" s="1"/>
  <c r="M656" i="1292" a="1"/>
  <c r="M656" i="1292" s="1"/>
  <c r="P654" i="1292" a="1"/>
  <c r="P654" i="1292" s="1"/>
  <c r="V651" i="1292" a="1"/>
  <c r="V651" i="1292" s="1"/>
  <c r="N651" i="1292" a="1"/>
  <c r="N651" i="1292" s="1"/>
  <c r="U648" i="1292" a="1"/>
  <c r="U648" i="1292" s="1"/>
  <c r="M648" i="1292" a="1"/>
  <c r="M648" i="1292" s="1"/>
  <c r="P646" i="1292" a="1"/>
  <c r="P646" i="1292" s="1"/>
  <c r="V643" i="1292" a="1"/>
  <c r="V643" i="1292" s="1"/>
  <c r="N643" i="1292" a="1"/>
  <c r="N643" i="1292" s="1"/>
  <c r="U640" i="1292" a="1"/>
  <c r="U640" i="1292" s="1"/>
  <c r="M640" i="1292" a="1"/>
  <c r="M640" i="1292" s="1"/>
  <c r="R637" i="1292" a="1"/>
  <c r="R637" i="1292" s="1"/>
  <c r="I637" i="1292"/>
  <c r="U635" i="1292" a="1"/>
  <c r="U635" i="1292" s="1"/>
  <c r="M635" i="1292" a="1"/>
  <c r="M635" i="1292" s="1"/>
  <c r="V633" i="1292" a="1"/>
  <c r="V633" i="1292" s="1"/>
  <c r="N633" i="1292" a="1"/>
  <c r="N633" i="1292" s="1"/>
  <c r="P631" i="1292" a="1"/>
  <c r="P631" i="1292" s="1"/>
  <c r="U630" i="1292" a="1"/>
  <c r="U630" i="1292" s="1"/>
  <c r="M630" i="1292" a="1"/>
  <c r="M630" i="1292" s="1"/>
  <c r="R627" i="1292" a="1"/>
  <c r="R627" i="1292" s="1"/>
  <c r="I627" i="1292"/>
  <c r="U625" i="1292" a="1"/>
  <c r="U625" i="1292" s="1"/>
  <c r="M625" i="1292" a="1"/>
  <c r="M625" i="1292" s="1"/>
  <c r="R622" i="1292" a="1"/>
  <c r="R622" i="1292" s="1"/>
  <c r="I622" i="1292"/>
  <c r="U620" i="1292" a="1"/>
  <c r="U620" i="1292" s="1"/>
  <c r="M620" i="1292" a="1"/>
  <c r="M620" i="1292" s="1"/>
  <c r="V618" i="1292" a="1"/>
  <c r="V618" i="1292" s="1"/>
  <c r="N618" i="1292" a="1"/>
  <c r="N618" i="1292" s="1"/>
  <c r="M615" i="1292" a="1"/>
  <c r="M615" i="1292" s="1"/>
  <c r="N614" i="1292" a="1"/>
  <c r="N614" i="1292" s="1"/>
  <c r="O613" i="1292" a="1"/>
  <c r="O613" i="1292" s="1"/>
  <c r="I611" i="1292"/>
  <c r="M603" i="1292" a="1"/>
  <c r="M603" i="1292" s="1"/>
  <c r="N602" i="1292" a="1"/>
  <c r="N602" i="1292" s="1"/>
  <c r="U600" i="1292" a="1"/>
  <c r="U600" i="1292" s="1"/>
  <c r="O600" i="1292" a="1"/>
  <c r="O600" i="1292" s="1"/>
  <c r="T597" i="1292" a="1"/>
  <c r="T597" i="1292" s="1"/>
  <c r="V596" i="1292" a="1"/>
  <c r="V596" i="1292" s="1"/>
  <c r="Q596" i="1292" a="1"/>
  <c r="Q596" i="1292" s="1"/>
  <c r="O594" i="1292" a="1"/>
  <c r="O594" i="1292" s="1"/>
  <c r="O593" i="1292" a="1"/>
  <c r="O593" i="1292" s="1"/>
  <c r="I593" i="1292"/>
  <c r="A593" i="1292"/>
  <c r="N592" i="1292" a="1"/>
  <c r="N592" i="1292" s="1"/>
  <c r="A592" i="1292"/>
  <c r="N591" i="1292" a="1"/>
  <c r="N591" i="1292" s="1"/>
  <c r="A591" i="1292"/>
  <c r="R590" i="1292" a="1"/>
  <c r="R590" i="1292" s="1"/>
  <c r="R589" i="1292" a="1"/>
  <c r="R589" i="1292" s="1"/>
  <c r="R588" i="1292" a="1"/>
  <c r="R588" i="1292" s="1"/>
  <c r="M588" i="1292" a="1"/>
  <c r="M588" i="1292" s="1"/>
  <c r="Q587" i="1292" a="1"/>
  <c r="Q587" i="1292" s="1"/>
  <c r="Q586" i="1292" a="1"/>
  <c r="Q586" i="1292" s="1"/>
  <c r="A585" i="1292"/>
  <c r="T583" i="1292" a="1"/>
  <c r="T583" i="1292" s="1"/>
  <c r="P583" i="1292" a="1"/>
  <c r="P583" i="1292" s="1"/>
  <c r="L583" i="1292" a="1"/>
  <c r="L583" i="1292" s="1"/>
  <c r="T580" i="1292" a="1"/>
  <c r="T580" i="1292" s="1"/>
  <c r="P580" i="1292" a="1"/>
  <c r="P580" i="1292" s="1"/>
  <c r="L580" i="1292" a="1"/>
  <c r="L580" i="1292" s="1"/>
  <c r="A579" i="1292"/>
  <c r="S578" i="1292" a="1"/>
  <c r="S578" i="1292" s="1"/>
  <c r="O578" i="1292" a="1"/>
  <c r="O578" i="1292" s="1"/>
  <c r="K578" i="1292" a="1"/>
  <c r="K578" i="1292" s="1"/>
  <c r="V576" i="1292" a="1"/>
  <c r="V576" i="1292" s="1"/>
  <c r="R576" i="1292" a="1"/>
  <c r="R576" i="1292" s="1"/>
  <c r="N576" i="1292" a="1"/>
  <c r="N576" i="1292" s="1"/>
  <c r="I576" i="1292"/>
  <c r="U574" i="1292" a="1"/>
  <c r="U574" i="1292" s="1"/>
  <c r="Q574" i="1292" a="1"/>
  <c r="Q574" i="1292" s="1"/>
  <c r="M574" i="1292" a="1"/>
  <c r="M574" i="1292" s="1"/>
  <c r="V573" i="1292" a="1"/>
  <c r="V573" i="1292" s="1"/>
  <c r="R573" i="1292" a="1"/>
  <c r="R573" i="1292" s="1"/>
  <c r="N573" i="1292" a="1"/>
  <c r="N573" i="1292" s="1"/>
  <c r="I573" i="1292"/>
  <c r="V570" i="1292" a="1"/>
  <c r="V570" i="1292" s="1"/>
  <c r="R570" i="1292" a="1"/>
  <c r="R570" i="1292" s="1"/>
  <c r="N570" i="1292" a="1"/>
  <c r="N570" i="1292" s="1"/>
  <c r="I570" i="1292"/>
  <c r="A570" i="1292"/>
  <c r="S569" i="1292" a="1"/>
  <c r="S569" i="1292" s="1"/>
  <c r="O569" i="1292" a="1"/>
  <c r="O569" i="1292" s="1"/>
  <c r="K569" i="1292" a="1"/>
  <c r="K569" i="1292" s="1"/>
  <c r="V567" i="1292" a="1"/>
  <c r="V567" i="1292" s="1"/>
  <c r="R567" i="1292" a="1"/>
  <c r="R567" i="1292" s="1"/>
  <c r="N567" i="1292" a="1"/>
  <c r="N567" i="1292" s="1"/>
  <c r="I567" i="1292"/>
  <c r="A567" i="1292"/>
  <c r="S566" i="1292" a="1"/>
  <c r="S566" i="1292" s="1"/>
  <c r="O566" i="1292" a="1"/>
  <c r="O566" i="1292" s="1"/>
  <c r="K566" i="1292" a="1"/>
  <c r="K566" i="1292" s="1"/>
  <c r="V564" i="1292" a="1"/>
  <c r="V564" i="1292" s="1"/>
  <c r="R564" i="1292" a="1"/>
  <c r="R564" i="1292" s="1"/>
  <c r="N564" i="1292" a="1"/>
  <c r="N564" i="1292" s="1"/>
  <c r="I564" i="1292"/>
  <c r="U562" i="1292" a="1"/>
  <c r="U562" i="1292" s="1"/>
  <c r="Q562" i="1292" a="1"/>
  <c r="Q562" i="1292" s="1"/>
  <c r="M562" i="1292" a="1"/>
  <c r="M562" i="1292" s="1"/>
  <c r="T560" i="1292" a="1"/>
  <c r="T560" i="1292" s="1"/>
  <c r="P560" i="1292" a="1"/>
  <c r="P560" i="1292" s="1"/>
  <c r="L560" i="1292" a="1"/>
  <c r="L560" i="1292" s="1"/>
  <c r="A559" i="1292"/>
  <c r="S558" i="1292" a="1"/>
  <c r="S558" i="1292" s="1"/>
  <c r="O558" i="1292" a="1"/>
  <c r="O558" i="1292" s="1"/>
  <c r="K558" i="1292" a="1"/>
  <c r="K558" i="1292" s="1"/>
  <c r="V556" i="1292" a="1"/>
  <c r="V556" i="1292" s="1"/>
  <c r="R556" i="1292" a="1"/>
  <c r="R556" i="1292" s="1"/>
  <c r="N556" i="1292" a="1"/>
  <c r="N556" i="1292" s="1"/>
  <c r="I556" i="1292"/>
  <c r="U554" i="1292" a="1"/>
  <c r="U554" i="1292" s="1"/>
  <c r="Q554" i="1292" a="1"/>
  <c r="Q554" i="1292" s="1"/>
  <c r="M554" i="1292" a="1"/>
  <c r="M554" i="1292" s="1"/>
  <c r="V553" i="1292" a="1"/>
  <c r="V553" i="1292" s="1"/>
  <c r="R553" i="1292" a="1"/>
  <c r="R553" i="1292" s="1"/>
  <c r="N553" i="1292" a="1"/>
  <c r="N553" i="1292" s="1"/>
  <c r="I553" i="1292"/>
  <c r="A553" i="1292"/>
  <c r="S552" i="1292" a="1"/>
  <c r="S552" i="1292" s="1"/>
  <c r="O552" i="1292" a="1"/>
  <c r="O552" i="1292" s="1"/>
  <c r="K552" i="1292" a="1"/>
  <c r="K552" i="1292" s="1"/>
  <c r="V550" i="1292" a="1"/>
  <c r="V550" i="1292" s="1"/>
  <c r="R550" i="1292" a="1"/>
  <c r="R550" i="1292" s="1"/>
  <c r="N550" i="1292" a="1"/>
  <c r="N550" i="1292" s="1"/>
  <c r="I550" i="1292"/>
  <c r="A550" i="1292"/>
  <c r="T548" i="1292" a="1"/>
  <c r="T548" i="1292" s="1"/>
  <c r="P548" i="1292" a="1"/>
  <c r="P548" i="1292" s="1"/>
  <c r="L548" i="1292" a="1"/>
  <c r="L548" i="1292" s="1"/>
  <c r="A547" i="1292"/>
  <c r="S546" i="1292" a="1"/>
  <c r="S546" i="1292" s="1"/>
  <c r="O546" i="1292" a="1"/>
  <c r="O546" i="1292" s="1"/>
  <c r="K546" i="1292" a="1"/>
  <c r="K546" i="1292" s="1"/>
  <c r="U541" i="1292" a="1"/>
  <c r="U541" i="1292" s="1"/>
  <c r="Q541" i="1292" a="1"/>
  <c r="Q541" i="1292" s="1"/>
  <c r="M541" i="1292" a="1"/>
  <c r="M541" i="1292" s="1"/>
  <c r="U538" i="1292" a="1"/>
  <c r="U538" i="1292" s="1"/>
  <c r="Q538" i="1292" a="1"/>
  <c r="Q538" i="1292" s="1"/>
  <c r="M538" i="1292" a="1"/>
  <c r="M538" i="1292" s="1"/>
  <c r="V537" i="1292" a="1"/>
  <c r="V537" i="1292" s="1"/>
  <c r="R537" i="1292" a="1"/>
  <c r="R537" i="1292" s="1"/>
  <c r="N537" i="1292" a="1"/>
  <c r="N537" i="1292" s="1"/>
  <c r="I537" i="1292"/>
  <c r="A537" i="1292"/>
  <c r="U534" i="1292" a="1"/>
  <c r="U534" i="1292" s="1"/>
  <c r="Q534" i="1292" a="1"/>
  <c r="Q534" i="1292" s="1"/>
  <c r="M534" i="1292" a="1"/>
  <c r="M534" i="1292" s="1"/>
  <c r="V533" i="1292" a="1"/>
  <c r="V533" i="1292" s="1"/>
  <c r="R533" i="1292" a="1"/>
  <c r="R533" i="1292" s="1"/>
  <c r="N533" i="1292" a="1"/>
  <c r="N533" i="1292" s="1"/>
  <c r="I533" i="1292"/>
  <c r="U531" i="1292" a="1"/>
  <c r="U531" i="1292" s="1"/>
  <c r="Q531" i="1292" a="1"/>
  <c r="Q531" i="1292" s="1"/>
  <c r="M531" i="1292" a="1"/>
  <c r="M531" i="1292" s="1"/>
  <c r="V530" i="1292" a="1"/>
  <c r="V530" i="1292" s="1"/>
  <c r="R530" i="1292" a="1"/>
  <c r="R530" i="1292" s="1"/>
  <c r="N530" i="1292" a="1"/>
  <c r="N530" i="1292" s="1"/>
  <c r="I530" i="1292"/>
  <c r="V527" i="1292" a="1"/>
  <c r="V527" i="1292" s="1"/>
  <c r="R527" i="1292" a="1"/>
  <c r="R527" i="1292" s="1"/>
  <c r="N527" i="1292" a="1"/>
  <c r="N527" i="1292" s="1"/>
  <c r="I527" i="1292"/>
  <c r="A527" i="1292"/>
  <c r="T525" i="1292" a="1"/>
  <c r="T525" i="1292" s="1"/>
  <c r="P525" i="1292" a="1"/>
  <c r="P525" i="1292" s="1"/>
  <c r="L525" i="1292" a="1"/>
  <c r="L525" i="1292" s="1"/>
  <c r="T522" i="1292" a="1"/>
  <c r="T522" i="1292" s="1"/>
  <c r="P522" i="1292" a="1"/>
  <c r="P522" i="1292" s="1"/>
  <c r="L522" i="1292" a="1"/>
  <c r="L522" i="1292" s="1"/>
  <c r="A521" i="1292"/>
  <c r="T519" i="1292" a="1"/>
  <c r="T519" i="1292" s="1"/>
  <c r="P519" i="1292" a="1"/>
  <c r="P519" i="1292" s="1"/>
  <c r="L519" i="1292" a="1"/>
  <c r="L519" i="1292" s="1"/>
  <c r="A518" i="1292"/>
  <c r="S517" i="1292" a="1"/>
  <c r="S517" i="1292" s="1"/>
  <c r="O517" i="1292" a="1"/>
  <c r="O517" i="1292" s="1"/>
  <c r="K517" i="1292" a="1"/>
  <c r="K517" i="1292" s="1"/>
  <c r="A515" i="1292"/>
  <c r="T513" i="1292" a="1"/>
  <c r="T513" i="1292" s="1"/>
  <c r="P513" i="1292" a="1"/>
  <c r="P513" i="1292" s="1"/>
  <c r="L513" i="1292" a="1"/>
  <c r="L513" i="1292" s="1"/>
  <c r="U512" i="1292" a="1"/>
  <c r="U512" i="1292" s="1"/>
  <c r="Q512" i="1292" a="1"/>
  <c r="Q512" i="1292" s="1"/>
  <c r="M512" i="1292" a="1"/>
  <c r="M512" i="1292" s="1"/>
  <c r="T510" i="1292" a="1"/>
  <c r="T510" i="1292" s="1"/>
  <c r="P510" i="1292" a="1"/>
  <c r="P510" i="1292" s="1"/>
  <c r="L510" i="1292" a="1"/>
  <c r="L510" i="1292" s="1"/>
  <c r="U509" i="1292" a="1"/>
  <c r="U509" i="1292" s="1"/>
  <c r="Q509" i="1292" a="1"/>
  <c r="Q509" i="1292" s="1"/>
  <c r="M509" i="1292" a="1"/>
  <c r="M509" i="1292" s="1"/>
  <c r="T507" i="1292" a="1"/>
  <c r="T507" i="1292" s="1"/>
  <c r="P507" i="1292" a="1"/>
  <c r="P507" i="1292" s="1"/>
  <c r="L507" i="1292" a="1"/>
  <c r="L507" i="1292" s="1"/>
  <c r="A506" i="1292"/>
  <c r="S505" i="1292" a="1"/>
  <c r="S505" i="1292" s="1"/>
  <c r="O505" i="1292" a="1"/>
  <c r="O505" i="1292" s="1"/>
  <c r="K505" i="1292" a="1"/>
  <c r="K505" i="1292" s="1"/>
  <c r="V503" i="1292" a="1"/>
  <c r="V503" i="1292" s="1"/>
  <c r="R503" i="1292" a="1"/>
  <c r="R503" i="1292" s="1"/>
  <c r="N503" i="1292" a="1"/>
  <c r="N503" i="1292" s="1"/>
  <c r="I503" i="1292"/>
  <c r="A503" i="1292"/>
  <c r="T501" i="1292" a="1"/>
  <c r="T501" i="1292" s="1"/>
  <c r="P501" i="1292" a="1"/>
  <c r="P501" i="1292" s="1"/>
  <c r="L501" i="1292" a="1"/>
  <c r="L501" i="1292" s="1"/>
  <c r="U500" i="1292" a="1"/>
  <c r="U500" i="1292" s="1"/>
  <c r="Q500" i="1292" a="1"/>
  <c r="Q500" i="1292" s="1"/>
  <c r="M500" i="1292" a="1"/>
  <c r="M500" i="1292" s="1"/>
  <c r="T498" i="1292" a="1"/>
  <c r="T498" i="1292" s="1"/>
  <c r="P498" i="1292" a="1"/>
  <c r="P498" i="1292" s="1"/>
  <c r="L498" i="1292" a="1"/>
  <c r="L498" i="1292" s="1"/>
  <c r="T495" i="1292" a="1"/>
  <c r="T495" i="1292" s="1"/>
  <c r="P495" i="1292" a="1"/>
  <c r="P495" i="1292" s="1"/>
  <c r="L495" i="1292" a="1"/>
  <c r="L495" i="1292" s="1"/>
  <c r="A494" i="1292"/>
  <c r="S493" i="1292" a="1"/>
  <c r="S493" i="1292" s="1"/>
  <c r="O493" i="1292" a="1"/>
  <c r="O493" i="1292" s="1"/>
  <c r="K493" i="1292" a="1"/>
  <c r="K493" i="1292" s="1"/>
  <c r="V487" i="1292" a="1"/>
  <c r="V487" i="1292" s="1"/>
  <c r="R487" i="1292" a="1"/>
  <c r="R487" i="1292" s="1"/>
  <c r="N487" i="1292" a="1"/>
  <c r="N487" i="1292" s="1"/>
  <c r="I487" i="1292"/>
  <c r="U485" i="1292" a="1"/>
  <c r="U485" i="1292" s="1"/>
  <c r="Q485" i="1292" a="1"/>
  <c r="Q485" i="1292" s="1"/>
  <c r="M485" i="1292" a="1"/>
  <c r="M485" i="1292" s="1"/>
  <c r="P706" i="1292" a="1"/>
  <c r="P706" i="1292" s="1"/>
  <c r="V704" i="1292" a="1"/>
  <c r="V704" i="1292" s="1"/>
  <c r="S703" i="1292" a="1"/>
  <c r="S703" i="1292" s="1"/>
  <c r="M690" i="1292" a="1"/>
  <c r="M690" i="1292" s="1"/>
  <c r="L678" i="1292" a="1"/>
  <c r="L678" i="1292" s="1"/>
  <c r="I669" i="1292"/>
  <c r="T653" i="1292" a="1"/>
  <c r="T653" i="1292" s="1"/>
  <c r="P639" i="1292" a="1"/>
  <c r="P639" i="1292" s="1"/>
  <c r="U638" i="1292" a="1"/>
  <c r="U638" i="1292" s="1"/>
  <c r="S632" i="1292" a="1"/>
  <c r="S632" i="1292" s="1"/>
  <c r="P624" i="1292" a="1"/>
  <c r="P624" i="1292" s="1"/>
  <c r="U623" i="1292" a="1"/>
  <c r="U623" i="1292" s="1"/>
  <c r="V616" i="1292" a="1"/>
  <c r="V616" i="1292" s="1"/>
  <c r="O612" i="1292" a="1"/>
  <c r="O612" i="1292" s="1"/>
  <c r="Q588" i="1292" a="1"/>
  <c r="Q588" i="1292" s="1"/>
  <c r="M585" i="1292" a="1"/>
  <c r="M585" i="1292" s="1"/>
  <c r="Q582" i="1292" a="1"/>
  <c r="Q582" i="1292" s="1"/>
  <c r="U579" i="1292" a="1"/>
  <c r="U579" i="1292" s="1"/>
  <c r="P577" i="1292" a="1"/>
  <c r="P577" i="1292" s="1"/>
  <c r="K575" i="1292" a="1"/>
  <c r="K575" i="1292" s="1"/>
  <c r="O572" i="1292" a="1"/>
  <c r="O572" i="1292" s="1"/>
  <c r="V561" i="1292" a="1"/>
  <c r="V561" i="1292" s="1"/>
  <c r="Q559" i="1292" a="1"/>
  <c r="Q559" i="1292" s="1"/>
  <c r="L557" i="1292" a="1"/>
  <c r="L557" i="1292" s="1"/>
  <c r="T551" i="1292" a="1"/>
  <c r="T551" i="1292" s="1"/>
  <c r="N543" i="1292" a="1"/>
  <c r="N543" i="1292" s="1"/>
  <c r="V540" i="1292" a="1"/>
  <c r="V540" i="1292" s="1"/>
  <c r="K529" i="1292" a="1"/>
  <c r="K529" i="1292" s="1"/>
  <c r="T528" i="1292" a="1"/>
  <c r="T528" i="1292" s="1"/>
  <c r="I523" i="1292"/>
  <c r="M515" i="1292" a="1"/>
  <c r="M515" i="1292" s="1"/>
  <c r="T504" i="1292" a="1"/>
  <c r="T504" i="1292" s="1"/>
  <c r="I499" i="1292"/>
  <c r="N496" i="1292" a="1"/>
  <c r="N496" i="1292" s="1"/>
  <c r="M491" i="1292" a="1"/>
  <c r="M491" i="1292" s="1"/>
  <c r="V490" i="1292" a="1"/>
  <c r="V490" i="1292" s="1"/>
  <c r="L488" i="1292" a="1"/>
  <c r="L488" i="1292" s="1"/>
  <c r="N484" i="1292" a="1"/>
  <c r="N484" i="1292" s="1"/>
  <c r="A482" i="1292"/>
  <c r="Q479" i="1292" a="1"/>
  <c r="Q479" i="1292" s="1"/>
  <c r="R478" i="1292" a="1"/>
  <c r="R478" i="1292" s="1"/>
  <c r="U476" i="1292" a="1"/>
  <c r="U476" i="1292" s="1"/>
  <c r="A476" i="1292"/>
  <c r="O475" i="1292" a="1"/>
  <c r="O475" i="1292" s="1"/>
  <c r="R473" i="1292" a="1"/>
  <c r="R473" i="1292" s="1"/>
  <c r="I473" i="1292"/>
  <c r="A473" i="1292"/>
  <c r="I472" i="1292"/>
  <c r="A472" i="1292"/>
  <c r="I469" i="1292"/>
  <c r="A469" i="1292"/>
  <c r="I468" i="1292"/>
  <c r="A468" i="1292"/>
  <c r="I465" i="1292"/>
  <c r="Q464" i="1292" a="1"/>
  <c r="Q464" i="1292" s="1"/>
  <c r="R463" i="1292" a="1"/>
  <c r="R463" i="1292" s="1"/>
  <c r="L462" i="1292" a="1"/>
  <c r="L462" i="1292" s="1"/>
  <c r="S461" i="1292" a="1"/>
  <c r="S461" i="1292" s="1"/>
  <c r="M461" i="1292" a="1"/>
  <c r="M461" i="1292" s="1"/>
  <c r="T460" i="1292" a="1"/>
  <c r="T460" i="1292" s="1"/>
  <c r="N459" i="1292" a="1"/>
  <c r="N459" i="1292" s="1"/>
  <c r="O458" i="1292" a="1"/>
  <c r="O458" i="1292" s="1"/>
  <c r="V457" i="1292" a="1"/>
  <c r="V457" i="1292" s="1"/>
  <c r="I456" i="1292"/>
  <c r="R455" i="1292" a="1"/>
  <c r="R455" i="1292" s="1"/>
  <c r="U454" i="1292" a="1"/>
  <c r="U454" i="1292" s="1"/>
  <c r="I454" i="1292"/>
  <c r="M453" i="1292" a="1"/>
  <c r="M453" i="1292" s="1"/>
  <c r="T452" i="1292" a="1"/>
  <c r="T452" i="1292" s="1"/>
  <c r="V451" i="1292" a="1"/>
  <c r="V451" i="1292" s="1"/>
  <c r="Q451" i="1292" a="1"/>
  <c r="Q451" i="1292" s="1"/>
  <c r="S450" i="1292" a="1"/>
  <c r="S450" i="1292" s="1"/>
  <c r="N450" i="1292" a="1"/>
  <c r="N450" i="1292" s="1"/>
  <c r="P449" i="1292" a="1"/>
  <c r="P449" i="1292" s="1"/>
  <c r="K449" i="1292" a="1"/>
  <c r="K449" i="1292" s="1"/>
  <c r="T448" i="1292" a="1"/>
  <c r="T448" i="1292" s="1"/>
  <c r="K448" i="1292" a="1"/>
  <c r="K448" i="1292" s="1"/>
  <c r="T447" i="1292" a="1"/>
  <c r="T447" i="1292" s="1"/>
  <c r="O447" i="1292" a="1"/>
  <c r="O447" i="1292" s="1"/>
  <c r="U445" i="1292" a="1"/>
  <c r="U445" i="1292" s="1"/>
  <c r="Q445" i="1292" a="1"/>
  <c r="Q445" i="1292" s="1"/>
  <c r="M445" i="1292" a="1"/>
  <c r="M445" i="1292" s="1"/>
  <c r="S443" i="1292" a="1"/>
  <c r="S443" i="1292" s="1"/>
  <c r="O443" i="1292" a="1"/>
  <c r="O443" i="1292" s="1"/>
  <c r="K443" i="1292" a="1"/>
  <c r="K443" i="1292" s="1"/>
  <c r="T442" i="1292" a="1"/>
  <c r="T442" i="1292" s="1"/>
  <c r="P442" i="1292" a="1"/>
  <c r="P442" i="1292" s="1"/>
  <c r="L442" i="1292" a="1"/>
  <c r="L442" i="1292" s="1"/>
  <c r="U441" i="1292" a="1"/>
  <c r="U441" i="1292" s="1"/>
  <c r="Q441" i="1292" a="1"/>
  <c r="Q441" i="1292" s="1"/>
  <c r="M441" i="1292" a="1"/>
  <c r="M441" i="1292" s="1"/>
  <c r="S439" i="1292" a="1"/>
  <c r="S439" i="1292" s="1"/>
  <c r="O439" i="1292" a="1"/>
  <c r="O439" i="1292" s="1"/>
  <c r="K439" i="1292" a="1"/>
  <c r="K439" i="1292" s="1"/>
  <c r="U434" i="1292" a="1"/>
  <c r="U434" i="1292" s="1"/>
  <c r="Q434" i="1292" a="1"/>
  <c r="Q434" i="1292" s="1"/>
  <c r="M434" i="1292" a="1"/>
  <c r="M434" i="1292" s="1"/>
  <c r="T432" i="1292" a="1"/>
  <c r="T432" i="1292" s="1"/>
  <c r="P432" i="1292" a="1"/>
  <c r="P432" i="1292" s="1"/>
  <c r="L432" i="1292" a="1"/>
  <c r="L432" i="1292" s="1"/>
  <c r="U431" i="1292" a="1"/>
  <c r="U431" i="1292" s="1"/>
  <c r="Q431" i="1292" a="1"/>
  <c r="Q431" i="1292" s="1"/>
  <c r="M431" i="1292" a="1"/>
  <c r="M431" i="1292" s="1"/>
  <c r="S429" i="1292" a="1"/>
  <c r="S429" i="1292" s="1"/>
  <c r="O429" i="1292" a="1"/>
  <c r="O429" i="1292" s="1"/>
  <c r="K429" i="1292" a="1"/>
  <c r="K429" i="1292" s="1"/>
  <c r="T428" i="1292" a="1"/>
  <c r="T428" i="1292" s="1"/>
  <c r="P428" i="1292" a="1"/>
  <c r="P428" i="1292" s="1"/>
  <c r="L428" i="1292" a="1"/>
  <c r="L428" i="1292" s="1"/>
  <c r="A427" i="1292"/>
  <c r="S426" i="1292" a="1"/>
  <c r="S426" i="1292" s="1"/>
  <c r="O426" i="1292" a="1"/>
  <c r="O426" i="1292" s="1"/>
  <c r="K426" i="1292" a="1"/>
  <c r="K426" i="1292" s="1"/>
  <c r="V424" i="1292" a="1"/>
  <c r="V424" i="1292" s="1"/>
  <c r="R424" i="1292" a="1"/>
  <c r="R424" i="1292" s="1"/>
  <c r="N424" i="1292" a="1"/>
  <c r="N424" i="1292" s="1"/>
  <c r="I424" i="1292"/>
  <c r="U422" i="1292" a="1"/>
  <c r="U422" i="1292" s="1"/>
  <c r="Q422" i="1292" a="1"/>
  <c r="Q422" i="1292" s="1"/>
  <c r="M422" i="1292" a="1"/>
  <c r="M422" i="1292" s="1"/>
  <c r="T420" i="1292" a="1"/>
  <c r="T420" i="1292" s="1"/>
  <c r="P420" i="1292" a="1"/>
  <c r="P420" i="1292" s="1"/>
  <c r="L420" i="1292" a="1"/>
  <c r="L420" i="1292" s="1"/>
  <c r="U419" i="1292" a="1"/>
  <c r="U419" i="1292" s="1"/>
  <c r="Q419" i="1292" a="1"/>
  <c r="Q419" i="1292" s="1"/>
  <c r="M419" i="1292" a="1"/>
  <c r="M419" i="1292" s="1"/>
  <c r="V415" i="1292" a="1"/>
  <c r="V415" i="1292" s="1"/>
  <c r="R415" i="1292" a="1"/>
  <c r="R415" i="1292" s="1"/>
  <c r="N415" i="1292" a="1"/>
  <c r="N415" i="1292" s="1"/>
  <c r="I415" i="1292"/>
  <c r="U413" i="1292" a="1"/>
  <c r="U413" i="1292" s="1"/>
  <c r="Q413" i="1292" a="1"/>
  <c r="Q413" i="1292" s="1"/>
  <c r="M413" i="1292" a="1"/>
  <c r="M413" i="1292" s="1"/>
  <c r="T411" i="1292" a="1"/>
  <c r="T411" i="1292" s="1"/>
  <c r="P411" i="1292" a="1"/>
  <c r="P411" i="1292" s="1"/>
  <c r="L411" i="1292" a="1"/>
  <c r="L411" i="1292" s="1"/>
  <c r="A410" i="1292"/>
  <c r="S409" i="1292" a="1"/>
  <c r="S409" i="1292" s="1"/>
  <c r="O409" i="1292" a="1"/>
  <c r="O409" i="1292" s="1"/>
  <c r="K409" i="1292" a="1"/>
  <c r="K409" i="1292" s="1"/>
  <c r="V407" i="1292" a="1"/>
  <c r="V407" i="1292" s="1"/>
  <c r="R407" i="1292" a="1"/>
  <c r="R407" i="1292" s="1"/>
  <c r="N407" i="1292" a="1"/>
  <c r="N407" i="1292" s="1"/>
  <c r="I407" i="1292"/>
  <c r="U405" i="1292" a="1"/>
  <c r="U405" i="1292" s="1"/>
  <c r="Q405" i="1292" a="1"/>
  <c r="Q405" i="1292" s="1"/>
  <c r="M405" i="1292" a="1"/>
  <c r="M405" i="1292" s="1"/>
  <c r="T403" i="1292" a="1"/>
  <c r="T403" i="1292" s="1"/>
  <c r="P403" i="1292" a="1"/>
  <c r="P403" i="1292" s="1"/>
  <c r="L403" i="1292" a="1"/>
  <c r="L403" i="1292" s="1"/>
  <c r="U402" i="1292" a="1"/>
  <c r="U402" i="1292" s="1"/>
  <c r="Q402" i="1292" a="1"/>
  <c r="Q402" i="1292" s="1"/>
  <c r="M402" i="1292" a="1"/>
  <c r="M402" i="1292" s="1"/>
  <c r="S400" i="1292" a="1"/>
  <c r="S400" i="1292" s="1"/>
  <c r="O400" i="1292" a="1"/>
  <c r="O400" i="1292" s="1"/>
  <c r="K400" i="1292" a="1"/>
  <c r="K400" i="1292" s="1"/>
  <c r="V398" i="1292" a="1"/>
  <c r="V398" i="1292" s="1"/>
  <c r="R398" i="1292" a="1"/>
  <c r="R398" i="1292" s="1"/>
  <c r="N398" i="1292" a="1"/>
  <c r="N398" i="1292" s="1"/>
  <c r="I398" i="1292"/>
  <c r="U396" i="1292" a="1"/>
  <c r="U396" i="1292" s="1"/>
  <c r="Q396" i="1292" a="1"/>
  <c r="Q396" i="1292" s="1"/>
  <c r="M396" i="1292" a="1"/>
  <c r="M396" i="1292" s="1"/>
  <c r="T394" i="1292" a="1"/>
  <c r="T394" i="1292" s="1"/>
  <c r="P394" i="1292" a="1"/>
  <c r="P394" i="1292" s="1"/>
  <c r="L394" i="1292" a="1"/>
  <c r="L394" i="1292" s="1"/>
  <c r="U393" i="1292" a="1"/>
  <c r="U393" i="1292" s="1"/>
  <c r="Q393" i="1292" a="1"/>
  <c r="Q393" i="1292" s="1"/>
  <c r="M393" i="1292" a="1"/>
  <c r="M393" i="1292" s="1"/>
  <c r="T391" i="1292" a="1"/>
  <c r="T391" i="1292" s="1"/>
  <c r="P391" i="1292" a="1"/>
  <c r="P391" i="1292" s="1"/>
  <c r="L391" i="1292" a="1"/>
  <c r="L391" i="1292" s="1"/>
  <c r="A390" i="1292"/>
  <c r="S389" i="1292" a="1"/>
  <c r="S389" i="1292" s="1"/>
  <c r="O389" i="1292" a="1"/>
  <c r="O389" i="1292" s="1"/>
  <c r="K389" i="1292" a="1"/>
  <c r="K389" i="1292" s="1"/>
  <c r="T388" i="1292" a="1"/>
  <c r="T388" i="1292" s="1"/>
  <c r="P388" i="1292" a="1"/>
  <c r="P388" i="1292" s="1"/>
  <c r="L388" i="1292" a="1"/>
  <c r="L388" i="1292" s="1"/>
  <c r="U387" i="1292" a="1"/>
  <c r="U387" i="1292" s="1"/>
  <c r="Q387" i="1292" a="1"/>
  <c r="Q387" i="1292" s="1"/>
  <c r="M387" i="1292" a="1"/>
  <c r="M387" i="1292" s="1"/>
  <c r="V386" i="1292" a="1"/>
  <c r="V386" i="1292" s="1"/>
  <c r="R386" i="1292" a="1"/>
  <c r="R386" i="1292" s="1"/>
  <c r="N386" i="1292" a="1"/>
  <c r="N386" i="1292" s="1"/>
  <c r="I386" i="1292"/>
  <c r="U384" i="1292" a="1"/>
  <c r="U384" i="1292" s="1"/>
  <c r="Q384" i="1292" a="1"/>
  <c r="Q384" i="1292" s="1"/>
  <c r="M384" i="1292" a="1"/>
  <c r="M384" i="1292" s="1"/>
  <c r="U381" i="1292" a="1"/>
  <c r="U381" i="1292" s="1"/>
  <c r="Q381" i="1292" a="1"/>
  <c r="Q381" i="1292" s="1"/>
  <c r="M381" i="1292" a="1"/>
  <c r="M381" i="1292" s="1"/>
  <c r="T379" i="1292" a="1"/>
  <c r="T379" i="1292" s="1"/>
  <c r="P379" i="1292" a="1"/>
  <c r="P379" i="1292" s="1"/>
  <c r="L379" i="1292" a="1"/>
  <c r="L379" i="1292" s="1"/>
  <c r="A378" i="1292"/>
  <c r="S377" i="1292" a="1"/>
  <c r="S377" i="1292" s="1"/>
  <c r="O377" i="1292" a="1"/>
  <c r="O377" i="1292" s="1"/>
  <c r="K377" i="1292" a="1"/>
  <c r="K377" i="1292" s="1"/>
  <c r="T376" i="1292" a="1"/>
  <c r="T376" i="1292" s="1"/>
  <c r="P376" i="1292" a="1"/>
  <c r="P376" i="1292" s="1"/>
  <c r="L376" i="1292" a="1"/>
  <c r="L376" i="1292" s="1"/>
  <c r="U375" i="1292" a="1"/>
  <c r="U375" i="1292" s="1"/>
  <c r="Q375" i="1292" a="1"/>
  <c r="Q375" i="1292" s="1"/>
  <c r="M375" i="1292" a="1"/>
  <c r="M375" i="1292" s="1"/>
  <c r="V374" i="1292" a="1"/>
  <c r="V374" i="1292" s="1"/>
  <c r="R374" i="1292" a="1"/>
  <c r="R374" i="1292" s="1"/>
  <c r="N374" i="1292" a="1"/>
  <c r="N374" i="1292" s="1"/>
  <c r="I374" i="1292"/>
  <c r="U372" i="1292" a="1"/>
  <c r="U372" i="1292" s="1"/>
  <c r="Q372" i="1292" a="1"/>
  <c r="Q372" i="1292" s="1"/>
  <c r="M372" i="1292" a="1"/>
  <c r="M372" i="1292" s="1"/>
  <c r="T370" i="1292" a="1"/>
  <c r="T370" i="1292" s="1"/>
  <c r="P370" i="1292" a="1"/>
  <c r="P370" i="1292" s="1"/>
  <c r="L370" i="1292" a="1"/>
  <c r="L370" i="1292" s="1"/>
  <c r="U369" i="1292" a="1"/>
  <c r="U369" i="1292" s="1"/>
  <c r="Q369" i="1292" a="1"/>
  <c r="Q369" i="1292" s="1"/>
  <c r="M369" i="1292" a="1"/>
  <c r="M369" i="1292" s="1"/>
  <c r="V368" i="1292" a="1"/>
  <c r="V368" i="1292" s="1"/>
  <c r="R368" i="1292" a="1"/>
  <c r="R368" i="1292" s="1"/>
  <c r="N368" i="1292" a="1"/>
  <c r="N368" i="1292" s="1"/>
  <c r="I368" i="1292"/>
  <c r="V365" i="1292" a="1"/>
  <c r="V365" i="1292" s="1"/>
  <c r="R365" i="1292" a="1"/>
  <c r="R365" i="1292" s="1"/>
  <c r="N365" i="1292" a="1"/>
  <c r="N365" i="1292" s="1"/>
  <c r="I365" i="1292"/>
  <c r="S361" i="1292" a="1"/>
  <c r="S361" i="1292" s="1"/>
  <c r="O361" i="1292" a="1"/>
  <c r="O361" i="1292" s="1"/>
  <c r="K361" i="1292" a="1"/>
  <c r="K361" i="1292" s="1"/>
  <c r="T360" i="1292" a="1"/>
  <c r="T360" i="1292" s="1"/>
  <c r="P360" i="1292" a="1"/>
  <c r="P360" i="1292" s="1"/>
  <c r="L360" i="1292" a="1"/>
  <c r="L360" i="1292" s="1"/>
  <c r="U359" i="1292" a="1"/>
  <c r="U359" i="1292" s="1"/>
  <c r="Q359" i="1292" a="1"/>
  <c r="Q359" i="1292" s="1"/>
  <c r="M359" i="1292" a="1"/>
  <c r="M359" i="1292" s="1"/>
  <c r="V358" i="1292" a="1"/>
  <c r="V358" i="1292" s="1"/>
  <c r="R358" i="1292" a="1"/>
  <c r="R358" i="1292" s="1"/>
  <c r="N358" i="1292" a="1"/>
  <c r="N358" i="1292" s="1"/>
  <c r="I358" i="1292"/>
  <c r="U356" i="1292" a="1"/>
  <c r="U356" i="1292" s="1"/>
  <c r="Q356" i="1292" a="1"/>
  <c r="Q356" i="1292" s="1"/>
  <c r="M356" i="1292" a="1"/>
  <c r="M356" i="1292" s="1"/>
  <c r="V355" i="1292" a="1"/>
  <c r="V355" i="1292" s="1"/>
  <c r="R355" i="1292" a="1"/>
  <c r="R355" i="1292" s="1"/>
  <c r="N355" i="1292" a="1"/>
  <c r="N355" i="1292" s="1"/>
  <c r="I355" i="1292"/>
  <c r="U353" i="1292" a="1"/>
  <c r="U353" i="1292" s="1"/>
  <c r="Q353" i="1292" a="1"/>
  <c r="Q353" i="1292" s="1"/>
  <c r="M353" i="1292" a="1"/>
  <c r="M353" i="1292" s="1"/>
  <c r="S351" i="1292" a="1"/>
  <c r="S351" i="1292" s="1"/>
  <c r="O351" i="1292" a="1"/>
  <c r="O351" i="1292" s="1"/>
  <c r="K351" i="1292" a="1"/>
  <c r="K351" i="1292" s="1"/>
  <c r="T350" i="1292" a="1"/>
  <c r="T350" i="1292" s="1"/>
  <c r="P350" i="1292" a="1"/>
  <c r="P350" i="1292" s="1"/>
  <c r="L350" i="1292" a="1"/>
  <c r="L350" i="1292" s="1"/>
  <c r="U349" i="1292" a="1"/>
  <c r="U349" i="1292" s="1"/>
  <c r="Q349" i="1292" a="1"/>
  <c r="Q349" i="1292" s="1"/>
  <c r="M349" i="1292" a="1"/>
  <c r="M349" i="1292" s="1"/>
  <c r="T347" i="1292" a="1"/>
  <c r="T347" i="1292" s="1"/>
  <c r="P347" i="1292" a="1"/>
  <c r="P347" i="1292" s="1"/>
  <c r="L347" i="1292" a="1"/>
  <c r="L347" i="1292" s="1"/>
  <c r="A346" i="1292"/>
  <c r="N677" i="1292" a="1"/>
  <c r="N677" i="1292" s="1"/>
  <c r="M668" i="1292" a="1"/>
  <c r="M668" i="1292" s="1"/>
  <c r="V661" i="1292" a="1"/>
  <c r="V661" i="1292" s="1"/>
  <c r="L653" i="1292" a="1"/>
  <c r="L653" i="1292" s="1"/>
  <c r="Q652" i="1292" a="1"/>
  <c r="Q652" i="1292" s="1"/>
  <c r="M638" i="1292" a="1"/>
  <c r="M638" i="1292" s="1"/>
  <c r="K632" i="1292" a="1"/>
  <c r="K632" i="1292" s="1"/>
  <c r="M623" i="1292" a="1"/>
  <c r="M623" i="1292" s="1"/>
  <c r="N616" i="1292" a="1"/>
  <c r="N616" i="1292" s="1"/>
  <c r="S615" i="1292" a="1"/>
  <c r="S615" i="1292" s="1"/>
  <c r="V611" i="1292" a="1"/>
  <c r="V611" i="1292" s="1"/>
  <c r="S602" i="1292" a="1"/>
  <c r="S602" i="1292" s="1"/>
  <c r="L598" i="1292" a="1"/>
  <c r="L598" i="1292" s="1"/>
  <c r="I594" i="1292"/>
  <c r="V590" i="1292" a="1"/>
  <c r="V590" i="1292" s="1"/>
  <c r="U587" i="1292" a="1"/>
  <c r="U587" i="1292" s="1"/>
  <c r="M582" i="1292" a="1"/>
  <c r="M582" i="1292" s="1"/>
  <c r="V581" i="1292" a="1"/>
  <c r="V581" i="1292" s="1"/>
  <c r="Q579" i="1292" a="1"/>
  <c r="Q579" i="1292" s="1"/>
  <c r="L577" i="1292" a="1"/>
  <c r="L577" i="1292" s="1"/>
  <c r="K572" i="1292" a="1"/>
  <c r="K572" i="1292" s="1"/>
  <c r="T571" i="1292" a="1"/>
  <c r="T571" i="1292" s="1"/>
  <c r="A564" i="1292"/>
  <c r="R561" i="1292" a="1"/>
  <c r="R561" i="1292" s="1"/>
  <c r="M559" i="1292" a="1"/>
  <c r="M559" i="1292" s="1"/>
  <c r="P551" i="1292" a="1"/>
  <c r="P551" i="1292" s="1"/>
  <c r="I543" i="1292"/>
  <c r="A543" i="1292"/>
  <c r="R540" i="1292" a="1"/>
  <c r="R540" i="1292" s="1"/>
  <c r="P528" i="1292" a="1"/>
  <c r="P528" i="1292" s="1"/>
  <c r="V511" i="1292" a="1"/>
  <c r="V511" i="1292" s="1"/>
  <c r="U506" i="1292" a="1"/>
  <c r="U506" i="1292" s="1"/>
  <c r="P504" i="1292" a="1"/>
  <c r="P504" i="1292" s="1"/>
  <c r="I496" i="1292"/>
  <c r="R490" i="1292" a="1"/>
  <c r="R490" i="1292" s="1"/>
  <c r="L480" i="1292" a="1"/>
  <c r="L480" i="1292" s="1"/>
  <c r="P479" i="1292" a="1"/>
  <c r="P479" i="1292" s="1"/>
  <c r="Q478" i="1292" a="1"/>
  <c r="Q478" i="1292" s="1"/>
  <c r="V475" i="1292" a="1"/>
  <c r="V475" i="1292" s="1"/>
  <c r="N475" i="1292" a="1"/>
  <c r="N475" i="1292" s="1"/>
  <c r="Q473" i="1292" a="1"/>
  <c r="Q473" i="1292" s="1"/>
  <c r="V472" i="1292" a="1"/>
  <c r="V472" i="1292" s="1"/>
  <c r="P472" i="1292" a="1"/>
  <c r="P472" i="1292" s="1"/>
  <c r="V469" i="1292" a="1"/>
  <c r="V469" i="1292" s="1"/>
  <c r="V468" i="1292" a="1"/>
  <c r="V468" i="1292" s="1"/>
  <c r="P468" i="1292" a="1"/>
  <c r="P468" i="1292" s="1"/>
  <c r="V465" i="1292" a="1"/>
  <c r="V465" i="1292" s="1"/>
  <c r="I464" i="1292"/>
  <c r="Q463" i="1292" a="1"/>
  <c r="Q463" i="1292" s="1"/>
  <c r="L461" i="1292" a="1"/>
  <c r="L461" i="1292" s="1"/>
  <c r="S460" i="1292" a="1"/>
  <c r="S460" i="1292" s="1"/>
  <c r="T459" i="1292" a="1"/>
  <c r="T459" i="1292" s="1"/>
  <c r="N458" i="1292" a="1"/>
  <c r="N458" i="1292" s="1"/>
  <c r="U457" i="1292" a="1"/>
  <c r="U457" i="1292" s="1"/>
  <c r="O457" i="1292" a="1"/>
  <c r="O457" i="1292" s="1"/>
  <c r="V456" i="1292" a="1"/>
  <c r="V456" i="1292" s="1"/>
  <c r="Q455" i="1292" a="1"/>
  <c r="Q455" i="1292" s="1"/>
  <c r="L455" i="1292" a="1"/>
  <c r="L455" i="1292" s="1"/>
  <c r="T454" i="1292" a="1"/>
  <c r="T454" i="1292" s="1"/>
  <c r="A454" i="1292"/>
  <c r="N452" i="1292" a="1"/>
  <c r="N452" i="1292" s="1"/>
  <c r="K451" i="1292" a="1"/>
  <c r="K451" i="1292" s="1"/>
  <c r="U449" i="1292" a="1"/>
  <c r="U449" i="1292" s="1"/>
  <c r="O448" i="1292" a="1"/>
  <c r="O448" i="1292" s="1"/>
  <c r="S447" i="1292" a="1"/>
  <c r="S447" i="1292" s="1"/>
  <c r="I447" i="1292"/>
  <c r="S446" i="1292" a="1"/>
  <c r="S446" i="1292" s="1"/>
  <c r="O446" i="1292" a="1"/>
  <c r="O446" i="1292" s="1"/>
  <c r="K446" i="1292" a="1"/>
  <c r="K446" i="1292" s="1"/>
  <c r="S435" i="1292" a="1"/>
  <c r="S435" i="1292" s="1"/>
  <c r="O435" i="1292" a="1"/>
  <c r="O435" i="1292" s="1"/>
  <c r="K435" i="1292" a="1"/>
  <c r="K435" i="1292" s="1"/>
  <c r="V433" i="1292" a="1"/>
  <c r="V433" i="1292" s="1"/>
  <c r="R433" i="1292" a="1"/>
  <c r="R433" i="1292" s="1"/>
  <c r="N433" i="1292" a="1"/>
  <c r="N433" i="1292" s="1"/>
  <c r="I433" i="1292"/>
  <c r="U427" i="1292" a="1"/>
  <c r="U427" i="1292" s="1"/>
  <c r="Q427" i="1292" a="1"/>
  <c r="Q427" i="1292" s="1"/>
  <c r="M427" i="1292" a="1"/>
  <c r="M427" i="1292" s="1"/>
  <c r="T425" i="1292" a="1"/>
  <c r="T425" i="1292" s="1"/>
  <c r="P425" i="1292" a="1"/>
  <c r="P425" i="1292" s="1"/>
  <c r="L425" i="1292" a="1"/>
  <c r="L425" i="1292" s="1"/>
  <c r="A424" i="1292"/>
  <c r="S423" i="1292" a="1"/>
  <c r="S423" i="1292" s="1"/>
  <c r="O423" i="1292" a="1"/>
  <c r="O423" i="1292" s="1"/>
  <c r="K423" i="1292" a="1"/>
  <c r="K423" i="1292" s="1"/>
  <c r="V421" i="1292" a="1"/>
  <c r="V421" i="1292" s="1"/>
  <c r="R421" i="1292" a="1"/>
  <c r="R421" i="1292" s="1"/>
  <c r="N421" i="1292" a="1"/>
  <c r="N421" i="1292" s="1"/>
  <c r="I421" i="1292"/>
  <c r="T416" i="1292" a="1"/>
  <c r="T416" i="1292" s="1"/>
  <c r="P416" i="1292" a="1"/>
  <c r="P416" i="1292" s="1"/>
  <c r="L416" i="1292" a="1"/>
  <c r="L416" i="1292" s="1"/>
  <c r="A415" i="1292"/>
  <c r="S414" i="1292" a="1"/>
  <c r="S414" i="1292" s="1"/>
  <c r="O414" i="1292" a="1"/>
  <c r="O414" i="1292" s="1"/>
  <c r="K414" i="1292" a="1"/>
  <c r="K414" i="1292" s="1"/>
  <c r="V412" i="1292" a="1"/>
  <c r="V412" i="1292" s="1"/>
  <c r="R412" i="1292" a="1"/>
  <c r="R412" i="1292" s="1"/>
  <c r="N412" i="1292" a="1"/>
  <c r="N412" i="1292" s="1"/>
  <c r="I412" i="1292"/>
  <c r="U410" i="1292" a="1"/>
  <c r="U410" i="1292" s="1"/>
  <c r="Q410" i="1292" a="1"/>
  <c r="Q410" i="1292" s="1"/>
  <c r="M410" i="1292" a="1"/>
  <c r="M410" i="1292" s="1"/>
  <c r="T408" i="1292" a="1"/>
  <c r="T408" i="1292" s="1"/>
  <c r="P408" i="1292" a="1"/>
  <c r="P408" i="1292" s="1"/>
  <c r="L408" i="1292" a="1"/>
  <c r="L408" i="1292" s="1"/>
  <c r="A407" i="1292"/>
  <c r="S406" i="1292" a="1"/>
  <c r="S406" i="1292" s="1"/>
  <c r="O406" i="1292" a="1"/>
  <c r="O406" i="1292" s="1"/>
  <c r="K406" i="1292" a="1"/>
  <c r="K406" i="1292" s="1"/>
  <c r="V404" i="1292" a="1"/>
  <c r="V404" i="1292" s="1"/>
  <c r="R404" i="1292" a="1"/>
  <c r="R404" i="1292" s="1"/>
  <c r="N404" i="1292" a="1"/>
  <c r="N404" i="1292" s="1"/>
  <c r="I404" i="1292"/>
  <c r="T399" i="1292" a="1"/>
  <c r="T399" i="1292" s="1"/>
  <c r="P399" i="1292" a="1"/>
  <c r="P399" i="1292" s="1"/>
  <c r="L399" i="1292" a="1"/>
  <c r="L399" i="1292" s="1"/>
  <c r="A398" i="1292"/>
  <c r="S397" i="1292" a="1"/>
  <c r="S397" i="1292" s="1"/>
  <c r="O397" i="1292" a="1"/>
  <c r="O397" i="1292" s="1"/>
  <c r="K397" i="1292" a="1"/>
  <c r="K397" i="1292" s="1"/>
  <c r="V395" i="1292" a="1"/>
  <c r="V395" i="1292" s="1"/>
  <c r="R395" i="1292" a="1"/>
  <c r="R395" i="1292" s="1"/>
  <c r="N395" i="1292" a="1"/>
  <c r="N395" i="1292" s="1"/>
  <c r="I395" i="1292"/>
  <c r="V392" i="1292" a="1"/>
  <c r="V392" i="1292" s="1"/>
  <c r="R392" i="1292" a="1"/>
  <c r="R392" i="1292" s="1"/>
  <c r="N392" i="1292" a="1"/>
  <c r="N392" i="1292" s="1"/>
  <c r="I392" i="1292"/>
  <c r="U390" i="1292" a="1"/>
  <c r="U390" i="1292" s="1"/>
  <c r="Q390" i="1292" a="1"/>
  <c r="Q390" i="1292" s="1"/>
  <c r="M390" i="1292" a="1"/>
  <c r="M390" i="1292" s="1"/>
  <c r="A386" i="1292"/>
  <c r="S385" i="1292" a="1"/>
  <c r="S385" i="1292" s="1"/>
  <c r="O385" i="1292" a="1"/>
  <c r="O385" i="1292" s="1"/>
  <c r="K385" i="1292" a="1"/>
  <c r="K385" i="1292" s="1"/>
  <c r="S382" i="1292" a="1"/>
  <c r="S382" i="1292" s="1"/>
  <c r="O382" i="1292" a="1"/>
  <c r="O382" i="1292" s="1"/>
  <c r="K382" i="1292" a="1"/>
  <c r="K382" i="1292" s="1"/>
  <c r="V380" i="1292" a="1"/>
  <c r="V380" i="1292" s="1"/>
  <c r="R380" i="1292" a="1"/>
  <c r="R380" i="1292" s="1"/>
  <c r="N380" i="1292" a="1"/>
  <c r="N380" i="1292" s="1"/>
  <c r="I380" i="1292"/>
  <c r="U378" i="1292" a="1"/>
  <c r="U378" i="1292" s="1"/>
  <c r="Q378" i="1292" a="1"/>
  <c r="Q378" i="1292" s="1"/>
  <c r="M378" i="1292" a="1"/>
  <c r="M378" i="1292" s="1"/>
  <c r="A374" i="1292"/>
  <c r="S373" i="1292" a="1"/>
  <c r="S373" i="1292" s="1"/>
  <c r="O373" i="1292" a="1"/>
  <c r="O373" i="1292" s="1"/>
  <c r="K373" i="1292" a="1"/>
  <c r="K373" i="1292" s="1"/>
  <c r="V371" i="1292" a="1"/>
  <c r="V371" i="1292" s="1"/>
  <c r="R371" i="1292" a="1"/>
  <c r="R371" i="1292" s="1"/>
  <c r="N371" i="1292" a="1"/>
  <c r="N371" i="1292" s="1"/>
  <c r="I371" i="1292"/>
  <c r="A368" i="1292"/>
  <c r="T366" i="1292" a="1"/>
  <c r="T366" i="1292" s="1"/>
  <c r="P366" i="1292" a="1"/>
  <c r="P366" i="1292" s="1"/>
  <c r="L366" i="1292" a="1"/>
  <c r="L366" i="1292" s="1"/>
  <c r="A365" i="1292"/>
  <c r="T363" i="1292" a="1"/>
  <c r="T363" i="1292" s="1"/>
  <c r="P363" i="1292" a="1"/>
  <c r="P363" i="1292" s="1"/>
  <c r="L363" i="1292" a="1"/>
  <c r="L363" i="1292" s="1"/>
  <c r="A358" i="1292"/>
  <c r="S357" i="1292" a="1"/>
  <c r="S357" i="1292" s="1"/>
  <c r="O357" i="1292" a="1"/>
  <c r="O357" i="1292" s="1"/>
  <c r="K357" i="1292" a="1"/>
  <c r="K357" i="1292" s="1"/>
  <c r="A355" i="1292"/>
  <c r="S354" i="1292" a="1"/>
  <c r="S354" i="1292" s="1"/>
  <c r="O354" i="1292" a="1"/>
  <c r="O354" i="1292" s="1"/>
  <c r="K354" i="1292" a="1"/>
  <c r="K354" i="1292" s="1"/>
  <c r="V348" i="1292" a="1"/>
  <c r="V348" i="1292" s="1"/>
  <c r="R348" i="1292" a="1"/>
  <c r="R348" i="1292" s="1"/>
  <c r="N348" i="1292" a="1"/>
  <c r="N348" i="1292" s="1"/>
  <c r="I348" i="1292"/>
  <c r="U346" i="1292" a="1"/>
  <c r="U346" i="1292" s="1"/>
  <c r="Q346" i="1292" a="1"/>
  <c r="Q346" i="1292" s="1"/>
  <c r="M346" i="1292" a="1"/>
  <c r="M346" i="1292" s="1"/>
  <c r="T344" i="1292" a="1"/>
  <c r="T344" i="1292" s="1"/>
  <c r="P344" i="1292" a="1"/>
  <c r="P344" i="1292" s="1"/>
  <c r="L344" i="1292" a="1"/>
  <c r="L344" i="1292" s="1"/>
  <c r="A343" i="1292"/>
  <c r="S342" i="1292" a="1"/>
  <c r="S342" i="1292" s="1"/>
  <c r="O342" i="1292" a="1"/>
  <c r="O342" i="1292" s="1"/>
  <c r="K342" i="1292" a="1"/>
  <c r="K342" i="1292" s="1"/>
  <c r="V340" i="1292" a="1"/>
  <c r="V340" i="1292" s="1"/>
  <c r="R340" i="1292" a="1"/>
  <c r="R340" i="1292" s="1"/>
  <c r="N340" i="1292" a="1"/>
  <c r="N340" i="1292" s="1"/>
  <c r="I340" i="1292"/>
  <c r="V337" i="1292" a="1"/>
  <c r="V337" i="1292" s="1"/>
  <c r="R337" i="1292" a="1"/>
  <c r="R337" i="1292" s="1"/>
  <c r="N337" i="1292" a="1"/>
  <c r="N337" i="1292" s="1"/>
  <c r="I337" i="1292"/>
  <c r="A334" i="1292"/>
  <c r="T332" i="1292" a="1"/>
  <c r="T332" i="1292" s="1"/>
  <c r="P332" i="1292" a="1"/>
  <c r="P332" i="1292" s="1"/>
  <c r="L332" i="1292" a="1"/>
  <c r="L332" i="1292" s="1"/>
  <c r="A331" i="1292"/>
  <c r="S330" i="1292" a="1"/>
  <c r="S330" i="1292" s="1"/>
  <c r="O330" i="1292" a="1"/>
  <c r="O330" i="1292" s="1"/>
  <c r="K330" i="1292" a="1"/>
  <c r="K330" i="1292" s="1"/>
  <c r="U325" i="1292" a="1"/>
  <c r="U325" i="1292" s="1"/>
  <c r="Q325" i="1292" a="1"/>
  <c r="Q325" i="1292" s="1"/>
  <c r="M325" i="1292" a="1"/>
  <c r="M325" i="1292" s="1"/>
  <c r="T319" i="1292" a="1"/>
  <c r="T319" i="1292" s="1"/>
  <c r="P319" i="1292" a="1"/>
  <c r="P319" i="1292" s="1"/>
  <c r="L319" i="1292" a="1"/>
  <c r="L319" i="1292" s="1"/>
  <c r="A318" i="1292"/>
  <c r="S317" i="1292" a="1"/>
  <c r="S317" i="1292" s="1"/>
  <c r="O317" i="1292" a="1"/>
  <c r="O317" i="1292" s="1"/>
  <c r="K317" i="1292" a="1"/>
  <c r="K317" i="1292" s="1"/>
  <c r="V315" i="1292" a="1"/>
  <c r="V315" i="1292" s="1"/>
  <c r="R315" i="1292" a="1"/>
  <c r="R315" i="1292" s="1"/>
  <c r="N315" i="1292" a="1"/>
  <c r="N315" i="1292" s="1"/>
  <c r="I315" i="1292"/>
  <c r="U313" i="1292" a="1"/>
  <c r="U313" i="1292" s="1"/>
  <c r="Q313" i="1292" a="1"/>
  <c r="Q313" i="1292" s="1"/>
  <c r="M313" i="1292" a="1"/>
  <c r="M313" i="1292" s="1"/>
  <c r="T311" i="1292" a="1"/>
  <c r="T311" i="1292" s="1"/>
  <c r="P311" i="1292" a="1"/>
  <c r="P311" i="1292" s="1"/>
  <c r="L311" i="1292" a="1"/>
  <c r="L311" i="1292" s="1"/>
  <c r="A310" i="1292"/>
  <c r="S309" i="1292" a="1"/>
  <c r="S309" i="1292" s="1"/>
  <c r="O309" i="1292" a="1"/>
  <c r="O309" i="1292" s="1"/>
  <c r="K309" i="1292" a="1"/>
  <c r="K309" i="1292" s="1"/>
  <c r="V303" i="1292" a="1"/>
  <c r="V303" i="1292" s="1"/>
  <c r="R303" i="1292" a="1"/>
  <c r="R303" i="1292" s="1"/>
  <c r="N303" i="1292" a="1"/>
  <c r="N303" i="1292" s="1"/>
  <c r="I303" i="1292"/>
  <c r="U301" i="1292" a="1"/>
  <c r="U301" i="1292" s="1"/>
  <c r="Q301" i="1292" a="1"/>
  <c r="Q301" i="1292" s="1"/>
  <c r="M301" i="1292" a="1"/>
  <c r="M301" i="1292" s="1"/>
  <c r="T299" i="1292" a="1"/>
  <c r="T299" i="1292" s="1"/>
  <c r="P299" i="1292" a="1"/>
  <c r="P299" i="1292" s="1"/>
  <c r="L299" i="1292" a="1"/>
  <c r="L299" i="1292" s="1"/>
  <c r="A298" i="1292"/>
  <c r="S297" i="1292" a="1"/>
  <c r="S297" i="1292" s="1"/>
  <c r="O297" i="1292" a="1"/>
  <c r="O297" i="1292" s="1"/>
  <c r="K297" i="1292" a="1"/>
  <c r="K297" i="1292" s="1"/>
  <c r="V295" i="1292" a="1"/>
  <c r="V295" i="1292" s="1"/>
  <c r="R295" i="1292" a="1"/>
  <c r="R295" i="1292" s="1"/>
  <c r="N295" i="1292" a="1"/>
  <c r="N295" i="1292" s="1"/>
  <c r="I295" i="1292"/>
  <c r="U293" i="1292" a="1"/>
  <c r="U293" i="1292" s="1"/>
  <c r="Q293" i="1292" a="1"/>
  <c r="Q293" i="1292" s="1"/>
  <c r="M293" i="1292" a="1"/>
  <c r="M293" i="1292" s="1"/>
  <c r="T291" i="1292" a="1"/>
  <c r="T291" i="1292" s="1"/>
  <c r="P291" i="1292" a="1"/>
  <c r="P291" i="1292" s="1"/>
  <c r="L291" i="1292" a="1"/>
  <c r="L291" i="1292" s="1"/>
  <c r="T288" i="1292" a="1"/>
  <c r="T288" i="1292" s="1"/>
  <c r="P288" i="1292" a="1"/>
  <c r="P288" i="1292" s="1"/>
  <c r="L288" i="1292" a="1"/>
  <c r="L288" i="1292" s="1"/>
  <c r="N701" i="1292" a="1"/>
  <c r="N701" i="1292" s="1"/>
  <c r="O667" i="1292" a="1"/>
  <c r="O667" i="1292" s="1"/>
  <c r="M660" i="1292" a="1"/>
  <c r="M660" i="1292" s="1"/>
  <c r="N659" i="1292" a="1"/>
  <c r="N659" i="1292" s="1"/>
  <c r="Q658" i="1292" a="1"/>
  <c r="Q658" i="1292" s="1"/>
  <c r="T645" i="1292" a="1"/>
  <c r="T645" i="1292" s="1"/>
  <c r="V636" i="1292" a="1"/>
  <c r="V636" i="1292" s="1"/>
  <c r="V621" i="1292" a="1"/>
  <c r="V621" i="1292" s="1"/>
  <c r="O611" i="1292" a="1"/>
  <c r="O611" i="1292" s="1"/>
  <c r="Q606" i="1292" a="1"/>
  <c r="Q606" i="1292" s="1"/>
  <c r="M602" i="1292" a="1"/>
  <c r="M602" i="1292" s="1"/>
  <c r="N597" i="1292" a="1"/>
  <c r="N597" i="1292" s="1"/>
  <c r="S593" i="1292" a="1"/>
  <c r="S593" i="1292" s="1"/>
  <c r="R581" i="1292" a="1"/>
  <c r="R581" i="1292" s="1"/>
  <c r="M579" i="1292" a="1"/>
  <c r="M579" i="1292" s="1"/>
  <c r="P571" i="1292" a="1"/>
  <c r="P571" i="1292" s="1"/>
  <c r="T568" i="1292" a="1"/>
  <c r="T568" i="1292" s="1"/>
  <c r="S563" i="1292" a="1"/>
  <c r="S563" i="1292" s="1"/>
  <c r="N561" i="1292" a="1"/>
  <c r="N561" i="1292" s="1"/>
  <c r="L551" i="1292" a="1"/>
  <c r="L551" i="1292" s="1"/>
  <c r="T545" i="1292" a="1"/>
  <c r="T545" i="1292" s="1"/>
  <c r="S542" i="1292" a="1"/>
  <c r="S542" i="1292" s="1"/>
  <c r="N540" i="1292" a="1"/>
  <c r="N540" i="1292" s="1"/>
  <c r="L528" i="1292" a="1"/>
  <c r="L528" i="1292" s="1"/>
  <c r="R511" i="1292" a="1"/>
  <c r="R511" i="1292" s="1"/>
  <c r="V508" i="1292" a="1"/>
  <c r="V508" i="1292" s="1"/>
  <c r="Q506" i="1292" a="1"/>
  <c r="Q506" i="1292" s="1"/>
  <c r="L504" i="1292" a="1"/>
  <c r="L504" i="1292" s="1"/>
  <c r="N490" i="1292" a="1"/>
  <c r="N490" i="1292" s="1"/>
  <c r="I484" i="1292"/>
  <c r="U482" i="1292" a="1"/>
  <c r="U482" i="1292" s="1"/>
  <c r="S474" i="1292" a="1"/>
  <c r="S474" i="1292" s="1"/>
  <c r="K474" i="1292" a="1"/>
  <c r="K474" i="1292" s="1"/>
  <c r="O472" i="1292" a="1"/>
  <c r="O472" i="1292" s="1"/>
  <c r="U469" i="1292" a="1"/>
  <c r="U469" i="1292" s="1"/>
  <c r="O469" i="1292" a="1"/>
  <c r="O469" i="1292" s="1"/>
  <c r="O468" i="1292" a="1"/>
  <c r="O468" i="1292" s="1"/>
  <c r="U465" i="1292" a="1"/>
  <c r="U465" i="1292" s="1"/>
  <c r="O465" i="1292" a="1"/>
  <c r="O465" i="1292" s="1"/>
  <c r="V464" i="1292" a="1"/>
  <c r="V464" i="1292" s="1"/>
  <c r="P463" i="1292" a="1"/>
  <c r="P463" i="1292" s="1"/>
  <c r="I463" i="1292"/>
  <c r="Q462" i="1292" a="1"/>
  <c r="Q462" i="1292" s="1"/>
  <c r="K461" i="1292" a="1"/>
  <c r="K461" i="1292" s="1"/>
  <c r="L460" i="1292" a="1"/>
  <c r="L460" i="1292" s="1"/>
  <c r="S459" i="1292" a="1"/>
  <c r="S459" i="1292" s="1"/>
  <c r="N457" i="1292" a="1"/>
  <c r="N457" i="1292" s="1"/>
  <c r="U456" i="1292" a="1"/>
  <c r="U456" i="1292" s="1"/>
  <c r="V455" i="1292" a="1"/>
  <c r="V455" i="1292" s="1"/>
  <c r="N454" i="1292" a="1"/>
  <c r="N454" i="1292" s="1"/>
  <c r="M452" i="1292" a="1"/>
  <c r="M452" i="1292" s="1"/>
  <c r="U451" i="1292" a="1"/>
  <c r="U451" i="1292" s="1"/>
  <c r="I451" i="1292"/>
  <c r="A451" i="1292"/>
  <c r="T449" i="1292" a="1"/>
  <c r="T449" i="1292" s="1"/>
  <c r="O449" i="1292" a="1"/>
  <c r="O449" i="1292" s="1"/>
  <c r="I449" i="1292"/>
  <c r="S448" i="1292" a="1"/>
  <c r="S448" i="1292" s="1"/>
  <c r="A448" i="1292"/>
  <c r="N447" i="1292" a="1"/>
  <c r="N447" i="1292" s="1"/>
  <c r="A447" i="1292"/>
  <c r="I443" i="1292"/>
  <c r="A443" i="1292"/>
  <c r="V439" i="1292" a="1"/>
  <c r="V439" i="1292" s="1"/>
  <c r="R439" i="1292" a="1"/>
  <c r="R439" i="1292" s="1"/>
  <c r="N439" i="1292" a="1"/>
  <c r="N439" i="1292" s="1"/>
  <c r="I439" i="1292"/>
  <c r="T434" i="1292" a="1"/>
  <c r="T434" i="1292" s="1"/>
  <c r="P434" i="1292" a="1"/>
  <c r="P434" i="1292" s="1"/>
  <c r="L434" i="1292" a="1"/>
  <c r="L434" i="1292" s="1"/>
  <c r="A433" i="1292"/>
  <c r="V429" i="1292" a="1"/>
  <c r="V429" i="1292" s="1"/>
  <c r="R429" i="1292" a="1"/>
  <c r="R429" i="1292" s="1"/>
  <c r="N429" i="1292" a="1"/>
  <c r="N429" i="1292" s="1"/>
  <c r="I429" i="1292"/>
  <c r="A429" i="1292"/>
  <c r="S428" i="1292" a="1"/>
  <c r="S428" i="1292" s="1"/>
  <c r="O428" i="1292" a="1"/>
  <c r="O428" i="1292" s="1"/>
  <c r="K428" i="1292" a="1"/>
  <c r="K428" i="1292" s="1"/>
  <c r="V426" i="1292" a="1"/>
  <c r="V426" i="1292" s="1"/>
  <c r="R426" i="1292" a="1"/>
  <c r="R426" i="1292" s="1"/>
  <c r="N426" i="1292" a="1"/>
  <c r="N426" i="1292" s="1"/>
  <c r="I426" i="1292"/>
  <c r="U424" i="1292" a="1"/>
  <c r="U424" i="1292" s="1"/>
  <c r="Q424" i="1292" a="1"/>
  <c r="Q424" i="1292" s="1"/>
  <c r="M424" i="1292" a="1"/>
  <c r="M424" i="1292" s="1"/>
  <c r="T422" i="1292" a="1"/>
  <c r="T422" i="1292" s="1"/>
  <c r="P422" i="1292" a="1"/>
  <c r="P422" i="1292" s="1"/>
  <c r="L422" i="1292" a="1"/>
  <c r="L422" i="1292" s="1"/>
  <c r="A421" i="1292"/>
  <c r="T419" i="1292" a="1"/>
  <c r="T419" i="1292" s="1"/>
  <c r="P419" i="1292" a="1"/>
  <c r="P419" i="1292" s="1"/>
  <c r="L419" i="1292" a="1"/>
  <c r="L419" i="1292" s="1"/>
  <c r="U415" i="1292" a="1"/>
  <c r="U415" i="1292" s="1"/>
  <c r="Q415" i="1292" a="1"/>
  <c r="Q415" i="1292" s="1"/>
  <c r="M415" i="1292" a="1"/>
  <c r="M415" i="1292" s="1"/>
  <c r="T413" i="1292" a="1"/>
  <c r="T413" i="1292" s="1"/>
  <c r="P413" i="1292" a="1"/>
  <c r="P413" i="1292" s="1"/>
  <c r="L413" i="1292" a="1"/>
  <c r="L413" i="1292" s="1"/>
  <c r="A412" i="1292"/>
  <c r="S411" i="1292" a="1"/>
  <c r="S411" i="1292" s="1"/>
  <c r="O411" i="1292" a="1"/>
  <c r="O411" i="1292" s="1"/>
  <c r="K411" i="1292" a="1"/>
  <c r="K411" i="1292" s="1"/>
  <c r="V409" i="1292" a="1"/>
  <c r="V409" i="1292" s="1"/>
  <c r="R409" i="1292" a="1"/>
  <c r="R409" i="1292" s="1"/>
  <c r="N409" i="1292" a="1"/>
  <c r="N409" i="1292" s="1"/>
  <c r="I409" i="1292"/>
  <c r="U407" i="1292" a="1"/>
  <c r="U407" i="1292" s="1"/>
  <c r="Q407" i="1292" a="1"/>
  <c r="Q407" i="1292" s="1"/>
  <c r="M407" i="1292" a="1"/>
  <c r="M407" i="1292" s="1"/>
  <c r="T405" i="1292" a="1"/>
  <c r="T405" i="1292" s="1"/>
  <c r="P405" i="1292" a="1"/>
  <c r="P405" i="1292" s="1"/>
  <c r="L405" i="1292" a="1"/>
  <c r="L405" i="1292" s="1"/>
  <c r="A404" i="1292"/>
  <c r="T402" i="1292" a="1"/>
  <c r="T402" i="1292" s="1"/>
  <c r="P402" i="1292" a="1"/>
  <c r="P402" i="1292" s="1"/>
  <c r="L402" i="1292" a="1"/>
  <c r="L402" i="1292" s="1"/>
  <c r="V400" i="1292" a="1"/>
  <c r="V400" i="1292" s="1"/>
  <c r="R400" i="1292" a="1"/>
  <c r="R400" i="1292" s="1"/>
  <c r="N400" i="1292" a="1"/>
  <c r="N400" i="1292" s="1"/>
  <c r="I400" i="1292"/>
  <c r="U398" i="1292" a="1"/>
  <c r="U398" i="1292" s="1"/>
  <c r="Q398" i="1292" a="1"/>
  <c r="Q398" i="1292" s="1"/>
  <c r="M398" i="1292" a="1"/>
  <c r="M398" i="1292" s="1"/>
  <c r="T396" i="1292" a="1"/>
  <c r="T396" i="1292" s="1"/>
  <c r="P396" i="1292" a="1"/>
  <c r="P396" i="1292" s="1"/>
  <c r="L396" i="1292" a="1"/>
  <c r="L396" i="1292" s="1"/>
  <c r="A395" i="1292"/>
  <c r="T393" i="1292" a="1"/>
  <c r="T393" i="1292" s="1"/>
  <c r="P393" i="1292" a="1"/>
  <c r="P393" i="1292" s="1"/>
  <c r="L393" i="1292" a="1"/>
  <c r="L393" i="1292" s="1"/>
  <c r="A392" i="1292"/>
  <c r="S391" i="1292" a="1"/>
  <c r="S391" i="1292" s="1"/>
  <c r="O391" i="1292" a="1"/>
  <c r="O391" i="1292" s="1"/>
  <c r="K391" i="1292" a="1"/>
  <c r="K391" i="1292" s="1"/>
  <c r="V389" i="1292" a="1"/>
  <c r="V389" i="1292" s="1"/>
  <c r="R389" i="1292" a="1"/>
  <c r="R389" i="1292" s="1"/>
  <c r="N389" i="1292" a="1"/>
  <c r="N389" i="1292" s="1"/>
  <c r="I389" i="1292"/>
  <c r="A389" i="1292"/>
  <c r="T387" i="1292" a="1"/>
  <c r="T387" i="1292" s="1"/>
  <c r="P387" i="1292" a="1"/>
  <c r="P387" i="1292" s="1"/>
  <c r="L387" i="1292" a="1"/>
  <c r="L387" i="1292" s="1"/>
  <c r="U386" i="1292" a="1"/>
  <c r="U386" i="1292" s="1"/>
  <c r="Q386" i="1292" a="1"/>
  <c r="Q386" i="1292" s="1"/>
  <c r="M386" i="1292" a="1"/>
  <c r="M386" i="1292" s="1"/>
  <c r="T384" i="1292" a="1"/>
  <c r="T384" i="1292" s="1"/>
  <c r="P384" i="1292" a="1"/>
  <c r="P384" i="1292" s="1"/>
  <c r="L384" i="1292" a="1"/>
  <c r="L384" i="1292" s="1"/>
  <c r="T381" i="1292" a="1"/>
  <c r="T381" i="1292" s="1"/>
  <c r="P381" i="1292" a="1"/>
  <c r="P381" i="1292" s="1"/>
  <c r="L381" i="1292" a="1"/>
  <c r="L381" i="1292" s="1"/>
  <c r="A380" i="1292"/>
  <c r="S379" i="1292" a="1"/>
  <c r="S379" i="1292" s="1"/>
  <c r="O379" i="1292" a="1"/>
  <c r="O379" i="1292" s="1"/>
  <c r="K379" i="1292" a="1"/>
  <c r="K379" i="1292" s="1"/>
  <c r="V377" i="1292" a="1"/>
  <c r="V377" i="1292" s="1"/>
  <c r="R377" i="1292" a="1"/>
  <c r="R377" i="1292" s="1"/>
  <c r="N377" i="1292" a="1"/>
  <c r="N377" i="1292" s="1"/>
  <c r="I377" i="1292"/>
  <c r="A377" i="1292"/>
  <c r="S376" i="1292" a="1"/>
  <c r="S376" i="1292" s="1"/>
  <c r="O376" i="1292" a="1"/>
  <c r="O376" i="1292" s="1"/>
  <c r="K376" i="1292" a="1"/>
  <c r="K376" i="1292" s="1"/>
  <c r="T375" i="1292" a="1"/>
  <c r="T375" i="1292" s="1"/>
  <c r="P375" i="1292" a="1"/>
  <c r="P375" i="1292" s="1"/>
  <c r="L375" i="1292" a="1"/>
  <c r="L375" i="1292" s="1"/>
  <c r="U374" i="1292" a="1"/>
  <c r="U374" i="1292" s="1"/>
  <c r="Q374" i="1292" a="1"/>
  <c r="Q374" i="1292" s="1"/>
  <c r="M374" i="1292" a="1"/>
  <c r="M374" i="1292" s="1"/>
  <c r="T372" i="1292" a="1"/>
  <c r="T372" i="1292" s="1"/>
  <c r="P372" i="1292" a="1"/>
  <c r="P372" i="1292" s="1"/>
  <c r="L372" i="1292" a="1"/>
  <c r="L372" i="1292" s="1"/>
  <c r="A371" i="1292"/>
  <c r="S370" i="1292" a="1"/>
  <c r="S370" i="1292" s="1"/>
  <c r="O370" i="1292" a="1"/>
  <c r="O370" i="1292" s="1"/>
  <c r="K370" i="1292" a="1"/>
  <c r="K370" i="1292" s="1"/>
  <c r="T369" i="1292" a="1"/>
  <c r="T369" i="1292" s="1"/>
  <c r="P369" i="1292" a="1"/>
  <c r="P369" i="1292" s="1"/>
  <c r="L369" i="1292" a="1"/>
  <c r="L369" i="1292" s="1"/>
  <c r="U368" i="1292" a="1"/>
  <c r="U368" i="1292" s="1"/>
  <c r="Q368" i="1292" a="1"/>
  <c r="Q368" i="1292" s="1"/>
  <c r="M368" i="1292" a="1"/>
  <c r="M368" i="1292" s="1"/>
  <c r="U365" i="1292" a="1"/>
  <c r="U365" i="1292" s="1"/>
  <c r="Q365" i="1292" a="1"/>
  <c r="Q365" i="1292" s="1"/>
  <c r="M365" i="1292" a="1"/>
  <c r="M365" i="1292" s="1"/>
  <c r="V361" i="1292" a="1"/>
  <c r="V361" i="1292" s="1"/>
  <c r="R361" i="1292" a="1"/>
  <c r="R361" i="1292" s="1"/>
  <c r="N361" i="1292" a="1"/>
  <c r="N361" i="1292" s="1"/>
  <c r="I361" i="1292"/>
  <c r="A361" i="1292"/>
  <c r="S360" i="1292" a="1"/>
  <c r="S360" i="1292" s="1"/>
  <c r="O360" i="1292" a="1"/>
  <c r="O360" i="1292" s="1"/>
  <c r="K360" i="1292" a="1"/>
  <c r="K360" i="1292" s="1"/>
  <c r="T359" i="1292" a="1"/>
  <c r="T359" i="1292" s="1"/>
  <c r="P359" i="1292" a="1"/>
  <c r="P359" i="1292" s="1"/>
  <c r="L359" i="1292" a="1"/>
  <c r="L359" i="1292" s="1"/>
  <c r="U358" i="1292" a="1"/>
  <c r="U358" i="1292" s="1"/>
  <c r="Q358" i="1292" a="1"/>
  <c r="Q358" i="1292" s="1"/>
  <c r="M358" i="1292" a="1"/>
  <c r="M358" i="1292" s="1"/>
  <c r="T356" i="1292" a="1"/>
  <c r="T356" i="1292" s="1"/>
  <c r="P356" i="1292" a="1"/>
  <c r="P356" i="1292" s="1"/>
  <c r="L356" i="1292" a="1"/>
  <c r="L356" i="1292" s="1"/>
  <c r="U355" i="1292" a="1"/>
  <c r="U355" i="1292" s="1"/>
  <c r="Q355" i="1292" a="1"/>
  <c r="Q355" i="1292" s="1"/>
  <c r="M355" i="1292" a="1"/>
  <c r="M355" i="1292" s="1"/>
  <c r="T353" i="1292" a="1"/>
  <c r="T353" i="1292" s="1"/>
  <c r="P353" i="1292" a="1"/>
  <c r="P353" i="1292" s="1"/>
  <c r="L353" i="1292" a="1"/>
  <c r="L353" i="1292" s="1"/>
  <c r="V351" i="1292" a="1"/>
  <c r="V351" i="1292" s="1"/>
  <c r="R351" i="1292" a="1"/>
  <c r="R351" i="1292" s="1"/>
  <c r="N351" i="1292" a="1"/>
  <c r="N351" i="1292" s="1"/>
  <c r="I351" i="1292"/>
  <c r="A351" i="1292"/>
  <c r="S350" i="1292" a="1"/>
  <c r="S350" i="1292" s="1"/>
  <c r="O350" i="1292" a="1"/>
  <c r="O350" i="1292" s="1"/>
  <c r="K350" i="1292" a="1"/>
  <c r="K350" i="1292" s="1"/>
  <c r="T349" i="1292" a="1"/>
  <c r="T349" i="1292" s="1"/>
  <c r="P349" i="1292" a="1"/>
  <c r="P349" i="1292" s="1"/>
  <c r="L349" i="1292" a="1"/>
  <c r="L349" i="1292" s="1"/>
  <c r="A348" i="1292"/>
  <c r="S347" i="1292" a="1"/>
  <c r="S347" i="1292" s="1"/>
  <c r="O347" i="1292" a="1"/>
  <c r="O347" i="1292" s="1"/>
  <c r="K347" i="1292" a="1"/>
  <c r="K347" i="1292" s="1"/>
  <c r="V345" i="1292" a="1"/>
  <c r="V345" i="1292" s="1"/>
  <c r="R345" i="1292" a="1"/>
  <c r="R345" i="1292" s="1"/>
  <c r="N345" i="1292" a="1"/>
  <c r="N345" i="1292" s="1"/>
  <c r="I345" i="1292"/>
  <c r="U343" i="1292" a="1"/>
  <c r="U343" i="1292" s="1"/>
  <c r="Q343" i="1292" a="1"/>
  <c r="Q343" i="1292" s="1"/>
  <c r="M343" i="1292" a="1"/>
  <c r="M343" i="1292" s="1"/>
  <c r="T341" i="1292" a="1"/>
  <c r="T341" i="1292" s="1"/>
  <c r="P341" i="1292" a="1"/>
  <c r="P341" i="1292" s="1"/>
  <c r="L341" i="1292" a="1"/>
  <c r="L341" i="1292" s="1"/>
  <c r="A340" i="1292"/>
  <c r="S339" i="1292" a="1"/>
  <c r="S339" i="1292" s="1"/>
  <c r="O339" i="1292" a="1"/>
  <c r="O339" i="1292" s="1"/>
  <c r="K339" i="1292" a="1"/>
  <c r="K339" i="1292" s="1"/>
  <c r="T338" i="1292" a="1"/>
  <c r="T338" i="1292" s="1"/>
  <c r="P338" i="1292" a="1"/>
  <c r="P338" i="1292" s="1"/>
  <c r="L338" i="1292" a="1"/>
  <c r="L338" i="1292" s="1"/>
  <c r="A337" i="1292"/>
  <c r="S336" i="1292" a="1"/>
  <c r="S336" i="1292" s="1"/>
  <c r="O336" i="1292" a="1"/>
  <c r="O336" i="1292" s="1"/>
  <c r="K336" i="1292" a="1"/>
  <c r="K336" i="1292" s="1"/>
  <c r="T335" i="1292" a="1"/>
  <c r="T335" i="1292" s="1"/>
  <c r="P335" i="1292" a="1"/>
  <c r="P335" i="1292" s="1"/>
  <c r="L335" i="1292" a="1"/>
  <c r="L335" i="1292" s="1"/>
  <c r="S686" i="1292" a="1"/>
  <c r="S686" i="1292" s="1"/>
  <c r="I683" i="1292"/>
  <c r="A683" i="1292"/>
  <c r="T657" i="1292" a="1"/>
  <c r="T657" i="1292" s="1"/>
  <c r="U656" i="1292" a="1"/>
  <c r="U656" i="1292" s="1"/>
  <c r="V649" i="1292" a="1"/>
  <c r="V649" i="1292" s="1"/>
  <c r="L645" i="1292" a="1"/>
  <c r="L645" i="1292" s="1"/>
  <c r="Q644" i="1292" a="1"/>
  <c r="Q644" i="1292" s="1"/>
  <c r="N636" i="1292" a="1"/>
  <c r="N636" i="1292" s="1"/>
  <c r="P629" i="1292" a="1"/>
  <c r="P629" i="1292" s="1"/>
  <c r="U628" i="1292" a="1"/>
  <c r="U628" i="1292" s="1"/>
  <c r="N621" i="1292" a="1"/>
  <c r="N621" i="1292" s="1"/>
  <c r="T614" i="1292" a="1"/>
  <c r="T614" i="1292" s="1"/>
  <c r="K606" i="1292" a="1"/>
  <c r="K606" i="1292" s="1"/>
  <c r="T601" i="1292" a="1"/>
  <c r="T601" i="1292" s="1"/>
  <c r="N593" i="1292" a="1"/>
  <c r="N593" i="1292" s="1"/>
  <c r="M590" i="1292" a="1"/>
  <c r="M590" i="1292" s="1"/>
  <c r="L587" i="1292" a="1"/>
  <c r="L587" i="1292" s="1"/>
  <c r="N581" i="1292" a="1"/>
  <c r="N581" i="1292" s="1"/>
  <c r="L571" i="1292" a="1"/>
  <c r="L571" i="1292" s="1"/>
  <c r="P568" i="1292" a="1"/>
  <c r="P568" i="1292" s="1"/>
  <c r="T565" i="1292" a="1"/>
  <c r="T565" i="1292" s="1"/>
  <c r="O563" i="1292" a="1"/>
  <c r="O563" i="1292" s="1"/>
  <c r="I561" i="1292"/>
  <c r="U547" i="1292" a="1"/>
  <c r="U547" i="1292" s="1"/>
  <c r="P545" i="1292" a="1"/>
  <c r="P545" i="1292" s="1"/>
  <c r="O542" i="1292" a="1"/>
  <c r="O542" i="1292" s="1"/>
  <c r="I540" i="1292"/>
  <c r="U524" i="1292" a="1"/>
  <c r="U524" i="1292" s="1"/>
  <c r="N511" i="1292" a="1"/>
  <c r="N511" i="1292" s="1"/>
  <c r="R508" i="1292" a="1"/>
  <c r="R508" i="1292" s="1"/>
  <c r="M506" i="1292" a="1"/>
  <c r="M506" i="1292" s="1"/>
  <c r="I490" i="1292"/>
  <c r="A490" i="1292"/>
  <c r="T483" i="1292" a="1"/>
  <c r="T483" i="1292" s="1"/>
  <c r="S481" i="1292" a="1"/>
  <c r="S481" i="1292" s="1"/>
  <c r="T480" i="1292" a="1"/>
  <c r="T480" i="1292" s="1"/>
  <c r="M479" i="1292" a="1"/>
  <c r="M479" i="1292" s="1"/>
  <c r="N478" i="1292" a="1"/>
  <c r="N478" i="1292" s="1"/>
  <c r="Q476" i="1292" a="1"/>
  <c r="Q476" i="1292" s="1"/>
  <c r="R474" i="1292" a="1"/>
  <c r="R474" i="1292" s="1"/>
  <c r="I474" i="1292"/>
  <c r="N472" i="1292" a="1"/>
  <c r="N472" i="1292" s="1"/>
  <c r="N469" i="1292" a="1"/>
  <c r="N469" i="1292" s="1"/>
  <c r="N468" i="1292" a="1"/>
  <c r="N468" i="1292" s="1"/>
  <c r="N465" i="1292" a="1"/>
  <c r="N465" i="1292" s="1"/>
  <c r="U464" i="1292" a="1"/>
  <c r="U464" i="1292" s="1"/>
  <c r="V463" i="1292" a="1"/>
  <c r="V463" i="1292" s="1"/>
  <c r="P462" i="1292" a="1"/>
  <c r="P462" i="1292" s="1"/>
  <c r="A462" i="1292"/>
  <c r="Q461" i="1292" a="1"/>
  <c r="Q461" i="1292" s="1"/>
  <c r="K460" i="1292" a="1"/>
  <c r="K460" i="1292" s="1"/>
  <c r="R459" i="1292" a="1"/>
  <c r="R459" i="1292" s="1"/>
  <c r="L459" i="1292" a="1"/>
  <c r="L459" i="1292" s="1"/>
  <c r="S458" i="1292" a="1"/>
  <c r="S458" i="1292" s="1"/>
  <c r="M457" i="1292" a="1"/>
  <c r="M457" i="1292" s="1"/>
  <c r="N456" i="1292" a="1"/>
  <c r="N456" i="1292" s="1"/>
  <c r="U455" i="1292" a="1"/>
  <c r="U455" i="1292" s="1"/>
  <c r="P455" i="1292" a="1"/>
  <c r="P455" i="1292" s="1"/>
  <c r="R452" i="1292" a="1"/>
  <c r="R452" i="1292" s="1"/>
  <c r="O451" i="1292" a="1"/>
  <c r="O451" i="1292" s="1"/>
  <c r="L450" i="1292" a="1"/>
  <c r="L450" i="1292" s="1"/>
  <c r="A449" i="1292"/>
  <c r="R447" i="1292" a="1"/>
  <c r="R447" i="1292" s="1"/>
  <c r="R446" i="1292" a="1"/>
  <c r="R446" i="1292" s="1"/>
  <c r="N446" i="1292" a="1"/>
  <c r="N446" i="1292" s="1"/>
  <c r="I446" i="1292"/>
  <c r="A439" i="1292"/>
  <c r="T437" i="1292" a="1"/>
  <c r="T437" i="1292" s="1"/>
  <c r="P437" i="1292" a="1"/>
  <c r="P437" i="1292" s="1"/>
  <c r="L437" i="1292" a="1"/>
  <c r="L437" i="1292" s="1"/>
  <c r="V435" i="1292" a="1"/>
  <c r="V435" i="1292" s="1"/>
  <c r="R435" i="1292" a="1"/>
  <c r="R435" i="1292" s="1"/>
  <c r="N435" i="1292" a="1"/>
  <c r="N435" i="1292" s="1"/>
  <c r="I435" i="1292"/>
  <c r="U433" i="1292" a="1"/>
  <c r="U433" i="1292" s="1"/>
  <c r="Q433" i="1292" a="1"/>
  <c r="Q433" i="1292" s="1"/>
  <c r="M433" i="1292" a="1"/>
  <c r="M433" i="1292" s="1"/>
  <c r="T427" i="1292" a="1"/>
  <c r="T427" i="1292" s="1"/>
  <c r="P427" i="1292" a="1"/>
  <c r="P427" i="1292" s="1"/>
  <c r="L427" i="1292" a="1"/>
  <c r="L427" i="1292" s="1"/>
  <c r="A426" i="1292"/>
  <c r="S425" i="1292" a="1"/>
  <c r="S425" i="1292" s="1"/>
  <c r="O425" i="1292" a="1"/>
  <c r="O425" i="1292" s="1"/>
  <c r="K425" i="1292" a="1"/>
  <c r="K425" i="1292" s="1"/>
  <c r="V423" i="1292" a="1"/>
  <c r="V423" i="1292" s="1"/>
  <c r="R423" i="1292" a="1"/>
  <c r="R423" i="1292" s="1"/>
  <c r="N423" i="1292" a="1"/>
  <c r="N423" i="1292" s="1"/>
  <c r="I423" i="1292"/>
  <c r="U421" i="1292" a="1"/>
  <c r="U421" i="1292" s="1"/>
  <c r="Q421" i="1292" a="1"/>
  <c r="Q421" i="1292" s="1"/>
  <c r="M421" i="1292" a="1"/>
  <c r="M421" i="1292" s="1"/>
  <c r="V417" i="1292" a="1"/>
  <c r="V417" i="1292" s="1"/>
  <c r="R417" i="1292" a="1"/>
  <c r="R417" i="1292" s="1"/>
  <c r="N417" i="1292" a="1"/>
  <c r="N417" i="1292" s="1"/>
  <c r="I417" i="1292"/>
  <c r="A417" i="1292"/>
  <c r="S416" i="1292" a="1"/>
  <c r="S416" i="1292" s="1"/>
  <c r="O416" i="1292" a="1"/>
  <c r="O416" i="1292" s="1"/>
  <c r="K416" i="1292" a="1"/>
  <c r="K416" i="1292" s="1"/>
  <c r="V414" i="1292" a="1"/>
  <c r="V414" i="1292" s="1"/>
  <c r="R414" i="1292" a="1"/>
  <c r="R414" i="1292" s="1"/>
  <c r="N414" i="1292" a="1"/>
  <c r="N414" i="1292" s="1"/>
  <c r="I414" i="1292"/>
  <c r="U412" i="1292" a="1"/>
  <c r="U412" i="1292" s="1"/>
  <c r="Q412" i="1292" a="1"/>
  <c r="Q412" i="1292" s="1"/>
  <c r="M412" i="1292" a="1"/>
  <c r="M412" i="1292" s="1"/>
  <c r="T410" i="1292" a="1"/>
  <c r="T410" i="1292" s="1"/>
  <c r="P410" i="1292" a="1"/>
  <c r="P410" i="1292" s="1"/>
  <c r="L410" i="1292" a="1"/>
  <c r="L410" i="1292" s="1"/>
  <c r="A409" i="1292"/>
  <c r="S408" i="1292" a="1"/>
  <c r="S408" i="1292" s="1"/>
  <c r="O408" i="1292" a="1"/>
  <c r="O408" i="1292" s="1"/>
  <c r="K408" i="1292" a="1"/>
  <c r="K408" i="1292" s="1"/>
  <c r="V406" i="1292" a="1"/>
  <c r="V406" i="1292" s="1"/>
  <c r="R406" i="1292" a="1"/>
  <c r="R406" i="1292" s="1"/>
  <c r="N406" i="1292" a="1"/>
  <c r="N406" i="1292" s="1"/>
  <c r="I406" i="1292"/>
  <c r="U404" i="1292" a="1"/>
  <c r="U404" i="1292" s="1"/>
  <c r="Q404" i="1292" a="1"/>
  <c r="Q404" i="1292" s="1"/>
  <c r="M404" i="1292" a="1"/>
  <c r="M404" i="1292" s="1"/>
  <c r="A400" i="1292"/>
  <c r="S399" i="1292" a="1"/>
  <c r="S399" i="1292" s="1"/>
  <c r="O399" i="1292" a="1"/>
  <c r="O399" i="1292" s="1"/>
  <c r="K399" i="1292" a="1"/>
  <c r="K399" i="1292" s="1"/>
  <c r="V397" i="1292" a="1"/>
  <c r="V397" i="1292" s="1"/>
  <c r="R397" i="1292" a="1"/>
  <c r="R397" i="1292" s="1"/>
  <c r="N397" i="1292" a="1"/>
  <c r="N397" i="1292" s="1"/>
  <c r="I397" i="1292"/>
  <c r="U395" i="1292" a="1"/>
  <c r="U395" i="1292" s="1"/>
  <c r="Q395" i="1292" a="1"/>
  <c r="Q395" i="1292" s="1"/>
  <c r="M395" i="1292" a="1"/>
  <c r="M395" i="1292" s="1"/>
  <c r="U392" i="1292" a="1"/>
  <c r="U392" i="1292" s="1"/>
  <c r="Q392" i="1292" a="1"/>
  <c r="Q392" i="1292" s="1"/>
  <c r="M392" i="1292" a="1"/>
  <c r="M392" i="1292" s="1"/>
  <c r="T390" i="1292" a="1"/>
  <c r="T390" i="1292" s="1"/>
  <c r="P390" i="1292" a="1"/>
  <c r="P390" i="1292" s="1"/>
  <c r="L390" i="1292" a="1"/>
  <c r="L390" i="1292" s="1"/>
  <c r="V385" i="1292" a="1"/>
  <c r="V385" i="1292" s="1"/>
  <c r="R385" i="1292" a="1"/>
  <c r="R385" i="1292" s="1"/>
  <c r="N385" i="1292" a="1"/>
  <c r="N385" i="1292" s="1"/>
  <c r="I385" i="1292"/>
  <c r="V382" i="1292" a="1"/>
  <c r="V382" i="1292" s="1"/>
  <c r="R382" i="1292" a="1"/>
  <c r="R382" i="1292" s="1"/>
  <c r="N382" i="1292" a="1"/>
  <c r="N382" i="1292" s="1"/>
  <c r="I382" i="1292"/>
  <c r="U380" i="1292" a="1"/>
  <c r="U380" i="1292" s="1"/>
  <c r="Q380" i="1292" a="1"/>
  <c r="Q380" i="1292" s="1"/>
  <c r="M380" i="1292" a="1"/>
  <c r="M380" i="1292" s="1"/>
  <c r="T378" i="1292" a="1"/>
  <c r="T378" i="1292" s="1"/>
  <c r="P378" i="1292" a="1"/>
  <c r="P378" i="1292" s="1"/>
  <c r="L378" i="1292" a="1"/>
  <c r="L378" i="1292" s="1"/>
  <c r="V373" i="1292" a="1"/>
  <c r="V373" i="1292" s="1"/>
  <c r="R373" i="1292" a="1"/>
  <c r="R373" i="1292" s="1"/>
  <c r="N373" i="1292" a="1"/>
  <c r="N373" i="1292" s="1"/>
  <c r="I373" i="1292"/>
  <c r="U371" i="1292" a="1"/>
  <c r="U371" i="1292" s="1"/>
  <c r="Q371" i="1292" a="1"/>
  <c r="Q371" i="1292" s="1"/>
  <c r="M371" i="1292" a="1"/>
  <c r="M371" i="1292" s="1"/>
  <c r="S366" i="1292" a="1"/>
  <c r="S366" i="1292" s="1"/>
  <c r="O366" i="1292" a="1"/>
  <c r="O366" i="1292" s="1"/>
  <c r="K366" i="1292" a="1"/>
  <c r="K366" i="1292" s="1"/>
  <c r="S363" i="1292" a="1"/>
  <c r="S363" i="1292" s="1"/>
  <c r="O363" i="1292" a="1"/>
  <c r="O363" i="1292" s="1"/>
  <c r="K363" i="1292" a="1"/>
  <c r="K363" i="1292" s="1"/>
  <c r="V357" i="1292" a="1"/>
  <c r="V357" i="1292" s="1"/>
  <c r="R357" i="1292" a="1"/>
  <c r="R357" i="1292" s="1"/>
  <c r="N357" i="1292" a="1"/>
  <c r="N357" i="1292" s="1"/>
  <c r="I357" i="1292"/>
  <c r="V354" i="1292" a="1"/>
  <c r="V354" i="1292" s="1"/>
  <c r="R354" i="1292" a="1"/>
  <c r="R354" i="1292" s="1"/>
  <c r="N354" i="1292" a="1"/>
  <c r="N354" i="1292" s="1"/>
  <c r="I354" i="1292"/>
  <c r="U348" i="1292" a="1"/>
  <c r="U348" i="1292" s="1"/>
  <c r="Q348" i="1292" a="1"/>
  <c r="Q348" i="1292" s="1"/>
  <c r="M348" i="1292" a="1"/>
  <c r="M348" i="1292" s="1"/>
  <c r="T346" i="1292" a="1"/>
  <c r="T346" i="1292" s="1"/>
  <c r="P346" i="1292" a="1"/>
  <c r="P346" i="1292" s="1"/>
  <c r="L346" i="1292" a="1"/>
  <c r="L346" i="1292" s="1"/>
  <c r="A345" i="1292"/>
  <c r="S344" i="1292" a="1"/>
  <c r="S344" i="1292" s="1"/>
  <c r="O344" i="1292" a="1"/>
  <c r="O344" i="1292" s="1"/>
  <c r="K344" i="1292" a="1"/>
  <c r="K344" i="1292" s="1"/>
  <c r="V342" i="1292" a="1"/>
  <c r="V342" i="1292" s="1"/>
  <c r="R342" i="1292" a="1"/>
  <c r="R342" i="1292" s="1"/>
  <c r="N342" i="1292" a="1"/>
  <c r="N342" i="1292" s="1"/>
  <c r="I342" i="1292"/>
  <c r="U340" i="1292" a="1"/>
  <c r="U340" i="1292" s="1"/>
  <c r="Q340" i="1292" a="1"/>
  <c r="Q340" i="1292" s="1"/>
  <c r="M340" i="1292" a="1"/>
  <c r="M340" i="1292" s="1"/>
  <c r="U337" i="1292" a="1"/>
  <c r="U337" i="1292" s="1"/>
  <c r="Q337" i="1292" a="1"/>
  <c r="Q337" i="1292" s="1"/>
  <c r="M337" i="1292" a="1"/>
  <c r="M337" i="1292" s="1"/>
  <c r="S332" i="1292" a="1"/>
  <c r="S332" i="1292" s="1"/>
  <c r="O332" i="1292" a="1"/>
  <c r="O332" i="1292" s="1"/>
  <c r="K332" i="1292" a="1"/>
  <c r="K332" i="1292" s="1"/>
  <c r="V330" i="1292" a="1"/>
  <c r="V330" i="1292" s="1"/>
  <c r="R330" i="1292" a="1"/>
  <c r="R330" i="1292" s="1"/>
  <c r="N330" i="1292" a="1"/>
  <c r="N330" i="1292" s="1"/>
  <c r="I330" i="1292"/>
  <c r="T325" i="1292" a="1"/>
  <c r="T325" i="1292" s="1"/>
  <c r="P325" i="1292" a="1"/>
  <c r="P325" i="1292" s="1"/>
  <c r="L325" i="1292" a="1"/>
  <c r="L325" i="1292" s="1"/>
  <c r="A320" i="1292"/>
  <c r="S319" i="1292" a="1"/>
  <c r="S319" i="1292" s="1"/>
  <c r="O319" i="1292" a="1"/>
  <c r="O319" i="1292" s="1"/>
  <c r="K319" i="1292" a="1"/>
  <c r="K319" i="1292" s="1"/>
  <c r="V317" i="1292" a="1"/>
  <c r="V317" i="1292" s="1"/>
  <c r="R317" i="1292" a="1"/>
  <c r="R317" i="1292" s="1"/>
  <c r="N317" i="1292" a="1"/>
  <c r="N317" i="1292" s="1"/>
  <c r="I317" i="1292"/>
  <c r="U315" i="1292" a="1"/>
  <c r="U315" i="1292" s="1"/>
  <c r="Q315" i="1292" a="1"/>
  <c r="Q315" i="1292" s="1"/>
  <c r="M315" i="1292" a="1"/>
  <c r="M315" i="1292" s="1"/>
  <c r="T313" i="1292" a="1"/>
  <c r="T313" i="1292" s="1"/>
  <c r="P313" i="1292" a="1"/>
  <c r="P313" i="1292" s="1"/>
  <c r="L313" i="1292" a="1"/>
  <c r="L313" i="1292" s="1"/>
  <c r="A312" i="1292"/>
  <c r="S311" i="1292" a="1"/>
  <c r="S311" i="1292" s="1"/>
  <c r="O311" i="1292" a="1"/>
  <c r="O311" i="1292" s="1"/>
  <c r="K311" i="1292" a="1"/>
  <c r="K311" i="1292" s="1"/>
  <c r="V309" i="1292" a="1"/>
  <c r="V309" i="1292" s="1"/>
  <c r="R309" i="1292" a="1"/>
  <c r="R309" i="1292" s="1"/>
  <c r="N309" i="1292" a="1"/>
  <c r="N309" i="1292" s="1"/>
  <c r="I309" i="1292"/>
  <c r="P696" i="1292" a="1"/>
  <c r="P696" i="1292" s="1"/>
  <c r="A695" i="1292"/>
  <c r="M682" i="1292" a="1"/>
  <c r="M682" i="1292" s="1"/>
  <c r="N681" i="1292" a="1"/>
  <c r="N681" i="1292" s="1"/>
  <c r="I674" i="1292"/>
  <c r="A674" i="1292"/>
  <c r="N649" i="1292" a="1"/>
  <c r="N649" i="1292" s="1"/>
  <c r="M628" i="1292" a="1"/>
  <c r="M628" i="1292" s="1"/>
  <c r="P610" i="1292" a="1"/>
  <c r="P610" i="1292" s="1"/>
  <c r="R605" i="1292" a="1"/>
  <c r="R605" i="1292" s="1"/>
  <c r="N601" i="1292" a="1"/>
  <c r="N601" i="1292" s="1"/>
  <c r="K596" i="1292" a="1"/>
  <c r="K596" i="1292" s="1"/>
  <c r="R592" i="1292" a="1"/>
  <c r="R592" i="1292" s="1"/>
  <c r="V589" i="1292" a="1"/>
  <c r="V589" i="1292" s="1"/>
  <c r="U586" i="1292" a="1"/>
  <c r="U586" i="1292" s="1"/>
  <c r="I581" i="1292"/>
  <c r="L568" i="1292" a="1"/>
  <c r="L568" i="1292" s="1"/>
  <c r="P565" i="1292" a="1"/>
  <c r="P565" i="1292" s="1"/>
  <c r="K563" i="1292" a="1"/>
  <c r="K563" i="1292" s="1"/>
  <c r="A556" i="1292"/>
  <c r="Q547" i="1292" a="1"/>
  <c r="Q547" i="1292" s="1"/>
  <c r="L545" i="1292" a="1"/>
  <c r="L545" i="1292" s="1"/>
  <c r="U544" i="1292" a="1"/>
  <c r="U544" i="1292" s="1"/>
  <c r="K542" i="1292" a="1"/>
  <c r="K542" i="1292" s="1"/>
  <c r="A533" i="1292"/>
  <c r="Q524" i="1292" a="1"/>
  <c r="Q524" i="1292" s="1"/>
  <c r="U521" i="1292" a="1"/>
  <c r="U521" i="1292" s="1"/>
  <c r="T516" i="1292" a="1"/>
  <c r="T516" i="1292" s="1"/>
  <c r="I511" i="1292"/>
  <c r="N508" i="1292" a="1"/>
  <c r="N508" i="1292" s="1"/>
  <c r="U497" i="1292" a="1"/>
  <c r="U497" i="1292" s="1"/>
  <c r="T492" i="1292" a="1"/>
  <c r="T492" i="1292" s="1"/>
  <c r="S489" i="1292" a="1"/>
  <c r="S489" i="1292" s="1"/>
  <c r="A487" i="1292"/>
  <c r="V484" i="1292" a="1"/>
  <c r="V484" i="1292" s="1"/>
  <c r="Q482" i="1292" a="1"/>
  <c r="Q482" i="1292" s="1"/>
  <c r="L479" i="1292" a="1"/>
  <c r="L479" i="1292" s="1"/>
  <c r="M478" i="1292" a="1"/>
  <c r="M478" i="1292" s="1"/>
  <c r="S475" i="1292" a="1"/>
  <c r="S475" i="1292" s="1"/>
  <c r="K475" i="1292" a="1"/>
  <c r="K475" i="1292" s="1"/>
  <c r="V473" i="1292" a="1"/>
  <c r="V473" i="1292" s="1"/>
  <c r="N473" i="1292" a="1"/>
  <c r="N473" i="1292" s="1"/>
  <c r="T472" i="1292" a="1"/>
  <c r="T472" i="1292" s="1"/>
  <c r="M469" i="1292" a="1"/>
  <c r="M469" i="1292" s="1"/>
  <c r="T468" i="1292" a="1"/>
  <c r="T468" i="1292" s="1"/>
  <c r="M465" i="1292" a="1"/>
  <c r="M465" i="1292" s="1"/>
  <c r="N464" i="1292" a="1"/>
  <c r="N464" i="1292" s="1"/>
  <c r="U463" i="1292" a="1"/>
  <c r="U463" i="1292" s="1"/>
  <c r="P461" i="1292" a="1"/>
  <c r="P461" i="1292" s="1"/>
  <c r="A461" i="1292"/>
  <c r="K459" i="1292" a="1"/>
  <c r="K459" i="1292" s="1"/>
  <c r="R458" i="1292" a="1"/>
  <c r="R458" i="1292" s="1"/>
  <c r="S457" i="1292" a="1"/>
  <c r="S457" i="1292" s="1"/>
  <c r="M456" i="1292" a="1"/>
  <c r="M456" i="1292" s="1"/>
  <c r="I455" i="1292"/>
  <c r="R454" i="1292" a="1"/>
  <c r="R454" i="1292" s="1"/>
  <c r="M454" i="1292" a="1"/>
  <c r="M454" i="1292" s="1"/>
  <c r="Q452" i="1292" a="1"/>
  <c r="Q452" i="1292" s="1"/>
  <c r="L452" i="1292" a="1"/>
  <c r="L452" i="1292" s="1"/>
  <c r="N451" i="1292" a="1"/>
  <c r="N451" i="1292" s="1"/>
  <c r="V450" i="1292" a="1"/>
  <c r="V450" i="1292" s="1"/>
  <c r="K450" i="1292" a="1"/>
  <c r="K450" i="1292" s="1"/>
  <c r="S449" i="1292" a="1"/>
  <c r="S449" i="1292" s="1"/>
  <c r="M448" i="1292" a="1"/>
  <c r="M448" i="1292" s="1"/>
  <c r="V447" i="1292" a="1"/>
  <c r="V447" i="1292" s="1"/>
  <c r="M447" i="1292" a="1"/>
  <c r="M447" i="1292" s="1"/>
  <c r="V446" i="1292" a="1"/>
  <c r="V446" i="1292" s="1"/>
  <c r="A446" i="1292"/>
  <c r="S445" i="1292" a="1"/>
  <c r="S445" i="1292" s="1"/>
  <c r="O445" i="1292" a="1"/>
  <c r="O445" i="1292" s="1"/>
  <c r="K445" i="1292" a="1"/>
  <c r="K445" i="1292" s="1"/>
  <c r="U443" i="1292" a="1"/>
  <c r="U443" i="1292" s="1"/>
  <c r="Q443" i="1292" a="1"/>
  <c r="Q443" i="1292" s="1"/>
  <c r="M443" i="1292" a="1"/>
  <c r="M443" i="1292" s="1"/>
  <c r="V442" i="1292" a="1"/>
  <c r="V442" i="1292" s="1"/>
  <c r="R442" i="1292" a="1"/>
  <c r="R442" i="1292" s="1"/>
  <c r="N442" i="1292" a="1"/>
  <c r="N442" i="1292" s="1"/>
  <c r="I442" i="1292"/>
  <c r="A442" i="1292"/>
  <c r="S441" i="1292" a="1"/>
  <c r="S441" i="1292" s="1"/>
  <c r="O441" i="1292" a="1"/>
  <c r="O441" i="1292" s="1"/>
  <c r="K441" i="1292" a="1"/>
  <c r="K441" i="1292" s="1"/>
  <c r="U439" i="1292" a="1"/>
  <c r="U439" i="1292" s="1"/>
  <c r="Q439" i="1292" a="1"/>
  <c r="Q439" i="1292" s="1"/>
  <c r="M439" i="1292" a="1"/>
  <c r="M439" i="1292" s="1"/>
  <c r="A435" i="1292"/>
  <c r="S434" i="1292" a="1"/>
  <c r="S434" i="1292" s="1"/>
  <c r="O434" i="1292" a="1"/>
  <c r="O434" i="1292" s="1"/>
  <c r="K434" i="1292" a="1"/>
  <c r="K434" i="1292" s="1"/>
  <c r="V432" i="1292" a="1"/>
  <c r="V432" i="1292" s="1"/>
  <c r="R432" i="1292" a="1"/>
  <c r="R432" i="1292" s="1"/>
  <c r="N432" i="1292" a="1"/>
  <c r="N432" i="1292" s="1"/>
  <c r="I432" i="1292"/>
  <c r="A432" i="1292"/>
  <c r="S431" i="1292" a="1"/>
  <c r="S431" i="1292" s="1"/>
  <c r="O431" i="1292" a="1"/>
  <c r="O431" i="1292" s="1"/>
  <c r="K431" i="1292" a="1"/>
  <c r="K431" i="1292" s="1"/>
  <c r="U429" i="1292" a="1"/>
  <c r="U429" i="1292" s="1"/>
  <c r="Q429" i="1292" a="1"/>
  <c r="Q429" i="1292" s="1"/>
  <c r="M429" i="1292" a="1"/>
  <c r="M429" i="1292" s="1"/>
  <c r="V428" i="1292" a="1"/>
  <c r="V428" i="1292" s="1"/>
  <c r="R428" i="1292" a="1"/>
  <c r="R428" i="1292" s="1"/>
  <c r="N428" i="1292" a="1"/>
  <c r="N428" i="1292" s="1"/>
  <c r="I428" i="1292"/>
  <c r="U426" i="1292" a="1"/>
  <c r="U426" i="1292" s="1"/>
  <c r="Q426" i="1292" a="1"/>
  <c r="Q426" i="1292" s="1"/>
  <c r="M426" i="1292" a="1"/>
  <c r="M426" i="1292" s="1"/>
  <c r="T424" i="1292" a="1"/>
  <c r="T424" i="1292" s="1"/>
  <c r="P424" i="1292" a="1"/>
  <c r="P424" i="1292" s="1"/>
  <c r="L424" i="1292" a="1"/>
  <c r="L424" i="1292" s="1"/>
  <c r="A423" i="1292"/>
  <c r="S422" i="1292" a="1"/>
  <c r="S422" i="1292" s="1"/>
  <c r="O422" i="1292" a="1"/>
  <c r="O422" i="1292" s="1"/>
  <c r="K422" i="1292" a="1"/>
  <c r="K422" i="1292" s="1"/>
  <c r="V420" i="1292" a="1"/>
  <c r="V420" i="1292" s="1"/>
  <c r="R420" i="1292" a="1"/>
  <c r="R420" i="1292" s="1"/>
  <c r="N420" i="1292" a="1"/>
  <c r="N420" i="1292" s="1"/>
  <c r="I420" i="1292"/>
  <c r="A420" i="1292"/>
  <c r="S419" i="1292" a="1"/>
  <c r="S419" i="1292" s="1"/>
  <c r="O419" i="1292" a="1"/>
  <c r="O419" i="1292" s="1"/>
  <c r="K419" i="1292" a="1"/>
  <c r="K419" i="1292" s="1"/>
  <c r="T415" i="1292" a="1"/>
  <c r="T415" i="1292" s="1"/>
  <c r="P415" i="1292" a="1"/>
  <c r="P415" i="1292" s="1"/>
  <c r="L415" i="1292" a="1"/>
  <c r="L415" i="1292" s="1"/>
  <c r="A414" i="1292"/>
  <c r="S413" i="1292" a="1"/>
  <c r="S413" i="1292" s="1"/>
  <c r="O413" i="1292" a="1"/>
  <c r="O413" i="1292" s="1"/>
  <c r="K413" i="1292" a="1"/>
  <c r="K413" i="1292" s="1"/>
  <c r="V411" i="1292" a="1"/>
  <c r="V411" i="1292" s="1"/>
  <c r="R411" i="1292" a="1"/>
  <c r="R411" i="1292" s="1"/>
  <c r="N411" i="1292" a="1"/>
  <c r="N411" i="1292" s="1"/>
  <c r="I411" i="1292"/>
  <c r="U409" i="1292" a="1"/>
  <c r="U409" i="1292" s="1"/>
  <c r="Q409" i="1292" a="1"/>
  <c r="Q409" i="1292" s="1"/>
  <c r="M409" i="1292" a="1"/>
  <c r="M409" i="1292" s="1"/>
  <c r="T407" i="1292" a="1"/>
  <c r="T407" i="1292" s="1"/>
  <c r="P407" i="1292" a="1"/>
  <c r="P407" i="1292" s="1"/>
  <c r="L407" i="1292" a="1"/>
  <c r="L407" i="1292" s="1"/>
  <c r="A406" i="1292"/>
  <c r="S405" i="1292" a="1"/>
  <c r="S405" i="1292" s="1"/>
  <c r="O405" i="1292" a="1"/>
  <c r="O405" i="1292" s="1"/>
  <c r="K405" i="1292" a="1"/>
  <c r="K405" i="1292" s="1"/>
  <c r="V403" i="1292" a="1"/>
  <c r="V403" i="1292" s="1"/>
  <c r="R403" i="1292" a="1"/>
  <c r="R403" i="1292" s="1"/>
  <c r="N403" i="1292" a="1"/>
  <c r="N403" i="1292" s="1"/>
  <c r="I403" i="1292"/>
  <c r="A403" i="1292"/>
  <c r="S402" i="1292" a="1"/>
  <c r="S402" i="1292" s="1"/>
  <c r="O402" i="1292" a="1"/>
  <c r="O402" i="1292" s="1"/>
  <c r="K402" i="1292" a="1"/>
  <c r="K402" i="1292" s="1"/>
  <c r="U400" i="1292" a="1"/>
  <c r="U400" i="1292" s="1"/>
  <c r="Q400" i="1292" a="1"/>
  <c r="Q400" i="1292" s="1"/>
  <c r="M400" i="1292" a="1"/>
  <c r="M400" i="1292" s="1"/>
  <c r="T398" i="1292" a="1"/>
  <c r="T398" i="1292" s="1"/>
  <c r="P398" i="1292" a="1"/>
  <c r="P398" i="1292" s="1"/>
  <c r="L398" i="1292" a="1"/>
  <c r="L398" i="1292" s="1"/>
  <c r="A397" i="1292"/>
  <c r="S396" i="1292" a="1"/>
  <c r="S396" i="1292" s="1"/>
  <c r="O396" i="1292" a="1"/>
  <c r="O396" i="1292" s="1"/>
  <c r="K396" i="1292" a="1"/>
  <c r="K396" i="1292" s="1"/>
  <c r="V394" i="1292" a="1"/>
  <c r="V394" i="1292" s="1"/>
  <c r="R394" i="1292" a="1"/>
  <c r="R394" i="1292" s="1"/>
  <c r="N394" i="1292" a="1"/>
  <c r="N394" i="1292" s="1"/>
  <c r="I394" i="1292"/>
  <c r="A394" i="1292"/>
  <c r="S393" i="1292" a="1"/>
  <c r="S393" i="1292" s="1"/>
  <c r="O393" i="1292" a="1"/>
  <c r="O393" i="1292" s="1"/>
  <c r="K393" i="1292" a="1"/>
  <c r="K393" i="1292" s="1"/>
  <c r="V391" i="1292" a="1"/>
  <c r="V391" i="1292" s="1"/>
  <c r="R391" i="1292" a="1"/>
  <c r="R391" i="1292" s="1"/>
  <c r="N391" i="1292" a="1"/>
  <c r="N391" i="1292" s="1"/>
  <c r="I391" i="1292"/>
  <c r="U389" i="1292" a="1"/>
  <c r="U389" i="1292" s="1"/>
  <c r="Q389" i="1292" a="1"/>
  <c r="Q389" i="1292" s="1"/>
  <c r="M389" i="1292" a="1"/>
  <c r="M389" i="1292" s="1"/>
  <c r="V388" i="1292" a="1"/>
  <c r="V388" i="1292" s="1"/>
  <c r="R388" i="1292" a="1"/>
  <c r="R388" i="1292" s="1"/>
  <c r="N388" i="1292" a="1"/>
  <c r="N388" i="1292" s="1"/>
  <c r="I388" i="1292"/>
  <c r="A388" i="1292"/>
  <c r="S387" i="1292" a="1"/>
  <c r="S387" i="1292" s="1"/>
  <c r="O387" i="1292" a="1"/>
  <c r="O387" i="1292" s="1"/>
  <c r="K387" i="1292" a="1"/>
  <c r="K387" i="1292" s="1"/>
  <c r="T386" i="1292" a="1"/>
  <c r="T386" i="1292" s="1"/>
  <c r="P386" i="1292" a="1"/>
  <c r="P386" i="1292" s="1"/>
  <c r="L386" i="1292" a="1"/>
  <c r="L386" i="1292" s="1"/>
  <c r="A385" i="1292"/>
  <c r="S384" i="1292" a="1"/>
  <c r="S384" i="1292" s="1"/>
  <c r="O384" i="1292" a="1"/>
  <c r="O384" i="1292" s="1"/>
  <c r="K384" i="1292" a="1"/>
  <c r="K384" i="1292" s="1"/>
  <c r="A382" i="1292"/>
  <c r="S381" i="1292" a="1"/>
  <c r="S381" i="1292" s="1"/>
  <c r="O381" i="1292" a="1"/>
  <c r="O381" i="1292" s="1"/>
  <c r="K381" i="1292" a="1"/>
  <c r="K381" i="1292" s="1"/>
  <c r="V379" i="1292" a="1"/>
  <c r="V379" i="1292" s="1"/>
  <c r="R379" i="1292" a="1"/>
  <c r="R379" i="1292" s="1"/>
  <c r="N379" i="1292" a="1"/>
  <c r="N379" i="1292" s="1"/>
  <c r="I379" i="1292"/>
  <c r="U377" i="1292" a="1"/>
  <c r="U377" i="1292" s="1"/>
  <c r="Q377" i="1292" a="1"/>
  <c r="Q377" i="1292" s="1"/>
  <c r="M377" i="1292" a="1"/>
  <c r="M377" i="1292" s="1"/>
  <c r="V376" i="1292" a="1"/>
  <c r="V376" i="1292" s="1"/>
  <c r="R376" i="1292" a="1"/>
  <c r="R376" i="1292" s="1"/>
  <c r="N376" i="1292" a="1"/>
  <c r="N376" i="1292" s="1"/>
  <c r="I376" i="1292"/>
  <c r="A376" i="1292"/>
  <c r="S375" i="1292" a="1"/>
  <c r="S375" i="1292" s="1"/>
  <c r="O375" i="1292" a="1"/>
  <c r="O375" i="1292" s="1"/>
  <c r="K375" i="1292" a="1"/>
  <c r="K375" i="1292" s="1"/>
  <c r="T374" i="1292" a="1"/>
  <c r="T374" i="1292" s="1"/>
  <c r="P374" i="1292" a="1"/>
  <c r="P374" i="1292" s="1"/>
  <c r="L374" i="1292" a="1"/>
  <c r="L374" i="1292" s="1"/>
  <c r="A373" i="1292"/>
  <c r="S372" i="1292" a="1"/>
  <c r="S372" i="1292" s="1"/>
  <c r="O372" i="1292" a="1"/>
  <c r="O372" i="1292" s="1"/>
  <c r="K372" i="1292" a="1"/>
  <c r="K372" i="1292" s="1"/>
  <c r="V370" i="1292" a="1"/>
  <c r="V370" i="1292" s="1"/>
  <c r="R370" i="1292" a="1"/>
  <c r="R370" i="1292" s="1"/>
  <c r="N370" i="1292" a="1"/>
  <c r="N370" i="1292" s="1"/>
  <c r="I370" i="1292"/>
  <c r="A370" i="1292"/>
  <c r="S369" i="1292" a="1"/>
  <c r="S369" i="1292" s="1"/>
  <c r="O369" i="1292" a="1"/>
  <c r="O369" i="1292" s="1"/>
  <c r="K369" i="1292" a="1"/>
  <c r="K369" i="1292" s="1"/>
  <c r="T368" i="1292" a="1"/>
  <c r="T368" i="1292" s="1"/>
  <c r="P368" i="1292" a="1"/>
  <c r="P368" i="1292" s="1"/>
  <c r="L368" i="1292" a="1"/>
  <c r="L368" i="1292" s="1"/>
  <c r="T365" i="1292" a="1"/>
  <c r="T365" i="1292" s="1"/>
  <c r="P365" i="1292" a="1"/>
  <c r="P365" i="1292" s="1"/>
  <c r="L365" i="1292" a="1"/>
  <c r="L365" i="1292" s="1"/>
  <c r="U361" i="1292" a="1"/>
  <c r="U361" i="1292" s="1"/>
  <c r="Q361" i="1292" a="1"/>
  <c r="Q361" i="1292" s="1"/>
  <c r="M361" i="1292" a="1"/>
  <c r="M361" i="1292" s="1"/>
  <c r="V360" i="1292" a="1"/>
  <c r="V360" i="1292" s="1"/>
  <c r="R360" i="1292" a="1"/>
  <c r="R360" i="1292" s="1"/>
  <c r="N360" i="1292" a="1"/>
  <c r="N360" i="1292" s="1"/>
  <c r="I360" i="1292"/>
  <c r="A360" i="1292"/>
  <c r="S359" i="1292" a="1"/>
  <c r="S359" i="1292" s="1"/>
  <c r="O359" i="1292" a="1"/>
  <c r="O359" i="1292" s="1"/>
  <c r="K359" i="1292" a="1"/>
  <c r="K359" i="1292" s="1"/>
  <c r="T358" i="1292" a="1"/>
  <c r="T358" i="1292" s="1"/>
  <c r="P358" i="1292" a="1"/>
  <c r="P358" i="1292" s="1"/>
  <c r="L358" i="1292" a="1"/>
  <c r="L358" i="1292" s="1"/>
  <c r="A357" i="1292"/>
  <c r="S356" i="1292" a="1"/>
  <c r="S356" i="1292" s="1"/>
  <c r="O356" i="1292" a="1"/>
  <c r="O356" i="1292" s="1"/>
  <c r="K356" i="1292" a="1"/>
  <c r="K356" i="1292" s="1"/>
  <c r="T355" i="1292" a="1"/>
  <c r="T355" i="1292" s="1"/>
  <c r="P355" i="1292" a="1"/>
  <c r="P355" i="1292" s="1"/>
  <c r="L355" i="1292" a="1"/>
  <c r="L355" i="1292" s="1"/>
  <c r="A354" i="1292"/>
  <c r="S353" i="1292" a="1"/>
  <c r="S353" i="1292" s="1"/>
  <c r="O353" i="1292" a="1"/>
  <c r="O353" i="1292" s="1"/>
  <c r="K353" i="1292" a="1"/>
  <c r="K353" i="1292" s="1"/>
  <c r="U351" i="1292" a="1"/>
  <c r="U351" i="1292" s="1"/>
  <c r="L722" i="1292" a="1"/>
  <c r="L722" i="1292" s="1"/>
  <c r="Q711" i="1292" a="1"/>
  <c r="Q711" i="1292" s="1"/>
  <c r="Q680" i="1292" a="1"/>
  <c r="Q680" i="1292" s="1"/>
  <c r="M673" i="1292" a="1"/>
  <c r="M673" i="1292" s="1"/>
  <c r="I665" i="1292"/>
  <c r="Q655" i="1292" a="1"/>
  <c r="Q655" i="1292" s="1"/>
  <c r="V641" i="1292" a="1"/>
  <c r="V641" i="1292" s="1"/>
  <c r="P634" i="1292" a="1"/>
  <c r="P634" i="1292" s="1"/>
  <c r="V626" i="1292" a="1"/>
  <c r="V626" i="1292" s="1"/>
  <c r="T613" i="1292" a="1"/>
  <c r="T613" i="1292" s="1"/>
  <c r="I610" i="1292"/>
  <c r="K605" i="1292" a="1"/>
  <c r="K605" i="1292" s="1"/>
  <c r="A576" i="1292"/>
  <c r="L565" i="1292" a="1"/>
  <c r="L565" i="1292" s="1"/>
  <c r="S555" i="1292" a="1"/>
  <c r="S555" i="1292" s="1"/>
  <c r="M547" i="1292" a="1"/>
  <c r="M547" i="1292" s="1"/>
  <c r="Q544" i="1292" a="1"/>
  <c r="Q544" i="1292" s="1"/>
  <c r="S532" i="1292" a="1"/>
  <c r="S532" i="1292" s="1"/>
  <c r="A530" i="1292"/>
  <c r="M524" i="1292" a="1"/>
  <c r="M524" i="1292" s="1"/>
  <c r="V523" i="1292" a="1"/>
  <c r="V523" i="1292" s="1"/>
  <c r="Q521" i="1292" a="1"/>
  <c r="Q521" i="1292" s="1"/>
  <c r="U518" i="1292" a="1"/>
  <c r="U518" i="1292" s="1"/>
  <c r="P516" i="1292" a="1"/>
  <c r="P516" i="1292" s="1"/>
  <c r="I508" i="1292"/>
  <c r="V499" i="1292" a="1"/>
  <c r="V499" i="1292" s="1"/>
  <c r="Q497" i="1292" a="1"/>
  <c r="Q497" i="1292" s="1"/>
  <c r="U494" i="1292" a="1"/>
  <c r="U494" i="1292" s="1"/>
  <c r="P492" i="1292" a="1"/>
  <c r="P492" i="1292" s="1"/>
  <c r="O489" i="1292" a="1"/>
  <c r="O489" i="1292" s="1"/>
  <c r="S486" i="1292" a="1"/>
  <c r="S486" i="1292" s="1"/>
  <c r="P483" i="1292" a="1"/>
  <c r="P483" i="1292" s="1"/>
  <c r="U479" i="1292" a="1"/>
  <c r="U479" i="1292" s="1"/>
  <c r="V478" i="1292" a="1"/>
  <c r="V478" i="1292" s="1"/>
  <c r="R475" i="1292" a="1"/>
  <c r="R475" i="1292" s="1"/>
  <c r="I475" i="1292"/>
  <c r="U473" i="1292" a="1"/>
  <c r="U473" i="1292" s="1"/>
  <c r="M473" i="1292" a="1"/>
  <c r="M473" i="1292" s="1"/>
  <c r="S472" i="1292" a="1"/>
  <c r="S472" i="1292" s="1"/>
  <c r="S469" i="1292" a="1"/>
  <c r="S469" i="1292" s="1"/>
  <c r="S468" i="1292" a="1"/>
  <c r="S468" i="1292" s="1"/>
  <c r="S465" i="1292" a="1"/>
  <c r="S465" i="1292" s="1"/>
  <c r="M464" i="1292" a="1"/>
  <c r="M464" i="1292" s="1"/>
  <c r="T463" i="1292" a="1"/>
  <c r="T463" i="1292" s="1"/>
  <c r="N463" i="1292" a="1"/>
  <c r="N463" i="1292" s="1"/>
  <c r="U462" i="1292" a="1"/>
  <c r="U462" i="1292" s="1"/>
  <c r="O461" i="1292" a="1"/>
  <c r="O461" i="1292" s="1"/>
  <c r="P460" i="1292" a="1"/>
  <c r="P460" i="1292" s="1"/>
  <c r="A460" i="1292"/>
  <c r="I459" i="1292"/>
  <c r="K458" i="1292" a="1"/>
  <c r="K458" i="1292" s="1"/>
  <c r="R457" i="1292" a="1"/>
  <c r="R457" i="1292" s="1"/>
  <c r="T455" i="1292" a="1"/>
  <c r="T455" i="1292" s="1"/>
  <c r="L454" i="1292" a="1"/>
  <c r="L454" i="1292" s="1"/>
  <c r="V452" i="1292" a="1"/>
  <c r="V452" i="1292" s="1"/>
  <c r="S451" i="1292" a="1"/>
  <c r="S451" i="1292" s="1"/>
  <c r="M449" i="1292" a="1"/>
  <c r="M449" i="1292" s="1"/>
  <c r="Q448" i="1292" a="1"/>
  <c r="Q448" i="1292" s="1"/>
  <c r="Q447" i="1292" a="1"/>
  <c r="Q447" i="1292" s="1"/>
  <c r="Q446" i="1292" a="1"/>
  <c r="Q446" i="1292" s="1"/>
  <c r="M446" i="1292" a="1"/>
  <c r="M446" i="1292" s="1"/>
  <c r="S437" i="1292" a="1"/>
  <c r="S437" i="1292" s="1"/>
  <c r="O437" i="1292" a="1"/>
  <c r="O437" i="1292" s="1"/>
  <c r="K437" i="1292" a="1"/>
  <c r="K437" i="1292" s="1"/>
  <c r="U435" i="1292" a="1"/>
  <c r="U435" i="1292" s="1"/>
  <c r="Q435" i="1292" a="1"/>
  <c r="Q435" i="1292" s="1"/>
  <c r="M435" i="1292" a="1"/>
  <c r="M435" i="1292" s="1"/>
  <c r="T433" i="1292" a="1"/>
  <c r="T433" i="1292" s="1"/>
  <c r="P433" i="1292" a="1"/>
  <c r="P433" i="1292" s="1"/>
  <c r="L433" i="1292" a="1"/>
  <c r="L433" i="1292" s="1"/>
  <c r="A428" i="1292"/>
  <c r="S427" i="1292" a="1"/>
  <c r="S427" i="1292" s="1"/>
  <c r="O427" i="1292" a="1"/>
  <c r="O427" i="1292" s="1"/>
  <c r="K427" i="1292" a="1"/>
  <c r="K427" i="1292" s="1"/>
  <c r="V425" i="1292" a="1"/>
  <c r="V425" i="1292" s="1"/>
  <c r="R425" i="1292" a="1"/>
  <c r="R425" i="1292" s="1"/>
  <c r="N425" i="1292" a="1"/>
  <c r="N425" i="1292" s="1"/>
  <c r="I425" i="1292"/>
  <c r="U423" i="1292" a="1"/>
  <c r="U423" i="1292" s="1"/>
  <c r="Q423" i="1292" a="1"/>
  <c r="Q423" i="1292" s="1"/>
  <c r="M423" i="1292" a="1"/>
  <c r="M423" i="1292" s="1"/>
  <c r="T421" i="1292" a="1"/>
  <c r="T421" i="1292" s="1"/>
  <c r="P421" i="1292" a="1"/>
  <c r="P421" i="1292" s="1"/>
  <c r="L421" i="1292" a="1"/>
  <c r="L421" i="1292" s="1"/>
  <c r="V416" i="1292" a="1"/>
  <c r="V416" i="1292" s="1"/>
  <c r="R416" i="1292" a="1"/>
  <c r="R416" i="1292" s="1"/>
  <c r="N416" i="1292" a="1"/>
  <c r="N416" i="1292" s="1"/>
  <c r="I416" i="1292"/>
  <c r="U414" i="1292" a="1"/>
  <c r="U414" i="1292" s="1"/>
  <c r="Q414" i="1292" a="1"/>
  <c r="Q414" i="1292" s="1"/>
  <c r="M414" i="1292" a="1"/>
  <c r="M414" i="1292" s="1"/>
  <c r="T412" i="1292" a="1"/>
  <c r="T412" i="1292" s="1"/>
  <c r="P412" i="1292" a="1"/>
  <c r="P412" i="1292" s="1"/>
  <c r="L412" i="1292" a="1"/>
  <c r="L412" i="1292" s="1"/>
  <c r="A411" i="1292"/>
  <c r="S410" i="1292" a="1"/>
  <c r="S410" i="1292" s="1"/>
  <c r="O410" i="1292" a="1"/>
  <c r="O410" i="1292" s="1"/>
  <c r="K410" i="1292" a="1"/>
  <c r="K410" i="1292" s="1"/>
  <c r="V408" i="1292" a="1"/>
  <c r="V408" i="1292" s="1"/>
  <c r="R408" i="1292" a="1"/>
  <c r="R408" i="1292" s="1"/>
  <c r="N408" i="1292" a="1"/>
  <c r="N408" i="1292" s="1"/>
  <c r="I408" i="1292"/>
  <c r="U406" i="1292" a="1"/>
  <c r="U406" i="1292" s="1"/>
  <c r="Q406" i="1292" a="1"/>
  <c r="Q406" i="1292" s="1"/>
  <c r="M406" i="1292" a="1"/>
  <c r="M406" i="1292" s="1"/>
  <c r="T404" i="1292" a="1"/>
  <c r="T404" i="1292" s="1"/>
  <c r="P404" i="1292" a="1"/>
  <c r="P404" i="1292" s="1"/>
  <c r="L404" i="1292" a="1"/>
  <c r="L404" i="1292" s="1"/>
  <c r="V399" i="1292" a="1"/>
  <c r="V399" i="1292" s="1"/>
  <c r="R399" i="1292" a="1"/>
  <c r="R399" i="1292" s="1"/>
  <c r="N399" i="1292" a="1"/>
  <c r="N399" i="1292" s="1"/>
  <c r="I399" i="1292"/>
  <c r="U397" i="1292" a="1"/>
  <c r="U397" i="1292" s="1"/>
  <c r="Q397" i="1292" a="1"/>
  <c r="Q397" i="1292" s="1"/>
  <c r="M397" i="1292" a="1"/>
  <c r="M397" i="1292" s="1"/>
  <c r="T395" i="1292" a="1"/>
  <c r="T395" i="1292" s="1"/>
  <c r="P395" i="1292" a="1"/>
  <c r="P395" i="1292" s="1"/>
  <c r="L395" i="1292" a="1"/>
  <c r="L395" i="1292" s="1"/>
  <c r="T392" i="1292" a="1"/>
  <c r="T392" i="1292" s="1"/>
  <c r="P392" i="1292" a="1"/>
  <c r="P392" i="1292" s="1"/>
  <c r="L392" i="1292" a="1"/>
  <c r="L392" i="1292" s="1"/>
  <c r="A391" i="1292"/>
  <c r="S390" i="1292" a="1"/>
  <c r="S390" i="1292" s="1"/>
  <c r="O390" i="1292" a="1"/>
  <c r="O390" i="1292" s="1"/>
  <c r="K390" i="1292" a="1"/>
  <c r="K390" i="1292" s="1"/>
  <c r="U385" i="1292" a="1"/>
  <c r="U385" i="1292" s="1"/>
  <c r="Q385" i="1292" a="1"/>
  <c r="Q385" i="1292" s="1"/>
  <c r="M385" i="1292" a="1"/>
  <c r="M385" i="1292" s="1"/>
  <c r="U382" i="1292" a="1"/>
  <c r="U382" i="1292" s="1"/>
  <c r="Q382" i="1292" a="1"/>
  <c r="Q382" i="1292" s="1"/>
  <c r="M382" i="1292" a="1"/>
  <c r="M382" i="1292" s="1"/>
  <c r="T380" i="1292" a="1"/>
  <c r="T380" i="1292" s="1"/>
  <c r="P380" i="1292" a="1"/>
  <c r="P380" i="1292" s="1"/>
  <c r="L380" i="1292" a="1"/>
  <c r="L380" i="1292" s="1"/>
  <c r="A379" i="1292"/>
  <c r="S378" i="1292" a="1"/>
  <c r="S378" i="1292" s="1"/>
  <c r="O378" i="1292" a="1"/>
  <c r="O378" i="1292" s="1"/>
  <c r="K378" i="1292" a="1"/>
  <c r="K378" i="1292" s="1"/>
  <c r="U373" i="1292" a="1"/>
  <c r="U373" i="1292" s="1"/>
  <c r="Q373" i="1292" a="1"/>
  <c r="Q373" i="1292" s="1"/>
  <c r="M373" i="1292" a="1"/>
  <c r="M373" i="1292" s="1"/>
  <c r="T371" i="1292" a="1"/>
  <c r="T371" i="1292" s="1"/>
  <c r="P371" i="1292" a="1"/>
  <c r="P371" i="1292" s="1"/>
  <c r="L371" i="1292" a="1"/>
  <c r="L371" i="1292" s="1"/>
  <c r="V366" i="1292" a="1"/>
  <c r="V366" i="1292" s="1"/>
  <c r="R366" i="1292" a="1"/>
  <c r="R366" i="1292" s="1"/>
  <c r="N366" i="1292" a="1"/>
  <c r="N366" i="1292" s="1"/>
  <c r="I366" i="1292"/>
  <c r="V363" i="1292" a="1"/>
  <c r="V363" i="1292" s="1"/>
  <c r="R363" i="1292" a="1"/>
  <c r="R363" i="1292" s="1"/>
  <c r="N363" i="1292" a="1"/>
  <c r="N363" i="1292" s="1"/>
  <c r="I363" i="1292"/>
  <c r="U357" i="1292" a="1"/>
  <c r="U357" i="1292" s="1"/>
  <c r="Q357" i="1292" a="1"/>
  <c r="Q357" i="1292" s="1"/>
  <c r="M357" i="1292" a="1"/>
  <c r="M357" i="1292" s="1"/>
  <c r="U354" i="1292" a="1"/>
  <c r="U354" i="1292" s="1"/>
  <c r="Q354" i="1292" a="1"/>
  <c r="Q354" i="1292" s="1"/>
  <c r="M354" i="1292" a="1"/>
  <c r="M354" i="1292" s="1"/>
  <c r="T348" i="1292" a="1"/>
  <c r="T348" i="1292" s="1"/>
  <c r="P348" i="1292" a="1"/>
  <c r="P348" i="1292" s="1"/>
  <c r="L348" i="1292" a="1"/>
  <c r="L348" i="1292" s="1"/>
  <c r="A347" i="1292"/>
  <c r="S346" i="1292" a="1"/>
  <c r="S346" i="1292" s="1"/>
  <c r="O346" i="1292" a="1"/>
  <c r="O346" i="1292" s="1"/>
  <c r="K346" i="1292" a="1"/>
  <c r="K346" i="1292" s="1"/>
  <c r="V344" i="1292" a="1"/>
  <c r="V344" i="1292" s="1"/>
  <c r="R344" i="1292" a="1"/>
  <c r="R344" i="1292" s="1"/>
  <c r="N344" i="1292" a="1"/>
  <c r="N344" i="1292" s="1"/>
  <c r="I344" i="1292"/>
  <c r="U342" i="1292" a="1"/>
  <c r="U342" i="1292" s="1"/>
  <c r="Q342" i="1292" a="1"/>
  <c r="Q342" i="1292" s="1"/>
  <c r="M342" i="1292" a="1"/>
  <c r="M342" i="1292" s="1"/>
  <c r="T340" i="1292" a="1"/>
  <c r="T340" i="1292" s="1"/>
  <c r="P340" i="1292" a="1"/>
  <c r="P340" i="1292" s="1"/>
  <c r="L340" i="1292" a="1"/>
  <c r="L340" i="1292" s="1"/>
  <c r="T337" i="1292" a="1"/>
  <c r="T337" i="1292" s="1"/>
  <c r="P337" i="1292" a="1"/>
  <c r="P337" i="1292" s="1"/>
  <c r="L337" i="1292" a="1"/>
  <c r="L337" i="1292" s="1"/>
  <c r="V332" i="1292" a="1"/>
  <c r="V332" i="1292" s="1"/>
  <c r="R332" i="1292" a="1"/>
  <c r="R332" i="1292" s="1"/>
  <c r="N332" i="1292" a="1"/>
  <c r="N332" i="1292" s="1"/>
  <c r="I332" i="1292"/>
  <c r="U330" i="1292" a="1"/>
  <c r="U330" i="1292" s="1"/>
  <c r="Q330" i="1292" a="1"/>
  <c r="Q330" i="1292" s="1"/>
  <c r="M330" i="1292" a="1"/>
  <c r="M330" i="1292" s="1"/>
  <c r="S325" i="1292" a="1"/>
  <c r="S325" i="1292" s="1"/>
  <c r="O325" i="1292" a="1"/>
  <c r="O325" i="1292" s="1"/>
  <c r="K325" i="1292" a="1"/>
  <c r="K325" i="1292" s="1"/>
  <c r="V319" i="1292" a="1"/>
  <c r="V319" i="1292" s="1"/>
  <c r="R319" i="1292" a="1"/>
  <c r="R319" i="1292" s="1"/>
  <c r="N319" i="1292" a="1"/>
  <c r="N319" i="1292" s="1"/>
  <c r="I319" i="1292"/>
  <c r="U317" i="1292" a="1"/>
  <c r="U317" i="1292" s="1"/>
  <c r="Q317" i="1292" a="1"/>
  <c r="Q317" i="1292" s="1"/>
  <c r="M317" i="1292" a="1"/>
  <c r="M317" i="1292" s="1"/>
  <c r="T315" i="1292" a="1"/>
  <c r="T315" i="1292" s="1"/>
  <c r="P315" i="1292" a="1"/>
  <c r="P315" i="1292" s="1"/>
  <c r="L315" i="1292" a="1"/>
  <c r="L315" i="1292" s="1"/>
  <c r="A314" i="1292"/>
  <c r="S313" i="1292" a="1"/>
  <c r="S313" i="1292" s="1"/>
  <c r="O313" i="1292" a="1"/>
  <c r="O313" i="1292" s="1"/>
  <c r="K313" i="1292" a="1"/>
  <c r="K313" i="1292" s="1"/>
  <c r="V311" i="1292" a="1"/>
  <c r="V311" i="1292" s="1"/>
  <c r="R311" i="1292" a="1"/>
  <c r="R311" i="1292" s="1"/>
  <c r="N311" i="1292" a="1"/>
  <c r="N311" i="1292" s="1"/>
  <c r="I311" i="1292"/>
  <c r="U309" i="1292" a="1"/>
  <c r="U309" i="1292" s="1"/>
  <c r="Q309" i="1292" a="1"/>
  <c r="Q309" i="1292" s="1"/>
  <c r="M309" i="1292" a="1"/>
  <c r="M309" i="1292" s="1"/>
  <c r="T303" i="1292" a="1"/>
  <c r="T303" i="1292" s="1"/>
  <c r="P303" i="1292" a="1"/>
  <c r="P303" i="1292" s="1"/>
  <c r="L303" i="1292" a="1"/>
  <c r="L303" i="1292" s="1"/>
  <c r="A302" i="1292"/>
  <c r="S301" i="1292" a="1"/>
  <c r="S301" i="1292" s="1"/>
  <c r="O301" i="1292" a="1"/>
  <c r="O301" i="1292" s="1"/>
  <c r="K301" i="1292" a="1"/>
  <c r="K301" i="1292" s="1"/>
  <c r="V299" i="1292" a="1"/>
  <c r="V299" i="1292" s="1"/>
  <c r="R299" i="1292" a="1"/>
  <c r="R299" i="1292" s="1"/>
  <c r="N299" i="1292" a="1"/>
  <c r="N299" i="1292" s="1"/>
  <c r="I299" i="1292"/>
  <c r="U297" i="1292" a="1"/>
  <c r="U297" i="1292" s="1"/>
  <c r="Q297" i="1292" a="1"/>
  <c r="Q297" i="1292" s="1"/>
  <c r="M297" i="1292" a="1"/>
  <c r="M297" i="1292" s="1"/>
  <c r="T295" i="1292" a="1"/>
  <c r="T295" i="1292" s="1"/>
  <c r="P295" i="1292" a="1"/>
  <c r="P295" i="1292" s="1"/>
  <c r="L295" i="1292" a="1"/>
  <c r="L295" i="1292" s="1"/>
  <c r="A294" i="1292"/>
  <c r="S293" i="1292" a="1"/>
  <c r="S293" i="1292" s="1"/>
  <c r="O293" i="1292" a="1"/>
  <c r="O293" i="1292" s="1"/>
  <c r="K293" i="1292" a="1"/>
  <c r="K293" i="1292" s="1"/>
  <c r="V291" i="1292" a="1"/>
  <c r="V291" i="1292" s="1"/>
  <c r="R291" i="1292" a="1"/>
  <c r="R291" i="1292" s="1"/>
  <c r="N291" i="1292" a="1"/>
  <c r="N291" i="1292" s="1"/>
  <c r="I291" i="1292"/>
  <c r="V288" i="1292" a="1"/>
  <c r="V288" i="1292" s="1"/>
  <c r="R288" i="1292" a="1"/>
  <c r="R288" i="1292" s="1"/>
  <c r="L726" i="1292" a="1"/>
  <c r="L726" i="1292" s="1"/>
  <c r="N713" i="1292" a="1"/>
  <c r="N713" i="1292" s="1"/>
  <c r="N710" i="1292" a="1"/>
  <c r="N710" i="1292" s="1"/>
  <c r="R692" i="1292" a="1"/>
  <c r="R692" i="1292" s="1"/>
  <c r="S679" i="1292" a="1"/>
  <c r="S679" i="1292" s="1"/>
  <c r="P672" i="1292" a="1"/>
  <c r="P672" i="1292" s="1"/>
  <c r="Q671" i="1292" a="1"/>
  <c r="Q671" i="1292" s="1"/>
  <c r="R670" i="1292" a="1"/>
  <c r="R670" i="1292" s="1"/>
  <c r="N641" i="1292" a="1"/>
  <c r="N641" i="1292" s="1"/>
  <c r="N626" i="1292" a="1"/>
  <c r="N626" i="1292" s="1"/>
  <c r="Q619" i="1292" a="1"/>
  <c r="Q619" i="1292" s="1"/>
  <c r="N613" i="1292" a="1"/>
  <c r="N613" i="1292" s="1"/>
  <c r="Q609" i="1292" a="1"/>
  <c r="Q609" i="1292" s="1"/>
  <c r="O599" i="1292" a="1"/>
  <c r="O599" i="1292" s="1"/>
  <c r="M589" i="1292" a="1"/>
  <c r="M589" i="1292" s="1"/>
  <c r="L586" i="1292" a="1"/>
  <c r="L586" i="1292" s="1"/>
  <c r="U585" i="1292" a="1"/>
  <c r="U585" i="1292" s="1"/>
  <c r="S575" i="1292" a="1"/>
  <c r="S575" i="1292" s="1"/>
  <c r="A573" i="1292"/>
  <c r="T557" i="1292" a="1"/>
  <c r="T557" i="1292" s="1"/>
  <c r="O555" i="1292" a="1"/>
  <c r="O555" i="1292" s="1"/>
  <c r="M544" i="1292" a="1"/>
  <c r="M544" i="1292" s="1"/>
  <c r="V543" i="1292" a="1"/>
  <c r="V543" i="1292" s="1"/>
  <c r="O532" i="1292" a="1"/>
  <c r="O532" i="1292" s="1"/>
  <c r="S529" i="1292" a="1"/>
  <c r="S529" i="1292" s="1"/>
  <c r="R523" i="1292" a="1"/>
  <c r="R523" i="1292" s="1"/>
  <c r="M521" i="1292" a="1"/>
  <c r="M521" i="1292" s="1"/>
  <c r="Q518" i="1292" a="1"/>
  <c r="Q518" i="1292" s="1"/>
  <c r="L516" i="1292" a="1"/>
  <c r="L516" i="1292" s="1"/>
  <c r="U515" i="1292" a="1"/>
  <c r="U515" i="1292" s="1"/>
  <c r="R499" i="1292" a="1"/>
  <c r="R499" i="1292" s="1"/>
  <c r="M497" i="1292" a="1"/>
  <c r="M497" i="1292" s="1"/>
  <c r="V496" i="1292" a="1"/>
  <c r="V496" i="1292" s="1"/>
  <c r="Q494" i="1292" a="1"/>
  <c r="Q494" i="1292" s="1"/>
  <c r="L492" i="1292" a="1"/>
  <c r="L492" i="1292" s="1"/>
  <c r="U491" i="1292" a="1"/>
  <c r="U491" i="1292" s="1"/>
  <c r="K489" i="1292" a="1"/>
  <c r="K489" i="1292" s="1"/>
  <c r="T488" i="1292" a="1"/>
  <c r="T488" i="1292" s="1"/>
  <c r="O486" i="1292" a="1"/>
  <c r="O486" i="1292" s="1"/>
  <c r="R484" i="1292" a="1"/>
  <c r="R484" i="1292" s="1"/>
  <c r="M482" i="1292" a="1"/>
  <c r="M482" i="1292" s="1"/>
  <c r="P480" i="1292" a="1"/>
  <c r="P480" i="1292" s="1"/>
  <c r="T479" i="1292" a="1"/>
  <c r="T479" i="1292" s="1"/>
  <c r="U478" i="1292" a="1"/>
  <c r="U478" i="1292" s="1"/>
  <c r="I478" i="1292"/>
  <c r="M476" i="1292" a="1"/>
  <c r="M476" i="1292" s="1"/>
  <c r="A475" i="1292"/>
  <c r="O474" i="1292" a="1"/>
  <c r="O474" i="1292" s="1"/>
  <c r="R472" i="1292" a="1"/>
  <c r="R472" i="1292" s="1"/>
  <c r="L472" i="1292" a="1"/>
  <c r="L472" i="1292" s="1"/>
  <c r="R469" i="1292" a="1"/>
  <c r="R469" i="1292" s="1"/>
  <c r="R468" i="1292" a="1"/>
  <c r="R468" i="1292" s="1"/>
  <c r="L468" i="1292" a="1"/>
  <c r="L468" i="1292" s="1"/>
  <c r="R465" i="1292" a="1"/>
  <c r="R465" i="1292" s="1"/>
  <c r="M463" i="1292" a="1"/>
  <c r="M463" i="1292" s="1"/>
  <c r="T462" i="1292" a="1"/>
  <c r="T462" i="1292" s="1"/>
  <c r="U461" i="1292" a="1"/>
  <c r="U461" i="1292" s="1"/>
  <c r="O460" i="1292" a="1"/>
  <c r="O460" i="1292" s="1"/>
  <c r="V459" i="1292" a="1"/>
  <c r="V459" i="1292" s="1"/>
  <c r="P459" i="1292" a="1"/>
  <c r="P459" i="1292" s="1"/>
  <c r="A459" i="1292"/>
  <c r="I458" i="1292"/>
  <c r="Q457" i="1292" a="1"/>
  <c r="Q457" i="1292" s="1"/>
  <c r="K457" i="1292" a="1"/>
  <c r="K457" i="1292" s="1"/>
  <c r="R456" i="1292" a="1"/>
  <c r="R456" i="1292" s="1"/>
  <c r="N455" i="1292" a="1"/>
  <c r="N455" i="1292" s="1"/>
  <c r="V454" i="1292" a="1"/>
  <c r="V454" i="1292" s="1"/>
  <c r="Q454" i="1292" a="1"/>
  <c r="Q454" i="1292" s="1"/>
  <c r="R451" i="1292" a="1"/>
  <c r="R451" i="1292" s="1"/>
  <c r="M451" i="1292" a="1"/>
  <c r="M451" i="1292" s="1"/>
  <c r="L449" i="1292" a="1"/>
  <c r="L449" i="1292" s="1"/>
  <c r="U448" i="1292" a="1"/>
  <c r="U448" i="1292" s="1"/>
  <c r="L448" i="1292" a="1"/>
  <c r="L448" i="1292" s="1"/>
  <c r="U447" i="1292" a="1"/>
  <c r="U447" i="1292" s="1"/>
  <c r="L447" i="1292" a="1"/>
  <c r="L447" i="1292" s="1"/>
  <c r="T439" i="1292" a="1"/>
  <c r="T439" i="1292" s="1"/>
  <c r="P439" i="1292" a="1"/>
  <c r="P439" i="1292" s="1"/>
  <c r="L439" i="1292" a="1"/>
  <c r="L439" i="1292" s="1"/>
  <c r="V434" i="1292" a="1"/>
  <c r="V434" i="1292" s="1"/>
  <c r="R434" i="1292" a="1"/>
  <c r="R434" i="1292" s="1"/>
  <c r="N434" i="1292" a="1"/>
  <c r="N434" i="1292" s="1"/>
  <c r="I434" i="1292"/>
  <c r="T429" i="1292" a="1"/>
  <c r="T429" i="1292" s="1"/>
  <c r="P429" i="1292" a="1"/>
  <c r="P429" i="1292" s="1"/>
  <c r="L429" i="1292" a="1"/>
  <c r="L429" i="1292" s="1"/>
  <c r="U428" i="1292" a="1"/>
  <c r="U428" i="1292" s="1"/>
  <c r="Q428" i="1292" a="1"/>
  <c r="Q428" i="1292" s="1"/>
  <c r="M428" i="1292" a="1"/>
  <c r="M428" i="1292" s="1"/>
  <c r="T426" i="1292" a="1"/>
  <c r="T426" i="1292" s="1"/>
  <c r="P426" i="1292" a="1"/>
  <c r="P426" i="1292" s="1"/>
  <c r="L426" i="1292" a="1"/>
  <c r="L426" i="1292" s="1"/>
  <c r="A425" i="1292"/>
  <c r="S424" i="1292" a="1"/>
  <c r="S424" i="1292" s="1"/>
  <c r="O424" i="1292" a="1"/>
  <c r="O424" i="1292" s="1"/>
  <c r="K424" i="1292" a="1"/>
  <c r="K424" i="1292" s="1"/>
  <c r="V422" i="1292" a="1"/>
  <c r="V422" i="1292" s="1"/>
  <c r="R422" i="1292" a="1"/>
  <c r="R422" i="1292" s="1"/>
  <c r="N422" i="1292" a="1"/>
  <c r="N422" i="1292" s="1"/>
  <c r="I422" i="1292"/>
  <c r="V419" i="1292" a="1"/>
  <c r="V419" i="1292" s="1"/>
  <c r="R419" i="1292" a="1"/>
  <c r="R419" i="1292" s="1"/>
  <c r="N419" i="1292" a="1"/>
  <c r="N419" i="1292" s="1"/>
  <c r="I419" i="1292"/>
  <c r="A416" i="1292"/>
  <c r="S415" i="1292" a="1"/>
  <c r="S415" i="1292" s="1"/>
  <c r="O415" i="1292" a="1"/>
  <c r="O415" i="1292" s="1"/>
  <c r="K415" i="1292" a="1"/>
  <c r="K415" i="1292" s="1"/>
  <c r="V413" i="1292" a="1"/>
  <c r="V413" i="1292" s="1"/>
  <c r="R413" i="1292" a="1"/>
  <c r="R413" i="1292" s="1"/>
  <c r="N413" i="1292" a="1"/>
  <c r="N413" i="1292" s="1"/>
  <c r="I413" i="1292"/>
  <c r="U411" i="1292" a="1"/>
  <c r="U411" i="1292" s="1"/>
  <c r="Q411" i="1292" a="1"/>
  <c r="Q411" i="1292" s="1"/>
  <c r="M411" i="1292" a="1"/>
  <c r="M411" i="1292" s="1"/>
  <c r="T409" i="1292" a="1"/>
  <c r="T409" i="1292" s="1"/>
  <c r="P409" i="1292" a="1"/>
  <c r="P409" i="1292" s="1"/>
  <c r="L409" i="1292" a="1"/>
  <c r="L409" i="1292" s="1"/>
  <c r="A408" i="1292"/>
  <c r="S407" i="1292" a="1"/>
  <c r="S407" i="1292" s="1"/>
  <c r="O407" i="1292" a="1"/>
  <c r="O407" i="1292" s="1"/>
  <c r="K407" i="1292" a="1"/>
  <c r="K407" i="1292" s="1"/>
  <c r="V405" i="1292" a="1"/>
  <c r="V405" i="1292" s="1"/>
  <c r="R405" i="1292" a="1"/>
  <c r="R405" i="1292" s="1"/>
  <c r="N405" i="1292" a="1"/>
  <c r="N405" i="1292" s="1"/>
  <c r="I405" i="1292"/>
  <c r="V402" i="1292" a="1"/>
  <c r="V402" i="1292" s="1"/>
  <c r="R402" i="1292" a="1"/>
  <c r="R402" i="1292" s="1"/>
  <c r="N402" i="1292" a="1"/>
  <c r="N402" i="1292" s="1"/>
  <c r="I402" i="1292"/>
  <c r="A402" i="1292"/>
  <c r="T400" i="1292" a="1"/>
  <c r="T400" i="1292" s="1"/>
  <c r="P400" i="1292" a="1"/>
  <c r="P400" i="1292" s="1"/>
  <c r="L400" i="1292" a="1"/>
  <c r="L400" i="1292" s="1"/>
  <c r="A399" i="1292"/>
  <c r="S398" i="1292" a="1"/>
  <c r="S398" i="1292" s="1"/>
  <c r="O398" i="1292" a="1"/>
  <c r="O398" i="1292" s="1"/>
  <c r="K398" i="1292" a="1"/>
  <c r="K398" i="1292" s="1"/>
  <c r="V396" i="1292" a="1"/>
  <c r="V396" i="1292" s="1"/>
  <c r="R396" i="1292" a="1"/>
  <c r="R396" i="1292" s="1"/>
  <c r="N396" i="1292" a="1"/>
  <c r="N396" i="1292" s="1"/>
  <c r="I396" i="1292"/>
  <c r="V393" i="1292" a="1"/>
  <c r="V393" i="1292" s="1"/>
  <c r="R393" i="1292" a="1"/>
  <c r="R393" i="1292" s="1"/>
  <c r="N393" i="1292" a="1"/>
  <c r="N393" i="1292" s="1"/>
  <c r="I393" i="1292"/>
  <c r="U391" i="1292" a="1"/>
  <c r="U391" i="1292" s="1"/>
  <c r="Q391" i="1292" a="1"/>
  <c r="Q391" i="1292" s="1"/>
  <c r="M391" i="1292" a="1"/>
  <c r="M391" i="1292" s="1"/>
  <c r="T389" i="1292" a="1"/>
  <c r="T389" i="1292" s="1"/>
  <c r="P389" i="1292" a="1"/>
  <c r="P389" i="1292" s="1"/>
  <c r="L389" i="1292" a="1"/>
  <c r="L389" i="1292" s="1"/>
  <c r="V387" i="1292" a="1"/>
  <c r="V387" i="1292" s="1"/>
  <c r="R387" i="1292" a="1"/>
  <c r="R387" i="1292" s="1"/>
  <c r="N387" i="1292" a="1"/>
  <c r="N387" i="1292" s="1"/>
  <c r="I387" i="1292"/>
  <c r="A387" i="1292"/>
  <c r="S386" i="1292" a="1"/>
  <c r="S386" i="1292" s="1"/>
  <c r="O386" i="1292" a="1"/>
  <c r="O386" i="1292" s="1"/>
  <c r="K386" i="1292" a="1"/>
  <c r="K386" i="1292" s="1"/>
  <c r="V384" i="1292" a="1"/>
  <c r="V384" i="1292" s="1"/>
  <c r="R384" i="1292" a="1"/>
  <c r="R384" i="1292" s="1"/>
  <c r="N384" i="1292" a="1"/>
  <c r="N384" i="1292" s="1"/>
  <c r="I384" i="1292"/>
  <c r="V381" i="1292" a="1"/>
  <c r="V381" i="1292" s="1"/>
  <c r="R381" i="1292" a="1"/>
  <c r="R381" i="1292" s="1"/>
  <c r="N381" i="1292" a="1"/>
  <c r="N381" i="1292" s="1"/>
  <c r="I381" i="1292"/>
  <c r="U379" i="1292" a="1"/>
  <c r="U379" i="1292" s="1"/>
  <c r="Q379" i="1292" a="1"/>
  <c r="Q379" i="1292" s="1"/>
  <c r="M379" i="1292" a="1"/>
  <c r="M379" i="1292" s="1"/>
  <c r="T377" i="1292" a="1"/>
  <c r="T377" i="1292" s="1"/>
  <c r="P377" i="1292" a="1"/>
  <c r="P377" i="1292" s="1"/>
  <c r="L377" i="1292" a="1"/>
  <c r="L377" i="1292" s="1"/>
  <c r="V375" i="1292" a="1"/>
  <c r="V375" i="1292" s="1"/>
  <c r="R375" i="1292" a="1"/>
  <c r="R375" i="1292" s="1"/>
  <c r="N375" i="1292" a="1"/>
  <c r="N375" i="1292" s="1"/>
  <c r="I375" i="1292"/>
  <c r="A375" i="1292"/>
  <c r="S374" i="1292" a="1"/>
  <c r="S374" i="1292" s="1"/>
  <c r="O374" i="1292" a="1"/>
  <c r="O374" i="1292" s="1"/>
  <c r="K374" i="1292" a="1"/>
  <c r="K374" i="1292" s="1"/>
  <c r="V372" i="1292" a="1"/>
  <c r="V372" i="1292" s="1"/>
  <c r="R372" i="1292" a="1"/>
  <c r="R372" i="1292" s="1"/>
  <c r="N372" i="1292" a="1"/>
  <c r="N372" i="1292" s="1"/>
  <c r="I372" i="1292"/>
  <c r="U370" i="1292" a="1"/>
  <c r="U370" i="1292" s="1"/>
  <c r="Q370" i="1292" a="1"/>
  <c r="Q370" i="1292" s="1"/>
  <c r="M370" i="1292" a="1"/>
  <c r="M370" i="1292" s="1"/>
  <c r="V369" i="1292" a="1"/>
  <c r="V369" i="1292" s="1"/>
  <c r="R369" i="1292" a="1"/>
  <c r="R369" i="1292" s="1"/>
  <c r="N369" i="1292" a="1"/>
  <c r="N369" i="1292" s="1"/>
  <c r="I369" i="1292"/>
  <c r="A369" i="1292"/>
  <c r="S368" i="1292" a="1"/>
  <c r="S368" i="1292" s="1"/>
  <c r="O368" i="1292" a="1"/>
  <c r="O368" i="1292" s="1"/>
  <c r="K368" i="1292" a="1"/>
  <c r="K368" i="1292" s="1"/>
  <c r="A366" i="1292"/>
  <c r="S365" i="1292" a="1"/>
  <c r="S365" i="1292" s="1"/>
  <c r="O365" i="1292" a="1"/>
  <c r="O365" i="1292" s="1"/>
  <c r="K365" i="1292" a="1"/>
  <c r="K365" i="1292" s="1"/>
  <c r="A363" i="1292"/>
  <c r="T361" i="1292" a="1"/>
  <c r="T361" i="1292" s="1"/>
  <c r="P361" i="1292" a="1"/>
  <c r="P361" i="1292" s="1"/>
  <c r="L361" i="1292" a="1"/>
  <c r="L361" i="1292" s="1"/>
  <c r="U360" i="1292" a="1"/>
  <c r="U360" i="1292" s="1"/>
  <c r="Q360" i="1292" a="1"/>
  <c r="Q360" i="1292" s="1"/>
  <c r="M360" i="1292" a="1"/>
  <c r="M360" i="1292" s="1"/>
  <c r="V359" i="1292" a="1"/>
  <c r="V359" i="1292" s="1"/>
  <c r="R359" i="1292" a="1"/>
  <c r="R359" i="1292" s="1"/>
  <c r="N359" i="1292" a="1"/>
  <c r="N359" i="1292" s="1"/>
  <c r="I359" i="1292"/>
  <c r="A359" i="1292"/>
  <c r="S358" i="1292" a="1"/>
  <c r="S358" i="1292" s="1"/>
  <c r="O358" i="1292" a="1"/>
  <c r="O358" i="1292" s="1"/>
  <c r="K358" i="1292" a="1"/>
  <c r="K358" i="1292" s="1"/>
  <c r="V356" i="1292" a="1"/>
  <c r="V356" i="1292" s="1"/>
  <c r="R356" i="1292" a="1"/>
  <c r="R356" i="1292" s="1"/>
  <c r="N356" i="1292" a="1"/>
  <c r="N356" i="1292" s="1"/>
  <c r="I356" i="1292"/>
  <c r="A356" i="1292"/>
  <c r="S355" i="1292" a="1"/>
  <c r="S355" i="1292" s="1"/>
  <c r="O355" i="1292" a="1"/>
  <c r="O355" i="1292" s="1"/>
  <c r="K355" i="1292" a="1"/>
  <c r="K355" i="1292" s="1"/>
  <c r="V353" i="1292" a="1"/>
  <c r="V353" i="1292" s="1"/>
  <c r="R353" i="1292" a="1"/>
  <c r="R353" i="1292" s="1"/>
  <c r="N353" i="1292" a="1"/>
  <c r="N353" i="1292" s="1"/>
  <c r="I353" i="1292"/>
  <c r="A353" i="1292"/>
  <c r="T351" i="1292" a="1"/>
  <c r="T351" i="1292" s="1"/>
  <c r="P351" i="1292" a="1"/>
  <c r="P351" i="1292" s="1"/>
  <c r="L351" i="1292" a="1"/>
  <c r="L351" i="1292" s="1"/>
  <c r="U350" i="1292" a="1"/>
  <c r="U350" i="1292" s="1"/>
  <c r="Q350" i="1292" a="1"/>
  <c r="Q350" i="1292" s="1"/>
  <c r="M350" i="1292" a="1"/>
  <c r="M350" i="1292" s="1"/>
  <c r="V349" i="1292" a="1"/>
  <c r="V349" i="1292" s="1"/>
  <c r="R349" i="1292" a="1"/>
  <c r="R349" i="1292" s="1"/>
  <c r="N349" i="1292" a="1"/>
  <c r="N349" i="1292" s="1"/>
  <c r="I349" i="1292"/>
  <c r="U347" i="1292" a="1"/>
  <c r="U347" i="1292" s="1"/>
  <c r="Q347" i="1292" a="1"/>
  <c r="Q347" i="1292" s="1"/>
  <c r="M347" i="1292" a="1"/>
  <c r="M347" i="1292" s="1"/>
  <c r="T345" i="1292" a="1"/>
  <c r="T345" i="1292" s="1"/>
  <c r="P345" i="1292" a="1"/>
  <c r="P345" i="1292" s="1"/>
  <c r="L345" i="1292" a="1"/>
  <c r="L345" i="1292" s="1"/>
  <c r="A344" i="1292"/>
  <c r="S343" i="1292" a="1"/>
  <c r="S343" i="1292" s="1"/>
  <c r="O343" i="1292" a="1"/>
  <c r="O343" i="1292" s="1"/>
  <c r="K343" i="1292" a="1"/>
  <c r="K343" i="1292" s="1"/>
  <c r="V341" i="1292" a="1"/>
  <c r="V341" i="1292" s="1"/>
  <c r="R341" i="1292" a="1"/>
  <c r="R341" i="1292" s="1"/>
  <c r="N341" i="1292" a="1"/>
  <c r="N341" i="1292" s="1"/>
  <c r="I341" i="1292"/>
  <c r="U339" i="1292" a="1"/>
  <c r="U339" i="1292" s="1"/>
  <c r="Q339" i="1292" a="1"/>
  <c r="Q339" i="1292" s="1"/>
  <c r="M339" i="1292" a="1"/>
  <c r="M339" i="1292" s="1"/>
  <c r="V338" i="1292" a="1"/>
  <c r="V338" i="1292" s="1"/>
  <c r="R338" i="1292" a="1"/>
  <c r="R338" i="1292" s="1"/>
  <c r="N338" i="1292" a="1"/>
  <c r="N338" i="1292" s="1"/>
  <c r="I338" i="1292"/>
  <c r="U336" i="1292" a="1"/>
  <c r="U336" i="1292" s="1"/>
  <c r="Q336" i="1292" a="1"/>
  <c r="Q336" i="1292" s="1"/>
  <c r="M336" i="1292" a="1"/>
  <c r="M336" i="1292" s="1"/>
  <c r="V335" i="1292" a="1"/>
  <c r="V335" i="1292" s="1"/>
  <c r="R335" i="1292" a="1"/>
  <c r="R335" i="1292" s="1"/>
  <c r="N335" i="1292" a="1"/>
  <c r="N335" i="1292" s="1"/>
  <c r="I335" i="1292"/>
  <c r="A335" i="1292"/>
  <c r="S334" i="1292" a="1"/>
  <c r="S334" i="1292" s="1"/>
  <c r="O334" i="1292" a="1"/>
  <c r="O334" i="1292" s="1"/>
  <c r="K334" i="1292" a="1"/>
  <c r="K334" i="1292" s="1"/>
  <c r="A332" i="1292"/>
  <c r="S331" i="1292" a="1"/>
  <c r="S331" i="1292" s="1"/>
  <c r="P557" i="1292" a="1"/>
  <c r="P557" i="1292" s="1"/>
  <c r="L482" i="1292" a="1"/>
  <c r="L482" i="1292" s="1"/>
  <c r="K465" i="1292" a="1"/>
  <c r="K465" i="1292" s="1"/>
  <c r="Q449" i="1292" a="1"/>
  <c r="Q449" i="1292" s="1"/>
  <c r="T446" i="1292" a="1"/>
  <c r="T446" i="1292" s="1"/>
  <c r="N437" i="1292" a="1"/>
  <c r="N437" i="1292" s="1"/>
  <c r="T423" i="1292" a="1"/>
  <c r="T423" i="1292" s="1"/>
  <c r="O421" i="1292" a="1"/>
  <c r="O421" i="1292" s="1"/>
  <c r="S418" i="1292" a="1"/>
  <c r="S418" i="1292" s="1"/>
  <c r="V410" i="1292" a="1"/>
  <c r="V410" i="1292" s="1"/>
  <c r="Q408" i="1292" a="1"/>
  <c r="Q408" i="1292" s="1"/>
  <c r="L406" i="1292" a="1"/>
  <c r="L406" i="1292" s="1"/>
  <c r="S395" i="1292" a="1"/>
  <c r="S395" i="1292" s="1"/>
  <c r="A393" i="1292"/>
  <c r="R390" i="1292" a="1"/>
  <c r="R390" i="1292" s="1"/>
  <c r="L382" i="1292" a="1"/>
  <c r="L382" i="1292" s="1"/>
  <c r="S371" i="1292" a="1"/>
  <c r="S371" i="1292" s="1"/>
  <c r="M363" i="1292" a="1"/>
  <c r="M363" i="1292" s="1"/>
  <c r="L357" i="1292" a="1"/>
  <c r="L357" i="1292" s="1"/>
  <c r="P354" i="1292" a="1"/>
  <c r="P354" i="1292" s="1"/>
  <c r="Q351" i="1292" a="1"/>
  <c r="Q351" i="1292" s="1"/>
  <c r="A349" i="1292"/>
  <c r="R346" i="1292" a="1"/>
  <c r="R346" i="1292" s="1"/>
  <c r="Q345" i="1292" a="1"/>
  <c r="Q345" i="1292" s="1"/>
  <c r="L343" i="1292" a="1"/>
  <c r="L343" i="1292" s="1"/>
  <c r="O338" i="1292" a="1"/>
  <c r="O338" i="1292" s="1"/>
  <c r="I336" i="1292"/>
  <c r="A336" i="1292"/>
  <c r="M335" i="1292" a="1"/>
  <c r="M335" i="1292" s="1"/>
  <c r="P334" i="1292" a="1"/>
  <c r="P334" i="1292" s="1"/>
  <c r="Q332" i="1292" a="1"/>
  <c r="Q332" i="1292" s="1"/>
  <c r="O331" i="1292" a="1"/>
  <c r="O331" i="1292" s="1"/>
  <c r="P330" i="1292" a="1"/>
  <c r="P330" i="1292" s="1"/>
  <c r="A330" i="1292"/>
  <c r="Q329" i="1292" a="1"/>
  <c r="Q329" i="1292" s="1"/>
  <c r="I329" i="1292"/>
  <c r="V325" i="1292" a="1"/>
  <c r="V325" i="1292" s="1"/>
  <c r="A325" i="1292"/>
  <c r="P324" i="1292" a="1"/>
  <c r="P324" i="1292" s="1"/>
  <c r="I324" i="1292"/>
  <c r="A324" i="1292"/>
  <c r="I323" i="1292"/>
  <c r="A323" i="1292"/>
  <c r="Q322" i="1292" a="1"/>
  <c r="Q322" i="1292" s="1"/>
  <c r="I322" i="1292"/>
  <c r="A322" i="1292"/>
  <c r="Q320" i="1292" a="1"/>
  <c r="Q320" i="1292" s="1"/>
  <c r="K320" i="1292" a="1"/>
  <c r="K320" i="1292" s="1"/>
  <c r="L318" i="1292" a="1"/>
  <c r="L318" i="1292" s="1"/>
  <c r="T316" i="1292" a="1"/>
  <c r="T316" i="1292" s="1"/>
  <c r="U314" i="1292" a="1"/>
  <c r="U314" i="1292" s="1"/>
  <c r="O314" i="1292" a="1"/>
  <c r="O314" i="1292" s="1"/>
  <c r="V313" i="1292" a="1"/>
  <c r="V313" i="1292" s="1"/>
  <c r="A313" i="1292"/>
  <c r="P312" i="1292" a="1"/>
  <c r="P312" i="1292" s="1"/>
  <c r="I312" i="1292"/>
  <c r="Q311" i="1292" a="1"/>
  <c r="Q311" i="1292" s="1"/>
  <c r="R310" i="1292" a="1"/>
  <c r="R310" i="1292" s="1"/>
  <c r="K310" i="1292" a="1"/>
  <c r="K310" i="1292" s="1"/>
  <c r="L309" i="1292" a="1"/>
  <c r="L309" i="1292" s="1"/>
  <c r="N308" i="1292" a="1"/>
  <c r="N308" i="1292" s="1"/>
  <c r="V307" i="1292" a="1"/>
  <c r="V307" i="1292" s="1"/>
  <c r="K307" i="1292" a="1"/>
  <c r="K307" i="1292" s="1"/>
  <c r="S306" i="1292" a="1"/>
  <c r="S306" i="1292" s="1"/>
  <c r="R304" i="1292" a="1"/>
  <c r="R304" i="1292" s="1"/>
  <c r="M304" i="1292" a="1"/>
  <c r="M304" i="1292" s="1"/>
  <c r="U303" i="1292" a="1"/>
  <c r="U303" i="1292" s="1"/>
  <c r="M302" i="1292" a="1"/>
  <c r="M302" i="1292" s="1"/>
  <c r="P301" i="1292" a="1"/>
  <c r="P301" i="1292" s="1"/>
  <c r="S300" i="1292" a="1"/>
  <c r="S300" i="1292" s="1"/>
  <c r="K299" i="1292" a="1"/>
  <c r="K299" i="1292" s="1"/>
  <c r="S298" i="1292" a="1"/>
  <c r="S298" i="1292" s="1"/>
  <c r="N298" i="1292" a="1"/>
  <c r="N298" i="1292" s="1"/>
  <c r="V297" i="1292" a="1"/>
  <c r="V297" i="1292" s="1"/>
  <c r="N296" i="1292" a="1"/>
  <c r="N296" i="1292" s="1"/>
  <c r="Q295" i="1292" a="1"/>
  <c r="Q295" i="1292" s="1"/>
  <c r="T294" i="1292" a="1"/>
  <c r="T294" i="1292" s="1"/>
  <c r="L293" i="1292" a="1"/>
  <c r="L293" i="1292" s="1"/>
  <c r="T292" i="1292" a="1"/>
  <c r="T292" i="1292" s="1"/>
  <c r="O292" i="1292" a="1"/>
  <c r="O292" i="1292" s="1"/>
  <c r="A292" i="1292"/>
  <c r="L289" i="1292" a="1"/>
  <c r="L289" i="1292" s="1"/>
  <c r="O288" i="1292" a="1"/>
  <c r="O288" i="1292" s="1"/>
  <c r="T287" i="1292" a="1"/>
  <c r="T287" i="1292" s="1"/>
  <c r="P287" i="1292" a="1"/>
  <c r="P287" i="1292" s="1"/>
  <c r="L287" i="1292" a="1"/>
  <c r="L287" i="1292" s="1"/>
  <c r="U283" i="1292" a="1"/>
  <c r="U283" i="1292" s="1"/>
  <c r="Q283" i="1292" a="1"/>
  <c r="Q283" i="1292" s="1"/>
  <c r="M283" i="1292" a="1"/>
  <c r="M283" i="1292" s="1"/>
  <c r="T281" i="1292" a="1"/>
  <c r="T281" i="1292" s="1"/>
  <c r="P281" i="1292" a="1"/>
  <c r="P281" i="1292" s="1"/>
  <c r="L281" i="1292" a="1"/>
  <c r="L281" i="1292" s="1"/>
  <c r="T278" i="1292" a="1"/>
  <c r="T278" i="1292" s="1"/>
  <c r="P278" i="1292" a="1"/>
  <c r="P278" i="1292" s="1"/>
  <c r="L278" i="1292" a="1"/>
  <c r="L278" i="1292" s="1"/>
  <c r="A277" i="1292"/>
  <c r="S276" i="1292" a="1"/>
  <c r="S276" i="1292" s="1"/>
  <c r="O276" i="1292" a="1"/>
  <c r="O276" i="1292" s="1"/>
  <c r="K276" i="1292" a="1"/>
  <c r="K276" i="1292" s="1"/>
  <c r="V274" i="1292" a="1"/>
  <c r="V274" i="1292" s="1"/>
  <c r="R274" i="1292" a="1"/>
  <c r="R274" i="1292" s="1"/>
  <c r="N274" i="1292" a="1"/>
  <c r="N274" i="1292" s="1"/>
  <c r="I274" i="1292"/>
  <c r="U272" i="1292" a="1"/>
  <c r="U272" i="1292" s="1"/>
  <c r="Q272" i="1292" a="1"/>
  <c r="Q272" i="1292" s="1"/>
  <c r="M272" i="1292" a="1"/>
  <c r="M272" i="1292" s="1"/>
  <c r="T270" i="1292" a="1"/>
  <c r="T270" i="1292" s="1"/>
  <c r="P270" i="1292" a="1"/>
  <c r="P270" i="1292" s="1"/>
  <c r="L270" i="1292" a="1"/>
  <c r="L270" i="1292" s="1"/>
  <c r="S267" i="1292" a="1"/>
  <c r="S267" i="1292" s="1"/>
  <c r="O267" i="1292" a="1"/>
  <c r="O267" i="1292" s="1"/>
  <c r="K267" i="1292" a="1"/>
  <c r="K267" i="1292" s="1"/>
  <c r="A265" i="1292"/>
  <c r="S264" i="1292" a="1"/>
  <c r="S264" i="1292" s="1"/>
  <c r="O264" i="1292" a="1"/>
  <c r="O264" i="1292" s="1"/>
  <c r="K264" i="1292" a="1"/>
  <c r="K264" i="1292" s="1"/>
  <c r="V262" i="1292" a="1"/>
  <c r="V262" i="1292" s="1"/>
  <c r="R262" i="1292" a="1"/>
  <c r="R262" i="1292" s="1"/>
  <c r="N262" i="1292" a="1"/>
  <c r="N262" i="1292" s="1"/>
  <c r="I262" i="1292"/>
  <c r="U260" i="1292" a="1"/>
  <c r="U260" i="1292" s="1"/>
  <c r="Q260" i="1292" a="1"/>
  <c r="Q260" i="1292" s="1"/>
  <c r="M260" i="1292" a="1"/>
  <c r="M260" i="1292" s="1"/>
  <c r="T258" i="1292" a="1"/>
  <c r="T258" i="1292" s="1"/>
  <c r="P258" i="1292" a="1"/>
  <c r="P258" i="1292" s="1"/>
  <c r="L258" i="1292" a="1"/>
  <c r="L258" i="1292" s="1"/>
  <c r="A257" i="1292"/>
  <c r="S256" i="1292" a="1"/>
  <c r="S256" i="1292" s="1"/>
  <c r="O256" i="1292" a="1"/>
  <c r="O256" i="1292" s="1"/>
  <c r="K256" i="1292" a="1"/>
  <c r="K256" i="1292" s="1"/>
  <c r="T255" i="1292" a="1"/>
  <c r="T255" i="1292" s="1"/>
  <c r="P255" i="1292" a="1"/>
  <c r="P255" i="1292" s="1"/>
  <c r="L255" i="1292" a="1"/>
  <c r="L255" i="1292" s="1"/>
  <c r="S252" i="1292" a="1"/>
  <c r="S252" i="1292" s="1"/>
  <c r="O252" i="1292" a="1"/>
  <c r="O252" i="1292" s="1"/>
  <c r="K252" i="1292" a="1"/>
  <c r="K252" i="1292" s="1"/>
  <c r="T251" i="1292" a="1"/>
  <c r="T251" i="1292" s="1"/>
  <c r="P251" i="1292" a="1"/>
  <c r="P251" i="1292" s="1"/>
  <c r="L251" i="1292" a="1"/>
  <c r="L251" i="1292" s="1"/>
  <c r="U250" i="1292" a="1"/>
  <c r="U250" i="1292" s="1"/>
  <c r="Q250" i="1292" a="1"/>
  <c r="Q250" i="1292" s="1"/>
  <c r="M250" i="1292" a="1"/>
  <c r="M250" i="1292" s="1"/>
  <c r="S248" i="1292" a="1"/>
  <c r="S248" i="1292" s="1"/>
  <c r="O248" i="1292" a="1"/>
  <c r="O248" i="1292" s="1"/>
  <c r="K248" i="1292" a="1"/>
  <c r="K248" i="1292" s="1"/>
  <c r="V246" i="1292" a="1"/>
  <c r="V246" i="1292" s="1"/>
  <c r="R246" i="1292" a="1"/>
  <c r="R246" i="1292" s="1"/>
  <c r="N246" i="1292" a="1"/>
  <c r="N246" i="1292" s="1"/>
  <c r="I246" i="1292"/>
  <c r="U244" i="1292" a="1"/>
  <c r="U244" i="1292" s="1"/>
  <c r="Q244" i="1292" a="1"/>
  <c r="Q244" i="1292" s="1"/>
  <c r="M244" i="1292" a="1"/>
  <c r="M244" i="1292" s="1"/>
  <c r="T242" i="1292" a="1"/>
  <c r="T242" i="1292" s="1"/>
  <c r="P242" i="1292" a="1"/>
  <c r="P242" i="1292" s="1"/>
  <c r="L242" i="1292" a="1"/>
  <c r="L242" i="1292" s="1"/>
  <c r="A241" i="1292"/>
  <c r="S240" i="1292" a="1"/>
  <c r="S240" i="1292" s="1"/>
  <c r="O240" i="1292" a="1"/>
  <c r="O240" i="1292" s="1"/>
  <c r="K240" i="1292" a="1"/>
  <c r="K240" i="1292" s="1"/>
  <c r="T239" i="1292" a="1"/>
  <c r="T239" i="1292" s="1"/>
  <c r="P239" i="1292" a="1"/>
  <c r="P239" i="1292" s="1"/>
  <c r="L239" i="1292" a="1"/>
  <c r="L239" i="1292" s="1"/>
  <c r="U238" i="1292" a="1"/>
  <c r="U238" i="1292" s="1"/>
  <c r="Q238" i="1292" a="1"/>
  <c r="Q238" i="1292" s="1"/>
  <c r="M238" i="1292" a="1"/>
  <c r="M238" i="1292" s="1"/>
  <c r="S236" i="1292" a="1"/>
  <c r="S236" i="1292" s="1"/>
  <c r="O236" i="1292" a="1"/>
  <c r="O236" i="1292" s="1"/>
  <c r="K236" i="1292" a="1"/>
  <c r="K236" i="1292" s="1"/>
  <c r="T235" i="1292" a="1"/>
  <c r="T235" i="1292" s="1"/>
  <c r="P235" i="1292" a="1"/>
  <c r="P235" i="1292" s="1"/>
  <c r="L235" i="1292" a="1"/>
  <c r="L235" i="1292" s="1"/>
  <c r="U234" i="1292" a="1"/>
  <c r="U234" i="1292" s="1"/>
  <c r="Q234" i="1292" a="1"/>
  <c r="Q234" i="1292" s="1"/>
  <c r="M234" i="1292" a="1"/>
  <c r="M234" i="1292" s="1"/>
  <c r="S232" i="1292" a="1"/>
  <c r="S232" i="1292" s="1"/>
  <c r="O232" i="1292" a="1"/>
  <c r="O232" i="1292" s="1"/>
  <c r="K232" i="1292" a="1"/>
  <c r="K232" i="1292" s="1"/>
  <c r="T231" i="1292" a="1"/>
  <c r="T231" i="1292" s="1"/>
  <c r="P231" i="1292" a="1"/>
  <c r="P231" i="1292" s="1"/>
  <c r="L231" i="1292" a="1"/>
  <c r="L231" i="1292" s="1"/>
  <c r="U230" i="1292" a="1"/>
  <c r="U230" i="1292" s="1"/>
  <c r="Q230" i="1292" a="1"/>
  <c r="Q230" i="1292" s="1"/>
  <c r="M230" i="1292" a="1"/>
  <c r="M230" i="1292" s="1"/>
  <c r="S228" i="1292" a="1"/>
  <c r="S228" i="1292" s="1"/>
  <c r="O228" i="1292" a="1"/>
  <c r="O228" i="1292" s="1"/>
  <c r="K228" i="1292" a="1"/>
  <c r="K228" i="1292" s="1"/>
  <c r="T227" i="1292" a="1"/>
  <c r="T227" i="1292" s="1"/>
  <c r="P227" i="1292" a="1"/>
  <c r="P227" i="1292" s="1"/>
  <c r="L227" i="1292" a="1"/>
  <c r="L227" i="1292" s="1"/>
  <c r="U226" i="1292" a="1"/>
  <c r="U226" i="1292" s="1"/>
  <c r="Q226" i="1292" a="1"/>
  <c r="Q226" i="1292" s="1"/>
  <c r="M226" i="1292" a="1"/>
  <c r="M226" i="1292" s="1"/>
  <c r="V225" i="1292" a="1"/>
  <c r="V225" i="1292" s="1"/>
  <c r="R225" i="1292" a="1"/>
  <c r="R225" i="1292" s="1"/>
  <c r="N225" i="1292" a="1"/>
  <c r="N225" i="1292" s="1"/>
  <c r="I225" i="1292"/>
  <c r="U223" i="1292" a="1"/>
  <c r="U223" i="1292" s="1"/>
  <c r="Q223" i="1292" a="1"/>
  <c r="Q223" i="1292" s="1"/>
  <c r="M223" i="1292" a="1"/>
  <c r="M223" i="1292" s="1"/>
  <c r="U220" i="1292" a="1"/>
  <c r="U220" i="1292" s="1"/>
  <c r="Q220" i="1292" a="1"/>
  <c r="Q220" i="1292" s="1"/>
  <c r="M220" i="1292" a="1"/>
  <c r="M220" i="1292" s="1"/>
  <c r="S218" i="1292" a="1"/>
  <c r="S218" i="1292" s="1"/>
  <c r="O218" i="1292" a="1"/>
  <c r="O218" i="1292" s="1"/>
  <c r="K218" i="1292" a="1"/>
  <c r="K218" i="1292" s="1"/>
  <c r="T217" i="1292" a="1"/>
  <c r="T217" i="1292" s="1"/>
  <c r="P217" i="1292" a="1"/>
  <c r="P217" i="1292" s="1"/>
  <c r="L217" i="1292" a="1"/>
  <c r="L217" i="1292" s="1"/>
  <c r="U216" i="1292" a="1"/>
  <c r="U216" i="1292" s="1"/>
  <c r="Q216" i="1292" a="1"/>
  <c r="Q216" i="1292" s="1"/>
  <c r="M216" i="1292" a="1"/>
  <c r="M216" i="1292" s="1"/>
  <c r="S214" i="1292" a="1"/>
  <c r="S214" i="1292" s="1"/>
  <c r="O214" i="1292" a="1"/>
  <c r="O214" i="1292" s="1"/>
  <c r="K214" i="1292" a="1"/>
  <c r="K214" i="1292" s="1"/>
  <c r="T213" i="1292" a="1"/>
  <c r="T213" i="1292" s="1"/>
  <c r="P213" i="1292" a="1"/>
  <c r="P213" i="1292" s="1"/>
  <c r="L213" i="1292" a="1"/>
  <c r="L213" i="1292" s="1"/>
  <c r="U212" i="1292" a="1"/>
  <c r="U212" i="1292" s="1"/>
  <c r="Q212" i="1292" a="1"/>
  <c r="Q212" i="1292" s="1"/>
  <c r="M212" i="1292" a="1"/>
  <c r="M212" i="1292" s="1"/>
  <c r="S210" i="1292" a="1"/>
  <c r="S210" i="1292" s="1"/>
  <c r="O210" i="1292" a="1"/>
  <c r="O210" i="1292" s="1"/>
  <c r="K210" i="1292" a="1"/>
  <c r="K210" i="1292" s="1"/>
  <c r="T209" i="1292" a="1"/>
  <c r="T209" i="1292" s="1"/>
  <c r="P209" i="1292" a="1"/>
  <c r="P209" i="1292" s="1"/>
  <c r="L209" i="1292" a="1"/>
  <c r="L209" i="1292" s="1"/>
  <c r="U208" i="1292" a="1"/>
  <c r="U208" i="1292" s="1"/>
  <c r="Q208" i="1292" a="1"/>
  <c r="Q208" i="1292" s="1"/>
  <c r="M208" i="1292" a="1"/>
  <c r="M208" i="1292" s="1"/>
  <c r="S206" i="1292" a="1"/>
  <c r="S206" i="1292" s="1"/>
  <c r="O206" i="1292" a="1"/>
  <c r="O206" i="1292" s="1"/>
  <c r="K206" i="1292" a="1"/>
  <c r="K206" i="1292" s="1"/>
  <c r="T205" i="1292" a="1"/>
  <c r="T205" i="1292" s="1"/>
  <c r="P205" i="1292" a="1"/>
  <c r="P205" i="1292" s="1"/>
  <c r="L205" i="1292" a="1"/>
  <c r="L205" i="1292" s="1"/>
  <c r="U204" i="1292" a="1"/>
  <c r="U204" i="1292" s="1"/>
  <c r="Q204" i="1292" a="1"/>
  <c r="Q204" i="1292" s="1"/>
  <c r="M204" i="1292" a="1"/>
  <c r="M204" i="1292" s="1"/>
  <c r="S202" i="1292" a="1"/>
  <c r="S202" i="1292" s="1"/>
  <c r="O202" i="1292" a="1"/>
  <c r="O202" i="1292" s="1"/>
  <c r="K202" i="1292" a="1"/>
  <c r="K202" i="1292" s="1"/>
  <c r="T201" i="1292" a="1"/>
  <c r="T201" i="1292" s="1"/>
  <c r="P201" i="1292" a="1"/>
  <c r="P201" i="1292" s="1"/>
  <c r="L201" i="1292" a="1"/>
  <c r="L201" i="1292" s="1"/>
  <c r="U200" i="1292" a="1"/>
  <c r="U200" i="1292" s="1"/>
  <c r="Q200" i="1292" a="1"/>
  <c r="Q200" i="1292" s="1"/>
  <c r="M200" i="1292" a="1"/>
  <c r="M200" i="1292" s="1"/>
  <c r="S198" i="1292" a="1"/>
  <c r="S198" i="1292" s="1"/>
  <c r="O198" i="1292" a="1"/>
  <c r="O198" i="1292" s="1"/>
  <c r="K198" i="1292" a="1"/>
  <c r="K198" i="1292" s="1"/>
  <c r="T197" i="1292" a="1"/>
  <c r="T197" i="1292" s="1"/>
  <c r="P197" i="1292" a="1"/>
  <c r="P197" i="1292" s="1"/>
  <c r="L197" i="1292" a="1"/>
  <c r="L197" i="1292" s="1"/>
  <c r="U196" i="1292" a="1"/>
  <c r="U196" i="1292" s="1"/>
  <c r="Q196" i="1292" a="1"/>
  <c r="Q196" i="1292" s="1"/>
  <c r="M196" i="1292" a="1"/>
  <c r="M196" i="1292" s="1"/>
  <c r="S194" i="1292" a="1"/>
  <c r="S194" i="1292" s="1"/>
  <c r="O194" i="1292" a="1"/>
  <c r="O194" i="1292" s="1"/>
  <c r="K194" i="1292" a="1"/>
  <c r="K194" i="1292" s="1"/>
  <c r="T193" i="1292" a="1"/>
  <c r="T193" i="1292" s="1"/>
  <c r="P193" i="1292" a="1"/>
  <c r="P193" i="1292" s="1"/>
  <c r="L193" i="1292" a="1"/>
  <c r="L193" i="1292" s="1"/>
  <c r="U192" i="1292" a="1"/>
  <c r="U192" i="1292" s="1"/>
  <c r="Q192" i="1292" a="1"/>
  <c r="Q192" i="1292" s="1"/>
  <c r="M192" i="1292" a="1"/>
  <c r="M192" i="1292" s="1"/>
  <c r="S190" i="1292" a="1"/>
  <c r="S190" i="1292" s="1"/>
  <c r="O190" i="1292" a="1"/>
  <c r="O190" i="1292" s="1"/>
  <c r="K190" i="1292" a="1"/>
  <c r="K190" i="1292" s="1"/>
  <c r="V188" i="1292" a="1"/>
  <c r="V188" i="1292" s="1"/>
  <c r="R188" i="1292" a="1"/>
  <c r="R188" i="1292" s="1"/>
  <c r="N188" i="1292" a="1"/>
  <c r="N188" i="1292" s="1"/>
  <c r="I188" i="1292"/>
  <c r="S184" i="1292" a="1"/>
  <c r="S184" i="1292" s="1"/>
  <c r="O184" i="1292" a="1"/>
  <c r="O184" i="1292" s="1"/>
  <c r="K184" i="1292" a="1"/>
  <c r="K184" i="1292" s="1"/>
  <c r="T183" i="1292" a="1"/>
  <c r="T183" i="1292" s="1"/>
  <c r="P183" i="1292" a="1"/>
  <c r="P183" i="1292" s="1"/>
  <c r="L183" i="1292" a="1"/>
  <c r="L183" i="1292" s="1"/>
  <c r="U182" i="1292" a="1"/>
  <c r="U182" i="1292" s="1"/>
  <c r="Q182" i="1292" a="1"/>
  <c r="Q182" i="1292" s="1"/>
  <c r="M182" i="1292" a="1"/>
  <c r="M182" i="1292" s="1"/>
  <c r="S180" i="1292" a="1"/>
  <c r="S180" i="1292" s="1"/>
  <c r="O180" i="1292" a="1"/>
  <c r="O180" i="1292" s="1"/>
  <c r="K180" i="1292" a="1"/>
  <c r="K180" i="1292" s="1"/>
  <c r="T179" i="1292" a="1"/>
  <c r="T179" i="1292" s="1"/>
  <c r="P179" i="1292" a="1"/>
  <c r="P179" i="1292" s="1"/>
  <c r="L179" i="1292" a="1"/>
  <c r="L179" i="1292" s="1"/>
  <c r="U178" i="1292" a="1"/>
  <c r="U178" i="1292" s="1"/>
  <c r="Q178" i="1292" a="1"/>
  <c r="Q178" i="1292" s="1"/>
  <c r="M178" i="1292" a="1"/>
  <c r="M178" i="1292" s="1"/>
  <c r="T176" i="1292" a="1"/>
  <c r="T176" i="1292" s="1"/>
  <c r="P176" i="1292" a="1"/>
  <c r="P176" i="1292" s="1"/>
  <c r="L176" i="1292" a="1"/>
  <c r="L176" i="1292" s="1"/>
  <c r="T173" i="1292" a="1"/>
  <c r="T173" i="1292" s="1"/>
  <c r="P173" i="1292" a="1"/>
  <c r="P173" i="1292" s="1"/>
  <c r="L173" i="1292" a="1"/>
  <c r="L173" i="1292" s="1"/>
  <c r="U172" i="1292" a="1"/>
  <c r="U172" i="1292" s="1"/>
  <c r="Q172" i="1292" a="1"/>
  <c r="Q172" i="1292" s="1"/>
  <c r="M172" i="1292" a="1"/>
  <c r="M172" i="1292" s="1"/>
  <c r="V171" i="1292" a="1"/>
  <c r="V171" i="1292" s="1"/>
  <c r="R171" i="1292" a="1"/>
  <c r="R171" i="1292" s="1"/>
  <c r="N171" i="1292" a="1"/>
  <c r="N171" i="1292" s="1"/>
  <c r="I171" i="1292"/>
  <c r="U169" i="1292" a="1"/>
  <c r="U169" i="1292" s="1"/>
  <c r="Q169" i="1292" a="1"/>
  <c r="Q169" i="1292" s="1"/>
  <c r="M169" i="1292" a="1"/>
  <c r="M169" i="1292" s="1"/>
  <c r="V168" i="1292" a="1"/>
  <c r="V168" i="1292" s="1"/>
  <c r="R168" i="1292" a="1"/>
  <c r="R168" i="1292" s="1"/>
  <c r="N168" i="1292" a="1"/>
  <c r="N168" i="1292" s="1"/>
  <c r="I168" i="1292"/>
  <c r="U166" i="1292" a="1"/>
  <c r="U166" i="1292" s="1"/>
  <c r="Q166" i="1292" a="1"/>
  <c r="Q166" i="1292" s="1"/>
  <c r="M166" i="1292" a="1"/>
  <c r="M166" i="1292" s="1"/>
  <c r="V165" i="1292" a="1"/>
  <c r="V165" i="1292" s="1"/>
  <c r="R165" i="1292" a="1"/>
  <c r="R165" i="1292" s="1"/>
  <c r="K555" i="1292" a="1"/>
  <c r="K555" i="1292" s="1"/>
  <c r="K472" i="1292" a="1"/>
  <c r="K472" i="1292" s="1"/>
  <c r="R464" i="1292" a="1"/>
  <c r="R464" i="1292" s="1"/>
  <c r="I457" i="1292"/>
  <c r="S453" i="1292" a="1"/>
  <c r="S453" i="1292" s="1"/>
  <c r="P446" i="1292" a="1"/>
  <c r="P446" i="1292" s="1"/>
  <c r="I437" i="1292"/>
  <c r="A437" i="1292"/>
  <c r="U425" i="1292" a="1"/>
  <c r="U425" i="1292" s="1"/>
  <c r="P423" i="1292" a="1"/>
  <c r="P423" i="1292" s="1"/>
  <c r="K421" i="1292" a="1"/>
  <c r="K421" i="1292" s="1"/>
  <c r="O418" i="1292" a="1"/>
  <c r="O418" i="1292" s="1"/>
  <c r="A413" i="1292"/>
  <c r="R410" i="1292" a="1"/>
  <c r="R410" i="1292" s="1"/>
  <c r="M408" i="1292" a="1"/>
  <c r="M408" i="1292" s="1"/>
  <c r="T397" i="1292" a="1"/>
  <c r="T397" i="1292" s="1"/>
  <c r="O395" i="1292" a="1"/>
  <c r="O395" i="1292" s="1"/>
  <c r="S392" i="1292" a="1"/>
  <c r="S392" i="1292" s="1"/>
  <c r="N390" i="1292" a="1"/>
  <c r="N390" i="1292" s="1"/>
  <c r="T373" i="1292" a="1"/>
  <c r="T373" i="1292" s="1"/>
  <c r="O371" i="1292" a="1"/>
  <c r="O371" i="1292" s="1"/>
  <c r="L354" i="1292" a="1"/>
  <c r="L354" i="1292" s="1"/>
  <c r="I350" i="1292"/>
  <c r="A350" i="1292"/>
  <c r="R347" i="1292" a="1"/>
  <c r="R347" i="1292" s="1"/>
  <c r="V343" i="1292" a="1"/>
  <c r="V343" i="1292" s="1"/>
  <c r="Q341" i="1292" a="1"/>
  <c r="Q341" i="1292" s="1"/>
  <c r="S340" i="1292" a="1"/>
  <c r="S340" i="1292" s="1"/>
  <c r="V339" i="1292" a="1"/>
  <c r="V339" i="1292" s="1"/>
  <c r="L339" i="1292" a="1"/>
  <c r="L339" i="1292" s="1"/>
  <c r="T336" i="1292" a="1"/>
  <c r="T336" i="1292" s="1"/>
  <c r="K335" i="1292" a="1"/>
  <c r="K335" i="1292" s="1"/>
  <c r="V331" i="1292" a="1"/>
  <c r="V331" i="1292" s="1"/>
  <c r="V329" i="1292" a="1"/>
  <c r="V329" i="1292" s="1"/>
  <c r="P329" i="1292" a="1"/>
  <c r="P329" i="1292" s="1"/>
  <c r="A329" i="1292"/>
  <c r="V324" i="1292" a="1"/>
  <c r="V324" i="1292" s="1"/>
  <c r="V323" i="1292" a="1"/>
  <c r="V323" i="1292" s="1"/>
  <c r="P323" i="1292" a="1"/>
  <c r="P323" i="1292" s="1"/>
  <c r="V322" i="1292" a="1"/>
  <c r="V322" i="1292" s="1"/>
  <c r="P322" i="1292" a="1"/>
  <c r="P322" i="1292" s="1"/>
  <c r="P320" i="1292" a="1"/>
  <c r="P320" i="1292" s="1"/>
  <c r="I320" i="1292"/>
  <c r="Q319" i="1292" a="1"/>
  <c r="Q319" i="1292" s="1"/>
  <c r="R318" i="1292" a="1"/>
  <c r="R318" i="1292" s="1"/>
  <c r="K318" i="1292" a="1"/>
  <c r="K318" i="1292" s="1"/>
  <c r="L317" i="1292" a="1"/>
  <c r="L317" i="1292" s="1"/>
  <c r="S316" i="1292" a="1"/>
  <c r="S316" i="1292" s="1"/>
  <c r="M316" i="1292" a="1"/>
  <c r="M316" i="1292" s="1"/>
  <c r="N314" i="1292" a="1"/>
  <c r="N314" i="1292" s="1"/>
  <c r="V312" i="1292" a="1"/>
  <c r="V312" i="1292" s="1"/>
  <c r="A311" i="1292"/>
  <c r="Q310" i="1292" a="1"/>
  <c r="Q310" i="1292" s="1"/>
  <c r="S308" i="1292" a="1"/>
  <c r="S308" i="1292" s="1"/>
  <c r="R306" i="1292" a="1"/>
  <c r="R306" i="1292" s="1"/>
  <c r="M306" i="1292" a="1"/>
  <c r="M306" i="1292" s="1"/>
  <c r="L304" i="1292" a="1"/>
  <c r="L304" i="1292" s="1"/>
  <c r="O303" i="1292" a="1"/>
  <c r="O303" i="1292" s="1"/>
  <c r="A303" i="1292"/>
  <c r="R302" i="1292" a="1"/>
  <c r="R302" i="1292" s="1"/>
  <c r="I301" i="1292"/>
  <c r="R300" i="1292" a="1"/>
  <c r="R300" i="1292" s="1"/>
  <c r="M300" i="1292" a="1"/>
  <c r="M300" i="1292" s="1"/>
  <c r="U299" i="1292" a="1"/>
  <c r="U299" i="1292" s="1"/>
  <c r="M298" i="1292" a="1"/>
  <c r="M298" i="1292" s="1"/>
  <c r="P297" i="1292" a="1"/>
  <c r="P297" i="1292" s="1"/>
  <c r="S296" i="1292" a="1"/>
  <c r="S296" i="1292" s="1"/>
  <c r="K295" i="1292" a="1"/>
  <c r="K295" i="1292" s="1"/>
  <c r="S294" i="1292" a="1"/>
  <c r="S294" i="1292" s="1"/>
  <c r="N294" i="1292" a="1"/>
  <c r="N294" i="1292" s="1"/>
  <c r="V293" i="1292" a="1"/>
  <c r="V293" i="1292" s="1"/>
  <c r="N292" i="1292" a="1"/>
  <c r="N292" i="1292" s="1"/>
  <c r="Q291" i="1292" a="1"/>
  <c r="Q291" i="1292" s="1"/>
  <c r="V289" i="1292" a="1"/>
  <c r="V289" i="1292" s="1"/>
  <c r="Q289" i="1292" a="1"/>
  <c r="Q289" i="1292" s="1"/>
  <c r="I288" i="1292"/>
  <c r="S284" i="1292" a="1"/>
  <c r="S284" i="1292" s="1"/>
  <c r="O284" i="1292" a="1"/>
  <c r="O284" i="1292" s="1"/>
  <c r="K284" i="1292" a="1"/>
  <c r="K284" i="1292" s="1"/>
  <c r="V282" i="1292" a="1"/>
  <c r="V282" i="1292" s="1"/>
  <c r="R282" i="1292" a="1"/>
  <c r="R282" i="1292" s="1"/>
  <c r="N282" i="1292" a="1"/>
  <c r="N282" i="1292" s="1"/>
  <c r="I282" i="1292"/>
  <c r="V279" i="1292" a="1"/>
  <c r="V279" i="1292" s="1"/>
  <c r="R279" i="1292" a="1"/>
  <c r="R279" i="1292" s="1"/>
  <c r="N279" i="1292" a="1"/>
  <c r="N279" i="1292" s="1"/>
  <c r="I279" i="1292"/>
  <c r="U277" i="1292" a="1"/>
  <c r="U277" i="1292" s="1"/>
  <c r="Q277" i="1292" a="1"/>
  <c r="Q277" i="1292" s="1"/>
  <c r="M277" i="1292" a="1"/>
  <c r="M277" i="1292" s="1"/>
  <c r="T275" i="1292" a="1"/>
  <c r="T275" i="1292" s="1"/>
  <c r="P275" i="1292" a="1"/>
  <c r="P275" i="1292" s="1"/>
  <c r="L275" i="1292" a="1"/>
  <c r="L275" i="1292" s="1"/>
  <c r="A274" i="1292"/>
  <c r="S273" i="1292" a="1"/>
  <c r="S273" i="1292" s="1"/>
  <c r="O273" i="1292" a="1"/>
  <c r="O273" i="1292" s="1"/>
  <c r="K273" i="1292" a="1"/>
  <c r="K273" i="1292" s="1"/>
  <c r="V271" i="1292" a="1"/>
  <c r="V271" i="1292" s="1"/>
  <c r="R271" i="1292" a="1"/>
  <c r="R271" i="1292" s="1"/>
  <c r="N271" i="1292" a="1"/>
  <c r="N271" i="1292" s="1"/>
  <c r="I271" i="1292"/>
  <c r="U265" i="1292" a="1"/>
  <c r="U265" i="1292" s="1"/>
  <c r="Q265" i="1292" a="1"/>
  <c r="Q265" i="1292" s="1"/>
  <c r="M265" i="1292" a="1"/>
  <c r="M265" i="1292" s="1"/>
  <c r="T263" i="1292" a="1"/>
  <c r="T263" i="1292" s="1"/>
  <c r="P263" i="1292" a="1"/>
  <c r="P263" i="1292" s="1"/>
  <c r="L263" i="1292" a="1"/>
  <c r="L263" i="1292" s="1"/>
  <c r="A262" i="1292"/>
  <c r="S261" i="1292" a="1"/>
  <c r="S261" i="1292" s="1"/>
  <c r="O261" i="1292" a="1"/>
  <c r="O261" i="1292" s="1"/>
  <c r="K261" i="1292" a="1"/>
  <c r="K261" i="1292" s="1"/>
  <c r="V259" i="1292" a="1"/>
  <c r="V259" i="1292" s="1"/>
  <c r="R259" i="1292" a="1"/>
  <c r="R259" i="1292" s="1"/>
  <c r="N259" i="1292" a="1"/>
  <c r="N259" i="1292" s="1"/>
  <c r="I259" i="1292"/>
  <c r="U257" i="1292" a="1"/>
  <c r="U257" i="1292" s="1"/>
  <c r="Q257" i="1292" a="1"/>
  <c r="Q257" i="1292" s="1"/>
  <c r="M257" i="1292" a="1"/>
  <c r="M257" i="1292" s="1"/>
  <c r="T247" i="1292" a="1"/>
  <c r="T247" i="1292" s="1"/>
  <c r="P247" i="1292" a="1"/>
  <c r="P247" i="1292" s="1"/>
  <c r="L247" i="1292" a="1"/>
  <c r="L247" i="1292" s="1"/>
  <c r="A246" i="1292"/>
  <c r="S245" i="1292" a="1"/>
  <c r="S245" i="1292" s="1"/>
  <c r="O245" i="1292" a="1"/>
  <c r="O245" i="1292" s="1"/>
  <c r="K245" i="1292" a="1"/>
  <c r="K245" i="1292" s="1"/>
  <c r="V243" i="1292" a="1"/>
  <c r="V243" i="1292" s="1"/>
  <c r="R243" i="1292" a="1"/>
  <c r="R243" i="1292" s="1"/>
  <c r="N243" i="1292" a="1"/>
  <c r="N243" i="1292" s="1"/>
  <c r="I243" i="1292"/>
  <c r="U241" i="1292" a="1"/>
  <c r="U241" i="1292" s="1"/>
  <c r="Q241" i="1292" a="1"/>
  <c r="Q241" i="1292" s="1"/>
  <c r="M241" i="1292" a="1"/>
  <c r="M241" i="1292" s="1"/>
  <c r="A225" i="1292"/>
  <c r="S224" i="1292" a="1"/>
  <c r="S224" i="1292" s="1"/>
  <c r="O224" i="1292" a="1"/>
  <c r="O224" i="1292" s="1"/>
  <c r="K224" i="1292" a="1"/>
  <c r="K224" i="1292" s="1"/>
  <c r="S221" i="1292" a="1"/>
  <c r="S221" i="1292" s="1"/>
  <c r="O221" i="1292" a="1"/>
  <c r="O221" i="1292" s="1"/>
  <c r="K221" i="1292" a="1"/>
  <c r="K221" i="1292" s="1"/>
  <c r="T189" i="1292" a="1"/>
  <c r="T189" i="1292" s="1"/>
  <c r="P189" i="1292" a="1"/>
  <c r="P189" i="1292" s="1"/>
  <c r="L189" i="1292" a="1"/>
  <c r="L189" i="1292" s="1"/>
  <c r="A188" i="1292"/>
  <c r="T186" i="1292" a="1"/>
  <c r="T186" i="1292" s="1"/>
  <c r="P186" i="1292" a="1"/>
  <c r="P186" i="1292" s="1"/>
  <c r="L186" i="1292" a="1"/>
  <c r="L186" i="1292" s="1"/>
  <c r="V177" i="1292" a="1"/>
  <c r="V177" i="1292" s="1"/>
  <c r="R177" i="1292" a="1"/>
  <c r="R177" i="1292" s="1"/>
  <c r="N177" i="1292" a="1"/>
  <c r="N177" i="1292" s="1"/>
  <c r="I177" i="1292"/>
  <c r="V174" i="1292" a="1"/>
  <c r="V174" i="1292" s="1"/>
  <c r="R174" i="1292" a="1"/>
  <c r="R174" i="1292" s="1"/>
  <c r="N174" i="1292" a="1"/>
  <c r="N174" i="1292" s="1"/>
  <c r="I174" i="1292"/>
  <c r="A171" i="1292"/>
  <c r="S170" i="1292" a="1"/>
  <c r="S170" i="1292" s="1"/>
  <c r="O170" i="1292" a="1"/>
  <c r="O170" i="1292" s="1"/>
  <c r="K170" i="1292" a="1"/>
  <c r="K170" i="1292" s="1"/>
  <c r="A168" i="1292"/>
  <c r="S167" i="1292" a="1"/>
  <c r="S167" i="1292" s="1"/>
  <c r="O167" i="1292" a="1"/>
  <c r="O167" i="1292" s="1"/>
  <c r="K167" i="1292" a="1"/>
  <c r="K167" i="1292" s="1"/>
  <c r="A165" i="1292"/>
  <c r="S164" i="1292" a="1"/>
  <c r="S164" i="1292" s="1"/>
  <c r="O164" i="1292" a="1"/>
  <c r="O164" i="1292" s="1"/>
  <c r="K164" i="1292" a="1"/>
  <c r="K164" i="1292" s="1"/>
  <c r="V162" i="1292" a="1"/>
  <c r="V162" i="1292" s="1"/>
  <c r="R162" i="1292" a="1"/>
  <c r="R162" i="1292" s="1"/>
  <c r="N162" i="1292" a="1"/>
  <c r="N162" i="1292" s="1"/>
  <c r="I162" i="1292"/>
  <c r="S158" i="1292" a="1"/>
  <c r="S158" i="1292" s="1"/>
  <c r="O158" i="1292" a="1"/>
  <c r="O158" i="1292" s="1"/>
  <c r="K158" i="1292" a="1"/>
  <c r="K158" i="1292" s="1"/>
  <c r="T154" i="1292" a="1"/>
  <c r="T154" i="1292" s="1"/>
  <c r="P154" i="1292" a="1"/>
  <c r="P154" i="1292" s="1"/>
  <c r="L154" i="1292" a="1"/>
  <c r="L154" i="1292" s="1"/>
  <c r="A153" i="1292"/>
  <c r="S152" i="1292" a="1"/>
  <c r="S152" i="1292" s="1"/>
  <c r="O152" i="1292" a="1"/>
  <c r="O152" i="1292" s="1"/>
  <c r="K152" i="1292" a="1"/>
  <c r="K152" i="1292" s="1"/>
  <c r="V150" i="1292" a="1"/>
  <c r="V150" i="1292" s="1"/>
  <c r="R150" i="1292" a="1"/>
  <c r="R150" i="1292" s="1"/>
  <c r="N150" i="1292" a="1"/>
  <c r="N150" i="1292" s="1"/>
  <c r="I150" i="1292"/>
  <c r="U144" i="1292" a="1"/>
  <c r="U144" i="1292" s="1"/>
  <c r="Q144" i="1292" a="1"/>
  <c r="Q144" i="1292" s="1"/>
  <c r="M144" i="1292" a="1"/>
  <c r="M144" i="1292" s="1"/>
  <c r="T142" i="1292" a="1"/>
  <c r="T142" i="1292" s="1"/>
  <c r="P142" i="1292" a="1"/>
  <c r="P142" i="1292" s="1"/>
  <c r="L142" i="1292" a="1"/>
  <c r="L142" i="1292" s="1"/>
  <c r="A141" i="1292"/>
  <c r="S140" i="1292" a="1"/>
  <c r="S140" i="1292" s="1"/>
  <c r="O140" i="1292" a="1"/>
  <c r="O140" i="1292" s="1"/>
  <c r="K140" i="1292" a="1"/>
  <c r="K140" i="1292" s="1"/>
  <c r="V138" i="1292" a="1"/>
  <c r="V138" i="1292" s="1"/>
  <c r="R138" i="1292" a="1"/>
  <c r="R138" i="1292" s="1"/>
  <c r="N138" i="1292" a="1"/>
  <c r="N138" i="1292" s="1"/>
  <c r="I138" i="1292"/>
  <c r="U136" i="1292" a="1"/>
  <c r="U136" i="1292" s="1"/>
  <c r="Q136" i="1292" a="1"/>
  <c r="Q136" i="1292" s="1"/>
  <c r="M136" i="1292" a="1"/>
  <c r="M136" i="1292" s="1"/>
  <c r="T134" i="1292" a="1"/>
  <c r="T134" i="1292" s="1"/>
  <c r="P134" i="1292" a="1"/>
  <c r="P134" i="1292" s="1"/>
  <c r="L134" i="1292" a="1"/>
  <c r="L134" i="1292" s="1"/>
  <c r="A133" i="1292"/>
  <c r="S132" i="1292" a="1"/>
  <c r="S132" i="1292" s="1"/>
  <c r="O132" i="1292" a="1"/>
  <c r="O132" i="1292" s="1"/>
  <c r="K132" i="1292" a="1"/>
  <c r="K132" i="1292" s="1"/>
  <c r="V130" i="1292" a="1"/>
  <c r="V130" i="1292" s="1"/>
  <c r="R130" i="1292" a="1"/>
  <c r="R130" i="1292" s="1"/>
  <c r="N130" i="1292" a="1"/>
  <c r="N130" i="1292" s="1"/>
  <c r="I130" i="1292"/>
  <c r="U128" i="1292" a="1"/>
  <c r="U128" i="1292" s="1"/>
  <c r="Q128" i="1292" a="1"/>
  <c r="Q128" i="1292" s="1"/>
  <c r="M128" i="1292" a="1"/>
  <c r="M128" i="1292" s="1"/>
  <c r="U125" i="1292" a="1"/>
  <c r="U125" i="1292" s="1"/>
  <c r="Q125" i="1292" a="1"/>
  <c r="Q125" i="1292" s="1"/>
  <c r="M125" i="1292" a="1"/>
  <c r="M125" i="1292" s="1"/>
  <c r="A121" i="1292"/>
  <c r="S120" i="1292" a="1"/>
  <c r="S120" i="1292" s="1"/>
  <c r="O120" i="1292" a="1"/>
  <c r="O120" i="1292" s="1"/>
  <c r="K120" i="1292" a="1"/>
  <c r="K120" i="1292" s="1"/>
  <c r="V118" i="1292" a="1"/>
  <c r="V118" i="1292" s="1"/>
  <c r="R118" i="1292" a="1"/>
  <c r="R118" i="1292" s="1"/>
  <c r="N118" i="1292" a="1"/>
  <c r="N118" i="1292" s="1"/>
  <c r="I118" i="1292"/>
  <c r="T113" i="1292" a="1"/>
  <c r="T113" i="1292" s="1"/>
  <c r="P113" i="1292" a="1"/>
  <c r="P113" i="1292" s="1"/>
  <c r="L113" i="1292" a="1"/>
  <c r="L113" i="1292" s="1"/>
  <c r="A112" i="1292"/>
  <c r="T110" i="1292" a="1"/>
  <c r="T110" i="1292" s="1"/>
  <c r="P110" i="1292" a="1"/>
  <c r="P110" i="1292" s="1"/>
  <c r="L110" i="1292" a="1"/>
  <c r="L110" i="1292" s="1"/>
  <c r="A109" i="1292"/>
  <c r="S108" i="1292" a="1"/>
  <c r="S108" i="1292" s="1"/>
  <c r="O108" i="1292" a="1"/>
  <c r="O108" i="1292" s="1"/>
  <c r="K108" i="1292" a="1"/>
  <c r="K108" i="1292" s="1"/>
  <c r="A106" i="1292"/>
  <c r="T104" i="1292" a="1"/>
  <c r="T104" i="1292" s="1"/>
  <c r="P104" i="1292" a="1"/>
  <c r="P104" i="1292" s="1"/>
  <c r="L104" i="1292" a="1"/>
  <c r="L104" i="1292" s="1"/>
  <c r="A103" i="1292"/>
  <c r="S102" i="1292" a="1"/>
  <c r="S102" i="1292" s="1"/>
  <c r="O102" i="1292" a="1"/>
  <c r="O102" i="1292" s="1"/>
  <c r="K102" i="1292" a="1"/>
  <c r="K102" i="1292" s="1"/>
  <c r="A100" i="1292"/>
  <c r="S99" i="1292" a="1"/>
  <c r="S99" i="1292" s="1"/>
  <c r="O99" i="1292" a="1"/>
  <c r="O99" i="1292" s="1"/>
  <c r="K99" i="1292" a="1"/>
  <c r="K99" i="1292" s="1"/>
  <c r="A97" i="1292"/>
  <c r="S96" i="1292" a="1"/>
  <c r="S96" i="1292" s="1"/>
  <c r="O96" i="1292" a="1"/>
  <c r="O96" i="1292" s="1"/>
  <c r="K96" i="1292" a="1"/>
  <c r="K96" i="1292" s="1"/>
  <c r="U91" i="1292" a="1"/>
  <c r="U91" i="1292" s="1"/>
  <c r="Q91" i="1292" a="1"/>
  <c r="Q91" i="1292" s="1"/>
  <c r="M91" i="1292" a="1"/>
  <c r="M91" i="1292" s="1"/>
  <c r="T89" i="1292" a="1"/>
  <c r="T89" i="1292" s="1"/>
  <c r="P89" i="1292" a="1"/>
  <c r="P89" i="1292" s="1"/>
  <c r="L89" i="1292" a="1"/>
  <c r="L89" i="1292" s="1"/>
  <c r="A88" i="1292"/>
  <c r="S87" i="1292" a="1"/>
  <c r="S87" i="1292" s="1"/>
  <c r="O87" i="1292" a="1"/>
  <c r="O87" i="1292" s="1"/>
  <c r="K87" i="1292" a="1"/>
  <c r="K87" i="1292" s="1"/>
  <c r="A85" i="1292"/>
  <c r="S84" i="1292" a="1"/>
  <c r="S84" i="1292" s="1"/>
  <c r="O84" i="1292" a="1"/>
  <c r="O84" i="1292" s="1"/>
  <c r="K84" i="1292" a="1"/>
  <c r="K84" i="1292" s="1"/>
  <c r="U79" i="1292" a="1"/>
  <c r="U79" i="1292" s="1"/>
  <c r="Q79" i="1292" a="1"/>
  <c r="Q79" i="1292" s="1"/>
  <c r="M79" i="1292" a="1"/>
  <c r="M79" i="1292" s="1"/>
  <c r="T77" i="1292" a="1"/>
  <c r="T77" i="1292" s="1"/>
  <c r="P77" i="1292" a="1"/>
  <c r="P77" i="1292" s="1"/>
  <c r="L77" i="1292" a="1"/>
  <c r="L77" i="1292" s="1"/>
  <c r="A72" i="1292"/>
  <c r="S71" i="1292" a="1"/>
  <c r="S71" i="1292" s="1"/>
  <c r="O71" i="1292" a="1"/>
  <c r="O71" i="1292" s="1"/>
  <c r="K71" i="1292" a="1"/>
  <c r="K71" i="1292" s="1"/>
  <c r="S68" i="1292" a="1"/>
  <c r="S68" i="1292" s="1"/>
  <c r="O68" i="1292" a="1"/>
  <c r="O68" i="1292" s="1"/>
  <c r="K68" i="1292" a="1"/>
  <c r="K68" i="1292" s="1"/>
  <c r="A62" i="1292"/>
  <c r="U59" i="1292" a="1"/>
  <c r="U59" i="1292" s="1"/>
  <c r="Q59" i="1292" a="1"/>
  <c r="Q59" i="1292" s="1"/>
  <c r="M59" i="1292" a="1"/>
  <c r="M59" i="1292" s="1"/>
  <c r="T57" i="1292" a="1"/>
  <c r="T57" i="1292" s="1"/>
  <c r="P57" i="1292" a="1"/>
  <c r="P57" i="1292" s="1"/>
  <c r="L57" i="1292" a="1"/>
  <c r="L57" i="1292" s="1"/>
  <c r="A56" i="1292"/>
  <c r="Q647" i="1292" a="1"/>
  <c r="Q647" i="1292" s="1"/>
  <c r="S594" i="1292" a="1"/>
  <c r="S594" i="1292" s="1"/>
  <c r="R591" i="1292" a="1"/>
  <c r="R591" i="1292" s="1"/>
  <c r="Q585" i="1292" a="1"/>
  <c r="Q585" i="1292" s="1"/>
  <c r="U582" i="1292" a="1"/>
  <c r="U582" i="1292" s="1"/>
  <c r="K471" i="1292" a="1"/>
  <c r="K471" i="1292" s="1"/>
  <c r="Q456" i="1292" a="1"/>
  <c r="Q456" i="1292" s="1"/>
  <c r="L446" i="1292" a="1"/>
  <c r="L446" i="1292" s="1"/>
  <c r="S436" i="1292" a="1"/>
  <c r="S436" i="1292" s="1"/>
  <c r="A434" i="1292"/>
  <c r="V427" i="1292" a="1"/>
  <c r="V427" i="1292" s="1"/>
  <c r="Q425" i="1292" a="1"/>
  <c r="Q425" i="1292" s="1"/>
  <c r="L423" i="1292" a="1"/>
  <c r="L423" i="1292" s="1"/>
  <c r="K418" i="1292" a="1"/>
  <c r="K418" i="1292" s="1"/>
  <c r="T417" i="1292" a="1"/>
  <c r="T417" i="1292" s="1"/>
  <c r="S412" i="1292" a="1"/>
  <c r="S412" i="1292" s="1"/>
  <c r="N410" i="1292" a="1"/>
  <c r="N410" i="1292" s="1"/>
  <c r="U399" i="1292" a="1"/>
  <c r="U399" i="1292" s="1"/>
  <c r="P397" i="1292" a="1"/>
  <c r="P397" i="1292" s="1"/>
  <c r="K395" i="1292" a="1"/>
  <c r="K395" i="1292" s="1"/>
  <c r="O392" i="1292" a="1"/>
  <c r="O392" i="1292" s="1"/>
  <c r="I390" i="1292"/>
  <c r="P373" i="1292" a="1"/>
  <c r="P373" i="1292" s="1"/>
  <c r="K371" i="1292" a="1"/>
  <c r="K371" i="1292" s="1"/>
  <c r="M351" i="1292" a="1"/>
  <c r="M351" i="1292" s="1"/>
  <c r="S348" i="1292" a="1"/>
  <c r="S348" i="1292" s="1"/>
  <c r="N346" i="1292" a="1"/>
  <c r="N346" i="1292" s="1"/>
  <c r="O345" i="1292" a="1"/>
  <c r="O345" i="1292" s="1"/>
  <c r="Q344" i="1292" a="1"/>
  <c r="Q344" i="1292" s="1"/>
  <c r="T343" i="1292" a="1"/>
  <c r="T343" i="1292" s="1"/>
  <c r="I343" i="1292"/>
  <c r="L342" i="1292" a="1"/>
  <c r="L342" i="1292" s="1"/>
  <c r="O341" i="1292" a="1"/>
  <c r="O341" i="1292" s="1"/>
  <c r="I339" i="1292"/>
  <c r="A339" i="1292"/>
  <c r="M338" i="1292" a="1"/>
  <c r="M338" i="1292" s="1"/>
  <c r="O337" i="1292" a="1"/>
  <c r="O337" i="1292" s="1"/>
  <c r="R336" i="1292" a="1"/>
  <c r="R336" i="1292" s="1"/>
  <c r="U335" i="1292" a="1"/>
  <c r="U335" i="1292" s="1"/>
  <c r="V334" i="1292" a="1"/>
  <c r="V334" i="1292" s="1"/>
  <c r="N334" i="1292" a="1"/>
  <c r="N334" i="1292" s="1"/>
  <c r="U331" i="1292" a="1"/>
  <c r="U331" i="1292" s="1"/>
  <c r="N331" i="1292" a="1"/>
  <c r="N331" i="1292" s="1"/>
  <c r="O329" i="1292" a="1"/>
  <c r="O329" i="1292" s="1"/>
  <c r="U326" i="1292" a="1"/>
  <c r="U326" i="1292" s="1"/>
  <c r="N325" i="1292" a="1"/>
  <c r="N325" i="1292" s="1"/>
  <c r="U324" i="1292" a="1"/>
  <c r="U324" i="1292" s="1"/>
  <c r="O324" i="1292" a="1"/>
  <c r="O324" i="1292" s="1"/>
  <c r="U323" i="1292" a="1"/>
  <c r="U323" i="1292" s="1"/>
  <c r="O323" i="1292" a="1"/>
  <c r="O323" i="1292" s="1"/>
  <c r="O322" i="1292" a="1"/>
  <c r="O322" i="1292" s="1"/>
  <c r="V320" i="1292" a="1"/>
  <c r="V320" i="1292" s="1"/>
  <c r="A319" i="1292"/>
  <c r="Q318" i="1292" a="1"/>
  <c r="Q318" i="1292" s="1"/>
  <c r="R316" i="1292" a="1"/>
  <c r="R316" i="1292" s="1"/>
  <c r="L316" i="1292" a="1"/>
  <c r="L316" i="1292" s="1"/>
  <c r="S315" i="1292" a="1"/>
  <c r="S315" i="1292" s="1"/>
  <c r="T314" i="1292" a="1"/>
  <c r="T314" i="1292" s="1"/>
  <c r="M314" i="1292" a="1"/>
  <c r="M314" i="1292" s="1"/>
  <c r="N313" i="1292" a="1"/>
  <c r="N313" i="1292" s="1"/>
  <c r="U312" i="1292" a="1"/>
  <c r="U312" i="1292" s="1"/>
  <c r="O312" i="1292" a="1"/>
  <c r="O312" i="1292" s="1"/>
  <c r="P310" i="1292" a="1"/>
  <c r="P310" i="1292" s="1"/>
  <c r="I310" i="1292"/>
  <c r="R308" i="1292" a="1"/>
  <c r="R308" i="1292" s="1"/>
  <c r="M308" i="1292" a="1"/>
  <c r="M308" i="1292" s="1"/>
  <c r="O307" i="1292" a="1"/>
  <c r="O307" i="1292" s="1"/>
  <c r="I307" i="1292"/>
  <c r="A307" i="1292"/>
  <c r="L306" i="1292" a="1"/>
  <c r="L306" i="1292" s="1"/>
  <c r="V304" i="1292" a="1"/>
  <c r="V304" i="1292" s="1"/>
  <c r="Q304" i="1292" a="1"/>
  <c r="Q304" i="1292" s="1"/>
  <c r="Q302" i="1292" a="1"/>
  <c r="Q302" i="1292" s="1"/>
  <c r="L302" i="1292" a="1"/>
  <c r="L302" i="1292" s="1"/>
  <c r="T301" i="1292" a="1"/>
  <c r="T301" i="1292" s="1"/>
  <c r="A301" i="1292"/>
  <c r="L300" i="1292" a="1"/>
  <c r="L300" i="1292" s="1"/>
  <c r="O299" i="1292" a="1"/>
  <c r="O299" i="1292" s="1"/>
  <c r="A299" i="1292"/>
  <c r="R298" i="1292" a="1"/>
  <c r="R298" i="1292" s="1"/>
  <c r="I297" i="1292"/>
  <c r="R296" i="1292" a="1"/>
  <c r="R296" i="1292" s="1"/>
  <c r="M296" i="1292" a="1"/>
  <c r="M296" i="1292" s="1"/>
  <c r="U295" i="1292" a="1"/>
  <c r="U295" i="1292" s="1"/>
  <c r="M294" i="1292" a="1"/>
  <c r="M294" i="1292" s="1"/>
  <c r="P293" i="1292" a="1"/>
  <c r="P293" i="1292" s="1"/>
  <c r="S292" i="1292" a="1"/>
  <c r="S292" i="1292" s="1"/>
  <c r="K291" i="1292" a="1"/>
  <c r="K291" i="1292" s="1"/>
  <c r="P289" i="1292" a="1"/>
  <c r="P289" i="1292" s="1"/>
  <c r="K289" i="1292" a="1"/>
  <c r="K289" i="1292" s="1"/>
  <c r="S288" i="1292" a="1"/>
  <c r="S288" i="1292" s="1"/>
  <c r="N288" i="1292" a="1"/>
  <c r="N288" i="1292" s="1"/>
  <c r="A288" i="1292"/>
  <c r="S287" i="1292" a="1"/>
  <c r="S287" i="1292" s="1"/>
  <c r="O287" i="1292" a="1"/>
  <c r="O287" i="1292" s="1"/>
  <c r="K287" i="1292" a="1"/>
  <c r="K287" i="1292" s="1"/>
  <c r="T283" i="1292" a="1"/>
  <c r="T283" i="1292" s="1"/>
  <c r="P283" i="1292" a="1"/>
  <c r="P283" i="1292" s="1"/>
  <c r="L283" i="1292" a="1"/>
  <c r="L283" i="1292" s="1"/>
  <c r="A282" i="1292"/>
  <c r="S281" i="1292" a="1"/>
  <c r="S281" i="1292" s="1"/>
  <c r="O281" i="1292" a="1"/>
  <c r="O281" i="1292" s="1"/>
  <c r="K281" i="1292" a="1"/>
  <c r="K281" i="1292" s="1"/>
  <c r="A279" i="1292"/>
  <c r="S278" i="1292" a="1"/>
  <c r="S278" i="1292" s="1"/>
  <c r="O278" i="1292" a="1"/>
  <c r="O278" i="1292" s="1"/>
  <c r="K278" i="1292" a="1"/>
  <c r="K278" i="1292" s="1"/>
  <c r="V276" i="1292" a="1"/>
  <c r="V276" i="1292" s="1"/>
  <c r="R276" i="1292" a="1"/>
  <c r="R276" i="1292" s="1"/>
  <c r="N276" i="1292" a="1"/>
  <c r="N276" i="1292" s="1"/>
  <c r="I276" i="1292"/>
  <c r="U274" i="1292" a="1"/>
  <c r="U274" i="1292" s="1"/>
  <c r="Q274" i="1292" a="1"/>
  <c r="Q274" i="1292" s="1"/>
  <c r="M274" i="1292" a="1"/>
  <c r="M274" i="1292" s="1"/>
  <c r="T272" i="1292" a="1"/>
  <c r="T272" i="1292" s="1"/>
  <c r="P272" i="1292" a="1"/>
  <c r="P272" i="1292" s="1"/>
  <c r="L272" i="1292" a="1"/>
  <c r="L272" i="1292" s="1"/>
  <c r="A271" i="1292"/>
  <c r="S270" i="1292" a="1"/>
  <c r="S270" i="1292" s="1"/>
  <c r="O270" i="1292" a="1"/>
  <c r="O270" i="1292" s="1"/>
  <c r="K270" i="1292" a="1"/>
  <c r="K270" i="1292" s="1"/>
  <c r="V267" i="1292" a="1"/>
  <c r="V267" i="1292" s="1"/>
  <c r="R267" i="1292" a="1"/>
  <c r="R267" i="1292" s="1"/>
  <c r="N267" i="1292" a="1"/>
  <c r="N267" i="1292" s="1"/>
  <c r="I267" i="1292"/>
  <c r="V264" i="1292" a="1"/>
  <c r="V264" i="1292" s="1"/>
  <c r="R264" i="1292" a="1"/>
  <c r="R264" i="1292" s="1"/>
  <c r="N264" i="1292" a="1"/>
  <c r="N264" i="1292" s="1"/>
  <c r="I264" i="1292"/>
  <c r="U262" i="1292" a="1"/>
  <c r="U262" i="1292" s="1"/>
  <c r="Q262" i="1292" a="1"/>
  <c r="Q262" i="1292" s="1"/>
  <c r="M262" i="1292" a="1"/>
  <c r="M262" i="1292" s="1"/>
  <c r="T260" i="1292" a="1"/>
  <c r="T260" i="1292" s="1"/>
  <c r="P260" i="1292" a="1"/>
  <c r="P260" i="1292" s="1"/>
  <c r="L260" i="1292" a="1"/>
  <c r="L260" i="1292" s="1"/>
  <c r="A259" i="1292"/>
  <c r="S258" i="1292" a="1"/>
  <c r="S258" i="1292" s="1"/>
  <c r="O258" i="1292" a="1"/>
  <c r="O258" i="1292" s="1"/>
  <c r="K258" i="1292" a="1"/>
  <c r="K258" i="1292" s="1"/>
  <c r="V256" i="1292" a="1"/>
  <c r="V256" i="1292" s="1"/>
  <c r="R256" i="1292" a="1"/>
  <c r="R256" i="1292" s="1"/>
  <c r="N256" i="1292" a="1"/>
  <c r="N256" i="1292" s="1"/>
  <c r="I256" i="1292"/>
  <c r="A256" i="1292"/>
  <c r="S255" i="1292" a="1"/>
  <c r="S255" i="1292" s="1"/>
  <c r="O255" i="1292" a="1"/>
  <c r="O255" i="1292" s="1"/>
  <c r="K255" i="1292" a="1"/>
  <c r="K255" i="1292" s="1"/>
  <c r="V252" i="1292" a="1"/>
  <c r="V252" i="1292" s="1"/>
  <c r="R252" i="1292" a="1"/>
  <c r="R252" i="1292" s="1"/>
  <c r="N252" i="1292" a="1"/>
  <c r="N252" i="1292" s="1"/>
  <c r="I252" i="1292"/>
  <c r="A252" i="1292"/>
  <c r="S251" i="1292" a="1"/>
  <c r="S251" i="1292" s="1"/>
  <c r="O251" i="1292" a="1"/>
  <c r="O251" i="1292" s="1"/>
  <c r="K251" i="1292" a="1"/>
  <c r="K251" i="1292" s="1"/>
  <c r="T250" i="1292" a="1"/>
  <c r="T250" i="1292" s="1"/>
  <c r="P250" i="1292" a="1"/>
  <c r="P250" i="1292" s="1"/>
  <c r="L250" i="1292" a="1"/>
  <c r="L250" i="1292" s="1"/>
  <c r="V248" i="1292" a="1"/>
  <c r="V248" i="1292" s="1"/>
  <c r="R248" i="1292" a="1"/>
  <c r="R248" i="1292" s="1"/>
  <c r="N248" i="1292" a="1"/>
  <c r="N248" i="1292" s="1"/>
  <c r="I248" i="1292"/>
  <c r="U246" i="1292" a="1"/>
  <c r="U246" i="1292" s="1"/>
  <c r="Q246" i="1292" a="1"/>
  <c r="Q246" i="1292" s="1"/>
  <c r="M246" i="1292" a="1"/>
  <c r="M246" i="1292" s="1"/>
  <c r="T244" i="1292" a="1"/>
  <c r="T244" i="1292" s="1"/>
  <c r="P244" i="1292" a="1"/>
  <c r="P244" i="1292" s="1"/>
  <c r="L244" i="1292" a="1"/>
  <c r="L244" i="1292" s="1"/>
  <c r="A243" i="1292"/>
  <c r="S242" i="1292" a="1"/>
  <c r="S242" i="1292" s="1"/>
  <c r="O242" i="1292" a="1"/>
  <c r="O242" i="1292" s="1"/>
  <c r="K242" i="1292" a="1"/>
  <c r="K242" i="1292" s="1"/>
  <c r="V240" i="1292" a="1"/>
  <c r="V240" i="1292" s="1"/>
  <c r="R240" i="1292" a="1"/>
  <c r="R240" i="1292" s="1"/>
  <c r="N240" i="1292" a="1"/>
  <c r="N240" i="1292" s="1"/>
  <c r="I240" i="1292"/>
  <c r="A240" i="1292"/>
  <c r="S239" i="1292" a="1"/>
  <c r="S239" i="1292" s="1"/>
  <c r="O239" i="1292" a="1"/>
  <c r="O239" i="1292" s="1"/>
  <c r="K239" i="1292" a="1"/>
  <c r="K239" i="1292" s="1"/>
  <c r="T238" i="1292" a="1"/>
  <c r="T238" i="1292" s="1"/>
  <c r="P238" i="1292" a="1"/>
  <c r="P238" i="1292" s="1"/>
  <c r="L238" i="1292" a="1"/>
  <c r="L238" i="1292" s="1"/>
  <c r="V236" i="1292" a="1"/>
  <c r="V236" i="1292" s="1"/>
  <c r="R236" i="1292" a="1"/>
  <c r="R236" i="1292" s="1"/>
  <c r="N236" i="1292" a="1"/>
  <c r="N236" i="1292" s="1"/>
  <c r="I236" i="1292"/>
  <c r="A236" i="1292"/>
  <c r="S235" i="1292" a="1"/>
  <c r="S235" i="1292" s="1"/>
  <c r="O235" i="1292" a="1"/>
  <c r="O235" i="1292" s="1"/>
  <c r="K235" i="1292" a="1"/>
  <c r="K235" i="1292" s="1"/>
  <c r="T234" i="1292" a="1"/>
  <c r="T234" i="1292" s="1"/>
  <c r="P234" i="1292" a="1"/>
  <c r="P234" i="1292" s="1"/>
  <c r="L234" i="1292" a="1"/>
  <c r="L234" i="1292" s="1"/>
  <c r="V232" i="1292" a="1"/>
  <c r="V232" i="1292" s="1"/>
  <c r="R232" i="1292" a="1"/>
  <c r="R232" i="1292" s="1"/>
  <c r="N232" i="1292" a="1"/>
  <c r="N232" i="1292" s="1"/>
  <c r="I232" i="1292"/>
  <c r="A232" i="1292"/>
  <c r="S231" i="1292" a="1"/>
  <c r="S231" i="1292" s="1"/>
  <c r="O231" i="1292" a="1"/>
  <c r="O231" i="1292" s="1"/>
  <c r="K231" i="1292" a="1"/>
  <c r="K231" i="1292" s="1"/>
  <c r="T230" i="1292" a="1"/>
  <c r="T230" i="1292" s="1"/>
  <c r="P230" i="1292" a="1"/>
  <c r="P230" i="1292" s="1"/>
  <c r="L230" i="1292" a="1"/>
  <c r="L230" i="1292" s="1"/>
  <c r="V228" i="1292" a="1"/>
  <c r="V228" i="1292" s="1"/>
  <c r="R228" i="1292" a="1"/>
  <c r="R228" i="1292" s="1"/>
  <c r="N228" i="1292" a="1"/>
  <c r="N228" i="1292" s="1"/>
  <c r="I228" i="1292"/>
  <c r="A228" i="1292"/>
  <c r="S227" i="1292" a="1"/>
  <c r="S227" i="1292" s="1"/>
  <c r="O227" i="1292" a="1"/>
  <c r="O227" i="1292" s="1"/>
  <c r="K227" i="1292" a="1"/>
  <c r="K227" i="1292" s="1"/>
  <c r="T226" i="1292" a="1"/>
  <c r="T226" i="1292" s="1"/>
  <c r="P226" i="1292" a="1"/>
  <c r="P226" i="1292" s="1"/>
  <c r="L226" i="1292" a="1"/>
  <c r="L226" i="1292" s="1"/>
  <c r="U225" i="1292" a="1"/>
  <c r="U225" i="1292" s="1"/>
  <c r="Q225" i="1292" a="1"/>
  <c r="Q225" i="1292" s="1"/>
  <c r="M225" i="1292" a="1"/>
  <c r="M225" i="1292" s="1"/>
  <c r="T223" i="1292" a="1"/>
  <c r="T223" i="1292" s="1"/>
  <c r="P223" i="1292" a="1"/>
  <c r="P223" i="1292" s="1"/>
  <c r="L223" i="1292" a="1"/>
  <c r="L223" i="1292" s="1"/>
  <c r="T220" i="1292" a="1"/>
  <c r="T220" i="1292" s="1"/>
  <c r="P220" i="1292" a="1"/>
  <c r="P220" i="1292" s="1"/>
  <c r="L220" i="1292" a="1"/>
  <c r="L220" i="1292" s="1"/>
  <c r="V218" i="1292" a="1"/>
  <c r="V218" i="1292" s="1"/>
  <c r="R218" i="1292" a="1"/>
  <c r="R218" i="1292" s="1"/>
  <c r="N218" i="1292" a="1"/>
  <c r="N218" i="1292" s="1"/>
  <c r="I218" i="1292"/>
  <c r="A218" i="1292"/>
  <c r="S217" i="1292" a="1"/>
  <c r="S217" i="1292" s="1"/>
  <c r="O217" i="1292" a="1"/>
  <c r="O217" i="1292" s="1"/>
  <c r="K217" i="1292" a="1"/>
  <c r="K217" i="1292" s="1"/>
  <c r="T216" i="1292" a="1"/>
  <c r="T216" i="1292" s="1"/>
  <c r="P216" i="1292" a="1"/>
  <c r="P216" i="1292" s="1"/>
  <c r="L216" i="1292" a="1"/>
  <c r="L216" i="1292" s="1"/>
  <c r="V214" i="1292" a="1"/>
  <c r="V214" i="1292" s="1"/>
  <c r="R214" i="1292" a="1"/>
  <c r="R214" i="1292" s="1"/>
  <c r="N214" i="1292" a="1"/>
  <c r="N214" i="1292" s="1"/>
  <c r="I214" i="1292"/>
  <c r="A214" i="1292"/>
  <c r="S213" i="1292" a="1"/>
  <c r="S213" i="1292" s="1"/>
  <c r="O213" i="1292" a="1"/>
  <c r="O213" i="1292" s="1"/>
  <c r="K213" i="1292" a="1"/>
  <c r="K213" i="1292" s="1"/>
  <c r="T212" i="1292" a="1"/>
  <c r="T212" i="1292" s="1"/>
  <c r="P212" i="1292" a="1"/>
  <c r="P212" i="1292" s="1"/>
  <c r="L212" i="1292" a="1"/>
  <c r="L212" i="1292" s="1"/>
  <c r="V210" i="1292" a="1"/>
  <c r="V210" i="1292" s="1"/>
  <c r="R210" i="1292" a="1"/>
  <c r="R210" i="1292" s="1"/>
  <c r="N210" i="1292" a="1"/>
  <c r="N210" i="1292" s="1"/>
  <c r="I210" i="1292"/>
  <c r="A210" i="1292"/>
  <c r="S209" i="1292" a="1"/>
  <c r="S209" i="1292" s="1"/>
  <c r="O209" i="1292" a="1"/>
  <c r="O209" i="1292" s="1"/>
  <c r="K209" i="1292" a="1"/>
  <c r="K209" i="1292" s="1"/>
  <c r="T208" i="1292" a="1"/>
  <c r="T208" i="1292" s="1"/>
  <c r="P208" i="1292" a="1"/>
  <c r="P208" i="1292" s="1"/>
  <c r="L208" i="1292" a="1"/>
  <c r="L208" i="1292" s="1"/>
  <c r="V206" i="1292" a="1"/>
  <c r="V206" i="1292" s="1"/>
  <c r="R206" i="1292" a="1"/>
  <c r="R206" i="1292" s="1"/>
  <c r="N206" i="1292" a="1"/>
  <c r="N206" i="1292" s="1"/>
  <c r="I206" i="1292"/>
  <c r="A206" i="1292"/>
  <c r="S205" i="1292" a="1"/>
  <c r="S205" i="1292" s="1"/>
  <c r="O205" i="1292" a="1"/>
  <c r="O205" i="1292" s="1"/>
  <c r="K205" i="1292" a="1"/>
  <c r="K205" i="1292" s="1"/>
  <c r="T204" i="1292" a="1"/>
  <c r="T204" i="1292" s="1"/>
  <c r="P204" i="1292" a="1"/>
  <c r="P204" i="1292" s="1"/>
  <c r="L204" i="1292" a="1"/>
  <c r="L204" i="1292" s="1"/>
  <c r="V202" i="1292" a="1"/>
  <c r="V202" i="1292" s="1"/>
  <c r="R202" i="1292" a="1"/>
  <c r="R202" i="1292" s="1"/>
  <c r="N202" i="1292" a="1"/>
  <c r="N202" i="1292" s="1"/>
  <c r="I202" i="1292"/>
  <c r="A202" i="1292"/>
  <c r="S201" i="1292" a="1"/>
  <c r="S201" i="1292" s="1"/>
  <c r="O201" i="1292" a="1"/>
  <c r="O201" i="1292" s="1"/>
  <c r="K201" i="1292" a="1"/>
  <c r="K201" i="1292" s="1"/>
  <c r="T200" i="1292" a="1"/>
  <c r="T200" i="1292" s="1"/>
  <c r="P200" i="1292" a="1"/>
  <c r="P200" i="1292" s="1"/>
  <c r="L200" i="1292" a="1"/>
  <c r="L200" i="1292" s="1"/>
  <c r="V198" i="1292" a="1"/>
  <c r="V198" i="1292" s="1"/>
  <c r="R198" i="1292" a="1"/>
  <c r="R198" i="1292" s="1"/>
  <c r="N198" i="1292" a="1"/>
  <c r="N198" i="1292" s="1"/>
  <c r="I198" i="1292"/>
  <c r="A198" i="1292"/>
  <c r="S197" i="1292" a="1"/>
  <c r="S197" i="1292" s="1"/>
  <c r="O197" i="1292" a="1"/>
  <c r="O197" i="1292" s="1"/>
  <c r="K197" i="1292" a="1"/>
  <c r="K197" i="1292" s="1"/>
  <c r="T196" i="1292" a="1"/>
  <c r="T196" i="1292" s="1"/>
  <c r="P196" i="1292" a="1"/>
  <c r="P196" i="1292" s="1"/>
  <c r="L196" i="1292" a="1"/>
  <c r="L196" i="1292" s="1"/>
  <c r="V194" i="1292" a="1"/>
  <c r="V194" i="1292" s="1"/>
  <c r="R194" i="1292" a="1"/>
  <c r="R194" i="1292" s="1"/>
  <c r="N194" i="1292" a="1"/>
  <c r="N194" i="1292" s="1"/>
  <c r="I194" i="1292"/>
  <c r="A194" i="1292"/>
  <c r="S193" i="1292" a="1"/>
  <c r="S193" i="1292" s="1"/>
  <c r="O193" i="1292" a="1"/>
  <c r="O193" i="1292" s="1"/>
  <c r="K193" i="1292" a="1"/>
  <c r="K193" i="1292" s="1"/>
  <c r="T192" i="1292" a="1"/>
  <c r="T192" i="1292" s="1"/>
  <c r="P192" i="1292" a="1"/>
  <c r="P192" i="1292" s="1"/>
  <c r="L192" i="1292" a="1"/>
  <c r="L192" i="1292" s="1"/>
  <c r="V190" i="1292" a="1"/>
  <c r="V190" i="1292" s="1"/>
  <c r="R190" i="1292" a="1"/>
  <c r="R190" i="1292" s="1"/>
  <c r="N190" i="1292" a="1"/>
  <c r="N190" i="1292" s="1"/>
  <c r="I190" i="1292"/>
  <c r="U188" i="1292" a="1"/>
  <c r="U188" i="1292" s="1"/>
  <c r="Q188" i="1292" a="1"/>
  <c r="Q188" i="1292" s="1"/>
  <c r="M188" i="1292" a="1"/>
  <c r="M188" i="1292" s="1"/>
  <c r="V184" i="1292" a="1"/>
  <c r="V184" i="1292" s="1"/>
  <c r="R184" i="1292" a="1"/>
  <c r="R184" i="1292" s="1"/>
  <c r="N184" i="1292" a="1"/>
  <c r="N184" i="1292" s="1"/>
  <c r="I184" i="1292"/>
  <c r="A184" i="1292"/>
  <c r="S183" i="1292" a="1"/>
  <c r="S183" i="1292" s="1"/>
  <c r="O183" i="1292" a="1"/>
  <c r="O183" i="1292" s="1"/>
  <c r="K183" i="1292" a="1"/>
  <c r="K183" i="1292" s="1"/>
  <c r="T182" i="1292" a="1"/>
  <c r="T182" i="1292" s="1"/>
  <c r="P182" i="1292" a="1"/>
  <c r="P182" i="1292" s="1"/>
  <c r="L182" i="1292" a="1"/>
  <c r="L182" i="1292" s="1"/>
  <c r="V180" i="1292" a="1"/>
  <c r="V180" i="1292" s="1"/>
  <c r="R180" i="1292" a="1"/>
  <c r="R180" i="1292" s="1"/>
  <c r="N180" i="1292" a="1"/>
  <c r="N180" i="1292" s="1"/>
  <c r="I180" i="1292"/>
  <c r="A180" i="1292"/>
  <c r="S179" i="1292" a="1"/>
  <c r="S179" i="1292" s="1"/>
  <c r="O179" i="1292" a="1"/>
  <c r="O179" i="1292" s="1"/>
  <c r="K179" i="1292" a="1"/>
  <c r="K179" i="1292" s="1"/>
  <c r="T178" i="1292" a="1"/>
  <c r="T178" i="1292" s="1"/>
  <c r="P178" i="1292" a="1"/>
  <c r="P178" i="1292" s="1"/>
  <c r="L178" i="1292" a="1"/>
  <c r="L178" i="1292" s="1"/>
  <c r="A177" i="1292"/>
  <c r="S176" i="1292" a="1"/>
  <c r="S176" i="1292" s="1"/>
  <c r="O176" i="1292" a="1"/>
  <c r="O176" i="1292" s="1"/>
  <c r="K176" i="1292" a="1"/>
  <c r="K176" i="1292" s="1"/>
  <c r="A174" i="1292"/>
  <c r="S173" i="1292" a="1"/>
  <c r="S173" i="1292" s="1"/>
  <c r="O173" i="1292" a="1"/>
  <c r="O173" i="1292" s="1"/>
  <c r="K173" i="1292" a="1"/>
  <c r="K173" i="1292" s="1"/>
  <c r="T172" i="1292" a="1"/>
  <c r="T172" i="1292" s="1"/>
  <c r="P172" i="1292" a="1"/>
  <c r="P172" i="1292" s="1"/>
  <c r="L172" i="1292" a="1"/>
  <c r="L172" i="1292" s="1"/>
  <c r="U171" i="1292" a="1"/>
  <c r="U171" i="1292" s="1"/>
  <c r="Q171" i="1292" a="1"/>
  <c r="Q171" i="1292" s="1"/>
  <c r="M171" i="1292" a="1"/>
  <c r="M171" i="1292" s="1"/>
  <c r="T169" i="1292" a="1"/>
  <c r="T169" i="1292" s="1"/>
  <c r="P169" i="1292" a="1"/>
  <c r="P169" i="1292" s="1"/>
  <c r="L169" i="1292" a="1"/>
  <c r="L169" i="1292" s="1"/>
  <c r="U168" i="1292" a="1"/>
  <c r="U168" i="1292" s="1"/>
  <c r="Q168" i="1292" a="1"/>
  <c r="Q168" i="1292" s="1"/>
  <c r="M168" i="1292" a="1"/>
  <c r="M168" i="1292" s="1"/>
  <c r="T166" i="1292" a="1"/>
  <c r="T166" i="1292" s="1"/>
  <c r="P166" i="1292" a="1"/>
  <c r="P166" i="1292" s="1"/>
  <c r="L166" i="1292" a="1"/>
  <c r="L166" i="1292" s="1"/>
  <c r="U165" i="1292" a="1"/>
  <c r="U165" i="1292" s="1"/>
  <c r="Q165" i="1292" a="1"/>
  <c r="Q165" i="1292" s="1"/>
  <c r="M165" i="1292" a="1"/>
  <c r="M165" i="1292" s="1"/>
  <c r="T163" i="1292" a="1"/>
  <c r="T163" i="1292" s="1"/>
  <c r="P163" i="1292" a="1"/>
  <c r="P163" i="1292" s="1"/>
  <c r="L163" i="1292" a="1"/>
  <c r="L163" i="1292" s="1"/>
  <c r="A162" i="1292"/>
  <c r="S161" i="1292" a="1"/>
  <c r="S161" i="1292" s="1"/>
  <c r="O161" i="1292" a="1"/>
  <c r="O161" i="1292" s="1"/>
  <c r="K161" i="1292" a="1"/>
  <c r="K161" i="1292" s="1"/>
  <c r="T160" i="1292" a="1"/>
  <c r="T160" i="1292" s="1"/>
  <c r="P160" i="1292" a="1"/>
  <c r="P160" i="1292" s="1"/>
  <c r="L160" i="1292" a="1"/>
  <c r="L160" i="1292" s="1"/>
  <c r="T157" i="1292" a="1"/>
  <c r="T157" i="1292" s="1"/>
  <c r="P157" i="1292" a="1"/>
  <c r="P157" i="1292" s="1"/>
  <c r="L157" i="1292" a="1"/>
  <c r="L157" i="1292" s="1"/>
  <c r="V155" i="1292" a="1"/>
  <c r="V155" i="1292" s="1"/>
  <c r="R155" i="1292" a="1"/>
  <c r="R155" i="1292" s="1"/>
  <c r="N155" i="1292" a="1"/>
  <c r="N155" i="1292" s="1"/>
  <c r="I155" i="1292"/>
  <c r="U153" i="1292" a="1"/>
  <c r="U153" i="1292" s="1"/>
  <c r="Q153" i="1292" a="1"/>
  <c r="Q153" i="1292" s="1"/>
  <c r="M153" i="1292" a="1"/>
  <c r="M153" i="1292" s="1"/>
  <c r="T151" i="1292" a="1"/>
  <c r="T151" i="1292" s="1"/>
  <c r="I599" i="1292"/>
  <c r="A599" i="1292"/>
  <c r="V588" i="1292" a="1"/>
  <c r="V588" i="1292" s="1"/>
  <c r="T577" i="1292" a="1"/>
  <c r="T577" i="1292" s="1"/>
  <c r="N523" i="1292" a="1"/>
  <c r="N523" i="1292" s="1"/>
  <c r="Q469" i="1292" a="1"/>
  <c r="Q469" i="1292" s="1"/>
  <c r="P448" i="1292" a="1"/>
  <c r="P448" i="1292" s="1"/>
  <c r="O436" i="1292" a="1"/>
  <c r="O436" i="1292" s="1"/>
  <c r="S433" i="1292" a="1"/>
  <c r="S433" i="1292" s="1"/>
  <c r="R427" i="1292" a="1"/>
  <c r="R427" i="1292" s="1"/>
  <c r="M425" i="1292" a="1"/>
  <c r="M425" i="1292" s="1"/>
  <c r="P417" i="1292" a="1"/>
  <c r="P417" i="1292" s="1"/>
  <c r="T414" i="1292" a="1"/>
  <c r="T414" i="1292" s="1"/>
  <c r="O412" i="1292" a="1"/>
  <c r="O412" i="1292" s="1"/>
  <c r="I410" i="1292"/>
  <c r="Q399" i="1292" a="1"/>
  <c r="Q399" i="1292" s="1"/>
  <c r="L397" i="1292" a="1"/>
  <c r="L397" i="1292" s="1"/>
  <c r="K392" i="1292" a="1"/>
  <c r="K392" i="1292" s="1"/>
  <c r="A384" i="1292"/>
  <c r="V378" i="1292" a="1"/>
  <c r="V378" i="1292" s="1"/>
  <c r="L373" i="1292" a="1"/>
  <c r="L373" i="1292" s="1"/>
  <c r="T367" i="1292" a="1"/>
  <c r="T367" i="1292" s="1"/>
  <c r="V350" i="1292" a="1"/>
  <c r="V350" i="1292" s="1"/>
  <c r="S349" i="1292" a="1"/>
  <c r="S349" i="1292" s="1"/>
  <c r="N347" i="1292" a="1"/>
  <c r="N347" i="1292" s="1"/>
  <c r="M345" i="1292" a="1"/>
  <c r="M345" i="1292" s="1"/>
  <c r="T339" i="1292" a="1"/>
  <c r="T339" i="1292" s="1"/>
  <c r="K338" i="1292" a="1"/>
  <c r="K338" i="1292" s="1"/>
  <c r="S335" i="1292" a="1"/>
  <c r="S335" i="1292" s="1"/>
  <c r="U334" i="1292" a="1"/>
  <c r="U334" i="1292" s="1"/>
  <c r="M334" i="1292" a="1"/>
  <c r="M334" i="1292" s="1"/>
  <c r="T331" i="1292" a="1"/>
  <c r="T331" i="1292" s="1"/>
  <c r="M331" i="1292" a="1"/>
  <c r="M331" i="1292" s="1"/>
  <c r="T330" i="1292" a="1"/>
  <c r="T330" i="1292" s="1"/>
  <c r="U329" i="1292" a="1"/>
  <c r="U329" i="1292" s="1"/>
  <c r="N329" i="1292" a="1"/>
  <c r="N329" i="1292" s="1"/>
  <c r="T324" i="1292" a="1"/>
  <c r="T324" i="1292" s="1"/>
  <c r="N324" i="1292" a="1"/>
  <c r="N324" i="1292" s="1"/>
  <c r="N323" i="1292" a="1"/>
  <c r="N323" i="1292" s="1"/>
  <c r="U322" i="1292" a="1"/>
  <c r="U322" i="1292" s="1"/>
  <c r="N322" i="1292" a="1"/>
  <c r="N322" i="1292" s="1"/>
  <c r="U320" i="1292" a="1"/>
  <c r="U320" i="1292" s="1"/>
  <c r="O320" i="1292" a="1"/>
  <c r="O320" i="1292" s="1"/>
  <c r="P318" i="1292" a="1"/>
  <c r="P318" i="1292" s="1"/>
  <c r="I318" i="1292"/>
  <c r="K316" i="1292" a="1"/>
  <c r="K316" i="1292" s="1"/>
  <c r="S314" i="1292" a="1"/>
  <c r="S314" i="1292" s="1"/>
  <c r="T312" i="1292" a="1"/>
  <c r="T312" i="1292" s="1"/>
  <c r="N312" i="1292" a="1"/>
  <c r="N312" i="1292" s="1"/>
  <c r="U311" i="1292" a="1"/>
  <c r="U311" i="1292" s="1"/>
  <c r="V310" i="1292" a="1"/>
  <c r="V310" i="1292" s="1"/>
  <c r="O310" i="1292" a="1"/>
  <c r="O310" i="1292" s="1"/>
  <c r="P309" i="1292" a="1"/>
  <c r="P309" i="1292" s="1"/>
  <c r="A309" i="1292"/>
  <c r="L308" i="1292" a="1"/>
  <c r="L308" i="1292" s="1"/>
  <c r="V306" i="1292" a="1"/>
  <c r="V306" i="1292" s="1"/>
  <c r="Q306" i="1292" a="1"/>
  <c r="Q306" i="1292" s="1"/>
  <c r="P304" i="1292" a="1"/>
  <c r="P304" i="1292" s="1"/>
  <c r="K304" i="1292" a="1"/>
  <c r="K304" i="1292" s="1"/>
  <c r="S303" i="1292" a="1"/>
  <c r="S303" i="1292" s="1"/>
  <c r="V302" i="1292" a="1"/>
  <c r="V302" i="1292" s="1"/>
  <c r="K302" i="1292" a="1"/>
  <c r="K302" i="1292" s="1"/>
  <c r="N301" i="1292" a="1"/>
  <c r="N301" i="1292" s="1"/>
  <c r="V300" i="1292" a="1"/>
  <c r="V300" i="1292" s="1"/>
  <c r="Q300" i="1292" a="1"/>
  <c r="Q300" i="1292" s="1"/>
  <c r="Q298" i="1292" a="1"/>
  <c r="Q298" i="1292" s="1"/>
  <c r="L298" i="1292" a="1"/>
  <c r="L298" i="1292" s="1"/>
  <c r="T297" i="1292" a="1"/>
  <c r="T297" i="1292" s="1"/>
  <c r="A297" i="1292"/>
  <c r="L296" i="1292" a="1"/>
  <c r="L296" i="1292" s="1"/>
  <c r="O295" i="1292" a="1"/>
  <c r="O295" i="1292" s="1"/>
  <c r="A295" i="1292"/>
  <c r="R294" i="1292" a="1"/>
  <c r="R294" i="1292" s="1"/>
  <c r="I293" i="1292"/>
  <c r="R292" i="1292" a="1"/>
  <c r="R292" i="1292" s="1"/>
  <c r="M292" i="1292" a="1"/>
  <c r="M292" i="1292" s="1"/>
  <c r="U291" i="1292" a="1"/>
  <c r="U291" i="1292" s="1"/>
  <c r="U289" i="1292" a="1"/>
  <c r="U289" i="1292" s="1"/>
  <c r="I289" i="1292"/>
  <c r="V284" i="1292" a="1"/>
  <c r="V284" i="1292" s="1"/>
  <c r="R284" i="1292" a="1"/>
  <c r="R284" i="1292" s="1"/>
  <c r="N284" i="1292" a="1"/>
  <c r="N284" i="1292" s="1"/>
  <c r="I284" i="1292"/>
  <c r="U282" i="1292" a="1"/>
  <c r="U282" i="1292" s="1"/>
  <c r="Q282" i="1292" a="1"/>
  <c r="Q282" i="1292" s="1"/>
  <c r="M282" i="1292" a="1"/>
  <c r="M282" i="1292" s="1"/>
  <c r="U279" i="1292" a="1"/>
  <c r="U279" i="1292" s="1"/>
  <c r="Q279" i="1292" a="1"/>
  <c r="Q279" i="1292" s="1"/>
  <c r="M279" i="1292" a="1"/>
  <c r="M279" i="1292" s="1"/>
  <c r="T277" i="1292" a="1"/>
  <c r="T277" i="1292" s="1"/>
  <c r="P277" i="1292" a="1"/>
  <c r="P277" i="1292" s="1"/>
  <c r="L277" i="1292" a="1"/>
  <c r="L277" i="1292" s="1"/>
  <c r="A276" i="1292"/>
  <c r="S275" i="1292" a="1"/>
  <c r="S275" i="1292" s="1"/>
  <c r="O275" i="1292" a="1"/>
  <c r="O275" i="1292" s="1"/>
  <c r="K275" i="1292" a="1"/>
  <c r="K275" i="1292" s="1"/>
  <c r="V273" i="1292" a="1"/>
  <c r="V273" i="1292" s="1"/>
  <c r="R273" i="1292" a="1"/>
  <c r="R273" i="1292" s="1"/>
  <c r="N273" i="1292" a="1"/>
  <c r="N273" i="1292" s="1"/>
  <c r="I273" i="1292"/>
  <c r="U271" i="1292" a="1"/>
  <c r="U271" i="1292" s="1"/>
  <c r="Q271" i="1292" a="1"/>
  <c r="Q271" i="1292" s="1"/>
  <c r="M271" i="1292" a="1"/>
  <c r="M271" i="1292" s="1"/>
  <c r="A267" i="1292"/>
  <c r="T265" i="1292" a="1"/>
  <c r="T265" i="1292" s="1"/>
  <c r="P265" i="1292" a="1"/>
  <c r="P265" i="1292" s="1"/>
  <c r="L265" i="1292" a="1"/>
  <c r="L265" i="1292" s="1"/>
  <c r="A264" i="1292"/>
  <c r="S263" i="1292" a="1"/>
  <c r="S263" i="1292" s="1"/>
  <c r="O263" i="1292" a="1"/>
  <c r="O263" i="1292" s="1"/>
  <c r="K263" i="1292" a="1"/>
  <c r="K263" i="1292" s="1"/>
  <c r="V261" i="1292" a="1"/>
  <c r="V261" i="1292" s="1"/>
  <c r="R261" i="1292" a="1"/>
  <c r="R261" i="1292" s="1"/>
  <c r="N261" i="1292" a="1"/>
  <c r="N261" i="1292" s="1"/>
  <c r="I261" i="1292"/>
  <c r="U259" i="1292" a="1"/>
  <c r="U259" i="1292" s="1"/>
  <c r="Q259" i="1292" a="1"/>
  <c r="Q259" i="1292" s="1"/>
  <c r="M259" i="1292" a="1"/>
  <c r="M259" i="1292" s="1"/>
  <c r="T257" i="1292" a="1"/>
  <c r="T257" i="1292" s="1"/>
  <c r="P257" i="1292" a="1"/>
  <c r="P257" i="1292" s="1"/>
  <c r="L257" i="1292" a="1"/>
  <c r="L257" i="1292" s="1"/>
  <c r="A248" i="1292"/>
  <c r="S247" i="1292" a="1"/>
  <c r="S247" i="1292" s="1"/>
  <c r="O247" i="1292" a="1"/>
  <c r="O247" i="1292" s="1"/>
  <c r="K247" i="1292" a="1"/>
  <c r="K247" i="1292" s="1"/>
  <c r="V245" i="1292" a="1"/>
  <c r="V245" i="1292" s="1"/>
  <c r="R245" i="1292" a="1"/>
  <c r="R245" i="1292" s="1"/>
  <c r="N245" i="1292" a="1"/>
  <c r="N245" i="1292" s="1"/>
  <c r="I245" i="1292"/>
  <c r="U243" i="1292" a="1"/>
  <c r="U243" i="1292" s="1"/>
  <c r="Q243" i="1292" a="1"/>
  <c r="Q243" i="1292" s="1"/>
  <c r="M243" i="1292" a="1"/>
  <c r="M243" i="1292" s="1"/>
  <c r="T241" i="1292" a="1"/>
  <c r="T241" i="1292" s="1"/>
  <c r="P241" i="1292" a="1"/>
  <c r="P241" i="1292" s="1"/>
  <c r="L241" i="1292" a="1"/>
  <c r="L241" i="1292" s="1"/>
  <c r="V224" i="1292" a="1"/>
  <c r="V224" i="1292" s="1"/>
  <c r="R224" i="1292" a="1"/>
  <c r="R224" i="1292" s="1"/>
  <c r="N224" i="1292" a="1"/>
  <c r="N224" i="1292" s="1"/>
  <c r="I224" i="1292"/>
  <c r="V221" i="1292" a="1"/>
  <c r="V221" i="1292" s="1"/>
  <c r="R221" i="1292" a="1"/>
  <c r="R221" i="1292" s="1"/>
  <c r="N221" i="1292" a="1"/>
  <c r="N221" i="1292" s="1"/>
  <c r="I221" i="1292"/>
  <c r="A190" i="1292"/>
  <c r="S189" i="1292" a="1"/>
  <c r="S189" i="1292" s="1"/>
  <c r="O189" i="1292" a="1"/>
  <c r="O189" i="1292" s="1"/>
  <c r="K189" i="1292" a="1"/>
  <c r="K189" i="1292" s="1"/>
  <c r="S186" i="1292" a="1"/>
  <c r="S186" i="1292" s="1"/>
  <c r="O186" i="1292" a="1"/>
  <c r="O186" i="1292" s="1"/>
  <c r="K186" i="1292" a="1"/>
  <c r="K186" i="1292" s="1"/>
  <c r="U177" i="1292" a="1"/>
  <c r="U177" i="1292" s="1"/>
  <c r="Q177" i="1292" a="1"/>
  <c r="Q177" i="1292" s="1"/>
  <c r="M177" i="1292" a="1"/>
  <c r="M177" i="1292" s="1"/>
  <c r="U174" i="1292" a="1"/>
  <c r="U174" i="1292" s="1"/>
  <c r="Q174" i="1292" a="1"/>
  <c r="Q174" i="1292" s="1"/>
  <c r="M174" i="1292" a="1"/>
  <c r="M174" i="1292" s="1"/>
  <c r="V170" i="1292" a="1"/>
  <c r="V170" i="1292" s="1"/>
  <c r="R170" i="1292" a="1"/>
  <c r="R170" i="1292" s="1"/>
  <c r="N170" i="1292" a="1"/>
  <c r="N170" i="1292" s="1"/>
  <c r="I170" i="1292"/>
  <c r="V167" i="1292" a="1"/>
  <c r="V167" i="1292" s="1"/>
  <c r="R167" i="1292" a="1"/>
  <c r="R167" i="1292" s="1"/>
  <c r="N167" i="1292" a="1"/>
  <c r="N167" i="1292" s="1"/>
  <c r="I167" i="1292"/>
  <c r="V164" i="1292" a="1"/>
  <c r="V164" i="1292" s="1"/>
  <c r="R164" i="1292" a="1"/>
  <c r="R164" i="1292" s="1"/>
  <c r="N164" i="1292" a="1"/>
  <c r="N164" i="1292" s="1"/>
  <c r="I164" i="1292"/>
  <c r="U162" i="1292" a="1"/>
  <c r="U162" i="1292" s="1"/>
  <c r="Q162" i="1292" a="1"/>
  <c r="Q162" i="1292" s="1"/>
  <c r="M162" i="1292" a="1"/>
  <c r="M162" i="1292" s="1"/>
  <c r="V158" i="1292" a="1"/>
  <c r="V158" i="1292" s="1"/>
  <c r="R158" i="1292" a="1"/>
  <c r="R158" i="1292" s="1"/>
  <c r="N158" i="1292" a="1"/>
  <c r="N158" i="1292" s="1"/>
  <c r="I158" i="1292"/>
  <c r="A155" i="1292"/>
  <c r="S154" i="1292" a="1"/>
  <c r="S154" i="1292" s="1"/>
  <c r="O154" i="1292" a="1"/>
  <c r="O154" i="1292" s="1"/>
  <c r="K154" i="1292" a="1"/>
  <c r="K154" i="1292" s="1"/>
  <c r="V152" i="1292" a="1"/>
  <c r="V152" i="1292" s="1"/>
  <c r="R152" i="1292" a="1"/>
  <c r="R152" i="1292" s="1"/>
  <c r="N152" i="1292" a="1"/>
  <c r="N152" i="1292" s="1"/>
  <c r="I152" i="1292"/>
  <c r="U150" i="1292" a="1"/>
  <c r="U150" i="1292" s="1"/>
  <c r="Q150" i="1292" a="1"/>
  <c r="Q150" i="1292" s="1"/>
  <c r="M150" i="1292" a="1"/>
  <c r="M150" i="1292" s="1"/>
  <c r="T144" i="1292" a="1"/>
  <c r="T144" i="1292" s="1"/>
  <c r="P144" i="1292" a="1"/>
  <c r="P144" i="1292" s="1"/>
  <c r="L144" i="1292" a="1"/>
  <c r="L144" i="1292" s="1"/>
  <c r="A143" i="1292"/>
  <c r="S142" i="1292" a="1"/>
  <c r="S142" i="1292" s="1"/>
  <c r="O142" i="1292" a="1"/>
  <c r="O142" i="1292" s="1"/>
  <c r="K142" i="1292" a="1"/>
  <c r="K142" i="1292" s="1"/>
  <c r="V140" i="1292" a="1"/>
  <c r="V140" i="1292" s="1"/>
  <c r="R140" i="1292" a="1"/>
  <c r="R140" i="1292" s="1"/>
  <c r="N140" i="1292" a="1"/>
  <c r="N140" i="1292" s="1"/>
  <c r="I140" i="1292"/>
  <c r="U138" i="1292" a="1"/>
  <c r="U138" i="1292" s="1"/>
  <c r="Q138" i="1292" a="1"/>
  <c r="Q138" i="1292" s="1"/>
  <c r="M138" i="1292" a="1"/>
  <c r="M138" i="1292" s="1"/>
  <c r="T136" i="1292" a="1"/>
  <c r="T136" i="1292" s="1"/>
  <c r="P136" i="1292" a="1"/>
  <c r="P136" i="1292" s="1"/>
  <c r="L136" i="1292" a="1"/>
  <c r="L136" i="1292" s="1"/>
  <c r="A135" i="1292"/>
  <c r="S134" i="1292" a="1"/>
  <c r="S134" i="1292" s="1"/>
  <c r="O134" i="1292" a="1"/>
  <c r="O134" i="1292" s="1"/>
  <c r="K134" i="1292" a="1"/>
  <c r="K134" i="1292" s="1"/>
  <c r="V132" i="1292" a="1"/>
  <c r="V132" i="1292" s="1"/>
  <c r="R132" i="1292" a="1"/>
  <c r="R132" i="1292" s="1"/>
  <c r="N132" i="1292" a="1"/>
  <c r="N132" i="1292" s="1"/>
  <c r="I132" i="1292"/>
  <c r="U130" i="1292" a="1"/>
  <c r="U130" i="1292" s="1"/>
  <c r="Q130" i="1292" a="1"/>
  <c r="Q130" i="1292" s="1"/>
  <c r="M130" i="1292" a="1"/>
  <c r="M130" i="1292" s="1"/>
  <c r="T128" i="1292" a="1"/>
  <c r="T128" i="1292" s="1"/>
  <c r="P128" i="1292" a="1"/>
  <c r="P128" i="1292" s="1"/>
  <c r="L128" i="1292" a="1"/>
  <c r="L128" i="1292" s="1"/>
  <c r="A127" i="1292"/>
  <c r="T125" i="1292" a="1"/>
  <c r="T125" i="1292" s="1"/>
  <c r="P125" i="1292" a="1"/>
  <c r="P125" i="1292" s="1"/>
  <c r="L125" i="1292" a="1"/>
  <c r="L125" i="1292" s="1"/>
  <c r="V120" i="1292" a="1"/>
  <c r="V120" i="1292" s="1"/>
  <c r="R120" i="1292" a="1"/>
  <c r="R120" i="1292" s="1"/>
  <c r="N120" i="1292" a="1"/>
  <c r="N120" i="1292" s="1"/>
  <c r="I120" i="1292"/>
  <c r="U118" i="1292" a="1"/>
  <c r="U118" i="1292" s="1"/>
  <c r="Q118" i="1292" a="1"/>
  <c r="Q118" i="1292" s="1"/>
  <c r="M118" i="1292" a="1"/>
  <c r="M118" i="1292" s="1"/>
  <c r="S113" i="1292" a="1"/>
  <c r="S113" i="1292" s="1"/>
  <c r="O113" i="1292" a="1"/>
  <c r="O113" i="1292" s="1"/>
  <c r="K113" i="1292" a="1"/>
  <c r="K113" i="1292" s="1"/>
  <c r="S110" i="1292" a="1"/>
  <c r="S110" i="1292" s="1"/>
  <c r="O110" i="1292" a="1"/>
  <c r="O110" i="1292" s="1"/>
  <c r="K110" i="1292" a="1"/>
  <c r="K110" i="1292" s="1"/>
  <c r="V108" i="1292" a="1"/>
  <c r="V108" i="1292" s="1"/>
  <c r="R108" i="1292" a="1"/>
  <c r="R108" i="1292" s="1"/>
  <c r="N108" i="1292" a="1"/>
  <c r="N108" i="1292" s="1"/>
  <c r="I108" i="1292"/>
  <c r="S104" i="1292" a="1"/>
  <c r="S104" i="1292" s="1"/>
  <c r="O104" i="1292" a="1"/>
  <c r="O104" i="1292" s="1"/>
  <c r="K104" i="1292" a="1"/>
  <c r="K104" i="1292" s="1"/>
  <c r="V102" i="1292" a="1"/>
  <c r="V102" i="1292" s="1"/>
  <c r="R102" i="1292" a="1"/>
  <c r="R102" i="1292" s="1"/>
  <c r="N102" i="1292" a="1"/>
  <c r="N102" i="1292" s="1"/>
  <c r="I102" i="1292"/>
  <c r="V99" i="1292" a="1"/>
  <c r="V99" i="1292" s="1"/>
  <c r="R99" i="1292" a="1"/>
  <c r="R99" i="1292" s="1"/>
  <c r="N99" i="1292" a="1"/>
  <c r="N99" i="1292" s="1"/>
  <c r="I99" i="1292"/>
  <c r="V96" i="1292" a="1"/>
  <c r="V96" i="1292" s="1"/>
  <c r="R96" i="1292" a="1"/>
  <c r="R96" i="1292" s="1"/>
  <c r="N96" i="1292" a="1"/>
  <c r="N96" i="1292" s="1"/>
  <c r="I96" i="1292"/>
  <c r="A93" i="1292"/>
  <c r="T91" i="1292" a="1"/>
  <c r="T91" i="1292" s="1"/>
  <c r="P91" i="1292" a="1"/>
  <c r="P91" i="1292" s="1"/>
  <c r="L91" i="1292" a="1"/>
  <c r="L91" i="1292" s="1"/>
  <c r="A90" i="1292"/>
  <c r="S89" i="1292" a="1"/>
  <c r="S89" i="1292" s="1"/>
  <c r="O89" i="1292" a="1"/>
  <c r="O89" i="1292" s="1"/>
  <c r="K89" i="1292" a="1"/>
  <c r="K89" i="1292" s="1"/>
  <c r="V87" i="1292" a="1"/>
  <c r="V87" i="1292" s="1"/>
  <c r="R87" i="1292" a="1"/>
  <c r="R87" i="1292" s="1"/>
  <c r="N87" i="1292" a="1"/>
  <c r="N87" i="1292" s="1"/>
  <c r="I87" i="1292"/>
  <c r="V84" i="1292" a="1"/>
  <c r="V84" i="1292" s="1"/>
  <c r="R84" i="1292" a="1"/>
  <c r="R84" i="1292" s="1"/>
  <c r="N84" i="1292" a="1"/>
  <c r="N84" i="1292" s="1"/>
  <c r="I84" i="1292"/>
  <c r="T79" i="1292" a="1"/>
  <c r="T79" i="1292" s="1"/>
  <c r="P79" i="1292" a="1"/>
  <c r="P79" i="1292" s="1"/>
  <c r="L79" i="1292" a="1"/>
  <c r="L79" i="1292" s="1"/>
  <c r="A78" i="1292"/>
  <c r="S77" i="1292" a="1"/>
  <c r="S77" i="1292" s="1"/>
  <c r="O77" i="1292" a="1"/>
  <c r="O77" i="1292" s="1"/>
  <c r="K77" i="1292" a="1"/>
  <c r="K77" i="1292" s="1"/>
  <c r="V71" i="1292" a="1"/>
  <c r="V71" i="1292" s="1"/>
  <c r="R71" i="1292" a="1"/>
  <c r="R71" i="1292" s="1"/>
  <c r="N71" i="1292" a="1"/>
  <c r="N71" i="1292" s="1"/>
  <c r="I71" i="1292"/>
  <c r="V68" i="1292" a="1"/>
  <c r="V68" i="1292" s="1"/>
  <c r="R68" i="1292" a="1"/>
  <c r="R68" i="1292" s="1"/>
  <c r="N68" i="1292" a="1"/>
  <c r="N68" i="1292" s="1"/>
  <c r="I68" i="1292"/>
  <c r="T59" i="1292" a="1"/>
  <c r="T59" i="1292" s="1"/>
  <c r="P59" i="1292" a="1"/>
  <c r="P59" i="1292" s="1"/>
  <c r="L59" i="1292" a="1"/>
  <c r="L59" i="1292" s="1"/>
  <c r="A58" i="1292"/>
  <c r="S57" i="1292" a="1"/>
  <c r="S57" i="1292" s="1"/>
  <c r="O57" i="1292" a="1"/>
  <c r="O57" i="1292" s="1"/>
  <c r="K57" i="1292" a="1"/>
  <c r="K57" i="1292" s="1"/>
  <c r="U612" i="1292" a="1"/>
  <c r="U612" i="1292" s="1"/>
  <c r="L604" i="1292" a="1"/>
  <c r="L604" i="1292" s="1"/>
  <c r="S603" i="1292" a="1"/>
  <c r="S603" i="1292" s="1"/>
  <c r="O575" i="1292" a="1"/>
  <c r="O575" i="1292" s="1"/>
  <c r="S572" i="1292" a="1"/>
  <c r="S572" i="1292" s="1"/>
  <c r="M518" i="1292" a="1"/>
  <c r="M518" i="1292" s="1"/>
  <c r="Q515" i="1292" a="1"/>
  <c r="Q515" i="1292" s="1"/>
  <c r="P488" i="1292" a="1"/>
  <c r="P488" i="1292" s="1"/>
  <c r="K469" i="1292" a="1"/>
  <c r="K469" i="1292" s="1"/>
  <c r="L463" i="1292" a="1"/>
  <c r="L463" i="1292" s="1"/>
  <c r="O459" i="1292" a="1"/>
  <c r="O459" i="1292" s="1"/>
  <c r="I452" i="1292"/>
  <c r="A452" i="1292"/>
  <c r="U438" i="1292" a="1"/>
  <c r="U438" i="1292" s="1"/>
  <c r="K436" i="1292" a="1"/>
  <c r="K436" i="1292" s="1"/>
  <c r="T435" i="1292" a="1"/>
  <c r="T435" i="1292" s="1"/>
  <c r="O433" i="1292" a="1"/>
  <c r="O433" i="1292" s="1"/>
  <c r="N427" i="1292" a="1"/>
  <c r="N427" i="1292" s="1"/>
  <c r="L417" i="1292" a="1"/>
  <c r="L417" i="1292" s="1"/>
  <c r="U416" i="1292" a="1"/>
  <c r="U416" i="1292" s="1"/>
  <c r="P414" i="1292" a="1"/>
  <c r="P414" i="1292" s="1"/>
  <c r="K412" i="1292" a="1"/>
  <c r="K412" i="1292" s="1"/>
  <c r="A405" i="1292"/>
  <c r="M399" i="1292" a="1"/>
  <c r="M399" i="1292" s="1"/>
  <c r="S383" i="1292" a="1"/>
  <c r="S383" i="1292" s="1"/>
  <c r="A381" i="1292"/>
  <c r="R378" i="1292" a="1"/>
  <c r="R378" i="1292" s="1"/>
  <c r="P367" i="1292" a="1"/>
  <c r="P367" i="1292" s="1"/>
  <c r="T364" i="1292" a="1"/>
  <c r="T364" i="1292" s="1"/>
  <c r="O348" i="1292" a="1"/>
  <c r="O348" i="1292" s="1"/>
  <c r="I346" i="1292"/>
  <c r="R343" i="1292" a="1"/>
  <c r="R343" i="1292" s="1"/>
  <c r="T342" i="1292" a="1"/>
  <c r="T342" i="1292" s="1"/>
  <c r="A342" i="1292"/>
  <c r="M341" i="1292" a="1"/>
  <c r="M341" i="1292" s="1"/>
  <c r="O340" i="1292" a="1"/>
  <c r="O340" i="1292" s="1"/>
  <c r="R339" i="1292" a="1"/>
  <c r="R339" i="1292" s="1"/>
  <c r="U338" i="1292" a="1"/>
  <c r="U338" i="1292" s="1"/>
  <c r="A338" i="1292"/>
  <c r="P336" i="1292" a="1"/>
  <c r="P336" i="1292" s="1"/>
  <c r="T334" i="1292" a="1"/>
  <c r="T334" i="1292" s="1"/>
  <c r="L334" i="1292" a="1"/>
  <c r="L334" i="1292" s="1"/>
  <c r="U332" i="1292" a="1"/>
  <c r="U332" i="1292" s="1"/>
  <c r="M332" i="1292" a="1"/>
  <c r="M332" i="1292" s="1"/>
  <c r="L331" i="1292" a="1"/>
  <c r="L331" i="1292" s="1"/>
  <c r="T329" i="1292" a="1"/>
  <c r="T329" i="1292" s="1"/>
  <c r="M326" i="1292" a="1"/>
  <c r="M326" i="1292" s="1"/>
  <c r="M324" i="1292" a="1"/>
  <c r="M324" i="1292" s="1"/>
  <c r="T323" i="1292" a="1"/>
  <c r="T323" i="1292" s="1"/>
  <c r="M323" i="1292" a="1"/>
  <c r="M323" i="1292" s="1"/>
  <c r="T322" i="1292" a="1"/>
  <c r="T322" i="1292" s="1"/>
  <c r="T320" i="1292" a="1"/>
  <c r="T320" i="1292" s="1"/>
  <c r="N320" i="1292" a="1"/>
  <c r="N320" i="1292" s="1"/>
  <c r="U319" i="1292" a="1"/>
  <c r="U319" i="1292" s="1"/>
  <c r="V318" i="1292" a="1"/>
  <c r="V318" i="1292" s="1"/>
  <c r="O318" i="1292" a="1"/>
  <c r="O318" i="1292" s="1"/>
  <c r="P317" i="1292" a="1"/>
  <c r="P317" i="1292" s="1"/>
  <c r="A317" i="1292"/>
  <c r="Q316" i="1292" a="1"/>
  <c r="Q316" i="1292" s="1"/>
  <c r="I316" i="1292"/>
  <c r="K315" i="1292" a="1"/>
  <c r="K315" i="1292" s="1"/>
  <c r="R314" i="1292" a="1"/>
  <c r="R314" i="1292" s="1"/>
  <c r="L314" i="1292" a="1"/>
  <c r="L314" i="1292" s="1"/>
  <c r="M312" i="1292" a="1"/>
  <c r="M312" i="1292" s="1"/>
  <c r="U310" i="1292" a="1"/>
  <c r="U310" i="1292" s="1"/>
  <c r="V308" i="1292" a="1"/>
  <c r="V308" i="1292" s="1"/>
  <c r="Q308" i="1292" a="1"/>
  <c r="Q308" i="1292" s="1"/>
  <c r="S307" i="1292" a="1"/>
  <c r="S307" i="1292" s="1"/>
  <c r="N307" i="1292" a="1"/>
  <c r="N307" i="1292" s="1"/>
  <c r="P306" i="1292" a="1"/>
  <c r="P306" i="1292" s="1"/>
  <c r="K306" i="1292" a="1"/>
  <c r="K306" i="1292" s="1"/>
  <c r="U304" i="1292" a="1"/>
  <c r="U304" i="1292" s="1"/>
  <c r="I304" i="1292"/>
  <c r="M303" i="1292" a="1"/>
  <c r="M303" i="1292" s="1"/>
  <c r="U302" i="1292" a="1"/>
  <c r="U302" i="1292" s="1"/>
  <c r="P302" i="1292" a="1"/>
  <c r="P302" i="1292" s="1"/>
  <c r="P300" i="1292" a="1"/>
  <c r="P300" i="1292" s="1"/>
  <c r="K300" i="1292" a="1"/>
  <c r="K300" i="1292" s="1"/>
  <c r="S299" i="1292" a="1"/>
  <c r="S299" i="1292" s="1"/>
  <c r="V298" i="1292" a="1"/>
  <c r="V298" i="1292" s="1"/>
  <c r="K298" i="1292" a="1"/>
  <c r="K298" i="1292" s="1"/>
  <c r="N297" i="1292" a="1"/>
  <c r="N297" i="1292" s="1"/>
  <c r="V296" i="1292" a="1"/>
  <c r="V296" i="1292" s="1"/>
  <c r="Q296" i="1292" a="1"/>
  <c r="Q296" i="1292" s="1"/>
  <c r="Q294" i="1292" a="1"/>
  <c r="Q294" i="1292" s="1"/>
  <c r="L294" i="1292" a="1"/>
  <c r="L294" i="1292" s="1"/>
  <c r="T293" i="1292" a="1"/>
  <c r="T293" i="1292" s="1"/>
  <c r="A293" i="1292"/>
  <c r="L292" i="1292" a="1"/>
  <c r="L292" i="1292" s="1"/>
  <c r="O291" i="1292" a="1"/>
  <c r="O291" i="1292" s="1"/>
  <c r="A291" i="1292"/>
  <c r="T289" i="1292" a="1"/>
  <c r="T289" i="1292" s="1"/>
  <c r="O289" i="1292" a="1"/>
  <c r="O289" i="1292" s="1"/>
  <c r="A289" i="1292"/>
  <c r="M288" i="1292" a="1"/>
  <c r="M288" i="1292" s="1"/>
  <c r="V287" i="1292" a="1"/>
  <c r="V287" i="1292" s="1"/>
  <c r="R287" i="1292" a="1"/>
  <c r="R287" i="1292" s="1"/>
  <c r="N287" i="1292" a="1"/>
  <c r="N287" i="1292" s="1"/>
  <c r="I287" i="1292"/>
  <c r="A284" i="1292"/>
  <c r="S283" i="1292" a="1"/>
  <c r="S283" i="1292" s="1"/>
  <c r="O283" i="1292" a="1"/>
  <c r="O283" i="1292" s="1"/>
  <c r="K283" i="1292" a="1"/>
  <c r="K283" i="1292" s="1"/>
  <c r="V281" i="1292" a="1"/>
  <c r="V281" i="1292" s="1"/>
  <c r="R281" i="1292" a="1"/>
  <c r="R281" i="1292" s="1"/>
  <c r="N281" i="1292" a="1"/>
  <c r="N281" i="1292" s="1"/>
  <c r="I281" i="1292"/>
  <c r="V278" i="1292" a="1"/>
  <c r="V278" i="1292" s="1"/>
  <c r="R278" i="1292" a="1"/>
  <c r="R278" i="1292" s="1"/>
  <c r="N278" i="1292" a="1"/>
  <c r="N278" i="1292" s="1"/>
  <c r="I278" i="1292"/>
  <c r="U276" i="1292" a="1"/>
  <c r="U276" i="1292" s="1"/>
  <c r="Q276" i="1292" a="1"/>
  <c r="Q276" i="1292" s="1"/>
  <c r="M276" i="1292" a="1"/>
  <c r="M276" i="1292" s="1"/>
  <c r="T274" i="1292" a="1"/>
  <c r="T274" i="1292" s="1"/>
  <c r="P274" i="1292" a="1"/>
  <c r="P274" i="1292" s="1"/>
  <c r="L274" i="1292" a="1"/>
  <c r="L274" i="1292" s="1"/>
  <c r="A273" i="1292"/>
  <c r="S272" i="1292" a="1"/>
  <c r="S272" i="1292" s="1"/>
  <c r="O272" i="1292" a="1"/>
  <c r="O272" i="1292" s="1"/>
  <c r="K272" i="1292" a="1"/>
  <c r="K272" i="1292" s="1"/>
  <c r="V270" i="1292" a="1"/>
  <c r="V270" i="1292" s="1"/>
  <c r="R270" i="1292" a="1"/>
  <c r="R270" i="1292" s="1"/>
  <c r="N270" i="1292" a="1"/>
  <c r="N270" i="1292" s="1"/>
  <c r="I270" i="1292"/>
  <c r="A270" i="1292"/>
  <c r="S269" i="1292" a="1"/>
  <c r="S269" i="1292" s="1"/>
  <c r="O269" i="1292" a="1"/>
  <c r="O269" i="1292" s="1"/>
  <c r="K269" i="1292" a="1"/>
  <c r="K269" i="1292" s="1"/>
  <c r="U267" i="1292" a="1"/>
  <c r="U267" i="1292" s="1"/>
  <c r="Q267" i="1292" a="1"/>
  <c r="Q267" i="1292" s="1"/>
  <c r="M267" i="1292" a="1"/>
  <c r="M267" i="1292" s="1"/>
  <c r="U264" i="1292" a="1"/>
  <c r="U264" i="1292" s="1"/>
  <c r="Q264" i="1292" a="1"/>
  <c r="Q264" i="1292" s="1"/>
  <c r="M264" i="1292" a="1"/>
  <c r="M264" i="1292" s="1"/>
  <c r="T262" i="1292" a="1"/>
  <c r="T262" i="1292" s="1"/>
  <c r="P262" i="1292" a="1"/>
  <c r="P262" i="1292" s="1"/>
  <c r="L262" i="1292" a="1"/>
  <c r="L262" i="1292" s="1"/>
  <c r="A261" i="1292"/>
  <c r="S260" i="1292" a="1"/>
  <c r="S260" i="1292" s="1"/>
  <c r="O260" i="1292" a="1"/>
  <c r="O260" i="1292" s="1"/>
  <c r="K260" i="1292" a="1"/>
  <c r="K260" i="1292" s="1"/>
  <c r="V258" i="1292" a="1"/>
  <c r="V258" i="1292" s="1"/>
  <c r="R258" i="1292" a="1"/>
  <c r="R258" i="1292" s="1"/>
  <c r="N258" i="1292" a="1"/>
  <c r="N258" i="1292" s="1"/>
  <c r="I258" i="1292"/>
  <c r="U256" i="1292" a="1"/>
  <c r="U256" i="1292" s="1"/>
  <c r="Q256" i="1292" a="1"/>
  <c r="Q256" i="1292" s="1"/>
  <c r="M256" i="1292" a="1"/>
  <c r="M256" i="1292" s="1"/>
  <c r="V255" i="1292" a="1"/>
  <c r="V255" i="1292" s="1"/>
  <c r="R255" i="1292" a="1"/>
  <c r="R255" i="1292" s="1"/>
  <c r="N255" i="1292" a="1"/>
  <c r="N255" i="1292" s="1"/>
  <c r="I255" i="1292"/>
  <c r="A255" i="1292"/>
  <c r="S254" i="1292" a="1"/>
  <c r="S254" i="1292" s="1"/>
  <c r="O254" i="1292" a="1"/>
  <c r="O254" i="1292" s="1"/>
  <c r="K254" i="1292" a="1"/>
  <c r="K254" i="1292" s="1"/>
  <c r="U252" i="1292" a="1"/>
  <c r="U252" i="1292" s="1"/>
  <c r="Q252" i="1292" a="1"/>
  <c r="Q252" i="1292" s="1"/>
  <c r="M252" i="1292" a="1"/>
  <c r="M252" i="1292" s="1"/>
  <c r="V251" i="1292" a="1"/>
  <c r="V251" i="1292" s="1"/>
  <c r="R251" i="1292" a="1"/>
  <c r="R251" i="1292" s="1"/>
  <c r="N251" i="1292" a="1"/>
  <c r="N251" i="1292" s="1"/>
  <c r="I251" i="1292"/>
  <c r="A251" i="1292"/>
  <c r="S250" i="1292" a="1"/>
  <c r="S250" i="1292" s="1"/>
  <c r="O250" i="1292" a="1"/>
  <c r="O250" i="1292" s="1"/>
  <c r="K250" i="1292" a="1"/>
  <c r="K250" i="1292" s="1"/>
  <c r="U248" i="1292" a="1"/>
  <c r="U248" i="1292" s="1"/>
  <c r="Q248" i="1292" a="1"/>
  <c r="Q248" i="1292" s="1"/>
  <c r="M248" i="1292" a="1"/>
  <c r="M248" i="1292" s="1"/>
  <c r="T246" i="1292" a="1"/>
  <c r="T246" i="1292" s="1"/>
  <c r="P246" i="1292" a="1"/>
  <c r="P246" i="1292" s="1"/>
  <c r="L246" i="1292" a="1"/>
  <c r="L246" i="1292" s="1"/>
  <c r="A245" i="1292"/>
  <c r="S244" i="1292" a="1"/>
  <c r="S244" i="1292" s="1"/>
  <c r="O244" i="1292" a="1"/>
  <c r="O244" i="1292" s="1"/>
  <c r="K244" i="1292" a="1"/>
  <c r="K244" i="1292" s="1"/>
  <c r="V242" i="1292" a="1"/>
  <c r="V242" i="1292" s="1"/>
  <c r="R242" i="1292" a="1"/>
  <c r="R242" i="1292" s="1"/>
  <c r="N242" i="1292" a="1"/>
  <c r="N242" i="1292" s="1"/>
  <c r="I242" i="1292"/>
  <c r="U240" i="1292" a="1"/>
  <c r="U240" i="1292" s="1"/>
  <c r="Q240" i="1292" a="1"/>
  <c r="Q240" i="1292" s="1"/>
  <c r="M240" i="1292" a="1"/>
  <c r="M240" i="1292" s="1"/>
  <c r="V239" i="1292" a="1"/>
  <c r="V239" i="1292" s="1"/>
  <c r="R239" i="1292" a="1"/>
  <c r="R239" i="1292" s="1"/>
  <c r="N239" i="1292" a="1"/>
  <c r="N239" i="1292" s="1"/>
  <c r="I239" i="1292"/>
  <c r="A239" i="1292"/>
  <c r="S238" i="1292" a="1"/>
  <c r="S238" i="1292" s="1"/>
  <c r="O238" i="1292" a="1"/>
  <c r="O238" i="1292" s="1"/>
  <c r="K238" i="1292" a="1"/>
  <c r="K238" i="1292" s="1"/>
  <c r="U236" i="1292" a="1"/>
  <c r="U236" i="1292" s="1"/>
  <c r="Q236" i="1292" a="1"/>
  <c r="Q236" i="1292" s="1"/>
  <c r="M236" i="1292" a="1"/>
  <c r="M236" i="1292" s="1"/>
  <c r="V235" i="1292" a="1"/>
  <c r="V235" i="1292" s="1"/>
  <c r="R235" i="1292" a="1"/>
  <c r="R235" i="1292" s="1"/>
  <c r="N235" i="1292" a="1"/>
  <c r="N235" i="1292" s="1"/>
  <c r="I235" i="1292"/>
  <c r="A235" i="1292"/>
  <c r="S234" i="1292" a="1"/>
  <c r="S234" i="1292" s="1"/>
  <c r="O234" i="1292" a="1"/>
  <c r="O234" i="1292" s="1"/>
  <c r="K234" i="1292" a="1"/>
  <c r="K234" i="1292" s="1"/>
  <c r="U232" i="1292" a="1"/>
  <c r="U232" i="1292" s="1"/>
  <c r="Q232" i="1292" a="1"/>
  <c r="Q232" i="1292" s="1"/>
  <c r="M232" i="1292" a="1"/>
  <c r="M232" i="1292" s="1"/>
  <c r="V231" i="1292" a="1"/>
  <c r="V231" i="1292" s="1"/>
  <c r="R231" i="1292" a="1"/>
  <c r="R231" i="1292" s="1"/>
  <c r="N231" i="1292" a="1"/>
  <c r="N231" i="1292" s="1"/>
  <c r="I231" i="1292"/>
  <c r="A231" i="1292"/>
  <c r="S230" i="1292" a="1"/>
  <c r="S230" i="1292" s="1"/>
  <c r="O230" i="1292" a="1"/>
  <c r="O230" i="1292" s="1"/>
  <c r="K230" i="1292" a="1"/>
  <c r="K230" i="1292" s="1"/>
  <c r="U228" i="1292" a="1"/>
  <c r="U228" i="1292" s="1"/>
  <c r="Q228" i="1292" a="1"/>
  <c r="Q228" i="1292" s="1"/>
  <c r="M228" i="1292" a="1"/>
  <c r="M228" i="1292" s="1"/>
  <c r="V227" i="1292" a="1"/>
  <c r="V227" i="1292" s="1"/>
  <c r="R227" i="1292" a="1"/>
  <c r="R227" i="1292" s="1"/>
  <c r="N227" i="1292" a="1"/>
  <c r="N227" i="1292" s="1"/>
  <c r="I227" i="1292"/>
  <c r="A227" i="1292"/>
  <c r="S226" i="1292" a="1"/>
  <c r="S226" i="1292" s="1"/>
  <c r="O226" i="1292" a="1"/>
  <c r="O226" i="1292" s="1"/>
  <c r="K226" i="1292" a="1"/>
  <c r="K226" i="1292" s="1"/>
  <c r="T225" i="1292" a="1"/>
  <c r="T225" i="1292" s="1"/>
  <c r="P225" i="1292" a="1"/>
  <c r="P225" i="1292" s="1"/>
  <c r="L225" i="1292" a="1"/>
  <c r="L225" i="1292" s="1"/>
  <c r="A224" i="1292"/>
  <c r="S223" i="1292" a="1"/>
  <c r="S223" i="1292" s="1"/>
  <c r="O223" i="1292" a="1"/>
  <c r="O223" i="1292" s="1"/>
  <c r="K223" i="1292" a="1"/>
  <c r="K223" i="1292" s="1"/>
  <c r="A221" i="1292"/>
  <c r="S220" i="1292" a="1"/>
  <c r="S220" i="1292" s="1"/>
  <c r="O220" i="1292" a="1"/>
  <c r="O220" i="1292" s="1"/>
  <c r="K220" i="1292" a="1"/>
  <c r="K220" i="1292" s="1"/>
  <c r="U218" i="1292" a="1"/>
  <c r="U218" i="1292" s="1"/>
  <c r="Q218" i="1292" a="1"/>
  <c r="Q218" i="1292" s="1"/>
  <c r="M218" i="1292" a="1"/>
  <c r="M218" i="1292" s="1"/>
  <c r="V217" i="1292" a="1"/>
  <c r="V217" i="1292" s="1"/>
  <c r="R217" i="1292" a="1"/>
  <c r="R217" i="1292" s="1"/>
  <c r="N217" i="1292" a="1"/>
  <c r="N217" i="1292" s="1"/>
  <c r="I217" i="1292"/>
  <c r="A217" i="1292"/>
  <c r="S216" i="1292" a="1"/>
  <c r="S216" i="1292" s="1"/>
  <c r="O216" i="1292" a="1"/>
  <c r="O216" i="1292" s="1"/>
  <c r="K216" i="1292" a="1"/>
  <c r="K216" i="1292" s="1"/>
  <c r="U214" i="1292" a="1"/>
  <c r="U214" i="1292" s="1"/>
  <c r="Q214" i="1292" a="1"/>
  <c r="Q214" i="1292" s="1"/>
  <c r="M214" i="1292" a="1"/>
  <c r="M214" i="1292" s="1"/>
  <c r="V213" i="1292" a="1"/>
  <c r="V213" i="1292" s="1"/>
  <c r="R213" i="1292" a="1"/>
  <c r="R213" i="1292" s="1"/>
  <c r="N213" i="1292" a="1"/>
  <c r="N213" i="1292" s="1"/>
  <c r="I213" i="1292"/>
  <c r="A213" i="1292"/>
  <c r="S212" i="1292" a="1"/>
  <c r="S212" i="1292" s="1"/>
  <c r="O212" i="1292" a="1"/>
  <c r="O212" i="1292" s="1"/>
  <c r="K212" i="1292" a="1"/>
  <c r="K212" i="1292" s="1"/>
  <c r="U210" i="1292" a="1"/>
  <c r="U210" i="1292" s="1"/>
  <c r="Q210" i="1292" a="1"/>
  <c r="Q210" i="1292" s="1"/>
  <c r="M210" i="1292" a="1"/>
  <c r="M210" i="1292" s="1"/>
  <c r="V209" i="1292" a="1"/>
  <c r="V209" i="1292" s="1"/>
  <c r="R209" i="1292" a="1"/>
  <c r="R209" i="1292" s="1"/>
  <c r="N209" i="1292" a="1"/>
  <c r="N209" i="1292" s="1"/>
  <c r="I209" i="1292"/>
  <c r="A209" i="1292"/>
  <c r="S208" i="1292" a="1"/>
  <c r="S208" i="1292" s="1"/>
  <c r="O208" i="1292" a="1"/>
  <c r="O208" i="1292" s="1"/>
  <c r="K208" i="1292" a="1"/>
  <c r="K208" i="1292" s="1"/>
  <c r="U206" i="1292" a="1"/>
  <c r="U206" i="1292" s="1"/>
  <c r="Q206" i="1292" a="1"/>
  <c r="Q206" i="1292" s="1"/>
  <c r="M206" i="1292" a="1"/>
  <c r="M206" i="1292" s="1"/>
  <c r="V205" i="1292" a="1"/>
  <c r="V205" i="1292" s="1"/>
  <c r="R205" i="1292" a="1"/>
  <c r="R205" i="1292" s="1"/>
  <c r="N205" i="1292" a="1"/>
  <c r="N205" i="1292" s="1"/>
  <c r="I205" i="1292"/>
  <c r="A205" i="1292"/>
  <c r="S204" i="1292" a="1"/>
  <c r="S204" i="1292" s="1"/>
  <c r="O204" i="1292" a="1"/>
  <c r="O204" i="1292" s="1"/>
  <c r="K204" i="1292" a="1"/>
  <c r="K204" i="1292" s="1"/>
  <c r="U202" i="1292" a="1"/>
  <c r="U202" i="1292" s="1"/>
  <c r="Q202" i="1292" a="1"/>
  <c r="Q202" i="1292" s="1"/>
  <c r="M202" i="1292" a="1"/>
  <c r="M202" i="1292" s="1"/>
  <c r="V201" i="1292" a="1"/>
  <c r="V201" i="1292" s="1"/>
  <c r="R201" i="1292" a="1"/>
  <c r="R201" i="1292" s="1"/>
  <c r="N201" i="1292" a="1"/>
  <c r="N201" i="1292" s="1"/>
  <c r="I201" i="1292"/>
  <c r="A201" i="1292"/>
  <c r="S200" i="1292" a="1"/>
  <c r="S200" i="1292" s="1"/>
  <c r="O200" i="1292" a="1"/>
  <c r="O200" i="1292" s="1"/>
  <c r="K200" i="1292" a="1"/>
  <c r="K200" i="1292" s="1"/>
  <c r="U198" i="1292" a="1"/>
  <c r="U198" i="1292" s="1"/>
  <c r="Q198" i="1292" a="1"/>
  <c r="Q198" i="1292" s="1"/>
  <c r="M198" i="1292" a="1"/>
  <c r="M198" i="1292" s="1"/>
  <c r="V197" i="1292" a="1"/>
  <c r="V197" i="1292" s="1"/>
  <c r="R197" i="1292" a="1"/>
  <c r="R197" i="1292" s="1"/>
  <c r="N197" i="1292" a="1"/>
  <c r="N197" i="1292" s="1"/>
  <c r="I197" i="1292"/>
  <c r="A197" i="1292"/>
  <c r="S196" i="1292" a="1"/>
  <c r="S196" i="1292" s="1"/>
  <c r="O196" i="1292" a="1"/>
  <c r="O196" i="1292" s="1"/>
  <c r="K196" i="1292" a="1"/>
  <c r="K196" i="1292" s="1"/>
  <c r="U194" i="1292" a="1"/>
  <c r="U194" i="1292" s="1"/>
  <c r="Q194" i="1292" a="1"/>
  <c r="Q194" i="1292" s="1"/>
  <c r="M194" i="1292" a="1"/>
  <c r="M194" i="1292" s="1"/>
  <c r="V193" i="1292" a="1"/>
  <c r="V193" i="1292" s="1"/>
  <c r="R193" i="1292" a="1"/>
  <c r="R193" i="1292" s="1"/>
  <c r="I609" i="1292"/>
  <c r="K532" i="1292" a="1"/>
  <c r="K532" i="1292" s="1"/>
  <c r="O529" i="1292" a="1"/>
  <c r="O529" i="1292" s="1"/>
  <c r="N499" i="1292" a="1"/>
  <c r="N499" i="1292" s="1"/>
  <c r="R496" i="1292" a="1"/>
  <c r="R496" i="1292" s="1"/>
  <c r="K486" i="1292" a="1"/>
  <c r="K486" i="1292" s="1"/>
  <c r="V474" i="1292" a="1"/>
  <c r="V474" i="1292" s="1"/>
  <c r="K468" i="1292" a="1"/>
  <c r="K468" i="1292" s="1"/>
  <c r="V458" i="1292" a="1"/>
  <c r="V458" i="1292" s="1"/>
  <c r="M455" i="1292" a="1"/>
  <c r="M455" i="1292" s="1"/>
  <c r="Q438" i="1292" a="1"/>
  <c r="Q438" i="1292" s="1"/>
  <c r="P435" i="1292" a="1"/>
  <c r="P435" i="1292" s="1"/>
  <c r="K433" i="1292" a="1"/>
  <c r="K433" i="1292" s="1"/>
  <c r="I427" i="1292"/>
  <c r="Q416" i="1292" a="1"/>
  <c r="Q416" i="1292" s="1"/>
  <c r="L414" i="1292" a="1"/>
  <c r="L414" i="1292" s="1"/>
  <c r="S404" i="1292" a="1"/>
  <c r="S404" i="1292" s="1"/>
  <c r="T385" i="1292" a="1"/>
  <c r="T385" i="1292" s="1"/>
  <c r="O383" i="1292" a="1"/>
  <c r="O383" i="1292" s="1"/>
  <c r="S380" i="1292" a="1"/>
  <c r="S380" i="1292" s="1"/>
  <c r="N378" i="1292" a="1"/>
  <c r="N378" i="1292" s="1"/>
  <c r="L367" i="1292" a="1"/>
  <c r="L367" i="1292" s="1"/>
  <c r="U366" i="1292" a="1"/>
  <c r="U366" i="1292" s="1"/>
  <c r="P364" i="1292" a="1"/>
  <c r="P364" i="1292" s="1"/>
  <c r="R350" i="1292" a="1"/>
  <c r="R350" i="1292" s="1"/>
  <c r="O349" i="1292" a="1"/>
  <c r="O349" i="1292" s="1"/>
  <c r="I347" i="1292"/>
  <c r="U345" i="1292" a="1"/>
  <c r="U345" i="1292" s="1"/>
  <c r="K345" i="1292" a="1"/>
  <c r="K345" i="1292" s="1"/>
  <c r="M344" i="1292" a="1"/>
  <c r="M344" i="1292" s="1"/>
  <c r="P343" i="1292" a="1"/>
  <c r="P343" i="1292" s="1"/>
  <c r="K341" i="1292" a="1"/>
  <c r="K341" i="1292" s="1"/>
  <c r="S338" i="1292" a="1"/>
  <c r="S338" i="1292" s="1"/>
  <c r="K337" i="1292" a="1"/>
  <c r="K337" i="1292" s="1"/>
  <c r="N336" i="1292" a="1"/>
  <c r="N336" i="1292" s="1"/>
  <c r="Q335" i="1292" a="1"/>
  <c r="Q335" i="1292" s="1"/>
  <c r="R331" i="1292" a="1"/>
  <c r="R331" i="1292" s="1"/>
  <c r="K331" i="1292" a="1"/>
  <c r="K331" i="1292" s="1"/>
  <c r="L330" i="1292" a="1"/>
  <c r="L330" i="1292" s="1"/>
  <c r="S329" i="1292" a="1"/>
  <c r="S329" i="1292" s="1"/>
  <c r="M329" i="1292" a="1"/>
  <c r="M329" i="1292" s="1"/>
  <c r="R325" i="1292" a="1"/>
  <c r="R325" i="1292" s="1"/>
  <c r="S324" i="1292" a="1"/>
  <c r="S324" i="1292" s="1"/>
  <c r="L324" i="1292" a="1"/>
  <c r="L324" i="1292" s="1"/>
  <c r="S323" i="1292" a="1"/>
  <c r="S323" i="1292" s="1"/>
  <c r="S322" i="1292" a="1"/>
  <c r="S322" i="1292" s="1"/>
  <c r="M322" i="1292" a="1"/>
  <c r="M322" i="1292" s="1"/>
  <c r="M320" i="1292" a="1"/>
  <c r="M320" i="1292" s="1"/>
  <c r="U318" i="1292" a="1"/>
  <c r="U318" i="1292" s="1"/>
  <c r="V316" i="1292" a="1"/>
  <c r="V316" i="1292" s="1"/>
  <c r="P316" i="1292" a="1"/>
  <c r="P316" i="1292" s="1"/>
  <c r="A316" i="1292"/>
  <c r="Q314" i="1292" a="1"/>
  <c r="Q314" i="1292" s="1"/>
  <c r="K314" i="1292" a="1"/>
  <c r="K314" i="1292" s="1"/>
  <c r="R313" i="1292" a="1"/>
  <c r="R313" i="1292" s="1"/>
  <c r="S312" i="1292" a="1"/>
  <c r="S312" i="1292" s="1"/>
  <c r="L312" i="1292" a="1"/>
  <c r="L312" i="1292" s="1"/>
  <c r="M311" i="1292" a="1"/>
  <c r="M311" i="1292" s="1"/>
  <c r="T310" i="1292" a="1"/>
  <c r="T310" i="1292" s="1"/>
  <c r="N310" i="1292" a="1"/>
  <c r="N310" i="1292" s="1"/>
  <c r="P308" i="1292" a="1"/>
  <c r="P308" i="1292" s="1"/>
  <c r="K308" i="1292" a="1"/>
  <c r="K308" i="1292" s="1"/>
  <c r="M307" i="1292" a="1"/>
  <c r="M307" i="1292" s="1"/>
  <c r="U306" i="1292" a="1"/>
  <c r="U306" i="1292" s="1"/>
  <c r="I306" i="1292"/>
  <c r="A306" i="1292"/>
  <c r="R305" i="1292" a="1"/>
  <c r="R305" i="1292" s="1"/>
  <c r="T304" i="1292" a="1"/>
  <c r="T304" i="1292" s="1"/>
  <c r="O304" i="1292" a="1"/>
  <c r="O304" i="1292" s="1"/>
  <c r="A304" i="1292"/>
  <c r="O302" i="1292" a="1"/>
  <c r="O302" i="1292" s="1"/>
  <c r="I302" i="1292"/>
  <c r="R301" i="1292" a="1"/>
  <c r="R301" i="1292" s="1"/>
  <c r="U300" i="1292" a="1"/>
  <c r="U300" i="1292" s="1"/>
  <c r="I300" i="1292"/>
  <c r="M299" i="1292" a="1"/>
  <c r="M299" i="1292" s="1"/>
  <c r="U298" i="1292" a="1"/>
  <c r="U298" i="1292" s="1"/>
  <c r="P298" i="1292" a="1"/>
  <c r="P298" i="1292" s="1"/>
  <c r="P296" i="1292" a="1"/>
  <c r="P296" i="1292" s="1"/>
  <c r="K296" i="1292" a="1"/>
  <c r="K296" i="1292" s="1"/>
  <c r="S295" i="1292" a="1"/>
  <c r="S295" i="1292" s="1"/>
  <c r="V294" i="1292" a="1"/>
  <c r="V294" i="1292" s="1"/>
  <c r="K294" i="1292" a="1"/>
  <c r="K294" i="1292" s="1"/>
  <c r="N293" i="1292" a="1"/>
  <c r="N293" i="1292" s="1"/>
  <c r="V292" i="1292" a="1"/>
  <c r="V292" i="1292" s="1"/>
  <c r="Q292" i="1292" a="1"/>
  <c r="Q292" i="1292" s="1"/>
  <c r="N289" i="1292" a="1"/>
  <c r="N289" i="1292" s="1"/>
  <c r="Q288" i="1292" a="1"/>
  <c r="Q288" i="1292" s="1"/>
  <c r="A287" i="1292"/>
  <c r="S286" i="1292" a="1"/>
  <c r="S286" i="1292" s="1"/>
  <c r="O286" i="1292" a="1"/>
  <c r="O286" i="1292" s="1"/>
  <c r="K286" i="1292" a="1"/>
  <c r="K286" i="1292" s="1"/>
  <c r="T285" i="1292" a="1"/>
  <c r="T285" i="1292" s="1"/>
  <c r="P285" i="1292" a="1"/>
  <c r="P285" i="1292" s="1"/>
  <c r="L285" i="1292" a="1"/>
  <c r="L285" i="1292" s="1"/>
  <c r="U284" i="1292" a="1"/>
  <c r="U284" i="1292" s="1"/>
  <c r="Q284" i="1292" a="1"/>
  <c r="Q284" i="1292" s="1"/>
  <c r="M284" i="1292" a="1"/>
  <c r="M284" i="1292" s="1"/>
  <c r="T282" i="1292" a="1"/>
  <c r="T282" i="1292" s="1"/>
  <c r="P282" i="1292" a="1"/>
  <c r="P282" i="1292" s="1"/>
  <c r="L282" i="1292" a="1"/>
  <c r="L282" i="1292" s="1"/>
  <c r="A281" i="1292"/>
  <c r="S280" i="1292" a="1"/>
  <c r="S280" i="1292" s="1"/>
  <c r="O280" i="1292" a="1"/>
  <c r="O280" i="1292" s="1"/>
  <c r="K280" i="1292" a="1"/>
  <c r="K280" i="1292" s="1"/>
  <c r="T279" i="1292" a="1"/>
  <c r="T279" i="1292" s="1"/>
  <c r="P279" i="1292" a="1"/>
  <c r="P279" i="1292" s="1"/>
  <c r="L279" i="1292" a="1"/>
  <c r="L279" i="1292" s="1"/>
  <c r="A278" i="1292"/>
  <c r="S277" i="1292" a="1"/>
  <c r="S277" i="1292" s="1"/>
  <c r="O277" i="1292" a="1"/>
  <c r="O277" i="1292" s="1"/>
  <c r="K277" i="1292" a="1"/>
  <c r="K277" i="1292" s="1"/>
  <c r="V275" i="1292" a="1"/>
  <c r="V275" i="1292" s="1"/>
  <c r="R275" i="1292" a="1"/>
  <c r="R275" i="1292" s="1"/>
  <c r="N275" i="1292" a="1"/>
  <c r="N275" i="1292" s="1"/>
  <c r="I275" i="1292"/>
  <c r="U273" i="1292" a="1"/>
  <c r="U273" i="1292" s="1"/>
  <c r="Q273" i="1292" a="1"/>
  <c r="Q273" i="1292" s="1"/>
  <c r="M273" i="1292" a="1"/>
  <c r="M273" i="1292" s="1"/>
  <c r="T271" i="1292" a="1"/>
  <c r="T271" i="1292" s="1"/>
  <c r="P271" i="1292" a="1"/>
  <c r="P271" i="1292" s="1"/>
  <c r="L271" i="1292" a="1"/>
  <c r="L271" i="1292" s="1"/>
  <c r="S265" i="1292" a="1"/>
  <c r="S265" i="1292" s="1"/>
  <c r="O265" i="1292" a="1"/>
  <c r="O265" i="1292" s="1"/>
  <c r="K265" i="1292" a="1"/>
  <c r="K265" i="1292" s="1"/>
  <c r="V263" i="1292" a="1"/>
  <c r="V263" i="1292" s="1"/>
  <c r="R263" i="1292" a="1"/>
  <c r="R263" i="1292" s="1"/>
  <c r="N263" i="1292" a="1"/>
  <c r="N263" i="1292" s="1"/>
  <c r="I263" i="1292"/>
  <c r="U261" i="1292" a="1"/>
  <c r="U261" i="1292" s="1"/>
  <c r="Q261" i="1292" a="1"/>
  <c r="Q261" i="1292" s="1"/>
  <c r="M261" i="1292" a="1"/>
  <c r="M261" i="1292" s="1"/>
  <c r="T259" i="1292" a="1"/>
  <c r="T259" i="1292" s="1"/>
  <c r="P259" i="1292" a="1"/>
  <c r="P259" i="1292" s="1"/>
  <c r="L259" i="1292" a="1"/>
  <c r="L259" i="1292" s="1"/>
  <c r="A258" i="1292"/>
  <c r="S257" i="1292" a="1"/>
  <c r="S257" i="1292" s="1"/>
  <c r="O257" i="1292" a="1"/>
  <c r="O257" i="1292" s="1"/>
  <c r="K257" i="1292" a="1"/>
  <c r="K257" i="1292" s="1"/>
  <c r="V247" i="1292" a="1"/>
  <c r="V247" i="1292" s="1"/>
  <c r="R247" i="1292" a="1"/>
  <c r="R247" i="1292" s="1"/>
  <c r="N247" i="1292" a="1"/>
  <c r="N247" i="1292" s="1"/>
  <c r="I247" i="1292"/>
  <c r="U245" i="1292" a="1"/>
  <c r="U245" i="1292" s="1"/>
  <c r="Q245" i="1292" a="1"/>
  <c r="Q245" i="1292" s="1"/>
  <c r="M245" i="1292" a="1"/>
  <c r="M245" i="1292" s="1"/>
  <c r="T243" i="1292" a="1"/>
  <c r="T243" i="1292" s="1"/>
  <c r="P243" i="1292" a="1"/>
  <c r="P243" i="1292" s="1"/>
  <c r="L243" i="1292" a="1"/>
  <c r="L243" i="1292" s="1"/>
  <c r="A242" i="1292"/>
  <c r="S241" i="1292" a="1"/>
  <c r="S241" i="1292" s="1"/>
  <c r="O241" i="1292" a="1"/>
  <c r="O241" i="1292" s="1"/>
  <c r="K241" i="1292" a="1"/>
  <c r="K241" i="1292" s="1"/>
  <c r="U224" i="1292" a="1"/>
  <c r="U224" i="1292" s="1"/>
  <c r="Q224" i="1292" a="1"/>
  <c r="Q224" i="1292" s="1"/>
  <c r="M224" i="1292" a="1"/>
  <c r="M224" i="1292" s="1"/>
  <c r="U221" i="1292" a="1"/>
  <c r="U221" i="1292" s="1"/>
  <c r="Q221" i="1292" a="1"/>
  <c r="Q221" i="1292" s="1"/>
  <c r="M221" i="1292" a="1"/>
  <c r="M221" i="1292" s="1"/>
  <c r="V189" i="1292" a="1"/>
  <c r="V189" i="1292" s="1"/>
  <c r="R189" i="1292" a="1"/>
  <c r="R189" i="1292" s="1"/>
  <c r="N189" i="1292" a="1"/>
  <c r="N189" i="1292" s="1"/>
  <c r="I189" i="1292"/>
  <c r="V186" i="1292" a="1"/>
  <c r="V186" i="1292" s="1"/>
  <c r="R186" i="1292" a="1"/>
  <c r="R186" i="1292" s="1"/>
  <c r="N186" i="1292" a="1"/>
  <c r="N186" i="1292" s="1"/>
  <c r="I186" i="1292"/>
  <c r="T177" i="1292" a="1"/>
  <c r="T177" i="1292" s="1"/>
  <c r="P177" i="1292" a="1"/>
  <c r="P177" i="1292" s="1"/>
  <c r="L177" i="1292" a="1"/>
  <c r="L177" i="1292" s="1"/>
  <c r="A176" i="1292"/>
  <c r="T174" i="1292" a="1"/>
  <c r="T174" i="1292" s="1"/>
  <c r="P174" i="1292" a="1"/>
  <c r="P174" i="1292" s="1"/>
  <c r="L174" i="1292" a="1"/>
  <c r="L174" i="1292" s="1"/>
  <c r="U170" i="1292" a="1"/>
  <c r="U170" i="1292" s="1"/>
  <c r="Q170" i="1292" a="1"/>
  <c r="Q170" i="1292" s="1"/>
  <c r="M170" i="1292" a="1"/>
  <c r="M170" i="1292" s="1"/>
  <c r="U167" i="1292" a="1"/>
  <c r="U167" i="1292" s="1"/>
  <c r="Q167" i="1292" a="1"/>
  <c r="Q167" i="1292" s="1"/>
  <c r="M167" i="1292" a="1"/>
  <c r="M167" i="1292" s="1"/>
  <c r="U164" i="1292" a="1"/>
  <c r="U164" i="1292" s="1"/>
  <c r="Q164" i="1292" a="1"/>
  <c r="Q164" i="1292" s="1"/>
  <c r="M164" i="1292" a="1"/>
  <c r="M164" i="1292" s="1"/>
  <c r="T162" i="1292" a="1"/>
  <c r="T162" i="1292" s="1"/>
  <c r="P162" i="1292" a="1"/>
  <c r="P162" i="1292" s="1"/>
  <c r="L162" i="1292" a="1"/>
  <c r="L162" i="1292" s="1"/>
  <c r="U158" i="1292" a="1"/>
  <c r="U158" i="1292" s="1"/>
  <c r="Q158" i="1292" a="1"/>
  <c r="Q158" i="1292" s="1"/>
  <c r="M158" i="1292" a="1"/>
  <c r="M158" i="1292" s="1"/>
  <c r="V154" i="1292" a="1"/>
  <c r="V154" i="1292" s="1"/>
  <c r="R154" i="1292" a="1"/>
  <c r="R154" i="1292" s="1"/>
  <c r="N154" i="1292" a="1"/>
  <c r="N154" i="1292" s="1"/>
  <c r="I154" i="1292"/>
  <c r="U152" i="1292" a="1"/>
  <c r="U152" i="1292" s="1"/>
  <c r="Q152" i="1292" a="1"/>
  <c r="Q152" i="1292" s="1"/>
  <c r="M152" i="1292" a="1"/>
  <c r="M152" i="1292" s="1"/>
  <c r="T150" i="1292" a="1"/>
  <c r="T150" i="1292" s="1"/>
  <c r="P150" i="1292" a="1"/>
  <c r="P150" i="1292" s="1"/>
  <c r="L150" i="1292" a="1"/>
  <c r="L150" i="1292" s="1"/>
  <c r="A149" i="1292"/>
  <c r="S144" i="1292" a="1"/>
  <c r="S144" i="1292" s="1"/>
  <c r="O144" i="1292" a="1"/>
  <c r="O144" i="1292" s="1"/>
  <c r="K144" i="1292" a="1"/>
  <c r="K144" i="1292" s="1"/>
  <c r="V142" i="1292" a="1"/>
  <c r="V142" i="1292" s="1"/>
  <c r="R142" i="1292" a="1"/>
  <c r="R142" i="1292" s="1"/>
  <c r="N142" i="1292" a="1"/>
  <c r="N142" i="1292" s="1"/>
  <c r="I142" i="1292"/>
  <c r="U140" i="1292" a="1"/>
  <c r="U140" i="1292" s="1"/>
  <c r="Q140" i="1292" a="1"/>
  <c r="Q140" i="1292" s="1"/>
  <c r="M140" i="1292" a="1"/>
  <c r="M140" i="1292" s="1"/>
  <c r="T138" i="1292" a="1"/>
  <c r="T138" i="1292" s="1"/>
  <c r="P138" i="1292" a="1"/>
  <c r="P138" i="1292" s="1"/>
  <c r="L138" i="1292" a="1"/>
  <c r="L138" i="1292" s="1"/>
  <c r="A137" i="1292"/>
  <c r="S136" i="1292" a="1"/>
  <c r="S136" i="1292" s="1"/>
  <c r="O136" i="1292" a="1"/>
  <c r="O136" i="1292" s="1"/>
  <c r="K136" i="1292" a="1"/>
  <c r="K136" i="1292" s="1"/>
  <c r="V134" i="1292" a="1"/>
  <c r="V134" i="1292" s="1"/>
  <c r="R134" i="1292" a="1"/>
  <c r="R134" i="1292" s="1"/>
  <c r="N134" i="1292" a="1"/>
  <c r="N134" i="1292" s="1"/>
  <c r="I134" i="1292"/>
  <c r="U132" i="1292" a="1"/>
  <c r="U132" i="1292" s="1"/>
  <c r="Q132" i="1292" a="1"/>
  <c r="Q132" i="1292" s="1"/>
  <c r="M132" i="1292" a="1"/>
  <c r="M132" i="1292" s="1"/>
  <c r="T130" i="1292" a="1"/>
  <c r="T130" i="1292" s="1"/>
  <c r="P130" i="1292" a="1"/>
  <c r="P130" i="1292" s="1"/>
  <c r="L130" i="1292" a="1"/>
  <c r="L130" i="1292" s="1"/>
  <c r="A129" i="1292"/>
  <c r="S128" i="1292" a="1"/>
  <c r="S128" i="1292" s="1"/>
  <c r="O128" i="1292" a="1"/>
  <c r="O128" i="1292" s="1"/>
  <c r="K128" i="1292" a="1"/>
  <c r="K128" i="1292" s="1"/>
  <c r="S125" i="1292" a="1"/>
  <c r="S125" i="1292" s="1"/>
  <c r="O125" i="1292" a="1"/>
  <c r="O125" i="1292" s="1"/>
  <c r="K125" i="1292" a="1"/>
  <c r="K125" i="1292" s="1"/>
  <c r="U120" i="1292" a="1"/>
  <c r="U120" i="1292" s="1"/>
  <c r="Q120" i="1292" a="1"/>
  <c r="Q120" i="1292" s="1"/>
  <c r="M120" i="1292" a="1"/>
  <c r="M120" i="1292" s="1"/>
  <c r="T118" i="1292" a="1"/>
  <c r="T118" i="1292" s="1"/>
  <c r="P118" i="1292" a="1"/>
  <c r="P118" i="1292" s="1"/>
  <c r="L118" i="1292" a="1"/>
  <c r="L118" i="1292" s="1"/>
  <c r="A117" i="1292"/>
  <c r="V113" i="1292" a="1"/>
  <c r="V113" i="1292" s="1"/>
  <c r="R113" i="1292" a="1"/>
  <c r="R113" i="1292" s="1"/>
  <c r="N113" i="1292" a="1"/>
  <c r="N113" i="1292" s="1"/>
  <c r="I113" i="1292"/>
  <c r="V110" i="1292" a="1"/>
  <c r="V110" i="1292" s="1"/>
  <c r="R110" i="1292" a="1"/>
  <c r="R110" i="1292" s="1"/>
  <c r="N110" i="1292" a="1"/>
  <c r="N110" i="1292" s="1"/>
  <c r="I110" i="1292"/>
  <c r="U108" i="1292" a="1"/>
  <c r="U108" i="1292" s="1"/>
  <c r="Q108" i="1292" a="1"/>
  <c r="Q108" i="1292" s="1"/>
  <c r="M108" i="1292" a="1"/>
  <c r="M108" i="1292" s="1"/>
  <c r="V104" i="1292" a="1"/>
  <c r="V104" i="1292" s="1"/>
  <c r="R104" i="1292" a="1"/>
  <c r="R104" i="1292" s="1"/>
  <c r="N104" i="1292" a="1"/>
  <c r="N104" i="1292" s="1"/>
  <c r="I104" i="1292"/>
  <c r="U102" i="1292" a="1"/>
  <c r="U102" i="1292" s="1"/>
  <c r="Q102" i="1292" a="1"/>
  <c r="Q102" i="1292" s="1"/>
  <c r="M102" i="1292" a="1"/>
  <c r="M102" i="1292" s="1"/>
  <c r="U99" i="1292" a="1"/>
  <c r="U99" i="1292" s="1"/>
  <c r="Q99" i="1292" a="1"/>
  <c r="Q99" i="1292" s="1"/>
  <c r="M99" i="1292" a="1"/>
  <c r="M99" i="1292" s="1"/>
  <c r="U96" i="1292" a="1"/>
  <c r="U96" i="1292" s="1"/>
  <c r="Q96" i="1292" a="1"/>
  <c r="Q96" i="1292" s="1"/>
  <c r="M96" i="1292" a="1"/>
  <c r="M96" i="1292" s="1"/>
  <c r="S91" i="1292" a="1"/>
  <c r="S91" i="1292" s="1"/>
  <c r="O91" i="1292" a="1"/>
  <c r="O91" i="1292" s="1"/>
  <c r="K91" i="1292" a="1"/>
  <c r="K91" i="1292" s="1"/>
  <c r="V89" i="1292" a="1"/>
  <c r="V89" i="1292" s="1"/>
  <c r="R89" i="1292" a="1"/>
  <c r="R89" i="1292" s="1"/>
  <c r="N89" i="1292" a="1"/>
  <c r="N89" i="1292" s="1"/>
  <c r="I89" i="1292"/>
  <c r="U87" i="1292" a="1"/>
  <c r="U87" i="1292" s="1"/>
  <c r="Q87" i="1292" a="1"/>
  <c r="Q87" i="1292" s="1"/>
  <c r="M87" i="1292" a="1"/>
  <c r="M87" i="1292" s="1"/>
  <c r="U84" i="1292" a="1"/>
  <c r="U84" i="1292" s="1"/>
  <c r="Q84" i="1292" a="1"/>
  <c r="Q84" i="1292" s="1"/>
  <c r="M84" i="1292" a="1"/>
  <c r="M84" i="1292" s="1"/>
  <c r="S79" i="1292" a="1"/>
  <c r="S79" i="1292" s="1"/>
  <c r="O79" i="1292" a="1"/>
  <c r="O79" i="1292" s="1"/>
  <c r="K79" i="1292" a="1"/>
  <c r="K79" i="1292" s="1"/>
  <c r="V77" i="1292" a="1"/>
  <c r="V77" i="1292" s="1"/>
  <c r="R77" i="1292" a="1"/>
  <c r="R77" i="1292" s="1"/>
  <c r="N77" i="1292" a="1"/>
  <c r="N77" i="1292" s="1"/>
  <c r="I77" i="1292"/>
  <c r="U71" i="1292" a="1"/>
  <c r="U71" i="1292" s="1"/>
  <c r="Q71" i="1292" a="1"/>
  <c r="Q71" i="1292" s="1"/>
  <c r="M71" i="1292" a="1"/>
  <c r="M71" i="1292" s="1"/>
  <c r="U68" i="1292" a="1"/>
  <c r="U68" i="1292" s="1"/>
  <c r="Q68" i="1292" a="1"/>
  <c r="Q68" i="1292" s="1"/>
  <c r="M68" i="1292" a="1"/>
  <c r="M68" i="1292" s="1"/>
  <c r="S59" i="1292" a="1"/>
  <c r="S59" i="1292" s="1"/>
  <c r="O59" i="1292" a="1"/>
  <c r="O59" i="1292" s="1"/>
  <c r="K59" i="1292" a="1"/>
  <c r="K59" i="1292" s="1"/>
  <c r="V57" i="1292" a="1"/>
  <c r="V57" i="1292" s="1"/>
  <c r="R57" i="1292" a="1"/>
  <c r="R57" i="1292" s="1"/>
  <c r="N57" i="1292" a="1"/>
  <c r="N57" i="1292" s="1"/>
  <c r="I57" i="1292"/>
  <c r="M494" i="1292" a="1"/>
  <c r="M494" i="1292" s="1"/>
  <c r="Q491" i="1292" a="1"/>
  <c r="Q491" i="1292" s="1"/>
  <c r="N474" i="1292" a="1"/>
  <c r="N474" i="1292" s="1"/>
  <c r="M462" i="1292" a="1"/>
  <c r="M462" i="1292" s="1"/>
  <c r="T450" i="1292" a="1"/>
  <c r="T450" i="1292" s="1"/>
  <c r="P447" i="1292" a="1"/>
  <c r="P447" i="1292" s="1"/>
  <c r="M438" i="1292" a="1"/>
  <c r="M438" i="1292" s="1"/>
  <c r="V437" i="1292" a="1"/>
  <c r="V437" i="1292" s="1"/>
  <c r="L435" i="1292" a="1"/>
  <c r="L435" i="1292" s="1"/>
  <c r="A422" i="1292"/>
  <c r="M416" i="1292" a="1"/>
  <c r="M416" i="1292" s="1"/>
  <c r="T406" i="1292" a="1"/>
  <c r="T406" i="1292" s="1"/>
  <c r="O404" i="1292" a="1"/>
  <c r="O404" i="1292" s="1"/>
  <c r="P385" i="1292" a="1"/>
  <c r="P385" i="1292" s="1"/>
  <c r="K383" i="1292" a="1"/>
  <c r="K383" i="1292" s="1"/>
  <c r="T382" i="1292" a="1"/>
  <c r="T382" i="1292" s="1"/>
  <c r="O380" i="1292" a="1"/>
  <c r="O380" i="1292" s="1"/>
  <c r="I378" i="1292"/>
  <c r="Q366" i="1292" a="1"/>
  <c r="Q366" i="1292" s="1"/>
  <c r="L364" i="1292" a="1"/>
  <c r="L364" i="1292" s="1"/>
  <c r="U363" i="1292" a="1"/>
  <c r="U363" i="1292" s="1"/>
  <c r="T357" i="1292" a="1"/>
  <c r="T357" i="1292" s="1"/>
  <c r="K348" i="1292" a="1"/>
  <c r="K348" i="1292" s="1"/>
  <c r="V346" i="1292" a="1"/>
  <c r="V346" i="1292" s="1"/>
  <c r="U341" i="1292" a="1"/>
  <c r="U341" i="1292" s="1"/>
  <c r="A341" i="1292"/>
  <c r="P339" i="1292" a="1"/>
  <c r="P339" i="1292" s="1"/>
  <c r="O335" i="1292" a="1"/>
  <c r="O335" i="1292" s="1"/>
  <c r="R334" i="1292" a="1"/>
  <c r="R334" i="1292" s="1"/>
  <c r="I334" i="1292"/>
  <c r="Q331" i="1292" a="1"/>
  <c r="Q331" i="1292" s="1"/>
  <c r="R329" i="1292" a="1"/>
  <c r="R329" i="1292" s="1"/>
  <c r="L329" i="1292" a="1"/>
  <c r="L329" i="1292" s="1"/>
  <c r="R324" i="1292" a="1"/>
  <c r="R324" i="1292" s="1"/>
  <c r="R323" i="1292" a="1"/>
  <c r="R323" i="1292" s="1"/>
  <c r="L323" i="1292" a="1"/>
  <c r="L323" i="1292" s="1"/>
  <c r="R322" i="1292" a="1"/>
  <c r="R322" i="1292" s="1"/>
  <c r="L322" i="1292" a="1"/>
  <c r="L322" i="1292" s="1"/>
  <c r="S320" i="1292" a="1"/>
  <c r="S320" i="1292" s="1"/>
  <c r="L320" i="1292" a="1"/>
  <c r="L320" i="1292" s="1"/>
  <c r="M319" i="1292" a="1"/>
  <c r="M319" i="1292" s="1"/>
  <c r="T318" i="1292" a="1"/>
  <c r="T318" i="1292" s="1"/>
  <c r="N318" i="1292" a="1"/>
  <c r="N318" i="1292" s="1"/>
  <c r="O316" i="1292" a="1"/>
  <c r="O316" i="1292" s="1"/>
  <c r="A315" i="1292"/>
  <c r="I314" i="1292"/>
  <c r="R312" i="1292" a="1"/>
  <c r="R312" i="1292" s="1"/>
  <c r="S310" i="1292" a="1"/>
  <c r="S310" i="1292" s="1"/>
  <c r="M310" i="1292" a="1"/>
  <c r="M310" i="1292" s="1"/>
  <c r="T309" i="1292" a="1"/>
  <c r="T309" i="1292" s="1"/>
  <c r="U308" i="1292" a="1"/>
  <c r="U308" i="1292" s="1"/>
  <c r="I308" i="1292"/>
  <c r="A308" i="1292"/>
  <c r="R307" i="1292" a="1"/>
  <c r="R307" i="1292" s="1"/>
  <c r="T306" i="1292" a="1"/>
  <c r="T306" i="1292" s="1"/>
  <c r="O306" i="1292" a="1"/>
  <c r="O306" i="1292" s="1"/>
  <c r="N304" i="1292" a="1"/>
  <c r="N304" i="1292" s="1"/>
  <c r="Q303" i="1292" a="1"/>
  <c r="Q303" i="1292" s="1"/>
  <c r="T302" i="1292" a="1"/>
  <c r="T302" i="1292" s="1"/>
  <c r="L301" i="1292" a="1"/>
  <c r="L301" i="1292" s="1"/>
  <c r="T300" i="1292" a="1"/>
  <c r="T300" i="1292" s="1"/>
  <c r="O300" i="1292" a="1"/>
  <c r="O300" i="1292" s="1"/>
  <c r="A300" i="1292"/>
  <c r="O298" i="1292" a="1"/>
  <c r="O298" i="1292" s="1"/>
  <c r="I298" i="1292"/>
  <c r="R297" i="1292" a="1"/>
  <c r="R297" i="1292" s="1"/>
  <c r="U296" i="1292" a="1"/>
  <c r="U296" i="1292" s="1"/>
  <c r="I296" i="1292"/>
  <c r="M295" i="1292" a="1"/>
  <c r="M295" i="1292" s="1"/>
  <c r="U294" i="1292" a="1"/>
  <c r="U294" i="1292" s="1"/>
  <c r="P294" i="1292" a="1"/>
  <c r="P294" i="1292" s="1"/>
  <c r="P292" i="1292" a="1"/>
  <c r="P292" i="1292" s="1"/>
  <c r="K292" i="1292" a="1"/>
  <c r="K292" i="1292" s="1"/>
  <c r="S291" i="1292" a="1"/>
  <c r="S291" i="1292" s="1"/>
  <c r="S289" i="1292" a="1"/>
  <c r="S289" i="1292" s="1"/>
  <c r="U287" i="1292" a="1"/>
  <c r="U287" i="1292" s="1"/>
  <c r="Q287" i="1292" a="1"/>
  <c r="Q287" i="1292" s="1"/>
  <c r="M287" i="1292" a="1"/>
  <c r="M287" i="1292" s="1"/>
  <c r="V283" i="1292" a="1"/>
  <c r="V283" i="1292" s="1"/>
  <c r="R283" i="1292" a="1"/>
  <c r="R283" i="1292" s="1"/>
  <c r="N283" i="1292" a="1"/>
  <c r="N283" i="1292" s="1"/>
  <c r="I283" i="1292"/>
  <c r="U281" i="1292" a="1"/>
  <c r="U281" i="1292" s="1"/>
  <c r="Q281" i="1292" a="1"/>
  <c r="Q281" i="1292" s="1"/>
  <c r="M281" i="1292" a="1"/>
  <c r="M281" i="1292" s="1"/>
  <c r="U278" i="1292" a="1"/>
  <c r="U278" i="1292" s="1"/>
  <c r="Q278" i="1292" a="1"/>
  <c r="Q278" i="1292" s="1"/>
  <c r="M278" i="1292" a="1"/>
  <c r="M278" i="1292" s="1"/>
  <c r="T276" i="1292" a="1"/>
  <c r="T276" i="1292" s="1"/>
  <c r="P276" i="1292" a="1"/>
  <c r="P276" i="1292" s="1"/>
  <c r="L276" i="1292" a="1"/>
  <c r="L276" i="1292" s="1"/>
  <c r="A275" i="1292"/>
  <c r="S274" i="1292" a="1"/>
  <c r="S274" i="1292" s="1"/>
  <c r="O274" i="1292" a="1"/>
  <c r="O274" i="1292" s="1"/>
  <c r="K274" i="1292" a="1"/>
  <c r="K274" i="1292" s="1"/>
  <c r="V272" i="1292" a="1"/>
  <c r="V272" i="1292" s="1"/>
  <c r="R272" i="1292" a="1"/>
  <c r="R272" i="1292" s="1"/>
  <c r="N272" i="1292" a="1"/>
  <c r="N272" i="1292" s="1"/>
  <c r="I272" i="1292"/>
  <c r="T267" i="1292" a="1"/>
  <c r="T267" i="1292" s="1"/>
  <c r="P267" i="1292" a="1"/>
  <c r="P267" i="1292" s="1"/>
  <c r="L267" i="1292" a="1"/>
  <c r="L267" i="1292" s="1"/>
  <c r="T264" i="1292" a="1"/>
  <c r="T264" i="1292" s="1"/>
  <c r="P264" i="1292" a="1"/>
  <c r="P264" i="1292" s="1"/>
  <c r="L264" i="1292" a="1"/>
  <c r="L264" i="1292" s="1"/>
  <c r="A263" i="1292"/>
  <c r="S262" i="1292" a="1"/>
  <c r="S262" i="1292" s="1"/>
  <c r="O262" i="1292" a="1"/>
  <c r="O262" i="1292" s="1"/>
  <c r="K262" i="1292" a="1"/>
  <c r="K262" i="1292" s="1"/>
  <c r="V260" i="1292" a="1"/>
  <c r="V260" i="1292" s="1"/>
  <c r="R260" i="1292" a="1"/>
  <c r="R260" i="1292" s="1"/>
  <c r="N260" i="1292" a="1"/>
  <c r="N260" i="1292" s="1"/>
  <c r="I260" i="1292"/>
  <c r="U258" i="1292" a="1"/>
  <c r="U258" i="1292" s="1"/>
  <c r="Q258" i="1292" a="1"/>
  <c r="Q258" i="1292" s="1"/>
  <c r="M258" i="1292" a="1"/>
  <c r="M258" i="1292" s="1"/>
  <c r="T252" i="1292" a="1"/>
  <c r="T252" i="1292" s="1"/>
  <c r="P252" i="1292" a="1"/>
  <c r="P252" i="1292" s="1"/>
  <c r="L252" i="1292" a="1"/>
  <c r="L252" i="1292" s="1"/>
  <c r="U251" i="1292" a="1"/>
  <c r="U251" i="1292" s="1"/>
  <c r="Q251" i="1292" a="1"/>
  <c r="Q251" i="1292" s="1"/>
  <c r="M251" i="1292" a="1"/>
  <c r="M251" i="1292" s="1"/>
  <c r="T248" i="1292" a="1"/>
  <c r="T248" i="1292" s="1"/>
  <c r="P248" i="1292" a="1"/>
  <c r="P248" i="1292" s="1"/>
  <c r="L248" i="1292" a="1"/>
  <c r="L248" i="1292" s="1"/>
  <c r="A247" i="1292"/>
  <c r="S246" i="1292" a="1"/>
  <c r="S246" i="1292" s="1"/>
  <c r="O246" i="1292" a="1"/>
  <c r="O246" i="1292" s="1"/>
  <c r="K246" i="1292" a="1"/>
  <c r="K246" i="1292" s="1"/>
  <c r="V244" i="1292" a="1"/>
  <c r="V244" i="1292" s="1"/>
  <c r="R244" i="1292" a="1"/>
  <c r="R244" i="1292" s="1"/>
  <c r="N244" i="1292" a="1"/>
  <c r="N244" i="1292" s="1"/>
  <c r="I244" i="1292"/>
  <c r="U242" i="1292" a="1"/>
  <c r="U242" i="1292" s="1"/>
  <c r="Q242" i="1292" a="1"/>
  <c r="Q242" i="1292" s="1"/>
  <c r="M242" i="1292" a="1"/>
  <c r="M242" i="1292" s="1"/>
  <c r="T240" i="1292" a="1"/>
  <c r="T240" i="1292" s="1"/>
  <c r="P240" i="1292" a="1"/>
  <c r="P240" i="1292" s="1"/>
  <c r="L240" i="1292" a="1"/>
  <c r="L240" i="1292" s="1"/>
  <c r="U239" i="1292" a="1"/>
  <c r="U239" i="1292" s="1"/>
  <c r="Q239" i="1292" a="1"/>
  <c r="Q239" i="1292" s="1"/>
  <c r="M239" i="1292" a="1"/>
  <c r="M239" i="1292" s="1"/>
  <c r="T236" i="1292" a="1"/>
  <c r="T236" i="1292" s="1"/>
  <c r="P236" i="1292" a="1"/>
  <c r="P236" i="1292" s="1"/>
  <c r="L236" i="1292" a="1"/>
  <c r="L236" i="1292" s="1"/>
  <c r="U235" i="1292" a="1"/>
  <c r="U235" i="1292" s="1"/>
  <c r="Q235" i="1292" a="1"/>
  <c r="Q235" i="1292" s="1"/>
  <c r="M235" i="1292" a="1"/>
  <c r="M235" i="1292" s="1"/>
  <c r="T232" i="1292" a="1"/>
  <c r="T232" i="1292" s="1"/>
  <c r="P232" i="1292" a="1"/>
  <c r="P232" i="1292" s="1"/>
  <c r="L232" i="1292" a="1"/>
  <c r="L232" i="1292" s="1"/>
  <c r="U231" i="1292" a="1"/>
  <c r="U231" i="1292" s="1"/>
  <c r="Q231" i="1292" a="1"/>
  <c r="Q231" i="1292" s="1"/>
  <c r="M231" i="1292" a="1"/>
  <c r="M231" i="1292" s="1"/>
  <c r="V230" i="1292" a="1"/>
  <c r="V230" i="1292" s="1"/>
  <c r="R230" i="1292" a="1"/>
  <c r="R230" i="1292" s="1"/>
  <c r="N230" i="1292" a="1"/>
  <c r="N230" i="1292" s="1"/>
  <c r="I230" i="1292"/>
  <c r="A230" i="1292"/>
  <c r="T228" i="1292" a="1"/>
  <c r="T228" i="1292" s="1"/>
  <c r="P228" i="1292" a="1"/>
  <c r="P228" i="1292" s="1"/>
  <c r="L228" i="1292" a="1"/>
  <c r="L228" i="1292" s="1"/>
  <c r="U227" i="1292" a="1"/>
  <c r="U227" i="1292" s="1"/>
  <c r="Q227" i="1292" a="1"/>
  <c r="Q227" i="1292" s="1"/>
  <c r="M227" i="1292" a="1"/>
  <c r="M227" i="1292" s="1"/>
  <c r="V226" i="1292" a="1"/>
  <c r="V226" i="1292" s="1"/>
  <c r="R226" i="1292" a="1"/>
  <c r="R226" i="1292" s="1"/>
  <c r="N226" i="1292" a="1"/>
  <c r="N226" i="1292" s="1"/>
  <c r="I226" i="1292"/>
  <c r="A226" i="1292"/>
  <c r="S225" i="1292" a="1"/>
  <c r="S225" i="1292" s="1"/>
  <c r="O225" i="1292" a="1"/>
  <c r="O225" i="1292" s="1"/>
  <c r="K225" i="1292" a="1"/>
  <c r="K225" i="1292" s="1"/>
  <c r="V223" i="1292" a="1"/>
  <c r="V223" i="1292" s="1"/>
  <c r="R223" i="1292" a="1"/>
  <c r="R223" i="1292" s="1"/>
  <c r="N223" i="1292" a="1"/>
  <c r="N223" i="1292" s="1"/>
  <c r="I223" i="1292"/>
  <c r="V220" i="1292" a="1"/>
  <c r="V220" i="1292" s="1"/>
  <c r="R220" i="1292" a="1"/>
  <c r="R220" i="1292" s="1"/>
  <c r="N220" i="1292" a="1"/>
  <c r="N220" i="1292" s="1"/>
  <c r="I220" i="1292"/>
  <c r="A220" i="1292"/>
  <c r="T218" i="1292" a="1"/>
  <c r="T218" i="1292" s="1"/>
  <c r="P218" i="1292" a="1"/>
  <c r="P218" i="1292" s="1"/>
  <c r="L218" i="1292" a="1"/>
  <c r="L218" i="1292" s="1"/>
  <c r="U217" i="1292" a="1"/>
  <c r="U217" i="1292" s="1"/>
  <c r="Q217" i="1292" a="1"/>
  <c r="Q217" i="1292" s="1"/>
  <c r="M217" i="1292" a="1"/>
  <c r="M217" i="1292" s="1"/>
  <c r="V216" i="1292" a="1"/>
  <c r="V216" i="1292" s="1"/>
  <c r="R216" i="1292" a="1"/>
  <c r="R216" i="1292" s="1"/>
  <c r="N216" i="1292" a="1"/>
  <c r="N216" i="1292" s="1"/>
  <c r="I216" i="1292"/>
  <c r="A216" i="1292"/>
  <c r="T214" i="1292" a="1"/>
  <c r="T214" i="1292" s="1"/>
  <c r="P214" i="1292" a="1"/>
  <c r="P214" i="1292" s="1"/>
  <c r="L214" i="1292" a="1"/>
  <c r="L214" i="1292" s="1"/>
  <c r="U213" i="1292" a="1"/>
  <c r="U213" i="1292" s="1"/>
  <c r="Q213" i="1292" a="1"/>
  <c r="Q213" i="1292" s="1"/>
  <c r="M213" i="1292" a="1"/>
  <c r="M213" i="1292" s="1"/>
  <c r="V212" i="1292" a="1"/>
  <c r="V212" i="1292" s="1"/>
  <c r="R212" i="1292" a="1"/>
  <c r="R212" i="1292" s="1"/>
  <c r="N212" i="1292" a="1"/>
  <c r="N212" i="1292" s="1"/>
  <c r="I212" i="1292"/>
  <c r="A212" i="1292"/>
  <c r="T210" i="1292" a="1"/>
  <c r="T210" i="1292" s="1"/>
  <c r="P210" i="1292" a="1"/>
  <c r="P210" i="1292" s="1"/>
  <c r="L210" i="1292" a="1"/>
  <c r="L210" i="1292" s="1"/>
  <c r="U209" i="1292" a="1"/>
  <c r="U209" i="1292" s="1"/>
  <c r="Q209" i="1292" a="1"/>
  <c r="Q209" i="1292" s="1"/>
  <c r="M209" i="1292" a="1"/>
  <c r="M209" i="1292" s="1"/>
  <c r="V208" i="1292" a="1"/>
  <c r="V208" i="1292" s="1"/>
  <c r="R208" i="1292" a="1"/>
  <c r="R208" i="1292" s="1"/>
  <c r="N208" i="1292" a="1"/>
  <c r="N208" i="1292" s="1"/>
  <c r="I208" i="1292"/>
  <c r="A208" i="1292"/>
  <c r="T206" i="1292" a="1"/>
  <c r="T206" i="1292" s="1"/>
  <c r="P206" i="1292" a="1"/>
  <c r="P206" i="1292" s="1"/>
  <c r="L206" i="1292" a="1"/>
  <c r="L206" i="1292" s="1"/>
  <c r="U205" i="1292" a="1"/>
  <c r="U205" i="1292" s="1"/>
  <c r="Q205" i="1292" a="1"/>
  <c r="Q205" i="1292" s="1"/>
  <c r="M205" i="1292" a="1"/>
  <c r="M205" i="1292" s="1"/>
  <c r="V204" i="1292" a="1"/>
  <c r="V204" i="1292" s="1"/>
  <c r="R204" i="1292" a="1"/>
  <c r="R204" i="1292" s="1"/>
  <c r="N204" i="1292" a="1"/>
  <c r="N204" i="1292" s="1"/>
  <c r="I204" i="1292"/>
  <c r="A204" i="1292"/>
  <c r="T202" i="1292" a="1"/>
  <c r="T202" i="1292" s="1"/>
  <c r="P202" i="1292" a="1"/>
  <c r="P202" i="1292" s="1"/>
  <c r="L202" i="1292" a="1"/>
  <c r="L202" i="1292" s="1"/>
  <c r="U201" i="1292" a="1"/>
  <c r="U201" i="1292" s="1"/>
  <c r="Q201" i="1292" a="1"/>
  <c r="Q201" i="1292" s="1"/>
  <c r="M201" i="1292" a="1"/>
  <c r="M201" i="1292" s="1"/>
  <c r="V200" i="1292" a="1"/>
  <c r="V200" i="1292" s="1"/>
  <c r="R200" i="1292" a="1"/>
  <c r="R200" i="1292" s="1"/>
  <c r="N200" i="1292" a="1"/>
  <c r="N200" i="1292" s="1"/>
  <c r="I200" i="1292"/>
  <c r="A200" i="1292"/>
  <c r="T198" i="1292" a="1"/>
  <c r="T198" i="1292" s="1"/>
  <c r="P198" i="1292" a="1"/>
  <c r="P198" i="1292" s="1"/>
  <c r="L198" i="1292" a="1"/>
  <c r="L198" i="1292" s="1"/>
  <c r="U197" i="1292" a="1"/>
  <c r="U197" i="1292" s="1"/>
  <c r="Q197" i="1292" a="1"/>
  <c r="Q197" i="1292" s="1"/>
  <c r="M197" i="1292" a="1"/>
  <c r="M197" i="1292" s="1"/>
  <c r="V196" i="1292" a="1"/>
  <c r="V196" i="1292" s="1"/>
  <c r="R196" i="1292" a="1"/>
  <c r="R196" i="1292" s="1"/>
  <c r="N196" i="1292" a="1"/>
  <c r="N196" i="1292" s="1"/>
  <c r="I196" i="1292"/>
  <c r="A196" i="1292"/>
  <c r="T194" i="1292" a="1"/>
  <c r="T194" i="1292" s="1"/>
  <c r="P194" i="1292" a="1"/>
  <c r="P194" i="1292" s="1"/>
  <c r="L194" i="1292" a="1"/>
  <c r="L194" i="1292" s="1"/>
  <c r="U193" i="1292" a="1"/>
  <c r="U193" i="1292" s="1"/>
  <c r="Q193" i="1292" a="1"/>
  <c r="Q193" i="1292" s="1"/>
  <c r="M193" i="1292" a="1"/>
  <c r="M193" i="1292" s="1"/>
  <c r="V192" i="1292" a="1"/>
  <c r="V192" i="1292" s="1"/>
  <c r="R192" i="1292" a="1"/>
  <c r="R192" i="1292" s="1"/>
  <c r="N192" i="1292" a="1"/>
  <c r="N192" i="1292" s="1"/>
  <c r="I192" i="1292"/>
  <c r="A192" i="1292"/>
  <c r="T190" i="1292" a="1"/>
  <c r="T190" i="1292" s="1"/>
  <c r="P190" i="1292" a="1"/>
  <c r="P190" i="1292" s="1"/>
  <c r="L190" i="1292" a="1"/>
  <c r="L190" i="1292" s="1"/>
  <c r="A189" i="1292"/>
  <c r="S188" i="1292" a="1"/>
  <c r="S188" i="1292" s="1"/>
  <c r="O188" i="1292" a="1"/>
  <c r="O188" i="1292" s="1"/>
  <c r="K188" i="1292" a="1"/>
  <c r="K188" i="1292" s="1"/>
  <c r="A186" i="1292"/>
  <c r="T184" i="1292" a="1"/>
  <c r="T184" i="1292" s="1"/>
  <c r="P184" i="1292" a="1"/>
  <c r="P184" i="1292" s="1"/>
  <c r="L184" i="1292" a="1"/>
  <c r="L184" i="1292" s="1"/>
  <c r="U183" i="1292" a="1"/>
  <c r="U183" i="1292" s="1"/>
  <c r="Q183" i="1292" a="1"/>
  <c r="Q183" i="1292" s="1"/>
  <c r="M183" i="1292" a="1"/>
  <c r="M183" i="1292" s="1"/>
  <c r="V182" i="1292" a="1"/>
  <c r="V182" i="1292" s="1"/>
  <c r="R182" i="1292" a="1"/>
  <c r="R182" i="1292" s="1"/>
  <c r="N182" i="1292" a="1"/>
  <c r="N182" i="1292" s="1"/>
  <c r="I182" i="1292"/>
  <c r="A182" i="1292"/>
  <c r="T180" i="1292" a="1"/>
  <c r="T180" i="1292" s="1"/>
  <c r="P180" i="1292" a="1"/>
  <c r="P180" i="1292" s="1"/>
  <c r="L180" i="1292" a="1"/>
  <c r="L180" i="1292" s="1"/>
  <c r="U179" i="1292" a="1"/>
  <c r="U179" i="1292" s="1"/>
  <c r="Q179" i="1292" a="1"/>
  <c r="Q179" i="1292" s="1"/>
  <c r="M179" i="1292" a="1"/>
  <c r="M179" i="1292" s="1"/>
  <c r="V178" i="1292" a="1"/>
  <c r="V178" i="1292" s="1"/>
  <c r="R178" i="1292" a="1"/>
  <c r="R178" i="1292" s="1"/>
  <c r="N178" i="1292" a="1"/>
  <c r="N178" i="1292" s="1"/>
  <c r="I178" i="1292"/>
  <c r="U176" i="1292" a="1"/>
  <c r="U176" i="1292" s="1"/>
  <c r="Q176" i="1292" a="1"/>
  <c r="Q176" i="1292" s="1"/>
  <c r="M176" i="1292" a="1"/>
  <c r="M176" i="1292" s="1"/>
  <c r="U173" i="1292" a="1"/>
  <c r="U173" i="1292" s="1"/>
  <c r="Q173" i="1292" a="1"/>
  <c r="Q173" i="1292" s="1"/>
  <c r="M173" i="1292" a="1"/>
  <c r="M173" i="1292" s="1"/>
  <c r="V172" i="1292" a="1"/>
  <c r="V172" i="1292" s="1"/>
  <c r="R172" i="1292" a="1"/>
  <c r="R172" i="1292" s="1"/>
  <c r="N172" i="1292" a="1"/>
  <c r="N172" i="1292" s="1"/>
  <c r="I172" i="1292"/>
  <c r="A172" i="1292"/>
  <c r="S171" i="1292" a="1"/>
  <c r="S171" i="1292" s="1"/>
  <c r="O171" i="1292" a="1"/>
  <c r="O171" i="1292" s="1"/>
  <c r="K171" i="1292" a="1"/>
  <c r="K171" i="1292" s="1"/>
  <c r="V169" i="1292" a="1"/>
  <c r="V169" i="1292" s="1"/>
  <c r="R169" i="1292" a="1"/>
  <c r="R169" i="1292" s="1"/>
  <c r="N169" i="1292" a="1"/>
  <c r="N169" i="1292" s="1"/>
  <c r="I169" i="1292"/>
  <c r="A169" i="1292"/>
  <c r="S168" i="1292" a="1"/>
  <c r="S168" i="1292" s="1"/>
  <c r="O168" i="1292" a="1"/>
  <c r="O168" i="1292" s="1"/>
  <c r="K168" i="1292" a="1"/>
  <c r="K168" i="1292" s="1"/>
  <c r="V166" i="1292" a="1"/>
  <c r="V166" i="1292" s="1"/>
  <c r="R166" i="1292" a="1"/>
  <c r="R166" i="1292" s="1"/>
  <c r="N166" i="1292" a="1"/>
  <c r="N166" i="1292" s="1"/>
  <c r="I166" i="1292"/>
  <c r="A166" i="1292"/>
  <c r="S165" i="1292" a="1"/>
  <c r="S165" i="1292" s="1"/>
  <c r="O165" i="1292" a="1"/>
  <c r="O165" i="1292" s="1"/>
  <c r="K165" i="1292" a="1"/>
  <c r="K165" i="1292" s="1"/>
  <c r="V163" i="1292" a="1"/>
  <c r="V163" i="1292" s="1"/>
  <c r="R163" i="1292" a="1"/>
  <c r="R163" i="1292" s="1"/>
  <c r="N163" i="1292" a="1"/>
  <c r="N163" i="1292" s="1"/>
  <c r="I163" i="1292"/>
  <c r="U161" i="1292" a="1"/>
  <c r="U161" i="1292" s="1"/>
  <c r="Q161" i="1292" a="1"/>
  <c r="Q161" i="1292" s="1"/>
  <c r="M161" i="1292" a="1"/>
  <c r="M161" i="1292" s="1"/>
  <c r="V160" i="1292" a="1"/>
  <c r="V160" i="1292" s="1"/>
  <c r="R160" i="1292" a="1"/>
  <c r="R160" i="1292" s="1"/>
  <c r="N160" i="1292" a="1"/>
  <c r="N160" i="1292" s="1"/>
  <c r="I160" i="1292"/>
  <c r="V157" i="1292" a="1"/>
  <c r="V157" i="1292" s="1"/>
  <c r="R157" i="1292" a="1"/>
  <c r="R157" i="1292" s="1"/>
  <c r="N157" i="1292" a="1"/>
  <c r="N157" i="1292" s="1"/>
  <c r="I157" i="1292"/>
  <c r="A157" i="1292"/>
  <c r="T155" i="1292" a="1"/>
  <c r="T155" i="1292" s="1"/>
  <c r="P155" i="1292" a="1"/>
  <c r="P155" i="1292" s="1"/>
  <c r="L155" i="1292" a="1"/>
  <c r="L155" i="1292" s="1"/>
  <c r="A154" i="1292"/>
  <c r="S153" i="1292" a="1"/>
  <c r="S153" i="1292" s="1"/>
  <c r="O153" i="1292" a="1"/>
  <c r="O153" i="1292" s="1"/>
  <c r="K153" i="1292" a="1"/>
  <c r="K153" i="1292" s="1"/>
  <c r="V151" i="1292" a="1"/>
  <c r="V151" i="1292" s="1"/>
  <c r="R151" i="1292" a="1"/>
  <c r="R151" i="1292" s="1"/>
  <c r="N151" i="1292" a="1"/>
  <c r="N151" i="1292" s="1"/>
  <c r="I151" i="1292"/>
  <c r="U149" i="1292" a="1"/>
  <c r="U149" i="1292" s="1"/>
  <c r="Q149" i="1292" a="1"/>
  <c r="Q149" i="1292" s="1"/>
  <c r="M149" i="1292" a="1"/>
  <c r="M149" i="1292" s="1"/>
  <c r="U559" i="1292" a="1"/>
  <c r="U559" i="1292" s="1"/>
  <c r="A396" i="1292"/>
  <c r="P357" i="1292" a="1"/>
  <c r="P357" i="1292" s="1"/>
  <c r="T354" i="1292" a="1"/>
  <c r="T354" i="1292" s="1"/>
  <c r="N350" i="1292" a="1"/>
  <c r="N350" i="1292" s="1"/>
  <c r="K349" i="1292" a="1"/>
  <c r="K349" i="1292" s="1"/>
  <c r="S341" i="1292" a="1"/>
  <c r="S341" i="1292" s="1"/>
  <c r="K323" i="1292" a="1"/>
  <c r="K323" i="1292" s="1"/>
  <c r="T317" i="1292" a="1"/>
  <c r="T317" i="1292" s="1"/>
  <c r="L310" i="1292" a="1"/>
  <c r="L310" i="1292" s="1"/>
  <c r="V301" i="1292" a="1"/>
  <c r="V301" i="1292" s="1"/>
  <c r="T298" i="1292" a="1"/>
  <c r="T298" i="1292" s="1"/>
  <c r="U288" i="1292" a="1"/>
  <c r="U288" i="1292" s="1"/>
  <c r="N286" i="1292" a="1"/>
  <c r="N286" i="1292" s="1"/>
  <c r="S271" i="1292" a="1"/>
  <c r="S271" i="1292" s="1"/>
  <c r="R265" i="1292" a="1"/>
  <c r="R265" i="1292" s="1"/>
  <c r="M263" i="1292" a="1"/>
  <c r="M263" i="1292" s="1"/>
  <c r="A244" i="1292"/>
  <c r="R241" i="1292" a="1"/>
  <c r="R241" i="1292" s="1"/>
  <c r="T224" i="1292" a="1"/>
  <c r="T224" i="1292" s="1"/>
  <c r="O222" i="1292" a="1"/>
  <c r="O222" i="1292" s="1"/>
  <c r="U189" i="1292" a="1"/>
  <c r="U189" i="1292" s="1"/>
  <c r="P187" i="1292" a="1"/>
  <c r="P187" i="1292" s="1"/>
  <c r="N183" i="1292" a="1"/>
  <c r="N183" i="1292" s="1"/>
  <c r="K182" i="1292" a="1"/>
  <c r="K182" i="1292" s="1"/>
  <c r="Q180" i="1292" a="1"/>
  <c r="Q180" i="1292" s="1"/>
  <c r="A178" i="1292"/>
  <c r="R175" i="1292" a="1"/>
  <c r="R175" i="1292" s="1"/>
  <c r="O174" i="1292" a="1"/>
  <c r="O174" i="1292" s="1"/>
  <c r="T171" i="1292" a="1"/>
  <c r="T171" i="1292" s="1"/>
  <c r="O169" i="1292" a="1"/>
  <c r="O169" i="1292" s="1"/>
  <c r="P165" i="1292" a="1"/>
  <c r="P165" i="1292" s="1"/>
  <c r="K163" i="1292" a="1"/>
  <c r="K163" i="1292" s="1"/>
  <c r="S160" i="1292" a="1"/>
  <c r="S160" i="1292" s="1"/>
  <c r="L158" i="1292" a="1"/>
  <c r="L158" i="1292" s="1"/>
  <c r="O157" i="1292" a="1"/>
  <c r="O157" i="1292" s="1"/>
  <c r="S155" i="1292" a="1"/>
  <c r="S155" i="1292" s="1"/>
  <c r="U154" i="1292" a="1"/>
  <c r="U154" i="1292" s="1"/>
  <c r="N153" i="1292" a="1"/>
  <c r="N153" i="1292" s="1"/>
  <c r="P152" i="1292" a="1"/>
  <c r="P152" i="1292" s="1"/>
  <c r="S151" i="1292" a="1"/>
  <c r="S151" i="1292" s="1"/>
  <c r="K151" i="1292" a="1"/>
  <c r="K151" i="1292" s="1"/>
  <c r="V149" i="1292" a="1"/>
  <c r="V149" i="1292" s="1"/>
  <c r="N149" i="1292" a="1"/>
  <c r="N149" i="1292" s="1"/>
  <c r="S143" i="1292" a="1"/>
  <c r="S143" i="1292" s="1"/>
  <c r="L143" i="1292" a="1"/>
  <c r="L143" i="1292" s="1"/>
  <c r="M142" i="1292" a="1"/>
  <c r="M142" i="1292" s="1"/>
  <c r="T141" i="1292" a="1"/>
  <c r="T141" i="1292" s="1"/>
  <c r="N141" i="1292" a="1"/>
  <c r="N141" i="1292" s="1"/>
  <c r="O139" i="1292" a="1"/>
  <c r="O139" i="1292" s="1"/>
  <c r="A138" i="1292"/>
  <c r="I137" i="1292"/>
  <c r="R135" i="1292" a="1"/>
  <c r="R135" i="1292" s="1"/>
  <c r="S133" i="1292" a="1"/>
  <c r="S133" i="1292" s="1"/>
  <c r="M133" i="1292" a="1"/>
  <c r="M133" i="1292" s="1"/>
  <c r="T132" i="1292" a="1"/>
  <c r="T132" i="1292" s="1"/>
  <c r="U131" i="1292" a="1"/>
  <c r="U131" i="1292" s="1"/>
  <c r="N131" i="1292" a="1"/>
  <c r="N131" i="1292" s="1"/>
  <c r="O130" i="1292" a="1"/>
  <c r="O130" i="1292" s="1"/>
  <c r="V129" i="1292" a="1"/>
  <c r="V129" i="1292" s="1"/>
  <c r="P129" i="1292" a="1"/>
  <c r="P129" i="1292" s="1"/>
  <c r="I128" i="1292"/>
  <c r="Q127" i="1292" a="1"/>
  <c r="Q127" i="1292" s="1"/>
  <c r="K127" i="1292" a="1"/>
  <c r="K127" i="1292" s="1"/>
  <c r="R124" i="1292" a="1"/>
  <c r="R124" i="1292" s="1"/>
  <c r="R123" i="1292" a="1"/>
  <c r="R123" i="1292" s="1"/>
  <c r="L123" i="1292" a="1"/>
  <c r="L123" i="1292" s="1"/>
  <c r="R122" i="1292" a="1"/>
  <c r="R122" i="1292" s="1"/>
  <c r="L122" i="1292" a="1"/>
  <c r="L122" i="1292" s="1"/>
  <c r="L121" i="1292" a="1"/>
  <c r="L121" i="1292" s="1"/>
  <c r="T119" i="1292" a="1"/>
  <c r="T119" i="1292" s="1"/>
  <c r="U117" i="1292" a="1"/>
  <c r="U117" i="1292" s="1"/>
  <c r="O117" i="1292" a="1"/>
  <c r="O117" i="1292" s="1"/>
  <c r="V116" i="1292" a="1"/>
  <c r="V116" i="1292" s="1"/>
  <c r="U113" i="1292" a="1"/>
  <c r="U113" i="1292" s="1"/>
  <c r="V112" i="1292" a="1"/>
  <c r="V112" i="1292" s="1"/>
  <c r="O112" i="1292" a="1"/>
  <c r="O112" i="1292" s="1"/>
  <c r="P111" i="1292" a="1"/>
  <c r="P111" i="1292" s="1"/>
  <c r="P109" i="1292" a="1"/>
  <c r="P109" i="1292" s="1"/>
  <c r="I109" i="1292"/>
  <c r="K107" i="1292" a="1"/>
  <c r="K107" i="1292" s="1"/>
  <c r="R106" i="1292" a="1"/>
  <c r="R106" i="1292" s="1"/>
  <c r="K106" i="1292" a="1"/>
  <c r="K106" i="1292" s="1"/>
  <c r="L103" i="1292" a="1"/>
  <c r="L103" i="1292" s="1"/>
  <c r="T101" i="1292" a="1"/>
  <c r="T101" i="1292" s="1"/>
  <c r="T100" i="1292" a="1"/>
  <c r="T100" i="1292" s="1"/>
  <c r="N100" i="1292" a="1"/>
  <c r="N100" i="1292" s="1"/>
  <c r="O98" i="1292" a="1"/>
  <c r="O98" i="1292" s="1"/>
  <c r="V97" i="1292" a="1"/>
  <c r="V97" i="1292" s="1"/>
  <c r="O97" i="1292" a="1"/>
  <c r="O97" i="1292" s="1"/>
  <c r="P96" i="1292" a="1"/>
  <c r="P96" i="1292" s="1"/>
  <c r="A96" i="1292"/>
  <c r="Q95" i="1292" a="1"/>
  <c r="Q95" i="1292" s="1"/>
  <c r="I95" i="1292"/>
  <c r="A95" i="1292"/>
  <c r="Q93" i="1292" a="1"/>
  <c r="Q93" i="1292" s="1"/>
  <c r="K93" i="1292" a="1"/>
  <c r="K93" i="1292" s="1"/>
  <c r="R90" i="1292" a="1"/>
  <c r="R90" i="1292" s="1"/>
  <c r="S88" i="1292" a="1"/>
  <c r="S88" i="1292" s="1"/>
  <c r="M88" i="1292" a="1"/>
  <c r="M88" i="1292" s="1"/>
  <c r="T87" i="1292" a="1"/>
  <c r="T87" i="1292" s="1"/>
  <c r="U86" i="1292" a="1"/>
  <c r="U86" i="1292" s="1"/>
  <c r="N86" i="1292" a="1"/>
  <c r="N86" i="1292" s="1"/>
  <c r="U85" i="1292" a="1"/>
  <c r="U85" i="1292" s="1"/>
  <c r="V83" i="1292" a="1"/>
  <c r="V83" i="1292" s="1"/>
  <c r="P83" i="1292" a="1"/>
  <c r="P83" i="1292" s="1"/>
  <c r="A83" i="1292"/>
  <c r="P81" i="1292" a="1"/>
  <c r="P81" i="1292" s="1"/>
  <c r="V78" i="1292" a="1"/>
  <c r="V78" i="1292" s="1"/>
  <c r="A77" i="1292"/>
  <c r="Q75" i="1292" a="1"/>
  <c r="Q75" i="1292" s="1"/>
  <c r="K75" i="1292" a="1"/>
  <c r="K75" i="1292" s="1"/>
  <c r="Q74" i="1292" a="1"/>
  <c r="Q74" i="1292" s="1"/>
  <c r="K74" i="1292" a="1"/>
  <c r="K74" i="1292" s="1"/>
  <c r="K73" i="1292" a="1"/>
  <c r="K73" i="1292" s="1"/>
  <c r="R72" i="1292" a="1"/>
  <c r="R72" i="1292" s="1"/>
  <c r="K72" i="1292" a="1"/>
  <c r="K72" i="1292" s="1"/>
  <c r="L71" i="1292" a="1"/>
  <c r="L71" i="1292" s="1"/>
  <c r="S70" i="1292" a="1"/>
  <c r="S70" i="1292" s="1"/>
  <c r="M70" i="1292" a="1"/>
  <c r="M70" i="1292" s="1"/>
  <c r="T67" i="1292" a="1"/>
  <c r="T67" i="1292" s="1"/>
  <c r="T65" i="1292" a="1"/>
  <c r="T65" i="1292" s="1"/>
  <c r="N65" i="1292" a="1"/>
  <c r="N65" i="1292" s="1"/>
  <c r="N64" i="1292" a="1"/>
  <c r="N64" i="1292" s="1"/>
  <c r="U63" i="1292" a="1"/>
  <c r="U63" i="1292" s="1"/>
  <c r="N63" i="1292" a="1"/>
  <c r="N63" i="1292" s="1"/>
  <c r="U62" i="1292" a="1"/>
  <c r="U62" i="1292" s="1"/>
  <c r="N59" i="1292" a="1"/>
  <c r="N59" i="1292" s="1"/>
  <c r="U58" i="1292" a="1"/>
  <c r="U58" i="1292" s="1"/>
  <c r="O58" i="1292" a="1"/>
  <c r="O58" i="1292" s="1"/>
  <c r="P56" i="1292" a="1"/>
  <c r="P56" i="1292" s="1"/>
  <c r="I56" i="1292"/>
  <c r="V53" i="1292" a="1"/>
  <c r="V53" i="1292" s="1"/>
  <c r="V37" i="1292" a="1"/>
  <c r="V37" i="1292" s="1"/>
  <c r="V21" i="1292" a="1"/>
  <c r="V21" i="1292" s="1"/>
  <c r="U292" i="1292" a="1"/>
  <c r="U292" i="1292" s="1"/>
  <c r="V241" i="1292" a="1"/>
  <c r="V241" i="1292" s="1"/>
  <c r="S192" i="1292" a="1"/>
  <c r="S192" i="1292" s="1"/>
  <c r="N173" i="1292" a="1"/>
  <c r="N173" i="1292" s="1"/>
  <c r="T164" i="1292" a="1"/>
  <c r="T164" i="1292" s="1"/>
  <c r="Q157" i="1292" a="1"/>
  <c r="Q157" i="1292" s="1"/>
  <c r="A150" i="1292"/>
  <c r="V139" i="1292" a="1"/>
  <c r="V139" i="1292" s="1"/>
  <c r="S135" i="1292" a="1"/>
  <c r="S135" i="1292" s="1"/>
  <c r="A130" i="1292"/>
  <c r="R107" i="1292" a="1"/>
  <c r="R107" i="1292" s="1"/>
  <c r="U101" i="1292" a="1"/>
  <c r="U101" i="1292" s="1"/>
  <c r="Q83" i="1292" a="1"/>
  <c r="Q83" i="1292" s="1"/>
  <c r="A79" i="1292"/>
  <c r="K76" i="1292" a="1"/>
  <c r="K76" i="1292" s="1"/>
  <c r="U67" i="1292" a="1"/>
  <c r="U67" i="1292" s="1"/>
  <c r="U64" i="1292" a="1"/>
  <c r="U64" i="1292" s="1"/>
  <c r="V58" i="1292" a="1"/>
  <c r="V58" i="1292" s="1"/>
  <c r="A37" i="1292"/>
  <c r="Q22" i="1292" a="1"/>
  <c r="Q22" i="1292" s="1"/>
  <c r="V390" i="1292" a="1"/>
  <c r="V390" i="1292" s="1"/>
  <c r="L385" i="1292" a="1"/>
  <c r="L385" i="1292" s="1"/>
  <c r="P382" i="1292" a="1"/>
  <c r="P382" i="1292" s="1"/>
  <c r="V347" i="1292" a="1"/>
  <c r="V347" i="1292" s="1"/>
  <c r="K322" i="1292" a="1"/>
  <c r="K322" i="1292" s="1"/>
  <c r="R321" i="1292" a="1"/>
  <c r="R321" i="1292" s="1"/>
  <c r="K305" i="1292" a="1"/>
  <c r="K305" i="1292" s="1"/>
  <c r="S304" i="1292" a="1"/>
  <c r="S304" i="1292" s="1"/>
  <c r="I292" i="1292"/>
  <c r="I286" i="1292"/>
  <c r="A286" i="1292"/>
  <c r="V280" i="1292" a="1"/>
  <c r="V280" i="1292" s="1"/>
  <c r="T273" i="1292" a="1"/>
  <c r="T273" i="1292" s="1"/>
  <c r="O271" i="1292" a="1"/>
  <c r="O271" i="1292" s="1"/>
  <c r="N265" i="1292" a="1"/>
  <c r="N265" i="1292" s="1"/>
  <c r="S243" i="1292" a="1"/>
  <c r="S243" i="1292" s="1"/>
  <c r="N241" i="1292" a="1"/>
  <c r="N241" i="1292" s="1"/>
  <c r="P224" i="1292" a="1"/>
  <c r="P224" i="1292" s="1"/>
  <c r="K222" i="1292" a="1"/>
  <c r="K222" i="1292" s="1"/>
  <c r="T221" i="1292" a="1"/>
  <c r="T221" i="1292" s="1"/>
  <c r="O192" i="1292" a="1"/>
  <c r="O192" i="1292" s="1"/>
  <c r="U190" i="1292" a="1"/>
  <c r="U190" i="1292" s="1"/>
  <c r="P188" i="1292" a="1"/>
  <c r="P188" i="1292" s="1"/>
  <c r="Q184" i="1292" a="1"/>
  <c r="Q184" i="1292" s="1"/>
  <c r="T181" i="1292" a="1"/>
  <c r="T181" i="1292" s="1"/>
  <c r="I179" i="1292"/>
  <c r="A179" i="1292"/>
  <c r="R176" i="1292" a="1"/>
  <c r="R176" i="1292" s="1"/>
  <c r="I173" i="1292"/>
  <c r="A173" i="1292"/>
  <c r="P170" i="1292" a="1"/>
  <c r="P170" i="1292" s="1"/>
  <c r="S166" i="1292" a="1"/>
  <c r="S166" i="1292" s="1"/>
  <c r="U163" i="1292" a="1"/>
  <c r="U163" i="1292" s="1"/>
  <c r="A163" i="1292"/>
  <c r="P161" i="1292" a="1"/>
  <c r="P161" i="1292" s="1"/>
  <c r="Q155" i="1292" a="1"/>
  <c r="Q155" i="1292" s="1"/>
  <c r="L153" i="1292" a="1"/>
  <c r="L153" i="1292" s="1"/>
  <c r="A151" i="1292"/>
  <c r="O150" i="1292" a="1"/>
  <c r="O150" i="1292" s="1"/>
  <c r="R148" i="1292" a="1"/>
  <c r="R148" i="1292" s="1"/>
  <c r="I148" i="1292"/>
  <c r="A148" i="1292"/>
  <c r="O147" i="1292" a="1"/>
  <c r="O147" i="1292" s="1"/>
  <c r="R143" i="1292" a="1"/>
  <c r="R143" i="1292" s="1"/>
  <c r="S141" i="1292" a="1"/>
  <c r="S141" i="1292" s="1"/>
  <c r="M141" i="1292" a="1"/>
  <c r="M141" i="1292" s="1"/>
  <c r="T140" i="1292" a="1"/>
  <c r="T140" i="1292" s="1"/>
  <c r="U139" i="1292" a="1"/>
  <c r="U139" i="1292" s="1"/>
  <c r="N139" i="1292" a="1"/>
  <c r="N139" i="1292" s="1"/>
  <c r="O138" i="1292" a="1"/>
  <c r="O138" i="1292" s="1"/>
  <c r="V137" i="1292" a="1"/>
  <c r="V137" i="1292" s="1"/>
  <c r="P137" i="1292" a="1"/>
  <c r="P137" i="1292" s="1"/>
  <c r="I136" i="1292"/>
  <c r="Q135" i="1292" a="1"/>
  <c r="Q135" i="1292" s="1"/>
  <c r="K135" i="1292" a="1"/>
  <c r="K135" i="1292" s="1"/>
  <c r="L133" i="1292" a="1"/>
  <c r="L133" i="1292" s="1"/>
  <c r="T131" i="1292" a="1"/>
  <c r="T131" i="1292" s="1"/>
  <c r="U129" i="1292" a="1"/>
  <c r="U129" i="1292" s="1"/>
  <c r="O129" i="1292" a="1"/>
  <c r="O129" i="1292" s="1"/>
  <c r="V128" i="1292" a="1"/>
  <c r="V128" i="1292" s="1"/>
  <c r="A128" i="1292"/>
  <c r="P127" i="1292" a="1"/>
  <c r="P127" i="1292" s="1"/>
  <c r="I127" i="1292"/>
  <c r="Q126" i="1292" a="1"/>
  <c r="Q126" i="1292" s="1"/>
  <c r="I125" i="1292"/>
  <c r="Q124" i="1292" a="1"/>
  <c r="Q124" i="1292" s="1"/>
  <c r="K124" i="1292" a="1"/>
  <c r="K124" i="1292" s="1"/>
  <c r="Q123" i="1292" a="1"/>
  <c r="Q123" i="1292" s="1"/>
  <c r="K123" i="1292" a="1"/>
  <c r="K123" i="1292" s="1"/>
  <c r="K122" i="1292" a="1"/>
  <c r="K122" i="1292" s="1"/>
  <c r="R121" i="1292" a="1"/>
  <c r="R121" i="1292" s="1"/>
  <c r="K121" i="1292" a="1"/>
  <c r="K121" i="1292" s="1"/>
  <c r="L120" i="1292" a="1"/>
  <c r="L120" i="1292" s="1"/>
  <c r="S119" i="1292" a="1"/>
  <c r="S119" i="1292" s="1"/>
  <c r="M119" i="1292" a="1"/>
  <c r="M119" i="1292" s="1"/>
  <c r="N117" i="1292" a="1"/>
  <c r="N117" i="1292" s="1"/>
  <c r="O115" i="1292" a="1"/>
  <c r="O115" i="1292" s="1"/>
  <c r="U112" i="1292" a="1"/>
  <c r="U112" i="1292" s="1"/>
  <c r="U110" i="1292" a="1"/>
  <c r="U110" i="1292" s="1"/>
  <c r="V109" i="1292" a="1"/>
  <c r="V109" i="1292" s="1"/>
  <c r="O109" i="1292" a="1"/>
  <c r="O109" i="1292" s="1"/>
  <c r="P108" i="1292" a="1"/>
  <c r="P108" i="1292" s="1"/>
  <c r="A108" i="1292"/>
  <c r="Q107" i="1292" a="1"/>
  <c r="Q107" i="1292" s="1"/>
  <c r="I107" i="1292"/>
  <c r="A107" i="1292"/>
  <c r="Q106" i="1292" a="1"/>
  <c r="Q106" i="1292" s="1"/>
  <c r="Q104" i="1292" a="1"/>
  <c r="Q104" i="1292" s="1"/>
  <c r="R103" i="1292" a="1"/>
  <c r="R103" i="1292" s="1"/>
  <c r="K103" i="1292" a="1"/>
  <c r="K103" i="1292" s="1"/>
  <c r="L102" i="1292" a="1"/>
  <c r="L102" i="1292" s="1"/>
  <c r="S101" i="1292" a="1"/>
  <c r="S101" i="1292" s="1"/>
  <c r="M101" i="1292" a="1"/>
  <c r="M101" i="1292" s="1"/>
  <c r="S100" i="1292" a="1"/>
  <c r="S100" i="1292" s="1"/>
  <c r="M100" i="1292" a="1"/>
  <c r="M100" i="1292" s="1"/>
  <c r="T99" i="1292" a="1"/>
  <c r="T99" i="1292" s="1"/>
  <c r="U98" i="1292" a="1"/>
  <c r="U98" i="1292" s="1"/>
  <c r="N98" i="1292" a="1"/>
  <c r="N98" i="1292" s="1"/>
  <c r="U97" i="1292" a="1"/>
  <c r="U97" i="1292" s="1"/>
  <c r="V95" i="1292" a="1"/>
  <c r="V95" i="1292" s="1"/>
  <c r="P95" i="1292" a="1"/>
  <c r="P95" i="1292" s="1"/>
  <c r="P94" i="1292" a="1"/>
  <c r="P94" i="1292" s="1"/>
  <c r="I94" i="1292"/>
  <c r="A94" i="1292"/>
  <c r="P93" i="1292" a="1"/>
  <c r="P93" i="1292" s="1"/>
  <c r="I93" i="1292"/>
  <c r="Q92" i="1292" a="1"/>
  <c r="Q92" i="1292" s="1"/>
  <c r="I91" i="1292"/>
  <c r="Q90" i="1292" a="1"/>
  <c r="Q90" i="1292" s="1"/>
  <c r="K90" i="1292" a="1"/>
  <c r="K90" i="1292" s="1"/>
  <c r="L88" i="1292" a="1"/>
  <c r="L88" i="1292" s="1"/>
  <c r="T86" i="1292" a="1"/>
  <c r="T86" i="1292" s="1"/>
  <c r="T85" i="1292" a="1"/>
  <c r="T85" i="1292" s="1"/>
  <c r="N85" i="1292" a="1"/>
  <c r="N85" i="1292" s="1"/>
  <c r="O83" i="1292" a="1"/>
  <c r="O83" i="1292" s="1"/>
  <c r="N79" i="1292" a="1"/>
  <c r="N79" i="1292" s="1"/>
  <c r="U78" i="1292" a="1"/>
  <c r="U78" i="1292" s="1"/>
  <c r="O78" i="1292" a="1"/>
  <c r="O78" i="1292" s="1"/>
  <c r="P76" i="1292" a="1"/>
  <c r="P76" i="1292" s="1"/>
  <c r="I76" i="1292"/>
  <c r="A76" i="1292"/>
  <c r="P75" i="1292" a="1"/>
  <c r="P75" i="1292" s="1"/>
  <c r="I75" i="1292"/>
  <c r="A75" i="1292"/>
  <c r="I74" i="1292"/>
  <c r="A74" i="1292"/>
  <c r="Q73" i="1292" a="1"/>
  <c r="Q73" i="1292" s="1"/>
  <c r="I73" i="1292"/>
  <c r="A73" i="1292"/>
  <c r="Q72" i="1292" a="1"/>
  <c r="Q72" i="1292" s="1"/>
  <c r="R70" i="1292" a="1"/>
  <c r="R70" i="1292" s="1"/>
  <c r="L70" i="1292" a="1"/>
  <c r="L70" i="1292" s="1"/>
  <c r="S69" i="1292" a="1"/>
  <c r="S69" i="1292" s="1"/>
  <c r="L68" i="1292" a="1"/>
  <c r="L68" i="1292" s="1"/>
  <c r="S67" i="1292" a="1"/>
  <c r="S67" i="1292" s="1"/>
  <c r="M67" i="1292" a="1"/>
  <c r="M67" i="1292" s="1"/>
  <c r="S66" i="1292" a="1"/>
  <c r="S66" i="1292" s="1"/>
  <c r="M66" i="1292" a="1"/>
  <c r="M66" i="1292" s="1"/>
  <c r="M65" i="1292" a="1"/>
  <c r="M65" i="1292" s="1"/>
  <c r="T64" i="1292" a="1"/>
  <c r="T64" i="1292" s="1"/>
  <c r="M64" i="1292" a="1"/>
  <c r="M64" i="1292" s="1"/>
  <c r="T63" i="1292" a="1"/>
  <c r="T63" i="1292" s="1"/>
  <c r="T62" i="1292" a="1"/>
  <c r="T62" i="1292" s="1"/>
  <c r="N62" i="1292" a="1"/>
  <c r="N62" i="1292" s="1"/>
  <c r="T58" i="1292" a="1"/>
  <c r="T58" i="1292" s="1"/>
  <c r="N58" i="1292" a="1"/>
  <c r="N58" i="1292" s="1"/>
  <c r="U57" i="1292" a="1"/>
  <c r="U57" i="1292" s="1"/>
  <c r="V56" i="1292" a="1"/>
  <c r="V56" i="1292" s="1"/>
  <c r="O56" i="1292" a="1"/>
  <c r="O56" i="1292" s="1"/>
  <c r="O52" i="1292" a="1"/>
  <c r="O52" i="1292" s="1"/>
  <c r="R45" i="1292" a="1"/>
  <c r="R45" i="1292" s="1"/>
  <c r="Q42" i="1292" a="1"/>
  <c r="Q42" i="1292" s="1"/>
  <c r="I41" i="1292"/>
  <c r="A41" i="1292"/>
  <c r="O36" i="1292" a="1"/>
  <c r="O36" i="1292" s="1"/>
  <c r="R29" i="1292" a="1"/>
  <c r="R29" i="1292" s="1"/>
  <c r="Q26" i="1292" a="1"/>
  <c r="Q26" i="1292" s="1"/>
  <c r="I25" i="1292"/>
  <c r="A25" i="1292"/>
  <c r="O20" i="1292" a="1"/>
  <c r="O20" i="1292" s="1"/>
  <c r="N302" i="1292" a="1"/>
  <c r="N302" i="1292" s="1"/>
  <c r="U184" i="1292" a="1"/>
  <c r="U184" i="1292" s="1"/>
  <c r="K172" i="1292" a="1"/>
  <c r="K172" i="1292" s="1"/>
  <c r="A164" i="1292"/>
  <c r="U160" i="1292" a="1"/>
  <c r="U160" i="1292" s="1"/>
  <c r="L151" i="1292" a="1"/>
  <c r="L151" i="1292" s="1"/>
  <c r="M143" i="1292" a="1"/>
  <c r="M143" i="1292" s="1"/>
  <c r="R136" i="1292" a="1"/>
  <c r="R136" i="1292" s="1"/>
  <c r="O131" i="1292" a="1"/>
  <c r="O131" i="1292" s="1"/>
  <c r="S122" i="1292" a="1"/>
  <c r="S122" i="1292" s="1"/>
  <c r="N119" i="1292" a="1"/>
  <c r="N119" i="1292" s="1"/>
  <c r="A116" i="1292"/>
  <c r="A110" i="1292"/>
  <c r="M103" i="1292" a="1"/>
  <c r="M103" i="1292" s="1"/>
  <c r="P98" i="1292" a="1"/>
  <c r="P98" i="1292" s="1"/>
  <c r="K95" i="1292" a="1"/>
  <c r="K95" i="1292" s="1"/>
  <c r="T88" i="1292" a="1"/>
  <c r="T88" i="1292" s="1"/>
  <c r="R75" i="1292" a="1"/>
  <c r="R75" i="1292" s="1"/>
  <c r="T70" i="1292" a="1"/>
  <c r="T70" i="1292" s="1"/>
  <c r="O63" i="1292" a="1"/>
  <c r="O63" i="1292" s="1"/>
  <c r="Q56" i="1292" a="1"/>
  <c r="Q56" i="1292" s="1"/>
  <c r="O48" i="1292" a="1"/>
  <c r="O48" i="1292" s="1"/>
  <c r="Q38" i="1292" a="1"/>
  <c r="Q38" i="1292" s="1"/>
  <c r="R437" i="1292" a="1"/>
  <c r="R437" i="1292" s="1"/>
  <c r="K380" i="1292" a="1"/>
  <c r="K380" i="1292" s="1"/>
  <c r="A372" i="1292"/>
  <c r="M366" i="1292" a="1"/>
  <c r="M366" i="1292" s="1"/>
  <c r="Q363" i="1292" a="1"/>
  <c r="Q363" i="1292" s="1"/>
  <c r="K340" i="1292" a="1"/>
  <c r="K340" i="1292" s="1"/>
  <c r="P331" i="1292" a="1"/>
  <c r="P331" i="1292" s="1"/>
  <c r="Q326" i="1292" a="1"/>
  <c r="Q326" i="1292" s="1"/>
  <c r="K321" i="1292" a="1"/>
  <c r="K321" i="1292" s="1"/>
  <c r="R320" i="1292" a="1"/>
  <c r="R320" i="1292" s="1"/>
  <c r="U316" i="1292" a="1"/>
  <c r="U316" i="1292" s="1"/>
  <c r="I313" i="1292"/>
  <c r="K288" i="1292" a="1"/>
  <c r="K288" i="1292" s="1"/>
  <c r="S285" i="1292" a="1"/>
  <c r="S285" i="1292" s="1"/>
  <c r="A283" i="1292"/>
  <c r="R280" i="1292" a="1"/>
  <c r="R280" i="1292" s="1"/>
  <c r="U275" i="1292" a="1"/>
  <c r="U275" i="1292" s="1"/>
  <c r="P273" i="1292" a="1"/>
  <c r="P273" i="1292" s="1"/>
  <c r="K271" i="1292" a="1"/>
  <c r="K271" i="1292" s="1"/>
  <c r="I265" i="1292"/>
  <c r="V257" i="1292" a="1"/>
  <c r="V257" i="1292" s="1"/>
  <c r="T245" i="1292" a="1"/>
  <c r="T245" i="1292" s="1"/>
  <c r="O243" i="1292" a="1"/>
  <c r="O243" i="1292" s="1"/>
  <c r="I241" i="1292"/>
  <c r="L224" i="1292" a="1"/>
  <c r="L224" i="1292" s="1"/>
  <c r="P221" i="1292" a="1"/>
  <c r="P221" i="1292" s="1"/>
  <c r="Q189" i="1292" a="1"/>
  <c r="Q189" i="1292" s="1"/>
  <c r="L187" i="1292" a="1"/>
  <c r="L187" i="1292" s="1"/>
  <c r="T185" i="1292" a="1"/>
  <c r="T185" i="1292" s="1"/>
  <c r="I183" i="1292"/>
  <c r="A183" i="1292"/>
  <c r="M180" i="1292" a="1"/>
  <c r="M180" i="1292" s="1"/>
  <c r="S177" i="1292" a="1"/>
  <c r="S177" i="1292" s="1"/>
  <c r="N175" i="1292" a="1"/>
  <c r="N175" i="1292" s="1"/>
  <c r="K174" i="1292" a="1"/>
  <c r="K174" i="1292" s="1"/>
  <c r="P171" i="1292" a="1"/>
  <c r="P171" i="1292" s="1"/>
  <c r="K169" i="1292" a="1"/>
  <c r="K169" i="1292" s="1"/>
  <c r="T167" i="1292" a="1"/>
  <c r="T167" i="1292" s="1"/>
  <c r="N165" i="1292" a="1"/>
  <c r="N165" i="1292" s="1"/>
  <c r="P164" i="1292" a="1"/>
  <c r="P164" i="1292" s="1"/>
  <c r="S163" i="1292" a="1"/>
  <c r="S163" i="1292" s="1"/>
  <c r="K162" i="1292" a="1"/>
  <c r="K162" i="1292" s="1"/>
  <c r="N161" i="1292" a="1"/>
  <c r="N161" i="1292" s="1"/>
  <c r="Q160" i="1292" a="1"/>
  <c r="Q160" i="1292" s="1"/>
  <c r="S159" i="1292" a="1"/>
  <c r="S159" i="1292" s="1"/>
  <c r="T158" i="1292" a="1"/>
  <c r="T158" i="1292" s="1"/>
  <c r="A158" i="1292"/>
  <c r="M157" i="1292" a="1"/>
  <c r="M157" i="1292" s="1"/>
  <c r="N156" i="1292" a="1"/>
  <c r="N156" i="1292" s="1"/>
  <c r="V153" i="1292" a="1"/>
  <c r="V153" i="1292" s="1"/>
  <c r="Q151" i="1292" a="1"/>
  <c r="Q151" i="1292" s="1"/>
  <c r="T149" i="1292" a="1"/>
  <c r="T149" i="1292" s="1"/>
  <c r="L149" i="1292" a="1"/>
  <c r="L149" i="1292" s="1"/>
  <c r="R144" i="1292" a="1"/>
  <c r="R144" i="1292" s="1"/>
  <c r="I144" i="1292"/>
  <c r="Q143" i="1292" a="1"/>
  <c r="Q143" i="1292" s="1"/>
  <c r="K143" i="1292" a="1"/>
  <c r="K143" i="1292" s="1"/>
  <c r="L141" i="1292" a="1"/>
  <c r="L141" i="1292" s="1"/>
  <c r="T139" i="1292" a="1"/>
  <c r="T139" i="1292" s="1"/>
  <c r="U137" i="1292" a="1"/>
  <c r="U137" i="1292" s="1"/>
  <c r="O137" i="1292" a="1"/>
  <c r="O137" i="1292" s="1"/>
  <c r="V136" i="1292" a="1"/>
  <c r="V136" i="1292" s="1"/>
  <c r="A136" i="1292"/>
  <c r="P135" i="1292" a="1"/>
  <c r="P135" i="1292" s="1"/>
  <c r="I135" i="1292"/>
  <c r="Q134" i="1292" a="1"/>
  <c r="Q134" i="1292" s="1"/>
  <c r="R133" i="1292" a="1"/>
  <c r="R133" i="1292" s="1"/>
  <c r="K133" i="1292" a="1"/>
  <c r="K133" i="1292" s="1"/>
  <c r="L132" i="1292" a="1"/>
  <c r="L132" i="1292" s="1"/>
  <c r="S131" i="1292" a="1"/>
  <c r="S131" i="1292" s="1"/>
  <c r="M131" i="1292" a="1"/>
  <c r="M131" i="1292" s="1"/>
  <c r="N129" i="1292" a="1"/>
  <c r="N129" i="1292" s="1"/>
  <c r="V127" i="1292" a="1"/>
  <c r="V127" i="1292" s="1"/>
  <c r="V125" i="1292" a="1"/>
  <c r="V125" i="1292" s="1"/>
  <c r="A125" i="1292"/>
  <c r="P124" i="1292" a="1"/>
  <c r="P124" i="1292" s="1"/>
  <c r="I124" i="1292"/>
  <c r="A124" i="1292"/>
  <c r="I123" i="1292"/>
  <c r="A123" i="1292"/>
  <c r="Q122" i="1292" a="1"/>
  <c r="Q122" i="1292" s="1"/>
  <c r="I122" i="1292"/>
  <c r="A122" i="1292"/>
  <c r="Q121" i="1292" a="1"/>
  <c r="Q121" i="1292" s="1"/>
  <c r="R119" i="1292" a="1"/>
  <c r="R119" i="1292" s="1"/>
  <c r="L119" i="1292" a="1"/>
  <c r="L119" i="1292" s="1"/>
  <c r="S118" i="1292" a="1"/>
  <c r="S118" i="1292" s="1"/>
  <c r="T117" i="1292" a="1"/>
  <c r="T117" i="1292" s="1"/>
  <c r="M117" i="1292" a="1"/>
  <c r="M117" i="1292" s="1"/>
  <c r="N116" i="1292" a="1"/>
  <c r="N116" i="1292" s="1"/>
  <c r="T114" i="1292" a="1"/>
  <c r="T114" i="1292" s="1"/>
  <c r="M113" i="1292" a="1"/>
  <c r="M113" i="1292" s="1"/>
  <c r="T112" i="1292" a="1"/>
  <c r="T112" i="1292" s="1"/>
  <c r="N112" i="1292" a="1"/>
  <c r="N112" i="1292" s="1"/>
  <c r="U109" i="1292" a="1"/>
  <c r="U109" i="1292" s="1"/>
  <c r="V107" i="1292" a="1"/>
  <c r="V107" i="1292" s="1"/>
  <c r="P107" i="1292" a="1"/>
  <c r="P107" i="1292" s="1"/>
  <c r="P106" i="1292" a="1"/>
  <c r="P106" i="1292" s="1"/>
  <c r="I106" i="1292"/>
  <c r="A104" i="1292"/>
  <c r="Q103" i="1292" a="1"/>
  <c r="Q103" i="1292" s="1"/>
  <c r="R101" i="1292" a="1"/>
  <c r="R101" i="1292" s="1"/>
  <c r="L101" i="1292" a="1"/>
  <c r="L101" i="1292" s="1"/>
  <c r="L100" i="1292" a="1"/>
  <c r="L100" i="1292" s="1"/>
  <c r="T98" i="1292" a="1"/>
  <c r="T98" i="1292" s="1"/>
  <c r="T97" i="1292" a="1"/>
  <c r="T97" i="1292" s="1"/>
  <c r="N97" i="1292" a="1"/>
  <c r="N97" i="1292" s="1"/>
  <c r="O95" i="1292" a="1"/>
  <c r="O95" i="1292" s="1"/>
  <c r="V94" i="1292" a="1"/>
  <c r="V94" i="1292" s="1"/>
  <c r="O94" i="1292" a="1"/>
  <c r="O94" i="1292" s="1"/>
  <c r="V93" i="1292" a="1"/>
  <c r="V93" i="1292" s="1"/>
  <c r="V91" i="1292" a="1"/>
  <c r="V91" i="1292" s="1"/>
  <c r="A91" i="1292"/>
  <c r="P90" i="1292" a="1"/>
  <c r="P90" i="1292" s="1"/>
  <c r="I90" i="1292"/>
  <c r="Q89" i="1292" a="1"/>
  <c r="Q89" i="1292" s="1"/>
  <c r="R88" i="1292" a="1"/>
  <c r="R88" i="1292" s="1"/>
  <c r="K88" i="1292" a="1"/>
  <c r="K88" i="1292" s="1"/>
  <c r="L87" i="1292" a="1"/>
  <c r="L87" i="1292" s="1"/>
  <c r="S86" i="1292" a="1"/>
  <c r="S86" i="1292" s="1"/>
  <c r="M86" i="1292" a="1"/>
  <c r="M86" i="1292" s="1"/>
  <c r="S85" i="1292" a="1"/>
  <c r="S85" i="1292" s="1"/>
  <c r="M85" i="1292" a="1"/>
  <c r="M85" i="1292" s="1"/>
  <c r="T84" i="1292" a="1"/>
  <c r="T84" i="1292" s="1"/>
  <c r="U83" i="1292" a="1"/>
  <c r="U83" i="1292" s="1"/>
  <c r="N83" i="1292" a="1"/>
  <c r="N83" i="1292" s="1"/>
  <c r="T78" i="1292" a="1"/>
  <c r="T78" i="1292" s="1"/>
  <c r="N78" i="1292" a="1"/>
  <c r="N78" i="1292" s="1"/>
  <c r="U77" i="1292" a="1"/>
  <c r="U77" i="1292" s="1"/>
  <c r="V76" i="1292" a="1"/>
  <c r="V76" i="1292" s="1"/>
  <c r="O76" i="1292" a="1"/>
  <c r="O76" i="1292" s="1"/>
  <c r="V75" i="1292" a="1"/>
  <c r="V75" i="1292" s="1"/>
  <c r="V74" i="1292" a="1"/>
  <c r="V74" i="1292" s="1"/>
  <c r="P74" i="1292" a="1"/>
  <c r="P74" i="1292" s="1"/>
  <c r="V73" i="1292" a="1"/>
  <c r="V73" i="1292" s="1"/>
  <c r="P73" i="1292" a="1"/>
  <c r="P73" i="1292" s="1"/>
  <c r="P72" i="1292" a="1"/>
  <c r="P72" i="1292" s="1"/>
  <c r="I72" i="1292"/>
  <c r="K70" i="1292" a="1"/>
  <c r="K70" i="1292" s="1"/>
  <c r="R67" i="1292" a="1"/>
  <c r="R67" i="1292" s="1"/>
  <c r="L67" i="1292" a="1"/>
  <c r="L67" i="1292" s="1"/>
  <c r="S65" i="1292" a="1"/>
  <c r="S65" i="1292" s="1"/>
  <c r="L65" i="1292" a="1"/>
  <c r="L65" i="1292" s="1"/>
  <c r="S64" i="1292" a="1"/>
  <c r="S64" i="1292" s="1"/>
  <c r="S63" i="1292" a="1"/>
  <c r="S63" i="1292" s="1"/>
  <c r="M63" i="1292" a="1"/>
  <c r="M63" i="1292" s="1"/>
  <c r="S62" i="1292" a="1"/>
  <c r="S62" i="1292" s="1"/>
  <c r="M62" i="1292" a="1"/>
  <c r="M62" i="1292" s="1"/>
  <c r="T61" i="1292" a="1"/>
  <c r="T61" i="1292" s="1"/>
  <c r="M58" i="1292" a="1"/>
  <c r="M58" i="1292" s="1"/>
  <c r="U56" i="1292" a="1"/>
  <c r="U56" i="1292" s="1"/>
  <c r="U54" i="1292" a="1"/>
  <c r="U54" i="1292" s="1"/>
  <c r="N53" i="1292" a="1"/>
  <c r="N53" i="1292" s="1"/>
  <c r="T51" i="1292" a="1"/>
  <c r="T51" i="1292" s="1"/>
  <c r="L47" i="1292" a="1"/>
  <c r="L47" i="1292" s="1"/>
  <c r="V41" i="1292" a="1"/>
  <c r="V41" i="1292" s="1"/>
  <c r="U38" i="1292" a="1"/>
  <c r="U38" i="1292" s="1"/>
  <c r="N37" i="1292" a="1"/>
  <c r="N37" i="1292" s="1"/>
  <c r="T35" i="1292" a="1"/>
  <c r="T35" i="1292" s="1"/>
  <c r="L31" i="1292" a="1"/>
  <c r="L31" i="1292" s="1"/>
  <c r="V25" i="1292" a="1"/>
  <c r="V25" i="1292" s="1"/>
  <c r="U22" i="1292" a="1"/>
  <c r="U22" i="1292" s="1"/>
  <c r="N21" i="1292" a="1"/>
  <c r="N21" i="1292" s="1"/>
  <c r="T19" i="1292" a="1"/>
  <c r="T19" i="1292" s="1"/>
  <c r="L261" i="1292" a="1"/>
  <c r="L261" i="1292" s="1"/>
  <c r="S222" i="1292" a="1"/>
  <c r="S222" i="1292" s="1"/>
  <c r="T188" i="1292" a="1"/>
  <c r="T188" i="1292" s="1"/>
  <c r="O162" i="1292" a="1"/>
  <c r="O162" i="1292" s="1"/>
  <c r="R156" i="1292" a="1"/>
  <c r="R156" i="1292" s="1"/>
  <c r="Q145" i="1292" a="1"/>
  <c r="Q145" i="1292" s="1"/>
  <c r="Q137" i="1292" a="1"/>
  <c r="Q137" i="1292" s="1"/>
  <c r="M134" i="1292" a="1"/>
  <c r="M134" i="1292" s="1"/>
  <c r="R125" i="1292" a="1"/>
  <c r="R125" i="1292" s="1"/>
  <c r="M122" i="1292" a="1"/>
  <c r="M122" i="1292" s="1"/>
  <c r="U119" i="1292" a="1"/>
  <c r="U119" i="1292" s="1"/>
  <c r="V98" i="1292" a="1"/>
  <c r="V98" i="1292" s="1"/>
  <c r="R91" i="1292" a="1"/>
  <c r="R91" i="1292" s="1"/>
  <c r="O85" i="1292" a="1"/>
  <c r="O85" i="1292" s="1"/>
  <c r="P78" i="1292" a="1"/>
  <c r="P78" i="1292" s="1"/>
  <c r="L74" i="1292" a="1"/>
  <c r="L74" i="1292" s="1"/>
  <c r="U66" i="1292" a="1"/>
  <c r="U66" i="1292" s="1"/>
  <c r="O64" i="1292" a="1"/>
  <c r="O64" i="1292" s="1"/>
  <c r="A57" i="1292"/>
  <c r="P51" i="1292" a="1"/>
  <c r="P51" i="1292" s="1"/>
  <c r="I37" i="1292"/>
  <c r="I21" i="1292"/>
  <c r="R543" i="1292" a="1"/>
  <c r="R543" i="1292" s="1"/>
  <c r="S421" i="1292" a="1"/>
  <c r="S421" i="1292" s="1"/>
  <c r="A419" i="1292"/>
  <c r="S345" i="1292" a="1"/>
  <c r="S345" i="1292" s="1"/>
  <c r="N339" i="1292" a="1"/>
  <c r="N339" i="1292" s="1"/>
  <c r="Q338" i="1292" a="1"/>
  <c r="Q338" i="1292" s="1"/>
  <c r="I331" i="1292"/>
  <c r="N316" i="1292" a="1"/>
  <c r="N316" i="1292" s="1"/>
  <c r="Q312" i="1292" a="1"/>
  <c r="Q312" i="1292" s="1"/>
  <c r="T308" i="1292" a="1"/>
  <c r="T308" i="1292" s="1"/>
  <c r="O294" i="1292" a="1"/>
  <c r="O294" i="1292" s="1"/>
  <c r="M291" i="1292" a="1"/>
  <c r="M291" i="1292" s="1"/>
  <c r="O285" i="1292" a="1"/>
  <c r="O285" i="1292" s="1"/>
  <c r="S282" i="1292" a="1"/>
  <c r="S282" i="1292" s="1"/>
  <c r="N280" i="1292" a="1"/>
  <c r="N280" i="1292" s="1"/>
  <c r="V277" i="1292" a="1"/>
  <c r="V277" i="1292" s="1"/>
  <c r="Q275" i="1292" a="1"/>
  <c r="Q275" i="1292" s="1"/>
  <c r="L273" i="1292" a="1"/>
  <c r="L273" i="1292" s="1"/>
  <c r="A260" i="1292"/>
  <c r="R257" i="1292" a="1"/>
  <c r="R257" i="1292" s="1"/>
  <c r="U247" i="1292" a="1"/>
  <c r="U247" i="1292" s="1"/>
  <c r="P245" i="1292" a="1"/>
  <c r="P245" i="1292" s="1"/>
  <c r="K243" i="1292" a="1"/>
  <c r="K243" i="1292" s="1"/>
  <c r="L221" i="1292" a="1"/>
  <c r="L221" i="1292" s="1"/>
  <c r="N193" i="1292" a="1"/>
  <c r="N193" i="1292" s="1"/>
  <c r="K192" i="1292" a="1"/>
  <c r="K192" i="1292" s="1"/>
  <c r="Q190" i="1292" a="1"/>
  <c r="Q190" i="1292" s="1"/>
  <c r="L188" i="1292" a="1"/>
  <c r="L188" i="1292" s="1"/>
  <c r="U186" i="1292" a="1"/>
  <c r="U186" i="1292" s="1"/>
  <c r="M184" i="1292" a="1"/>
  <c r="M184" i="1292" s="1"/>
  <c r="P181" i="1292" a="1"/>
  <c r="P181" i="1292" s="1"/>
  <c r="V179" i="1292" a="1"/>
  <c r="V179" i="1292" s="1"/>
  <c r="S178" i="1292" a="1"/>
  <c r="S178" i="1292" s="1"/>
  <c r="N176" i="1292" a="1"/>
  <c r="N176" i="1292" s="1"/>
  <c r="V173" i="1292" a="1"/>
  <c r="V173" i="1292" s="1"/>
  <c r="S172" i="1292" a="1"/>
  <c r="S172" i="1292" s="1"/>
  <c r="L170" i="1292" a="1"/>
  <c r="L170" i="1292" s="1"/>
  <c r="T168" i="1292" a="1"/>
  <c r="T168" i="1292" s="1"/>
  <c r="O166" i="1292" a="1"/>
  <c r="O166" i="1292" s="1"/>
  <c r="L165" i="1292" a="1"/>
  <c r="L165" i="1292" s="1"/>
  <c r="O160" i="1292" a="1"/>
  <c r="O160" i="1292" s="1"/>
  <c r="K157" i="1292" a="1"/>
  <c r="K157" i="1292" s="1"/>
  <c r="L156" i="1292" a="1"/>
  <c r="L156" i="1292" s="1"/>
  <c r="O155" i="1292" a="1"/>
  <c r="O155" i="1292" s="1"/>
  <c r="Q154" i="1292" a="1"/>
  <c r="Q154" i="1292" s="1"/>
  <c r="T153" i="1292" a="1"/>
  <c r="T153" i="1292" s="1"/>
  <c r="I153" i="1292"/>
  <c r="L152" i="1292" a="1"/>
  <c r="L152" i="1292" s="1"/>
  <c r="P151" i="1292" a="1"/>
  <c r="P151" i="1292" s="1"/>
  <c r="S149" i="1292" a="1"/>
  <c r="S149" i="1292" s="1"/>
  <c r="K149" i="1292" a="1"/>
  <c r="K149" i="1292" s="1"/>
  <c r="U145" i="1292" a="1"/>
  <c r="U145" i="1292" s="1"/>
  <c r="M145" i="1292" a="1"/>
  <c r="M145" i="1292" s="1"/>
  <c r="A144" i="1292"/>
  <c r="P143" i="1292" a="1"/>
  <c r="P143" i="1292" s="1"/>
  <c r="I143" i="1292"/>
  <c r="Q142" i="1292" a="1"/>
  <c r="Q142" i="1292" s="1"/>
  <c r="R141" i="1292" a="1"/>
  <c r="R141" i="1292" s="1"/>
  <c r="K141" i="1292" a="1"/>
  <c r="K141" i="1292" s="1"/>
  <c r="L140" i="1292" a="1"/>
  <c r="L140" i="1292" s="1"/>
  <c r="S139" i="1292" a="1"/>
  <c r="S139" i="1292" s="1"/>
  <c r="M139" i="1292" a="1"/>
  <c r="M139" i="1292" s="1"/>
  <c r="N137" i="1292" a="1"/>
  <c r="N137" i="1292" s="1"/>
  <c r="V135" i="1292" a="1"/>
  <c r="V135" i="1292" s="1"/>
  <c r="A134" i="1292"/>
  <c r="Q133" i="1292" a="1"/>
  <c r="Q133" i="1292" s="1"/>
  <c r="R131" i="1292" a="1"/>
  <c r="R131" i="1292" s="1"/>
  <c r="L131" i="1292" a="1"/>
  <c r="L131" i="1292" s="1"/>
  <c r="S130" i="1292" a="1"/>
  <c r="S130" i="1292" s="1"/>
  <c r="T129" i="1292" a="1"/>
  <c r="T129" i="1292" s="1"/>
  <c r="M129" i="1292" a="1"/>
  <c r="M129" i="1292" s="1"/>
  <c r="N128" i="1292" a="1"/>
  <c r="N128" i="1292" s="1"/>
  <c r="U127" i="1292" a="1"/>
  <c r="U127" i="1292" s="1"/>
  <c r="O127" i="1292" a="1"/>
  <c r="O127" i="1292" s="1"/>
  <c r="V124" i="1292" a="1"/>
  <c r="V124" i="1292" s="1"/>
  <c r="V123" i="1292" a="1"/>
  <c r="V123" i="1292" s="1"/>
  <c r="P123" i="1292" a="1"/>
  <c r="P123" i="1292" s="1"/>
  <c r="V122" i="1292" a="1"/>
  <c r="V122" i="1292" s="1"/>
  <c r="P122" i="1292" a="1"/>
  <c r="P122" i="1292" s="1"/>
  <c r="P121" i="1292" a="1"/>
  <c r="P121" i="1292" s="1"/>
  <c r="I121" i="1292"/>
  <c r="K119" i="1292" a="1"/>
  <c r="K119" i="1292" s="1"/>
  <c r="S117" i="1292" a="1"/>
  <c r="S117" i="1292" s="1"/>
  <c r="S112" i="1292" a="1"/>
  <c r="S112" i="1292" s="1"/>
  <c r="M112" i="1292" a="1"/>
  <c r="M112" i="1292" s="1"/>
  <c r="T111" i="1292" a="1"/>
  <c r="T111" i="1292" s="1"/>
  <c r="M110" i="1292" a="1"/>
  <c r="M110" i="1292" s="1"/>
  <c r="T109" i="1292" a="1"/>
  <c r="T109" i="1292" s="1"/>
  <c r="N109" i="1292" a="1"/>
  <c r="N109" i="1292" s="1"/>
  <c r="O107" i="1292" a="1"/>
  <c r="O107" i="1292" s="1"/>
  <c r="V106" i="1292" a="1"/>
  <c r="V106" i="1292" s="1"/>
  <c r="O106" i="1292" a="1"/>
  <c r="O106" i="1292" s="1"/>
  <c r="P105" i="1292" a="1"/>
  <c r="P105" i="1292" s="1"/>
  <c r="P103" i="1292" a="1"/>
  <c r="P103" i="1292" s="1"/>
  <c r="I103" i="1292"/>
  <c r="K101" i="1292" a="1"/>
  <c r="K101" i="1292" s="1"/>
  <c r="R100" i="1292" a="1"/>
  <c r="R100" i="1292" s="1"/>
  <c r="K100" i="1292" a="1"/>
  <c r="K100" i="1292" s="1"/>
  <c r="L99" i="1292" a="1"/>
  <c r="L99" i="1292" s="1"/>
  <c r="S98" i="1292" a="1"/>
  <c r="S98" i="1292" s="1"/>
  <c r="M98" i="1292" a="1"/>
  <c r="M98" i="1292" s="1"/>
  <c r="S97" i="1292" a="1"/>
  <c r="S97" i="1292" s="1"/>
  <c r="M97" i="1292" a="1"/>
  <c r="M97" i="1292" s="1"/>
  <c r="T96" i="1292" a="1"/>
  <c r="T96" i="1292" s="1"/>
  <c r="U95" i="1292" a="1"/>
  <c r="U95" i="1292" s="1"/>
  <c r="N95" i="1292" a="1"/>
  <c r="N95" i="1292" s="1"/>
  <c r="U94" i="1292" a="1"/>
  <c r="U94" i="1292" s="1"/>
  <c r="U93" i="1292" a="1"/>
  <c r="U93" i="1292" s="1"/>
  <c r="O93" i="1292" a="1"/>
  <c r="O93" i="1292" s="1"/>
  <c r="V90" i="1292" a="1"/>
  <c r="V90" i="1292" s="1"/>
  <c r="A89" i="1292"/>
  <c r="Q88" i="1292" a="1"/>
  <c r="Q88" i="1292" s="1"/>
  <c r="R86" i="1292" a="1"/>
  <c r="R86" i="1292" s="1"/>
  <c r="L86" i="1292" a="1"/>
  <c r="L86" i="1292" s="1"/>
  <c r="L85" i="1292" a="1"/>
  <c r="L85" i="1292" s="1"/>
  <c r="T83" i="1292" a="1"/>
  <c r="T83" i="1292" s="1"/>
  <c r="T81" i="1292" a="1"/>
  <c r="T81" i="1292" s="1"/>
  <c r="M80" i="1292" a="1"/>
  <c r="M80" i="1292" s="1"/>
  <c r="M78" i="1292" a="1"/>
  <c r="M78" i="1292" s="1"/>
  <c r="U76" i="1292" a="1"/>
  <c r="U76" i="1292" s="1"/>
  <c r="U75" i="1292" a="1"/>
  <c r="U75" i="1292" s="1"/>
  <c r="O75" i="1292" a="1"/>
  <c r="O75" i="1292" s="1"/>
  <c r="U74" i="1292" a="1"/>
  <c r="U74" i="1292" s="1"/>
  <c r="O74" i="1292" a="1"/>
  <c r="O74" i="1292" s="1"/>
  <c r="O73" i="1292" a="1"/>
  <c r="O73" i="1292" s="1"/>
  <c r="V72" i="1292" a="1"/>
  <c r="V72" i="1292" s="1"/>
  <c r="O72" i="1292" a="1"/>
  <c r="O72" i="1292" s="1"/>
  <c r="P71" i="1292" a="1"/>
  <c r="P71" i="1292" s="1"/>
  <c r="A71" i="1292"/>
  <c r="Q70" i="1292" a="1"/>
  <c r="Q70" i="1292" s="1"/>
  <c r="I70" i="1292"/>
  <c r="K67" i="1292" a="1"/>
  <c r="K67" i="1292" s="1"/>
  <c r="R65" i="1292" a="1"/>
  <c r="R65" i="1292" s="1"/>
  <c r="R64" i="1292" a="1"/>
  <c r="R64" i="1292" s="1"/>
  <c r="L64" i="1292" a="1"/>
  <c r="L64" i="1292" s="1"/>
  <c r="R63" i="1292" a="1"/>
  <c r="R63" i="1292" s="1"/>
  <c r="L63" i="1292" a="1"/>
  <c r="L63" i="1292" s="1"/>
  <c r="L62" i="1292" a="1"/>
  <c r="L62" i="1292" s="1"/>
  <c r="R59" i="1292" a="1"/>
  <c r="R59" i="1292" s="1"/>
  <c r="S58" i="1292" a="1"/>
  <c r="S58" i="1292" s="1"/>
  <c r="L58" i="1292" a="1"/>
  <c r="L58" i="1292" s="1"/>
  <c r="M57" i="1292" a="1"/>
  <c r="M57" i="1292" s="1"/>
  <c r="T56" i="1292" a="1"/>
  <c r="T56" i="1292" s="1"/>
  <c r="N56" i="1292" a="1"/>
  <c r="N56" i="1292" s="1"/>
  <c r="O40" i="1292" a="1"/>
  <c r="O40" i="1292" s="1"/>
  <c r="O24" i="1292" a="1"/>
  <c r="O24" i="1292" s="1"/>
  <c r="N25" i="1292" a="1"/>
  <c r="N25" i="1292" s="1"/>
  <c r="N179" i="1292" a="1"/>
  <c r="N179" i="1292" s="1"/>
  <c r="L168" i="1292" a="1"/>
  <c r="L168" i="1292" s="1"/>
  <c r="R161" i="1292" a="1"/>
  <c r="R161" i="1292" s="1"/>
  <c r="U151" i="1292" a="1"/>
  <c r="U151" i="1292" s="1"/>
  <c r="U141" i="1292" a="1"/>
  <c r="U141" i="1292" s="1"/>
  <c r="K137" i="1292" a="1"/>
  <c r="K137" i="1292" s="1"/>
  <c r="N133" i="1292" a="1"/>
  <c r="N133" i="1292" s="1"/>
  <c r="S124" i="1292" a="1"/>
  <c r="S124" i="1292" s="1"/>
  <c r="S121" i="1292" a="1"/>
  <c r="S121" i="1292" s="1"/>
  <c r="O118" i="1292" a="1"/>
  <c r="O118" i="1292" s="1"/>
  <c r="I112" i="1292"/>
  <c r="S103" i="1292" a="1"/>
  <c r="S103" i="1292" s="1"/>
  <c r="N101" i="1292" a="1"/>
  <c r="N101" i="1292" s="1"/>
  <c r="K94" i="1292" a="1"/>
  <c r="K94" i="1292" s="1"/>
  <c r="L90" i="1292" a="1"/>
  <c r="L90" i="1292" s="1"/>
  <c r="V85" i="1292" a="1"/>
  <c r="V85" i="1292" s="1"/>
  <c r="K82" i="1292" a="1"/>
  <c r="K82" i="1292" s="1"/>
  <c r="R73" i="1292" a="1"/>
  <c r="R73" i="1292" s="1"/>
  <c r="T68" i="1292" a="1"/>
  <c r="T68" i="1292" s="1"/>
  <c r="O65" i="1292" a="1"/>
  <c r="O65" i="1292" s="1"/>
  <c r="O62" i="1292" a="1"/>
  <c r="O62" i="1292" s="1"/>
  <c r="Q54" i="1292" a="1"/>
  <c r="Q54" i="1292" s="1"/>
  <c r="R41" i="1292" a="1"/>
  <c r="R41" i="1292" s="1"/>
  <c r="O32" i="1292" a="1"/>
  <c r="O32" i="1292" s="1"/>
  <c r="A21" i="1292"/>
  <c r="T669" i="1292" a="1"/>
  <c r="T669" i="1292" s="1"/>
  <c r="Q465" i="1292" a="1"/>
  <c r="Q465" i="1292" s="1"/>
  <c r="U344" i="1292" a="1"/>
  <c r="U344" i="1292" s="1"/>
  <c r="S337" i="1292" a="1"/>
  <c r="S337" i="1292" s="1"/>
  <c r="K312" i="1292" a="1"/>
  <c r="K312" i="1292" s="1"/>
  <c r="O308" i="1292" a="1"/>
  <c r="O308" i="1292" s="1"/>
  <c r="N300" i="1292" a="1"/>
  <c r="N300" i="1292" s="1"/>
  <c r="L297" i="1292" a="1"/>
  <c r="L297" i="1292" s="1"/>
  <c r="I294" i="1292"/>
  <c r="K285" i="1292" a="1"/>
  <c r="K285" i="1292" s="1"/>
  <c r="T284" i="1292" a="1"/>
  <c r="T284" i="1292" s="1"/>
  <c r="O282" i="1292" a="1"/>
  <c r="O282" i="1292" s="1"/>
  <c r="I280" i="1292"/>
  <c r="A280" i="1292"/>
  <c r="R277" i="1292" a="1"/>
  <c r="R277" i="1292" s="1"/>
  <c r="M275" i="1292" a="1"/>
  <c r="M275" i="1292" s="1"/>
  <c r="S259" i="1292" a="1"/>
  <c r="S259" i="1292" s="1"/>
  <c r="N257" i="1292" a="1"/>
  <c r="N257" i="1292" s="1"/>
  <c r="Q247" i="1292" a="1"/>
  <c r="Q247" i="1292" s="1"/>
  <c r="L245" i="1292" a="1"/>
  <c r="L245" i="1292" s="1"/>
  <c r="M189" i="1292" a="1"/>
  <c r="M189" i="1292" s="1"/>
  <c r="P185" i="1292" a="1"/>
  <c r="P185" i="1292" s="1"/>
  <c r="V183" i="1292" a="1"/>
  <c r="V183" i="1292" s="1"/>
  <c r="S182" i="1292" a="1"/>
  <c r="S182" i="1292" s="1"/>
  <c r="O177" i="1292" a="1"/>
  <c r="O177" i="1292" s="1"/>
  <c r="I175" i="1292"/>
  <c r="A175" i="1292"/>
  <c r="L171" i="1292" a="1"/>
  <c r="L171" i="1292" s="1"/>
  <c r="A170" i="1292"/>
  <c r="P167" i="1292" a="1"/>
  <c r="P167" i="1292" s="1"/>
  <c r="Q163" i="1292" a="1"/>
  <c r="Q163" i="1292" s="1"/>
  <c r="S162" i="1292" a="1"/>
  <c r="S162" i="1292" s="1"/>
  <c r="V161" i="1292" a="1"/>
  <c r="V161" i="1292" s="1"/>
  <c r="L161" i="1292" a="1"/>
  <c r="L161" i="1292" s="1"/>
  <c r="U157" i="1292" a="1"/>
  <c r="U157" i="1292" s="1"/>
  <c r="M155" i="1292" a="1"/>
  <c r="M155" i="1292" s="1"/>
  <c r="O151" i="1292" a="1"/>
  <c r="O151" i="1292" s="1"/>
  <c r="R149" i="1292" a="1"/>
  <c r="R149" i="1292" s="1"/>
  <c r="I149" i="1292"/>
  <c r="V143" i="1292" a="1"/>
  <c r="V143" i="1292" s="1"/>
  <c r="A142" i="1292"/>
  <c r="Q141" i="1292" a="1"/>
  <c r="Q141" i="1292" s="1"/>
  <c r="R139" i="1292" a="1"/>
  <c r="R139" i="1292" s="1"/>
  <c r="L139" i="1292" a="1"/>
  <c r="L139" i="1292" s="1"/>
  <c r="S138" i="1292" a="1"/>
  <c r="S138" i="1292" s="1"/>
  <c r="T137" i="1292" a="1"/>
  <c r="T137" i="1292" s="1"/>
  <c r="M137" i="1292" a="1"/>
  <c r="M137" i="1292" s="1"/>
  <c r="N136" i="1292" a="1"/>
  <c r="N136" i="1292" s="1"/>
  <c r="U135" i="1292" a="1"/>
  <c r="U135" i="1292" s="1"/>
  <c r="O135" i="1292" a="1"/>
  <c r="O135" i="1292" s="1"/>
  <c r="P133" i="1292" a="1"/>
  <c r="P133" i="1292" s="1"/>
  <c r="I133" i="1292"/>
  <c r="K131" i="1292" a="1"/>
  <c r="K131" i="1292" s="1"/>
  <c r="S129" i="1292" a="1"/>
  <c r="S129" i="1292" s="1"/>
  <c r="T127" i="1292" a="1"/>
  <c r="T127" i="1292" s="1"/>
  <c r="N127" i="1292" a="1"/>
  <c r="N127" i="1292" s="1"/>
  <c r="N125" i="1292" a="1"/>
  <c r="N125" i="1292" s="1"/>
  <c r="U124" i="1292" a="1"/>
  <c r="U124" i="1292" s="1"/>
  <c r="O124" i="1292" a="1"/>
  <c r="O124" i="1292" s="1"/>
  <c r="U123" i="1292" a="1"/>
  <c r="U123" i="1292" s="1"/>
  <c r="O123" i="1292" a="1"/>
  <c r="O123" i="1292" s="1"/>
  <c r="O122" i="1292" a="1"/>
  <c r="O122" i="1292" s="1"/>
  <c r="V121" i="1292" a="1"/>
  <c r="V121" i="1292" s="1"/>
  <c r="O121" i="1292" a="1"/>
  <c r="O121" i="1292" s="1"/>
  <c r="P120" i="1292" a="1"/>
  <c r="P120" i="1292" s="1"/>
  <c r="A120" i="1292"/>
  <c r="Q119" i="1292" a="1"/>
  <c r="Q119" i="1292" s="1"/>
  <c r="I119" i="1292"/>
  <c r="K118" i="1292" a="1"/>
  <c r="K118" i="1292" s="1"/>
  <c r="R117" i="1292" a="1"/>
  <c r="R117" i="1292" s="1"/>
  <c r="L117" i="1292" a="1"/>
  <c r="L117" i="1292" s="1"/>
  <c r="S115" i="1292" a="1"/>
  <c r="S115" i="1292" s="1"/>
  <c r="L112" i="1292" a="1"/>
  <c r="L112" i="1292" s="1"/>
  <c r="S109" i="1292" a="1"/>
  <c r="S109" i="1292" s="1"/>
  <c r="M109" i="1292" a="1"/>
  <c r="M109" i="1292" s="1"/>
  <c r="T108" i="1292" a="1"/>
  <c r="T108" i="1292" s="1"/>
  <c r="U107" i="1292" a="1"/>
  <c r="U107" i="1292" s="1"/>
  <c r="N107" i="1292" a="1"/>
  <c r="N107" i="1292" s="1"/>
  <c r="U106" i="1292" a="1"/>
  <c r="U106" i="1292" s="1"/>
  <c r="U104" i="1292" a="1"/>
  <c r="U104" i="1292" s="1"/>
  <c r="V103" i="1292" a="1"/>
  <c r="V103" i="1292" s="1"/>
  <c r="O103" i="1292" a="1"/>
  <c r="O103" i="1292" s="1"/>
  <c r="P102" i="1292" a="1"/>
  <c r="P102" i="1292" s="1"/>
  <c r="A102" i="1292"/>
  <c r="Q101" i="1292" a="1"/>
  <c r="Q101" i="1292" s="1"/>
  <c r="I101" i="1292"/>
  <c r="A101" i="1292"/>
  <c r="Q100" i="1292" a="1"/>
  <c r="Q100" i="1292" s="1"/>
  <c r="R98" i="1292" a="1"/>
  <c r="R98" i="1292" s="1"/>
  <c r="L98" i="1292" a="1"/>
  <c r="L98" i="1292" s="1"/>
  <c r="L97" i="1292" a="1"/>
  <c r="L97" i="1292" s="1"/>
  <c r="T95" i="1292" a="1"/>
  <c r="T95" i="1292" s="1"/>
  <c r="T94" i="1292" a="1"/>
  <c r="T94" i="1292" s="1"/>
  <c r="N94" i="1292" a="1"/>
  <c r="N94" i="1292" s="1"/>
  <c r="T93" i="1292" a="1"/>
  <c r="T93" i="1292" s="1"/>
  <c r="N93" i="1292" a="1"/>
  <c r="N93" i="1292" s="1"/>
  <c r="U92" i="1292" a="1"/>
  <c r="U92" i="1292" s="1"/>
  <c r="N91" i="1292" a="1"/>
  <c r="N91" i="1292" s="1"/>
  <c r="U90" i="1292" a="1"/>
  <c r="U90" i="1292" s="1"/>
  <c r="O90" i="1292" a="1"/>
  <c r="O90" i="1292" s="1"/>
  <c r="P88" i="1292" a="1"/>
  <c r="P88" i="1292" s="1"/>
  <c r="I88" i="1292"/>
  <c r="K86" i="1292" a="1"/>
  <c r="K86" i="1292" s="1"/>
  <c r="R85" i="1292" a="1"/>
  <c r="R85" i="1292" s="1"/>
  <c r="K85" i="1292" a="1"/>
  <c r="K85" i="1292" s="1"/>
  <c r="L84" i="1292" a="1"/>
  <c r="L84" i="1292" s="1"/>
  <c r="S83" i="1292" a="1"/>
  <c r="S83" i="1292" s="1"/>
  <c r="M83" i="1292" a="1"/>
  <c r="M83" i="1292" s="1"/>
  <c r="R79" i="1292" a="1"/>
  <c r="R79" i="1292" s="1"/>
  <c r="S78" i="1292" a="1"/>
  <c r="S78" i="1292" s="1"/>
  <c r="L78" i="1292" a="1"/>
  <c r="L78" i="1292" s="1"/>
  <c r="M77" i="1292" a="1"/>
  <c r="M77" i="1292" s="1"/>
  <c r="T76" i="1292" a="1"/>
  <c r="T76" i="1292" s="1"/>
  <c r="N76" i="1292" a="1"/>
  <c r="N76" i="1292" s="1"/>
  <c r="T75" i="1292" a="1"/>
  <c r="T75" i="1292" s="1"/>
  <c r="N75" i="1292" a="1"/>
  <c r="N75" i="1292" s="1"/>
  <c r="N74" i="1292" a="1"/>
  <c r="N74" i="1292" s="1"/>
  <c r="U73" i="1292" a="1"/>
  <c r="U73" i="1292" s="1"/>
  <c r="N73" i="1292" a="1"/>
  <c r="N73" i="1292" s="1"/>
  <c r="U72" i="1292" a="1"/>
  <c r="U72" i="1292" s="1"/>
  <c r="V70" i="1292" a="1"/>
  <c r="V70" i="1292" s="1"/>
  <c r="P70" i="1292" a="1"/>
  <c r="P70" i="1292" s="1"/>
  <c r="A70" i="1292"/>
  <c r="P68" i="1292" a="1"/>
  <c r="P68" i="1292" s="1"/>
  <c r="A68" i="1292"/>
  <c r="Q67" i="1292" a="1"/>
  <c r="Q67" i="1292" s="1"/>
  <c r="I67" i="1292"/>
  <c r="A67" i="1292"/>
  <c r="Q65" i="1292" a="1"/>
  <c r="Q65" i="1292" s="1"/>
  <c r="K65" i="1292" a="1"/>
  <c r="K65" i="1292" s="1"/>
  <c r="Q64" i="1292" a="1"/>
  <c r="Q64" i="1292" s="1"/>
  <c r="K64" i="1292" a="1"/>
  <c r="K64" i="1292" s="1"/>
  <c r="K63" i="1292" a="1"/>
  <c r="K63" i="1292" s="1"/>
  <c r="R62" i="1292" a="1"/>
  <c r="R62" i="1292" s="1"/>
  <c r="K62" i="1292" a="1"/>
  <c r="K62" i="1292" s="1"/>
  <c r="L61" i="1292" a="1"/>
  <c r="L61" i="1292" s="1"/>
  <c r="R58" i="1292" a="1"/>
  <c r="R58" i="1292" s="1"/>
  <c r="S56" i="1292" a="1"/>
  <c r="S56" i="1292" s="1"/>
  <c r="M56" i="1292" a="1"/>
  <c r="M56" i="1292" s="1"/>
  <c r="M54" i="1292" a="1"/>
  <c r="M54" i="1292" s="1"/>
  <c r="S52" i="1292" a="1"/>
  <c r="S52" i="1292" s="1"/>
  <c r="L51" i="1292" a="1"/>
  <c r="L51" i="1292" s="1"/>
  <c r="V45" i="1292" a="1"/>
  <c r="V45" i="1292" s="1"/>
  <c r="U42" i="1292" a="1"/>
  <c r="U42" i="1292" s="1"/>
  <c r="N41" i="1292" a="1"/>
  <c r="N41" i="1292" s="1"/>
  <c r="M38" i="1292" a="1"/>
  <c r="M38" i="1292" s="1"/>
  <c r="S36" i="1292" a="1"/>
  <c r="S36" i="1292" s="1"/>
  <c r="L35" i="1292" a="1"/>
  <c r="L35" i="1292" s="1"/>
  <c r="V29" i="1292" a="1"/>
  <c r="V29" i="1292" s="1"/>
  <c r="U26" i="1292" a="1"/>
  <c r="U26" i="1292" s="1"/>
  <c r="M22" i="1292" a="1"/>
  <c r="M22" i="1292" s="1"/>
  <c r="S20" i="1292" a="1"/>
  <c r="S20" i="1292" s="1"/>
  <c r="L19" i="1292" a="1"/>
  <c r="L19" i="1292" s="1"/>
  <c r="V265" i="1292" a="1"/>
  <c r="V265" i="1292" s="1"/>
  <c r="A139" i="1292"/>
  <c r="T133" i="1292" a="1"/>
  <c r="T133" i="1292" s="1"/>
  <c r="S123" i="1292" a="1"/>
  <c r="S123" i="1292" s="1"/>
  <c r="P117" i="1292" a="1"/>
  <c r="P117" i="1292" s="1"/>
  <c r="P112" i="1292" a="1"/>
  <c r="P112" i="1292" s="1"/>
  <c r="T102" i="1292" a="1"/>
  <c r="T102" i="1292" s="1"/>
  <c r="I97" i="1292"/>
  <c r="S90" i="1292" a="1"/>
  <c r="S90" i="1292" s="1"/>
  <c r="O86" i="1292" a="1"/>
  <c r="O86" i="1292" s="1"/>
  <c r="I83" i="1292"/>
  <c r="Q77" i="1292" a="1"/>
  <c r="Q77" i="1292" s="1"/>
  <c r="L73" i="1292" a="1"/>
  <c r="L73" i="1292" s="1"/>
  <c r="N67" i="1292" a="1"/>
  <c r="N67" i="1292" s="1"/>
  <c r="V62" i="1292" a="1"/>
  <c r="V62" i="1292" s="1"/>
  <c r="P19" i="1292" a="1"/>
  <c r="P19" i="1292" s="1"/>
  <c r="L483" i="1292" a="1"/>
  <c r="L483" i="1292" s="1"/>
  <c r="T461" i="1292" a="1"/>
  <c r="T461" i="1292" s="1"/>
  <c r="U408" i="1292" a="1"/>
  <c r="U408" i="1292" s="1"/>
  <c r="V336" i="1292" a="1"/>
  <c r="V336" i="1292" s="1"/>
  <c r="I325" i="1292"/>
  <c r="O315" i="1292" a="1"/>
  <c r="O315" i="1292" s="1"/>
  <c r="Q307" i="1292" a="1"/>
  <c r="Q307" i="1292" s="1"/>
  <c r="K303" i="1292" a="1"/>
  <c r="K303" i="1292" s="1"/>
  <c r="T296" i="1292" a="1"/>
  <c r="T296" i="1292" s="1"/>
  <c r="R293" i="1292" a="1"/>
  <c r="R293" i="1292" s="1"/>
  <c r="P284" i="1292" a="1"/>
  <c r="P284" i="1292" s="1"/>
  <c r="K282" i="1292" a="1"/>
  <c r="K282" i="1292" s="1"/>
  <c r="S279" i="1292" a="1"/>
  <c r="S279" i="1292" s="1"/>
  <c r="N277" i="1292" a="1"/>
  <c r="N277" i="1292" s="1"/>
  <c r="U266" i="1292" a="1"/>
  <c r="U266" i="1292" s="1"/>
  <c r="T261" i="1292" a="1"/>
  <c r="T261" i="1292" s="1"/>
  <c r="O259" i="1292" a="1"/>
  <c r="O259" i="1292" s="1"/>
  <c r="I257" i="1292"/>
  <c r="M247" i="1292" a="1"/>
  <c r="M247" i="1292" s="1"/>
  <c r="I193" i="1292"/>
  <c r="A193" i="1292"/>
  <c r="M190" i="1292" a="1"/>
  <c r="M190" i="1292" s="1"/>
  <c r="Q186" i="1292" a="1"/>
  <c r="Q186" i="1292" s="1"/>
  <c r="R179" i="1292" a="1"/>
  <c r="R179" i="1292" s="1"/>
  <c r="O178" i="1292" a="1"/>
  <c r="O178" i="1292" s="1"/>
  <c r="I176" i="1292"/>
  <c r="R173" i="1292" a="1"/>
  <c r="R173" i="1292" s="1"/>
  <c r="O172" i="1292" a="1"/>
  <c r="O172" i="1292" s="1"/>
  <c r="P168" i="1292" a="1"/>
  <c r="P168" i="1292" s="1"/>
  <c r="K166" i="1292" a="1"/>
  <c r="K166" i="1292" s="1"/>
  <c r="I165" i="1292"/>
  <c r="L164" i="1292" a="1"/>
  <c r="L164" i="1292" s="1"/>
  <c r="O163" i="1292" a="1"/>
  <c r="O163" i="1292" s="1"/>
  <c r="I161" i="1292"/>
  <c r="A161" i="1292"/>
  <c r="M160" i="1292" a="1"/>
  <c r="M160" i="1292" s="1"/>
  <c r="O159" i="1292" a="1"/>
  <c r="O159" i="1292" s="1"/>
  <c r="P158" i="1292" a="1"/>
  <c r="P158" i="1292" s="1"/>
  <c r="S157" i="1292" a="1"/>
  <c r="S157" i="1292" s="1"/>
  <c r="T156" i="1292" a="1"/>
  <c r="T156" i="1292" s="1"/>
  <c r="I156" i="1292"/>
  <c r="A156" i="1292"/>
  <c r="R153" i="1292" a="1"/>
  <c r="R153" i="1292" s="1"/>
  <c r="T152" i="1292" a="1"/>
  <c r="T152" i="1292" s="1"/>
  <c r="A152" i="1292"/>
  <c r="S150" i="1292" a="1"/>
  <c r="S150" i="1292" s="1"/>
  <c r="K150" i="1292" a="1"/>
  <c r="K150" i="1292" s="1"/>
  <c r="V148" i="1292" a="1"/>
  <c r="V148" i="1292" s="1"/>
  <c r="N148" i="1292" a="1"/>
  <c r="N148" i="1292" s="1"/>
  <c r="U143" i="1292" a="1"/>
  <c r="U143" i="1292" s="1"/>
  <c r="O143" i="1292" a="1"/>
  <c r="O143" i="1292" s="1"/>
  <c r="P141" i="1292" a="1"/>
  <c r="P141" i="1292" s="1"/>
  <c r="I141" i="1292"/>
  <c r="K139" i="1292" a="1"/>
  <c r="K139" i="1292" s="1"/>
  <c r="S137" i="1292" a="1"/>
  <c r="S137" i="1292" s="1"/>
  <c r="T135" i="1292" a="1"/>
  <c r="T135" i="1292" s="1"/>
  <c r="N135" i="1292" a="1"/>
  <c r="N135" i="1292" s="1"/>
  <c r="U134" i="1292" a="1"/>
  <c r="U134" i="1292" s="1"/>
  <c r="V133" i="1292" a="1"/>
  <c r="V133" i="1292" s="1"/>
  <c r="O133" i="1292" a="1"/>
  <c r="O133" i="1292" s="1"/>
  <c r="P132" i="1292" a="1"/>
  <c r="P132" i="1292" s="1"/>
  <c r="A132" i="1292"/>
  <c r="Q131" i="1292" a="1"/>
  <c r="Q131" i="1292" s="1"/>
  <c r="I131" i="1292"/>
  <c r="K130" i="1292" a="1"/>
  <c r="K130" i="1292" s="1"/>
  <c r="R129" i="1292" a="1"/>
  <c r="R129" i="1292" s="1"/>
  <c r="L129" i="1292" a="1"/>
  <c r="L129" i="1292" s="1"/>
  <c r="M127" i="1292" a="1"/>
  <c r="M127" i="1292" s="1"/>
  <c r="T124" i="1292" a="1"/>
  <c r="T124" i="1292" s="1"/>
  <c r="N124" i="1292" a="1"/>
  <c r="N124" i="1292" s="1"/>
  <c r="N123" i="1292" a="1"/>
  <c r="N123" i="1292" s="1"/>
  <c r="U122" i="1292" a="1"/>
  <c r="U122" i="1292" s="1"/>
  <c r="N122" i="1292" a="1"/>
  <c r="N122" i="1292" s="1"/>
  <c r="U121" i="1292" a="1"/>
  <c r="U121" i="1292" s="1"/>
  <c r="V119" i="1292" a="1"/>
  <c r="V119" i="1292" s="1"/>
  <c r="P119" i="1292" a="1"/>
  <c r="P119" i="1292" s="1"/>
  <c r="A119" i="1292"/>
  <c r="Q117" i="1292" a="1"/>
  <c r="Q117" i="1292" s="1"/>
  <c r="K117" i="1292" a="1"/>
  <c r="K117" i="1292" s="1"/>
  <c r="R116" i="1292" a="1"/>
  <c r="R116" i="1292" s="1"/>
  <c r="Q113" i="1292" a="1"/>
  <c r="Q113" i="1292" s="1"/>
  <c r="R112" i="1292" a="1"/>
  <c r="R112" i="1292" s="1"/>
  <c r="K112" i="1292" a="1"/>
  <c r="K112" i="1292" s="1"/>
  <c r="L111" i="1292" a="1"/>
  <c r="L111" i="1292" s="1"/>
  <c r="L109" i="1292" a="1"/>
  <c r="L109" i="1292" s="1"/>
  <c r="T107" i="1292" a="1"/>
  <c r="T107" i="1292" s="1"/>
  <c r="T106" i="1292" a="1"/>
  <c r="T106" i="1292" s="1"/>
  <c r="N106" i="1292" a="1"/>
  <c r="N106" i="1292" s="1"/>
  <c r="U103" i="1292" a="1"/>
  <c r="U103" i="1292" s="1"/>
  <c r="V101" i="1292" a="1"/>
  <c r="V101" i="1292" s="1"/>
  <c r="P101" i="1292" a="1"/>
  <c r="P101" i="1292" s="1"/>
  <c r="P100" i="1292" a="1"/>
  <c r="P100" i="1292" s="1"/>
  <c r="I100" i="1292"/>
  <c r="K98" i="1292" a="1"/>
  <c r="K98" i="1292" s="1"/>
  <c r="R97" i="1292" a="1"/>
  <c r="R97" i="1292" s="1"/>
  <c r="K97" i="1292" a="1"/>
  <c r="K97" i="1292" s="1"/>
  <c r="L96" i="1292" a="1"/>
  <c r="L96" i="1292" s="1"/>
  <c r="S95" i="1292" a="1"/>
  <c r="S95" i="1292" s="1"/>
  <c r="M95" i="1292" a="1"/>
  <c r="M95" i="1292" s="1"/>
  <c r="S94" i="1292" a="1"/>
  <c r="S94" i="1292" s="1"/>
  <c r="M94" i="1292" a="1"/>
  <c r="M94" i="1292" s="1"/>
  <c r="M93" i="1292" a="1"/>
  <c r="M93" i="1292" s="1"/>
  <c r="T90" i="1292" a="1"/>
  <c r="T90" i="1292" s="1"/>
  <c r="N90" i="1292" a="1"/>
  <c r="N90" i="1292" s="1"/>
  <c r="U89" i="1292" a="1"/>
  <c r="U89" i="1292" s="1"/>
  <c r="V88" i="1292" a="1"/>
  <c r="V88" i="1292" s="1"/>
  <c r="O88" i="1292" a="1"/>
  <c r="O88" i="1292" s="1"/>
  <c r="P87" i="1292" a="1"/>
  <c r="P87" i="1292" s="1"/>
  <c r="A87" i="1292"/>
  <c r="Q86" i="1292" a="1"/>
  <c r="Q86" i="1292" s="1"/>
  <c r="I86" i="1292"/>
  <c r="A86" i="1292"/>
  <c r="Q85" i="1292" a="1"/>
  <c r="Q85" i="1292" s="1"/>
  <c r="R83" i="1292" a="1"/>
  <c r="R83" i="1292" s="1"/>
  <c r="L83" i="1292" a="1"/>
  <c r="L83" i="1292" s="1"/>
  <c r="L81" i="1292" a="1"/>
  <c r="L81" i="1292" s="1"/>
  <c r="R78" i="1292" a="1"/>
  <c r="R78" i="1292" s="1"/>
  <c r="S76" i="1292" a="1"/>
  <c r="S76" i="1292" s="1"/>
  <c r="M76" i="1292" a="1"/>
  <c r="M76" i="1292" s="1"/>
  <c r="M75" i="1292" a="1"/>
  <c r="M75" i="1292" s="1"/>
  <c r="T74" i="1292" a="1"/>
  <c r="T74" i="1292" s="1"/>
  <c r="M74" i="1292" a="1"/>
  <c r="M74" i="1292" s="1"/>
  <c r="T73" i="1292" a="1"/>
  <c r="T73" i="1292" s="1"/>
  <c r="T72" i="1292" a="1"/>
  <c r="T72" i="1292" s="1"/>
  <c r="N72" i="1292" a="1"/>
  <c r="N72" i="1292" s="1"/>
  <c r="O70" i="1292" a="1"/>
  <c r="O70" i="1292" s="1"/>
  <c r="V67" i="1292" a="1"/>
  <c r="V67" i="1292" s="1"/>
  <c r="P67" i="1292" a="1"/>
  <c r="P67" i="1292" s="1"/>
  <c r="P65" i="1292" a="1"/>
  <c r="P65" i="1292" s="1"/>
  <c r="I65" i="1292"/>
  <c r="A65" i="1292"/>
  <c r="I64" i="1292"/>
  <c r="A64" i="1292"/>
  <c r="Q63" i="1292" a="1"/>
  <c r="Q63" i="1292" s="1"/>
  <c r="I63" i="1292"/>
  <c r="A63" i="1292"/>
  <c r="Q62" i="1292" a="1"/>
  <c r="Q62" i="1292" s="1"/>
  <c r="I59" i="1292"/>
  <c r="Q58" i="1292" a="1"/>
  <c r="Q58" i="1292" s="1"/>
  <c r="K58" i="1292" a="1"/>
  <c r="K58" i="1292" s="1"/>
  <c r="L56" i="1292" a="1"/>
  <c r="L56" i="1292" s="1"/>
  <c r="R53" i="1292" a="1"/>
  <c r="R53" i="1292" s="1"/>
  <c r="R37" i="1292" a="1"/>
  <c r="R37" i="1292" s="1"/>
  <c r="R21" i="1292" a="1"/>
  <c r="R21" i="1292" s="1"/>
  <c r="K404" i="1292" a="1"/>
  <c r="K404" i="1292" s="1"/>
  <c r="P342" i="1292" a="1"/>
  <c r="P342" i="1292" s="1"/>
  <c r="Q323" i="1292" a="1"/>
  <c r="Q323" i="1292" s="1"/>
  <c r="M318" i="1292" a="1"/>
  <c r="M318" i="1292" s="1"/>
  <c r="P314" i="1292" a="1"/>
  <c r="P314" i="1292" s="1"/>
  <c r="N306" i="1292" a="1"/>
  <c r="N306" i="1292" s="1"/>
  <c r="V305" i="1292" a="1"/>
  <c r="V305" i="1292" s="1"/>
  <c r="A272" i="1292"/>
  <c r="M266" i="1292" a="1"/>
  <c r="M266" i="1292" s="1"/>
  <c r="M186" i="1292" a="1"/>
  <c r="M186" i="1292" s="1"/>
  <c r="K178" i="1292" a="1"/>
  <c r="K178" i="1292" s="1"/>
  <c r="A167" i="1292"/>
  <c r="A160" i="1292"/>
  <c r="O149" i="1292" a="1"/>
  <c r="O149" i="1292" s="1"/>
  <c r="R127" i="1292" a="1"/>
  <c r="R127" i="1292" s="1"/>
  <c r="M121" i="1292" a="1"/>
  <c r="M121" i="1292" s="1"/>
  <c r="I116" i="1292"/>
  <c r="Q109" i="1292" a="1"/>
  <c r="Q109" i="1292" s="1"/>
  <c r="L106" i="1292" a="1"/>
  <c r="L106" i="1292" s="1"/>
  <c r="P97" i="1292" a="1"/>
  <c r="P97" i="1292" s="1"/>
  <c r="R94" i="1292" a="1"/>
  <c r="R94" i="1292" s="1"/>
  <c r="M89" i="1292" a="1"/>
  <c r="M89" i="1292" s="1"/>
  <c r="P84" i="1292" a="1"/>
  <c r="P84" i="1292" s="1"/>
  <c r="I78" i="1292"/>
  <c r="R74" i="1292" a="1"/>
  <c r="R74" i="1292" s="1"/>
  <c r="L72" i="1292" a="1"/>
  <c r="L72" i="1292" s="1"/>
  <c r="U65" i="1292" a="1"/>
  <c r="U65" i="1292" s="1"/>
  <c r="P61" i="1292" a="1"/>
  <c r="P61" i="1292" s="1"/>
  <c r="I53" i="1292"/>
  <c r="P35" i="1292" a="1"/>
  <c r="P35" i="1292" s="1"/>
  <c r="A458" i="1292"/>
  <c r="K447" i="1292" a="1"/>
  <c r="K447" i="1292" s="1"/>
  <c r="P406" i="1292" a="1"/>
  <c r="P406" i="1292" s="1"/>
  <c r="N343" i="1292" a="1"/>
  <c r="N343" i="1292" s="1"/>
  <c r="L336" i="1292" a="1"/>
  <c r="L336" i="1292" s="1"/>
  <c r="Q334" i="1292" a="1"/>
  <c r="Q334" i="1292" s="1"/>
  <c r="Q324" i="1292" a="1"/>
  <c r="Q324" i="1292" s="1"/>
  <c r="S318" i="1292" a="1"/>
  <c r="S318" i="1292" s="1"/>
  <c r="V314" i="1292" a="1"/>
  <c r="V314" i="1292" s="1"/>
  <c r="L307" i="1292" a="1"/>
  <c r="L307" i="1292" s="1"/>
  <c r="S302" i="1292" a="1"/>
  <c r="S302" i="1292" s="1"/>
  <c r="Q299" i="1292" a="1"/>
  <c r="Q299" i="1292" s="1"/>
  <c r="O296" i="1292" a="1"/>
  <c r="O296" i="1292" s="1"/>
  <c r="R289" i="1292" a="1"/>
  <c r="R289" i="1292" s="1"/>
  <c r="V286" i="1292" a="1"/>
  <c r="V286" i="1292" s="1"/>
  <c r="L284" i="1292" a="1"/>
  <c r="L284" i="1292" s="1"/>
  <c r="O279" i="1292" a="1"/>
  <c r="O279" i="1292" s="1"/>
  <c r="I277" i="1292"/>
  <c r="Q266" i="1292" a="1"/>
  <c r="Q266" i="1292" s="1"/>
  <c r="U263" i="1292" a="1"/>
  <c r="U263" i="1292" s="1"/>
  <c r="P261" i="1292" a="1"/>
  <c r="P261" i="1292" s="1"/>
  <c r="K259" i="1292" a="1"/>
  <c r="K259" i="1292" s="1"/>
  <c r="A223" i="1292"/>
  <c r="T187" i="1292" a="1"/>
  <c r="T187" i="1292" s="1"/>
  <c r="R183" i="1292" a="1"/>
  <c r="R183" i="1292" s="1"/>
  <c r="O182" i="1292" a="1"/>
  <c r="O182" i="1292" s="1"/>
  <c r="U180" i="1292" a="1"/>
  <c r="U180" i="1292" s="1"/>
  <c r="K177" i="1292" a="1"/>
  <c r="K177" i="1292" s="1"/>
  <c r="V175" i="1292" a="1"/>
  <c r="V175" i="1292" s="1"/>
  <c r="S174" i="1292" a="1"/>
  <c r="S174" i="1292" s="1"/>
  <c r="S169" i="1292" a="1"/>
  <c r="S169" i="1292" s="1"/>
  <c r="L167" i="1292" a="1"/>
  <c r="L167" i="1292" s="1"/>
  <c r="T165" i="1292" a="1"/>
  <c r="T165" i="1292" s="1"/>
  <c r="T161" i="1292" a="1"/>
  <c r="T161" i="1292" s="1"/>
  <c r="K160" i="1292" a="1"/>
  <c r="K160" i="1292" s="1"/>
  <c r="U155" i="1292" a="1"/>
  <c r="U155" i="1292" s="1"/>
  <c r="K155" i="1292" a="1"/>
  <c r="K155" i="1292" s="1"/>
  <c r="M154" i="1292" a="1"/>
  <c r="M154" i="1292" s="1"/>
  <c r="P153" i="1292" a="1"/>
  <c r="P153" i="1292" s="1"/>
  <c r="M151" i="1292" a="1"/>
  <c r="M151" i="1292" s="1"/>
  <c r="P149" i="1292" a="1"/>
  <c r="P149" i="1292" s="1"/>
  <c r="V144" i="1292" a="1"/>
  <c r="V144" i="1292" s="1"/>
  <c r="N144" i="1292" a="1"/>
  <c r="N144" i="1292" s="1"/>
  <c r="T143" i="1292" a="1"/>
  <c r="T143" i="1292" s="1"/>
  <c r="N143" i="1292" a="1"/>
  <c r="N143" i="1292" s="1"/>
  <c r="U142" i="1292" a="1"/>
  <c r="U142" i="1292" s="1"/>
  <c r="V141" i="1292" a="1"/>
  <c r="V141" i="1292" s="1"/>
  <c r="O141" i="1292" a="1"/>
  <c r="O141" i="1292" s="1"/>
  <c r="P140" i="1292" a="1"/>
  <c r="P140" i="1292" s="1"/>
  <c r="A140" i="1292"/>
  <c r="Q139" i="1292" a="1"/>
  <c r="Q139" i="1292" s="1"/>
  <c r="I139" i="1292"/>
  <c r="K138" i="1292" a="1"/>
  <c r="K138" i="1292" s="1"/>
  <c r="R137" i="1292" a="1"/>
  <c r="R137" i="1292" s="1"/>
  <c r="L137" i="1292" a="1"/>
  <c r="L137" i="1292" s="1"/>
  <c r="M135" i="1292" a="1"/>
  <c r="M135" i="1292" s="1"/>
  <c r="U133" i="1292" a="1"/>
  <c r="U133" i="1292" s="1"/>
  <c r="V131" i="1292" a="1"/>
  <c r="V131" i="1292" s="1"/>
  <c r="P131" i="1292" a="1"/>
  <c r="P131" i="1292" s="1"/>
  <c r="A131" i="1292"/>
  <c r="Q129" i="1292" a="1"/>
  <c r="Q129" i="1292" s="1"/>
  <c r="K129" i="1292" a="1"/>
  <c r="K129" i="1292" s="1"/>
  <c r="R128" i="1292" a="1"/>
  <c r="R128" i="1292" s="1"/>
  <c r="S127" i="1292" a="1"/>
  <c r="S127" i="1292" s="1"/>
  <c r="L127" i="1292" a="1"/>
  <c r="L127" i="1292" s="1"/>
  <c r="M124" i="1292" a="1"/>
  <c r="M124" i="1292" s="1"/>
  <c r="T123" i="1292" a="1"/>
  <c r="T123" i="1292" s="1"/>
  <c r="M123" i="1292" a="1"/>
  <c r="M123" i="1292" s="1"/>
  <c r="T122" i="1292" a="1"/>
  <c r="T122" i="1292" s="1"/>
  <c r="T121" i="1292" a="1"/>
  <c r="T121" i="1292" s="1"/>
  <c r="N121" i="1292" a="1"/>
  <c r="N121" i="1292" s="1"/>
  <c r="O119" i="1292" a="1"/>
  <c r="O119" i="1292" s="1"/>
  <c r="A118" i="1292"/>
  <c r="I117" i="1292"/>
  <c r="A113" i="1292"/>
  <c r="Q112" i="1292" a="1"/>
  <c r="Q112" i="1292" s="1"/>
  <c r="Q110" i="1292" a="1"/>
  <c r="Q110" i="1292" s="1"/>
  <c r="R109" i="1292" a="1"/>
  <c r="R109" i="1292" s="1"/>
  <c r="K109" i="1292" a="1"/>
  <c r="K109" i="1292" s="1"/>
  <c r="L108" i="1292" a="1"/>
  <c r="L108" i="1292" s="1"/>
  <c r="S107" i="1292" a="1"/>
  <c r="S107" i="1292" s="1"/>
  <c r="M107" i="1292" a="1"/>
  <c r="M107" i="1292" s="1"/>
  <c r="S106" i="1292" a="1"/>
  <c r="S106" i="1292" s="1"/>
  <c r="M106" i="1292" a="1"/>
  <c r="M106" i="1292" s="1"/>
  <c r="M104" i="1292" a="1"/>
  <c r="M104" i="1292" s="1"/>
  <c r="T103" i="1292" a="1"/>
  <c r="T103" i="1292" s="1"/>
  <c r="N103" i="1292" a="1"/>
  <c r="N103" i="1292" s="1"/>
  <c r="O101" i="1292" a="1"/>
  <c r="O101" i="1292" s="1"/>
  <c r="V100" i="1292" a="1"/>
  <c r="V100" i="1292" s="1"/>
  <c r="O100" i="1292" a="1"/>
  <c r="O100" i="1292" s="1"/>
  <c r="P99" i="1292" a="1"/>
  <c r="P99" i="1292" s="1"/>
  <c r="A99" i="1292"/>
  <c r="Q98" i="1292" a="1"/>
  <c r="Q98" i="1292" s="1"/>
  <c r="I98" i="1292"/>
  <c r="A98" i="1292"/>
  <c r="Q97" i="1292" a="1"/>
  <c r="Q97" i="1292" s="1"/>
  <c r="R95" i="1292" a="1"/>
  <c r="R95" i="1292" s="1"/>
  <c r="L95" i="1292" a="1"/>
  <c r="L95" i="1292" s="1"/>
  <c r="S93" i="1292" a="1"/>
  <c r="S93" i="1292" s="1"/>
  <c r="L93" i="1292" a="1"/>
  <c r="L93" i="1292" s="1"/>
  <c r="M90" i="1292" a="1"/>
  <c r="M90" i="1292" s="1"/>
  <c r="U88" i="1292" a="1"/>
  <c r="U88" i="1292" s="1"/>
  <c r="V86" i="1292" a="1"/>
  <c r="V86" i="1292" s="1"/>
  <c r="P86" i="1292" a="1"/>
  <c r="P86" i="1292" s="1"/>
  <c r="P85" i="1292" a="1"/>
  <c r="P85" i="1292" s="1"/>
  <c r="I85" i="1292"/>
  <c r="K83" i="1292" a="1"/>
  <c r="K83" i="1292" s="1"/>
  <c r="I79" i="1292"/>
  <c r="Q78" i="1292" a="1"/>
  <c r="Q78" i="1292" s="1"/>
  <c r="K78" i="1292" a="1"/>
  <c r="K78" i="1292" s="1"/>
  <c r="S75" i="1292" a="1"/>
  <c r="S75" i="1292" s="1"/>
  <c r="L75" i="1292" a="1"/>
  <c r="L75" i="1292" s="1"/>
  <c r="S74" i="1292" a="1"/>
  <c r="S74" i="1292" s="1"/>
  <c r="S73" i="1292" a="1"/>
  <c r="S73" i="1292" s="1"/>
  <c r="M73" i="1292" a="1"/>
  <c r="M73" i="1292" s="1"/>
  <c r="S72" i="1292" a="1"/>
  <c r="S72" i="1292" s="1"/>
  <c r="M72" i="1292" a="1"/>
  <c r="M72" i="1292" s="1"/>
  <c r="T71" i="1292" a="1"/>
  <c r="T71" i="1292" s="1"/>
  <c r="U70" i="1292" a="1"/>
  <c r="U70" i="1292" s="1"/>
  <c r="N70" i="1292" a="1"/>
  <c r="N70" i="1292" s="1"/>
  <c r="O67" i="1292" a="1"/>
  <c r="O67" i="1292" s="1"/>
  <c r="V65" i="1292" a="1"/>
  <c r="V65" i="1292" s="1"/>
  <c r="V64" i="1292" a="1"/>
  <c r="V64" i="1292" s="1"/>
  <c r="P64" i="1292" a="1"/>
  <c r="P64" i="1292" s="1"/>
  <c r="V63" i="1292" a="1"/>
  <c r="V63" i="1292" s="1"/>
  <c r="P63" i="1292" a="1"/>
  <c r="P63" i="1292" s="1"/>
  <c r="P62" i="1292" a="1"/>
  <c r="P62" i="1292" s="1"/>
  <c r="I62" i="1292"/>
  <c r="V59" i="1292" a="1"/>
  <c r="V59" i="1292" s="1"/>
  <c r="A59" i="1292"/>
  <c r="P58" i="1292" a="1"/>
  <c r="P58" i="1292" s="1"/>
  <c r="I58" i="1292"/>
  <c r="Q57" i="1292" a="1"/>
  <c r="Q57" i="1292" s="1"/>
  <c r="R56" i="1292" a="1"/>
  <c r="R56" i="1292" s="1"/>
  <c r="K56" i="1292" a="1"/>
  <c r="K56" i="1292" s="1"/>
  <c r="P454" i="1292" a="1"/>
  <c r="P454" i="1292" s="1"/>
  <c r="K329" i="1292" a="1"/>
  <c r="K329" i="1292" s="1"/>
  <c r="K324" i="1292" a="1"/>
  <c r="K324" i="1292" s="1"/>
  <c r="A296" i="1292"/>
  <c r="M289" i="1292" a="1"/>
  <c r="M289" i="1292" s="1"/>
  <c r="R286" i="1292" a="1"/>
  <c r="R286" i="1292" s="1"/>
  <c r="K279" i="1292" a="1"/>
  <c r="K279" i="1292" s="1"/>
  <c r="Q263" i="1292" a="1"/>
  <c r="Q263" i="1292" s="1"/>
  <c r="V176" i="1292" a="1"/>
  <c r="V176" i="1292" s="1"/>
  <c r="T170" i="1292" a="1"/>
  <c r="T170" i="1292" s="1"/>
  <c r="M163" i="1292" a="1"/>
  <c r="M163" i="1292" s="1"/>
  <c r="P139" i="1292" a="1"/>
  <c r="P139" i="1292" s="1"/>
  <c r="L135" i="1292" a="1"/>
  <c r="L135" i="1292" s="1"/>
  <c r="I129" i="1292"/>
  <c r="L124" i="1292" a="1"/>
  <c r="L124" i="1292" s="1"/>
  <c r="T120" i="1292" a="1"/>
  <c r="T120" i="1292" s="1"/>
  <c r="V117" i="1292" a="1"/>
  <c r="V117" i="1292" s="1"/>
  <c r="P114" i="1292" a="1"/>
  <c r="P114" i="1292" s="1"/>
  <c r="L107" i="1292" a="1"/>
  <c r="L107" i="1292" s="1"/>
  <c r="U100" i="1292" a="1"/>
  <c r="U100" i="1292" s="1"/>
  <c r="R93" i="1292" a="1"/>
  <c r="R93" i="1292" s="1"/>
  <c r="N88" i="1292" a="1"/>
  <c r="N88" i="1292" s="1"/>
  <c r="A84" i="1292"/>
  <c r="V79" i="1292" a="1"/>
  <c r="V79" i="1292" s="1"/>
  <c r="R76" i="1292" a="1"/>
  <c r="R76" i="1292" s="1"/>
  <c r="A53" i="1292"/>
  <c r="R25" i="1292" a="1"/>
  <c r="R25" i="1292" s="1"/>
  <c r="P249" i="1292" a="1"/>
  <c r="P249" i="1292" s="1"/>
  <c r="R249" i="1292" a="1"/>
  <c r="R249" i="1292" s="1"/>
  <c r="L253" i="1292" a="1"/>
  <c r="L253" i="1292" s="1"/>
  <c r="N253" i="1292" a="1"/>
  <c r="N253" i="1292" s="1"/>
  <c r="L195" i="1292" a="1"/>
  <c r="L195" i="1292" s="1"/>
  <c r="N195" i="1292" a="1"/>
  <c r="N195" i="1292" s="1"/>
  <c r="M185" i="1292" a="1"/>
  <c r="M185" i="1292" s="1"/>
  <c r="O116" i="1292" a="1"/>
  <c r="O116" i="1292" s="1"/>
  <c r="K115" i="1292" a="1"/>
  <c r="K115" i="1292" s="1"/>
  <c r="I115" i="1292"/>
  <c r="U111" i="1292" a="1"/>
  <c r="U111" i="1292" s="1"/>
  <c r="S111" i="1292" a="1"/>
  <c r="S111" i="1292" s="1"/>
  <c r="A81" i="1292"/>
  <c r="I54" i="1292"/>
  <c r="P54" i="1292" a="1"/>
  <c r="P54" i="1292" s="1"/>
  <c r="T53" i="1292" a="1"/>
  <c r="T53" i="1292" s="1"/>
  <c r="M52" i="1292" a="1"/>
  <c r="M52" i="1292" s="1"/>
  <c r="N38" i="1292" a="1"/>
  <c r="N38" i="1292" s="1"/>
  <c r="T38" i="1292" a="1"/>
  <c r="T38" i="1292" s="1"/>
  <c r="M37" i="1292" a="1"/>
  <c r="M37" i="1292" s="1"/>
  <c r="Q36" i="1292" a="1"/>
  <c r="Q36" i="1292" s="1"/>
  <c r="V33" i="1292" a="1"/>
  <c r="V33" i="1292" s="1"/>
  <c r="R22" i="1292" a="1"/>
  <c r="R22" i="1292" s="1"/>
  <c r="Q21" i="1292" a="1"/>
  <c r="Q21" i="1292" s="1"/>
  <c r="U20" i="1292" a="1"/>
  <c r="U20" i="1292" s="1"/>
  <c r="P333" i="1292" a="1"/>
  <c r="P333" i="1292" s="1"/>
  <c r="V55" i="1292" a="1"/>
  <c r="V55" i="1292" s="1"/>
  <c r="U126" i="1292" a="1"/>
  <c r="U126" i="1292" s="1"/>
  <c r="I45" i="1292"/>
  <c r="Q80" i="1292" a="1"/>
  <c r="Q80" i="1292" s="1"/>
  <c r="Q50" i="1292" a="1"/>
  <c r="Q50" i="1292" s="1"/>
  <c r="V526" i="1292" a="1"/>
  <c r="V526" i="1292" s="1"/>
  <c r="I477" i="1292"/>
  <c r="T469" i="1292" a="1"/>
  <c r="T469" i="1292" s="1"/>
  <c r="L362" i="1292" a="1"/>
  <c r="L362" i="1292" s="1"/>
  <c r="N362" i="1292" a="1"/>
  <c r="N362" i="1292" s="1"/>
  <c r="P286" i="1292" a="1"/>
  <c r="P286" i="1292" s="1"/>
  <c r="S266" i="1292" a="1"/>
  <c r="S266" i="1292" s="1"/>
  <c r="N187" i="1292" a="1"/>
  <c r="N187" i="1292" s="1"/>
  <c r="L148" i="1292" a="1"/>
  <c r="L148" i="1292" s="1"/>
  <c r="P430" i="1292" a="1"/>
  <c r="P430" i="1292" s="1"/>
  <c r="R430" i="1292" a="1"/>
  <c r="R430" i="1292" s="1"/>
  <c r="K502" i="1292" a="1"/>
  <c r="K502" i="1292" s="1"/>
  <c r="U502" i="1292" a="1"/>
  <c r="U502" i="1292" s="1"/>
  <c r="M467" i="1292" a="1"/>
  <c r="M467" i="1292" s="1"/>
  <c r="I467" i="1292"/>
  <c r="S321" i="1292" a="1"/>
  <c r="S321" i="1292" s="1"/>
  <c r="P222" i="1292" a="1"/>
  <c r="P222" i="1292" s="1"/>
  <c r="S148" i="1292" a="1"/>
  <c r="S148" i="1292" s="1"/>
  <c r="L466" i="1292" a="1"/>
  <c r="L466" i="1292" s="1"/>
  <c r="P466" i="1292" a="1"/>
  <c r="P466" i="1292" s="1"/>
  <c r="L401" i="1292" a="1"/>
  <c r="L401" i="1292" s="1"/>
  <c r="N401" i="1292" a="1"/>
  <c r="N401" i="1292" s="1"/>
  <c r="P352" i="1292" a="1"/>
  <c r="P352" i="1292" s="1"/>
  <c r="R352" i="1292" a="1"/>
  <c r="R352" i="1292" s="1"/>
  <c r="K326" i="1292" a="1"/>
  <c r="K326" i="1292" s="1"/>
  <c r="L305" i="1292" a="1"/>
  <c r="L305" i="1292" s="1"/>
  <c r="P256" i="1292" a="1"/>
  <c r="P256" i="1292" s="1"/>
  <c r="A254" i="1292"/>
  <c r="A238" i="1292"/>
  <c r="U286" i="1292" a="1"/>
  <c r="U286" i="1292" s="1"/>
  <c r="L219" i="1292" a="1"/>
  <c r="L219" i="1292" s="1"/>
  <c r="N219" i="1292" a="1"/>
  <c r="N219" i="1292" s="1"/>
  <c r="Q191" i="1292" a="1"/>
  <c r="Q191" i="1292" s="1"/>
  <c r="A159" i="1292"/>
  <c r="T146" i="1292" a="1"/>
  <c r="T146" i="1292" s="1"/>
  <c r="K126" i="1292" a="1"/>
  <c r="K126" i="1292" s="1"/>
  <c r="L105" i="1292" a="1"/>
  <c r="L105" i="1292" s="1"/>
  <c r="O92" i="1292" a="1"/>
  <c r="O92" i="1292" s="1"/>
  <c r="N66" i="1292" a="1"/>
  <c r="N66" i="1292" s="1"/>
  <c r="L43" i="1292" a="1"/>
  <c r="L43" i="1292" s="1"/>
  <c r="S42" i="1292" a="1"/>
  <c r="S42" i="1292" s="1"/>
  <c r="L41" i="1292" a="1"/>
  <c r="L41" i="1292" s="1"/>
  <c r="P40" i="1292" a="1"/>
  <c r="P40" i="1292" s="1"/>
  <c r="R40" i="1292" a="1"/>
  <c r="R40" i="1292" s="1"/>
  <c r="L27" i="1292" a="1"/>
  <c r="L27" i="1292" s="1"/>
  <c r="S26" i="1292" a="1"/>
  <c r="S26" i="1292" s="1"/>
  <c r="L25" i="1292" a="1"/>
  <c r="L25" i="1292" s="1"/>
  <c r="P24" i="1292" a="1"/>
  <c r="P24" i="1292" s="1"/>
  <c r="R24" i="1292" a="1"/>
  <c r="R24" i="1292" s="1"/>
  <c r="L327" i="1292" a="1"/>
  <c r="L327" i="1292" s="1"/>
  <c r="N327" i="1292" a="1"/>
  <c r="N327" i="1292" s="1"/>
  <c r="O268" i="1292" a="1"/>
  <c r="O268" i="1292" s="1"/>
  <c r="A268" i="1292"/>
  <c r="Q215" i="1292" a="1"/>
  <c r="Q215" i="1292" s="1"/>
  <c r="S187" i="1292" a="1"/>
  <c r="S187" i="1292" s="1"/>
  <c r="R146" i="1292" a="1"/>
  <c r="R146" i="1292" s="1"/>
  <c r="Q105" i="1292" a="1"/>
  <c r="Q105" i="1292" s="1"/>
  <c r="O105" i="1292" a="1"/>
  <c r="O105" i="1292" s="1"/>
  <c r="Q43" i="1292" a="1"/>
  <c r="Q43" i="1292" s="1"/>
  <c r="O43" i="1292" a="1"/>
  <c r="O43" i="1292" s="1"/>
  <c r="N27" i="1292" a="1"/>
  <c r="N27" i="1292" s="1"/>
  <c r="M211" i="1292" a="1"/>
  <c r="M211" i="1292" s="1"/>
  <c r="R46" i="1292" a="1"/>
  <c r="R46" i="1292" s="1"/>
  <c r="Q45" i="1292" a="1"/>
  <c r="Q45" i="1292" s="1"/>
  <c r="U44" i="1292" a="1"/>
  <c r="U44" i="1292" s="1"/>
  <c r="S32" i="1292" a="1"/>
  <c r="S32" i="1292" s="1"/>
  <c r="S30" i="1292" a="1"/>
  <c r="S30" i="1292" s="1"/>
  <c r="P29" i="1292" a="1"/>
  <c r="P29" i="1292" s="1"/>
  <c r="T28" i="1292" a="1"/>
  <c r="T28" i="1292" s="1"/>
  <c r="V28" i="1292" a="1"/>
  <c r="V28" i="1292" s="1"/>
  <c r="A82" i="1292"/>
  <c r="A39" i="1292"/>
  <c r="M23" i="1292" a="1"/>
  <c r="M23" i="1292" s="1"/>
  <c r="K23" i="1292" a="1"/>
  <c r="K23" i="1292" s="1"/>
  <c r="K237" i="1292" a="1"/>
  <c r="K237" i="1292" s="1"/>
  <c r="U237" i="1292" a="1"/>
  <c r="U237" i="1292" s="1"/>
  <c r="O207" i="1292" a="1"/>
  <c r="O207" i="1292" s="1"/>
  <c r="A207" i="1292"/>
  <c r="M69" i="1292" a="1"/>
  <c r="M69" i="1292" s="1"/>
  <c r="I47" i="1292"/>
  <c r="A45" i="1292"/>
  <c r="N31" i="1292" a="1"/>
  <c r="N31" i="1292" s="1"/>
  <c r="O549" i="1292" a="1"/>
  <c r="O549" i="1292" s="1"/>
  <c r="A549" i="1292"/>
  <c r="T233" i="1292" a="1"/>
  <c r="T233" i="1292" s="1"/>
  <c r="V233" i="1292" a="1"/>
  <c r="V233" i="1292" s="1"/>
  <c r="M203" i="1292" a="1"/>
  <c r="M203" i="1292" s="1"/>
  <c r="Q156" i="1292" a="1"/>
  <c r="Q156" i="1292" s="1"/>
  <c r="Q66" i="1292" a="1"/>
  <c r="Q66" i="1292" s="1"/>
  <c r="O60" i="1292" a="1"/>
  <c r="O60" i="1292" s="1"/>
  <c r="I50" i="1292"/>
  <c r="P50" i="1292" a="1"/>
  <c r="P50" i="1292" s="1"/>
  <c r="M49" i="1292" a="1"/>
  <c r="M49" i="1292" s="1"/>
  <c r="Q48" i="1292" a="1"/>
  <c r="Q48" i="1292" s="1"/>
  <c r="I34" i="1292"/>
  <c r="P34" i="1292" a="1"/>
  <c r="P34" i="1292" s="1"/>
  <c r="M33" i="1292" a="1"/>
  <c r="M33" i="1292" s="1"/>
  <c r="Q32" i="1292" a="1"/>
  <c r="Q32" i="1292" s="1"/>
  <c r="I18" i="1292"/>
  <c r="P18" i="1292" a="1"/>
  <c r="P18" i="1292" s="1"/>
  <c r="M444" i="1292" a="1"/>
  <c r="M444" i="1292" s="1"/>
  <c r="R290" i="1292" a="1"/>
  <c r="R290" i="1292" s="1"/>
  <c r="Q229" i="1292" a="1"/>
  <c r="Q229" i="1292" s="1"/>
  <c r="K199" i="1292" a="1"/>
  <c r="K199" i="1292" s="1"/>
  <c r="U199" i="1292" a="1"/>
  <c r="U199" i="1292" s="1"/>
  <c r="K181" i="1292" a="1"/>
  <c r="K181" i="1292" s="1"/>
  <c r="N181" i="1292" a="1"/>
  <c r="N181" i="1292" s="1"/>
  <c r="T147" i="1292" a="1"/>
  <c r="T147" i="1292" s="1"/>
  <c r="V147" i="1292" a="1"/>
  <c r="V147" i="1292" s="1"/>
  <c r="S145" i="1292" a="1"/>
  <c r="S145" i="1292" s="1"/>
  <c r="U114" i="1292" a="1"/>
  <c r="U114" i="1292" s="1"/>
  <c r="S114" i="1292" a="1"/>
  <c r="S114" i="1292" s="1"/>
  <c r="V80" i="1292" a="1"/>
  <c r="V80" i="1292" s="1"/>
  <c r="P66" i="1292" a="1"/>
  <c r="P66" i="1292" s="1"/>
  <c r="I61" i="1292"/>
  <c r="M51" i="1292" a="1"/>
  <c r="M51" i="1292" s="1"/>
  <c r="K51" i="1292" a="1"/>
  <c r="K51" i="1292" s="1"/>
  <c r="U35" i="1292" a="1"/>
  <c r="U35" i="1292" s="1"/>
  <c r="S35" i="1292" a="1"/>
  <c r="S35" i="1292" s="1"/>
  <c r="I19" i="1292"/>
  <c r="T249" i="1292" a="1"/>
  <c r="T249" i="1292" s="1"/>
  <c r="V249" i="1292" a="1"/>
  <c r="V249" i="1292" s="1"/>
  <c r="P253" i="1292" a="1"/>
  <c r="P253" i="1292" s="1"/>
  <c r="R253" i="1292" a="1"/>
  <c r="R253" i="1292" s="1"/>
  <c r="P195" i="1292" a="1"/>
  <c r="P195" i="1292" s="1"/>
  <c r="R195" i="1292" a="1"/>
  <c r="R195" i="1292" s="1"/>
  <c r="Q185" i="1292" a="1"/>
  <c r="Q185" i="1292" s="1"/>
  <c r="S116" i="1292" a="1"/>
  <c r="S116" i="1292" s="1"/>
  <c r="L115" i="1292" a="1"/>
  <c r="L115" i="1292" s="1"/>
  <c r="N115" i="1292" a="1"/>
  <c r="N115" i="1292" s="1"/>
  <c r="A111" i="1292"/>
  <c r="I81" i="1292"/>
  <c r="L76" i="1292" a="1"/>
  <c r="L76" i="1292" s="1"/>
  <c r="N54" i="1292" a="1"/>
  <c r="N54" i="1292" s="1"/>
  <c r="T54" i="1292" a="1"/>
  <c r="T54" i="1292" s="1"/>
  <c r="M53" i="1292" a="1"/>
  <c r="M53" i="1292" s="1"/>
  <c r="Q52" i="1292" a="1"/>
  <c r="Q52" i="1292" s="1"/>
  <c r="V49" i="1292" a="1"/>
  <c r="V49" i="1292" s="1"/>
  <c r="R38" i="1292" a="1"/>
  <c r="R38" i="1292" s="1"/>
  <c r="Q37" i="1292" a="1"/>
  <c r="Q37" i="1292" s="1"/>
  <c r="U36" i="1292" a="1"/>
  <c r="U36" i="1292" s="1"/>
  <c r="U30" i="1292" a="1"/>
  <c r="U30" i="1292" s="1"/>
  <c r="V22" i="1292" a="1"/>
  <c r="V22" i="1292" s="1"/>
  <c r="K21" i="1292" a="1"/>
  <c r="K21" i="1292" s="1"/>
  <c r="U21" i="1292" a="1"/>
  <c r="U21" i="1292" s="1"/>
  <c r="A20" i="1292"/>
  <c r="M55" i="1292" a="1"/>
  <c r="M55" i="1292" s="1"/>
  <c r="K55" i="1292" a="1"/>
  <c r="K55" i="1292" s="1"/>
  <c r="Q60" i="1292" a="1"/>
  <c r="Q60" i="1292" s="1"/>
  <c r="P31" i="1292" a="1"/>
  <c r="P31" i="1292" s="1"/>
  <c r="Q76" i="1292" a="1"/>
  <c r="Q76" i="1292" s="1"/>
  <c r="I49" i="1292"/>
  <c r="N383" i="1292" a="1"/>
  <c r="N383" i="1292" s="1"/>
  <c r="T630" i="1292" a="1"/>
  <c r="T630" i="1292" s="1"/>
  <c r="R443" i="1292" a="1"/>
  <c r="R443" i="1292" s="1"/>
  <c r="P431" i="1292" a="1"/>
  <c r="P431" i="1292" s="1"/>
  <c r="O388" i="1292" a="1"/>
  <c r="O388" i="1292" s="1"/>
  <c r="T584" i="1292" a="1"/>
  <c r="T584" i="1292" s="1"/>
  <c r="V584" i="1292" a="1"/>
  <c r="V584" i="1292" s="1"/>
  <c r="T514" i="1292" a="1"/>
  <c r="T514" i="1292" s="1"/>
  <c r="V514" i="1292" a="1"/>
  <c r="V514" i="1292" s="1"/>
  <c r="V453" i="1292" a="1"/>
  <c r="V453" i="1292" s="1"/>
  <c r="Q418" i="1292" a="1"/>
  <c r="Q418" i="1292" s="1"/>
  <c r="I367" i="1292"/>
  <c r="U550" i="1292" a="1"/>
  <c r="U550" i="1292" s="1"/>
  <c r="Q536" i="1292" a="1"/>
  <c r="Q536" i="1292" s="1"/>
  <c r="T524" i="1292" a="1"/>
  <c r="T524" i="1292" s="1"/>
  <c r="T497" i="1292" a="1"/>
  <c r="T497" i="1292" s="1"/>
  <c r="V438" i="1292" a="1"/>
  <c r="V438" i="1292" s="1"/>
  <c r="T418" i="1292" a="1"/>
  <c r="T418" i="1292" s="1"/>
  <c r="L383" i="1292" a="1"/>
  <c r="L383" i="1292" s="1"/>
  <c r="O595" i="1292" a="1"/>
  <c r="O595" i="1292" s="1"/>
  <c r="A595" i="1292"/>
  <c r="S510" i="1292" a="1"/>
  <c r="S510" i="1292" s="1"/>
  <c r="V445" i="1292" a="1"/>
  <c r="V445" i="1292" s="1"/>
  <c r="U442" i="1292" a="1"/>
  <c r="U442" i="1292" s="1"/>
  <c r="U432" i="1292" a="1"/>
  <c r="U432" i="1292" s="1"/>
  <c r="U420" i="1292" a="1"/>
  <c r="U420" i="1292" s="1"/>
  <c r="M394" i="1292" a="1"/>
  <c r="M394" i="1292" s="1"/>
  <c r="K440" i="1292" a="1"/>
  <c r="K440" i="1292" s="1"/>
  <c r="U440" i="1292" a="1"/>
  <c r="U440" i="1292" s="1"/>
  <c r="L328" i="1292" a="1"/>
  <c r="L328" i="1292" s="1"/>
  <c r="N328" i="1292" a="1"/>
  <c r="N328" i="1292" s="1"/>
  <c r="L471" i="1292" a="1"/>
  <c r="L471" i="1292" s="1"/>
  <c r="A471" i="1292"/>
  <c r="V418" i="1292" a="1"/>
  <c r="V418" i="1292" s="1"/>
  <c r="O305" i="1292" a="1"/>
  <c r="O305" i="1292" s="1"/>
  <c r="A285" i="1292"/>
  <c r="A222" i="1292"/>
  <c r="R470" i="1292" a="1"/>
  <c r="R470" i="1292" s="1"/>
  <c r="I470" i="1292"/>
  <c r="U333" i="1292" a="1"/>
  <c r="U333" i="1292" s="1"/>
  <c r="S333" i="1292" a="1"/>
  <c r="S333" i="1292" s="1"/>
  <c r="P254" i="1292" a="1"/>
  <c r="P254" i="1292" s="1"/>
  <c r="M526" i="1292" a="1"/>
  <c r="M526" i="1292" s="1"/>
  <c r="L477" i="1292" a="1"/>
  <c r="L477" i="1292" s="1"/>
  <c r="N477" i="1292" a="1"/>
  <c r="N477" i="1292" s="1"/>
  <c r="S442" i="1292" a="1"/>
  <c r="S442" i="1292" s="1"/>
  <c r="P362" i="1292" a="1"/>
  <c r="P362" i="1292" s="1"/>
  <c r="R362" i="1292" a="1"/>
  <c r="R362" i="1292" s="1"/>
  <c r="L286" i="1292" a="1"/>
  <c r="L286" i="1292" s="1"/>
  <c r="O266" i="1292" a="1"/>
  <c r="O266" i="1292" s="1"/>
  <c r="I187" i="1292"/>
  <c r="K608" i="1292" a="1"/>
  <c r="K608" i="1292" s="1"/>
  <c r="T430" i="1292" a="1"/>
  <c r="T430" i="1292" s="1"/>
  <c r="V430" i="1292" a="1"/>
  <c r="V430" i="1292" s="1"/>
  <c r="O502" i="1292" a="1"/>
  <c r="O502" i="1292" s="1"/>
  <c r="A502" i="1292"/>
  <c r="S467" i="1292" a="1"/>
  <c r="S467" i="1292" s="1"/>
  <c r="N467" i="1292" a="1"/>
  <c r="N467" i="1292" s="1"/>
  <c r="M321" i="1292" a="1"/>
  <c r="M321" i="1292" s="1"/>
  <c r="L222" i="1292" a="1"/>
  <c r="L222" i="1292" s="1"/>
  <c r="O148" i="1292" a="1"/>
  <c r="O148" i="1292" s="1"/>
  <c r="M466" i="1292" a="1"/>
  <c r="M466" i="1292" s="1"/>
  <c r="K466" i="1292" a="1"/>
  <c r="K466" i="1292" s="1"/>
  <c r="P401" i="1292" a="1"/>
  <c r="P401" i="1292" s="1"/>
  <c r="R401" i="1292" a="1"/>
  <c r="R401" i="1292" s="1"/>
  <c r="T352" i="1292" a="1"/>
  <c r="T352" i="1292" s="1"/>
  <c r="V352" i="1292" a="1"/>
  <c r="V352" i="1292" s="1"/>
  <c r="O326" i="1292" a="1"/>
  <c r="O326" i="1292" s="1"/>
  <c r="Q270" i="1292" a="1"/>
  <c r="Q270" i="1292" s="1"/>
  <c r="L256" i="1292" a="1"/>
  <c r="L256" i="1292" s="1"/>
  <c r="R250" i="1292" a="1"/>
  <c r="R250" i="1292" s="1"/>
  <c r="R234" i="1292" a="1"/>
  <c r="R234" i="1292" s="1"/>
  <c r="P219" i="1292" a="1"/>
  <c r="P219" i="1292" s="1"/>
  <c r="R219" i="1292" a="1"/>
  <c r="R219" i="1292" s="1"/>
  <c r="U191" i="1292" a="1"/>
  <c r="U191" i="1292" s="1"/>
  <c r="K159" i="1292" a="1"/>
  <c r="K159" i="1292" s="1"/>
  <c r="I159" i="1292"/>
  <c r="L146" i="1292" a="1"/>
  <c r="L146" i="1292" s="1"/>
  <c r="O126" i="1292" a="1"/>
  <c r="O126" i="1292" s="1"/>
  <c r="S92" i="1292" a="1"/>
  <c r="S92" i="1292" s="1"/>
  <c r="U60" i="1292" a="1"/>
  <c r="U60" i="1292" s="1"/>
  <c r="A42" i="1292"/>
  <c r="L42" i="1292" a="1"/>
  <c r="L42" i="1292" s="1"/>
  <c r="P41" i="1292" a="1"/>
  <c r="P41" i="1292" s="1"/>
  <c r="T40" i="1292" a="1"/>
  <c r="T40" i="1292" s="1"/>
  <c r="V40" i="1292" a="1"/>
  <c r="V40" i="1292" s="1"/>
  <c r="A26" i="1292"/>
  <c r="L26" i="1292" a="1"/>
  <c r="L26" i="1292" s="1"/>
  <c r="P25" i="1292" a="1"/>
  <c r="P25" i="1292" s="1"/>
  <c r="T24" i="1292" a="1"/>
  <c r="T24" i="1292" s="1"/>
  <c r="V24" i="1292" a="1"/>
  <c r="V24" i="1292" s="1"/>
  <c r="T327" i="1292" a="1"/>
  <c r="T327" i="1292" s="1"/>
  <c r="R327" i="1292" a="1"/>
  <c r="R327" i="1292" s="1"/>
  <c r="S268" i="1292" a="1"/>
  <c r="S268" i="1292" s="1"/>
  <c r="I268" i="1292"/>
  <c r="K215" i="1292" a="1"/>
  <c r="K215" i="1292" s="1"/>
  <c r="U215" i="1292" a="1"/>
  <c r="U215" i="1292" s="1"/>
  <c r="V146" i="1292" a="1"/>
  <c r="V146" i="1292" s="1"/>
  <c r="U105" i="1292" a="1"/>
  <c r="U105" i="1292" s="1"/>
  <c r="S105" i="1292" a="1"/>
  <c r="S105" i="1292" s="1"/>
  <c r="U43" i="1292" a="1"/>
  <c r="U43" i="1292" s="1"/>
  <c r="S43" i="1292" a="1"/>
  <c r="S43" i="1292" s="1"/>
  <c r="R27" i="1292" a="1"/>
  <c r="R27" i="1292" s="1"/>
  <c r="Q211" i="1292" a="1"/>
  <c r="Q211" i="1292" s="1"/>
  <c r="L66" i="1292" a="1"/>
  <c r="L66" i="1292" s="1"/>
  <c r="V46" i="1292" a="1"/>
  <c r="V46" i="1292" s="1"/>
  <c r="K45" i="1292" a="1"/>
  <c r="K45" i="1292" s="1"/>
  <c r="U45" i="1292" a="1"/>
  <c r="U45" i="1292" s="1"/>
  <c r="A44" i="1292"/>
  <c r="A30" i="1292"/>
  <c r="L30" i="1292" a="1"/>
  <c r="L30" i="1292" s="1"/>
  <c r="T29" i="1292" a="1"/>
  <c r="T29" i="1292" s="1"/>
  <c r="M28" i="1292" a="1"/>
  <c r="M28" i="1292" s="1"/>
  <c r="M18" i="1292" a="1"/>
  <c r="M18" i="1292" s="1"/>
  <c r="I82" i="1292"/>
  <c r="I39" i="1292"/>
  <c r="Q23" i="1292" a="1"/>
  <c r="Q23" i="1292" s="1"/>
  <c r="O23" i="1292" a="1"/>
  <c r="O23" i="1292" s="1"/>
  <c r="O237" i="1292" a="1"/>
  <c r="O237" i="1292" s="1"/>
  <c r="A237" i="1292"/>
  <c r="S207" i="1292" a="1"/>
  <c r="S207" i="1292" s="1"/>
  <c r="I207" i="1292"/>
  <c r="Q69" i="1292" a="1"/>
  <c r="Q69" i="1292" s="1"/>
  <c r="R66" i="1292" a="1"/>
  <c r="R66" i="1292" s="1"/>
  <c r="N47" i="1292" a="1"/>
  <c r="N47" i="1292" s="1"/>
  <c r="R31" i="1292" a="1"/>
  <c r="R31" i="1292" s="1"/>
  <c r="S549" i="1292" a="1"/>
  <c r="S549" i="1292" s="1"/>
  <c r="I549" i="1292"/>
  <c r="V250" i="1292" a="1"/>
  <c r="V250" i="1292" s="1"/>
  <c r="M233" i="1292" a="1"/>
  <c r="M233" i="1292" s="1"/>
  <c r="Q203" i="1292" a="1"/>
  <c r="Q203" i="1292" s="1"/>
  <c r="U156" i="1292" a="1"/>
  <c r="U156" i="1292" s="1"/>
  <c r="S60" i="1292" a="1"/>
  <c r="S60" i="1292" s="1"/>
  <c r="N50" i="1292" a="1"/>
  <c r="N50" i="1292" s="1"/>
  <c r="T50" i="1292" a="1"/>
  <c r="T50" i="1292" s="1"/>
  <c r="Q49" i="1292" a="1"/>
  <c r="Q49" i="1292" s="1"/>
  <c r="U48" i="1292" a="1"/>
  <c r="U48" i="1292" s="1"/>
  <c r="N34" i="1292" a="1"/>
  <c r="N34" i="1292" s="1"/>
  <c r="T34" i="1292" a="1"/>
  <c r="T34" i="1292" s="1"/>
  <c r="Q33" i="1292" a="1"/>
  <c r="Q33" i="1292" s="1"/>
  <c r="U32" i="1292" a="1"/>
  <c r="U32" i="1292" s="1"/>
  <c r="N18" i="1292" a="1"/>
  <c r="N18" i="1292" s="1"/>
  <c r="T18" i="1292" a="1"/>
  <c r="T18" i="1292" s="1"/>
  <c r="Q444" i="1292" a="1"/>
  <c r="Q444" i="1292" s="1"/>
  <c r="M290" i="1292" a="1"/>
  <c r="M290" i="1292" s="1"/>
  <c r="K229" i="1292" a="1"/>
  <c r="K229" i="1292" s="1"/>
  <c r="U229" i="1292" a="1"/>
  <c r="U229" i="1292" s="1"/>
  <c r="O199" i="1292" a="1"/>
  <c r="O199" i="1292" s="1"/>
  <c r="A199" i="1292"/>
  <c r="O181" i="1292" a="1"/>
  <c r="O181" i="1292" s="1"/>
  <c r="R181" i="1292" a="1"/>
  <c r="R181" i="1292" s="1"/>
  <c r="M147" i="1292" a="1"/>
  <c r="M147" i="1292" s="1"/>
  <c r="A145" i="1292"/>
  <c r="L145" i="1292" a="1"/>
  <c r="L145" i="1292" s="1"/>
  <c r="A114" i="1292"/>
  <c r="K80" i="1292" a="1"/>
  <c r="K80" i="1292" s="1"/>
  <c r="I66" i="1292"/>
  <c r="N61" i="1292" a="1"/>
  <c r="N61" i="1292" s="1"/>
  <c r="Q51" i="1292" a="1"/>
  <c r="Q51" i="1292" s="1"/>
  <c r="O51" i="1292" a="1"/>
  <c r="O51" i="1292" s="1"/>
  <c r="A35" i="1292"/>
  <c r="N19" i="1292" a="1"/>
  <c r="N19" i="1292" s="1"/>
  <c r="M249" i="1292" a="1"/>
  <c r="M249" i="1292" s="1"/>
  <c r="T253" i="1292" a="1"/>
  <c r="T253" i="1292" s="1"/>
  <c r="V253" i="1292" a="1"/>
  <c r="V253" i="1292" s="1"/>
  <c r="T195" i="1292" a="1"/>
  <c r="T195" i="1292" s="1"/>
  <c r="V195" i="1292" a="1"/>
  <c r="V195" i="1292" s="1"/>
  <c r="U185" i="1292" a="1"/>
  <c r="U185" i="1292" s="1"/>
  <c r="L116" i="1292" a="1"/>
  <c r="L116" i="1292" s="1"/>
  <c r="P115" i="1292" a="1"/>
  <c r="P115" i="1292" s="1"/>
  <c r="R115" i="1292" a="1"/>
  <c r="R115" i="1292" s="1"/>
  <c r="I111" i="1292"/>
  <c r="N81" i="1292" a="1"/>
  <c r="N81" i="1292" s="1"/>
  <c r="V66" i="1292" a="1"/>
  <c r="V66" i="1292" s="1"/>
  <c r="R54" i="1292" a="1"/>
  <c r="R54" i="1292" s="1"/>
  <c r="Q53" i="1292" a="1"/>
  <c r="Q53" i="1292" s="1"/>
  <c r="U52" i="1292" a="1"/>
  <c r="U52" i="1292" s="1"/>
  <c r="U46" i="1292" a="1"/>
  <c r="U46" i="1292" s="1"/>
  <c r="V38" i="1292" a="1"/>
  <c r="V38" i="1292" s="1"/>
  <c r="K37" i="1292" a="1"/>
  <c r="K37" i="1292" s="1"/>
  <c r="U37" i="1292" a="1"/>
  <c r="U37" i="1292" s="1"/>
  <c r="A36" i="1292"/>
  <c r="N29" i="1292" a="1"/>
  <c r="N29" i="1292" s="1"/>
  <c r="K22" i="1292" a="1"/>
  <c r="K22" i="1292" s="1"/>
  <c r="O21" i="1292" a="1"/>
  <c r="O21" i="1292" s="1"/>
  <c r="K20" i="1292" a="1"/>
  <c r="K20" i="1292" s="1"/>
  <c r="I20" i="1292"/>
  <c r="Q55" i="1292" a="1"/>
  <c r="Q55" i="1292" s="1"/>
  <c r="O55" i="1292" a="1"/>
  <c r="O55" i="1292" s="1"/>
  <c r="P43" i="1292" a="1"/>
  <c r="P43" i="1292" s="1"/>
  <c r="Q30" i="1292" a="1"/>
  <c r="Q30" i="1292" s="1"/>
  <c r="Q46" i="1292" a="1"/>
  <c r="Q46" i="1292" s="1"/>
  <c r="Q18" i="1292" a="1"/>
  <c r="Q18" i="1292" s="1"/>
  <c r="A624" i="1292"/>
  <c r="N619" i="1292" a="1"/>
  <c r="N619" i="1292" s="1"/>
  <c r="A597" i="1292"/>
  <c r="A582" i="1292"/>
  <c r="A544" i="1292"/>
  <c r="A524" i="1292"/>
  <c r="A497" i="1292"/>
  <c r="A491" i="1292"/>
  <c r="A479" i="1292"/>
  <c r="I650" i="1292"/>
  <c r="K642" i="1292" a="1"/>
  <c r="K642" i="1292" s="1"/>
  <c r="V642" i="1292" a="1"/>
  <c r="V642" i="1292" s="1"/>
  <c r="V617" i="1292" a="1"/>
  <c r="V617" i="1292" s="1"/>
  <c r="M598" i="1292" a="1"/>
  <c r="M598" i="1292" s="1"/>
  <c r="S608" i="1292" a="1"/>
  <c r="S608" i="1292" s="1"/>
  <c r="V608" i="1292" a="1"/>
  <c r="V608" i="1292" s="1"/>
  <c r="T534" i="1292" a="1"/>
  <c r="T534" i="1292" s="1"/>
  <c r="P607" i="1292" a="1"/>
  <c r="P607" i="1292" s="1"/>
  <c r="T554" i="1292" a="1"/>
  <c r="T554" i="1292" s="1"/>
  <c r="T520" i="1292" a="1"/>
  <c r="T520" i="1292" s="1"/>
  <c r="V520" i="1292" a="1"/>
  <c r="V520" i="1292" s="1"/>
  <c r="U481" i="1292" a="1"/>
  <c r="U481" i="1292" s="1"/>
  <c r="P438" i="1292" a="1"/>
  <c r="P438" i="1292" s="1"/>
  <c r="R418" i="1292" a="1"/>
  <c r="R418" i="1292" s="1"/>
  <c r="I383" i="1292"/>
  <c r="R629" i="1292" a="1"/>
  <c r="R629" i="1292" s="1"/>
  <c r="N443" i="1292" a="1"/>
  <c r="N443" i="1292" s="1"/>
  <c r="L431" i="1292" a="1"/>
  <c r="L431" i="1292" s="1"/>
  <c r="K388" i="1292" a="1"/>
  <c r="K388" i="1292" s="1"/>
  <c r="M584" i="1292" a="1"/>
  <c r="M584" i="1292" s="1"/>
  <c r="U553" i="1292" a="1"/>
  <c r="U553" i="1292" s="1"/>
  <c r="M514" i="1292" a="1"/>
  <c r="M514" i="1292" s="1"/>
  <c r="S479" i="1292" a="1"/>
  <c r="S479" i="1292" s="1"/>
  <c r="S438" i="1292" a="1"/>
  <c r="S438" i="1292" s="1"/>
  <c r="M418" i="1292" a="1"/>
  <c r="M418" i="1292" s="1"/>
  <c r="A367" i="1292"/>
  <c r="K536" i="1292" a="1"/>
  <c r="K536" i="1292" s="1"/>
  <c r="U536" i="1292" a="1"/>
  <c r="U536" i="1292" s="1"/>
  <c r="U503" i="1292" a="1"/>
  <c r="U503" i="1292" s="1"/>
  <c r="V492" i="1292" a="1"/>
  <c r="V492" i="1292" s="1"/>
  <c r="R438" i="1292" a="1"/>
  <c r="R438" i="1292" s="1"/>
  <c r="P418" i="1292" a="1"/>
  <c r="P418" i="1292" s="1"/>
  <c r="U367" i="1292" a="1"/>
  <c r="U367" i="1292" s="1"/>
  <c r="K595" i="1292" a="1"/>
  <c r="K595" i="1292" s="1"/>
  <c r="I595" i="1292"/>
  <c r="U452" i="1292" a="1"/>
  <c r="U452" i="1292" s="1"/>
  <c r="R445" i="1292" a="1"/>
  <c r="R445" i="1292" s="1"/>
  <c r="Q442" i="1292" a="1"/>
  <c r="Q442" i="1292" s="1"/>
  <c r="Q432" i="1292" a="1"/>
  <c r="Q432" i="1292" s="1"/>
  <c r="Q420" i="1292" a="1"/>
  <c r="Q420" i="1292" s="1"/>
  <c r="U388" i="1292" a="1"/>
  <c r="U388" i="1292" s="1"/>
  <c r="O440" i="1292" a="1"/>
  <c r="O440" i="1292" s="1"/>
  <c r="A440" i="1292"/>
  <c r="P328" i="1292" a="1"/>
  <c r="P328" i="1292" s="1"/>
  <c r="R328" i="1292" a="1"/>
  <c r="R328" i="1292" s="1"/>
  <c r="M471" i="1292" a="1"/>
  <c r="M471" i="1292" s="1"/>
  <c r="I471" i="1292"/>
  <c r="S403" i="1292" a="1"/>
  <c r="S403" i="1292" s="1"/>
  <c r="I305" i="1292"/>
  <c r="Q280" i="1292" a="1"/>
  <c r="Q280" i="1292" s="1"/>
  <c r="O187" i="1292" a="1"/>
  <c r="O187" i="1292" s="1"/>
  <c r="L470" i="1292" a="1"/>
  <c r="L470" i="1292" s="1"/>
  <c r="P470" i="1292" a="1"/>
  <c r="P470" i="1292" s="1"/>
  <c r="A333" i="1292"/>
  <c r="V321" i="1292" a="1"/>
  <c r="V321" i="1292" s="1"/>
  <c r="L254" i="1292" a="1"/>
  <c r="L254" i="1292" s="1"/>
  <c r="Q526" i="1292" a="1"/>
  <c r="Q526" i="1292" s="1"/>
  <c r="P477" i="1292" a="1"/>
  <c r="P477" i="1292" s="1"/>
  <c r="R477" i="1292" a="1"/>
  <c r="R477" i="1292" s="1"/>
  <c r="V436" i="1292" a="1"/>
  <c r="V436" i="1292" s="1"/>
  <c r="T362" i="1292" a="1"/>
  <c r="T362" i="1292" s="1"/>
  <c r="V362" i="1292" a="1"/>
  <c r="V362" i="1292" s="1"/>
  <c r="U285" i="1292" a="1"/>
  <c r="U285" i="1292" s="1"/>
  <c r="K266" i="1292" a="1"/>
  <c r="K266" i="1292" s="1"/>
  <c r="A187" i="1292"/>
  <c r="U468" i="1292" a="1"/>
  <c r="U468" i="1292" s="1"/>
  <c r="M430" i="1292" a="1"/>
  <c r="M430" i="1292" s="1"/>
  <c r="S394" i="1292" a="1"/>
  <c r="S394" i="1292" s="1"/>
  <c r="S502" i="1292" a="1"/>
  <c r="S502" i="1292" s="1"/>
  <c r="I502" i="1292"/>
  <c r="T467" i="1292" a="1"/>
  <c r="T467" i="1292" s="1"/>
  <c r="R467" i="1292" a="1"/>
  <c r="R467" i="1292" s="1"/>
  <c r="V266" i="1292" a="1"/>
  <c r="V266" i="1292" s="1"/>
  <c r="U187" i="1292" a="1"/>
  <c r="U187" i="1292" s="1"/>
  <c r="K148" i="1292" a="1"/>
  <c r="K148" i="1292" s="1"/>
  <c r="N466" i="1292" a="1"/>
  <c r="N466" i="1292" s="1"/>
  <c r="O466" i="1292" a="1"/>
  <c r="O466" i="1292" s="1"/>
  <c r="T401" i="1292" a="1"/>
  <c r="T401" i="1292" s="1"/>
  <c r="V401" i="1292" a="1"/>
  <c r="V401" i="1292" s="1"/>
  <c r="M352" i="1292" a="1"/>
  <c r="M352" i="1292" s="1"/>
  <c r="S328" i="1292" a="1"/>
  <c r="S328" i="1292" s="1"/>
  <c r="S326" i="1292" a="1"/>
  <c r="S326" i="1292" s="1"/>
  <c r="M270" i="1292" a="1"/>
  <c r="M270" i="1292" s="1"/>
  <c r="Q255" i="1292" a="1"/>
  <c r="Q255" i="1292" s="1"/>
  <c r="N250" i="1292" a="1"/>
  <c r="N250" i="1292" s="1"/>
  <c r="N234" i="1292" a="1"/>
  <c r="N234" i="1292" s="1"/>
  <c r="T219" i="1292" a="1"/>
  <c r="T219" i="1292" s="1"/>
  <c r="V219" i="1292" a="1"/>
  <c r="V219" i="1292" s="1"/>
  <c r="A191" i="1292"/>
  <c r="L159" i="1292" a="1"/>
  <c r="L159" i="1292" s="1"/>
  <c r="N159" i="1292" a="1"/>
  <c r="N159" i="1292" s="1"/>
  <c r="S126" i="1292" a="1"/>
  <c r="S126" i="1292" s="1"/>
  <c r="A92" i="1292"/>
  <c r="L92" i="1292" a="1"/>
  <c r="L92" i="1292" s="1"/>
  <c r="I42" i="1292"/>
  <c r="P42" i="1292" a="1"/>
  <c r="P42" i="1292" s="1"/>
  <c r="T41" i="1292" a="1"/>
  <c r="T41" i="1292" s="1"/>
  <c r="M40" i="1292" a="1"/>
  <c r="M40" i="1292" s="1"/>
  <c r="I26" i="1292"/>
  <c r="P26" i="1292" a="1"/>
  <c r="P26" i="1292" s="1"/>
  <c r="T25" i="1292" a="1"/>
  <c r="T25" i="1292" s="1"/>
  <c r="M24" i="1292" a="1"/>
  <c r="M24" i="1292" s="1"/>
  <c r="P327" i="1292" a="1"/>
  <c r="P327" i="1292" s="1"/>
  <c r="V327" i="1292" a="1"/>
  <c r="V327" i="1292" s="1"/>
  <c r="L268" i="1292" a="1"/>
  <c r="L268" i="1292" s="1"/>
  <c r="N268" i="1292" a="1"/>
  <c r="N268" i="1292" s="1"/>
  <c r="O215" i="1292" a="1"/>
  <c r="O215" i="1292" s="1"/>
  <c r="A215" i="1292"/>
  <c r="M146" i="1292" a="1"/>
  <c r="M146" i="1292" s="1"/>
  <c r="K146" i="1292" a="1"/>
  <c r="K146" i="1292" s="1"/>
  <c r="A105" i="1292"/>
  <c r="A43" i="1292"/>
  <c r="P39" i="1292" a="1"/>
  <c r="P39" i="1292" s="1"/>
  <c r="V27" i="1292" a="1"/>
  <c r="V27" i="1292" s="1"/>
  <c r="K211" i="1292" a="1"/>
  <c r="K211" i="1292" s="1"/>
  <c r="U211" i="1292" a="1"/>
  <c r="U211" i="1292" s="1"/>
  <c r="M60" i="1292" a="1"/>
  <c r="M60" i="1292" s="1"/>
  <c r="K46" i="1292" a="1"/>
  <c r="K46" i="1292" s="1"/>
  <c r="O45" i="1292" a="1"/>
  <c r="O45" i="1292" s="1"/>
  <c r="K44" i="1292" a="1"/>
  <c r="K44" i="1292" s="1"/>
  <c r="I44" i="1292"/>
  <c r="I30" i="1292"/>
  <c r="P30" i="1292" a="1"/>
  <c r="P30" i="1292" s="1"/>
  <c r="M29" i="1292" a="1"/>
  <c r="M29" i="1292" s="1"/>
  <c r="Q28" i="1292" a="1"/>
  <c r="Q28" i="1292" s="1"/>
  <c r="L82" i="1292" a="1"/>
  <c r="L82" i="1292" s="1"/>
  <c r="N82" i="1292" a="1"/>
  <c r="N82" i="1292" s="1"/>
  <c r="N39" i="1292" a="1"/>
  <c r="N39" i="1292" s="1"/>
  <c r="U23" i="1292" a="1"/>
  <c r="U23" i="1292" s="1"/>
  <c r="S23" i="1292" a="1"/>
  <c r="S23" i="1292" s="1"/>
  <c r="S237" i="1292" a="1"/>
  <c r="S237" i="1292" s="1"/>
  <c r="I237" i="1292"/>
  <c r="L207" i="1292" a="1"/>
  <c r="L207" i="1292" s="1"/>
  <c r="N207" i="1292" a="1"/>
  <c r="N207" i="1292" s="1"/>
  <c r="U69" i="1292" a="1"/>
  <c r="U69" i="1292" s="1"/>
  <c r="K66" i="1292" a="1"/>
  <c r="K66" i="1292" s="1"/>
  <c r="R47" i="1292" a="1"/>
  <c r="R47" i="1292" s="1"/>
  <c r="R33" i="1292" a="1"/>
  <c r="R33" i="1292" s="1"/>
  <c r="V31" i="1292" a="1"/>
  <c r="V31" i="1292" s="1"/>
  <c r="L549" i="1292" a="1"/>
  <c r="L549" i="1292" s="1"/>
  <c r="N549" i="1292" a="1"/>
  <c r="N549" i="1292" s="1"/>
  <c r="Q233" i="1292" a="1"/>
  <c r="Q233" i="1292" s="1"/>
  <c r="K203" i="1292" a="1"/>
  <c r="K203" i="1292" s="1"/>
  <c r="U203" i="1292" a="1"/>
  <c r="U203" i="1292" s="1"/>
  <c r="V156" i="1292" a="1"/>
  <c r="V156" i="1292" s="1"/>
  <c r="A60" i="1292"/>
  <c r="L60" i="1292" a="1"/>
  <c r="L60" i="1292" s="1"/>
  <c r="R50" i="1292" a="1"/>
  <c r="R50" i="1292" s="1"/>
  <c r="K49" i="1292" a="1"/>
  <c r="K49" i="1292" s="1"/>
  <c r="U49" i="1292" a="1"/>
  <c r="U49" i="1292" s="1"/>
  <c r="A48" i="1292"/>
  <c r="R34" i="1292" a="1"/>
  <c r="R34" i="1292" s="1"/>
  <c r="K33" i="1292" a="1"/>
  <c r="K33" i="1292" s="1"/>
  <c r="U33" i="1292" a="1"/>
  <c r="U33" i="1292" s="1"/>
  <c r="A32" i="1292"/>
  <c r="R18" i="1292" a="1"/>
  <c r="R18" i="1292" s="1"/>
  <c r="K444" i="1292" a="1"/>
  <c r="K444" i="1292" s="1"/>
  <c r="U444" i="1292" a="1"/>
  <c r="U444" i="1292" s="1"/>
  <c r="U307" i="1292" a="1"/>
  <c r="U307" i="1292" s="1"/>
  <c r="N290" i="1292" a="1"/>
  <c r="N290" i="1292" s="1"/>
  <c r="O229" i="1292" a="1"/>
  <c r="O229" i="1292" s="1"/>
  <c r="A229" i="1292"/>
  <c r="S199" i="1292" a="1"/>
  <c r="S199" i="1292" s="1"/>
  <c r="I199" i="1292"/>
  <c r="S181" i="1292" a="1"/>
  <c r="S181" i="1292" s="1"/>
  <c r="V181" i="1292" a="1"/>
  <c r="V181" i="1292" s="1"/>
  <c r="Q147" i="1292" a="1"/>
  <c r="Q147" i="1292" s="1"/>
  <c r="I145" i="1292"/>
  <c r="P145" i="1292" a="1"/>
  <c r="P145" i="1292" s="1"/>
  <c r="I114" i="1292"/>
  <c r="O80" i="1292" a="1"/>
  <c r="O80" i="1292" s="1"/>
  <c r="A66" i="1292"/>
  <c r="R61" i="1292" a="1"/>
  <c r="R61" i="1292" s="1"/>
  <c r="U51" i="1292" a="1"/>
  <c r="U51" i="1292" s="1"/>
  <c r="S51" i="1292" a="1"/>
  <c r="S51" i="1292" s="1"/>
  <c r="I35" i="1292"/>
  <c r="A33" i="1292"/>
  <c r="R19" i="1292" a="1"/>
  <c r="R19" i="1292" s="1"/>
  <c r="T256" i="1292" a="1"/>
  <c r="T256" i="1292" s="1"/>
  <c r="Q249" i="1292" a="1"/>
  <c r="Q249" i="1292" s="1"/>
  <c r="U269" i="1292" a="1"/>
  <c r="U269" i="1292" s="1"/>
  <c r="M253" i="1292" a="1"/>
  <c r="M253" i="1292" s="1"/>
  <c r="M195" i="1292" a="1"/>
  <c r="M195" i="1292" s="1"/>
  <c r="P191" i="1292" a="1"/>
  <c r="P191" i="1292" s="1"/>
  <c r="A185" i="1292"/>
  <c r="P116" i="1292" a="1"/>
  <c r="P116" i="1292" s="1"/>
  <c r="T115" i="1292" a="1"/>
  <c r="T115" i="1292" s="1"/>
  <c r="V115" i="1292" a="1"/>
  <c r="V115" i="1292" s="1"/>
  <c r="N111" i="1292" a="1"/>
  <c r="N111" i="1292" s="1"/>
  <c r="L94" i="1292" a="1"/>
  <c r="L94" i="1292" s="1"/>
  <c r="R81" i="1292" a="1"/>
  <c r="R81" i="1292" s="1"/>
  <c r="O66" i="1292" a="1"/>
  <c r="O66" i="1292" s="1"/>
  <c r="V54" i="1292" a="1"/>
  <c r="V54" i="1292" s="1"/>
  <c r="K53" i="1292" a="1"/>
  <c r="K53" i="1292" s="1"/>
  <c r="U53" i="1292" a="1"/>
  <c r="U53" i="1292" s="1"/>
  <c r="A52" i="1292"/>
  <c r="N45" i="1292" a="1"/>
  <c r="N45" i="1292" s="1"/>
  <c r="K38" i="1292" a="1"/>
  <c r="K38" i="1292" s="1"/>
  <c r="O37" i="1292" a="1"/>
  <c r="O37" i="1292" s="1"/>
  <c r="K36" i="1292" a="1"/>
  <c r="K36" i="1292" s="1"/>
  <c r="I36" i="1292"/>
  <c r="T27" i="1292" a="1"/>
  <c r="T27" i="1292" s="1"/>
  <c r="O22" i="1292" a="1"/>
  <c r="O22" i="1292" s="1"/>
  <c r="S21" i="1292" a="1"/>
  <c r="S21" i="1292" s="1"/>
  <c r="L20" i="1292" a="1"/>
  <c r="L20" i="1292" s="1"/>
  <c r="N20" i="1292" a="1"/>
  <c r="N20" i="1292" s="1"/>
  <c r="U55" i="1292" a="1"/>
  <c r="U55" i="1292" s="1"/>
  <c r="S55" i="1292" a="1"/>
  <c r="S55" i="1292" s="1"/>
  <c r="M42" i="1292" a="1"/>
  <c r="M42" i="1292" s="1"/>
  <c r="I29" i="1292"/>
  <c r="Q34" i="1292" a="1"/>
  <c r="Q34" i="1292" s="1"/>
  <c r="M92" i="1292" a="1"/>
  <c r="M92" i="1292" s="1"/>
  <c r="V632" i="1292" a="1"/>
  <c r="V632" i="1292" s="1"/>
  <c r="L617" i="1292" a="1"/>
  <c r="L617" i="1292" s="1"/>
  <c r="T539" i="1292" a="1"/>
  <c r="T539" i="1292" s="1"/>
  <c r="U608" i="1292" a="1"/>
  <c r="U608" i="1292" s="1"/>
  <c r="R607" i="1292" a="1"/>
  <c r="R607" i="1292" s="1"/>
  <c r="K607" i="1292" a="1"/>
  <c r="K607" i="1292" s="1"/>
  <c r="U537" i="1292" a="1"/>
  <c r="U537" i="1292" s="1"/>
  <c r="M520" i="1292" a="1"/>
  <c r="M520" i="1292" s="1"/>
  <c r="S501" i="1292" a="1"/>
  <c r="S501" i="1292" s="1"/>
  <c r="A481" i="1292"/>
  <c r="L438" i="1292" a="1"/>
  <c r="L438" i="1292" s="1"/>
  <c r="N418" i="1292" a="1"/>
  <c r="N418" i="1292" s="1"/>
  <c r="A383" i="1292"/>
  <c r="T574" i="1292" a="1"/>
  <c r="T574" i="1292" s="1"/>
  <c r="O442" i="1292" a="1"/>
  <c r="O442" i="1292" s="1"/>
  <c r="O420" i="1292" a="1"/>
  <c r="O420" i="1292" s="1"/>
  <c r="V601" i="1292" a="1"/>
  <c r="V601" i="1292" s="1"/>
  <c r="Q584" i="1292" a="1"/>
  <c r="Q584" i="1292" s="1"/>
  <c r="V545" i="1292" a="1"/>
  <c r="V545" i="1292" s="1"/>
  <c r="Q514" i="1292" a="1"/>
  <c r="Q514" i="1292" s="1"/>
  <c r="P453" i="1292" a="1"/>
  <c r="P453" i="1292" s="1"/>
  <c r="O438" i="1292" a="1"/>
  <c r="O438" i="1292" s="1"/>
  <c r="U383" i="1292" a="1"/>
  <c r="U383" i="1292" s="1"/>
  <c r="V364" i="1292" a="1"/>
  <c r="V364" i="1292" s="1"/>
  <c r="O536" i="1292" a="1"/>
  <c r="O536" i="1292" s="1"/>
  <c r="A536" i="1292"/>
  <c r="N586" i="1292" a="1"/>
  <c r="N586" i="1292" s="1"/>
  <c r="T453" i="1292" a="1"/>
  <c r="T453" i="1292" s="1"/>
  <c r="N438" i="1292" a="1"/>
  <c r="N438" i="1292" s="1"/>
  <c r="L418" i="1292" a="1"/>
  <c r="L418" i="1292" s="1"/>
  <c r="Q367" i="1292" a="1"/>
  <c r="Q367" i="1292" s="1"/>
  <c r="U595" i="1292" a="1"/>
  <c r="U595" i="1292" s="1"/>
  <c r="S595" i="1292" a="1"/>
  <c r="S595" i="1292" s="1"/>
  <c r="P452" i="1292" a="1"/>
  <c r="P452" i="1292" s="1"/>
  <c r="N445" i="1292" a="1"/>
  <c r="N445" i="1292" s="1"/>
  <c r="M442" i="1292" a="1"/>
  <c r="M442" i="1292" s="1"/>
  <c r="M432" i="1292" a="1"/>
  <c r="M432" i="1292" s="1"/>
  <c r="M420" i="1292" a="1"/>
  <c r="M420" i="1292" s="1"/>
  <c r="Q388" i="1292" a="1"/>
  <c r="Q388" i="1292" s="1"/>
  <c r="S440" i="1292" a="1"/>
  <c r="S440" i="1292" s="1"/>
  <c r="I440" i="1292"/>
  <c r="T328" i="1292" a="1"/>
  <c r="T328" i="1292" s="1"/>
  <c r="V328" i="1292" a="1"/>
  <c r="V328" i="1292" s="1"/>
  <c r="S471" i="1292" a="1"/>
  <c r="S471" i="1292" s="1"/>
  <c r="N471" i="1292" a="1"/>
  <c r="N471" i="1292" s="1"/>
  <c r="T333" i="1292" a="1"/>
  <c r="T333" i="1292" s="1"/>
  <c r="A305" i="1292"/>
  <c r="M280" i="1292" a="1"/>
  <c r="M280" i="1292" s="1"/>
  <c r="K187" i="1292" a="1"/>
  <c r="K187" i="1292" s="1"/>
  <c r="M470" i="1292" a="1"/>
  <c r="M470" i="1292" s="1"/>
  <c r="K470" i="1292" a="1"/>
  <c r="K470" i="1292" s="1"/>
  <c r="I333" i="1292"/>
  <c r="O321" i="1292" a="1"/>
  <c r="O321" i="1292" s="1"/>
  <c r="K526" i="1292" a="1"/>
  <c r="K526" i="1292" s="1"/>
  <c r="U526" i="1292" a="1"/>
  <c r="U526" i="1292" s="1"/>
  <c r="T477" i="1292" a="1"/>
  <c r="T477" i="1292" s="1"/>
  <c r="V477" i="1292" a="1"/>
  <c r="V477" i="1292" s="1"/>
  <c r="S420" i="1292" a="1"/>
  <c r="S420" i="1292" s="1"/>
  <c r="M362" i="1292" a="1"/>
  <c r="M362" i="1292" s="1"/>
  <c r="U321" i="1292" a="1"/>
  <c r="U321" i="1292" s="1"/>
  <c r="Q285" i="1292" a="1"/>
  <c r="Q285" i="1292" s="1"/>
  <c r="U222" i="1292" a="1"/>
  <c r="U222" i="1292" s="1"/>
  <c r="T175" i="1292" a="1"/>
  <c r="T175" i="1292" s="1"/>
  <c r="T445" i="1292" a="1"/>
  <c r="T445" i="1292" s="1"/>
  <c r="Q430" i="1292" a="1"/>
  <c r="Q430" i="1292" s="1"/>
  <c r="S367" i="1292" a="1"/>
  <c r="S367" i="1292" s="1"/>
  <c r="L502" i="1292" a="1"/>
  <c r="L502" i="1292" s="1"/>
  <c r="N502" i="1292" a="1"/>
  <c r="N502" i="1292" s="1"/>
  <c r="U467" i="1292" a="1"/>
  <c r="U467" i="1292" s="1"/>
  <c r="V467" i="1292" a="1"/>
  <c r="V467" i="1292" s="1"/>
  <c r="R266" i="1292" a="1"/>
  <c r="R266" i="1292" s="1"/>
  <c r="Q187" i="1292" a="1"/>
  <c r="Q187" i="1292" s="1"/>
  <c r="T640" i="1292" a="1"/>
  <c r="T640" i="1292" s="1"/>
  <c r="T466" i="1292" a="1"/>
  <c r="T466" i="1292" s="1"/>
  <c r="S466" i="1292" a="1"/>
  <c r="S466" i="1292" s="1"/>
  <c r="M401" i="1292" a="1"/>
  <c r="M401" i="1292" s="1"/>
  <c r="S388" i="1292" a="1"/>
  <c r="S388" i="1292" s="1"/>
  <c r="Q352" i="1292" a="1"/>
  <c r="Q352" i="1292" s="1"/>
  <c r="A326" i="1292"/>
  <c r="L326" i="1292" a="1"/>
  <c r="L326" i="1292" s="1"/>
  <c r="V269" i="1292" a="1"/>
  <c r="V269" i="1292" s="1"/>
  <c r="M255" i="1292" a="1"/>
  <c r="M255" i="1292" s="1"/>
  <c r="I250" i="1292"/>
  <c r="I234" i="1292"/>
  <c r="V238" i="1292" a="1"/>
  <c r="V238" i="1292" s="1"/>
  <c r="M219" i="1292" a="1"/>
  <c r="M219" i="1292" s="1"/>
  <c r="L191" i="1292" a="1"/>
  <c r="L191" i="1292" s="1"/>
  <c r="I191" i="1292"/>
  <c r="P159" i="1292" a="1"/>
  <c r="P159" i="1292" s="1"/>
  <c r="R159" i="1292" a="1"/>
  <c r="R159" i="1292" s="1"/>
  <c r="A126" i="1292"/>
  <c r="L126" i="1292" a="1"/>
  <c r="L126" i="1292" s="1"/>
  <c r="I92" i="1292"/>
  <c r="P92" i="1292" a="1"/>
  <c r="P92" i="1292" s="1"/>
  <c r="U50" i="1292" a="1"/>
  <c r="U50" i="1292" s="1"/>
  <c r="N42" i="1292" a="1"/>
  <c r="N42" i="1292" s="1"/>
  <c r="T42" i="1292" a="1"/>
  <c r="T42" i="1292" s="1"/>
  <c r="M41" i="1292" a="1"/>
  <c r="M41" i="1292" s="1"/>
  <c r="Q40" i="1292" a="1"/>
  <c r="Q40" i="1292" s="1"/>
  <c r="U34" i="1292" a="1"/>
  <c r="U34" i="1292" s="1"/>
  <c r="N26" i="1292" a="1"/>
  <c r="N26" i="1292" s="1"/>
  <c r="T26" i="1292" a="1"/>
  <c r="T26" i="1292" s="1"/>
  <c r="M25" i="1292" a="1"/>
  <c r="M25" i="1292" s="1"/>
  <c r="Q24" i="1292" a="1"/>
  <c r="Q24" i="1292" s="1"/>
  <c r="U18" i="1292" a="1"/>
  <c r="U18" i="1292" s="1"/>
  <c r="M327" i="1292" a="1"/>
  <c r="M327" i="1292" s="1"/>
  <c r="K327" i="1292" a="1"/>
  <c r="K327" i="1292" s="1"/>
  <c r="P268" i="1292" a="1"/>
  <c r="P268" i="1292" s="1"/>
  <c r="R268" i="1292" a="1"/>
  <c r="R268" i="1292" s="1"/>
  <c r="S215" i="1292" a="1"/>
  <c r="S215" i="1292" s="1"/>
  <c r="I215" i="1292"/>
  <c r="Q146" i="1292" a="1"/>
  <c r="Q146" i="1292" s="1"/>
  <c r="I105" i="1292"/>
  <c r="I43" i="1292"/>
  <c r="M27" i="1292" a="1"/>
  <c r="M27" i="1292" s="1"/>
  <c r="K27" i="1292" a="1"/>
  <c r="K27" i="1292" s="1"/>
  <c r="O211" i="1292" a="1"/>
  <c r="O211" i="1292" s="1"/>
  <c r="A211" i="1292"/>
  <c r="M50" i="1292" a="1"/>
  <c r="M50" i="1292" s="1"/>
  <c r="O46" i="1292" a="1"/>
  <c r="O46" i="1292" s="1"/>
  <c r="S45" i="1292" a="1"/>
  <c r="S45" i="1292" s="1"/>
  <c r="L44" i="1292" a="1"/>
  <c r="L44" i="1292" s="1"/>
  <c r="N44" i="1292" a="1"/>
  <c r="N44" i="1292" s="1"/>
  <c r="N30" i="1292" a="1"/>
  <c r="N30" i="1292" s="1"/>
  <c r="T30" i="1292" a="1"/>
  <c r="T30" i="1292" s="1"/>
  <c r="Q29" i="1292" a="1"/>
  <c r="Q29" i="1292" s="1"/>
  <c r="U28" i="1292" a="1"/>
  <c r="U28" i="1292" s="1"/>
  <c r="P82" i="1292" a="1"/>
  <c r="P82" i="1292" s="1"/>
  <c r="R82" i="1292" a="1"/>
  <c r="R82" i="1292" s="1"/>
  <c r="R39" i="1292" a="1"/>
  <c r="R39" i="1292" s="1"/>
  <c r="A23" i="1292"/>
  <c r="K467" i="1292" a="1"/>
  <c r="K467" i="1292" s="1"/>
  <c r="L237" i="1292" a="1"/>
  <c r="L237" i="1292" s="1"/>
  <c r="N237" i="1292" a="1"/>
  <c r="N237" i="1292" s="1"/>
  <c r="P207" i="1292" a="1"/>
  <c r="P207" i="1292" s="1"/>
  <c r="R207" i="1292" a="1"/>
  <c r="R207" i="1292" s="1"/>
  <c r="A69" i="1292"/>
  <c r="R49" i="1292" a="1"/>
  <c r="R49" i="1292" s="1"/>
  <c r="V47" i="1292" a="1"/>
  <c r="V47" i="1292" s="1"/>
  <c r="M31" i="1292" a="1"/>
  <c r="M31" i="1292" s="1"/>
  <c r="K31" i="1292" a="1"/>
  <c r="K31" i="1292" s="1"/>
  <c r="P549" i="1292" a="1"/>
  <c r="P549" i="1292" s="1"/>
  <c r="R549" i="1292" a="1"/>
  <c r="R549" i="1292" s="1"/>
  <c r="K233" i="1292" a="1"/>
  <c r="K233" i="1292" s="1"/>
  <c r="U233" i="1292" a="1"/>
  <c r="U233" i="1292" s="1"/>
  <c r="O203" i="1292" a="1"/>
  <c r="O203" i="1292" s="1"/>
  <c r="A203" i="1292"/>
  <c r="I60" i="1292"/>
  <c r="P60" i="1292" a="1"/>
  <c r="P60" i="1292" s="1"/>
  <c r="V50" i="1292" a="1"/>
  <c r="V50" i="1292" s="1"/>
  <c r="O49" i="1292" a="1"/>
  <c r="O49" i="1292" s="1"/>
  <c r="K48" i="1292" a="1"/>
  <c r="K48" i="1292" s="1"/>
  <c r="I48" i="1292"/>
  <c r="V34" i="1292" a="1"/>
  <c r="V34" i="1292" s="1"/>
  <c r="O33" i="1292" a="1"/>
  <c r="O33" i="1292" s="1"/>
  <c r="K32" i="1292" a="1"/>
  <c r="K32" i="1292" s="1"/>
  <c r="I32" i="1292"/>
  <c r="V18" i="1292" a="1"/>
  <c r="V18" i="1292" s="1"/>
  <c r="O444" i="1292" a="1"/>
  <c r="O444" i="1292" s="1"/>
  <c r="A444" i="1292"/>
  <c r="P290" i="1292" a="1"/>
  <c r="P290" i="1292" s="1"/>
  <c r="S290" i="1292" a="1"/>
  <c r="S290" i="1292" s="1"/>
  <c r="S229" i="1292" a="1"/>
  <c r="S229" i="1292" s="1"/>
  <c r="I229" i="1292"/>
  <c r="L199" i="1292" a="1"/>
  <c r="L199" i="1292" s="1"/>
  <c r="N199" i="1292" a="1"/>
  <c r="N199" i="1292" s="1"/>
  <c r="M181" i="1292" a="1"/>
  <c r="M181" i="1292" s="1"/>
  <c r="U147" i="1292" a="1"/>
  <c r="U147" i="1292" s="1"/>
  <c r="N145" i="1292" a="1"/>
  <c r="N145" i="1292" s="1"/>
  <c r="T145" i="1292" a="1"/>
  <c r="T145" i="1292" s="1"/>
  <c r="N114" i="1292" a="1"/>
  <c r="N114" i="1292" s="1"/>
  <c r="S80" i="1292" a="1"/>
  <c r="S80" i="1292" s="1"/>
  <c r="V61" i="1292" a="1"/>
  <c r="V61" i="1292" s="1"/>
  <c r="A51" i="1292"/>
  <c r="N35" i="1292" a="1"/>
  <c r="N35" i="1292" s="1"/>
  <c r="K249" i="1292" a="1"/>
  <c r="K249" i="1292" s="1"/>
  <c r="U249" i="1292" a="1"/>
  <c r="U249" i="1292" s="1"/>
  <c r="T266" i="1292" a="1"/>
  <c r="T266" i="1292" s="1"/>
  <c r="Q253" i="1292" a="1"/>
  <c r="Q253" i="1292" s="1"/>
  <c r="Q195" i="1292" a="1"/>
  <c r="Q195" i="1292" s="1"/>
  <c r="L185" i="1292" a="1"/>
  <c r="L185" i="1292" s="1"/>
  <c r="I185" i="1292"/>
  <c r="T116" i="1292" a="1"/>
  <c r="T116" i="1292" s="1"/>
  <c r="M115" i="1292" a="1"/>
  <c r="M115" i="1292" s="1"/>
  <c r="R111" i="1292" a="1"/>
  <c r="R111" i="1292" s="1"/>
  <c r="V81" i="1292" a="1"/>
  <c r="V81" i="1292" s="1"/>
  <c r="K54" i="1292" a="1"/>
  <c r="K54" i="1292" s="1"/>
  <c r="O53" i="1292" a="1"/>
  <c r="O53" i="1292" s="1"/>
  <c r="K52" i="1292" a="1"/>
  <c r="K52" i="1292" s="1"/>
  <c r="I52" i="1292"/>
  <c r="T43" i="1292" a="1"/>
  <c r="T43" i="1292" s="1"/>
  <c r="O38" i="1292" a="1"/>
  <c r="O38" i="1292" s="1"/>
  <c r="S37" i="1292" a="1"/>
  <c r="S37" i="1292" s="1"/>
  <c r="L36" i="1292" a="1"/>
  <c r="L36" i="1292" s="1"/>
  <c r="N36" i="1292" a="1"/>
  <c r="N36" i="1292" s="1"/>
  <c r="L23" i="1292" a="1"/>
  <c r="L23" i="1292" s="1"/>
  <c r="S22" i="1292" a="1"/>
  <c r="S22" i="1292" s="1"/>
  <c r="L21" i="1292" a="1"/>
  <c r="L21" i="1292" s="1"/>
  <c r="P20" i="1292" a="1"/>
  <c r="P20" i="1292" s="1"/>
  <c r="R20" i="1292" a="1"/>
  <c r="R20" i="1292" s="1"/>
  <c r="A55" i="1292"/>
  <c r="Q94" i="1292" a="1"/>
  <c r="Q94" i="1292" s="1"/>
  <c r="T23" i="1292" a="1"/>
  <c r="T23" i="1292" s="1"/>
  <c r="O28" i="1292" a="1"/>
  <c r="O28" i="1292" s="1"/>
  <c r="I33" i="1292"/>
  <c r="T39" i="1292" a="1"/>
  <c r="T39" i="1292" s="1"/>
  <c r="AL3820" i="10" l="1"/>
  <c r="AL3762" i="10"/>
  <c r="AL6938" i="10"/>
  <c r="AL28313" i="10"/>
  <c r="AL33141" i="10"/>
  <c r="AL17449" i="10"/>
  <c r="AL27935" i="10"/>
  <c r="AL32840" i="10"/>
  <c r="AL8646" i="10"/>
  <c r="AL318" i="10"/>
  <c r="AL21159" i="10"/>
  <c r="AL7802" i="10"/>
  <c r="AL13846" i="10"/>
  <c r="AL29976" i="10"/>
  <c r="AL33174" i="10"/>
  <c r="AL24332" i="10"/>
  <c r="AL13933" i="10"/>
  <c r="AL5237" i="10"/>
  <c r="AL30261" i="10"/>
  <c r="AL12109" i="10"/>
  <c r="AL18185" i="10"/>
  <c r="AL20400" i="10"/>
  <c r="AL25248" i="10"/>
  <c r="AL28735" i="10"/>
  <c r="AL1517" i="10"/>
  <c r="AL27781" i="10"/>
  <c r="AL24116" i="10"/>
  <c r="AL22418" i="10"/>
  <c r="AL23926" i="10"/>
  <c r="AL16821" i="10"/>
  <c r="AL27741" i="10"/>
  <c r="AL15459" i="10"/>
  <c r="AL1054" i="10"/>
  <c r="AL15801" i="10"/>
  <c r="AL30747" i="10"/>
  <c r="AL19021" i="10"/>
  <c r="AL10760" i="10"/>
  <c r="AL25688" i="10"/>
  <c r="AL69" i="10"/>
  <c r="AL20615" i="10"/>
  <c r="AL20093" i="10"/>
  <c r="AL28027" i="10"/>
  <c r="AL10013" i="10"/>
  <c r="AL5184" i="10"/>
  <c r="AL21422" i="10"/>
  <c r="AL3603" i="10"/>
  <c r="AL6829" i="10"/>
  <c r="AL1594" i="10"/>
  <c r="AL31074" i="10"/>
  <c r="AL9753" i="10"/>
  <c r="AL7827" i="10"/>
  <c r="AL12521" i="10"/>
  <c r="AL5308" i="10"/>
  <c r="AL5478" i="10"/>
  <c r="AL22126" i="10"/>
  <c r="AL27806" i="10"/>
  <c r="AL11562" i="10"/>
  <c r="AL1142" i="10"/>
  <c r="AL6043" i="10"/>
  <c r="AL24490" i="10"/>
  <c r="AL32404" i="10"/>
  <c r="AL2861" i="10"/>
  <c r="AL1470" i="10"/>
  <c r="AL14820" i="10"/>
  <c r="AL25522" i="10"/>
  <c r="AL32255" i="10"/>
  <c r="AL22226" i="10"/>
  <c r="AL29697" i="10"/>
  <c r="AL32988" i="10"/>
  <c r="AL5350" i="10"/>
  <c r="AL24297" i="10"/>
  <c r="AL557" i="10"/>
  <c r="AL22556" i="10"/>
  <c r="AL2028" i="10"/>
  <c r="AL30190" i="10"/>
  <c r="AL10598" i="10"/>
  <c r="AL5958" i="10"/>
  <c r="AL19660" i="10"/>
  <c r="AL2950" i="10"/>
  <c r="AL27309" i="10"/>
  <c r="AL32572" i="10"/>
  <c r="AL28781" i="10"/>
  <c r="AL19186" i="10"/>
  <c r="AL29074" i="10"/>
  <c r="AL4218" i="10"/>
  <c r="AL13074" i="10"/>
  <c r="AL9333" i="10"/>
  <c r="AL4083" i="10"/>
  <c r="AL8905" i="10"/>
  <c r="AL19681" i="10"/>
  <c r="AL28243" i="10"/>
  <c r="AL731" i="10"/>
  <c r="AL2927" i="10"/>
  <c r="AL24615" i="10"/>
  <c r="AL29122" i="10"/>
  <c r="AL22529" i="10"/>
  <c r="AL23470" i="10"/>
  <c r="AL12480" i="10"/>
  <c r="AL16446" i="10"/>
  <c r="AL14862" i="10"/>
  <c r="AL19396" i="10"/>
  <c r="AL90" i="10"/>
  <c r="AL27502" i="10"/>
  <c r="AL14913" i="10"/>
  <c r="AL19896" i="10"/>
  <c r="AL45" i="10"/>
  <c r="AL3580" i="10"/>
  <c r="AL19756" i="10"/>
  <c r="AL2568" i="10"/>
  <c r="AL27887" i="10"/>
  <c r="AL383" i="10"/>
  <c r="AL30536" i="10"/>
  <c r="AL20642" i="10"/>
  <c r="AL28384" i="10"/>
  <c r="AL1543" i="10"/>
  <c r="AL13049" i="10"/>
  <c r="AL6149" i="10"/>
  <c r="AL2706" i="10"/>
  <c r="AL8206" i="10"/>
  <c r="AL27088" i="10"/>
  <c r="AL23607" i="10"/>
  <c r="AL12949" i="10"/>
  <c r="AL8401" i="10"/>
  <c r="AL28007" i="10"/>
  <c r="AL6182" i="10"/>
  <c r="AL2278" i="10"/>
  <c r="AL24765" i="10"/>
  <c r="AL21598" i="10"/>
  <c r="AL17025" i="10"/>
  <c r="AL23446" i="10"/>
  <c r="AL16374" i="10"/>
  <c r="AL26630" i="10"/>
  <c r="AL7525" i="10"/>
  <c r="AL20909" i="10"/>
  <c r="AL2883" i="10"/>
  <c r="AL2818" i="10"/>
  <c r="AL9818" i="10"/>
  <c r="AL26701" i="10"/>
  <c r="AL9410" i="10"/>
  <c r="AL2499" i="10"/>
  <c r="AL10195" i="10"/>
  <c r="AL32289" i="10"/>
  <c r="AL9020" i="10"/>
  <c r="AL14323" i="10"/>
  <c r="AL5579" i="10"/>
  <c r="AL30892" i="10"/>
  <c r="AL15091" i="10"/>
  <c r="AL20821" i="10"/>
  <c r="AL11366" i="10"/>
  <c r="AL6492" i="10"/>
  <c r="AL2733" i="10"/>
  <c r="AL7068" i="10"/>
  <c r="AL3211" i="10"/>
  <c r="AL31244" i="10"/>
  <c r="AL21377" i="10"/>
  <c r="AL10692" i="10"/>
  <c r="AL26772" i="10"/>
  <c r="AL18699" i="10"/>
  <c r="AL19496" i="10"/>
  <c r="AL17593" i="10"/>
  <c r="AL16874" i="10"/>
  <c r="AL24177" i="10"/>
  <c r="AL8001" i="10"/>
  <c r="AL12379" i="10"/>
  <c r="AL14543" i="10"/>
  <c r="AL9878" i="10"/>
  <c r="AL653" i="10"/>
  <c r="AL23556" i="10"/>
  <c r="AL12757" i="10"/>
  <c r="AL9248" i="10"/>
  <c r="AL18643" i="10"/>
  <c r="AL10667" i="10"/>
  <c r="AL25147" i="10"/>
  <c r="AL3526" i="10"/>
  <c r="AL16035" i="10"/>
  <c r="AL32173" i="10"/>
  <c r="AL22609" i="10"/>
  <c r="AL16735" i="10"/>
  <c r="AL29787" i="10"/>
  <c r="AL12087" i="10"/>
  <c r="AL17311" i="10"/>
  <c r="AL7976" i="10"/>
  <c r="AL3876" i="10"/>
  <c r="AL611" i="10"/>
  <c r="AL16273" i="10"/>
  <c r="AL17358" i="10"/>
  <c r="AL16469" i="10"/>
  <c r="AL4106" i="10"/>
  <c r="AL3700" i="10"/>
  <c r="AL15560" i="10"/>
  <c r="AL7110" i="10"/>
  <c r="AL15982" i="10"/>
  <c r="AL29419" i="10"/>
  <c r="AL23021" i="10"/>
  <c r="AL20518" i="10"/>
  <c r="AL5125" i="10"/>
  <c r="AL28507" i="10"/>
  <c r="AL13572" i="10"/>
  <c r="AL10303" i="10"/>
  <c r="AL24645" i="10"/>
  <c r="AL23205" i="10"/>
  <c r="AL15648" i="10"/>
  <c r="AL27032" i="10"/>
  <c r="AL27676" i="10"/>
  <c r="AL20067" i="10"/>
  <c r="AL10518" i="10"/>
  <c r="AL25947" i="10"/>
  <c r="AL29876" i="10"/>
  <c r="AL31608" i="10"/>
  <c r="AL15538" i="10"/>
  <c r="AL16684" i="10"/>
  <c r="AL15873" i="10"/>
  <c r="AL10267" i="10"/>
  <c r="AL20667" i="10"/>
  <c r="AL14749" i="10"/>
  <c r="AL9956" i="10"/>
  <c r="AL6539" i="10"/>
  <c r="AL501" i="10"/>
  <c r="AL9570" i="10"/>
  <c r="AL1570" i="10"/>
  <c r="AL9305" i="10"/>
  <c r="AL25925" i="10"/>
  <c r="AL454" i="10"/>
  <c r="AL4817" i="10"/>
  <c r="AL11212" i="10"/>
  <c r="AL16061" i="10"/>
  <c r="AL14066" i="10"/>
  <c r="AL2390" i="10"/>
  <c r="AL23386" i="10"/>
  <c r="AL11313" i="10"/>
  <c r="AL14939" i="10"/>
  <c r="AL25268" i="10"/>
  <c r="AL13909" i="10"/>
  <c r="AL914" i="10"/>
  <c r="AL13870" i="10"/>
  <c r="AL24542" i="10"/>
  <c r="AL31034" i="10"/>
  <c r="AL6777" i="10"/>
  <c r="AL30007" i="10"/>
  <c r="AL22763" i="10"/>
  <c r="AL6904" i="10"/>
  <c r="AL19873" i="10"/>
  <c r="AL7777" i="10"/>
  <c r="AL14686" i="10"/>
  <c r="AL19462" i="10"/>
  <c r="AL27183" i="10"/>
  <c r="AL29372" i="10"/>
  <c r="AL12272" i="10"/>
  <c r="AL15259" i="10"/>
  <c r="AL21820" i="10"/>
  <c r="AL19777" i="10"/>
  <c r="AL18352" i="10"/>
  <c r="AL23259" i="10"/>
  <c r="AL3454" i="10"/>
  <c r="AL8117" i="10"/>
  <c r="AL8336" i="10"/>
  <c r="AL12171" i="10"/>
  <c r="AL23858" i="10"/>
  <c r="AL25347" i="10"/>
  <c r="AL30657" i="10"/>
  <c r="AL6516" i="10"/>
  <c r="AL6983" i="10"/>
  <c r="AL27065" i="10"/>
  <c r="AL8315" i="10"/>
  <c r="AL6876" i="10"/>
  <c r="AL23952" i="10"/>
  <c r="AL5035" i="10"/>
  <c r="AL32617" i="10"/>
  <c r="AL19986" i="10"/>
  <c r="AL28756" i="10"/>
  <c r="AL29762" i="10"/>
  <c r="AL16425" i="10"/>
  <c r="AL1669" i="10"/>
  <c r="AL3793" i="10"/>
  <c r="AL11134" i="10"/>
  <c r="AL12232" i="10"/>
  <c r="AL6094" i="10"/>
  <c r="AL17778" i="10"/>
  <c r="AL26513" i="10"/>
  <c r="AL23665" i="10"/>
  <c r="AL20224" i="10"/>
  <c r="AL5152" i="10"/>
  <c r="AL16521" i="10"/>
  <c r="AL18153" i="10"/>
  <c r="AL16766" i="10"/>
  <c r="AL889" i="10"/>
  <c r="AL21276" i="10"/>
  <c r="AL5615" i="10"/>
  <c r="AL9984" i="10"/>
  <c r="AL25194" i="10"/>
  <c r="AL28163" i="10"/>
  <c r="AL27647" i="10"/>
  <c r="AL2305" i="10"/>
  <c r="AL11731" i="10"/>
  <c r="AL13989" i="10"/>
  <c r="AL24933" i="10"/>
  <c r="AL7268" i="10"/>
  <c r="AL11016" i="10"/>
  <c r="AL11964" i="10"/>
  <c r="AL2360" i="10"/>
  <c r="AL4513" i="10"/>
  <c r="AL1644" i="10"/>
  <c r="AL32342" i="10"/>
  <c r="AL25894" i="10"/>
  <c r="AL28849" i="10"/>
  <c r="AL22350" i="10"/>
  <c r="AL28361" i="10"/>
  <c r="AL1208" i="10"/>
  <c r="AL26983" i="10"/>
  <c r="AL14195" i="10"/>
  <c r="AL18472" i="10"/>
  <c r="AL4267" i="10"/>
  <c r="AL22926" i="10"/>
  <c r="AL13324" i="10"/>
  <c r="AL26909" i="10"/>
  <c r="AL10907" i="10"/>
  <c r="AL20880" i="10"/>
  <c r="AL2625" i="10"/>
  <c r="AL1100" i="10"/>
  <c r="AL11278" i="10"/>
  <c r="AL5278" i="10"/>
  <c r="AL4944" i="10"/>
  <c r="AL6751" i="10"/>
  <c r="AL27983" i="10"/>
  <c r="AL11179" i="10"/>
  <c r="AL20990" i="10"/>
  <c r="AL6225" i="10"/>
  <c r="AL26662" i="10"/>
  <c r="AL24991" i="10"/>
  <c r="AL759" i="10"/>
  <c r="AL1387" i="10"/>
  <c r="AL28627" i="10"/>
  <c r="AL31011" i="10"/>
  <c r="AL4629" i="10"/>
  <c r="AL25427" i="10"/>
  <c r="AL8710" i="10"/>
  <c r="AL8245" i="10"/>
  <c r="AL18832" i="10"/>
  <c r="AL25982" i="10"/>
  <c r="AL25552" i="10"/>
  <c r="AL15384" i="10"/>
  <c r="AL11246" i="10"/>
  <c r="AL14243" i="10"/>
  <c r="AL15901" i="10"/>
  <c r="AL16117" i="10"/>
  <c r="AL4443" i="10"/>
  <c r="AL17164" i="10"/>
  <c r="AL17829" i="10"/>
  <c r="AL8930" i="10"/>
  <c r="AL29563" i="10"/>
  <c r="AL13762" i="10"/>
  <c r="AL17256" i="10"/>
  <c r="AL10566" i="10"/>
  <c r="AL1076" i="10"/>
  <c r="AL12314" i="10"/>
  <c r="AL1164" i="10"/>
  <c r="AL16498" i="10"/>
  <c r="AL13098" i="10"/>
  <c r="AL8035" i="10"/>
  <c r="AL12568" i="10"/>
  <c r="AL9169" i="10"/>
  <c r="AL32694" i="10"/>
  <c r="AL8734" i="10"/>
  <c r="AL21451" i="10"/>
  <c r="AL26241" i="10"/>
  <c r="AL4716" i="10"/>
  <c r="AL17659" i="10"/>
  <c r="AL17500" i="10"/>
  <c r="AL31199" i="10"/>
  <c r="AL13274" i="10"/>
  <c r="AL18559" i="10"/>
  <c r="AL5326" i="10"/>
  <c r="AL5213" i="10"/>
  <c r="AL3500" i="10"/>
  <c r="AL7038" i="10"/>
  <c r="AL25577" i="10"/>
  <c r="AL11909" i="10"/>
  <c r="AL30868" i="10"/>
  <c r="AL5054" i="10"/>
  <c r="AL30312" i="10"/>
  <c r="AL18501" i="10"/>
  <c r="AL199" i="10"/>
  <c r="AL30144" i="10"/>
  <c r="AL25449" i="10"/>
  <c r="AL11668" i="10"/>
  <c r="AL8778" i="10"/>
  <c r="AL478" i="10"/>
  <c r="AL20800" i="10"/>
  <c r="AL8265" i="10"/>
  <c r="AL1872" i="10"/>
  <c r="AL12696" i="10"/>
  <c r="AL31847" i="10"/>
  <c r="AL19216" i="10"/>
  <c r="AL20154" i="10"/>
  <c r="AL4854" i="10"/>
  <c r="AL9705" i="10"/>
  <c r="AL709" i="10"/>
  <c r="AL7380" i="10"/>
  <c r="AL1725" i="10"/>
  <c r="AL6248" i="10"/>
  <c r="AL13149" i="10"/>
  <c r="AL5555" i="10"/>
  <c r="AL13250" i="10"/>
  <c r="AL28652" i="10"/>
  <c r="AL25839" i="10"/>
  <c r="AL294" i="10"/>
  <c r="AL7587" i="10"/>
  <c r="AL14965" i="10"/>
  <c r="AL13226" i="10"/>
  <c r="AL1803" i="10"/>
  <c r="AL15217" i="10"/>
  <c r="AL30938" i="10"/>
  <c r="AL17693" i="10"/>
  <c r="AL10541" i="10"/>
  <c r="AL5755" i="10"/>
  <c r="AL11339" i="10"/>
  <c r="AL15032" i="10"/>
  <c r="AL27235" i="10"/>
  <c r="AL15408" i="10"/>
  <c r="AL19636" i="10"/>
  <c r="AL28578" i="10"/>
  <c r="AL28439" i="10"/>
  <c r="AL23120" i="10"/>
  <c r="AL13479" i="10"/>
  <c r="AL16708" i="10"/>
  <c r="AL32364" i="10"/>
  <c r="AL29931" i="10"/>
  <c r="AL20186" i="10"/>
  <c r="AL18412" i="10"/>
  <c r="AL6009" i="10"/>
  <c r="AL2414" i="10"/>
  <c r="AL5725" i="10"/>
  <c r="AL13423" i="10"/>
  <c r="AL21959" i="10"/>
  <c r="AL32738" i="10"/>
  <c r="AL8877" i="10"/>
  <c r="AL31162" i="10"/>
  <c r="AL841" i="10"/>
  <c r="AL13448" i="10"/>
  <c r="AL24035" i="10"/>
  <c r="AL29899" i="10"/>
  <c r="AL4471" i="10"/>
  <c r="AL6271" i="10"/>
  <c r="AL2794" i="10"/>
  <c r="AL32025" i="10"/>
  <c r="AL13389" i="10"/>
  <c r="AL2600" i="10"/>
  <c r="AL29279" i="10"/>
  <c r="AL7719" i="10"/>
  <c r="AL27116" i="10"/>
  <c r="AL21242" i="10"/>
  <c r="AL3141" i="10"/>
  <c r="AL2334" i="10"/>
  <c r="AL7332" i="10"/>
  <c r="AL27579" i="10"/>
  <c r="AL19361" i="10"/>
  <c r="AL29463" i="10"/>
  <c r="AL21353" i="10"/>
  <c r="AL24262" i="10"/>
  <c r="AL31455" i="10"/>
  <c r="AL10398" i="10"/>
  <c r="AL25501" i="10"/>
  <c r="AL14492" i="10"/>
  <c r="AL17619" i="10"/>
  <c r="AL20038" i="10"/>
  <c r="AL8287" i="10"/>
  <c r="AL7622" i="10"/>
  <c r="AL17080" i="10"/>
  <c r="AL15173" i="10"/>
  <c r="AL14294" i="10"/>
  <c r="AL15589" i="10"/>
  <c r="AL27009" i="10"/>
  <c r="AL21313" i="10"/>
  <c r="AL26563" i="10"/>
  <c r="AL866" i="10"/>
  <c r="AL30916" i="10"/>
  <c r="AL10073" i="10"/>
  <c r="AL32385" i="10"/>
  <c r="AL17049" i="10"/>
  <c r="AL7213" i="10"/>
  <c r="AL3670" i="10"/>
  <c r="AL19432" i="10"/>
  <c r="AL2664" i="10"/>
  <c r="AL3935" i="10"/>
  <c r="AL3242" i="10"/>
  <c r="AL1773" i="10"/>
  <c r="AL21069" i="10"/>
  <c r="AL7355" i="10"/>
  <c r="AL12828" i="10"/>
  <c r="AL30815" i="10"/>
  <c r="AL7403" i="10"/>
  <c r="AL6420" i="10"/>
  <c r="AL5787" i="10"/>
  <c r="AL22795" i="10"/>
  <c r="AL18673" i="10"/>
  <c r="AL20335" i="10"/>
  <c r="AL11591" i="10"/>
  <c r="AL20770" i="10"/>
  <c r="AL28138" i="10"/>
  <c r="AL15492" i="10"/>
  <c r="AL23813" i="10"/>
  <c r="AL10871" i="10"/>
  <c r="AL16981" i="10"/>
  <c r="AL10986" i="10"/>
  <c r="AL31630" i="10"/>
  <c r="AL22172" i="10"/>
  <c r="AL28479" i="10"/>
  <c r="AL17924" i="10"/>
  <c r="AL28830" i="10"/>
  <c r="AL25475" i="10"/>
  <c r="AL7848" i="10"/>
  <c r="AL12341" i="10"/>
  <c r="AL26031" i="10"/>
  <c r="AL1930" i="10"/>
  <c r="AL11935" i="10"/>
  <c r="AL30843" i="10"/>
  <c r="AL8956" i="10"/>
  <c r="AL2109" i="10"/>
  <c r="AL12983" i="10"/>
  <c r="AL26748" i="10"/>
  <c r="AL21502" i="10"/>
  <c r="AL18034" i="10"/>
  <c r="AL2218" i="10"/>
  <c r="AL23418" i="10"/>
  <c r="AL5397" i="10"/>
  <c r="AL18858" i="10"/>
  <c r="AL25798" i="10"/>
  <c r="AL13819" i="10"/>
  <c r="AL8450" i="10"/>
  <c r="AL20694" i="10"/>
  <c r="AL14351" i="10"/>
  <c r="AL30458" i="10"/>
  <c r="AL1267" i="10"/>
  <c r="AL28805" i="10"/>
  <c r="AL22191" i="10"/>
  <c r="AL25048" i="10"/>
  <c r="AL6062" i="10"/>
  <c r="AL27863" i="10"/>
  <c r="AL13961" i="10"/>
  <c r="AL13359" i="10"/>
  <c r="AL6344" i="10"/>
  <c r="AL11759" i="10"/>
  <c r="AL11392" i="10"/>
  <c r="AL26106" i="10"/>
  <c r="AL29003" i="10"/>
  <c r="AL2005" i="10"/>
  <c r="AL8604" i="10"/>
  <c r="AL528" i="10"/>
  <c r="AL3628" i="10"/>
  <c r="AL5639" i="10"/>
  <c r="AL24201" i="10"/>
  <c r="AL22855" i="10"/>
  <c r="AL12850" i="10"/>
  <c r="AL19256" i="10"/>
  <c r="AL24085" i="10"/>
  <c r="AL28532" i="10"/>
  <c r="AL13737" i="10"/>
  <c r="AL33197" i="10"/>
  <c r="AL23838" i="10"/>
  <c r="AL12041" i="10"/>
  <c r="AL9056" i="10"/>
  <c r="AL10788" i="10"/>
  <c r="AL23283" i="10"/>
  <c r="AL6318" i="10"/>
  <c r="AL6366" i="10"/>
  <c r="AL21187" i="10"/>
  <c r="AL28213" i="10"/>
  <c r="AL20848" i="10"/>
  <c r="AL3189" i="10"/>
  <c r="AL27452" i="10"/>
  <c r="AL26361" i="10"/>
  <c r="AL15826" i="10"/>
  <c r="AL26606" i="10"/>
  <c r="AL23693" i="10"/>
  <c r="AL18316" i="10"/>
  <c r="AL11160" i="10"/>
  <c r="AL5700" i="10"/>
  <c r="AL20715" i="10"/>
  <c r="AL31983" i="10"/>
  <c r="AL32052" i="10"/>
  <c r="AL6963" i="10"/>
  <c r="AL20308" i="10"/>
  <c r="AL31139" i="10"/>
  <c r="AL19712" i="10"/>
  <c r="AL1497" i="10"/>
  <c r="AL29666" i="10"/>
  <c r="AL14141" i="10"/>
  <c r="AL15003" i="10"/>
  <c r="AL21218" i="10"/>
  <c r="AL4537" i="10"/>
  <c r="AL4297" i="10"/>
  <c r="AL24060" i="10"/>
  <c r="AL13548" i="10"/>
  <c r="AL19123" i="10"/>
  <c r="AL16794" i="10"/>
  <c r="AL21762" i="10"/>
  <c r="AL8997" i="10"/>
  <c r="AL18250" i="10"/>
  <c r="AL16622" i="10"/>
  <c r="AL1232" i="10"/>
  <c r="AL25659" i="10"/>
  <c r="AL20128" i="10"/>
  <c r="AL14041" i="10"/>
  <c r="AL11446" i="10"/>
  <c r="AL26798" i="10"/>
  <c r="AL28061" i="10"/>
  <c r="AL2084" i="10"/>
  <c r="AL12063" i="10"/>
  <c r="AL19056" i="10"/>
  <c r="AL7552" i="10"/>
  <c r="AL26146" i="10"/>
  <c r="AL24579" i="10"/>
  <c r="AL4321" i="10"/>
  <c r="AL263" i="10"/>
  <c r="AL19098" i="10"/>
  <c r="AL17134" i="10"/>
  <c r="AL9281" i="10"/>
  <c r="AL814" i="10"/>
  <c r="AL26823" i="10"/>
  <c r="AL778" i="10"/>
  <c r="AL28974" i="10"/>
  <c r="AL28602" i="10"/>
  <c r="AL30566" i="10"/>
  <c r="AL25123" i="10"/>
  <c r="AL12733" i="10"/>
  <c r="AL26005" i="10"/>
  <c r="AL8427" i="10"/>
  <c r="AL15673" i="10"/>
  <c r="AL13509" i="10"/>
  <c r="AL18129" i="10"/>
  <c r="AL2772" i="10"/>
  <c r="AL3331" i="10"/>
  <c r="AL17288" i="10"/>
  <c r="AL21396" i="10"/>
  <c r="AL13299" i="10"/>
  <c r="AL12600" i="10"/>
  <c r="AL2250" i="10"/>
  <c r="AL14385" i="10"/>
  <c r="AL25401" i="10"/>
  <c r="AL29311" i="10"/>
  <c r="AL24229" i="10"/>
  <c r="AL15283" i="10"/>
  <c r="AL25373" i="10"/>
  <c r="AL23498" i="10"/>
  <c r="AL16915" i="10"/>
  <c r="AL20556" i="10"/>
  <c r="AL6726" i="10"/>
  <c r="AL8136" i="10"/>
  <c r="AL3354" i="10"/>
  <c r="AL2475" i="10"/>
  <c r="AL5813" i="10"/>
  <c r="AL17746" i="10"/>
  <c r="AL21983" i="10"/>
  <c r="AL17473" i="10"/>
  <c r="AL22959" i="10"/>
  <c r="AL21903" i="10"/>
  <c r="AL16935" i="10"/>
  <c r="AL340" i="10"/>
  <c r="AL26332" i="10"/>
  <c r="AL20964" i="10"/>
  <c r="AL8803" i="10"/>
  <c r="AL3056" i="10"/>
  <c r="AL31501" i="10"/>
  <c r="AL18219" i="10"/>
  <c r="AL32715" i="10"/>
  <c r="AL5001" i="10"/>
  <c r="AL27626" i="10"/>
  <c r="AL3848" i="10"/>
  <c r="AL14773" i="10"/>
  <c r="AL27909" i="10"/>
  <c r="AL29102" i="10"/>
  <c r="AL24355" i="10"/>
  <c r="AL4597" i="10"/>
  <c r="AL4687" i="10"/>
  <c r="AL20736" i="10"/>
  <c r="AL7135" i="10"/>
  <c r="AL19821" i="10"/>
  <c r="AL4561" i="10"/>
  <c r="AL4192" i="10"/>
  <c r="AL22279" i="10"/>
  <c r="AL11047" i="10"/>
  <c r="AL1953" i="10"/>
  <c r="AL15360" i="10"/>
  <c r="AL12913" i="10"/>
  <c r="AL23582" i="10"/>
  <c r="AL16205" i="10"/>
  <c r="AL18729" i="10"/>
  <c r="AL4910" i="10"/>
  <c r="AL19279" i="10"/>
  <c r="AL3742" i="10"/>
  <c r="AL23182" i="10"/>
  <c r="AL18763" i="10"/>
  <c r="AL29251" i="10"/>
  <c r="AL28556" i="10"/>
  <c r="AL17874" i="10"/>
  <c r="AL23229" i="10"/>
  <c r="AL10373" i="10"/>
  <c r="AL24959" i="10"/>
  <c r="AL21478" i="10"/>
  <c r="AL4155" i="10"/>
  <c r="AL19846" i="10"/>
  <c r="AL22309" i="10"/>
  <c r="AL29738" i="10"/>
  <c r="AL30484" i="10"/>
  <c r="AL9535" i="10"/>
  <c r="AL11856" i="10"/>
  <c r="AL7185" i="10"/>
  <c r="AL31360" i="10"/>
  <c r="AL9143" i="10"/>
  <c r="AL12546" i="10"/>
  <c r="AL6393" i="10"/>
  <c r="AL5855" i="10"/>
  <c r="AL10840" i="10"/>
  <c r="AL12665" i="10"/>
  <c r="AL7299" i="10"/>
  <c r="AL10491" i="10"/>
  <c r="AL11797" i="10"/>
  <c r="AL2053" i="10"/>
  <c r="AL16158" i="10"/>
  <c r="AL25098" i="10"/>
  <c r="AL17570" i="10"/>
  <c r="AL4794" i="10"/>
  <c r="AL17896" i="10"/>
  <c r="AL6568" i="10"/>
  <c r="AL12420" i="10"/>
  <c r="AL23531" i="10"/>
  <c r="AL30230" i="10"/>
  <c r="AL29220" i="10"/>
  <c r="AL10228" i="10"/>
  <c r="AL6467" i="10"/>
  <c r="AL5369" i="10"/>
  <c r="AL27333" i="10"/>
  <c r="AL29047" i="10"/>
  <c r="AL15943" i="10"/>
  <c r="AL30791" i="10"/>
  <c r="AL1981" i="10"/>
  <c r="AL29346" i="10"/>
  <c r="AL24678" i="10"/>
  <c r="AL16550" i="10"/>
  <c r="AL27357" i="10"/>
  <c r="AL9092" i="10"/>
  <c r="AL11497" i="10"/>
  <c r="AL11642" i="10"/>
  <c r="AL24149" i="10"/>
  <c r="AL26882" i="10"/>
  <c r="AL5092" i="10"/>
  <c r="AL28096" i="10"/>
  <c r="AL9512" i="10"/>
  <c r="AL23093" i="10"/>
  <c r="AL15778" i="10"/>
  <c r="AL26268" i="10"/>
  <c r="AL12637" i="10"/>
  <c r="AL6441" i="10"/>
  <c r="AL16849" i="10"/>
  <c r="AL9594" i="10"/>
  <c r="AL8078" i="10"/>
  <c r="AL8581" i="10"/>
  <c r="AL2156" i="10"/>
  <c r="AL3998" i="10"/>
  <c r="AL13176" i="10"/>
  <c r="AL27712" i="10"/>
  <c r="AL19332" i="10"/>
  <c r="AL26404" i="10"/>
  <c r="AL4059" i="10"/>
  <c r="AL25629" i="10"/>
  <c r="AL14575" i="10"/>
  <c r="AL15320" i="10"/>
  <c r="AL25747" i="10"/>
  <c r="AL21726" i="10"/>
  <c r="AL29622" i="10"/>
  <c r="AL8156" i="10"/>
  <c r="AL33222" i="10"/>
  <c r="AL15714" i="10"/>
  <c r="AL15434" i="10"/>
  <c r="AL28903" i="10"/>
  <c r="AL4355" i="10"/>
  <c r="AL22655" i="10"/>
  <c r="AL15055" i="10"/>
  <c r="AL29396" i="10"/>
  <c r="AL20935" i="10"/>
  <c r="AL9353" i="10"/>
  <c r="AL10144" i="10"/>
  <c r="AL8367" i="10"/>
  <c r="AL10464" i="10"/>
  <c r="AL4763" i="10"/>
  <c r="AL6616" i="10"/>
  <c r="AL3094" i="10"/>
  <c r="AL27284" i="10"/>
  <c r="AL13199" i="10"/>
  <c r="AL11072" i="10"/>
  <c r="AL12786" i="10"/>
  <c r="AL25723" i="10"/>
  <c r="AL21623" i="10"/>
  <c r="AL6639" i="10"/>
  <c r="AL29486" i="10"/>
  <c r="AL31404" i="10"/>
  <c r="AL11418" i="10"/>
  <c r="AL1299" i="10"/>
  <c r="AL26461" i="10"/>
  <c r="AL9383" i="10"/>
  <c r="AL3421" i="10"/>
  <c r="AL23327" i="10"/>
  <c r="AL6856" i="10"/>
  <c r="AL8853" i="10"/>
  <c r="AL17110" i="10"/>
  <c r="AL22898" i="10"/>
  <c r="AL20247" i="10"/>
  <c r="AL22445" i="10"/>
  <c r="AL12881" i="10"/>
  <c r="AL18806" i="10"/>
  <c r="AL24428" i="10"/>
  <c r="AL26932" i="10"/>
  <c r="AL25012" i="10"/>
  <c r="AL4137" i="10"/>
  <c r="AL28337" i="10"/>
  <c r="AL28265" i="10"/>
  <c r="AL7901" i="10"/>
  <c r="AL31478" i="10"/>
  <c r="AL6663" i="10"/>
  <c r="AL21788" i="10"/>
  <c r="AL15513" i="10"/>
  <c r="AL6690" i="10"/>
  <c r="AL6804" i="10"/>
  <c r="AL15136" i="10"/>
  <c r="AL30288" i="10"/>
  <c r="AL20267" i="10"/>
  <c r="AL8526" i="10"/>
  <c r="AL26488" i="10"/>
  <c r="AL11620" i="10"/>
  <c r="AL31269" i="10"/>
  <c r="AL21135" i="10"/>
  <c r="AL27524" i="10"/>
  <c r="AL13650" i="10"/>
  <c r="AL27556" i="10"/>
  <c r="AL4880" i="10"/>
  <c r="AL3558" i="10"/>
  <c r="AL13792" i="10"/>
  <c r="AL10951" i="10"/>
  <c r="AL24740" i="10"/>
  <c r="AL33103" i="10"/>
  <c r="AL9456" i="10"/>
  <c r="AL3383" i="10"/>
  <c r="AL22504" i="10"/>
  <c r="AL15113" i="10"/>
  <c r="AL22065" i="10"/>
  <c r="AL4740" i="10"/>
  <c r="AL11516" i="10"/>
  <c r="AL12136" i="10"/>
  <c r="AL5986" i="10"/>
  <c r="AL30433" i="10"/>
  <c r="AL20493" i="10"/>
  <c r="AL22094" i="10"/>
  <c r="AL21650" i="10"/>
  <c r="AL10332" i="10"/>
  <c r="AL26175" i="10"/>
  <c r="AL26844" i="10"/>
  <c r="AL16010" i="10"/>
  <c r="AL31535" i="10"/>
  <c r="AL23152" i="10"/>
  <c r="AL1425" i="10"/>
  <c r="AL9199" i="10"/>
  <c r="AL10039" i="10"/>
  <c r="AL2541" i="10"/>
  <c r="AL428" i="10"/>
  <c r="AL31380" i="10"/>
  <c r="AL15849" i="10"/>
  <c r="AL590" i="10"/>
  <c r="AL1895" i="10"/>
  <c r="AL129" i="10"/>
  <c r="AL3165" i="10"/>
  <c r="AL20013" i="10"/>
  <c r="AL16348" i="10"/>
  <c r="AL999" i="10"/>
  <c r="AL21102" i="10"/>
  <c r="AL16304" i="10"/>
  <c r="AL3305" i="10"/>
  <c r="AL23978" i="10"/>
  <c r="AL10432" i="10"/>
  <c r="AL8505" i="10"/>
  <c r="AL19950" i="10"/>
  <c r="AL22633" i="10"/>
  <c r="AL11472" i="10"/>
  <c r="AL28686" i="10"/>
  <c r="AL4414" i="10"/>
  <c r="AL10816" i="10"/>
  <c r="AL22392" i="10"/>
  <c r="AL30046" i="10"/>
  <c r="AL19926" i="10"/>
  <c r="AL173" i="10"/>
  <c r="AL17989" i="10"/>
  <c r="AL14517" i="10"/>
  <c r="AL5932" i="10"/>
  <c r="AL28708" i="10"/>
  <c r="AL10647" i="10"/>
  <c r="AL22468" i="10"/>
  <c r="AL25167" i="10"/>
  <c r="AL7925" i="10"/>
  <c r="AL31878" i="10"/>
  <c r="AL27405" i="10"/>
  <c r="AL14011" i="10"/>
  <c r="AL31428" i="10"/>
  <c r="AL14598" i="10"/>
  <c r="AL14415" i="10"/>
  <c r="AL1450" i="10"/>
  <c r="AL18083" i="10"/>
  <c r="AL5880" i="10"/>
  <c r="AL17805" i="10"/>
  <c r="AL4035" i="10"/>
  <c r="AL5909" i="10"/>
  <c r="AL27144" i="10"/>
  <c r="AL23360" i="10"/>
  <c r="AL30723" i="10"/>
  <c r="AL3118" i="10"/>
  <c r="AL11691" i="10"/>
  <c r="AL20429" i="10"/>
  <c r="AL13021" i="10"/>
  <c r="AL9638" i="10"/>
  <c r="AL13611" i="10"/>
  <c r="AL13706" i="10"/>
  <c r="AL15758" i="10"/>
  <c r="AL7476" i="10"/>
  <c r="AL22008" i="10"/>
  <c r="AL23631" i="10"/>
  <c r="AL30396" i="10"/>
  <c r="AL1697" i="10"/>
  <c r="AL11883" i="10"/>
  <c r="AL7872" i="10"/>
  <c r="AL10099" i="10"/>
  <c r="AL22737" i="10"/>
  <c r="AL10728" i="10"/>
  <c r="AL21539" i="10"/>
  <c r="AL150" i="10"/>
  <c r="AL25295" i="10"/>
  <c r="AL1357" i="10"/>
  <c r="AL8554" i="10"/>
  <c r="AL21562" i="10"/>
  <c r="AL14446" i="10"/>
  <c r="AL1849" i="10"/>
  <c r="AL9844" i="10"/>
  <c r="AL23055" i="10"/>
  <c r="AL22711" i="10"/>
  <c r="AL3908" i="10"/>
  <c r="AL18899" i="10"/>
  <c r="AL7652" i="10"/>
  <c r="AL21699" i="10"/>
  <c r="AL955" i="10"/>
  <c r="AL14164" i="10"/>
  <c r="AL7753" i="10"/>
  <c r="AL30504" i="10"/>
  <c r="AL27212" i="10"/>
  <c r="AL22979" i="10"/>
  <c r="AL4663" i="10"/>
  <c r="AL21868" i="10"/>
  <c r="AL28927" i="10"/>
  <c r="AL26431" i="10"/>
  <c r="AL26291" i="10"/>
  <c r="AL14100" i="10"/>
  <c r="AL26072" i="10"/>
  <c r="AL18378" i="10"/>
  <c r="AL17389" i="10"/>
  <c r="AL14706" i="10"/>
  <c r="AL9120" i="10"/>
  <c r="AL27259" i="10"/>
  <c r="AL4979" i="10"/>
  <c r="AL30124" i="10"/>
  <c r="AL16242" i="10"/>
  <c r="AL29512" i="10"/>
  <c r="AL11104" i="10"/>
  <c r="AL29834" i="10"/>
  <c r="AL23768" i="10"/>
  <c r="AL25220" i="10"/>
  <c r="AL17" i="10"/>
  <c r="AL9488" i="10"/>
  <c r="AL9434" i="10"/>
  <c r="AL28191" i="10"/>
  <c r="AL9791" i="10"/>
  <c r="AL31936" i="10"/>
  <c r="AL13675" i="10"/>
  <c r="AL22584" i="10"/>
  <c r="AL25768" i="10"/>
  <c r="AL17198" i="10"/>
  <c r="AL14639" i="10"/>
  <c r="AL2991" i="10"/>
  <c r="AL29811" i="10"/>
  <c r="AL2134" i="10"/>
  <c r="AL19540" i="10"/>
  <c r="AL10124" i="10"/>
  <c r="AL1025" i="10"/>
  <c r="AL19563" i="10"/>
  <c r="AL11989" i="10"/>
  <c r="AL14219" i="10"/>
  <c r="AL13127" i="10"/>
  <c r="AL27475" i="10"/>
  <c r="AL26202" i="10"/>
  <c r="AL16322" i="10"/>
  <c r="AL21040" i="10"/>
  <c r="AL240" i="10"/>
  <c r="AL19000" i="10"/>
  <c r="AL30969" i="10"/>
  <c r="AL8481" i="10"/>
  <c r="AL20368" i="10"/>
  <c r="AL14266" i="10"/>
  <c r="AL1319" i="10"/>
  <c r="AL24454" i="10"/>
  <c r="AL23746" i="10"/>
  <c r="AL3961" i="10"/>
  <c r="AL27381" i="10"/>
  <c r="AL8756" i="10"/>
  <c r="AL17222" i="10"/>
  <c r="AL23886" i="10"/>
  <c r="AL25322" i="10"/>
  <c r="AL2181" i="10"/>
  <c r="AL20579" i="10"/>
  <c r="AL2450" i="10"/>
  <c r="AL27428" i="10"/>
  <c r="AL28878" i="10"/>
  <c r="AL24886" i="10"/>
  <c r="AL23715" i="10"/>
  <c r="AL16587" i="10"/>
  <c r="AL17527" i="10"/>
  <c r="BZ159" i="723"/>
  <c r="BZ66" i="723"/>
  <c r="BZ143" i="723"/>
  <c r="BZ133" i="723"/>
  <c r="BZ86" i="723"/>
  <c r="BZ19" i="723"/>
  <c r="BZ130" i="723"/>
  <c r="BZ151" i="723"/>
  <c r="BZ108" i="723"/>
  <c r="BZ76" i="723"/>
  <c r="BZ55" i="723"/>
  <c r="BZ82" i="723"/>
  <c r="BZ80" i="723"/>
  <c r="BZ106" i="723"/>
  <c r="BZ154" i="723"/>
  <c r="BZ56" i="723"/>
  <c r="BZ135" i="723"/>
  <c r="BZ41" i="723"/>
  <c r="BZ173" i="723"/>
  <c r="BZ153" i="723"/>
  <c r="BZ59" i="723"/>
  <c r="BZ28" i="723"/>
  <c r="BZ75" i="723"/>
  <c r="BZ38" i="723"/>
  <c r="BZ11" i="723"/>
  <c r="BZ102" i="723"/>
  <c r="BZ115" i="723"/>
  <c r="BZ73" i="723"/>
  <c r="BZ116" i="723"/>
  <c r="BZ167" i="723"/>
  <c r="BZ128" i="723"/>
  <c r="BZ54" i="723"/>
  <c r="BZ57" i="723"/>
  <c r="BZ60" i="723"/>
  <c r="BZ14" i="723"/>
  <c r="BZ125" i="723"/>
  <c r="BZ126" i="723"/>
  <c r="BZ34" i="723"/>
  <c r="BZ10" i="723"/>
  <c r="BS189" i="723"/>
  <c r="BZ189" i="723"/>
  <c r="BZ58" i="723"/>
  <c r="BZ93" i="723"/>
  <c r="BZ97" i="723"/>
  <c r="BZ83" i="723"/>
  <c r="BZ152" i="723"/>
  <c r="BZ69" i="723"/>
  <c r="BS185" i="723"/>
  <c r="BZ185" i="723"/>
  <c r="BZ146" i="723"/>
  <c r="BZ96" i="723"/>
  <c r="BZ132" i="723"/>
  <c r="BZ95" i="723"/>
  <c r="BS186" i="723"/>
  <c r="BZ186" i="723"/>
  <c r="BZ150" i="723"/>
  <c r="BZ85" i="723"/>
  <c r="BZ109" i="723"/>
  <c r="BZ129" i="723"/>
  <c r="BS183" i="723"/>
  <c r="BZ183" i="723"/>
  <c r="BZ21" i="723"/>
  <c r="BZ175" i="723"/>
  <c r="BZ87" i="723"/>
  <c r="BZ149" i="723"/>
  <c r="BZ101" i="723"/>
  <c r="BZ123" i="723"/>
  <c r="BS180" i="723"/>
  <c r="BZ180" i="723"/>
  <c r="BZ33" i="723"/>
  <c r="BZ122" i="723"/>
  <c r="BZ49" i="723"/>
  <c r="BZ139" i="723"/>
  <c r="BZ148" i="723"/>
  <c r="BZ13" i="723"/>
  <c r="BZ63" i="723"/>
  <c r="BZ64" i="723"/>
  <c r="BS197" i="723"/>
  <c r="BZ197" i="723"/>
  <c r="BZ176" i="723"/>
  <c r="BS182" i="723"/>
  <c r="BZ182" i="723"/>
  <c r="BZ12" i="723"/>
  <c r="BZ156" i="723"/>
  <c r="BZ78" i="723"/>
  <c r="BZ30" i="723"/>
  <c r="BZ144" i="723"/>
  <c r="BZ51" i="723"/>
  <c r="BZ119" i="723"/>
  <c r="BZ178" i="723"/>
  <c r="BZ163" i="723"/>
  <c r="BZ20" i="723"/>
  <c r="BS188" i="723"/>
  <c r="BZ188" i="723"/>
  <c r="BS181" i="723"/>
  <c r="BZ181" i="723"/>
  <c r="BZ47" i="723"/>
  <c r="BZ157" i="723"/>
  <c r="BZ26" i="723"/>
  <c r="BZ61" i="723"/>
  <c r="BZ81" i="723"/>
  <c r="BZ179" i="723"/>
  <c r="BZ134" i="723"/>
  <c r="BZ105" i="723"/>
  <c r="BZ67" i="723"/>
  <c r="BZ52" i="723"/>
  <c r="BZ137" i="723"/>
  <c r="BZ91" i="723"/>
  <c r="BZ131" i="723"/>
  <c r="BZ65" i="723"/>
  <c r="BZ161" i="723"/>
  <c r="BZ90" i="723"/>
  <c r="BZ104" i="723"/>
  <c r="BZ141" i="723"/>
  <c r="BS198" i="723"/>
  <c r="BZ198" i="723"/>
  <c r="BZ77" i="723"/>
  <c r="BZ158" i="723"/>
  <c r="BZ136" i="723"/>
  <c r="BZ32" i="723"/>
  <c r="BZ160" i="723"/>
  <c r="BZ110" i="723"/>
  <c r="BZ164" i="723"/>
  <c r="BS184" i="723"/>
  <c r="BZ184" i="723"/>
  <c r="BZ45" i="723"/>
  <c r="BZ121" i="723"/>
  <c r="BS195" i="723"/>
  <c r="BZ195" i="723"/>
  <c r="BZ27" i="723"/>
  <c r="BZ155" i="723"/>
  <c r="BZ37" i="723"/>
  <c r="BZ53" i="723"/>
  <c r="BZ35" i="723"/>
  <c r="BS187" i="723"/>
  <c r="BZ187" i="723"/>
  <c r="BZ138" i="723"/>
  <c r="BZ172" i="723"/>
  <c r="BZ114" i="723"/>
  <c r="BZ74" i="723"/>
  <c r="BS191" i="723"/>
  <c r="BZ191" i="723"/>
  <c r="BZ165" i="723"/>
  <c r="BZ42" i="723"/>
  <c r="BS196" i="723"/>
  <c r="BZ196" i="723"/>
  <c r="BZ9" i="723"/>
  <c r="BZ98" i="723"/>
  <c r="BZ18" i="723"/>
  <c r="BZ169" i="723"/>
  <c r="BZ120" i="723"/>
  <c r="BZ70" i="723"/>
  <c r="BZ84" i="723"/>
  <c r="BZ48" i="723"/>
  <c r="BS192" i="723"/>
  <c r="BZ192" i="723"/>
  <c r="BZ71" i="723"/>
  <c r="BZ88" i="723"/>
  <c r="BZ100" i="723"/>
  <c r="BZ72" i="723"/>
  <c r="BZ113" i="723"/>
  <c r="BZ22" i="723"/>
  <c r="BZ94" i="723"/>
  <c r="BZ142" i="723"/>
  <c r="BZ31" i="723"/>
  <c r="BZ16" i="723"/>
  <c r="BZ177" i="723"/>
  <c r="BZ117" i="723"/>
  <c r="BZ89" i="723"/>
  <c r="BS193" i="723"/>
  <c r="BZ193" i="723"/>
  <c r="BS344" i="723"/>
  <c r="BS202" i="723"/>
  <c r="BA236" i="723"/>
  <c r="BS236" i="723" s="1"/>
  <c r="BF236" i="723"/>
  <c r="BP236" i="723"/>
  <c r="BQ236" i="723" s="1"/>
  <c r="BB236" i="723"/>
  <c r="BE236" i="723"/>
  <c r="BA235" i="723"/>
  <c r="BS235" i="723" s="1"/>
  <c r="BF235" i="723"/>
  <c r="BP235" i="723"/>
  <c r="BQ235" i="723" s="1"/>
  <c r="BB235" i="723"/>
  <c r="BE235" i="723"/>
  <c r="BP221" i="723"/>
  <c r="BQ221" i="723" s="1"/>
  <c r="BF221" i="723"/>
  <c r="BA221" i="723"/>
  <c r="BS221" i="723" s="1"/>
  <c r="BB221" i="723"/>
  <c r="BF225" i="723"/>
  <c r="BA225" i="723"/>
  <c r="BS225" i="723" s="1"/>
  <c r="BB225" i="723"/>
  <c r="BP225" i="723"/>
  <c r="BQ225" i="723" s="1"/>
  <c r="BE225" i="723"/>
  <c r="BB214" i="723"/>
  <c r="BP214" i="723"/>
  <c r="BQ214" i="723" s="1"/>
  <c r="BF214" i="723"/>
  <c r="BA214" i="723"/>
  <c r="BS214" i="723" s="1"/>
  <c r="BP211" i="723"/>
  <c r="BQ211" i="723" s="1"/>
  <c r="BF211" i="723"/>
  <c r="BA211" i="723"/>
  <c r="BS211" i="723" s="1"/>
  <c r="BB211" i="723"/>
  <c r="BB223" i="723"/>
  <c r="BP223" i="723"/>
  <c r="BQ223" i="723" s="1"/>
  <c r="BF223" i="723"/>
  <c r="BA223" i="723"/>
  <c r="BS223" i="723" s="1"/>
  <c r="BB215" i="723"/>
  <c r="BP215" i="723"/>
  <c r="BQ215" i="723" s="1"/>
  <c r="BF215" i="723"/>
  <c r="BA215" i="723"/>
  <c r="BS215" i="723" s="1"/>
  <c r="BF228" i="723"/>
  <c r="BP228" i="723"/>
  <c r="BQ228" i="723" s="1"/>
  <c r="BA228" i="723"/>
  <c r="BS228" i="723" s="1"/>
  <c r="BB228" i="723"/>
  <c r="BE228" i="723"/>
  <c r="BP210" i="723"/>
  <c r="BQ210" i="723" s="1"/>
  <c r="BF210" i="723"/>
  <c r="BA210" i="723"/>
  <c r="BS210" i="723" s="1"/>
  <c r="BB210" i="723"/>
  <c r="BB107" i="723"/>
  <c r="BP107" i="723"/>
  <c r="BQ107" i="723" s="1"/>
  <c r="BF107" i="723"/>
  <c r="BA107" i="723"/>
  <c r="BP166" i="723"/>
  <c r="BQ166" i="723" s="1"/>
  <c r="BF166" i="723"/>
  <c r="BA166" i="723"/>
  <c r="BB166" i="723"/>
  <c r="BP162" i="723"/>
  <c r="BQ162" i="723" s="1"/>
  <c r="BF162" i="723"/>
  <c r="BA162" i="723"/>
  <c r="BB162" i="723"/>
  <c r="BP118" i="723"/>
  <c r="BQ118" i="723" s="1"/>
  <c r="BF118" i="723"/>
  <c r="BA118" i="723"/>
  <c r="BB118" i="723"/>
  <c r="BP24" i="723"/>
  <c r="BQ24" i="723" s="1"/>
  <c r="BF24" i="723"/>
  <c r="BA24" i="723"/>
  <c r="BB24" i="723"/>
  <c r="BP168" i="723"/>
  <c r="BQ168" i="723" s="1"/>
  <c r="BF168" i="723"/>
  <c r="BA168" i="723"/>
  <c r="BB168" i="723"/>
  <c r="BP170" i="723"/>
  <c r="BQ170" i="723" s="1"/>
  <c r="BF170" i="723"/>
  <c r="BA170" i="723"/>
  <c r="BB170" i="723"/>
  <c r="BP25" i="723"/>
  <c r="BQ25" i="723" s="1"/>
  <c r="BF25" i="723"/>
  <c r="BA25" i="723"/>
  <c r="BB25" i="723"/>
  <c r="BP23" i="723"/>
  <c r="BQ23" i="723" s="1"/>
  <c r="BF23" i="723"/>
  <c r="BA23" i="723"/>
  <c r="BB23" i="723"/>
  <c r="BP17" i="723"/>
  <c r="BQ17" i="723" s="1"/>
  <c r="BF17" i="723"/>
  <c r="BA17" i="723"/>
  <c r="BB17" i="723"/>
  <c r="BP112" i="723"/>
  <c r="BQ112" i="723" s="1"/>
  <c r="BF112" i="723"/>
  <c r="BA112" i="723"/>
  <c r="BB112" i="723"/>
  <c r="BP200" i="723"/>
  <c r="BQ200" i="723" s="1"/>
  <c r="BF200" i="723"/>
  <c r="BA200" i="723"/>
  <c r="BS200" i="723" s="1"/>
  <c r="BB200" i="723"/>
  <c r="BP68" i="723"/>
  <c r="BQ68" i="723" s="1"/>
  <c r="BF68" i="723"/>
  <c r="BA68" i="723"/>
  <c r="BB68" i="723"/>
  <c r="BP62" i="723"/>
  <c r="BQ62" i="723" s="1"/>
  <c r="BF62" i="723"/>
  <c r="BA62" i="723"/>
  <c r="BB62" i="723"/>
  <c r="BP36" i="723"/>
  <c r="BQ36" i="723" s="1"/>
  <c r="BF36" i="723"/>
  <c r="BA36" i="723"/>
  <c r="BB36" i="723"/>
  <c r="BB174" i="723"/>
  <c r="BP174" i="723"/>
  <c r="BQ174" i="723" s="1"/>
  <c r="BF174" i="723"/>
  <c r="BA174" i="723"/>
  <c r="BP40" i="723"/>
  <c r="BQ40" i="723" s="1"/>
  <c r="BF40" i="723"/>
  <c r="BA40" i="723"/>
  <c r="BB40" i="723"/>
  <c r="BP50" i="723"/>
  <c r="BQ50" i="723" s="1"/>
  <c r="BF50" i="723"/>
  <c r="BA50" i="723"/>
  <c r="BB50" i="723"/>
  <c r="BP111" i="723"/>
  <c r="BQ111" i="723" s="1"/>
  <c r="BF111" i="723"/>
  <c r="BA111" i="723"/>
  <c r="BB111" i="723"/>
  <c r="BP15" i="723"/>
  <c r="BQ15" i="723" s="1"/>
  <c r="BF15" i="723"/>
  <c r="BA15" i="723"/>
  <c r="BB15" i="723"/>
  <c r="BP103" i="723"/>
  <c r="BQ103" i="723" s="1"/>
  <c r="BF103" i="723"/>
  <c r="BA103" i="723"/>
  <c r="BB103" i="723"/>
  <c r="BP124" i="723"/>
  <c r="BQ124" i="723" s="1"/>
  <c r="BF124" i="723"/>
  <c r="BA124" i="723"/>
  <c r="BB124" i="723"/>
  <c r="BP99" i="723"/>
  <c r="BQ99" i="723" s="1"/>
  <c r="BF99" i="723"/>
  <c r="BA99" i="723"/>
  <c r="BB99" i="723"/>
  <c r="BP147" i="723"/>
  <c r="BQ147" i="723" s="1"/>
  <c r="BF147" i="723"/>
  <c r="BA147" i="723"/>
  <c r="BB147" i="723"/>
  <c r="BP44" i="723"/>
  <c r="BQ44" i="723" s="1"/>
  <c r="BF44" i="723"/>
  <c r="BA44" i="723"/>
  <c r="BB44" i="723"/>
  <c r="BP140" i="723"/>
  <c r="BQ140" i="723" s="1"/>
  <c r="BF140" i="723"/>
  <c r="BA140" i="723"/>
  <c r="BB140" i="723"/>
  <c r="BP92" i="723"/>
  <c r="BQ92" i="723" s="1"/>
  <c r="BF92" i="723"/>
  <c r="BA92" i="723"/>
  <c r="BB92" i="723"/>
  <c r="BF43" i="723"/>
  <c r="BA43" i="723"/>
  <c r="BB43" i="723"/>
  <c r="BP43" i="723"/>
  <c r="BQ43" i="723" s="1"/>
  <c r="BP171" i="723"/>
  <c r="BQ171" i="723" s="1"/>
  <c r="BF171" i="723"/>
  <c r="BA171" i="723"/>
  <c r="BB171" i="723"/>
  <c r="BP194" i="723"/>
  <c r="BQ194" i="723" s="1"/>
  <c r="BF194" i="723"/>
  <c r="BA194" i="723"/>
  <c r="BB194" i="723"/>
  <c r="BP190" i="723"/>
  <c r="BQ190" i="723" s="1"/>
  <c r="BF190" i="723"/>
  <c r="BA190" i="723"/>
  <c r="BB190" i="723"/>
  <c r="BP29" i="723"/>
  <c r="BQ29" i="723" s="1"/>
  <c r="BF29" i="723"/>
  <c r="BA29" i="723"/>
  <c r="BB29" i="723"/>
  <c r="BP145" i="723"/>
  <c r="BQ145" i="723" s="1"/>
  <c r="BF145" i="723"/>
  <c r="BA145" i="723"/>
  <c r="BB145" i="723"/>
  <c r="BP46" i="723"/>
  <c r="BQ46" i="723" s="1"/>
  <c r="BF46" i="723"/>
  <c r="BA46" i="723"/>
  <c r="BB46" i="723"/>
  <c r="BP79" i="723"/>
  <c r="BQ79" i="723" s="1"/>
  <c r="BF79" i="723"/>
  <c r="BA79" i="723"/>
  <c r="BB79" i="723"/>
  <c r="BP39" i="723"/>
  <c r="BQ39" i="723" s="1"/>
  <c r="BF39" i="723"/>
  <c r="BA39" i="723"/>
  <c r="BB39" i="723"/>
  <c r="BP127" i="723"/>
  <c r="BQ127" i="723" s="1"/>
  <c r="BF127" i="723"/>
  <c r="BA127" i="723"/>
  <c r="BB127" i="723"/>
  <c r="BE29" i="723"/>
  <c r="BI29" i="723" s="1"/>
  <c r="BE174" i="723"/>
  <c r="BI174" i="723" s="1"/>
  <c r="BE44" i="723"/>
  <c r="BI44" i="723" s="1"/>
  <c r="BE50" i="723"/>
  <c r="BI50" i="723" s="1"/>
  <c r="BE111" i="723"/>
  <c r="BI111" i="723" s="1"/>
  <c r="BE43" i="723"/>
  <c r="BI43" i="723" s="1"/>
  <c r="BE103" i="723"/>
  <c r="BI103" i="723" s="1"/>
  <c r="BE124" i="723"/>
  <c r="BI124" i="723" s="1"/>
  <c r="BE99" i="723"/>
  <c r="BI99" i="723" s="1"/>
  <c r="BE147" i="723"/>
  <c r="BE221" i="723"/>
  <c r="BE140" i="723"/>
  <c r="BI140" i="723" s="1"/>
  <c r="BE92" i="723"/>
  <c r="BI92" i="723" s="1"/>
  <c r="BE24" i="723"/>
  <c r="BI24" i="723" s="1"/>
  <c r="BE171" i="723"/>
  <c r="BI171" i="723" s="1"/>
  <c r="BE25" i="723"/>
  <c r="BI25" i="723" s="1"/>
  <c r="BE194" i="723"/>
  <c r="BI194" i="723" s="1"/>
  <c r="BE214" i="723"/>
  <c r="BE223" i="723"/>
  <c r="BE46" i="723"/>
  <c r="BI46" i="723" s="1"/>
  <c r="BE190" i="723"/>
  <c r="BI190" i="723" s="1"/>
  <c r="BE215" i="723"/>
  <c r="BE39" i="723"/>
  <c r="BI39" i="723" s="1"/>
  <c r="BE145" i="723"/>
  <c r="BE17" i="723"/>
  <c r="BI17" i="723" s="1"/>
  <c r="BE79" i="723"/>
  <c r="BI79" i="723" s="1"/>
  <c r="BE15" i="723"/>
  <c r="BI15" i="723" s="1"/>
  <c r="BE127" i="723"/>
  <c r="BI127" i="723" s="1"/>
  <c r="BE23" i="723"/>
  <c r="BI23" i="723" s="1"/>
  <c r="BE107" i="723"/>
  <c r="BI107" i="723" s="1"/>
  <c r="BE166" i="723"/>
  <c r="BI166" i="723" s="1"/>
  <c r="BE162" i="723"/>
  <c r="BI162" i="723" s="1"/>
  <c r="BE118" i="723"/>
  <c r="BI118" i="723" s="1"/>
  <c r="BE168" i="723"/>
  <c r="BI168" i="723" s="1"/>
  <c r="BE170" i="723"/>
  <c r="BI170" i="723" s="1"/>
  <c r="BE112" i="723"/>
  <c r="BI112" i="723" s="1"/>
  <c r="BE36" i="723"/>
  <c r="BI36" i="723" s="1"/>
  <c r="BE211" i="723"/>
  <c r="BE200" i="723"/>
  <c r="BE40" i="723"/>
  <c r="BI40" i="723" s="1"/>
  <c r="BE68" i="723"/>
  <c r="BI68" i="723" s="1"/>
  <c r="BE62" i="723"/>
  <c r="BI62" i="723" s="1"/>
  <c r="BE210" i="723"/>
  <c r="Q1" i="1292"/>
  <c r="Q16" i="1292"/>
  <c r="U16" i="1292"/>
  <c r="K1" i="1292"/>
  <c r="K16" i="1292"/>
  <c r="R1" i="1292"/>
  <c r="R16" i="1292"/>
  <c r="T16" i="1292"/>
  <c r="V16" i="1292"/>
  <c r="N16" i="1292"/>
  <c r="N1" i="1292"/>
  <c r="O1" i="1292"/>
  <c r="O16" i="1292"/>
  <c r="P16" i="1292"/>
  <c r="P1" i="1292"/>
  <c r="L16" i="1292"/>
  <c r="L1" i="1292"/>
  <c r="M1" i="1292"/>
  <c r="S16" i="1292"/>
  <c r="BZ107" i="723" l="1"/>
  <c r="AL954" i="10"/>
  <c r="AL2180" i="10"/>
  <c r="AL20367" i="10"/>
  <c r="AL11988" i="10"/>
  <c r="AL22583" i="10"/>
  <c r="AL11103" i="10"/>
  <c r="AL14099" i="10"/>
  <c r="AL8553" i="10"/>
  <c r="AL30395" i="10"/>
  <c r="AL3117" i="10"/>
  <c r="AL14597" i="10"/>
  <c r="AL14516" i="10"/>
  <c r="AL19949" i="10"/>
  <c r="AL128" i="10"/>
  <c r="AL31534" i="10"/>
  <c r="AL11515" i="10"/>
  <c r="AL3557" i="10"/>
  <c r="AL30287" i="10"/>
  <c r="AL4136" i="10"/>
  <c r="AL6855" i="10"/>
  <c r="AL25722" i="10"/>
  <c r="AL9352" i="10"/>
  <c r="AL29621" i="10"/>
  <c r="AL3997" i="10"/>
  <c r="AL9511" i="10"/>
  <c r="AL29345" i="10"/>
  <c r="AL23530" i="10"/>
  <c r="AL7298" i="10"/>
  <c r="AL30483" i="10"/>
  <c r="AL29250" i="10"/>
  <c r="AL1952" i="10"/>
  <c r="AL29101" i="10"/>
  <c r="AL20963" i="10"/>
  <c r="AL3353" i="10"/>
  <c r="AL14384" i="10"/>
  <c r="AL8426" i="10"/>
  <c r="AL17133" i="10"/>
  <c r="AL26797" i="10"/>
  <c r="AL19122" i="10"/>
  <c r="AL31138" i="10"/>
  <c r="AL15825" i="10"/>
  <c r="AL9055" i="10"/>
  <c r="AL5638" i="10"/>
  <c r="AL13960" i="10"/>
  <c r="AL13818" i="10"/>
  <c r="AL8955" i="10"/>
  <c r="AL22171" i="10"/>
  <c r="AL18672" i="10"/>
  <c r="AL3934" i="10"/>
  <c r="AL21312" i="10"/>
  <c r="AL25500" i="10"/>
  <c r="AL21241" i="10"/>
  <c r="AL24034" i="10"/>
  <c r="AL18411" i="10"/>
  <c r="AL27234" i="10"/>
  <c r="AL7586" i="10"/>
  <c r="AL9704" i="10"/>
  <c r="AL11667" i="10"/>
  <c r="AL3499" i="10"/>
  <c r="AL8733" i="10"/>
  <c r="AL17255" i="10"/>
  <c r="AL15383" i="10"/>
  <c r="AL758" i="10"/>
  <c r="AL1099" i="10"/>
  <c r="AL1207" i="10"/>
  <c r="AL7267" i="10"/>
  <c r="AL888" i="10"/>
  <c r="AL11133" i="10"/>
  <c r="AL8314" i="10"/>
  <c r="AL23258" i="10"/>
  <c r="AL19872" i="10"/>
  <c r="AL14938" i="10"/>
  <c r="AL1569" i="10"/>
  <c r="AL31607" i="10"/>
  <c r="AL13571" i="10"/>
  <c r="AL16468" i="10"/>
  <c r="AL32172" i="10"/>
  <c r="AL14542" i="10"/>
  <c r="AL31243" i="10"/>
  <c r="AL9019" i="10"/>
  <c r="AL26629" i="10"/>
  <c r="AL23606" i="10"/>
  <c r="AL27886" i="10"/>
  <c r="AL16445" i="10"/>
  <c r="AL4082" i="10"/>
  <c r="AL5957" i="10"/>
  <c r="AL22125" i="10"/>
  <c r="AL5183" i="10"/>
  <c r="AL1053" i="10"/>
  <c r="AL20399" i="10"/>
  <c r="AL21158" i="10"/>
  <c r="AL30722" i="10"/>
  <c r="AL8480" i="10"/>
  <c r="AL29511" i="10"/>
  <c r="AL1356" i="10"/>
  <c r="AL17988" i="10"/>
  <c r="AL4879" i="10"/>
  <c r="AL12785" i="10"/>
  <c r="AL1980" i="10"/>
  <c r="AL18762" i="10"/>
  <c r="AL8135" i="10"/>
  <c r="AL11445" i="10"/>
  <c r="AL3627" i="10"/>
  <c r="AL10397" i="10"/>
  <c r="AL15031" i="10"/>
  <c r="AL32693" i="10"/>
  <c r="AL2624" i="10"/>
  <c r="AL27064" i="10"/>
  <c r="AL28506" i="10"/>
  <c r="AL3210" i="10"/>
  <c r="AL15458" i="10"/>
  <c r="AL23885" i="10"/>
  <c r="AL30968" i="10"/>
  <c r="AL1024" i="10"/>
  <c r="AL31935" i="10"/>
  <c r="AL26430" i="10"/>
  <c r="AL7651" i="10"/>
  <c r="AL25294" i="10"/>
  <c r="AL22007" i="10"/>
  <c r="AL23359" i="10"/>
  <c r="AL14010" i="10"/>
  <c r="AL172" i="10"/>
  <c r="AL10431" i="10"/>
  <c r="AL26843" i="10"/>
  <c r="AL22064" i="10"/>
  <c r="AL27555" i="10"/>
  <c r="AL6803" i="10"/>
  <c r="AL26931" i="10"/>
  <c r="AL3420" i="10"/>
  <c r="AL11071" i="10"/>
  <c r="AL29395" i="10"/>
  <c r="AL25746" i="10"/>
  <c r="AL8580" i="10"/>
  <c r="AL5091" i="10"/>
  <c r="AL30790" i="10"/>
  <c r="AL6567" i="10"/>
  <c r="AL10839" i="10"/>
  <c r="AL22308" i="10"/>
  <c r="AL23181" i="10"/>
  <c r="AL22278" i="10"/>
  <c r="AL14772" i="10"/>
  <c r="AL339" i="10"/>
  <c r="AL6725" i="10"/>
  <c r="AL12599" i="10"/>
  <c r="AL12732" i="10"/>
  <c r="AL262" i="10"/>
  <c r="AL14040" i="10"/>
  <c r="AL24059" i="10"/>
  <c r="AL6962" i="10"/>
  <c r="AL27451" i="10"/>
  <c r="AL23837" i="10"/>
  <c r="AL527" i="10"/>
  <c r="AL18857" i="10"/>
  <c r="AL11934" i="10"/>
  <c r="AL10985" i="10"/>
  <c r="AL5786" i="10"/>
  <c r="AL19431" i="10"/>
  <c r="AL15588" i="10"/>
  <c r="AL31454" i="10"/>
  <c r="AL7718" i="10"/>
  <c r="AL840" i="10"/>
  <c r="AL29930" i="10"/>
  <c r="AL11338" i="10"/>
  <c r="AL25838" i="10"/>
  <c r="AL20153" i="10"/>
  <c r="AL30143" i="10"/>
  <c r="AL9168" i="10"/>
  <c r="AL29562" i="10"/>
  <c r="AL25981" i="10"/>
  <c r="AL26661" i="10"/>
  <c r="AL20879" i="10"/>
  <c r="AL22349" i="10"/>
  <c r="AL13988" i="10"/>
  <c r="AL18152" i="10"/>
  <c r="AL1668" i="10"/>
  <c r="AL6982" i="10"/>
  <c r="AL19776" i="10"/>
  <c r="AL22762" i="10"/>
  <c r="AL23385" i="10"/>
  <c r="AL500" i="10"/>
  <c r="AL25946" i="10"/>
  <c r="AL5124" i="10"/>
  <c r="AL3525" i="10"/>
  <c r="AL8000" i="10"/>
  <c r="AL7067" i="10"/>
  <c r="AL10194" i="10"/>
  <c r="AL23445" i="10"/>
  <c r="AL8205" i="10"/>
  <c r="AL19755" i="10"/>
  <c r="AL23469" i="10"/>
  <c r="AL13073" i="10"/>
  <c r="AL30189" i="10"/>
  <c r="AL14819" i="10"/>
  <c r="AL5307" i="10"/>
  <c r="AL28026" i="10"/>
  <c r="AL27740" i="10"/>
  <c r="AL12108" i="10"/>
  <c r="AL8645" i="10"/>
  <c r="AL17526" i="10"/>
  <c r="AL17221" i="10"/>
  <c r="AL18999" i="10"/>
  <c r="AL10123" i="10"/>
  <c r="AL9790" i="10"/>
  <c r="AL30123" i="10"/>
  <c r="AL28926" i="10"/>
  <c r="AL18898" i="10"/>
  <c r="AL7475" i="10"/>
  <c r="AL27143" i="10"/>
  <c r="AL27404" i="10"/>
  <c r="AL19925" i="10"/>
  <c r="AL23977" i="10"/>
  <c r="AL15848" i="10"/>
  <c r="AL26174" i="10"/>
  <c r="AL15112" i="10"/>
  <c r="AL13649" i="10"/>
  <c r="AL6689" i="10"/>
  <c r="AL24427" i="10"/>
  <c r="AL9382" i="10"/>
  <c r="AL13198" i="10"/>
  <c r="AL15054" i="10"/>
  <c r="AL15319" i="10"/>
  <c r="AL8077" i="10"/>
  <c r="AL26881" i="10"/>
  <c r="AL15942" i="10"/>
  <c r="AL17895" i="10"/>
  <c r="AL5854" i="10"/>
  <c r="AL19845" i="10"/>
  <c r="AL3741" i="10"/>
  <c r="AL4191" i="10"/>
  <c r="AL3847" i="10"/>
  <c r="AL16934" i="10"/>
  <c r="AL20555" i="10"/>
  <c r="AL13298" i="10"/>
  <c r="AL25122" i="10"/>
  <c r="AL4320" i="10"/>
  <c r="AL20127" i="10"/>
  <c r="AL4296" i="10"/>
  <c r="AL32051" i="10"/>
  <c r="AL3188" i="10"/>
  <c r="AL33196" i="10"/>
  <c r="AL8603" i="10"/>
  <c r="AL25047" i="10"/>
  <c r="AL5396" i="10"/>
  <c r="AL1929" i="10"/>
  <c r="AL16980" i="10"/>
  <c r="AL6419" i="10"/>
  <c r="AL3669" i="10"/>
  <c r="AL14293" i="10"/>
  <c r="AL24261" i="10"/>
  <c r="AL29278" i="10"/>
  <c r="AL31161" i="10"/>
  <c r="AL32363" i="10"/>
  <c r="AL5754" i="10"/>
  <c r="AL28651" i="10"/>
  <c r="AL19215" i="10"/>
  <c r="AL198" i="10"/>
  <c r="AL18558" i="10"/>
  <c r="AL12567" i="10"/>
  <c r="AL8929" i="10"/>
  <c r="AL18831" i="10"/>
  <c r="AL6224" i="10"/>
  <c r="AL10906" i="10"/>
  <c r="AL11730" i="10"/>
  <c r="AL16520" i="10"/>
  <c r="AL16424" i="10"/>
  <c r="AL6515" i="10"/>
  <c r="AL21819" i="10"/>
  <c r="AL30006" i="10"/>
  <c r="AL2389" i="10"/>
  <c r="AL10517" i="10"/>
  <c r="AL20517" i="10"/>
  <c r="AL610" i="10"/>
  <c r="AL25146" i="10"/>
  <c r="AL24176" i="10"/>
  <c r="AL2732" i="10"/>
  <c r="AL2498" i="10"/>
  <c r="AL17024" i="10"/>
  <c r="AL2705" i="10"/>
  <c r="AL3579" i="10"/>
  <c r="AL22528" i="10"/>
  <c r="AL4217" i="10"/>
  <c r="AL2027" i="10"/>
  <c r="AL1469" i="10"/>
  <c r="AL12520" i="10"/>
  <c r="AL20092" i="10"/>
  <c r="AL16820" i="10"/>
  <c r="AL30260" i="10"/>
  <c r="AL32839" i="10"/>
  <c r="AL19562" i="10"/>
  <c r="AL26290" i="10"/>
  <c r="AL23630" i="10"/>
  <c r="AL1894" i="10"/>
  <c r="AL23326" i="10"/>
  <c r="AL12419" i="10"/>
  <c r="AL11046" i="10"/>
  <c r="AL26004" i="10"/>
  <c r="AL26360" i="10"/>
  <c r="AL25797" i="10"/>
  <c r="AL27008" i="10"/>
  <c r="AL20185" i="10"/>
  <c r="AL25448" i="10"/>
  <c r="AL24990" i="10"/>
  <c r="AL16765" i="10"/>
  <c r="AL18351" i="10"/>
  <c r="AL9569" i="10"/>
  <c r="AL16034" i="10"/>
  <c r="AL16373" i="10"/>
  <c r="AL2567" i="10"/>
  <c r="AL9332" i="10"/>
  <c r="AL18184" i="10"/>
  <c r="AL16241" i="10"/>
  <c r="AL30656" i="10"/>
  <c r="AL16586" i="10"/>
  <c r="AL8755" i="10"/>
  <c r="AL239" i="10"/>
  <c r="AL19539" i="10"/>
  <c r="AL28190" i="10"/>
  <c r="AL4978" i="10"/>
  <c r="AL21867" i="10"/>
  <c r="AL3907" i="10"/>
  <c r="AL21538" i="10"/>
  <c r="AL15757" i="10"/>
  <c r="AL5908" i="10"/>
  <c r="AL30045" i="10"/>
  <c r="AL3304" i="10"/>
  <c r="AL10331" i="10"/>
  <c r="AL22503" i="10"/>
  <c r="AL27523" i="10"/>
  <c r="AL15512" i="10"/>
  <c r="AL18805" i="10"/>
  <c r="AL26460" i="10"/>
  <c r="AL27283" i="10"/>
  <c r="AL22654" i="10"/>
  <c r="AL14574" i="10"/>
  <c r="AL9593" i="10"/>
  <c r="AL24148" i="10"/>
  <c r="AL29046" i="10"/>
  <c r="AL4793" i="10"/>
  <c r="AL6392" i="10"/>
  <c r="AL19278" i="10"/>
  <c r="AL4560" i="10"/>
  <c r="AL27625" i="10"/>
  <c r="AL21902" i="10"/>
  <c r="AL16914" i="10"/>
  <c r="AL21395" i="10"/>
  <c r="AL30565" i="10"/>
  <c r="AL24578" i="10"/>
  <c r="AL25658" i="10"/>
  <c r="AL4536" i="10"/>
  <c r="AL31982" i="10"/>
  <c r="AL20847" i="10"/>
  <c r="AL13736" i="10"/>
  <c r="AL2004" i="10"/>
  <c r="AL22190" i="10"/>
  <c r="AL23417" i="10"/>
  <c r="AL26030" i="10"/>
  <c r="AL10870" i="10"/>
  <c r="AL7402" i="10"/>
  <c r="AL7212" i="10"/>
  <c r="AL15172" i="10"/>
  <c r="AL21352" i="10"/>
  <c r="AL2599" i="10"/>
  <c r="AL8876" i="10"/>
  <c r="AL16707" i="10"/>
  <c r="AL10540" i="10"/>
  <c r="AL13249" i="10"/>
  <c r="AL18500" i="10"/>
  <c r="AL13273" i="10"/>
  <c r="AL8034" i="10"/>
  <c r="AL17828" i="10"/>
  <c r="AL8244" i="10"/>
  <c r="AL20989" i="10"/>
  <c r="AL26908" i="10"/>
  <c r="AL25893" i="10"/>
  <c r="AL2304" i="10"/>
  <c r="AL5151" i="10"/>
  <c r="AL29761" i="10"/>
  <c r="AL15258" i="10"/>
  <c r="AL6776" i="10"/>
  <c r="AL14065" i="10"/>
  <c r="AL9955" i="10"/>
  <c r="AL20066" i="10"/>
  <c r="AL23020" i="10"/>
  <c r="AL3875" i="10"/>
  <c r="AL10666" i="10"/>
  <c r="AL16873" i="10"/>
  <c r="AL6491" i="10"/>
  <c r="AL9409" i="10"/>
  <c r="AL21597" i="10"/>
  <c r="AL6148" i="10"/>
  <c r="AL44" i="10"/>
  <c r="AL29121" i="10"/>
  <c r="AL29073" i="10"/>
  <c r="AL22555" i="10"/>
  <c r="AL2860" i="10"/>
  <c r="AL7826" i="10"/>
  <c r="AL20614" i="10"/>
  <c r="AL23925" i="10"/>
  <c r="AL5236" i="10"/>
  <c r="AL27934" i="10"/>
  <c r="AL23714" i="10"/>
  <c r="AL27380" i="10"/>
  <c r="AL21039" i="10"/>
  <c r="AL2133" i="10"/>
  <c r="AL9433" i="10"/>
  <c r="AL27258" i="10"/>
  <c r="AL4662" i="10"/>
  <c r="AL22710" i="10"/>
  <c r="AL10727" i="10"/>
  <c r="AL13705" i="10"/>
  <c r="AL4034" i="10"/>
  <c r="AL7924" i="10"/>
  <c r="AL22391" i="10"/>
  <c r="AL16303" i="10"/>
  <c r="AL427" i="10"/>
  <c r="AL21649" i="10"/>
  <c r="AL3382" i="10"/>
  <c r="AL21134" i="10"/>
  <c r="AL21787" i="10"/>
  <c r="AL12880" i="10"/>
  <c r="AL1298" i="10"/>
  <c r="AL3093" i="10"/>
  <c r="AL4354" i="10"/>
  <c r="AL25628" i="10"/>
  <c r="AL16848" i="10"/>
  <c r="AL11641" i="10"/>
  <c r="AL27332" i="10"/>
  <c r="AL17569" i="10"/>
  <c r="AL12545" i="10"/>
  <c r="AL21477" i="10"/>
  <c r="AL4909" i="10"/>
  <c r="AL19820" i="10"/>
  <c r="AL22958" i="10"/>
  <c r="AL23497" i="10"/>
  <c r="AL17287" i="10"/>
  <c r="AL28601" i="10"/>
  <c r="AL26145" i="10"/>
  <c r="AL1231" i="10"/>
  <c r="AL21217" i="10"/>
  <c r="AL20714" i="10"/>
  <c r="AL28212" i="10"/>
  <c r="AL28531" i="10"/>
  <c r="AL29002" i="10"/>
  <c r="AL28804" i="10"/>
  <c r="AL2217" i="10"/>
  <c r="AL12340" i="10"/>
  <c r="AL23812" i="10"/>
  <c r="AL17048" i="10"/>
  <c r="AL17079" i="10"/>
  <c r="AL29462" i="10"/>
  <c r="AL13388" i="10"/>
  <c r="AL32737" i="10"/>
  <c r="AL13478" i="10"/>
  <c r="AL17692" i="10"/>
  <c r="AL5554" i="10"/>
  <c r="AL12695" i="10"/>
  <c r="AL30311" i="10"/>
  <c r="AL31198" i="10"/>
  <c r="AL13097" i="10"/>
  <c r="AL17163" i="10"/>
  <c r="AL8709" i="10"/>
  <c r="AL11178" i="10"/>
  <c r="AL13323" i="10"/>
  <c r="AL32341" i="10"/>
  <c r="AL20223" i="10"/>
  <c r="AL28755" i="10"/>
  <c r="AL25346" i="10"/>
  <c r="AL12271" i="10"/>
  <c r="AL31033" i="10"/>
  <c r="AL16060" i="10"/>
  <c r="AL14748" i="10"/>
  <c r="AL27675" i="10"/>
  <c r="AL29418" i="10"/>
  <c r="AL7975" i="10"/>
  <c r="AL18642" i="10"/>
  <c r="AL17592" i="10"/>
  <c r="AL11365" i="10"/>
  <c r="AL26700" i="10"/>
  <c r="AL24764" i="10"/>
  <c r="AL13048" i="10"/>
  <c r="AL19895" i="10"/>
  <c r="AL24614" i="10"/>
  <c r="AL19185" i="10"/>
  <c r="AL556" i="10"/>
  <c r="AL32403" i="10"/>
  <c r="AL9752" i="10"/>
  <c r="AL68" i="10"/>
  <c r="AL22417" i="10"/>
  <c r="AL13932" i="10"/>
  <c r="AL17448" i="10"/>
  <c r="AL24885" i="10"/>
  <c r="AL9487" i="10"/>
  <c r="AL23054" i="10"/>
  <c r="AL17804" i="10"/>
  <c r="AL10815" i="10"/>
  <c r="AL22093" i="10"/>
  <c r="AL31268" i="10"/>
  <c r="AL22444" i="10"/>
  <c r="AL11417" i="10"/>
  <c r="AL6615" i="10"/>
  <c r="AL28902" i="10"/>
  <c r="AL4058" i="10"/>
  <c r="AL11496" i="10"/>
  <c r="AL5368" i="10"/>
  <c r="AL25097" i="10"/>
  <c r="AL9142" i="10"/>
  <c r="AL24958" i="10"/>
  <c r="AL18728" i="10"/>
  <c r="AL7134" i="10"/>
  <c r="AL32714" i="10"/>
  <c r="AL17472" i="10"/>
  <c r="AL25372" i="10"/>
  <c r="AL3330" i="10"/>
  <c r="AL28973" i="10"/>
  <c r="AL7551" i="10"/>
  <c r="AL16621" i="10"/>
  <c r="AL15002" i="10"/>
  <c r="AL5699" i="10"/>
  <c r="AL21186" i="10"/>
  <c r="AL24084" i="10"/>
  <c r="AL26105" i="10"/>
  <c r="AL1266" i="10"/>
  <c r="AL18033" i="10"/>
  <c r="AL7847" i="10"/>
  <c r="AL15491" i="10"/>
  <c r="AL12827" i="10"/>
  <c r="AL32384" i="10"/>
  <c r="AL7621" i="10"/>
  <c r="AL19360" i="10"/>
  <c r="AL21958" i="10"/>
  <c r="AL23119" i="10"/>
  <c r="AL30937" i="10"/>
  <c r="AL13148" i="10"/>
  <c r="AL1871" i="10"/>
  <c r="AL17499" i="10"/>
  <c r="AL16497" i="10"/>
  <c r="AL4442" i="10"/>
  <c r="AL25426" i="10"/>
  <c r="AL27982" i="10"/>
  <c r="AL22925" i="10"/>
  <c r="AL1643" i="10"/>
  <c r="AL28162" i="10"/>
  <c r="AL23664" i="10"/>
  <c r="AL19985" i="10"/>
  <c r="AL23857" i="10"/>
  <c r="AL29371" i="10"/>
  <c r="AL24541" i="10"/>
  <c r="AL11211" i="10"/>
  <c r="AL20666" i="10"/>
  <c r="AL27031" i="10"/>
  <c r="AL15981" i="10"/>
  <c r="AL17310" i="10"/>
  <c r="AL9247" i="10"/>
  <c r="AL19495" i="10"/>
  <c r="AL20820" i="10"/>
  <c r="AL9817" i="10"/>
  <c r="AL2277" i="10"/>
  <c r="AL1542" i="10"/>
  <c r="AL14912" i="10"/>
  <c r="AL2926" i="10"/>
  <c r="AL28780" i="10"/>
  <c r="AL24296" i="10"/>
  <c r="AL24489" i="10"/>
  <c r="AL31073" i="10"/>
  <c r="AL25687" i="10"/>
  <c r="AL24115" i="10"/>
  <c r="AL24331" i="10"/>
  <c r="AL33140" i="10"/>
  <c r="AL31427" i="10"/>
  <c r="AL16009" i="10"/>
  <c r="AL25011" i="10"/>
  <c r="AL21725" i="10"/>
  <c r="AL28095" i="10"/>
  <c r="AL12664" i="10"/>
  <c r="AL27908" i="10"/>
  <c r="AL2249" i="10"/>
  <c r="AL13547" i="10"/>
  <c r="AL12040" i="10"/>
  <c r="AL30842" i="10"/>
  <c r="AL2663" i="10"/>
  <c r="AL13447" i="10"/>
  <c r="AL293" i="10"/>
  <c r="AL5212" i="10"/>
  <c r="AL25551" i="10"/>
  <c r="AL28360" i="10"/>
  <c r="AL3792" i="10"/>
  <c r="AL11312" i="10"/>
  <c r="AL17357" i="10"/>
  <c r="AL32288" i="10"/>
  <c r="AL27087" i="10"/>
  <c r="AL12479" i="10"/>
  <c r="AL10597" i="10"/>
  <c r="AL25521" i="10"/>
  <c r="AL5477" i="10"/>
  <c r="AL317" i="10"/>
  <c r="AL29810" i="10"/>
  <c r="AL22978" i="10"/>
  <c r="AL22736" i="10"/>
  <c r="AL13610" i="10"/>
  <c r="AL25166" i="10"/>
  <c r="AL21101" i="10"/>
  <c r="AL2540" i="10"/>
  <c r="AL9455" i="10"/>
  <c r="AL6662" i="10"/>
  <c r="AL6440" i="10"/>
  <c r="AL28877" i="10"/>
  <c r="AL23745" i="10"/>
  <c r="AL26201" i="10"/>
  <c r="AL2990" i="10"/>
  <c r="AL16" i="10"/>
  <c r="AL27211" i="10"/>
  <c r="AL9843" i="10"/>
  <c r="AL10098" i="10"/>
  <c r="AL9637" i="10"/>
  <c r="AL5879" i="10"/>
  <c r="AL22467" i="10"/>
  <c r="AL4413" i="10"/>
  <c r="AL998" i="10"/>
  <c r="AL10038" i="10"/>
  <c r="AL20492" i="10"/>
  <c r="AL33102" i="10"/>
  <c r="AL11619" i="10"/>
  <c r="AL31477" i="10"/>
  <c r="AL20246" i="10"/>
  <c r="AL31403" i="10"/>
  <c r="AL4762" i="10"/>
  <c r="AL15433" i="10"/>
  <c r="AL26403" i="10"/>
  <c r="AL12636" i="10"/>
  <c r="AL9091" i="10"/>
  <c r="AL6466" i="10"/>
  <c r="AL16157" i="10"/>
  <c r="AL31359" i="10"/>
  <c r="AL10372" i="10"/>
  <c r="AL16204" i="10"/>
  <c r="AL20735" i="10"/>
  <c r="AL18218" i="10"/>
  <c r="AL21982" i="10"/>
  <c r="AL15282" i="10"/>
  <c r="AL2771" i="10"/>
  <c r="AL777" i="10"/>
  <c r="AL19055" i="10"/>
  <c r="AL18249" i="10"/>
  <c r="AL14140" i="10"/>
  <c r="AL11159" i="10"/>
  <c r="AL6365" i="10"/>
  <c r="AL19255" i="10"/>
  <c r="AL11391" i="10"/>
  <c r="AL30457" i="10"/>
  <c r="AL21501" i="10"/>
  <c r="AL25474" i="10"/>
  <c r="AL28137" i="10"/>
  <c r="AL7354" i="10"/>
  <c r="AL10072" i="10"/>
  <c r="AL27578" i="10"/>
  <c r="AL2793" i="10"/>
  <c r="AL13422" i="10"/>
  <c r="AL28438" i="10"/>
  <c r="AL15216" i="10"/>
  <c r="AL6247" i="10"/>
  <c r="AL8264" i="10"/>
  <c r="AL30867" i="10"/>
  <c r="AL17658" i="10"/>
  <c r="AL1163" i="10"/>
  <c r="AL16116" i="10"/>
  <c r="AL4628" i="10"/>
  <c r="AL6750" i="10"/>
  <c r="AL4266" i="10"/>
  <c r="AL4512" i="10"/>
  <c r="AL25193" i="10"/>
  <c r="AL26512" i="10"/>
  <c r="AL12170" i="10"/>
  <c r="AL27182" i="10"/>
  <c r="AL13869" i="10"/>
  <c r="AL4816" i="10"/>
  <c r="AL10266" i="10"/>
  <c r="AL15647" i="10"/>
  <c r="AL7109" i="10"/>
  <c r="AL12086" i="10"/>
  <c r="AL12756" i="10"/>
  <c r="AL18698" i="10"/>
  <c r="AL15090" i="10"/>
  <c r="AL2817" i="10"/>
  <c r="AL6181" i="10"/>
  <c r="AL28383" i="10"/>
  <c r="AL27501" i="10"/>
  <c r="AL32571" i="10"/>
  <c r="AL5349" i="10"/>
  <c r="AL6042" i="10"/>
  <c r="AL1593" i="10"/>
  <c r="AL10759" i="10"/>
  <c r="AL27780" i="10"/>
  <c r="AL28312" i="10"/>
  <c r="AL25219" i="10"/>
  <c r="AL24453" i="10"/>
  <c r="AL14638" i="10"/>
  <c r="AL7871" i="10"/>
  <c r="AL18082" i="10"/>
  <c r="AL10646" i="10"/>
  <c r="AL28685" i="10"/>
  <c r="AL9198" i="10"/>
  <c r="AL30432" i="10"/>
  <c r="AL24739" i="10"/>
  <c r="AL26487" i="10"/>
  <c r="AL7900" i="10"/>
  <c r="AL22897" i="10"/>
  <c r="AL29485" i="10"/>
  <c r="AL10463" i="10"/>
  <c r="AL15713" i="10"/>
  <c r="AL19331" i="10"/>
  <c r="AL26267" i="10"/>
  <c r="AL27356" i="10"/>
  <c r="AL10227" i="10"/>
  <c r="AL2052" i="10"/>
  <c r="AL7184" i="10"/>
  <c r="AL23228" i="10"/>
  <c r="AL23581" i="10"/>
  <c r="AL4686" i="10"/>
  <c r="AL31500" i="10"/>
  <c r="AL17745" i="10"/>
  <c r="AL24228" i="10"/>
  <c r="AL18128" i="10"/>
  <c r="AL26822" i="10"/>
  <c r="AL12062" i="10"/>
  <c r="AL8996" i="10"/>
  <c r="AL29665" i="10"/>
  <c r="AL18315" i="10"/>
  <c r="AL6317" i="10"/>
  <c r="AL12849" i="10"/>
  <c r="AL11758" i="10"/>
  <c r="AL14350" i="10"/>
  <c r="AL26747" i="10"/>
  <c r="AL28829" i="10"/>
  <c r="AL20769" i="10"/>
  <c r="AL21068" i="10"/>
  <c r="AL30915" i="10"/>
  <c r="AL20037" i="10"/>
  <c r="AL7331" i="10"/>
  <c r="AL6270" i="10"/>
  <c r="AL5724" i="10"/>
  <c r="AL28577" i="10"/>
  <c r="AL1802" i="10"/>
  <c r="AL1724" i="10"/>
  <c r="AL20799" i="10"/>
  <c r="AL11908" i="10"/>
  <c r="AL4715" i="10"/>
  <c r="AL12313" i="10"/>
  <c r="AL15900" i="10"/>
  <c r="AL31010" i="10"/>
  <c r="AL4943" i="10"/>
  <c r="AL18471" i="10"/>
  <c r="AL2359" i="10"/>
  <c r="AL9983" i="10"/>
  <c r="AL17777" i="10"/>
  <c r="AL5034" i="10"/>
  <c r="AL8335" i="10"/>
  <c r="AL19461" i="10"/>
  <c r="AL913" i="10"/>
  <c r="AL453" i="10"/>
  <c r="AL15872" i="10"/>
  <c r="AL23204" i="10"/>
  <c r="AL15559" i="10"/>
  <c r="AL29786" i="10"/>
  <c r="AL23555" i="10"/>
  <c r="AL26771" i="10"/>
  <c r="AL30891" i="10"/>
  <c r="AL2882" i="10"/>
  <c r="AL28006" i="10"/>
  <c r="AL20641" i="10"/>
  <c r="AL89" i="10"/>
  <c r="AL28242" i="10"/>
  <c r="AL27308" i="10"/>
  <c r="AL1141" i="10"/>
  <c r="AL6828" i="10"/>
  <c r="AL19020" i="10"/>
  <c r="AL29975" i="10"/>
  <c r="AL6937" i="10"/>
  <c r="AL27427" i="10"/>
  <c r="AL27474" i="10"/>
  <c r="AL1848" i="10"/>
  <c r="AL13020" i="10"/>
  <c r="AL13126" i="10"/>
  <c r="AL18377" i="10"/>
  <c r="AL20428" i="10"/>
  <c r="AL11471" i="10"/>
  <c r="AL5985" i="10"/>
  <c r="AL28264" i="10"/>
  <c r="AL8366" i="10"/>
  <c r="AL15777" i="10"/>
  <c r="AL11796" i="10"/>
  <c r="AL12912" i="10"/>
  <c r="AL5812" i="10"/>
  <c r="AL2083" i="10"/>
  <c r="AL23692" i="10"/>
  <c r="AL6343" i="10"/>
  <c r="AL12982" i="10"/>
  <c r="AL17923" i="10"/>
  <c r="AL11590" i="10"/>
  <c r="AL1772" i="10"/>
  <c r="AL865" i="10"/>
  <c r="AL17618" i="10"/>
  <c r="AL2333" i="10"/>
  <c r="AL2413" i="10"/>
  <c r="AL19635" i="10"/>
  <c r="AL13225" i="10"/>
  <c r="AL7379" i="10"/>
  <c r="AL477" i="10"/>
  <c r="AL25576" i="10"/>
  <c r="AL26240" i="10"/>
  <c r="AL1075" i="10"/>
  <c r="AL14242" i="10"/>
  <c r="AL28626" i="10"/>
  <c r="AL5277" i="10"/>
  <c r="AL14194" i="10"/>
  <c r="AL11963" i="10"/>
  <c r="AL5614" i="10"/>
  <c r="AL6093" i="10"/>
  <c r="AL23951" i="10"/>
  <c r="AL8116" i="10"/>
  <c r="AL14685" i="10"/>
  <c r="AL13908" i="10"/>
  <c r="AL25924" i="10"/>
  <c r="AL16683" i="10"/>
  <c r="AL24644" i="10"/>
  <c r="AL3699" i="10"/>
  <c r="AL16734" i="10"/>
  <c r="AL652" i="10"/>
  <c r="AL10691" i="10"/>
  <c r="AL5578" i="10"/>
  <c r="AL20908" i="10"/>
  <c r="AL8400" i="10"/>
  <c r="AL30535" i="10"/>
  <c r="AL19395" i="10"/>
  <c r="AL19680" i="10"/>
  <c r="AL2949" i="10"/>
  <c r="AL29696" i="10"/>
  <c r="AL11561" i="10"/>
  <c r="AL3602" i="10"/>
  <c r="AL30746" i="10"/>
  <c r="AL28734" i="10"/>
  <c r="AL13845" i="10"/>
  <c r="AL3761" i="10"/>
  <c r="AL25321" i="10"/>
  <c r="AL13674" i="10"/>
  <c r="AL21698" i="10"/>
  <c r="AL8504" i="10"/>
  <c r="AL4739" i="10"/>
  <c r="AL15135" i="10"/>
  <c r="AL20934" i="10"/>
  <c r="AL2155" i="10"/>
  <c r="AL29737" i="10"/>
  <c r="AL26331" i="10"/>
  <c r="AL19097" i="10"/>
  <c r="AL20307" i="10"/>
  <c r="AL27862" i="10"/>
  <c r="AL22794" i="10"/>
  <c r="AL27115" i="10"/>
  <c r="AL4853" i="10"/>
  <c r="AL13761" i="10"/>
  <c r="AL24932" i="10"/>
  <c r="AL6903" i="10"/>
  <c r="AL29875" i="10"/>
  <c r="AL12378" i="10"/>
  <c r="AL10012" i="10"/>
  <c r="AL3960" i="10"/>
  <c r="AL9119" i="10"/>
  <c r="AL17388" i="10"/>
  <c r="AL2449" i="10"/>
  <c r="AL1318" i="10"/>
  <c r="AL17197" i="10"/>
  <c r="AL23767" i="10"/>
  <c r="AL7752" i="10"/>
  <c r="AL14445" i="10"/>
  <c r="AL11882" i="10"/>
  <c r="AL1449" i="10"/>
  <c r="AL28707" i="10"/>
  <c r="AL20012" i="10"/>
  <c r="AL1424" i="10"/>
  <c r="AL10950" i="10"/>
  <c r="AL8525" i="10"/>
  <c r="AL17109" i="10"/>
  <c r="AL6638" i="10"/>
  <c r="AL33221" i="10"/>
  <c r="AL27711" i="10"/>
  <c r="AL16549" i="10"/>
  <c r="AL29219" i="10"/>
  <c r="AL11855" i="10"/>
  <c r="AL17873" i="10"/>
  <c r="AL4596" i="10"/>
  <c r="AL3055" i="10"/>
  <c r="AL29310" i="10"/>
  <c r="AL13508" i="10"/>
  <c r="AL813" i="10"/>
  <c r="AL21761" i="10"/>
  <c r="AL1496" i="10"/>
  <c r="AL23282" i="10"/>
  <c r="AL22854" i="10"/>
  <c r="AL20693" i="10"/>
  <c r="AL4470" i="10"/>
  <c r="AL20578" i="10"/>
  <c r="AL14265" i="10"/>
  <c r="AL14218" i="10"/>
  <c r="AL25767" i="10"/>
  <c r="AL29833" i="10"/>
  <c r="AL26071" i="10"/>
  <c r="AL14163" i="10"/>
  <c r="AL21561" i="10"/>
  <c r="AL1696" i="10"/>
  <c r="AL11690" i="10"/>
  <c r="AL14414" i="10"/>
  <c r="AL5931" i="10"/>
  <c r="AL22632" i="10"/>
  <c r="AL3164" i="10"/>
  <c r="AL23151" i="10"/>
  <c r="AL12135" i="10"/>
  <c r="AL13791" i="10"/>
  <c r="AL20266" i="10"/>
  <c r="AL28336" i="10"/>
  <c r="AL8852" i="10"/>
  <c r="AL21622" i="10"/>
  <c r="AL10143" i="10"/>
  <c r="AL8155" i="10"/>
  <c r="AL13175" i="10"/>
  <c r="AL23092" i="10"/>
  <c r="AL24677" i="10"/>
  <c r="AL30229" i="10"/>
  <c r="AL10490" i="10"/>
  <c r="AL9534" i="10"/>
  <c r="AL28555" i="10"/>
  <c r="AL15359" i="10"/>
  <c r="AL24354" i="10"/>
  <c r="AL8802" i="10"/>
  <c r="AL2474" i="10"/>
  <c r="AL25400" i="10"/>
  <c r="AL15672" i="10"/>
  <c r="AL9280" i="10"/>
  <c r="AL28060" i="10"/>
  <c r="AL16793" i="10"/>
  <c r="AL19711" i="10"/>
  <c r="AL26605" i="10"/>
  <c r="AL10787" i="10"/>
  <c r="AL24200" i="10"/>
  <c r="AL13358" i="10"/>
  <c r="AL8449" i="10"/>
  <c r="AL2108" i="10"/>
  <c r="AL28478" i="10"/>
  <c r="AL20334" i="10"/>
  <c r="AL3241" i="10"/>
  <c r="AL26562" i="10"/>
  <c r="AL14491" i="10"/>
  <c r="AL3140" i="10"/>
  <c r="AL29898" i="10"/>
  <c r="AL6008" i="10"/>
  <c r="AL15407" i="10"/>
  <c r="AL14964" i="10"/>
  <c r="AL708" i="10"/>
  <c r="AL8777" i="10"/>
  <c r="AL7037" i="10"/>
  <c r="AL21450" i="10"/>
  <c r="AL10565" i="10"/>
  <c r="AL11245" i="10"/>
  <c r="AL1386" i="10"/>
  <c r="AL11277" i="10"/>
  <c r="AL26982" i="10"/>
  <c r="AL11015" i="10"/>
  <c r="AL21275" i="10"/>
  <c r="AL12231" i="10"/>
  <c r="AL6875" i="10"/>
  <c r="AL3453" i="10"/>
  <c r="AL7776" i="10"/>
  <c r="AL25267" i="10"/>
  <c r="AL9304" i="10"/>
  <c r="AL15537" i="10"/>
  <c r="AL10302" i="10"/>
  <c r="AL4105" i="10"/>
  <c r="AL22608" i="10"/>
  <c r="AL9877" i="10"/>
  <c r="AL21376" i="10"/>
  <c r="AL14322" i="10"/>
  <c r="AL7524" i="10"/>
  <c r="AL12948" i="10"/>
  <c r="AL382" i="10"/>
  <c r="AL14861" i="10"/>
  <c r="AL8904" i="10"/>
  <c r="AL19659" i="10"/>
  <c r="AL22225" i="10"/>
  <c r="AL27805" i="10"/>
  <c r="AL21421" i="10"/>
  <c r="AL15800" i="10"/>
  <c r="AL25247" i="10"/>
  <c r="AL7801" i="10"/>
  <c r="AL3819" i="10"/>
  <c r="BZ15" i="723"/>
  <c r="BZ23" i="723"/>
  <c r="BZ111" i="723"/>
  <c r="BZ25" i="723"/>
  <c r="BZ168" i="723"/>
  <c r="BZ99" i="723"/>
  <c r="BZ174" i="723"/>
  <c r="BZ79" i="723"/>
  <c r="BZ166" i="723"/>
  <c r="BZ147" i="723"/>
  <c r="BZ68" i="723"/>
  <c r="BZ92" i="723"/>
  <c r="BZ24" i="723"/>
  <c r="BZ29" i="723"/>
  <c r="BZ103" i="723"/>
  <c r="BZ17" i="723"/>
  <c r="BZ127" i="723"/>
  <c r="BZ140" i="723"/>
  <c r="BZ36" i="723"/>
  <c r="BZ118" i="723"/>
  <c r="BS190" i="723"/>
  <c r="BZ190" i="723"/>
  <c r="BZ39" i="723"/>
  <c r="BZ44" i="723"/>
  <c r="BZ62" i="723"/>
  <c r="BZ162" i="723"/>
  <c r="BS194" i="723"/>
  <c r="BZ194" i="723"/>
  <c r="BZ171" i="723"/>
  <c r="BZ50" i="723"/>
  <c r="BZ170" i="723"/>
  <c r="BZ46" i="723"/>
  <c r="BZ40" i="723"/>
  <c r="BZ43" i="723"/>
  <c r="BZ145" i="723"/>
  <c r="BZ124" i="723"/>
  <c r="BZ112" i="723"/>
  <c r="U10" i="1279"/>
  <c r="Y10" i="1279"/>
  <c r="Z10" i="1279" s="1"/>
  <c r="AH10" i="1279"/>
  <c r="U11" i="1279"/>
  <c r="Y11" i="1279"/>
  <c r="Z11" i="1279" s="1"/>
  <c r="AA11" i="1279" s="1"/>
  <c r="AC11" i="1279" s="1"/>
  <c r="AH11" i="1279"/>
  <c r="AM1508" i="723"/>
  <c r="AM1408" i="723"/>
  <c r="AM1308" i="723"/>
  <c r="AM1208" i="723"/>
  <c r="BI602" i="1289"/>
  <c r="BH602" i="1289"/>
  <c r="BG602" i="1289"/>
  <c r="BK502" i="1289"/>
  <c r="BJ502" i="1289"/>
  <c r="BI502" i="1289"/>
  <c r="BH502" i="1289"/>
  <c r="BG502" i="1289"/>
  <c r="BK402" i="1289"/>
  <c r="BJ402" i="1289"/>
  <c r="BI402" i="1289"/>
  <c r="BH402" i="1289"/>
  <c r="BG402" i="1289"/>
  <c r="BK302" i="1289"/>
  <c r="BJ302" i="1289"/>
  <c r="BI302" i="1289"/>
  <c r="BH302" i="1289"/>
  <c r="BG302" i="1289"/>
  <c r="BK202" i="1289"/>
  <c r="BJ202" i="1289"/>
  <c r="BI202" i="1289"/>
  <c r="BH202" i="1289"/>
  <c r="BG202" i="1289"/>
  <c r="BK102" i="1289"/>
  <c r="BJ102" i="1289"/>
  <c r="BI102" i="1289"/>
  <c r="BH102" i="1289"/>
  <c r="BG102" i="1289"/>
  <c r="BK702" i="1289"/>
  <c r="BJ702" i="1289"/>
  <c r="BI702" i="1289"/>
  <c r="BH702" i="1289"/>
  <c r="BG702" i="1289"/>
  <c r="BK602" i="1289"/>
  <c r="BJ602" i="1289"/>
  <c r="AM1708" i="723"/>
  <c r="AM1608" i="723"/>
  <c r="AL9279" i="10" l="1"/>
  <c r="AL25246" i="10"/>
  <c r="AL14321" i="10"/>
  <c r="AL6874" i="10"/>
  <c r="AL8776" i="10"/>
  <c r="AL28477" i="10"/>
  <c r="AL15671" i="10"/>
  <c r="AL23091" i="10"/>
  <c r="AL3163" i="10"/>
  <c r="AL14217" i="10"/>
  <c r="AL29309" i="10"/>
  <c r="AL8524" i="10"/>
  <c r="AL1317" i="10"/>
  <c r="AL4852" i="10"/>
  <c r="AL4738" i="10"/>
  <c r="AL29695" i="10"/>
  <c r="AL3698" i="10"/>
  <c r="AL14193" i="10"/>
  <c r="AL2412" i="10"/>
  <c r="AL5811" i="10"/>
  <c r="AL13019" i="10"/>
  <c r="AL88" i="10"/>
  <c r="AL452" i="10"/>
  <c r="AL15899" i="10"/>
  <c r="AL20036" i="10"/>
  <c r="AL29664" i="10"/>
  <c r="AL7183" i="10"/>
  <c r="AL26486" i="10"/>
  <c r="AL28311" i="10"/>
  <c r="AL15089" i="10"/>
  <c r="AL26511" i="10"/>
  <c r="AL6246" i="10"/>
  <c r="AL30456" i="10"/>
  <c r="AL21981" i="10"/>
  <c r="AL15432" i="10"/>
  <c r="AL22466" i="10"/>
  <c r="AL6439" i="10"/>
  <c r="AL5476" i="10"/>
  <c r="AL5211" i="10"/>
  <c r="AL21724" i="10"/>
  <c r="AL28779" i="10"/>
  <c r="AL27030" i="10"/>
  <c r="AL27981" i="10"/>
  <c r="AL7620" i="10"/>
  <c r="AL15001" i="10"/>
  <c r="AL9141" i="10"/>
  <c r="AL10814" i="10"/>
  <c r="AL555" i="10"/>
  <c r="AL29417" i="10"/>
  <c r="AL13387" i="10"/>
  <c r="AL20713" i="10"/>
  <c r="AL12544" i="10"/>
  <c r="AL21133" i="10"/>
  <c r="AL4661" i="10"/>
  <c r="AL7825" i="10"/>
  <c r="AL10665" i="10"/>
  <c r="AL25892" i="10"/>
  <c r="AL8875" i="10"/>
  <c r="AL13735" i="10"/>
  <c r="AL4559" i="10"/>
  <c r="AL18804" i="10"/>
  <c r="AL21866" i="10"/>
  <c r="AL2566" i="10"/>
  <c r="AL26359" i="10"/>
  <c r="AL16819" i="10"/>
  <c r="AL2731" i="10"/>
  <c r="AL16519" i="10"/>
  <c r="AL5753" i="10"/>
  <c r="AL25046" i="10"/>
  <c r="AL16933" i="10"/>
  <c r="AL15053" i="10"/>
  <c r="AL27403" i="10"/>
  <c r="AL8644" i="10"/>
  <c r="AL23444" i="10"/>
  <c r="AL6981" i="10"/>
  <c r="AL20152" i="10"/>
  <c r="AL11933" i="10"/>
  <c r="AL6724" i="10"/>
  <c r="AL25745" i="10"/>
  <c r="AL14009" i="10"/>
  <c r="AL3209" i="10"/>
  <c r="AL1979" i="10"/>
  <c r="AL5182" i="10"/>
  <c r="AL32171" i="10"/>
  <c r="AL7266" i="10"/>
  <c r="AL27233" i="10"/>
  <c r="AL13959" i="10"/>
  <c r="AL20962" i="10"/>
  <c r="AL14596" i="10"/>
  <c r="AL7800" i="10"/>
  <c r="AL13760" i="10"/>
  <c r="AL11729" i="10"/>
  <c r="AL14264" i="10"/>
  <c r="AL12911" i="10"/>
  <c r="AL15215" i="10"/>
  <c r="AL25010" i="10"/>
  <c r="AL32383" i="10"/>
  <c r="AL19184" i="10"/>
  <c r="AL17568" i="10"/>
  <c r="AL2859" i="10"/>
  <c r="AL20846" i="10"/>
  <c r="AL4977" i="10"/>
  <c r="AL24175" i="10"/>
  <c r="AL8602" i="10"/>
  <c r="AL27142" i="10"/>
  <c r="AL25837" i="10"/>
  <c r="AL23358" i="10"/>
  <c r="AL22124" i="10"/>
  <c r="AL18410" i="10"/>
  <c r="AL29100" i="10"/>
  <c r="AL21420" i="10"/>
  <c r="AL9876" i="10"/>
  <c r="AL21274" i="10"/>
  <c r="AL14963" i="10"/>
  <c r="AL8448" i="10"/>
  <c r="AL2473" i="10"/>
  <c r="AL5930" i="10"/>
  <c r="AL20577" i="10"/>
  <c r="AL4595" i="10"/>
  <c r="AL1423" i="10"/>
  <c r="AL17387" i="10"/>
  <c r="AL22793" i="10"/>
  <c r="AL21697" i="10"/>
  <c r="AL19679" i="10"/>
  <c r="AL16682" i="10"/>
  <c r="AL28625" i="10"/>
  <c r="AL17617" i="10"/>
  <c r="AL11795" i="10"/>
  <c r="AL27473" i="10"/>
  <c r="AL28005" i="10"/>
  <c r="AL19460" i="10"/>
  <c r="AL4714" i="10"/>
  <c r="AL21067" i="10"/>
  <c r="AL12061" i="10"/>
  <c r="AL10226" i="10"/>
  <c r="AL30431" i="10"/>
  <c r="AL10758" i="10"/>
  <c r="AL12755" i="10"/>
  <c r="AL4511" i="10"/>
  <c r="AL28437" i="10"/>
  <c r="AL19254" i="10"/>
  <c r="AL20734" i="10"/>
  <c r="AL31402" i="10"/>
  <c r="AL9636" i="10"/>
  <c r="AL10596" i="10"/>
  <c r="AL13446" i="10"/>
  <c r="AL16008" i="10"/>
  <c r="AL14911" i="10"/>
  <c r="AL11210" i="10"/>
  <c r="AL4441" i="10"/>
  <c r="AL12826" i="10"/>
  <c r="AL7550" i="10"/>
  <c r="AL23053" i="10"/>
  <c r="AL24613" i="10"/>
  <c r="AL14747" i="10"/>
  <c r="AL17162" i="10"/>
  <c r="AL17078" i="10"/>
  <c r="AL1230" i="10"/>
  <c r="AL27331" i="10"/>
  <c r="AL21648" i="10"/>
  <c r="AL9432" i="10"/>
  <c r="AL22554" i="10"/>
  <c r="AL23019" i="10"/>
  <c r="AL20988" i="10"/>
  <c r="AL21351" i="10"/>
  <c r="AL6391" i="10"/>
  <c r="AL27522" i="10"/>
  <c r="AL28189" i="10"/>
  <c r="AL16033" i="10"/>
  <c r="AL11045" i="10"/>
  <c r="AL12519" i="10"/>
  <c r="AL25145" i="10"/>
  <c r="AL10905" i="10"/>
  <c r="AL31160" i="10"/>
  <c r="AL33195" i="10"/>
  <c r="AL4190" i="10"/>
  <c r="AL9381" i="10"/>
  <c r="AL7474" i="10"/>
  <c r="AL27739" i="10"/>
  <c r="AL7066" i="10"/>
  <c r="AL18151" i="10"/>
  <c r="AL11337" i="10"/>
  <c r="AL526" i="10"/>
  <c r="AL14771" i="10"/>
  <c r="AL11070" i="10"/>
  <c r="AL22006" i="10"/>
  <c r="AL27063" i="10"/>
  <c r="AL4878" i="10"/>
  <c r="AL5956" i="10"/>
  <c r="AL13570" i="10"/>
  <c r="AL1098" i="10"/>
  <c r="AL24033" i="10"/>
  <c r="AL9054" i="10"/>
  <c r="AL1951" i="10"/>
  <c r="AL6854" i="10"/>
  <c r="AL30394" i="10"/>
  <c r="AL7036" i="10"/>
  <c r="AL12230" i="10"/>
  <c r="AL24643" i="10"/>
  <c r="AL27779" i="10"/>
  <c r="AL25425" i="10"/>
  <c r="AL17803" i="10"/>
  <c r="AL21216" i="10"/>
  <c r="AL3874" i="10"/>
  <c r="AL19277" i="10"/>
  <c r="AL26003" i="10"/>
  <c r="AL32362" i="10"/>
  <c r="AL10193" i="10"/>
  <c r="AL29394" i="10"/>
  <c r="AL5637" i="10"/>
  <c r="AL15134" i="10"/>
  <c r="AL3054" i="10"/>
  <c r="AL1847" i="10"/>
  <c r="AL18697" i="10"/>
  <c r="AL4761" i="10"/>
  <c r="AL20665" i="10"/>
  <c r="AL25096" i="10"/>
  <c r="AL8708" i="10"/>
  <c r="AL3381" i="10"/>
  <c r="AL26907" i="10"/>
  <c r="AL15511" i="10"/>
  <c r="AL20091" i="10"/>
  <c r="AL3846" i="10"/>
  <c r="AL12107" i="10"/>
  <c r="AL18856" i="10"/>
  <c r="AL28505" i="10"/>
  <c r="AL3116" i="10"/>
  <c r="AL27804" i="10"/>
  <c r="AL22607" i="10"/>
  <c r="AL11014" i="10"/>
  <c r="AL15406" i="10"/>
  <c r="AL13357" i="10"/>
  <c r="AL8801" i="10"/>
  <c r="AL14413" i="10"/>
  <c r="AL4469" i="10"/>
  <c r="AL17872" i="10"/>
  <c r="AL20011" i="10"/>
  <c r="AL9118" i="10"/>
  <c r="AL27861" i="10"/>
  <c r="AL13673" i="10"/>
  <c r="AL19394" i="10"/>
  <c r="AL25923" i="10"/>
  <c r="AL14241" i="10"/>
  <c r="AL864" i="10"/>
  <c r="AL15776" i="10"/>
  <c r="AL27426" i="10"/>
  <c r="AL2881" i="10"/>
  <c r="AL8334" i="10"/>
  <c r="AL11907" i="10"/>
  <c r="AL20768" i="10"/>
  <c r="AL26821" i="10"/>
  <c r="AL27355" i="10"/>
  <c r="AL9197" i="10"/>
  <c r="AL1592" i="10"/>
  <c r="AL12085" i="10"/>
  <c r="AL4265" i="10"/>
  <c r="AL13421" i="10"/>
  <c r="AL6364" i="10"/>
  <c r="AL16203" i="10"/>
  <c r="AL20245" i="10"/>
  <c r="AL10097" i="10"/>
  <c r="AL2539" i="10"/>
  <c r="AL12478" i="10"/>
  <c r="AL2662" i="10"/>
  <c r="AL31426" i="10"/>
  <c r="AL1541" i="10"/>
  <c r="AL24540" i="10"/>
  <c r="AL16496" i="10"/>
  <c r="AL15490" i="10"/>
  <c r="AL28972" i="10"/>
  <c r="AL11495" i="10"/>
  <c r="AL9486" i="10"/>
  <c r="AL19894" i="10"/>
  <c r="AL16059" i="10"/>
  <c r="AL13096" i="10"/>
  <c r="AL17047" i="10"/>
  <c r="AL26144" i="10"/>
  <c r="AL11640" i="10"/>
  <c r="AL426" i="10"/>
  <c r="AL2132" i="10"/>
  <c r="AL29072" i="10"/>
  <c r="AL20065" i="10"/>
  <c r="AL8243" i="10"/>
  <c r="AL15171" i="10"/>
  <c r="AL4535" i="10"/>
  <c r="AL4792" i="10"/>
  <c r="AL22502" i="10"/>
  <c r="AL19538" i="10"/>
  <c r="AL9568" i="10"/>
  <c r="AL12418" i="10"/>
  <c r="AL1468" i="10"/>
  <c r="AL609" i="10"/>
  <c r="AL6223" i="10"/>
  <c r="AL29277" i="10"/>
  <c r="AL3187" i="10"/>
  <c r="AL3740" i="10"/>
  <c r="AL24426" i="10"/>
  <c r="AL18897" i="10"/>
  <c r="AL7999" i="10"/>
  <c r="AL13987" i="10"/>
  <c r="AL29929" i="10"/>
  <c r="AL23836" i="10"/>
  <c r="AL22277" i="10"/>
  <c r="AL3419" i="10"/>
  <c r="AL25293" i="10"/>
  <c r="AL2623" i="10"/>
  <c r="AL17987" i="10"/>
  <c r="AL4081" i="10"/>
  <c r="AL31606" i="10"/>
  <c r="AL757" i="10"/>
  <c r="AL21240" i="10"/>
  <c r="AL15824" i="10"/>
  <c r="AL29249" i="10"/>
  <c r="AL4135" i="10"/>
  <c r="AL8552" i="10"/>
  <c r="AL13507" i="10"/>
  <c r="AL22631" i="10"/>
  <c r="AL2332" i="10"/>
  <c r="AL8995" i="10"/>
  <c r="AL25192" i="10"/>
  <c r="AL2925" i="10"/>
  <c r="AL16620" i="10"/>
  <c r="AL27674" i="10"/>
  <c r="AL29461" i="10"/>
  <c r="AL27257" i="10"/>
  <c r="AL2598" i="10"/>
  <c r="AL16372" i="10"/>
  <c r="AL13197" i="10"/>
  <c r="AL1667" i="10"/>
  <c r="AL338" i="10"/>
  <c r="AL12784" i="10"/>
  <c r="AL1206" i="10"/>
  <c r="AL25721" i="10"/>
  <c r="AL16733" i="10"/>
  <c r="AL10949" i="10"/>
  <c r="AL24738" i="10"/>
  <c r="AL20306" i="10"/>
  <c r="AL1074" i="10"/>
  <c r="AL6936" i="10"/>
  <c r="AL28828" i="10"/>
  <c r="AL28684" i="10"/>
  <c r="AL11158" i="10"/>
  <c r="AL27086" i="10"/>
  <c r="AL29370" i="10"/>
  <c r="AL4057" i="10"/>
  <c r="AL31197" i="10"/>
  <c r="AL16302" i="10"/>
  <c r="AL18350" i="10"/>
  <c r="AL24260" i="10"/>
  <c r="AL5306" i="10"/>
  <c r="AL23180" i="10"/>
  <c r="AL32692" i="10"/>
  <c r="AL15382" i="10"/>
  <c r="AL31137" i="10"/>
  <c r="AL30482" i="10"/>
  <c r="AL30286" i="10"/>
  <c r="AL17196" i="10"/>
  <c r="AL707" i="10"/>
  <c r="AL27114" i="10"/>
  <c r="AL20640" i="10"/>
  <c r="AL11390" i="10"/>
  <c r="AL26981" i="10"/>
  <c r="AL21621" i="10"/>
  <c r="AL28706" i="10"/>
  <c r="AL3959" i="10"/>
  <c r="AL25320" i="10"/>
  <c r="AL30534" i="10"/>
  <c r="AL13907" i="10"/>
  <c r="AL1771" i="10"/>
  <c r="AL8365" i="10"/>
  <c r="AL30890" i="10"/>
  <c r="AL5033" i="10"/>
  <c r="AL20798" i="10"/>
  <c r="AL18127" i="10"/>
  <c r="AL26266" i="10"/>
  <c r="AL6041" i="10"/>
  <c r="AL7108" i="10"/>
  <c r="AL6749" i="10"/>
  <c r="AL2792" i="10"/>
  <c r="AL10371" i="10"/>
  <c r="AL31476" i="10"/>
  <c r="AL9842" i="10"/>
  <c r="AL21100" i="10"/>
  <c r="AL30841" i="10"/>
  <c r="AL33139" i="10"/>
  <c r="AL2276" i="10"/>
  <c r="AL17498" i="10"/>
  <c r="AL7846" i="10"/>
  <c r="AL3329" i="10"/>
  <c r="AL24884" i="10"/>
  <c r="AL13047" i="10"/>
  <c r="AL31032" i="10"/>
  <c r="AL23811" i="10"/>
  <c r="AL28600" i="10"/>
  <c r="AL16847" i="10"/>
  <c r="AL21038" i="10"/>
  <c r="AL29120" i="10"/>
  <c r="AL9954" i="10"/>
  <c r="AL17827" i="10"/>
  <c r="AL25657" i="10"/>
  <c r="AL29045" i="10"/>
  <c r="AL10330" i="10"/>
  <c r="AL238" i="10"/>
  <c r="AL23325" i="10"/>
  <c r="AL2026" i="10"/>
  <c r="AL20516" i="10"/>
  <c r="AL18830" i="10"/>
  <c r="AL32050" i="10"/>
  <c r="AL19844" i="10"/>
  <c r="AL6688" i="10"/>
  <c r="AL28925" i="10"/>
  <c r="AL3524" i="10"/>
  <c r="AL22348" i="10"/>
  <c r="AL839" i="10"/>
  <c r="AL27450" i="10"/>
  <c r="AL26930" i="10"/>
  <c r="AL7650" i="10"/>
  <c r="AL1355" i="10"/>
  <c r="AL16444" i="10"/>
  <c r="AL1568" i="10"/>
  <c r="AL25499" i="10"/>
  <c r="AL14098" i="10"/>
  <c r="AL11276" i="10"/>
  <c r="AL5348" i="10"/>
  <c r="AL28901" i="10"/>
  <c r="AL43" i="10"/>
  <c r="AL14818" i="10"/>
  <c r="AL20333" i="10"/>
  <c r="AL11962" i="10"/>
  <c r="AL13174" i="10"/>
  <c r="AL8503" i="10"/>
  <c r="AL12312" i="10"/>
  <c r="AL292" i="10"/>
  <c r="AL24199" i="10"/>
  <c r="AL11854" i="10"/>
  <c r="AL29897" i="10"/>
  <c r="AL1448" i="10"/>
  <c r="AL17776" i="10"/>
  <c r="AL27379" i="10"/>
  <c r="AL14064" i="10"/>
  <c r="AL8033" i="10"/>
  <c r="AL7401" i="10"/>
  <c r="AL24577" i="10"/>
  <c r="AL24147" i="10"/>
  <c r="AL3303" i="10"/>
  <c r="AL8754" i="10"/>
  <c r="AL16764" i="10"/>
  <c r="AL1893" i="10"/>
  <c r="AL4216" i="10"/>
  <c r="AL10516" i="10"/>
  <c r="AL8928" i="10"/>
  <c r="AL14292" i="10"/>
  <c r="AL4295" i="10"/>
  <c r="AL5853" i="10"/>
  <c r="AL13648" i="10"/>
  <c r="AL30122" i="10"/>
  <c r="AL5123" i="10"/>
  <c r="AL20878" i="10"/>
  <c r="AL7717" i="10"/>
  <c r="AL6961" i="10"/>
  <c r="AL22307" i="10"/>
  <c r="AL6802" i="10"/>
  <c r="AL26429" i="10"/>
  <c r="AL15030" i="10"/>
  <c r="AL29510" i="10"/>
  <c r="AL27885" i="10"/>
  <c r="AL14937" i="10"/>
  <c r="AL17254" i="10"/>
  <c r="AL21311" i="10"/>
  <c r="AL19121" i="10"/>
  <c r="AL7297" i="10"/>
  <c r="AL3556" i="10"/>
  <c r="AL11102" i="10"/>
  <c r="AL2107" i="10"/>
  <c r="AL5276" i="10"/>
  <c r="AL18217" i="10"/>
  <c r="AL22224" i="10"/>
  <c r="AL20692" i="10"/>
  <c r="AL8851" i="10"/>
  <c r="AL29218" i="10"/>
  <c r="AL3760" i="10"/>
  <c r="AL11589" i="10"/>
  <c r="AL26770" i="10"/>
  <c r="AL24227" i="10"/>
  <c r="AL4627" i="10"/>
  <c r="AL31358" i="10"/>
  <c r="AL32287" i="10"/>
  <c r="AL23856" i="10"/>
  <c r="AL25371" i="10"/>
  <c r="AL17286" i="10"/>
  <c r="AL26604" i="10"/>
  <c r="AL23281" i="10"/>
  <c r="AL12377" i="10"/>
  <c r="AL17922" i="10"/>
  <c r="AL9982" i="10"/>
  <c r="AL18081" i="10"/>
  <c r="AL18248" i="10"/>
  <c r="AL17356" i="10"/>
  <c r="AL17471" i="10"/>
  <c r="AL12694" i="10"/>
  <c r="AL6147" i="10"/>
  <c r="AL30044" i="10"/>
  <c r="AL3668" i="10"/>
  <c r="AL30188" i="10"/>
  <c r="AL27554" i="10"/>
  <c r="AL23605" i="10"/>
  <c r="AL8732" i="10"/>
  <c r="AL3933" i="10"/>
  <c r="AL26796" i="10"/>
  <c r="AL22582" i="10"/>
  <c r="AL3452" i="10"/>
  <c r="AL11560" i="10"/>
  <c r="AL21375" i="10"/>
  <c r="AL2448" i="10"/>
  <c r="AL912" i="10"/>
  <c r="AL25520" i="10"/>
  <c r="AL6007" i="10"/>
  <c r="AL11689" i="10"/>
  <c r="AL10301" i="10"/>
  <c r="AL15358" i="10"/>
  <c r="AL1695" i="10"/>
  <c r="AL10011" i="10"/>
  <c r="AL8399" i="10"/>
  <c r="AL26239" i="10"/>
  <c r="AL29974" i="10"/>
  <c r="AL1723" i="10"/>
  <c r="AL19330" i="10"/>
  <c r="AL15646" i="10"/>
  <c r="AL14139" i="10"/>
  <c r="AL27210" i="10"/>
  <c r="AL12039" i="10"/>
  <c r="AL9816" i="10"/>
  <c r="AL18032" i="10"/>
  <c r="AL17447" i="10"/>
  <c r="AL12270" i="10"/>
  <c r="AL12339" i="10"/>
  <c r="AL25627" i="10"/>
  <c r="AL8903" i="10"/>
  <c r="AL1385" i="10"/>
  <c r="AL28554" i="10"/>
  <c r="AL28335" i="10"/>
  <c r="AL16548" i="10"/>
  <c r="AL26330" i="10"/>
  <c r="AL20907" i="10"/>
  <c r="AL25575" i="10"/>
  <c r="AL19019" i="10"/>
  <c r="AL1801" i="10"/>
  <c r="AL17744" i="10"/>
  <c r="AL10071" i="10"/>
  <c r="AL33101" i="10"/>
  <c r="AL13546" i="10"/>
  <c r="AL20819" i="10"/>
  <c r="AL13147" i="10"/>
  <c r="AL6614" i="10"/>
  <c r="AL26699" i="10"/>
  <c r="AL2216" i="10"/>
  <c r="AL4353" i="10"/>
  <c r="AL23713" i="10"/>
  <c r="AL13272" i="10"/>
  <c r="AL30564" i="10"/>
  <c r="AL16585" i="10"/>
  <c r="AL23629" i="10"/>
  <c r="AL2388" i="10"/>
  <c r="AL17894" i="10"/>
  <c r="AL9789" i="10"/>
  <c r="AL26660" i="10"/>
  <c r="AL24058" i="10"/>
  <c r="AL10396" i="10"/>
  <c r="AL10462" i="10"/>
  <c r="AL7523" i="10"/>
  <c r="AL19634" i="10"/>
  <c r="AL25399" i="10"/>
  <c r="AL2948" i="10"/>
  <c r="AL30914" i="10"/>
  <c r="AL6661" i="10"/>
  <c r="AL4104" i="10"/>
  <c r="AL24353" i="10"/>
  <c r="AL19658" i="10"/>
  <c r="AL10786" i="10"/>
  <c r="AL19096" i="10"/>
  <c r="AL14684" i="10"/>
  <c r="AL28263" i="10"/>
  <c r="AL26746" i="10"/>
  <c r="AL10645" i="10"/>
  <c r="AL27577" i="10"/>
  <c r="AL11618" i="10"/>
  <c r="AL25165" i="10"/>
  <c r="AL24330" i="10"/>
  <c r="AL1870" i="10"/>
  <c r="AL24763" i="10"/>
  <c r="AL30310" i="10"/>
  <c r="AL22390" i="10"/>
  <c r="AL15536" i="10"/>
  <c r="AL3139" i="10"/>
  <c r="AL21560" i="10"/>
  <c r="AL11881" i="10"/>
  <c r="AL13844" i="10"/>
  <c r="AL8115" i="10"/>
  <c r="AL5984" i="10"/>
  <c r="AL23554" i="10"/>
  <c r="AL14349" i="10"/>
  <c r="AL15712" i="10"/>
  <c r="AL10265" i="10"/>
  <c r="AL16115" i="10"/>
  <c r="AL16156" i="10"/>
  <c r="AL15" i="10"/>
  <c r="AL13609" i="10"/>
  <c r="AL24114" i="10"/>
  <c r="AL19984" i="10"/>
  <c r="AL1265" i="10"/>
  <c r="AL13931" i="10"/>
  <c r="AL25345" i="10"/>
  <c r="AL23496" i="10"/>
  <c r="AL7923" i="10"/>
  <c r="AL6775" i="10"/>
  <c r="AL10869" i="10"/>
  <c r="AL9592" i="10"/>
  <c r="AL24989" i="10"/>
  <c r="AL22527" i="10"/>
  <c r="AL12566" i="10"/>
  <c r="AL20126" i="10"/>
  <c r="AL15111" i="10"/>
  <c r="AL25945" i="10"/>
  <c r="AL31453" i="10"/>
  <c r="AL10838" i="10"/>
  <c r="AL31934" i="10"/>
  <c r="AL8479" i="10"/>
  <c r="AL19871" i="10"/>
  <c r="AL23529" i="10"/>
  <c r="AL14860" i="10"/>
  <c r="AL9303" i="10"/>
  <c r="AL11244" i="10"/>
  <c r="AL14490" i="10"/>
  <c r="AL19710" i="10"/>
  <c r="AL9533" i="10"/>
  <c r="AL14162" i="10"/>
  <c r="AL1495" i="10"/>
  <c r="AL27710" i="10"/>
  <c r="AL14444" i="10"/>
  <c r="AL29874" i="10"/>
  <c r="AL29736" i="10"/>
  <c r="AL28733" i="10"/>
  <c r="AL5577" i="10"/>
  <c r="AL23950" i="10"/>
  <c r="AL476" i="10"/>
  <c r="AL12981" i="10"/>
  <c r="AL11470" i="10"/>
  <c r="AL6827" i="10"/>
  <c r="AL29785" i="10"/>
  <c r="AL28576" i="10"/>
  <c r="AL11757" i="10"/>
  <c r="AL31499" i="10"/>
  <c r="AL7870" i="10"/>
  <c r="AL27500" i="10"/>
  <c r="AL4815" i="10"/>
  <c r="AL1162" i="10"/>
  <c r="AL7353" i="10"/>
  <c r="AL19054" i="10"/>
  <c r="AL6465" i="10"/>
  <c r="AL20491" i="10"/>
  <c r="AL2989" i="10"/>
  <c r="AL22735" i="10"/>
  <c r="AL11311" i="10"/>
  <c r="AL2248" i="10"/>
  <c r="AL25686" i="10"/>
  <c r="AL19494" i="10"/>
  <c r="AL23663" i="10"/>
  <c r="AL30936" i="10"/>
  <c r="AL26104" i="10"/>
  <c r="AL32713" i="10"/>
  <c r="AL11416" i="10"/>
  <c r="AL22416" i="10"/>
  <c r="AL11364" i="10"/>
  <c r="AL28754" i="10"/>
  <c r="AL5553" i="10"/>
  <c r="AL28803" i="10"/>
  <c r="AL22957" i="10"/>
  <c r="AL3092" i="10"/>
  <c r="AL4033" i="10"/>
  <c r="AL27933" i="10"/>
  <c r="AL21596" i="10"/>
  <c r="AL15257" i="10"/>
  <c r="AL18499" i="10"/>
  <c r="AL26029" i="10"/>
  <c r="AL14573" i="10"/>
  <c r="AL5907" i="10"/>
  <c r="AL25447" i="10"/>
  <c r="AL26289" i="10"/>
  <c r="AL3578" i="10"/>
  <c r="AL18557" i="10"/>
  <c r="AL6418" i="10"/>
  <c r="AL4319" i="10"/>
  <c r="AL15941" i="10"/>
  <c r="AL26173" i="10"/>
  <c r="AL10122" i="10"/>
  <c r="AL13072" i="10"/>
  <c r="AL499" i="10"/>
  <c r="AL25980" i="10"/>
  <c r="AL15587" i="10"/>
  <c r="AL14039" i="10"/>
  <c r="AL6566" i="10"/>
  <c r="AL22063" i="10"/>
  <c r="AL1023" i="10"/>
  <c r="AL3626" i="10"/>
  <c r="AL30721" i="10"/>
  <c r="AL26628" i="10"/>
  <c r="AL3498" i="10"/>
  <c r="AL18671" i="10"/>
  <c r="AL17132" i="10"/>
  <c r="AL29344" i="10"/>
  <c r="AL31533" i="10"/>
  <c r="AL11987" i="10"/>
  <c r="AL23150" i="10"/>
  <c r="AL24676" i="10"/>
  <c r="AL26561" i="10"/>
  <c r="AL10489" i="10"/>
  <c r="AL21760" i="10"/>
  <c r="AL6902" i="10"/>
  <c r="AL30745" i="10"/>
  <c r="AL7378" i="10"/>
  <c r="AL20427" i="10"/>
  <c r="AL15558" i="10"/>
  <c r="AL12848" i="10"/>
  <c r="AL14637" i="10"/>
  <c r="AL13868" i="10"/>
  <c r="AL26200" i="10"/>
  <c r="AL3791" i="10"/>
  <c r="AL9246" i="10"/>
  <c r="AL24083" i="10"/>
  <c r="AL22443" i="10"/>
  <c r="AL20222" i="10"/>
  <c r="AL29001" i="10"/>
  <c r="AL13704" i="10"/>
  <c r="AL29760" i="10"/>
  <c r="AL16913" i="10"/>
  <c r="AL16240" i="10"/>
  <c r="AL2704" i="10"/>
  <c r="AL16979" i="10"/>
  <c r="AL15847" i="10"/>
  <c r="AL23468" i="10"/>
  <c r="AL29561" i="10"/>
  <c r="AL30789" i="10"/>
  <c r="AL30967" i="10"/>
  <c r="AL9018" i="10"/>
  <c r="AL11666" i="10"/>
  <c r="AL22170" i="10"/>
  <c r="AL8425" i="10"/>
  <c r="AL9510" i="10"/>
  <c r="AL20366" i="10"/>
  <c r="AL17108" i="10"/>
  <c r="AL381" i="10"/>
  <c r="AL10564" i="10"/>
  <c r="AL16792" i="10"/>
  <c r="AL13790" i="10"/>
  <c r="AL26070" i="10"/>
  <c r="AL33220" i="10"/>
  <c r="AL7751" i="10"/>
  <c r="AL2154" i="10"/>
  <c r="AL10690" i="10"/>
  <c r="AL6092" i="10"/>
  <c r="AL6342" i="10"/>
  <c r="AL1140" i="10"/>
  <c r="AL18470" i="10"/>
  <c r="AL5723" i="10"/>
  <c r="AL4685" i="10"/>
  <c r="AL29484" i="10"/>
  <c r="AL28382" i="10"/>
  <c r="AL28136" i="10"/>
  <c r="AL9090" i="10"/>
  <c r="AL10037" i="10"/>
  <c r="AL22977" i="10"/>
  <c r="AL27907" i="10"/>
  <c r="AL28161" i="10"/>
  <c r="AL23118" i="10"/>
  <c r="AL7133" i="10"/>
  <c r="AL67" i="10"/>
  <c r="AL17591" i="10"/>
  <c r="AL17691" i="10"/>
  <c r="AL19819" i="10"/>
  <c r="AL1297" i="10"/>
  <c r="AL5235" i="10"/>
  <c r="AL9408" i="10"/>
  <c r="AL13248" i="10"/>
  <c r="AL23416" i="10"/>
  <c r="AL22653" i="10"/>
  <c r="AL15756" i="10"/>
  <c r="AL20184" i="10"/>
  <c r="AL19561" i="10"/>
  <c r="AL21818" i="10"/>
  <c r="AL197" i="10"/>
  <c r="AL25121" i="10"/>
  <c r="AL26880" i="10"/>
  <c r="AL18998" i="10"/>
  <c r="AL23384" i="10"/>
  <c r="AL19430" i="10"/>
  <c r="AL261" i="10"/>
  <c r="AL11444" i="10"/>
  <c r="AL21157" i="10"/>
  <c r="AL8313" i="10"/>
  <c r="AL127" i="10"/>
  <c r="AL3818" i="10"/>
  <c r="AL12947" i="10"/>
  <c r="AL7775" i="10"/>
  <c r="AL21449" i="10"/>
  <c r="AL3240" i="10"/>
  <c r="AL28059" i="10"/>
  <c r="AL30228" i="10"/>
  <c r="AL12134" i="10"/>
  <c r="AL29832" i="10"/>
  <c r="AL812" i="10"/>
  <c r="AL6637" i="10"/>
  <c r="AL23766" i="10"/>
  <c r="AL24931" i="10"/>
  <c r="AL20933" i="10"/>
  <c r="AL3601" i="10"/>
  <c r="AL651" i="10"/>
  <c r="AL5613" i="10"/>
  <c r="AL13224" i="10"/>
  <c r="AL23691" i="10"/>
  <c r="AL18376" i="10"/>
  <c r="AL27307" i="10"/>
  <c r="AL23203" i="10"/>
  <c r="AL4942" i="10"/>
  <c r="AL6269" i="10"/>
  <c r="AL6316" i="10"/>
  <c r="AL23580" i="10"/>
  <c r="AL22896" i="10"/>
  <c r="AL24452" i="10"/>
  <c r="AL6180" i="10"/>
  <c r="AL27181" i="10"/>
  <c r="AL30866" i="10"/>
  <c r="AL25473" i="10"/>
  <c r="AL2770" i="10"/>
  <c r="AL12635" i="10"/>
  <c r="AL997" i="10"/>
  <c r="AL23744" i="10"/>
  <c r="AL29809" i="10"/>
  <c r="AL28359" i="10"/>
  <c r="AL12663" i="10"/>
  <c r="AL24488" i="10"/>
  <c r="AL17309" i="10"/>
  <c r="AL1642" i="10"/>
  <c r="AL21957" i="10"/>
  <c r="AL21185" i="10"/>
  <c r="AL18727" i="10"/>
  <c r="AL31267" i="10"/>
  <c r="AL9751" i="10"/>
  <c r="AL18641" i="10"/>
  <c r="AL32340" i="10"/>
  <c r="AL13477" i="10"/>
  <c r="AL28530" i="10"/>
  <c r="AL4908" i="10"/>
  <c r="AL12879" i="10"/>
  <c r="AL10726" i="10"/>
  <c r="AL23924" i="10"/>
  <c r="AL6490" i="10"/>
  <c r="AL5150" i="10"/>
  <c r="AL10539" i="10"/>
  <c r="AL21901" i="10"/>
  <c r="AL27282" i="10"/>
  <c r="AL21537" i="10"/>
  <c r="AL18183" i="10"/>
  <c r="AL27007" i="10"/>
  <c r="AL17023" i="10"/>
  <c r="AL6514" i="10"/>
  <c r="AL19214" i="10"/>
  <c r="AL1928" i="10"/>
  <c r="AL13297" i="10"/>
  <c r="AL8076" i="10"/>
  <c r="AL23976" i="10"/>
  <c r="AL17220" i="10"/>
  <c r="AL19754" i="10"/>
  <c r="AL22761" i="10"/>
  <c r="AL9167" i="10"/>
  <c r="AL5785" i="10"/>
  <c r="AL12731" i="10"/>
  <c r="AL5090" i="10"/>
  <c r="AL10430" i="10"/>
  <c r="AL23884" i="10"/>
  <c r="AL20398" i="10"/>
  <c r="AL31242" i="10"/>
  <c r="AL11132" i="10"/>
  <c r="AL9703" i="10"/>
  <c r="AL8954" i="10"/>
  <c r="AL14383" i="10"/>
  <c r="AL3996" i="10"/>
  <c r="AL19948" i="10"/>
  <c r="AL2179" i="10"/>
  <c r="AL25766" i="10"/>
  <c r="AL2082" i="10"/>
  <c r="AL13125" i="10"/>
  <c r="AL28241" i="10"/>
  <c r="AL15871" i="10"/>
  <c r="AL31009" i="10"/>
  <c r="AL7330" i="10"/>
  <c r="AL18314" i="10"/>
  <c r="AL23227" i="10"/>
  <c r="AL7899" i="10"/>
  <c r="AL25218" i="10"/>
  <c r="AL2816" i="10"/>
  <c r="AL12169" i="10"/>
  <c r="AL8263" i="10"/>
  <c r="AL21500" i="10"/>
  <c r="AL15281" i="10"/>
  <c r="AL26402" i="10"/>
  <c r="AL4412" i="10"/>
  <c r="AL28876" i="10"/>
  <c r="AL316" i="10"/>
  <c r="AL25550" i="10"/>
  <c r="AL28094" i="10"/>
  <c r="AL24295" i="10"/>
  <c r="AL15980" i="10"/>
  <c r="AL22924" i="10"/>
  <c r="AL19359" i="10"/>
  <c r="AL5698" i="10"/>
  <c r="AL24957" i="10"/>
  <c r="AL22092" i="10"/>
  <c r="AL7974" i="10"/>
  <c r="AL13322" i="10"/>
  <c r="AL28211" i="10"/>
  <c r="AL21476" i="10"/>
  <c r="AL21786" i="10"/>
  <c r="AL22709" i="10"/>
  <c r="AL20613" i="10"/>
  <c r="AL16872" i="10"/>
  <c r="AL2303" i="10"/>
  <c r="AL16706" i="10"/>
  <c r="AL2003" i="10"/>
  <c r="AL27624" i="10"/>
  <c r="AL26459" i="10"/>
  <c r="AL3906" i="10"/>
  <c r="AL9331" i="10"/>
  <c r="AL25796" i="10"/>
  <c r="AL30259" i="10"/>
  <c r="AL2497" i="10"/>
  <c r="AL16423" i="10"/>
  <c r="AL28650" i="10"/>
  <c r="AL5395" i="10"/>
  <c r="AL20554" i="10"/>
  <c r="AL15318" i="10"/>
  <c r="AL19924" i="10"/>
  <c r="AL17525" i="10"/>
  <c r="AL8204" i="10"/>
  <c r="AL19775" i="10"/>
  <c r="AL30142" i="10"/>
  <c r="AL10984" i="10"/>
  <c r="AL12598" i="10"/>
  <c r="AL8579" i="10"/>
  <c r="AL171" i="10"/>
  <c r="AL15457" i="10"/>
  <c r="AL18761" i="10"/>
  <c r="AL1052" i="10"/>
  <c r="AL14541" i="10"/>
  <c r="AL887" i="10"/>
  <c r="AL7585" i="10"/>
  <c r="AL13817" i="10"/>
  <c r="AL3352" i="10"/>
  <c r="AL29620" i="10"/>
  <c r="AL14515" i="10"/>
  <c r="AL953" i="10"/>
  <c r="AA10" i="1279"/>
  <c r="AE11" i="1279"/>
  <c r="BB4" i="1276"/>
  <c r="BB2" i="1276"/>
  <c r="AH5" i="1280"/>
  <c r="AM5" i="1280" s="1"/>
  <c r="AH6" i="1280"/>
  <c r="AH7" i="1280"/>
  <c r="AH8" i="1280"/>
  <c r="AH9" i="1280"/>
  <c r="AH10" i="1280"/>
  <c r="AH11" i="1280"/>
  <c r="AM11" i="1280" s="1"/>
  <c r="AH12" i="1280"/>
  <c r="AH13" i="1280"/>
  <c r="AH14" i="1280"/>
  <c r="AH15" i="1280"/>
  <c r="AH16" i="1280"/>
  <c r="AH17" i="1280"/>
  <c r="AH18" i="1280"/>
  <c r="AH19" i="1280"/>
  <c r="AH20" i="1280"/>
  <c r="AH21" i="1280"/>
  <c r="AH22" i="1280"/>
  <c r="AH23" i="1280"/>
  <c r="AH24" i="1280"/>
  <c r="AH25" i="1280"/>
  <c r="AH26" i="1280"/>
  <c r="AH27" i="1280"/>
  <c r="AH28" i="1280"/>
  <c r="AH29" i="1280"/>
  <c r="AH30" i="1280"/>
  <c r="AH31" i="1280"/>
  <c r="AH32" i="1280"/>
  <c r="AM32" i="1280" s="1"/>
  <c r="AH33" i="1280"/>
  <c r="AH34" i="1280"/>
  <c r="AH35" i="1280"/>
  <c r="AH36" i="1280"/>
  <c r="AH37" i="1280"/>
  <c r="AH38" i="1280"/>
  <c r="AH39" i="1280"/>
  <c r="AH40" i="1280"/>
  <c r="AH41" i="1280"/>
  <c r="AH42" i="1280"/>
  <c r="AH43" i="1280"/>
  <c r="AH44" i="1280"/>
  <c r="AH45" i="1280"/>
  <c r="AH46" i="1280"/>
  <c r="AH47" i="1280"/>
  <c r="AH48" i="1280"/>
  <c r="AH49" i="1280"/>
  <c r="AH50" i="1280"/>
  <c r="AH51" i="1280"/>
  <c r="AH52" i="1280"/>
  <c r="AM52" i="1280" s="1"/>
  <c r="AH53" i="1280"/>
  <c r="AH54" i="1280"/>
  <c r="AH55" i="1280"/>
  <c r="AH56" i="1280"/>
  <c r="AH57" i="1280"/>
  <c r="AH58" i="1280"/>
  <c r="AH59" i="1280"/>
  <c r="AH60" i="1280"/>
  <c r="AH61" i="1280"/>
  <c r="AH62" i="1280"/>
  <c r="AH63" i="1280"/>
  <c r="AH64" i="1280"/>
  <c r="AH65" i="1280"/>
  <c r="AH66" i="1280"/>
  <c r="AH67" i="1280"/>
  <c r="AH68" i="1280"/>
  <c r="AH69" i="1280"/>
  <c r="AH70" i="1280"/>
  <c r="AH71" i="1280"/>
  <c r="AH72" i="1280"/>
  <c r="AH73" i="1280"/>
  <c r="AH74" i="1280"/>
  <c r="AH75" i="1280"/>
  <c r="AH76" i="1280"/>
  <c r="AH77" i="1280"/>
  <c r="AH78" i="1280"/>
  <c r="AH79" i="1280"/>
  <c r="AH80" i="1280"/>
  <c r="AH81" i="1280"/>
  <c r="AH82" i="1280"/>
  <c r="AH83" i="1280"/>
  <c r="AH84" i="1280"/>
  <c r="AH85" i="1280"/>
  <c r="AH86" i="1280"/>
  <c r="AH87" i="1280"/>
  <c r="AH88" i="1280"/>
  <c r="AH89" i="1280"/>
  <c r="AH90" i="1280"/>
  <c r="AH91" i="1280"/>
  <c r="AH92" i="1280"/>
  <c r="AH93" i="1280"/>
  <c r="AH94" i="1280"/>
  <c r="AH95" i="1280"/>
  <c r="AH96" i="1280"/>
  <c r="AM96" i="1280" s="1"/>
  <c r="AH97" i="1280"/>
  <c r="AH98" i="1280"/>
  <c r="AH99" i="1280"/>
  <c r="AH100" i="1280"/>
  <c r="AH101" i="1280"/>
  <c r="AH102" i="1280"/>
  <c r="AH103" i="1280"/>
  <c r="AH104" i="1280"/>
  <c r="AH105" i="1280"/>
  <c r="AH106" i="1280"/>
  <c r="AH107" i="1280"/>
  <c r="AH108" i="1280"/>
  <c r="AH109" i="1280"/>
  <c r="AH110" i="1280"/>
  <c r="AH111" i="1280"/>
  <c r="AH112" i="1280"/>
  <c r="AH113" i="1280"/>
  <c r="AH114" i="1280"/>
  <c r="AH115" i="1280"/>
  <c r="AH116" i="1280"/>
  <c r="AH117" i="1280"/>
  <c r="AH118" i="1280"/>
  <c r="AH119" i="1280"/>
  <c r="AH120" i="1280"/>
  <c r="AH121" i="1280"/>
  <c r="AH122" i="1280"/>
  <c r="AH123" i="1280"/>
  <c r="AH124" i="1280"/>
  <c r="AH125" i="1280"/>
  <c r="AH126" i="1280"/>
  <c r="AH127" i="1280"/>
  <c r="AH128" i="1280"/>
  <c r="AH129" i="1280"/>
  <c r="AH130" i="1280"/>
  <c r="AH131" i="1280"/>
  <c r="AH132" i="1280"/>
  <c r="AH133" i="1280"/>
  <c r="AH134" i="1280"/>
  <c r="AH135" i="1280"/>
  <c r="AH136" i="1280"/>
  <c r="AH137" i="1280"/>
  <c r="AH138" i="1280"/>
  <c r="AH139" i="1280"/>
  <c r="AH140" i="1280"/>
  <c r="AH141" i="1280"/>
  <c r="AH142" i="1280"/>
  <c r="AH143" i="1280"/>
  <c r="AH144" i="1280"/>
  <c r="AH145" i="1280"/>
  <c r="AM145" i="1280" s="1"/>
  <c r="AH146" i="1280"/>
  <c r="AH147" i="1280"/>
  <c r="AH148" i="1280"/>
  <c r="AH149" i="1280"/>
  <c r="AH150" i="1280"/>
  <c r="AH151" i="1280"/>
  <c r="AH152" i="1280"/>
  <c r="AH153" i="1280"/>
  <c r="AH154" i="1280"/>
  <c r="AM154" i="1280" s="1"/>
  <c r="AH155" i="1280"/>
  <c r="AH156" i="1280"/>
  <c r="AH157" i="1280"/>
  <c r="AH158" i="1280"/>
  <c r="AH159" i="1280"/>
  <c r="AH160" i="1280"/>
  <c r="AH161" i="1280"/>
  <c r="AH162" i="1280"/>
  <c r="AH163" i="1280"/>
  <c r="AH164" i="1280"/>
  <c r="AH165" i="1280"/>
  <c r="AH166" i="1280"/>
  <c r="AH167" i="1280"/>
  <c r="AH168" i="1280"/>
  <c r="AH169" i="1280"/>
  <c r="AH170" i="1280"/>
  <c r="AH171" i="1280"/>
  <c r="AH172" i="1280"/>
  <c r="AM172" i="1280" s="1"/>
  <c r="AH173" i="1280"/>
  <c r="AM173" i="1280" s="1"/>
  <c r="AH174" i="1280"/>
  <c r="AM174" i="1280" s="1"/>
  <c r="AH175" i="1280"/>
  <c r="AM175" i="1280" s="1"/>
  <c r="AH176" i="1280"/>
  <c r="AM176" i="1280" s="1"/>
  <c r="AH177" i="1280"/>
  <c r="AM177" i="1280" s="1"/>
  <c r="AH178" i="1280"/>
  <c r="AM178" i="1280" s="1"/>
  <c r="AH179" i="1280"/>
  <c r="AM179" i="1280" s="1"/>
  <c r="AH180" i="1280"/>
  <c r="AM180" i="1280" s="1"/>
  <c r="AH181" i="1280"/>
  <c r="AM181" i="1280" s="1"/>
  <c r="AH182" i="1280"/>
  <c r="AM182" i="1280" s="1"/>
  <c r="AH183" i="1280"/>
  <c r="AM183" i="1280" s="1"/>
  <c r="AH184" i="1280"/>
  <c r="AM184" i="1280" s="1"/>
  <c r="AH185" i="1280"/>
  <c r="AM185" i="1280" s="1"/>
  <c r="AH186" i="1280"/>
  <c r="AM186" i="1280" s="1"/>
  <c r="AH187" i="1280"/>
  <c r="AM187" i="1280" s="1"/>
  <c r="AH188" i="1280"/>
  <c r="AM188" i="1280" s="1"/>
  <c r="AH189" i="1280"/>
  <c r="AM189" i="1280" s="1"/>
  <c r="AH190" i="1280"/>
  <c r="AM190" i="1280" s="1"/>
  <c r="AH191" i="1280"/>
  <c r="AM191" i="1280" s="1"/>
  <c r="AH192" i="1280"/>
  <c r="AM192" i="1280" s="1"/>
  <c r="AH193" i="1280"/>
  <c r="AM193" i="1280" s="1"/>
  <c r="AH194" i="1280"/>
  <c r="AM194" i="1280" s="1"/>
  <c r="AH195" i="1280"/>
  <c r="AM195" i="1280" s="1"/>
  <c r="AH196" i="1280"/>
  <c r="AM196" i="1280" s="1"/>
  <c r="AH197" i="1280"/>
  <c r="AM197" i="1280" s="1"/>
  <c r="AH198" i="1280"/>
  <c r="AM198" i="1280" s="1"/>
  <c r="AH199" i="1280"/>
  <c r="AM199" i="1280" s="1"/>
  <c r="AH200" i="1280"/>
  <c r="AM200" i="1280" s="1"/>
  <c r="AH201" i="1280"/>
  <c r="AM201" i="1280" s="1"/>
  <c r="AH202" i="1280"/>
  <c r="AM202" i="1280" s="1"/>
  <c r="AH203" i="1280"/>
  <c r="AM203" i="1280" s="1"/>
  <c r="AH204" i="1280"/>
  <c r="AM204" i="1280" s="1"/>
  <c r="AH205" i="1280"/>
  <c r="AM205" i="1280" s="1"/>
  <c r="AH206" i="1280"/>
  <c r="AM206" i="1280" s="1"/>
  <c r="AH207" i="1280"/>
  <c r="AM207" i="1280" s="1"/>
  <c r="AH208" i="1280"/>
  <c r="AM208" i="1280" s="1"/>
  <c r="AH209" i="1280"/>
  <c r="AM209" i="1280" s="1"/>
  <c r="AH210" i="1280"/>
  <c r="AM210" i="1280" s="1"/>
  <c r="AH211" i="1280"/>
  <c r="AM211" i="1280" s="1"/>
  <c r="AH212" i="1280"/>
  <c r="AM212" i="1280" s="1"/>
  <c r="AH213" i="1280"/>
  <c r="AM213" i="1280" s="1"/>
  <c r="AH214" i="1280"/>
  <c r="AM214" i="1280" s="1"/>
  <c r="AH215" i="1280"/>
  <c r="AM215" i="1280" s="1"/>
  <c r="AH216" i="1280"/>
  <c r="AM216" i="1280" s="1"/>
  <c r="AH217" i="1280"/>
  <c r="AM217" i="1280" s="1"/>
  <c r="AH218" i="1280"/>
  <c r="AM218" i="1280" s="1"/>
  <c r="AH219" i="1280"/>
  <c r="AM219" i="1280" s="1"/>
  <c r="AH220" i="1280"/>
  <c r="AM220" i="1280" s="1"/>
  <c r="AH221" i="1280"/>
  <c r="AM221" i="1280" s="1"/>
  <c r="AH222" i="1280"/>
  <c r="AM222" i="1280" s="1"/>
  <c r="AH223" i="1280"/>
  <c r="AM223" i="1280" s="1"/>
  <c r="AH224" i="1280"/>
  <c r="AM224" i="1280" s="1"/>
  <c r="AH225" i="1280"/>
  <c r="AM225" i="1280" s="1"/>
  <c r="AH226" i="1280"/>
  <c r="AM226" i="1280" s="1"/>
  <c r="AH227" i="1280"/>
  <c r="AM227" i="1280" s="1"/>
  <c r="AH228" i="1280"/>
  <c r="AM228" i="1280" s="1"/>
  <c r="AH229" i="1280"/>
  <c r="AM229" i="1280" s="1"/>
  <c r="AH230" i="1280"/>
  <c r="AM230" i="1280" s="1"/>
  <c r="AH231" i="1280"/>
  <c r="AM231" i="1280" s="1"/>
  <c r="AH232" i="1280"/>
  <c r="AM232" i="1280" s="1"/>
  <c r="AH233" i="1280"/>
  <c r="AM233" i="1280" s="1"/>
  <c r="AH234" i="1280"/>
  <c r="AM234" i="1280" s="1"/>
  <c r="AH235" i="1280"/>
  <c r="AM235" i="1280" s="1"/>
  <c r="AH236" i="1280"/>
  <c r="AM236" i="1280" s="1"/>
  <c r="AH237" i="1280"/>
  <c r="AM237" i="1280" s="1"/>
  <c r="AH238" i="1280"/>
  <c r="AM238" i="1280" s="1"/>
  <c r="AH239" i="1280"/>
  <c r="AM239" i="1280" s="1"/>
  <c r="AH240" i="1280"/>
  <c r="AM240" i="1280" s="1"/>
  <c r="AH241" i="1280"/>
  <c r="AM241" i="1280" s="1"/>
  <c r="AH242" i="1280"/>
  <c r="AM242" i="1280" s="1"/>
  <c r="AH243" i="1280"/>
  <c r="AM243" i="1280" s="1"/>
  <c r="AH244" i="1280"/>
  <c r="AM244" i="1280" s="1"/>
  <c r="AH245" i="1280"/>
  <c r="AM245" i="1280" s="1"/>
  <c r="AH246" i="1280"/>
  <c r="AM246" i="1280" s="1"/>
  <c r="AH247" i="1280"/>
  <c r="AM247" i="1280" s="1"/>
  <c r="AH248" i="1280"/>
  <c r="AM248" i="1280" s="1"/>
  <c r="AH249" i="1280"/>
  <c r="AM249" i="1280" s="1"/>
  <c r="AH250" i="1280"/>
  <c r="AM250" i="1280" s="1"/>
  <c r="AH251" i="1280"/>
  <c r="AM251" i="1280" s="1"/>
  <c r="AH252" i="1280"/>
  <c r="AM252" i="1280" s="1"/>
  <c r="AH253" i="1280"/>
  <c r="AM253" i="1280" s="1"/>
  <c r="AH254" i="1280"/>
  <c r="AM254" i="1280" s="1"/>
  <c r="AH255" i="1280"/>
  <c r="AM255" i="1280" s="1"/>
  <c r="AH256" i="1280"/>
  <c r="AM256" i="1280" s="1"/>
  <c r="AH257" i="1280"/>
  <c r="AM257" i="1280" s="1"/>
  <c r="AH258" i="1280"/>
  <c r="AM258" i="1280" s="1"/>
  <c r="AH259" i="1280"/>
  <c r="AM259" i="1280" s="1"/>
  <c r="AH260" i="1280"/>
  <c r="AM260" i="1280" s="1"/>
  <c r="AH261" i="1280"/>
  <c r="AM261" i="1280" s="1"/>
  <c r="AH262" i="1280"/>
  <c r="AM262" i="1280" s="1"/>
  <c r="AH263" i="1280"/>
  <c r="AM263" i="1280" s="1"/>
  <c r="AH264" i="1280"/>
  <c r="AM264" i="1280" s="1"/>
  <c r="AH265" i="1280"/>
  <c r="AM265" i="1280" s="1"/>
  <c r="AH266" i="1280"/>
  <c r="AM266" i="1280" s="1"/>
  <c r="AH267" i="1280"/>
  <c r="AM267" i="1280" s="1"/>
  <c r="AH268" i="1280"/>
  <c r="AM268" i="1280" s="1"/>
  <c r="AH269" i="1280"/>
  <c r="AM269" i="1280" s="1"/>
  <c r="AH270" i="1280"/>
  <c r="AM270" i="1280" s="1"/>
  <c r="AH271" i="1280"/>
  <c r="AM271" i="1280" s="1"/>
  <c r="AH272" i="1280"/>
  <c r="AM272" i="1280" s="1"/>
  <c r="AH273" i="1280"/>
  <c r="AM273" i="1280" s="1"/>
  <c r="AH274" i="1280"/>
  <c r="AM274" i="1280" s="1"/>
  <c r="AH275" i="1280"/>
  <c r="AM275" i="1280" s="1"/>
  <c r="AH276" i="1280"/>
  <c r="AM276" i="1280" s="1"/>
  <c r="AH277" i="1280"/>
  <c r="AM277" i="1280" s="1"/>
  <c r="AH278" i="1280"/>
  <c r="AM278" i="1280" s="1"/>
  <c r="AH279" i="1280"/>
  <c r="AM279" i="1280" s="1"/>
  <c r="AH280" i="1280"/>
  <c r="AM280" i="1280" s="1"/>
  <c r="AH281" i="1280"/>
  <c r="AM281" i="1280" s="1"/>
  <c r="AH282" i="1280"/>
  <c r="AM282" i="1280" s="1"/>
  <c r="AH283" i="1280"/>
  <c r="AM283" i="1280" s="1"/>
  <c r="AH284" i="1280"/>
  <c r="AM284" i="1280" s="1"/>
  <c r="AH285" i="1280"/>
  <c r="AM285" i="1280" s="1"/>
  <c r="AH286" i="1280"/>
  <c r="AM286" i="1280" s="1"/>
  <c r="AH287" i="1280"/>
  <c r="AM287" i="1280" s="1"/>
  <c r="AH288" i="1280"/>
  <c r="AM288" i="1280" s="1"/>
  <c r="AH289" i="1280"/>
  <c r="AM289" i="1280" s="1"/>
  <c r="AH290" i="1280"/>
  <c r="AM290" i="1280" s="1"/>
  <c r="AH291" i="1280"/>
  <c r="AM291" i="1280" s="1"/>
  <c r="AH292" i="1280"/>
  <c r="AM292" i="1280" s="1"/>
  <c r="AH293" i="1280"/>
  <c r="AM293" i="1280" s="1"/>
  <c r="AH294" i="1280"/>
  <c r="AM294" i="1280" s="1"/>
  <c r="AH295" i="1280"/>
  <c r="AM295" i="1280" s="1"/>
  <c r="AH296" i="1280"/>
  <c r="AM296" i="1280" s="1"/>
  <c r="AH297" i="1280"/>
  <c r="AM297" i="1280" s="1"/>
  <c r="AH298" i="1280"/>
  <c r="AM298" i="1280" s="1"/>
  <c r="AH299" i="1280"/>
  <c r="AM299" i="1280" s="1"/>
  <c r="AH300" i="1280"/>
  <c r="AM300" i="1280" s="1"/>
  <c r="AH301" i="1280"/>
  <c r="AM301" i="1280" s="1"/>
  <c r="AH302" i="1280"/>
  <c r="AM302" i="1280" s="1"/>
  <c r="AH303" i="1280"/>
  <c r="AM303" i="1280" s="1"/>
  <c r="AH304" i="1280"/>
  <c r="AM304" i="1280" s="1"/>
  <c r="AH305" i="1280"/>
  <c r="AM305" i="1280" s="1"/>
  <c r="AH306" i="1280"/>
  <c r="AM306" i="1280" s="1"/>
  <c r="AH307" i="1280"/>
  <c r="AM307" i="1280" s="1"/>
  <c r="AH308" i="1280"/>
  <c r="AM308" i="1280" s="1"/>
  <c r="AH309" i="1280"/>
  <c r="AM309" i="1280" s="1"/>
  <c r="AH310" i="1280"/>
  <c r="AM310" i="1280" s="1"/>
  <c r="AH311" i="1280"/>
  <c r="AM311" i="1280" s="1"/>
  <c r="AH312" i="1280"/>
  <c r="AM312" i="1280" s="1"/>
  <c r="AH313" i="1280"/>
  <c r="AM313" i="1280" s="1"/>
  <c r="AH314" i="1280"/>
  <c r="AM314" i="1280" s="1"/>
  <c r="AH315" i="1280"/>
  <c r="AM315" i="1280" s="1"/>
  <c r="AH316" i="1280"/>
  <c r="AM316" i="1280" s="1"/>
  <c r="AH317" i="1280"/>
  <c r="AM317" i="1280" s="1"/>
  <c r="AH318" i="1280"/>
  <c r="AM318" i="1280" s="1"/>
  <c r="AH319" i="1280"/>
  <c r="AM319" i="1280" s="1"/>
  <c r="AH320" i="1280"/>
  <c r="AM320" i="1280" s="1"/>
  <c r="AH321" i="1280"/>
  <c r="AM321" i="1280" s="1"/>
  <c r="AH322" i="1280"/>
  <c r="AM322" i="1280" s="1"/>
  <c r="AH323" i="1280"/>
  <c r="AM323" i="1280" s="1"/>
  <c r="AH324" i="1280"/>
  <c r="AM324" i="1280" s="1"/>
  <c r="AH325" i="1280"/>
  <c r="AM325" i="1280" s="1"/>
  <c r="AH326" i="1280"/>
  <c r="AM326" i="1280" s="1"/>
  <c r="AH327" i="1280"/>
  <c r="AM327" i="1280" s="1"/>
  <c r="AH328" i="1280"/>
  <c r="AM328" i="1280" s="1"/>
  <c r="AH329" i="1280"/>
  <c r="AM329" i="1280" s="1"/>
  <c r="AH330" i="1280"/>
  <c r="AM330" i="1280" s="1"/>
  <c r="AH331" i="1280"/>
  <c r="AM331" i="1280" s="1"/>
  <c r="AH332" i="1280"/>
  <c r="AM332" i="1280" s="1"/>
  <c r="AH333" i="1280"/>
  <c r="AM333" i="1280" s="1"/>
  <c r="AH334" i="1280"/>
  <c r="AM334" i="1280" s="1"/>
  <c r="AH335" i="1280"/>
  <c r="AM335" i="1280" s="1"/>
  <c r="AH336" i="1280"/>
  <c r="AM336" i="1280" s="1"/>
  <c r="AH337" i="1280"/>
  <c r="AM337" i="1280" s="1"/>
  <c r="AH338" i="1280"/>
  <c r="AM338" i="1280" s="1"/>
  <c r="AH339" i="1280"/>
  <c r="AM339" i="1280" s="1"/>
  <c r="AH340" i="1280"/>
  <c r="AM340" i="1280" s="1"/>
  <c r="AH341" i="1280"/>
  <c r="AM341" i="1280" s="1"/>
  <c r="AH342" i="1280"/>
  <c r="AM342" i="1280" s="1"/>
  <c r="AH343" i="1280"/>
  <c r="AM343" i="1280" s="1"/>
  <c r="AH344" i="1280"/>
  <c r="AM344" i="1280" s="1"/>
  <c r="AH345" i="1280"/>
  <c r="AM345" i="1280" s="1"/>
  <c r="AH346" i="1280"/>
  <c r="AM346" i="1280" s="1"/>
  <c r="AH347" i="1280"/>
  <c r="AM347" i="1280" s="1"/>
  <c r="AH348" i="1280"/>
  <c r="AM348" i="1280" s="1"/>
  <c r="AH349" i="1280"/>
  <c r="AM349" i="1280" s="1"/>
  <c r="AH350" i="1280"/>
  <c r="AM350" i="1280" s="1"/>
  <c r="AH351" i="1280"/>
  <c r="AM351" i="1280" s="1"/>
  <c r="AH352" i="1280"/>
  <c r="AM352" i="1280" s="1"/>
  <c r="AH353" i="1280"/>
  <c r="AM353" i="1280" s="1"/>
  <c r="AH354" i="1280"/>
  <c r="AM354" i="1280" s="1"/>
  <c r="AH355" i="1280"/>
  <c r="AM355" i="1280" s="1"/>
  <c r="AH356" i="1280"/>
  <c r="AM356" i="1280" s="1"/>
  <c r="AH357" i="1280"/>
  <c r="AM357" i="1280" s="1"/>
  <c r="AH358" i="1280"/>
  <c r="AM358" i="1280" s="1"/>
  <c r="AH359" i="1280"/>
  <c r="AM359" i="1280" s="1"/>
  <c r="AH360" i="1280"/>
  <c r="AM360" i="1280" s="1"/>
  <c r="AH361" i="1280"/>
  <c r="AM361" i="1280" s="1"/>
  <c r="AH362" i="1280"/>
  <c r="AM362" i="1280" s="1"/>
  <c r="AH363" i="1280"/>
  <c r="AM363" i="1280" s="1"/>
  <c r="AH364" i="1280"/>
  <c r="AM364" i="1280" s="1"/>
  <c r="AH365" i="1280"/>
  <c r="AM365" i="1280" s="1"/>
  <c r="AH366" i="1280"/>
  <c r="AM366" i="1280" s="1"/>
  <c r="AH367" i="1280"/>
  <c r="AM367" i="1280" s="1"/>
  <c r="AH368" i="1280"/>
  <c r="AM368" i="1280" s="1"/>
  <c r="AH369" i="1280"/>
  <c r="AM369" i="1280" s="1"/>
  <c r="AH370" i="1280"/>
  <c r="AM370" i="1280" s="1"/>
  <c r="AH371" i="1280"/>
  <c r="AM371" i="1280" s="1"/>
  <c r="AH372" i="1280"/>
  <c r="AM372" i="1280" s="1"/>
  <c r="AH373" i="1280"/>
  <c r="AM373" i="1280" s="1"/>
  <c r="AH374" i="1280"/>
  <c r="AM374" i="1280" s="1"/>
  <c r="AH375" i="1280"/>
  <c r="AM375" i="1280" s="1"/>
  <c r="AH376" i="1280"/>
  <c r="AM376" i="1280" s="1"/>
  <c r="AH377" i="1280"/>
  <c r="AM377" i="1280" s="1"/>
  <c r="AH378" i="1280"/>
  <c r="AM378" i="1280" s="1"/>
  <c r="AH379" i="1280"/>
  <c r="AM379" i="1280" s="1"/>
  <c r="AH380" i="1280"/>
  <c r="AM380" i="1280" s="1"/>
  <c r="AH381" i="1280"/>
  <c r="AM381" i="1280" s="1"/>
  <c r="AH382" i="1280"/>
  <c r="AM382" i="1280" s="1"/>
  <c r="AH383" i="1280"/>
  <c r="AM383" i="1280" s="1"/>
  <c r="AH384" i="1280"/>
  <c r="AM384" i="1280" s="1"/>
  <c r="AH385" i="1280"/>
  <c r="AM385" i="1280" s="1"/>
  <c r="AH386" i="1280"/>
  <c r="AM386" i="1280" s="1"/>
  <c r="AH387" i="1280"/>
  <c r="AM387" i="1280" s="1"/>
  <c r="AH388" i="1280"/>
  <c r="AM388" i="1280" s="1"/>
  <c r="AH389" i="1280"/>
  <c r="AM389" i="1280" s="1"/>
  <c r="AH390" i="1280"/>
  <c r="AM390" i="1280" s="1"/>
  <c r="AH391" i="1280"/>
  <c r="AM391" i="1280" s="1"/>
  <c r="AH392" i="1280"/>
  <c r="AM392" i="1280" s="1"/>
  <c r="AH393" i="1280"/>
  <c r="AM393" i="1280" s="1"/>
  <c r="AH394" i="1280"/>
  <c r="AM394" i="1280" s="1"/>
  <c r="AH395" i="1280"/>
  <c r="AM395" i="1280" s="1"/>
  <c r="AH396" i="1280"/>
  <c r="AM396" i="1280" s="1"/>
  <c r="AH397" i="1280"/>
  <c r="AM397" i="1280" s="1"/>
  <c r="AH398" i="1280"/>
  <c r="AM398" i="1280" s="1"/>
  <c r="AH399" i="1280"/>
  <c r="AM399" i="1280" s="1"/>
  <c r="AH400" i="1280"/>
  <c r="AM400" i="1280" s="1"/>
  <c r="AH401" i="1280"/>
  <c r="AM401" i="1280" s="1"/>
  <c r="AH402" i="1280"/>
  <c r="AM402" i="1280" s="1"/>
  <c r="AH403" i="1280"/>
  <c r="AM403" i="1280" s="1"/>
  <c r="AH404" i="1280"/>
  <c r="AM404" i="1280" s="1"/>
  <c r="AH405" i="1280"/>
  <c r="AM405" i="1280" s="1"/>
  <c r="AH406" i="1280"/>
  <c r="AM406" i="1280" s="1"/>
  <c r="AH407" i="1280"/>
  <c r="AM407" i="1280" s="1"/>
  <c r="AH408" i="1280"/>
  <c r="AM408" i="1280" s="1"/>
  <c r="AH409" i="1280"/>
  <c r="AM409" i="1280" s="1"/>
  <c r="AH410" i="1280"/>
  <c r="AM410" i="1280" s="1"/>
  <c r="AH411" i="1280"/>
  <c r="AM411" i="1280" s="1"/>
  <c r="AH412" i="1280"/>
  <c r="AM412" i="1280" s="1"/>
  <c r="AH413" i="1280"/>
  <c r="AM413" i="1280" s="1"/>
  <c r="AH414" i="1280"/>
  <c r="AM414" i="1280" s="1"/>
  <c r="AH415" i="1280"/>
  <c r="AM415" i="1280" s="1"/>
  <c r="AH416" i="1280"/>
  <c r="AM416" i="1280" s="1"/>
  <c r="AH417" i="1280"/>
  <c r="AM417" i="1280" s="1"/>
  <c r="AH418" i="1280"/>
  <c r="AM418" i="1280" s="1"/>
  <c r="AH419" i="1280"/>
  <c r="AM419" i="1280" s="1"/>
  <c r="AH420" i="1280"/>
  <c r="AM420" i="1280" s="1"/>
  <c r="AH421" i="1280"/>
  <c r="AM421" i="1280" s="1"/>
  <c r="AH422" i="1280"/>
  <c r="AM422" i="1280" s="1"/>
  <c r="AH423" i="1280"/>
  <c r="AM423" i="1280" s="1"/>
  <c r="AH424" i="1280"/>
  <c r="AM424" i="1280" s="1"/>
  <c r="AH425" i="1280"/>
  <c r="AM425" i="1280" s="1"/>
  <c r="AH426" i="1280"/>
  <c r="AM426" i="1280" s="1"/>
  <c r="AH427" i="1280"/>
  <c r="AM427" i="1280" s="1"/>
  <c r="AH428" i="1280"/>
  <c r="AM428" i="1280" s="1"/>
  <c r="AH429" i="1280"/>
  <c r="AM429" i="1280" s="1"/>
  <c r="AH430" i="1280"/>
  <c r="AM430" i="1280" s="1"/>
  <c r="AH431" i="1280"/>
  <c r="AM431" i="1280" s="1"/>
  <c r="AH432" i="1280"/>
  <c r="AM432" i="1280" s="1"/>
  <c r="AH433" i="1280"/>
  <c r="AM433" i="1280" s="1"/>
  <c r="AH434" i="1280"/>
  <c r="AM434" i="1280" s="1"/>
  <c r="AH435" i="1280"/>
  <c r="AM435" i="1280" s="1"/>
  <c r="AH436" i="1280"/>
  <c r="AM436" i="1280" s="1"/>
  <c r="AH437" i="1280"/>
  <c r="AM437" i="1280" s="1"/>
  <c r="AH438" i="1280"/>
  <c r="AM438" i="1280" s="1"/>
  <c r="AH439" i="1280"/>
  <c r="AM439" i="1280" s="1"/>
  <c r="AH440" i="1280"/>
  <c r="AM440" i="1280" s="1"/>
  <c r="AH441" i="1280"/>
  <c r="AM441" i="1280" s="1"/>
  <c r="AH442" i="1280"/>
  <c r="AM442" i="1280" s="1"/>
  <c r="AH443" i="1280"/>
  <c r="AM443" i="1280" s="1"/>
  <c r="AH444" i="1280"/>
  <c r="AM444" i="1280" s="1"/>
  <c r="AH445" i="1280"/>
  <c r="AM445" i="1280" s="1"/>
  <c r="AH446" i="1280"/>
  <c r="AM446" i="1280" s="1"/>
  <c r="AH447" i="1280"/>
  <c r="AM447" i="1280" s="1"/>
  <c r="AH448" i="1280"/>
  <c r="AM448" i="1280" s="1"/>
  <c r="AH449" i="1280"/>
  <c r="AM449" i="1280" s="1"/>
  <c r="AH450" i="1280"/>
  <c r="AM450" i="1280" s="1"/>
  <c r="AH451" i="1280"/>
  <c r="AM451" i="1280" s="1"/>
  <c r="AH452" i="1280"/>
  <c r="AM452" i="1280" s="1"/>
  <c r="AH453" i="1280"/>
  <c r="AM453" i="1280" s="1"/>
  <c r="AH454" i="1280"/>
  <c r="AM454" i="1280" s="1"/>
  <c r="AH455" i="1280"/>
  <c r="AM455" i="1280" s="1"/>
  <c r="AH456" i="1280"/>
  <c r="AM456" i="1280" s="1"/>
  <c r="AH457" i="1280"/>
  <c r="AM457" i="1280" s="1"/>
  <c r="AH458" i="1280"/>
  <c r="AM458" i="1280" s="1"/>
  <c r="AH459" i="1280"/>
  <c r="AM459" i="1280" s="1"/>
  <c r="AH460" i="1280"/>
  <c r="AM460" i="1280" s="1"/>
  <c r="AH461" i="1280"/>
  <c r="AM461" i="1280" s="1"/>
  <c r="AH462" i="1280"/>
  <c r="AM462" i="1280" s="1"/>
  <c r="AH463" i="1280"/>
  <c r="AM463" i="1280" s="1"/>
  <c r="AH464" i="1280"/>
  <c r="AM464" i="1280" s="1"/>
  <c r="AH465" i="1280"/>
  <c r="AM465" i="1280" s="1"/>
  <c r="AH466" i="1280"/>
  <c r="AM466" i="1280" s="1"/>
  <c r="AH467" i="1280"/>
  <c r="AM467" i="1280" s="1"/>
  <c r="AH468" i="1280"/>
  <c r="AM468" i="1280" s="1"/>
  <c r="AH469" i="1280"/>
  <c r="AM469" i="1280" s="1"/>
  <c r="AH470" i="1280"/>
  <c r="AM470" i="1280" s="1"/>
  <c r="AH471" i="1280"/>
  <c r="AM471" i="1280" s="1"/>
  <c r="AH472" i="1280"/>
  <c r="AM472" i="1280" s="1"/>
  <c r="AH473" i="1280"/>
  <c r="AM473" i="1280" s="1"/>
  <c r="AH474" i="1280"/>
  <c r="AM474" i="1280" s="1"/>
  <c r="AH475" i="1280"/>
  <c r="AM475" i="1280" s="1"/>
  <c r="AH476" i="1280"/>
  <c r="AM476" i="1280" s="1"/>
  <c r="AH477" i="1280"/>
  <c r="AM477" i="1280" s="1"/>
  <c r="AH478" i="1280"/>
  <c r="AM478" i="1280" s="1"/>
  <c r="AH479" i="1280"/>
  <c r="AM479" i="1280" s="1"/>
  <c r="AH480" i="1280"/>
  <c r="AM480" i="1280" s="1"/>
  <c r="AH481" i="1280"/>
  <c r="AM481" i="1280" s="1"/>
  <c r="AH482" i="1280"/>
  <c r="AM482" i="1280" s="1"/>
  <c r="AH483" i="1280"/>
  <c r="AM483" i="1280" s="1"/>
  <c r="AH484" i="1280"/>
  <c r="AM484" i="1280" s="1"/>
  <c r="AH485" i="1280"/>
  <c r="AM485" i="1280" s="1"/>
  <c r="AH486" i="1280"/>
  <c r="AM486" i="1280" s="1"/>
  <c r="AH487" i="1280"/>
  <c r="AM487" i="1280" s="1"/>
  <c r="AH488" i="1280"/>
  <c r="AM488" i="1280" s="1"/>
  <c r="AH489" i="1280"/>
  <c r="AM489" i="1280" s="1"/>
  <c r="AH490" i="1280"/>
  <c r="AM490" i="1280" s="1"/>
  <c r="AH491" i="1280"/>
  <c r="AM491" i="1280" s="1"/>
  <c r="AH492" i="1280"/>
  <c r="AM492" i="1280" s="1"/>
  <c r="AH493" i="1280"/>
  <c r="AM493" i="1280" s="1"/>
  <c r="AH494" i="1280"/>
  <c r="AM494" i="1280" s="1"/>
  <c r="AH495" i="1280"/>
  <c r="AM495" i="1280" s="1"/>
  <c r="AH496" i="1280"/>
  <c r="AM496" i="1280" s="1"/>
  <c r="AH497" i="1280"/>
  <c r="AM497" i="1280" s="1"/>
  <c r="AH498" i="1280"/>
  <c r="AM498" i="1280" s="1"/>
  <c r="AH499" i="1280"/>
  <c r="AM499" i="1280" s="1"/>
  <c r="AH500" i="1280"/>
  <c r="AM500" i="1280" s="1"/>
  <c r="AH501" i="1280"/>
  <c r="AM501" i="1280" s="1"/>
  <c r="AH502" i="1280"/>
  <c r="AM502" i="1280" s="1"/>
  <c r="AH503" i="1280"/>
  <c r="AM503" i="1280" s="1"/>
  <c r="AH504" i="1280"/>
  <c r="AM504" i="1280" s="1"/>
  <c r="AH505" i="1280"/>
  <c r="AM505" i="1280" s="1"/>
  <c r="AH506" i="1280"/>
  <c r="AM506" i="1280" s="1"/>
  <c r="AH507" i="1280"/>
  <c r="AM507" i="1280" s="1"/>
  <c r="AH508" i="1280"/>
  <c r="AM508" i="1280" s="1"/>
  <c r="AH509" i="1280"/>
  <c r="AM509" i="1280" s="1"/>
  <c r="AH510" i="1280"/>
  <c r="AM510" i="1280" s="1"/>
  <c r="AH511" i="1280"/>
  <c r="AM511" i="1280" s="1"/>
  <c r="AH512" i="1280"/>
  <c r="AM512" i="1280" s="1"/>
  <c r="AH513" i="1280"/>
  <c r="AM513" i="1280" s="1"/>
  <c r="AH514" i="1280"/>
  <c r="AM514" i="1280" s="1"/>
  <c r="AH515" i="1280"/>
  <c r="AM515" i="1280" s="1"/>
  <c r="AH516" i="1280"/>
  <c r="AM516" i="1280" s="1"/>
  <c r="AH517" i="1280"/>
  <c r="AM517" i="1280" s="1"/>
  <c r="AH518" i="1280"/>
  <c r="AM518" i="1280" s="1"/>
  <c r="AH519" i="1280"/>
  <c r="AM519" i="1280" s="1"/>
  <c r="AH520" i="1280"/>
  <c r="AM520" i="1280" s="1"/>
  <c r="AH521" i="1280"/>
  <c r="AM521" i="1280" s="1"/>
  <c r="AH522" i="1280"/>
  <c r="AM522" i="1280" s="1"/>
  <c r="AH523" i="1280"/>
  <c r="AM523" i="1280" s="1"/>
  <c r="AH524" i="1280"/>
  <c r="AM524" i="1280" s="1"/>
  <c r="AH525" i="1280"/>
  <c r="AM525" i="1280" s="1"/>
  <c r="AH526" i="1280"/>
  <c r="AM526" i="1280" s="1"/>
  <c r="AH527" i="1280"/>
  <c r="AM527" i="1280" s="1"/>
  <c r="AH528" i="1280"/>
  <c r="AM528" i="1280" s="1"/>
  <c r="AH529" i="1280"/>
  <c r="AM529" i="1280" s="1"/>
  <c r="AH530" i="1280"/>
  <c r="AM530" i="1280" s="1"/>
  <c r="AH531" i="1280"/>
  <c r="AM531" i="1280" s="1"/>
  <c r="AH532" i="1280"/>
  <c r="AM532" i="1280" s="1"/>
  <c r="AH533" i="1280"/>
  <c r="AM533" i="1280" s="1"/>
  <c r="AH534" i="1280"/>
  <c r="AM534" i="1280" s="1"/>
  <c r="AH535" i="1280"/>
  <c r="AM535" i="1280" s="1"/>
  <c r="AH536" i="1280"/>
  <c r="AM536" i="1280" s="1"/>
  <c r="AH537" i="1280"/>
  <c r="AM537" i="1280" s="1"/>
  <c r="AH538" i="1280"/>
  <c r="AM538" i="1280" s="1"/>
  <c r="AH539" i="1280"/>
  <c r="AM539" i="1280" s="1"/>
  <c r="AH540" i="1280"/>
  <c r="AM540" i="1280" s="1"/>
  <c r="AH541" i="1280"/>
  <c r="AM541" i="1280" s="1"/>
  <c r="AH542" i="1280"/>
  <c r="AM542" i="1280" s="1"/>
  <c r="AH543" i="1280"/>
  <c r="AM543" i="1280" s="1"/>
  <c r="AH544" i="1280"/>
  <c r="AM544" i="1280" s="1"/>
  <c r="AH545" i="1280"/>
  <c r="AM545" i="1280" s="1"/>
  <c r="AH546" i="1280"/>
  <c r="AM546" i="1280" s="1"/>
  <c r="AH547" i="1280"/>
  <c r="AM547" i="1280" s="1"/>
  <c r="AH548" i="1280"/>
  <c r="AM548" i="1280" s="1"/>
  <c r="AH549" i="1280"/>
  <c r="AM549" i="1280" s="1"/>
  <c r="AH550" i="1280"/>
  <c r="AM550" i="1280" s="1"/>
  <c r="AH551" i="1280"/>
  <c r="AM551" i="1280" s="1"/>
  <c r="AH552" i="1280"/>
  <c r="AM552" i="1280" s="1"/>
  <c r="AH553" i="1280"/>
  <c r="AM553" i="1280" s="1"/>
  <c r="AH554" i="1280"/>
  <c r="AM554" i="1280" s="1"/>
  <c r="AH555" i="1280"/>
  <c r="AM555" i="1280" s="1"/>
  <c r="AH556" i="1280"/>
  <c r="AM556" i="1280" s="1"/>
  <c r="AH557" i="1280"/>
  <c r="AM557" i="1280" s="1"/>
  <c r="AH558" i="1280"/>
  <c r="AM558" i="1280" s="1"/>
  <c r="AH559" i="1280"/>
  <c r="AM559" i="1280" s="1"/>
  <c r="AH560" i="1280"/>
  <c r="AM560" i="1280" s="1"/>
  <c r="AH561" i="1280"/>
  <c r="AM561" i="1280" s="1"/>
  <c r="AH562" i="1280"/>
  <c r="AM562" i="1280" s="1"/>
  <c r="AH563" i="1280"/>
  <c r="AM563" i="1280" s="1"/>
  <c r="AH564" i="1280"/>
  <c r="AM564" i="1280" s="1"/>
  <c r="AH565" i="1280"/>
  <c r="AM565" i="1280" s="1"/>
  <c r="AH566" i="1280"/>
  <c r="AM566" i="1280" s="1"/>
  <c r="AH567" i="1280"/>
  <c r="AM567" i="1280" s="1"/>
  <c r="AH568" i="1280"/>
  <c r="AM568" i="1280" s="1"/>
  <c r="AH569" i="1280"/>
  <c r="AM569" i="1280" s="1"/>
  <c r="AH570" i="1280"/>
  <c r="AM570" i="1280" s="1"/>
  <c r="AH571" i="1280"/>
  <c r="AM571" i="1280" s="1"/>
  <c r="AH572" i="1280"/>
  <c r="AM572" i="1280" s="1"/>
  <c r="AH573" i="1280"/>
  <c r="AM573" i="1280" s="1"/>
  <c r="AH574" i="1280"/>
  <c r="AM574" i="1280" s="1"/>
  <c r="AH575" i="1280"/>
  <c r="AM575" i="1280" s="1"/>
  <c r="AH576" i="1280"/>
  <c r="AM576" i="1280" s="1"/>
  <c r="AH577" i="1280"/>
  <c r="AM577" i="1280" s="1"/>
  <c r="AH578" i="1280"/>
  <c r="AM578" i="1280" s="1"/>
  <c r="AH579" i="1280"/>
  <c r="AM579" i="1280" s="1"/>
  <c r="AH580" i="1280"/>
  <c r="AM580" i="1280" s="1"/>
  <c r="AH581" i="1280"/>
  <c r="AM581" i="1280" s="1"/>
  <c r="AH582" i="1280"/>
  <c r="AM582" i="1280" s="1"/>
  <c r="AH583" i="1280"/>
  <c r="AM583" i="1280" s="1"/>
  <c r="AH584" i="1280"/>
  <c r="AM584" i="1280" s="1"/>
  <c r="AH585" i="1280"/>
  <c r="AM585" i="1280" s="1"/>
  <c r="AH586" i="1280"/>
  <c r="AM586" i="1280" s="1"/>
  <c r="AH587" i="1280"/>
  <c r="AM587" i="1280" s="1"/>
  <c r="AH588" i="1280"/>
  <c r="AM588" i="1280" s="1"/>
  <c r="AH589" i="1280"/>
  <c r="AM589" i="1280" s="1"/>
  <c r="AH590" i="1280"/>
  <c r="AM590" i="1280" s="1"/>
  <c r="AH591" i="1280"/>
  <c r="AM591" i="1280" s="1"/>
  <c r="AH592" i="1280"/>
  <c r="AM592" i="1280" s="1"/>
  <c r="AH593" i="1280"/>
  <c r="AM593" i="1280" s="1"/>
  <c r="AH594" i="1280"/>
  <c r="AM594" i="1280" s="1"/>
  <c r="AH595" i="1280"/>
  <c r="AM595" i="1280" s="1"/>
  <c r="AH596" i="1280"/>
  <c r="AM596" i="1280" s="1"/>
  <c r="AH597" i="1280"/>
  <c r="AM597" i="1280" s="1"/>
  <c r="AH598" i="1280"/>
  <c r="AM598" i="1280" s="1"/>
  <c r="AH599" i="1280"/>
  <c r="AM599" i="1280" s="1"/>
  <c r="AH600" i="1280"/>
  <c r="AM600" i="1280" s="1"/>
  <c r="AH601" i="1280"/>
  <c r="AM601" i="1280" s="1"/>
  <c r="AH602" i="1280"/>
  <c r="AM602" i="1280" s="1"/>
  <c r="AH603" i="1280"/>
  <c r="AM603" i="1280" s="1"/>
  <c r="AH604" i="1280"/>
  <c r="AM604" i="1280" s="1"/>
  <c r="AH605" i="1280"/>
  <c r="AM605" i="1280" s="1"/>
  <c r="AH606" i="1280"/>
  <c r="AM606" i="1280" s="1"/>
  <c r="AH607" i="1280"/>
  <c r="AM607" i="1280" s="1"/>
  <c r="AH608" i="1280"/>
  <c r="AM608" i="1280" s="1"/>
  <c r="AH609" i="1280"/>
  <c r="AM609" i="1280" s="1"/>
  <c r="AH610" i="1280"/>
  <c r="AM610" i="1280" s="1"/>
  <c r="AH611" i="1280"/>
  <c r="AM611" i="1280" s="1"/>
  <c r="AH612" i="1280"/>
  <c r="AM612" i="1280" s="1"/>
  <c r="AH613" i="1280"/>
  <c r="AM613" i="1280" s="1"/>
  <c r="AH614" i="1280"/>
  <c r="AM614" i="1280" s="1"/>
  <c r="AH615" i="1280"/>
  <c r="AM615" i="1280" s="1"/>
  <c r="AH616" i="1280"/>
  <c r="AM616" i="1280" s="1"/>
  <c r="AH617" i="1280"/>
  <c r="AM617" i="1280" s="1"/>
  <c r="AH618" i="1280"/>
  <c r="AM618" i="1280" s="1"/>
  <c r="AH619" i="1280"/>
  <c r="AM619" i="1280" s="1"/>
  <c r="AH620" i="1280"/>
  <c r="AM620" i="1280" s="1"/>
  <c r="AH621" i="1280"/>
  <c r="AM621" i="1280" s="1"/>
  <c r="AH622" i="1280"/>
  <c r="AM622" i="1280" s="1"/>
  <c r="AH623" i="1280"/>
  <c r="AM623" i="1280" s="1"/>
  <c r="AH624" i="1280"/>
  <c r="AM624" i="1280" s="1"/>
  <c r="AH625" i="1280"/>
  <c r="AM625" i="1280" s="1"/>
  <c r="AH626" i="1280"/>
  <c r="AM626" i="1280" s="1"/>
  <c r="AH627" i="1280"/>
  <c r="AM627" i="1280" s="1"/>
  <c r="AH628" i="1280"/>
  <c r="AM628" i="1280" s="1"/>
  <c r="AH629" i="1280"/>
  <c r="AM629" i="1280" s="1"/>
  <c r="AH630" i="1280"/>
  <c r="AM630" i="1280" s="1"/>
  <c r="AH631" i="1280"/>
  <c r="AM631" i="1280" s="1"/>
  <c r="AH632" i="1280"/>
  <c r="AM632" i="1280" s="1"/>
  <c r="AH633" i="1280"/>
  <c r="AM633" i="1280" s="1"/>
  <c r="AH634" i="1280"/>
  <c r="AM634" i="1280" s="1"/>
  <c r="AH635" i="1280"/>
  <c r="AM635" i="1280" s="1"/>
  <c r="AH636" i="1280"/>
  <c r="AM636" i="1280" s="1"/>
  <c r="AH637" i="1280"/>
  <c r="AM637" i="1280" s="1"/>
  <c r="AH638" i="1280"/>
  <c r="AM638" i="1280" s="1"/>
  <c r="AH639" i="1280"/>
  <c r="AM639" i="1280" s="1"/>
  <c r="AH640" i="1280"/>
  <c r="AM640" i="1280" s="1"/>
  <c r="AH641" i="1280"/>
  <c r="AM641" i="1280" s="1"/>
  <c r="AH642" i="1280"/>
  <c r="AM642" i="1280" s="1"/>
  <c r="AH643" i="1280"/>
  <c r="AM643" i="1280" s="1"/>
  <c r="AH644" i="1280"/>
  <c r="AM644" i="1280" s="1"/>
  <c r="AH645" i="1280"/>
  <c r="AM645" i="1280" s="1"/>
  <c r="AH646" i="1280"/>
  <c r="AM646" i="1280" s="1"/>
  <c r="AH647" i="1280"/>
  <c r="AM647" i="1280" s="1"/>
  <c r="AH648" i="1280"/>
  <c r="AM648" i="1280" s="1"/>
  <c r="AH649" i="1280"/>
  <c r="AM649" i="1280" s="1"/>
  <c r="AH650" i="1280"/>
  <c r="AM650" i="1280" s="1"/>
  <c r="AH651" i="1280"/>
  <c r="AM651" i="1280" s="1"/>
  <c r="AH652" i="1280"/>
  <c r="AM652" i="1280" s="1"/>
  <c r="AH653" i="1280"/>
  <c r="AM653" i="1280" s="1"/>
  <c r="AH654" i="1280"/>
  <c r="AM654" i="1280" s="1"/>
  <c r="AH655" i="1280"/>
  <c r="AM655" i="1280" s="1"/>
  <c r="AH656" i="1280"/>
  <c r="AM656" i="1280" s="1"/>
  <c r="AH657" i="1280"/>
  <c r="AM657" i="1280" s="1"/>
  <c r="AH658" i="1280"/>
  <c r="AM658" i="1280" s="1"/>
  <c r="AH659" i="1280"/>
  <c r="AM659" i="1280" s="1"/>
  <c r="AH660" i="1280"/>
  <c r="AM660" i="1280" s="1"/>
  <c r="AH661" i="1280"/>
  <c r="AM661" i="1280" s="1"/>
  <c r="AH662" i="1280"/>
  <c r="AM662" i="1280" s="1"/>
  <c r="AH663" i="1280"/>
  <c r="AM663" i="1280" s="1"/>
  <c r="AH664" i="1280"/>
  <c r="AM664" i="1280" s="1"/>
  <c r="AH665" i="1280"/>
  <c r="AM665" i="1280" s="1"/>
  <c r="AH666" i="1280"/>
  <c r="AM666" i="1280" s="1"/>
  <c r="AH667" i="1280"/>
  <c r="AM667" i="1280" s="1"/>
  <c r="AH668" i="1280"/>
  <c r="AM668" i="1280" s="1"/>
  <c r="AH669" i="1280"/>
  <c r="AM669" i="1280" s="1"/>
  <c r="AH670" i="1280"/>
  <c r="AM670" i="1280" s="1"/>
  <c r="AH671" i="1280"/>
  <c r="AM671" i="1280" s="1"/>
  <c r="AH672" i="1280"/>
  <c r="AM672" i="1280" s="1"/>
  <c r="AH673" i="1280"/>
  <c r="AM673" i="1280" s="1"/>
  <c r="AH674" i="1280"/>
  <c r="AM674" i="1280" s="1"/>
  <c r="AH675" i="1280"/>
  <c r="AM675" i="1280" s="1"/>
  <c r="AH676" i="1280"/>
  <c r="AM676" i="1280" s="1"/>
  <c r="AH677" i="1280"/>
  <c r="AM677" i="1280" s="1"/>
  <c r="AH678" i="1280"/>
  <c r="AM678" i="1280" s="1"/>
  <c r="AH679" i="1280"/>
  <c r="AM679" i="1280" s="1"/>
  <c r="AH680" i="1280"/>
  <c r="AM680" i="1280" s="1"/>
  <c r="AH681" i="1280"/>
  <c r="AM681" i="1280" s="1"/>
  <c r="AH682" i="1280"/>
  <c r="AM682" i="1280" s="1"/>
  <c r="AH683" i="1280"/>
  <c r="AM683" i="1280" s="1"/>
  <c r="AH684" i="1280"/>
  <c r="AM684" i="1280" s="1"/>
  <c r="AH685" i="1280"/>
  <c r="AM685" i="1280" s="1"/>
  <c r="AH686" i="1280"/>
  <c r="AM686" i="1280" s="1"/>
  <c r="AH687" i="1280"/>
  <c r="AM687" i="1280" s="1"/>
  <c r="AH688" i="1280"/>
  <c r="AM688" i="1280" s="1"/>
  <c r="AH689" i="1280"/>
  <c r="AM689" i="1280" s="1"/>
  <c r="AH690" i="1280"/>
  <c r="AM690" i="1280" s="1"/>
  <c r="AH691" i="1280"/>
  <c r="AM691" i="1280" s="1"/>
  <c r="AH692" i="1280"/>
  <c r="AM692" i="1280" s="1"/>
  <c r="AH693" i="1280"/>
  <c r="AM693" i="1280" s="1"/>
  <c r="AH694" i="1280"/>
  <c r="AM694" i="1280" s="1"/>
  <c r="AH695" i="1280"/>
  <c r="AM695" i="1280" s="1"/>
  <c r="AH696" i="1280"/>
  <c r="AM696" i="1280" s="1"/>
  <c r="AH697" i="1280"/>
  <c r="AM697" i="1280" s="1"/>
  <c r="AH698" i="1280"/>
  <c r="AM698" i="1280" s="1"/>
  <c r="AH699" i="1280"/>
  <c r="AM699" i="1280" s="1"/>
  <c r="AH700" i="1280"/>
  <c r="AM700" i="1280" s="1"/>
  <c r="AH701" i="1280"/>
  <c r="AM701" i="1280" s="1"/>
  <c r="AH702" i="1280"/>
  <c r="AM702" i="1280" s="1"/>
  <c r="AH703" i="1280"/>
  <c r="AM703" i="1280" s="1"/>
  <c r="AH704" i="1280"/>
  <c r="AM704" i="1280" s="1"/>
  <c r="AH705" i="1280"/>
  <c r="AM705" i="1280" s="1"/>
  <c r="AH706" i="1280"/>
  <c r="AM706" i="1280" s="1"/>
  <c r="AH707" i="1280"/>
  <c r="AM707" i="1280" s="1"/>
  <c r="AH708" i="1280"/>
  <c r="AM708" i="1280" s="1"/>
  <c r="AH709" i="1280"/>
  <c r="AM709" i="1280" s="1"/>
  <c r="AH710" i="1280"/>
  <c r="AM710" i="1280" s="1"/>
  <c r="AH711" i="1280"/>
  <c r="AM711" i="1280" s="1"/>
  <c r="AH712" i="1280"/>
  <c r="AM712" i="1280" s="1"/>
  <c r="AH713" i="1280"/>
  <c r="AM713" i="1280" s="1"/>
  <c r="AH714" i="1280"/>
  <c r="AM714" i="1280" s="1"/>
  <c r="AH715" i="1280"/>
  <c r="AM715" i="1280" s="1"/>
  <c r="AH716" i="1280"/>
  <c r="AM716" i="1280" s="1"/>
  <c r="AH717" i="1280"/>
  <c r="AM717" i="1280" s="1"/>
  <c r="AH718" i="1280"/>
  <c r="AM718" i="1280" s="1"/>
  <c r="AH719" i="1280"/>
  <c r="AM719" i="1280" s="1"/>
  <c r="AH720" i="1280"/>
  <c r="AM720" i="1280" s="1"/>
  <c r="AH721" i="1280"/>
  <c r="AM721" i="1280" s="1"/>
  <c r="AH722" i="1280"/>
  <c r="AM722" i="1280" s="1"/>
  <c r="AH723" i="1280"/>
  <c r="AM723" i="1280" s="1"/>
  <c r="AH724" i="1280"/>
  <c r="AM724" i="1280" s="1"/>
  <c r="AH725" i="1280"/>
  <c r="AM725" i="1280" s="1"/>
  <c r="AH726" i="1280"/>
  <c r="AM726" i="1280" s="1"/>
  <c r="AH727" i="1280"/>
  <c r="AM727" i="1280" s="1"/>
  <c r="AH728" i="1280"/>
  <c r="AM728" i="1280" s="1"/>
  <c r="AH729" i="1280"/>
  <c r="AM729" i="1280" s="1"/>
  <c r="AH730" i="1280"/>
  <c r="AM730" i="1280" s="1"/>
  <c r="AH731" i="1280"/>
  <c r="AM731" i="1280" s="1"/>
  <c r="AH732" i="1280"/>
  <c r="AM732" i="1280" s="1"/>
  <c r="AH733" i="1280"/>
  <c r="AM733" i="1280" s="1"/>
  <c r="AH734" i="1280"/>
  <c r="AM734" i="1280" s="1"/>
  <c r="AH735" i="1280"/>
  <c r="AM735" i="1280" s="1"/>
  <c r="AH736" i="1280"/>
  <c r="AM736" i="1280" s="1"/>
  <c r="AH737" i="1280"/>
  <c r="AM737" i="1280" s="1"/>
  <c r="AH738" i="1280"/>
  <c r="AM738" i="1280" s="1"/>
  <c r="AH739" i="1280"/>
  <c r="AM739" i="1280" s="1"/>
  <c r="AH740" i="1280"/>
  <c r="AM740" i="1280" s="1"/>
  <c r="AH741" i="1280"/>
  <c r="AM741" i="1280" s="1"/>
  <c r="AH742" i="1280"/>
  <c r="AM742" i="1280" s="1"/>
  <c r="AH743" i="1280"/>
  <c r="AM743" i="1280" s="1"/>
  <c r="AH744" i="1280"/>
  <c r="AM744" i="1280" s="1"/>
  <c r="AH745" i="1280"/>
  <c r="AM745" i="1280" s="1"/>
  <c r="AH746" i="1280"/>
  <c r="AM746" i="1280" s="1"/>
  <c r="AH747" i="1280"/>
  <c r="AM747" i="1280" s="1"/>
  <c r="AH748" i="1280"/>
  <c r="AM748" i="1280" s="1"/>
  <c r="AH749" i="1280"/>
  <c r="AM749" i="1280" s="1"/>
  <c r="AH750" i="1280"/>
  <c r="AM750" i="1280" s="1"/>
  <c r="AH751" i="1280"/>
  <c r="AM751" i="1280" s="1"/>
  <c r="AH752" i="1280"/>
  <c r="AM752" i="1280" s="1"/>
  <c r="AH753" i="1280"/>
  <c r="AM753" i="1280" s="1"/>
  <c r="AH754" i="1280"/>
  <c r="AM754" i="1280" s="1"/>
  <c r="AH755" i="1280"/>
  <c r="AM755" i="1280" s="1"/>
  <c r="AH756" i="1280"/>
  <c r="AM756" i="1280" s="1"/>
  <c r="AH757" i="1280"/>
  <c r="AM757" i="1280" s="1"/>
  <c r="AH758" i="1280"/>
  <c r="AM758" i="1280" s="1"/>
  <c r="AH759" i="1280"/>
  <c r="AM759" i="1280" s="1"/>
  <c r="AH760" i="1280"/>
  <c r="AM760" i="1280" s="1"/>
  <c r="AH761" i="1280"/>
  <c r="AM761" i="1280" s="1"/>
  <c r="AH762" i="1280"/>
  <c r="AM762" i="1280" s="1"/>
  <c r="AH763" i="1280"/>
  <c r="AM763" i="1280" s="1"/>
  <c r="AH764" i="1280"/>
  <c r="AM764" i="1280" s="1"/>
  <c r="AH765" i="1280"/>
  <c r="AM765" i="1280" s="1"/>
  <c r="AH766" i="1280"/>
  <c r="AM766" i="1280" s="1"/>
  <c r="AH767" i="1280"/>
  <c r="AM767" i="1280" s="1"/>
  <c r="AH768" i="1280"/>
  <c r="AM768" i="1280" s="1"/>
  <c r="AH769" i="1280"/>
  <c r="AM769" i="1280" s="1"/>
  <c r="AH770" i="1280"/>
  <c r="AM770" i="1280" s="1"/>
  <c r="AH771" i="1280"/>
  <c r="AM771" i="1280" s="1"/>
  <c r="AH772" i="1280"/>
  <c r="AM772" i="1280" s="1"/>
  <c r="AH773" i="1280"/>
  <c r="AM773" i="1280" s="1"/>
  <c r="AH774" i="1280"/>
  <c r="AM774" i="1280" s="1"/>
  <c r="AH775" i="1280"/>
  <c r="AM775" i="1280" s="1"/>
  <c r="AH776" i="1280"/>
  <c r="AM776" i="1280" s="1"/>
  <c r="AH777" i="1280"/>
  <c r="AM777" i="1280" s="1"/>
  <c r="AH778" i="1280"/>
  <c r="AM778" i="1280" s="1"/>
  <c r="AH779" i="1280"/>
  <c r="AM779" i="1280" s="1"/>
  <c r="AH780" i="1280"/>
  <c r="AM780" i="1280" s="1"/>
  <c r="AH781" i="1280"/>
  <c r="AM781" i="1280" s="1"/>
  <c r="AH782" i="1280"/>
  <c r="AM782" i="1280" s="1"/>
  <c r="AH783" i="1280"/>
  <c r="AM783" i="1280" s="1"/>
  <c r="AH784" i="1280"/>
  <c r="AM784" i="1280" s="1"/>
  <c r="AH785" i="1280"/>
  <c r="AM785" i="1280" s="1"/>
  <c r="AH786" i="1280"/>
  <c r="AM786" i="1280" s="1"/>
  <c r="AH787" i="1280"/>
  <c r="AM787" i="1280" s="1"/>
  <c r="AH788" i="1280"/>
  <c r="AM788" i="1280" s="1"/>
  <c r="AH789" i="1280"/>
  <c r="AM789" i="1280" s="1"/>
  <c r="AH790" i="1280"/>
  <c r="AM790" i="1280" s="1"/>
  <c r="AH791" i="1280"/>
  <c r="AM791" i="1280" s="1"/>
  <c r="AH792" i="1280"/>
  <c r="AM792" i="1280" s="1"/>
  <c r="AH793" i="1280"/>
  <c r="AM793" i="1280" s="1"/>
  <c r="AH794" i="1280"/>
  <c r="AM794" i="1280" s="1"/>
  <c r="AH795" i="1280"/>
  <c r="AM795" i="1280" s="1"/>
  <c r="AH796" i="1280"/>
  <c r="AM796" i="1280" s="1"/>
  <c r="AH797" i="1280"/>
  <c r="AM797" i="1280" s="1"/>
  <c r="AH798" i="1280"/>
  <c r="AM798" i="1280" s="1"/>
  <c r="AH799" i="1280"/>
  <c r="AM799" i="1280" s="1"/>
  <c r="AH800" i="1280"/>
  <c r="AM800" i="1280" s="1"/>
  <c r="AH801" i="1280"/>
  <c r="AM801" i="1280" s="1"/>
  <c r="AH802" i="1280"/>
  <c r="AM802" i="1280" s="1"/>
  <c r="AH803" i="1280"/>
  <c r="AM803" i="1280" s="1"/>
  <c r="AH804" i="1280"/>
  <c r="AM804" i="1280" s="1"/>
  <c r="AH805" i="1280"/>
  <c r="AM805" i="1280" s="1"/>
  <c r="AH806" i="1280"/>
  <c r="AM806" i="1280" s="1"/>
  <c r="AH807" i="1280"/>
  <c r="AM807" i="1280" s="1"/>
  <c r="AH808" i="1280"/>
  <c r="AM808" i="1280" s="1"/>
  <c r="AH809" i="1280"/>
  <c r="AM809" i="1280" s="1"/>
  <c r="AH810" i="1280"/>
  <c r="AM810" i="1280" s="1"/>
  <c r="AH811" i="1280"/>
  <c r="AM811" i="1280" s="1"/>
  <c r="AH812" i="1280"/>
  <c r="AM812" i="1280" s="1"/>
  <c r="AH813" i="1280"/>
  <c r="AM813" i="1280" s="1"/>
  <c r="AH814" i="1280"/>
  <c r="AM814" i="1280" s="1"/>
  <c r="AH815" i="1280"/>
  <c r="AM815" i="1280" s="1"/>
  <c r="AH816" i="1280"/>
  <c r="AM816" i="1280" s="1"/>
  <c r="AH817" i="1280"/>
  <c r="AM817" i="1280" s="1"/>
  <c r="AH818" i="1280"/>
  <c r="AM818" i="1280" s="1"/>
  <c r="AH819" i="1280"/>
  <c r="AM819" i="1280" s="1"/>
  <c r="AH820" i="1280"/>
  <c r="AM820" i="1280" s="1"/>
  <c r="AH821" i="1280"/>
  <c r="AM821" i="1280" s="1"/>
  <c r="AH822" i="1280"/>
  <c r="AM822" i="1280" s="1"/>
  <c r="AH823" i="1280"/>
  <c r="AM823" i="1280" s="1"/>
  <c r="AH824" i="1280"/>
  <c r="AM824" i="1280" s="1"/>
  <c r="AH825" i="1280"/>
  <c r="AM825" i="1280" s="1"/>
  <c r="AH826" i="1280"/>
  <c r="AM826" i="1280" s="1"/>
  <c r="AH827" i="1280"/>
  <c r="AM827" i="1280" s="1"/>
  <c r="AH828" i="1280"/>
  <c r="AM828" i="1280" s="1"/>
  <c r="AH829" i="1280"/>
  <c r="AM829" i="1280" s="1"/>
  <c r="AH830" i="1280"/>
  <c r="AM830" i="1280" s="1"/>
  <c r="AH831" i="1280"/>
  <c r="AM831" i="1280" s="1"/>
  <c r="AH832" i="1280"/>
  <c r="AM832" i="1280" s="1"/>
  <c r="AH833" i="1280"/>
  <c r="AM833" i="1280" s="1"/>
  <c r="AH834" i="1280"/>
  <c r="AM834" i="1280" s="1"/>
  <c r="AH835" i="1280"/>
  <c r="AM835" i="1280" s="1"/>
  <c r="AH836" i="1280"/>
  <c r="AM836" i="1280" s="1"/>
  <c r="AH837" i="1280"/>
  <c r="AM837" i="1280" s="1"/>
  <c r="AH838" i="1280"/>
  <c r="AM838" i="1280" s="1"/>
  <c r="AH839" i="1280"/>
  <c r="AM839" i="1280" s="1"/>
  <c r="AH840" i="1280"/>
  <c r="AM840" i="1280" s="1"/>
  <c r="AH841" i="1280"/>
  <c r="AM841" i="1280" s="1"/>
  <c r="AH842" i="1280"/>
  <c r="AM842" i="1280" s="1"/>
  <c r="AH843" i="1280"/>
  <c r="AM843" i="1280" s="1"/>
  <c r="AH844" i="1280"/>
  <c r="AM844" i="1280" s="1"/>
  <c r="AH845" i="1280"/>
  <c r="AM845" i="1280" s="1"/>
  <c r="AH846" i="1280"/>
  <c r="AM846" i="1280" s="1"/>
  <c r="AH847" i="1280"/>
  <c r="AM847" i="1280" s="1"/>
  <c r="AH848" i="1280"/>
  <c r="AM848" i="1280" s="1"/>
  <c r="AH849" i="1280"/>
  <c r="AM849" i="1280" s="1"/>
  <c r="AH850" i="1280"/>
  <c r="AM850" i="1280" s="1"/>
  <c r="AD30043" i="10"/>
  <c r="AD30044" i="10"/>
  <c r="AD30045" i="10"/>
  <c r="AD30046" i="10"/>
  <c r="AD30047" i="10"/>
  <c r="AD30048" i="10"/>
  <c r="AD30049" i="10"/>
  <c r="AD30050" i="10"/>
  <c r="AD30051" i="10"/>
  <c r="AD30052" i="10"/>
  <c r="AD30053" i="10"/>
  <c r="AD30054" i="10"/>
  <c r="AD30055" i="10"/>
  <c r="AD30056" i="10"/>
  <c r="AD30057" i="10"/>
  <c r="AD30058" i="10"/>
  <c r="AD30059" i="10"/>
  <c r="AD30060" i="10"/>
  <c r="AD30061" i="10"/>
  <c r="AD30062" i="10"/>
  <c r="AD30063" i="10"/>
  <c r="AD30064" i="10"/>
  <c r="AD30065" i="10"/>
  <c r="AD30066" i="10"/>
  <c r="AD30067" i="10"/>
  <c r="AD30068" i="10"/>
  <c r="AD30069" i="10"/>
  <c r="AD30070" i="10"/>
  <c r="AD30071" i="10"/>
  <c r="AD30072" i="10"/>
  <c r="AD30073" i="10"/>
  <c r="AD30074" i="10"/>
  <c r="AD30075" i="10"/>
  <c r="AD30076" i="10"/>
  <c r="AD30077" i="10"/>
  <c r="AD30078" i="10"/>
  <c r="AD30079" i="10"/>
  <c r="AD30080" i="10"/>
  <c r="AD30081" i="10"/>
  <c r="AD30082" i="10"/>
  <c r="AD30083" i="10"/>
  <c r="AD30084" i="10"/>
  <c r="AD30085" i="10"/>
  <c r="AD30086" i="10"/>
  <c r="AD30087" i="10"/>
  <c r="AD30088" i="10"/>
  <c r="AD30089" i="10"/>
  <c r="AD30090" i="10"/>
  <c r="AD30091" i="10"/>
  <c r="AD30092" i="10"/>
  <c r="AD30093" i="10"/>
  <c r="AD30094" i="10"/>
  <c r="AD30095" i="10"/>
  <c r="AD30096" i="10"/>
  <c r="AD30097" i="10"/>
  <c r="AD30098" i="10"/>
  <c r="AD30099" i="10"/>
  <c r="AD30100" i="10"/>
  <c r="AD30101" i="10"/>
  <c r="AD30102" i="10"/>
  <c r="AD30103" i="10"/>
  <c r="AD30104" i="10"/>
  <c r="AD30105" i="10"/>
  <c r="AD30106" i="10"/>
  <c r="AD30107" i="10"/>
  <c r="AD30108" i="10"/>
  <c r="AD30109" i="10"/>
  <c r="AD30110" i="10"/>
  <c r="AD30111" i="10"/>
  <c r="AD30112" i="10"/>
  <c r="AD30113" i="10"/>
  <c r="AD30114" i="10"/>
  <c r="AD30115" i="10"/>
  <c r="AD30116" i="10"/>
  <c r="AD30117" i="10"/>
  <c r="AD30118" i="10"/>
  <c r="AD30119" i="10"/>
  <c r="AD30120" i="10"/>
  <c r="AD30121" i="10"/>
  <c r="AD30122" i="10"/>
  <c r="AD30123" i="10"/>
  <c r="AD30124" i="10"/>
  <c r="AD30125" i="10"/>
  <c r="AD30126" i="10"/>
  <c r="AD30127" i="10"/>
  <c r="AD30128" i="10"/>
  <c r="AD30129" i="10"/>
  <c r="AD30130" i="10"/>
  <c r="AD30131" i="10"/>
  <c r="AD30132" i="10"/>
  <c r="AD30133" i="10"/>
  <c r="AD30134" i="10"/>
  <c r="AD30135" i="10"/>
  <c r="AD30136" i="10"/>
  <c r="AD30137" i="10"/>
  <c r="AD30138" i="10"/>
  <c r="AD30139" i="10"/>
  <c r="AD30140" i="10"/>
  <c r="AD30141" i="10"/>
  <c r="AD30142" i="10"/>
  <c r="AD30143" i="10"/>
  <c r="AD30144" i="10"/>
  <c r="AD30145" i="10"/>
  <c r="AD30146" i="10"/>
  <c r="AD30147" i="10"/>
  <c r="AD30148" i="10"/>
  <c r="AD30149" i="10"/>
  <c r="AD30150" i="10"/>
  <c r="AD30151" i="10"/>
  <c r="AD30152" i="10"/>
  <c r="AD30153" i="10"/>
  <c r="AD30154" i="10"/>
  <c r="AD30155" i="10"/>
  <c r="AD30156" i="10"/>
  <c r="AD30157" i="10"/>
  <c r="AD30158" i="10"/>
  <c r="AD30159" i="10"/>
  <c r="AD30160" i="10"/>
  <c r="AD30161" i="10"/>
  <c r="AD30162" i="10"/>
  <c r="AD30163" i="10"/>
  <c r="AD30164" i="10"/>
  <c r="AD30165" i="10"/>
  <c r="AD30166" i="10"/>
  <c r="AD30167" i="10"/>
  <c r="AD30168" i="10"/>
  <c r="AD30169" i="10"/>
  <c r="AD30170" i="10"/>
  <c r="AD30171" i="10"/>
  <c r="AD30172" i="10"/>
  <c r="AD30173" i="10"/>
  <c r="AD30174" i="10"/>
  <c r="AD30175" i="10"/>
  <c r="AD30176" i="10"/>
  <c r="AD30177" i="10"/>
  <c r="AD30178" i="10"/>
  <c r="AD30179" i="10"/>
  <c r="AD30180" i="10"/>
  <c r="AD30181" i="10"/>
  <c r="AD30182" i="10"/>
  <c r="AD30183" i="10"/>
  <c r="AD30184" i="10"/>
  <c r="AD30185" i="10"/>
  <c r="AD30186" i="10"/>
  <c r="AD30187" i="10"/>
  <c r="AD30188" i="10"/>
  <c r="AD30189" i="10"/>
  <c r="AD30190" i="10"/>
  <c r="AD30191" i="10"/>
  <c r="AD30192" i="10"/>
  <c r="AD30193" i="10"/>
  <c r="AD30194" i="10"/>
  <c r="AD30195" i="10"/>
  <c r="AD30196" i="10"/>
  <c r="AD30197" i="10"/>
  <c r="AD30198" i="10"/>
  <c r="AD30199" i="10"/>
  <c r="AD30200" i="10"/>
  <c r="AD30201" i="10"/>
  <c r="AD30202" i="10"/>
  <c r="AD30203" i="10"/>
  <c r="AD30204" i="10"/>
  <c r="AD30205" i="10"/>
  <c r="AD30206" i="10"/>
  <c r="AD30207" i="10"/>
  <c r="AD30208" i="10"/>
  <c r="AD30209" i="10"/>
  <c r="AD30210" i="10"/>
  <c r="AD30211" i="10"/>
  <c r="AD30212" i="10"/>
  <c r="AD30213" i="10"/>
  <c r="AD30214" i="10"/>
  <c r="AD30215" i="10"/>
  <c r="AD30216" i="10"/>
  <c r="AD30217" i="10"/>
  <c r="AD30218" i="10"/>
  <c r="AD30219" i="10"/>
  <c r="AD30220" i="10"/>
  <c r="AD30221" i="10"/>
  <c r="AD30222" i="10"/>
  <c r="AD30223" i="10"/>
  <c r="AD30224" i="10"/>
  <c r="AD30225" i="10"/>
  <c r="AD30226" i="10"/>
  <c r="AD30227" i="10"/>
  <c r="AD30228" i="10"/>
  <c r="AD30229" i="10"/>
  <c r="AD30230" i="10"/>
  <c r="AD30231" i="10"/>
  <c r="AD30232" i="10"/>
  <c r="AD30233" i="10"/>
  <c r="AD30234" i="10"/>
  <c r="AD30235" i="10"/>
  <c r="AD30236" i="10"/>
  <c r="AD30237" i="10"/>
  <c r="AD30238" i="10"/>
  <c r="AD30239" i="10"/>
  <c r="AD30240" i="10"/>
  <c r="AD30241" i="10"/>
  <c r="AD30242" i="10"/>
  <c r="AD30243" i="10"/>
  <c r="AD30244" i="10"/>
  <c r="AD30245" i="10"/>
  <c r="AD30246" i="10"/>
  <c r="AD30247" i="10"/>
  <c r="AD30248" i="10"/>
  <c r="AD30249" i="10"/>
  <c r="AD30250" i="10"/>
  <c r="AD30251" i="10"/>
  <c r="AD30252" i="10"/>
  <c r="AD30253" i="10"/>
  <c r="AD30254" i="10"/>
  <c r="AD30255" i="10"/>
  <c r="AD30256" i="10"/>
  <c r="AD30257" i="10"/>
  <c r="AD30258" i="10"/>
  <c r="AD30259" i="10"/>
  <c r="AD30260" i="10"/>
  <c r="AD30261" i="10"/>
  <c r="AD30262" i="10"/>
  <c r="AD30263" i="10"/>
  <c r="AD30264" i="10"/>
  <c r="AD30265" i="10"/>
  <c r="AD30266" i="10"/>
  <c r="AD30267" i="10"/>
  <c r="AD30268" i="10"/>
  <c r="AD30269" i="10"/>
  <c r="AD30270" i="10"/>
  <c r="AD30271" i="10"/>
  <c r="AD30272" i="10"/>
  <c r="AD30273" i="10"/>
  <c r="AD30274" i="10"/>
  <c r="AD30275" i="10"/>
  <c r="AD30276" i="10"/>
  <c r="AD30277" i="10"/>
  <c r="AD30278" i="10"/>
  <c r="AD30279" i="10"/>
  <c r="AD30280" i="10"/>
  <c r="AD30281" i="10"/>
  <c r="AD30282" i="10"/>
  <c r="AD30283" i="10"/>
  <c r="AD30284" i="10"/>
  <c r="AD30285" i="10"/>
  <c r="AD30286" i="10"/>
  <c r="AD30287" i="10"/>
  <c r="AD30288" i="10"/>
  <c r="AD30289" i="10"/>
  <c r="AD30290" i="10"/>
  <c r="AD30291" i="10"/>
  <c r="AD30292" i="10"/>
  <c r="AD30293" i="10"/>
  <c r="AD30294" i="10"/>
  <c r="AD30295" i="10"/>
  <c r="AD30296" i="10"/>
  <c r="AD30297" i="10"/>
  <c r="AD30298" i="10"/>
  <c r="AD30299" i="10"/>
  <c r="AD30300" i="10"/>
  <c r="AD30301" i="10"/>
  <c r="AD30302" i="10"/>
  <c r="AD30303" i="10"/>
  <c r="AD30304" i="10"/>
  <c r="AD30305" i="10"/>
  <c r="AD30306" i="10"/>
  <c r="AD30307" i="10"/>
  <c r="AD30308" i="10"/>
  <c r="AD30309" i="10"/>
  <c r="AD30310" i="10"/>
  <c r="AD30311" i="10"/>
  <c r="AD30312" i="10"/>
  <c r="AD30313" i="10"/>
  <c r="AD30314" i="10"/>
  <c r="AD30315" i="10"/>
  <c r="AD30316" i="10"/>
  <c r="AD30317" i="10"/>
  <c r="AD30318" i="10"/>
  <c r="AD30319" i="10"/>
  <c r="AD30320" i="10"/>
  <c r="AD30321" i="10"/>
  <c r="AD30322" i="10"/>
  <c r="AD30323" i="10"/>
  <c r="AD30324" i="10"/>
  <c r="AD30325" i="10"/>
  <c r="AD30326" i="10"/>
  <c r="AD30327" i="10"/>
  <c r="AD30328" i="10"/>
  <c r="AD30329" i="10"/>
  <c r="AD30330" i="10"/>
  <c r="AD30331" i="10"/>
  <c r="AD30332" i="10"/>
  <c r="AD30333" i="10"/>
  <c r="AD30334" i="10"/>
  <c r="AD30335" i="10"/>
  <c r="AD30336" i="10"/>
  <c r="AD30337" i="10"/>
  <c r="AD30338" i="10"/>
  <c r="AD30339" i="10"/>
  <c r="AD30340" i="10"/>
  <c r="AD30341" i="10"/>
  <c r="AD30342" i="10"/>
  <c r="AD30343" i="10"/>
  <c r="AD30344" i="10"/>
  <c r="AD30345" i="10"/>
  <c r="AD30346" i="10"/>
  <c r="AD30347" i="10"/>
  <c r="AD30348" i="10"/>
  <c r="AD30349" i="10"/>
  <c r="AD30350" i="10"/>
  <c r="AD30351" i="10"/>
  <c r="AD30002" i="10"/>
  <c r="AD30003" i="10"/>
  <c r="AD30004" i="10"/>
  <c r="AD30005" i="10"/>
  <c r="AD30006" i="10"/>
  <c r="AD30007" i="10"/>
  <c r="AD30008" i="10"/>
  <c r="AD30009" i="10"/>
  <c r="AD30010" i="10"/>
  <c r="AD30011" i="10"/>
  <c r="AD30012" i="10"/>
  <c r="AD30013" i="10"/>
  <c r="AD30014" i="10"/>
  <c r="AD30015" i="10"/>
  <c r="AD30016" i="10"/>
  <c r="AD30017" i="10"/>
  <c r="AD30018" i="10"/>
  <c r="AD30019" i="10"/>
  <c r="AD30020" i="10"/>
  <c r="AD30021" i="10"/>
  <c r="AD30022" i="10"/>
  <c r="AD30023" i="10"/>
  <c r="AD30024" i="10"/>
  <c r="AD30025" i="10"/>
  <c r="AD30026" i="10"/>
  <c r="AD30027" i="10"/>
  <c r="AD30028" i="10"/>
  <c r="AD30029" i="10"/>
  <c r="AD30030" i="10"/>
  <c r="AD30031" i="10"/>
  <c r="AD30032" i="10"/>
  <c r="AD30033" i="10"/>
  <c r="AD30034" i="10"/>
  <c r="AD30035" i="10"/>
  <c r="AD30036" i="10"/>
  <c r="AD30037" i="10"/>
  <c r="AD30038" i="10"/>
  <c r="AD30039" i="10"/>
  <c r="AD30040" i="10"/>
  <c r="AD30041" i="10"/>
  <c r="AD30042" i="10"/>
  <c r="AB55" i="1290"/>
  <c r="AB54" i="1290"/>
  <c r="AB53" i="1290"/>
  <c r="AB52" i="1290"/>
  <c r="AB51" i="1290"/>
  <c r="AB50" i="1290"/>
  <c r="AB49" i="1290"/>
  <c r="AB48" i="1290"/>
  <c r="AB47" i="1290"/>
  <c r="AB46" i="1290"/>
  <c r="AB45" i="1290"/>
  <c r="AB44" i="1290"/>
  <c r="AB43" i="1290"/>
  <c r="AB42" i="1290"/>
  <c r="AB41" i="1290"/>
  <c r="AB40" i="1290"/>
  <c r="AB39" i="1290"/>
  <c r="AB38" i="1290"/>
  <c r="AB37" i="1290"/>
  <c r="AB36" i="1290"/>
  <c r="AB35" i="1290"/>
  <c r="AB34" i="1290"/>
  <c r="AB33" i="1290"/>
  <c r="AB32" i="1290"/>
  <c r="AB31" i="1290"/>
  <c r="AB30" i="1290"/>
  <c r="AB29" i="1290"/>
  <c r="AB11" i="1290"/>
  <c r="AB12" i="1290"/>
  <c r="AB13" i="1290"/>
  <c r="AB14" i="1290"/>
  <c r="AB15" i="1290"/>
  <c r="AB16" i="1290"/>
  <c r="AB17" i="1290"/>
  <c r="AB18" i="1290"/>
  <c r="AB19" i="1290"/>
  <c r="AB20" i="1290"/>
  <c r="AB21" i="1290"/>
  <c r="AB22" i="1290"/>
  <c r="AB23" i="1290"/>
  <c r="AB24" i="1290"/>
  <c r="AB25" i="1290"/>
  <c r="AB26" i="1290"/>
  <c r="AB27" i="1290"/>
  <c r="AB28" i="1290"/>
  <c r="AB56" i="1290"/>
  <c r="AB57" i="1290"/>
  <c r="AB58" i="1290"/>
  <c r="AB59" i="1290"/>
  <c r="AB60" i="1290"/>
  <c r="AB61" i="1290"/>
  <c r="AB62" i="1290"/>
  <c r="AB63" i="1290"/>
  <c r="AB64" i="1290"/>
  <c r="AB65" i="1290"/>
  <c r="AB66" i="1290"/>
  <c r="AB67" i="1290"/>
  <c r="AB68" i="1290"/>
  <c r="AB69" i="1290"/>
  <c r="AB70" i="1290"/>
  <c r="AB71" i="1290"/>
  <c r="AB72" i="1290"/>
  <c r="AB73" i="1290"/>
  <c r="AB74" i="1290"/>
  <c r="AB75" i="1290"/>
  <c r="AB76" i="1290"/>
  <c r="AB77" i="1290"/>
  <c r="AB78" i="1290"/>
  <c r="AB79" i="1290"/>
  <c r="AB80" i="1290"/>
  <c r="AB81" i="1290"/>
  <c r="AB82" i="1290"/>
  <c r="AB83" i="1290"/>
  <c r="AB84" i="1290"/>
  <c r="AB85" i="1290"/>
  <c r="AB86" i="1290"/>
  <c r="AB87" i="1290"/>
  <c r="AB88" i="1290"/>
  <c r="AB89" i="1290"/>
  <c r="AB90" i="1290"/>
  <c r="AB91" i="1290"/>
  <c r="AB92" i="1290"/>
  <c r="AB93" i="1290"/>
  <c r="AB94" i="1290"/>
  <c r="AB95" i="1290"/>
  <c r="AB96" i="1290"/>
  <c r="AB97" i="1290"/>
  <c r="AB98" i="1290"/>
  <c r="AB99" i="1290"/>
  <c r="AB100" i="1290"/>
  <c r="AB101" i="1290"/>
  <c r="AB102" i="1290"/>
  <c r="AB103" i="1290"/>
  <c r="AB104" i="1290"/>
  <c r="AB105" i="1290"/>
  <c r="AB106" i="1290"/>
  <c r="AB107" i="1290"/>
  <c r="AB108" i="1290"/>
  <c r="AB109" i="1290"/>
  <c r="AB110" i="1290"/>
  <c r="AB111" i="1290"/>
  <c r="AB112" i="1290"/>
  <c r="AB113" i="1290"/>
  <c r="AB114" i="1290"/>
  <c r="AB115" i="1290"/>
  <c r="AB116" i="1290"/>
  <c r="AB117" i="1290"/>
  <c r="AB118" i="1290"/>
  <c r="AB119" i="1290"/>
  <c r="AB120" i="1290"/>
  <c r="AB121" i="1290"/>
  <c r="AB122" i="1290"/>
  <c r="AB123" i="1290"/>
  <c r="AB124" i="1290"/>
  <c r="AB125" i="1290"/>
  <c r="AB126" i="1290"/>
  <c r="AB127" i="1290"/>
  <c r="AB128" i="1290"/>
  <c r="AB129" i="1290"/>
  <c r="AB130" i="1290"/>
  <c r="AB131" i="1290"/>
  <c r="AB132" i="1290"/>
  <c r="AB133" i="1290"/>
  <c r="AB134" i="1290"/>
  <c r="AB135" i="1290"/>
  <c r="AB136" i="1290"/>
  <c r="AB137" i="1290"/>
  <c r="AB138" i="1290"/>
  <c r="AB139" i="1290"/>
  <c r="AB140" i="1290"/>
  <c r="AB141" i="1290"/>
  <c r="AB142" i="1290"/>
  <c r="AB143" i="1290"/>
  <c r="AB144" i="1290"/>
  <c r="AB145" i="1290"/>
  <c r="AB146" i="1290"/>
  <c r="AB147" i="1290"/>
  <c r="AB148" i="1290"/>
  <c r="AB149" i="1290"/>
  <c r="AB150" i="1290"/>
  <c r="AB151" i="1290"/>
  <c r="AB152" i="1290"/>
  <c r="AB153" i="1290"/>
  <c r="AB154" i="1290"/>
  <c r="AB155" i="1290"/>
  <c r="AB156" i="1290"/>
  <c r="AB157" i="1290"/>
  <c r="AB158" i="1290"/>
  <c r="AB159" i="1290"/>
  <c r="AB160" i="1290"/>
  <c r="AB161" i="1290"/>
  <c r="AB162" i="1290"/>
  <c r="AB163" i="1290"/>
  <c r="AB164" i="1290"/>
  <c r="AB165" i="1290"/>
  <c r="AB166" i="1290"/>
  <c r="AB167" i="1290"/>
  <c r="AB168" i="1290"/>
  <c r="AB169" i="1290"/>
  <c r="AB170" i="1290"/>
  <c r="AB171" i="1290"/>
  <c r="AB172" i="1290"/>
  <c r="AB173" i="1290"/>
  <c r="AB174" i="1290"/>
  <c r="AB175" i="1290"/>
  <c r="AB176" i="1290"/>
  <c r="AB177" i="1290"/>
  <c r="AB178" i="1290"/>
  <c r="AB179" i="1290"/>
  <c r="AB180" i="1290"/>
  <c r="AB181" i="1290"/>
  <c r="AB182" i="1290"/>
  <c r="AB183" i="1290"/>
  <c r="AB184" i="1290"/>
  <c r="AB185" i="1290"/>
  <c r="AB186" i="1290"/>
  <c r="AB187" i="1290"/>
  <c r="AB188" i="1290"/>
  <c r="AB189" i="1290"/>
  <c r="AB190" i="1290"/>
  <c r="AB191" i="1290"/>
  <c r="AB192" i="1290"/>
  <c r="AB193" i="1290"/>
  <c r="AB194" i="1290"/>
  <c r="AB195" i="1290"/>
  <c r="AB196" i="1290"/>
  <c r="AB197" i="1290"/>
  <c r="AB198" i="1290"/>
  <c r="AB199" i="1290"/>
  <c r="AB200" i="1290"/>
  <c r="AB201" i="1290"/>
  <c r="AB202" i="1290"/>
  <c r="AB203" i="1290"/>
  <c r="AB204" i="1290"/>
  <c r="AB205" i="1290"/>
  <c r="AB206" i="1290"/>
  <c r="AB207" i="1290"/>
  <c r="AB208" i="1290"/>
  <c r="AB209" i="1290"/>
  <c r="AB210" i="1290"/>
  <c r="AB211" i="1290"/>
  <c r="AB212" i="1290"/>
  <c r="AB213" i="1290"/>
  <c r="AB214" i="1290"/>
  <c r="AB215" i="1290"/>
  <c r="AB216" i="1290"/>
  <c r="AB217" i="1290"/>
  <c r="AB218" i="1290"/>
  <c r="AB219" i="1290"/>
  <c r="AB220" i="1290"/>
  <c r="AB221" i="1290"/>
  <c r="AB222" i="1290"/>
  <c r="AB223" i="1290"/>
  <c r="AB224" i="1290"/>
  <c r="AB225" i="1290"/>
  <c r="AB226" i="1290"/>
  <c r="AB227" i="1290"/>
  <c r="AB228" i="1290"/>
  <c r="AB229" i="1290"/>
  <c r="AB230" i="1290"/>
  <c r="AB231" i="1290"/>
  <c r="AB232" i="1290"/>
  <c r="AB233" i="1290"/>
  <c r="AB234" i="1290"/>
  <c r="AB235" i="1290"/>
  <c r="AB236" i="1290"/>
  <c r="AB237" i="1290"/>
  <c r="AB238" i="1290"/>
  <c r="AB239" i="1290"/>
  <c r="AB240" i="1290"/>
  <c r="AB241" i="1290"/>
  <c r="AB242" i="1290"/>
  <c r="AB243" i="1290"/>
  <c r="AB244" i="1290"/>
  <c r="AB245" i="1290"/>
  <c r="AB246" i="1290"/>
  <c r="AB247" i="1290"/>
  <c r="AB248" i="1290"/>
  <c r="AB249" i="1290"/>
  <c r="AB250" i="1290"/>
  <c r="AB251" i="1290"/>
  <c r="AB252" i="1290"/>
  <c r="AB253" i="1290"/>
  <c r="AB254" i="1290"/>
  <c r="AB255" i="1290"/>
  <c r="AB256" i="1290"/>
  <c r="AB257" i="1290"/>
  <c r="AB258" i="1290"/>
  <c r="AB259" i="1290"/>
  <c r="AB260" i="1290"/>
  <c r="AB261" i="1290"/>
  <c r="AB262" i="1290"/>
  <c r="AB263" i="1290"/>
  <c r="AB264" i="1290"/>
  <c r="AB265" i="1290"/>
  <c r="AB266" i="1290"/>
  <c r="AB267" i="1290"/>
  <c r="AB268" i="1290"/>
  <c r="AB269" i="1290"/>
  <c r="AB270" i="1290"/>
  <c r="AB271" i="1290"/>
  <c r="AB272" i="1290"/>
  <c r="AB273" i="1290"/>
  <c r="AB274" i="1290"/>
  <c r="AB275" i="1290"/>
  <c r="AB276" i="1290"/>
  <c r="AB277" i="1290"/>
  <c r="AB278" i="1290"/>
  <c r="AB279" i="1290"/>
  <c r="AB280" i="1290"/>
  <c r="AB281" i="1290"/>
  <c r="AB282" i="1290"/>
  <c r="AB283" i="1290"/>
  <c r="AB284" i="1290"/>
  <c r="AB285" i="1290"/>
  <c r="AB286" i="1290"/>
  <c r="AB287" i="1290"/>
  <c r="AB288" i="1290"/>
  <c r="AB289" i="1290"/>
  <c r="AB290" i="1290"/>
  <c r="AB291" i="1290"/>
  <c r="AB292" i="1290"/>
  <c r="AB293" i="1290"/>
  <c r="AB294" i="1290"/>
  <c r="AB295" i="1290"/>
  <c r="AB296" i="1290"/>
  <c r="AB297" i="1290"/>
  <c r="AB298" i="1290"/>
  <c r="AB299" i="1290"/>
  <c r="AB300" i="1290"/>
  <c r="AB301" i="1290"/>
  <c r="AB302" i="1290"/>
  <c r="AB303" i="1290"/>
  <c r="AB304" i="1290"/>
  <c r="AB305" i="1290"/>
  <c r="AB306" i="1290"/>
  <c r="AB307" i="1290"/>
  <c r="AB308" i="1290"/>
  <c r="AB309" i="1290"/>
  <c r="AB310" i="1290"/>
  <c r="AB311" i="1290"/>
  <c r="AB312" i="1290"/>
  <c r="AB313" i="1290"/>
  <c r="AB314" i="1290"/>
  <c r="AB315" i="1290"/>
  <c r="AB316" i="1290"/>
  <c r="AB317" i="1290"/>
  <c r="AB318" i="1290"/>
  <c r="AB319" i="1290"/>
  <c r="AB320" i="1290"/>
  <c r="AB321" i="1290"/>
  <c r="AB322" i="1290"/>
  <c r="AB323" i="1290"/>
  <c r="AB324" i="1290"/>
  <c r="AB325" i="1290"/>
  <c r="AB326" i="1290"/>
  <c r="AB327" i="1290"/>
  <c r="AB328" i="1290"/>
  <c r="AB329" i="1290"/>
  <c r="AB330" i="1290"/>
  <c r="AB331" i="1290"/>
  <c r="AB332" i="1290"/>
  <c r="AB333" i="1290"/>
  <c r="AB334" i="1290"/>
  <c r="AB335" i="1290"/>
  <c r="AB336" i="1290"/>
  <c r="AB337" i="1290"/>
  <c r="AB338" i="1290"/>
  <c r="AB339" i="1290"/>
  <c r="AB340" i="1290"/>
  <c r="AB341" i="1290"/>
  <c r="AB342" i="1290"/>
  <c r="AB343" i="1290"/>
  <c r="AB344" i="1290"/>
  <c r="AB345" i="1290"/>
  <c r="AB346" i="1290"/>
  <c r="AB347" i="1290"/>
  <c r="AB348" i="1290"/>
  <c r="AB349" i="1290"/>
  <c r="AB350" i="1290"/>
  <c r="AB351" i="1290"/>
  <c r="AB352" i="1290"/>
  <c r="AB353" i="1290"/>
  <c r="AB354" i="1290"/>
  <c r="AB355" i="1290"/>
  <c r="AB356" i="1290"/>
  <c r="AB357" i="1290"/>
  <c r="AB358" i="1290"/>
  <c r="AB359" i="1290"/>
  <c r="AB360" i="1290"/>
  <c r="AB361" i="1290"/>
  <c r="AB362" i="1290"/>
  <c r="AB363" i="1290"/>
  <c r="AB364" i="1290"/>
  <c r="AB365" i="1290"/>
  <c r="AB366" i="1290"/>
  <c r="AB367" i="1290"/>
  <c r="AB368" i="1290"/>
  <c r="AB369" i="1290"/>
  <c r="AB370" i="1290"/>
  <c r="AB371" i="1290"/>
  <c r="AB372" i="1290"/>
  <c r="AB373" i="1290"/>
  <c r="AB374" i="1290"/>
  <c r="AB375" i="1290"/>
  <c r="AB376" i="1290"/>
  <c r="AB377" i="1290"/>
  <c r="AB378" i="1290"/>
  <c r="AB379" i="1290"/>
  <c r="AB380" i="1290"/>
  <c r="AB381" i="1290"/>
  <c r="AB382" i="1290"/>
  <c r="AB383" i="1290"/>
  <c r="AB384" i="1290"/>
  <c r="AB385" i="1290"/>
  <c r="AB386" i="1290"/>
  <c r="AB387" i="1290"/>
  <c r="AB388" i="1290"/>
  <c r="AB389" i="1290"/>
  <c r="AB390" i="1290"/>
  <c r="AB391" i="1290"/>
  <c r="AB392" i="1290"/>
  <c r="AB393" i="1290"/>
  <c r="AB394" i="1290"/>
  <c r="AB395" i="1290"/>
  <c r="AB396" i="1290"/>
  <c r="AB397" i="1290"/>
  <c r="AB398" i="1290"/>
  <c r="AB399" i="1290"/>
  <c r="AB400" i="1290"/>
  <c r="AB401" i="1290"/>
  <c r="AB402" i="1290"/>
  <c r="AB403" i="1290"/>
  <c r="AB404" i="1290"/>
  <c r="AB405" i="1290"/>
  <c r="AB406" i="1290"/>
  <c r="AB407" i="1290"/>
  <c r="AB408" i="1290"/>
  <c r="AB409" i="1290"/>
  <c r="AB410" i="1290"/>
  <c r="AB411" i="1290"/>
  <c r="AB412" i="1290"/>
  <c r="AB413" i="1290"/>
  <c r="AB414" i="1290"/>
  <c r="AB415" i="1290"/>
  <c r="AB416" i="1290"/>
  <c r="AB417" i="1290"/>
  <c r="AB418" i="1290"/>
  <c r="AB419" i="1290"/>
  <c r="AB420" i="1290"/>
  <c r="AB421" i="1290"/>
  <c r="AB422" i="1290"/>
  <c r="AB423" i="1290"/>
  <c r="AB424" i="1290"/>
  <c r="AB425" i="1290"/>
  <c r="AB426" i="1290"/>
  <c r="AB427" i="1290"/>
  <c r="AB428" i="1290"/>
  <c r="AB429" i="1290"/>
  <c r="AB430" i="1290"/>
  <c r="AB431" i="1290"/>
  <c r="AB432" i="1290"/>
  <c r="AB433" i="1290"/>
  <c r="AB434" i="1290"/>
  <c r="AB435" i="1290"/>
  <c r="AB436" i="1290"/>
  <c r="AB437" i="1290"/>
  <c r="AB438" i="1290"/>
  <c r="AB439" i="1290"/>
  <c r="AB440" i="1290"/>
  <c r="AB441" i="1290"/>
  <c r="AB442" i="1290"/>
  <c r="AB443" i="1290"/>
  <c r="AB444" i="1290"/>
  <c r="AB445" i="1290"/>
  <c r="AB446" i="1290"/>
  <c r="AB447" i="1290"/>
  <c r="AB448" i="1290"/>
  <c r="AB449" i="1290"/>
  <c r="AB450" i="1290"/>
  <c r="AB451" i="1290"/>
  <c r="AB452" i="1290"/>
  <c r="AB453" i="1290"/>
  <c r="AB454" i="1290"/>
  <c r="AB455" i="1290"/>
  <c r="AB456" i="1290"/>
  <c r="AB457" i="1290"/>
  <c r="AB458" i="1290"/>
  <c r="AB459" i="1290"/>
  <c r="AB460" i="1290"/>
  <c r="AB461" i="1290"/>
  <c r="AB462" i="1290"/>
  <c r="AB463" i="1290"/>
  <c r="AB464" i="1290"/>
  <c r="AB465" i="1290"/>
  <c r="AB466" i="1290"/>
  <c r="AB467" i="1290"/>
  <c r="AB468" i="1290"/>
  <c r="AB469" i="1290"/>
  <c r="AB470" i="1290"/>
  <c r="AB471" i="1290"/>
  <c r="AB472" i="1290"/>
  <c r="AB473" i="1290"/>
  <c r="AB474" i="1290"/>
  <c r="AB475" i="1290"/>
  <c r="AB476" i="1290"/>
  <c r="AB477" i="1290"/>
  <c r="AB478" i="1290"/>
  <c r="AB479" i="1290"/>
  <c r="AB480" i="1290"/>
  <c r="AB481" i="1290"/>
  <c r="AB482" i="1290"/>
  <c r="AB483" i="1290"/>
  <c r="AB484" i="1290"/>
  <c r="AB485" i="1290"/>
  <c r="AB486" i="1290"/>
  <c r="AB487" i="1290"/>
  <c r="AB488" i="1290"/>
  <c r="AB489" i="1290"/>
  <c r="AB490" i="1290"/>
  <c r="AB491" i="1290"/>
  <c r="AB492" i="1290"/>
  <c r="AB493" i="1290"/>
  <c r="AB494" i="1290"/>
  <c r="AB495" i="1290"/>
  <c r="AB496" i="1290"/>
  <c r="AB497" i="1290"/>
  <c r="AB498" i="1290"/>
  <c r="AB499" i="1290"/>
  <c r="AB500" i="1290"/>
  <c r="AB501" i="1290"/>
  <c r="AB502" i="1290"/>
  <c r="AB503" i="1290"/>
  <c r="AB504" i="1290"/>
  <c r="AB505" i="1290"/>
  <c r="AB506" i="1290"/>
  <c r="AB507" i="1290"/>
  <c r="AB508" i="1290"/>
  <c r="AB509" i="1290"/>
  <c r="AB510" i="1290"/>
  <c r="AB511" i="1290"/>
  <c r="AB512" i="1290"/>
  <c r="AB513" i="1290"/>
  <c r="AB514" i="1290"/>
  <c r="AB515" i="1290"/>
  <c r="AB516" i="1290"/>
  <c r="AB517" i="1290"/>
  <c r="AB518" i="1290"/>
  <c r="AB519" i="1290"/>
  <c r="AB520" i="1290"/>
  <c r="AB521" i="1290"/>
  <c r="AB522" i="1290"/>
  <c r="AB523" i="1290"/>
  <c r="AB524" i="1290"/>
  <c r="AB525" i="1290"/>
  <c r="AB526" i="1290"/>
  <c r="AB527" i="1290"/>
  <c r="AB528" i="1290"/>
  <c r="AB529" i="1290"/>
  <c r="AB530" i="1290"/>
  <c r="AB531" i="1290"/>
  <c r="AB532" i="1290"/>
  <c r="AB533" i="1290"/>
  <c r="AB534" i="1290"/>
  <c r="AB535" i="1290"/>
  <c r="AB536" i="1290"/>
  <c r="AB537" i="1290"/>
  <c r="AB538" i="1290"/>
  <c r="AB539" i="1290"/>
  <c r="AB540" i="1290"/>
  <c r="AB541" i="1290"/>
  <c r="AB542" i="1290"/>
  <c r="AB543" i="1290"/>
  <c r="AB544" i="1290"/>
  <c r="AB545" i="1290"/>
  <c r="AB546" i="1290"/>
  <c r="AB547" i="1290"/>
  <c r="AB548" i="1290"/>
  <c r="AB549" i="1290"/>
  <c r="AB550" i="1290"/>
  <c r="AB551" i="1290"/>
  <c r="AB552" i="1290"/>
  <c r="AB553" i="1290"/>
  <c r="AB554" i="1290"/>
  <c r="AB555" i="1290"/>
  <c r="AB556" i="1290"/>
  <c r="AB557" i="1290"/>
  <c r="AB558" i="1290"/>
  <c r="AB559" i="1290"/>
  <c r="AB560" i="1290"/>
  <c r="AB561" i="1290"/>
  <c r="AB562" i="1290"/>
  <c r="AB563" i="1290"/>
  <c r="AB564" i="1290"/>
  <c r="AB565" i="1290"/>
  <c r="AB566" i="1290"/>
  <c r="AB567" i="1290"/>
  <c r="AB568" i="1290"/>
  <c r="AB569" i="1290"/>
  <c r="AB570" i="1290"/>
  <c r="AB571" i="1290"/>
  <c r="AB572" i="1290"/>
  <c r="AB573" i="1290"/>
  <c r="AB574" i="1290"/>
  <c r="AB575" i="1290"/>
  <c r="AB576" i="1290"/>
  <c r="AB577" i="1290"/>
  <c r="AB578" i="1290"/>
  <c r="AB579" i="1290"/>
  <c r="AB580" i="1290"/>
  <c r="AB581" i="1290"/>
  <c r="AB582" i="1290"/>
  <c r="AB583" i="1290"/>
  <c r="AB584" i="1290"/>
  <c r="AB585" i="1290"/>
  <c r="AB586" i="1290"/>
  <c r="AB587" i="1290"/>
  <c r="AB588" i="1290"/>
  <c r="AB589" i="1290"/>
  <c r="AB590" i="1290"/>
  <c r="AB591" i="1290"/>
  <c r="AB592" i="1290"/>
  <c r="AB593" i="1290"/>
  <c r="AB594" i="1290"/>
  <c r="AB595" i="1290"/>
  <c r="AB596" i="1290"/>
  <c r="AB597" i="1290"/>
  <c r="AB598" i="1290"/>
  <c r="AB599" i="1290"/>
  <c r="AB600" i="1290"/>
  <c r="AB601" i="1290"/>
  <c r="AB602" i="1290"/>
  <c r="AB603" i="1290"/>
  <c r="AB604" i="1290"/>
  <c r="AB605" i="1290"/>
  <c r="AB606" i="1290"/>
  <c r="AB607" i="1290"/>
  <c r="AB608" i="1290"/>
  <c r="AB609" i="1290"/>
  <c r="AB610" i="1290"/>
  <c r="AB611" i="1290"/>
  <c r="AB612" i="1290"/>
  <c r="AB613" i="1290"/>
  <c r="AB614" i="1290"/>
  <c r="AB615" i="1290"/>
  <c r="AB616" i="1290"/>
  <c r="AB617" i="1290"/>
  <c r="AB618" i="1290"/>
  <c r="AB619" i="1290"/>
  <c r="AB620" i="1290"/>
  <c r="AB621" i="1290"/>
  <c r="AB622" i="1290"/>
  <c r="AB623" i="1290"/>
  <c r="AB624" i="1290"/>
  <c r="AB625" i="1290"/>
  <c r="AB626" i="1290"/>
  <c r="AB627" i="1290"/>
  <c r="AB628" i="1290"/>
  <c r="AB629" i="1290"/>
  <c r="AB630" i="1290"/>
  <c r="AB631" i="1290"/>
  <c r="AB632" i="1290"/>
  <c r="AB633" i="1290"/>
  <c r="AB634" i="1290"/>
  <c r="AB635" i="1290"/>
  <c r="AB636" i="1290"/>
  <c r="AB637" i="1290"/>
  <c r="AB638" i="1290"/>
  <c r="AB639" i="1290"/>
  <c r="AB640" i="1290"/>
  <c r="AB641" i="1290"/>
  <c r="AB642" i="1290"/>
  <c r="AB643" i="1290"/>
  <c r="AB644" i="1290"/>
  <c r="AB645" i="1290"/>
  <c r="AB646" i="1290"/>
  <c r="AB647" i="1290"/>
  <c r="AB648" i="1290"/>
  <c r="AB649" i="1290"/>
  <c r="AB650" i="1290"/>
  <c r="AB651" i="1290"/>
  <c r="AB652" i="1290"/>
  <c r="AB653" i="1290"/>
  <c r="AB654" i="1290"/>
  <c r="AB655" i="1290"/>
  <c r="AB656" i="1290"/>
  <c r="AB657" i="1290"/>
  <c r="AB658" i="1290"/>
  <c r="AB659" i="1290"/>
  <c r="AB660" i="1290"/>
  <c r="AB661" i="1290"/>
  <c r="AB662" i="1290"/>
  <c r="AB663" i="1290"/>
  <c r="AB664" i="1290"/>
  <c r="AB665" i="1290"/>
  <c r="AB666" i="1290"/>
  <c r="AB667" i="1290"/>
  <c r="AB668" i="1290"/>
  <c r="AB669" i="1290"/>
  <c r="AB670" i="1290"/>
  <c r="AB671" i="1290"/>
  <c r="AB672" i="1290"/>
  <c r="AB673" i="1290"/>
  <c r="AB674" i="1290"/>
  <c r="AB675" i="1290"/>
  <c r="AB676" i="1290"/>
  <c r="AB677" i="1290"/>
  <c r="AB678" i="1290"/>
  <c r="AB679" i="1290"/>
  <c r="AB680" i="1290"/>
  <c r="AB681" i="1290"/>
  <c r="AB682" i="1290"/>
  <c r="AB683" i="1290"/>
  <c r="AB684" i="1290"/>
  <c r="AB685" i="1290"/>
  <c r="AB686" i="1290"/>
  <c r="AB687" i="1290"/>
  <c r="AB688" i="1290"/>
  <c r="AB689" i="1290"/>
  <c r="AB690" i="1290"/>
  <c r="AB691" i="1290"/>
  <c r="AB692" i="1290"/>
  <c r="AB693" i="1290"/>
  <c r="AB694" i="1290"/>
  <c r="AB695" i="1290"/>
  <c r="AB696" i="1290"/>
  <c r="AB697" i="1290"/>
  <c r="AB698" i="1290"/>
  <c r="AB699" i="1290"/>
  <c r="AB700" i="1290"/>
  <c r="AB701" i="1290"/>
  <c r="AB702" i="1290"/>
  <c r="AB703" i="1290"/>
  <c r="AB704" i="1290"/>
  <c r="AB705" i="1290"/>
  <c r="AB706" i="1290"/>
  <c r="AB707" i="1290"/>
  <c r="AB708" i="1290"/>
  <c r="AB709" i="1290"/>
  <c r="AB710" i="1290"/>
  <c r="AB711" i="1290"/>
  <c r="R19" i="1281" l="1"/>
  <c r="J19" i="1281" s="1"/>
  <c r="R11" i="1281"/>
  <c r="J11" i="1281" s="1"/>
  <c r="R10" i="1281"/>
  <c r="J10" i="1281" s="1"/>
  <c r="R18" i="1281"/>
  <c r="R9" i="1281"/>
  <c r="J9" i="1281" s="1"/>
  <c r="R17" i="1281"/>
  <c r="R16" i="1281"/>
  <c r="R8" i="1281"/>
  <c r="J8" i="1281" s="1"/>
  <c r="R15" i="1281"/>
  <c r="R14" i="1281"/>
  <c r="J14" i="1281" s="1"/>
  <c r="R13" i="1281"/>
  <c r="J13" i="1281" s="1"/>
  <c r="R12" i="1281"/>
  <c r="J12" i="1281" s="1"/>
  <c r="R7" i="1281"/>
  <c r="J7" i="1281" s="1"/>
  <c r="AO42479" i="10"/>
  <c r="AO43887" i="10"/>
  <c r="AO41071" i="10"/>
  <c r="AO41511" i="10"/>
  <c r="AO43205" i="10"/>
  <c r="AO43338" i="10"/>
  <c r="AO42683" i="10"/>
  <c r="AO44988" i="10"/>
  <c r="AO42727" i="10"/>
  <c r="AO41073" i="10"/>
  <c r="AO43183" i="10"/>
  <c r="AO41274" i="10"/>
  <c r="AO43337" i="10"/>
  <c r="AO41336" i="10"/>
  <c r="AO43403" i="10"/>
  <c r="AO41363" i="10"/>
  <c r="AO43425" i="10"/>
  <c r="AO41445" i="10"/>
  <c r="AO41644" i="10"/>
  <c r="AO43431" i="10"/>
  <c r="AO41687" i="10"/>
  <c r="AO43474" i="10"/>
  <c r="AO41710" i="10"/>
  <c r="AO43491" i="10"/>
  <c r="AO41907" i="10"/>
  <c r="AO40060" i="10"/>
  <c r="AO43514" i="10"/>
  <c r="AO41973" i="10"/>
  <c r="AO41997" i="10"/>
  <c r="AO43711" i="10"/>
  <c r="AO40197" i="10"/>
  <c r="AO42127" i="10"/>
  <c r="AO40589" i="10"/>
  <c r="AO42155" i="10"/>
  <c r="AO44195" i="10"/>
  <c r="AO40610" i="10"/>
  <c r="AO42281" i="10"/>
  <c r="AO44597" i="10"/>
  <c r="AO40807" i="10"/>
  <c r="AO42305" i="10"/>
  <c r="AO40808" i="10"/>
  <c r="AO42414" i="10"/>
  <c r="AO44680" i="10"/>
  <c r="AO43734" i="10"/>
  <c r="AO40059" i="10"/>
  <c r="AO40258" i="10"/>
  <c r="AO41583" i="10"/>
  <c r="AO42702" i="10"/>
  <c r="AO42238" i="10"/>
  <c r="AO41095" i="10"/>
  <c r="AO40790" i="10"/>
  <c r="AO40661" i="10"/>
  <c r="AO43497" i="10"/>
  <c r="AO43999" i="10"/>
  <c r="AO40614" i="10"/>
  <c r="AO41248" i="10"/>
  <c r="AO40416" i="10"/>
  <c r="AO42151" i="10"/>
  <c r="AO42039" i="10"/>
  <c r="AO41165" i="10"/>
  <c r="AO40064" i="10"/>
  <c r="AO41314" i="10"/>
  <c r="AO44695" i="10"/>
  <c r="AO43448" i="10"/>
  <c r="AO41402" i="10"/>
  <c r="AO40081" i="10"/>
  <c r="AO41534" i="10"/>
  <c r="AO44703" i="10"/>
  <c r="AO43694" i="10"/>
  <c r="AO43977" i="10"/>
  <c r="AO44725" i="10"/>
  <c r="AO43712" i="10"/>
  <c r="AO41051" i="10"/>
  <c r="AO41253" i="10"/>
  <c r="AO42265" i="10"/>
  <c r="AO42573" i="10"/>
  <c r="AO44396" i="10"/>
  <c r="AO42811" i="10"/>
  <c r="AO44022" i="10"/>
  <c r="AO44261" i="10"/>
  <c r="AO41099" i="10"/>
  <c r="AO44244" i="10"/>
  <c r="AO42833" i="10"/>
  <c r="AO41891" i="10"/>
  <c r="AO42546" i="10"/>
  <c r="AO43360" i="10"/>
  <c r="AO43998" i="10"/>
  <c r="AO42876" i="10"/>
  <c r="AO41622" i="10"/>
  <c r="AO43761" i="10"/>
  <c r="AO42859" i="10"/>
  <c r="AO41183" i="10"/>
  <c r="AO42942" i="10"/>
  <c r="AO43778" i="10"/>
  <c r="AO41453" i="10"/>
  <c r="AO41385" i="10"/>
  <c r="AO41187" i="10"/>
  <c r="AO40439" i="10"/>
  <c r="AO42457" i="10"/>
  <c r="AO43668" i="10"/>
  <c r="AO40065" i="10"/>
  <c r="AO40548" i="10"/>
  <c r="AO40653" i="10"/>
  <c r="AO44154" i="10"/>
  <c r="AO41785" i="10"/>
  <c r="AO41181" i="10"/>
  <c r="AO40235" i="10"/>
  <c r="AO42419" i="10"/>
  <c r="AO44592" i="10"/>
  <c r="AO41491" i="10"/>
  <c r="AO44797" i="10"/>
  <c r="AO41715" i="10"/>
  <c r="AO40565" i="10"/>
  <c r="AO43382" i="10"/>
  <c r="AO40967" i="10"/>
  <c r="AO43909" i="10"/>
  <c r="AO44659" i="10"/>
  <c r="AO44094" i="10"/>
  <c r="AO41671" i="10"/>
  <c r="AO44793" i="10"/>
  <c r="AO44087" i="10"/>
  <c r="AO40279" i="10"/>
  <c r="AO40367" i="10"/>
  <c r="AO40082" i="10"/>
  <c r="AO41074" i="10"/>
  <c r="AO44242" i="10"/>
  <c r="AO43758" i="10"/>
  <c r="AO44789" i="10"/>
  <c r="AO42115" i="10"/>
  <c r="AO44557" i="10"/>
  <c r="AO41941" i="10"/>
  <c r="AO43343" i="10"/>
  <c r="AO41956" i="10"/>
  <c r="AO40879" i="10"/>
  <c r="AO44438" i="10"/>
  <c r="AO40417" i="10"/>
  <c r="AO41139" i="10"/>
  <c r="AO42990" i="10"/>
  <c r="AO42545" i="10"/>
  <c r="AO43030" i="10"/>
  <c r="AO42017" i="10"/>
  <c r="AO41291" i="10"/>
  <c r="AO42399" i="10"/>
  <c r="AO40829" i="10"/>
  <c r="AO41054" i="10"/>
  <c r="AO40527" i="10"/>
  <c r="AO42392" i="10"/>
  <c r="AO43162" i="10"/>
  <c r="AO43074" i="10"/>
  <c r="AO40962" i="10"/>
  <c r="AO40326" i="10"/>
  <c r="AO41888" i="10"/>
  <c r="AO41517" i="10"/>
  <c r="AO41952" i="10"/>
  <c r="AO40523" i="10"/>
  <c r="AO41406" i="10"/>
  <c r="AO43733" i="10"/>
  <c r="AO44591" i="10"/>
  <c r="AO41555" i="10"/>
  <c r="AO40351" i="10"/>
  <c r="AO43293" i="10"/>
  <c r="AO40764" i="10"/>
  <c r="AO44723" i="10"/>
  <c r="AO43057" i="10"/>
  <c r="AO41468" i="10"/>
  <c r="AO43955" i="10"/>
  <c r="AO43848" i="10"/>
  <c r="AO42413" i="10"/>
  <c r="AO44886" i="10"/>
  <c r="AO43007" i="10"/>
  <c r="AO40923" i="10"/>
  <c r="AO41271" i="10"/>
  <c r="AO42771" i="10"/>
  <c r="AO40637" i="10"/>
  <c r="AO42575" i="10"/>
  <c r="AO43782" i="10"/>
  <c r="AO44417" i="10"/>
  <c r="AO43749" i="10"/>
  <c r="AO44329" i="10"/>
  <c r="AO44240" i="10"/>
  <c r="AO42462" i="10"/>
  <c r="AO41602" i="10"/>
  <c r="AO44308" i="10"/>
  <c r="AO44393" i="10"/>
  <c r="AO44601" i="10"/>
  <c r="AO42880" i="10"/>
  <c r="AO43210" i="10"/>
  <c r="AO40499" i="10"/>
  <c r="AO41731" i="10"/>
  <c r="AO42240" i="10"/>
  <c r="AO43691" i="10"/>
  <c r="AO44525" i="10"/>
  <c r="AO41951" i="10"/>
  <c r="AO44307" i="10"/>
  <c r="AO41059" i="10"/>
  <c r="AO42303" i="10"/>
  <c r="AO44578" i="10"/>
  <c r="AO44065" i="10"/>
  <c r="AO42591" i="10"/>
  <c r="AO42700" i="10"/>
  <c r="AO40345" i="10"/>
  <c r="AO40259" i="10"/>
  <c r="AO40015" i="10"/>
  <c r="AO41429" i="10"/>
  <c r="AO41204" i="10"/>
  <c r="AO41759" i="10"/>
  <c r="AO40010" i="10"/>
  <c r="AO40984" i="10"/>
  <c r="AO43249" i="10"/>
  <c r="AO41490" i="10"/>
  <c r="AO41649" i="10"/>
  <c r="AO42347" i="10"/>
  <c r="AO42436" i="10"/>
  <c r="AO40834" i="10"/>
  <c r="AO43651" i="10"/>
  <c r="AO43140" i="10"/>
  <c r="AO43470" i="10"/>
  <c r="AO44658" i="10"/>
  <c r="AO44614" i="10"/>
  <c r="AO44069" i="10"/>
  <c r="AO44993" i="10"/>
  <c r="AO43585" i="10"/>
  <c r="AO40061" i="10"/>
  <c r="AO44790" i="10"/>
  <c r="AO44530" i="10"/>
  <c r="AO41362" i="10"/>
  <c r="AO41873" i="10"/>
  <c r="AO44942" i="10"/>
  <c r="AO44128" i="10"/>
  <c r="AO43644" i="10"/>
  <c r="AO43336" i="10"/>
  <c r="AO42852" i="10"/>
  <c r="AO42676" i="10"/>
  <c r="AO42192" i="10"/>
  <c r="AO41708" i="10"/>
  <c r="AO41224" i="10"/>
  <c r="AO40256" i="10"/>
  <c r="AO44919" i="10"/>
  <c r="AO42125" i="10"/>
  <c r="AO41355" i="10"/>
  <c r="AO40365" i="10"/>
  <c r="AO40035" i="10"/>
  <c r="AO44632" i="10"/>
  <c r="AO43950" i="10"/>
  <c r="AO41957" i="10"/>
  <c r="AO41005" i="10"/>
  <c r="AO44174" i="10"/>
  <c r="AO42556" i="10"/>
  <c r="AO42023" i="10"/>
  <c r="AO44328" i="10"/>
  <c r="AO42810" i="10"/>
  <c r="AO42964" i="10"/>
  <c r="AO43625" i="10"/>
  <c r="AO40725" i="10"/>
  <c r="AO40307" i="10"/>
  <c r="AO43447" i="10"/>
  <c r="AO43161" i="10"/>
  <c r="AO41885" i="10"/>
  <c r="AO43976" i="10"/>
  <c r="AO40017" i="10"/>
  <c r="AO44599" i="10"/>
  <c r="AO44833" i="10"/>
  <c r="AO40901" i="10"/>
  <c r="AO42391" i="10"/>
  <c r="AO41115" i="10"/>
  <c r="AO41428" i="10"/>
  <c r="AO40285" i="10"/>
  <c r="AO40742" i="10"/>
  <c r="AO44661" i="10"/>
  <c r="AO40434" i="10"/>
  <c r="AO44376" i="10"/>
  <c r="AO43008" i="10"/>
  <c r="AO42594" i="10"/>
  <c r="AO42348" i="10"/>
  <c r="AO44849" i="10"/>
  <c r="AO43846" i="10"/>
  <c r="AO44944" i="10"/>
  <c r="AO43741" i="10"/>
  <c r="AO44460" i="10"/>
  <c r="AO40809" i="10"/>
  <c r="AO42440" i="10"/>
  <c r="AO44901" i="10"/>
  <c r="AO44900" i="10"/>
  <c r="AO42071" i="10"/>
  <c r="AO43538" i="10"/>
  <c r="AO43430" i="10"/>
  <c r="AO40592" i="10"/>
  <c r="AO40025" i="10"/>
  <c r="AO40461" i="10"/>
  <c r="AO40966" i="10"/>
  <c r="AO40458" i="10"/>
  <c r="AO42353" i="10"/>
  <c r="AO44415" i="10"/>
  <c r="AO43083" i="10"/>
  <c r="AO42523" i="10"/>
  <c r="AO43450" i="10"/>
  <c r="AO43677" i="10"/>
  <c r="AO41690" i="10"/>
  <c r="AO42304" i="10"/>
  <c r="AO42968" i="10"/>
  <c r="AO40939" i="10"/>
  <c r="AO40522" i="10"/>
  <c r="AO41143" i="10"/>
  <c r="AO40703" i="10"/>
  <c r="AO43717" i="10"/>
  <c r="AO42041" i="10"/>
  <c r="AO40241" i="10"/>
  <c r="AO41913" i="10"/>
  <c r="AO41841" i="10"/>
  <c r="AO41643" i="10"/>
  <c r="AO43073" i="10"/>
  <c r="AO40747" i="10"/>
  <c r="AO43937" i="10"/>
  <c r="AO40004" i="10"/>
  <c r="AO44157" i="10"/>
  <c r="AO42022" i="10"/>
  <c r="AO44306" i="10"/>
  <c r="AO41301" i="10"/>
  <c r="AO41231" i="10"/>
  <c r="AO41341" i="10"/>
  <c r="AO40852" i="10"/>
  <c r="AO44349" i="10"/>
  <c r="AO44483" i="10"/>
  <c r="AO42986" i="10"/>
  <c r="AO40109" i="10"/>
  <c r="AO42283" i="10"/>
  <c r="AO42243" i="10"/>
  <c r="AO42284" i="10"/>
  <c r="AO42969" i="10"/>
  <c r="AO40941" i="10"/>
  <c r="AO44441" i="10"/>
  <c r="AO43541" i="10"/>
  <c r="AO42004" i="10"/>
  <c r="AO42943" i="10"/>
  <c r="AO41934" i="10"/>
  <c r="AO41711" i="10"/>
  <c r="AO41426" i="10"/>
  <c r="AO44220" i="10"/>
  <c r="AO40743" i="10"/>
  <c r="AO41425" i="10"/>
  <c r="AO40108" i="10"/>
  <c r="AO44943" i="10"/>
  <c r="AO44965" i="10"/>
  <c r="AO41775" i="10"/>
  <c r="AO43189" i="10"/>
  <c r="AO43342" i="10"/>
  <c r="AO42661" i="10"/>
  <c r="AO40042" i="10"/>
  <c r="AO41688" i="10"/>
  <c r="AO41807" i="10"/>
  <c r="AO41357" i="10"/>
  <c r="AO42699" i="10"/>
  <c r="AO43645" i="10"/>
  <c r="AO44529" i="10"/>
  <c r="AO43557" i="10"/>
  <c r="AO44771" i="10"/>
  <c r="AO44777" i="10"/>
  <c r="AO42325" i="10"/>
  <c r="AO42260" i="10"/>
  <c r="AO42877" i="10"/>
  <c r="AO41098" i="10"/>
  <c r="AO40700" i="10"/>
  <c r="AO44657" i="10"/>
  <c r="AO40571" i="10"/>
  <c r="AO43381" i="10"/>
  <c r="AO44178" i="10"/>
  <c r="AO42819" i="10"/>
  <c r="AO41758" i="10"/>
  <c r="AO42396" i="10"/>
  <c r="AO40526" i="10"/>
  <c r="AO41733" i="10"/>
  <c r="AO41825" i="10"/>
  <c r="AO42133" i="10"/>
  <c r="AO41142" i="10"/>
  <c r="AO44638" i="10"/>
  <c r="AO41560" i="10"/>
  <c r="AO40003" i="10"/>
  <c r="AO42374" i="10"/>
  <c r="AO41800" i="10"/>
  <c r="AO41469" i="10"/>
  <c r="AO44799" i="10"/>
  <c r="AO43031" i="10"/>
  <c r="AO43426" i="10"/>
  <c r="AO44683" i="10"/>
  <c r="AO44745" i="10"/>
  <c r="AO43695" i="10"/>
  <c r="AO43167" i="10"/>
  <c r="AO40170" i="10"/>
  <c r="AO42085" i="10"/>
  <c r="AO44663" i="10"/>
  <c r="AO44615" i="10"/>
  <c r="AO43469" i="10"/>
  <c r="AO41093" i="10"/>
  <c r="AO41027" i="10"/>
  <c r="AO42463" i="10"/>
  <c r="AO42171" i="10"/>
  <c r="AO40006" i="10"/>
  <c r="AO43623" i="10"/>
  <c r="AO42634" i="10"/>
  <c r="AO40677" i="10"/>
  <c r="AO44289" i="10"/>
  <c r="AO41049" i="10"/>
  <c r="AO43997" i="10"/>
  <c r="AO43365" i="10"/>
  <c r="AO40676" i="10"/>
  <c r="AO40216" i="10"/>
  <c r="AO42919" i="10"/>
  <c r="AO40615" i="10"/>
  <c r="AO40504" i="10"/>
  <c r="AO41516" i="10"/>
  <c r="AO43359" i="10"/>
  <c r="AO43387" i="10"/>
  <c r="AO42705" i="10"/>
  <c r="AO43449" i="10"/>
  <c r="AO44971" i="10"/>
  <c r="AO43981" i="10"/>
  <c r="AO43515" i="10"/>
  <c r="AO44635" i="10"/>
  <c r="AO43254" i="10"/>
  <c r="AO40361" i="10"/>
  <c r="AO43078" i="10"/>
  <c r="AO44949" i="10"/>
  <c r="AO40460" i="10"/>
  <c r="AO44946" i="10"/>
  <c r="AO43934" i="10"/>
  <c r="AO44332" i="10"/>
  <c r="AO42567" i="10"/>
  <c r="AO44569" i="10"/>
  <c r="AO40873" i="10"/>
  <c r="AO43228" i="10"/>
  <c r="AO44019" i="10"/>
  <c r="AO40148" i="10"/>
  <c r="AO40830" i="10"/>
  <c r="AO43475" i="10"/>
  <c r="AO44440" i="10"/>
  <c r="AO40433" i="10"/>
  <c r="AO40394" i="10"/>
  <c r="AO40720" i="10"/>
  <c r="AO42172" i="10"/>
  <c r="AO43931" i="10"/>
  <c r="AO42369" i="10"/>
  <c r="AO42793" i="10"/>
  <c r="AO43536" i="10"/>
  <c r="AO42196" i="10"/>
  <c r="AO41753" i="10"/>
  <c r="AO42173" i="10"/>
  <c r="AO41094" i="10"/>
  <c r="AO42551" i="10"/>
  <c r="AO41209" i="10"/>
  <c r="AO41621" i="10"/>
  <c r="AO44042" i="10"/>
  <c r="AO43206" i="10"/>
  <c r="AO42749" i="10"/>
  <c r="AO44508" i="10"/>
  <c r="AO41447" i="10"/>
  <c r="AO41315" i="10"/>
  <c r="AO43101" i="10"/>
  <c r="AO41821" i="10"/>
  <c r="AO44639" i="10"/>
  <c r="AO41587" i="10"/>
  <c r="AO44108" i="10"/>
  <c r="AO44085" i="10"/>
  <c r="AO41582" i="10"/>
  <c r="AO40482" i="10"/>
  <c r="AO44333" i="10"/>
  <c r="AO42118" i="10"/>
  <c r="AO44898" i="10"/>
  <c r="AO44260" i="10"/>
  <c r="AO43930" i="10"/>
  <c r="AO43446" i="10"/>
  <c r="AO43138" i="10"/>
  <c r="AO42962" i="10"/>
  <c r="AO42654" i="10"/>
  <c r="AO42478" i="10"/>
  <c r="AO43492" i="10"/>
  <c r="AO43316" i="10"/>
  <c r="AO44372" i="10"/>
  <c r="AO44371" i="10"/>
  <c r="AO44196" i="10"/>
  <c r="AO43559" i="10"/>
  <c r="AO44724" i="10"/>
  <c r="AO42941" i="10"/>
  <c r="AO41709" i="10"/>
  <c r="AO40126" i="10"/>
  <c r="AO41249" i="10"/>
  <c r="AO40043" i="10"/>
  <c r="AO41847" i="10"/>
  <c r="AO40037" i="10"/>
  <c r="AO43029" i="10"/>
  <c r="AO41335" i="10"/>
  <c r="AO42061" i="10"/>
  <c r="AO40544" i="10"/>
  <c r="AO42589" i="10"/>
  <c r="AO41275" i="10"/>
  <c r="AO42194" i="10"/>
  <c r="AO40609" i="10"/>
  <c r="AO41033" i="10"/>
  <c r="AO41653" i="10"/>
  <c r="AO40961" i="10"/>
  <c r="AO42484" i="10"/>
  <c r="AO40389" i="10"/>
  <c r="AO42089" i="10"/>
  <c r="AO43185" i="10"/>
  <c r="AO40215" i="10"/>
  <c r="AO43142" i="10"/>
  <c r="AO41626" i="10"/>
  <c r="AO41863" i="10"/>
  <c r="AO44129" i="10"/>
  <c r="AO44461" i="10"/>
  <c r="AO41495" i="10"/>
  <c r="AO43889" i="10"/>
  <c r="AO40985" i="10"/>
  <c r="AO42262" i="10"/>
  <c r="AO41293" i="10"/>
  <c r="AO41081" i="10"/>
  <c r="AO40086" i="10"/>
  <c r="AO42110" i="10"/>
  <c r="AO43276" i="10"/>
  <c r="AO44746" i="10"/>
  <c r="AO42309" i="10"/>
  <c r="AO42308" i="10"/>
  <c r="AO43298" i="10"/>
  <c r="AO40018" i="10"/>
  <c r="AO40001" i="10"/>
  <c r="AO41137" i="10"/>
  <c r="AO43211" i="10"/>
  <c r="AO41693" i="10"/>
  <c r="AO44701" i="10"/>
  <c r="AO42506" i="10"/>
  <c r="AO42788" i="10"/>
  <c r="AO40587" i="10"/>
  <c r="AO44151" i="10"/>
  <c r="AO43629" i="10"/>
  <c r="AO40588" i="10"/>
  <c r="AO42215" i="10"/>
  <c r="AO44968" i="10"/>
  <c r="AO42836" i="10"/>
  <c r="AO41389" i="10"/>
  <c r="AO44269" i="10"/>
  <c r="AO43097" i="10"/>
  <c r="AO41147" i="10"/>
  <c r="AO40697" i="10"/>
  <c r="AO44813" i="10"/>
  <c r="AO42458" i="10"/>
  <c r="AO43518" i="10"/>
  <c r="AO41798" i="10"/>
  <c r="AO40479" i="10"/>
  <c r="AO43581" i="10"/>
  <c r="AO42335" i="10"/>
  <c r="AO42066" i="10"/>
  <c r="AO43667" i="10"/>
  <c r="AO40817" i="10"/>
  <c r="AO42854" i="10"/>
  <c r="AO42150" i="10"/>
  <c r="AO43845" i="10"/>
  <c r="AO42482" i="10"/>
  <c r="AO40328" i="10"/>
  <c r="AO40347" i="10"/>
  <c r="AO42106" i="10"/>
  <c r="AO43052" i="10"/>
  <c r="AO42881" i="10"/>
  <c r="AO40083" i="10"/>
  <c r="AO42635" i="10"/>
  <c r="AO43034" i="10"/>
  <c r="AO41732" i="10"/>
  <c r="AO43117" i="10"/>
  <c r="AO42611" i="10"/>
  <c r="AO40566" i="10"/>
  <c r="AO41116" i="10"/>
  <c r="AO44812" i="10"/>
  <c r="AO43826" i="10"/>
  <c r="AO41011" i="10"/>
  <c r="AO44925" i="10"/>
  <c r="AO40501" i="10"/>
  <c r="AO40306" i="10"/>
  <c r="AO43408" i="10"/>
  <c r="AO42242" i="10"/>
  <c r="AO44549" i="10"/>
  <c r="AO44923" i="10"/>
  <c r="AO44025" i="10"/>
  <c r="AO42726" i="10"/>
  <c r="AO41029" i="10"/>
  <c r="AO44722" i="10"/>
  <c r="AO44568" i="10"/>
  <c r="AO44238" i="10"/>
  <c r="AO43270" i="10"/>
  <c r="AO41818" i="10"/>
  <c r="AO41664" i="10"/>
  <c r="AO41334" i="10"/>
  <c r="AO40366" i="10"/>
  <c r="AO40212" i="10"/>
  <c r="AO43445" i="10"/>
  <c r="AO43071" i="10"/>
  <c r="AO42697" i="10"/>
  <c r="AO42059" i="10"/>
  <c r="AO41663" i="10"/>
  <c r="AO41069" i="10"/>
  <c r="AO40695" i="10"/>
  <c r="AO40277" i="10"/>
  <c r="AO44148" i="10"/>
  <c r="AO41530" i="10"/>
  <c r="AO44063" i="10"/>
  <c r="AO40857" i="10"/>
  <c r="AO41918" i="10"/>
  <c r="AO42326" i="10"/>
  <c r="AO41401" i="10"/>
  <c r="AO41995" i="10"/>
  <c r="AO42568" i="10"/>
  <c r="AO44179" i="10"/>
  <c r="AO40505" i="10"/>
  <c r="AO40392" i="10"/>
  <c r="AO40421" i="10"/>
  <c r="AO41842" i="10"/>
  <c r="AO40005" i="10"/>
  <c r="AO43390" i="10"/>
  <c r="AO40874" i="10"/>
  <c r="AO41205" i="10"/>
  <c r="AO40087" i="10"/>
  <c r="AO40549" i="10"/>
  <c r="AO41776" i="10"/>
  <c r="AO42787" i="10"/>
  <c r="AO42064" i="10"/>
  <c r="AO42084" i="10"/>
  <c r="AO40509" i="10"/>
  <c r="AO43783" i="10"/>
  <c r="AO42677" i="10"/>
  <c r="AO40021" i="10"/>
  <c r="AO41929" i="10"/>
  <c r="AO41489" i="10"/>
  <c r="AO42418" i="10"/>
  <c r="AO44593" i="10"/>
  <c r="AO42853" i="10"/>
  <c r="AO41319" i="10"/>
  <c r="AO44135" i="10"/>
  <c r="AO43339" i="10"/>
  <c r="AO41077" i="10"/>
  <c r="AO42858" i="10"/>
  <c r="AO44575" i="10"/>
  <c r="AO42723" i="10"/>
  <c r="AO44877" i="10"/>
  <c r="AO44795" i="10"/>
  <c r="AO43805" i="10"/>
  <c r="AO41983" i="10"/>
  <c r="AO44395" i="10"/>
  <c r="AO42067" i="10"/>
  <c r="AO41869" i="10"/>
  <c r="AO42375" i="10"/>
  <c r="AO44327" i="10"/>
  <c r="AO44020" i="10"/>
  <c r="AO43558" i="10"/>
  <c r="AO42330" i="10"/>
  <c r="AO43118" i="10"/>
  <c r="AO43799" i="10"/>
  <c r="AO44049" i="10"/>
  <c r="AO41424" i="10"/>
  <c r="AO44270" i="10"/>
  <c r="AO42529" i="10"/>
  <c r="AO40331" i="10"/>
  <c r="AO41270" i="10"/>
  <c r="AO43186" i="10"/>
  <c r="AO44355" i="10"/>
  <c r="AO40678" i="10"/>
  <c r="AO40918" i="10"/>
  <c r="AO43250" i="10"/>
  <c r="AO44618" i="10"/>
  <c r="AO40949" i="10"/>
  <c r="AO40853" i="10"/>
  <c r="AO42507" i="10"/>
  <c r="AO41423" i="10"/>
  <c r="AO42985" i="10"/>
  <c r="AO42987" i="10"/>
  <c r="AO44728" i="10"/>
  <c r="AO43975" i="10"/>
  <c r="AO42966" i="10"/>
  <c r="AO44354" i="10"/>
  <c r="AO44064" i="10"/>
  <c r="AO42441" i="10"/>
  <c r="AO40103" i="10"/>
  <c r="AO43232" i="10"/>
  <c r="AO41579" i="10"/>
  <c r="AO44927" i="10"/>
  <c r="AO44217" i="10"/>
  <c r="AO44398" i="10"/>
  <c r="AO40436" i="10"/>
  <c r="AO40457" i="10"/>
  <c r="AO42331" i="10"/>
  <c r="AO42528" i="10"/>
  <c r="AO44707" i="10"/>
  <c r="AO42020" i="10"/>
  <c r="AO44733" i="10"/>
  <c r="AO40438" i="10"/>
  <c r="AO41781" i="10"/>
  <c r="AO41666" i="10"/>
  <c r="AO40007" i="10"/>
  <c r="AO42286" i="10"/>
  <c r="AO40940" i="10"/>
  <c r="AO42480" i="10"/>
  <c r="AO41624" i="10"/>
  <c r="AO43800" i="10"/>
  <c r="AO42111" i="10"/>
  <c r="AO40698" i="10"/>
  <c r="AO43739" i="10"/>
  <c r="AO40922" i="10"/>
  <c r="AO42501" i="10"/>
  <c r="AO40333" i="10"/>
  <c r="AO43590" i="10"/>
  <c r="AO40963" i="10"/>
  <c r="AO43865" i="10"/>
  <c r="AO40414" i="10"/>
  <c r="AO40611" i="10"/>
  <c r="AO42946" i="10"/>
  <c r="AO40175" i="10"/>
  <c r="AO42902" i="10"/>
  <c r="AO44173" i="10"/>
  <c r="AO43624" i="10"/>
  <c r="AO41754" i="10"/>
  <c r="AO44905" i="10"/>
  <c r="AO43227" i="10"/>
  <c r="AO41979" i="10"/>
  <c r="AO40632" i="10"/>
  <c r="AO43713" i="10"/>
  <c r="AO43833" i="10"/>
  <c r="AO42199" i="10"/>
  <c r="AO44997" i="10"/>
  <c r="AO41932" i="10"/>
  <c r="AO40659" i="10"/>
  <c r="AO42744" i="10"/>
  <c r="AO42636" i="10"/>
  <c r="AO40257" i="10"/>
  <c r="AO40324" i="10"/>
  <c r="AO42878" i="10"/>
  <c r="AO40897" i="10"/>
  <c r="AO40917" i="10"/>
  <c r="AO42001" i="10"/>
  <c r="AO42721" i="10"/>
  <c r="AO40412" i="10"/>
  <c r="AO43689" i="10"/>
  <c r="AO41259" i="10"/>
  <c r="AO40280" i="10"/>
  <c r="AO41975" i="10"/>
  <c r="AO40895" i="10"/>
  <c r="AO44881" i="10"/>
  <c r="AO41865" i="10"/>
  <c r="AO40263" i="10"/>
  <c r="AO41160" i="10"/>
  <c r="AO42875" i="10"/>
  <c r="AO43837" i="10"/>
  <c r="AO42831" i="10"/>
  <c r="AO44526" i="10"/>
  <c r="AO41050" i="10"/>
  <c r="AO40069" i="10"/>
  <c r="AO44841" i="10"/>
  <c r="AO43427" i="10"/>
  <c r="AO41297" i="10"/>
  <c r="AO44547" i="10"/>
  <c r="AO43255" i="10"/>
  <c r="AO44443" i="10"/>
  <c r="AO44505" i="10"/>
  <c r="AO41296" i="10"/>
  <c r="AO40988" i="10"/>
  <c r="AO44553" i="10"/>
  <c r="AO41250" i="10"/>
  <c r="AO41121" i="10"/>
  <c r="AO43886" i="10"/>
  <c r="AO43402" i="10"/>
  <c r="AO42918" i="10"/>
  <c r="AO42434" i="10"/>
  <c r="AO41950" i="10"/>
  <c r="AO41642" i="10"/>
  <c r="AO40982" i="10"/>
  <c r="AO40498" i="10"/>
  <c r="AO40014" i="10"/>
  <c r="AO44391" i="10"/>
  <c r="AO43775" i="10"/>
  <c r="AO43379" i="10"/>
  <c r="AO42235" i="10"/>
  <c r="AO40585" i="10"/>
  <c r="AO44082" i="10"/>
  <c r="AO43774" i="10"/>
  <c r="AO40694" i="10"/>
  <c r="AO41006" i="10"/>
  <c r="AO42282" i="10"/>
  <c r="AO42569" i="10"/>
  <c r="AO40323" i="10"/>
  <c r="AO41886" i="10"/>
  <c r="AO43755" i="10"/>
  <c r="AO40373" i="10"/>
  <c r="AO43145" i="10"/>
  <c r="AO40787" i="10"/>
  <c r="AO43673" i="10"/>
  <c r="AO40346" i="10"/>
  <c r="AO42370" i="10"/>
  <c r="AO44773" i="10"/>
  <c r="AO44815" i="10"/>
  <c r="AO40593" i="10"/>
  <c r="AO42485" i="10"/>
  <c r="AO41344" i="10"/>
  <c r="AO41599" i="10"/>
  <c r="AO44219" i="10"/>
  <c r="AO42815" i="10"/>
  <c r="AO43294" i="10"/>
  <c r="AO44768" i="10"/>
  <c r="AO44310" i="10"/>
  <c r="AO44420" i="10"/>
  <c r="AO44283" i="10"/>
  <c r="AO44041" i="10"/>
  <c r="AO43303" i="10"/>
  <c r="AO44504" i="10"/>
  <c r="AO44747" i="10"/>
  <c r="AO44681" i="10"/>
  <c r="AO44926" i="10"/>
  <c r="AO44130" i="10"/>
  <c r="AO41473" i="10"/>
  <c r="AO44548" i="10"/>
  <c r="AO44816" i="10"/>
  <c r="AO42261" i="10"/>
  <c r="AO42818" i="10"/>
  <c r="AO44311" i="10"/>
  <c r="AO41802" i="10"/>
  <c r="AO40919" i="10"/>
  <c r="AO41538" i="10"/>
  <c r="AO44854" i="10"/>
  <c r="AO44040" i="10"/>
  <c r="AO43556" i="10"/>
  <c r="AO43072" i="10"/>
  <c r="AO42588" i="10"/>
  <c r="AO41620" i="10"/>
  <c r="AO41466" i="10"/>
  <c r="AO41136" i="10"/>
  <c r="AO40652" i="10"/>
  <c r="AO40344" i="10"/>
  <c r="AO40125" i="10"/>
  <c r="AO42809" i="10"/>
  <c r="AO41561" i="10"/>
  <c r="AO44702" i="10"/>
  <c r="AO40681" i="10"/>
  <c r="AO41337" i="10"/>
  <c r="AO41996" i="10"/>
  <c r="AO40791" i="10"/>
  <c r="AO44373" i="10"/>
  <c r="AO43271" i="10"/>
  <c r="AO42502" i="10"/>
  <c r="AO42177" i="10"/>
  <c r="AO41407" i="10"/>
  <c r="AO43364" i="10"/>
  <c r="AO42093" i="10"/>
  <c r="AO40019" i="10"/>
  <c r="AO42481" i="10"/>
  <c r="AO42062" i="10"/>
  <c r="AO40002" i="10"/>
  <c r="AO44305" i="10"/>
  <c r="AO40302" i="10"/>
  <c r="AO41539" i="10"/>
  <c r="AO42722" i="10"/>
  <c r="AO42656" i="10"/>
  <c r="AO42019" i="10"/>
  <c r="AO43580" i="10"/>
  <c r="AO40675" i="10"/>
  <c r="AO44091" i="10"/>
  <c r="AO40192" i="10"/>
  <c r="AO43777" i="10"/>
  <c r="AO44987" i="10"/>
  <c r="AO43184" i="10"/>
  <c r="AO44107" i="10"/>
  <c r="AO42264" i="10"/>
  <c r="AO44636" i="10"/>
  <c r="AO44350" i="10"/>
  <c r="AO40663" i="10"/>
  <c r="AO41450" i="10"/>
  <c r="AO40813" i="10"/>
  <c r="AO44922" i="10"/>
  <c r="AO40896" i="10"/>
  <c r="AO44570" i="10"/>
  <c r="AO40722" i="10"/>
  <c r="AO42438" i="10"/>
  <c r="AO41689" i="10"/>
  <c r="AO41974" i="10"/>
  <c r="AO43690" i="10"/>
  <c r="AO44394" i="10"/>
  <c r="AO44856" i="10"/>
  <c r="AO42748" i="10"/>
  <c r="AO40131" i="10"/>
  <c r="AO41269" i="10"/>
  <c r="AO44966" i="10"/>
  <c r="AO41627" i="10"/>
  <c r="AO44563" i="10"/>
  <c r="AO43386" i="10"/>
  <c r="AO44679" i="10"/>
  <c r="AO44152" i="10"/>
  <c r="AO41844" i="10"/>
  <c r="AO43736" i="10"/>
  <c r="AO42633" i="10"/>
  <c r="AO43892" i="10"/>
  <c r="AO44021" i="10"/>
  <c r="AO41912" i="10"/>
  <c r="AO40282" i="10"/>
  <c r="AO44810" i="10"/>
  <c r="AO44656" i="10"/>
  <c r="AO44326" i="10"/>
  <c r="AO42742" i="10"/>
  <c r="AO42214" i="10"/>
  <c r="AO42060" i="10"/>
  <c r="AO41004" i="10"/>
  <c r="AO40674" i="10"/>
  <c r="AO40146" i="10"/>
  <c r="AO44236" i="10"/>
  <c r="AO43664" i="10"/>
  <c r="AO42190" i="10"/>
  <c r="AO44979" i="10"/>
  <c r="AO44165" i="10"/>
  <c r="AO43175" i="10"/>
  <c r="AO42801" i="10"/>
  <c r="AO42317" i="10"/>
  <c r="AO41965" i="10"/>
  <c r="AO41811" i="10"/>
  <c r="AO41481" i="10"/>
  <c r="AO40623" i="10"/>
  <c r="AO40117" i="10"/>
  <c r="AO44499" i="10"/>
  <c r="AO44103" i="10"/>
  <c r="AO41045" i="10"/>
  <c r="AO40583" i="10"/>
  <c r="AO40165" i="10"/>
  <c r="AO43243" i="10"/>
  <c r="AO43067" i="10"/>
  <c r="AO42435" i="10"/>
  <c r="AO40135" i="10"/>
  <c r="AO44531" i="10"/>
  <c r="AO42349" i="10"/>
  <c r="AO40153" i="10"/>
  <c r="AO43821" i="10"/>
  <c r="AO43756" i="10"/>
  <c r="AO44481" i="10"/>
  <c r="AO41117" i="10"/>
  <c r="AO44503" i="10"/>
  <c r="AO43317" i="10"/>
  <c r="AO44878" i="10"/>
  <c r="AO44131" i="10"/>
  <c r="AO44986" i="10"/>
  <c r="AO44634" i="10"/>
  <c r="AO43952" i="10"/>
  <c r="AO43248" i="10"/>
  <c r="AO42544" i="10"/>
  <c r="AO42368" i="10"/>
  <c r="AO42038" i="10"/>
  <c r="AO41510" i="10"/>
  <c r="AO40828" i="10"/>
  <c r="AO40322" i="10"/>
  <c r="AO42389" i="10"/>
  <c r="AO43012" i="10"/>
  <c r="AO43139" i="10"/>
  <c r="AO43123" i="10"/>
  <c r="AO43910" i="10"/>
  <c r="AO41935" i="10"/>
  <c r="AO44002" i="10"/>
  <c r="AO43296" i="10"/>
  <c r="AO40815" i="10"/>
  <c r="AO41225" i="10"/>
  <c r="AO42617" i="10"/>
  <c r="AO40149" i="10"/>
  <c r="AO42042" i="10"/>
  <c r="AO41169" i="10"/>
  <c r="AO43207" i="10"/>
  <c r="AO44218" i="10"/>
  <c r="AO43776" i="10"/>
  <c r="AO42921" i="10"/>
  <c r="AO40477" i="10"/>
  <c r="AO42486" i="10"/>
  <c r="AO44046" i="10"/>
  <c r="AO42000" i="10"/>
  <c r="AO41605" i="10"/>
  <c r="AO43760" i="10"/>
  <c r="AO41451" i="10"/>
  <c r="AO44964" i="10"/>
  <c r="AO44788" i="10"/>
  <c r="AO44282" i="10"/>
  <c r="AO44106" i="10"/>
  <c r="AO41313" i="10"/>
  <c r="AO41953" i="10"/>
  <c r="AO40411" i="10"/>
  <c r="AO44860" i="10"/>
  <c r="AO43954" i="10"/>
  <c r="AO40763" i="10"/>
  <c r="AO42045" i="10"/>
  <c r="AO44436" i="10"/>
  <c r="AO43754" i="10"/>
  <c r="AO41118" i="10"/>
  <c r="AO44855" i="10"/>
  <c r="AO41247" i="10"/>
  <c r="AO41887" i="10"/>
  <c r="AO40260" i="10"/>
  <c r="AO43453" i="10"/>
  <c r="AO44791" i="10"/>
  <c r="AO42855" i="10"/>
  <c r="AO40685" i="10"/>
  <c r="AO44442" i="10"/>
  <c r="AO41846" i="10"/>
  <c r="AO40568" i="10"/>
  <c r="AO44766" i="10"/>
  <c r="AO44612" i="10"/>
  <c r="AO44084" i="10"/>
  <c r="AO43908" i="10"/>
  <c r="AO42698" i="10"/>
  <c r="AO40630" i="10"/>
  <c r="AO40454" i="10"/>
  <c r="AO40102" i="10"/>
  <c r="AO44215" i="10"/>
  <c r="AO42015" i="10"/>
  <c r="AO41553" i="10"/>
  <c r="AO40893" i="10"/>
  <c r="AO40475" i="10"/>
  <c r="AO44192" i="10"/>
  <c r="AO43884" i="10"/>
  <c r="AO43444" i="10"/>
  <c r="AO41090" i="10"/>
  <c r="AO43945" i="10"/>
  <c r="AO42757" i="10"/>
  <c r="AO42603" i="10"/>
  <c r="AO42097" i="10"/>
  <c r="AO41129" i="10"/>
  <c r="AO40931" i="10"/>
  <c r="AO40011" i="10"/>
  <c r="AO44827" i="10"/>
  <c r="AO44629" i="10"/>
  <c r="AO43375" i="10"/>
  <c r="AO43023" i="10"/>
  <c r="AO42341" i="10"/>
  <c r="AO42165" i="10"/>
  <c r="AO41989" i="10"/>
  <c r="AO41659" i="10"/>
  <c r="AO41153" i="10"/>
  <c r="AO43660" i="10"/>
  <c r="AO43286" i="10"/>
  <c r="AO44384" i="10"/>
  <c r="AO44186" i="10"/>
  <c r="AO43794" i="10"/>
  <c r="AO42474" i="10"/>
  <c r="AO42122" i="10"/>
  <c r="AO41352" i="10"/>
  <c r="AO40912" i="10"/>
  <c r="AO40560" i="10"/>
  <c r="AO43592" i="10"/>
  <c r="AO40842" i="10"/>
  <c r="AO40666" i="10"/>
  <c r="AO40314" i="10"/>
  <c r="AO40116" i="10"/>
  <c r="AO44911" i="10"/>
  <c r="AO44647" i="10"/>
  <c r="AO44009" i="10"/>
  <c r="AO43085" i="10"/>
  <c r="AO42733" i="10"/>
  <c r="AO42535" i="10"/>
  <c r="AO41061" i="10"/>
  <c r="AO40687" i="10"/>
  <c r="AO40533" i="10"/>
  <c r="AO43437" i="10"/>
  <c r="AO40989" i="10"/>
  <c r="AO42963" i="10"/>
  <c r="AO40456" i="10"/>
  <c r="AO42149" i="10"/>
  <c r="AO40831" i="10"/>
  <c r="AO44284" i="10"/>
  <c r="AO42152" i="10"/>
  <c r="AO43164" i="10"/>
  <c r="AO40558" i="10"/>
  <c r="AO40106" i="10"/>
  <c r="AO44590" i="10"/>
  <c r="AO43732" i="10"/>
  <c r="AO42500" i="10"/>
  <c r="AO42324" i="10"/>
  <c r="AO41994" i="10"/>
  <c r="AO41290" i="10"/>
  <c r="AO41114" i="10"/>
  <c r="AO40784" i="10"/>
  <c r="AO40278" i="10"/>
  <c r="AO44897" i="10"/>
  <c r="AO44523" i="10"/>
  <c r="AO43841" i="10"/>
  <c r="AO43422" i="10"/>
  <c r="AO44935" i="10"/>
  <c r="AO44605" i="10"/>
  <c r="AO44275" i="10"/>
  <c r="AO44099" i="10"/>
  <c r="AO42911" i="10"/>
  <c r="AO41591" i="10"/>
  <c r="AO41437" i="10"/>
  <c r="AO41107" i="10"/>
  <c r="AO40733" i="10"/>
  <c r="AO40579" i="10"/>
  <c r="AO40425" i="10"/>
  <c r="AO40227" i="10"/>
  <c r="AO44367" i="10"/>
  <c r="AO44037" i="10"/>
  <c r="AO43201" i="10"/>
  <c r="AO41287" i="10"/>
  <c r="AO40825" i="10"/>
  <c r="AO44453" i="10"/>
  <c r="AO44277" i="10"/>
  <c r="AO43925" i="10"/>
  <c r="AO43551" i="10"/>
  <c r="AO41652" i="10"/>
  <c r="AO42900" i="10"/>
  <c r="AO44113" i="10"/>
  <c r="AO44330" i="10"/>
  <c r="AO41028" i="10"/>
  <c r="AO42655" i="10"/>
  <c r="AO42657" i="10"/>
  <c r="AO42083" i="10"/>
  <c r="AO40329" i="10"/>
  <c r="AO41096" i="10"/>
  <c r="AO43096" i="10"/>
  <c r="AO43380" i="10"/>
  <c r="AO43204" i="10"/>
  <c r="AO42148" i="10"/>
  <c r="AO40938" i="10"/>
  <c r="AO40608" i="10"/>
  <c r="AO41465" i="10"/>
  <c r="AO43796" i="10"/>
  <c r="AO43048" i="10"/>
  <c r="AO41464" i="10"/>
  <c r="AO44253" i="10"/>
  <c r="AO43769" i="10"/>
  <c r="AO43593" i="10"/>
  <c r="AO43285" i="10"/>
  <c r="AO43109" i="10"/>
  <c r="AO42581" i="10"/>
  <c r="AO42229" i="10"/>
  <c r="AO41921" i="10"/>
  <c r="AO41261" i="10"/>
  <c r="AO40403" i="10"/>
  <c r="AO40051" i="10"/>
  <c r="AO44323" i="10"/>
  <c r="AO43553" i="10"/>
  <c r="AO42761" i="10"/>
  <c r="AO42277" i="10"/>
  <c r="AO41573" i="10"/>
  <c r="AO40385" i="10"/>
  <c r="AO44101" i="10"/>
  <c r="AO43705" i="10"/>
  <c r="AO43353" i="10"/>
  <c r="AO43177" i="10"/>
  <c r="AO42825" i="10"/>
  <c r="AO42649" i="10"/>
  <c r="AO41813" i="10"/>
  <c r="AO40977" i="10"/>
  <c r="AO40581" i="10"/>
  <c r="AO40185" i="10"/>
  <c r="AO44188" i="10"/>
  <c r="AO44780" i="10"/>
  <c r="AO44164" i="10"/>
  <c r="AO43988" i="10"/>
  <c r="AO44388" i="10"/>
  <c r="AO42832" i="10"/>
  <c r="AO43095" i="10"/>
  <c r="AO40741" i="10"/>
  <c r="AO44991" i="10"/>
  <c r="AO42371" i="10"/>
  <c r="AO43321" i="10"/>
  <c r="AO40786" i="10"/>
  <c r="AO40159" i="10"/>
  <c r="AO43716" i="10"/>
  <c r="AO42259" i="10"/>
  <c r="AO42924" i="10"/>
  <c r="AO43827" i="10"/>
  <c r="AO44416" i="10"/>
  <c r="AO44947" i="10"/>
  <c r="AO42397" i="10"/>
  <c r="AO42770" i="10"/>
  <c r="AO40157" i="10"/>
  <c r="AO44414" i="10"/>
  <c r="AO44062" i="10"/>
  <c r="AO43028" i="10"/>
  <c r="AO42830" i="10"/>
  <c r="AO41444" i="10"/>
  <c r="AO44193" i="10"/>
  <c r="AO42675" i="10"/>
  <c r="AO41883" i="10"/>
  <c r="AO44500" i="10"/>
  <c r="AO44170" i="10"/>
  <c r="AO41904" i="10"/>
  <c r="AO43923" i="10"/>
  <c r="AO43439" i="10"/>
  <c r="AO43263" i="10"/>
  <c r="AO43087" i="10"/>
  <c r="AO42427" i="10"/>
  <c r="AO42075" i="10"/>
  <c r="AO41899" i="10"/>
  <c r="AO41415" i="10"/>
  <c r="AO40909" i="10"/>
  <c r="AO40557" i="10"/>
  <c r="AO44763" i="10"/>
  <c r="AO43157" i="10"/>
  <c r="AO41969" i="10"/>
  <c r="AO44805" i="10"/>
  <c r="AO44607" i="10"/>
  <c r="AO43903" i="10"/>
  <c r="AO43529" i="10"/>
  <c r="AO42979" i="10"/>
  <c r="AO42143" i="10"/>
  <c r="AO40995" i="10"/>
  <c r="AO42524" i="10"/>
  <c r="AO40395" i="10"/>
  <c r="AO41820" i="10"/>
  <c r="AO41819" i="10"/>
  <c r="AO42590" i="10"/>
  <c r="AO42040" i="10"/>
  <c r="AO40631" i="10"/>
  <c r="AO41032" i="10"/>
  <c r="AO44486" i="10"/>
  <c r="AO43001" i="10"/>
  <c r="AO40570" i="10"/>
  <c r="AO44920" i="10"/>
  <c r="AO43534" i="10"/>
  <c r="AO43358" i="10"/>
  <c r="AO43182" i="10"/>
  <c r="AO41796" i="10"/>
  <c r="AO41092" i="10"/>
  <c r="AO40762" i="10"/>
  <c r="AO40432" i="10"/>
  <c r="AO40080" i="10"/>
  <c r="AO43797" i="10"/>
  <c r="AO43423" i="10"/>
  <c r="AO42983" i="10"/>
  <c r="AO41443" i="10"/>
  <c r="AO41046" i="10"/>
  <c r="AO44913" i="10"/>
  <c r="AO44759" i="10"/>
  <c r="AO44583" i="10"/>
  <c r="AO44429" i="10"/>
  <c r="AO44077" i="10"/>
  <c r="AO42889" i="10"/>
  <c r="AO42405" i="10"/>
  <c r="AO42053" i="10"/>
  <c r="AO41745" i="10"/>
  <c r="AO41569" i="10"/>
  <c r="AO40711" i="10"/>
  <c r="AO41746" i="10"/>
  <c r="AO42221" i="10"/>
  <c r="AO41226" i="10"/>
  <c r="AO41556" i="10"/>
  <c r="AO41868" i="10"/>
  <c r="AO41737" i="10"/>
  <c r="AO42049" i="10"/>
  <c r="AO44222" i="10"/>
  <c r="AO40435" i="10"/>
  <c r="AO43849" i="10"/>
  <c r="AO44262" i="10"/>
  <c r="AO44814" i="10"/>
  <c r="AO44744" i="10"/>
  <c r="AO44392" i="10"/>
  <c r="AO44216" i="10"/>
  <c r="AO43864" i="10"/>
  <c r="AO43710" i="10"/>
  <c r="AO42126" i="10"/>
  <c r="AO41972" i="10"/>
  <c r="AO41268" i="10"/>
  <c r="AO40916" i="10"/>
  <c r="AO40586" i="10"/>
  <c r="AO40234" i="10"/>
  <c r="AO44875" i="10"/>
  <c r="AO43400" i="10"/>
  <c r="AO41882" i="10"/>
  <c r="AO40650" i="10"/>
  <c r="AO40232" i="10"/>
  <c r="AO43747" i="10"/>
  <c r="AO43417" i="10"/>
  <c r="AO42735" i="10"/>
  <c r="AO42559" i="10"/>
  <c r="AO41723" i="10"/>
  <c r="AO41239" i="10"/>
  <c r="AO41085" i="10"/>
  <c r="AO40381" i="10"/>
  <c r="AO40521" i="10"/>
  <c r="AO40325" i="10"/>
  <c r="AO42679" i="10"/>
  <c r="AO41494" i="10"/>
  <c r="AO41601" i="10"/>
  <c r="AO42743" i="10"/>
  <c r="AO43277" i="10"/>
  <c r="AO44772" i="10"/>
  <c r="AO42547" i="10"/>
  <c r="AO43914" i="10"/>
  <c r="AO44239" i="10"/>
  <c r="AO42044" i="10"/>
  <c r="AO44527" i="10"/>
  <c r="AO43452" i="10"/>
  <c r="AO41777" i="10"/>
  <c r="AO40480" i="10"/>
  <c r="AO44546" i="10"/>
  <c r="AO43006" i="10"/>
  <c r="AO42808" i="10"/>
  <c r="AO42632" i="10"/>
  <c r="AO42456" i="10"/>
  <c r="AO42302" i="10"/>
  <c r="AO41598" i="10"/>
  <c r="AO40410" i="10"/>
  <c r="AO40058" i="10"/>
  <c r="AO44149" i="10"/>
  <c r="AO42587" i="10"/>
  <c r="AO42213" i="10"/>
  <c r="AO40805" i="10"/>
  <c r="AO40321" i="10"/>
  <c r="AO40013" i="10"/>
  <c r="AO44478" i="10"/>
  <c r="AO44104" i="10"/>
  <c r="AO42894" i="10"/>
  <c r="AO42388" i="10"/>
  <c r="AO41376" i="10"/>
  <c r="AO44891" i="10"/>
  <c r="AO44737" i="10"/>
  <c r="AO44561" i="10"/>
  <c r="AO44407" i="10"/>
  <c r="AO44231" i="10"/>
  <c r="AO43241" i="10"/>
  <c r="AO42713" i="10"/>
  <c r="AO41877" i="10"/>
  <c r="AO40865" i="10"/>
  <c r="AO40535" i="10"/>
  <c r="AO44741" i="10"/>
  <c r="AO44257" i="10"/>
  <c r="AO44981" i="10"/>
  <c r="AO44783" i="10"/>
  <c r="AO44585" i="10"/>
  <c r="AO44409" i="10"/>
  <c r="AO43507" i="10"/>
  <c r="AO42957" i="10"/>
  <c r="AO42627" i="10"/>
  <c r="AO42121" i="10"/>
  <c r="AO41945" i="10"/>
  <c r="AO41615" i="10"/>
  <c r="AO41439" i="10"/>
  <c r="AO41109" i="10"/>
  <c r="AO44120" i="10"/>
  <c r="AO43944" i="10"/>
  <c r="AO43662" i="10"/>
  <c r="AO40428" i="10"/>
  <c r="AO43724" i="10"/>
  <c r="AO43548" i="10"/>
  <c r="AO42976" i="10"/>
  <c r="AO41744" i="10"/>
  <c r="AO41348" i="10"/>
  <c r="AO40798" i="10"/>
  <c r="AO40446" i="10"/>
  <c r="AO44559" i="10"/>
  <c r="AO44141" i="10"/>
  <c r="AO43943" i="10"/>
  <c r="AO43723" i="10"/>
  <c r="AO43525" i="10"/>
  <c r="AO43305" i="10"/>
  <c r="AO42865" i="10"/>
  <c r="AO42667" i="10"/>
  <c r="AO41523" i="10"/>
  <c r="AO41303" i="10"/>
  <c r="AO40467" i="10"/>
  <c r="AO41182" i="10"/>
  <c r="AO42595" i="10"/>
  <c r="AO40008" i="10"/>
  <c r="AO41203" i="10"/>
  <c r="AO41384" i="10"/>
  <c r="AO44948" i="10"/>
  <c r="AO40127" i="10"/>
  <c r="AO44769" i="10"/>
  <c r="AO42193" i="10"/>
  <c r="AO44200" i="10"/>
  <c r="AO44552" i="10"/>
  <c r="AO44640" i="10"/>
  <c r="AO40372" i="10"/>
  <c r="AO43688" i="10"/>
  <c r="AO43512" i="10"/>
  <c r="AO42984" i="10"/>
  <c r="AO42280" i="10"/>
  <c r="AO41774" i="10"/>
  <c r="AO41422" i="10"/>
  <c r="AO41246" i="10"/>
  <c r="AO41070" i="10"/>
  <c r="AO44435" i="10"/>
  <c r="AO40606" i="10"/>
  <c r="AO44055" i="10"/>
  <c r="AO43571" i="10"/>
  <c r="AO42867" i="10"/>
  <c r="AO40658" i="10"/>
  <c r="AO40478" i="10"/>
  <c r="AO43513" i="10"/>
  <c r="AO41533" i="10"/>
  <c r="AO42639" i="10"/>
  <c r="AO44706" i="10"/>
  <c r="AO42352" i="10"/>
  <c r="AO44551" i="10"/>
  <c r="AO41895" i="10"/>
  <c r="AO44370" i="10"/>
  <c r="AO43666" i="10"/>
  <c r="AO43490" i="10"/>
  <c r="AO42786" i="10"/>
  <c r="AO42258" i="10"/>
  <c r="AO42104" i="10"/>
  <c r="AO41928" i="10"/>
  <c r="AO41752" i="10"/>
  <c r="AO41048" i="10"/>
  <c r="AO40718" i="10"/>
  <c r="AO42521" i="10"/>
  <c r="AO40739" i="10"/>
  <c r="AO44060" i="10"/>
  <c r="AO43730" i="10"/>
  <c r="AO42234" i="10"/>
  <c r="AO41794" i="10"/>
  <c r="AO40540" i="10"/>
  <c r="AO44869" i="10"/>
  <c r="AO44715" i="10"/>
  <c r="AO43219" i="10"/>
  <c r="AO43829" i="10"/>
  <c r="AO43537" i="10"/>
  <c r="AO40219" i="10"/>
  <c r="AO40882" i="10"/>
  <c r="AO44876" i="10"/>
  <c r="AO44678" i="10"/>
  <c r="AO43842" i="10"/>
  <c r="AO43226" i="10"/>
  <c r="AO42610" i="10"/>
  <c r="AO43994" i="10"/>
  <c r="AO40452" i="10"/>
  <c r="AO44781" i="10"/>
  <c r="AO44011" i="10"/>
  <c r="AO40953" i="10"/>
  <c r="AO40161" i="10"/>
  <c r="AO43641" i="10"/>
  <c r="AO41529" i="10"/>
  <c r="AO40737" i="10"/>
  <c r="AO43111" i="10"/>
  <c r="AO42891" i="10"/>
  <c r="AO40867" i="10"/>
  <c r="AO40119" i="10"/>
  <c r="AO44826" i="10"/>
  <c r="AO44320" i="10"/>
  <c r="AO43814" i="10"/>
  <c r="AO43440" i="10"/>
  <c r="AO44208" i="10"/>
  <c r="AO44010" i="10"/>
  <c r="AO43790" i="10"/>
  <c r="AO44982" i="10"/>
  <c r="AO43750" i="10"/>
  <c r="AO43310" i="10"/>
  <c r="AO40758" i="10"/>
  <c r="AO40362" i="10"/>
  <c r="AO43680" i="10"/>
  <c r="AO42734" i="10"/>
  <c r="AO42316" i="10"/>
  <c r="AO42074" i="10"/>
  <c r="AO41458" i="10"/>
  <c r="AO41282" i="10"/>
  <c r="AO44361" i="10"/>
  <c r="AO44163" i="10"/>
  <c r="AO43217" i="10"/>
  <c r="AO42821" i="10"/>
  <c r="AO42425" i="10"/>
  <c r="AO42051" i="10"/>
  <c r="AO40555" i="10"/>
  <c r="AO44954" i="10"/>
  <c r="AO44162" i="10"/>
  <c r="AO43876" i="10"/>
  <c r="AO42710" i="10"/>
  <c r="AO40164" i="10"/>
  <c r="AO41658" i="10"/>
  <c r="AO41416" i="10"/>
  <c r="AO42248" i="10"/>
  <c r="AO42050" i="10"/>
  <c r="AO41192" i="10"/>
  <c r="AO40708" i="10"/>
  <c r="AO40488" i="10"/>
  <c r="AO44490" i="10"/>
  <c r="AO44204" i="10"/>
  <c r="AO43896" i="10"/>
  <c r="AO43654" i="10"/>
  <c r="AO43324" i="10"/>
  <c r="AO42686" i="10"/>
  <c r="AO42400" i="10"/>
  <c r="AO41696" i="10"/>
  <c r="AO40596" i="10"/>
  <c r="AO40354" i="10"/>
  <c r="AO44885" i="10"/>
  <c r="AO44511" i="10"/>
  <c r="AO43697" i="10"/>
  <c r="AO43081" i="10"/>
  <c r="AO42597" i="10"/>
  <c r="AO41299" i="10"/>
  <c r="AO40991" i="10"/>
  <c r="AO40771" i="10"/>
  <c r="AO44528" i="10"/>
  <c r="AO43956" i="10"/>
  <c r="AO43582" i="10"/>
  <c r="AO43230" i="10"/>
  <c r="AO42548" i="10"/>
  <c r="AO40656" i="10"/>
  <c r="AO40238" i="10"/>
  <c r="AO43985" i="10"/>
  <c r="AO42731" i="10"/>
  <c r="AO41455" i="10"/>
  <c r="AO41276" i="10"/>
  <c r="AO40020" i="10"/>
  <c r="AO41761" i="10"/>
  <c r="AO42834" i="10"/>
  <c r="AO42130" i="10"/>
  <c r="AO41492" i="10"/>
  <c r="AO40942" i="10"/>
  <c r="AO44623" i="10"/>
  <c r="AO43567" i="10"/>
  <c r="AO40223" i="10"/>
  <c r="AO43385" i="10"/>
  <c r="AO40965" i="10"/>
  <c r="AO40107" i="10"/>
  <c r="AO40550" i="10"/>
  <c r="AO40201" i="10"/>
  <c r="AO43033" i="10"/>
  <c r="AO43873" i="10"/>
  <c r="AO44858" i="10"/>
  <c r="AO40286" i="10"/>
  <c r="AO43039" i="10"/>
  <c r="AO42266" i="10"/>
  <c r="AO40945" i="10"/>
  <c r="AO40067" i="10"/>
  <c r="AO42063" i="10"/>
  <c r="AO43823" i="10"/>
  <c r="AO42223" i="10"/>
  <c r="AO43578" i="10"/>
  <c r="AO42346" i="10"/>
  <c r="AO40520" i="10"/>
  <c r="AO42828" i="10"/>
  <c r="AO42629" i="10"/>
  <c r="AO44738" i="10"/>
  <c r="AO44802" i="10"/>
  <c r="AO41484" i="10"/>
  <c r="AO43262" i="10"/>
  <c r="AO40050" i="10"/>
  <c r="AO43502" i="10"/>
  <c r="AO40511" i="10"/>
  <c r="AO40092" i="10"/>
  <c r="AO44093" i="10"/>
  <c r="AO40947" i="10"/>
  <c r="AO41382" i="10"/>
  <c r="AO41472" i="10"/>
  <c r="AO40777" i="10"/>
  <c r="AO40735" i="10"/>
  <c r="AO41722" i="10"/>
  <c r="AO41128" i="10"/>
  <c r="AO40160" i="10"/>
  <c r="AO44427" i="10"/>
  <c r="AO43767" i="10"/>
  <c r="AO41196" i="10"/>
  <c r="AO41236" i="10"/>
  <c r="AO43742" i="10"/>
  <c r="AO41014" i="10"/>
  <c r="AO44951" i="10"/>
  <c r="AO43961" i="10"/>
  <c r="AO43125" i="10"/>
  <c r="AO44682" i="10"/>
  <c r="AO42922" i="10"/>
  <c r="AO40788" i="10"/>
  <c r="AO42203" i="10"/>
  <c r="AO43562" i="10"/>
  <c r="AO43569" i="10"/>
  <c r="AO40379" i="10"/>
  <c r="AO42641" i="10"/>
  <c r="AO41536" i="10"/>
  <c r="AO44029" i="10"/>
  <c r="AO42292" i="10"/>
  <c r="AO43626" i="10"/>
  <c r="AO40766" i="10"/>
  <c r="AO42841" i="10"/>
  <c r="AO40905" i="10"/>
  <c r="AO43273" i="10"/>
  <c r="AO41978" i="10"/>
  <c r="AO42415" i="10"/>
  <c r="AO44458" i="10"/>
  <c r="AO43622" i="10"/>
  <c r="AO43424" i="10"/>
  <c r="AO41576" i="10"/>
  <c r="AO41180" i="10"/>
  <c r="AO40564" i="10"/>
  <c r="AO44941" i="10"/>
  <c r="AO43731" i="10"/>
  <c r="AO42103" i="10"/>
  <c r="AO44390" i="10"/>
  <c r="AO43466" i="10"/>
  <c r="AO41838" i="10"/>
  <c r="AO44385" i="10"/>
  <c r="AO44187" i="10"/>
  <c r="AO43835" i="10"/>
  <c r="AO43461" i="10"/>
  <c r="AO43043" i="10"/>
  <c r="AO42471" i="10"/>
  <c r="AO42251" i="10"/>
  <c r="AO41701" i="10"/>
  <c r="AO41525" i="10"/>
  <c r="AO41327" i="10"/>
  <c r="AO41151" i="10"/>
  <c r="AO44565" i="10"/>
  <c r="AO44059" i="10"/>
  <c r="AO44673" i="10"/>
  <c r="AO44475" i="10"/>
  <c r="AO43485" i="10"/>
  <c r="AO43287" i="10"/>
  <c r="AO41263" i="10"/>
  <c r="AO41087" i="10"/>
  <c r="AO40691" i="10"/>
  <c r="AO40493" i="10"/>
  <c r="AO43728" i="10"/>
  <c r="AO43108" i="10"/>
  <c r="AO42910" i="10"/>
  <c r="AO42514" i="10"/>
  <c r="AO41876" i="10"/>
  <c r="AO41656" i="10"/>
  <c r="AO40886" i="10"/>
  <c r="AO40688" i="10"/>
  <c r="AO40512" i="10"/>
  <c r="AO44889" i="10"/>
  <c r="AO43481" i="10"/>
  <c r="AO42997" i="10"/>
  <c r="AO42601" i="10"/>
  <c r="AO42403" i="10"/>
  <c r="AO42205" i="10"/>
  <c r="AO42029" i="10"/>
  <c r="AO41831" i="10"/>
  <c r="AO41435" i="10"/>
  <c r="AO44668" i="10"/>
  <c r="AO41966" i="10"/>
  <c r="AO42028" i="10"/>
  <c r="AO41698" i="10"/>
  <c r="AO41434" i="10"/>
  <c r="AO44798" i="10"/>
  <c r="AO42994" i="10"/>
  <c r="AO41322" i="10"/>
  <c r="AO44863" i="10"/>
  <c r="AO44137" i="10"/>
  <c r="AO43675" i="10"/>
  <c r="AO43345" i="10"/>
  <c r="AO42839" i="10"/>
  <c r="AO42553" i="10"/>
  <c r="AO42047" i="10"/>
  <c r="AO41277" i="10"/>
  <c r="AO40727" i="10"/>
  <c r="AO40243" i="10"/>
  <c r="AO43560" i="10"/>
  <c r="AO41778" i="10"/>
  <c r="AO41206" i="10"/>
  <c r="AO44205" i="10"/>
  <c r="AO41669" i="10"/>
  <c r="AO42926" i="10"/>
  <c r="AO43670" i="10"/>
  <c r="AO41323" i="10"/>
  <c r="AO40308" i="10"/>
  <c r="AO40855" i="10"/>
  <c r="AO40683" i="10"/>
  <c r="AO41404" i="10"/>
  <c r="AO40744" i="10"/>
  <c r="AO40898" i="10"/>
  <c r="AO42291" i="10"/>
  <c r="AO42813" i="10"/>
  <c r="AO40740" i="10"/>
  <c r="AO44517" i="10"/>
  <c r="AO42189" i="10"/>
  <c r="AO41747" i="10"/>
  <c r="AO44362" i="10"/>
  <c r="AO43438" i="10"/>
  <c r="AO40665" i="10"/>
  <c r="AO43283" i="10"/>
  <c r="AO40400" i="10"/>
  <c r="AO41712" i="10"/>
  <c r="AO42643" i="10"/>
  <c r="AO41914" i="10"/>
  <c r="AO43471" i="10"/>
  <c r="AO42920" i="10"/>
  <c r="AO44086" i="10"/>
  <c r="AO44767" i="10"/>
  <c r="AO44899" i="10"/>
  <c r="AO42390" i="10"/>
  <c r="AO41378" i="10"/>
  <c r="AO40960" i="10"/>
  <c r="AO40168" i="10"/>
  <c r="AO42873" i="10"/>
  <c r="AO42367" i="10"/>
  <c r="AO40299" i="10"/>
  <c r="AO40914" i="10"/>
  <c r="AO43637" i="10"/>
  <c r="AO43021" i="10"/>
  <c r="AO42845" i="10"/>
  <c r="AO41679" i="10"/>
  <c r="AO41503" i="10"/>
  <c r="AO40337" i="10"/>
  <c r="AO44939" i="10"/>
  <c r="AO42739" i="10"/>
  <c r="AO42255" i="10"/>
  <c r="AO41133" i="10"/>
  <c r="AO44915" i="10"/>
  <c r="AO42693" i="10"/>
  <c r="AO42517" i="10"/>
  <c r="AO42187" i="10"/>
  <c r="AO41967" i="10"/>
  <c r="AO41791" i="10"/>
  <c r="AO41417" i="10"/>
  <c r="AO40845" i="10"/>
  <c r="AO40273" i="10"/>
  <c r="AO43418" i="10"/>
  <c r="AO44846" i="10"/>
  <c r="AO44648" i="10"/>
  <c r="AO44406" i="10"/>
  <c r="AO42342" i="10"/>
  <c r="AO41220" i="10"/>
  <c r="AO40736" i="10"/>
  <c r="AO40340" i="10"/>
  <c r="AO43482" i="10"/>
  <c r="AO43306" i="10"/>
  <c r="AO42294" i="10"/>
  <c r="AO42052" i="10"/>
  <c r="AO41238" i="10"/>
  <c r="AO41062" i="10"/>
  <c r="AO40094" i="10"/>
  <c r="AO44603" i="10"/>
  <c r="AO43701" i="10"/>
  <c r="AO42799" i="10"/>
  <c r="AO42579" i="10"/>
  <c r="AO41611" i="10"/>
  <c r="AO41171" i="10"/>
  <c r="AO40907" i="10"/>
  <c r="AO40709" i="10"/>
  <c r="AO44910" i="10"/>
  <c r="AO43854" i="10"/>
  <c r="AO43238" i="10"/>
  <c r="AO42974" i="10"/>
  <c r="AO42490" i="10"/>
  <c r="AO40076" i="10"/>
  <c r="AO42318" i="10"/>
  <c r="AO41636" i="10"/>
  <c r="AO42446" i="10"/>
  <c r="AO40906" i="10"/>
  <c r="AO40686" i="10"/>
  <c r="AO40444" i="10"/>
  <c r="AO44468" i="10"/>
  <c r="AO44182" i="10"/>
  <c r="AO43302" i="10"/>
  <c r="AO42378" i="10"/>
  <c r="AO42180" i="10"/>
  <c r="AO41938" i="10"/>
  <c r="AO41300" i="10"/>
  <c r="AO40948" i="10"/>
  <c r="AO40310" i="10"/>
  <c r="AO44819" i="10"/>
  <c r="AO44489" i="10"/>
  <c r="AO43917" i="10"/>
  <c r="AO44484" i="10"/>
  <c r="AO44506" i="10"/>
  <c r="AO43890" i="10"/>
  <c r="AO40920" i="10"/>
  <c r="AO44579" i="10"/>
  <c r="AO44183" i="10"/>
  <c r="AO43105" i="10"/>
  <c r="AO42709" i="10"/>
  <c r="AO42401" i="10"/>
  <c r="AO42027" i="10"/>
  <c r="AO40751" i="10"/>
  <c r="AO41210" i="10"/>
  <c r="AO41448" i="10"/>
  <c r="AO44731" i="10"/>
  <c r="AO41035" i="10"/>
  <c r="AO44513" i="10"/>
  <c r="AO42665" i="10"/>
  <c r="AO40179" i="10"/>
  <c r="AO43435" i="10"/>
  <c r="AO41100" i="10"/>
  <c r="AO41156" i="10"/>
  <c r="AO40095" i="10"/>
  <c r="AO41219" i="10"/>
  <c r="AO44784" i="10"/>
  <c r="AO41018" i="10"/>
  <c r="AO42557" i="10"/>
  <c r="AO40863" i="10"/>
  <c r="AO44338" i="10"/>
  <c r="AO41020" i="10"/>
  <c r="AO43522" i="10"/>
  <c r="AO44752" i="10"/>
  <c r="AO40590" i="10"/>
  <c r="AO42863" i="10"/>
  <c r="AO41304" i="10"/>
  <c r="AO41388" i="10"/>
  <c r="AO42237" i="10"/>
  <c r="AO40785" i="10"/>
  <c r="AO41908" i="10"/>
  <c r="AO44018" i="10"/>
  <c r="AO43820" i="10"/>
  <c r="AO42170" i="10"/>
  <c r="AO41554" i="10"/>
  <c r="AO42323" i="10"/>
  <c r="AO44940" i="10"/>
  <c r="AO44324" i="10"/>
  <c r="AO41244" i="10"/>
  <c r="AO40386" i="10"/>
  <c r="AO43813" i="10"/>
  <c r="AO43615" i="10"/>
  <c r="AO42647" i="10"/>
  <c r="AO41855" i="10"/>
  <c r="AO40513" i="10"/>
  <c r="AO40139" i="10"/>
  <c r="AO43069" i="10"/>
  <c r="AO42695" i="10"/>
  <c r="AO41485" i="10"/>
  <c r="AO40693" i="10"/>
  <c r="AO40187" i="10"/>
  <c r="AO43683" i="10"/>
  <c r="AO43463" i="10"/>
  <c r="AO43089" i="10"/>
  <c r="AO40097" i="10"/>
  <c r="AO44782" i="10"/>
  <c r="AO43726" i="10"/>
  <c r="AO45000" i="10"/>
  <c r="AO44824" i="10"/>
  <c r="AO44626" i="10"/>
  <c r="AO43768" i="10"/>
  <c r="AO43288" i="10"/>
  <c r="AO42892" i="10"/>
  <c r="AO41550" i="10"/>
  <c r="AO41154" i="10"/>
  <c r="AO43658" i="10"/>
  <c r="AO42712" i="10"/>
  <c r="AO42492" i="10"/>
  <c r="AO41854" i="10"/>
  <c r="AO41634" i="10"/>
  <c r="AO41436" i="10"/>
  <c r="AO43899" i="10"/>
  <c r="AO43195" i="10"/>
  <c r="AO42007" i="10"/>
  <c r="AO41809" i="10"/>
  <c r="AO41589" i="10"/>
  <c r="AO44624" i="10"/>
  <c r="AO44382" i="10"/>
  <c r="AO44118" i="10"/>
  <c r="AO43568" i="10"/>
  <c r="AO42688" i="10"/>
  <c r="AO41086" i="10"/>
  <c r="AO40514" i="10"/>
  <c r="AO42226" i="10"/>
  <c r="AO40862" i="10"/>
  <c r="AO40180" i="10"/>
  <c r="AO41916" i="10"/>
  <c r="AO40574" i="10"/>
  <c r="AO44467" i="10"/>
  <c r="AO43895" i="10"/>
  <c r="AO43653" i="10"/>
  <c r="AO43323" i="10"/>
  <c r="AO43059" i="10"/>
  <c r="AO42531" i="10"/>
  <c r="AO40969" i="10"/>
  <c r="AO40221" i="10"/>
  <c r="AO44930" i="10"/>
  <c r="AO41470" i="10"/>
  <c r="AO43208" i="10"/>
  <c r="AO42812" i="10"/>
  <c r="AO42526" i="10"/>
  <c r="AO42108" i="10"/>
  <c r="AO41184" i="10"/>
  <c r="AO40634" i="10"/>
  <c r="AO40194" i="10"/>
  <c r="AO43545" i="10"/>
  <c r="AO43587" i="10"/>
  <c r="AO40199" i="10"/>
  <c r="AO42086" i="10"/>
  <c r="AO40612" i="10"/>
  <c r="AO43457" i="10"/>
  <c r="AO41235" i="10"/>
  <c r="AO43897" i="10"/>
  <c r="AO40707" i="10"/>
  <c r="AO40789" i="10"/>
  <c r="AO44786" i="10"/>
  <c r="AO42977" i="10"/>
  <c r="AO41283" i="10"/>
  <c r="AO43639" i="10"/>
  <c r="AO41571" i="10"/>
  <c r="AO41924" i="10"/>
  <c r="AO42866" i="10"/>
  <c r="AO42930" i="10"/>
  <c r="AO40876" i="10"/>
  <c r="AO42489" i="10"/>
  <c r="AO42057" i="10"/>
  <c r="AO44864" i="10"/>
  <c r="AO41667" i="10"/>
  <c r="AO41191" i="10"/>
  <c r="AO43588" i="10"/>
  <c r="AO43600" i="10"/>
  <c r="AO41356" i="10"/>
  <c r="AO40542" i="10"/>
  <c r="AO43709" i="10"/>
  <c r="AO41222" i="10"/>
  <c r="AO44957" i="10"/>
  <c r="AO44539" i="10"/>
  <c r="AO44363" i="10"/>
  <c r="AO43989" i="10"/>
  <c r="AO42823" i="10"/>
  <c r="AO42449" i="10"/>
  <c r="AO41305" i="10"/>
  <c r="AO41111" i="10"/>
  <c r="AO44893" i="10"/>
  <c r="AO44651" i="10"/>
  <c r="AO44255" i="10"/>
  <c r="AO44079" i="10"/>
  <c r="AO43661" i="10"/>
  <c r="AO43265" i="10"/>
  <c r="AO42869" i="10"/>
  <c r="AO42319" i="10"/>
  <c r="AO41769" i="10"/>
  <c r="AO41593" i="10"/>
  <c r="AO41241" i="10"/>
  <c r="AO41065" i="10"/>
  <c r="AO40669" i="10"/>
  <c r="AO40471" i="10"/>
  <c r="AO44276" i="10"/>
  <c r="AO43966" i="10"/>
  <c r="AO44938" i="10"/>
  <c r="AO43640" i="10"/>
  <c r="AO41946" i="10"/>
  <c r="AO40714" i="10"/>
  <c r="AO43284" i="10"/>
  <c r="AO43064" i="10"/>
  <c r="AO42888" i="10"/>
  <c r="AO42030" i="10"/>
  <c r="AO41040" i="10"/>
  <c r="AO40864" i="10"/>
  <c r="AO40490" i="10"/>
  <c r="AO40292" i="10"/>
  <c r="AO40072" i="10"/>
  <c r="AO44845" i="10"/>
  <c r="AO44339" i="10"/>
  <c r="AO44119" i="10"/>
  <c r="AO43459" i="10"/>
  <c r="AO42183" i="10"/>
  <c r="AO41369" i="10"/>
  <c r="AO41127" i="10"/>
  <c r="AO40885" i="10"/>
  <c r="AO40313" i="10"/>
  <c r="AO40137" i="10"/>
  <c r="AO44360" i="10"/>
  <c r="AO43216" i="10"/>
  <c r="AO42468" i="10"/>
  <c r="AO42296" i="10"/>
  <c r="AO41922" i="10"/>
  <c r="AO40492" i="10"/>
  <c r="AO41962" i="10"/>
  <c r="AO41676" i="10"/>
  <c r="AO41104" i="10"/>
  <c r="AO40422" i="10"/>
  <c r="AO40136" i="10"/>
  <c r="AO43544" i="10"/>
  <c r="AO42972" i="10"/>
  <c r="AO41278" i="10"/>
  <c r="AO44775" i="10"/>
  <c r="AO44115" i="10"/>
  <c r="AO42817" i="10"/>
  <c r="AO41739" i="10"/>
  <c r="AO41497" i="10"/>
  <c r="AO41255" i="10"/>
  <c r="AO40441" i="10"/>
  <c r="AO44732" i="10"/>
  <c r="AO44840" i="10"/>
  <c r="AO44880" i="10"/>
  <c r="AO44462" i="10"/>
  <c r="AO43824" i="10"/>
  <c r="AO41756" i="10"/>
  <c r="AO43054" i="10"/>
  <c r="AO43941" i="10"/>
  <c r="AO43061" i="10"/>
  <c r="AO42357" i="10"/>
  <c r="AO41939" i="10"/>
  <c r="AO42860" i="10"/>
  <c r="AO41188" i="10"/>
  <c r="AO41581" i="10"/>
  <c r="AO42356" i="10"/>
  <c r="AO41475" i="10"/>
  <c r="AO42444" i="10"/>
  <c r="AO43494" i="10"/>
  <c r="AO41734" i="10"/>
  <c r="AO40729" i="10"/>
  <c r="AO40172" i="10"/>
  <c r="AO41684" i="10"/>
  <c r="AO41459" i="10"/>
  <c r="AO41859" i="10"/>
  <c r="AO42671" i="10"/>
  <c r="AO41043" i="10"/>
  <c r="AO44234" i="10"/>
  <c r="AO40296" i="10"/>
  <c r="AO42228" i="10"/>
  <c r="AO43679" i="10"/>
  <c r="AO41985" i="10"/>
  <c r="AO40489" i="10"/>
  <c r="AO40620" i="10"/>
  <c r="AO43192" i="10"/>
  <c r="AO41959" i="10"/>
  <c r="AO41998" i="10"/>
  <c r="AO40719" i="10"/>
  <c r="AO40267" i="10"/>
  <c r="AO41783" i="10"/>
  <c r="AO42129" i="10"/>
  <c r="AO44482" i="10"/>
  <c r="AO40483" i="10"/>
  <c r="AO42566" i="10"/>
  <c r="AO41158" i="10"/>
  <c r="AO44105" i="10"/>
  <c r="AO43687" i="10"/>
  <c r="AO43225" i="10"/>
  <c r="AO40342" i="10"/>
  <c r="AO43791" i="10"/>
  <c r="AO42999" i="10"/>
  <c r="AO42625" i="10"/>
  <c r="AO40689" i="10"/>
  <c r="AO40315" i="10"/>
  <c r="AO44411" i="10"/>
  <c r="AO43509" i="10"/>
  <c r="AO43881" i="10"/>
  <c r="AO42495" i="10"/>
  <c r="AO41395" i="10"/>
  <c r="AO40823" i="10"/>
  <c r="AO40251" i="10"/>
  <c r="AO43330" i="10"/>
  <c r="AO44978" i="10"/>
  <c r="AO42276" i="10"/>
  <c r="AO41528" i="10"/>
  <c r="AO40318" i="10"/>
  <c r="AO43636" i="10"/>
  <c r="AO43460" i="10"/>
  <c r="AO41612" i="10"/>
  <c r="AO41216" i="10"/>
  <c r="AO44317" i="10"/>
  <c r="AO42975" i="10"/>
  <c r="AO42777" i="10"/>
  <c r="AO40115" i="10"/>
  <c r="AO44888" i="10"/>
  <c r="AO44602" i="10"/>
  <c r="AO43546" i="10"/>
  <c r="AO42952" i="10"/>
  <c r="AO41614" i="10"/>
  <c r="AO42204" i="10"/>
  <c r="AO41390" i="10"/>
  <c r="AO40114" i="10"/>
  <c r="AO44776" i="10"/>
  <c r="AO44446" i="10"/>
  <c r="AO44116" i="10"/>
  <c r="AO43874" i="10"/>
  <c r="AO43214" i="10"/>
  <c r="AO42158" i="10"/>
  <c r="AO41674" i="10"/>
  <c r="AO41256" i="10"/>
  <c r="AO40904" i="10"/>
  <c r="AO44445" i="10"/>
  <c r="AO43301" i="10"/>
  <c r="AO42245" i="10"/>
  <c r="AO40419" i="10"/>
  <c r="AO44975" i="10"/>
  <c r="AO41917" i="10"/>
  <c r="AO42031" i="10"/>
  <c r="AO41067" i="10"/>
  <c r="AO43045" i="10"/>
  <c r="AO41923" i="10"/>
  <c r="AO40647" i="10"/>
  <c r="AO43042" i="10"/>
  <c r="AO42008" i="10"/>
  <c r="AO40291" i="10"/>
  <c r="AO43194" i="10"/>
  <c r="AO42208" i="10"/>
  <c r="AO42598" i="10"/>
  <c r="AO40266" i="10"/>
  <c r="AO40177" i="10"/>
  <c r="AO42790" i="10"/>
  <c r="AO42105" i="10"/>
  <c r="AO41797" i="10"/>
  <c r="AO42814" i="10"/>
  <c r="AO44832" i="10"/>
  <c r="AO44194" i="10"/>
  <c r="AO43996" i="10"/>
  <c r="AO43798" i="10"/>
  <c r="AO42764" i="10"/>
  <c r="AO41730" i="10"/>
  <c r="AO41532" i="10"/>
  <c r="AO40124" i="10"/>
  <c r="AO44061" i="10"/>
  <c r="AO42741" i="10"/>
  <c r="AO41377" i="10"/>
  <c r="AO40717" i="10"/>
  <c r="AO40255" i="10"/>
  <c r="AO44143" i="10"/>
  <c r="AO43967" i="10"/>
  <c r="AO41833" i="10"/>
  <c r="AO41657" i="10"/>
  <c r="AO40491" i="10"/>
  <c r="AO44895" i="10"/>
  <c r="AO43883" i="10"/>
  <c r="AO43047" i="10"/>
  <c r="AO42673" i="10"/>
  <c r="AO41881" i="10"/>
  <c r="AO41463" i="10"/>
  <c r="AO44871" i="10"/>
  <c r="AO44431" i="10"/>
  <c r="AO43859" i="10"/>
  <c r="AO43441" i="10"/>
  <c r="AO42847" i="10"/>
  <c r="AO40075" i="10"/>
  <c r="AO44232" i="10"/>
  <c r="AO43704" i="10"/>
  <c r="AO44604" i="10"/>
  <c r="AO44142" i="10"/>
  <c r="AO43178" i="10"/>
  <c r="AO42760" i="10"/>
  <c r="AO40692" i="10"/>
  <c r="AO42690" i="10"/>
  <c r="AO42470" i="10"/>
  <c r="AO41832" i="10"/>
  <c r="AO41414" i="10"/>
  <c r="AO40644" i="10"/>
  <c r="AO40468" i="10"/>
  <c r="AO40248" i="10"/>
  <c r="AO44823" i="10"/>
  <c r="AO43855" i="10"/>
  <c r="AO42381" i="10"/>
  <c r="AO41787" i="10"/>
  <c r="AO41567" i="10"/>
  <c r="AO44096" i="10"/>
  <c r="AO43832" i="10"/>
  <c r="AO42666" i="10"/>
  <c r="AO44514" i="10"/>
  <c r="AO42714" i="10"/>
  <c r="AO41306" i="10"/>
  <c r="AO41042" i="10"/>
  <c r="AO42424" i="10"/>
  <c r="AO41940" i="10"/>
  <c r="AO41082" i="10"/>
  <c r="AO40840" i="10"/>
  <c r="AO40642" i="10"/>
  <c r="AO44754" i="10"/>
  <c r="AO43852" i="10"/>
  <c r="AO41894" i="10"/>
  <c r="AO41542" i="10"/>
  <c r="AO40552" i="10"/>
  <c r="AO42795" i="10"/>
  <c r="AO42509" i="10"/>
  <c r="AO42201" i="10"/>
  <c r="AO42025" i="10"/>
  <c r="AO41695" i="10"/>
  <c r="AO41233" i="10"/>
  <c r="AO40950" i="10"/>
  <c r="AO43802" i="10"/>
  <c r="AO43120" i="10"/>
  <c r="AO42504" i="10"/>
  <c r="AO41162" i="10"/>
  <c r="AO44491" i="10"/>
  <c r="AO44161" i="10"/>
  <c r="AO40760" i="10"/>
  <c r="AO42297" i="10"/>
  <c r="AO40449" i="10"/>
  <c r="AO41765" i="10"/>
  <c r="AO44866" i="10"/>
  <c r="AO42644" i="10"/>
  <c r="AO44380" i="10"/>
  <c r="AO44401" i="10"/>
  <c r="AO40972" i="10"/>
  <c r="AO44249" i="10"/>
  <c r="AO40376" i="10"/>
  <c r="AO44999" i="10"/>
  <c r="AO41294" i="10"/>
  <c r="AO43318" i="10"/>
  <c r="AO41479" i="10"/>
  <c r="AO43320" i="10"/>
  <c r="AO41600" i="10"/>
  <c r="AO40213" i="10"/>
  <c r="AO44469" i="10"/>
  <c r="AO42287" i="10"/>
  <c r="AO42550" i="10"/>
  <c r="AO43160" i="10"/>
  <c r="AO41906" i="10"/>
  <c r="AO44325" i="10"/>
  <c r="AO42719" i="10"/>
  <c r="AO44214" i="10"/>
  <c r="AO44341" i="10"/>
  <c r="AO43395" i="10"/>
  <c r="AO43197" i="10"/>
  <c r="AO42779" i="10"/>
  <c r="AO42207" i="10"/>
  <c r="AO40843" i="10"/>
  <c r="AO40667" i="10"/>
  <c r="AO40293" i="10"/>
  <c r="AO42167" i="10"/>
  <c r="AO41397" i="10"/>
  <c r="AO44057" i="10"/>
  <c r="AO42473" i="10"/>
  <c r="AO41373" i="10"/>
  <c r="AO40801" i="10"/>
  <c r="AO40229" i="10"/>
  <c r="AO44210" i="10"/>
  <c r="AO44560" i="10"/>
  <c r="AO43922" i="10"/>
  <c r="AO44212" i="10"/>
  <c r="AO43596" i="10"/>
  <c r="AO42210" i="10"/>
  <c r="AO41440" i="10"/>
  <c r="AO41132" i="10"/>
  <c r="AO43614" i="10"/>
  <c r="AO41568" i="10"/>
  <c r="AO41194" i="10"/>
  <c r="AO44493" i="10"/>
  <c r="AO43173" i="10"/>
  <c r="AO41347" i="10"/>
  <c r="AO41039" i="10"/>
  <c r="AO40093" i="10"/>
  <c r="AO44844" i="10"/>
  <c r="AO44558" i="10"/>
  <c r="AO44074" i="10"/>
  <c r="AO43810" i="10"/>
  <c r="AO41878" i="10"/>
  <c r="AO41592" i="10"/>
  <c r="AO42402" i="10"/>
  <c r="AO42182" i="10"/>
  <c r="AO41632" i="10"/>
  <c r="AO41346" i="10"/>
  <c r="AO41060" i="10"/>
  <c r="AO44072" i="10"/>
  <c r="AO42950" i="10"/>
  <c r="AO41872" i="10"/>
  <c r="AO40860" i="10"/>
  <c r="AO43851" i="10"/>
  <c r="AO43213" i="10"/>
  <c r="AO43037" i="10"/>
  <c r="AO42487" i="10"/>
  <c r="AO40639" i="10"/>
  <c r="AO40397" i="10"/>
  <c r="AO44996" i="10"/>
  <c r="AO42267" i="10"/>
  <c r="AO44792" i="10"/>
  <c r="AO44374" i="10"/>
  <c r="AO42746" i="10"/>
  <c r="AO42416" i="10"/>
  <c r="AO41140" i="10"/>
  <c r="AO44139" i="10"/>
  <c r="AO43413" i="10"/>
  <c r="AO43017" i="10"/>
  <c r="AO41763" i="10"/>
  <c r="AO41103" i="10"/>
  <c r="AO40641" i="10"/>
  <c r="AO40091" i="10"/>
  <c r="AO40990" i="10"/>
  <c r="AO42593" i="10"/>
  <c r="AO40767" i="10"/>
  <c r="AO41890" i="10"/>
  <c r="AO40316" i="10"/>
  <c r="AO40133" i="10"/>
  <c r="AO43780" i="10"/>
  <c r="AO42724" i="10"/>
  <c r="AO41668" i="10"/>
  <c r="AO40854" i="10"/>
  <c r="AO40022" i="10"/>
  <c r="AO42329" i="10"/>
  <c r="AO41824" i="10"/>
  <c r="AO42624" i="10"/>
  <c r="AO41501" i="10"/>
  <c r="AO40797" i="10"/>
  <c r="AO40247" i="10"/>
  <c r="AO44756" i="10"/>
  <c r="AO43348" i="10"/>
  <c r="AO40844" i="10"/>
  <c r="AO42336" i="10"/>
  <c r="AO40026" i="10"/>
  <c r="AO44314" i="10"/>
  <c r="AO43764" i="10"/>
  <c r="AO42246" i="10"/>
  <c r="AO44005" i="10"/>
  <c r="AO42927" i="10"/>
  <c r="AO43692" i="10"/>
  <c r="AO41910" i="10"/>
  <c r="AO44755" i="10"/>
  <c r="AO41650" i="10"/>
  <c r="AO41803" i="10"/>
  <c r="AO40545" i="10"/>
  <c r="AO44172" i="10"/>
  <c r="AO43974" i="10"/>
  <c r="AO42940" i="10"/>
  <c r="AO41312" i="10"/>
  <c r="AO40894" i="10"/>
  <c r="AO40300" i="10"/>
  <c r="AO44039" i="10"/>
  <c r="AO43533" i="10"/>
  <c r="AO43181" i="10"/>
  <c r="AO41861" i="10"/>
  <c r="AO41267" i="10"/>
  <c r="AO43356" i="10"/>
  <c r="AO42784" i="10"/>
  <c r="AO42212" i="10"/>
  <c r="AO40738" i="10"/>
  <c r="AO44693" i="10"/>
  <c r="AO44121" i="10"/>
  <c r="AO42185" i="10"/>
  <c r="AO42009" i="10"/>
  <c r="AO44851" i="10"/>
  <c r="AO40121" i="10"/>
  <c r="AO44233" i="10"/>
  <c r="AO44035" i="10"/>
  <c r="AO43221" i="10"/>
  <c r="AO42099" i="10"/>
  <c r="AO40053" i="10"/>
  <c r="AO44650" i="10"/>
  <c r="AO43156" i="10"/>
  <c r="AO42716" i="10"/>
  <c r="AO42668" i="10"/>
  <c r="AO41986" i="10"/>
  <c r="AO41810" i="10"/>
  <c r="AO41392" i="10"/>
  <c r="AO40820" i="10"/>
  <c r="AO40226" i="10"/>
  <c r="AO44779" i="10"/>
  <c r="AO44295" i="10"/>
  <c r="AO44097" i="10"/>
  <c r="AO43657" i="10"/>
  <c r="AO43415" i="10"/>
  <c r="AO43151" i="10"/>
  <c r="AO42953" i="10"/>
  <c r="AO42755" i="10"/>
  <c r="AO42337" i="10"/>
  <c r="AO42161" i="10"/>
  <c r="AO40841" i="10"/>
  <c r="AO43458" i="10"/>
  <c r="AO42908" i="10"/>
  <c r="AO40360" i="10"/>
  <c r="AO41610" i="10"/>
  <c r="AO40818" i="10"/>
  <c r="AO40356" i="10"/>
  <c r="AO44710" i="10"/>
  <c r="AO43830" i="10"/>
  <c r="AO43500" i="10"/>
  <c r="AO42928" i="10"/>
  <c r="AO42334" i="10"/>
  <c r="AO41212" i="10"/>
  <c r="AO40838" i="10"/>
  <c r="AO40530" i="10"/>
  <c r="AO40244" i="10"/>
  <c r="AO44709" i="10"/>
  <c r="AO44071" i="10"/>
  <c r="AO43565" i="10"/>
  <c r="AO42773" i="10"/>
  <c r="AO41409" i="10"/>
  <c r="AO41189" i="10"/>
  <c r="AO40903" i="10"/>
  <c r="AO42516" i="10"/>
  <c r="AO40134" i="10"/>
  <c r="AO44286" i="10"/>
  <c r="AO43472" i="10"/>
  <c r="AO41360" i="10"/>
  <c r="AO40546" i="10"/>
  <c r="AO40150" i="10"/>
  <c r="AO44909" i="10"/>
  <c r="AO44117" i="10"/>
  <c r="AO43853" i="10"/>
  <c r="AO42973" i="10"/>
  <c r="AO42621" i="10"/>
  <c r="AO42269" i="10"/>
  <c r="AO40575" i="10"/>
  <c r="AO40047" i="10"/>
  <c r="AO41804" i="10"/>
  <c r="AO40110" i="10"/>
  <c r="AO44050" i="10"/>
  <c r="AO42576" i="10"/>
  <c r="AO42136" i="10"/>
  <c r="AO40200" i="10"/>
  <c r="AO44379" i="10"/>
  <c r="AO41673" i="10"/>
  <c r="AO40375" i="10"/>
  <c r="AO44748" i="10"/>
  <c r="AO43428" i="10"/>
  <c r="AO41976" i="10"/>
  <c r="AO41052" i="10"/>
  <c r="AO44403" i="10"/>
  <c r="AO40635" i="10"/>
  <c r="AO43066" i="10"/>
  <c r="AO40576" i="10"/>
  <c r="AO43215" i="10"/>
  <c r="AO40983" i="10"/>
  <c r="AO40878" i="10"/>
  <c r="AO40147" i="10"/>
  <c r="AO44459" i="10"/>
  <c r="AO40944" i="10"/>
  <c r="AO44839" i="10"/>
  <c r="AO42522" i="10"/>
  <c r="AO41817" i="10"/>
  <c r="AO40211" i="10"/>
  <c r="AO44742" i="10"/>
  <c r="AO41574" i="10"/>
  <c r="AO44319" i="10"/>
  <c r="AO42383" i="10"/>
  <c r="AO41635" i="10"/>
  <c r="AO40073" i="10"/>
  <c r="AO44301" i="10"/>
  <c r="AO43839" i="10"/>
  <c r="AO43487" i="10"/>
  <c r="AO42607" i="10"/>
  <c r="AO42145" i="10"/>
  <c r="AO40979" i="10"/>
  <c r="AO40451" i="10"/>
  <c r="AO44211" i="10"/>
  <c r="AO43815" i="10"/>
  <c r="AO43617" i="10"/>
  <c r="AO43419" i="10"/>
  <c r="AO42275" i="10"/>
  <c r="AO41901" i="10"/>
  <c r="AO41725" i="10"/>
  <c r="AO41549" i="10"/>
  <c r="AO41197" i="10"/>
  <c r="AO41021" i="10"/>
  <c r="AO40625" i="10"/>
  <c r="AO43220" i="10"/>
  <c r="AO44956" i="10"/>
  <c r="AO44098" i="10"/>
  <c r="AO44762" i="10"/>
  <c r="AO44190" i="10"/>
  <c r="AO41902" i="10"/>
  <c r="AO40604" i="10"/>
  <c r="AO40252" i="10"/>
  <c r="AO43416" i="10"/>
  <c r="AO43240" i="10"/>
  <c r="AO43020" i="10"/>
  <c r="AO42844" i="10"/>
  <c r="AO42426" i="10"/>
  <c r="AO42206" i="10"/>
  <c r="AO40028" i="10"/>
  <c r="AO43613" i="10"/>
  <c r="AO42909" i="10"/>
  <c r="AO41963" i="10"/>
  <c r="AO41325" i="10"/>
  <c r="AO44800" i="10"/>
  <c r="AO43722" i="10"/>
  <c r="AO43172" i="10"/>
  <c r="AO42622" i="10"/>
  <c r="AO42670" i="10"/>
  <c r="AO42186" i="10"/>
  <c r="AO41856" i="10"/>
  <c r="AO44358" i="10"/>
  <c r="AO43170" i="10"/>
  <c r="AO42290" i="10"/>
  <c r="AO41190" i="10"/>
  <c r="AO43543" i="10"/>
  <c r="AO42157" i="10"/>
  <c r="AO40595" i="10"/>
  <c r="AO41037" i="10"/>
  <c r="AO40946" i="10"/>
  <c r="AO41280" i="10"/>
  <c r="AO41008" i="10"/>
  <c r="AO43674" i="10"/>
  <c r="AO40851" i="10"/>
  <c r="AO41345" i="10"/>
  <c r="AO41467" i="10"/>
  <c r="AO41884" i="10"/>
  <c r="AO41488" i="10"/>
  <c r="AO44809" i="10"/>
  <c r="AO43137" i="10"/>
  <c r="AO43312" i="10"/>
  <c r="AO42740" i="10"/>
  <c r="AO41112" i="10"/>
  <c r="AO43549" i="10"/>
  <c r="AO43373" i="10"/>
  <c r="AO42955" i="10"/>
  <c r="AO40821" i="10"/>
  <c r="AO40645" i="10"/>
  <c r="AO40469" i="10"/>
  <c r="AO40249" i="10"/>
  <c r="AO42915" i="10"/>
  <c r="AO41771" i="10"/>
  <c r="AO44387" i="10"/>
  <c r="AO43199" i="10"/>
  <c r="AO42803" i="10"/>
  <c r="AO41351" i="10"/>
  <c r="AO40779" i="10"/>
  <c r="AO40405" i="10"/>
  <c r="AO40207" i="10"/>
  <c r="AO43616" i="10"/>
  <c r="AO43878" i="10"/>
  <c r="AO44692" i="10"/>
  <c r="AO43574" i="10"/>
  <c r="AO43112" i="10"/>
  <c r="AO41858" i="10"/>
  <c r="AO41546" i="10"/>
  <c r="AO41172" i="10"/>
  <c r="AO40996" i="10"/>
  <c r="AO40622" i="10"/>
  <c r="AO40424" i="10"/>
  <c r="AO44075" i="10"/>
  <c r="AO42513" i="10"/>
  <c r="AO42315" i="10"/>
  <c r="AO42139" i="10"/>
  <c r="AO41919" i="10"/>
  <c r="AO41545" i="10"/>
  <c r="AO40445" i="10"/>
  <c r="AO40269" i="10"/>
  <c r="AO42164" i="10"/>
  <c r="AO42380" i="10"/>
  <c r="AO41874" i="10"/>
  <c r="AO41038" i="10"/>
  <c r="AO40796" i="10"/>
  <c r="AO40598" i="10"/>
  <c r="AO40070" i="10"/>
  <c r="AO44688" i="10"/>
  <c r="AO42092" i="10"/>
  <c r="AO41498" i="10"/>
  <c r="AO44687" i="10"/>
  <c r="AO43191" i="10"/>
  <c r="AO42993" i="10"/>
  <c r="AO42751" i="10"/>
  <c r="AO42465" i="10"/>
  <c r="AO41607" i="10"/>
  <c r="AO40881" i="10"/>
  <c r="AO44554" i="10"/>
  <c r="AO43032" i="10"/>
  <c r="AO42372" i="10"/>
  <c r="AO41954" i="10"/>
  <c r="AO41646" i="10"/>
  <c r="AO41338" i="10"/>
  <c r="AO44359" i="10"/>
  <c r="AO44095" i="10"/>
  <c r="AO43721" i="10"/>
  <c r="AO43391" i="10"/>
  <c r="AO42951" i="10"/>
  <c r="AO42247" i="10"/>
  <c r="AO40553" i="10"/>
  <c r="AO44180" i="10"/>
  <c r="AO41716" i="10"/>
  <c r="AO40503" i="10"/>
  <c r="AO44726" i="10"/>
  <c r="AO43384" i="10"/>
  <c r="AO40524" i="10"/>
  <c r="AO43699" i="10"/>
  <c r="AO41675" i="10"/>
  <c r="AO43589" i="10"/>
  <c r="AO42087" i="10"/>
  <c r="AO41318" i="10"/>
  <c r="AO42141" i="10"/>
  <c r="AO42612" i="10"/>
  <c r="AO42738" i="10"/>
  <c r="AO40567" i="10"/>
  <c r="AO44348" i="10"/>
  <c r="AO44150" i="10"/>
  <c r="AO43314" i="10"/>
  <c r="AO43116" i="10"/>
  <c r="AO42720" i="10"/>
  <c r="AO42082" i="10"/>
  <c r="AO41686" i="10"/>
  <c r="AO40696" i="10"/>
  <c r="AO40476" i="10"/>
  <c r="AO43995" i="10"/>
  <c r="AO43489" i="10"/>
  <c r="AO41223" i="10"/>
  <c r="AO40189" i="10"/>
  <c r="AO44671" i="10"/>
  <c r="AO44495" i="10"/>
  <c r="AO43725" i="10"/>
  <c r="AO42361" i="10"/>
  <c r="AO41613" i="10"/>
  <c r="AO41063" i="10"/>
  <c r="AO40447" i="10"/>
  <c r="AO43443" i="10"/>
  <c r="AO42563" i="10"/>
  <c r="AO41353" i="10"/>
  <c r="AO40407" i="10"/>
  <c r="AO43793" i="10"/>
  <c r="AO43397" i="10"/>
  <c r="AO42605" i="10"/>
  <c r="AO42451" i="10"/>
  <c r="AO40603" i="10"/>
  <c r="AO40031" i="10"/>
  <c r="AO43198" i="10"/>
  <c r="AO44758" i="10"/>
  <c r="AO44340" i="10"/>
  <c r="AO44076" i="10"/>
  <c r="AO44168" i="10"/>
  <c r="AO43508" i="10"/>
  <c r="AO42694" i="10"/>
  <c r="AO41396" i="10"/>
  <c r="AO40934" i="10"/>
  <c r="AO42646" i="10"/>
  <c r="AO41964" i="10"/>
  <c r="AO40600" i="10"/>
  <c r="AO40204" i="10"/>
  <c r="AO43811" i="10"/>
  <c r="AO43393" i="10"/>
  <c r="AO41721" i="10"/>
  <c r="AO40643" i="10"/>
  <c r="AO44030" i="10"/>
  <c r="AO43150" i="10"/>
  <c r="AO42842" i="10"/>
  <c r="AO42776" i="10"/>
  <c r="AO42648" i="10"/>
  <c r="AO41526" i="10"/>
  <c r="AO41218" i="10"/>
  <c r="AO40910" i="10"/>
  <c r="AO42358" i="10"/>
  <c r="AO42160" i="10"/>
  <c r="AO41588" i="10"/>
  <c r="AO41324" i="10"/>
  <c r="AO40334" i="10"/>
  <c r="AO40048" i="10"/>
  <c r="AO44028" i="10"/>
  <c r="AO43434" i="10"/>
  <c r="AO43148" i="10"/>
  <c r="AO42532" i="10"/>
  <c r="AO41828" i="10"/>
  <c r="AO40772" i="10"/>
  <c r="AO40508" i="10"/>
  <c r="AO40156" i="10"/>
  <c r="AO44291" i="10"/>
  <c r="AO44027" i="10"/>
  <c r="AO43169" i="10"/>
  <c r="AO42443" i="10"/>
  <c r="AO41937" i="10"/>
  <c r="AO41387" i="10"/>
  <c r="AO41167" i="10"/>
  <c r="AO40111" i="10"/>
  <c r="AO44510" i="10"/>
  <c r="AO44110" i="10"/>
  <c r="AO43010" i="10"/>
  <c r="AO44887" i="10"/>
  <c r="AO42599" i="10"/>
  <c r="AO41015" i="10"/>
  <c r="AO42065" i="10"/>
  <c r="AO44540" i="10"/>
  <c r="AO40997" i="10"/>
  <c r="AO40537" i="10"/>
  <c r="AO44472" i="10"/>
  <c r="AO44630" i="10"/>
  <c r="AO40556" i="10"/>
  <c r="AO44735" i="10"/>
  <c r="AO42469" i="10"/>
  <c r="AO42095" i="10"/>
  <c r="AO40027" i="10"/>
  <c r="AO44228" i="10"/>
  <c r="AO41460" i="10"/>
  <c r="AO42314" i="10"/>
  <c r="AO40994" i="10"/>
  <c r="AO44292" i="10"/>
  <c r="AO43368" i="10"/>
  <c r="AO42796" i="10"/>
  <c r="AO40640" i="10"/>
  <c r="AO43477" i="10"/>
  <c r="AO41563" i="10"/>
  <c r="AO40507" i="10"/>
  <c r="AO41234" i="10"/>
  <c r="AO43648" i="10"/>
  <c r="AO40348" i="10"/>
  <c r="AO44667" i="10"/>
  <c r="AO43193" i="10"/>
  <c r="AO44474" i="10"/>
  <c r="AO42645" i="10"/>
  <c r="AO42592" i="10"/>
  <c r="AO41433" i="10"/>
  <c r="AO41982" i="10"/>
  <c r="AO41272" i="10"/>
  <c r="AO41159" i="10"/>
  <c r="AO44770" i="10"/>
  <c r="AO40872" i="10"/>
  <c r="AO44765" i="10"/>
  <c r="AO41179" i="10"/>
  <c r="AO43752" i="10"/>
  <c r="AO44473" i="10"/>
  <c r="AO43527" i="10"/>
  <c r="AO43351" i="10"/>
  <c r="AO42933" i="10"/>
  <c r="AO42163" i="10"/>
  <c r="AO41987" i="10"/>
  <c r="AO41789" i="10"/>
  <c r="AO41041" i="10"/>
  <c r="AO44191" i="10"/>
  <c r="AO43795" i="10"/>
  <c r="AO40891" i="10"/>
  <c r="AO44365" i="10"/>
  <c r="AO44189" i="10"/>
  <c r="AO44013" i="10"/>
  <c r="AO42253" i="10"/>
  <c r="AO42077" i="10"/>
  <c r="AO41703" i="10"/>
  <c r="AO41527" i="10"/>
  <c r="AO41175" i="10"/>
  <c r="AO40999" i="10"/>
  <c r="AO40383" i="10"/>
  <c r="AO44166" i="10"/>
  <c r="AO43572" i="10"/>
  <c r="AO44934" i="10"/>
  <c r="AO44516" i="10"/>
  <c r="AO44318" i="10"/>
  <c r="AO42188" i="10"/>
  <c r="AO41374" i="10"/>
  <c r="AO40582" i="10"/>
  <c r="AO43570" i="10"/>
  <c r="AO43394" i="10"/>
  <c r="AO42998" i="10"/>
  <c r="AO42822" i="10"/>
  <c r="AO42404" i="10"/>
  <c r="AO42184" i="10"/>
  <c r="AO44471" i="10"/>
  <c r="AO44273" i="10"/>
  <c r="AO43591" i="10"/>
  <c r="AO42887" i="10"/>
  <c r="AO42491" i="10"/>
  <c r="AO42293" i="10"/>
  <c r="AO42117" i="10"/>
  <c r="AO41699" i="10"/>
  <c r="AO41017" i="10"/>
  <c r="AO40819" i="10"/>
  <c r="AO40621" i="10"/>
  <c r="AO40071" i="10"/>
  <c r="AO44492" i="10"/>
  <c r="AO44272" i="10"/>
  <c r="AO43986" i="10"/>
  <c r="AO43370" i="10"/>
  <c r="AO42600" i="10"/>
  <c r="AO41812" i="10"/>
  <c r="AO41504" i="10"/>
  <c r="AO41830" i="10"/>
  <c r="AO44644" i="10"/>
  <c r="AO44336" i="10"/>
  <c r="AO43786" i="10"/>
  <c r="AO43412" i="10"/>
  <c r="AO42862" i="10"/>
  <c r="AO42268" i="10"/>
  <c r="AO42048" i="10"/>
  <c r="AO41806" i="10"/>
  <c r="AO41454" i="10"/>
  <c r="AO40486" i="10"/>
  <c r="AO43785" i="10"/>
  <c r="AO43521" i="10"/>
  <c r="AO42135" i="10"/>
  <c r="AO41915" i="10"/>
  <c r="AO40573" i="10"/>
  <c r="AO40353" i="10"/>
  <c r="AO44088" i="10"/>
  <c r="AO43714" i="10"/>
  <c r="AO42680" i="10"/>
  <c r="AO42350" i="10"/>
  <c r="AO41316" i="10"/>
  <c r="AO41030" i="10"/>
  <c r="AO40832" i="10"/>
  <c r="AO40502" i="10"/>
  <c r="AO40128" i="10"/>
  <c r="AO44293" i="10"/>
  <c r="AO44073" i="10"/>
  <c r="AO43325" i="10"/>
  <c r="AO41631" i="10"/>
  <c r="AO43916" i="10"/>
  <c r="AO40858" i="10"/>
  <c r="AO43809" i="10"/>
  <c r="AO44574" i="10"/>
  <c r="AO44704" i="10"/>
  <c r="AO44817" i="10"/>
  <c r="AO44524" i="10"/>
  <c r="AO40036" i="10"/>
  <c r="AO44237" i="10"/>
  <c r="AO40959" i="10"/>
  <c r="AO41992" i="10"/>
  <c r="AO44825" i="10"/>
  <c r="AO44451" i="10"/>
  <c r="AO41943" i="10"/>
  <c r="AO43773" i="10"/>
  <c r="AO43573" i="10"/>
  <c r="AO42935" i="10"/>
  <c r="AO41857" i="10"/>
  <c r="AO40339" i="10"/>
  <c r="AO44912" i="10"/>
  <c r="AO40868" i="10"/>
  <c r="AO43372" i="10"/>
  <c r="AO42162" i="10"/>
  <c r="AO40952" i="10"/>
  <c r="AO44251" i="10"/>
  <c r="AO41281" i="10"/>
  <c r="AO40401" i="10"/>
  <c r="AO44470" i="10"/>
  <c r="AO43964" i="10"/>
  <c r="AO42582" i="10"/>
  <c r="AO43082" i="10"/>
  <c r="AO41784" i="10"/>
  <c r="AO40464" i="10"/>
  <c r="AO44577" i="10"/>
  <c r="AO42377" i="10"/>
  <c r="AO41893" i="10"/>
  <c r="AO40837" i="10"/>
  <c r="AO40309" i="10"/>
  <c r="AO43807" i="10"/>
  <c r="AO40046" i="10"/>
  <c r="AO41558" i="10"/>
  <c r="AO44271" i="10"/>
  <c r="AO43633" i="10"/>
  <c r="AO43586" i="10"/>
  <c r="AO41867" i="10"/>
  <c r="AO43834" i="10"/>
  <c r="AO44697" i="10"/>
  <c r="AO42365" i="10"/>
  <c r="AO44959" i="10"/>
  <c r="AO42561" i="10"/>
  <c r="AO42231" i="10"/>
  <c r="AO41131" i="10"/>
  <c r="AO44890" i="10"/>
  <c r="AO44032" i="10"/>
  <c r="AO43152" i="10"/>
  <c r="AO40732" i="10"/>
  <c r="AO40951" i="10"/>
  <c r="AO43106" i="10"/>
  <c r="AO41786" i="10"/>
  <c r="AO40554" i="10"/>
  <c r="AO40992" i="10"/>
  <c r="AO44555" i="10"/>
  <c r="AO42355" i="10"/>
  <c r="AO41866" i="10"/>
  <c r="AO43611" i="10"/>
  <c r="AO42467" i="10"/>
  <c r="AO41801" i="10"/>
  <c r="AO42538" i="10"/>
  <c r="AO44512" i="10"/>
  <c r="AO42488" i="10"/>
  <c r="AO41541" i="10"/>
  <c r="AO40793" i="10"/>
  <c r="AO40795" i="10"/>
  <c r="AO40726" i="10"/>
  <c r="AO40214" i="10"/>
  <c r="AO40391" i="10"/>
  <c r="AO44879" i="10"/>
  <c r="AO44313" i="10"/>
  <c r="AO44381" i="10"/>
  <c r="AO41862" i="10"/>
  <c r="AO44721" i="10"/>
  <c r="AO42191" i="10"/>
  <c r="AO40519" i="10"/>
  <c r="AO40145" i="10"/>
  <c r="AO43268" i="10"/>
  <c r="AO42102" i="10"/>
  <c r="AO40188" i="10"/>
  <c r="AO44847" i="10"/>
  <c r="AO43901" i="10"/>
  <c r="AO43153" i="10"/>
  <c r="AO41767" i="10"/>
  <c r="AO40799" i="10"/>
  <c r="AO43399" i="10"/>
  <c r="AO42893" i="10"/>
  <c r="AO42101" i="10"/>
  <c r="AO41705" i="10"/>
  <c r="AO44541" i="10"/>
  <c r="AO43991" i="10"/>
  <c r="AO43595" i="10"/>
  <c r="AO42781" i="10"/>
  <c r="AO42429" i="10"/>
  <c r="AO42055" i="10"/>
  <c r="AO41879" i="10"/>
  <c r="AO41329" i="10"/>
  <c r="AO40757" i="10"/>
  <c r="AO44054" i="10"/>
  <c r="AO43856" i="10"/>
  <c r="AO43486" i="10"/>
  <c r="AO42144" i="10"/>
  <c r="AO43196" i="10"/>
  <c r="AO41150" i="10"/>
  <c r="AO40182" i="10"/>
  <c r="AO41788" i="10"/>
  <c r="AO44757" i="10"/>
  <c r="AO43789" i="10"/>
  <c r="AO40049" i="10"/>
  <c r="AO44778" i="10"/>
  <c r="AO44250" i="10"/>
  <c r="AO43700" i="10"/>
  <c r="AO43128" i="10"/>
  <c r="AO42076" i="10"/>
  <c r="AO40294" i="10"/>
  <c r="AO42138" i="10"/>
  <c r="AO41566" i="10"/>
  <c r="AO41016" i="10"/>
  <c r="AO40774" i="10"/>
  <c r="AO44006" i="10"/>
  <c r="AO42840" i="10"/>
  <c r="AO41102" i="10"/>
  <c r="AO40728" i="10"/>
  <c r="AO44973" i="10"/>
  <c r="AO44665" i="10"/>
  <c r="AO42949" i="10"/>
  <c r="AO42685" i="10"/>
  <c r="AO41365" i="10"/>
  <c r="AO41101" i="10"/>
  <c r="AO40068" i="10"/>
  <c r="AO43362" i="10"/>
  <c r="AO42658" i="10"/>
  <c r="AO41580" i="10"/>
  <c r="AO40084" i="10"/>
  <c r="AO44865" i="10"/>
  <c r="AO43655" i="10"/>
  <c r="AO42885" i="10"/>
  <c r="AO42225" i="10"/>
  <c r="AO40993" i="10"/>
  <c r="AO40487" i="10"/>
  <c r="AO41672" i="10"/>
  <c r="AO40902" i="10"/>
  <c r="AO44573" i="10"/>
  <c r="AO41889" i="10"/>
  <c r="AO41076" i="10"/>
  <c r="AO43888" i="10"/>
  <c r="AO40016" i="10"/>
  <c r="AO43801" i="10"/>
  <c r="AO44572" i="10"/>
  <c r="AO43292" i="10"/>
  <c r="AO43094" i="10"/>
  <c r="AO42896" i="10"/>
  <c r="AO44259" i="10"/>
  <c r="AO43224" i="10"/>
  <c r="AO43703" i="10"/>
  <c r="AO42537" i="10"/>
  <c r="AO41217" i="10"/>
  <c r="AO43355" i="10"/>
  <c r="AO41331" i="10"/>
  <c r="AO44761" i="10"/>
  <c r="AO44167" i="10"/>
  <c r="AO43771" i="10"/>
  <c r="AO42583" i="10"/>
  <c r="AO41505" i="10"/>
  <c r="AO40009" i="10"/>
  <c r="AO44736" i="10"/>
  <c r="AO44674" i="10"/>
  <c r="AO43948" i="10"/>
  <c r="AO43068" i="10"/>
  <c r="AO42672" i="10"/>
  <c r="AO43746" i="10"/>
  <c r="AO41942" i="10"/>
  <c r="AO41524" i="10"/>
  <c r="AO41326" i="10"/>
  <c r="AO40974" i="10"/>
  <c r="AO40776" i="10"/>
  <c r="AO40578" i="10"/>
  <c r="AO40402" i="10"/>
  <c r="AO41700" i="10"/>
  <c r="AO44449" i="10"/>
  <c r="AO44031" i="10"/>
  <c r="AO43349" i="10"/>
  <c r="AO43063" i="10"/>
  <c r="AO42689" i="10"/>
  <c r="AO42271" i="10"/>
  <c r="AO41897" i="10"/>
  <c r="AO41677" i="10"/>
  <c r="AO40423" i="10"/>
  <c r="AO43678" i="10"/>
  <c r="AO42626" i="10"/>
  <c r="AO40272" i="10"/>
  <c r="AO42116" i="10"/>
  <c r="AO40312" i="10"/>
  <c r="AO44600" i="10"/>
  <c r="AO42510" i="10"/>
  <c r="AO41080" i="10"/>
  <c r="AO43763" i="10"/>
  <c r="AO43147" i="10"/>
  <c r="AO42663" i="10"/>
  <c r="AO41585" i="10"/>
  <c r="AO40859" i="10"/>
  <c r="AO42944" i="10"/>
  <c r="AO42328" i="10"/>
  <c r="AO40370" i="10"/>
  <c r="AO42555" i="10"/>
  <c r="AO41609" i="10"/>
  <c r="AO43280" i="10"/>
  <c r="AO43844" i="10"/>
  <c r="AO43738" i="10"/>
  <c r="AO40850" i="10"/>
  <c r="AO42696" i="10"/>
  <c r="AO44649" i="10"/>
  <c r="AO43505" i="10"/>
  <c r="AO41393" i="10"/>
  <c r="AO40205" i="10"/>
  <c r="AO44169" i="10"/>
  <c r="AO40297" i="10"/>
  <c r="AO44343" i="10"/>
  <c r="AO43155" i="10"/>
  <c r="AO41681" i="10"/>
  <c r="AO40163" i="10"/>
  <c r="AO43550" i="10"/>
  <c r="AO43044" i="10"/>
  <c r="AO44714" i="10"/>
  <c r="AO42800" i="10"/>
  <c r="AO42382" i="10"/>
  <c r="AO40380" i="10"/>
  <c r="AO41875" i="10"/>
  <c r="AO40973" i="10"/>
  <c r="AO40225" i="10"/>
  <c r="AO42820" i="10"/>
  <c r="AO42054" i="10"/>
  <c r="AO41808" i="10"/>
  <c r="AO40752" i="10"/>
  <c r="AO41432" i="10"/>
  <c r="AO44225" i="10"/>
  <c r="AO42113" i="10"/>
  <c r="AO41079" i="10"/>
  <c r="AO44066" i="10"/>
  <c r="AO43340" i="10"/>
  <c r="AO42614" i="10"/>
  <c r="AO40810" i="10"/>
  <c r="AO40062" i="10"/>
  <c r="AO44051" i="10"/>
  <c r="AO40443" i="10"/>
  <c r="AO40880" i="10"/>
  <c r="AO44089" i="10"/>
  <c r="AO43804" i="10"/>
  <c r="AO40856" i="10"/>
  <c r="AO43311" i="10"/>
  <c r="AO44321" i="10"/>
  <c r="AO43727" i="10"/>
  <c r="AO43331" i="10"/>
  <c r="AO42407" i="10"/>
  <c r="AO41483" i="10"/>
  <c r="AO44936" i="10"/>
  <c r="AO42934" i="10"/>
  <c r="AO41638" i="10"/>
  <c r="AO40472" i="10"/>
  <c r="AO42778" i="10"/>
  <c r="AO41920" i="10"/>
  <c r="AO44713" i="10"/>
  <c r="AO41655" i="10"/>
  <c r="AO40599" i="10"/>
  <c r="AO44734" i="10"/>
  <c r="AO43326" i="10"/>
  <c r="AO41478" i="10"/>
  <c r="AO40398" i="10"/>
  <c r="AO41827" i="10"/>
  <c r="AO43388" i="10"/>
  <c r="AO40261" i="10"/>
  <c r="AO42032" i="10"/>
  <c r="AO40118" i="10"/>
  <c r="AO40532" i="10"/>
  <c r="AO43346" i="10"/>
  <c r="AO43978" i="10"/>
  <c r="AO40040" i="10"/>
  <c r="AO43171" i="10"/>
  <c r="AO41521" i="10"/>
  <c r="AO41343" i="10"/>
  <c r="AO40986" i="10"/>
  <c r="AO41565" i="10"/>
  <c r="AO40792" i="10"/>
  <c r="AO40485" i="10"/>
  <c r="AO40350" i="10"/>
  <c r="AO42072" i="10"/>
  <c r="AO44007" i="10"/>
  <c r="AO42216" i="10"/>
  <c r="AO44397" i="10"/>
  <c r="AO44502" i="10"/>
  <c r="AO42874" i="10"/>
  <c r="AO41840" i="10"/>
  <c r="AO41026" i="10"/>
  <c r="AO42169" i="10"/>
  <c r="AO43686" i="10"/>
  <c r="AO40584" i="10"/>
  <c r="AO43879" i="10"/>
  <c r="AO43329" i="10"/>
  <c r="AO42339" i="10"/>
  <c r="AO41371" i="10"/>
  <c r="AO40601" i="10"/>
  <c r="AO40029" i="10"/>
  <c r="AO41617" i="10"/>
  <c r="AO44739" i="10"/>
  <c r="AO43969" i="10"/>
  <c r="AO42759" i="10"/>
  <c r="AO42033" i="10"/>
  <c r="AO41307" i="10"/>
  <c r="AO40933" i="10"/>
  <c r="AO43484" i="10"/>
  <c r="AO43904" i="10"/>
  <c r="AO43046" i="10"/>
  <c r="AO41682" i="10"/>
  <c r="AO42954" i="10"/>
  <c r="AO41502" i="10"/>
  <c r="AO42578" i="10"/>
  <c r="AO41768" i="10"/>
  <c r="AO42094" i="10"/>
  <c r="AO43984" i="10"/>
  <c r="AO42026" i="10"/>
  <c r="AO44044" i="10"/>
  <c r="AO42306" i="10"/>
  <c r="AO40839" i="10"/>
  <c r="AO44519" i="10"/>
  <c r="AO41438" i="10"/>
  <c r="AO40287" i="10"/>
  <c r="AO43579" i="10"/>
  <c r="AO43433" i="10"/>
  <c r="AO44700" i="10"/>
  <c r="AO44304" i="10"/>
  <c r="AO43468" i="10"/>
  <c r="AO42236" i="10"/>
  <c r="AO42917" i="10"/>
  <c r="AO42477" i="10"/>
  <c r="AO43158" i="10"/>
  <c r="AO44627" i="10"/>
  <c r="AO43857" i="10"/>
  <c r="AO42515" i="10"/>
  <c r="AO42119" i="10"/>
  <c r="AO40803" i="10"/>
  <c r="AO44145" i="10"/>
  <c r="AO44274" i="10"/>
  <c r="AO43526" i="10"/>
  <c r="AO44229" i="10"/>
  <c r="AO42249" i="10"/>
  <c r="AO41762" i="10"/>
  <c r="AO42905" i="10"/>
  <c r="AO40311" i="10"/>
  <c r="AO43060" i="10"/>
  <c r="AO42181" i="10"/>
  <c r="AO40769" i="10"/>
  <c r="AO43233" i="10"/>
  <c r="AO42767" i="10"/>
  <c r="AO42837" i="10"/>
  <c r="AO42016" i="10"/>
  <c r="AO44985" i="10"/>
  <c r="AO40915" i="10"/>
  <c r="AO44038" i="10"/>
  <c r="AO40958" i="10"/>
  <c r="AO40012" i="10"/>
  <c r="AO44803" i="10"/>
  <c r="AO44033" i="10"/>
  <c r="AO43681" i="10"/>
  <c r="AO43483" i="10"/>
  <c r="AO42691" i="10"/>
  <c r="AO42493" i="10"/>
  <c r="AO41547" i="10"/>
  <c r="AO41195" i="10"/>
  <c r="AO40183" i="10"/>
  <c r="AO44147" i="10"/>
  <c r="AO42849" i="10"/>
  <c r="AO40781" i="10"/>
  <c r="AO43947" i="10"/>
  <c r="AO42913" i="10"/>
  <c r="AO42737" i="10"/>
  <c r="AO42385" i="10"/>
  <c r="AO42209" i="10"/>
  <c r="AO41835" i="10"/>
  <c r="AO40317" i="10"/>
  <c r="AO40141" i="10"/>
  <c r="AO44868" i="10"/>
  <c r="AO44670" i="10"/>
  <c r="AO44450" i="10"/>
  <c r="AO43882" i="10"/>
  <c r="AO42430" i="10"/>
  <c r="AO42078" i="10"/>
  <c r="AO41330" i="10"/>
  <c r="AO43350" i="10"/>
  <c r="AO42338" i="10"/>
  <c r="AO42140" i="10"/>
  <c r="AO43041" i="10"/>
  <c r="AO42843" i="10"/>
  <c r="AO41853" i="10"/>
  <c r="AO40775" i="10"/>
  <c r="AO40203" i="10"/>
  <c r="AO44426" i="10"/>
  <c r="AO42754" i="10"/>
  <c r="AO43455" i="10"/>
  <c r="AO43781" i="10"/>
  <c r="AO44921" i="10"/>
  <c r="AO44043" i="10"/>
  <c r="AO44480" i="10"/>
  <c r="AO43050" i="10"/>
  <c r="AO41400" i="10"/>
  <c r="AO40806" i="10"/>
  <c r="AO40190" i="10"/>
  <c r="AO44611" i="10"/>
  <c r="AO41575" i="10"/>
  <c r="AO44209" i="10"/>
  <c r="AO43307" i="10"/>
  <c r="AO42669" i="10"/>
  <c r="AO42273" i="10"/>
  <c r="AO41349" i="10"/>
  <c r="AO41173" i="10"/>
  <c r="AO40755" i="10"/>
  <c r="AO43245" i="10"/>
  <c r="AO40231" i="10"/>
  <c r="AO44717" i="10"/>
  <c r="AO44497" i="10"/>
  <c r="AO44123" i="10"/>
  <c r="AO43309" i="10"/>
  <c r="AO43133" i="10"/>
  <c r="AO42011" i="10"/>
  <c r="AO41461" i="10"/>
  <c r="AO41285" i="10"/>
  <c r="AO40911" i="10"/>
  <c r="AO40713" i="10"/>
  <c r="AO40515" i="10"/>
  <c r="AO44892" i="10"/>
  <c r="AO44012" i="10"/>
  <c r="AO43462" i="10"/>
  <c r="AO43812" i="10"/>
  <c r="AO44476" i="10"/>
  <c r="AO43332" i="10"/>
  <c r="AO43024" i="10"/>
  <c r="AO42034" i="10"/>
  <c r="AO41286" i="10"/>
  <c r="AO43702" i="10"/>
  <c r="AO42932" i="10"/>
  <c r="AO41898" i="10"/>
  <c r="AO41678" i="10"/>
  <c r="AO41480" i="10"/>
  <c r="AO41106" i="10"/>
  <c r="AO40710" i="10"/>
  <c r="AO40358" i="10"/>
  <c r="AO40138" i="10"/>
  <c r="AO44933" i="10"/>
  <c r="AO44185" i="10"/>
  <c r="AO43965" i="10"/>
  <c r="AO43547" i="10"/>
  <c r="AO43019" i="10"/>
  <c r="AO42623" i="10"/>
  <c r="AO42447" i="10"/>
  <c r="AO41457" i="10"/>
  <c r="AO41237" i="10"/>
  <c r="AO40577" i="10"/>
  <c r="AO44712" i="10"/>
  <c r="AO43942" i="10"/>
  <c r="AO43612" i="10"/>
  <c r="AO42472" i="10"/>
  <c r="AO41130" i="10"/>
  <c r="AO40712" i="10"/>
  <c r="AO40096" i="10"/>
  <c r="AO41456" i="10"/>
  <c r="AO41214" i="10"/>
  <c r="AO40730" i="10"/>
  <c r="AO40246" i="10"/>
  <c r="AO44248" i="10"/>
  <c r="AO43962" i="10"/>
  <c r="AO43676" i="10"/>
  <c r="AO42224" i="10"/>
  <c r="AO40618" i="10"/>
  <c r="AO44929" i="10"/>
  <c r="AO44533" i="10"/>
  <c r="AO44159" i="10"/>
  <c r="AO43939" i="10"/>
  <c r="AO43719" i="10"/>
  <c r="AO42619" i="10"/>
  <c r="AO42333" i="10"/>
  <c r="AO42091" i="10"/>
  <c r="AO41321" i="10"/>
  <c r="AO40024" i="10"/>
  <c r="AO43274" i="10"/>
  <c r="AO42570" i="10"/>
  <c r="AO41514" i="10"/>
  <c r="AO40964" i="10"/>
  <c r="AO40304" i="10"/>
  <c r="AO44645" i="10"/>
  <c r="AO44227" i="10"/>
  <c r="AO42753" i="10"/>
  <c r="AO42445" i="10"/>
  <c r="AO41364" i="10"/>
  <c r="AO41691" i="10"/>
  <c r="AO40239" i="10"/>
  <c r="AO40130" i="10"/>
  <c r="AO43963" i="10"/>
  <c r="AO41665" i="10"/>
  <c r="AO42412" i="10"/>
  <c r="AO41202" i="10"/>
  <c r="AO40388" i="10"/>
  <c r="AO43335" i="10"/>
  <c r="AO42895" i="10"/>
  <c r="AO42411" i="10"/>
  <c r="AO44434" i="10"/>
  <c r="AO43114" i="10"/>
  <c r="AO41266" i="10"/>
  <c r="AO40936" i="10"/>
  <c r="AO43659" i="10"/>
  <c r="AO40975" i="10"/>
  <c r="AO40359" i="10"/>
  <c r="AO41155" i="10"/>
  <c r="AO44937" i="10"/>
  <c r="AO44299" i="10"/>
  <c r="AO42715" i="10"/>
  <c r="AO42539" i="10"/>
  <c r="AO42363" i="10"/>
  <c r="AO41637" i="10"/>
  <c r="AO40295" i="10"/>
  <c r="AO42890" i="10"/>
  <c r="AO44428" i="10"/>
  <c r="AO44230" i="10"/>
  <c r="AO42386" i="10"/>
  <c r="AO42012" i="10"/>
  <c r="AO40802" i="10"/>
  <c r="AO43504" i="10"/>
  <c r="AO43328" i="10"/>
  <c r="AO43130" i="10"/>
  <c r="AO42536" i="10"/>
  <c r="AO40908" i="10"/>
  <c r="AO40534" i="10"/>
  <c r="AO44625" i="10"/>
  <c r="AO44383" i="10"/>
  <c r="AO43745" i="10"/>
  <c r="AO42227" i="10"/>
  <c r="AO41633" i="10"/>
  <c r="AO41193" i="10"/>
  <c r="AO40929" i="10"/>
  <c r="AO40731" i="10"/>
  <c r="AO40357" i="10"/>
  <c r="AO40181" i="10"/>
  <c r="AO44998" i="10"/>
  <c r="AO44404" i="10"/>
  <c r="AO44206" i="10"/>
  <c r="AO43260" i="10"/>
  <c r="AO43084" i="10"/>
  <c r="AO42512" i="10"/>
  <c r="AO44515" i="10"/>
  <c r="AO41000" i="10"/>
  <c r="AO41988" i="10"/>
  <c r="AO40074" i="10"/>
  <c r="AO41742" i="10"/>
  <c r="AO40202" i="10"/>
  <c r="AO44820" i="10"/>
  <c r="AO43038" i="10"/>
  <c r="AO42202" i="10"/>
  <c r="AO41740" i="10"/>
  <c r="AO43103" i="10"/>
  <c r="AO42861" i="10"/>
  <c r="AO42069" i="10"/>
  <c r="AO41805" i="10"/>
  <c r="AO41519" i="10"/>
  <c r="AO41013" i="10"/>
  <c r="AO40463" i="10"/>
  <c r="AO44550" i="10"/>
  <c r="AO42856" i="10"/>
  <c r="AO41822" i="10"/>
  <c r="AO41228" i="10"/>
  <c r="AO43149" i="10"/>
  <c r="AO42159" i="10"/>
  <c r="AO41499" i="10"/>
  <c r="AO40773" i="10"/>
  <c r="AO40289" i="10"/>
  <c r="AO43080" i="10"/>
  <c r="AO43517" i="10"/>
  <c r="AO41295" i="10"/>
  <c r="AO40129" i="10"/>
  <c r="AO41372" i="10"/>
  <c r="AO40368" i="10"/>
  <c r="AO43478" i="10"/>
  <c r="AO43788" i="10"/>
  <c r="AO43765" i="10"/>
  <c r="AO42897" i="10"/>
  <c r="AO42775" i="10"/>
  <c r="AO41557" i="10"/>
  <c r="AO42128" i="10"/>
  <c r="AO42580" i="10"/>
  <c r="AO41057" i="10"/>
  <c r="AO43743" i="10"/>
  <c r="AO44718" i="10"/>
  <c r="AO40104" i="10"/>
  <c r="AO43970" i="10"/>
  <c r="AO41729" i="10"/>
  <c r="AO44581" i="10"/>
  <c r="AO40112" i="10"/>
  <c r="AO43065" i="10"/>
  <c r="AO42996" i="10"/>
  <c r="AO42929" i="10"/>
  <c r="AO44521" i="10"/>
  <c r="AO41896" i="10"/>
  <c r="AO42218" i="10"/>
  <c r="AO42848" i="10"/>
  <c r="AO41925" i="10"/>
  <c r="AO41215" i="10"/>
  <c r="AO44352" i="10"/>
  <c r="AO40955" i="10"/>
  <c r="AO41441" i="10"/>
  <c r="AO43098" i="10"/>
  <c r="AO40705" i="10"/>
  <c r="AO43131" i="10"/>
  <c r="AO40887" i="10"/>
  <c r="AO40875" i="10"/>
  <c r="AO42730" i="10"/>
  <c r="AO40078" i="10"/>
  <c r="AO42476" i="10"/>
  <c r="AO41971" i="10"/>
  <c r="AO43638" i="10"/>
  <c r="AO40431" i="10"/>
  <c r="AO41640" i="10"/>
  <c r="AO43091" i="10"/>
  <c r="AO40237" i="10"/>
  <c r="AO43053" i="10"/>
  <c r="AO42195" i="10"/>
  <c r="AO42628" i="10"/>
  <c r="AO42256" i="10"/>
  <c r="AO42219" i="10"/>
  <c r="AO43993" i="10"/>
  <c r="AO42376" i="10"/>
  <c r="AO43209" i="10"/>
  <c r="AO44829" i="10"/>
  <c r="AO40176" i="10"/>
  <c r="AO41493" i="10"/>
  <c r="AO44804" i="10"/>
  <c r="AO40210" i="10"/>
  <c r="AO44302" i="10"/>
  <c r="AO43729" i="10"/>
  <c r="AO40836" i="10"/>
  <c r="AO40613" i="10"/>
  <c r="AO42285" i="10"/>
  <c r="AO43825" i="10"/>
  <c r="AO42298" i="10"/>
  <c r="AO43401" i="10"/>
  <c r="AO42420" i="10"/>
  <c r="AO41056" i="10"/>
  <c r="AO43872" i="10"/>
  <c r="AO40657" i="10"/>
  <c r="AO40132" i="10"/>
  <c r="AO43935" i="10"/>
  <c r="AO44368" i="10"/>
  <c r="AO40228" i="10"/>
  <c r="AO44654" i="10"/>
  <c r="AO44972" i="10"/>
  <c r="AO44112" i="10"/>
  <c r="AO43498" i="10"/>
  <c r="AO42530" i="10"/>
  <c r="AO44969" i="10"/>
  <c r="AO42142" i="10"/>
  <c r="AO41647" i="10"/>
  <c r="AO43077" i="10"/>
  <c r="AO42351" i="10"/>
  <c r="AO44950" i="10"/>
  <c r="AO42948" i="10"/>
  <c r="AO40330" i="10"/>
  <c r="AO42464" i="10"/>
  <c r="AO43631" i="10"/>
  <c r="AO44977" i="10"/>
  <c r="AO44418" i="10"/>
  <c r="AO44537" i="10"/>
  <c r="AO42642" i="10"/>
  <c r="AO41717" i="10"/>
  <c r="AO43411" i="10"/>
  <c r="AO42774" i="10"/>
  <c r="AO42899" i="10"/>
  <c r="AO42312" i="10"/>
  <c r="AO42541" i="10"/>
  <c r="AO41019" i="10"/>
  <c r="AO41421" i="10"/>
  <c r="AO41751" i="10"/>
  <c r="AO43414" i="10"/>
  <c r="AO43940" i="10"/>
  <c r="AO44297" i="10"/>
  <c r="AO41477" i="10"/>
  <c r="AO42073" i="10"/>
  <c r="AO41520" i="10"/>
  <c r="AO43871" i="10"/>
  <c r="AO43281" i="10"/>
  <c r="AO40930" i="10"/>
  <c r="AO40466" i="10"/>
  <c r="AO41332" i="10"/>
  <c r="AO43004" i="10"/>
  <c r="AO42466" i="10"/>
  <c r="AO41186" i="10"/>
  <c r="AO42736" i="10"/>
  <c r="AO43577" i="10"/>
  <c r="AO42596" i="10"/>
  <c r="AO44980" i="10"/>
  <c r="AO42279" i="10"/>
  <c r="AO41773" i="10"/>
  <c r="AO43990" i="10"/>
  <c r="AO40349" i="10"/>
  <c r="AO43308" i="10"/>
  <c r="AO42178" i="10"/>
  <c r="AO42640" i="10"/>
  <c r="AO44378" i="10"/>
  <c r="AO40562" i="10"/>
  <c r="AO42807" i="10"/>
  <c r="AO44811" i="10"/>
  <c r="AO44750" i="10"/>
  <c r="AO40039" i="10"/>
  <c r="AO44266" i="10"/>
  <c r="AO44058" i="10"/>
  <c r="AO43530" i="10"/>
  <c r="AO40704" i="10"/>
  <c r="AO44870" i="10"/>
  <c r="AO41662" i="10"/>
  <c r="AO40054" i="10"/>
  <c r="AO44498" i="10"/>
  <c r="AO40044" i="10"/>
  <c r="AO40690" i="10"/>
  <c r="AO44080" i="10"/>
  <c r="AO40240" i="10"/>
  <c r="AO44389" i="10"/>
  <c r="AO44818" i="10"/>
  <c r="AO44081" i="10"/>
  <c r="AO41342" i="10"/>
  <c r="AO40151" i="10"/>
  <c r="AO43188" i="10"/>
  <c r="AO42692" i="10"/>
  <c r="AO42024" i="10"/>
  <c r="AO42175" i="10"/>
  <c r="AO40101" i="10"/>
  <c r="AO42252" i="10"/>
  <c r="AO40440" i="10"/>
  <c r="AO43803" i="10"/>
  <c r="AO43473" i="10"/>
  <c r="AO43126" i="10"/>
  <c r="AO43115" i="10"/>
  <c r="AO42756" i="10"/>
  <c r="AO41522" i="10"/>
  <c r="AO43610" i="10"/>
  <c r="AO42233" i="10"/>
  <c r="AO44337" i="10"/>
  <c r="AO44867" i="10"/>
  <c r="AO44008" i="10"/>
  <c r="AO42884" i="10"/>
  <c r="AO40750" i="10"/>
  <c r="AO42652" i="10"/>
  <c r="AO41871" i="10"/>
  <c r="AO41960" i="10"/>
  <c r="AO42543" i="10"/>
  <c r="AO43542" i="10"/>
  <c r="AO44974" i="10"/>
  <c r="AO41359" i="10"/>
  <c r="AO41213" i="10"/>
  <c r="AO41949" i="10"/>
  <c r="AO43035" i="10"/>
  <c r="AO43519" i="10"/>
  <c r="AO40336" i="10"/>
  <c r="AO42674" i="10"/>
  <c r="AO44698" i="10"/>
  <c r="AO40191" i="10"/>
  <c r="AO44646" i="10"/>
  <c r="AO44433" i="10"/>
  <c r="AO42494" i="10"/>
  <c r="AO41055" i="10"/>
  <c r="AO42785" i="10"/>
  <c r="AO40605" i="10"/>
  <c r="AO41704" i="10"/>
  <c r="AO43361" i="10"/>
  <c r="AO43051" i="10"/>
  <c r="AO41078" i="10"/>
  <c r="AO41311" i="10"/>
  <c r="AO44369" i="10"/>
  <c r="AO40140" i="10"/>
  <c r="AO41088" i="10"/>
  <c r="AO43014" i="10"/>
  <c r="AO40494" i="10"/>
  <c r="AO44960" i="10"/>
  <c r="AO40497" i="10"/>
  <c r="AO43828" i="10"/>
  <c r="AO42638" i="10"/>
  <c r="AO44522" i="10"/>
  <c r="AO43927" i="10"/>
  <c r="AO41562" i="10"/>
  <c r="AO42914" i="10"/>
  <c r="AO40066" i="10"/>
  <c r="AO43055" i="10"/>
  <c r="AO40954" i="10"/>
  <c r="AO41053" i="10"/>
  <c r="AO44045" i="10"/>
  <c r="AO40343" i="10"/>
  <c r="AO44258" i="10"/>
  <c r="AO42662" i="10"/>
  <c r="AO41584" i="10"/>
  <c r="AO41034" i="10"/>
  <c r="AO44146" i="10"/>
  <c r="AO41230" i="10"/>
  <c r="AO44487" i="10"/>
  <c r="AO42154" i="10"/>
  <c r="AO42879" i="10"/>
  <c r="AO43432" i="10"/>
  <c r="AO43885" i="10"/>
  <c r="AO43618" i="10"/>
  <c r="AO42090" i="10"/>
  <c r="AO42002" i="10"/>
  <c r="AO42300" i="10"/>
  <c r="AO43672" i="10"/>
  <c r="AO43366" i="10"/>
  <c r="AO42220" i="10"/>
  <c r="AO43436" i="10"/>
  <c r="AO42758" i="10"/>
  <c r="AO41512" i="10"/>
  <c r="AO40889" i="10"/>
  <c r="AO42360" i="10"/>
  <c r="AO40617" i="10"/>
  <c r="AO44801" i="10"/>
  <c r="AO43843" i="10"/>
  <c r="AO42239" i="10"/>
  <c r="AO40971" i="10"/>
  <c r="AO42707" i="10"/>
  <c r="AO40624" i="10"/>
  <c r="AO44932" i="10"/>
  <c r="AO41310" i="10"/>
  <c r="AO41837" i="10"/>
  <c r="AO43049" i="10"/>
  <c r="AO40090" i="10"/>
  <c r="AO42257" i="10"/>
  <c r="AO40335" i="10"/>
  <c r="AO42766" i="10"/>
  <c r="AO43912" i="10"/>
  <c r="AO42971" i="10"/>
  <c r="AO43076" i="10"/>
  <c r="AO44315" i="10"/>
  <c r="AO42433" i="10"/>
  <c r="AO41123" i="10"/>
  <c r="AO43456" i="10"/>
  <c r="AO40222" i="10"/>
  <c r="AO43299" i="10"/>
  <c r="AO43409" i="10"/>
  <c r="AO41411" i="10"/>
  <c r="AO43352" i="10"/>
  <c r="AO44884" i="10"/>
  <c r="AO40932" i="10"/>
  <c r="AO43907" i="10"/>
  <c r="AO40602" i="10"/>
  <c r="AO42518" i="10"/>
  <c r="AO42870" i="10"/>
  <c r="AO43929" i="10"/>
  <c r="AO43757" i="10"/>
  <c r="AO42980" i="10"/>
  <c r="AO40826" i="10"/>
  <c r="AO40541" i="10"/>
  <c r="AO42437" i="10"/>
  <c r="AO43251" i="10"/>
  <c r="AO41064" i="10"/>
  <c r="AO44694" i="10"/>
  <c r="AO43363" i="10"/>
  <c r="AO42455" i="10"/>
  <c r="AO40824" i="10"/>
  <c r="AO41024" i="10"/>
  <c r="AO42653" i="10"/>
  <c r="AO41012" i="10"/>
  <c r="AO41779" i="10"/>
  <c r="AO40628" i="10"/>
  <c r="AO43234" i="10"/>
  <c r="AO42373" i="10"/>
  <c r="AO40636" i="10"/>
  <c r="AO43058" i="10"/>
  <c r="AO40033" i="10"/>
  <c r="AO41144" i="10"/>
  <c r="AO44672" i="10"/>
  <c r="AO40319" i="10"/>
  <c r="AO44477" i="10"/>
  <c r="AO40418" i="10"/>
  <c r="AO40811" i="10"/>
  <c r="AO40580" i="10"/>
  <c r="AO42630" i="10"/>
  <c r="AO43838" i="10"/>
  <c r="AO42782" i="10"/>
  <c r="AO44111" i="10"/>
  <c r="AO44136" i="10"/>
  <c r="AO42505" i="10"/>
  <c r="AO43671" i="10"/>
  <c r="AO43869" i="10"/>
  <c r="AO42552" i="10"/>
  <c r="AO40162" i="10"/>
  <c r="AO43144" i="10"/>
  <c r="AO41596" i="10"/>
  <c r="AO40748" i="10"/>
  <c r="AO42701" i="10"/>
  <c r="AO43621" i="10"/>
  <c r="AO42006" i="10"/>
  <c r="AO44015" i="10"/>
  <c r="AO40800" i="10"/>
  <c r="AO43911" i="10"/>
  <c r="AO41570" i="10"/>
  <c r="AO43237" i="10"/>
  <c r="AO44691" i="10"/>
  <c r="AO41412" i="10"/>
  <c r="AO40474" i="10"/>
  <c r="AO43818" i="10"/>
  <c r="AO44448" i="10"/>
  <c r="AO43987" i="10"/>
  <c r="AO44848" i="10"/>
  <c r="AO44241" i="10"/>
  <c r="AO40378" i="10"/>
  <c r="AO40816" i="10"/>
  <c r="AO44843" i="10"/>
  <c r="AO41257" i="10"/>
  <c r="AO43357" i="10"/>
  <c r="AO43315" i="10"/>
  <c r="AO43371" i="10"/>
  <c r="AO42898" i="10"/>
  <c r="AO42565" i="10"/>
  <c r="AO44582" i="10"/>
  <c r="AO40551" i="10"/>
  <c r="AO44102" i="10"/>
  <c r="AO40649" i="10"/>
  <c r="AO43708" i="10"/>
  <c r="AO41654" i="10"/>
  <c r="AO41084" i="10"/>
  <c r="AO44677" i="10"/>
  <c r="AO40706" i="10"/>
  <c r="AO42711" i="10"/>
  <c r="AO42959" i="10"/>
  <c r="AO40406" i="10"/>
  <c r="AO43968" i="10"/>
  <c r="AO44872" i="10"/>
  <c r="AO41108" i="10"/>
  <c r="AO42056" i="10"/>
  <c r="AO44346" i="10"/>
  <c r="AO44675" i="10"/>
  <c r="AO42362" i="10"/>
  <c r="AO40679" i="10"/>
  <c r="AO40217" i="10"/>
  <c r="AO42168" i="10"/>
  <c r="AO42765" i="10"/>
  <c r="AO44571" i="10"/>
  <c r="AO41948" i="10"/>
  <c r="AO42043" i="10"/>
  <c r="AO42241" i="10"/>
  <c r="AO40998" i="10"/>
  <c r="AO44610" i="10"/>
  <c r="AO43297" i="10"/>
  <c r="AO40924" i="10"/>
  <c r="AO41339" i="10"/>
  <c r="AO43341" i="10"/>
  <c r="AO43465" i="10"/>
  <c r="AO43960" i="10"/>
  <c r="AO40186" i="10"/>
  <c r="AO42936" i="10"/>
  <c r="AO41430" i="10"/>
  <c r="AO43606" i="10"/>
  <c r="AO44408" i="10"/>
  <c r="AO42263" i="10"/>
  <c r="AO42398" i="10"/>
  <c r="AO44399" i="10"/>
  <c r="AO41031" i="10"/>
  <c r="AO40547" i="10"/>
  <c r="AO44520" i="10"/>
  <c r="AO42406" i="10"/>
  <c r="AO43454" i="10"/>
  <c r="AO41124" i="10"/>
  <c r="AO41023" i="10"/>
  <c r="AO40670" i="10"/>
  <c r="AO43938" i="10"/>
  <c r="AO40572" i="10"/>
  <c r="AO40495" i="10"/>
  <c r="AO42423" i="10"/>
  <c r="AO40113" i="10"/>
  <c r="AO43959" i="10"/>
  <c r="AO42123" i="10"/>
  <c r="AO44952" i="10"/>
  <c r="AO44419" i="10"/>
  <c r="AO41431" i="10"/>
  <c r="AO41126" i="10"/>
  <c r="AO42114" i="10"/>
  <c r="AO40536" i="10"/>
  <c r="AO43766" i="10"/>
  <c r="AO41618" i="10"/>
  <c r="AO40500" i="10"/>
  <c r="AO43062" i="10"/>
  <c r="AO42035" i="10"/>
  <c r="AO40870" i="10"/>
  <c r="AO40510" i="10"/>
  <c r="AO42320" i="10"/>
  <c r="AO41058" i="10"/>
  <c r="AO40749" i="10"/>
  <c r="AO40122" i="10"/>
  <c r="AO43279" i="10"/>
  <c r="AO41697" i="10"/>
  <c r="AO41302" i="10"/>
  <c r="AO43915" i="10"/>
  <c r="AO40926" i="10"/>
  <c r="AO41113" i="10"/>
  <c r="AO41930" i="10"/>
  <c r="AO42232" i="10"/>
  <c r="AO43154" i="10"/>
  <c r="AO44235" i="10"/>
  <c r="AO40543" i="10"/>
  <c r="AO43535" i="10"/>
  <c r="AO40305" i="10"/>
  <c r="AO42584" i="10"/>
  <c r="AO40055" i="10"/>
  <c r="AO41685" i="10"/>
  <c r="AO43134" i="10"/>
  <c r="AO40171" i="10"/>
  <c r="AO42503" i="10"/>
  <c r="AO40105" i="10"/>
  <c r="AO42904" i="10"/>
  <c r="AO40528" i="10"/>
  <c r="AO40327" i="10"/>
  <c r="AO42527" i="10"/>
  <c r="AO41198" i="10"/>
  <c r="AO40473" i="10"/>
  <c r="AO41474" i="10"/>
  <c r="AO44488" i="10"/>
  <c r="AO40404" i="10"/>
  <c r="AO41418" i="10"/>
  <c r="AO44345" i="10"/>
  <c r="AO41713" i="10"/>
  <c r="AO43552" i="10"/>
  <c r="AO41089" i="10"/>
  <c r="AO44017" i="10"/>
  <c r="AO41251" i="10"/>
  <c r="AO41252" i="10"/>
  <c r="AO41001" i="10"/>
  <c r="AO44906" i="10"/>
  <c r="AO41750" i="10"/>
  <c r="AO40453" i="10"/>
  <c r="AO44785" i="10"/>
  <c r="AO41009" i="10"/>
  <c r="AO44584" i="10"/>
  <c r="AO43762" i="10"/>
  <c r="AO41870" i="10"/>
  <c r="AO43476" i="10"/>
  <c r="AO41496" i="10"/>
  <c r="AO43056" i="10"/>
  <c r="AO41242" i="10"/>
  <c r="AO40481" i="10"/>
  <c r="AO43847" i="10"/>
  <c r="AO43520" i="10"/>
  <c r="AO43451" i="10"/>
  <c r="AO40616" i="10"/>
  <c r="AO44067" i="10"/>
  <c r="AO42120" i="10"/>
  <c r="AO42560" i="10"/>
  <c r="AO43070" i="10"/>
  <c r="AO40701" i="10"/>
  <c r="AO44883" i="10"/>
  <c r="AO44916" i="10"/>
  <c r="AO43244" i="10"/>
  <c r="AO41625" i="10"/>
  <c r="AO41410" i="10"/>
  <c r="AO42846" i="10"/>
  <c r="AO44144" i="10"/>
  <c r="AO41905" i="10"/>
  <c r="AO42003" i="10"/>
  <c r="AO44753" i="10"/>
  <c r="AO42533" i="10"/>
  <c r="AO42274" i="10"/>
  <c r="AO43129" i="10"/>
  <c r="AO41849" i="10"/>
  <c r="AO41368" i="10"/>
  <c r="AO41072" i="10"/>
  <c r="AO40684" i="10"/>
  <c r="AO42421" i="10"/>
  <c r="AO44955" i="10"/>
  <c r="AO41645" i="10"/>
  <c r="AO43376" i="10"/>
  <c r="AO41508" i="10"/>
  <c r="AO44507" i="10"/>
  <c r="AO40448" i="10"/>
  <c r="AO44213" i="10"/>
  <c r="AO43867" i="10"/>
  <c r="AO42732" i="10"/>
  <c r="AO43304" i="10"/>
  <c r="AO40271" i="10"/>
  <c r="AO44501" i="10"/>
  <c r="AO44534" i="10"/>
  <c r="AO44465" i="10"/>
  <c r="AO40413" i="10"/>
  <c r="AO43236" i="10"/>
  <c r="AO40496" i="10"/>
  <c r="AO43905" i="10"/>
  <c r="AO43918" i="10"/>
  <c r="AO42270" i="10"/>
  <c r="AO41260" i="10"/>
  <c r="AO41168" i="10"/>
  <c r="AO40754" i="10"/>
  <c r="AO44628" i="10"/>
  <c r="AO44109" i="10"/>
  <c r="AO44808" i="10"/>
  <c r="AO41308" i="10"/>
  <c r="AO42608" i="10"/>
  <c r="AO43880" i="10"/>
  <c r="AO41262" i="10"/>
  <c r="AO41724" i="10"/>
  <c r="AO43819" i="10"/>
  <c r="AO42956" i="10"/>
  <c r="AO40978" i="10"/>
  <c r="AO43132" i="10"/>
  <c r="AO43669" i="10"/>
  <c r="AO43496" i="10"/>
  <c r="AO42307" i="10"/>
  <c r="AO44100" i="10"/>
  <c r="AO43000" i="10"/>
  <c r="AO42992" i="10"/>
  <c r="AO42851" i="10"/>
  <c r="AO43102" i="10"/>
  <c r="AO40196" i="10"/>
  <c r="AO41944" i="10"/>
  <c r="AO43159" i="10"/>
  <c r="AO42439" i="10"/>
  <c r="AO40387" i="10"/>
  <c r="AO43179" i="10"/>
  <c r="AO42857" i="10"/>
  <c r="AO42682" i="10"/>
  <c r="AO40866" i="10"/>
  <c r="AO44696" i="10"/>
  <c r="AO44254" i="10"/>
  <c r="AO44764" i="10"/>
  <c r="AO41232" i="10"/>
  <c r="AO44334" i="10"/>
  <c r="AO40450" i="10"/>
  <c r="AO40254" i="10"/>
  <c r="AO40429" i="10"/>
  <c r="AO41694" i="10"/>
  <c r="AO40668" i="10"/>
  <c r="AO41229" i="10"/>
  <c r="AO42651" i="10"/>
  <c r="AO43187" i="10"/>
  <c r="AO44617" i="10"/>
  <c r="AO44265" i="10"/>
  <c r="AO42728" i="10"/>
  <c r="AO43599" i="10"/>
  <c r="AO41174" i="10"/>
  <c r="AO43630" i="10"/>
  <c r="AO44751" i="10"/>
  <c r="AO41738" i="10"/>
  <c r="AO42554" i="10"/>
  <c r="AO42659" i="10"/>
  <c r="AO40034" i="10"/>
  <c r="AO42798" i="10"/>
  <c r="AO43980" i="10"/>
  <c r="AO42718" i="10"/>
  <c r="AO43180" i="10"/>
  <c r="AO42939" i="10"/>
  <c r="AO41780" i="10"/>
  <c r="AO43406" i="10"/>
  <c r="AO44616" i="10"/>
  <c r="AO40559" i="10"/>
  <c r="AO43367" i="10"/>
  <c r="AO44984" i="10"/>
  <c r="AO44494" i="10"/>
  <c r="AO44405" i="10"/>
  <c r="AO43924" i="10"/>
  <c r="AO44316" i="10"/>
  <c r="AO42752" i="10"/>
  <c r="AO40023" i="10"/>
  <c r="AO41145" i="10"/>
  <c r="AO43079" i="10"/>
  <c r="AO41176" i="10"/>
  <c r="AO42311" i="10"/>
  <c r="AO40529" i="10"/>
  <c r="AO40268" i="10"/>
  <c r="AO41379" i="10"/>
  <c r="AO43983" i="10"/>
  <c r="AO42289" i="10"/>
  <c r="AO44402" i="10"/>
  <c r="AO44666" i="10"/>
  <c r="AO44437" i="10"/>
  <c r="AO40794" i="10"/>
  <c r="AO44160" i="10"/>
  <c r="AO43822" i="10"/>
  <c r="AO40627" i="10"/>
  <c r="AO41577" i="10"/>
  <c r="AO44690" i="10"/>
  <c r="AO44596" i="10"/>
  <c r="AO41836" i="10"/>
  <c r="AO40646" i="10"/>
  <c r="AO41790" i="10"/>
  <c r="AO43420" i="10"/>
  <c r="AO42200" i="10"/>
  <c r="AO42780" i="10"/>
  <c r="AO40209" i="10"/>
  <c r="AO44831" i="10"/>
  <c r="AO43290" i="10"/>
  <c r="AO42789" i="10"/>
  <c r="AO40655" i="10"/>
  <c r="AO40152" i="10"/>
  <c r="AO43464" i="10"/>
  <c r="AO41328" i="10"/>
  <c r="AO43973" i="10"/>
  <c r="AO41506" i="10"/>
  <c r="AO41134" i="10"/>
  <c r="AO40561" i="10"/>
  <c r="AO44862" i="10"/>
  <c r="AO42762" i="10"/>
  <c r="AO41772" i="10"/>
  <c r="AO42147" i="10"/>
  <c r="AO41386" i="10"/>
  <c r="AO42452" i="10"/>
  <c r="AO43322" i="10"/>
  <c r="AO43737" i="10"/>
  <c r="AO40672" i="10"/>
  <c r="AO43971" i="10"/>
  <c r="AO41648" i="10"/>
  <c r="AO41309" i="10"/>
  <c r="AO44587" i="10"/>
  <c r="AO41201" i="10"/>
  <c r="AO41980" i="10"/>
  <c r="AO43860" i="10"/>
  <c r="AO40770" i="10"/>
  <c r="AO42747" i="10"/>
  <c r="AO44564" i="10"/>
  <c r="AO44245" i="10"/>
  <c r="AO44309" i="10"/>
  <c r="AO43036" i="10"/>
  <c r="AO42310" i="10"/>
  <c r="AO41427" i="10"/>
  <c r="AO41163" i="10"/>
  <c r="AO40262" i="10"/>
  <c r="AO41254" i="10"/>
  <c r="AO40154" i="10"/>
  <c r="AO41110" i="10"/>
  <c r="AO44353" i="10"/>
  <c r="AO42816" i="10"/>
  <c r="AO40987" i="10"/>
  <c r="AO42384" i="10"/>
  <c r="AO40195" i="10"/>
  <c r="AO44092" i="10"/>
  <c r="AO42046" i="10"/>
  <c r="AO40283" i="10"/>
  <c r="AO41120" i="10"/>
  <c r="AO41380" i="10"/>
  <c r="AO43656" i="10"/>
  <c r="AO43127" i="10"/>
  <c r="AO44606" i="10"/>
  <c r="AO43104" i="10"/>
  <c r="AO44296" i="10"/>
  <c r="AO40193" i="10"/>
  <c r="AO44181" i="10"/>
  <c r="AO44153" i="10"/>
  <c r="AO42602" i="10"/>
  <c r="AO42327" i="10"/>
  <c r="AO40427" i="10"/>
  <c r="AO44294" i="10"/>
  <c r="AO41564" i="10"/>
  <c r="AO41590" i="10"/>
  <c r="AO44953" i="10"/>
  <c r="AO44285" i="10"/>
  <c r="AO43018" i="10"/>
  <c r="AO43235" i="10"/>
  <c r="AO41125" i="10"/>
  <c r="AO41629" i="10"/>
  <c r="AO40654" i="10"/>
  <c r="AO41651" i="10"/>
  <c r="AO44014" i="10"/>
  <c r="AO40144" i="10"/>
  <c r="AO40208" i="10"/>
  <c r="AO40780" i="10"/>
  <c r="AO40827" i="10"/>
  <c r="AO41185" i="10"/>
  <c r="AO40516" i="10"/>
  <c r="AO43682" i="10"/>
  <c r="AO41595" i="10"/>
  <c r="AO44298" i="10"/>
  <c r="AO40206" i="10"/>
  <c r="AO43753" i="10"/>
  <c r="AO41814" i="10"/>
  <c r="AO41007" i="10"/>
  <c r="AO44288" i="10"/>
  <c r="AO40415" i="10"/>
  <c r="AO42725" i="10"/>
  <c r="AO43190" i="10"/>
  <c r="AO41552" i="10"/>
  <c r="AO42288" i="10"/>
  <c r="AO42574" i="10"/>
  <c r="AO40715" i="10"/>
  <c r="AO44749" i="10"/>
  <c r="AO42428" i="10"/>
  <c r="AO43410" i="10"/>
  <c r="AO41068" i="10"/>
  <c r="AO44532" i="10"/>
  <c r="AO41003" i="10"/>
  <c r="AO40968" i="10"/>
  <c r="AO44410" i="10"/>
  <c r="AO41977" i="10"/>
  <c r="AO41660" i="10"/>
  <c r="AO44048" i="10"/>
  <c r="AO44202" i="10"/>
  <c r="AO41760" i="10"/>
  <c r="AO40724" i="10"/>
  <c r="AO41320" i="10"/>
  <c r="AO40768" i="10"/>
  <c r="AO43696" i="10"/>
  <c r="AO44509" i="10"/>
  <c r="AO40264" i="10"/>
  <c r="AO43706" i="10"/>
  <c r="AO40927" i="10"/>
  <c r="AO41968" i="10"/>
  <c r="AO42923" i="10"/>
  <c r="AO43319" i="10"/>
  <c r="AO43718" i="10"/>
  <c r="AO44994" i="10"/>
  <c r="AO42179" i="10"/>
  <c r="AO44686" i="10"/>
  <c r="AO42792" i="10"/>
  <c r="AO40664" i="10"/>
  <c r="AO43259" i="10"/>
  <c r="AO41358" i="10"/>
  <c r="AO44719" i="10"/>
  <c r="AO41500" i="10"/>
  <c r="AO44132" i="10"/>
  <c r="AO40270" i="10"/>
  <c r="AO44535" i="10"/>
  <c r="AO44995" i="10"/>
  <c r="AO43107" i="10"/>
  <c r="AO40871" i="10"/>
  <c r="AO41728" i="10"/>
  <c r="AO40158" i="10"/>
  <c r="AO42393" i="10"/>
  <c r="AO41170" i="10"/>
  <c r="AO44807" i="10"/>
  <c r="AO44608" i="10"/>
  <c r="AO43698" i="10"/>
  <c r="AO40063" i="10"/>
  <c r="AO43875" i="10"/>
  <c r="AO43779" i="10"/>
  <c r="AO40399" i="10"/>
  <c r="AO40178" i="10"/>
  <c r="AO42096" i="10"/>
  <c r="AO41927" i="10"/>
  <c r="AO40098" i="10"/>
  <c r="AO44908" i="10"/>
  <c r="AO43524" i="10"/>
  <c r="AO42010" i="10"/>
  <c r="AO40332" i="10"/>
  <c r="AO43958" i="10"/>
  <c r="AO44828" i="10"/>
  <c r="AO44226" i="10"/>
  <c r="AO44904" i="10"/>
  <c r="AO42499" i="10"/>
  <c r="AO41221" i="10"/>
  <c r="AO42540" i="10"/>
  <c r="AO42018" i="10"/>
  <c r="AO40890" i="10"/>
  <c r="AO44256" i="10"/>
  <c r="AO43946" i="10"/>
  <c r="AO40848" i="10"/>
  <c r="AO40320" i="10"/>
  <c r="AO42079" i="10"/>
  <c r="AO41931" i="10"/>
  <c r="AO42014" i="10"/>
  <c r="AO43242" i="10"/>
  <c r="AO44300" i="10"/>
  <c r="AO41755" i="10"/>
  <c r="AO43119" i="10"/>
  <c r="AO44992" i="10"/>
  <c r="AO40056" i="10"/>
  <c r="AO44156" i="10"/>
  <c r="AO41845" i="10"/>
  <c r="AO43168" i="10"/>
  <c r="AO42978" i="10"/>
  <c r="AO41350" i="10"/>
  <c r="AO40759" i="10"/>
  <c r="AO41616" i="10"/>
  <c r="AO42945" i="10"/>
  <c r="AO44024" i="10"/>
  <c r="AO44874" i="10"/>
  <c r="AO41823" i="10"/>
  <c r="AO42332" i="10"/>
  <c r="AO40030" i="10"/>
  <c r="AO41394" i="10"/>
  <c r="AO44246" i="10"/>
  <c r="AO40099" i="10"/>
  <c r="AO44223" i="10"/>
  <c r="AO43652" i="10"/>
  <c r="AO40723" i="10"/>
  <c r="AO41515" i="10"/>
  <c r="AO40396" i="10"/>
  <c r="AO41361" i="10"/>
  <c r="AO41628" i="10"/>
  <c r="AO43561" i="10"/>
  <c r="AO41999" i="10"/>
  <c r="AO44662" i="10"/>
  <c r="AO40245" i="10"/>
  <c r="AO40166" i="10"/>
  <c r="AO44990" i="10"/>
  <c r="AO40633" i="10"/>
  <c r="AO43404" i="10"/>
  <c r="AO40288" i="10"/>
  <c r="AO42080" i="10"/>
  <c r="AO40833" i="10"/>
  <c r="AO42431" i="10"/>
  <c r="AO40377" i="10"/>
  <c r="AO44198" i="10"/>
  <c r="AO44622" i="10"/>
  <c r="AO40253" i="10"/>
  <c r="AO40734" i="10"/>
  <c r="AO40369" i="10"/>
  <c r="AO42534" i="10"/>
  <c r="AO43831" i="10"/>
  <c r="AO43720" i="10"/>
  <c r="AO41608" i="10"/>
  <c r="AO43744" i="10"/>
  <c r="AO43893" i="10"/>
  <c r="AO42558" i="10"/>
  <c r="AO43646" i="10"/>
  <c r="AO44740" i="10"/>
  <c r="AO42925" i="10"/>
  <c r="AO44613" i="10"/>
  <c r="AO42107" i="10"/>
  <c r="AO41578" i="10"/>
  <c r="AO40409" i="10"/>
  <c r="AO41135" i="10"/>
  <c r="AO41970" i="10"/>
  <c r="AO42410" i="10"/>
  <c r="AO40382" i="10"/>
  <c r="AO42804" i="10"/>
  <c r="AO42991" i="10"/>
  <c r="AO42850" i="10"/>
  <c r="AO40470" i="10"/>
  <c r="AO42254" i="10"/>
  <c r="AO40364" i="10"/>
  <c r="AO40120" i="10"/>
  <c r="AO42958" i="10"/>
  <c r="AO44967" i="10"/>
  <c r="AO44047" i="10"/>
  <c r="AO43936" i="10"/>
  <c r="AO42829" i="10"/>
  <c r="AO43510" i="10"/>
  <c r="AO44928" i="10"/>
  <c r="AO44454" i="10"/>
  <c r="AO44589" i="10"/>
  <c r="AO42912" i="10"/>
  <c r="AO42806" i="10"/>
  <c r="AO40957" i="10"/>
  <c r="AO42637" i="10"/>
  <c r="AO41152" i="10"/>
  <c r="AO42916" i="10"/>
  <c r="AO42763" i="10"/>
  <c r="AO41354" i="10"/>
  <c r="AO41288" i="10"/>
  <c r="AO41199" i="10"/>
  <c r="AO40506" i="10"/>
  <c r="AO44342" i="10"/>
  <c r="AO42176" i="10"/>
  <c r="AO40626" i="10"/>
  <c r="AO40782" i="10"/>
  <c r="AO41507" i="10"/>
  <c r="AO43267" i="10"/>
  <c r="AO42835" i="10"/>
  <c r="AO43231" i="10"/>
  <c r="AO42772" i="10"/>
  <c r="AO41164" i="10"/>
  <c r="AO43246" i="10"/>
  <c r="AO41166" i="10"/>
  <c r="AO43222" i="10"/>
  <c r="AO43122" i="10"/>
  <c r="AO41383" i="10"/>
  <c r="AO42417" i="10"/>
  <c r="AO42058" i="10"/>
  <c r="AO43110" i="10"/>
  <c r="AO41544" i="10"/>
  <c r="AO42613" i="10"/>
  <c r="AO40301" i="10"/>
  <c r="AO44902" i="10"/>
  <c r="AO41852" i="10"/>
  <c r="AO43870" i="10"/>
  <c r="AO42947" i="10"/>
  <c r="AO44689" i="10"/>
  <c r="AO40619" i="10"/>
  <c r="AO43632" i="10"/>
  <c r="AO40052" i="10"/>
  <c r="AO42454" i="10"/>
  <c r="AO43013" i="10"/>
  <c r="AO40804" i="10"/>
  <c r="AO43040" i="10"/>
  <c r="AO44976" i="10"/>
  <c r="AO41619" i="10"/>
  <c r="AO44357" i="10"/>
  <c r="AO40089" i="10"/>
  <c r="AO41834" i="10"/>
  <c r="AO41258" i="10"/>
  <c r="AO44903" i="10"/>
  <c r="AO44924" i="10"/>
  <c r="AO44268" i="10"/>
  <c r="AO41146" i="10"/>
  <c r="AO43604" i="10"/>
  <c r="AO44989" i="10"/>
  <c r="AO41718" i="10"/>
  <c r="AO41741" i="10"/>
  <c r="AO41138" i="10"/>
  <c r="AO42070" i="10"/>
  <c r="AO41743" i="10"/>
  <c r="AO41240" i="10"/>
  <c r="AO41002" i="10"/>
  <c r="AO43932" i="10"/>
  <c r="AO42005" i="10"/>
  <c r="AO43247" i="10"/>
  <c r="AO40100" i="10"/>
  <c r="AO43269" i="10"/>
  <c r="AO41177" i="10"/>
  <c r="AO42938" i="10"/>
  <c r="AO41022" i="10"/>
  <c r="AO42871" i="10"/>
  <c r="AO40778" i="10"/>
  <c r="AO40651" i="10"/>
  <c r="AO42036" i="10"/>
  <c r="AO44171" i="10"/>
  <c r="AO43594" i="10"/>
  <c r="AO41403" i="10"/>
  <c r="AO40900" i="10"/>
  <c r="AO44439" i="10"/>
  <c r="AO43751" i="10"/>
  <c r="AO42703" i="10"/>
  <c r="AO40393" i="10"/>
  <c r="AO40981" i="10"/>
  <c r="AO40956" i="10"/>
  <c r="AO43099" i="10"/>
  <c r="AO44290" i="10"/>
  <c r="AO40702" i="10"/>
  <c r="AO42750" i="10"/>
  <c r="AO44485" i="10"/>
  <c r="AO41726" i="10"/>
  <c r="AO40671" i="10"/>
  <c r="AO44114" i="10"/>
  <c r="AO42604" i="10"/>
  <c r="AO44279" i="10"/>
  <c r="AO41537" i="10"/>
  <c r="AO41770" i="10"/>
  <c r="AO41518" i="10"/>
  <c r="AO43253" i="10"/>
  <c r="AO41044" i="10"/>
  <c r="AO40980" i="10"/>
  <c r="AO42794" i="10"/>
  <c r="AO40913" i="10"/>
  <c r="AO41399" i="10"/>
  <c r="AO42340" i="10"/>
  <c r="AO44727" i="10"/>
  <c r="AO42461" i="10"/>
  <c r="AO41958" i="10"/>
  <c r="AO42704" i="10"/>
  <c r="AO43649" i="10"/>
  <c r="AO42088" i="10"/>
  <c r="AO41284" i="10"/>
  <c r="AO44842" i="10"/>
  <c r="AO44838" i="10"/>
  <c r="AO40355" i="10"/>
  <c r="AO40437" i="10"/>
  <c r="AO44931" i="10"/>
  <c r="AO41572" i="10"/>
  <c r="AO43503" i="10"/>
  <c r="AO44207" i="10"/>
  <c r="AO44052" i="10"/>
  <c r="AO42631" i="10"/>
  <c r="AO43609" i="10"/>
  <c r="AO40420" i="10"/>
  <c r="AO44643" i="10"/>
  <c r="AO40275" i="10"/>
  <c r="AO44896" i="10"/>
  <c r="AO41630" i="10"/>
  <c r="AO42450" i="10"/>
  <c r="AO44184" i="10"/>
  <c r="AO41413" i="10"/>
  <c r="AO43347" i="10"/>
  <c r="AO43392" i="10"/>
  <c r="AO43877" i="10"/>
  <c r="AO43282" i="10"/>
  <c r="AO43163" i="10"/>
  <c r="AO42366" i="10"/>
  <c r="AO42562" i="10"/>
  <c r="AO43313" i="10"/>
  <c r="AO40038" i="10"/>
  <c r="AO40041" i="10"/>
  <c r="AO42498" i="10"/>
  <c r="AO43532" i="10"/>
  <c r="AO42453" i="10"/>
  <c r="AO40716" i="10"/>
  <c r="AO44278" i="10"/>
  <c r="AO42868" i="10"/>
  <c r="AO43816" i="10"/>
  <c r="AO43817" i="10"/>
  <c r="AO43396" i="10"/>
  <c r="AO42824" i="10"/>
  <c r="AO41749" i="10"/>
  <c r="AO43665" i="10"/>
  <c r="AO43495" i="10"/>
  <c r="AO42197" i="10"/>
  <c r="AO44133" i="10"/>
  <c r="AO41398" i="10"/>
  <c r="AO44620" i="10"/>
  <c r="AO41597" i="10"/>
  <c r="AO44224" i="10"/>
  <c r="AO43759" i="10"/>
  <c r="AO43913" i="10"/>
  <c r="AO41735" i="10"/>
  <c r="AO42768" i="10"/>
  <c r="AO44834" i="10"/>
  <c r="AO40045" i="10"/>
  <c r="AO40563" i="10"/>
  <c r="AO44730" i="10"/>
  <c r="AO43920" i="10"/>
  <c r="AO42354" i="10"/>
  <c r="AO44637" i="10"/>
  <c r="AO40276" i="10"/>
  <c r="AO43275" i="10"/>
  <c r="AO43516" i="10"/>
  <c r="AO44873" i="10"/>
  <c r="AO43863" i="10"/>
  <c r="AO44175" i="10"/>
  <c r="AO41097" i="10"/>
  <c r="AO40518" i="10"/>
  <c r="AO44126" i="10"/>
  <c r="AO42970" i="10"/>
  <c r="AO42408" i="10"/>
  <c r="AO43354" i="10"/>
  <c r="AO44655" i="10"/>
  <c r="AO42729" i="10"/>
  <c r="AO43405" i="10"/>
  <c r="AO42965" i="10"/>
  <c r="AO42620" i="10"/>
  <c r="AO41535" i="10"/>
  <c r="AO44201" i="10"/>
  <c r="AO40884" i="10"/>
  <c r="AO40465" i="10"/>
  <c r="AO40721" i="10"/>
  <c r="AO42931" i="10"/>
  <c r="AO42982" i="10"/>
  <c r="AO42678" i="10"/>
  <c r="AO43921" i="10"/>
  <c r="AO41764" i="10"/>
  <c r="AO41366" i="10"/>
  <c r="AO42717" i="10"/>
  <c r="AO40143" i="10"/>
  <c r="AO43015" i="10"/>
  <c r="AO42519" i="10"/>
  <c r="AO43258" i="10"/>
  <c r="AO41981" i="10"/>
  <c r="AO41850" i="10"/>
  <c r="AO43951" i="10"/>
  <c r="AO41105" i="10"/>
  <c r="AO44857" i="10"/>
  <c r="AO43218" i="10"/>
  <c r="AO40057" i="10"/>
  <c r="AO41909" i="10"/>
  <c r="AO43272" i="10"/>
  <c r="AO40607" i="10"/>
  <c r="AO44303" i="10"/>
  <c r="AO44894" i="10"/>
  <c r="AO43663" i="10"/>
  <c r="AO44914" i="10"/>
  <c r="AO40680" i="10"/>
  <c r="AO44016" i="10"/>
  <c r="AO43770" i="10"/>
  <c r="AO44452" i="10"/>
  <c r="AO40233" i="10"/>
  <c r="AO43953" i="10"/>
  <c r="AO40835" i="10"/>
  <c r="AO44000" i="10"/>
  <c r="AO40408" i="10"/>
  <c r="AO40888" i="10"/>
  <c r="AO42791" i="10"/>
  <c r="AO43421" i="10"/>
  <c r="AO44787" i="10"/>
  <c r="AO43176" i="10"/>
  <c r="AO43926" i="10"/>
  <c r="AO42343" i="10"/>
  <c r="AO43026" i="10"/>
  <c r="AO43972" i="10"/>
  <c r="AO44595" i="10"/>
  <c r="AO41816" i="10"/>
  <c r="AO44134" i="10"/>
  <c r="AO43203" i="10"/>
  <c r="AO42572" i="10"/>
  <c r="AO41991" i="10"/>
  <c r="AO42483" i="10"/>
  <c r="AO43748" i="10"/>
  <c r="AO42609" i="10"/>
  <c r="AO44444" i="10"/>
  <c r="AO41245" i="10"/>
  <c r="AO43121" i="10"/>
  <c r="AO42520" i="10"/>
  <c r="AO43407" i="10"/>
  <c r="AO41848" i="10"/>
  <c r="AO44861" i="10"/>
  <c r="AO42132" i="10"/>
  <c r="AO42222" i="10"/>
  <c r="AO41449" i="10"/>
  <c r="AO41548" i="10"/>
  <c r="AO41670" i="10"/>
  <c r="AO41157" i="10"/>
  <c r="AO42131" i="10"/>
  <c r="AO43540" i="10"/>
  <c r="AO41317" i="10"/>
  <c r="AO42615" i="10"/>
  <c r="AO40638" i="10"/>
  <c r="AO43488" i="10"/>
  <c r="AO41419" i="10"/>
  <c r="AO43627" i="10"/>
  <c r="AO40849" i="10"/>
  <c r="AO43166" i="10"/>
  <c r="AO43212" i="10"/>
  <c r="AO41408" i="10"/>
  <c r="AO42098" i="10"/>
  <c r="AO43093" i="10"/>
  <c r="AO41452" i="10"/>
  <c r="AO42901" i="10"/>
  <c r="AO43982" i="10"/>
  <c r="AO41471" i="10"/>
  <c r="AO43022" i="10"/>
  <c r="AO44263" i="10"/>
  <c r="AO42156" i="10"/>
  <c r="AO43009" i="10"/>
  <c r="AO43141" i="10"/>
  <c r="AO41211" i="10"/>
  <c r="AO41720" i="10"/>
  <c r="AO42864" i="10"/>
  <c r="AO41586" i="10"/>
  <c r="AO40236" i="10"/>
  <c r="AO41792" i="10"/>
  <c r="AO43202" i="10"/>
  <c r="AO43025" i="10"/>
  <c r="AO44580" i="10"/>
  <c r="AO40765" i="10"/>
  <c r="AO43643" i="10"/>
  <c r="AO42460" i="10"/>
  <c r="AO41482" i="10"/>
  <c r="AO43016" i="10"/>
  <c r="AO40591" i="10"/>
  <c r="AO40539" i="10"/>
  <c r="AO41279" i="10"/>
  <c r="AO44479" i="10"/>
  <c r="AO40846" i="10"/>
  <c r="AO44669" i="10"/>
  <c r="AO42706" i="10"/>
  <c r="AO41375" i="10"/>
  <c r="AO41036" i="10"/>
  <c r="AO41340" i="10"/>
  <c r="AO43840" i="10"/>
  <c r="AO41993" i="10"/>
  <c r="AO42211" i="10"/>
  <c r="AO43075" i="10"/>
  <c r="AO44543" i="10"/>
  <c r="AO40077" i="10"/>
  <c r="AO43992" i="10"/>
  <c r="AO41486" i="10"/>
  <c r="AO43378" i="10"/>
  <c r="AO41298" i="10"/>
  <c r="AO41513" i="10"/>
  <c r="AO41161" i="10"/>
  <c r="AO41227" i="10"/>
  <c r="AO42013" i="10"/>
  <c r="AO43003" i="10"/>
  <c r="AO41551" i="10"/>
  <c r="AO40298" i="10"/>
  <c r="AO44576" i="10"/>
  <c r="AO43862" i="10"/>
  <c r="AO42838" i="10"/>
  <c r="AO43693" i="10"/>
  <c r="AO44774" i="10"/>
  <c r="AO41748" i="10"/>
  <c r="AO43902" i="10"/>
  <c r="AO44127" i="10"/>
  <c r="AO42882" i="10"/>
  <c r="AO41462" i="10"/>
  <c r="AO40250" i="10"/>
  <c r="AO44705" i="10"/>
  <c r="AO44312" i="10"/>
  <c r="AO44859" i="10"/>
  <c r="AO40281" i="10"/>
  <c r="AO43647" i="10"/>
  <c r="AO42100" i="10"/>
  <c r="AO43619" i="10"/>
  <c r="AO44264" i="10"/>
  <c r="AO40935" i="10"/>
  <c r="AO43523" i="10"/>
  <c r="AO43620" i="10"/>
  <c r="AO41961" i="10"/>
  <c r="AO43685" i="10"/>
  <c r="AO40384" i="10"/>
  <c r="AO41509" i="10"/>
  <c r="AO40167" i="10"/>
  <c r="AO43564" i="10"/>
  <c r="AO42230" i="10"/>
  <c r="AO41782" i="10"/>
  <c r="AO40230" i="10"/>
  <c r="AO41543" i="10"/>
  <c r="AO43493" i="10"/>
  <c r="AO43480" i="10"/>
  <c r="AO41476" i="10"/>
  <c r="AO42687" i="10"/>
  <c r="AO41083" i="10"/>
  <c r="AO43389" i="10"/>
  <c r="AO42827" i="10"/>
  <c r="AO44518" i="10"/>
  <c r="AO44280" i="10"/>
  <c r="AO43174" i="10"/>
  <c r="AO41984" i="10"/>
  <c r="AO43229" i="10"/>
  <c r="AO43257" i="10"/>
  <c r="AO40390" i="10"/>
  <c r="AO41799" i="10"/>
  <c r="AO42322" i="10"/>
  <c r="AO44621" i="10"/>
  <c r="AO44917" i="10"/>
  <c r="AO41370" i="10"/>
  <c r="AO40341" i="10"/>
  <c r="AO41446" i="10"/>
  <c r="AO40970" i="10"/>
  <c r="AO41947" i="10"/>
  <c r="AO44830" i="10"/>
  <c r="AO44413" i="10"/>
  <c r="AO43334" i="10"/>
  <c r="AO42278" i="10"/>
  <c r="AO44961" i="10"/>
  <c r="AO42496" i="10"/>
  <c r="AO40517" i="10"/>
  <c r="AO44034" i="10"/>
  <c r="AO40184" i="10"/>
  <c r="AO44122" i="10"/>
  <c r="AO44676" i="10"/>
  <c r="AO40363" i="10"/>
  <c r="AO43511" i="10"/>
  <c r="AO43603" i="10"/>
  <c r="AO44970" i="10"/>
  <c r="AO40142" i="10"/>
  <c r="AO43583" i="10"/>
  <c r="AO43088" i="10"/>
  <c r="AO44386" i="10"/>
  <c r="AO43642" i="10"/>
  <c r="AO41702" i="10"/>
  <c r="AO43200" i="10"/>
  <c r="AO41661" i="10"/>
  <c r="AO42961" i="10"/>
  <c r="AO40459" i="10"/>
  <c r="AO42571" i="10"/>
  <c r="AO43374" i="10"/>
  <c r="AO40594" i="10"/>
  <c r="AO42606" i="10"/>
  <c r="AO41706" i="10"/>
  <c r="AO41793" i="10"/>
  <c r="AO41606" i="10"/>
  <c r="AO41795" i="10"/>
  <c r="AO43146" i="10"/>
  <c r="AO44422" i="10"/>
  <c r="AO43124" i="10"/>
  <c r="AO40218" i="10"/>
  <c r="AO42244" i="10"/>
  <c r="AO44432" i="10"/>
  <c r="AO41864" i="10"/>
  <c r="AO42134" i="10"/>
  <c r="AO43223" i="10"/>
  <c r="AO42345" i="10"/>
  <c r="AO42146" i="10"/>
  <c r="AO41641" i="10"/>
  <c r="AO43333" i="10"/>
  <c r="AO40525" i="10"/>
  <c r="AO43398" i="10"/>
  <c r="AO44729" i="10"/>
  <c r="AO43906" i="10"/>
  <c r="AO41119" i="10"/>
  <c r="AO42442" i="10"/>
  <c r="AO44322" i="10"/>
  <c r="AO44078" i="10"/>
  <c r="AO42459" i="10"/>
  <c r="AO40662" i="10"/>
  <c r="AO42886" i="10"/>
  <c r="AO44247" i="10"/>
  <c r="AO44588" i="10"/>
  <c r="AO44945" i="10"/>
  <c r="AO40531" i="10"/>
  <c r="AO44586" i="10"/>
  <c r="AO44536" i="10"/>
  <c r="AO44252" i="10"/>
  <c r="AO43566" i="10"/>
  <c r="AO44424" i="10"/>
  <c r="AO43808" i="10"/>
  <c r="AO42907" i="10"/>
  <c r="AO41990" i="10"/>
  <c r="AO43928" i="10"/>
  <c r="AO41829" i="10"/>
  <c r="AO40783" i="10"/>
  <c r="AO40928" i="10"/>
  <c r="AO40224" i="10"/>
  <c r="AO40892" i="10"/>
  <c r="AO44711" i="10"/>
  <c r="AO40869" i="10"/>
  <c r="AO44335" i="10"/>
  <c r="AO42988" i="10"/>
  <c r="AO40538" i="10"/>
  <c r="AO41010" i="10"/>
  <c r="AO43261" i="10"/>
  <c r="AO40290" i="10"/>
  <c r="AO41639" i="10"/>
  <c r="AO42295" i="10"/>
  <c r="AO41243" i="10"/>
  <c r="AO42359" i="10"/>
  <c r="AO44267" i="10"/>
  <c r="AO44003" i="10"/>
  <c r="AO40198" i="10"/>
  <c r="AO40756" i="10"/>
  <c r="AO44708" i="10"/>
  <c r="AO43576" i="10"/>
  <c r="AO44852" i="10"/>
  <c r="AO43291" i="10"/>
  <c r="AO42783" i="10"/>
  <c r="AO42872" i="10"/>
  <c r="AO42497" i="10"/>
  <c r="AO40169" i="10"/>
  <c r="AO40303" i="10"/>
  <c r="AO40976" i="10"/>
  <c r="AO43894" i="10"/>
  <c r="AO41815" i="10"/>
  <c r="AO43264" i="10"/>
  <c r="AO40462" i="10"/>
  <c r="AO44377" i="10"/>
  <c r="AO44036" i="10"/>
  <c r="AO44083" i="10"/>
  <c r="AO41207" i="10"/>
  <c r="AO43136" i="10"/>
  <c r="AO43467" i="10"/>
  <c r="AO40943" i="10"/>
  <c r="AO42769" i="10"/>
  <c r="AO41091" i="10"/>
  <c r="AO40682" i="10"/>
  <c r="AO42166" i="10"/>
  <c r="AO40371" i="10"/>
  <c r="AO43539" i="10"/>
  <c r="AO42981" i="10"/>
  <c r="AO42967" i="10"/>
  <c r="AO44430" i="10"/>
  <c r="AO41264" i="10"/>
  <c r="AO44633" i="10"/>
  <c r="AO44001" i="10"/>
  <c r="AO43100" i="10"/>
  <c r="AO43957" i="10"/>
  <c r="AO44653" i="10"/>
  <c r="AO44068" i="10"/>
  <c r="AO40284" i="10"/>
  <c r="AO40814" i="10"/>
  <c r="AO44004" i="10"/>
  <c r="AO44794" i="10"/>
  <c r="AO42174" i="10"/>
  <c r="AO40597" i="10"/>
  <c r="AO42960" i="10"/>
  <c r="AO40265" i="10"/>
  <c r="AO44138" i="10"/>
  <c r="AO42745" i="10"/>
  <c r="AO44423" i="10"/>
  <c r="AO43369" i="10"/>
  <c r="AO43898" i="10"/>
  <c r="AO40925" i="10"/>
  <c r="AO42906" i="10"/>
  <c r="AO40442" i="10"/>
  <c r="AO44053" i="10"/>
  <c r="AO44836" i="10"/>
  <c r="AO41265" i="10"/>
  <c r="AO41719" i="10"/>
  <c r="AO44609" i="10"/>
  <c r="AO42618" i="10"/>
  <c r="AO41066" i="10"/>
  <c r="AO42564" i="10"/>
  <c r="AO42250" i="10"/>
  <c r="AO42321" i="10"/>
  <c r="AO40883" i="10"/>
  <c r="AO43858" i="10"/>
  <c r="AO44124" i="10"/>
  <c r="AO41727" i="10"/>
  <c r="AO41075" i="10"/>
  <c r="AO42112" i="10"/>
  <c r="AO44631" i="10"/>
  <c r="AO44544" i="10"/>
  <c r="AO41531" i="10"/>
  <c r="AO40847" i="10"/>
  <c r="AO43377" i="10"/>
  <c r="AO42586" i="10"/>
  <c r="AO44806" i="10"/>
  <c r="AO43289" i="10"/>
  <c r="AO41860" i="10"/>
  <c r="AO40085" i="10"/>
  <c r="AO44835" i="10"/>
  <c r="AO40812" i="10"/>
  <c r="AO41623" i="10"/>
  <c r="AO40455" i="10"/>
  <c r="AO42805" i="10"/>
  <c r="AO43266" i="10"/>
  <c r="AO42802" i="10"/>
  <c r="AO43597" i="10"/>
  <c r="AO40899" i="10"/>
  <c r="AO43979" i="10"/>
  <c r="AO44090" i="10"/>
  <c r="AO44716" i="10"/>
  <c r="AO43531" i="10"/>
  <c r="AO44699" i="10"/>
  <c r="AO40761" i="10"/>
  <c r="AO42021" i="10"/>
  <c r="AO43442" i="10"/>
  <c r="AO41926" i="10"/>
  <c r="AO42387" i="10"/>
  <c r="AO44743" i="10"/>
  <c r="AO44243" i="10"/>
  <c r="AO41880" i="10"/>
  <c r="AO42301" i="10"/>
  <c r="AO43608" i="10"/>
  <c r="AO41200" i="10"/>
  <c r="AO41903" i="10"/>
  <c r="AO43005" i="10"/>
  <c r="AO43090" i="10"/>
  <c r="AO44619" i="10"/>
  <c r="AO44023" i="10"/>
  <c r="AO42475" i="10"/>
  <c r="AO40921" i="10"/>
  <c r="AO43300" i="10"/>
  <c r="AO44796" i="10"/>
  <c r="AO41892" i="10"/>
  <c r="AO44070" i="10"/>
  <c r="AO41273" i="10"/>
  <c r="AO41540" i="10"/>
  <c r="AO42989" i="10"/>
  <c r="AO44466" i="10"/>
  <c r="AO41757" i="10"/>
  <c r="AO44421" i="10"/>
  <c r="AO42394" i="10"/>
  <c r="AO40861" i="10"/>
  <c r="AO44684" i="10"/>
  <c r="AO41047" i="10"/>
  <c r="AO41149" i="10"/>
  <c r="AO41391" i="10"/>
  <c r="AO43635" i="10"/>
  <c r="AO44562" i="10"/>
  <c r="AO42681" i="10"/>
  <c r="AO43584" i="10"/>
  <c r="AO43143" i="10"/>
  <c r="AO42395" i="10"/>
  <c r="AO41141" i="10"/>
  <c r="AO44598" i="10"/>
  <c r="AO44538" i="10"/>
  <c r="AO43563" i="10"/>
  <c r="AO44140" i="10"/>
  <c r="AO42448" i="10"/>
  <c r="AO42542" i="10"/>
  <c r="AO40745" i="10"/>
  <c r="AO40569" i="10"/>
  <c r="AO40123" i="10"/>
  <c r="AO43715" i="10"/>
  <c r="AO40079" i="10"/>
  <c r="AO42124" i="10"/>
  <c r="AO44463" i="10"/>
  <c r="AO42198" i="10"/>
  <c r="AO43239" i="10"/>
  <c r="AO41851" i="10"/>
  <c r="AO43256" i="10"/>
  <c r="AO42995" i="10"/>
  <c r="AO44907" i="10"/>
  <c r="AO41683" i="10"/>
  <c r="AO44412" i="10"/>
  <c r="AO44366" i="10"/>
  <c r="AO42081" i="10"/>
  <c r="AO43784" i="10"/>
  <c r="AO42299" i="10"/>
  <c r="AO40484" i="10"/>
  <c r="AO44837" i="10"/>
  <c r="AO40032" i="10"/>
  <c r="AO44962" i="10"/>
  <c r="AO43602" i="10"/>
  <c r="AO44660" i="10"/>
  <c r="AO44567" i="10"/>
  <c r="AO43344" i="10"/>
  <c r="AO41442" i="10"/>
  <c r="AO43429" i="10"/>
  <c r="AO40242" i="10"/>
  <c r="AO42937" i="10"/>
  <c r="AO43787" i="10"/>
  <c r="AO42364" i="10"/>
  <c r="AO43740" i="10"/>
  <c r="AO41122" i="10"/>
  <c r="AO42508" i="10"/>
  <c r="AO43650" i="10"/>
  <c r="AO40352" i="10"/>
  <c r="AO44177" i="10"/>
  <c r="AO40937" i="10"/>
  <c r="AO44203" i="10"/>
  <c r="AO43836" i="10"/>
  <c r="AO43011" i="10"/>
  <c r="AO42826" i="10"/>
  <c r="AO41603" i="10"/>
  <c r="AO42684" i="10"/>
  <c r="AO43002" i="10"/>
  <c r="AO41680" i="10"/>
  <c r="AO40220" i="10"/>
  <c r="AO40155" i="10"/>
  <c r="AO41594" i="10"/>
  <c r="AO41707" i="10"/>
  <c r="AO40648" i="10"/>
  <c r="AO44155" i="10"/>
  <c r="AO40338" i="10"/>
  <c r="AO43850" i="10"/>
  <c r="AO44375" i="10"/>
  <c r="AO43601" i="10"/>
  <c r="AO44400" i="10"/>
  <c r="AO44983" i="10"/>
  <c r="AO42650" i="10"/>
  <c r="AO43528" i="10"/>
  <c r="AO40374" i="10"/>
  <c r="AO41911" i="10"/>
  <c r="AO42344" i="10"/>
  <c r="AO42549" i="10"/>
  <c r="AO41025" i="10"/>
  <c r="AO42137" i="10"/>
  <c r="AO42511" i="10"/>
  <c r="AO41843" i="10"/>
  <c r="AO44963" i="10"/>
  <c r="AO40877" i="10"/>
  <c r="AO43092" i="10"/>
  <c r="AO44457" i="10"/>
  <c r="AO43295" i="10"/>
  <c r="AO42409" i="10"/>
  <c r="AO44652" i="10"/>
  <c r="AO44455" i="10"/>
  <c r="AO41292" i="10"/>
  <c r="AO42272" i="10"/>
  <c r="AO42883" i="10"/>
  <c r="AO42577" i="10"/>
  <c r="AO43113" i="10"/>
  <c r="AO42525" i="10"/>
  <c r="AO40174" i="10"/>
  <c r="AO41381" i="10"/>
  <c r="AO40426" i="10"/>
  <c r="AO44853" i="10"/>
  <c r="AO43772" i="10"/>
  <c r="AO44347" i="10"/>
  <c r="AO41900" i="10"/>
  <c r="AO44221" i="10"/>
  <c r="AO41955" i="10"/>
  <c r="AO41826" i="10"/>
  <c r="AO40699" i="10"/>
  <c r="AO43866" i="10"/>
  <c r="AO40629" i="10"/>
  <c r="AO43383" i="10"/>
  <c r="AO42217" i="10"/>
  <c r="AO44850" i="10"/>
  <c r="AO43628" i="10"/>
  <c r="AO43605" i="10"/>
  <c r="AO41559" i="10"/>
  <c r="AO43806" i="10"/>
  <c r="AO44351" i="10"/>
  <c r="AO43501" i="10"/>
  <c r="AO43933" i="10"/>
  <c r="AO42422" i="10"/>
  <c r="AO44821" i="10"/>
  <c r="AO42797" i="10"/>
  <c r="AO43252" i="10"/>
  <c r="AO41178" i="10"/>
  <c r="AO44918" i="10"/>
  <c r="AO40088" i="10"/>
  <c r="AO43506" i="10"/>
  <c r="AO42432" i="10"/>
  <c r="AO44760" i="10"/>
  <c r="AO41936" i="10"/>
  <c r="AO43278" i="10"/>
  <c r="AO41736" i="10"/>
  <c r="AO43735" i="10"/>
  <c r="AO43575" i="10"/>
  <c r="AO44356" i="10"/>
  <c r="AO41692" i="10"/>
  <c r="AO43868" i="10"/>
  <c r="AO41289" i="10"/>
  <c r="AO40753" i="10"/>
  <c r="AO44447" i="10"/>
  <c r="AO44882" i="10"/>
  <c r="AO44176" i="10"/>
  <c r="AO43554" i="10"/>
  <c r="AO44331" i="10"/>
  <c r="AO43165" i="10"/>
  <c r="AO42616" i="10"/>
  <c r="AO43607" i="10"/>
  <c r="AO42903" i="10"/>
  <c r="AO43555" i="10"/>
  <c r="AO41839" i="10"/>
  <c r="AO44125" i="10"/>
  <c r="AO41208" i="10"/>
  <c r="AO42037" i="10"/>
  <c r="AO41933" i="10"/>
  <c r="AO42379" i="10"/>
  <c r="AO41766" i="10"/>
  <c r="AO42708" i="10"/>
  <c r="AO40673" i="10"/>
  <c r="AO43861" i="10"/>
  <c r="AO41487" i="10"/>
  <c r="AO43499" i="10"/>
  <c r="AO43086" i="10"/>
  <c r="AO44344" i="10"/>
  <c r="AO43949" i="10"/>
  <c r="AO41420" i="10"/>
  <c r="AO44958" i="10"/>
  <c r="AO43891" i="10"/>
  <c r="AO44720" i="10"/>
  <c r="AO40274" i="10"/>
  <c r="AO40746" i="10"/>
  <c r="AO44026" i="10"/>
  <c r="AO41714" i="10"/>
  <c r="AO40822" i="10"/>
  <c r="AO42068" i="10"/>
  <c r="AO41367" i="10"/>
  <c r="AO44456" i="10"/>
  <c r="AO42109" i="10"/>
  <c r="AO43792" i="10"/>
  <c r="AO44641" i="10"/>
  <c r="AO42313" i="10"/>
  <c r="AO41148" i="10"/>
  <c r="AO44556" i="10"/>
  <c r="AO44594" i="10"/>
  <c r="AO44545" i="10"/>
  <c r="AO44199" i="10"/>
  <c r="AO44197" i="10"/>
  <c r="AO44158" i="10"/>
  <c r="AO44281" i="10"/>
  <c r="AO41405" i="10"/>
  <c r="AO41604" i="10"/>
  <c r="AO42664" i="10"/>
  <c r="AO43479" i="10"/>
  <c r="AO41333" i="10"/>
  <c r="AO43707" i="10"/>
  <c r="AO43900" i="10"/>
  <c r="AO40660" i="10"/>
  <c r="AO44464" i="10"/>
  <c r="AO44642" i="10"/>
  <c r="AO44287" i="10"/>
  <c r="AO43135" i="10"/>
  <c r="AO42660" i="10"/>
  <c r="AO44822" i="10"/>
  <c r="AO43684" i="10"/>
  <c r="AO44364" i="10"/>
  <c r="AO43327" i="10"/>
  <c r="AO44685" i="10"/>
  <c r="AO44425" i="10"/>
  <c r="AO44542" i="10"/>
  <c r="AO40430" i="10"/>
  <c r="AO43598" i="10"/>
  <c r="AO44496" i="10"/>
  <c r="AO40173" i="10"/>
  <c r="AO44664" i="10"/>
  <c r="AO43634" i="10"/>
  <c r="AO43919" i="10"/>
  <c r="AO44056" i="10"/>
  <c r="AO43027" i="10"/>
  <c r="AO42153" i="10"/>
  <c r="AO42585" i="10"/>
  <c r="AO44566" i="10"/>
  <c r="AO7" i="10"/>
  <c r="AO19808" i="10"/>
  <c r="AO22470" i="10"/>
  <c r="AO25132" i="10"/>
  <c r="AO27794" i="10"/>
  <c r="AO30456" i="10"/>
  <c r="AO33118" i="10"/>
  <c r="AO35054" i="10"/>
  <c r="AO38442" i="10"/>
  <c r="AO31825" i="10"/>
  <c r="AO735" i="10"/>
  <c r="AO3397" i="10"/>
  <c r="AO6059" i="10"/>
  <c r="AO8721" i="10"/>
  <c r="AO11383" i="10"/>
  <c r="AO14045" i="10"/>
  <c r="AO16707" i="10"/>
  <c r="AO19369" i="10"/>
  <c r="AO22031" i="10"/>
  <c r="AO24693" i="10"/>
  <c r="AO27355" i="10"/>
  <c r="AO30017" i="10"/>
  <c r="AO32679" i="10"/>
  <c r="AO39939" i="10"/>
  <c r="AO37127" i="10"/>
  <c r="AO2232" i="10"/>
  <c r="AO4894" i="10"/>
  <c r="AO7556" i="10"/>
  <c r="AO10218" i="10"/>
  <c r="AO12880" i="10"/>
  <c r="AO15542" i="10"/>
  <c r="AO18204" i="10"/>
  <c r="AO20866" i="10"/>
  <c r="AO23528" i="10"/>
  <c r="AO26190" i="10"/>
  <c r="AO28852" i="10"/>
  <c r="AO31514" i="10"/>
  <c r="AO35628" i="10"/>
  <c r="AO1067" i="10"/>
  <c r="AO3729" i="10"/>
  <c r="AO6391" i="10"/>
  <c r="AO9053" i="10"/>
  <c r="AO2142" i="10"/>
  <c r="AO4804" i="10"/>
  <c r="AO7466" i="10"/>
  <c r="AO10128" i="10"/>
  <c r="AO12790" i="10"/>
  <c r="AO15452" i="10"/>
  <c r="AO25199" i="10"/>
  <c r="AO38115" i="10"/>
  <c r="AO27755" i="10"/>
  <c r="AO31696" i="10"/>
  <c r="AO2476" i="10"/>
  <c r="AO5138" i="10"/>
  <c r="AO8042" i="10"/>
  <c r="AO10704" i="10"/>
  <c r="AO13366" i="10"/>
  <c r="AO16028" i="10"/>
  <c r="AO18690" i="10"/>
  <c r="AO21352" i="10"/>
  <c r="AO24014" i="10"/>
  <c r="AO26676" i="10"/>
  <c r="AO29338" i="10"/>
  <c r="AO32000" i="10"/>
  <c r="AO34178" i="10"/>
  <c r="AO38776" i="10"/>
  <c r="AO35785" i="10"/>
  <c r="AO38556" i="10"/>
  <c r="AO23311" i="10"/>
  <c r="AO26699" i="10"/>
  <c r="AO5624" i="10"/>
  <c r="AO8286" i="10"/>
  <c r="AO10948" i="10"/>
  <c r="AO13610" i="10"/>
  <c r="AO16272" i="10"/>
  <c r="AO18934" i="10"/>
  <c r="AO21596" i="10"/>
  <c r="AO24258" i="10"/>
  <c r="AO26920" i="10"/>
  <c r="AO29582" i="10"/>
  <c r="AO32244" i="10"/>
  <c r="AO2017" i="10"/>
  <c r="AO4679" i="10"/>
  <c r="AO7341" i="10"/>
  <c r="AO10003" i="10"/>
  <c r="AO12665" i="10"/>
  <c r="AO15327" i="10"/>
  <c r="AO17989" i="10"/>
  <c r="AO20651" i="10"/>
  <c r="AO23313" i="10"/>
  <c r="AO25975" i="10"/>
  <c r="AO28637" i="10"/>
  <c r="AO31299" i="10"/>
  <c r="AO33719" i="10"/>
  <c r="AO39043" i="10"/>
  <c r="AO8039" i="10"/>
  <c r="AO26189" i="10"/>
  <c r="AO13892" i="10"/>
  <c r="AO32571" i="10"/>
  <c r="AO32503" i="10"/>
  <c r="AO38069" i="10"/>
  <c r="AO27029" i="10"/>
  <c r="AO38909" i="10"/>
  <c r="AO165" i="10"/>
  <c r="AO2827" i="10"/>
  <c r="AO5489" i="10"/>
  <c r="AO8151" i="10"/>
  <c r="AO10813" i="10"/>
  <c r="AO13475" i="10"/>
  <c r="AO16137" i="10"/>
  <c r="AO18799" i="10"/>
  <c r="AO21461" i="10"/>
  <c r="AO24123" i="10"/>
  <c r="AO26785" i="10"/>
  <c r="AO29447" i="10"/>
  <c r="AO34287" i="10"/>
  <c r="AO35981" i="10"/>
  <c r="AO35543" i="10"/>
  <c r="AO17674" i="10"/>
  <c r="AO35142" i="10"/>
  <c r="AO36836" i="10"/>
  <c r="AO37216" i="10"/>
  <c r="AO1065" i="10"/>
  <c r="AO3727" i="10"/>
  <c r="AO6389" i="10"/>
  <c r="AO9051" i="10"/>
  <c r="AO11713" i="10"/>
  <c r="AO14375" i="10"/>
  <c r="AO17037" i="10"/>
  <c r="AO19699" i="10"/>
  <c r="AO22361" i="10"/>
  <c r="AO1196" i="10"/>
  <c r="AO22492" i="10"/>
  <c r="AO11450" i="10"/>
  <c r="AO30084" i="10"/>
  <c r="AO16335" i="10"/>
  <c r="AO1510" i="10"/>
  <c r="AO1460" i="10"/>
  <c r="AO22272" i="10"/>
  <c r="AO32111" i="10"/>
  <c r="AO14089" i="10"/>
  <c r="AO31755" i="10"/>
  <c r="AO98" i="10"/>
  <c r="AO18974" i="10"/>
  <c r="AO34220" i="10"/>
  <c r="AO756" i="10"/>
  <c r="AO7774" i="10"/>
  <c r="AO14550" i="10"/>
  <c r="AO21326" i="10"/>
  <c r="AO28344" i="10"/>
  <c r="AO5641" i="10"/>
  <c r="AO36748" i="10"/>
  <c r="AO15784" i="10"/>
  <c r="AO21108" i="10"/>
  <c r="AO26432" i="10"/>
  <c r="AO31756" i="10"/>
  <c r="AO33934" i="10"/>
  <c r="AO39258" i="10"/>
  <c r="AO33893" i="10"/>
  <c r="AO31627" i="10"/>
  <c r="AO3751" i="10"/>
  <c r="AO8833" i="10"/>
  <c r="AO12705" i="10"/>
  <c r="AO16093" i="10"/>
  <c r="AO19965" i="10"/>
  <c r="AO22627" i="10"/>
  <c r="AO25289" i="10"/>
  <c r="AO27951" i="10"/>
  <c r="AO31339" i="10"/>
  <c r="AO36421" i="10"/>
  <c r="AO1025" i="10"/>
  <c r="AO3687" i="10"/>
  <c r="AO6349" i="10"/>
  <c r="AO9011" i="10"/>
  <c r="AO11673" i="10"/>
  <c r="AO14335" i="10"/>
  <c r="AO18271" i="10"/>
  <c r="AO37349" i="10"/>
  <c r="AO28902" i="10"/>
  <c r="AO1842" i="10"/>
  <c r="AO4504" i="10"/>
  <c r="AO7166" i="10"/>
  <c r="AO9828" i="10"/>
  <c r="AO12490" i="10"/>
  <c r="AO15152" i="10"/>
  <c r="AO17814" i="10"/>
  <c r="AO20476" i="10"/>
  <c r="AO23138" i="10"/>
  <c r="AO25800" i="10"/>
  <c r="AO721" i="10"/>
  <c r="AO3383" i="10"/>
  <c r="AO6045" i="10"/>
  <c r="AO8707" i="10"/>
  <c r="AO14757" i="10"/>
  <c r="AO17903" i="10"/>
  <c r="AO20565" i="10"/>
  <c r="AO634" i="10"/>
  <c r="AO3538" i="10"/>
  <c r="AO6200" i="10"/>
  <c r="AO1009" i="10"/>
  <c r="AO3671" i="10"/>
  <c r="AO6333" i="10"/>
  <c r="AO8995" i="10"/>
  <c r="AO11657" i="10"/>
  <c r="AO14319" i="10"/>
  <c r="AO16981" i="10"/>
  <c r="AO19643" i="10"/>
  <c r="AO2396" i="10"/>
  <c r="AO5058" i="10"/>
  <c r="AO7720" i="10"/>
  <c r="AO10382" i="10"/>
  <c r="AO13044" i="10"/>
  <c r="AO15706" i="10"/>
  <c r="AO18368" i="10"/>
  <c r="AO21030" i="10"/>
  <c r="AO23692" i="10"/>
  <c r="AO26354" i="10"/>
  <c r="AO2331" i="10"/>
  <c r="AO4993" i="10"/>
  <c r="AO7655" i="10"/>
  <c r="AO10317" i="10"/>
  <c r="AO12979" i="10"/>
  <c r="AO15641" i="10"/>
  <c r="AO18303" i="10"/>
  <c r="AO462" i="10"/>
  <c r="AO3124" i="10"/>
  <c r="AO35121" i="10"/>
  <c r="AO16222" i="10"/>
  <c r="AO37347" i="10"/>
  <c r="AO34091" i="10"/>
  <c r="AO36375" i="10"/>
  <c r="AO1330" i="10"/>
  <c r="AO3992" i="10"/>
  <c r="AO6654" i="10"/>
  <c r="AO9316" i="10"/>
  <c r="AO11978" i="10"/>
  <c r="AO14640" i="10"/>
  <c r="AO17302" i="10"/>
  <c r="AO19964" i="10"/>
  <c r="AO22626" i="10"/>
  <c r="AO25288" i="10"/>
  <c r="AO27950" i="10"/>
  <c r="AO30612" i="10"/>
  <c r="AO29845" i="10"/>
  <c r="AO32351" i="10"/>
  <c r="AO39611" i="10"/>
  <c r="AO1310" i="10"/>
  <c r="AO3972" i="10"/>
  <c r="AO6634" i="10"/>
  <c r="AO9296" i="10"/>
  <c r="AO11958" i="10"/>
  <c r="AO14620" i="10"/>
  <c r="AO17282" i="10"/>
  <c r="AO19944" i="10"/>
  <c r="AO22606" i="10"/>
  <c r="AO7246" i="10"/>
  <c r="AO29510" i="10"/>
  <c r="AO2693" i="10"/>
  <c r="AO23747" i="10"/>
  <c r="AO9975" i="10"/>
  <c r="AO28125" i="10"/>
  <c r="AO38491" i="10"/>
  <c r="AO16554" i="10"/>
  <c r="AO31800" i="10"/>
  <c r="AO39789" i="10"/>
  <c r="AO10549" i="10"/>
  <c r="AO25069" i="10"/>
  <c r="AO5644" i="10"/>
  <c r="AO23794" i="10"/>
  <c r="AO37540" i="10"/>
  <c r="AO1504" i="10"/>
  <c r="AO4166" i="10"/>
  <c r="AO6828" i="10"/>
  <c r="AO9490" i="10"/>
  <c r="AO12152" i="10"/>
  <c r="AO14814" i="10"/>
  <c r="AO17476" i="10"/>
  <c r="AO20138" i="10"/>
  <c r="AO22800" i="10"/>
  <c r="AO25462" i="10"/>
  <c r="AO28124" i="10"/>
  <c r="AO30786" i="10"/>
  <c r="AO31" i="10"/>
  <c r="AO20601" i="10"/>
  <c r="AO4167" i="10"/>
  <c r="AO24208" i="10"/>
  <c r="AO627" i="10"/>
  <c r="AO13695" i="10"/>
  <c r="AO27005" i="10"/>
  <c r="AO5886" i="10"/>
  <c r="AO18228" i="10"/>
  <c r="AO29360" i="10"/>
  <c r="AO8500" i="10"/>
  <c r="AO15276" i="10"/>
  <c r="AO22052" i="10"/>
  <c r="AO29070" i="10"/>
  <c r="AO35120" i="10"/>
  <c r="AO800" i="10"/>
  <c r="AO3462" i="10"/>
  <c r="AO6124" i="10"/>
  <c r="AO8786" i="10"/>
  <c r="AO11448" i="10"/>
  <c r="AO14110" i="10"/>
  <c r="AO16772" i="10"/>
  <c r="AO19434" i="10"/>
  <c r="AO22096" i="10"/>
  <c r="AO24758" i="10"/>
  <c r="AO27420" i="10"/>
  <c r="AO30082" i="10"/>
  <c r="AO32744" i="10"/>
  <c r="AO34680" i="10"/>
  <c r="AO38310" i="10"/>
  <c r="AO30923" i="10"/>
  <c r="AO603" i="10"/>
  <c r="AO3265" i="10"/>
  <c r="AO5927" i="10"/>
  <c r="AO8589" i="10"/>
  <c r="AO11251" i="10"/>
  <c r="AO13913" i="10"/>
  <c r="AO16575" i="10"/>
  <c r="AO20050" i="10"/>
  <c r="AO22712" i="10"/>
  <c r="AO25374" i="10"/>
  <c r="AO28036" i="10"/>
  <c r="AO30698" i="10"/>
  <c r="AO36754" i="10"/>
  <c r="AO977" i="10"/>
  <c r="AO3639" i="10"/>
  <c r="AO6301" i="10"/>
  <c r="AO8963" i="10"/>
  <c r="AO11625" i="10"/>
  <c r="AO14287" i="10"/>
  <c r="AO16949" i="10"/>
  <c r="AO19611" i="10"/>
  <c r="AO22273" i="10"/>
  <c r="AO24935" i="10"/>
  <c r="AO27597" i="10"/>
  <c r="AO30259" i="10"/>
  <c r="AO32921" i="10"/>
  <c r="AO34857" i="10"/>
  <c r="AO36551" i="10"/>
  <c r="AO38487" i="10"/>
  <c r="AO28349" i="10"/>
  <c r="AO39174" i="10"/>
  <c r="AO2474" i="10"/>
  <c r="AO5136" i="10"/>
  <c r="AO7798" i="10"/>
  <c r="AO10460" i="10"/>
  <c r="AO13122" i="10"/>
  <c r="AO18446" i="10"/>
  <c r="AO23770" i="10"/>
  <c r="AO29094" i="10"/>
  <c r="AO37564" i="10"/>
  <c r="AO1309" i="10"/>
  <c r="AO3971" i="10"/>
  <c r="AO6633" i="10"/>
  <c r="AO9295" i="10"/>
  <c r="AO2384" i="10"/>
  <c r="AO5046" i="10"/>
  <c r="AO7708" i="10"/>
  <c r="AO10370" i="10"/>
  <c r="AO13032" i="10"/>
  <c r="AO15694" i="10"/>
  <c r="AO34727" i="10"/>
  <c r="AO38821" i="10"/>
  <c r="AO56" i="10"/>
  <c r="AO2718" i="10"/>
  <c r="AO5380" i="10"/>
  <c r="AO8284" i="10"/>
  <c r="AO10946" i="10"/>
  <c r="AO13608" i="10"/>
  <c r="AO16270" i="10"/>
  <c r="AO18932" i="10"/>
  <c r="AO21594" i="10"/>
  <c r="AO24256" i="10"/>
  <c r="AO26918" i="10"/>
  <c r="AO29580" i="10"/>
  <c r="AO32242" i="10"/>
  <c r="AO34420" i="10"/>
  <c r="AO36114" i="10"/>
  <c r="AO37920" i="10"/>
  <c r="AO32136" i="10"/>
  <c r="AO23795" i="10"/>
  <c r="AO26941" i="10"/>
  <c r="AO5866" i="10"/>
  <c r="AO8528" i="10"/>
  <c r="AO11190" i="10"/>
  <c r="AO13852" i="10"/>
  <c r="AO16514" i="10"/>
  <c r="AO19176" i="10"/>
  <c r="AO21838" i="10"/>
  <c r="AO24500" i="10"/>
  <c r="AO27162" i="10"/>
  <c r="AO29824" i="10"/>
  <c r="AO32486" i="10"/>
  <c r="AO2259" i="10"/>
  <c r="AO4921" i="10"/>
  <c r="AO7583" i="10"/>
  <c r="AO10245" i="10"/>
  <c r="AO12907" i="10"/>
  <c r="AO15569" i="10"/>
  <c r="AO18231" i="10"/>
  <c r="AO20893" i="10"/>
  <c r="AO23555" i="10"/>
  <c r="AO26217" i="10"/>
  <c r="AO28879" i="10"/>
  <c r="AO31541" i="10"/>
  <c r="AO35655" i="10"/>
  <c r="AO29738" i="10"/>
  <c r="AO17916" i="10"/>
  <c r="AO34856" i="10"/>
  <c r="AO9733" i="10"/>
  <c r="AO27883" i="10"/>
  <c r="AO16312" i="10"/>
  <c r="AO784" i="10"/>
  <c r="AO32745" i="10"/>
  <c r="AO34681" i="10"/>
  <c r="AO33274" i="10"/>
  <c r="AO35210" i="10"/>
  <c r="AO36904" i="10"/>
  <c r="AO38598" i="10"/>
  <c r="AO407" i="10"/>
  <c r="AO3069" i="10"/>
  <c r="AO5731" i="10"/>
  <c r="AO8393" i="10"/>
  <c r="AO11055" i="10"/>
  <c r="AO13717" i="10"/>
  <c r="AO16379" i="10"/>
  <c r="AO19041" i="10"/>
  <c r="AO21703" i="10"/>
  <c r="AO24365" i="10"/>
  <c r="AO27027" i="10"/>
  <c r="AO29689" i="10"/>
  <c r="AO36223" i="10"/>
  <c r="AO37917" i="10"/>
  <c r="AO37942" i="10"/>
  <c r="AO16532" i="10"/>
  <c r="AO34268" i="10"/>
  <c r="AO19368" i="10"/>
  <c r="AO7070" i="10"/>
  <c r="AO9732" i="10"/>
  <c r="AO12394" i="10"/>
  <c r="AO15056" i="10"/>
  <c r="AO17718" i="10"/>
  <c r="AO20380" i="10"/>
  <c r="AO23042" i="10"/>
  <c r="AO33448" i="10"/>
  <c r="AO38772" i="10"/>
  <c r="AO34311" i="10"/>
  <c r="AO1307" i="10"/>
  <c r="AO3969" i="10"/>
  <c r="AO6631" i="10"/>
  <c r="AO9293" i="10"/>
  <c r="AO11955" i="10"/>
  <c r="AO14617" i="10"/>
  <c r="AO17279" i="10"/>
  <c r="AO19941" i="10"/>
  <c r="AO22603" i="10"/>
  <c r="AO3132" i="10"/>
  <c r="AO24670" i="10"/>
  <c r="AO38267" i="10"/>
  <c r="AO13144" i="10"/>
  <c r="AO31536" i="10"/>
  <c r="AO35257" i="10"/>
  <c r="AO12337" i="10"/>
  <c r="AO3880" i="10"/>
  <c r="AO15541" i="10"/>
  <c r="AO1792" i="10"/>
  <c r="AO20910" i="10"/>
  <c r="AO38798" i="10"/>
  <c r="AO1482" i="10"/>
  <c r="AO35846" i="10"/>
  <c r="AO34157" i="10"/>
  <c r="AO7335" i="10"/>
  <c r="AO35962" i="10"/>
  <c r="AO33360" i="10"/>
  <c r="AO38684" i="10"/>
  <c r="AO33629" i="10"/>
  <c r="AO36793" i="10"/>
  <c r="AO38271" i="10"/>
  <c r="AO35870" i="10"/>
  <c r="AO36028" i="10"/>
  <c r="AO4477" i="10"/>
  <c r="AO9075" i="10"/>
  <c r="AO12947" i="10"/>
  <c r="AO16819" i="10"/>
  <c r="AO20207" i="10"/>
  <c r="AO22869" i="10"/>
  <c r="AO25531" i="10"/>
  <c r="AO28193" i="10"/>
  <c r="AO32307" i="10"/>
  <c r="AO38357" i="10"/>
  <c r="AO28635" i="10"/>
  <c r="AO37061" i="10"/>
  <c r="AO1267" i="10"/>
  <c r="AO3929" i="10"/>
  <c r="AO6591" i="10"/>
  <c r="AO9253" i="10"/>
  <c r="AO11915" i="10"/>
  <c r="AO14577" i="10"/>
  <c r="AO20820" i="10"/>
  <c r="AO5645" i="10"/>
  <c r="AO33961" i="10"/>
  <c r="AO39285" i="10"/>
  <c r="AO2084" i="10"/>
  <c r="AO4746" i="10"/>
  <c r="AO7408" i="10"/>
  <c r="AO10070" i="10"/>
  <c r="AO12732" i="10"/>
  <c r="AO15394" i="10"/>
  <c r="AO18056" i="10"/>
  <c r="AO20718" i="10"/>
  <c r="AO23380" i="10"/>
  <c r="AO26064" i="10"/>
  <c r="AO963" i="10"/>
  <c r="AO3625" i="10"/>
  <c r="AO6287" i="10"/>
  <c r="AO8949" i="10"/>
  <c r="AO14999" i="10"/>
  <c r="AO18145" i="10"/>
  <c r="AO20807" i="10"/>
  <c r="AO876" i="10"/>
  <c r="AO3780" i="10"/>
  <c r="AO6442" i="10"/>
  <c r="AO1251" i="10"/>
  <c r="AO3913" i="10"/>
  <c r="AO6575" i="10"/>
  <c r="AO9237" i="10"/>
  <c r="AO11899" i="10"/>
  <c r="AO14561" i="10"/>
  <c r="AO17223" i="10"/>
  <c r="AO19885" i="10"/>
  <c r="AO2638" i="10"/>
  <c r="AO5300" i="10"/>
  <c r="AO7962" i="10"/>
  <c r="AO10624" i="10"/>
  <c r="AO13286" i="10"/>
  <c r="AO15948" i="10"/>
  <c r="AO18610" i="10"/>
  <c r="AO21272" i="10"/>
  <c r="AO23934" i="10"/>
  <c r="AO26596" i="10"/>
  <c r="AO2573" i="10"/>
  <c r="AO5235" i="10"/>
  <c r="AO7897" i="10"/>
  <c r="AO10559" i="10"/>
  <c r="AO13221" i="10"/>
  <c r="AO15883" i="10"/>
  <c r="AO18545" i="10"/>
  <c r="AO704" i="10"/>
  <c r="AO3366" i="10"/>
  <c r="AO30769" i="10"/>
  <c r="AO2563" i="10"/>
  <c r="AO38311" i="10"/>
  <c r="AO28613" i="10"/>
  <c r="AO1572" i="10"/>
  <c r="AO4234" i="10"/>
  <c r="AO6896" i="10"/>
  <c r="AO9558" i="10"/>
  <c r="AO12220" i="10"/>
  <c r="AO14882" i="10"/>
  <c r="AO17544" i="10"/>
  <c r="AO20206" i="10"/>
  <c r="AO22868" i="10"/>
  <c r="AO25530" i="10"/>
  <c r="AO28192" i="10"/>
  <c r="AO30854" i="10"/>
  <c r="AO30967" i="10"/>
  <c r="AO39877" i="10"/>
  <c r="AO32593" i="10"/>
  <c r="AO36753" i="10"/>
  <c r="AO1552" i="10"/>
  <c r="AO4214" i="10"/>
  <c r="AO6876" i="10"/>
  <c r="AO9538" i="10"/>
  <c r="AO12200" i="10"/>
  <c r="AO14862" i="10"/>
  <c r="AO17524" i="10"/>
  <c r="AO20186" i="10"/>
  <c r="AO22848" i="10"/>
  <c r="AO9182" i="10"/>
  <c r="AO31204" i="10"/>
  <c r="AO4387" i="10"/>
  <c r="AO26651" i="10"/>
  <c r="AO22824" i="10"/>
  <c r="AO4454" i="10"/>
  <c r="AO37276" i="10"/>
  <c r="AO11427" i="10"/>
  <c r="AO29577" i="10"/>
  <c r="AO18248" i="10"/>
  <c r="AO33252" i="10"/>
  <c r="AO12485" i="10"/>
  <c r="AO26279" i="10"/>
  <c r="AO38621" i="10"/>
  <c r="AO7096" i="10"/>
  <c r="AO25730" i="10"/>
  <c r="AO317" i="10"/>
  <c r="AO1746" i="10"/>
  <c r="AO4408" i="10"/>
  <c r="AO25704" i="10"/>
  <c r="AO28366" i="10"/>
  <c r="AO31028" i="10"/>
  <c r="AO33690" i="10"/>
  <c r="AO37078" i="10"/>
  <c r="AO38646" i="10"/>
  <c r="AO1725" i="10"/>
  <c r="AO22537" i="10"/>
  <c r="AO32746" i="10"/>
  <c r="AO33517" i="10"/>
  <c r="AO16267" i="10"/>
  <c r="AO25660" i="10"/>
  <c r="AO33691" i="10"/>
  <c r="AO1837" i="10"/>
  <c r="AO14905" i="10"/>
  <c r="AO28457" i="10"/>
  <c r="AO39831" i="10"/>
  <c r="AO6854" i="10"/>
  <c r="AO18954" i="10"/>
  <c r="AO30328" i="10"/>
  <c r="AO1042" i="10"/>
  <c r="AO3704" i="10"/>
  <c r="AO6366" i="10"/>
  <c r="AO9028" i="10"/>
  <c r="AO11690" i="10"/>
  <c r="AO14352" i="10"/>
  <c r="AO17014" i="10"/>
  <c r="AO19676" i="10"/>
  <c r="AO22338" i="10"/>
  <c r="AO25000" i="10"/>
  <c r="AO27662" i="10"/>
  <c r="AO30324" i="10"/>
  <c r="AO32986" i="10"/>
  <c r="AO36616" i="10"/>
  <c r="AO845" i="10"/>
  <c r="AO3507" i="10"/>
  <c r="AO6169" i="10"/>
  <c r="AO8831" i="10"/>
  <c r="AO11493" i="10"/>
  <c r="AO14155" i="10"/>
  <c r="AO16817" i="10"/>
  <c r="AO17630" i="10"/>
  <c r="AO20292" i="10"/>
  <c r="AO22954" i="10"/>
  <c r="AO25616" i="10"/>
  <c r="AO28278" i="10"/>
  <c r="AO30940" i="10"/>
  <c r="AO36990" i="10"/>
  <c r="AO35235" i="10"/>
  <c r="AO1219" i="10"/>
  <c r="AO3881" i="10"/>
  <c r="AO6543" i="10"/>
  <c r="AO9205" i="10"/>
  <c r="AO11867" i="10"/>
  <c r="AO14529" i="10"/>
  <c r="AO17191" i="10"/>
  <c r="AO19853" i="10"/>
  <c r="AO22515" i="10"/>
  <c r="AO25177" i="10"/>
  <c r="AO27839" i="10"/>
  <c r="AO30501" i="10"/>
  <c r="AO33163" i="10"/>
  <c r="AO29339" i="10"/>
  <c r="AO54" i="10"/>
  <c r="AO2716" i="10"/>
  <c r="AO5378" i="10"/>
  <c r="AO8040" i="10"/>
  <c r="AO10702" i="10"/>
  <c r="AO13364" i="10"/>
  <c r="AO16026" i="10"/>
  <c r="AO18688" i="10"/>
  <c r="AO21350" i="10"/>
  <c r="AO24012" i="10"/>
  <c r="AO26674" i="10"/>
  <c r="AO29336" i="10"/>
  <c r="AO31998" i="10"/>
  <c r="AO34176" i="10"/>
  <c r="AO39500" i="10"/>
  <c r="AO35147" i="10"/>
  <c r="AO1551" i="10"/>
  <c r="AO4213" i="10"/>
  <c r="AO6875" i="10"/>
  <c r="AO20162" i="10"/>
  <c r="AO2626" i="10"/>
  <c r="AO5288" i="10"/>
  <c r="AO7950" i="10"/>
  <c r="AO10612" i="10"/>
  <c r="AO13274" i="10"/>
  <c r="AO15936" i="10"/>
  <c r="AO9272" i="10"/>
  <c r="AO36663" i="10"/>
  <c r="AO30681" i="10"/>
  <c r="AO33036" i="10"/>
  <c r="AO298" i="10"/>
  <c r="AO2960" i="10"/>
  <c r="AO5622" i="10"/>
  <c r="AO8526" i="10"/>
  <c r="AO11188" i="10"/>
  <c r="AO13850" i="10"/>
  <c r="AO16512" i="10"/>
  <c r="AO19174" i="10"/>
  <c r="AO21836" i="10"/>
  <c r="AO24498" i="10"/>
  <c r="AO27160" i="10"/>
  <c r="AO29822" i="10"/>
  <c r="AO32484" i="10"/>
  <c r="AO36356" i="10"/>
  <c r="AO39018" i="10"/>
  <c r="AO24037" i="10"/>
  <c r="AO27293" i="10"/>
  <c r="AO6108" i="10"/>
  <c r="AO8770" i="10"/>
  <c r="AO11432" i="10"/>
  <c r="AO14094" i="10"/>
  <c r="AO16756" i="10"/>
  <c r="AO19418" i="10"/>
  <c r="AO22080" i="10"/>
  <c r="AO24742" i="10"/>
  <c r="AO27404" i="10"/>
  <c r="AO30066" i="10"/>
  <c r="AO32838" i="10"/>
  <c r="AO2501" i="10"/>
  <c r="AO5163" i="10"/>
  <c r="AO7825" i="10"/>
  <c r="AO10487" i="10"/>
  <c r="AO13149" i="10"/>
  <c r="AO15811" i="10"/>
  <c r="AO18473" i="10"/>
  <c r="AO21135" i="10"/>
  <c r="AO23797" i="10"/>
  <c r="AO26459" i="10"/>
  <c r="AO29121" i="10"/>
  <c r="AO31783" i="10"/>
  <c r="AO37591" i="10"/>
  <c r="AO11185" i="10"/>
  <c r="AO29335" i="10"/>
  <c r="AO38338" i="10"/>
  <c r="AO18006" i="10"/>
  <c r="AO11853" i="10"/>
  <c r="AO32987" i="10"/>
  <c r="AO36617" i="10"/>
  <c r="AO37146" i="10"/>
  <c r="AO649" i="10"/>
  <c r="AO3311" i="10"/>
  <c r="AO5973" i="10"/>
  <c r="AO8635" i="10"/>
  <c r="AO11297" i="10"/>
  <c r="AO13959" i="10"/>
  <c r="AO16621" i="10"/>
  <c r="AO19283" i="10"/>
  <c r="AO21945" i="10"/>
  <c r="AO24607" i="10"/>
  <c r="AO27269" i="10"/>
  <c r="AO29931" i="10"/>
  <c r="AO34529" i="10"/>
  <c r="AO38159" i="10"/>
  <c r="AO39853" i="10"/>
  <c r="AO492" i="10"/>
  <c r="AO21788" i="10"/>
  <c r="AO38668" i="10"/>
  <c r="AO9974" i="10"/>
  <c r="AO15298" i="10"/>
  <c r="AO20622" i="10"/>
  <c r="AO35384" i="10"/>
  <c r="AO1549" i="10"/>
  <c r="AO4211" i="10"/>
  <c r="AO6873" i="10"/>
  <c r="AO9535" i="10"/>
  <c r="AO12197" i="10"/>
  <c r="AO14859" i="10"/>
  <c r="AO17521" i="10"/>
  <c r="AO20183" i="10"/>
  <c r="AO22845" i="10"/>
  <c r="AO5068" i="10"/>
  <c r="AO27090" i="10"/>
  <c r="AO28437" i="10"/>
  <c r="AO14596" i="10"/>
  <c r="AO8984" i="10"/>
  <c r="AO6058" i="10"/>
  <c r="AO39680" i="10"/>
  <c r="AO17235" i="10"/>
  <c r="AO3728" i="10"/>
  <c r="AO22362" i="10"/>
  <c r="AO35914" i="10"/>
  <c r="AO26985" i="10"/>
  <c r="AO2450" i="10"/>
  <c r="AO9226" i="10"/>
  <c r="AO15760" i="10"/>
  <c r="AO22536" i="10"/>
  <c r="AO29554" i="10"/>
  <c r="AO9029" i="10"/>
  <c r="AO34922" i="10"/>
  <c r="AO32573" i="10"/>
  <c r="AO37348" i="10"/>
  <c r="AO35296" i="10"/>
  <c r="AO38926" i="10"/>
  <c r="AO38118" i="10"/>
  <c r="AO38729" i="10"/>
  <c r="AO30439" i="10"/>
  <c r="AO10944" i="10"/>
  <c r="AO37806" i="10"/>
  <c r="AO5203" i="10"/>
  <c r="AO9801" i="10"/>
  <c r="AO13189" i="10"/>
  <c r="AO17061" i="10"/>
  <c r="AO20449" i="10"/>
  <c r="AO23111" i="10"/>
  <c r="AO25773" i="10"/>
  <c r="AO28435" i="10"/>
  <c r="AO32549" i="10"/>
  <c r="AO34969" i="10"/>
  <c r="AO39130" i="10"/>
  <c r="AO1509" i="10"/>
  <c r="AO4171" i="10"/>
  <c r="AO6833" i="10"/>
  <c r="AO9495" i="10"/>
  <c r="AO12157" i="10"/>
  <c r="AO14819" i="10"/>
  <c r="AO13121" i="10"/>
  <c r="AO35897" i="10"/>
  <c r="AO30992" i="10"/>
  <c r="AO2326" i="10"/>
  <c r="AO4988" i="10"/>
  <c r="AO7650" i="10"/>
  <c r="AO10312" i="10"/>
  <c r="AO12974" i="10"/>
  <c r="AO15636" i="10"/>
  <c r="AO18298" i="10"/>
  <c r="AO20960" i="10"/>
  <c r="AO23622" i="10"/>
  <c r="AO26306" i="10"/>
  <c r="AO1205" i="10"/>
  <c r="AO3867" i="10"/>
  <c r="AO6529" i="10"/>
  <c r="AO9191" i="10"/>
  <c r="AO15241" i="10"/>
  <c r="AO18387" i="10"/>
  <c r="AO21049" i="10"/>
  <c r="AO1118" i="10"/>
  <c r="AO4022" i="10"/>
  <c r="AO6684" i="10"/>
  <c r="AO1493" i="10"/>
  <c r="AO4155" i="10"/>
  <c r="AO6817" i="10"/>
  <c r="AO9479" i="10"/>
  <c r="AO12141" i="10"/>
  <c r="AO14803" i="10"/>
  <c r="AO17465" i="10"/>
  <c r="AO218" i="10"/>
  <c r="AO2880" i="10"/>
  <c r="AO5542" i="10"/>
  <c r="AO8204" i="10"/>
  <c r="AO10866" i="10"/>
  <c r="AO13528" i="10"/>
  <c r="AO16190" i="10"/>
  <c r="AO18852" i="10"/>
  <c r="AO21514" i="10"/>
  <c r="AO24176" i="10"/>
  <c r="AO153" i="10"/>
  <c r="AO2815" i="10"/>
  <c r="AO5477" i="10"/>
  <c r="AO8139" i="10"/>
  <c r="AO10801" i="10"/>
  <c r="AO13463" i="10"/>
  <c r="AO16125" i="10"/>
  <c r="AO18787" i="10"/>
  <c r="AO946" i="10"/>
  <c r="AO3608" i="10"/>
  <c r="AO7800" i="10"/>
  <c r="AO19610" i="10"/>
  <c r="AO37034" i="10"/>
  <c r="AO12001" i="10"/>
  <c r="AO34923" i="10"/>
  <c r="AO36859" i="10"/>
  <c r="AO29603" i="10"/>
  <c r="AO1814" i="10"/>
  <c r="AO4476" i="10"/>
  <c r="AO7138" i="10"/>
  <c r="AO9800" i="10"/>
  <c r="AO12462" i="10"/>
  <c r="AO15124" i="10"/>
  <c r="AO17786" i="10"/>
  <c r="AO20448" i="10"/>
  <c r="AO23110" i="10"/>
  <c r="AO25772" i="10"/>
  <c r="AO28434" i="10"/>
  <c r="AO31096" i="10"/>
  <c r="AO33516" i="10"/>
  <c r="AO38840" i="10"/>
  <c r="AO32067" i="10"/>
  <c r="AO32835" i="10"/>
  <c r="AO39196" i="10"/>
  <c r="AO1794" i="10"/>
  <c r="AO4456" i="10"/>
  <c r="AO7118" i="10"/>
  <c r="AO9780" i="10"/>
  <c r="AO12442" i="10"/>
  <c r="AO15104" i="10"/>
  <c r="AO17766" i="10"/>
  <c r="AO20428" i="10"/>
  <c r="AO23090" i="10"/>
  <c r="AO11118" i="10"/>
  <c r="AO32656" i="10"/>
  <c r="AO5839" i="10"/>
  <c r="AO29071" i="10"/>
  <c r="AO32813" i="10"/>
  <c r="AO23724" i="10"/>
  <c r="AO13363" i="10"/>
  <c r="AO31271" i="10"/>
  <c r="AO39350" i="10"/>
  <c r="AO19458" i="10"/>
  <c r="AO13937" i="10"/>
  <c r="AO27247" i="10"/>
  <c r="AO8790" i="10"/>
  <c r="AO27908" i="10"/>
  <c r="AO7093" i="10"/>
  <c r="AO1988" i="10"/>
  <c r="AO4650" i="10"/>
  <c r="AO7312" i="10"/>
  <c r="AO12636" i="10"/>
  <c r="AO17960" i="10"/>
  <c r="AO23284" i="10"/>
  <c r="AO25946" i="10"/>
  <c r="AO28608" i="10"/>
  <c r="AO31270" i="10"/>
  <c r="AO37320" i="10"/>
  <c r="AO39014" i="10"/>
  <c r="AO35697" i="10"/>
  <c r="AO3661" i="10"/>
  <c r="AO24231" i="10"/>
  <c r="AO34928" i="10"/>
  <c r="AO30545" i="10"/>
  <c r="AO3289" i="10"/>
  <c r="AO15873" i="10"/>
  <c r="AO30393" i="10"/>
  <c r="AO30813" i="10"/>
  <c r="AO8306" i="10"/>
  <c r="AO19922" i="10"/>
  <c r="AO31054" i="10"/>
  <c r="AO9952" i="10"/>
  <c r="AO30280" i="10"/>
  <c r="AO36330" i="10"/>
  <c r="AO38601" i="10"/>
  <c r="AO1284" i="10"/>
  <c r="AO3946" i="10"/>
  <c r="AO6608" i="10"/>
  <c r="AO9270" i="10"/>
  <c r="AO11932" i="10"/>
  <c r="AO14594" i="10"/>
  <c r="AO17256" i="10"/>
  <c r="AO19918" i="10"/>
  <c r="AO22580" i="10"/>
  <c r="AO25242" i="10"/>
  <c r="AO27904" i="10"/>
  <c r="AO30566" i="10"/>
  <c r="AO33228" i="10"/>
  <c r="AO35164" i="10"/>
  <c r="AO38552" i="10"/>
  <c r="AO1087" i="10"/>
  <c r="AO3749" i="10"/>
  <c r="AO6411" i="10"/>
  <c r="AO9073" i="10"/>
  <c r="AO11735" i="10"/>
  <c r="AO14397" i="10"/>
  <c r="AO17872" i="10"/>
  <c r="AO20534" i="10"/>
  <c r="AO23196" i="10"/>
  <c r="AO25858" i="10"/>
  <c r="AO28520" i="10"/>
  <c r="AO31182" i="10"/>
  <c r="AO33602" i="10"/>
  <c r="AO1461" i="10"/>
  <c r="AO4123" i="10"/>
  <c r="AO6785" i="10"/>
  <c r="AO9447" i="10"/>
  <c r="AO12109" i="10"/>
  <c r="AO14771" i="10"/>
  <c r="AO17433" i="10"/>
  <c r="AO20095" i="10"/>
  <c r="AO22757" i="10"/>
  <c r="AO25419" i="10"/>
  <c r="AO28081" i="10"/>
  <c r="AO30743" i="10"/>
  <c r="AO33405" i="10"/>
  <c r="AO35099" i="10"/>
  <c r="AO39327" i="10"/>
  <c r="AO296" i="10"/>
  <c r="AO2958" i="10"/>
  <c r="AO5620" i="10"/>
  <c r="AO8282" i="10"/>
  <c r="AO13606" i="10"/>
  <c r="AO16268" i="10"/>
  <c r="AO18930" i="10"/>
  <c r="AO21592" i="10"/>
  <c r="AO24254" i="10"/>
  <c r="AO26916" i="10"/>
  <c r="AO29578" i="10"/>
  <c r="AO32240" i="10"/>
  <c r="AO36112" i="10"/>
  <c r="AO37260" i="10"/>
  <c r="AO1793" i="10"/>
  <c r="AO4455" i="10"/>
  <c r="AO7117" i="10"/>
  <c r="AO206" i="10"/>
  <c r="AO2868" i="10"/>
  <c r="AO5530" i="10"/>
  <c r="AO8192" i="10"/>
  <c r="AO10854" i="10"/>
  <c r="AO13516" i="10"/>
  <c r="AO16178" i="10"/>
  <c r="AO19678" i="10"/>
  <c r="AO38599" i="10"/>
  <c r="AO540" i="10"/>
  <c r="AO3202" i="10"/>
  <c r="AO5864" i="10"/>
  <c r="AO8768" i="10"/>
  <c r="AO11430" i="10"/>
  <c r="AO14092" i="10"/>
  <c r="AO16754" i="10"/>
  <c r="AO19416" i="10"/>
  <c r="AO22078" i="10"/>
  <c r="AO24740" i="10"/>
  <c r="AO27402" i="10"/>
  <c r="AO30064" i="10"/>
  <c r="AO32726" i="10"/>
  <c r="AO34662" i="10"/>
  <c r="AO38227" i="10"/>
  <c r="AO10001" i="10"/>
  <c r="AO24279" i="10"/>
  <c r="AO27535" i="10"/>
  <c r="AO6350" i="10"/>
  <c r="AO9012" i="10"/>
  <c r="AO11674" i="10"/>
  <c r="AO14336" i="10"/>
  <c r="AO16998" i="10"/>
  <c r="AO19660" i="10"/>
  <c r="AO22322" i="10"/>
  <c r="AO24984" i="10"/>
  <c r="AO27646" i="10"/>
  <c r="AO30308" i="10"/>
  <c r="AO81" i="10"/>
  <c r="AO2743" i="10"/>
  <c r="AO5405" i="10"/>
  <c r="AO8067" i="10"/>
  <c r="AO10729" i="10"/>
  <c r="AO13391" i="10"/>
  <c r="AO16053" i="10"/>
  <c r="AO18715" i="10"/>
  <c r="AO21377" i="10"/>
  <c r="AO24039" i="10"/>
  <c r="AO26701" i="10"/>
  <c r="AO29363" i="10"/>
  <c r="AO32025" i="10"/>
  <c r="AO34203" i="10"/>
  <c r="AO39527" i="10"/>
  <c r="AO39454" i="10"/>
  <c r="AO12879" i="10"/>
  <c r="AO31029" i="10"/>
  <c r="AO20184" i="10"/>
  <c r="AO1966" i="10"/>
  <c r="AO33229" i="10"/>
  <c r="AO38553" i="10"/>
  <c r="AO35452" i="10"/>
  <c r="AO33101" i="10"/>
  <c r="AO33740" i="10"/>
  <c r="AO891" i="10"/>
  <c r="AO3553" i="10"/>
  <c r="AO6215" i="10"/>
  <c r="AO8877" i="10"/>
  <c r="AO11539" i="10"/>
  <c r="AO14201" i="10"/>
  <c r="AO16863" i="10"/>
  <c r="AO19525" i="10"/>
  <c r="AO22187" i="10"/>
  <c r="AO24849" i="10"/>
  <c r="AO27511" i="10"/>
  <c r="AO30173" i="10"/>
  <c r="AO34771" i="10"/>
  <c r="AO36465" i="10"/>
  <c r="AO27865" i="10"/>
  <c r="AO37941" i="10"/>
  <c r="AO29600" i="10"/>
  <c r="AO2670" i="10"/>
  <c r="AO39696" i="10"/>
  <c r="AO27799" i="10"/>
  <c r="AO39900" i="10"/>
  <c r="AO1791" i="10"/>
  <c r="AO4453" i="10"/>
  <c r="AO7115" i="10"/>
  <c r="AO9777" i="10"/>
  <c r="AO12439" i="10"/>
  <c r="AO15101" i="10"/>
  <c r="AO17763" i="10"/>
  <c r="AO20425" i="10"/>
  <c r="AO23087" i="10"/>
  <c r="AO7004" i="10"/>
  <c r="AO29268" i="10"/>
  <c r="AO15806" i="10"/>
  <c r="AO39986" i="10"/>
  <c r="AO24230" i="10"/>
  <c r="AO7994" i="10"/>
  <c r="AO27354" i="10"/>
  <c r="AO537" i="10"/>
  <c r="AO18929" i="10"/>
  <c r="AO35143" i="10"/>
  <c r="AO6390" i="10"/>
  <c r="AO23814" i="10"/>
  <c r="AO36882" i="10"/>
  <c r="AO37831" i="10"/>
  <c r="AO35895" i="10"/>
  <c r="AO3176" i="10"/>
  <c r="AO16244" i="10"/>
  <c r="AO23020" i="10"/>
  <c r="AO11449" i="10"/>
  <c r="AO36858" i="10"/>
  <c r="AO34443" i="10"/>
  <c r="AO37232" i="10"/>
  <c r="AO39460" i="10"/>
  <c r="AO8524" i="10"/>
  <c r="AO34418" i="10"/>
  <c r="AO39742" i="10"/>
  <c r="AO36269" i="10"/>
  <c r="AO28148" i="10"/>
  <c r="AO5445" i="10"/>
  <c r="AO10043" i="10"/>
  <c r="AO13431" i="10"/>
  <c r="AO17303" i="10"/>
  <c r="AO20691" i="10"/>
  <c r="AO23353" i="10"/>
  <c r="AO26015" i="10"/>
  <c r="AO28677" i="10"/>
  <c r="AO32791" i="10"/>
  <c r="AO36905" i="10"/>
  <c r="AO31847" i="10"/>
  <c r="AO35434" i="10"/>
  <c r="AO39502" i="10"/>
  <c r="AO29254" i="10"/>
  <c r="AO1751" i="10"/>
  <c r="AO4413" i="10"/>
  <c r="AO7075" i="10"/>
  <c r="AO9737" i="10"/>
  <c r="AO12399" i="10"/>
  <c r="AO15061" i="10"/>
  <c r="AO3002" i="10"/>
  <c r="AO37833" i="10"/>
  <c r="AO32356" i="10"/>
  <c r="AO2568" i="10"/>
  <c r="AO5230" i="10"/>
  <c r="AO7892" i="10"/>
  <c r="AO10554" i="10"/>
  <c r="AO13216" i="10"/>
  <c r="AO15878" i="10"/>
  <c r="AO18540" i="10"/>
  <c r="AO21202" i="10"/>
  <c r="AO23864" i="10"/>
  <c r="AO26592" i="10"/>
  <c r="AO1447" i="10"/>
  <c r="AO4109" i="10"/>
  <c r="AO6771" i="10"/>
  <c r="AO9433" i="10"/>
  <c r="AO15967" i="10"/>
  <c r="AO18629" i="10"/>
  <c r="AO21291" i="10"/>
  <c r="AO1360" i="10"/>
  <c r="AO4264" i="10"/>
  <c r="AO6926" i="10"/>
  <c r="AO1735" i="10"/>
  <c r="AO4397" i="10"/>
  <c r="AO7059" i="10"/>
  <c r="AO9721" i="10"/>
  <c r="AO12383" i="10"/>
  <c r="AO15045" i="10"/>
  <c r="AO17707" i="10"/>
  <c r="AO460" i="10"/>
  <c r="AO3122" i="10"/>
  <c r="AO5784" i="10"/>
  <c r="AO8446" i="10"/>
  <c r="AO11108" i="10"/>
  <c r="AO13770" i="10"/>
  <c r="AO16432" i="10"/>
  <c r="AO19094" i="10"/>
  <c r="AO21756" i="10"/>
  <c r="AO24418" i="10"/>
  <c r="AO395" i="10"/>
  <c r="AO3057" i="10"/>
  <c r="AO5719" i="10"/>
  <c r="AO8381" i="10"/>
  <c r="AO11043" i="10"/>
  <c r="AO13705" i="10"/>
  <c r="AO16367" i="10"/>
  <c r="AO19029" i="10"/>
  <c r="AO1188" i="10"/>
  <c r="AO3850" i="10"/>
  <c r="AO734" i="10"/>
  <c r="AO21546" i="10"/>
  <c r="AO22846" i="10"/>
  <c r="AO29909" i="10"/>
  <c r="AO30725" i="10"/>
  <c r="AO2056" i="10"/>
  <c r="AO4718" i="10"/>
  <c r="AO7380" i="10"/>
  <c r="AO10042" i="10"/>
  <c r="AO12704" i="10"/>
  <c r="AO15366" i="10"/>
  <c r="AO18028" i="10"/>
  <c r="AO20690" i="10"/>
  <c r="AO23352" i="10"/>
  <c r="AO26014" i="10"/>
  <c r="AO28676" i="10"/>
  <c r="AO31338" i="10"/>
  <c r="AO33077" i="10"/>
  <c r="AO29408" i="10"/>
  <c r="AO2036" i="10"/>
  <c r="AO4698" i="10"/>
  <c r="AO7360" i="10"/>
  <c r="AO10022" i="10"/>
  <c r="AO12684" i="10"/>
  <c r="AO15346" i="10"/>
  <c r="AO18008" i="10"/>
  <c r="AO20670" i="10"/>
  <c r="AO23332" i="10"/>
  <c r="AO13054" i="10"/>
  <c r="AO8259" i="10"/>
  <c r="AO31975" i="10"/>
  <c r="AO1026" i="10"/>
  <c r="AO25176" i="10"/>
  <c r="AO15057" i="10"/>
  <c r="AO33207" i="10"/>
  <c r="AO1550" i="10"/>
  <c r="AO21152" i="10"/>
  <c r="AO34704" i="10"/>
  <c r="AO1111" i="10"/>
  <c r="AO15147" i="10"/>
  <c r="AO29183" i="10"/>
  <c r="AO10000" i="10"/>
  <c r="AO31538" i="10"/>
  <c r="AO17741" i="10"/>
  <c r="AO2230" i="10"/>
  <c r="AO4892" i="10"/>
  <c r="AO7554" i="10"/>
  <c r="AO10216" i="10"/>
  <c r="AO12878" i="10"/>
  <c r="AO15540" i="10"/>
  <c r="AO18202" i="10"/>
  <c r="AO20864" i="10"/>
  <c r="AO23526" i="10"/>
  <c r="AO26188" i="10"/>
  <c r="AO28850" i="10"/>
  <c r="AO31512" i="10"/>
  <c r="AO35626" i="10"/>
  <c r="AO5355" i="10"/>
  <c r="AO26167" i="10"/>
  <c r="AO37237" i="10"/>
  <c r="AO17500" i="10"/>
  <c r="AO33956" i="10"/>
  <c r="AO2276" i="10"/>
  <c r="AO4499" i="10"/>
  <c r="AO17325" i="10"/>
  <c r="AO32087" i="10"/>
  <c r="AO9516" i="10"/>
  <c r="AO20648" i="10"/>
  <c r="AO32022" i="10"/>
  <c r="AO1526" i="10"/>
  <c r="AO4188" i="10"/>
  <c r="AO6850" i="10"/>
  <c r="AO9512" i="10"/>
  <c r="AO12174" i="10"/>
  <c r="AO14836" i="10"/>
  <c r="AO17498" i="10"/>
  <c r="AO20160" i="10"/>
  <c r="AO22822" i="10"/>
  <c r="AO25484" i="10"/>
  <c r="AO28146" i="10"/>
  <c r="AO30808" i="10"/>
  <c r="AO1329" i="10"/>
  <c r="AO3991" i="10"/>
  <c r="AO6653" i="10"/>
  <c r="AO9315" i="10"/>
  <c r="AO11977" i="10"/>
  <c r="AO14639" i="10"/>
  <c r="AO18114" i="10"/>
  <c r="AO20776" i="10"/>
  <c r="AO23438" i="10"/>
  <c r="AO26100" i="10"/>
  <c r="AO28762" i="10"/>
  <c r="AO31424" i="10"/>
  <c r="AO33844" i="10"/>
  <c r="AO35538" i="10"/>
  <c r="AO1703" i="10"/>
  <c r="AO4365" i="10"/>
  <c r="AO7027" i="10"/>
  <c r="AO9689" i="10"/>
  <c r="AO12351" i="10"/>
  <c r="AO15013" i="10"/>
  <c r="AO17675" i="10"/>
  <c r="AO20337" i="10"/>
  <c r="AO22999" i="10"/>
  <c r="AO25661" i="10"/>
  <c r="AO28323" i="10"/>
  <c r="AO30985" i="10"/>
  <c r="AO35341" i="10"/>
  <c r="AO37035" i="10"/>
  <c r="AO31517" i="10"/>
  <c r="AO538" i="10"/>
  <c r="AO3200" i="10"/>
  <c r="AO5862" i="10"/>
  <c r="AO11186" i="10"/>
  <c r="AO13848" i="10"/>
  <c r="AO16510" i="10"/>
  <c r="AO19172" i="10"/>
  <c r="AO21834" i="10"/>
  <c r="AO24496" i="10"/>
  <c r="AO27158" i="10"/>
  <c r="AO29820" i="10"/>
  <c r="AO32482" i="10"/>
  <c r="AO38048" i="10"/>
  <c r="AO2035" i="10"/>
  <c r="AO4697" i="10"/>
  <c r="AO7359" i="10"/>
  <c r="AO448" i="10"/>
  <c r="AO3110" i="10"/>
  <c r="AO5772" i="10"/>
  <c r="AO8434" i="10"/>
  <c r="AO11096" i="10"/>
  <c r="AO13758" i="10"/>
  <c r="AO16420" i="10"/>
  <c r="AO35211" i="10"/>
  <c r="AO36578" i="10"/>
  <c r="AO782" i="10"/>
  <c r="AO3444" i="10"/>
  <c r="AO6106" i="10"/>
  <c r="AO9010" i="10"/>
  <c r="AO11672" i="10"/>
  <c r="AO14334" i="10"/>
  <c r="AO16996" i="10"/>
  <c r="AO19658" i="10"/>
  <c r="AO22320" i="10"/>
  <c r="AO24982" i="10"/>
  <c r="AO27644" i="10"/>
  <c r="AO30306" i="10"/>
  <c r="AO32968" i="10"/>
  <c r="AO34904" i="10"/>
  <c r="AO36598" i="10"/>
  <c r="AO13631" i="10"/>
  <c r="AO24521" i="10"/>
  <c r="AO27648" i="10"/>
  <c r="AO6592" i="10"/>
  <c r="AO9254" i="10"/>
  <c r="AO11916" i="10"/>
  <c r="AO14578" i="10"/>
  <c r="AO17240" i="10"/>
  <c r="AO19902" i="10"/>
  <c r="AO22564" i="10"/>
  <c r="AO25226" i="10"/>
  <c r="AO27888" i="10"/>
  <c r="AO30550" i="10"/>
  <c r="AO323" i="10"/>
  <c r="AO2985" i="10"/>
  <c r="AO5647" i="10"/>
  <c r="AO8309" i="10"/>
  <c r="AO10971" i="10"/>
  <c r="AO13633" i="10"/>
  <c r="AO16295" i="10"/>
  <c r="AO18957" i="10"/>
  <c r="AO21619" i="10"/>
  <c r="AO24281" i="10"/>
  <c r="AO26943" i="10"/>
  <c r="AO29605" i="10"/>
  <c r="AO32267" i="10"/>
  <c r="AO36139" i="10"/>
  <c r="AO8688" i="10"/>
  <c r="AO11350" i="10"/>
  <c r="AO14012" i="10"/>
  <c r="AO16674" i="10"/>
  <c r="AO19336" i="10"/>
  <c r="AO21998" i="10"/>
  <c r="AO23482" i="10"/>
  <c r="AO14815" i="10"/>
  <c r="AO32965" i="10"/>
  <c r="AO1308" i="10"/>
  <c r="AO25924" i="10"/>
  <c r="AO35165" i="10"/>
  <c r="AO38795" i="10"/>
  <c r="AO33758" i="10"/>
  <c r="AO35694" i="10"/>
  <c r="AO39082" i="10"/>
  <c r="AO1133" i="10"/>
  <c r="AO3795" i="10"/>
  <c r="AO6457" i="10"/>
  <c r="AO9119" i="10"/>
  <c r="AO11781" i="10"/>
  <c r="AO14443" i="10"/>
  <c r="AO17105" i="10"/>
  <c r="AO19767" i="10"/>
  <c r="AO22429" i="10"/>
  <c r="AO25091" i="10"/>
  <c r="AO27753" i="10"/>
  <c r="AO30415" i="10"/>
  <c r="AO36707" i="10"/>
  <c r="AO38401" i="10"/>
  <c r="AO28811" i="10"/>
  <c r="AO34592" i="10"/>
  <c r="AO4848" i="10"/>
  <c r="AO31935" i="10"/>
  <c r="AO33932" i="10"/>
  <c r="AO39256" i="10"/>
  <c r="AO37149" i="10"/>
  <c r="AO29782" i="10"/>
  <c r="AO2033" i="10"/>
  <c r="AO4695" i="10"/>
  <c r="AO7357" i="10"/>
  <c r="AO10019" i="10"/>
  <c r="AO12681" i="10"/>
  <c r="AO15343" i="10"/>
  <c r="AO18005" i="10"/>
  <c r="AO20667" i="10"/>
  <c r="AO23329" i="10"/>
  <c r="AO8940" i="10"/>
  <c r="AO39878" i="10"/>
  <c r="AO1702" i="10"/>
  <c r="AO9688" i="10"/>
  <c r="AO29048" i="10"/>
  <c r="AO1989" i="10"/>
  <c r="AO20865" i="10"/>
  <c r="AO8084" i="10"/>
  <c r="AO25024" i="10"/>
  <c r="AO3902" i="10"/>
  <c r="AO10678" i="10"/>
  <c r="AO16970" i="10"/>
  <c r="AO23746" i="10"/>
  <c r="AO31006" i="10"/>
  <c r="AO35720" i="10"/>
  <c r="AO13627" i="10"/>
  <c r="AO7092" i="10"/>
  <c r="AO12416" i="10"/>
  <c r="AO17740" i="10"/>
  <c r="AO23064" i="10"/>
  <c r="AO33470" i="10"/>
  <c r="AO35406" i="10"/>
  <c r="AO38794" i="10"/>
  <c r="AO38756" i="10"/>
  <c r="AO39168" i="10"/>
  <c r="AO36643" i="10"/>
  <c r="AO37277" i="10"/>
  <c r="AO38971" i="10"/>
  <c r="AO33344" i="10"/>
  <c r="AO32724" i="10"/>
  <c r="AO36354" i="10"/>
  <c r="AO38404" i="10"/>
  <c r="AO6171" i="10"/>
  <c r="AO10285" i="10"/>
  <c r="AO13673" i="10"/>
  <c r="AO17545" i="10"/>
  <c r="AO20933" i="10"/>
  <c r="AO23595" i="10"/>
  <c r="AO26257" i="10"/>
  <c r="AO28919" i="10"/>
  <c r="AO33033" i="10"/>
  <c r="AO38841" i="10"/>
  <c r="AO33013" i="10"/>
  <c r="AO28657" i="10"/>
  <c r="AO39393" i="10"/>
  <c r="AO30134" i="10"/>
  <c r="AO1993" i="10"/>
  <c r="AO4655" i="10"/>
  <c r="AO7317" i="10"/>
  <c r="AO9979" i="10"/>
  <c r="AO12641" i="10"/>
  <c r="AO15303" i="10"/>
  <c r="AO34445" i="10"/>
  <c r="AO39769" i="10"/>
  <c r="AO148" i="10"/>
  <c r="AO2810" i="10"/>
  <c r="AO5472" i="10"/>
  <c r="AO8134" i="10"/>
  <c r="AO10796" i="10"/>
  <c r="AO13458" i="10"/>
  <c r="AO16120" i="10"/>
  <c r="AO18782" i="10"/>
  <c r="AO21444" i="10"/>
  <c r="AO24106" i="10"/>
  <c r="AO27296" i="10"/>
  <c r="AO1689" i="10"/>
  <c r="AO4351" i="10"/>
  <c r="AO7013" i="10"/>
  <c r="AO9675" i="10"/>
  <c r="AO16209" i="10"/>
  <c r="AO18871" i="10"/>
  <c r="AO21533" i="10"/>
  <c r="AO1602" i="10"/>
  <c r="AO4506" i="10"/>
  <c r="AO7168" i="10"/>
  <c r="AO1977" i="10"/>
  <c r="AO4639" i="10"/>
  <c r="AO7301" i="10"/>
  <c r="AO9963" i="10"/>
  <c r="AO12625" i="10"/>
  <c r="AO15287" i="10"/>
  <c r="AO17949" i="10"/>
  <c r="AO702" i="10"/>
  <c r="AO3364" i="10"/>
  <c r="AO6026" i="10"/>
  <c r="AO24660" i="10"/>
  <c r="AO637" i="10"/>
  <c r="AO3299" i="10"/>
  <c r="AO5961" i="10"/>
  <c r="AO8623" i="10"/>
  <c r="AO11285" i="10"/>
  <c r="AO13947" i="10"/>
  <c r="AO16609" i="10"/>
  <c r="AO19271" i="10"/>
  <c r="AO1430" i="10"/>
  <c r="AO4092" i="10"/>
  <c r="AO2912" i="10"/>
  <c r="AO17986" i="10"/>
  <c r="AO33471" i="10"/>
  <c r="AO31803" i="10"/>
  <c r="AO2298" i="10"/>
  <c r="AO4960" i="10"/>
  <c r="AO7622" i="10"/>
  <c r="AO10284" i="10"/>
  <c r="AO12946" i="10"/>
  <c r="AO15608" i="10"/>
  <c r="AO18270" i="10"/>
  <c r="AO20932" i="10"/>
  <c r="AO23594" i="10"/>
  <c r="AO26256" i="10"/>
  <c r="AO28918" i="10"/>
  <c r="AO31580" i="10"/>
  <c r="AO37388" i="10"/>
  <c r="AO35170" i="10"/>
  <c r="AO39195" i="10"/>
  <c r="AO30662" i="10"/>
  <c r="AO2278" i="10"/>
  <c r="AO4940" i="10"/>
  <c r="AO7602" i="10"/>
  <c r="AO10264" i="10"/>
  <c r="AO12926" i="10"/>
  <c r="AO15588" i="10"/>
  <c r="AO18250" i="10"/>
  <c r="AO20912" i="10"/>
  <c r="AO23574" i="10"/>
  <c r="AO14990" i="10"/>
  <c r="AO10195" i="10"/>
  <c r="AO37586" i="10"/>
  <c r="AO11369" i="10"/>
  <c r="AO26628" i="10"/>
  <c r="AO34224" i="10"/>
  <c r="AO16751" i="10"/>
  <c r="AO3486" i="10"/>
  <c r="AO22604" i="10"/>
  <c r="AO2321" i="10"/>
  <c r="AO16357" i="10"/>
  <c r="AO30635" i="10"/>
  <c r="AO11452" i="10"/>
  <c r="AO604" i="10"/>
  <c r="AO2472" i="10"/>
  <c r="AO5134" i="10"/>
  <c r="AO7796" i="10"/>
  <c r="AO10458" i="10"/>
  <c r="AO13120" i="10"/>
  <c r="AO15782" i="10"/>
  <c r="AO18444" i="10"/>
  <c r="AO21106" i="10"/>
  <c r="AO23768" i="10"/>
  <c r="AO26430" i="10"/>
  <c r="AO29092" i="10"/>
  <c r="AO31754" i="10"/>
  <c r="AO37562" i="10"/>
  <c r="AO30948" i="10"/>
  <c r="AO34108" i="10"/>
  <c r="AO7533" i="10"/>
  <c r="AO28103" i="10"/>
  <c r="AO21394" i="10"/>
  <c r="AO35362" i="10"/>
  <c r="AO11382" i="10"/>
  <c r="AO30742" i="10"/>
  <c r="AO36595" i="10"/>
  <c r="AO37850" i="10"/>
  <c r="AO5709" i="10"/>
  <c r="AO18777" i="10"/>
  <c r="AO33781" i="10"/>
  <c r="AO18356" i="10"/>
  <c r="AO21018" i="10"/>
  <c r="AO23680" i="10"/>
  <c r="AO26342" i="10"/>
  <c r="AO29004" i="10"/>
  <c r="AO31666" i="10"/>
  <c r="AO37474" i="10"/>
  <c r="AO29430" i="10"/>
  <c r="AO1945" i="10"/>
  <c r="AO4607" i="10"/>
  <c r="AO7269" i="10"/>
  <c r="AO9931" i="10"/>
  <c r="AO12593" i="10"/>
  <c r="AO15255" i="10"/>
  <c r="AO17917" i="10"/>
  <c r="AO20579" i="10"/>
  <c r="AO23241" i="10"/>
  <c r="AO25903" i="10"/>
  <c r="AO28565" i="10"/>
  <c r="AO31227" i="10"/>
  <c r="AO33647" i="10"/>
  <c r="AO32683" i="10"/>
  <c r="AO780" i="10"/>
  <c r="AO3442" i="10"/>
  <c r="AO6104" i="10"/>
  <c r="AO8766" i="10"/>
  <c r="AO11428" i="10"/>
  <c r="AO14090" i="10"/>
  <c r="AO16752" i="10"/>
  <c r="AO19414" i="10"/>
  <c r="AO22076" i="10"/>
  <c r="AO24738" i="10"/>
  <c r="AO27400" i="10"/>
  <c r="AO30062" i="10"/>
  <c r="AO34660" i="10"/>
  <c r="AO39984" i="10"/>
  <c r="AO37369" i="10"/>
  <c r="AO2277" i="10"/>
  <c r="AO4939" i="10"/>
  <c r="AO7601" i="10"/>
  <c r="AO690" i="10"/>
  <c r="AO3352" i="10"/>
  <c r="AO6014" i="10"/>
  <c r="AO8676" i="10"/>
  <c r="AO11338" i="10"/>
  <c r="AO14000" i="10"/>
  <c r="AO16662" i="10"/>
  <c r="AO37147" i="10"/>
  <c r="AO1024" i="10"/>
  <c r="AO3686" i="10"/>
  <c r="AO6348" i="10"/>
  <c r="AO9252" i="10"/>
  <c r="AO11914" i="10"/>
  <c r="AO14576" i="10"/>
  <c r="AO17238" i="10"/>
  <c r="AO19900" i="10"/>
  <c r="AO22562" i="10"/>
  <c r="AO25224" i="10"/>
  <c r="AO27886" i="10"/>
  <c r="AO30548" i="10"/>
  <c r="AO33210" i="10"/>
  <c r="AO36840" i="10"/>
  <c r="AO33278" i="10"/>
  <c r="AO34462" i="10"/>
  <c r="AO16293" i="10"/>
  <c r="AO25005" i="10"/>
  <c r="AO58" i="10"/>
  <c r="AO6834" i="10"/>
  <c r="AO9496" i="10"/>
  <c r="AO12158" i="10"/>
  <c r="AO14820" i="10"/>
  <c r="AO17482" i="10"/>
  <c r="AO20144" i="10"/>
  <c r="AO22806" i="10"/>
  <c r="AO25468" i="10"/>
  <c r="AO28130" i="10"/>
  <c r="AO30792" i="10"/>
  <c r="AO565" i="10"/>
  <c r="AO3227" i="10"/>
  <c r="AO5889" i="10"/>
  <c r="AO8551" i="10"/>
  <c r="AO11213" i="10"/>
  <c r="AO13875" i="10"/>
  <c r="AO16537" i="10"/>
  <c r="AO19199" i="10"/>
  <c r="AO21861" i="10"/>
  <c r="AO24523" i="10"/>
  <c r="AO27185" i="10"/>
  <c r="AO29847" i="10"/>
  <c r="AO32509" i="10"/>
  <c r="AO38075" i="10"/>
  <c r="AO25910" i="10"/>
  <c r="AO24934" i="10"/>
  <c r="AO32640" i="10"/>
  <c r="AO16509" i="10"/>
  <c r="AO3244" i="10"/>
  <c r="AO25508" i="10"/>
  <c r="AO4915" i="10"/>
  <c r="AO35407" i="10"/>
  <c r="AO37101" i="10"/>
  <c r="AO39324" i="10"/>
  <c r="AO34201" i="10"/>
  <c r="AO1375" i="10"/>
  <c r="AO4037" i="10"/>
  <c r="AO6699" i="10"/>
  <c r="AO9361" i="10"/>
  <c r="AO12023" i="10"/>
  <c r="AO14685" i="10"/>
  <c r="AO17347" i="10"/>
  <c r="AO20009" i="10"/>
  <c r="AO22671" i="10"/>
  <c r="AO25333" i="10"/>
  <c r="AO27995" i="10"/>
  <c r="AO30657" i="10"/>
  <c r="AO33319" i="10"/>
  <c r="AO35013" i="10"/>
  <c r="AO38643" i="10"/>
  <c r="AO29801" i="10"/>
  <c r="AO34879" i="10"/>
  <c r="AO6784" i="10"/>
  <c r="AO34659" i="10"/>
  <c r="AO36156" i="10"/>
  <c r="AO39040" i="10"/>
  <c r="AO35868" i="10"/>
  <c r="AO2275" i="10"/>
  <c r="AO4937" i="10"/>
  <c r="AO7599" i="10"/>
  <c r="AO10261" i="10"/>
  <c r="AO12923" i="10"/>
  <c r="AO15585" i="10"/>
  <c r="AO18247" i="10"/>
  <c r="AO20909" i="10"/>
  <c r="AO23571" i="10"/>
  <c r="AO10876" i="10"/>
  <c r="AO39262" i="10"/>
  <c r="AO18952" i="10"/>
  <c r="AO35408" i="10"/>
  <c r="AO847" i="10"/>
  <c r="AO5816" i="10"/>
  <c r="AO39790" i="10"/>
  <c r="AO3683" i="10"/>
  <c r="AO22317" i="10"/>
  <c r="AO9536" i="10"/>
  <c r="AO26234" i="10"/>
  <c r="AO39240" i="10"/>
  <c r="AO4386" i="10"/>
  <c r="AO17454" i="10"/>
  <c r="AO24472" i="10"/>
  <c r="AO32216" i="10"/>
  <c r="AO37056" i="10"/>
  <c r="AO29694" i="10"/>
  <c r="AO15563" i="10"/>
  <c r="AO35780" i="10"/>
  <c r="AO39410" i="10"/>
  <c r="AO39213" i="10"/>
  <c r="AO6346" i="10"/>
  <c r="AO38290" i="10"/>
  <c r="AO39768" i="10"/>
  <c r="AO34682" i="10"/>
  <c r="AO6897" i="10"/>
  <c r="AO10527" i="10"/>
  <c r="AO14157" i="10"/>
  <c r="AO17787" i="10"/>
  <c r="AO21175" i="10"/>
  <c r="AO23837" i="10"/>
  <c r="AO26499" i="10"/>
  <c r="AO29161" i="10"/>
  <c r="AO35453" i="10"/>
  <c r="AO31099" i="10"/>
  <c r="AO31058" i="10"/>
  <c r="AO2235" i="10"/>
  <c r="AO4897" i="10"/>
  <c r="AO7559" i="10"/>
  <c r="AO10221" i="10"/>
  <c r="AO12883" i="10"/>
  <c r="AO15545" i="10"/>
  <c r="AO36381" i="10"/>
  <c r="AO390" i="10"/>
  <c r="AO3052" i="10"/>
  <c r="AO5714" i="10"/>
  <c r="AO8376" i="10"/>
  <c r="AO11038" i="10"/>
  <c r="AO13700" i="10"/>
  <c r="AO16362" i="10"/>
  <c r="AO19024" i="10"/>
  <c r="AO21686" i="10"/>
  <c r="AO24348" i="10"/>
  <c r="AO28044" i="10"/>
  <c r="AO1931" i="10"/>
  <c r="AO4593" i="10"/>
  <c r="AO7255" i="10"/>
  <c r="AO10885" i="10"/>
  <c r="AO16451" i="10"/>
  <c r="AO19113" i="10"/>
  <c r="AO21775" i="10"/>
  <c r="AO2086" i="10"/>
  <c r="AO4748" i="10"/>
  <c r="AO7410" i="10"/>
  <c r="AO2219" i="10"/>
  <c r="AO4881" i="10"/>
  <c r="AO7543" i="10"/>
  <c r="AO10205" i="10"/>
  <c r="AO12867" i="10"/>
  <c r="AO15529" i="10"/>
  <c r="AO18191" i="10"/>
  <c r="AO944" i="10"/>
  <c r="AO3606" i="10"/>
  <c r="AO6268" i="10"/>
  <c r="AO8930" i="10"/>
  <c r="AO11592" i="10"/>
  <c r="AO14254" i="10"/>
  <c r="AO16916" i="10"/>
  <c r="AO19578" i="10"/>
  <c r="AO22240" i="10"/>
  <c r="AO24902" i="10"/>
  <c r="AO879" i="10"/>
  <c r="AO3541" i="10"/>
  <c r="AO6203" i="10"/>
  <c r="AO8865" i="10"/>
  <c r="AO11527" i="10"/>
  <c r="AO14189" i="10"/>
  <c r="AO16851" i="10"/>
  <c r="AO19513" i="10"/>
  <c r="AO1672" i="10"/>
  <c r="AO4334" i="10"/>
  <c r="AO5090" i="10"/>
  <c r="AO34417" i="10"/>
  <c r="AO542" i="10"/>
  <c r="AO2540" i="10"/>
  <c r="AO5202" i="10"/>
  <c r="AO7864" i="10"/>
  <c r="AO10526" i="10"/>
  <c r="AO13188" i="10"/>
  <c r="AO15850" i="10"/>
  <c r="AO18512" i="10"/>
  <c r="AO21174" i="10"/>
  <c r="AO23836" i="10"/>
  <c r="AO26498" i="10"/>
  <c r="AO29160" i="10"/>
  <c r="AO31822" i="10"/>
  <c r="AO34000" i="10"/>
  <c r="AO36380" i="10"/>
  <c r="AO30901" i="10"/>
  <c r="AO31960" i="10"/>
  <c r="AO2520" i="10"/>
  <c r="AO5182" i="10"/>
  <c r="AO7844" i="10"/>
  <c r="AO10506" i="10"/>
  <c r="AO13168" i="10"/>
  <c r="AO15830" i="10"/>
  <c r="AO18492" i="10"/>
  <c r="AO21154" i="10"/>
  <c r="AO23816" i="10"/>
  <c r="AO16926" i="10"/>
  <c r="AO36286" i="10"/>
  <c r="AO12131" i="10"/>
  <c r="AO1331" i="10"/>
  <c r="AO2208" i="10"/>
  <c r="AO53" i="10"/>
  <c r="AO18445" i="10"/>
  <c r="AO6148" i="10"/>
  <c r="AO24056" i="10"/>
  <c r="AO3531" i="10"/>
  <c r="AO17809" i="10"/>
  <c r="AO32329" i="10"/>
  <c r="AO38931" i="10"/>
  <c r="AO13146" i="10"/>
  <c r="AO5161" i="10"/>
  <c r="AO52" i="10"/>
  <c r="AO2714" i="10"/>
  <c r="AO5376" i="10"/>
  <c r="AO8038" i="10"/>
  <c r="AO10700" i="10"/>
  <c r="AO13362" i="10"/>
  <c r="AO16024" i="10"/>
  <c r="AO18686" i="10"/>
  <c r="AO21348" i="10"/>
  <c r="AO24010" i="10"/>
  <c r="AO26672" i="10"/>
  <c r="AO29334" i="10"/>
  <c r="AO31996" i="10"/>
  <c r="AO34174" i="10"/>
  <c r="AO39498" i="10"/>
  <c r="AO38733" i="10"/>
  <c r="AO32048" i="10"/>
  <c r="AO9469" i="10"/>
  <c r="AO29797" i="10"/>
  <c r="AO35389" i="10"/>
  <c r="AO6919" i="10"/>
  <c r="AO20229" i="10"/>
  <c r="AO18598" i="10"/>
  <c r="AO21260" i="10"/>
  <c r="AO23922" i="10"/>
  <c r="AO26584" i="10"/>
  <c r="AO29246" i="10"/>
  <c r="AO31908" i="10"/>
  <c r="AO34086" i="10"/>
  <c r="AO38161" i="10"/>
  <c r="AO30486" i="10"/>
  <c r="AO2187" i="10"/>
  <c r="AO4849" i="10"/>
  <c r="AO7511" i="10"/>
  <c r="AO10173" i="10"/>
  <c r="AO12835" i="10"/>
  <c r="AO15497" i="10"/>
  <c r="AO18159" i="10"/>
  <c r="AO20821" i="10"/>
  <c r="AO23483" i="10"/>
  <c r="AO26145" i="10"/>
  <c r="AO28807" i="10"/>
  <c r="AO31469" i="10"/>
  <c r="AO33889" i="10"/>
  <c r="AO35583" i="10"/>
  <c r="AO34532" i="10"/>
  <c r="AO1022" i="10"/>
  <c r="AO3684" i="10"/>
  <c r="AO9008" i="10"/>
  <c r="AO11670" i="10"/>
  <c r="AO14332" i="10"/>
  <c r="AO16994" i="10"/>
  <c r="AO19656" i="10"/>
  <c r="AO22318" i="10"/>
  <c r="AO24980" i="10"/>
  <c r="AO27642" i="10"/>
  <c r="AO30304" i="10"/>
  <c r="AO32966" i="10"/>
  <c r="AO36596" i="10"/>
  <c r="AO28591" i="10"/>
  <c r="AO2519" i="10"/>
  <c r="AO5181" i="10"/>
  <c r="AO7843" i="10"/>
  <c r="AO932" i="10"/>
  <c r="AO3594" i="10"/>
  <c r="AO6256" i="10"/>
  <c r="AO8918" i="10"/>
  <c r="AO11580" i="10"/>
  <c r="AO14242" i="10"/>
  <c r="AO16904" i="10"/>
  <c r="AO33275" i="10"/>
  <c r="AO39083" i="10"/>
  <c r="AO34135" i="10"/>
  <c r="AO1266" i="10"/>
  <c r="AO3928" i="10"/>
  <c r="AO6590" i="10"/>
  <c r="AO9494" i="10"/>
  <c r="AO12156" i="10"/>
  <c r="AO14818" i="10"/>
  <c r="AO17480" i="10"/>
  <c r="AO20142" i="10"/>
  <c r="AO22804" i="10"/>
  <c r="AO25466" i="10"/>
  <c r="AO28128" i="10"/>
  <c r="AO30790" i="10"/>
  <c r="AO33452" i="10"/>
  <c r="AO35146" i="10"/>
  <c r="AO16115" i="10"/>
  <c r="AO18229" i="10"/>
  <c r="AO25247" i="10"/>
  <c r="AO300" i="10"/>
  <c r="AO7076" i="10"/>
  <c r="AO9738" i="10"/>
  <c r="AO12400" i="10"/>
  <c r="AO15062" i="10"/>
  <c r="AO17724" i="10"/>
  <c r="AO20386" i="10"/>
  <c r="AO23048" i="10"/>
  <c r="AO25710" i="10"/>
  <c r="AO28372" i="10"/>
  <c r="AO31034" i="10"/>
  <c r="AO807" i="10"/>
  <c r="AO3469" i="10"/>
  <c r="AO6131" i="10"/>
  <c r="AO8793" i="10"/>
  <c r="AO11455" i="10"/>
  <c r="AO14117" i="10"/>
  <c r="AO16779" i="10"/>
  <c r="AO19441" i="10"/>
  <c r="AO22103" i="10"/>
  <c r="AO24765" i="10"/>
  <c r="AO27427" i="10"/>
  <c r="AO30089" i="10"/>
  <c r="AO32751" i="10"/>
  <c r="AO34687" i="10"/>
  <c r="AO26878" i="10"/>
  <c r="AO26386" i="10"/>
  <c r="AO31828" i="10"/>
  <c r="AO18203" i="10"/>
  <c r="AO5906" i="10"/>
  <c r="AO28654" i="10"/>
  <c r="AO31293" i="10"/>
  <c r="AO33713" i="10"/>
  <c r="AO37343" i="10"/>
  <c r="AO39037" i="10"/>
  <c r="AO39635" i="10"/>
  <c r="AO37630" i="10"/>
  <c r="AO1617" i="10"/>
  <c r="AO4279" i="10"/>
  <c r="AO6941" i="10"/>
  <c r="AO9603" i="10"/>
  <c r="AO12265" i="10"/>
  <c r="AO14927" i="10"/>
  <c r="AO17589" i="10"/>
  <c r="AO20251" i="10"/>
  <c r="AO22913" i="10"/>
  <c r="AO25575" i="10"/>
  <c r="AO28237" i="10"/>
  <c r="AO30899" i="10"/>
  <c r="AO35255" i="10"/>
  <c r="AO36949" i="10"/>
  <c r="AO33256" i="10"/>
  <c r="AO8720" i="10"/>
  <c r="AO28322" i="10"/>
  <c r="AO36353" i="10"/>
  <c r="AO25266" i="10"/>
  <c r="AO34023" i="10"/>
  <c r="AO37804" i="10"/>
  <c r="AO2517" i="10"/>
  <c r="AO5179" i="10"/>
  <c r="AO7841" i="10"/>
  <c r="AO10503" i="10"/>
  <c r="AO13165" i="10"/>
  <c r="AO15827" i="10"/>
  <c r="AO18489" i="10"/>
  <c r="AO21151" i="10"/>
  <c r="AO23813" i="10"/>
  <c r="AO12812" i="10"/>
  <c r="AO36044" i="10"/>
  <c r="AO1528" i="10"/>
  <c r="AO21372" i="10"/>
  <c r="AO2299" i="10"/>
  <c r="AO9446" i="10"/>
  <c r="AO13318" i="10"/>
  <c r="AO32436" i="10"/>
  <c r="AO5861" i="10"/>
  <c r="AO23769" i="10"/>
  <c r="AO38047" i="10"/>
  <c r="AO10988" i="10"/>
  <c r="AO27928" i="10"/>
  <c r="AO39302" i="10"/>
  <c r="AO34749" i="10"/>
  <c r="AO34684" i="10"/>
  <c r="AO4870" i="10"/>
  <c r="AO11646" i="10"/>
  <c r="AO17938" i="10"/>
  <c r="AO32700" i="10"/>
  <c r="AO559" i="10"/>
  <c r="AO22581" i="10"/>
  <c r="AO37716" i="10"/>
  <c r="AO35825" i="10"/>
  <c r="AO33761" i="10"/>
  <c r="AO35698" i="10"/>
  <c r="AO34902" i="10"/>
  <c r="AO38535" i="10"/>
  <c r="AO7139" i="10"/>
  <c r="AO11011" i="10"/>
  <c r="AO14399" i="10"/>
  <c r="AO18029" i="10"/>
  <c r="AO21417" i="10"/>
  <c r="AO24079" i="10"/>
  <c r="AO26741" i="10"/>
  <c r="AO29645" i="10"/>
  <c r="AO37389" i="10"/>
  <c r="AO37722" i="10"/>
  <c r="AO32397" i="10"/>
  <c r="AO32070" i="10"/>
  <c r="AO2477" i="10"/>
  <c r="AO5139" i="10"/>
  <c r="AO7801" i="10"/>
  <c r="AO10463" i="10"/>
  <c r="AO13125" i="10"/>
  <c r="AO15787" i="10"/>
  <c r="AO38317" i="10"/>
  <c r="AO632" i="10"/>
  <c r="AO3294" i="10"/>
  <c r="AO5956" i="10"/>
  <c r="AO8618" i="10"/>
  <c r="AO11280" i="10"/>
  <c r="AO13942" i="10"/>
  <c r="AO16604" i="10"/>
  <c r="AO19266" i="10"/>
  <c r="AO21928" i="10"/>
  <c r="AO24590" i="10"/>
  <c r="AO28726" i="10"/>
  <c r="AO2173" i="10"/>
  <c r="AO4835" i="10"/>
  <c r="AO7497" i="10"/>
  <c r="AO13063" i="10"/>
  <c r="AO16693" i="10"/>
  <c r="AO19355" i="10"/>
  <c r="AO22017" i="10"/>
  <c r="AO2328" i="10"/>
  <c r="AO4990" i="10"/>
  <c r="AO7652" i="10"/>
  <c r="AO2461" i="10"/>
  <c r="AO5123" i="10"/>
  <c r="AO7785" i="10"/>
  <c r="AO10447" i="10"/>
  <c r="AO13109" i="10"/>
  <c r="AO15771" i="10"/>
  <c r="AO18433" i="10"/>
  <c r="AO1186" i="10"/>
  <c r="AO3848" i="10"/>
  <c r="AO6510" i="10"/>
  <c r="AO9172" i="10"/>
  <c r="AO11834" i="10"/>
  <c r="AO14496" i="10"/>
  <c r="AO17158" i="10"/>
  <c r="AO19820" i="10"/>
  <c r="AO22482" i="10"/>
  <c r="AO25144" i="10"/>
  <c r="AO1121" i="10"/>
  <c r="AO3783" i="10"/>
  <c r="AO6445" i="10"/>
  <c r="AO9107" i="10"/>
  <c r="AO11769" i="10"/>
  <c r="AO14431" i="10"/>
  <c r="AO17093" i="10"/>
  <c r="AO19755" i="10"/>
  <c r="AO1914" i="10"/>
  <c r="AO4576" i="10"/>
  <c r="AO7026" i="10"/>
  <c r="AO1844" i="10"/>
  <c r="AO2782" i="10"/>
  <c r="AO5444" i="10"/>
  <c r="AO8106" i="10"/>
  <c r="AO10768" i="10"/>
  <c r="AO13430" i="10"/>
  <c r="AO16092" i="10"/>
  <c r="AO18754" i="10"/>
  <c r="AO21416" i="10"/>
  <c r="AO24078" i="10"/>
  <c r="AO26740" i="10"/>
  <c r="AO29402" i="10"/>
  <c r="AO32064" i="10"/>
  <c r="AO35936" i="10"/>
  <c r="AO35477" i="10"/>
  <c r="AO31141" i="10"/>
  <c r="AO100" i="10"/>
  <c r="AO2762" i="10"/>
  <c r="AO5424" i="10"/>
  <c r="AO8086" i="10"/>
  <c r="AO10748" i="10"/>
  <c r="AO13410" i="10"/>
  <c r="AO16072" i="10"/>
  <c r="AO18734" i="10"/>
  <c r="AO21396" i="10"/>
  <c r="AO24058" i="10"/>
  <c r="AO18862" i="10"/>
  <c r="AO14067" i="10"/>
  <c r="AO38509" i="10"/>
  <c r="AO10769" i="10"/>
  <c r="AO18422" i="10"/>
  <c r="AO1505" i="10"/>
  <c r="AO20381" i="10"/>
  <c r="AO7842" i="10"/>
  <c r="AO37124" i="10"/>
  <c r="AO4741" i="10"/>
  <c r="AO19261" i="10"/>
  <c r="AO30552" i="10"/>
  <c r="AO14598" i="10"/>
  <c r="AO294" i="10"/>
  <c r="AO2956" i="10"/>
  <c r="AO5618" i="10"/>
  <c r="AO8280" i="10"/>
  <c r="AO10942" i="10"/>
  <c r="AO13604" i="10"/>
  <c r="AO16266" i="10"/>
  <c r="AO18928" i="10"/>
  <c r="AO21590" i="10"/>
  <c r="AO24252" i="10"/>
  <c r="AO26914" i="10"/>
  <c r="AO29576" i="10"/>
  <c r="AO32238" i="10"/>
  <c r="AO34416" i="10"/>
  <c r="AO36110" i="10"/>
  <c r="AO39740" i="10"/>
  <c r="AO33014" i="10"/>
  <c r="AO11405" i="10"/>
  <c r="AO31249" i="10"/>
  <c r="AO36618" i="10"/>
  <c r="AO8129" i="10"/>
  <c r="AO21439" i="10"/>
  <c r="AO320" i="10"/>
  <c r="AO12662" i="10"/>
  <c r="AO24278" i="10"/>
  <c r="AO38024" i="10"/>
  <c r="AO2252" i="10"/>
  <c r="AO4914" i="10"/>
  <c r="AO7576" i="10"/>
  <c r="AO10238" i="10"/>
  <c r="AO12900" i="10"/>
  <c r="AO15562" i="10"/>
  <c r="AO18224" i="10"/>
  <c r="AO20886" i="10"/>
  <c r="AO23548" i="10"/>
  <c r="AO26210" i="10"/>
  <c r="AO28872" i="10"/>
  <c r="AO31534" i="10"/>
  <c r="AO35648" i="10"/>
  <c r="AO37281" i="10"/>
  <c r="AO29892" i="10"/>
  <c r="AO2055" i="10"/>
  <c r="AO4717" i="10"/>
  <c r="AO7379" i="10"/>
  <c r="AO10041" i="10"/>
  <c r="AO12703" i="10"/>
  <c r="AO15365" i="10"/>
  <c r="AO34328" i="10"/>
  <c r="AO39652" i="10"/>
  <c r="AO37761" i="10"/>
  <c r="AO36838" i="10"/>
  <c r="AO7381" i="10"/>
  <c r="AO11495" i="10"/>
  <c r="AO15125" i="10"/>
  <c r="AO18513" i="10"/>
  <c r="AO21659" i="10"/>
  <c r="AO24321" i="10"/>
  <c r="AO26983" i="10"/>
  <c r="AO30129" i="10"/>
  <c r="AO34001" i="10"/>
  <c r="AO35323" i="10"/>
  <c r="AO38976" i="10"/>
  <c r="AO34444" i="10"/>
  <c r="AO57" i="10"/>
  <c r="AO2719" i="10"/>
  <c r="AO5381" i="10"/>
  <c r="AO8043" i="10"/>
  <c r="AO10705" i="10"/>
  <c r="AO13367" i="10"/>
  <c r="AO25154" i="10"/>
  <c r="AO39347" i="10"/>
  <c r="AO34929" i="10"/>
  <c r="AO27252" i="10"/>
  <c r="AO874" i="10"/>
  <c r="AO3536" i="10"/>
  <c r="AO6198" i="10"/>
  <c r="AO8860" i="10"/>
  <c r="AO11522" i="10"/>
  <c r="AO14184" i="10"/>
  <c r="AO16846" i="10"/>
  <c r="AO19508" i="10"/>
  <c r="AO22170" i="10"/>
  <c r="AO24832" i="10"/>
  <c r="AO30288" i="10"/>
  <c r="AO2415" i="10"/>
  <c r="AO5077" i="10"/>
  <c r="AO7739" i="10"/>
  <c r="AO13789" i="10"/>
  <c r="AO16935" i="10"/>
  <c r="AO19597" i="10"/>
  <c r="AO22259" i="10"/>
  <c r="AO2570" i="10"/>
  <c r="AO5232" i="10"/>
  <c r="AO41" i="10"/>
  <c r="AO2703" i="10"/>
  <c r="AO5365" i="10"/>
  <c r="AO8027" i="10"/>
  <c r="AO10689" i="10"/>
  <c r="AO13351" i="10"/>
  <c r="AO16013" i="10"/>
  <c r="AO18675" i="10"/>
  <c r="AO1428" i="10"/>
  <c r="AO4090" i="10"/>
  <c r="AO6752" i="10"/>
  <c r="AO9414" i="10"/>
  <c r="AO12076" i="10"/>
  <c r="AO14738" i="10"/>
  <c r="AO17400" i="10"/>
  <c r="AO20062" i="10"/>
  <c r="AO22724" i="10"/>
  <c r="AO25386" i="10"/>
  <c r="AO1363" i="10"/>
  <c r="AO4025" i="10"/>
  <c r="AO6687" i="10"/>
  <c r="AO9349" i="10"/>
  <c r="AO12011" i="10"/>
  <c r="AO14673" i="10"/>
  <c r="AO17335" i="10"/>
  <c r="AO19997" i="10"/>
  <c r="AO2156" i="10"/>
  <c r="AO4818" i="10"/>
  <c r="AO8962" i="10"/>
  <c r="AO28080" i="10"/>
  <c r="AO21614" i="10"/>
  <c r="AO33955" i="10"/>
  <c r="AO39279" i="10"/>
  <c r="AO38448" i="10"/>
  <c r="AO3024" i="10"/>
  <c r="AO5686" i="10"/>
  <c r="AO8348" i="10"/>
  <c r="AO11010" i="10"/>
  <c r="AO13672" i="10"/>
  <c r="AO16334" i="10"/>
  <c r="AO18996" i="10"/>
  <c r="AO21658" i="10"/>
  <c r="AO24320" i="10"/>
  <c r="AO26982" i="10"/>
  <c r="AO29644" i="10"/>
  <c r="AO32306" i="10"/>
  <c r="AO37872" i="10"/>
  <c r="AO37568" i="10"/>
  <c r="AO31383" i="10"/>
  <c r="AO34466" i="10"/>
  <c r="AO342" i="10"/>
  <c r="AO3004" i="10"/>
  <c r="AO5666" i="10"/>
  <c r="AO8328" i="10"/>
  <c r="AO10990" i="10"/>
  <c r="AO13652" i="10"/>
  <c r="AO16314" i="10"/>
  <c r="AO18976" i="10"/>
  <c r="AO21638" i="10"/>
  <c r="AO24300" i="10"/>
  <c r="AO20798" i="10"/>
  <c r="AO16003" i="10"/>
  <c r="AO29403" i="10"/>
  <c r="AO31248" i="10"/>
  <c r="AO3199" i="10"/>
  <c r="AO21833" i="10"/>
  <c r="AO9294" i="10"/>
  <c r="AO26718" i="10"/>
  <c r="AO38334" i="10"/>
  <c r="AO5951" i="10"/>
  <c r="AO20471" i="10"/>
  <c r="AO34991" i="10"/>
  <c r="AO562" i="10"/>
  <c r="AO15808" i="10"/>
  <c r="AO536" i="10"/>
  <c r="AO3198" i="10"/>
  <c r="AO5860" i="10"/>
  <c r="AO11184" i="10"/>
  <c r="AO16508" i="10"/>
  <c r="AO21832" i="10"/>
  <c r="AO24494" i="10"/>
  <c r="AO27156" i="10"/>
  <c r="AO29818" i="10"/>
  <c r="AO32480" i="10"/>
  <c r="AO38046" i="10"/>
  <c r="AO37980" i="10"/>
  <c r="AO13341" i="10"/>
  <c r="AO33185" i="10"/>
  <c r="AO16706" i="10"/>
  <c r="AO33888" i="10"/>
  <c r="AO39741" i="10"/>
  <c r="AO30857" i="10"/>
  <c r="AO9339" i="10"/>
  <c r="AO22407" i="10"/>
  <c r="AO1288" i="10"/>
  <c r="AO14114" i="10"/>
  <c r="AO25246" i="10"/>
  <c r="AO35894" i="10"/>
  <c r="AO33910" i="10"/>
  <c r="AO37238" i="10"/>
  <c r="AO2494" i="10"/>
  <c r="AO5156" i="10"/>
  <c r="AO7818" i="10"/>
  <c r="AO10480" i="10"/>
  <c r="AO13142" i="10"/>
  <c r="AO15804" i="10"/>
  <c r="AO18466" i="10"/>
  <c r="AO21128" i="10"/>
  <c r="AO23790" i="10"/>
  <c r="AO26452" i="10"/>
  <c r="AO29114" i="10"/>
  <c r="AO31776" i="10"/>
  <c r="AO35890" i="10"/>
  <c r="AO37584" i="10"/>
  <c r="AO31036" i="10"/>
  <c r="AO2297" i="10"/>
  <c r="AO4959" i="10"/>
  <c r="AO7621" i="10"/>
  <c r="AO10283" i="10"/>
  <c r="AO12945" i="10"/>
  <c r="AO15607" i="10"/>
  <c r="AO19566" i="10"/>
  <c r="AO22228" i="10"/>
  <c r="AO24890" i="10"/>
  <c r="AO27552" i="10"/>
  <c r="AO30214" i="10"/>
  <c r="AO36506" i="10"/>
  <c r="AO30241" i="10"/>
  <c r="AO35368" i="10"/>
  <c r="AO493" i="10"/>
  <c r="AO3155" i="10"/>
  <c r="AO5817" i="10"/>
  <c r="AO8479" i="10"/>
  <c r="AO11141" i="10"/>
  <c r="AO13803" i="10"/>
  <c r="AO16465" i="10"/>
  <c r="AO19127" i="10"/>
  <c r="AO21789" i="10"/>
  <c r="AO24451" i="10"/>
  <c r="AO27113" i="10"/>
  <c r="AO29775" i="10"/>
  <c r="AO32437" i="10"/>
  <c r="AO38003" i="10"/>
  <c r="AO1990" i="10"/>
  <c r="AO4652" i="10"/>
  <c r="AO7314" i="10"/>
  <c r="AO9976" i="10"/>
  <c r="AO15300" i="10"/>
  <c r="AO20624" i="10"/>
  <c r="AO25948" i="10"/>
  <c r="AO31272" i="10"/>
  <c r="AO33692" i="10"/>
  <c r="AO39016" i="10"/>
  <c r="AO32793" i="10"/>
  <c r="AO34730" i="10"/>
  <c r="AO825" i="10"/>
  <c r="AO3487" i="10"/>
  <c r="AO6149" i="10"/>
  <c r="AO8811" i="10"/>
  <c r="AO1900" i="10"/>
  <c r="AO4562" i="10"/>
  <c r="AO7224" i="10"/>
  <c r="AO9886" i="10"/>
  <c r="AO12548" i="10"/>
  <c r="AO15210" i="10"/>
  <c r="AO6565" i="10"/>
  <c r="AO36179" i="10"/>
  <c r="AO39809" i="10"/>
  <c r="AO30420" i="10"/>
  <c r="AO2234" i="10"/>
  <c r="AO4896" i="10"/>
  <c r="AO7558" i="10"/>
  <c r="AO10462" i="10"/>
  <c r="AO13124" i="10"/>
  <c r="AO15786" i="10"/>
  <c r="AO18448" i="10"/>
  <c r="AO21110" i="10"/>
  <c r="AO23772" i="10"/>
  <c r="AO26434" i="10"/>
  <c r="AO29096" i="10"/>
  <c r="AO31758" i="10"/>
  <c r="AO35872" i="10"/>
  <c r="AO23069" i="10"/>
  <c r="AO26457" i="10"/>
  <c r="AO5382" i="10"/>
  <c r="AO8044" i="10"/>
  <c r="AO10706" i="10"/>
  <c r="AO13368" i="10"/>
  <c r="AO16030" i="10"/>
  <c r="AO18692" i="10"/>
  <c r="AO21354" i="10"/>
  <c r="AO24016" i="10"/>
  <c r="AO26678" i="10"/>
  <c r="AO29340" i="10"/>
  <c r="AO32002" i="10"/>
  <c r="AO1775" i="10"/>
  <c r="AO4437" i="10"/>
  <c r="AO7099" i="10"/>
  <c r="AO9761" i="10"/>
  <c r="AO12423" i="10"/>
  <c r="AO15085" i="10"/>
  <c r="AO17747" i="10"/>
  <c r="AO20409" i="10"/>
  <c r="AO23071" i="10"/>
  <c r="AO25733" i="10"/>
  <c r="AO28395" i="10"/>
  <c r="AO31057" i="10"/>
  <c r="AO37107" i="10"/>
  <c r="AO6587" i="10"/>
  <c r="AO24495" i="10"/>
  <c r="AO39015" i="10"/>
  <c r="AO11956" i="10"/>
  <c r="AO38092" i="10"/>
  <c r="AO4696" i="10"/>
  <c r="AO32261" i="10"/>
  <c r="AO36133" i="10"/>
  <c r="AO36662" i="10"/>
  <c r="AO2585" i="10"/>
  <c r="AO5247" i="10"/>
  <c r="AO7909" i="10"/>
  <c r="AO10571" i="10"/>
  <c r="AO13233" i="10"/>
  <c r="AO15895" i="10"/>
  <c r="AO18557" i="10"/>
  <c r="AO21219" i="10"/>
  <c r="AO23881" i="10"/>
  <c r="AO26543" i="10"/>
  <c r="AO29205" i="10"/>
  <c r="AO34045" i="10"/>
  <c r="AO37675" i="10"/>
  <c r="AO39369" i="10"/>
  <c r="AO6126" i="10"/>
  <c r="AO3154" i="10"/>
  <c r="AO15980" i="10"/>
  <c r="AO14618" i="10"/>
  <c r="AO30590" i="10"/>
  <c r="AO33206" i="10"/>
  <c r="AO34900" i="10"/>
  <c r="AO823" i="10"/>
  <c r="AO3485" i="10"/>
  <c r="AO6147" i="10"/>
  <c r="AO8809" i="10"/>
  <c r="AO11471" i="10"/>
  <c r="AO14133" i="10"/>
  <c r="AO16795" i="10"/>
  <c r="AO19457" i="10"/>
  <c r="AO22119" i="10"/>
  <c r="AO24781" i="10"/>
  <c r="AO20556" i="10"/>
  <c r="AO36815" i="10"/>
  <c r="AO9514" i="10"/>
  <c r="AO27906" i="10"/>
  <c r="AO31891" i="10"/>
  <c r="AO9559" i="10"/>
  <c r="AO20888" i="10"/>
  <c r="AO20336" i="10"/>
  <c r="AO11911" i="10"/>
  <c r="AO30061" i="10"/>
  <c r="AO33564" i="10"/>
  <c r="AO32768" i="10"/>
  <c r="AO38379" i="10"/>
  <c r="AO272" i="10"/>
  <c r="AO7290" i="10"/>
  <c r="AO14066" i="10"/>
  <c r="AO20842" i="10"/>
  <c r="AO27860" i="10"/>
  <c r="AO4189" i="10"/>
  <c r="AO8544" i="10"/>
  <c r="AO13868" i="10"/>
  <c r="AO19192" i="10"/>
  <c r="AO21744" i="10"/>
  <c r="AO29972" i="10"/>
  <c r="AO36022" i="10"/>
  <c r="AO9" i="10"/>
  <c r="AO8237" i="10"/>
  <c r="AO21063" i="10"/>
  <c r="AO29291" i="10"/>
  <c r="AO14816" i="10"/>
  <c r="AO31030" i="10"/>
  <c r="AO99" i="10"/>
  <c r="AO8327" i="10"/>
  <c r="AO38245" i="10"/>
  <c r="AO6830" i="10"/>
  <c r="AO15058" i="10"/>
  <c r="AO23044" i="10"/>
  <c r="AO39280" i="10"/>
  <c r="AO9736" i="10"/>
  <c r="AO17964" i="10"/>
  <c r="AO26192" i="10"/>
  <c r="AO6107" i="10"/>
  <c r="AO38801" i="10"/>
  <c r="AO34242" i="10"/>
  <c r="AO35497" i="10"/>
  <c r="AO273" i="10"/>
  <c r="AO35098" i="10"/>
  <c r="AO37411" i="10"/>
  <c r="AO26892" i="10"/>
  <c r="AO6586" i="10"/>
  <c r="AO14572" i="10"/>
  <c r="AO19170" i="10"/>
  <c r="AO34510" i="10"/>
  <c r="AO5663" i="10"/>
  <c r="AO13891" i="10"/>
  <c r="AO14748" i="10"/>
  <c r="AO846" i="10"/>
  <c r="AO12727" i="10"/>
  <c r="AO4192" i="10"/>
  <c r="AO39476" i="10"/>
  <c r="AO2736" i="10"/>
  <c r="AO21854" i="10"/>
  <c r="AO1571" i="10"/>
  <c r="AO5201" i="10"/>
  <c r="AO12461" i="10"/>
  <c r="AO16091" i="10"/>
  <c r="AO18995" i="10"/>
  <c r="AO21657" i="10"/>
  <c r="AO24319" i="10"/>
  <c r="AO16200" i="10"/>
  <c r="AO12857" i="10"/>
  <c r="AO2254" i="10"/>
  <c r="AO35166" i="10"/>
  <c r="AO10159" i="10"/>
  <c r="AO26144" i="10"/>
  <c r="AO30706" i="10"/>
  <c r="AO34175" i="10"/>
  <c r="AO3047" i="10"/>
  <c r="AO16841" i="10"/>
  <c r="AO31603" i="10"/>
  <c r="AO10242" i="10"/>
  <c r="AO32264" i="10"/>
  <c r="AO514" i="10"/>
  <c r="AO7532" i="10"/>
  <c r="AO28102" i="10"/>
  <c r="AO34152" i="10"/>
  <c r="AO2274" i="10"/>
  <c r="AO4936" i="10"/>
  <c r="AO7598" i="10"/>
  <c r="AO10260" i="10"/>
  <c r="AO12922" i="10"/>
  <c r="AO15584" i="10"/>
  <c r="AO18246" i="10"/>
  <c r="AO20908" i="10"/>
  <c r="AO23570" i="10"/>
  <c r="AO26232" i="10"/>
  <c r="AO28894" i="10"/>
  <c r="AO31556" i="10"/>
  <c r="AO37364" i="10"/>
  <c r="AO29980" i="10"/>
  <c r="AO23373" i="10"/>
  <c r="AO757" i="10"/>
  <c r="AO21085" i="10"/>
  <c r="AO7820" i="10"/>
  <c r="AO25970" i="10"/>
  <c r="AO8501" i="10"/>
  <c r="AO30523" i="10"/>
  <c r="AO1044" i="10"/>
  <c r="AO38645" i="10"/>
  <c r="AO2236" i="10"/>
  <c r="AO1086" i="10"/>
  <c r="AO3748" i="10"/>
  <c r="AO6410" i="10"/>
  <c r="AO9072" i="10"/>
  <c r="AO11734" i="10"/>
  <c r="AO14396" i="10"/>
  <c r="AO17058" i="10"/>
  <c r="AO19720" i="10"/>
  <c r="AO22382" i="10"/>
  <c r="AO33030" i="10"/>
  <c r="AO38354" i="10"/>
  <c r="AO31231" i="10"/>
  <c r="AO647" i="10"/>
  <c r="AO21986" i="10"/>
  <c r="AO251" i="10"/>
  <c r="AO13077" i="10"/>
  <c r="AO21305" i="10"/>
  <c r="AO29533" i="10"/>
  <c r="AO23286" i="10"/>
  <c r="AO341" i="10"/>
  <c r="AO8569" i="10"/>
  <c r="AO11822" i="10"/>
  <c r="AO15367" i="10"/>
  <c r="AO24805" i="10"/>
  <c r="AO37765" i="10"/>
  <c r="AO36732" i="10"/>
  <c r="AO12178" i="10"/>
  <c r="AO5140" i="10"/>
  <c r="AO17966" i="10"/>
  <c r="AO26194" i="10"/>
  <c r="AO1533" i="10"/>
  <c r="AO14359" i="10"/>
  <c r="AO22587" i="10"/>
  <c r="AO30815" i="10"/>
  <c r="AO36623" i="10"/>
  <c r="AO4262" i="10"/>
  <c r="AO17088" i="10"/>
  <c r="AO25316" i="10"/>
  <c r="AO5803" i="10"/>
  <c r="AO22501" i="10"/>
  <c r="AO525" i="10"/>
  <c r="AO8753" i="10"/>
  <c r="AO1670" i="10"/>
  <c r="AO9898" i="10"/>
  <c r="AO18126" i="10"/>
  <c r="AO4267" i="10"/>
  <c r="AO12495" i="10"/>
  <c r="AO220" i="10"/>
  <c r="AO1263" i="10"/>
  <c r="AO31777" i="10"/>
  <c r="AO39521" i="10"/>
  <c r="AO6170" i="10"/>
  <c r="AO14398" i="10"/>
  <c r="AO27224" i="10"/>
  <c r="AO36420" i="10"/>
  <c r="AO31916" i="10"/>
  <c r="AO12507" i="10"/>
  <c r="AO20735" i="10"/>
  <c r="AO28963" i="10"/>
  <c r="AO35654" i="10"/>
  <c r="AO6150" i="10"/>
  <c r="AO14378" i="10"/>
  <c r="AO22976" i="10"/>
  <c r="AO10656" i="10"/>
  <c r="AO31979" i="10"/>
  <c r="AO27398" i="10"/>
  <c r="AO34658" i="10"/>
  <c r="AO38070" i="10"/>
  <c r="AO35959" i="10"/>
  <c r="AO33184" i="10"/>
  <c r="AO25968" i="10"/>
  <c r="AO29598" i="10"/>
  <c r="AO37826" i="10"/>
  <c r="AO39762" i="10"/>
  <c r="AO34153" i="10"/>
  <c r="AO7865" i="10"/>
  <c r="AO6542" i="10"/>
  <c r="AO17961" i="10"/>
  <c r="AO5180" i="10"/>
  <c r="AO23572" i="10"/>
  <c r="AO35433" i="10"/>
  <c r="AO563" i="10"/>
  <c r="AO34878" i="10"/>
  <c r="AO3705" i="10"/>
  <c r="AO35670" i="10"/>
  <c r="AO37413" i="10"/>
  <c r="AO2077" i="10"/>
  <c r="AO4739" i="10"/>
  <c r="AO7401" i="10"/>
  <c r="AO10063" i="10"/>
  <c r="AO12725" i="10"/>
  <c r="AO15387" i="10"/>
  <c r="AO18049" i="10"/>
  <c r="AO20711" i="10"/>
  <c r="AO8698" i="10"/>
  <c r="AO30720" i="10"/>
  <c r="AO38796" i="10"/>
  <c r="AO1043" i="10"/>
  <c r="AO19919" i="10"/>
  <c r="AO25485" i="10"/>
  <c r="AO28631" i="10"/>
  <c r="AO17168" i="10"/>
  <c r="AO35318" i="10"/>
  <c r="AO21856" i="10"/>
  <c r="AO15079" i="10"/>
  <c r="AO25286" i="10"/>
  <c r="AO27948" i="10"/>
  <c r="AO30610" i="10"/>
  <c r="AO34966" i="10"/>
  <c r="AO38596" i="10"/>
  <c r="AO32837" i="10"/>
  <c r="AO36226" i="10"/>
  <c r="AO36264" i="10"/>
  <c r="AO36930" i="10"/>
  <c r="AO7072" i="10"/>
  <c r="AO37080" i="10"/>
  <c r="AO34485" i="10"/>
  <c r="AO39325" i="10"/>
  <c r="AO1508" i="10"/>
  <c r="AO9978" i="10"/>
  <c r="AO18206" i="10"/>
  <c r="AO31032" i="10"/>
  <c r="AO33541" i="10"/>
  <c r="AO10947" i="10"/>
  <c r="AO7600" i="10"/>
  <c r="AO35739" i="10"/>
  <c r="AO31737" i="10"/>
  <c r="AO5905" i="10"/>
  <c r="AO18731" i="10"/>
  <c r="AO16684" i="10"/>
  <c r="AO34637" i="10"/>
  <c r="AO18535" i="10"/>
  <c r="AO5160" i="10"/>
  <c r="AO22342" i="10"/>
  <c r="AO12372" i="10"/>
  <c r="AO30637" i="10"/>
  <c r="AO2978" i="10"/>
  <c r="AO10722" i="10"/>
  <c r="AO1813" i="10"/>
  <c r="AO5443" i="10"/>
  <c r="AO16333" i="10"/>
  <c r="AO19237" i="10"/>
  <c r="AO21899" i="10"/>
  <c r="AO24561" i="10"/>
  <c r="AO18136" i="10"/>
  <c r="AO14793" i="10"/>
  <c r="AO3464" i="10"/>
  <c r="AO19920" i="10"/>
  <c r="AO2692" i="10"/>
  <c r="AO36640" i="10"/>
  <c r="AO4257" i="10"/>
  <c r="AO18293" i="10"/>
  <c r="AO33297" i="10"/>
  <c r="AO11694" i="10"/>
  <c r="AO1240" i="10"/>
  <c r="AO8258" i="10"/>
  <c r="AO14308" i="10"/>
  <c r="AO21084" i="10"/>
  <c r="AO28828" i="10"/>
  <c r="AO39960" i="10"/>
  <c r="AO37457" i="10"/>
  <c r="AO2516" i="10"/>
  <c r="AO5178" i="10"/>
  <c r="AO7840" i="10"/>
  <c r="AO10502" i="10"/>
  <c r="AO13164" i="10"/>
  <c r="AO15826" i="10"/>
  <c r="AO18488" i="10"/>
  <c r="AO21150" i="10"/>
  <c r="AO23812" i="10"/>
  <c r="AO26474" i="10"/>
  <c r="AO29136" i="10"/>
  <c r="AO31798" i="10"/>
  <c r="AO33976" i="10"/>
  <c r="AO39300" i="10"/>
  <c r="AO20953" i="10"/>
  <c r="AO23615" i="10"/>
  <c r="AO2451" i="10"/>
  <c r="AO23263" i="10"/>
  <c r="AO39719" i="10"/>
  <c r="AO9030" i="10"/>
  <c r="AO27422" i="10"/>
  <c r="AO10437" i="10"/>
  <c r="AO32217" i="10"/>
  <c r="AO23550" i="10"/>
  <c r="AO1573" i="10"/>
  <c r="AO12579" i="10"/>
  <c r="AO1328" i="10"/>
  <c r="AO3990" i="10"/>
  <c r="AO6652" i="10"/>
  <c r="AO9314" i="10"/>
  <c r="AO11976" i="10"/>
  <c r="AO14638" i="10"/>
  <c r="AO17300" i="10"/>
  <c r="AO19962" i="10"/>
  <c r="AO22624" i="10"/>
  <c r="AO889" i="10"/>
  <c r="AO26826" i="10"/>
  <c r="AO39767" i="10"/>
  <c r="AO5091" i="10"/>
  <c r="AO13319" i="10"/>
  <c r="AO21547" i="10"/>
  <c r="AO36067" i="10"/>
  <c r="AO27884" i="10"/>
  <c r="AO583" i="10"/>
  <c r="AO3836" i="10"/>
  <c r="AO12064" i="10"/>
  <c r="AO39679" i="10"/>
  <c r="AO15609" i="10"/>
  <c r="AO25047" i="10"/>
  <c r="AO27182" i="10"/>
  <c r="AO9980" i="10"/>
  <c r="AO18208" i="10"/>
  <c r="AO26436" i="10"/>
  <c r="AO6373" i="10"/>
  <c r="AO14601" i="10"/>
  <c r="AO22829" i="10"/>
  <c r="AO9102" i="10"/>
  <c r="AO17330" i="10"/>
  <c r="AO25558" i="10"/>
  <c r="AO14031" i="10"/>
  <c r="AO150" i="10"/>
  <c r="AO767" i="10"/>
  <c r="AO13593" i="10"/>
  <c r="AO1912" i="10"/>
  <c r="AO10140" i="10"/>
  <c r="AO22966" i="10"/>
  <c r="AO4509" i="10"/>
  <c r="AO12737" i="10"/>
  <c r="AO5060" i="10"/>
  <c r="AO2957" i="10"/>
  <c r="AO32019" i="10"/>
  <c r="AO6412" i="10"/>
  <c r="AO19238" i="10"/>
  <c r="AO27466" i="10"/>
  <c r="AO34484" i="10"/>
  <c r="AO4521" i="10"/>
  <c r="AO12749" i="10"/>
  <c r="AO20977" i="10"/>
  <c r="AO32045" i="10"/>
  <c r="AO6392" i="10"/>
  <c r="AO19218" i="10"/>
  <c r="AO25638" i="10"/>
  <c r="AO36071" i="10"/>
  <c r="AO12350" i="10"/>
  <c r="AO28170" i="10"/>
  <c r="AO11426" i="10"/>
  <c r="AO19412" i="10"/>
  <c r="AO27640" i="10"/>
  <c r="AO35830" i="10"/>
  <c r="AO36620" i="10"/>
  <c r="AO10964" i="10"/>
  <c r="AO18708" i="10"/>
  <c r="AO29840" i="10"/>
  <c r="AO35345" i="10"/>
  <c r="AO36376" i="10"/>
  <c r="AO14883" i="10"/>
  <c r="AO8478" i="10"/>
  <c r="AO27838" i="10"/>
  <c r="AO1021" i="10"/>
  <c r="AO19655" i="10"/>
  <c r="AO35869" i="10"/>
  <c r="AO7116" i="10"/>
  <c r="AO24782" i="10"/>
  <c r="AO37832" i="10"/>
  <c r="AO33958" i="10"/>
  <c r="AO2257" i="10"/>
  <c r="AO5157" i="10"/>
  <c r="AO35912" i="10"/>
  <c r="AO37606" i="10"/>
  <c r="AO31146" i="10"/>
  <c r="AO2319" i="10"/>
  <c r="AO4981" i="10"/>
  <c r="AO7643" i="10"/>
  <c r="AO10305" i="10"/>
  <c r="AO12967" i="10"/>
  <c r="AO15629" i="10"/>
  <c r="AO18291" i="10"/>
  <c r="AO10634" i="10"/>
  <c r="AO32172" i="10"/>
  <c r="AO29669" i="10"/>
  <c r="AO37518" i="10"/>
  <c r="AO5399" i="10"/>
  <c r="AO20645" i="10"/>
  <c r="AO25727" i="10"/>
  <c r="AO29115" i="10"/>
  <c r="AO19104" i="10"/>
  <c r="AO2980" i="10"/>
  <c r="AO17499" i="10"/>
  <c r="AO9556" i="10"/>
  <c r="AO14880" i="10"/>
  <c r="AO20204" i="10"/>
  <c r="AO25528" i="10"/>
  <c r="AO28190" i="10"/>
  <c r="AO30852" i="10"/>
  <c r="AO33272" i="10"/>
  <c r="AO36902" i="10"/>
  <c r="AO36309" i="10"/>
  <c r="AO34751" i="10"/>
  <c r="AO11912" i="10"/>
  <c r="AO19898" i="10"/>
  <c r="AO1750" i="10"/>
  <c r="AO10220" i="10"/>
  <c r="AO23046" i="10"/>
  <c r="AO31274" i="10"/>
  <c r="AO2961" i="10"/>
  <c r="AO11189" i="10"/>
  <c r="AO36865" i="10"/>
  <c r="AO34350" i="10"/>
  <c r="AO9052" i="10"/>
  <c r="AO39763" i="10"/>
  <c r="AO36577" i="10"/>
  <c r="AO33561" i="10"/>
  <c r="AO36798" i="10"/>
  <c r="AO23285" i="10"/>
  <c r="AO21681" i="10"/>
  <c r="AO17744" i="10"/>
  <c r="AO3440" i="10"/>
  <c r="AO10745" i="10"/>
  <c r="AO18973" i="10"/>
  <c r="AO18620" i="10"/>
  <c r="AO39522" i="10"/>
  <c r="AO33146" i="10"/>
  <c r="AO35824" i="10"/>
  <c r="AO32881" i="10"/>
  <c r="AO23310" i="10"/>
  <c r="AO13098" i="10"/>
  <c r="AO34394" i="10"/>
  <c r="AO3220" i="10"/>
  <c r="AO15078" i="10"/>
  <c r="AO18950" i="10"/>
  <c r="AO27051" i="10"/>
  <c r="AO5685" i="10"/>
  <c r="AO9557" i="10"/>
  <c r="AO13187" i="10"/>
  <c r="AO19479" i="10"/>
  <c r="AO22141" i="10"/>
  <c r="AO24803" i="10"/>
  <c r="AO20072" i="10"/>
  <c r="AO16729" i="10"/>
  <c r="AO36089" i="10"/>
  <c r="AO4674" i="10"/>
  <c r="AO22340" i="10"/>
  <c r="AO18664" i="10"/>
  <c r="AO25992" i="10"/>
  <c r="AO5225" i="10"/>
  <c r="AO19745" i="10"/>
  <c r="AO34507" i="10"/>
  <c r="AO13630" i="10"/>
  <c r="AO1724" i="10"/>
  <c r="AO8742" i="10"/>
  <c r="AO15034" i="10"/>
  <c r="AO22294" i="10"/>
  <c r="AO29312" i="10"/>
  <c r="AO35604" i="10"/>
  <c r="AO32309" i="10"/>
  <c r="AO96" i="10"/>
  <c r="AO2758" i="10"/>
  <c r="AO5420" i="10"/>
  <c r="AO8082" i="10"/>
  <c r="AO10744" i="10"/>
  <c r="AO13406" i="10"/>
  <c r="AO16068" i="10"/>
  <c r="AO18730" i="10"/>
  <c r="AO21392" i="10"/>
  <c r="AO24054" i="10"/>
  <c r="AO26716" i="10"/>
  <c r="AO29378" i="10"/>
  <c r="AO32040" i="10"/>
  <c r="AO38997" i="10"/>
  <c r="AO21195" i="10"/>
  <c r="AO23857" i="10"/>
  <c r="AO33866" i="10"/>
  <c r="AO3903" i="10"/>
  <c r="AO25683" i="10"/>
  <c r="AO10482" i="10"/>
  <c r="AO29116" i="10"/>
  <c r="AO37254" i="10"/>
  <c r="AO12373" i="10"/>
  <c r="AO5687" i="10"/>
  <c r="AO6080" i="10"/>
  <c r="AO1570" i="10"/>
  <c r="AO4232" i="10"/>
  <c r="AO6894" i="10"/>
  <c r="AO12218" i="10"/>
  <c r="AO17542" i="10"/>
  <c r="AO22866" i="10"/>
  <c r="AO33514" i="10"/>
  <c r="AO37634" i="10"/>
  <c r="AO1131" i="10"/>
  <c r="AO18840" i="10"/>
  <c r="AO27068" i="10"/>
  <c r="AO5333" i="10"/>
  <c r="AO13561" i="10"/>
  <c r="AO26387" i="10"/>
  <c r="AO38096" i="10"/>
  <c r="AO28126" i="10"/>
  <c r="AO37322" i="10"/>
  <c r="AO5423" i="10"/>
  <c r="AO4078" i="10"/>
  <c r="AO12306" i="10"/>
  <c r="AO605" i="10"/>
  <c r="AO15851" i="10"/>
  <c r="AO30371" i="10"/>
  <c r="AO34685" i="10"/>
  <c r="AO25731" i="10"/>
  <c r="AO10222" i="10"/>
  <c r="AO18450" i="10"/>
  <c r="AO31276" i="10"/>
  <c r="AO6615" i="10"/>
  <c r="AO14843" i="10"/>
  <c r="AO27669" i="10"/>
  <c r="AO1116" i="10"/>
  <c r="AO9344" i="10"/>
  <c r="AO17572" i="10"/>
  <c r="AO2657" i="10"/>
  <c r="AO14273" i="10"/>
  <c r="AO392" i="10"/>
  <c r="AO5607" i="10"/>
  <c r="AO13835" i="10"/>
  <c r="AO2154" i="10"/>
  <c r="AO14980" i="10"/>
  <c r="AO23208" i="10"/>
  <c r="AO4751" i="10"/>
  <c r="AO17577" i="10"/>
  <c r="AO4651" i="10"/>
  <c r="AO37585" i="10"/>
  <c r="AO11252" i="10"/>
  <c r="AO19480" i="10"/>
  <c r="AO27708" i="10"/>
  <c r="AO34726" i="10"/>
  <c r="AO4763" i="10"/>
  <c r="AO12991" i="10"/>
  <c r="AO25817" i="10"/>
  <c r="AO33233" i="10"/>
  <c r="AO11232" i="10"/>
  <c r="AO19460" i="10"/>
  <c r="AO27574" i="10"/>
  <c r="AO1286" i="10"/>
  <c r="AO14044" i="10"/>
  <c r="AO11668" i="10"/>
  <c r="AO19654" i="10"/>
  <c r="AO27882" i="10"/>
  <c r="AO38755" i="10"/>
  <c r="AO37169" i="10"/>
  <c r="AO7334" i="10"/>
  <c r="AO26694" i="10"/>
  <c r="AO33712" i="10"/>
  <c r="AO31581" i="10"/>
  <c r="AO10172" i="10"/>
  <c r="AO29774" i="10"/>
  <c r="AO2473" i="10"/>
  <c r="AO21349" i="10"/>
  <c r="AO8810" i="10"/>
  <c r="AO37608" i="10"/>
  <c r="AO4193" i="10"/>
  <c r="AO37017" i="10"/>
  <c r="AO6609" i="10"/>
  <c r="AO10986" i="10"/>
  <c r="AO16310" i="10"/>
  <c r="AO21634" i="10"/>
  <c r="AO34218" i="10"/>
  <c r="AO39542" i="10"/>
  <c r="AO32312" i="10"/>
  <c r="AO2561" i="10"/>
  <c r="AO5223" i="10"/>
  <c r="AO7885" i="10"/>
  <c r="AO10547" i="10"/>
  <c r="AO13209" i="10"/>
  <c r="AO15871" i="10"/>
  <c r="AO18533" i="10"/>
  <c r="AO12570" i="10"/>
  <c r="AO33871" i="10"/>
  <c r="AO36379" i="10"/>
  <c r="AO15102" i="10"/>
  <c r="AO7819" i="10"/>
  <c r="AO21371" i="10"/>
  <c r="AO25969" i="10"/>
  <c r="AO30809" i="10"/>
  <c r="AO21040" i="10"/>
  <c r="AO33911" i="10"/>
  <c r="AO4916" i="10"/>
  <c r="AO25244" i="10"/>
  <c r="AO21810" i="10"/>
  <c r="AO20403" i="10"/>
  <c r="AO25770" i="10"/>
  <c r="AO28432" i="10"/>
  <c r="AO31094" i="10"/>
  <c r="AO35208" i="10"/>
  <c r="AO37144" i="10"/>
  <c r="AO34773" i="10"/>
  <c r="AO38998" i="10"/>
  <c r="AO34131" i="10"/>
  <c r="AO3926" i="10"/>
  <c r="AO12154" i="10"/>
  <c r="AO20140" i="10"/>
  <c r="AO35144" i="10"/>
  <c r="AO39591" i="10"/>
  <c r="AO39567" i="10"/>
  <c r="AO1992" i="10"/>
  <c r="AO15060" i="10"/>
  <c r="AO23288" i="10"/>
  <c r="AO31516" i="10"/>
  <c r="AO37082" i="10"/>
  <c r="AO3203" i="10"/>
  <c r="AO11431" i="10"/>
  <c r="AO10504" i="10"/>
  <c r="AO37677" i="10"/>
  <c r="AO33803" i="10"/>
  <c r="AO24737" i="10"/>
  <c r="AO29622" i="10"/>
  <c r="AO22649" i="10"/>
  <c r="AO19438" i="10"/>
  <c r="AO3682" i="10"/>
  <c r="AO32722" i="10"/>
  <c r="AO39982" i="10"/>
  <c r="AO2759" i="10"/>
  <c r="AO10987" i="10"/>
  <c r="AO19215" i="10"/>
  <c r="AO23308" i="10"/>
  <c r="AO22584" i="10"/>
  <c r="AO37346" i="10"/>
  <c r="AO13582" i="10"/>
  <c r="AO24956" i="10"/>
  <c r="AO74" i="10"/>
  <c r="AO11206" i="10"/>
  <c r="AO15320" i="10"/>
  <c r="AO33954" i="10"/>
  <c r="AO38068" i="10"/>
  <c r="AO2539" i="10"/>
  <c r="AO9799" i="10"/>
  <c r="AO13429" i="10"/>
  <c r="AO17059" i="10"/>
  <c r="AO19721" i="10"/>
  <c r="AO22383" i="10"/>
  <c r="AO470" i="10"/>
  <c r="AO22008" i="10"/>
  <c r="AO39570" i="10"/>
  <c r="AO18665" i="10"/>
  <c r="AO5642" i="10"/>
  <c r="AO24276" i="10"/>
  <c r="AO37828" i="10"/>
  <c r="AO31490" i="10"/>
  <c r="AO37321" i="10"/>
  <c r="AO6677" i="10"/>
  <c r="AO20955" i="10"/>
  <c r="AO78" i="10"/>
  <c r="AO15324" i="10"/>
  <c r="AO36136" i="10"/>
  <c r="AO2934" i="10"/>
  <c r="AO9468" i="10"/>
  <c r="AO15518" i="10"/>
  <c r="AO22778" i="10"/>
  <c r="AO30038" i="10"/>
  <c r="AO338" i="10"/>
  <c r="AO3000" i="10"/>
  <c r="AO5662" i="10"/>
  <c r="AO8324" i="10"/>
  <c r="AO13648" i="10"/>
  <c r="AO18972" i="10"/>
  <c r="AO24296" i="10"/>
  <c r="AO26958" i="10"/>
  <c r="AO29620" i="10"/>
  <c r="AO32282" i="10"/>
  <c r="AO34460" i="10"/>
  <c r="AO37848" i="10"/>
  <c r="AO21437" i="10"/>
  <c r="AO24099" i="10"/>
  <c r="AO5113" i="10"/>
  <c r="AO27619" i="10"/>
  <c r="AO11934" i="10"/>
  <c r="AO31294" i="10"/>
  <c r="AO14309" i="10"/>
  <c r="AO12221" i="10"/>
  <c r="AO1812" i="10"/>
  <c r="AO4474" i="10"/>
  <c r="AO7136" i="10"/>
  <c r="AO9798" i="10"/>
  <c r="AO12460" i="10"/>
  <c r="AO15122" i="10"/>
  <c r="AO17784" i="10"/>
  <c r="AO20446" i="10"/>
  <c r="AO23108" i="10"/>
  <c r="AO19082" i="10"/>
  <c r="AO27310" i="10"/>
  <c r="AO34570" i="10"/>
  <c r="AO34004" i="10"/>
  <c r="AO5575" i="10"/>
  <c r="AO18401" i="10"/>
  <c r="AO26629" i="10"/>
  <c r="AO20382" i="10"/>
  <c r="AO28368" i="10"/>
  <c r="AO5665" i="10"/>
  <c r="AO4320" i="10"/>
  <c r="AO17146" i="10"/>
  <c r="AO2783" i="10"/>
  <c r="AO21901" i="10"/>
  <c r="AO30613" i="10"/>
  <c r="AO25973" i="10"/>
  <c r="AO10464" i="10"/>
  <c r="AO23290" i="10"/>
  <c r="AO31518" i="10"/>
  <c r="AO6857" i="10"/>
  <c r="AO19683" i="10"/>
  <c r="AO27911" i="10"/>
  <c r="AO1358" i="10"/>
  <c r="AO9586" i="10"/>
  <c r="AO22412" i="10"/>
  <c r="AO2899" i="10"/>
  <c r="AO14515" i="10"/>
  <c r="AO5474" i="10"/>
  <c r="AO5849" i="10"/>
  <c r="AO14077" i="10"/>
  <c r="AO6994" i="10"/>
  <c r="AO15222" i="10"/>
  <c r="AO23450" i="10"/>
  <c r="AO9591" i="10"/>
  <c r="AO17819" i="10"/>
  <c r="AO3266" i="10"/>
  <c r="AO11494" i="10"/>
  <c r="AO19722" i="10"/>
  <c r="AO32548" i="10"/>
  <c r="AO34968" i="10"/>
  <c r="AO5005" i="10"/>
  <c r="AO17831" i="10"/>
  <c r="AO26059" i="10"/>
  <c r="AO3246" i="10"/>
  <c r="AO11474" i="10"/>
  <c r="AO19702" i="10"/>
  <c r="AO10966" i="10"/>
  <c r="AO11910" i="10"/>
  <c r="AO19896" i="10"/>
  <c r="AO1773" i="10"/>
  <c r="AO38486" i="10"/>
  <c r="AO23306" i="10"/>
  <c r="AO26936" i="10"/>
  <c r="AO36132" i="10"/>
  <c r="AO37299" i="10"/>
  <c r="AO25728" i="10"/>
  <c r="AO12108" i="10"/>
  <c r="AO31468" i="10"/>
  <c r="AO4409" i="10"/>
  <c r="AO22801" i="10"/>
  <c r="AO10262" i="10"/>
  <c r="AO27686" i="10"/>
  <c r="AO8545" i="10"/>
  <c r="AO36154" i="10"/>
  <c r="AO33300" i="10"/>
  <c r="AO141" i="10"/>
  <c r="AO2803" i="10"/>
  <c r="AO5465" i="10"/>
  <c r="AO8127" i="10"/>
  <c r="AO10789" i="10"/>
  <c r="AO13451" i="10"/>
  <c r="AO16113" i="10"/>
  <c r="AO18775" i="10"/>
  <c r="AO14506" i="10"/>
  <c r="AO37040" i="10"/>
  <c r="AO28699" i="10"/>
  <c r="AO9271" i="10"/>
  <c r="AO21855" i="10"/>
  <c r="AO26211" i="10"/>
  <c r="AO1680" i="10"/>
  <c r="AO23218" i="10"/>
  <c r="AO39190" i="10"/>
  <c r="AO6852" i="10"/>
  <c r="AO26696" i="10"/>
  <c r="AO23307" i="10"/>
  <c r="AO26012" i="10"/>
  <c r="AO28674" i="10"/>
  <c r="AO34373" i="10"/>
  <c r="AO4168" i="10"/>
  <c r="AO12396" i="10"/>
  <c r="AO28610" i="10"/>
  <c r="AO6832" i="10"/>
  <c r="AO15302" i="10"/>
  <c r="AO23530" i="10"/>
  <c r="AO37808" i="10"/>
  <c r="AO3445" i="10"/>
  <c r="AO24473" i="10"/>
  <c r="AO36111" i="10"/>
  <c r="AO37827" i="10"/>
  <c r="AO39566" i="10"/>
  <c r="AO34333" i="10"/>
  <c r="AO26431" i="10"/>
  <c r="AO23859" i="10"/>
  <c r="AO21374" i="10"/>
  <c r="AO3924" i="10"/>
  <c r="AO8522" i="10"/>
  <c r="AO30791" i="10"/>
  <c r="AO3001" i="10"/>
  <c r="AO11229" i="10"/>
  <c r="AO24055" i="10"/>
  <c r="AO25002" i="10"/>
  <c r="AO14770" i="10"/>
  <c r="AO25221" i="10"/>
  <c r="AO29138" i="10"/>
  <c r="AO37458" i="10"/>
  <c r="AO10484" i="10"/>
  <c r="AO26456" i="10"/>
  <c r="AO316" i="10"/>
  <c r="AO39988" i="10"/>
  <c r="AO2781" i="10"/>
  <c r="AO13671" i="10"/>
  <c r="AO17301" i="10"/>
  <c r="AO19963" i="10"/>
  <c r="AO22625" i="10"/>
  <c r="AO2406" i="10"/>
  <c r="AO24186" i="10"/>
  <c r="AO515" i="10"/>
  <c r="AO20843" i="10"/>
  <c r="AO7094" i="10"/>
  <c r="AO37566" i="10"/>
  <c r="AO30838" i="10"/>
  <c r="AO38773" i="10"/>
  <c r="AO39060" i="10"/>
  <c r="AO7887" i="10"/>
  <c r="AO22165" i="10"/>
  <c r="AO35717" i="10"/>
  <c r="AO1046" i="10"/>
  <c r="AO17018" i="10"/>
  <c r="AO6613" i="10"/>
  <c r="AO3418" i="10"/>
  <c r="AO9710" i="10"/>
  <c r="AO16002" i="10"/>
  <c r="AO23262" i="10"/>
  <c r="AO30522" i="10"/>
  <c r="AO36088" i="10"/>
  <c r="AO580" i="10"/>
  <c r="AO3242" i="10"/>
  <c r="AO5904" i="10"/>
  <c r="AO8566" i="10"/>
  <c r="AO11228" i="10"/>
  <c r="AO34812" i="10"/>
  <c r="AO4410" i="10"/>
  <c r="AO33208" i="10"/>
  <c r="AO29559" i="10"/>
  <c r="AO7074" i="10"/>
  <c r="AO15544" i="10"/>
  <c r="AO28370" i="10"/>
  <c r="AO8285" i="10"/>
  <c r="AO29358" i="10"/>
  <c r="AO38885" i="10"/>
  <c r="AO17939" i="10"/>
  <c r="AO3947" i="10"/>
  <c r="AO16750" i="10"/>
  <c r="AO32441" i="10"/>
  <c r="AO3243" i="10"/>
  <c r="AO16069" i="10"/>
  <c r="AO24297" i="10"/>
  <c r="AO26454" i="10"/>
  <c r="AO21304" i="10"/>
  <c r="AO15012" i="10"/>
  <c r="AO26915" i="10"/>
  <c r="AO30348" i="10"/>
  <c r="AO23617" i="10"/>
  <c r="AO11210" i="10"/>
  <c r="AO27424" i="10"/>
  <c r="AO558" i="10"/>
  <c r="AO4430" i="10"/>
  <c r="AO8302" i="10"/>
  <c r="AO16046" i="10"/>
  <c r="AO34196" i="10"/>
  <c r="AO3023" i="10"/>
  <c r="AO6895" i="10"/>
  <c r="AO10525" i="10"/>
  <c r="AO17543" i="10"/>
  <c r="AO20205" i="10"/>
  <c r="AO22867" i="10"/>
  <c r="AO4342" i="10"/>
  <c r="AO26364" i="10"/>
  <c r="AO2209" i="10"/>
  <c r="AO23021" i="10"/>
  <c r="AO38993" i="10"/>
  <c r="AO8546" i="10"/>
  <c r="AO27180" i="10"/>
  <c r="AO9755" i="10"/>
  <c r="AO34372" i="10"/>
  <c r="AO28767" i="10"/>
  <c r="AO8855" i="10"/>
  <c r="AO23133" i="10"/>
  <c r="AO36927" i="10"/>
  <c r="AO2256" i="10"/>
  <c r="AO19196" i="10"/>
  <c r="AO9517" i="10"/>
  <c r="AO4144" i="10"/>
  <c r="AO10436" i="10"/>
  <c r="AO23988" i="10"/>
  <c r="AO30764" i="10"/>
  <c r="AO34356" i="10"/>
  <c r="AO822" i="10"/>
  <c r="AO3484" i="10"/>
  <c r="AO6146" i="10"/>
  <c r="AO8808" i="10"/>
  <c r="AO11470" i="10"/>
  <c r="AO14132" i="10"/>
  <c r="AO16794" i="10"/>
  <c r="AO19456" i="10"/>
  <c r="AO22118" i="10"/>
  <c r="AO24780" i="10"/>
  <c r="AO27442" i="10"/>
  <c r="AO30104" i="10"/>
  <c r="AO32766" i="10"/>
  <c r="AO36396" i="10"/>
  <c r="AO29119" i="10"/>
  <c r="AO34774" i="10"/>
  <c r="AO3287" i="10"/>
  <c r="AO21921" i="10"/>
  <c r="AO24583" i="10"/>
  <c r="AO9227" i="10"/>
  <c r="AO31007" i="10"/>
  <c r="AO560" i="10"/>
  <c r="AO33474" i="10"/>
  <c r="AO36797" i="10"/>
  <c r="AO18181" i="10"/>
  <c r="AO31052" i="10"/>
  <c r="AO39260" i="10"/>
  <c r="AO2296" i="10"/>
  <c r="AO4958" i="10"/>
  <c r="AO7620" i="10"/>
  <c r="AO10282" i="10"/>
  <c r="AO12944" i="10"/>
  <c r="AO15606" i="10"/>
  <c r="AO18268" i="10"/>
  <c r="AO20930" i="10"/>
  <c r="AO24164" i="10"/>
  <c r="AO32392" i="10"/>
  <c r="AO2429" i="10"/>
  <c r="AO10657" i="10"/>
  <c r="AO18885" i="10"/>
  <c r="AO31711" i="10"/>
  <c r="AO34615" i="10"/>
  <c r="AO17236" i="10"/>
  <c r="AO25222" i="10"/>
  <c r="AO1174" i="10"/>
  <c r="AO9402" i="10"/>
  <c r="AO22734" i="10"/>
  <c r="AO11979" i="10"/>
  <c r="AO22385" i="10"/>
  <c r="AO35388" i="10"/>
  <c r="AO38292" i="10"/>
  <c r="AO7318" i="10"/>
  <c r="AO15546" i="10"/>
  <c r="AO23774" i="10"/>
  <c r="AO3711" i="10"/>
  <c r="AO11939" i="10"/>
  <c r="AO20167" i="10"/>
  <c r="AO32993" i="10"/>
  <c r="AO6440" i="10"/>
  <c r="AO14668" i="10"/>
  <c r="AO22896" i="10"/>
  <c r="AO7981" i="10"/>
  <c r="AO20081" i="10"/>
  <c r="AO5958" i="10"/>
  <c r="AO10931" i="10"/>
  <c r="AO19159" i="10"/>
  <c r="AO7478" i="10"/>
  <c r="AO20304" i="10"/>
  <c r="AO1847" i="10"/>
  <c r="AO10075" i="10"/>
  <c r="AO2398" i="10"/>
  <c r="AO31710" i="10"/>
  <c r="AO37563" i="10"/>
  <c r="AO34614" i="10"/>
  <c r="AO3750" i="10"/>
  <c r="AO16576" i="10"/>
  <c r="AO24804" i="10"/>
  <c r="AO33032" i="10"/>
  <c r="AO39808" i="10"/>
  <c r="AO1859" i="10"/>
  <c r="AO10087" i="10"/>
  <c r="AO18315" i="10"/>
  <c r="AO3730" i="10"/>
  <c r="AO16556" i="10"/>
  <c r="AO3374" i="10"/>
  <c r="AO8764" i="10"/>
  <c r="AO24978" i="10"/>
  <c r="AO17213" i="10"/>
  <c r="AO31316" i="10"/>
  <c r="AO6322" i="10"/>
  <c r="AO26408" i="10"/>
  <c r="AO16288" i="10"/>
  <c r="AO24032" i="10"/>
  <c r="AO31292" i="10"/>
  <c r="AO35829" i="10"/>
  <c r="AO28874" i="10"/>
  <c r="AO15738" i="10"/>
  <c r="AO7797" i="10"/>
  <c r="AO25947" i="10"/>
  <c r="AO29493" i="10"/>
  <c r="AO13408" i="10"/>
  <c r="AO30106" i="10"/>
  <c r="AO36814" i="10"/>
  <c r="AO13143" i="10"/>
  <c r="AO9250" i="10"/>
  <c r="AO30703" i="10"/>
  <c r="AO37873" i="10"/>
  <c r="AO7316" i="10"/>
  <c r="AO20384" i="10"/>
  <c r="AO28612" i="10"/>
  <c r="AO299" i="10"/>
  <c r="AO8527" i="10"/>
  <c r="AO29625" i="10"/>
  <c r="AO35413" i="10"/>
  <c r="AO35891" i="10"/>
  <c r="AO31625" i="10"/>
  <c r="AO39127" i="10"/>
  <c r="AO19875" i="10"/>
  <c r="AO31051" i="10"/>
  <c r="AO4893" i="10"/>
  <c r="AO7161" i="10"/>
  <c r="AO1772" i="10"/>
  <c r="AO778" i="10"/>
  <c r="AO16992" i="10"/>
  <c r="AO38288" i="10"/>
  <c r="AO8083" i="10"/>
  <c r="AO16311" i="10"/>
  <c r="AO24539" i="10"/>
  <c r="AO29290" i="10"/>
  <c r="AO28609" i="10"/>
  <c r="AO24827" i="10"/>
  <c r="AO28634" i="10"/>
  <c r="AO1285" i="10"/>
  <c r="AO4672" i="10"/>
  <c r="AO20402" i="10"/>
  <c r="AO32158" i="10"/>
  <c r="AO7137" i="10"/>
  <c r="AO10767" i="10"/>
  <c r="AO17785" i="10"/>
  <c r="AO20447" i="10"/>
  <c r="AO23109" i="10"/>
  <c r="AO6278" i="10"/>
  <c r="AO28542" i="10"/>
  <c r="AO3419" i="10"/>
  <c r="AO25441" i="10"/>
  <c r="AO29427" i="10"/>
  <c r="AO9756" i="10"/>
  <c r="AO34003" i="10"/>
  <c r="AO22339" i="10"/>
  <c r="AO10065" i="10"/>
  <c r="AO24585" i="10"/>
  <c r="AO3708" i="10"/>
  <c r="AO21132" i="10"/>
  <c r="AO39766" i="10"/>
  <c r="AO13389" i="10"/>
  <c r="AO4628" i="10"/>
  <c r="AO10920" i="10"/>
  <c r="AO17212" i="10"/>
  <c r="AO24714" i="10"/>
  <c r="AO31732" i="10"/>
  <c r="AO1064" i="10"/>
  <c r="AO3726" i="10"/>
  <c r="AO6388" i="10"/>
  <c r="AO9050" i="10"/>
  <c r="AO11712" i="10"/>
  <c r="AO14374" i="10"/>
  <c r="AO17036" i="10"/>
  <c r="AO19698" i="10"/>
  <c r="AO22360" i="10"/>
  <c r="AO25022" i="10"/>
  <c r="AO27684" i="10"/>
  <c r="AO30346" i="10"/>
  <c r="AO38332" i="10"/>
  <c r="AO31055" i="10"/>
  <c r="AO22163" i="10"/>
  <c r="AO24825" i="10"/>
  <c r="AO37738" i="10"/>
  <c r="AO11163" i="10"/>
  <c r="AO32943" i="10"/>
  <c r="AO2012" i="10"/>
  <c r="AO16774" i="10"/>
  <c r="AO34924" i="10"/>
  <c r="AO2478" i="10"/>
  <c r="AO30596" i="10"/>
  <c r="AO20117" i="10"/>
  <c r="AO34025" i="10"/>
  <c r="AO2538" i="10"/>
  <c r="AO5200" i="10"/>
  <c r="AO7862" i="10"/>
  <c r="AO10524" i="10"/>
  <c r="AO13186" i="10"/>
  <c r="AO15848" i="10"/>
  <c r="AO18510" i="10"/>
  <c r="AO21172" i="10"/>
  <c r="AO24406" i="10"/>
  <c r="AO32634" i="10"/>
  <c r="AO39894" i="10"/>
  <c r="AO2671" i="10"/>
  <c r="AO10899" i="10"/>
  <c r="AO23725" i="10"/>
  <c r="AO31953" i="10"/>
  <c r="AO39455" i="10"/>
  <c r="AO17478" i="10"/>
  <c r="AO25464" i="10"/>
  <c r="AO33450" i="10"/>
  <c r="AO2761" i="10"/>
  <c r="AO1416" i="10"/>
  <c r="AO9644" i="10"/>
  <c r="AO12463" i="10"/>
  <c r="AO27225" i="10"/>
  <c r="AO35695" i="10"/>
  <c r="AO20165" i="10"/>
  <c r="AO7560" i="10"/>
  <c r="AO15788" i="10"/>
  <c r="AO28614" i="10"/>
  <c r="AO3953" i="10"/>
  <c r="AO12181" i="10"/>
  <c r="AO25007" i="10"/>
  <c r="AO33235" i="10"/>
  <c r="AO27692" i="10"/>
  <c r="AO6682" i="10"/>
  <c r="AO14910" i="10"/>
  <c r="AO32730" i="10"/>
  <c r="AO8223" i="10"/>
  <c r="AO20323" i="10"/>
  <c r="AO2945" i="10"/>
  <c r="AO11173" i="10"/>
  <c r="AO19401" i="10"/>
  <c r="AO12318" i="10"/>
  <c r="AO20546" i="10"/>
  <c r="AO2089" i="10"/>
  <c r="AO14915" i="10"/>
  <c r="AO2640" i="10"/>
  <c r="AO33162" i="10"/>
  <c r="AO8590" i="10"/>
  <c r="AO16818" i="10"/>
  <c r="AO25046" i="10"/>
  <c r="AO27887" i="10"/>
  <c r="AO2101" i="10"/>
  <c r="AO10329" i="10"/>
  <c r="AO23155" i="10"/>
  <c r="AO8570" i="10"/>
  <c r="AO16798" i="10"/>
  <c r="AO5310" i="10"/>
  <c r="AO10746" i="10"/>
  <c r="AO9006" i="10"/>
  <c r="AO25220" i="10"/>
  <c r="AO18907" i="10"/>
  <c r="AO18400" i="10"/>
  <c r="AO6806" i="10"/>
  <c r="AO27376" i="10"/>
  <c r="AO12658" i="10"/>
  <c r="AO24274" i="10"/>
  <c r="AO35610" i="10"/>
  <c r="AO17432" i="10"/>
  <c r="AO9491" i="10"/>
  <c r="AO27399" i="10"/>
  <c r="AO15828" i="10"/>
  <c r="AO31074" i="10"/>
  <c r="AO36467" i="10"/>
  <c r="AO11404" i="10"/>
  <c r="AO38536" i="10"/>
  <c r="AO14837" i="10"/>
  <c r="AO36638" i="10"/>
  <c r="AO867" i="10"/>
  <c r="AO3529" i="10"/>
  <c r="AO6191" i="10"/>
  <c r="AO8853" i="10"/>
  <c r="AO11515" i="10"/>
  <c r="AO14177" i="10"/>
  <c r="AO16839" i="10"/>
  <c r="AO19501" i="10"/>
  <c r="AO20314" i="10"/>
  <c r="AO3993" i="10"/>
  <c r="AO14111" i="10"/>
  <c r="AO24033" i="10"/>
  <c r="AO26937" i="10"/>
  <c r="AO7488" i="10"/>
  <c r="AO28058" i="10"/>
  <c r="AO12660" i="10"/>
  <c r="AO33230" i="10"/>
  <c r="AO3221" i="10"/>
  <c r="AO8104" i="10"/>
  <c r="AO10766" i="10"/>
  <c r="AO13428" i="10"/>
  <c r="AO16090" i="10"/>
  <c r="AO18752" i="10"/>
  <c r="AO21414" i="10"/>
  <c r="AO24076" i="10"/>
  <c r="AO26738" i="10"/>
  <c r="AO29400" i="10"/>
  <c r="AO32062" i="10"/>
  <c r="AO39564" i="10"/>
  <c r="AO24648" i="10"/>
  <c r="AO2913" i="10"/>
  <c r="AO15739" i="10"/>
  <c r="AO23967" i="10"/>
  <c r="AO32195" i="10"/>
  <c r="AO17720" i="10"/>
  <c r="AO3003" i="10"/>
  <c r="AO1658" i="10"/>
  <c r="AO14484" i="10"/>
  <c r="AO19239" i="10"/>
  <c r="AO27467" i="10"/>
  <c r="AO35630" i="10"/>
  <c r="AO21375" i="10"/>
  <c r="AO7802" i="10"/>
  <c r="AO20628" i="10"/>
  <c r="AO28856" i="10"/>
  <c r="AO4195" i="10"/>
  <c r="AO17021" i="10"/>
  <c r="AO25249" i="10"/>
  <c r="AO6924" i="10"/>
  <c r="AO19750" i="10"/>
  <c r="AO237" i="10"/>
  <c r="AO8465" i="10"/>
  <c r="AO2812" i="10"/>
  <c r="AO3187" i="10"/>
  <c r="AO11415" i="10"/>
  <c r="AO4332" i="10"/>
  <c r="AO12560" i="10"/>
  <c r="AO20788" i="10"/>
  <c r="AO6929" i="10"/>
  <c r="AO15157" i="10"/>
  <c r="AO2882" i="10"/>
  <c r="AO19897" i="10"/>
  <c r="AO120" i="10"/>
  <c r="AO8832" i="10"/>
  <c r="AO17060" i="10"/>
  <c r="AO29886" i="10"/>
  <c r="AO28855" i="10"/>
  <c r="AO2343" i="10"/>
  <c r="AO15169" i="10"/>
  <c r="AO23397" i="10"/>
  <c r="AO37191" i="10"/>
  <c r="AO584" i="10"/>
  <c r="AO8812" i="10"/>
  <c r="AO17040" i="10"/>
  <c r="AO38222" i="10"/>
  <c r="AO30258" i="10"/>
  <c r="AO9248" i="10"/>
  <c r="AO13846" i="10"/>
  <c r="AO30060" i="10"/>
  <c r="AO38530" i="10"/>
  <c r="AO3509" i="10"/>
  <c r="AO38244" i="10"/>
  <c r="AO12440" i="10"/>
  <c r="AO24516" i="10"/>
  <c r="AO28388" i="10"/>
  <c r="AO32018" i="10"/>
  <c r="AO39036" i="10"/>
  <c r="AO38381" i="10"/>
  <c r="AO12902" i="10"/>
  <c r="AO33520" i="10"/>
  <c r="AO5664" i="10"/>
  <c r="AO19126" i="10"/>
  <c r="AO36792" i="10"/>
  <c r="AO10943" i="10"/>
  <c r="AO29093" i="10"/>
  <c r="AO17280" i="10"/>
  <c r="AO32526" i="10"/>
  <c r="AO26166" i="10"/>
  <c r="AO31894" i="10"/>
  <c r="AO17257" i="10"/>
  <c r="AO6872" i="10"/>
  <c r="AO9534" i="10"/>
  <c r="AO12196" i="10"/>
  <c r="AO14858" i="10"/>
  <c r="AO17520" i="10"/>
  <c r="AO20182" i="10"/>
  <c r="AO22844" i="10"/>
  <c r="AO38574" i="10"/>
  <c r="AO37502" i="10"/>
  <c r="AO1109" i="10"/>
  <c r="AO3771" i="10"/>
  <c r="AO6433" i="10"/>
  <c r="AO9095" i="10"/>
  <c r="AO11757" i="10"/>
  <c r="AO14419" i="10"/>
  <c r="AO17081" i="10"/>
  <c r="AO19743" i="10"/>
  <c r="AO954" i="10"/>
  <c r="AO22250" i="10"/>
  <c r="AO39432" i="10"/>
  <c r="AO34395" i="10"/>
  <c r="AO20404" i="10"/>
  <c r="AO8107" i="10"/>
  <c r="AO15321" i="10"/>
  <c r="AO24517" i="10"/>
  <c r="AO27179" i="10"/>
  <c r="AO9424" i="10"/>
  <c r="AO29994" i="10"/>
  <c r="AO14112" i="10"/>
  <c r="AO6851" i="10"/>
  <c r="AO11008" i="10"/>
  <c r="AO16332" i="10"/>
  <c r="AO21656" i="10"/>
  <c r="AO24318" i="10"/>
  <c r="AO26980" i="10"/>
  <c r="AO29642" i="10"/>
  <c r="AO32304" i="10"/>
  <c r="AO1506" i="10"/>
  <c r="AO9734" i="10"/>
  <c r="AO17962" i="10"/>
  <c r="AO38532" i="10"/>
  <c r="AO35937" i="10"/>
  <c r="AO4170" i="10"/>
  <c r="AO12640" i="10"/>
  <c r="AO20868" i="10"/>
  <c r="AO783" i="10"/>
  <c r="AO13609" i="10"/>
  <c r="AO33477" i="10"/>
  <c r="AO31558" i="10"/>
  <c r="AO38114" i="10"/>
  <c r="AO32109" i="10"/>
  <c r="AO8523" i="10"/>
  <c r="AO9581" i="10"/>
  <c r="AO4434" i="10"/>
  <c r="AO1262" i="10"/>
  <c r="AO36352" i="10"/>
  <c r="AO339" i="10"/>
  <c r="AO8567" i="10"/>
  <c r="AO21393" i="10"/>
  <c r="AO5400" i="10"/>
  <c r="AO7313" i="10"/>
  <c r="AO39086" i="10"/>
  <c r="AO15566" i="10"/>
  <c r="AO18906" i="10"/>
  <c r="AO2979" i="10"/>
  <c r="AO1768" i="10"/>
  <c r="AO5398" i="10"/>
  <c r="AO38843" i="10"/>
  <c r="AO361" i="10"/>
  <c r="AO4233" i="10"/>
  <c r="AO7863" i="10"/>
  <c r="AO15123" i="10"/>
  <c r="AO18269" i="10"/>
  <c r="AO20931" i="10"/>
  <c r="AO23593" i="10"/>
  <c r="AO10150" i="10"/>
  <c r="AO32414" i="10"/>
  <c r="AO6807" i="10"/>
  <c r="AO28829" i="10"/>
  <c r="AO32262" i="10"/>
  <c r="AO33539" i="10"/>
  <c r="AO36292" i="10"/>
  <c r="AO12969" i="10"/>
  <c r="AO26763" i="10"/>
  <c r="AO39589" i="10"/>
  <c r="AO6128" i="10"/>
  <c r="AO25488" i="10"/>
  <c r="AO2962" i="10"/>
  <c r="AO5838" i="10"/>
  <c r="AO11888" i="10"/>
  <c r="AO18180" i="10"/>
  <c r="AO32942" i="10"/>
  <c r="AO1548" i="10"/>
  <c r="AO4210" i="10"/>
  <c r="AO25506" i="10"/>
  <c r="AO28168" i="10"/>
  <c r="AO30830" i="10"/>
  <c r="AO36880" i="10"/>
  <c r="AO22647" i="10"/>
  <c r="AO15035" i="10"/>
  <c r="AO4190" i="10"/>
  <c r="AO14792" i="10"/>
  <c r="AO3177" i="10"/>
  <c r="AO23989" i="10"/>
  <c r="AO35892" i="10"/>
  <c r="AO14134" i="10"/>
  <c r="AO360" i="10"/>
  <c r="AO3022" i="10"/>
  <c r="AO5684" i="10"/>
  <c r="AO8346" i="10"/>
  <c r="AO13670" i="10"/>
  <c r="AO18994" i="10"/>
  <c r="AO37870" i="10"/>
  <c r="AO33454" i="10"/>
  <c r="AO32422" i="10"/>
  <c r="AO2583" i="10"/>
  <c r="AO1748" i="10"/>
  <c r="AO22560" i="10"/>
  <c r="AO30546" i="10"/>
  <c r="AO4412" i="10"/>
  <c r="AO12882" i="10"/>
  <c r="AO25708" i="10"/>
  <c r="AO33694" i="10"/>
  <c r="AO5623" i="10"/>
  <c r="AO13851" i="10"/>
  <c r="AO12834" i="10"/>
  <c r="AO36178" i="10"/>
  <c r="AO6102" i="10"/>
  <c r="AO14088" i="10"/>
  <c r="AO581" i="10"/>
  <c r="AO13407" i="10"/>
  <c r="AO21635" i="10"/>
  <c r="AO39916" i="10"/>
  <c r="AO7578" i="10"/>
  <c r="AO6125" i="10"/>
  <c r="AO9007" i="10"/>
  <c r="AO10307" i="10"/>
  <c r="AO16534" i="10"/>
  <c r="AO32990" i="10"/>
  <c r="AO19874" i="10"/>
  <c r="AO2010" i="10"/>
  <c r="AO5640" i="10"/>
  <c r="AO9754" i="10"/>
  <c r="AO13626" i="10"/>
  <c r="AO21370" i="10"/>
  <c r="AO39278" i="10"/>
  <c r="AO33124" i="10"/>
  <c r="AO4475" i="10"/>
  <c r="AO8105" i="10"/>
  <c r="AO18511" i="10"/>
  <c r="AO21173" i="10"/>
  <c r="AO23835" i="10"/>
  <c r="AO12328" i="10"/>
  <c r="AO8985" i="10"/>
  <c r="AO30765" i="10"/>
  <c r="AO38206" i="10"/>
  <c r="AO14354" i="10"/>
  <c r="AO23240" i="10"/>
  <c r="AO38970" i="10"/>
  <c r="AO33978" i="10"/>
  <c r="AO385" i="10"/>
  <c r="AO14179" i="10"/>
  <c r="AO28215" i="10"/>
  <c r="AO7338" i="10"/>
  <c r="AO27666" i="10"/>
  <c r="AO15725" i="10"/>
  <c r="AO6564" i="10"/>
  <c r="AO12856" i="10"/>
  <c r="AO27134" i="10"/>
  <c r="AO38508" i="10"/>
  <c r="AO1790" i="10"/>
  <c r="AO4452" i="10"/>
  <c r="AO9776" i="10"/>
  <c r="AO15100" i="10"/>
  <c r="AO20424" i="10"/>
  <c r="AO25748" i="10"/>
  <c r="AO28410" i="10"/>
  <c r="AO31072" i="10"/>
  <c r="AO33492" i="10"/>
  <c r="AO38816" i="10"/>
  <c r="AO22889" i="10"/>
  <c r="AO38293" i="10"/>
  <c r="AO16971" i="10"/>
  <c r="AO5158" i="10"/>
  <c r="AO22582" i="10"/>
  <c r="AO28586" i="10"/>
  <c r="AO4629" i="10"/>
  <c r="AO26409" i="10"/>
  <c r="AO27973" i="10"/>
  <c r="AO602" i="10"/>
  <c r="AO3264" i="10"/>
  <c r="AO5926" i="10"/>
  <c r="AO8588" i="10"/>
  <c r="AO11250" i="10"/>
  <c r="AO13912" i="10"/>
  <c r="AO16574" i="10"/>
  <c r="AO19236" i="10"/>
  <c r="AO21898" i="10"/>
  <c r="AO27222" i="10"/>
  <c r="AO39806" i="10"/>
  <c r="AO163" i="10"/>
  <c r="AO31608" i="10"/>
  <c r="AO1264" i="10"/>
  <c r="AO4654" i="10"/>
  <c r="AO9035" i="10"/>
  <c r="AO28153" i="10"/>
  <c r="AO479" i="10"/>
  <c r="AO5319" i="10"/>
  <c r="AO9833" i="10"/>
  <c r="AO7667" i="10"/>
  <c r="AO7049" i="10"/>
  <c r="AO2982" i="10"/>
  <c r="AO97" i="10"/>
  <c r="AO2498" i="10"/>
  <c r="AO29356" i="10"/>
  <c r="AO15849" i="10"/>
  <c r="AO802" i="10"/>
  <c r="AO3025" i="10"/>
  <c r="AO29844" i="10"/>
  <c r="AO1527" i="10"/>
  <c r="AO9292" i="10"/>
  <c r="AO17762" i="10"/>
  <c r="AO29862" i="10"/>
  <c r="AO6675" i="10"/>
  <c r="AO13935" i="10"/>
  <c r="AO17565" i="10"/>
  <c r="AO13099" i="10"/>
  <c r="AO37344" i="10"/>
  <c r="AO39961" i="10"/>
  <c r="AO19478" i="10"/>
  <c r="AO23834" i="10"/>
  <c r="AO31336" i="10"/>
  <c r="AO33998" i="10"/>
  <c r="AO35934" i="10"/>
  <c r="AO38112" i="10"/>
  <c r="AO4761" i="10"/>
  <c r="AO7423" i="10"/>
  <c r="AO10085" i="10"/>
  <c r="AO12747" i="10"/>
  <c r="AO15409" i="10"/>
  <c r="AO18071" i="10"/>
  <c r="AO20733" i="10"/>
  <c r="AO23395" i="10"/>
  <c r="AO8236" i="10"/>
  <c r="AO27596" i="10"/>
  <c r="AO36398" i="10"/>
  <c r="AO34795" i="10"/>
  <c r="AO7823" i="10"/>
  <c r="AO3446" i="10"/>
  <c r="AO36688" i="10"/>
  <c r="AO2076" i="10"/>
  <c r="AO4738" i="10"/>
  <c r="AO7400" i="10"/>
  <c r="AO10062" i="10"/>
  <c r="AO12724" i="10"/>
  <c r="AO15386" i="10"/>
  <c r="AO18048" i="10"/>
  <c r="AO20710" i="10"/>
  <c r="AO23372" i="10"/>
  <c r="AO28696" i="10"/>
  <c r="AO31358" i="10"/>
  <c r="AO35472" i="10"/>
  <c r="AO39108" i="10"/>
  <c r="AO1637" i="10"/>
  <c r="AO4299" i="10"/>
  <c r="AO6961" i="10"/>
  <c r="AO9623" i="10"/>
  <c r="AO12285" i="10"/>
  <c r="AO14947" i="10"/>
  <c r="AO17609" i="10"/>
  <c r="AO20271" i="10"/>
  <c r="AO22933" i="10"/>
  <c r="AO8" i="10"/>
  <c r="AO13650" i="10"/>
  <c r="AO36443" i="10"/>
  <c r="AO34200" i="10"/>
  <c r="AO34284" i="10"/>
  <c r="AO37672" i="10"/>
  <c r="AO31410" i="10"/>
  <c r="AO7709" i="10"/>
  <c r="AO10371" i="10"/>
  <c r="AO13033" i="10"/>
  <c r="AO15695" i="10"/>
  <c r="AO18357" i="10"/>
  <c r="AO2496" i="10"/>
  <c r="AO23066" i="10"/>
  <c r="AO3441" i="10"/>
  <c r="AO22075" i="10"/>
  <c r="AO17567" i="10"/>
  <c r="AO1530" i="10"/>
  <c r="AO26698" i="10"/>
  <c r="AO24715" i="10"/>
  <c r="AO12592" i="10"/>
  <c r="AO7645" i="10"/>
  <c r="AO16776" i="10"/>
  <c r="AO805" i="10"/>
  <c r="AO29224" i="10"/>
  <c r="AO31886" i="10"/>
  <c r="AO34064" i="10"/>
  <c r="AO35758" i="10"/>
  <c r="AO7247" i="10"/>
  <c r="AO9909" i="10"/>
  <c r="AO12571" i="10"/>
  <c r="AO15233" i="10"/>
  <c r="AO17895" i="10"/>
  <c r="AO20557" i="10"/>
  <c r="AO1967" i="10"/>
  <c r="AO30567" i="10"/>
  <c r="AO34705" i="10"/>
  <c r="AO1970" i="10"/>
  <c r="AO4632" i="10"/>
  <c r="AO7294" i="10"/>
  <c r="AO9956" i="10"/>
  <c r="AO12618" i="10"/>
  <c r="AO15280" i="10"/>
  <c r="AO17942" i="10"/>
  <c r="AO20604" i="10"/>
  <c r="AO23266" i="10"/>
  <c r="AO25928" i="10"/>
  <c r="AO28590" i="10"/>
  <c r="AO31252" i="10"/>
  <c r="AO33672" i="10"/>
  <c r="AO37302" i="10"/>
  <c r="AO38996" i="10"/>
  <c r="AO33453" i="10"/>
  <c r="AO19229" i="10"/>
  <c r="AO2026" i="10"/>
  <c r="AO4688" i="10"/>
  <c r="AO7350" i="10"/>
  <c r="AO10012" i="10"/>
  <c r="AO12674" i="10"/>
  <c r="AO15336" i="10"/>
  <c r="AO17998" i="10"/>
  <c r="AO20660" i="10"/>
  <c r="AO23322" i="10"/>
  <c r="AO25984" i="10"/>
  <c r="AO28287" i="10"/>
  <c r="AO39419" i="10"/>
  <c r="AO30862" i="10"/>
  <c r="AO35309" i="10"/>
  <c r="AO18630" i="10"/>
  <c r="AO35416" i="10"/>
  <c r="AO34297" i="10"/>
  <c r="AO14458" i="10"/>
  <c r="AO24381" i="10"/>
  <c r="AO29860" i="10"/>
  <c r="AO27221" i="10"/>
  <c r="AO37958" i="10"/>
  <c r="AO6588" i="10"/>
  <c r="AO3245" i="10"/>
  <c r="AO8085" i="10"/>
  <c r="AO7623" i="10"/>
  <c r="AO30855" i="10"/>
  <c r="AO12884" i="10"/>
  <c r="AO4020" i="10"/>
  <c r="AO3429" i="10"/>
  <c r="AO8269" i="10"/>
  <c r="AO34197" i="10"/>
  <c r="AO11736" i="10"/>
  <c r="AO3488" i="10"/>
  <c r="AO13305" i="10"/>
  <c r="AO22558" i="10"/>
  <c r="AO5421" i="10"/>
  <c r="AO34092" i="10"/>
  <c r="AO20358" i="10"/>
  <c r="AO20689" i="10"/>
  <c r="AO30810" i="10"/>
  <c r="AO24692" i="10"/>
  <c r="AO6345" i="10"/>
  <c r="AO32723" i="10"/>
  <c r="AO30151" i="10"/>
  <c r="AO7048" i="10"/>
  <c r="AO21876" i="10"/>
  <c r="AO38090" i="10"/>
  <c r="AO27582" i="10"/>
  <c r="AO3045" i="10"/>
  <c r="AO21679" i="10"/>
  <c r="AO4826" i="10"/>
  <c r="AO18468" i="10"/>
  <c r="AO16531" i="10"/>
  <c r="AO5552" i="10"/>
  <c r="AO16245" i="10"/>
  <c r="AO19194" i="10"/>
  <c r="AO10965" i="10"/>
  <c r="AO2054" i="10"/>
  <c r="AO6168" i="10"/>
  <c r="AO27706" i="10"/>
  <c r="AO2099" i="10"/>
  <c r="AO9930" i="10"/>
  <c r="AO779" i="10"/>
  <c r="AO19171" i="10"/>
  <c r="AO35385" i="10"/>
  <c r="AO6874" i="10"/>
  <c r="AO24540" i="10"/>
  <c r="AO4983" i="10"/>
  <c r="AO18051" i="10"/>
  <c r="AO33055" i="10"/>
  <c r="AO35544" i="10"/>
  <c r="AO10726" i="10"/>
  <c r="AO22826" i="10"/>
  <c r="AO14353" i="10"/>
  <c r="AO19852" i="10"/>
  <c r="AO28389" i="10"/>
  <c r="AO33778" i="10"/>
  <c r="AO39102" i="10"/>
  <c r="AO36225" i="10"/>
  <c r="AO28941" i="10"/>
  <c r="AO9513" i="10"/>
  <c r="AO38447" i="10"/>
  <c r="AO20668" i="10"/>
  <c r="AO3688" i="10"/>
  <c r="AO162" i="10"/>
  <c r="AO2824" i="10"/>
  <c r="AO5486" i="10"/>
  <c r="AO8148" i="10"/>
  <c r="AO10810" i="10"/>
  <c r="AO13472" i="10"/>
  <c r="AO16134" i="10"/>
  <c r="AO18796" i="10"/>
  <c r="AO21458" i="10"/>
  <c r="AO24120" i="10"/>
  <c r="AO26782" i="10"/>
  <c r="AO29444" i="10"/>
  <c r="AO32106" i="10"/>
  <c r="AO35978" i="10"/>
  <c r="AO39305" i="10"/>
  <c r="AO2385" i="10"/>
  <c r="AO5047" i="10"/>
  <c r="AO21019" i="10"/>
  <c r="AO23681" i="10"/>
  <c r="AO11844" i="10"/>
  <c r="AO32898" i="10"/>
  <c r="AO9953" i="10"/>
  <c r="AO31491" i="10"/>
  <c r="AO2541" i="10"/>
  <c r="AO13076" i="10"/>
  <c r="AO32194" i="10"/>
  <c r="AO9778" i="10"/>
  <c r="AO34554" i="10"/>
  <c r="AO9759" i="10"/>
  <c r="AO17745" i="10"/>
  <c r="AO4172" i="10"/>
  <c r="AO7730" i="10"/>
  <c r="AO29752" i="10"/>
  <c r="AO17742" i="10"/>
  <c r="AO14115" i="10"/>
  <c r="AO24763" i="10"/>
  <c r="AO36006" i="10"/>
  <c r="AO2604" i="10"/>
  <c r="AO5266" i="10"/>
  <c r="AO7928" i="10"/>
  <c r="AO10590" i="10"/>
  <c r="AO13252" i="10"/>
  <c r="AO15914" i="10"/>
  <c r="AO18576" i="10"/>
  <c r="AO21238" i="10"/>
  <c r="AO23900" i="10"/>
  <c r="AO26562" i="10"/>
  <c r="AO39388" i="10"/>
  <c r="AO38029" i="10"/>
  <c r="AO30376" i="10"/>
  <c r="AO1923" i="10"/>
  <c r="AO4585" i="10"/>
  <c r="AO23219" i="10"/>
  <c r="AO8456" i="10"/>
  <c r="AO30236" i="10"/>
  <c r="AO24957" i="10"/>
  <c r="AO30549" i="10"/>
  <c r="AO14838" i="10"/>
  <c r="AO32988" i="10"/>
  <c r="AO39938" i="10"/>
  <c r="AO11715" i="10"/>
  <c r="AO14377" i="10"/>
  <c r="AO17039" i="10"/>
  <c r="AO19701" i="10"/>
  <c r="AO22363" i="10"/>
  <c r="AO25025" i="10"/>
  <c r="AO27687" i="10"/>
  <c r="AO30349" i="10"/>
  <c r="AO33011" i="10"/>
  <c r="AO38335" i="10"/>
  <c r="AO28547" i="10"/>
  <c r="AO277" i="10"/>
  <c r="AO2939" i="10"/>
  <c r="AO5601" i="10"/>
  <c r="AO8263" i="10"/>
  <c r="AO10925" i="10"/>
  <c r="AO13587" i="10"/>
  <c r="AO5786" i="10"/>
  <c r="AO595" i="10"/>
  <c r="AO3257" i="10"/>
  <c r="AO5919" i="10"/>
  <c r="AO8581" i="10"/>
  <c r="AO11243" i="10"/>
  <c r="AO13905" i="10"/>
  <c r="AO16567" i="10"/>
  <c r="AO21891" i="10"/>
  <c r="AO24553" i="10"/>
  <c r="AO27215" i="10"/>
  <c r="AO245" i="10"/>
  <c r="AO2907" i="10"/>
  <c r="AO5569" i="10"/>
  <c r="AO8231" i="10"/>
  <c r="AO10893" i="10"/>
  <c r="AO13555" i="10"/>
  <c r="AO16217" i="10"/>
  <c r="AO18879" i="10"/>
  <c r="AO29893" i="10"/>
  <c r="AO29763" i="10"/>
  <c r="AO36080" i="10"/>
  <c r="AO28054" i="10"/>
  <c r="AO27991" i="10"/>
  <c r="AO37988" i="10"/>
  <c r="AO32093" i="10"/>
  <c r="AO32865" i="10"/>
  <c r="AO29854" i="10"/>
  <c r="AO32236" i="10"/>
  <c r="AO32876" i="10"/>
  <c r="AO20626" i="10"/>
  <c r="AO9277" i="10"/>
  <c r="AO5561" i="10"/>
  <c r="AO12802" i="10"/>
  <c r="AO17642" i="10"/>
  <c r="AO21900" i="10"/>
  <c r="AO33404" i="10"/>
  <c r="AO17015" i="10"/>
  <c r="AO3467" i="10"/>
  <c r="AO5882" i="10"/>
  <c r="AO36374" i="10"/>
  <c r="AO38948" i="10"/>
  <c r="AO4961" i="10"/>
  <c r="AO17696" i="10"/>
  <c r="AO37782" i="10"/>
  <c r="AO2495" i="10"/>
  <c r="AO13890" i="10"/>
  <c r="AO25990" i="10"/>
  <c r="AO33734" i="10"/>
  <c r="AO34619" i="10"/>
  <c r="AO6917" i="10"/>
  <c r="AO17807" i="10"/>
  <c r="AO33382" i="10"/>
  <c r="AO15364" i="10"/>
  <c r="AO31578" i="10"/>
  <c r="AO34240" i="10"/>
  <c r="AO5003" i="10"/>
  <c r="AO7665" i="10"/>
  <c r="AO10327" i="10"/>
  <c r="AO12989" i="10"/>
  <c r="AO15651" i="10"/>
  <c r="AO18313" i="10"/>
  <c r="AO20975" i="10"/>
  <c r="AO23637" i="10"/>
  <c r="AO29532" i="10"/>
  <c r="AO37366" i="10"/>
  <c r="AO34442" i="10"/>
  <c r="AO39459" i="10"/>
  <c r="AO8549" i="10"/>
  <c r="AO13547" i="10"/>
  <c r="AO23068" i="10"/>
  <c r="AO2318" i="10"/>
  <c r="AO4980" i="10"/>
  <c r="AO7642" i="10"/>
  <c r="AO10304" i="10"/>
  <c r="AO12966" i="10"/>
  <c r="AO15628" i="10"/>
  <c r="AO18290" i="10"/>
  <c r="AO20952" i="10"/>
  <c r="AO23614" i="10"/>
  <c r="AO26276" i="10"/>
  <c r="AO28938" i="10"/>
  <c r="AO31600" i="10"/>
  <c r="AO37408" i="10"/>
  <c r="AO29166" i="10"/>
  <c r="AO1879" i="10"/>
  <c r="AO4541" i="10"/>
  <c r="AO7203" i="10"/>
  <c r="AO9865" i="10"/>
  <c r="AO12527" i="10"/>
  <c r="AO15189" i="10"/>
  <c r="AO17851" i="10"/>
  <c r="AO20513" i="10"/>
  <c r="AO23175" i="10"/>
  <c r="AO39608" i="10"/>
  <c r="AO33762" i="10"/>
  <c r="AO32708" i="10"/>
  <c r="AO7951" i="10"/>
  <c r="AO10613" i="10"/>
  <c r="AO13275" i="10"/>
  <c r="AO15937" i="10"/>
  <c r="AO18599" i="10"/>
  <c r="AO4432" i="10"/>
  <c r="AO24760" i="10"/>
  <c r="AO5377" i="10"/>
  <c r="AO23527" i="10"/>
  <c r="AO38289" i="10"/>
  <c r="AO35672" i="10"/>
  <c r="AO21197" i="10"/>
  <c r="AO3950" i="10"/>
  <c r="AO29118" i="10"/>
  <c r="AO2935" i="10"/>
  <c r="AO27377" i="10"/>
  <c r="AO35627" i="10"/>
  <c r="AO13211" i="10"/>
  <c r="AO20890" i="10"/>
  <c r="AO2015" i="10"/>
  <c r="AO26804" i="10"/>
  <c r="AO29466" i="10"/>
  <c r="AO32128" i="10"/>
  <c r="AO36000" i="10"/>
  <c r="AO37694" i="10"/>
  <c r="AO7489" i="10"/>
  <c r="AO10151" i="10"/>
  <c r="AO12813" i="10"/>
  <c r="AO15475" i="10"/>
  <c r="AO18137" i="10"/>
  <c r="AO20799" i="10"/>
  <c r="AO34440" i="10"/>
  <c r="AO2737" i="10"/>
  <c r="AO36641" i="10"/>
  <c r="AO38711" i="10"/>
  <c r="AO30332" i="10"/>
  <c r="AO2212" i="10"/>
  <c r="AO4874" i="10"/>
  <c r="AO7536" i="10"/>
  <c r="AO10198" i="10"/>
  <c r="AO12860" i="10"/>
  <c r="AO15522" i="10"/>
  <c r="AO18184" i="10"/>
  <c r="AO20846" i="10"/>
  <c r="AO23508" i="10"/>
  <c r="AO26170" i="10"/>
  <c r="AO28832" i="10"/>
  <c r="AO31494" i="10"/>
  <c r="AO33914" i="10"/>
  <c r="AO35608" i="10"/>
  <c r="AO39238" i="10"/>
  <c r="AO35412" i="10"/>
  <c r="AO2268" i="10"/>
  <c r="AO4930" i="10"/>
  <c r="AO7592" i="10"/>
  <c r="AO10254" i="10"/>
  <c r="AO12916" i="10"/>
  <c r="AO15578" i="10"/>
  <c r="AO18240" i="10"/>
  <c r="AO20902" i="10"/>
  <c r="AO23564" i="10"/>
  <c r="AO26226" i="10"/>
  <c r="AO13526" i="10"/>
  <c r="AO31742" i="10"/>
  <c r="AO29440" i="10"/>
  <c r="AO35463" i="10"/>
  <c r="AO16174" i="10"/>
  <c r="AO35270" i="10"/>
  <c r="AO26977" i="10"/>
  <c r="AO10415" i="10"/>
  <c r="AO39697" i="10"/>
  <c r="AO8349" i="10"/>
  <c r="AO25950" i="10"/>
  <c r="AO541" i="10"/>
  <c r="AO13126" i="10"/>
  <c r="AO38559" i="10"/>
  <c r="AO8511" i="10"/>
  <c r="AO15399" i="10"/>
  <c r="AO20239" i="10"/>
  <c r="AO18073" i="10"/>
  <c r="AO12614" i="10"/>
  <c r="AO20644" i="10"/>
  <c r="AO27135" i="10"/>
  <c r="AO39438" i="10"/>
  <c r="AO18004" i="10"/>
  <c r="AO6762" i="10"/>
  <c r="AO17983" i="10"/>
  <c r="AO34861" i="10"/>
  <c r="AO13385" i="10"/>
  <c r="AO36176" i="10"/>
  <c r="AO29012" i="10"/>
  <c r="AO2341" i="10"/>
  <c r="AO2231" i="10"/>
  <c r="AO21107" i="10"/>
  <c r="AO8568" i="10"/>
  <c r="AO25750" i="10"/>
  <c r="AO6193" i="10"/>
  <c r="AO19503" i="10"/>
  <c r="AO34265" i="10"/>
  <c r="AO31806" i="10"/>
  <c r="AO11936" i="10"/>
  <c r="AO24036" i="10"/>
  <c r="AO16289" i="10"/>
  <c r="AO2983" i="10"/>
  <c r="AO34020" i="10"/>
  <c r="AO35714" i="10"/>
  <c r="AO11933" i="10"/>
  <c r="AO3638" i="10"/>
  <c r="AO2715" i="10"/>
  <c r="AO38072" i="10"/>
  <c r="AO9917" i="10"/>
  <c r="AO404" i="10"/>
  <c r="AO3066" i="10"/>
  <c r="AO5728" i="10"/>
  <c r="AO8390" i="10"/>
  <c r="AO11052" i="10"/>
  <c r="AO13714" i="10"/>
  <c r="AO16376" i="10"/>
  <c r="AO19038" i="10"/>
  <c r="AO21700" i="10"/>
  <c r="AO24362" i="10"/>
  <c r="AO27024" i="10"/>
  <c r="AO29686" i="10"/>
  <c r="AO32348" i="10"/>
  <c r="AO37914" i="10"/>
  <c r="AO2627" i="10"/>
  <c r="AO5289" i="10"/>
  <c r="AO21261" i="10"/>
  <c r="AO23923" i="10"/>
  <c r="AO13780" i="10"/>
  <c r="AO11889" i="10"/>
  <c r="AO6655" i="10"/>
  <c r="AO14528" i="10"/>
  <c r="AO11230" i="10"/>
  <c r="AO29298" i="10"/>
  <c r="AO10727" i="10"/>
  <c r="AO18713" i="10"/>
  <c r="AO11611" i="10"/>
  <c r="AO9666" i="10"/>
  <c r="AO31446" i="10"/>
  <c r="AO23792" i="10"/>
  <c r="AO17190" i="10"/>
  <c r="AO14841" i="10"/>
  <c r="AO3930" i="10"/>
  <c r="AO184" i="10"/>
  <c r="AO2846" i="10"/>
  <c r="AO5508" i="10"/>
  <c r="AO8170" i="10"/>
  <c r="AO10832" i="10"/>
  <c r="AO13494" i="10"/>
  <c r="AO16156" i="10"/>
  <c r="AO18818" i="10"/>
  <c r="AO21480" i="10"/>
  <c r="AO24142" i="10"/>
  <c r="AO31498" i="10"/>
  <c r="AO2165" i="10"/>
  <c r="AO4827" i="10"/>
  <c r="AO23461" i="10"/>
  <c r="AO10392" i="10"/>
  <c r="AO31930" i="10"/>
  <c r="AO4145" i="10"/>
  <c r="AO26893" i="10"/>
  <c r="AO16290" i="10"/>
  <c r="AO121" i="10"/>
  <c r="AO38579" i="10"/>
  <c r="AO11957" i="10"/>
  <c r="AO14619" i="10"/>
  <c r="AO17281" i="10"/>
  <c r="AO19943" i="10"/>
  <c r="AO22605" i="10"/>
  <c r="AO25267" i="10"/>
  <c r="AO27929" i="10"/>
  <c r="AO30591" i="10"/>
  <c r="AO34947" i="10"/>
  <c r="AO29537" i="10"/>
  <c r="AO519" i="10"/>
  <c r="AO3181" i="10"/>
  <c r="AO5843" i="10"/>
  <c r="AO8505" i="10"/>
  <c r="AO11167" i="10"/>
  <c r="AO13829" i="10"/>
  <c r="AO6028" i="10"/>
  <c r="AO837" i="10"/>
  <c r="AO3499" i="10"/>
  <c r="AO6161" i="10"/>
  <c r="AO8823" i="10"/>
  <c r="AO11485" i="10"/>
  <c r="AO14147" i="10"/>
  <c r="AO16809" i="10"/>
  <c r="AO19471" i="10"/>
  <c r="AO22133" i="10"/>
  <c r="AO24795" i="10"/>
  <c r="AO27457" i="10"/>
  <c r="AO487" i="10"/>
  <c r="AO3149" i="10"/>
  <c r="AO5811" i="10"/>
  <c r="AO8473" i="10"/>
  <c r="AO11135" i="10"/>
  <c r="AO13797" i="10"/>
  <c r="AO16459" i="10"/>
  <c r="AO19121" i="10"/>
  <c r="AO31215" i="10"/>
  <c r="AO30829" i="10"/>
  <c r="AO33171" i="10"/>
  <c r="AO20478" i="10"/>
  <c r="AO29661" i="10"/>
  <c r="AO38200" i="10"/>
  <c r="AO35386" i="10"/>
  <c r="AO31781" i="10"/>
  <c r="AO5865" i="10"/>
  <c r="AO9519" i="10"/>
  <c r="AO14426" i="10"/>
  <c r="AO17884" i="10"/>
  <c r="AO34439" i="10"/>
  <c r="AO22142" i="10"/>
  <c r="AO9054" i="10"/>
  <c r="AO13894" i="10"/>
  <c r="AO32964" i="10"/>
  <c r="AO25726" i="10"/>
  <c r="AO11714" i="10"/>
  <c r="AO19148" i="10"/>
  <c r="AO1306" i="10"/>
  <c r="AO10018" i="10"/>
  <c r="AO30588" i="10"/>
  <c r="AO7159" i="10"/>
  <c r="AO11031" i="10"/>
  <c r="AO14661" i="10"/>
  <c r="AO35802" i="10"/>
  <c r="AO19149" i="10"/>
  <c r="AO36550" i="10"/>
  <c r="AO24560" i="10"/>
  <c r="AO31820" i="10"/>
  <c r="AO5245" i="10"/>
  <c r="AO7907" i="10"/>
  <c r="AO10569" i="10"/>
  <c r="AO13231" i="10"/>
  <c r="AO15893" i="10"/>
  <c r="AO18555" i="10"/>
  <c r="AO21217" i="10"/>
  <c r="AO23879" i="10"/>
  <c r="AO11866" i="10"/>
  <c r="AO30984" i="10"/>
  <c r="AO37079" i="10"/>
  <c r="AO9275" i="10"/>
  <c r="AO998" i="10"/>
  <c r="AO39212" i="10"/>
  <c r="AO33674" i="10"/>
  <c r="AO2560" i="10"/>
  <c r="AO5222" i="10"/>
  <c r="AO7884" i="10"/>
  <c r="AO10546" i="10"/>
  <c r="AO13208" i="10"/>
  <c r="AO15870" i="10"/>
  <c r="AO18532" i="10"/>
  <c r="AO21194" i="10"/>
  <c r="AO23856" i="10"/>
  <c r="AO26518" i="10"/>
  <c r="AO29180" i="10"/>
  <c r="AO31842" i="10"/>
  <c r="AO39344" i="10"/>
  <c r="AO37743" i="10"/>
  <c r="AO30178" i="10"/>
  <c r="AO2121" i="10"/>
  <c r="AO4783" i="10"/>
  <c r="AO7445" i="10"/>
  <c r="AO10107" i="10"/>
  <c r="AO12769" i="10"/>
  <c r="AO15431" i="10"/>
  <c r="AO18093" i="10"/>
  <c r="AO20755" i="10"/>
  <c r="AO23417" i="10"/>
  <c r="AO33716" i="10"/>
  <c r="AO26960" i="10"/>
  <c r="AO36220" i="10"/>
  <c r="AO207" i="10"/>
  <c r="AO8193" i="10"/>
  <c r="AO10855" i="10"/>
  <c r="AO13517" i="10"/>
  <c r="AO16179" i="10"/>
  <c r="AO18841" i="10"/>
  <c r="AO34834" i="10"/>
  <c r="AO33669" i="10"/>
  <c r="AO6368" i="10"/>
  <c r="AO26212" i="10"/>
  <c r="AO33646" i="10"/>
  <c r="AO7071" i="10"/>
  <c r="AO24979" i="10"/>
  <c r="AO38818" i="10"/>
  <c r="AO24343" i="10"/>
  <c r="AO6370" i="10"/>
  <c r="AO30812" i="10"/>
  <c r="AO321" i="10"/>
  <c r="AO6323" i="10"/>
  <c r="AO30039" i="10"/>
  <c r="AO19019" i="10"/>
  <c r="AO25004" i="10"/>
  <c r="AO3225" i="10"/>
  <c r="AO27046" i="10"/>
  <c r="AO29708" i="10"/>
  <c r="AO32370" i="10"/>
  <c r="AO34306" i="10"/>
  <c r="AO39630" i="10"/>
  <c r="AO39569" i="10"/>
  <c r="AO7731" i="10"/>
  <c r="AO10393" i="10"/>
  <c r="AO13055" i="10"/>
  <c r="AO15717" i="10"/>
  <c r="AO18379" i="10"/>
  <c r="AO39437" i="10"/>
  <c r="AO17764" i="10"/>
  <c r="AO6367" i="10"/>
  <c r="AO33253" i="10"/>
  <c r="AO38577" i="10"/>
  <c r="AO32904" i="10"/>
  <c r="AO31586" i="10"/>
  <c r="AO2454" i="10"/>
  <c r="AO5116" i="10"/>
  <c r="AO7778" i="10"/>
  <c r="AO10440" i="10"/>
  <c r="AO13102" i="10"/>
  <c r="AO15764" i="10"/>
  <c r="AO18426" i="10"/>
  <c r="AO21088" i="10"/>
  <c r="AO23750" i="10"/>
  <c r="AO26412" i="10"/>
  <c r="AO29074" i="10"/>
  <c r="AO31736" i="10"/>
  <c r="AO35850" i="10"/>
  <c r="AO37544" i="10"/>
  <c r="AO34575" i="10"/>
  <c r="AO2510" i="10"/>
  <c r="AO5172" i="10"/>
  <c r="AO7834" i="10"/>
  <c r="AO10496" i="10"/>
  <c r="AO13158" i="10"/>
  <c r="AO15820" i="10"/>
  <c r="AO18482" i="10"/>
  <c r="AO21144" i="10"/>
  <c r="AO23806" i="10"/>
  <c r="AO26468" i="10"/>
  <c r="AO50" i="10"/>
  <c r="AO15088" i="10"/>
  <c r="AO32952" i="10"/>
  <c r="AO36805" i="10"/>
  <c r="AO36296" i="10"/>
  <c r="AO34119" i="10"/>
  <c r="AO31262" i="10"/>
  <c r="AO17846" i="10"/>
  <c r="AO35030" i="10"/>
  <c r="AO15981" i="10"/>
  <c r="AO12638" i="10"/>
  <c r="AO9160" i="10"/>
  <c r="AO8591" i="10"/>
  <c r="AO19839" i="10"/>
  <c r="AO20481" i="10"/>
  <c r="AO30659" i="10"/>
  <c r="AO21811" i="10"/>
  <c r="AO11937" i="10"/>
  <c r="AO34642" i="10"/>
  <c r="AO12219" i="10"/>
  <c r="AO21415" i="10"/>
  <c r="AO8214" i="10"/>
  <c r="AO33714" i="10"/>
  <c r="AO35430" i="10"/>
  <c r="AO4918" i="10"/>
  <c r="AO22602" i="10"/>
  <c r="AO35961" i="10"/>
  <c r="AO22405" i="10"/>
  <c r="AO24518" i="10"/>
  <c r="AO18951" i="10"/>
  <c r="AO26453" i="10"/>
  <c r="AO11360" i="10"/>
  <c r="AO22053" i="10"/>
  <c r="AO2780" i="10"/>
  <c r="AO11492" i="10"/>
  <c r="AO34482" i="10"/>
  <c r="AO36418" i="10"/>
  <c r="AO30090" i="10"/>
  <c r="AO32678" i="10"/>
  <c r="AO3925" i="10"/>
  <c r="AO22559" i="10"/>
  <c r="AO10020" i="10"/>
  <c r="AO27444" i="10"/>
  <c r="AO7403" i="10"/>
  <c r="AO20713" i="10"/>
  <c r="AO804" i="10"/>
  <c r="AO13388" i="10"/>
  <c r="AO24762" i="10"/>
  <c r="AO35652" i="10"/>
  <c r="AO38008" i="10"/>
  <c r="AO16728" i="10"/>
  <c r="AO18709" i="10"/>
  <c r="AO8126" i="10"/>
  <c r="AO13450" i="10"/>
  <c r="AO18774" i="10"/>
  <c r="AO37650" i="10"/>
  <c r="AO13869" i="10"/>
  <c r="AO7752" i="10"/>
  <c r="AO8281" i="10"/>
  <c r="AO36665" i="10"/>
  <c r="AO5354" i="10"/>
  <c r="AO646" i="10"/>
  <c r="AO3308" i="10"/>
  <c r="AO5970" i="10"/>
  <c r="AO8632" i="10"/>
  <c r="AO11294" i="10"/>
  <c r="AO13956" i="10"/>
  <c r="AO16618" i="10"/>
  <c r="AO19280" i="10"/>
  <c r="AO21942" i="10"/>
  <c r="AO24604" i="10"/>
  <c r="AO27266" i="10"/>
  <c r="AO29928" i="10"/>
  <c r="AO32590" i="10"/>
  <c r="AO34526" i="10"/>
  <c r="AO39850" i="10"/>
  <c r="AO2869" i="10"/>
  <c r="AO5531" i="10"/>
  <c r="AO21503" i="10"/>
  <c r="AO24165" i="10"/>
  <c r="AO15716" i="10"/>
  <c r="AO13825" i="10"/>
  <c r="AO13915" i="10"/>
  <c r="AO16464" i="10"/>
  <c r="AO39983" i="10"/>
  <c r="AO12924" i="10"/>
  <c r="AO11453" i="10"/>
  <c r="AO19197" i="10"/>
  <c r="AO19390" i="10"/>
  <c r="AO11602" i="10"/>
  <c r="AO33140" i="10"/>
  <c r="AO30568" i="10"/>
  <c r="AO22998" i="10"/>
  <c r="AO39525" i="10"/>
  <c r="AO15567" i="10"/>
  <c r="AO10401" i="10"/>
  <c r="AO426" i="10"/>
  <c r="AO3088" i="10"/>
  <c r="AO5750" i="10"/>
  <c r="AO8412" i="10"/>
  <c r="AO11074" i="10"/>
  <c r="AO13736" i="10"/>
  <c r="AO16398" i="10"/>
  <c r="AO19060" i="10"/>
  <c r="AO21722" i="10"/>
  <c r="AO24384" i="10"/>
  <c r="AO37936" i="10"/>
  <c r="AO32862" i="10"/>
  <c r="AO2407" i="10"/>
  <c r="AO5069" i="10"/>
  <c r="AO21041" i="10"/>
  <c r="AO23703" i="10"/>
  <c r="AO12086" i="10"/>
  <c r="AO8017" i="10"/>
  <c r="AO28587" i="10"/>
  <c r="AO17984" i="10"/>
  <c r="AO2057" i="10"/>
  <c r="AO9537" i="10"/>
  <c r="AO12199" i="10"/>
  <c r="AO14861" i="10"/>
  <c r="AO17523" i="10"/>
  <c r="AO20185" i="10"/>
  <c r="AO22847" i="10"/>
  <c r="AO25509" i="10"/>
  <c r="AO28171" i="10"/>
  <c r="AO30833" i="10"/>
  <c r="AO36883" i="10"/>
  <c r="AO30571" i="10"/>
  <c r="AO36622" i="10"/>
  <c r="AO761" i="10"/>
  <c r="AO3423" i="10"/>
  <c r="AO6085" i="10"/>
  <c r="AO8747" i="10"/>
  <c r="AO11409" i="10"/>
  <c r="AO14071" i="10"/>
  <c r="AO6270" i="10"/>
  <c r="AO1079" i="10"/>
  <c r="AO3741" i="10"/>
  <c r="AO6403" i="10"/>
  <c r="AO9065" i="10"/>
  <c r="AO11727" i="10"/>
  <c r="AO14389" i="10"/>
  <c r="AO17051" i="10"/>
  <c r="AO19713" i="10"/>
  <c r="AO22375" i="10"/>
  <c r="AO25037" i="10"/>
  <c r="AO27699" i="10"/>
  <c r="AO729" i="10"/>
  <c r="AO3391" i="10"/>
  <c r="AO6053" i="10"/>
  <c r="AO8715" i="10"/>
  <c r="AO11377" i="10"/>
  <c r="AO14039" i="10"/>
  <c r="AO16701" i="10"/>
  <c r="AO31059" i="10"/>
  <c r="AO32689" i="10"/>
  <c r="AO30056" i="10"/>
  <c r="AO39110" i="10"/>
  <c r="AO34403" i="10"/>
  <c r="AO22436" i="10"/>
  <c r="AO37286" i="10"/>
  <c r="AO38130" i="10"/>
  <c r="AO22802" i="10"/>
  <c r="AO36533" i="10"/>
  <c r="AO23532" i="10"/>
  <c r="AO19992" i="10"/>
  <c r="AO18917" i="10"/>
  <c r="AO35188" i="10"/>
  <c r="AO22384" i="10"/>
  <c r="AO23639" i="10"/>
  <c r="AO28479" i="10"/>
  <c r="AO14136" i="10"/>
  <c r="AO8371" i="10"/>
  <c r="AO16553" i="10"/>
  <c r="AO11517" i="10"/>
  <c r="AO11162" i="10"/>
  <c r="AO16530" i="10"/>
  <c r="AO250" i="10"/>
  <c r="AO12637" i="10"/>
  <c r="AO11275" i="10"/>
  <c r="AO19439" i="10"/>
  <c r="AO14616" i="10"/>
  <c r="AO4013" i="10"/>
  <c r="AO11273" i="10"/>
  <c r="AO14903" i="10"/>
  <c r="AO11127" i="10"/>
  <c r="AO35786" i="10"/>
  <c r="AO20688" i="10"/>
  <c r="AO24802" i="10"/>
  <c r="AO36093" i="10"/>
  <c r="AO2825" i="10"/>
  <c r="AO5487" i="10"/>
  <c r="AO8149" i="10"/>
  <c r="AO10811" i="10"/>
  <c r="AO13473" i="10"/>
  <c r="AO16135" i="10"/>
  <c r="AO18797" i="10"/>
  <c r="AO21459" i="10"/>
  <c r="AO24121" i="10"/>
  <c r="AO13560" i="10"/>
  <c r="AO38576" i="10"/>
  <c r="AO35233" i="10"/>
  <c r="AO10243" i="10"/>
  <c r="AO5619" i="10"/>
  <c r="AO3204" i="10"/>
  <c r="AO140" i="10"/>
  <c r="AO2802" i="10"/>
  <c r="AO5464" i="10"/>
  <c r="AO10788" i="10"/>
  <c r="AO16112" i="10"/>
  <c r="AO21436" i="10"/>
  <c r="AO24098" i="10"/>
  <c r="AO26760" i="10"/>
  <c r="AO29422" i="10"/>
  <c r="AO32084" i="10"/>
  <c r="AO35956" i="10"/>
  <c r="AO31300" i="10"/>
  <c r="AO2363" i="10"/>
  <c r="AO5025" i="10"/>
  <c r="AO7687" i="10"/>
  <c r="AO10349" i="10"/>
  <c r="AO13011" i="10"/>
  <c r="AO15673" i="10"/>
  <c r="AO18335" i="10"/>
  <c r="AO20997" i="10"/>
  <c r="AO23659" i="10"/>
  <c r="AO2720" i="10"/>
  <c r="AO33010" i="10"/>
  <c r="AO33651" i="10"/>
  <c r="AO38156" i="10"/>
  <c r="AO449" i="10"/>
  <c r="AO8435" i="10"/>
  <c r="AO11097" i="10"/>
  <c r="AO13759" i="10"/>
  <c r="AO16421" i="10"/>
  <c r="AO19083" i="10"/>
  <c r="AO8304" i="10"/>
  <c r="AO27664" i="10"/>
  <c r="AO18158" i="10"/>
  <c r="AO8765" i="10"/>
  <c r="AO26673" i="10"/>
  <c r="AO27731" i="10"/>
  <c r="AO8548" i="10"/>
  <c r="AO32748" i="10"/>
  <c r="AO1289" i="10"/>
  <c r="AO8743" i="10"/>
  <c r="AO32701" i="10"/>
  <c r="AO28806" i="10"/>
  <c r="AO25311" i="10"/>
  <c r="AO28392" i="10"/>
  <c r="AO4677" i="10"/>
  <c r="AO27288" i="10"/>
  <c r="AO29950" i="10"/>
  <c r="AO32612" i="10"/>
  <c r="AO34548" i="10"/>
  <c r="AO36242" i="10"/>
  <c r="AO7973" i="10"/>
  <c r="AO10635" i="10"/>
  <c r="AO13297" i="10"/>
  <c r="AO15959" i="10"/>
  <c r="AO18621" i="10"/>
  <c r="AO33624" i="10"/>
  <c r="AO30877" i="10"/>
  <c r="AO8303" i="10"/>
  <c r="AO35189" i="10"/>
  <c r="AO34" i="10"/>
  <c r="AO2696" i="10"/>
  <c r="AO5358" i="10"/>
  <c r="AO8020" i="10"/>
  <c r="AO10682" i="10"/>
  <c r="AO13344" i="10"/>
  <c r="AO16006" i="10"/>
  <c r="AO18668" i="10"/>
  <c r="AO21330" i="10"/>
  <c r="AO23992" i="10"/>
  <c r="AO26654" i="10"/>
  <c r="AO29316" i="10"/>
  <c r="AO31978" i="10"/>
  <c r="AO34156" i="10"/>
  <c r="AO37786" i="10"/>
  <c r="AO39480" i="10"/>
  <c r="AO90" i="10"/>
  <c r="AO2752" i="10"/>
  <c r="AO5414" i="10"/>
  <c r="AO8076" i="10"/>
  <c r="AO10738" i="10"/>
  <c r="AO13400" i="10"/>
  <c r="AO16062" i="10"/>
  <c r="AO18724" i="10"/>
  <c r="AO21386" i="10"/>
  <c r="AO24048" i="10"/>
  <c r="AO26710" i="10"/>
  <c r="AO16782" i="10"/>
  <c r="AO37818" i="10"/>
  <c r="AO33689" i="10"/>
  <c r="AO35351" i="10"/>
  <c r="AO36673" i="10"/>
  <c r="AO32824" i="10"/>
  <c r="AO19606" i="10"/>
  <c r="AO32301" i="10"/>
  <c r="AO16223" i="10"/>
  <c r="AO14726" i="10"/>
  <c r="AO19925" i="10"/>
  <c r="AO3054" i="10"/>
  <c r="AO1605" i="10"/>
  <c r="AO31535" i="10"/>
  <c r="AO38800" i="10"/>
  <c r="AO38534" i="10"/>
  <c r="AO14330" i="10"/>
  <c r="AO21877" i="10"/>
  <c r="AO1994" i="10"/>
  <c r="AO21612" i="10"/>
  <c r="AO32459" i="10"/>
  <c r="AO20116" i="10"/>
  <c r="AO39234" i="10"/>
  <c r="AO23086" i="10"/>
  <c r="AO383" i="10"/>
  <c r="AO26695" i="10"/>
  <c r="AO13296" i="10"/>
  <c r="AO28632" i="10"/>
  <c r="AO7378" i="10"/>
  <c r="AO28916" i="10"/>
  <c r="AO36660" i="10"/>
  <c r="AO15254" i="10"/>
  <c r="AO6103" i="10"/>
  <c r="AO24011" i="10"/>
  <c r="AO38531" i="10"/>
  <c r="AO11472" i="10"/>
  <c r="AO28412" i="10"/>
  <c r="AO8613" i="10"/>
  <c r="AO21923" i="10"/>
  <c r="AO2014" i="10"/>
  <c r="AO14356" i="10"/>
  <c r="AO25972" i="10"/>
  <c r="AO79" i="10"/>
  <c r="AO21129" i="10"/>
  <c r="AO34262" i="10"/>
  <c r="AO39586" i="10"/>
  <c r="AO39217" i="10"/>
  <c r="AO16047" i="10"/>
  <c r="AO11624" i="10"/>
  <c r="AO13605" i="10"/>
  <c r="AO2740" i="10"/>
  <c r="AO21568" i="10"/>
  <c r="AO888" i="10"/>
  <c r="AO3550" i="10"/>
  <c r="AO6212" i="10"/>
  <c r="AO8874" i="10"/>
  <c r="AO11536" i="10"/>
  <c r="AO14198" i="10"/>
  <c r="AO16860" i="10"/>
  <c r="AO19522" i="10"/>
  <c r="AO22184" i="10"/>
  <c r="AO24846" i="10"/>
  <c r="AO27508" i="10"/>
  <c r="AO30170" i="10"/>
  <c r="AO32832" i="10"/>
  <c r="AO36462" i="10"/>
  <c r="AO29999" i="10"/>
  <c r="AO35082" i="10"/>
  <c r="AO3111" i="10"/>
  <c r="AO5773" i="10"/>
  <c r="AO21745" i="10"/>
  <c r="AO24407" i="10"/>
  <c r="AO17652" i="10"/>
  <c r="AO36528" i="10"/>
  <c r="AO15761" i="10"/>
  <c r="AO35847" i="10"/>
  <c r="AO32065" i="10"/>
  <c r="AO35340" i="10"/>
  <c r="AO33937" i="10"/>
  <c r="AO14860" i="10"/>
  <c r="AO12179" i="10"/>
  <c r="AO19923" i="10"/>
  <c r="AO13538" i="10"/>
  <c r="AO38312" i="10"/>
  <c r="AO5422" i="10"/>
  <c r="AO16535" i="10"/>
  <c r="AO10194" i="10"/>
  <c r="AO668" i="10"/>
  <c r="AO3330" i="10"/>
  <c r="AO5992" i="10"/>
  <c r="AO8654" i="10"/>
  <c r="AO11316" i="10"/>
  <c r="AO13978" i="10"/>
  <c r="AO16640" i="10"/>
  <c r="AO19302" i="10"/>
  <c r="AO21964" i="10"/>
  <c r="AO24626" i="10"/>
  <c r="AO39872" i="10"/>
  <c r="AO33894" i="10"/>
  <c r="AO229" i="10"/>
  <c r="AO2649" i="10"/>
  <c r="AO5311" i="10"/>
  <c r="AO21283" i="10"/>
  <c r="AO23945" i="10"/>
  <c r="AO14022" i="10"/>
  <c r="AO9711" i="10"/>
  <c r="AO30281" i="10"/>
  <c r="AO76" i="10"/>
  <c r="AO19436" i="10"/>
  <c r="AO35650" i="10"/>
  <c r="AO3267" i="10"/>
  <c r="AO9779" i="10"/>
  <c r="AO12441" i="10"/>
  <c r="AO15103" i="10"/>
  <c r="AO17765" i="10"/>
  <c r="AO20427" i="10"/>
  <c r="AO23089" i="10"/>
  <c r="AO25751" i="10"/>
  <c r="AO28413" i="10"/>
  <c r="AO31075" i="10"/>
  <c r="AO33495" i="10"/>
  <c r="AO38819" i="10"/>
  <c r="AO31759" i="10"/>
  <c r="AO34114" i="10"/>
  <c r="AO35675" i="10"/>
  <c r="AO1003" i="10"/>
  <c r="AO3665" i="10"/>
  <c r="AO6327" i="10"/>
  <c r="AO8989" i="10"/>
  <c r="AO11651" i="10"/>
  <c r="AO14313" i="10"/>
  <c r="AO6512" i="10"/>
  <c r="AO1321" i="10"/>
  <c r="AO3983" i="10"/>
  <c r="AO6645" i="10"/>
  <c r="AO9307" i="10"/>
  <c r="AO11969" i="10"/>
  <c r="AO14631" i="10"/>
  <c r="AO17293" i="10"/>
  <c r="AO19955" i="10"/>
  <c r="AO22617" i="10"/>
  <c r="AO25279" i="10"/>
  <c r="AO971" i="10"/>
  <c r="AO3633" i="10"/>
  <c r="AO6295" i="10"/>
  <c r="AO8957" i="10"/>
  <c r="AO11619" i="10"/>
  <c r="AO14281" i="10"/>
  <c r="AO16943" i="10"/>
  <c r="AO32269" i="10"/>
  <c r="AO34360" i="10"/>
  <c r="AO38631" i="10"/>
  <c r="AO30672" i="10"/>
  <c r="AO22677" i="10"/>
  <c r="AO24394" i="10"/>
  <c r="AO21322" i="10"/>
  <c r="AO19324" i="10"/>
  <c r="AO29488" i="10"/>
  <c r="AO37519" i="10"/>
  <c r="AO22143" i="10"/>
  <c r="AO22343" i="10"/>
  <c r="AO4656" i="10"/>
  <c r="AO20234" i="10"/>
  <c r="AO25074" i="10"/>
  <c r="AO4574" i="10"/>
  <c r="AO30016" i="10"/>
  <c r="AO3508" i="10"/>
  <c r="AO28721" i="10"/>
  <c r="AO36201" i="10"/>
  <c r="AO4719" i="10"/>
  <c r="AO31050" i="10"/>
  <c r="AO34438" i="10"/>
  <c r="AO4122" i="10"/>
  <c r="AO2186" i="10"/>
  <c r="AO32920" i="10"/>
  <c r="AO14573" i="10"/>
  <c r="AO37588" i="10"/>
  <c r="AO20600" i="10"/>
  <c r="AO32458" i="10"/>
  <c r="AO10723" i="10"/>
  <c r="AO2032" i="10"/>
  <c r="AO6630" i="10"/>
  <c r="AO27200" i="10"/>
  <c r="AO31314" i="10"/>
  <c r="AO4255" i="10"/>
  <c r="AO15145" i="10"/>
  <c r="AO19017" i="10"/>
  <c r="AO3222" i="10"/>
  <c r="AO38558" i="10"/>
  <c r="AO33232" i="10"/>
  <c r="AO25044" i="10"/>
  <c r="AO32546" i="10"/>
  <c r="AO34724" i="10"/>
  <c r="AO31212" i="10"/>
  <c r="AO3067" i="10"/>
  <c r="AO5729" i="10"/>
  <c r="AO8391" i="10"/>
  <c r="AO11053" i="10"/>
  <c r="AO13715" i="10"/>
  <c r="AO16377" i="10"/>
  <c r="AO19039" i="10"/>
  <c r="AO21701" i="10"/>
  <c r="AO24363" i="10"/>
  <c r="AO27777" i="10"/>
  <c r="AO36378" i="10"/>
  <c r="AO11211" i="10"/>
  <c r="AO29796" i="10"/>
  <c r="AO17719" i="10"/>
  <c r="AO10643" i="10"/>
  <c r="AO382" i="10"/>
  <c r="AO3044" i="10"/>
  <c r="AO5706" i="10"/>
  <c r="AO8368" i="10"/>
  <c r="AO11030" i="10"/>
  <c r="AO13692" i="10"/>
  <c r="AO16354" i="10"/>
  <c r="AO19016" i="10"/>
  <c r="AO21678" i="10"/>
  <c r="AO24340" i="10"/>
  <c r="AO27002" i="10"/>
  <c r="AO29664" i="10"/>
  <c r="AO32326" i="10"/>
  <c r="AO37892" i="10"/>
  <c r="AO32576" i="10"/>
  <c r="AO2605" i="10"/>
  <c r="AO5267" i="10"/>
  <c r="AO7929" i="10"/>
  <c r="AO10591" i="10"/>
  <c r="AO13253" i="10"/>
  <c r="AO15915" i="10"/>
  <c r="AO18577" i="10"/>
  <c r="AO21239" i="10"/>
  <c r="AO23901" i="10"/>
  <c r="AO12095" i="10"/>
  <c r="AO34768" i="10"/>
  <c r="AO691" i="10"/>
  <c r="AO8677" i="10"/>
  <c r="AO11339" i="10"/>
  <c r="AO14001" i="10"/>
  <c r="AO16663" i="10"/>
  <c r="AO19325" i="10"/>
  <c r="AO10240" i="10"/>
  <c r="AO29842" i="10"/>
  <c r="AO10217" i="10"/>
  <c r="AO28367" i="10"/>
  <c r="AO37589" i="10"/>
  <c r="AO31845" i="10"/>
  <c r="AO10968" i="10"/>
  <c r="AO2741" i="10"/>
  <c r="AO37106" i="10"/>
  <c r="AO35076" i="10"/>
  <c r="AO10679" i="10"/>
  <c r="AO31361" i="10"/>
  <c r="AO31780" i="10"/>
  <c r="AO6129" i="10"/>
  <c r="AO27530" i="10"/>
  <c r="AO30192" i="10"/>
  <c r="AO36484" i="10"/>
  <c r="AO38178" i="10"/>
  <c r="AO8215" i="10"/>
  <c r="AO10877" i="10"/>
  <c r="AO13539" i="10"/>
  <c r="AO16201" i="10"/>
  <c r="AO18863" i="10"/>
  <c r="AO10239" i="10"/>
  <c r="AO37125" i="10"/>
  <c r="AO276" i="10"/>
  <c r="AO2938" i="10"/>
  <c r="AO5600" i="10"/>
  <c r="AO8262" i="10"/>
  <c r="AO10924" i="10"/>
  <c r="AO13586" i="10"/>
  <c r="AO16248" i="10"/>
  <c r="AO18910" i="10"/>
  <c r="AO21572" i="10"/>
  <c r="AO24234" i="10"/>
  <c r="AO26896" i="10"/>
  <c r="AO29558" i="10"/>
  <c r="AO32220" i="10"/>
  <c r="AO34398" i="10"/>
  <c r="AO36092" i="10"/>
  <c r="AO39722" i="10"/>
  <c r="AO37810" i="10"/>
  <c r="AO332" i="10"/>
  <c r="AO2994" i="10"/>
  <c r="AO5656" i="10"/>
  <c r="AO8318" i="10"/>
  <c r="AO10980" i="10"/>
  <c r="AO13642" i="10"/>
  <c r="AO16304" i="10"/>
  <c r="AO18966" i="10"/>
  <c r="AO21628" i="10"/>
  <c r="AO24290" i="10"/>
  <c r="AO26952" i="10"/>
  <c r="AO37196" i="10"/>
  <c r="AO18322" i="10"/>
  <c r="AO34471" i="10"/>
  <c r="AO39930" i="10"/>
  <c r="AO26374" i="10"/>
  <c r="AO5659" i="10"/>
  <c r="AO37560" i="10"/>
  <c r="AO14968" i="10"/>
  <c r="AO29098" i="10"/>
  <c r="AO1049" i="10"/>
  <c r="AO3296" i="10"/>
  <c r="AO283" i="10"/>
  <c r="AO7171" i="10"/>
  <c r="AO32790" i="10"/>
  <c r="AO1438" i="10"/>
  <c r="AO36907" i="10"/>
  <c r="AO14376" i="10"/>
  <c r="AO15483" i="10"/>
  <c r="AO2253" i="10"/>
  <c r="AO8347" i="10"/>
  <c r="AO14264" i="10"/>
  <c r="AO11208" i="10"/>
  <c r="AO18732" i="10"/>
  <c r="AO9274" i="10"/>
  <c r="AO19214" i="10"/>
  <c r="AO625" i="10"/>
  <c r="AO23131" i="10"/>
  <c r="AO16442" i="10"/>
  <c r="AO15232" i="10"/>
  <c r="AO28345" i="10"/>
  <c r="AO29357" i="10"/>
  <c r="AO3506" i="10"/>
  <c r="AO16816" i="10"/>
  <c r="AO29158" i="10"/>
  <c r="AO38838" i="10"/>
  <c r="AO37567" i="10"/>
  <c r="AO34130" i="10"/>
  <c r="AO7555" i="10"/>
  <c r="AO25463" i="10"/>
  <c r="AO28525" i="10"/>
  <c r="AO13166" i="10"/>
  <c r="AO29864" i="10"/>
  <c r="AO9823" i="10"/>
  <c r="AO22891" i="10"/>
  <c r="AO36685" i="10"/>
  <c r="AO3466" i="10"/>
  <c r="AO15082" i="10"/>
  <c r="AO26940" i="10"/>
  <c r="AO1047" i="10"/>
  <c r="AO23791" i="10"/>
  <c r="AO36198" i="10"/>
  <c r="AO18225" i="10"/>
  <c r="AO15496" i="10"/>
  <c r="AO19413" i="10"/>
  <c r="AO39544" i="10"/>
  <c r="AO7822" i="10"/>
  <c r="AO36842" i="10"/>
  <c r="AO1130" i="10"/>
  <c r="AO3792" i="10"/>
  <c r="AO6454" i="10"/>
  <c r="AO9116" i="10"/>
  <c r="AO11778" i="10"/>
  <c r="AO14440" i="10"/>
  <c r="AO17102" i="10"/>
  <c r="AO19764" i="10"/>
  <c r="AO22426" i="10"/>
  <c r="AO25088" i="10"/>
  <c r="AO27750" i="10"/>
  <c r="AO30412" i="10"/>
  <c r="AO33074" i="10"/>
  <c r="AO38398" i="10"/>
  <c r="AO31539" i="10"/>
  <c r="AO3353" i="10"/>
  <c r="AO6015" i="10"/>
  <c r="AO21987" i="10"/>
  <c r="AO24649" i="10"/>
  <c r="AO19588" i="10"/>
  <c r="AO17697" i="10"/>
  <c r="AO12176" i="10"/>
  <c r="AO29867" i="10"/>
  <c r="AO20094" i="10"/>
  <c r="AO17038" i="10"/>
  <c r="AO35475" i="10"/>
  <c r="AO35410" i="10"/>
  <c r="AO12663" i="10"/>
  <c r="AO20407" i="10"/>
  <c r="AO15474" i="10"/>
  <c r="AO35605" i="10"/>
  <c r="AO12682" i="10"/>
  <c r="AO37895" i="10"/>
  <c r="AO17019" i="10"/>
  <c r="AO25198" i="10"/>
  <c r="AO910" i="10"/>
  <c r="AO3572" i="10"/>
  <c r="AO6234" i="10"/>
  <c r="AO8896" i="10"/>
  <c r="AO11558" i="10"/>
  <c r="AO14220" i="10"/>
  <c r="AO16882" i="10"/>
  <c r="AO19544" i="10"/>
  <c r="AO22206" i="10"/>
  <c r="AO24868" i="10"/>
  <c r="AO32854" i="10"/>
  <c r="AO34790" i="10"/>
  <c r="AO30131" i="10"/>
  <c r="AO471" i="10"/>
  <c r="AO2891" i="10"/>
  <c r="AO5553" i="10"/>
  <c r="AO21525" i="10"/>
  <c r="AO24187" i="10"/>
  <c r="AO15958" i="10"/>
  <c r="AO35560" i="10"/>
  <c r="AO11647" i="10"/>
  <c r="AO31733" i="10"/>
  <c r="AO1770" i="10"/>
  <c r="AO22098" i="10"/>
  <c r="AO4235" i="10"/>
  <c r="AO35168" i="10"/>
  <c r="AO10021" i="10"/>
  <c r="AO12683" i="10"/>
  <c r="AO15345" i="10"/>
  <c r="AO18007" i="10"/>
  <c r="AO20669" i="10"/>
  <c r="AO23331" i="10"/>
  <c r="AO25993" i="10"/>
  <c r="AO28655" i="10"/>
  <c r="AO31317" i="10"/>
  <c r="AO35431" i="10"/>
  <c r="AO32925" i="10"/>
  <c r="AO29730" i="10"/>
  <c r="AO26871" i="10"/>
  <c r="AO12398" i="10"/>
  <c r="AO4898" i="10"/>
  <c r="AO25491" i="10"/>
  <c r="AO30331" i="10"/>
  <c r="AO4816" i="10"/>
  <c r="AO9656" i="10"/>
  <c r="AO21591" i="10"/>
  <c r="AO9845" i="10"/>
  <c r="AO826" i="10"/>
  <c r="AO12198" i="10"/>
  <c r="AO6413" i="10"/>
  <c r="AO37100" i="10"/>
  <c r="AO39520" i="10"/>
  <c r="AO18027" i="10"/>
  <c r="AO4606" i="10"/>
  <c r="AO16025" i="10"/>
  <c r="AO15389" i="10"/>
  <c r="AO30" i="10"/>
  <c r="AO7114" i="10"/>
  <c r="AO15342" i="10"/>
  <c r="AO23328" i="10"/>
  <c r="AO39058" i="10"/>
  <c r="AO4497" i="10"/>
  <c r="AO8369" i="10"/>
  <c r="AO11999" i="10"/>
  <c r="AO19259" i="10"/>
  <c r="AO29313" i="10"/>
  <c r="AO1089" i="10"/>
  <c r="AO38750" i="10"/>
  <c r="AO39080" i="10"/>
  <c r="AO3309" i="10"/>
  <c r="AO5971" i="10"/>
  <c r="AO8633" i="10"/>
  <c r="AO11295" i="10"/>
  <c r="AO13957" i="10"/>
  <c r="AO16619" i="10"/>
  <c r="AO19281" i="10"/>
  <c r="AO21943" i="10"/>
  <c r="AO24605" i="10"/>
  <c r="AO16948" i="10"/>
  <c r="AO15344" i="10"/>
  <c r="AO32991" i="10"/>
  <c r="AO12421" i="10"/>
  <c r="AO39718" i="10"/>
  <c r="AO32481" i="10"/>
  <c r="AO8016" i="10"/>
  <c r="AO624" i="10"/>
  <c r="AO3286" i="10"/>
  <c r="AO5948" i="10"/>
  <c r="AO8610" i="10"/>
  <c r="AO11272" i="10"/>
  <c r="AO13934" i="10"/>
  <c r="AO16596" i="10"/>
  <c r="AO19258" i="10"/>
  <c r="AO21920" i="10"/>
  <c r="AO24582" i="10"/>
  <c r="AO27244" i="10"/>
  <c r="AO29906" i="10"/>
  <c r="AO32568" i="10"/>
  <c r="AO34504" i="10"/>
  <c r="AO38134" i="10"/>
  <c r="AO39828" i="10"/>
  <c r="AO33608" i="10"/>
  <c r="AO185" i="10"/>
  <c r="AO2847" i="10"/>
  <c r="AO5509" i="10"/>
  <c r="AO8171" i="10"/>
  <c r="AO10833" i="10"/>
  <c r="AO13495" i="10"/>
  <c r="AO16157" i="10"/>
  <c r="AO18819" i="10"/>
  <c r="AO21481" i="10"/>
  <c r="AO24143" i="10"/>
  <c r="AO12130" i="10"/>
  <c r="AO1531" i="10"/>
  <c r="AO34636" i="10"/>
  <c r="AO36704" i="10"/>
  <c r="AO38640" i="10"/>
  <c r="AO36512" i="10"/>
  <c r="AO933" i="10"/>
  <c r="AO6257" i="10"/>
  <c r="AO8919" i="10"/>
  <c r="AO11581" i="10"/>
  <c r="AO14243" i="10"/>
  <c r="AO16905" i="10"/>
  <c r="AO19567" i="10"/>
  <c r="AO38464" i="10"/>
  <c r="AO37541" i="10"/>
  <c r="AO32020" i="10"/>
  <c r="AO22030" i="10"/>
  <c r="AO37760" i="10"/>
  <c r="AO11669" i="10"/>
  <c r="AO29819" i="10"/>
  <c r="AO869" i="10"/>
  <c r="AO13872" i="10"/>
  <c r="AO3951" i="10"/>
  <c r="AO15805" i="10"/>
  <c r="AO12615" i="10"/>
  <c r="AO1815" i="10"/>
  <c r="AO35582" i="10"/>
  <c r="AO19942" i="10"/>
  <c r="AO27772" i="10"/>
  <c r="AO30434" i="10"/>
  <c r="AO33096" i="10"/>
  <c r="AO35236" i="10"/>
  <c r="AO8457" i="10"/>
  <c r="AO11119" i="10"/>
  <c r="AO13781" i="10"/>
  <c r="AO16443" i="10"/>
  <c r="AO19105" i="10"/>
  <c r="AO36860" i="10"/>
  <c r="AO12659" i="10"/>
  <c r="AO33737" i="10"/>
  <c r="AO39061" i="10"/>
  <c r="AO35346" i="10"/>
  <c r="AO518" i="10"/>
  <c r="AO3180" i="10"/>
  <c r="AO5842" i="10"/>
  <c r="AO8504" i="10"/>
  <c r="AO11166" i="10"/>
  <c r="AO13828" i="10"/>
  <c r="AO16490" i="10"/>
  <c r="AO19152" i="10"/>
  <c r="AO21814" i="10"/>
  <c r="AO24476" i="10"/>
  <c r="AO27138" i="10"/>
  <c r="AO29800" i="10"/>
  <c r="AO32462" i="10"/>
  <c r="AO36334" i="10"/>
  <c r="AO38028" i="10"/>
  <c r="AO36951" i="10"/>
  <c r="AO12453" i="10"/>
  <c r="AO17777" i="10"/>
  <c r="AO20439" i="10"/>
  <c r="AO574" i="10"/>
  <c r="AO3236" i="10"/>
  <c r="AO5898" i="10"/>
  <c r="AO8560" i="10"/>
  <c r="AO11222" i="10"/>
  <c r="AO13884" i="10"/>
  <c r="AO16546" i="10"/>
  <c r="AO19208" i="10"/>
  <c r="AO21870" i="10"/>
  <c r="AO24532" i="10"/>
  <c r="AO27194" i="10"/>
  <c r="AO33457" i="10"/>
  <c r="AO19928" i="10"/>
  <c r="AO24706" i="10"/>
  <c r="AO38320" i="10"/>
  <c r="AO36649" i="10"/>
  <c r="AO22972" i="10"/>
  <c r="AO38774" i="10"/>
  <c r="AO27709" i="10"/>
  <c r="AO17722" i="10"/>
  <c r="AO35522" i="10"/>
  <c r="AO1291" i="10"/>
  <c r="AO1600" i="10"/>
  <c r="AO7413" i="10"/>
  <c r="AO12253" i="10"/>
  <c r="AO9074" i="10"/>
  <c r="AO13914" i="10"/>
  <c r="AO38356" i="10"/>
  <c r="AO30373" i="10"/>
  <c r="AO24736" i="10"/>
  <c r="AO15277" i="10"/>
  <c r="AO16070" i="10"/>
  <c r="AO25682" i="10"/>
  <c r="AO27178" i="10"/>
  <c r="AO20426" i="10"/>
  <c r="AO18378" i="10"/>
  <c r="AO29496" i="10"/>
  <c r="AO32504" i="10"/>
  <c r="AO22097" i="10"/>
  <c r="AO27663" i="10"/>
  <c r="AO12702" i="10"/>
  <c r="AO32788" i="10"/>
  <c r="AO9249" i="10"/>
  <c r="AO27157" i="10"/>
  <c r="AO30832" i="10"/>
  <c r="AO10791" i="10"/>
  <c r="AO24101" i="10"/>
  <c r="AO4676" i="10"/>
  <c r="AO16050" i="10"/>
  <c r="AO28150" i="10"/>
  <c r="AO36862" i="10"/>
  <c r="AO2499" i="10"/>
  <c r="AO29599" i="10"/>
  <c r="AO32810" i="10"/>
  <c r="AO20887" i="10"/>
  <c r="AO18884" i="10"/>
  <c r="AO25705" i="10"/>
  <c r="AO143" i="10"/>
  <c r="AO12904" i="10"/>
  <c r="AO1372" i="10"/>
  <c r="AO4034" i="10"/>
  <c r="AO6696" i="10"/>
  <c r="AO9358" i="10"/>
  <c r="AO12020" i="10"/>
  <c r="AO14682" i="10"/>
  <c r="AO17344" i="10"/>
  <c r="AO20006" i="10"/>
  <c r="AO22668" i="10"/>
  <c r="AO25330" i="10"/>
  <c r="AO27992" i="10"/>
  <c r="AO30654" i="10"/>
  <c r="AO35010" i="10"/>
  <c r="AO33167" i="10"/>
  <c r="AO37854" i="10"/>
  <c r="AO3595" i="10"/>
  <c r="AO22229" i="10"/>
  <c r="AO228" i="10"/>
  <c r="AO21524" i="10"/>
  <c r="AO19633" i="10"/>
  <c r="AO1218" i="10"/>
  <c r="AO34686" i="10"/>
  <c r="AO19216" i="10"/>
  <c r="AO13873" i="10"/>
  <c r="AO20891" i="10"/>
  <c r="AO17410" i="10"/>
  <c r="AO36770" i="10"/>
  <c r="AO34926" i="10"/>
  <c r="AO7339" i="10"/>
  <c r="AO17503" i="10"/>
  <c r="AO38266" i="10"/>
  <c r="AO1152" i="10"/>
  <c r="AO3814" i="10"/>
  <c r="AO6476" i="10"/>
  <c r="AO9138" i="10"/>
  <c r="AO11800" i="10"/>
  <c r="AO14462" i="10"/>
  <c r="AO17124" i="10"/>
  <c r="AO19786" i="10"/>
  <c r="AO22448" i="10"/>
  <c r="AO25110" i="10"/>
  <c r="AO38420" i="10"/>
  <c r="AO31693" i="10"/>
  <c r="AO3133" i="10"/>
  <c r="AO5795" i="10"/>
  <c r="AO21767" i="10"/>
  <c r="AO24429" i="10"/>
  <c r="AO17894" i="10"/>
  <c r="AO37496" i="10"/>
  <c r="AO13583" i="10"/>
  <c r="AO3948" i="10"/>
  <c r="AO24034" i="10"/>
  <c r="AO5929" i="10"/>
  <c r="AO4414" i="10"/>
  <c r="AO10263" i="10"/>
  <c r="AO12925" i="10"/>
  <c r="AO15587" i="10"/>
  <c r="AO18249" i="10"/>
  <c r="AO20911" i="10"/>
  <c r="AO23573" i="10"/>
  <c r="AO26235" i="10"/>
  <c r="AO28897" i="10"/>
  <c r="AO31559" i="10"/>
  <c r="AO37367" i="10"/>
  <c r="AO39020" i="10"/>
  <c r="AO7753" i="10"/>
  <c r="AO30573" i="10"/>
  <c r="AO11764" i="10"/>
  <c r="AO3141" i="10"/>
  <c r="AO23043" i="10"/>
  <c r="AO15411" i="10"/>
  <c r="AO1068" i="10"/>
  <c r="AO5908" i="10"/>
  <c r="AO36594" i="10"/>
  <c r="AO17522" i="10"/>
  <c r="AO14840" i="10"/>
  <c r="AO8060" i="10"/>
  <c r="AO4871" i="10"/>
  <c r="AO38137" i="10"/>
  <c r="AO32507" i="10"/>
  <c r="AO33668" i="10"/>
  <c r="AO27926" i="10"/>
  <c r="AO34702" i="10"/>
  <c r="AO8611" i="10"/>
  <c r="AO12241" i="10"/>
  <c r="AO6610" i="10"/>
  <c r="AO8788" i="10"/>
  <c r="AO39107" i="10"/>
  <c r="AO405" i="10"/>
  <c r="AO3551" i="10"/>
  <c r="AO6213" i="10"/>
  <c r="AO8875" i="10"/>
  <c r="AO11537" i="10"/>
  <c r="AO14199" i="10"/>
  <c r="AO16861" i="10"/>
  <c r="AO19523" i="10"/>
  <c r="AO22185" i="10"/>
  <c r="AO24847" i="10"/>
  <c r="AO18642" i="10"/>
  <c r="AO36308" i="10"/>
  <c r="AO34971" i="10"/>
  <c r="AO37653" i="10"/>
  <c r="AO13147" i="10"/>
  <c r="AO3970" i="10"/>
  <c r="AO23504" i="10"/>
  <c r="AO866" i="10"/>
  <c r="AO3528" i="10"/>
  <c r="AO6190" i="10"/>
  <c r="AO8852" i="10"/>
  <c r="AO11514" i="10"/>
  <c r="AO14176" i="10"/>
  <c r="AO16838" i="10"/>
  <c r="AO19500" i="10"/>
  <c r="AO22162" i="10"/>
  <c r="AO24824" i="10"/>
  <c r="AO27486" i="10"/>
  <c r="AO30148" i="10"/>
  <c r="AO36440" i="10"/>
  <c r="AO29823" i="10"/>
  <c r="AO427" i="10"/>
  <c r="AO3089" i="10"/>
  <c r="AO5751" i="10"/>
  <c r="AO8413" i="10"/>
  <c r="AO11075" i="10"/>
  <c r="AO13737" i="10"/>
  <c r="AO16399" i="10"/>
  <c r="AO19061" i="10"/>
  <c r="AO21723" i="10"/>
  <c r="AO24385" i="10"/>
  <c r="AO26650" i="10"/>
  <c r="AO4435" i="10"/>
  <c r="AO1769" i="10"/>
  <c r="AO33316" i="10"/>
  <c r="AO1175" i="10"/>
  <c r="AO6499" i="10"/>
  <c r="AO9161" i="10"/>
  <c r="AO11823" i="10"/>
  <c r="AO14485" i="10"/>
  <c r="AO17147" i="10"/>
  <c r="AO19809" i="10"/>
  <c r="AO31957" i="10"/>
  <c r="AO13870" i="10"/>
  <c r="AO23966" i="10"/>
  <c r="AO30527" i="10"/>
  <c r="AO13847" i="10"/>
  <c r="AO31513" i="10"/>
  <c r="AO3773" i="10"/>
  <c r="AO38863" i="10"/>
  <c r="AO16292" i="10"/>
  <c r="AO37104" i="10"/>
  <c r="AO5403" i="10"/>
  <c r="AO30325" i="10"/>
  <c r="AO14551" i="10"/>
  <c r="AO39235" i="10"/>
  <c r="AO11253" i="10"/>
  <c r="AO28014" i="10"/>
  <c r="AO30676" i="10"/>
  <c r="AO33338" i="10"/>
  <c r="AO36726" i="10"/>
  <c r="AO713" i="10"/>
  <c r="AO8699" i="10"/>
  <c r="AO11361" i="10"/>
  <c r="AO14023" i="10"/>
  <c r="AO16685" i="10"/>
  <c r="AO19347" i="10"/>
  <c r="AO33427" i="10"/>
  <c r="AO14595" i="10"/>
  <c r="AO35673" i="10"/>
  <c r="AO34047" i="10"/>
  <c r="AO760" i="10"/>
  <c r="AO3422" i="10"/>
  <c r="AO6084" i="10"/>
  <c r="AO8746" i="10"/>
  <c r="AO11408" i="10"/>
  <c r="AO14070" i="10"/>
  <c r="AO16732" i="10"/>
  <c r="AO19394" i="10"/>
  <c r="AO22056" i="10"/>
  <c r="AO24718" i="10"/>
  <c r="AO27380" i="10"/>
  <c r="AO30042" i="10"/>
  <c r="AO32704" i="10"/>
  <c r="AO34640" i="10"/>
  <c r="AO38270" i="10"/>
  <c r="AO39964" i="10"/>
  <c r="AO816" i="10"/>
  <c r="AO3478" i="10"/>
  <c r="AO6140" i="10"/>
  <c r="AO8802" i="10"/>
  <c r="AO11464" i="10"/>
  <c r="AO14126" i="10"/>
  <c r="AO16788" i="10"/>
  <c r="AO19450" i="10"/>
  <c r="AO22112" i="10"/>
  <c r="AO24774" i="10"/>
  <c r="AO27436" i="10"/>
  <c r="AO21710" i="10"/>
  <c r="AO39101" i="10"/>
  <c r="AO37461" i="10"/>
  <c r="AO39376" i="10"/>
  <c r="AO38895" i="10"/>
  <c r="AO35772" i="10"/>
  <c r="AO24798" i="10"/>
  <c r="AO5907" i="10"/>
  <c r="AO6498" i="10"/>
  <c r="AO34243" i="10"/>
  <c r="AO15304" i="10"/>
  <c r="AO17177" i="10"/>
  <c r="AO6091" i="10"/>
  <c r="AO14156" i="10"/>
  <c r="AO30302" i="10"/>
  <c r="AO3706" i="10"/>
  <c r="AO17982" i="10"/>
  <c r="AO37342" i="10"/>
  <c r="AO16048" i="10"/>
  <c r="AO36181" i="10"/>
  <c r="AO22120" i="10"/>
  <c r="AO13340" i="10"/>
  <c r="AO20161" i="10"/>
  <c r="AO7356" i="10"/>
  <c r="AO11954" i="10"/>
  <c r="AO19940" i="10"/>
  <c r="AO1351" i="10"/>
  <c r="AO23065" i="10"/>
  <c r="AO27905" i="10"/>
  <c r="AO1483" i="10"/>
  <c r="AO118" i="10"/>
  <c r="AO22140" i="10"/>
  <c r="AO29884" i="10"/>
  <c r="AO20578" i="10"/>
  <c r="AO10701" i="10"/>
  <c r="AO28851" i="10"/>
  <c r="AO16796" i="10"/>
  <c r="AO32042" i="10"/>
  <c r="AO33652" i="10"/>
  <c r="AO12243" i="10"/>
  <c r="AO25553" i="10"/>
  <c r="AO5402" i="10"/>
  <c r="AO17260" i="10"/>
  <c r="AO28876" i="10"/>
  <c r="AO3709" i="10"/>
  <c r="AO2011" i="10"/>
  <c r="AO32969" i="10"/>
  <c r="AO36572" i="10"/>
  <c r="AO34746" i="10"/>
  <c r="AO34994" i="10"/>
  <c r="AO23549" i="10"/>
  <c r="AO22756" i="10"/>
  <c r="AO32239" i="10"/>
  <c r="AO5467" i="10"/>
  <c r="AO17502" i="10"/>
  <c r="AO1614" i="10"/>
  <c r="AO4276" i="10"/>
  <c r="AO6938" i="10"/>
  <c r="AO9600" i="10"/>
  <c r="AO12262" i="10"/>
  <c r="AO14924" i="10"/>
  <c r="AO17586" i="10"/>
  <c r="AO20248" i="10"/>
  <c r="AO22910" i="10"/>
  <c r="AO25572" i="10"/>
  <c r="AO28234" i="10"/>
  <c r="AO30896" i="10"/>
  <c r="AO36946" i="10"/>
  <c r="AO3837" i="10"/>
  <c r="AO22471" i="10"/>
  <c r="AO2164" i="10"/>
  <c r="AO23460" i="10"/>
  <c r="AO21569" i="10"/>
  <c r="AO39477" i="10"/>
  <c r="AO34198" i="10"/>
  <c r="AO3396" i="10"/>
  <c r="AO340" i="10"/>
  <c r="AO21878" i="10"/>
  <c r="AO14599" i="10"/>
  <c r="AO21133" i="10"/>
  <c r="AO19346" i="10"/>
  <c r="AO36974" i="10"/>
  <c r="AO27202" i="10"/>
  <c r="AO8307" i="10"/>
  <c r="AO17987" i="10"/>
  <c r="AO1394" i="10"/>
  <c r="AO4056" i="10"/>
  <c r="AO6718" i="10"/>
  <c r="AO9380" i="10"/>
  <c r="AO12042" i="10"/>
  <c r="AO14704" i="10"/>
  <c r="AO17366" i="10"/>
  <c r="AO20028" i="10"/>
  <c r="AO22690" i="10"/>
  <c r="AO25352" i="10"/>
  <c r="AO35032" i="10"/>
  <c r="AO36644" i="10"/>
  <c r="AO3375" i="10"/>
  <c r="AO6037" i="10"/>
  <c r="AO22009" i="10"/>
  <c r="AO24671" i="10"/>
  <c r="AO19830" i="10"/>
  <c r="AO15519" i="10"/>
  <c r="AO5884" i="10"/>
  <c r="AO25486" i="10"/>
  <c r="AO38554" i="10"/>
  <c r="AO9317" i="10"/>
  <c r="AO12821" i="10"/>
  <c r="AO10505" i="10"/>
  <c r="AO13167" i="10"/>
  <c r="AO15829" i="10"/>
  <c r="AO18491" i="10"/>
  <c r="AO21153" i="10"/>
  <c r="AO23815" i="10"/>
  <c r="AO26477" i="10"/>
  <c r="AO29139" i="10"/>
  <c r="AO31801" i="10"/>
  <c r="AO33979" i="10"/>
  <c r="AO39303" i="10"/>
  <c r="AO36468" i="10"/>
  <c r="AO38095" i="10"/>
  <c r="AO29188" i="10"/>
  <c r="AO1729" i="10"/>
  <c r="AO4391" i="10"/>
  <c r="AO7053" i="10"/>
  <c r="AO9715" i="10"/>
  <c r="AO12377" i="10"/>
  <c r="AO15039" i="10"/>
  <c r="AO7238" i="10"/>
  <c r="AO2047" i="10"/>
  <c r="AO4709" i="10"/>
  <c r="AO7371" i="10"/>
  <c r="AO10033" i="10"/>
  <c r="AO12695" i="10"/>
  <c r="AO15357" i="10"/>
  <c r="AO18019" i="10"/>
  <c r="AO20681" i="10"/>
  <c r="AO23343" i="10"/>
  <c r="AO26005" i="10"/>
  <c r="AO1697" i="10"/>
  <c r="AO4359" i="10"/>
  <c r="AO7021" i="10"/>
  <c r="AO9683" i="10"/>
  <c r="AO12345" i="10"/>
  <c r="AO15007" i="10"/>
  <c r="AO17669" i="10"/>
  <c r="AO34711" i="10"/>
  <c r="AO36868" i="10"/>
  <c r="AO26620" i="10"/>
  <c r="AO16570" i="10"/>
  <c r="AO16397" i="10"/>
  <c r="AO26065" i="10"/>
  <c r="AO30356" i="10"/>
  <c r="AO37991" i="10"/>
  <c r="AO19300" i="10"/>
  <c r="AO14574" i="10"/>
  <c r="AO6740" i="10"/>
  <c r="AO11737" i="10"/>
  <c r="AO20870" i="10"/>
  <c r="AO17419" i="10"/>
  <c r="AO25628" i="10"/>
  <c r="AO18061" i="10"/>
  <c r="AO35649" i="10"/>
  <c r="AO30544" i="10"/>
  <c r="AO13649" i="10"/>
  <c r="AO38337" i="10"/>
  <c r="AO22823" i="10"/>
  <c r="AO12438" i="10"/>
  <c r="AO34944" i="10"/>
  <c r="AO1593" i="10"/>
  <c r="AO24341" i="10"/>
  <c r="AO24428" i="10"/>
  <c r="AO28147" i="10"/>
  <c r="AO24912" i="10"/>
  <c r="AO10724" i="10"/>
  <c r="AO33426" i="10"/>
  <c r="AO4716" i="10"/>
  <c r="AO18026" i="10"/>
  <c r="AO30126" i="10"/>
  <c r="AO35450" i="10"/>
  <c r="AO39322" i="10"/>
  <c r="AO38728" i="10"/>
  <c r="AO12153" i="10"/>
  <c r="AO30303" i="10"/>
  <c r="AO18490" i="10"/>
  <c r="AO28308" i="10"/>
  <c r="AO13453" i="10"/>
  <c r="AO26521" i="10"/>
  <c r="AO39105" i="10"/>
  <c r="AO6612" i="10"/>
  <c r="AO18712" i="10"/>
  <c r="AO29602" i="10"/>
  <c r="AO4919" i="10"/>
  <c r="AO5883" i="10"/>
  <c r="AO18997" i="10"/>
  <c r="AO6674" i="10"/>
  <c r="AO9336" i="10"/>
  <c r="AO11998" i="10"/>
  <c r="AO14660" i="10"/>
  <c r="AO17322" i="10"/>
  <c r="AO19984" i="10"/>
  <c r="AO22646" i="10"/>
  <c r="AO34988" i="10"/>
  <c r="AO29841" i="10"/>
  <c r="AO26870" i="10"/>
  <c r="AO11033" i="10"/>
  <c r="AO21858" i="10"/>
  <c r="AO7581" i="10"/>
  <c r="AO1856" i="10"/>
  <c r="AO4518" i="10"/>
  <c r="AO7180" i="10"/>
  <c r="AO9842" i="10"/>
  <c r="AO12504" i="10"/>
  <c r="AO15166" i="10"/>
  <c r="AO17828" i="10"/>
  <c r="AO20490" i="10"/>
  <c r="AO23152" i="10"/>
  <c r="AO25814" i="10"/>
  <c r="AO28476" i="10"/>
  <c r="AO31138" i="10"/>
  <c r="AO38882" i="10"/>
  <c r="AO4079" i="10"/>
  <c r="AO22713" i="10"/>
  <c r="AO4100" i="10"/>
  <c r="AO25396" i="10"/>
  <c r="AO23505" i="10"/>
  <c r="AO32771" i="10"/>
  <c r="AO5574" i="10"/>
  <c r="AO38426" i="10"/>
  <c r="AO2034" i="10"/>
  <c r="AO24298" i="10"/>
  <c r="AO39524" i="10"/>
  <c r="AO6371" i="10"/>
  <c r="AO15083" i="10"/>
  <c r="AO21859" i="10"/>
  <c r="AO36313" i="10"/>
  <c r="AO21282" i="10"/>
  <c r="AO33476" i="10"/>
  <c r="AO5135" i="10"/>
  <c r="AO33736" i="10"/>
  <c r="AO29955" i="10"/>
  <c r="AO9033" i="10"/>
  <c r="AO18955" i="10"/>
  <c r="AO1636" i="10"/>
  <c r="AO4298" i="10"/>
  <c r="AO6960" i="10"/>
  <c r="AO9622" i="10"/>
  <c r="AO12284" i="10"/>
  <c r="AO14946" i="10"/>
  <c r="AO17608" i="10"/>
  <c r="AO20270" i="10"/>
  <c r="AO22932" i="10"/>
  <c r="AO25594" i="10"/>
  <c r="AO35274" i="10"/>
  <c r="AO36968" i="10"/>
  <c r="AO37986" i="10"/>
  <c r="AO3617" i="10"/>
  <c r="AO6279" i="10"/>
  <c r="AO22251" i="10"/>
  <c r="AO712" i="10"/>
  <c r="AO21766" i="10"/>
  <c r="AO39674" i="10"/>
  <c r="AO17455" i="10"/>
  <c r="AO35363" i="10"/>
  <c r="AO26938" i="10"/>
  <c r="AO27007" i="10"/>
  <c r="AO16577" i="10"/>
  <c r="AO3660" i="10"/>
  <c r="AO10747" i="10"/>
  <c r="AO13409" i="10"/>
  <c r="AO16071" i="10"/>
  <c r="AO18733" i="10"/>
  <c r="AO21395" i="10"/>
  <c r="AO24057" i="10"/>
  <c r="AO26719" i="10"/>
  <c r="AO29381" i="10"/>
  <c r="AO32043" i="10"/>
  <c r="AO35915" i="10"/>
  <c r="AO35191" i="10"/>
  <c r="AO30046" i="10"/>
  <c r="AO1971" i="10"/>
  <c r="AO4633" i="10"/>
  <c r="AO7295" i="10"/>
  <c r="AO9957" i="10"/>
  <c r="AO12619" i="10"/>
  <c r="AO15281" i="10"/>
  <c r="AO7480" i="10"/>
  <c r="AO2289" i="10"/>
  <c r="AO4951" i="10"/>
  <c r="AO7613" i="10"/>
  <c r="AO10275" i="10"/>
  <c r="AO12937" i="10"/>
  <c r="AO15599" i="10"/>
  <c r="AO18261" i="10"/>
  <c r="AO20923" i="10"/>
  <c r="AO23585" i="10"/>
  <c r="AO26247" i="10"/>
  <c r="AO1939" i="10"/>
  <c r="AO4601" i="10"/>
  <c r="AO7263" i="10"/>
  <c r="AO9925" i="10"/>
  <c r="AO12587" i="10"/>
  <c r="AO15249" i="10"/>
  <c r="AO17911" i="10"/>
  <c r="AO37946" i="10"/>
  <c r="AO39355" i="10"/>
  <c r="AO18748" i="10"/>
  <c r="AO17981" i="10"/>
  <c r="AO33940" i="10"/>
  <c r="AO27385" i="10"/>
  <c r="AO39023" i="10"/>
  <c r="AO31698" i="10"/>
  <c r="AO28443" i="10"/>
  <c r="AO19367" i="10"/>
  <c r="AO28854" i="10"/>
  <c r="AO17263" i="10"/>
  <c r="AO12248" i="10"/>
  <c r="AO16497" i="10"/>
  <c r="AO24562" i="10"/>
  <c r="AO11716" i="10"/>
  <c r="AO6829" i="10"/>
  <c r="AO1020" i="10"/>
  <c r="AO32502" i="10"/>
  <c r="AO10921" i="10"/>
  <c r="AO1752" i="10"/>
  <c r="AO13802" i="10"/>
  <c r="AO24253" i="10"/>
  <c r="AO37150" i="10"/>
  <c r="AO29713" i="10"/>
  <c r="AO16552" i="10"/>
  <c r="AO24538" i="10"/>
  <c r="AO28652" i="10"/>
  <c r="AO33008" i="10"/>
  <c r="AO5707" i="10"/>
  <c r="AO9337" i="10"/>
  <c r="AO16597" i="10"/>
  <c r="AO20227" i="10"/>
  <c r="AO36331" i="10"/>
  <c r="AO31823" i="10"/>
  <c r="AO36573" i="10"/>
  <c r="AO26496" i="10"/>
  <c r="AO37386" i="10"/>
  <c r="AO34884" i="10"/>
  <c r="AO4035" i="10"/>
  <c r="AO6697" i="10"/>
  <c r="AO9359" i="10"/>
  <c r="AO12021" i="10"/>
  <c r="AO14683" i="10"/>
  <c r="AO17345" i="10"/>
  <c r="AO20007" i="10"/>
  <c r="AO22669" i="10"/>
  <c r="AO1944" i="10"/>
  <c r="AO22514" i="10"/>
  <c r="AO33494" i="10"/>
  <c r="AO15809" i="10"/>
  <c r="AO1350" i="10"/>
  <c r="AO4012" i="10"/>
  <c r="AO25308" i="10"/>
  <c r="AO27970" i="10"/>
  <c r="AO30632" i="10"/>
  <c r="AO36336" i="10"/>
  <c r="AO911" i="10"/>
  <c r="AO3573" i="10"/>
  <c r="AO6235" i="10"/>
  <c r="AO8897" i="10"/>
  <c r="AO11559" i="10"/>
  <c r="AO14221" i="10"/>
  <c r="AO16883" i="10"/>
  <c r="AO19545" i="10"/>
  <c r="AO22207" i="10"/>
  <c r="AO24869" i="10"/>
  <c r="AO39499" i="10"/>
  <c r="AO18467" i="10"/>
  <c r="AO37188" i="10"/>
  <c r="AO39218" i="10"/>
  <c r="AO1659" i="10"/>
  <c r="AO6983" i="10"/>
  <c r="AO9645" i="10"/>
  <c r="AO12307" i="10"/>
  <c r="AO14969" i="10"/>
  <c r="AO17631" i="10"/>
  <c r="AO20293" i="10"/>
  <c r="AO17016" i="10"/>
  <c r="AO37102" i="10"/>
  <c r="AO7268" i="10"/>
  <c r="AO16993" i="10"/>
  <c r="AO9097" i="10"/>
  <c r="AO20164" i="10"/>
  <c r="AO18423" i="10"/>
  <c r="AO3224" i="10"/>
  <c r="AO12175" i="10"/>
  <c r="AO28498" i="10"/>
  <c r="AO31160" i="10"/>
  <c r="AO1197" i="10"/>
  <c r="AO9183" i="10"/>
  <c r="AO11845" i="10"/>
  <c r="AO14507" i="10"/>
  <c r="AO17169" i="10"/>
  <c r="AO19831" i="10"/>
  <c r="AO39943" i="10"/>
  <c r="AO19193" i="10"/>
  <c r="AO29623" i="10"/>
  <c r="AO34221" i="10"/>
  <c r="AO39545" i="10"/>
  <c r="AO37612" i="10"/>
  <c r="AO1244" i="10"/>
  <c r="AO3906" i="10"/>
  <c r="AO6568" i="10"/>
  <c r="AO9230" i="10"/>
  <c r="AO11892" i="10"/>
  <c r="AO14554" i="10"/>
  <c r="AO17216" i="10"/>
  <c r="AO19878" i="10"/>
  <c r="AO22540" i="10"/>
  <c r="AO25202" i="10"/>
  <c r="AO27864" i="10"/>
  <c r="AO30526" i="10"/>
  <c r="AO33188" i="10"/>
  <c r="AO36818" i="10"/>
  <c r="AO38512" i="10"/>
  <c r="AO29735" i="10"/>
  <c r="AO1300" i="10"/>
  <c r="AO3962" i="10"/>
  <c r="AO6624" i="10"/>
  <c r="AO9286" i="10"/>
  <c r="AO11948" i="10"/>
  <c r="AO14610" i="10"/>
  <c r="AO17272" i="10"/>
  <c r="AO19934" i="10"/>
  <c r="AO22596" i="10"/>
  <c r="AO25258" i="10"/>
  <c r="AO27920" i="10"/>
  <c r="AO23381" i="10"/>
  <c r="AO36273" i="10"/>
  <c r="AO25274" i="10"/>
  <c r="AO30382" i="10"/>
  <c r="AO28683" i="10"/>
  <c r="AO32996" i="10"/>
  <c r="AO39333" i="10"/>
  <c r="AO24024" i="10"/>
  <c r="AO28318" i="10"/>
  <c r="AO16043" i="10"/>
  <c r="AO21918" i="10"/>
  <c r="AO30788" i="10"/>
  <c r="AO17661" i="10"/>
  <c r="AO5716" i="10"/>
  <c r="AO7425" i="10"/>
  <c r="AO3968" i="10"/>
  <c r="AO5949" i="10"/>
  <c r="AO33472" i="10"/>
  <c r="AO37324" i="10"/>
  <c r="AO38025" i="10"/>
  <c r="AO22427" i="10"/>
  <c r="AO1353" i="10"/>
  <c r="AO28723" i="10"/>
  <c r="AO31296" i="10"/>
  <c r="AO35060" i="10"/>
  <c r="AO4254" i="10"/>
  <c r="AO12482" i="10"/>
  <c r="AO31385" i="10"/>
  <c r="AO19787" i="10"/>
  <c r="AO7358" i="10"/>
  <c r="AO5244" i="10"/>
  <c r="AO18070" i="10"/>
  <c r="AO26298" i="10"/>
  <c r="AO12791" i="10"/>
  <c r="AO29757" i="10"/>
  <c r="AO2120" i="10"/>
  <c r="AO10348" i="10"/>
  <c r="AO23174" i="10"/>
  <c r="AO39146" i="10"/>
  <c r="AO9425" i="10"/>
  <c r="AO17653" i="10"/>
  <c r="AO8062" i="10"/>
  <c r="AO14135" i="10"/>
  <c r="AO26961" i="10"/>
  <c r="AO4148" i="10"/>
  <c r="AO12376" i="10"/>
  <c r="AO33430" i="10"/>
  <c r="AO30989" i="10"/>
  <c r="AO1487" i="10"/>
  <c r="AO5117" i="10"/>
  <c r="AO5544" i="10"/>
  <c r="AO1563" i="10"/>
  <c r="AO5193" i="10"/>
  <c r="AO16325" i="10"/>
  <c r="AO20197" i="10"/>
  <c r="AO4204" i="10"/>
  <c r="AO12432" i="10"/>
  <c r="AO25744" i="10"/>
  <c r="AO16738" i="10"/>
  <c r="AO33241" i="10"/>
  <c r="AO18661" i="10"/>
  <c r="AO38969" i="10"/>
  <c r="AO28597" i="10"/>
  <c r="AO39003" i="10"/>
  <c r="AO27654" i="10"/>
  <c r="AO28365" i="10"/>
  <c r="AO34231" i="10"/>
  <c r="AO24250" i="10"/>
  <c r="AO33029" i="10"/>
  <c r="AO25999" i="10"/>
  <c r="AO15792" i="10"/>
  <c r="AO39069" i="10"/>
  <c r="AO30499" i="10"/>
  <c r="AO28815" i="10"/>
  <c r="AO16166" i="10"/>
  <c r="AO16221" i="10"/>
  <c r="AO30079" i="10"/>
  <c r="AO35822" i="10"/>
  <c r="AO37272" i="10"/>
  <c r="AO29717" i="10"/>
  <c r="AO18696" i="10"/>
  <c r="AO12316" i="10"/>
  <c r="AO28444" i="10"/>
  <c r="AO31106" i="10"/>
  <c r="AO33526" i="10"/>
  <c r="AO38850" i="10"/>
  <c r="AO20701" i="10"/>
  <c r="AO23363" i="10"/>
  <c r="AO25752" i="10"/>
  <c r="AO28414" i="10"/>
  <c r="AO31076" i="10"/>
  <c r="AO38820" i="10"/>
  <c r="AO32639" i="10"/>
  <c r="AO32202" i="10"/>
  <c r="AO2279" i="10"/>
  <c r="AO4941" i="10"/>
  <c r="AO7603" i="10"/>
  <c r="AO10265" i="10"/>
  <c r="AO12927" i="10"/>
  <c r="AO15589" i="10"/>
  <c r="AO18251" i="10"/>
  <c r="AO20913" i="10"/>
  <c r="AO23575" i="10"/>
  <c r="AO26237" i="10"/>
  <c r="AO1048" i="10"/>
  <c r="AO3710" i="10"/>
  <c r="AO6372" i="10"/>
  <c r="AO9034" i="10"/>
  <c r="AO11696" i="10"/>
  <c r="AO14358" i="10"/>
  <c r="AO17020" i="10"/>
  <c r="AO19682" i="10"/>
  <c r="AO22344" i="10"/>
  <c r="AO25006" i="10"/>
  <c r="AO27668" i="10"/>
  <c r="AO30330" i="10"/>
  <c r="AO103" i="10"/>
  <c r="AO2765" i="10"/>
  <c r="AO5427" i="10"/>
  <c r="AO8089" i="10"/>
  <c r="AO10751" i="10"/>
  <c r="AO13413" i="10"/>
  <c r="AO16075" i="10"/>
  <c r="AO18737" i="10"/>
  <c r="AO21399" i="10"/>
  <c r="AO24061" i="10"/>
  <c r="AO26723" i="10"/>
  <c r="AO29385" i="10"/>
  <c r="AO32047" i="10"/>
  <c r="AO37613" i="10"/>
  <c r="AO596" i="10"/>
  <c r="AO3258" i="10"/>
  <c r="AO5920" i="10"/>
  <c r="AO8582" i="10"/>
  <c r="AO11244" i="10"/>
  <c r="AO13906" i="10"/>
  <c r="AO16568" i="10"/>
  <c r="AO19230" i="10"/>
  <c r="AO21892" i="10"/>
  <c r="AO24554" i="10"/>
  <c r="AO27216" i="10"/>
  <c r="AO1477" i="10"/>
  <c r="AO4139" i="10"/>
  <c r="AO6801" i="10"/>
  <c r="AO9463" i="10"/>
  <c r="AO12125" i="10"/>
  <c r="AO14787" i="10"/>
  <c r="AO17449" i="10"/>
  <c r="AO38582" i="10"/>
  <c r="AO21908" i="10"/>
  <c r="AO36956" i="10"/>
  <c r="AO16790" i="10"/>
  <c r="AO16551" i="10"/>
  <c r="AO26219" i="10"/>
  <c r="AO37593" i="10"/>
  <c r="AO39093" i="10"/>
  <c r="AO35882" i="10"/>
  <c r="AO24864" i="10"/>
  <c r="AO11159" i="10"/>
  <c r="AO14615" i="10"/>
  <c r="AO39045" i="10"/>
  <c r="AO29785" i="10"/>
  <c r="AO33329" i="10"/>
  <c r="AO29238" i="10"/>
  <c r="AO34833" i="10"/>
  <c r="AO29125" i="10"/>
  <c r="AO37884" i="10"/>
  <c r="AO26581" i="10"/>
  <c r="AO30058" i="10"/>
  <c r="AO24855" i="10"/>
  <c r="AO30128" i="10"/>
  <c r="AO24077" i="10"/>
  <c r="AO37012" i="10"/>
  <c r="AO2890" i="10"/>
  <c r="AO33756" i="10"/>
  <c r="AO1615" i="10"/>
  <c r="AO9843" i="10"/>
  <c r="AO33981" i="10"/>
  <c r="AO582" i="10"/>
  <c r="AO18471" i="10"/>
  <c r="AO17080" i="10"/>
  <c r="AO33294" i="10"/>
  <c r="AO3331" i="10"/>
  <c r="AO4673" i="10"/>
  <c r="AO21617" i="10"/>
  <c r="AO4563" i="10"/>
  <c r="AO17389" i="10"/>
  <c r="AO6036" i="10"/>
  <c r="AO12418" i="10"/>
  <c r="AO11695" i="10"/>
  <c r="AO31644" i="10"/>
  <c r="AO35565" i="10"/>
  <c r="AO34463" i="10"/>
  <c r="AO16974" i="10"/>
  <c r="AO24069" i="10"/>
  <c r="AO17030" i="10"/>
  <c r="AO7989" i="10"/>
  <c r="AO11861" i="10"/>
  <c r="AO15491" i="10"/>
  <c r="AO36351" i="10"/>
  <c r="AO26514" i="10"/>
  <c r="AO31016" i="10"/>
  <c r="AO13842" i="10"/>
  <c r="AO32124" i="10"/>
  <c r="AO23963" i="10"/>
  <c r="AO30982" i="10"/>
  <c r="AO30980" i="10"/>
  <c r="AO20575" i="10"/>
  <c r="AO27088" i="10"/>
  <c r="AO39330" i="10"/>
  <c r="AO36449" i="10"/>
  <c r="AO29542" i="10"/>
  <c r="AO27231" i="10"/>
  <c r="AO36340" i="10"/>
  <c r="AO38299" i="10"/>
  <c r="AO27368" i="10"/>
  <c r="AO17937" i="10"/>
  <c r="AO19642" i="10"/>
  <c r="AO39692" i="10"/>
  <c r="AO31662" i="10"/>
  <c r="AO24491" i="10"/>
  <c r="AO29354" i="10"/>
  <c r="AO11070" i="10"/>
  <c r="AO9676" i="10"/>
  <c r="AO20611" i="10"/>
  <c r="AO23273" i="10"/>
  <c r="AO25935" i="10"/>
  <c r="AO34055" i="10"/>
  <c r="AO37156" i="10"/>
  <c r="AO26025" i="10"/>
  <c r="AO28687" i="10"/>
  <c r="AO31349" i="10"/>
  <c r="AO28380" i="10"/>
  <c r="AO25700" i="10"/>
  <c r="AO29441" i="10"/>
  <c r="AO37126" i="10"/>
  <c r="AO30572" i="10"/>
  <c r="AO35919" i="10"/>
  <c r="AO39549" i="10"/>
  <c r="AO2106" i="10"/>
  <c r="AO4768" i="10"/>
  <c r="AO7430" i="10"/>
  <c r="AO10092" i="10"/>
  <c r="AO12754" i="10"/>
  <c r="AO15416" i="10"/>
  <c r="AO18078" i="10"/>
  <c r="AO20740" i="10"/>
  <c r="AO23402" i="10"/>
  <c r="AO26086" i="10"/>
  <c r="AO985" i="10"/>
  <c r="AO3647" i="10"/>
  <c r="AO6309" i="10"/>
  <c r="AO8971" i="10"/>
  <c r="AO11633" i="10"/>
  <c r="AO14295" i="10"/>
  <c r="AO16957" i="10"/>
  <c r="AO19619" i="10"/>
  <c r="AO22281" i="10"/>
  <c r="AO2350" i="10"/>
  <c r="AO5012" i="10"/>
  <c r="AO7674" i="10"/>
  <c r="AO2483" i="10"/>
  <c r="AO5145" i="10"/>
  <c r="AO7807" i="10"/>
  <c r="AO10469" i="10"/>
  <c r="AO13131" i="10"/>
  <c r="AO15793" i="10"/>
  <c r="AO18455" i="10"/>
  <c r="AO1208" i="10"/>
  <c r="AO3870" i="10"/>
  <c r="AO6532" i="10"/>
  <c r="AO9194" i="10"/>
  <c r="AO11856" i="10"/>
  <c r="AO14518" i="10"/>
  <c r="AO17180" i="10"/>
  <c r="AO19842" i="10"/>
  <c r="AO22504" i="10"/>
  <c r="AO25166" i="10"/>
  <c r="AO1143" i="10"/>
  <c r="AO3805" i="10"/>
  <c r="AO6467" i="10"/>
  <c r="AO9129" i="10"/>
  <c r="AO11791" i="10"/>
  <c r="AO14453" i="10"/>
  <c r="AO17115" i="10"/>
  <c r="AO19777" i="10"/>
  <c r="AO1936" i="10"/>
  <c r="AO4598" i="10"/>
  <c r="AO7260" i="10"/>
  <c r="AO2069" i="10"/>
  <c r="AO4731" i="10"/>
  <c r="AO7393" i="10"/>
  <c r="AO10055" i="10"/>
  <c r="AO12717" i="10"/>
  <c r="AO15379" i="10"/>
  <c r="AO18041" i="10"/>
  <c r="AO20703" i="10"/>
  <c r="AO23365" i="10"/>
  <c r="AO26027" i="10"/>
  <c r="AO3500" i="10"/>
  <c r="AO8824" i="10"/>
  <c r="AO14148" i="10"/>
  <c r="AO19472" i="10"/>
  <c r="AO34865" i="10"/>
  <c r="AO26774" i="10"/>
  <c r="AO34050" i="10"/>
  <c r="AO30488" i="10"/>
  <c r="AO39486" i="10"/>
  <c r="AO38123" i="10"/>
  <c r="AO22814" i="10"/>
  <c r="AO19586" i="10"/>
  <c r="AO31017" i="10"/>
  <c r="AO34500" i="10"/>
  <c r="AO33908" i="10"/>
  <c r="AO35991" i="10"/>
  <c r="AO35878" i="10"/>
  <c r="AO36527" i="10"/>
  <c r="AO28639" i="10"/>
  <c r="AO31952" i="10"/>
  <c r="AO38992" i="10"/>
  <c r="AO23552" i="10"/>
  <c r="AO28873" i="10"/>
  <c r="AO20469" i="10"/>
  <c r="AO6081" i="10"/>
  <c r="AO14441" i="10"/>
  <c r="AO2805" i="10"/>
  <c r="AO32506" i="10"/>
  <c r="AO19987" i="10"/>
  <c r="AO4496" i="10"/>
  <c r="AO25550" i="10"/>
  <c r="AO11801" i="10"/>
  <c r="AO20029" i="10"/>
  <c r="AO10084" i="10"/>
  <c r="AO18312" i="10"/>
  <c r="AO26540" i="10"/>
  <c r="AO34042" i="10"/>
  <c r="AO37875" i="10"/>
  <c r="AO25925" i="10"/>
  <c r="AO295" i="10"/>
  <c r="AO1922" i="10"/>
  <c r="AO16487" i="10"/>
  <c r="AO2079" i="10"/>
  <c r="AO2362" i="10"/>
  <c r="AO15188" i="10"/>
  <c r="AO23416" i="10"/>
  <c r="AO37210" i="10"/>
  <c r="AO9667" i="10"/>
  <c r="AO18975" i="10"/>
  <c r="AO27203" i="10"/>
  <c r="AO37655" i="10"/>
  <c r="AO4390" i="10"/>
  <c r="AO25444" i="10"/>
  <c r="AO32287" i="10"/>
  <c r="AO5359" i="10"/>
  <c r="AO9231" i="10"/>
  <c r="AO12861" i="10"/>
  <c r="AO1805" i="10"/>
  <c r="AO5435" i="10"/>
  <c r="AO4446" i="10"/>
  <c r="AO25500" i="10"/>
  <c r="AO36099" i="10"/>
  <c r="AO21433" i="10"/>
  <c r="AO33197" i="10"/>
  <c r="AO29106" i="10"/>
  <c r="AO31445" i="10"/>
  <c r="AO34958" i="10"/>
  <c r="AO17398" i="10"/>
  <c r="AO39159" i="10"/>
  <c r="AO33513" i="10"/>
  <c r="AO36008" i="10"/>
  <c r="AO31081" i="10"/>
  <c r="AO18894" i="10"/>
  <c r="AO22004" i="10"/>
  <c r="AO32741" i="10"/>
  <c r="AO30905" i="10"/>
  <c r="AO20412" i="10"/>
  <c r="AO39516" i="10"/>
  <c r="AO31333" i="10"/>
  <c r="AO34150" i="10"/>
  <c r="AO12712" i="10"/>
  <c r="AO28688" i="10"/>
  <c r="AO28686" i="10"/>
  <c r="AO31348" i="10"/>
  <c r="AO35462" i="10"/>
  <c r="AO20943" i="10"/>
  <c r="AO23605" i="10"/>
  <c r="AO30580" i="10"/>
  <c r="AO25994" i="10"/>
  <c r="AO28656" i="10"/>
  <c r="AO31318" i="10"/>
  <c r="AO35432" i="10"/>
  <c r="AO34620" i="10"/>
  <c r="AO101" i="10"/>
  <c r="AO2521" i="10"/>
  <c r="AO5183" i="10"/>
  <c r="AO7845" i="10"/>
  <c r="AO10507" i="10"/>
  <c r="AO13169" i="10"/>
  <c r="AO15831" i="10"/>
  <c r="AO18493" i="10"/>
  <c r="AO21155" i="10"/>
  <c r="AO23817" i="10"/>
  <c r="AO26479" i="10"/>
  <c r="AO1290" i="10"/>
  <c r="AO3952" i="10"/>
  <c r="AO6614" i="10"/>
  <c r="AO9276" i="10"/>
  <c r="AO11938" i="10"/>
  <c r="AO14600" i="10"/>
  <c r="AO17262" i="10"/>
  <c r="AO19924" i="10"/>
  <c r="AO22586" i="10"/>
  <c r="AO25248" i="10"/>
  <c r="AO27910" i="10"/>
  <c r="AO345" i="10"/>
  <c r="AO3007" i="10"/>
  <c r="AO5669" i="10"/>
  <c r="AO8331" i="10"/>
  <c r="AO10993" i="10"/>
  <c r="AO13655" i="10"/>
  <c r="AO16317" i="10"/>
  <c r="AO18979" i="10"/>
  <c r="AO21641" i="10"/>
  <c r="AO24303" i="10"/>
  <c r="AO26965" i="10"/>
  <c r="AO29627" i="10"/>
  <c r="AO32289" i="10"/>
  <c r="AO34225" i="10"/>
  <c r="AO31102" i="10"/>
  <c r="AO7502" i="10"/>
  <c r="AO838" i="10"/>
  <c r="AO6162" i="10"/>
  <c r="AO11486" i="10"/>
  <c r="AO16810" i="10"/>
  <c r="AO22134" i="10"/>
  <c r="AO24796" i="10"/>
  <c r="AO27458" i="10"/>
  <c r="AO1719" i="10"/>
  <c r="AO4381" i="10"/>
  <c r="AO7043" i="10"/>
  <c r="AO9705" i="10"/>
  <c r="AO12367" i="10"/>
  <c r="AO15029" i="10"/>
  <c r="AO17691" i="10"/>
  <c r="AO39682" i="10"/>
  <c r="AO36427" i="10"/>
  <c r="AO23668" i="10"/>
  <c r="AO37925" i="10"/>
  <c r="AO18990" i="10"/>
  <c r="AO18157" i="10"/>
  <c r="AO27495" i="10"/>
  <c r="AO39199" i="10"/>
  <c r="AO26712" i="10"/>
  <c r="AO13667" i="10"/>
  <c r="AO17167" i="10"/>
  <c r="AO33742" i="10"/>
  <c r="AO13042" i="10"/>
  <c r="AO30756" i="10"/>
  <c r="AO17428" i="10"/>
  <c r="AO29815" i="10"/>
  <c r="AO34434" i="10"/>
  <c r="AO32588" i="10"/>
  <c r="AO26197" i="10"/>
  <c r="AO38297" i="10"/>
  <c r="AO21138" i="10"/>
  <c r="AO39688" i="10"/>
  <c r="AO30370" i="10"/>
  <c r="AO9996" i="10"/>
  <c r="AO10040" i="10"/>
  <c r="AO1857" i="10"/>
  <c r="AO22911" i="10"/>
  <c r="AO29606" i="10"/>
  <c r="AO2518" i="10"/>
  <c r="AO33123" i="10"/>
  <c r="AO22827" i="10"/>
  <c r="AO9094" i="10"/>
  <c r="AO33035" i="10"/>
  <c r="AO24627" i="10"/>
  <c r="AO7577" i="10"/>
  <c r="AO4805" i="10"/>
  <c r="AO9403" i="10"/>
  <c r="AO7972" i="10"/>
  <c r="AO28679" i="10"/>
  <c r="AO4212" i="10"/>
  <c r="AO7097" i="10"/>
  <c r="AO12905" i="10"/>
  <c r="AO1439" i="10"/>
  <c r="AO14265" i="10"/>
  <c r="AO22493" i="10"/>
  <c r="AO9998" i="10"/>
  <c r="AO8988" i="10"/>
  <c r="AO13179" i="10"/>
  <c r="AO24311" i="10"/>
  <c r="AO9044" i="10"/>
  <c r="AO1213" i="10"/>
  <c r="AO4843" i="10"/>
  <c r="AO12103" i="10"/>
  <c r="AO15733" i="10"/>
  <c r="AO32296" i="10"/>
  <c r="AO29563" i="10"/>
  <c r="AO38891" i="10"/>
  <c r="AO32248" i="10"/>
  <c r="AO29719" i="10"/>
  <c r="AO15602" i="10"/>
  <c r="AO34258" i="10"/>
  <c r="AO26801" i="10"/>
  <c r="AO33512" i="10"/>
  <c r="AO39640" i="10"/>
  <c r="AO32366" i="10"/>
  <c r="AO23347" i="10"/>
  <c r="AO24745" i="10"/>
  <c r="AO38121" i="10"/>
  <c r="AO36241" i="10"/>
  <c r="AO37440" i="10"/>
  <c r="AO29480" i="10"/>
  <c r="AO24174" i="10"/>
  <c r="AO38462" i="10"/>
  <c r="AO32212" i="10"/>
  <c r="AO38438" i="10"/>
  <c r="AO27021" i="10"/>
  <c r="AO31730" i="10"/>
  <c r="AO32894" i="10"/>
  <c r="AO9918" i="10"/>
  <c r="AO20853" i="10"/>
  <c r="AO23515" i="10"/>
  <c r="AO26177" i="10"/>
  <c r="AO33768" i="10"/>
  <c r="AO39092" i="10"/>
  <c r="AO26267" i="10"/>
  <c r="AO28929" i="10"/>
  <c r="AO31591" i="10"/>
  <c r="AO28362" i="10"/>
  <c r="AO33738" i="10"/>
  <c r="AO39062" i="10"/>
  <c r="AO33739" i="10"/>
  <c r="AO37855" i="10"/>
  <c r="AO2348" i="10"/>
  <c r="AO5010" i="10"/>
  <c r="AO7672" i="10"/>
  <c r="AO10334" i="10"/>
  <c r="AO12996" i="10"/>
  <c r="AO15658" i="10"/>
  <c r="AO18320" i="10"/>
  <c r="AO20982" i="10"/>
  <c r="AO23644" i="10"/>
  <c r="AO26328" i="10"/>
  <c r="AO1227" i="10"/>
  <c r="AO3889" i="10"/>
  <c r="AO6551" i="10"/>
  <c r="AO9213" i="10"/>
  <c r="AO11875" i="10"/>
  <c r="AO14537" i="10"/>
  <c r="AO17199" i="10"/>
  <c r="AO19861" i="10"/>
  <c r="AO22523" i="10"/>
  <c r="AO2592" i="10"/>
  <c r="AO5254" i="10"/>
  <c r="AO63" i="10"/>
  <c r="AO2725" i="10"/>
  <c r="AO5387" i="10"/>
  <c r="AO8049" i="10"/>
  <c r="AO10711" i="10"/>
  <c r="AO13373" i="10"/>
  <c r="AO16035" i="10"/>
  <c r="AO18697" i="10"/>
  <c r="AO1450" i="10"/>
  <c r="AO4112" i="10"/>
  <c r="AO6774" i="10"/>
  <c r="AO9436" i="10"/>
  <c r="AO12098" i="10"/>
  <c r="AO14760" i="10"/>
  <c r="AO17422" i="10"/>
  <c r="AO20084" i="10"/>
  <c r="AO22746" i="10"/>
  <c r="AO25408" i="10"/>
  <c r="AO1385" i="10"/>
  <c r="AO4047" i="10"/>
  <c r="AO6709" i="10"/>
  <c r="AO9371" i="10"/>
  <c r="AO12033" i="10"/>
  <c r="AO14695" i="10"/>
  <c r="AO17357" i="10"/>
  <c r="AO20019" i="10"/>
  <c r="AO2178" i="10"/>
  <c r="AO4840" i="10"/>
  <c r="AO2311" i="10"/>
  <c r="AO4973" i="10"/>
  <c r="AO7635" i="10"/>
  <c r="AO10297" i="10"/>
  <c r="AO12959" i="10"/>
  <c r="AO15621" i="10"/>
  <c r="AO18283" i="10"/>
  <c r="AO20945" i="10"/>
  <c r="AO23607" i="10"/>
  <c r="AO26269" i="10"/>
  <c r="AO28600" i="10"/>
  <c r="AO31808" i="10"/>
  <c r="AO28531" i="10"/>
  <c r="AO24178" i="10"/>
  <c r="AO37378" i="10"/>
  <c r="AO33854" i="10"/>
  <c r="AO34583" i="10"/>
  <c r="AO32318" i="10"/>
  <c r="AO37118" i="10"/>
  <c r="AO30599" i="10"/>
  <c r="AO37707" i="10"/>
  <c r="AO12632" i="10"/>
  <c r="AO29265" i="10"/>
  <c r="AO33110" i="10"/>
  <c r="AO29585" i="10"/>
  <c r="AO23470" i="10"/>
  <c r="AO37631" i="10"/>
  <c r="AO27538" i="10"/>
  <c r="AO35983" i="10"/>
  <c r="AO19481" i="10"/>
  <c r="AO25952" i="10"/>
  <c r="AO15464" i="10"/>
  <c r="AO25870" i="10"/>
  <c r="AO21062" i="10"/>
  <c r="AO25264" i="10"/>
  <c r="AO36134" i="10"/>
  <c r="AO14925" i="10"/>
  <c r="AO23153" i="10"/>
  <c r="AO4938" i="10"/>
  <c r="AO1108" i="10"/>
  <c r="AO9578" i="10"/>
  <c r="AO26034" i="10"/>
  <c r="AO38376" i="10"/>
  <c r="AO16641" i="10"/>
  <c r="AO31226" i="10"/>
  <c r="AO1417" i="10"/>
  <c r="AO9908" i="10"/>
  <c r="AO25418" i="10"/>
  <c r="AO1747" i="10"/>
  <c r="AO6632" i="10"/>
  <c r="AO8065" i="10"/>
  <c r="AO20359" i="10"/>
  <c r="AO37830" i="10"/>
  <c r="AO37452" i="10"/>
  <c r="AO1681" i="10"/>
  <c r="AO22735" i="10"/>
  <c r="AO11692" i="10"/>
  <c r="AO33759" i="10"/>
  <c r="AO32285" i="10"/>
  <c r="AO1002" i="10"/>
  <c r="AO30284" i="10"/>
  <c r="AO13421" i="10"/>
  <c r="AO21165" i="10"/>
  <c r="AO1058" i="10"/>
  <c r="AO1455" i="10"/>
  <c r="AO5085" i="10"/>
  <c r="AO15975" i="10"/>
  <c r="AO37727" i="10"/>
  <c r="AO12888" i="10"/>
  <c r="AO30863" i="10"/>
  <c r="AO17274" i="10"/>
  <c r="AO29573" i="10"/>
  <c r="AO34525" i="10"/>
  <c r="AO28971" i="10"/>
  <c r="AO35815" i="10"/>
  <c r="AO34302" i="10"/>
  <c r="AO26087" i="10"/>
  <c r="AO37950" i="10"/>
  <c r="AO36712" i="10"/>
  <c r="AO39949" i="10"/>
  <c r="AO31702" i="10"/>
  <c r="AO26932" i="10"/>
  <c r="AO22205" i="10"/>
  <c r="AO28794" i="10"/>
  <c r="AO32960" i="10"/>
  <c r="AO29551" i="10"/>
  <c r="AO36592" i="10"/>
  <c r="AO10160" i="10"/>
  <c r="AO21095" i="10"/>
  <c r="AO23757" i="10"/>
  <c r="AO26419" i="10"/>
  <c r="AO35704" i="10"/>
  <c r="AO26509" i="10"/>
  <c r="AO29171" i="10"/>
  <c r="AO31833" i="10"/>
  <c r="AO32912" i="10"/>
  <c r="AO4559" i="10"/>
  <c r="AO33980" i="10"/>
  <c r="AO35674" i="10"/>
  <c r="AO34905" i="10"/>
  <c r="AO35764" i="10"/>
  <c r="AO343" i="10"/>
  <c r="AO34467" i="10"/>
  <c r="AO39791" i="10"/>
  <c r="AO2590" i="10"/>
  <c r="AO5252" i="10"/>
  <c r="AO7914" i="10"/>
  <c r="AO10576" i="10"/>
  <c r="AO13238" i="10"/>
  <c r="AO15900" i="10"/>
  <c r="AO18562" i="10"/>
  <c r="AO21224" i="10"/>
  <c r="AO23886" i="10"/>
  <c r="AO1469" i="10"/>
  <c r="AO4131" i="10"/>
  <c r="AO6793" i="10"/>
  <c r="AO9455" i="10"/>
  <c r="AO12117" i="10"/>
  <c r="AO14779" i="10"/>
  <c r="AO17441" i="10"/>
  <c r="AO20103" i="10"/>
  <c r="AO172" i="10"/>
  <c r="AO2834" i="10"/>
  <c r="AO5496" i="10"/>
  <c r="AO305" i="10"/>
  <c r="AO2967" i="10"/>
  <c r="AO5629" i="10"/>
  <c r="AO8291" i="10"/>
  <c r="AO10953" i="10"/>
  <c r="AO13615" i="10"/>
  <c r="AO16277" i="10"/>
  <c r="AO18939" i="10"/>
  <c r="AO1692" i="10"/>
  <c r="AO4354" i="10"/>
  <c r="AO7016" i="10"/>
  <c r="AO9678" i="10"/>
  <c r="AO12340" i="10"/>
  <c r="AO15002" i="10"/>
  <c r="AO17664" i="10"/>
  <c r="AO20326" i="10"/>
  <c r="AO22988" i="10"/>
  <c r="AO25650" i="10"/>
  <c r="AO1627" i="10"/>
  <c r="AO4289" i="10"/>
  <c r="AO6951" i="10"/>
  <c r="AO9613" i="10"/>
  <c r="AO12275" i="10"/>
  <c r="AO14937" i="10"/>
  <c r="AO17599" i="10"/>
  <c r="AO20261" i="10"/>
  <c r="AO2420" i="10"/>
  <c r="AO5082" i="10"/>
  <c r="AO2553" i="10"/>
  <c r="AO5215" i="10"/>
  <c r="AO7877" i="10"/>
  <c r="AO10539" i="10"/>
  <c r="AO13201" i="10"/>
  <c r="AO15863" i="10"/>
  <c r="AO18525" i="10"/>
  <c r="AO21187" i="10"/>
  <c r="AO23849" i="10"/>
  <c r="AO26511" i="10"/>
  <c r="AO23469" i="10"/>
  <c r="AO39487" i="10"/>
  <c r="AO30536" i="10"/>
  <c r="AO23632" i="10"/>
  <c r="AO22491" i="10"/>
  <c r="AO35766" i="10"/>
  <c r="AO13284" i="10"/>
  <c r="AO33150" i="10"/>
  <c r="AO22095" i="10"/>
  <c r="AO35216" i="10"/>
  <c r="AO35174" i="10"/>
  <c r="AO36057" i="10"/>
  <c r="AO32227" i="10"/>
  <c r="AO15382" i="10"/>
  <c r="AO36392" i="10"/>
  <c r="AO31949" i="10"/>
  <c r="AO35382" i="10"/>
  <c r="AO23875" i="10"/>
  <c r="AO7995" i="10"/>
  <c r="AO24563" i="10"/>
  <c r="AO21112" i="10"/>
  <c r="AO18643" i="10"/>
  <c r="AO19723" i="10"/>
  <c r="AO26112" i="10"/>
  <c r="AO5596" i="10"/>
  <c r="AO119" i="10"/>
  <c r="AO39764" i="10"/>
  <c r="AO20666" i="10"/>
  <c r="AO13628" i="10"/>
  <c r="AO26254" i="10"/>
  <c r="AO6939" i="10"/>
  <c r="AO15167" i="10"/>
  <c r="AO24450" i="10"/>
  <c r="AO22404" i="10"/>
  <c r="AO8655" i="10"/>
  <c r="AO38002" i="10"/>
  <c r="AO36864" i="10"/>
  <c r="AO8326" i="10"/>
  <c r="AO8791" i="10"/>
  <c r="AO22295" i="10"/>
  <c r="AO19677" i="10"/>
  <c r="AO28740" i="10"/>
  <c r="AO6521" i="10"/>
  <c r="AO22977" i="10"/>
  <c r="AO13386" i="10"/>
  <c r="AO39744" i="10"/>
  <c r="AO32527" i="10"/>
  <c r="AO39787" i="10"/>
  <c r="AO22298" i="10"/>
  <c r="AO17535" i="10"/>
  <c r="AO21407" i="10"/>
  <c r="AO22354" i="10"/>
  <c r="AO5327" i="10"/>
  <c r="AO9199" i="10"/>
  <c r="AO12829" i="10"/>
  <c r="AO38494" i="10"/>
  <c r="AO28420" i="10"/>
  <c r="AO32784" i="10"/>
  <c r="AO35018" i="10"/>
  <c r="AO14670" i="10"/>
  <c r="AO32051" i="10"/>
  <c r="AO18968" i="10"/>
  <c r="AO36766" i="10"/>
  <c r="AO32257" i="10"/>
  <c r="AO37010" i="10"/>
  <c r="AO30489" i="10"/>
  <c r="AO37553" i="10"/>
  <c r="AO10608" i="10"/>
  <c r="AO29023" i="10"/>
  <c r="AO27341" i="10"/>
  <c r="AO37592" i="10"/>
  <c r="AO34139" i="10"/>
  <c r="AO34078" i="10"/>
  <c r="AO21337" i="10"/>
  <c r="AO23999" i="10"/>
  <c r="AO26661" i="10"/>
  <c r="AO37640" i="10"/>
  <c r="AO26751" i="10"/>
  <c r="AO29413" i="10"/>
  <c r="AO32075" i="10"/>
  <c r="AO7397" i="10"/>
  <c r="AO34633" i="10"/>
  <c r="AO37610" i="10"/>
  <c r="AO36403" i="10"/>
  <c r="AO26526" i="10"/>
  <c r="AO170" i="10"/>
  <c r="AO2832" i="10"/>
  <c r="AO5494" i="10"/>
  <c r="AO8156" i="10"/>
  <c r="AO10818" i="10"/>
  <c r="AO13480" i="10"/>
  <c r="AO16142" i="10"/>
  <c r="AO18804" i="10"/>
  <c r="AO21466" i="10"/>
  <c r="AO24128" i="10"/>
  <c r="AO1711" i="10"/>
  <c r="AO4373" i="10"/>
  <c r="AO7035" i="10"/>
  <c r="AO9697" i="10"/>
  <c r="AO12359" i="10"/>
  <c r="AO15021" i="10"/>
  <c r="AO17683" i="10"/>
  <c r="AO20345" i="10"/>
  <c r="AO414" i="10"/>
  <c r="AO3076" i="10"/>
  <c r="AO5738" i="10"/>
  <c r="AO547" i="10"/>
  <c r="AO3209" i="10"/>
  <c r="AO5871" i="10"/>
  <c r="AO8533" i="10"/>
  <c r="AO11195" i="10"/>
  <c r="AO13857" i="10"/>
  <c r="AO16519" i="10"/>
  <c r="AO19181" i="10"/>
  <c r="AO1934" i="10"/>
  <c r="AO4596" i="10"/>
  <c r="AO7258" i="10"/>
  <c r="AO9920" i="10"/>
  <c r="AO12582" i="10"/>
  <c r="AO15244" i="10"/>
  <c r="AO17906" i="10"/>
  <c r="AO20568" i="10"/>
  <c r="AO23230" i="10"/>
  <c r="AO25892" i="10"/>
  <c r="AO1869" i="10"/>
  <c r="AO4531" i="10"/>
  <c r="AO7193" i="10"/>
  <c r="AO9855" i="10"/>
  <c r="AO12517" i="10"/>
  <c r="AO15179" i="10"/>
  <c r="AO17841" i="10"/>
  <c r="AO20503" i="10"/>
  <c r="AO2662" i="10"/>
  <c r="AO5324" i="10"/>
  <c r="AO133" i="10"/>
  <c r="AO2795" i="10"/>
  <c r="AO5457" i="10"/>
  <c r="AO8119" i="10"/>
  <c r="AO10781" i="10"/>
  <c r="AO13443" i="10"/>
  <c r="AO16105" i="10"/>
  <c r="AO18767" i="10"/>
  <c r="AO21429" i="10"/>
  <c r="AO24091" i="10"/>
  <c r="AO26753" i="10"/>
  <c r="AO25119" i="10"/>
  <c r="AO37923" i="10"/>
  <c r="AO39288" i="10"/>
  <c r="AO32450" i="10"/>
  <c r="AO25964" i="10"/>
  <c r="AO15110" i="10"/>
  <c r="AO30555" i="10"/>
  <c r="AO33263" i="10"/>
  <c r="AO12984" i="10"/>
  <c r="AO38120" i="10"/>
  <c r="AO17868" i="10"/>
  <c r="AO4845" i="10"/>
  <c r="AO15517" i="10"/>
  <c r="AO34270" i="10"/>
  <c r="AO17497" i="10"/>
  <c r="AO29049" i="10"/>
  <c r="AO31760" i="10"/>
  <c r="AO12006" i="10"/>
  <c r="AO22364" i="10"/>
  <c r="AO25795" i="10"/>
  <c r="AO12483" i="10"/>
  <c r="AO15080" i="10"/>
  <c r="AO31688" i="10"/>
  <c r="AO19765" i="10"/>
  <c r="AO29425" i="10"/>
  <c r="AO20406" i="10"/>
  <c r="AO5887" i="10"/>
  <c r="AO5332" i="10"/>
  <c r="AO1592" i="10"/>
  <c r="AO9820" i="10"/>
  <c r="AO38618" i="10"/>
  <c r="AO17125" i="10"/>
  <c r="AO36066" i="10"/>
  <c r="AO2582" i="10"/>
  <c r="AO15408" i="10"/>
  <c r="AO23636" i="10"/>
  <c r="AO31864" i="10"/>
  <c r="AO39366" i="10"/>
  <c r="AO1901" i="10"/>
  <c r="AO10129" i="10"/>
  <c r="AO15322" i="10"/>
  <c r="AO27112" i="10"/>
  <c r="AO38706" i="10"/>
  <c r="AO20139" i="10"/>
  <c r="AO7686" i="10"/>
  <c r="AO20512" i="10"/>
  <c r="AO14991" i="10"/>
  <c r="AO11473" i="10"/>
  <c r="AO24299" i="10"/>
  <c r="AO37609" i="10"/>
  <c r="AO1486" i="10"/>
  <c r="AO9714" i="10"/>
  <c r="AO30768" i="10"/>
  <c r="AO2697" i="10"/>
  <c r="AO6569" i="10"/>
  <c r="AO10199" i="10"/>
  <c r="AO6996" i="10"/>
  <c r="AO2773" i="10"/>
  <c r="AO1542" i="10"/>
  <c r="AO9770" i="10"/>
  <c r="AO14791" i="10"/>
  <c r="AO35612" i="10"/>
  <c r="AO31589" i="10"/>
  <c r="AO37268" i="10"/>
  <c r="AO16947" i="10"/>
  <c r="AO35859" i="10"/>
  <c r="AO37429" i="10"/>
  <c r="AO3129" i="10"/>
  <c r="AO34116" i="10"/>
  <c r="AO34733" i="10"/>
  <c r="AO23184" i="10"/>
  <c r="AO11513" i="10"/>
  <c r="AO39761" i="10"/>
  <c r="AO25494" i="10"/>
  <c r="AO34209" i="10"/>
  <c r="AO30584" i="10"/>
  <c r="AO24801" i="10"/>
  <c r="AO11489" i="10"/>
  <c r="AO38219" i="10"/>
  <c r="AO28200" i="10"/>
  <c r="AO33510" i="10"/>
  <c r="AO36966" i="10"/>
  <c r="AO33501" i="10"/>
  <c r="AO26330" i="10"/>
  <c r="AO35050" i="10"/>
  <c r="AO10763" i="10"/>
  <c r="AO36657" i="10"/>
  <c r="AO39188" i="10"/>
  <c r="AO10578" i="10"/>
  <c r="AO24218" i="10"/>
  <c r="AO26903" i="10"/>
  <c r="AO26750" i="10"/>
  <c r="AO29412" i="10"/>
  <c r="AO32074" i="10"/>
  <c r="AO35946" i="10"/>
  <c r="AO21669" i="10"/>
  <c r="AO24331" i="10"/>
  <c r="AO35354" i="10"/>
  <c r="AO26720" i="10"/>
  <c r="AO29382" i="10"/>
  <c r="AO32044" i="10"/>
  <c r="AO35916" i="10"/>
  <c r="AO36952" i="10"/>
  <c r="AO585" i="10"/>
  <c r="AO3247" i="10"/>
  <c r="AO5909" i="10"/>
  <c r="AO8571" i="10"/>
  <c r="AO11233" i="10"/>
  <c r="AO13895" i="10"/>
  <c r="AO16557" i="10"/>
  <c r="AO19219" i="10"/>
  <c r="AO21881" i="10"/>
  <c r="AO24543" i="10"/>
  <c r="AO27315" i="10"/>
  <c r="AO2016" i="10"/>
  <c r="AO4678" i="10"/>
  <c r="AO7340" i="10"/>
  <c r="AO10002" i="10"/>
  <c r="AO12664" i="10"/>
  <c r="AO15326" i="10"/>
  <c r="AO17988" i="10"/>
  <c r="AO20650" i="10"/>
  <c r="AO23312" i="10"/>
  <c r="AO25974" i="10"/>
  <c r="AO28636" i="10"/>
  <c r="AO31298" i="10"/>
  <c r="AO1071" i="10"/>
  <c r="AO3733" i="10"/>
  <c r="AO6395" i="10"/>
  <c r="AO9057" i="10"/>
  <c r="AO11719" i="10"/>
  <c r="AO14381" i="10"/>
  <c r="AO17043" i="10"/>
  <c r="AO19705" i="10"/>
  <c r="AO22367" i="10"/>
  <c r="AO25029" i="10"/>
  <c r="AO27691" i="10"/>
  <c r="AO30353" i="10"/>
  <c r="AO33015" i="10"/>
  <c r="AO34709" i="10"/>
  <c r="AO28110" i="10"/>
  <c r="AO11023" i="10"/>
  <c r="AO16347" i="10"/>
  <c r="AO19009" i="10"/>
  <c r="AO1564" i="10"/>
  <c r="AO4226" i="10"/>
  <c r="AO6888" i="10"/>
  <c r="AO9550" i="10"/>
  <c r="AO12212" i="10"/>
  <c r="AO14874" i="10"/>
  <c r="AO17536" i="10"/>
  <c r="AO20198" i="10"/>
  <c r="AO22860" i="10"/>
  <c r="AO25522" i="10"/>
  <c r="AO28184" i="10"/>
  <c r="AO2445" i="10"/>
  <c r="AO5107" i="10"/>
  <c r="AO7769" i="10"/>
  <c r="AO10431" i="10"/>
  <c r="AO13093" i="10"/>
  <c r="AO15755" i="10"/>
  <c r="AO18417" i="10"/>
  <c r="AO29168" i="10"/>
  <c r="AO33813" i="10"/>
  <c r="AO25329" i="10"/>
  <c r="AO37130" i="10"/>
  <c r="AO30993" i="10"/>
  <c r="AO34338" i="10"/>
  <c r="AO27104" i="10"/>
  <c r="AO31178" i="10"/>
  <c r="AO21697" i="10"/>
  <c r="AO27528" i="10"/>
  <c r="AO24669" i="10"/>
  <c r="AO36756" i="10"/>
  <c r="AO18652" i="10"/>
  <c r="AO22554" i="10"/>
  <c r="AO7419" i="10"/>
  <c r="AO14175" i="10"/>
  <c r="AO34075" i="10"/>
  <c r="AO34567" i="10"/>
  <c r="AO38154" i="10"/>
  <c r="AO29915" i="10"/>
  <c r="AO16584" i="10"/>
  <c r="AO36669" i="10"/>
  <c r="AO27980" i="10"/>
  <c r="AO24209" i="10"/>
  <c r="AO22654" i="10"/>
  <c r="AO362" i="10"/>
  <c r="AO11009" i="10"/>
  <c r="AO18226" i="10"/>
  <c r="AO17323" i="10"/>
  <c r="AO7181" i="10"/>
  <c r="AO25902" i="10"/>
  <c r="AO33933" i="10"/>
  <c r="AO34946" i="10"/>
  <c r="AO1834" i="10"/>
  <c r="AO14418" i="10"/>
  <c r="AO30874" i="10"/>
  <c r="AO36682" i="10"/>
  <c r="AO669" i="10"/>
  <c r="AO15586" i="10"/>
  <c r="AO14727" i="10"/>
  <c r="AO22955" i="10"/>
  <c r="AO6435" i="10"/>
  <c r="AO22585" i="10"/>
  <c r="AO33388" i="10"/>
  <c r="AO30083" i="10"/>
  <c r="AO28982" i="10"/>
  <c r="AO35516" i="10"/>
  <c r="AO6763" i="10"/>
  <c r="AO19589" i="10"/>
  <c r="AO23944" i="10"/>
  <c r="AO32769" i="10"/>
  <c r="AO27667" i="10"/>
  <c r="AO14312" i="10"/>
  <c r="AO36576" i="10"/>
  <c r="AO21649" i="10"/>
  <c r="AO25521" i="10"/>
  <c r="AO14368" i="10"/>
  <c r="AO2181" i="10"/>
  <c r="AO9441" i="10"/>
  <c r="AO13071" i="10"/>
  <c r="AO33659" i="10"/>
  <c r="AO37861" i="10"/>
  <c r="AO35095" i="10"/>
  <c r="AO16496" i="10"/>
  <c r="AO35064" i="10"/>
  <c r="AO33682" i="10"/>
  <c r="AO20684" i="10"/>
  <c r="AO4537" i="10"/>
  <c r="AO35007" i="10"/>
  <c r="AO32029" i="10"/>
  <c r="AO15184" i="10"/>
  <c r="AO36172" i="10"/>
  <c r="AO31707" i="10"/>
  <c r="AO35118" i="10"/>
  <c r="AO28617" i="10"/>
  <c r="AO14208" i="10"/>
  <c r="AO28047" i="10"/>
  <c r="AO27815" i="10"/>
  <c r="AO19938" i="10"/>
  <c r="AO6297" i="10"/>
  <c r="AO34743" i="10"/>
  <c r="AO7982" i="10"/>
  <c r="AO21579" i="10"/>
  <c r="AO24241" i="10"/>
  <c r="AO34252" i="10"/>
  <c r="AO39576" i="10"/>
  <c r="AO26993" i="10"/>
  <c r="AO29655" i="10"/>
  <c r="AO32537" i="10"/>
  <c r="AO37862" i="10"/>
  <c r="AO10103" i="10"/>
  <c r="AO37449" i="10"/>
  <c r="AO34222" i="10"/>
  <c r="AO39546" i="10"/>
  <c r="AO36027" i="10"/>
  <c r="AO38339" i="10"/>
  <c r="AO26922" i="10"/>
  <c r="AO412" i="10"/>
  <c r="AO3074" i="10"/>
  <c r="AO5736" i="10"/>
  <c r="AO8398" i="10"/>
  <c r="AO11060" i="10"/>
  <c r="AO13722" i="10"/>
  <c r="AO16384" i="10"/>
  <c r="AO19046" i="10"/>
  <c r="AO21708" i="10"/>
  <c r="AO24370" i="10"/>
  <c r="AO1953" i="10"/>
  <c r="AO4615" i="10"/>
  <c r="AO7277" i="10"/>
  <c r="AO9939" i="10"/>
  <c r="AO12601" i="10"/>
  <c r="AO15263" i="10"/>
  <c r="AO17925" i="10"/>
  <c r="AO20587" i="10"/>
  <c r="AO656" i="10"/>
  <c r="AO3318" i="10"/>
  <c r="AO5980" i="10"/>
  <c r="AO789" i="10"/>
  <c r="AO3451" i="10"/>
  <c r="AO6113" i="10"/>
  <c r="AO8775" i="10"/>
  <c r="AO11437" i="10"/>
  <c r="AO14099" i="10"/>
  <c r="AO16761" i="10"/>
  <c r="AO19423" i="10"/>
  <c r="AO2176" i="10"/>
  <c r="AO4838" i="10"/>
  <c r="AO7500" i="10"/>
  <c r="AO10162" i="10"/>
  <c r="AO12824" i="10"/>
  <c r="AO15486" i="10"/>
  <c r="AO18148" i="10"/>
  <c r="AO20810" i="10"/>
  <c r="AO23472" i="10"/>
  <c r="AO26134" i="10"/>
  <c r="AO2111" i="10"/>
  <c r="AO4773" i="10"/>
  <c r="AO7435" i="10"/>
  <c r="AO10097" i="10"/>
  <c r="AO12759" i="10"/>
  <c r="AO15421" i="10"/>
  <c r="AO18083" i="10"/>
  <c r="AO242" i="10"/>
  <c r="AO2904" i="10"/>
  <c r="AO5566" i="10"/>
  <c r="AO375" i="10"/>
  <c r="AO3037" i="10"/>
  <c r="AO5699" i="10"/>
  <c r="AO8361" i="10"/>
  <c r="AO13685" i="10"/>
  <c r="AO21671" i="10"/>
  <c r="AO24333" i="10"/>
  <c r="AO26995" i="10"/>
  <c r="AO25764" i="10"/>
  <c r="AO26791" i="10"/>
  <c r="AO28509" i="10"/>
  <c r="AO28252" i="10"/>
  <c r="AO16892" i="10"/>
  <c r="AO31677" i="10"/>
  <c r="AO34385" i="10"/>
  <c r="AO36274" i="10"/>
  <c r="AO37663" i="10"/>
  <c r="AO35464" i="10"/>
  <c r="AO21886" i="10"/>
  <c r="AO24222" i="10"/>
  <c r="AO20178" i="10"/>
  <c r="AO7507" i="10"/>
  <c r="AO37295" i="10"/>
  <c r="AO18289" i="10"/>
  <c r="AO5928" i="10"/>
  <c r="AO32260" i="10"/>
  <c r="AO1595" i="10"/>
  <c r="AO801" i="10"/>
  <c r="AO37122" i="10"/>
  <c r="AO39038" i="10"/>
  <c r="AO32882" i="10"/>
  <c r="AO11779" i="10"/>
  <c r="AO31119" i="10"/>
  <c r="AO21616" i="10"/>
  <c r="AO10414" i="10"/>
  <c r="AO22888" i="10"/>
  <c r="AO9139" i="10"/>
  <c r="AO17367" i="10"/>
  <c r="AO10481" i="10"/>
  <c r="AO7422" i="10"/>
  <c r="AO15650" i="10"/>
  <c r="AO23878" i="10"/>
  <c r="AO1241" i="10"/>
  <c r="AO28564" i="10"/>
  <c r="AO34901" i="10"/>
  <c r="AO29887" i="10"/>
  <c r="AO27641" i="10"/>
  <c r="AO12526" i="10"/>
  <c r="AO20754" i="10"/>
  <c r="AO39328" i="10"/>
  <c r="AO7005" i="10"/>
  <c r="AO37057" i="10"/>
  <c r="AO16773" i="10"/>
  <c r="AO16313" i="10"/>
  <c r="AO24541" i="10"/>
  <c r="AO1728" i="10"/>
  <c r="AO22782" i="10"/>
  <c r="AO31010" i="10"/>
  <c r="AO30970" i="10"/>
  <c r="AO6811" i="10"/>
  <c r="AO10441" i="10"/>
  <c r="AO3015" i="10"/>
  <c r="AO6887" i="10"/>
  <c r="AO10517" i="10"/>
  <c r="AO1784" i="10"/>
  <c r="AO22838" i="10"/>
  <c r="AO39594" i="10"/>
  <c r="AO37064" i="10"/>
  <c r="AO37779" i="10"/>
  <c r="AO36602" i="10"/>
  <c r="AO33371" i="10"/>
  <c r="AO22422" i="10"/>
  <c r="AO39782" i="10"/>
  <c r="AO15275" i="10"/>
  <c r="AO25538" i="10"/>
  <c r="AO15253" i="10"/>
  <c r="AO35723" i="10"/>
  <c r="AO27628" i="10"/>
  <c r="AO36410" i="10"/>
  <c r="AO11799" i="10"/>
  <c r="AO34492" i="10"/>
  <c r="AO14217" i="10"/>
  <c r="AO31941" i="10"/>
  <c r="AO34082" i="10"/>
  <c r="AO28552" i="10"/>
  <c r="AO13425" i="10"/>
  <c r="AO10864" i="10"/>
  <c r="AO28992" i="10"/>
  <c r="AO27145" i="10"/>
  <c r="AO26992" i="10"/>
  <c r="AO29654" i="10"/>
  <c r="AO32316" i="10"/>
  <c r="AO37882" i="10"/>
  <c r="AO21911" i="10"/>
  <c r="AO24573" i="10"/>
  <c r="AO26962" i="10"/>
  <c r="AO29624" i="10"/>
  <c r="AO32286" i="10"/>
  <c r="AO37852" i="10"/>
  <c r="AO827" i="10"/>
  <c r="AO3489" i="10"/>
  <c r="AO6151" i="10"/>
  <c r="AO8813" i="10"/>
  <c r="AO11475" i="10"/>
  <c r="AO14137" i="10"/>
  <c r="AO16799" i="10"/>
  <c r="AO19461" i="10"/>
  <c r="AO22123" i="10"/>
  <c r="AO24785" i="10"/>
  <c r="AO27557" i="10"/>
  <c r="AO2258" i="10"/>
  <c r="AO4920" i="10"/>
  <c r="AO7582" i="10"/>
  <c r="AO10244" i="10"/>
  <c r="AO12906" i="10"/>
  <c r="AO15568" i="10"/>
  <c r="AO18230" i="10"/>
  <c r="AO20892" i="10"/>
  <c r="AO23554" i="10"/>
  <c r="AO26216" i="10"/>
  <c r="AO28878" i="10"/>
  <c r="AO31540" i="10"/>
  <c r="AO1313" i="10"/>
  <c r="AO3975" i="10"/>
  <c r="AO6637" i="10"/>
  <c r="AO9299" i="10"/>
  <c r="AO11961" i="10"/>
  <c r="AO14623" i="10"/>
  <c r="AO17285" i="10"/>
  <c r="AO19947" i="10"/>
  <c r="AO22609" i="10"/>
  <c r="AO25271" i="10"/>
  <c r="AO27933" i="10"/>
  <c r="AO30595" i="10"/>
  <c r="AO36645" i="10"/>
  <c r="AO1806" i="10"/>
  <c r="AO4468" i="10"/>
  <c r="AO7130" i="10"/>
  <c r="AO9792" i="10"/>
  <c r="AO12454" i="10"/>
  <c r="AO15116" i="10"/>
  <c r="AO17778" i="10"/>
  <c r="AO20440" i="10"/>
  <c r="AO23102" i="10"/>
  <c r="AO25" i="10"/>
  <c r="AO2687" i="10"/>
  <c r="AO5349" i="10"/>
  <c r="AO8011" i="10"/>
  <c r="AO10673" i="10"/>
  <c r="AO13335" i="10"/>
  <c r="AO15997" i="10"/>
  <c r="AO18659" i="10"/>
  <c r="AO28441" i="10"/>
  <c r="AO39551" i="10"/>
  <c r="AO30884" i="10"/>
  <c r="AO34342" i="10"/>
  <c r="AO28211" i="10"/>
  <c r="AO38076" i="10"/>
  <c r="AO32225" i="10"/>
  <c r="AO35504" i="10"/>
  <c r="AO28512" i="10"/>
  <c r="AO14612" i="10"/>
  <c r="AO32982" i="10"/>
  <c r="AO24579" i="10"/>
  <c r="AO30124" i="10"/>
  <c r="AO27507" i="10"/>
  <c r="AO20720" i="10"/>
  <c r="AO34933" i="10"/>
  <c r="AO24292" i="10"/>
  <c r="AO10125" i="10"/>
  <c r="AO38109" i="10"/>
  <c r="AO16815" i="10"/>
  <c r="AO30927" i="10"/>
  <c r="AO18520" i="10"/>
  <c r="AO21105" i="10"/>
  <c r="AO36030" i="10"/>
  <c r="AO30378" i="10"/>
  <c r="AO16255" i="10"/>
  <c r="AO1088" i="10"/>
  <c r="AO6344" i="10"/>
  <c r="AO28896" i="10"/>
  <c r="AO25440" i="10"/>
  <c r="AO39784" i="10"/>
  <c r="AO37783" i="10"/>
  <c r="AO37628" i="10"/>
  <c r="AO29581" i="10"/>
  <c r="AO20249" i="10"/>
  <c r="AO6855" i="10"/>
  <c r="AO6432" i="10"/>
  <c r="AO14902" i="10"/>
  <c r="AO31116" i="10"/>
  <c r="AO38860" i="10"/>
  <c r="AO21965" i="10"/>
  <c r="AO17083" i="10"/>
  <c r="AO2143" i="10"/>
  <c r="AO6741" i="10"/>
  <c r="AO23197" i="10"/>
  <c r="AO18710" i="10"/>
  <c r="AO30500" i="10"/>
  <c r="AO31209" i="10"/>
  <c r="AO23553" i="10"/>
  <c r="AO33827" i="10"/>
  <c r="AO31168" i="10"/>
  <c r="AO33365" i="10"/>
  <c r="AO11603" i="10"/>
  <c r="AO26122" i="10"/>
  <c r="AO32903" i="10"/>
  <c r="AO37851" i="10"/>
  <c r="AO6326" i="10"/>
  <c r="AO25763" i="10"/>
  <c r="AO6382" i="10"/>
  <c r="AO2423" i="10"/>
  <c r="AO13313" i="10"/>
  <c r="AO17185" i="10"/>
  <c r="AO21853" i="10"/>
  <c r="AO18476" i="10"/>
  <c r="AO37531" i="10"/>
  <c r="AO7199" i="10"/>
  <c r="AO34820" i="10"/>
  <c r="AO33943" i="10"/>
  <c r="AO39687" i="10"/>
  <c r="AO17648" i="10"/>
  <c r="AO4493" i="10"/>
  <c r="AO29827" i="10"/>
  <c r="AO16386" i="10"/>
  <c r="AO33566" i="10"/>
  <c r="AO38758" i="10"/>
  <c r="AO29894" i="10"/>
  <c r="AO29477" i="10"/>
  <c r="AO35617" i="10"/>
  <c r="AO36297" i="10"/>
  <c r="AO8915" i="10"/>
  <c r="AO34909" i="10"/>
  <c r="AO35820" i="10"/>
  <c r="AO39319" i="10"/>
  <c r="AO8224" i="10"/>
  <c r="AO21821" i="10"/>
  <c r="AO24483" i="10"/>
  <c r="AO36188" i="10"/>
  <c r="AO27235" i="10"/>
  <c r="AO29897" i="10"/>
  <c r="AO32779" i="10"/>
  <c r="AO12809" i="10"/>
  <c r="AO34464" i="10"/>
  <c r="AO36158" i="10"/>
  <c r="AO38140" i="10"/>
  <c r="AO34951" i="10"/>
  <c r="AO27274" i="10"/>
  <c r="AO654" i="10"/>
  <c r="AO3316" i="10"/>
  <c r="AO5978" i="10"/>
  <c r="AO8640" i="10"/>
  <c r="AO11302" i="10"/>
  <c r="AO13964" i="10"/>
  <c r="AO16626" i="10"/>
  <c r="AO19288" i="10"/>
  <c r="AO21950" i="10"/>
  <c r="AO24612" i="10"/>
  <c r="AO28792" i="10"/>
  <c r="AO2195" i="10"/>
  <c r="AO4857" i="10"/>
  <c r="AO7519" i="10"/>
  <c r="AO10181" i="10"/>
  <c r="AO12843" i="10"/>
  <c r="AO15505" i="10"/>
  <c r="AO18167" i="10"/>
  <c r="AO20829" i="10"/>
  <c r="AO898" i="10"/>
  <c r="AO3560" i="10"/>
  <c r="AO6222" i="10"/>
  <c r="AO1031" i="10"/>
  <c r="AO3693" i="10"/>
  <c r="AO6355" i="10"/>
  <c r="AO9017" i="10"/>
  <c r="AO11679" i="10"/>
  <c r="AO14341" i="10"/>
  <c r="AO17003" i="10"/>
  <c r="AO19665" i="10"/>
  <c r="AO2418" i="10"/>
  <c r="AO5080" i="10"/>
  <c r="AO7742" i="10"/>
  <c r="AO10404" i="10"/>
  <c r="AO13066" i="10"/>
  <c r="AO15728" i="10"/>
  <c r="AO18390" i="10"/>
  <c r="AO21052" i="10"/>
  <c r="AO23714" i="10"/>
  <c r="AO26376" i="10"/>
  <c r="AO2353" i="10"/>
  <c r="AO5015" i="10"/>
  <c r="AO7677" i="10"/>
  <c r="AO10339" i="10"/>
  <c r="AO13001" i="10"/>
  <c r="AO15663" i="10"/>
  <c r="AO18325" i="10"/>
  <c r="AO484" i="10"/>
  <c r="AO3146" i="10"/>
  <c r="AO5808" i="10"/>
  <c r="AO617" i="10"/>
  <c r="AO3279" i="10"/>
  <c r="AO5941" i="10"/>
  <c r="AO8603" i="10"/>
  <c r="AO11265" i="10"/>
  <c r="AO13927" i="10"/>
  <c r="AO16589" i="10"/>
  <c r="AO19251" i="10"/>
  <c r="AO21913" i="10"/>
  <c r="AO24575" i="10"/>
  <c r="AO27237" i="10"/>
  <c r="AO2048" i="10"/>
  <c r="AO4710" i="10"/>
  <c r="AO7372" i="10"/>
  <c r="AO10034" i="10"/>
  <c r="AO12696" i="10"/>
  <c r="AO15358" i="10"/>
  <c r="AO18020" i="10"/>
  <c r="AO20682" i="10"/>
  <c r="AO23344" i="10"/>
  <c r="AO29895" i="10"/>
  <c r="AO35419" i="10"/>
  <c r="AO18762" i="10"/>
  <c r="AO32997" i="10"/>
  <c r="AO30477" i="10"/>
  <c r="AO38538" i="10"/>
  <c r="AO37308" i="10"/>
  <c r="AO26418" i="10"/>
  <c r="AO36011" i="10"/>
  <c r="AO26180" i="10"/>
  <c r="AO22686" i="10"/>
  <c r="AO10169" i="10"/>
  <c r="AO37913" i="10"/>
  <c r="AO8769" i="10"/>
  <c r="AO15653" i="10"/>
  <c r="AO17234" i="10"/>
  <c r="AO26037" i="10"/>
  <c r="AO363" i="10"/>
  <c r="AO38888" i="10"/>
  <c r="AO7291" i="10"/>
  <c r="AO3616" i="10"/>
  <c r="AO27464" i="10"/>
  <c r="AO12263" i="10"/>
  <c r="AO20491" i="10"/>
  <c r="AO38314" i="10"/>
  <c r="AO36924" i="10"/>
  <c r="AO13979" i="10"/>
  <c r="AO23375" i="10"/>
  <c r="AO27421" i="10"/>
  <c r="AO35252" i="10"/>
  <c r="AO23439" i="10"/>
  <c r="AO21130" i="10"/>
  <c r="AO36837" i="10"/>
  <c r="AO25489" i="10"/>
  <c r="AO38316" i="10"/>
  <c r="AO38050" i="10"/>
  <c r="AO19681" i="10"/>
  <c r="AO33580" i="10"/>
  <c r="AO28300" i="10"/>
  <c r="AO38751" i="10"/>
  <c r="AO21613" i="10"/>
  <c r="AO27622" i="10"/>
  <c r="AO34882" i="10"/>
  <c r="AO39283" i="10"/>
  <c r="AO11001" i="10"/>
  <c r="AO14873" i="10"/>
  <c r="AO27678" i="10"/>
  <c r="AO2665" i="10"/>
  <c r="AO6537" i="10"/>
  <c r="AO10167" i="10"/>
  <c r="AO17427" i="10"/>
  <c r="AO24965" i="10"/>
  <c r="AO21274" i="10"/>
  <c r="AO12852" i="10"/>
  <c r="AO24427" i="10"/>
  <c r="AO20522" i="10"/>
  <c r="AO34823" i="10"/>
  <c r="AO9883" i="10"/>
  <c r="AO21556" i="10"/>
  <c r="AO24068" i="10"/>
  <c r="AO19958" i="10"/>
  <c r="AO7265" i="10"/>
  <c r="AO30817" i="10"/>
  <c r="AO18344" i="10"/>
  <c r="AO37131" i="10"/>
  <c r="AO37333" i="10"/>
  <c r="AO38346" i="10"/>
  <c r="AO11577" i="10"/>
  <c r="AO18617" i="10"/>
  <c r="AO20928" i="10"/>
  <c r="AO8466" i="10"/>
  <c r="AO22063" i="10"/>
  <c r="AO24725" i="10"/>
  <c r="AO27563" i="10"/>
  <c r="AO38124" i="10"/>
  <c r="AO27477" i="10"/>
  <c r="AO30139" i="10"/>
  <c r="AO34627" i="10"/>
  <c r="AO12698" i="10"/>
  <c r="AO15471" i="10"/>
  <c r="AO38094" i="10"/>
  <c r="AO36887" i="10"/>
  <c r="AO27736" i="10"/>
  <c r="AO896" i="10"/>
  <c r="AO3558" i="10"/>
  <c r="AO6220" i="10"/>
  <c r="AO8882" i="10"/>
  <c r="AO11544" i="10"/>
  <c r="AO14206" i="10"/>
  <c r="AO16868" i="10"/>
  <c r="AO19530" i="10"/>
  <c r="AO22192" i="10"/>
  <c r="AO24854" i="10"/>
  <c r="AO30508" i="10"/>
  <c r="AO2437" i="10"/>
  <c r="AO5099" i="10"/>
  <c r="AO7761" i="10"/>
  <c r="AO10423" i="10"/>
  <c r="AO13085" i="10"/>
  <c r="AO15747" i="10"/>
  <c r="AO18409" i="10"/>
  <c r="AO21071" i="10"/>
  <c r="AO1140" i="10"/>
  <c r="AO3802" i="10"/>
  <c r="AO6464" i="10"/>
  <c r="AO1273" i="10"/>
  <c r="AO3935" i="10"/>
  <c r="AO6597" i="10"/>
  <c r="AO9259" i="10"/>
  <c r="AO11921" i="10"/>
  <c r="AO14583" i="10"/>
  <c r="AO17245" i="10"/>
  <c r="AO19907" i="10"/>
  <c r="AO2660" i="10"/>
  <c r="AO5322" i="10"/>
  <c r="AO7984" i="10"/>
  <c r="AO10646" i="10"/>
  <c r="AO13308" i="10"/>
  <c r="AO15970" i="10"/>
  <c r="AO18632" i="10"/>
  <c r="AO21294" i="10"/>
  <c r="AO23956" i="10"/>
  <c r="AO26618" i="10"/>
  <c r="AO2595" i="10"/>
  <c r="AO5257" i="10"/>
  <c r="AO7919" i="10"/>
  <c r="AO10581" i="10"/>
  <c r="AO13243" i="10"/>
  <c r="AO15905" i="10"/>
  <c r="AO18567" i="10"/>
  <c r="AO726" i="10"/>
  <c r="AO3388" i="10"/>
  <c r="AO6050" i="10"/>
  <c r="AO859" i="10"/>
  <c r="AO3521" i="10"/>
  <c r="AO6183" i="10"/>
  <c r="AO8845" i="10"/>
  <c r="AO11507" i="10"/>
  <c r="AO14169" i="10"/>
  <c r="AO16831" i="10"/>
  <c r="AO19493" i="10"/>
  <c r="AO22155" i="10"/>
  <c r="AO24817" i="10"/>
  <c r="AO27479" i="10"/>
  <c r="AO29981" i="10"/>
  <c r="AO15242" i="10"/>
  <c r="AO31347" i="10"/>
  <c r="AO36278" i="10"/>
  <c r="AO33303" i="10"/>
  <c r="AO20654" i="10"/>
  <c r="AO34207" i="10"/>
  <c r="AO31350" i="10"/>
  <c r="AO29903" i="10"/>
  <c r="AO31785" i="10"/>
  <c r="AO36231" i="10"/>
  <c r="AO36938" i="10"/>
  <c r="AO23194" i="10"/>
  <c r="AO30708" i="10"/>
  <c r="AO28270" i="10"/>
  <c r="AO12655" i="10"/>
  <c r="AO14093" i="10"/>
  <c r="AO12642" i="10"/>
  <c r="AO16739" i="10"/>
  <c r="AO7236" i="10"/>
  <c r="AO39786" i="10"/>
  <c r="AO22316" i="10"/>
  <c r="AO1066" i="10"/>
  <c r="AO17278" i="10"/>
  <c r="AO32524" i="10"/>
  <c r="AO35186" i="10"/>
  <c r="AO13693" i="10"/>
  <c r="AO26848" i="10"/>
  <c r="AO24759" i="10"/>
  <c r="AO8787" i="10"/>
  <c r="AO18755" i="10"/>
  <c r="AO14331" i="10"/>
  <c r="AO14421" i="10"/>
  <c r="AO7580" i="10"/>
  <c r="AO8061" i="10"/>
  <c r="AO3463" i="10"/>
  <c r="AO6916" i="10"/>
  <c r="AO15144" i="10"/>
  <c r="AO27728" i="10"/>
  <c r="AO1395" i="10"/>
  <c r="AO22449" i="10"/>
  <c r="AO34796" i="10"/>
  <c r="AO7906" i="10"/>
  <c r="AO20732" i="10"/>
  <c r="AO28960" i="10"/>
  <c r="AO7225" i="10"/>
  <c r="AO15453" i="10"/>
  <c r="AO7775" i="10"/>
  <c r="AO15299" i="10"/>
  <c r="AO14663" i="10"/>
  <c r="AO37193" i="10"/>
  <c r="AO4782" i="10"/>
  <c r="AO13010" i="10"/>
  <c r="AO25836" i="10"/>
  <c r="AO35103" i="10"/>
  <c r="AO12087" i="10"/>
  <c r="AO20315" i="10"/>
  <c r="AO37479" i="10"/>
  <c r="AO16797" i="10"/>
  <c r="AO38093" i="10"/>
  <c r="AO6810" i="10"/>
  <c r="AO15038" i="10"/>
  <c r="AO37060" i="10"/>
  <c r="AO35" i="10"/>
  <c r="AO3907" i="10"/>
  <c r="AO7537" i="10"/>
  <c r="AO14797" i="10"/>
  <c r="AO111" i="10"/>
  <c r="AO18745" i="10"/>
  <c r="AO6866" i="10"/>
  <c r="AO15094" i="10"/>
  <c r="AO39156" i="10"/>
  <c r="AO14282" i="10"/>
  <c r="AO22227" i="10"/>
  <c r="AO38340" i="10"/>
  <c r="AO39181" i="10"/>
  <c r="AO16573" i="10"/>
  <c r="AO25960" i="10"/>
  <c r="AO27353" i="10"/>
  <c r="AO20797" i="10"/>
  <c r="AO38033" i="10"/>
  <c r="AO30158" i="10"/>
  <c r="AO19455" i="10"/>
  <c r="AO39792" i="10"/>
  <c r="AO32182" i="10"/>
  <c r="AO12393" i="10"/>
  <c r="AO36986" i="10"/>
  <c r="AO19585" i="10"/>
  <c r="AO25570" i="10"/>
  <c r="AO34676" i="10"/>
  <c r="AO14129" i="10"/>
  <c r="AO23073" i="10"/>
  <c r="AO39309" i="10"/>
  <c r="AO32557" i="10"/>
  <c r="AO11348" i="10"/>
  <c r="AO27476" i="10"/>
  <c r="AO30138" i="10"/>
  <c r="AO32800" i="10"/>
  <c r="AO36430" i="10"/>
  <c r="AO37905" i="10"/>
  <c r="AO22395" i="10"/>
  <c r="AO18243" i="10"/>
  <c r="AO24784" i="10"/>
  <c r="AO27446" i="10"/>
  <c r="AO30108" i="10"/>
  <c r="AO32770" i="10"/>
  <c r="AO36400" i="10"/>
  <c r="AO27711" i="10"/>
  <c r="AO38469" i="10"/>
  <c r="AO39372" i="10"/>
  <c r="AO1311" i="10"/>
  <c r="AO3973" i="10"/>
  <c r="AO6635" i="10"/>
  <c r="AO9297" i="10"/>
  <c r="AO11959" i="10"/>
  <c r="AO14621" i="10"/>
  <c r="AO17283" i="10"/>
  <c r="AO19945" i="10"/>
  <c r="AO22607" i="10"/>
  <c r="AO25269" i="10"/>
  <c r="AO80" i="10"/>
  <c r="AO2742" i="10"/>
  <c r="AO5404" i="10"/>
  <c r="AO8066" i="10"/>
  <c r="AO10728" i="10"/>
  <c r="AO13390" i="10"/>
  <c r="AO16052" i="10"/>
  <c r="AO18714" i="10"/>
  <c r="AO21376" i="10"/>
  <c r="AO24038" i="10"/>
  <c r="AO26700" i="10"/>
  <c r="AO29362" i="10"/>
  <c r="AO32024" i="10"/>
  <c r="AO1797" i="10"/>
  <c r="AO4459" i="10"/>
  <c r="AO7121" i="10"/>
  <c r="AO9783" i="10"/>
  <c r="AO12445" i="10"/>
  <c r="AO15107" i="10"/>
  <c r="AO17769" i="10"/>
  <c r="AO20431" i="10"/>
  <c r="AO23093" i="10"/>
  <c r="AO25755" i="10"/>
  <c r="AO28417" i="10"/>
  <c r="AO31079" i="10"/>
  <c r="AO35193" i="10"/>
  <c r="AO11749" i="10"/>
  <c r="AO2290" i="10"/>
  <c r="AO4952" i="10"/>
  <c r="AO7614" i="10"/>
  <c r="AO10276" i="10"/>
  <c r="AO12938" i="10"/>
  <c r="AO15600" i="10"/>
  <c r="AO18262" i="10"/>
  <c r="AO20924" i="10"/>
  <c r="AO23586" i="10"/>
  <c r="AO26248" i="10"/>
  <c r="AO509" i="10"/>
  <c r="AO3171" i="10"/>
  <c r="AO5833" i="10"/>
  <c r="AO8495" i="10"/>
  <c r="AO11157" i="10"/>
  <c r="AO13819" i="10"/>
  <c r="AO16481" i="10"/>
  <c r="AO19143" i="10"/>
  <c r="AO33106" i="10"/>
  <c r="AO30122" i="10"/>
  <c r="AO39220" i="10"/>
  <c r="AO36384" i="10"/>
  <c r="AO18044" i="10"/>
  <c r="AO35316" i="10"/>
  <c r="AO25010" i="10"/>
  <c r="AO23518" i="10"/>
  <c r="AO27834" i="10"/>
  <c r="AO15933" i="10"/>
  <c r="AO22601" i="10"/>
  <c r="AO37859" i="10"/>
  <c r="AO39913" i="10"/>
  <c r="AO35458" i="10"/>
  <c r="AO23096" i="10"/>
  <c r="AO10380" i="10"/>
  <c r="AO26215" i="10"/>
  <c r="AO28088" i="10"/>
  <c r="AO26301" i="10"/>
  <c r="AO37433" i="10"/>
  <c r="AO10459" i="10"/>
  <c r="AO27618" i="10"/>
  <c r="AO32727" i="10"/>
  <c r="AO4277" i="10"/>
  <c r="AO12505" i="10"/>
  <c r="AO19700" i="10"/>
  <c r="AO19742" i="10"/>
  <c r="AO5993" i="10"/>
  <c r="AO29667" i="10"/>
  <c r="AO20051" i="10"/>
  <c r="AO27332" i="10"/>
  <c r="AO999" i="10"/>
  <c r="AO2428" i="10"/>
  <c r="AO8064" i="10"/>
  <c r="AO20649" i="10"/>
  <c r="AO3859" i="10"/>
  <c r="AO37370" i="10"/>
  <c r="AO24275" i="10"/>
  <c r="AO29865" i="10"/>
  <c r="AO19636" i="10"/>
  <c r="AO15115" i="10"/>
  <c r="AO22859" i="10"/>
  <c r="AO26489" i="10"/>
  <c r="AO19692" i="10"/>
  <c r="AO6779" i="10"/>
  <c r="AO10409" i="10"/>
  <c r="AO26637" i="10"/>
  <c r="AO25109" i="10"/>
  <c r="AO8321" i="10"/>
  <c r="AO30191" i="10"/>
  <c r="AO22700" i="10"/>
  <c r="AO37220" i="10"/>
  <c r="AO36828" i="10"/>
  <c r="AO25854" i="10"/>
  <c r="AO13029" i="10"/>
  <c r="AO20246" i="10"/>
  <c r="AO26000" i="10"/>
  <c r="AO35857" i="10"/>
  <c r="AO22466" i="10"/>
  <c r="AO9927" i="10"/>
  <c r="AO37009" i="10"/>
  <c r="AO32027" i="10"/>
  <c r="AO20500" i="10"/>
  <c r="AO37636" i="10"/>
  <c r="AO27431" i="10"/>
  <c r="AO34292" i="10"/>
  <c r="AO32909" i="10"/>
  <c r="AO12742" i="10"/>
  <c r="AO33447" i="10"/>
  <c r="AO32383" i="10"/>
  <c r="AO18090" i="10"/>
  <c r="AO36854" i="10"/>
  <c r="AO23766" i="10"/>
  <c r="AO8708" i="10"/>
  <c r="AO39908" i="10"/>
  <c r="AO22305" i="10"/>
  <c r="AO24967" i="10"/>
  <c r="AO27849" i="10"/>
  <c r="AO34736" i="10"/>
  <c r="AO25057" i="10"/>
  <c r="AO27719" i="10"/>
  <c r="AO30381" i="10"/>
  <c r="AO15360" i="10"/>
  <c r="AO34706" i="10"/>
  <c r="AO33499" i="10"/>
  <c r="AO38823" i="10"/>
  <c r="AO28132" i="10"/>
  <c r="AO1138" i="10"/>
  <c r="AO3800" i="10"/>
  <c r="AO6462" i="10"/>
  <c r="AO9124" i="10"/>
  <c r="AO11786" i="10"/>
  <c r="AO14448" i="10"/>
  <c r="AO17110" i="10"/>
  <c r="AO19772" i="10"/>
  <c r="AO22434" i="10"/>
  <c r="AO25096" i="10"/>
  <c r="AO17" i="10"/>
  <c r="AO2679" i="10"/>
  <c r="AO5341" i="10"/>
  <c r="AO8003" i="10"/>
  <c r="AO10665" i="10"/>
  <c r="AO13327" i="10"/>
  <c r="AO15989" i="10"/>
  <c r="AO18651" i="10"/>
  <c r="AO21313" i="10"/>
  <c r="AO1382" i="10"/>
  <c r="AO4044" i="10"/>
  <c r="AO6706" i="10"/>
  <c r="AO1515" i="10"/>
  <c r="AO4177" i="10"/>
  <c r="AO6839" i="10"/>
  <c r="AO9501" i="10"/>
  <c r="AO12163" i="10"/>
  <c r="AO14825" i="10"/>
  <c r="AO17487" i="10"/>
  <c r="AO240" i="10"/>
  <c r="AO2902" i="10"/>
  <c r="AO5564" i="10"/>
  <c r="AO8226" i="10"/>
  <c r="AO10888" i="10"/>
  <c r="AO13550" i="10"/>
  <c r="AO16212" i="10"/>
  <c r="AO18874" i="10"/>
  <c r="AO21536" i="10"/>
  <c r="AO24198" i="10"/>
  <c r="AO175" i="10"/>
  <c r="AO2837" i="10"/>
  <c r="AO5499" i="10"/>
  <c r="AO8161" i="10"/>
  <c r="AO10823" i="10"/>
  <c r="AO13485" i="10"/>
  <c r="AO16147" i="10"/>
  <c r="AO18809" i="10"/>
  <c r="AO968" i="10"/>
  <c r="AO3630" i="10"/>
  <c r="AO6292" i="10"/>
  <c r="AO1101" i="10"/>
  <c r="AO3763" i="10"/>
  <c r="AO6425" i="10"/>
  <c r="AO9087" i="10"/>
  <c r="AO14411" i="10"/>
  <c r="AO17073" i="10"/>
  <c r="AO19735" i="10"/>
  <c r="AO22397" i="10"/>
  <c r="AO25059" i="10"/>
  <c r="AO27721" i="10"/>
  <c r="AO23828" i="10"/>
  <c r="AO26490" i="10"/>
  <c r="AO31169" i="10"/>
  <c r="AO32821" i="10"/>
  <c r="AO33909" i="10"/>
  <c r="AO22656" i="10"/>
  <c r="AO33337" i="10"/>
  <c r="AO38452" i="10"/>
  <c r="AO38478" i="10"/>
  <c r="AO32490" i="10"/>
  <c r="AO30558" i="10"/>
  <c r="AO27724" i="10"/>
  <c r="AO15273" i="10"/>
  <c r="AO33413" i="10"/>
  <c r="AO27089" i="10"/>
  <c r="AO22721" i="10"/>
  <c r="AO35769" i="10"/>
  <c r="AO21502" i="10"/>
  <c r="AO33936" i="10"/>
  <c r="AO3778" i="10"/>
  <c r="AO35428" i="10"/>
  <c r="AO15564" i="10"/>
  <c r="AO31097" i="10"/>
  <c r="AO23592" i="10"/>
  <c r="AO4519" i="10"/>
  <c r="AO4364" i="10"/>
  <c r="AO21636" i="10"/>
  <c r="AO28745" i="10"/>
  <c r="AO11756" i="10"/>
  <c r="AO20226" i="10"/>
  <c r="AO28212" i="10"/>
  <c r="AO35230" i="10"/>
  <c r="AO33558" i="10"/>
  <c r="AO12065" i="10"/>
  <c r="AO29026" i="10"/>
  <c r="AO9204" i="10"/>
  <c r="AO18687" i="10"/>
  <c r="AO26476" i="10"/>
  <c r="AO16051" i="10"/>
  <c r="AO12420" i="10"/>
  <c r="AO22101" i="10"/>
  <c r="AO36489" i="10"/>
  <c r="AO4101" i="10"/>
  <c r="AO16927" i="10"/>
  <c r="AO2648" i="10"/>
  <c r="AO28390" i="10"/>
  <c r="AO30107" i="10"/>
  <c r="AO39966" i="10"/>
  <c r="AO11650" i="10"/>
  <c r="AO35124" i="10"/>
  <c r="AO33168" i="10"/>
  <c r="AO23101" i="10"/>
  <c r="AO26731" i="10"/>
  <c r="AO11706" i="10"/>
  <c r="AO10651" i="10"/>
  <c r="AO14523" i="10"/>
  <c r="AO18153" i="10"/>
  <c r="AO10917" i="10"/>
  <c r="AO33095" i="10"/>
  <c r="AO24856" i="10"/>
  <c r="AO37419" i="10"/>
  <c r="AO24838" i="10"/>
  <c r="AO38368" i="10"/>
  <c r="AO15691" i="10"/>
  <c r="AO22952" i="10"/>
  <c r="AO28028" i="10"/>
  <c r="AO25018" i="10"/>
  <c r="AO12413" i="10"/>
  <c r="AO35304" i="10"/>
  <c r="AO33215" i="10"/>
  <c r="AO22854" i="10"/>
  <c r="AO33678" i="10"/>
  <c r="AO37778" i="10"/>
  <c r="AO21450" i="10"/>
  <c r="AO35402" i="10"/>
  <c r="AO16725" i="10"/>
  <c r="AO21566" i="10"/>
  <c r="AO36495" i="10"/>
  <c r="AO37690" i="10"/>
  <c r="AO26428" i="10"/>
  <c r="AO8950" i="10"/>
  <c r="AO26891" i="10"/>
  <c r="AO22547" i="10"/>
  <c r="AO25209" i="10"/>
  <c r="AO30379" i="10"/>
  <c r="AO36672" i="10"/>
  <c r="AO25299" i="10"/>
  <c r="AO27961" i="10"/>
  <c r="AO30623" i="10"/>
  <c r="AO38697" i="10"/>
  <c r="AO17802" i="10"/>
  <c r="AO20905" i="10"/>
  <c r="AO34948" i="10"/>
  <c r="AO36642" i="10"/>
  <c r="AO35435" i="10"/>
  <c r="AO28572" i="10"/>
  <c r="AO1380" i="10"/>
  <c r="AO4042" i="10"/>
  <c r="AO6704" i="10"/>
  <c r="AO9366" i="10"/>
  <c r="AO12028" i="10"/>
  <c r="AO14690" i="10"/>
  <c r="AO17352" i="10"/>
  <c r="AO20014" i="10"/>
  <c r="AO22676" i="10"/>
  <c r="AO25338" i="10"/>
  <c r="AO259" i="10"/>
  <c r="AO2921" i="10"/>
  <c r="AO5583" i="10"/>
  <c r="AO8245" i="10"/>
  <c r="AO10907" i="10"/>
  <c r="AO13569" i="10"/>
  <c r="AO16231" i="10"/>
  <c r="AO18893" i="10"/>
  <c r="AO21555" i="10"/>
  <c r="AO1624" i="10"/>
  <c r="AO4286" i="10"/>
  <c r="AO6948" i="10"/>
  <c r="AO1757" i="10"/>
  <c r="AO4419" i="10"/>
  <c r="AO7081" i="10"/>
  <c r="AO9743" i="10"/>
  <c r="AO12405" i="10"/>
  <c r="AO15067" i="10"/>
  <c r="AO17729" i="10"/>
  <c r="AO482" i="10"/>
  <c r="AO3144" i="10"/>
  <c r="AO5806" i="10"/>
  <c r="AO8468" i="10"/>
  <c r="AO11130" i="10"/>
  <c r="AO13792" i="10"/>
  <c r="AO16454" i="10"/>
  <c r="AO19116" i="10"/>
  <c r="AO21778" i="10"/>
  <c r="AO24440" i="10"/>
  <c r="AO417" i="10"/>
  <c r="AO3079" i="10"/>
  <c r="AO5741" i="10"/>
  <c r="AO8403" i="10"/>
  <c r="AO11065" i="10"/>
  <c r="AO13727" i="10"/>
  <c r="AO16389" i="10"/>
  <c r="AO19051" i="10"/>
  <c r="AO1210" i="10"/>
  <c r="AO3872" i="10"/>
  <c r="AO6534" i="10"/>
  <c r="AO1343" i="10"/>
  <c r="AO4005" i="10"/>
  <c r="AO6667" i="10"/>
  <c r="AO9329" i="10"/>
  <c r="AO11991" i="10"/>
  <c r="AO14653" i="10"/>
  <c r="AO17315" i="10"/>
  <c r="AO19977" i="10"/>
  <c r="AO22639" i="10"/>
  <c r="AO25301" i="10"/>
  <c r="AO32357" i="10"/>
  <c r="AO34470" i="10"/>
  <c r="AO38785" i="10"/>
  <c r="AO24570" i="10"/>
  <c r="AO37374" i="10"/>
  <c r="AO35549" i="10"/>
  <c r="AO37971" i="10"/>
  <c r="AO39685" i="10"/>
  <c r="AO32956" i="10"/>
  <c r="AO29770" i="10"/>
  <c r="AO18089" i="10"/>
  <c r="AO24536" i="10"/>
  <c r="AO37042" i="10"/>
  <c r="AO24877" i="10"/>
  <c r="AO9492" i="10"/>
  <c r="AO33410" i="10"/>
  <c r="AO22345" i="10"/>
  <c r="AO7183" i="10"/>
  <c r="AO39257" i="10"/>
  <c r="AO30787" i="10"/>
  <c r="AO35896" i="10"/>
  <c r="AO30570" i="10"/>
  <c r="AO14357" i="10"/>
  <c r="AO12240" i="10"/>
  <c r="AO20468" i="10"/>
  <c r="AO33052" i="10"/>
  <c r="AO6719" i="10"/>
  <c r="AO824" i="10"/>
  <c r="AO5002" i="10"/>
  <c r="AO13230" i="10"/>
  <c r="AO26056" i="10"/>
  <c r="AO12549" i="10"/>
  <c r="AO20777" i="10"/>
  <c r="AO27816" i="10"/>
  <c r="AO1878" i="10"/>
  <c r="AO10106" i="10"/>
  <c r="AO18334" i="10"/>
  <c r="AO17411" i="10"/>
  <c r="AO22779" i="10"/>
  <c r="AO13893" i="10"/>
  <c r="AO22121" i="10"/>
  <c r="AO12134" i="10"/>
  <c r="AO20362" i="10"/>
  <c r="AO1245" i="10"/>
  <c r="AO4875" i="10"/>
  <c r="AO12135" i="10"/>
  <c r="AO5302" i="10"/>
  <c r="AO8339" i="10"/>
  <c r="AO12211" i="10"/>
  <c r="AO12190" i="10"/>
  <c r="AO20418" i="10"/>
  <c r="AO23412" i="10"/>
  <c r="AO24833" i="10"/>
  <c r="AO14934" i="10"/>
  <c r="AO37395" i="10"/>
  <c r="AO28882" i="10"/>
  <c r="AO39574" i="10"/>
  <c r="AO26246" i="10"/>
  <c r="AO25175" i="10"/>
  <c r="AO38254" i="10"/>
  <c r="AO32758" i="10"/>
  <c r="AO21456" i="10"/>
  <c r="AO36844" i="10"/>
  <c r="AO34931" i="10"/>
  <c r="AO30037" i="10"/>
  <c r="AO24767" i="10"/>
  <c r="AO14186" i="10"/>
  <c r="AO27121" i="10"/>
  <c r="AO14406" i="10"/>
  <c r="AO25278" i="10"/>
  <c r="AO17054" i="10"/>
  <c r="AO14725" i="10"/>
  <c r="AO27373" i="10"/>
  <c r="AO26736" i="10"/>
  <c r="AO27781" i="10"/>
  <c r="AO17002" i="10"/>
  <c r="AO21472" i="10"/>
  <c r="AO26163" i="10"/>
  <c r="AO12074" i="10"/>
  <c r="AO28202" i="10"/>
  <c r="AO30864" i="10"/>
  <c r="AO35220" i="10"/>
  <c r="AO36914" i="10"/>
  <c r="AO23121" i="10"/>
  <c r="AO26224" i="10"/>
  <c r="AO25510" i="10"/>
  <c r="AO28172" i="10"/>
  <c r="AO30834" i="10"/>
  <c r="AO36884" i="10"/>
  <c r="AO31319" i="10"/>
  <c r="AO2037" i="10"/>
  <c r="AO4699" i="10"/>
  <c r="AO7361" i="10"/>
  <c r="AO10023" i="10"/>
  <c r="AO12685" i="10"/>
  <c r="AO15347" i="10"/>
  <c r="AO18009" i="10"/>
  <c r="AO20671" i="10"/>
  <c r="AO23333" i="10"/>
  <c r="AO25995" i="10"/>
  <c r="AO806" i="10"/>
  <c r="AO3468" i="10"/>
  <c r="AO6130" i="10"/>
  <c r="AO8792" i="10"/>
  <c r="AO11454" i="10"/>
  <c r="AO14116" i="10"/>
  <c r="AO16778" i="10"/>
  <c r="AO19440" i="10"/>
  <c r="AO22102" i="10"/>
  <c r="AO24764" i="10"/>
  <c r="AO27426" i="10"/>
  <c r="AO30088" i="10"/>
  <c r="AO32970" i="10"/>
  <c r="AO2523" i="10"/>
  <c r="AO5185" i="10"/>
  <c r="AO7847" i="10"/>
  <c r="AO10509" i="10"/>
  <c r="AO13171" i="10"/>
  <c r="AO15833" i="10"/>
  <c r="AO18495" i="10"/>
  <c r="AO21157" i="10"/>
  <c r="AO23819" i="10"/>
  <c r="AO26481" i="10"/>
  <c r="AO29143" i="10"/>
  <c r="AO31805" i="10"/>
  <c r="AO35677" i="10"/>
  <c r="AO354" i="10"/>
  <c r="AO3016" i="10"/>
  <c r="AO5678" i="10"/>
  <c r="AO8340" i="10"/>
  <c r="AO11002" i="10"/>
  <c r="AO13664" i="10"/>
  <c r="AO16326" i="10"/>
  <c r="AO18988" i="10"/>
  <c r="AO21650" i="10"/>
  <c r="AO24312" i="10"/>
  <c r="AO26974" i="10"/>
  <c r="AO1235" i="10"/>
  <c r="AO3897" i="10"/>
  <c r="AO6559" i="10"/>
  <c r="AO9221" i="10"/>
  <c r="AO11883" i="10"/>
  <c r="AO14545" i="10"/>
  <c r="AO17207" i="10"/>
  <c r="AO20060" i="10"/>
  <c r="AO35790" i="10"/>
  <c r="AO14524" i="10"/>
  <c r="AO14945" i="10"/>
  <c r="AO24899" i="10"/>
  <c r="AO12855" i="10"/>
  <c r="AO31104" i="10"/>
  <c r="AO28729" i="10"/>
  <c r="AO27808" i="10"/>
  <c r="AO13974" i="10"/>
  <c r="AO32300" i="10"/>
  <c r="AO24205" i="10"/>
  <c r="AO31202" i="10"/>
  <c r="AO27330" i="10"/>
  <c r="AO39572" i="10"/>
  <c r="AO29762" i="10"/>
  <c r="AO33293" i="10"/>
  <c r="AO17574" i="10"/>
  <c r="AO25706" i="10"/>
  <c r="AO17505" i="10"/>
  <c r="AO14286" i="10"/>
  <c r="AO35500" i="10"/>
  <c r="AO8325" i="10"/>
  <c r="AO18753" i="10"/>
  <c r="AO30478" i="10"/>
  <c r="AO35455" i="10"/>
  <c r="AO30222" i="10"/>
  <c r="AO19985" i="10"/>
  <c r="AO12901" i="10"/>
  <c r="AO14154" i="10"/>
  <c r="AO1373" i="10"/>
  <c r="AO9601" i="10"/>
  <c r="AO17829" i="10"/>
  <c r="AO25066" i="10"/>
  <c r="AO37744" i="10"/>
  <c r="AO11317" i="10"/>
  <c r="AO75" i="10"/>
  <c r="AO15325" i="10"/>
  <c r="AO33800" i="10"/>
  <c r="AO36335" i="10"/>
  <c r="AO4321" i="10"/>
  <c r="AO318" i="10"/>
  <c r="AO32284" i="10"/>
  <c r="AO24520" i="10"/>
  <c r="AO17261" i="10"/>
  <c r="AO7336" i="10"/>
  <c r="AO10485" i="10"/>
  <c r="AO31402" i="10"/>
  <c r="AO955" i="10"/>
  <c r="AO6520" i="10"/>
  <c r="AO31778" i="10"/>
  <c r="AO31974" i="10"/>
  <c r="AO36401" i="10"/>
  <c r="AO24960" i="10"/>
  <c r="AO16083" i="10"/>
  <c r="AO23827" i="10"/>
  <c r="AO25016" i="10"/>
  <c r="AO4117" i="10"/>
  <c r="AO7747" i="10"/>
  <c r="AO18637" i="10"/>
  <c r="AO29014" i="10"/>
  <c r="AO28446" i="10"/>
  <c r="AO35999" i="10"/>
  <c r="AO39864" i="10"/>
  <c r="AO30628" i="10"/>
  <c r="AO21125" i="10"/>
  <c r="AO28540" i="10"/>
  <c r="AO39465" i="10"/>
  <c r="AO29660" i="10"/>
  <c r="AO17825" i="10"/>
  <c r="AO27188" i="10"/>
  <c r="AO35480" i="10"/>
  <c r="AO36385" i="10"/>
  <c r="AO19430" i="10"/>
  <c r="AO38837" i="10"/>
  <c r="AO38702" i="10"/>
  <c r="AO31156" i="10"/>
  <c r="AO21785" i="10"/>
  <c r="AO38548" i="10"/>
  <c r="AO28693" i="10"/>
  <c r="AO31290" i="10"/>
  <c r="AO9434" i="10"/>
  <c r="AO20369" i="10"/>
  <c r="AO23031" i="10"/>
  <c r="AO25693" i="10"/>
  <c r="AO34766" i="10"/>
  <c r="AO25783" i="10"/>
  <c r="AO28445" i="10"/>
  <c r="AO31107" i="10"/>
  <c r="AO23126" i="10"/>
  <c r="AO26603" i="10"/>
  <c r="AO33496" i="10"/>
  <c r="AO35190" i="10"/>
  <c r="AO33498" i="10"/>
  <c r="AO33983" i="10"/>
  <c r="AO39307" i="10"/>
  <c r="AO29848" i="10"/>
  <c r="AO1864" i="10"/>
  <c r="AO4526" i="10"/>
  <c r="AO7188" i="10"/>
  <c r="AO9850" i="10"/>
  <c r="AO12512" i="10"/>
  <c r="AO15174" i="10"/>
  <c r="AO17836" i="10"/>
  <c r="AO20498" i="10"/>
  <c r="AO23160" i="10"/>
  <c r="AO25822" i="10"/>
  <c r="AO743" i="10"/>
  <c r="AO3405" i="10"/>
  <c r="AO6067" i="10"/>
  <c r="AO8729" i="10"/>
  <c r="AO11391" i="10"/>
  <c r="AO14053" i="10"/>
  <c r="AO16715" i="10"/>
  <c r="AO19377" i="10"/>
  <c r="AO22039" i="10"/>
  <c r="AO2108" i="10"/>
  <c r="AO4770" i="10"/>
  <c r="AO7432" i="10"/>
  <c r="AO2241" i="10"/>
  <c r="AO4903" i="10"/>
  <c r="AO7565" i="10"/>
  <c r="AO10227" i="10"/>
  <c r="AO12889" i="10"/>
  <c r="AO15551" i="10"/>
  <c r="AO18213" i="10"/>
  <c r="AO966" i="10"/>
  <c r="AO3628" i="10"/>
  <c r="AO6290" i="10"/>
  <c r="AO8952" i="10"/>
  <c r="AO11614" i="10"/>
  <c r="AO14276" i="10"/>
  <c r="AO16938" i="10"/>
  <c r="AO19600" i="10"/>
  <c r="AO22262" i="10"/>
  <c r="AO24924" i="10"/>
  <c r="AO901" i="10"/>
  <c r="AO3563" i="10"/>
  <c r="AO6225" i="10"/>
  <c r="AO8887" i="10"/>
  <c r="AO11549" i="10"/>
  <c r="AO14211" i="10"/>
  <c r="AO16873" i="10"/>
  <c r="AO19535" i="10"/>
  <c r="AO1694" i="10"/>
  <c r="AO4356" i="10"/>
  <c r="AO7018" i="10"/>
  <c r="AO1827" i="10"/>
  <c r="AO4489" i="10"/>
  <c r="AO7151" i="10"/>
  <c r="AO9813" i="10"/>
  <c r="AO12475" i="10"/>
  <c r="AO15137" i="10"/>
  <c r="AO17799" i="10"/>
  <c r="AO20461" i="10"/>
  <c r="AO23123" i="10"/>
  <c r="AO25785" i="10"/>
  <c r="AO36275" i="10"/>
  <c r="AO24882" i="10"/>
  <c r="AO39365" i="10"/>
  <c r="AO28596" i="10"/>
  <c r="AO38021" i="10"/>
  <c r="AO39233" i="10"/>
  <c r="AO32380" i="10"/>
  <c r="AO15756" i="10"/>
  <c r="AO27065" i="10"/>
  <c r="AO39750" i="10"/>
  <c r="AO32520" i="10"/>
  <c r="AO23589" i="10"/>
  <c r="AO36625" i="10"/>
  <c r="AO27363" i="10"/>
  <c r="AO39665" i="10"/>
  <c r="AO21880" i="10"/>
  <c r="AO13384" i="10"/>
  <c r="AO28784" i="10"/>
  <c r="AO26606" i="10"/>
  <c r="AO35692" i="10"/>
  <c r="AO15631" i="10"/>
  <c r="AO33536" i="10"/>
  <c r="AO2098" i="10"/>
  <c r="AO20974" i="10"/>
  <c r="AO7467" i="10"/>
  <c r="AO19632" i="10"/>
  <c r="AO36399" i="10"/>
  <c r="AO25686" i="10"/>
  <c r="AO14555" i="10"/>
  <c r="AO25742" i="10"/>
  <c r="AO13317" i="10"/>
  <c r="AO35987" i="10"/>
  <c r="AO32208" i="10"/>
  <c r="AO22315" i="10"/>
  <c r="AO21116" i="10"/>
  <c r="AO12129" i="10"/>
  <c r="AO28188" i="10"/>
  <c r="AO32427" i="10"/>
  <c r="AO8277" i="10"/>
  <c r="AO33532" i="10"/>
  <c r="AO24089" i="10"/>
  <c r="AO29140" i="10"/>
  <c r="AO28833" i="10"/>
  <c r="AO4457" i="10"/>
  <c r="AO22849" i="10"/>
  <c r="AO5888" i="10"/>
  <c r="AO24280" i="10"/>
  <c r="AO2281" i="10"/>
  <c r="AO20673" i="10"/>
  <c r="AO31563" i="10"/>
  <c r="AO2203" i="10"/>
  <c r="AO37003" i="10"/>
  <c r="AO23667" i="10"/>
  <c r="AO38408" i="10"/>
  <c r="AO23148" i="10"/>
  <c r="AO29396" i="10"/>
  <c r="AO14450" i="10"/>
  <c r="AO27253" i="10"/>
  <c r="AO25454" i="10"/>
  <c r="AO17296" i="10"/>
  <c r="AO14813" i="10"/>
  <c r="AO37888" i="10"/>
  <c r="AO24997" i="10"/>
  <c r="AO26378" i="10"/>
  <c r="AO35468" i="10"/>
  <c r="AO16945" i="10"/>
  <c r="AO21830" i="10"/>
  <c r="AO13614" i="10"/>
  <c r="AO18837" i="10"/>
  <c r="AO24052" i="10"/>
  <c r="AO8488" i="10"/>
  <c r="AO10872" i="10"/>
  <c r="AO28895" i="10"/>
  <c r="AO31557" i="10"/>
  <c r="AO35671" i="10"/>
  <c r="AO39059" i="10"/>
  <c r="AO34906" i="10"/>
  <c r="AO868" i="10"/>
  <c r="AO38910" i="10"/>
  <c r="AO2365" i="10"/>
  <c r="AO5027" i="10"/>
  <c r="AO7689" i="10"/>
  <c r="AO10351" i="10"/>
  <c r="AO13013" i="10"/>
  <c r="AO15675" i="10"/>
  <c r="AO18337" i="10"/>
  <c r="AO20999" i="10"/>
  <c r="AO23661" i="10"/>
  <c r="AO26323" i="10"/>
  <c r="AO28985" i="10"/>
  <c r="AO31647" i="10"/>
  <c r="AO37455" i="10"/>
  <c r="AO33321" i="10"/>
  <c r="AO364" i="10"/>
  <c r="AO3026" i="10"/>
  <c r="AO5688" i="10"/>
  <c r="AO36180" i="10"/>
  <c r="AO36159" i="10"/>
  <c r="AO33757" i="10"/>
  <c r="AO39081" i="10"/>
  <c r="AO890" i="10"/>
  <c r="AO39042" i="10"/>
  <c r="AO22074" i="10"/>
  <c r="AO6455" i="10"/>
  <c r="AO31997" i="10"/>
  <c r="AO19435" i="10"/>
  <c r="AO6477" i="10"/>
  <c r="AO20646" i="10"/>
  <c r="AO15430" i="10"/>
  <c r="AO24783" i="10"/>
  <c r="AO9549" i="10"/>
  <c r="AO27122" i="10"/>
  <c r="AO34144" i="10"/>
  <c r="AO29308" i="10"/>
  <c r="AO25427" i="10"/>
  <c r="AO20127" i="10"/>
  <c r="AO30380" i="10"/>
  <c r="AO38366" i="10"/>
  <c r="AO33012" i="10"/>
  <c r="AO1069" i="10"/>
  <c r="AO8329" i="10"/>
  <c r="AO26721" i="10"/>
  <c r="AO2500" i="10"/>
  <c r="AO9760" i="10"/>
  <c r="AO28152" i="10"/>
  <c r="AO31782" i="10"/>
  <c r="AO6153" i="10"/>
  <c r="AO24545" i="10"/>
  <c r="AO28175" i="10"/>
  <c r="AO39065" i="10"/>
  <c r="AO14932" i="10"/>
  <c r="AO11149" i="10"/>
  <c r="AO9985" i="10"/>
  <c r="AO19358" i="10"/>
  <c r="AO1452" i="10"/>
  <c r="AO6075" i="10"/>
  <c r="AO16965" i="10"/>
  <c r="AO16958" i="10"/>
  <c r="AO31071" i="10"/>
  <c r="AO16263" i="10"/>
  <c r="AO16716" i="10"/>
  <c r="AO32455" i="10"/>
  <c r="AO34887" i="10"/>
  <c r="AO30907" i="10"/>
  <c r="AO27639" i="10"/>
  <c r="AO35524" i="10"/>
  <c r="AO14582" i="10"/>
  <c r="AO35086" i="10"/>
  <c r="AO19672" i="10"/>
  <c r="AO39145" i="10"/>
  <c r="AO33600" i="10"/>
  <c r="AO26263" i="10"/>
  <c r="AO36920" i="10"/>
  <c r="AO11612" i="10"/>
  <c r="AO22327" i="10"/>
  <c r="AO24989" i="10"/>
  <c r="AO26233" i="10"/>
  <c r="AO37365" i="10"/>
  <c r="AO34113" i="10"/>
  <c r="AO3530" i="10"/>
  <c r="AO6192" i="10"/>
  <c r="AO8854" i="10"/>
  <c r="AO11516" i="10"/>
  <c r="AO14178" i="10"/>
  <c r="AO16840" i="10"/>
  <c r="AO19502" i="10"/>
  <c r="AO22164" i="10"/>
  <c r="AO24826" i="10"/>
  <c r="AO27488" i="10"/>
  <c r="AO30150" i="10"/>
  <c r="AO32812" i="10"/>
  <c r="AO34748" i="10"/>
  <c r="AO36442" i="10"/>
  <c r="AO27975" i="10"/>
  <c r="AO37809" i="10"/>
  <c r="AO35761" i="10"/>
  <c r="AO8592" i="10"/>
  <c r="AO11254" i="10"/>
  <c r="AO13916" i="10"/>
  <c r="AO16578" i="10"/>
  <c r="AO19240" i="10"/>
  <c r="AO21902" i="10"/>
  <c r="AO24564" i="10"/>
  <c r="AO27226" i="10"/>
  <c r="AO29888" i="10"/>
  <c r="AO32550" i="10"/>
  <c r="AO37874" i="10"/>
  <c r="AO1091" i="10"/>
  <c r="AO3753" i="10"/>
  <c r="AO6415" i="10"/>
  <c r="AO9077" i="10"/>
  <c r="AO11739" i="10"/>
  <c r="AO14401" i="10"/>
  <c r="AO26255" i="10"/>
  <c r="AO28917" i="10"/>
  <c r="AO31579" i="10"/>
  <c r="AO37387" i="10"/>
  <c r="AO35016" i="10"/>
  <c r="AO3552" i="10"/>
  <c r="AO6214" i="10"/>
  <c r="AO8876" i="10"/>
  <c r="AO11538" i="10"/>
  <c r="AO14200" i="10"/>
  <c r="AO16862" i="10"/>
  <c r="AO19524" i="10"/>
  <c r="AO22186" i="10"/>
  <c r="AO24848" i="10"/>
  <c r="AO27510" i="10"/>
  <c r="AO30172" i="10"/>
  <c r="AO32834" i="10"/>
  <c r="AO36464" i="10"/>
  <c r="AO28041" i="10"/>
  <c r="AO32774" i="10"/>
  <c r="AO2387" i="10"/>
  <c r="AO5049" i="10"/>
  <c r="AO7711" i="10"/>
  <c r="AO10373" i="10"/>
  <c r="AO13035" i="10"/>
  <c r="AO15697" i="10"/>
  <c r="AO18359" i="10"/>
  <c r="AO21021" i="10"/>
  <c r="AO23683" i="10"/>
  <c r="AO26345" i="10"/>
  <c r="AO29007" i="10"/>
  <c r="AO6982" i="10"/>
  <c r="AO17388" i="10"/>
  <c r="AO10898" i="10"/>
  <c r="AO16486" i="10"/>
  <c r="AO17103" i="10"/>
  <c r="AO34598" i="10"/>
  <c r="AO15672" i="10"/>
  <c r="AO5677" i="10"/>
  <c r="AO9791" i="10"/>
  <c r="AO7505" i="10"/>
  <c r="AO29816" i="10"/>
  <c r="AO35876" i="10"/>
  <c r="AO39837" i="10"/>
  <c r="AO12635" i="10"/>
  <c r="AO16813" i="10"/>
  <c r="AO33358" i="10"/>
  <c r="AO19255" i="10"/>
  <c r="AO25451" i="10"/>
  <c r="AO30622" i="10"/>
  <c r="AO16073" i="10"/>
  <c r="AO19703" i="10"/>
  <c r="AO26963" i="10"/>
  <c r="AO17504" i="10"/>
  <c r="AO21134" i="10"/>
  <c r="AO28394" i="10"/>
  <c r="AO13897" i="10"/>
  <c r="AO17527" i="10"/>
  <c r="AO24787" i="10"/>
  <c r="AO37129" i="10"/>
  <c r="AO20256" i="10"/>
  <c r="AO16473" i="10"/>
  <c r="AO15309" i="10"/>
  <c r="AO24682" i="10"/>
  <c r="AO6776" i="10"/>
  <c r="AO7856" i="10"/>
  <c r="AO11728" i="10"/>
  <c r="AO6317" i="10"/>
  <c r="AO18454" i="10"/>
  <c r="AO21300" i="10"/>
  <c r="AO18925" i="10"/>
  <c r="AO39684" i="10"/>
  <c r="AO35227" i="10"/>
  <c r="AO19763" i="10"/>
  <c r="AO27451" i="10"/>
  <c r="AO30763" i="10"/>
  <c r="AO36096" i="10"/>
  <c r="AO16342" i="10"/>
  <c r="AO27544" i="10"/>
  <c r="AO20456" i="10"/>
  <c r="AO38768" i="10"/>
  <c r="AO26670" i="10"/>
  <c r="AO11854" i="10"/>
  <c r="AO22569" i="10"/>
  <c r="AO25231" i="10"/>
  <c r="AO26475" i="10"/>
  <c r="AO1110" i="10"/>
  <c r="AO3772" i="10"/>
  <c r="AO6434" i="10"/>
  <c r="AO9096" i="10"/>
  <c r="AO11758" i="10"/>
  <c r="AO14420" i="10"/>
  <c r="AO17082" i="10"/>
  <c r="AO19744" i="10"/>
  <c r="AO22406" i="10"/>
  <c r="AO25068" i="10"/>
  <c r="AO27730" i="10"/>
  <c r="AO30392" i="10"/>
  <c r="AO33054" i="10"/>
  <c r="AO28943" i="10"/>
  <c r="AO37697" i="10"/>
  <c r="AO8834" i="10"/>
  <c r="AO11496" i="10"/>
  <c r="AO14158" i="10"/>
  <c r="AO16820" i="10"/>
  <c r="AO19482" i="10"/>
  <c r="AO22144" i="10"/>
  <c r="AO24806" i="10"/>
  <c r="AO27468" i="10"/>
  <c r="AO30130" i="10"/>
  <c r="AO34486" i="10"/>
  <c r="AO39810" i="10"/>
  <c r="AO37391" i="10"/>
  <c r="AO1333" i="10"/>
  <c r="AO3995" i="10"/>
  <c r="AO6657" i="10"/>
  <c r="AO9319" i="10"/>
  <c r="AO11981" i="10"/>
  <c r="AO14643" i="10"/>
  <c r="AO26497" i="10"/>
  <c r="AO29159" i="10"/>
  <c r="AO31821" i="10"/>
  <c r="AO33999" i="10"/>
  <c r="AO37629" i="10"/>
  <c r="AO39323" i="10"/>
  <c r="AO3794" i="10"/>
  <c r="AO6456" i="10"/>
  <c r="AO9118" i="10"/>
  <c r="AO11780" i="10"/>
  <c r="AO14442" i="10"/>
  <c r="AO17104" i="10"/>
  <c r="AO19766" i="10"/>
  <c r="AO22428" i="10"/>
  <c r="AO25090" i="10"/>
  <c r="AO27752" i="10"/>
  <c r="AO30414" i="10"/>
  <c r="AO33076" i="10"/>
  <c r="AO38400" i="10"/>
  <c r="AO29031" i="10"/>
  <c r="AO2629" i="10"/>
  <c r="AO5291" i="10"/>
  <c r="AO7953" i="10"/>
  <c r="AO10615" i="10"/>
  <c r="AO13277" i="10"/>
  <c r="AO15939" i="10"/>
  <c r="AO18601" i="10"/>
  <c r="AO21263" i="10"/>
  <c r="AO23925" i="10"/>
  <c r="AO26587" i="10"/>
  <c r="AO29249" i="10"/>
  <c r="AO34089" i="10"/>
  <c r="AO39413" i="10"/>
  <c r="AO34531" i="10"/>
  <c r="AO870" i="10"/>
  <c r="AO3532" i="10"/>
  <c r="AO6194" i="10"/>
  <c r="AO5112" i="10"/>
  <c r="AO9997" i="10"/>
  <c r="AO12043" i="10"/>
  <c r="AO26214" i="10"/>
  <c r="AO7664" i="10"/>
  <c r="AO31380" i="10"/>
  <c r="AO18115" i="10"/>
  <c r="AO2738" i="10"/>
  <c r="AO12329" i="10"/>
  <c r="AO11231" i="10"/>
  <c r="AO7052" i="10"/>
  <c r="AO7108" i="10"/>
  <c r="AO13130" i="10"/>
  <c r="AO31046" i="10"/>
  <c r="AO31988" i="10"/>
  <c r="AO34735" i="10"/>
  <c r="AO33238" i="10"/>
  <c r="AO13438" i="10"/>
  <c r="AO16131" i="10"/>
  <c r="AO27234" i="10"/>
  <c r="AO38608" i="10"/>
  <c r="AO21185" i="10"/>
  <c r="AO24815" i="10"/>
  <c r="AO23677" i="10"/>
  <c r="AO26236" i="10"/>
  <c r="AO29866" i="10"/>
  <c r="AO33254" i="10"/>
  <c r="AO38336" i="10"/>
  <c r="AO1553" i="10"/>
  <c r="AO12443" i="10"/>
  <c r="AO2984" i="10"/>
  <c r="AO13874" i="10"/>
  <c r="AO32266" i="10"/>
  <c r="AO10267" i="10"/>
  <c r="AO28659" i="10"/>
  <c r="AO3984" i="10"/>
  <c r="AO15842" i="10"/>
  <c r="AO19714" i="10"/>
  <c r="AO27700" i="10"/>
  <c r="AO2929" i="10"/>
  <c r="AO10189" i="10"/>
  <c r="AO20676" i="10"/>
  <c r="AO31213" i="10"/>
  <c r="AO19114" i="10"/>
  <c r="AO36494" i="10"/>
  <c r="AO22224" i="10"/>
  <c r="AO18113" i="10"/>
  <c r="AO30321" i="10"/>
  <c r="AO36064" i="10"/>
  <c r="AO31200" i="10"/>
  <c r="AO22027" i="10"/>
  <c r="AO26934" i="10"/>
  <c r="AO27935" i="10"/>
  <c r="AO17156" i="10"/>
  <c r="AO37734" i="10"/>
  <c r="AO24051" i="10"/>
  <c r="AO8972" i="10"/>
  <c r="AO29379" i="10"/>
  <c r="AO32041" i="10"/>
  <c r="AO34219" i="10"/>
  <c r="AO37607" i="10"/>
  <c r="AO36116" i="10"/>
  <c r="AO36684" i="10"/>
  <c r="AO29933" i="10"/>
  <c r="AO39019" i="10"/>
  <c r="AO187" i="10"/>
  <c r="AO2849" i="10"/>
  <c r="AO5511" i="10"/>
  <c r="AO8173" i="10"/>
  <c r="AO10835" i="10"/>
  <c r="AO13497" i="10"/>
  <c r="AO16159" i="10"/>
  <c r="AO18821" i="10"/>
  <c r="AO21483" i="10"/>
  <c r="AO24145" i="10"/>
  <c r="AO26807" i="10"/>
  <c r="AO29469" i="10"/>
  <c r="AO32131" i="10"/>
  <c r="AO36003" i="10"/>
  <c r="AO848" i="10"/>
  <c r="AO3510" i="10"/>
  <c r="AO6172" i="10"/>
  <c r="AO34728" i="10"/>
  <c r="AO36248" i="10"/>
  <c r="AO1374" i="10"/>
  <c r="AO36706" i="10"/>
  <c r="AO32153" i="10"/>
  <c r="AO37719" i="10"/>
  <c r="AO6436" i="10"/>
  <c r="AO9098" i="10"/>
  <c r="AO11760" i="10"/>
  <c r="AO14422" i="10"/>
  <c r="AO17084" i="10"/>
  <c r="AO19746" i="10"/>
  <c r="AO14881" i="10"/>
  <c r="AO35632" i="10"/>
  <c r="AO23330" i="10"/>
  <c r="AO29380" i="10"/>
  <c r="AO2213" i="10"/>
  <c r="AO15523" i="10"/>
  <c r="AO19939" i="10"/>
  <c r="AO34276" i="10"/>
  <c r="AO34473" i="10"/>
  <c r="AO35310" i="10"/>
  <c r="AO37620" i="10"/>
  <c r="AO15031" i="10"/>
  <c r="AO32346" i="10"/>
  <c r="AO13229" i="10"/>
  <c r="AO11590" i="10"/>
  <c r="AO34010" i="10"/>
  <c r="AO5425" i="10"/>
  <c r="AO9055" i="10"/>
  <c r="AO16315" i="10"/>
  <c r="AO6856" i="10"/>
  <c r="AO10486" i="10"/>
  <c r="AO17746" i="10"/>
  <c r="AO3249" i="10"/>
  <c r="AO6879" i="10"/>
  <c r="AO14139" i="10"/>
  <c r="AO32531" i="10"/>
  <c r="AO25580" i="10"/>
  <c r="AO21797" i="10"/>
  <c r="AO724" i="10"/>
  <c r="AO3321" i="10"/>
  <c r="AO8098" i="10"/>
  <c r="AO11970" i="10"/>
  <c r="AO14061" i="10"/>
  <c r="AO23166" i="10"/>
  <c r="AO28793" i="10"/>
  <c r="AO29565" i="10"/>
  <c r="AO35551" i="10"/>
  <c r="AO34386" i="10"/>
  <c r="AO28494" i="10"/>
  <c r="AO22898" i="10"/>
  <c r="AO21742" i="10"/>
  <c r="AO28727" i="10"/>
  <c r="AO38453" i="10"/>
  <c r="AO29722" i="10"/>
  <c r="AO24710" i="10"/>
  <c r="AO24614" i="10"/>
  <c r="AO31728" i="10"/>
  <c r="AO34099" i="10"/>
  <c r="AO29068" i="10"/>
  <c r="AO12096" i="10"/>
  <c r="AO20149" i="10"/>
  <c r="AO22811" i="10"/>
  <c r="AO25473" i="10"/>
  <c r="AO26717" i="10"/>
  <c r="AO35913" i="10"/>
  <c r="AO35169" i="10"/>
  <c r="AO1352" i="10"/>
  <c r="AO4014" i="10"/>
  <c r="AO6676" i="10"/>
  <c r="AO9338" i="10"/>
  <c r="AO12000" i="10"/>
  <c r="AO14662" i="10"/>
  <c r="AO17324" i="10"/>
  <c r="AO19986" i="10"/>
  <c r="AO22648" i="10"/>
  <c r="AO25310" i="10"/>
  <c r="AO27972" i="10"/>
  <c r="AO30634" i="10"/>
  <c r="AO34990" i="10"/>
  <c r="AO38620" i="10"/>
  <c r="AO34309" i="10"/>
  <c r="AO39633" i="10"/>
  <c r="AO36908" i="10"/>
  <c r="AO6414" i="10"/>
  <c r="AO9076" i="10"/>
  <c r="AO11738" i="10"/>
  <c r="AO14400" i="10"/>
  <c r="AO17062" i="10"/>
  <c r="AO19724" i="10"/>
  <c r="AO22386" i="10"/>
  <c r="AO25048" i="10"/>
  <c r="AO27710" i="10"/>
  <c r="AO30372" i="10"/>
  <c r="AO32792" i="10"/>
  <c r="AO36422" i="10"/>
  <c r="AO27843" i="10"/>
  <c r="AO39504" i="10"/>
  <c r="AO1575" i="10"/>
  <c r="AO4237" i="10"/>
  <c r="AO6899" i="10"/>
  <c r="AO9561" i="10"/>
  <c r="AO12223" i="10"/>
  <c r="AO14885" i="10"/>
  <c r="AO26739" i="10"/>
  <c r="AO29401" i="10"/>
  <c r="AO32063" i="10"/>
  <c r="AO35935" i="10"/>
  <c r="AO35279" i="10"/>
  <c r="AO4036" i="10"/>
  <c r="AO6698" i="10"/>
  <c r="AO9360" i="10"/>
  <c r="AO12022" i="10"/>
  <c r="AO14684" i="10"/>
  <c r="AO17346" i="10"/>
  <c r="AO20008" i="10"/>
  <c r="AO22670" i="10"/>
  <c r="AO25332" i="10"/>
  <c r="AO27994" i="10"/>
  <c r="AO30656" i="10"/>
  <c r="AO33318" i="10"/>
  <c r="AO35012" i="10"/>
  <c r="AO38642" i="10"/>
  <c r="AO30043" i="10"/>
  <c r="AO39063" i="10"/>
  <c r="AO209" i="10"/>
  <c r="AO2871" i="10"/>
  <c r="AO5533" i="10"/>
  <c r="AO8195" i="10"/>
  <c r="AO10857" i="10"/>
  <c r="AO13519" i="10"/>
  <c r="AO16181" i="10"/>
  <c r="AO18843" i="10"/>
  <c r="AO21505" i="10"/>
  <c r="AO24167" i="10"/>
  <c r="AO26829" i="10"/>
  <c r="AO29491" i="10"/>
  <c r="AO36025" i="10"/>
  <c r="AO36996" i="10"/>
  <c r="AO1112" i="10"/>
  <c r="AO3774" i="10"/>
  <c r="AO2760" i="10"/>
  <c r="AO4694" i="10"/>
  <c r="AO17587" i="10"/>
  <c r="AO12417" i="10"/>
  <c r="AO30390" i="10"/>
  <c r="AO30086" i="10"/>
  <c r="AO12746" i="10"/>
  <c r="AO31622" i="10"/>
  <c r="AO20996" i="10"/>
  <c r="AO30326" i="10"/>
  <c r="AO16555" i="10"/>
  <c r="AO17458" i="10"/>
  <c r="AO28569" i="10"/>
  <c r="AO17514" i="10"/>
  <c r="AO18395" i="10"/>
  <c r="AO23623" i="10"/>
  <c r="AO32423" i="10"/>
  <c r="AO22093" i="10"/>
  <c r="AO15198" i="10"/>
  <c r="AO34170" i="10"/>
  <c r="AO21427" i="10"/>
  <c r="AO26478" i="10"/>
  <c r="AO1795" i="10"/>
  <c r="AO20187" i="10"/>
  <c r="AO3226" i="10"/>
  <c r="AO21618" i="10"/>
  <c r="AO32508" i="10"/>
  <c r="AO18011" i="10"/>
  <c r="AO28901" i="10"/>
  <c r="AO37371" i="10"/>
  <c r="AO4247" i="10"/>
  <c r="AO16084" i="10"/>
  <c r="AO19956" i="10"/>
  <c r="AO24070" i="10"/>
  <c r="AO27942" i="10"/>
  <c r="AO17933" i="10"/>
  <c r="AO36571" i="10"/>
  <c r="AO25439" i="10"/>
  <c r="AO39443" i="10"/>
  <c r="AO33799" i="10"/>
  <c r="AO21292" i="10"/>
  <c r="AO37528" i="10"/>
  <c r="AO32207" i="10"/>
  <c r="AO20115" i="10"/>
  <c r="AO39846" i="10"/>
  <c r="AO32961" i="10"/>
  <c r="AO38660" i="10"/>
  <c r="AO37360" i="10"/>
  <c r="AO24711" i="10"/>
  <c r="AO29596" i="10"/>
  <c r="AO29783" i="10"/>
  <c r="AO18828" i="10"/>
  <c r="AO26334" i="10"/>
  <c r="AO38614" i="10"/>
  <c r="AO26405" i="10"/>
  <c r="AO9214" i="10"/>
  <c r="AO29621" i="10"/>
  <c r="AO32283" i="10"/>
  <c r="AO39543" i="10"/>
  <c r="AO4256" i="10"/>
  <c r="AO33296" i="10"/>
  <c r="AO429" i="10"/>
  <c r="AO3091" i="10"/>
  <c r="AO5753" i="10"/>
  <c r="AO8415" i="10"/>
  <c r="AO11077" i="10"/>
  <c r="AO13739" i="10"/>
  <c r="AO16401" i="10"/>
  <c r="AO19063" i="10"/>
  <c r="AO21725" i="10"/>
  <c r="AO24387" i="10"/>
  <c r="AO27049" i="10"/>
  <c r="AO29711" i="10"/>
  <c r="AO32373" i="10"/>
  <c r="AO37939" i="10"/>
  <c r="AO35653" i="10"/>
  <c r="AO1090" i="10"/>
  <c r="AO3752" i="10"/>
  <c r="AO36664" i="10"/>
  <c r="AO38557" i="10"/>
  <c r="AO34241" i="10"/>
  <c r="AO39565" i="10"/>
  <c r="AO31165" i="10"/>
  <c r="AO32395" i="10"/>
  <c r="AO34331" i="10"/>
  <c r="AO39655" i="10"/>
  <c r="AO35741" i="10"/>
  <c r="AO6678" i="10"/>
  <c r="AO9340" i="10"/>
  <c r="AO12002" i="10"/>
  <c r="AO14664" i="10"/>
  <c r="AO17326" i="10"/>
  <c r="AO19988" i="10"/>
  <c r="AO22691" i="10"/>
  <c r="AO12988" i="10"/>
  <c r="AO29276" i="10"/>
  <c r="AO12395" i="10"/>
  <c r="AO21637" i="10"/>
  <c r="AO17700" i="10"/>
  <c r="AO35366" i="10"/>
  <c r="AO11893" i="10"/>
  <c r="AO10759" i="10"/>
  <c r="AO17756" i="10"/>
  <c r="AO18091" i="10"/>
  <c r="AO39946" i="10"/>
  <c r="AO19070" i="10"/>
  <c r="AO24733" i="10"/>
  <c r="AO32081" i="10"/>
  <c r="AO31590" i="10"/>
  <c r="AO9539" i="10"/>
  <c r="AO20429" i="10"/>
  <c r="AO10970" i="10"/>
  <c r="AO21860" i="10"/>
  <c r="AO7363" i="10"/>
  <c r="AO18253" i="10"/>
  <c r="AO9571" i="10"/>
  <c r="AO7285" i="10"/>
  <c r="AO10915" i="10"/>
  <c r="AO18175" i="10"/>
  <c r="AO33523" i="10"/>
  <c r="AO25428" i="10"/>
  <c r="AO29528" i="10"/>
  <c r="AO26572" i="10"/>
  <c r="AO27078" i="10"/>
  <c r="AO32205" i="10"/>
  <c r="AO10652" i="10"/>
  <c r="AO20532" i="10"/>
  <c r="AO28673" i="10"/>
  <c r="AO27152" i="10"/>
  <c r="AO22381" i="10"/>
  <c r="AO6363" i="10"/>
  <c r="AO32278" i="10"/>
  <c r="AO27263" i="10"/>
  <c r="AO31972" i="10"/>
  <c r="AO20610" i="10"/>
  <c r="AO9456" i="10"/>
  <c r="AO27201" i="10"/>
  <c r="AO29863" i="10"/>
  <c r="AO32525" i="10"/>
  <c r="AO36155" i="10"/>
  <c r="AO39785" i="10"/>
  <c r="AO36423" i="10"/>
  <c r="AO38514" i="10"/>
  <c r="AO4498" i="10"/>
  <c r="AO35232" i="10"/>
  <c r="AO38862" i="10"/>
  <c r="AO671" i="10"/>
  <c r="AO3333" i="10"/>
  <c r="AO5995" i="10"/>
  <c r="AO8657" i="10"/>
  <c r="AO11319" i="10"/>
  <c r="AO13981" i="10"/>
  <c r="AO16643" i="10"/>
  <c r="AO19305" i="10"/>
  <c r="AO21967" i="10"/>
  <c r="AO24629" i="10"/>
  <c r="AO27291" i="10"/>
  <c r="AO29953" i="10"/>
  <c r="AO32615" i="10"/>
  <c r="AO34551" i="10"/>
  <c r="AO39875" i="10"/>
  <c r="AO36863" i="10"/>
  <c r="AO38052" i="10"/>
  <c r="AO1332" i="10"/>
  <c r="AO3994" i="10"/>
  <c r="AO33276" i="10"/>
  <c r="AO38600" i="10"/>
  <c r="AO36177" i="10"/>
  <c r="AO36555" i="10"/>
  <c r="AO32637" i="10"/>
  <c r="AO36267" i="10"/>
  <c r="AO38162" i="10"/>
  <c r="AO6920" i="10"/>
  <c r="AO9582" i="10"/>
  <c r="AO12244" i="10"/>
  <c r="AO14906" i="10"/>
  <c r="AO17568" i="10"/>
  <c r="AO20230" i="10"/>
  <c r="AO1268" i="10"/>
  <c r="AO9821" i="10"/>
  <c r="AO30368" i="10"/>
  <c r="AO37166" i="10"/>
  <c r="AO34245" i="10"/>
  <c r="AO23702" i="10"/>
  <c r="AO7444" i="10"/>
  <c r="AO26320" i="10"/>
  <c r="AO7779" i="10"/>
  <c r="AO2531" i="10"/>
  <c r="AO15841" i="10"/>
  <c r="AO3875" i="10"/>
  <c r="AO35702" i="10"/>
  <c r="AO29455" i="10"/>
  <c r="AO27286" i="10"/>
  <c r="AO26339" i="10"/>
  <c r="AO31442" i="10"/>
  <c r="AO36084" i="10"/>
  <c r="AO23787" i="10"/>
  <c r="AO27960" i="10"/>
  <c r="AO25541" i="10"/>
  <c r="AO30592" i="10"/>
  <c r="AO13411" i="10"/>
  <c r="AO17041" i="10"/>
  <c r="AO24301" i="10"/>
  <c r="AO14842" i="10"/>
  <c r="AO18472" i="10"/>
  <c r="AO25732" i="10"/>
  <c r="AO11235" i="10"/>
  <c r="AO14865" i="10"/>
  <c r="AO22125" i="10"/>
  <c r="AO6946" i="10"/>
  <c r="AO26636" i="10"/>
  <c r="AO3163" i="10"/>
  <c r="AO1999" i="10"/>
  <c r="AO11372" i="10"/>
  <c r="AO13969" i="10"/>
  <c r="AO14895" i="10"/>
  <c r="AO1080" i="10"/>
  <c r="AO3655" i="10"/>
  <c r="AO36783" i="10"/>
  <c r="AO4823" i="10"/>
  <c r="AO31709" i="10"/>
  <c r="AO32203" i="10"/>
  <c r="AO27408" i="10"/>
  <c r="AO36967" i="10"/>
  <c r="AO34249" i="10"/>
  <c r="AO23514" i="10"/>
  <c r="AO35711" i="10"/>
  <c r="AO31015" i="10"/>
  <c r="AO24578" i="10"/>
  <c r="AO20633" i="10"/>
  <c r="AO23295" i="10"/>
  <c r="AO25957" i="10"/>
  <c r="AO34461" i="10"/>
  <c r="AO1836" i="10"/>
  <c r="AO7160" i="10"/>
  <c r="AO9822" i="10"/>
  <c r="AO12484" i="10"/>
  <c r="AO15146" i="10"/>
  <c r="AO17808" i="10"/>
  <c r="AO20470" i="10"/>
  <c r="AO23132" i="10"/>
  <c r="AO25794" i="10"/>
  <c r="AO28456" i="10"/>
  <c r="AO31118" i="10"/>
  <c r="AO33538" i="10"/>
  <c r="AO32199" i="10"/>
  <c r="AO38181" i="10"/>
  <c r="AO39306" i="10"/>
  <c r="AO6898" i="10"/>
  <c r="AO9560" i="10"/>
  <c r="AO12222" i="10"/>
  <c r="AO14884" i="10"/>
  <c r="AO17546" i="10"/>
  <c r="AO20208" i="10"/>
  <c r="AO22870" i="10"/>
  <c r="AO25532" i="10"/>
  <c r="AO28194" i="10"/>
  <c r="AO30856" i="10"/>
  <c r="AO20493" i="10"/>
  <c r="AO3815" i="10"/>
  <c r="AO30266" i="10"/>
  <c r="AO27861" i="10"/>
  <c r="AO34378" i="10"/>
  <c r="AO21879" i="10"/>
  <c r="AO23024" i="10"/>
  <c r="AO7129" i="10"/>
  <c r="AO23080" i="10"/>
  <c r="AO37813" i="10"/>
  <c r="AO33632" i="10"/>
  <c r="AO37934" i="10"/>
  <c r="AO20984" i="10"/>
  <c r="AO21677" i="10"/>
  <c r="AO34932" i="10"/>
  <c r="AO19917" i="10"/>
  <c r="AO36471" i="10"/>
  <c r="AO24459" i="10"/>
  <c r="AO31832" i="10"/>
  <c r="AO34494" i="10"/>
  <c r="AO22153" i="10"/>
  <c r="AO32125" i="10"/>
  <c r="AO27204" i="10"/>
  <c r="AO29386" i="10"/>
  <c r="AO9781" i="10"/>
  <c r="AO322" i="10"/>
  <c r="AO11212" i="10"/>
  <c r="AO29604" i="10"/>
  <c r="AO7605" i="10"/>
  <c r="AO25997" i="10"/>
  <c r="AO5194" i="10"/>
  <c r="AO9066" i="10"/>
  <c r="AO267" i="10"/>
  <c r="AO7527" i="10"/>
  <c r="AO27298" i="10"/>
  <c r="AO32587" i="10"/>
  <c r="AO29080" i="10"/>
  <c r="AO33459" i="10"/>
  <c r="AO39313" i="10"/>
  <c r="AO35200" i="10"/>
  <c r="AO14318" i="10"/>
  <c r="AO37724" i="10"/>
  <c r="AO39002" i="10"/>
  <c r="AO34319" i="10"/>
  <c r="AO34298" i="10"/>
  <c r="AO32542" i="10"/>
  <c r="AO25087" i="10"/>
  <c r="AO33392" i="10"/>
  <c r="AO9069" i="10"/>
  <c r="AO39155" i="10"/>
  <c r="AO33004" i="10"/>
  <c r="AO29749" i="10"/>
  <c r="AO22546" i="10"/>
  <c r="AO33026" i="10"/>
  <c r="AO39560" i="10"/>
  <c r="AO31553" i="10"/>
  <c r="AO34392" i="10"/>
  <c r="AO9698" i="10"/>
  <c r="AO12734" i="10"/>
  <c r="AO27443" i="10"/>
  <c r="AO30105" i="10"/>
  <c r="AO32767" i="10"/>
  <c r="AO34703" i="10"/>
  <c r="AO38091" i="10"/>
  <c r="AO37523" i="10"/>
  <c r="AO4740" i="10"/>
  <c r="AO37168" i="10"/>
  <c r="AO33872" i="10"/>
  <c r="AO913" i="10"/>
  <c r="AO3575" i="10"/>
  <c r="AO6237" i="10"/>
  <c r="AO8899" i="10"/>
  <c r="AO11561" i="10"/>
  <c r="AO14223" i="10"/>
  <c r="AO16885" i="10"/>
  <c r="AO19547" i="10"/>
  <c r="AO22209" i="10"/>
  <c r="AO24871" i="10"/>
  <c r="AO27533" i="10"/>
  <c r="AO30195" i="10"/>
  <c r="AO32857" i="10"/>
  <c r="AO36487" i="10"/>
  <c r="AO27931" i="10"/>
  <c r="AO1574" i="10"/>
  <c r="AO4236" i="10"/>
  <c r="AO35212" i="10"/>
  <c r="AO38113" i="10"/>
  <c r="AO38624" i="10"/>
  <c r="AO37190" i="10"/>
  <c r="AO33299" i="10"/>
  <c r="AO33982" i="10"/>
  <c r="AO32879" i="10"/>
  <c r="AO38203" i="10"/>
  <c r="AO37805" i="10"/>
  <c r="AO17258" i="10"/>
  <c r="AO3793" i="10"/>
  <c r="AO15783" i="10"/>
  <c r="AO4015" i="10"/>
  <c r="AO39282" i="10"/>
  <c r="AO18554" i="10"/>
  <c r="AO35494" i="10"/>
  <c r="AO9887" i="10"/>
  <c r="AO20623" i="10"/>
  <c r="AO29122" i="10"/>
  <c r="AO25880" i="10"/>
  <c r="AO12768" i="10"/>
  <c r="AO8941" i="10"/>
  <c r="AO19391" i="10"/>
  <c r="AO3664" i="10"/>
  <c r="AO28106" i="10"/>
  <c r="AO32946" i="10"/>
  <c r="AO8021" i="10"/>
  <c r="AO3720" i="10"/>
  <c r="AO28162" i="10"/>
  <c r="AO30445" i="10"/>
  <c r="AO39969" i="10"/>
  <c r="AO23745" i="10"/>
  <c r="AO22392" i="10"/>
  <c r="AO39334" i="10"/>
  <c r="AO30865" i="10"/>
  <c r="AO2763" i="10"/>
  <c r="AO6393" i="10"/>
  <c r="AO13653" i="10"/>
  <c r="AO4194" i="10"/>
  <c r="AO7824" i="10"/>
  <c r="AO15084" i="10"/>
  <c r="AO587" i="10"/>
  <c r="AO4217" i="10"/>
  <c r="AO11477" i="10"/>
  <c r="AO29869" i="10"/>
  <c r="AO12270" i="10"/>
  <c r="AO27362" i="10"/>
  <c r="AO8487" i="10"/>
  <c r="AO7323" i="10"/>
  <c r="AO16696" i="10"/>
  <c r="AO19293" i="10"/>
  <c r="AO1322" i="10"/>
  <c r="AO13180" i="10"/>
  <c r="AO17052" i="10"/>
  <c r="AO25038" i="10"/>
  <c r="AO11399" i="10"/>
  <c r="AO34603" i="10"/>
  <c r="AO32454" i="10"/>
  <c r="AO35512" i="10"/>
  <c r="AO26032" i="10"/>
  <c r="AO32950" i="10"/>
  <c r="AO25714" i="10"/>
  <c r="AO38373" i="10"/>
  <c r="AO34414" i="10"/>
  <c r="AO32401" i="10"/>
  <c r="AO16936" i="10"/>
  <c r="AO20875" i="10"/>
  <c r="AO23537" i="10"/>
  <c r="AO26199" i="10"/>
  <c r="AO36397" i="10"/>
  <c r="AO27689" i="10"/>
  <c r="AO2078" i="10"/>
  <c r="AO7402" i="10"/>
  <c r="AO10064" i="10"/>
  <c r="AO12726" i="10"/>
  <c r="AO15388" i="10"/>
  <c r="AO18050" i="10"/>
  <c r="AO20712" i="10"/>
  <c r="AO23374" i="10"/>
  <c r="AO26036" i="10"/>
  <c r="AO28698" i="10"/>
  <c r="AO31360" i="10"/>
  <c r="AO35474" i="10"/>
  <c r="AO39104" i="10"/>
  <c r="AO33211" i="10"/>
  <c r="AO34793" i="10"/>
  <c r="AO38007" i="10"/>
  <c r="AO7140" i="10"/>
  <c r="AO9802" i="10"/>
  <c r="AO12464" i="10"/>
  <c r="AO15126" i="10"/>
  <c r="AO17788" i="10"/>
  <c r="AO20450" i="10"/>
  <c r="AO23112" i="10"/>
  <c r="AO25774" i="10"/>
  <c r="AO28436" i="10"/>
  <c r="AO31098" i="10"/>
  <c r="AO36906" i="10"/>
  <c r="AO31451" i="10"/>
  <c r="AO31278" i="10"/>
  <c r="AO2301" i="10"/>
  <c r="AO4963" i="10"/>
  <c r="AO7625" i="10"/>
  <c r="AO10287" i="10"/>
  <c r="AO12949" i="10"/>
  <c r="AO15611" i="10"/>
  <c r="AO27465" i="10"/>
  <c r="AO30127" i="10"/>
  <c r="AO32789" i="10"/>
  <c r="AO36419" i="10"/>
  <c r="AO27821" i="10"/>
  <c r="AO37633" i="10"/>
  <c r="AO2100" i="10"/>
  <c r="AO4762" i="10"/>
  <c r="AO7424" i="10"/>
  <c r="AO10086" i="10"/>
  <c r="AO12748" i="10"/>
  <c r="AO15410" i="10"/>
  <c r="AO18072" i="10"/>
  <c r="AO20734" i="10"/>
  <c r="AO23396" i="10"/>
  <c r="AO26058" i="10"/>
  <c r="AO28720" i="10"/>
  <c r="AO31382" i="10"/>
  <c r="AO33802" i="10"/>
  <c r="AO35496" i="10"/>
  <c r="AO39126" i="10"/>
  <c r="AO935" i="10"/>
  <c r="AO3597" i="10"/>
  <c r="AO6259" i="10"/>
  <c r="AO8921" i="10"/>
  <c r="AO11583" i="10"/>
  <c r="AO14245" i="10"/>
  <c r="AO16907" i="10"/>
  <c r="AO19569" i="10"/>
  <c r="AO22231" i="10"/>
  <c r="AO24893" i="10"/>
  <c r="AO27555" i="10"/>
  <c r="AO30217" i="10"/>
  <c r="AO36509" i="10"/>
  <c r="AO28019" i="10"/>
  <c r="AO27489" i="10"/>
  <c r="AO4057" i="10"/>
  <c r="AO35059" i="10"/>
  <c r="AO23394" i="10"/>
  <c r="AO34993" i="10"/>
  <c r="AO15211" i="10"/>
  <c r="AO29555" i="10"/>
  <c r="AO29342" i="10"/>
  <c r="AO38866" i="10"/>
  <c r="AO14765" i="10"/>
  <c r="AO30883" i="10"/>
  <c r="AO39006" i="10"/>
  <c r="AO30400" i="10"/>
  <c r="AO24471" i="10"/>
  <c r="AO14810" i="10"/>
  <c r="AO26131" i="10"/>
  <c r="AO16628" i="10"/>
  <c r="AO30310" i="10"/>
  <c r="AO17525" i="10"/>
  <c r="AO564" i="10"/>
  <c r="AO18956" i="10"/>
  <c r="AO29846" i="10"/>
  <c r="AO15349" i="10"/>
  <c r="AO26239" i="10"/>
  <c r="AO33257" i="10"/>
  <c r="AO20219" i="10"/>
  <c r="AO5436" i="10"/>
  <c r="AO9308" i="10"/>
  <c r="AO21166" i="10"/>
  <c r="AO15271" i="10"/>
  <c r="AO18901" i="10"/>
  <c r="AO39094" i="10"/>
  <c r="AO19631" i="10"/>
  <c r="AO37834" i="10"/>
  <c r="AO15924" i="10"/>
  <c r="AO12987" i="10"/>
  <c r="AO35855" i="10"/>
  <c r="AO27870" i="10"/>
  <c r="AO28201" i="10"/>
  <c r="AO36630" i="10"/>
  <c r="AO11821" i="10"/>
  <c r="AO28079" i="10"/>
  <c r="AO11753" i="10"/>
  <c r="AO28904" i="10"/>
  <c r="AO39736" i="10"/>
  <c r="AO32345" i="10"/>
  <c r="AO24460" i="10"/>
  <c r="AO5857" i="10"/>
  <c r="AO36768" i="10"/>
  <c r="AO9940" i="10"/>
  <c r="AO27685" i="10"/>
  <c r="AO30347" i="10"/>
  <c r="AO33009" i="10"/>
  <c r="AO4982" i="10"/>
  <c r="AO33780" i="10"/>
  <c r="AO37410" i="10"/>
  <c r="AO1155" i="10"/>
  <c r="AO3817" i="10"/>
  <c r="AO6479" i="10"/>
  <c r="AO9141" i="10"/>
  <c r="AO11803" i="10"/>
  <c r="AO14465" i="10"/>
  <c r="AO17127" i="10"/>
  <c r="AO19789" i="10"/>
  <c r="AO22451" i="10"/>
  <c r="AO25113" i="10"/>
  <c r="AO27775" i="10"/>
  <c r="AO30437" i="10"/>
  <c r="AO33099" i="10"/>
  <c r="AO38423" i="10"/>
  <c r="AO28899" i="10"/>
  <c r="AO29518" i="10"/>
  <c r="AO1816" i="10"/>
  <c r="AO4478" i="10"/>
  <c r="AO35171" i="10"/>
  <c r="AO31867" i="10"/>
  <c r="AO25001" i="10"/>
  <c r="AO9117" i="10"/>
  <c r="AO17477" i="10"/>
  <c r="AO4760" i="10"/>
  <c r="AO28718" i="10"/>
  <c r="AO4431" i="10"/>
  <c r="AO17850" i="10"/>
  <c r="AO21327" i="10"/>
  <c r="AO27445" i="10"/>
  <c r="AO28348" i="10"/>
  <c r="AO6754" i="10"/>
  <c r="AO28404" i="10"/>
  <c r="AO26858" i="10"/>
  <c r="AO26781" i="10"/>
  <c r="AO28507" i="10"/>
  <c r="AO27419" i="10"/>
  <c r="AO35469" i="10"/>
  <c r="AO37515" i="10"/>
  <c r="AO24350" i="10"/>
  <c r="AO22789" i="10"/>
  <c r="AO22637" i="10"/>
  <c r="AO27688" i="10"/>
  <c r="AO37303" i="10"/>
  <c r="AO31190" i="10"/>
  <c r="AO3005" i="10"/>
  <c r="AO21397" i="10"/>
  <c r="AO25027" i="10"/>
  <c r="AO4436" i="10"/>
  <c r="AO22828" i="10"/>
  <c r="AO26458" i="10"/>
  <c r="AO829" i="10"/>
  <c r="AO19221" i="10"/>
  <c r="AO22851" i="10"/>
  <c r="AO30111" i="10"/>
  <c r="AO38097" i="10"/>
  <c r="AO17594" i="10"/>
  <c r="AO13811" i="10"/>
  <c r="AO12647" i="10"/>
  <c r="AO22020" i="10"/>
  <c r="AO4114" i="10"/>
  <c r="AO13422" i="10"/>
  <c r="AO17294" i="10"/>
  <c r="AO25280" i="10"/>
  <c r="AO751" i="10"/>
  <c r="AO11641" i="10"/>
  <c r="AO13449" i="10"/>
  <c r="AO35359" i="10"/>
  <c r="AO36075" i="10"/>
  <c r="AO24970" i="10"/>
  <c r="AO19166" i="10"/>
  <c r="AO13271" i="10"/>
  <c r="AO28738" i="10"/>
  <c r="AO15451" i="10"/>
  <c r="AO38824" i="10"/>
  <c r="AO35727" i="10"/>
  <c r="AO34624" i="10"/>
  <c r="AO32491" i="10"/>
  <c r="AO33576" i="10"/>
  <c r="AO34193" i="10"/>
  <c r="AO21117" i="10"/>
  <c r="AO23779" i="10"/>
  <c r="AO25023" i="10"/>
  <c r="AO38333" i="10"/>
  <c r="AO28701" i="10"/>
  <c r="AO39526" i="10"/>
  <c r="AO2320" i="10"/>
  <c r="AO7644" i="10"/>
  <c r="AO10306" i="10"/>
  <c r="AO12968" i="10"/>
  <c r="AO15630" i="10"/>
  <c r="AO18292" i="10"/>
  <c r="AO20954" i="10"/>
  <c r="AO23616" i="10"/>
  <c r="AO26278" i="10"/>
  <c r="AO28940" i="10"/>
  <c r="AO31602" i="10"/>
  <c r="AO35280" i="10"/>
  <c r="AO36729" i="10"/>
  <c r="AO7382" i="10"/>
  <c r="AO10044" i="10"/>
  <c r="AO12706" i="10"/>
  <c r="AO15368" i="10"/>
  <c r="AO18030" i="10"/>
  <c r="AO20692" i="10"/>
  <c r="AO23354" i="10"/>
  <c r="AO26016" i="10"/>
  <c r="AO28678" i="10"/>
  <c r="AO31340" i="10"/>
  <c r="AO33518" i="10"/>
  <c r="AO38842" i="10"/>
  <c r="AO32749" i="10"/>
  <c r="AO2543" i="10"/>
  <c r="AO5205" i="10"/>
  <c r="AO7867" i="10"/>
  <c r="AO10529" i="10"/>
  <c r="AO13191" i="10"/>
  <c r="AO25045" i="10"/>
  <c r="AO27707" i="10"/>
  <c r="AO30369" i="10"/>
  <c r="AO33031" i="10"/>
  <c r="AO38355" i="10"/>
  <c r="AO28789" i="10"/>
  <c r="AO39636" i="10"/>
  <c r="AO2342" i="10"/>
  <c r="AO5004" i="10"/>
  <c r="AO7666" i="10"/>
  <c r="AO10328" i="10"/>
  <c r="AO12990" i="10"/>
  <c r="AO15652" i="10"/>
  <c r="AO18314" i="10"/>
  <c r="AO20976" i="10"/>
  <c r="AO23638" i="10"/>
  <c r="AO26300" i="10"/>
  <c r="AO28962" i="10"/>
  <c r="AO31624" i="10"/>
  <c r="AO35738" i="10"/>
  <c r="AO37432" i="10"/>
  <c r="AO1177" i="10"/>
  <c r="AO3839" i="10"/>
  <c r="AO6501" i="10"/>
  <c r="AO9163" i="10"/>
  <c r="AO11825" i="10"/>
  <c r="AO14487" i="10"/>
  <c r="AO17149" i="10"/>
  <c r="AO19811" i="10"/>
  <c r="AO22473" i="10"/>
  <c r="AO25135" i="10"/>
  <c r="AO27797" i="10"/>
  <c r="AO30459" i="10"/>
  <c r="AO38445" i="10"/>
  <c r="AO29650" i="10"/>
  <c r="AO2080" i="10"/>
  <c r="AO4742" i="10"/>
  <c r="AO33250" i="10"/>
  <c r="AO844" i="10"/>
  <c r="AO976" i="10"/>
  <c r="AO17806" i="10"/>
  <c r="AO34883" i="10"/>
  <c r="AO10326" i="10"/>
  <c r="AO29202" i="10"/>
  <c r="AO4540" i="10"/>
  <c r="AO20073" i="10"/>
  <c r="AO14796" i="10"/>
  <c r="AO31982" i="10"/>
  <c r="AO13345" i="10"/>
  <c r="AO8097" i="10"/>
  <c r="AO14852" i="10"/>
  <c r="AO29170" i="10"/>
  <c r="AO39818" i="10"/>
  <c r="AO24542" i="10"/>
  <c r="AO31802" i="10"/>
  <c r="AO7119" i="10"/>
  <c r="AO25511" i="10"/>
  <c r="AO8550" i="10"/>
  <c r="AO26942" i="10"/>
  <c r="AO4943" i="10"/>
  <c r="AO23335" i="10"/>
  <c r="AO36161" i="10"/>
  <c r="AO1585" i="10"/>
  <c r="AO4865" i="10"/>
  <c r="AO16306" i="10"/>
  <c r="AO37505" i="10"/>
  <c r="AO18529" i="10"/>
  <c r="AO34407" i="10"/>
  <c r="AO39902" i="10"/>
  <c r="AO31391" i="10"/>
  <c r="AO37509" i="10"/>
  <c r="AO38522" i="10"/>
  <c r="AO12415" i="10"/>
  <c r="AO33667" i="10"/>
  <c r="AO17055" i="10"/>
  <c r="AO22974" i="10"/>
  <c r="AO9157" i="10"/>
  <c r="AO28750" i="10"/>
  <c r="AO39408" i="10"/>
  <c r="AO10600" i="10"/>
  <c r="AO24636" i="10"/>
  <c r="AO28169" i="10"/>
  <c r="AO30831" i="10"/>
  <c r="AO35187" i="10"/>
  <c r="AO38575" i="10"/>
  <c r="AO5466" i="10"/>
  <c r="AO36446" i="10"/>
  <c r="AO1639" i="10"/>
  <c r="AO4301" i="10"/>
  <c r="AO6963" i="10"/>
  <c r="AO9625" i="10"/>
  <c r="AO12287" i="10"/>
  <c r="AO14949" i="10"/>
  <c r="AO17611" i="10"/>
  <c r="AO20273" i="10"/>
  <c r="AO22935" i="10"/>
  <c r="AO25597" i="10"/>
  <c r="AO28259" i="10"/>
  <c r="AO30921" i="10"/>
  <c r="AO36971" i="10"/>
  <c r="AO31033" i="10"/>
  <c r="AO2300" i="10"/>
  <c r="AO4962" i="10"/>
  <c r="AO35696" i="10"/>
  <c r="AO33849" i="10"/>
  <c r="AO30853" i="10"/>
  <c r="AO38597" i="10"/>
  <c r="AO35719" i="10"/>
  <c r="AO33363" i="10"/>
  <c r="AO38687" i="10"/>
  <c r="AO7888" i="10"/>
  <c r="AO10550" i="10"/>
  <c r="AO13212" i="10"/>
  <c r="AO15874" i="10"/>
  <c r="AO18536" i="10"/>
  <c r="AO21198" i="10"/>
  <c r="AO12680" i="10"/>
  <c r="AO1835" i="10"/>
  <c r="AO11207" i="10"/>
  <c r="AO10568" i="10"/>
  <c r="AO11759" i="10"/>
  <c r="AO7510" i="10"/>
  <c r="AO23658" i="10"/>
  <c r="AO4584" i="10"/>
  <c r="AO19217" i="10"/>
  <c r="AO9473" i="10"/>
  <c r="AO7722" i="10"/>
  <c r="AO28377" i="10"/>
  <c r="AO24116" i="10"/>
  <c r="AO35395" i="10"/>
  <c r="AO39115" i="10"/>
  <c r="AO24162" i="10"/>
  <c r="AO21582" i="10"/>
  <c r="AO39547" i="10"/>
  <c r="AO14863" i="10"/>
  <c r="AO25753" i="10"/>
  <c r="AO16294" i="10"/>
  <c r="AO27184" i="10"/>
  <c r="AO12687" i="10"/>
  <c r="AO23577" i="10"/>
  <c r="AO38581" i="10"/>
  <c r="AO6909" i="10"/>
  <c r="AO10518" i="10"/>
  <c r="AO14390" i="10"/>
  <c r="AO12609" i="10"/>
  <c r="AO16239" i="10"/>
  <c r="AO37416" i="10"/>
  <c r="AO38038" i="10"/>
  <c r="AO20137" i="10"/>
  <c r="AO8563" i="10"/>
  <c r="AO22138" i="10"/>
  <c r="AO37529" i="10"/>
  <c r="AO21411" i="10"/>
  <c r="AO23965" i="10"/>
  <c r="AO26109" i="10"/>
  <c r="AO23821" i="10"/>
  <c r="AO33766" i="10"/>
  <c r="AO33063" i="10"/>
  <c r="AO12940" i="10"/>
  <c r="AO12657" i="10"/>
  <c r="AO25812" i="10"/>
  <c r="AO11841" i="10"/>
  <c r="AO37735" i="10"/>
  <c r="AO13689" i="10"/>
  <c r="AO8004" i="10"/>
  <c r="AO28411" i="10"/>
  <c r="AO31073" i="10"/>
  <c r="AO384" i="10"/>
  <c r="AO5708" i="10"/>
  <c r="AO34264" i="10"/>
  <c r="AO37894" i="10"/>
  <c r="AO36687" i="10"/>
  <c r="AO1881" i="10"/>
  <c r="AO4543" i="10"/>
  <c r="AO7205" i="10"/>
  <c r="AO9867" i="10"/>
  <c r="AO12529" i="10"/>
  <c r="AO15191" i="10"/>
  <c r="AO17853" i="10"/>
  <c r="AO20515" i="10"/>
  <c r="AO23177" i="10"/>
  <c r="AO25839" i="10"/>
  <c r="AO28501" i="10"/>
  <c r="AO31163" i="10"/>
  <c r="AO33583" i="10"/>
  <c r="AO38907" i="10"/>
  <c r="AO32114" i="10"/>
  <c r="AO2542" i="10"/>
  <c r="AO5204" i="10"/>
  <c r="AO37632" i="10"/>
  <c r="AO35874" i="10"/>
  <c r="AO35209" i="10"/>
  <c r="AO406" i="10"/>
  <c r="AO34286" i="10"/>
  <c r="AO31185" i="10"/>
  <c r="AO35299" i="10"/>
  <c r="AO8130" i="10"/>
  <c r="AO10792" i="10"/>
  <c r="AO13454" i="10"/>
  <c r="AO16116" i="10"/>
  <c r="AO18778" i="10"/>
  <c r="AO23351" i="10"/>
  <c r="AO13824" i="10"/>
  <c r="AO14641" i="10"/>
  <c r="AO6300" i="10"/>
  <c r="AO9758" i="10"/>
  <c r="AO28454" i="10"/>
  <c r="AO10969" i="10"/>
  <c r="AO11140" i="10"/>
  <c r="AO3858" i="10"/>
  <c r="AO5024" i="10"/>
  <c r="AO36157" i="10"/>
  <c r="AO20120" i="10"/>
  <c r="AO4467" i="10"/>
  <c r="AO20176" i="10"/>
  <c r="AO26972" i="10"/>
  <c r="AO14395" i="10"/>
  <c r="AO23777" i="10"/>
  <c r="AO33700" i="10"/>
  <c r="AO25098" i="10"/>
  <c r="AO6121" i="10"/>
  <c r="AO22688" i="10"/>
  <c r="AO25026" i="10"/>
  <c r="AO39788" i="10"/>
  <c r="AO18735" i="10"/>
  <c r="AO22365" i="10"/>
  <c r="AO1774" i="10"/>
  <c r="AO20166" i="10"/>
  <c r="AO23796" i="10"/>
  <c r="AO31056" i="10"/>
  <c r="AO16559" i="10"/>
  <c r="AO20189" i="10"/>
  <c r="AO27449" i="10"/>
  <c r="AO4284" i="10"/>
  <c r="AO501" i="10"/>
  <c r="AO7190" i="10"/>
  <c r="AO8710" i="10"/>
  <c r="AO11307" i="10"/>
  <c r="AO12233" i="10"/>
  <c r="AO2774" i="10"/>
  <c r="AO6646" i="10"/>
  <c r="AO18504" i="10"/>
  <c r="AO22376" i="10"/>
  <c r="AO8979" i="10"/>
  <c r="AO19738" i="10"/>
  <c r="AO26008" i="10"/>
  <c r="AO37274" i="10"/>
  <c r="AO25238" i="10"/>
  <c r="AO25736" i="10"/>
  <c r="AO21919" i="10"/>
  <c r="AO38671" i="10"/>
  <c r="AO39269" i="10"/>
  <c r="AO15030" i="10"/>
  <c r="AO37096" i="10"/>
  <c r="AO34143" i="10"/>
  <c r="AO34720" i="10"/>
  <c r="AO23183" i="10"/>
  <c r="AO39485" i="10"/>
  <c r="AO30642" i="10"/>
  <c r="AO39517" i="10"/>
  <c r="AO11128" i="10"/>
  <c r="AO21843" i="10"/>
  <c r="AO24505" i="10"/>
  <c r="AO25749" i="10"/>
  <c r="AO38817" i="10"/>
  <c r="AO31913" i="10"/>
  <c r="AO3046" i="10"/>
  <c r="AO8370" i="10"/>
  <c r="AO11032" i="10"/>
  <c r="AO13694" i="10"/>
  <c r="AO16356" i="10"/>
  <c r="AO19018" i="10"/>
  <c r="AO21680" i="10"/>
  <c r="AO24342" i="10"/>
  <c r="AO27004" i="10"/>
  <c r="AO29666" i="10"/>
  <c r="AO32328" i="10"/>
  <c r="AO37656" i="10"/>
  <c r="AO37213" i="10"/>
  <c r="AO32155" i="10"/>
  <c r="AO8108" i="10"/>
  <c r="AO10770" i="10"/>
  <c r="AO13432" i="10"/>
  <c r="AO16094" i="10"/>
  <c r="AO18756" i="10"/>
  <c r="AO21418" i="10"/>
  <c r="AO24080" i="10"/>
  <c r="AO26742" i="10"/>
  <c r="AO29404" i="10"/>
  <c r="AO32066" i="10"/>
  <c r="AO34002" i="10"/>
  <c r="AO39326" i="10"/>
  <c r="AO35015" i="10"/>
  <c r="AO37062" i="10"/>
  <c r="AO607" i="10"/>
  <c r="AO3269" i="10"/>
  <c r="AO5931" i="10"/>
  <c r="AO8593" i="10"/>
  <c r="AO11255" i="10"/>
  <c r="AO13917" i="10"/>
  <c r="AO25771" i="10"/>
  <c r="AO28433" i="10"/>
  <c r="AO31095" i="10"/>
  <c r="AO33515" i="10"/>
  <c r="AO37145" i="10"/>
  <c r="AO38839" i="10"/>
  <c r="AO32023" i="10"/>
  <c r="AO33938" i="10"/>
  <c r="AO3068" i="10"/>
  <c r="AO5730" i="10"/>
  <c r="AO8392" i="10"/>
  <c r="AO11054" i="10"/>
  <c r="AO13716" i="10"/>
  <c r="AO16378" i="10"/>
  <c r="AO19040" i="10"/>
  <c r="AO21702" i="10"/>
  <c r="AO24364" i="10"/>
  <c r="AO27026" i="10"/>
  <c r="AO29688" i="10"/>
  <c r="AO32350" i="10"/>
  <c r="AO37916" i="10"/>
  <c r="AO37766" i="10"/>
  <c r="AO1903" i="10"/>
  <c r="AO4565" i="10"/>
  <c r="AO7227" i="10"/>
  <c r="AO9889" i="10"/>
  <c r="AO12551" i="10"/>
  <c r="AO15213" i="10"/>
  <c r="AO17875" i="10"/>
  <c r="AO20537" i="10"/>
  <c r="AO23199" i="10"/>
  <c r="AO25861" i="10"/>
  <c r="AO28523" i="10"/>
  <c r="AO33605" i="10"/>
  <c r="AO38929" i="10"/>
  <c r="AO32265" i="10"/>
  <c r="AO144" i="10"/>
  <c r="AO2806" i="10"/>
  <c r="AO5468" i="10"/>
  <c r="AO28630" i="10"/>
  <c r="AO1153" i="10"/>
  <c r="AO5597" i="10"/>
  <c r="AO33449" i="10"/>
  <c r="AO9864" i="10"/>
  <c r="AO19459" i="10"/>
  <c r="AO13663" i="10"/>
  <c r="AO23558" i="10"/>
  <c r="AO36009" i="10"/>
  <c r="AO28402" i="10"/>
  <c r="AO36077" i="10"/>
  <c r="AO30646" i="10"/>
  <c r="AO19477" i="10"/>
  <c r="AO39671" i="10"/>
  <c r="AO39563" i="10"/>
  <c r="AO36537" i="10"/>
  <c r="AO36681" i="10"/>
  <c r="AO23430" i="10"/>
  <c r="AO36087" i="10"/>
  <c r="AO5593" i="10"/>
  <c r="AO29896" i="10"/>
  <c r="AO33284" i="10"/>
  <c r="AO23847" i="10"/>
  <c r="AO28898" i="10"/>
  <c r="AO32528" i="10"/>
  <c r="AO4215" i="10"/>
  <c r="AO15105" i="10"/>
  <c r="AO5646" i="10"/>
  <c r="AO16536" i="10"/>
  <c r="AO2039" i="10"/>
  <c r="AO12929" i="10"/>
  <c r="AO31321" i="10"/>
  <c r="AO32510" i="10"/>
  <c r="AO10760" i="10"/>
  <c r="AO14632" i="10"/>
  <c r="AO1961" i="10"/>
  <c r="AO5591" i="10"/>
  <c r="AO12851" i="10"/>
  <c r="AO13658" i="10"/>
  <c r="AO10674" i="10"/>
  <c r="AO22853" i="10"/>
  <c r="AO24866" i="10"/>
  <c r="AO10424" i="10"/>
  <c r="AO34974" i="10"/>
  <c r="AO25603" i="10"/>
  <c r="AO34845" i="10"/>
  <c r="AO13361" i="10"/>
  <c r="AO36285" i="10"/>
  <c r="AO22423" i="10"/>
  <c r="AO28452" i="10"/>
  <c r="AO14415" i="10"/>
  <c r="AO19256" i="10"/>
  <c r="AO35886" i="10"/>
  <c r="AO16395" i="10"/>
  <c r="AO8246" i="10"/>
  <c r="AO26026" i="10"/>
  <c r="AO28653" i="10"/>
  <c r="AO31315" i="10"/>
  <c r="AO33735" i="10"/>
  <c r="AO35429" i="10"/>
  <c r="AO37123" i="10"/>
  <c r="AO33079" i="10"/>
  <c r="AO33784" i="10"/>
  <c r="AO626" i="10"/>
  <c r="AO5950" i="10"/>
  <c r="AO36200" i="10"/>
  <c r="AO39830" i="10"/>
  <c r="AO2123" i="10"/>
  <c r="AO4785" i="10"/>
  <c r="AO7447" i="10"/>
  <c r="AO10109" i="10"/>
  <c r="AO12771" i="10"/>
  <c r="AO15433" i="10"/>
  <c r="AO18095" i="10"/>
  <c r="AO20757" i="10"/>
  <c r="AO23419" i="10"/>
  <c r="AO26081" i="10"/>
  <c r="AO28743" i="10"/>
  <c r="AO31405" i="10"/>
  <c r="AO35519" i="10"/>
  <c r="AO122" i="10"/>
  <c r="AO2784" i="10"/>
  <c r="AO5446" i="10"/>
  <c r="AO34244" i="10"/>
  <c r="AO39568" i="10"/>
  <c r="AO28675" i="10"/>
  <c r="AO648" i="10"/>
  <c r="AO36222" i="10"/>
  <c r="AO31427" i="10"/>
  <c r="AO37235" i="10"/>
  <c r="AO34664" i="10"/>
  <c r="AO8372" i="10"/>
  <c r="AO11034" i="10"/>
  <c r="AO13696" i="10"/>
  <c r="AO16358" i="10"/>
  <c r="AO19020" i="10"/>
  <c r="AO17873" i="10"/>
  <c r="AO36160" i="10"/>
  <c r="AO18503" i="10"/>
  <c r="AO37845" i="10"/>
  <c r="AO24380" i="10"/>
  <c r="AO11832" i="10"/>
  <c r="AO5162" i="10"/>
  <c r="AO9541" i="10"/>
  <c r="AO14034" i="10"/>
  <c r="AO37802" i="10"/>
  <c r="AO30738" i="10"/>
  <c r="AO20158" i="10"/>
  <c r="AO24382" i="10"/>
  <c r="AO32953" i="10"/>
  <c r="AO29388" i="10"/>
  <c r="AO25265" i="10"/>
  <c r="AO2562" i="10"/>
  <c r="AO6918" i="10"/>
  <c r="AO10790" i="10"/>
  <c r="AO26520" i="10"/>
  <c r="AO38378" i="10"/>
  <c r="AO7931" i="10"/>
  <c r="AO36245" i="10"/>
  <c r="AO34421" i="10"/>
  <c r="AO11012" i="10"/>
  <c r="AO30614" i="10"/>
  <c r="AO35938" i="10"/>
  <c r="AO4278" i="10"/>
  <c r="AO7908" i="10"/>
  <c r="AO15168" i="10"/>
  <c r="AO18798" i="10"/>
  <c r="AO39852" i="10"/>
  <c r="AO8437" i="10"/>
  <c r="AO12067" i="10"/>
  <c r="AO19327" i="10"/>
  <c r="AO22957" i="10"/>
  <c r="AO35783" i="10"/>
  <c r="AO37961" i="10"/>
  <c r="AO33432" i="10"/>
  <c r="AO7404" i="10"/>
  <c r="AO18294" i="10"/>
  <c r="AO34024" i="10"/>
  <c r="AO39348" i="10"/>
  <c r="AO35125" i="10"/>
  <c r="AO25793" i="10"/>
  <c r="AO31117" i="10"/>
  <c r="AO35231" i="10"/>
  <c r="AO32133" i="10"/>
  <c r="AO39921" i="10"/>
  <c r="AO428" i="10"/>
  <c r="AO3090" i="10"/>
  <c r="AO5752" i="10"/>
  <c r="AO8414" i="10"/>
  <c r="AO11076" i="10"/>
  <c r="AO13738" i="10"/>
  <c r="AO16400" i="10"/>
  <c r="AO19062" i="10"/>
  <c r="AO21724" i="10"/>
  <c r="AO39632" i="10"/>
  <c r="AO36666" i="10"/>
  <c r="AO1683" i="10"/>
  <c r="AO4345" i="10"/>
  <c r="AO7007" i="10"/>
  <c r="AO9669" i="10"/>
  <c r="AO12331" i="10"/>
  <c r="AO14993" i="10"/>
  <c r="AO17655" i="10"/>
  <c r="AO20317" i="10"/>
  <c r="AO22979" i="10"/>
  <c r="AO25641" i="10"/>
  <c r="AO28303" i="10"/>
  <c r="AO35321" i="10"/>
  <c r="AO37015" i="10"/>
  <c r="AO31253" i="10"/>
  <c r="AO32334" i="10"/>
  <c r="AO7910" i="10"/>
  <c r="AO10572" i="10"/>
  <c r="AO13234" i="10"/>
  <c r="AO15896" i="10"/>
  <c r="AO18558" i="10"/>
  <c r="AO21220" i="10"/>
  <c r="AO23882" i="10"/>
  <c r="AO26544" i="10"/>
  <c r="AO37192" i="10"/>
  <c r="AO2587" i="10"/>
  <c r="AO5249" i="10"/>
  <c r="AO25089" i="10"/>
  <c r="AO27751" i="10"/>
  <c r="AO33075" i="10"/>
  <c r="AO39856" i="10"/>
  <c r="AO13276" i="10"/>
  <c r="AO15938" i="10"/>
  <c r="AO18600" i="10"/>
  <c r="AO21262" i="10"/>
  <c r="AO23924" i="10"/>
  <c r="AO26586" i="10"/>
  <c r="AO29248" i="10"/>
  <c r="AO31910" i="10"/>
  <c r="AO1463" i="10"/>
  <c r="AO4125" i="10"/>
  <c r="AO6787" i="10"/>
  <c r="AO9449" i="10"/>
  <c r="AO12111" i="10"/>
  <c r="AO14773" i="10"/>
  <c r="AO17435" i="10"/>
  <c r="AO20097" i="10"/>
  <c r="AO22759" i="10"/>
  <c r="AO25421" i="10"/>
  <c r="AO39701" i="10"/>
  <c r="AO31124" i="10"/>
  <c r="AO2366" i="10"/>
  <c r="AO5028" i="10"/>
  <c r="AO7690" i="10"/>
  <c r="AO10352" i="10"/>
  <c r="AO13014" i="10"/>
  <c r="AO15676" i="10"/>
  <c r="AO18338" i="10"/>
  <c r="AO21000" i="10"/>
  <c r="AO23662" i="10"/>
  <c r="AO26324" i="10"/>
  <c r="AO28986" i="10"/>
  <c r="AO31648" i="10"/>
  <c r="AO37456" i="10"/>
  <c r="AO33339" i="10"/>
  <c r="AO38663" i="10"/>
  <c r="AO39085" i="10"/>
  <c r="AO2892" i="10"/>
  <c r="AO5554" i="10"/>
  <c r="AO8216" i="10"/>
  <c r="AO10878" i="10"/>
  <c r="AO13540" i="10"/>
  <c r="AO16202" i="10"/>
  <c r="AO18864" i="10"/>
  <c r="AO21526" i="10"/>
  <c r="AO24188" i="10"/>
  <c r="AO26850" i="10"/>
  <c r="AO29512" i="10"/>
  <c r="AO32174" i="10"/>
  <c r="AO36046" i="10"/>
  <c r="AO1969" i="10"/>
  <c r="AO4631" i="10"/>
  <c r="AO7293" i="10"/>
  <c r="AO9955" i="10"/>
  <c r="AO12617" i="10"/>
  <c r="AO15279" i="10"/>
  <c r="AO17941" i="10"/>
  <c r="AO20603" i="10"/>
  <c r="AO23265" i="10"/>
  <c r="AO35365" i="10"/>
  <c r="AO33718" i="10"/>
  <c r="AO26588" i="10"/>
  <c r="AO29250" i="10"/>
  <c r="AO31912" i="10"/>
  <c r="AO39414" i="10"/>
  <c r="AO35297" i="10"/>
  <c r="AO3156" i="10"/>
  <c r="AO14749" i="10"/>
  <c r="AO19198" i="10"/>
  <c r="AO9608" i="10"/>
  <c r="AO33814" i="10"/>
  <c r="AO39827" i="10"/>
  <c r="AO19653" i="10"/>
  <c r="AO14904" i="10"/>
  <c r="AO18776" i="10"/>
  <c r="AO30679" i="10"/>
  <c r="AO34067" i="10"/>
  <c r="AO18998" i="10"/>
  <c r="AO12465" i="10"/>
  <c r="AO25287" i="10"/>
  <c r="AO39807" i="10"/>
  <c r="AO29930" i="10"/>
  <c r="AO32574" i="10"/>
  <c r="AO4807" i="10"/>
  <c r="AO33847" i="10"/>
  <c r="AO29977" i="10"/>
  <c r="AO628" i="10"/>
  <c r="AO4016" i="10"/>
  <c r="AO11276" i="10"/>
  <c r="AO21924" i="10"/>
  <c r="AO24586" i="10"/>
  <c r="AO27248" i="10"/>
  <c r="AO29910" i="10"/>
  <c r="AO32330" i="10"/>
  <c r="AO37654" i="10"/>
  <c r="AO629" i="10"/>
  <c r="AO3291" i="10"/>
  <c r="AO5953" i="10"/>
  <c r="AO8615" i="10"/>
  <c r="AO11277" i="10"/>
  <c r="AO13939" i="10"/>
  <c r="AO28455" i="10"/>
  <c r="AO33537" i="10"/>
  <c r="AO37167" i="10"/>
  <c r="AO38861" i="10"/>
  <c r="AO26806" i="10"/>
  <c r="AO29468" i="10"/>
  <c r="AO32130" i="10"/>
  <c r="AO36002" i="10"/>
  <c r="AO25883" i="10"/>
  <c r="AO32375" i="10"/>
  <c r="AO33542" i="10"/>
  <c r="AO166" i="10"/>
  <c r="AO2828" i="10"/>
  <c r="AO5490" i="10"/>
  <c r="AO31384" i="10"/>
  <c r="AO35498" i="10"/>
  <c r="AO34950" i="10"/>
  <c r="AO167" i="10"/>
  <c r="AO8153" i="10"/>
  <c r="AO10815" i="10"/>
  <c r="AO13477" i="10"/>
  <c r="AO36705" i="10"/>
  <c r="AO38975" i="10"/>
  <c r="AO2628" i="10"/>
  <c r="AO5290" i="10"/>
  <c r="AO7952" i="10"/>
  <c r="AO10614" i="10"/>
  <c r="AO34088" i="10"/>
  <c r="AO39412" i="10"/>
  <c r="AO34707" i="10"/>
  <c r="AO28325" i="10"/>
  <c r="AO30987" i="10"/>
  <c r="AO33407" i="10"/>
  <c r="AO37037" i="10"/>
  <c r="AO38731" i="10"/>
  <c r="AO35762" i="10"/>
  <c r="AO36204" i="10"/>
  <c r="AO431" i="10"/>
  <c r="AO3093" i="10"/>
  <c r="AO5755" i="10"/>
  <c r="AO8417" i="10"/>
  <c r="AO11079" i="10"/>
  <c r="AO13741" i="10"/>
  <c r="AO25595" i="10"/>
  <c r="AO28257" i="10"/>
  <c r="AO30919" i="10"/>
  <c r="AO36969" i="10"/>
  <c r="AO31275" i="10"/>
  <c r="AO32948" i="10"/>
  <c r="AO13782" i="10"/>
  <c r="AO19106" i="10"/>
  <c r="AO24430" i="10"/>
  <c r="AO29754" i="10"/>
  <c r="AO34352" i="10"/>
  <c r="AO37982" i="10"/>
  <c r="AO39676" i="10"/>
  <c r="AO36005" i="10"/>
  <c r="AO25927" i="10"/>
  <c r="AO28589" i="10"/>
  <c r="AO31251" i="10"/>
  <c r="AO33671" i="10"/>
  <c r="AO38995" i="10"/>
  <c r="AO32551" i="10"/>
  <c r="AO210" i="10"/>
  <c r="AO2872" i="10"/>
  <c r="AO5534" i="10"/>
  <c r="AO8196" i="10"/>
  <c r="AO10858" i="10"/>
  <c r="AO13520" i="10"/>
  <c r="AO16182" i="10"/>
  <c r="AO18844" i="10"/>
  <c r="AO21506" i="10"/>
  <c r="AO24168" i="10"/>
  <c r="AO36026" i="10"/>
  <c r="AO37720" i="10"/>
  <c r="AO37480" i="10"/>
  <c r="AO937" i="10"/>
  <c r="AO3599" i="10"/>
  <c r="AO6261" i="10"/>
  <c r="AO8923" i="10"/>
  <c r="AO11585" i="10"/>
  <c r="AO14247" i="10"/>
  <c r="AO25859" i="10"/>
  <c r="AO28521" i="10"/>
  <c r="AO31183" i="10"/>
  <c r="AO33603" i="10"/>
  <c r="AO38927" i="10"/>
  <c r="AO32463" i="10"/>
  <c r="AO5818" i="10"/>
  <c r="AO16599" i="10"/>
  <c r="AO4343" i="10"/>
  <c r="AO34334" i="10"/>
  <c r="AO37683" i="10"/>
  <c r="AO17343" i="10"/>
  <c r="AO21191" i="10"/>
  <c r="AO25268" i="10"/>
  <c r="AO18977" i="10"/>
  <c r="AO19463" i="10"/>
  <c r="AO18746" i="10"/>
  <c r="AO4623" i="10"/>
  <c r="AO36803" i="10"/>
  <c r="AO25542" i="10"/>
  <c r="AO21476" i="10"/>
  <c r="AO6495" i="10"/>
  <c r="AO33633" i="10"/>
  <c r="AO23053" i="10"/>
  <c r="AO25507" i="10"/>
  <c r="AO37326" i="10"/>
  <c r="AO2804" i="10"/>
  <c r="AO22890" i="10"/>
  <c r="AO26762" i="10"/>
  <c r="AO34022" i="10"/>
  <c r="AO17369" i="10"/>
  <c r="AO7624" i="10"/>
  <c r="AO26984" i="10"/>
  <c r="AO38358" i="10"/>
  <c r="AO8835" i="10"/>
  <c r="AO1132" i="10"/>
  <c r="AO4520" i="10"/>
  <c r="AO8150" i="10"/>
  <c r="AO22912" i="10"/>
  <c r="AO26542" i="10"/>
  <c r="AO33560" i="10"/>
  <c r="AO1419" i="10"/>
  <c r="AO8679" i="10"/>
  <c r="AO12309" i="10"/>
  <c r="AO27071" i="10"/>
  <c r="AO30701" i="10"/>
  <c r="AO7646" i="10"/>
  <c r="AO15148" i="10"/>
  <c r="AO35960" i="10"/>
  <c r="AO37172" i="10"/>
  <c r="AO26035" i="10"/>
  <c r="AO670" i="10"/>
  <c r="AO3332" i="10"/>
  <c r="AO5994" i="10"/>
  <c r="AO8656" i="10"/>
  <c r="AO11318" i="10"/>
  <c r="AO13980" i="10"/>
  <c r="AO16642" i="10"/>
  <c r="AO19304" i="10"/>
  <c r="AO21966" i="10"/>
  <c r="AO24386" i="10"/>
  <c r="AO34308" i="10"/>
  <c r="AO35807" i="10"/>
  <c r="AO37876" i="10"/>
  <c r="AO1925" i="10"/>
  <c r="AO4587" i="10"/>
  <c r="AO7249" i="10"/>
  <c r="AO9911" i="10"/>
  <c r="AO12573" i="10"/>
  <c r="AO15235" i="10"/>
  <c r="AO17897" i="10"/>
  <c r="AO20559" i="10"/>
  <c r="AO23221" i="10"/>
  <c r="AO28545" i="10"/>
  <c r="AO31207" i="10"/>
  <c r="AO33627" i="10"/>
  <c r="AO38951" i="10"/>
  <c r="AO8152" i="10"/>
  <c r="AO10814" i="10"/>
  <c r="AO13476" i="10"/>
  <c r="AO16138" i="10"/>
  <c r="AO18800" i="10"/>
  <c r="AO21462" i="10"/>
  <c r="AO24124" i="10"/>
  <c r="AO26786" i="10"/>
  <c r="AO29206" i="10"/>
  <c r="AO33804" i="10"/>
  <c r="AO39128" i="10"/>
  <c r="AO34069" i="10"/>
  <c r="AO2829" i="10"/>
  <c r="AO5491" i="10"/>
  <c r="AO25331" i="10"/>
  <c r="AO27993" i="10"/>
  <c r="AO30655" i="10"/>
  <c r="AO35011" i="10"/>
  <c r="AO30021" i="10"/>
  <c r="AO208" i="10"/>
  <c r="AO13518" i="10"/>
  <c r="AO16180" i="10"/>
  <c r="AO18842" i="10"/>
  <c r="AO21504" i="10"/>
  <c r="AO24166" i="10"/>
  <c r="AO26828" i="10"/>
  <c r="AO29490" i="10"/>
  <c r="AO32152" i="10"/>
  <c r="AO37718" i="10"/>
  <c r="AO36776" i="10"/>
  <c r="AO1705" i="10"/>
  <c r="AO4367" i="10"/>
  <c r="AO7029" i="10"/>
  <c r="AO9691" i="10"/>
  <c r="AO12353" i="10"/>
  <c r="AO15015" i="10"/>
  <c r="AO17677" i="10"/>
  <c r="AO20339" i="10"/>
  <c r="AO23001" i="10"/>
  <c r="AO25663" i="10"/>
  <c r="AO31341" i="10"/>
  <c r="AO32488" i="10"/>
  <c r="AO2608" i="10"/>
  <c r="AO5270" i="10"/>
  <c r="AO7932" i="10"/>
  <c r="AO10594" i="10"/>
  <c r="AO13256" i="10"/>
  <c r="AO15918" i="10"/>
  <c r="AO18580" i="10"/>
  <c r="AO21242" i="10"/>
  <c r="AO23904" i="10"/>
  <c r="AO26566" i="10"/>
  <c r="AO29228" i="10"/>
  <c r="AO31890" i="10"/>
  <c r="AO34068" i="10"/>
  <c r="AO39392" i="10"/>
  <c r="AO35301" i="10"/>
  <c r="AO35275" i="10"/>
  <c r="AO472" i="10"/>
  <c r="AO3134" i="10"/>
  <c r="AO5796" i="10"/>
  <c r="AO8458" i="10"/>
  <c r="AO11120" i="10"/>
  <c r="AO16444" i="10"/>
  <c r="AO21768" i="10"/>
  <c r="AO27092" i="10"/>
  <c r="AO32416" i="10"/>
  <c r="AO38074" i="10"/>
  <c r="AO2211" i="10"/>
  <c r="AO4873" i="10"/>
  <c r="AO7535" i="10"/>
  <c r="AO10197" i="10"/>
  <c r="AO12859" i="10"/>
  <c r="AO15521" i="10"/>
  <c r="AO18183" i="10"/>
  <c r="AO20845" i="10"/>
  <c r="AO23507" i="10"/>
  <c r="AO37301" i="10"/>
  <c r="AO26830" i="10"/>
  <c r="AO29492" i="10"/>
  <c r="AO32154" i="10"/>
  <c r="AO37233" i="10"/>
  <c r="AO34312" i="10"/>
  <c r="AO736" i="10"/>
  <c r="AO3398" i="10"/>
  <c r="AO39124" i="10"/>
  <c r="AO16777" i="10"/>
  <c r="AO18987" i="10"/>
  <c r="AO34867" i="10"/>
  <c r="AO30350" i="10"/>
  <c r="AO14379" i="10"/>
  <c r="AO29120" i="10"/>
  <c r="AO10025" i="10"/>
  <c r="AO8645" i="10"/>
  <c r="AO14303" i="10"/>
  <c r="AO39157" i="10"/>
  <c r="AO25252" i="10"/>
  <c r="AO37263" i="10"/>
  <c r="AO36891" i="10"/>
  <c r="AO11274" i="10"/>
  <c r="AO30876" i="10"/>
  <c r="AO34355" i="10"/>
  <c r="AO4059" i="10"/>
  <c r="AO26565" i="10"/>
  <c r="AO3268" i="10"/>
  <c r="AO15610" i="10"/>
  <c r="AO1817" i="10"/>
  <c r="AO5447" i="10"/>
  <c r="AO12707" i="10"/>
  <c r="AO25529" i="10"/>
  <c r="AO33273" i="10"/>
  <c r="AO39855" i="10"/>
  <c r="AO19282" i="10"/>
  <c r="AO38158" i="10"/>
  <c r="AO23441" i="10"/>
  <c r="AO31121" i="10"/>
  <c r="AO4258" i="10"/>
  <c r="AO11518" i="10"/>
  <c r="AO22166" i="10"/>
  <c r="AO24828" i="10"/>
  <c r="AO27490" i="10"/>
  <c r="AO30152" i="10"/>
  <c r="AO34266" i="10"/>
  <c r="AO39590" i="10"/>
  <c r="AO36247" i="10"/>
  <c r="AO871" i="10"/>
  <c r="AO3533" i="10"/>
  <c r="AO6195" i="10"/>
  <c r="AO8857" i="10"/>
  <c r="AO11519" i="10"/>
  <c r="AO14181" i="10"/>
  <c r="AO28697" i="10"/>
  <c r="AO31359" i="10"/>
  <c r="AO33779" i="10"/>
  <c r="AO35473" i="10"/>
  <c r="AO34048" i="10"/>
  <c r="AO27048" i="10"/>
  <c r="AO29710" i="10"/>
  <c r="AO32372" i="10"/>
  <c r="AO37938" i="10"/>
  <c r="AO26125" i="10"/>
  <c r="AO37257" i="10"/>
  <c r="AO408" i="10"/>
  <c r="AO3070" i="10"/>
  <c r="AO5732" i="10"/>
  <c r="AO31626" i="10"/>
  <c r="AO37434" i="10"/>
  <c r="AO36072" i="10"/>
  <c r="AO409" i="10"/>
  <c r="AO8395" i="10"/>
  <c r="AO11057" i="10"/>
  <c r="AO13719" i="10"/>
  <c r="AO28235" i="10"/>
  <c r="AO33317" i="10"/>
  <c r="AO36947" i="10"/>
  <c r="AO38641" i="10"/>
  <c r="AO31143" i="10"/>
  <c r="AO2870" i="10"/>
  <c r="AO5532" i="10"/>
  <c r="AO8194" i="10"/>
  <c r="AO10856" i="10"/>
  <c r="AO36024" i="10"/>
  <c r="AO39654" i="10"/>
  <c r="AO28567" i="10"/>
  <c r="AO33649" i="10"/>
  <c r="AO35343" i="10"/>
  <c r="AO38973" i="10"/>
  <c r="AO33630" i="10"/>
  <c r="AO37698" i="10"/>
  <c r="AO673" i="10"/>
  <c r="AO3335" i="10"/>
  <c r="AO5997" i="10"/>
  <c r="AO8659" i="10"/>
  <c r="AO11321" i="10"/>
  <c r="AO13983" i="10"/>
  <c r="AO25837" i="10"/>
  <c r="AO28499" i="10"/>
  <c r="AO31161" i="10"/>
  <c r="AO33581" i="10"/>
  <c r="AO38905" i="10"/>
  <c r="AO36288" i="10"/>
  <c r="AO39918" i="10"/>
  <c r="AO26169" i="10"/>
  <c r="AO28831" i="10"/>
  <c r="AO31493" i="10"/>
  <c r="AO35607" i="10"/>
  <c r="AO39237" i="10"/>
  <c r="AO34972" i="10"/>
  <c r="AO452" i="10"/>
  <c r="AO3114" i="10"/>
  <c r="AO5776" i="10"/>
  <c r="AO8438" i="10"/>
  <c r="AO11100" i="10"/>
  <c r="AO13762" i="10"/>
  <c r="AO16424" i="10"/>
  <c r="AO19086" i="10"/>
  <c r="AO21748" i="10"/>
  <c r="AO24410" i="10"/>
  <c r="AO34332" i="10"/>
  <c r="AO39656" i="10"/>
  <c r="AO36599" i="10"/>
  <c r="AO1179" i="10"/>
  <c r="AO3841" i="10"/>
  <c r="AO6503" i="10"/>
  <c r="AO9165" i="10"/>
  <c r="AO11827" i="10"/>
  <c r="AO14489" i="10"/>
  <c r="AO26101" i="10"/>
  <c r="AO28763" i="10"/>
  <c r="AO31425" i="10"/>
  <c r="AO35539" i="10"/>
  <c r="AO6060" i="10"/>
  <c r="AO30962" i="10"/>
  <c r="AO10989" i="10"/>
  <c r="AO9472" i="10"/>
  <c r="AO13469" i="10"/>
  <c r="AO38539" i="10"/>
  <c r="AO38892" i="10"/>
  <c r="AO39304" i="10"/>
  <c r="AO5667" i="10"/>
  <c r="AO24059" i="10"/>
  <c r="AO24522" i="10"/>
  <c r="AO5911" i="10"/>
  <c r="AO19135" i="10"/>
  <c r="AO3742" i="10"/>
  <c r="AO34535" i="10"/>
  <c r="AO27197" i="10"/>
  <c r="AO19224" i="10"/>
  <c r="AO24713" i="10"/>
  <c r="AO36800" i="10"/>
  <c r="AO21192" i="10"/>
  <c r="AO19260" i="10"/>
  <c r="AO13255" i="10"/>
  <c r="AO39149" i="10"/>
  <c r="AO7866" i="10"/>
  <c r="AO23596" i="10"/>
  <c r="AO38250" i="10"/>
  <c r="AO29643" i="10"/>
  <c r="AO35451" i="10"/>
  <c r="AO12264" i="10"/>
  <c r="AO15894" i="10"/>
  <c r="AO23154" i="10"/>
  <c r="AO26784" i="10"/>
  <c r="AO1661" i="10"/>
  <c r="AO16423" i="10"/>
  <c r="AO20053" i="10"/>
  <c r="AO27313" i="10"/>
  <c r="AO30943" i="10"/>
  <c r="AO15390" i="10"/>
  <c r="AO32572" i="10"/>
  <c r="AO37896" i="10"/>
  <c r="AO26277" i="10"/>
  <c r="AO39103" i="10"/>
  <c r="AO33277" i="10"/>
  <c r="AO912" i="10"/>
  <c r="AO3574" i="10"/>
  <c r="AO6236" i="10"/>
  <c r="AO8898" i="10"/>
  <c r="AO11560" i="10"/>
  <c r="AO14222" i="10"/>
  <c r="AO16884" i="10"/>
  <c r="AO19546" i="10"/>
  <c r="AO22208" i="10"/>
  <c r="AO24628" i="10"/>
  <c r="AO34550" i="10"/>
  <c r="AO36244" i="10"/>
  <c r="AO38180" i="10"/>
  <c r="AO2167" i="10"/>
  <c r="AO4829" i="10"/>
  <c r="AO7491" i="10"/>
  <c r="AO10153" i="10"/>
  <c r="AO12815" i="10"/>
  <c r="AO15477" i="10"/>
  <c r="AO18139" i="10"/>
  <c r="AO20801" i="10"/>
  <c r="AO23463" i="10"/>
  <c r="AO28787" i="10"/>
  <c r="AO31449" i="10"/>
  <c r="AO35563" i="10"/>
  <c r="AO34752" i="10"/>
  <c r="AO8394" i="10"/>
  <c r="AO11056" i="10"/>
  <c r="AO13718" i="10"/>
  <c r="AO16380" i="10"/>
  <c r="AO19042" i="10"/>
  <c r="AO21704" i="10"/>
  <c r="AO24366" i="10"/>
  <c r="AO27028" i="10"/>
  <c r="AO29448" i="10"/>
  <c r="AO35740" i="10"/>
  <c r="AO3071" i="10"/>
  <c r="AO5733" i="10"/>
  <c r="AO25573" i="10"/>
  <c r="AO30897" i="10"/>
  <c r="AO32552" i="10"/>
  <c r="AO450" i="10"/>
  <c r="AO13760" i="10"/>
  <c r="AO16422" i="10"/>
  <c r="AO19084" i="10"/>
  <c r="AO21746" i="10"/>
  <c r="AO24408" i="10"/>
  <c r="AO27070" i="10"/>
  <c r="AO29732" i="10"/>
  <c r="AO32394" i="10"/>
  <c r="AO34330" i="10"/>
  <c r="AO35917" i="10"/>
  <c r="AO1947" i="10"/>
  <c r="AO4609" i="10"/>
  <c r="AO7271" i="10"/>
  <c r="AO9933" i="10"/>
  <c r="AO12595" i="10"/>
  <c r="AO15257" i="10"/>
  <c r="AO17919" i="10"/>
  <c r="AO20581" i="10"/>
  <c r="AO23243" i="10"/>
  <c r="AO25905" i="10"/>
  <c r="AO31229" i="10"/>
  <c r="AO32485" i="10"/>
  <c r="AO188" i="10"/>
  <c r="AO2850" i="10"/>
  <c r="AO5512" i="10"/>
  <c r="AO8174" i="10"/>
  <c r="AO10836" i="10"/>
  <c r="AO13498" i="10"/>
  <c r="AO16160" i="10"/>
  <c r="AO18822" i="10"/>
  <c r="AO21484" i="10"/>
  <c r="AO24146" i="10"/>
  <c r="AO26808" i="10"/>
  <c r="AO29470" i="10"/>
  <c r="AO32132" i="10"/>
  <c r="AO36004" i="10"/>
  <c r="AO37392" i="10"/>
  <c r="AO37211" i="10"/>
  <c r="AO32331" i="10"/>
  <c r="AO714" i="10"/>
  <c r="AO3376" i="10"/>
  <c r="AO6038" i="10"/>
  <c r="AO8700" i="10"/>
  <c r="AO11362" i="10"/>
  <c r="AO14024" i="10"/>
  <c r="AO16686" i="10"/>
  <c r="AO19348" i="10"/>
  <c r="AO22010" i="10"/>
  <c r="AO24672" i="10"/>
  <c r="AO27334" i="10"/>
  <c r="AO29996" i="10"/>
  <c r="AO32658" i="10"/>
  <c r="AO34594" i="10"/>
  <c r="AO37083" i="10"/>
  <c r="AO2453" i="10"/>
  <c r="AO5115" i="10"/>
  <c r="AO7777" i="10"/>
  <c r="AO10439" i="10"/>
  <c r="AO13101" i="10"/>
  <c r="AO15763" i="10"/>
  <c r="AO18425" i="10"/>
  <c r="AO21087" i="10"/>
  <c r="AO23749" i="10"/>
  <c r="AO33913" i="10"/>
  <c r="AO33717" i="10"/>
  <c r="AO27072" i="10"/>
  <c r="AO29734" i="10"/>
  <c r="AO32396" i="10"/>
  <c r="AO37962" i="10"/>
  <c r="AO38690" i="10"/>
  <c r="AO33845" i="10"/>
  <c r="AO39169" i="10"/>
  <c r="AO33585" i="10"/>
  <c r="AO978" i="10"/>
  <c r="AO3640" i="10"/>
  <c r="AO9579" i="10"/>
  <c r="AO7158" i="10"/>
  <c r="AO17564" i="10"/>
  <c r="AO5794" i="10"/>
  <c r="AO28256" i="10"/>
  <c r="AO12723" i="10"/>
  <c r="AO10292" i="10"/>
  <c r="AO11048" i="10"/>
  <c r="AO20016" i="10"/>
  <c r="AO10749" i="10"/>
  <c r="AO1532" i="10"/>
  <c r="AO15591" i="10"/>
  <c r="AO33741" i="10"/>
  <c r="AO29942" i="10"/>
  <c r="AO34148" i="10"/>
  <c r="AO10983" i="10"/>
  <c r="AO15872" i="10"/>
  <c r="AO35609" i="10"/>
  <c r="AO22693" i="10"/>
  <c r="AO30816" i="10"/>
  <c r="AO19966" i="10"/>
  <c r="AO23838" i="10"/>
  <c r="AO26013" i="10"/>
  <c r="AO29885" i="10"/>
  <c r="AO37871" i="10"/>
  <c r="AO1616" i="10"/>
  <c r="AO5246" i="10"/>
  <c r="AO12506" i="10"/>
  <c r="AO16136" i="10"/>
  <c r="AO30898" i="10"/>
  <c r="AO32243" i="10"/>
  <c r="AO5775" i="10"/>
  <c r="AO9405" i="10"/>
  <c r="AO16665" i="10"/>
  <c r="AO20295" i="10"/>
  <c r="AO35852" i="10"/>
  <c r="AO15632" i="10"/>
  <c r="AO34508" i="10"/>
  <c r="AO39832" i="10"/>
  <c r="AO26519" i="10"/>
  <c r="AO35104" i="10"/>
  <c r="AO1154" i="10"/>
  <c r="AO3816" i="10"/>
  <c r="AO6478" i="10"/>
  <c r="AO9140" i="10"/>
  <c r="AO11802" i="10"/>
  <c r="AO14464" i="10"/>
  <c r="AO17126" i="10"/>
  <c r="AO19788" i="10"/>
  <c r="AO22450" i="10"/>
  <c r="AO24870" i="10"/>
  <c r="AO39152" i="10"/>
  <c r="AO2409" i="10"/>
  <c r="AO5071" i="10"/>
  <c r="AO7733" i="10"/>
  <c r="AO10395" i="10"/>
  <c r="AO13057" i="10"/>
  <c r="AO15719" i="10"/>
  <c r="AO18381" i="10"/>
  <c r="AO21043" i="10"/>
  <c r="AO23705" i="10"/>
  <c r="AO29029" i="10"/>
  <c r="AO31691" i="10"/>
  <c r="AO37499" i="10"/>
  <c r="AO8636" i="10"/>
  <c r="AO11298" i="10"/>
  <c r="AO13960" i="10"/>
  <c r="AO16622" i="10"/>
  <c r="AO19284" i="10"/>
  <c r="AO21946" i="10"/>
  <c r="AO24608" i="10"/>
  <c r="AO27270" i="10"/>
  <c r="AO37676" i="10"/>
  <c r="AO651" i="10"/>
  <c r="AO3313" i="10"/>
  <c r="AO5975" i="10"/>
  <c r="AO25815" i="10"/>
  <c r="AO28477" i="10"/>
  <c r="AO31139" i="10"/>
  <c r="AO33559" i="10"/>
  <c r="AO32221" i="10"/>
  <c r="AO692" i="10"/>
  <c r="AO11340" i="10"/>
  <c r="AO14002" i="10"/>
  <c r="AO16664" i="10"/>
  <c r="AO19326" i="10"/>
  <c r="AO21988" i="10"/>
  <c r="AO24650" i="10"/>
  <c r="AO27312" i="10"/>
  <c r="AO29974" i="10"/>
  <c r="AO32636" i="10"/>
  <c r="AO2189" i="10"/>
  <c r="AO4851" i="10"/>
  <c r="AO7513" i="10"/>
  <c r="AO10175" i="10"/>
  <c r="AO12837" i="10"/>
  <c r="AO15499" i="10"/>
  <c r="AO18161" i="10"/>
  <c r="AO20823" i="10"/>
  <c r="AO23485" i="10"/>
  <c r="AO26147" i="10"/>
  <c r="AO31471" i="10"/>
  <c r="AO34862" i="10"/>
  <c r="AO430" i="10"/>
  <c r="AO3092" i="10"/>
  <c r="AO5754" i="10"/>
  <c r="AO8416" i="10"/>
  <c r="AO11078" i="10"/>
  <c r="AO13740" i="10"/>
  <c r="AO16402" i="10"/>
  <c r="AO19064" i="10"/>
  <c r="AO21726" i="10"/>
  <c r="AO24388" i="10"/>
  <c r="AO27050" i="10"/>
  <c r="AO29712" i="10"/>
  <c r="AO32374" i="10"/>
  <c r="AO37940" i="10"/>
  <c r="AO33823" i="10"/>
  <c r="AO39147" i="10"/>
  <c r="AO956" i="10"/>
  <c r="AO3618" i="10"/>
  <c r="AO6280" i="10"/>
  <c r="AO11604" i="10"/>
  <c r="AO14266" i="10"/>
  <c r="AO16928" i="10"/>
  <c r="AO19590" i="10"/>
  <c r="AO22252" i="10"/>
  <c r="AO24914" i="10"/>
  <c r="AO27576" i="10"/>
  <c r="AO30238" i="10"/>
  <c r="AO32900" i="10"/>
  <c r="AO36530" i="10"/>
  <c r="AO28327" i="10"/>
  <c r="AO33" i="10"/>
  <c r="AO2695" i="10"/>
  <c r="AO5357" i="10"/>
  <c r="AO8019" i="10"/>
  <c r="AO10681" i="10"/>
  <c r="AO13343" i="10"/>
  <c r="AO16005" i="10"/>
  <c r="AO18667" i="10"/>
  <c r="AO21329" i="10"/>
  <c r="AO23991" i="10"/>
  <c r="AO35849" i="10"/>
  <c r="AO39479" i="10"/>
  <c r="AO36138" i="10"/>
  <c r="AO27314" i="10"/>
  <c r="AO29976" i="10"/>
  <c r="AO32638" i="10"/>
  <c r="AO37787" i="10"/>
  <c r="AO39944" i="10"/>
  <c r="AO35781" i="10"/>
  <c r="AO1220" i="10"/>
  <c r="AO3882" i="10"/>
  <c r="AO18470" i="10"/>
  <c r="AO18092" i="10"/>
  <c r="AO36164" i="10"/>
  <c r="AO34325" i="10"/>
  <c r="AO28203" i="10"/>
  <c r="AO20408" i="10"/>
  <c r="AO4661" i="10"/>
  <c r="AO22881" i="10"/>
  <c r="AO112" i="10"/>
  <c r="AO993" i="10"/>
  <c r="AO38034" i="10"/>
  <c r="AO36141" i="10"/>
  <c r="AO39841" i="10"/>
  <c r="AO14459" i="10"/>
  <c r="AO10886" i="10"/>
  <c r="AO24021" i="10"/>
  <c r="AO142" i="10"/>
  <c r="AO8128" i="10"/>
  <c r="AO23858" i="10"/>
  <c r="AO34506" i="10"/>
  <c r="AO9383" i="10"/>
  <c r="AO31889" i="10"/>
  <c r="AO39391" i="10"/>
  <c r="AO8350" i="10"/>
  <c r="AO27952" i="10"/>
  <c r="AO31824" i="10"/>
  <c r="AO39084" i="10"/>
  <c r="AO9803" i="10"/>
  <c r="AO13433" i="10"/>
  <c r="AO35693" i="10"/>
  <c r="AO30945" i="10"/>
  <c r="AO27268" i="10"/>
  <c r="AO34044" i="10"/>
  <c r="AO2145" i="10"/>
  <c r="AO31669" i="10"/>
  <c r="AO33431" i="10"/>
  <c r="AO1596" i="10"/>
  <c r="AO8614" i="10"/>
  <c r="AO19504" i="10"/>
  <c r="AO22650" i="10"/>
  <c r="AO25312" i="10"/>
  <c r="AO27974" i="10"/>
  <c r="AO30636" i="10"/>
  <c r="AO38138" i="10"/>
  <c r="AO1355" i="10"/>
  <c r="AO4017" i="10"/>
  <c r="AO6679" i="10"/>
  <c r="AO9341" i="10"/>
  <c r="AO12003" i="10"/>
  <c r="AO14665" i="10"/>
  <c r="AO29181" i="10"/>
  <c r="AO31843" i="10"/>
  <c r="AO34021" i="10"/>
  <c r="AO39345" i="10"/>
  <c r="AO27532" i="10"/>
  <c r="AO30194" i="10"/>
  <c r="AO32856" i="10"/>
  <c r="AO36486" i="10"/>
  <c r="AO28151" i="10"/>
  <c r="AO26609" i="10"/>
  <c r="AO35805" i="10"/>
  <c r="AO35940" i="10"/>
  <c r="AO892" i="10"/>
  <c r="AO3554" i="10"/>
  <c r="AO29690" i="10"/>
  <c r="AO32110" i="10"/>
  <c r="AO35982" i="10"/>
  <c r="AO36357" i="10"/>
  <c r="AO37282" i="10"/>
  <c r="AO6217" i="10"/>
  <c r="AO8879" i="10"/>
  <c r="AO11541" i="10"/>
  <c r="AO14203" i="10"/>
  <c r="AO37189" i="10"/>
  <c r="AO34158" i="10"/>
  <c r="AO3354" i="10"/>
  <c r="AO6016" i="10"/>
  <c r="AO8678" i="10"/>
  <c r="AO34572" i="10"/>
  <c r="AO38202" i="10"/>
  <c r="AO39896" i="10"/>
  <c r="AO36995" i="10"/>
  <c r="AO39284" i="10"/>
  <c r="AO29051" i="10"/>
  <c r="AO33891" i="10"/>
  <c r="AO37521" i="10"/>
  <c r="AO39215" i="10"/>
  <c r="AO33607" i="10"/>
  <c r="AO36246" i="10"/>
  <c r="AO38602" i="10"/>
  <c r="AO1157" i="10"/>
  <c r="AO3819" i="10"/>
  <c r="AO6481" i="10"/>
  <c r="AO9143" i="10"/>
  <c r="AO11805" i="10"/>
  <c r="AO14467" i="10"/>
  <c r="AO26321" i="10"/>
  <c r="AO28983" i="10"/>
  <c r="AO31645" i="10"/>
  <c r="AO37453" i="10"/>
  <c r="AO33497" i="10"/>
  <c r="AO6522" i="10"/>
  <c r="AO34836" i="10"/>
  <c r="AO38466" i="10"/>
  <c r="AO38249" i="10"/>
  <c r="AO26653" i="10"/>
  <c r="AO29315" i="10"/>
  <c r="AO31977" i="10"/>
  <c r="AO34155" i="10"/>
  <c r="AO34839" i="10"/>
  <c r="AO936" i="10"/>
  <c r="AO3598" i="10"/>
  <c r="AO6260" i="10"/>
  <c r="AO8922" i="10"/>
  <c r="AO11584" i="10"/>
  <c r="AO14246" i="10"/>
  <c r="AO16908" i="10"/>
  <c r="AO19570" i="10"/>
  <c r="AO22232" i="10"/>
  <c r="AO24894" i="10"/>
  <c r="AO38204" i="10"/>
  <c r="AO1663" i="10"/>
  <c r="AO4325" i="10"/>
  <c r="AO6987" i="10"/>
  <c r="AO9649" i="10"/>
  <c r="AO12311" i="10"/>
  <c r="AO14973" i="10"/>
  <c r="AO26585" i="10"/>
  <c r="AO29247" i="10"/>
  <c r="AO31909" i="10"/>
  <c r="AO34087" i="10"/>
  <c r="AO39411" i="10"/>
  <c r="AO34553" i="10"/>
  <c r="AO25243" i="10"/>
  <c r="AO23088" i="10"/>
  <c r="AO37298" i="10"/>
  <c r="AO9192" i="10"/>
  <c r="AO24310" i="10"/>
  <c r="AO31560" i="10"/>
  <c r="AO7098" i="10"/>
  <c r="AO25490" i="10"/>
  <c r="AO20915" i="10"/>
  <c r="AO15513" i="10"/>
  <c r="AO32934" i="10"/>
  <c r="AO11447" i="10"/>
  <c r="AO29212" i="10"/>
  <c r="AO19805" i="10"/>
  <c r="AO31510" i="10"/>
  <c r="AO20391" i="10"/>
  <c r="AO24263" i="10"/>
  <c r="AO20228" i="10"/>
  <c r="AO24100" i="10"/>
  <c r="AO39346" i="10"/>
  <c r="AO5269" i="10"/>
  <c r="AO24322" i="10"/>
  <c r="AO37148" i="10"/>
  <c r="AO2785" i="10"/>
  <c r="AO10045" i="10"/>
  <c r="AO13675" i="10"/>
  <c r="AO16620" i="10"/>
  <c r="AO20779" i="10"/>
  <c r="AO31911" i="10"/>
  <c r="AO36751" i="10"/>
  <c r="AO1838" i="10"/>
  <c r="AO8856" i="10"/>
  <c r="AO22892" i="10"/>
  <c r="AO25554" i="10"/>
  <c r="AO28216" i="10"/>
  <c r="AO30878" i="10"/>
  <c r="AO34750" i="10"/>
  <c r="AO38667" i="10"/>
  <c r="AO1597" i="10"/>
  <c r="AO4259" i="10"/>
  <c r="AO6921" i="10"/>
  <c r="AO9583" i="10"/>
  <c r="AO12245" i="10"/>
  <c r="AO14907" i="10"/>
  <c r="AO29423" i="10"/>
  <c r="AO32085" i="10"/>
  <c r="AO34263" i="10"/>
  <c r="AO35957" i="10"/>
  <c r="AO39587" i="10"/>
  <c r="AO36358" i="10"/>
  <c r="AO25112" i="10"/>
  <c r="AO27774" i="10"/>
  <c r="AO30436" i="10"/>
  <c r="AO33098" i="10"/>
  <c r="AO38422" i="10"/>
  <c r="AO29141" i="10"/>
  <c r="AO1134" i="10"/>
  <c r="AO3796" i="10"/>
  <c r="AO29932" i="10"/>
  <c r="AO32352" i="10"/>
  <c r="AO37918" i="10"/>
  <c r="AO38492" i="10"/>
  <c r="AO6459" i="10"/>
  <c r="AO9121" i="10"/>
  <c r="AO11783" i="10"/>
  <c r="AO14445" i="10"/>
  <c r="AO37431" i="10"/>
  <c r="AO39125" i="10"/>
  <c r="AO33387" i="10"/>
  <c r="AO3596" i="10"/>
  <c r="AO6258" i="10"/>
  <c r="AO8920" i="10"/>
  <c r="AO32878" i="10"/>
  <c r="AO36508" i="10"/>
  <c r="AO29293" i="10"/>
  <c r="AO34133" i="10"/>
  <c r="AO35827" i="10"/>
  <c r="AO38182" i="10"/>
  <c r="AO1399" i="10"/>
  <c r="AO4061" i="10"/>
  <c r="AO6723" i="10"/>
  <c r="AO22100" i="10"/>
  <c r="AO38662" i="10"/>
  <c r="AO353" i="10"/>
  <c r="AO32336" i="10"/>
  <c r="AO33436" i="10"/>
  <c r="AO27804" i="10"/>
  <c r="AO6877" i="10"/>
  <c r="AO30837" i="10"/>
  <c r="AO6048" i="10"/>
  <c r="AO29697" i="10"/>
  <c r="AO15352" i="10"/>
  <c r="AO11370" i="10"/>
  <c r="AO26959" i="10"/>
  <c r="AO39301" i="10"/>
  <c r="AO8612" i="10"/>
  <c r="AO28214" i="10"/>
  <c r="AO32086" i="10"/>
  <c r="AO28017" i="10"/>
  <c r="AO35035" i="10"/>
  <c r="AO39371" i="10"/>
  <c r="AO4720" i="10"/>
  <c r="AO12948" i="10"/>
  <c r="AO32308" i="10"/>
  <c r="AO30398" i="10"/>
  <c r="AO30611" i="10"/>
  <c r="AO33189" i="10"/>
  <c r="AO9602" i="10"/>
  <c r="AO13232" i="10"/>
  <c r="AO20492" i="10"/>
  <c r="AO24122" i="10"/>
  <c r="AO13761" i="10"/>
  <c r="AO17391" i="10"/>
  <c r="AO24651" i="10"/>
  <c r="AO28281" i="10"/>
  <c r="AO5226" i="10"/>
  <c r="AO12728" i="10"/>
  <c r="AO33056" i="10"/>
  <c r="AO38380" i="10"/>
  <c r="AO29009" i="10"/>
  <c r="AO29540" i="10"/>
  <c r="AO35367" i="10"/>
  <c r="AO37546" i="10"/>
  <c r="AO1638" i="10"/>
  <c r="AO4300" i="10"/>
  <c r="AO6962" i="10"/>
  <c r="AO9624" i="10"/>
  <c r="AO12286" i="10"/>
  <c r="AO14948" i="10"/>
  <c r="AO17610" i="10"/>
  <c r="AO20272" i="10"/>
  <c r="AO22934" i="10"/>
  <c r="AO36728" i="10"/>
  <c r="AO38664" i="10"/>
  <c r="AO231" i="10"/>
  <c r="AO2893" i="10"/>
  <c r="AO5555" i="10"/>
  <c r="AO8217" i="10"/>
  <c r="AO10879" i="10"/>
  <c r="AO13541" i="10"/>
  <c r="AO16203" i="10"/>
  <c r="AO18865" i="10"/>
  <c r="AO21527" i="10"/>
  <c r="AO24189" i="10"/>
  <c r="AO26851" i="10"/>
  <c r="AO29513" i="10"/>
  <c r="AO32175" i="10"/>
  <c r="AO36047" i="10"/>
  <c r="AO37084" i="10"/>
  <c r="AO6458" i="10"/>
  <c r="AO9120" i="10"/>
  <c r="AO11782" i="10"/>
  <c r="AO14444" i="10"/>
  <c r="AO17106" i="10"/>
  <c r="AO19768" i="10"/>
  <c r="AO22430" i="10"/>
  <c r="AO25092" i="10"/>
  <c r="AO27754" i="10"/>
  <c r="AO36224" i="10"/>
  <c r="AO1135" i="10"/>
  <c r="AO3797" i="10"/>
  <c r="AO26299" i="10"/>
  <c r="AO28961" i="10"/>
  <c r="AO31623" i="10"/>
  <c r="AO1176" i="10"/>
  <c r="AO6500" i="10"/>
  <c r="AO11824" i="10"/>
  <c r="AO14486" i="10"/>
  <c r="AO17148" i="10"/>
  <c r="AO19810" i="10"/>
  <c r="AO22472" i="10"/>
  <c r="AO25134" i="10"/>
  <c r="AO27796" i="10"/>
  <c r="AO30458" i="10"/>
  <c r="AO34814" i="10"/>
  <c r="AO29229" i="10"/>
  <c r="AO38139" i="10"/>
  <c r="AO11" i="10"/>
  <c r="AO2673" i="10"/>
  <c r="AO5335" i="10"/>
  <c r="AO7997" i="10"/>
  <c r="AO10659" i="10"/>
  <c r="AO13321" i="10"/>
  <c r="AO15983" i="10"/>
  <c r="AO18645" i="10"/>
  <c r="AO21307" i="10"/>
  <c r="AO23969" i="10"/>
  <c r="AO26631" i="10"/>
  <c r="AO31955" i="10"/>
  <c r="AO39457" i="10"/>
  <c r="AO34729" i="10"/>
  <c r="AO914" i="10"/>
  <c r="AO3576" i="10"/>
  <c r="AO6238" i="10"/>
  <c r="AO8900" i="10"/>
  <c r="AO11562" i="10"/>
  <c r="AO14224" i="10"/>
  <c r="AO16886" i="10"/>
  <c r="AO19548" i="10"/>
  <c r="AO22210" i="10"/>
  <c r="AO24872" i="10"/>
  <c r="AO27534" i="10"/>
  <c r="AO30196" i="10"/>
  <c r="AO32858" i="10"/>
  <c r="AO36488" i="10"/>
  <c r="AO28195" i="10"/>
  <c r="AO39834" i="10"/>
  <c r="AO36001" i="10"/>
  <c r="AO37695" i="10"/>
  <c r="AO34465" i="10"/>
  <c r="AO1440" i="10"/>
  <c r="AO4102" i="10"/>
  <c r="AO6764" i="10"/>
  <c r="AO9426" i="10"/>
  <c r="AO12088" i="10"/>
  <c r="AO14750" i="10"/>
  <c r="AO17412" i="10"/>
  <c r="AO20074" i="10"/>
  <c r="AO22736" i="10"/>
  <c r="AO25398" i="10"/>
  <c r="AO28060" i="10"/>
  <c r="AO30722" i="10"/>
  <c r="AO35078" i="10"/>
  <c r="AO30351" i="10"/>
  <c r="AO39349" i="10"/>
  <c r="AO517" i="10"/>
  <c r="AO3179" i="10"/>
  <c r="AO5841" i="10"/>
  <c r="AO8503" i="10"/>
  <c r="AO11165" i="10"/>
  <c r="AO13827" i="10"/>
  <c r="AO16489" i="10"/>
  <c r="AO19151" i="10"/>
  <c r="AO21813" i="10"/>
  <c r="AO24475" i="10"/>
  <c r="AO34397" i="10"/>
  <c r="AO39721" i="10"/>
  <c r="AO36049" i="10"/>
  <c r="AO27798" i="10"/>
  <c r="AO30460" i="10"/>
  <c r="AO33122" i="10"/>
  <c r="AO38446" i="10"/>
  <c r="AO29405" i="10"/>
  <c r="AO27069" i="10"/>
  <c r="AO32393" i="10"/>
  <c r="AO34329" i="10"/>
  <c r="AO37959" i="10"/>
  <c r="AO39653" i="10"/>
  <c r="AO35763" i="10"/>
  <c r="AO1704" i="10"/>
  <c r="AO4366" i="10"/>
  <c r="AO28528" i="10"/>
  <c r="AO15892" i="10"/>
  <c r="AO37430" i="10"/>
  <c r="AO12180" i="10"/>
  <c r="AO30814" i="10"/>
  <c r="AO1622" i="10"/>
  <c r="AO14846" i="10"/>
  <c r="AO39606" i="10"/>
  <c r="AO34236" i="10"/>
  <c r="AO31799" i="10"/>
  <c r="AO36881" i="10"/>
  <c r="AO16598" i="10"/>
  <c r="AO14707" i="10"/>
  <c r="AO20934" i="10"/>
  <c r="AO3027" i="10"/>
  <c r="AO26981" i="10"/>
  <c r="AO5972" i="10"/>
  <c r="AO38884" i="10"/>
  <c r="AO34509" i="10"/>
  <c r="AO10131" i="10"/>
  <c r="AO34815" i="10"/>
  <c r="AO39171" i="10"/>
  <c r="AO16600" i="10"/>
  <c r="AO23134" i="10"/>
  <c r="AO25796" i="10"/>
  <c r="AO28458" i="10"/>
  <c r="AO31120" i="10"/>
  <c r="AO36686" i="10"/>
  <c r="AO1839" i="10"/>
  <c r="AO4501" i="10"/>
  <c r="AO7163" i="10"/>
  <c r="AO9825" i="10"/>
  <c r="AO12487" i="10"/>
  <c r="AO15149" i="10"/>
  <c r="AO27003" i="10"/>
  <c r="AO29665" i="10"/>
  <c r="AO32327" i="10"/>
  <c r="AO37893" i="10"/>
  <c r="AO25354" i="10"/>
  <c r="AO28016" i="10"/>
  <c r="AO30678" i="10"/>
  <c r="AO33340" i="10"/>
  <c r="AO35034" i="10"/>
  <c r="AO30153" i="10"/>
  <c r="AO39151" i="10"/>
  <c r="AO29755" i="10"/>
  <c r="AO34353" i="10"/>
  <c r="AO39677" i="10"/>
  <c r="AO35851" i="10"/>
  <c r="AO1376" i="10"/>
  <c r="AO4038" i="10"/>
  <c r="AO30174" i="10"/>
  <c r="AO32594" i="10"/>
  <c r="AO34530" i="10"/>
  <c r="AO39854" i="10"/>
  <c r="AO37611" i="10"/>
  <c r="AO6701" i="10"/>
  <c r="AO9363" i="10"/>
  <c r="AO12025" i="10"/>
  <c r="AO14687" i="10"/>
  <c r="AO35737" i="10"/>
  <c r="AO37673" i="10"/>
  <c r="AO39367" i="10"/>
  <c r="AO3838" i="10"/>
  <c r="AO9162" i="10"/>
  <c r="AO33120" i="10"/>
  <c r="AO38444" i="10"/>
  <c r="AO26873" i="10"/>
  <c r="AO29535" i="10"/>
  <c r="AO36069" i="10"/>
  <c r="AO37763" i="10"/>
  <c r="AO34794" i="10"/>
  <c r="AO38865" i="10"/>
  <c r="AO1641" i="10"/>
  <c r="AO4303" i="10"/>
  <c r="AO6965" i="10"/>
  <c r="AO9627" i="10"/>
  <c r="AO12289" i="10"/>
  <c r="AO14951" i="10"/>
  <c r="AO26805" i="10"/>
  <c r="AO29467" i="10"/>
  <c r="AO32129" i="10"/>
  <c r="AO34307" i="10"/>
  <c r="AO36600" i="10"/>
  <c r="AO9668" i="10"/>
  <c r="AO33384" i="10"/>
  <c r="AO38708" i="10"/>
  <c r="AO27137" i="10"/>
  <c r="AO29799" i="10"/>
  <c r="AO32461" i="10"/>
  <c r="AO38027" i="10"/>
  <c r="AO38470" i="10"/>
  <c r="AO1420" i="10"/>
  <c r="AO4082" i="10"/>
  <c r="AO6744" i="10"/>
  <c r="AO9406" i="10"/>
  <c r="AO12068" i="10"/>
  <c r="AO14730" i="10"/>
  <c r="AO17392" i="10"/>
  <c r="AO20054" i="10"/>
  <c r="AO22716" i="10"/>
  <c r="AO25378" i="10"/>
  <c r="AO36752" i="10"/>
  <c r="AO32596" i="10"/>
  <c r="AO30684" i="10"/>
  <c r="AO2147" i="10"/>
  <c r="AO4809" i="10"/>
  <c r="AO7471" i="10"/>
  <c r="AO10133" i="10"/>
  <c r="AO12795" i="10"/>
  <c r="AO15457" i="10"/>
  <c r="AO29731" i="10"/>
  <c r="AO37898" i="10"/>
  <c r="AO21216" i="10"/>
  <c r="AO20535" i="10"/>
  <c r="AO25410" i="10"/>
  <c r="AO38364" i="10"/>
  <c r="AO23711" i="10"/>
  <c r="AO23294" i="10"/>
  <c r="AO37398" i="10"/>
  <c r="AO30109" i="10"/>
  <c r="AO11717" i="10"/>
  <c r="AO16801" i="10"/>
  <c r="AO659" i="10"/>
  <c r="AO21389" i="10"/>
  <c r="AO24747" i="10"/>
  <c r="AO38689" i="10"/>
  <c r="AO24584" i="10"/>
  <c r="AO39588" i="10"/>
  <c r="AO1397" i="10"/>
  <c r="AO23903" i="10"/>
  <c r="AO33366" i="10"/>
  <c r="AO606" i="10"/>
  <c r="AO9318" i="10"/>
  <c r="AO13190" i="10"/>
  <c r="AO28920" i="10"/>
  <c r="AO34970" i="10"/>
  <c r="AO32290" i="10"/>
  <c r="AO14159" i="10"/>
  <c r="AO37436" i="10"/>
  <c r="AO2584" i="10"/>
  <c r="AO9844" i="10"/>
  <c r="AO13474" i="10"/>
  <c r="AO28236" i="10"/>
  <c r="AO31866" i="10"/>
  <c r="AO34528" i="10"/>
  <c r="AO3113" i="10"/>
  <c r="AO6743" i="10"/>
  <c r="AO14003" i="10"/>
  <c r="AO17633" i="10"/>
  <c r="AO36993" i="10"/>
  <c r="AO2322" i="10"/>
  <c r="AO12970" i="10"/>
  <c r="AO20472" i="10"/>
  <c r="AO34992" i="10"/>
  <c r="AO30329" i="10"/>
  <c r="AO39723" i="10"/>
  <c r="AO30442" i="10"/>
  <c r="AO36199" i="10"/>
  <c r="AO1880" i="10"/>
  <c r="AO4542" i="10"/>
  <c r="AO7204" i="10"/>
  <c r="AO9866" i="10"/>
  <c r="AO12528" i="10"/>
  <c r="AO15190" i="10"/>
  <c r="AO17852" i="10"/>
  <c r="AO20514" i="10"/>
  <c r="AO23176" i="10"/>
  <c r="AO473" i="10"/>
  <c r="AO3135" i="10"/>
  <c r="AO5797" i="10"/>
  <c r="AO8459" i="10"/>
  <c r="AO11121" i="10"/>
  <c r="AO13783" i="10"/>
  <c r="AO16445" i="10"/>
  <c r="AO19107" i="10"/>
  <c r="AO21769" i="10"/>
  <c r="AO24431" i="10"/>
  <c r="AO27093" i="10"/>
  <c r="AO32417" i="10"/>
  <c r="AO37983" i="10"/>
  <c r="AO6700" i="10"/>
  <c r="AO9362" i="10"/>
  <c r="AO12024" i="10"/>
  <c r="AO14686" i="10"/>
  <c r="AO17348" i="10"/>
  <c r="AO20010" i="10"/>
  <c r="AO22672" i="10"/>
  <c r="AO25334" i="10"/>
  <c r="AO27996" i="10"/>
  <c r="AO38160" i="10"/>
  <c r="AO1377" i="10"/>
  <c r="AO4039" i="10"/>
  <c r="AO26541" i="10"/>
  <c r="AO29203" i="10"/>
  <c r="AO31865" i="10"/>
  <c r="AO34043" i="10"/>
  <c r="AO34377" i="10"/>
  <c r="AO1418" i="10"/>
  <c r="AO9404" i="10"/>
  <c r="AO12066" i="10"/>
  <c r="AO14728" i="10"/>
  <c r="AO17390" i="10"/>
  <c r="AO20052" i="10"/>
  <c r="AO22714" i="10"/>
  <c r="AO25376" i="10"/>
  <c r="AO28038" i="10"/>
  <c r="AO30700" i="10"/>
  <c r="AO36750" i="10"/>
  <c r="AO253" i="10"/>
  <c r="AO2915" i="10"/>
  <c r="AO5577" i="10"/>
  <c r="AO8239" i="10"/>
  <c r="AO10901" i="10"/>
  <c r="AO13563" i="10"/>
  <c r="AO16225" i="10"/>
  <c r="AO18887" i="10"/>
  <c r="AO21549" i="10"/>
  <c r="AO24211" i="10"/>
  <c r="AO32197" i="10"/>
  <c r="AO37194" i="10"/>
  <c r="AO1156" i="10"/>
  <c r="AO3818" i="10"/>
  <c r="AO6480" i="10"/>
  <c r="AO9142" i="10"/>
  <c r="AO11804" i="10"/>
  <c r="AO14466" i="10"/>
  <c r="AO17128" i="10"/>
  <c r="AO19790" i="10"/>
  <c r="AO22452" i="10"/>
  <c r="AO25114" i="10"/>
  <c r="AO27776" i="10"/>
  <c r="AO30438" i="10"/>
  <c r="AO33100" i="10"/>
  <c r="AO38424" i="10"/>
  <c r="AO29317" i="10"/>
  <c r="AO29716" i="10"/>
  <c r="AO39631" i="10"/>
  <c r="AO1682" i="10"/>
  <c r="AO4344" i="10"/>
  <c r="AO7006" i="10"/>
  <c r="AO12330" i="10"/>
  <c r="AO14992" i="10"/>
  <c r="AO17654" i="10"/>
  <c r="AO20316" i="10"/>
  <c r="AO22978" i="10"/>
  <c r="AO25640" i="10"/>
  <c r="AO28302" i="10"/>
  <c r="AO30964" i="10"/>
  <c r="AO37014" i="10"/>
  <c r="AO31495" i="10"/>
  <c r="AO33102" i="10"/>
  <c r="AO759" i="10"/>
  <c r="AO3421" i="10"/>
  <c r="AO6083" i="10"/>
  <c r="AO8745" i="10"/>
  <c r="AO11407" i="10"/>
  <c r="AO14069" i="10"/>
  <c r="AO16731" i="10"/>
  <c r="AO19393" i="10"/>
  <c r="AO22055" i="10"/>
  <c r="AO24717" i="10"/>
  <c r="AO36333" i="10"/>
  <c r="AO39963" i="10"/>
  <c r="AO28040" i="10"/>
  <c r="AO30702" i="10"/>
  <c r="AO35058" i="10"/>
  <c r="AO30615" i="10"/>
  <c r="AO29973" i="10"/>
  <c r="AO36265" i="10"/>
  <c r="AO1946" i="10"/>
  <c r="AO16355" i="10"/>
  <c r="AO3770" i="10"/>
  <c r="AO33822" i="10"/>
  <c r="AO38904" i="10"/>
  <c r="AO4149" i="10"/>
  <c r="AO18287" i="10"/>
  <c r="AO39386" i="10"/>
  <c r="AO34978" i="10"/>
  <c r="AO12422" i="10"/>
  <c r="AO12203" i="10"/>
  <c r="AO22918" i="10"/>
  <c r="AO5983" i="10"/>
  <c r="AO26006" i="10"/>
  <c r="AO36263" i="10"/>
  <c r="AO35085" i="10"/>
  <c r="AO31878" i="10"/>
  <c r="AO5224" i="10"/>
  <c r="AO13210" i="10"/>
  <c r="AO32570" i="10"/>
  <c r="AO10593" i="10"/>
  <c r="AO35277" i="10"/>
  <c r="AO17304" i="10"/>
  <c r="AO21176" i="10"/>
  <c r="AO39657" i="10"/>
  <c r="AO7141" i="10"/>
  <c r="AO10771" i="10"/>
  <c r="AO27223" i="10"/>
  <c r="AO34223" i="10"/>
  <c r="AO24606" i="10"/>
  <c r="AO28765" i="10"/>
  <c r="AO39394" i="10"/>
  <c r="AO5710" i="10"/>
  <c r="AO16842" i="10"/>
  <c r="AO23376" i="10"/>
  <c r="AO26038" i="10"/>
  <c r="AO28700" i="10"/>
  <c r="AO33298" i="10"/>
  <c r="AO38622" i="10"/>
  <c r="AO2081" i="10"/>
  <c r="AO4743" i="10"/>
  <c r="AO7405" i="10"/>
  <c r="AO10067" i="10"/>
  <c r="AO12729" i="10"/>
  <c r="AO15391" i="10"/>
  <c r="AO27245" i="10"/>
  <c r="AO29907" i="10"/>
  <c r="AO32569" i="10"/>
  <c r="AO34505" i="10"/>
  <c r="AO39829" i="10"/>
  <c r="AO36621" i="10"/>
  <c r="AO25596" i="10"/>
  <c r="AO28258" i="10"/>
  <c r="AO30920" i="10"/>
  <c r="AO33582" i="10"/>
  <c r="AO35276" i="10"/>
  <c r="AO36970" i="10"/>
  <c r="AO31297" i="10"/>
  <c r="AO32860" i="10"/>
  <c r="AO29997" i="10"/>
  <c r="AO36289" i="10"/>
  <c r="AO39919" i="10"/>
  <c r="AO38228" i="10"/>
  <c r="AO1618" i="10"/>
  <c r="AO4280" i="10"/>
  <c r="AO32836" i="10"/>
  <c r="AO36466" i="10"/>
  <c r="AO28063" i="10"/>
  <c r="AO39702" i="10"/>
  <c r="AO6943" i="10"/>
  <c r="AO9605" i="10"/>
  <c r="AO12267" i="10"/>
  <c r="AO14929" i="10"/>
  <c r="AO35979" i="10"/>
  <c r="AO36490" i="10"/>
  <c r="AO4080" i="10"/>
  <c r="AO6742" i="10"/>
  <c r="AO35056" i="10"/>
  <c r="AO38686" i="10"/>
  <c r="AO30263" i="10"/>
  <c r="AO39261" i="10"/>
  <c r="AO27115" i="10"/>
  <c r="AO29777" i="10"/>
  <c r="AO34375" i="10"/>
  <c r="AO38005" i="10"/>
  <c r="AO39699" i="10"/>
  <c r="AO35939" i="10"/>
  <c r="AO36730" i="10"/>
  <c r="AO1883" i="10"/>
  <c r="AO4545" i="10"/>
  <c r="AO7207" i="10"/>
  <c r="AO11691" i="10"/>
  <c r="AO9528" i="10"/>
  <c r="AO34228" i="10"/>
  <c r="AO27930" i="10"/>
  <c r="AO21639" i="10"/>
  <c r="AO3491" i="10"/>
  <c r="AO21883" i="10"/>
  <c r="AO5825" i="10"/>
  <c r="AO21408" i="10"/>
  <c r="AO33654" i="10"/>
  <c r="AO16375" i="10"/>
  <c r="AO27593" i="10"/>
  <c r="AO36150" i="10"/>
  <c r="AO24613" i="10"/>
  <c r="AO35094" i="10"/>
  <c r="AO21359" i="10"/>
  <c r="AO27927" i="10"/>
  <c r="AO21196" i="10"/>
  <c r="AO37652" i="10"/>
  <c r="AO25290" i="10"/>
  <c r="AO29162" i="10"/>
  <c r="AO37390" i="10"/>
  <c r="AO3511" i="10"/>
  <c r="AO31337" i="10"/>
  <c r="AO2826" i="10"/>
  <c r="AO17588" i="10"/>
  <c r="AO21218" i="10"/>
  <c r="AO28478" i="10"/>
  <c r="AO32108" i="10"/>
  <c r="AO36948" i="10"/>
  <c r="AO3355" i="10"/>
  <c r="AO6985" i="10"/>
  <c r="AO21747" i="10"/>
  <c r="AO25377" i="10"/>
  <c r="AO35057" i="10"/>
  <c r="AO36973" i="10"/>
  <c r="AO2564" i="10"/>
  <c r="AO9824" i="10"/>
  <c r="AO20714" i="10"/>
  <c r="AO31362" i="10"/>
  <c r="AO36928" i="10"/>
  <c r="AO31583" i="10"/>
  <c r="AO33696" i="10"/>
  <c r="AO31388" i="10"/>
  <c r="AO38135" i="10"/>
  <c r="AO2122" i="10"/>
  <c r="AO4784" i="10"/>
  <c r="AO7446" i="10"/>
  <c r="AO10108" i="10"/>
  <c r="AO12770" i="10"/>
  <c r="AO15432" i="10"/>
  <c r="AO18094" i="10"/>
  <c r="AO20756" i="10"/>
  <c r="AO23418" i="10"/>
  <c r="AO32353" i="10"/>
  <c r="AO715" i="10"/>
  <c r="AO3377" i="10"/>
  <c r="AO6039" i="10"/>
  <c r="AO8701" i="10"/>
  <c r="AO11363" i="10"/>
  <c r="AO14025" i="10"/>
  <c r="AO16687" i="10"/>
  <c r="AO19349" i="10"/>
  <c r="AO22011" i="10"/>
  <c r="AO24673" i="10"/>
  <c r="AO27335" i="10"/>
  <c r="AO32659" i="10"/>
  <c r="AO34595" i="10"/>
  <c r="AO37105" i="10"/>
  <c r="AO39482" i="10"/>
  <c r="AO6942" i="10"/>
  <c r="AO9604" i="10"/>
  <c r="AO12266" i="10"/>
  <c r="AO14928" i="10"/>
  <c r="AO17590" i="10"/>
  <c r="AO20252" i="10"/>
  <c r="AO22914" i="10"/>
  <c r="AO25576" i="10"/>
  <c r="AO28238" i="10"/>
  <c r="AO30416" i="10"/>
  <c r="AO34772" i="10"/>
  <c r="AO29207" i="10"/>
  <c r="AO38777" i="10"/>
  <c r="AO1619" i="10"/>
  <c r="AO4281" i="10"/>
  <c r="AO26783" i="10"/>
  <c r="AO29445" i="10"/>
  <c r="AO32107" i="10"/>
  <c r="AO39609" i="10"/>
  <c r="AO1660" i="10"/>
  <c r="AO12308" i="10"/>
  <c r="AO14970" i="10"/>
  <c r="AO17632" i="10"/>
  <c r="AO20294" i="10"/>
  <c r="AO22956" i="10"/>
  <c r="AO25618" i="10"/>
  <c r="AO28280" i="10"/>
  <c r="AO30942" i="10"/>
  <c r="AO33362" i="10"/>
  <c r="AO31407" i="10"/>
  <c r="AO495" i="10"/>
  <c r="AO3157" i="10"/>
  <c r="AO5819" i="10"/>
  <c r="AO8481" i="10"/>
  <c r="AO11143" i="10"/>
  <c r="AO13805" i="10"/>
  <c r="AO16467" i="10"/>
  <c r="AO19129" i="10"/>
  <c r="AO21791" i="10"/>
  <c r="AO24453" i="10"/>
  <c r="AO32439" i="10"/>
  <c r="AO1398" i="10"/>
  <c r="AO4060" i="10"/>
  <c r="AO6722" i="10"/>
  <c r="AO9384" i="10"/>
  <c r="AO12046" i="10"/>
  <c r="AO14708" i="10"/>
  <c r="AO17370" i="10"/>
  <c r="AO20032" i="10"/>
  <c r="AO22694" i="10"/>
  <c r="AO25356" i="10"/>
  <c r="AO28018" i="10"/>
  <c r="AO30680" i="10"/>
  <c r="AO35036" i="10"/>
  <c r="AO30505" i="10"/>
  <c r="AO39899" i="10"/>
  <c r="AO30618" i="10"/>
  <c r="AO29951" i="10"/>
  <c r="AO36243" i="10"/>
  <c r="AO37788" i="10"/>
  <c r="AO1924" i="10"/>
  <c r="AO4586" i="10"/>
  <c r="AO7248" i="10"/>
  <c r="AO9910" i="10"/>
  <c r="AO12572" i="10"/>
  <c r="AO15234" i="10"/>
  <c r="AO17896" i="10"/>
  <c r="AO20558" i="10"/>
  <c r="AO23220" i="10"/>
  <c r="AO25882" i="10"/>
  <c r="AO28544" i="10"/>
  <c r="AO31206" i="10"/>
  <c r="AO33626" i="10"/>
  <c r="AO32529" i="10"/>
  <c r="AO1001" i="10"/>
  <c r="AO3663" i="10"/>
  <c r="AO6325" i="10"/>
  <c r="AO8987" i="10"/>
  <c r="AO11649" i="10"/>
  <c r="AO14311" i="10"/>
  <c r="AO16973" i="10"/>
  <c r="AO19635" i="10"/>
  <c r="AO22297" i="10"/>
  <c r="AO24959" i="10"/>
  <c r="AO38269" i="10"/>
  <c r="AO25620" i="10"/>
  <c r="AO28282" i="10"/>
  <c r="AO30944" i="10"/>
  <c r="AO36994" i="10"/>
  <c r="AO32001" i="10"/>
  <c r="AO34026" i="10"/>
  <c r="AO38201" i="10"/>
  <c r="AO2188" i="10"/>
  <c r="AO11697" i="10"/>
  <c r="AO23350" i="10"/>
  <c r="AO26973" i="10"/>
  <c r="AO29616" i="10"/>
  <c r="AO13911" i="10"/>
  <c r="AO29541" i="10"/>
  <c r="AO27718" i="10"/>
  <c r="AO32558" i="10"/>
  <c r="AO37554" i="10"/>
  <c r="AO12201" i="10"/>
  <c r="AO8308" i="10"/>
  <c r="AO16631" i="10"/>
  <c r="AO16723" i="10"/>
  <c r="AO38416" i="10"/>
  <c r="AO20860" i="10"/>
  <c r="AO30323" i="10"/>
  <c r="AO28947" i="10"/>
  <c r="AO35358" i="10"/>
  <c r="AO28913" i="10"/>
  <c r="AO12338" i="10"/>
  <c r="AO34945" i="10"/>
  <c r="AO39745" i="10"/>
  <c r="AO9580" i="10"/>
  <c r="AO13452" i="10"/>
  <c r="AO29182" i="10"/>
  <c r="AO39987" i="10"/>
  <c r="AO20031" i="10"/>
  <c r="AO33341" i="10"/>
  <c r="AO29889" i="10"/>
  <c r="AO13674" i="10"/>
  <c r="AO123" i="10"/>
  <c r="AO7383" i="10"/>
  <c r="AO11013" i="10"/>
  <c r="AO34483" i="10"/>
  <c r="AO13958" i="10"/>
  <c r="AO34770" i="10"/>
  <c r="AO18117" i="10"/>
  <c r="AO33121" i="10"/>
  <c r="AO5952" i="10"/>
  <c r="AO23618" i="10"/>
  <c r="AO26280" i="10"/>
  <c r="AO28942" i="10"/>
  <c r="AO35234" i="10"/>
  <c r="AO32859" i="10"/>
  <c r="AO2323" i="10"/>
  <c r="AO4985" i="10"/>
  <c r="AO7647" i="10"/>
  <c r="AO10309" i="10"/>
  <c r="AO12971" i="10"/>
  <c r="AO15633" i="10"/>
  <c r="AO27487" i="10"/>
  <c r="AO30149" i="10"/>
  <c r="AO32811" i="10"/>
  <c r="AO36441" i="10"/>
  <c r="AO27909" i="10"/>
  <c r="AO38712" i="10"/>
  <c r="AO25838" i="10"/>
  <c r="AO28500" i="10"/>
  <c r="AO31162" i="10"/>
  <c r="AO38906" i="10"/>
  <c r="AO30239" i="10"/>
  <c r="AO38225" i="10"/>
  <c r="AO1860" i="10"/>
  <c r="AO4522" i="10"/>
  <c r="AO33078" i="10"/>
  <c r="AO38402" i="10"/>
  <c r="AO29628" i="10"/>
  <c r="AO7185" i="10"/>
  <c r="AO9847" i="10"/>
  <c r="AO12509" i="10"/>
  <c r="AO15171" i="10"/>
  <c r="AO34285" i="10"/>
  <c r="AO37915" i="10"/>
  <c r="AO35499" i="10"/>
  <c r="AO4322" i="10"/>
  <c r="AO6984" i="10"/>
  <c r="AO9646" i="10"/>
  <c r="AO36992" i="10"/>
  <c r="AO32992" i="10"/>
  <c r="AO27357" i="10"/>
  <c r="AO30019" i="10"/>
  <c r="AO34617" i="10"/>
  <c r="AO36311" i="10"/>
  <c r="AO38360" i="10"/>
  <c r="AO33342" i="10"/>
  <c r="AO38666" i="10"/>
  <c r="AO31869" i="10"/>
  <c r="AO2125" i="10"/>
  <c r="AO4787" i="10"/>
  <c r="AO7449" i="10"/>
  <c r="AO10111" i="10"/>
  <c r="AO12773" i="10"/>
  <c r="AO15435" i="10"/>
  <c r="AO27289" i="10"/>
  <c r="AO32613" i="10"/>
  <c r="AO34549" i="10"/>
  <c r="AO39873" i="10"/>
  <c r="AO37256" i="10"/>
  <c r="AO34290" i="10"/>
  <c r="AO27621" i="10"/>
  <c r="AO30283" i="10"/>
  <c r="AO32945" i="10"/>
  <c r="AO36575" i="10"/>
  <c r="AO28283" i="10"/>
  <c r="AO39724" i="10"/>
  <c r="AO1904" i="10"/>
  <c r="AO4566" i="10"/>
  <c r="AO7228" i="10"/>
  <c r="AO9890" i="10"/>
  <c r="AO12552" i="10"/>
  <c r="AO15214" i="10"/>
  <c r="AO17876" i="10"/>
  <c r="AO20538" i="10"/>
  <c r="AO23200" i="10"/>
  <c r="AO33606" i="10"/>
  <c r="AO35300" i="10"/>
  <c r="AO32686" i="10"/>
  <c r="AO2631" i="10"/>
  <c r="AO5293" i="10"/>
  <c r="AO7955" i="10"/>
  <c r="AO10617" i="10"/>
  <c r="AO13279" i="10"/>
  <c r="AO24891" i="10"/>
  <c r="AO27553" i="10"/>
  <c r="AO30215" i="10"/>
  <c r="AO32877" i="10"/>
  <c r="AO36507" i="10"/>
  <c r="AO28173" i="10"/>
  <c r="AO2430" i="10"/>
  <c r="AO4850" i="10"/>
  <c r="AO9032" i="10"/>
  <c r="AO13651" i="10"/>
  <c r="AO38754" i="10"/>
  <c r="AO30338" i="10"/>
  <c r="AO30741" i="10"/>
  <c r="AO8087" i="10"/>
  <c r="AO8573" i="10"/>
  <c r="AO27207" i="10"/>
  <c r="AO6404" i="10"/>
  <c r="AO30114" i="10"/>
  <c r="AO36671" i="10"/>
  <c r="AO35051" i="10"/>
  <c r="AO21601" i="10"/>
  <c r="AO17566" i="10"/>
  <c r="AO21438" i="10"/>
  <c r="AO6721" i="10"/>
  <c r="AO29227" i="10"/>
  <c r="AO34576" i="10"/>
  <c r="AO5930" i="10"/>
  <c r="AO21660" i="10"/>
  <c r="AO33034" i="10"/>
  <c r="AO33586" i="10"/>
  <c r="AO27949" i="10"/>
  <c r="AO36661" i="10"/>
  <c r="AO6940" i="10"/>
  <c r="AO10570" i="10"/>
  <c r="AO17830" i="10"/>
  <c r="AO21460" i="10"/>
  <c r="AO39368" i="10"/>
  <c r="AO36775" i="10"/>
  <c r="AO11099" i="10"/>
  <c r="AO14729" i="10"/>
  <c r="AO21989" i="10"/>
  <c r="AO25619" i="10"/>
  <c r="AO30926" i="10"/>
  <c r="AO10066" i="10"/>
  <c r="AO20956" i="10"/>
  <c r="AO31604" i="10"/>
  <c r="AO33540" i="10"/>
  <c r="AO38864" i="10"/>
  <c r="AO32378" i="10"/>
  <c r="AO25067" i="10"/>
  <c r="AO30391" i="10"/>
  <c r="AO34747" i="10"/>
  <c r="AO37721" i="10"/>
  <c r="AO2364" i="10"/>
  <c r="AO5026" i="10"/>
  <c r="AO7688" i="10"/>
  <c r="AO10350" i="10"/>
  <c r="AO13012" i="10"/>
  <c r="AO15674" i="10"/>
  <c r="AO18336" i="10"/>
  <c r="AO20998" i="10"/>
  <c r="AO23660" i="10"/>
  <c r="AO37212" i="10"/>
  <c r="AO39148" i="10"/>
  <c r="AO34070" i="10"/>
  <c r="AO957" i="10"/>
  <c r="AO3619" i="10"/>
  <c r="AO6281" i="10"/>
  <c r="AO8943" i="10"/>
  <c r="AO11605" i="10"/>
  <c r="AO14267" i="10"/>
  <c r="AO16929" i="10"/>
  <c r="AO19591" i="10"/>
  <c r="AO22253" i="10"/>
  <c r="AO24915" i="10"/>
  <c r="AO27577" i="10"/>
  <c r="AO32901" i="10"/>
  <c r="AO36531" i="10"/>
  <c r="AO28107" i="10"/>
  <c r="AO7184" i="10"/>
  <c r="AO9846" i="10"/>
  <c r="AO12508" i="10"/>
  <c r="AO15170" i="10"/>
  <c r="AO17832" i="10"/>
  <c r="AO20494" i="10"/>
  <c r="AO23156" i="10"/>
  <c r="AO25818" i="10"/>
  <c r="AO28480" i="10"/>
  <c r="AO30658" i="10"/>
  <c r="AO36708" i="10"/>
  <c r="AO30417" i="10"/>
  <c r="AO1861" i="10"/>
  <c r="AO4523" i="10"/>
  <c r="AO27025" i="10"/>
  <c r="AO29687" i="10"/>
  <c r="AO32349" i="10"/>
  <c r="AO37678" i="10"/>
  <c r="AO7226" i="10"/>
  <c r="AO12550" i="10"/>
  <c r="AO15212" i="10"/>
  <c r="AO17874" i="10"/>
  <c r="AO20536" i="10"/>
  <c r="AO23198" i="10"/>
  <c r="AO25860" i="10"/>
  <c r="AO28522" i="10"/>
  <c r="AO31184" i="10"/>
  <c r="AO35298" i="10"/>
  <c r="AO737" i="10"/>
  <c r="AO3399" i="10"/>
  <c r="AO6061" i="10"/>
  <c r="AO8723" i="10"/>
  <c r="AO11385" i="10"/>
  <c r="AO14047" i="10"/>
  <c r="AO16709" i="10"/>
  <c r="AO19371" i="10"/>
  <c r="AO22033" i="10"/>
  <c r="AO24695" i="10"/>
  <c r="AO32681" i="10"/>
  <c r="AO39941" i="10"/>
  <c r="AO37215" i="10"/>
  <c r="AO1640" i="10"/>
  <c r="AO4302" i="10"/>
  <c r="AO6964" i="10"/>
  <c r="AO9626" i="10"/>
  <c r="AO12288" i="10"/>
  <c r="AO14950" i="10"/>
  <c r="AO17612" i="10"/>
  <c r="AO20274" i="10"/>
  <c r="AO22936" i="10"/>
  <c r="AO25598" i="10"/>
  <c r="AO28260" i="10"/>
  <c r="AO30922" i="10"/>
  <c r="AO36972" i="10"/>
  <c r="AO33916" i="10"/>
  <c r="AO31542" i="10"/>
  <c r="AO27531" i="10"/>
  <c r="AO32855" i="10"/>
  <c r="AO38179" i="10"/>
  <c r="AO36819" i="10"/>
  <c r="AO2166" i="10"/>
  <c r="AO4828" i="10"/>
  <c r="AO7490" i="10"/>
  <c r="AO10152" i="10"/>
  <c r="AO12814" i="10"/>
  <c r="AO15476" i="10"/>
  <c r="AO18138" i="10"/>
  <c r="AO20800" i="10"/>
  <c r="AO23462" i="10"/>
  <c r="AO26124" i="10"/>
  <c r="AO28786" i="10"/>
  <c r="AO31448" i="10"/>
  <c r="AO35562" i="10"/>
  <c r="AO1243" i="10"/>
  <c r="AO3905" i="10"/>
  <c r="AO6567" i="10"/>
  <c r="AO9229" i="10"/>
  <c r="AO11891" i="10"/>
  <c r="AO14553" i="10"/>
  <c r="AO17215" i="10"/>
  <c r="AO19877" i="10"/>
  <c r="AO22539" i="10"/>
  <c r="AO25201" i="10"/>
  <c r="AO34881" i="10"/>
  <c r="AO38403" i="10"/>
  <c r="AO25862" i="10"/>
  <c r="AO28524" i="10"/>
  <c r="AO31186" i="10"/>
  <c r="AO38930" i="10"/>
  <c r="AO33145" i="10"/>
  <c r="AO27795" i="10"/>
  <c r="AO33119" i="10"/>
  <c r="AO34813" i="10"/>
  <c r="AO38443" i="10"/>
  <c r="AO38073" i="10"/>
  <c r="AO10" i="10"/>
  <c r="AO36094" i="10"/>
  <c r="AO7855" i="10"/>
  <c r="AO23034" i="10"/>
  <c r="AO32137" i="10"/>
  <c r="AO28928" i="10"/>
  <c r="AO20354" i="10"/>
  <c r="AO23091" i="10"/>
  <c r="AO9518" i="10"/>
  <c r="AO8737" i="10"/>
  <c r="AO13577" i="10"/>
  <c r="AO37693" i="10"/>
  <c r="AO31005" i="10"/>
  <c r="AO24556" i="10"/>
  <c r="AO36877" i="10"/>
  <c r="AO33493" i="10"/>
  <c r="AO30835" i="10"/>
  <c r="AO18534" i="10"/>
  <c r="AO35958" i="10"/>
  <c r="AO21241" i="10"/>
  <c r="AO38665" i="10"/>
  <c r="AO22628" i="10"/>
  <c r="AO26500" i="10"/>
  <c r="AO33760" i="10"/>
  <c r="AO4721" i="10"/>
  <c r="AO8351" i="10"/>
  <c r="AO32547" i="10"/>
  <c r="AO34967" i="10"/>
  <c r="AO11296" i="10"/>
  <c r="AO15455" i="10"/>
  <c r="AO386" i="10"/>
  <c r="AO21682" i="10"/>
  <c r="AO24344" i="10"/>
  <c r="AO27006" i="10"/>
  <c r="AO29668" i="10"/>
  <c r="AO35718" i="10"/>
  <c r="AO35984" i="10"/>
  <c r="AO3049" i="10"/>
  <c r="AO5711" i="10"/>
  <c r="AO8373" i="10"/>
  <c r="AO11035" i="10"/>
  <c r="AO13697" i="10"/>
  <c r="AO28213" i="10"/>
  <c r="AO30875" i="10"/>
  <c r="AO36925" i="10"/>
  <c r="AO31011" i="10"/>
  <c r="AO24144" i="10"/>
  <c r="AO26564" i="10"/>
  <c r="AO29226" i="10"/>
  <c r="AO31888" i="10"/>
  <c r="AO39390" i="10"/>
  <c r="AO34597" i="10"/>
  <c r="AO30965" i="10"/>
  <c r="AO2586" i="10"/>
  <c r="AO5248" i="10"/>
  <c r="AO28964" i="10"/>
  <c r="AO31142" i="10"/>
  <c r="AO33562" i="10"/>
  <c r="AO38886" i="10"/>
  <c r="AO32947" i="10"/>
  <c r="AO32444" i="10"/>
  <c r="AO7911" i="10"/>
  <c r="AO10573" i="10"/>
  <c r="AO13235" i="10"/>
  <c r="AO30413" i="10"/>
  <c r="AO34769" i="10"/>
  <c r="AO38399" i="10"/>
  <c r="AO28965" i="10"/>
  <c r="AO37853" i="10"/>
  <c r="AO2386" i="10"/>
  <c r="AO5048" i="10"/>
  <c r="AO7710" i="10"/>
  <c r="AO10372" i="10"/>
  <c r="AO35782" i="10"/>
  <c r="AO37476" i="10"/>
  <c r="AO35566" i="10"/>
  <c r="AO28083" i="10"/>
  <c r="AO30745" i="10"/>
  <c r="AO35101" i="10"/>
  <c r="AO36795" i="10"/>
  <c r="AO30175" i="10"/>
  <c r="AO33826" i="10"/>
  <c r="AO39150" i="10"/>
  <c r="AO34179" i="10"/>
  <c r="AO189" i="10"/>
  <c r="AO2851" i="10"/>
  <c r="AO5513" i="10"/>
  <c r="AO8175" i="10"/>
  <c r="AO10837" i="10"/>
  <c r="AO13499" i="10"/>
  <c r="AO25353" i="10"/>
  <c r="AO28015" i="10"/>
  <c r="AO35033" i="10"/>
  <c r="AO30087" i="10"/>
  <c r="AO230" i="10"/>
  <c r="AO37740" i="10"/>
  <c r="AO28347" i="10"/>
  <c r="AO31009" i="10"/>
  <c r="AO37059" i="10"/>
  <c r="AO31429" i="10"/>
  <c r="AO32664" i="10"/>
  <c r="AO2630" i="10"/>
  <c r="AO5292" i="10"/>
  <c r="AO7954" i="10"/>
  <c r="AO10616" i="10"/>
  <c r="AO13278" i="10"/>
  <c r="AO15940" i="10"/>
  <c r="AO18602" i="10"/>
  <c r="AO21264" i="10"/>
  <c r="AO23926" i="10"/>
  <c r="AO34090" i="10"/>
  <c r="AO35784" i="10"/>
  <c r="AO35411" i="10"/>
  <c r="AO695" i="10"/>
  <c r="AO3357" i="10"/>
  <c r="AO6019" i="10"/>
  <c r="AO8681" i="10"/>
  <c r="AO11343" i="10"/>
  <c r="AO14005" i="10"/>
  <c r="AO25617" i="10"/>
  <c r="AO28279" i="10"/>
  <c r="AO30941" i="10"/>
  <c r="AO36991" i="10"/>
  <c r="AO31363" i="10"/>
  <c r="AO33080" i="10"/>
  <c r="AO494" i="10"/>
  <c r="AO5576" i="10"/>
  <c r="AO7202" i="10"/>
  <c r="AO72" i="10"/>
  <c r="AO19497" i="10"/>
  <c r="AO33251" i="10"/>
  <c r="AO38136" i="10"/>
  <c r="AO15852" i="10"/>
  <c r="AO28191" i="10"/>
  <c r="AO35254" i="10"/>
  <c r="AO37674" i="10"/>
  <c r="AO34573" i="10"/>
  <c r="AO10308" i="10"/>
  <c r="AO32088" i="10"/>
  <c r="AO39106" i="10"/>
  <c r="AO11761" i="10"/>
  <c r="AO2606" i="10"/>
  <c r="AO6720" i="10"/>
  <c r="AO10834" i="10"/>
  <c r="AO27290" i="10"/>
  <c r="AO9185" i="10"/>
  <c r="AO13299" i="10"/>
  <c r="AO17413" i="10"/>
  <c r="AO30065" i="10"/>
  <c r="AO5974" i="10"/>
  <c r="AO2345" i="10"/>
  <c r="AO15413" i="10"/>
  <c r="AO32833" i="10"/>
  <c r="AO39851" i="10"/>
  <c r="AO14244" i="10"/>
  <c r="AO18358" i="10"/>
  <c r="AO38928" i="10"/>
  <c r="AO16951" i="10"/>
  <c r="AO21065" i="10"/>
  <c r="AO25179" i="10"/>
  <c r="AO2124" i="10"/>
  <c r="AO23178" i="10"/>
  <c r="AO27292" i="10"/>
  <c r="AO31406" i="10"/>
  <c r="AO7933" i="10"/>
  <c r="AO31887" i="10"/>
  <c r="AO34791" i="10"/>
  <c r="AO29936" i="10"/>
  <c r="AO9164" i="10"/>
  <c r="AO12794" i="10"/>
  <c r="AO23684" i="10"/>
  <c r="AO27556" i="10"/>
  <c r="AO31670" i="10"/>
  <c r="AO29804" i="10"/>
  <c r="AO2873" i="10"/>
  <c r="AO13763" i="10"/>
  <c r="AO30457" i="10"/>
  <c r="AO36710" i="10"/>
  <c r="AO2672" i="10"/>
  <c r="AO6302" i="10"/>
  <c r="AO11626" i="10"/>
  <c r="AO14288" i="10"/>
  <c r="AO16950" i="10"/>
  <c r="AO19612" i="10"/>
  <c r="AO22274" i="10"/>
  <c r="AO24936" i="10"/>
  <c r="AO27598" i="10"/>
  <c r="AO30260" i="10"/>
  <c r="AO32922" i="10"/>
  <c r="AO28415" i="10"/>
  <c r="AO26675" i="10"/>
  <c r="AO34177" i="10"/>
  <c r="AO36290" i="10"/>
  <c r="AO34109" i="10"/>
  <c r="AO36045" i="10"/>
  <c r="AO39433" i="10"/>
  <c r="AO3904" i="10"/>
  <c r="AO6566" i="10"/>
  <c r="AO11890" i="10"/>
  <c r="AO14552" i="10"/>
  <c r="AO17214" i="10"/>
  <c r="AO19876" i="10"/>
  <c r="AO22538" i="10"/>
  <c r="AO25200" i="10"/>
  <c r="AO27862" i="10"/>
  <c r="AO30524" i="10"/>
  <c r="AO33186" i="10"/>
  <c r="AO36816" i="10"/>
  <c r="AO38510" i="10"/>
  <c r="AO77" i="10"/>
  <c r="AO2739" i="10"/>
  <c r="AO5401" i="10"/>
  <c r="AO8063" i="10"/>
  <c r="AO10725" i="10"/>
  <c r="AO13387" i="10"/>
  <c r="AO16049" i="10"/>
  <c r="AO18711" i="10"/>
  <c r="AO21373" i="10"/>
  <c r="AO24035" i="10"/>
  <c r="AO26697" i="10"/>
  <c r="AO29359" i="10"/>
  <c r="AO32021" i="10"/>
  <c r="AO39523" i="10"/>
  <c r="AO1222" i="10"/>
  <c r="AO3884" i="10"/>
  <c r="AO6546" i="10"/>
  <c r="AO9208" i="10"/>
  <c r="AO11870" i="10"/>
  <c r="AO14532" i="10"/>
  <c r="AO17194" i="10"/>
  <c r="AO19856" i="10"/>
  <c r="AO22518" i="10"/>
  <c r="AO25180" i="10"/>
  <c r="AO27842" i="10"/>
  <c r="AO30504" i="10"/>
  <c r="AO33166" i="10"/>
  <c r="AO38490" i="10"/>
  <c r="AO29647" i="10"/>
  <c r="AO25460" i="10"/>
  <c r="AO20247" i="10"/>
  <c r="AO28513" i="10"/>
  <c r="AO35289" i="10"/>
  <c r="AO32716" i="10"/>
  <c r="AO36346" i="10"/>
  <c r="AO33069" i="10"/>
  <c r="AO36127" i="10"/>
  <c r="AO19873" i="10"/>
  <c r="AO862" i="10"/>
  <c r="AO3524" i="10"/>
  <c r="AO6186" i="10"/>
  <c r="AO8848" i="10"/>
  <c r="AO11862" i="10"/>
  <c r="AO401" i="10"/>
  <c r="AO3437" i="10"/>
  <c r="AO22687" i="10"/>
  <c r="AO535" i="10"/>
  <c r="AO5859" i="10"/>
  <c r="AO11183" i="10"/>
  <c r="AO1972" i="10"/>
  <c r="AO4634" i="10"/>
  <c r="AO7296" i="10"/>
  <c r="AO9958" i="10"/>
  <c r="AO12620" i="10"/>
  <c r="AO3447" i="10"/>
  <c r="AO6109" i="10"/>
  <c r="AO8771" i="10"/>
  <c r="AO11433" i="10"/>
  <c r="AO14095" i="10"/>
  <c r="AO16757" i="10"/>
  <c r="AO19419" i="10"/>
  <c r="AO22081" i="10"/>
  <c r="AO24743" i="10"/>
  <c r="AO27405" i="10"/>
  <c r="AO30067" i="10"/>
  <c r="AO32729" i="10"/>
  <c r="AO34665" i="10"/>
  <c r="AO39989" i="10"/>
  <c r="AO35736" i="10"/>
  <c r="AO10683" i="10"/>
  <c r="AO34084" i="10"/>
  <c r="AO33042" i="10"/>
  <c r="AO22618" i="10"/>
  <c r="AO36473" i="10"/>
  <c r="AO35716" i="10"/>
  <c r="AO6656" i="10"/>
  <c r="AO365" i="10"/>
  <c r="AO8634" i="10"/>
  <c r="AO18556" i="10"/>
  <c r="AO39503" i="10"/>
  <c r="AO24102" i="10"/>
  <c r="AO7889" i="10"/>
  <c r="AO25551" i="10"/>
  <c r="AO31646" i="10"/>
  <c r="AO30481" i="10"/>
  <c r="AO2102" i="10"/>
  <c r="AO10088" i="10"/>
  <c r="AO14202" i="10"/>
  <c r="AO18316" i="10"/>
  <c r="AO38644" i="10"/>
  <c r="AO11299" i="10"/>
  <c r="AO28719" i="10"/>
  <c r="AO35253" i="10"/>
  <c r="AO5774" i="10"/>
  <c r="AO10130" i="10"/>
  <c r="AO38247" i="10"/>
  <c r="AO34552" i="10"/>
  <c r="AO37699" i="10"/>
  <c r="AO21042" i="10"/>
  <c r="AO25156" i="10"/>
  <c r="AO29270" i="10"/>
  <c r="AO14795" i="10"/>
  <c r="AO18909" i="10"/>
  <c r="AO23023" i="10"/>
  <c r="AO26895" i="10"/>
  <c r="AO30525" i="10"/>
  <c r="AO36091" i="10"/>
  <c r="AO16666" i="10"/>
  <c r="AO20296" i="10"/>
  <c r="AO6745" i="10"/>
  <c r="AO10375" i="10"/>
  <c r="AO34858" i="10"/>
  <c r="AO38359" i="10"/>
  <c r="AO55" i="10"/>
  <c r="AO2717" i="10"/>
  <c r="AO5379" i="10"/>
  <c r="AO8041" i="10"/>
  <c r="AO10703" i="10"/>
  <c r="AO13365" i="10"/>
  <c r="AO16027" i="10"/>
  <c r="AO18689" i="10"/>
  <c r="AO21351" i="10"/>
  <c r="AO24013" i="10"/>
  <c r="AO29337" i="10"/>
  <c r="AO31999" i="10"/>
  <c r="AO37807" i="10"/>
  <c r="AO39501" i="10"/>
  <c r="AO36270" i="10"/>
  <c r="AO716" i="10"/>
  <c r="AO3378" i="10"/>
  <c r="AO6040" i="10"/>
  <c r="AO8702" i="10"/>
  <c r="AO11364" i="10"/>
  <c r="AO14026" i="10"/>
  <c r="AO16688" i="10"/>
  <c r="AO19350" i="10"/>
  <c r="AO22012" i="10"/>
  <c r="AO24674" i="10"/>
  <c r="AO27336" i="10"/>
  <c r="AO29998" i="10"/>
  <c r="AO32660" i="10"/>
  <c r="AO34596" i="10"/>
  <c r="AO39920" i="10"/>
  <c r="AO1443" i="10"/>
  <c r="AO4105" i="10"/>
  <c r="AO6767" i="10"/>
  <c r="AO9429" i="10"/>
  <c r="AO12091" i="10"/>
  <c r="AO14753" i="10"/>
  <c r="AO26365" i="10"/>
  <c r="AO28301" i="10"/>
  <c r="AO32173" i="10"/>
  <c r="AO37739" i="10"/>
  <c r="AO34663" i="10"/>
  <c r="AO1484" i="10"/>
  <c r="AO36135" i="10"/>
  <c r="AO37829" i="10"/>
  <c r="AO35102" i="10"/>
  <c r="AO36796" i="10"/>
  <c r="AO30860" i="10"/>
  <c r="AO2191" i="10"/>
  <c r="AO4853" i="10"/>
  <c r="AO7515" i="10"/>
  <c r="AO10177" i="10"/>
  <c r="AO12839" i="10"/>
  <c r="AO15501" i="10"/>
  <c r="AO15429" i="10"/>
  <c r="AO10494" i="10"/>
  <c r="AO13156" i="10"/>
  <c r="AO15818" i="10"/>
  <c r="AO18480" i="10"/>
  <c r="AO21142" i="10"/>
  <c r="AO23303" i="10"/>
  <c r="AO27924" i="10"/>
  <c r="AO31175" i="10"/>
  <c r="AO33595" i="10"/>
  <c r="AO38919" i="10"/>
  <c r="AO38393" i="10"/>
  <c r="AO30054" i="10"/>
  <c r="AO34652" i="10"/>
  <c r="AO18441" i="10"/>
  <c r="AO24580" i="10"/>
  <c r="AO31203" i="10"/>
  <c r="AO20859" i="10"/>
  <c r="AO23521" i="10"/>
  <c r="AO26183" i="10"/>
  <c r="AO28867" i="10"/>
  <c r="AO10147" i="10"/>
  <c r="AO37427" i="10"/>
  <c r="AO30256" i="10"/>
  <c r="AO39035" i="10"/>
  <c r="AO2690" i="10"/>
  <c r="AO5352" i="10"/>
  <c r="AO8014" i="10"/>
  <c r="AO10676" i="10"/>
  <c r="AO13338" i="10"/>
  <c r="AO16000" i="10"/>
  <c r="AO18904" i="10"/>
  <c r="AO3197" i="10"/>
  <c r="AO8521" i="10"/>
  <c r="AO18449" i="10"/>
  <c r="AO20869" i="10"/>
  <c r="AO23047" i="10"/>
  <c r="AO12862" i="10"/>
  <c r="AO15524" i="10"/>
  <c r="AO18186" i="10"/>
  <c r="AO20848" i="10"/>
  <c r="AO23510" i="10"/>
  <c r="AO26172" i="10"/>
  <c r="AO28834" i="10"/>
  <c r="AO31496" i="10"/>
  <c r="AO1027" i="10"/>
  <c r="AO38295" i="10"/>
  <c r="AO368" i="10"/>
  <c r="AO3030" i="10"/>
  <c r="AO5692" i="10"/>
  <c r="AO8354" i="10"/>
  <c r="AO11016" i="10"/>
  <c r="AO13678" i="10"/>
  <c r="AO16340" i="10"/>
  <c r="AO19002" i="10"/>
  <c r="AO21664" i="10"/>
  <c r="AO24326" i="10"/>
  <c r="AO27978" i="10"/>
  <c r="AO1909" i="10"/>
  <c r="AO4571" i="10"/>
  <c r="AO7233" i="10"/>
  <c r="AO9895" i="10"/>
  <c r="AO12557" i="10"/>
  <c r="AO15219" i="10"/>
  <c r="AO17881" i="10"/>
  <c r="AO20543" i="10"/>
  <c r="AO612" i="10"/>
  <c r="AO3274" i="10"/>
  <c r="AO5936" i="10"/>
  <c r="AO745" i="10"/>
  <c r="AO3407" i="10"/>
  <c r="AO6069" i="10"/>
  <c r="AO8731" i="10"/>
  <c r="AO11393" i="10"/>
  <c r="AO14055" i="10"/>
  <c r="AO16717" i="10"/>
  <c r="AO30750" i="10"/>
  <c r="AO32434" i="10"/>
  <c r="AO31090" i="10"/>
  <c r="AO13936" i="10"/>
  <c r="AO32554" i="10"/>
  <c r="AO25355" i="10"/>
  <c r="AO32592" i="10"/>
  <c r="AO36556" i="10"/>
  <c r="AO7469" i="10"/>
  <c r="AO1354" i="10"/>
  <c r="AO3775" i="10"/>
  <c r="AO2848" i="10"/>
  <c r="AO38051" i="10"/>
  <c r="AO1199" i="10"/>
  <c r="AO5313" i="10"/>
  <c r="AO9427" i="10"/>
  <c r="AO26367" i="10"/>
  <c r="AO33869" i="10"/>
  <c r="AO38467" i="10"/>
  <c r="AO34046" i="10"/>
  <c r="AO35213" i="10"/>
  <c r="AO7427" i="10"/>
  <c r="AO15655" i="10"/>
  <c r="AO27997" i="10"/>
  <c r="AO35214" i="10"/>
  <c r="AO1902" i="10"/>
  <c r="AO31426" i="10"/>
  <c r="AO39170" i="10"/>
  <c r="AO8965" i="10"/>
  <c r="AO13079" i="10"/>
  <c r="AO17193" i="10"/>
  <c r="AO15192" i="10"/>
  <c r="AO19306" i="10"/>
  <c r="AO23420" i="10"/>
  <c r="AO32598" i="10"/>
  <c r="AO12047" i="10"/>
  <c r="AO15677" i="10"/>
  <c r="AO28741" i="10"/>
  <c r="AO39389" i="10"/>
  <c r="AO8942" i="10"/>
  <c r="AO13056" i="10"/>
  <c r="AO21284" i="10"/>
  <c r="AO29295" i="10"/>
  <c r="AO37304" i="10"/>
  <c r="AO2146" i="10"/>
  <c r="AO13036" i="10"/>
  <c r="AO39172" i="10"/>
  <c r="AO3115" i="10"/>
  <c r="AO26827" i="10"/>
  <c r="AO30699" i="10"/>
  <c r="AO2914" i="10"/>
  <c r="AO6544" i="10"/>
  <c r="AO9206" i="10"/>
  <c r="AO11868" i="10"/>
  <c r="AO14530" i="10"/>
  <c r="AO17192" i="10"/>
  <c r="AO19854" i="10"/>
  <c r="AO22516" i="10"/>
  <c r="AO25178" i="10"/>
  <c r="AO27840" i="10"/>
  <c r="AO30502" i="10"/>
  <c r="AO33164" i="10"/>
  <c r="AO38488" i="10"/>
  <c r="AO29383" i="10"/>
  <c r="AO36113" i="10"/>
  <c r="AO34949" i="10"/>
  <c r="AO38226" i="10"/>
  <c r="AO37897" i="10"/>
  <c r="AO27560" i="10"/>
  <c r="AO36820" i="10"/>
  <c r="AO4146" i="10"/>
  <c r="AO6808" i="10"/>
  <c r="AO9470" i="10"/>
  <c r="AO12132" i="10"/>
  <c r="AO14794" i="10"/>
  <c r="AO17456" i="10"/>
  <c r="AO20118" i="10"/>
  <c r="AO22780" i="10"/>
  <c r="AO25442" i="10"/>
  <c r="AO28104" i="10"/>
  <c r="AO30766" i="10"/>
  <c r="AO35122" i="10"/>
  <c r="AO30593" i="10"/>
  <c r="AO39481" i="10"/>
  <c r="AO319" i="10"/>
  <c r="AO2981" i="10"/>
  <c r="AO5643" i="10"/>
  <c r="AO8305" i="10"/>
  <c r="AO10967" i="10"/>
  <c r="AO13629" i="10"/>
  <c r="AO16291" i="10"/>
  <c r="AO18953" i="10"/>
  <c r="AO21615" i="10"/>
  <c r="AO24277" i="10"/>
  <c r="AO26939" i="10"/>
  <c r="AO29601" i="10"/>
  <c r="AO32263" i="10"/>
  <c r="AO39765" i="10"/>
  <c r="AO36291" i="10"/>
  <c r="AO1464" i="10"/>
  <c r="AO4126" i="10"/>
  <c r="AO6788" i="10"/>
  <c r="AO9450" i="10"/>
  <c r="AO12112" i="10"/>
  <c r="AO14774" i="10"/>
  <c r="AO17436" i="10"/>
  <c r="AO20098" i="10"/>
  <c r="AO22760" i="10"/>
  <c r="AO25422" i="10"/>
  <c r="AO28084" i="10"/>
  <c r="AO30746" i="10"/>
  <c r="AO30879" i="10"/>
  <c r="AO33058" i="10"/>
  <c r="AO39695" i="10"/>
  <c r="AO34012" i="10"/>
  <c r="AO24930" i="10"/>
  <c r="AO22557" i="10"/>
  <c r="AO37225" i="10"/>
  <c r="AO34323" i="10"/>
  <c r="AO32958" i="10"/>
  <c r="AO38282" i="10"/>
  <c r="AO36545" i="10"/>
  <c r="AO39383" i="10"/>
  <c r="AO22161" i="10"/>
  <c r="AO1104" i="10"/>
  <c r="AO3766" i="10"/>
  <c r="AO6428" i="10"/>
  <c r="AO9090" i="10"/>
  <c r="AO12104" i="10"/>
  <c r="AO643" i="10"/>
  <c r="AO3679" i="10"/>
  <c r="AO25635" i="10"/>
  <c r="AO270" i="10"/>
  <c r="AO25467" i="10"/>
  <c r="AO36445" i="10"/>
  <c r="AO2214" i="10"/>
  <c r="AO4876" i="10"/>
  <c r="AO7538" i="10"/>
  <c r="AO10200" i="10"/>
  <c r="AO3689" i="10"/>
  <c r="AO6351" i="10"/>
  <c r="AO9013" i="10"/>
  <c r="AO11675" i="10"/>
  <c r="AO14337" i="10"/>
  <c r="AO16999" i="10"/>
  <c r="AO19661" i="10"/>
  <c r="AO22323" i="10"/>
  <c r="AO24985" i="10"/>
  <c r="AO27647" i="10"/>
  <c r="AO30309" i="10"/>
  <c r="AO32971" i="10"/>
  <c r="AO36601" i="10"/>
  <c r="AO26856" i="10"/>
  <c r="AO2340" i="10"/>
  <c r="AO15810" i="10"/>
  <c r="AO25543" i="10"/>
  <c r="AO2532" i="10"/>
  <c r="AO29424" i="10"/>
  <c r="AO15917" i="10"/>
  <c r="AO31582" i="10"/>
  <c r="AO5689" i="10"/>
  <c r="AO12793" i="10"/>
  <c r="AO22715" i="10"/>
  <c r="AO28987" i="10"/>
  <c r="AO29184" i="10"/>
  <c r="AO387" i="10"/>
  <c r="AO34111" i="10"/>
  <c r="AO33519" i="10"/>
  <c r="AO23398" i="10"/>
  <c r="AO27512" i="10"/>
  <c r="AO34288" i="10"/>
  <c r="AO30530" i="10"/>
  <c r="AO30503" i="10"/>
  <c r="AO8901" i="10"/>
  <c r="AO12531" i="10"/>
  <c r="AO29225" i="10"/>
  <c r="AO5070" i="10"/>
  <c r="AO9184" i="10"/>
  <c r="AO13298" i="10"/>
  <c r="AO2937" i="10"/>
  <c r="AO7051" i="10"/>
  <c r="AO24652" i="10"/>
  <c r="AO37236" i="10"/>
  <c r="AO14731" i="10"/>
  <c r="AO27311" i="10"/>
  <c r="AO33406" i="10"/>
  <c r="AO38730" i="10"/>
  <c r="AO539" i="10"/>
  <c r="AO3201" i="10"/>
  <c r="AO5863" i="10"/>
  <c r="AO8525" i="10"/>
  <c r="AO11187" i="10"/>
  <c r="AO13849" i="10"/>
  <c r="AO16511" i="10"/>
  <c r="AO19173" i="10"/>
  <c r="AO21835" i="10"/>
  <c r="AO24497" i="10"/>
  <c r="AO27159" i="10"/>
  <c r="AO29821" i="10"/>
  <c r="AO32483" i="10"/>
  <c r="AO36355" i="10"/>
  <c r="AO36137" i="10"/>
  <c r="AO1200" i="10"/>
  <c r="AO3862" i="10"/>
  <c r="AO6524" i="10"/>
  <c r="AO9186" i="10"/>
  <c r="AO11848" i="10"/>
  <c r="AO14510" i="10"/>
  <c r="AO17172" i="10"/>
  <c r="AO19834" i="10"/>
  <c r="AO22496" i="10"/>
  <c r="AO25158" i="10"/>
  <c r="AO27820" i="10"/>
  <c r="AO30482" i="10"/>
  <c r="AO33144" i="10"/>
  <c r="AO38468" i="10"/>
  <c r="AO29515" i="10"/>
  <c r="AO39041" i="10"/>
  <c r="AO1927" i="10"/>
  <c r="AO4589" i="10"/>
  <c r="AO7251" i="10"/>
  <c r="AO9913" i="10"/>
  <c r="AO12575" i="10"/>
  <c r="AO15237" i="10"/>
  <c r="AO26849" i="10"/>
  <c r="AO34593" i="10"/>
  <c r="AO36287" i="10"/>
  <c r="AO12616" i="10"/>
  <c r="AO17940" i="10"/>
  <c r="AO23264" i="10"/>
  <c r="AO28588" i="10"/>
  <c r="AO33322" i="10"/>
  <c r="AO34683" i="10"/>
  <c r="AO36377" i="10"/>
  <c r="AO27139" i="10"/>
  <c r="AO37545" i="10"/>
  <c r="AO39922" i="10"/>
  <c r="AO33650" i="10"/>
  <c r="AO35344" i="10"/>
  <c r="AO13" i="10"/>
  <c r="AO2675" i="10"/>
  <c r="AO5337" i="10"/>
  <c r="AO7999" i="10"/>
  <c r="AO10661" i="10"/>
  <c r="AO13323" i="10"/>
  <c r="AO21610" i="10"/>
  <c r="AO18553" i="10"/>
  <c r="AO8316" i="10"/>
  <c r="AO10978" i="10"/>
  <c r="AO13640" i="10"/>
  <c r="AO16302" i="10"/>
  <c r="AO18964" i="10"/>
  <c r="AO21912" i="10"/>
  <c r="AO28363" i="10"/>
  <c r="AO28997" i="10"/>
  <c r="AO31659" i="10"/>
  <c r="AO37467" i="10"/>
  <c r="AO30451" i="10"/>
  <c r="AO30538" i="10"/>
  <c r="AO38524" i="10"/>
  <c r="AO24117" i="10"/>
  <c r="AO29882" i="10"/>
  <c r="AO37187" i="10"/>
  <c r="AO21343" i="10"/>
  <c r="AO24005" i="10"/>
  <c r="AO26667" i="10"/>
  <c r="AO39845" i="10"/>
  <c r="AO15515" i="10"/>
  <c r="AO22006" i="10"/>
  <c r="AO12896" i="10"/>
  <c r="AO3174" i="10"/>
  <c r="AO5836" i="10"/>
  <c r="AO8498" i="10"/>
  <c r="AO11160" i="10"/>
  <c r="AO13822" i="10"/>
  <c r="AO16484" i="10"/>
  <c r="AO23986" i="10"/>
  <c r="AO1019" i="10"/>
  <c r="AO3681" i="10"/>
  <c r="AO6343" i="10"/>
  <c r="AO9005" i="10"/>
  <c r="AO16271" i="10"/>
  <c r="AO18933" i="10"/>
  <c r="AO13346" i="10"/>
  <c r="AO16008" i="10"/>
  <c r="AO18670" i="10"/>
  <c r="AO21332" i="10"/>
  <c r="AO23994" i="10"/>
  <c r="AO26656" i="10"/>
  <c r="AO29318" i="10"/>
  <c r="AO31980" i="10"/>
  <c r="AO36843" i="10"/>
  <c r="AO852" i="10"/>
  <c r="AO3514" i="10"/>
  <c r="AO6176" i="10"/>
  <c r="AO8838" i="10"/>
  <c r="AO11500" i="10"/>
  <c r="AO14162" i="10"/>
  <c r="AO16824" i="10"/>
  <c r="AO19486" i="10"/>
  <c r="AO22148" i="10"/>
  <c r="AO24810" i="10"/>
  <c r="AO30068" i="10"/>
  <c r="AO2393" i="10"/>
  <c r="AO5055" i="10"/>
  <c r="AO7717" i="10"/>
  <c r="AO10379" i="10"/>
  <c r="AO13041" i="10"/>
  <c r="AO15703" i="10"/>
  <c r="AO18365" i="10"/>
  <c r="AO21027" i="10"/>
  <c r="AO1096" i="10"/>
  <c r="AO3758" i="10"/>
  <c r="AO6420" i="10"/>
  <c r="AO1229" i="10"/>
  <c r="AO3891" i="10"/>
  <c r="AO6553" i="10"/>
  <c r="AO9215" i="10"/>
  <c r="AO11877" i="10"/>
  <c r="AO14539" i="10"/>
  <c r="AO17201" i="10"/>
  <c r="AO23364" i="10"/>
  <c r="AO11106" i="10"/>
  <c r="AO22879" i="10"/>
  <c r="AO34708" i="10"/>
  <c r="AO38799" i="10"/>
  <c r="AO14926" i="10"/>
  <c r="AO29204" i="10"/>
  <c r="AO4081" i="10"/>
  <c r="AO29426" i="10"/>
  <c r="AO37412" i="10"/>
  <c r="AO13213" i="10"/>
  <c r="AO26761" i="10"/>
  <c r="AO28742" i="10"/>
  <c r="AO37696" i="10"/>
  <c r="AO15412" i="10"/>
  <c r="AO19526" i="10"/>
  <c r="AO23640" i="10"/>
  <c r="AO31454" i="10"/>
  <c r="AO29929" i="10"/>
  <c r="AO39876" i="10"/>
  <c r="AO915" i="10"/>
  <c r="AO33097" i="10"/>
  <c r="AO1198" i="10"/>
  <c r="AO5312" i="10"/>
  <c r="AO26366" i="10"/>
  <c r="AO30480" i="10"/>
  <c r="AO20119" i="10"/>
  <c r="AO24233" i="10"/>
  <c r="AO27863" i="10"/>
  <c r="AO14004" i="10"/>
  <c r="AO17634" i="10"/>
  <c r="AO4083" i="10"/>
  <c r="AO7713" i="10"/>
  <c r="AO31667" i="10"/>
  <c r="AO34571" i="10"/>
  <c r="AO35342" i="10"/>
  <c r="AO32617" i="10"/>
  <c r="AO781" i="10"/>
  <c r="AO3443" i="10"/>
  <c r="AO6105" i="10"/>
  <c r="AO8767" i="10"/>
  <c r="AO11429" i="10"/>
  <c r="AO14091" i="10"/>
  <c r="AO16753" i="10"/>
  <c r="AO19415" i="10"/>
  <c r="AO22077" i="10"/>
  <c r="AO24739" i="10"/>
  <c r="AO27401" i="10"/>
  <c r="AO30063" i="10"/>
  <c r="AO32725" i="10"/>
  <c r="AO38291" i="10"/>
  <c r="AO39985" i="10"/>
  <c r="AO38580" i="10"/>
  <c r="AO1442" i="10"/>
  <c r="AO4104" i="10"/>
  <c r="AO6766" i="10"/>
  <c r="AO9428" i="10"/>
  <c r="AO12090" i="10"/>
  <c r="AO14752" i="10"/>
  <c r="AO17414" i="10"/>
  <c r="AO20076" i="10"/>
  <c r="AO22738" i="10"/>
  <c r="AO25400" i="10"/>
  <c r="AO28062" i="10"/>
  <c r="AO30724" i="10"/>
  <c r="AO35080" i="10"/>
  <c r="AO30747" i="10"/>
  <c r="AO32926" i="10"/>
  <c r="AO30772" i="10"/>
  <c r="AO2169" i="10"/>
  <c r="AO4831" i="10"/>
  <c r="AO7493" i="10"/>
  <c r="AO10155" i="10"/>
  <c r="AO12817" i="10"/>
  <c r="AO15479" i="10"/>
  <c r="AO27091" i="10"/>
  <c r="AO28785" i="10"/>
  <c r="AO36529" i="10"/>
  <c r="AO38223" i="10"/>
  <c r="AO37039" i="10"/>
  <c r="AO15520" i="10"/>
  <c r="AO20844" i="10"/>
  <c r="AO26168" i="10"/>
  <c r="AO31492" i="10"/>
  <c r="AO33912" i="10"/>
  <c r="AO33783" i="10"/>
  <c r="AO36619" i="10"/>
  <c r="AO38313" i="10"/>
  <c r="AO28459" i="10"/>
  <c r="AO37280" i="10"/>
  <c r="AO33343" i="10"/>
  <c r="AO35302" i="10"/>
  <c r="AO255" i="10"/>
  <c r="AO2917" i="10"/>
  <c r="AO5579" i="10"/>
  <c r="AO8241" i="10"/>
  <c r="AO10903" i="10"/>
  <c r="AO13565" i="10"/>
  <c r="AO24448" i="10"/>
  <c r="AO20577" i="10"/>
  <c r="AO8558" i="10"/>
  <c r="AO11220" i="10"/>
  <c r="AO13882" i="10"/>
  <c r="AO16544" i="10"/>
  <c r="AO19206" i="10"/>
  <c r="AO30915" i="10"/>
  <c r="AO31159" i="10"/>
  <c r="AO29239" i="10"/>
  <c r="AO31901" i="10"/>
  <c r="AO34079" i="10"/>
  <c r="AO39403" i="10"/>
  <c r="AO30979" i="10"/>
  <c r="AO39581" i="10"/>
  <c r="AO30780" i="10"/>
  <c r="AO35136" i="10"/>
  <c r="AO26735" i="10"/>
  <c r="AO32258" i="10"/>
  <c r="AO21585" i="10"/>
  <c r="AO24247" i="10"/>
  <c r="AO29593" i="10"/>
  <c r="AO34059" i="10"/>
  <c r="AO14766" i="10"/>
  <c r="AO18397" i="10"/>
  <c r="AO24844" i="10"/>
  <c r="AO15162" i="10"/>
  <c r="AO3416" i="10"/>
  <c r="AO6078" i="10"/>
  <c r="AO8740" i="10"/>
  <c r="AO11402" i="10"/>
  <c r="AO14064" i="10"/>
  <c r="AO16726" i="10"/>
  <c r="AO24031" i="10"/>
  <c r="AO1261" i="10"/>
  <c r="AO3923" i="10"/>
  <c r="AO6585" i="10"/>
  <c r="AO9247" i="10"/>
  <c r="AO16513" i="10"/>
  <c r="AO19175" i="10"/>
  <c r="AO25951" i="10"/>
  <c r="AO278" i="10"/>
  <c r="AO13588" i="10"/>
  <c r="AO16250" i="10"/>
  <c r="AO18912" i="10"/>
  <c r="AO21574" i="10"/>
  <c r="AO24236" i="10"/>
  <c r="AO26898" i="10"/>
  <c r="AO29560" i="10"/>
  <c r="AO32222" i="10"/>
  <c r="AO33455" i="10"/>
  <c r="AO38779" i="10"/>
  <c r="AO1094" i="10"/>
  <c r="AO3756" i="10"/>
  <c r="AO6418" i="10"/>
  <c r="AO9080" i="10"/>
  <c r="AO11742" i="10"/>
  <c r="AO14404" i="10"/>
  <c r="AO17066" i="10"/>
  <c r="AO19728" i="10"/>
  <c r="AO22390" i="10"/>
  <c r="AO25052" i="10"/>
  <c r="AO32466" i="10"/>
  <c r="AO2635" i="10"/>
  <c r="AO5297" i="10"/>
  <c r="AO7959" i="10"/>
  <c r="AO10621" i="10"/>
  <c r="AO13283" i="10"/>
  <c r="AO15945" i="10"/>
  <c r="AO18607" i="10"/>
  <c r="AO21269" i="10"/>
  <c r="AO1338" i="10"/>
  <c r="AO4000" i="10"/>
  <c r="AO6662" i="10"/>
  <c r="AO1471" i="10"/>
  <c r="AO4133" i="10"/>
  <c r="AO6795" i="10"/>
  <c r="AO9457" i="10"/>
  <c r="AO12119" i="10"/>
  <c r="AO14781" i="10"/>
  <c r="AO17443" i="10"/>
  <c r="AO4225" i="10"/>
  <c r="AO30466" i="10"/>
  <c r="AO28826" i="10"/>
  <c r="AO33977" i="10"/>
  <c r="AO10548" i="10"/>
  <c r="AO29908" i="10"/>
  <c r="AO28921" i="10"/>
  <c r="AO6173" i="10"/>
  <c r="AO5488" i="10"/>
  <c r="AO35980" i="10"/>
  <c r="AO28039" i="10"/>
  <c r="AO7162" i="10"/>
  <c r="AO32814" i="10"/>
  <c r="AO27953" i="10"/>
  <c r="AO9099" i="10"/>
  <c r="AO36683" i="10"/>
  <c r="AO39746" i="10"/>
  <c r="AO4058" i="10"/>
  <c r="AO8172" i="10"/>
  <c r="AO6523" i="10"/>
  <c r="AO10637" i="10"/>
  <c r="AO14751" i="10"/>
  <c r="AO36773" i="10"/>
  <c r="AO34641" i="10"/>
  <c r="AO3312" i="10"/>
  <c r="AO36950" i="10"/>
  <c r="AO39370" i="10"/>
  <c r="AO12751" i="10"/>
  <c r="AO33801" i="10"/>
  <c r="AO11582" i="10"/>
  <c r="AO15696" i="10"/>
  <c r="AO14289" i="10"/>
  <c r="AO18403" i="10"/>
  <c r="AO22517" i="10"/>
  <c r="AO29914" i="10"/>
  <c r="AO20516" i="10"/>
  <c r="AO24630" i="10"/>
  <c r="AO28744" i="10"/>
  <c r="AO35278" i="10"/>
  <c r="AO5271" i="10"/>
  <c r="AO9385" i="10"/>
  <c r="AO13015" i="10"/>
  <c r="AO29709" i="10"/>
  <c r="AO35517" i="10"/>
  <c r="AO28085" i="10"/>
  <c r="AO18380" i="10"/>
  <c r="AO26608" i="10"/>
  <c r="AO33563" i="10"/>
  <c r="AO31735" i="10"/>
  <c r="AO36817" i="10"/>
  <c r="AO30024" i="10"/>
  <c r="AO10374" i="10"/>
  <c r="AO25136" i="10"/>
  <c r="AO29008" i="10"/>
  <c r="AO37478" i="10"/>
  <c r="AO39898" i="10"/>
  <c r="AO453" i="10"/>
  <c r="AO15215" i="10"/>
  <c r="AO36929" i="10"/>
  <c r="AO4124" i="10"/>
  <c r="AO7270" i="10"/>
  <c r="AO9932" i="10"/>
  <c r="AO12594" i="10"/>
  <c r="AO15256" i="10"/>
  <c r="AO17918" i="10"/>
  <c r="AO20580" i="10"/>
  <c r="AO23242" i="10"/>
  <c r="AO25904" i="10"/>
  <c r="AO28566" i="10"/>
  <c r="AO31228" i="10"/>
  <c r="AO33648" i="10"/>
  <c r="AO38972" i="10"/>
  <c r="AO34400" i="10"/>
  <c r="AO36597" i="10"/>
  <c r="AO37435" i="10"/>
  <c r="AO33386" i="10"/>
  <c r="AO38710" i="10"/>
  <c r="AO7735" i="10"/>
  <c r="AO10397" i="10"/>
  <c r="AO13059" i="10"/>
  <c r="AO15721" i="10"/>
  <c r="AO32899" i="10"/>
  <c r="AO28261" i="10"/>
  <c r="AO39064" i="10"/>
  <c r="AO2210" i="10"/>
  <c r="AO4872" i="10"/>
  <c r="AO7534" i="10"/>
  <c r="AO10196" i="10"/>
  <c r="AO12858" i="10"/>
  <c r="AO18182" i="10"/>
  <c r="AO23506" i="10"/>
  <c r="AO28830" i="10"/>
  <c r="AO35606" i="10"/>
  <c r="AO34488" i="10"/>
  <c r="AO1045" i="10"/>
  <c r="AO3707" i="10"/>
  <c r="AO6369" i="10"/>
  <c r="AO9031" i="10"/>
  <c r="AO11693" i="10"/>
  <c r="AO14355" i="10"/>
  <c r="AO17017" i="10"/>
  <c r="AO19679" i="10"/>
  <c r="AO22341" i="10"/>
  <c r="AO25003" i="10"/>
  <c r="AO27665" i="10"/>
  <c r="AO30327" i="10"/>
  <c r="AO32989" i="10"/>
  <c r="AO29449" i="10"/>
  <c r="AO38623" i="10"/>
  <c r="AO30200" i="10"/>
  <c r="AO2190" i="10"/>
  <c r="AO4852" i="10"/>
  <c r="AO7514" i="10"/>
  <c r="AO10176" i="10"/>
  <c r="AO12838" i="10"/>
  <c r="AO15500" i="10"/>
  <c r="AO18162" i="10"/>
  <c r="AO20824" i="10"/>
  <c r="AO23486" i="10"/>
  <c r="AO26148" i="10"/>
  <c r="AO28810" i="10"/>
  <c r="AO31472" i="10"/>
  <c r="AO35586" i="10"/>
  <c r="AO22154" i="10"/>
  <c r="AO37400" i="10"/>
  <c r="AO37709" i="10"/>
  <c r="AO35401" i="10"/>
  <c r="AO33442" i="10"/>
  <c r="AO38766" i="10"/>
  <c r="AO29419" i="10"/>
  <c r="AO17252" i="10"/>
  <c r="AO31027" i="10"/>
  <c r="AO1830" i="10"/>
  <c r="AO4492" i="10"/>
  <c r="AO7154" i="10"/>
  <c r="AO9816" i="10"/>
  <c r="AO1369" i="10"/>
  <c r="AO4405" i="10"/>
  <c r="AO996" i="10"/>
  <c r="AO23773" i="10"/>
  <c r="AO2940" i="10"/>
  <c r="AO5602" i="10"/>
  <c r="AO8264" i="10"/>
  <c r="AO10926" i="10"/>
  <c r="AO1753" i="10"/>
  <c r="AO4415" i="10"/>
  <c r="AO7077" i="10"/>
  <c r="AO9739" i="10"/>
  <c r="AO12401" i="10"/>
  <c r="AO15063" i="10"/>
  <c r="AO17725" i="10"/>
  <c r="AO20387" i="10"/>
  <c r="AO23049" i="10"/>
  <c r="AO25711" i="10"/>
  <c r="AO28373" i="10"/>
  <c r="AO31035" i="10"/>
  <c r="AO37085" i="10"/>
  <c r="AO28066" i="10"/>
  <c r="AO8475" i="10"/>
  <c r="AO25552" i="10"/>
  <c r="AO20250" i="10"/>
  <c r="AO29446" i="10"/>
  <c r="AO4323" i="10"/>
  <c r="AO35541" i="10"/>
  <c r="AO21440" i="10"/>
  <c r="AO35476" i="10"/>
  <c r="AO34840" i="10"/>
  <c r="AO5227" i="10"/>
  <c r="AO13455" i="10"/>
  <c r="AO28984" i="10"/>
  <c r="AO7426" i="10"/>
  <c r="AO11540" i="10"/>
  <c r="AO15654" i="10"/>
  <c r="AO31868" i="10"/>
  <c r="AO8637" i="10"/>
  <c r="AO26057" i="10"/>
  <c r="AO30171" i="10"/>
  <c r="AO3112" i="10"/>
  <c r="AO7468" i="10"/>
  <c r="AO26079" i="10"/>
  <c r="AO22494" i="10"/>
  <c r="AO34110" i="10"/>
  <c r="AO12133" i="10"/>
  <c r="AO16247" i="10"/>
  <c r="AO20361" i="10"/>
  <c r="AO28105" i="10"/>
  <c r="AO34639" i="10"/>
  <c r="AO3356" i="10"/>
  <c r="AO6986" i="10"/>
  <c r="AO28037" i="10"/>
  <c r="AO252" i="10"/>
  <c r="AO15498" i="10"/>
  <c r="AO20822" i="10"/>
  <c r="AO26146" i="10"/>
  <c r="AO31470" i="10"/>
  <c r="AO37278" i="10"/>
  <c r="AO1023" i="10"/>
  <c r="AO3685" i="10"/>
  <c r="AO6347" i="10"/>
  <c r="AO9009" i="10"/>
  <c r="AO11671" i="10"/>
  <c r="AO14333" i="10"/>
  <c r="AO16995" i="10"/>
  <c r="AO19657" i="10"/>
  <c r="AO22319" i="10"/>
  <c r="AO24981" i="10"/>
  <c r="AO27643" i="10"/>
  <c r="AO30305" i="10"/>
  <c r="AO32967" i="10"/>
  <c r="AO34903" i="10"/>
  <c r="AO28371" i="10"/>
  <c r="AO1684" i="10"/>
  <c r="AO4346" i="10"/>
  <c r="AO7008" i="10"/>
  <c r="AO9670" i="10"/>
  <c r="AO12332" i="10"/>
  <c r="AO14994" i="10"/>
  <c r="AO17656" i="10"/>
  <c r="AO20318" i="10"/>
  <c r="AO22980" i="10"/>
  <c r="AO25642" i="10"/>
  <c r="AO28304" i="10"/>
  <c r="AO30966" i="10"/>
  <c r="AO37016" i="10"/>
  <c r="AO32089" i="10"/>
  <c r="AO31740" i="10"/>
  <c r="AO2411" i="10"/>
  <c r="AO5073" i="10"/>
  <c r="AO29027" i="10"/>
  <c r="AO30963" i="10"/>
  <c r="AO34835" i="10"/>
  <c r="AO39236" i="10"/>
  <c r="AO35918" i="10"/>
  <c r="AO34925" i="10"/>
  <c r="AO38555" i="10"/>
  <c r="AO31432" i="10"/>
  <c r="AO33892" i="10"/>
  <c r="AO39216" i="10"/>
  <c r="AO497" i="10"/>
  <c r="AO3159" i="10"/>
  <c r="AO5821" i="10"/>
  <c r="AO8483" i="10"/>
  <c r="AO11145" i="10"/>
  <c r="AO13807" i="10"/>
  <c r="AO27132" i="10"/>
  <c r="AO23019" i="10"/>
  <c r="AO8800" i="10"/>
  <c r="AO11462" i="10"/>
  <c r="AO14124" i="10"/>
  <c r="AO16786" i="10"/>
  <c r="AO19448" i="10"/>
  <c r="AO22396" i="10"/>
  <c r="AO5329" i="10"/>
  <c r="AO35514" i="10"/>
  <c r="AO29481" i="10"/>
  <c r="AO32143" i="10"/>
  <c r="AO36015" i="10"/>
  <c r="AO31463" i="10"/>
  <c r="AO27108" i="10"/>
  <c r="AO31022" i="10"/>
  <c r="AO37072" i="10"/>
  <c r="AO19165" i="10"/>
  <c r="AO21827" i="10"/>
  <c r="AO24489" i="10"/>
  <c r="AO27151" i="10"/>
  <c r="AO29835" i="10"/>
  <c r="AO37359" i="10"/>
  <c r="AO21037" i="10"/>
  <c r="AO29288" i="10"/>
  <c r="AO34127" i="10"/>
  <c r="AO39034" i="10"/>
  <c r="AO3658" i="10"/>
  <c r="AO6320" i="10"/>
  <c r="AO8982" i="10"/>
  <c r="AO2455" i="10"/>
  <c r="AO27658" i="10"/>
  <c r="AO3731" i="10"/>
  <c r="AO4701" i="10"/>
  <c r="AO25513" i="10"/>
  <c r="AO22085" i="10"/>
  <c r="AO30589" i="10"/>
  <c r="AO36639" i="10"/>
  <c r="AO12045" i="10"/>
  <c r="AO30219" i="10"/>
  <c r="AO2059" i="10"/>
  <c r="AO11497" i="10"/>
  <c r="AO3048" i="10"/>
  <c r="AO12486" i="10"/>
  <c r="AO1113" i="10"/>
  <c r="AO186" i="10"/>
  <c r="AO21240" i="10"/>
  <c r="AO35518" i="10"/>
  <c r="AO35478" i="10"/>
  <c r="AO2651" i="10"/>
  <c r="AO6765" i="10"/>
  <c r="AO27819" i="10"/>
  <c r="AO31933" i="10"/>
  <c r="AO39193" i="10"/>
  <c r="AO29760" i="10"/>
  <c r="AO12993" i="10"/>
  <c r="AO28764" i="10"/>
  <c r="AO28239" i="10"/>
  <c r="AO34180" i="10"/>
  <c r="AO6303" i="10"/>
  <c r="AO10417" i="10"/>
  <c r="AO14531" i="10"/>
  <c r="AO38315" i="10"/>
  <c r="AO12530" i="10"/>
  <c r="AO16644" i="10"/>
  <c r="AO20758" i="10"/>
  <c r="AO35038" i="10"/>
  <c r="AO13257" i="10"/>
  <c r="AO37937" i="10"/>
  <c r="AO29053" i="10"/>
  <c r="AO34202" i="10"/>
  <c r="AO38950" i="10"/>
  <c r="AO37325" i="10"/>
  <c r="AO31256" i="10"/>
  <c r="AO14488" i="10"/>
  <c r="AO18118" i="10"/>
  <c r="AO33364" i="10"/>
  <c r="AO35542" i="10"/>
  <c r="AO4567" i="10"/>
  <c r="AO8197" i="10"/>
  <c r="AO32151" i="10"/>
  <c r="AO7512" i="10"/>
  <c r="AO10174" i="10"/>
  <c r="AO12836" i="10"/>
  <c r="AO18160" i="10"/>
  <c r="AO23484" i="10"/>
  <c r="AO28808" i="10"/>
  <c r="AO35584" i="10"/>
  <c r="AO38533" i="10"/>
  <c r="AO39812" i="10"/>
  <c r="AO35322" i="10"/>
  <c r="AO34136" i="10"/>
  <c r="AO33141" i="10"/>
  <c r="AO38465" i="10"/>
  <c r="AO29251" i="10"/>
  <c r="AO38183" i="10"/>
  <c r="AO32" i="10"/>
  <c r="AO2452" i="10"/>
  <c r="AO5114" i="10"/>
  <c r="AO7776" i="10"/>
  <c r="AO10438" i="10"/>
  <c r="AO13100" i="10"/>
  <c r="AO15762" i="10"/>
  <c r="AO18424" i="10"/>
  <c r="AO21086" i="10"/>
  <c r="AO23748" i="10"/>
  <c r="AO26410" i="10"/>
  <c r="AO29072" i="10"/>
  <c r="AO31734" i="10"/>
  <c r="AO35848" i="10"/>
  <c r="AO37542" i="10"/>
  <c r="AO1287" i="10"/>
  <c r="AO3949" i="10"/>
  <c r="AO6611" i="10"/>
  <c r="AO9273" i="10"/>
  <c r="AO11935" i="10"/>
  <c r="AO14597" i="10"/>
  <c r="AO17259" i="10"/>
  <c r="AO19921" i="10"/>
  <c r="AO22583" i="10"/>
  <c r="AO25245" i="10"/>
  <c r="AO27907" i="10"/>
  <c r="AO30569" i="10"/>
  <c r="AO33231" i="10"/>
  <c r="AO32618" i="10"/>
  <c r="AO2432" i="10"/>
  <c r="AO5094" i="10"/>
  <c r="AO7756" i="10"/>
  <c r="AO10418" i="10"/>
  <c r="AO13080" i="10"/>
  <c r="AO15742" i="10"/>
  <c r="AO18404" i="10"/>
  <c r="AO21066" i="10"/>
  <c r="AO23728" i="10"/>
  <c r="AO26390" i="10"/>
  <c r="AO29052" i="10"/>
  <c r="AO31714" i="10"/>
  <c r="AO37522" i="10"/>
  <c r="AO34487" i="10"/>
  <c r="AO36534" i="10"/>
  <c r="AO25835" i="10"/>
  <c r="AO33467" i="10"/>
  <c r="AO29723" i="10"/>
  <c r="AO34321" i="10"/>
  <c r="AO39645" i="10"/>
  <c r="AO31264" i="10"/>
  <c r="AO35378" i="10"/>
  <c r="AO34744" i="10"/>
  <c r="AO24731" i="10"/>
  <c r="AO34455" i="10"/>
  <c r="AO19760" i="10"/>
  <c r="AO23919" i="10"/>
  <c r="AO2072" i="10"/>
  <c r="AO4734" i="10"/>
  <c r="AO7396" i="10"/>
  <c r="AO10058" i="10"/>
  <c r="AO17516" i="10"/>
  <c r="AO1611" i="10"/>
  <c r="AO5681" i="10"/>
  <c r="AO1238" i="10"/>
  <c r="AO30918" i="10"/>
  <c r="AO4528" i="10"/>
  <c r="AO38504" i="10"/>
  <c r="AO38116" i="10"/>
  <c r="AO36903" i="10"/>
  <c r="AO10812" i="10"/>
  <c r="AO19085" i="10"/>
  <c r="AO5469" i="10"/>
  <c r="AO31601" i="10"/>
  <c r="AO7668" i="10"/>
  <c r="AO28722" i="10"/>
  <c r="AO39612" i="10"/>
  <c r="AO39811" i="10"/>
  <c r="AO36221" i="10"/>
  <c r="AO38778" i="10"/>
  <c r="AO27599" i="10"/>
  <c r="AO35520" i="10"/>
  <c r="AO9869" i="10"/>
  <c r="AO30193" i="10"/>
  <c r="AO35759" i="10"/>
  <c r="AO10394" i="10"/>
  <c r="AO14508" i="10"/>
  <c r="AO18622" i="10"/>
  <c r="AO34817" i="10"/>
  <c r="AO39416" i="10"/>
  <c r="AO4147" i="10"/>
  <c r="AO8261" i="10"/>
  <c r="AO12375" i="10"/>
  <c r="AO32219" i="10"/>
  <c r="AO21990" i="10"/>
  <c r="AO28305" i="10"/>
  <c r="AO35126" i="10"/>
  <c r="AO12069" i="10"/>
  <c r="AO15699" i="10"/>
  <c r="AO4608" i="10"/>
  <c r="AO13078" i="10"/>
  <c r="AO18402" i="10"/>
  <c r="AO23726" i="10"/>
  <c r="AO29050" i="10"/>
  <c r="AO33890" i="10"/>
  <c r="AO39214" i="10"/>
  <c r="AO33673" i="10"/>
  <c r="AO1265" i="10"/>
  <c r="AO3927" i="10"/>
  <c r="AO6589" i="10"/>
  <c r="AO9251" i="10"/>
  <c r="AO11913" i="10"/>
  <c r="AO14575" i="10"/>
  <c r="AO17237" i="10"/>
  <c r="AO19899" i="10"/>
  <c r="AO22561" i="10"/>
  <c r="AO25223" i="10"/>
  <c r="AO27885" i="10"/>
  <c r="AO30547" i="10"/>
  <c r="AO33209" i="10"/>
  <c r="AO36839" i="10"/>
  <c r="AO38513" i="10"/>
  <c r="AO1926" i="10"/>
  <c r="AO4588" i="10"/>
  <c r="AO7250" i="10"/>
  <c r="AO9912" i="10"/>
  <c r="AO12574" i="10"/>
  <c r="AO15236" i="10"/>
  <c r="AO17898" i="10"/>
  <c r="AO20560" i="10"/>
  <c r="AO23222" i="10"/>
  <c r="AO25884" i="10"/>
  <c r="AO28546" i="10"/>
  <c r="AO31208" i="10"/>
  <c r="AO33628" i="10"/>
  <c r="AO38952" i="10"/>
  <c r="AO32796" i="10"/>
  <c r="AO2653" i="10"/>
  <c r="AO5315" i="10"/>
  <c r="AO7977" i="10"/>
  <c r="AO10639" i="10"/>
  <c r="AO13301" i="10"/>
  <c r="AO24913" i="10"/>
  <c r="AO27333" i="10"/>
  <c r="AO29269" i="10"/>
  <c r="AO35077" i="10"/>
  <c r="AO36771" i="10"/>
  <c r="AO13342" i="10"/>
  <c r="AO18666" i="10"/>
  <c r="AO23990" i="10"/>
  <c r="AO29314" i="10"/>
  <c r="AO34154" i="10"/>
  <c r="AO35167" i="10"/>
  <c r="AO36861" i="10"/>
  <c r="AO30461" i="10"/>
  <c r="AO34134" i="10"/>
  <c r="AO35828" i="10"/>
  <c r="AO739" i="10"/>
  <c r="AO3401" i="10"/>
  <c r="AO6063" i="10"/>
  <c r="AO8725" i="10"/>
  <c r="AO11387" i="10"/>
  <c r="AO14049" i="10"/>
  <c r="AO29970" i="10"/>
  <c r="AO9042" i="10"/>
  <c r="AO11704" i="10"/>
  <c r="AO14366" i="10"/>
  <c r="AO17028" i="10"/>
  <c r="AO19690" i="10"/>
  <c r="AO7947" i="10"/>
  <c r="AO33777" i="10"/>
  <c r="AO32385" i="10"/>
  <c r="AO37951" i="10"/>
  <c r="AO31903" i="10"/>
  <c r="AO36039" i="10"/>
  <c r="AO28602" i="10"/>
  <c r="AO33684" i="10"/>
  <c r="AO39008" i="10"/>
  <c r="AO32103" i="10"/>
  <c r="AO19407" i="10"/>
  <c r="AO22069" i="10"/>
  <c r="AO27393" i="10"/>
  <c r="AO30143" i="10"/>
  <c r="AO31906" i="10"/>
  <c r="AO34041" i="10"/>
  <c r="AO10344" i="10"/>
  <c r="AO23195" i="10"/>
  <c r="AO3900" i="10"/>
  <c r="AO6562" i="10"/>
  <c r="AO9224" i="10"/>
  <c r="AO11886" i="10"/>
  <c r="AO14548" i="10"/>
  <c r="AO17210" i="10"/>
  <c r="AO30125" i="10"/>
  <c r="AO1745" i="10"/>
  <c r="AO7069" i="10"/>
  <c r="AO16997" i="10"/>
  <c r="AO19659" i="10"/>
  <c r="AO21837" i="10"/>
  <c r="AO14072" i="10"/>
  <c r="AO16734" i="10"/>
  <c r="AO19396" i="10"/>
  <c r="AO22058" i="10"/>
  <c r="AO24720" i="10"/>
  <c r="AO27382" i="10"/>
  <c r="AO30044" i="10"/>
  <c r="AO37327" i="10"/>
  <c r="AO1578" i="10"/>
  <c r="AO4240" i="10"/>
  <c r="AO6902" i="10"/>
  <c r="AO9564" i="10"/>
  <c r="AO12226" i="10"/>
  <c r="AO14888" i="10"/>
  <c r="AO17550" i="10"/>
  <c r="AO20212" i="10"/>
  <c r="AO22874" i="10"/>
  <c r="AO25536" i="10"/>
  <c r="AO457" i="10"/>
  <c r="AO3119" i="10"/>
  <c r="AO5781" i="10"/>
  <c r="AO8443" i="10"/>
  <c r="AO11105" i="10"/>
  <c r="AO13767" i="10"/>
  <c r="AO16429" i="10"/>
  <c r="AO19091" i="10"/>
  <c r="AO21753" i="10"/>
  <c r="AO1822" i="10"/>
  <c r="AO4484" i="10"/>
  <c r="AO7146" i="10"/>
  <c r="AO1955" i="10"/>
  <c r="AO4617" i="10"/>
  <c r="AO7279" i="10"/>
  <c r="AO9941" i="10"/>
  <c r="AO12603" i="10"/>
  <c r="AO15265" i="10"/>
  <c r="AO26078" i="10"/>
  <c r="AO3386" i="10"/>
  <c r="AO29871" i="10"/>
  <c r="AO38187" i="10"/>
  <c r="AO12151" i="10"/>
  <c r="AO1858" i="10"/>
  <c r="AO24409" i="10"/>
  <c r="AO17810" i="10"/>
  <c r="AO26522" i="10"/>
  <c r="AO27729" i="10"/>
  <c r="AO35760" i="10"/>
  <c r="AO39435" i="10"/>
  <c r="AO20736" i="10"/>
  <c r="AO24850" i="10"/>
  <c r="AO36463" i="10"/>
  <c r="AO38883" i="10"/>
  <c r="AO37960" i="10"/>
  <c r="AO27841" i="10"/>
  <c r="AO34859" i="10"/>
  <c r="AO33584" i="10"/>
  <c r="AO33057" i="10"/>
  <c r="AO6239" i="10"/>
  <c r="AO30435" i="10"/>
  <c r="AO35324" i="10"/>
  <c r="AO2408" i="10"/>
  <c r="AO10636" i="10"/>
  <c r="AO31690" i="10"/>
  <c r="AO275" i="10"/>
  <c r="AO4389" i="10"/>
  <c r="AO25443" i="10"/>
  <c r="AO11342" i="10"/>
  <c r="AO14972" i="10"/>
  <c r="AO1421" i="10"/>
  <c r="AO5051" i="10"/>
  <c r="AO32635" i="10"/>
  <c r="AO37475" i="10"/>
  <c r="AO39173" i="10"/>
  <c r="AO34132" i="10"/>
  <c r="AO35826" i="10"/>
  <c r="AO34927" i="10"/>
  <c r="AO1507" i="10"/>
  <c r="AO4169" i="10"/>
  <c r="AO6831" i="10"/>
  <c r="AO9493" i="10"/>
  <c r="AO12155" i="10"/>
  <c r="AO14817" i="10"/>
  <c r="AO17479" i="10"/>
  <c r="AO20141" i="10"/>
  <c r="AO22803" i="10"/>
  <c r="AO25465" i="10"/>
  <c r="AO28127" i="10"/>
  <c r="AO30789" i="10"/>
  <c r="AO33451" i="10"/>
  <c r="AO38775" i="10"/>
  <c r="AO2168" i="10"/>
  <c r="AO4830" i="10"/>
  <c r="AO7492" i="10"/>
  <c r="AO10154" i="10"/>
  <c r="AO12816" i="10"/>
  <c r="AO15478" i="10"/>
  <c r="AO18140" i="10"/>
  <c r="AO20802" i="10"/>
  <c r="AO23464" i="10"/>
  <c r="AO26126" i="10"/>
  <c r="AO28788" i="10"/>
  <c r="AO31450" i="10"/>
  <c r="AO35564" i="10"/>
  <c r="AO35192" i="10"/>
  <c r="AO233" i="10"/>
  <c r="AO2895" i="10"/>
  <c r="AO5557" i="10"/>
  <c r="AO8219" i="10"/>
  <c r="AO10881" i="10"/>
  <c r="AO13543" i="10"/>
  <c r="AO25155" i="10"/>
  <c r="AO29511" i="10"/>
  <c r="AO33383" i="10"/>
  <c r="AO38707" i="10"/>
  <c r="AO39239" i="10"/>
  <c r="AO36090" i="10"/>
  <c r="AO37784" i="10"/>
  <c r="AO36203" i="10"/>
  <c r="AO33473" i="10"/>
  <c r="AO37103" i="10"/>
  <c r="AO38797" i="10"/>
  <c r="AO33960" i="10"/>
  <c r="AO37764" i="10"/>
  <c r="AO35587" i="10"/>
  <c r="AO981" i="10"/>
  <c r="AO3643" i="10"/>
  <c r="AO6305" i="10"/>
  <c r="AO8967" i="10"/>
  <c r="AO11629" i="10"/>
  <c r="AO14291" i="10"/>
  <c r="AO32522" i="10"/>
  <c r="AO9284" i="10"/>
  <c r="AO11946" i="10"/>
  <c r="AO14608" i="10"/>
  <c r="AO17270" i="10"/>
  <c r="AO19932" i="10"/>
  <c r="AO32627" i="10"/>
  <c r="AO34563" i="10"/>
  <c r="AO39887" i="10"/>
  <c r="AO32387" i="10"/>
  <c r="AO28844" i="10"/>
  <c r="AO35620" i="10"/>
  <c r="AO5417" i="10"/>
  <c r="AO37318" i="10"/>
  <c r="AO19649" i="10"/>
  <c r="AO22311" i="10"/>
  <c r="AO24973" i="10"/>
  <c r="AO27635" i="10"/>
  <c r="AO30583" i="10"/>
  <c r="AO34895" i="10"/>
  <c r="AO22268" i="10"/>
  <c r="AO26691" i="10"/>
  <c r="AO34502" i="10"/>
  <c r="AO26209" i="10"/>
  <c r="AO4142" i="10"/>
  <c r="AO6804" i="10"/>
  <c r="AO9466" i="10"/>
  <c r="AO12128" i="10"/>
  <c r="AO14790" i="10"/>
  <c r="AO17452" i="10"/>
  <c r="AO1987" i="10"/>
  <c r="AO4649" i="10"/>
  <c r="AO7311" i="10"/>
  <c r="AO9973" i="10"/>
  <c r="AO17239" i="10"/>
  <c r="AO19901" i="10"/>
  <c r="AO22079" i="10"/>
  <c r="AO26435" i="10"/>
  <c r="AO14314" i="10"/>
  <c r="AO16976" i="10"/>
  <c r="AO19638" i="10"/>
  <c r="AO22300" i="10"/>
  <c r="AO24962" i="10"/>
  <c r="AO27624" i="10"/>
  <c r="AO30286" i="10"/>
  <c r="AO33939" i="10"/>
  <c r="AO39263" i="10"/>
  <c r="AO1820" i="10"/>
  <c r="AO4482" i="10"/>
  <c r="AO7144" i="10"/>
  <c r="AO9806" i="10"/>
  <c r="AO12468" i="10"/>
  <c r="AO15130" i="10"/>
  <c r="AO17792" i="10"/>
  <c r="AO20454" i="10"/>
  <c r="AO23116" i="10"/>
  <c r="AO25778" i="10"/>
  <c r="AO699" i="10"/>
  <c r="AO3361" i="10"/>
  <c r="AO6023" i="10"/>
  <c r="AO8685" i="10"/>
  <c r="AO11347" i="10"/>
  <c r="AO14009" i="10"/>
  <c r="AO16671" i="10"/>
  <c r="AO19333" i="10"/>
  <c r="AO21995" i="10"/>
  <c r="AO2064" i="10"/>
  <c r="AO4726" i="10"/>
  <c r="AO7388" i="10"/>
  <c r="AO2197" i="10"/>
  <c r="AO4859" i="10"/>
  <c r="AO7521" i="10"/>
  <c r="AO10183" i="10"/>
  <c r="AO12845" i="10"/>
  <c r="AO15507" i="10"/>
  <c r="AO8830" i="10"/>
  <c r="AO21036" i="10"/>
  <c r="AO27482" i="10"/>
  <c r="AO38578" i="10"/>
  <c r="AO13148" i="10"/>
  <c r="AO23070" i="10"/>
  <c r="AO17557" i="10"/>
  <c r="AO31830" i="10"/>
  <c r="AO23584" i="10"/>
  <c r="AO35019" i="10"/>
  <c r="AO2607" i="10"/>
  <c r="AO18514" i="10"/>
  <c r="AO34725" i="10"/>
  <c r="AO25816" i="10"/>
  <c r="AO37919" i="10"/>
  <c r="AO693" i="10"/>
  <c r="AO22408" i="10"/>
  <c r="AO33959" i="10"/>
  <c r="AO14423" i="10"/>
  <c r="AO27971" i="10"/>
  <c r="AO34989" i="10"/>
  <c r="AO5268" i="10"/>
  <c r="AO9382" i="10"/>
  <c r="AO13496" i="10"/>
  <c r="AO29952" i="10"/>
  <c r="AO33409" i="10"/>
  <c r="AO11847" i="10"/>
  <c r="AO15961" i="10"/>
  <c r="AO20075" i="10"/>
  <c r="AO33806" i="10"/>
  <c r="AO893" i="10"/>
  <c r="AO5007" i="10"/>
  <c r="AO8436" i="10"/>
  <c r="AO12792" i="10"/>
  <c r="AO16906" i="10"/>
  <c r="AO21020" i="10"/>
  <c r="AO19613" i="10"/>
  <c r="AO23727" i="10"/>
  <c r="AO37279" i="10"/>
  <c r="AO672" i="10"/>
  <c r="AO4786" i="10"/>
  <c r="AO25840" i="10"/>
  <c r="AO29954" i="10"/>
  <c r="AO2367" i="10"/>
  <c r="AO10353" i="10"/>
  <c r="AO30677" i="10"/>
  <c r="AO23704" i="10"/>
  <c r="AO31932" i="10"/>
  <c r="AO39192" i="10"/>
  <c r="AO29073" i="10"/>
  <c r="AO32703" i="10"/>
  <c r="AO35123" i="10"/>
  <c r="AO7712" i="10"/>
  <c r="AO22474" i="10"/>
  <c r="AO26104" i="10"/>
  <c r="AO30218" i="10"/>
  <c r="AO36314" i="10"/>
  <c r="AO12553" i="10"/>
  <c r="AO25133" i="10"/>
  <c r="AO29005" i="10"/>
  <c r="AO39895" i="10"/>
  <c r="AO7996" i="10"/>
  <c r="AO10658" i="10"/>
  <c r="AO13320" i="10"/>
  <c r="AO15982" i="10"/>
  <c r="AO18644" i="10"/>
  <c r="AO21306" i="10"/>
  <c r="AO23968" i="10"/>
  <c r="AO26630" i="10"/>
  <c r="AO29292" i="10"/>
  <c r="AO31954" i="10"/>
  <c r="AO39456" i="10"/>
  <c r="AO37018" i="10"/>
  <c r="AO37081" i="10"/>
  <c r="AO30395" i="10"/>
  <c r="AO39965" i="10"/>
  <c r="AO33870" i="10"/>
  <c r="AO39194" i="10"/>
  <c r="AO27575" i="10"/>
  <c r="AO31447" i="10"/>
  <c r="AO37013" i="10"/>
  <c r="AO33190" i="10"/>
  <c r="AO516" i="10"/>
  <c r="AO2936" i="10"/>
  <c r="AO5598" i="10"/>
  <c r="AO8260" i="10"/>
  <c r="AO10922" i="10"/>
  <c r="AO13584" i="10"/>
  <c r="AO16246" i="10"/>
  <c r="AO18908" i="10"/>
  <c r="AO21570" i="10"/>
  <c r="AO24232" i="10"/>
  <c r="AO26894" i="10"/>
  <c r="AO29556" i="10"/>
  <c r="AO32218" i="10"/>
  <c r="AO34396" i="10"/>
  <c r="AO37128" i="10"/>
  <c r="AO1771" i="10"/>
  <c r="AO4433" i="10"/>
  <c r="AO7095" i="10"/>
  <c r="AO9757" i="10"/>
  <c r="AO12419" i="10"/>
  <c r="AO15081" i="10"/>
  <c r="AO17743" i="10"/>
  <c r="AO20405" i="10"/>
  <c r="AO23067" i="10"/>
  <c r="AO25729" i="10"/>
  <c r="AO28391" i="10"/>
  <c r="AO31053" i="10"/>
  <c r="AO254" i="10"/>
  <c r="AO2916" i="10"/>
  <c r="AO5578" i="10"/>
  <c r="AO8240" i="10"/>
  <c r="AO10902" i="10"/>
  <c r="AO13564" i="10"/>
  <c r="AO16226" i="10"/>
  <c r="AO18888" i="10"/>
  <c r="AO21550" i="10"/>
  <c r="AO24212" i="10"/>
  <c r="AO26874" i="10"/>
  <c r="AO29536" i="10"/>
  <c r="AO32198" i="10"/>
  <c r="AO36070" i="10"/>
  <c r="AO37700" i="10"/>
  <c r="AO23650" i="10"/>
  <c r="AO13512" i="10"/>
  <c r="AO13383" i="10"/>
  <c r="AO36197" i="10"/>
  <c r="AO30207" i="10"/>
  <c r="AO38193" i="10"/>
  <c r="AO36611" i="10"/>
  <c r="AO31748" i="10"/>
  <c r="AO33926" i="10"/>
  <c r="AO35117" i="10"/>
  <c r="AO22553" i="10"/>
  <c r="AO24754" i="10"/>
  <c r="AO29243" i="10"/>
  <c r="AO37297" i="10"/>
  <c r="AO2556" i="10"/>
  <c r="AO5218" i="10"/>
  <c r="AO7880" i="10"/>
  <c r="AO10586" i="10"/>
  <c r="AO22312" i="10"/>
  <c r="AO2293" i="10"/>
  <c r="AO11313" i="10"/>
  <c r="AO1722" i="10"/>
  <c r="AO24499" i="10"/>
  <c r="AO1004" i="10"/>
  <c r="AO3666" i="10"/>
  <c r="AO6328" i="10"/>
  <c r="AO8990" i="10"/>
  <c r="AO11652" i="10"/>
  <c r="AO59" i="10"/>
  <c r="AO2479" i="10"/>
  <c r="AO5141" i="10"/>
  <c r="AO7803" i="10"/>
  <c r="AO10465" i="10"/>
  <c r="AO13127" i="10"/>
  <c r="AO15789" i="10"/>
  <c r="AO18451" i="10"/>
  <c r="AO21113" i="10"/>
  <c r="AO23775" i="10"/>
  <c r="AO26437" i="10"/>
  <c r="AO29099" i="10"/>
  <c r="AO31761" i="10"/>
  <c r="AO37569" i="10"/>
  <c r="AO22122" i="10"/>
  <c r="AO31674" i="10"/>
  <c r="AO25790" i="10"/>
  <c r="AO20817" i="10"/>
  <c r="AO20280" i="10"/>
  <c r="AO21922" i="10"/>
  <c r="AO14971" i="10"/>
  <c r="AO18052" i="10"/>
  <c r="AO26764" i="10"/>
  <c r="AO10551" i="10"/>
  <c r="AO37409" i="10"/>
  <c r="AO38887" i="10"/>
  <c r="AO26080" i="10"/>
  <c r="AO33824" i="10"/>
  <c r="AO35079" i="10"/>
  <c r="AO38205" i="10"/>
  <c r="AO4764" i="10"/>
  <c r="AO12750" i="10"/>
  <c r="AO16864" i="10"/>
  <c r="AO20978" i="10"/>
  <c r="AO35256" i="10"/>
  <c r="AO13961" i="10"/>
  <c r="AO27267" i="10"/>
  <c r="AO31381" i="10"/>
  <c r="AO14225" i="10"/>
  <c r="AO27047" i="10"/>
  <c r="AO38421" i="10"/>
  <c r="AO2650" i="10"/>
  <c r="AO27818" i="10"/>
  <c r="AO17457" i="10"/>
  <c r="AO21571" i="10"/>
  <c r="AO25685" i="10"/>
  <c r="AO37543" i="10"/>
  <c r="AO39833" i="10"/>
  <c r="AO694" i="10"/>
  <c r="AO4324" i="10"/>
  <c r="AO33848" i="10"/>
  <c r="AO5092" i="10"/>
  <c r="AO16224" i="10"/>
  <c r="AO21548" i="10"/>
  <c r="AO26872" i="10"/>
  <c r="AO32196" i="10"/>
  <c r="AO36068" i="10"/>
  <c r="AO37762" i="10"/>
  <c r="AO1749" i="10"/>
  <c r="AO4411" i="10"/>
  <c r="AO7073" i="10"/>
  <c r="AO9735" i="10"/>
  <c r="AO12397" i="10"/>
  <c r="AO15059" i="10"/>
  <c r="AO17721" i="10"/>
  <c r="AO20383" i="10"/>
  <c r="AO23045" i="10"/>
  <c r="AO25707" i="10"/>
  <c r="AO28369" i="10"/>
  <c r="AO31031" i="10"/>
  <c r="AO35387" i="10"/>
  <c r="AO31344" i="10"/>
  <c r="AO2410" i="10"/>
  <c r="AO5072" i="10"/>
  <c r="AO7734" i="10"/>
  <c r="AO10396" i="10"/>
  <c r="AO13058" i="10"/>
  <c r="AO15720" i="10"/>
  <c r="AO18382" i="10"/>
  <c r="AO21044" i="10"/>
  <c r="AO23706" i="10"/>
  <c r="AO26368" i="10"/>
  <c r="AO29030" i="10"/>
  <c r="AO31692" i="10"/>
  <c r="AO37500" i="10"/>
  <c r="AO34399" i="10"/>
  <c r="AO475" i="10"/>
  <c r="AO3137" i="10"/>
  <c r="AO5799" i="10"/>
  <c r="AO8461" i="10"/>
  <c r="AO11123" i="10"/>
  <c r="AO13785" i="10"/>
  <c r="AO25397" i="10"/>
  <c r="AO35319" i="10"/>
  <c r="AO31473" i="10"/>
  <c r="AO8502" i="10"/>
  <c r="AO39720" i="10"/>
  <c r="AO33715" i="10"/>
  <c r="AO35409" i="10"/>
  <c r="AO39039" i="10"/>
  <c r="AO32815" i="10"/>
  <c r="AO34376" i="10"/>
  <c r="AO39700" i="10"/>
  <c r="AO36841" i="10"/>
  <c r="AO1223" i="10"/>
  <c r="AO3885" i="10"/>
  <c r="AO6547" i="10"/>
  <c r="AO9209" i="10"/>
  <c r="AO11871" i="10"/>
  <c r="AO14533" i="10"/>
  <c r="AO31577" i="10"/>
  <c r="AO9526" i="10"/>
  <c r="AO12188" i="10"/>
  <c r="AO14850" i="10"/>
  <c r="AO17512" i="10"/>
  <c r="AO20174" i="10"/>
  <c r="AO25564" i="10"/>
  <c r="AO12985" i="10"/>
  <c r="AO38813" i="10"/>
  <c r="AO39123" i="10"/>
  <c r="AO32869" i="10"/>
  <c r="AO36499" i="10"/>
  <c r="AO39272" i="10"/>
  <c r="AO32827" i="10"/>
  <c r="AO29086" i="10"/>
  <c r="AO37556" i="10"/>
  <c r="AO8079" i="10"/>
  <c r="AO11711" i="10"/>
  <c r="AO19891" i="10"/>
  <c r="AO25215" i="10"/>
  <c r="AO27877" i="10"/>
  <c r="AO31045" i="10"/>
  <c r="AO38195" i="10"/>
  <c r="AO39803" i="10"/>
  <c r="AO29487" i="10"/>
  <c r="AO4384" i="10"/>
  <c r="AO7046" i="10"/>
  <c r="AO9708" i="10"/>
  <c r="AO12370" i="10"/>
  <c r="AO15032" i="10"/>
  <c r="AO17694" i="10"/>
  <c r="AO2229" i="10"/>
  <c r="AO4891" i="10"/>
  <c r="AO7553" i="10"/>
  <c r="AO10215" i="10"/>
  <c r="AO17481" i="10"/>
  <c r="AO22321" i="10"/>
  <c r="AO26677" i="10"/>
  <c r="AO14556" i="10"/>
  <c r="AO17218" i="10"/>
  <c r="AO19880" i="10"/>
  <c r="AO22542" i="10"/>
  <c r="AO25204" i="10"/>
  <c r="AO27866" i="10"/>
  <c r="AO30528" i="10"/>
  <c r="AO35875" i="10"/>
  <c r="AO29672" i="10"/>
  <c r="AO2062" i="10"/>
  <c r="AO4724" i="10"/>
  <c r="AO7386" i="10"/>
  <c r="AO10048" i="10"/>
  <c r="AO12710" i="10"/>
  <c r="AO15372" i="10"/>
  <c r="AO18034" i="10"/>
  <c r="AO20696" i="10"/>
  <c r="AO23358" i="10"/>
  <c r="AO26042" i="10"/>
  <c r="AO941" i="10"/>
  <c r="AO3603" i="10"/>
  <c r="AO6265" i="10"/>
  <c r="AO8927" i="10"/>
  <c r="AO11589" i="10"/>
  <c r="AO14251" i="10"/>
  <c r="AO16913" i="10"/>
  <c r="AO19575" i="10"/>
  <c r="AO22237" i="10"/>
  <c r="AO2306" i="10"/>
  <c r="AO4968" i="10"/>
  <c r="AO7630" i="10"/>
  <c r="AO2439" i="10"/>
  <c r="AO5101" i="10"/>
  <c r="AO7763" i="10"/>
  <c r="AO10425" i="10"/>
  <c r="AO13087" i="10"/>
  <c r="AO15749" i="10"/>
  <c r="AO32150" i="10"/>
  <c r="AO19680" i="10"/>
  <c r="AO13632" i="10"/>
  <c r="AO29726" i="10"/>
  <c r="AO27246" i="10"/>
  <c r="AO31844" i="10"/>
  <c r="AO18579" i="10"/>
  <c r="AO10286" i="10"/>
  <c r="AO29474" i="10"/>
  <c r="AO8109" i="10"/>
  <c r="AO29779" i="10"/>
  <c r="AO21944" i="10"/>
  <c r="AO31140" i="10"/>
  <c r="AO39610" i="10"/>
  <c r="AO6017" i="10"/>
  <c r="AO32246" i="10"/>
  <c r="AO13938" i="10"/>
  <c r="AO2565" i="10"/>
  <c r="AO10793" i="10"/>
  <c r="AO26322" i="10"/>
  <c r="AO5006" i="10"/>
  <c r="AO8878" i="10"/>
  <c r="AO12992" i="10"/>
  <c r="AO33320" i="10"/>
  <c r="AO15718" i="10"/>
  <c r="AO19832" i="10"/>
  <c r="AO23946" i="10"/>
  <c r="AO9471" i="10"/>
  <c r="AO13585" i="10"/>
  <c r="AO17699" i="10"/>
  <c r="AO29557" i="10"/>
  <c r="AO33187" i="10"/>
  <c r="AO19328" i="10"/>
  <c r="AO22958" i="10"/>
  <c r="AO36268" i="10"/>
  <c r="AO9407" i="10"/>
  <c r="AO13037" i="10"/>
  <c r="AO29489" i="10"/>
  <c r="AO29163" i="10"/>
  <c r="AO5334" i="10"/>
  <c r="AO34374" i="10"/>
  <c r="AO39698" i="10"/>
  <c r="AO36115" i="10"/>
  <c r="AO1991" i="10"/>
  <c r="AO4653" i="10"/>
  <c r="AO7315" i="10"/>
  <c r="AO9977" i="10"/>
  <c r="AO12639" i="10"/>
  <c r="AO15301" i="10"/>
  <c r="AO17963" i="10"/>
  <c r="AO20625" i="10"/>
  <c r="AO23287" i="10"/>
  <c r="AO28611" i="10"/>
  <c r="AO31273" i="10"/>
  <c r="AO37323" i="10"/>
  <c r="AO32840" i="10"/>
  <c r="AO2652" i="10"/>
  <c r="AO5314" i="10"/>
  <c r="AO7976" i="10"/>
  <c r="AO10638" i="10"/>
  <c r="AO13300" i="10"/>
  <c r="AO15962" i="10"/>
  <c r="AO18624" i="10"/>
  <c r="AO21286" i="10"/>
  <c r="AO23948" i="10"/>
  <c r="AO26610" i="10"/>
  <c r="AO29272" i="10"/>
  <c r="AO31934" i="10"/>
  <c r="AO34112" i="10"/>
  <c r="AO39436" i="10"/>
  <c r="AO717" i="10"/>
  <c r="AO3379" i="10"/>
  <c r="AO6041" i="10"/>
  <c r="AO25639" i="10"/>
  <c r="AO27817" i="10"/>
  <c r="AO31689" i="10"/>
  <c r="AO37255" i="10"/>
  <c r="AO34422" i="10"/>
  <c r="AO758" i="10"/>
  <c r="AO32702" i="10"/>
  <c r="AO38294" i="10"/>
  <c r="AO35651" i="10"/>
  <c r="AO37345" i="10"/>
  <c r="AO36402" i="10"/>
  <c r="AO34618" i="10"/>
  <c r="AO36312" i="10"/>
  <c r="AO38932" i="10"/>
  <c r="AO1465" i="10"/>
  <c r="AO4127" i="10"/>
  <c r="AO6789" i="10"/>
  <c r="AO9451" i="10"/>
  <c r="AO12113" i="10"/>
  <c r="AO14775" i="10"/>
  <c r="AO9768" i="10"/>
  <c r="AO12430" i="10"/>
  <c r="AO15092" i="10"/>
  <c r="AO17754" i="10"/>
  <c r="AO20416" i="10"/>
  <c r="AO15647" i="10"/>
  <c r="AO16485" i="10"/>
  <c r="AO33111" i="10"/>
  <c r="AO38435" i="10"/>
  <c r="AO37205" i="10"/>
  <c r="AO29328" i="10"/>
  <c r="AO34168" i="10"/>
  <c r="AO10719" i="10"/>
  <c r="AO37867" i="10"/>
  <c r="AO22711" i="10"/>
  <c r="AO20133" i="10"/>
  <c r="AO22795" i="10"/>
  <c r="AO25457" i="10"/>
  <c r="AO28141" i="10"/>
  <c r="AO31551" i="10"/>
  <c r="AO38569" i="10"/>
  <c r="AO27306" i="10"/>
  <c r="AO31927" i="10"/>
  <c r="AO37384" i="10"/>
  <c r="AO27130" i="10"/>
  <c r="AO2887" i="10"/>
  <c r="AO32457" i="10"/>
  <c r="AO4626" i="10"/>
  <c r="AO7288" i="10"/>
  <c r="AO9950" i="10"/>
  <c r="AO12612" i="10"/>
  <c r="AO15274" i="10"/>
  <c r="AO18178" i="10"/>
  <c r="AO2471" i="10"/>
  <c r="AO5133" i="10"/>
  <c r="AO7795" i="10"/>
  <c r="AO10457" i="10"/>
  <c r="AO17723" i="10"/>
  <c r="AO26919" i="10"/>
  <c r="AO14798" i="10"/>
  <c r="AO17460" i="10"/>
  <c r="AO20122" i="10"/>
  <c r="AO22784" i="10"/>
  <c r="AO25446" i="10"/>
  <c r="AO28108" i="10"/>
  <c r="AO30770" i="10"/>
  <c r="AO37811" i="10"/>
  <c r="AO30882" i="10"/>
  <c r="AO2304" i="10"/>
  <c r="AO4966" i="10"/>
  <c r="AO7628" i="10"/>
  <c r="AO10290" i="10"/>
  <c r="AO12952" i="10"/>
  <c r="AO15614" i="10"/>
  <c r="AO18276" i="10"/>
  <c r="AO20938" i="10"/>
  <c r="AO23600" i="10"/>
  <c r="AO26284" i="10"/>
  <c r="AO1183" i="10"/>
  <c r="AO3845" i="10"/>
  <c r="AO6507" i="10"/>
  <c r="AO9169" i="10"/>
  <c r="AO11831" i="10"/>
  <c r="AO14493" i="10"/>
  <c r="AO17155" i="10"/>
  <c r="AO19817" i="10"/>
  <c r="AO22479" i="10"/>
  <c r="AO2548" i="10"/>
  <c r="AO5210" i="10"/>
  <c r="AO19" i="10"/>
  <c r="AO2681" i="10"/>
  <c r="AO5343" i="10"/>
  <c r="AO8005" i="10"/>
  <c r="AO10667" i="10"/>
  <c r="AO13329" i="10"/>
  <c r="AO15991" i="10"/>
  <c r="AO1555" i="10"/>
  <c r="AO28946" i="10"/>
  <c r="AO8253" i="10"/>
  <c r="AO8730" i="10"/>
  <c r="AO29691" i="10"/>
  <c r="AO7886" i="10"/>
  <c r="AO29646" i="10"/>
  <c r="AO32305" i="10"/>
  <c r="AO29975" i="10"/>
  <c r="AO4500" i="10"/>
  <c r="AO33053" i="10"/>
  <c r="AO37651" i="10"/>
  <c r="AO18578" i="10"/>
  <c r="AO22692" i="10"/>
  <c r="AO32928" i="10"/>
  <c r="AO4103" i="10"/>
  <c r="AO25157" i="10"/>
  <c r="AO29271" i="10"/>
  <c r="AO33385" i="10"/>
  <c r="AO31715" i="10"/>
  <c r="AO10331" i="10"/>
  <c r="AO934" i="10"/>
  <c r="AO4806" i="10"/>
  <c r="AO26102" i="10"/>
  <c r="AO30216" i="10"/>
  <c r="AO36266" i="10"/>
  <c r="AO33475" i="10"/>
  <c r="AO37964" i="10"/>
  <c r="AO3641" i="10"/>
  <c r="AO7755" i="10"/>
  <c r="AO11869" i="10"/>
  <c r="AO28809" i="10"/>
  <c r="AO32923" i="10"/>
  <c r="AO28217" i="10"/>
  <c r="AO9868" i="10"/>
  <c r="AO13982" i="10"/>
  <c r="AO18096" i="10"/>
  <c r="AO14709" i="10"/>
  <c r="AO36485" i="10"/>
  <c r="AO7732" i="10"/>
  <c r="AO15960" i="10"/>
  <c r="AO37498" i="10"/>
  <c r="AO37785" i="10"/>
  <c r="AO1178" i="10"/>
  <c r="AO4808" i="10"/>
  <c r="AO15698" i="10"/>
  <c r="AO34289" i="10"/>
  <c r="AO5777" i="10"/>
  <c r="AO33361" i="10"/>
  <c r="AO30197" i="10"/>
  <c r="AO8480" i="10"/>
  <c r="AO11142" i="10"/>
  <c r="AO13804" i="10"/>
  <c r="AO16466" i="10"/>
  <c r="AO19128" i="10"/>
  <c r="AO21790" i="10"/>
  <c r="AO24452" i="10"/>
  <c r="AO27114" i="10"/>
  <c r="AO29776" i="10"/>
  <c r="AO32438" i="10"/>
  <c r="AO38004" i="10"/>
  <c r="AO38184" i="10"/>
  <c r="AO26191" i="10"/>
  <c r="AO35629" i="10"/>
  <c r="AO32661" i="10"/>
  <c r="AO37742" i="10"/>
  <c r="AO35521" i="10"/>
  <c r="AO35561" i="10"/>
  <c r="AO3420" i="10"/>
  <c r="AO6082" i="10"/>
  <c r="AO8744" i="10"/>
  <c r="AO11406" i="10"/>
  <c r="AO14068" i="10"/>
  <c r="AO16730" i="10"/>
  <c r="AO19392" i="10"/>
  <c r="AO22054" i="10"/>
  <c r="AO24716" i="10"/>
  <c r="AO27378" i="10"/>
  <c r="AO30040" i="10"/>
  <c r="AO34638" i="10"/>
  <c r="AO39962" i="10"/>
  <c r="AO37259" i="10"/>
  <c r="AO2255" i="10"/>
  <c r="AO4917" i="10"/>
  <c r="AO7579" i="10"/>
  <c r="AO10241" i="10"/>
  <c r="AO12903" i="10"/>
  <c r="AO15565" i="10"/>
  <c r="AO18227" i="10"/>
  <c r="AO20889" i="10"/>
  <c r="AO23551" i="10"/>
  <c r="AO26213" i="10"/>
  <c r="AO28875" i="10"/>
  <c r="AO31537" i="10"/>
  <c r="AO33915" i="10"/>
  <c r="AO738" i="10"/>
  <c r="AO3400" i="10"/>
  <c r="AO6062" i="10"/>
  <c r="AO8724" i="10"/>
  <c r="AO11386" i="10"/>
  <c r="AO14048" i="10"/>
  <c r="AO16710" i="10"/>
  <c r="AO19372" i="10"/>
  <c r="AO22034" i="10"/>
  <c r="AO24696" i="10"/>
  <c r="AO27358" i="10"/>
  <c r="AO30020" i="10"/>
  <c r="AO32682" i="10"/>
  <c r="AO39942" i="10"/>
  <c r="AO37985" i="10"/>
  <c r="AO34349" i="10"/>
  <c r="AO27632" i="10"/>
  <c r="AO18022" i="10"/>
  <c r="AO20136" i="10"/>
  <c r="AO28029" i="10"/>
  <c r="AO30691" i="10"/>
  <c r="AO36741" i="10"/>
  <c r="AO33311" i="10"/>
  <c r="AO32232" i="10"/>
  <c r="AO37798" i="10"/>
  <c r="AO34589" i="10"/>
  <c r="AO378" i="10"/>
  <c r="AO3040" i="10"/>
  <c r="AO5702" i="10"/>
  <c r="AO8364" i="10"/>
  <c r="AO11378" i="10"/>
  <c r="AO17011" i="10"/>
  <c r="AO2206" i="10"/>
  <c r="AO39277" i="10"/>
  <c r="AO20385" i="10"/>
  <c r="AO22563" i="10"/>
  <c r="AO24983" i="10"/>
  <c r="AO27271" i="10"/>
  <c r="AO1488" i="10"/>
  <c r="AO4150" i="10"/>
  <c r="AO6812" i="10"/>
  <c r="AO9474" i="10"/>
  <c r="AO12136" i="10"/>
  <c r="AO543" i="10"/>
  <c r="AO2963" i="10"/>
  <c r="AO5625" i="10"/>
  <c r="AO8287" i="10"/>
  <c r="AO10949" i="10"/>
  <c r="AO13611" i="10"/>
  <c r="AO16273" i="10"/>
  <c r="AO18935" i="10"/>
  <c r="AO21597" i="10"/>
  <c r="AO24259" i="10"/>
  <c r="AO26921" i="10"/>
  <c r="AO29583" i="10"/>
  <c r="AO32245" i="10"/>
  <c r="AO36117" i="10"/>
  <c r="AO21180" i="10"/>
  <c r="AO39626" i="10"/>
  <c r="AO33973" i="10"/>
  <c r="AO26422" i="10"/>
  <c r="AO37142" i="10"/>
  <c r="AO3288" i="10"/>
  <c r="AO31077" i="10"/>
  <c r="AO3310" i="10"/>
  <c r="AO11341" i="10"/>
  <c r="AO38117" i="10"/>
  <c r="AO27732" i="10"/>
  <c r="AO31846" i="10"/>
  <c r="AO28939" i="10"/>
  <c r="AO35715" i="10"/>
  <c r="AO10592" i="10"/>
  <c r="AO14706" i="10"/>
  <c r="AO18820" i="10"/>
  <c r="AO17171" i="10"/>
  <c r="AO21285" i="10"/>
  <c r="AO25399" i="10"/>
  <c r="AO29075" i="10"/>
  <c r="AO2103" i="10"/>
  <c r="AO18116" i="10"/>
  <c r="AO22230" i="10"/>
  <c r="AO26344" i="10"/>
  <c r="AO3883" i="10"/>
  <c r="AO24937" i="10"/>
  <c r="AO33165" i="10"/>
  <c r="AO29185" i="10"/>
  <c r="AO36050" i="10"/>
  <c r="AO1882" i="10"/>
  <c r="AO5996" i="10"/>
  <c r="AO10110" i="10"/>
  <c r="AO31164" i="10"/>
  <c r="AO34310" i="10"/>
  <c r="AO36511" i="10"/>
  <c r="AO7691" i="10"/>
  <c r="AO38844" i="10"/>
  <c r="AO7974" i="10"/>
  <c r="AO29028" i="10"/>
  <c r="AO35320" i="10"/>
  <c r="AO26411" i="10"/>
  <c r="AO30041" i="10"/>
  <c r="AO33429" i="10"/>
  <c r="AO5050" i="10"/>
  <c r="AO19812" i="10"/>
  <c r="AO23442" i="10"/>
  <c r="AO31428" i="10"/>
  <c r="AO36510" i="10"/>
  <c r="AO9891" i="10"/>
  <c r="AO13521" i="10"/>
  <c r="AO8722" i="10"/>
  <c r="AO11384" i="10"/>
  <c r="AO14046" i="10"/>
  <c r="AO16708" i="10"/>
  <c r="AO19370" i="10"/>
  <c r="AO22032" i="10"/>
  <c r="AO24694" i="10"/>
  <c r="AO27356" i="10"/>
  <c r="AO30018" i="10"/>
  <c r="AO32680" i="10"/>
  <c r="AO34616" i="10"/>
  <c r="AO39940" i="10"/>
  <c r="AO37171" i="10"/>
  <c r="AO26433" i="10"/>
  <c r="AO37565" i="10"/>
  <c r="AO39259" i="10"/>
  <c r="AO34354" i="10"/>
  <c r="AO39678" i="10"/>
  <c r="AO38822" i="10"/>
  <c r="AO28059" i="10"/>
  <c r="AO31931" i="10"/>
  <c r="AO37497" i="10"/>
  <c r="AO33695" i="10"/>
  <c r="AO3662" i="10"/>
  <c r="AO6324" i="10"/>
  <c r="AO8986" i="10"/>
  <c r="AO11648" i="10"/>
  <c r="AO14310" i="10"/>
  <c r="AO16972" i="10"/>
  <c r="AO19634" i="10"/>
  <c r="AO22296" i="10"/>
  <c r="AO24958" i="10"/>
  <c r="AO27620" i="10"/>
  <c r="AO30282" i="10"/>
  <c r="AO32944" i="10"/>
  <c r="AO36574" i="10"/>
  <c r="AO28503" i="10"/>
  <c r="AO39658" i="10"/>
  <c r="AO2497" i="10"/>
  <c r="AO5159" i="10"/>
  <c r="AO7821" i="10"/>
  <c r="AO10483" i="10"/>
  <c r="AO13145" i="10"/>
  <c r="AO15807" i="10"/>
  <c r="AO18469" i="10"/>
  <c r="AO21131" i="10"/>
  <c r="AO23793" i="10"/>
  <c r="AO26455" i="10"/>
  <c r="AO29117" i="10"/>
  <c r="AO31779" i="10"/>
  <c r="AO980" i="10"/>
  <c r="AO3642" i="10"/>
  <c r="AO6304" i="10"/>
  <c r="AO8966" i="10"/>
  <c r="AO11628" i="10"/>
  <c r="AO14290" i="10"/>
  <c r="AO16952" i="10"/>
  <c r="AO19614" i="10"/>
  <c r="AO22276" i="10"/>
  <c r="AO24938" i="10"/>
  <c r="AO27600" i="10"/>
  <c r="AO30262" i="10"/>
  <c r="AO32924" i="10"/>
  <c r="AO36554" i="10"/>
  <c r="AO29766" i="10"/>
  <c r="AO22754" i="10"/>
  <c r="AO18333" i="10"/>
  <c r="AO28271" i="10"/>
  <c r="AO33751" i="10"/>
  <c r="AO32474" i="10"/>
  <c r="AO34410" i="10"/>
  <c r="AO25941" i="10"/>
  <c r="AO39870" i="10"/>
  <c r="AO620" i="10"/>
  <c r="AO3282" i="10"/>
  <c r="AO5944" i="10"/>
  <c r="AO8606" i="10"/>
  <c r="AO11620" i="10"/>
  <c r="AO3195" i="10"/>
  <c r="AO19761" i="10"/>
  <c r="AO35669" i="10"/>
  <c r="AO2448" i="10"/>
  <c r="AO293" i="10"/>
  <c r="AO2955" i="10"/>
  <c r="AO5617" i="10"/>
  <c r="AO8279" i="10"/>
  <c r="AO10941" i="10"/>
  <c r="AO22805" i="10"/>
  <c r="AO27513" i="10"/>
  <c r="AO1730" i="10"/>
  <c r="AO4392" i="10"/>
  <c r="AO7054" i="10"/>
  <c r="AO9716" i="10"/>
  <c r="AO12378" i="10"/>
  <c r="AO3205" i="10"/>
  <c r="AO5867" i="10"/>
  <c r="AO8529" i="10"/>
  <c r="AO11191" i="10"/>
  <c r="AO13853" i="10"/>
  <c r="AO16515" i="10"/>
  <c r="AO19177" i="10"/>
  <c r="AO21839" i="10"/>
  <c r="AO24501" i="10"/>
  <c r="AO27163" i="10"/>
  <c r="AO29825" i="10"/>
  <c r="AO32487" i="10"/>
  <c r="AO38053" i="10"/>
  <c r="AO5442" i="10"/>
  <c r="AO34908" i="10"/>
  <c r="AO1866" i="10"/>
  <c r="AO39399" i="10"/>
  <c r="AO37231" i="10"/>
  <c r="AO37849" i="10"/>
  <c r="AO4479" i="10"/>
  <c r="AO35390" i="10"/>
  <c r="AO26103" i="10"/>
  <c r="AO4984" i="10"/>
  <c r="AO19262" i="10"/>
  <c r="AO23860" i="10"/>
  <c r="AO37501" i="10"/>
  <c r="AO25309" i="10"/>
  <c r="AO33295" i="10"/>
  <c r="AO29911" i="10"/>
  <c r="AO31404" i="10"/>
  <c r="AO36885" i="10"/>
  <c r="AO18074" i="10"/>
  <c r="AO22188" i="10"/>
  <c r="AO26302" i="10"/>
  <c r="AO32591" i="10"/>
  <c r="AO9888" i="10"/>
  <c r="AO3577" i="10"/>
  <c r="AO11563" i="10"/>
  <c r="AO15193" i="10"/>
  <c r="AO36727" i="10"/>
  <c r="AO35631" i="10"/>
  <c r="AO3860" i="10"/>
  <c r="AO33142" i="10"/>
  <c r="AO1727" i="10"/>
  <c r="AO22781" i="10"/>
  <c r="AO30285" i="10"/>
  <c r="AO1662" i="10"/>
  <c r="AO34574" i="10"/>
  <c r="AO26343" i="10"/>
  <c r="AO36023" i="10"/>
  <c r="AO8964" i="10"/>
  <c r="AO36552" i="10"/>
  <c r="AO38246" i="10"/>
  <c r="AO39548" i="10"/>
  <c r="AO2475" i="10"/>
  <c r="AO5137" i="10"/>
  <c r="AO7799" i="10"/>
  <c r="AO10461" i="10"/>
  <c r="AO13123" i="10"/>
  <c r="AO15785" i="10"/>
  <c r="AO18447" i="10"/>
  <c r="AO21109" i="10"/>
  <c r="AO23771" i="10"/>
  <c r="AO29095" i="10"/>
  <c r="AO31757" i="10"/>
  <c r="AO35871" i="10"/>
  <c r="AO33805" i="10"/>
  <c r="AO474" i="10"/>
  <c r="AO3136" i="10"/>
  <c r="AO5798" i="10"/>
  <c r="AO8460" i="10"/>
  <c r="AO11122" i="10"/>
  <c r="AO13784" i="10"/>
  <c r="AO16446" i="10"/>
  <c r="AO19108" i="10"/>
  <c r="AO21770" i="10"/>
  <c r="AO24432" i="10"/>
  <c r="AO27094" i="10"/>
  <c r="AO29756" i="10"/>
  <c r="AO32418" i="10"/>
  <c r="AO37984" i="10"/>
  <c r="AO36731" i="10"/>
  <c r="AO1201" i="10"/>
  <c r="AO3863" i="10"/>
  <c r="AO6525" i="10"/>
  <c r="AO9187" i="10"/>
  <c r="AO11849" i="10"/>
  <c r="AO14511" i="10"/>
  <c r="AO26123" i="10"/>
  <c r="AO30237" i="10"/>
  <c r="AO35803" i="10"/>
  <c r="AO35588" i="10"/>
  <c r="AO1242" i="10"/>
  <c r="AO9228" i="10"/>
  <c r="AO29471" i="10"/>
  <c r="AO38425" i="10"/>
  <c r="AO34199" i="10"/>
  <c r="AO35893" i="10"/>
  <c r="AO35081" i="10"/>
  <c r="AO37524" i="10"/>
  <c r="AO34860" i="10"/>
  <c r="AO39129" i="10"/>
  <c r="AO29958" i="10"/>
  <c r="AO1949" i="10"/>
  <c r="AO4611" i="10"/>
  <c r="AO7273" i="10"/>
  <c r="AO9935" i="10"/>
  <c r="AO12597" i="10"/>
  <c r="AO15259" i="10"/>
  <c r="AO13823" i="10"/>
  <c r="AO36813" i="10"/>
  <c r="AO10252" i="10"/>
  <c r="AO12914" i="10"/>
  <c r="AO15576" i="10"/>
  <c r="AO18238" i="10"/>
  <c r="AO20900" i="10"/>
  <c r="AO31944" i="10"/>
  <c r="AO22576" i="10"/>
  <c r="AO20641" i="10"/>
  <c r="AO30933" i="10"/>
  <c r="AO36983" i="10"/>
  <c r="AO39756" i="10"/>
  <c r="AO29812" i="10"/>
  <c r="AO38040" i="10"/>
  <c r="AO15801" i="10"/>
  <c r="AO21962" i="10"/>
  <c r="AO28321" i="10"/>
  <c r="AO20617" i="10"/>
  <c r="AO23279" i="10"/>
  <c r="AO28625" i="10"/>
  <c r="AO32563" i="10"/>
  <c r="AO38965" i="10"/>
  <c r="AO7529" i="10"/>
  <c r="AO27374" i="10"/>
  <c r="AO5110" i="10"/>
  <c r="AO7772" i="10"/>
  <c r="AO10434" i="10"/>
  <c r="AO13096" i="10"/>
  <c r="AO15758" i="10"/>
  <c r="AO18662" i="10"/>
  <c r="AO18207" i="10"/>
  <c r="AO20627" i="10"/>
  <c r="AO25225" i="10"/>
  <c r="AO15282" i="10"/>
  <c r="AO17944" i="10"/>
  <c r="AO20606" i="10"/>
  <c r="AO23268" i="10"/>
  <c r="AO25930" i="10"/>
  <c r="AO28592" i="10"/>
  <c r="AO31254" i="10"/>
  <c r="AO785" i="10"/>
  <c r="AO36359" i="10"/>
  <c r="AO126" i="10"/>
  <c r="AO2788" i="10"/>
  <c r="AO5450" i="10"/>
  <c r="AO8112" i="10"/>
  <c r="AO10774" i="10"/>
  <c r="AO13436" i="10"/>
  <c r="AO16098" i="10"/>
  <c r="AO18760" i="10"/>
  <c r="AO21422" i="10"/>
  <c r="AO24084" i="10"/>
  <c r="AO27230" i="10"/>
  <c r="AO1667" i="10"/>
  <c r="AO4329" i="10"/>
  <c r="AO6991" i="10"/>
  <c r="AO9653" i="10"/>
  <c r="AO12315" i="10"/>
  <c r="AO14977" i="10"/>
  <c r="AO17639" i="10"/>
  <c r="AO20301" i="10"/>
  <c r="AO370" i="10"/>
  <c r="AO3032" i="10"/>
  <c r="AO5694" i="10"/>
  <c r="AO503" i="10"/>
  <c r="AO3165" i="10"/>
  <c r="AO5827" i="10"/>
  <c r="AO8489" i="10"/>
  <c r="AO11151" i="10"/>
  <c r="AO13813" i="10"/>
  <c r="AO16475" i="10"/>
  <c r="AO29137" i="10"/>
  <c r="AO35742" i="10"/>
  <c r="AO35454" i="10"/>
  <c r="AO9647" i="10"/>
  <c r="AO28877" i="10"/>
  <c r="AO7930" i="10"/>
  <c r="AO17368" i="10"/>
  <c r="AO34792" i="10"/>
  <c r="AO39874" i="10"/>
  <c r="AO22737" i="10"/>
  <c r="AO19568" i="10"/>
  <c r="AO9207" i="10"/>
  <c r="AO3840" i="10"/>
  <c r="AO6786" i="10"/>
  <c r="AO10416" i="10"/>
  <c r="AO5621" i="10"/>
  <c r="AO10219" i="10"/>
  <c r="AO35145" i="10"/>
  <c r="AO33850" i="10"/>
  <c r="AO27578" i="10"/>
  <c r="AO32176" i="10"/>
  <c r="AO959" i="10"/>
  <c r="AO9671" i="10"/>
  <c r="AO4388" i="10"/>
  <c r="AO12374" i="10"/>
  <c r="AO16488" i="10"/>
  <c r="AO9515" i="10"/>
  <c r="AO38071" i="10"/>
  <c r="AO25906" i="10"/>
  <c r="AO29778" i="10"/>
  <c r="AO32808" i="10"/>
  <c r="AO34805" i="10"/>
  <c r="AO31990" i="10"/>
  <c r="AO34894" i="10"/>
  <c r="AO13315" i="10"/>
  <c r="AO35335" i="10"/>
  <c r="AO27947" i="10"/>
  <c r="AO2798" i="10"/>
  <c r="AO11136" i="10"/>
  <c r="AO5375" i="10"/>
  <c r="AO9489" i="10"/>
  <c r="AO3182" i="10"/>
  <c r="AO23026" i="10"/>
  <c r="AO27140" i="10"/>
  <c r="AO12643" i="10"/>
  <c r="AO23533" i="10"/>
  <c r="AO28506" i="10"/>
  <c r="AO23842" i="10"/>
  <c r="AO215" i="10"/>
  <c r="AO12799" i="10"/>
  <c r="AO2790" i="10"/>
  <c r="AO6904" i="10"/>
  <c r="AO11635" i="10"/>
  <c r="AO19137" i="10"/>
  <c r="AO1890" i="10"/>
  <c r="AO4552" i="10"/>
  <c r="AO25848" i="10"/>
  <c r="AO1825" i="10"/>
  <c r="AO4487" i="10"/>
  <c r="AO7149" i="10"/>
  <c r="AO9811" i="10"/>
  <c r="AO12473" i="10"/>
  <c r="AO15135" i="10"/>
  <c r="AO17797" i="10"/>
  <c r="AO2618" i="10"/>
  <c r="AO5280" i="10"/>
  <c r="AO89" i="10"/>
  <c r="AO2751" i="10"/>
  <c r="AO5413" i="10"/>
  <c r="AO8075" i="10"/>
  <c r="AO10737" i="10"/>
  <c r="AO13399" i="10"/>
  <c r="AO16061" i="10"/>
  <c r="AO18723" i="10"/>
  <c r="AO21385" i="10"/>
  <c r="AO24047" i="10"/>
  <c r="AO26709" i="10"/>
  <c r="AO1520" i="10"/>
  <c r="AO4182" i="10"/>
  <c r="AO6844" i="10"/>
  <c r="AO9506" i="10"/>
  <c r="AO12168" i="10"/>
  <c r="AO14830" i="10"/>
  <c r="AO17492" i="10"/>
  <c r="AO20154" i="10"/>
  <c r="AO22816" i="10"/>
  <c r="AO2401" i="10"/>
  <c r="AO5063" i="10"/>
  <c r="AO7725" i="10"/>
  <c r="AO10387" i="10"/>
  <c r="AO13049" i="10"/>
  <c r="AO15711" i="10"/>
  <c r="AO18373" i="10"/>
  <c r="AO37681" i="10"/>
  <c r="AO39046" i="10"/>
  <c r="AO32164" i="10"/>
  <c r="AO23214" i="10"/>
  <c r="AO22051" i="10"/>
  <c r="AO28551" i="10"/>
  <c r="AO12954" i="10"/>
  <c r="AO32864" i="10"/>
  <c r="AO29411" i="10"/>
  <c r="AO33528" i="10"/>
  <c r="AO31831" i="10"/>
  <c r="AO14942" i="10"/>
  <c r="AO39793" i="10"/>
  <c r="AO30914" i="10"/>
  <c r="AO22942" i="10"/>
  <c r="AO37504" i="10"/>
  <c r="AO39795" i="10"/>
  <c r="AO31482" i="10"/>
  <c r="AO21963" i="10"/>
  <c r="AO38350" i="10"/>
  <c r="AO30795" i="10"/>
  <c r="AO20236" i="10"/>
  <c r="AO39468" i="10"/>
  <c r="AO38482" i="10"/>
  <c r="AO31092" i="10"/>
  <c r="AO34229" i="10"/>
  <c r="AO28422" i="10"/>
  <c r="AO31084" i="10"/>
  <c r="AO33504" i="10"/>
  <c r="AO38828" i="10"/>
  <c r="AO20679" i="10"/>
  <c r="AO23341" i="10"/>
  <c r="AO28665" i="10"/>
  <c r="AO31327" i="10"/>
  <c r="AO28138" i="10"/>
  <c r="AO25502" i="10"/>
  <c r="AO29199" i="10"/>
  <c r="AO9790" i="10"/>
  <c r="AO12452" i="10"/>
  <c r="AO15114" i="10"/>
  <c r="AO17776" i="10"/>
  <c r="AO20438" i="10"/>
  <c r="AO18176" i="10"/>
  <c r="AO15911" i="10"/>
  <c r="AO39387" i="10"/>
  <c r="AO33133" i="10"/>
  <c r="AO36763" i="10"/>
  <c r="AO33333" i="10"/>
  <c r="AO29592" i="10"/>
  <c r="AO32254" i="10"/>
  <c r="AO37820" i="10"/>
  <c r="AO3304" i="10"/>
  <c r="AO5966" i="10"/>
  <c r="AO8628" i="10"/>
  <c r="AO5132" i="10"/>
  <c r="AO7794" i="10"/>
  <c r="AO10456" i="10"/>
  <c r="AO13118" i="10"/>
  <c r="AO15780" i="10"/>
  <c r="AO39519" i="10"/>
  <c r="AO2735" i="10"/>
  <c r="AO5397" i="10"/>
  <c r="AO8059" i="10"/>
  <c r="AO10721" i="10"/>
  <c r="AO34745" i="10"/>
  <c r="AO18551" i="10"/>
  <c r="AO16859" i="10"/>
  <c r="AO25792" i="10"/>
  <c r="AO14705" i="10"/>
  <c r="AO9947" i="10"/>
  <c r="AO25715" i="10"/>
  <c r="AO37454" i="10"/>
  <c r="AO4564" i="10"/>
  <c r="AO29006" i="10"/>
  <c r="AO2389" i="10"/>
  <c r="AO7229" i="10"/>
  <c r="AO14772" i="10"/>
  <c r="AO18886" i="10"/>
  <c r="AO23000" i="10"/>
  <c r="AO37036" i="10"/>
  <c r="AO14268" i="10"/>
  <c r="AO18866" i="10"/>
  <c r="AO37258" i="10"/>
  <c r="AO5885" i="10"/>
  <c r="AO17501" i="10"/>
  <c r="AO2674" i="10"/>
  <c r="AO18111" i="10"/>
  <c r="AO39053" i="10"/>
  <c r="AO6912" i="10"/>
  <c r="AO1127" i="10"/>
  <c r="AO14239" i="10"/>
  <c r="AO1480" i="10"/>
  <c r="AO5594" i="10"/>
  <c r="AO10192" i="10"/>
  <c r="AO14306" i="10"/>
  <c r="AO1503" i="10"/>
  <c r="AO9731" i="10"/>
  <c r="AO24741" i="10"/>
  <c r="AO36" i="10"/>
  <c r="AO10684" i="10"/>
  <c r="AO5383" i="10"/>
  <c r="AO9255" i="10"/>
  <c r="AO20145" i="10"/>
  <c r="AO34181" i="10"/>
  <c r="AO11258" i="10"/>
  <c r="AO7456" i="10"/>
  <c r="AO10118" i="10"/>
  <c r="AO12780" i="10"/>
  <c r="AO15442" i="10"/>
  <c r="AO18104" i="10"/>
  <c r="AO20766" i="10"/>
  <c r="AO23428" i="10"/>
  <c r="AO25720" i="10"/>
  <c r="AO28382" i="10"/>
  <c r="AO26461" i="10"/>
  <c r="AO28816" i="10"/>
  <c r="AO33571" i="10"/>
  <c r="AO24867" i="10"/>
  <c r="AO14758" i="10"/>
  <c r="AO30335" i="10"/>
  <c r="AO33109" i="10"/>
  <c r="AO25322" i="10"/>
  <c r="AO38830" i="10"/>
  <c r="AO29506" i="10"/>
  <c r="AO18375" i="10"/>
  <c r="AO24316" i="10"/>
  <c r="AO36448" i="10"/>
  <c r="AO16298" i="10"/>
  <c r="AO34910" i="10"/>
  <c r="AO20552" i="10"/>
  <c r="AO1897" i="10"/>
  <c r="AO39518" i="10"/>
  <c r="AO33016" i="10"/>
  <c r="AO39489" i="10"/>
  <c r="AO35952" i="10"/>
  <c r="AO31465" i="10"/>
  <c r="AO34876" i="10"/>
  <c r="AO28485" i="10"/>
  <c r="AO34006" i="10"/>
  <c r="AO34579" i="10"/>
  <c r="AO33963" i="10"/>
  <c r="AO23140" i="10"/>
  <c r="AO26756" i="10"/>
  <c r="AO33128" i="10"/>
  <c r="AO8541" i="10"/>
  <c r="AO27540" i="10"/>
  <c r="AO32872" i="10"/>
  <c r="AO29309" i="10"/>
  <c r="AO28473" i="10"/>
  <c r="AO9412" i="10"/>
  <c r="AO12294" i="10"/>
  <c r="AO20347" i="10"/>
  <c r="AO23009" i="10"/>
  <c r="AO25671" i="10"/>
  <c r="AO32405" i="10"/>
  <c r="AO37134" i="10"/>
  <c r="AO26245" i="10"/>
  <c r="AO31905" i="10"/>
  <c r="AO34547" i="10"/>
  <c r="AO27786" i="10"/>
  <c r="AO20378" i="10"/>
  <c r="AO16639" i="10"/>
  <c r="AO28051" i="10"/>
  <c r="AO30713" i="10"/>
  <c r="AO35069" i="10"/>
  <c r="AO36126" i="10"/>
  <c r="AO13535" i="10"/>
  <c r="AO19608" i="10"/>
  <c r="AO25747" i="10"/>
  <c r="AO20397" i="10"/>
  <c r="AO23059" i="10"/>
  <c r="AO25721" i="10"/>
  <c r="AO28405" i="10"/>
  <c r="AO32101" i="10"/>
  <c r="AO35753" i="10"/>
  <c r="AO5043" i="10"/>
  <c r="AO11689" i="10"/>
  <c r="AO642" i="10"/>
  <c r="AO11642" i="10"/>
  <c r="AO181" i="10"/>
  <c r="AO3217" i="10"/>
  <c r="AO20025" i="10"/>
  <c r="AO27616" i="10"/>
  <c r="AO2470" i="10"/>
  <c r="AO18684" i="10"/>
  <c r="AO2977" i="10"/>
  <c r="AO8301" i="10"/>
  <c r="AO39254" i="10"/>
  <c r="AO10054" i="10"/>
  <c r="AO12716" i="10"/>
  <c r="AO15378" i="10"/>
  <c r="AO18040" i="10"/>
  <c r="AO20702" i="10"/>
  <c r="AO30118" i="10"/>
  <c r="AO20618" i="10"/>
  <c r="AO23260" i="10"/>
  <c r="AO28073" i="10"/>
  <c r="AO30735" i="10"/>
  <c r="AO35091" i="10"/>
  <c r="AO15127" i="10"/>
  <c r="AO39897" i="10"/>
  <c r="AO13254" i="10"/>
  <c r="AO18623" i="10"/>
  <c r="AO28061" i="10"/>
  <c r="AO38908" i="10"/>
  <c r="AO5029" i="10"/>
  <c r="AO35676" i="10"/>
  <c r="AO38511" i="10"/>
  <c r="AO8680" i="10"/>
  <c r="AO39415" i="10"/>
  <c r="AO958" i="10"/>
  <c r="AO5556" i="10"/>
  <c r="AO14269" i="10"/>
  <c r="AO29995" i="10"/>
  <c r="AO32415" i="10"/>
  <c r="AO39675" i="10"/>
  <c r="AO1000" i="10"/>
  <c r="AO4630" i="10"/>
  <c r="AO33428" i="10"/>
  <c r="AO2013" i="10"/>
  <c r="AO13871" i="10"/>
  <c r="AO25487" i="10"/>
  <c r="AO38734" i="10"/>
  <c r="AO10660" i="10"/>
  <c r="AO7757" i="10"/>
  <c r="AO12355" i="10"/>
  <c r="AO39226" i="10"/>
  <c r="AO21101" i="10"/>
  <c r="AO25699" i="10"/>
  <c r="AO32786" i="10"/>
  <c r="AO21595" i="10"/>
  <c r="AO3424" i="10"/>
  <c r="AO15040" i="10"/>
  <c r="AO19154" i="10"/>
  <c r="AO31738" i="10"/>
  <c r="AO1995" i="10"/>
  <c r="AO12885" i="10"/>
  <c r="AO31277" i="10"/>
  <c r="AO28880" i="10"/>
  <c r="AO4813" i="10"/>
  <c r="AO17397" i="10"/>
  <c r="AO21511" i="10"/>
  <c r="AO3649" i="10"/>
  <c r="AO16233" i="10"/>
  <c r="AO19379" i="10"/>
  <c r="AO2132" i="10"/>
  <c r="AO4794" i="10"/>
  <c r="AO26090" i="10"/>
  <c r="AO2067" i="10"/>
  <c r="AO4729" i="10"/>
  <c r="AO7391" i="10"/>
  <c r="AO10053" i="10"/>
  <c r="AO12715" i="10"/>
  <c r="AO15377" i="10"/>
  <c r="AO18039" i="10"/>
  <c r="AO198" i="10"/>
  <c r="AO2860" i="10"/>
  <c r="AO5522" i="10"/>
  <c r="AO331" i="10"/>
  <c r="AO2993" i="10"/>
  <c r="AO5655" i="10"/>
  <c r="AO8317" i="10"/>
  <c r="AO10979" i="10"/>
  <c r="AO13641" i="10"/>
  <c r="AO16303" i="10"/>
  <c r="AO18965" i="10"/>
  <c r="AO21627" i="10"/>
  <c r="AO24289" i="10"/>
  <c r="AO26951" i="10"/>
  <c r="AO1762" i="10"/>
  <c r="AO4424" i="10"/>
  <c r="AO7086" i="10"/>
  <c r="AO9748" i="10"/>
  <c r="AO12410" i="10"/>
  <c r="AO15072" i="10"/>
  <c r="AO17734" i="10"/>
  <c r="AO20396" i="10"/>
  <c r="AO23058" i="10"/>
  <c r="AO2643" i="10"/>
  <c r="AO5305" i="10"/>
  <c r="AO7967" i="10"/>
  <c r="AO10629" i="10"/>
  <c r="AO13291" i="10"/>
  <c r="AO15953" i="10"/>
  <c r="AO18615" i="10"/>
  <c r="AO39243" i="10"/>
  <c r="AO30686" i="10"/>
  <c r="AO28245" i="10"/>
  <c r="AO25524" i="10"/>
  <c r="AO36976" i="10"/>
  <c r="AO29519" i="10"/>
  <c r="AO34140" i="10"/>
  <c r="AO26840" i="10"/>
  <c r="AO21655" i="10"/>
  <c r="AO33283" i="10"/>
  <c r="AO22290" i="10"/>
  <c r="AO34677" i="10"/>
  <c r="AO33789" i="10"/>
  <c r="AO17450" i="10"/>
  <c r="AO34105" i="10"/>
  <c r="AO14010" i="10"/>
  <c r="AO15011" i="10"/>
  <c r="AO25340" i="10"/>
  <c r="AO34722" i="10"/>
  <c r="AO39497" i="10"/>
  <c r="AO38782" i="10"/>
  <c r="AO34011" i="10"/>
  <c r="AO37999" i="10"/>
  <c r="AO30819" i="10"/>
  <c r="AO39538" i="10"/>
  <c r="AO31839" i="10"/>
  <c r="AO32049" i="10"/>
  <c r="AO22172" i="10"/>
  <c r="AO39406" i="10"/>
  <c r="AO28664" i="10"/>
  <c r="AO31326" i="10"/>
  <c r="AO35440" i="10"/>
  <c r="AO20921" i="10"/>
  <c r="AO23583" i="10"/>
  <c r="AO28907" i="10"/>
  <c r="AO31569" i="10"/>
  <c r="AO30404" i="10"/>
  <c r="AO28120" i="10"/>
  <c r="AO39012" i="10"/>
  <c r="AO10032" i="10"/>
  <c r="AO12694" i="10"/>
  <c r="AO15356" i="10"/>
  <c r="AO18018" i="10"/>
  <c r="AO20680" i="10"/>
  <c r="AO18331" i="10"/>
  <c r="AO39536" i="10"/>
  <c r="AO37821" i="10"/>
  <c r="AO29834" i="10"/>
  <c r="AO32496" i="10"/>
  <c r="AO34432" i="10"/>
  <c r="AO34897" i="10"/>
  <c r="AO3546" i="10"/>
  <c r="AO6208" i="10"/>
  <c r="AO8870" i="10"/>
  <c r="AO2712" i="10"/>
  <c r="AO5374" i="10"/>
  <c r="AO8036" i="10"/>
  <c r="AO10698" i="10"/>
  <c r="AO13360" i="10"/>
  <c r="AO16022" i="10"/>
  <c r="AO315" i="10"/>
  <c r="AO5639" i="10"/>
  <c r="AO10963" i="10"/>
  <c r="AO37341" i="10"/>
  <c r="AO21081" i="10"/>
  <c r="AO18619" i="10"/>
  <c r="AO30977" i="10"/>
  <c r="AO33397" i="10"/>
  <c r="AO38721" i="10"/>
  <c r="AO32773" i="10"/>
  <c r="AO12624" i="10"/>
  <c r="AO10182" i="10"/>
  <c r="AO1594" i="10"/>
  <c r="AO18272" i="10"/>
  <c r="AO37477" i="10"/>
  <c r="AO38382" i="10"/>
  <c r="AO2807" i="10"/>
  <c r="AO3861" i="10"/>
  <c r="AO33143" i="10"/>
  <c r="AO33604" i="10"/>
  <c r="AO5093" i="10"/>
  <c r="AO19855" i="10"/>
  <c r="AO36553" i="10"/>
  <c r="AO36886" i="10"/>
  <c r="AO7028" i="10"/>
  <c r="AO10900" i="10"/>
  <c r="AO15014" i="10"/>
  <c r="AO31712" i="10"/>
  <c r="AO24255" i="10"/>
  <c r="AO28853" i="10"/>
  <c r="AO38049" i="10"/>
  <c r="AO35148" i="10"/>
  <c r="AO28393" i="10"/>
  <c r="AO21328" i="10"/>
  <c r="AO25684" i="10"/>
  <c r="AO29798" i="10"/>
  <c r="AO38026" i="10"/>
  <c r="AO6127" i="10"/>
  <c r="AO9999" i="10"/>
  <c r="AO21857" i="10"/>
  <c r="AO7030" i="10"/>
  <c r="AO18646" i="10"/>
  <c r="AO38732" i="10"/>
  <c r="AO28990" i="10"/>
  <c r="AO35047" i="10"/>
  <c r="AO37314" i="10"/>
  <c r="AO35731" i="10"/>
  <c r="AO36042" i="10"/>
  <c r="AO19146" i="10"/>
  <c r="AO18691" i="10"/>
  <c r="AO9497" i="10"/>
  <c r="AO24017" i="10"/>
  <c r="AO27889" i="10"/>
  <c r="AO3272" i="10"/>
  <c r="AO15856" i="10"/>
  <c r="AO19970" i="10"/>
  <c r="AO7698" i="10"/>
  <c r="AO10360" i="10"/>
  <c r="AO13022" i="10"/>
  <c r="AO15684" i="10"/>
  <c r="AO18346" i="10"/>
  <c r="AO21008" i="10"/>
  <c r="AO13883" i="10"/>
  <c r="AO19207" i="10"/>
  <c r="AO25962" i="10"/>
  <c r="AO28133" i="10"/>
  <c r="AO33990" i="10"/>
  <c r="AO27856" i="10"/>
  <c r="AO12720" i="10"/>
  <c r="AO30892" i="10"/>
  <c r="AO21169" i="10"/>
  <c r="AO27066" i="10"/>
  <c r="AO18300" i="10"/>
  <c r="AO37377" i="10"/>
  <c r="AO35178" i="10"/>
  <c r="AO6957" i="10"/>
  <c r="AO13757" i="10"/>
  <c r="AO1963" i="10"/>
  <c r="AO37692" i="10"/>
  <c r="AO29761" i="10"/>
  <c r="AO15055" i="10"/>
  <c r="AO25296" i="10"/>
  <c r="AO33902" i="10"/>
  <c r="AO29000" i="10"/>
  <c r="AO24559" i="10"/>
  <c r="AO11247" i="10"/>
  <c r="AO33886" i="10"/>
  <c r="AO31135" i="10"/>
  <c r="AO33930" i="10"/>
  <c r="AO9654" i="10"/>
  <c r="AO12602" i="10"/>
  <c r="AO20589" i="10"/>
  <c r="AO23251" i="10"/>
  <c r="AO25913" i="10"/>
  <c r="AO26356" i="10"/>
  <c r="AO33746" i="10"/>
  <c r="AO39070" i="10"/>
  <c r="AO26487" i="10"/>
  <c r="AO29920" i="10"/>
  <c r="AO20420" i="10"/>
  <c r="AO22996" i="10"/>
  <c r="AO18487" i="10"/>
  <c r="AO28293" i="10"/>
  <c r="AO30955" i="10"/>
  <c r="AO33375" i="10"/>
  <c r="AO37005" i="10"/>
  <c r="AO38699" i="10"/>
  <c r="AO33795" i="10"/>
  <c r="AO38062" i="10"/>
  <c r="AO16087" i="10"/>
  <c r="AO22204" i="10"/>
  <c r="AO28563" i="10"/>
  <c r="AO20639" i="10"/>
  <c r="AO23301" i="10"/>
  <c r="AO25963" i="10"/>
  <c r="AO28647" i="10"/>
  <c r="AO32607" i="10"/>
  <c r="AO39009" i="10"/>
  <c r="AO7771" i="10"/>
  <c r="AO20027" i="10"/>
  <c r="AO884" i="10"/>
  <c r="AO11884" i="10"/>
  <c r="AO423" i="10"/>
  <c r="AO3459" i="10"/>
  <c r="AO22929" i="10"/>
  <c r="AO30476" i="10"/>
  <c r="AO39299" i="10"/>
  <c r="AO18926" i="10"/>
  <c r="AO14087" i="10"/>
  <c r="AO10296" i="10"/>
  <c r="AO12958" i="10"/>
  <c r="AO15620" i="10"/>
  <c r="AO18282" i="10"/>
  <c r="AO20944" i="10"/>
  <c r="AO32340" i="10"/>
  <c r="AO23038" i="10"/>
  <c r="AO25834" i="10"/>
  <c r="AO28315" i="10"/>
  <c r="AO37027" i="10"/>
  <c r="AO12242" i="10"/>
  <c r="AO15369" i="10"/>
  <c r="AO32614" i="10"/>
  <c r="AO15454" i="10"/>
  <c r="AO24892" i="10"/>
  <c r="AO30261" i="10"/>
  <c r="AO10595" i="10"/>
  <c r="AO35055" i="10"/>
  <c r="AO35456" i="10"/>
  <c r="AO35100" i="10"/>
  <c r="AO33212" i="10"/>
  <c r="AO10945" i="10"/>
  <c r="AO15543" i="10"/>
  <c r="AO29361" i="10"/>
  <c r="AO32902" i="10"/>
  <c r="AO1685" i="10"/>
  <c r="AO6283" i="10"/>
  <c r="AO14113" i="10"/>
  <c r="AO17985" i="10"/>
  <c r="AO29843" i="10"/>
  <c r="AO3158" i="10"/>
  <c r="AO15016" i="10"/>
  <c r="AO26632" i="10"/>
  <c r="AO8074" i="10"/>
  <c r="AO12672" i="10"/>
  <c r="AO21670" i="10"/>
  <c r="AO21235" i="10"/>
  <c r="AO1964" i="10"/>
  <c r="AO6101" i="10"/>
  <c r="AO11168" i="10"/>
  <c r="AO23752" i="10"/>
  <c r="AO2237" i="10"/>
  <c r="AO20629" i="10"/>
  <c r="AO31519" i="10"/>
  <c r="AO34423" i="10"/>
  <c r="AO39021" i="10"/>
  <c r="AO24568" i="10"/>
  <c r="AO9411" i="10"/>
  <c r="AO13525" i="10"/>
  <c r="AO3516" i="10"/>
  <c r="AO8247" i="10"/>
  <c r="AO12361" i="10"/>
  <c r="AO19621" i="10"/>
  <c r="AO2374" i="10"/>
  <c r="AO5036" i="10"/>
  <c r="AO23670" i="10"/>
  <c r="AO26332" i="10"/>
  <c r="AO2309" i="10"/>
  <c r="AO4971" i="10"/>
  <c r="AO7633" i="10"/>
  <c r="AO10295" i="10"/>
  <c r="AO12957" i="10"/>
  <c r="AO15619" i="10"/>
  <c r="AO18281" i="10"/>
  <c r="AO440" i="10"/>
  <c r="AO3102" i="10"/>
  <c r="AO5764" i="10"/>
  <c r="AO573" i="10"/>
  <c r="AO3235" i="10"/>
  <c r="AO5897" i="10"/>
  <c r="AO8559" i="10"/>
  <c r="AO11221" i="10"/>
  <c r="AO16545" i="10"/>
  <c r="AO21869" i="10"/>
  <c r="AO24531" i="10"/>
  <c r="AO27193" i="10"/>
  <c r="AO2004" i="10"/>
  <c r="AO4666" i="10"/>
  <c r="AO7328" i="10"/>
  <c r="AO9990" i="10"/>
  <c r="AO12652" i="10"/>
  <c r="AO15314" i="10"/>
  <c r="AO17976" i="10"/>
  <c r="AO20638" i="10"/>
  <c r="AO23300" i="10"/>
  <c r="AO223" i="10"/>
  <c r="AO2885" i="10"/>
  <c r="AO5547" i="10"/>
  <c r="AO8209" i="10"/>
  <c r="AO10871" i="10"/>
  <c r="AO13533" i="10"/>
  <c r="AO16195" i="10"/>
  <c r="AO18857" i="10"/>
  <c r="AO29631" i="10"/>
  <c r="AO35067" i="10"/>
  <c r="AO35904" i="10"/>
  <c r="AO27793" i="10"/>
  <c r="AO30773" i="10"/>
  <c r="AO16562" i="10"/>
  <c r="AO31479" i="10"/>
  <c r="AO34165" i="10"/>
  <c r="AO24185" i="10"/>
  <c r="AO36054" i="10"/>
  <c r="AO21204" i="10"/>
  <c r="AO23870" i="10"/>
  <c r="AO7023" i="10"/>
  <c r="AO16188" i="10"/>
  <c r="AO17849" i="10"/>
  <c r="AO35722" i="10"/>
  <c r="AO36383" i="10"/>
  <c r="AO27562" i="10"/>
  <c r="AO38648" i="10"/>
  <c r="AO35591" i="10"/>
  <c r="AO27233" i="10"/>
  <c r="AO34382" i="10"/>
  <c r="AO33488" i="10"/>
  <c r="AO24152" i="10"/>
  <c r="AO32762" i="10"/>
  <c r="AO28906" i="10"/>
  <c r="AO31568" i="10"/>
  <c r="AO37376" i="10"/>
  <c r="AO21163" i="10"/>
  <c r="AO23825" i="10"/>
  <c r="AO29149" i="10"/>
  <c r="AO31811" i="10"/>
  <c r="AO32714" i="10"/>
  <c r="AO1875" i="10"/>
  <c r="AO13977" i="10"/>
  <c r="AO37055" i="10"/>
  <c r="AO10274" i="10"/>
  <c r="AO12936" i="10"/>
  <c r="AO15598" i="10"/>
  <c r="AO18260" i="10"/>
  <c r="AO20922" i="10"/>
  <c r="AO32186" i="10"/>
  <c r="AO22818" i="10"/>
  <c r="AO20861" i="10"/>
  <c r="AO30076" i="10"/>
  <c r="AO32738" i="10"/>
  <c r="AO34674" i="10"/>
  <c r="AO36368" i="10"/>
  <c r="AO23543" i="10"/>
  <c r="AO26205" i="10"/>
  <c r="AO36171" i="10"/>
  <c r="AO3788" i="10"/>
  <c r="AO6450" i="10"/>
  <c r="AO9112" i="10"/>
  <c r="AO12126" i="10"/>
  <c r="AO2954" i="10"/>
  <c r="AO5616" i="10"/>
  <c r="AO8278" i="10"/>
  <c r="AO10940" i="10"/>
  <c r="AO13602" i="10"/>
  <c r="AO16264" i="10"/>
  <c r="AO557" i="10"/>
  <c r="AO3219" i="10"/>
  <c r="AO5881" i="10"/>
  <c r="AO8543" i="10"/>
  <c r="AO11205" i="10"/>
  <c r="AO23743" i="10"/>
  <c r="AO20665" i="10"/>
  <c r="AO31219" i="10"/>
  <c r="AO35333" i="10"/>
  <c r="AO7182" i="10"/>
  <c r="AO451" i="10"/>
  <c r="AO3290" i="10"/>
  <c r="AO8131" i="10"/>
  <c r="AO4765" i="10"/>
  <c r="AO979" i="10"/>
  <c r="AO25111" i="10"/>
  <c r="AO11846" i="10"/>
  <c r="AO38753" i="10"/>
  <c r="AO18360" i="10"/>
  <c r="AO32880" i="10"/>
  <c r="AO28082" i="10"/>
  <c r="AO2233" i="10"/>
  <c r="AO19592" i="10"/>
  <c r="AO24190" i="10"/>
  <c r="AO36424" i="10"/>
  <c r="AO32657" i="10"/>
  <c r="AO39917" i="10"/>
  <c r="AO25926" i="10"/>
  <c r="AO33670" i="10"/>
  <c r="AO22099" i="10"/>
  <c r="AO25971" i="10"/>
  <c r="AO7272" i="10"/>
  <c r="AO11144" i="10"/>
  <c r="AO23002" i="10"/>
  <c r="AO35800" i="10"/>
  <c r="AO15734" i="10"/>
  <c r="AO25833" i="10"/>
  <c r="AO38044" i="10"/>
  <c r="AO7638" i="10"/>
  <c r="AO2029" i="10"/>
  <c r="AO10918" i="10"/>
  <c r="AO3908" i="10"/>
  <c r="AO7780" i="10"/>
  <c r="AO13369" i="10"/>
  <c r="AO17241" i="10"/>
  <c r="AO28131" i="10"/>
  <c r="AO7870" i="10"/>
  <c r="AO11984" i="10"/>
  <c r="AO7940" i="10"/>
  <c r="AO10602" i="10"/>
  <c r="AO13264" i="10"/>
  <c r="AO15926" i="10"/>
  <c r="AO18588" i="10"/>
  <c r="AO21250" i="10"/>
  <c r="AO23542" i="10"/>
  <c r="AO26204" i="10"/>
  <c r="AO13350" i="10"/>
  <c r="AO31610" i="10"/>
  <c r="AO29352" i="10"/>
  <c r="AO37900" i="10"/>
  <c r="AO18388" i="10"/>
  <c r="AO28226" i="10"/>
  <c r="AO14326" i="10"/>
  <c r="AO32608" i="10"/>
  <c r="AO24095" i="10"/>
  <c r="AO20302" i="10"/>
  <c r="AO34647" i="10"/>
  <c r="AO24006" i="10"/>
  <c r="AO9641" i="10"/>
  <c r="AO37603" i="10"/>
  <c r="AO16287" i="10"/>
  <c r="AO35637" i="10"/>
  <c r="AO19716" i="10"/>
  <c r="AO30707" i="10"/>
  <c r="AO33500" i="10"/>
  <c r="AO27452" i="10"/>
  <c r="AO29323" i="10"/>
  <c r="AO11755" i="10"/>
  <c r="AO27551" i="10"/>
  <c r="AO13975" i="10"/>
  <c r="AO19652" i="10"/>
  <c r="AO35879" i="10"/>
  <c r="AO6055" i="10"/>
  <c r="AO36724" i="10"/>
  <c r="AO33435" i="10"/>
  <c r="AO5351" i="10"/>
  <c r="AO9896" i="10"/>
  <c r="AO16276" i="10"/>
  <c r="AO20831" i="10"/>
  <c r="AO23493" i="10"/>
  <c r="AO26155" i="10"/>
  <c r="AO35682" i="10"/>
  <c r="AO26729" i="10"/>
  <c r="AO34391" i="10"/>
  <c r="AO25614" i="10"/>
  <c r="AO20445" i="10"/>
  <c r="AO28535" i="10"/>
  <c r="AO31197" i="10"/>
  <c r="AO33617" i="10"/>
  <c r="AO35311" i="10"/>
  <c r="AO38941" i="10"/>
  <c r="AO39778" i="10"/>
  <c r="AO38459" i="10"/>
  <c r="AO18683" i="10"/>
  <c r="AO24888" i="10"/>
  <c r="AO31467" i="10"/>
  <c r="AO20881" i="10"/>
  <c r="AO28889" i="10"/>
  <c r="AO33113" i="10"/>
  <c r="AO36589" i="10"/>
  <c r="AO10411" i="10"/>
  <c r="AO37669" i="10"/>
  <c r="AO22403" i="10"/>
  <c r="AO1126" i="10"/>
  <c r="AO665" i="10"/>
  <c r="AO3701" i="10"/>
  <c r="AO25899" i="10"/>
  <c r="AO33006" i="10"/>
  <c r="AO292" i="10"/>
  <c r="AO19168" i="10"/>
  <c r="AO15715" i="10"/>
  <c r="AO7876" i="10"/>
  <c r="AO10538" i="10"/>
  <c r="AO13200" i="10"/>
  <c r="AO15862" i="10"/>
  <c r="AO18524" i="10"/>
  <c r="AO21186" i="10"/>
  <c r="AO25348" i="10"/>
  <c r="AO26273" i="10"/>
  <c r="AO28342" i="10"/>
  <c r="AO28557" i="10"/>
  <c r="AO33639" i="10"/>
  <c r="AO38963" i="10"/>
  <c r="AO31259" i="10"/>
  <c r="AO26528" i="10"/>
  <c r="AO14180" i="10"/>
  <c r="AO39614" i="10"/>
  <c r="AO38377" i="10"/>
  <c r="AO34267" i="10"/>
  <c r="AO14509" i="10"/>
  <c r="AO23947" i="10"/>
  <c r="AO10089" i="10"/>
  <c r="AO36709" i="10"/>
  <c r="AO20778" i="10"/>
  <c r="AO33846" i="10"/>
  <c r="AO15434" i="10"/>
  <c r="AO37963" i="10"/>
  <c r="AO17170" i="10"/>
  <c r="AO37717" i="10"/>
  <c r="AO37520" i="10"/>
  <c r="AO33693" i="10"/>
  <c r="AO6282" i="10"/>
  <c r="AO10880" i="10"/>
  <c r="AO14995" i="10"/>
  <c r="AO37981" i="10"/>
  <c r="AO5356" i="10"/>
  <c r="AO17698" i="10"/>
  <c r="AO21812" i="10"/>
  <c r="AO38268" i="10"/>
  <c r="AO31671" i="10"/>
  <c r="AO30085" i="10"/>
  <c r="AO15258" i="10"/>
  <c r="AO19130" i="10"/>
  <c r="AO30988" i="10"/>
  <c r="AO38974" i="10"/>
  <c r="AO13081" i="10"/>
  <c r="AO28755" i="10"/>
  <c r="AO34873" i="10"/>
  <c r="AO33200" i="10"/>
  <c r="AO25483" i="10"/>
  <c r="AO26425" i="10"/>
  <c r="AO17958" i="10"/>
  <c r="AO4008" i="10"/>
  <c r="AO12346" i="10"/>
  <c r="AO520" i="10"/>
  <c r="AO11410" i="10"/>
  <c r="AO15766" i="10"/>
  <c r="AO28350" i="10"/>
  <c r="AO32464" i="10"/>
  <c r="AO9981" i="10"/>
  <c r="AO20871" i="10"/>
  <c r="AO1425" i="10"/>
  <c r="AO5539" i="10"/>
  <c r="AO18123" i="10"/>
  <c r="AO261" i="10"/>
  <c r="AO4375" i="10"/>
  <c r="AO16959" i="10"/>
  <c r="AO19863" i="10"/>
  <c r="AO2616" i="10"/>
  <c r="AO5278" i="10"/>
  <c r="AO23912" i="10"/>
  <c r="AO26574" i="10"/>
  <c r="AO2551" i="10"/>
  <c r="AO5213" i="10"/>
  <c r="AO7875" i="10"/>
  <c r="AO10537" i="10"/>
  <c r="AO13199" i="10"/>
  <c r="AO15861" i="10"/>
  <c r="AO18523" i="10"/>
  <c r="AO682" i="10"/>
  <c r="AO3344" i="10"/>
  <c r="AO6006" i="10"/>
  <c r="AO815" i="10"/>
  <c r="AO3477" i="10"/>
  <c r="AO6139" i="10"/>
  <c r="AO8801" i="10"/>
  <c r="AO11463" i="10"/>
  <c r="AO14125" i="10"/>
  <c r="AO16787" i="10"/>
  <c r="AO19449" i="10"/>
  <c r="AO22111" i="10"/>
  <c r="AO24773" i="10"/>
  <c r="AO27435" i="10"/>
  <c r="AO2246" i="10"/>
  <c r="AO4908" i="10"/>
  <c r="AO7570" i="10"/>
  <c r="AO10232" i="10"/>
  <c r="AO12894" i="10"/>
  <c r="AO15556" i="10"/>
  <c r="AO18218" i="10"/>
  <c r="AO20880" i="10"/>
  <c r="AO465" i="10"/>
  <c r="AO3127" i="10"/>
  <c r="AO5789" i="10"/>
  <c r="AO8451" i="10"/>
  <c r="AO11113" i="10"/>
  <c r="AO13775" i="10"/>
  <c r="AO16437" i="10"/>
  <c r="AO19099" i="10"/>
  <c r="AO29805" i="10"/>
  <c r="AO31083" i="10"/>
  <c r="AO30587" i="10"/>
  <c r="AO31983" i="10"/>
  <c r="AO35306" i="10"/>
  <c r="AO32755" i="10"/>
  <c r="AO15998" i="10"/>
  <c r="AO29640" i="10"/>
  <c r="AO26979" i="10"/>
  <c r="AO38142" i="10"/>
  <c r="AO38983" i="10"/>
  <c r="AO25722" i="10"/>
  <c r="AO25516" i="10"/>
  <c r="AO25762" i="10"/>
  <c r="AO11469" i="10"/>
  <c r="AO18168" i="10"/>
  <c r="AO20489" i="10"/>
  <c r="AO29938" i="10"/>
  <c r="AO17189" i="10"/>
  <c r="AO29718" i="10"/>
  <c r="AO35507" i="10"/>
  <c r="AO36212" i="10"/>
  <c r="AO35592" i="10"/>
  <c r="AO34038" i="10"/>
  <c r="AO34479" i="10"/>
  <c r="AO26154" i="10"/>
  <c r="AO34060" i="10"/>
  <c r="AO33709" i="10"/>
  <c r="AO36350" i="10"/>
  <c r="AO24490" i="10"/>
  <c r="AO29148" i="10"/>
  <c r="AO31810" i="10"/>
  <c r="AO33988" i="10"/>
  <c r="AO39312" i="10"/>
  <c r="AO21405" i="10"/>
  <c r="AO24067" i="10"/>
  <c r="AO29391" i="10"/>
  <c r="AO32053" i="10"/>
  <c r="AO7155" i="10"/>
  <c r="AO15583" i="10"/>
  <c r="AO10516" i="10"/>
  <c r="AO13178" i="10"/>
  <c r="AO15840" i="10"/>
  <c r="AO18502" i="10"/>
  <c r="AO21164" i="10"/>
  <c r="AO23523" i="10"/>
  <c r="AO34389" i="10"/>
  <c r="AO30318" i="10"/>
  <c r="AO32980" i="10"/>
  <c r="AO38304" i="10"/>
  <c r="AO23785" i="10"/>
  <c r="AO26447" i="10"/>
  <c r="AO39427" i="10"/>
  <c r="AO4030" i="10"/>
  <c r="AO6692" i="10"/>
  <c r="AO9354" i="10"/>
  <c r="AO12368" i="10"/>
  <c r="AO3196" i="10"/>
  <c r="AO5858" i="10"/>
  <c r="AO8520" i="10"/>
  <c r="AO11182" i="10"/>
  <c r="AO13844" i="10"/>
  <c r="AO16506" i="10"/>
  <c r="AO26142" i="10"/>
  <c r="AO799" i="10"/>
  <c r="AO3461" i="10"/>
  <c r="AO6123" i="10"/>
  <c r="AO8785" i="10"/>
  <c r="AO17980" i="10"/>
  <c r="AO34320" i="10"/>
  <c r="AO27614" i="10"/>
  <c r="AO23063" i="10"/>
  <c r="AO31461" i="10"/>
  <c r="AO37269" i="10"/>
  <c r="AO7744" i="10"/>
  <c r="AO14642" i="10"/>
  <c r="AO849" i="10"/>
  <c r="AO25070" i="10"/>
  <c r="AO19833" i="10"/>
  <c r="AO35804" i="10"/>
  <c r="AO38224" i="10"/>
  <c r="AO30483" i="10"/>
  <c r="AO16269" i="10"/>
  <c r="AO20867" i="10"/>
  <c r="AO37590" i="10"/>
  <c r="AO7009" i="10"/>
  <c r="AO32705" i="10"/>
  <c r="AO3223" i="10"/>
  <c r="AO14839" i="10"/>
  <c r="AO33957" i="10"/>
  <c r="AO12" i="10"/>
  <c r="AO31230" i="10"/>
  <c r="AO37038" i="10"/>
  <c r="AO38726" i="10"/>
  <c r="AO13398" i="10"/>
  <c r="AO17996" i="10"/>
  <c r="AO14967" i="10"/>
  <c r="AO35531" i="10"/>
  <c r="AO26909" i="10"/>
  <c r="AO32057" i="10"/>
  <c r="AO4250" i="10"/>
  <c r="AO8122" i="10"/>
  <c r="AO2557" i="10"/>
  <c r="AO6827" i="10"/>
  <c r="AO25709" i="10"/>
  <c r="AO762" i="10"/>
  <c r="AO20364" i="10"/>
  <c r="AO24478" i="10"/>
  <c r="AO10223" i="10"/>
  <c r="AO28615" i="10"/>
  <c r="AO25294" i="10"/>
  <c r="AO10137" i="10"/>
  <c r="AO128" i="10"/>
  <c r="AO4242" i="10"/>
  <c r="AO8973" i="10"/>
  <c r="AO196" i="10"/>
  <c r="AO2858" i="10"/>
  <c r="AO5520" i="10"/>
  <c r="AO131" i="10"/>
  <c r="AO2793" i="10"/>
  <c r="AO5455" i="10"/>
  <c r="AO8117" i="10"/>
  <c r="AO10779" i="10"/>
  <c r="AO13441" i="10"/>
  <c r="AO16103" i="10"/>
  <c r="AO18765" i="10"/>
  <c r="AO924" i="10"/>
  <c r="AO3586" i="10"/>
  <c r="AO6248" i="10"/>
  <c r="AO1057" i="10"/>
  <c r="AO3719" i="10"/>
  <c r="AO6381" i="10"/>
  <c r="AO9043" i="10"/>
  <c r="AO11705" i="10"/>
  <c r="AO14367" i="10"/>
  <c r="AO17029" i="10"/>
  <c r="AO19691" i="10"/>
  <c r="AO22353" i="10"/>
  <c r="AO25015" i="10"/>
  <c r="AO27677" i="10"/>
  <c r="AO2488" i="10"/>
  <c r="AO5150" i="10"/>
  <c r="AO7812" i="10"/>
  <c r="AO10474" i="10"/>
  <c r="AO13136" i="10"/>
  <c r="AO15798" i="10"/>
  <c r="AO18460" i="10"/>
  <c r="AO21122" i="10"/>
  <c r="AO707" i="10"/>
  <c r="AO3369" i="10"/>
  <c r="AO6031" i="10"/>
  <c r="AO8693" i="10"/>
  <c r="AO11355" i="10"/>
  <c r="AO14017" i="10"/>
  <c r="AO16679" i="10"/>
  <c r="AO30949" i="10"/>
  <c r="AO34250" i="10"/>
  <c r="AO32513" i="10"/>
  <c r="AO30034" i="10"/>
  <c r="AO33381" i="10"/>
  <c r="AO39000" i="10"/>
  <c r="AO33061" i="10"/>
  <c r="AO20258" i="10"/>
  <c r="AO17692" i="10"/>
  <c r="AO35006" i="10"/>
  <c r="AO29883" i="10"/>
  <c r="AO23535" i="10"/>
  <c r="AO35989" i="10"/>
  <c r="AO23232" i="10"/>
  <c r="AO29960" i="10"/>
  <c r="AO27852" i="10"/>
  <c r="AO20346" i="10"/>
  <c r="AO23481" i="10"/>
  <c r="AO19301" i="10"/>
  <c r="AO34248" i="10"/>
  <c r="AO31105" i="10"/>
  <c r="AO37179" i="10"/>
  <c r="AO12371" i="10"/>
  <c r="AO34632" i="10"/>
  <c r="AO28332" i="10"/>
  <c r="AO36437" i="10"/>
  <c r="AO26728" i="10"/>
  <c r="AO29390" i="10"/>
  <c r="AO32052" i="10"/>
  <c r="AO35924" i="10"/>
  <c r="AO21647" i="10"/>
  <c r="AO24309" i="10"/>
  <c r="AO29633" i="10"/>
  <c r="AO32515" i="10"/>
  <c r="AO9839" i="10"/>
  <c r="AO17057" i="10"/>
  <c r="AO8096" i="10"/>
  <c r="AO10758" i="10"/>
  <c r="AO13420" i="10"/>
  <c r="AO16082" i="10"/>
  <c r="AO18744" i="10"/>
  <c r="AO21692" i="10"/>
  <c r="AO34188" i="10"/>
  <c r="AO26075" i="10"/>
  <c r="AO30630" i="10"/>
  <c r="AO28777" i="10"/>
  <c r="AO30495" i="10"/>
  <c r="AO39119" i="10"/>
  <c r="AO30560" i="10"/>
  <c r="AO33222" i="10"/>
  <c r="AO34916" i="10"/>
  <c r="AO30080" i="10"/>
  <c r="AO34459" i="10"/>
  <c r="AO21365" i="10"/>
  <c r="AO33663" i="10"/>
  <c r="AO22270" i="10"/>
  <c r="AO4272" i="10"/>
  <c r="AO6934" i="10"/>
  <c r="AO9596" i="10"/>
  <c r="AO36284" i="10"/>
  <c r="AO3438" i="10"/>
  <c r="AO6100" i="10"/>
  <c r="AO8762" i="10"/>
  <c r="AO11424" i="10"/>
  <c r="AO14086" i="10"/>
  <c r="AO16748" i="10"/>
  <c r="AO1041" i="10"/>
  <c r="AO3703" i="10"/>
  <c r="AO6365" i="10"/>
  <c r="AO9027" i="10"/>
  <c r="AO22094" i="10"/>
  <c r="AO28803" i="10"/>
  <c r="AO25813" i="10"/>
  <c r="AO31703" i="10"/>
  <c r="AO33881" i="10"/>
  <c r="AO25991" i="10"/>
  <c r="AO23880" i="10"/>
  <c r="AO30394" i="10"/>
  <c r="AO36202" i="10"/>
  <c r="AO38619" i="10"/>
  <c r="AO23902" i="10"/>
  <c r="AO11320" i="10"/>
  <c r="AO26082" i="10"/>
  <c r="AO37214" i="10"/>
  <c r="AO39634" i="10"/>
  <c r="AO9713" i="10"/>
  <c r="AO28766" i="10"/>
  <c r="AO31652" i="10"/>
  <c r="AO12110" i="10"/>
  <c r="AO20338" i="10"/>
  <c r="AO35808" i="10"/>
  <c r="AO2959" i="10"/>
  <c r="AO7557" i="10"/>
  <c r="AO33935" i="10"/>
  <c r="AO37414" i="10"/>
  <c r="AO24916" i="10"/>
  <c r="AO29514" i="10"/>
  <c r="AO33255" i="10"/>
  <c r="AO30307" i="10"/>
  <c r="AO1968" i="10"/>
  <c r="AO5840" i="10"/>
  <c r="AO9954" i="10"/>
  <c r="AO26652" i="10"/>
  <c r="AO31008" i="10"/>
  <c r="AO11209" i="10"/>
  <c r="AO22825" i="10"/>
  <c r="AO7998" i="10"/>
  <c r="AO22638" i="10"/>
  <c r="AO39514" i="10"/>
  <c r="AO35862" i="10"/>
  <c r="AO31223" i="10"/>
  <c r="AO11644" i="10"/>
  <c r="AO33183" i="10"/>
  <c r="AO11894" i="10"/>
  <c r="AO32816" i="10"/>
  <c r="AO6835" i="10"/>
  <c r="AO21355" i="10"/>
  <c r="AO25227" i="10"/>
  <c r="AO34907" i="10"/>
  <c r="AO39505" i="10"/>
  <c r="AO8596" i="10"/>
  <c r="AO8424" i="10"/>
  <c r="AO11086" i="10"/>
  <c r="AO13748" i="10"/>
  <c r="AO16410" i="10"/>
  <c r="AO19072" i="10"/>
  <c r="AO21734" i="10"/>
  <c r="AO19007" i="10"/>
  <c r="AO68" i="10"/>
  <c r="AO24026" i="10"/>
  <c r="AO26688" i="10"/>
  <c r="AO16650" i="10"/>
  <c r="AO38433" i="10"/>
  <c r="AO37664" i="10"/>
  <c r="AO36252" i="10"/>
  <c r="AO34009" i="10"/>
  <c r="AO36585" i="10"/>
  <c r="AO31130" i="10"/>
  <c r="AO29397" i="10"/>
  <c r="AO24702" i="10"/>
  <c r="AO27526" i="10"/>
  <c r="AO15449" i="10"/>
  <c r="AO22732" i="10"/>
  <c r="AO22029" i="10"/>
  <c r="AO37551" i="10"/>
  <c r="AO30096" i="10"/>
  <c r="AO24776" i="10"/>
  <c r="AO12171" i="10"/>
  <c r="AO39473" i="10"/>
  <c r="AO35128" i="10"/>
  <c r="AO39354" i="10"/>
  <c r="AO21501" i="10"/>
  <c r="AO23557" i="10"/>
  <c r="AO32072" i="10"/>
  <c r="AO38192" i="10"/>
  <c r="AO33205" i="10"/>
  <c r="AO19343" i="10"/>
  <c r="AO25350" i="10"/>
  <c r="AO39883" i="10"/>
  <c r="AO11357" i="10"/>
  <c r="AO37273" i="10"/>
  <c r="AO39122" i="10"/>
  <c r="AO34777" i="10"/>
  <c r="AO10565" i="10"/>
  <c r="AO38946" i="10"/>
  <c r="AO10556" i="10"/>
  <c r="AO23800" i="10"/>
  <c r="AO21315" i="10"/>
  <c r="AO23977" i="10"/>
  <c r="AO26639" i="10"/>
  <c r="AO34230" i="10"/>
  <c r="AO39554" i="10"/>
  <c r="AO27213" i="10"/>
  <c r="AO29875" i="10"/>
  <c r="AO18729" i="10"/>
  <c r="AO27438" i="10"/>
  <c r="AO25549" i="10"/>
  <c r="AO31681" i="10"/>
  <c r="AO33859" i="10"/>
  <c r="AO37489" i="10"/>
  <c r="AO39183" i="10"/>
  <c r="AO34917" i="10"/>
  <c r="AO38546" i="10"/>
  <c r="AO24359" i="10"/>
  <c r="AO24027" i="10"/>
  <c r="AO26689" i="10"/>
  <c r="AO29373" i="10"/>
  <c r="AO39889" i="10"/>
  <c r="AO15779" i="10"/>
  <c r="AO28233" i="10"/>
  <c r="AO1610" i="10"/>
  <c r="AO13072" i="10"/>
  <c r="AO1149" i="10"/>
  <c r="AO4185" i="10"/>
  <c r="AO31487" i="10"/>
  <c r="AO776" i="10"/>
  <c r="AO24339" i="10"/>
  <c r="AO18883" i="10"/>
  <c r="AO8360" i="10"/>
  <c r="AO11022" i="10"/>
  <c r="AO13684" i="10"/>
  <c r="AO16346" i="10"/>
  <c r="AO19008" i="10"/>
  <c r="AO21956" i="10"/>
  <c r="AO36124" i="10"/>
  <c r="AO28893" i="10"/>
  <c r="AO33782" i="10"/>
  <c r="AO6545" i="10"/>
  <c r="AO26389" i="10"/>
  <c r="AO6018" i="10"/>
  <c r="AO10132" i="10"/>
  <c r="AO38688" i="10"/>
  <c r="AO38954" i="10"/>
  <c r="AO8238" i="10"/>
  <c r="AO31605" i="10"/>
  <c r="AO25949" i="10"/>
  <c r="AO11606" i="10"/>
  <c r="AO16204" i="10"/>
  <c r="AO36048" i="10"/>
  <c r="AO11607" i="10"/>
  <c r="AO30721" i="10"/>
  <c r="AO3465" i="10"/>
  <c r="AO7337" i="10"/>
  <c r="AO19195" i="10"/>
  <c r="AO30811" i="10"/>
  <c r="AO4368" i="10"/>
  <c r="AO15984" i="10"/>
  <c r="AO29570" i="10"/>
  <c r="AO36985" i="10"/>
  <c r="AO2932" i="10"/>
  <c r="AO7530" i="10"/>
  <c r="AO8506" i="10"/>
  <c r="AO16492" i="10"/>
  <c r="AO29076" i="10"/>
  <c r="AO17967" i="10"/>
  <c r="AO28857" i="10"/>
  <c r="AO2151" i="10"/>
  <c r="AO14735" i="10"/>
  <c r="AO18849" i="10"/>
  <c r="AO987" i="10"/>
  <c r="AO13571" i="10"/>
  <c r="AO17685" i="10"/>
  <c r="AO438" i="10"/>
  <c r="AO3100" i="10"/>
  <c r="AO5762" i="10"/>
  <c r="AO24396" i="10"/>
  <c r="AO373" i="10"/>
  <c r="AO3035" i="10"/>
  <c r="AO5697" i="10"/>
  <c r="AO8359" i="10"/>
  <c r="AO11021" i="10"/>
  <c r="AO13683" i="10"/>
  <c r="AO16345" i="10"/>
  <c r="AO1166" i="10"/>
  <c r="AO3828" i="10"/>
  <c r="AO6490" i="10"/>
  <c r="AO1299" i="10"/>
  <c r="AO3961" i="10"/>
  <c r="AO6623" i="10"/>
  <c r="AO9285" i="10"/>
  <c r="AO11947" i="10"/>
  <c r="AO14609" i="10"/>
  <c r="AO17271" i="10"/>
  <c r="AO19933" i="10"/>
  <c r="AO22595" i="10"/>
  <c r="AO25257" i="10"/>
  <c r="AO2730" i="10"/>
  <c r="AO5392" i="10"/>
  <c r="AO8054" i="10"/>
  <c r="AO10716" i="10"/>
  <c r="AO13378" i="10"/>
  <c r="AO16040" i="10"/>
  <c r="AO18702" i="10"/>
  <c r="AO21364" i="10"/>
  <c r="AO949" i="10"/>
  <c r="AO3611" i="10"/>
  <c r="AO6273" i="10"/>
  <c r="AO8935" i="10"/>
  <c r="AO11597" i="10"/>
  <c r="AO14259" i="10"/>
  <c r="AO16921" i="10"/>
  <c r="AO32181" i="10"/>
  <c r="AO30606" i="10"/>
  <c r="AO22304" i="10"/>
  <c r="AO32787" i="10"/>
  <c r="AO38232" i="10"/>
  <c r="AO24728" i="10"/>
  <c r="AO38258" i="10"/>
  <c r="AO32226" i="10"/>
  <c r="AO33083" i="10"/>
  <c r="AO22678" i="10"/>
  <c r="AO26495" i="10"/>
  <c r="AO39726" i="10"/>
  <c r="AO39639" i="10"/>
  <c r="AO34999" i="10"/>
  <c r="AO25295" i="10"/>
  <c r="AO38429" i="10"/>
  <c r="AO32777" i="10"/>
  <c r="AO12500" i="10"/>
  <c r="AO12613" i="10"/>
  <c r="AO36942" i="10"/>
  <c r="AO30290" i="10"/>
  <c r="AO34940" i="10"/>
  <c r="AO26970" i="10"/>
  <c r="AO29632" i="10"/>
  <c r="AO32294" i="10"/>
  <c r="AO37860" i="10"/>
  <c r="AO21889" i="10"/>
  <c r="AO24551" i="10"/>
  <c r="AO32757" i="10"/>
  <c r="AO37642" i="10"/>
  <c r="AO12545" i="10"/>
  <c r="AO21852" i="10"/>
  <c r="AO8338" i="10"/>
  <c r="AO11000" i="10"/>
  <c r="AO13662" i="10"/>
  <c r="AO16324" i="10"/>
  <c r="AO18986" i="10"/>
  <c r="AO28627" i="10"/>
  <c r="AO29019" i="10"/>
  <c r="AO36852" i="10"/>
  <c r="AO24269" i="10"/>
  <c r="AO26931" i="10"/>
  <c r="AO29615" i="10"/>
  <c r="AO37029" i="10"/>
  <c r="AO31313" i="10"/>
  <c r="AO4514" i="10"/>
  <c r="AO7176" i="10"/>
  <c r="AO9838" i="10"/>
  <c r="AO3680" i="10"/>
  <c r="AO6342" i="10"/>
  <c r="AO9004" i="10"/>
  <c r="AO11666" i="10"/>
  <c r="AO14328" i="10"/>
  <c r="AO16990" i="10"/>
  <c r="AO1283" i="10"/>
  <c r="AO3945" i="10"/>
  <c r="AO6607" i="10"/>
  <c r="AO9269" i="10"/>
  <c r="AO24954" i="10"/>
  <c r="AO39450" i="10"/>
  <c r="AO31399" i="10"/>
  <c r="AO33270" i="10"/>
  <c r="AO31945" i="10"/>
  <c r="AO35817" i="10"/>
  <c r="AO36444" i="10"/>
  <c r="AO145" i="10"/>
  <c r="AO20030" i="10"/>
  <c r="AO39613" i="10"/>
  <c r="AO34527" i="10"/>
  <c r="AO2144" i="10"/>
  <c r="AO31713" i="10"/>
  <c r="AO26563" i="10"/>
  <c r="AO31403" i="10"/>
  <c r="AO5599" i="10"/>
  <c r="AO211" i="10"/>
  <c r="AO21593" i="10"/>
  <c r="AO39017" i="10"/>
  <c r="AO33625" i="10"/>
  <c r="AO32595" i="10"/>
  <c r="AO38030" i="10"/>
  <c r="AO23022" i="10"/>
  <c r="AO27136" i="10"/>
  <c r="AO19437" i="10"/>
  <c r="AO23309" i="10"/>
  <c r="AO39281" i="10"/>
  <c r="AO4610" i="10"/>
  <c r="AO8482" i="10"/>
  <c r="AO20340" i="10"/>
  <c r="AO31956" i="10"/>
  <c r="AO16925" i="10"/>
  <c r="AO18722" i="10"/>
  <c r="AO33837" i="10"/>
  <c r="AO36104" i="10"/>
  <c r="AO4976" i="10"/>
  <c r="AO20143" i="10"/>
  <c r="AO23289" i="10"/>
  <c r="AO8748" i="10"/>
  <c r="AO21090" i="10"/>
  <c r="AO301" i="10"/>
  <c r="AO7319" i="10"/>
  <c r="AO18209" i="10"/>
  <c r="AO35149" i="10"/>
  <c r="AO39747" i="10"/>
  <c r="AO21906" i="10"/>
  <c r="AO6749" i="10"/>
  <c r="AO10863" i="10"/>
  <c r="AO854" i="10"/>
  <c r="AO5585" i="10"/>
  <c r="AO9699" i="10"/>
  <c r="AO17927" i="10"/>
  <c r="AO680" i="10"/>
  <c r="AO3342" i="10"/>
  <c r="AO6004" i="10"/>
  <c r="AO24638" i="10"/>
  <c r="AO615" i="10"/>
  <c r="AO3277" i="10"/>
  <c r="AO5939" i="10"/>
  <c r="AO8601" i="10"/>
  <c r="AO11263" i="10"/>
  <c r="AO13925" i="10"/>
  <c r="AO16587" i="10"/>
  <c r="AO1408" i="10"/>
  <c r="AO4070" i="10"/>
  <c r="AO1541" i="10"/>
  <c r="AO4203" i="10"/>
  <c r="AO6865" i="10"/>
  <c r="AO9527" i="10"/>
  <c r="AO12189" i="10"/>
  <c r="AO14851" i="10"/>
  <c r="AO17513" i="10"/>
  <c r="AO20175" i="10"/>
  <c r="AO22837" i="10"/>
  <c r="AO25499" i="10"/>
  <c r="AO310" i="10"/>
  <c r="AO2972" i="10"/>
  <c r="AO5634" i="10"/>
  <c r="AO8296" i="10"/>
  <c r="AO10958" i="10"/>
  <c r="AO13620" i="10"/>
  <c r="AO16282" i="10"/>
  <c r="AO18944" i="10"/>
  <c r="AO21606" i="10"/>
  <c r="AO1191" i="10"/>
  <c r="AO3853" i="10"/>
  <c r="AO6515" i="10"/>
  <c r="AO9177" i="10"/>
  <c r="AO11839" i="10"/>
  <c r="AO14501" i="10"/>
  <c r="AO17163" i="10"/>
  <c r="AO22880" i="10"/>
  <c r="AO39754" i="10"/>
  <c r="AO13185" i="10"/>
  <c r="AO24262" i="10"/>
  <c r="AO35263" i="10"/>
  <c r="AO21124" i="10"/>
  <c r="AO37296" i="10"/>
  <c r="AO28618" i="10"/>
  <c r="AO39464" i="10"/>
  <c r="AO26092" i="10"/>
  <c r="AO39289" i="10"/>
  <c r="AO32494" i="10"/>
  <c r="AO29550" i="10"/>
  <c r="AO36690" i="10"/>
  <c r="AO24878" i="10"/>
  <c r="AO29795" i="10"/>
  <c r="AO24679" i="10"/>
  <c r="AO14054" i="10"/>
  <c r="AO24207" i="10"/>
  <c r="AO14546" i="10"/>
  <c r="AO35867" i="10"/>
  <c r="AO37712" i="10"/>
  <c r="AO39111" i="10"/>
  <c r="AO32073" i="10"/>
  <c r="AO35776" i="10"/>
  <c r="AO39077" i="10"/>
  <c r="AO27212" i="10"/>
  <c r="AO29874" i="10"/>
  <c r="AO32536" i="10"/>
  <c r="AO34472" i="10"/>
  <c r="AO39796" i="10"/>
  <c r="AO22131" i="10"/>
  <c r="AO24793" i="10"/>
  <c r="AO34341" i="10"/>
  <c r="AO10784" i="10"/>
  <c r="AO15229" i="10"/>
  <c r="AO24646" i="10"/>
  <c r="AO20731" i="10"/>
  <c r="AO8580" i="10"/>
  <c r="AO11242" i="10"/>
  <c r="AO13904" i="10"/>
  <c r="AO16566" i="10"/>
  <c r="AO19228" i="10"/>
  <c r="AO31157" i="10"/>
  <c r="AO29261" i="10"/>
  <c r="AO31923" i="10"/>
  <c r="AO35467" i="10"/>
  <c r="AO33464" i="10"/>
  <c r="AO38788" i="10"/>
  <c r="AO4756" i="10"/>
  <c r="AO7418" i="10"/>
  <c r="AO10080" i="10"/>
  <c r="AO5901" i="10"/>
  <c r="AO3922" i="10"/>
  <c r="AO6584" i="10"/>
  <c r="AO9246" i="10"/>
  <c r="AO11908" i="10"/>
  <c r="AO14570" i="10"/>
  <c r="AO17232" i="10"/>
  <c r="AO37774" i="10"/>
  <c r="AO5813" i="10"/>
  <c r="AO31687" i="10"/>
  <c r="AO32187" i="10"/>
  <c r="AO37753" i="10"/>
  <c r="AO8815" i="10"/>
  <c r="AO32314" i="10"/>
  <c r="AO33825" i="10"/>
  <c r="AO34066" i="10"/>
  <c r="AO30723" i="10"/>
  <c r="AO31668" i="10"/>
  <c r="AO2431" i="10"/>
  <c r="AO7448" i="10"/>
  <c r="AO21968" i="10"/>
  <c r="AO2609" i="10"/>
  <c r="AO33868" i="10"/>
  <c r="AO30767" i="10"/>
  <c r="AO6502" i="10"/>
  <c r="AO15456" i="10"/>
  <c r="AO38953" i="10"/>
  <c r="AO21064" i="10"/>
  <c r="AO25420" i="10"/>
  <c r="AO29534" i="10"/>
  <c r="AO8283" i="10"/>
  <c r="AO12881" i="10"/>
  <c r="AO30240" i="10"/>
  <c r="AO29870" i="10"/>
  <c r="AO3621" i="10"/>
  <c r="AO28543" i="10"/>
  <c r="AO2694" i="10"/>
  <c r="AO10680" i="10"/>
  <c r="AO15036" i="10"/>
  <c r="AO19150" i="10"/>
  <c r="AO35037" i="10"/>
  <c r="AO27423" i="10"/>
  <c r="AO31295" i="10"/>
  <c r="AO34441" i="10"/>
  <c r="AO12596" i="10"/>
  <c r="AO16468" i="10"/>
  <c r="AO28326" i="10"/>
  <c r="AO34246" i="10"/>
  <c r="AO10010" i="10"/>
  <c r="AO33619" i="10"/>
  <c r="AO1346" i="10"/>
  <c r="AO36329" i="10"/>
  <c r="AO26193" i="10"/>
  <c r="AO5360" i="10"/>
  <c r="AO3931" i="10"/>
  <c r="AO14821" i="10"/>
  <c r="AO29341" i="10"/>
  <c r="AO33213" i="10"/>
  <c r="AO5208" i="10"/>
  <c r="AO9322" i="10"/>
  <c r="AO6246" i="10"/>
  <c r="AO8908" i="10"/>
  <c r="AO11570" i="10"/>
  <c r="AO14232" i="10"/>
  <c r="AO16894" i="10"/>
  <c r="AO19556" i="10"/>
  <c r="AO22218" i="10"/>
  <c r="AO19491" i="10"/>
  <c r="AO6974" i="10"/>
  <c r="AO12431" i="10"/>
  <c r="AO15093" i="10"/>
  <c r="AO17755" i="10"/>
  <c r="AO24510" i="10"/>
  <c r="AO27172" i="10"/>
  <c r="AO33347" i="10"/>
  <c r="AO19818" i="10"/>
  <c r="AO35636" i="10"/>
  <c r="AO24552" i="10"/>
  <c r="AO23513" i="10"/>
  <c r="AO5395" i="10"/>
  <c r="AO34853" i="10"/>
  <c r="AO35757" i="10"/>
  <c r="AO39732" i="10"/>
  <c r="AO30474" i="10"/>
  <c r="AO20839" i="10"/>
  <c r="AO28298" i="10"/>
  <c r="AO28123" i="10"/>
  <c r="AO38056" i="10"/>
  <c r="AO17561" i="10"/>
  <c r="AO34755" i="10"/>
  <c r="AO32765" i="10"/>
  <c r="AO26967" i="10"/>
  <c r="AO39947" i="10"/>
  <c r="AO34625" i="10"/>
  <c r="AO13163" i="10"/>
  <c r="AO24535" i="10"/>
  <c r="AO33072" i="10"/>
  <c r="AO35314" i="10"/>
  <c r="AO16527" i="10"/>
  <c r="AO24283" i="10"/>
  <c r="AO13306" i="10"/>
  <c r="AO15867" i="10"/>
  <c r="AO8202" i="10"/>
  <c r="AO11084" i="10"/>
  <c r="AO21799" i="10"/>
  <c r="AO24461" i="10"/>
  <c r="AO27123" i="10"/>
  <c r="AO38102" i="10"/>
  <c r="AO27697" i="10"/>
  <c r="AO30359" i="10"/>
  <c r="AO18001" i="10"/>
  <c r="AO22176" i="10"/>
  <c r="AO37598" i="10"/>
  <c r="AO31423" i="10"/>
  <c r="AO36037" i="10"/>
  <c r="AO37731" i="10"/>
  <c r="AO31485" i="10"/>
  <c r="AO12019" i="10"/>
  <c r="AO31044" i="10"/>
  <c r="AO37094" i="10"/>
  <c r="AO29639" i="10"/>
  <c r="AO19187" i="10"/>
  <c r="AO21849" i="10"/>
  <c r="AO24511" i="10"/>
  <c r="AO27173" i="10"/>
  <c r="AO29857" i="10"/>
  <c r="AO37403" i="10"/>
  <c r="AO17472" i="10"/>
  <c r="AO21301" i="10"/>
  <c r="AO29574" i="10"/>
  <c r="AO2094" i="10"/>
  <c r="AO17780" i="10"/>
  <c r="AO1633" i="10"/>
  <c r="AO23459" i="10"/>
  <c r="AO1260" i="10"/>
  <c r="AO30389" i="10"/>
  <c r="AO4429" i="10"/>
  <c r="AO9753" i="10"/>
  <c r="AO23503" i="10"/>
  <c r="AO8844" i="10"/>
  <c r="AO11506" i="10"/>
  <c r="AO14168" i="10"/>
  <c r="AO16830" i="10"/>
  <c r="AO19492" i="10"/>
  <c r="AO22440" i="10"/>
  <c r="AO33841" i="10"/>
  <c r="AO35954" i="10"/>
  <c r="AO29525" i="10"/>
  <c r="AO36059" i="10"/>
  <c r="AO8783" i="10"/>
  <c r="AO36926" i="10"/>
  <c r="AO15916" i="10"/>
  <c r="AO1441" i="10"/>
  <c r="AO37234" i="10"/>
  <c r="AO22275" i="10"/>
  <c r="AO34419" i="10"/>
  <c r="AO16930" i="10"/>
  <c r="AO21528" i="10"/>
  <c r="AO12333" i="10"/>
  <c r="AO34880" i="10"/>
  <c r="AO38994" i="10"/>
  <c r="AO4191" i="10"/>
  <c r="AO20582" i="10"/>
  <c r="AO24454" i="10"/>
  <c r="AO38658" i="10"/>
  <c r="AO25285" i="10"/>
  <c r="AO30449" i="10"/>
  <c r="AO38677" i="10"/>
  <c r="AO39998" i="10"/>
  <c r="AO30296" i="10"/>
  <c r="AO19322" i="10"/>
  <c r="AO9332" i="10"/>
  <c r="AO24666" i="10"/>
  <c r="AO3921" i="10"/>
  <c r="AO36899" i="10"/>
  <c r="AO8256" i="10"/>
  <c r="AO8037" i="10"/>
  <c r="AO13104" i="10"/>
  <c r="AO25688" i="10"/>
  <c r="AO29802" i="10"/>
  <c r="AO7561" i="10"/>
  <c r="AO25953" i="10"/>
  <c r="AO26548" i="10"/>
  <c r="AO2877" i="10"/>
  <c r="AO15461" i="10"/>
  <c r="AO5452" i="10"/>
  <c r="AO1713" i="10"/>
  <c r="AO14297" i="10"/>
  <c r="AO18169" i="10"/>
  <c r="AO922" i="10"/>
  <c r="AO3584" i="10"/>
  <c r="AO24880" i="10"/>
  <c r="AO857" i="10"/>
  <c r="AO3519" i="10"/>
  <c r="AO6181" i="10"/>
  <c r="AO8843" i="10"/>
  <c r="AO11505" i="10"/>
  <c r="AO14167" i="10"/>
  <c r="AO16829" i="10"/>
  <c r="AO1650" i="10"/>
  <c r="AO4312" i="10"/>
  <c r="AO1783" i="10"/>
  <c r="AO4445" i="10"/>
  <c r="AO7107" i="10"/>
  <c r="AO9769" i="10"/>
  <c r="AO20417" i="10"/>
  <c r="AO23079" i="10"/>
  <c r="AO25741" i="10"/>
  <c r="AO552" i="10"/>
  <c r="AO3214" i="10"/>
  <c r="AO5876" i="10"/>
  <c r="AO8538" i="10"/>
  <c r="AO11200" i="10"/>
  <c r="AO13862" i="10"/>
  <c r="AO16524" i="10"/>
  <c r="AO19186" i="10"/>
  <c r="AO21848" i="10"/>
  <c r="AO1433" i="10"/>
  <c r="AO4095" i="10"/>
  <c r="AO6757" i="10"/>
  <c r="AO9419" i="10"/>
  <c r="AO12081" i="10"/>
  <c r="AO14743" i="10"/>
  <c r="AO17405" i="10"/>
  <c r="AO38406" i="10"/>
  <c r="AO35923" i="10"/>
  <c r="AO14084" i="10"/>
  <c r="AO14659" i="10"/>
  <c r="AO35899" i="10"/>
  <c r="AO26242" i="10"/>
  <c r="AO34166" i="10"/>
  <c r="AO22774" i="10"/>
  <c r="AO37241" i="10"/>
  <c r="AO38893" i="10"/>
  <c r="AO27522" i="10"/>
  <c r="AO39552" i="10"/>
  <c r="AO24030" i="10"/>
  <c r="AO27034" i="10"/>
  <c r="AO25889" i="10"/>
  <c r="AO15660" i="10"/>
  <c r="AO27111" i="10"/>
  <c r="AO35392" i="10"/>
  <c r="AO23276" i="10"/>
  <c r="AO16856" i="10"/>
  <c r="AO39446" i="10"/>
  <c r="AO21346" i="10"/>
  <c r="AO20708" i="10"/>
  <c r="AO38961" i="10"/>
  <c r="AO27454" i="10"/>
  <c r="AO30116" i="10"/>
  <c r="AO32778" i="10"/>
  <c r="AO36408" i="10"/>
  <c r="AO22373" i="10"/>
  <c r="AO25035" i="10"/>
  <c r="AO15118" i="10"/>
  <c r="AO27352" i="10"/>
  <c r="AO23261" i="10"/>
  <c r="AO8822" i="10"/>
  <c r="AO11484" i="10"/>
  <c r="AO14146" i="10"/>
  <c r="AO16808" i="10"/>
  <c r="AO19470" i="10"/>
  <c r="AO22418" i="10"/>
  <c r="AO5571" i="10"/>
  <c r="AO35734" i="10"/>
  <c r="AO29503" i="10"/>
  <c r="AO32165" i="10"/>
  <c r="AO28624" i="10"/>
  <c r="AO31286" i="10"/>
  <c r="AO35400" i="10"/>
  <c r="AO34964" i="10"/>
  <c r="AO30187" i="10"/>
  <c r="AO34477" i="10"/>
  <c r="AO34305" i="10"/>
  <c r="AO4998" i="10"/>
  <c r="AO7660" i="10"/>
  <c r="AO20112" i="10"/>
  <c r="AO4164" i="10"/>
  <c r="AO6826" i="10"/>
  <c r="AO9488" i="10"/>
  <c r="AO12150" i="10"/>
  <c r="AO14812" i="10"/>
  <c r="AO33469" i="10"/>
  <c r="AO1767" i="10"/>
  <c r="AO7091" i="10"/>
  <c r="AO30454" i="10"/>
  <c r="AO26319" i="10"/>
  <c r="AO22682" i="10"/>
  <c r="AO39556" i="10"/>
  <c r="AO8453" i="10"/>
  <c r="AO29767" i="10"/>
  <c r="AO32429" i="10"/>
  <c r="AO34365" i="10"/>
  <c r="AO16336" i="10"/>
  <c r="AO16158" i="10"/>
  <c r="AO27554" i="10"/>
  <c r="AO35585" i="10"/>
  <c r="AO12772" i="10"/>
  <c r="AO32616" i="10"/>
  <c r="AO1485" i="10"/>
  <c r="AO20780" i="10"/>
  <c r="AO9448" i="10"/>
  <c r="AO26917" i="10"/>
  <c r="AO31515" i="10"/>
  <c r="AO38949" i="10"/>
  <c r="AO3178" i="10"/>
  <c r="AO11164" i="10"/>
  <c r="AO8547" i="10"/>
  <c r="AO20163" i="10"/>
  <c r="AO5336" i="10"/>
  <c r="AO28481" i="10"/>
  <c r="AO1707" i="10"/>
  <c r="AO28299" i="10"/>
  <c r="AO36257" i="10"/>
  <c r="AO28383" i="10"/>
  <c r="AO9574" i="10"/>
  <c r="AO159" i="10"/>
  <c r="AO4163" i="10"/>
  <c r="AO4407" i="10"/>
  <c r="AO5844" i="10"/>
  <c r="AO17702" i="10"/>
  <c r="AO21816" i="10"/>
  <c r="AO15305" i="10"/>
  <c r="AO26195" i="10"/>
  <c r="AO22632" i="10"/>
  <c r="AO7475" i="10"/>
  <c r="AO20059" i="10"/>
  <c r="AO1580" i="10"/>
  <c r="AO6311" i="10"/>
  <c r="AO18411" i="10"/>
  <c r="AO1164" i="10"/>
  <c r="AO3826" i="10"/>
  <c r="AO25122" i="10"/>
  <c r="AO1099" i="10"/>
  <c r="AO3761" i="10"/>
  <c r="AO1892" i="10"/>
  <c r="AO4554" i="10"/>
  <c r="AO2025" i="10"/>
  <c r="AO4687" i="10"/>
  <c r="AO7349" i="10"/>
  <c r="AO10011" i="10"/>
  <c r="AO12673" i="10"/>
  <c r="AO15335" i="10"/>
  <c r="AO17997" i="10"/>
  <c r="AO23321" i="10"/>
  <c r="AO25983" i="10"/>
  <c r="AO794" i="10"/>
  <c r="AO3456" i="10"/>
  <c r="AO6118" i="10"/>
  <c r="AO8780" i="10"/>
  <c r="AO11442" i="10"/>
  <c r="AO14104" i="10"/>
  <c r="AO16766" i="10"/>
  <c r="AO19428" i="10"/>
  <c r="AO22090" i="10"/>
  <c r="AO1675" i="10"/>
  <c r="AO4337" i="10"/>
  <c r="AO6999" i="10"/>
  <c r="AO9661" i="10"/>
  <c r="AO12323" i="10"/>
  <c r="AO14985" i="10"/>
  <c r="AO17647" i="10"/>
  <c r="AO34601" i="10"/>
  <c r="AO36780" i="10"/>
  <c r="AO37595" i="10"/>
  <c r="AO26510" i="10"/>
  <c r="AO16350" i="10"/>
  <c r="AO16243" i="10"/>
  <c r="AO28222" i="10"/>
  <c r="AO37903" i="10"/>
  <c r="AO24600" i="10"/>
  <c r="AO37537" i="10"/>
  <c r="AO11425" i="10"/>
  <c r="AO38705" i="10"/>
  <c r="AO29609" i="10"/>
  <c r="AO33065" i="10"/>
  <c r="AO28996" i="10"/>
  <c r="AO37356" i="10"/>
  <c r="AO26846" i="10"/>
  <c r="AO29322" i="10"/>
  <c r="AO35955" i="10"/>
  <c r="AO27143" i="10"/>
  <c r="AO17244" i="10"/>
  <c r="AO30235" i="10"/>
  <c r="AO36253" i="10"/>
  <c r="AO25124" i="10"/>
  <c r="AO38636" i="10"/>
  <c r="AO23942" i="10"/>
  <c r="AO15022" i="10"/>
  <c r="AO23524" i="10"/>
  <c r="AO27696" i="10"/>
  <c r="AO30358" i="10"/>
  <c r="AO33020" i="10"/>
  <c r="AO38344" i="10"/>
  <c r="AO22615" i="10"/>
  <c r="AO38367" i="10"/>
  <c r="AO17560" i="10"/>
  <c r="AO20619" i="10"/>
  <c r="AO30234" i="10"/>
  <c r="AO9064" i="10"/>
  <c r="AO11726" i="10"/>
  <c r="AO14388" i="10"/>
  <c r="AO17050" i="10"/>
  <c r="AO19712" i="10"/>
  <c r="AO34019" i="10"/>
  <c r="AO32407" i="10"/>
  <c r="AO36279" i="10"/>
  <c r="AO28866" i="10"/>
  <c r="AO31528" i="10"/>
  <c r="AO37336" i="10"/>
  <c r="AO37582" i="10"/>
  <c r="AO5240" i="10"/>
  <c r="AO7902" i="10"/>
  <c r="AO18002" i="10"/>
  <c r="AO4406" i="10"/>
  <c r="AO7068" i="10"/>
  <c r="AO9730" i="10"/>
  <c r="AO12392" i="10"/>
  <c r="AO15054" i="10"/>
  <c r="AO2009" i="10"/>
  <c r="AO4671" i="10"/>
  <c r="AO7333" i="10"/>
  <c r="AO9995" i="10"/>
  <c r="AO32962" i="10"/>
  <c r="AO29267" i="10"/>
  <c r="AO10939" i="10"/>
  <c r="AO36525" i="10"/>
  <c r="AO32671" i="10"/>
  <c r="AO36301" i="10"/>
  <c r="AO26732" i="10"/>
  <c r="AO3413" i="10"/>
  <c r="AO5945" i="10"/>
  <c r="AO164" i="10"/>
  <c r="AO25574" i="10"/>
  <c r="AO30633" i="10"/>
  <c r="AO12089" i="10"/>
  <c r="AO7669" i="10"/>
  <c r="AO17854" i="10"/>
  <c r="AO32371" i="10"/>
  <c r="AO36772" i="10"/>
  <c r="AO13562" i="10"/>
  <c r="AO17676" i="10"/>
  <c r="AO13607" i="10"/>
  <c r="AO18205" i="10"/>
  <c r="AO34661" i="10"/>
  <c r="AO4347" i="10"/>
  <c r="AO7292" i="10"/>
  <c r="AO37300" i="10"/>
  <c r="AO803" i="10"/>
  <c r="AO4675" i="10"/>
  <c r="AO16533" i="10"/>
  <c r="AO28149" i="10"/>
  <c r="AO37587" i="10"/>
  <c r="AO35258" i="10"/>
  <c r="AO1706" i="10"/>
  <c r="AO13322" i="10"/>
  <c r="AO38006" i="10"/>
  <c r="AO28739" i="10"/>
  <c r="AO10736" i="10"/>
  <c r="AO15334" i="10"/>
  <c r="AO37777" i="10"/>
  <c r="AO36588" i="10"/>
  <c r="AO21874" i="10"/>
  <c r="AO512" i="10"/>
  <c r="AO2456" i="10"/>
  <c r="AO8045" i="10"/>
  <c r="AO11917" i="10"/>
  <c r="AO22807" i="10"/>
  <c r="AO27208" i="10"/>
  <c r="AO5934" i="10"/>
  <c r="AO18518" i="10"/>
  <c r="AO6730" i="10"/>
  <c r="AO9392" i="10"/>
  <c r="AO12054" i="10"/>
  <c r="AO14716" i="10"/>
  <c r="AO17378" i="10"/>
  <c r="AO20040" i="10"/>
  <c r="AO22702" i="10"/>
  <c r="AO19975" i="10"/>
  <c r="AO24994" i="10"/>
  <c r="AO27656" i="10"/>
  <c r="AO39484" i="10"/>
  <c r="AO23426" i="10"/>
  <c r="AO18550" i="10"/>
  <c r="AO25933" i="10"/>
  <c r="AO37329" i="10"/>
  <c r="AO35640" i="10"/>
  <c r="AO10697" i="10"/>
  <c r="AO38781" i="10"/>
  <c r="AO32116" i="10"/>
  <c r="AO15470" i="10"/>
  <c r="AO26537" i="10"/>
  <c r="AO33204" i="10"/>
  <c r="AO35683" i="10"/>
  <c r="AO32234" i="10"/>
  <c r="AO23127" i="10"/>
  <c r="AO24657" i="10"/>
  <c r="AO38543" i="10"/>
  <c r="AO30971" i="10"/>
  <c r="AO16034" i="10"/>
  <c r="AO36230" i="10"/>
  <c r="AO19210" i="10"/>
  <c r="AO16089" i="10"/>
  <c r="AO17618" i="10"/>
  <c r="AO29859" i="10"/>
  <c r="AO31112" i="10"/>
  <c r="AO21587" i="10"/>
  <c r="AO27649" i="10"/>
  <c r="AO20971" i="10"/>
  <c r="AO8686" i="10"/>
  <c r="AO11568" i="10"/>
  <c r="AO38786" i="10"/>
  <c r="AO22283" i="10"/>
  <c r="AO24945" i="10"/>
  <c r="AO27783" i="10"/>
  <c r="AO36650" i="10"/>
  <c r="AO36146" i="10"/>
  <c r="AO25519" i="10"/>
  <c r="AO28181" i="10"/>
  <c r="AO22660" i="10"/>
  <c r="AO39380" i="10"/>
  <c r="AO10741" i="10"/>
  <c r="AO36261" i="10"/>
  <c r="AO38220" i="10"/>
  <c r="AO36461" i="10"/>
  <c r="AO29987" i="10"/>
  <c r="AO34585" i="10"/>
  <c r="AO39909" i="10"/>
  <c r="AO32431" i="10"/>
  <c r="AO35642" i="10"/>
  <c r="AO5703" i="10"/>
  <c r="AO35337" i="10"/>
  <c r="AO19671" i="10"/>
  <c r="AO22333" i="10"/>
  <c r="AO24995" i="10"/>
  <c r="AO27657" i="10"/>
  <c r="AO30627" i="10"/>
  <c r="AO34939" i="10"/>
  <c r="AO22488" i="10"/>
  <c r="AO26911" i="10"/>
  <c r="AO37605" i="10"/>
  <c r="AO2578" i="10"/>
  <c r="AO10630" i="10"/>
  <c r="AO22510" i="10"/>
  <c r="AO2315" i="10"/>
  <c r="AO11533" i="10"/>
  <c r="AO29751" i="10"/>
  <c r="AO1744" i="10"/>
  <c r="AO17716" i="10"/>
  <c r="AO9328" i="10"/>
  <c r="AO11990" i="10"/>
  <c r="AO14652" i="10"/>
  <c r="AO17314" i="10"/>
  <c r="AO19976" i="10"/>
  <c r="AO23980" i="10"/>
  <c r="AO13886" i="10"/>
  <c r="AO30009" i="10"/>
  <c r="AO34607" i="10"/>
  <c r="AO2058" i="10"/>
  <c r="AO22495" i="10"/>
  <c r="AO37741" i="10"/>
  <c r="AO23682" i="10"/>
  <c r="AO32419" i="10"/>
  <c r="AO38489" i="10"/>
  <c r="AO28502" i="10"/>
  <c r="AO27379" i="10"/>
  <c r="AO26346" i="10"/>
  <c r="AO1905" i="10"/>
  <c r="AO11101" i="10"/>
  <c r="AO36794" i="10"/>
  <c r="AO32241" i="10"/>
  <c r="AO232" i="10"/>
  <c r="AO34838" i="10"/>
  <c r="AO34351" i="10"/>
  <c r="AO35364" i="10"/>
  <c r="AO24761" i="10"/>
  <c r="AO28633" i="10"/>
  <c r="AO9934" i="10"/>
  <c r="AO13806" i="10"/>
  <c r="AO25664" i="10"/>
  <c r="AO38248" i="10"/>
  <c r="AO2433" i="10"/>
  <c r="AO7031" i="10"/>
  <c r="AO30432" i="10"/>
  <c r="AO31417" i="10"/>
  <c r="AO36830" i="10"/>
  <c r="AO20375" i="10"/>
  <c r="AO29109" i="10"/>
  <c r="AO8387" i="10"/>
  <c r="AO24756" i="10"/>
  <c r="AO24257" i="10"/>
  <c r="AO18428" i="10"/>
  <c r="AO31012" i="10"/>
  <c r="AO4899" i="10"/>
  <c r="AO23291" i="10"/>
  <c r="AO4087" i="10"/>
  <c r="AO8201" i="10"/>
  <c r="AO20785" i="10"/>
  <c r="AO2923" i="10"/>
  <c r="AO7037" i="10"/>
  <c r="AO18895" i="10"/>
  <c r="AO1648" i="10"/>
  <c r="AO4310" i="10"/>
  <c r="AO25606" i="10"/>
  <c r="AO1583" i="10"/>
  <c r="AO4245" i="10"/>
  <c r="AO6907" i="10"/>
  <c r="AO9569" i="10"/>
  <c r="AO12231" i="10"/>
  <c r="AO14893" i="10"/>
  <c r="AO17555" i="10"/>
  <c r="AO2376" i="10"/>
  <c r="AO5038" i="10"/>
  <c r="AO7700" i="10"/>
  <c r="AO2509" i="10"/>
  <c r="AO5171" i="10"/>
  <c r="AO7833" i="10"/>
  <c r="AO10495" i="10"/>
  <c r="AO13157" i="10"/>
  <c r="AO15819" i="10"/>
  <c r="AO18481" i="10"/>
  <c r="AO21143" i="10"/>
  <c r="AO23805" i="10"/>
  <c r="AO26467" i="10"/>
  <c r="AO1278" i="10"/>
  <c r="AO3940" i="10"/>
  <c r="AO6602" i="10"/>
  <c r="AO9264" i="10"/>
  <c r="AO11926" i="10"/>
  <c r="AO14588" i="10"/>
  <c r="AO17250" i="10"/>
  <c r="AO19912" i="10"/>
  <c r="AO22574" i="10"/>
  <c r="AO2159" i="10"/>
  <c r="AO4821" i="10"/>
  <c r="AO7483" i="10"/>
  <c r="AO10145" i="10"/>
  <c r="AO12807" i="10"/>
  <c r="AO15469" i="10"/>
  <c r="AO18131" i="10"/>
  <c r="AO24811" i="10"/>
  <c r="AO30162" i="10"/>
  <c r="AO19807" i="10"/>
  <c r="AO38869" i="10"/>
  <c r="AO28311" i="10"/>
  <c r="AO37158" i="10"/>
  <c r="AO28230" i="10"/>
  <c r="AO15823" i="10"/>
  <c r="AO16727" i="10"/>
  <c r="AO33590" i="10"/>
  <c r="AO35705" i="10"/>
  <c r="AO18814" i="10"/>
  <c r="AO36746" i="10"/>
  <c r="AO30357" i="10"/>
  <c r="AO39820" i="10"/>
  <c r="AO28759" i="10"/>
  <c r="AO30844" i="10"/>
  <c r="AO39321" i="10"/>
  <c r="AO29497" i="10"/>
  <c r="AO20786" i="10"/>
  <c r="AO29326" i="10"/>
  <c r="AO24138" i="10"/>
  <c r="AO29090" i="10"/>
  <c r="AO29695" i="10"/>
  <c r="AO18564" i="10"/>
  <c r="AO28562" i="10"/>
  <c r="AO28180" i="10"/>
  <c r="AO30842" i="10"/>
  <c r="AO36892" i="10"/>
  <c r="AO24734" i="10"/>
  <c r="AO28423" i="10"/>
  <c r="AO31085" i="10"/>
  <c r="AO25982" i="10"/>
  <c r="AO22884" i="10"/>
  <c r="AO26361" i="10"/>
  <c r="AO31819" i="10"/>
  <c r="AO9548" i="10"/>
  <c r="AO12210" i="10"/>
  <c r="AO14872" i="10"/>
  <c r="AO17534" i="10"/>
  <c r="AO20196" i="10"/>
  <c r="AO13205" i="10"/>
  <c r="AO15077" i="10"/>
  <c r="AO32891" i="10"/>
  <c r="AO29350" i="10"/>
  <c r="AO32012" i="10"/>
  <c r="AO34190" i="10"/>
  <c r="AO35884" i="10"/>
  <c r="AO35379" i="10"/>
  <c r="AO27504" i="10"/>
  <c r="AO37604" i="10"/>
  <c r="AO3062" i="10"/>
  <c r="AO5724" i="10"/>
  <c r="AO8386" i="10"/>
  <c r="AO2909" i="10"/>
  <c r="AO4890" i="10"/>
  <c r="AO7552" i="10"/>
  <c r="AO10214" i="10"/>
  <c r="AO12876" i="10"/>
  <c r="AO15538" i="10"/>
  <c r="AO2493" i="10"/>
  <c r="AO5155" i="10"/>
  <c r="AO7817" i="10"/>
  <c r="AO10479" i="10"/>
  <c r="AO16153" i="10"/>
  <c r="AO15187" i="10"/>
  <c r="AO30493" i="10"/>
  <c r="AO33155" i="10"/>
  <c r="AO34849" i="10"/>
  <c r="AO27509" i="10"/>
  <c r="AO8218" i="10"/>
  <c r="AO30479" i="10"/>
  <c r="AO274" i="10"/>
  <c r="AO37799" i="10"/>
  <c r="AO12831" i="10"/>
  <c r="AO16242" i="10"/>
  <c r="AO4165" i="10"/>
  <c r="AO1246" i="10"/>
  <c r="AO30551" i="10"/>
  <c r="AO12073" i="10"/>
  <c r="AO9085" i="10"/>
  <c r="AO9022" i="10"/>
  <c r="AO23784" i="10"/>
  <c r="AO27414" i="10"/>
  <c r="AO17889" i="10"/>
  <c r="AO30784" i="10"/>
  <c r="AO29552" i="10"/>
  <c r="AO37460" i="10"/>
  <c r="AO18938" i="10"/>
  <c r="AO38145" i="10"/>
  <c r="AO17761" i="10"/>
  <c r="AO16114" i="10"/>
  <c r="AO21482" i="10"/>
  <c r="AO35495" i="10"/>
  <c r="AO38157" i="10"/>
  <c r="AO29273" i="10"/>
  <c r="AO15740" i="10"/>
  <c r="AO35873" i="10"/>
  <c r="AO9712" i="10"/>
  <c r="AO5820" i="10"/>
  <c r="AO10419" i="10"/>
  <c r="AO27262" i="10"/>
  <c r="AO2314" i="10"/>
  <c r="AO6086" i="10"/>
  <c r="AO10442" i="10"/>
  <c r="AO610" i="10"/>
  <c r="AO14646" i="10"/>
  <c r="AO19244" i="10"/>
  <c r="AO11328" i="10"/>
  <c r="AO14958" i="10"/>
  <c r="AO6732" i="10"/>
  <c r="AO12915" i="10"/>
  <c r="AO35833" i="10"/>
  <c r="AO14789" i="10"/>
  <c r="AO32126" i="10"/>
  <c r="AO33546" i="10"/>
  <c r="AO27109" i="10"/>
  <c r="AO8013" i="10"/>
  <c r="AO26397" i="10"/>
  <c r="AO39959" i="10"/>
  <c r="AO33665" i="10"/>
  <c r="AO39625" i="10"/>
  <c r="AO21477" i="10"/>
  <c r="AO13117" i="10"/>
  <c r="AO27328" i="10"/>
  <c r="AO1525" i="10"/>
  <c r="AO10923" i="10"/>
  <c r="AO3620" i="10"/>
  <c r="AO13542" i="10"/>
  <c r="AO24474" i="10"/>
  <c r="AO36332" i="10"/>
  <c r="AO24519" i="10"/>
  <c r="AO26414" i="10"/>
  <c r="AO2721" i="10"/>
  <c r="AO12159" i="10"/>
  <c r="AO30793" i="10"/>
  <c r="AO18830" i="10"/>
  <c r="AO22460" i="10"/>
  <c r="AO14346" i="10"/>
  <c r="AO25120" i="10"/>
  <c r="AO33808" i="10"/>
  <c r="AO30180" i="10"/>
  <c r="AO37795" i="10"/>
  <c r="AO18045" i="10"/>
  <c r="AO34033" i="10"/>
  <c r="AO31917" i="10"/>
  <c r="AO31588" i="10"/>
  <c r="AO36624" i="10"/>
  <c r="AO19719" i="10"/>
  <c r="AO32972" i="10"/>
  <c r="AO19035" i="10"/>
  <c r="AO26208" i="10"/>
  <c r="AO22767" i="10"/>
  <c r="AO35795" i="10"/>
  <c r="AO39294" i="10"/>
  <c r="AO38613" i="10"/>
  <c r="AO32170" i="10"/>
  <c r="AO4427" i="10"/>
  <c r="AO22116" i="10"/>
  <c r="AO18442" i="10"/>
  <c r="AO9570" i="10"/>
  <c r="AO20460" i="10"/>
  <c r="AO39651" i="10"/>
  <c r="AO31067" i="10"/>
  <c r="AO39669" i="10"/>
  <c r="AO30824" i="10"/>
  <c r="AO32676" i="10"/>
  <c r="AO29637" i="10"/>
  <c r="AO37051" i="10"/>
  <c r="AO26538" i="10"/>
  <c r="AO28519" i="10"/>
  <c r="AO1632" i="10"/>
  <c r="AO4294" i="10"/>
  <c r="AO6956" i="10"/>
  <c r="AO9618" i="10"/>
  <c r="AO13270" i="10"/>
  <c r="AO1171" i="10"/>
  <c r="AO4207" i="10"/>
  <c r="AO31729" i="10"/>
  <c r="AO24625" i="10"/>
  <c r="AO1063" i="10"/>
  <c r="AO3725" i="10"/>
  <c r="AO6387" i="10"/>
  <c r="AO9049" i="10"/>
  <c r="AO26683" i="10"/>
  <c r="AO26772" i="10"/>
  <c r="AO29434" i="10"/>
  <c r="AO32096" i="10"/>
  <c r="AO34274" i="10"/>
  <c r="AO35968" i="10"/>
  <c r="AO39598" i="10"/>
  <c r="AO21691" i="10"/>
  <c r="AO24353" i="10"/>
  <c r="AO27015" i="10"/>
  <c r="AO29677" i="10"/>
  <c r="AO32559" i="10"/>
  <c r="AO10345" i="10"/>
  <c r="AO15869" i="10"/>
  <c r="AO7898" i="10"/>
  <c r="AO10560" i="10"/>
  <c r="AO13222" i="10"/>
  <c r="AO15884" i="10"/>
  <c r="AO18546" i="10"/>
  <c r="AO21208" i="10"/>
  <c r="AO25546" i="10"/>
  <c r="AO26515" i="10"/>
  <c r="AO28584" i="10"/>
  <c r="AO31241" i="10"/>
  <c r="AO33024" i="10"/>
  <c r="AO34718" i="10"/>
  <c r="AO19189" i="10"/>
  <c r="AO25482" i="10"/>
  <c r="AO31995" i="10"/>
  <c r="AO20925" i="10"/>
  <c r="AO23587" i="10"/>
  <c r="AO26249" i="10"/>
  <c r="AO28933" i="10"/>
  <c r="AO33201" i="10"/>
  <c r="AO10895" i="10"/>
  <c r="AO38153" i="10"/>
  <c r="AO22909" i="10"/>
  <c r="AO3832" i="10"/>
  <c r="AO6494" i="10"/>
  <c r="AO9156" i="10"/>
  <c r="AO709" i="10"/>
  <c r="AO3745" i="10"/>
  <c r="AO26383" i="10"/>
  <c r="AO39871" i="10"/>
  <c r="AO2756" i="10"/>
  <c r="AO5418" i="10"/>
  <c r="AO8080" i="10"/>
  <c r="AO10742" i="10"/>
  <c r="AO13404" i="10"/>
  <c r="AO16066" i="10"/>
  <c r="AO601" i="10"/>
  <c r="AO3263" i="10"/>
  <c r="AO5925" i="10"/>
  <c r="AO8587" i="10"/>
  <c r="AO11249" i="10"/>
  <c r="AO18273" i="10"/>
  <c r="AO20935" i="10"/>
  <c r="AO23597" i="10"/>
  <c r="AO26259" i="10"/>
  <c r="AO23599" i="10"/>
  <c r="AO26261" i="10"/>
  <c r="AO28923" i="10"/>
  <c r="AO31585" i="10"/>
  <c r="AO35457" i="10"/>
  <c r="AO37151" i="10"/>
  <c r="AO28176" i="10"/>
  <c r="AO1402" i="10"/>
  <c r="AO4064" i="10"/>
  <c r="AO6726" i="10"/>
  <c r="AO9388" i="10"/>
  <c r="AO12050" i="10"/>
  <c r="AO14712" i="10"/>
  <c r="AO17374" i="10"/>
  <c r="AO20036" i="10"/>
  <c r="AO22698" i="10"/>
  <c r="AO25360" i="10"/>
  <c r="AO3652" i="10"/>
  <c r="AO3785" i="10"/>
  <c r="AO6447" i="10"/>
  <c r="AO9109" i="10"/>
  <c r="AO27501" i="10"/>
  <c r="AO23608" i="10"/>
  <c r="AO26270" i="10"/>
  <c r="AO28595" i="10"/>
  <c r="AO30906" i="10"/>
  <c r="AO35529" i="10"/>
  <c r="AO37218" i="10"/>
  <c r="AO31103" i="10"/>
  <c r="AO33260" i="10"/>
  <c r="AO29653" i="10"/>
  <c r="AO39204" i="10"/>
  <c r="AO25130" i="10"/>
  <c r="AO22293" i="10"/>
  <c r="AO35370" i="10"/>
  <c r="AO14978" i="10"/>
  <c r="AO32315" i="10"/>
  <c r="AO32406" i="10"/>
  <c r="AO19320" i="10"/>
  <c r="AO37492" i="10"/>
  <c r="AO32697" i="10"/>
  <c r="AO37516" i="10"/>
  <c r="AO38001" i="10"/>
  <c r="AO32381" i="10"/>
  <c r="AO18088" i="10"/>
  <c r="AO37141" i="10"/>
  <c r="AO29733" i="10"/>
  <c r="AO1396" i="10"/>
  <c r="AO2344" i="10"/>
  <c r="AO35014" i="10"/>
  <c r="AO5535" i="10"/>
  <c r="AO1462" i="10"/>
  <c r="AO25662" i="10"/>
  <c r="AO38752" i="10"/>
  <c r="AO561" i="10"/>
  <c r="AO15743" i="10"/>
  <c r="AO24999" i="10"/>
  <c r="AO10532" i="10"/>
  <c r="AO15200" i="10"/>
  <c r="AO9327" i="10"/>
  <c r="AO2134" i="10"/>
  <c r="AO18239" i="10"/>
  <c r="AO24268" i="10"/>
  <c r="AO27898" i="10"/>
  <c r="AO31566" i="10"/>
  <c r="AO18068" i="10"/>
  <c r="AO30514" i="10"/>
  <c r="AO10138" i="10"/>
  <c r="AO33262" i="10"/>
  <c r="AO25277" i="10"/>
  <c r="AO36020" i="10"/>
  <c r="AO23782" i="10"/>
  <c r="AO30229" i="10"/>
  <c r="AO24753" i="10"/>
  <c r="AO5482" i="10"/>
  <c r="AO20929" i="10"/>
  <c r="AO13442" i="10"/>
  <c r="AO17072" i="10"/>
  <c r="AO39447" i="10"/>
  <c r="AO31529" i="10"/>
  <c r="AO35533" i="10"/>
  <c r="AO33486" i="10"/>
  <c r="AO35180" i="10"/>
  <c r="AO38810" i="10"/>
  <c r="AO27219" i="10"/>
  <c r="AO37737" i="10"/>
  <c r="AO21629" i="10"/>
  <c r="AO24291" i="10"/>
  <c r="AO26953" i="10"/>
  <c r="AO34125" i="10"/>
  <c r="AO15206" i="10"/>
  <c r="AO18903" i="10"/>
  <c r="AO4536" i="10"/>
  <c r="AO7198" i="10"/>
  <c r="AO9860" i="10"/>
  <c r="AO15558" i="10"/>
  <c r="AO4449" i="10"/>
  <c r="AO798" i="10"/>
  <c r="AO3460" i="10"/>
  <c r="AO6122" i="10"/>
  <c r="AO8784" i="10"/>
  <c r="AO11446" i="10"/>
  <c r="AO14108" i="10"/>
  <c r="AO16770" i="10"/>
  <c r="AO29919" i="10"/>
  <c r="AO38082" i="10"/>
  <c r="AO19454" i="10"/>
  <c r="AO21736" i="10"/>
  <c r="AO23283" i="10"/>
  <c r="AO35597" i="10"/>
  <c r="AO37291" i="10"/>
  <c r="AO30055" i="10"/>
  <c r="AO39207" i="10"/>
  <c r="AO30362" i="10"/>
  <c r="AO38348" i="10"/>
  <c r="AO39515" i="10"/>
  <c r="AO1412" i="10"/>
  <c r="AO12412" i="10"/>
  <c r="AO33556" i="10"/>
  <c r="AO19212" i="10"/>
  <c r="AO3490" i="10"/>
  <c r="AO6152" i="10"/>
  <c r="AO8814" i="10"/>
  <c r="AO11476" i="10"/>
  <c r="AO14138" i="10"/>
  <c r="AO16800" i="10"/>
  <c r="AO19462" i="10"/>
  <c r="AO22124" i="10"/>
  <c r="AO24786" i="10"/>
  <c r="AO27448" i="10"/>
  <c r="AO30110" i="10"/>
  <c r="AO2545" i="10"/>
  <c r="AO5207" i="10"/>
  <c r="AO7869" i="10"/>
  <c r="AO10531" i="10"/>
  <c r="AO13193" i="10"/>
  <c r="AO15855" i="10"/>
  <c r="AO18517" i="10"/>
  <c r="AO21179" i="10"/>
  <c r="AO39" i="10"/>
  <c r="AO2701" i="10"/>
  <c r="AO5363" i="10"/>
  <c r="AO8025" i="10"/>
  <c r="AO10687" i="10"/>
  <c r="AO13349" i="10"/>
  <c r="AO16011" i="10"/>
  <c r="AO18673" i="10"/>
  <c r="AO21335" i="10"/>
  <c r="AO1404" i="10"/>
  <c r="AO4066" i="10"/>
  <c r="AO6728" i="10"/>
  <c r="AO1537" i="10"/>
  <c r="AO4199" i="10"/>
  <c r="AO6861" i="10"/>
  <c r="AO9523" i="10"/>
  <c r="AO12185" i="10"/>
  <c r="AO14847" i="10"/>
  <c r="AO17509" i="10"/>
  <c r="AO262" i="10"/>
  <c r="AO2924" i="10"/>
  <c r="AO5586" i="10"/>
  <c r="AO8248" i="10"/>
  <c r="AO10910" i="10"/>
  <c r="AO13572" i="10"/>
  <c r="AO16234" i="10"/>
  <c r="AO18896" i="10"/>
  <c r="AO21558" i="10"/>
  <c r="AO24220" i="10"/>
  <c r="AO197" i="10"/>
  <c r="AO2859" i="10"/>
  <c r="AO5521" i="10"/>
  <c r="AO8183" i="10"/>
  <c r="AO10845" i="10"/>
  <c r="AO13507" i="10"/>
  <c r="AO16169" i="10"/>
  <c r="AO18831" i="10"/>
  <c r="AO990" i="10"/>
  <c r="AO6314" i="10"/>
  <c r="AO1123" i="10"/>
  <c r="AO11771" i="10"/>
  <c r="AO14433" i="10"/>
  <c r="AO17095" i="10"/>
  <c r="AO19757" i="10"/>
  <c r="AO22419" i="10"/>
  <c r="AO25081" i="10"/>
  <c r="AO2312" i="10"/>
  <c r="AO4974" i="10"/>
  <c r="AO7636" i="10"/>
  <c r="AO10298" i="10"/>
  <c r="AO12960" i="10"/>
  <c r="AO15622" i="10"/>
  <c r="AO18284" i="10"/>
  <c r="AO20946" i="10"/>
  <c r="AO531" i="10"/>
  <c r="AO3193" i="10"/>
  <c r="AO5855" i="10"/>
  <c r="AO8517" i="10"/>
  <c r="AO11179" i="10"/>
  <c r="AO13841" i="10"/>
  <c r="AO16503" i="10"/>
  <c r="AO26" i="10"/>
  <c r="AO39705" i="10"/>
  <c r="AO30049" i="10"/>
  <c r="AO34474" i="10"/>
  <c r="AO28406" i="10"/>
  <c r="AO15286" i="10"/>
  <c r="AO25674" i="10"/>
  <c r="AO29858" i="10"/>
  <c r="AO19167" i="10"/>
  <c r="AO36255" i="10"/>
  <c r="AO33968" i="10"/>
  <c r="AO21362" i="10"/>
  <c r="AO5065" i="10"/>
  <c r="AO38374" i="10"/>
  <c r="AO29959" i="10"/>
  <c r="AO16760" i="10"/>
  <c r="AO34336" i="10"/>
  <c r="AO32577" i="10"/>
  <c r="AO34837" i="10"/>
  <c r="AO36749" i="10"/>
  <c r="AO30112" i="10"/>
  <c r="AO8944" i="10"/>
  <c r="AO33867" i="10"/>
  <c r="AO15278" i="10"/>
  <c r="AO21308" i="10"/>
  <c r="AO39458" i="10"/>
  <c r="AO19848" i="10"/>
  <c r="AO16968" i="10"/>
  <c r="AO6570" i="10"/>
  <c r="AO18653" i="10"/>
  <c r="AO8182" i="10"/>
  <c r="AO11812" i="10"/>
  <c r="AO14409" i="10"/>
  <c r="AO7216" i="10"/>
  <c r="AO19670" i="10"/>
  <c r="AO26968" i="10"/>
  <c r="AO28314" i="10"/>
  <c r="AO37800" i="10"/>
  <c r="AO32032" i="10"/>
  <c r="AO22202" i="10"/>
  <c r="AO20355" i="10"/>
  <c r="AO32521" i="10"/>
  <c r="AO13183" i="10"/>
  <c r="AO26881" i="10"/>
  <c r="AO24134" i="10"/>
  <c r="AO25106" i="10"/>
  <c r="AO22799" i="10"/>
  <c r="AO38215" i="10"/>
  <c r="AO26955" i="10"/>
  <c r="AO18575" i="10"/>
  <c r="AO18639" i="10"/>
  <c r="AO10366" i="10"/>
  <c r="AO4648" i="10"/>
  <c r="AO9812" i="10"/>
  <c r="AO38418" i="10"/>
  <c r="AO37511" i="10"/>
  <c r="AO36149" i="10"/>
  <c r="AO28585" i="10"/>
  <c r="AO31066" i="10"/>
  <c r="AO37116" i="10"/>
  <c r="AO19209" i="10"/>
  <c r="AO21871" i="10"/>
  <c r="AO27195" i="10"/>
  <c r="AO29879" i="10"/>
  <c r="AO37447" i="10"/>
  <c r="AO29838" i="10"/>
  <c r="AO31599" i="10"/>
  <c r="AO1874" i="10"/>
  <c r="AO1413" i="10"/>
  <c r="AO39628" i="10"/>
  <c r="AO27617" i="10"/>
  <c r="AO1305" i="10"/>
  <c r="AO3967" i="10"/>
  <c r="AO6629" i="10"/>
  <c r="AO9291" i="10"/>
  <c r="AO26925" i="10"/>
  <c r="AO27014" i="10"/>
  <c r="AO29676" i="10"/>
  <c r="AO32338" i="10"/>
  <c r="AO36210" i="10"/>
  <c r="AO37904" i="10"/>
  <c r="AO21933" i="10"/>
  <c r="AO24595" i="10"/>
  <c r="AO27257" i="10"/>
  <c r="AO32801" i="10"/>
  <c r="AO13051" i="10"/>
  <c r="AO17277" i="10"/>
  <c r="AO8140" i="10"/>
  <c r="AO10802" i="10"/>
  <c r="AO13464" i="10"/>
  <c r="AO16126" i="10"/>
  <c r="AO18788" i="10"/>
  <c r="AO27812" i="10"/>
  <c r="AO31048" i="10"/>
  <c r="AO28821" i="10"/>
  <c r="AO31483" i="10"/>
  <c r="AO35005" i="10"/>
  <c r="AO36654" i="10"/>
  <c r="AO21939" i="10"/>
  <c r="AO28034" i="10"/>
  <c r="AO21167" i="10"/>
  <c r="AO23829" i="10"/>
  <c r="AO26491" i="10"/>
  <c r="AO29175" i="10"/>
  <c r="AO36677" i="10"/>
  <c r="AO13601" i="10"/>
  <c r="AO20004" i="10"/>
  <c r="AO25791" i="10"/>
  <c r="AO4074" i="10"/>
  <c r="AO6736" i="10"/>
  <c r="AO9398" i="10"/>
  <c r="AO951" i="10"/>
  <c r="AO3987" i="10"/>
  <c r="AO29221" i="10"/>
  <c r="AO336" i="10"/>
  <c r="AO2998" i="10"/>
  <c r="AO5660" i="10"/>
  <c r="AO8322" i="10"/>
  <c r="AO10984" i="10"/>
  <c r="AO13646" i="10"/>
  <c r="AO16308" i="10"/>
  <c r="AO843" i="10"/>
  <c r="AO3505" i="10"/>
  <c r="AO6167" i="10"/>
  <c r="AO8829" i="10"/>
  <c r="AO15853" i="10"/>
  <c r="AO18515" i="10"/>
  <c r="AO21177" i="10"/>
  <c r="AO23839" i="10"/>
  <c r="AO26501" i="10"/>
  <c r="AO1070" i="10"/>
  <c r="AO33234" i="10"/>
  <c r="AO23841" i="10"/>
  <c r="AO26503" i="10"/>
  <c r="AO29165" i="10"/>
  <c r="AO31827" i="10"/>
  <c r="AO33763" i="10"/>
  <c r="AO39087" i="10"/>
  <c r="AO28594" i="10"/>
  <c r="AO1644" i="10"/>
  <c r="AO4306" i="10"/>
  <c r="AO6968" i="10"/>
  <c r="AO9630" i="10"/>
  <c r="AO12292" i="10"/>
  <c r="AO14954" i="10"/>
  <c r="AO17616" i="10"/>
  <c r="AO20278" i="10"/>
  <c r="AO22940" i="10"/>
  <c r="AO25602" i="10"/>
  <c r="AO19073" i="10"/>
  <c r="AO3894" i="10"/>
  <c r="AO4027" i="10"/>
  <c r="AO6689" i="10"/>
  <c r="AO9351" i="10"/>
  <c r="AO27743" i="10"/>
  <c r="AO23850" i="10"/>
  <c r="AO26512" i="10"/>
  <c r="AO29594" i="10"/>
  <c r="AO28453" i="10"/>
  <c r="AO30665" i="10"/>
  <c r="AO33307" i="10"/>
  <c r="AO27236" i="10"/>
  <c r="AO24955" i="10"/>
  <c r="AO16870" i="10"/>
  <c r="AO35284" i="10"/>
  <c r="AO20992" i="10"/>
  <c r="AO5021" i="10"/>
  <c r="AO35491" i="10"/>
  <c r="AO12701" i="10"/>
  <c r="AO22787" i="10"/>
  <c r="AO24420" i="10"/>
  <c r="AO34919" i="10"/>
  <c r="AO12044" i="10"/>
  <c r="AO3555" i="10"/>
  <c r="AO10859" i="10"/>
  <c r="AO30744" i="10"/>
  <c r="AO23529" i="10"/>
  <c r="AO36532" i="10"/>
  <c r="AO39191" i="10"/>
  <c r="AO20360" i="10"/>
  <c r="AO15323" i="10"/>
  <c r="AO12854" i="10"/>
  <c r="AO777" i="10"/>
  <c r="AO26679" i="10"/>
  <c r="AO1336" i="10"/>
  <c r="AO6178" i="10"/>
  <c r="AO19314" i="10"/>
  <c r="AO22944" i="10"/>
  <c r="AO28140" i="10"/>
  <c r="AO34317" i="10"/>
  <c r="AO35436" i="10"/>
  <c r="AO21698" i="10"/>
  <c r="AO23655" i="10"/>
  <c r="AO37311" i="10"/>
  <c r="AO36999" i="10"/>
  <c r="AO34800" i="10"/>
  <c r="AO24271" i="10"/>
  <c r="AO25740" i="10"/>
  <c r="AO30471" i="10"/>
  <c r="AO34101" i="10"/>
  <c r="AO29108" i="10"/>
  <c r="AO21123" i="10"/>
  <c r="AO29131" i="10"/>
  <c r="AO34898" i="10"/>
  <c r="AO1368" i="10"/>
  <c r="AO8629" i="10"/>
  <c r="AO24998" i="10"/>
  <c r="AO534" i="10"/>
  <c r="AO6849" i="10"/>
  <c r="AO32913" i="10"/>
  <c r="AO28646" i="10"/>
  <c r="AO35422" i="10"/>
  <c r="AO29881" i="10"/>
  <c r="AO24533" i="10"/>
  <c r="AO17670" i="10"/>
  <c r="AO21543" i="10"/>
  <c r="AO34611" i="10"/>
  <c r="AO1040" i="10"/>
  <c r="AO3702" i="10"/>
  <c r="AO6364" i="10"/>
  <c r="AO9026" i="10"/>
  <c r="AO11688" i="10"/>
  <c r="AO14350" i="10"/>
  <c r="AO17012" i="10"/>
  <c r="AO1547" i="10"/>
  <c r="AO6871" i="10"/>
  <c r="AO30161" i="10"/>
  <c r="AO21978" i="10"/>
  <c r="AO36300" i="10"/>
  <c r="AO29045" i="10"/>
  <c r="AO26121" i="10"/>
  <c r="AO33903" i="10"/>
  <c r="AO37533" i="10"/>
  <c r="AO39227" i="10"/>
  <c r="AO30605" i="10"/>
  <c r="AO30604" i="10"/>
  <c r="AO34960" i="10"/>
  <c r="AO34987" i="10"/>
  <c r="AO33729" i="10"/>
  <c r="AO1654" i="10"/>
  <c r="AO36790" i="10"/>
  <c r="AO3732" i="10"/>
  <c r="AO6394" i="10"/>
  <c r="AO9056" i="10"/>
  <c r="AO11718" i="10"/>
  <c r="AO14380" i="10"/>
  <c r="AO17042" i="10"/>
  <c r="AO19704" i="10"/>
  <c r="AO22366" i="10"/>
  <c r="AO25028" i="10"/>
  <c r="AO27690" i="10"/>
  <c r="AO30352" i="10"/>
  <c r="AO125" i="10"/>
  <c r="AO2787" i="10"/>
  <c r="AO5449" i="10"/>
  <c r="AO8111" i="10"/>
  <c r="AO10773" i="10"/>
  <c r="AO13435" i="10"/>
  <c r="AO16097" i="10"/>
  <c r="AO18759" i="10"/>
  <c r="AO21421" i="10"/>
  <c r="AO37393" i="10"/>
  <c r="AO29034" i="10"/>
  <c r="AO281" i="10"/>
  <c r="AO2943" i="10"/>
  <c r="AO5605" i="10"/>
  <c r="AO8267" i="10"/>
  <c r="AO10929" i="10"/>
  <c r="AO13591" i="10"/>
  <c r="AO16253" i="10"/>
  <c r="AO18915" i="10"/>
  <c r="AO21577" i="10"/>
  <c r="AO1646" i="10"/>
  <c r="AO4308" i="10"/>
  <c r="AO6970" i="10"/>
  <c r="AO1779" i="10"/>
  <c r="AO4441" i="10"/>
  <c r="AO7103" i="10"/>
  <c r="AO9765" i="10"/>
  <c r="AO12427" i="10"/>
  <c r="AO15089" i="10"/>
  <c r="AO17751" i="10"/>
  <c r="AO504" i="10"/>
  <c r="AO3166" i="10"/>
  <c r="AO5828" i="10"/>
  <c r="AO8490" i="10"/>
  <c r="AO11152" i="10"/>
  <c r="AO13814" i="10"/>
  <c r="AO16476" i="10"/>
  <c r="AO19138" i="10"/>
  <c r="AO21800" i="10"/>
  <c r="AO24462" i="10"/>
  <c r="AO439" i="10"/>
  <c r="AO3101" i="10"/>
  <c r="AO5763" i="10"/>
  <c r="AO8425" i="10"/>
  <c r="AO11087" i="10"/>
  <c r="AO13749" i="10"/>
  <c r="AO16411" i="10"/>
  <c r="AO1232" i="10"/>
  <c r="AO6556" i="10"/>
  <c r="AO1365" i="10"/>
  <c r="AO12013" i="10"/>
  <c r="AO14675" i="10"/>
  <c r="AO17337" i="10"/>
  <c r="AO19999" i="10"/>
  <c r="AO22661" i="10"/>
  <c r="AO25323" i="10"/>
  <c r="AO2554" i="10"/>
  <c r="AO5216" i="10"/>
  <c r="AO7878" i="10"/>
  <c r="AO10540" i="10"/>
  <c r="AO13202" i="10"/>
  <c r="AO15864" i="10"/>
  <c r="AO18526" i="10"/>
  <c r="AO21188" i="10"/>
  <c r="AO773" i="10"/>
  <c r="AO3435" i="10"/>
  <c r="AO6097" i="10"/>
  <c r="AO8759" i="10"/>
  <c r="AO11421" i="10"/>
  <c r="AO14083" i="10"/>
  <c r="AO16745" i="10"/>
  <c r="AO30069" i="10"/>
  <c r="AO13812" i="10"/>
  <c r="AO31940" i="10"/>
  <c r="AO31501" i="10"/>
  <c r="AO38208" i="10"/>
  <c r="AO32291" i="10"/>
  <c r="AO17068" i="10"/>
  <c r="AO34448" i="10"/>
  <c r="AO13116" i="10"/>
  <c r="AO31310" i="10"/>
  <c r="AO21961" i="10"/>
  <c r="AO27748" i="10"/>
  <c r="AO36888" i="10"/>
  <c r="AO33569" i="10"/>
  <c r="AO22260" i="10"/>
  <c r="AO34251" i="10"/>
  <c r="AO20442" i="10"/>
  <c r="AO7749" i="10"/>
  <c r="AO32906" i="10"/>
  <c r="AO31037" i="10"/>
  <c r="AO11098" i="10"/>
  <c r="AO34065" i="10"/>
  <c r="AO6809" i="10"/>
  <c r="AO11365" i="10"/>
  <c r="AO1948" i="10"/>
  <c r="AO31506" i="10"/>
  <c r="AO23037" i="10"/>
  <c r="AO19417" i="10"/>
  <c r="AO17483" i="10"/>
  <c r="AO4068" i="10"/>
  <c r="AO19249" i="10"/>
  <c r="AO23563" i="10"/>
  <c r="AO24752" i="10"/>
  <c r="AO4579" i="10"/>
  <c r="AO28" i="10"/>
  <c r="AO38807" i="10"/>
  <c r="AO37309" i="10"/>
  <c r="AO33227" i="10"/>
  <c r="AO35249" i="10"/>
  <c r="AO16804" i="10"/>
  <c r="AO10842" i="10"/>
  <c r="AO11887" i="10"/>
  <c r="AO25761" i="10"/>
  <c r="AO39055" i="10"/>
  <c r="AO38457" i="10"/>
  <c r="AO22997" i="10"/>
  <c r="AO25237" i="10"/>
  <c r="AO11158" i="10"/>
  <c r="AO907" i="10"/>
  <c r="AO9972" i="10"/>
  <c r="AO2251" i="10"/>
  <c r="AO13926" i="10"/>
  <c r="AO17556" i="10"/>
  <c r="AO39689" i="10"/>
  <c r="AO31991" i="10"/>
  <c r="AO31308" i="10"/>
  <c r="AO35228" i="10"/>
  <c r="AO34521" i="10"/>
  <c r="AO20244" i="10"/>
  <c r="AO32412" i="10"/>
  <c r="AO2116" i="10"/>
  <c r="AO4778" i="10"/>
  <c r="AO7440" i="10"/>
  <c r="AO10124" i="10"/>
  <c r="AO17956" i="10"/>
  <c r="AO1655" i="10"/>
  <c r="AO6209" i="10"/>
  <c r="AO23723" i="10"/>
  <c r="AO4209" i="10"/>
  <c r="AO9533" i="10"/>
  <c r="AO27167" i="10"/>
  <c r="AO27256" i="10"/>
  <c r="AO29918" i="10"/>
  <c r="AO32580" i="10"/>
  <c r="AO34516" i="10"/>
  <c r="AO38146" i="10"/>
  <c r="AO39840" i="10"/>
  <c r="AO22175" i="10"/>
  <c r="AO24837" i="10"/>
  <c r="AO27499" i="10"/>
  <c r="AO34979" i="10"/>
  <c r="AO13204" i="10"/>
  <c r="AO15713" i="10"/>
  <c r="AO22336" i="10"/>
  <c r="AO19081" i="10"/>
  <c r="AO8382" i="10"/>
  <c r="AO11044" i="10"/>
  <c r="AO13706" i="10"/>
  <c r="AO16368" i="10"/>
  <c r="AO19030" i="10"/>
  <c r="AO39582" i="10"/>
  <c r="AO29063" i="10"/>
  <c r="AO31725" i="10"/>
  <c r="AO33266" i="10"/>
  <c r="AO38590" i="10"/>
  <c r="AO24843" i="10"/>
  <c r="AO30498" i="10"/>
  <c r="AO21409" i="10"/>
  <c r="AO24071" i="10"/>
  <c r="AO26733" i="10"/>
  <c r="AO29417" i="10"/>
  <c r="AO39955" i="10"/>
  <c r="AO16285" i="10"/>
  <c r="AO22798" i="10"/>
  <c r="AO28827" i="10"/>
  <c r="AO4316" i="10"/>
  <c r="AO6978" i="10"/>
  <c r="AO9640" i="10"/>
  <c r="AO13424" i="10"/>
  <c r="AO1193" i="10"/>
  <c r="AO4229" i="10"/>
  <c r="AO31971" i="10"/>
  <c r="AO578" i="10"/>
  <c r="AO3240" i="10"/>
  <c r="AO5902" i="10"/>
  <c r="AO8564" i="10"/>
  <c r="AO11226" i="10"/>
  <c r="AO13888" i="10"/>
  <c r="AO16550" i="10"/>
  <c r="AO31840" i="10"/>
  <c r="AO1085" i="10"/>
  <c r="AO3747" i="10"/>
  <c r="AO6409" i="10"/>
  <c r="AO9071" i="10"/>
  <c r="AO16095" i="10"/>
  <c r="AO18757" i="10"/>
  <c r="AO21419" i="10"/>
  <c r="AO24081" i="10"/>
  <c r="AO26743" i="10"/>
  <c r="AO1312" i="10"/>
  <c r="AO24083" i="10"/>
  <c r="AO26745" i="10"/>
  <c r="AO29407" i="10"/>
  <c r="AO32069" i="10"/>
  <c r="AO34005" i="10"/>
  <c r="AO35699" i="10"/>
  <c r="AO1886" i="10"/>
  <c r="AO4548" i="10"/>
  <c r="AO7210" i="10"/>
  <c r="AO9872" i="10"/>
  <c r="AO12534" i="10"/>
  <c r="AO15196" i="10"/>
  <c r="AO17858" i="10"/>
  <c r="AO20520" i="10"/>
  <c r="AO23182" i="10"/>
  <c r="AO25844" i="10"/>
  <c r="AO19315" i="10"/>
  <c r="AO1474" i="10"/>
  <c r="AO4136" i="10"/>
  <c r="AO4269" i="10"/>
  <c r="AO6931" i="10"/>
  <c r="AO9593" i="10"/>
  <c r="AO20241" i="10"/>
  <c r="AO134" i="10"/>
  <c r="AO2796" i="10"/>
  <c r="AO24092" i="10"/>
  <c r="AO26754" i="10"/>
  <c r="AO94" i="10"/>
  <c r="AO36454" i="10"/>
  <c r="AO30166" i="10"/>
  <c r="AO10991" i="10"/>
  <c r="AO38430" i="10"/>
  <c r="AO7206" i="10"/>
  <c r="AO25375" i="10"/>
  <c r="AO26388" i="10"/>
  <c r="AO30986" i="10"/>
  <c r="AO18931" i="10"/>
  <c r="AO31205" i="10"/>
  <c r="AO20602" i="10"/>
  <c r="AO20647" i="10"/>
  <c r="AO21792" i="10"/>
  <c r="AO10499" i="10"/>
  <c r="AO33353" i="10"/>
  <c r="AO35773" i="10"/>
  <c r="AO10699" i="10"/>
  <c r="AO2698" i="10"/>
  <c r="AO8666" i="10"/>
  <c r="AO12296" i="10"/>
  <c r="AO23186" i="10"/>
  <c r="AO14651" i="10"/>
  <c r="AO7458" i="10"/>
  <c r="AO36097" i="10"/>
  <c r="AO34293" i="10"/>
  <c r="AO8101" i="10"/>
  <c r="AO12668" i="10"/>
  <c r="AO29242" i="10"/>
  <c r="AO27284" i="10"/>
  <c r="AO25965" i="10"/>
  <c r="AO28419" i="10"/>
  <c r="AO21696" i="10"/>
  <c r="AO30455" i="10"/>
  <c r="AO36018" i="10"/>
  <c r="AO26779" i="10"/>
  <c r="AO18419" i="10"/>
  <c r="AO23735" i="10"/>
  <c r="AO27541" i="10"/>
  <c r="AO30117" i="10"/>
  <c r="AO9306" i="10"/>
  <c r="AO39230" i="10"/>
  <c r="AO28607" i="10"/>
  <c r="AO32367" i="10"/>
  <c r="AO24183" i="10"/>
  <c r="AO21714" i="10"/>
  <c r="AO13691" i="10"/>
  <c r="AO28799" i="10"/>
  <c r="AO35575" i="10"/>
  <c r="AO28888" i="10"/>
  <c r="AO33728" i="10"/>
  <c r="AO37358" i="10"/>
  <c r="AO39052" i="10"/>
  <c r="AO32609" i="10"/>
  <c r="AO19451" i="10"/>
  <c r="AO22113" i="10"/>
  <c r="AO24775" i="10"/>
  <c r="AO27437" i="10"/>
  <c r="AO30231" i="10"/>
  <c r="AO24425" i="10"/>
  <c r="AO34569" i="10"/>
  <c r="AO5020" i="10"/>
  <c r="AO7682" i="10"/>
  <c r="AO37471" i="10"/>
  <c r="AO1282" i="10"/>
  <c r="AO3944" i="10"/>
  <c r="AO6606" i="10"/>
  <c r="AO9268" i="10"/>
  <c r="AO11930" i="10"/>
  <c r="AO14592" i="10"/>
  <c r="AO17254" i="10"/>
  <c r="AO30653" i="10"/>
  <c r="AO32822" i="10"/>
  <c r="AO30403" i="10"/>
  <c r="AO18485" i="10"/>
  <c r="AO31641" i="10"/>
  <c r="AO33446" i="10"/>
  <c r="AO29179" i="10"/>
  <c r="AO31967" i="10"/>
  <c r="AO34145" i="10"/>
  <c r="AO35839" i="10"/>
  <c r="AO39469" i="10"/>
  <c r="AO31111" i="10"/>
  <c r="AO35599" i="10"/>
  <c r="AO39713" i="10"/>
  <c r="AO30846" i="10"/>
  <c r="AO36896" i="10"/>
  <c r="AO37095" i="10"/>
  <c r="AO15404" i="10"/>
  <c r="AO1896" i="10"/>
  <c r="AO1435" i="10"/>
  <c r="AO3974" i="10"/>
  <c r="AO6636" i="10"/>
  <c r="AO9298" i="10"/>
  <c r="AO11960" i="10"/>
  <c r="AO14622" i="10"/>
  <c r="AO17284" i="10"/>
  <c r="AO19946" i="10"/>
  <c r="AO22608" i="10"/>
  <c r="AO25270" i="10"/>
  <c r="AO27932" i="10"/>
  <c r="AO30594" i="10"/>
  <c r="AO367" i="10"/>
  <c r="AO3029" i="10"/>
  <c r="AO5691" i="10"/>
  <c r="AO8353" i="10"/>
  <c r="AO11015" i="10"/>
  <c r="AO13677" i="10"/>
  <c r="AO16339" i="10"/>
  <c r="AO19001" i="10"/>
  <c r="AO21663" i="10"/>
  <c r="AO39329" i="10"/>
  <c r="AO523" i="10"/>
  <c r="AO3185" i="10"/>
  <c r="AO5847" i="10"/>
  <c r="AO8509" i="10"/>
  <c r="AO11171" i="10"/>
  <c r="AO13833" i="10"/>
  <c r="AO16495" i="10"/>
  <c r="AO19157" i="10"/>
  <c r="AO21819" i="10"/>
  <c r="AO1888" i="10"/>
  <c r="AO4550" i="10"/>
  <c r="AO7212" i="10"/>
  <c r="AO2021" i="10"/>
  <c r="AO4683" i="10"/>
  <c r="AO7345" i="10"/>
  <c r="AO10007" i="10"/>
  <c r="AO12669" i="10"/>
  <c r="AO15331" i="10"/>
  <c r="AO17993" i="10"/>
  <c r="AO746" i="10"/>
  <c r="AO3408" i="10"/>
  <c r="AO6070" i="10"/>
  <c r="AO8732" i="10"/>
  <c r="AO11394" i="10"/>
  <c r="AO14056" i="10"/>
  <c r="AO16718" i="10"/>
  <c r="AO19380" i="10"/>
  <c r="AO22042" i="10"/>
  <c r="AO24704" i="10"/>
  <c r="AO681" i="10"/>
  <c r="AO3343" i="10"/>
  <c r="AO6005" i="10"/>
  <c r="AO8667" i="10"/>
  <c r="AO11329" i="10"/>
  <c r="AO13991" i="10"/>
  <c r="AO16653" i="10"/>
  <c r="AO6798" i="10"/>
  <c r="AO1607" i="10"/>
  <c r="AO12255" i="10"/>
  <c r="AO14917" i="10"/>
  <c r="AO17579" i="10"/>
  <c r="AO22903" i="10"/>
  <c r="AO5458" i="10"/>
  <c r="AO8120" i="10"/>
  <c r="AO10782" i="10"/>
  <c r="AO13444" i="10"/>
  <c r="AO16106" i="10"/>
  <c r="AO18768" i="10"/>
  <c r="AO21430" i="10"/>
  <c r="AO1015" i="10"/>
  <c r="AO3677" i="10"/>
  <c r="AO6339" i="10"/>
  <c r="AO9001" i="10"/>
  <c r="AO11663" i="10"/>
  <c r="AO14325" i="10"/>
  <c r="AO16987" i="10"/>
  <c r="AO15374" i="10"/>
  <c r="AO33194" i="10"/>
  <c r="AO37135" i="10"/>
  <c r="AO34129" i="10"/>
  <c r="AO18960" i="10"/>
  <c r="AO33085" i="10"/>
  <c r="AO28622" i="10"/>
  <c r="AO33180" i="10"/>
  <c r="AO24799" i="10"/>
  <c r="AO36362" i="10"/>
  <c r="AO37773" i="10"/>
  <c r="AO35574" i="10"/>
  <c r="AO38417" i="10"/>
  <c r="AO36209" i="10"/>
  <c r="AO26444" i="10"/>
  <c r="AO22950" i="10"/>
  <c r="AO10389" i="10"/>
  <c r="AO35568" i="10"/>
  <c r="AO32247" i="10"/>
  <c r="AO20940" i="10"/>
  <c r="AO9648" i="10"/>
  <c r="AO12352" i="10"/>
  <c r="AO36774" i="10"/>
  <c r="AO16004" i="10"/>
  <c r="AO1529" i="10"/>
  <c r="AO11451" i="10"/>
  <c r="AO12354" i="10"/>
  <c r="AO34195" i="10"/>
  <c r="AO22565" i="10"/>
  <c r="AO32003" i="10"/>
  <c r="AO6660" i="10"/>
  <c r="AO16168" i="10"/>
  <c r="AO19798" i="10"/>
  <c r="AO1036" i="10"/>
  <c r="AO9903" i="10"/>
  <c r="AO17827" i="10"/>
  <c r="AO37132" i="10"/>
  <c r="AO29331" i="10"/>
  <c r="AO36295" i="10"/>
  <c r="AO20105" i="10"/>
  <c r="AO26003" i="10"/>
  <c r="AO23413" i="10"/>
  <c r="AO36521" i="10"/>
  <c r="AO28097" i="10"/>
  <c r="AO36083" i="10"/>
  <c r="AO33706" i="10"/>
  <c r="AO21607" i="10"/>
  <c r="AO25479" i="10"/>
  <c r="AO1852" i="10"/>
  <c r="AO14525" i="10"/>
  <c r="AO1018" i="10"/>
  <c r="AO15296" i="10"/>
  <c r="AO32083" i="10"/>
  <c r="AO17798" i="10"/>
  <c r="AO16152" i="10"/>
  <c r="AO32453" i="10"/>
  <c r="AO31550" i="10"/>
  <c r="AO25017" i="10"/>
  <c r="AO27679" i="10"/>
  <c r="AO37887" i="10"/>
  <c r="AO2358" i="10"/>
  <c r="AO10388" i="10"/>
  <c r="AO20310" i="10"/>
  <c r="AO2073" i="10"/>
  <c r="AO8871" i="10"/>
  <c r="AO1789" i="10"/>
  <c r="AO4451" i="10"/>
  <c r="AO7113" i="10"/>
  <c r="AO9775" i="10"/>
  <c r="AO27585" i="10"/>
  <c r="AO27498" i="10"/>
  <c r="AO30160" i="10"/>
  <c r="AO34758" i="10"/>
  <c r="AO36452" i="10"/>
  <c r="AO22417" i="10"/>
  <c r="AO25079" i="10"/>
  <c r="AO27741" i="10"/>
  <c r="AO15580" i="10"/>
  <c r="AO25196" i="10"/>
  <c r="AO21127" i="10"/>
  <c r="AO8624" i="10"/>
  <c r="AO11286" i="10"/>
  <c r="AO13948" i="10"/>
  <c r="AO16610" i="10"/>
  <c r="AO19272" i="10"/>
  <c r="AO22220" i="10"/>
  <c r="AO37994" i="10"/>
  <c r="AO31885" i="10"/>
  <c r="AO29305" i="10"/>
  <c r="AO28426" i="10"/>
  <c r="AO35202" i="10"/>
  <c r="AO27417" i="10"/>
  <c r="AO32896" i="10"/>
  <c r="AO38023" i="10"/>
  <c r="AO21651" i="10"/>
  <c r="AO24313" i="10"/>
  <c r="AO26975" i="10"/>
  <c r="AO29659" i="10"/>
  <c r="AO34147" i="10"/>
  <c r="AO19145" i="10"/>
  <c r="AO27110" i="10"/>
  <c r="AO31863" i="10"/>
  <c r="AO4558" i="10"/>
  <c r="AO7220" i="10"/>
  <c r="AO9882" i="10"/>
  <c r="AO15778" i="10"/>
  <c r="AO4515" i="10"/>
  <c r="AO820" i="10"/>
  <c r="AO3482" i="10"/>
  <c r="AO6144" i="10"/>
  <c r="AO8806" i="10"/>
  <c r="AO11468" i="10"/>
  <c r="AO14130" i="10"/>
  <c r="AO16792" i="10"/>
  <c r="AO24889" i="10"/>
  <c r="AO1327" i="10"/>
  <c r="AO3989" i="10"/>
  <c r="AO6651" i="10"/>
  <c r="AO9313" i="10"/>
  <c r="AO16337" i="10"/>
  <c r="AO18999" i="10"/>
  <c r="AO21661" i="10"/>
  <c r="AO24323" i="10"/>
  <c r="AO27073" i="10"/>
  <c r="AO24325" i="10"/>
  <c r="AO26987" i="10"/>
  <c r="AO29649" i="10"/>
  <c r="AO32311" i="10"/>
  <c r="AO37635" i="10"/>
  <c r="AO30002" i="10"/>
  <c r="AO2128" i="10"/>
  <c r="AO4790" i="10"/>
  <c r="AO7452" i="10"/>
  <c r="AO10114" i="10"/>
  <c r="AO12776" i="10"/>
  <c r="AO15438" i="10"/>
  <c r="AO18100" i="10"/>
  <c r="AO20762" i="10"/>
  <c r="AO23424" i="10"/>
  <c r="AO26108" i="10"/>
  <c r="AO19557" i="10"/>
  <c r="AO1716" i="10"/>
  <c r="AO4378" i="10"/>
  <c r="AO4511" i="10"/>
  <c r="AO7173" i="10"/>
  <c r="AO9835" i="10"/>
  <c r="AO25565" i="10"/>
  <c r="AO376" i="10"/>
  <c r="AO24334" i="10"/>
  <c r="AO26996" i="10"/>
  <c r="AO31257" i="10"/>
  <c r="AO33019" i="10"/>
  <c r="AO38939" i="10"/>
  <c r="AO39308" i="10"/>
  <c r="AO33369" i="10"/>
  <c r="AO20808" i="10"/>
  <c r="AO35570" i="10"/>
  <c r="AO30697" i="10"/>
  <c r="AO38736" i="10"/>
  <c r="AO20918" i="10"/>
  <c r="AO35087" i="10"/>
  <c r="AO24446" i="10"/>
  <c r="AO10367" i="10"/>
  <c r="AO17079" i="10"/>
  <c r="AO26902" i="10"/>
  <c r="AO17971" i="10"/>
  <c r="AO10528" i="10"/>
  <c r="AO7754" i="10"/>
  <c r="AO17434" i="10"/>
  <c r="AO29579" i="10"/>
  <c r="AO1726" i="10"/>
  <c r="AO6853" i="10"/>
  <c r="AO17678" i="10"/>
  <c r="AO13580" i="10"/>
  <c r="AO4173" i="10"/>
  <c r="AO12538" i="10"/>
  <c r="AO1341" i="10"/>
  <c r="AO6423" i="10"/>
  <c r="AO19733" i="10"/>
  <c r="AO4929" i="10"/>
  <c r="AO25236" i="10"/>
  <c r="AO32820" i="10"/>
  <c r="AO39973" i="10"/>
  <c r="AO14494" i="10"/>
  <c r="AO19191" i="10"/>
  <c r="AO36395" i="10"/>
  <c r="AO22985" i="10"/>
  <c r="AO11326" i="10"/>
  <c r="AO36166" i="10"/>
  <c r="AO38586" i="10"/>
  <c r="AO14630" i="10"/>
  <c r="AO34343" i="10"/>
  <c r="AO11400" i="10"/>
  <c r="AO1391" i="10"/>
  <c r="AO27309" i="10"/>
  <c r="AO27594" i="10"/>
  <c r="AO10780" i="10"/>
  <c r="AO14410" i="10"/>
  <c r="AO29041" i="10"/>
  <c r="AO37995" i="10"/>
  <c r="AO39931" i="10"/>
  <c r="AO36721" i="10"/>
  <c r="AO29130" i="10"/>
  <c r="AO31792" i="10"/>
  <c r="AO33970" i="10"/>
  <c r="AO35664" i="10"/>
  <c r="AO5923" i="10"/>
  <c r="AO37846" i="10"/>
  <c r="AO19693" i="10"/>
  <c r="AO22355" i="10"/>
  <c r="AO30671" i="10"/>
  <c r="AO34983" i="10"/>
  <c r="AO22730" i="10"/>
  <c r="AO27131" i="10"/>
  <c r="AO26759" i="10"/>
  <c r="AO1524" i="10"/>
  <c r="AO4186" i="10"/>
  <c r="AO6848" i="10"/>
  <c r="AO9510" i="10"/>
  <c r="AO12172" i="10"/>
  <c r="AO14834" i="10"/>
  <c r="AO17496" i="10"/>
  <c r="AO33733" i="10"/>
  <c r="AO27871" i="10"/>
  <c r="AO30402" i="10"/>
  <c r="AO39225" i="10"/>
  <c r="AO30645" i="10"/>
  <c r="AO6033" i="10"/>
  <c r="AO32209" i="10"/>
  <c r="AO36081" i="10"/>
  <c r="AO37775" i="10"/>
  <c r="AO31573" i="10"/>
  <c r="AO31088" i="10"/>
  <c r="AO33508" i="10"/>
  <c r="AO38832" i="10"/>
  <c r="AO29923" i="10"/>
  <c r="AO2138" i="10"/>
  <c r="AO34941" i="10"/>
  <c r="AO39848" i="10"/>
  <c r="AO27337" i="10"/>
  <c r="AO1554" i="10"/>
  <c r="AO4216" i="10"/>
  <c r="AO6878" i="10"/>
  <c r="AO9540" i="10"/>
  <c r="AO12202" i="10"/>
  <c r="AO14864" i="10"/>
  <c r="AO17526" i="10"/>
  <c r="AO20188" i="10"/>
  <c r="AO22850" i="10"/>
  <c r="AO25512" i="10"/>
  <c r="AO28174" i="10"/>
  <c r="AO30836" i="10"/>
  <c r="AO609" i="10"/>
  <c r="AO3271" i="10"/>
  <c r="AO5933" i="10"/>
  <c r="AO8595" i="10"/>
  <c r="AO11257" i="10"/>
  <c r="AO13919" i="10"/>
  <c r="AO16581" i="10"/>
  <c r="AO19243" i="10"/>
  <c r="AO21905" i="10"/>
  <c r="AO35941" i="10"/>
  <c r="AO765" i="10"/>
  <c r="AO3427" i="10"/>
  <c r="AO6089" i="10"/>
  <c r="AO8751" i="10"/>
  <c r="AO11413" i="10"/>
  <c r="AO14075" i="10"/>
  <c r="AO16737" i="10"/>
  <c r="AO19399" i="10"/>
  <c r="AO22061" i="10"/>
  <c r="AO2130" i="10"/>
  <c r="AO4792" i="10"/>
  <c r="AO7454" i="10"/>
  <c r="AO2263" i="10"/>
  <c r="AO4925" i="10"/>
  <c r="AO7587" i="10"/>
  <c r="AO10249" i="10"/>
  <c r="AO12911" i="10"/>
  <c r="AO15573" i="10"/>
  <c r="AO18235" i="10"/>
  <c r="AO988" i="10"/>
  <c r="AO3650" i="10"/>
  <c r="AO6312" i="10"/>
  <c r="AO8974" i="10"/>
  <c r="AO11636" i="10"/>
  <c r="AO14298" i="10"/>
  <c r="AO16960" i="10"/>
  <c r="AO19622" i="10"/>
  <c r="AO22284" i="10"/>
  <c r="AO24946" i="10"/>
  <c r="AO923" i="10"/>
  <c r="AO3585" i="10"/>
  <c r="AO6247" i="10"/>
  <c r="AO8909" i="10"/>
  <c r="AO11571" i="10"/>
  <c r="AO14233" i="10"/>
  <c r="AO16895" i="10"/>
  <c r="AO7040" i="10"/>
  <c r="AO1849" i="10"/>
  <c r="AO12497" i="10"/>
  <c r="AO15159" i="10"/>
  <c r="AO17821" i="10"/>
  <c r="AO20483" i="10"/>
  <c r="AO23145" i="10"/>
  <c r="AO618" i="10"/>
  <c r="AO3038" i="10"/>
  <c r="AO5700" i="10"/>
  <c r="AO8362" i="10"/>
  <c r="AO11024" i="10"/>
  <c r="AO13686" i="10"/>
  <c r="AO16348" i="10"/>
  <c r="AO19010" i="10"/>
  <c r="AO21672" i="10"/>
  <c r="AO1257" i="10"/>
  <c r="AO3919" i="10"/>
  <c r="AO6581" i="10"/>
  <c r="AO9243" i="10"/>
  <c r="AO11905" i="10"/>
  <c r="AO14567" i="10"/>
  <c r="AO17229" i="10"/>
  <c r="AO37570" i="10"/>
  <c r="AO17134" i="10"/>
  <c r="AO38214" i="10"/>
  <c r="AO35639" i="10"/>
  <c r="AO30052" i="10"/>
  <c r="AO16460" i="10"/>
  <c r="AO35710" i="10"/>
  <c r="AO27461" i="10"/>
  <c r="AO32654" i="10"/>
  <c r="AO28468" i="10"/>
  <c r="AO25458" i="10"/>
  <c r="AO12875" i="10"/>
  <c r="AO17936" i="10"/>
  <c r="AO23316" i="10"/>
  <c r="AO26258" i="10"/>
  <c r="AO35540" i="10"/>
  <c r="AO39434" i="10"/>
  <c r="AO25881" i="10"/>
  <c r="AO7050" i="10"/>
  <c r="AO31250" i="10"/>
  <c r="AO37058" i="10"/>
  <c r="AO39478" i="10"/>
  <c r="AO27116" i="10"/>
  <c r="AO23763" i="10"/>
  <c r="AO18420" i="10"/>
  <c r="AO16582" i="10"/>
  <c r="AO15023" i="10"/>
  <c r="AO9150" i="10"/>
  <c r="AO6360" i="10"/>
  <c r="AO15227" i="10"/>
  <c r="AO36668" i="10"/>
  <c r="AO36539" i="10"/>
  <c r="AO13249" i="10"/>
  <c r="AO32038" i="10"/>
  <c r="AO31970" i="10"/>
  <c r="AO32015" i="10"/>
  <c r="AO30826" i="10"/>
  <c r="AO37352" i="10"/>
  <c r="AO39604" i="10"/>
  <c r="AO39995" i="10"/>
  <c r="AO23567" i="10"/>
  <c r="AO24219" i="10"/>
  <c r="AO30027" i="10"/>
  <c r="AO30601" i="10"/>
  <c r="AO8211" i="10"/>
  <c r="AO31439" i="10"/>
  <c r="AO29507" i="10"/>
  <c r="AO17253" i="10"/>
  <c r="AO7575" i="10"/>
  <c r="AO22198" i="10"/>
  <c r="AO18440" i="10"/>
  <c r="AO32915" i="10"/>
  <c r="AO37600" i="10"/>
  <c r="AO35579" i="10"/>
  <c r="AO38283" i="10"/>
  <c r="AO35140" i="10"/>
  <c r="AO37935" i="10"/>
  <c r="AO2600" i="10"/>
  <c r="AO5262" i="10"/>
  <c r="AO7924" i="10"/>
  <c r="AO10740" i="10"/>
  <c r="AO22752" i="10"/>
  <c r="AO2337" i="10"/>
  <c r="AO11775" i="10"/>
  <c r="AO19476" i="10"/>
  <c r="AO2031" i="10"/>
  <c r="AO4693" i="10"/>
  <c r="AO7355" i="10"/>
  <c r="AO10017" i="10"/>
  <c r="AO27740" i="10"/>
  <c r="AO33064" i="10"/>
  <c r="AO36694" i="10"/>
  <c r="AO38388" i="10"/>
  <c r="AO22659" i="10"/>
  <c r="AO25321" i="10"/>
  <c r="AO27983" i="10"/>
  <c r="AO39071" i="10"/>
  <c r="AO18000" i="10"/>
  <c r="AO21147" i="10"/>
  <c r="AO27836" i="10"/>
  <c r="AO23789" i="10"/>
  <c r="AO8866" i="10"/>
  <c r="AO11528" i="10"/>
  <c r="AO14190" i="10"/>
  <c r="AO16852" i="10"/>
  <c r="AO19514" i="10"/>
  <c r="AO22462" i="10"/>
  <c r="AO34061" i="10"/>
  <c r="AO36196" i="10"/>
  <c r="AO29547" i="10"/>
  <c r="AO31330" i="10"/>
  <c r="AO37138" i="10"/>
  <c r="AO30123" i="10"/>
  <c r="AO19231" i="10"/>
  <c r="AO21893" i="10"/>
  <c r="AO24555" i="10"/>
  <c r="AO27217" i="10"/>
  <c r="AO37491" i="10"/>
  <c r="AO17912" i="10"/>
  <c r="AO21829" i="10"/>
  <c r="AO30102" i="10"/>
  <c r="AO4800" i="10"/>
  <c r="AO7462" i="10"/>
  <c r="AO10146" i="10"/>
  <c r="AO18132" i="10"/>
  <c r="AO1677" i="10"/>
  <c r="AO6429" i="10"/>
  <c r="AO1062" i="10"/>
  <c r="AO3724" i="10"/>
  <c r="AO6386" i="10"/>
  <c r="AO9048" i="10"/>
  <c r="AO11710" i="10"/>
  <c r="AO14372" i="10"/>
  <c r="AO17034" i="10"/>
  <c r="AO27881" i="10"/>
  <c r="AO1569" i="10"/>
  <c r="AO4231" i="10"/>
  <c r="AO6893" i="10"/>
  <c r="AO9555" i="10"/>
  <c r="AO16579" i="10"/>
  <c r="AO19241" i="10"/>
  <c r="AO21903" i="10"/>
  <c r="AO24565" i="10"/>
  <c r="AO24567" i="10"/>
  <c r="AO27229" i="10"/>
  <c r="AO29891" i="10"/>
  <c r="AO32553" i="10"/>
  <c r="AO34247" i="10"/>
  <c r="AO39571" i="10"/>
  <c r="AO31234" i="10"/>
  <c r="AO2370" i="10"/>
  <c r="AO5032" i="10"/>
  <c r="AO7694" i="10"/>
  <c r="AO10356" i="10"/>
  <c r="AO13018" i="10"/>
  <c r="AO15680" i="10"/>
  <c r="AO18342" i="10"/>
  <c r="AO21004" i="10"/>
  <c r="AO23666" i="10"/>
  <c r="AO26350" i="10"/>
  <c r="AO19799" i="10"/>
  <c r="AO1958" i="10"/>
  <c r="AO4620" i="10"/>
  <c r="AO4753" i="10"/>
  <c r="AO7415" i="10"/>
  <c r="AO10077" i="10"/>
  <c r="AO25807" i="10"/>
  <c r="AO3280" i="10"/>
  <c r="AO5942" i="10"/>
  <c r="AO8604" i="10"/>
  <c r="AO11266" i="10"/>
  <c r="AO13928" i="10"/>
  <c r="AO16590" i="10"/>
  <c r="AO19252" i="10"/>
  <c r="AO21914" i="10"/>
  <c r="AO24576" i="10"/>
  <c r="AO27238" i="10"/>
  <c r="AO32489" i="10"/>
  <c r="AO34602" i="10"/>
  <c r="AO36590" i="10"/>
  <c r="AO22941" i="10"/>
  <c r="AO18220" i="10"/>
  <c r="AO30145" i="10"/>
  <c r="AO23074" i="10"/>
  <c r="AO37396" i="10"/>
  <c r="AO39445" i="10"/>
  <c r="AO37070" i="10"/>
  <c r="AO26184" i="10"/>
  <c r="AO13513" i="10"/>
  <c r="AO20774" i="10"/>
  <c r="AO20049" i="10"/>
  <c r="AO31126" i="10"/>
  <c r="AO37262" i="10"/>
  <c r="AO33567" i="10"/>
  <c r="AO25406" i="10"/>
  <c r="AO23130" i="10"/>
  <c r="AO15741" i="10"/>
  <c r="AO3334" i="10"/>
  <c r="AO22758" i="10"/>
  <c r="AO17920" i="10"/>
  <c r="AO35860" i="10"/>
  <c r="AO29351" i="10"/>
  <c r="AO16029" i="10"/>
  <c r="AO23531" i="10"/>
  <c r="AO8022" i="10"/>
  <c r="AO35391" i="10"/>
  <c r="AO27670" i="10"/>
  <c r="AO2546" i="10"/>
  <c r="AO16652" i="10"/>
  <c r="AO20282" i="10"/>
  <c r="AO10253" i="10"/>
  <c r="AO25478" i="10"/>
  <c r="AO39223" i="10"/>
  <c r="AO28861" i="10"/>
  <c r="AO39704" i="10"/>
  <c r="AO14296" i="10"/>
  <c r="AO38873" i="10"/>
  <c r="AO37140" i="10"/>
  <c r="AO35134" i="10"/>
  <c r="AO19954" i="10"/>
  <c r="AO28144" i="10"/>
  <c r="AO31023" i="10"/>
  <c r="AO36655" i="10"/>
  <c r="AO33948" i="10"/>
  <c r="AO22091" i="10"/>
  <c r="AO15008" i="10"/>
  <c r="AO2336" i="10"/>
  <c r="AO1502" i="10"/>
  <c r="AO29283" i="10"/>
  <c r="AO39316" i="10"/>
  <c r="AO29372" i="10"/>
  <c r="AO35906" i="10"/>
  <c r="AO8585" i="10"/>
  <c r="AO20269" i="10"/>
  <c r="AO19935" i="10"/>
  <c r="AO22597" i="10"/>
  <c r="AO25259" i="10"/>
  <c r="AO27921" i="10"/>
  <c r="AO31133" i="10"/>
  <c r="AO25216" i="10"/>
  <c r="AO29771" i="10"/>
  <c r="AO22358" i="10"/>
  <c r="AO30015" i="10"/>
  <c r="AO1766" i="10"/>
  <c r="AO4428" i="10"/>
  <c r="AO7090" i="10"/>
  <c r="AO9752" i="10"/>
  <c r="AO12414" i="10"/>
  <c r="AO15076" i="10"/>
  <c r="AO17738" i="10"/>
  <c r="AO30644" i="10"/>
  <c r="AO38852" i="10"/>
  <c r="AO26561" i="10"/>
  <c r="AO8695" i="10"/>
  <c r="AO29789" i="10"/>
  <c r="AO32451" i="10"/>
  <c r="AO34387" i="10"/>
  <c r="AO38017" i="10"/>
  <c r="AO39711" i="10"/>
  <c r="AO32035" i="10"/>
  <c r="AO36215" i="10"/>
  <c r="AO28668" i="10"/>
  <c r="AO35444" i="10"/>
  <c r="AO32873" i="10"/>
  <c r="AO35448" i="10"/>
  <c r="AO34543" i="10"/>
  <c r="AO34855" i="10"/>
  <c r="AO2380" i="10"/>
  <c r="AO23987" i="10"/>
  <c r="AO30917" i="10"/>
  <c r="AO1796" i="10"/>
  <c r="AO4458" i="10"/>
  <c r="AO7120" i="10"/>
  <c r="AO9782" i="10"/>
  <c r="AO12444" i="10"/>
  <c r="AO15106" i="10"/>
  <c r="AO17768" i="10"/>
  <c r="AO20430" i="10"/>
  <c r="AO23092" i="10"/>
  <c r="AO25754" i="10"/>
  <c r="AO28416" i="10"/>
  <c r="AO31078" i="10"/>
  <c r="AO851" i="10"/>
  <c r="AO3513" i="10"/>
  <c r="AO6175" i="10"/>
  <c r="AO8837" i="10"/>
  <c r="AO11499" i="10"/>
  <c r="AO14161" i="10"/>
  <c r="AO16823" i="10"/>
  <c r="AO19485" i="10"/>
  <c r="AO22147" i="10"/>
  <c r="AO37877" i="10"/>
  <c r="AO1007" i="10"/>
  <c r="AO3669" i="10"/>
  <c r="AO6331" i="10"/>
  <c r="AO8993" i="10"/>
  <c r="AO11655" i="10"/>
  <c r="AO14317" i="10"/>
  <c r="AO16979" i="10"/>
  <c r="AO19641" i="10"/>
  <c r="AO22303" i="10"/>
  <c r="AO2372" i="10"/>
  <c r="AO5034" i="10"/>
  <c r="AO7696" i="10"/>
  <c r="AO2505" i="10"/>
  <c r="AO5167" i="10"/>
  <c r="AO7829" i="10"/>
  <c r="AO10491" i="10"/>
  <c r="AO13153" i="10"/>
  <c r="AO15815" i="10"/>
  <c r="AO18477" i="10"/>
  <c r="AO1230" i="10"/>
  <c r="AO3892" i="10"/>
  <c r="AO6554" i="10"/>
  <c r="AO9216" i="10"/>
  <c r="AO11878" i="10"/>
  <c r="AO14540" i="10"/>
  <c r="AO17202" i="10"/>
  <c r="AO19864" i="10"/>
  <c r="AO22526" i="10"/>
  <c r="AO25188" i="10"/>
  <c r="AO1165" i="10"/>
  <c r="AO3827" i="10"/>
  <c r="AO6489" i="10"/>
  <c r="AO9151" i="10"/>
  <c r="AO11813" i="10"/>
  <c r="AO14475" i="10"/>
  <c r="AO17137" i="10"/>
  <c r="AO7282" i="10"/>
  <c r="AO2091" i="10"/>
  <c r="AO12739" i="10"/>
  <c r="AO15401" i="10"/>
  <c r="AO18063" i="10"/>
  <c r="AO20725" i="10"/>
  <c r="AO23387" i="10"/>
  <c r="AO1499" i="10"/>
  <c r="AO4161" i="10"/>
  <c r="AO6823" i="10"/>
  <c r="AO9485" i="10"/>
  <c r="AO12147" i="10"/>
  <c r="AO14809" i="10"/>
  <c r="AO17471" i="10"/>
  <c r="AO18586" i="10"/>
  <c r="AO34713" i="10"/>
  <c r="AO12588" i="10"/>
  <c r="AO36769" i="10"/>
  <c r="AO22810" i="10"/>
  <c r="AO36516" i="10"/>
  <c r="AO34339" i="10"/>
  <c r="AO31570" i="10"/>
  <c r="AO33721" i="10"/>
  <c r="AO36341" i="10"/>
  <c r="AO23672" i="10"/>
  <c r="AO27988" i="10"/>
  <c r="AO32622" i="10"/>
  <c r="AO38013" i="10"/>
  <c r="AO30734" i="10"/>
  <c r="AO27922" i="10"/>
  <c r="AO15537" i="10"/>
  <c r="AO22050" i="10"/>
  <c r="AO6437" i="10"/>
  <c r="AO31014" i="10"/>
  <c r="AO32440" i="10"/>
  <c r="AO32177" i="10"/>
  <c r="AO29965" i="10"/>
  <c r="AO39161" i="10"/>
  <c r="AO28495" i="10"/>
  <c r="AO14579" i="10"/>
  <c r="AO28682" i="10"/>
  <c r="AO9634" i="10"/>
  <c r="AO20524" i="10"/>
  <c r="AO11747" i="10"/>
  <c r="AO15577" i="10"/>
  <c r="AO20659" i="10"/>
  <c r="AO37198" i="10"/>
  <c r="AO34016" i="10"/>
  <c r="AO34104" i="10"/>
  <c r="AO38595" i="10"/>
  <c r="AO21073" i="10"/>
  <c r="AO24703" i="10"/>
  <c r="AO26971" i="10"/>
  <c r="AO30843" i="10"/>
  <c r="AO35992" i="10"/>
  <c r="AO36610" i="10"/>
  <c r="AO39030" i="10"/>
  <c r="AO39320" i="10"/>
  <c r="AO17767" i="10"/>
  <c r="AO38709" i="10"/>
  <c r="AO13034" i="10"/>
  <c r="AO23440" i="10"/>
  <c r="AO8658" i="10"/>
  <c r="AO4895" i="10"/>
  <c r="AO26607" i="10"/>
  <c r="AO31976" i="10"/>
  <c r="AO27181" i="10"/>
  <c r="AO23244" i="10"/>
  <c r="AO2713" i="10"/>
  <c r="AO24015" i="10"/>
  <c r="AO35633" i="10"/>
  <c r="AO17308" i="10"/>
  <c r="AO10909" i="10"/>
  <c r="AO13506" i="10"/>
  <c r="AO17136" i="10"/>
  <c r="AO20459" i="10"/>
  <c r="AO17008" i="10"/>
  <c r="AO39990" i="10"/>
  <c r="AO34700" i="10"/>
  <c r="AO34864" i="10"/>
  <c r="AO22480" i="10"/>
  <c r="AO28487" i="10"/>
  <c r="AO36767" i="10"/>
  <c r="AO39088" i="10"/>
  <c r="AO18608" i="10"/>
  <c r="AO12107" i="10"/>
  <c r="AO12052" i="10"/>
  <c r="AO22857" i="10"/>
  <c r="AO33028" i="10"/>
  <c r="AO34827" i="10"/>
  <c r="AO31947" i="10"/>
  <c r="AO37249" i="10"/>
  <c r="AO30802" i="10"/>
  <c r="AO37517" i="10"/>
  <c r="AO22575" i="10"/>
  <c r="AO31595" i="10"/>
  <c r="AO19980" i="10"/>
  <c r="AO2820" i="10"/>
  <c r="AO1986" i="10"/>
  <c r="AO4187" i="10"/>
  <c r="AO15136" i="10"/>
  <c r="AO32276" i="10"/>
  <c r="AO38635" i="10"/>
  <c r="AO422" i="10"/>
  <c r="AO3084" i="10"/>
  <c r="AO5746" i="10"/>
  <c r="AO8408" i="10"/>
  <c r="AO11422" i="10"/>
  <c r="AO27592" i="10"/>
  <c r="AO2931" i="10"/>
  <c r="AO25218" i="10"/>
  <c r="AO36219" i="10"/>
  <c r="AO39783" i="10"/>
  <c r="AO2515" i="10"/>
  <c r="AO5177" i="10"/>
  <c r="AO7839" i="10"/>
  <c r="AO10501" i="10"/>
  <c r="AO28224" i="10"/>
  <c r="AO30886" i="10"/>
  <c r="AO35242" i="10"/>
  <c r="AO36936" i="10"/>
  <c r="AO11997" i="10"/>
  <c r="AO23143" i="10"/>
  <c r="AO25805" i="10"/>
  <c r="AO28467" i="10"/>
  <c r="AO31129" i="10"/>
  <c r="AO26532" i="10"/>
  <c r="AO26867" i="10"/>
  <c r="AO33226" i="10"/>
  <c r="AO29509" i="10"/>
  <c r="AO9350" i="10"/>
  <c r="AO12012" i="10"/>
  <c r="AO14674" i="10"/>
  <c r="AO17336" i="10"/>
  <c r="AO19998" i="10"/>
  <c r="AO24156" i="10"/>
  <c r="AO13645" i="10"/>
  <c r="AO36945" i="10"/>
  <c r="AO32959" i="10"/>
  <c r="AO36765" i="10"/>
  <c r="AO29152" i="10"/>
  <c r="AO31814" i="10"/>
  <c r="AO35686" i="10"/>
  <c r="AO6143" i="10"/>
  <c r="AO38088" i="10"/>
  <c r="AO19715" i="10"/>
  <c r="AO22377" i="10"/>
  <c r="AO25039" i="10"/>
  <c r="AO27701" i="10"/>
  <c r="AO30715" i="10"/>
  <c r="AO35027" i="10"/>
  <c r="AO27351" i="10"/>
  <c r="AO38199" i="10"/>
  <c r="AO5284" i="10"/>
  <c r="AO7946" i="10"/>
  <c r="AO2359" i="10"/>
  <c r="AO12083" i="10"/>
  <c r="AO19850" i="10"/>
  <c r="AO30279" i="10"/>
  <c r="AO1546" i="10"/>
  <c r="AO4208" i="10"/>
  <c r="AO6870" i="10"/>
  <c r="AO9532" i="10"/>
  <c r="AO12194" i="10"/>
  <c r="AO14856" i="10"/>
  <c r="AO33997" i="10"/>
  <c r="AO2053" i="10"/>
  <c r="AO4715" i="10"/>
  <c r="AO7377" i="10"/>
  <c r="AO10039" i="10"/>
  <c r="AO17063" i="10"/>
  <c r="AO19725" i="10"/>
  <c r="AO22387" i="10"/>
  <c r="AO25049" i="10"/>
  <c r="AO31520" i="10"/>
  <c r="AO25051" i="10"/>
  <c r="AO27713" i="10"/>
  <c r="AO30375" i="10"/>
  <c r="AO38119" i="10"/>
  <c r="AO192" i="10"/>
  <c r="AO2854" i="10"/>
  <c r="AO5516" i="10"/>
  <c r="AO8178" i="10"/>
  <c r="AO10840" i="10"/>
  <c r="AO13502" i="10"/>
  <c r="AO16164" i="10"/>
  <c r="AO18826" i="10"/>
  <c r="AO21488" i="10"/>
  <c r="AO24150" i="10"/>
  <c r="AO20283" i="10"/>
  <c r="AO2442" i="10"/>
  <c r="AO5104" i="10"/>
  <c r="AO5237" i="10"/>
  <c r="AO7899" i="10"/>
  <c r="AO10561" i="10"/>
  <c r="AO26291" i="10"/>
  <c r="AO25060" i="10"/>
  <c r="AO27722" i="10"/>
  <c r="AO36429" i="10"/>
  <c r="AO15143" i="10"/>
  <c r="AO39673" i="10"/>
  <c r="AO37484" i="10"/>
  <c r="AO35659" i="10"/>
  <c r="AO21608" i="10"/>
  <c r="AO38066" i="10"/>
  <c r="AO36229" i="10"/>
  <c r="AO27210" i="10"/>
  <c r="AO37639" i="10"/>
  <c r="AO38610" i="10"/>
  <c r="AO29484" i="10"/>
  <c r="AO18793" i="10"/>
  <c r="AO26318" i="10"/>
  <c r="AO25703" i="10"/>
  <c r="AO27572" i="10"/>
  <c r="AO39814" i="10"/>
  <c r="AO37368" i="10"/>
  <c r="AO1221" i="10"/>
  <c r="AO11627" i="10"/>
  <c r="AO39592" i="10"/>
  <c r="AO21022" i="10"/>
  <c r="AO34816" i="10"/>
  <c r="AO26852" i="10"/>
  <c r="AO8703" i="10"/>
  <c r="AO29753" i="10"/>
  <c r="AO8018" i="10"/>
  <c r="AO12661" i="10"/>
  <c r="AO32505" i="10"/>
  <c r="AO20658" i="10"/>
  <c r="AO5460" i="10"/>
  <c r="AO4868" i="10"/>
  <c r="AO16755" i="10"/>
  <c r="AO13830" i="10"/>
  <c r="AO13194" i="10"/>
  <c r="AO9876" i="10"/>
  <c r="AO4796" i="10"/>
  <c r="AO14956" i="10"/>
  <c r="AO39245" i="10"/>
  <c r="AO31181" i="10"/>
  <c r="AO37901" i="10"/>
  <c r="AO27946" i="10"/>
  <c r="AO39957" i="10"/>
  <c r="AO37624" i="10"/>
  <c r="AO8444" i="10"/>
  <c r="AO23099" i="10"/>
  <c r="AO37229" i="10"/>
  <c r="AO29003" i="10"/>
  <c r="AO39425" i="10"/>
  <c r="AO8144" i="10"/>
  <c r="AO2579" i="10"/>
  <c r="AO28737" i="10"/>
  <c r="AO36593" i="10"/>
  <c r="AO36262" i="10"/>
  <c r="AO8118" i="10"/>
  <c r="AO11748" i="10"/>
  <c r="AO25894" i="10"/>
  <c r="AO20642" i="10"/>
  <c r="AO38479" i="10"/>
  <c r="AO39558" i="10"/>
  <c r="AO37865" i="10"/>
  <c r="AO29856" i="10"/>
  <c r="AO34454" i="10"/>
  <c r="AO36148" i="10"/>
  <c r="AO13755" i="10"/>
  <c r="AO19828" i="10"/>
  <c r="AO26011" i="10"/>
  <c r="AO20419" i="10"/>
  <c r="AO23081" i="10"/>
  <c r="AO25743" i="10"/>
  <c r="AO28427" i="10"/>
  <c r="AO32145" i="10"/>
  <c r="AO35797" i="10"/>
  <c r="AO5307" i="10"/>
  <c r="AO16837" i="10"/>
  <c r="AO11664" i="10"/>
  <c r="AO3239" i="10"/>
  <c r="AO20289" i="10"/>
  <c r="AO2250" i="10"/>
  <c r="AO4912" i="10"/>
  <c r="AO7574" i="10"/>
  <c r="AO10236" i="10"/>
  <c r="AO12898" i="10"/>
  <c r="AO15560" i="10"/>
  <c r="AO18464" i="10"/>
  <c r="AO2757" i="10"/>
  <c r="AO5419" i="10"/>
  <c r="AO8081" i="10"/>
  <c r="AO10743" i="10"/>
  <c r="AO35505" i="10"/>
  <c r="AO26114" i="10"/>
  <c r="AO16372" i="10"/>
  <c r="AO13867" i="10"/>
  <c r="AO30273" i="10"/>
  <c r="AO32935" i="10"/>
  <c r="AO36565" i="10"/>
  <c r="AO38259" i="10"/>
  <c r="AO33992" i="10"/>
  <c r="AO25281" i="10"/>
  <c r="AO25436" i="10"/>
  <c r="AO202" i="10"/>
  <c r="AO17760" i="10"/>
  <c r="AO2280" i="10"/>
  <c r="AO4942" i="10"/>
  <c r="AO7604" i="10"/>
  <c r="AO10266" i="10"/>
  <c r="AO12928" i="10"/>
  <c r="AO15590" i="10"/>
  <c r="AO18252" i="10"/>
  <c r="AO20914" i="10"/>
  <c r="AO23576" i="10"/>
  <c r="AO26238" i="10"/>
  <c r="AO28900" i="10"/>
  <c r="AO31562" i="10"/>
  <c r="AO1335" i="10"/>
  <c r="AO3997" i="10"/>
  <c r="AO6659" i="10"/>
  <c r="AO9321" i="10"/>
  <c r="AO11983" i="10"/>
  <c r="AO14645" i="10"/>
  <c r="AO17307" i="10"/>
  <c r="AO19969" i="10"/>
  <c r="AO22631" i="10"/>
  <c r="AO33037" i="10"/>
  <c r="AO36425" i="10"/>
  <c r="AO26570" i="10"/>
  <c r="AO27428" i="10"/>
  <c r="AO1491" i="10"/>
  <c r="AO4153" i="10"/>
  <c r="AO6815" i="10"/>
  <c r="AO9477" i="10"/>
  <c r="AO12139" i="10"/>
  <c r="AO14801" i="10"/>
  <c r="AO17463" i="10"/>
  <c r="AO20125" i="10"/>
  <c r="AO194" i="10"/>
  <c r="AO2856" i="10"/>
  <c r="AO5518" i="10"/>
  <c r="AO327" i="10"/>
  <c r="AO2989" i="10"/>
  <c r="AO5651" i="10"/>
  <c r="AO8313" i="10"/>
  <c r="AO10975" i="10"/>
  <c r="AO13637" i="10"/>
  <c r="AO16299" i="10"/>
  <c r="AO18961" i="10"/>
  <c r="AO1714" i="10"/>
  <c r="AO4376" i="10"/>
  <c r="AO7038" i="10"/>
  <c r="AO9700" i="10"/>
  <c r="AO12362" i="10"/>
  <c r="AO15024" i="10"/>
  <c r="AO17686" i="10"/>
  <c r="AO20348" i="10"/>
  <c r="AO23010" i="10"/>
  <c r="AO25672" i="10"/>
  <c r="AO1649" i="10"/>
  <c r="AO4311" i="10"/>
  <c r="AO6973" i="10"/>
  <c r="AO9635" i="10"/>
  <c r="AO12297" i="10"/>
  <c r="AO14959" i="10"/>
  <c r="AO17621" i="10"/>
  <c r="AO7766" i="10"/>
  <c r="AO2575" i="10"/>
  <c r="AO13223" i="10"/>
  <c r="AO15885" i="10"/>
  <c r="AO18547" i="10"/>
  <c r="AO21209" i="10"/>
  <c r="AO23871" i="10"/>
  <c r="AO1102" i="10"/>
  <c r="AO3764" i="10"/>
  <c r="AO6426" i="10"/>
  <c r="AO9088" i="10"/>
  <c r="AO11750" i="10"/>
  <c r="AO14412" i="10"/>
  <c r="AO17074" i="10"/>
  <c r="AO19736" i="10"/>
  <c r="AO22398" i="10"/>
  <c r="AO1983" i="10"/>
  <c r="AO4645" i="10"/>
  <c r="AO7307" i="10"/>
  <c r="AO9969" i="10"/>
  <c r="AO12631" i="10"/>
  <c r="AO15293" i="10"/>
  <c r="AO17955" i="10"/>
  <c r="AO22062" i="10"/>
  <c r="AO37044" i="10"/>
  <c r="AO11980" i="10"/>
  <c r="AO19303" i="10"/>
  <c r="AO13103" i="10"/>
  <c r="AO5510" i="10"/>
  <c r="AO6216" i="10"/>
  <c r="AO30900" i="10"/>
  <c r="AO12310" i="10"/>
  <c r="AO38685" i="10"/>
  <c r="AO20096" i="10"/>
  <c r="AO36310" i="10"/>
  <c r="AO754" i="10"/>
  <c r="AO6593" i="10"/>
  <c r="AO39266" i="10"/>
  <c r="AO30731" i="10"/>
  <c r="AO34956" i="10"/>
  <c r="AO15954" i="10"/>
  <c r="AO37247" i="10"/>
  <c r="AO39667" i="10"/>
  <c r="AO19429" i="10"/>
  <c r="AO2228" i="10"/>
  <c r="AO12634" i="10"/>
  <c r="AO17474" i="10"/>
  <c r="AO30539" i="10"/>
  <c r="AO16351" i="10"/>
  <c r="AO23323" i="10"/>
  <c r="AO26711" i="10"/>
  <c r="AO3241" i="10"/>
  <c r="AO31128" i="10"/>
  <c r="AO20723" i="10"/>
  <c r="AO24111" i="10"/>
  <c r="AO31613" i="10"/>
  <c r="AO35552" i="10"/>
  <c r="AO11770" i="10"/>
  <c r="AO39822" i="10"/>
  <c r="AO32782" i="10"/>
  <c r="AO8827" i="10"/>
  <c r="AO35841" i="10"/>
  <c r="AO39075" i="10"/>
  <c r="AO1170" i="10"/>
  <c r="AO8430" i="10"/>
  <c r="AO12170" i="10"/>
  <c r="AO17759" i="10"/>
  <c r="AO30894" i="10"/>
  <c r="AO11952" i="10"/>
  <c r="AO24807" i="10"/>
  <c r="AO7362" i="10"/>
  <c r="AO3755" i="10"/>
  <c r="AO25535" i="10"/>
  <c r="AO32795" i="10"/>
  <c r="AO36909" i="10"/>
  <c r="AO3580" i="10"/>
  <c r="AO11082" i="10"/>
  <c r="AO14470" i="10"/>
  <c r="AO21972" i="10"/>
  <c r="AO1249" i="10"/>
  <c r="AO85" i="10"/>
  <c r="AO9458" i="10"/>
  <c r="AO12055" i="10"/>
  <c r="AO2684" i="10"/>
  <c r="AO6072" i="10"/>
  <c r="AO5721" i="10"/>
  <c r="AO12981" i="10"/>
  <c r="AO6668" i="10"/>
  <c r="AO10056" i="10"/>
  <c r="AO17558" i="10"/>
  <c r="AO47" i="10"/>
  <c r="AO7549" i="10"/>
  <c r="AO10937" i="10"/>
  <c r="AO18439" i="10"/>
  <c r="AO39619" i="10"/>
  <c r="AO32851" i="10"/>
  <c r="AO12921" i="10"/>
  <c r="AO29392" i="10"/>
  <c r="AO36678" i="10"/>
  <c r="AO37559" i="10"/>
  <c r="AO23646" i="10"/>
  <c r="AO15671" i="10"/>
  <c r="AO30312" i="10"/>
  <c r="AO12173" i="10"/>
  <c r="AO34734" i="10"/>
  <c r="AO20422" i="10"/>
  <c r="AO26704" i="10"/>
  <c r="AO8717" i="10"/>
  <c r="AO10204" i="10"/>
  <c r="AO20632" i="10"/>
  <c r="AO21381" i="10"/>
  <c r="AO24043" i="10"/>
  <c r="AO37684" i="10"/>
  <c r="AO21713" i="10"/>
  <c r="AO24375" i="10"/>
  <c r="AO27037" i="10"/>
  <c r="AO29699" i="10"/>
  <c r="AO32581" i="10"/>
  <c r="AO35750" i="10"/>
  <c r="AO31872" i="10"/>
  <c r="AO9693" i="10"/>
  <c r="AO9232" i="10"/>
  <c r="AO24701" i="10"/>
  <c r="AO17120" i="10"/>
  <c r="AO35837" i="10"/>
  <c r="AO32191" i="10"/>
  <c r="AO16104" i="10"/>
  <c r="AO20218" i="10"/>
  <c r="AO30098" i="10"/>
  <c r="AO33244" i="10"/>
  <c r="AO37842" i="10"/>
  <c r="AO30278" i="10"/>
  <c r="AO31639" i="10"/>
  <c r="AO36193" i="10"/>
  <c r="AO39911" i="10"/>
  <c r="AO20225" i="10"/>
  <c r="AO1390" i="10"/>
  <c r="AO8892" i="10"/>
  <c r="AO28979" i="10"/>
  <c r="AO2492" i="10"/>
  <c r="AO5880" i="10"/>
  <c r="AO13382" i="10"/>
  <c r="AO36879" i="10"/>
  <c r="AO11227" i="10"/>
  <c r="AO34032" i="10"/>
  <c r="AO38630" i="10"/>
  <c r="AO28225" i="10"/>
  <c r="AO36504" i="10"/>
  <c r="AO15400" i="10"/>
  <c r="AO20794" i="10"/>
  <c r="AO39893" i="10"/>
  <c r="AO38743" i="10"/>
  <c r="AO29394" i="10"/>
  <c r="AO37380" i="10"/>
  <c r="AO22861" i="10"/>
  <c r="AO38110" i="10"/>
  <c r="AO5042" i="10"/>
  <c r="AO4692" i="10"/>
  <c r="AO15582" i="10"/>
  <c r="AO2295" i="10"/>
  <c r="AO5683" i="10"/>
  <c r="AO17547" i="10"/>
  <c r="AO586" i="10"/>
  <c r="AO10992" i="10"/>
  <c r="AO18494" i="10"/>
  <c r="AO21882" i="10"/>
  <c r="AO29384" i="10"/>
  <c r="AO7385" i="10"/>
  <c r="AO14887" i="10"/>
  <c r="AO18275" i="10"/>
  <c r="AO34973" i="10"/>
  <c r="AO18584" i="10"/>
  <c r="AO4879" i="10"/>
  <c r="AO12381" i="10"/>
  <c r="AO15769" i="10"/>
  <c r="AO678" i="10"/>
  <c r="AO3715" i="10"/>
  <c r="AO11217" i="10"/>
  <c r="AO14605" i="10"/>
  <c r="AO2198" i="10"/>
  <c r="AO13088" i="10"/>
  <c r="AO20590" i="10"/>
  <c r="AO23978" i="10"/>
  <c r="AO4795" i="10"/>
  <c r="AO15685" i="10"/>
  <c r="AO16611" i="10"/>
  <c r="AO24113" i="10"/>
  <c r="AO27259" i="10"/>
  <c r="AO14170" i="10"/>
  <c r="AO25302" i="10"/>
  <c r="AO15051" i="10"/>
  <c r="AO33923" i="10"/>
  <c r="AO27605" i="10"/>
  <c r="AO36935" i="10"/>
  <c r="AO39247" i="10"/>
  <c r="AO37576" i="10"/>
  <c r="AO33852" i="10"/>
  <c r="AO18850" i="10"/>
  <c r="AO39311" i="10"/>
  <c r="AO22708" i="10"/>
  <c r="AO39861" i="10"/>
  <c r="AO38451" i="10"/>
  <c r="AO17695" i="10"/>
  <c r="AO33720" i="10"/>
  <c r="AO22633" i="10"/>
  <c r="AO37373" i="10"/>
  <c r="AO31545" i="10"/>
  <c r="AO31269" i="10"/>
  <c r="AO14701" i="10"/>
  <c r="AO37340" i="10"/>
  <c r="AO11225" i="10"/>
  <c r="AO26705" i="10"/>
  <c r="AO8945" i="10"/>
  <c r="AO32460" i="10"/>
  <c r="AO33408" i="10"/>
  <c r="AO5095" i="10"/>
  <c r="AO13920" i="10"/>
  <c r="AO11684" i="10"/>
  <c r="AO39907" i="10"/>
  <c r="AO35198" i="10"/>
  <c r="AO11968" i="10"/>
  <c r="AO27550" i="10"/>
  <c r="AO19913" i="10"/>
  <c r="AO18200" i="10"/>
  <c r="AO34123" i="10"/>
  <c r="AO30340" i="10"/>
  <c r="AO20177" i="10"/>
  <c r="AO32651" i="10"/>
  <c r="AO9134" i="10"/>
  <c r="AO3481" i="10"/>
  <c r="AO2734" i="10"/>
  <c r="AO13624" i="10"/>
  <c r="AO26441" i="10"/>
  <c r="AO31612" i="10"/>
  <c r="AO12254" i="10"/>
  <c r="AO15642" i="10"/>
  <c r="AO23236" i="10"/>
  <c r="AO38985" i="10"/>
  <c r="AO29636" i="10"/>
  <c r="AO23103" i="10"/>
  <c r="AO4934" i="10"/>
  <c r="AO12436" i="10"/>
  <c r="AO15824" i="10"/>
  <c r="AO2537" i="10"/>
  <c r="AO17789" i="10"/>
  <c r="AO25291" i="10"/>
  <c r="AO7846" i="10"/>
  <c r="AO11234" i="10"/>
  <c r="AO18736" i="10"/>
  <c r="AO29626" i="10"/>
  <c r="AO4239" i="10"/>
  <c r="AO7627" i="10"/>
  <c r="AO15129" i="10"/>
  <c r="AO7936" i="10"/>
  <c r="AO1733" i="10"/>
  <c r="AO5121" i="10"/>
  <c r="AO12623" i="10"/>
  <c r="AO920" i="10"/>
  <c r="AO569" i="10"/>
  <c r="AO3957" i="10"/>
  <c r="AO11459" i="10"/>
  <c r="AO2440" i="10"/>
  <c r="AO9942" i="10"/>
  <c r="AO13330" i="10"/>
  <c r="AO20832" i="10"/>
  <c r="AO5037" i="10"/>
  <c r="AO12539" i="10"/>
  <c r="AO15927" i="10"/>
  <c r="AO20041" i="10"/>
  <c r="AO13465" i="10"/>
  <c r="AO16853" i="10"/>
  <c r="AO24355" i="10"/>
  <c r="AO3522" i="10"/>
  <c r="AO18042" i="10"/>
  <c r="AO25544" i="10"/>
  <c r="AO4403" i="10"/>
  <c r="AO38166" i="10"/>
  <c r="AO13581" i="10"/>
  <c r="AO35623" i="10"/>
  <c r="AO12536" i="10"/>
  <c r="AO15737" i="10"/>
  <c r="AO28244" i="10"/>
  <c r="AO33239" i="10"/>
  <c r="AO39423" i="10"/>
  <c r="AO13094" i="10"/>
  <c r="AO12437" i="10"/>
  <c r="AO36106" i="10"/>
  <c r="AO17429" i="10"/>
  <c r="AO23216" i="10"/>
  <c r="AO37001" i="10"/>
  <c r="AO35173" i="10"/>
  <c r="AO35138" i="10"/>
  <c r="AO39715" i="10"/>
  <c r="AO27036" i="10"/>
  <c r="AO29698" i="10"/>
  <c r="AO32360" i="10"/>
  <c r="AO37926" i="10"/>
  <c r="AO35375" i="10"/>
  <c r="AO38302" i="10"/>
  <c r="AO19784" i="10"/>
  <c r="AO15957" i="10"/>
  <c r="AO9690" i="10"/>
  <c r="AO23970" i="10"/>
  <c r="AO6665" i="10"/>
  <c r="AO17071" i="10"/>
  <c r="AO22332" i="10"/>
  <c r="AO36131" i="10"/>
  <c r="AO27297" i="10"/>
  <c r="AO26494" i="10"/>
  <c r="AO25429" i="10"/>
  <c r="AO27938" i="10"/>
  <c r="AO17292" i="10"/>
  <c r="AO26473" i="10"/>
  <c r="AO12232" i="10"/>
  <c r="AO16588" i="10"/>
  <c r="AO30251" i="10"/>
  <c r="AO37315" i="10"/>
  <c r="AO21719" i="10"/>
  <c r="AO23807" i="10"/>
  <c r="AO36633" i="10"/>
  <c r="AO33007" i="10"/>
  <c r="AO27982" i="10"/>
  <c r="AO21207" i="10"/>
  <c r="AO28709" i="10"/>
  <c r="AO32097" i="10"/>
  <c r="AO39540" i="10"/>
  <c r="AO19756" i="10"/>
  <c r="AO30360" i="10"/>
  <c r="AO28337" i="10"/>
  <c r="AO36807" i="10"/>
  <c r="AO37622" i="10"/>
  <c r="AO13953" i="10"/>
  <c r="AO31683" i="10"/>
  <c r="AO36237" i="10"/>
  <c r="AO17959" i="10"/>
  <c r="AO5526" i="10"/>
  <c r="AO8914" i="10"/>
  <c r="AO828" i="10"/>
  <c r="AO15348" i="10"/>
  <c r="AO11741" i="10"/>
  <c r="AO26019" i="10"/>
  <c r="AO676" i="10"/>
  <c r="AO11566" i="10"/>
  <c r="AO19068" i="10"/>
  <c r="AO22456" i="10"/>
  <c r="AO9235" i="10"/>
  <c r="AO8071" i="10"/>
  <c r="AO17444" i="10"/>
  <c r="AO3168" i="10"/>
  <c r="AO2817" i="10"/>
  <c r="AO6205" i="10"/>
  <c r="AO20967" i="10"/>
  <c r="AO7152" i="10"/>
  <c r="AO14654" i="10"/>
  <c r="AO8033" i="10"/>
  <c r="AO15535" i="10"/>
  <c r="AO18923" i="10"/>
  <c r="AO20214" i="10"/>
  <c r="AO34226" i="10"/>
  <c r="AO38724" i="10"/>
  <c r="AO17365" i="10"/>
  <c r="AO33483" i="10"/>
  <c r="AO24469" i="10"/>
  <c r="AO13050" i="10"/>
  <c r="AO26307" i="10"/>
  <c r="AO36779" i="10"/>
  <c r="AO19829" i="10"/>
  <c r="AO34402" i="10"/>
  <c r="AO23931" i="10"/>
  <c r="AO38803" i="10"/>
  <c r="AO33898" i="10"/>
  <c r="AO34786" i="10"/>
  <c r="AO12017" i="10"/>
  <c r="AO39936" i="10"/>
  <c r="AO30796" i="10"/>
  <c r="AO13931" i="10"/>
  <c r="AO8026" i="10"/>
  <c r="AO10908" i="10"/>
  <c r="AO29806" i="10"/>
  <c r="AO21865" i="10"/>
  <c r="AO24527" i="10"/>
  <c r="AO36232" i="10"/>
  <c r="AO22197" i="10"/>
  <c r="AO24859" i="10"/>
  <c r="AO27521" i="10"/>
  <c r="AO30183" i="10"/>
  <c r="AO13468" i="10"/>
  <c r="AO15955" i="10"/>
  <c r="AO8162" i="10"/>
  <c r="AO10824" i="10"/>
  <c r="AO13486" i="10"/>
  <c r="AO16148" i="10"/>
  <c r="AO18810" i="10"/>
  <c r="AO34672" i="10"/>
  <c r="AO28843" i="10"/>
  <c r="AO37555" i="10"/>
  <c r="AO33046" i="10"/>
  <c r="AO39559" i="10"/>
  <c r="AO1192" i="10"/>
  <c r="AO3854" i="10"/>
  <c r="AO6516" i="10"/>
  <c r="AO9178" i="10"/>
  <c r="AO12192" i="10"/>
  <c r="AO731" i="10"/>
  <c r="AO3767" i="10"/>
  <c r="AO26669" i="10"/>
  <c r="AO358" i="10"/>
  <c r="AO3020" i="10"/>
  <c r="AO5682" i="10"/>
  <c r="AO8344" i="10"/>
  <c r="AO11006" i="10"/>
  <c r="AO13668" i="10"/>
  <c r="AO16330" i="10"/>
  <c r="AO19234" i="10"/>
  <c r="AO1092" i="10"/>
  <c r="AO3754" i="10"/>
  <c r="AO14402" i="10"/>
  <c r="AO17064" i="10"/>
  <c r="AO19726" i="10"/>
  <c r="AO22388" i="10"/>
  <c r="AO25050" i="10"/>
  <c r="AO27712" i="10"/>
  <c r="AO30132" i="10"/>
  <c r="AO2567" i="10"/>
  <c r="AO5229" i="10"/>
  <c r="AO7891" i="10"/>
  <c r="AO10553" i="10"/>
  <c r="AO13215" i="10"/>
  <c r="AO15877" i="10"/>
  <c r="AO18539" i="10"/>
  <c r="AO21201" i="10"/>
  <c r="AO23863" i="10"/>
  <c r="AO26525" i="10"/>
  <c r="AO29187" i="10"/>
  <c r="AO31849" i="10"/>
  <c r="AO35721" i="10"/>
  <c r="AO39351" i="10"/>
  <c r="AO1666" i="10"/>
  <c r="AO4328" i="10"/>
  <c r="AO6990" i="10"/>
  <c r="AO9652" i="10"/>
  <c r="AO12314" i="10"/>
  <c r="AO14976" i="10"/>
  <c r="AO17638" i="10"/>
  <c r="AO20300" i="10"/>
  <c r="AO22962" i="10"/>
  <c r="AO25624" i="10"/>
  <c r="AO545" i="10"/>
  <c r="AO3207" i="10"/>
  <c r="AO5869" i="10"/>
  <c r="AO8531" i="10"/>
  <c r="AO11193" i="10"/>
  <c r="AO13855" i="10"/>
  <c r="AO16517" i="10"/>
  <c r="AO19179" i="10"/>
  <c r="AO21841" i="10"/>
  <c r="AO1910" i="10"/>
  <c r="AO4572" i="10"/>
  <c r="AO7234" i="10"/>
  <c r="AO2043" i="10"/>
  <c r="AO4705" i="10"/>
  <c r="AO7367" i="10"/>
  <c r="AO10029" i="10"/>
  <c r="AO12691" i="10"/>
  <c r="AO15353" i="10"/>
  <c r="AO18015" i="10"/>
  <c r="AO526" i="10"/>
  <c r="AO7963" i="10"/>
  <c r="AO10625" i="10"/>
  <c r="AO13287" i="10"/>
  <c r="AO15949" i="10"/>
  <c r="AO1588" i="10"/>
  <c r="AO6670" i="10"/>
  <c r="AO5118" i="10"/>
  <c r="AO3998" i="10"/>
  <c r="AO14474" i="10"/>
  <c r="AO11989" i="10"/>
  <c r="AO30950" i="10"/>
  <c r="AO24911" i="10"/>
  <c r="AO9729" i="10"/>
  <c r="AO38717" i="10"/>
  <c r="AO28661" i="10"/>
  <c r="AO22424" i="10"/>
  <c r="AO8365" i="10"/>
  <c r="AO20155" i="10"/>
  <c r="AO36785" i="10"/>
  <c r="AO39205" i="10"/>
  <c r="AO30582" i="10"/>
  <c r="AO38084" i="10"/>
  <c r="AO35161" i="10"/>
  <c r="AO25571" i="10"/>
  <c r="AO5988" i="10"/>
  <c r="AO9376" i="10"/>
  <c r="AO25128" i="10"/>
  <c r="AO3723" i="10"/>
  <c r="AO2976" i="10"/>
  <c r="AO10478" i="10"/>
  <c r="AO13866" i="10"/>
  <c r="AO337" i="10"/>
  <c r="AO8323" i="10"/>
  <c r="AO38872" i="10"/>
  <c r="AO29683" i="10"/>
  <c r="AO12496" i="10"/>
  <c r="AO36745" i="10"/>
  <c r="AO15341" i="10"/>
  <c r="AO29878" i="10"/>
  <c r="AO19957" i="10"/>
  <c r="AO23345" i="10"/>
  <c r="AO27459" i="10"/>
  <c r="AO30013" i="10"/>
  <c r="AO2623" i="10"/>
  <c r="AO23457" i="10"/>
  <c r="AO1788" i="10"/>
  <c r="AO5176" i="10"/>
  <c r="AO12678" i="10"/>
  <c r="AO2779" i="10"/>
  <c r="AO10281" i="10"/>
  <c r="AO18031" i="10"/>
  <c r="AO25533" i="10"/>
  <c r="AO8088" i="10"/>
  <c r="AO18978" i="10"/>
  <c r="AO26480" i="10"/>
  <c r="AO29868" i="10"/>
  <c r="AO4481" i="10"/>
  <c r="AO15371" i="10"/>
  <c r="AO22873" i="10"/>
  <c r="AO30133" i="10"/>
  <c r="AO35215" i="10"/>
  <c r="AO26702" i="10"/>
  <c r="AO1975" i="10"/>
  <c r="AO12865" i="10"/>
  <c r="AO20367" i="10"/>
  <c r="AO1162" i="10"/>
  <c r="AO811" i="10"/>
  <c r="AO11701" i="10"/>
  <c r="AO19203" i="10"/>
  <c r="AO2682" i="10"/>
  <c r="AO10184" i="10"/>
  <c r="AO21074" i="10"/>
  <c r="AO1891" i="10"/>
  <c r="AO5279" i="10"/>
  <c r="AO12781" i="10"/>
  <c r="AO10319" i="10"/>
  <c r="AO13707" i="10"/>
  <c r="AO24597" i="10"/>
  <c r="AO7394" i="10"/>
  <c r="AO22156" i="10"/>
  <c r="AO25786" i="10"/>
  <c r="AO30003" i="10"/>
  <c r="AO38255" i="10"/>
  <c r="AO22946" i="10"/>
  <c r="AO14788" i="10"/>
  <c r="AO25230" i="10"/>
  <c r="AO39772" i="10"/>
  <c r="AO34715" i="10"/>
  <c r="AO27307" i="10"/>
  <c r="AO34517" i="10"/>
  <c r="AO24822" i="10"/>
  <c r="AO14626" i="10"/>
  <c r="AO18531" i="10"/>
  <c r="AO36162" i="10"/>
  <c r="AO12679" i="10"/>
  <c r="AO20003" i="10"/>
  <c r="AO26010" i="10"/>
  <c r="AO37977" i="10"/>
  <c r="AO27299" i="10"/>
  <c r="AO27278" i="10"/>
  <c r="AO29940" i="10"/>
  <c r="AO32602" i="10"/>
  <c r="AO34538" i="10"/>
  <c r="AO39862" i="10"/>
  <c r="AO22600" i="10"/>
  <c r="AO17431" i="10"/>
  <c r="AO39743" i="10"/>
  <c r="AO22254" i="10"/>
  <c r="AO31649" i="10"/>
  <c r="AO29294" i="10"/>
  <c r="AO4801" i="10"/>
  <c r="AO24154" i="10"/>
  <c r="AO20838" i="10"/>
  <c r="AO34782" i="10"/>
  <c r="AO31618" i="10"/>
  <c r="AO8651" i="10"/>
  <c r="AO31532" i="10"/>
  <c r="AO11810" i="10"/>
  <c r="AO21557" i="10"/>
  <c r="AO32649" i="10"/>
  <c r="AO35553" i="10"/>
  <c r="AO37973" i="10"/>
  <c r="AO32456" i="10"/>
  <c r="AO32743" i="10"/>
  <c r="AO12474" i="10"/>
  <c r="AO24623" i="10"/>
  <c r="AO20661" i="10"/>
  <c r="AO24049" i="10"/>
  <c r="AO33157" i="10"/>
  <c r="AO18222" i="10"/>
  <c r="AO31854" i="10"/>
  <c r="AO21449" i="10"/>
  <c r="AO28951" i="10"/>
  <c r="AO32323" i="10"/>
  <c r="AO14285" i="10"/>
  <c r="AO9108" i="10"/>
  <c r="AO32538" i="10"/>
  <c r="AO28579" i="10"/>
  <c r="AO32693" i="10"/>
  <c r="AO34871" i="10"/>
  <c r="AO37049" i="10"/>
  <c r="AO37381" i="10"/>
  <c r="AO16615" i="10"/>
  <c r="AO32189" i="10"/>
  <c r="AO32653" i="10"/>
  <c r="AO20423" i="10"/>
  <c r="AO5768" i="10"/>
  <c r="AO9290" i="10"/>
  <c r="AO22145" i="10"/>
  <c r="AO4700" i="10"/>
  <c r="AO1093" i="10"/>
  <c r="AO33279" i="10"/>
  <c r="AO39813" i="10"/>
  <c r="AO918" i="10"/>
  <c r="AO8420" i="10"/>
  <c r="AO11808" i="10"/>
  <c r="AO19310" i="10"/>
  <c r="AO5276" i="10"/>
  <c r="AO6796" i="10"/>
  <c r="AO9393" i="10"/>
  <c r="AO3410" i="10"/>
  <c r="AO3059" i="10"/>
  <c r="AO4006" i="10"/>
  <c r="AO14896" i="10"/>
  <c r="AO4887" i="10"/>
  <c r="AO8275" i="10"/>
  <c r="AO15777" i="10"/>
  <c r="AO16705" i="10"/>
  <c r="AO38241" i="10"/>
  <c r="AO19851" i="10"/>
  <c r="AO15624" i="10"/>
  <c r="AO30576" i="10"/>
  <c r="AO22139" i="10"/>
  <c r="AO25757" i="10"/>
  <c r="AO12866" i="10"/>
  <c r="AO15228" i="10"/>
  <c r="AO37184" i="10"/>
  <c r="AO35177" i="10"/>
  <c r="AO14657" i="10"/>
  <c r="AO23271" i="10"/>
  <c r="AO39617" i="10"/>
  <c r="AO35974" i="10"/>
  <c r="AO16637" i="10"/>
  <c r="AO8268" i="10"/>
  <c r="AO11150" i="10"/>
  <c r="AO28182" i="10"/>
  <c r="AO22107" i="10"/>
  <c r="AO24769" i="10"/>
  <c r="AO38168" i="10"/>
  <c r="AO22439" i="10"/>
  <c r="AO25101" i="10"/>
  <c r="AO27763" i="10"/>
  <c r="AO30425" i="10"/>
  <c r="AO15800" i="10"/>
  <c r="AO18727" i="10"/>
  <c r="AO8404" i="10"/>
  <c r="AO28346" i="10"/>
  <c r="AO17313" i="10"/>
  <c r="AO10961" i="10"/>
  <c r="AO19366" i="10"/>
  <c r="AO158" i="10"/>
  <c r="AO39297" i="10"/>
  <c r="AO38326" i="10"/>
  <c r="AO28185" i="10"/>
  <c r="AO27746" i="10"/>
  <c r="AO6230" i="10"/>
  <c r="AO3965" i="10"/>
  <c r="AO3218" i="10"/>
  <c r="AO10720" i="10"/>
  <c r="AO579" i="10"/>
  <c r="AO28466" i="10"/>
  <c r="AO39114" i="10"/>
  <c r="AO25563" i="10"/>
  <c r="AO20574" i="10"/>
  <c r="AO12738" i="10"/>
  <c r="AO20240" i="10"/>
  <c r="AO34452" i="10"/>
  <c r="AO17035" i="10"/>
  <c r="AO32497" i="10"/>
  <c r="AO30120" i="10"/>
  <c r="AO37864" i="10"/>
  <c r="AO20199" i="10"/>
  <c r="AO2622" i="10"/>
  <c r="AO20508" i="10"/>
  <c r="AO2953" i="10"/>
  <c r="AO2030" i="10"/>
  <c r="AO12920" i="10"/>
  <c r="AO3021" i="10"/>
  <c r="AO10523" i="10"/>
  <c r="AO25775" i="10"/>
  <c r="AO8330" i="10"/>
  <c r="AO15832" i="10"/>
  <c r="AO19220" i="10"/>
  <c r="AO26722" i="10"/>
  <c r="AO4723" i="10"/>
  <c r="AO12225" i="10"/>
  <c r="AO15613" i="10"/>
  <c r="AO15922" i="10"/>
  <c r="AO2217" i="10"/>
  <c r="AO9719" i="10"/>
  <c r="AO13107" i="10"/>
  <c r="AO20609" i="10"/>
  <c r="AO1053" i="10"/>
  <c r="AO8555" i="10"/>
  <c r="AO11943" i="10"/>
  <c r="AO19445" i="10"/>
  <c r="AO10426" i="10"/>
  <c r="AO17928" i="10"/>
  <c r="AO21316" i="10"/>
  <c r="AO2133" i="10"/>
  <c r="AO13023" i="10"/>
  <c r="AO22" i="10"/>
  <c r="AO13949" i="10"/>
  <c r="AO21451" i="10"/>
  <c r="AO24839" i="10"/>
  <c r="AO11508" i="10"/>
  <c r="AO26028" i="10"/>
  <c r="AO12389" i="10"/>
  <c r="AO23844" i="10"/>
  <c r="AO39420" i="10"/>
  <c r="AO36074" i="10"/>
  <c r="AO24288" i="10"/>
  <c r="AO6165" i="10"/>
  <c r="AO19806" i="10"/>
  <c r="AO28795" i="10"/>
  <c r="AO30848" i="10"/>
  <c r="AO14439" i="10"/>
  <c r="AO38540" i="10"/>
  <c r="AO27583" i="10"/>
  <c r="AO21347" i="10"/>
  <c r="AO32117" i="10"/>
  <c r="AO24977" i="10"/>
  <c r="AO34996" i="10"/>
  <c r="AO35196" i="10"/>
  <c r="AO34977" i="10"/>
  <c r="AO23738" i="10"/>
  <c r="AO17494" i="10"/>
  <c r="AO13471" i="10"/>
  <c r="AO36483" i="10"/>
  <c r="AO22621" i="10"/>
  <c r="AO28716" i="10"/>
  <c r="AO35534" i="10"/>
  <c r="AO19542" i="10"/>
  <c r="AO33327" i="10"/>
  <c r="AO21434" i="10"/>
  <c r="AO27607" i="10"/>
  <c r="AO27520" i="10"/>
  <c r="AO30182" i="10"/>
  <c r="AO32844" i="10"/>
  <c r="AO36474" i="10"/>
  <c r="AO21494" i="10"/>
  <c r="AO25526" i="10"/>
  <c r="AO19235" i="10"/>
  <c r="AO8439" i="10"/>
  <c r="AO35806" i="10"/>
  <c r="AO21111" i="10"/>
  <c r="AO38537" i="10"/>
  <c r="AO36651" i="10"/>
  <c r="AO38881" i="10"/>
  <c r="AO32313" i="10"/>
  <c r="AO5879" i="10"/>
  <c r="AO32146" i="10"/>
  <c r="AO20134" i="10"/>
  <c r="AO8602" i="10"/>
  <c r="AO33377" i="10"/>
  <c r="AO36390" i="10"/>
  <c r="AO20903" i="10"/>
  <c r="AO37911" i="10"/>
  <c r="AO2842" i="10"/>
  <c r="AO203" i="10"/>
  <c r="AO7332" i="10"/>
  <c r="AO8565" i="10"/>
  <c r="AO37178" i="10"/>
  <c r="AO29193" i="10"/>
  <c r="AO23390" i="10"/>
  <c r="AO35113" i="10"/>
  <c r="AO37931" i="10"/>
  <c r="AO35928" i="10"/>
  <c r="AO27943" i="10"/>
  <c r="AO32695" i="10"/>
  <c r="AO20464" i="10"/>
  <c r="AO6010" i="10"/>
  <c r="AO22906" i="10"/>
  <c r="AO7135" i="10"/>
  <c r="AO23334" i="10"/>
  <c r="AO19727" i="10"/>
  <c r="AO23115" i="10"/>
  <c r="AO30617" i="10"/>
  <c r="AO33521" i="10"/>
  <c r="AO1160" i="10"/>
  <c r="AO8662" i="10"/>
  <c r="AO19552" i="10"/>
  <c r="AO17221" i="10"/>
  <c r="AO16057" i="10"/>
  <c r="AO25430" i="10"/>
  <c r="AO7524" i="10"/>
  <c r="AO3301" i="10"/>
  <c r="AO4248" i="10"/>
  <c r="AO15138" i="10"/>
  <c r="AO22640" i="10"/>
  <c r="AO5129" i="10"/>
  <c r="AO16019" i="10"/>
  <c r="AO28641" i="10"/>
  <c r="AO14700" i="10"/>
  <c r="AO18267" i="10"/>
  <c r="AO38474" i="10"/>
  <c r="AO29278" i="10"/>
  <c r="AO30057" i="10"/>
  <c r="AO36233" i="10"/>
  <c r="AO18353" i="10"/>
  <c r="AO30300" i="10"/>
  <c r="AO18740" i="10"/>
  <c r="AO38032" i="10"/>
  <c r="AO38341" i="10"/>
  <c r="AO27407" i="10"/>
  <c r="AO14736" i="10"/>
  <c r="AO37954" i="10"/>
  <c r="AO28666" i="10"/>
  <c r="AO17143" i="10"/>
  <c r="AO24789" i="10"/>
  <c r="AO13746" i="10"/>
  <c r="AO19079" i="10"/>
  <c r="AO8510" i="10"/>
  <c r="AO11392" i="10"/>
  <c r="AO21168" i="10"/>
  <c r="AO22349" i="10"/>
  <c r="AO25011" i="10"/>
  <c r="AO34780" i="10"/>
  <c r="AO22681" i="10"/>
  <c r="AO25343" i="10"/>
  <c r="AO28005" i="10"/>
  <c r="AO30667" i="10"/>
  <c r="AO39379" i="10"/>
  <c r="AO8646" i="10"/>
  <c r="AO11308" i="10"/>
  <c r="AO13970" i="10"/>
  <c r="AO16632" i="10"/>
  <c r="AO19294" i="10"/>
  <c r="AO22242" i="10"/>
  <c r="AO39670" i="10"/>
  <c r="AO31883" i="10"/>
  <c r="AO33666" i="10"/>
  <c r="AO29443" i="10"/>
  <c r="AO29327" i="10"/>
  <c r="AO31989" i="10"/>
  <c r="AO36103" i="10"/>
  <c r="AO31617" i="10"/>
  <c r="AO30868" i="10"/>
  <c r="AO37117" i="10"/>
  <c r="AO15646" i="10"/>
  <c r="AO27484" i="10"/>
  <c r="AO32127" i="10"/>
  <c r="AO1676" i="10"/>
  <c r="AO4338" i="10"/>
  <c r="AO7000" i="10"/>
  <c r="AO9662" i="10"/>
  <c r="AO13644" i="10"/>
  <c r="AO1215" i="10"/>
  <c r="AO4251" i="10"/>
  <c r="AO32213" i="10"/>
  <c r="AO37120" i="10"/>
  <c r="AO842" i="10"/>
  <c r="AO3504" i="10"/>
  <c r="AO6166" i="10"/>
  <c r="AO8828" i="10"/>
  <c r="AO11490" i="10"/>
  <c r="AO14152" i="10"/>
  <c r="AO16814" i="10"/>
  <c r="AO25153" i="10"/>
  <c r="AO1576" i="10"/>
  <c r="AO4238" i="10"/>
  <c r="AO14886" i="10"/>
  <c r="AO17548" i="10"/>
  <c r="AO20210" i="10"/>
  <c r="AO22872" i="10"/>
  <c r="AO25534" i="10"/>
  <c r="AO30616" i="10"/>
  <c r="AO389" i="10"/>
  <c r="AO3051" i="10"/>
  <c r="AO5713" i="10"/>
  <c r="AO8375" i="10"/>
  <c r="AO11037" i="10"/>
  <c r="AO13699" i="10"/>
  <c r="AO16361" i="10"/>
  <c r="AO19023" i="10"/>
  <c r="AO21685" i="10"/>
  <c r="AO24347" i="10"/>
  <c r="AO27009" i="10"/>
  <c r="AO29671" i="10"/>
  <c r="AO32333" i="10"/>
  <c r="AO34269" i="10"/>
  <c r="AO37899" i="10"/>
  <c r="AO39593" i="10"/>
  <c r="AO2150" i="10"/>
  <c r="AO4812" i="10"/>
  <c r="AO7474" i="10"/>
  <c r="AO10136" i="10"/>
  <c r="AO12798" i="10"/>
  <c r="AO15460" i="10"/>
  <c r="AO18122" i="10"/>
  <c r="AO20784" i="10"/>
  <c r="AO23446" i="10"/>
  <c r="AO26130" i="10"/>
  <c r="AO1029" i="10"/>
  <c r="AO3691" i="10"/>
  <c r="AO6353" i="10"/>
  <c r="AO9015" i="10"/>
  <c r="AO11677" i="10"/>
  <c r="AO14339" i="10"/>
  <c r="AO17001" i="10"/>
  <c r="AO19663" i="10"/>
  <c r="AO22325" i="10"/>
  <c r="AO2394" i="10"/>
  <c r="AO5056" i="10"/>
  <c r="AO7718" i="10"/>
  <c r="AO2527" i="10"/>
  <c r="AO5189" i="10"/>
  <c r="AO7851" i="10"/>
  <c r="AO10513" i="10"/>
  <c r="AO13175" i="10"/>
  <c r="AO15837" i="10"/>
  <c r="AO18499" i="10"/>
  <c r="AO1010" i="10"/>
  <c r="AO703" i="10"/>
  <c r="AO8447" i="10"/>
  <c r="AO11109" i="10"/>
  <c r="AO13771" i="10"/>
  <c r="AO16433" i="10"/>
  <c r="AO16775" i="10"/>
  <c r="AO9692" i="10"/>
  <c r="AO21353" i="10"/>
  <c r="AO18693" i="10"/>
  <c r="AO10844" i="10"/>
  <c r="AO26713" i="10"/>
  <c r="AO34239" i="10"/>
  <c r="AO37989" i="10"/>
  <c r="AO36476" i="10"/>
  <c r="AO35580" i="10"/>
  <c r="AO7960" i="10"/>
  <c r="AO32742" i="10"/>
  <c r="AO25086" i="10"/>
  <c r="AO34217" i="10"/>
  <c r="AO34212" i="10"/>
  <c r="AO21145" i="10"/>
  <c r="AO28669" i="10"/>
  <c r="AO19674" i="10"/>
  <c r="AO445" i="10"/>
  <c r="AO8807" i="10"/>
  <c r="AO30687" i="10"/>
  <c r="AO35000" i="10"/>
  <c r="AO26047" i="10"/>
  <c r="AO29435" i="10"/>
  <c r="AO34963" i="10"/>
  <c r="AO17094" i="10"/>
  <c r="AO20863" i="10"/>
  <c r="AO38106" i="10"/>
  <c r="AO20907" i="10"/>
  <c r="AO28207" i="10"/>
  <c r="AO35403" i="10"/>
  <c r="AO2864" i="10"/>
  <c r="AO6252" i="10"/>
  <c r="AO17276" i="10"/>
  <c r="AO12686" i="10"/>
  <c r="AO9079" i="10"/>
  <c r="AO23357" i="10"/>
  <c r="AO30859" i="10"/>
  <c r="AO8904" i="10"/>
  <c r="AO16406" i="10"/>
  <c r="AO19794" i="10"/>
  <c r="AO28154" i="10"/>
  <c r="AO6573" i="10"/>
  <c r="AO5409" i="10"/>
  <c r="AO14782" i="10"/>
  <c r="AO17379" i="10"/>
  <c r="AO3543" i="10"/>
  <c r="AO18305" i="10"/>
  <c r="AO4490" i="10"/>
  <c r="AO11992" i="10"/>
  <c r="AO15380" i="10"/>
  <c r="AO22882" i="10"/>
  <c r="AO5371" i="10"/>
  <c r="AO12873" i="10"/>
  <c r="AO16261" i="10"/>
  <c r="AO27496" i="10"/>
  <c r="AO16988" i="10"/>
  <c r="AO19892" i="10"/>
  <c r="AO22402" i="10"/>
  <c r="AO31214" i="10"/>
  <c r="AO21059" i="10"/>
  <c r="AO32830" i="10"/>
  <c r="AO23645" i="10"/>
  <c r="AO12690" i="10"/>
  <c r="AO27903" i="10"/>
  <c r="AO35590" i="10"/>
  <c r="AO29629" i="10"/>
  <c r="AO16518" i="10"/>
  <c r="AO36627" i="10"/>
  <c r="AO27720" i="10"/>
  <c r="AO39409" i="10"/>
  <c r="AO33776" i="10"/>
  <c r="AO29638" i="10"/>
  <c r="AO19739" i="10"/>
  <c r="AO26395" i="10"/>
  <c r="AO15506" i="10"/>
  <c r="AO37221" i="10"/>
  <c r="AO21631" i="10"/>
  <c r="AO8752" i="10"/>
  <c r="AO11634" i="10"/>
  <c r="AO19929" i="10"/>
  <c r="AO22591" i="10"/>
  <c r="AO31061" i="10"/>
  <c r="AO36716" i="10"/>
  <c r="AO39974" i="10"/>
  <c r="AO22923" i="10"/>
  <c r="AO25585" i="10"/>
  <c r="AO28247" i="10"/>
  <c r="AO30909" i="10"/>
  <c r="AO24640" i="10"/>
  <c r="AO28078" i="10"/>
  <c r="AO8888" i="10"/>
  <c r="AO11550" i="10"/>
  <c r="AO14212" i="10"/>
  <c r="AO16874" i="10"/>
  <c r="AO19536" i="10"/>
  <c r="AO22484" i="10"/>
  <c r="AO38170" i="10"/>
  <c r="AO6275" i="10"/>
  <c r="AO36438" i="10"/>
  <c r="AO29569" i="10"/>
  <c r="AO32231" i="10"/>
  <c r="AO38039" i="10"/>
  <c r="AO32079" i="10"/>
  <c r="AO31110" i="10"/>
  <c r="AO37535" i="10"/>
  <c r="AO1918" i="10"/>
  <c r="AO4580" i="10"/>
  <c r="AO7242" i="10"/>
  <c r="AO9904" i="10"/>
  <c r="AO15976" i="10"/>
  <c r="AO1457" i="10"/>
  <c r="AO4669" i="10"/>
  <c r="AO11777" i="10"/>
  <c r="AO1084" i="10"/>
  <c r="AO3746" i="10"/>
  <c r="AO6408" i="10"/>
  <c r="AO9070" i="10"/>
  <c r="AO11732" i="10"/>
  <c r="AO14394" i="10"/>
  <c r="AO17056" i="10"/>
  <c r="AO1818" i="10"/>
  <c r="AO4480" i="10"/>
  <c r="AO15128" i="10"/>
  <c r="AO17790" i="10"/>
  <c r="AO20452" i="10"/>
  <c r="AO23114" i="10"/>
  <c r="AO25776" i="10"/>
  <c r="AO28196" i="10"/>
  <c r="AO30858" i="10"/>
  <c r="AO631" i="10"/>
  <c r="AO3293" i="10"/>
  <c r="AO5955" i="10"/>
  <c r="AO8617" i="10"/>
  <c r="AO11279" i="10"/>
  <c r="AO13941" i="10"/>
  <c r="AO16603" i="10"/>
  <c r="AO19265" i="10"/>
  <c r="AO21927" i="10"/>
  <c r="AO24589" i="10"/>
  <c r="AO27251" i="10"/>
  <c r="AO29913" i="10"/>
  <c r="AO32575" i="10"/>
  <c r="AO36205" i="10"/>
  <c r="AO39835" i="10"/>
  <c r="AO2392" i="10"/>
  <c r="AO5054" i="10"/>
  <c r="AO7716" i="10"/>
  <c r="AO10378" i="10"/>
  <c r="AO13040" i="10"/>
  <c r="AO15702" i="10"/>
  <c r="AO18364" i="10"/>
  <c r="AO21026" i="10"/>
  <c r="AO23688" i="10"/>
  <c r="AO26372" i="10"/>
  <c r="AO1271" i="10"/>
  <c r="AO3933" i="10"/>
  <c r="AO6595" i="10"/>
  <c r="AO9257" i="10"/>
  <c r="AO11919" i="10"/>
  <c r="AO14581" i="10"/>
  <c r="AO17243" i="10"/>
  <c r="AO19905" i="10"/>
  <c r="AO22567" i="10"/>
  <c r="AO2636" i="10"/>
  <c r="AO5298" i="10"/>
  <c r="AO107" i="10"/>
  <c r="AO2769" i="10"/>
  <c r="AO5431" i="10"/>
  <c r="AO8093" i="10"/>
  <c r="AO10755" i="10"/>
  <c r="AO13417" i="10"/>
  <c r="AO16079" i="10"/>
  <c r="AO18741" i="10"/>
  <c r="AO1252" i="10"/>
  <c r="AO945" i="10"/>
  <c r="AO8689" i="10"/>
  <c r="AO11351" i="10"/>
  <c r="AO14013" i="10"/>
  <c r="AO16675" i="10"/>
  <c r="AO32747" i="10"/>
  <c r="AO33697" i="10"/>
  <c r="AO6488" i="10"/>
  <c r="AO20901" i="10"/>
  <c r="AO19125" i="10"/>
  <c r="AO19960" i="10"/>
  <c r="AO25943" i="10"/>
  <c r="AO27455" i="10"/>
  <c r="AO31770" i="10"/>
  <c r="AO9086" i="10"/>
  <c r="AO33839" i="10"/>
  <c r="AO38568" i="10"/>
  <c r="AO28849" i="10"/>
  <c r="AO8035" i="10"/>
  <c r="AO3326" i="10"/>
  <c r="AO6714" i="10"/>
  <c r="AO27858" i="10"/>
  <c r="AO314" i="10"/>
  <c r="AO7816" i="10"/>
  <c r="AO11204" i="10"/>
  <c r="AO18948" i="10"/>
  <c r="AO28950" i="10"/>
  <c r="AO39356" i="10"/>
  <c r="AO25942" i="10"/>
  <c r="AO9834" i="10"/>
  <c r="AO20724" i="10"/>
  <c r="AO11181" i="10"/>
  <c r="AO20862" i="10"/>
  <c r="AO33421" i="10"/>
  <c r="AO36170" i="10"/>
  <c r="AO20683" i="10"/>
  <c r="AO10410" i="10"/>
  <c r="AO25370" i="10"/>
  <c r="AO3503" i="10"/>
  <c r="AO2514" i="10"/>
  <c r="AO10016" i="10"/>
  <c r="AO17518" i="10"/>
  <c r="AO117" i="10"/>
  <c r="AO7619" i="10"/>
  <c r="AO11007" i="10"/>
  <c r="AO22871" i="10"/>
  <c r="AO5426" i="10"/>
  <c r="AO16316" i="10"/>
  <c r="AO23818" i="10"/>
  <c r="AO27206" i="10"/>
  <c r="AO13826" i="10"/>
  <c r="AO12177" i="10"/>
  <c r="AO1406" i="10"/>
  <c r="AO26225" i="10"/>
  <c r="AO23293" i="10"/>
  <c r="AO18212" i="10"/>
  <c r="AO35964" i="10"/>
  <c r="AO19686" i="10"/>
  <c r="AO22525" i="10"/>
  <c r="AO37578" i="10"/>
  <c r="AO39163" i="10"/>
  <c r="AO36632" i="10"/>
  <c r="AO21387" i="10"/>
  <c r="AO28911" i="10"/>
  <c r="AO22578" i="10"/>
  <c r="AO11180" i="10"/>
  <c r="AO687" i="10"/>
  <c r="AO15318" i="10"/>
  <c r="AO37420" i="10"/>
  <c r="AO26289" i="10"/>
  <c r="AO24486" i="10"/>
  <c r="AO37713" i="10"/>
  <c r="AO35355" i="10"/>
  <c r="AO39953" i="10"/>
  <c r="AO38591" i="10"/>
  <c r="AO23437" i="10"/>
  <c r="AO24797" i="10"/>
  <c r="AO28449" i="10"/>
  <c r="AO3106" i="10"/>
  <c r="AO10806" i="10"/>
  <c r="AO6628" i="10"/>
  <c r="AO19483" i="10"/>
  <c r="AO2038" i="10"/>
  <c r="AO2894" i="10"/>
  <c r="AO17965" i="10"/>
  <c r="AO4657" i="10"/>
  <c r="AO25364" i="10"/>
  <c r="AO3698" i="10"/>
  <c r="AO32059" i="10"/>
  <c r="AO37143" i="10"/>
  <c r="AO23778" i="10"/>
  <c r="AO16571" i="10"/>
  <c r="AO35158" i="10"/>
  <c r="AO37207" i="10"/>
  <c r="AO9511" i="10"/>
  <c r="AO36725" i="10"/>
  <c r="AO32034" i="10"/>
  <c r="AO31731" i="10"/>
  <c r="AO25501" i="10"/>
  <c r="AO10675" i="10"/>
  <c r="AO3568" i="10"/>
  <c r="AO30674" i="10"/>
  <c r="AO556" i="10"/>
  <c r="AO8058" i="10"/>
  <c r="AO19190" i="10"/>
  <c r="AO5661" i="10"/>
  <c r="AO29192" i="10"/>
  <c r="AO33306" i="10"/>
  <c r="AO22901" i="10"/>
  <c r="AO28604" i="10"/>
  <c r="AO10076" i="10"/>
  <c r="AO17578" i="10"/>
  <c r="AO20966" i="10"/>
  <c r="AO23502" i="10"/>
  <c r="AO30031" i="10"/>
  <c r="AO33419" i="10"/>
  <c r="AO31572" i="10"/>
  <c r="AO35843" i="10"/>
  <c r="AO37909" i="10"/>
  <c r="AO27944" i="10"/>
  <c r="AO27790" i="10"/>
  <c r="AO37691" i="10"/>
  <c r="AO33271" i="10"/>
  <c r="AO10258" i="10"/>
  <c r="AO359" i="10"/>
  <c r="AO7861" i="10"/>
  <c r="AO23113" i="10"/>
  <c r="AO5668" i="10"/>
  <c r="AO13170" i="10"/>
  <c r="AO16558" i="10"/>
  <c r="AO24060" i="10"/>
  <c r="AO2061" i="10"/>
  <c r="AO9563" i="10"/>
  <c r="AO12951" i="10"/>
  <c r="AO20453" i="10"/>
  <c r="AO38361" i="10"/>
  <c r="AO13260" i="10"/>
  <c r="AO28858" i="10"/>
  <c r="AO7057" i="10"/>
  <c r="AO10445" i="10"/>
  <c r="AO17947" i="10"/>
  <c r="AO6244" i="10"/>
  <c r="AO5893" i="10"/>
  <c r="AO9281" i="10"/>
  <c r="AO16783" i="10"/>
  <c r="AO7764" i="10"/>
  <c r="AO15266" i="10"/>
  <c r="AO18654" i="10"/>
  <c r="AO26156" i="10"/>
  <c r="AO10361" i="10"/>
  <c r="AO17863" i="10"/>
  <c r="AO748" i="10"/>
  <c r="AO4862" i="10"/>
  <c r="AO397" i="10"/>
  <c r="AO11287" i="10"/>
  <c r="AO18789" i="10"/>
  <c r="AO22177" i="10"/>
  <c r="AO8846" i="10"/>
  <c r="AO23366" i="10"/>
  <c r="AO9727" i="10"/>
  <c r="AO39770" i="10"/>
  <c r="AO29366" i="10"/>
  <c r="AO25593" i="10"/>
  <c r="AO34667" i="10"/>
  <c r="AO28706" i="10"/>
  <c r="AO28619" i="10"/>
  <c r="AO34495" i="10"/>
  <c r="AO33044" i="10"/>
  <c r="AO30322" i="10"/>
  <c r="AO37637" i="10"/>
  <c r="AO12544" i="10"/>
  <c r="AO29902" i="10"/>
  <c r="AO26823" i="10"/>
  <c r="AO35602" i="10"/>
  <c r="AO27606" i="10"/>
  <c r="AO30609" i="10"/>
  <c r="AO25009" i="10"/>
  <c r="AO37682" i="10"/>
  <c r="AO38607" i="10"/>
  <c r="AO29876" i="10"/>
  <c r="AO24952" i="10"/>
  <c r="AO18245" i="10"/>
  <c r="AO30541" i="10"/>
  <c r="AO36306" i="10"/>
  <c r="AO37470" i="10"/>
  <c r="AO27220" i="10"/>
  <c r="AO35155" i="10"/>
  <c r="AO29244" i="10"/>
  <c r="AO25495" i="10"/>
  <c r="AO36121" i="10"/>
  <c r="AO28246" i="10"/>
  <c r="AO30908" i="10"/>
  <c r="AO36958" i="10"/>
  <c r="AO23610" i="10"/>
  <c r="AO27153" i="10"/>
  <c r="AO22836" i="10"/>
  <c r="AO36987" i="10"/>
  <c r="AO34613" i="10"/>
  <c r="AO36345" i="10"/>
  <c r="AO28932" i="10"/>
  <c r="AO33772" i="10"/>
  <c r="AO37402" i="10"/>
  <c r="AO33225" i="10"/>
  <c r="AO19495" i="10"/>
  <c r="AO22157" i="10"/>
  <c r="AO24819" i="10"/>
  <c r="AO27481" i="10"/>
  <c r="AO30297" i="10"/>
  <c r="AO20706" i="10"/>
  <c r="AO24953" i="10"/>
  <c r="AO32874" i="10"/>
  <c r="AO10432" i="10"/>
  <c r="AO20728" i="10"/>
  <c r="AO37933" i="10"/>
  <c r="AO31225" i="10"/>
  <c r="AO1833" i="10"/>
  <c r="AO4495" i="10"/>
  <c r="AO7157" i="10"/>
  <c r="AO9819" i="10"/>
  <c r="AO16843" i="10"/>
  <c r="AO19505" i="10"/>
  <c r="AO22167" i="10"/>
  <c r="AO24829" i="10"/>
  <c r="AO27601" i="10"/>
  <c r="AO7626" i="10"/>
  <c r="AO10288" i="10"/>
  <c r="AO26614" i="10"/>
  <c r="AO4156" i="10"/>
  <c r="AO6818" i="10"/>
  <c r="AO9480" i="10"/>
  <c r="AO12142" i="10"/>
  <c r="AO14804" i="10"/>
  <c r="AO17466" i="10"/>
  <c r="AO20128" i="10"/>
  <c r="AO22790" i="10"/>
  <c r="AO25452" i="10"/>
  <c r="AO3849" i="10"/>
  <c r="AO17150" i="10"/>
  <c r="AO31561" i="10"/>
  <c r="AO496" i="10"/>
  <c r="AO27023" i="10"/>
  <c r="AO8763" i="10"/>
  <c r="AO21492" i="10"/>
  <c r="AO21578" i="10"/>
  <c r="AO36458" i="10"/>
  <c r="AO28398" i="10"/>
  <c r="AO8928" i="10"/>
  <c r="AO28574" i="10"/>
  <c r="AO32871" i="10"/>
  <c r="AO27415" i="10"/>
  <c r="AO17211" i="10"/>
  <c r="AO34696" i="10"/>
  <c r="AO13337" i="10"/>
  <c r="AO3810" i="10"/>
  <c r="AO17517" i="10"/>
  <c r="AO8300" i="10"/>
  <c r="AO15802" i="10"/>
  <c r="AO5903" i="10"/>
  <c r="AO35133" i="10"/>
  <c r="AO35484" i="10"/>
  <c r="AO28578" i="10"/>
  <c r="AO4999" i="10"/>
  <c r="AO32325" i="10"/>
  <c r="AO10318" i="10"/>
  <c r="AO17820" i="10"/>
  <c r="AO26076" i="10"/>
  <c r="AO33661" i="10"/>
  <c r="AO11202" i="10"/>
  <c r="AO7112" i="10"/>
  <c r="AO10500" i="10"/>
  <c r="AO8103" i="10"/>
  <c r="AO19967" i="10"/>
  <c r="AO23355" i="10"/>
  <c r="AO2522" i="10"/>
  <c r="AO5910" i="10"/>
  <c r="AO13412" i="10"/>
  <c r="AO24302" i="10"/>
  <c r="AO31804" i="10"/>
  <c r="AO2303" i="10"/>
  <c r="AO9805" i="10"/>
  <c r="AO20695" i="10"/>
  <c r="AO2612" i="10"/>
  <c r="AO7299" i="10"/>
  <c r="AO18189" i="10"/>
  <c r="AO3098" i="10"/>
  <c r="AO6486" i="10"/>
  <c r="AO6135" i="10"/>
  <c r="AO17025" i="10"/>
  <c r="AO4618" i="10"/>
  <c r="AO8006" i="10"/>
  <c r="AO15508" i="10"/>
  <c r="AO26398" i="10"/>
  <c r="AO7215" i="10"/>
  <c r="AO10603" i="10"/>
  <c r="AO18105" i="10"/>
  <c r="AO639" i="10"/>
  <c r="AO11529" i="10"/>
  <c r="AO19031" i="10"/>
  <c r="AO12718" i="10"/>
  <c r="AO26950" i="10"/>
  <c r="AO30664" i="10"/>
  <c r="AO25040" i="10"/>
  <c r="AO16505" i="10"/>
  <c r="AO33964" i="10"/>
  <c r="AO25102" i="10"/>
  <c r="AO31222" i="10"/>
  <c r="AO29485" i="10"/>
  <c r="AO29982" i="10"/>
  <c r="AO26241" i="10"/>
  <c r="AO21406" i="10"/>
  <c r="AO34063" i="10"/>
  <c r="AO32933" i="10"/>
  <c r="AO32142" i="10"/>
  <c r="AO20313" i="10"/>
  <c r="AO39912" i="10"/>
  <c r="AO33181" i="10"/>
  <c r="AO29794" i="10"/>
  <c r="AO29849" i="10"/>
  <c r="AO31884" i="10"/>
  <c r="AO25737" i="10"/>
  <c r="AO2388" i="10"/>
  <c r="AO7470" i="10"/>
  <c r="AO28324" i="10"/>
  <c r="AO885" i="10"/>
  <c r="AO15547" i="10"/>
  <c r="AO32670" i="10"/>
  <c r="AO25955" i="10"/>
  <c r="AO25977" i="10"/>
  <c r="AO9170" i="10"/>
  <c r="AO22817" i="10"/>
  <c r="AO3943" i="10"/>
  <c r="AO14894" i="10"/>
  <c r="AO19250" i="10"/>
  <c r="AO39800" i="10"/>
  <c r="AO34938" i="10"/>
  <c r="AO22468" i="10"/>
  <c r="AO34701" i="10"/>
  <c r="AO39031" i="10"/>
  <c r="AO16021" i="10"/>
  <c r="AO664" i="10"/>
  <c r="AO4052" i="10"/>
  <c r="AO36526" i="10"/>
  <c r="AO5154" i="10"/>
  <c r="AO8542" i="10"/>
  <c r="AO16044" i="10"/>
  <c r="AO6145" i="10"/>
  <c r="AO10259" i="10"/>
  <c r="AO30250" i="10"/>
  <c r="AO33548" i="10"/>
  <c r="AO35726" i="10"/>
  <c r="AO30887" i="10"/>
  <c r="AO30800" i="10"/>
  <c r="AO7639" i="10"/>
  <c r="AO18062" i="10"/>
  <c r="AO14106" i="10"/>
  <c r="AO34476" i="10"/>
  <c r="AO8255" i="10"/>
  <c r="AO7704" i="10"/>
  <c r="AO11444" i="10"/>
  <c r="AO467" i="10"/>
  <c r="AO25504" i="10"/>
  <c r="AO7354" i="10"/>
  <c r="AO4957" i="10"/>
  <c r="AO8345" i="10"/>
  <c r="AO20209" i="10"/>
  <c r="AO2764" i="10"/>
  <c r="AO13654" i="10"/>
  <c r="AO21156" i="10"/>
  <c r="AO24544" i="10"/>
  <c r="AO32046" i="10"/>
  <c r="AO10047" i="10"/>
  <c r="AO17549" i="10"/>
  <c r="AO20937" i="10"/>
  <c r="AO24809" i="10"/>
  <c r="AO34489" i="10"/>
  <c r="AO21246" i="10"/>
  <c r="AO7541" i="10"/>
  <c r="AO15043" i="10"/>
  <c r="AO18431" i="10"/>
  <c r="AO3340" i="10"/>
  <c r="AO6377" i="10"/>
  <c r="AO13879" i="10"/>
  <c r="AO17267" i="10"/>
  <c r="AO4860" i="10"/>
  <c r="AO15750" i="10"/>
  <c r="AO23252" i="10"/>
  <c r="AO7457" i="10"/>
  <c r="AO18347" i="10"/>
  <c r="AO881" i="10"/>
  <c r="AO4995" i="10"/>
  <c r="AO19273" i="10"/>
  <c r="AO26533" i="10"/>
  <c r="AO2070" i="10"/>
  <c r="AO16832" i="10"/>
  <c r="AO27964" i="10"/>
  <c r="AO17713" i="10"/>
  <c r="AO23579" i="10"/>
  <c r="AO28864" i="10"/>
  <c r="AO26162" i="10"/>
  <c r="AO31291" i="10"/>
  <c r="AO23799" i="10"/>
  <c r="AO31787" i="10"/>
  <c r="AO34518" i="10"/>
  <c r="AO36505" i="10"/>
  <c r="AO39221" i="10"/>
  <c r="AO26576" i="10"/>
  <c r="AO15932" i="10"/>
  <c r="AO7683" i="10"/>
  <c r="AO32718" i="10"/>
  <c r="AO27517" i="10"/>
  <c r="AO34381" i="10"/>
  <c r="AO39112" i="10"/>
  <c r="AO34562" i="10"/>
  <c r="AO22579" i="10"/>
  <c r="AO33524" i="10"/>
  <c r="AO6605" i="10"/>
  <c r="AO33048" i="10"/>
  <c r="AO38592" i="10"/>
  <c r="AO32192" i="10"/>
  <c r="AO31147" i="10"/>
  <c r="AO22744" i="10"/>
  <c r="AO30958" i="10"/>
  <c r="AO39648" i="10"/>
  <c r="AO25979" i="10"/>
  <c r="AO15037" i="10"/>
  <c r="AO35997" i="10"/>
  <c r="AO10707" i="10"/>
  <c r="AO25469" i="10"/>
  <c r="AO16187" i="10"/>
  <c r="AO21976" i="10"/>
  <c r="AO1917" i="10"/>
  <c r="AO27899" i="10"/>
  <c r="AO34081" i="10"/>
  <c r="AO38239" i="10"/>
  <c r="AO10237" i="10"/>
  <c r="AO38237" i="10"/>
  <c r="AO32760" i="10"/>
  <c r="AO25108" i="10"/>
  <c r="AO26227" i="10"/>
  <c r="AO35423" i="10"/>
  <c r="AO8166" i="10"/>
  <c r="AO12148" i="10"/>
  <c r="AO12656" i="10"/>
  <c r="AO23627" i="10"/>
  <c r="AO35009" i="10"/>
  <c r="AO21323" i="10"/>
  <c r="AO34415" i="10"/>
  <c r="AO30757" i="10"/>
  <c r="AO39580" i="10"/>
  <c r="AO32298" i="10"/>
  <c r="AO38461" i="10"/>
  <c r="AO22135" i="10"/>
  <c r="AO25765" i="10"/>
  <c r="AO32632" i="10"/>
  <c r="AO686" i="10"/>
  <c r="AO9113" i="10"/>
  <c r="AO3966" i="10"/>
  <c r="AO18728" i="10"/>
  <c r="AO16821" i="10"/>
  <c r="AO28658" i="10"/>
  <c r="AO28439" i="10"/>
  <c r="AO3096" i="10"/>
  <c r="AO6484" i="10"/>
  <c r="AO13986" i="10"/>
  <c r="AO24876" i="10"/>
  <c r="AO22545" i="10"/>
  <c r="AO1472" i="10"/>
  <c r="AO4069" i="10"/>
  <c r="AO5588" i="10"/>
  <c r="AO8625" i="10"/>
  <c r="AO9572" i="10"/>
  <c r="AO20462" i="10"/>
  <c r="AO2951" i="10"/>
  <c r="AO10453" i="10"/>
  <c r="AO38055" i="10"/>
  <c r="AO28626" i="10"/>
  <c r="AO35536" i="10"/>
  <c r="AO33198" i="10"/>
  <c r="AO32169" i="10"/>
  <c r="AO38298" i="10"/>
  <c r="AO19400" i="10"/>
  <c r="AO11092" i="10"/>
  <c r="AO37253" i="10"/>
  <c r="AO37856" i="10"/>
  <c r="AO25868" i="10"/>
  <c r="AO34451" i="10"/>
  <c r="AO36788" i="10"/>
  <c r="AO25373" i="10"/>
  <c r="AO35975" i="10"/>
  <c r="AO10468" i="10"/>
  <c r="AO32555" i="10"/>
  <c r="AO31795" i="10"/>
  <c r="AO34634" i="10"/>
  <c r="AO9720" i="10"/>
  <c r="AO12844" i="10"/>
  <c r="AO20897" i="10"/>
  <c r="AO23559" i="10"/>
  <c r="AO9381" i="10"/>
  <c r="AO14463" i="10"/>
  <c r="AO7975" i="10"/>
  <c r="AO8789" i="10"/>
  <c r="AO16060" i="10"/>
  <c r="AO20266" i="10"/>
  <c r="AO15516" i="10"/>
  <c r="AO1269" i="10"/>
  <c r="AO17620" i="10"/>
  <c r="AO20217" i="10"/>
  <c r="AO7241" i="10"/>
  <c r="AO38210" i="10"/>
  <c r="AO27209" i="10"/>
  <c r="AO27214" i="10"/>
  <c r="AO34714" i="10"/>
  <c r="AO11203" i="10"/>
  <c r="AO22839" i="10"/>
  <c r="AO906" i="10"/>
  <c r="AO23171" i="10"/>
  <c r="AO5396" i="10"/>
  <c r="AO16286" i="10"/>
  <c r="AO2999" i="10"/>
  <c r="AO2755" i="10"/>
  <c r="AO33790" i="10"/>
  <c r="AO33132" i="10"/>
  <c r="AO30696" i="10"/>
  <c r="AO14916" i="10"/>
  <c r="AO18304" i="10"/>
  <c r="AO38501" i="10"/>
  <c r="AO39074" i="10"/>
  <c r="AO38679" i="10"/>
  <c r="AO35426" i="10"/>
  <c r="AO11686" i="10"/>
  <c r="AO7596" i="10"/>
  <c r="AO15098" i="10"/>
  <c r="AO5199" i="10"/>
  <c r="AO20451" i="10"/>
  <c r="AO102" i="10"/>
  <c r="AO3006" i="10"/>
  <c r="AO10508" i="10"/>
  <c r="AO13896" i="10"/>
  <c r="AO21398" i="10"/>
  <c r="AO32288" i="10"/>
  <c r="AO6901" i="10"/>
  <c r="AO10289" i="10"/>
  <c r="AO17791" i="10"/>
  <c r="AO36667" i="10"/>
  <c r="AO38845" i="10"/>
  <c r="AO10598" i="10"/>
  <c r="AO4395" i="10"/>
  <c r="AO7783" i="10"/>
  <c r="AO15285" i="10"/>
  <c r="AO3582" i="10"/>
  <c r="AO3231" i="10"/>
  <c r="AO6619" i="10"/>
  <c r="AO14121" i="10"/>
  <c r="AO5102" i="10"/>
  <c r="AO12604" i="10"/>
  <c r="AO15992" i="10"/>
  <c r="AO23494" i="10"/>
  <c r="AO7699" i="10"/>
  <c r="AO15201" i="10"/>
  <c r="AO18589" i="10"/>
  <c r="AO2200" i="10"/>
  <c r="AO16127" i="10"/>
  <c r="AO19515" i="10"/>
  <c r="AO26775" i="10"/>
  <c r="AO6184" i="10"/>
  <c r="AO28206" i="10"/>
  <c r="AO7065" i="10"/>
  <c r="AO25273" i="10"/>
  <c r="AO38079" i="10"/>
  <c r="AO30690" i="10"/>
  <c r="AO25031" i="10"/>
  <c r="AO37703" i="10"/>
  <c r="AO36915" i="10"/>
  <c r="AO36014" i="10"/>
  <c r="AO13196" i="10"/>
  <c r="AO17626" i="10"/>
  <c r="AO28936" i="10"/>
  <c r="AO35119" i="10"/>
  <c r="AO36835" i="10"/>
  <c r="AO28771" i="10"/>
  <c r="AO33104" i="10"/>
  <c r="AO28333" i="10"/>
  <c r="AO9355" i="10"/>
  <c r="AO29947" i="10"/>
  <c r="AO24680" i="10"/>
  <c r="AO33136" i="10"/>
  <c r="AO26221" i="10"/>
  <c r="AO31504" i="10"/>
  <c r="AO28972" i="10"/>
  <c r="AO31634" i="10"/>
  <c r="AO37442" i="10"/>
  <c r="AO33352" i="10"/>
  <c r="AO5263" i="10"/>
  <c r="AO25548" i="10"/>
  <c r="AO24886" i="10"/>
  <c r="AO36543" i="10"/>
  <c r="AO5638" i="10"/>
  <c r="AO3483" i="10"/>
  <c r="AO39338" i="10"/>
  <c r="AO22666" i="10"/>
  <c r="AO28691" i="10"/>
  <c r="AO3590" i="10"/>
  <c r="AO15340" i="10"/>
  <c r="AO18010" i="10"/>
  <c r="AO23908" i="10"/>
  <c r="AO6731" i="10"/>
  <c r="AO5346" i="10"/>
  <c r="AO10803" i="10"/>
  <c r="AO289" i="10"/>
  <c r="AO13599" i="10"/>
  <c r="AO34588" i="10"/>
  <c r="AO14516" i="10"/>
  <c r="AO11995" i="10"/>
  <c r="AO39738" i="10"/>
  <c r="AO11876" i="10"/>
  <c r="AO39136" i="10"/>
  <c r="AO28731" i="10"/>
  <c r="AO33534" i="10"/>
  <c r="AO10340" i="10"/>
  <c r="AO19778" i="10"/>
  <c r="AO24354" i="10"/>
  <c r="AO16592" i="10"/>
  <c r="AO21061" i="10"/>
  <c r="AO39975" i="10"/>
  <c r="AO36809" i="10"/>
  <c r="AO29174" i="10"/>
  <c r="AO34256" i="10"/>
  <c r="AO20312" i="10"/>
  <c r="AO26517" i="10"/>
  <c r="AO23367" i="10"/>
  <c r="AO28955" i="10"/>
  <c r="AO39999" i="10"/>
  <c r="AO19387" i="10"/>
  <c r="AO30344" i="10"/>
  <c r="AO2644" i="10"/>
  <c r="AO8694" i="10"/>
  <c r="AO1699" i="10"/>
  <c r="AO9377" i="10"/>
  <c r="AO33579" i="10"/>
  <c r="AO2536" i="10"/>
  <c r="AO11974" i="10"/>
  <c r="AO139" i="10"/>
  <c r="AO5705" i="10"/>
  <c r="AO11271" i="10"/>
  <c r="AO21199" i="10"/>
  <c r="AO26765" i="10"/>
  <c r="AO4964" i="10"/>
  <c r="AO7868" i="10"/>
  <c r="AO13192" i="10"/>
  <c r="AO19242" i="10"/>
  <c r="AO31342" i="10"/>
  <c r="AO1357" i="10"/>
  <c r="AO7407" i="10"/>
  <c r="AO16845" i="10"/>
  <c r="AO22895" i="10"/>
  <c r="AO28945" i="10"/>
  <c r="AO32091" i="10"/>
  <c r="AO38141" i="10"/>
  <c r="AO456" i="10"/>
  <c r="AO6506" i="10"/>
  <c r="AO15944" i="10"/>
  <c r="AO21994" i="10"/>
  <c r="AO303" i="10"/>
  <c r="AO3449" i="10"/>
  <c r="AO9741" i="10"/>
  <c r="AO15791" i="10"/>
  <c r="AO833" i="10"/>
  <c r="AO6883" i="10"/>
  <c r="AO16321" i="10"/>
  <c r="AO4882" i="10"/>
  <c r="AO10448" i="10"/>
  <c r="AO16014" i="10"/>
  <c r="AO21580" i="10"/>
  <c r="AO461" i="10"/>
  <c r="AO3123" i="10"/>
  <c r="AO11835" i="10"/>
  <c r="AO17885" i="10"/>
  <c r="AO44" i="10"/>
  <c r="AO2839" i="10"/>
  <c r="AO5501" i="10"/>
  <c r="AO8163" i="10"/>
  <c r="AO10825" i="10"/>
  <c r="AO13487" i="10"/>
  <c r="AO16149" i="10"/>
  <c r="AO18811" i="10"/>
  <c r="AO1608" i="10"/>
  <c r="AO4270" i="10"/>
  <c r="AO6932" i="10"/>
  <c r="AO9594" i="10"/>
  <c r="AO12256" i="10"/>
  <c r="AO14918" i="10"/>
  <c r="AO17580" i="10"/>
  <c r="AO20242" i="10"/>
  <c r="AO22904" i="10"/>
  <c r="AO25566" i="10"/>
  <c r="AO28228" i="10"/>
  <c r="AO2489" i="10"/>
  <c r="AO7813" i="10"/>
  <c r="AO10475" i="10"/>
  <c r="AO13137" i="10"/>
  <c r="AO15799" i="10"/>
  <c r="AO18461" i="10"/>
  <c r="AO25405" i="10"/>
  <c r="AO30888" i="10"/>
  <c r="AO24028" i="10"/>
  <c r="AO36338" i="10"/>
  <c r="AO29013" i="10"/>
  <c r="AO23078" i="10"/>
  <c r="AO27020" i="10"/>
  <c r="AO11643" i="10"/>
  <c r="AO33962" i="10"/>
  <c r="AO27549" i="10"/>
  <c r="AO29389" i="10"/>
  <c r="AO29727" i="10"/>
  <c r="AO27693" i="10"/>
  <c r="AO36102" i="10"/>
  <c r="AO33192" i="10"/>
  <c r="AO32467" i="10"/>
  <c r="AO15891" i="10"/>
  <c r="AO39022" i="10"/>
  <c r="AO29961" i="10"/>
  <c r="AO36960" i="10"/>
  <c r="AO12195" i="10"/>
  <c r="AO34822" i="10"/>
  <c r="AO38835" i="10"/>
  <c r="AO33686" i="10"/>
  <c r="AO7001" i="10"/>
  <c r="AO34412" i="10"/>
  <c r="AO8959" i="10"/>
  <c r="AO10226" i="10"/>
  <c r="AO21006" i="10"/>
  <c r="AO21403" i="10"/>
  <c r="AO24065" i="10"/>
  <c r="AO26727" i="10"/>
  <c r="AO36012" i="10"/>
  <c r="AO21977" i="10"/>
  <c r="AO24639" i="10"/>
  <c r="AO10829" i="10"/>
  <c r="AO25986" i="10"/>
  <c r="AO26999" i="10"/>
  <c r="AO29112" i="10"/>
  <c r="AO37335" i="10"/>
  <c r="AO30165" i="10"/>
  <c r="AO30406" i="10"/>
  <c r="AO33068" i="10"/>
  <c r="AO35004" i="10"/>
  <c r="AO25922" i="10"/>
  <c r="AO23389" i="10"/>
  <c r="AO26051" i="10"/>
  <c r="AO28735" i="10"/>
  <c r="AO32805" i="10"/>
  <c r="AO8739" i="10"/>
  <c r="AO20841" i="10"/>
  <c r="AO28694" i="10"/>
  <c r="AO37165" i="10"/>
  <c r="AO5220" i="10"/>
  <c r="AO7882" i="10"/>
  <c r="AO10544" i="10"/>
  <c r="AO13206" i="10"/>
  <c r="AO15868" i="10"/>
  <c r="AO18075" i="10"/>
  <c r="AO20737" i="10"/>
  <c r="AO23399" i="10"/>
  <c r="AO26061" i="10"/>
  <c r="AO630" i="10"/>
  <c r="AO3292" i="10"/>
  <c r="AO5954" i="10"/>
  <c r="AO14219" i="10"/>
  <c r="AO21214" i="10"/>
  <c r="AO27939" i="10"/>
  <c r="AO25307" i="10"/>
  <c r="AO32518" i="10"/>
  <c r="AO9592" i="10"/>
  <c r="AO14432" i="10"/>
  <c r="AO33750" i="10"/>
  <c r="AO19473" i="10"/>
  <c r="AO8672" i="10"/>
  <c r="AO1304" i="10"/>
  <c r="AO22629" i="10"/>
  <c r="AO27579" i="10"/>
  <c r="AO8572" i="10"/>
  <c r="AO32530" i="10"/>
  <c r="AO34731" i="10"/>
  <c r="AO5758" i="10"/>
  <c r="AO4637" i="10"/>
  <c r="AO16541" i="10"/>
  <c r="AO2375" i="10"/>
  <c r="AO506" i="10"/>
  <c r="AO15643" i="10"/>
  <c r="AO1344" i="10"/>
  <c r="AO18681" i="10"/>
  <c r="AO25670" i="10"/>
  <c r="AO31918" i="10"/>
  <c r="AO32512" i="10"/>
  <c r="AO27896" i="10"/>
  <c r="AO29257" i="10"/>
  <c r="AO34424" i="10"/>
  <c r="AO32424" i="10"/>
  <c r="AO25054" i="10"/>
  <c r="AO37822" i="10"/>
  <c r="AO21139" i="10"/>
  <c r="AO36079" i="10"/>
  <c r="AO29456" i="10"/>
  <c r="AO33086" i="10"/>
  <c r="AO35022" i="10"/>
  <c r="AO32119" i="10"/>
  <c r="AO24227" i="10"/>
  <c r="AO18991" i="10"/>
  <c r="AO33003" i="10"/>
  <c r="AO32078" i="10"/>
  <c r="AO14173" i="10"/>
  <c r="AO20705" i="10"/>
  <c r="AO26271" i="10"/>
  <c r="AO36699" i="10"/>
  <c r="AO5790" i="10"/>
  <c r="AO12434" i="10"/>
  <c r="AO22864" i="10"/>
  <c r="AO15120" i="10"/>
  <c r="AO3043" i="10"/>
  <c r="AO8609" i="10"/>
  <c r="AO18537" i="10"/>
  <c r="AO24103" i="10"/>
  <c r="AO2060" i="10"/>
  <c r="AO10772" i="10"/>
  <c r="AO16338" i="10"/>
  <c r="AO28438" i="10"/>
  <c r="AO4503" i="10"/>
  <c r="AO19991" i="10"/>
  <c r="AO26041" i="10"/>
  <c r="AO36447" i="10"/>
  <c r="AO3602" i="10"/>
  <c r="AO19090" i="10"/>
  <c r="AO25140" i="10"/>
  <c r="AO6837" i="10"/>
  <c r="AO12887" i="10"/>
  <c r="AO18937" i="10"/>
  <c r="AO22083" i="10"/>
  <c r="AO5782" i="10"/>
  <c r="AO3979" i="10"/>
  <c r="AO19467" i="10"/>
  <c r="AO2220" i="10"/>
  <c r="AO7786" i="10"/>
  <c r="AO13352" i="10"/>
  <c r="AO18918" i="10"/>
  <c r="AO24484" i="10"/>
  <c r="AO6027" i="10"/>
  <c r="AO8931" i="10"/>
  <c r="AO14981" i="10"/>
  <c r="AO2948" i="10"/>
  <c r="AO5610" i="10"/>
  <c r="AO419" i="10"/>
  <c r="AO38242" i="10"/>
  <c r="AO19734" i="10"/>
  <c r="AO10962" i="10"/>
  <c r="AO23869" i="10"/>
  <c r="AO16329" i="10"/>
  <c r="AO28095" i="10"/>
  <c r="AO225" i="10"/>
  <c r="AO27955" i="10"/>
  <c r="AO9961" i="10"/>
  <c r="AO14559" i="10"/>
  <c r="AO5760" i="10"/>
  <c r="AO10668" i="10"/>
  <c r="AO20106" i="10"/>
  <c r="AO2333" i="10"/>
  <c r="AO11045" i="10"/>
  <c r="AO19978" i="10"/>
  <c r="AO32692" i="10"/>
  <c r="AO14857" i="10"/>
  <c r="AO22843" i="10"/>
  <c r="AO13295" i="10"/>
  <c r="AO36140" i="10"/>
  <c r="AO36806" i="10"/>
  <c r="AO9421" i="10"/>
  <c r="AO22072" i="10"/>
  <c r="AO34457" i="10"/>
  <c r="AO12118" i="10"/>
  <c r="AO37200" i="10"/>
  <c r="AO21955" i="10"/>
  <c r="AO28973" i="10"/>
  <c r="AO35229" i="10"/>
  <c r="AO10582" i="10"/>
  <c r="AO13728" i="10"/>
  <c r="AO20020" i="10"/>
  <c r="AO26312" i="10"/>
  <c r="AO18880" i="10"/>
  <c r="AO26274" i="10"/>
  <c r="AO23525" i="10"/>
  <c r="AO29085" i="10"/>
  <c r="AO29416" i="10"/>
  <c r="AO34498" i="10"/>
  <c r="AO36192" i="10"/>
  <c r="AO22908" i="10"/>
  <c r="AO29377" i="10"/>
  <c r="AO23609" i="10"/>
  <c r="AO29197" i="10"/>
  <c r="AO33773" i="10"/>
  <c r="AO22137" i="10"/>
  <c r="AO38419" i="10"/>
  <c r="AO2886" i="10"/>
  <c r="AO8936" i="10"/>
  <c r="AO12325" i="10"/>
  <c r="AO36857" i="10"/>
  <c r="AO2778" i="10"/>
  <c r="AO5924" i="10"/>
  <c r="AO12216" i="10"/>
  <c r="AO18508" i="10"/>
  <c r="AO381" i="10"/>
  <c r="AO5947" i="10"/>
  <c r="AO15875" i="10"/>
  <c r="AO21441" i="10"/>
  <c r="AO27095" i="10"/>
  <c r="AO5206" i="10"/>
  <c r="AO8110" i="10"/>
  <c r="AO13434" i="10"/>
  <c r="AO19484" i="10"/>
  <c r="AO22630" i="10"/>
  <c r="AO31584" i="10"/>
  <c r="AO1599" i="10"/>
  <c r="AO7649" i="10"/>
  <c r="AO10795" i="10"/>
  <c r="AO17087" i="10"/>
  <c r="AO23137" i="10"/>
  <c r="AO34511" i="10"/>
  <c r="AO38383" i="10"/>
  <c r="AO27340" i="10"/>
  <c r="AO698" i="10"/>
  <c r="AO6748" i="10"/>
  <c r="AO9894" i="10"/>
  <c r="AO16186" i="10"/>
  <c r="AO22236" i="10"/>
  <c r="AO9983" i="10"/>
  <c r="AO16033" i="10"/>
  <c r="AO2878" i="10"/>
  <c r="AO1075" i="10"/>
  <c r="AO7125" i="10"/>
  <c r="AO10271" i="10"/>
  <c r="AO16563" i="10"/>
  <c r="AO5124" i="10"/>
  <c r="AO10690" i="10"/>
  <c r="AO16256" i="10"/>
  <c r="AO21822" i="10"/>
  <c r="AO3365" i="10"/>
  <c r="AO12077" i="10"/>
  <c r="AO18127" i="10"/>
  <c r="AO286" i="10"/>
  <c r="AO3081" i="10"/>
  <c r="AO5743" i="10"/>
  <c r="AO8405" i="10"/>
  <c r="AO11067" i="10"/>
  <c r="AO13729" i="10"/>
  <c r="AO16391" i="10"/>
  <c r="AO297" i="10"/>
  <c r="AO19452" i="10"/>
  <c r="AO36696" i="10"/>
  <c r="AO36165" i="10"/>
  <c r="AO13666" i="10"/>
  <c r="AO23565" i="10"/>
  <c r="AO36412" i="10"/>
  <c r="AO35445" i="10"/>
  <c r="AO6000" i="10"/>
  <c r="AO24392" i="10"/>
  <c r="AO2747" i="10"/>
  <c r="AO2617" i="10"/>
  <c r="AO5830" i="10"/>
  <c r="AO1586" i="10"/>
  <c r="AO24818" i="10"/>
  <c r="AO23302" i="10"/>
  <c r="AO30753" i="10"/>
  <c r="AO34584" i="10"/>
  <c r="AO16100" i="10"/>
  <c r="AO14989" i="10"/>
  <c r="AO29652" i="10"/>
  <c r="AO33642" i="10"/>
  <c r="AO33765" i="10"/>
  <c r="AO38746" i="10"/>
  <c r="AO39378" i="10"/>
  <c r="AO25827" i="10"/>
  <c r="AO18264" i="10"/>
  <c r="AO36834" i="10"/>
  <c r="AO17116" i="10"/>
  <c r="AO21565" i="10"/>
  <c r="AO32473" i="10"/>
  <c r="AO34409" i="10"/>
  <c r="AO38281" i="10"/>
  <c r="AO32320" i="10"/>
  <c r="AO38128" i="10"/>
  <c r="AO16879" i="10"/>
  <c r="AO20947" i="10"/>
  <c r="AO26513" i="10"/>
  <c r="AO18110" i="10"/>
  <c r="AO35668" i="10"/>
  <c r="AO6032" i="10"/>
  <c r="AO2117" i="10"/>
  <c r="AO25768" i="10"/>
  <c r="AO9312" i="10"/>
  <c r="AO15362" i="10"/>
  <c r="AO18750" i="10"/>
  <c r="AO3285" i="10"/>
  <c r="AO8851" i="10"/>
  <c r="AO18779" i="10"/>
  <c r="AO24345" i="10"/>
  <c r="AO2302" i="10"/>
  <c r="AO11014" i="10"/>
  <c r="AO16580" i="10"/>
  <c r="AO26018" i="10"/>
  <c r="AO28680" i="10"/>
  <c r="AO4745" i="10"/>
  <c r="AO14183" i="10"/>
  <c r="AO20233" i="10"/>
  <c r="AO26283" i="10"/>
  <c r="AO29429" i="10"/>
  <c r="AO3844" i="10"/>
  <c r="AO13282" i="10"/>
  <c r="AO19332" i="10"/>
  <c r="AO25382" i="10"/>
  <c r="AO787" i="10"/>
  <c r="AO7079" i="10"/>
  <c r="AO13129" i="10"/>
  <c r="AO6024" i="10"/>
  <c r="AO4221" i="10"/>
  <c r="AO13659" i="10"/>
  <c r="AO19709" i="10"/>
  <c r="AO2462" i="10"/>
  <c r="AO8028" i="10"/>
  <c r="AO13594" i="10"/>
  <c r="AO19160" i="10"/>
  <c r="AO24726" i="10"/>
  <c r="AO9173" i="10"/>
  <c r="AO15223" i="10"/>
  <c r="AO3190" i="10"/>
  <c r="AO5852" i="10"/>
  <c r="AO661" i="10"/>
  <c r="AO21957" i="10"/>
  <c r="AO24619" i="10"/>
  <c r="AO13990" i="10"/>
  <c r="AO12565" i="10"/>
  <c r="AO23892" i="10"/>
  <c r="AO22041" i="10"/>
  <c r="AO33002" i="10"/>
  <c r="AO32411" i="10"/>
  <c r="AO31370" i="10"/>
  <c r="AO18771" i="10"/>
  <c r="AO33177" i="10"/>
  <c r="AO15009" i="10"/>
  <c r="AO4473" i="10"/>
  <c r="AO4965" i="10"/>
  <c r="AO14403" i="10"/>
  <c r="AO28197" i="10"/>
  <c r="AO26944" i="10"/>
  <c r="AO10203" i="10"/>
  <c r="AO6002" i="10"/>
  <c r="AO7657" i="10"/>
  <c r="AO20220" i="10"/>
  <c r="AO10211" i="10"/>
  <c r="AO33655" i="10"/>
  <c r="AO36251" i="10"/>
  <c r="AO30932" i="10"/>
  <c r="AO35965" i="10"/>
  <c r="AO38902" i="10"/>
  <c r="AO24602" i="10"/>
  <c r="AO12360" i="10"/>
  <c r="AO21623" i="10"/>
  <c r="AO25253" i="10"/>
  <c r="AO22247" i="10"/>
  <c r="AO33328" i="10"/>
  <c r="AO35264" i="10"/>
  <c r="AO29215" i="10"/>
  <c r="AO32823" i="10"/>
  <c r="AO20262" i="10"/>
  <c r="AO28358" i="10"/>
  <c r="AO21014" i="10"/>
  <c r="AO28848" i="10"/>
  <c r="AO26385" i="10"/>
  <c r="AO34651" i="10"/>
  <c r="AO36587" i="10"/>
  <c r="AO38523" i="10"/>
  <c r="AO39360" i="10"/>
  <c r="AO37425" i="10"/>
  <c r="AO29658" i="10"/>
  <c r="AO36434" i="10"/>
  <c r="AO25702" i="10"/>
  <c r="AO32303" i="10"/>
  <c r="AO23851" i="10"/>
  <c r="AO26755" i="10"/>
  <c r="AO29439" i="10"/>
  <c r="AO224" i="10"/>
  <c r="AO3128" i="10"/>
  <c r="AO15251" i="10"/>
  <c r="AO28408" i="10"/>
  <c r="AO12458" i="10"/>
  <c r="AO623" i="10"/>
  <c r="AO6189" i="10"/>
  <c r="AO16117" i="10"/>
  <c r="AO21683" i="10"/>
  <c r="AO27359" i="10"/>
  <c r="AO5448" i="10"/>
  <c r="AO8352" i="10"/>
  <c r="AO13676" i="10"/>
  <c r="AO31826" i="10"/>
  <c r="AO1841" i="10"/>
  <c r="AO17329" i="10"/>
  <c r="AO23379" i="10"/>
  <c r="AO32817" i="10"/>
  <c r="AO27802" i="10"/>
  <c r="AO940" i="10"/>
  <c r="AO16428" i="10"/>
  <c r="AO22478" i="10"/>
  <c r="AO4175" i="10"/>
  <c r="AO10225" i="10"/>
  <c r="AO16275" i="10"/>
  <c r="AO19421" i="10"/>
  <c r="AO3120" i="10"/>
  <c r="AO1317" i="10"/>
  <c r="AO16805" i="10"/>
  <c r="AO5366" i="10"/>
  <c r="AO10932" i="10"/>
  <c r="AO16498" i="10"/>
  <c r="AO22064" i="10"/>
  <c r="AO3607" i="10"/>
  <c r="AO6269" i="10"/>
  <c r="AO12319" i="10"/>
  <c r="AO18369" i="10"/>
  <c r="AO528" i="10"/>
  <c r="AO3323" i="10"/>
  <c r="AO5985" i="10"/>
  <c r="AO8647" i="10"/>
  <c r="AO11309" i="10"/>
  <c r="AO13971" i="10"/>
  <c r="AO16633" i="10"/>
  <c r="AO19295" i="10"/>
  <c r="AO136" i="10"/>
  <c r="AO19903" i="10"/>
  <c r="AO34363" i="10"/>
  <c r="AO28163" i="10"/>
  <c r="AO34433" i="10"/>
  <c r="AO8650" i="10"/>
  <c r="AO33248" i="10"/>
  <c r="AO2008" i="10"/>
  <c r="AO16528" i="10"/>
  <c r="AO37662" i="10"/>
  <c r="AO23985" i="10"/>
  <c r="AO15158" i="10"/>
  <c r="AO444" i="10"/>
  <c r="AO37099" i="10"/>
  <c r="AO344" i="10"/>
  <c r="AO6242" i="10"/>
  <c r="AO24634" i="10"/>
  <c r="AO19883" i="10"/>
  <c r="AO1956" i="10"/>
  <c r="AO16369" i="10"/>
  <c r="AO1828" i="10"/>
  <c r="AO5613" i="10"/>
  <c r="AO28937" i="10"/>
  <c r="AO35332" i="10"/>
  <c r="AO35217" i="10"/>
  <c r="AO17794" i="10"/>
  <c r="AO38698" i="10"/>
  <c r="AO16529" i="10"/>
  <c r="AO37097" i="10"/>
  <c r="AO26069" i="10"/>
  <c r="AO20816" i="10"/>
  <c r="AO29925" i="10"/>
  <c r="AO37891" i="10"/>
  <c r="AO11066" i="10"/>
  <c r="AO17358" i="10"/>
  <c r="AO24315" i="10"/>
  <c r="AO33465" i="10"/>
  <c r="AO32562" i="10"/>
  <c r="AO38370" i="10"/>
  <c r="AO19409" i="10"/>
  <c r="AO21189" i="10"/>
  <c r="AO34191" i="10"/>
  <c r="AO27615" i="10"/>
  <c r="AO6274" i="10"/>
  <c r="AO9420" i="10"/>
  <c r="AO18374" i="10"/>
  <c r="AO2381" i="10"/>
  <c r="AO116" i="10"/>
  <c r="AO3262" i="10"/>
  <c r="AO9554" i="10"/>
  <c r="AO15604" i="10"/>
  <c r="AO3527" i="10"/>
  <c r="AO9093" i="10"/>
  <c r="AO19021" i="10"/>
  <c r="AO24587" i="10"/>
  <c r="AO2544" i="10"/>
  <c r="AO11256" i="10"/>
  <c r="AO16822" i="10"/>
  <c r="AO19968" i="10"/>
  <c r="AO26260" i="10"/>
  <c r="AO28922" i="10"/>
  <c r="AO4987" i="10"/>
  <c r="AO8133" i="10"/>
  <c r="AO14425" i="10"/>
  <c r="AO20475" i="10"/>
  <c r="AO34753" i="10"/>
  <c r="AO36689" i="10"/>
  <c r="AO4086" i="10"/>
  <c r="AO7232" i="10"/>
  <c r="AO13524" i="10"/>
  <c r="AO19574" i="10"/>
  <c r="AO7321" i="10"/>
  <c r="AO13371" i="10"/>
  <c r="AO216" i="10"/>
  <c r="AO6266" i="10"/>
  <c r="AO4463" i="10"/>
  <c r="AO7609" i="10"/>
  <c r="AO13901" i="10"/>
  <c r="AO42" i="10"/>
  <c r="AO2704" i="10"/>
  <c r="AO8270" i="10"/>
  <c r="AO13836" i="10"/>
  <c r="AO19402" i="10"/>
  <c r="AO24968" i="10"/>
  <c r="AO1187" i="10"/>
  <c r="AO9415" i="10"/>
  <c r="AO15465" i="10"/>
  <c r="AO3432" i="10"/>
  <c r="AO6094" i="10"/>
  <c r="AO903" i="10"/>
  <c r="AO22199" i="10"/>
  <c r="AO24861" i="10"/>
  <c r="AO21873" i="10"/>
  <c r="AO39905" i="10"/>
  <c r="AO26077" i="10"/>
  <c r="AO35933" i="10"/>
  <c r="AO38285" i="10"/>
  <c r="AO39471" i="10"/>
  <c r="AO20482" i="10"/>
  <c r="AO34234" i="10"/>
  <c r="AO20441" i="10"/>
  <c r="AO20531" i="10"/>
  <c r="AO2272" i="10"/>
  <c r="AO9797" i="10"/>
  <c r="AO11324" i="10"/>
  <c r="AO7941" i="10"/>
  <c r="AO21693" i="10"/>
  <c r="AO26049" i="10"/>
  <c r="AO6910" i="10"/>
  <c r="AO20357" i="10"/>
  <c r="AO26888" i="10"/>
  <c r="AO32498" i="10"/>
  <c r="AO25239" i="10"/>
  <c r="AO34192" i="10"/>
  <c r="AO8994" i="10"/>
  <c r="AO26794" i="10"/>
  <c r="AO30424" i="10"/>
  <c r="AO39620" i="10"/>
  <c r="AO29457" i="10"/>
  <c r="AO39826" i="10"/>
  <c r="AO7920" i="10"/>
  <c r="AO14454" i="10"/>
  <c r="AO20504" i="10"/>
  <c r="AO30602" i="10"/>
  <c r="AO23434" i="10"/>
  <c r="AO26757" i="10"/>
  <c r="AO31268" i="10"/>
  <c r="AO29811" i="10"/>
  <c r="AO32715" i="10"/>
  <c r="AO37975" i="10"/>
  <c r="AO29900" i="10"/>
  <c r="AO34740" i="10"/>
  <c r="AO28276" i="10"/>
  <c r="AO24093" i="10"/>
  <c r="AO29681" i="10"/>
  <c r="AO23104" i="10"/>
  <c r="AO466" i="10"/>
  <c r="AO3370" i="10"/>
  <c r="AO18023" i="10"/>
  <c r="AO31136" i="10"/>
  <c r="AO6650" i="10"/>
  <c r="AO12700" i="10"/>
  <c r="AO18992" i="10"/>
  <c r="AO865" i="10"/>
  <c r="AO6431" i="10"/>
  <c r="AO16359" i="10"/>
  <c r="AO21925" i="10"/>
  <c r="AO5690" i="10"/>
  <c r="AO8594" i="10"/>
  <c r="AO13918" i="10"/>
  <c r="AO23356" i="10"/>
  <c r="AO32068" i="10"/>
  <c r="AO2083" i="10"/>
  <c r="AO11521" i="10"/>
  <c r="AO17571" i="10"/>
  <c r="AO23621" i="10"/>
  <c r="AO26767" i="10"/>
  <c r="AO33059" i="10"/>
  <c r="AO38625" i="10"/>
  <c r="AO28198" i="10"/>
  <c r="AO1182" i="10"/>
  <c r="AO10620" i="10"/>
  <c r="AO16670" i="10"/>
  <c r="AO22720" i="10"/>
  <c r="AO25866" i="10"/>
  <c r="AO4417" i="10"/>
  <c r="AO10467" i="10"/>
  <c r="AO3362" i="10"/>
  <c r="AO1559" i="10"/>
  <c r="AO10997" i="10"/>
  <c r="AO17047" i="10"/>
  <c r="AO5608" i="10"/>
  <c r="AO11174" i="10"/>
  <c r="AO16740" i="10"/>
  <c r="AO22306" i="10"/>
  <c r="AO6511" i="10"/>
  <c r="AO12561" i="10"/>
  <c r="AO18611" i="10"/>
  <c r="AO770" i="10"/>
  <c r="AO3565" i="10"/>
  <c r="AO6227" i="10"/>
  <c r="AO8889" i="10"/>
  <c r="AO11551" i="10"/>
  <c r="AO14213" i="10"/>
  <c r="AO16875" i="10"/>
  <c r="AO19537" i="10"/>
  <c r="AO27523" i="10"/>
  <c r="AO2334" i="10"/>
  <c r="AO4996" i="10"/>
  <c r="AO7658" i="10"/>
  <c r="AO10320" i="10"/>
  <c r="AO12982" i="10"/>
  <c r="AO15644" i="10"/>
  <c r="AO18306" i="10"/>
  <c r="AO20968" i="10"/>
  <c r="AO23630" i="10"/>
  <c r="AO26292" i="10"/>
  <c r="AO3215" i="10"/>
  <c r="AO5877" i="10"/>
  <c r="AO8539" i="10"/>
  <c r="AO11201" i="10"/>
  <c r="AO13863" i="10"/>
  <c r="AO16525" i="10"/>
  <c r="AO48" i="10"/>
  <c r="AO30157" i="10"/>
  <c r="AO31611" i="10"/>
  <c r="AO35661" i="10"/>
  <c r="AO29682" i="10"/>
  <c r="AO32379" i="10"/>
  <c r="AO27324" i="10"/>
  <c r="AO13226" i="10"/>
  <c r="AO19431" i="10"/>
  <c r="AO25416" i="10"/>
  <c r="AO35372" i="10"/>
  <c r="AO34427" i="10"/>
  <c r="AO35139" i="10"/>
  <c r="AO18773" i="10"/>
  <c r="AO36272" i="10"/>
  <c r="AO22425" i="10"/>
  <c r="AO25911" i="10"/>
  <c r="AO34008" i="10"/>
  <c r="AO39599" i="10"/>
  <c r="AO13647" i="10"/>
  <c r="AO36747" i="10"/>
  <c r="AO26252" i="10"/>
  <c r="AO36123" i="10"/>
  <c r="AO14877" i="10"/>
  <c r="AO19718" i="10"/>
  <c r="AO13900" i="10"/>
  <c r="AO36062" i="10"/>
  <c r="AO8290" i="10"/>
  <c r="AO11172" i="10"/>
  <c r="AO22129" i="10"/>
  <c r="AO24791" i="10"/>
  <c r="AO36496" i="10"/>
  <c r="AO22703" i="10"/>
  <c r="AO16020" i="10"/>
  <c r="AO32253" i="10"/>
  <c r="AO37819" i="10"/>
  <c r="AO31661" i="10"/>
  <c r="AO28470" i="10"/>
  <c r="AO31132" i="10"/>
  <c r="AO35488" i="10"/>
  <c r="AO30629" i="10"/>
  <c r="AO24115" i="10"/>
  <c r="AO26777" i="10"/>
  <c r="AO29461" i="10"/>
  <c r="AO33817" i="10"/>
  <c r="AO10102" i="10"/>
  <c r="AO16857" i="10"/>
  <c r="AO23238" i="10"/>
  <c r="AO29421" i="10"/>
  <c r="AO29705" i="10"/>
  <c r="AO3284" i="10"/>
  <c r="AO5946" i="10"/>
  <c r="AO8608" i="10"/>
  <c r="AO11270" i="10"/>
  <c r="AO13932" i="10"/>
  <c r="AO16594" i="10"/>
  <c r="AO16139" i="10"/>
  <c r="AO18801" i="10"/>
  <c r="AO21463" i="10"/>
  <c r="AO24125" i="10"/>
  <c r="AO26787" i="10"/>
  <c r="AO1356" i="10"/>
  <c r="AO4018" i="10"/>
  <c r="AO11826" i="10"/>
  <c r="AO14027" i="10"/>
  <c r="AO26446" i="10"/>
  <c r="AO12765" i="10"/>
  <c r="AO34842" i="10"/>
  <c r="AO21934" i="10"/>
  <c r="AO34961" i="10"/>
  <c r="AO29153" i="10"/>
  <c r="AO4935" i="10"/>
  <c r="AO24073" i="10"/>
  <c r="AO38682" i="10"/>
  <c r="AO11423" i="10"/>
  <c r="AO25523" i="10"/>
  <c r="AO30253" i="10"/>
  <c r="AO29142" i="10"/>
  <c r="AO28681" i="10"/>
  <c r="AO27318" i="10"/>
  <c r="AO15527" i="10"/>
  <c r="AO3473" i="10"/>
  <c r="AO25914" i="10"/>
  <c r="AO8141" i="10"/>
  <c r="AO20704" i="10"/>
  <c r="AO1741" i="10"/>
  <c r="AO10695" i="10"/>
  <c r="AO34997" i="10"/>
  <c r="AO39331" i="10"/>
  <c r="AO27771" i="10"/>
  <c r="AO31973" i="10"/>
  <c r="AO36866" i="10"/>
  <c r="AO29564" i="10"/>
  <c r="AO28644" i="10"/>
  <c r="AO17310" i="10"/>
  <c r="AO33570" i="10"/>
  <c r="AO35506" i="10"/>
  <c r="AO26311" i="10"/>
  <c r="AO32543" i="10"/>
  <c r="AO17600" i="10"/>
  <c r="AO32149" i="10"/>
  <c r="AO32804" i="10"/>
  <c r="AO22181" i="10"/>
  <c r="AO35273" i="10"/>
  <c r="AO21431" i="10"/>
  <c r="AO26997" i="10"/>
  <c r="AO25678" i="10"/>
  <c r="AO30255" i="10"/>
  <c r="AO38352" i="10"/>
  <c r="AO2645" i="10"/>
  <c r="AO20773" i="10"/>
  <c r="AO9796" i="10"/>
  <c r="AO15846" i="10"/>
  <c r="AO3769" i="10"/>
  <c r="AO9335" i="10"/>
  <c r="AO19263" i="10"/>
  <c r="AO31784" i="10"/>
  <c r="AO2786" i="10"/>
  <c r="AO11498" i="10"/>
  <c r="AO26502" i="10"/>
  <c r="AO29164" i="10"/>
  <c r="AO14667" i="10"/>
  <c r="AO20717" i="10"/>
  <c r="AO30155" i="10"/>
  <c r="AO36931" i="10"/>
  <c r="AO13766" i="10"/>
  <c r="AO19816" i="10"/>
  <c r="AO1513" i="10"/>
  <c r="AO7563" i="10"/>
  <c r="AO13613" i="10"/>
  <c r="AO16759" i="10"/>
  <c r="AO458" i="10"/>
  <c r="AO6508" i="10"/>
  <c r="AO14143" i="10"/>
  <c r="AO2946" i="10"/>
  <c r="AO8512" i="10"/>
  <c r="AO14078" i="10"/>
  <c r="AO19644" i="10"/>
  <c r="AO25210" i="10"/>
  <c r="AO1429" i="10"/>
  <c r="AO4091" i="10"/>
  <c r="AO9657" i="10"/>
  <c r="AO15707" i="10"/>
  <c r="AO3674" i="10"/>
  <c r="AO1145" i="10"/>
  <c r="AO22441" i="10"/>
  <c r="AO25103" i="10"/>
  <c r="AO26338" i="10"/>
  <c r="AO30600" i="10"/>
  <c r="AO14767" i="10"/>
  <c r="AO39710" i="10"/>
  <c r="AO22928" i="10"/>
  <c r="AO928" i="10"/>
  <c r="AO5184" i="10"/>
  <c r="AO10024" i="10"/>
  <c r="AO25118" i="10"/>
  <c r="AO8797" i="10"/>
  <c r="AO13395" i="10"/>
  <c r="AO7280" i="10"/>
  <c r="AO21935" i="10"/>
  <c r="AO21336" i="10"/>
  <c r="AO36626" i="10"/>
  <c r="AO35881" i="10"/>
  <c r="AO27857" i="10"/>
  <c r="AO32843" i="10"/>
  <c r="AO22335" i="10"/>
  <c r="AO6099" i="10"/>
  <c r="AO9236" i="10"/>
  <c r="AO30666" i="10"/>
  <c r="AO23165" i="10"/>
  <c r="AO26250" i="10"/>
  <c r="AO14351" i="10"/>
  <c r="AO14696" i="10"/>
  <c r="AO20746" i="10"/>
  <c r="AO32736" i="10"/>
  <c r="AO25766" i="10"/>
  <c r="AO30053" i="10"/>
  <c r="AO32957" i="10"/>
  <c r="AO39602" i="10"/>
  <c r="AO33949" i="10"/>
  <c r="AO30142" i="10"/>
  <c r="AO34982" i="10"/>
  <c r="AO36676" i="10"/>
  <c r="AO30718" i="10"/>
  <c r="AO24335" i="10"/>
  <c r="AO29945" i="10"/>
  <c r="AO34587" i="10"/>
  <c r="AO37953" i="10"/>
  <c r="AO3612" i="10"/>
  <c r="AO6758" i="10"/>
  <c r="AO23082" i="10"/>
  <c r="AO600" i="10"/>
  <c r="AO6892" i="10"/>
  <c r="AO12942" i="10"/>
  <c r="AO1107" i="10"/>
  <c r="AO6673" i="10"/>
  <c r="AO16601" i="10"/>
  <c r="AO25071" i="10"/>
  <c r="AO5932" i="10"/>
  <c r="AO8836" i="10"/>
  <c r="AO14160" i="10"/>
  <c r="AO17306" i="10"/>
  <c r="AO23598" i="10"/>
  <c r="AO32310" i="10"/>
  <c r="AO2325" i="10"/>
  <c r="AO5471" i="10"/>
  <c r="AO11763" i="10"/>
  <c r="AO17813" i="10"/>
  <c r="AO34995" i="10"/>
  <c r="AO38867" i="10"/>
  <c r="AO28638" i="10"/>
  <c r="AO1424" i="10"/>
  <c r="AO4570" i="10"/>
  <c r="AO10862" i="10"/>
  <c r="AO16912" i="10"/>
  <c r="AO4659" i="10"/>
  <c r="AO10709" i="10"/>
  <c r="AO20147" i="10"/>
  <c r="AO3604" i="10"/>
  <c r="AO1801" i="10"/>
  <c r="AO4947" i="10"/>
  <c r="AO11239" i="10"/>
  <c r="AO17289" i="10"/>
  <c r="AO284" i="10"/>
  <c r="AO5850" i="10"/>
  <c r="AO11416" i="10"/>
  <c r="AO16982" i="10"/>
  <c r="AO22548" i="10"/>
  <c r="AO6753" i="10"/>
  <c r="AO12803" i="10"/>
  <c r="AO18853" i="10"/>
  <c r="AO1012" i="10"/>
  <c r="AO6336" i="10"/>
  <c r="AO3807" i="10"/>
  <c r="AO6469" i="10"/>
  <c r="AO9131" i="10"/>
  <c r="AO11793" i="10"/>
  <c r="AO14455" i="10"/>
  <c r="AO17117" i="10"/>
  <c r="AO19779" i="10"/>
  <c r="AO27765" i="10"/>
  <c r="AO29678" i="10"/>
  <c r="AO13754" i="10"/>
  <c r="AO34369" i="10"/>
  <c r="AO4913" i="10"/>
  <c r="AO11264" i="10"/>
  <c r="AO29614" i="10"/>
  <c r="AO29395" i="10"/>
  <c r="AO821" i="10"/>
  <c r="AO27067" i="10"/>
  <c r="AO7838" i="10"/>
  <c r="AO5441" i="10"/>
  <c r="AO20211" i="10"/>
  <c r="AO27758" i="10"/>
  <c r="AO16648" i="10"/>
  <c r="AO2614" i="10"/>
  <c r="AO12120" i="10"/>
  <c r="AO13265" i="10"/>
  <c r="AO8383" i="10"/>
  <c r="AO12234" i="10"/>
  <c r="AO36581" i="10"/>
  <c r="AO22755" i="10"/>
  <c r="AO34764" i="10"/>
  <c r="AO23414" i="10"/>
  <c r="AO38148" i="10"/>
  <c r="AO36801" i="10"/>
  <c r="AO19870" i="10"/>
  <c r="AO26553" i="10"/>
  <c r="AO29941" i="10"/>
  <c r="AO11792" i="10"/>
  <c r="AO17842" i="10"/>
  <c r="AO29287" i="10"/>
  <c r="AO33199" i="10"/>
  <c r="AO34893" i="10"/>
  <c r="AO36829" i="10"/>
  <c r="AO38765" i="10"/>
  <c r="AO38612" i="10"/>
  <c r="AO25063" i="10"/>
  <c r="AO21673" i="10"/>
  <c r="AO27239" i="10"/>
  <c r="AO32895" i="10"/>
  <c r="AO18355" i="10"/>
  <c r="AO708" i="10"/>
  <c r="AO10190" i="10"/>
  <c r="AO25590" i="10"/>
  <c r="AO2975" i="10"/>
  <c r="AO3988" i="10"/>
  <c r="AO10038" i="10"/>
  <c r="AO16088" i="10"/>
  <c r="AO10330" i="10"/>
  <c r="AO26060" i="10"/>
  <c r="AO16031" i="10"/>
  <c r="AO4003" i="10"/>
  <c r="AO26930" i="10"/>
  <c r="AO400" i="10"/>
  <c r="AO2051" i="10"/>
  <c r="AO180" i="10"/>
  <c r="AO20965" i="10"/>
  <c r="AO32056" i="10"/>
  <c r="AO26007" i="10"/>
  <c r="AO31177" i="10"/>
  <c r="AO1577" i="10"/>
  <c r="AO25293" i="10"/>
  <c r="AO3338" i="10"/>
  <c r="AO20851" i="10"/>
  <c r="AO9039" i="10"/>
  <c r="AO7522" i="10"/>
  <c r="AO26640" i="10"/>
  <c r="AO17316" i="10"/>
  <c r="AO2225" i="10"/>
  <c r="AO38692" i="10"/>
  <c r="AO24229" i="10"/>
  <c r="AO31049" i="10"/>
  <c r="AO24931" i="10"/>
  <c r="AO34678" i="10"/>
  <c r="AO24272" i="10"/>
  <c r="AO9478" i="10"/>
  <c r="AO25076" i="10"/>
  <c r="AO22833" i="10"/>
  <c r="AO26463" i="10"/>
  <c r="AO33812" i="10"/>
  <c r="AO35748" i="10"/>
  <c r="AO23407" i="10"/>
  <c r="AO28846" i="10"/>
  <c r="AO35205" i="10"/>
  <c r="AO14938" i="10"/>
  <c r="AO20988" i="10"/>
  <c r="AO28032" i="10"/>
  <c r="AO30295" i="10"/>
  <c r="AO35135" i="10"/>
  <c r="AO37071" i="10"/>
  <c r="AO39007" i="10"/>
  <c r="AO39844" i="10"/>
  <c r="AO38657" i="10"/>
  <c r="AO30384" i="10"/>
  <c r="AO36918" i="10"/>
  <c r="AO33138" i="10"/>
  <c r="AO38265" i="10"/>
  <c r="AO24577" i="10"/>
  <c r="AO28186" i="10"/>
  <c r="AO23699" i="10"/>
  <c r="AO33820" i="10"/>
  <c r="AO7134" i="10"/>
  <c r="AO13184" i="10"/>
  <c r="AO24558" i="10"/>
  <c r="AO24210" i="10"/>
  <c r="AO2267" i="10"/>
  <c r="AO27792" i="10"/>
  <c r="AO929" i="10"/>
  <c r="AO36323" i="10"/>
  <c r="AO2095" i="10"/>
  <c r="AO13162" i="10"/>
  <c r="AO18244" i="10"/>
  <c r="AO10765" i="10"/>
  <c r="AO6417" i="10"/>
  <c r="AO16890" i="10"/>
  <c r="AO21730" i="10"/>
  <c r="AO18719" i="10"/>
  <c r="AO2926" i="10"/>
  <c r="AO27017" i="10"/>
  <c r="AO12476" i="10"/>
  <c r="AO35900" i="10"/>
  <c r="AO13460" i="10"/>
  <c r="AO39553" i="10"/>
  <c r="AO23853" i="10"/>
  <c r="AO25912" i="10"/>
  <c r="AO38956" i="10"/>
  <c r="AO37641" i="10"/>
  <c r="AO28343" i="10"/>
  <c r="AO27762" i="10"/>
  <c r="AO31150" i="10"/>
  <c r="AO26795" i="10"/>
  <c r="AO26708" i="10"/>
  <c r="AO12034" i="10"/>
  <c r="AO18084" i="10"/>
  <c r="AO34565" i="10"/>
  <c r="AO33288" i="10"/>
  <c r="AO38854" i="10"/>
  <c r="AO27681" i="10"/>
  <c r="AO21915" i="10"/>
  <c r="AO30759" i="10"/>
  <c r="AO35071" i="10"/>
  <c r="AO38349" i="10"/>
  <c r="AO20643" i="10"/>
  <c r="AO950" i="10"/>
  <c r="AO4096" i="10"/>
  <c r="AO3283" i="10"/>
  <c r="AO4230" i="10"/>
  <c r="AO10280" i="10"/>
  <c r="AO4253" i="10"/>
  <c r="AO17085" i="10"/>
  <c r="AO22651" i="10"/>
  <c r="AO3270" i="10"/>
  <c r="AO6416" i="10"/>
  <c r="AO11982" i="10"/>
  <c r="AO14644" i="10"/>
  <c r="AO20936" i="10"/>
  <c r="AO26986" i="10"/>
  <c r="AO29648" i="10"/>
  <c r="AO2809" i="10"/>
  <c r="AO9101" i="10"/>
  <c r="AO15151" i="10"/>
  <c r="AO30639" i="10"/>
  <c r="AO35237" i="10"/>
  <c r="AO37173" i="10"/>
  <c r="AO29056" i="10"/>
  <c r="AO1908" i="10"/>
  <c r="AO8200" i="10"/>
  <c r="AO14250" i="10"/>
  <c r="AO1997" i="10"/>
  <c r="AO8047" i="10"/>
  <c r="AO17485" i="10"/>
  <c r="AO942" i="10"/>
  <c r="AO6992" i="10"/>
  <c r="AO2285" i="10"/>
  <c r="AO8577" i="10"/>
  <c r="AO14627" i="10"/>
  <c r="AO3430" i="10"/>
  <c r="AO8996" i="10"/>
  <c r="AO14562" i="10"/>
  <c r="AO23032" i="10"/>
  <c r="AO1913" i="10"/>
  <c r="AO4575" i="10"/>
  <c r="AO10141" i="10"/>
  <c r="AO4158" i="10"/>
  <c r="AO1629" i="10"/>
  <c r="AO22925" i="10"/>
  <c r="AO25587" i="10"/>
  <c r="AO1279" i="10"/>
  <c r="AO18718" i="10"/>
  <c r="AO34712" i="10"/>
  <c r="AO38390" i="10"/>
  <c r="AO2733" i="10"/>
  <c r="AO23007" i="10"/>
  <c r="AO23008" i="10"/>
  <c r="AO38890" i="10"/>
  <c r="AO21094" i="10"/>
  <c r="AO35219" i="10"/>
  <c r="AO24644" i="10"/>
  <c r="AO10609" i="10"/>
  <c r="AO17299" i="10"/>
  <c r="AO27342" i="10"/>
  <c r="AO25656" i="10"/>
  <c r="AO13095" i="10"/>
  <c r="AO19432" i="10"/>
  <c r="AO35678" i="10"/>
  <c r="AO23536" i="10"/>
  <c r="AO12910" i="10"/>
  <c r="AO36714" i="10"/>
  <c r="AO36781" i="10"/>
  <c r="AO20068" i="10"/>
  <c r="AO16683" i="10"/>
  <c r="AO28099" i="10"/>
  <c r="AO30562" i="10"/>
  <c r="AO28243" i="10"/>
  <c r="AO36035" i="10"/>
  <c r="AO27022" i="10"/>
  <c r="AO28026" i="10"/>
  <c r="AO30688" i="10"/>
  <c r="AO33350" i="10"/>
  <c r="AO38674" i="10"/>
  <c r="AO25849" i="10"/>
  <c r="AO31173" i="10"/>
  <c r="AO27155" i="10"/>
  <c r="AO9152" i="10"/>
  <c r="AO11814" i="10"/>
  <c r="AO14476" i="10"/>
  <c r="AO17138" i="10"/>
  <c r="AO19800" i="10"/>
  <c r="AO22858" i="10"/>
  <c r="AO11599" i="10"/>
  <c r="AO37339" i="10"/>
  <c r="AO30075" i="10"/>
  <c r="AO36853" i="10"/>
  <c r="AO35730" i="10"/>
  <c r="AO6649" i="10"/>
  <c r="AO19517" i="10"/>
  <c r="AO22179" i="10"/>
  <c r="AO37579" i="10"/>
  <c r="AO2182" i="10"/>
  <c r="AO4844" i="10"/>
  <c r="AO7506" i="10"/>
  <c r="AO10212" i="10"/>
  <c r="AO18572" i="10"/>
  <c r="AO1721" i="10"/>
  <c r="AO6935" i="10"/>
  <c r="AO35425" i="10"/>
  <c r="AO1348" i="10"/>
  <c r="AO28409" i="10"/>
  <c r="AO1613" i="10"/>
  <c r="AO4275" i="10"/>
  <c r="AO6937" i="10"/>
  <c r="AO9599" i="10"/>
  <c r="AO27381" i="10"/>
  <c r="AO7406" i="10"/>
  <c r="AO10068" i="10"/>
  <c r="AO12730" i="10"/>
  <c r="AO15017" i="10"/>
  <c r="AO31919" i="10"/>
  <c r="AO37618" i="10"/>
  <c r="AO38065" i="10"/>
  <c r="AO26141" i="10"/>
  <c r="AO30515" i="10"/>
  <c r="AO32540" i="10"/>
  <c r="AO26275" i="10"/>
  <c r="AO18486" i="10"/>
  <c r="AO16074" i="10"/>
  <c r="AO25777" i="10"/>
  <c r="AO38603" i="10"/>
  <c r="AO3822" i="10"/>
  <c r="AO17132" i="10"/>
  <c r="AO14363" i="10"/>
  <c r="AO12846" i="10"/>
  <c r="AO17800" i="10"/>
  <c r="AO31422" i="10"/>
  <c r="AO29607" i="10"/>
  <c r="AO19334" i="10"/>
  <c r="AO33865" i="10"/>
  <c r="AO36216" i="10"/>
  <c r="AO9962" i="10"/>
  <c r="AO28004" i="10"/>
  <c r="AO31392" i="10"/>
  <c r="AO34054" i="10"/>
  <c r="AO35990" i="10"/>
  <c r="AO38410" i="10"/>
  <c r="AO28798" i="10"/>
  <c r="AO7903" i="10"/>
  <c r="AO21391" i="10"/>
  <c r="AO12276" i="10"/>
  <c r="AO18326" i="10"/>
  <c r="AO34281" i="10"/>
  <c r="AO38924" i="10"/>
  <c r="AO37209" i="10"/>
  <c r="AO33441" i="10"/>
  <c r="AO30121" i="10"/>
  <c r="AO39251" i="10"/>
  <c r="AO30626" i="10"/>
  <c r="AO33530" i="10"/>
  <c r="AO30365" i="10"/>
  <c r="AO35690" i="10"/>
  <c r="AO25061" i="10"/>
  <c r="AO31221" i="10"/>
  <c r="AO23129" i="10"/>
  <c r="AO3525" i="10"/>
  <c r="AO29463" i="10"/>
  <c r="AO4472" i="10"/>
  <c r="AO10522" i="10"/>
  <c r="AO28145" i="10"/>
  <c r="AO7399" i="10"/>
  <c r="AO17327" i="10"/>
  <c r="AO22893" i="10"/>
  <c r="AO3512" i="10"/>
  <c r="AO6658" i="10"/>
  <c r="AO12224" i="10"/>
  <c r="AO21178" i="10"/>
  <c r="AO27228" i="10"/>
  <c r="AO29890" i="10"/>
  <c r="AO33828" i="10"/>
  <c r="AO9343" i="10"/>
  <c r="AO15393" i="10"/>
  <c r="AO24831" i="10"/>
  <c r="AO30881" i="10"/>
  <c r="AO33543" i="10"/>
  <c r="AO37415" i="10"/>
  <c r="AO30156" i="10"/>
  <c r="AO8442" i="10"/>
  <c r="AO14492" i="10"/>
  <c r="AO23930" i="10"/>
  <c r="AO2239" i="10"/>
  <c r="AO8289" i="10"/>
  <c r="AO11435" i="10"/>
  <c r="AO17727" i="10"/>
  <c r="AO1184" i="10"/>
  <c r="AO8819" i="10"/>
  <c r="AO14869" i="10"/>
  <c r="AO3672" i="10"/>
  <c r="AO9238" i="10"/>
  <c r="AO17708" i="10"/>
  <c r="AO23274" i="10"/>
  <c r="AO2155" i="10"/>
  <c r="AO4817" i="10"/>
  <c r="AO10383" i="10"/>
  <c r="AO13529" i="10"/>
  <c r="AO1738" i="10"/>
  <c r="AO4400" i="10"/>
  <c r="AO1871" i="10"/>
  <c r="AO23167" i="10"/>
  <c r="AO25829" i="10"/>
  <c r="AO640" i="10"/>
  <c r="AO5964" i="10"/>
  <c r="AO11288" i="10"/>
  <c r="AO16612" i="10"/>
  <c r="AO21936" i="10"/>
  <c r="AO1521" i="10"/>
  <c r="AO33787" i="10"/>
  <c r="AO20390" i="10"/>
  <c r="AO34889" i="10"/>
  <c r="AO12808" i="10"/>
  <c r="AO13713" i="10"/>
  <c r="AO37033" i="10"/>
  <c r="AO23887" i="10"/>
  <c r="AO24966" i="10"/>
  <c r="AO18330" i="10"/>
  <c r="AO35908" i="10"/>
  <c r="AO30387" i="10"/>
  <c r="AO23272" i="10"/>
  <c r="AO37462" i="10"/>
  <c r="AO13777" i="10"/>
  <c r="AO21038" i="10"/>
  <c r="AO20291" i="10"/>
  <c r="AO31368" i="10"/>
  <c r="AO38189" i="10"/>
  <c r="AO28164" i="10"/>
  <c r="AO15735" i="10"/>
  <c r="AO22292" i="10"/>
  <c r="AO25097" i="10"/>
  <c r="AO14692" i="10"/>
  <c r="AO36206" i="10"/>
  <c r="AO19532" i="10"/>
  <c r="AO37770" i="10"/>
  <c r="AO22642" i="10"/>
  <c r="AO18421" i="10"/>
  <c r="AO30783" i="10"/>
  <c r="AO31288" i="10"/>
  <c r="AO29937" i="10"/>
  <c r="AO29464" i="10"/>
  <c r="AO36759" i="10"/>
  <c r="AO28268" i="10"/>
  <c r="AO30930" i="10"/>
  <c r="AO35286" i="10"/>
  <c r="AO26091" i="10"/>
  <c r="AO31415" i="10"/>
  <c r="AO29018" i="10"/>
  <c r="AO30059" i="10"/>
  <c r="AO9394" i="10"/>
  <c r="AO12056" i="10"/>
  <c r="AO14718" i="10"/>
  <c r="AO17380" i="10"/>
  <c r="AO20042" i="10"/>
  <c r="AO14151" i="10"/>
  <c r="AO39979" i="10"/>
  <c r="AO14109" i="10"/>
  <c r="AO37473" i="10"/>
  <c r="AO30317" i="10"/>
  <c r="AO36609" i="10"/>
  <c r="AO37666" i="10"/>
  <c r="AO9289" i="10"/>
  <c r="AO36349" i="10"/>
  <c r="AO38572" i="10"/>
  <c r="AO19759" i="10"/>
  <c r="AO22421" i="10"/>
  <c r="AO27835" i="10"/>
  <c r="AO2424" i="10"/>
  <c r="AO5086" i="10"/>
  <c r="AO7748" i="10"/>
  <c r="AO10454" i="10"/>
  <c r="AO2139" i="10"/>
  <c r="AO9663" i="10"/>
  <c r="AO38175" i="10"/>
  <c r="AO1590" i="10"/>
  <c r="AO1855" i="10"/>
  <c r="AO4517" i="10"/>
  <c r="AO7179" i="10"/>
  <c r="AO9841" i="10"/>
  <c r="AO27623" i="10"/>
  <c r="AO7648" i="10"/>
  <c r="AO10310" i="10"/>
  <c r="AO3439" i="10"/>
  <c r="AO1511" i="10"/>
  <c r="AO33522" i="10"/>
  <c r="AO26682" i="10"/>
  <c r="AO1148" i="10"/>
  <c r="AO22726" i="10"/>
  <c r="AO29157" i="10"/>
  <c r="AO36549" i="10"/>
  <c r="AO7143" i="10"/>
  <c r="AO3824" i="10"/>
  <c r="AO4134" i="10"/>
  <c r="AO9877" i="10"/>
  <c r="AO5479" i="10"/>
  <c r="AO27480" i="10"/>
  <c r="AO7791" i="10"/>
  <c r="AO21542" i="10"/>
  <c r="AO14194" i="10"/>
  <c r="AO24987" i="10"/>
  <c r="AO21512" i="10"/>
  <c r="AO27350" i="10"/>
  <c r="AO38615" i="10"/>
  <c r="AO32565" i="10"/>
  <c r="AO20745" i="10"/>
  <c r="AO31151" i="10"/>
  <c r="AO31042" i="10"/>
  <c r="AO10587" i="10"/>
  <c r="AO24053" i="10"/>
  <c r="AO12518" i="10"/>
  <c r="AO18568" i="10"/>
  <c r="AO21758" i="10"/>
  <c r="AO8937" i="10"/>
  <c r="AO27875" i="10"/>
  <c r="AO31021" i="10"/>
  <c r="AO35377" i="10"/>
  <c r="AO37313" i="10"/>
  <c r="AO39249" i="10"/>
  <c r="AO30649" i="10"/>
  <c r="AO35665" i="10"/>
  <c r="AO39779" i="10"/>
  <c r="AO19737" i="10"/>
  <c r="AO25303" i="10"/>
  <c r="AO28229" i="10"/>
  <c r="AO31727" i="10"/>
  <c r="AO38395" i="10"/>
  <c r="AO26033" i="10"/>
  <c r="AO4822" i="10"/>
  <c r="AO24251" i="10"/>
  <c r="AO4714" i="10"/>
  <c r="AO10764" i="10"/>
  <c r="AO13910" i="10"/>
  <c r="AO2075" i="10"/>
  <c r="AO7641" i="10"/>
  <c r="AO17569" i="10"/>
  <c r="AO23135" i="10"/>
  <c r="AO6900" i="10"/>
  <c r="AO12466" i="10"/>
  <c r="AO15370" i="10"/>
  <c r="AO21420" i="10"/>
  <c r="AO27470" i="10"/>
  <c r="AO3535" i="10"/>
  <c r="AO9585" i="10"/>
  <c r="AO15635" i="10"/>
  <c r="AO18781" i="10"/>
  <c r="AO25073" i="10"/>
  <c r="AO31123" i="10"/>
  <c r="AO31366" i="10"/>
  <c r="AO2634" i="10"/>
  <c r="AO8684" i="10"/>
  <c r="AO14734" i="10"/>
  <c r="AO17880" i="10"/>
  <c r="AO24172" i="10"/>
  <c r="AO2481" i="10"/>
  <c r="AO17969" i="10"/>
  <c r="AO1426" i="10"/>
  <c r="AO3011" i="10"/>
  <c r="AO9061" i="10"/>
  <c r="AO15111" i="10"/>
  <c r="AO18257" i="10"/>
  <c r="AO3914" i="10"/>
  <c r="AO12384" i="10"/>
  <c r="AO17950" i="10"/>
  <c r="AO23516" i="10"/>
  <c r="AO5059" i="10"/>
  <c r="AO1980" i="10"/>
  <c r="AO4642" i="10"/>
  <c r="AO2113" i="10"/>
  <c r="AO35331" i="10"/>
  <c r="AO13865" i="10"/>
  <c r="AO31089" i="10"/>
  <c r="AO30828" i="10"/>
  <c r="AO2273" i="10"/>
  <c r="AO26773" i="10"/>
  <c r="AO12980" i="10"/>
  <c r="AO33883" i="10"/>
  <c r="AO22619" i="10"/>
  <c r="AO3261" i="10"/>
  <c r="AO4450" i="10"/>
  <c r="AO18970" i="10"/>
  <c r="AO26017" i="10"/>
  <c r="AO12467" i="10"/>
  <c r="AO17065" i="10"/>
  <c r="AO32642" i="10"/>
  <c r="AO19687" i="10"/>
  <c r="AO18412" i="10"/>
  <c r="AO14717" i="10"/>
  <c r="AO14191" i="10"/>
  <c r="AO23629" i="10"/>
  <c r="AO26923" i="10"/>
  <c r="AO34304" i="10"/>
  <c r="AO33557" i="10"/>
  <c r="AO35041" i="10"/>
  <c r="AO25630" i="10"/>
  <c r="AO38878" i="10"/>
  <c r="AO20742" i="10"/>
  <c r="AO24249" i="10"/>
  <c r="AO10622" i="10"/>
  <c r="AO20171" i="10"/>
  <c r="AO28488" i="10"/>
  <c r="AO31876" i="10"/>
  <c r="AO34296" i="10"/>
  <c r="AO38652" i="10"/>
  <c r="AO24133" i="10"/>
  <c r="AO13293" i="10"/>
  <c r="AO26825" i="10"/>
  <c r="AO9614" i="10"/>
  <c r="AO15664" i="10"/>
  <c r="AO35619" i="10"/>
  <c r="AO39491" i="10"/>
  <c r="AO38308" i="10"/>
  <c r="AO22641" i="10"/>
  <c r="AO11137" i="10"/>
  <c r="AO7968" i="10"/>
  <c r="AO11466" i="10"/>
  <c r="AO489" i="10"/>
  <c r="AO4009" i="10"/>
  <c r="AO1810" i="10"/>
  <c r="AO7860" i="10"/>
  <c r="AO17298" i="10"/>
  <c r="AO4979" i="10"/>
  <c r="AO10545" i="10"/>
  <c r="AO20473" i="10"/>
  <c r="AO26039" i="10"/>
  <c r="AO850" i="10"/>
  <c r="AO3996" i="10"/>
  <c r="AO9804" i="10"/>
  <c r="AO18516" i="10"/>
  <c r="AO24566" i="10"/>
  <c r="AO30374" i="10"/>
  <c r="AO6681" i="10"/>
  <c r="AO12731" i="10"/>
  <c r="AO22169" i="10"/>
  <c r="AO28219" i="10"/>
  <c r="AO33785" i="10"/>
  <c r="AO5780" i="10"/>
  <c r="AO11830" i="10"/>
  <c r="AO21268" i="10"/>
  <c r="AO28924" i="10"/>
  <c r="AO5627" i="10"/>
  <c r="AO8773" i="10"/>
  <c r="AO15065" i="10"/>
  <c r="AO21115" i="10"/>
  <c r="AO6157" i="10"/>
  <c r="AO12207" i="10"/>
  <c r="AO1494" i="10"/>
  <c r="AO9722" i="10"/>
  <c r="AO15288" i="10"/>
  <c r="AO20854" i="10"/>
  <c r="AO26420" i="10"/>
  <c r="AO2397" i="10"/>
  <c r="AO7721" i="10"/>
  <c r="AO10867" i="10"/>
  <c r="AO17159" i="10"/>
  <c r="AO19821" i="10"/>
  <c r="AO7304" i="10"/>
  <c r="AO4775" i="10"/>
  <c r="AO7437" i="10"/>
  <c r="AO10099" i="10"/>
  <c r="AO12761" i="10"/>
  <c r="AO15423" i="10"/>
  <c r="AO7214" i="10"/>
  <c r="AO20962" i="10"/>
  <c r="AO36722" i="10"/>
  <c r="AO18766" i="10"/>
  <c r="AO13447" i="10"/>
  <c r="AO9994" i="10"/>
  <c r="AO7597" i="10"/>
  <c r="AO28094" i="10"/>
  <c r="AO28910" i="10"/>
  <c r="AO26964" i="10"/>
  <c r="AO22389" i="10"/>
  <c r="AO434" i="10"/>
  <c r="AO3911" i="10"/>
  <c r="AO23736" i="10"/>
  <c r="AO31149" i="10"/>
  <c r="AO37817" i="10"/>
  <c r="AO31323" i="10"/>
  <c r="AO11843" i="10"/>
  <c r="AO31750" i="10"/>
  <c r="AO35293" i="10"/>
  <c r="AO28111" i="10"/>
  <c r="AO36988" i="10"/>
  <c r="AO38894" i="10"/>
  <c r="AO21229" i="10"/>
  <c r="AO24617" i="10"/>
  <c r="AO31635" i="10"/>
  <c r="AO29773" i="10"/>
  <c r="AO13002" i="10"/>
  <c r="AO13909" i="10"/>
  <c r="AO17255" i="10"/>
  <c r="AO28359" i="10"/>
  <c r="AO31505" i="10"/>
  <c r="AO33925" i="10"/>
  <c r="AO28690" i="10"/>
  <c r="AO31594" i="10"/>
  <c r="AO37644" i="10"/>
  <c r="AO9047" i="10"/>
  <c r="AO23657" i="10"/>
  <c r="AO20221" i="10"/>
  <c r="AO25787" i="10"/>
  <c r="AO32739" i="10"/>
  <c r="AO23062" i="10"/>
  <c r="AO5306" i="10"/>
  <c r="AO973" i="10"/>
  <c r="AO30543" i="10"/>
  <c r="AO5198" i="10"/>
  <c r="AO14636" i="10"/>
  <c r="AO2559" i="10"/>
  <c r="AO8125" i="10"/>
  <c r="AO18053" i="10"/>
  <c r="AO23619" i="10"/>
  <c r="AO1334" i="10"/>
  <c r="AO7384" i="10"/>
  <c r="AO15854" i="10"/>
  <c r="AO21904" i="10"/>
  <c r="AO27954" i="10"/>
  <c r="AO4019" i="10"/>
  <c r="AO10069" i="10"/>
  <c r="AO19507" i="10"/>
  <c r="AO25557" i="10"/>
  <c r="AO31607" i="10"/>
  <c r="AO34027" i="10"/>
  <c r="AO3118" i="10"/>
  <c r="AO9168" i="10"/>
  <c r="AO18606" i="10"/>
  <c r="AO24656" i="10"/>
  <c r="AO2965" i="10"/>
  <c r="AO6111" i="10"/>
  <c r="AO12403" i="10"/>
  <c r="AO18453" i="10"/>
  <c r="AO3495" i="10"/>
  <c r="AO9545" i="10"/>
  <c r="AO18983" i="10"/>
  <c r="AO1736" i="10"/>
  <c r="AO7302" i="10"/>
  <c r="AO12868" i="10"/>
  <c r="AO18434" i="10"/>
  <c r="AO24000" i="10"/>
  <c r="AO219" i="10"/>
  <c r="AO5543" i="10"/>
  <c r="AO8205" i="10"/>
  <c r="AO14497" i="10"/>
  <c r="AO2464" i="10"/>
  <c r="AO5126" i="10"/>
  <c r="AO2597" i="10"/>
  <c r="AO21231" i="10"/>
  <c r="AO23893" i="10"/>
  <c r="AO26555" i="10"/>
  <c r="AO14571" i="10"/>
  <c r="AO39585" i="10"/>
  <c r="AO36183" i="10"/>
  <c r="AO2459" i="10"/>
  <c r="AO38125" i="10"/>
  <c r="AO32731" i="10"/>
  <c r="AO36964" i="10"/>
  <c r="AO20413" i="10"/>
  <c r="AO23891" i="10"/>
  <c r="AO22000" i="10"/>
  <c r="AO23125" i="10"/>
  <c r="AO27723" i="10"/>
  <c r="AO5791" i="10"/>
  <c r="AO5064" i="10"/>
  <c r="AO6693" i="10"/>
  <c r="AO34062" i="10"/>
  <c r="AO2317" i="10"/>
  <c r="AO10303" i="10"/>
  <c r="AO26523" i="10"/>
  <c r="AO24082" i="10"/>
  <c r="AO32662" i="10"/>
  <c r="AO12247" i="10"/>
  <c r="AO28703" i="10"/>
  <c r="AO11104" i="10"/>
  <c r="AO30904" i="10"/>
  <c r="AO21357" i="10"/>
  <c r="AO11723" i="10"/>
  <c r="AO24242" i="10"/>
  <c r="AO1387" i="10"/>
  <c r="AO12519" i="10"/>
  <c r="AO26797" i="10"/>
  <c r="AO13950" i="10"/>
  <c r="AO23146" i="10"/>
  <c r="AO553" i="10"/>
  <c r="AO6361" i="10"/>
  <c r="AO9265" i="10"/>
  <c r="AO12169" i="10"/>
  <c r="AO15073" i="10"/>
  <c r="AO23733" i="10"/>
  <c r="AO30972" i="10"/>
  <c r="AO15231" i="10"/>
  <c r="AO37730" i="10"/>
  <c r="AO29990" i="10"/>
  <c r="AO22269" i="10"/>
  <c r="AO30520" i="10"/>
  <c r="AO28035" i="10"/>
  <c r="AO38694" i="10"/>
  <c r="AO35361" i="10"/>
  <c r="AO20662" i="10"/>
  <c r="AO25064" i="10"/>
  <c r="AO22743" i="10"/>
  <c r="AO37121" i="10"/>
  <c r="AO14890" i="10"/>
  <c r="AO33087" i="10"/>
  <c r="AO32384" i="10"/>
  <c r="AO2777" i="10"/>
  <c r="AO31533" i="10"/>
  <c r="AO17693" i="10"/>
  <c r="AO30014" i="10"/>
  <c r="AO6341" i="10"/>
  <c r="AO34699" i="10"/>
  <c r="AO29612" i="10"/>
  <c r="AO31369" i="10"/>
  <c r="AO31172" i="10"/>
  <c r="AO39400" i="10"/>
  <c r="AO21735" i="10"/>
  <c r="AO27543" i="10"/>
  <c r="AO30205" i="10"/>
  <c r="AO39731" i="10"/>
  <c r="AO18462" i="10"/>
  <c r="AO21609" i="10"/>
  <c r="AO32868" i="10"/>
  <c r="AO29529" i="10"/>
  <c r="AO32391" i="10"/>
  <c r="AO39382" i="10"/>
  <c r="AO38041" i="10"/>
  <c r="AO29922" i="10"/>
  <c r="AO32826" i="10"/>
  <c r="AO34762" i="10"/>
  <c r="AO36940" i="10"/>
  <c r="AO38634" i="10"/>
  <c r="AO27923" i="10"/>
  <c r="AO19275" i="10"/>
  <c r="AO11401" i="10"/>
  <c r="AO20444" i="10"/>
  <c r="AO1698" i="10"/>
  <c r="AO4602" i="10"/>
  <c r="AO10916" i="10"/>
  <c r="AO25810" i="10"/>
  <c r="AO21015" i="10"/>
  <c r="AO31378" i="10"/>
  <c r="AO380" i="10"/>
  <c r="AO6188" i="10"/>
  <c r="AO9092" i="10"/>
  <c r="AO11996" i="10"/>
  <c r="AO14900" i="10"/>
  <c r="AO17804" i="10"/>
  <c r="AO2581" i="10"/>
  <c r="AO5485" i="10"/>
  <c r="AO8389" i="10"/>
  <c r="AO11293" i="10"/>
  <c r="AO21705" i="10"/>
  <c r="AO24609" i="10"/>
  <c r="AO2566" i="10"/>
  <c r="AO5470" i="10"/>
  <c r="AO8616" i="10"/>
  <c r="AO11520" i="10"/>
  <c r="AO14182" i="10"/>
  <c r="AO16844" i="10"/>
  <c r="AO19506" i="10"/>
  <c r="AO22168" i="10"/>
  <c r="AO24830" i="10"/>
  <c r="AO27492" i="10"/>
  <c r="AO30154" i="10"/>
  <c r="AO34818" i="10"/>
  <c r="AO37195" i="10"/>
  <c r="AO325" i="10"/>
  <c r="AO2987" i="10"/>
  <c r="AO5649" i="10"/>
  <c r="AO8311" i="10"/>
  <c r="AO10973" i="10"/>
  <c r="AO13635" i="10"/>
  <c r="AO16297" i="10"/>
  <c r="AO18959" i="10"/>
  <c r="AO21621" i="10"/>
  <c r="AO4110" i="10"/>
  <c r="AO3936" i="10"/>
  <c r="AO16762" i="10"/>
  <c r="AO2419" i="10"/>
  <c r="AO5081" i="10"/>
  <c r="AO550" i="10"/>
  <c r="AO3212" i="10"/>
  <c r="AO5874" i="10"/>
  <c r="AO3345" i="10"/>
  <c r="AO6007" i="10"/>
  <c r="AO8669" i="10"/>
  <c r="AO11331" i="10"/>
  <c r="AO13993" i="10"/>
  <c r="AO16655" i="10"/>
  <c r="AO19317" i="10"/>
  <c r="AO2114" i="10"/>
  <c r="AO4776" i="10"/>
  <c r="AO7438" i="10"/>
  <c r="AO10100" i="10"/>
  <c r="AO12762" i="10"/>
  <c r="AO15424" i="10"/>
  <c r="AO18086" i="10"/>
  <c r="AO20748" i="10"/>
  <c r="AO23410" i="10"/>
  <c r="AO26072" i="10"/>
  <c r="AO333" i="10"/>
  <c r="AO2753" i="10"/>
  <c r="AO5415" i="10"/>
  <c r="AO8077" i="10"/>
  <c r="AO10739" i="10"/>
  <c r="AO13401" i="10"/>
  <c r="AO16063" i="10"/>
  <c r="AO18725" i="10"/>
  <c r="AO27275" i="10"/>
  <c r="AO10402" i="10"/>
  <c r="AO28883" i="10"/>
  <c r="AO26602" i="10"/>
  <c r="AO436" i="10"/>
  <c r="AO26726" i="10"/>
  <c r="AO27505" i="10"/>
  <c r="AO9130" i="10"/>
  <c r="AO13244" i="10"/>
  <c r="AO18971" i="10"/>
  <c r="AO31155" i="10"/>
  <c r="AO38703" i="10"/>
  <c r="AO19253" i="10"/>
  <c r="AO2052" i="10"/>
  <c r="AO3028" i="10"/>
  <c r="AO11740" i="10"/>
  <c r="AO20959" i="10"/>
  <c r="AO2876" i="10"/>
  <c r="AO15218" i="10"/>
  <c r="AO4398" i="10"/>
  <c r="AO20370" i="10"/>
  <c r="AO1671" i="10"/>
  <c r="AO14255" i="10"/>
  <c r="AO1496" i="10"/>
  <c r="AO5259" i="10"/>
  <c r="AO23409" i="10"/>
  <c r="AO2092" i="10"/>
  <c r="AO8142" i="10"/>
  <c r="AO11046" i="10"/>
  <c r="AO17096" i="10"/>
  <c r="AO20000" i="10"/>
  <c r="AO26050" i="10"/>
  <c r="AO3699" i="10"/>
  <c r="AO30159" i="10"/>
  <c r="AO39915" i="10"/>
  <c r="AO27715" i="10"/>
  <c r="AO39441" i="10"/>
  <c r="AO28751" i="10"/>
  <c r="AO24398" i="10"/>
  <c r="AO25384" i="10"/>
  <c r="AO31002" i="10"/>
  <c r="AO24755" i="10"/>
  <c r="AO26664" i="10"/>
  <c r="AO36955" i="10"/>
  <c r="AO27805" i="10"/>
  <c r="AO35195" i="10"/>
  <c r="AO28464" i="10"/>
  <c r="AO35040" i="10"/>
  <c r="AO30113" i="10"/>
  <c r="AO16694" i="10"/>
  <c r="AO28958" i="10"/>
  <c r="AO30206" i="10"/>
  <c r="AO36282" i="10"/>
  <c r="AO25173" i="10"/>
  <c r="AO32390" i="10"/>
  <c r="AO32687" i="10"/>
  <c r="AO24834" i="10"/>
  <c r="AO33224" i="10"/>
  <c r="AO39914" i="10"/>
  <c r="AO10930" i="10"/>
  <c r="AO22371" i="10"/>
  <c r="AO25275" i="10"/>
  <c r="AO33834" i="10"/>
  <c r="AO24881" i="10"/>
  <c r="AO28364" i="10"/>
  <c r="AO24361" i="10"/>
  <c r="AO12298" i="10"/>
  <c r="AO15202" i="10"/>
  <c r="AO18106" i="10"/>
  <c r="AO21010" i="10"/>
  <c r="AO32147" i="10"/>
  <c r="AO29833" i="10"/>
  <c r="AO32979" i="10"/>
  <c r="AO38545" i="10"/>
  <c r="AO25325" i="10"/>
  <c r="AO28251" i="10"/>
  <c r="AO32277" i="10"/>
  <c r="AO39141" i="10"/>
  <c r="AO32413" i="10"/>
  <c r="AO2997" i="10"/>
  <c r="AO15897" i="10"/>
  <c r="AO32026" i="10"/>
  <c r="AO2589" i="10"/>
  <c r="AO5251" i="10"/>
  <c r="AO7913" i="10"/>
  <c r="AO10575" i="10"/>
  <c r="AO13237" i="10"/>
  <c r="AO15899" i="10"/>
  <c r="AO18561" i="10"/>
  <c r="AO21223" i="10"/>
  <c r="AO23885" i="10"/>
  <c r="AO26547" i="10"/>
  <c r="AO31629" i="10"/>
  <c r="AO35501" i="10"/>
  <c r="AO28660" i="10"/>
  <c r="AO1688" i="10"/>
  <c r="AO4350" i="10"/>
  <c r="AO7012" i="10"/>
  <c r="AO9674" i="10"/>
  <c r="AO12336" i="10"/>
  <c r="AO14998" i="10"/>
  <c r="AO17660" i="10"/>
  <c r="AO20322" i="10"/>
  <c r="AO22984" i="10"/>
  <c r="AO25646" i="10"/>
  <c r="AO1690" i="10"/>
  <c r="AO7014" i="10"/>
  <c r="AO1339" i="10"/>
  <c r="AO3517" i="10"/>
  <c r="AO5695" i="10"/>
  <c r="AO8357" i="10"/>
  <c r="AO11019" i="10"/>
  <c r="AO13681" i="10"/>
  <c r="AO16343" i="10"/>
  <c r="AO19005" i="10"/>
  <c r="AO1516" i="10"/>
  <c r="AO10712" i="10"/>
  <c r="AO12648" i="10"/>
  <c r="AO18940" i="10"/>
  <c r="AO20876" i="10"/>
  <c r="AO22812" i="10"/>
  <c r="AO24748" i="10"/>
  <c r="AO7985" i="10"/>
  <c r="AO10647" i="10"/>
  <c r="AO13309" i="10"/>
  <c r="AO15971" i="10"/>
  <c r="AO18633" i="10"/>
  <c r="AO925" i="10"/>
  <c r="AO22221" i="10"/>
  <c r="AO24883" i="10"/>
  <c r="AO27545" i="10"/>
  <c r="AO2995" i="10"/>
  <c r="AO8319" i="10"/>
  <c r="AO37627" i="10"/>
  <c r="AO155" i="10"/>
  <c r="AO23124" i="10"/>
  <c r="AO36187" i="10"/>
  <c r="AO22444" i="10"/>
  <c r="AO28948" i="10"/>
  <c r="AO20655" i="10"/>
  <c r="AO27965" i="10"/>
  <c r="AO8519" i="10"/>
  <c r="AO27966" i="10"/>
  <c r="AO16096" i="10"/>
  <c r="AO24324" i="10"/>
  <c r="AO4261" i="10"/>
  <c r="AO12489" i="10"/>
  <c r="AO25315" i="10"/>
  <c r="AO33301" i="10"/>
  <c r="AO11346" i="10"/>
  <c r="AO61" i="10"/>
  <c r="AO21599" i="10"/>
  <c r="AO3737" i="10"/>
  <c r="AO11965" i="10"/>
  <c r="AO5785" i="10"/>
  <c r="AO9899" i="10"/>
  <c r="AO9373" i="10"/>
  <c r="AO20021" i="10"/>
  <c r="AO27039" i="10"/>
  <c r="AO5238" i="10"/>
  <c r="AO14192" i="10"/>
  <c r="AO795" i="10"/>
  <c r="AO6603" i="10"/>
  <c r="AO9507" i="10"/>
  <c r="AO12411" i="10"/>
  <c r="AO15315" i="10"/>
  <c r="AO18219" i="10"/>
  <c r="AO39903" i="10"/>
  <c r="AO32050" i="10"/>
  <c r="AO37267" i="10"/>
  <c r="AO16903" i="10"/>
  <c r="AO33370" i="10"/>
  <c r="AO39663" i="10"/>
  <c r="AO39336" i="10"/>
  <c r="AO31508" i="10"/>
  <c r="AO25041" i="10"/>
  <c r="AO32918" i="10"/>
  <c r="AO30983" i="10"/>
  <c r="AO34469" i="10"/>
  <c r="AO26686" i="10"/>
  <c r="AO12764" i="10"/>
  <c r="AO34656" i="10"/>
  <c r="AO23170" i="10"/>
  <c r="AO27814" i="10"/>
  <c r="AO25141" i="10"/>
  <c r="AO36911" i="10"/>
  <c r="AO25241" i="10"/>
  <c r="AO11909" i="10"/>
  <c r="AO34107" i="10"/>
  <c r="AO37228" i="10"/>
  <c r="AO20245" i="10"/>
  <c r="AO11467" i="10"/>
  <c r="AO26206" i="10"/>
  <c r="AO28510" i="10"/>
  <c r="AO31414" i="10"/>
  <c r="AO35770" i="10"/>
  <c r="AO37706" i="10"/>
  <c r="AO27785" i="10"/>
  <c r="AO30447" i="10"/>
  <c r="AO24513" i="10"/>
  <c r="AO31114" i="10"/>
  <c r="AO28274" i="10"/>
  <c r="AO36702" i="10"/>
  <c r="AO34811" i="10"/>
  <c r="AO39624" i="10"/>
  <c r="AO33993" i="10"/>
  <c r="AO30164" i="10"/>
  <c r="AO38876" i="10"/>
  <c r="AO35932" i="10"/>
  <c r="AO36303" i="10"/>
  <c r="AO14063" i="10"/>
  <c r="AO1940" i="10"/>
  <c r="AO7990" i="10"/>
  <c r="AO11246" i="10"/>
  <c r="AO28142" i="10"/>
  <c r="AO622" i="10"/>
  <c r="AO3526" i="10"/>
  <c r="AO6430" i="10"/>
  <c r="AO9334" i="10"/>
  <c r="AO12238" i="10"/>
  <c r="AO15142" i="10"/>
  <c r="AO18288" i="10"/>
  <c r="AO37649" i="10"/>
  <c r="AO2823" i="10"/>
  <c r="AO5727" i="10"/>
  <c r="AO8631" i="10"/>
  <c r="AO19043" i="10"/>
  <c r="AO21947" i="10"/>
  <c r="AO24851" i="10"/>
  <c r="AO2808" i="10"/>
  <c r="AO5712" i="10"/>
  <c r="AO8858" i="10"/>
  <c r="AO11762" i="10"/>
  <c r="AO14424" i="10"/>
  <c r="AO17086" i="10"/>
  <c r="AO19748" i="10"/>
  <c r="AO22410" i="10"/>
  <c r="AO25072" i="10"/>
  <c r="AO27734" i="10"/>
  <c r="AO30396" i="10"/>
  <c r="AO29209" i="10"/>
  <c r="AO33807" i="10"/>
  <c r="AO37437" i="10"/>
  <c r="AO39131" i="10"/>
  <c r="AO567" i="10"/>
  <c r="AO3229" i="10"/>
  <c r="AO5891" i="10"/>
  <c r="AO8553" i="10"/>
  <c r="AO11215" i="10"/>
  <c r="AO13877" i="10"/>
  <c r="AO16539" i="10"/>
  <c r="AO19201" i="10"/>
  <c r="AO21863" i="10"/>
  <c r="AO4352" i="10"/>
  <c r="AO4178" i="10"/>
  <c r="AO6598" i="10"/>
  <c r="AO8776" i="10"/>
  <c r="AO14826" i="10"/>
  <c r="AO26684" i="10"/>
  <c r="AO2661" i="10"/>
  <c r="AO5323" i="10"/>
  <c r="AO792" i="10"/>
  <c r="AO3454" i="10"/>
  <c r="AO6116" i="10"/>
  <c r="AO3587" i="10"/>
  <c r="AO6249" i="10"/>
  <c r="AO8911" i="10"/>
  <c r="AO11573" i="10"/>
  <c r="AO14235" i="10"/>
  <c r="AO16897" i="10"/>
  <c r="AO19559" i="10"/>
  <c r="AO2356" i="10"/>
  <c r="AO5018" i="10"/>
  <c r="AO7680" i="10"/>
  <c r="AO10342" i="10"/>
  <c r="AO13004" i="10"/>
  <c r="AO15666" i="10"/>
  <c r="AO18328" i="10"/>
  <c r="AO20990" i="10"/>
  <c r="AO23652" i="10"/>
  <c r="AO26314" i="10"/>
  <c r="AO575" i="10"/>
  <c r="AO5657" i="10"/>
  <c r="AO32224" i="10"/>
  <c r="AO6972" i="10"/>
  <c r="AO20693" i="10"/>
  <c r="AO31101" i="10"/>
  <c r="AO23298" i="10"/>
  <c r="AO39817" i="10"/>
  <c r="AO20874" i="10"/>
  <c r="AO32118" i="10"/>
  <c r="AO19979" i="10"/>
  <c r="AO13821" i="10"/>
  <c r="AO7376" i="10"/>
  <c r="AO11029" i="10"/>
  <c r="AO24808" i="10"/>
  <c r="AO12973" i="10"/>
  <c r="AO25799" i="10"/>
  <c r="AO5143" i="10"/>
  <c r="AO14097" i="10"/>
  <c r="AO12449" i="10"/>
  <c r="AO19095" i="10"/>
  <c r="AO2355" i="10"/>
  <c r="AO13245" i="10"/>
  <c r="AO8626" i="10"/>
  <c r="AO17822" i="10"/>
  <c r="AO4183" i="10"/>
  <c r="AO28749" i="10"/>
  <c r="AO33326" i="10"/>
  <c r="AO33217" i="10"/>
  <c r="AO39203" i="10"/>
  <c r="AO14876" i="10"/>
  <c r="AO18465" i="10"/>
  <c r="AO30091" i="10"/>
  <c r="AO15440" i="10"/>
  <c r="AO33351" i="10"/>
  <c r="AO14920" i="10"/>
  <c r="AO35756" i="10"/>
  <c r="AO33843" i="10"/>
  <c r="AO36361" i="10"/>
  <c r="AO29476" i="10"/>
  <c r="AO28927" i="10"/>
  <c r="AO33105" i="10"/>
  <c r="AO30998" i="10"/>
  <c r="AO24712" i="10"/>
  <c r="AO32623" i="10"/>
  <c r="AO21732" i="10"/>
  <c r="AO39244" i="10"/>
  <c r="AO12459" i="10"/>
  <c r="AO31794" i="10"/>
  <c r="AO30189" i="10"/>
  <c r="AO35008" i="10"/>
  <c r="AO14195" i="10"/>
  <c r="AO39935" i="10"/>
  <c r="AO19951" i="10"/>
  <c r="AO22855" i="10"/>
  <c r="AO25759" i="10"/>
  <c r="AO37948" i="10"/>
  <c r="AO22461" i="10"/>
  <c r="AO28269" i="10"/>
  <c r="AO26884" i="10"/>
  <c r="AO23852" i="10"/>
  <c r="AO32919" i="10"/>
  <c r="AO9878" i="10"/>
  <c r="AO12782" i="10"/>
  <c r="AO15686" i="10"/>
  <c r="AO18590" i="10"/>
  <c r="AO21780" i="10"/>
  <c r="AO39802" i="10"/>
  <c r="AO30559" i="10"/>
  <c r="AO30648" i="10"/>
  <c r="AO33552" i="10"/>
  <c r="AO35246" i="10"/>
  <c r="AO37182" i="10"/>
  <c r="AO22905" i="10"/>
  <c r="AO25809" i="10"/>
  <c r="AO33289" i="10"/>
  <c r="AO19629" i="10"/>
  <c r="AO30564" i="10"/>
  <c r="AO269" i="10"/>
  <c r="AO3547" i="10"/>
  <c r="AO18772" i="10"/>
  <c r="AO411" i="10"/>
  <c r="AO3073" i="10"/>
  <c r="AO5735" i="10"/>
  <c r="AO8397" i="10"/>
  <c r="AO11059" i="10"/>
  <c r="AO13721" i="10"/>
  <c r="AO16383" i="10"/>
  <c r="AO19045" i="10"/>
  <c r="AO21707" i="10"/>
  <c r="AO24369" i="10"/>
  <c r="AO27031" i="10"/>
  <c r="AO32113" i="10"/>
  <c r="AO34049" i="10"/>
  <c r="AO30244" i="10"/>
  <c r="AO2172" i="10"/>
  <c r="AO4834" i="10"/>
  <c r="AO7496" i="10"/>
  <c r="AO10158" i="10"/>
  <c r="AO12820" i="10"/>
  <c r="AO15482" i="10"/>
  <c r="AO18144" i="10"/>
  <c r="AO20806" i="10"/>
  <c r="AO23468" i="10"/>
  <c r="AO7498" i="10"/>
  <c r="AO6179" i="10"/>
  <c r="AO8841" i="10"/>
  <c r="AO11503" i="10"/>
  <c r="AO14165" i="10"/>
  <c r="AO16827" i="10"/>
  <c r="AO19489" i="10"/>
  <c r="AO6840" i="10"/>
  <c r="AO9018" i="10"/>
  <c r="AO13132" i="10"/>
  <c r="AO15068" i="10"/>
  <c r="AO8469" i="10"/>
  <c r="AO11131" i="10"/>
  <c r="AO13793" i="10"/>
  <c r="AO16455" i="10"/>
  <c r="AO1409" i="10"/>
  <c r="AO22705" i="10"/>
  <c r="AO25367" i="10"/>
  <c r="AO817" i="10"/>
  <c r="AO4369" i="10"/>
  <c r="AO24996" i="10"/>
  <c r="AO10985" i="10"/>
  <c r="AO31855" i="10"/>
  <c r="AO20048" i="10"/>
  <c r="AO5549" i="10"/>
  <c r="AO28100" i="10"/>
  <c r="AO22214" i="10"/>
  <c r="AO25036" i="10"/>
  <c r="AO27397" i="10"/>
  <c r="AO9856" i="10"/>
  <c r="AO21060" i="10"/>
  <c r="AO30779" i="10"/>
  <c r="AO6407" i="10"/>
  <c r="AO27375" i="10"/>
  <c r="AO16572" i="10"/>
  <c r="AO34283" i="10"/>
  <c r="AO19989" i="10"/>
  <c r="AO23861" i="10"/>
  <c r="AO12708" i="10"/>
  <c r="AO7958" i="10"/>
  <c r="AO20542" i="10"/>
  <c r="AO4088" i="10"/>
  <c r="AO13110" i="10"/>
  <c r="AO17224" i="10"/>
  <c r="AO21096" i="10"/>
  <c r="AO6578" i="10"/>
  <c r="AO9857" i="10"/>
  <c r="AO17359" i="10"/>
  <c r="AO20505" i="10"/>
  <c r="AO24135" i="10"/>
  <c r="AO2818" i="10"/>
  <c r="AO5722" i="10"/>
  <c r="AO11772" i="10"/>
  <c r="AO14676" i="10"/>
  <c r="AO20726" i="10"/>
  <c r="AO23872" i="10"/>
  <c r="AO26776" i="10"/>
  <c r="AO4425" i="10"/>
  <c r="AO7087" i="10"/>
  <c r="AO9991" i="10"/>
  <c r="AO12895" i="10"/>
  <c r="AO16041" i="10"/>
  <c r="AO15528" i="10"/>
  <c r="AO20555" i="10"/>
  <c r="AO28842" i="10"/>
  <c r="AO33593" i="10"/>
  <c r="AO29502" i="10"/>
  <c r="AO16064" i="10"/>
  <c r="AO34984" i="10"/>
  <c r="AO32939" i="10"/>
  <c r="AO30012" i="10"/>
  <c r="AO21279" i="10"/>
  <c r="AO33050" i="10"/>
  <c r="AO12778" i="10"/>
  <c r="AO31335" i="10"/>
  <c r="AO32885" i="10"/>
  <c r="AO36101" i="10"/>
  <c r="AO37998" i="10"/>
  <c r="AO25481" i="10"/>
  <c r="AO38680" i="10"/>
  <c r="AO32807" i="10"/>
  <c r="AO37538" i="10"/>
  <c r="AO29102" i="10"/>
  <c r="AO35248" i="10"/>
  <c r="AO16791" i="10"/>
  <c r="AO8532" i="10"/>
  <c r="AO11656" i="10"/>
  <c r="AO28994" i="10"/>
  <c r="AO31898" i="10"/>
  <c r="AO39884" i="10"/>
  <c r="AO25365" i="10"/>
  <c r="AO30931" i="10"/>
  <c r="AO30167" i="10"/>
  <c r="AO33952" i="10"/>
  <c r="AO36586" i="10"/>
  <c r="AO35157" i="10"/>
  <c r="AO39866" i="10"/>
  <c r="AO39317" i="10"/>
  <c r="AO37424" i="10"/>
  <c r="AO39118" i="10"/>
  <c r="AO21435" i="10"/>
  <c r="AO20243" i="10"/>
  <c r="AO28977" i="10"/>
  <c r="AO22467" i="10"/>
  <c r="AO2666" i="10"/>
  <c r="AO5570" i="10"/>
  <c r="AO8474" i="10"/>
  <c r="AO11730" i="10"/>
  <c r="AO26933" i="10"/>
  <c r="AO37472" i="10"/>
  <c r="AO1106" i="10"/>
  <c r="AO4010" i="10"/>
  <c r="AO6914" i="10"/>
  <c r="AO9818" i="10"/>
  <c r="AO12722" i="10"/>
  <c r="AO15626" i="10"/>
  <c r="AO403" i="10"/>
  <c r="AO3307" i="10"/>
  <c r="AO6211" i="10"/>
  <c r="AO9115" i="10"/>
  <c r="AO16623" i="10"/>
  <c r="AO19527" i="10"/>
  <c r="AO22431" i="10"/>
  <c r="AO25335" i="10"/>
  <c r="AO388" i="10"/>
  <c r="AO6438" i="10"/>
  <c r="AO9342" i="10"/>
  <c r="AO12246" i="10"/>
  <c r="AO14908" i="10"/>
  <c r="AO17570" i="10"/>
  <c r="AO20232" i="10"/>
  <c r="AO22894" i="10"/>
  <c r="AO25556" i="10"/>
  <c r="AO28218" i="10"/>
  <c r="AO30880" i="10"/>
  <c r="AO29693" i="10"/>
  <c r="AO35985" i="10"/>
  <c r="AO37679" i="10"/>
  <c r="AO26394" i="10"/>
  <c r="AO1051" i="10"/>
  <c r="AO3713" i="10"/>
  <c r="AO6375" i="10"/>
  <c r="AO9037" i="10"/>
  <c r="AO11699" i="10"/>
  <c r="AO14361" i="10"/>
  <c r="AO17023" i="10"/>
  <c r="AO19685" i="10"/>
  <c r="AO22347" i="10"/>
  <c r="AO2174" i="10"/>
  <c r="AO4836" i="10"/>
  <c r="AO1823" i="10"/>
  <c r="AO2000" i="10"/>
  <c r="AO4662" i="10"/>
  <c r="AO11196" i="10"/>
  <c r="AO17246" i="10"/>
  <c r="AO19424" i="10"/>
  <c r="AO21360" i="10"/>
  <c r="AO25232" i="10"/>
  <c r="AO483" i="10"/>
  <c r="AO3145" i="10"/>
  <c r="AO5807" i="10"/>
  <c r="AO19117" i="10"/>
  <c r="AO1276" i="10"/>
  <c r="AO3938" i="10"/>
  <c r="AO6600" i="10"/>
  <c r="AO4071" i="10"/>
  <c r="AO6733" i="10"/>
  <c r="AO9395" i="10"/>
  <c r="AO12057" i="10"/>
  <c r="AO14719" i="10"/>
  <c r="AO17381" i="10"/>
  <c r="AO20043" i="10"/>
  <c r="AO178" i="10"/>
  <c r="AO2840" i="10"/>
  <c r="AO5502" i="10"/>
  <c r="AO8164" i="10"/>
  <c r="AO10826" i="10"/>
  <c r="AO13488" i="10"/>
  <c r="AO16150" i="10"/>
  <c r="AO18812" i="10"/>
  <c r="AO21474" i="10"/>
  <c r="AO24136" i="10"/>
  <c r="AO26798" i="10"/>
  <c r="AO3479" i="10"/>
  <c r="AO6141" i="10"/>
  <c r="AO8803" i="10"/>
  <c r="AO11465" i="10"/>
  <c r="AO14127" i="10"/>
  <c r="AO16789" i="10"/>
  <c r="AO51" i="10"/>
  <c r="AO33502" i="10"/>
  <c r="AO37399" i="10"/>
  <c r="AO30276" i="10"/>
  <c r="AO17862" i="10"/>
  <c r="AO15338" i="10"/>
  <c r="AO25985" i="10"/>
  <c r="AO37824" i="10"/>
  <c r="AO12390" i="10"/>
  <c r="AO31343" i="10"/>
  <c r="AO20" i="10"/>
  <c r="AO16175" i="10"/>
  <c r="AO26868" i="10"/>
  <c r="AO20987" i="10"/>
  <c r="AO23700" i="10"/>
  <c r="AO31836" i="10"/>
  <c r="AO28713" i="10"/>
  <c r="AO38701" i="10"/>
  <c r="AO16593" i="10"/>
  <c r="AO10894" i="10"/>
  <c r="AO7618" i="10"/>
  <c r="AO9078" i="10"/>
  <c r="AO29406" i="10"/>
  <c r="AO873" i="10"/>
  <c r="AO12072" i="10"/>
  <c r="AO24898" i="10"/>
  <c r="AO5385" i="10"/>
  <c r="AO18695" i="10"/>
  <c r="AO349" i="10"/>
  <c r="AO25694" i="10"/>
  <c r="AO2639" i="10"/>
  <c r="AO19337" i="10"/>
  <c r="AO2706" i="10"/>
  <c r="AO8868" i="10"/>
  <c r="AO18945" i="10"/>
  <c r="AO23474" i="10"/>
  <c r="AO17186" i="10"/>
  <c r="AO31191" i="10"/>
  <c r="AO17222" i="10"/>
  <c r="AO31897" i="10"/>
  <c r="AO16614" i="10"/>
  <c r="AO33093" i="10"/>
  <c r="AO37791" i="10"/>
  <c r="AO31302" i="10"/>
  <c r="AO30005" i="10"/>
  <c r="AO17736" i="10"/>
  <c r="AO12811" i="10"/>
  <c r="AO22612" i="10"/>
  <c r="AO24161" i="10"/>
  <c r="AO28991" i="10"/>
  <c r="AO16001" i="10"/>
  <c r="AO38473" i="10"/>
  <c r="AO23888" i="10"/>
  <c r="AO28465" i="10"/>
  <c r="AO12745" i="10"/>
  <c r="AO36548" i="10"/>
  <c r="AO32410" i="10"/>
  <c r="AO35349" i="10"/>
  <c r="AO33282" i="10"/>
  <c r="AO20193" i="10"/>
  <c r="AO23097" i="10"/>
  <c r="AO26001" i="10"/>
  <c r="AO32626" i="10"/>
  <c r="AO34318" i="10"/>
  <c r="AO36254" i="10"/>
  <c r="AO28511" i="10"/>
  <c r="AO26492" i="10"/>
  <c r="AO10120" i="10"/>
  <c r="AO13024" i="10"/>
  <c r="AO15928" i="10"/>
  <c r="AO18832" i="10"/>
  <c r="AO22022" i="10"/>
  <c r="AO6517" i="10"/>
  <c r="AO27897" i="10"/>
  <c r="AO30801" i="10"/>
  <c r="AO33463" i="10"/>
  <c r="AO37093" i="10"/>
  <c r="AO39029" i="10"/>
  <c r="AO30890" i="10"/>
  <c r="AO23921" i="10"/>
  <c r="AO23147" i="10"/>
  <c r="AO15822" i="10"/>
  <c r="AO33094" i="10"/>
  <c r="AO38683" i="10"/>
  <c r="AO511" i="10"/>
  <c r="AO3789" i="10"/>
  <c r="AO19345" i="10"/>
  <c r="AO3534" i="10"/>
  <c r="AO653" i="10"/>
  <c r="AO3315" i="10"/>
  <c r="AO5977" i="10"/>
  <c r="AO8639" i="10"/>
  <c r="AO11301" i="10"/>
  <c r="AO13963" i="10"/>
  <c r="AO16625" i="10"/>
  <c r="AO19287" i="10"/>
  <c r="AO21949" i="10"/>
  <c r="AO24611" i="10"/>
  <c r="AO27273" i="10"/>
  <c r="AO32355" i="10"/>
  <c r="AO31476" i="10"/>
  <c r="AO2414" i="10"/>
  <c r="AO5076" i="10"/>
  <c r="AO7738" i="10"/>
  <c r="AO10400" i="10"/>
  <c r="AO13062" i="10"/>
  <c r="AO15724" i="10"/>
  <c r="AO18386" i="10"/>
  <c r="AO21048" i="10"/>
  <c r="AO23710" i="10"/>
  <c r="AO7740" i="10"/>
  <c r="AO4001" i="10"/>
  <c r="AO6421" i="10"/>
  <c r="AO9083" i="10"/>
  <c r="AO11745" i="10"/>
  <c r="AO14407" i="10"/>
  <c r="AO17069" i="10"/>
  <c r="AO19731" i="10"/>
  <c r="AO15310" i="10"/>
  <c r="AO23296" i="10"/>
  <c r="AO8711" i="10"/>
  <c r="AO11373" i="10"/>
  <c r="AO14035" i="10"/>
  <c r="AO16697" i="10"/>
  <c r="AO1651" i="10"/>
  <c r="AO28708" i="10"/>
  <c r="AO3248" i="10"/>
  <c r="AO5344" i="10"/>
  <c r="AO9330" i="10"/>
  <c r="AO19494" i="10"/>
  <c r="AO38584" i="10"/>
  <c r="AO10098" i="10"/>
  <c r="AO19052" i="10"/>
  <c r="AO31263" i="10"/>
  <c r="AO37160" i="10"/>
  <c r="AO20463" i="10"/>
  <c r="AO35489" i="10"/>
  <c r="AO2160" i="10"/>
  <c r="AO7883" i="10"/>
  <c r="AO20231" i="10"/>
  <c r="AO124" i="10"/>
  <c r="AO25292" i="10"/>
  <c r="AO13457" i="10"/>
  <c r="AO18055" i="10"/>
  <c r="AO30397" i="10"/>
  <c r="AO32752" i="10"/>
  <c r="AO4330" i="10"/>
  <c r="AO12933" i="10"/>
  <c r="AO17531" i="10"/>
  <c r="AO21338" i="10"/>
  <c r="AO6820" i="10"/>
  <c r="AO6711" i="10"/>
  <c r="AO17601" i="10"/>
  <c r="AO20747" i="10"/>
  <c r="AO24377" i="10"/>
  <c r="AO3060" i="10"/>
  <c r="AO12014" i="10"/>
  <c r="AO15160" i="10"/>
  <c r="AO18064" i="10"/>
  <c r="AO24114" i="10"/>
  <c r="AO27018" i="10"/>
  <c r="AO1763" i="10"/>
  <c r="AO7329" i="10"/>
  <c r="AO10233" i="10"/>
  <c r="AO31389" i="10"/>
  <c r="AO17266" i="10"/>
  <c r="AO25190" i="10"/>
  <c r="AO19386" i="10"/>
  <c r="AO34605" i="10"/>
  <c r="AO30272" i="10"/>
  <c r="AO38988" i="10"/>
  <c r="AO38330" i="10"/>
  <c r="AO36791" i="10"/>
  <c r="AO31086" i="10"/>
  <c r="AO37866" i="10"/>
  <c r="AO32295" i="10"/>
  <c r="AO33418" i="10"/>
  <c r="AO31354" i="10"/>
  <c r="AO14802" i="10"/>
  <c r="AO36561" i="10"/>
  <c r="AO36954" i="10"/>
  <c r="AO38940" i="10"/>
  <c r="AO39629" i="10"/>
  <c r="AO21654" i="10"/>
  <c r="AO8774" i="10"/>
  <c r="AO11898" i="10"/>
  <c r="AO34765" i="10"/>
  <c r="AO29236" i="10"/>
  <c r="AO32140" i="10"/>
  <c r="AO38190" i="10"/>
  <c r="AO22945" i="10"/>
  <c r="AO25607" i="10"/>
  <c r="AO35471" i="10"/>
  <c r="AO15649" i="10"/>
  <c r="AO35093" i="10"/>
  <c r="AO38923" i="10"/>
  <c r="AO20485" i="10"/>
  <c r="AO26293" i="10"/>
  <c r="AO29219" i="10"/>
  <c r="AO2908" i="10"/>
  <c r="AO5812" i="10"/>
  <c r="AO8716" i="10"/>
  <c r="AO11972" i="10"/>
  <c r="AO4252" i="10"/>
  <c r="AO7156" i="10"/>
  <c r="AO10060" i="10"/>
  <c r="AO12964" i="10"/>
  <c r="AO19014" i="10"/>
  <c r="AO645" i="10"/>
  <c r="AO3549" i="10"/>
  <c r="AO6453" i="10"/>
  <c r="AO9357" i="10"/>
  <c r="AO16865" i="10"/>
  <c r="AO19769" i="10"/>
  <c r="AO22673" i="10"/>
  <c r="AO25577" i="10"/>
  <c r="AO6680" i="10"/>
  <c r="AO9584" i="10"/>
  <c r="AO12488" i="10"/>
  <c r="AO15150" i="10"/>
  <c r="AO17812" i="10"/>
  <c r="AO20474" i="10"/>
  <c r="AO23136" i="10"/>
  <c r="AO25798" i="10"/>
  <c r="AO28460" i="10"/>
  <c r="AO31122" i="10"/>
  <c r="AO29935" i="10"/>
  <c r="AO34291" i="10"/>
  <c r="AO37921" i="10"/>
  <c r="AO39615" i="10"/>
  <c r="AO1293" i="10"/>
  <c r="AO3955" i="10"/>
  <c r="AO6617" i="10"/>
  <c r="AO9279" i="10"/>
  <c r="AO11941" i="10"/>
  <c r="AO14603" i="10"/>
  <c r="AO17265" i="10"/>
  <c r="AO19927" i="10"/>
  <c r="AO22589" i="10"/>
  <c r="AO2416" i="10"/>
  <c r="AO5078" i="10"/>
  <c r="AO2065" i="10"/>
  <c r="AO2242" i="10"/>
  <c r="AO4904" i="10"/>
  <c r="AO7082" i="10"/>
  <c r="AO9260" i="10"/>
  <c r="AO13374" i="10"/>
  <c r="AO725" i="10"/>
  <c r="AO3387" i="10"/>
  <c r="AO6049" i="10"/>
  <c r="AO19359" i="10"/>
  <c r="AO1518" i="10"/>
  <c r="AO4180" i="10"/>
  <c r="AO6842" i="10"/>
  <c r="AO4313" i="10"/>
  <c r="AO6975" i="10"/>
  <c r="AO9637" i="10"/>
  <c r="AO1811" i="10"/>
  <c r="AO30728" i="10"/>
  <c r="AO4553" i="10"/>
  <c r="AO33601" i="10"/>
  <c r="AO11687" i="10"/>
  <c r="AO11224" i="10"/>
  <c r="AO37407" i="10"/>
  <c r="AO4011" i="10"/>
  <c r="AO4722" i="10"/>
  <c r="AO9320" i="10"/>
  <c r="AO12950" i="10"/>
  <c r="AO21662" i="10"/>
  <c r="AO1115" i="10"/>
  <c r="AO9827" i="10"/>
  <c r="AO22411" i="10"/>
  <c r="AO14823" i="10"/>
  <c r="AO591" i="10"/>
  <c r="AO9303" i="10"/>
  <c r="AO25936" i="10"/>
  <c r="AO2881" i="10"/>
  <c r="AO6995" i="10"/>
  <c r="AO19579" i="10"/>
  <c r="AO10341" i="10"/>
  <c r="AO20989" i="10"/>
  <c r="AO156" i="10"/>
  <c r="AO6206" i="10"/>
  <c r="AO9110" i="10"/>
  <c r="AO21210" i="10"/>
  <c r="AO4667" i="10"/>
  <c r="AO13379" i="10"/>
  <c r="AO16283" i="10"/>
  <c r="AO23041" i="10"/>
  <c r="AO37306" i="10"/>
  <c r="AO19092" i="10"/>
  <c r="AO35680" i="10"/>
  <c r="AO33195" i="10"/>
  <c r="AO32666" i="10"/>
  <c r="AO31237" i="10"/>
  <c r="AO34847" i="10"/>
  <c r="AO35755" i="10"/>
  <c r="AO14681" i="10"/>
  <c r="AO35866" i="10"/>
  <c r="AO30025" i="10"/>
  <c r="AO38252" i="10"/>
  <c r="AO34327" i="10"/>
  <c r="AO34557" i="10"/>
  <c r="AO26022" i="10"/>
  <c r="AO38944" i="10"/>
  <c r="AO33114" i="10"/>
  <c r="AO1787" i="10"/>
  <c r="AO19321" i="10"/>
  <c r="AO20435" i="10"/>
  <c r="AO23339" i="10"/>
  <c r="AO26243" i="10"/>
  <c r="AO26158" i="10"/>
  <c r="AO28753" i="10"/>
  <c r="AO31196" i="10"/>
  <c r="AO29022" i="10"/>
  <c r="AO32785" i="10"/>
  <c r="AO37098" i="10"/>
  <c r="AO10362" i="10"/>
  <c r="AO13266" i="10"/>
  <c r="AO16170" i="10"/>
  <c r="AO19074" i="10"/>
  <c r="AO22264" i="10"/>
  <c r="AO38280" i="10"/>
  <c r="AO9201" i="10"/>
  <c r="AO28139" i="10"/>
  <c r="AO31043" i="10"/>
  <c r="AO35399" i="10"/>
  <c r="AO30693" i="10"/>
  <c r="AO39823" i="10"/>
  <c r="AO37161" i="10"/>
  <c r="AO18396" i="10"/>
  <c r="AO25217" i="10"/>
  <c r="AO246" i="10"/>
  <c r="AO753" i="10"/>
  <c r="AO4031" i="10"/>
  <c r="AO32499" i="10"/>
  <c r="AO16110" i="10"/>
  <c r="AO872" i="10"/>
  <c r="AO3776" i="10"/>
  <c r="AO895" i="10"/>
  <c r="AO3557" i="10"/>
  <c r="AO6219" i="10"/>
  <c r="AO8881" i="10"/>
  <c r="AO11543" i="10"/>
  <c r="AO14205" i="10"/>
  <c r="AO16867" i="10"/>
  <c r="AO19529" i="10"/>
  <c r="AO22191" i="10"/>
  <c r="AO24853" i="10"/>
  <c r="AO27515" i="10"/>
  <c r="AO32597" i="10"/>
  <c r="AO32884" i="10"/>
  <c r="AO2656" i="10"/>
  <c r="AO5318" i="10"/>
  <c r="AO7980" i="10"/>
  <c r="AO10642" i="10"/>
  <c r="AO13304" i="10"/>
  <c r="AO15966" i="10"/>
  <c r="AO18628" i="10"/>
  <c r="AO21290" i="10"/>
  <c r="AO23952" i="10"/>
  <c r="AO26834" i="10"/>
  <c r="AO4243" i="10"/>
  <c r="AO6663" i="10"/>
  <c r="AO9325" i="10"/>
  <c r="AO11987" i="10"/>
  <c r="AO14649" i="10"/>
  <c r="AO17311" i="10"/>
  <c r="AO64" i="10"/>
  <c r="AO11438" i="10"/>
  <c r="AO15552" i="10"/>
  <c r="AO17488" i="10"/>
  <c r="AO19666" i="10"/>
  <c r="AO21602" i="10"/>
  <c r="AO25474" i="10"/>
  <c r="AO6291" i="10"/>
  <c r="AO8953" i="10"/>
  <c r="AO11615" i="10"/>
  <c r="AO14277" i="10"/>
  <c r="AO16939" i="10"/>
  <c r="AO1893" i="10"/>
  <c r="AO27308" i="10"/>
  <c r="AO36874" i="10"/>
  <c r="AO26469" i="10"/>
  <c r="AO22689" i="10"/>
  <c r="AO18795" i="10"/>
  <c r="AO34499" i="10"/>
  <c r="AO4732" i="10"/>
  <c r="AO21675" i="10"/>
  <c r="AO29851" i="10"/>
  <c r="AO21471" i="10"/>
  <c r="AO15180" i="10"/>
  <c r="AO11379" i="10"/>
  <c r="AO35224" i="10"/>
  <c r="AO39097" i="10"/>
  <c r="AO2402" i="10"/>
  <c r="AO8102" i="10"/>
  <c r="AO366" i="10"/>
  <c r="AO18297" i="10"/>
  <c r="AO39109" i="10"/>
  <c r="AO12556" i="10"/>
  <c r="AO17154" i="10"/>
  <c r="AO1755" i="10"/>
  <c r="AO700" i="10"/>
  <c r="AO17773" i="10"/>
  <c r="AO6092" i="10"/>
  <c r="AO9964" i="10"/>
  <c r="AO11593" i="10"/>
  <c r="AO7062" i="10"/>
  <c r="AO6953" i="10"/>
  <c r="AO17843" i="10"/>
  <c r="AO3302" i="10"/>
  <c r="AO12498" i="10"/>
  <c r="AO24356" i="10"/>
  <c r="AO27260" i="10"/>
  <c r="AO2005" i="10"/>
  <c r="AO7571" i="10"/>
  <c r="AO13621" i="10"/>
  <c r="AO29" i="10"/>
  <c r="AO32621" i="10"/>
  <c r="AO36010" i="10"/>
  <c r="AO36583" i="10"/>
  <c r="AO38318" i="10"/>
  <c r="AO35771" i="10"/>
  <c r="AO31724" i="10"/>
  <c r="AO35865" i="10"/>
  <c r="AO13031" i="10"/>
  <c r="AO32582" i="10"/>
  <c r="AO19496" i="10"/>
  <c r="AO32754" i="10"/>
  <c r="AO32938" i="10"/>
  <c r="AO27043" i="10"/>
  <c r="AO16914" i="10"/>
  <c r="AO21633" i="10"/>
  <c r="AO23843" i="10"/>
  <c r="AO32361" i="10"/>
  <c r="AO31721" i="10"/>
  <c r="AO37751" i="10"/>
  <c r="AO13248" i="10"/>
  <c r="AO15099" i="10"/>
  <c r="AO21226" i="10"/>
  <c r="AO39166" i="10"/>
  <c r="AO35535" i="10"/>
  <c r="AO11601" i="10"/>
  <c r="AO39771" i="10"/>
  <c r="AO24470" i="10"/>
  <c r="AO9016" i="10"/>
  <c r="AO12140" i="10"/>
  <c r="AO29478" i="10"/>
  <c r="AO32382" i="10"/>
  <c r="AO34560" i="10"/>
  <c r="AO23187" i="10"/>
  <c r="AO31657" i="10"/>
  <c r="AO17453" i="10"/>
  <c r="AO33705" i="10"/>
  <c r="AO39271" i="10"/>
  <c r="AO31374" i="10"/>
  <c r="AO33794" i="10"/>
  <c r="AO35972" i="10"/>
  <c r="AO11907" i="10"/>
  <c r="AO26737" i="10"/>
  <c r="AO20727" i="10"/>
  <c r="AO23631" i="10"/>
  <c r="AO26535" i="10"/>
  <c r="AO34235" i="10"/>
  <c r="AO35888" i="10"/>
  <c r="AO3150" i="10"/>
  <c r="AO6054" i="10"/>
  <c r="AO8958" i="10"/>
  <c r="AO12214" i="10"/>
  <c r="AO24493" i="10"/>
  <c r="AO1832" i="10"/>
  <c r="AO4494" i="10"/>
  <c r="AO7398" i="10"/>
  <c r="AO10302" i="10"/>
  <c r="AO19344" i="10"/>
  <c r="AO887" i="10"/>
  <c r="AO3791" i="10"/>
  <c r="AO6695" i="10"/>
  <c r="AO17107" i="10"/>
  <c r="AO20011" i="10"/>
  <c r="AO22915" i="10"/>
  <c r="AO25819" i="10"/>
  <c r="AO6922" i="10"/>
  <c r="AO9826" i="10"/>
  <c r="AO15392" i="10"/>
  <c r="AO18054" i="10"/>
  <c r="AO20716" i="10"/>
  <c r="AO23378" i="10"/>
  <c r="AO26040" i="10"/>
  <c r="AO28702" i="10"/>
  <c r="AO31364" i="10"/>
  <c r="AO30177" i="10"/>
  <c r="AO36227" i="10"/>
  <c r="AO39857" i="10"/>
  <c r="AO1535" i="10"/>
  <c r="AO4197" i="10"/>
  <c r="AO6859" i="10"/>
  <c r="AO9521" i="10"/>
  <c r="AO12183" i="10"/>
  <c r="AO14845" i="10"/>
  <c r="AO17507" i="10"/>
  <c r="AO20169" i="10"/>
  <c r="AO238" i="10"/>
  <c r="AO2658" i="10"/>
  <c r="AO5320" i="10"/>
  <c r="AO129" i="10"/>
  <c r="AO2484" i="10"/>
  <c r="AO5146" i="10"/>
  <c r="AO7324" i="10"/>
  <c r="AO13616" i="10"/>
  <c r="AO23538" i="10"/>
  <c r="AO967" i="10"/>
  <c r="AO3629" i="10"/>
  <c r="AO19601" i="10"/>
  <c r="AO1760" i="10"/>
  <c r="AO4422" i="10"/>
  <c r="AO7084" i="10"/>
  <c r="AO4555" i="10"/>
  <c r="AO7217" i="10"/>
  <c r="AO9879" i="10"/>
  <c r="AO12541" i="10"/>
  <c r="AO15203" i="10"/>
  <c r="AO17865" i="10"/>
  <c r="AO20527" i="10"/>
  <c r="AO662" i="10"/>
  <c r="AO3324" i="10"/>
  <c r="AO5986" i="10"/>
  <c r="AO8648" i="10"/>
  <c r="AO11310" i="10"/>
  <c r="AO13972" i="10"/>
  <c r="AO16634" i="10"/>
  <c r="AO19296" i="10"/>
  <c r="AO21958" i="10"/>
  <c r="AO24620" i="10"/>
  <c r="AO27282" i="10"/>
  <c r="AO3963" i="10"/>
  <c r="AO6625" i="10"/>
  <c r="AO9287" i="10"/>
  <c r="AO11949" i="10"/>
  <c r="AO14611" i="10"/>
  <c r="AO17273" i="10"/>
  <c r="AO20566" i="10"/>
  <c r="AO8188" i="10"/>
  <c r="AO27471" i="10"/>
  <c r="AO10119" i="10"/>
  <c r="AO9814" i="10"/>
  <c r="AO26947" i="10"/>
  <c r="AO28730" i="10"/>
  <c r="AO31747" i="10"/>
  <c r="AO39733" i="10"/>
  <c r="AO25545" i="10"/>
  <c r="AO17540" i="10"/>
  <c r="AO8367" i="10"/>
  <c r="AO20715" i="10"/>
  <c r="AO9562" i="10"/>
  <c r="AO18032" i="10"/>
  <c r="AO6197" i="10"/>
  <c r="AO22653" i="10"/>
  <c r="AO214" i="10"/>
  <c r="AO8926" i="10"/>
  <c r="AO21510" i="10"/>
  <c r="AO10951" i="10"/>
  <c r="AO4814" i="10"/>
  <c r="AO5673" i="10"/>
  <c r="AO1978" i="10"/>
  <c r="AO18192" i="10"/>
  <c r="AO26178" i="10"/>
  <c r="AO7237" i="10"/>
  <c r="AO16191" i="10"/>
  <c r="AO10583" i="10"/>
  <c r="AO398" i="10"/>
  <c r="AO6448" i="10"/>
  <c r="AO9352" i="10"/>
  <c r="AO15402" i="10"/>
  <c r="AO18548" i="10"/>
  <c r="AO21452" i="10"/>
  <c r="AO4909" i="10"/>
  <c r="AO10717" i="10"/>
  <c r="AO27126" i="10"/>
  <c r="AO21740" i="10"/>
  <c r="AO25857" i="10"/>
  <c r="AO33479" i="10"/>
  <c r="AO21028" i="10"/>
  <c r="AO20046" i="10"/>
  <c r="AO15033" i="10"/>
  <c r="AO39739" i="10"/>
  <c r="AO39397" i="10"/>
  <c r="AO32447" i="10"/>
  <c r="AO5241" i="10"/>
  <c r="AO38681" i="10"/>
  <c r="AO34649" i="10"/>
  <c r="AO35486" i="10"/>
  <c r="AO16254" i="10"/>
  <c r="AO26400" i="10"/>
  <c r="AO37583" i="10"/>
  <c r="AO36119" i="10"/>
  <c r="AO28288" i="10"/>
  <c r="AO33489" i="10"/>
  <c r="AO37074" i="10"/>
  <c r="AO21851" i="10"/>
  <c r="AO20677" i="10"/>
  <c r="AO23581" i="10"/>
  <c r="AO26485" i="10"/>
  <c r="AO38432" i="10"/>
  <c r="AO10828" i="10"/>
  <c r="AO28995" i="10"/>
  <c r="AO5505" i="10"/>
  <c r="AO11645" i="10"/>
  <c r="AO38133" i="10"/>
  <c r="AO10604" i="10"/>
  <c r="AO13508" i="10"/>
  <c r="AO16412" i="10"/>
  <c r="AO19316" i="10"/>
  <c r="AO22506" i="10"/>
  <c r="AO10696" i="10"/>
  <c r="AO21324" i="10"/>
  <c r="AO28381" i="10"/>
  <c r="AO31285" i="10"/>
  <c r="AO31199" i="10"/>
  <c r="AO35709" i="10"/>
  <c r="AO34036" i="10"/>
  <c r="AO37908" i="10"/>
  <c r="AO14371" i="10"/>
  <c r="AO20554" i="10"/>
  <c r="AO29703" i="10"/>
  <c r="AO20926" i="10"/>
  <c r="AO30497" i="10"/>
  <c r="AO488" i="10"/>
  <c r="AO995" i="10"/>
  <c r="AO4273" i="10"/>
  <c r="AO13448" i="10"/>
  <c r="AO16352" i="10"/>
  <c r="AO1114" i="10"/>
  <c r="AO1137" i="10"/>
  <c r="AO3799" i="10"/>
  <c r="AO6461" i="10"/>
  <c r="AO9123" i="10"/>
  <c r="AO11785" i="10"/>
  <c r="AO14447" i="10"/>
  <c r="AO17109" i="10"/>
  <c r="AO19771" i="10"/>
  <c r="AO22433" i="10"/>
  <c r="AO25095" i="10"/>
  <c r="AO27757" i="10"/>
  <c r="AO32839" i="10"/>
  <c r="AO34533" i="10"/>
  <c r="AO236" i="10"/>
  <c r="AO2898" i="10"/>
  <c r="AO5560" i="10"/>
  <c r="AO8222" i="10"/>
  <c r="AO10884" i="10"/>
  <c r="AO13546" i="10"/>
  <c r="AO16208" i="10"/>
  <c r="AO18870" i="10"/>
  <c r="AO21532" i="10"/>
  <c r="AO24194" i="10"/>
  <c r="AO27626" i="10"/>
  <c r="AO2307" i="10"/>
  <c r="AO4485" i="10"/>
  <c r="AO6905" i="10"/>
  <c r="AO9567" i="10"/>
  <c r="AO12229" i="10"/>
  <c r="AO14891" i="10"/>
  <c r="AO17553" i="10"/>
  <c r="AO306" i="10"/>
  <c r="AO9502" i="10"/>
  <c r="AO15794" i="10"/>
  <c r="AO6533" i="10"/>
  <c r="AO9195" i="10"/>
  <c r="AO11857" i="10"/>
  <c r="AO14519" i="10"/>
  <c r="AO17181" i="10"/>
  <c r="AO2135" i="10"/>
  <c r="AO650" i="10"/>
  <c r="AO28568" i="10"/>
  <c r="AO37843" i="10"/>
  <c r="AO33685" i="10"/>
  <c r="AO13140" i="10"/>
  <c r="AO23385" i="10"/>
  <c r="AO34629" i="10"/>
  <c r="AO3348" i="10"/>
  <c r="AO17305" i="10"/>
  <c r="AO1819" i="10"/>
  <c r="AO10733" i="10"/>
  <c r="AO15443" i="10"/>
  <c r="AO39934" i="10"/>
  <c r="AO31393" i="10"/>
  <c r="AO37955" i="10"/>
  <c r="AO15422" i="10"/>
  <c r="AO36432" i="10"/>
  <c r="AO28448" i="10"/>
  <c r="AO35466" i="10"/>
  <c r="AO29135" i="10"/>
  <c r="AO7484" i="10"/>
  <c r="AO11708" i="10"/>
  <c r="AO35183" i="10"/>
  <c r="AO608" i="10"/>
  <c r="AO22146" i="10"/>
  <c r="AO10311" i="10"/>
  <c r="AO17396" i="10"/>
  <c r="AO15307" i="10"/>
  <c r="AO9787" i="10"/>
  <c r="AO6334" i="10"/>
  <c r="AO10206" i="10"/>
  <c r="AO14320" i="10"/>
  <c r="AO20063" i="10"/>
  <c r="AO7195" i="10"/>
  <c r="AO14697" i="10"/>
  <c r="AO18085" i="10"/>
  <c r="AO21473" i="10"/>
  <c r="AO3544" i="10"/>
  <c r="AO6690" i="10"/>
  <c r="AO24598" i="10"/>
  <c r="AO27502" i="10"/>
  <c r="AO2247" i="10"/>
  <c r="AO5151" i="10"/>
  <c r="AO10959" i="10"/>
  <c r="AO16767" i="10"/>
  <c r="AO22216" i="10"/>
  <c r="AO37154" i="10"/>
  <c r="AO36604" i="10"/>
  <c r="AO34449" i="10"/>
  <c r="AO33264" i="10"/>
  <c r="AO6385" i="10"/>
  <c r="AO38439" i="10"/>
  <c r="AO34074" i="10"/>
  <c r="AO36365" i="10"/>
  <c r="AO21190" i="10"/>
  <c r="AO36343" i="10"/>
  <c r="AO38324" i="10"/>
  <c r="AO34698" i="10"/>
  <c r="AO38616" i="10"/>
  <c r="AO31125" i="10"/>
  <c r="AO18916" i="10"/>
  <c r="AO24537" i="10"/>
  <c r="AO17904" i="10"/>
  <c r="AO37944" i="10"/>
  <c r="AO15448" i="10"/>
  <c r="AO25560" i="10"/>
  <c r="AO40000" i="10"/>
  <c r="AO18432" i="10"/>
  <c r="AO9707" i="10"/>
  <c r="AO38197" i="10"/>
  <c r="AO23403" i="10"/>
  <c r="AO33657" i="10"/>
  <c r="AO9258" i="10"/>
  <c r="AO12382" i="10"/>
  <c r="AO26816" i="10"/>
  <c r="AO29720" i="10"/>
  <c r="AO32624" i="10"/>
  <c r="AO36738" i="10"/>
  <c r="AO20525" i="10"/>
  <c r="AO23429" i="10"/>
  <c r="AO26333" i="10"/>
  <c r="AO31899" i="10"/>
  <c r="AO33572" i="10"/>
  <c r="AO35447" i="10"/>
  <c r="AO19147" i="10"/>
  <c r="AO35641" i="10"/>
  <c r="AO37577" i="10"/>
  <c r="AO28712" i="10"/>
  <c r="AO31616" i="10"/>
  <c r="AO29641" i="10"/>
  <c r="AO20969" i="10"/>
  <c r="AO23873" i="10"/>
  <c r="AO29967" i="10"/>
  <c r="AO38594" i="10"/>
  <c r="AO3392" i="10"/>
  <c r="AO6296" i="10"/>
  <c r="AO9200" i="10"/>
  <c r="AO12456" i="10"/>
  <c r="AO27661" i="10"/>
  <c r="AO2074" i="10"/>
  <c r="AO4736" i="10"/>
  <c r="AO7640" i="10"/>
  <c r="AO1129" i="10"/>
  <c r="AO4033" i="10"/>
  <c r="AO10083" i="10"/>
  <c r="AO17349" i="10"/>
  <c r="AO20253" i="10"/>
  <c r="AO23157" i="10"/>
  <c r="AO4260" i="10"/>
  <c r="AO7164" i="10"/>
  <c r="AO12972" i="10"/>
  <c r="AO15634" i="10"/>
  <c r="AO18296" i="10"/>
  <c r="AO20958" i="10"/>
  <c r="AO23620" i="10"/>
  <c r="AO26282" i="10"/>
  <c r="AO28944" i="10"/>
  <c r="AO31606" i="10"/>
  <c r="AO30419" i="10"/>
  <c r="AO36469" i="10"/>
  <c r="AO38163" i="10"/>
  <c r="AO1777" i="10"/>
  <c r="AO4439" i="10"/>
  <c r="AO7101" i="10"/>
  <c r="AO9763" i="10"/>
  <c r="AO12425" i="10"/>
  <c r="AO15087" i="10"/>
  <c r="AO17749" i="10"/>
  <c r="AO20411" i="10"/>
  <c r="AO480" i="10"/>
  <c r="AO2900" i="10"/>
  <c r="AO5562" i="10"/>
  <c r="AO2726" i="10"/>
  <c r="AO5388" i="10"/>
  <c r="AO7566" i="10"/>
  <c r="AO11680" i="10"/>
  <c r="AO13858" i="10"/>
  <c r="AO17730" i="10"/>
  <c r="AO19908" i="10"/>
  <c r="AO21844" i="10"/>
  <c r="AO23780" i="10"/>
  <c r="AO25716" i="10"/>
  <c r="AO1209" i="10"/>
  <c r="AO3871" i="10"/>
  <c r="AO19843" i="10"/>
  <c r="AO2002" i="10"/>
  <c r="AO4664" i="10"/>
  <c r="AO7326" i="10"/>
  <c r="AO4797" i="10"/>
  <c r="AO7459" i="10"/>
  <c r="AO10121" i="10"/>
  <c r="AO12783" i="10"/>
  <c r="AO15445" i="10"/>
  <c r="AO18107" i="10"/>
  <c r="AO20769" i="10"/>
  <c r="AO904" i="10"/>
  <c r="AO3566" i="10"/>
  <c r="AO6228" i="10"/>
  <c r="AO8890" i="10"/>
  <c r="AO13559" i="10"/>
  <c r="AO29745" i="10"/>
  <c r="AO18706" i="10"/>
  <c r="AO30999" i="10"/>
  <c r="AO38305" i="10"/>
  <c r="AO13744" i="10"/>
  <c r="AO264" i="10"/>
  <c r="AO2467" i="10"/>
  <c r="AO29873" i="10"/>
  <c r="AO33038" i="10"/>
  <c r="AO31244" i="10"/>
  <c r="AO6759" i="10"/>
  <c r="AO23075" i="10"/>
  <c r="AO32633" i="10"/>
  <c r="AO16461" i="10"/>
  <c r="AO21171" i="10"/>
  <c r="AO35885" i="10"/>
  <c r="AO8586" i="10"/>
  <c r="AO13426" i="10"/>
  <c r="AO17782" i="10"/>
  <c r="AO4737" i="10"/>
  <c r="AO20957" i="10"/>
  <c r="AO25313" i="10"/>
  <c r="AO18274" i="10"/>
  <c r="AO6439" i="10"/>
  <c r="AO27493" i="10"/>
  <c r="AO31365" i="10"/>
  <c r="AO5296" i="10"/>
  <c r="AO21752" i="10"/>
  <c r="AO5915" i="10"/>
  <c r="AO7479" i="10"/>
  <c r="AO3916" i="10"/>
  <c r="AO7546" i="10"/>
  <c r="AO25345" i="10"/>
  <c r="AO9836" i="10"/>
  <c r="AO12740" i="10"/>
  <c r="AO18790" i="10"/>
  <c r="AO21694" i="10"/>
  <c r="AO8055" i="10"/>
  <c r="AO38233" i="10"/>
  <c r="AO28974" i="10"/>
  <c r="AO28761" i="10"/>
  <c r="AO21762" i="10"/>
  <c r="AO13372" i="10"/>
  <c r="AO33701" i="10"/>
  <c r="AO34100" i="10"/>
  <c r="AO7925" i="10"/>
  <c r="AO23107" i="10"/>
  <c r="AO38650" i="10"/>
  <c r="AO32433" i="10"/>
  <c r="AO32335" i="10"/>
  <c r="AO24512" i="10"/>
  <c r="AO30554" i="10"/>
  <c r="AO33437" i="10"/>
  <c r="AO23914" i="10"/>
  <c r="AO15682" i="10"/>
  <c r="AO24447" i="10"/>
  <c r="AO20919" i="10"/>
  <c r="AO23823" i="10"/>
  <c r="AO34802" i="10"/>
  <c r="AO29237" i="10"/>
  <c r="AO8123" i="10"/>
  <c r="AO38263" i="10"/>
  <c r="AO14505" i="10"/>
  <c r="AO7942" i="10"/>
  <c r="AO10846" i="10"/>
  <c r="AO13750" i="10"/>
  <c r="AO16654" i="10"/>
  <c r="AO19558" i="10"/>
  <c r="AO24508" i="10"/>
  <c r="AO14414" i="10"/>
  <c r="AO16681" i="10"/>
  <c r="AO23920" i="10"/>
  <c r="AO28623" i="10"/>
  <c r="AO31527" i="10"/>
  <c r="AO33947" i="10"/>
  <c r="AO39513" i="10"/>
  <c r="AO23128" i="10"/>
  <c r="AO27019" i="10"/>
  <c r="AO34631" i="10"/>
  <c r="AO23324" i="10"/>
  <c r="AO33137" i="10"/>
  <c r="AO1237" i="10"/>
  <c r="AO4713" i="10"/>
  <c r="AO10786" i="10"/>
  <c r="AO13690" i="10"/>
  <c r="AO36636" i="10"/>
  <c r="AO26303" i="10"/>
  <c r="AO1379" i="10"/>
  <c r="AO4041" i="10"/>
  <c r="AO6703" i="10"/>
  <c r="AO9365" i="10"/>
  <c r="AO12027" i="10"/>
  <c r="AO14689" i="10"/>
  <c r="AO17351" i="10"/>
  <c r="AO20013" i="10"/>
  <c r="AO22675" i="10"/>
  <c r="AO25337" i="10"/>
  <c r="AO27999" i="10"/>
  <c r="AO26658" i="10"/>
  <c r="AO478" i="10"/>
  <c r="AO3140" i="10"/>
  <c r="AO5802" i="10"/>
  <c r="AO8464" i="10"/>
  <c r="AO11126" i="10"/>
  <c r="AO13788" i="10"/>
  <c r="AO16450" i="10"/>
  <c r="AO19112" i="10"/>
  <c r="AO21774" i="10"/>
  <c r="AO24436" i="10"/>
  <c r="AO28286" i="10"/>
  <c r="AO371" i="10"/>
  <c r="AO2549" i="10"/>
  <c r="AO4727" i="10"/>
  <c r="AO7147" i="10"/>
  <c r="AO9809" i="10"/>
  <c r="AO12471" i="10"/>
  <c r="AO15133" i="10"/>
  <c r="AO17795" i="10"/>
  <c r="AO6775" i="10"/>
  <c r="AO9437" i="10"/>
  <c r="AO12099" i="10"/>
  <c r="AO14761" i="10"/>
  <c r="AO17423" i="10"/>
  <c r="AO2377" i="10"/>
  <c r="AO21011" i="10"/>
  <c r="AO23673" i="10"/>
  <c r="AO26335" i="10"/>
  <c r="AO1785" i="10"/>
  <c r="AO22414" i="10"/>
  <c r="AO25366" i="10"/>
  <c r="AO17340" i="10"/>
  <c r="AO4544" i="10"/>
  <c r="AO27773" i="10"/>
  <c r="AO37836" i="10"/>
  <c r="AO29901" i="10"/>
  <c r="AO24667" i="10"/>
  <c r="AO18033" i="10"/>
  <c r="AO9146" i="10"/>
  <c r="AO860" i="10"/>
  <c r="AO2709" i="10"/>
  <c r="AO13115" i="10"/>
  <c r="AO23690" i="10"/>
  <c r="AO23317" i="10"/>
  <c r="AO27279" i="10"/>
  <c r="AO31877" i="10"/>
  <c r="AO15906" i="10"/>
  <c r="AO4956" i="10"/>
  <c r="AO25555" i="10"/>
  <c r="AO6174" i="10"/>
  <c r="AO26744" i="10"/>
  <c r="AO31100" i="10"/>
  <c r="AO14909" i="10"/>
  <c r="AO27735" i="10"/>
  <c r="AO5538" i="10"/>
  <c r="AO26768" i="10"/>
  <c r="AO2723" i="10"/>
  <c r="AO20389" i="10"/>
  <c r="AO1668" i="10"/>
  <c r="AO5540" i="10"/>
  <c r="AO14385" i="10"/>
  <c r="AO16917" i="10"/>
  <c r="AO7788" i="10"/>
  <c r="AO7679" i="10"/>
  <c r="AO7174" i="10"/>
  <c r="AO19032" i="10"/>
  <c r="AO5393" i="10"/>
  <c r="AO39751" i="10"/>
  <c r="AO28582" i="10"/>
  <c r="AO31555" i="10"/>
  <c r="AO39396" i="10"/>
  <c r="AO26946" i="10"/>
  <c r="AO37550" i="10"/>
  <c r="AO34716" i="10"/>
  <c r="AO23456" i="10"/>
  <c r="AO20026" i="10"/>
  <c r="AO35502" i="10"/>
  <c r="AO15132" i="10"/>
  <c r="AO35684" i="10"/>
  <c r="AO23656" i="10"/>
  <c r="AO25945" i="10"/>
  <c r="AO27189" i="10"/>
  <c r="AO33544" i="10"/>
  <c r="AO26351" i="10"/>
  <c r="AO19488" i="10"/>
  <c r="AO22875" i="10"/>
  <c r="AO37527" i="10"/>
  <c r="AO32556" i="10"/>
  <c r="AO22248" i="10"/>
  <c r="AO24943" i="10"/>
  <c r="AO17486" i="10"/>
  <c r="AO26845" i="10"/>
  <c r="AO21161" i="10"/>
  <c r="AO36980" i="10"/>
  <c r="AO29479" i="10"/>
  <c r="AO16133" i="10"/>
  <c r="AO8184" i="10"/>
  <c r="AO11088" i="10"/>
  <c r="AO13992" i="10"/>
  <c r="AO16896" i="10"/>
  <c r="AO16746" i="10"/>
  <c r="AO19233" i="10"/>
  <c r="AO28865" i="10"/>
  <c r="AO31769" i="10"/>
  <c r="AO35883" i="10"/>
  <c r="AO36214" i="10"/>
  <c r="AO32567" i="10"/>
  <c r="AO24357" i="10"/>
  <c r="AO27261" i="10"/>
  <c r="AO30341" i="10"/>
  <c r="AO25876" i="10"/>
  <c r="AO18641" i="10"/>
  <c r="AO1479" i="10"/>
  <c r="AO8124" i="10"/>
  <c r="AO11028" i="10"/>
  <c r="AO25417" i="10"/>
  <c r="AO23641" i="10"/>
  <c r="AO26545" i="10"/>
  <c r="AO1621" i="10"/>
  <c r="AO4283" i="10"/>
  <c r="AO6945" i="10"/>
  <c r="AO9607" i="10"/>
  <c r="AO12269" i="10"/>
  <c r="AO14931" i="10"/>
  <c r="AO17593" i="10"/>
  <c r="AO20255" i="10"/>
  <c r="AO22917" i="10"/>
  <c r="AO25579" i="10"/>
  <c r="AO28241" i="10"/>
  <c r="AO27010" i="10"/>
  <c r="AO720" i="10"/>
  <c r="AO3382" i="10"/>
  <c r="AO6044" i="10"/>
  <c r="AO8706" i="10"/>
  <c r="AO11368" i="10"/>
  <c r="AO14030" i="10"/>
  <c r="AO16692" i="10"/>
  <c r="AO19354" i="10"/>
  <c r="AO22016" i="10"/>
  <c r="AO24678" i="10"/>
  <c r="AO28968" i="10"/>
  <c r="AO722" i="10"/>
  <c r="AO613" i="10"/>
  <c r="AO2791" i="10"/>
  <c r="AO7389" i="10"/>
  <c r="AO10051" i="10"/>
  <c r="AO12713" i="10"/>
  <c r="AO15375" i="10"/>
  <c r="AO18037" i="10"/>
  <c r="AO11922" i="10"/>
  <c r="AO14100" i="10"/>
  <c r="AO20150" i="10"/>
  <c r="AO22086" i="10"/>
  <c r="AO24022" i="10"/>
  <c r="AO25958" i="10"/>
  <c r="AO7017" i="10"/>
  <c r="AO9679" i="10"/>
  <c r="AO12341" i="10"/>
  <c r="AO15003" i="10"/>
  <c r="AO17665" i="10"/>
  <c r="AO2619" i="10"/>
  <c r="AO21253" i="10"/>
  <c r="AO23915" i="10"/>
  <c r="AO26577" i="10"/>
  <c r="AO39968" i="10"/>
  <c r="AO35261" i="10"/>
  <c r="AO24108" i="10"/>
  <c r="AO28804" i="10"/>
  <c r="AO39539" i="10"/>
  <c r="AO20672" i="10"/>
  <c r="AO14228" i="10"/>
  <c r="AO1295" i="10"/>
  <c r="AO22768" i="10"/>
  <c r="AO18197" i="10"/>
  <c r="AO32322" i="10"/>
  <c r="AO17332" i="10"/>
  <c r="AO26625" i="10"/>
  <c r="AO27893" i="10"/>
  <c r="AO37797" i="10"/>
  <c r="AO35049" i="10"/>
  <c r="AO35708" i="10"/>
  <c r="AO36259" i="10"/>
  <c r="AO35667" i="10"/>
  <c r="AO35141" i="10"/>
  <c r="AO20070" i="10"/>
  <c r="AO1349" i="10"/>
  <c r="AO5221" i="10"/>
  <c r="AO17811" i="10"/>
  <c r="AO18758" i="10"/>
  <c r="AO6923" i="10"/>
  <c r="AO6399" i="10"/>
  <c r="AO15046" i="10"/>
  <c r="AO4333" i="10"/>
  <c r="AO177" i="10"/>
  <c r="AO4291" i="10"/>
  <c r="AO15181" i="10"/>
  <c r="AO18569" i="10"/>
  <c r="AO1124" i="10"/>
  <c r="AO4028" i="10"/>
  <c r="AO10078" i="10"/>
  <c r="AO13224" i="10"/>
  <c r="AO16128" i="10"/>
  <c r="AO22178" i="10"/>
  <c r="AO25082" i="10"/>
  <c r="AO27986" i="10"/>
  <c r="AO2731" i="10"/>
  <c r="AO5635" i="10"/>
  <c r="AO11443" i="10"/>
  <c r="AO14347" i="10"/>
  <c r="AO17251" i="10"/>
  <c r="AO25802" i="10"/>
  <c r="AO38276" i="10"/>
  <c r="AO32846" i="10"/>
  <c r="AO38191" i="10"/>
  <c r="AO22644" i="10"/>
  <c r="AO20093" i="10"/>
  <c r="AO36472" i="10"/>
  <c r="AO26404" i="10"/>
  <c r="AO26560" i="10"/>
  <c r="AO29245" i="10"/>
  <c r="AO13358" i="10"/>
  <c r="AO37030" i="10"/>
  <c r="AO25648" i="10"/>
  <c r="AO30873" i="10"/>
  <c r="AO13493" i="10"/>
  <c r="AO35131" i="10"/>
  <c r="AO25828" i="10"/>
  <c r="AO22821" i="10"/>
  <c r="AO33634" i="10"/>
  <c r="AO9619" i="10"/>
  <c r="AO33173" i="10"/>
  <c r="AO34874" i="10"/>
  <c r="AO9742" i="10"/>
  <c r="AO17706" i="10"/>
  <c r="AO24307" i="10"/>
  <c r="AO27321" i="10"/>
  <c r="AO27300" i="10"/>
  <c r="AO30204" i="10"/>
  <c r="AO33108" i="10"/>
  <c r="AO35044" i="10"/>
  <c r="AO38916" i="10"/>
  <c r="AO21009" i="10"/>
  <c r="AO23913" i="10"/>
  <c r="AO26817" i="10"/>
  <c r="AO32603" i="10"/>
  <c r="AO13579" i="10"/>
  <c r="AO26554" i="10"/>
  <c r="AO23811" i="10"/>
  <c r="AO32011" i="10"/>
  <c r="AO34189" i="10"/>
  <c r="AO39755" i="10"/>
  <c r="AO32585" i="10"/>
  <c r="AO29196" i="10"/>
  <c r="AO32100" i="10"/>
  <c r="AO34278" i="10"/>
  <c r="AO36456" i="10"/>
  <c r="AO38150" i="10"/>
  <c r="AO19651" i="10"/>
  <c r="AO28474" i="10"/>
  <c r="AO21453" i="10"/>
  <c r="AO35115" i="10"/>
  <c r="AO38371" i="10"/>
  <c r="AO35909" i="10"/>
  <c r="AO972" i="10"/>
  <c r="AO3876" i="10"/>
  <c r="AO6780" i="10"/>
  <c r="AO9684" i="10"/>
  <c r="AO16196" i="10"/>
  <c r="AO23084" i="10"/>
  <c r="AO2558" i="10"/>
  <c r="AO14174" i="10"/>
  <c r="AO17078" i="10"/>
  <c r="AO4759" i="10"/>
  <c r="AO7663" i="10"/>
  <c r="AO10567" i="10"/>
  <c r="AO17833" i="10"/>
  <c r="AO1840" i="10"/>
  <c r="AO4744" i="10"/>
  <c r="AO7890" i="10"/>
  <c r="AO10794" i="10"/>
  <c r="AO13456" i="10"/>
  <c r="AO16118" i="10"/>
  <c r="AO18780" i="10"/>
  <c r="AO21442" i="10"/>
  <c r="AO24104" i="10"/>
  <c r="AO26766" i="10"/>
  <c r="AO29428" i="10"/>
  <c r="AO32090" i="10"/>
  <c r="AO30903" i="10"/>
  <c r="AO36711" i="10"/>
  <c r="AO2261" i="10"/>
  <c r="AO4923" i="10"/>
  <c r="AO7585" i="10"/>
  <c r="AO10247" i="10"/>
  <c r="AO12909" i="10"/>
  <c r="AO15571" i="10"/>
  <c r="AO18233" i="10"/>
  <c r="AO20895" i="10"/>
  <c r="AO3384" i="10"/>
  <c r="AO6046" i="10"/>
  <c r="AO4969" i="10"/>
  <c r="AO3210" i="10"/>
  <c r="AO5872" i="10"/>
  <c r="AO9986" i="10"/>
  <c r="AO16278" i="10"/>
  <c r="AO18214" i="10"/>
  <c r="AO1693" i="10"/>
  <c r="AO4355" i="10"/>
  <c r="AO20327" i="10"/>
  <c r="AO2486" i="10"/>
  <c r="AO5148" i="10"/>
  <c r="AO7810" i="10"/>
  <c r="AO5281" i="10"/>
  <c r="AO7943" i="10"/>
  <c r="AO10605" i="10"/>
  <c r="AO13267" i="10"/>
  <c r="AO15929" i="10"/>
  <c r="AO18591" i="10"/>
  <c r="AO1388" i="10"/>
  <c r="AO4050" i="10"/>
  <c r="AO6712" i="10"/>
  <c r="AO9374" i="10"/>
  <c r="AO12036" i="10"/>
  <c r="AO14698" i="10"/>
  <c r="AO17360" i="10"/>
  <c r="AO20022" i="10"/>
  <c r="AO22684" i="10"/>
  <c r="AO25346" i="10"/>
  <c r="AO28008" i="10"/>
  <c r="AO2027" i="10"/>
  <c r="AO4689" i="10"/>
  <c r="AO7351" i="10"/>
  <c r="AO10013" i="10"/>
  <c r="AO12675" i="10"/>
  <c r="AO15337" i="10"/>
  <c r="AO17999" i="10"/>
  <c r="AO19562" i="10"/>
  <c r="AO7591" i="10"/>
  <c r="AO14614" i="10"/>
  <c r="AO10750" i="10"/>
  <c r="AO25996" i="10"/>
  <c r="AO11897" i="10"/>
  <c r="AO18170" i="10"/>
  <c r="AO26373" i="10"/>
  <c r="AO28881" i="10"/>
  <c r="AO28090" i="10"/>
  <c r="AO18982" i="10"/>
  <c r="AO29111" i="10"/>
  <c r="AO23801" i="10"/>
  <c r="AO30916" i="10"/>
  <c r="AO16390" i="10"/>
  <c r="AO21230" i="10"/>
  <c r="AO14021" i="10"/>
  <c r="AO35950" i="10"/>
  <c r="AO32233" i="10"/>
  <c r="AO1326" i="10"/>
  <c r="AO5440" i="10"/>
  <c r="AO1591" i="10"/>
  <c r="AO5463" i="10"/>
  <c r="AO19000" i="10"/>
  <c r="AO7165" i="10"/>
  <c r="AO24105" i="10"/>
  <c r="AO6022" i="10"/>
  <c r="AO7805" i="10"/>
  <c r="AO2152" i="10"/>
  <c r="AO6641" i="10"/>
  <c r="AO17401" i="10"/>
  <c r="AO4884" i="10"/>
  <c r="AO4533" i="10"/>
  <c r="AO12035" i="10"/>
  <c r="AO1366" i="10"/>
  <c r="AO4512" i="10"/>
  <c r="AO7416" i="10"/>
  <c r="AO13466" i="10"/>
  <c r="AO16370" i="10"/>
  <c r="AO22420" i="10"/>
  <c r="AO25324" i="10"/>
  <c r="AO69" i="10"/>
  <c r="AO8781" i="10"/>
  <c r="AO11685" i="10"/>
  <c r="AO14589" i="10"/>
  <c r="AO17493" i="10"/>
  <c r="AO36735" i="10"/>
  <c r="AO27716" i="10"/>
  <c r="AO34393" i="10"/>
  <c r="AO38562" i="10"/>
  <c r="AO37067" i="10"/>
  <c r="AO36168" i="10"/>
  <c r="AO28098" i="10"/>
  <c r="AO15844" i="10"/>
  <c r="AO5285" i="10"/>
  <c r="AO37801" i="10"/>
  <c r="AO17893" i="10"/>
  <c r="AO24063" i="10"/>
  <c r="AO38935" i="10"/>
  <c r="AO27874" i="10"/>
  <c r="AO25615" i="10"/>
  <c r="AO35600" i="10"/>
  <c r="AO9984" i="10"/>
  <c r="AO21645" i="10"/>
  <c r="AO24549" i="10"/>
  <c r="AO27542" i="10"/>
  <c r="AO30446" i="10"/>
  <c r="AO37222" i="10"/>
  <c r="AO21251" i="10"/>
  <c r="AO24155" i="10"/>
  <c r="AO27059" i="10"/>
  <c r="AO32845" i="10"/>
  <c r="AO38456" i="10"/>
  <c r="AO16197" i="10"/>
  <c r="AO22842" i="10"/>
  <c r="AO28534" i="10"/>
  <c r="AO31488" i="10"/>
  <c r="AO26671" i="10"/>
  <c r="AO36125" i="10"/>
  <c r="AO39997" i="10"/>
  <c r="AO33047" i="10"/>
  <c r="AO29438" i="10"/>
  <c r="AO32342" i="10"/>
  <c r="AO22511" i="10"/>
  <c r="AO30938" i="10"/>
  <c r="AO35537" i="10"/>
  <c r="AO21695" i="10"/>
  <c r="AO23371" i="10"/>
  <c r="AO1214" i="10"/>
  <c r="AO4118" i="10"/>
  <c r="AO7022" i="10"/>
  <c r="AO9926" i="10"/>
  <c r="AO20970" i="10"/>
  <c r="AO25988" i="10"/>
  <c r="AO11512" i="10"/>
  <c r="AO14416" i="10"/>
  <c r="AO17320" i="10"/>
  <c r="AO2097" i="10"/>
  <c r="AO5001" i="10"/>
  <c r="AO7905" i="10"/>
  <c r="AO10809" i="10"/>
  <c r="AO2082" i="10"/>
  <c r="AO4986" i="10"/>
  <c r="AO8132" i="10"/>
  <c r="AO11036" i="10"/>
  <c r="AO13698" i="10"/>
  <c r="AO16360" i="10"/>
  <c r="AO19022" i="10"/>
  <c r="AO21684" i="10"/>
  <c r="AO24346" i="10"/>
  <c r="AO27008" i="10"/>
  <c r="AO29670" i="10"/>
  <c r="AO32332" i="10"/>
  <c r="AO31145" i="10"/>
  <c r="AO33323" i="10"/>
  <c r="AO36953" i="10"/>
  <c r="AO38647" i="10"/>
  <c r="AO27846" i="10"/>
  <c r="AO2503" i="10"/>
  <c r="AO5165" i="10"/>
  <c r="AO7827" i="10"/>
  <c r="AO10489" i="10"/>
  <c r="AO13151" i="10"/>
  <c r="AO15813" i="10"/>
  <c r="AO18475" i="10"/>
  <c r="AO21137" i="10"/>
  <c r="AO3626" i="10"/>
  <c r="AO5211" i="10"/>
  <c r="AO3452" i="10"/>
  <c r="AO6114" i="10"/>
  <c r="AO10228" i="10"/>
  <c r="AO12164" i="10"/>
  <c r="AO14342" i="10"/>
  <c r="AO18456" i="10"/>
  <c r="AO20392" i="10"/>
  <c r="AO22328" i="10"/>
  <c r="AO24264" i="10"/>
  <c r="AO1935" i="10"/>
  <c r="AO4597" i="10"/>
  <c r="AO66" i="10"/>
  <c r="AO2728" i="10"/>
  <c r="AO5390" i="10"/>
  <c r="AO2861" i="10"/>
  <c r="AO5523" i="10"/>
  <c r="AO8185" i="10"/>
  <c r="AO10847" i="10"/>
  <c r="AO13509" i="10"/>
  <c r="AO16171" i="10"/>
  <c r="AO18833" i="10"/>
  <c r="AO1630" i="10"/>
  <c r="AO4292" i="10"/>
  <c r="AO6954" i="10"/>
  <c r="AO9616" i="10"/>
  <c r="AO12278" i="10"/>
  <c r="AO14940" i="10"/>
  <c r="AO17602" i="10"/>
  <c r="AO20264" i="10"/>
  <c r="AO22926" i="10"/>
  <c r="AO25588" i="10"/>
  <c r="AO28250" i="10"/>
  <c r="AO4931" i="10"/>
  <c r="AO7593" i="10"/>
  <c r="AO10255" i="10"/>
  <c r="AO12917" i="10"/>
  <c r="AO15579" i="10"/>
  <c r="AO18241" i="10"/>
  <c r="AO36889" i="10"/>
  <c r="AO38386" i="10"/>
  <c r="AO31064" i="10"/>
  <c r="AO38525" i="10"/>
  <c r="AO4670" i="10"/>
  <c r="AO5274" i="10"/>
  <c r="AO28925" i="10"/>
  <c r="AO13887" i="10"/>
  <c r="AO23649" i="10"/>
  <c r="AO12760" i="10"/>
  <c r="AO14238" i="10"/>
  <c r="AO34014" i="10"/>
  <c r="AO36107" i="10"/>
  <c r="AO22883" i="10"/>
  <c r="AO33223" i="10"/>
  <c r="AO20224" i="10"/>
  <c r="AO1568" i="10"/>
  <c r="AO14878" i="10"/>
  <c r="AO10061" i="10"/>
  <c r="AO22409" i="10"/>
  <c r="AO26281" i="10"/>
  <c r="AO7142" i="10"/>
  <c r="AO23840" i="10"/>
  <c r="AO12005" i="10"/>
  <c r="AO28461" i="10"/>
  <c r="AO6264" i="10"/>
  <c r="AO23204" i="10"/>
  <c r="AO12645" i="10"/>
  <c r="AO11481" i="10"/>
  <c r="AO7544" i="10"/>
  <c r="AO19886" i="10"/>
  <c r="AO17643" i="10"/>
  <c r="AO12277" i="10"/>
  <c r="AO1850" i="10"/>
  <c r="AO13708" i="10"/>
  <c r="AO22662" i="10"/>
  <c r="AO311" i="10"/>
  <c r="AO6119" i="10"/>
  <c r="AO9023" i="10"/>
  <c r="AO11927" i="10"/>
  <c r="AO14831" i="10"/>
  <c r="AO17735" i="10"/>
  <c r="AO39880" i="10"/>
  <c r="AO38231" i="10"/>
  <c r="AO29498" i="10"/>
  <c r="AO25163" i="10"/>
  <c r="AO37835" i="10"/>
  <c r="AO39335" i="10"/>
  <c r="AO28780" i="10"/>
  <c r="AO25219" i="10"/>
  <c r="AO24596" i="10"/>
  <c r="AO18286" i="10"/>
  <c r="AO7991" i="10"/>
  <c r="AO37482" i="10"/>
  <c r="AO30202" i="10"/>
  <c r="AO34468" i="10"/>
  <c r="AO13020" i="10"/>
  <c r="AO35328" i="10"/>
  <c r="AO30030" i="10"/>
  <c r="AO27570" i="10"/>
  <c r="AO28629" i="10"/>
  <c r="AO14899" i="10"/>
  <c r="AO23458" i="10"/>
  <c r="AO27396" i="10"/>
  <c r="AO39780" i="10"/>
  <c r="AO37186" i="10"/>
  <c r="AO10644" i="10"/>
  <c r="AO21887" i="10"/>
  <c r="AO27784" i="10"/>
  <c r="AO33592" i="10"/>
  <c r="AO21493" i="10"/>
  <c r="AO24397" i="10"/>
  <c r="AO27301" i="10"/>
  <c r="AO29963" i="10"/>
  <c r="AO30778" i="10"/>
  <c r="AO29729" i="10"/>
  <c r="AO38303" i="10"/>
  <c r="AO29680" i="10"/>
  <c r="AO32584" i="10"/>
  <c r="AO25305" i="10"/>
  <c r="AO21937" i="10"/>
  <c r="AO27987" i="10"/>
  <c r="AO35907" i="10"/>
  <c r="AO38637" i="10"/>
  <c r="AO26297" i="10"/>
  <c r="AO1456" i="10"/>
  <c r="AO4360" i="10"/>
  <c r="AO7264" i="10"/>
  <c r="AO138" i="10"/>
  <c r="AO8850" i="10"/>
  <c r="AO11754" i="10"/>
  <c r="AO14658" i="10"/>
  <c r="AO17562" i="10"/>
  <c r="AO2339" i="10"/>
  <c r="AO5243" i="10"/>
  <c r="AO8147" i="10"/>
  <c r="AO11051" i="10"/>
  <c r="AO24367" i="10"/>
  <c r="AO2324" i="10"/>
  <c r="AO5228" i="10"/>
  <c r="AO8374" i="10"/>
  <c r="AO11278" i="10"/>
  <c r="AO13940" i="10"/>
  <c r="AO16602" i="10"/>
  <c r="AO19264" i="10"/>
  <c r="AO21926" i="10"/>
  <c r="AO24588" i="10"/>
  <c r="AO27250" i="10"/>
  <c r="AO29912" i="10"/>
  <c r="AO32684" i="10"/>
  <c r="AO31387" i="10"/>
  <c r="AO35259" i="10"/>
  <c r="AO38889" i="10"/>
  <c r="AO83" i="10"/>
  <c r="AO2745" i="10"/>
  <c r="AO5407" i="10"/>
  <c r="AO8069" i="10"/>
  <c r="AO10731" i="10"/>
  <c r="AO13393" i="10"/>
  <c r="AO16055" i="10"/>
  <c r="AO18717" i="10"/>
  <c r="AO21379" i="10"/>
  <c r="AO3868" i="10"/>
  <c r="AO1097" i="10"/>
  <c r="AO3275" i="10"/>
  <c r="AO5453" i="10"/>
  <c r="AO3694" i="10"/>
  <c r="AO10470" i="10"/>
  <c r="AO22570" i="10"/>
  <c r="AO24506" i="10"/>
  <c r="AO26442" i="10"/>
  <c r="AO2177" i="10"/>
  <c r="AO4839" i="10"/>
  <c r="AO308" i="10"/>
  <c r="AO2970" i="10"/>
  <c r="AO5632" i="10"/>
  <c r="AO3103" i="10"/>
  <c r="AO5765" i="10"/>
  <c r="AO8427" i="10"/>
  <c r="AO11089" i="10"/>
  <c r="AO13751" i="10"/>
  <c r="AO16413" i="10"/>
  <c r="AO19075" i="10"/>
  <c r="AO18638" i="10"/>
  <c r="AO22622" i="10"/>
  <c r="AO18211" i="10"/>
  <c r="AO6576" i="10"/>
  <c r="AO38780" i="10"/>
  <c r="AO37771" i="10"/>
  <c r="AO22770" i="10"/>
  <c r="AO34534" i="10"/>
  <c r="AO35656" i="10"/>
  <c r="AO25033" i="10"/>
  <c r="AO14234" i="10"/>
  <c r="AO18348" i="10"/>
  <c r="AO38787" i="10"/>
  <c r="AO32123" i="10"/>
  <c r="AO37469" i="10"/>
  <c r="AO161" i="10"/>
  <c r="AO30638" i="10"/>
  <c r="AO9849" i="10"/>
  <c r="AO13479" i="10"/>
  <c r="AO33081" i="10"/>
  <c r="AO1930" i="10"/>
  <c r="AO25404" i="10"/>
  <c r="AO6133" i="10"/>
  <c r="AO1206" i="10"/>
  <c r="AO7873" i="10"/>
  <c r="AO8227" i="10"/>
  <c r="AO441" i="10"/>
  <c r="AO9153" i="10"/>
  <c r="AO17623" i="10"/>
  <c r="AO25125" i="10"/>
  <c r="AO4534" i="10"/>
  <c r="AO8406" i="10"/>
  <c r="AO5173" i="10"/>
  <c r="AO9045" i="10"/>
  <c r="AO15821" i="10"/>
  <c r="AO31499" i="10"/>
  <c r="AO29047" i="10"/>
  <c r="AO32511" i="10"/>
  <c r="AO32095" i="10"/>
  <c r="AO13380" i="10"/>
  <c r="AO31640" i="10"/>
  <c r="AO19673" i="10"/>
  <c r="AO35634" i="10"/>
  <c r="AO15308" i="10"/>
  <c r="AO33159" i="10"/>
  <c r="AO38551" i="10"/>
  <c r="AO32711" i="10"/>
  <c r="AO22968" i="10"/>
  <c r="AO30135" i="10"/>
  <c r="AO34832" i="10"/>
  <c r="AO33302" i="10"/>
  <c r="AO33237" i="10"/>
  <c r="AO30115" i="10"/>
  <c r="AO36321" i="10"/>
  <c r="AO39099" i="10"/>
  <c r="AO35481" i="10"/>
  <c r="AO29300" i="10"/>
  <c r="AO34478" i="10"/>
  <c r="AO9179" i="10"/>
  <c r="AO11623" i="10"/>
  <c r="AO10666" i="10"/>
  <c r="AO26110" i="10"/>
  <c r="AO26991" i="10"/>
  <c r="AO34340" i="10"/>
  <c r="AO39664" i="10"/>
  <c r="AO20356" i="10"/>
  <c r="AO17739" i="10"/>
  <c r="AO8206" i="10"/>
  <c r="AO10868" i="10"/>
  <c r="AO13530" i="10"/>
  <c r="AO16192" i="10"/>
  <c r="AO18854" i="10"/>
  <c r="AO29793" i="10"/>
  <c r="AO34128" i="10"/>
  <c r="AO37599" i="10"/>
  <c r="AO33332" i="10"/>
  <c r="AO38656" i="10"/>
  <c r="AO28672" i="10"/>
  <c r="AO23895" i="10"/>
  <c r="AO33355" i="10"/>
  <c r="AO38879" i="10"/>
  <c r="AO31620" i="10"/>
  <c r="AO425" i="10"/>
  <c r="AO3087" i="10"/>
  <c r="AO5749" i="10"/>
  <c r="AO8411" i="10"/>
  <c r="AO11073" i="10"/>
  <c r="AO18097" i="10"/>
  <c r="AO20759" i="10"/>
  <c r="AO23421" i="10"/>
  <c r="AO26083" i="10"/>
  <c r="AO5492" i="10"/>
  <c r="AO8154" i="10"/>
  <c r="AO10816" i="10"/>
  <c r="AO13478" i="10"/>
  <c r="AO16140" i="10"/>
  <c r="AO18802" i="10"/>
  <c r="AO21464" i="10"/>
  <c r="AO24126" i="10"/>
  <c r="AO26788" i="10"/>
  <c r="AO29450" i="10"/>
  <c r="AO32112" i="10"/>
  <c r="AO33587" i="10"/>
  <c r="AO35281" i="10"/>
  <c r="AO25426" i="10"/>
  <c r="AO1470" i="10"/>
  <c r="AO4132" i="10"/>
  <c r="AO6794" i="10"/>
  <c r="AO17575" i="10"/>
  <c r="AO2683" i="10"/>
  <c r="AO5345" i="10"/>
  <c r="AO8007" i="10"/>
  <c r="AO10669" i="10"/>
  <c r="AO13331" i="10"/>
  <c r="AO15993" i="10"/>
  <c r="AO18655" i="10"/>
  <c r="AO814" i="10"/>
  <c r="AO3476" i="10"/>
  <c r="AO6138" i="10"/>
  <c r="AO6472" i="10"/>
  <c r="AO11906" i="10"/>
  <c r="AO11928" i="10"/>
  <c r="AO12709" i="10"/>
  <c r="AO8867" i="10"/>
  <c r="AO34324" i="10"/>
  <c r="AO8210" i="10"/>
  <c r="AO16119" i="10"/>
  <c r="AO11588" i="10"/>
  <c r="AO15772" i="10"/>
  <c r="AO20612" i="10"/>
  <c r="AO9615" i="10"/>
  <c r="AO26534" i="10"/>
  <c r="AO2973" i="10"/>
  <c r="AO13966" i="10"/>
  <c r="AO39706" i="10"/>
  <c r="AO33400" i="10"/>
  <c r="AO28006" i="10"/>
  <c r="AO22862" i="10"/>
  <c r="AO21917" i="10"/>
  <c r="AO20005" i="10"/>
  <c r="AO12193" i="10"/>
  <c r="AO32141" i="10"/>
  <c r="AO21567" i="10"/>
  <c r="AO24841" i="10"/>
  <c r="AO38745" i="10"/>
  <c r="AO33821" i="10"/>
  <c r="AO12480" i="10"/>
  <c r="AO18559" i="10"/>
  <c r="AO27117" i="10"/>
  <c r="AO17328" i="10"/>
  <c r="AO2105" i="10"/>
  <c r="AO17835" i="10"/>
  <c r="AO21465" i="10"/>
  <c r="AO27384" i="10"/>
  <c r="AO6286" i="10"/>
  <c r="AO9916" i="10"/>
  <c r="AO15329" i="10"/>
  <c r="AO15859" i="10"/>
  <c r="AO2968" i="10"/>
  <c r="AO12406" i="10"/>
  <c r="AO4113" i="10"/>
  <c r="AO12583" i="10"/>
  <c r="AO16213" i="10"/>
  <c r="AO20085" i="10"/>
  <c r="AO21979" i="10"/>
  <c r="AO15908" i="10"/>
  <c r="AO19538" i="10"/>
  <c r="AO23168" i="10"/>
  <c r="AO12433" i="10"/>
  <c r="AO37242" i="10"/>
  <c r="AO33000" i="10"/>
  <c r="AO38428" i="10"/>
  <c r="AO19246" i="10"/>
  <c r="AO28930" i="10"/>
  <c r="AO25680" i="10"/>
  <c r="AO22733" i="10"/>
  <c r="AO34210" i="10"/>
  <c r="AO21344" i="10"/>
  <c r="AO5483" i="10"/>
  <c r="AO18484" i="10"/>
  <c r="AO5527" i="10"/>
  <c r="AO24130" i="10"/>
  <c r="AO16111" i="10"/>
  <c r="AO39132" i="10"/>
  <c r="AO30774" i="10"/>
  <c r="AO31853" i="10"/>
  <c r="AO12217" i="10"/>
  <c r="AO34976" i="10"/>
  <c r="AO15163" i="10"/>
  <c r="AO20906" i="10"/>
  <c r="AO33730" i="10"/>
  <c r="AO7243" i="10"/>
  <c r="AO35777" i="10"/>
  <c r="AO37758" i="10"/>
  <c r="AO11709" i="10"/>
  <c r="AO21909" i="10"/>
  <c r="AO24571" i="10"/>
  <c r="AO27080" i="10"/>
  <c r="AO29742" i="10"/>
  <c r="AO32404" i="10"/>
  <c r="AO37970" i="10"/>
  <c r="AO22241" i="10"/>
  <c r="AO24903" i="10"/>
  <c r="AO27565" i="10"/>
  <c r="AO30227" i="10"/>
  <c r="AO36189" i="10"/>
  <c r="AO13798" i="10"/>
  <c r="AO16439" i="10"/>
  <c r="AO22044" i="10"/>
  <c r="AO39890" i="10"/>
  <c r="AO32389" i="10"/>
  <c r="AO29927" i="10"/>
  <c r="AO29371" i="10"/>
  <c r="AO32033" i="10"/>
  <c r="AO35905" i="10"/>
  <c r="AO31243" i="10"/>
  <c r="AO39867" i="10"/>
  <c r="AO30912" i="10"/>
  <c r="AO36962" i="10"/>
  <c r="AO28209" i="10"/>
  <c r="AO21233" i="10"/>
  <c r="AO26557" i="10"/>
  <c r="AO29241" i="10"/>
  <c r="AO39647" i="10"/>
  <c r="AO14327" i="10"/>
  <c r="AO23635" i="10"/>
  <c r="AO1236" i="10"/>
  <c r="AO3898" i="10"/>
  <c r="AO6560" i="10"/>
  <c r="AO9222" i="10"/>
  <c r="AO12236" i="10"/>
  <c r="AO775" i="10"/>
  <c r="AO3811" i="10"/>
  <c r="AO160" i="10"/>
  <c r="AO2822" i="10"/>
  <c r="AO5484" i="10"/>
  <c r="AO8146" i="10"/>
  <c r="AO10808" i="10"/>
  <c r="AO13470" i="10"/>
  <c r="AO16132" i="10"/>
  <c r="AO19036" i="10"/>
  <c r="AO652" i="10"/>
  <c r="AO3072" i="10"/>
  <c r="AO1885" i="10"/>
  <c r="AO4547" i="10"/>
  <c r="AO7209" i="10"/>
  <c r="AO9871" i="10"/>
  <c r="AO12533" i="10"/>
  <c r="AO15195" i="10"/>
  <c r="AO17857" i="10"/>
  <c r="AO20519" i="10"/>
  <c r="AO23181" i="10"/>
  <c r="AO25843" i="10"/>
  <c r="AO28505" i="10"/>
  <c r="AO31167" i="10"/>
  <c r="AO28264" i="10"/>
  <c r="AO1468" i="10"/>
  <c r="AO4130" i="10"/>
  <c r="AO6792" i="10"/>
  <c r="AO9454" i="10"/>
  <c r="AO12116" i="10"/>
  <c r="AO14778" i="10"/>
  <c r="AO17440" i="10"/>
  <c r="AO20102" i="10"/>
  <c r="AO22764" i="10"/>
  <c r="AO347" i="10"/>
  <c r="AO3009" i="10"/>
  <c r="AO5671" i="10"/>
  <c r="AO8333" i="10"/>
  <c r="AO10995" i="10"/>
  <c r="AO13657" i="10"/>
  <c r="AO16319" i="10"/>
  <c r="AO18981" i="10"/>
  <c r="AO21643" i="10"/>
  <c r="AO1603" i="10"/>
  <c r="AO4265" i="10"/>
  <c r="AO6927" i="10"/>
  <c r="AO9589" i="10"/>
  <c r="AO12251" i="10"/>
  <c r="AO14913" i="10"/>
  <c r="AO328" i="10"/>
  <c r="AO2990" i="10"/>
  <c r="AO5652" i="10"/>
  <c r="AO8314" i="10"/>
  <c r="AO10976" i="10"/>
  <c r="AO13638" i="10"/>
  <c r="AO16300" i="10"/>
  <c r="AO18962" i="10"/>
  <c r="AO21624" i="10"/>
  <c r="AO24286" i="10"/>
  <c r="AO263" i="10"/>
  <c r="AO6380" i="10"/>
  <c r="AO947" i="10"/>
  <c r="AO3609" i="10"/>
  <c r="AO6271" i="10"/>
  <c r="AO8933" i="10"/>
  <c r="AO11595" i="10"/>
  <c r="AO14257" i="10"/>
  <c r="AO39475" i="10"/>
  <c r="AO28117" i="10"/>
  <c r="AO36281" i="10"/>
  <c r="AO11658" i="10"/>
  <c r="AO5017" i="10"/>
  <c r="AO19053" i="10"/>
  <c r="AO23651" i="10"/>
  <c r="AO27826" i="10"/>
  <c r="AO34040" i="10"/>
  <c r="AO17407" i="10"/>
  <c r="AO34431" i="10"/>
  <c r="AO13930" i="10"/>
  <c r="AO3305" i="10"/>
  <c r="AO3768" i="10"/>
  <c r="AO26524" i="10"/>
  <c r="AO10091" i="10"/>
  <c r="AO25821" i="10"/>
  <c r="AO29451" i="10"/>
  <c r="AO14272" i="10"/>
  <c r="AO17902" i="10"/>
  <c r="AO2019" i="10"/>
  <c r="AO1448" i="10"/>
  <c r="AO8115" i="10"/>
  <c r="AO21118" i="10"/>
  <c r="AO683" i="10"/>
  <c r="AO5039" i="10"/>
  <c r="AO27040" i="10"/>
  <c r="AO32709" i="10"/>
  <c r="AO28758" i="10"/>
  <c r="AO35768" i="10"/>
  <c r="AO33305" i="10"/>
  <c r="AO34737" i="10"/>
  <c r="AO33664" i="10"/>
  <c r="AO22533" i="10"/>
  <c r="AO17200" i="10"/>
  <c r="AO35438" i="10"/>
  <c r="AO33811" i="10"/>
  <c r="AO36019" i="10"/>
  <c r="AO12899" i="10"/>
  <c r="AO24750" i="10"/>
  <c r="AO20882" i="10"/>
  <c r="AO8233" i="10"/>
  <c r="AO35381" i="10"/>
  <c r="AO38858" i="10"/>
  <c r="AO17112" i="10"/>
  <c r="AO35327" i="10"/>
  <c r="AO33874" i="10"/>
  <c r="AO37659" i="10"/>
  <c r="AO31775" i="10"/>
  <c r="AO33591" i="10"/>
  <c r="AO28981" i="10"/>
  <c r="AO35336" i="10"/>
  <c r="AO37625" i="10"/>
  <c r="AO8070" i="10"/>
  <c r="AO10952" i="10"/>
  <c r="AO30620" i="10"/>
  <c r="AO27343" i="10"/>
  <c r="AO36276" i="10"/>
  <c r="AO19211" i="10"/>
  <c r="AO23106" i="10"/>
  <c r="AO19609" i="10"/>
  <c r="AO8448" i="10"/>
  <c r="AO11110" i="10"/>
  <c r="AO13772" i="10"/>
  <c r="AO16434" i="10"/>
  <c r="AO19096" i="10"/>
  <c r="AO36718" i="10"/>
  <c r="AO34211" i="10"/>
  <c r="AO39535" i="10"/>
  <c r="AO35775" i="10"/>
  <c r="AO35268" i="10"/>
  <c r="AO31180" i="10"/>
  <c r="AO35801" i="10"/>
  <c r="AO24137" i="10"/>
  <c r="AO36787" i="10"/>
  <c r="AO20686" i="10"/>
  <c r="AO27175" i="10"/>
  <c r="AO667" i="10"/>
  <c r="AO3329" i="10"/>
  <c r="AO5991" i="10"/>
  <c r="AO8653" i="10"/>
  <c r="AO11315" i="10"/>
  <c r="AO18339" i="10"/>
  <c r="AO21001" i="10"/>
  <c r="AO23663" i="10"/>
  <c r="AO26325" i="10"/>
  <c r="AO5734" i="10"/>
  <c r="AO8396" i="10"/>
  <c r="AO11058" i="10"/>
  <c r="AO13720" i="10"/>
  <c r="AO16382" i="10"/>
  <c r="AO19044" i="10"/>
  <c r="AO21706" i="10"/>
  <c r="AO24368" i="10"/>
  <c r="AO27030" i="10"/>
  <c r="AO29692" i="10"/>
  <c r="AO32354" i="10"/>
  <c r="AO35523" i="10"/>
  <c r="AO37217" i="10"/>
  <c r="AO28704" i="10"/>
  <c r="AO25668" i="10"/>
  <c r="AO1712" i="10"/>
  <c r="AO4374" i="10"/>
  <c r="AO7036" i="10"/>
  <c r="AO2925" i="10"/>
  <c r="AO5587" i="10"/>
  <c r="AO8249" i="10"/>
  <c r="AO10911" i="10"/>
  <c r="AO13573" i="10"/>
  <c r="AO16235" i="10"/>
  <c r="AO18897" i="10"/>
  <c r="AO1056" i="10"/>
  <c r="AO3718" i="10"/>
  <c r="AO8452" i="10"/>
  <c r="AO2801" i="10"/>
  <c r="AO21443" i="10"/>
  <c r="AO27494" i="10"/>
  <c r="AO7060" i="10"/>
  <c r="AO14939" i="10"/>
  <c r="AO4754" i="10"/>
  <c r="AO17009" i="10"/>
  <c r="AO30885" i="10"/>
  <c r="AO30184" i="10"/>
  <c r="AO25517" i="10"/>
  <c r="AO23671" i="10"/>
  <c r="AO28027" i="10"/>
  <c r="AO26472" i="10"/>
  <c r="AO17077" i="10"/>
  <c r="AO25083" i="10"/>
  <c r="AO13214" i="10"/>
  <c r="AO2347" i="10"/>
  <c r="AO18077" i="10"/>
  <c r="AO6528" i="10"/>
  <c r="AO22258" i="10"/>
  <c r="AO25888" i="10"/>
  <c r="AO5804" i="10"/>
  <c r="AO16101" i="10"/>
  <c r="AO9744" i="10"/>
  <c r="AO12825" i="10"/>
  <c r="AO25609" i="10"/>
  <c r="AO12520" i="10"/>
  <c r="AO16392" i="10"/>
  <c r="AO19780" i="10"/>
  <c r="AO2269" i="10"/>
  <c r="AO9529" i="10"/>
  <c r="AO16305" i="10"/>
  <c r="AO32317" i="10"/>
  <c r="AO31841" i="10"/>
  <c r="AO39462" i="10"/>
  <c r="AO33589" i="10"/>
  <c r="AO21248" i="10"/>
  <c r="AO15096" i="10"/>
  <c r="AO28210" i="10"/>
  <c r="AO25461" i="10"/>
  <c r="AO37174" i="10"/>
  <c r="AO22994" i="10"/>
  <c r="AO8167" i="10"/>
  <c r="AO38209" i="10"/>
  <c r="AO34581" i="10"/>
  <c r="AO16199" i="10"/>
  <c r="AO34688" i="10"/>
  <c r="AO26352" i="10"/>
  <c r="AO18135" i="10"/>
  <c r="AO22963" i="10"/>
  <c r="AO32688" i="10"/>
  <c r="AO37927" i="10"/>
  <c r="AO39116" i="10"/>
  <c r="AO12481" i="10"/>
  <c r="AO17957" i="10"/>
  <c r="AO9971" i="10"/>
  <c r="AO34866" i="10"/>
  <c r="AO30822" i="10"/>
  <c r="AO22151" i="10"/>
  <c r="AO24813" i="10"/>
  <c r="AO27322" i="10"/>
  <c r="AO29984" i="10"/>
  <c r="AO32646" i="10"/>
  <c r="AO34582" i="10"/>
  <c r="AO39906" i="10"/>
  <c r="AO22483" i="10"/>
  <c r="AO25145" i="10"/>
  <c r="AO27807" i="10"/>
  <c r="AO30469" i="10"/>
  <c r="AO21538" i="10"/>
  <c r="AO16262" i="10"/>
  <c r="AO32655" i="10"/>
  <c r="AO29613" i="10"/>
  <c r="AO32275" i="10"/>
  <c r="AO37841" i="10"/>
  <c r="AO31705" i="10"/>
  <c r="AO28492" i="10"/>
  <c r="AO31154" i="10"/>
  <c r="AO33574" i="10"/>
  <c r="AO38898" i="10"/>
  <c r="AO21475" i="10"/>
  <c r="AO26799" i="10"/>
  <c r="AO29483" i="10"/>
  <c r="AO33861" i="10"/>
  <c r="AO12918" i="10"/>
  <c r="AO17121" i="10"/>
  <c r="AO23480" i="10"/>
  <c r="AO26539" i="10"/>
  <c r="AO1478" i="10"/>
  <c r="AO4140" i="10"/>
  <c r="AO6802" i="10"/>
  <c r="AO9464" i="10"/>
  <c r="AO12478" i="10"/>
  <c r="AO1017" i="10"/>
  <c r="AO4053" i="10"/>
  <c r="AO29969" i="10"/>
  <c r="AO34590" i="10"/>
  <c r="AO402" i="10"/>
  <c r="AO3064" i="10"/>
  <c r="AO5726" i="10"/>
  <c r="AO8388" i="10"/>
  <c r="AO11050" i="10"/>
  <c r="AO13712" i="10"/>
  <c r="AO16374" i="10"/>
  <c r="AO19498" i="10"/>
  <c r="AO3314" i="10"/>
  <c r="AO32706" i="10"/>
  <c r="AO2127" i="10"/>
  <c r="AO4789" i="10"/>
  <c r="AO7451" i="10"/>
  <c r="AO10113" i="10"/>
  <c r="AO12775" i="10"/>
  <c r="AO15437" i="10"/>
  <c r="AO18099" i="10"/>
  <c r="AO20761" i="10"/>
  <c r="AO23423" i="10"/>
  <c r="AO26085" i="10"/>
  <c r="AO28747" i="10"/>
  <c r="AO31409" i="10"/>
  <c r="AO37459" i="10"/>
  <c r="AO1710" i="10"/>
  <c r="AO4372" i="10"/>
  <c r="AO7034" i="10"/>
  <c r="AO9696" i="10"/>
  <c r="AO12358" i="10"/>
  <c r="AO15020" i="10"/>
  <c r="AO17682" i="10"/>
  <c r="AO20344" i="10"/>
  <c r="AO23006" i="10"/>
  <c r="AO589" i="10"/>
  <c r="AO3251" i="10"/>
  <c r="AO5913" i="10"/>
  <c r="AO8575" i="10"/>
  <c r="AO11237" i="10"/>
  <c r="AO13899" i="10"/>
  <c r="AO16561" i="10"/>
  <c r="AO19223" i="10"/>
  <c r="AO21885" i="10"/>
  <c r="AO1845" i="10"/>
  <c r="AO4507" i="10"/>
  <c r="AO7169" i="10"/>
  <c r="AO9831" i="10"/>
  <c r="AO12493" i="10"/>
  <c r="AO15155" i="10"/>
  <c r="AO17817" i="10"/>
  <c r="AO570" i="10"/>
  <c r="AO3232" i="10"/>
  <c r="AO5894" i="10"/>
  <c r="AO8556" i="10"/>
  <c r="AO11218" i="10"/>
  <c r="AO13880" i="10"/>
  <c r="AO16542" i="10"/>
  <c r="AO19204" i="10"/>
  <c r="AO21866" i="10"/>
  <c r="AO24528" i="10"/>
  <c r="AO6622" i="10"/>
  <c r="AO1189" i="10"/>
  <c r="AO3851" i="10"/>
  <c r="AO6513" i="10"/>
  <c r="AO9175" i="10"/>
  <c r="AO11837" i="10"/>
  <c r="AO14499" i="10"/>
  <c r="AO27940" i="10"/>
  <c r="AO22399" i="10"/>
  <c r="AO3253" i="10"/>
  <c r="AO8335" i="10"/>
  <c r="AO11900" i="10"/>
  <c r="AO12653" i="10"/>
  <c r="AO39530" i="10"/>
  <c r="AO28838" i="10"/>
  <c r="AO39421" i="10"/>
  <c r="AO28732" i="10"/>
  <c r="AO30542" i="10"/>
  <c r="AO30048" i="10"/>
  <c r="AO19981" i="10"/>
  <c r="AO32214" i="10"/>
  <c r="AO39642" i="10"/>
  <c r="AO21058" i="10"/>
  <c r="AO14960" i="10"/>
  <c r="AO34673" i="10"/>
  <c r="AO36851" i="10"/>
  <c r="AO31858" i="10"/>
  <c r="AO21211" i="10"/>
  <c r="AO3634" i="10"/>
  <c r="AO8232" i="10"/>
  <c r="AO8366" i="10"/>
  <c r="AO10325" i="10"/>
  <c r="AO9100" i="10"/>
  <c r="AO10333" i="10"/>
  <c r="AO26063" i="10"/>
  <c r="AO28242" i="10"/>
  <c r="AO14514" i="10"/>
  <c r="AO26152" i="10"/>
  <c r="AO11457" i="10"/>
  <c r="AO12890" i="10"/>
  <c r="AO16036" i="10"/>
  <c r="AO18698" i="10"/>
  <c r="AO241" i="10"/>
  <c r="AO18349" i="10"/>
  <c r="AO22463" i="10"/>
  <c r="AO1146" i="10"/>
  <c r="AO5899" i="10"/>
  <c r="AO16547" i="10"/>
  <c r="AO37768" i="10"/>
  <c r="AO33919" i="10"/>
  <c r="AO25956" i="10"/>
  <c r="AO29748" i="10"/>
  <c r="AO30426" i="10"/>
  <c r="AO16724" i="10"/>
  <c r="AO25283" i="10"/>
  <c r="AO28255" i="10"/>
  <c r="AO19202" i="10"/>
  <c r="AO38169" i="10"/>
  <c r="AO35816" i="10"/>
  <c r="AO14901" i="10"/>
  <c r="AO26862" i="10"/>
  <c r="AO31235" i="10"/>
  <c r="AO19136" i="10"/>
  <c r="AO34371" i="10"/>
  <c r="AO36414" i="10"/>
  <c r="AO23744" i="10"/>
  <c r="AO34280" i="10"/>
  <c r="AO38483" i="10"/>
  <c r="AO39925" i="10"/>
  <c r="AO14437" i="10"/>
  <c r="AO17914" i="10"/>
  <c r="AO8312" i="10"/>
  <c r="AO11194" i="10"/>
  <c r="AO27651" i="10"/>
  <c r="AO38212" i="10"/>
  <c r="AO18660" i="10"/>
  <c r="AO25966" i="10"/>
  <c r="AO21787" i="10"/>
  <c r="AO8690" i="10"/>
  <c r="AO11352" i="10"/>
  <c r="AO14014" i="10"/>
  <c r="AO16676" i="10"/>
  <c r="AO19338" i="10"/>
  <c r="AO22286" i="10"/>
  <c r="AO38434" i="10"/>
  <c r="AO6737" i="10"/>
  <c r="AO36944" i="10"/>
  <c r="AO36147" i="10"/>
  <c r="AO35510" i="10"/>
  <c r="AO37204" i="10"/>
  <c r="AO30893" i="10"/>
  <c r="AO28601" i="10"/>
  <c r="AO26988" i="10"/>
  <c r="AO28220" i="10"/>
  <c r="AO9499" i="10"/>
  <c r="AO3457" i="10"/>
  <c r="AO8297" i="10"/>
  <c r="AO26426" i="10"/>
  <c r="AO30299" i="10"/>
  <c r="AO32535" i="10"/>
  <c r="AO21600" i="10"/>
  <c r="AO28189" i="10"/>
  <c r="AO34214" i="10"/>
  <c r="AO19158" i="10"/>
  <c r="AO31992" i="10"/>
  <c r="AO27058" i="10"/>
  <c r="AO31656" i="10"/>
  <c r="AO20092" i="10"/>
  <c r="AO33487" i="10"/>
  <c r="AO38723" i="10"/>
  <c r="AO35511" i="10"/>
  <c r="AO35427" i="10"/>
  <c r="AO20334" i="10"/>
  <c r="AO5969" i="10"/>
  <c r="AO19285" i="10"/>
  <c r="AO22652" i="10"/>
  <c r="AO18319" i="10"/>
  <c r="AO35743" i="10"/>
  <c r="AO38405" i="10"/>
  <c r="AO6770" i="10"/>
  <c r="AO22500" i="10"/>
  <c r="AO20653" i="10"/>
  <c r="AO6288" i="10"/>
  <c r="AO1581" i="10"/>
  <c r="AO8599" i="10"/>
  <c r="AO13067" i="10"/>
  <c r="AO4906" i="10"/>
  <c r="AO1167" i="10"/>
  <c r="AO14477" i="10"/>
  <c r="AO25851" i="10"/>
  <c r="AO5260" i="10"/>
  <c r="AO9132" i="10"/>
  <c r="AO23894" i="10"/>
  <c r="AO27524" i="10"/>
  <c r="AO13159" i="10"/>
  <c r="AO34275" i="10"/>
  <c r="AO34892" i="10"/>
  <c r="AO34679" i="10"/>
  <c r="AO23162" i="10"/>
  <c r="AO36692" i="10"/>
  <c r="AO35903" i="10"/>
  <c r="AO30740" i="10"/>
  <c r="AO39044" i="10"/>
  <c r="AO36582" i="10"/>
  <c r="AO35307" i="10"/>
  <c r="AO24820" i="10"/>
  <c r="AO11005" i="10"/>
  <c r="AO23030" i="10"/>
  <c r="AO23368" i="10"/>
  <c r="AO10851" i="10"/>
  <c r="AO38043" i="10"/>
  <c r="AO33918" i="10"/>
  <c r="AO19037" i="10"/>
  <c r="AO28684" i="10"/>
  <c r="AO20181" i="10"/>
  <c r="AO34512" i="10"/>
  <c r="AO24239" i="10"/>
  <c r="AO39067" i="10"/>
  <c r="AO33723" i="10"/>
  <c r="AO39775" i="10"/>
  <c r="AO13446" i="10"/>
  <c r="AO12767" i="10"/>
  <c r="AO20487" i="10"/>
  <c r="AO37705" i="10"/>
  <c r="AO12457" i="10"/>
  <c r="AO23491" i="10"/>
  <c r="AO36194" i="10"/>
  <c r="AO17033" i="10"/>
  <c r="AO32806" i="10"/>
  <c r="AO22393" i="10"/>
  <c r="AO25055" i="10"/>
  <c r="AO27564" i="10"/>
  <c r="AO30226" i="10"/>
  <c r="AO32888" i="10"/>
  <c r="AO36518" i="10"/>
  <c r="AO28248" i="10"/>
  <c r="AO22725" i="10"/>
  <c r="AO25387" i="10"/>
  <c r="AO28049" i="10"/>
  <c r="AO30711" i="10"/>
  <c r="AO21895" i="10"/>
  <c r="AO28650" i="10"/>
  <c r="AO34721" i="10"/>
  <c r="AO29855" i="10"/>
  <c r="AO32517" i="10"/>
  <c r="AO34453" i="10"/>
  <c r="AO39777" i="10"/>
  <c r="AO32167" i="10"/>
  <c r="AO36369" i="10"/>
  <c r="AO28734" i="10"/>
  <c r="AO31396" i="10"/>
  <c r="AO39140" i="10"/>
  <c r="AO33622" i="10"/>
  <c r="AO38727" i="10"/>
  <c r="AO21717" i="10"/>
  <c r="AO24379" i="10"/>
  <c r="AO27041" i="10"/>
  <c r="AO37183" i="10"/>
  <c r="AO16108" i="10"/>
  <c r="AO19871" i="10"/>
  <c r="AO27968" i="10"/>
  <c r="AO29685" i="10"/>
  <c r="AO1720" i="10"/>
  <c r="AO4382" i="10"/>
  <c r="AO7044" i="10"/>
  <c r="AO9706" i="10"/>
  <c r="AO14128" i="10"/>
  <c r="AO1259" i="10"/>
  <c r="AO4295" i="10"/>
  <c r="AO644" i="10"/>
  <c r="AO3306" i="10"/>
  <c r="AO5968" i="10"/>
  <c r="AO8630" i="10"/>
  <c r="AO11292" i="10"/>
  <c r="AO13954" i="10"/>
  <c r="AO16616" i="10"/>
  <c r="AO3556" i="10"/>
  <c r="AO2369" i="10"/>
  <c r="AO5031" i="10"/>
  <c r="AO7693" i="10"/>
  <c r="AO10355" i="10"/>
  <c r="AO13017" i="10"/>
  <c r="AO15679" i="10"/>
  <c r="AO18341" i="10"/>
  <c r="AO21003" i="10"/>
  <c r="AO23665" i="10"/>
  <c r="AO26327" i="10"/>
  <c r="AO28989" i="10"/>
  <c r="AO31651" i="10"/>
  <c r="AO39395" i="10"/>
  <c r="AO29144" i="10"/>
  <c r="AO1952" i="10"/>
  <c r="AO4614" i="10"/>
  <c r="AO7276" i="10"/>
  <c r="AO9938" i="10"/>
  <c r="AO12600" i="10"/>
  <c r="AO15262" i="10"/>
  <c r="AO17924" i="10"/>
  <c r="AO20586" i="10"/>
  <c r="AO23248" i="10"/>
  <c r="AO25932" i="10"/>
  <c r="AO831" i="10"/>
  <c r="AO3493" i="10"/>
  <c r="AO6155" i="10"/>
  <c r="AO8817" i="10"/>
  <c r="AO11479" i="10"/>
  <c r="AO14141" i="10"/>
  <c r="AO16803" i="10"/>
  <c r="AO19465" i="10"/>
  <c r="AO22127" i="10"/>
  <c r="AO2087" i="10"/>
  <c r="AO4749" i="10"/>
  <c r="AO7411" i="10"/>
  <c r="AO10073" i="10"/>
  <c r="AO12735" i="10"/>
  <c r="AO15397" i="10"/>
  <c r="AO18059" i="10"/>
  <c r="AO812" i="10"/>
  <c r="AO3474" i="10"/>
  <c r="AO6136" i="10"/>
  <c r="AO8798" i="10"/>
  <c r="AO11460" i="10"/>
  <c r="AO14122" i="10"/>
  <c r="AO16784" i="10"/>
  <c r="AO19446" i="10"/>
  <c r="AO22108" i="10"/>
  <c r="AO24770" i="10"/>
  <c r="AO6864" i="10"/>
  <c r="AO1431" i="10"/>
  <c r="AO4093" i="10"/>
  <c r="AO6755" i="10"/>
  <c r="AO9417" i="10"/>
  <c r="AO12079" i="10"/>
  <c r="AO14741" i="10"/>
  <c r="AO25187" i="10"/>
  <c r="AO31320" i="10"/>
  <c r="AO8805" i="10"/>
  <c r="AO4901" i="10"/>
  <c r="AO19225" i="10"/>
  <c r="AO14739" i="10"/>
  <c r="AO15665" i="10"/>
  <c r="AO5480" i="10"/>
  <c r="AO23388" i="10"/>
  <c r="AO27744" i="10"/>
  <c r="AO17977" i="10"/>
  <c r="AO30775" i="10"/>
  <c r="AO23910" i="10"/>
  <c r="AO22863" i="10"/>
  <c r="AO20896" i="10"/>
  <c r="AO34788" i="10"/>
  <c r="AO11330" i="10"/>
  <c r="AO15444" i="10"/>
  <c r="AO34826" i="10"/>
  <c r="AO32495" i="10"/>
  <c r="AO39603" i="10"/>
  <c r="AO23280" i="10"/>
  <c r="AO864" i="10"/>
  <c r="AO23883" i="10"/>
  <c r="AO146" i="10"/>
  <c r="AO18538" i="10"/>
  <c r="AO7187" i="10"/>
  <c r="AO10817" i="10"/>
  <c r="AO29100" i="10"/>
  <c r="AO22742" i="10"/>
  <c r="AO6530" i="10"/>
  <c r="AO7808" i="10"/>
  <c r="AO19182" i="10"/>
  <c r="AO22947" i="10"/>
  <c r="AO26093" i="10"/>
  <c r="AO5744" i="10"/>
  <c r="AO13246" i="10"/>
  <c r="AO16876" i="10"/>
  <c r="AO27766" i="10"/>
  <c r="AO6383" i="10"/>
  <c r="AO13643" i="10"/>
  <c r="AO38868" i="10"/>
  <c r="AO22203" i="10"/>
  <c r="AO25186" i="10"/>
  <c r="AO37638" i="10"/>
  <c r="AO18506" i="10"/>
  <c r="AO36128" i="10"/>
  <c r="AO33160" i="10"/>
  <c r="AO31247" i="10"/>
  <c r="AO36605" i="10"/>
  <c r="AO39797" i="10"/>
  <c r="AO26558" i="10"/>
  <c r="AO14019" i="10"/>
  <c r="AO27672" i="10"/>
  <c r="AO25898" i="10"/>
  <c r="AO13359" i="10"/>
  <c r="AO19740" i="10"/>
  <c r="AO23712" i="10"/>
  <c r="AO21875" i="10"/>
  <c r="AO31632" i="10"/>
  <c r="AO22645" i="10"/>
  <c r="AO35106" i="10"/>
  <c r="AO26043" i="10"/>
  <c r="AO13218" i="10"/>
  <c r="AO35241" i="10"/>
  <c r="AO15668" i="10"/>
  <c r="AO13779" i="10"/>
  <c r="AO23105" i="10"/>
  <c r="AO29200" i="10"/>
  <c r="AO34918" i="10"/>
  <c r="AO15119" i="10"/>
  <c r="AO19872" i="10"/>
  <c r="AO19973" i="10"/>
  <c r="AO22635" i="10"/>
  <c r="AO25297" i="10"/>
  <c r="AO27806" i="10"/>
  <c r="AO30468" i="10"/>
  <c r="AO33130" i="10"/>
  <c r="AO38454" i="10"/>
  <c r="AO21146" i="10"/>
  <c r="AO22967" i="10"/>
  <c r="AO25629" i="10"/>
  <c r="AO28291" i="10"/>
  <c r="AO21388" i="10"/>
  <c r="AO24821" i="10"/>
  <c r="AO7310" i="10"/>
  <c r="AO32541" i="10"/>
  <c r="AO28471" i="10"/>
  <c r="AO35479" i="10"/>
  <c r="AO12626" i="10"/>
  <c r="AO20263" i="10"/>
  <c r="AO19274" i="10"/>
  <c r="AO3941" i="10"/>
  <c r="AO23976" i="10"/>
  <c r="AO34799" i="10"/>
  <c r="AO32028" i="10"/>
  <c r="AO27990" i="10"/>
  <c r="AO17046" i="10"/>
  <c r="AO35371" i="10"/>
  <c r="AO25724" i="10"/>
  <c r="AO34915" i="10"/>
  <c r="AO30803" i="10"/>
  <c r="AO4978" i="10"/>
  <c r="AO15173" i="10"/>
  <c r="AO18803" i="10"/>
  <c r="AO30661" i="10"/>
  <c r="AO3624" i="10"/>
  <c r="AO7254" i="10"/>
  <c r="AO16781" i="10"/>
  <c r="AO13197" i="10"/>
  <c r="AO4420" i="10"/>
  <c r="AO16520" i="10"/>
  <c r="AO5565" i="10"/>
  <c r="AO9921" i="10"/>
  <c r="AO13551" i="10"/>
  <c r="AO1034" i="10"/>
  <c r="AO14961" i="10"/>
  <c r="AO1872" i="10"/>
  <c r="AO9858" i="10"/>
  <c r="AO24378" i="10"/>
  <c r="AO17031" i="10"/>
  <c r="AO29674" i="10"/>
  <c r="AO35793" i="10"/>
  <c r="AO36762" i="10"/>
  <c r="AO23975" i="10"/>
  <c r="AO35835" i="10"/>
  <c r="AO37113" i="10"/>
  <c r="AO33396" i="10"/>
  <c r="AO20156" i="10"/>
  <c r="AO30607" i="10"/>
  <c r="AO34843" i="10"/>
  <c r="AO23492" i="10"/>
  <c r="AO37572" i="10"/>
  <c r="AO23936" i="10"/>
  <c r="AO37334" i="10"/>
  <c r="AO21302" i="10"/>
  <c r="AO20511" i="10"/>
  <c r="AO31522" i="10"/>
  <c r="AO31174" i="10"/>
  <c r="AO35832" i="10"/>
  <c r="AO38605" i="10"/>
  <c r="AO24090" i="10"/>
  <c r="AO17978" i="10"/>
  <c r="AO37011" i="10"/>
  <c r="AO36893" i="10"/>
  <c r="AO15836" i="10"/>
  <c r="AO37206" i="10"/>
  <c r="AO19541" i="10"/>
  <c r="AO24800" i="10"/>
  <c r="AO8796" i="10"/>
  <c r="AO11678" i="10"/>
  <c r="AO31655" i="10"/>
  <c r="AO36760" i="10"/>
  <c r="AO31195" i="10"/>
  <c r="AO27060" i="10"/>
  <c r="AO31334" i="10"/>
  <c r="AO9174" i="10"/>
  <c r="AO11445" i="10"/>
  <c r="AO37886" i="10"/>
  <c r="AO18295" i="10"/>
  <c r="AO10530" i="10"/>
  <c r="AO27977" i="10"/>
  <c r="AO3360" i="10"/>
  <c r="AO5301" i="10"/>
  <c r="AO20305" i="10"/>
  <c r="AO15907" i="10"/>
  <c r="AO10562" i="10"/>
  <c r="AO30210" i="10"/>
  <c r="AO37025" i="10"/>
  <c r="AO39904" i="10"/>
  <c r="AO32696" i="10"/>
  <c r="AO32237" i="10"/>
  <c r="AO36363" i="10"/>
  <c r="AO26176" i="10"/>
  <c r="AO27747" i="10"/>
  <c r="AO22832" i="10"/>
  <c r="AO11572" i="10"/>
  <c r="AO20284" i="10"/>
  <c r="AO33842" i="10"/>
  <c r="AO32737" i="10"/>
  <c r="AO34609" i="10"/>
  <c r="AO27976" i="10"/>
  <c r="AO7429" i="10"/>
  <c r="AO23159" i="10"/>
  <c r="AO26789" i="10"/>
  <c r="AO11610" i="10"/>
  <c r="AO15240" i="10"/>
  <c r="AO3471" i="10"/>
  <c r="AO6772" i="10"/>
  <c r="AO790" i="10"/>
  <c r="AO17907" i="10"/>
  <c r="AO6491" i="10"/>
  <c r="AO23189" i="10"/>
  <c r="AO13730" i="10"/>
  <c r="AO17118" i="10"/>
  <c r="AO6867" i="10"/>
  <c r="AO30269" i="10"/>
  <c r="AO13845" i="10"/>
  <c r="AO37363" i="10"/>
  <c r="AO36559" i="10"/>
  <c r="AO27144" i="10"/>
  <c r="AO28296" i="10"/>
  <c r="AO16659" i="10"/>
  <c r="AO38343" i="10"/>
  <c r="AO28428" i="10"/>
  <c r="AO15977" i="10"/>
  <c r="AO22556" i="10"/>
  <c r="AO33897" i="10"/>
  <c r="AO24823" i="10"/>
  <c r="AO38450" i="10"/>
  <c r="AO32975" i="10"/>
  <c r="AO25505" i="10"/>
  <c r="AO27737" i="10"/>
  <c r="AO15066" i="10"/>
  <c r="AO35482" i="10"/>
  <c r="AO26004" i="10"/>
  <c r="AO15209" i="10"/>
  <c r="AO38086" i="10"/>
  <c r="AO25701" i="10"/>
  <c r="AO17627" i="10"/>
  <c r="AO22490" i="10"/>
  <c r="AO26725" i="10"/>
  <c r="AO17662" i="10"/>
  <c r="AO37881" i="10"/>
  <c r="AO20215" i="10"/>
  <c r="AO22877" i="10"/>
  <c r="AO25539" i="10"/>
  <c r="AO28048" i="10"/>
  <c r="AO30710" i="10"/>
  <c r="AO35066" i="10"/>
  <c r="AO20547" i="10"/>
  <c r="AO23209" i="10"/>
  <c r="AO25871" i="10"/>
  <c r="AO28533" i="10"/>
  <c r="AO24094" i="10"/>
  <c r="AO27659" i="10"/>
  <c r="AO30301" i="10"/>
  <c r="AO24684" i="10"/>
  <c r="AO14634" i="10"/>
  <c r="AO14263" i="10"/>
  <c r="AO37715" i="10"/>
  <c r="AO30339" i="10"/>
  <c r="AO33001" i="10"/>
  <c r="AO38325" i="10"/>
  <c r="AO33091" i="10"/>
  <c r="AO29218" i="10"/>
  <c r="AO31880" i="10"/>
  <c r="AO34058" i="10"/>
  <c r="AO9531" i="10"/>
  <c r="AO24863" i="10"/>
  <c r="AO27525" i="10"/>
  <c r="AO30385" i="10"/>
  <c r="AO34675" i="10"/>
  <c r="AO25459" i="10"/>
  <c r="AO2204" i="10"/>
  <c r="AO4866" i="10"/>
  <c r="AO7528" i="10"/>
  <c r="AO10234" i="10"/>
  <c r="AO18770" i="10"/>
  <c r="AO1743" i="10"/>
  <c r="AO7177" i="10"/>
  <c r="AO35645" i="10"/>
  <c r="AO24757" i="10"/>
  <c r="AO1128" i="10"/>
  <c r="AO3790" i="10"/>
  <c r="AO6452" i="10"/>
  <c r="AO9114" i="10"/>
  <c r="AO11776" i="10"/>
  <c r="AO14438" i="10"/>
  <c r="AO17100" i="10"/>
  <c r="AO4040" i="10"/>
  <c r="AO191" i="10"/>
  <c r="AO2853" i="10"/>
  <c r="AO5515" i="10"/>
  <c r="AO8177" i="10"/>
  <c r="AO10839" i="10"/>
  <c r="AO13501" i="10"/>
  <c r="AO16163" i="10"/>
  <c r="AO18825" i="10"/>
  <c r="AO21487" i="10"/>
  <c r="AO24149" i="10"/>
  <c r="AO26811" i="10"/>
  <c r="AO29473" i="10"/>
  <c r="AO32135" i="10"/>
  <c r="AO37943" i="10"/>
  <c r="AO31630" i="10"/>
  <c r="AO2436" i="10"/>
  <c r="AO5098" i="10"/>
  <c r="AO7760" i="10"/>
  <c r="AO10422" i="10"/>
  <c r="AO13084" i="10"/>
  <c r="AO15746" i="10"/>
  <c r="AO18408" i="10"/>
  <c r="AO21070" i="10"/>
  <c r="AO26416" i="10"/>
  <c r="AO1315" i="10"/>
  <c r="AO3977" i="10"/>
  <c r="AO6639" i="10"/>
  <c r="AO9301" i="10"/>
  <c r="AO11963" i="10"/>
  <c r="AO14625" i="10"/>
  <c r="AO17287" i="10"/>
  <c r="AO19949" i="10"/>
  <c r="AO18" i="10"/>
  <c r="AO2571" i="10"/>
  <c r="AO5233" i="10"/>
  <c r="AO7895" i="10"/>
  <c r="AO10557" i="10"/>
  <c r="AO13219" i="10"/>
  <c r="AO15881" i="10"/>
  <c r="AO18543" i="10"/>
  <c r="AO1296" i="10"/>
  <c r="AO3958" i="10"/>
  <c r="AO6620" i="10"/>
  <c r="AO9282" i="10"/>
  <c r="AO11944" i="10"/>
  <c r="AO14606" i="10"/>
  <c r="AO17268" i="10"/>
  <c r="AO19930" i="10"/>
  <c r="AO22592" i="10"/>
  <c r="AO25254" i="10"/>
  <c r="AO7348" i="10"/>
  <c r="AO1915" i="10"/>
  <c r="AO4577" i="10"/>
  <c r="AO7239" i="10"/>
  <c r="AO9901" i="10"/>
  <c r="AO12563" i="10"/>
  <c r="AO21640" i="10"/>
  <c r="AO21093" i="10"/>
  <c r="AO5963" i="10"/>
  <c r="AO39596" i="10"/>
  <c r="AO39860" i="10"/>
  <c r="AO9372" i="10"/>
  <c r="AO15495" i="10"/>
  <c r="AO5548" i="10"/>
  <c r="AO23377" i="10"/>
  <c r="AO15612" i="10"/>
  <c r="AO20694" i="10"/>
  <c r="AO15549" i="10"/>
  <c r="AO7476" i="10"/>
  <c r="AO19516" i="10"/>
  <c r="AO9025" i="10"/>
  <c r="AO19026" i="10"/>
  <c r="AO34760" i="10"/>
  <c r="AO36326" i="10"/>
  <c r="AO30246" i="10"/>
  <c r="AO26549" i="10"/>
  <c r="AO26969" i="10"/>
  <c r="AO29721" i="10"/>
  <c r="AO24816" i="10"/>
  <c r="AO21763" i="10"/>
  <c r="AO31265" i="10"/>
  <c r="AO36743" i="10"/>
  <c r="AO9442" i="10"/>
  <c r="AO9576" i="10"/>
  <c r="AO14666" i="10"/>
  <c r="AO15415" i="10"/>
  <c r="AO3866" i="10"/>
  <c r="AO19596" i="10"/>
  <c r="AO23226" i="10"/>
  <c r="AO12667" i="10"/>
  <c r="AO13439" i="10"/>
  <c r="AO8050" i="10"/>
  <c r="AO10954" i="10"/>
  <c r="AO24990" i="10"/>
  <c r="AO1451" i="10"/>
  <c r="AO10163" i="10"/>
  <c r="AO3237" i="10"/>
  <c r="AO10497" i="10"/>
  <c r="AO13885" i="10"/>
  <c r="AO38363" i="10"/>
  <c r="AO31038" i="10"/>
  <c r="AO38566" i="10"/>
  <c r="AO32532" i="10"/>
  <c r="AO25229" i="10"/>
  <c r="AO39296" i="10"/>
  <c r="AO35998" i="10"/>
  <c r="AO34151" i="10"/>
  <c r="AO25626" i="10"/>
  <c r="AO25344" i="10"/>
  <c r="AO23898" i="10"/>
  <c r="AO23349" i="10"/>
  <c r="AO33726" i="10"/>
  <c r="AO37702" i="10"/>
  <c r="AO25824" i="10"/>
  <c r="AO36802" i="10"/>
  <c r="AO31394" i="10"/>
  <c r="AO35644" i="10"/>
  <c r="AO22071" i="10"/>
  <c r="AO27242" i="10"/>
  <c r="AO9038" i="10"/>
  <c r="AO11920" i="10"/>
  <c r="AO37331" i="10"/>
  <c r="AO33372" i="10"/>
  <c r="AO38696" i="10"/>
  <c r="AO31437" i="10"/>
  <c r="AO29194" i="10"/>
  <c r="AO9416" i="10"/>
  <c r="AO12078" i="10"/>
  <c r="AO14740" i="10"/>
  <c r="AO17402" i="10"/>
  <c r="AO20064" i="10"/>
  <c r="AO14393" i="10"/>
  <c r="AO18112" i="10"/>
  <c r="AO36631" i="10"/>
  <c r="AO39404" i="10"/>
  <c r="AO29214" i="10"/>
  <c r="AO34167" i="10"/>
  <c r="AO9577" i="10"/>
  <c r="AO18848" i="10"/>
  <c r="AO20631" i="10"/>
  <c r="AO8754" i="10"/>
  <c r="AO10804" i="10"/>
  <c r="AO14105" i="10"/>
  <c r="AO18703" i="10"/>
  <c r="AO36405" i="10"/>
  <c r="AO37202" i="10"/>
  <c r="AO18595" i="10"/>
  <c r="AO27627" i="10"/>
  <c r="AO29353" i="10"/>
  <c r="AO22613" i="10"/>
  <c r="AO32866" i="10"/>
  <c r="AO35528" i="10"/>
  <c r="AO20767" i="10"/>
  <c r="AO25123" i="10"/>
  <c r="AO20526" i="10"/>
  <c r="AO38392" i="10"/>
  <c r="AO33511" i="10"/>
  <c r="AO12611" i="10"/>
  <c r="AO5462" i="10"/>
  <c r="AO16381" i="10"/>
  <c r="AO20495" i="10"/>
  <c r="AO10552" i="10"/>
  <c r="AO23862" i="10"/>
  <c r="AO7671" i="10"/>
  <c r="AO23401" i="10"/>
  <c r="AO11852" i="10"/>
  <c r="AO1032" i="10"/>
  <c r="AO18149" i="10"/>
  <c r="AO19801" i="10"/>
  <c r="AO23431" i="10"/>
  <c r="AO26819" i="10"/>
  <c r="AO21232" i="10"/>
  <c r="AO24862" i="10"/>
  <c r="AO91" i="10"/>
  <c r="AO17515" i="10"/>
  <c r="AO23909" i="10"/>
  <c r="AO31765" i="10"/>
  <c r="AO15407" i="10"/>
  <c r="AO29036" i="10"/>
  <c r="AO38628" i="10"/>
  <c r="AO38235" i="10"/>
  <c r="AO34848" i="10"/>
  <c r="AO21872" i="10"/>
  <c r="AO33335" i="10"/>
  <c r="AO38760" i="10"/>
  <c r="AO37947" i="10"/>
  <c r="AO38896" i="10"/>
  <c r="AO29704" i="10"/>
  <c r="AO19299" i="10"/>
  <c r="AO32886" i="10"/>
  <c r="AO32977" i="10"/>
  <c r="AO30144" i="10"/>
  <c r="AO18881" i="10"/>
  <c r="AO25394" i="10"/>
  <c r="AO28057" i="10"/>
  <c r="AO23953" i="10"/>
  <c r="AO13086" i="10"/>
  <c r="AO28475" i="10"/>
  <c r="AO35700" i="10"/>
  <c r="AO30289" i="10"/>
  <c r="AO16848" i="10"/>
  <c r="AO37045" i="10"/>
  <c r="AO20288" i="10"/>
  <c r="AO16881" i="10"/>
  <c r="AO39937" i="10"/>
  <c r="AO28319" i="10"/>
  <c r="AO34260" i="10"/>
  <c r="AO20223" i="10"/>
  <c r="AO25152" i="10"/>
  <c r="AO28397" i="10"/>
  <c r="AO36739" i="10"/>
  <c r="AO29706" i="10"/>
  <c r="AO20457" i="10"/>
  <c r="AO23119" i="10"/>
  <c r="AO25781" i="10"/>
  <c r="AO28290" i="10"/>
  <c r="AO30952" i="10"/>
  <c r="AO37002" i="10"/>
  <c r="AO20789" i="10"/>
  <c r="AO23451" i="10"/>
  <c r="AO26113" i="10"/>
  <c r="AO28775" i="10"/>
  <c r="AO26734" i="10"/>
  <c r="AO30409" i="10"/>
  <c r="AO34282" i="10"/>
  <c r="AO33161" i="10"/>
  <c r="AO28489" i="10"/>
  <c r="AO39886" i="10"/>
  <c r="AO35963" i="10"/>
  <c r="AO14008" i="10"/>
  <c r="AO5368" i="10"/>
  <c r="AO19758" i="10"/>
  <c r="AO9749" i="10"/>
  <c r="AO34580" i="10"/>
  <c r="AO37949" i="10"/>
  <c r="AO30818" i="10"/>
  <c r="AO33170" i="10"/>
  <c r="AO20467" i="10"/>
  <c r="AO13108" i="10"/>
  <c r="AO27629" i="10"/>
  <c r="AO24557" i="10"/>
  <c r="AO33221" i="10"/>
  <c r="AO33310" i="10"/>
  <c r="AO22663" i="10"/>
  <c r="AO31771" i="10"/>
  <c r="AO5328" i="10"/>
  <c r="AO7421" i="10"/>
  <c r="AO15657" i="10"/>
  <c r="AO4108" i="10"/>
  <c r="AO19838" i="10"/>
  <c r="AO31080" i="10"/>
  <c r="AO22105" i="10"/>
  <c r="AO3142" i="10"/>
  <c r="AO7256" i="10"/>
  <c r="AO8292" i="10"/>
  <c r="AO10405" i="10"/>
  <c r="AO6358" i="10"/>
  <c r="AO15687" i="10"/>
  <c r="AO2598" i="10"/>
  <c r="AO6470" i="10"/>
  <c r="AO10584" i="10"/>
  <c r="AO7109" i="10"/>
  <c r="AO32160" i="10"/>
  <c r="AO26593" i="10"/>
  <c r="AO37945" i="10"/>
  <c r="AO37133" i="10"/>
  <c r="AO6627" i="10"/>
  <c r="AO36493" i="10"/>
  <c r="AO27584" i="10"/>
  <c r="AO26780" i="10"/>
  <c r="AO26253" i="10"/>
  <c r="AO35503" i="10"/>
  <c r="AO28068" i="10"/>
  <c r="AO36913" i="10"/>
  <c r="AO28072" i="10"/>
  <c r="AO21534" i="10"/>
  <c r="AO30760" i="10"/>
  <c r="AO19268" i="10"/>
  <c r="AO37976" i="10"/>
  <c r="AO24689" i="10"/>
  <c r="AO9280" i="10"/>
  <c r="AO12162" i="10"/>
  <c r="AO35308" i="10"/>
  <c r="AO31679" i="10"/>
  <c r="AO31416" i="10"/>
  <c r="AO32850" i="10"/>
  <c r="AO9658" i="10"/>
  <c r="AO12320" i="10"/>
  <c r="AO14982" i="10"/>
  <c r="AO17644" i="10"/>
  <c r="AO20306" i="10"/>
  <c r="AO26730" i="10"/>
  <c r="AO16923" i="10"/>
  <c r="AO21588" i="10"/>
  <c r="AO33243" i="10"/>
  <c r="AO38567" i="10"/>
  <c r="AO33509" i="10"/>
  <c r="AO34300" i="10"/>
  <c r="AO12127" i="10"/>
  <c r="AO20023" i="10"/>
  <c r="AO22685" i="10"/>
  <c r="AO35137" i="10"/>
  <c r="AO23500" i="10"/>
  <c r="AO38527" i="10"/>
  <c r="AO27969" i="10"/>
  <c r="AO31797" i="10"/>
  <c r="AO1877" i="10"/>
  <c r="AO4539" i="10"/>
  <c r="AO7201" i="10"/>
  <c r="AO9863" i="10"/>
  <c r="AO16887" i="10"/>
  <c r="AO19549" i="10"/>
  <c r="AO22211" i="10"/>
  <c r="AO24873" i="10"/>
  <c r="AO6944" i="10"/>
  <c r="AO9606" i="10"/>
  <c r="AO12268" i="10"/>
  <c r="AO14930" i="10"/>
  <c r="AO17592" i="10"/>
  <c r="AO20254" i="10"/>
  <c r="AO22916" i="10"/>
  <c r="AO25578" i="10"/>
  <c r="AO28240" i="10"/>
  <c r="AO30902" i="10"/>
  <c r="AO34555" i="10"/>
  <c r="AO36249" i="10"/>
  <c r="AO24216" i="10"/>
  <c r="AO260" i="10"/>
  <c r="AO2922" i="10"/>
  <c r="AO5584" i="10"/>
  <c r="AO1473" i="10"/>
  <c r="AO4135" i="10"/>
  <c r="AO6797" i="10"/>
  <c r="AO9459" i="10"/>
  <c r="AO12121" i="10"/>
  <c r="AO14783" i="10"/>
  <c r="AO17445" i="10"/>
  <c r="AO20107" i="10"/>
  <c r="AO2266" i="10"/>
  <c r="AO4928" i="10"/>
  <c r="AO31371" i="10"/>
  <c r="AO24790" i="10"/>
  <c r="AO9410" i="10"/>
  <c r="AO20873" i="10"/>
  <c r="AO15595" i="10"/>
  <c r="AO4640" i="10"/>
  <c r="AO26071" i="10"/>
  <c r="AO15886" i="10"/>
  <c r="AO14107" i="10"/>
  <c r="AO38720" i="10"/>
  <c r="AO27727" i="10"/>
  <c r="AO28837" i="10"/>
  <c r="AO27561" i="10"/>
  <c r="AO26880" i="10"/>
  <c r="AO32037" i="10"/>
  <c r="AO8048" i="10"/>
  <c r="AO28752" i="10"/>
  <c r="AO18969" i="10"/>
  <c r="AO8426" i="10"/>
  <c r="AO20768" i="10"/>
  <c r="AO39144" i="10"/>
  <c r="AO29107" i="10"/>
  <c r="AO28954" i="10"/>
  <c r="AO27726" i="10"/>
  <c r="AO730" i="10"/>
  <c r="AO15493" i="10"/>
  <c r="AO34172" i="10"/>
  <c r="AO5704" i="10"/>
  <c r="AO25093" i="10"/>
  <c r="AO6196" i="10"/>
  <c r="AO169" i="10"/>
  <c r="AO23643" i="10"/>
  <c r="AO12094" i="10"/>
  <c r="AO8795" i="10"/>
  <c r="AO5937" i="10"/>
  <c r="AO10293" i="10"/>
  <c r="AO13923" i="10"/>
  <c r="AO1274" i="10"/>
  <c r="AO17004" i="10"/>
  <c r="AO18391" i="10"/>
  <c r="AO11815" i="10"/>
  <c r="AO27061" i="10"/>
  <c r="AO14214" i="10"/>
  <c r="AO17844" i="10"/>
  <c r="AO21716" i="10"/>
  <c r="AO25104" i="10"/>
  <c r="AO3721" i="10"/>
  <c r="AO10981" i="10"/>
  <c r="AO14369" i="10"/>
  <c r="AO17757" i="10"/>
  <c r="AO25559" i="10"/>
  <c r="AO39357" i="10"/>
  <c r="AO13006" i="10"/>
  <c r="AO16991" i="10"/>
  <c r="AO30994" i="10"/>
  <c r="AO39401" i="10"/>
  <c r="AO23588" i="10"/>
  <c r="AO36085" i="10"/>
  <c r="AO38550" i="10"/>
  <c r="AO37077" i="10"/>
  <c r="AO27277" i="10"/>
  <c r="AO39597" i="10"/>
  <c r="AO26796" i="10"/>
  <c r="AO12874" i="10"/>
  <c r="AO31134" i="10"/>
  <c r="AO22159" i="10"/>
  <c r="AO29420" i="10"/>
  <c r="AO34759" i="10"/>
  <c r="AO35662" i="10"/>
  <c r="AO31464" i="10"/>
  <c r="AO21521" i="10"/>
  <c r="AO28012" i="10"/>
  <c r="AO23755" i="10"/>
  <c r="AO31137" i="10"/>
  <c r="AO25185" i="10"/>
  <c r="AO14824" i="10"/>
  <c r="AO31621" i="10"/>
  <c r="AO31543" i="10"/>
  <c r="AO19752" i="10"/>
  <c r="AO22840" i="10"/>
  <c r="AO18597" i="10"/>
  <c r="AO39032" i="10"/>
  <c r="AO31025" i="10"/>
  <c r="AO36370" i="10"/>
  <c r="AO22819" i="10"/>
  <c r="AO27660" i="10"/>
  <c r="AO30047" i="10"/>
  <c r="AO27087" i="10"/>
  <c r="AO20699" i="10"/>
  <c r="AO23361" i="10"/>
  <c r="AO26023" i="10"/>
  <c r="AO37465" i="10"/>
  <c r="AO28532" i="10"/>
  <c r="AO31194" i="10"/>
  <c r="AO33614" i="10"/>
  <c r="AO38938" i="10"/>
  <c r="AO21031" i="10"/>
  <c r="AO23693" i="10"/>
  <c r="AO26355" i="10"/>
  <c r="AO29017" i="10"/>
  <c r="AO33005" i="10"/>
  <c r="AO19254" i="10"/>
  <c r="AO17585" i="10"/>
  <c r="AO28161" i="10"/>
  <c r="AO30823" i="10"/>
  <c r="AO26531" i="10"/>
  <c r="AO13357" i="10"/>
  <c r="AO21367" i="10"/>
  <c r="AO30537" i="10"/>
  <c r="AO1434" i="10"/>
  <c r="AO11248" i="10"/>
  <c r="AO3777" i="10"/>
  <c r="AO8859" i="10"/>
  <c r="AO24414" i="10"/>
  <c r="AO18676" i="10"/>
  <c r="AO21715" i="10"/>
  <c r="AO2576" i="10"/>
  <c r="AO24840" i="10"/>
  <c r="AO1037" i="10"/>
  <c r="AO35129" i="10"/>
  <c r="AO34650" i="10"/>
  <c r="AO35725" i="10"/>
  <c r="AO38287" i="10"/>
  <c r="AO38561" i="10"/>
  <c r="AO38805" i="10"/>
  <c r="AO37375" i="10"/>
  <c r="AO37580" i="10"/>
  <c r="AO31279" i="10"/>
  <c r="AO27915" i="10"/>
  <c r="AO12540" i="10"/>
  <c r="AO2316" i="10"/>
  <c r="AO15384" i="10"/>
  <c r="AO31511" i="10"/>
  <c r="AO3065" i="10"/>
  <c r="AO20979" i="10"/>
  <c r="AO1598" i="10"/>
  <c r="AO19990" i="10"/>
  <c r="AO4525" i="10"/>
  <c r="AO8155" i="10"/>
  <c r="AO39373" i="10"/>
  <c r="AO20080" i="10"/>
  <c r="AO17991" i="10"/>
  <c r="AO3033" i="10"/>
  <c r="AO18279" i="10"/>
  <c r="AO5630" i="10"/>
  <c r="AO8534" i="10"/>
  <c r="AO2244" i="10"/>
  <c r="AO20285" i="10"/>
  <c r="AO3082" i="10"/>
  <c r="AO33393" i="10"/>
  <c r="AO15074" i="10"/>
  <c r="AO34490" i="10"/>
  <c r="AO27825" i="10"/>
  <c r="AO32138" i="10"/>
  <c r="AO39816" i="10"/>
  <c r="AO25326" i="10"/>
  <c r="AO9267" i="10"/>
  <c r="AO29696" i="10"/>
  <c r="AO28160" i="10"/>
  <c r="AO29531" i="10"/>
  <c r="AO38804" i="10"/>
  <c r="AO33070" i="10"/>
  <c r="AO24403" i="10"/>
  <c r="AO30422" i="10"/>
  <c r="AO36228" i="10"/>
  <c r="AO33039" i="10"/>
  <c r="AO38937" i="10"/>
  <c r="AO30316" i="10"/>
  <c r="AO36812" i="10"/>
  <c r="AO31332" i="10"/>
  <c r="AO30212" i="10"/>
  <c r="AO21072" i="10"/>
  <c r="AO31372" i="10"/>
  <c r="AO32478" i="10"/>
  <c r="AO9522" i="10"/>
  <c r="AO12404" i="10"/>
  <c r="AO37244" i="10"/>
  <c r="AO21273" i="10"/>
  <c r="AO23935" i="10"/>
  <c r="AO31921" i="10"/>
  <c r="AO37362" i="10"/>
  <c r="AO9900" i="10"/>
  <c r="AO12562" i="10"/>
  <c r="AO15224" i="10"/>
  <c r="AO17886" i="10"/>
  <c r="AO20548" i="10"/>
  <c r="AO28820" i="10"/>
  <c r="AO19475" i="10"/>
  <c r="AO24140" i="10"/>
  <c r="AO19323" i="10"/>
  <c r="AO35179" i="10"/>
  <c r="AO38107" i="10"/>
  <c r="AO36236" i="10"/>
  <c r="AO14591" i="10"/>
  <c r="AO24141" i="10"/>
  <c r="AO38415" i="10"/>
  <c r="AO36152" i="10"/>
  <c r="AO26052" i="10"/>
  <c r="AO20576" i="10"/>
  <c r="AO31093" i="10"/>
  <c r="AO34943" i="10"/>
  <c r="AO2119" i="10"/>
  <c r="AO4781" i="10"/>
  <c r="AO7443" i="10"/>
  <c r="AO10105" i="10"/>
  <c r="AO17129" i="10"/>
  <c r="AO19791" i="10"/>
  <c r="AO22453" i="10"/>
  <c r="AO25115" i="10"/>
  <c r="AO7186" i="10"/>
  <c r="AO9848" i="10"/>
  <c r="AO12510" i="10"/>
  <c r="AO15172" i="10"/>
  <c r="AO17834" i="10"/>
  <c r="AO20496" i="10"/>
  <c r="AO23158" i="10"/>
  <c r="AO25820" i="10"/>
  <c r="AO28482" i="10"/>
  <c r="AO31144" i="10"/>
  <c r="AO38185" i="10"/>
  <c r="AO24458" i="10"/>
  <c r="AO502" i="10"/>
  <c r="AO3164" i="10"/>
  <c r="AO5826" i="10"/>
  <c r="AO1715" i="10"/>
  <c r="AO4377" i="10"/>
  <c r="AO7039" i="10"/>
  <c r="AO9701" i="10"/>
  <c r="AO12363" i="10"/>
  <c r="AO15025" i="10"/>
  <c r="AO17687" i="10"/>
  <c r="AO20349" i="10"/>
  <c r="AO2508" i="10"/>
  <c r="AO5170" i="10"/>
  <c r="AO9774" i="10"/>
  <c r="AO19188" i="10"/>
  <c r="AO3846" i="10"/>
  <c r="AO23758" i="10"/>
  <c r="AO7921" i="10"/>
  <c r="AO26313" i="10"/>
  <c r="AO11530" i="10"/>
  <c r="AO20484" i="10"/>
  <c r="AO16747" i="10"/>
  <c r="AO27430" i="10"/>
  <c r="AO39643" i="10"/>
  <c r="AO29178" i="10"/>
  <c r="AO33786" i="10"/>
  <c r="AO36217" i="10"/>
  <c r="AO8668" i="10"/>
  <c r="AO29349" i="10"/>
  <c r="AO38061" i="10"/>
  <c r="AO27503" i="10"/>
  <c r="AO28450" i="10"/>
  <c r="AO18265" i="10"/>
  <c r="AO29186" i="10"/>
  <c r="AO12511" i="10"/>
  <c r="AO16141" i="10"/>
  <c r="AO31871" i="10"/>
  <c r="AO962" i="10"/>
  <c r="AO4592" i="10"/>
  <c r="AO4681" i="10"/>
  <c r="AO10535" i="10"/>
  <c r="AO7259" i="10"/>
  <c r="AO10889" i="10"/>
  <c r="AO7701" i="10"/>
  <c r="AO24157" i="10"/>
  <c r="AO27303" i="10"/>
  <c r="AO11068" i="10"/>
  <c r="AO14456" i="10"/>
  <c r="AO4205" i="10"/>
  <c r="AO11223" i="10"/>
  <c r="AO14142" i="10"/>
  <c r="AO18663" i="10"/>
  <c r="AO39595" i="10"/>
  <c r="AO28839" i="10"/>
  <c r="AO38475" i="10"/>
  <c r="AO36366" i="10"/>
  <c r="AO13141" i="10"/>
  <c r="AO37967" i="10"/>
  <c r="AO31412" i="10"/>
  <c r="AO29037" i="10"/>
  <c r="AO18947" i="10"/>
  <c r="AO23239" i="10"/>
  <c r="AO19747" i="10"/>
  <c r="AO768" i="10"/>
  <c r="AO1254" i="10"/>
  <c r="AO13003" i="10"/>
  <c r="AO36652" i="10"/>
  <c r="AO37020" i="10"/>
  <c r="AO14348" i="10"/>
  <c r="AO31433" i="10"/>
  <c r="AO25604" i="10"/>
  <c r="AO30689" i="10"/>
  <c r="AO21252" i="10"/>
  <c r="AO19078" i="10"/>
  <c r="AO38463" i="10"/>
  <c r="AO21221" i="10"/>
  <c r="AO15876" i="10"/>
  <c r="AO4767" i="10"/>
  <c r="AO20497" i="10"/>
  <c r="AO24127" i="10"/>
  <c r="AO8948" i="10"/>
  <c r="AO12578" i="10"/>
  <c r="AO18521" i="10"/>
  <c r="AO1758" i="10"/>
  <c r="AO14584" i="10"/>
  <c r="AO15245" i="10"/>
  <c r="AO18875" i="10"/>
  <c r="AO12299" i="10"/>
  <c r="AO7196" i="10"/>
  <c r="AO7835" i="10"/>
  <c r="AO14853" i="10"/>
  <c r="AO34844" i="10"/>
  <c r="AO23606" i="10"/>
  <c r="AO20753" i="10"/>
  <c r="AO29123" i="10"/>
  <c r="AO13790" i="10"/>
  <c r="AO23210" i="10"/>
  <c r="AO27174" i="10"/>
  <c r="AO11885" i="10"/>
  <c r="AO39981" i="10"/>
  <c r="AO29656" i="10"/>
  <c r="AO16240" i="10"/>
  <c r="AO31862" i="10"/>
  <c r="AO32545" i="10"/>
  <c r="AO28003" i="10"/>
  <c r="AO33314" i="10"/>
  <c r="AO34261" i="10"/>
  <c r="AO33219" i="10"/>
  <c r="AO32604" i="10"/>
  <c r="AO33731" i="10"/>
  <c r="AO31860" i="10"/>
  <c r="AO37668" i="10"/>
  <c r="AO27967" i="10"/>
  <c r="AO32797" i="10"/>
  <c r="AO23052" i="10"/>
  <c r="AO32168" i="10"/>
  <c r="AO29595" i="10"/>
  <c r="AO9764" i="10"/>
  <c r="AO13504" i="10"/>
  <c r="AO33748" i="10"/>
  <c r="AO33856" i="10"/>
  <c r="AO39180" i="10"/>
  <c r="AO32163" i="10"/>
  <c r="AO13075" i="10"/>
  <c r="AO10142" i="10"/>
  <c r="AO12804" i="10"/>
  <c r="AO15466" i="10"/>
  <c r="AO18128" i="10"/>
  <c r="AO20790" i="10"/>
  <c r="AO30976" i="10"/>
  <c r="AO23874" i="10"/>
  <c r="AO37115" i="10"/>
  <c r="AO39888" i="10"/>
  <c r="AO38172" i="10"/>
  <c r="AO17297" i="10"/>
  <c r="AO20796" i="10"/>
  <c r="AO27045" i="10"/>
  <c r="AO23169" i="10"/>
  <c r="AO33357" i="10"/>
  <c r="AO3172" i="10"/>
  <c r="AO5834" i="10"/>
  <c r="AO8496" i="10"/>
  <c r="AO28340" i="10"/>
  <c r="AO23348" i="10"/>
  <c r="AO2361" i="10"/>
  <c r="AO5023" i="10"/>
  <c r="AO7685" i="10"/>
  <c r="AO10347" i="10"/>
  <c r="AO17371" i="10"/>
  <c r="AO20033" i="10"/>
  <c r="AO22695" i="10"/>
  <c r="AO25357" i="10"/>
  <c r="AO32180" i="10"/>
  <c r="AO7428" i="10"/>
  <c r="AO10090" i="10"/>
  <c r="AO15414" i="10"/>
  <c r="AO18076" i="10"/>
  <c r="AO20738" i="10"/>
  <c r="AO23400" i="10"/>
  <c r="AO26062" i="10"/>
  <c r="AO28724" i="10"/>
  <c r="AO31386" i="10"/>
  <c r="AO34797" i="10"/>
  <c r="AO24700" i="10"/>
  <c r="AO744" i="10"/>
  <c r="AO3406" i="10"/>
  <c r="AO6068" i="10"/>
  <c r="AO1957" i="10"/>
  <c r="AO4619" i="10"/>
  <c r="AO7281" i="10"/>
  <c r="AO9943" i="10"/>
  <c r="AO12605" i="10"/>
  <c r="AO15267" i="10"/>
  <c r="AO17929" i="10"/>
  <c r="AO88" i="10"/>
  <c r="AO2750" i="10"/>
  <c r="AO5412" i="10"/>
  <c r="AO221" i="10"/>
  <c r="AO26029" i="10"/>
  <c r="AO18327" i="10"/>
  <c r="AO20664" i="10"/>
  <c r="AO35948" i="10"/>
  <c r="AO19433" i="10"/>
  <c r="AO34523" i="10"/>
  <c r="AO21281" i="10"/>
  <c r="AO2667" i="10"/>
  <c r="AO21200" i="10"/>
  <c r="AO15617" i="10"/>
  <c r="AO17139" i="10"/>
  <c r="AO30201" i="10"/>
  <c r="AO15319" i="10"/>
  <c r="AO16086" i="10"/>
  <c r="AO28776" i="10"/>
  <c r="AO28486" i="10"/>
  <c r="AO10248" i="10"/>
  <c r="AO24329" i="10"/>
  <c r="AO24661" i="10"/>
  <c r="AO32911" i="10"/>
  <c r="AO27441" i="10"/>
  <c r="AO31065" i="10"/>
  <c r="AO34653" i="10"/>
  <c r="AO36130" i="10"/>
  <c r="AO6253" i="10"/>
  <c r="AO37736" i="10"/>
  <c r="AO1612" i="10"/>
  <c r="AO4758" i="10"/>
  <c r="AO7904" i="10"/>
  <c r="AO14680" i="10"/>
  <c r="AO17826" i="10"/>
  <c r="AO3571" i="10"/>
  <c r="AO168" i="10"/>
  <c r="AO2588" i="10"/>
  <c r="AO9122" i="10"/>
  <c r="AO12752" i="10"/>
  <c r="AO15898" i="10"/>
  <c r="AO22674" i="10"/>
  <c r="AO26304" i="10"/>
  <c r="AO13259" i="10"/>
  <c r="AO2678" i="10"/>
  <c r="AO5824" i="10"/>
  <c r="AO8970" i="10"/>
  <c r="AO18892" i="10"/>
  <c r="AO22038" i="10"/>
  <c r="AO4461" i="10"/>
  <c r="AO7607" i="10"/>
  <c r="AO10753" i="10"/>
  <c r="AO17529" i="10"/>
  <c r="AO20675" i="10"/>
  <c r="AO13461" i="10"/>
  <c r="AO6378" i="10"/>
  <c r="AO2199" i="10"/>
  <c r="AO8975" i="10"/>
  <c r="AO19381" i="10"/>
  <c r="AO4819" i="10"/>
  <c r="AO7965" i="10"/>
  <c r="AO11111" i="10"/>
  <c r="AO2620" i="10"/>
  <c r="AO5282" i="10"/>
  <c r="AO7944" i="10"/>
  <c r="AO10606" i="10"/>
  <c r="AO13268" i="10"/>
  <c r="AO15930" i="10"/>
  <c r="AO18592" i="10"/>
  <c r="AO21254" i="10"/>
  <c r="AO23916" i="10"/>
  <c r="AO26578" i="10"/>
  <c r="AO3259" i="10"/>
  <c r="AO5921" i="10"/>
  <c r="AO8583" i="10"/>
  <c r="AO11245" i="10"/>
  <c r="AO13907" i="10"/>
  <c r="AO16569" i="10"/>
  <c r="AO33612" i="10"/>
  <c r="AO31875" i="10"/>
  <c r="AO32599" i="10"/>
  <c r="AO30995" i="10"/>
  <c r="AO33527" i="10"/>
  <c r="AO26136" i="10"/>
  <c r="AO17231" i="10"/>
  <c r="AO18003" i="10"/>
  <c r="AO13702" i="10"/>
  <c r="AO34316" i="10"/>
  <c r="AO35023" i="10"/>
  <c r="AO35338" i="10"/>
  <c r="AO35845" i="10"/>
  <c r="AO31171" i="10"/>
  <c r="AO38499" i="10"/>
  <c r="AO30277" i="10"/>
  <c r="AO27913" i="10"/>
  <c r="AO13174" i="10"/>
  <c r="AO39054" i="10"/>
  <c r="AO24306" i="10"/>
  <c r="AO33395" i="10"/>
  <c r="AO33951" i="10"/>
  <c r="AO37756" i="10"/>
  <c r="AO25657" i="10"/>
  <c r="AO23228" i="10"/>
  <c r="AO38966" i="10"/>
  <c r="AO20721" i="10"/>
  <c r="AO23383" i="10"/>
  <c r="AO38037" i="10"/>
  <c r="AO35330" i="10"/>
  <c r="AO27829" i="10"/>
  <c r="AO30491" i="10"/>
  <c r="AO19453" i="10"/>
  <c r="AO19785" i="10"/>
  <c r="AO8470" i="10"/>
  <c r="AO11132" i="10"/>
  <c r="AO13794" i="10"/>
  <c r="AO16456" i="10"/>
  <c r="AO19118" i="10"/>
  <c r="AO31950" i="10"/>
  <c r="AO35685" i="10"/>
  <c r="AO39405" i="10"/>
  <c r="AO36742" i="10"/>
  <c r="AO33399" i="10"/>
  <c r="AO39121" i="10"/>
  <c r="AO23899" i="10"/>
  <c r="AO1016" i="10"/>
  <c r="AO555" i="10"/>
  <c r="AO3591" i="10"/>
  <c r="AO24601" i="10"/>
  <c r="AO182" i="10"/>
  <c r="AO2844" i="10"/>
  <c r="AO5506" i="10"/>
  <c r="AO8168" i="10"/>
  <c r="AO10830" i="10"/>
  <c r="AO13492" i="10"/>
  <c r="AO16154" i="10"/>
  <c r="AO19058" i="10"/>
  <c r="AO18361" i="10"/>
  <c r="AO21023" i="10"/>
  <c r="AO23685" i="10"/>
  <c r="AO26347" i="10"/>
  <c r="AO1158" i="10"/>
  <c r="AO3820" i="10"/>
  <c r="AO6482" i="10"/>
  <c r="AO9144" i="10"/>
  <c r="AO11806" i="10"/>
  <c r="AO14468" i="10"/>
  <c r="AO17130" i="10"/>
  <c r="AO19792" i="10"/>
  <c r="AO22454" i="10"/>
  <c r="AO25116" i="10"/>
  <c r="AO17705" i="10"/>
  <c r="AO39096" i="10"/>
  <c r="AO25212" i="10"/>
  <c r="AO33380" i="10"/>
  <c r="AO6538" i="10"/>
  <c r="AO34657" i="10"/>
  <c r="AO12995" i="10"/>
  <c r="AO35017" i="10"/>
  <c r="AO15729" i="10"/>
  <c r="AO3808" i="10"/>
  <c r="AO18570" i="10"/>
  <c r="AO39662" i="10"/>
  <c r="AO32776" i="10"/>
  <c r="AO17890" i="10"/>
  <c r="AO35002" i="10"/>
  <c r="AO26044" i="10"/>
  <c r="AO9861" i="10"/>
  <c r="AO32476" i="10"/>
  <c r="AO32610" i="10"/>
  <c r="AO6583" i="10"/>
  <c r="AO20941" i="10"/>
  <c r="AO29500" i="10"/>
  <c r="AO38505" i="10"/>
  <c r="AO10384" i="10"/>
  <c r="AO14256" i="10"/>
  <c r="AO16944" i="10"/>
  <c r="AO24777" i="10"/>
  <c r="AO33969" i="10"/>
  <c r="AO39646" i="10"/>
  <c r="AO31638" i="10"/>
  <c r="AO23411" i="10"/>
  <c r="AO29989" i="10"/>
  <c r="AO2688" i="10"/>
  <c r="AO6076" i="10"/>
  <c r="AO3019" i="10"/>
  <c r="AO24293" i="10"/>
  <c r="AO11534" i="10"/>
  <c r="AO183" i="10"/>
  <c r="AO6959" i="10"/>
  <c r="AO10589" i="10"/>
  <c r="AO21727" i="10"/>
  <c r="AO5976" i="10"/>
  <c r="AO19528" i="10"/>
  <c r="AO29934" i="10"/>
  <c r="AO433" i="10"/>
  <c r="AO3579" i="10"/>
  <c r="AO6725" i="10"/>
  <c r="AO16647" i="10"/>
  <c r="AO19793" i="10"/>
  <c r="AO22939" i="10"/>
  <c r="AO29715" i="10"/>
  <c r="AO32861" i="10"/>
  <c r="AO35039" i="10"/>
  <c r="AO30354" i="10"/>
  <c r="AO14383" i="10"/>
  <c r="AO5100" i="10"/>
  <c r="AO393" i="10"/>
  <c r="AO3539" i="10"/>
  <c r="AO6685" i="10"/>
  <c r="AO16607" i="10"/>
  <c r="AO19753" i="10"/>
  <c r="AO9766" i="10"/>
  <c r="AO12912" i="10"/>
  <c r="AO16058" i="10"/>
  <c r="AO22834" i="10"/>
  <c r="AO25980" i="10"/>
  <c r="AO5829" i="10"/>
  <c r="AO5896" i="10"/>
  <c r="AO1673" i="10"/>
  <c r="AO17403" i="10"/>
  <c r="AO20065" i="10"/>
  <c r="AO22727" i="10"/>
  <c r="AO25389" i="10"/>
  <c r="AO200" i="10"/>
  <c r="AO839" i="10"/>
  <c r="AO31609" i="10"/>
  <c r="AO17530" i="10"/>
  <c r="AO33547" i="10"/>
  <c r="AO37597" i="10"/>
  <c r="AO36894" i="10"/>
  <c r="AO32105" i="10"/>
  <c r="AO19378" i="10"/>
  <c r="AO34778" i="10"/>
  <c r="AO39666" i="10"/>
  <c r="AO30232" i="10"/>
  <c r="AO23150" i="10"/>
  <c r="AO32667" i="10"/>
  <c r="AO32890" i="10"/>
  <c r="AO19782" i="10"/>
  <c r="AO38526" i="10"/>
  <c r="AO16328" i="10"/>
  <c r="AO21952" i="10"/>
  <c r="AO38111" i="10"/>
  <c r="AO39508" i="10"/>
  <c r="AO28010" i="10"/>
  <c r="AO20885" i="10"/>
  <c r="AO30752" i="10"/>
  <c r="AO7331" i="10"/>
  <c r="AO39650" i="10"/>
  <c r="AO31882" i="10"/>
  <c r="AO30410" i="10"/>
  <c r="AO31477" i="10"/>
  <c r="AO32256" i="10"/>
  <c r="AO29837" i="10"/>
  <c r="AO9786" i="10"/>
  <c r="AO13988" i="10"/>
  <c r="AO26045" i="10"/>
  <c r="AO28554" i="10"/>
  <c r="AO31216" i="10"/>
  <c r="AO33636" i="10"/>
  <c r="AO38960" i="10"/>
  <c r="AO21053" i="10"/>
  <c r="AO23715" i="10"/>
  <c r="AO25651" i="10"/>
  <c r="AO23012" i="10"/>
  <c r="AO18902" i="10"/>
  <c r="AO22066" i="10"/>
  <c r="AO1809" i="10"/>
  <c r="AO29991" i="10"/>
  <c r="AO27199" i="10"/>
  <c r="AO29151" i="10"/>
  <c r="AO31813" i="10"/>
  <c r="AO35927" i="10"/>
  <c r="AO30781" i="10"/>
  <c r="AO35203" i="10"/>
  <c r="AO30692" i="10"/>
  <c r="AO35048" i="10"/>
  <c r="AO25811" i="10"/>
  <c r="AO21255" i="10"/>
  <c r="AO23917" i="10"/>
  <c r="AO26579" i="10"/>
  <c r="AO29263" i="10"/>
  <c r="AO39691" i="10"/>
  <c r="AO14569" i="10"/>
  <c r="AO12258" i="10"/>
  <c r="AO27483" i="10"/>
  <c r="AO931" i="10"/>
  <c r="AO6255" i="10"/>
  <c r="AO19749" i="10"/>
  <c r="AO882" i="10"/>
  <c r="AO25808" i="10"/>
  <c r="AO26505" i="10"/>
  <c r="AO31848" i="10"/>
  <c r="AO10005" i="10"/>
  <c r="AO1932" i="10"/>
  <c r="AO11261" i="10"/>
  <c r="AO28903" i="10"/>
  <c r="AO24248" i="10"/>
  <c r="AO31301" i="10"/>
  <c r="AO29829" i="10"/>
  <c r="AO30100" i="10"/>
  <c r="AO17783" i="10"/>
  <c r="AO19628" i="10"/>
  <c r="AO35074" i="10"/>
  <c r="AO36431" i="10"/>
  <c r="AO27285" i="10"/>
  <c r="AO35947" i="10"/>
  <c r="AO30408" i="10"/>
  <c r="AO35792" i="10"/>
  <c r="AO29259" i="10"/>
  <c r="AO18370" i="10"/>
  <c r="AO27241" i="10"/>
  <c r="AO27919" i="10"/>
  <c r="AO31307" i="10"/>
  <c r="AO38414" i="10"/>
  <c r="AO20265" i="10"/>
  <c r="AO9003" i="10"/>
  <c r="AO35713" i="10"/>
  <c r="AO21256" i="10"/>
  <c r="AO21325" i="10"/>
  <c r="AO1854" i="10"/>
  <c r="AO5000" i="10"/>
  <c r="AO14922" i="10"/>
  <c r="AO18310" i="10"/>
  <c r="AO3813" i="10"/>
  <c r="AO18581" i="10"/>
  <c r="AO410" i="10"/>
  <c r="AO2830" i="10"/>
  <c r="AO9364" i="10"/>
  <c r="AO26546" i="10"/>
  <c r="AO26569" i="10"/>
  <c r="AO39153" i="10"/>
  <c r="AO2920" i="10"/>
  <c r="AO6066" i="10"/>
  <c r="AO9212" i="10"/>
  <c r="AO15988" i="10"/>
  <c r="AO19134" i="10"/>
  <c r="AO22280" i="10"/>
  <c r="AO1557" i="10"/>
  <c r="AO4703" i="10"/>
  <c r="AO7849" i="10"/>
  <c r="AO17771" i="10"/>
  <c r="AO20917" i="10"/>
  <c r="AO1954" i="10"/>
  <c r="AO10315" i="10"/>
  <c r="AO19688" i="10"/>
  <c r="AO2441" i="10"/>
  <c r="AO9217" i="10"/>
  <c r="AO12847" i="10"/>
  <c r="AO19623" i="10"/>
  <c r="AO5061" i="10"/>
  <c r="AO8207" i="10"/>
  <c r="AO11353" i="10"/>
  <c r="AO2862" i="10"/>
  <c r="AO5524" i="10"/>
  <c r="AO8186" i="10"/>
  <c r="AO10848" i="10"/>
  <c r="AO13510" i="10"/>
  <c r="AO16172" i="10"/>
  <c r="AO18834" i="10"/>
  <c r="AO21496" i="10"/>
  <c r="AO24158" i="10"/>
  <c r="AO26820" i="10"/>
  <c r="AO3501" i="10"/>
  <c r="AO6163" i="10"/>
  <c r="AO8825" i="10"/>
  <c r="AO11487" i="10"/>
  <c r="AO14149" i="10"/>
  <c r="AO16811" i="10"/>
  <c r="AO73" i="10"/>
  <c r="AO30298" i="10"/>
  <c r="AO34921" i="10"/>
  <c r="AO39550" i="10"/>
  <c r="AO33677" i="10"/>
  <c r="AO32183" i="10"/>
  <c r="AO27566" i="10"/>
  <c r="AO19937" i="10"/>
  <c r="AO20533" i="10"/>
  <c r="AO35788" i="10"/>
  <c r="AO15462" i="10"/>
  <c r="AO33401" i="10"/>
  <c r="AO32931" i="10"/>
  <c r="AO23122" i="10"/>
  <c r="AO37844" i="10"/>
  <c r="AO32917" i="10"/>
  <c r="AO36372" i="10"/>
  <c r="AO29211" i="10"/>
  <c r="AO15220" i="10"/>
  <c r="AO11557" i="10"/>
  <c r="AO33611" i="10"/>
  <c r="AO26440" i="10"/>
  <c r="AO34825" i="10"/>
  <c r="AO23327" i="10"/>
  <c r="AO28143" i="10"/>
  <c r="AO35162" i="10"/>
  <c r="AO20963" i="10"/>
  <c r="AO23625" i="10"/>
  <c r="AO37266" i="10"/>
  <c r="AO28071" i="10"/>
  <c r="AO30733" i="10"/>
  <c r="AO26186" i="10"/>
  <c r="AO22007" i="10"/>
  <c r="AO8712" i="10"/>
  <c r="AO11374" i="10"/>
  <c r="AO14036" i="10"/>
  <c r="AO16698" i="10"/>
  <c r="AO19360" i="10"/>
  <c r="AO22308" i="10"/>
  <c r="AO36850" i="10"/>
  <c r="AO37621" i="10"/>
  <c r="AO33354" i="10"/>
  <c r="AO38678" i="10"/>
  <c r="AO28451" i="10"/>
  <c r="AO31356" i="10"/>
  <c r="AO36109" i="10"/>
  <c r="AO24159" i="10"/>
  <c r="AO33905" i="10"/>
  <c r="AO36831" i="10"/>
  <c r="AO20972" i="10"/>
  <c r="AO1258" i="10"/>
  <c r="AO3920" i="10"/>
  <c r="AO6582" i="10"/>
  <c r="AO9244" i="10"/>
  <c r="AO797" i="10"/>
  <c r="AO3833" i="10"/>
  <c r="AO424" i="10"/>
  <c r="AO3086" i="10"/>
  <c r="AO5748" i="10"/>
  <c r="AO8410" i="10"/>
  <c r="AO11072" i="10"/>
  <c r="AO13734" i="10"/>
  <c r="AO16396" i="10"/>
  <c r="AO19762" i="10"/>
  <c r="AO3593" i="10"/>
  <c r="AO8917" i="10"/>
  <c r="AO15941" i="10"/>
  <c r="AO18603" i="10"/>
  <c r="AO21265" i="10"/>
  <c r="AO23927" i="10"/>
  <c r="AO26589" i="10"/>
  <c r="AO1400" i="10"/>
  <c r="AO4062" i="10"/>
  <c r="AO6724" i="10"/>
  <c r="AO9386" i="10"/>
  <c r="AO12048" i="10"/>
  <c r="AO14710" i="10"/>
  <c r="AO17372" i="10"/>
  <c r="AO20034" i="10"/>
  <c r="AO22696" i="10"/>
  <c r="AO25358" i="10"/>
  <c r="AO247" i="10"/>
  <c r="AO22577" i="10"/>
  <c r="AO9500" i="10"/>
  <c r="AO21278" i="10"/>
  <c r="AO36698" i="10"/>
  <c r="AO25567" i="10"/>
  <c r="AO28483" i="10"/>
  <c r="AO548" i="10"/>
  <c r="AO19054" i="10"/>
  <c r="AO8561" i="10"/>
  <c r="AO38022" i="10"/>
  <c r="AO36404" i="10"/>
  <c r="AO34689" i="10"/>
  <c r="AO37114" i="10"/>
  <c r="AO30444" i="10"/>
  <c r="AO12501" i="10"/>
  <c r="AO33158" i="10"/>
  <c r="AO14098" i="10"/>
  <c r="AO21183" i="10"/>
  <c r="AO10626" i="10"/>
  <c r="AO14498" i="10"/>
  <c r="AO22528" i="10"/>
  <c r="AO35159" i="10"/>
  <c r="AO36478" i="10"/>
  <c r="AO38836" i="10"/>
  <c r="AO23653" i="10"/>
  <c r="AO38789" i="10"/>
  <c r="AO2930" i="10"/>
  <c r="AO6318" i="10"/>
  <c r="AO9948" i="10"/>
  <c r="AO3327" i="10"/>
  <c r="AO18552" i="10"/>
  <c r="AO10831" i="10"/>
  <c r="AO21969" i="10"/>
  <c r="AO25599" i="10"/>
  <c r="AO6218" i="10"/>
  <c r="AO12994" i="10"/>
  <c r="AO19770" i="10"/>
  <c r="AO30176" i="10"/>
  <c r="AO675" i="10"/>
  <c r="AO3821" i="10"/>
  <c r="AO6967" i="10"/>
  <c r="AO13743" i="10"/>
  <c r="AO16889" i="10"/>
  <c r="AO20035" i="10"/>
  <c r="AO29957" i="10"/>
  <c r="AO33103" i="10"/>
  <c r="AO12842" i="10"/>
  <c r="AO26174" i="10"/>
  <c r="AO5342" i="10"/>
  <c r="AO635" i="10"/>
  <c r="AO3781" i="10"/>
  <c r="AO13703" i="10"/>
  <c r="AO16849" i="10"/>
  <c r="AO86" i="10"/>
  <c r="AO6862" i="10"/>
  <c r="AO10008" i="10"/>
  <c r="AO13154" i="10"/>
  <c r="AO23076" i="10"/>
  <c r="AO26222" i="10"/>
  <c r="AO6071" i="10"/>
  <c r="AO16477" i="10"/>
  <c r="AO14983" i="10"/>
  <c r="AO17645" i="10"/>
  <c r="AO20307" i="10"/>
  <c r="AO22969" i="10"/>
  <c r="AO25631" i="10"/>
  <c r="AO442" i="10"/>
  <c r="AO3104" i="10"/>
  <c r="AO8428" i="10"/>
  <c r="AO13752" i="10"/>
  <c r="AO19076" i="10"/>
  <c r="AO1081" i="10"/>
  <c r="AO32819" i="10"/>
  <c r="AO19004" i="10"/>
  <c r="AO34998" i="10"/>
  <c r="AO21402" i="10"/>
  <c r="AO13534" i="10"/>
  <c r="AO31772" i="10"/>
  <c r="AO25900" i="10"/>
  <c r="AO37350" i="10"/>
  <c r="AO36629" i="10"/>
  <c r="AO34364" i="10"/>
  <c r="AO21498" i="10"/>
  <c r="AO5747" i="10"/>
  <c r="AO38286" i="10"/>
  <c r="AO36451" i="10"/>
  <c r="AO21182" i="10"/>
  <c r="AO37383" i="10"/>
  <c r="AO13622" i="10"/>
  <c r="AO34520" i="10"/>
  <c r="AO12004" i="10"/>
  <c r="AO9190" i="10"/>
  <c r="AO13025" i="10"/>
  <c r="AO27787" i="10"/>
  <c r="AO30245" i="10"/>
  <c r="AO30841" i="10"/>
  <c r="AO20335" i="10"/>
  <c r="AO30035" i="10"/>
  <c r="AO16430" i="10"/>
  <c r="AO13735" i="10"/>
  <c r="AO33722" i="10"/>
  <c r="AO35272" i="10"/>
  <c r="AO21515" i="10"/>
  <c r="AO29501" i="10"/>
  <c r="AO5725" i="10"/>
  <c r="AO18612" i="10"/>
  <c r="AO22902" i="10"/>
  <c r="AO21520" i="10"/>
  <c r="AO39364" i="10"/>
  <c r="AO31549" i="10"/>
  <c r="AO36389" i="10"/>
  <c r="AO32122" i="10"/>
  <c r="AO34542" i="10"/>
  <c r="AO33753" i="10"/>
  <c r="AO20507" i="10"/>
  <c r="AO27283" i="10"/>
  <c r="AO30847" i="10"/>
  <c r="AO35555" i="10"/>
  <c r="AO11621" i="10"/>
  <c r="AO30806" i="10"/>
  <c r="AO2096" i="10"/>
  <c r="AO5242" i="10"/>
  <c r="AO12018" i="10"/>
  <c r="AO15164" i="10"/>
  <c r="AO4055" i="10"/>
  <c r="AO18823" i="10"/>
  <c r="AO16624" i="10"/>
  <c r="AO10597" i="10"/>
  <c r="AO16" i="10"/>
  <c r="AO3162" i="10"/>
  <c r="AO6308" i="10"/>
  <c r="AO16230" i="10"/>
  <c r="AO19376" i="10"/>
  <c r="AO22522" i="10"/>
  <c r="AO1799" i="10"/>
  <c r="AO4945" i="10"/>
  <c r="AO8091" i="10"/>
  <c r="AO14867" i="10"/>
  <c r="AO18013" i="10"/>
  <c r="AO21159" i="10"/>
  <c r="AO2196" i="10"/>
  <c r="AO10799" i="10"/>
  <c r="AO3716" i="10"/>
  <c r="AO13089" i="10"/>
  <c r="AO19865" i="10"/>
  <c r="AO2992" i="10"/>
  <c r="AO2157" i="10"/>
  <c r="AO5303" i="10"/>
  <c r="AO8449" i="10"/>
  <c r="AO5766" i="10"/>
  <c r="AO11090" i="10"/>
  <c r="AO16414" i="10"/>
  <c r="AO21738" i="10"/>
  <c r="AO24400" i="10"/>
  <c r="AO27062" i="10"/>
  <c r="AO3743" i="10"/>
  <c r="AO6405" i="10"/>
  <c r="AO9067" i="10"/>
  <c r="AO11729" i="10"/>
  <c r="AO14391" i="10"/>
  <c r="AO17053" i="10"/>
  <c r="AO34007" i="10"/>
  <c r="AO39533" i="10"/>
  <c r="AO38742" i="10"/>
  <c r="AO34831" i="10"/>
  <c r="AO23139" i="10"/>
  <c r="AO35812" i="10"/>
  <c r="AO33415" i="10"/>
  <c r="AO34781" i="10"/>
  <c r="AO29062" i="10"/>
  <c r="AO33884" i="10"/>
  <c r="AO22753" i="10"/>
  <c r="AO22975" i="10"/>
  <c r="AO17354" i="10"/>
  <c r="AO35548" i="10"/>
  <c r="AO33965" i="10"/>
  <c r="AO21080" i="10"/>
  <c r="AO5769" i="10"/>
  <c r="AO35601" i="10"/>
  <c r="AO30223" i="10"/>
  <c r="AO17288" i="10"/>
  <c r="AO34886" i="10"/>
  <c r="AO36317" i="10"/>
  <c r="AO30291" i="10"/>
  <c r="AO34787" i="10"/>
  <c r="AO33832" i="10"/>
  <c r="AO30673" i="10"/>
  <c r="AO21205" i="10"/>
  <c r="AO23867" i="10"/>
  <c r="AO35068" i="10"/>
  <c r="AO33878" i="10"/>
  <c r="AO39202" i="10"/>
  <c r="AO23957" i="10"/>
  <c r="AO30975" i="10"/>
  <c r="AO27192" i="10"/>
  <c r="AO21652" i="10"/>
  <c r="AO28980" i="10"/>
  <c r="AO24845" i="10"/>
  <c r="AO8954" i="10"/>
  <c r="AO11616" i="10"/>
  <c r="AO14278" i="10"/>
  <c r="AO16940" i="10"/>
  <c r="AO19602" i="10"/>
  <c r="AO22550" i="10"/>
  <c r="AO38588" i="10"/>
  <c r="AO32853" i="10"/>
  <c r="AO34233" i="10"/>
  <c r="AO39557" i="10"/>
  <c r="AO35819" i="10"/>
  <c r="AO35290" i="10"/>
  <c r="AO38920" i="10"/>
  <c r="AO31113" i="10"/>
  <c r="AO33798" i="10"/>
  <c r="AO16284" i="10"/>
  <c r="AO23722" i="10"/>
  <c r="AO1500" i="10"/>
  <c r="AO4162" i="10"/>
  <c r="AO6824" i="10"/>
  <c r="AO9486" i="10"/>
  <c r="AO1039" i="10"/>
  <c r="AO4075" i="10"/>
  <c r="AO30233" i="10"/>
  <c r="AO666" i="10"/>
  <c r="AO3328" i="10"/>
  <c r="AO5990" i="10"/>
  <c r="AO8652" i="10"/>
  <c r="AO11314" i="10"/>
  <c r="AO13976" i="10"/>
  <c r="AO16638" i="10"/>
  <c r="AO12305" i="10"/>
  <c r="AO1173" i="10"/>
  <c r="AO3835" i="10"/>
  <c r="AO6497" i="10"/>
  <c r="AO9159" i="10"/>
  <c r="AO16183" i="10"/>
  <c r="AO18845" i="10"/>
  <c r="AO21507" i="10"/>
  <c r="AO24169" i="10"/>
  <c r="AO26831" i="10"/>
  <c r="AO1642" i="10"/>
  <c r="AO4304" i="10"/>
  <c r="AO6966" i="10"/>
  <c r="AO9628" i="10"/>
  <c r="AO12290" i="10"/>
  <c r="AO14952" i="10"/>
  <c r="AO17614" i="10"/>
  <c r="AO20276" i="10"/>
  <c r="AO22938" i="10"/>
  <c r="AO25600" i="10"/>
  <c r="AO29741" i="10"/>
  <c r="AO29572" i="10"/>
  <c r="AO26417" i="10"/>
  <c r="AO37910" i="10"/>
  <c r="AO23654" i="10"/>
  <c r="AO36325" i="10"/>
  <c r="AO6011" i="10"/>
  <c r="AO16836" i="10"/>
  <c r="AO28725" i="10"/>
  <c r="AO16585" i="10"/>
  <c r="AO18483" i="10"/>
  <c r="AO34184" i="10"/>
  <c r="AO25019" i="10"/>
  <c r="AO38301" i="10"/>
  <c r="AO37488" i="10"/>
  <c r="AO34096" i="10"/>
  <c r="AO33312" i="10"/>
  <c r="AO35052" i="10"/>
  <c r="AO11436" i="10"/>
  <c r="AO21425" i="10"/>
  <c r="AO36034" i="10"/>
  <c r="AO24992" i="10"/>
  <c r="AO28403" i="10"/>
  <c r="AO28976" i="10"/>
  <c r="AO21611" i="10"/>
  <c r="AO38947" i="10"/>
  <c r="AO3569" i="10"/>
  <c r="AO2338" i="10"/>
  <c r="AO8872" i="10"/>
  <c r="AO909" i="10"/>
  <c r="AO25841" i="10"/>
  <c r="AO6460" i="10"/>
  <c r="AO13236" i="10"/>
  <c r="AO20012" i="10"/>
  <c r="AO23642" i="10"/>
  <c r="AO30418" i="10"/>
  <c r="AO917" i="10"/>
  <c r="AO4063" i="10"/>
  <c r="AO13985" i="10"/>
  <c r="AO17131" i="10"/>
  <c r="AO20277" i="10"/>
  <c r="AO27053" i="10"/>
  <c r="AO30199" i="10"/>
  <c r="AO26900" i="10"/>
  <c r="AO11721" i="10"/>
  <c r="AO877" i="10"/>
  <c r="AO4023" i="10"/>
  <c r="AO13945" i="10"/>
  <c r="AO17091" i="10"/>
  <c r="AO7104" i="10"/>
  <c r="AO10250" i="10"/>
  <c r="AO13396" i="10"/>
  <c r="AO20172" i="10"/>
  <c r="AO23318" i="10"/>
  <c r="AO26464" i="10"/>
  <c r="AO6313" i="10"/>
  <c r="AO16719" i="10"/>
  <c r="AO15225" i="10"/>
  <c r="AO17887" i="10"/>
  <c r="AO20549" i="10"/>
  <c r="AO23211" i="10"/>
  <c r="AO25873" i="10"/>
  <c r="AO1323" i="10"/>
  <c r="AO20698" i="10"/>
  <c r="AO23760" i="10"/>
  <c r="AO23404" i="10"/>
  <c r="AO15250" i="10"/>
  <c r="AO28430" i="10"/>
  <c r="AO36648" i="10"/>
  <c r="AO35483" i="10"/>
  <c r="AO23192" i="10"/>
  <c r="AO8409" i="10"/>
  <c r="AO36305" i="10"/>
  <c r="AO13009" i="10"/>
  <c r="AO10732" i="10"/>
  <c r="AO34779" i="10"/>
  <c r="AO26994" i="10"/>
  <c r="AO39078" i="10"/>
  <c r="AO31345" i="10"/>
  <c r="AO35525" i="10"/>
  <c r="AO26594" i="10"/>
  <c r="AO16331" i="10"/>
  <c r="AO39198" i="10"/>
  <c r="AO39781" i="10"/>
  <c r="AO4049" i="10"/>
  <c r="AO34561" i="10"/>
  <c r="AO17758" i="10"/>
  <c r="AO6847" i="10"/>
  <c r="AO26575" i="10"/>
  <c r="AO6672" i="10"/>
  <c r="AO9432" i="10"/>
  <c r="AO809" i="10"/>
  <c r="AO27892" i="10"/>
  <c r="AO27258" i="10"/>
  <c r="AO36470" i="10"/>
  <c r="AO32675" i="10"/>
  <c r="AO37087" i="10"/>
  <c r="AO18058" i="10"/>
  <c r="AO36207" i="10"/>
  <c r="AO20687" i="10"/>
  <c r="AO25328" i="10"/>
  <c r="AO21757" i="10"/>
  <c r="AO29743" i="10"/>
  <c r="AO8343" i="10"/>
  <c r="AO35691" i="10"/>
  <c r="AO31791" i="10"/>
  <c r="AO38809" i="10"/>
  <c r="AO30209" i="10"/>
  <c r="AO32364" i="10"/>
  <c r="AO36720" i="10"/>
  <c r="AO20749" i="10"/>
  <c r="AO31309" i="10"/>
  <c r="AO39185" i="10"/>
  <c r="AO3414" i="10"/>
  <c r="AO10476" i="10"/>
  <c r="AO32763" i="10"/>
  <c r="AO12260" i="10"/>
  <c r="AO15406" i="10"/>
  <c r="AO18794" i="10"/>
  <c r="AO4297" i="10"/>
  <c r="AO7927" i="10"/>
  <c r="AO19065" i="10"/>
  <c r="AO16866" i="10"/>
  <c r="AO27272" i="10"/>
  <c r="AO23907" i="10"/>
  <c r="AO33345" i="10"/>
  <c r="AO258" i="10"/>
  <c r="AO3404" i="10"/>
  <c r="AO6550" i="10"/>
  <c r="AO13326" i="10"/>
  <c r="AO16472" i="10"/>
  <c r="AO19618" i="10"/>
  <c r="AO2041" i="10"/>
  <c r="AO5187" i="10"/>
  <c r="AO15109" i="10"/>
  <c r="AO18255" i="10"/>
  <c r="AO21401" i="10"/>
  <c r="AO2438" i="10"/>
  <c r="AO7653" i="10"/>
  <c r="AO17026" i="10"/>
  <c r="AO3167" i="10"/>
  <c r="AO3234" i="10"/>
  <c r="AO7106" i="10"/>
  <c r="AO2399" i="10"/>
  <c r="AO5545" i="10"/>
  <c r="AO8691" i="10"/>
  <c r="AO684" i="10"/>
  <c r="AO3346" i="10"/>
  <c r="AO6008" i="10"/>
  <c r="AO8670" i="10"/>
  <c r="AO11332" i="10"/>
  <c r="AO13994" i="10"/>
  <c r="AO16656" i="10"/>
  <c r="AO19318" i="10"/>
  <c r="AO21980" i="10"/>
  <c r="AO24642" i="10"/>
  <c r="AO27304" i="10"/>
  <c r="AO3985" i="10"/>
  <c r="AO6647" i="10"/>
  <c r="AO9309" i="10"/>
  <c r="AO11971" i="10"/>
  <c r="AO14633" i="10"/>
  <c r="AO17295" i="10"/>
  <c r="AO37878" i="10"/>
  <c r="AO36208" i="10"/>
  <c r="AO35197" i="10"/>
  <c r="AO13182" i="10"/>
  <c r="AO37561" i="10"/>
  <c r="AO24107" i="10"/>
  <c r="AO35107" i="10"/>
  <c r="AO36013" i="10"/>
  <c r="AO30492" i="10"/>
  <c r="AO25525" i="10"/>
  <c r="AO25725" i="10"/>
  <c r="AO19422" i="10"/>
  <c r="AO38257" i="10"/>
  <c r="AO35926" i="10"/>
  <c r="AO8497" i="10"/>
  <c r="AO19312" i="10"/>
  <c r="AO19279" i="10"/>
  <c r="AO31258" i="10"/>
  <c r="AO37290" i="10"/>
  <c r="AO11953" i="10"/>
  <c r="AO34954" i="10"/>
  <c r="AO4955" i="10"/>
  <c r="AO33291" i="10"/>
  <c r="AO35470" i="10"/>
  <c r="AO34095" i="10"/>
  <c r="AO35271" i="10"/>
  <c r="AO26771" i="10"/>
  <c r="AO35814" i="10"/>
  <c r="AO26135" i="10"/>
  <c r="AO31217" i="10"/>
  <c r="AO29370" i="10"/>
  <c r="AO24314" i="10"/>
  <c r="AO31554" i="10"/>
  <c r="AO27683" i="10"/>
  <c r="AO9196" i="10"/>
  <c r="AO11858" i="10"/>
  <c r="AO14520" i="10"/>
  <c r="AO17182" i="10"/>
  <c r="AO19844" i="10"/>
  <c r="AO23056" i="10"/>
  <c r="AO35295" i="10"/>
  <c r="AO36169" i="10"/>
  <c r="AO37226" i="10"/>
  <c r="AO29066" i="10"/>
  <c r="AO34301" i="10"/>
  <c r="AO22951" i="10"/>
  <c r="AO28232" i="10"/>
  <c r="AO1742" i="10"/>
  <c r="AO4404" i="10"/>
  <c r="AO7066" i="10"/>
  <c r="AO9728" i="10"/>
  <c r="AO14392" i="10"/>
  <c r="AO1281" i="10"/>
  <c r="AO4317" i="10"/>
  <c r="AO33027" i="10"/>
  <c r="AO38000" i="10"/>
  <c r="AO908" i="10"/>
  <c r="AO3570" i="10"/>
  <c r="AO6232" i="10"/>
  <c r="AO8894" i="10"/>
  <c r="AO11556" i="10"/>
  <c r="AO14218" i="10"/>
  <c r="AO16880" i="10"/>
  <c r="AO25901" i="10"/>
  <c r="AO1415" i="10"/>
  <c r="AO4077" i="10"/>
  <c r="AO6739" i="10"/>
  <c r="AO9401" i="10"/>
  <c r="AO16425" i="10"/>
  <c r="AO19087" i="10"/>
  <c r="AO21749" i="10"/>
  <c r="AO24411" i="10"/>
  <c r="AO27183" i="10"/>
  <c r="AO1884" i="10"/>
  <c r="AO4546" i="10"/>
  <c r="AO7208" i="10"/>
  <c r="AO9870" i="10"/>
  <c r="AO12532" i="10"/>
  <c r="AO15194" i="10"/>
  <c r="AO17856" i="10"/>
  <c r="AO20518" i="10"/>
  <c r="AO23180" i="10"/>
  <c r="AO25842" i="10"/>
  <c r="AO16854" i="10"/>
  <c r="AO28967" i="10"/>
  <c r="AO14756" i="10"/>
  <c r="AO7631" i="10"/>
  <c r="AO420" i="10"/>
  <c r="AO15182" i="10"/>
  <c r="AO4447" i="10"/>
  <c r="AO33458" i="10"/>
  <c r="AO38659" i="10"/>
  <c r="AO31218" i="10"/>
  <c r="AO39430" i="10"/>
  <c r="AO25437" i="10"/>
  <c r="AO21667" i="10"/>
  <c r="AO34098" i="10"/>
  <c r="AO26228" i="10"/>
  <c r="AO15803" i="10"/>
  <c r="AO28645" i="10"/>
  <c r="AO34784" i="10"/>
  <c r="AO36591" i="10"/>
  <c r="AO24621" i="10"/>
  <c r="AO27767" i="10"/>
  <c r="AO35951" i="10"/>
  <c r="AO33292" i="10"/>
  <c r="AO268" i="10"/>
  <c r="AO291" i="10"/>
  <c r="AO1151" i="10"/>
  <c r="AO15919" i="10"/>
  <c r="AO894" i="10"/>
  <c r="AO3798" i="10"/>
  <c r="AO6702" i="10"/>
  <c r="AO10332" i="10"/>
  <c r="AO23884" i="10"/>
  <c r="AO30660" i="10"/>
  <c r="AO1159" i="10"/>
  <c r="AO4305" i="10"/>
  <c r="AO11081" i="10"/>
  <c r="AO14227" i="10"/>
  <c r="AO17373" i="10"/>
  <c r="AO27295" i="10"/>
  <c r="AO30441" i="10"/>
  <c r="AO39637" i="10"/>
  <c r="AO10180" i="10"/>
  <c r="AO1119" i="10"/>
  <c r="AO11041" i="10"/>
  <c r="AO14187" i="10"/>
  <c r="AO17333" i="10"/>
  <c r="AO4200" i="10"/>
  <c r="AO7346" i="10"/>
  <c r="AO10492" i="10"/>
  <c r="AO20414" i="10"/>
  <c r="AO23560" i="10"/>
  <c r="AO21" i="10"/>
  <c r="AO6555" i="10"/>
  <c r="AO10185" i="10"/>
  <c r="AO16961" i="10"/>
  <c r="AO12321" i="10"/>
  <c r="AO15467" i="10"/>
  <c r="AO18129" i="10"/>
  <c r="AO20791" i="10"/>
  <c r="AO23453" i="10"/>
  <c r="AO26115" i="10"/>
  <c r="AO1565" i="10"/>
  <c r="AO6889" i="10"/>
  <c r="AO12213" i="10"/>
  <c r="AO22568" i="10"/>
  <c r="AO25520" i="10"/>
  <c r="AO15272" i="10"/>
  <c r="AO13955" i="10"/>
  <c r="AO25318" i="10"/>
  <c r="AO36758" i="10"/>
  <c r="AO147" i="10"/>
  <c r="AO2222" i="10"/>
  <c r="AO34077" i="10"/>
  <c r="AO30928" i="10"/>
  <c r="AO38812" i="10"/>
  <c r="AO22219" i="10"/>
  <c r="AO7501" i="10"/>
  <c r="AO3829" i="10"/>
  <c r="AO18967" i="10"/>
  <c r="AO29150" i="10"/>
  <c r="AO34953" i="10"/>
  <c r="AO37972" i="10"/>
  <c r="AO27813" i="10"/>
  <c r="AO29521" i="10"/>
  <c r="AO38715" i="10"/>
  <c r="AO19708" i="10"/>
  <c r="AO23085" i="10"/>
  <c r="AO37406" i="10"/>
  <c r="AO26838" i="10"/>
  <c r="AO21999" i="10"/>
  <c r="AO29985" i="10"/>
  <c r="AO11049" i="10"/>
  <c r="AO38397" i="10"/>
  <c r="AO11594" i="10"/>
  <c r="AO28472" i="10"/>
  <c r="AO34695" i="10"/>
  <c r="AO30737" i="10"/>
  <c r="AO29460" i="10"/>
  <c r="AO32606" i="10"/>
  <c r="AO20991" i="10"/>
  <c r="AO31837" i="10"/>
  <c r="AO22709" i="10"/>
  <c r="AO3656" i="10"/>
  <c r="AO7286" i="10"/>
  <c r="AO10938" i="10"/>
  <c r="AO2580" i="10"/>
  <c r="AO9356" i="10"/>
  <c r="AO12502" i="10"/>
  <c r="AO15648" i="10"/>
  <c r="AO8169" i="10"/>
  <c r="AO19307" i="10"/>
  <c r="AO22937" i="10"/>
  <c r="AO17108" i="10"/>
  <c r="AO27514" i="10"/>
  <c r="AO7935" i="10"/>
  <c r="AO37701" i="10"/>
  <c r="AO39879" i="10"/>
  <c r="AO500" i="10"/>
  <c r="AO3646" i="10"/>
  <c r="AO13568" i="10"/>
  <c r="AO16714" i="10"/>
  <c r="AO19860" i="10"/>
  <c r="AO23490" i="10"/>
  <c r="AO27714" i="10"/>
  <c r="AO2283" i="10"/>
  <c r="AO5429" i="10"/>
  <c r="AO12205" i="10"/>
  <c r="AO15351" i="10"/>
  <c r="AO18497" i="10"/>
  <c r="AO2680" i="10"/>
  <c r="AO6310" i="10"/>
  <c r="AO8137" i="10"/>
  <c r="AO1054" i="10"/>
  <c r="AO3409" i="10"/>
  <c r="AO13815" i="10"/>
  <c r="AO2641" i="10"/>
  <c r="AO5787" i="10"/>
  <c r="AO926" i="10"/>
  <c r="AO3588" i="10"/>
  <c r="AO6250" i="10"/>
  <c r="AO8912" i="10"/>
  <c r="AO11574" i="10"/>
  <c r="AO14236" i="10"/>
  <c r="AO16898" i="10"/>
  <c r="AO19560" i="10"/>
  <c r="AO22222" i="10"/>
  <c r="AO24884" i="10"/>
  <c r="AO27546" i="10"/>
  <c r="AO4227" i="10"/>
  <c r="AO9551" i="10"/>
  <c r="AO14875" i="10"/>
  <c r="AO17537" i="10"/>
  <c r="AO36847" i="10"/>
  <c r="AO25339" i="10"/>
  <c r="AO27254" i="10"/>
  <c r="AO34691" i="10"/>
  <c r="AO31966" i="10"/>
  <c r="AO31352" i="10"/>
  <c r="AO17338" i="10"/>
  <c r="AO17563" i="10"/>
  <c r="AO38081" i="10"/>
  <c r="AO37573" i="10"/>
  <c r="AO37997" i="10"/>
  <c r="AO2800" i="10"/>
  <c r="AO1371" i="10"/>
  <c r="AO3050" i="10"/>
  <c r="AO24920" i="10"/>
  <c r="AO12955" i="10"/>
  <c r="AO7743" i="10"/>
  <c r="AO24399" i="10"/>
  <c r="AO20506" i="10"/>
  <c r="AO1059" i="10"/>
  <c r="AO34537" i="10"/>
  <c r="AO39529" i="10"/>
  <c r="AO30563" i="10"/>
  <c r="AO31039" i="10"/>
  <c r="AO28908" i="10"/>
  <c r="AO34852" i="10"/>
  <c r="AO25251" i="10"/>
  <c r="AO21754" i="10"/>
  <c r="AO36998" i="10"/>
  <c r="AO30431" i="10"/>
  <c r="AO24988" i="10"/>
  <c r="AO31436" i="10"/>
  <c r="AO13843" i="10"/>
  <c r="AO11836" i="10"/>
  <c r="AO37581" i="10"/>
  <c r="AO36919" i="10"/>
  <c r="AO29702" i="10"/>
  <c r="AO32848" i="10"/>
  <c r="AO35026" i="10"/>
  <c r="AO6891" i="10"/>
  <c r="AO32343" i="10"/>
  <c r="AO36347" i="10"/>
  <c r="AO11268" i="10"/>
  <c r="AO4757" i="10"/>
  <c r="AO9598" i="10"/>
  <c r="AO12744" i="10"/>
  <c r="AO15890" i="10"/>
  <c r="AO23179" i="10"/>
  <c r="AO4282" i="10"/>
  <c r="AO17350" i="10"/>
  <c r="AO20980" i="10"/>
  <c r="AO27756" i="10"/>
  <c r="AO21245" i="10"/>
  <c r="AO36007" i="10"/>
  <c r="AO742" i="10"/>
  <c r="AO3888" i="10"/>
  <c r="AO10664" i="10"/>
  <c r="AO13810" i="10"/>
  <c r="AO16956" i="10"/>
  <c r="AO23732" i="10"/>
  <c r="AO28352" i="10"/>
  <c r="AO2525" i="10"/>
  <c r="AO12447" i="10"/>
  <c r="AO15593" i="10"/>
  <c r="AO18739" i="10"/>
  <c r="AO6552" i="10"/>
  <c r="AO4991" i="10"/>
  <c r="AO14364" i="10"/>
  <c r="AO3651" i="10"/>
  <c r="AO14057" i="10"/>
  <c r="AO3960" i="10"/>
  <c r="AO2883" i="10"/>
  <c r="AO6029" i="10"/>
  <c r="AO12805" i="10"/>
  <c r="AO1168" i="10"/>
  <c r="AO3830" i="10"/>
  <c r="AO6492" i="10"/>
  <c r="AO9154" i="10"/>
  <c r="AO11816" i="10"/>
  <c r="AO17140" i="10"/>
  <c r="AO19802" i="10"/>
  <c r="AO22464" i="10"/>
  <c r="AO25126" i="10"/>
  <c r="AO27788" i="10"/>
  <c r="AO4469" i="10"/>
  <c r="AO7131" i="10"/>
  <c r="AO9793" i="10"/>
  <c r="AO12455" i="10"/>
  <c r="AO15117" i="10"/>
  <c r="AO17779" i="10"/>
  <c r="AO26132" i="10"/>
  <c r="AO17538" i="10"/>
  <c r="AO37748" i="10"/>
  <c r="AO37201" i="10"/>
  <c r="AO30827" i="10"/>
  <c r="AO33402" i="10"/>
  <c r="AO31489" i="10"/>
  <c r="AO23624" i="10"/>
  <c r="AO37704" i="10"/>
  <c r="AO36737" i="10"/>
  <c r="AO21544" i="10"/>
  <c r="AO31654" i="10"/>
  <c r="AO31460" i="10"/>
  <c r="AO13557" i="10"/>
  <c r="AO25131" i="10"/>
  <c r="AO38759" i="10"/>
  <c r="AO34578" i="10"/>
  <c r="AO24393" i="10"/>
  <c r="AO39265" i="10"/>
  <c r="AO1407" i="10"/>
  <c r="AO10787" i="10"/>
  <c r="AO7900" i="10"/>
  <c r="AO37680" i="10"/>
  <c r="AO34358" i="10"/>
  <c r="AO33875" i="10"/>
  <c r="AO11414" i="10"/>
  <c r="AO17864" i="10"/>
  <c r="AO855" i="10"/>
  <c r="AO2903" i="10"/>
  <c r="AO7568" i="10"/>
  <c r="AO39490" i="10"/>
  <c r="AO22886" i="10"/>
  <c r="AO13548" i="10"/>
  <c r="AO12976" i="10"/>
  <c r="AO27759" i="10"/>
  <c r="AO25879" i="10"/>
  <c r="AO33018" i="10"/>
  <c r="AO26507" i="10"/>
  <c r="AO26839" i="10"/>
  <c r="AO33836" i="10"/>
  <c r="AO7964" i="10"/>
  <c r="AO15950" i="10"/>
  <c r="AO19822" i="10"/>
  <c r="AO33066" i="10"/>
  <c r="AO21523" i="10"/>
  <c r="AO29129" i="10"/>
  <c r="AO32759" i="10"/>
  <c r="AO34937" i="10"/>
  <c r="AO32809" i="10"/>
  <c r="AO25105" i="10"/>
  <c r="AO28273" i="10"/>
  <c r="AO752" i="10"/>
  <c r="AO7770" i="10"/>
  <c r="AO39496" i="10"/>
  <c r="AO1635" i="10"/>
  <c r="AO5265" i="10"/>
  <c r="AO16403" i="10"/>
  <c r="AO26809" i="10"/>
  <c r="AO1378" i="10"/>
  <c r="AO14204" i="10"/>
  <c r="AO24610" i="10"/>
  <c r="AO1643" i="10"/>
  <c r="AO8419" i="10"/>
  <c r="AO11565" i="10"/>
  <c r="AO14711" i="10"/>
  <c r="AO24633" i="10"/>
  <c r="AO27779" i="10"/>
  <c r="AO30925" i="10"/>
  <c r="AO33829" i="10"/>
  <c r="AO7518" i="10"/>
  <c r="AO22369" i="10"/>
  <c r="AO8379" i="10"/>
  <c r="AO11525" i="10"/>
  <c r="AO14671" i="10"/>
  <c r="AO1538" i="10"/>
  <c r="AO4684" i="10"/>
  <c r="AO7830" i="10"/>
  <c r="AO17752" i="10"/>
  <c r="AO20898" i="10"/>
  <c r="AO24044" i="10"/>
  <c r="AO505" i="10"/>
  <c r="AO572" i="10"/>
  <c r="AO7832" i="10"/>
  <c r="AO9659" i="10"/>
  <c r="AO15951" i="10"/>
  <c r="AO18613" i="10"/>
  <c r="AO21275" i="10"/>
  <c r="AO23937" i="10"/>
  <c r="AO26599" i="10"/>
  <c r="AO22655" i="10"/>
  <c r="AO38496" i="10"/>
  <c r="AO38541" i="10"/>
  <c r="AO17123" i="10"/>
  <c r="AO26703" i="10"/>
  <c r="AO29234" i="10"/>
  <c r="AO38738" i="10"/>
  <c r="AO33506" i="10"/>
  <c r="AO20332" i="10"/>
  <c r="AO34437" i="10"/>
  <c r="AO35063" i="10"/>
  <c r="AO24046" i="10"/>
  <c r="AO28516" i="10"/>
  <c r="AO16901" i="10"/>
  <c r="AO20709" i="10"/>
  <c r="AO38519" i="10"/>
  <c r="AO28670" i="10"/>
  <c r="AO35986" i="10"/>
  <c r="AO34029" i="10"/>
  <c r="AO24085" i="10"/>
  <c r="AO22887" i="10"/>
  <c r="AO13600" i="10"/>
  <c r="AO34635" i="10"/>
  <c r="AO20751" i="10"/>
  <c r="AO34346" i="10"/>
  <c r="AO22611" i="10"/>
  <c r="AO10314" i="10"/>
  <c r="AO14679" i="10"/>
  <c r="AO19410" i="10"/>
  <c r="AO8334" i="10"/>
  <c r="AO11216" i="10"/>
  <c r="AO27365" i="10"/>
  <c r="AO27102" i="10"/>
  <c r="AO29764" i="10"/>
  <c r="AO32426" i="10"/>
  <c r="AO37992" i="10"/>
  <c r="AO22263" i="10"/>
  <c r="AO29281" i="10"/>
  <c r="AO26906" i="10"/>
  <c r="AO17164" i="10"/>
  <c r="AO17187" i="10"/>
  <c r="AO14417" i="10"/>
  <c r="AO30361" i="10"/>
  <c r="AO33023" i="10"/>
  <c r="AO34959" i="10"/>
  <c r="AO33135" i="10"/>
  <c r="AO29240" i="10"/>
  <c r="AO31902" i="10"/>
  <c r="AO34080" i="10"/>
  <c r="AO9751" i="10"/>
  <c r="AO36833" i="10"/>
  <c r="AO39056" i="10"/>
  <c r="AO19803" i="10"/>
  <c r="AO22465" i="10"/>
  <c r="AO25127" i="10"/>
  <c r="AO27789" i="10"/>
  <c r="AO30891" i="10"/>
  <c r="AO38063" i="10"/>
  <c r="AO23764" i="10"/>
  <c r="AO28297" i="10"/>
  <c r="AO4803" i="10"/>
  <c r="AO10127" i="10"/>
  <c r="AO35861" i="10"/>
  <c r="AO25797" i="10"/>
  <c r="AO13045" i="10"/>
  <c r="AO27703" i="10"/>
  <c r="AO22513" i="10"/>
  <c r="AO31642" i="10"/>
  <c r="AO35749" i="10"/>
  <c r="AO3042" i="10"/>
  <c r="AO18530" i="10"/>
  <c r="AO5493" i="10"/>
  <c r="AO20739" i="10"/>
  <c r="AO25162" i="10"/>
  <c r="AO7343" i="10"/>
  <c r="AO24641" i="10"/>
  <c r="AO1301" i="10"/>
  <c r="AO15095" i="10"/>
  <c r="AO36715" i="10"/>
  <c r="AO33703" i="10"/>
  <c r="AO32916" i="10"/>
  <c r="AO26527" i="10"/>
  <c r="AO15000" i="10"/>
  <c r="AO37880" i="10"/>
  <c r="AO28871" i="10"/>
  <c r="AO37294" i="10"/>
  <c r="AO33049" i="10"/>
  <c r="AO27100" i="10"/>
  <c r="AO32279" i="10"/>
  <c r="AO18014" i="10"/>
  <c r="AO31678" i="10"/>
  <c r="AO30953" i="10"/>
  <c r="AO39293" i="10"/>
  <c r="AO29944" i="10"/>
  <c r="AO33090" i="10"/>
  <c r="AO32849" i="10"/>
  <c r="AO18616" i="10"/>
  <c r="AO28055" i="10"/>
  <c r="AO38792" i="10"/>
  <c r="AO11510" i="10"/>
  <c r="AO37495" i="10"/>
  <c r="AO6694" i="10"/>
  <c r="AO9840" i="10"/>
  <c r="AO12986" i="10"/>
  <c r="AO8895" i="10"/>
  <c r="AO4524" i="10"/>
  <c r="AO7670" i="10"/>
  <c r="AO21222" i="10"/>
  <c r="AO27998" i="10"/>
  <c r="AO31628" i="10"/>
  <c r="AO5273" i="10"/>
  <c r="AO26680" i="10"/>
  <c r="AO984" i="10"/>
  <c r="AO10906" i="10"/>
  <c r="AO14052" i="10"/>
  <c r="AO17198" i="10"/>
  <c r="AO23974" i="10"/>
  <c r="AO29078" i="10"/>
  <c r="AO2767" i="10"/>
  <c r="AO9543" i="10"/>
  <c r="AO12689" i="10"/>
  <c r="AO15835" i="10"/>
  <c r="AO18301" i="10"/>
  <c r="AO3893" i="10"/>
  <c r="AO7523" i="10"/>
  <c r="AO14299" i="10"/>
  <c r="AO4202" i="10"/>
  <c r="AO3125" i="10"/>
  <c r="AO13047" i="10"/>
  <c r="AO1410" i="10"/>
  <c r="AO4072" i="10"/>
  <c r="AO6734" i="10"/>
  <c r="AO9396" i="10"/>
  <c r="AO12058" i="10"/>
  <c r="AO14720" i="10"/>
  <c r="AO17382" i="10"/>
  <c r="AO20044" i="10"/>
  <c r="AO22706" i="10"/>
  <c r="AO25368" i="10"/>
  <c r="AO28030" i="10"/>
  <c r="AO2049" i="10"/>
  <c r="AO4711" i="10"/>
  <c r="AO7373" i="10"/>
  <c r="AO10035" i="10"/>
  <c r="AO12697" i="10"/>
  <c r="AO15359" i="10"/>
  <c r="AO18021" i="10"/>
  <c r="AO37021" i="10"/>
  <c r="AO29304" i="10"/>
  <c r="AO19826" i="10"/>
  <c r="AO34622" i="10"/>
  <c r="AO27957" i="10"/>
  <c r="AO38077" i="10"/>
  <c r="AO38323" i="10"/>
  <c r="AO22048" i="10"/>
  <c r="AO39758" i="10"/>
  <c r="AO33533" i="10"/>
  <c r="AO25780" i="10"/>
  <c r="AO38057" i="10"/>
  <c r="AO24184" i="10"/>
  <c r="AO33040" i="10"/>
  <c r="AO16241" i="10"/>
  <c r="AO22820" i="10"/>
  <c r="AO25978" i="10"/>
  <c r="AO28387" i="10"/>
  <c r="AO33261" i="10"/>
  <c r="AO26175" i="10"/>
  <c r="AO13394" i="10"/>
  <c r="AO39929" i="10"/>
  <c r="AO15888" i="10"/>
  <c r="AO12789" i="10"/>
  <c r="AO26758" i="10"/>
  <c r="AO38035" i="10"/>
  <c r="AO12699" i="10"/>
  <c r="AO23601" i="10"/>
  <c r="AO34273" i="10"/>
  <c r="AO36260" i="10"/>
  <c r="AO17275" i="10"/>
  <c r="AO22160" i="10"/>
  <c r="AO32010" i="10"/>
  <c r="AO22173" i="10"/>
  <c r="AO24835" i="10"/>
  <c r="AO27673" i="10"/>
  <c r="AO36298" i="10"/>
  <c r="AO26619" i="10"/>
  <c r="AO31943" i="10"/>
  <c r="AO34056" i="10"/>
  <c r="AO33247" i="10"/>
  <c r="AO37626" i="10"/>
  <c r="AO9922" i="10"/>
  <c r="AO12584" i="10"/>
  <c r="AO15246" i="10"/>
  <c r="AO17908" i="10"/>
  <c r="AO20570" i="10"/>
  <c r="AO19278" i="10"/>
  <c r="AO36653" i="10"/>
  <c r="AO39426" i="10"/>
  <c r="AO37710" i="10"/>
  <c r="AO20045" i="10"/>
  <c r="AO35181" i="10"/>
  <c r="AO2468" i="10"/>
  <c r="AO5130" i="10"/>
  <c r="AO7792" i="10"/>
  <c r="AO10498" i="10"/>
  <c r="AO21432" i="10"/>
  <c r="AO2205" i="10"/>
  <c r="AO10235" i="10"/>
  <c r="AO38791" i="10"/>
  <c r="AO28277" i="10"/>
  <c r="AO1634" i="10"/>
  <c r="AO4296" i="10"/>
  <c r="AO6958" i="10"/>
  <c r="AO9620" i="10"/>
  <c r="AO12282" i="10"/>
  <c r="AO14944" i="10"/>
  <c r="AO17606" i="10"/>
  <c r="AO2141" i="10"/>
  <c r="AO7465" i="10"/>
  <c r="AO17151" i="10"/>
  <c r="AO19813" i="10"/>
  <c r="AO22475" i="10"/>
  <c r="AO25137" i="10"/>
  <c r="AO32400" i="10"/>
  <c r="AO2610" i="10"/>
  <c r="AO5272" i="10"/>
  <c r="AO7934" i="10"/>
  <c r="AO10596" i="10"/>
  <c r="AO13258" i="10"/>
  <c r="AO15920" i="10"/>
  <c r="AO18582" i="10"/>
  <c r="AO21244" i="10"/>
  <c r="AO23906" i="10"/>
  <c r="AO5504" i="10"/>
  <c r="AO33683" i="10"/>
  <c r="AO15557" i="10"/>
  <c r="AO25806" i="10"/>
  <c r="AO34076" i="10"/>
  <c r="AO39158" i="10"/>
  <c r="AO27745" i="10"/>
  <c r="AO1204" i="10"/>
  <c r="AO20564" i="10"/>
  <c r="AO199" i="10"/>
  <c r="AO11552" i="10"/>
  <c r="AO38387" i="10"/>
  <c r="AO24530" i="10"/>
  <c r="AO34591" i="10"/>
  <c r="AO38054" i="10"/>
  <c r="AO25392" i="10"/>
  <c r="AO8554" i="10"/>
  <c r="AO26749" i="10"/>
  <c r="AO27081" i="10"/>
  <c r="AO24075" i="10"/>
  <c r="AO32629" i="10"/>
  <c r="AO37513" i="10"/>
  <c r="AO37446" i="10"/>
  <c r="AO23370" i="10"/>
  <c r="AO21959" i="10"/>
  <c r="AO25347" i="10"/>
  <c r="AO28515" i="10"/>
  <c r="AO21212" i="10"/>
  <c r="AO994" i="10"/>
  <c r="AO4624" i="10"/>
  <c r="AO8012" i="10"/>
  <c r="AO9949" i="10"/>
  <c r="AO26230" i="10"/>
  <c r="AO3548" i="10"/>
  <c r="AO25659" i="10"/>
  <c r="AO5507" i="10"/>
  <c r="AO16645" i="10"/>
  <c r="AO20275" i="10"/>
  <c r="AO27161" i="10"/>
  <c r="AO11300" i="10"/>
  <c r="AO14446" i="10"/>
  <c r="AO24852" i="10"/>
  <c r="AO8661" i="10"/>
  <c r="AO11807" i="10"/>
  <c r="AO14953" i="10"/>
  <c r="AO21729" i="10"/>
  <c r="AO24875" i="10"/>
  <c r="AO28021" i="10"/>
  <c r="AO34071" i="10"/>
  <c r="AO38427" i="10"/>
  <c r="AO20828" i="10"/>
  <c r="AO6397" i="10"/>
  <c r="AO3648" i="10"/>
  <c r="AO5475" i="10"/>
  <c r="AO8621" i="10"/>
  <c r="AO11767" i="10"/>
  <c r="AO1780" i="10"/>
  <c r="AO4926" i="10"/>
  <c r="AO8072" i="10"/>
  <c r="AO14848" i="10"/>
  <c r="AO17994" i="10"/>
  <c r="AO21140" i="10"/>
  <c r="AO747" i="10"/>
  <c r="AO11153" i="10"/>
  <c r="AO16193" i="10"/>
  <c r="AO18855" i="10"/>
  <c r="AO21517" i="10"/>
  <c r="AO24179" i="10"/>
  <c r="AO26841" i="10"/>
  <c r="AO1652" i="10"/>
  <c r="AO4314" i="10"/>
  <c r="AO6976" i="10"/>
  <c r="AO9638" i="10"/>
  <c r="AO12300" i="10"/>
  <c r="AO14962" i="10"/>
  <c r="AO17624" i="10"/>
  <c r="AO20286" i="10"/>
  <c r="AO22948" i="10"/>
  <c r="AO12939" i="10"/>
  <c r="AO24041" i="10"/>
  <c r="AO28024" i="10"/>
  <c r="AO22180" i="10"/>
  <c r="AO18839" i="10"/>
  <c r="AO34980" i="10"/>
  <c r="AO36174" i="10"/>
  <c r="AO38870" i="10"/>
  <c r="AO25498" i="10"/>
  <c r="AO39028" i="10"/>
  <c r="AO29814" i="10"/>
  <c r="AO19563" i="10"/>
  <c r="AO23591" i="10"/>
  <c r="AO33153" i="10"/>
  <c r="AO33946" i="10"/>
  <c r="AO30254" i="10"/>
  <c r="AO24285" i="10"/>
  <c r="AO6750" i="10"/>
  <c r="AO3786" i="10"/>
  <c r="AO28773" i="10"/>
  <c r="AO8910" i="10"/>
  <c r="AO36367" i="10"/>
  <c r="AO24007" i="10"/>
  <c r="AO30807" i="10"/>
  <c r="AO22189" i="10"/>
  <c r="AO26305" i="10"/>
  <c r="AO1446" i="10"/>
  <c r="AO18763" i="10"/>
  <c r="AO26200" i="10"/>
  <c r="AO3696" i="10"/>
  <c r="AO11794" i="10"/>
  <c r="AO23095" i="10"/>
  <c r="AO25916" i="10"/>
  <c r="AO35204" i="10"/>
  <c r="AO39398" i="10"/>
  <c r="AO27768" i="10"/>
  <c r="AO36459" i="10"/>
  <c r="AO31367" i="10"/>
  <c r="AO35029" i="10"/>
  <c r="AO27323" i="10"/>
  <c r="AO26935" i="10"/>
  <c r="AO26164" i="10"/>
  <c r="AO25589" i="10"/>
  <c r="AO23544" i="10"/>
  <c r="AO8254" i="10"/>
  <c r="AO12897" i="10"/>
  <c r="AO29002" i="10"/>
  <c r="AO16858" i="10"/>
  <c r="AO28717" i="10"/>
  <c r="AO20517" i="10"/>
  <c r="AO27403" i="10"/>
  <c r="AO11542" i="10"/>
  <c r="AO14688" i="10"/>
  <c r="AO18318" i="10"/>
  <c r="AO25094" i="10"/>
  <c r="AO5757" i="10"/>
  <c r="AO8903" i="10"/>
  <c r="AO12049" i="10"/>
  <c r="AO21971" i="10"/>
  <c r="AO25117" i="10"/>
  <c r="AO28263" i="10"/>
  <c r="AO36491" i="10"/>
  <c r="AO4856" i="10"/>
  <c r="AO19707" i="10"/>
  <c r="AO3890" i="10"/>
  <c r="AO5717" i="10"/>
  <c r="AO8863" i="10"/>
  <c r="AO12009" i="10"/>
  <c r="AO2022" i="10"/>
  <c r="AO5168" i="10"/>
  <c r="AO15090" i="10"/>
  <c r="AO18236" i="10"/>
  <c r="AO21382" i="10"/>
  <c r="AO989" i="10"/>
  <c r="AO11395" i="10"/>
  <c r="AO1298" i="10"/>
  <c r="AO6997" i="10"/>
  <c r="AO16435" i="10"/>
  <c r="AO19097" i="10"/>
  <c r="AO25713" i="10"/>
  <c r="AO29850" i="10"/>
  <c r="AO39794" i="10"/>
  <c r="AO20951" i="10"/>
  <c r="AO36536" i="10"/>
  <c r="AO29189" i="10"/>
  <c r="AO39511" i="10"/>
  <c r="AO27937" i="10"/>
  <c r="AO26928" i="10"/>
  <c r="AO13028" i="10"/>
  <c r="AO31266" i="10"/>
  <c r="AO22489" i="10"/>
  <c r="AO26605" i="10"/>
  <c r="AO31596" i="10"/>
  <c r="AO30598" i="10"/>
  <c r="AO14912" i="10"/>
  <c r="AO37199" i="10"/>
  <c r="AO28783" i="10"/>
  <c r="AO26202" i="10"/>
  <c r="AO18198" i="10"/>
  <c r="AO37319" i="10"/>
  <c r="AO38174" i="10"/>
  <c r="AO25921" i="10"/>
  <c r="AO20114" i="10"/>
  <c r="AO25207" i="10"/>
  <c r="AO16012" i="10"/>
  <c r="AO19783" i="10"/>
  <c r="AO8818" i="10"/>
  <c r="AO11700" i="10"/>
  <c r="AO28091" i="10"/>
  <c r="AO27586" i="10"/>
  <c r="AO30248" i="10"/>
  <c r="AO32910" i="10"/>
  <c r="AO36540" i="10"/>
  <c r="AO29700" i="10"/>
  <c r="AO22747" i="10"/>
  <c r="AO29765" i="10"/>
  <c r="AO32647" i="10"/>
  <c r="AO36520" i="10"/>
  <c r="AO8607" i="10"/>
  <c r="AO35931" i="10"/>
  <c r="AO31152" i="10"/>
  <c r="AO21718" i="10"/>
  <c r="AO17717" i="10"/>
  <c r="AO28183" i="10"/>
  <c r="AO30845" i="10"/>
  <c r="AO33507" i="10"/>
  <c r="AO38831" i="10"/>
  <c r="AO29724" i="10"/>
  <c r="AO32386" i="10"/>
  <c r="AO37952" i="10"/>
  <c r="AO21016" i="10"/>
  <c r="AO24405" i="10"/>
  <c r="AO20287" i="10"/>
  <c r="AO22949" i="10"/>
  <c r="AO25611" i="10"/>
  <c r="AO28295" i="10"/>
  <c r="AO35577" i="10"/>
  <c r="AO28890" i="10"/>
  <c r="AO38990" i="10"/>
  <c r="AO290" i="10"/>
  <c r="AO11290" i="10"/>
  <c r="AO2294" i="10"/>
  <c r="AO15530" i="10"/>
  <c r="AO38365" i="10"/>
  <c r="AO16417" i="10"/>
  <c r="AO36871" i="10"/>
  <c r="AO29591" i="10"/>
  <c r="AO28493" i="10"/>
  <c r="AO4502" i="10"/>
  <c r="AO16934" i="10"/>
  <c r="AO15550" i="10"/>
  <c r="AO34072" i="10"/>
  <c r="AO21314" i="10"/>
  <c r="AO30137" i="10"/>
  <c r="AO38240" i="10"/>
  <c r="AO35603" i="10"/>
  <c r="AO21380" i="10"/>
  <c r="AO37847" i="10"/>
  <c r="AO28575" i="10"/>
  <c r="AO28774" i="10"/>
  <c r="AO38632" i="10"/>
  <c r="AO21032" i="10"/>
  <c r="AO29332" i="10"/>
  <c r="AO33485" i="10"/>
  <c r="AO34037" i="10"/>
  <c r="AO35752" i="10"/>
  <c r="AO19297" i="10"/>
  <c r="AO22443" i="10"/>
  <c r="AO25831" i="10"/>
  <c r="AO37623" i="10"/>
  <c r="AO2161" i="10"/>
  <c r="AO15757" i="10"/>
  <c r="AO886" i="10"/>
  <c r="AO6233" i="10"/>
  <c r="AO11784" i="10"/>
  <c r="AO18560" i="10"/>
  <c r="AO25336" i="10"/>
  <c r="AO28966" i="10"/>
  <c r="AO5999" i="10"/>
  <c r="AO9145" i="10"/>
  <c r="AO12291" i="10"/>
  <c r="AO19067" i="10"/>
  <c r="AO22213" i="10"/>
  <c r="AO22683" i="10"/>
  <c r="AO14434" i="10"/>
  <c r="AO25314" i="10"/>
  <c r="AO964" i="10"/>
  <c r="AO19247" i="10"/>
  <c r="AO20634" i="10"/>
  <c r="AO21495" i="10"/>
  <c r="AO26556" i="10"/>
  <c r="AO11707" i="10"/>
  <c r="AO15748" i="10"/>
  <c r="AO17420" i="10"/>
  <c r="AO37451" i="10"/>
  <c r="AO24064" i="10"/>
  <c r="AO38790" i="10"/>
  <c r="AO33921" i="10"/>
  <c r="AO38900" i="10"/>
  <c r="AO23845" i="10"/>
  <c r="AO37486" i="10"/>
  <c r="AO24177" i="10"/>
  <c r="AO13288" i="10"/>
  <c r="AO17160" i="10"/>
  <c r="AO21384" i="10"/>
  <c r="AO39162" i="10"/>
  <c r="AO38767" i="10"/>
  <c r="AO30670" i="10"/>
  <c r="AO22775" i="10"/>
  <c r="AO19539" i="10"/>
  <c r="AO26074" i="10"/>
  <c r="AO1962" i="10"/>
  <c r="AO5350" i="10"/>
  <c r="AO8738" i="10"/>
  <c r="AO4274" i="10"/>
  <c r="AO7420" i="10"/>
  <c r="AO10566" i="10"/>
  <c r="AO17342" i="10"/>
  <c r="AO2845" i="10"/>
  <c r="AO9621" i="10"/>
  <c r="AO17613" i="10"/>
  <c r="AO24389" i="10"/>
  <c r="AO27645" i="10"/>
  <c r="AO2104" i="10"/>
  <c r="AO5250" i="10"/>
  <c r="AO8638" i="10"/>
  <c r="AO25194" i="10"/>
  <c r="AO10777" i="10"/>
  <c r="AO17442" i="10"/>
  <c r="AO27945" i="10"/>
  <c r="AO27803" i="10"/>
  <c r="AO39422" i="10"/>
  <c r="AO14637" i="10"/>
  <c r="AO34257" i="10"/>
  <c r="AO2446" i="10"/>
  <c r="AO4516" i="10"/>
  <c r="AO24631" i="10"/>
  <c r="AO4766" i="10"/>
  <c r="AO36182" i="10"/>
  <c r="AO22455" i="10"/>
  <c r="AO36975" i="10"/>
  <c r="AO5340" i="10"/>
  <c r="AO18166" i="10"/>
  <c r="AO3297" i="10"/>
  <c r="AO4861" i="10"/>
  <c r="AO19339" i="10"/>
  <c r="AO2378" i="10"/>
  <c r="AO2291" i="10"/>
  <c r="AO34429" i="10"/>
  <c r="AO37438" i="10"/>
  <c r="AO28905" i="10"/>
  <c r="AO27372" i="10"/>
  <c r="AO31328" i="10"/>
  <c r="AO24974" i="10"/>
  <c r="AO19982" i="10"/>
  <c r="AO38847" i="10"/>
  <c r="AO16463" i="10"/>
  <c r="AO36558" i="10"/>
  <c r="AO34899" i="10"/>
  <c r="AO34206" i="10"/>
  <c r="AO24244" i="10"/>
  <c r="AO35042" i="10"/>
  <c r="AO18221" i="10"/>
  <c r="AO32560" i="10"/>
  <c r="AO10688" i="10"/>
  <c r="AO29280" i="10"/>
  <c r="AO36782" i="10"/>
  <c r="AO38718" i="10"/>
  <c r="AO27901" i="10"/>
  <c r="AO38661" i="10"/>
  <c r="AO14635" i="10"/>
  <c r="AO28667" i="10"/>
  <c r="AO12391" i="10"/>
  <c r="AO23634" i="10"/>
  <c r="AO21739" i="10"/>
  <c r="AO24885" i="10"/>
  <c r="AO28031" i="10"/>
  <c r="AO36391" i="10"/>
  <c r="AO3436" i="10"/>
  <c r="AO23720" i="10"/>
  <c r="AO21985" i="10"/>
  <c r="AO1876" i="10"/>
  <c r="AO7949" i="10"/>
  <c r="AO11095" i="10"/>
  <c r="AO11564" i="10"/>
  <c r="AO21970" i="10"/>
  <c r="AO697" i="10"/>
  <c r="AO3359" i="10"/>
  <c r="AO6021" i="10"/>
  <c r="AO8683" i="10"/>
  <c r="AO11345" i="10"/>
  <c r="AO14007" i="10"/>
  <c r="AO16669" i="10"/>
  <c r="AO19331" i="10"/>
  <c r="AO21993" i="10"/>
  <c r="AO24655" i="10"/>
  <c r="AO27317" i="10"/>
  <c r="AO29979" i="10"/>
  <c r="AO32641" i="10"/>
  <c r="AO39901" i="10"/>
  <c r="AO280" i="10"/>
  <c r="AO2942" i="10"/>
  <c r="AO5604" i="10"/>
  <c r="AO8266" i="10"/>
  <c r="AO10928" i="10"/>
  <c r="AO13590" i="10"/>
  <c r="AO16252" i="10"/>
  <c r="AO18914" i="10"/>
  <c r="AO21576" i="10"/>
  <c r="AO27780" i="10"/>
  <c r="AO282" i="10"/>
  <c r="AO2944" i="10"/>
  <c r="AO5606" i="10"/>
  <c r="AO415" i="10"/>
  <c r="AO3077" i="10"/>
  <c r="AO5739" i="10"/>
  <c r="AO25518" i="10"/>
  <c r="AO1495" i="10"/>
  <c r="AO4157" i="10"/>
  <c r="AO6819" i="10"/>
  <c r="AO9481" i="10"/>
  <c r="AO12143" i="10"/>
  <c r="AO14805" i="10"/>
  <c r="AO17467" i="10"/>
  <c r="AO2288" i="10"/>
  <c r="AO4950" i="10"/>
  <c r="AO2179" i="10"/>
  <c r="AO4841" i="10"/>
  <c r="AO7503" i="10"/>
  <c r="AO10165" i="10"/>
  <c r="AO20813" i="10"/>
  <c r="AO948" i="10"/>
  <c r="AO3610" i="10"/>
  <c r="AO6272" i="10"/>
  <c r="AO8934" i="10"/>
  <c r="AO11596" i="10"/>
  <c r="AO14258" i="10"/>
  <c r="AO16920" i="10"/>
  <c r="AO19582" i="10"/>
  <c r="AO22244" i="10"/>
  <c r="AO24906" i="10"/>
  <c r="AO27568" i="10"/>
  <c r="AO39066" i="10"/>
  <c r="AO34117" i="10"/>
  <c r="AO25696" i="10"/>
  <c r="AO27474" i="10"/>
  <c r="AO36033" i="10"/>
  <c r="AO38455" i="10"/>
  <c r="AO33616" i="10"/>
  <c r="AO35239" i="10"/>
  <c r="AO25890" i="10"/>
  <c r="AO17165" i="10"/>
  <c r="AO26382" i="10"/>
  <c r="AO20202" i="10"/>
  <c r="AO31455" i="10"/>
  <c r="AO19521" i="10"/>
  <c r="AO26770" i="10"/>
  <c r="AO16441" i="10"/>
  <c r="AO26660" i="10"/>
  <c r="AO35398" i="10"/>
  <c r="AO25284" i="10"/>
  <c r="AO33942" i="10"/>
  <c r="AO12753" i="10"/>
  <c r="AO21737" i="10"/>
  <c r="AO18872" i="10"/>
  <c r="AO28956" i="10"/>
  <c r="AO21974" i="10"/>
  <c r="AO4647" i="10"/>
  <c r="AO35024" i="10"/>
  <c r="AO30186" i="10"/>
  <c r="AO28757" i="10"/>
  <c r="AO21039" i="10"/>
  <c r="AO2689" i="10"/>
  <c r="AO6717" i="10"/>
  <c r="AO13962" i="10"/>
  <c r="AO7762" i="10"/>
  <c r="AO5410" i="10"/>
  <c r="AO18171" i="10"/>
  <c r="AO1782" i="10"/>
  <c r="AO27083" i="10"/>
  <c r="AO15204" i="10"/>
  <c r="AO23432" i="10"/>
  <c r="AO10277" i="10"/>
  <c r="AO18263" i="10"/>
  <c r="AO29057" i="10"/>
  <c r="AO31060" i="10"/>
  <c r="AO33082" i="10"/>
  <c r="AO39729" i="10"/>
  <c r="AO26690" i="10"/>
  <c r="AO25261" i="10"/>
  <c r="AO23382" i="10"/>
  <c r="AO34891" i="10"/>
  <c r="AO38676" i="10"/>
  <c r="AO37922" i="10"/>
  <c r="AO29442" i="10"/>
  <c r="AO14230" i="10"/>
  <c r="AO38211" i="10"/>
  <c r="AO37670" i="10"/>
  <c r="AO22657" i="10"/>
  <c r="AO21295" i="10"/>
  <c r="AO24199" i="10"/>
  <c r="AO26377" i="10"/>
  <c r="AO29523" i="10"/>
  <c r="AO13273" i="10"/>
  <c r="AO7986" i="10"/>
  <c r="AO15004" i="10"/>
  <c r="AO18392" i="10"/>
  <c r="AO21824" i="10"/>
  <c r="AO12830" i="10"/>
  <c r="AO34475" i="10"/>
  <c r="AO38833" i="10"/>
  <c r="AO30450" i="10"/>
  <c r="AO14855" i="10"/>
  <c r="AO32365" i="10"/>
  <c r="AO13732" i="10"/>
  <c r="AO36394" i="10"/>
  <c r="AO3678" i="10"/>
  <c r="AO10256" i="10"/>
  <c r="AO3349" i="10"/>
  <c r="AO5264" i="10"/>
  <c r="AO15670" i="10"/>
  <c r="AO1657" i="10"/>
  <c r="AO11337" i="10"/>
  <c r="AO25863" i="10"/>
  <c r="AO5030" i="10"/>
  <c r="AO8418" i="10"/>
  <c r="AO15436" i="10"/>
  <c r="AO18824" i="10"/>
  <c r="AO28504" i="10"/>
  <c r="AO31166" i="10"/>
  <c r="AO38207" i="10"/>
  <c r="AO1821" i="10"/>
  <c r="AO4483" i="10"/>
  <c r="AO7145" i="10"/>
  <c r="AO9807" i="10"/>
  <c r="AO12469" i="10"/>
  <c r="AO15131" i="10"/>
  <c r="AO17793" i="10"/>
  <c r="AO20455" i="10"/>
  <c r="AO8401" i="10"/>
  <c r="AO11063" i="10"/>
  <c r="AO13725" i="10"/>
  <c r="AO16387" i="10"/>
  <c r="AO19049" i="10"/>
  <c r="AO1802" i="10"/>
  <c r="AO4464" i="10"/>
  <c r="AO7126" i="10"/>
  <c r="AO9788" i="10"/>
  <c r="AO12450" i="10"/>
  <c r="AO15112" i="10"/>
  <c r="AO17774" i="10"/>
  <c r="AO20436" i="10"/>
  <c r="AO23098" i="10"/>
  <c r="AO20371" i="10"/>
  <c r="AO7854" i="10"/>
  <c r="AO21055" i="10"/>
  <c r="AO23717" i="10"/>
  <c r="AO26379" i="10"/>
  <c r="AO1829" i="10"/>
  <c r="AO4491" i="10"/>
  <c r="AO7153" i="10"/>
  <c r="AO9815" i="10"/>
  <c r="AO12477" i="10"/>
  <c r="AO15139" i="10"/>
  <c r="AO17801" i="10"/>
  <c r="AO22788" i="10"/>
  <c r="AO15492" i="10"/>
  <c r="AO15693" i="10"/>
  <c r="AO33324" i="10"/>
  <c r="AO25471" i="10"/>
  <c r="AO1919" i="10"/>
  <c r="AO33775" i="10"/>
  <c r="AO38980" i="10"/>
  <c r="AO25586" i="10"/>
  <c r="AO39182" i="10"/>
  <c r="AO29946" i="10"/>
  <c r="AO24426" i="10"/>
  <c r="AO23855" i="10"/>
  <c r="AO38651" i="10"/>
  <c r="AO31680" i="10"/>
  <c r="AO13799" i="10"/>
  <c r="AO36118" i="10"/>
  <c r="AO19510" i="10"/>
  <c r="AO22447" i="10"/>
  <c r="AO36734" i="10"/>
  <c r="AO29124" i="10"/>
  <c r="AO28817" i="10"/>
  <c r="AO34935" i="10"/>
  <c r="AO37532" i="10"/>
  <c r="AO29465" i="10"/>
  <c r="AO12941" i="10"/>
  <c r="AO26662" i="10"/>
  <c r="AO24910" i="10"/>
  <c r="AO30224" i="10"/>
  <c r="AO17622" i="10"/>
  <c r="AO24599" i="10"/>
  <c r="AO2831" i="10"/>
  <c r="AO34957" i="10"/>
  <c r="AO29101" i="10"/>
  <c r="AO24419" i="10"/>
  <c r="AO16309" i="10"/>
  <c r="AO19580" i="10"/>
  <c r="AO28887" i="10"/>
  <c r="AO35663" i="10"/>
  <c r="AO30739" i="10"/>
  <c r="AO1136" i="10"/>
  <c r="AO5008" i="10"/>
  <c r="AO9387" i="10"/>
  <c r="AO22697" i="10"/>
  <c r="AO5582" i="10"/>
  <c r="AO31322" i="10"/>
  <c r="AO4219" i="10"/>
  <c r="AO17045" i="10"/>
  <c r="AO18478" i="10"/>
  <c r="AO5103" i="10"/>
  <c r="AO7481" i="10"/>
  <c r="AO15709" i="10"/>
  <c r="AO19581" i="10"/>
  <c r="AO7218" i="10"/>
  <c r="AO2533" i="10"/>
  <c r="AO29917" i="10"/>
  <c r="AO29110" i="10"/>
  <c r="AO13820" i="10"/>
  <c r="AO38670" i="10"/>
  <c r="AO13262" i="10"/>
  <c r="AO35221" i="10"/>
  <c r="AO35373" i="10"/>
  <c r="AO25612" i="10"/>
  <c r="AO26143" i="10"/>
  <c r="AO36480" i="10"/>
  <c r="AO38042" i="10"/>
  <c r="AO10974" i="10"/>
  <c r="AO25803" i="10"/>
  <c r="AO29522" i="10"/>
  <c r="AO32668" i="10"/>
  <c r="AO34846" i="10"/>
  <c r="AO36541" i="10"/>
  <c r="AO30651" i="10"/>
  <c r="AO21808" i="10"/>
  <c r="AO19543" i="10"/>
  <c r="AO28909" i="10"/>
  <c r="AO32055" i="10"/>
  <c r="AO34103" i="10"/>
  <c r="AO35532" i="10"/>
  <c r="AO37468" i="10"/>
  <c r="AO26362" i="10"/>
  <c r="AO21981" i="10"/>
  <c r="AO25723" i="10"/>
  <c r="AO26316" i="10"/>
  <c r="AO25043" i="10"/>
  <c r="AO2118" i="10"/>
  <c r="AO9136" i="10"/>
  <c r="AO12524" i="10"/>
  <c r="AO5045" i="10"/>
  <c r="AO8191" i="10"/>
  <c r="AO19329" i="10"/>
  <c r="AO22717" i="10"/>
  <c r="AO22212" i="10"/>
  <c r="AO939" i="10"/>
  <c r="AO3601" i="10"/>
  <c r="AO6263" i="10"/>
  <c r="AO8925" i="10"/>
  <c r="AO11587" i="10"/>
  <c r="AO14249" i="10"/>
  <c r="AO16911" i="10"/>
  <c r="AO19573" i="10"/>
  <c r="AO22235" i="10"/>
  <c r="AO24897" i="10"/>
  <c r="AO27559" i="10"/>
  <c r="AO30221" i="10"/>
  <c r="AO32883" i="10"/>
  <c r="AO34819" i="10"/>
  <c r="AO36513" i="10"/>
  <c r="AO26724" i="10"/>
  <c r="AO522" i="10"/>
  <c r="AO3184" i="10"/>
  <c r="AO5846" i="10"/>
  <c r="AO8508" i="10"/>
  <c r="AO11170" i="10"/>
  <c r="AO13832" i="10"/>
  <c r="AO16494" i="10"/>
  <c r="AO19156" i="10"/>
  <c r="AO21818" i="10"/>
  <c r="AO24480" i="10"/>
  <c r="AO28418" i="10"/>
  <c r="AO524" i="10"/>
  <c r="AO3186" i="10"/>
  <c r="AO5848" i="10"/>
  <c r="AO657" i="10"/>
  <c r="AO3319" i="10"/>
  <c r="AO5981" i="10"/>
  <c r="AO25760" i="10"/>
  <c r="AO1737" i="10"/>
  <c r="AO4399" i="10"/>
  <c r="AO7061" i="10"/>
  <c r="AO9723" i="10"/>
  <c r="AO12385" i="10"/>
  <c r="AO15047" i="10"/>
  <c r="AO17709" i="10"/>
  <c r="AO2530" i="10"/>
  <c r="AO5192" i="10"/>
  <c r="AO2421" i="10"/>
  <c r="AO5083" i="10"/>
  <c r="AO7745" i="10"/>
  <c r="AO10407" i="10"/>
  <c r="AO13069" i="10"/>
  <c r="AO15731" i="10"/>
  <c r="AO18393" i="10"/>
  <c r="AO1190" i="10"/>
  <c r="AO3852" i="10"/>
  <c r="AO6514" i="10"/>
  <c r="AO9176" i="10"/>
  <c r="AO11838" i="10"/>
  <c r="AO14500" i="10"/>
  <c r="AO17162" i="10"/>
  <c r="AO19824" i="10"/>
  <c r="AO22486" i="10"/>
  <c r="AO25148" i="10"/>
  <c r="AO27810" i="10"/>
  <c r="AO22919" i="10"/>
  <c r="AO24438" i="10"/>
  <c r="AO36979" i="10"/>
  <c r="AO38275" i="10"/>
  <c r="AO29410" i="10"/>
  <c r="AO38826" i="10"/>
  <c r="AO22246" i="10"/>
  <c r="AO36416" i="10"/>
  <c r="AO34723" i="10"/>
  <c r="AO38167" i="10"/>
  <c r="AO19827" i="10"/>
  <c r="AO36032" i="10"/>
  <c r="AO28912" i="10"/>
  <c r="AO16549" i="10"/>
  <c r="AO32643" i="10"/>
  <c r="AO18509" i="10"/>
  <c r="AO34028" i="10"/>
  <c r="AO36515" i="10"/>
  <c r="AO28860" i="10"/>
  <c r="AO11975" i="10"/>
  <c r="AO39583" i="10"/>
  <c r="AO20001" i="10"/>
  <c r="AO14119" i="10"/>
  <c r="AO6356" i="10"/>
  <c r="AO1543" i="10"/>
  <c r="AO37372" i="10"/>
  <c r="AO39773" i="10"/>
  <c r="AO31812" i="10"/>
  <c r="AO34824" i="10"/>
  <c r="AO21983" i="10"/>
  <c r="AO38083" i="10"/>
  <c r="AO30428" i="10"/>
  <c r="AO19781" i="10"/>
  <c r="AO28999" i="10"/>
  <c r="AO16161" i="10"/>
  <c r="AO19286" i="10"/>
  <c r="AO18583" i="10"/>
  <c r="AO31893" i="10"/>
  <c r="AO1226" i="10"/>
  <c r="AO14294" i="10"/>
  <c r="AO18650" i="10"/>
  <c r="AO12931" i="10"/>
  <c r="AO151" i="10"/>
  <c r="AO12977" i="10"/>
  <c r="AO18413" i="10"/>
  <c r="AO2024" i="10"/>
  <c r="AO15446" i="10"/>
  <c r="AO23674" i="10"/>
  <c r="AO2775" i="10"/>
  <c r="AO10519" i="10"/>
  <c r="AO18505" i="10"/>
  <c r="AO30355" i="10"/>
  <c r="AO35969" i="10"/>
  <c r="AO23547" i="10"/>
  <c r="AO38516" i="10"/>
  <c r="AO36691" i="10"/>
  <c r="AO32270" i="10"/>
  <c r="AO36542" i="10"/>
  <c r="AO33791" i="10"/>
  <c r="AO28077" i="10"/>
  <c r="AO27958" i="10"/>
  <c r="AO23997" i="10"/>
  <c r="AO38164" i="10"/>
  <c r="AO37769" i="10"/>
  <c r="AO28292" i="10"/>
  <c r="AO36524" i="10"/>
  <c r="AO23369" i="10"/>
  <c r="AO30804" i="10"/>
  <c r="AO37956" i="10"/>
  <c r="AO37355" i="10"/>
  <c r="AO32477" i="10"/>
  <c r="AO29091" i="10"/>
  <c r="AO2821" i="10"/>
  <c r="AO22899" i="10"/>
  <c r="AO34348" i="10"/>
  <c r="AO37024" i="10"/>
  <c r="AO21537" i="10"/>
  <c r="AO26954" i="10"/>
  <c r="AO14769" i="10"/>
  <c r="AO8228" i="10"/>
  <c r="AO18634" i="10"/>
  <c r="AO14854" i="10"/>
  <c r="AO39668" i="10"/>
  <c r="AO33596" i="10"/>
  <c r="AO28914" i="10"/>
  <c r="AO25369" i="10"/>
  <c r="AO28537" i="10"/>
  <c r="AO32893" i="10"/>
  <c r="AO532" i="10"/>
  <c r="AO7308" i="10"/>
  <c r="AO35887" i="10"/>
  <c r="AO15912" i="10"/>
  <c r="AO1899" i="10"/>
  <c r="AO26105" i="10"/>
  <c r="AO8660" i="10"/>
  <c r="AO15678" i="10"/>
  <c r="AO19066" i="10"/>
  <c r="AO26084" i="10"/>
  <c r="AO28746" i="10"/>
  <c r="AO31408" i="10"/>
  <c r="AO11950" i="10"/>
  <c r="AO18266" i="10"/>
  <c r="AO6915" i="10"/>
  <c r="AO17591" i="10"/>
  <c r="AO19443" i="10"/>
  <c r="AO33439" i="10"/>
  <c r="AO36519" i="10"/>
  <c r="AO30762" i="10"/>
  <c r="AO26264" i="10"/>
  <c r="AO31920" i="10"/>
  <c r="AO16438" i="10"/>
  <c r="AO14196" i="10"/>
  <c r="AO2603" i="10"/>
  <c r="AO21243" i="10"/>
  <c r="AO29208" i="10"/>
  <c r="AO9629" i="10"/>
  <c r="AO14469" i="10"/>
  <c r="AO27537" i="10"/>
  <c r="AO105" i="10"/>
  <c r="AO9059" i="10"/>
  <c r="AO18720" i="10"/>
  <c r="AO14541" i="10"/>
  <c r="AO7723" i="10"/>
  <c r="AO19823" i="10"/>
  <c r="AO23695" i="10"/>
  <c r="AO27325" i="10"/>
  <c r="AO7460" i="10"/>
  <c r="AO10761" i="10"/>
  <c r="AO28187" i="10"/>
  <c r="AO34204" i="10"/>
  <c r="AO11071" i="10"/>
  <c r="AO25636" i="10"/>
  <c r="AO22183" i="10"/>
  <c r="AO30228" i="10"/>
  <c r="AO33236" i="10"/>
  <c r="AO29201" i="10"/>
  <c r="AO34568" i="10"/>
  <c r="AO17838" i="10"/>
  <c r="AO24441" i="10"/>
  <c r="AO12100" i="10"/>
  <c r="AO15488" i="10"/>
  <c r="AO19717" i="10"/>
  <c r="AO24360" i="10"/>
  <c r="AO21699" i="10"/>
  <c r="AO32297" i="10"/>
  <c r="AO36895" i="10"/>
  <c r="AO38589" i="10"/>
  <c r="AO30934" i="10"/>
  <c r="AO17495" i="10"/>
  <c r="AO38991" i="10"/>
  <c r="AO22223" i="10"/>
  <c r="AO18836" i="10"/>
  <c r="AO10960" i="10"/>
  <c r="AO28538" i="10"/>
  <c r="AO2360" i="10"/>
  <c r="AO9378" i="10"/>
  <c r="AO12766" i="10"/>
  <c r="AO28959" i="10"/>
  <c r="AO5287" i="10"/>
  <c r="AO8433" i="10"/>
  <c r="AO19571" i="10"/>
  <c r="AO22959" i="10"/>
  <c r="AO2126" i="10"/>
  <c r="AO5514" i="10"/>
  <c r="AO1181" i="10"/>
  <c r="AO3843" i="10"/>
  <c r="AO6505" i="10"/>
  <c r="AO9167" i="10"/>
  <c r="AO11829" i="10"/>
  <c r="AO14491" i="10"/>
  <c r="AO17153" i="10"/>
  <c r="AO19815" i="10"/>
  <c r="AO22477" i="10"/>
  <c r="AO25139" i="10"/>
  <c r="AO27801" i="10"/>
  <c r="AO30463" i="10"/>
  <c r="AO33125" i="10"/>
  <c r="AO38449" i="10"/>
  <c r="AO27076" i="10"/>
  <c r="AO764" i="10"/>
  <c r="AO3426" i="10"/>
  <c r="AO6088" i="10"/>
  <c r="AO8750" i="10"/>
  <c r="AO11412" i="10"/>
  <c r="AO14074" i="10"/>
  <c r="AO16736" i="10"/>
  <c r="AO19398" i="10"/>
  <c r="AO22060" i="10"/>
  <c r="AO24722" i="10"/>
  <c r="AO29210" i="10"/>
  <c r="AO766" i="10"/>
  <c r="AO3428" i="10"/>
  <c r="AO6090" i="10"/>
  <c r="AO899" i="10"/>
  <c r="AO3561" i="10"/>
  <c r="AO26002" i="10"/>
  <c r="AO1979" i="10"/>
  <c r="AO4641" i="10"/>
  <c r="AO7303" i="10"/>
  <c r="AO9965" i="10"/>
  <c r="AO12627" i="10"/>
  <c r="AO15289" i="10"/>
  <c r="AO17951" i="10"/>
  <c r="AO2772" i="10"/>
  <c r="AO5434" i="10"/>
  <c r="AO243" i="10"/>
  <c r="AO2663" i="10"/>
  <c r="AO5325" i="10"/>
  <c r="AO7987" i="10"/>
  <c r="AO10649" i="10"/>
  <c r="AO13311" i="10"/>
  <c r="AO15973" i="10"/>
  <c r="AO18635" i="10"/>
  <c r="AO1432" i="10"/>
  <c r="AO4094" i="10"/>
  <c r="AO6756" i="10"/>
  <c r="AO9418" i="10"/>
  <c r="AO12080" i="10"/>
  <c r="AO14742" i="10"/>
  <c r="AO17404" i="10"/>
  <c r="AO20066" i="10"/>
  <c r="AO22728" i="10"/>
  <c r="AO25390" i="10"/>
  <c r="AO28052" i="10"/>
  <c r="AO38629" i="10"/>
  <c r="AO27211" i="10"/>
  <c r="AO23896" i="10"/>
  <c r="AO9773" i="10"/>
  <c r="AO36547" i="10"/>
  <c r="AO28069" i="10"/>
  <c r="AO14832" i="10"/>
  <c r="AO22731" i="10"/>
  <c r="AO30386" i="10"/>
  <c r="AO38186" i="10"/>
  <c r="AO38934" i="10"/>
  <c r="AO20621" i="10"/>
  <c r="AO31500" i="10"/>
  <c r="AO12261" i="10"/>
  <c r="AO32259" i="10"/>
  <c r="AO10046" i="10"/>
  <c r="AO33565" i="10"/>
  <c r="AO37404" i="10"/>
  <c r="AO10006" i="10"/>
  <c r="AO14536" i="10"/>
  <c r="AO13173" i="10"/>
  <c r="AO10734" i="10"/>
  <c r="AO3367" i="10"/>
  <c r="AO27567" i="10"/>
  <c r="AO15688" i="10"/>
  <c r="AO28272" i="10"/>
  <c r="AO18747" i="10"/>
  <c r="AO24284" i="10"/>
  <c r="AO28993" i="10"/>
  <c r="AO38814" i="10"/>
  <c r="AO30805" i="10"/>
  <c r="AO25383" i="10"/>
  <c r="AO16540" i="10"/>
  <c r="AO35614" i="10"/>
  <c r="AO37265" i="10"/>
  <c r="AO30470" i="10"/>
  <c r="AO31376" i="10"/>
  <c r="AO32516" i="10"/>
  <c r="AO8092" i="10"/>
  <c r="AO11458" i="10"/>
  <c r="AO19995" i="10"/>
  <c r="AO23141" i="10"/>
  <c r="AO26287" i="10"/>
  <c r="AO26860" i="10"/>
  <c r="AO30006" i="10"/>
  <c r="AO33152" i="10"/>
  <c r="AO35088" i="10"/>
  <c r="AO21779" i="10"/>
  <c r="AO26861" i="10"/>
  <c r="AO30007" i="10"/>
  <c r="AO25146" i="10"/>
  <c r="AO35292" i="10"/>
  <c r="AO16419" i="10"/>
  <c r="AO18876" i="10"/>
  <c r="AO26956" i="10"/>
  <c r="AO29393" i="10"/>
  <c r="AO34697" i="10"/>
  <c r="AO35774" i="10"/>
  <c r="AO28779" i="10"/>
  <c r="AO37227" i="10"/>
  <c r="AO30959" i="10"/>
  <c r="AO774" i="10"/>
  <c r="AO7550" i="10"/>
  <c r="AO31379" i="10"/>
  <c r="AO8675" i="10"/>
  <c r="AO8902" i="10"/>
  <c r="AO19308" i="10"/>
  <c r="AO26326" i="10"/>
  <c r="AO28988" i="10"/>
  <c r="AO31650" i="10"/>
  <c r="AO35061" i="10"/>
  <c r="AO36755" i="10"/>
  <c r="AO13636" i="10"/>
  <c r="AO25830" i="10"/>
  <c r="AO12191" i="10"/>
  <c r="AO32162" i="10"/>
  <c r="AO36234" i="10"/>
  <c r="AO15708" i="10"/>
  <c r="AO33727" i="10"/>
  <c r="AO32677" i="10"/>
  <c r="AO10082" i="10"/>
  <c r="AO21485" i="10"/>
  <c r="AO1620" i="10"/>
  <c r="AO32377" i="10"/>
  <c r="AO4616" i="10"/>
  <c r="AO9105" i="10"/>
  <c r="AO2264" i="10"/>
  <c r="AO23802" i="10"/>
  <c r="AO1231" i="10"/>
  <c r="AO10427" i="10"/>
  <c r="AO7702" i="10"/>
  <c r="AO3017" i="10"/>
  <c r="AO26363" i="10"/>
  <c r="AO38104" i="10"/>
  <c r="AO21490" i="10"/>
  <c r="AO33092" i="10"/>
  <c r="AO15165" i="10"/>
  <c r="AO36563" i="10"/>
  <c r="AO18726" i="10"/>
  <c r="AO28254" i="10"/>
  <c r="AO25317" i="10"/>
  <c r="AO32802" i="10"/>
  <c r="AO32017" i="10"/>
  <c r="AO37338" i="10"/>
  <c r="AO28583" i="10"/>
  <c r="AO38922" i="10"/>
  <c r="AO19466" i="10"/>
  <c r="AO17915" i="10"/>
  <c r="AO12342" i="10"/>
  <c r="AO15730" i="10"/>
  <c r="AO19408" i="10"/>
  <c r="AO22313" i="10"/>
  <c r="AO24295" i="10"/>
  <c r="AO32539" i="10"/>
  <c r="AO34717" i="10"/>
  <c r="AO39910" i="10"/>
  <c r="AO31176" i="10"/>
  <c r="AO33838" i="10"/>
  <c r="AO20157" i="10"/>
  <c r="AO19319" i="10"/>
  <c r="AO25853" i="10"/>
  <c r="AO21410" i="10"/>
  <c r="AO19059" i="10"/>
  <c r="AO11532" i="10"/>
  <c r="AO313" i="10"/>
  <c r="AO2602" i="10"/>
  <c r="AO13008" i="10"/>
  <c r="AO32061" i="10"/>
  <c r="AO2383" i="10"/>
  <c r="AO5529" i="10"/>
  <c r="AO23201" i="10"/>
  <c r="AO2368" i="10"/>
  <c r="AO5756" i="10"/>
  <c r="AO12774" i="10"/>
  <c r="AO16162" i="10"/>
  <c r="AO1423" i="10"/>
  <c r="AO4085" i="10"/>
  <c r="AO6747" i="10"/>
  <c r="AO9409" i="10"/>
  <c r="AO12071" i="10"/>
  <c r="AO14733" i="10"/>
  <c r="AO17395" i="10"/>
  <c r="AO20057" i="10"/>
  <c r="AO22719" i="10"/>
  <c r="AO25381" i="10"/>
  <c r="AO28043" i="10"/>
  <c r="AO30705" i="10"/>
  <c r="AO33367" i="10"/>
  <c r="AO27450" i="10"/>
  <c r="AO1006" i="10"/>
  <c r="AO3668" i="10"/>
  <c r="AO6330" i="10"/>
  <c r="AO8992" i="10"/>
  <c r="AO11654" i="10"/>
  <c r="AO14316" i="10"/>
  <c r="AO16978" i="10"/>
  <c r="AO19640" i="10"/>
  <c r="AO22302" i="10"/>
  <c r="AO24964" i="10"/>
  <c r="AO31564" i="10"/>
  <c r="AO1008" i="10"/>
  <c r="AO3670" i="10"/>
  <c r="AO6332" i="10"/>
  <c r="AO1141" i="10"/>
  <c r="AO3803" i="10"/>
  <c r="AO23582" i="10"/>
  <c r="AO26244" i="10"/>
  <c r="AO2221" i="10"/>
  <c r="AO4883" i="10"/>
  <c r="AO7545" i="10"/>
  <c r="AO10207" i="10"/>
  <c r="AO12869" i="10"/>
  <c r="AO15531" i="10"/>
  <c r="AO18193" i="10"/>
  <c r="AO3014" i="10"/>
  <c r="AO5676" i="10"/>
  <c r="AO2905" i="10"/>
  <c r="AO5567" i="10"/>
  <c r="AO8229" i="10"/>
  <c r="AO10891" i="10"/>
  <c r="AO13553" i="10"/>
  <c r="AO16215" i="10"/>
  <c r="AO18877" i="10"/>
  <c r="AO4336" i="10"/>
  <c r="AO9660" i="10"/>
  <c r="AO14984" i="10"/>
  <c r="AO20308" i="10"/>
  <c r="AO25632" i="10"/>
  <c r="AO28294" i="10"/>
  <c r="AO28178" i="10"/>
  <c r="AO22334" i="10"/>
  <c r="AO39881" i="10"/>
  <c r="AO32402" i="10"/>
  <c r="AO29015" i="10"/>
  <c r="AO38673" i="10"/>
  <c r="AO36674" i="10"/>
  <c r="AO13405" i="10"/>
  <c r="AO38253" i="10"/>
  <c r="AO29279" i="10"/>
  <c r="AO33268" i="10"/>
  <c r="AO25503" i="10"/>
  <c r="AO31706" i="10"/>
  <c r="AO28518" i="10"/>
  <c r="AO28695" i="10"/>
  <c r="AO24195" i="10"/>
  <c r="AO38979" i="10"/>
  <c r="AO23151" i="10"/>
  <c r="AO32930" i="10"/>
  <c r="AO39424" i="10"/>
  <c r="AO12525" i="10"/>
  <c r="AO23054" i="10"/>
  <c r="AO14502" i="10"/>
  <c r="AO32445" i="10"/>
  <c r="AO26516" i="10"/>
  <c r="AO25053" i="10"/>
  <c r="AO26265" i="10"/>
  <c r="AO37728" i="10"/>
  <c r="AO24603" i="10"/>
  <c r="AO12566" i="10"/>
  <c r="AO29725" i="10"/>
  <c r="AO36151" i="10"/>
  <c r="AO1370" i="10"/>
  <c r="AO10574" i="10"/>
  <c r="AO1401" i="10"/>
  <c r="AO19309" i="10"/>
  <c r="AO13415" i="10"/>
  <c r="AO15332" i="10"/>
  <c r="AO19139" i="10"/>
  <c r="AO7590" i="10"/>
  <c r="AO16677" i="10"/>
  <c r="AO24421" i="10"/>
  <c r="AO27809" i="10"/>
  <c r="AO20528" i="10"/>
  <c r="AO113" i="10"/>
  <c r="AO11003" i="10"/>
  <c r="AO18989" i="10"/>
  <c r="AO39727" i="10"/>
  <c r="AO33568" i="10"/>
  <c r="AO13251" i="10"/>
  <c r="AO29169" i="10"/>
  <c r="AO37510" i="10"/>
  <c r="AO26615" i="10"/>
  <c r="AO31401" i="10"/>
  <c r="AO18190" i="10"/>
  <c r="AO23051" i="10"/>
  <c r="AO37032" i="10"/>
  <c r="AO36041" i="10"/>
  <c r="AO39978" i="10"/>
  <c r="AO37889" i="10"/>
  <c r="AO20237" i="10"/>
  <c r="AO26529" i="10"/>
  <c r="AO39444" i="10"/>
  <c r="AO22021" i="10"/>
  <c r="AO24683" i="10"/>
  <c r="AO27103" i="10"/>
  <c r="AO30249" i="10"/>
  <c r="AO24860" i="10"/>
  <c r="AO29635" i="10"/>
  <c r="AO39933" i="10"/>
  <c r="AO22707" i="10"/>
  <c r="AO29021" i="10"/>
  <c r="AO21237" i="10"/>
  <c r="AO4646" i="10"/>
  <c r="AO4779" i="10"/>
  <c r="AO20840" i="10"/>
  <c r="AO33743" i="10"/>
  <c r="AO8873" i="10"/>
  <c r="AO18317" i="10"/>
  <c r="AO17176" i="10"/>
  <c r="AO31325" i="10"/>
  <c r="AO17541" i="10"/>
  <c r="AO26439" i="10"/>
  <c r="AO33214" i="10"/>
  <c r="AO1853" i="10"/>
  <c r="AO21896" i="10"/>
  <c r="AO35689" i="10"/>
  <c r="AO30097" i="10"/>
  <c r="AO8980" i="10"/>
  <c r="AO6210" i="10"/>
  <c r="AO10324" i="10"/>
  <c r="AO1862" i="10"/>
  <c r="AO32619" i="10"/>
  <c r="AO2194" i="10"/>
  <c r="AO11148" i="10"/>
  <c r="AO9785" i="10"/>
  <c r="AO4858" i="10"/>
  <c r="AO9347" i="10"/>
  <c r="AO2506" i="10"/>
  <c r="AO12542" i="10"/>
  <c r="AO7615" i="10"/>
  <c r="AO15601" i="10"/>
  <c r="AO92" i="10"/>
  <c r="AO30401" i="10"/>
  <c r="AO29355" i="10"/>
  <c r="AO36327" i="10"/>
  <c r="AO17805" i="10"/>
  <c r="AO38914" i="10"/>
  <c r="AO19123" i="10"/>
  <c r="AO31004" i="10"/>
  <c r="AO21644" i="10"/>
  <c r="AO26571" i="10"/>
  <c r="AO13933" i="10"/>
  <c r="AO33984" i="10"/>
  <c r="AO15264" i="10"/>
  <c r="AO36890" i="10"/>
  <c r="AO39047" i="10"/>
  <c r="AO12239" i="10"/>
  <c r="AO31267" i="10"/>
  <c r="AO32586" i="10"/>
  <c r="AO26901" i="10"/>
  <c r="AO21270" i="10"/>
  <c r="AO8576" i="10"/>
  <c r="AO11942" i="10"/>
  <c r="AO27344" i="10"/>
  <c r="AO30490" i="10"/>
  <c r="AO33394" i="10"/>
  <c r="AO37508" i="10"/>
  <c r="AO5967" i="10"/>
  <c r="AO15972" i="10"/>
  <c r="AO24975" i="10"/>
  <c r="AO29530" i="10"/>
  <c r="AO32781" i="10"/>
  <c r="AO30275" i="10"/>
  <c r="AO31418" i="10"/>
  <c r="AO36016" i="10"/>
  <c r="AO23017" i="10"/>
  <c r="AO19561" i="10"/>
  <c r="AO26095" i="10"/>
  <c r="AO37645" i="10"/>
  <c r="AO33599" i="10"/>
  <c r="AO8034" i="10"/>
  <c r="AO11774" i="10"/>
  <c r="AO34481" i="10"/>
  <c r="AO13250" i="10"/>
  <c r="AO7726" i="10"/>
  <c r="AO27077" i="10"/>
  <c r="AO12237" i="10"/>
  <c r="AO2511" i="10"/>
  <c r="AO35021" i="10"/>
  <c r="AO23305" i="10"/>
  <c r="AO20268" i="10"/>
  <c r="AO38500" i="10"/>
  <c r="AO36108" i="10"/>
  <c r="AO19893" i="10"/>
  <c r="AO26567" i="10"/>
  <c r="AO15656" i="10"/>
  <c r="AO6241" i="10"/>
  <c r="AO19551" i="10"/>
  <c r="AO27054" i="10"/>
  <c r="AO1073" i="10"/>
  <c r="AO18785" i="10"/>
  <c r="AO15574" i="10"/>
  <c r="AO15509" i="10"/>
  <c r="AO16919" i="10"/>
  <c r="AO20770" i="10"/>
  <c r="AO355" i="10"/>
  <c r="AO24424" i="10"/>
  <c r="AO35967" i="10"/>
  <c r="AO36304" i="10"/>
  <c r="AO15539" i="10"/>
  <c r="AO30225" i="10"/>
  <c r="AO28157" i="10"/>
  <c r="AO23566" i="10"/>
  <c r="AO23954" i="10"/>
  <c r="AO19862" i="10"/>
  <c r="AO33466" i="10"/>
  <c r="AO6803" i="10"/>
  <c r="AO20479" i="10"/>
  <c r="AO24109" i="10"/>
  <c r="AO27345" i="10"/>
  <c r="AO31636" i="10"/>
  <c r="AO38769" i="10"/>
  <c r="AO9438" i="10"/>
  <c r="AO12826" i="10"/>
  <c r="AO24072" i="10"/>
  <c r="AO30169" i="10"/>
  <c r="AO29877" i="10"/>
  <c r="AO37137" i="10"/>
  <c r="AO39073" i="10"/>
  <c r="AO28514" i="10"/>
  <c r="AO38194" i="10"/>
  <c r="AO26360" i="10"/>
  <c r="AO4888" i="10"/>
  <c r="AO7441" i="10"/>
  <c r="AO23612" i="10"/>
  <c r="AO6716" i="10"/>
  <c r="AO10104" i="10"/>
  <c r="AO17122" i="10"/>
  <c r="AO35251" i="10"/>
  <c r="AO6013" i="10"/>
  <c r="AO16909" i="10"/>
  <c r="AO20297" i="10"/>
  <c r="AO27425" i="10"/>
  <c r="AO2852" i="10"/>
  <c r="AO26810" i="10"/>
  <c r="AO29472" i="10"/>
  <c r="AO32134" i="10"/>
  <c r="AO33609" i="10"/>
  <c r="AO28330" i="10"/>
  <c r="AO25448" i="10"/>
  <c r="AO2789" i="10"/>
  <c r="AO5451" i="10"/>
  <c r="AO8113" i="10"/>
  <c r="AO10775" i="10"/>
  <c r="AO13437" i="10"/>
  <c r="AO16099" i="10"/>
  <c r="AO18761" i="10"/>
  <c r="AO21423" i="10"/>
  <c r="AO6707" i="10"/>
  <c r="AO9369" i="10"/>
  <c r="AO12031" i="10"/>
  <c r="AO14693" i="10"/>
  <c r="AO17355" i="10"/>
  <c r="AO108" i="10"/>
  <c r="AO2770" i="10"/>
  <c r="AO5432" i="10"/>
  <c r="AO8094" i="10"/>
  <c r="AO10756" i="10"/>
  <c r="AO13418" i="10"/>
  <c r="AO16080" i="10"/>
  <c r="AO18742" i="10"/>
  <c r="AO21404" i="10"/>
  <c r="AO836" i="10"/>
  <c r="AO22023" i="10"/>
  <c r="AO24685" i="10"/>
  <c r="AO2797" i="10"/>
  <c r="AO8121" i="10"/>
  <c r="AO13445" i="10"/>
  <c r="AO16107" i="10"/>
  <c r="AO18769" i="10"/>
  <c r="AO27539" i="10"/>
  <c r="AO38693" i="10"/>
  <c r="AO30004" i="10"/>
  <c r="AO24688" i="10"/>
  <c r="AO23833" i="10"/>
  <c r="AO33656" i="10"/>
  <c r="AO29983" i="10"/>
  <c r="AO24794" i="10"/>
  <c r="AO27548" i="10"/>
  <c r="AO14833" i="10"/>
  <c r="AO15781" i="10"/>
  <c r="AO39749" i="10"/>
  <c r="AO33062" i="10"/>
  <c r="AO35199" i="10"/>
  <c r="AO18242" i="10"/>
  <c r="AO38962" i="10"/>
  <c r="AO33378" i="10"/>
  <c r="AO24909" i="10"/>
  <c r="AO31246" i="10"/>
  <c r="AO35789" i="10"/>
  <c r="AO28508" i="10"/>
  <c r="AO34294" i="10"/>
  <c r="AO21340" i="10"/>
  <c r="AO16042" i="10"/>
  <c r="AO14043" i="10"/>
  <c r="AO37426" i="10"/>
  <c r="AO23611" i="10"/>
  <c r="AO28497" i="10"/>
  <c r="AO8384" i="10"/>
  <c r="AO17418" i="10"/>
  <c r="AO15487" i="10"/>
  <c r="AO32579" i="10"/>
  <c r="AO34693" i="10"/>
  <c r="AO7089" i="10"/>
  <c r="AO35550" i="10"/>
  <c r="AO21802" i="10"/>
  <c r="AO39361" i="10"/>
  <c r="AO26073" i="10"/>
  <c r="AO24391" i="10"/>
  <c r="AO11390" i="10"/>
  <c r="AO15504" i="10"/>
  <c r="AO24942" i="10"/>
  <c r="AO10027" i="10"/>
  <c r="AO1361" i="10"/>
  <c r="AO14429" i="10"/>
  <c r="AO2748" i="10"/>
  <c r="AO11702" i="10"/>
  <c r="AO4335" i="10"/>
  <c r="AO13289" i="10"/>
  <c r="AO21033" i="10"/>
  <c r="AO24663" i="10"/>
  <c r="AO4556" i="10"/>
  <c r="AO12784" i="10"/>
  <c r="AO7857" i="10"/>
  <c r="AO15843" i="10"/>
  <c r="AO35393" i="10"/>
  <c r="AO31082" i="10"/>
  <c r="AO27434" i="10"/>
  <c r="AO26778" i="10"/>
  <c r="AO13922" i="10"/>
  <c r="AO27782" i="10"/>
  <c r="AO35446" i="10"/>
  <c r="AO24926" i="10"/>
  <c r="AO21807" i="10"/>
  <c r="AO17024" i="10"/>
  <c r="AO35222" i="10"/>
  <c r="AO12503" i="10"/>
  <c r="AO33202" i="10"/>
  <c r="AO7463" i="10"/>
  <c r="AO38725" i="10"/>
  <c r="AO28573" i="10"/>
  <c r="AO12184" i="10"/>
  <c r="AO27013" i="10"/>
  <c r="AO30732" i="10"/>
  <c r="AO35572" i="10"/>
  <c r="AO39686" i="10"/>
  <c r="AO22505" i="10"/>
  <c r="AO24925" i="10"/>
  <c r="AO16214" i="10"/>
  <c r="AO29040" i="10"/>
  <c r="AO26448" i="10"/>
  <c r="AO37379" i="10"/>
  <c r="AO39315" i="10"/>
  <c r="AO31660" i="10"/>
  <c r="AO36328" i="10"/>
  <c r="AO23191" i="10"/>
  <c r="AO26337" i="10"/>
  <c r="AO29505" i="10"/>
  <c r="AO8276" i="10"/>
  <c r="AO12016" i="10"/>
  <c r="AO37825" i="10"/>
  <c r="AO2867" i="10"/>
  <c r="AO6240" i="10"/>
  <c r="AO16646" i="10"/>
  <c r="AO23664" i="10"/>
  <c r="AO1907" i="10"/>
  <c r="AO4569" i="10"/>
  <c r="AO7231" i="10"/>
  <c r="AO9893" i="10"/>
  <c r="AO12555" i="10"/>
  <c r="AO15217" i="10"/>
  <c r="AO17879" i="10"/>
  <c r="AO20541" i="10"/>
  <c r="AO23203" i="10"/>
  <c r="AO25865" i="10"/>
  <c r="AO28527" i="10"/>
  <c r="AO31189" i="10"/>
  <c r="AO38933" i="10"/>
  <c r="AO1490" i="10"/>
  <c r="AO4152" i="10"/>
  <c r="AO6814" i="10"/>
  <c r="AO9476" i="10"/>
  <c r="AO12138" i="10"/>
  <c r="AO14800" i="10"/>
  <c r="AO17462" i="10"/>
  <c r="AO20124" i="10"/>
  <c r="AO10631" i="10"/>
  <c r="AO3759" i="10"/>
  <c r="AO22200" i="10"/>
  <c r="AO26099" i="10"/>
  <c r="AO30581" i="10"/>
  <c r="AO37688" i="10"/>
  <c r="AO25547" i="10"/>
  <c r="AO17855" i="10"/>
  <c r="AO2346" i="10"/>
  <c r="AO6483" i="10"/>
  <c r="AO15921" i="10"/>
  <c r="AO27406" i="10"/>
  <c r="AO986" i="10"/>
  <c r="AO7588" i="10"/>
  <c r="AO15816" i="10"/>
  <c r="AO15751" i="10"/>
  <c r="AO17161" i="10"/>
  <c r="AO21012" i="10"/>
  <c r="AO8099" i="10"/>
  <c r="AO15726" i="10"/>
  <c r="AO39242" i="10"/>
  <c r="AO31435" i="10"/>
  <c r="AO26096" i="10"/>
  <c r="AO24645" i="10"/>
  <c r="AO33578" i="10"/>
  <c r="AO34503" i="10"/>
  <c r="AO27869" i="10"/>
  <c r="AO18311" i="10"/>
  <c r="AO27891" i="10"/>
  <c r="AO37990" i="10"/>
  <c r="AO39120" i="10"/>
  <c r="AO23206" i="10"/>
  <c r="AO25208" i="10"/>
  <c r="AO9333" i="10"/>
  <c r="AO25020" i="10"/>
  <c r="AO9060" i="10"/>
  <c r="AO27828" i="10"/>
  <c r="AO37750" i="10"/>
  <c r="AO27587" i="10"/>
  <c r="AO11291" i="10"/>
  <c r="AO20598" i="10"/>
  <c r="AO9680" i="10"/>
  <c r="AO13068" i="10"/>
  <c r="AO20086" i="10"/>
  <c r="AO27439" i="10"/>
  <c r="AO30119" i="10"/>
  <c r="AO35201" i="10"/>
  <c r="AO31287" i="10"/>
  <c r="AO28756" i="10"/>
  <c r="AO34322" i="10"/>
  <c r="AO36258" i="10"/>
  <c r="AO36371" i="10"/>
  <c r="AO26869" i="10"/>
  <c r="AO1984" i="10"/>
  <c r="AO26450" i="10"/>
  <c r="AO10346" i="10"/>
  <c r="AO17364" i="10"/>
  <c r="AO9643" i="10"/>
  <c r="AO20539" i="10"/>
  <c r="AO27733" i="10"/>
  <c r="AO3094" i="10"/>
  <c r="AO10112" i="10"/>
  <c r="AO13500" i="10"/>
  <c r="AO27052" i="10"/>
  <c r="AO29714" i="10"/>
  <c r="AO6845" i="10"/>
  <c r="AO37780" i="10"/>
  <c r="AO9636" i="10"/>
  <c r="AO5009" i="10"/>
  <c r="AO36517" i="10"/>
  <c r="AO13578" i="10"/>
  <c r="AO28969" i="10"/>
  <c r="AO39868" i="10"/>
  <c r="AO29016" i="10"/>
  <c r="AO26597" i="10"/>
  <c r="AO16918" i="10"/>
  <c r="AO39051" i="10"/>
  <c r="AO26315" i="10"/>
  <c r="AO5108" i="10"/>
  <c r="AO533" i="10"/>
  <c r="AO6936" i="10"/>
  <c r="AO9137" i="10"/>
  <c r="AO11323" i="10"/>
  <c r="AO29231" i="10"/>
  <c r="AO35765" i="10"/>
  <c r="AO11632" i="10"/>
  <c r="AO25184" i="10"/>
  <c r="AO10269" i="10"/>
  <c r="AO5959" i="10"/>
  <c r="AO19027" i="10"/>
  <c r="AO25012" i="10"/>
  <c r="AO11637" i="10"/>
  <c r="AO13531" i="10"/>
  <c r="AO24905" i="10"/>
  <c r="AO4798" i="10"/>
  <c r="AO13026" i="10"/>
  <c r="AO25610" i="10"/>
  <c r="AO597" i="10"/>
  <c r="AO16085" i="10"/>
  <c r="AO32292" i="10"/>
  <c r="AO23342" i="10"/>
  <c r="AO38901" i="10"/>
  <c r="AO29872" i="10"/>
  <c r="AO39187" i="10"/>
  <c r="AO29675" i="10"/>
  <c r="AO28266" i="10"/>
  <c r="AO24372" i="10"/>
  <c r="AO20401" i="10"/>
  <c r="AO19972" i="10"/>
  <c r="AO33060" i="10"/>
  <c r="AO10191" i="10"/>
  <c r="AO30179" i="10"/>
  <c r="AO12426" i="10"/>
  <c r="AO24351" i="10"/>
  <c r="AO30974" i="10"/>
  <c r="AO25167" i="10"/>
  <c r="AO23326" i="10"/>
  <c r="AO34480" i="10"/>
  <c r="AO33265" i="10"/>
  <c r="AO35443" i="10"/>
  <c r="AO36413" i="10"/>
  <c r="AO38436" i="10"/>
  <c r="AO20529" i="10"/>
  <c r="AO23433" i="10"/>
  <c r="AO29747" i="10"/>
  <c r="AO34719" i="10"/>
  <c r="AO6539" i="10"/>
  <c r="AO5372" i="10"/>
  <c r="AO8518" i="10"/>
  <c r="AO1523" i="10"/>
  <c r="AO13139" i="10"/>
  <c r="AO3812" i="10"/>
  <c r="AO7200" i="10"/>
  <c r="AO38243" i="10"/>
  <c r="AO3109" i="10"/>
  <c r="AO17393" i="10"/>
  <c r="AO16888" i="10"/>
  <c r="AO2149" i="10"/>
  <c r="AO4811" i="10"/>
  <c r="AO7473" i="10"/>
  <c r="AO10135" i="10"/>
  <c r="AO12797" i="10"/>
  <c r="AO15459" i="10"/>
  <c r="AO18121" i="10"/>
  <c r="AO20783" i="10"/>
  <c r="AO23445" i="10"/>
  <c r="AO26107" i="10"/>
  <c r="AO28769" i="10"/>
  <c r="AO31431" i="10"/>
  <c r="AO33851" i="10"/>
  <c r="AO28748" i="10"/>
  <c r="AO1732" i="10"/>
  <c r="AO4394" i="10"/>
  <c r="AO7056" i="10"/>
  <c r="AO9718" i="10"/>
  <c r="AO12380" i="10"/>
  <c r="AO15042" i="10"/>
  <c r="AO17704" i="10"/>
  <c r="AO20366" i="10"/>
  <c r="AO23028" i="10"/>
  <c r="AO25690" i="10"/>
  <c r="AO611" i="10"/>
  <c r="AO1734" i="10"/>
  <c r="AO4396" i="10"/>
  <c r="AO7058" i="10"/>
  <c r="AO1867" i="10"/>
  <c r="AO4529" i="10"/>
  <c r="AO24308" i="10"/>
  <c r="AO285" i="10"/>
  <c r="AO2947" i="10"/>
  <c r="AO5609" i="10"/>
  <c r="AO8271" i="10"/>
  <c r="AO10933" i="10"/>
  <c r="AO13595" i="10"/>
  <c r="AO16257" i="10"/>
  <c r="AO18919" i="10"/>
  <c r="AO3740" i="10"/>
  <c r="AO969" i="10"/>
  <c r="AO3631" i="10"/>
  <c r="AO6293" i="10"/>
  <c r="AO8955" i="10"/>
  <c r="AO11617" i="10"/>
  <c r="AO16941" i="10"/>
  <c r="AO19603" i="10"/>
  <c r="AO27589" i="10"/>
  <c r="AO2400" i="10"/>
  <c r="AO5062" i="10"/>
  <c r="AO7724" i="10"/>
  <c r="AO10386" i="10"/>
  <c r="AO13048" i="10"/>
  <c r="AO15710" i="10"/>
  <c r="AO21034" i="10"/>
  <c r="AO23696" i="10"/>
  <c r="AO26358" i="10"/>
  <c r="AO29145" i="10"/>
  <c r="AO17816" i="10"/>
  <c r="AO34888" i="10"/>
  <c r="AO39798" i="10"/>
  <c r="AO23392" i="10"/>
  <c r="AO34426" i="10"/>
  <c r="AO32799" i="10"/>
  <c r="AO38856" i="10"/>
  <c r="AO14040" i="10"/>
  <c r="AO33754" i="10"/>
  <c r="AO37417" i="10"/>
  <c r="AO38155" i="10"/>
  <c r="AO16672" i="10"/>
  <c r="AO32171" i="10"/>
  <c r="AO15418" i="10"/>
  <c r="AO35724" i="10"/>
  <c r="AO24371" i="10"/>
  <c r="AO38284" i="10"/>
  <c r="AO19013" i="10"/>
  <c r="AO29962" i="10"/>
  <c r="AO27395" i="10"/>
  <c r="AO34775" i="10"/>
  <c r="AO11931" i="10"/>
  <c r="AO21424" i="10"/>
  <c r="AO33985" i="10"/>
  <c r="AO23603" i="10"/>
  <c r="AO13046" i="10"/>
  <c r="AO26714" i="10"/>
  <c r="AO35031" i="10"/>
  <c r="AO29905" i="10"/>
  <c r="AO7912" i="10"/>
  <c r="AO31870" i="10"/>
  <c r="AO3095" i="10"/>
  <c r="AO7123" i="10"/>
  <c r="AO20191" i="10"/>
  <c r="AO6443" i="10"/>
  <c r="AO15639" i="10"/>
  <c r="AO19511" i="10"/>
  <c r="AO4686" i="10"/>
  <c r="AO14015" i="10"/>
  <c r="AO22001" i="10"/>
  <c r="AO9880" i="10"/>
  <c r="AO26094" i="10"/>
  <c r="AO38978" i="10"/>
  <c r="AO33242" i="10"/>
  <c r="AO9509" i="10"/>
  <c r="AO36603" i="10"/>
  <c r="AO18066" i="10"/>
  <c r="AO11335" i="10"/>
  <c r="AO27000" i="10"/>
  <c r="AO33246" i="10"/>
  <c r="AO25769" i="10"/>
  <c r="AO35744" i="10"/>
  <c r="AO15363" i="10"/>
  <c r="AO26462" i="10"/>
  <c r="AO10081" i="10"/>
  <c r="AO33987" i="10"/>
  <c r="AO35424" i="10"/>
  <c r="AO21689" i="10"/>
  <c r="AO38234" i="10"/>
  <c r="AO26272" i="10"/>
  <c r="AO28555" i="10"/>
  <c r="AO38874" i="10"/>
  <c r="AO10406" i="10"/>
  <c r="AO17424" i="10"/>
  <c r="AO20812" i="10"/>
  <c r="AO6979" i="10"/>
  <c r="AO35073" i="10"/>
  <c r="AO29482" i="10"/>
  <c r="AO32628" i="10"/>
  <c r="AO30429" i="10"/>
  <c r="AO11863" i="10"/>
  <c r="AO2710" i="10"/>
  <c r="AO5856" i="10"/>
  <c r="AO18749" i="10"/>
  <c r="AO7684" i="10"/>
  <c r="AO14702" i="10"/>
  <c r="AO18332" i="10"/>
  <c r="AO447" i="10"/>
  <c r="AO10369" i="10"/>
  <c r="AO17877" i="10"/>
  <c r="AO24895" i="10"/>
  <c r="AO432" i="10"/>
  <c r="AO7450" i="10"/>
  <c r="AO10838" i="10"/>
  <c r="AO38272" i="10"/>
  <c r="AO2633" i="10"/>
  <c r="AO5295" i="10"/>
  <c r="AO7957" i="10"/>
  <c r="AO10619" i="10"/>
  <c r="AO13281" i="10"/>
  <c r="AO15943" i="10"/>
  <c r="AO18605" i="10"/>
  <c r="AO21267" i="10"/>
  <c r="AO23929" i="10"/>
  <c r="AO26591" i="10"/>
  <c r="AO29253" i="10"/>
  <c r="AO31915" i="10"/>
  <c r="AO39417" i="10"/>
  <c r="AO2216" i="10"/>
  <c r="AO4878" i="10"/>
  <c r="AO7540" i="10"/>
  <c r="AO10202" i="10"/>
  <c r="AO12864" i="10"/>
  <c r="AO15526" i="10"/>
  <c r="AO18188" i="10"/>
  <c r="AO20850" i="10"/>
  <c r="AO23512" i="10"/>
  <c r="AO26196" i="10"/>
  <c r="AO1095" i="10"/>
  <c r="AO2218" i="10"/>
  <c r="AO4880" i="10"/>
  <c r="AO7542" i="10"/>
  <c r="AO2351" i="10"/>
  <c r="AO5013" i="10"/>
  <c r="AO24792" i="10"/>
  <c r="AO769" i="10"/>
  <c r="AO3431" i="10"/>
  <c r="AO6093" i="10"/>
  <c r="AO8755" i="10"/>
  <c r="AO11417" i="10"/>
  <c r="AO14079" i="10"/>
  <c r="AO16741" i="10"/>
  <c r="AO1562" i="10"/>
  <c r="AO4224" i="10"/>
  <c r="AO1453" i="10"/>
  <c r="AO4115" i="10"/>
  <c r="AO6777" i="10"/>
  <c r="AO9439" i="10"/>
  <c r="AO12101" i="10"/>
  <c r="AO14763" i="10"/>
  <c r="AO17425" i="10"/>
  <c r="AO20087" i="10"/>
  <c r="AO24180" i="10"/>
  <c r="AO26842" i="10"/>
  <c r="AO95" i="10"/>
  <c r="AO33744" i="10"/>
  <c r="AO37729" i="10"/>
  <c r="AO39638" i="10"/>
  <c r="AO33809" i="10"/>
  <c r="AO21622" i="10"/>
  <c r="AO33481" i="10"/>
  <c r="AO30624" i="10"/>
  <c r="AO15426" i="10"/>
  <c r="AO28628" i="10"/>
  <c r="AO37526" i="10"/>
  <c r="AO38389" i="10"/>
  <c r="AO25084" i="10"/>
  <c r="AO8673" i="10"/>
  <c r="AO25080" i="10"/>
  <c r="AO18924" i="10"/>
  <c r="AO39996" i="10"/>
  <c r="AO20038" i="10"/>
  <c r="AO31526" i="10"/>
  <c r="AO20148" i="10"/>
  <c r="AO39267" i="10"/>
  <c r="AO18993" i="10"/>
  <c r="AO23808" i="10"/>
  <c r="AO4594" i="10"/>
  <c r="AO7922" i="10"/>
  <c r="AO36142" i="10"/>
  <c r="AO21938" i="10"/>
  <c r="AO16989" i="10"/>
  <c r="AO38945" i="10"/>
  <c r="AO1501" i="10"/>
  <c r="AO7662" i="10"/>
  <c r="AO23905" i="10"/>
  <c r="AO22190" i="10"/>
  <c r="AO25601" i="10"/>
  <c r="AO38669" i="10"/>
  <c r="AO8486" i="10"/>
  <c r="AO21554" i="10"/>
  <c r="AO11283" i="10"/>
  <c r="AO12670" i="10"/>
  <c r="AO25738" i="10"/>
  <c r="AO10385" i="10"/>
  <c r="AO18371" i="10"/>
  <c r="AO18108" i="10"/>
  <c r="AO5195" i="10"/>
  <c r="AO13181" i="10"/>
  <c r="AO12558" i="10"/>
  <c r="AO31411" i="10"/>
  <c r="AO38585" i="10"/>
  <c r="AO39049" i="10"/>
  <c r="AO32446" i="10"/>
  <c r="AO33193" i="10"/>
  <c r="AO28662" i="10"/>
  <c r="AO17847" i="10"/>
  <c r="AO27880" i="10"/>
  <c r="AO21820" i="10"/>
  <c r="AO25077" i="10"/>
  <c r="AO31700" i="10"/>
  <c r="AO23473" i="10"/>
  <c r="AO35244" i="10"/>
  <c r="AO39694" i="10"/>
  <c r="AO27941" i="10"/>
  <c r="AO31087" i="10"/>
  <c r="AO33749" i="10"/>
  <c r="AO32673" i="10"/>
  <c r="AO34806" i="10"/>
  <c r="AO27331" i="10"/>
  <c r="AO21013" i="10"/>
  <c r="AO27305" i="10"/>
  <c r="AO16658" i="10"/>
  <c r="AO2447" i="10"/>
  <c r="AO21499" i="10"/>
  <c r="AO1150" i="10"/>
  <c r="AO4538" i="10"/>
  <c r="AO689" i="10"/>
  <c r="AO7223" i="10"/>
  <c r="AO14226" i="10"/>
  <c r="AO24632" i="10"/>
  <c r="AO27778" i="10"/>
  <c r="AO30440" i="10"/>
  <c r="AO37723" i="10"/>
  <c r="AO3757" i="10"/>
  <c r="AO6419" i="10"/>
  <c r="AO9081" i="10"/>
  <c r="AO11743" i="10"/>
  <c r="AO14405" i="10"/>
  <c r="AO17067" i="10"/>
  <c r="AO19729" i="10"/>
  <c r="AO22391" i="10"/>
  <c r="AO7675" i="10"/>
  <c r="AO10337" i="10"/>
  <c r="AO12999" i="10"/>
  <c r="AO15661" i="10"/>
  <c r="AO18323" i="10"/>
  <c r="AO1076" i="10"/>
  <c r="AO3738" i="10"/>
  <c r="AO6400" i="10"/>
  <c r="AO9062" i="10"/>
  <c r="AO11724" i="10"/>
  <c r="AO14386" i="10"/>
  <c r="AO17048" i="10"/>
  <c r="AO19710" i="10"/>
  <c r="AO22372" i="10"/>
  <c r="AO19645" i="10"/>
  <c r="AO7128" i="10"/>
  <c r="AO22991" i="10"/>
  <c r="AO25653" i="10"/>
  <c r="AO1103" i="10"/>
  <c r="AO3765" i="10"/>
  <c r="AO6427" i="10"/>
  <c r="AO9089" i="10"/>
  <c r="AO11751" i="10"/>
  <c r="AO14413" i="10"/>
  <c r="AO17075" i="10"/>
  <c r="AO31719" i="10"/>
  <c r="AO17728" i="10"/>
  <c r="AO38984" i="10"/>
  <c r="AO30342" i="10"/>
  <c r="AO35163" i="10"/>
  <c r="AO17098" i="10"/>
  <c r="AO25767" i="10"/>
  <c r="AO25967" i="10"/>
  <c r="AO19576" i="10"/>
  <c r="AO36036" i="10"/>
  <c r="AO15385" i="10"/>
  <c r="AO23756" i="10"/>
  <c r="AO34955" i="10"/>
  <c r="AO21366" i="10"/>
  <c r="AO6077" i="10"/>
  <c r="AO29277" i="10"/>
  <c r="AO13328" i="10"/>
  <c r="AO33610" i="10"/>
  <c r="AO38375" i="10"/>
  <c r="AO37152" i="10"/>
  <c r="AO33391" i="10"/>
  <c r="AO30668" i="10"/>
  <c r="AO21083" i="10"/>
  <c r="AO26924" i="10"/>
  <c r="AO4911" i="10"/>
  <c r="AO25172" i="10"/>
  <c r="AO2403" i="10"/>
  <c r="AO9771" i="10"/>
  <c r="AO34690" i="10"/>
  <c r="AO32780" i="10"/>
  <c r="AO37043" i="10"/>
  <c r="AO21468" i="10"/>
  <c r="AO37357" i="10"/>
  <c r="AO35994" i="10"/>
  <c r="AO22927" i="10"/>
  <c r="AO38019" i="10"/>
  <c r="AO3337" i="10"/>
  <c r="AO38911" i="10"/>
  <c r="AO7365" i="10"/>
  <c r="AO20433" i="10"/>
  <c r="AO2813" i="10"/>
  <c r="AO16123" i="10"/>
  <c r="AO4442" i="10"/>
  <c r="AO9040" i="10"/>
  <c r="AO8491" i="10"/>
  <c r="AO17203" i="10"/>
  <c r="AO22243" i="10"/>
  <c r="AO1894" i="10"/>
  <c r="AO10122" i="10"/>
  <c r="AO14478" i="10"/>
  <c r="AO26336" i="10"/>
  <c r="AO1807" i="10"/>
  <c r="AO5437" i="10"/>
  <c r="AO13423" i="10"/>
  <c r="AO35112" i="10"/>
  <c r="AO23742" i="10"/>
  <c r="AO12149" i="10"/>
  <c r="AO28336" i="10"/>
  <c r="AO14261" i="10"/>
  <c r="AO29662" i="10"/>
  <c r="AO36693" i="10"/>
  <c r="AO34160" i="10"/>
  <c r="AO35657" i="10"/>
  <c r="AO38808" i="10"/>
  <c r="AO31907" i="10"/>
  <c r="AO34821" i="10"/>
  <c r="AO31963" i="10"/>
  <c r="AO38147" i="10"/>
  <c r="AO17013" i="10"/>
  <c r="AO12743" i="10"/>
  <c r="AO21170" i="10"/>
  <c r="AO34962" i="10"/>
  <c r="AO36406" i="10"/>
  <c r="AO22357" i="10"/>
  <c r="AO32720" i="10"/>
  <c r="AO10028" i="10"/>
  <c r="AO21931" i="10"/>
  <c r="AO37837" i="10"/>
  <c r="AO28796" i="10"/>
  <c r="AO34362" i="10"/>
  <c r="AO20569" i="10"/>
  <c r="AO25893" i="10"/>
  <c r="AO28797" i="10"/>
  <c r="AO32273" i="10"/>
  <c r="AO14018" i="10"/>
  <c r="AO22115" i="10"/>
  <c r="AO34612" i="10"/>
  <c r="AO10648" i="10"/>
  <c r="AO17666" i="10"/>
  <c r="AO21054" i="10"/>
  <c r="AO9597" i="10"/>
  <c r="AO33991" i="10"/>
  <c r="AO37557" i="10"/>
  <c r="AO32870" i="10"/>
  <c r="AO24401" i="10"/>
  <c r="AO31026" i="10"/>
  <c r="AO35977" i="10"/>
  <c r="AO2952" i="10"/>
  <c r="AO6098" i="10"/>
  <c r="AO19034" i="10"/>
  <c r="AO34920" i="10"/>
  <c r="AO7926" i="10"/>
  <c r="AO18574" i="10"/>
  <c r="AO10611" i="10"/>
  <c r="AO18119" i="10"/>
  <c r="AO674" i="10"/>
  <c r="AO7692" i="10"/>
  <c r="AO11080" i="10"/>
  <c r="AO18098" i="10"/>
  <c r="AO21486" i="10"/>
  <c r="AO213" i="10"/>
  <c r="AO2875" i="10"/>
  <c r="AO5537" i="10"/>
  <c r="AO8199" i="10"/>
  <c r="AO10861" i="10"/>
  <c r="AO13523" i="10"/>
  <c r="AO16185" i="10"/>
  <c r="AO18847" i="10"/>
  <c r="AO21509" i="10"/>
  <c r="AO24171" i="10"/>
  <c r="AO26833" i="10"/>
  <c r="AO29495" i="10"/>
  <c r="AO32157" i="10"/>
  <c r="AO34335" i="10"/>
  <c r="AO36029" i="10"/>
  <c r="AO31718" i="10"/>
  <c r="AO2458" i="10"/>
  <c r="AO5120" i="10"/>
  <c r="AO7782" i="10"/>
  <c r="AO10444" i="10"/>
  <c r="AO13106" i="10"/>
  <c r="AO15768" i="10"/>
  <c r="AO18430" i="10"/>
  <c r="AO21092" i="10"/>
  <c r="AO23754" i="10"/>
  <c r="AO26438" i="10"/>
  <c r="AO2460" i="10"/>
  <c r="AO5122" i="10"/>
  <c r="AO7784" i="10"/>
  <c r="AO2593" i="10"/>
  <c r="AO5255" i="10"/>
  <c r="AO25034" i="10"/>
  <c r="AO1011" i="10"/>
  <c r="AO3673" i="10"/>
  <c r="AO6335" i="10"/>
  <c r="AO8997" i="10"/>
  <c r="AO11659" i="10"/>
  <c r="AO14321" i="10"/>
  <c r="AO16983" i="10"/>
  <c r="AO1804" i="10"/>
  <c r="AO4466" i="10"/>
  <c r="AO1695" i="10"/>
  <c r="AO4357" i="10"/>
  <c r="AO7019" i="10"/>
  <c r="AO9681" i="10"/>
  <c r="AO12343" i="10"/>
  <c r="AO15005" i="10"/>
  <c r="AO17667" i="10"/>
  <c r="AO20329" i="10"/>
  <c r="AO464" i="10"/>
  <c r="AO3126" i="10"/>
  <c r="AO5788" i="10"/>
  <c r="AO8450" i="10"/>
  <c r="AO11112" i="10"/>
  <c r="AO13774" i="10"/>
  <c r="AO16436" i="10"/>
  <c r="AO19098" i="10"/>
  <c r="AO21760" i="10"/>
  <c r="AO24422" i="10"/>
  <c r="AO27084" i="10"/>
  <c r="AO4007" i="10"/>
  <c r="AO6669" i="10"/>
  <c r="AO9331" i="10"/>
  <c r="AO11993" i="10"/>
  <c r="AO33745" i="10"/>
  <c r="AO25262" i="10"/>
  <c r="AO23580" i="10"/>
  <c r="AO36846" i="10"/>
  <c r="AO36211" i="10"/>
  <c r="AO34126" i="10"/>
  <c r="AO31158" i="10"/>
  <c r="AO39440" i="10"/>
  <c r="AO36736" i="10"/>
  <c r="AO35593" i="10"/>
  <c r="AO11665" i="10"/>
  <c r="AO28376" i="10"/>
  <c r="AO35821" i="10"/>
  <c r="AO39276" i="10"/>
  <c r="AO13537" i="10"/>
  <c r="AO22084" i="10"/>
  <c r="AO3173" i="10"/>
  <c r="AO22370" i="10"/>
  <c r="AO38144" i="10"/>
  <c r="AO25832" i="10"/>
  <c r="AO34215" i="10"/>
  <c r="AO24087" i="10"/>
  <c r="AO9443" i="10"/>
  <c r="AO28009" i="10"/>
  <c r="AO18507" i="10"/>
  <c r="AO13228" i="10"/>
  <c r="AO8002" i="10"/>
  <c r="AO25852" i="10"/>
  <c r="AO29817" i="10"/>
  <c r="AO37219" i="10"/>
  <c r="AO35732" i="10"/>
  <c r="AO38476" i="10"/>
  <c r="AO32211" i="10"/>
  <c r="AO5022" i="10"/>
  <c r="AO10853" i="10"/>
  <c r="AO13984" i="10"/>
  <c r="AO30682" i="10"/>
  <c r="AO36271" i="10"/>
  <c r="AO3031" i="10"/>
  <c r="AO12227" i="10"/>
  <c r="AO15373" i="10"/>
  <c r="AO9127" i="10"/>
  <c r="AO12273" i="10"/>
  <c r="AO1560" i="10"/>
  <c r="AO37930" i="10"/>
  <c r="AO21257" i="10"/>
  <c r="AO16405" i="10"/>
  <c r="AO10511" i="10"/>
  <c r="AO31240" i="10"/>
  <c r="AO24662" i="10"/>
  <c r="AO30421" i="10"/>
  <c r="AO32798" i="10"/>
  <c r="AO9544" i="10"/>
  <c r="AO36056" i="10"/>
  <c r="AO14085" i="10"/>
  <c r="AO13310" i="10"/>
  <c r="AO28648" i="10"/>
  <c r="AO37823" i="10"/>
  <c r="AO38173" i="10"/>
  <c r="AO34564" i="10"/>
  <c r="AO36984" i="10"/>
  <c r="AO39229" i="10"/>
  <c r="AO12610" i="10"/>
  <c r="AO3041" i="10"/>
  <c r="AO9862" i="10"/>
  <c r="AO18816" i="10"/>
  <c r="AO20055" i="10"/>
  <c r="AO27294" i="10"/>
  <c r="AO30924" i="10"/>
  <c r="AO1665" i="10"/>
  <c r="AO5779" i="10"/>
  <c r="AO18363" i="10"/>
  <c r="AO30947" i="10"/>
  <c r="AO7298" i="10"/>
  <c r="AO19882" i="10"/>
  <c r="AO127" i="10"/>
  <c r="AO6177" i="10"/>
  <c r="AO9323" i="10"/>
  <c r="AO18519" i="10"/>
  <c r="AO21665" i="10"/>
  <c r="AO6574" i="10"/>
  <c r="AO6223" i="10"/>
  <c r="AO15419" i="10"/>
  <c r="AO18565" i="10"/>
  <c r="AO7852" i="10"/>
  <c r="AO10998" i="10"/>
  <c r="AO20194" i="10"/>
  <c r="AO23340" i="10"/>
  <c r="AO8029" i="10"/>
  <c r="AO11901" i="10"/>
  <c r="AO6402" i="10"/>
  <c r="AO9197" i="10"/>
  <c r="AO23212" i="10"/>
  <c r="AO11267" i="10"/>
  <c r="AO17559" i="10"/>
  <c r="AO32007" i="10"/>
  <c r="AO39709" i="10"/>
  <c r="AO19015" i="10"/>
  <c r="AO36646" i="10"/>
  <c r="AO19554" i="10"/>
  <c r="AO36502" i="10"/>
  <c r="AO21630" i="10"/>
  <c r="AO28289" i="10"/>
  <c r="AO11269" i="10"/>
  <c r="AO25493" i="10"/>
  <c r="AO16749" i="10"/>
  <c r="AO13416" i="10"/>
  <c r="AO33280" i="10"/>
  <c r="AO37879" i="10"/>
  <c r="AO37463" i="10"/>
  <c r="AO37539" i="10"/>
  <c r="AO39186" i="10"/>
  <c r="AO31948" i="10"/>
  <c r="AO30333" i="10"/>
  <c r="AO21446" i="10"/>
  <c r="AO20501" i="10"/>
  <c r="AO23163" i="10"/>
  <c r="AO25825" i="10"/>
  <c r="AO38321" i="10"/>
  <c r="AO33416" i="10"/>
  <c r="AO38740" i="10"/>
  <c r="AO20591" i="10"/>
  <c r="AO23253" i="10"/>
  <c r="AO28093" i="10"/>
  <c r="AO30755" i="10"/>
  <c r="AO19122" i="10"/>
  <c r="AO26406" i="10"/>
  <c r="AO22271" i="10"/>
  <c r="AO37004" i="10"/>
  <c r="AO33073" i="10"/>
  <c r="AO39977" i="10"/>
  <c r="AO37006" i="10"/>
  <c r="AO28715" i="10"/>
  <c r="AO21277" i="10"/>
  <c r="AO33443" i="10"/>
  <c r="AO12105" i="10"/>
  <c r="AO3458" i="10"/>
  <c r="AO6120" i="10"/>
  <c r="AO8782" i="10"/>
  <c r="AO11796" i="10"/>
  <c r="AO335" i="10"/>
  <c r="AO3371" i="10"/>
  <c r="AO29508" i="10"/>
  <c r="AO454" i="10"/>
  <c r="AO8198" i="10"/>
  <c r="AO10860" i="10"/>
  <c r="AO13522" i="10"/>
  <c r="AO16184" i="10"/>
  <c r="AO18846" i="10"/>
  <c r="AO21508" i="10"/>
  <c r="AO24170" i="10"/>
  <c r="AO26832" i="10"/>
  <c r="AO29494" i="10"/>
  <c r="AO32156" i="10"/>
  <c r="AO1929" i="10"/>
  <c r="AO4591" i="10"/>
  <c r="AO7253" i="10"/>
  <c r="AO9915" i="10"/>
  <c r="AO12577" i="10"/>
  <c r="AO15239" i="10"/>
  <c r="AO17901" i="10"/>
  <c r="AO33389" i="10"/>
  <c r="AO1270" i="10"/>
  <c r="AO22324" i="10"/>
  <c r="AO24986" i="10"/>
  <c r="AO546" i="10"/>
  <c r="AO3208" i="10"/>
  <c r="AO5870" i="10"/>
  <c r="AO437" i="10"/>
  <c r="AO2857" i="10"/>
  <c r="AO7939" i="10"/>
  <c r="AO10601" i="10"/>
  <c r="AO13263" i="10"/>
  <c r="AO15925" i="10"/>
  <c r="AO18587" i="10"/>
  <c r="AO3453" i="10"/>
  <c r="AO6115" i="10"/>
  <c r="AO8777" i="10"/>
  <c r="AO11439" i="10"/>
  <c r="AO14101" i="10"/>
  <c r="AO16763" i="10"/>
  <c r="AO19425" i="10"/>
  <c r="AO4004" i="10"/>
  <c r="AO6666" i="10"/>
  <c r="AO2422" i="10"/>
  <c r="AO5084" i="10"/>
  <c r="AO7746" i="10"/>
  <c r="AO10408" i="10"/>
  <c r="AO13070" i="10"/>
  <c r="AO15732" i="10"/>
  <c r="AO18394" i="10"/>
  <c r="AO21056" i="10"/>
  <c r="AO23718" i="10"/>
  <c r="AO26380" i="10"/>
  <c r="AO641" i="10"/>
  <c r="AO3303" i="10"/>
  <c r="AO5965" i="10"/>
  <c r="AO8627" i="10"/>
  <c r="AO11289" i="10"/>
  <c r="AO13951" i="10"/>
  <c r="AO37839" i="10"/>
  <c r="AO29880" i="10"/>
  <c r="AO32611" i="10"/>
  <c r="AO21776" i="10"/>
  <c r="AO33635" i="10"/>
  <c r="AO30712" i="10"/>
  <c r="AO17208" i="10"/>
  <c r="AO31400" i="10"/>
  <c r="AO37658" i="10"/>
  <c r="AO8893" i="10"/>
  <c r="AO13207" i="10"/>
  <c r="AO33349" i="10"/>
  <c r="AO23408" i="10"/>
  <c r="AO16812" i="10"/>
  <c r="AO33379" i="10"/>
  <c r="AO28155" i="10"/>
  <c r="AO13482" i="10"/>
  <c r="AO14197" i="10"/>
  <c r="AO24768" i="10"/>
  <c r="AO14373" i="10"/>
  <c r="AO35151" i="10"/>
  <c r="AO39728" i="10"/>
  <c r="AO23767" i="10"/>
  <c r="AO10521" i="10"/>
  <c r="AO25472" i="10"/>
  <c r="AO38064" i="10"/>
  <c r="AO38411" i="10"/>
  <c r="AO38196" i="10"/>
  <c r="AO25327" i="10"/>
  <c r="AO30388" i="10"/>
  <c r="AO9346" i="10"/>
  <c r="AO12228" i="10"/>
  <c r="AO28114" i="10"/>
  <c r="AO30534" i="10"/>
  <c r="AO36826" i="10"/>
  <c r="AO38520" i="10"/>
  <c r="AO23033" i="10"/>
  <c r="AO19364" i="10"/>
  <c r="AO22535" i="10"/>
  <c r="AO8514" i="10"/>
  <c r="AO11176" i="10"/>
  <c r="AO13838" i="10"/>
  <c r="AO16500" i="10"/>
  <c r="AO19162" i="10"/>
  <c r="AO22110" i="10"/>
  <c r="AO37136" i="10"/>
  <c r="AO4933" i="10"/>
  <c r="AO33071" i="10"/>
  <c r="AO29437" i="10"/>
  <c r="AO32099" i="10"/>
  <c r="AO31375" i="10"/>
  <c r="AO33398" i="10"/>
  <c r="AO37028" i="10"/>
  <c r="AO38722" i="10"/>
  <c r="AO29398" i="10"/>
  <c r="AO21057" i="10"/>
  <c r="AO23719" i="10"/>
  <c r="AO26381" i="10"/>
  <c r="AO39295" i="10"/>
  <c r="AO9685" i="10"/>
  <c r="AO36855" i="10"/>
  <c r="AO3238" i="10"/>
  <c r="AO5900" i="10"/>
  <c r="AO8562" i="10"/>
  <c r="AO11576" i="10"/>
  <c r="AO115" i="10"/>
  <c r="AO3085" i="10"/>
  <c r="AO19277" i="10"/>
  <c r="AO35053" i="10"/>
  <c r="AO4824" i="10"/>
  <c r="AO7486" i="10"/>
  <c r="AO10148" i="10"/>
  <c r="AO12810" i="10"/>
  <c r="AO15472" i="10"/>
  <c r="AO38749" i="10"/>
  <c r="AO2669" i="10"/>
  <c r="AO5331" i="10"/>
  <c r="AO7993" i="10"/>
  <c r="AO10655" i="10"/>
  <c r="AO17679" i="10"/>
  <c r="AO20341" i="10"/>
  <c r="AO23003" i="10"/>
  <c r="AO25665" i="10"/>
  <c r="AO2896" i="10"/>
  <c r="AO5558" i="10"/>
  <c r="AO8220" i="10"/>
  <c r="AO10882" i="10"/>
  <c r="AO13544" i="10"/>
  <c r="AO16206" i="10"/>
  <c r="AO18868" i="10"/>
  <c r="AO21530" i="10"/>
  <c r="AO24192" i="10"/>
  <c r="AO26854" i="10"/>
  <c r="AO29516" i="10"/>
  <c r="AO32178" i="10"/>
  <c r="AO35105" i="10"/>
  <c r="AO27516" i="10"/>
  <c r="AO1050" i="10"/>
  <c r="AO3712" i="10"/>
  <c r="AO6374" i="10"/>
  <c r="AO9036" i="10"/>
  <c r="AO11698" i="10"/>
  <c r="AO14360" i="10"/>
  <c r="AO17022" i="10"/>
  <c r="AO19684" i="10"/>
  <c r="AO24524" i="10"/>
  <c r="AO26482" i="10"/>
  <c r="AO1139" i="10"/>
  <c r="AO3801" i="10"/>
  <c r="AO6463" i="10"/>
  <c r="AO9125" i="10"/>
  <c r="AO11787" i="10"/>
  <c r="AO14449" i="10"/>
  <c r="AO17111" i="10"/>
  <c r="AO20741" i="10"/>
  <c r="AO84" i="10"/>
  <c r="AO20981" i="10"/>
  <c r="AO11819" i="10"/>
  <c r="AO8244" i="10"/>
  <c r="AO31544" i="10"/>
  <c r="AO29832" i="10"/>
  <c r="AO32831" i="10"/>
  <c r="AO25409" i="10"/>
  <c r="AO18150" i="10"/>
  <c r="AO20771" i="10"/>
  <c r="AO29993" i="10"/>
  <c r="AO14460" i="10"/>
  <c r="AO2625" i="10"/>
  <c r="AO916" i="10"/>
  <c r="AO23422" i="10"/>
  <c r="AO29232" i="10"/>
  <c r="AO23996" i="10"/>
  <c r="AO3273" i="10"/>
  <c r="AO15615" i="10"/>
  <c r="AO2702" i="10"/>
  <c r="AO12515" i="10"/>
  <c r="AO4948" i="10"/>
  <c r="AO14144" i="10"/>
  <c r="AO17290" i="10"/>
  <c r="AO16015" i="10"/>
  <c r="AO19887" i="10"/>
  <c r="AO16699" i="10"/>
  <c r="AO26863" i="10"/>
  <c r="AO2158" i="10"/>
  <c r="AO12806" i="10"/>
  <c r="AO2071" i="10"/>
  <c r="AO5217" i="10"/>
  <c r="AO8363" i="10"/>
  <c r="AO14655" i="10"/>
  <c r="AO24173" i="10"/>
  <c r="AO31521" i="10"/>
  <c r="AO39993" i="10"/>
  <c r="AO26290" i="10"/>
  <c r="AO18223" i="10"/>
  <c r="AO35920" i="10"/>
  <c r="AO21688" i="10"/>
  <c r="AO14481" i="10"/>
  <c r="AO27264" i="10"/>
  <c r="AO30103" i="10"/>
  <c r="AO29807" i="10"/>
  <c r="AO36695" i="10"/>
  <c r="AO16548" i="10"/>
  <c r="AO25878" i="10"/>
  <c r="AO26747" i="10"/>
  <c r="AO36167" i="10"/>
  <c r="AO32978" i="10"/>
  <c r="AO36921" i="10"/>
  <c r="AO24504" i="10"/>
  <c r="AO37932" i="10"/>
  <c r="AO30652" i="10"/>
  <c r="AO31587" i="10"/>
  <c r="AO27571" i="10"/>
  <c r="AO32940" i="10"/>
  <c r="AO9566" i="10"/>
  <c r="AO12448" i="10"/>
  <c r="AO28576" i="10"/>
  <c r="AO31238" i="10"/>
  <c r="AO37046" i="10"/>
  <c r="AO25673" i="10"/>
  <c r="AO30997" i="10"/>
  <c r="AO25300" i="10"/>
  <c r="AO21850" i="10"/>
  <c r="AO22445" i="10"/>
  <c r="AO8734" i="10"/>
  <c r="AO11396" i="10"/>
  <c r="AO14058" i="10"/>
  <c r="AO16720" i="10"/>
  <c r="AO19382" i="10"/>
  <c r="AO22330" i="10"/>
  <c r="AO7221" i="10"/>
  <c r="AO35315" i="10"/>
  <c r="AO37450" i="10"/>
  <c r="AO29657" i="10"/>
  <c r="AO32319" i="10"/>
  <c r="AO36191" i="10"/>
  <c r="AO37885" i="10"/>
  <c r="AO31793" i="10"/>
  <c r="AO35863" i="10"/>
  <c r="AO37248" i="10"/>
  <c r="AO38942" i="10"/>
  <c r="AO31355" i="10"/>
  <c r="AO34018" i="10"/>
  <c r="AO23939" i="10"/>
  <c r="AO26601" i="10"/>
  <c r="AO29285" i="10"/>
  <c r="AO39735" i="10"/>
  <c r="AO39385" i="10"/>
  <c r="AO21457" i="10"/>
  <c r="AO1038" i="10"/>
  <c r="AO577" i="10"/>
  <c r="AO2382" i="10"/>
  <c r="AO5044" i="10"/>
  <c r="AO7706" i="10"/>
  <c r="AO10368" i="10"/>
  <c r="AO13030" i="10"/>
  <c r="AO15692" i="10"/>
  <c r="AO18596" i="10"/>
  <c r="AO227" i="10"/>
  <c r="AO2889" i="10"/>
  <c r="AO5551" i="10"/>
  <c r="AO8213" i="10"/>
  <c r="AO10875" i="10"/>
  <c r="AO17899" i="10"/>
  <c r="AO20561" i="10"/>
  <c r="AO23223" i="10"/>
  <c r="AO25885" i="10"/>
  <c r="AO16077" i="10"/>
  <c r="AO20656" i="10"/>
  <c r="AO25496" i="10"/>
  <c r="AO8733" i="10"/>
  <c r="AO10143" i="10"/>
  <c r="AO37243" i="10"/>
  <c r="AO32908" i="10"/>
  <c r="AO31653" i="10"/>
  <c r="AO24593" i="10"/>
  <c r="AO16703" i="10"/>
  <c r="AO13552" i="10"/>
  <c r="AO31329" i="10"/>
  <c r="AO30011" i="10"/>
  <c r="AO3194" i="10"/>
  <c r="AO6981" i="10"/>
  <c r="AO24653" i="10"/>
  <c r="AO10354" i="10"/>
  <c r="AO27536" i="10"/>
  <c r="AO10377" i="10"/>
  <c r="AO22961" i="10"/>
  <c r="AO27075" i="10"/>
  <c r="AO34577" i="10"/>
  <c r="AO38691" i="10"/>
  <c r="AO30464" i="10"/>
  <c r="AO11896" i="10"/>
  <c r="AO16010" i="10"/>
  <c r="AO24238" i="10"/>
  <c r="AO369" i="10"/>
  <c r="AO9565" i="10"/>
  <c r="AO12711" i="10"/>
  <c r="AO21907" i="10"/>
  <c r="AO6816" i="10"/>
  <c r="AO2835" i="10"/>
  <c r="AO6465" i="10"/>
  <c r="AO9611" i="10"/>
  <c r="AO18807" i="10"/>
  <c r="AO2044" i="10"/>
  <c r="AO11240" i="10"/>
  <c r="AO527" i="10"/>
  <c r="AO6644" i="10"/>
  <c r="AO5809" i="10"/>
  <c r="AO20571" i="10"/>
  <c r="AO23959" i="10"/>
  <c r="AO23454" i="10"/>
  <c r="AO27326" i="10"/>
  <c r="AO5459" i="10"/>
  <c r="AO11509" i="10"/>
  <c r="AO12756" i="10"/>
  <c r="AO23958" i="10"/>
  <c r="AO21149" i="10"/>
  <c r="AO33879" i="10"/>
  <c r="AO33022" i="10"/>
  <c r="AO23346" i="10"/>
  <c r="AO25449" i="10"/>
  <c r="AO15044" i="10"/>
  <c r="AO23161" i="10"/>
  <c r="AO32630" i="10"/>
  <c r="AO28385" i="10"/>
  <c r="AO33116" i="10"/>
  <c r="AO23448" i="10"/>
  <c r="AO33550" i="10"/>
  <c r="AO20743" i="10"/>
  <c r="AO23405" i="10"/>
  <c r="AO26067" i="10"/>
  <c r="AO38521" i="10"/>
  <c r="AO35352" i="10"/>
  <c r="AO20833" i="10"/>
  <c r="AO23495" i="10"/>
  <c r="AO28335" i="10"/>
  <c r="AO29222" i="10"/>
  <c r="AO25065" i="10"/>
  <c r="AO39958" i="10"/>
  <c r="AO35559" i="10"/>
  <c r="AO34497" i="10"/>
  <c r="AO39821" i="10"/>
  <c r="AO28536" i="10"/>
  <c r="AO31198" i="10"/>
  <c r="AO33618" i="10"/>
  <c r="AO39189" i="10"/>
  <c r="AO21519" i="10"/>
  <c r="AO36875" i="10"/>
  <c r="AO14062" i="10"/>
  <c r="AO14811" i="10"/>
  <c r="AO3700" i="10"/>
  <c r="AO6362" i="10"/>
  <c r="AO9024" i="10"/>
  <c r="AO12038" i="10"/>
  <c r="AO3613" i="10"/>
  <c r="AO24865" i="10"/>
  <c r="AO38177" i="10"/>
  <c r="AO696" i="10"/>
  <c r="AO8440" i="10"/>
  <c r="AO11102" i="10"/>
  <c r="AO13764" i="10"/>
  <c r="AO16426" i="10"/>
  <c r="AO19088" i="10"/>
  <c r="AO21750" i="10"/>
  <c r="AO24412" i="10"/>
  <c r="AO27074" i="10"/>
  <c r="AO29736" i="10"/>
  <c r="AO32398" i="10"/>
  <c r="AO2171" i="10"/>
  <c r="AO4833" i="10"/>
  <c r="AO7495" i="10"/>
  <c r="AO10157" i="10"/>
  <c r="AO12819" i="10"/>
  <c r="AO15481" i="10"/>
  <c r="AO18143" i="10"/>
  <c r="AO35325" i="10"/>
  <c r="AO1512" i="10"/>
  <c r="AO22566" i="10"/>
  <c r="AO25228" i="10"/>
  <c r="AO788" i="10"/>
  <c r="AO3450" i="10"/>
  <c r="AO6112" i="10"/>
  <c r="AO679" i="10"/>
  <c r="AO3099" i="10"/>
  <c r="AO5519" i="10"/>
  <c r="AO8181" i="10"/>
  <c r="AO10843" i="10"/>
  <c r="AO13505" i="10"/>
  <c r="AO16167" i="10"/>
  <c r="AO18829" i="10"/>
  <c r="AO3695" i="10"/>
  <c r="AO6357" i="10"/>
  <c r="AO9019" i="10"/>
  <c r="AO11681" i="10"/>
  <c r="AO14343" i="10"/>
  <c r="AO17005" i="10"/>
  <c r="AO19667" i="10"/>
  <c r="AO1584" i="10"/>
  <c r="AO4246" i="10"/>
  <c r="AO6908" i="10"/>
  <c r="AO2664" i="10"/>
  <c r="AO5326" i="10"/>
  <c r="AO7988" i="10"/>
  <c r="AO10650" i="10"/>
  <c r="AO13312" i="10"/>
  <c r="AO15974" i="10"/>
  <c r="AO18636" i="10"/>
  <c r="AO21298" i="10"/>
  <c r="AO23960" i="10"/>
  <c r="AO26622" i="10"/>
  <c r="AO883" i="10"/>
  <c r="AO3545" i="10"/>
  <c r="AO6207" i="10"/>
  <c r="AO8869" i="10"/>
  <c r="AO11531" i="10"/>
  <c r="AO14193" i="10"/>
  <c r="AO32994" i="10"/>
  <c r="AO31851" i="10"/>
  <c r="AO17860" i="10"/>
  <c r="AO30430" i="10"/>
  <c r="AO35405" i="10"/>
  <c r="AO33941" i="10"/>
  <c r="AO34911" i="10"/>
  <c r="AO32230" i="10"/>
  <c r="AO18946" i="10"/>
  <c r="AO29069" i="10"/>
  <c r="AO36824" i="10"/>
  <c r="AO35681" i="10"/>
  <c r="AO22748" i="10"/>
  <c r="AO37840" i="10"/>
  <c r="AO15605" i="10"/>
  <c r="AO24196" i="10"/>
  <c r="AO35153" i="10"/>
  <c r="AO19100" i="10"/>
  <c r="AO36900" i="10"/>
  <c r="AO29321" i="10"/>
  <c r="AO15594" i="10"/>
  <c r="AO17101" i="10"/>
  <c r="AO35238" i="10"/>
  <c r="AO35877" i="10"/>
  <c r="AO27012" i="10"/>
  <c r="AO16617" i="10"/>
  <c r="AO33368" i="10"/>
  <c r="AO28949" i="10"/>
  <c r="AO35089" i="10"/>
  <c r="AO34326" i="10"/>
  <c r="AO26649" i="10"/>
  <c r="AO13227" i="10"/>
  <c r="AO39208" i="10"/>
  <c r="AO21666" i="10"/>
  <c r="AO33182" i="10"/>
  <c r="AO9588" i="10"/>
  <c r="AO12470" i="10"/>
  <c r="AO28356" i="10"/>
  <c r="AO30776" i="10"/>
  <c r="AO33438" i="10"/>
  <c r="AO35132" i="10"/>
  <c r="AO38762" i="10"/>
  <c r="AO20613" i="10"/>
  <c r="AO23275" i="10"/>
  <c r="AO22136" i="10"/>
  <c r="AO25613" i="10"/>
  <c r="AO8756" i="10"/>
  <c r="AO11418" i="10"/>
  <c r="AO14080" i="10"/>
  <c r="AO16742" i="10"/>
  <c r="AO19404" i="10"/>
  <c r="AO22352" i="10"/>
  <c r="AO7485" i="10"/>
  <c r="AO33315" i="10"/>
  <c r="AO29679" i="10"/>
  <c r="AO32341" i="10"/>
  <c r="AO31815" i="10"/>
  <c r="AO33640" i="10"/>
  <c r="AO31818" i="10"/>
  <c r="AO21299" i="10"/>
  <c r="AO23961" i="10"/>
  <c r="AO26623" i="10"/>
  <c r="AO29307" i="10"/>
  <c r="AO33531" i="10"/>
  <c r="AO12347" i="10"/>
  <c r="AO21721" i="10"/>
  <c r="AO3480" i="10"/>
  <c r="AO6142" i="10"/>
  <c r="AO8804" i="10"/>
  <c r="AO11818" i="10"/>
  <c r="AO357" i="10"/>
  <c r="AO3393" i="10"/>
  <c r="AO2404" i="10"/>
  <c r="AO5066" i="10"/>
  <c r="AO7728" i="10"/>
  <c r="AO10390" i="10"/>
  <c r="AO13052" i="10"/>
  <c r="AO15714" i="10"/>
  <c r="AO18618" i="10"/>
  <c r="AO249" i="10"/>
  <c r="AO2911" i="10"/>
  <c r="AO5573" i="10"/>
  <c r="AO8235" i="10"/>
  <c r="AO10897" i="10"/>
  <c r="AO17921" i="10"/>
  <c r="AO20583" i="10"/>
  <c r="AO23245" i="10"/>
  <c r="AO25907" i="10"/>
  <c r="AO3138" i="10"/>
  <c r="AO5800" i="10"/>
  <c r="AO8462" i="10"/>
  <c r="AO11124" i="10"/>
  <c r="AO13786" i="10"/>
  <c r="AO16448" i="10"/>
  <c r="AO19110" i="10"/>
  <c r="AO21772" i="10"/>
  <c r="AO24434" i="10"/>
  <c r="AO27096" i="10"/>
  <c r="AO29758" i="10"/>
  <c r="AO32420" i="10"/>
  <c r="AO37041" i="10"/>
  <c r="AO28000" i="10"/>
  <c r="AO1292" i="10"/>
  <c r="AO3954" i="10"/>
  <c r="AO6616" i="10"/>
  <c r="AO9278" i="10"/>
  <c r="AO11940" i="10"/>
  <c r="AO14602" i="10"/>
  <c r="AO17264" i="10"/>
  <c r="AO19926" i="10"/>
  <c r="AO27098" i="10"/>
  <c r="AO1381" i="10"/>
  <c r="AO4043" i="10"/>
  <c r="AO6705" i="10"/>
  <c r="AO9367" i="10"/>
  <c r="AO12029" i="10"/>
  <c r="AO14691" i="10"/>
  <c r="AO19047" i="10"/>
  <c r="AO20983" i="10"/>
  <c r="AO326" i="10"/>
  <c r="AO2332" i="10"/>
  <c r="AO4994" i="10"/>
  <c r="AO2223" i="10"/>
  <c r="AO4885" i="10"/>
  <c r="AO7547" i="10"/>
  <c r="AO10209" i="10"/>
  <c r="AO12871" i="10"/>
  <c r="AO15533" i="10"/>
  <c r="AO18195" i="10"/>
  <c r="AO20857" i="10"/>
  <c r="AO23519" i="10"/>
  <c r="AO1873" i="10"/>
  <c r="AO39264" i="10"/>
  <c r="AO34337" i="10"/>
  <c r="AO24266" i="10"/>
  <c r="AO37968" i="10"/>
  <c r="AO38675" i="10"/>
  <c r="AO7595" i="10"/>
  <c r="AO30188" i="10"/>
  <c r="AO17605" i="10"/>
  <c r="AO24976" i="10"/>
  <c r="AO32076" i="10"/>
  <c r="AO26844" i="10"/>
  <c r="AO29520" i="10"/>
  <c r="AO24900" i="10"/>
  <c r="AO26294" i="10"/>
  <c r="AO27694" i="10"/>
  <c r="AO5373" i="10"/>
  <c r="AO28606" i="10"/>
  <c r="AO25569" i="10"/>
  <c r="AO30608" i="10"/>
  <c r="AO20303" i="10"/>
  <c r="AO22965" i="10"/>
  <c r="AO25627" i="10"/>
  <c r="AO39201" i="10"/>
  <c r="AO22400" i="10"/>
  <c r="AO8778" i="10"/>
  <c r="AO11440" i="10"/>
  <c r="AO14102" i="10"/>
  <c r="AO16764" i="10"/>
  <c r="AO37246" i="10"/>
  <c r="AO5175" i="10"/>
  <c r="AO35294" i="10"/>
  <c r="AO29459" i="10"/>
  <c r="AO32121" i="10"/>
  <c r="AO35993" i="10"/>
  <c r="AO31419" i="10"/>
  <c r="AO27044" i="10"/>
  <c r="AO30939" i="10"/>
  <c r="AO70" i="10"/>
  <c r="AO4032" i="10"/>
  <c r="AO8880" i="10"/>
  <c r="AO27868" i="10"/>
  <c r="AO25147" i="10"/>
  <c r="AO15561" i="10"/>
  <c r="AO25480" i="10"/>
  <c r="AO27527" i="10"/>
  <c r="AO39248" i="10"/>
  <c r="AO18817" i="10"/>
  <c r="AO36701" i="10"/>
  <c r="AO37487" i="10"/>
  <c r="AO32907" i="10"/>
  <c r="AO39799" i="10"/>
  <c r="AO35995" i="10"/>
  <c r="AO32963" i="10"/>
  <c r="AO1392" i="10"/>
  <c r="AO19550" i="10"/>
  <c r="AO3515" i="10"/>
  <c r="AO6661" i="10"/>
  <c r="AO15857" i="10"/>
  <c r="AO19003" i="10"/>
  <c r="AO12757" i="10"/>
  <c r="AO15903" i="10"/>
  <c r="AO5190" i="10"/>
  <c r="AO8336" i="10"/>
  <c r="AO17532" i="10"/>
  <c r="AO20678" i="10"/>
  <c r="AO8513" i="10"/>
  <c r="AO20129" i="10"/>
  <c r="AO1937" i="10"/>
  <c r="AO27105" i="10"/>
  <c r="AO6030" i="10"/>
  <c r="AO16678" i="10"/>
  <c r="AO2313" i="10"/>
  <c r="AO8605" i="10"/>
  <c r="AO14897" i="10"/>
  <c r="AO18043" i="10"/>
  <c r="AO25867" i="10"/>
  <c r="AO17714" i="10"/>
  <c r="AO37548" i="10"/>
  <c r="AO32665" i="10"/>
  <c r="AO27698" i="10"/>
  <c r="AO20775" i="10"/>
  <c r="AO23866" i="10"/>
  <c r="AO29904" i="10"/>
  <c r="AO33117" i="10"/>
  <c r="AO31303" i="10"/>
  <c r="AO15396" i="10"/>
  <c r="AO25395" i="10"/>
  <c r="AO36978" i="10"/>
  <c r="AO12833" i="10"/>
  <c r="AO7573" i="10"/>
  <c r="AO36560" i="10"/>
  <c r="AO39098" i="10"/>
  <c r="AO39076" i="10"/>
  <c r="AO30101" i="10"/>
  <c r="AO9808" i="10"/>
  <c r="AO14538" i="10"/>
  <c r="AO28818" i="10"/>
  <c r="AO33658" i="10"/>
  <c r="AO38982" i="10"/>
  <c r="AO25915" i="10"/>
  <c r="AO31239" i="10"/>
  <c r="AO27390" i="10"/>
  <c r="AO25349" i="10"/>
  <c r="AO8976" i="10"/>
  <c r="AO11638" i="10"/>
  <c r="AO14300" i="10"/>
  <c r="AO16962" i="10"/>
  <c r="AO19624" i="10"/>
  <c r="AO22572" i="10"/>
  <c r="AO38764" i="10"/>
  <c r="AO9817" i="10"/>
  <c r="AO29899" i="10"/>
  <c r="AO32561" i="10"/>
  <c r="AO38127" i="10"/>
  <c r="AO33860" i="10"/>
  <c r="AO36570" i="10"/>
  <c r="AO24181" i="10"/>
  <c r="AO26843" i="10"/>
  <c r="AO29527" i="10"/>
  <c r="AO33927" i="10"/>
  <c r="AO21236" i="10"/>
  <c r="AO24163" i="10"/>
  <c r="AO1280" i="10"/>
  <c r="AO12280" i="10"/>
  <c r="AO27725" i="10"/>
  <c r="AO32016" i="10"/>
  <c r="AO2624" i="10"/>
  <c r="AO5286" i="10"/>
  <c r="AO7948" i="10"/>
  <c r="AO10610" i="10"/>
  <c r="AO13272" i="10"/>
  <c r="AO15934" i="10"/>
  <c r="AO18838" i="10"/>
  <c r="AO469" i="10"/>
  <c r="AO3131" i="10"/>
  <c r="AO5793" i="10"/>
  <c r="AO8455" i="10"/>
  <c r="AO11117" i="10"/>
  <c r="AO18141" i="10"/>
  <c r="AO20803" i="10"/>
  <c r="AO23465" i="10"/>
  <c r="AO26127" i="10"/>
  <c r="AO3358" i="10"/>
  <c r="AO6020" i="10"/>
  <c r="AO20805" i="10"/>
  <c r="AO23467" i="10"/>
  <c r="AO26129" i="10"/>
  <c r="AO28791" i="10"/>
  <c r="AO31453" i="10"/>
  <c r="AO33631" i="10"/>
  <c r="AO37261" i="10"/>
  <c r="AO38955" i="10"/>
  <c r="AO28374" i="10"/>
  <c r="AO4174" i="10"/>
  <c r="AO6836" i="10"/>
  <c r="AO9498" i="10"/>
  <c r="AO12160" i="10"/>
  <c r="AO14822" i="10"/>
  <c r="AO17484" i="10"/>
  <c r="AO20146" i="10"/>
  <c r="AO2085" i="10"/>
  <c r="AO4747" i="10"/>
  <c r="AO7409" i="10"/>
  <c r="AO10071" i="10"/>
  <c r="AO12733" i="10"/>
  <c r="AO15395" i="10"/>
  <c r="AO18057" i="10"/>
  <c r="AO20719" i="10"/>
  <c r="AO1582" i="10"/>
  <c r="AO4244" i="10"/>
  <c r="AO6906" i="10"/>
  <c r="AO9568" i="10"/>
  <c r="AO12230" i="10"/>
  <c r="AO14892" i="10"/>
  <c r="AO17554" i="10"/>
  <c r="AO20216" i="10"/>
  <c r="AO22878" i="10"/>
  <c r="AO25540" i="10"/>
  <c r="AO1275" i="10"/>
  <c r="AO1717" i="10"/>
  <c r="AO4379" i="10"/>
  <c r="AO7041" i="10"/>
  <c r="AO9703" i="10"/>
  <c r="AO12365" i="10"/>
  <c r="AO15027" i="10"/>
  <c r="AO17689" i="10"/>
  <c r="AO20351" i="10"/>
  <c r="AO23013" i="10"/>
  <c r="AO25675" i="10"/>
  <c r="AO5568" i="10"/>
  <c r="AO10892" i="10"/>
  <c r="AO16216" i="10"/>
  <c r="AO21540" i="10"/>
  <c r="AO17097" i="10"/>
  <c r="AO35262" i="10"/>
  <c r="AO33855" i="10"/>
  <c r="AO39138" i="10"/>
  <c r="AO39748" i="10"/>
  <c r="AO35459" i="10"/>
  <c r="AO23734" i="10"/>
  <c r="AO36934" i="10"/>
  <c r="AO37421" i="10"/>
  <c r="AO36832" i="10"/>
  <c r="AO31311" i="10"/>
  <c r="AO39660" i="10"/>
  <c r="AO21930" i="10"/>
  <c r="AO27042" i="10"/>
  <c r="AO39693" i="10"/>
  <c r="AO25256" i="10"/>
  <c r="AO21564" i="10"/>
  <c r="AO6319" i="10"/>
  <c r="AO36647" i="10"/>
  <c r="AO29058" i="10"/>
  <c r="AO30577" i="10"/>
  <c r="AO29707" i="10"/>
  <c r="AO39825" i="10"/>
  <c r="AO38188" i="10"/>
  <c r="AO33334" i="10"/>
  <c r="AO31091" i="10"/>
  <c r="AO31675" i="10"/>
  <c r="AO34870" i="10"/>
  <c r="AO39142" i="10"/>
  <c r="AO20523" i="10"/>
  <c r="AO23185" i="10"/>
  <c r="AO25847" i="10"/>
  <c r="AO25937" i="10"/>
  <c r="AO28599" i="10"/>
  <c r="AO31261" i="10"/>
  <c r="AO27610" i="10"/>
  <c r="AO24842" i="10"/>
  <c r="AO29486" i="10"/>
  <c r="AO25263" i="10"/>
  <c r="AO38918" i="10"/>
  <c r="AO37648" i="10"/>
  <c r="AO34519" i="10"/>
  <c r="AO36213" i="10"/>
  <c r="AO39843" i="10"/>
  <c r="AO35929" i="10"/>
  <c r="AO28558" i="10"/>
  <c r="AO31220" i="10"/>
  <c r="AO38964" i="10"/>
  <c r="AO31597" i="10"/>
  <c r="AO36659" i="10"/>
  <c r="AO36897" i="10"/>
  <c r="AO39757" i="10"/>
  <c r="AO39649" i="10"/>
  <c r="AO1060" i="10"/>
  <c r="AO25129" i="10"/>
  <c r="AO29750" i="10"/>
  <c r="AO38485" i="10"/>
  <c r="AO491" i="10"/>
  <c r="AO3153" i="10"/>
  <c r="AO5815" i="10"/>
  <c r="AO8477" i="10"/>
  <c r="AO11139" i="10"/>
  <c r="AO2193" i="10"/>
  <c r="AO4855" i="10"/>
  <c r="AO7517" i="10"/>
  <c r="AO10179" i="10"/>
  <c r="AO12841" i="10"/>
  <c r="AO15503" i="10"/>
  <c r="AO18165" i="10"/>
  <c r="AO20827" i="10"/>
  <c r="AO23489" i="10"/>
  <c r="AO26151" i="10"/>
  <c r="AO28813" i="10"/>
  <c r="AO31475" i="10"/>
  <c r="AO35347" i="10"/>
  <c r="AO37283" i="10"/>
  <c r="AO22588" i="10"/>
  <c r="AO24766" i="10"/>
  <c r="AO17353" i="10"/>
  <c r="AO2988" i="10"/>
  <c r="AO5650" i="10"/>
  <c r="AO2879" i="10"/>
  <c r="AO5541" i="10"/>
  <c r="AO8203" i="10"/>
  <c r="AO10865" i="10"/>
  <c r="AO13527" i="10"/>
  <c r="AO16189" i="10"/>
  <c r="AO18851" i="10"/>
  <c r="AO1604" i="10"/>
  <c r="AO4266" i="10"/>
  <c r="AO6928" i="10"/>
  <c r="AO9590" i="10"/>
  <c r="AO12252" i="10"/>
  <c r="AO14914" i="10"/>
  <c r="AO17576" i="10"/>
  <c r="AO20238" i="10"/>
  <c r="AO22900" i="10"/>
  <c r="AO25562" i="10"/>
  <c r="AO1539" i="10"/>
  <c r="AO4201" i="10"/>
  <c r="AO6863" i="10"/>
  <c r="AO9525" i="10"/>
  <c r="AO12187" i="10"/>
  <c r="AO14849" i="10"/>
  <c r="AO17511" i="10"/>
  <c r="AO20173" i="10"/>
  <c r="AO7656" i="10"/>
  <c r="AO26181" i="10"/>
  <c r="AO992" i="10"/>
  <c r="AO3654" i="10"/>
  <c r="AO6316" i="10"/>
  <c r="AO8978" i="10"/>
  <c r="AO11640" i="10"/>
  <c r="AO14302" i="10"/>
  <c r="AO16964" i="10"/>
  <c r="AO19626" i="10"/>
  <c r="AO22288" i="10"/>
  <c r="AO24950" i="10"/>
  <c r="AO27612" i="10"/>
  <c r="AO4535" i="10"/>
  <c r="AO7197" i="10"/>
  <c r="AO9859" i="10"/>
  <c r="AO12521" i="10"/>
  <c r="AO15183" i="10"/>
  <c r="AO17845" i="10"/>
  <c r="AO23117" i="10"/>
  <c r="AO23118" i="10"/>
  <c r="AO35615" i="10"/>
  <c r="AO13688" i="10"/>
  <c r="AO14329" i="10"/>
  <c r="AO38331" i="10"/>
  <c r="AO24481" i="10"/>
  <c r="AO37065" i="10"/>
  <c r="AO27848" i="10"/>
  <c r="AO37031" i="10"/>
  <c r="AO36977" i="10"/>
  <c r="AO28310" i="10"/>
  <c r="AO38563" i="10"/>
  <c r="AO27302" i="10"/>
  <c r="AO27770" i="10"/>
  <c r="AO38959" i="10"/>
  <c r="AO14283" i="10"/>
  <c r="AO20730" i="10"/>
  <c r="AO34798" i="10"/>
  <c r="AO31697" i="10"/>
  <c r="AO19950" i="10"/>
  <c r="AO22953" i="10"/>
  <c r="AO37615" i="10"/>
  <c r="AO16793" i="10"/>
  <c r="AO33390" i="10"/>
  <c r="AO35305" i="10"/>
  <c r="AO33769" i="10"/>
  <c r="AO21545" i="10"/>
  <c r="AO34655" i="10"/>
  <c r="AO32058" i="10"/>
  <c r="AO26317" i="10"/>
  <c r="AO30575" i="10"/>
  <c r="AO19994" i="10"/>
  <c r="AO38306" i="10"/>
  <c r="AO28033" i="10"/>
  <c r="AO9368" i="10"/>
  <c r="AO12250" i="10"/>
  <c r="AO28136" i="10"/>
  <c r="AO30798" i="10"/>
  <c r="AO35154" i="10"/>
  <c r="AO38784" i="10"/>
  <c r="AO20635" i="10"/>
  <c r="AO23297" i="10"/>
  <c r="AO25959" i="10"/>
  <c r="AO28621" i="10"/>
  <c r="AO31283" i="10"/>
  <c r="AO27764" i="10"/>
  <c r="AO25877" i="10"/>
  <c r="AO25527" i="10"/>
  <c r="AO19426" i="10"/>
  <c r="AO22374" i="10"/>
  <c r="AO33313" i="10"/>
  <c r="AO34299" i="10"/>
  <c r="AO39623" i="10"/>
  <c r="AO33178" i="10"/>
  <c r="AO36808" i="10"/>
  <c r="AO38502" i="10"/>
  <c r="AO23809" i="10"/>
  <c r="AO29618" i="10"/>
  <c r="AO20837" i="10"/>
  <c r="AO8728" i="10"/>
  <c r="AO463" i="10"/>
  <c r="AO37781" i="10"/>
  <c r="AO35150" i="10"/>
  <c r="AO27440" i="10"/>
  <c r="AO10336" i="10"/>
  <c r="AO34120" i="10"/>
  <c r="AO31571" i="10"/>
  <c r="AO33553" i="10"/>
  <c r="AO32144" i="10"/>
  <c r="AO29266" i="10"/>
  <c r="AO10588" i="10"/>
  <c r="AO3351" i="10"/>
  <c r="AO20781" i="10"/>
  <c r="AO5998" i="10"/>
  <c r="AO2391" i="10"/>
  <c r="AO14975" i="10"/>
  <c r="AO19089" i="10"/>
  <c r="AO31673" i="10"/>
  <c r="AO3910" i="10"/>
  <c r="AO8024" i="10"/>
  <c r="AO20608" i="10"/>
  <c r="AO12953" i="10"/>
  <c r="AO22149" i="10"/>
  <c r="AO9853" i="10"/>
  <c r="AO2286" i="10"/>
  <c r="AO11482" i="10"/>
  <c r="AO14628" i="10"/>
  <c r="AO23824" i="10"/>
  <c r="AO16499" i="10"/>
  <c r="AO3256" i="10"/>
  <c r="AO6886" i="10"/>
  <c r="AO6051" i="10"/>
  <c r="AO9923" i="10"/>
  <c r="AO13795" i="10"/>
  <c r="AO17183" i="10"/>
  <c r="AO24201" i="10"/>
  <c r="AO2642" i="10"/>
  <c r="AO9902" i="10"/>
  <c r="AO13290" i="10"/>
  <c r="AO14362" i="10"/>
  <c r="AO35152" i="10"/>
  <c r="AO26583" i="10"/>
  <c r="AO25450" i="10"/>
  <c r="AO33615" i="10"/>
  <c r="AO18858" i="10"/>
  <c r="AO7111" i="10"/>
  <c r="AO39165" i="10"/>
  <c r="AO23173" i="10"/>
  <c r="AO30313" i="10"/>
  <c r="AO34496" i="10"/>
  <c r="AO38653" i="10"/>
  <c r="AO23786" i="10"/>
  <c r="AO19365" i="10"/>
  <c r="AO28023" i="10"/>
  <c r="AO26681" i="10"/>
  <c r="AO24569" i="10"/>
  <c r="AO33505" i="10"/>
  <c r="AO22238" i="10"/>
  <c r="AO39143" i="10"/>
  <c r="AO510" i="10"/>
  <c r="AO5592" i="10"/>
  <c r="AO34173" i="10"/>
  <c r="AO10627" i="10"/>
  <c r="AO2136" i="10"/>
  <c r="AO8341" i="10"/>
  <c r="AO33478" i="10"/>
  <c r="AO37197" i="10"/>
  <c r="AO39341" i="10"/>
  <c r="AO22989" i="10"/>
  <c r="AO12039" i="10"/>
  <c r="AO38045" i="10"/>
  <c r="AO21831" i="10"/>
  <c r="AO21497" i="10"/>
  <c r="AO31752" i="10"/>
  <c r="AO15186" i="10"/>
  <c r="AO24148" i="10"/>
  <c r="AO28020" i="10"/>
  <c r="AO853" i="10"/>
  <c r="AO6903" i="10"/>
  <c r="AO10049" i="10"/>
  <c r="AO19245" i="10"/>
  <c r="AO7300" i="10"/>
  <c r="AO6949" i="10"/>
  <c r="AO16145" i="10"/>
  <c r="AO19291" i="10"/>
  <c r="AO8578" i="10"/>
  <c r="AO20920" i="10"/>
  <c r="AO5125" i="10"/>
  <c r="AO21297" i="10"/>
  <c r="AO2884" i="10"/>
  <c r="AO13532" i="10"/>
  <c r="AO20550" i="10"/>
  <c r="AO23938" i="10"/>
  <c r="AO2555" i="10"/>
  <c r="AO5701" i="10"/>
  <c r="AO8847" i="10"/>
  <c r="AO18285" i="10"/>
  <c r="AO36318" i="10"/>
  <c r="AO35329" i="10"/>
  <c r="AO27588" i="10"/>
  <c r="AO20024" i="10"/>
  <c r="AO29216" i="10"/>
  <c r="AO20486" i="10"/>
  <c r="AO26866" i="10"/>
  <c r="AO32324" i="10"/>
  <c r="AO23254" i="10"/>
  <c r="AO17464" i="10"/>
  <c r="AO18366" i="10"/>
  <c r="AO14153" i="10"/>
  <c r="AO34644" i="10"/>
  <c r="AO39375" i="10"/>
  <c r="AO15473" i="10"/>
  <c r="AO10323" i="10"/>
  <c r="AO21412" i="10"/>
  <c r="AO1831" i="10"/>
  <c r="AO32719" i="10"/>
  <c r="AO10050" i="10"/>
  <c r="AO18498" i="10"/>
  <c r="AO36498" i="10"/>
  <c r="AO29060" i="10"/>
  <c r="AO35594" i="10"/>
  <c r="AO26157" i="10"/>
  <c r="AO31481" i="10"/>
  <c r="AO29568" i="10"/>
  <c r="AO34942" i="10"/>
  <c r="AO9218" i="10"/>
  <c r="AO11880" i="10"/>
  <c r="AO14542" i="10"/>
  <c r="AO17204" i="10"/>
  <c r="AO19866" i="10"/>
  <c r="AO12962" i="10"/>
  <c r="AO12259" i="10"/>
  <c r="AO38087" i="10"/>
  <c r="AO38309" i="10"/>
  <c r="AO30141" i="10"/>
  <c r="AO32803" i="10"/>
  <c r="AO34739" i="10"/>
  <c r="AO36433" i="10"/>
  <c r="AO35796" i="10"/>
  <c r="AO34303" i="10"/>
  <c r="AO19341" i="10"/>
  <c r="AO24423" i="10"/>
  <c r="AO29769" i="10"/>
  <c r="AO37271" i="10"/>
  <c r="AO27177" i="10"/>
  <c r="AO1522" i="10"/>
  <c r="AO4184" i="10"/>
  <c r="AO6846" i="10"/>
  <c r="AO9508" i="10"/>
  <c r="AO12654" i="10"/>
  <c r="AO2866" i="10"/>
  <c r="AO5528" i="10"/>
  <c r="AO8190" i="10"/>
  <c r="AO10852" i="10"/>
  <c r="AO13514" i="10"/>
  <c r="AO16176" i="10"/>
  <c r="AO19080" i="10"/>
  <c r="AO711" i="10"/>
  <c r="AO6035" i="10"/>
  <c r="AO11359" i="10"/>
  <c r="AO3600" i="10"/>
  <c r="AO21047" i="10"/>
  <c r="AO23709" i="10"/>
  <c r="AO26371" i="10"/>
  <c r="AO29033" i="10"/>
  <c r="AO31695" i="10"/>
  <c r="AO35567" i="10"/>
  <c r="AO39197" i="10"/>
  <c r="AO28770" i="10"/>
  <c r="AO4416" i="10"/>
  <c r="AO7078" i="10"/>
  <c r="AO9740" i="10"/>
  <c r="AO12402" i="10"/>
  <c r="AO15064" i="10"/>
  <c r="AO17726" i="10"/>
  <c r="AO20388" i="10"/>
  <c r="AO2327" i="10"/>
  <c r="AO4989" i="10"/>
  <c r="AO7651" i="10"/>
  <c r="AO10313" i="10"/>
  <c r="AO12975" i="10"/>
  <c r="AO15637" i="10"/>
  <c r="AO18299" i="10"/>
  <c r="AO20961" i="10"/>
  <c r="AO6354" i="10"/>
  <c r="AO1824" i="10"/>
  <c r="AO4486" i="10"/>
  <c r="AO7148" i="10"/>
  <c r="AO9810" i="10"/>
  <c r="AO12472" i="10"/>
  <c r="AO15134" i="10"/>
  <c r="AO17796" i="10"/>
  <c r="AO20458" i="10"/>
  <c r="AO23120" i="10"/>
  <c r="AO25782" i="10"/>
  <c r="AO1517" i="10"/>
  <c r="AO1959" i="10"/>
  <c r="AO4621" i="10"/>
  <c r="AO7283" i="10"/>
  <c r="AO9945" i="10"/>
  <c r="AO12607" i="10"/>
  <c r="AO15269" i="10"/>
  <c r="AO17931" i="10"/>
  <c r="AO20593" i="10"/>
  <c r="AO23255" i="10"/>
  <c r="AO4029" i="10"/>
  <c r="AO9353" i="10"/>
  <c r="AO14677" i="10"/>
  <c r="AO17339" i="10"/>
  <c r="AO21050" i="10"/>
  <c r="AO24112" i="10"/>
  <c r="AO13490" i="10"/>
  <c r="AO34370" i="10"/>
  <c r="AO23315" i="10"/>
  <c r="AO25692" i="10"/>
  <c r="AO33770" i="10"/>
  <c r="AO4581" i="10"/>
  <c r="AO34017" i="10"/>
  <c r="AO24020" i="10"/>
  <c r="AO21984" i="10"/>
  <c r="AO28772" i="10"/>
  <c r="AO27346" i="10"/>
  <c r="AO23984" i="10"/>
  <c r="AO8981" i="10"/>
  <c r="AO39452" i="10"/>
  <c r="AO37483" i="10"/>
  <c r="AO34094" i="10"/>
  <c r="AO31720" i="10"/>
  <c r="AO36717" i="10"/>
  <c r="AO34757" i="10"/>
  <c r="AO5439" i="10"/>
  <c r="AO32432" i="10"/>
  <c r="AO32983" i="10"/>
  <c r="AO20765" i="10"/>
  <c r="AO23427" i="10"/>
  <c r="AO26089" i="10"/>
  <c r="AO31018" i="10"/>
  <c r="AO26179" i="10"/>
  <c r="AO28841" i="10"/>
  <c r="AO31503" i="10"/>
  <c r="AO29788" i="10"/>
  <c r="AO32082" i="10"/>
  <c r="AO28167" i="10"/>
  <c r="AO23320" i="10"/>
  <c r="AO13138" i="10"/>
  <c r="AO38329" i="10"/>
  <c r="AO11667" i="10"/>
  <c r="AO35823" i="10"/>
  <c r="AO36455" i="10"/>
  <c r="AO38149" i="10"/>
  <c r="AO32761" i="10"/>
  <c r="AO28800" i="10"/>
  <c r="AO31462" i="10"/>
  <c r="AO4735" i="10"/>
  <c r="AO34238" i="10"/>
  <c r="AO39453" i="10"/>
  <c r="AO33971" i="10"/>
  <c r="AO21500" i="10"/>
  <c r="AO24449" i="10"/>
  <c r="AO1302" i="10"/>
  <c r="AO32280" i="10"/>
  <c r="AO226" i="10"/>
  <c r="AO3395" i="10"/>
  <c r="AO8719" i="10"/>
  <c r="AO2435" i="10"/>
  <c r="AO5097" i="10"/>
  <c r="AO7759" i="10"/>
  <c r="AO10421" i="10"/>
  <c r="AO13083" i="10"/>
  <c r="AO15745" i="10"/>
  <c r="AO18407" i="10"/>
  <c r="AO21069" i="10"/>
  <c r="AO23731" i="10"/>
  <c r="AO26393" i="10"/>
  <c r="AO29055" i="10"/>
  <c r="AO31717" i="10"/>
  <c r="AO39219" i="10"/>
  <c r="AO22830" i="10"/>
  <c r="AO19289" i="10"/>
  <c r="AO21225" i="10"/>
  <c r="AO3230" i="10"/>
  <c r="AO5892" i="10"/>
  <c r="AO3121" i="10"/>
  <c r="AO5783" i="10"/>
  <c r="AO8445" i="10"/>
  <c r="AO11107" i="10"/>
  <c r="AO13769" i="10"/>
  <c r="AO16431" i="10"/>
  <c r="AO19093" i="10"/>
  <c r="AO1846" i="10"/>
  <c r="AO4508" i="10"/>
  <c r="AO7170" i="10"/>
  <c r="AO9832" i="10"/>
  <c r="AO12494" i="10"/>
  <c r="AO15156" i="10"/>
  <c r="AO17818" i="10"/>
  <c r="AO20480" i="10"/>
  <c r="AO23142" i="10"/>
  <c r="AO25804" i="10"/>
  <c r="AO1781" i="10"/>
  <c r="AO4443" i="10"/>
  <c r="AO7105" i="10"/>
  <c r="AO9767" i="10"/>
  <c r="AO12429" i="10"/>
  <c r="AO15091" i="10"/>
  <c r="AO17753" i="10"/>
  <c r="AO20415" i="10"/>
  <c r="AO45" i="10"/>
  <c r="AO26423" i="10"/>
  <c r="AO1234" i="10"/>
  <c r="AO3896" i="10"/>
  <c r="AO6558" i="10"/>
  <c r="AO9220" i="10"/>
  <c r="AO11882" i="10"/>
  <c r="AO14544" i="10"/>
  <c r="AO17206" i="10"/>
  <c r="AO19868" i="10"/>
  <c r="AO22530" i="10"/>
  <c r="AO25192" i="10"/>
  <c r="AO27854" i="10"/>
  <c r="AO4777" i="10"/>
  <c r="AO7439" i="10"/>
  <c r="AO10101" i="10"/>
  <c r="AO12763" i="10"/>
  <c r="AO15425" i="10"/>
  <c r="AO18087" i="10"/>
  <c r="AO24812" i="10"/>
  <c r="AO37287" i="10"/>
  <c r="AO26070" i="10"/>
  <c r="AO15910" i="10"/>
  <c r="AO15979" i="10"/>
  <c r="AO25691" i="10"/>
  <c r="AO29828" i="10"/>
  <c r="AO39024" i="10"/>
  <c r="AO37617" i="10"/>
  <c r="AO25920" i="10"/>
  <c r="AO13801" i="10"/>
  <c r="AO30532" i="10"/>
  <c r="AO28267" i="10"/>
  <c r="AO32251" i="10"/>
  <c r="AO28710" i="10"/>
  <c r="AO31684" i="10"/>
  <c r="AO23215" i="10"/>
  <c r="AO17099" i="10"/>
  <c r="AO23568" i="10"/>
  <c r="AO32863" i="10"/>
  <c r="AO22282" i="10"/>
  <c r="AO39352" i="10"/>
  <c r="AO39506" i="10"/>
  <c r="AO28560" i="10"/>
  <c r="AO24009" i="10"/>
  <c r="AO32740" i="10"/>
  <c r="AO28847" i="10"/>
  <c r="AO31807" i="10"/>
  <c r="AO21798" i="10"/>
  <c r="AO36344" i="10"/>
  <c r="AO33424" i="10"/>
  <c r="AO9610" i="10"/>
  <c r="AO12492" i="10"/>
  <c r="AO28378" i="10"/>
  <c r="AO31040" i="10"/>
  <c r="AO35396" i="10"/>
  <c r="AO37090" i="10"/>
  <c r="AO26201" i="10"/>
  <c r="AO28863" i="10"/>
  <c r="AO31525" i="10"/>
  <c r="AO29986" i="10"/>
  <c r="AO28671" i="10"/>
  <c r="AO32302" i="10"/>
  <c r="AO28431" i="10"/>
  <c r="AO19668" i="10"/>
  <c r="AO22616" i="10"/>
  <c r="AO37868" i="10"/>
  <c r="AO36235" i="10"/>
  <c r="AO33420" i="10"/>
  <c r="AO35114" i="10"/>
  <c r="AO38744" i="10"/>
  <c r="AO33931" i="10"/>
  <c r="AO21079" i="10"/>
  <c r="AO3188" i="10"/>
  <c r="AO27281" i="10"/>
  <c r="AO22225" i="10"/>
  <c r="AO17615" i="10"/>
  <c r="AO6881" i="10"/>
  <c r="AO16365" i="10"/>
  <c r="AO705" i="10"/>
  <c r="AO13665" i="10"/>
  <c r="AO38815" i="10"/>
  <c r="AO22710" i="10"/>
  <c r="AO29926" i="10"/>
  <c r="AO25085" i="10"/>
  <c r="AO37863" i="10"/>
  <c r="AO31353" i="10"/>
  <c r="AO8760" i="10"/>
  <c r="AO6474" i="10"/>
  <c r="AO7707" i="10"/>
  <c r="AO16667" i="10"/>
  <c r="AO25379" i="10"/>
  <c r="AO31892" i="10"/>
  <c r="AO6989" i="10"/>
  <c r="AO11103" i="10"/>
  <c r="AO23687" i="10"/>
  <c r="AO36997" i="10"/>
  <c r="AO38" i="10"/>
  <c r="AO12622" i="10"/>
  <c r="AO3999" i="10"/>
  <c r="AO13195" i="10"/>
  <c r="AO16341" i="10"/>
  <c r="AO10095" i="10"/>
  <c r="AO13241" i="10"/>
  <c r="AO2528" i="10"/>
  <c r="AO5674" i="10"/>
  <c r="AO14870" i="10"/>
  <c r="AO18016" i="10"/>
  <c r="AO24066" i="10"/>
  <c r="AO1253" i="10"/>
  <c r="AO13111" i="10"/>
  <c r="AO110" i="10"/>
  <c r="AO3498" i="10"/>
  <c r="AO14037" i="10"/>
  <c r="AO24443" i="10"/>
  <c r="AO27347" i="10"/>
  <c r="AO10144" i="10"/>
  <c r="AO12235" i="10"/>
  <c r="AO15381" i="10"/>
  <c r="AO16078" i="10"/>
  <c r="AO38626" i="10"/>
  <c r="AO20752" i="10"/>
  <c r="AO27936" i="10"/>
  <c r="AO28714" i="10"/>
  <c r="AO36153" i="10"/>
  <c r="AO33129" i="10"/>
  <c r="AO22049" i="10"/>
  <c r="AO34383" i="10"/>
  <c r="AO5197" i="10"/>
  <c r="AO35712" i="10"/>
  <c r="AO27518" i="10"/>
  <c r="AO33598" i="10"/>
  <c r="AO21227" i="10"/>
  <c r="AO23889" i="10"/>
  <c r="AO26551" i="10"/>
  <c r="AO31722" i="10"/>
  <c r="AO33900" i="10"/>
  <c r="AO39224" i="10"/>
  <c r="AO21317" i="10"/>
  <c r="AO23979" i="10"/>
  <c r="AO28819" i="10"/>
  <c r="AO31834" i="10"/>
  <c r="AO27240" i="10"/>
  <c r="AO30937" i="10"/>
  <c r="AO30851" i="10"/>
  <c r="AO25058" i="10"/>
  <c r="AO14549" i="10"/>
  <c r="AO32717" i="10"/>
  <c r="AO37007" i="10"/>
  <c r="AO29020" i="10"/>
  <c r="AO31682" i="10"/>
  <c r="AO37490" i="10"/>
  <c r="AO7375" i="10"/>
  <c r="AO22003" i="10"/>
  <c r="AO27327" i="10"/>
  <c r="AO34345" i="10"/>
  <c r="AO37689" i="10"/>
  <c r="AO20311" i="10"/>
  <c r="AO23964" i="10"/>
  <c r="AO1061" i="10"/>
  <c r="AO4097" i="10"/>
  <c r="AO30475" i="10"/>
  <c r="AO446" i="10"/>
  <c r="AO1180" i="10"/>
  <c r="AO6262" i="10"/>
  <c r="AO8924" i="10"/>
  <c r="AO11586" i="10"/>
  <c r="AO14248" i="10"/>
  <c r="AO16910" i="10"/>
  <c r="AO19572" i="10"/>
  <c r="AO22234" i="10"/>
  <c r="AO24896" i="10"/>
  <c r="AO27558" i="10"/>
  <c r="AO30220" i="10"/>
  <c r="AO28440" i="10"/>
  <c r="AO2655" i="10"/>
  <c r="AO5317" i="10"/>
  <c r="AO7979" i="10"/>
  <c r="AO10641" i="10"/>
  <c r="AO13303" i="10"/>
  <c r="AO15965" i="10"/>
  <c r="AO18627" i="10"/>
  <c r="AO33873" i="10"/>
  <c r="AO23050" i="10"/>
  <c r="AO25712" i="10"/>
  <c r="AO149" i="10"/>
  <c r="AO1272" i="10"/>
  <c r="AO3934" i="10"/>
  <c r="AO1163" i="10"/>
  <c r="AO3583" i="10"/>
  <c r="AO6003" i="10"/>
  <c r="AO8665" i="10"/>
  <c r="AO11327" i="10"/>
  <c r="AO13989" i="10"/>
  <c r="AO16651" i="10"/>
  <c r="AO19313" i="10"/>
  <c r="AO4179" i="10"/>
  <c r="AO6841" i="10"/>
  <c r="AO9503" i="10"/>
  <c r="AO12165" i="10"/>
  <c r="AO14827" i="10"/>
  <c r="AO17489" i="10"/>
  <c r="AO20151" i="10"/>
  <c r="AO2068" i="10"/>
  <c r="AO4730" i="10"/>
  <c r="AO7392" i="10"/>
  <c r="AO12849" i="10"/>
  <c r="AO18173" i="10"/>
  <c r="AO20835" i="10"/>
  <c r="AO25917" i="10"/>
  <c r="AO3148" i="10"/>
  <c r="AO5810" i="10"/>
  <c r="AO8472" i="10"/>
  <c r="AO11134" i="10"/>
  <c r="AO13796" i="10"/>
  <c r="AO16458" i="10"/>
  <c r="AO19120" i="10"/>
  <c r="AO21782" i="10"/>
  <c r="AO24444" i="10"/>
  <c r="AO27106" i="10"/>
  <c r="AO1367" i="10"/>
  <c r="AO6691" i="10"/>
  <c r="AO12015" i="10"/>
  <c r="AO38098" i="10"/>
  <c r="AO35461" i="10"/>
  <c r="AO24349" i="10"/>
  <c r="AO37902" i="10"/>
  <c r="AO36143" i="10"/>
  <c r="AO36680" i="10"/>
  <c r="AO35415" i="10"/>
  <c r="AO25718" i="10"/>
  <c r="AO17363" i="10"/>
  <c r="AO21193" i="10"/>
  <c r="AO37023" i="10"/>
  <c r="AO38747" i="10"/>
  <c r="AO31565" i="10"/>
  <c r="AO19730" i="10"/>
  <c r="AO22667" i="10"/>
  <c r="AO20819" i="10"/>
  <c r="AO23249" i="10"/>
  <c r="AO38011" i="10"/>
  <c r="AO32249" i="10"/>
  <c r="AO12283" i="10"/>
  <c r="AO32479" i="10"/>
  <c r="AO18705" i="10"/>
  <c r="AO21676" i="10"/>
  <c r="AO33906" i="10"/>
  <c r="AO33797" i="10"/>
  <c r="AO33149" i="10"/>
  <c r="AO25582" i="10"/>
  <c r="AO4625" i="10"/>
  <c r="AO10072" i="10"/>
  <c r="AO18784" i="10"/>
  <c r="AO28840" i="10"/>
  <c r="AO33680" i="10"/>
  <c r="AO37310" i="10"/>
  <c r="AO39004" i="10"/>
  <c r="AO21097" i="10"/>
  <c r="AO23759" i="10"/>
  <c r="AO27460" i="10"/>
  <c r="AO9240" i="10"/>
  <c r="AO11902" i="10"/>
  <c r="AO14564" i="10"/>
  <c r="AO17226" i="10"/>
  <c r="AO19888" i="10"/>
  <c r="AO12479" i="10"/>
  <c r="AO30163" i="10"/>
  <c r="AO32825" i="10"/>
  <c r="AO39228" i="10"/>
  <c r="AO36523" i="10"/>
  <c r="AO33882" i="10"/>
  <c r="AO37512" i="10"/>
  <c r="AO21783" i="10"/>
  <c r="AO24445" i="10"/>
  <c r="AO27107" i="10"/>
  <c r="AO29791" i="10"/>
  <c r="AO37293" i="10"/>
  <c r="AO16768" i="10"/>
  <c r="AO17869" i="10"/>
  <c r="AO3964" i="10"/>
  <c r="AO6626" i="10"/>
  <c r="AO9288" i="10"/>
  <c r="AO12302" i="10"/>
  <c r="AO841" i="10"/>
  <c r="AO3877" i="10"/>
  <c r="AO27989" i="10"/>
  <c r="AO2888" i="10"/>
  <c r="AO5550" i="10"/>
  <c r="AO8212" i="10"/>
  <c r="AO10874" i="10"/>
  <c r="AO13536" i="10"/>
  <c r="AO16198" i="10"/>
  <c r="AO19102" i="10"/>
  <c r="AO733" i="10"/>
  <c r="AO6057" i="10"/>
  <c r="AO11381" i="10"/>
  <c r="AO18405" i="10"/>
  <c r="AO21067" i="10"/>
  <c r="AO23729" i="10"/>
  <c r="AO26391" i="10"/>
  <c r="AO960" i="10"/>
  <c r="AO3622" i="10"/>
  <c r="AO6284" i="10"/>
  <c r="AO8946" i="10"/>
  <c r="AO11608" i="10"/>
  <c r="AO14270" i="10"/>
  <c r="AO16932" i="10"/>
  <c r="AO19594" i="10"/>
  <c r="AO22256" i="10"/>
  <c r="AO24918" i="10"/>
  <c r="AO27580" i="10"/>
  <c r="AO30242" i="10"/>
  <c r="AO35589" i="10"/>
  <c r="AO1776" i="10"/>
  <c r="AO4438" i="10"/>
  <c r="AO7100" i="10"/>
  <c r="AO9762" i="10"/>
  <c r="AO12424" i="10"/>
  <c r="AO15086" i="10"/>
  <c r="AO17748" i="10"/>
  <c r="AO20410" i="10"/>
  <c r="AO25008" i="10"/>
  <c r="AO28550" i="10"/>
  <c r="AO1865" i="10"/>
  <c r="AO4527" i="10"/>
  <c r="AO7189" i="10"/>
  <c r="AO9851" i="10"/>
  <c r="AO12513" i="10"/>
  <c r="AO15175" i="10"/>
  <c r="AO17595" i="10"/>
  <c r="AO810" i="10"/>
  <c r="AO701" i="10"/>
  <c r="AO2816" i="10"/>
  <c r="AO5478" i="10"/>
  <c r="AO2707" i="10"/>
  <c r="AO5369" i="10"/>
  <c r="AO8031" i="10"/>
  <c r="AO10693" i="10"/>
  <c r="AO13355" i="10"/>
  <c r="AO16017" i="10"/>
  <c r="AO18679" i="10"/>
  <c r="AO21341" i="10"/>
  <c r="AO24503" i="10"/>
  <c r="AO27918" i="10"/>
  <c r="AO17519" i="10"/>
  <c r="AO33588" i="10"/>
  <c r="AO28113" i="10"/>
  <c r="AO39819" i="10"/>
  <c r="AO36916" i="10"/>
  <c r="AO12787" i="10"/>
  <c r="AO38495" i="10"/>
  <c r="AO31896" i="10"/>
  <c r="AO15140" i="10"/>
  <c r="AO37657" i="10"/>
  <c r="AO12161" i="10"/>
  <c r="AO23826" i="10"/>
  <c r="AO22442" i="10"/>
  <c r="AO32625" i="10"/>
  <c r="AO8932" i="10"/>
  <c r="AO36873" i="10"/>
  <c r="AO2425" i="10"/>
  <c r="AO6201" i="10"/>
  <c r="AO4444" i="10"/>
  <c r="AO10869" i="10"/>
  <c r="AO17866" i="10"/>
  <c r="AO39927" i="10"/>
  <c r="AO25319" i="10"/>
  <c r="AO23231" i="10"/>
  <c r="AO10164" i="10"/>
  <c r="AO33286" i="10"/>
  <c r="AO31881" i="10"/>
  <c r="AO9002" i="10"/>
  <c r="AO15428" i="10"/>
  <c r="AO11322" i="10"/>
  <c r="AO24390" i="10"/>
  <c r="AO28262" i="10"/>
  <c r="AO39175" i="10"/>
  <c r="AO10291" i="10"/>
  <c r="AO19487" i="10"/>
  <c r="AO3912" i="10"/>
  <c r="AO7191" i="10"/>
  <c r="AO19533" i="10"/>
  <c r="AO8820" i="10"/>
  <c r="AO11966" i="10"/>
  <c r="AO21162" i="10"/>
  <c r="AO5367" i="10"/>
  <c r="AO9239" i="10"/>
  <c r="AO7370" i="10"/>
  <c r="AO6535" i="10"/>
  <c r="AO14279" i="10"/>
  <c r="AO21539" i="10"/>
  <c r="AO11752" i="10"/>
  <c r="AO2611" i="10"/>
  <c r="AO12186" i="10"/>
  <c r="AO32889" i="10"/>
  <c r="AO17596" i="10"/>
  <c r="AO36453" i="10"/>
  <c r="AO20530" i="10"/>
  <c r="AO25438" i="10"/>
  <c r="AO35635" i="10"/>
  <c r="AO11973" i="10"/>
  <c r="AO21447" i="10"/>
  <c r="AO25561" i="10"/>
  <c r="AO31458" i="10"/>
  <c r="AO14762" i="10"/>
  <c r="AO39184" i="10"/>
  <c r="AO34039" i="10"/>
  <c r="AO26821" i="10"/>
  <c r="AO39255" i="10"/>
  <c r="AO25621" i="10"/>
  <c r="AO3117" i="10"/>
  <c r="AO15701" i="10"/>
  <c r="AO28285" i="10"/>
  <c r="AO32399" i="10"/>
  <c r="AO4636" i="10"/>
  <c r="AO17220" i="10"/>
  <c r="AO21334" i="10"/>
  <c r="AO25206" i="10"/>
  <c r="AO4241" i="10"/>
  <c r="AO7387" i="10"/>
  <c r="AO16583" i="10"/>
  <c r="AO40" i="10"/>
  <c r="AO173" i="10"/>
  <c r="AO4045" i="10"/>
  <c r="AO13483" i="10"/>
  <c r="AO16629" i="10"/>
  <c r="AO5916" i="10"/>
  <c r="AO18258" i="10"/>
  <c r="AO13353" i="10"/>
  <c r="AO17225" i="10"/>
  <c r="AO352" i="10"/>
  <c r="AO17909" i="10"/>
  <c r="AO27831" i="10"/>
  <c r="AO135" i="10"/>
  <c r="AO3039" i="10"/>
  <c r="AO15623" i="10"/>
  <c r="AO30509" i="10"/>
  <c r="AO32369" i="10"/>
  <c r="AO35283" i="10"/>
  <c r="AO32098" i="10"/>
  <c r="AO28805" i="10"/>
  <c r="AO30070" i="10"/>
  <c r="AO35624" i="10"/>
  <c r="AO36614" i="10"/>
  <c r="AO30311" i="10"/>
  <c r="AO21842" i="10"/>
  <c r="AO29167" i="10"/>
  <c r="AO35194" i="10"/>
  <c r="AO17145" i="10"/>
  <c r="AO15625" i="10"/>
  <c r="AO33862" i="10"/>
  <c r="AO7705" i="10"/>
  <c r="AO38176" i="10"/>
  <c r="AO35513" i="10"/>
  <c r="AO21469" i="10"/>
  <c r="AO24131" i="10"/>
  <c r="AO26793" i="10"/>
  <c r="AO11865" i="10"/>
  <c r="AO31964" i="10"/>
  <c r="AO35836" i="10"/>
  <c r="AO21559" i="10"/>
  <c r="AO26399" i="10"/>
  <c r="AO29061" i="10"/>
  <c r="AO33645" i="10"/>
  <c r="AO27963" i="10"/>
  <c r="AO34981" i="10"/>
  <c r="AO33179" i="10"/>
  <c r="AO29262" i="10"/>
  <c r="AO31924" i="10"/>
  <c r="AO34102" i="10"/>
  <c r="AO37163" i="10"/>
  <c r="AO39298" i="10"/>
  <c r="AO22245" i="10"/>
  <c r="AO23149" i="10"/>
  <c r="AO28496" i="10"/>
  <c r="AO4426" i="10"/>
  <c r="AO7088" i="10"/>
  <c r="AO9750" i="10"/>
  <c r="AO1303" i="10"/>
  <c r="AO4339" i="10"/>
  <c r="AO6504" i="10"/>
  <c r="AO9166" i="10"/>
  <c r="AO11828" i="10"/>
  <c r="AO14490" i="10"/>
  <c r="AO17152" i="10"/>
  <c r="AO19814" i="10"/>
  <c r="AO22476" i="10"/>
  <c r="AO25138" i="10"/>
  <c r="AO27800" i="10"/>
  <c r="AO30462" i="10"/>
  <c r="AO235" i="10"/>
  <c r="AO2897" i="10"/>
  <c r="AO5559" i="10"/>
  <c r="AO8221" i="10"/>
  <c r="AO10883" i="10"/>
  <c r="AO13545" i="10"/>
  <c r="AO16207" i="10"/>
  <c r="AO18869" i="10"/>
  <c r="AO23292" i="10"/>
  <c r="AO25976" i="10"/>
  <c r="AO391" i="10"/>
  <c r="AO1514" i="10"/>
  <c r="AO4176" i="10"/>
  <c r="AO1405" i="10"/>
  <c r="AO3825" i="10"/>
  <c r="AO6245" i="10"/>
  <c r="AO8907" i="10"/>
  <c r="AO11569" i="10"/>
  <c r="AO14231" i="10"/>
  <c r="AO16893" i="10"/>
  <c r="AO19555" i="10"/>
  <c r="AO4421" i="10"/>
  <c r="AO7083" i="10"/>
  <c r="AO9745" i="10"/>
  <c r="AO12407" i="10"/>
  <c r="AO15069" i="10"/>
  <c r="AO17731" i="10"/>
  <c r="AO20393" i="10"/>
  <c r="AO2310" i="10"/>
  <c r="AO4972" i="10"/>
  <c r="AO7634" i="10"/>
  <c r="AO26159" i="10"/>
  <c r="AO3390" i="10"/>
  <c r="AO6052" i="10"/>
  <c r="AO8714" i="10"/>
  <c r="AO11376" i="10"/>
  <c r="AO14038" i="10"/>
  <c r="AO16700" i="10"/>
  <c r="AO19362" i="10"/>
  <c r="AO22024" i="10"/>
  <c r="AO24686" i="10"/>
  <c r="AO27348" i="10"/>
  <c r="AO1609" i="10"/>
  <c r="AO4271" i="10"/>
  <c r="AO6933" i="10"/>
  <c r="AO9595" i="10"/>
  <c r="AO12257" i="10"/>
  <c r="AO22920" i="10"/>
  <c r="AO25872" i="10"/>
  <c r="AO15712" i="10"/>
  <c r="AO36933" i="10"/>
  <c r="AO35266" i="10"/>
  <c r="AO38277" i="10"/>
  <c r="AO20091" i="10"/>
  <c r="AO24119" i="10"/>
  <c r="AO26624" i="10"/>
  <c r="AO32775" i="10"/>
  <c r="AO22040" i="10"/>
  <c r="AO25681" i="10"/>
  <c r="AO39133" i="10"/>
  <c r="AO23393" i="10"/>
  <c r="AO34666" i="10"/>
  <c r="AO24723" i="10"/>
  <c r="AO34404" i="10"/>
  <c r="AO38345" i="10"/>
  <c r="AO13952" i="10"/>
  <c r="AO12547" i="10"/>
  <c r="AO35097" i="10"/>
  <c r="AO37536" i="10"/>
  <c r="AO21213" i="10"/>
  <c r="AO24492" i="10"/>
  <c r="AO36481" i="10"/>
  <c r="AO34359" i="10"/>
  <c r="AO27760" i="10"/>
  <c r="AO33708" i="10"/>
  <c r="AO7309" i="10"/>
  <c r="AO38132" i="10"/>
  <c r="AO10490" i="10"/>
  <c r="AO22590" i="10"/>
  <c r="AO37906" i="10"/>
  <c r="AO29082" i="10"/>
  <c r="AO33922" i="10"/>
  <c r="AO35616" i="10"/>
  <c r="AO39246" i="10"/>
  <c r="AO21339" i="10"/>
  <c r="AO24001" i="10"/>
  <c r="AO35250" i="10"/>
  <c r="AO9482" i="10"/>
  <c r="AO12144" i="10"/>
  <c r="AO14806" i="10"/>
  <c r="AO17468" i="10"/>
  <c r="AO20130" i="10"/>
  <c r="AO25234" i="10"/>
  <c r="AO15294" i="10"/>
  <c r="AO15185" i="10"/>
  <c r="AO38573" i="10"/>
  <c r="AO30405" i="10"/>
  <c r="AO33067" i="10"/>
  <c r="AO39470" i="10"/>
  <c r="AO37073" i="10"/>
  <c r="AO34124" i="10"/>
  <c r="AO36856" i="10"/>
  <c r="AO19363" i="10"/>
  <c r="AO22025" i="10"/>
  <c r="AO24687" i="10"/>
  <c r="AO27349" i="10"/>
  <c r="AO34367" i="10"/>
  <c r="AO4206" i="10"/>
  <c r="AO6868" i="10"/>
  <c r="AO9530" i="10"/>
  <c r="AO12676" i="10"/>
  <c r="AO1083" i="10"/>
  <c r="AO4119" i="10"/>
  <c r="AO30717" i="10"/>
  <c r="AO35492" i="10"/>
  <c r="AO3130" i="10"/>
  <c r="AO5792" i="10"/>
  <c r="AO8454" i="10"/>
  <c r="AO11116" i="10"/>
  <c r="AO13778" i="10"/>
  <c r="AO16440" i="10"/>
  <c r="AO975" i="10"/>
  <c r="AO3637" i="10"/>
  <c r="AO6299" i="10"/>
  <c r="AO8961" i="10"/>
  <c r="AO15985" i="10"/>
  <c r="AO18647" i="10"/>
  <c r="AO21309" i="10"/>
  <c r="AO23971" i="10"/>
  <c r="AO26633" i="10"/>
  <c r="AO1202" i="10"/>
  <c r="AO3864" i="10"/>
  <c r="AO6526" i="10"/>
  <c r="AO9188" i="10"/>
  <c r="AO11850" i="10"/>
  <c r="AO14512" i="10"/>
  <c r="AO17174" i="10"/>
  <c r="AO19836" i="10"/>
  <c r="AO22498" i="10"/>
  <c r="AO25160" i="10"/>
  <c r="AO27822" i="10"/>
  <c r="AO30484" i="10"/>
  <c r="AO37525" i="10"/>
  <c r="AO2018" i="10"/>
  <c r="AO4680" i="10"/>
  <c r="AO7342" i="10"/>
  <c r="AO10004" i="10"/>
  <c r="AO12666" i="10"/>
  <c r="AO15328" i="10"/>
  <c r="AO17990" i="10"/>
  <c r="AO20652" i="10"/>
  <c r="AO29584" i="10"/>
  <c r="AO2107" i="10"/>
  <c r="AO4769" i="10"/>
  <c r="AO7431" i="10"/>
  <c r="AO10093" i="10"/>
  <c r="AO12755" i="10"/>
  <c r="AO15417" i="10"/>
  <c r="AO19531" i="10"/>
  <c r="AO21467" i="10"/>
  <c r="AO943" i="10"/>
  <c r="AO3058" i="10"/>
  <c r="AO5720" i="10"/>
  <c r="AO287" i="10"/>
  <c r="AO2949" i="10"/>
  <c r="AO5611" i="10"/>
  <c r="AO8273" i="10"/>
  <c r="AO10935" i="10"/>
  <c r="AO13597" i="10"/>
  <c r="AO16259" i="10"/>
  <c r="AO18921" i="10"/>
  <c r="AO21583" i="10"/>
  <c r="AO2599" i="10"/>
  <c r="AO7923" i="10"/>
  <c r="AO13247" i="10"/>
  <c r="AO26153" i="10"/>
  <c r="AO37439" i="10"/>
  <c r="AO20398" i="10"/>
  <c r="AO35084" i="10"/>
  <c r="AO12580" i="10"/>
  <c r="AO32644" i="10"/>
  <c r="AO38981" i="10"/>
  <c r="AO27878" i="10"/>
  <c r="AO15317" i="10"/>
  <c r="AO30533" i="10"/>
  <c r="AO34121" i="10"/>
  <c r="AO31790" i="10"/>
  <c r="AO16834" i="10"/>
  <c r="AO33620" i="10"/>
  <c r="AO32764" i="10"/>
  <c r="AO35441" i="10"/>
  <c r="AO31926" i="10"/>
  <c r="AO34447" i="10"/>
  <c r="AO13724" i="10"/>
  <c r="AO21017" i="10"/>
  <c r="AO31852" i="10"/>
  <c r="AO30709" i="10"/>
  <c r="AO13491" i="10"/>
  <c r="AO17892" i="10"/>
  <c r="AO36240" i="10"/>
  <c r="AO4867" i="10"/>
  <c r="AO33203" i="10"/>
  <c r="AO35844" i="10"/>
  <c r="AO21029" i="10"/>
  <c r="AO23691" i="10"/>
  <c r="AO26353" i="10"/>
  <c r="AO34628" i="10"/>
  <c r="AO35558" i="10"/>
  <c r="AO9504" i="10"/>
  <c r="AO12166" i="10"/>
  <c r="AO14828" i="10"/>
  <c r="AO15514" i="10"/>
  <c r="AO12721" i="10"/>
  <c r="AO14835" i="10"/>
  <c r="AO30185" i="10"/>
  <c r="AO32847" i="10"/>
  <c r="AO36477" i="10"/>
  <c r="AO32783" i="10"/>
  <c r="AO29064" i="10"/>
  <c r="AO36923" i="10"/>
  <c r="AO1863" i="10"/>
  <c r="AO33816" i="10"/>
  <c r="AO28692" i="10"/>
  <c r="AO21759" i="10"/>
  <c r="AO23190" i="10"/>
  <c r="AO38517" i="10"/>
  <c r="AO28541" i="10"/>
  <c r="AO38099" i="10"/>
  <c r="AO32104" i="10"/>
  <c r="AO36294" i="10"/>
  <c r="AO23060" i="10"/>
  <c r="AO4603" i="10"/>
  <c r="AO24008" i="10"/>
  <c r="AO34604" i="10"/>
  <c r="AO33112" i="10"/>
  <c r="AO30147" i="10"/>
  <c r="AO20760" i="10"/>
  <c r="AO32376" i="10"/>
  <c r="AO35303" i="10"/>
  <c r="AO37239" i="10"/>
  <c r="AO1337" i="10"/>
  <c r="AO10533" i="10"/>
  <c r="AO13679" i="10"/>
  <c r="AO4154" i="10"/>
  <c r="AO7433" i="10"/>
  <c r="AO10579" i="10"/>
  <c r="AO19775" i="10"/>
  <c r="AO3012" i="10"/>
  <c r="AO12208" i="10"/>
  <c r="AO15354" i="10"/>
  <c r="AO24550" i="10"/>
  <c r="AO3982" i="10"/>
  <c r="AO7612" i="10"/>
  <c r="AO3147" i="10"/>
  <c r="AO18151" i="10"/>
  <c r="AO21781" i="10"/>
  <c r="AO24927" i="10"/>
  <c r="AO3368" i="10"/>
  <c r="AO10628" i="10"/>
  <c r="AO14016" i="10"/>
  <c r="AO24664" i="10"/>
  <c r="AO6185" i="10"/>
  <c r="AO9573" i="10"/>
  <c r="AO12719" i="10"/>
  <c r="AO19180" i="10"/>
  <c r="AO31438" i="10"/>
  <c r="AO26976" i="10"/>
  <c r="AO32293" i="10"/>
  <c r="AO26120" i="10"/>
  <c r="AO31753" i="10"/>
  <c r="AO31047" i="10"/>
  <c r="AO39079" i="10"/>
  <c r="AO27170" i="10"/>
  <c r="AO27769" i="10"/>
  <c r="AO24548" i="10"/>
  <c r="AO17178" i="10"/>
  <c r="AO36607" i="10"/>
  <c r="AO13776" i="10"/>
  <c r="AO11994" i="10"/>
  <c r="AO9379" i="10"/>
  <c r="AO24147" i="10"/>
  <c r="AO12428" i="10"/>
  <c r="AO17510" i="10"/>
  <c r="AO22350" i="10"/>
  <c r="AO330" i="10"/>
  <c r="AO26357" i="10"/>
  <c r="AO18350" i="10"/>
  <c r="AO38307" i="10"/>
  <c r="AO37108" i="10"/>
  <c r="AO31459" i="10"/>
  <c r="AO16482" i="10"/>
  <c r="AO37208" i="10"/>
  <c r="AO28425" i="10"/>
  <c r="AO28998" i="10"/>
  <c r="AO27063" i="10"/>
  <c r="AO11798" i="10"/>
  <c r="AO4319" i="10"/>
  <c r="AO21991" i="10"/>
  <c r="AO16404" i="10"/>
  <c r="AO24874" i="10"/>
  <c r="AO7715" i="10"/>
  <c r="AO20299" i="10"/>
  <c r="AO24413" i="10"/>
  <c r="AO9234" i="10"/>
  <c r="AO13348" i="10"/>
  <c r="AO7629" i="10"/>
  <c r="AO16825" i="10"/>
  <c r="AO19971" i="10"/>
  <c r="AO4287" i="10"/>
  <c r="AO16871" i="10"/>
  <c r="AO6158" i="10"/>
  <c r="AO9304" i="10"/>
  <c r="AO18500" i="10"/>
  <c r="AO21646" i="10"/>
  <c r="AO5851" i="10"/>
  <c r="AO594" i="10"/>
  <c r="AO11133" i="10"/>
  <c r="AO14521" i="10"/>
  <c r="AO222" i="10"/>
  <c r="AO7240" i="10"/>
  <c r="AO10870" i="10"/>
  <c r="AO17888" i="10"/>
  <c r="AO21276" i="10"/>
  <c r="AO377" i="10"/>
  <c r="AO3281" i="10"/>
  <c r="AO15865" i="10"/>
  <c r="AO19011" i="10"/>
  <c r="AO37418" i="10"/>
  <c r="AO23227" i="10"/>
  <c r="AO36823" i="10"/>
  <c r="AO17451" i="10"/>
  <c r="AO36713" i="10"/>
  <c r="AO31676" i="10"/>
  <c r="AO37686" i="10"/>
  <c r="AO31398" i="10"/>
  <c r="AO24086" i="10"/>
  <c r="AO34767" i="10"/>
  <c r="AO28045" i="10"/>
  <c r="AO18463" i="10"/>
  <c r="AO26978" i="10"/>
  <c r="AO38409" i="10"/>
  <c r="AO34390" i="10"/>
  <c r="AO10433" i="10"/>
  <c r="AO36239" i="10"/>
  <c r="AO37285" i="10"/>
  <c r="AO34654" i="10"/>
  <c r="AO21711" i="10"/>
  <c r="AO24373" i="10"/>
  <c r="AO27035" i="10"/>
  <c r="AO32206" i="10"/>
  <c r="AO37772" i="10"/>
  <c r="AO21801" i="10"/>
  <c r="AO26641" i="10"/>
  <c r="AO29303" i="10"/>
  <c r="AO33445" i="10"/>
  <c r="AO37912" i="10"/>
  <c r="AO29172" i="10"/>
  <c r="AO24624" i="10"/>
  <c r="AO17871" i="10"/>
  <c r="AO28205" i="10"/>
  <c r="AO39690" i="10"/>
  <c r="AO29504" i="10"/>
  <c r="AO32166" i="10"/>
  <c r="AO36038" i="10"/>
  <c r="AO12633" i="10"/>
  <c r="AO22073" i="10"/>
  <c r="AO22487" i="10"/>
  <c r="AO25987" i="10"/>
  <c r="AO31224" i="10"/>
  <c r="AO33249" i="10"/>
  <c r="AO4668" i="10"/>
  <c r="AO7330" i="10"/>
  <c r="AO9992" i="10"/>
  <c r="AO16878" i="10"/>
  <c r="AO1545" i="10"/>
  <c r="AO4977" i="10"/>
  <c r="AO38264" i="10"/>
  <c r="AO6746" i="10"/>
  <c r="AO9408" i="10"/>
  <c r="AO12070" i="10"/>
  <c r="AO14732" i="10"/>
  <c r="AO17394" i="10"/>
  <c r="AO20056" i="10"/>
  <c r="AO22718" i="10"/>
  <c r="AO25380" i="10"/>
  <c r="AO28042" i="10"/>
  <c r="AO30704" i="10"/>
  <c r="AO477" i="10"/>
  <c r="AO3139" i="10"/>
  <c r="AO5801" i="10"/>
  <c r="AO8463" i="10"/>
  <c r="AO11125" i="10"/>
  <c r="AO13787" i="10"/>
  <c r="AO16449" i="10"/>
  <c r="AO19111" i="10"/>
  <c r="AO23534" i="10"/>
  <c r="AO26218" i="10"/>
  <c r="AO3053" i="10"/>
  <c r="AO5715" i="10"/>
  <c r="AO8377" i="10"/>
  <c r="AO11039" i="10"/>
  <c r="AO13701" i="10"/>
  <c r="AO16363" i="10"/>
  <c r="AO19025" i="10"/>
  <c r="AO21687" i="10"/>
  <c r="AO1756" i="10"/>
  <c r="AO4418" i="10"/>
  <c r="AO4067" i="10"/>
  <c r="AO6487" i="10"/>
  <c r="AO9149" i="10"/>
  <c r="AO11811" i="10"/>
  <c r="AO14473" i="10"/>
  <c r="AO17135" i="10"/>
  <c r="AO19797" i="10"/>
  <c r="AO2001" i="10"/>
  <c r="AO4663" i="10"/>
  <c r="AO7325" i="10"/>
  <c r="AO9987" i="10"/>
  <c r="AO12649" i="10"/>
  <c r="AO15311" i="10"/>
  <c r="AO17973" i="10"/>
  <c r="AO132" i="10"/>
  <c r="AO2552" i="10"/>
  <c r="AO5214" i="10"/>
  <c r="AO23" i="10"/>
  <c r="AO26401" i="10"/>
  <c r="AO3632" i="10"/>
  <c r="AO6294" i="10"/>
  <c r="AO8956" i="10"/>
  <c r="AO11618" i="10"/>
  <c r="AO14280" i="10"/>
  <c r="AO16942" i="10"/>
  <c r="AO19604" i="10"/>
  <c r="AO24928" i="10"/>
  <c r="AO27590" i="10"/>
  <c r="AO1851" i="10"/>
  <c r="AO4513" i="10"/>
  <c r="AO7175" i="10"/>
  <c r="AO9837" i="10"/>
  <c r="AO12499" i="10"/>
  <c r="AO35679" i="10"/>
  <c r="AO24658" i="10"/>
  <c r="AO37506" i="10"/>
  <c r="AO27742" i="10"/>
  <c r="AO33456" i="10"/>
  <c r="AO38871" i="10"/>
  <c r="AO39753" i="10"/>
  <c r="AO36784" i="10"/>
  <c r="AO13625" i="10"/>
  <c r="AO37957" i="10"/>
  <c r="AO28179" i="10"/>
  <c r="AO22973" i="10"/>
  <c r="AO27265" i="10"/>
  <c r="AO37088" i="10"/>
  <c r="AO29220" i="10"/>
  <c r="AO20488" i="10"/>
  <c r="AO24328" i="10"/>
  <c r="AO29025" i="10"/>
  <c r="AO24305" i="10"/>
  <c r="AO13570" i="10"/>
  <c r="AO33833" i="10"/>
  <c r="AO26341" i="10"/>
  <c r="AO26483" i="10"/>
  <c r="AO22792" i="10"/>
  <c r="AO12877" i="10"/>
  <c r="AO23831" i="10"/>
  <c r="AO34456" i="10"/>
  <c r="AO13161" i="10"/>
  <c r="AO39231" i="10"/>
  <c r="AO29784" i="10"/>
  <c r="AO34742" i="10"/>
  <c r="AO9795" i="10"/>
  <c r="AO7894" i="10"/>
  <c r="AO10776" i="10"/>
  <c r="AO27364" i="10"/>
  <c r="AO26913" i="10"/>
  <c r="AO29324" i="10"/>
  <c r="AO35858" i="10"/>
  <c r="AO37552" i="10"/>
  <c r="AO21581" i="10"/>
  <c r="AO24243" i="10"/>
  <c r="AO32449" i="10"/>
  <c r="AO34430" i="10"/>
  <c r="AO33887" i="10"/>
  <c r="AO9724" i="10"/>
  <c r="AO12386" i="10"/>
  <c r="AO15048" i="10"/>
  <c r="AO17710" i="10"/>
  <c r="AO20372" i="10"/>
  <c r="AO27280" i="10"/>
  <c r="AO17649" i="10"/>
  <c r="AO22314" i="10"/>
  <c r="AO27985" i="10"/>
  <c r="AO30647" i="10"/>
  <c r="AO33245" i="10"/>
  <c r="AO36060" i="10"/>
  <c r="AO37754" i="10"/>
  <c r="AO19605" i="10"/>
  <c r="AO22267" i="10"/>
  <c r="AO27591" i="10"/>
  <c r="AO37733" i="10"/>
  <c r="AO23391" i="10"/>
  <c r="AO4448" i="10"/>
  <c r="AO7110" i="10"/>
  <c r="AO9772" i="10"/>
  <c r="AO14744" i="10"/>
  <c r="AO1325" i="10"/>
  <c r="AO33577" i="10"/>
  <c r="AO3372" i="10"/>
  <c r="AO6034" i="10"/>
  <c r="AO8696" i="10"/>
  <c r="AO11358" i="10"/>
  <c r="AO14020" i="10"/>
  <c r="AO16682" i="10"/>
  <c r="AO22865" i="10"/>
  <c r="AO1217" i="10"/>
  <c r="AO3879" i="10"/>
  <c r="AO6541" i="10"/>
  <c r="AO9203" i="10"/>
  <c r="AO16227" i="10"/>
  <c r="AO18889" i="10"/>
  <c r="AO21551" i="10"/>
  <c r="AO24213" i="10"/>
  <c r="AO26875" i="10"/>
  <c r="AO1444" i="10"/>
  <c r="AO4106" i="10"/>
  <c r="AO6768" i="10"/>
  <c r="AO9430" i="10"/>
  <c r="AO12092" i="10"/>
  <c r="AO14754" i="10"/>
  <c r="AO17416" i="10"/>
  <c r="AO20078" i="10"/>
  <c r="AO22740" i="10"/>
  <c r="AO25402" i="10"/>
  <c r="AO28064" i="10"/>
  <c r="AO30726" i="10"/>
  <c r="AO34137" i="10"/>
  <c r="AO39461" i="10"/>
  <c r="AO2260" i="10"/>
  <c r="AO4922" i="10"/>
  <c r="AO7584" i="10"/>
  <c r="AO10246" i="10"/>
  <c r="AO12908" i="10"/>
  <c r="AO15570" i="10"/>
  <c r="AO18232" i="10"/>
  <c r="AO20894" i="10"/>
  <c r="AO32004" i="10"/>
  <c r="AO2349" i="10"/>
  <c r="AO5011" i="10"/>
  <c r="AO7673" i="10"/>
  <c r="AO10335" i="10"/>
  <c r="AO12997" i="10"/>
  <c r="AO15659" i="10"/>
  <c r="AO3300" i="10"/>
  <c r="AO5962" i="10"/>
  <c r="AO529" i="10"/>
  <c r="AO3191" i="10"/>
  <c r="AO5853" i="10"/>
  <c r="AO8515" i="10"/>
  <c r="AO11177" i="10"/>
  <c r="AO13839" i="10"/>
  <c r="AO16501" i="10"/>
  <c r="AO19163" i="10"/>
  <c r="AO21825" i="10"/>
  <c r="AO179" i="10"/>
  <c r="AO27847" i="10"/>
  <c r="AO28530" i="10"/>
  <c r="AO38848" i="10"/>
  <c r="AO29409" i="10"/>
  <c r="AO32867" i="10"/>
  <c r="AO38544" i="10"/>
  <c r="AO29330" i="10"/>
  <c r="AO17913" i="10"/>
  <c r="AO23810" i="10"/>
  <c r="AO18685" i="10"/>
  <c r="AO34556" i="10"/>
  <c r="AO33304" i="10"/>
  <c r="AO18528" i="10"/>
  <c r="AO28825" i="10"/>
  <c r="AO36703" i="10"/>
  <c r="AO30093" i="10"/>
  <c r="AO15330" i="10"/>
  <c r="AO23613" i="10"/>
  <c r="AO33216" i="10"/>
  <c r="AO36959" i="10"/>
  <c r="AO37928" i="10"/>
  <c r="AO35350" i="10"/>
  <c r="AO21940" i="10"/>
  <c r="AO35109" i="10"/>
  <c r="AO33950" i="10"/>
  <c r="AO33995" i="10"/>
  <c r="AO7551" i="10"/>
  <c r="AO35953" i="10"/>
  <c r="AO21271" i="10"/>
  <c r="AO23933" i="10"/>
  <c r="AO26595" i="10"/>
  <c r="AO39622" i="10"/>
  <c r="AO33907" i="10"/>
  <c r="AO34085" i="10"/>
  <c r="AO9746" i="10"/>
  <c r="AO12408" i="10"/>
  <c r="AO15070" i="10"/>
  <c r="AO17824" i="10"/>
  <c r="AO15383" i="10"/>
  <c r="AO30427" i="10"/>
  <c r="AO33089" i="10"/>
  <c r="AO38413" i="10"/>
  <c r="AO29306" i="10"/>
  <c r="AO31861" i="10"/>
  <c r="AO34187" i="10"/>
  <c r="AO2329" i="10"/>
  <c r="AO4953" i="10"/>
  <c r="AO39926" i="10"/>
  <c r="AO39661" i="10"/>
  <c r="AO15361" i="10"/>
  <c r="AO31942" i="10"/>
  <c r="AO30565" i="10"/>
  <c r="AO10890" i="10"/>
  <c r="AO20328" i="10"/>
  <c r="AO38105" i="10"/>
  <c r="AO33051" i="10"/>
  <c r="AO15999" i="10"/>
  <c r="AO7442" i="10"/>
  <c r="AO17635" i="10"/>
  <c r="AO21002" i="10"/>
  <c r="AO32728" i="10"/>
  <c r="AO1579" i="10"/>
  <c r="AO4725" i="10"/>
  <c r="AO13921" i="10"/>
  <c r="AO10821" i="10"/>
  <c r="AO13967" i="10"/>
  <c r="AO3254" i="10"/>
  <c r="AO15596" i="10"/>
  <c r="AO13837" i="10"/>
  <c r="AO3389" i="10"/>
  <c r="AO7261" i="10"/>
  <c r="AO25169" i="10"/>
  <c r="AO21518" i="10"/>
  <c r="AO12961" i="10"/>
  <c r="AO20830" i="10"/>
  <c r="AO32999" i="10"/>
  <c r="AO29088" i="10"/>
  <c r="AO25634" i="10"/>
  <c r="AO34097" i="10"/>
  <c r="AO21318" i="10"/>
  <c r="AO38528" i="10"/>
  <c r="AO17640" i="10"/>
  <c r="AO29260" i="10"/>
  <c r="AO30519" i="10"/>
  <c r="AO26055" i="10"/>
  <c r="AO35810" i="10"/>
  <c r="AO30467" i="10"/>
  <c r="AO18418" i="10"/>
  <c r="AO23569" i="10"/>
  <c r="AO12919" i="10"/>
  <c r="AO22765" i="10"/>
  <c r="AO12215" i="10"/>
  <c r="AO38131" i="10"/>
  <c r="AO8114" i="10"/>
  <c r="AO10996" i="10"/>
  <c r="AO27387" i="10"/>
  <c r="AO27124" i="10"/>
  <c r="AO29786" i="10"/>
  <c r="AO36078" i="10"/>
  <c r="AO6187" i="10"/>
  <c r="AO9944" i="10"/>
  <c r="AO12606" i="10"/>
  <c r="AO15268" i="10"/>
  <c r="AO17930" i="10"/>
  <c r="AO20592" i="10"/>
  <c r="AO19584" i="10"/>
  <c r="AO19959" i="10"/>
  <c r="AO30867" i="10"/>
  <c r="AO35223" i="10"/>
  <c r="AO36917" i="10"/>
  <c r="AO33597" i="10"/>
  <c r="AO36280" i="10"/>
  <c r="AO15097" i="10"/>
  <c r="AO39605" i="10"/>
  <c r="AO20067" i="10"/>
  <c r="AO25149" i="10"/>
  <c r="AO27811" i="10"/>
  <c r="AO30913" i="10"/>
  <c r="AO38085" i="10"/>
  <c r="AO23962" i="10"/>
  <c r="AO2248" i="10"/>
  <c r="AO930" i="10"/>
  <c r="AO3592" i="10"/>
  <c r="AO6254" i="10"/>
  <c r="AO8916" i="10"/>
  <c r="AO11578" i="10"/>
  <c r="AO14240" i="10"/>
  <c r="AO16902" i="10"/>
  <c r="AO26165" i="10"/>
  <c r="AO1437" i="10"/>
  <c r="AO4099" i="10"/>
  <c r="AO6761" i="10"/>
  <c r="AO9423" i="10"/>
  <c r="AO16447" i="10"/>
  <c r="AO19109" i="10"/>
  <c r="AO21771" i="10"/>
  <c r="AO24433" i="10"/>
  <c r="AO27205" i="10"/>
  <c r="AO1664" i="10"/>
  <c r="AO4326" i="10"/>
  <c r="AO21773" i="10"/>
  <c r="AO24435" i="10"/>
  <c r="AO27097" i="10"/>
  <c r="AO29759" i="10"/>
  <c r="AO32421" i="10"/>
  <c r="AO36051" i="10"/>
  <c r="AO39681" i="10"/>
  <c r="AO31850" i="10"/>
  <c r="AO2480" i="10"/>
  <c r="AO5142" i="10"/>
  <c r="AO7804" i="10"/>
  <c r="AO10466" i="10"/>
  <c r="AO13128" i="10"/>
  <c r="AO15790" i="10"/>
  <c r="AO18452" i="10"/>
  <c r="AO21114" i="10"/>
  <c r="AO633" i="10"/>
  <c r="AO7080" i="10"/>
  <c r="AO1647" i="10"/>
  <c r="AO2550" i="10"/>
  <c r="AO5212" i="10"/>
  <c r="AO7874" i="10"/>
  <c r="AO10536" i="10"/>
  <c r="AO13198" i="10"/>
  <c r="AO15860" i="10"/>
  <c r="AO18522" i="10"/>
  <c r="AO21184" i="10"/>
  <c r="AO23846" i="10"/>
  <c r="AO26508" i="10"/>
  <c r="AO2685" i="10"/>
  <c r="AO5347" i="10"/>
  <c r="AO8009" i="10"/>
  <c r="AO10671" i="10"/>
  <c r="AO13333" i="10"/>
  <c r="AO15995" i="10"/>
  <c r="AO18657" i="10"/>
  <c r="AO21319" i="10"/>
  <c r="AO23981" i="10"/>
  <c r="AO1212" i="10"/>
  <c r="AO15403" i="10"/>
  <c r="AO18065" i="10"/>
  <c r="AO23029" i="10"/>
  <c r="AO17387" i="10"/>
  <c r="AO34930" i="10"/>
  <c r="AO26945" i="10"/>
  <c r="AO38407" i="10"/>
  <c r="AO31236" i="10"/>
  <c r="AO27981" i="10"/>
  <c r="AO25788" i="10"/>
  <c r="AO12567" i="10"/>
  <c r="AO39407" i="10"/>
  <c r="AO38385" i="10"/>
  <c r="AO30268" i="10"/>
  <c r="AO29367" i="10"/>
  <c r="AO39971" i="10"/>
  <c r="AO28556" i="10"/>
  <c r="AO14986" i="10"/>
  <c r="AO25789" i="10"/>
  <c r="AO30146" i="10"/>
  <c r="AO30518" i="10"/>
  <c r="AO16835" i="10"/>
  <c r="AO36250" i="10"/>
  <c r="AO34315" i="10"/>
  <c r="AO25537" i="10"/>
  <c r="AO35282" i="10"/>
  <c r="AO28221" i="10"/>
  <c r="AO13768" i="10"/>
  <c r="AO16218" i="10"/>
  <c r="AO37759" i="10"/>
  <c r="AO35116" i="10"/>
  <c r="AO12435" i="10"/>
  <c r="AO38351" i="10"/>
  <c r="AO21491" i="10"/>
  <c r="AO24153" i="10"/>
  <c r="AO26815" i="10"/>
  <c r="AO31744" i="10"/>
  <c r="AO26905" i="10"/>
  <c r="AO29567" i="10"/>
  <c r="AO6451" i="10"/>
  <c r="AO33643" i="10"/>
  <c r="AO38198" i="10"/>
  <c r="AO18025" i="10"/>
  <c r="AO33309" i="10"/>
  <c r="AO36939" i="10"/>
  <c r="AO38633" i="10"/>
  <c r="AO29526" i="10"/>
  <c r="AO32188" i="10"/>
  <c r="AO34366" i="10"/>
  <c r="AO12853" i="10"/>
  <c r="AO39584" i="10"/>
  <c r="AO30517" i="10"/>
  <c r="AO21828" i="10"/>
  <c r="AO2028" i="10"/>
  <c r="AO952" i="10"/>
  <c r="AO26429" i="10"/>
  <c r="AO499" i="10"/>
  <c r="AO3161" i="10"/>
  <c r="AO5823" i="10"/>
  <c r="AO8485" i="10"/>
  <c r="AO11147" i="10"/>
  <c r="AO13809" i="10"/>
  <c r="AO16471" i="10"/>
  <c r="AO19133" i="10"/>
  <c r="AO21795" i="10"/>
  <c r="AO24457" i="10"/>
  <c r="AO27119" i="10"/>
  <c r="AO29781" i="10"/>
  <c r="AO32443" i="10"/>
  <c r="AO39703" i="10"/>
  <c r="AO30640" i="10"/>
  <c r="AO23556" i="10"/>
  <c r="AO19773" i="10"/>
  <c r="AO21709" i="10"/>
  <c r="AO1294" i="10"/>
  <c r="AO3956" i="10"/>
  <c r="AO6618" i="10"/>
  <c r="AO1185" i="10"/>
  <c r="AO3847" i="10"/>
  <c r="AO6509" i="10"/>
  <c r="AO9171" i="10"/>
  <c r="AO11833" i="10"/>
  <c r="AO14495" i="10"/>
  <c r="AO17157" i="10"/>
  <c r="AO19819" i="10"/>
  <c r="AO2572" i="10"/>
  <c r="AO5234" i="10"/>
  <c r="AO7896" i="10"/>
  <c r="AO10558" i="10"/>
  <c r="AO13220" i="10"/>
  <c r="AO15882" i="10"/>
  <c r="AO18544" i="10"/>
  <c r="AO21206" i="10"/>
  <c r="AO23868" i="10"/>
  <c r="AO26530" i="10"/>
  <c r="AO2507" i="10"/>
  <c r="AO5169" i="10"/>
  <c r="AO7831" i="10"/>
  <c r="AO10493" i="10"/>
  <c r="AO13155" i="10"/>
  <c r="AO15817" i="10"/>
  <c r="AO18479" i="10"/>
  <c r="AO638" i="10"/>
  <c r="AO11419" i="10"/>
  <c r="AO16743" i="10"/>
  <c r="AO19405" i="10"/>
  <c r="AO24487" i="10"/>
  <c r="AO27149" i="10"/>
  <c r="AO1960" i="10"/>
  <c r="AO4622" i="10"/>
  <c r="AO7284" i="10"/>
  <c r="AO9946" i="10"/>
  <c r="AO12608" i="10"/>
  <c r="AO15270" i="10"/>
  <c r="AO17932" i="10"/>
  <c r="AO20594" i="10"/>
  <c r="AO23256" i="10"/>
  <c r="AO25918" i="10"/>
  <c r="AO2841" i="10"/>
  <c r="AO5503" i="10"/>
  <c r="AO8165" i="10"/>
  <c r="AO10827" i="10"/>
  <c r="AO13489" i="10"/>
  <c r="AO16151" i="10"/>
  <c r="AO18813" i="10"/>
  <c r="AO29673" i="10"/>
  <c r="AO38957" i="10"/>
  <c r="AO31768" i="10"/>
  <c r="AO22796" i="10"/>
  <c r="AO21589" i="10"/>
  <c r="AO14428" i="10"/>
  <c r="AO30181" i="10"/>
  <c r="AO26598" i="10"/>
  <c r="AO14164" i="10"/>
  <c r="AO31743" i="10"/>
  <c r="AO35485" i="10"/>
  <c r="AO36040" i="10"/>
  <c r="AO36218" i="10"/>
  <c r="AO33752" i="10"/>
  <c r="AO25393" i="10"/>
  <c r="AO29046" i="10"/>
  <c r="AO24415" i="10"/>
  <c r="AO36053" i="10"/>
  <c r="AO28970" i="10"/>
  <c r="AO26879" i="10"/>
  <c r="AO38101" i="10"/>
  <c r="AO26659" i="10"/>
  <c r="AO39683" i="10"/>
  <c r="AO32425" i="10"/>
  <c r="AO12327" i="10"/>
  <c r="AO32721" i="10"/>
  <c r="AO24778" i="10"/>
  <c r="AO8189" i="10"/>
  <c r="AO27914" i="10"/>
  <c r="AO38440" i="10"/>
  <c r="AO10512" i="10"/>
  <c r="AO22964" i="10"/>
  <c r="AO29104" i="10"/>
  <c r="AO31766" i="10"/>
  <c r="AO35880" i="10"/>
  <c r="AO37574" i="10"/>
  <c r="AO21603" i="10"/>
  <c r="AO24265" i="10"/>
  <c r="AO26927" i="10"/>
  <c r="AO29589" i="10"/>
  <c r="AO32471" i="10"/>
  <c r="AO6671" i="10"/>
  <c r="AO38484" i="10"/>
  <c r="AO17732" i="10"/>
  <c r="AO20394" i="10"/>
  <c r="AO27456" i="10"/>
  <c r="AO19894" i="10"/>
  <c r="AO16353" i="10"/>
  <c r="AO36719" i="10"/>
  <c r="AO33267" i="10"/>
  <c r="AO31484" i="10"/>
  <c r="AO33904" i="10"/>
  <c r="AO35598" i="10"/>
  <c r="AO5087" i="10"/>
  <c r="AO39717" i="10"/>
  <c r="AO21805" i="10"/>
  <c r="AO2601" i="10"/>
  <c r="AO20058" i="10"/>
  <c r="AO17607" i="10"/>
  <c r="AO11488" i="10"/>
  <c r="AO14349" i="10"/>
  <c r="AO17972" i="10"/>
  <c r="AO29258" i="10"/>
  <c r="AO21312" i="10"/>
  <c r="AO3735" i="10"/>
  <c r="AO1228" i="10"/>
  <c r="AO14656" i="10"/>
  <c r="AO32533" i="10"/>
  <c r="AO15405" i="10"/>
  <c r="AO33796" i="10"/>
  <c r="AO20443" i="10"/>
  <c r="AO22415" i="10"/>
  <c r="AO39363" i="10"/>
  <c r="AO3578" i="10"/>
  <c r="AO8176" i="10"/>
  <c r="AO4327" i="10"/>
  <c r="AO8441" i="10"/>
  <c r="AO21025" i="10"/>
  <c r="AO9960" i="10"/>
  <c r="AO22544" i="10"/>
  <c r="AO2063" i="10"/>
  <c r="AO11259" i="10"/>
  <c r="AO1250" i="10"/>
  <c r="AO8159" i="10"/>
  <c r="AO11305" i="10"/>
  <c r="AO592" i="10"/>
  <c r="AO12934" i="10"/>
  <c r="AO22130" i="10"/>
  <c r="AO2705" i="10"/>
  <c r="AO6577" i="10"/>
  <c r="AO18435" i="10"/>
  <c r="AO3873" i="10"/>
  <c r="AO15247" i="10"/>
  <c r="AO22507" i="10"/>
  <c r="AO706" i="10"/>
  <c r="AO11354" i="10"/>
  <c r="AO10299" i="10"/>
  <c r="AO34539" i="10"/>
  <c r="AO37803" i="10"/>
  <c r="AO34801" i="10"/>
  <c r="AO29176" i="10"/>
  <c r="AO22995" i="10"/>
  <c r="AO13160" i="10"/>
  <c r="AO35666" i="10"/>
  <c r="AO36569" i="10"/>
  <c r="AO34122" i="10"/>
  <c r="AO34161" i="10"/>
  <c r="AO35701" i="10"/>
  <c r="AO33348" i="10"/>
  <c r="AO36360" i="10"/>
  <c r="AO31741" i="10"/>
  <c r="AO24526" i="10"/>
  <c r="AO20750" i="10"/>
  <c r="AO36634" i="10"/>
  <c r="AO35072" i="10"/>
  <c r="AO15603" i="10"/>
  <c r="AO14384" i="10"/>
  <c r="AO34669" i="10"/>
  <c r="AO22446" i="10"/>
  <c r="AO33088" i="10"/>
  <c r="AO22195" i="10"/>
  <c r="AO24857" i="10"/>
  <c r="AO27695" i="10"/>
  <c r="AO32690" i="10"/>
  <c r="AO36320" i="10"/>
  <c r="AO22285" i="10"/>
  <c r="AO24705" i="10"/>
  <c r="AO27125" i="10"/>
  <c r="AO29787" i="10"/>
  <c r="AO32669" i="10"/>
  <c r="AO14923" i="10"/>
  <c r="AO33484" i="10"/>
  <c r="AO24270" i="10"/>
  <c r="AO21897" i="10"/>
  <c r="AO28689" i="10"/>
  <c r="AO34169" i="10"/>
  <c r="AO38877" i="10"/>
  <c r="AO29988" i="10"/>
  <c r="AO32650" i="10"/>
  <c r="AO34586" i="10"/>
  <c r="AO17715" i="10"/>
  <c r="AO27595" i="10"/>
  <c r="AO25633" i="10"/>
  <c r="AO38481" i="10"/>
  <c r="AO38020" i="10"/>
  <c r="AO5152" i="10"/>
  <c r="AO7814" i="10"/>
  <c r="AO10520" i="10"/>
  <c r="AO21674" i="10"/>
  <c r="AO2227" i="10"/>
  <c r="AO10543" i="10"/>
  <c r="AO1921" i="10"/>
  <c r="AO4583" i="10"/>
  <c r="AO7245" i="10"/>
  <c r="AO9907" i="10"/>
  <c r="AO24917" i="10"/>
  <c r="AO7230" i="10"/>
  <c r="AO9892" i="10"/>
  <c r="AO12554" i="10"/>
  <c r="AO15216" i="10"/>
  <c r="AO17878" i="10"/>
  <c r="AO20540" i="10"/>
  <c r="AO23202" i="10"/>
  <c r="AO25864" i="10"/>
  <c r="AO28526" i="10"/>
  <c r="AO31188" i="10"/>
  <c r="AO961" i="10"/>
  <c r="AO3623" i="10"/>
  <c r="AO6285" i="10"/>
  <c r="AO8947" i="10"/>
  <c r="AO11609" i="10"/>
  <c r="AO14271" i="10"/>
  <c r="AO16933" i="10"/>
  <c r="AO19595" i="10"/>
  <c r="AO302" i="10"/>
  <c r="AO21356" i="10"/>
  <c r="AO24018" i="10"/>
  <c r="AO875" i="10"/>
  <c r="AO2240" i="10"/>
  <c r="AO4902" i="10"/>
  <c r="AO4551" i="10"/>
  <c r="AO6971" i="10"/>
  <c r="AO9633" i="10"/>
  <c r="AO12295" i="10"/>
  <c r="AO14957" i="10"/>
  <c r="AO17619" i="10"/>
  <c r="AO372" i="10"/>
  <c r="AO2485" i="10"/>
  <c r="AO5147" i="10"/>
  <c r="AO7809" i="10"/>
  <c r="AO10471" i="10"/>
  <c r="AO13133" i="10"/>
  <c r="AO15795" i="10"/>
  <c r="AO18457" i="10"/>
  <c r="AO3036" i="10"/>
  <c r="AO5698" i="10"/>
  <c r="AO507" i="10"/>
  <c r="AO26885" i="10"/>
  <c r="AO25412" i="10"/>
  <c r="AO28074" i="10"/>
  <c r="AO2335" i="10"/>
  <c r="AO4997" i="10"/>
  <c r="AO7659" i="10"/>
  <c r="AO10321" i="10"/>
  <c r="AO12983" i="10"/>
  <c r="AO26021" i="10"/>
  <c r="AO28354" i="10"/>
  <c r="AO33131" i="10"/>
  <c r="AO31614" i="10"/>
  <c r="AO22598" i="10"/>
  <c r="AO14274" i="10"/>
  <c r="AO32185" i="10"/>
  <c r="AO24904" i="10"/>
  <c r="AO38412" i="10"/>
  <c r="AO20994" i="10"/>
  <c r="AO16023" i="10"/>
  <c r="AO34446" i="10"/>
  <c r="AO33172" i="10"/>
  <c r="AO30423" i="10"/>
  <c r="AO28561" i="10"/>
  <c r="AO31816" i="10"/>
  <c r="AO26098" i="10"/>
  <c r="AO38384" i="10"/>
  <c r="AO35921" i="10"/>
  <c r="AO28728" i="10"/>
  <c r="AO35075" i="10"/>
  <c r="AO26769" i="10"/>
  <c r="AO16826" i="10"/>
  <c r="AO32435" i="10"/>
  <c r="AO35854" i="10"/>
  <c r="AO30641" i="10"/>
  <c r="AO37661" i="10"/>
  <c r="AO15627" i="10"/>
  <c r="AO32115" i="10"/>
  <c r="AO20620" i="10"/>
  <c r="AO23865" i="10"/>
  <c r="AO35578" i="10"/>
  <c r="AO15141" i="10"/>
  <c r="AO19916" i="10"/>
  <c r="AO8378" i="10"/>
  <c r="AO11260" i="10"/>
  <c r="AO27146" i="10"/>
  <c r="AO34406" i="10"/>
  <c r="AO36100" i="10"/>
  <c r="AO39730" i="10"/>
  <c r="AO22065" i="10"/>
  <c r="AO24727" i="10"/>
  <c r="AO39292" i="10"/>
  <c r="AO36415" i="10"/>
  <c r="AO10208" i="10"/>
  <c r="AO12870" i="10"/>
  <c r="AO15532" i="10"/>
  <c r="AO18194" i="10"/>
  <c r="AO20856" i="10"/>
  <c r="AO22158" i="10"/>
  <c r="AO22797" i="10"/>
  <c r="AO27418" i="10"/>
  <c r="AO22117" i="10"/>
  <c r="AO28469" i="10"/>
  <c r="AO31131" i="10"/>
  <c r="AO39954" i="10"/>
  <c r="AO34608" i="10"/>
  <c r="AO36302" i="10"/>
  <c r="AO20089" i="10"/>
  <c r="AO22751" i="10"/>
  <c r="AO25413" i="10"/>
  <c r="AO28075" i="10"/>
  <c r="AO35269" i="10"/>
  <c r="AO28781" i="10"/>
  <c r="AO4932" i="10"/>
  <c r="AO7594" i="10"/>
  <c r="AO10300" i="10"/>
  <c r="AO19474" i="10"/>
  <c r="AO1985" i="10"/>
  <c r="AO7881" i="10"/>
  <c r="AO3856" i="10"/>
  <c r="AO6518" i="10"/>
  <c r="AO9180" i="10"/>
  <c r="AO11842" i="10"/>
  <c r="AO14504" i="10"/>
  <c r="AO17166" i="10"/>
  <c r="AO29553" i="10"/>
  <c r="AO1701" i="10"/>
  <c r="AO4363" i="10"/>
  <c r="AO7025" i="10"/>
  <c r="AO9687" i="10"/>
  <c r="AO16711" i="10"/>
  <c r="AO19373" i="10"/>
  <c r="AO22035" i="10"/>
  <c r="AO24697" i="10"/>
  <c r="AO27469" i="10"/>
  <c r="AO1928" i="10"/>
  <c r="AO4590" i="10"/>
  <c r="AO7252" i="10"/>
  <c r="AO9914" i="10"/>
  <c r="AO12576" i="10"/>
  <c r="AO15238" i="10"/>
  <c r="AO17900" i="10"/>
  <c r="AO20562" i="10"/>
  <c r="AO23224" i="10"/>
  <c r="AO25886" i="10"/>
  <c r="AO28548" i="10"/>
  <c r="AO31210" i="10"/>
  <c r="AO38009" i="10"/>
  <c r="AO2744" i="10"/>
  <c r="AO5406" i="10"/>
  <c r="AO8068" i="10"/>
  <c r="AO10730" i="10"/>
  <c r="AO13392" i="10"/>
  <c r="AO16054" i="10"/>
  <c r="AO18716" i="10"/>
  <c r="AO2833" i="10"/>
  <c r="AO5495" i="10"/>
  <c r="AO8157" i="10"/>
  <c r="AO10819" i="10"/>
  <c r="AO13481" i="10"/>
  <c r="AO16143" i="10"/>
  <c r="AO20015" i="10"/>
  <c r="AO21951" i="10"/>
  <c r="AO3784" i="10"/>
  <c r="AO1013" i="10"/>
  <c r="AO3675" i="10"/>
  <c r="AO6337" i="10"/>
  <c r="AO8999" i="10"/>
  <c r="AO11661" i="10"/>
  <c r="AO14323" i="10"/>
  <c r="AO16985" i="10"/>
  <c r="AO19647" i="10"/>
  <c r="AO22309" i="10"/>
  <c r="AO663" i="10"/>
  <c r="AO31390" i="10"/>
  <c r="AO27416" i="10"/>
  <c r="AO37746" i="10"/>
  <c r="AO13996" i="10"/>
  <c r="AO32190" i="10"/>
  <c r="AO23501" i="10"/>
  <c r="AO29134" i="10"/>
  <c r="AO23701" i="10"/>
  <c r="AO27959" i="10"/>
  <c r="AO10363" i="10"/>
  <c r="AO22201" i="10"/>
  <c r="AO7178" i="10"/>
  <c r="AO12026" i="10"/>
  <c r="AO25359" i="10"/>
  <c r="AO34313" i="10"/>
  <c r="AO21796" i="10"/>
  <c r="AO28934" i="10"/>
  <c r="AO30960" i="10"/>
  <c r="AO39951" i="10"/>
  <c r="AO28926" i="10"/>
  <c r="AO22150" i="10"/>
  <c r="AO33899" i="10"/>
  <c r="AO20811" i="10"/>
  <c r="AO35911" i="10"/>
  <c r="AO21516" i="10"/>
  <c r="AO36963" i="10"/>
  <c r="AO30208" i="10"/>
  <c r="AO36500" i="10"/>
  <c r="AO37965" i="10"/>
  <c r="AO8597" i="10"/>
  <c r="AO20939" i="10"/>
  <c r="AO1625" i="10"/>
  <c r="AO5497" i="10"/>
  <c r="AO8643" i="10"/>
  <c r="AO17839" i="10"/>
  <c r="AO10272" i="10"/>
  <c r="AO19468" i="10"/>
  <c r="AO22614" i="10"/>
  <c r="AO3189" i="10"/>
  <c r="AO8471" i="10"/>
  <c r="AO19361" i="10"/>
  <c r="AO4820" i="10"/>
  <c r="AO15468" i="10"/>
  <c r="AO18856" i="10"/>
  <c r="AO26116" i="10"/>
  <c r="AO10783" i="10"/>
  <c r="AO16833" i="10"/>
  <c r="AO38010" i="10"/>
  <c r="AO35547" i="10"/>
  <c r="AO29103" i="10"/>
  <c r="AO36145" i="10"/>
  <c r="AO37026" i="10"/>
  <c r="AO14065" i="10"/>
  <c r="AO28089" i="10"/>
  <c r="AO14076" i="10"/>
  <c r="AO38236" i="10"/>
  <c r="AO28429" i="10"/>
  <c r="AO33148" i="10"/>
  <c r="AO16504" i="10"/>
  <c r="AO38328" i="10"/>
  <c r="AO21604" i="10"/>
  <c r="AO35062" i="10"/>
  <c r="AO33525" i="10"/>
  <c r="AO35185" i="10"/>
  <c r="AO34975" i="10"/>
  <c r="AO28869" i="10"/>
  <c r="AO37252" i="10"/>
  <c r="AO35798" i="10"/>
  <c r="AO22930" i="10"/>
  <c r="AO25372" i="10"/>
  <c r="AO8840" i="10"/>
  <c r="AO11722" i="10"/>
  <c r="AO27850" i="10"/>
  <c r="AO30512" i="10"/>
  <c r="AO36562" i="10"/>
  <c r="AO30954" i="10"/>
  <c r="AO24947" i="10"/>
  <c r="AO14305" i="10"/>
  <c r="AO20818" i="10"/>
  <c r="AO8008" i="10"/>
  <c r="AO10670" i="10"/>
  <c r="AO13332" i="10"/>
  <c r="AO15994" i="10"/>
  <c r="AO18656" i="10"/>
  <c r="AO21560" i="10"/>
  <c r="AO27637" i="10"/>
  <c r="AO32148" i="10"/>
  <c r="AO27529" i="10"/>
  <c r="AO31593" i="10"/>
  <c r="AO35707" i="10"/>
  <c r="AO37401" i="10"/>
  <c r="AO30319" i="10"/>
  <c r="AO36764" i="10"/>
  <c r="AO26604" i="10"/>
  <c r="AO20793" i="10"/>
  <c r="AO23213" i="10"/>
  <c r="AO25875" i="10"/>
  <c r="AO28559" i="10"/>
  <c r="AO32409" i="10"/>
  <c r="AO36017" i="10"/>
  <c r="AO38855" i="10"/>
  <c r="AO312" i="10"/>
  <c r="AO21126" i="10"/>
  <c r="AO31643" i="10"/>
  <c r="AO1656" i="10"/>
  <c r="AO17628" i="10"/>
  <c r="AO2163" i="10"/>
  <c r="AO7487" i="10"/>
  <c r="AO17173" i="10"/>
  <c r="AO19835" i="10"/>
  <c r="AO22497" i="10"/>
  <c r="AO25159" i="10"/>
  <c r="AO2390" i="10"/>
  <c r="AO5052" i="10"/>
  <c r="AO19837" i="10"/>
  <c r="AO22499" i="10"/>
  <c r="AO25161" i="10"/>
  <c r="AO27823" i="10"/>
  <c r="AO30485" i="10"/>
  <c r="AO36535" i="10"/>
  <c r="AO26746" i="10"/>
  <c r="AO3206" i="10"/>
  <c r="AO5868" i="10"/>
  <c r="AO8530" i="10"/>
  <c r="AO11192" i="10"/>
  <c r="AO13854" i="10"/>
  <c r="AO16516" i="10"/>
  <c r="AO19178" i="10"/>
  <c r="AO3779" i="10"/>
  <c r="AO6441" i="10"/>
  <c r="AO9103" i="10"/>
  <c r="AO11765" i="10"/>
  <c r="AO14427" i="10"/>
  <c r="AO17089" i="10"/>
  <c r="AO19751" i="10"/>
  <c r="AO22413" i="10"/>
  <c r="AO7806" i="10"/>
  <c r="AO3276" i="10"/>
  <c r="AO5938" i="10"/>
  <c r="AO8600" i="10"/>
  <c r="AO11262" i="10"/>
  <c r="AO13924" i="10"/>
  <c r="AO16586" i="10"/>
  <c r="AO19248" i="10"/>
  <c r="AO21910" i="10"/>
  <c r="AO24572" i="10"/>
  <c r="AO749" i="10"/>
  <c r="AO3411" i="10"/>
  <c r="AO6073" i="10"/>
  <c r="AO8735" i="10"/>
  <c r="AO19383" i="10"/>
  <c r="AO22045" i="10"/>
  <c r="AO24707" i="10"/>
  <c r="AO27369" i="10"/>
  <c r="AO16129" i="10"/>
  <c r="AO18791" i="10"/>
  <c r="AO27671" i="10"/>
  <c r="AO31280" i="10"/>
  <c r="AO29213" i="10"/>
  <c r="AO34671" i="10"/>
  <c r="AO33462" i="10"/>
  <c r="AO24097" i="10"/>
  <c r="AO30465" i="10"/>
  <c r="AO16056" i="10"/>
  <c r="AO35020" i="10"/>
  <c r="AO31193" i="10"/>
  <c r="AO30540" i="10"/>
  <c r="AO20465" i="10"/>
  <c r="AO20995" i="10"/>
  <c r="AO33154" i="10"/>
  <c r="AO20090" i="10"/>
  <c r="AO39164" i="10"/>
  <c r="AO29939" i="10"/>
  <c r="AO25151" i="10"/>
  <c r="AO37571" i="10"/>
  <c r="AO26048" i="10"/>
  <c r="AO23478" i="10"/>
  <c r="AO31751" i="10"/>
  <c r="AO30936" i="10"/>
  <c r="AO20883" i="10"/>
  <c r="AO36436" i="10"/>
  <c r="AO22217" i="10"/>
  <c r="AO24879" i="10"/>
  <c r="AO27717" i="10"/>
  <c r="AO32470" i="10"/>
  <c r="AO27631" i="10"/>
  <c r="AO30293" i="10"/>
  <c r="AO14436" i="10"/>
  <c r="AO14503" i="10"/>
  <c r="AO39209" i="10"/>
  <c r="AO21626" i="10"/>
  <c r="AO33704" i="10"/>
  <c r="AO24779" i="10"/>
  <c r="AO33793" i="10"/>
  <c r="AO37423" i="10"/>
  <c r="AO39117" i="10"/>
  <c r="AO38943" i="10"/>
  <c r="AO30252" i="10"/>
  <c r="AO32914" i="10"/>
  <c r="AO20685" i="10"/>
  <c r="AO31969" i="10"/>
  <c r="AO35643" i="10"/>
  <c r="AO2183" i="10"/>
  <c r="AO2754" i="10"/>
  <c r="AO39275" i="10"/>
  <c r="AO28915" i="10"/>
  <c r="AO1678" i="10"/>
  <c r="AO1225" i="10"/>
  <c r="AO3887" i="10"/>
  <c r="AO6549" i="10"/>
  <c r="AO9211" i="10"/>
  <c r="AO11873" i="10"/>
  <c r="AO14535" i="10"/>
  <c r="AO17197" i="10"/>
  <c r="AO19859" i="10"/>
  <c r="AO22521" i="10"/>
  <c r="AO25183" i="10"/>
  <c r="AO27845" i="10"/>
  <c r="AO30507" i="10"/>
  <c r="AO21620" i="10"/>
  <c r="AO20257" i="10"/>
  <c r="AO22193" i="10"/>
  <c r="AO2020" i="10"/>
  <c r="AO4682" i="10"/>
  <c r="AO7344" i="10"/>
  <c r="AO1911" i="10"/>
  <c r="AO4573" i="10"/>
  <c r="AO7235" i="10"/>
  <c r="AO9897" i="10"/>
  <c r="AO12559" i="10"/>
  <c r="AO15221" i="10"/>
  <c r="AO17883" i="10"/>
  <c r="AO636" i="10"/>
  <c r="AO3298" i="10"/>
  <c r="AO5960" i="10"/>
  <c r="AO8622" i="10"/>
  <c r="AO11284" i="10"/>
  <c r="AO13946" i="10"/>
  <c r="AO16608" i="10"/>
  <c r="AO19270" i="10"/>
  <c r="AO21932" i="10"/>
  <c r="AO24594" i="10"/>
  <c r="AO571" i="10"/>
  <c r="AO3233" i="10"/>
  <c r="AO5895" i="10"/>
  <c r="AO8557" i="10"/>
  <c r="AO11219" i="10"/>
  <c r="AO13881" i="10"/>
  <c r="AO16543" i="10"/>
  <c r="AO19205" i="10"/>
  <c r="AO6688" i="10"/>
  <c r="AO25213" i="10"/>
  <c r="AO24" i="10"/>
  <c r="AO2686" i="10"/>
  <c r="AO5348" i="10"/>
  <c r="AO8010" i="10"/>
  <c r="AO10672" i="10"/>
  <c r="AO13334" i="10"/>
  <c r="AO15996" i="10"/>
  <c r="AO18658" i="10"/>
  <c r="AO21320" i="10"/>
  <c r="AO23982" i="10"/>
  <c r="AO26644" i="10"/>
  <c r="AO3567" i="10"/>
  <c r="AO6229" i="10"/>
  <c r="AO8891" i="10"/>
  <c r="AO11553" i="10"/>
  <c r="AO14215" i="10"/>
  <c r="AO16364" i="10"/>
  <c r="AO36387" i="10"/>
  <c r="AO32841" i="10"/>
  <c r="AO19884" i="10"/>
  <c r="AO30866" i="10"/>
  <c r="AO34610" i="10"/>
  <c r="AO31598" i="10"/>
  <c r="AO19906" i="10"/>
  <c r="AO33975" i="10"/>
  <c r="AO17584" i="10"/>
  <c r="AO22432" i="10"/>
  <c r="AO30683" i="10"/>
  <c r="AO11874" i="10"/>
  <c r="AO7278" i="10"/>
  <c r="AO9524" i="10"/>
  <c r="AO5040" i="10"/>
  <c r="AO16327" i="10"/>
  <c r="AO29792" i="10"/>
  <c r="AO27276" i="10"/>
  <c r="AO26550" i="10"/>
  <c r="AO38811" i="10"/>
  <c r="AO20069" i="10"/>
  <c r="AO17848" i="10"/>
  <c r="AO5771" i="10"/>
  <c r="AO23443" i="10"/>
  <c r="AO26568" i="10"/>
  <c r="AO30198" i="10"/>
  <c r="AO5053" i="10"/>
  <c r="AO17637" i="10"/>
  <c r="AO21751" i="10"/>
  <c r="AO6572" i="10"/>
  <c r="AO10686" i="10"/>
  <c r="AO2547" i="10"/>
  <c r="AO5693" i="10"/>
  <c r="AO14889" i="10"/>
  <c r="AO18035" i="10"/>
  <c r="AO11789" i="10"/>
  <c r="AO14935" i="10"/>
  <c r="AO4222" i="10"/>
  <c r="AO7368" i="10"/>
  <c r="AO16564" i="10"/>
  <c r="AO11175" i="10"/>
  <c r="AO19161" i="10"/>
  <c r="AO727" i="10"/>
  <c r="AO4599" i="10"/>
  <c r="AO26137" i="10"/>
  <c r="AO1674" i="10"/>
  <c r="AO12322" i="10"/>
  <c r="AO37170" i="10"/>
  <c r="AO37464" i="10"/>
  <c r="AO27478" i="10"/>
  <c r="AO11879" i="10"/>
  <c r="AO15902" i="10"/>
  <c r="AO31985" i="10"/>
  <c r="AO38347" i="10"/>
  <c r="AO38437" i="10"/>
  <c r="AO29230" i="10"/>
  <c r="AO1248" i="10"/>
  <c r="AO2305" i="10"/>
  <c r="AO7917" i="10"/>
  <c r="AO17113" i="10"/>
  <c r="AO1318" i="10"/>
  <c r="AO10030" i="10"/>
  <c r="AO22856" i="10"/>
  <c r="AO4578" i="10"/>
  <c r="AO5943" i="10"/>
  <c r="AO10057" i="10"/>
  <c r="AO29436" i="10"/>
  <c r="AO29836" i="10"/>
  <c r="AO34754" i="10"/>
  <c r="AO37289" i="10"/>
  <c r="AO37671" i="10"/>
  <c r="AO13856" i="10"/>
  <c r="AO37792" i="10"/>
  <c r="AO12646" i="10"/>
  <c r="AO7872" i="10"/>
  <c r="AO11480" i="10"/>
  <c r="AO20259" i="10"/>
  <c r="AO36804" i="10"/>
  <c r="AO31965" i="10"/>
  <c r="AO16967" i="10"/>
  <c r="AO31796" i="10"/>
  <c r="AO37643" i="10"/>
  <c r="AO39579" i="10"/>
  <c r="AO37601" i="10"/>
  <c r="AO30230" i="10"/>
  <c r="AO31576" i="10"/>
  <c r="AO22729" i="10"/>
  <c r="AO9158" i="10"/>
  <c r="AO15450" i="10"/>
  <c r="AO20290" i="10"/>
  <c r="AO8697" i="10"/>
  <c r="AO16205" i="10"/>
  <c r="AO22739" i="10"/>
  <c r="AO26369" i="10"/>
  <c r="AO4568" i="10"/>
  <c r="AO719" i="10"/>
  <c r="AO22257" i="10"/>
  <c r="AO34357" i="10"/>
  <c r="AO27472" i="10"/>
  <c r="AO4900" i="10"/>
  <c r="AO11434" i="10"/>
  <c r="AO14580" i="10"/>
  <c r="AO17968" i="10"/>
  <c r="AO5957" i="10"/>
  <c r="AO22171" i="10"/>
  <c r="AO6838" i="10"/>
  <c r="AO130" i="10"/>
  <c r="AO6422" i="10"/>
  <c r="AO12956" i="10"/>
  <c r="AO19490" i="10"/>
  <c r="AO22636" i="10"/>
  <c r="AO26024" i="10"/>
  <c r="AO5631" i="10"/>
  <c r="AO9261" i="10"/>
  <c r="AO16521" i="10"/>
  <c r="AO6424" i="10"/>
  <c r="AO2201" i="10"/>
  <c r="AO24949" i="10"/>
  <c r="AO7020" i="10"/>
  <c r="AO17668" i="10"/>
  <c r="AO28316" i="10"/>
  <c r="AO10805" i="10"/>
  <c r="AO14435" i="10"/>
  <c r="AO17823" i="10"/>
  <c r="AO12932" i="10"/>
  <c r="AO25581" i="10"/>
  <c r="AO13864" i="10"/>
  <c r="AO18352" i="10"/>
  <c r="AO39178" i="10"/>
  <c r="AO14260" i="10"/>
  <c r="AO25625" i="10"/>
  <c r="AO28754" i="10"/>
  <c r="AO26030" i="10"/>
  <c r="AO29133" i="10"/>
  <c r="AO11579" i="10"/>
  <c r="AO32674" i="10"/>
  <c r="AO25515" i="10"/>
  <c r="AO9830" i="10"/>
  <c r="AO39200" i="10"/>
  <c r="AO25363" i="10"/>
  <c r="AO32228" i="10"/>
  <c r="AO34890" i="10"/>
  <c r="AO25453" i="10"/>
  <c r="AO31987" i="10"/>
  <c r="AO19915" i="10"/>
  <c r="AO17952" i="10"/>
  <c r="AO21868" i="10"/>
  <c r="AO30889" i="10"/>
  <c r="AO34035" i="10"/>
  <c r="AO33641" i="10"/>
  <c r="AO30736" i="10"/>
  <c r="AO23545" i="10"/>
  <c r="AO26802" i="10"/>
  <c r="AO29549" i="10"/>
  <c r="AO7045" i="10"/>
  <c r="AO5416" i="10"/>
  <c r="AO9046" i="10"/>
  <c r="AO2843" i="10"/>
  <c r="AO8938" i="10"/>
  <c r="AO6783" i="10"/>
  <c r="AO10413" i="10"/>
  <c r="AO12334" i="10"/>
  <c r="AO4129" i="10"/>
  <c r="AO7275" i="10"/>
  <c r="AO10663" i="10"/>
  <c r="AO20343" i="10"/>
  <c r="AO26877" i="10"/>
  <c r="AO34863" i="10"/>
  <c r="AO38977" i="10"/>
  <c r="AO29452" i="10"/>
  <c r="AO2986" i="10"/>
  <c r="AO13876" i="10"/>
  <c r="AO17506" i="10"/>
  <c r="AO26240" i="10"/>
  <c r="AO1778" i="10"/>
  <c r="AO6751" i="10"/>
  <c r="AO3056" i="10"/>
  <c r="AO16124" i="10"/>
  <c r="AO5653" i="10"/>
  <c r="AO18721" i="10"/>
  <c r="AO4752" i="10"/>
  <c r="AO7063" i="10"/>
  <c r="AO10451" i="10"/>
  <c r="AO17711" i="10"/>
  <c r="AO27633" i="10"/>
  <c r="AO12850" i="10"/>
  <c r="AO905" i="10"/>
  <c r="AO10585" i="10"/>
  <c r="AO13973" i="10"/>
  <c r="AO17119" i="10"/>
  <c r="AO36822" i="10"/>
  <c r="AO23932" i="10"/>
  <c r="AO15690" i="10"/>
  <c r="AO17948" i="10"/>
  <c r="AO30294" i="10"/>
  <c r="AO31984" i="10"/>
  <c r="AO30650" i="10"/>
  <c r="AO19983" i="10"/>
  <c r="AO26627" i="10"/>
  <c r="AO37176" i="10"/>
  <c r="AO31070" i="10"/>
  <c r="AO25758" i="10"/>
  <c r="AO23018" i="10"/>
  <c r="AO24175" i="10"/>
  <c r="AO27168" i="10"/>
  <c r="AO33218" i="10"/>
  <c r="AO39026" i="10"/>
  <c r="AO30315" i="10"/>
  <c r="AO13376" i="10"/>
  <c r="AO19184" i="10"/>
  <c r="AO23496" i="10"/>
  <c r="AO25174" i="10"/>
  <c r="AO25021" i="10"/>
  <c r="AO31879" i="10"/>
  <c r="AO37711" i="10"/>
  <c r="AO27613" i="10"/>
  <c r="AO37755" i="10"/>
  <c r="AO19540" i="10"/>
  <c r="AO23633" i="10"/>
  <c r="AO18278" i="10"/>
  <c r="AO27547" i="10"/>
  <c r="AO20213" i="10"/>
  <c r="AO10449" i="10"/>
  <c r="AO19119" i="10"/>
  <c r="AO23475" i="10"/>
  <c r="AO14171" i="10"/>
  <c r="AO18527" i="10"/>
  <c r="AO32929" i="10"/>
  <c r="AO39429" i="10"/>
  <c r="AO38497" i="10"/>
  <c r="AO38108" i="10"/>
  <c r="AO32337" i="10"/>
  <c r="AO34626" i="10"/>
  <c r="AO39072" i="10"/>
  <c r="AO19695" i="10"/>
  <c r="AO36175" i="10"/>
  <c r="AO17688" i="10"/>
  <c r="AO21076" i="10"/>
  <c r="AO14943" i="10"/>
  <c r="AO30433" i="10"/>
  <c r="AO35465" i="10"/>
  <c r="AO32255" i="10"/>
  <c r="AO35554" i="10"/>
  <c r="AO20399" i="10"/>
  <c r="AO19583" i="10"/>
  <c r="AO26359" i="10"/>
  <c r="AO30033" i="10"/>
  <c r="AO35225" i="10"/>
  <c r="AO3216" i="10"/>
  <c r="AO10982" i="10"/>
  <c r="AO39033" i="10"/>
  <c r="AO6012" i="10"/>
  <c r="AO1679" i="10"/>
  <c r="AO5067" i="10"/>
  <c r="AO19593" i="10"/>
  <c r="AO1422" i="10"/>
  <c r="AO7956" i="10"/>
  <c r="AO15458" i="10"/>
  <c r="AO26348" i="10"/>
  <c r="AO29978" i="10"/>
  <c r="AO4349" i="10"/>
  <c r="AO11851" i="10"/>
  <c r="AO25645" i="10"/>
  <c r="AO32179" i="10"/>
  <c r="AO8288" i="10"/>
  <c r="AO24744" i="10"/>
  <c r="AO2811" i="10"/>
  <c r="AO9345" i="10"/>
  <c r="AO12491" i="10"/>
  <c r="AO15879" i="10"/>
  <c r="AO12779" i="10"/>
  <c r="AO16409" i="10"/>
  <c r="AO16344" i="10"/>
  <c r="AO2243" i="10"/>
  <c r="AO5589" i="10"/>
  <c r="AO11881" i="10"/>
  <c r="AO18415" i="10"/>
  <c r="AO21803" i="10"/>
  <c r="AO486" i="10"/>
  <c r="AO7417" i="10"/>
  <c r="AO29154" i="10"/>
  <c r="AO23540" i="10"/>
  <c r="AO17772" i="10"/>
  <c r="AO37924" i="10"/>
  <c r="AO30074" i="10"/>
  <c r="AO14041" i="10"/>
  <c r="AO34073" i="10"/>
  <c r="AO29399" i="10"/>
  <c r="AO33084" i="10"/>
  <c r="AO35703" i="10"/>
  <c r="AO28384" i="10"/>
  <c r="AO10653" i="10"/>
  <c r="AO23172" i="10"/>
  <c r="AO18080" i="10"/>
  <c r="AO17781" i="10"/>
  <c r="AO27902" i="10"/>
  <c r="AO39005" i="10"/>
  <c r="AO37068" i="10"/>
  <c r="AO22307" i="10"/>
  <c r="AO36417" i="10"/>
  <c r="AO10692" i="10"/>
  <c r="AO14322" i="10"/>
  <c r="AO17604" i="10"/>
  <c r="AO25415" i="10"/>
  <c r="AO35971" i="10"/>
  <c r="AO26251" i="10"/>
  <c r="AO26139" i="10"/>
  <c r="AO38503" i="10"/>
  <c r="AO24228" i="10"/>
  <c r="AO30521" i="10"/>
  <c r="AO22623" i="10"/>
  <c r="AO1920" i="10"/>
  <c r="AO5308" i="10"/>
  <c r="AO12568" i="10"/>
  <c r="AO22519" i="10"/>
  <c r="AO26149" i="10"/>
  <c r="AO5074" i="10"/>
  <c r="AO8704" i="10"/>
  <c r="AO15964" i="10"/>
  <c r="AO23466" i="10"/>
  <c r="AO983" i="10"/>
  <c r="AO14051" i="10"/>
  <c r="AO30265" i="10"/>
  <c r="AO33169" i="10"/>
  <c r="AO10488" i="10"/>
  <c r="AO5737" i="10"/>
  <c r="AO16627" i="10"/>
  <c r="AO18805" i="10"/>
  <c r="AO5166" i="10"/>
  <c r="AO3605" i="10"/>
  <c r="AO10139" i="10"/>
  <c r="AO13285" i="10"/>
  <c r="AO16673" i="10"/>
  <c r="AO6444" i="10"/>
  <c r="AO12978" i="10"/>
  <c r="AO19512" i="10"/>
  <c r="AO22658" i="10"/>
  <c r="AO26046" i="10"/>
  <c r="AO9041" i="10"/>
  <c r="AO15575" i="10"/>
  <c r="AO1606" i="10"/>
  <c r="AO3917" i="10"/>
  <c r="AO17953" i="10"/>
  <c r="AO3170" i="10"/>
  <c r="AO9704" i="10"/>
  <c r="AO16238" i="10"/>
  <c r="AO19384" i="10"/>
  <c r="AO22772" i="10"/>
  <c r="AO4051" i="10"/>
  <c r="AO17361" i="10"/>
  <c r="AO30797" i="10"/>
  <c r="AO39314" i="10"/>
  <c r="AO19411" i="10"/>
  <c r="AO27962" i="10"/>
  <c r="AO4889" i="10"/>
  <c r="AO36184" i="10"/>
  <c r="AO38012" i="10"/>
  <c r="AO20222" i="10"/>
  <c r="AO6473" i="10"/>
  <c r="AO24383" i="10"/>
  <c r="AO34408" i="10"/>
  <c r="AO28275" i="10"/>
  <c r="AO34216" i="10"/>
  <c r="AO28265" i="10"/>
  <c r="AO15770" i="10"/>
  <c r="AO39287" i="10"/>
  <c r="AO30751" i="10"/>
  <c r="AO17508" i="10"/>
  <c r="AO39575" i="10"/>
  <c r="AO29971" i="10"/>
  <c r="AO36810" i="10"/>
  <c r="AO21455" i="10"/>
  <c r="AO36322" i="10"/>
  <c r="AO23721" i="10"/>
  <c r="AO25746" i="10"/>
  <c r="AO9126" i="10"/>
  <c r="AO27497" i="10"/>
  <c r="AO30314" i="10"/>
  <c r="AO21361" i="10"/>
  <c r="AO27411" i="10"/>
  <c r="AO23848" i="10"/>
  <c r="AO31421" i="10"/>
  <c r="AO36615" i="10"/>
  <c r="AO10472" i="10"/>
  <c r="AO16522" i="10"/>
  <c r="AO20421" i="10"/>
  <c r="AO28013" i="10"/>
  <c r="AO28975" i="10"/>
  <c r="AO33707" i="10"/>
  <c r="AO32210" i="10"/>
  <c r="AO22289" i="10"/>
  <c r="AO24951" i="10"/>
  <c r="AO30561" i="10"/>
  <c r="AO31664" i="10"/>
  <c r="AO33755" i="10"/>
  <c r="AO10322" i="10"/>
  <c r="AO1347" i="10"/>
  <c r="AO4383" i="10"/>
  <c r="AO18861" i="10"/>
  <c r="AO36733" i="10"/>
  <c r="AO35838" i="10"/>
  <c r="AO22233" i="10"/>
  <c r="AO26349" i="10"/>
  <c r="AO25954" i="10"/>
  <c r="AO11501" i="10"/>
  <c r="AO1976" i="10"/>
  <c r="AO18984" i="10"/>
  <c r="AO485" i="10"/>
  <c r="AO8692" i="10"/>
  <c r="AO22002" i="10"/>
  <c r="AO26600" i="10"/>
  <c r="AO31192" i="10"/>
  <c r="AO15638" i="10"/>
  <c r="AO8761" i="10"/>
  <c r="AO30840" i="10"/>
  <c r="AO30849" i="10"/>
  <c r="AO32448" i="10"/>
  <c r="AO10912" i="10"/>
  <c r="AO27176" i="10"/>
  <c r="AO30383" i="10"/>
  <c r="AO33529" i="10"/>
  <c r="AO30472" i="10"/>
  <c r="AO37974" i="10"/>
  <c r="AO22971" i="10"/>
  <c r="AO39273" i="10"/>
  <c r="AO17583" i="10"/>
  <c r="AO39541" i="10"/>
  <c r="AO7661" i="10"/>
  <c r="AO34789" i="10"/>
  <c r="AO9400" i="10"/>
  <c r="AO12546" i="10"/>
  <c r="AO20599" i="10"/>
  <c r="AO16689" i="10"/>
  <c r="AO22981" i="10"/>
  <c r="AO4810" i="10"/>
  <c r="AO22960" i="10"/>
  <c r="AO19353" i="10"/>
  <c r="AO38471" i="10"/>
  <c r="AO27956" i="10"/>
  <c r="AO1996" i="10"/>
  <c r="AO11676" i="10"/>
  <c r="AO18210" i="10"/>
  <c r="AO31762" i="10"/>
  <c r="AO6199" i="10"/>
  <c r="AO9587" i="10"/>
  <c r="AO19267" i="10"/>
  <c r="AO62" i="10"/>
  <c r="AO3692" i="10"/>
  <c r="AO2373" i="10"/>
  <c r="AO9391" i="10"/>
  <c r="AO3518" i="10"/>
  <c r="AO6664" i="10"/>
  <c r="AO10052" i="10"/>
  <c r="AO19732" i="10"/>
  <c r="AO26266" i="10"/>
  <c r="AO5873" i="10"/>
  <c r="AO13375" i="10"/>
  <c r="AO3278" i="10"/>
  <c r="AO2443" i="10"/>
  <c r="AO8977" i="10"/>
  <c r="AO25191" i="10"/>
  <c r="AO3874" i="10"/>
  <c r="AO7262" i="10"/>
  <c r="AO14522" i="10"/>
  <c r="AO17910" i="10"/>
  <c r="AO157" i="10"/>
  <c r="AO3787" i="10"/>
  <c r="AO11047" i="10"/>
  <c r="AO14919" i="10"/>
  <c r="AO14472" i="10"/>
  <c r="AO37111" i="10"/>
  <c r="AO28199" i="10"/>
  <c r="AO17926" i="10"/>
  <c r="AO37485" i="10"/>
  <c r="AO21806" i="10"/>
  <c r="AO6231" i="10"/>
  <c r="AO30367" i="10"/>
  <c r="AO28421" i="10"/>
  <c r="AO28782" i="10"/>
  <c r="AO26857" i="10"/>
  <c r="AO38507" i="10"/>
  <c r="AO34558" i="10"/>
  <c r="AO30910" i="10"/>
  <c r="AO27187" i="10"/>
  <c r="AO19840" i="10"/>
  <c r="AO22459" i="10"/>
  <c r="AO25605" i="10"/>
  <c r="AO29566" i="10"/>
  <c r="AO25695" i="10"/>
  <c r="AO29083" i="10"/>
  <c r="AO32691" i="10"/>
  <c r="AO22665" i="10"/>
  <c r="AO35096" i="10"/>
  <c r="AO30978" i="10"/>
  <c r="AO38238" i="10"/>
  <c r="AO22993" i="10"/>
  <c r="AO2270" i="10"/>
  <c r="AO5658" i="10"/>
  <c r="AO21894" i="10"/>
  <c r="AO32589" i="10"/>
  <c r="AO7267" i="10"/>
  <c r="AO19131" i="10"/>
  <c r="AO1686" i="10"/>
  <c r="AO30968" i="10"/>
  <c r="AO4371" i="10"/>
  <c r="AO10905" i="10"/>
  <c r="AO17439" i="10"/>
  <c r="AO20585" i="10"/>
  <c r="AO23973" i="10"/>
  <c r="AO3228" i="10"/>
  <c r="AO6858" i="10"/>
  <c r="AO14118" i="10"/>
  <c r="AO21378" i="10"/>
  <c r="AO24282" i="10"/>
  <c r="AO13239" i="10"/>
  <c r="AO459" i="10"/>
  <c r="AO6993" i="10"/>
  <c r="AO152" i="10"/>
  <c r="AO16366" i="10"/>
  <c r="AO2749" i="10"/>
  <c r="AO18963" i="10"/>
  <c r="AO7305" i="10"/>
  <c r="AO14565" i="10"/>
  <c r="AO24729" i="10"/>
  <c r="AO13092" i="10"/>
  <c r="AO26160" i="10"/>
  <c r="AO1147" i="10"/>
  <c r="AO14457" i="10"/>
  <c r="AO32578" i="10"/>
  <c r="AO25846" i="10"/>
  <c r="AO17406" i="10"/>
  <c r="AO39627" i="10"/>
  <c r="AO21215" i="10"/>
  <c r="AO18024" i="10"/>
  <c r="AO36872" i="10"/>
  <c r="AO25989" i="10"/>
  <c r="AO29663" i="10"/>
  <c r="AO35898" i="10"/>
  <c r="AO33374" i="10"/>
  <c r="AO11535" i="10"/>
  <c r="AO35184" i="10"/>
  <c r="AO36898" i="10"/>
  <c r="AO33259" i="10"/>
  <c r="AO34830" i="10"/>
  <c r="AO15427" i="10"/>
  <c r="AO15616" i="10"/>
  <c r="AO24417" i="10"/>
  <c r="AO27410" i="10"/>
  <c r="AO37332" i="10"/>
  <c r="AO39268" i="10"/>
  <c r="AO24507" i="10"/>
  <c r="AO30557" i="10"/>
  <c r="AO25062" i="10"/>
  <c r="AO13618" i="10"/>
  <c r="AO20002" i="10"/>
  <c r="AO27638" i="10"/>
  <c r="AO34541" i="10"/>
  <c r="AO39492" i="10"/>
  <c r="AO30032" i="10"/>
  <c r="AO34630" i="10"/>
  <c r="AO36566" i="10"/>
  <c r="AO26493" i="10"/>
  <c r="AO34546" i="10"/>
  <c r="AO19385" i="10"/>
  <c r="AO25193" i="10"/>
  <c r="AO34851" i="10"/>
  <c r="AO22026" i="10"/>
  <c r="AO26449" i="10"/>
  <c r="AO16394" i="10"/>
  <c r="AO28685" i="10"/>
  <c r="AO24887" i="10"/>
  <c r="AO31701" i="10"/>
  <c r="AO16427" i="10"/>
  <c r="AO39659" i="10"/>
  <c r="AO17597" i="10"/>
  <c r="AO10514" i="10"/>
  <c r="AO10691" i="10"/>
  <c r="AO18130" i="10"/>
  <c r="AO10541" i="10"/>
  <c r="AO13710" i="10"/>
  <c r="AO21786" i="10"/>
  <c r="AO36869" i="10"/>
  <c r="AO36256" i="10"/>
  <c r="AO24294" i="10"/>
  <c r="AO37993" i="10"/>
  <c r="AO16144" i="10"/>
  <c r="AO8356" i="10"/>
  <c r="AO11964" i="10"/>
  <c r="AO24615" i="10"/>
  <c r="AO29302" i="10"/>
  <c r="AO22043" i="10"/>
  <c r="AO28577" i="10"/>
  <c r="AO32339" i="10"/>
  <c r="AO17385" i="10"/>
  <c r="AO30714" i="10"/>
  <c r="AO38216" i="10"/>
  <c r="AO23281" i="10"/>
  <c r="AO19825" i="10"/>
  <c r="AO30473" i="10"/>
  <c r="AO33732" i="10"/>
  <c r="AO11312" i="10"/>
  <c r="AO819" i="10"/>
  <c r="AO23876" i="10"/>
  <c r="AO3108" i="10"/>
  <c r="AO9642" i="10"/>
  <c r="AO5309" i="10"/>
  <c r="AO8939" i="10"/>
  <c r="AO26611" i="10"/>
  <c r="AO15700" i="10"/>
  <c r="AO19330" i="10"/>
  <c r="AO26590" i="10"/>
  <c r="AO1203" i="10"/>
  <c r="AO12093" i="10"/>
  <c r="AO15723" i="10"/>
  <c r="AO22741" i="10"/>
  <c r="AO25887" i="10"/>
  <c r="AO29275" i="10"/>
  <c r="AO34599" i="10"/>
  <c r="AO36777" i="10"/>
  <c r="AO5384" i="10"/>
  <c r="AO21598" i="10"/>
  <c r="AO16121" i="10"/>
  <c r="AO7322" i="10"/>
  <c r="AO5761" i="10"/>
  <c r="AO13021" i="10"/>
  <c r="AO614" i="10"/>
  <c r="AO13440" i="10"/>
  <c r="AO5831" i="10"/>
  <c r="AO12123" i="10"/>
  <c r="AO15511" i="10"/>
  <c r="AO4116" i="10"/>
  <c r="AO14764" i="10"/>
  <c r="AO25170" i="10"/>
  <c r="AO7901" i="10"/>
  <c r="AO18307" i="10"/>
  <c r="AO29233" i="10"/>
  <c r="AO16210" i="10"/>
  <c r="AO35420" i="10"/>
  <c r="AO38089" i="10"/>
  <c r="AO15536" i="10"/>
  <c r="AO36789" i="10"/>
  <c r="AO36052" i="10"/>
  <c r="AO19774" i="10"/>
  <c r="AO31658" i="10"/>
  <c r="AO24668" i="10"/>
  <c r="AO37240" i="10"/>
  <c r="AO38372" i="10"/>
  <c r="AO25856" i="10"/>
  <c r="AO20267" i="10"/>
  <c r="AO34540" i="10"/>
  <c r="AO32712" i="10"/>
  <c r="AO39488" i="10"/>
  <c r="AO22549" i="10"/>
  <c r="AO10934" i="10"/>
  <c r="AO18436" i="10"/>
  <c r="AO27879" i="10"/>
  <c r="AO31373" i="10"/>
  <c r="AO34213" i="10"/>
  <c r="AO28760" i="10"/>
  <c r="AO25637" i="10"/>
  <c r="AO2162" i="10"/>
  <c r="AO9422" i="10"/>
  <c r="AO22761" i="10"/>
  <c r="AO5316" i="10"/>
  <c r="AO12818" i="10"/>
  <c r="AO23708" i="10"/>
  <c r="AO27338" i="10"/>
  <c r="AO14293" i="10"/>
  <c r="AO27361" i="10"/>
  <c r="AO31938" i="10"/>
  <c r="AO5979" i="10"/>
  <c r="AO9609" i="10"/>
  <c r="AO16869" i="10"/>
  <c r="AO2262" i="10"/>
  <c r="AO5408" i="10"/>
  <c r="AO10381" i="10"/>
  <c r="AO16915" i="10"/>
  <c r="AO3540" i="10"/>
  <c r="AO6686" i="10"/>
  <c r="AO10074" i="10"/>
  <c r="AO19754" i="10"/>
  <c r="AO26288" i="10"/>
  <c r="AO6137" i="10"/>
  <c r="AO9283" i="10"/>
  <c r="AO12671" i="10"/>
  <c r="AO1848" i="10"/>
  <c r="AO5236" i="10"/>
  <c r="AO771" i="10"/>
  <c r="AO4159" i="10"/>
  <c r="AO266" i="10"/>
  <c r="AO3412" i="10"/>
  <c r="AO6800" i="10"/>
  <c r="AO16480" i="10"/>
  <c r="AO23014" i="10"/>
  <c r="AO4293" i="10"/>
  <c r="AO7681" i="10"/>
  <c r="AO11069" i="10"/>
  <c r="AO13064" i="10"/>
  <c r="AO38103" i="10"/>
  <c r="AO38802" i="10"/>
  <c r="AO34051" i="10"/>
  <c r="AO29414" i="10"/>
  <c r="AO19144" i="10"/>
  <c r="AO22128" i="10"/>
  <c r="AO39222" i="10"/>
  <c r="AO21916" i="10"/>
  <c r="AO9135" i="10"/>
  <c r="AO37594" i="10"/>
  <c r="AO33725" i="10"/>
  <c r="AO17882" i="10"/>
  <c r="AO20544" i="10"/>
  <c r="AO38518" i="10"/>
  <c r="AO24139" i="10"/>
  <c r="AO31024" i="10"/>
  <c r="AO33468" i="10"/>
  <c r="AO29916" i="10"/>
  <c r="AO21513" i="10"/>
  <c r="AO27739" i="10"/>
  <c r="AO30556" i="10"/>
  <c r="AO33460" i="10"/>
  <c r="AO27653" i="10"/>
  <c r="AO25652" i="10"/>
  <c r="AO10714" i="10"/>
  <c r="AO25388" i="10"/>
  <c r="AO23039" i="10"/>
  <c r="AO29217" i="10"/>
  <c r="AO32363" i="10"/>
  <c r="AO38327" i="10"/>
  <c r="AO32452" i="10"/>
  <c r="AO29177" i="10"/>
  <c r="AO22531" i="10"/>
  <c r="AO27855" i="10"/>
  <c r="AO31001" i="10"/>
  <c r="AO29001" i="10"/>
  <c r="AO27429" i="10"/>
  <c r="AO13889" i="10"/>
  <c r="AO27329" i="10"/>
  <c r="AO33810" i="10"/>
  <c r="AO36411" i="10"/>
  <c r="AO31749" i="10"/>
  <c r="AO23675" i="10"/>
  <c r="AO190" i="10"/>
  <c r="AO12313" i="10"/>
  <c r="AO7871" i="10"/>
  <c r="AO11985" i="10"/>
  <c r="AO8885" i="10"/>
  <c r="AO4708" i="10"/>
  <c r="AO15489" i="10"/>
  <c r="AO19845" i="10"/>
  <c r="AO5546" i="10"/>
  <c r="AO6911" i="10"/>
  <c r="AO27" i="10"/>
  <c r="AO39621" i="10"/>
  <c r="AO12369" i="10"/>
  <c r="AO36761" i="10"/>
  <c r="AO5989" i="10"/>
  <c r="AO39286" i="10"/>
  <c r="AO33638" i="10"/>
  <c r="AO33555" i="10"/>
  <c r="AO17970" i="10"/>
  <c r="AO8598" i="10"/>
  <c r="AO12206" i="10"/>
  <c r="AO29544" i="10"/>
  <c r="AO32932" i="10"/>
  <c r="AO37288" i="10"/>
  <c r="AO28165" i="10"/>
  <c r="AO33771" i="10"/>
  <c r="AO30956" i="10"/>
  <c r="AO26053" i="10"/>
  <c r="AO23455" i="10"/>
  <c r="AO3942" i="10"/>
  <c r="AO11554" i="10"/>
  <c r="AO13381" i="10"/>
  <c r="AO3350" i="10"/>
  <c r="AO16418" i="10"/>
  <c r="AO2405" i="10"/>
  <c r="AO9181" i="10"/>
  <c r="AO16931" i="10"/>
  <c r="AO23707" i="10"/>
  <c r="AO26853" i="10"/>
  <c r="AO5294" i="10"/>
  <c r="AO8682" i="10"/>
  <c r="AO15942" i="10"/>
  <c r="AO23444" i="10"/>
  <c r="AO1445" i="10"/>
  <c r="AO5075" i="10"/>
  <c r="AO12335" i="10"/>
  <c r="AO22983" i="10"/>
  <c r="AO29517" i="10"/>
  <c r="AO5626" i="10"/>
  <c r="AO18694" i="10"/>
  <c r="AO21840" i="10"/>
  <c r="AO25470" i="10"/>
  <c r="AO6683" i="10"/>
  <c r="AO9829" i="10"/>
  <c r="AO13217" i="10"/>
  <c r="AO7564" i="10"/>
  <c r="AO9875" i="10"/>
  <c r="AO856" i="10"/>
  <c r="AO13682" i="10"/>
  <c r="AO65" i="10"/>
  <c r="AO10229" i="10"/>
  <c r="AO2927" i="10"/>
  <c r="AO15753" i="10"/>
  <c r="AO22266" i="10"/>
  <c r="AO18549" i="10"/>
  <c r="AO38761" i="10"/>
  <c r="AO29365" i="10"/>
  <c r="AO7353" i="10"/>
  <c r="AO23522" i="10"/>
  <c r="AO27506" i="10"/>
  <c r="AO33425" i="10"/>
  <c r="AO31457" i="10"/>
  <c r="AO33698" i="10"/>
  <c r="AO22841" i="10"/>
  <c r="AO35646" i="10"/>
  <c r="AO11018" i="10"/>
  <c r="AO29808" i="10"/>
  <c r="AO32954" i="10"/>
  <c r="AO35374" i="10"/>
  <c r="AO22791" i="10"/>
  <c r="AO33417" i="10"/>
  <c r="AO16900" i="10"/>
  <c r="AO13603" i="10"/>
  <c r="AO39167" i="10"/>
  <c r="AO18678" i="10"/>
  <c r="AO31615" i="10"/>
  <c r="AO36544" i="10"/>
  <c r="AO19847" i="10"/>
  <c r="AO26865" i="10"/>
  <c r="AO10014" i="10"/>
  <c r="AO36393" i="10"/>
  <c r="AO9664" i="10"/>
  <c r="AO13294" i="10"/>
  <c r="AO35779" i="10"/>
  <c r="AO7509" i="10"/>
  <c r="AO19615" i="10"/>
  <c r="AO2170" i="10"/>
  <c r="AO13060" i="10"/>
  <c r="AO16690" i="10"/>
  <c r="AO23950" i="10"/>
  <c r="AO31452" i="10"/>
  <c r="AO11389" i="10"/>
  <c r="AO27603" i="10"/>
  <c r="AO33411" i="10"/>
  <c r="AO82" i="10"/>
  <c r="AO18474" i="10"/>
  <c r="AO21862" i="10"/>
  <c r="AO6221" i="10"/>
  <c r="AO13723" i="10"/>
  <c r="AO2504" i="10"/>
  <c r="AO7477" i="10"/>
  <c r="AO10623" i="10"/>
  <c r="AO14011" i="10"/>
  <c r="AO3782" i="10"/>
  <c r="AO10316" i="10"/>
  <c r="AO16850" i="10"/>
  <c r="AO19996" i="10"/>
  <c r="AO23384" i="10"/>
  <c r="AO6379" i="10"/>
  <c r="AO12913" i="10"/>
  <c r="AO19447" i="10"/>
  <c r="AO2090" i="10"/>
  <c r="AO4401" i="10"/>
  <c r="AO7789" i="10"/>
  <c r="AO18437" i="10"/>
  <c r="AO508" i="10"/>
  <c r="AO7042" i="10"/>
  <c r="AO13576" i="10"/>
  <c r="AO16722" i="10"/>
  <c r="AO20110" i="10"/>
  <c r="AO11311" i="10"/>
  <c r="AO34031" i="10"/>
  <c r="AO18154" i="10"/>
  <c r="AO35613" i="10"/>
  <c r="AO26451" i="10"/>
  <c r="AO24240" i="10"/>
  <c r="AO23676" i="10"/>
  <c r="AO12281" i="10"/>
  <c r="AO33621" i="10"/>
  <c r="AO37230" i="10"/>
  <c r="AO29311" i="10"/>
  <c r="AO16980" i="10"/>
  <c r="AO37443" i="10"/>
  <c r="AO35735" i="10"/>
  <c r="AO36492" i="10"/>
  <c r="AO22722" i="10"/>
  <c r="AO35794" i="10"/>
  <c r="AO35317" i="10"/>
  <c r="AO26647" i="10"/>
  <c r="AO37714" i="10"/>
  <c r="AO31530" i="10"/>
  <c r="AO38152" i="10"/>
  <c r="AO31377" i="10"/>
  <c r="AO34513" i="10"/>
  <c r="AO27453" i="10"/>
  <c r="AO35622" i="10"/>
  <c r="AO9852" i="10"/>
  <c r="AO21755" i="10"/>
  <c r="AO27895" i="10"/>
  <c r="AO10956" i="10"/>
  <c r="AO22356" i="10"/>
  <c r="AO25591" i="10"/>
  <c r="AO32605" i="10"/>
  <c r="AO34783" i="10"/>
  <c r="AO39734" i="10"/>
  <c r="AO30274" i="10"/>
  <c r="AO32694" i="10"/>
  <c r="AO38986" i="10"/>
  <c r="AO22773" i="10"/>
  <c r="AO25435" i="10"/>
  <c r="AO28119" i="10"/>
  <c r="AO31507" i="10"/>
  <c r="AO35291" i="10"/>
  <c r="AO32852" i="10"/>
  <c r="AO4054" i="10"/>
  <c r="AO37481" i="10"/>
  <c r="AO26966" i="10"/>
  <c r="AO18081" i="10"/>
  <c r="AO6884" i="10"/>
  <c r="AO22970" i="10"/>
  <c r="AO11025" i="10"/>
  <c r="AO17233" i="10"/>
  <c r="AO34314" i="10"/>
  <c r="AO38213" i="10"/>
  <c r="AO25361" i="10"/>
  <c r="AO25099" i="10"/>
  <c r="AO39466" i="10"/>
  <c r="AO22527" i="10"/>
  <c r="AO25431" i="10"/>
  <c r="AO33175" i="10"/>
  <c r="AO16702" i="10"/>
  <c r="AO13427" i="10"/>
  <c r="AO15026" i="10"/>
  <c r="AO18414" i="10"/>
  <c r="AO22088" i="10"/>
  <c r="AO15052" i="10"/>
  <c r="AO22555" i="10"/>
  <c r="AO35949" i="10"/>
  <c r="AO20309" i="10"/>
  <c r="AO31397" i="10"/>
  <c r="AO16526" i="10"/>
  <c r="AO36658" i="10"/>
  <c r="AO796" i="10"/>
  <c r="AO26692" i="10"/>
  <c r="AO204" i="10"/>
  <c r="AO6738" i="10"/>
  <c r="AO9884" i="10"/>
  <c r="AO20319" i="10"/>
  <c r="AO2148" i="10"/>
  <c r="AO30946" i="10"/>
  <c r="AO32905" i="10"/>
  <c r="AO34841" i="10"/>
  <c r="AO29320" i="10"/>
  <c r="AO9014" i="10"/>
  <c r="AO15548" i="10"/>
  <c r="AO3537" i="10"/>
  <c r="AO6925" i="10"/>
  <c r="AO16605" i="10"/>
  <c r="AO17377" i="10"/>
  <c r="AO4002" i="10"/>
  <c r="AO7390" i="10"/>
  <c r="AO17070" i="10"/>
  <c r="AO23604" i="10"/>
  <c r="AO2969" i="10"/>
  <c r="AO6599" i="10"/>
  <c r="AO13859" i="10"/>
  <c r="AO616" i="10"/>
  <c r="AO3762" i="10"/>
  <c r="AO6315" i="10"/>
  <c r="AO9461" i="10"/>
  <c r="AO19141" i="10"/>
  <c r="AO22529" i="10"/>
  <c r="AO970" i="10"/>
  <c r="AO4358" i="10"/>
  <c r="AO15006" i="10"/>
  <c r="AO25654" i="10"/>
  <c r="AO8143" i="10"/>
  <c r="AO11773" i="10"/>
  <c r="AO33747" i="10"/>
  <c r="AO27830" i="10"/>
  <c r="AO20640" i="10"/>
  <c r="AO23415" i="10"/>
  <c r="AO22401" i="10"/>
  <c r="AO30399" i="10"/>
  <c r="AO31170" i="10"/>
  <c r="AO35449" i="10"/>
  <c r="AO38362" i="10"/>
  <c r="AO39507" i="10"/>
  <c r="AO35856" i="10"/>
  <c r="AO39377" i="10"/>
  <c r="AO12041" i="10"/>
  <c r="AO39274" i="10"/>
  <c r="AO18309" i="10"/>
  <c r="AO28386" i="10"/>
  <c r="AO23602" i="10"/>
  <c r="AO34809" i="10"/>
  <c r="AO22943" i="10"/>
  <c r="AO26331" i="10"/>
  <c r="AO26421" i="10"/>
  <c r="AO29809" i="10"/>
  <c r="AO15290" i="10"/>
  <c r="AO24468" i="10"/>
  <c r="AO28227" i="10"/>
  <c r="AO34785" i="10"/>
  <c r="AO10168" i="10"/>
  <c r="AO31704" i="10"/>
  <c r="AO23477" i="10"/>
  <c r="AO20553" i="10"/>
  <c r="AO31444" i="10"/>
  <c r="AO6384" i="10"/>
  <c r="AO26668" i="10"/>
  <c r="AO31929" i="10"/>
  <c r="AO6276" i="10"/>
  <c r="AO27227" i="10"/>
  <c r="AO9672" i="10"/>
  <c r="AO1709" i="10"/>
  <c r="AO8243" i="10"/>
  <c r="AO14777" i="10"/>
  <c r="AO17923" i="10"/>
  <c r="AO21311" i="10"/>
  <c r="AO30991" i="10"/>
  <c r="AO37767" i="10"/>
  <c r="AO324" i="10"/>
  <c r="AO11214" i="10"/>
  <c r="AO14844" i="10"/>
  <c r="AO4331" i="10"/>
  <c r="AO17399" i="10"/>
  <c r="AO13704" i="10"/>
  <c r="AO87" i="10"/>
  <c r="AO16301" i="10"/>
  <c r="AO1255" i="10"/>
  <c r="AO15049" i="10"/>
  <c r="AO10430" i="10"/>
  <c r="AO23498" i="10"/>
  <c r="AO1631" i="10"/>
  <c r="AO14648" i="10"/>
  <c r="AO33986" i="10"/>
  <c r="AO27133" i="10"/>
  <c r="AO31346" i="10"/>
  <c r="AO35111" i="10"/>
  <c r="AO20772" i="10"/>
  <c r="AO30631" i="10"/>
  <c r="AO39310" i="10"/>
  <c r="AO35556" i="10"/>
  <c r="AO30487" i="10"/>
  <c r="AO25647" i="10"/>
  <c r="AO39838" i="10"/>
  <c r="AO35265" i="10"/>
  <c r="AO12569" i="10"/>
  <c r="AO27287" i="10"/>
  <c r="AO20509" i="10"/>
  <c r="AO27738" i="10"/>
  <c r="AO24901" i="10"/>
  <c r="AO27894" i="10"/>
  <c r="AO33702" i="10"/>
  <c r="AO35638" i="10"/>
  <c r="AO39510" i="10"/>
  <c r="AO22087" i="10"/>
  <c r="AO24991" i="10"/>
  <c r="AO31041" i="10"/>
  <c r="AO15297" i="10"/>
  <c r="AO8052" i="10"/>
  <c r="AO17248" i="10"/>
  <c r="AO20152" i="10"/>
  <c r="AO29546" i="10"/>
  <c r="AO32566" i="10"/>
  <c r="AO29701" i="10"/>
  <c r="AO36961" i="10"/>
  <c r="AO38987" i="10"/>
  <c r="AO37076" i="10"/>
  <c r="AO19869" i="10"/>
  <c r="AO23015" i="10"/>
  <c r="AO38547" i="10"/>
  <c r="AO27086" i="10"/>
  <c r="AO21948" i="10"/>
  <c r="AO20510" i="10"/>
  <c r="AO9302" i="10"/>
  <c r="AO39928" i="10"/>
  <c r="AO28313" i="10"/>
  <c r="AO2700" i="10"/>
  <c r="AO8355" i="10"/>
  <c r="AO17309" i="10"/>
  <c r="AO15838" i="10"/>
  <c r="AO19952" i="10"/>
  <c r="AO1078" i="10"/>
  <c r="AO3523" i="10"/>
  <c r="AO7395" i="10"/>
  <c r="AO37397" i="10"/>
  <c r="AO28208" i="10"/>
  <c r="AO30870" i="10"/>
  <c r="AO32344" i="10"/>
  <c r="AO9082" i="10"/>
  <c r="AO25341" i="10"/>
  <c r="AO30028" i="10"/>
  <c r="AO37530" i="10"/>
  <c r="AO22769" i="10"/>
  <c r="AO29545" i="10"/>
  <c r="AO36937" i="10"/>
  <c r="AO17384" i="10"/>
  <c r="AO25195" i="10"/>
  <c r="AO38369" i="10"/>
  <c r="AO39449" i="10"/>
  <c r="AO38458" i="10"/>
  <c r="AO20551" i="10"/>
  <c r="AO27569" i="10"/>
  <c r="AO31925" i="10"/>
  <c r="AO39232" i="10"/>
  <c r="AO1941" i="10"/>
  <c r="AO3834" i="10"/>
  <c r="AO10126" i="10"/>
  <c r="AO6277" i="10"/>
  <c r="AO9665" i="10"/>
  <c r="AO17415" i="10"/>
  <c r="AO23949" i="10"/>
  <c r="AO27447" i="10"/>
  <c r="AO20298" i="10"/>
  <c r="AO16691" i="10"/>
  <c r="AO30001" i="10"/>
  <c r="AO30574" i="10"/>
  <c r="AO6110" i="10"/>
  <c r="AO9256" i="10"/>
  <c r="AO12644" i="10"/>
  <c r="AO16847" i="10"/>
  <c r="AO20235" i="10"/>
  <c r="AO1030" i="10"/>
  <c r="AO195" i="10"/>
  <c r="AO3341" i="10"/>
  <c r="AO6729" i="10"/>
  <c r="AO1098" i="10"/>
  <c r="AO7632" i="10"/>
  <c r="AO14166" i="10"/>
  <c r="AO17312" i="10"/>
  <c r="AO20700" i="10"/>
  <c r="AO307" i="10"/>
  <c r="AO3211" i="10"/>
  <c r="AO10713" i="10"/>
  <c r="AO6557" i="10"/>
  <c r="AO13091" i="10"/>
  <c r="AO16237" i="10"/>
  <c r="AO19625" i="10"/>
  <c r="AO22771" i="10"/>
  <c r="AO1454" i="10"/>
  <c r="AO4600" i="10"/>
  <c r="AO8230" i="10"/>
  <c r="AO12102" i="10"/>
  <c r="AO15248" i="10"/>
  <c r="AO18878" i="10"/>
  <c r="AO22508" i="10"/>
  <c r="AO25896" i="10"/>
  <c r="AO1125" i="10"/>
  <c r="AO8385" i="10"/>
  <c r="AO19033" i="10"/>
  <c r="AO37180" i="10"/>
  <c r="AO31631" i="10"/>
  <c r="AO29282" i="10"/>
  <c r="AO26187" i="10"/>
  <c r="AO32544" i="10"/>
  <c r="AO36439" i="10"/>
  <c r="AO5109" i="10"/>
  <c r="AO30850" i="10"/>
  <c r="AO11502" i="10"/>
  <c r="AO20039" i="10"/>
  <c r="AO26573" i="10"/>
  <c r="AO39972" i="10"/>
  <c r="AO26663" i="10"/>
  <c r="AO15121" i="10"/>
  <c r="AO14703" i="10"/>
  <c r="AO35313" i="10"/>
  <c r="AO31946" i="10"/>
  <c r="AO20331" i="10"/>
  <c r="AO36061" i="10"/>
  <c r="AO2996" i="10"/>
  <c r="AO10542" i="10"/>
  <c r="AO16469" i="10"/>
  <c r="AO28306" i="10"/>
  <c r="AO1951" i="10"/>
  <c r="AO5339" i="10"/>
  <c r="AO15019" i="10"/>
  <c r="AO21553" i="10"/>
  <c r="AO28087" i="10"/>
  <c r="AO31233" i="10"/>
  <c r="AO33653" i="10"/>
  <c r="AO566" i="10"/>
  <c r="AO4196" i="10"/>
  <c r="AO11456" i="10"/>
  <c r="AO18958" i="10"/>
  <c r="AO10577" i="10"/>
  <c r="AO22435" i="10"/>
  <c r="AO1427" i="10"/>
  <c r="AO17641" i="10"/>
  <c r="AO10800" i="10"/>
  <c r="AO329" i="10"/>
  <c r="AO13397" i="10"/>
  <c r="AO2574" i="10"/>
  <c r="AO1497" i="10"/>
  <c r="AO7526" i="10"/>
  <c r="AO23740" i="10"/>
  <c r="AO18329" i="10"/>
  <c r="AO39836" i="10"/>
  <c r="AO29433" i="10"/>
  <c r="AO37091" i="10"/>
  <c r="AO36388" i="10"/>
  <c r="AO30366" i="10"/>
  <c r="AO28553" i="10"/>
  <c r="AO37047" i="10"/>
  <c r="AO39716" i="10"/>
  <c r="AO33792" i="10"/>
  <c r="AO37328" i="10"/>
  <c r="AO27056" i="10"/>
  <c r="AO29059" i="10"/>
  <c r="AO38067" i="10"/>
  <c r="AO38460" i="10"/>
  <c r="AO39318" i="10"/>
  <c r="AO38638" i="10"/>
  <c r="AO38627" i="10"/>
  <c r="AO35417" i="10"/>
  <c r="AO36546" i="10"/>
  <c r="AO23083" i="10"/>
  <c r="AO25143" i="10"/>
  <c r="AO33944" i="10"/>
  <c r="AO39752" i="10"/>
  <c r="AO22329" i="10"/>
  <c r="AO25233" i="10"/>
  <c r="AO16771" i="10"/>
  <c r="AO8294" i="10"/>
  <c r="AO31746" i="10"/>
  <c r="AO30695" i="10"/>
  <c r="AO29943" i="10"/>
  <c r="AO35025" i="10"/>
  <c r="AO39976" i="10"/>
  <c r="AO39537" i="10"/>
  <c r="AO30516" i="10"/>
  <c r="AO34875" i="10"/>
  <c r="AO20111" i="10"/>
  <c r="AO23257" i="10"/>
  <c r="AO35687" i="10"/>
  <c r="AO38921" i="10"/>
  <c r="AO4471" i="10"/>
  <c r="AO34347" i="10"/>
  <c r="AO37979" i="10"/>
  <c r="AO3055" i="10"/>
  <c r="AO37385" i="10"/>
  <c r="AO13039" i="10"/>
  <c r="AO35545" i="10"/>
  <c r="AO17946" i="10"/>
  <c r="AO22786" i="10"/>
  <c r="AO14451" i="10"/>
  <c r="AO2463" i="10"/>
  <c r="AO15226" i="10"/>
  <c r="AO20179" i="10"/>
  <c r="AO24200" i="10"/>
  <c r="AO34380" i="10"/>
  <c r="AO27979" i="10"/>
  <c r="AO32139" i="10"/>
  <c r="AO24376" i="10"/>
  <c r="AO38967" i="10"/>
  <c r="AO27033" i="10"/>
  <c r="AO9553" i="10"/>
  <c r="AO21953" i="10"/>
  <c r="AO39708" i="10"/>
  <c r="AO16595" i="10"/>
  <c r="AO8492" i="10"/>
  <c r="AO12122" i="10"/>
  <c r="AO15510" i="10"/>
  <c r="AO18898" i="10"/>
  <c r="AO23188" i="10"/>
  <c r="AO31351" i="10"/>
  <c r="AO34013" i="10"/>
  <c r="AO39448" i="10"/>
  <c r="AO34741" i="10"/>
  <c r="AO31440" i="10"/>
  <c r="AO38700" i="10"/>
  <c r="AO24691" i="10"/>
  <c r="AO36435" i="10"/>
  <c r="AO19056" i="10"/>
  <c r="AO8298" i="10"/>
  <c r="AO19057" i="10"/>
  <c r="AO13756" i="10"/>
  <c r="AO21045" i="10"/>
  <c r="AO2632" i="10"/>
  <c r="AO5778" i="10"/>
  <c r="AO13038" i="10"/>
  <c r="AO16668" i="10"/>
  <c r="AO23928" i="10"/>
  <c r="AO31430" i="10"/>
  <c r="AO9431" i="10"/>
  <c r="AO13061" i="10"/>
  <c r="AO20321" i="10"/>
  <c r="AO26855" i="10"/>
  <c r="AO33147" i="10"/>
  <c r="AO35083" i="10"/>
  <c r="AO2964" i="10"/>
  <c r="AO16032" i="10"/>
  <c r="AO4021" i="10"/>
  <c r="AO7167" i="10"/>
  <c r="AO10555" i="10"/>
  <c r="AO10359" i="10"/>
  <c r="AO17861" i="10"/>
  <c r="AO11020" i="10"/>
  <c r="AO24088" i="10"/>
  <c r="AO18215" i="10"/>
  <c r="AO858" i="10"/>
  <c r="AO265" i="10"/>
  <c r="AO22750" i="10"/>
  <c r="AO5239" i="10"/>
  <c r="AO15887" i="10"/>
  <c r="AO32995" i="10"/>
  <c r="AO38716" i="10"/>
  <c r="AO15847" i="10"/>
  <c r="AO27650" i="10"/>
  <c r="AO22378" i="10"/>
  <c r="AO28156" i="10"/>
  <c r="AO28824" i="10"/>
  <c r="AO29458" i="10"/>
  <c r="AO28011" i="10"/>
  <c r="AO36910" i="10"/>
  <c r="AO36849" i="10"/>
  <c r="AO39418" i="10"/>
  <c r="AO15572" i="10"/>
  <c r="AO37066" i="10"/>
  <c r="AO33637" i="10"/>
  <c r="AO27320" i="10"/>
  <c r="AO38827" i="10"/>
  <c r="AO23479" i="10"/>
  <c r="AO30292" i="10"/>
  <c r="AO23517" i="10"/>
  <c r="AO30051" i="10"/>
  <c r="AO37245" i="10"/>
  <c r="AO16661" i="10"/>
  <c r="AO8272" i="10"/>
  <c r="AO15774" i="10"/>
  <c r="AO29348" i="10"/>
  <c r="AO26822" i="10"/>
  <c r="AO28711" i="10"/>
  <c r="AO34761" i="10"/>
  <c r="AO36697" i="10"/>
  <c r="AO38875" i="10"/>
  <c r="AO30363" i="10"/>
  <c r="AO34850" i="10"/>
  <c r="AO36786" i="10"/>
  <c r="AO34545" i="10"/>
  <c r="AO31441" i="10"/>
  <c r="AO14304" i="10"/>
  <c r="AO21390" i="10"/>
  <c r="AO6760" i="10"/>
  <c r="AO17650" i="10"/>
  <c r="AO20099" i="10"/>
  <c r="AO29097" i="10"/>
  <c r="AO2654" i="10"/>
  <c r="AO10156" i="10"/>
  <c r="AO21046" i="10"/>
  <c r="AO24676" i="10"/>
  <c r="AO31936" i="10"/>
  <c r="AO8727" i="10"/>
  <c r="AO24941" i="10"/>
  <c r="AO39945" i="10"/>
  <c r="AO22346" i="10"/>
  <c r="AO171" i="10"/>
  <c r="AO3317" i="10"/>
  <c r="AO6947" i="10"/>
  <c r="AO14207" i="10"/>
  <c r="AO6376" i="10"/>
  <c r="AO4815" i="10"/>
  <c r="AO7961" i="10"/>
  <c r="AO11349" i="10"/>
  <c r="AO1120" i="10"/>
  <c r="AO7654" i="10"/>
  <c r="AO14188" i="10"/>
  <c r="AO17334" i="10"/>
  <c r="AO20722" i="10"/>
  <c r="AO3717" i="10"/>
  <c r="AO10251" i="10"/>
  <c r="AO16785" i="10"/>
  <c r="AO19931" i="10"/>
  <c r="AO6204" i="10"/>
  <c r="AO12145" i="10"/>
  <c r="AO22793" i="10"/>
  <c r="AO25697" i="10"/>
  <c r="AO4380" i="10"/>
  <c r="AO10914" i="10"/>
  <c r="AO14060" i="10"/>
  <c r="AO17448" i="10"/>
  <c r="AO27128" i="10"/>
  <c r="AO2115" i="10"/>
  <c r="AO5261" i="10"/>
  <c r="AO8649" i="10"/>
  <c r="AO30729" i="10"/>
  <c r="AO17992" i="10"/>
  <c r="AO35394" i="10"/>
  <c r="AO25150" i="10"/>
  <c r="AO23359" i="10"/>
  <c r="AO32469" i="10"/>
  <c r="AO20707" i="10"/>
  <c r="AO32281" i="10"/>
  <c r="AO27218" i="10"/>
  <c r="AO33711" i="10"/>
  <c r="AO14480" i="10"/>
  <c r="AO39362" i="10"/>
  <c r="AO26616" i="10"/>
  <c r="AO28177" i="10"/>
  <c r="AO20368" i="10"/>
  <c r="AO12965" i="10"/>
  <c r="AO31993" i="10"/>
  <c r="AO26198" i="10"/>
  <c r="AO33356" i="10"/>
  <c r="AO27827" i="10"/>
  <c r="AO22239" i="10"/>
  <c r="AO31524" i="10"/>
  <c r="AO28379" i="10"/>
  <c r="AO39451" i="10"/>
  <c r="AO14586" i="10"/>
  <c r="AO17490" i="10"/>
  <c r="AO20636" i="10"/>
  <c r="AO26998" i="10"/>
  <c r="AO37203" i="10"/>
  <c r="AO30407" i="10"/>
  <c r="AO35357" i="10"/>
  <c r="AO35356" i="10"/>
  <c r="AO37292" i="10"/>
  <c r="AO25919" i="10"/>
  <c r="AO28603" i="10"/>
  <c r="AO32519" i="10"/>
  <c r="AO2535" i="10"/>
  <c r="AO31708" i="10"/>
  <c r="AO7520" i="10"/>
  <c r="AO30267" i="10"/>
  <c r="AO14613" i="10"/>
  <c r="AO28070" i="10"/>
  <c r="AO33490" i="10"/>
  <c r="AO6340" i="10"/>
  <c r="AO9651" i="10"/>
  <c r="AO14558" i="10"/>
  <c r="AO14163" i="10"/>
  <c r="AO2046" i="10"/>
  <c r="AO12827" i="10"/>
  <c r="AO22265" i="10"/>
  <c r="AO4733" i="10"/>
  <c r="AO36825" i="10"/>
  <c r="AO28424" i="10"/>
  <c r="AO39068" i="10"/>
  <c r="AO35571" i="10"/>
  <c r="AO39892" i="10"/>
  <c r="AO18067" i="10"/>
  <c r="AO33017" i="10"/>
  <c r="AO35490" i="10"/>
  <c r="AO20047" i="10"/>
  <c r="AO10446" i="10"/>
  <c r="AO36450" i="10"/>
  <c r="AO27608" i="10"/>
  <c r="AO30996" i="10"/>
  <c r="AO33774" i="10"/>
  <c r="AO30513" i="10"/>
  <c r="AO31306" i="10"/>
  <c r="AO28868" i="10"/>
  <c r="AO2469" i="10"/>
  <c r="AO21258" i="10"/>
  <c r="AO33359" i="10"/>
  <c r="AO5636" i="10"/>
  <c r="AO9266" i="10"/>
  <c r="AO3063" i="10"/>
  <c r="AO1414" i="10"/>
  <c r="AO11336" i="10"/>
  <c r="AO3857" i="10"/>
  <c r="AO10633" i="10"/>
  <c r="AO10376" i="10"/>
  <c r="AO14006" i="10"/>
  <c r="AO21266" i="10"/>
  <c r="AO28768" i="10"/>
  <c r="AO6769" i="10"/>
  <c r="AO10399" i="10"/>
  <c r="AO17659" i="10"/>
  <c r="AO21289" i="10"/>
  <c r="AO30969" i="10"/>
  <c r="AO35809" i="10"/>
  <c r="AO786" i="10"/>
  <c r="AO13612" i="10"/>
  <c r="AO8135" i="10"/>
  <c r="AO14669" i="10"/>
  <c r="AO17815" i="10"/>
  <c r="AO21203" i="10"/>
  <c r="AO7697" i="10"/>
  <c r="AO15199" i="10"/>
  <c r="AO5454" i="10"/>
  <c r="AO21668" i="10"/>
  <c r="AO1033" i="10"/>
  <c r="AO15553" i="10"/>
  <c r="AO5456" i="10"/>
  <c r="AO10913" i="10"/>
  <c r="AO2180" i="10"/>
  <c r="AO12828" i="10"/>
  <c r="AO2577" i="10"/>
  <c r="AO30136" i="10"/>
  <c r="AO38714" i="10"/>
  <c r="AO23237" i="10"/>
  <c r="AO34965" i="10"/>
  <c r="AO34295" i="10"/>
  <c r="AO39270" i="10"/>
  <c r="AO38748" i="10"/>
  <c r="AO36063" i="10"/>
  <c r="AO20192" i="10"/>
  <c r="AO29992" i="10"/>
  <c r="AO38143" i="10"/>
  <c r="AO35043" i="10"/>
  <c r="AO24395" i="10"/>
  <c r="AO31260" i="10"/>
  <c r="AO34164" i="10"/>
  <c r="AO20855" i="10"/>
  <c r="AO9091" i="10"/>
  <c r="AO13112" i="10"/>
  <c r="AO10059" i="10"/>
  <c r="AO35245" i="10"/>
  <c r="AO32299" i="10"/>
  <c r="AO29768" i="10"/>
  <c r="AO39847" i="10"/>
  <c r="AO30675" i="10"/>
  <c r="AO28581" i="10"/>
  <c r="AO818" i="10"/>
  <c r="AO1567" i="10"/>
  <c r="AO13711" i="10"/>
  <c r="AO710" i="10"/>
  <c r="AO4098" i="10"/>
  <c r="AO14988" i="10"/>
  <c r="AO9445" i="10"/>
  <c r="AO17437" i="10"/>
  <c r="AO24939" i="10"/>
  <c r="AO7494" i="10"/>
  <c r="AO18384" i="10"/>
  <c r="AO22014" i="10"/>
  <c r="AO29274" i="10"/>
  <c r="AO6307" i="10"/>
  <c r="AO19375" i="10"/>
  <c r="AO23314" i="10"/>
  <c r="AO655" i="10"/>
  <c r="AO4285" i="10"/>
  <c r="AO11545" i="10"/>
  <c r="AO20499" i="10"/>
  <c r="AO2395" i="10"/>
  <c r="AO8929" i="10"/>
  <c r="AO15463" i="10"/>
  <c r="AO18609" i="10"/>
  <c r="AO2088" i="10"/>
  <c r="AO11768" i="10"/>
  <c r="AO18302" i="10"/>
  <c r="AO24836" i="10"/>
  <c r="AO1297" i="10"/>
  <c r="AO4685" i="10"/>
  <c r="AO14365" i="10"/>
  <c r="AO396" i="10"/>
  <c r="AO2465" i="10"/>
  <c r="AO6095" i="10"/>
  <c r="AO9483" i="10"/>
  <c r="AO26665" i="10"/>
  <c r="AO8494" i="10"/>
  <c r="AO15028" i="10"/>
  <c r="AO21562" i="10"/>
  <c r="AO24708" i="10"/>
  <c r="AO28096" i="10"/>
  <c r="AO71" i="10"/>
  <c r="AO37616" i="10"/>
  <c r="AO16232" i="10"/>
  <c r="AO35065" i="10"/>
  <c r="AO30694" i="10"/>
  <c r="AO31575" i="10"/>
  <c r="AO36878" i="10"/>
  <c r="AO38221" i="10"/>
  <c r="AO34646" i="10"/>
  <c r="AO34405" i="10"/>
  <c r="AO39402" i="10"/>
  <c r="AO21784" i="10"/>
  <c r="AO11731" i="10"/>
  <c r="AO34271" i="10"/>
  <c r="AO27166" i="10"/>
  <c r="AO34138" i="10"/>
  <c r="AO23337" i="10"/>
  <c r="AO38165" i="10"/>
  <c r="AO18792" i="10"/>
  <c r="AO17475" i="10"/>
  <c r="AO34522" i="10"/>
  <c r="AO20884" i="10"/>
  <c r="AO8158" i="10"/>
  <c r="AO26111" i="10"/>
  <c r="AO29346" i="10"/>
  <c r="AO29347" i="10"/>
  <c r="AO32713" i="10"/>
  <c r="AO39512" i="10"/>
  <c r="AO9262" i="10"/>
  <c r="AO15554" i="10"/>
  <c r="AO7727" i="10"/>
  <c r="AO28007" i="10"/>
  <c r="AO37687" i="10"/>
  <c r="AO31859" i="10"/>
  <c r="AO28822" i="10"/>
  <c r="AO37776" i="10"/>
  <c r="AO15581" i="10"/>
  <c r="AO28101" i="10"/>
  <c r="AO23983" i="10"/>
  <c r="AO26645" i="10"/>
  <c r="AO29329" i="10"/>
  <c r="AO1393" i="10"/>
  <c r="AO6475" i="10"/>
  <c r="AO5654" i="10"/>
  <c r="AO33126" i="10"/>
  <c r="AO13773" i="10"/>
  <c r="AO37330" i="10"/>
  <c r="AO1540" i="10"/>
  <c r="AO10364" i="10"/>
  <c r="AO34544" i="10"/>
  <c r="AO17341" i="10"/>
  <c r="AO29956" i="10"/>
  <c r="AO3980" i="10"/>
  <c r="AO13176" i="10"/>
  <c r="AO43" i="10"/>
  <c r="AO1345" i="10"/>
  <c r="AO26835" i="10"/>
  <c r="AO31904" i="10"/>
  <c r="AO31764" i="10"/>
  <c r="AO26309" i="10"/>
  <c r="AO23011" i="10"/>
  <c r="AO30271" i="10"/>
  <c r="AO38853" i="10"/>
  <c r="AO29746" i="10"/>
  <c r="AO21586" i="10"/>
  <c r="AO35206" i="10"/>
  <c r="AO35515" i="10"/>
  <c r="AO20077" i="10"/>
  <c r="AO24191" i="10"/>
  <c r="AO212" i="10"/>
  <c r="AO3842" i="10"/>
  <c r="AO7714" i="10"/>
  <c r="AO29010" i="10"/>
  <c r="AO8705" i="10"/>
  <c r="AO8772" i="10"/>
  <c r="AO2569" i="10"/>
  <c r="AO7455" i="10"/>
  <c r="AO11746" i="10"/>
  <c r="AO15618" i="10"/>
  <c r="AO23362" i="10"/>
  <c r="AO3061" i="10"/>
  <c r="AO37307" i="10"/>
  <c r="AO32534" i="10"/>
  <c r="AO33554" i="10"/>
  <c r="AO31951" i="10"/>
  <c r="AO17376" i="10"/>
  <c r="AO20904" i="10"/>
  <c r="AO38396" i="10"/>
  <c r="AO14560" i="10"/>
  <c r="AO38739" i="10"/>
  <c r="AO24969" i="10"/>
  <c r="AO20159" i="10"/>
  <c r="AO13596" i="10"/>
  <c r="AO22594" i="10"/>
  <c r="AO19895" i="10"/>
  <c r="AO35729" i="10"/>
  <c r="AO32475" i="10"/>
  <c r="AO34083" i="10"/>
  <c r="AO1786" i="10"/>
  <c r="AO26912" i="10"/>
  <c r="AO1194" i="10"/>
  <c r="AO22277" i="10"/>
  <c r="AO2412" i="10"/>
  <c r="AO25667" i="10"/>
  <c r="AO29539" i="10"/>
  <c r="AO3559" i="10"/>
  <c r="AO12271" i="10"/>
  <c r="AO2153" i="10"/>
  <c r="AO6025" i="10"/>
  <c r="AO18125" i="10"/>
  <c r="AO5718" i="10"/>
  <c r="AO9348" i="10"/>
  <c r="AO13462" i="10"/>
  <c r="AO6621" i="10"/>
  <c r="AO14123" i="10"/>
  <c r="AO17995" i="10"/>
  <c r="AO1739" i="10"/>
  <c r="AO9967" i="10"/>
  <c r="AO14081" i="10"/>
  <c r="AO22067" i="10"/>
  <c r="AO1476" i="10"/>
  <c r="AO5106" i="10"/>
  <c r="AO20836" i="10"/>
  <c r="AO421" i="10"/>
  <c r="AO15667" i="10"/>
  <c r="AO21296" i="10"/>
  <c r="AO37022" i="10"/>
  <c r="AO39991" i="10"/>
  <c r="AO36912" i="10"/>
  <c r="AO13339" i="10"/>
  <c r="AO38604" i="10"/>
  <c r="AO18674" i="10"/>
  <c r="AO37119" i="10"/>
  <c r="AO15704" i="10"/>
  <c r="AO34162" i="10"/>
  <c r="AO18859" i="10"/>
  <c r="AO26054" i="10"/>
  <c r="AO30585" i="10"/>
  <c r="AO21845" i="10"/>
  <c r="AO29105" i="10"/>
  <c r="AO33681" i="10"/>
  <c r="AO19650" i="10"/>
  <c r="AO18700" i="10"/>
  <c r="AO28249" i="10"/>
  <c r="AO30935" i="10"/>
  <c r="AO37050" i="10"/>
  <c r="AO7859" i="10"/>
  <c r="AO21764" i="10"/>
  <c r="AO25677" i="10"/>
  <c r="AO29087" i="10"/>
  <c r="AO24402" i="10"/>
  <c r="AO840" i="10"/>
  <c r="AO3502" i="10"/>
  <c r="AO6164" i="10"/>
  <c r="AO8826" i="10"/>
  <c r="AO379" i="10"/>
  <c r="AO3415" i="10"/>
  <c r="AO22379" i="10"/>
  <c r="AO4846" i="10"/>
  <c r="AO7508" i="10"/>
  <c r="AO10170" i="10"/>
  <c r="AO12832" i="10"/>
  <c r="AO15494" i="10"/>
  <c r="AO18398" i="10"/>
  <c r="AO39013" i="10"/>
  <c r="AO2449" i="10"/>
  <c r="AO5111" i="10"/>
  <c r="AO7773" i="10"/>
  <c r="AO10435" i="10"/>
  <c r="AO17217" i="10"/>
  <c r="AO19879" i="10"/>
  <c r="AO22541" i="10"/>
  <c r="AO25203" i="10"/>
  <c r="AO14" i="10"/>
  <c r="AO2676" i="10"/>
  <c r="AO5338" i="10"/>
  <c r="AO8000" i="10"/>
  <c r="AO10662" i="10"/>
  <c r="AO13324" i="10"/>
  <c r="AO15986" i="10"/>
  <c r="AO18648" i="10"/>
  <c r="AO21310" i="10"/>
  <c r="AO23972" i="10"/>
  <c r="AO26634" i="10"/>
  <c r="AO29296" i="10"/>
  <c r="AO31958" i="10"/>
  <c r="AO1489" i="10"/>
  <c r="AO4151" i="10"/>
  <c r="AO6813" i="10"/>
  <c r="AO9475" i="10"/>
  <c r="AO12137" i="10"/>
  <c r="AO14799" i="10"/>
  <c r="AO17461" i="10"/>
  <c r="AO20123" i="10"/>
  <c r="AO22785" i="10"/>
  <c r="AO25447" i="10"/>
  <c r="AO28109" i="10"/>
  <c r="AO30771" i="10"/>
  <c r="AO35127" i="10"/>
  <c r="AO38757" i="10"/>
  <c r="AO27604" i="10"/>
  <c r="AO19222" i="10"/>
  <c r="AO21884" i="10"/>
  <c r="AO24546" i="10"/>
  <c r="AO20437" i="10"/>
  <c r="AO67" i="10"/>
  <c r="AO5149" i="10"/>
  <c r="AO7811" i="10"/>
  <c r="AO10473" i="10"/>
  <c r="AO13135" i="10"/>
  <c r="AO15797" i="10"/>
  <c r="AO18459" i="10"/>
  <c r="AO21121" i="10"/>
  <c r="AO23783" i="10"/>
  <c r="AO26445" i="10"/>
  <c r="AO2137" i="10"/>
  <c r="AO23205" i="10"/>
  <c r="AO26748" i="10"/>
  <c r="AO30008" i="10"/>
  <c r="AO19587" i="10"/>
  <c r="AO35260" i="10"/>
  <c r="AO28463" i="10"/>
  <c r="AO12800" i="10"/>
  <c r="AO32732" i="10"/>
  <c r="AO29301" i="10"/>
  <c r="AO33021" i="10"/>
  <c r="AO21478" i="10"/>
  <c r="AO10270" i="10"/>
  <c r="AO30643" i="10"/>
  <c r="AO31900" i="10"/>
  <c r="AO36238" i="10"/>
  <c r="AO29089" i="10"/>
  <c r="AO28707" i="10"/>
  <c r="AO37092" i="10"/>
  <c r="AO22885" i="10"/>
  <c r="AO29146" i="10"/>
  <c r="AO35647" i="10"/>
  <c r="AO27011" i="10"/>
  <c r="AO29949" i="10"/>
  <c r="AO28529" i="10"/>
  <c r="AO14120" i="10"/>
  <c r="AO34668" i="10"/>
  <c r="AO23100" i="10"/>
  <c r="AO32698" i="10"/>
  <c r="AO39555" i="10"/>
  <c r="AO35226" i="10"/>
  <c r="AO38913" i="10"/>
  <c r="AO30951" i="10"/>
  <c r="AO35688" i="10"/>
  <c r="AO38857" i="10"/>
  <c r="AO7938" i="10"/>
  <c r="AO10820" i="10"/>
  <c r="AO28134" i="10"/>
  <c r="AO34208" i="10"/>
  <c r="AO39532" i="10"/>
  <c r="AO29853" i="10"/>
  <c r="AO11859" i="10"/>
  <c r="AO12564" i="10"/>
  <c r="AO16349" i="10"/>
  <c r="AO19936" i="10"/>
  <c r="AO35182" i="10"/>
  <c r="AO29684" i="10"/>
  <c r="AO34205" i="10"/>
  <c r="AO22921" i="10"/>
  <c r="AO20350" i="10"/>
  <c r="AO34344" i="10"/>
  <c r="AO23854" i="10"/>
  <c r="AO32937" i="10"/>
  <c r="AO25351" i="10"/>
  <c r="AO2140" i="10"/>
  <c r="AO13998" i="10"/>
  <c r="AO4341" i="10"/>
  <c r="AO938" i="10"/>
  <c r="AO12796" i="10"/>
  <c r="AO37987" i="10"/>
  <c r="AO27120" i="10"/>
  <c r="AO17242" i="10"/>
  <c r="AO19509" i="10"/>
  <c r="AO5144" i="10"/>
  <c r="AO8423" i="10"/>
  <c r="AO1340" i="10"/>
  <c r="AO24330" i="10"/>
  <c r="AO13617" i="10"/>
  <c r="AO16680" i="10"/>
  <c r="AO34936" i="10"/>
  <c r="AO36342" i="10"/>
  <c r="AO38218" i="10"/>
  <c r="AO30719" i="10"/>
  <c r="AO35818" i="10"/>
  <c r="AO28339" i="10"/>
  <c r="AO38506" i="10"/>
  <c r="AO18891" i="10"/>
  <c r="AO8883" i="10"/>
  <c r="AO2814" i="10"/>
  <c r="AO2202" i="10"/>
  <c r="AO5832" i="10"/>
  <c r="AO13818" i="10"/>
  <c r="AO1389" i="10"/>
  <c r="AO9133" i="10"/>
  <c r="AO16393" i="10"/>
  <c r="AO32362" i="10"/>
  <c r="AO32215" i="10"/>
  <c r="AO27001" i="10"/>
  <c r="AO25385" i="10"/>
  <c r="AO29966" i="10"/>
  <c r="AO4788" i="10"/>
  <c r="AO4771" i="10"/>
  <c r="AO13336" i="10"/>
  <c r="AO34869" i="10"/>
  <c r="AO35156" i="10"/>
  <c r="AO24129" i="10"/>
  <c r="AO37351" i="10"/>
  <c r="AO22437" i="10"/>
  <c r="AO15752" i="10"/>
  <c r="AO29772" i="10"/>
  <c r="AO36675" i="10"/>
  <c r="AO36479" i="10"/>
  <c r="AO33819" i="10"/>
  <c r="AO30257" i="10"/>
  <c r="AO2732" i="10"/>
  <c r="AO6604" i="10"/>
  <c r="AO21741" i="10"/>
  <c r="AO3615" i="10"/>
  <c r="AO7729" i="10"/>
  <c r="AO20782" i="10"/>
  <c r="AO17417" i="10"/>
  <c r="AO21531" i="10"/>
  <c r="AO37745" i="10"/>
  <c r="AO12886" i="10"/>
  <c r="AO16758" i="10"/>
  <c r="AO24260" i="10"/>
  <c r="AO29364" i="10"/>
  <c r="AO14911" i="10"/>
  <c r="AO18783" i="10"/>
  <c r="AO304" i="10"/>
  <c r="AO12053" i="10"/>
  <c r="AO8358" i="10"/>
  <c r="AO549" i="10"/>
  <c r="AO8535" i="10"/>
  <c r="AO12891" i="10"/>
  <c r="AO374" i="10"/>
  <c r="AO4137" i="10"/>
  <c r="AO11639" i="10"/>
  <c r="AO23234" i="10"/>
  <c r="AO33876" i="10"/>
  <c r="AO32359" i="10"/>
  <c r="AO39952" i="10"/>
  <c r="AO18443" i="10"/>
  <c r="AO32887" i="10"/>
  <c r="AO35864" i="10"/>
  <c r="AO38639" i="10"/>
  <c r="AO20324" i="10"/>
  <c r="AO24574" i="10"/>
  <c r="AO35842" i="10"/>
  <c r="AO28605" i="10"/>
  <c r="AO11744" i="10"/>
  <c r="AO21007" i="10"/>
  <c r="AO24637" i="10"/>
  <c r="AO33196" i="10"/>
  <c r="AO38036" i="10"/>
  <c r="AO3151" i="10"/>
  <c r="AO19696" i="10"/>
  <c r="AO29042" i="10"/>
  <c r="AO17935" i="10"/>
  <c r="AO599" i="10"/>
  <c r="AO4847" i="10"/>
  <c r="AO18163" i="10"/>
  <c r="AO19352" i="10"/>
  <c r="AO2919" i="10"/>
  <c r="AO6791" i="10"/>
  <c r="AO22279" i="10"/>
  <c r="AO8399" i="10"/>
  <c r="AO6860" i="10"/>
  <c r="AO14253" i="10"/>
  <c r="AO21690" i="10"/>
  <c r="AO25320" i="10"/>
  <c r="AO25455" i="10"/>
  <c r="AO12037" i="10"/>
  <c r="AO32875" i="10"/>
  <c r="AO27055" i="10"/>
  <c r="AO18102" i="10"/>
  <c r="AO22532" i="10"/>
  <c r="AO34106" i="10"/>
  <c r="AO28978" i="10"/>
  <c r="AO29190" i="10"/>
  <c r="AO6561" i="10"/>
  <c r="AO39353" i="10"/>
  <c r="AO14150" i="10"/>
  <c r="AO19389" i="10"/>
  <c r="AO11766" i="10"/>
  <c r="AO20787" i="10"/>
  <c r="AO24659" i="10"/>
  <c r="AO28862" i="10"/>
  <c r="AO32492" i="10"/>
  <c r="AO34912" i="10"/>
  <c r="AO25475" i="10"/>
  <c r="AO11924" i="10"/>
  <c r="AO36567" i="10"/>
  <c r="AO29790" i="10"/>
  <c r="AO22047" i="10"/>
  <c r="AO19675" i="10"/>
  <c r="AO12082" i="10"/>
  <c r="AO25371" i="10"/>
  <c r="AO27154" i="10"/>
  <c r="AO35339" i="10"/>
  <c r="AO2426" i="10"/>
  <c r="AO35369" i="10"/>
  <c r="AO830" i="10"/>
  <c r="AO3492" i="10"/>
  <c r="AO6154" i="10"/>
  <c r="AO8816" i="10"/>
  <c r="AO11478" i="10"/>
  <c r="AO14140" i="10"/>
  <c r="AO16802" i="10"/>
  <c r="AO1887" i="10"/>
  <c r="AO4549" i="10"/>
  <c r="AO7211" i="10"/>
  <c r="AO9873" i="10"/>
  <c r="AO12535" i="10"/>
  <c r="AO15197" i="10"/>
  <c r="AO17859" i="10"/>
  <c r="AO20521" i="10"/>
  <c r="AO348" i="10"/>
  <c r="AO3010" i="10"/>
  <c r="AO5672" i="10"/>
  <c r="AO481" i="10"/>
  <c r="AO3143" i="10"/>
  <c r="AO5805" i="10"/>
  <c r="AO8467" i="10"/>
  <c r="AO11129" i="10"/>
  <c r="AO13791" i="10"/>
  <c r="AO16453" i="10"/>
  <c r="AO19115" i="10"/>
  <c r="AO1868" i="10"/>
  <c r="AO4530" i="10"/>
  <c r="AO7192" i="10"/>
  <c r="AO9854" i="10"/>
  <c r="AO12516" i="10"/>
  <c r="AO15178" i="10"/>
  <c r="AO17840" i="10"/>
  <c r="AO20502" i="10"/>
  <c r="AO23164" i="10"/>
  <c r="AO25826" i="10"/>
  <c r="AO1803" i="10"/>
  <c r="AO4465" i="10"/>
  <c r="AO7127" i="10"/>
  <c r="AO9789" i="10"/>
  <c r="AO12451" i="10"/>
  <c r="AO15113" i="10"/>
  <c r="AO17775" i="10"/>
  <c r="AO2596" i="10"/>
  <c r="AO5258" i="10"/>
  <c r="AO2729" i="10"/>
  <c r="AO1256" i="10"/>
  <c r="AO3918" i="10"/>
  <c r="AO6580" i="10"/>
  <c r="AO9242" i="10"/>
  <c r="AO11904" i="10"/>
  <c r="AO14566" i="10"/>
  <c r="AO17228" i="10"/>
  <c r="AO19890" i="10"/>
  <c r="AO22552" i="10"/>
  <c r="AO25214" i="10"/>
  <c r="AO27876" i="10"/>
  <c r="AO4799" i="10"/>
  <c r="AO7461" i="10"/>
  <c r="AO10123" i="10"/>
  <c r="AO12785" i="10"/>
  <c r="AO15447" i="10"/>
  <c r="AO18109" i="10"/>
  <c r="AO37549" i="10"/>
  <c r="AO23016" i="10"/>
  <c r="AO36932" i="10"/>
  <c r="AO25168" i="10"/>
  <c r="AO38654" i="10"/>
  <c r="AO29418" i="10"/>
  <c r="AO18155" i="10"/>
  <c r="AO24074" i="10"/>
  <c r="AO33480" i="10"/>
  <c r="AO18682" i="10"/>
  <c r="AO36482" i="10"/>
  <c r="AO29310" i="10"/>
  <c r="AO24525" i="10"/>
  <c r="AO36163" i="10"/>
  <c r="AO38431" i="10"/>
  <c r="AO35942" i="10"/>
  <c r="AO30861" i="10"/>
  <c r="AO24948" i="10"/>
  <c r="AO16636" i="10"/>
  <c r="AO14461" i="10"/>
  <c r="AO38353" i="10"/>
  <c r="AO38570" i="10"/>
  <c r="AO26889" i="10"/>
  <c r="AO16373" i="10"/>
  <c r="AO39737" i="10"/>
  <c r="AO15669" i="10"/>
  <c r="AO21535" i="10"/>
  <c r="AO24197" i="10"/>
  <c r="AO26859" i="10"/>
  <c r="AO26948" i="10"/>
  <c r="AO29610" i="10"/>
  <c r="AO32272" i="10"/>
  <c r="AO37838" i="10"/>
  <c r="AO21867" i="10"/>
  <c r="AO24529" i="10"/>
  <c r="AO27191" i="10"/>
  <c r="AO32735" i="10"/>
  <c r="AO37422" i="10"/>
  <c r="AO9575" i="10"/>
  <c r="AO36943" i="10"/>
  <c r="AO19269" i="10"/>
  <c r="AO32184" i="10"/>
  <c r="AO21181" i="10"/>
  <c r="AO1211" i="10"/>
  <c r="AO11375" i="10"/>
  <c r="AO25895" i="10"/>
  <c r="AO20792" i="10"/>
  <c r="AO25874" i="10"/>
  <c r="AO1587" i="10"/>
  <c r="AO17552" i="10"/>
  <c r="AO20400" i="10"/>
  <c r="AO38100" i="10"/>
  <c r="AO37316" i="10"/>
  <c r="AO22194" i="10"/>
  <c r="AO28092" i="10"/>
  <c r="AO8250" i="10"/>
  <c r="AO31109" i="10"/>
  <c r="AO34255" i="10"/>
  <c r="AO30825" i="10"/>
  <c r="AO36373" i="10"/>
  <c r="AO17144" i="10"/>
  <c r="AO24675" i="10"/>
  <c r="AO4084" i="10"/>
  <c r="AO12312" i="10"/>
  <c r="AO29252" i="10"/>
  <c r="AO25403" i="10"/>
  <c r="AO1754" i="10"/>
  <c r="AO20630" i="10"/>
  <c r="AO11281" i="10"/>
  <c r="AO4660" i="10"/>
  <c r="AO4309" i="10"/>
  <c r="AO11988" i="10"/>
  <c r="AO17247" i="10"/>
  <c r="AO8251" i="10"/>
  <c r="AO23497" i="10"/>
  <c r="AO27127" i="10"/>
  <c r="AO16371" i="10"/>
  <c r="AO31786" i="10"/>
  <c r="AO38587" i="10"/>
  <c r="AO13292" i="10"/>
  <c r="AO31856" i="10"/>
  <c r="AO26642" i="10"/>
  <c r="AO37251" i="10"/>
  <c r="AO16320" i="10"/>
  <c r="AO9966" i="10"/>
  <c r="AO29921" i="10"/>
  <c r="AO39712" i="10"/>
  <c r="AO33156" i="10"/>
  <c r="AO35576" i="10"/>
  <c r="AO27833" i="10"/>
  <c r="AO24204" i="10"/>
  <c r="AO27463" i="10"/>
  <c r="AO10807" i="10"/>
  <c r="AO1436" i="10"/>
  <c r="AO9906" i="10"/>
  <c r="AO18134" i="10"/>
  <c r="AO7010" i="10"/>
  <c r="AO15480" i="10"/>
  <c r="AO25909" i="10"/>
  <c r="AO5648" i="10"/>
  <c r="AO13634" i="10"/>
  <c r="AO6267" i="10"/>
  <c r="AO18367" i="10"/>
  <c r="AO2330" i="10"/>
  <c r="AO2991" i="10"/>
  <c r="AO10735" i="10"/>
  <c r="AO18237" i="10"/>
  <c r="AO1981" i="10"/>
  <c r="AO1718" i="10"/>
  <c r="AO21078" i="10"/>
  <c r="AO8407" i="10"/>
  <c r="AO15909" i="10"/>
  <c r="AO30334" i="10"/>
  <c r="AO32271" i="10"/>
  <c r="AO33346" i="10"/>
  <c r="AO34914" i="10"/>
  <c r="AO31531" i="10"/>
  <c r="AO15825" i="10"/>
  <c r="AO39358" i="10"/>
  <c r="AO24437" i="10"/>
  <c r="AO14593" i="10"/>
  <c r="AO28375" i="10"/>
  <c r="AO38565" i="10"/>
  <c r="AO16109" i="10"/>
  <c r="AO37448" i="10"/>
  <c r="AO8400" i="10"/>
  <c r="AO13669" i="10"/>
  <c r="AO15796" i="10"/>
  <c r="AO18942" i="10"/>
  <c r="AO24732" i="10"/>
  <c r="AO18179" i="10"/>
  <c r="AO28491" i="10"/>
  <c r="AO39139" i="10"/>
  <c r="AO10477" i="10"/>
  <c r="AO26161" i="10"/>
  <c r="AO37185" i="10"/>
  <c r="AO1082" i="10"/>
  <c r="AO3744" i="10"/>
  <c r="AO6406" i="10"/>
  <c r="AO9068" i="10"/>
  <c r="AO3657" i="10"/>
  <c r="AO5088" i="10"/>
  <c r="AO7750" i="10"/>
  <c r="AO10412" i="10"/>
  <c r="AO13074" i="10"/>
  <c r="AO15736" i="10"/>
  <c r="AO18640" i="10"/>
  <c r="AO271" i="10"/>
  <c r="AO2691" i="10"/>
  <c r="AO5353" i="10"/>
  <c r="AO8015" i="10"/>
  <c r="AO10677" i="10"/>
  <c r="AO17459" i="10"/>
  <c r="AO20121" i="10"/>
  <c r="AO22783" i="10"/>
  <c r="AO25445" i="10"/>
  <c r="AO256" i="10"/>
  <c r="AO2918" i="10"/>
  <c r="AO5580" i="10"/>
  <c r="AO8242" i="10"/>
  <c r="AO10904" i="10"/>
  <c r="AO13566" i="10"/>
  <c r="AO16228" i="10"/>
  <c r="AO18890" i="10"/>
  <c r="AO21552" i="10"/>
  <c r="AO24214" i="10"/>
  <c r="AO26876" i="10"/>
  <c r="AO29538" i="10"/>
  <c r="AO32200" i="10"/>
  <c r="AO1731" i="10"/>
  <c r="AO4393" i="10"/>
  <c r="AO7055" i="10"/>
  <c r="AO9717" i="10"/>
  <c r="AO12379" i="10"/>
  <c r="AO15041" i="10"/>
  <c r="AO17703" i="10"/>
  <c r="AO20365" i="10"/>
  <c r="AO23027" i="10"/>
  <c r="AO25689" i="10"/>
  <c r="AO28351" i="10"/>
  <c r="AO31013" i="10"/>
  <c r="AO37063" i="10"/>
  <c r="AO19464" i="10"/>
  <c r="AO22126" i="10"/>
  <c r="AO24788" i="10"/>
  <c r="AO28616" i="10"/>
  <c r="AO5391" i="10"/>
  <c r="AO8053" i="10"/>
  <c r="AO10715" i="10"/>
  <c r="AO13377" i="10"/>
  <c r="AO16039" i="10"/>
  <c r="AO18701" i="10"/>
  <c r="AO21363" i="10"/>
  <c r="AO24025" i="10"/>
  <c r="AO26687" i="10"/>
  <c r="AO2379" i="10"/>
  <c r="AO5041" i="10"/>
  <c r="AO7703" i="10"/>
  <c r="AO10365" i="10"/>
  <c r="AO13027" i="10"/>
  <c r="AO24635" i="10"/>
  <c r="AO38958" i="10"/>
  <c r="AO31922" i="10"/>
  <c r="AO21809" i="10"/>
  <c r="AO29475" i="10"/>
  <c r="AO14604" i="10"/>
  <c r="AO30247" i="10"/>
  <c r="AO18905" i="10"/>
  <c r="AO34710" i="10"/>
  <c r="AO14340" i="10"/>
  <c r="AO31809" i="10"/>
  <c r="AO35595" i="10"/>
  <c r="AO31773" i="10"/>
  <c r="AO30203" i="10"/>
  <c r="AO33928" i="10"/>
  <c r="AO25679" i="10"/>
  <c r="AO17090" i="10"/>
  <c r="AO15880" i="10"/>
  <c r="AO36055" i="10"/>
  <c r="AO37752" i="10"/>
  <c r="AO24151" i="10"/>
  <c r="AO13152" i="10"/>
  <c r="AO8180" i="10"/>
  <c r="AO11062" i="10"/>
  <c r="AO35925" i="10"/>
  <c r="AO36144" i="10"/>
  <c r="AO24771" i="10"/>
  <c r="AO30095" i="10"/>
  <c r="AO39776" i="10"/>
  <c r="AO35787" i="10"/>
  <c r="AO13660" i="10"/>
  <c r="AO15773" i="10"/>
  <c r="AO7482" i="10"/>
  <c r="AO29299" i="10"/>
  <c r="AO13097" i="10"/>
  <c r="AO38549" i="10"/>
  <c r="AO34877" i="10"/>
  <c r="AO22679" i="10"/>
  <c r="AO34868" i="10"/>
  <c r="AO26883" i="10"/>
  <c r="AO36740" i="10"/>
  <c r="AO12364" i="10"/>
  <c r="AO20108" i="10"/>
  <c r="AO39095" i="10"/>
  <c r="AO27085" i="10"/>
  <c r="AO26580" i="10"/>
  <c r="AO1898" i="10"/>
  <c r="AO5770" i="10"/>
  <c r="AO38529" i="10"/>
  <c r="AO7971" i="10"/>
  <c r="AO21024" i="10"/>
  <c r="AO9189" i="10"/>
  <c r="AO39923" i="10"/>
  <c r="AO17000" i="10"/>
  <c r="AO24502" i="10"/>
  <c r="AO4728" i="10"/>
  <c r="AO16102" i="10"/>
  <c r="AO19974" i="10"/>
  <c r="AO791" i="10"/>
  <c r="AO4905" i="10"/>
  <c r="AO4488" i="10"/>
  <c r="AO2906" i="10"/>
  <c r="AO15490" i="10"/>
  <c r="AO19846" i="10"/>
  <c r="AO23476" i="10"/>
  <c r="AO27832" i="10"/>
  <c r="AO14241" i="10"/>
  <c r="AO17684" i="10"/>
  <c r="AO22502" i="10"/>
  <c r="AO22809" i="10"/>
  <c r="AO27791" i="10"/>
  <c r="AO11986" i="10"/>
  <c r="AO21249" i="10"/>
  <c r="AO38278" i="10"/>
  <c r="AO25211" i="10"/>
  <c r="AO29044" i="10"/>
  <c r="AO38391" i="10"/>
  <c r="AO29284" i="10"/>
  <c r="AO37996" i="10"/>
  <c r="AO32981" i="10"/>
  <c r="AO11004" i="10"/>
  <c r="AO14262" i="10"/>
  <c r="AO18376" i="10"/>
  <c r="AO1459" i="10"/>
  <c r="AO5089" i="10"/>
  <c r="AO9929" i="10"/>
  <c r="AO11366" i="10"/>
  <c r="AO32772" i="10"/>
  <c r="AO7033" i="10"/>
  <c r="AO18649" i="10"/>
  <c r="AO30023" i="10"/>
  <c r="AO1534" i="10"/>
  <c r="AO9520" i="10"/>
  <c r="AO22104" i="10"/>
  <c r="AO413" i="10"/>
  <c r="AO8641" i="10"/>
  <c r="AO3472" i="10"/>
  <c r="AO7102" i="10"/>
  <c r="AO2637" i="10"/>
  <c r="AO6202" i="10"/>
  <c r="AO18060" i="10"/>
  <c r="AO14607" i="10"/>
  <c r="AO6579" i="10"/>
  <c r="AO22551" i="10"/>
  <c r="AO5590" i="10"/>
  <c r="AO9462" i="10"/>
  <c r="AO17690" i="10"/>
  <c r="AO25434" i="10"/>
  <c r="AO12279" i="10"/>
  <c r="AO33830" i="10"/>
  <c r="AO35811" i="10"/>
  <c r="AO28331" i="10"/>
  <c r="AO26229" i="10"/>
  <c r="AO15946" i="10"/>
  <c r="AO9245" i="10"/>
  <c r="AO26340" i="10"/>
  <c r="AO25735" i="10"/>
  <c r="AO13680" i="10"/>
  <c r="AO22524" i="10"/>
  <c r="AO34732" i="10"/>
  <c r="AO22924" i="10"/>
  <c r="AO16416" i="10"/>
  <c r="AO12008" i="10"/>
  <c r="AO32734" i="10"/>
  <c r="AO25717" i="10"/>
  <c r="AO37619" i="10"/>
  <c r="AO8536" i="10"/>
  <c r="AO35799" i="10"/>
  <c r="AO37139" i="10"/>
  <c r="AO32936" i="10"/>
  <c r="AO24338" i="10"/>
  <c r="AO29571" i="10"/>
  <c r="AO34411" i="10"/>
  <c r="AO21941" i="10"/>
  <c r="AO12324" i="10"/>
  <c r="AO621" i="10"/>
  <c r="AO30036" i="10"/>
  <c r="AO38793" i="10"/>
  <c r="AO513" i="10"/>
  <c r="AO28022" i="10"/>
  <c r="AO1072" i="10"/>
  <c r="AO3734" i="10"/>
  <c r="AO6396" i="10"/>
  <c r="AO9058" i="10"/>
  <c r="AO11720" i="10"/>
  <c r="AO14382" i="10"/>
  <c r="AO17044" i="10"/>
  <c r="AO2129" i="10"/>
  <c r="AO4791" i="10"/>
  <c r="AO7453" i="10"/>
  <c r="AO10115" i="10"/>
  <c r="AO12777" i="10"/>
  <c r="AO15439" i="10"/>
  <c r="AO18101" i="10"/>
  <c r="AO20763" i="10"/>
  <c r="AO590" i="10"/>
  <c r="AO3252" i="10"/>
  <c r="AO5914" i="10"/>
  <c r="AO723" i="10"/>
  <c r="AO3385" i="10"/>
  <c r="AO6047" i="10"/>
  <c r="AO8709" i="10"/>
  <c r="AO11371" i="10"/>
  <c r="AO14033" i="10"/>
  <c r="AO16695" i="10"/>
  <c r="AO19357" i="10"/>
  <c r="AO2110" i="10"/>
  <c r="AO4772" i="10"/>
  <c r="AO7434" i="10"/>
  <c r="AO10096" i="10"/>
  <c r="AO12758" i="10"/>
  <c r="AO15420" i="10"/>
  <c r="AO18082" i="10"/>
  <c r="AO20744" i="10"/>
  <c r="AO23406" i="10"/>
  <c r="AO26068" i="10"/>
  <c r="AO2045" i="10"/>
  <c r="AO4707" i="10"/>
  <c r="AO7369" i="10"/>
  <c r="AO10031" i="10"/>
  <c r="AO12693" i="10"/>
  <c r="AO15355" i="10"/>
  <c r="AO18017" i="10"/>
  <c r="AO176" i="10"/>
  <c r="AO2838" i="10"/>
  <c r="AO5500" i="10"/>
  <c r="AO309" i="10"/>
  <c r="AO1498" i="10"/>
  <c r="AO4160" i="10"/>
  <c r="AO6822" i="10"/>
  <c r="AO9484" i="10"/>
  <c r="AO12146" i="10"/>
  <c r="AO14808" i="10"/>
  <c r="AO17470" i="10"/>
  <c r="AO20132" i="10"/>
  <c r="AO22794" i="10"/>
  <c r="AO25456" i="10"/>
  <c r="AO28118" i="10"/>
  <c r="AO15689" i="10"/>
  <c r="AO18351" i="10"/>
  <c r="AO28640" i="10"/>
  <c r="AO33461" i="10"/>
  <c r="AO34030" i="10"/>
  <c r="AO26752" i="10"/>
  <c r="AO12522" i="10"/>
  <c r="AO30782" i="10"/>
  <c r="AO20927" i="10"/>
  <c r="AO33440" i="10"/>
  <c r="AO20376" i="10"/>
  <c r="AO36901" i="10"/>
  <c r="AO37157" i="10"/>
  <c r="AO39600" i="10"/>
  <c r="AO31928" i="10"/>
  <c r="AO25845" i="10"/>
  <c r="AO31456" i="10"/>
  <c r="AO28309" i="10"/>
  <c r="AO32985" i="10"/>
  <c r="AO36120" i="10"/>
  <c r="AO19012" i="10"/>
  <c r="AO15913" i="10"/>
  <c r="AO10754" i="10"/>
  <c r="AO29617" i="10"/>
  <c r="AO35404" i="10"/>
  <c r="AO18815" i="10"/>
  <c r="AO21104" i="10"/>
  <c r="AO35791" i="10"/>
  <c r="AO18177" i="10"/>
  <c r="AO20466" i="10"/>
  <c r="AO21777" i="10"/>
  <c r="AO24439" i="10"/>
  <c r="AO27101" i="10"/>
  <c r="AO27190" i="10"/>
  <c r="AO29852" i="10"/>
  <c r="AO32514" i="10"/>
  <c r="AO34450" i="10"/>
  <c r="AO39774" i="10"/>
  <c r="AO22109" i="10"/>
  <c r="AO27433" i="10"/>
  <c r="AO12303" i="10"/>
  <c r="AO13902" i="10"/>
  <c r="AO15284" i="10"/>
  <c r="AO15177" i="10"/>
  <c r="AO350" i="10"/>
  <c r="AO4706" i="10"/>
  <c r="AO16457" i="10"/>
  <c r="AO38606" i="10"/>
  <c r="AO30377" i="10"/>
  <c r="AO31523" i="10"/>
  <c r="AO23258" i="10"/>
  <c r="AO31420" i="10"/>
  <c r="AO25658" i="10"/>
  <c r="AO26990" i="10"/>
  <c r="AO28334" i="10"/>
  <c r="AO23737" i="10"/>
  <c r="AO16236" i="10"/>
  <c r="AO35442" i="10"/>
  <c r="AO34854" i="10"/>
  <c r="AO31331" i="10"/>
  <c r="AO36613" i="10"/>
  <c r="AO2974" i="10"/>
  <c r="AO22359" i="10"/>
  <c r="AO17386" i="10"/>
  <c r="AO25622" i="10"/>
  <c r="AO14029" i="10"/>
  <c r="AO22015" i="10"/>
  <c r="AO13370" i="10"/>
  <c r="AO20872" i="10"/>
  <c r="AO3295" i="10"/>
  <c r="AO11523" i="10"/>
  <c r="AO15153" i="10"/>
  <c r="AO921" i="10"/>
  <c r="AO12537" i="10"/>
  <c r="AO8842" i="10"/>
  <c r="AO991" i="10"/>
  <c r="AO8493" i="10"/>
  <c r="AO19867" i="10"/>
  <c r="AO23739" i="10"/>
  <c r="AO27611" i="10"/>
  <c r="AO7504" i="10"/>
  <c r="AO20088" i="10"/>
  <c r="AO12741" i="10"/>
  <c r="AO16613" i="10"/>
  <c r="AO39176" i="10"/>
  <c r="AO38825" i="10"/>
  <c r="AO36778" i="10"/>
  <c r="AO33788" i="10"/>
  <c r="AO38609" i="10"/>
  <c r="AO23590" i="10"/>
  <c r="AO24332" i="10"/>
  <c r="AO35380" i="10"/>
  <c r="AO37793" i="10"/>
  <c r="AO38477" i="10"/>
  <c r="AO36744" i="10"/>
  <c r="AO25121" i="10"/>
  <c r="AO29325" i="10"/>
  <c r="AO18920" i="10"/>
  <c r="AO27749" i="10"/>
  <c r="AO24203" i="10"/>
  <c r="AO26800" i="10"/>
  <c r="AO2512" i="10"/>
  <c r="AO15722" i="10"/>
  <c r="AO3403" i="10"/>
  <c r="AO22763" i="10"/>
  <c r="AO35831" i="10"/>
  <c r="AO5890" i="10"/>
  <c r="AO25250" i="10"/>
  <c r="AO14737" i="10"/>
  <c r="AO22174" i="10"/>
  <c r="AO7347" i="10"/>
  <c r="AO10977" i="10"/>
  <c r="AO6446" i="10"/>
  <c r="AO14807" i="10"/>
  <c r="AO25939" i="10"/>
  <c r="AO5019" i="10"/>
  <c r="AO29198" i="10"/>
  <c r="AO35625" i="10"/>
  <c r="AO21996" i="10"/>
  <c r="AO24182" i="10"/>
  <c r="AO18707" i="10"/>
  <c r="AO26989" i="10"/>
  <c r="AO18573" i="10"/>
  <c r="AO39113" i="10"/>
  <c r="AO8642" i="10"/>
  <c r="AO22571" i="10"/>
  <c r="AO29831" i="10"/>
  <c r="AO27680" i="10"/>
  <c r="AO16038" i="10"/>
  <c r="AO36568" i="10"/>
  <c r="AO20071" i="10"/>
  <c r="AO28733" i="10"/>
  <c r="AO32321" i="10"/>
  <c r="AO13073" i="10"/>
  <c r="AO38151" i="10"/>
  <c r="AO7287" i="10"/>
  <c r="AO39891" i="10"/>
  <c r="AO1324" i="10"/>
  <c r="AO3986" i="10"/>
  <c r="AO6648" i="10"/>
  <c r="AO9310" i="10"/>
  <c r="AO3899" i="10"/>
  <c r="AO28231" i="10"/>
  <c r="AO2668" i="10"/>
  <c r="AO5330" i="10"/>
  <c r="AO7992" i="10"/>
  <c r="AO10654" i="10"/>
  <c r="AO13316" i="10"/>
  <c r="AO15978" i="10"/>
  <c r="AO18882" i="10"/>
  <c r="AO2933" i="10"/>
  <c r="AO5595" i="10"/>
  <c r="AO8257" i="10"/>
  <c r="AO10919" i="10"/>
  <c r="AO17701" i="10"/>
  <c r="AO20363" i="10"/>
  <c r="AO23025" i="10"/>
  <c r="AO25687" i="10"/>
  <c r="AO498" i="10"/>
  <c r="AO3160" i="10"/>
  <c r="AO5822" i="10"/>
  <c r="AO8484" i="10"/>
  <c r="AO11146" i="10"/>
  <c r="AO13808" i="10"/>
  <c r="AO16470" i="10"/>
  <c r="AO19132" i="10"/>
  <c r="AO21794" i="10"/>
  <c r="AO24456" i="10"/>
  <c r="AO27118" i="10"/>
  <c r="AO29780" i="10"/>
  <c r="AO32442" i="10"/>
  <c r="AO1973" i="10"/>
  <c r="AO4635" i="10"/>
  <c r="AO7297" i="10"/>
  <c r="AO9959" i="10"/>
  <c r="AO12621" i="10"/>
  <c r="AO15283" i="10"/>
  <c r="AO17945" i="10"/>
  <c r="AO20607" i="10"/>
  <c r="AO23269" i="10"/>
  <c r="AO25931" i="10"/>
  <c r="AO28593" i="10"/>
  <c r="AO31255" i="10"/>
  <c r="AO33675" i="10"/>
  <c r="AO38999" i="10"/>
  <c r="AO28462" i="10"/>
  <c r="AO19706" i="10"/>
  <c r="AO22368" i="10"/>
  <c r="AO25030" i="10"/>
  <c r="AO29826" i="10"/>
  <c r="AO2971" i="10"/>
  <c r="AO5633" i="10"/>
  <c r="AO8295" i="10"/>
  <c r="AO10957" i="10"/>
  <c r="AO13619" i="10"/>
  <c r="AO16281" i="10"/>
  <c r="AO18943" i="10"/>
  <c r="AO21605" i="10"/>
  <c r="AO24267" i="10"/>
  <c r="AO26929" i="10"/>
  <c r="AO26285" i="10"/>
  <c r="AO39089" i="10"/>
  <c r="AO28135" i="10"/>
  <c r="AO25304" i="10"/>
  <c r="AO24581" i="10"/>
  <c r="AO30663" i="10"/>
  <c r="AO16408" i="10"/>
  <c r="AO31413" i="10"/>
  <c r="AO33945" i="10"/>
  <c r="AO26824" i="10"/>
  <c r="AO21413" i="10"/>
  <c r="AO16122" i="10"/>
  <c r="AO34756" i="10"/>
  <c r="AO33151" i="10"/>
  <c r="AO37223" i="10"/>
  <c r="AO39824" i="10"/>
  <c r="AO39210" i="10"/>
  <c r="AO31699" i="10"/>
  <c r="AO35754" i="10"/>
  <c r="AO28539" i="10"/>
  <c r="AO37857" i="10"/>
  <c r="AO18806" i="10"/>
  <c r="AO38015" i="10"/>
  <c r="AO36580" i="10"/>
  <c r="AO32159" i="10"/>
  <c r="AO17750" i="10"/>
  <c r="AO27038" i="10"/>
  <c r="AO21454" i="10"/>
  <c r="AO35996" i="10"/>
  <c r="AO23678" i="10"/>
  <c r="AO25823" i="10"/>
  <c r="AO14868" i="10"/>
  <c r="AO36656" i="10"/>
  <c r="AO8422" i="10"/>
  <c r="AO11304" i="10"/>
  <c r="AO38080" i="10"/>
  <c r="AO30337" i="10"/>
  <c r="AO33967" i="10"/>
  <c r="AO39759" i="10"/>
  <c r="AO34171" i="10"/>
  <c r="AO24944" i="10"/>
  <c r="AO29375" i="10"/>
  <c r="AO29588" i="10"/>
  <c r="AO37445" i="10"/>
  <c r="AO29011" i="10"/>
  <c r="AO9546" i="10"/>
  <c r="AO4793" i="10"/>
  <c r="AO4970" i="10"/>
  <c r="AO4863" i="10"/>
  <c r="AO36845" i="10"/>
  <c r="AO34254" i="10"/>
  <c r="AO24261" i="10"/>
  <c r="AO8136" i="10"/>
  <c r="AO23628" i="10"/>
  <c r="AO10450" i="10"/>
  <c r="AO31592" i="10"/>
  <c r="AO24932" i="10"/>
  <c r="AO11334" i="10"/>
  <c r="AO16483" i="10"/>
  <c r="AO1943" i="10"/>
  <c r="AO10171" i="10"/>
  <c r="AO3380" i="10"/>
  <c r="AO28790" i="10"/>
  <c r="AO15261" i="10"/>
  <c r="AO26790" i="10"/>
  <c r="AO3714" i="10"/>
  <c r="AO14430" i="10"/>
  <c r="AO3475" i="10"/>
  <c r="AO6821" i="10"/>
  <c r="AO25676" i="10"/>
  <c r="AO38230" i="10"/>
  <c r="AO33835" i="10"/>
  <c r="AO28891" i="10"/>
  <c r="AO38016" i="10"/>
  <c r="AO21479" i="10"/>
  <c r="AO17032" i="10"/>
  <c r="AO18927" i="10"/>
  <c r="AO24772" i="10"/>
  <c r="AO39992" i="10"/>
  <c r="AO39577" i="10"/>
  <c r="AO32976" i="10"/>
  <c r="AO12650" i="10"/>
  <c r="AO39381" i="10"/>
  <c r="AO14252" i="10"/>
  <c r="AO28312" i="10"/>
  <c r="AO13765" i="10"/>
  <c r="AO5362" i="10"/>
  <c r="AO17551" i="10"/>
  <c r="AO26621" i="10"/>
  <c r="AO7966" i="10"/>
  <c r="AO17646" i="10"/>
  <c r="AO31148" i="10"/>
  <c r="AO31127" i="10"/>
  <c r="AO33644" i="10"/>
  <c r="AO28341" i="10"/>
  <c r="AO18069" i="10"/>
  <c r="AO23040" i="10"/>
  <c r="AO26220" i="10"/>
  <c r="AO28166" i="10"/>
  <c r="AO9324" i="10"/>
  <c r="AO28355" i="10"/>
  <c r="AO35110" i="10"/>
  <c r="AO39950" i="10"/>
  <c r="AO27367" i="10"/>
  <c r="AO31723" i="10"/>
  <c r="AO12848" i="10"/>
  <c r="AO16478" i="10"/>
  <c r="AO31835" i="10"/>
  <c r="AO37159" i="10"/>
  <c r="AO36307" i="10"/>
  <c r="AO7572" i="10"/>
  <c r="AO2491" i="10"/>
  <c r="AO17870" i="10"/>
  <c r="AO21287" i="10"/>
  <c r="AO17636" i="10"/>
  <c r="AO1687" i="10"/>
  <c r="AO9673" i="10"/>
  <c r="AO18385" i="10"/>
  <c r="AO2238" i="10"/>
  <c r="AO9982" i="10"/>
  <c r="AO7893" i="10"/>
  <c r="AO9084" i="10"/>
  <c r="AO12714" i="10"/>
  <c r="AO5389" i="10"/>
  <c r="AO1100" i="10"/>
  <c r="AO1233" i="10"/>
  <c r="AO16479" i="10"/>
  <c r="AO20109" i="10"/>
  <c r="AO27853" i="10"/>
  <c r="AO11860" i="10"/>
  <c r="AO13225" i="10"/>
  <c r="AO16855" i="10"/>
  <c r="AO24327" i="10"/>
  <c r="AO36428" i="10"/>
  <c r="AO9993" i="10"/>
  <c r="AO34514" i="10"/>
  <c r="AO11951" i="10"/>
  <c r="AO39343" i="10"/>
  <c r="AO38849" i="10"/>
  <c r="AO24746" i="10"/>
  <c r="AO34163" i="10"/>
  <c r="AO7815" i="10"/>
  <c r="AO30343" i="10"/>
  <c r="AO21733" i="10"/>
  <c r="AO30050" i="10"/>
  <c r="AO21082" i="10"/>
  <c r="AO31115" i="10"/>
  <c r="AO28957" i="10"/>
  <c r="AO20573" i="10"/>
  <c r="AO33491" i="10"/>
  <c r="AO10632" i="10"/>
  <c r="AO14746" i="10"/>
  <c r="AO23487" i="10"/>
  <c r="AO7736" i="10"/>
  <c r="AO20320" i="10"/>
  <c r="AO15" i="10"/>
  <c r="AO3645" i="10"/>
  <c r="AO11631" i="10"/>
  <c r="AO23005" i="10"/>
  <c r="AO26635" i="10"/>
  <c r="AO6132" i="10"/>
  <c r="AO7586" i="10"/>
  <c r="AO14979" i="10"/>
  <c r="AO22416" i="10"/>
  <c r="AO7589" i="10"/>
  <c r="AO15291" i="10"/>
  <c r="AO23035" i="10"/>
  <c r="AO18174" i="10"/>
  <c r="AO21804" i="10"/>
  <c r="AO29810" i="10"/>
  <c r="AO30553" i="10"/>
  <c r="AO39562" i="10"/>
  <c r="AO19276" i="10"/>
  <c r="AO35326" i="10"/>
  <c r="AO32005" i="10"/>
  <c r="AO21234" i="10"/>
  <c r="AO37602" i="10"/>
  <c r="AO35160" i="10"/>
  <c r="AO21103" i="10"/>
  <c r="AO38593" i="10"/>
  <c r="AO8884" i="10"/>
  <c r="AO22813" i="10"/>
  <c r="AO30073" i="10"/>
  <c r="AO36679" i="10"/>
  <c r="AO18377" i="10"/>
  <c r="AO9020" i="10"/>
  <c r="AO16280" i="10"/>
  <c r="AO38571" i="10"/>
  <c r="AO22337" i="10"/>
  <c r="AO35267" i="10"/>
  <c r="AO9905" i="10"/>
  <c r="AO1566" i="10"/>
  <c r="AO4228" i="10"/>
  <c r="AO6890" i="10"/>
  <c r="AO9552" i="10"/>
  <c r="AO863" i="10"/>
  <c r="AO4141" i="10"/>
  <c r="AO2910" i="10"/>
  <c r="AO5572" i="10"/>
  <c r="AO8234" i="10"/>
  <c r="AO10896" i="10"/>
  <c r="AO13558" i="10"/>
  <c r="AO16220" i="10"/>
  <c r="AO19124" i="10"/>
  <c r="AO3175" i="10"/>
  <c r="AO8499" i="10"/>
  <c r="AO17943" i="10"/>
  <c r="AO20605" i="10"/>
  <c r="AO23267" i="10"/>
  <c r="AO25929" i="10"/>
  <c r="AO740" i="10"/>
  <c r="AO3402" i="10"/>
  <c r="AO6064" i="10"/>
  <c r="AO8726" i="10"/>
  <c r="AO11388" i="10"/>
  <c r="AO14050" i="10"/>
  <c r="AO16712" i="10"/>
  <c r="AO19374" i="10"/>
  <c r="AO22036" i="10"/>
  <c r="AO24698" i="10"/>
  <c r="AO27360" i="10"/>
  <c r="AO30022" i="10"/>
  <c r="AO32794" i="10"/>
  <c r="AO2215" i="10"/>
  <c r="AO4877" i="10"/>
  <c r="AO7539" i="10"/>
  <c r="AO10201" i="10"/>
  <c r="AO12863" i="10"/>
  <c r="AO15525" i="10"/>
  <c r="AO18187" i="10"/>
  <c r="AO20849" i="10"/>
  <c r="AO23511" i="10"/>
  <c r="AO26173" i="10"/>
  <c r="AO28835" i="10"/>
  <c r="AO31497" i="10"/>
  <c r="AO35611" i="10"/>
  <c r="AO19948" i="10"/>
  <c r="AO22610" i="10"/>
  <c r="AO25272" i="10"/>
  <c r="AO32268" i="10"/>
  <c r="AO5984" i="10"/>
  <c r="AO3213" i="10"/>
  <c r="AO5875" i="10"/>
  <c r="AO8537" i="10"/>
  <c r="AO19185" i="10"/>
  <c r="AO21847" i="10"/>
  <c r="AO24509" i="10"/>
  <c r="AO27171" i="10"/>
  <c r="AO201" i="10"/>
  <c r="AO28001" i="10"/>
  <c r="AO29499" i="10"/>
  <c r="AO34913" i="10"/>
  <c r="AO27636" i="10"/>
  <c r="AO27485" i="10"/>
  <c r="AO37790" i="10"/>
  <c r="AO31873" i="10"/>
  <c r="AO18256" i="10"/>
  <c r="AO35240" i="10"/>
  <c r="AO32645" i="10"/>
  <c r="AO35243" i="10"/>
  <c r="AO29524" i="10"/>
  <c r="AO18124" i="10"/>
  <c r="AO6715" i="10"/>
  <c r="AO39849" i="10"/>
  <c r="AO39956" i="10"/>
  <c r="AO31245" i="10"/>
  <c r="AO34524" i="10"/>
  <c r="AO27099" i="10"/>
  <c r="AO39573" i="10"/>
  <c r="AO20588" i="10"/>
  <c r="AO35090" i="10"/>
  <c r="AO36065" i="10"/>
  <c r="AO20764" i="10"/>
  <c r="AO37264" i="10"/>
  <c r="AO32235" i="10"/>
  <c r="AO37978" i="10"/>
  <c r="AO27473" i="10"/>
  <c r="AO16606" i="10"/>
  <c r="AO8664" i="10"/>
  <c r="AO11546" i="10"/>
  <c r="AO37444" i="10"/>
  <c r="AO34692" i="10"/>
  <c r="AO30579" i="10"/>
  <c r="AO38059" i="10"/>
  <c r="AO14898" i="10"/>
  <c r="AO4638" i="10"/>
  <c r="AO19226" i="10"/>
  <c r="AO29432" i="10"/>
  <c r="AO37250" i="10"/>
  <c r="AO33403" i="10"/>
  <c r="AO1383" i="10"/>
  <c r="AO834" i="10"/>
  <c r="AO5918" i="10"/>
  <c r="AO8208" i="10"/>
  <c r="AO16591" i="10"/>
  <c r="AO39948" i="10"/>
  <c r="AO27016" i="10"/>
  <c r="AO19630" i="10"/>
  <c r="AO33174" i="10"/>
  <c r="AO14216" i="10"/>
  <c r="AO18047" i="10"/>
  <c r="AO28447" i="10"/>
  <c r="AO39337" i="10"/>
  <c r="AO36522" i="10"/>
  <c r="AO23697" i="10"/>
  <c r="AO6825" i="10"/>
  <c r="AO14590" i="10"/>
  <c r="AO28651" i="10"/>
  <c r="AO6496" i="10"/>
  <c r="AO4825" i="10"/>
  <c r="AO17657" i="10"/>
  <c r="AO25401" i="10"/>
  <c r="AO26106" i="10"/>
  <c r="AO6043" i="10"/>
  <c r="AO14513" i="10"/>
  <c r="AO30243" i="10"/>
  <c r="AO38229" i="10"/>
  <c r="AO6352" i="10"/>
  <c r="AO12007" i="10"/>
  <c r="AO5386" i="10"/>
  <c r="AO5035" i="10"/>
  <c r="AO16828" i="10"/>
  <c r="AO1342" i="10"/>
  <c r="AO5105" i="10"/>
  <c r="AO16721" i="10"/>
  <c r="AO24223" i="10"/>
  <c r="AO20330" i="10"/>
  <c r="AO24202" i="10"/>
  <c r="AO19213" i="10"/>
  <c r="AO37614" i="10"/>
  <c r="AO26384" i="10"/>
  <c r="AO32039" i="10"/>
  <c r="AO36957" i="10"/>
  <c r="AO38834" i="10"/>
  <c r="AO23304" i="10"/>
  <c r="AO31895" i="10"/>
  <c r="AO33176" i="10"/>
  <c r="AO22634" i="10"/>
  <c r="AO27198" i="10"/>
  <c r="AO15154" i="10"/>
  <c r="AO21823" i="10"/>
  <c r="AO25476" i="10"/>
  <c r="AO34277" i="10"/>
  <c r="AO30010" i="10"/>
  <c r="AO24929" i="10"/>
  <c r="AO7352" i="10"/>
  <c r="AO22005" i="10"/>
  <c r="AO18860" i="10"/>
  <c r="AO32818" i="10"/>
  <c r="AO29032" i="10"/>
  <c r="AO30749" i="10"/>
  <c r="AO38251" i="10"/>
  <c r="AO27142" i="10"/>
  <c r="AO25492" i="10"/>
  <c r="AO897" i="10"/>
  <c r="AO3363" i="10"/>
  <c r="AO11591" i="10"/>
  <c r="AO19335" i="10"/>
  <c r="AO14672" i="10"/>
  <c r="AO18786" i="10"/>
  <c r="AO11461" i="10"/>
  <c r="AO15333" i="10"/>
  <c r="AO6930" i="10"/>
  <c r="AO2444" i="10"/>
  <c r="AO6074" i="10"/>
  <c r="AO10188" i="10"/>
  <c r="AO13005" i="10"/>
  <c r="AO16635" i="10"/>
  <c r="AO29924" i="10"/>
  <c r="AO29235" i="10"/>
  <c r="AO37053" i="10"/>
  <c r="AO29256" i="10"/>
  <c r="AO34361" i="10"/>
  <c r="AO26818" i="10"/>
  <c r="AO38917" i="10"/>
  <c r="AO39252" i="10"/>
  <c r="AO20180" i="10"/>
  <c r="AO21997" i="10"/>
  <c r="AO29830" i="10"/>
  <c r="AO26443" i="10"/>
  <c r="AO39010" i="10"/>
  <c r="AO20379" i="10"/>
  <c r="AO12892" i="10"/>
  <c r="AO19910" i="10"/>
  <c r="AO33880" i="10"/>
  <c r="AO18199" i="10"/>
  <c r="AO32060" i="10"/>
  <c r="AO30099" i="10"/>
  <c r="AO21720" i="10"/>
  <c r="AO27705" i="10"/>
  <c r="AO14964" i="10"/>
  <c r="AO30981" i="10"/>
  <c r="AO490" i="10"/>
  <c r="AO755" i="10"/>
  <c r="AO39241" i="10"/>
  <c r="AO28836" i="10"/>
  <c r="AO1556" i="10"/>
  <c r="AO4218" i="10"/>
  <c r="AO6880" i="10"/>
  <c r="AO9542" i="10"/>
  <c r="AO12204" i="10"/>
  <c r="AO14866" i="10"/>
  <c r="AO17528" i="10"/>
  <c r="AO2613" i="10"/>
  <c r="AO5275" i="10"/>
  <c r="AO7937" i="10"/>
  <c r="AO10599" i="10"/>
  <c r="AO13261" i="10"/>
  <c r="AO15923" i="10"/>
  <c r="AO18585" i="10"/>
  <c r="AO21247" i="10"/>
  <c r="AO1074" i="10"/>
  <c r="AO3736" i="10"/>
  <c r="AO6398" i="10"/>
  <c r="AO1207" i="10"/>
  <c r="AO3869" i="10"/>
  <c r="AO6531" i="10"/>
  <c r="AO9193" i="10"/>
  <c r="AO11855" i="10"/>
  <c r="AO14517" i="10"/>
  <c r="AO17179" i="10"/>
  <c r="AO19841" i="10"/>
  <c r="AO2594" i="10"/>
  <c r="AO5256" i="10"/>
  <c r="AO7918" i="10"/>
  <c r="AO10580" i="10"/>
  <c r="AO13242" i="10"/>
  <c r="AO15904" i="10"/>
  <c r="AO18566" i="10"/>
  <c r="AO21228" i="10"/>
  <c r="AO23890" i="10"/>
  <c r="AO26552" i="10"/>
  <c r="AO2529" i="10"/>
  <c r="AO5191" i="10"/>
  <c r="AO7853" i="10"/>
  <c r="AO10515" i="10"/>
  <c r="AO13177" i="10"/>
  <c r="AO15839" i="10"/>
  <c r="AO18501" i="10"/>
  <c r="AO660" i="10"/>
  <c r="AO3322" i="10"/>
  <c r="AO793" i="10"/>
  <c r="AO3455" i="10"/>
  <c r="AO6117" i="10"/>
  <c r="AO8779" i="10"/>
  <c r="AO1982" i="10"/>
  <c r="AO4644" i="10"/>
  <c r="AO7306" i="10"/>
  <c r="AO9968" i="10"/>
  <c r="AO12630" i="10"/>
  <c r="AO15292" i="10"/>
  <c r="AO17954" i="10"/>
  <c r="AO20616" i="10"/>
  <c r="AO23278" i="10"/>
  <c r="AO25940" i="10"/>
  <c r="AO2863" i="10"/>
  <c r="AO5525" i="10"/>
  <c r="AO8187" i="10"/>
  <c r="AO10849" i="10"/>
  <c r="AO13511" i="10"/>
  <c r="AO16173" i="10"/>
  <c r="AO18835" i="10"/>
  <c r="AO13240" i="10"/>
  <c r="AO31478" i="10"/>
  <c r="AO20082" i="10"/>
  <c r="AO15866" i="10"/>
  <c r="AO34808" i="10"/>
  <c r="AO26471" i="10"/>
  <c r="AO29376" i="10"/>
  <c r="AO35944" i="10"/>
  <c r="AO36564" i="10"/>
  <c r="AO23830" i="10"/>
  <c r="AO37361" i="10"/>
  <c r="AO13515" i="10"/>
  <c r="AO33679" i="10"/>
  <c r="AO17230" i="10"/>
  <c r="AO26140" i="10"/>
  <c r="AO33896" i="10"/>
  <c r="AO39707" i="10"/>
  <c r="AO23918" i="10"/>
  <c r="AO19565" i="10"/>
  <c r="AO28002" i="10"/>
  <c r="AO5615" i="10"/>
  <c r="AO31574" i="10"/>
  <c r="AO37008" i="10"/>
  <c r="AO24029" i="10"/>
  <c r="AO26296" i="10"/>
  <c r="AO37558" i="10"/>
  <c r="AO23325" i="10"/>
  <c r="AO25944" i="10"/>
  <c r="AO34458" i="10"/>
  <c r="AO22261" i="10"/>
  <c r="AO24923" i="10"/>
  <c r="AO27761" i="10"/>
  <c r="AO27674" i="10"/>
  <c r="AO30336" i="10"/>
  <c r="AO32998" i="10"/>
  <c r="AO38322" i="10"/>
  <c r="AO34694" i="10"/>
  <c r="AO22593" i="10"/>
  <c r="AO25255" i="10"/>
  <c r="AO27917" i="10"/>
  <c r="AO17737" i="10"/>
  <c r="AO22749" i="10"/>
  <c r="AO7637" i="10"/>
  <c r="AO20973" i="10"/>
  <c r="AO39618" i="10"/>
  <c r="AO34810" i="10"/>
  <c r="AO33290" i="10"/>
  <c r="AO24221" i="10"/>
  <c r="AO27609" i="10"/>
  <c r="AO9460" i="10"/>
  <c r="AO13090" i="10"/>
  <c r="AO20834" i="10"/>
  <c r="AO30211" i="10"/>
  <c r="AO32077" i="10"/>
  <c r="AO38217" i="10"/>
  <c r="AO29156" i="10"/>
  <c r="AO2799" i="10"/>
  <c r="AO33269" i="10"/>
  <c r="AO14482" i="10"/>
  <c r="AO18354" i="10"/>
  <c r="AO953" i="10"/>
  <c r="AO21529" i="10"/>
  <c r="AO13280" i="10"/>
  <c r="AO21992" i="10"/>
  <c r="AO26613" i="10"/>
  <c r="AO36293" i="10"/>
  <c r="AO10224" i="10"/>
  <c r="AO14096" i="10"/>
  <c r="AO4263" i="10"/>
  <c r="AO12249" i="10"/>
  <c r="AO19993" i="10"/>
  <c r="AO9326" i="10"/>
  <c r="AO20942" i="10"/>
  <c r="AO24814" i="10"/>
  <c r="AO1759" i="10"/>
  <c r="AO1475" i="10"/>
  <c r="AO9219" i="10"/>
  <c r="AO244" i="10"/>
  <c r="AO399" i="10"/>
  <c r="AO4755" i="10"/>
  <c r="AO9111" i="10"/>
  <c r="AO35988" i="10"/>
  <c r="AO28892" i="10"/>
  <c r="AO35746" i="10"/>
  <c r="AO27148" i="10"/>
  <c r="AO19620" i="10"/>
  <c r="AO36608" i="10"/>
  <c r="AO26396" i="10"/>
  <c r="AO32648" i="10"/>
  <c r="AO26836" i="10"/>
  <c r="AO28859" i="10"/>
  <c r="AO8620" i="10"/>
  <c r="AO21975" i="10"/>
  <c r="AO26904" i="10"/>
  <c r="AO23832" i="10"/>
  <c r="AO19646" i="10"/>
  <c r="AO29948" i="10"/>
  <c r="AO30869" i="10"/>
  <c r="AO38480" i="10"/>
  <c r="AO20815" i="10"/>
  <c r="AO28823" i="10"/>
  <c r="AO38129" i="10"/>
  <c r="AO2249" i="10"/>
  <c r="AO2185" i="10"/>
  <c r="AO7978" i="10"/>
  <c r="AO257" i="10"/>
  <c r="AO35421" i="10"/>
  <c r="AO23061" i="10"/>
  <c r="AO4780" i="10"/>
  <c r="AO21728" i="10"/>
  <c r="AO29737" i="10"/>
  <c r="AO34093" i="10"/>
  <c r="AO11547" i="10"/>
  <c r="AO1320" i="10"/>
  <c r="AO6160" i="10"/>
  <c r="AO12585" i="10"/>
  <c r="AO29113" i="10"/>
  <c r="AO38274" i="10"/>
  <c r="AO37883" i="10"/>
  <c r="AO7067" i="10"/>
  <c r="AO22291" i="10"/>
  <c r="AO23647" i="10"/>
  <c r="AO38014" i="10"/>
  <c r="AO19961" i="10"/>
  <c r="AO10015" i="10"/>
  <c r="AO28053" i="10"/>
  <c r="AO9465" i="10"/>
  <c r="AO8056" i="10"/>
  <c r="AO6980" i="10"/>
  <c r="AO25643" i="10"/>
  <c r="AO5536" i="10"/>
  <c r="AO9650" i="10"/>
  <c r="AO18120" i="10"/>
  <c r="AO14755" i="10"/>
  <c r="AO2722" i="10"/>
  <c r="AO6594" i="10"/>
  <c r="AO1998" i="10"/>
  <c r="AO5628" i="10"/>
  <c r="AO2066" i="10"/>
  <c r="AO5696" i="10"/>
  <c r="AO18699" i="10"/>
  <c r="AO24465" i="10"/>
  <c r="AO12344" i="10"/>
  <c r="AO20572" i="10"/>
  <c r="AO13467" i="10"/>
  <c r="AO21369" i="10"/>
  <c r="AO10358" i="10"/>
  <c r="AO15075" i="10"/>
  <c r="AO14723" i="10"/>
  <c r="AO35910" i="10"/>
  <c r="AO33549" i="10"/>
  <c r="AO15176" i="10"/>
  <c r="AO36584" i="10"/>
  <c r="AO11797" i="10"/>
  <c r="AO35596" i="10"/>
  <c r="AO22249" i="10"/>
  <c r="AO29065" i="10"/>
  <c r="AO36637" i="10"/>
  <c r="AO12060" i="10"/>
  <c r="AO2646" i="10"/>
  <c r="AO7002" i="10"/>
  <c r="AO15230" i="10"/>
  <c r="AO21148" i="10"/>
  <c r="AO19857" i="10"/>
  <c r="AO234" i="10"/>
  <c r="AO20804" i="10"/>
  <c r="AO12115" i="10"/>
  <c r="AO15987" i="10"/>
  <c r="AO19617" i="10"/>
  <c r="AO33895" i="10"/>
  <c r="AO36073" i="10"/>
  <c r="AO17837" i="10"/>
  <c r="AO7719" i="10"/>
  <c r="AO19577" i="10"/>
  <c r="AO7412" i="10"/>
  <c r="AO19028" i="10"/>
  <c r="AO8073" i="10"/>
  <c r="AO11703" i="10"/>
  <c r="AO19689" i="10"/>
  <c r="AO3542" i="10"/>
  <c r="AO7172" i="10"/>
  <c r="AO3433" i="10"/>
  <c r="AO11903" i="10"/>
  <c r="AO26907" i="10"/>
  <c r="AO26402" i="10"/>
  <c r="AO30452" i="10"/>
  <c r="AO37812" i="10"/>
  <c r="AO26286" i="10"/>
  <c r="AO22990" i="10"/>
  <c r="AO27573" i="10"/>
  <c r="AO23562" i="10"/>
  <c r="AO24226" i="10"/>
  <c r="AO29387" i="10"/>
  <c r="AO24482" i="10"/>
  <c r="AO36076" i="10"/>
  <c r="AO33699" i="10"/>
  <c r="AO29038" i="10"/>
  <c r="AO9970" i="10"/>
  <c r="AO4561" i="10"/>
  <c r="AO18277" i="10"/>
  <c r="AO18372" i="10"/>
  <c r="AO7879" i="10"/>
  <c r="AO29964" i="10"/>
  <c r="AO33687" i="10"/>
  <c r="AO20993" i="10"/>
  <c r="AO20663" i="10"/>
  <c r="AO27682" i="10"/>
  <c r="AO27851" i="10"/>
  <c r="AO9702" i="10"/>
  <c r="AO28931" i="10"/>
  <c r="AO34828" i="10"/>
  <c r="AO554" i="10"/>
  <c r="AO11094" i="10"/>
  <c r="AO14724" i="10"/>
  <c r="AO1195" i="10"/>
  <c r="AO18383" i="10"/>
  <c r="AO22013" i="10"/>
  <c r="AO2413" i="10"/>
  <c r="AO6527" i="10"/>
  <c r="AO23225" i="10"/>
  <c r="AO30727" i="10"/>
  <c r="AO14338" i="10"/>
  <c r="AO8619" i="10"/>
  <c r="AO1889" i="10"/>
  <c r="AO5277" i="10"/>
  <c r="AO13747" i="10"/>
  <c r="AO18103" i="10"/>
  <c r="AO25056" i="10"/>
  <c r="AO14585" i="10"/>
  <c r="AO5940" i="10"/>
  <c r="AO13575" i="10"/>
  <c r="AO16963" i="10"/>
  <c r="AO17581" i="10"/>
  <c r="AO19290" i="10"/>
  <c r="AO36277" i="10"/>
  <c r="AO17934" i="10"/>
  <c r="AO26488" i="10"/>
  <c r="AO39859" i="10"/>
  <c r="AO23897" i="10"/>
  <c r="AO33545" i="10"/>
  <c r="AO35618" i="10"/>
  <c r="AO32600" i="10"/>
  <c r="AO15889" i="10"/>
  <c r="AO31486" i="10"/>
  <c r="AO35733" i="10"/>
  <c r="AO8862" i="10"/>
  <c r="AO30535" i="10"/>
  <c r="AO26648" i="10"/>
  <c r="AO32368" i="10"/>
  <c r="AO37667" i="10"/>
  <c r="AO30494" i="10"/>
  <c r="AO25171" i="10"/>
  <c r="AO34807" i="10"/>
  <c r="AO33974" i="10"/>
  <c r="AO7836" i="10"/>
  <c r="AO2513" i="10"/>
  <c r="AO2427" i="10"/>
  <c r="AO4348" i="10"/>
  <c r="AO25644" i="10"/>
  <c r="AO36315" i="10"/>
  <c r="AO10972" i="10"/>
  <c r="AO19442" i="10"/>
  <c r="AO25734" i="10"/>
  <c r="AO4440" i="10"/>
  <c r="AO217" i="10"/>
  <c r="AO12075" i="10"/>
  <c r="AO15705" i="10"/>
  <c r="AO9885" i="10"/>
  <c r="AO8839" i="10"/>
  <c r="AO2109" i="10"/>
  <c r="AO23233" i="10"/>
  <c r="AO13203" i="10"/>
  <c r="AO17317" i="10"/>
  <c r="AO26308" i="10"/>
  <c r="AO30511" i="10"/>
  <c r="AO31548" i="10"/>
  <c r="AO26957" i="10"/>
  <c r="AO13592" i="10"/>
  <c r="AO26466" i="10"/>
  <c r="AO32204" i="10"/>
  <c r="AO20017" i="10"/>
  <c r="AO24463" i="10"/>
  <c r="AO36173" i="10"/>
  <c r="AO13574" i="10"/>
  <c r="AO17446" i="10"/>
  <c r="AO32829" i="10"/>
  <c r="AO16067" i="10"/>
  <c r="AO28317" i="10"/>
  <c r="AO19232" i="10"/>
  <c r="AO36129" i="10"/>
  <c r="AO14966" i="10"/>
  <c r="AO1906" i="10"/>
  <c r="AO18362" i="10"/>
  <c r="AO14997" i="10"/>
  <c r="AO10708" i="10"/>
  <c r="AO22082" i="10"/>
  <c r="AO1117" i="10"/>
  <c r="AO4505" i="10"/>
  <c r="AO20477" i="10"/>
  <c r="AO2308" i="10"/>
  <c r="AO21426" i="10"/>
  <c r="AO18941" i="10"/>
  <c r="AO1826" i="10"/>
  <c r="AO21077" i="10"/>
  <c r="AO12586" i="10"/>
  <c r="AO17184" i="10"/>
  <c r="AO20814" i="10"/>
  <c r="AO13709" i="10"/>
  <c r="AO30619" i="10"/>
  <c r="AO26803" i="10"/>
  <c r="AO24050" i="10"/>
  <c r="AO17671" i="10"/>
  <c r="AO33864" i="10"/>
  <c r="AO14032" i="10"/>
  <c r="AO25260" i="10"/>
  <c r="AO39160" i="10"/>
  <c r="AO11511" i="10"/>
  <c r="AO31466" i="10"/>
  <c r="AO14131" i="10"/>
  <c r="AO30443" i="10"/>
  <c r="AO37382" i="10"/>
  <c r="AO27388" i="10"/>
  <c r="AO30777" i="10"/>
  <c r="AO32054" i="10"/>
  <c r="AO11660" i="10"/>
  <c r="AO16016" i="10"/>
  <c r="AO20201" i="10"/>
  <c r="AO31857" i="10"/>
  <c r="AO24933" i="10"/>
  <c r="AO15053" i="10"/>
  <c r="AO3722" i="10"/>
  <c r="AO7244" i="10"/>
  <c r="AO11600" i="10"/>
  <c r="AO24455" i="10"/>
  <c r="AO476" i="10"/>
  <c r="AO741" i="10"/>
  <c r="AO4613" i="10"/>
  <c r="AO12357" i="10"/>
  <c r="AO16229" i="10"/>
  <c r="AO28396" i="10"/>
  <c r="AO1623" i="10"/>
  <c r="AO4089" i="10"/>
  <c r="AO4024" i="10"/>
  <c r="AO11526" i="10"/>
  <c r="AO15398" i="10"/>
  <c r="AO813" i="10"/>
  <c r="AO8315" i="10"/>
  <c r="AO11945" i="10"/>
  <c r="AO16059" i="10"/>
  <c r="AO7414" i="10"/>
  <c r="AO23761" i="10"/>
  <c r="AO18900" i="10"/>
  <c r="AO2357" i="10"/>
  <c r="AO13731" i="10"/>
  <c r="AO38915" i="10"/>
  <c r="AO11491" i="10"/>
  <c r="AO35376" i="10"/>
  <c r="AO13402" i="10"/>
  <c r="AO22226" i="10"/>
  <c r="AO25432" i="10"/>
  <c r="AO38771" i="10"/>
  <c r="AO31108" i="10"/>
  <c r="AO37493" i="10"/>
  <c r="AO22831" i="10"/>
  <c r="AO16452" i="10"/>
  <c r="AO10037" i="10"/>
  <c r="AO33220" i="10"/>
  <c r="AO9988" i="10"/>
  <c r="AO35728" i="10"/>
  <c r="AO33573" i="10"/>
  <c r="AO36105" i="10"/>
  <c r="AO39339" i="10"/>
  <c r="AO19694" i="10"/>
  <c r="AO1589" i="10"/>
  <c r="AO38770" i="10"/>
  <c r="AO974" i="10"/>
  <c r="AO1239" i="10"/>
  <c r="AO34401" i="10"/>
  <c r="AO37789" i="10"/>
  <c r="AO30794" i="10"/>
  <c r="AO2040" i="10"/>
  <c r="AO4702" i="10"/>
  <c r="AO7364" i="10"/>
  <c r="AO10026" i="10"/>
  <c r="AO12688" i="10"/>
  <c r="AO15350" i="10"/>
  <c r="AO435" i="10"/>
  <c r="AO3097" i="10"/>
  <c r="AO5759" i="10"/>
  <c r="AO8421" i="10"/>
  <c r="AO11083" i="10"/>
  <c r="AO13745" i="10"/>
  <c r="AO16407" i="10"/>
  <c r="AO19069" i="10"/>
  <c r="AO1558" i="10"/>
  <c r="AO4220" i="10"/>
  <c r="AO6882" i="10"/>
  <c r="AO1691" i="10"/>
  <c r="AO4353" i="10"/>
  <c r="AO7015" i="10"/>
  <c r="AO9677" i="10"/>
  <c r="AO12339" i="10"/>
  <c r="AO15001" i="10"/>
  <c r="AO17663" i="10"/>
  <c r="AO416" i="10"/>
  <c r="AO3078" i="10"/>
  <c r="AO5740" i="10"/>
  <c r="AO8402" i="10"/>
  <c r="AO11064" i="10"/>
  <c r="AO13726" i="10"/>
  <c r="AO16388" i="10"/>
  <c r="AO19050" i="10"/>
  <c r="AO21712" i="10"/>
  <c r="AO24374" i="10"/>
  <c r="AO351" i="10"/>
  <c r="AO3013" i="10"/>
  <c r="AO5675" i="10"/>
  <c r="AO8337" i="10"/>
  <c r="AO10999" i="10"/>
  <c r="AO13661" i="10"/>
  <c r="AO16323" i="10"/>
  <c r="AO18985" i="10"/>
  <c r="AO1144" i="10"/>
  <c r="AO3806" i="10"/>
  <c r="AO1277" i="10"/>
  <c r="AO2466" i="10"/>
  <c r="AO5128" i="10"/>
  <c r="AO7790" i="10"/>
  <c r="AO10452" i="10"/>
  <c r="AO13114" i="10"/>
  <c r="AO15776" i="10"/>
  <c r="AO18438" i="10"/>
  <c r="AO21100" i="10"/>
  <c r="AO23762" i="10"/>
  <c r="AO26424" i="10"/>
  <c r="AO3347" i="10"/>
  <c r="AO6009" i="10"/>
  <c r="AO8671" i="10"/>
  <c r="AO11333" i="10"/>
  <c r="AO13995" i="10"/>
  <c r="AO16657" i="10"/>
  <c r="AO93" i="10"/>
  <c r="AO32071" i="10"/>
  <c r="AO16474" i="10"/>
  <c r="AO39924" i="10"/>
  <c r="AO32472" i="10"/>
  <c r="AO19298" i="10"/>
  <c r="AO37514" i="10"/>
  <c r="AO31817" i="10"/>
  <c r="AO27394" i="10"/>
  <c r="AO27676" i="10"/>
  <c r="AO21982" i="10"/>
  <c r="AO36503" i="10"/>
  <c r="AO29453" i="10"/>
  <c r="AO15990" i="10"/>
  <c r="AO17629" i="10"/>
  <c r="AO35546" i="10"/>
  <c r="AO36185" i="10"/>
  <c r="AO14879" i="10"/>
  <c r="AO35437" i="10"/>
  <c r="AO28802" i="10"/>
  <c r="AO24273" i="10"/>
  <c r="AO11027" i="10"/>
  <c r="AO26814" i="10"/>
  <c r="AO29067" i="10"/>
  <c r="AO30685" i="10"/>
  <c r="AO22018" i="10"/>
  <c r="AO30872" i="10"/>
  <c r="AO20083" i="10"/>
  <c r="AO22745" i="10"/>
  <c r="AO25407" i="10"/>
  <c r="AO28158" i="10"/>
  <c r="AO30820" i="10"/>
  <c r="AO36870" i="10"/>
  <c r="AO37075" i="10"/>
  <c r="AO23077" i="10"/>
  <c r="AO25739" i="10"/>
  <c r="AO28401" i="10"/>
  <c r="AO31063" i="10"/>
  <c r="AO22664" i="10"/>
  <c r="AO1765" i="10"/>
  <c r="AO25623" i="10"/>
  <c r="AO5364" i="10"/>
  <c r="AO7787" i="10"/>
  <c r="AO8713" i="10"/>
  <c r="AO23452" i="10"/>
  <c r="AO23259" i="10"/>
  <c r="AO10710" i="10"/>
  <c r="AO38256" i="10"/>
  <c r="AO24622" i="10"/>
  <c r="AO21846" i="10"/>
  <c r="AO29173" i="10"/>
  <c r="AO39206" i="10"/>
  <c r="AO32408" i="10"/>
  <c r="AO24665" i="10"/>
  <c r="AO8540" i="10"/>
  <c r="AO7222" i="10"/>
  <c r="AO10149" i="10"/>
  <c r="AO10134" i="10"/>
  <c r="AO27339" i="10"/>
  <c r="AO34115" i="10"/>
  <c r="AO38713" i="10"/>
  <c r="AO8861" i="10"/>
  <c r="AO2482" i="10"/>
  <c r="AO2131" i="10"/>
  <c r="AO18345" i="10"/>
  <c r="AO6180" i="10"/>
  <c r="AO25298" i="10"/>
  <c r="AO10955" i="10"/>
  <c r="AO6182" i="10"/>
  <c r="AO13817" i="10"/>
  <c r="AO17205" i="10"/>
  <c r="AO4842" i="10"/>
  <c r="AO9198" i="10"/>
  <c r="AO17426" i="10"/>
  <c r="AO5481" i="10"/>
  <c r="AO27255" i="10"/>
  <c r="AO31874" i="10"/>
  <c r="AO35287" i="10"/>
  <c r="AO39154" i="10"/>
  <c r="AO18542" i="10"/>
  <c r="AO34986" i="10"/>
  <c r="AO32014" i="10"/>
  <c r="AO7969" i="10"/>
  <c r="AO39882" i="10"/>
  <c r="AO9104" i="10"/>
  <c r="AO22701" i="10"/>
  <c r="AO27147" i="10"/>
  <c r="AO17209" i="10"/>
  <c r="AO39359" i="10"/>
  <c r="AO37405" i="10"/>
  <c r="AO27837" i="10"/>
  <c r="AO21541" i="10"/>
  <c r="AO39805" i="10"/>
  <c r="AO8078" i="10"/>
  <c r="AO13302" i="10"/>
  <c r="AO21288" i="10"/>
  <c r="AO30000" i="10"/>
  <c r="AO20101" i="10"/>
  <c r="AO38493" i="10"/>
  <c r="AO5679" i="10"/>
  <c r="AO5614" i="10"/>
  <c r="AO205" i="10"/>
  <c r="AO1974" i="10"/>
  <c r="AO6642" i="10"/>
  <c r="AO18614" i="10"/>
  <c r="AO39100" i="10"/>
  <c r="AO28490" i="10"/>
  <c r="AO26185" i="10"/>
  <c r="AO25855" i="10"/>
  <c r="AO19664" i="10"/>
  <c r="AO14921" i="10"/>
  <c r="AO30168" i="10"/>
  <c r="AO30270" i="10"/>
  <c r="AO21075" i="10"/>
  <c r="AO38989" i="10"/>
  <c r="AO27925" i="10"/>
  <c r="AO10186" i="10"/>
  <c r="AO13816" i="10"/>
  <c r="AO33045" i="10"/>
  <c r="AO4910" i="10"/>
  <c r="AO3855" i="10"/>
  <c r="AO18625" i="10"/>
  <c r="AO22255" i="10"/>
  <c r="AO18604" i="10"/>
  <c r="AO27316" i="10"/>
  <c r="AO31672" i="10"/>
  <c r="AO7011" i="10"/>
  <c r="AO31211" i="10"/>
  <c r="AO3448" i="10"/>
  <c r="AO7320" i="10"/>
  <c r="AO10950" i="10"/>
  <c r="AO18936" i="10"/>
  <c r="AO26460" i="10"/>
  <c r="AO10117" i="10"/>
  <c r="AO10294" i="10"/>
  <c r="AO18038" i="10"/>
  <c r="AO19183" i="10"/>
  <c r="AO10187" i="10"/>
  <c r="AO14059" i="10"/>
  <c r="AO728" i="10"/>
  <c r="AO9440" i="10"/>
  <c r="AO10079" i="10"/>
  <c r="AO20200" i="10"/>
  <c r="AO36827" i="10"/>
  <c r="AO10850" i="10"/>
  <c r="AO37708" i="10"/>
  <c r="AO34052" i="10"/>
  <c r="AO27057" i="10"/>
  <c r="AO27630" i="10"/>
  <c r="AO34648" i="10"/>
  <c r="AO16258" i="10"/>
  <c r="AO20614" i="10"/>
  <c r="AO35003" i="10"/>
  <c r="AO37181" i="10"/>
  <c r="AO38261" i="10"/>
  <c r="AO25655" i="10"/>
  <c r="AO38899" i="10"/>
  <c r="AO334" i="10"/>
  <c r="AO15956" i="10"/>
  <c r="AO4832" i="10"/>
  <c r="AO17658" i="10"/>
  <c r="AO26128" i="10"/>
  <c r="AO8969" i="10"/>
  <c r="AO12599" i="10"/>
  <c r="AO24215" i="10"/>
  <c r="AO31959" i="10"/>
  <c r="AO38735" i="10"/>
  <c r="AO3470" i="10"/>
  <c r="AO25998" i="10"/>
  <c r="AO14933" i="10"/>
  <c r="AO4924" i="10"/>
  <c r="AO24643" i="10"/>
  <c r="AO13016" i="10"/>
  <c r="AO4967" i="10"/>
  <c r="AO25276" i="10"/>
  <c r="AO5304" i="10"/>
  <c r="AO4249" i="10"/>
  <c r="AO13687" i="10"/>
  <c r="AO39839" i="10"/>
  <c r="AO37052" i="10"/>
  <c r="AO21960" i="10"/>
  <c r="AO29415" i="10"/>
  <c r="AO24907" i="10"/>
  <c r="AO28801" i="10"/>
  <c r="AO34763" i="10"/>
  <c r="AO23940" i="10"/>
  <c r="AO4076" i="10"/>
  <c r="AO7464" i="10"/>
  <c r="AO11820" i="10"/>
  <c r="AO15208" i="10"/>
  <c r="AO11367" i="10"/>
  <c r="AO23951" i="10"/>
  <c r="AO27581" i="10"/>
  <c r="AO1359" i="10"/>
  <c r="AO17331" i="10"/>
  <c r="AO2724" i="10"/>
  <c r="AO2792" i="10"/>
  <c r="AO14408" i="10"/>
  <c r="AO2727" i="10"/>
  <c r="AO11197" i="10"/>
  <c r="AO17447" i="10"/>
  <c r="AO21561" i="10"/>
  <c r="AO25433" i="10"/>
  <c r="AO5723" i="10"/>
  <c r="AO29839" i="10"/>
  <c r="AO19796" i="10"/>
  <c r="AO27702" i="10"/>
  <c r="AO33258" i="10"/>
  <c r="AO15814" i="10"/>
  <c r="AO33989" i="10"/>
  <c r="AO33996" i="10"/>
  <c r="AO18751" i="10"/>
  <c r="AO17321" i="10"/>
  <c r="AO31502" i="10"/>
  <c r="AO27389" i="10"/>
  <c r="AO31019" i="10"/>
  <c r="AO8030" i="10"/>
  <c r="AO8320" i="10"/>
  <c r="AO17076" i="10"/>
  <c r="AO3614" i="10"/>
  <c r="AO12084" i="10"/>
  <c r="AO20825" i="10"/>
  <c r="AO718" i="10"/>
  <c r="AO16713" i="10"/>
  <c r="AO28329" i="10"/>
  <c r="AO34379" i="10"/>
  <c r="AO28814" i="10"/>
  <c r="AO7826" i="10"/>
  <c r="AO20168" i="10"/>
  <c r="AO8687" i="10"/>
  <c r="AO12010" i="10"/>
  <c r="AO8799" i="10"/>
  <c r="AO154" i="10"/>
  <c r="AO4268" i="10"/>
  <c r="AO8757" i="10"/>
  <c r="AO20615" i="10"/>
  <c r="AO24003" i="10"/>
  <c r="AO11398" i="10"/>
  <c r="AO15512" i="10"/>
  <c r="AO10343" i="10"/>
  <c r="AO19444" i="10"/>
  <c r="AO33285" i="10"/>
  <c r="AO33767" i="10"/>
  <c r="AO27500" i="10"/>
  <c r="AO31003" i="10"/>
  <c r="AO28204" i="10"/>
  <c r="AO33764" i="10"/>
  <c r="AO38472" i="10"/>
  <c r="AO36757" i="10"/>
  <c r="AO18234" i="10"/>
  <c r="AO33840" i="10"/>
  <c r="AO38300" i="10"/>
  <c r="AO37224" i="10"/>
  <c r="AO14745" i="10"/>
  <c r="AO26890" i="10"/>
  <c r="AO31357" i="10"/>
  <c r="AO21120" i="10"/>
  <c r="AO17891" i="10"/>
  <c r="AO33815" i="10"/>
  <c r="AO34146" i="10"/>
  <c r="AO36324" i="10"/>
  <c r="AO20595" i="10"/>
  <c r="AO20795" i="10"/>
  <c r="AO36989" i="10"/>
  <c r="AO2534" i="10"/>
  <c r="AO5196" i="10"/>
  <c r="AO7858" i="10"/>
  <c r="AO24358" i="10"/>
  <c r="AO11093" i="10"/>
  <c r="AO3878" i="10"/>
  <c r="AO6540" i="10"/>
  <c r="AO9202" i="10"/>
  <c r="AO11864" i="10"/>
  <c r="AO14526" i="10"/>
  <c r="AO17188" i="10"/>
  <c r="AO29861" i="10"/>
  <c r="AO1723" i="10"/>
  <c r="AO4143" i="10"/>
  <c r="AO6805" i="10"/>
  <c r="AO9467" i="10"/>
  <c r="AO16249" i="10"/>
  <c r="AO18911" i="10"/>
  <c r="AO21573" i="10"/>
  <c r="AO24235" i="10"/>
  <c r="AO26897" i="10"/>
  <c r="AO1708" i="10"/>
  <c r="AO4370" i="10"/>
  <c r="AO7032" i="10"/>
  <c r="AO9694" i="10"/>
  <c r="AO12356" i="10"/>
  <c r="AO15018" i="10"/>
  <c r="AO17680" i="10"/>
  <c r="AO20342" i="10"/>
  <c r="AO23004" i="10"/>
  <c r="AO25666" i="10"/>
  <c r="AO28328" i="10"/>
  <c r="AO30990" i="10"/>
  <c r="AO3183" i="10"/>
  <c r="AO5845" i="10"/>
  <c r="AO8507" i="10"/>
  <c r="AO11169" i="10"/>
  <c r="AO13831" i="10"/>
  <c r="AO16493" i="10"/>
  <c r="AO19155" i="10"/>
  <c r="AO21817" i="10"/>
  <c r="AO24479" i="10"/>
  <c r="AO27141" i="10"/>
  <c r="AO29803" i="10"/>
  <c r="AO32465" i="10"/>
  <c r="AO38031" i="10"/>
  <c r="AO104" i="10"/>
  <c r="AO18254" i="10"/>
  <c r="AO20916" i="10"/>
  <c r="AO23578" i="10"/>
  <c r="AO33043" i="10"/>
  <c r="AO14647" i="10"/>
  <c r="AO33330" i="10"/>
  <c r="AO35922" i="10"/>
  <c r="AO31069" i="10"/>
  <c r="AO35658" i="10"/>
  <c r="AO34053" i="10"/>
  <c r="AO17539" i="10"/>
  <c r="AO11238" i="10"/>
  <c r="AO38498" i="10"/>
  <c r="AO23386" i="10"/>
  <c r="AO10428" i="10"/>
  <c r="AO18172" i="10"/>
  <c r="AO19697" i="10"/>
  <c r="AO33287" i="10"/>
  <c r="AO32892" i="10"/>
  <c r="AO35070" i="10"/>
  <c r="AO21035" i="10"/>
  <c r="AO4318" i="10"/>
  <c r="AO10391" i="10"/>
  <c r="AO18867" i="10"/>
  <c r="AO10618" i="10"/>
  <c r="AO31914" i="10"/>
  <c r="AO3381" i="10"/>
  <c r="AO20079" i="10"/>
  <c r="AO60" i="10"/>
  <c r="AO3690" i="10"/>
  <c r="AO7562" i="10"/>
  <c r="AO15306" i="10"/>
  <c r="AO22808" i="10"/>
  <c r="AO1601" i="10"/>
  <c r="AO5231" i="10"/>
  <c r="AO13459" i="10"/>
  <c r="AO17573" i="10"/>
  <c r="AO6596" i="10"/>
  <c r="AO14715" i="10"/>
  <c r="AO18280" i="10"/>
  <c r="AO22152" i="10"/>
  <c r="AO6799" i="10"/>
  <c r="AO10429" i="10"/>
  <c r="AO10563" i="10"/>
  <c r="AO26506" i="10"/>
  <c r="AO30621" i="10"/>
  <c r="AO39863" i="10"/>
  <c r="AO26009" i="10"/>
  <c r="AO39090" i="10"/>
  <c r="AO34738" i="10"/>
  <c r="AO30078" i="10"/>
  <c r="AO19607" i="10"/>
  <c r="AO22326" i="10"/>
  <c r="AO36426" i="10"/>
  <c r="AO26427" i="10"/>
  <c r="AO37494" i="10"/>
  <c r="AO22776" i="10"/>
  <c r="AO27409" i="10"/>
  <c r="AO27872" i="10"/>
  <c r="AO36982" i="10"/>
  <c r="AO30453" i="10"/>
  <c r="AO32583" i="10"/>
  <c r="AO25897" i="10"/>
  <c r="AO36922" i="10"/>
  <c r="AO576" i="10"/>
  <c r="AO3635" i="10"/>
  <c r="AO7970" i="10"/>
  <c r="AO7751" i="10"/>
  <c r="AO25181" i="10"/>
  <c r="AO26370" i="10"/>
  <c r="AO1467" i="10"/>
  <c r="AO32201" i="10"/>
  <c r="AO36557" i="10"/>
  <c r="AO16296" i="10"/>
  <c r="AO24040" i="10"/>
  <c r="AO11061" i="10"/>
  <c r="AO18321" i="10"/>
  <c r="AO1536" i="10"/>
  <c r="AO12801" i="10"/>
  <c r="AO4750" i="10"/>
  <c r="AO8380" i="10"/>
  <c r="AO24110" i="10"/>
  <c r="AO4643" i="10"/>
  <c r="AO7768" i="10"/>
  <c r="AO27370" i="10"/>
  <c r="AO3083" i="10"/>
  <c r="AO6713" i="10"/>
  <c r="AO14699" i="10"/>
  <c r="AO21280" i="10"/>
  <c r="AO29333" i="10"/>
  <c r="AO35569" i="10"/>
  <c r="AO35813" i="10"/>
  <c r="AO14965" i="10"/>
  <c r="AO39607" i="10"/>
  <c r="AO35414" i="10"/>
  <c r="AO22986" i="10"/>
  <c r="AO8057" i="10"/>
  <c r="AO36723" i="10"/>
  <c r="AO25669" i="10"/>
  <c r="AO10798" i="10"/>
  <c r="AO23207" i="10"/>
  <c r="AO27079" i="10"/>
  <c r="AO31282" i="10"/>
  <c r="AO34186" i="10"/>
  <c r="AO36364" i="10"/>
  <c r="AO20877" i="10"/>
  <c r="AO24023" i="10"/>
  <c r="AO31767" i="10"/>
  <c r="AO29728" i="10"/>
  <c r="AO21648" i="10"/>
  <c r="AO39050" i="10"/>
  <c r="AO30911" i="10"/>
  <c r="AO34829" i="10"/>
  <c r="AO31242" i="10"/>
  <c r="AO24467" i="10"/>
  <c r="AO36501" i="10"/>
  <c r="AO34194" i="10"/>
  <c r="AO11026" i="10"/>
  <c r="AO2271" i="10"/>
  <c r="AO25923" i="10"/>
  <c r="AO1458" i="10"/>
  <c r="AO4385" i="10"/>
  <c r="AO7047" i="10"/>
  <c r="AO9709" i="10"/>
  <c r="AO36337" i="10"/>
  <c r="AO2524" i="10"/>
  <c r="AO5186" i="10"/>
  <c r="AO7848" i="10"/>
  <c r="AO10510" i="10"/>
  <c r="AO13172" i="10"/>
  <c r="AO15834" i="10"/>
  <c r="AO919" i="10"/>
  <c r="AO3581" i="10"/>
  <c r="AO6243" i="10"/>
  <c r="AO8905" i="10"/>
  <c r="AO11567" i="10"/>
  <c r="AO14229" i="10"/>
  <c r="AO16891" i="10"/>
  <c r="AO19553" i="10"/>
  <c r="AO2042" i="10"/>
  <c r="AO4704" i="10"/>
  <c r="AO7366" i="10"/>
  <c r="AO2175" i="10"/>
  <c r="AO4837" i="10"/>
  <c r="AO7499" i="10"/>
  <c r="AO6869" i="10"/>
  <c r="AO2711" i="10"/>
  <c r="AO3336" i="10"/>
  <c r="AO18340" i="10"/>
  <c r="AO455" i="10"/>
  <c r="AO5209" i="10"/>
  <c r="AO1492" i="10"/>
  <c r="AO16322" i="10"/>
  <c r="AO18677" i="10"/>
  <c r="AO13929" i="10"/>
  <c r="AO32358" i="10"/>
  <c r="AO26329" i="10"/>
  <c r="AO35108" i="10"/>
  <c r="AO31509" i="10"/>
  <c r="AO23689" i="10"/>
  <c r="AO20985" i="10"/>
  <c r="AO30754" i="10"/>
  <c r="AO25189" i="10"/>
  <c r="AO26646" i="10"/>
  <c r="AO35312" i="10"/>
  <c r="AO37732" i="10"/>
  <c r="AO29043" i="10"/>
  <c r="AO1764" i="10"/>
  <c r="AO5394" i="10"/>
  <c r="AO26470" i="10"/>
  <c r="AO12062" i="10"/>
  <c r="AO29289" i="10"/>
  <c r="AO6519" i="10"/>
  <c r="AO2874" i="10"/>
  <c r="AO14974" i="10"/>
  <c r="AO23686" i="10"/>
  <c r="AO24193" i="10"/>
  <c r="AO37019" i="10"/>
  <c r="AO19420" i="10"/>
  <c r="AO27032" i="10"/>
  <c r="AO21445" i="10"/>
  <c r="AO2966" i="10"/>
  <c r="AO2615" i="10"/>
  <c r="AO19071" i="10"/>
  <c r="AO3034" i="10"/>
  <c r="AO10778" i="10"/>
  <c r="AO14650" i="10"/>
  <c r="AO7567" i="10"/>
  <c r="AO2794" i="10"/>
  <c r="AO3169" i="10"/>
  <c r="AO14301" i="10"/>
  <c r="AO9682" i="10"/>
  <c r="AO13554" i="10"/>
  <c r="AO26138" i="10"/>
  <c r="AO2093" i="10"/>
  <c r="AO24908" i="10"/>
  <c r="AO38936" i="10"/>
  <c r="AO29264" i="10"/>
  <c r="AO31289" i="10"/>
  <c r="AO39644" i="10"/>
  <c r="AO19169" i="10"/>
  <c r="AO35218" i="10"/>
  <c r="AO15845" i="10"/>
  <c r="AO38783" i="10"/>
  <c r="AO28407" i="10"/>
  <c r="AO12628" i="10"/>
  <c r="AO21098" i="10"/>
  <c r="AO39601" i="10"/>
  <c r="AO7617" i="10"/>
  <c r="AO33623" i="10"/>
  <c r="AO30077" i="10"/>
  <c r="AO26207" i="10"/>
  <c r="AO39474" i="10"/>
  <c r="AO4690" i="10"/>
  <c r="AO12326" i="10"/>
  <c r="AO16953" i="10"/>
  <c r="AO14028" i="10"/>
  <c r="AO18142" i="10"/>
  <c r="AO7765" i="10"/>
  <c r="AO35028" i="10"/>
  <c r="AO23270" i="10"/>
  <c r="AO3915" i="10"/>
  <c r="AO19340" i="10"/>
  <c r="AO619" i="10"/>
  <c r="AO33373" i="10"/>
  <c r="AO25362" i="10"/>
  <c r="AO35360" i="10"/>
  <c r="AO26882" i="10"/>
  <c r="AO34142" i="10"/>
  <c r="AO23546" i="10"/>
  <c r="AO19564" i="10"/>
  <c r="AO35247" i="10"/>
  <c r="AO28778" i="10"/>
  <c r="AO33134" i="10"/>
  <c r="AO25391" i="10"/>
  <c r="AO28517" i="10"/>
  <c r="AO12304" i="10"/>
  <c r="AO2647" i="10"/>
  <c r="AO19351" i="10"/>
  <c r="AO6988" i="10"/>
  <c r="AO7737" i="10"/>
  <c r="AO28065" i="10"/>
  <c r="AO31937" i="10"/>
  <c r="AO544" i="10"/>
  <c r="AO3932" i="10"/>
  <c r="AO5473" i="10"/>
  <c r="AO22394" i="10"/>
  <c r="AO16037" i="10"/>
  <c r="AO19909" i="10"/>
  <c r="AO7150" i="10"/>
  <c r="AO18152" i="10"/>
  <c r="AO15161" i="10"/>
  <c r="AO32161" i="10"/>
  <c r="AO28649" i="10"/>
  <c r="AO35353" i="10"/>
  <c r="AO31552" i="10"/>
  <c r="AO18399" i="10"/>
  <c r="AO19741" i="10"/>
  <c r="AO33336" i="10"/>
  <c r="AO25592" i="10"/>
  <c r="AO23669" i="10"/>
  <c r="AO31986" i="10"/>
  <c r="AO27873" i="10"/>
  <c r="AO16984" i="10"/>
  <c r="AO21522" i="10"/>
  <c r="AO22509" i="10"/>
  <c r="AO25423" i="10"/>
  <c r="AO29084" i="10"/>
  <c r="AO29079" i="10"/>
  <c r="AO21864" i="10"/>
  <c r="AO15935" i="10"/>
  <c r="AO9223" i="10"/>
  <c r="AO12040" i="10"/>
  <c r="AO13742" i="10"/>
  <c r="AO7610" i="10"/>
  <c r="AO4975" i="10"/>
  <c r="AO35288" i="10"/>
  <c r="AO33853" i="10"/>
  <c r="AO22599" i="10"/>
  <c r="AO25583" i="10"/>
  <c r="AO14784" i="10"/>
  <c r="AO24515" i="10"/>
  <c r="AO33376" i="10"/>
  <c r="AO19257" i="10"/>
  <c r="AO2006" i="10"/>
  <c r="AO28736" i="10"/>
  <c r="AO688" i="10"/>
  <c r="AO4560" i="10"/>
  <c r="AO28129" i="10"/>
  <c r="AO3116" i="10"/>
  <c r="AO28284" i="10"/>
  <c r="AO3865" i="10"/>
  <c r="AO20563" i="10"/>
  <c r="AO8046" i="10"/>
  <c r="AO11918" i="10"/>
  <c r="AO19662" i="10"/>
  <c r="AO27824" i="10"/>
  <c r="AO1843" i="10"/>
  <c r="AO13943" i="10"/>
  <c r="AO11085" i="10"/>
  <c r="AO18764" i="10"/>
  <c r="AO11923" i="10"/>
  <c r="AO14543" i="10"/>
  <c r="AO22287" i="10"/>
  <c r="AO1696" i="10"/>
  <c r="AO9924" i="10"/>
  <c r="AO6449" i="10"/>
  <c r="AO49" i="10"/>
  <c r="AO34227" i="10"/>
  <c r="AO27196" i="10"/>
  <c r="AO35001" i="10"/>
  <c r="AO39342" i="10"/>
  <c r="AO36190" i="10"/>
  <c r="AO38829" i="10"/>
  <c r="AO28067" i="10"/>
  <c r="AO21303" i="10"/>
  <c r="AO28663" i="10"/>
  <c r="AO31745" i="10"/>
  <c r="AO35557" i="10"/>
  <c r="AO28953" i="10"/>
  <c r="AO35487" i="10"/>
  <c r="AO37665" i="10"/>
  <c r="AO39493" i="10"/>
  <c r="AO35092" i="10"/>
  <c r="AO10279" i="10"/>
  <c r="AO24096" i="10"/>
  <c r="AO24160" i="10"/>
  <c r="AO4361" i="10"/>
  <c r="AO468" i="10"/>
  <c r="AO4340" i="10"/>
  <c r="AO16924" i="10"/>
  <c r="AO4121" i="10"/>
  <c r="AO17195" i="10"/>
  <c r="AO9695" i="10"/>
  <c r="AO32685" i="10"/>
  <c r="AO27890" i="10"/>
  <c r="AO15901" i="10"/>
  <c r="AO18563" i="10"/>
  <c r="AO5299" i="10"/>
  <c r="AO9413" i="10"/>
  <c r="AO8864" i="10"/>
  <c r="AO12736" i="10"/>
  <c r="AO20964" i="10"/>
  <c r="AO2023" i="10"/>
  <c r="AO17269" i="10"/>
  <c r="AO880" i="10"/>
  <c r="AO5127" i="10"/>
  <c r="AO750" i="10"/>
  <c r="AO8252" i="10"/>
  <c r="AO12124" i="10"/>
  <c r="AO24224" i="10"/>
  <c r="AO14941" i="10"/>
  <c r="AO18571" i="10"/>
  <c r="AO31961" i="10"/>
  <c r="AO28025" i="10"/>
  <c r="AO24317" i="10"/>
  <c r="AO38583" i="10"/>
  <c r="AO36319" i="10"/>
  <c r="AO23694" i="10"/>
  <c r="AO10213" i="10"/>
  <c r="AO26626" i="10"/>
  <c r="AO20333" i="10"/>
  <c r="AO37725" i="10"/>
  <c r="AO38903" i="10"/>
  <c r="AO14307" i="10"/>
  <c r="AO31994" i="10"/>
  <c r="AO23822" i="10"/>
  <c r="AO20061" i="10"/>
  <c r="AO29081" i="10"/>
  <c r="AO38542" i="10"/>
  <c r="AO20135" i="10"/>
  <c r="AO11198" i="10"/>
  <c r="AO18216" i="10"/>
  <c r="AO13314" i="10"/>
  <c r="AO38859" i="10"/>
  <c r="AO38655" i="10"/>
  <c r="AO31726" i="10"/>
  <c r="AO21321" i="10"/>
  <c r="AO37164" i="10"/>
  <c r="AO356" i="10"/>
  <c r="AO3018" i="10"/>
  <c r="AO5680" i="10"/>
  <c r="AO8342" i="10"/>
  <c r="AO2865" i="10"/>
  <c r="AO16769" i="10"/>
  <c r="AO4362" i="10"/>
  <c r="AO7024" i="10"/>
  <c r="AO9686" i="10"/>
  <c r="AO12348" i="10"/>
  <c r="AO15010" i="10"/>
  <c r="AO4627" i="10"/>
  <c r="AO9951" i="10"/>
  <c r="AO16733" i="10"/>
  <c r="AO19395" i="10"/>
  <c r="AO22057" i="10"/>
  <c r="AO24719" i="10"/>
  <c r="AO27491" i="10"/>
  <c r="AO2192" i="10"/>
  <c r="AO4854" i="10"/>
  <c r="AO7516" i="10"/>
  <c r="AO10178" i="10"/>
  <c r="AO12840" i="10"/>
  <c r="AO15502" i="10"/>
  <c r="AO18164" i="10"/>
  <c r="AO20826" i="10"/>
  <c r="AO23488" i="10"/>
  <c r="AO26150" i="10"/>
  <c r="AO28812" i="10"/>
  <c r="AO31474" i="10"/>
  <c r="AO1005" i="10"/>
  <c r="AO3667" i="10"/>
  <c r="AO6329" i="10"/>
  <c r="AO8991" i="10"/>
  <c r="AO11653" i="10"/>
  <c r="AO14315" i="10"/>
  <c r="AO16977" i="10"/>
  <c r="AO19639" i="10"/>
  <c r="AO22301" i="10"/>
  <c r="AO24963" i="10"/>
  <c r="AO27625" i="10"/>
  <c r="AO30287" i="10"/>
  <c r="AO32949" i="10"/>
  <c r="AO36579" i="10"/>
  <c r="AO26812" i="10"/>
  <c r="AO346" i="10"/>
  <c r="AO18738" i="10"/>
  <c r="AO21400" i="10"/>
  <c r="AO24062" i="10"/>
  <c r="AO7436" i="10"/>
  <c r="AO4665" i="10"/>
  <c r="AO7327" i="10"/>
  <c r="AO9989" i="10"/>
  <c r="AO12651" i="10"/>
  <c r="AO17975" i="10"/>
  <c r="AO23299" i="10"/>
  <c r="AO25961" i="10"/>
  <c r="AO1653" i="10"/>
  <c r="AO26268" i="10"/>
  <c r="AO16155" i="10"/>
  <c r="AO25801" i="10"/>
  <c r="AO30026" i="10"/>
  <c r="AO37749" i="10"/>
  <c r="AO39885" i="10"/>
  <c r="AO37048" i="10"/>
  <c r="AO39760" i="10"/>
  <c r="AO38441" i="10"/>
  <c r="AO30730" i="10"/>
  <c r="AO32955" i="10"/>
  <c r="AO15316" i="10"/>
  <c r="AO33857" i="10"/>
  <c r="AO34606" i="10"/>
  <c r="AO17319" i="10"/>
  <c r="AO36514" i="10"/>
  <c r="AO39463" i="10"/>
  <c r="AO34776" i="10"/>
  <c r="AO25075" i="10"/>
  <c r="AO39815" i="10"/>
  <c r="AO12591" i="10"/>
  <c r="AO36876" i="10"/>
  <c r="AO25042" i="10"/>
  <c r="AO34645" i="10"/>
  <c r="AO10257" i="10"/>
  <c r="AO10116" i="10"/>
  <c r="AO35660" i="10"/>
  <c r="AO39714" i="10"/>
  <c r="AO18672" i="10"/>
  <c r="AO3496" i="10"/>
  <c r="AO12692" i="10"/>
  <c r="AO16806" i="10"/>
  <c r="AO14563" i="10"/>
  <c r="AO19403" i="10"/>
  <c r="AO861" i="10"/>
  <c r="AO24217" i="10"/>
  <c r="AO39001" i="10"/>
  <c r="AO31665" i="10"/>
  <c r="AO37507" i="10"/>
  <c r="AO26407" i="10"/>
  <c r="AO29630" i="10"/>
  <c r="AO8849" i="10"/>
  <c r="AO11154" i="10"/>
  <c r="AO27082" i="10"/>
  <c r="AO22028" i="10"/>
  <c r="AO38611" i="10"/>
  <c r="AO21761" i="10"/>
  <c r="AO35621" i="10"/>
  <c r="AO5878" i="10"/>
  <c r="AO8432" i="10"/>
  <c r="AO32347" i="10"/>
  <c r="AO7003" i="10"/>
  <c r="AO11344" i="10"/>
  <c r="AO32750" i="10"/>
  <c r="AO24677" i="10"/>
  <c r="AO28307" i="10"/>
  <c r="AO21929" i="10"/>
  <c r="AO15441" i="10"/>
  <c r="AO8051" i="10"/>
  <c r="AO16279" i="10"/>
  <c r="AO3653" i="10"/>
  <c r="AO7525" i="10"/>
  <c r="AO11155" i="10"/>
  <c r="AO29147" i="10"/>
  <c r="AO32036" i="10"/>
  <c r="AO33929" i="10"/>
  <c r="AO29344" i="10"/>
  <c r="AO36700" i="10"/>
  <c r="AO12822" i="10"/>
  <c r="AO20281" i="10"/>
  <c r="AO23911" i="10"/>
  <c r="AO28598" i="10"/>
  <c r="AO37794" i="10"/>
  <c r="AO24485" i="10"/>
  <c r="AO28115" i="10"/>
  <c r="AO31179" i="10"/>
  <c r="AO8998" i="10"/>
  <c r="AO16177" i="10"/>
  <c r="AO32430" i="10"/>
  <c r="AO37270" i="10"/>
  <c r="AO30957" i="10"/>
  <c r="AO31443" i="10"/>
  <c r="AO5174" i="10"/>
  <c r="AO21793" i="10"/>
  <c r="AO6042" i="10"/>
  <c r="AO10398" i="10"/>
  <c r="AO18626" i="10"/>
  <c r="AO6065" i="10"/>
  <c r="AO13567" i="10"/>
  <c r="AO8552" i="10"/>
  <c r="AO16780" i="10"/>
  <c r="AO21136" i="10"/>
  <c r="AO3075" i="10"/>
  <c r="AO6134" i="10"/>
  <c r="AO1669" i="10"/>
  <c r="AO1362" i="10"/>
  <c r="AO13639" i="10"/>
  <c r="AO17469" i="10"/>
  <c r="AO20352" i="10"/>
  <c r="AO3809" i="10"/>
  <c r="AO29345" i="10"/>
  <c r="AO36098" i="10"/>
  <c r="AO35207" i="10"/>
  <c r="AO25414" i="10"/>
  <c r="AO20434" i="10"/>
  <c r="AO37155" i="10"/>
  <c r="AO36283" i="10"/>
  <c r="AO36382" i="10"/>
  <c r="AO14527" i="10"/>
  <c r="AO37086" i="10"/>
  <c r="AO32842" i="10"/>
  <c r="AO16065" i="10"/>
  <c r="AO29035" i="10"/>
  <c r="AO11282" i="10"/>
  <c r="AO32008" i="10"/>
  <c r="AO36606" i="10"/>
  <c r="AO24749" i="10"/>
  <c r="AO22132" i="10"/>
  <c r="AO28121" i="10"/>
  <c r="AO31395" i="10"/>
  <c r="AO37647" i="10"/>
  <c r="AO25197" i="10"/>
  <c r="AO31685" i="10"/>
  <c r="AO11598" i="10"/>
  <c r="AO32193" i="10"/>
  <c r="AO1942" i="10"/>
  <c r="AO18156" i="10"/>
  <c r="AO36043" i="10"/>
  <c r="AO2207" i="10"/>
  <c r="AO3008" i="10"/>
  <c r="AO5670" i="10"/>
  <c r="AO8332" i="10"/>
  <c r="AO10994" i="10"/>
  <c r="AO13656" i="10"/>
  <c r="AO27164" i="10"/>
  <c r="AO1403" i="10"/>
  <c r="AO4065" i="10"/>
  <c r="AO6727" i="10"/>
  <c r="AO9389" i="10"/>
  <c r="AO12051" i="10"/>
  <c r="AO14713" i="10"/>
  <c r="AO17375" i="10"/>
  <c r="AO20037" i="10"/>
  <c r="AO22457" i="10"/>
  <c r="AO2526" i="10"/>
  <c r="AO5188" i="10"/>
  <c r="AO7850" i="10"/>
  <c r="AO2659" i="10"/>
  <c r="AO5321" i="10"/>
  <c r="AO7983" i="10"/>
  <c r="AO10645" i="10"/>
  <c r="AO13307" i="10"/>
  <c r="AO15969" i="10"/>
  <c r="AO18631" i="10"/>
  <c r="AO1384" i="10"/>
  <c r="AO4046" i="10"/>
  <c r="AO22485" i="10"/>
  <c r="AO16922" i="10"/>
  <c r="AO32631" i="10"/>
  <c r="AO30603" i="10"/>
  <c r="AO2226" i="10"/>
  <c r="AO27912" i="10"/>
  <c r="AO5935" i="10"/>
  <c r="AO21888" i="10"/>
  <c r="AO26486" i="10"/>
  <c r="AO15952" i="10"/>
  <c r="AO37153" i="10"/>
  <c r="AO15858" i="10"/>
  <c r="AO37814" i="10"/>
  <c r="AO30364" i="10"/>
  <c r="AO33115" i="10"/>
  <c r="AO30531" i="10"/>
  <c r="AO36612" i="10"/>
  <c r="AO25107" i="10"/>
  <c r="AO37890" i="10"/>
  <c r="AO27366" i="10"/>
  <c r="AO34384" i="10"/>
  <c r="AO30029" i="10"/>
  <c r="AO19140" i="10"/>
  <c r="AO4691" i="10"/>
  <c r="AO30411" i="10"/>
  <c r="AO31201" i="10"/>
  <c r="AO10278" i="10"/>
  <c r="AO4802" i="10"/>
  <c r="AO3373" i="10"/>
  <c r="AO7472" i="10"/>
  <c r="AO4107" i="10"/>
  <c r="AO39439" i="10"/>
  <c r="AO1028" i="10"/>
  <c r="AO16274" i="10"/>
  <c r="AO19904" i="10"/>
  <c r="AO23776" i="10"/>
  <c r="AO14185" i="10"/>
  <c r="AO7213" i="10"/>
  <c r="AO3760" i="10"/>
  <c r="AO11504" i="10"/>
  <c r="AO15376" i="10"/>
  <c r="AO19006" i="10"/>
  <c r="AO3937" i="10"/>
  <c r="AO3520" i="10"/>
  <c r="AO11397" i="10"/>
  <c r="AO14785" i="10"/>
  <c r="AO1938" i="10"/>
  <c r="AO6536" i="10"/>
  <c r="AO10166" i="10"/>
  <c r="AO26864" i="10"/>
  <c r="AO2819" i="10"/>
  <c r="AO15645" i="10"/>
  <c r="AO32468" i="10"/>
  <c r="AO29590" i="10"/>
  <c r="AO29608" i="10"/>
  <c r="AO26088" i="10"/>
  <c r="AO36981" i="10"/>
  <c r="AO33444" i="10"/>
  <c r="AO36811" i="10"/>
  <c r="AO30761" i="10"/>
  <c r="AO34600" i="10"/>
  <c r="AO29255" i="10"/>
  <c r="AO38342" i="10"/>
  <c r="AO18594" i="10"/>
  <c r="AO26097" i="10"/>
  <c r="AO35976" i="10"/>
  <c r="AO32733" i="10"/>
  <c r="AO13354" i="10"/>
  <c r="AO19804" i="10"/>
  <c r="AO29195" i="10"/>
  <c r="AO37907" i="10"/>
  <c r="AO15339" i="10"/>
  <c r="AO19499" i="10"/>
  <c r="AO1544" i="10"/>
  <c r="AO24118" i="10"/>
  <c r="AO4582" i="10"/>
  <c r="AO22982" i="10"/>
  <c r="AO31694" i="10"/>
  <c r="AO9937" i="10"/>
  <c r="AO17681" i="10"/>
  <c r="AO25425" i="10"/>
  <c r="AO29297" i="10"/>
  <c r="AO7915" i="10"/>
  <c r="AO9655" i="10"/>
  <c r="AO5476" i="10"/>
  <c r="AO9106" i="10"/>
  <c r="AO17092" i="10"/>
  <c r="AO2265" i="10"/>
  <c r="AO10009" i="10"/>
  <c r="AO1122" i="10"/>
  <c r="AO9725" i="10"/>
  <c r="AO24971" i="10"/>
  <c r="AO4864" i="10"/>
  <c r="AO12366" i="10"/>
  <c r="AO24466" i="10"/>
  <c r="AO28338" i="10"/>
  <c r="AO11795" i="10"/>
  <c r="AO33127" i="10"/>
  <c r="AO26638" i="10"/>
  <c r="AO30081" i="10"/>
  <c r="AO25014" i="10"/>
  <c r="AO26031" i="10"/>
  <c r="AO38968" i="10"/>
  <c r="AO24921" i="10"/>
  <c r="AO13944" i="10"/>
  <c r="AO15759" i="10"/>
  <c r="AO10873" i="10"/>
  <c r="AO17142" i="10"/>
  <c r="AO22907" i="10"/>
  <c r="AO18458" i="10"/>
  <c r="AO13119" i="10"/>
  <c r="AO35973" i="10"/>
  <c r="AO31968" i="10"/>
  <c r="AO21563" i="10"/>
  <c r="AO28845" i="10"/>
  <c r="AO598" i="10"/>
  <c r="AO3260" i="10"/>
  <c r="AO5922" i="10"/>
  <c r="AO8584" i="10"/>
  <c r="AO137" i="10"/>
  <c r="AO3107" i="10"/>
  <c r="AO19519" i="10"/>
  <c r="AO24404" i="10"/>
  <c r="AO4604" i="10"/>
  <c r="AO7266" i="10"/>
  <c r="AO9928" i="10"/>
  <c r="AO12590" i="10"/>
  <c r="AO15252" i="10"/>
  <c r="AO4869" i="10"/>
  <c r="AO7531" i="10"/>
  <c r="AO10193" i="10"/>
  <c r="AO16975" i="10"/>
  <c r="AO19637" i="10"/>
  <c r="AO22299" i="10"/>
  <c r="AO24961" i="10"/>
  <c r="AO31187" i="10"/>
  <c r="AO2434" i="10"/>
  <c r="AO5096" i="10"/>
  <c r="AO7758" i="10"/>
  <c r="AO10420" i="10"/>
  <c r="AO13082" i="10"/>
  <c r="AO15744" i="10"/>
  <c r="AO18406" i="10"/>
  <c r="AO21068" i="10"/>
  <c r="AO23730" i="10"/>
  <c r="AO26392" i="10"/>
  <c r="AO29054" i="10"/>
  <c r="AO31716" i="10"/>
  <c r="AO1247" i="10"/>
  <c r="AO3909" i="10"/>
  <c r="AO6571" i="10"/>
  <c r="AO9233" i="10"/>
  <c r="AO11895" i="10"/>
  <c r="AO14557" i="10"/>
  <c r="AO17219" i="10"/>
  <c r="AO19881" i="10"/>
  <c r="AO22543" i="10"/>
  <c r="AO25205" i="10"/>
  <c r="AO27867" i="10"/>
  <c r="AO30529" i="10"/>
  <c r="AO33191" i="10"/>
  <c r="AO38515" i="10"/>
  <c r="AO27186" i="10"/>
  <c r="AO588" i="10"/>
  <c r="AO18980" i="10"/>
  <c r="AO21642" i="10"/>
  <c r="AO24304" i="10"/>
  <c r="AO7678" i="10"/>
  <c r="AO4907" i="10"/>
  <c r="AO7569" i="10"/>
  <c r="AO18704" i="10"/>
  <c r="AO29039" i="10"/>
  <c r="AO7133" i="10"/>
  <c r="AO11017" i="10"/>
  <c r="AO20697" i="10"/>
  <c r="AO14209" i="10"/>
  <c r="AO25411" i="10"/>
  <c r="AO1916" i="10"/>
  <c r="AO6998" i="10"/>
  <c r="AO16194" i="10"/>
  <c r="AO29619" i="10"/>
  <c r="AO35045" i="10"/>
  <c r="AO28705" i="10"/>
  <c r="AO36348" i="10"/>
  <c r="AO31480" i="10"/>
  <c r="AO34232" i="10"/>
  <c r="AO11555" i="10"/>
  <c r="AO38925" i="10"/>
  <c r="AO30625" i="10"/>
  <c r="AO39932" i="10"/>
  <c r="AO26117" i="10"/>
  <c r="AO2490" i="10"/>
  <c r="AO16219" i="10"/>
  <c r="AO1172" i="10"/>
  <c r="AO8674" i="10"/>
  <c r="AO12788" i="10"/>
  <c r="AO16660" i="10"/>
  <c r="AO15963" i="10"/>
  <c r="AO32620" i="10"/>
  <c r="AO24654" i="10"/>
  <c r="AO17175" i="10"/>
  <c r="AO24919" i="10"/>
  <c r="AO28549" i="10"/>
  <c r="AO32663" i="10"/>
  <c r="AO37503" i="10"/>
  <c r="AO4658" i="10"/>
  <c r="AO28484" i="10"/>
  <c r="AO10797" i="10"/>
  <c r="AO18541" i="10"/>
  <c r="AO15683" i="10"/>
  <c r="AO8116" i="10"/>
  <c r="AO8293" i="10"/>
  <c r="AO3895" i="10"/>
  <c r="AO7767" i="10"/>
  <c r="AO18899" i="10"/>
  <c r="AO26643" i="10"/>
  <c r="AO6778" i="10"/>
  <c r="AO22992" i="10"/>
  <c r="AO32753" i="10"/>
  <c r="AO30071" i="10"/>
  <c r="AO36299" i="10"/>
  <c r="AO34368" i="10"/>
  <c r="AO31633" i="10"/>
  <c r="AO39177" i="10"/>
  <c r="AO34435" i="10"/>
  <c r="AO32120" i="10"/>
  <c r="AO28357" i="10"/>
  <c r="AO18201" i="10"/>
  <c r="AO33551" i="10"/>
  <c r="AO32672" i="10"/>
  <c r="AO35334" i="10"/>
  <c r="AO23235" i="10"/>
  <c r="AO36457" i="10"/>
  <c r="AO19342" i="10"/>
  <c r="AO5219" i="10"/>
  <c r="AO17408" i="10"/>
  <c r="AO4605" i="10"/>
  <c r="AO10640" i="10"/>
  <c r="AO14996" i="10"/>
  <c r="AO2677" i="10"/>
  <c r="AO22037" i="10"/>
  <c r="AO32927" i="10"/>
  <c r="AO808" i="10"/>
  <c r="AO5164" i="10"/>
  <c r="AO8794" i="10"/>
  <c r="AO13150" i="10"/>
  <c r="AO16385" i="10"/>
  <c r="AO2746" i="10"/>
  <c r="AO21448" i="10"/>
  <c r="AO25078" i="10"/>
  <c r="AO1364" i="10"/>
  <c r="AO8736" i="10"/>
  <c r="AO19055" i="10"/>
  <c r="AO33308" i="10"/>
  <c r="AO24592" i="10"/>
  <c r="AO39011" i="10"/>
  <c r="AO17409" i="10"/>
  <c r="AO39842" i="10"/>
  <c r="AO13403" i="10"/>
  <c r="AO23436" i="10"/>
  <c r="AO7916" i="10"/>
  <c r="AO11524" i="10"/>
  <c r="AO20545" i="10"/>
  <c r="AO33107" i="10"/>
  <c r="AO28620" i="10"/>
  <c r="AO32250" i="10"/>
  <c r="AO34670" i="10"/>
  <c r="AO36848" i="10"/>
  <c r="AO39431" i="10"/>
  <c r="AO11682" i="10"/>
  <c r="AO15312" i="10"/>
  <c r="AO31637" i="10"/>
  <c r="AO38897" i="10"/>
  <c r="AO29548" i="10"/>
  <c r="AO34872" i="10"/>
  <c r="AO18046" i="10"/>
  <c r="AO34015" i="10"/>
  <c r="AO37337" i="10"/>
  <c r="AO39672" i="10"/>
  <c r="AO11840" i="10"/>
  <c r="AO2184" i="10"/>
  <c r="AO33433" i="10"/>
  <c r="AO36821" i="10"/>
  <c r="AO3250" i="10"/>
  <c r="AO5912" i="10"/>
  <c r="AO8574" i="10"/>
  <c r="AO11236" i="10"/>
  <c r="AO13898" i="10"/>
  <c r="AO16560" i="10"/>
  <c r="AO27934" i="10"/>
  <c r="AO1645" i="10"/>
  <c r="AO4307" i="10"/>
  <c r="AO6969" i="10"/>
  <c r="AO9631" i="10"/>
  <c r="AO12293" i="10"/>
  <c r="AO14955" i="10"/>
  <c r="AO17617" i="10"/>
  <c r="AO20279" i="10"/>
  <c r="AO106" i="10"/>
  <c r="AO2768" i="10"/>
  <c r="AO5430" i="10"/>
  <c r="AO239" i="10"/>
  <c r="AO2901" i="10"/>
  <c r="AO5563" i="10"/>
  <c r="AO8225" i="10"/>
  <c r="AO10887" i="10"/>
  <c r="AO13549" i="10"/>
  <c r="AO16211" i="10"/>
  <c r="AO18873" i="10"/>
  <c r="AO1626" i="10"/>
  <c r="AO4288" i="10"/>
  <c r="AO6950" i="10"/>
  <c r="AO9612" i="10"/>
  <c r="AO12274" i="10"/>
  <c r="AO14936" i="10"/>
  <c r="AO17598" i="10"/>
  <c r="AO20260" i="10"/>
  <c r="AO22922" i="10"/>
  <c r="AO25584" i="10"/>
  <c r="AO1561" i="10"/>
  <c r="AO4223" i="10"/>
  <c r="AO6885" i="10"/>
  <c r="AO9547" i="10"/>
  <c r="AO12209" i="10"/>
  <c r="AO14871" i="10"/>
  <c r="AO17533" i="10"/>
  <c r="AO20195" i="10"/>
  <c r="AO2354" i="10"/>
  <c r="AO5016" i="10"/>
  <c r="AO2487" i="10"/>
  <c r="AO16955" i="10"/>
  <c r="AO26886" i="10"/>
  <c r="AO17603" i="10"/>
  <c r="AO33660" i="10"/>
  <c r="AO35966" i="10"/>
  <c r="AO39384" i="10"/>
  <c r="AO19048" i="10"/>
  <c r="AO22723" i="10"/>
  <c r="AO21119" i="10"/>
  <c r="AO32252" i="10"/>
  <c r="AO20353" i="10"/>
  <c r="AO24709" i="10"/>
  <c r="AO22114" i="10"/>
  <c r="AO29223" i="10"/>
  <c r="AO6298" i="10"/>
  <c r="AO4128" i="10"/>
  <c r="AO19858" i="10"/>
  <c r="AO21575" i="10"/>
  <c r="AO1314" i="10"/>
  <c r="AO12930" i="10"/>
  <c r="AO20432" i="10"/>
  <c r="AO7695" i="10"/>
  <c r="AO19311" i="10"/>
  <c r="AO3978" i="10"/>
  <c r="AO7741" i="10"/>
  <c r="AO11613" i="10"/>
  <c r="AO15243" i="10"/>
  <c r="AO6224" i="10"/>
  <c r="AO16630" i="10"/>
  <c r="AO17291" i="10"/>
  <c r="AO418" i="10"/>
  <c r="AO7194" i="10"/>
  <c r="AO6601" i="10"/>
  <c r="AO10231" i="10"/>
  <c r="AO13861" i="10"/>
  <c r="AO16765" i="10"/>
  <c r="AO5370" i="10"/>
  <c r="AO8516" i="10"/>
  <c r="AO11662" i="10"/>
  <c r="AO15050" i="10"/>
  <c r="AO21584" i="10"/>
  <c r="AO24730" i="10"/>
  <c r="AO6251" i="10"/>
  <c r="AO9397" i="10"/>
  <c r="AO12543" i="10"/>
  <c r="AO15931" i="10"/>
  <c r="AO34491" i="10"/>
  <c r="AO24922" i="10"/>
  <c r="AO30496" i="10"/>
  <c r="AO17582" i="10"/>
  <c r="AO5153" i="10"/>
  <c r="AO37317" i="10"/>
  <c r="AO20126" i="10"/>
  <c r="AO38122" i="10"/>
  <c r="AO19520" i="10"/>
  <c r="AO21765" i="10"/>
  <c r="AO37747" i="10"/>
  <c r="AO31962" i="10"/>
  <c r="AO21653" i="10"/>
  <c r="AO38880" i="10"/>
  <c r="AO39467" i="10"/>
  <c r="AO38704" i="10"/>
  <c r="AO35418" i="10"/>
  <c r="AO22351" i="10"/>
  <c r="AO28885" i="10"/>
  <c r="AO20377" i="10"/>
  <c r="AO8310" i="10"/>
  <c r="AO2591" i="10"/>
  <c r="AO568" i="10"/>
  <c r="AO4927" i="10"/>
  <c r="AO22046" i="10"/>
  <c r="AO37162" i="10"/>
  <c r="AO38741" i="10"/>
  <c r="AO31567" i="10"/>
  <c r="AO14714" i="10"/>
  <c r="AO17473" i="10"/>
  <c r="AO17974" i="10"/>
  <c r="AO36021" i="10"/>
  <c r="AO18133" i="10"/>
  <c r="AO1808" i="10"/>
  <c r="AO5438" i="10"/>
  <c r="AO14284" i="10"/>
  <c r="AO997" i="10"/>
  <c r="AO8741" i="10"/>
  <c r="AO16491" i="10"/>
  <c r="AO12114" i="10"/>
  <c r="AO27844" i="10"/>
  <c r="AO2457" i="10"/>
  <c r="AO6087" i="10"/>
  <c r="AO39967" i="10"/>
  <c r="AO9300" i="10"/>
  <c r="AO3823" i="10"/>
  <c r="AO15681" i="10"/>
  <c r="AO4111" i="10"/>
  <c r="AO2836" i="10"/>
  <c r="AO20018" i="10"/>
  <c r="AO23648" i="10"/>
  <c r="AO3739" i="10"/>
  <c r="AO10757" i="10"/>
  <c r="AO14145" i="10"/>
  <c r="AO4048" i="10"/>
  <c r="AO20153" i="10"/>
  <c r="AO2224" i="10"/>
  <c r="AO3105" i="10"/>
  <c r="AO6493" i="10"/>
  <c r="AO37466" i="10"/>
  <c r="AO22106" i="10"/>
  <c r="AO36316" i="10"/>
  <c r="AO38695" i="10"/>
  <c r="AO9399" i="10"/>
  <c r="AO35573" i="10"/>
  <c r="AO39253" i="10"/>
  <c r="AO27243" i="10"/>
  <c r="AO32102" i="10"/>
  <c r="AO39340" i="10"/>
  <c r="AO33423" i="10"/>
  <c r="AO11788" i="10"/>
  <c r="AO20325" i="10"/>
  <c r="AO23471" i="10"/>
  <c r="AO30578" i="10"/>
  <c r="AO33482" i="10"/>
  <c r="AO23072" i="10"/>
  <c r="AO12317" i="10"/>
  <c r="AO12387" i="10"/>
  <c r="AO21099" i="10"/>
  <c r="AO13860" i="10"/>
  <c r="AO30190" i="10"/>
  <c r="AO39865" i="10"/>
  <c r="AO34279" i="10"/>
  <c r="AO28580" i="10"/>
  <c r="AO39804" i="10"/>
  <c r="AO9794" i="10"/>
  <c r="AO36635" i="10"/>
  <c r="AO20847" i="10"/>
  <c r="AO24477" i="10"/>
  <c r="AO20100" i="10"/>
  <c r="AO10443" i="10"/>
  <c r="AO14073" i="10"/>
  <c r="AO5428" i="10"/>
  <c r="AO20674" i="10"/>
  <c r="AO193" i="10"/>
  <c r="AO11809" i="10"/>
  <c r="AO15485" i="10"/>
  <c r="AO6466" i="10"/>
  <c r="AO13484" i="10"/>
  <c r="AO16872" i="10"/>
  <c r="AO593" i="10"/>
  <c r="AO6843" i="10"/>
  <c r="AO17007" i="10"/>
  <c r="AO23541" i="10"/>
  <c r="AO5612" i="10"/>
  <c r="AO8758" i="10"/>
  <c r="AO18680" i="10"/>
  <c r="AO21826" i="10"/>
  <c r="AO24972" i="10"/>
  <c r="AO28360" i="10"/>
  <c r="AO9639" i="10"/>
  <c r="AO36497" i="10"/>
  <c r="AO12943" i="10"/>
  <c r="AO33676" i="10"/>
  <c r="AO38078" i="10"/>
  <c r="AO7837" i="10"/>
  <c r="AO39869" i="10"/>
  <c r="AO22348" i="10"/>
  <c r="AO30448" i="10"/>
  <c r="AO22512" i="10"/>
  <c r="AO24647" i="10"/>
  <c r="AO37858" i="10"/>
  <c r="AO14722" i="10"/>
  <c r="AO6781" i="10"/>
  <c r="AO14747" i="10"/>
  <c r="AO34559" i="10"/>
  <c r="AO37394" i="10"/>
  <c r="AO34493" i="10"/>
  <c r="AO26536" i="10"/>
  <c r="AO24337" i="10"/>
  <c r="AO32828" i="10"/>
  <c r="AO39428" i="10"/>
  <c r="AO34237" i="10"/>
  <c r="AO22897" i="10"/>
  <c r="AO18410" i="10"/>
  <c r="AO27432" i="10"/>
  <c r="AO37596" i="10"/>
  <c r="AO25981" i="10"/>
  <c r="AO29127" i="10"/>
  <c r="AO12629" i="10"/>
  <c r="AO2928" i="10"/>
  <c r="AO29744" i="10"/>
  <c r="AO31324" i="10"/>
  <c r="AO36122" i="10"/>
  <c r="AO10301" i="10"/>
  <c r="AO37534" i="10"/>
  <c r="AO20949" i="10"/>
  <c r="AO2050" i="10"/>
  <c r="AO26910" i="10"/>
  <c r="AO3152" i="10"/>
  <c r="AO6782" i="10"/>
  <c r="AO8983" i="10"/>
  <c r="AO982" i="10"/>
  <c r="AO4612" i="10"/>
  <c r="AO28086" i="10"/>
  <c r="AO2699" i="10"/>
  <c r="AO18429" i="10"/>
  <c r="AO22059" i="10"/>
  <c r="AO35853" i="10"/>
  <c r="AO1798" i="10"/>
  <c r="AO13414" i="10"/>
  <c r="AO17286" i="10"/>
  <c r="AO8179" i="10"/>
  <c r="AO19795" i="10"/>
  <c r="AO4462" i="10"/>
  <c r="AO12097" i="10"/>
  <c r="AO3981" i="10"/>
  <c r="AO7611" i="10"/>
  <c r="AO14387" i="10"/>
  <c r="AO902" i="10"/>
  <c r="AO4290" i="10"/>
  <c r="AO14103" i="10"/>
  <c r="AO20395" i="10"/>
  <c r="AO27413" i="10"/>
  <c r="AO15534" i="10"/>
  <c r="AO16415" i="10"/>
  <c r="AO35172" i="10"/>
  <c r="AO35943" i="10"/>
  <c r="AO24042" i="10"/>
  <c r="AO39091" i="10"/>
  <c r="AO28050" i="10"/>
  <c r="AO23943" i="10"/>
  <c r="AO22070" i="10"/>
  <c r="AO12523" i="10"/>
  <c r="AO25306" i="10"/>
  <c r="AO27859" i="10"/>
  <c r="AO20950" i="10"/>
  <c r="AO38846" i="10"/>
  <c r="AO37284" i="10"/>
  <c r="AO36867" i="10"/>
  <c r="AO33414" i="10"/>
  <c r="AO29128" i="10"/>
  <c r="AO30213" i="10"/>
  <c r="AO37796" i="10"/>
  <c r="AO5131" i="10"/>
  <c r="AO12030" i="10"/>
  <c r="AO20567" i="10"/>
  <c r="AO23713" i="10"/>
  <c r="AO22835" i="10"/>
  <c r="AO8001" i="10"/>
  <c r="AO5411" i="10"/>
  <c r="AO17227" i="10"/>
  <c r="AO35530" i="10"/>
  <c r="AO36409" i="10"/>
  <c r="AO33041" i="10"/>
  <c r="AO24464" i="10"/>
  <c r="AO33503" i="10"/>
  <c r="AO23698" i="10"/>
  <c r="AO10785" i="10"/>
  <c r="AO23449" i="10"/>
  <c r="AO30799" i="10"/>
  <c r="AO39801" i="10"/>
  <c r="AO10036" i="10"/>
  <c r="AO11138" i="10"/>
  <c r="AO14768" i="10"/>
  <c r="AO1481" i="10"/>
  <c r="AO21089" i="10"/>
  <c r="AO8968" i="10"/>
  <c r="AO12598" i="10"/>
  <c r="AO10685" i="10"/>
  <c r="AO26415" i="10"/>
  <c r="AO30045" i="10"/>
  <c r="AO33917" i="10"/>
  <c r="AO9784" i="10"/>
  <c r="AO16165" i="10"/>
  <c r="AO832" i="10"/>
  <c r="AO4595" i="10"/>
  <c r="AO15727" i="10"/>
  <c r="AO19599" i="10"/>
  <c r="AO3320" i="10"/>
  <c r="AO6708" i="10"/>
  <c r="AO10338" i="10"/>
  <c r="AO17114" i="10"/>
  <c r="AO24132" i="10"/>
  <c r="AO835" i="10"/>
  <c r="AO11241" i="10"/>
  <c r="AO7085" i="10"/>
  <c r="AO11199" i="10"/>
  <c r="AO17249" i="10"/>
  <c r="AO20637" i="10"/>
  <c r="AO2708" i="10"/>
  <c r="AO5854" i="10"/>
  <c r="AO9000" i="10"/>
  <c r="AO12388" i="10"/>
  <c r="AO18922" i="10"/>
  <c r="AO22068" i="10"/>
  <c r="AO443" i="10"/>
  <c r="AO3589" i="10"/>
  <c r="AO6735" i="10"/>
  <c r="AO9881" i="10"/>
  <c r="AO13269" i="10"/>
  <c r="AO30973" i="10"/>
  <c r="AO38279" i="10"/>
  <c r="AO39534" i="10"/>
  <c r="AO14483" i="10"/>
  <c r="AO32951" i="10"/>
  <c r="AO39134" i="10"/>
  <c r="AO20948" i="10"/>
  <c r="AO10455" i="10"/>
  <c r="AO37966" i="10"/>
  <c r="AO24416" i="10"/>
  <c r="AO39332" i="10"/>
  <c r="AO19518" i="10"/>
  <c r="AO9487" i="10"/>
  <c r="AO38560" i="10"/>
  <c r="AO32941" i="10"/>
  <c r="AO37646" i="10"/>
  <c r="AO5835" i="10"/>
  <c r="AO36965" i="10"/>
  <c r="AO20104" i="10"/>
  <c r="AO36195" i="10"/>
  <c r="AO31062" i="10"/>
  <c r="AO33724" i="10"/>
  <c r="AO32229" i="10"/>
  <c r="AO26223" i="10"/>
  <c r="AO29369" i="10"/>
  <c r="AO17362" i="10"/>
  <c r="AO26119" i="10"/>
  <c r="AO23247" i="10"/>
  <c r="AO1052" i="10"/>
  <c r="AO1055" i="10"/>
  <c r="AO25850" i="10"/>
  <c r="AO36339" i="10"/>
  <c r="AO36058" i="10"/>
  <c r="AO14344" i="10"/>
  <c r="AO39250" i="10"/>
  <c r="AO29813" i="10"/>
  <c r="AO2292" i="10"/>
  <c r="AO39561" i="10"/>
  <c r="AO3394" i="10"/>
  <c r="AO5837" i="10"/>
  <c r="AO9225" i="10"/>
  <c r="AO1224" i="10"/>
  <c r="AO16954" i="10"/>
  <c r="AO20584" i="10"/>
  <c r="AO2941" i="10"/>
  <c r="AO18671" i="10"/>
  <c r="AO21158" i="10"/>
  <c r="AO677" i="10"/>
  <c r="AO965" i="10"/>
  <c r="AO13968" i="10"/>
  <c r="AO14629" i="10"/>
  <c r="AO18259" i="10"/>
  <c r="AO4532" i="10"/>
  <c r="AO3697" i="10"/>
  <c r="AO14345" i="10"/>
  <c r="AO27655" i="10"/>
  <c r="AO30510" i="10"/>
  <c r="AO26066" i="10"/>
  <c r="AO28399" i="10"/>
  <c r="AO34253" i="10"/>
  <c r="AO25568" i="10"/>
  <c r="AO15207" i="10"/>
  <c r="AO39442" i="10"/>
  <c r="AO23788" i="10"/>
  <c r="AO20203" i="10"/>
  <c r="AO39528" i="10"/>
  <c r="AO13878" i="10"/>
  <c r="AO39211" i="10"/>
  <c r="AO37869" i="10"/>
  <c r="AO33422" i="10"/>
  <c r="AO32652" i="10"/>
  <c r="AO7793" i="10"/>
  <c r="AO12272" i="10"/>
  <c r="AO20809" i="10"/>
  <c r="AO23955" i="10"/>
  <c r="AO27519" i="10"/>
  <c r="AO27916" i="10"/>
  <c r="AO35902" i="10"/>
  <c r="AO23319" i="10"/>
  <c r="AO19914" i="10"/>
  <c r="AO28935" i="10"/>
  <c r="AO13325" i="10"/>
  <c r="AO19200" i="10"/>
  <c r="AO23798" i="10"/>
  <c r="AO13043" i="10"/>
  <c r="AO18416" i="10"/>
  <c r="AO37575" i="10"/>
  <c r="AO21102" i="10"/>
  <c r="AO24019" i="10"/>
  <c r="AO26685" i="10"/>
  <c r="AO35509" i="10"/>
  <c r="AO37929" i="10"/>
  <c r="AO22469" i="10"/>
  <c r="AO24735" i="10"/>
  <c r="AO10564" i="10"/>
  <c r="AO5461" i="10"/>
  <c r="AO21632" i="10"/>
  <c r="AO11380" i="10"/>
  <c r="AO22380" i="10"/>
  <c r="AO1965" i="10"/>
  <c r="AO21331" i="10"/>
  <c r="AO9210" i="10"/>
  <c r="AO24940" i="10"/>
  <c r="AO28570" i="10"/>
  <c r="AO10927" i="10"/>
  <c r="AO26657" i="10"/>
  <c r="AO38273" i="10"/>
  <c r="AO2282" i="10"/>
  <c r="AO17770" i="10"/>
  <c r="AO25514" i="10"/>
  <c r="AO8663" i="10"/>
  <c r="AO4946" i="10"/>
  <c r="AO8951" i="10"/>
  <c r="AO12581" i="10"/>
  <c r="AO3562" i="10"/>
  <c r="AO17356" i="10"/>
  <c r="AO20986" i="10"/>
  <c r="AO1077" i="10"/>
  <c r="AO8095" i="10"/>
  <c r="AO11483" i="10"/>
  <c r="AO1386" i="10"/>
  <c r="AO17491" i="10"/>
  <c r="AO2950" i="10"/>
  <c r="AO6096" i="10"/>
  <c r="AO16018" i="10"/>
  <c r="AO19164" i="10"/>
  <c r="AO22310" i="10"/>
  <c r="AO25698" i="10"/>
  <c r="AO685" i="10"/>
  <c r="AO3831" i="10"/>
  <c r="AO6977" i="10"/>
  <c r="AO16899" i="10"/>
  <c r="AO38296" i="10"/>
  <c r="AO32403" i="10"/>
  <c r="AO34183" i="10"/>
  <c r="AO31020" i="10"/>
  <c r="AO22620" i="10"/>
  <c r="AO13007" i="10"/>
  <c r="AO26693" i="10"/>
  <c r="AO22699" i="10"/>
  <c r="AO26484" i="10"/>
  <c r="AO30895" i="10"/>
  <c r="AO39291" i="10"/>
  <c r="AO11929" i="10"/>
  <c r="AO13834" i="10"/>
  <c r="AO15484" i="10"/>
  <c r="AO38319" i="10"/>
  <c r="AO31284" i="10"/>
  <c r="AO11733" i="10"/>
  <c r="AO8431" i="10"/>
  <c r="AO8906" i="10"/>
  <c r="AO31304" i="10"/>
  <c r="AO26465" i="10"/>
  <c r="AO29611" i="10"/>
  <c r="AO28571" i="10"/>
  <c r="AO13965" i="10"/>
  <c r="AO18079" i="10"/>
  <c r="AO8138" i="10"/>
  <c r="AO13113" i="10"/>
  <c r="AO9375" i="10"/>
  <c r="AO31281" i="10"/>
  <c r="AO10718" i="10"/>
  <c r="AO35285" i="10"/>
  <c r="AO31686" i="10"/>
  <c r="AO14678" i="10"/>
  <c r="AO10230" i="10"/>
  <c r="AO3636" i="10"/>
  <c r="AO1466" i="10"/>
  <c r="AO17196" i="10"/>
  <c r="AO37" i="10"/>
  <c r="AO18913" i="10"/>
  <c r="AO36095" i="10"/>
  <c r="AO10268" i="10"/>
  <c r="AO5033" i="10"/>
  <c r="AO16649" i="10"/>
  <c r="AO1316" i="10"/>
  <c r="AO5079" i="10"/>
  <c r="AO174" i="10"/>
  <c r="AO10822" i="10"/>
  <c r="AO14210" i="10"/>
  <c r="AO24616" i="10"/>
  <c r="AO4774" i="10"/>
  <c r="AO551" i="10"/>
  <c r="AO3939" i="10"/>
  <c r="AO11441" i="10"/>
  <c r="AO14587" i="10"/>
  <c r="AO20879" i="10"/>
  <c r="AO46" i="10"/>
  <c r="AO12872" i="10"/>
  <c r="AO13753" i="10"/>
  <c r="AO13908" i="10"/>
  <c r="AO17673" i="10"/>
  <c r="AO28046" i="10"/>
  <c r="AO28223" i="10"/>
  <c r="AO35046" i="10"/>
  <c r="AO17803" i="10"/>
  <c r="AO28056" i="10"/>
  <c r="AO33953" i="10"/>
  <c r="AO26582" i="10"/>
  <c r="AO23217" i="10"/>
  <c r="AO37969" i="10"/>
  <c r="AO23998" i="10"/>
  <c r="AO12514" i="10"/>
  <c r="AO21051" i="10"/>
  <c r="AO33966" i="10"/>
  <c r="AO24002" i="10"/>
  <c r="AO31663" i="10"/>
  <c r="AO26612" i="10"/>
  <c r="AO23626" i="10"/>
  <c r="AO37312" i="10"/>
  <c r="AO25240" i="10"/>
  <c r="AO30072" i="10"/>
  <c r="AO33331" i="10"/>
  <c r="AO35840" i="10"/>
  <c r="AO38018" i="10"/>
  <c r="AO26403" i="10"/>
  <c r="AO14568" i="10"/>
  <c r="AO2776" i="10"/>
  <c r="AO8145" i="10"/>
  <c r="AO248" i="10"/>
  <c r="AO11622" i="10"/>
  <c r="AO23679" i="10"/>
  <c r="AO6079" i="10"/>
  <c r="AO9452" i="10"/>
  <c r="AO25182" i="10"/>
  <c r="AO3425" i="10"/>
  <c r="AO26899" i="10"/>
  <c r="AO6638" i="10"/>
  <c r="AO25756" i="10"/>
  <c r="AO1161" i="10"/>
  <c r="AO13019" i="10"/>
  <c r="AO1449" i="10"/>
  <c r="AO12823" i="10"/>
  <c r="AO3804" i="10"/>
  <c r="AO1319" i="10"/>
  <c r="AO4949" i="10"/>
  <c r="AO11725" i="10"/>
  <c r="AO18743" i="10"/>
  <c r="AO1628" i="10"/>
  <c r="AO17733" i="10"/>
  <c r="AO24751" i="10"/>
  <c r="AO3192" i="10"/>
  <c r="AO6338" i="10"/>
  <c r="AO9726" i="10"/>
  <c r="AO16260" i="10"/>
  <c r="AO19406" i="10"/>
  <c r="AO927" i="10"/>
  <c r="AO4073" i="10"/>
  <c r="AO7219" i="10"/>
  <c r="AO10607" i="10"/>
  <c r="AO17141" i="10"/>
  <c r="AO32710" i="10"/>
  <c r="AO22704" i="10"/>
  <c r="AO16130" i="10"/>
  <c r="AO24336" i="10"/>
  <c r="AO15559" i="10"/>
  <c r="AO29597" i="10"/>
  <c r="AO28442" i="10"/>
  <c r="AO29543" i="10"/>
  <c r="AO24534" i="10"/>
  <c r="AO14547" i="10"/>
  <c r="AO24547" i="10"/>
  <c r="AO39616" i="10"/>
  <c r="AO33594" i="10"/>
  <c r="AO12085" i="10"/>
  <c r="AO35581" i="10"/>
  <c r="AO34985" i="10"/>
  <c r="AO27475" i="10"/>
  <c r="AO33994" i="10"/>
  <c r="AO11115" i="10"/>
  <c r="AO29651" i="10"/>
  <c r="AO33972" i="10"/>
  <c r="AO12963" i="10"/>
  <c r="AO9148" i="10"/>
  <c r="AO15968" i="10"/>
  <c r="AO29587" i="10"/>
  <c r="AO28400" i="10"/>
  <c r="AO31546" i="10"/>
  <c r="AO23561" i="10"/>
  <c r="AO26707" i="10"/>
  <c r="AO17027" i="10"/>
  <c r="AO4138" i="10"/>
  <c r="AO9617" i="10"/>
  <c r="AO32699" i="10"/>
  <c r="AO12063" i="10"/>
  <c r="AO27319" i="10"/>
  <c r="AO10094" i="10"/>
  <c r="AO34428" i="10"/>
  <c r="AO27169" i="10"/>
  <c r="AO22777" i="10"/>
  <c r="AO35751" i="10"/>
  <c r="AO38171" i="10"/>
  <c r="AO17010" i="10"/>
  <c r="AO30785" i="10"/>
  <c r="AO7132" i="10"/>
  <c r="AO18185" i="10"/>
  <c r="AO21815" i="10"/>
  <c r="AO17438" i="10"/>
  <c r="AO279" i="10"/>
  <c r="AO7781" i="10"/>
  <c r="AO11411" i="10"/>
  <c r="AO34159" i="10"/>
  <c r="AO2766" i="10"/>
  <c r="AO14624" i="10"/>
  <c r="AO18012" i="10"/>
  <c r="AO9147" i="10"/>
  <c r="AO21005" i="10"/>
  <c r="AO9435" i="10"/>
  <c r="AO7676" i="10"/>
  <c r="AO14452" i="10"/>
  <c r="AO21470" i="10"/>
  <c r="AO24858" i="10"/>
  <c r="AO8579" i="10"/>
  <c r="AO4181" i="10"/>
  <c r="AO11683" i="10"/>
  <c r="AO14829" i="10"/>
  <c r="AO288" i="10"/>
  <c r="AO26182" i="10"/>
  <c r="AO17383" i="10"/>
  <c r="AO39374" i="10"/>
  <c r="AO34141" i="10"/>
  <c r="AO24442" i="10"/>
  <c r="AO29132" i="10"/>
  <c r="AO20597" i="10"/>
  <c r="AO30586" i="10"/>
  <c r="AO23716" i="10"/>
  <c r="AO28353" i="10"/>
  <c r="AO18036" i="10"/>
  <c r="AO26231" i="10"/>
  <c r="AO25779" i="10"/>
  <c r="AO33434" i="10"/>
  <c r="AO25934" i="10"/>
  <c r="AO23282" i="10"/>
  <c r="AO21293" i="10"/>
  <c r="AO24681" i="10"/>
  <c r="AO20657" i="10"/>
  <c r="AO25784" i="10"/>
  <c r="AO25282" i="10"/>
  <c r="AO9241" i="10"/>
  <c r="AO27391" i="10"/>
  <c r="AO19142" i="10"/>
  <c r="AO5745" i="10"/>
  <c r="AO37089" i="10"/>
  <c r="AO23055" i="10"/>
  <c r="AO32009" i="10"/>
  <c r="AO38260" i="10"/>
  <c r="AO11356" i="10"/>
  <c r="AO4120" i="10"/>
  <c r="AO26715" i="10"/>
  <c r="AO6321" i="10"/>
  <c r="AO26171" i="10"/>
  <c r="AO1950" i="10"/>
  <c r="AO25424" i="10"/>
  <c r="AO15767" i="10"/>
  <c r="AO19397" i="10"/>
  <c r="AO29562" i="10"/>
  <c r="AO10752" i="10"/>
  <c r="AO26020" i="10"/>
  <c r="AO5517" i="10"/>
  <c r="AO17133" i="10"/>
  <c r="AO1800" i="10"/>
  <c r="AO13065" i="10"/>
  <c r="AO16937" i="10"/>
  <c r="AO658" i="10"/>
  <c r="AO11306" i="10"/>
  <c r="AO11967" i="10"/>
  <c r="AO15597" i="10"/>
  <c r="AO1870" i="10"/>
  <c r="AO1035" i="10"/>
  <c r="AO24993" i="10"/>
  <c r="AO3434" i="10"/>
  <c r="AO13356" i="10"/>
  <c r="AO16502" i="10"/>
  <c r="AO19648" i="10"/>
  <c r="AO23036" i="10"/>
  <c r="AO1169" i="10"/>
  <c r="AO4315" i="10"/>
  <c r="AO14237" i="10"/>
  <c r="AO18308" i="10"/>
  <c r="AO35767" i="10"/>
  <c r="AO31434" i="10"/>
  <c r="AO34034" i="10"/>
  <c r="AO26118" i="10"/>
  <c r="AO31774" i="10"/>
  <c r="AO32523" i="10"/>
  <c r="AO35745" i="10"/>
  <c r="AO32006" i="10"/>
  <c r="AO23435" i="10"/>
  <c r="AO25608" i="10"/>
  <c r="AO27064" i="10"/>
  <c r="AO24690" i="10"/>
  <c r="AO23447" i="10"/>
  <c r="AO12349" i="10"/>
  <c r="AO39494" i="10"/>
  <c r="AO13623" i="10"/>
  <c r="AO28112" i="10"/>
  <c r="AO34896" i="10"/>
  <c r="AO9390" i="10"/>
  <c r="AO19356" i="10"/>
  <c r="AO28642" i="10"/>
  <c r="AO31788" i="10"/>
  <c r="AO36386" i="10"/>
  <c r="AO23803" i="10"/>
  <c r="AO26949" i="10"/>
  <c r="AO27900" i="10"/>
  <c r="AO9453" i="10"/>
  <c r="AO14786" i="10"/>
  <c r="AO36538" i="10"/>
  <c r="AO34803" i="10"/>
  <c r="AO31763" i="10"/>
  <c r="AO16265" i="10"/>
  <c r="AO39858" i="10"/>
  <c r="AO19849" i="10"/>
  <c r="AO29343" i="10"/>
  <c r="AO34185" i="10"/>
  <c r="AO28952" i="10"/>
  <c r="AO35930" i="10"/>
  <c r="AO33662" i="10"/>
  <c r="AO26887" i="10"/>
  <c r="AO32013" i="10"/>
  <c r="AO7374" i="10"/>
  <c r="AO13997" i="10"/>
  <c r="AO732" i="10"/>
  <c r="AO8476" i="10"/>
  <c r="AO12106" i="10"/>
  <c r="AO18427" i="10"/>
  <c r="AO6306" i="10"/>
  <c r="AO9936" i="10"/>
  <c r="AO8023" i="10"/>
  <c r="AO23753" i="10"/>
  <c r="AO27383" i="10"/>
  <c r="AO7122" i="10"/>
  <c r="AO13503" i="10"/>
  <c r="AO1933" i="10"/>
  <c r="AO14694" i="10"/>
  <c r="AO18324" i="10"/>
  <c r="AO25100" i="10"/>
  <c r="AO5433" i="10"/>
  <c r="AO8821" i="10"/>
  <c r="AO19227" i="10"/>
  <c r="AO4423" i="10"/>
  <c r="AO11925" i="10"/>
  <c r="AO15071" i="10"/>
  <c r="AO18217" i="10"/>
  <c r="AO530" i="10"/>
  <c r="AO10210" i="10"/>
  <c r="AO11091" i="10"/>
  <c r="AO34118" i="10"/>
  <c r="AO38912" i="10"/>
  <c r="AO36475" i="10"/>
  <c r="AO30320" i="10"/>
  <c r="AO32984" i="10"/>
  <c r="AO29462" i="10"/>
  <c r="AO20113" i="10"/>
  <c r="AO20170" i="10"/>
  <c r="AO29575" i="10"/>
  <c r="AO33901" i="10"/>
  <c r="AO35527" i="10"/>
  <c r="AO34566" i="10"/>
  <c r="AO33613" i="10"/>
  <c r="AO38564" i="10"/>
  <c r="AO34149" i="10"/>
  <c r="AO24699" i="10"/>
  <c r="AO15812" i="10"/>
  <c r="AO24352" i="10"/>
  <c r="AO23277" i="10"/>
  <c r="AO5987" i="10"/>
  <c r="AO35834" i="10"/>
  <c r="AO37275" i="10"/>
  <c r="AO23539" i="10"/>
  <c r="AO36082" i="10"/>
  <c r="AO36941" i="10"/>
  <c r="AO1105" i="10"/>
  <c r="AO16462" i="10"/>
  <c r="AO6563" i="10"/>
  <c r="AO26413" i="10"/>
  <c r="AO14292" i="10"/>
  <c r="AO17922" i="10"/>
  <c r="AO521" i="10"/>
  <c r="AO16009" i="10"/>
  <c r="AO31739" i="10"/>
  <c r="AO15108" i="10"/>
  <c r="AO18496" i="10"/>
  <c r="AO26262" i="10"/>
  <c r="AO6156" i="10"/>
  <c r="AO9919" i="10"/>
  <c r="AO900" i="10"/>
  <c r="AO8160" i="10"/>
  <c r="AO11548" i="10"/>
  <c r="AO21954" i="10"/>
  <c r="AO2112" i="10"/>
  <c r="AO5742" i="10"/>
  <c r="AO15313" i="10"/>
  <c r="AO25235" i="10"/>
  <c r="AO3676" i="10"/>
  <c r="AO7064" i="10"/>
  <c r="AO13598" i="10"/>
  <c r="AO16744" i="10"/>
  <c r="AO26666" i="10"/>
  <c r="AO1411" i="10"/>
  <c r="AO4557" i="10"/>
  <c r="AO7945" i="10"/>
  <c r="AO14479" i="10"/>
  <c r="AO17625" i="10"/>
  <c r="AO14780" i="10"/>
  <c r="AO35747" i="10"/>
  <c r="AO20596" i="10"/>
  <c r="AO28076" i="10"/>
  <c r="AO23765" i="10"/>
  <c r="AO34515" i="10"/>
  <c r="AO38851" i="10"/>
  <c r="AO22766" i="10"/>
  <c r="AO34182" i="10"/>
  <c r="AO38672" i="10"/>
  <c r="AO35970" i="10"/>
  <c r="AO37757" i="10"/>
  <c r="AO28870" i="10"/>
  <c r="AO31939" i="10"/>
  <c r="AO20729" i="10"/>
  <c r="AO28320" i="10"/>
  <c r="AO9632" i="10"/>
  <c r="AO25165" i="10"/>
  <c r="AO28884" i="10"/>
  <c r="AO32030" i="10"/>
  <c r="AO20899" i="10"/>
  <c r="AO24045" i="10"/>
  <c r="AO30821" i="10"/>
  <c r="AO27984" i="10"/>
  <c r="AO5253" i="10"/>
  <c r="AO7828" i="10"/>
  <c r="AO33920" i="10"/>
  <c r="AO22643" i="10"/>
  <c r="AO39179" i="10"/>
  <c r="AO39495" i="10"/>
  <c r="AO28122" i="10"/>
  <c r="AO11040" i="10"/>
  <c r="AO27129" i="10"/>
  <c r="AO7616" i="10"/>
  <c r="AO32500" i="10"/>
  <c r="AO8718" i="10"/>
  <c r="AO32897" i="10"/>
  <c r="AO11161" i="10"/>
  <c r="AO18669" i="10"/>
  <c r="AO6548" i="10"/>
  <c r="AO22278" i="10"/>
  <c r="AO25908" i="10"/>
  <c r="AO8265" i="10"/>
  <c r="AO23995" i="10"/>
  <c r="AO32092" i="10"/>
  <c r="AO22852" i="10"/>
  <c r="AO6001" i="10"/>
  <c r="AO21489" i="10"/>
  <c r="AO2284" i="10"/>
  <c r="AO6289" i="10"/>
  <c r="AO17421" i="10"/>
  <c r="AO25342" i="10"/>
  <c r="AO2287" i="10"/>
  <c r="AO9063" i="10"/>
  <c r="AO16081" i="10"/>
  <c r="AO19469" i="10"/>
  <c r="AO1519" i="10"/>
  <c r="AO9021" i="10"/>
  <c r="AO12167" i="10"/>
  <c r="AO22089" i="10"/>
  <c r="AO23520" i="10"/>
  <c r="AO14721" i="10"/>
  <c r="AO17867" i="10"/>
  <c r="AO28116" i="10"/>
  <c r="AO30345" i="10"/>
  <c r="AO37175" i="10"/>
  <c r="AO35508" i="10"/>
  <c r="AO34436" i="10"/>
  <c r="AO35493" i="10"/>
  <c r="AO37109" i="10"/>
  <c r="AO38126" i="10"/>
  <c r="AO31838" i="10"/>
  <c r="AO26295" i="10"/>
  <c r="AO35439" i="10"/>
  <c r="AO29898" i="10"/>
  <c r="AO30597" i="10"/>
  <c r="AO22458" i="10"/>
  <c r="AO32501" i="10"/>
  <c r="AO25164" i="10"/>
  <c r="AO16969" i="10"/>
  <c r="AO26813" i="10"/>
  <c r="AO13053" i="10"/>
  <c r="AO23338" i="10"/>
  <c r="AO8299" i="10"/>
  <c r="AO31312" i="10"/>
  <c r="AO30092" i="10"/>
  <c r="AO23360" i="10"/>
  <c r="AO22019" i="10"/>
  <c r="AO36628" i="10"/>
  <c r="AO30140" i="10"/>
  <c r="AO22876" i="10"/>
  <c r="AO19388" i="10"/>
  <c r="AO39531" i="10"/>
  <c r="AO21345" i="10"/>
  <c r="AO25745" i="10"/>
  <c r="AO9874" i="10"/>
  <c r="AO39641" i="10"/>
  <c r="AO29126" i="10"/>
  <c r="AO38806" i="10"/>
  <c r="AO21141" i="10"/>
  <c r="AO24287" i="10"/>
  <c r="AO27675" i="10"/>
  <c r="AO26617" i="10"/>
  <c r="AO32493" i="10"/>
  <c r="AO23193" i="10"/>
  <c r="AO6471" i="10"/>
  <c r="AO28137" i="10"/>
  <c r="AO21368" i="10"/>
  <c r="AO20878" i="10"/>
  <c r="AO23499" i="10"/>
  <c r="AO1216" i="10"/>
  <c r="AO16704" i="10"/>
  <c r="AO26655" i="10"/>
  <c r="AO14534" i="10"/>
  <c r="AO30264" i="10"/>
  <c r="AO16251" i="10"/>
  <c r="AO31981" i="10"/>
  <c r="AO34643" i="10"/>
  <c r="AO7606" i="10"/>
  <c r="AO26504" i="10"/>
  <c r="AO2371" i="10"/>
  <c r="AO13987" i="10"/>
  <c r="AO2417" i="10"/>
  <c r="AO10161" i="10"/>
  <c r="AO1142" i="10"/>
  <c r="AO5014" i="10"/>
  <c r="AO11790" i="10"/>
  <c r="AO18808" i="10"/>
  <c r="AO22196" i="10"/>
  <c r="AO5917" i="10"/>
  <c r="AO6226" i="10"/>
  <c r="AO25477" i="10"/>
  <c r="AO772" i="10"/>
  <c r="AO10694" i="10"/>
  <c r="AO13840" i="10"/>
  <c r="AO16986" i="10"/>
  <c r="AO20374" i="10"/>
  <c r="AO26908" i="10"/>
  <c r="AO11575" i="10"/>
  <c r="AO18146" i="10"/>
  <c r="AO35526" i="10"/>
  <c r="AO33139" i="10"/>
  <c r="AO33877" i="10"/>
  <c r="AO37685" i="10"/>
  <c r="AO37054" i="10"/>
  <c r="AO23144" i="10"/>
  <c r="AO30716" i="10"/>
  <c r="AO37428" i="10"/>
  <c r="AO31829" i="10"/>
  <c r="AO29431" i="10"/>
  <c r="AO5581" i="10"/>
  <c r="AO36799" i="10"/>
  <c r="AO5057" i="10"/>
  <c r="AO4992" i="10"/>
  <c r="AO34259" i="10"/>
  <c r="AO35901" i="10"/>
  <c r="AO39027" i="10"/>
  <c r="AO25869" i="10"/>
  <c r="AO26926" i="10"/>
  <c r="AO23781" i="10"/>
  <c r="AO34057" i="10"/>
  <c r="AO27371" i="10"/>
  <c r="AO33025" i="10"/>
  <c r="AO24514" i="10"/>
  <c r="AO114" i="10"/>
  <c r="AO8960" i="10"/>
  <c r="AO3417" i="10"/>
  <c r="AO7289" i="10"/>
  <c r="AO6790" i="10"/>
  <c r="AO22520" i="10"/>
  <c r="AO763" i="10"/>
  <c r="AO24237" i="10"/>
  <c r="AO34885" i="10"/>
  <c r="AO3976" i="10"/>
  <c r="AO15592" i="10"/>
  <c r="AO23094" i="10"/>
  <c r="AO10357" i="10"/>
  <c r="AO21731" i="10"/>
  <c r="AO6640" i="10"/>
  <c r="AO8644" i="10"/>
  <c r="AO9305" i="10"/>
  <c r="AO12935" i="10"/>
  <c r="AO19711" i="10"/>
  <c r="AO1761" i="10"/>
  <c r="AO9263" i="10"/>
  <c r="AO12409" i="10"/>
  <c r="AO15555" i="10"/>
  <c r="AO22331" i="10"/>
  <c r="AO7548" i="10"/>
  <c r="AO1895" i="10"/>
  <c r="AO8429" i="10"/>
  <c r="AO11817" i="10"/>
  <c r="AO29739" i="10"/>
  <c r="AO37441" i="10"/>
  <c r="AO23425" i="10"/>
  <c r="AO38763" i="10"/>
  <c r="AO29155" i="10"/>
  <c r="AO33818" i="10"/>
  <c r="AO20852" i="10"/>
  <c r="AO32274" i="10"/>
  <c r="AO24724" i="10"/>
  <c r="AO19103" i="10"/>
  <c r="AO39970" i="10"/>
  <c r="AO35397" i="10"/>
  <c r="AO38060" i="10"/>
  <c r="AO33325" i="10"/>
  <c r="AO25649" i="10"/>
  <c r="AO31305" i="10"/>
  <c r="AO6913" i="10"/>
  <c r="AO26133" i="10"/>
  <c r="AO16538" i="10"/>
  <c r="AO394" i="10"/>
  <c r="AO19889" i="10"/>
  <c r="AO15754" i="10"/>
  <c r="AO35130" i="10"/>
  <c r="AO39472" i="10"/>
  <c r="AO35383" i="10"/>
  <c r="AO36031" i="10"/>
  <c r="AO12677" i="10"/>
  <c r="AO39994" i="10"/>
  <c r="AO24206" i="10"/>
  <c r="AO30669" i="10"/>
  <c r="AO30758" i="10"/>
  <c r="AO23741" i="10"/>
  <c r="AO33575" i="10"/>
  <c r="AO29024" i="10"/>
  <c r="AO4470" i="10"/>
  <c r="AO8100" i="10"/>
  <c r="AO12786" i="10"/>
  <c r="AO2007" i="10"/>
  <c r="AO35778" i="10"/>
  <c r="AO16946" i="10"/>
  <c r="AO11403" i="10"/>
  <c r="AO19153" i="10"/>
  <c r="AO14776" i="10"/>
  <c r="AO30506" i="10"/>
  <c r="AO5119" i="10"/>
  <c r="AO8749" i="10"/>
  <c r="AO32223" i="10"/>
  <c r="AO11962" i="10"/>
  <c r="AO6485" i="10"/>
  <c r="AO18343" i="10"/>
  <c r="AO6773" i="10"/>
  <c r="AO10403" i="10"/>
  <c r="AO14275" i="10"/>
  <c r="AO17905" i="10"/>
  <c r="AO12032" i="10"/>
  <c r="AO15662" i="10"/>
  <c r="AO22438" i="10"/>
  <c r="AO2771" i="10"/>
  <c r="AO6159" i="10"/>
  <c r="AO16565" i="10"/>
  <c r="AO6468" i="10"/>
  <c r="AO25719" i="10"/>
  <c r="AO1014" i="10"/>
  <c r="AO4402" i="10"/>
  <c r="AO10936" i="10"/>
  <c r="AO14082" i="10"/>
  <c r="AO24004" i="10"/>
  <c r="AO27150" i="10"/>
  <c r="AO5283" i="10"/>
  <c r="AO14963" i="10"/>
  <c r="AO19598" i="10"/>
  <c r="AO36670" i="10"/>
  <c r="AO38737" i="10"/>
  <c r="AO32388" i="10"/>
  <c r="AO38649" i="10"/>
  <c r="AO24618" i="10"/>
  <c r="AO39578" i="10"/>
  <c r="AO37353" i="10"/>
  <c r="AO32080" i="10"/>
  <c r="AO27386" i="10"/>
  <c r="AO21259" i="10"/>
  <c r="AO35348" i="10"/>
  <c r="AO25142" i="10"/>
  <c r="AO32974" i="10"/>
  <c r="AO13733" i="10"/>
  <c r="AO22182" i="10"/>
  <c r="AO33688" i="10"/>
  <c r="AO33710" i="10"/>
  <c r="AO22503" i="10"/>
  <c r="AO21428" i="10"/>
  <c r="AO29368" i="10"/>
  <c r="AO32756" i="10"/>
  <c r="AO34934" i="10"/>
  <c r="AO21383" i="10"/>
  <c r="AO32428" i="10"/>
  <c r="AO27704" i="10"/>
  <c r="AO36086" i="10"/>
  <c r="AO14987" i="10"/>
  <c r="AO11303" i="10"/>
  <c r="AO11156" i="10"/>
  <c r="AO16877" i="10"/>
  <c r="AO21160" i="10"/>
  <c r="AO37815" i="10"/>
  <c r="AO37816" i="10"/>
  <c r="AO17006" i="10"/>
  <c r="AO21890" i="10"/>
  <c r="AO30961" i="10"/>
  <c r="AO34388" i="10"/>
  <c r="AO1700" i="10"/>
  <c r="AO3659" i="10"/>
  <c r="AO23509" i="10"/>
  <c r="AO27249" i="10"/>
  <c r="AO22762" i="10"/>
  <c r="AO13105" i="10"/>
  <c r="AO16735" i="10"/>
  <c r="AO39483" i="10"/>
  <c r="AO8090" i="10"/>
  <c r="AO23336" i="10"/>
  <c r="AO2855" i="10"/>
  <c r="AO14471" i="10"/>
  <c r="AO21973" i="10"/>
  <c r="AO5498" i="10"/>
  <c r="AO8886" i="10"/>
  <c r="AO19292" i="10"/>
  <c r="AO19953" i="10"/>
  <c r="AO3080" i="10"/>
  <c r="AO2003" i="10"/>
  <c r="AO9505" i="10"/>
  <c r="AO19427" i="10"/>
  <c r="AO22573" i="10"/>
  <c r="AO20858" i="10"/>
  <c r="AO15205" i="10"/>
  <c r="AO30839" i="10"/>
  <c r="AO39025" i="10"/>
  <c r="AO35889" i="10"/>
  <c r="AO24591" i="10"/>
  <c r="AO36186" i="10"/>
  <c r="AO35175" i="10"/>
  <c r="AO33412" i="10"/>
  <c r="AO35945" i="10"/>
  <c r="AO25938" i="10"/>
  <c r="AO25032" i="10"/>
  <c r="AO33885" i="10"/>
  <c r="AO39980" i="10"/>
  <c r="AO32973" i="10"/>
  <c r="AO26792" i="10"/>
  <c r="AO29191" i="10"/>
  <c r="AO37069" i="10"/>
  <c r="AO10762" i="10"/>
  <c r="AO17651" i="10"/>
  <c r="AO16307" i="10"/>
  <c r="AO26559" i="10"/>
  <c r="AO10534" i="10"/>
  <c r="AO25891" i="10"/>
  <c r="AO39048" i="10"/>
  <c r="AO28159" i="10"/>
  <c r="AO31547" i="10"/>
  <c r="AO39135" i="10"/>
  <c r="AO14370" i="10"/>
  <c r="AO34272" i="10"/>
  <c r="AO30871" i="10"/>
  <c r="AO12182" i="10"/>
  <c r="AO15640" i="10"/>
  <c r="AO3959" i="10"/>
  <c r="AO4026" i="10"/>
  <c r="AO20131" i="10"/>
  <c r="AO24245" i="10"/>
  <c r="AO6955" i="10"/>
  <c r="AO29374" i="10"/>
  <c r="AO9311" i="10"/>
  <c r="AO19627" i="10"/>
  <c r="AO4712" i="10"/>
  <c r="AO5814" i="10"/>
  <c r="AO9444" i="10"/>
  <c r="AO15765" i="10"/>
  <c r="AO3644" i="10"/>
  <c r="AO7274" i="10"/>
  <c r="AO30748" i="10"/>
  <c r="AO5361" i="10"/>
  <c r="AO21091" i="10"/>
  <c r="AO24721" i="10"/>
  <c r="AO37305" i="10"/>
  <c r="AO4460" i="10"/>
  <c r="AO16076" i="10"/>
  <c r="AO10841" i="10"/>
  <c r="AO7124" i="10"/>
  <c r="AO18147" i="10"/>
  <c r="AO22680" i="10"/>
  <c r="AO26310" i="10"/>
  <c r="AO6401" i="10"/>
  <c r="AO13419" i="10"/>
  <c r="AO16807" i="10"/>
  <c r="AO6710" i="10"/>
  <c r="AO12893" i="10"/>
  <c r="AO8032" i="10"/>
  <c r="AO11178" i="10"/>
  <c r="AO14324" i="10"/>
  <c r="AO17712" i="10"/>
  <c r="AO24246" i="10"/>
  <c r="AO27392" i="10"/>
  <c r="AO8913" i="10"/>
  <c r="AO12059" i="10"/>
  <c r="AO18593" i="10"/>
  <c r="AO33858" i="10"/>
  <c r="AO29286" i="10"/>
  <c r="AO34501" i="10"/>
  <c r="AO13556" i="10"/>
  <c r="AO34413" i="10"/>
  <c r="AO16045" i="10"/>
  <c r="AO39057" i="10"/>
  <c r="AO34425" i="10"/>
  <c r="AO29740" i="10"/>
  <c r="AO27232" i="10"/>
  <c r="AO39509" i="10"/>
  <c r="AO28253" i="10"/>
  <c r="AO11114" i="10"/>
  <c r="AO37112" i="10"/>
  <c r="AO21625" i="10"/>
  <c r="AO25013" i="10"/>
  <c r="AO34804" i="10"/>
  <c r="AO29586" i="10"/>
  <c r="AO23877" i="10"/>
  <c r="AO30929" i="10"/>
  <c r="AO22987" i="10"/>
  <c r="AO35176" i="10"/>
  <c r="AO31789" i="10"/>
  <c r="AO29561" i="10"/>
  <c r="AO4198" i="10"/>
  <c r="AO15947" i="10"/>
  <c r="AO878" i="10"/>
  <c r="AO15775" i="10"/>
  <c r="AO34536" i="10"/>
  <c r="AO5637" i="10"/>
  <c r="AO27652" i="10"/>
  <c r="AO23941" i="10"/>
  <c r="AO31153" i="10"/>
  <c r="AO31000" i="10"/>
  <c r="AO24225" i="10"/>
  <c r="AO12589" i="10"/>
  <c r="AO17318" i="10"/>
  <c r="AO22931" i="10"/>
  <c r="AO13800" i="10"/>
  <c r="AO17430" i="10"/>
  <c r="AO3901" i="10"/>
  <c r="AO23751" i="10"/>
  <c r="AO11630" i="10"/>
  <c r="AO15260" i="10"/>
  <c r="AO13347" i="10"/>
  <c r="AO29077" i="10"/>
  <c r="AO32707" i="10"/>
  <c r="AO12446" i="10"/>
  <c r="AO18827" i="10"/>
  <c r="AO3494" i="10"/>
  <c r="AO7257" i="10"/>
  <c r="AO14759" i="10"/>
  <c r="AO9128" i="10"/>
  <c r="AO16146" i="10"/>
  <c r="AO19534" i="10"/>
  <c r="AO3255" i="10"/>
  <c r="AO2245" i="10"/>
  <c r="AO9747" i="10"/>
  <c r="AO16523" i="10"/>
  <c r="AO19669" i="10"/>
  <c r="AO22815" i="10"/>
  <c r="AO26203" i="10"/>
  <c r="AO4886" i="10"/>
  <c r="AO5767" i="10"/>
  <c r="AO21358" i="10"/>
  <c r="AO13999" i="10"/>
  <c r="AO37177" i="10"/>
  <c r="AO18949" i="10"/>
  <c r="AO34621" i="10"/>
  <c r="AO2502" i="10"/>
  <c r="AO11042" i="10"/>
  <c r="AO20373" i="10"/>
  <c r="AO39137" i="10"/>
  <c r="AO32564" i="10"/>
  <c r="AO17979" i="10"/>
  <c r="AO22481" i="10"/>
  <c r="AO26837" i="10"/>
  <c r="AO12061" i="10"/>
  <c r="AO13134" i="10"/>
  <c r="AO22534" i="10"/>
  <c r="AO33535" i="10"/>
  <c r="AO28361" i="10"/>
  <c r="AO4954" i="10"/>
  <c r="AO33863" i="10"/>
  <c r="AO6056" i="10"/>
  <c r="AO17672" i="10"/>
  <c r="AO16007" i="10"/>
  <c r="AO3886" i="10"/>
  <c r="AO19616" i="10"/>
  <c r="AO23246" i="10"/>
  <c r="AO5603" i="10"/>
  <c r="AO21333" i="10"/>
  <c r="AO39725" i="10"/>
  <c r="AO16318" i="10"/>
  <c r="AO20190" i="10"/>
  <c r="AO23820" i="10"/>
  <c r="AO3339" i="10"/>
  <c r="AO22215" i="10"/>
  <c r="AO3627" i="10"/>
  <c r="AO18389" i="10"/>
  <c r="AO2352" i="10"/>
  <c r="AO5982" i="10"/>
  <c r="AO6643" i="10"/>
  <c r="AO10273" i="10"/>
  <c r="AO17049" i="10"/>
  <c r="AO3564" i="10"/>
  <c r="AO6952" i="10"/>
  <c r="AO6359" i="10"/>
  <c r="AO1740" i="10"/>
  <c r="AO8274" i="10"/>
  <c r="AO11420" i="10"/>
  <c r="AO21342" i="10"/>
  <c r="AO24488" i="10"/>
  <c r="AO27634" i="10"/>
  <c r="AO2621" i="10"/>
  <c r="AO9155" i="10"/>
  <c r="AO12301" i="10"/>
  <c r="AO33281" i="10"/>
  <c r="AO37726" i="10"/>
  <c r="AO29968" i="10"/>
  <c r="AO27165" i="10"/>
  <c r="AO36407" i="10"/>
  <c r="AO14172" i="10"/>
  <c r="AO37000" i="10"/>
  <c r="AO27412" i="10"/>
  <c r="AO16966" i="10"/>
  <c r="AO34952" i="10"/>
  <c r="AO34623" i="10"/>
  <c r="AO33831" i="10"/>
  <c r="AO29454" i="10"/>
  <c r="AO32601" i="10"/>
  <c r="AO21743" i="10"/>
  <c r="AO35460" i="10"/>
  <c r="AO19101" i="10"/>
  <c r="AO31068" i="10"/>
  <c r="AO38262" i="10"/>
  <c r="AO31619" i="10"/>
  <c r="AO36460" i="10"/>
  <c r="AO38394" i="10"/>
  <c r="AO26706" i="10"/>
  <c r="AO30094" i="10"/>
  <c r="AO33240" i="10"/>
  <c r="AO39290" i="10"/>
  <c r="AO28643" i="10"/>
  <c r="AO19077" i="10"/>
  <c r="AO23250" i="10"/>
  <c r="AO38617" i="10"/>
  <c r="AO37110" i="10"/>
  <c r="AO23804" i="10"/>
  <c r="AO16507" i="10"/>
  <c r="AO26847" i="10"/>
  <c r="AO38719" i="10"/>
  <c r="AO26375" i="10"/>
  <c r="AO37354" i="10"/>
  <c r="AO4510" i="10"/>
  <c r="AO3325" i="10"/>
  <c r="AO33924" i="10"/>
  <c r="AO27462" i="10"/>
  <c r="AO12998" i="10"/>
  <c r="AO38058" i="10"/>
  <c r="AO22092" i="10"/>
  <c r="AO15295" i="10"/>
  <c r="AO14042" i="10"/>
  <c r="AO23993" i="10"/>
  <c r="AO11872" i="10"/>
  <c r="AO27602" i="10"/>
  <c r="AO31232" i="10"/>
  <c r="AO13589" i="10"/>
  <c r="AO29319" i="10"/>
  <c r="AO37547" i="10"/>
  <c r="AO4944" i="10"/>
  <c r="AO11325" i="10"/>
  <c r="AO7608" i="10"/>
  <c r="AO9370" i="10"/>
  <c r="AO13000" i="10"/>
  <c r="AO19776" i="10"/>
  <c r="AO109" i="10"/>
  <c r="AO3497" i="10"/>
  <c r="AO13903" i="10"/>
  <c r="AO19911" i="10"/>
  <c r="AO23057" i="10"/>
  <c r="AO18196" i="10"/>
  <c r="AO35706" i="10"/>
  <c r="AO28886" i="10"/>
  <c r="AO32094" i="10"/>
  <c r="AO29634" i="10"/>
  <c r="AO37660" i="10"/>
  <c r="AO23229" i="10"/>
  <c r="AO25497" i="10"/>
  <c r="AO32031" i="10"/>
  <c r="AL20397" i="10"/>
  <c r="AL11415" i="10"/>
  <c r="AL1384" i="10"/>
  <c r="AL28683" i="10"/>
  <c r="AL11932" i="10"/>
  <c r="AL2703" i="10"/>
  <c r="AL18829" i="10"/>
  <c r="AL17567" i="10"/>
  <c r="AL13816" i="10"/>
  <c r="AL30258" i="10"/>
  <c r="AL22708" i="10"/>
  <c r="AL15979" i="10"/>
  <c r="AL12168" i="10"/>
  <c r="AL2081" i="10"/>
  <c r="AL23883" i="10"/>
  <c r="AL13296" i="10"/>
  <c r="AL5149" i="10"/>
  <c r="AL31266" i="10"/>
  <c r="AL996" i="10"/>
  <c r="AL6268" i="10"/>
  <c r="AL24930" i="10"/>
  <c r="AL12946" i="10"/>
  <c r="AL25120" i="10"/>
  <c r="AL9089" i="10"/>
  <c r="AL2153" i="10"/>
  <c r="AL8424" i="10"/>
  <c r="AL16239" i="10"/>
  <c r="AL13867" i="10"/>
  <c r="AL24675" i="10"/>
  <c r="AL1022" i="10"/>
  <c r="AL4318" i="10"/>
  <c r="AL21595" i="10"/>
  <c r="AL6464" i="10"/>
  <c r="AL6826" i="10"/>
  <c r="AL1494" i="10"/>
  <c r="AL6774" i="10"/>
  <c r="AL16114" i="10"/>
  <c r="AL15535" i="10"/>
  <c r="AL28262" i="10"/>
  <c r="AL19633" i="10"/>
  <c r="AL30563" i="10"/>
  <c r="AL10070" i="10"/>
  <c r="AL8902" i="10"/>
  <c r="AL19329" i="10"/>
  <c r="AL25519" i="10"/>
  <c r="AL27553" i="10"/>
  <c r="AL17921" i="10"/>
  <c r="AL26769" i="10"/>
  <c r="AL3555" i="10"/>
  <c r="AL22306" i="10"/>
  <c r="AL10515" i="10"/>
  <c r="AL27378" i="10"/>
  <c r="AL20332" i="10"/>
  <c r="AL7649" i="10"/>
  <c r="AL20515" i="10"/>
  <c r="AL16846" i="10"/>
  <c r="AL30840" i="10"/>
  <c r="AL20797" i="10"/>
  <c r="AL26980" i="10"/>
  <c r="AL23179" i="10"/>
  <c r="AL28827" i="10"/>
  <c r="AL1666" i="10"/>
  <c r="AL2331" i="10"/>
  <c r="AL17986" i="10"/>
  <c r="AL3739" i="10"/>
  <c r="AL4534" i="10"/>
  <c r="AL16058" i="10"/>
  <c r="AL12477" i="10"/>
  <c r="AL27354" i="10"/>
  <c r="AL19393" i="10"/>
  <c r="AL11013" i="10"/>
  <c r="AL3380" i="10"/>
  <c r="AL10192" i="10"/>
  <c r="AL7035" i="10"/>
  <c r="AL22005" i="10"/>
  <c r="AL33194" i="10"/>
  <c r="AL20987" i="10"/>
  <c r="AL23052" i="10"/>
  <c r="AL20733" i="10"/>
  <c r="AL19459" i="10"/>
  <c r="AL1422" i="10"/>
  <c r="AL18409" i="10"/>
  <c r="AL19183" i="10"/>
  <c r="AL13958" i="10"/>
  <c r="AL20151" i="10"/>
  <c r="AL16818" i="10"/>
  <c r="AL4660" i="10"/>
  <c r="AL27980" i="10"/>
  <c r="AL6245" i="10"/>
  <c r="AL13018" i="10"/>
  <c r="AL14216" i="10"/>
  <c r="AL10983" i="10"/>
  <c r="AL20932" i="10"/>
  <c r="AL16155" i="10"/>
  <c r="AL29308" i="10"/>
  <c r="AL26906" i="10"/>
  <c r="AL27709" i="10"/>
  <c r="AL23604" i="10"/>
  <c r="AL4080" i="10"/>
  <c r="AL7619" i="10"/>
  <c r="AL23765" i="10"/>
  <c r="AL27932" i="10"/>
  <c r="AL17743" i="10"/>
  <c r="AL21099" i="10"/>
  <c r="AL8707" i="10"/>
  <c r="AL26358" i="10"/>
  <c r="AL8075" i="10"/>
  <c r="AL29784" i="10"/>
  <c r="AL15645" i="10"/>
  <c r="AL337" i="10"/>
  <c r="AL20961" i="10"/>
  <c r="AL6489" i="10"/>
  <c r="AL23149" i="10"/>
  <c r="AL13271" i="10"/>
  <c r="AL28599" i="10"/>
  <c r="AL26820" i="10"/>
  <c r="AL21132" i="10"/>
  <c r="AL886" i="10"/>
  <c r="AL25217" i="10"/>
  <c r="AL17690" i="10"/>
  <c r="AL28381" i="10"/>
  <c r="AL33219" i="10"/>
  <c r="AL11665" i="10"/>
  <c r="AL29759" i="10"/>
  <c r="AL12847" i="10"/>
  <c r="AL11986" i="10"/>
  <c r="AL6565" i="10"/>
  <c r="AL18556" i="10"/>
  <c r="AL4032" i="10"/>
  <c r="AL30935" i="10"/>
  <c r="AL7352" i="10"/>
  <c r="AL12980" i="10"/>
  <c r="AL9532" i="10"/>
  <c r="AL31452" i="10"/>
  <c r="AL23495" i="10"/>
  <c r="AL15711" i="10"/>
  <c r="AL30309" i="10"/>
  <c r="AL19095" i="10"/>
  <c r="AL10461" i="10"/>
  <c r="AL23712" i="10"/>
  <c r="AL1800" i="10"/>
  <c r="AL12338" i="10"/>
  <c r="AL29973" i="10"/>
  <c r="AL2447" i="10"/>
  <c r="AL3667" i="10"/>
  <c r="AL23280" i="10"/>
  <c r="AL19120" i="10"/>
  <c r="AL7716" i="10"/>
  <c r="AL1892" i="10"/>
  <c r="AL1447" i="10"/>
  <c r="AL42" i="10"/>
  <c r="AL27449" i="10"/>
  <c r="AL23324" i="10"/>
  <c r="AL23810" i="10"/>
  <c r="AL9841" i="10"/>
  <c r="AL30889" i="10"/>
  <c r="AL20639" i="10"/>
  <c r="AL24259" i="10"/>
  <c r="AL1073" i="10"/>
  <c r="AL16371" i="10"/>
  <c r="AL13506" i="10"/>
  <c r="AL25292" i="10"/>
  <c r="AL29276" i="10"/>
  <c r="AL8242" i="10"/>
  <c r="AL9485" i="10"/>
  <c r="AL10096" i="10"/>
  <c r="AL20767" i="10"/>
  <c r="AL27860" i="10"/>
  <c r="AL27803" i="10"/>
  <c r="AL25095" i="10"/>
  <c r="AL26002" i="10"/>
  <c r="AL6853" i="10"/>
  <c r="AL14770" i="10"/>
  <c r="AL22553" i="10"/>
  <c r="AL12825" i="10"/>
  <c r="AL28436" i="10"/>
  <c r="AL27472" i="10"/>
  <c r="AL20576" i="10"/>
  <c r="AL23357" i="10"/>
  <c r="AL7265" i="10"/>
  <c r="AL23443" i="10"/>
  <c r="AL2565" i="10"/>
  <c r="AL12543" i="10"/>
  <c r="AL28778" i="10"/>
  <c r="AL15088" i="10"/>
  <c r="AL2411" i="10"/>
  <c r="AL23090" i="10"/>
  <c r="AL7774" i="10"/>
  <c r="AL3138" i="10"/>
  <c r="AL21037" i="10"/>
  <c r="AL2661" i="10"/>
  <c r="AL4713" i="10"/>
  <c r="AL19818" i="10"/>
  <c r="AL19053" i="10"/>
  <c r="AL11588" i="10"/>
  <c r="AL11389" i="10"/>
  <c r="AL22606" i="10"/>
  <c r="AL27232" i="10"/>
  <c r="AL23202" i="10"/>
  <c r="AL22923" i="10"/>
  <c r="AL3625" i="10"/>
  <c r="AL11101" i="10"/>
  <c r="AL24425" i="10"/>
  <c r="AL25765" i="10"/>
  <c r="AL26103" i="10"/>
  <c r="AL1722" i="10"/>
  <c r="AL22630" i="10"/>
  <c r="AL27029" i="10"/>
  <c r="AL126" i="10"/>
  <c r="AL17524" i="10"/>
  <c r="AL7898" i="10"/>
  <c r="AL19947" i="10"/>
  <c r="AL12730" i="10"/>
  <c r="AL6513" i="10"/>
  <c r="AL10725" i="10"/>
  <c r="AL21956" i="10"/>
  <c r="AL25472" i="10"/>
  <c r="AL27306" i="10"/>
  <c r="AL811" i="10"/>
  <c r="AL8312" i="10"/>
  <c r="AL19560" i="10"/>
  <c r="AL17590" i="10"/>
  <c r="AL29483" i="10"/>
  <c r="AL26069" i="10"/>
  <c r="AL9017" i="10"/>
  <c r="AL13703" i="10"/>
  <c r="AL31532" i="10"/>
  <c r="AL14038" i="10"/>
  <c r="AL3577" i="10"/>
  <c r="AL3091" i="10"/>
  <c r="AL1161" i="10"/>
  <c r="AL475" i="10"/>
  <c r="AL19709" i="10"/>
  <c r="AL25944" i="10"/>
  <c r="AL25344" i="10"/>
  <c r="AL14348" i="10"/>
  <c r="AL24762" i="10"/>
  <c r="AL10785" i="10"/>
  <c r="AL10395" i="10"/>
  <c r="AL4352" i="10"/>
  <c r="AL19018" i="10"/>
  <c r="AL12269" i="10"/>
  <c r="AL26238" i="10"/>
  <c r="AL21374" i="10"/>
  <c r="AL30043" i="10"/>
  <c r="AL26603" i="10"/>
  <c r="AL29217" i="10"/>
  <c r="AL21310" i="10"/>
  <c r="AL20877" i="10"/>
  <c r="AL16763" i="10"/>
  <c r="AL29896" i="10"/>
  <c r="AL28900" i="10"/>
  <c r="AL838" i="10"/>
  <c r="AL237" i="10"/>
  <c r="AL31031" i="10"/>
  <c r="AL31475" i="10"/>
  <c r="AL8364" i="10"/>
  <c r="AL27113" i="10"/>
  <c r="AL18349" i="10"/>
  <c r="AL20305" i="10"/>
  <c r="AL2597" i="10"/>
  <c r="AL8551" i="10"/>
  <c r="AL3418" i="10"/>
  <c r="AL6222" i="10"/>
  <c r="AL20064" i="10"/>
  <c r="AL11494" i="10"/>
  <c r="AL20244" i="10"/>
  <c r="AL11906" i="10"/>
  <c r="AL9117" i="10"/>
  <c r="AL20664" i="10"/>
  <c r="AL19276" i="10"/>
  <c r="AL1950" i="10"/>
  <c r="AL525" i="10"/>
  <c r="AL25144" i="10"/>
  <c r="AL9431" i="10"/>
  <c r="AL4440" i="10"/>
  <c r="AL4510" i="10"/>
  <c r="AL11794" i="10"/>
  <c r="AL5929" i="10"/>
  <c r="AL25836" i="10"/>
  <c r="AL15214" i="10"/>
  <c r="AL32170" i="10"/>
  <c r="AL8643" i="10"/>
  <c r="AL21865" i="10"/>
  <c r="AL21723" i="10"/>
  <c r="AL28310" i="10"/>
  <c r="AL14192" i="10"/>
  <c r="AL15670" i="10"/>
  <c r="AL2496" i="10"/>
  <c r="AL15940" i="10"/>
  <c r="AL1354" i="10"/>
  <c r="AL4189" i="10"/>
  <c r="AL12634" i="10"/>
  <c r="AL14161" i="10"/>
  <c r="AL14817" i="10"/>
  <c r="AL2622" i="10"/>
  <c r="AL23018" i="10"/>
  <c r="AL21475" i="10"/>
  <c r="AL33100" i="10"/>
  <c r="AL18126" i="10"/>
  <c r="AL15405" i="10"/>
  <c r="AL31401" i="10"/>
  <c r="AL1927" i="10"/>
  <c r="AL14636" i="10"/>
  <c r="AL22389" i="10"/>
  <c r="AL4215" i="10"/>
  <c r="AL6935" i="10"/>
  <c r="AL13672" i="10"/>
  <c r="AL11069" i="10"/>
  <c r="AL22123" i="10"/>
  <c r="AL21184" i="10"/>
  <c r="AL28210" i="10"/>
  <c r="AL1051" i="10"/>
  <c r="AL19923" i="10"/>
  <c r="AL26458" i="10"/>
  <c r="AL13321" i="10"/>
  <c r="AL315" i="10"/>
  <c r="AL23226" i="10"/>
  <c r="AL3995" i="10"/>
  <c r="AL5784" i="10"/>
  <c r="AL17022" i="10"/>
  <c r="AL12878" i="10"/>
  <c r="AL1641" i="10"/>
  <c r="AL30865" i="10"/>
  <c r="AL18375" i="10"/>
  <c r="AL29831" i="10"/>
  <c r="AL21156" i="10"/>
  <c r="AL20183" i="10"/>
  <c r="AL66" i="10"/>
  <c r="AL4684" i="10"/>
  <c r="AL13789" i="10"/>
  <c r="AL30966" i="10"/>
  <c r="AL20426" i="10"/>
  <c r="AL29343" i="10"/>
  <c r="AL15586" i="10"/>
  <c r="AL26288" i="10"/>
  <c r="AL22956" i="10"/>
  <c r="AL19493" i="10"/>
  <c r="AL4814" i="10"/>
  <c r="AL23949" i="10"/>
  <c r="AL14489" i="10"/>
  <c r="AL13930" i="10"/>
  <c r="AL23553" i="10"/>
  <c r="AL1869" i="10"/>
  <c r="AL19657" i="10"/>
  <c r="AL24057" i="10"/>
  <c r="AL2215" i="10"/>
  <c r="AL25574" i="10"/>
  <c r="AL17446" i="10"/>
  <c r="AL8398" i="10"/>
  <c r="AL11559" i="10"/>
  <c r="AL6146" i="10"/>
  <c r="AL17285" i="10"/>
  <c r="AL8850" i="10"/>
  <c r="AL5122" i="10"/>
  <c r="AL8753" i="10"/>
  <c r="AL11853" i="10"/>
  <c r="AL5347" i="10"/>
  <c r="AL22347" i="10"/>
  <c r="AL10329" i="10"/>
  <c r="AL13046" i="10"/>
  <c r="AL10370" i="10"/>
  <c r="AL1770" i="10"/>
  <c r="AL706" i="10"/>
  <c r="AL24737" i="10"/>
  <c r="AL27256" i="10"/>
  <c r="AL4134" i="10"/>
  <c r="AL22276" i="10"/>
  <c r="AL29071" i="10"/>
  <c r="AL28971" i="10"/>
  <c r="AL16202" i="10"/>
  <c r="AL8333" i="10"/>
  <c r="AL20010" i="10"/>
  <c r="AL28504" i="10"/>
  <c r="AL3873" i="10"/>
  <c r="AL9053" i="10"/>
  <c r="AL11336" i="10"/>
  <c r="AL12518" i="10"/>
  <c r="AL21647" i="10"/>
  <c r="AL11209" i="10"/>
  <c r="AL12754" i="10"/>
  <c r="AL17616" i="10"/>
  <c r="AL2472" i="10"/>
  <c r="AL12910" i="10"/>
  <c r="AL5181" i="10"/>
  <c r="AL27402" i="10"/>
  <c r="AL18803" i="10"/>
  <c r="AL13386" i="10"/>
  <c r="AL5210" i="10"/>
  <c r="AL26485" i="10"/>
  <c r="AL28476" i="10"/>
  <c r="AL10538" i="10"/>
  <c r="AL25398" i="10"/>
  <c r="AL29393" i="10"/>
  <c r="AL18726" i="10"/>
  <c r="AL25626" i="10"/>
  <c r="AL28004" i="10"/>
  <c r="AL5089" i="10"/>
  <c r="AL20906" i="10"/>
  <c r="AL10689" i="10"/>
  <c r="AL14063" i="10"/>
  <c r="AL24612" i="10"/>
  <c r="AL7584" i="10"/>
  <c r="AL14683" i="10"/>
  <c r="AL4594" i="10"/>
  <c r="AL7973" i="10"/>
  <c r="AL27006" i="10"/>
  <c r="AL4907" i="10"/>
  <c r="AL17308" i="10"/>
  <c r="AL27180" i="10"/>
  <c r="AL23690" i="10"/>
  <c r="AL12133" i="10"/>
  <c r="AL11443" i="10"/>
  <c r="AL15755" i="10"/>
  <c r="AL7132" i="10"/>
  <c r="AL5722" i="10"/>
  <c r="AL16791" i="10"/>
  <c r="AL30788" i="10"/>
  <c r="AL20221" i="10"/>
  <c r="AL7377" i="10"/>
  <c r="AL17131" i="10"/>
  <c r="AL25979" i="10"/>
  <c r="AL25446" i="10"/>
  <c r="AL28802" i="10"/>
  <c r="AL25685" i="10"/>
  <c r="AL27499" i="10"/>
  <c r="AL5576" i="10"/>
  <c r="AL11243" i="10"/>
  <c r="AL20125" i="10"/>
  <c r="AL1264" i="10"/>
  <c r="AL5983" i="10"/>
  <c r="AL24329" i="10"/>
  <c r="AL24352" i="10"/>
  <c r="AL26659" i="10"/>
  <c r="AL26698" i="10"/>
  <c r="AL18031" i="10"/>
  <c r="AL10010" i="10"/>
  <c r="AL3451" i="10"/>
  <c r="AL12693" i="10"/>
  <c r="AL25370" i="10"/>
  <c r="AL20691" i="10"/>
  <c r="AL14936" i="10"/>
  <c r="AL3302" i="10"/>
  <c r="AL24198" i="10"/>
  <c r="AL11275" i="10"/>
  <c r="AL3523" i="10"/>
  <c r="AL29044" i="10"/>
  <c r="AL24883" i="10"/>
  <c r="AL2791" i="10"/>
  <c r="AL13906" i="10"/>
  <c r="AL17195" i="10"/>
  <c r="AL31196" i="10"/>
  <c r="AL10948" i="10"/>
  <c r="AL29460" i="10"/>
  <c r="AL29248" i="10"/>
  <c r="AL23835" i="10"/>
  <c r="AL2131" i="10"/>
  <c r="AL15489" i="10"/>
  <c r="AL6363" i="10"/>
  <c r="AL2880" i="10"/>
  <c r="AL17871" i="10"/>
  <c r="AL18855" i="10"/>
  <c r="AL18696" i="10"/>
  <c r="AL21215" i="10"/>
  <c r="AL24032" i="10"/>
  <c r="AL18150" i="10"/>
  <c r="AL11044" i="10"/>
  <c r="AL27330" i="10"/>
  <c r="AL14910" i="10"/>
  <c r="AL10757" i="10"/>
  <c r="AL28624" i="10"/>
  <c r="AL8447" i="10"/>
  <c r="AL8601" i="10"/>
  <c r="AL14263" i="10"/>
  <c r="AL1978" i="10"/>
  <c r="AL15052" i="10"/>
  <c r="AL4558" i="10"/>
  <c r="AL29416" i="10"/>
  <c r="AL5475" i="10"/>
  <c r="AL7182" i="10"/>
  <c r="AL29694" i="10"/>
  <c r="AL11961" i="10"/>
  <c r="AL21350" i="10"/>
  <c r="AL7922" i="10"/>
  <c r="AL2025" i="10"/>
  <c r="AL15170" i="10"/>
  <c r="AL31159" i="10"/>
  <c r="AL8203" i="10"/>
  <c r="AL28875" i="10"/>
  <c r="AL3351" i="10"/>
  <c r="AL26879" i="10"/>
  <c r="AL10868" i="10"/>
  <c r="AL8927" i="10"/>
  <c r="AL21620" i="10"/>
  <c r="AL25922" i="10"/>
  <c r="AL17386" i="10"/>
  <c r="AL21785" i="10"/>
  <c r="AL22169" i="10"/>
  <c r="AL10837" i="10"/>
  <c r="AL6960" i="10"/>
  <c r="AL5032" i="10"/>
  <c r="AL19893" i="10"/>
  <c r="AL30393" i="10"/>
  <c r="AL32382" i="10"/>
  <c r="AL2769" i="10"/>
  <c r="AL14540" i="10"/>
  <c r="AL14382" i="10"/>
  <c r="AL15456" i="10"/>
  <c r="AL20553" i="10"/>
  <c r="AL2002" i="10"/>
  <c r="AL22091" i="10"/>
  <c r="AL4411" i="10"/>
  <c r="AL7329" i="10"/>
  <c r="AL8953" i="10"/>
  <c r="AL22760" i="10"/>
  <c r="AL18182" i="10"/>
  <c r="AL28529" i="10"/>
  <c r="AL24487" i="10"/>
  <c r="AL6179" i="10"/>
  <c r="AL13223" i="10"/>
  <c r="AL30227" i="10"/>
  <c r="AL260" i="10"/>
  <c r="AL22652" i="10"/>
  <c r="AL23117" i="10"/>
  <c r="AL18469" i="10"/>
  <c r="AL10563" i="10"/>
  <c r="AL29560" i="10"/>
  <c r="AL22442" i="10"/>
  <c r="AL30744" i="10"/>
  <c r="AL18670" i="10"/>
  <c r="AL498" i="10"/>
  <c r="AL5906" i="10"/>
  <c r="AL5552" i="10"/>
  <c r="AL2247" i="10"/>
  <c r="AL7869" i="10"/>
  <c r="AL28732" i="10"/>
  <c r="AL9302" i="10"/>
  <c r="AL12565" i="10"/>
  <c r="AL19983" i="10"/>
  <c r="AL8114" i="10"/>
  <c r="AL4103" i="10"/>
  <c r="AL9788" i="10"/>
  <c r="AL6613" i="10"/>
  <c r="AL26329" i="10"/>
  <c r="AL9815" i="10"/>
  <c r="AL1694" i="10"/>
  <c r="AL22581" i="10"/>
  <c r="AL17470" i="10"/>
  <c r="AL22223" i="10"/>
  <c r="AL27884" i="10"/>
  <c r="AL13647" i="10"/>
  <c r="AL24146" i="10"/>
  <c r="AL291" i="10"/>
  <c r="AL14097" i="10"/>
  <c r="AL28924" i="10"/>
  <c r="AL25656" i="10"/>
  <c r="AL3328" i="10"/>
  <c r="AL6748" i="10"/>
  <c r="AL30285" i="10"/>
  <c r="AL4056" i="10"/>
  <c r="AL16732" i="10"/>
  <c r="AL27673" i="10"/>
  <c r="AL15823" i="10"/>
  <c r="AL29928" i="10"/>
  <c r="AL12417" i="10"/>
  <c r="AL425" i="10"/>
  <c r="AL16495" i="10"/>
  <c r="AL13420" i="10"/>
  <c r="AL27425" i="10"/>
  <c r="AL4468" i="10"/>
  <c r="AL12106" i="10"/>
  <c r="AL1846" i="10"/>
  <c r="AL17802" i="10"/>
  <c r="AL1097" i="10"/>
  <c r="AL7065" i="10"/>
  <c r="AL16032" i="10"/>
  <c r="AL1229" i="10"/>
  <c r="AL16007" i="10"/>
  <c r="AL30430" i="10"/>
  <c r="AL16681" i="10"/>
  <c r="AL14962" i="10"/>
  <c r="AL24174" i="10"/>
  <c r="AL11728" i="10"/>
  <c r="AL3208" i="10"/>
  <c r="AL13734" i="10"/>
  <c r="AL554" i="10"/>
  <c r="AL29663" i="10"/>
  <c r="AL4737" i="10"/>
  <c r="AL20612" i="10"/>
  <c r="AL9509" i="10"/>
  <c r="AL16584" i="10"/>
  <c r="AL13095" i="10"/>
  <c r="AL87" i="10"/>
  <c r="AL10429" i="10"/>
  <c r="AL22062" i="10"/>
  <c r="AL911" i="10"/>
  <c r="AL13196" i="10"/>
  <c r="AL26510" i="10"/>
  <c r="AL21817" i="10"/>
  <c r="AL25549" i="10"/>
  <c r="AL15317" i="10"/>
  <c r="AL18313" i="10"/>
  <c r="AL3845" i="10"/>
  <c r="AL15256" i="10"/>
  <c r="AL9981" i="10"/>
  <c r="AL4791" i="10"/>
  <c r="AL7824" i="10"/>
  <c r="AL25795" i="10"/>
  <c r="AL196" i="10"/>
  <c r="AL6417" i="10"/>
  <c r="AL7522" i="10"/>
  <c r="AL26929" i="10"/>
  <c r="AL2538" i="10"/>
  <c r="AL23923" i="10"/>
  <c r="AL3905" i="10"/>
  <c r="AL18760" i="10"/>
  <c r="AL9166" i="10"/>
  <c r="AL952" i="10"/>
  <c r="AL170" i="10"/>
  <c r="AL5394" i="10"/>
  <c r="AL16705" i="10"/>
  <c r="AL24956" i="10"/>
  <c r="AL26401" i="10"/>
  <c r="AL31008" i="10"/>
  <c r="AL9702" i="10"/>
  <c r="AL19753" i="10"/>
  <c r="AL21536" i="10"/>
  <c r="AL13476" i="10"/>
  <c r="AL12662" i="10"/>
  <c r="AL24451" i="10"/>
  <c r="AL5612" i="10"/>
  <c r="AL28058" i="10"/>
  <c r="AL19429" i="10"/>
  <c r="AL23415" i="10"/>
  <c r="AL28160" i="10"/>
  <c r="AL1139" i="10"/>
  <c r="AL380" i="10"/>
  <c r="AL23467" i="10"/>
  <c r="AL24082" i="10"/>
  <c r="AL6901" i="10"/>
  <c r="AL3497" i="10"/>
  <c r="AL13071" i="10"/>
  <c r="AL14572" i="10"/>
  <c r="AL28753" i="10"/>
  <c r="AL11310" i="10"/>
  <c r="AL31498" i="10"/>
  <c r="AL29735" i="10"/>
  <c r="AL14859" i="10"/>
  <c r="AL22526" i="10"/>
  <c r="AL24113" i="10"/>
  <c r="AL13843" i="10"/>
  <c r="AL11617" i="10"/>
  <c r="AL6660" i="10"/>
  <c r="AL17893" i="10"/>
  <c r="AL13146" i="10"/>
  <c r="AL16547" i="10"/>
  <c r="AL12038" i="10"/>
  <c r="AL15357" i="10"/>
  <c r="AL26795" i="10"/>
  <c r="AL17355" i="10"/>
  <c r="AL32286" i="10"/>
  <c r="AL18216" i="10"/>
  <c r="AL29509" i="10"/>
  <c r="AL5852" i="10"/>
  <c r="AL24576" i="10"/>
  <c r="AL12311" i="10"/>
  <c r="AL25498" i="10"/>
  <c r="AL6687" i="10"/>
  <c r="AL17826" i="10"/>
  <c r="AL7845" i="10"/>
  <c r="AL7107" i="10"/>
  <c r="AL25319" i="10"/>
  <c r="AL30481" i="10"/>
  <c r="AL29369" i="10"/>
  <c r="AL25720" i="10"/>
  <c r="AL16619" i="10"/>
  <c r="AL21239" i="10"/>
  <c r="AL13986" i="10"/>
  <c r="AL9567" i="10"/>
  <c r="AL11639" i="10"/>
  <c r="AL24539" i="10"/>
  <c r="AL4264" i="10"/>
  <c r="AL14412" i="10"/>
  <c r="AL3053" i="10"/>
  <c r="AL25424" i="10"/>
  <c r="AL13569" i="10"/>
  <c r="AL27738" i="10"/>
  <c r="AL28188" i="10"/>
  <c r="AL17077" i="10"/>
  <c r="AL13445" i="10"/>
  <c r="AL10225" i="10"/>
  <c r="AL21273" i="10"/>
  <c r="AL4976" i="10"/>
  <c r="AL13759" i="10"/>
  <c r="AL14008" i="10"/>
  <c r="AL25045" i="10"/>
  <c r="AL8874" i="10"/>
  <c r="AL10813" i="10"/>
  <c r="AL22465" i="10"/>
  <c r="AL20035" i="10"/>
  <c r="AL4851" i="10"/>
  <c r="AL14320" i="10"/>
  <c r="AL10036" i="10"/>
  <c r="AL24226" i="10"/>
  <c r="AL12229" i="10"/>
  <c r="AL3817" i="10"/>
  <c r="AL30187" i="10"/>
  <c r="AL19253" i="10"/>
  <c r="AL9330" i="10"/>
  <c r="AL27623" i="10"/>
  <c r="AL26560" i="10"/>
  <c r="AL13124" i="10"/>
  <c r="AL26199" i="10"/>
  <c r="AL26745" i="10"/>
  <c r="AL33138" i="10"/>
  <c r="AL9196" i="10"/>
  <c r="AL29099" i="10"/>
  <c r="AL1296" i="10"/>
  <c r="AL2815" i="10"/>
  <c r="AL16912" i="10"/>
  <c r="AL10264" i="10"/>
  <c r="AL17775" i="10"/>
  <c r="AL3186" i="10"/>
  <c r="AL5810" i="10"/>
  <c r="AL8578" i="10"/>
  <c r="AL28649" i="10"/>
  <c r="AL2302" i="10"/>
  <c r="AL5697" i="10"/>
  <c r="AL15280" i="10"/>
  <c r="AL17219" i="10"/>
  <c r="AL27281" i="10"/>
  <c r="AL28358" i="10"/>
  <c r="AL22895" i="10"/>
  <c r="AL650" i="10"/>
  <c r="AL3239" i="10"/>
  <c r="AL23383" i="10"/>
  <c r="AL13247" i="10"/>
  <c r="AL27906" i="10"/>
  <c r="AL6341" i="10"/>
  <c r="AL17107" i="10"/>
  <c r="AL15846" i="10"/>
  <c r="AL9245" i="10"/>
  <c r="AL21759" i="10"/>
  <c r="AL26627" i="10"/>
  <c r="AL10121" i="10"/>
  <c r="AL26028" i="10"/>
  <c r="AL11363" i="10"/>
  <c r="AL22734" i="10"/>
  <c r="AL11756" i="10"/>
  <c r="AL29873" i="10"/>
  <c r="AL23528" i="10"/>
  <c r="AL24988" i="10"/>
  <c r="AL13608" i="10"/>
  <c r="AL11880" i="10"/>
  <c r="AL27576" i="10"/>
  <c r="AL30913" i="10"/>
  <c r="AL2387" i="10"/>
  <c r="AL20818" i="10"/>
  <c r="AL28334" i="10"/>
  <c r="AL27209" i="10"/>
  <c r="AL10300" i="10"/>
  <c r="AL3932" i="10"/>
  <c r="AL18247" i="10"/>
  <c r="AL31357" i="10"/>
  <c r="AL5275" i="10"/>
  <c r="AL15029" i="10"/>
  <c r="AL4294" i="10"/>
  <c r="AL7400" i="10"/>
  <c r="AL8502" i="10"/>
  <c r="AL1567" i="10"/>
  <c r="AL19843" i="10"/>
  <c r="AL9953" i="10"/>
  <c r="AL17497" i="10"/>
  <c r="AL6040" i="10"/>
  <c r="AL3958" i="10"/>
  <c r="AL31136" i="10"/>
  <c r="AL27085" i="10"/>
  <c r="AL1205" i="10"/>
  <c r="AL2924" i="10"/>
  <c r="AL756" i="10"/>
  <c r="AL7998" i="10"/>
  <c r="AL19537" i="10"/>
  <c r="AL26143" i="10"/>
  <c r="AL1540" i="10"/>
  <c r="AL12084" i="10"/>
  <c r="AL863" i="10"/>
  <c r="AL8800" i="10"/>
  <c r="AL20090" i="10"/>
  <c r="AL15133" i="10"/>
  <c r="AL27778" i="10"/>
  <c r="AL5955" i="10"/>
  <c r="AL7473" i="10"/>
  <c r="AL27521" i="10"/>
  <c r="AL17161" i="10"/>
  <c r="AL10595" i="10"/>
  <c r="AL12060" i="10"/>
  <c r="AL21696" i="10"/>
  <c r="AL9875" i="10"/>
  <c r="AL20845" i="10"/>
  <c r="AL7799" i="10"/>
  <c r="AL25744" i="10"/>
  <c r="AL5752" i="10"/>
  <c r="AL25891" i="10"/>
  <c r="AL9140" i="10"/>
  <c r="AL15431" i="10"/>
  <c r="AL15898" i="10"/>
  <c r="AL25245" i="10"/>
  <c r="AL9750" i="10"/>
  <c r="AL8478" i="10"/>
  <c r="AL6801" i="10"/>
  <c r="AL8994" i="10"/>
  <c r="AL2730" i="10"/>
  <c r="AL24294" i="10"/>
  <c r="AL7750" i="10"/>
  <c r="AL11469" i="10"/>
  <c r="AL7296" i="10"/>
  <c r="AL5305" i="10"/>
  <c r="AL32361" i="10"/>
  <c r="AL3162" i="10"/>
  <c r="AL6636" i="10"/>
  <c r="AL15870" i="10"/>
  <c r="AL5234" i="10"/>
  <c r="AL6006" i="10"/>
  <c r="AL27062" i="10"/>
  <c r="AL28135" i="10"/>
  <c r="AL12376" i="10"/>
  <c r="AL7549" i="10"/>
  <c r="AL28093" i="10"/>
  <c r="AL14514" i="10"/>
  <c r="AL11131" i="10"/>
  <c r="AL29619" i="10"/>
  <c r="AL12597" i="10"/>
  <c r="AL16422" i="10"/>
  <c r="AL16871" i="10"/>
  <c r="AL19358" i="10"/>
  <c r="AL21499" i="10"/>
  <c r="AL28240" i="10"/>
  <c r="AL31241" i="10"/>
  <c r="AL23975" i="10"/>
  <c r="AL21900" i="10"/>
  <c r="AL18640" i="10"/>
  <c r="AL29808" i="10"/>
  <c r="AL23579" i="10"/>
  <c r="AL3600" i="10"/>
  <c r="AL21448" i="10"/>
  <c r="AL18997" i="10"/>
  <c r="AL9407" i="10"/>
  <c r="AL6091" i="10"/>
  <c r="AL20365" i="10"/>
  <c r="AL16978" i="10"/>
  <c r="AL3790" i="10"/>
  <c r="AL10488" i="10"/>
  <c r="AL30720" i="10"/>
  <c r="AL26172" i="10"/>
  <c r="AL18498" i="10"/>
  <c r="AL22415" i="10"/>
  <c r="AL2988" i="10"/>
  <c r="AL28575" i="10"/>
  <c r="AL14443" i="10"/>
  <c r="AL19870" i="10"/>
  <c r="AL9591" i="10"/>
  <c r="AL14" i="10"/>
  <c r="AL21559" i="10"/>
  <c r="AL10644" i="10"/>
  <c r="AL2947" i="10"/>
  <c r="AL23628" i="10"/>
  <c r="AL13545" i="10"/>
  <c r="AL28553" i="10"/>
  <c r="AL14138" i="10"/>
  <c r="AL11688" i="10"/>
  <c r="AL8731" i="10"/>
  <c r="AL18080" i="10"/>
  <c r="AL4626" i="10"/>
  <c r="AL2106" i="10"/>
  <c r="AL26428" i="10"/>
  <c r="AL14291" i="10"/>
  <c r="AL8032" i="10"/>
  <c r="AL13173" i="10"/>
  <c r="AL16443" i="10"/>
  <c r="AL32049" i="10"/>
  <c r="AL2275" i="10"/>
  <c r="AL26265" i="10"/>
  <c r="AL28705" i="10"/>
  <c r="AL15381" i="10"/>
  <c r="AL11157" i="10"/>
  <c r="AL12783" i="10"/>
  <c r="AL25191" i="10"/>
  <c r="AL18896" i="10"/>
  <c r="AL22501" i="10"/>
  <c r="AL17046" i="10"/>
  <c r="AL31425" i="10"/>
  <c r="AL1591" i="10"/>
  <c r="AL14240" i="10"/>
  <c r="AL13356" i="10"/>
  <c r="AL15510" i="10"/>
  <c r="AL5636" i="10"/>
  <c r="AL24642" i="10"/>
  <c r="AL4877" i="10"/>
  <c r="AL9380" i="10"/>
  <c r="AL6390" i="10"/>
  <c r="AL14746" i="10"/>
  <c r="AL9635" i="10"/>
  <c r="AL21066" i="10"/>
  <c r="AL22792" i="10"/>
  <c r="AL21419" i="10"/>
  <c r="AL2858" i="10"/>
  <c r="AL14595" i="10"/>
  <c r="AL6723" i="10"/>
  <c r="AL16518" i="10"/>
  <c r="AL15000" i="10"/>
  <c r="AL21980" i="10"/>
  <c r="AL451" i="10"/>
  <c r="AL9278" i="10"/>
  <c r="C3" i="1296" a="1"/>
  <c r="C3" i="1296" s="1"/>
  <c r="BR8" i="723"/>
  <c r="BS54" i="723"/>
  <c r="BS20" i="723"/>
  <c r="BS65" i="723"/>
  <c r="BS37" i="723"/>
  <c r="BS35" i="723"/>
  <c r="BS70" i="723"/>
  <c r="BS60" i="723"/>
  <c r="BS53" i="723"/>
  <c r="BS63" i="723"/>
  <c r="BS48" i="723"/>
  <c r="BS64" i="723"/>
  <c r="BS47" i="723"/>
  <c r="BS57" i="723"/>
  <c r="BS41" i="723"/>
  <c r="BS34" i="723"/>
  <c r="BS61" i="723"/>
  <c r="BS58" i="723"/>
  <c r="BS21" i="723"/>
  <c r="BS33" i="723"/>
  <c r="BS49" i="723"/>
  <c r="BS30" i="723"/>
  <c r="BS22" i="723"/>
  <c r="BS51" i="723"/>
  <c r="BS66" i="723"/>
  <c r="BS42" i="723"/>
  <c r="BS59" i="723"/>
  <c r="BS55" i="723"/>
  <c r="BS28" i="723"/>
  <c r="BS56" i="723"/>
  <c r="BS69" i="723"/>
  <c r="BS52" i="723"/>
  <c r="BS45" i="723"/>
  <c r="BS38" i="723"/>
  <c r="BS31" i="723"/>
  <c r="BS26" i="723"/>
  <c r="BS67" i="723"/>
  <c r="BS32" i="723"/>
  <c r="BS27" i="723"/>
  <c r="BS24" i="723"/>
  <c r="BS25" i="723"/>
  <c r="BS46" i="723"/>
  <c r="BS43" i="723"/>
  <c r="BS40" i="723"/>
  <c r="BS62" i="723"/>
  <c r="BS50" i="723"/>
  <c r="BS68" i="723"/>
  <c r="BS39" i="723"/>
  <c r="BS29" i="723"/>
  <c r="BS36" i="723"/>
  <c r="BS44" i="723"/>
  <c r="BS23" i="723"/>
  <c r="BS681" i="723"/>
  <c r="BS875" i="723"/>
  <c r="BS680" i="723"/>
  <c r="BS573" i="723"/>
  <c r="BS508" i="723"/>
  <c r="BS549" i="723"/>
  <c r="BS555" i="723"/>
  <c r="BS568" i="723"/>
  <c r="BS613" i="723"/>
  <c r="BS516" i="723"/>
  <c r="BS550" i="723"/>
  <c r="BS610" i="723"/>
  <c r="BS509" i="723"/>
  <c r="BS596" i="723"/>
  <c r="BS488" i="723"/>
  <c r="BS584" i="723"/>
  <c r="BS588" i="723"/>
  <c r="BS564" i="723"/>
  <c r="BS623" i="723"/>
  <c r="BS542" i="723"/>
  <c r="BS592" i="723"/>
  <c r="BS559" i="723"/>
  <c r="BS552" i="723"/>
  <c r="BS603" i="723"/>
  <c r="BS580" i="723"/>
  <c r="BS547" i="723"/>
  <c r="BS604" i="723"/>
  <c r="BS600" i="723"/>
  <c r="BS567" i="723"/>
  <c r="BS519" i="723"/>
  <c r="BS517" i="723"/>
  <c r="BS595" i="723"/>
  <c r="BS536" i="723"/>
  <c r="BS513" i="723"/>
  <c r="BS598" i="723"/>
  <c r="BS629" i="723"/>
  <c r="BS551" i="723"/>
  <c r="BS634" i="723"/>
  <c r="BS618" i="723"/>
  <c r="BS499" i="723"/>
  <c r="BS572" i="723"/>
  <c r="BS503" i="723"/>
  <c r="BS495" i="723"/>
  <c r="BS553" i="723"/>
  <c r="BS622" i="723"/>
  <c r="BS630" i="723"/>
  <c r="BS563" i="723"/>
  <c r="BS566" i="723"/>
  <c r="BS540" i="723"/>
  <c r="BS608" i="723"/>
  <c r="BS541" i="723"/>
  <c r="BS602" i="723"/>
  <c r="BS577" i="723"/>
  <c r="BS491" i="723"/>
  <c r="BS498" i="723"/>
  <c r="BS502" i="723"/>
  <c r="BS583" i="723"/>
  <c r="BS597" i="723"/>
  <c r="BS506" i="723"/>
  <c r="BS620" i="723"/>
  <c r="BS574" i="723"/>
  <c r="BS522" i="723"/>
  <c r="BS601" i="723"/>
  <c r="BS514" i="723"/>
  <c r="BS548" i="723"/>
  <c r="BS561" i="723"/>
  <c r="BS631" i="723"/>
  <c r="BS518" i="723"/>
  <c r="BS494" i="723"/>
  <c r="BS605" i="723"/>
  <c r="BS486" i="723"/>
  <c r="BS586" i="723"/>
  <c r="BS626" i="723"/>
  <c r="BS616" i="723"/>
  <c r="BS575" i="723"/>
  <c r="BS510" i="723"/>
  <c r="BS545" i="723"/>
  <c r="BS529" i="723"/>
  <c r="BS525" i="723"/>
  <c r="BS505" i="723"/>
  <c r="BS534" i="723"/>
  <c r="BS524" i="723"/>
  <c r="BS624" i="723"/>
  <c r="BS531" i="723"/>
  <c r="BS582" i="723"/>
  <c r="BS507" i="723"/>
  <c r="BS539" i="723"/>
  <c r="BS614" i="723"/>
  <c r="BS587" i="723"/>
  <c r="BS558" i="723"/>
  <c r="BS501" i="723"/>
  <c r="BS490" i="723"/>
  <c r="BS609" i="723"/>
  <c r="BS538" i="723"/>
  <c r="BS593" i="723"/>
  <c r="BS627" i="723"/>
  <c r="BS571" i="723"/>
  <c r="BS487" i="723"/>
  <c r="BS621" i="723"/>
  <c r="BS520" i="723"/>
  <c r="BS632" i="723"/>
  <c r="BS569" i="723"/>
  <c r="BS527" i="723"/>
  <c r="BS628" i="723"/>
  <c r="BS532" i="723"/>
  <c r="BS619" i="723"/>
  <c r="BS556" i="723"/>
  <c r="BS493" i="723"/>
  <c r="BS512" i="723"/>
  <c r="BS562" i="723"/>
  <c r="BS578" i="723"/>
  <c r="BS537" i="723"/>
  <c r="BS544" i="723"/>
  <c r="BS497" i="723"/>
  <c r="BS606" i="723"/>
  <c r="BS612" i="723"/>
  <c r="BS611" i="723"/>
  <c r="BS585" i="723"/>
  <c r="BS625" i="723"/>
  <c r="BS617" i="723"/>
  <c r="BS576" i="723"/>
  <c r="BS511" i="723"/>
  <c r="BS570" i="723"/>
  <c r="BS492" i="723"/>
  <c r="BS594" i="723"/>
  <c r="BS535" i="723"/>
  <c r="BS554" i="723"/>
  <c r="BS523" i="723"/>
  <c r="BS543" i="723"/>
  <c r="BS590" i="723"/>
  <c r="BS496" i="723"/>
  <c r="BS565" i="723"/>
  <c r="BS589" i="723"/>
  <c r="BS607" i="723"/>
  <c r="BS489" i="723"/>
  <c r="BS515" i="723"/>
  <c r="BS581" i="723"/>
  <c r="BS500" i="723"/>
  <c r="BS557" i="723"/>
  <c r="BS599" i="723"/>
  <c r="BS546" i="723"/>
  <c r="BS591" i="723"/>
  <c r="BS579" i="723"/>
  <c r="BS560" i="723"/>
  <c r="BS528" i="723"/>
  <c r="BS526" i="723"/>
  <c r="BS633" i="723"/>
  <c r="BS530" i="723"/>
  <c r="BS615" i="723"/>
  <c r="BS521" i="723"/>
  <c r="BS533" i="723"/>
  <c r="BS504" i="723"/>
  <c r="BR127" i="723"/>
  <c r="BR147" i="723"/>
  <c r="BR222" i="723"/>
  <c r="BR74" i="723"/>
  <c r="BR181" i="723"/>
  <c r="BR114" i="723"/>
  <c r="BR223" i="723"/>
  <c r="BR153" i="723"/>
  <c r="BR174" i="723"/>
  <c r="BR172" i="723"/>
  <c r="BR215" i="723"/>
  <c r="BR104" i="723"/>
  <c r="BR191" i="723"/>
  <c r="BR1234" i="723"/>
  <c r="BR171" i="723"/>
  <c r="BR170" i="723"/>
  <c r="BR125" i="723"/>
  <c r="BR190" i="723"/>
  <c r="BR212" i="723"/>
  <c r="BR1256" i="723"/>
  <c r="BR640" i="723"/>
  <c r="BR219" i="723"/>
  <c r="BR80" i="723"/>
  <c r="BR100" i="723"/>
  <c r="BR77" i="723"/>
  <c r="BR186" i="723"/>
  <c r="BR119" i="723"/>
  <c r="BR73" i="723"/>
  <c r="BR883" i="723"/>
  <c r="BR69" i="723"/>
  <c r="BR149" i="723"/>
  <c r="BR214" i="723"/>
  <c r="BR169" i="723"/>
  <c r="BR1124" i="723"/>
  <c r="BR213" i="723"/>
  <c r="BR103" i="723"/>
  <c r="BR183" i="723"/>
  <c r="BR71" i="723"/>
  <c r="BR1235" i="723"/>
  <c r="BR1055" i="723"/>
  <c r="BR81" i="723"/>
  <c r="BR161" i="723"/>
  <c r="BR197" i="723"/>
  <c r="BR129" i="723"/>
  <c r="BR229" i="723"/>
  <c r="BR139" i="723"/>
  <c r="BR176" i="723"/>
  <c r="BR107" i="723"/>
  <c r="BR148" i="723"/>
  <c r="BR209" i="723"/>
  <c r="BR207" i="723"/>
  <c r="BR117" i="723"/>
  <c r="BR1125" i="723"/>
  <c r="BR154" i="723"/>
  <c r="BR85" i="723"/>
  <c r="BR13" i="723"/>
  <c r="BR187" i="723"/>
  <c r="BR185" i="723"/>
  <c r="BR95" i="723"/>
  <c r="BR200" i="723"/>
  <c r="BR132" i="723"/>
  <c r="BR1032" i="723"/>
  <c r="BR192" i="723"/>
  <c r="BR210" i="723"/>
  <c r="BR165" i="723"/>
  <c r="BR163" i="723"/>
  <c r="BR51" i="723"/>
  <c r="BR203" i="723"/>
  <c r="BR178" i="723"/>
  <c r="BR110" i="723"/>
  <c r="BR221" i="723"/>
  <c r="BR15" i="723"/>
  <c r="BR188" i="723"/>
  <c r="BR143" i="723"/>
  <c r="BR230" i="723"/>
  <c r="BR141" i="723"/>
  <c r="BR137" i="723"/>
  <c r="BR156" i="723"/>
  <c r="BR88" i="723"/>
  <c r="BR951" i="723"/>
  <c r="BR199" i="723"/>
  <c r="BR168" i="723"/>
  <c r="BR166" i="723"/>
  <c r="BR121" i="723"/>
  <c r="BR208" i="723"/>
  <c r="BR97" i="723"/>
  <c r="BR226" i="723"/>
  <c r="BR134" i="723"/>
  <c r="BR177" i="723"/>
  <c r="BR1253" i="723"/>
  <c r="BR146" i="723"/>
  <c r="BR144" i="723"/>
  <c r="BR99" i="723"/>
  <c r="BR164" i="723"/>
  <c r="BR75" i="723"/>
  <c r="BR227" i="723"/>
  <c r="BR204" i="723"/>
  <c r="BR112" i="723"/>
  <c r="BR19" i="723"/>
  <c r="BR706" i="723"/>
  <c r="BR727" i="723"/>
  <c r="BR124" i="723"/>
  <c r="BR122" i="723"/>
  <c r="BR142" i="723"/>
  <c r="BR182" i="723"/>
  <c r="BR90" i="723"/>
  <c r="BR151" i="723"/>
  <c r="BR83" i="723"/>
  <c r="BR948" i="723"/>
  <c r="BR1014" i="723"/>
  <c r="BR102" i="723"/>
  <c r="BR78" i="723"/>
  <c r="BR120" i="723"/>
  <c r="BR160" i="723"/>
  <c r="BR68" i="723"/>
  <c r="BR216" i="723"/>
  <c r="BR126" i="723"/>
  <c r="BR1275" i="723"/>
  <c r="BR98" i="723"/>
  <c r="BR138" i="723"/>
  <c r="BR218" i="723"/>
  <c r="BR194" i="723"/>
  <c r="BR1278" i="723"/>
  <c r="BR76" i="723"/>
  <c r="BR116" i="723"/>
  <c r="BR196" i="723"/>
  <c r="BR150" i="723"/>
  <c r="BR11" i="723"/>
  <c r="BR9" i="723"/>
  <c r="BR94" i="723"/>
  <c r="BR224" i="723"/>
  <c r="BR175" i="723"/>
  <c r="BR152" i="723"/>
  <c r="BR128" i="723"/>
  <c r="BR195" i="723"/>
  <c r="BR211" i="723"/>
  <c r="BR228" i="723"/>
  <c r="BR72" i="723"/>
  <c r="BR202" i="723"/>
  <c r="BR131" i="723"/>
  <c r="BR130" i="723"/>
  <c r="BR106" i="723"/>
  <c r="BR225" i="723"/>
  <c r="BR193" i="723"/>
  <c r="BR198" i="723"/>
  <c r="BR123" i="723"/>
  <c r="BR118" i="723"/>
  <c r="BR159" i="723"/>
  <c r="BR135" i="723"/>
  <c r="BR67" i="723"/>
  <c r="BR1279" i="723"/>
  <c r="BR793" i="723"/>
  <c r="BR101" i="723"/>
  <c r="BR96" i="723"/>
  <c r="BR115" i="723"/>
  <c r="BR113" i="723"/>
  <c r="BR18" i="723"/>
  <c r="BR16" i="723"/>
  <c r="BR79" i="723"/>
  <c r="BR52" i="723"/>
  <c r="BR93" i="723"/>
  <c r="BR155" i="723"/>
  <c r="BR220" i="723"/>
  <c r="BR133" i="723"/>
  <c r="BR111" i="723"/>
  <c r="BR10" i="723"/>
  <c r="BR89" i="723"/>
  <c r="BR14" i="723"/>
  <c r="BR189" i="723"/>
  <c r="BR167" i="723"/>
  <c r="BR145" i="723"/>
  <c r="BR108" i="723"/>
  <c r="BR86" i="723"/>
  <c r="BR180" i="723"/>
  <c r="BR201" i="723"/>
  <c r="BR217" i="723"/>
  <c r="BR158" i="723"/>
  <c r="BR179" i="723"/>
  <c r="BR105" i="723"/>
  <c r="BR17" i="723"/>
  <c r="BR136" i="723"/>
  <c r="BR157" i="723"/>
  <c r="BR109" i="723"/>
  <c r="BR82" i="723"/>
  <c r="BR92" i="723"/>
  <c r="BR91" i="723"/>
  <c r="BR206" i="723"/>
  <c r="BR1143" i="723"/>
  <c r="BR140" i="723"/>
  <c r="BR184" i="723"/>
  <c r="BR205" i="723"/>
  <c r="BR162" i="723"/>
  <c r="BR12" i="723"/>
  <c r="BR87" i="723"/>
  <c r="BR173" i="723"/>
  <c r="BR749" i="723"/>
  <c r="BR84" i="723"/>
  <c r="BR1297" i="723"/>
  <c r="BR421" i="723"/>
  <c r="BR901" i="723"/>
  <c r="BR879" i="723"/>
  <c r="BR660" i="723"/>
  <c r="BR236" i="723"/>
  <c r="BR860" i="723"/>
  <c r="BR1043" i="723"/>
  <c r="BR276" i="723"/>
  <c r="CC276" i="723" s="1"/>
  <c r="BR653" i="723"/>
  <c r="BR716" i="723"/>
  <c r="BR537" i="723"/>
  <c r="BR857" i="723"/>
  <c r="BR438" i="723"/>
  <c r="BR298" i="723"/>
  <c r="CC298" i="723" s="1"/>
  <c r="BR920" i="723"/>
  <c r="BR924" i="723"/>
  <c r="BR944" i="723"/>
  <c r="BR1089" i="723"/>
  <c r="BR1184" i="723"/>
  <c r="BR455" i="723"/>
  <c r="BR1179" i="723"/>
  <c r="BR480" i="723"/>
  <c r="BR1251" i="723"/>
  <c r="BR262" i="723"/>
  <c r="CC262" i="723" s="1"/>
  <c r="BR891" i="723"/>
  <c r="BR1228" i="723"/>
  <c r="BR1254" i="723"/>
  <c r="BR796" i="723"/>
  <c r="BR519" i="723"/>
  <c r="BR449" i="723"/>
  <c r="BR507" i="723"/>
  <c r="BR334" i="723"/>
  <c r="CC334" i="723" s="1"/>
  <c r="BR470" i="723"/>
  <c r="BR780" i="723"/>
  <c r="BR511" i="723"/>
  <c r="BR447" i="723"/>
  <c r="BR493" i="723"/>
  <c r="BR775" i="723"/>
  <c r="BR711" i="723"/>
  <c r="BR585" i="723"/>
  <c r="BR479" i="723"/>
  <c r="BR1227" i="723"/>
  <c r="BR787" i="723"/>
  <c r="BR280" i="723"/>
  <c r="CC280" i="723" s="1"/>
  <c r="BR512" i="723"/>
  <c r="BR904" i="723"/>
  <c r="BR875" i="723"/>
  <c r="BR1161" i="723"/>
  <c r="BR715" i="723"/>
  <c r="BR457" i="723"/>
  <c r="BR663" i="723"/>
  <c r="BR437" i="723"/>
  <c r="BR418" i="723"/>
  <c r="BR478" i="723"/>
  <c r="BR654" i="723"/>
  <c r="BR392" i="723"/>
  <c r="BR1285" i="723"/>
  <c r="BR393" i="723"/>
  <c r="BR1115" i="723"/>
  <c r="BR1112" i="723"/>
  <c r="BR779" i="723"/>
  <c r="BR332" i="723"/>
  <c r="CC332" i="723" s="1"/>
  <c r="BR680" i="723"/>
  <c r="BR540" i="723"/>
  <c r="BR1162" i="723"/>
  <c r="BR1188" i="723"/>
  <c r="BR22" i="723"/>
  <c r="BR320" i="723"/>
  <c r="CC320" i="723" s="1"/>
  <c r="BR1208" i="723"/>
  <c r="BR873" i="723"/>
  <c r="BR55" i="723"/>
  <c r="BR722" i="723"/>
  <c r="BR484" i="723"/>
  <c r="BR504" i="723"/>
  <c r="BR1133" i="723"/>
  <c r="BR41" i="723"/>
  <c r="BR485" i="723"/>
  <c r="BR1038" i="723"/>
  <c r="BR783" i="723"/>
  <c r="BR691" i="723"/>
  <c r="BR285" i="723"/>
  <c r="CC285" i="723" s="1"/>
  <c r="BR576" i="723"/>
  <c r="BR712" i="723"/>
  <c r="BR1022" i="723"/>
  <c r="BR753" i="723"/>
  <c r="BR689" i="723"/>
  <c r="BR735" i="723"/>
  <c r="BR323" i="723"/>
  <c r="CC323" i="723" s="1"/>
  <c r="BR953" i="723"/>
  <c r="BR915" i="723"/>
  <c r="BR721" i="723"/>
  <c r="BR500" i="723"/>
  <c r="BR1029" i="723"/>
  <c r="BR698" i="723"/>
  <c r="BR754" i="723"/>
  <c r="BR379" i="723"/>
  <c r="CC379" i="723" s="1"/>
  <c r="BR1117" i="723"/>
  <c r="BR1186" i="723"/>
  <c r="BR957" i="723"/>
  <c r="BR699" i="723"/>
  <c r="BR927" i="723"/>
  <c r="BR679" i="723"/>
  <c r="BR918" i="723"/>
  <c r="BR902" i="723"/>
  <c r="BR411" i="723"/>
  <c r="BR634" i="723"/>
  <c r="BR1047" i="723"/>
  <c r="BR635" i="723"/>
  <c r="BR258" i="723"/>
  <c r="CC258" i="723" s="1"/>
  <c r="BR365" i="723"/>
  <c r="BR1021" i="723"/>
  <c r="BR574" i="723"/>
  <c r="BR922" i="723"/>
  <c r="BR804" i="723"/>
  <c r="BR267" i="723"/>
  <c r="CC267" i="723" s="1"/>
  <c r="BR419" i="723"/>
  <c r="BR46" i="723"/>
  <c r="BR562" i="723"/>
  <c r="BR289" i="723"/>
  <c r="CC289" i="723" s="1"/>
  <c r="BR240" i="723"/>
  <c r="CC240" i="723" s="1"/>
  <c r="BR385" i="723"/>
  <c r="CC385" i="723" s="1"/>
  <c r="BR964" i="723"/>
  <c r="BR726" i="723"/>
  <c r="BR746" i="723"/>
  <c r="BR364" i="723"/>
  <c r="BR1252" i="723"/>
  <c r="BR263" i="723"/>
  <c r="CC263" i="723" s="1"/>
  <c r="BR1280" i="723"/>
  <c r="BR1267" i="723"/>
  <c r="BR933" i="723"/>
  <c r="BR527" i="723"/>
  <c r="BR818" i="723"/>
  <c r="BR954" i="723"/>
  <c r="BR1264" i="723"/>
  <c r="BR301" i="723"/>
  <c r="CC301" i="723" s="1"/>
  <c r="BR931" i="723"/>
  <c r="BR977" i="723"/>
  <c r="BR609" i="723"/>
  <c r="BR1195" i="723"/>
  <c r="BR57" i="723"/>
  <c r="BR963" i="723"/>
  <c r="BR1028" i="723"/>
  <c r="BR1271" i="723"/>
  <c r="BR1248" i="723"/>
  <c r="BR996" i="723"/>
  <c r="BR621" i="723"/>
  <c r="BR786" i="723"/>
  <c r="BR24" i="723"/>
  <c r="BR1199" i="723"/>
  <c r="BR941" i="723"/>
  <c r="BR529" i="723"/>
  <c r="BR921" i="723"/>
  <c r="BR416" i="723"/>
  <c r="BR64" i="723"/>
  <c r="BR785" i="723"/>
  <c r="BR876" i="723"/>
  <c r="BR32" i="723"/>
  <c r="BR877" i="723"/>
  <c r="BR808" i="723"/>
  <c r="BR607" i="723"/>
  <c r="BR1263" i="723"/>
  <c r="BR588" i="723"/>
  <c r="BR466" i="723"/>
  <c r="BR431" i="723"/>
  <c r="BR509" i="723"/>
  <c r="BR439" i="723"/>
  <c r="BR246" i="723"/>
  <c r="CC246" i="723" s="1"/>
  <c r="BR826" i="723"/>
  <c r="BR531" i="723"/>
  <c r="BR482" i="723"/>
  <c r="BR627" i="723"/>
  <c r="BR1206" i="723"/>
  <c r="BR968" i="723"/>
  <c r="BR988" i="723"/>
  <c r="BR606" i="723"/>
  <c r="BR333" i="723"/>
  <c r="CC333" i="723" s="1"/>
  <c r="BR505" i="723"/>
  <c r="BR248" i="723"/>
  <c r="CC248" i="723" s="1"/>
  <c r="BR881" i="723"/>
  <c r="BR1175" i="723"/>
  <c r="BR769" i="723"/>
  <c r="BR1060" i="723"/>
  <c r="BR1196" i="723"/>
  <c r="BR1244" i="723"/>
  <c r="BR565" i="723"/>
  <c r="BR1173" i="723"/>
  <c r="BR1219" i="723"/>
  <c r="BR1093" i="723"/>
  <c r="BR253" i="723"/>
  <c r="CC253" i="723" s="1"/>
  <c r="BR925" i="723"/>
  <c r="BR1205" i="723"/>
  <c r="BR1017" i="723"/>
  <c r="BR1102" i="723"/>
  <c r="BR1105" i="723"/>
  <c r="BR1238" i="723"/>
  <c r="BR863" i="723"/>
  <c r="BR1149" i="723"/>
  <c r="BR971" i="723"/>
  <c r="BR430" i="723"/>
  <c r="BR1183" i="723"/>
  <c r="BR1121" i="723"/>
  <c r="BR1163" i="723"/>
  <c r="BR50" i="723"/>
  <c r="BR658" i="723"/>
  <c r="BR465" i="723"/>
  <c r="BR1247" i="723"/>
  <c r="BR1118" i="723"/>
  <c r="BR376" i="723"/>
  <c r="CC376" i="723" s="1"/>
  <c r="BR1119" i="723"/>
  <c r="BR1226" i="723"/>
  <c r="BR959" i="723"/>
  <c r="BR1266" i="723"/>
  <c r="BR1138" i="723"/>
  <c r="BR708" i="723"/>
  <c r="BR673" i="723"/>
  <c r="BR751" i="723"/>
  <c r="BR681" i="723"/>
  <c r="BR488" i="723"/>
  <c r="BR453" i="723"/>
  <c r="BR773" i="723"/>
  <c r="BR724" i="723"/>
  <c r="BR869" i="723"/>
  <c r="BR1230" i="723"/>
  <c r="BR1232" i="723"/>
  <c r="BR66" i="723"/>
  <c r="BR892" i="723"/>
  <c r="BR575" i="723"/>
  <c r="BR747" i="723"/>
  <c r="BR490" i="723"/>
  <c r="BR1123" i="723"/>
  <c r="BR428" i="723"/>
  <c r="BR1011" i="723"/>
  <c r="BR27" i="723"/>
  <c r="BR304" i="723"/>
  <c r="CC304" i="723" s="1"/>
  <c r="BR59" i="723"/>
  <c r="BR1049" i="723"/>
  <c r="BR893" i="723"/>
  <c r="BR958" i="723"/>
  <c r="BR851" i="723"/>
  <c r="BR495" i="723"/>
  <c r="BR1167" i="723"/>
  <c r="BR1077" i="723"/>
  <c r="BR1259" i="723"/>
  <c r="BR366" i="723"/>
  <c r="BR1168" i="723"/>
  <c r="BR427" i="723"/>
  <c r="BR338" i="723"/>
  <c r="CC338" i="723" s="1"/>
  <c r="BR1212" i="723"/>
  <c r="BR422" i="723"/>
  <c r="BR672" i="723"/>
  <c r="BR435" i="723"/>
  <c r="BR394" i="723"/>
  <c r="BR65" i="723"/>
  <c r="BR900" i="723"/>
  <c r="BR707" i="723"/>
  <c r="BR348" i="723"/>
  <c r="BR380" i="723"/>
  <c r="CC380" i="723" s="1"/>
  <c r="BR618" i="723"/>
  <c r="BR352" i="723"/>
  <c r="BR42" i="723"/>
  <c r="BR38" i="723"/>
  <c r="BR340" i="723"/>
  <c r="CC340" i="723" s="1"/>
  <c r="BR335" i="723"/>
  <c r="CC335" i="723" s="1"/>
  <c r="BR950" i="723"/>
  <c r="BR1113" i="723"/>
  <c r="BR1015" i="723"/>
  <c r="BR923" i="723"/>
  <c r="BR730" i="723"/>
  <c r="BR717" i="723"/>
  <c r="BR1037" i="723"/>
  <c r="BR966" i="723"/>
  <c r="BR1111" i="723"/>
  <c r="BR311" i="723"/>
  <c r="CC311" i="723" s="1"/>
  <c r="BR463" i="723"/>
  <c r="BR290" i="723"/>
  <c r="CC290" i="723" s="1"/>
  <c r="BR255" i="723"/>
  <c r="CC255" i="723" s="1"/>
  <c r="BR817" i="723"/>
  <c r="BR989" i="723"/>
  <c r="BR732" i="723"/>
  <c r="BR265" i="723"/>
  <c r="CC265" i="723" s="1"/>
  <c r="BR252" i="723"/>
  <c r="CC252" i="723" s="1"/>
  <c r="BR244" i="723"/>
  <c r="CC244" i="723" s="1"/>
  <c r="BR425" i="723"/>
  <c r="BR546" i="723"/>
  <c r="BR349" i="723"/>
  <c r="BR807" i="723"/>
  <c r="BR661" i="723"/>
  <c r="BR371" i="723"/>
  <c r="CC371" i="723" s="1"/>
  <c r="BR737" i="723"/>
  <c r="BR1191" i="723"/>
  <c r="BR1213" i="723"/>
  <c r="BR322" i="723"/>
  <c r="CC322" i="723" s="1"/>
  <c r="BR608" i="723"/>
  <c r="BR410" i="723"/>
  <c r="BR669" i="723"/>
  <c r="BR580" i="723"/>
  <c r="BR454" i="723"/>
  <c r="BR664" i="723"/>
  <c r="BR1024" i="723"/>
  <c r="BR677" i="723"/>
  <c r="BR636" i="723"/>
  <c r="BR319" i="723"/>
  <c r="CC319" i="723" s="1"/>
  <c r="BR1164" i="723"/>
  <c r="BR293" i="723"/>
  <c r="CC293" i="723" s="1"/>
  <c r="BR590" i="723"/>
  <c r="BR622" i="723"/>
  <c r="BR339" i="723"/>
  <c r="CC339" i="723" s="1"/>
  <c r="BR594" i="723"/>
  <c r="BR70" i="723"/>
  <c r="BR969" i="723"/>
  <c r="BR604" i="723"/>
  <c r="BR577" i="723"/>
  <c r="BR1192" i="723"/>
  <c r="BR34" i="723"/>
  <c r="BR361" i="723"/>
  <c r="BR617" i="723"/>
  <c r="BR972" i="723"/>
  <c r="BR1157" i="723"/>
  <c r="BR383" i="723"/>
  <c r="CC383" i="723" s="1"/>
  <c r="BR44" i="723"/>
  <c r="BR342" i="723"/>
  <c r="CC342" i="723" s="1"/>
  <c r="BR553" i="723"/>
  <c r="BR241" i="723"/>
  <c r="CC241" i="723" s="1"/>
  <c r="BR532" i="723"/>
  <c r="BR497" i="723"/>
  <c r="BR1081" i="723"/>
  <c r="BR464" i="723"/>
  <c r="BR974" i="723"/>
  <c r="BR750" i="723"/>
  <c r="BR516" i="723"/>
  <c r="BR486" i="723"/>
  <c r="BR667" i="723"/>
  <c r="BR788" i="723"/>
  <c r="BR591" i="723"/>
  <c r="BR720" i="723"/>
  <c r="BR794" i="723"/>
  <c r="BR613" i="723"/>
  <c r="BR20" i="723"/>
  <c r="BR979" i="723"/>
  <c r="BR412" i="723"/>
  <c r="BR456" i="723"/>
  <c r="BR564" i="723"/>
  <c r="BR850" i="723"/>
  <c r="BR652" i="723"/>
  <c r="BR911" i="723"/>
  <c r="BR822" i="723"/>
  <c r="BR696" i="723"/>
  <c r="BR906" i="723"/>
  <c r="BR321" i="723"/>
  <c r="CC321" i="723" s="1"/>
  <c r="BR434" i="723"/>
  <c r="BR878" i="723"/>
  <c r="BR561" i="723"/>
  <c r="BR444" i="723"/>
  <c r="BR535" i="723"/>
  <c r="BR832" i="723"/>
  <c r="BR864" i="723"/>
  <c r="BR581" i="723"/>
  <c r="BR836" i="723"/>
  <c r="BR400" i="723"/>
  <c r="BR1211" i="723"/>
  <c r="BR846" i="723"/>
  <c r="BR819" i="723"/>
  <c r="BR402" i="723"/>
  <c r="BR36" i="723"/>
  <c r="BR603" i="723"/>
  <c r="BR662" i="723"/>
  <c r="BR1214" i="723"/>
  <c r="BR56" i="723"/>
  <c r="BR625" i="723"/>
  <c r="BR268" i="723"/>
  <c r="CC268" i="723" s="1"/>
  <c r="BR584" i="723"/>
  <c r="BR795" i="723"/>
  <c r="BR483" i="723"/>
  <c r="BR774" i="723"/>
  <c r="BR761" i="723"/>
  <c r="BR29" i="723"/>
  <c r="BR467" i="723"/>
  <c r="BR1216" i="723"/>
  <c r="BR448" i="723"/>
  <c r="BR758" i="723"/>
  <c r="BR247" i="723"/>
  <c r="CC247" i="723" s="1"/>
  <c r="BR909" i="723"/>
  <c r="BR1030" i="723"/>
  <c r="BR833" i="723"/>
  <c r="BR1160" i="723"/>
  <c r="BR492" i="723"/>
  <c r="BR855" i="723"/>
  <c r="BR350" i="723"/>
  <c r="BR1221" i="723"/>
  <c r="BR940" i="723"/>
  <c r="BR984" i="723"/>
  <c r="BR806" i="723"/>
  <c r="BR1114" i="723"/>
  <c r="BR894" i="723"/>
  <c r="BR1153" i="723"/>
  <c r="BR1064" i="723"/>
  <c r="BR938" i="723"/>
  <c r="BR1148" i="723"/>
  <c r="BR563" i="723"/>
  <c r="BR896" i="723"/>
  <c r="BR1142" i="723"/>
  <c r="BR803" i="723"/>
  <c r="BR686" i="723"/>
  <c r="BR777" i="723"/>
  <c r="BR1074" i="723"/>
  <c r="BR1106" i="723"/>
  <c r="BR823" i="723"/>
  <c r="BR1078" i="723"/>
  <c r="BR642" i="723"/>
  <c r="BR1099" i="723"/>
  <c r="BR1088" i="723"/>
  <c r="BR367" i="723"/>
  <c r="BR644" i="723"/>
  <c r="BR1187" i="723"/>
  <c r="BR845" i="723"/>
  <c r="BR302" i="723"/>
  <c r="CC302" i="723" s="1"/>
  <c r="BR424" i="723"/>
  <c r="BR58" i="723"/>
  <c r="BR867" i="723"/>
  <c r="BR510" i="723"/>
  <c r="BR848" i="723"/>
  <c r="BR1059" i="723"/>
  <c r="BR725" i="723"/>
  <c r="BR1016" i="723"/>
  <c r="BR1245" i="723"/>
  <c r="BR494" i="723"/>
  <c r="BR709" i="723"/>
  <c r="BR403" i="723"/>
  <c r="BR690" i="723"/>
  <c r="BR1000" i="723"/>
  <c r="BR489" i="723"/>
  <c r="BR1151" i="723"/>
  <c r="BR1272" i="723"/>
  <c r="BR1075" i="723"/>
  <c r="BR347" i="723"/>
  <c r="BR734" i="723"/>
  <c r="BR1097" i="723"/>
  <c r="BR592" i="723"/>
  <c r="BR452" i="723"/>
  <c r="BR973" i="723"/>
  <c r="BR995" i="723"/>
  <c r="BR1070" i="723"/>
  <c r="BR809" i="723"/>
  <c r="BR1158" i="723"/>
  <c r="BR261" i="723"/>
  <c r="CC261" i="723" s="1"/>
  <c r="BR389" i="723"/>
  <c r="BR1246" i="723"/>
  <c r="BR249" i="723"/>
  <c r="CC249" i="723" s="1"/>
  <c r="BR871" i="723"/>
  <c r="BR61" i="723"/>
  <c r="BR297" i="723"/>
  <c r="CC297" i="723" s="1"/>
  <c r="BR1045" i="723"/>
  <c r="BR928" i="723"/>
  <c r="BR1019" i="723"/>
  <c r="BR245" i="723"/>
  <c r="CC245" i="723" s="1"/>
  <c r="BR1003" i="723"/>
  <c r="BR1065" i="723"/>
  <c r="BR331" i="723"/>
  <c r="CC331" i="723" s="1"/>
  <c r="BR884" i="723"/>
  <c r="BR838" i="723"/>
  <c r="BR782" i="723"/>
  <c r="BR697" i="723"/>
  <c r="BR886" i="723"/>
  <c r="BR287" i="723"/>
  <c r="CC287" i="723" s="1"/>
  <c r="BR1087" i="723"/>
  <c r="BR742" i="723"/>
  <c r="BR666" i="723"/>
  <c r="BR1209" i="723"/>
  <c r="BR1109" i="723"/>
  <c r="BR752" i="723"/>
  <c r="BR475" i="723"/>
  <c r="BR405" i="723"/>
  <c r="BR967" i="723"/>
  <c r="BR1258" i="723"/>
  <c r="BR859" i="723"/>
  <c r="BR736" i="723"/>
  <c r="BR257" i="723"/>
  <c r="CC257" i="723" s="1"/>
  <c r="BR645" i="723"/>
  <c r="BR932" i="723"/>
  <c r="BR1242" i="723"/>
  <c r="BR731" i="723"/>
  <c r="BR849" i="723"/>
  <c r="BR1054" i="723"/>
  <c r="BR308" i="723"/>
  <c r="CC308" i="723" s="1"/>
  <c r="BR328" i="723"/>
  <c r="CC328" i="723" s="1"/>
  <c r="BR976" i="723"/>
  <c r="BR330" i="723"/>
  <c r="CC330" i="723" s="1"/>
  <c r="BR834" i="723"/>
  <c r="BR694" i="723"/>
  <c r="BR1215" i="723"/>
  <c r="BR1237" i="723"/>
  <c r="BR610" i="723"/>
  <c r="BR1051" i="723"/>
  <c r="BR370" i="723"/>
  <c r="CC370" i="723" s="1"/>
  <c r="BR503" i="723"/>
  <c r="BR741" i="723"/>
  <c r="BR390" i="723"/>
  <c r="BR491" i="723"/>
  <c r="BR35" i="723"/>
  <c r="BR1098" i="723"/>
  <c r="BR539" i="723"/>
  <c r="BR1287" i="723"/>
  <c r="BR1170" i="723"/>
  <c r="BR1261" i="723"/>
  <c r="BR487" i="723"/>
  <c r="BR354" i="723"/>
  <c r="BR62" i="723"/>
  <c r="BR639" i="723"/>
  <c r="BR1126" i="723"/>
  <c r="BR1061" i="723"/>
  <c r="BR415" i="723"/>
  <c r="BR1159" i="723"/>
  <c r="BR1128" i="723"/>
  <c r="BR1035" i="723"/>
  <c r="BR406" i="723"/>
  <c r="BR1292" i="723"/>
  <c r="BR908" i="723"/>
  <c r="BR815" i="723"/>
  <c r="BR450" i="723"/>
  <c r="BR994" i="723"/>
  <c r="BR739" i="723"/>
  <c r="BR647" i="723"/>
  <c r="BR442" i="723"/>
  <c r="BR468" i="723"/>
  <c r="BR1101" i="723"/>
  <c r="BR978" i="723"/>
  <c r="BR719" i="723"/>
  <c r="BR887" i="723"/>
  <c r="BR1174" i="723"/>
  <c r="BR1200" i="723"/>
  <c r="BR279" i="723"/>
  <c r="CC279" i="723" s="1"/>
  <c r="BR451" i="723"/>
  <c r="BR1296" i="723"/>
  <c r="BR550" i="723"/>
  <c r="BR570" i="723"/>
  <c r="BR1218" i="723"/>
  <c r="BR572" i="723"/>
  <c r="BR21" i="723"/>
  <c r="BR1068" i="723"/>
  <c r="BR278" i="723"/>
  <c r="CC278" i="723" s="1"/>
  <c r="BR300" i="723"/>
  <c r="CC300" i="723" s="1"/>
  <c r="BR1050" i="723"/>
  <c r="BR1293" i="723"/>
  <c r="BR612" i="723"/>
  <c r="BR745" i="723"/>
  <c r="BR1203" i="723"/>
  <c r="BR852" i="723"/>
  <c r="BR733" i="723"/>
  <c r="BR903" i="723"/>
  <c r="BR983" i="723"/>
  <c r="BR781" i="723"/>
  <c r="BR254" i="723"/>
  <c r="CC254" i="723" s="1"/>
  <c r="BR271" i="723"/>
  <c r="CC271" i="723" s="1"/>
  <c r="BR357" i="723"/>
  <c r="BR729" i="723"/>
  <c r="BR596" i="723"/>
  <c r="BR309" i="723"/>
  <c r="CC309" i="723" s="1"/>
  <c r="BR351" i="723"/>
  <c r="BR336" i="723"/>
  <c r="CC336" i="723" s="1"/>
  <c r="BR294" i="723"/>
  <c r="CC294" i="723" s="1"/>
  <c r="BR657" i="723"/>
  <c r="BR432" i="723"/>
  <c r="BR315" i="723"/>
  <c r="CC315" i="723" s="1"/>
  <c r="BR1277" i="723"/>
  <c r="BR670" i="723"/>
  <c r="BR401" i="723"/>
  <c r="BR1150" i="723"/>
  <c r="BR1057" i="723"/>
  <c r="BR692" i="723"/>
  <c r="BR1236" i="723"/>
  <c r="BR1201" i="723"/>
  <c r="BR889" i="723"/>
  <c r="BR1147" i="723"/>
  <c r="BR710" i="723"/>
  <c r="BR1122" i="723"/>
  <c r="BR1220" i="723"/>
  <c r="BR1225" i="723"/>
  <c r="BR1129" i="723"/>
  <c r="BR282" i="723"/>
  <c r="CC282" i="723" s="1"/>
  <c r="BR37" i="723"/>
  <c r="BR543" i="723"/>
  <c r="BR693" i="723"/>
  <c r="BR25" i="723"/>
  <c r="BR792" i="723"/>
  <c r="BR812" i="723"/>
  <c r="BR326" i="723"/>
  <c r="CC326" i="723" s="1"/>
  <c r="BR814" i="723"/>
  <c r="BR48" i="723"/>
  <c r="BR343" i="723"/>
  <c r="CC343" i="723" s="1"/>
  <c r="BR520" i="723"/>
  <c r="BR542" i="723"/>
  <c r="BR281" i="723"/>
  <c r="CC281" i="723" s="1"/>
  <c r="BR1204" i="723"/>
  <c r="BR854" i="723"/>
  <c r="BR987" i="723"/>
  <c r="BR234" i="723"/>
  <c r="BR1270" i="723"/>
  <c r="BR975" i="723"/>
  <c r="BR1145" i="723"/>
  <c r="BR1180" i="723"/>
  <c r="BR1023" i="723"/>
  <c r="BR518" i="723"/>
  <c r="BR513" i="723"/>
  <c r="BR599" i="723"/>
  <c r="BR993" i="723"/>
  <c r="BR882" i="723"/>
  <c r="BR273" i="723"/>
  <c r="CC273" i="723" s="1"/>
  <c r="BR593" i="723"/>
  <c r="BR578" i="723"/>
  <c r="BR536" i="723"/>
  <c r="BR899" i="723"/>
  <c r="BR674" i="723"/>
  <c r="BR557" i="723"/>
  <c r="BR1058" i="723"/>
  <c r="BR912" i="723"/>
  <c r="BR643" i="723"/>
  <c r="BR337" i="723"/>
  <c r="CC337" i="723" s="1"/>
  <c r="BR1299" i="723"/>
  <c r="BR934" i="723"/>
  <c r="BR446" i="723"/>
  <c r="BR1231" i="723"/>
  <c r="BR1131" i="723"/>
  <c r="BR346" i="723"/>
  <c r="BR952" i="723"/>
  <c r="BR728" i="723"/>
  <c r="BR1134" i="723"/>
  <c r="BR632" i="723"/>
  <c r="BR805" i="723"/>
  <c r="BR524" i="723"/>
  <c r="BR327" i="723"/>
  <c r="CC327" i="723" s="1"/>
  <c r="BR1005" i="723"/>
  <c r="BR935" i="723"/>
  <c r="BR377" i="723"/>
  <c r="CC377" i="723" s="1"/>
  <c r="BR1034" i="723"/>
  <c r="BR356" i="723"/>
  <c r="BR568" i="723"/>
  <c r="BR1056" i="723"/>
  <c r="BR378" i="723"/>
  <c r="CC378" i="723" s="1"/>
  <c r="BR947" i="723"/>
  <c r="BR762" i="723"/>
  <c r="BR784" i="723"/>
  <c r="BR523" i="723"/>
  <c r="BR1083" i="723"/>
  <c r="BR1096" i="723"/>
  <c r="BR1229" i="723"/>
  <c r="BR895" i="723"/>
  <c r="BR413" i="723"/>
  <c r="BR1217" i="723"/>
  <c r="BR1169" i="723"/>
  <c r="BR396" i="723"/>
  <c r="BR1265" i="723"/>
  <c r="BR760" i="723"/>
  <c r="BR755" i="723"/>
  <c r="BR841" i="723"/>
  <c r="BR384" i="723"/>
  <c r="CC384" i="723" s="1"/>
  <c r="BR515" i="723"/>
  <c r="BR835" i="723"/>
  <c r="BR820" i="723"/>
  <c r="BR778" i="723"/>
  <c r="BR1141" i="723"/>
  <c r="BR916" i="723"/>
  <c r="BR799" i="723"/>
  <c r="BR1127" i="723"/>
  <c r="BR1154" i="723"/>
  <c r="BR885" i="723"/>
  <c r="BR579" i="723"/>
  <c r="BR926" i="723"/>
  <c r="BR1176" i="723"/>
  <c r="BR688" i="723"/>
  <c r="BR837" i="723"/>
  <c r="BR472" i="723"/>
  <c r="BR830" i="723"/>
  <c r="BR1194" i="723"/>
  <c r="BR426" i="723"/>
  <c r="BR305" i="723"/>
  <c r="CC305" i="723" s="1"/>
  <c r="BR1072" i="723"/>
  <c r="BR1289" i="723"/>
  <c r="BR766" i="723"/>
  <c r="BR569" i="723"/>
  <c r="BR763" i="723"/>
  <c r="BR1177" i="723"/>
  <c r="BR619" i="723"/>
  <c r="BR1298" i="723"/>
  <c r="BR598" i="723"/>
  <c r="BR810" i="723"/>
  <c r="BR243" i="723"/>
  <c r="CC243" i="723" s="1"/>
  <c r="BR620" i="723"/>
  <c r="BR1189" i="723"/>
  <c r="BR1004" i="723"/>
  <c r="BR1026" i="723"/>
  <c r="BR765" i="723"/>
  <c r="BR1146" i="723"/>
  <c r="BR372" i="723"/>
  <c r="CC372" i="723" s="1"/>
  <c r="BR462" i="723"/>
  <c r="BR764" i="723"/>
  <c r="BR655" i="723"/>
  <c r="BR937" i="723"/>
  <c r="BR368" i="723"/>
  <c r="BR638" i="723"/>
  <c r="BR496" i="723"/>
  <c r="BR1222" i="723"/>
  <c r="BR997" i="723"/>
  <c r="BR1165" i="723"/>
  <c r="BR648" i="723"/>
  <c r="BR757" i="723"/>
  <c r="BR310" i="723"/>
  <c r="CC310" i="723" s="1"/>
  <c r="BR1062" i="723"/>
  <c r="BR1020" i="723"/>
  <c r="BR374" i="723"/>
  <c r="CC374" i="723" s="1"/>
  <c r="BR939" i="723"/>
  <c r="BR1041" i="723"/>
  <c r="BR360" i="723"/>
  <c r="BR1002" i="723"/>
  <c r="BR433" i="723"/>
  <c r="BR821" i="723"/>
  <c r="BR382" i="723"/>
  <c r="CC382" i="723" s="1"/>
  <c r="BR1046" i="723"/>
  <c r="BR930" i="723"/>
  <c r="BR1079" i="723"/>
  <c r="BR714" i="723"/>
  <c r="BR1036" i="723"/>
  <c r="BR381" i="723"/>
  <c r="CC381" i="723" s="1"/>
  <c r="BR668" i="723"/>
  <c r="BR547" i="723"/>
  <c r="BR303" i="723"/>
  <c r="CC303" i="723" s="1"/>
  <c r="BR429" i="723"/>
  <c r="BR1008" i="723"/>
  <c r="BR811" i="723"/>
  <c r="BR1269" i="723"/>
  <c r="BR408" i="723"/>
  <c r="BR861" i="723"/>
  <c r="BR573" i="723"/>
  <c r="BR840" i="723"/>
  <c r="BR1052" i="723"/>
  <c r="BR595" i="723"/>
  <c r="BR862" i="723"/>
  <c r="BR771" i="723"/>
  <c r="BR521" i="723"/>
  <c r="BR675" i="723"/>
  <c r="BR1007" i="723"/>
  <c r="BR388" i="723"/>
  <c r="CC388" i="723" s="1"/>
  <c r="BR614" i="723"/>
  <c r="BR704" i="723"/>
  <c r="BR1182" i="723"/>
  <c r="BR897" i="723"/>
  <c r="BR296" i="723"/>
  <c r="CC296" i="723" s="1"/>
  <c r="BR874" i="723"/>
  <c r="BR880" i="723"/>
  <c r="BR738" i="723"/>
  <c r="BR409" i="723"/>
  <c r="BR1239" i="723"/>
  <c r="BR1166" i="723"/>
  <c r="BR890" i="723"/>
  <c r="BR414" i="723"/>
  <c r="BR999" i="723"/>
  <c r="BR552" i="723"/>
  <c r="BR981" i="723"/>
  <c r="BR1262" i="723"/>
  <c r="BR616" i="723"/>
  <c r="BR316" i="723"/>
  <c r="CC316" i="723" s="1"/>
  <c r="BR1283" i="723"/>
  <c r="BR602" i="723"/>
  <c r="BR239" i="723"/>
  <c r="CC239" i="723" s="1"/>
  <c r="BR829" i="723"/>
  <c r="BR1063" i="723"/>
  <c r="BR624" i="723"/>
  <c r="BR683" i="723"/>
  <c r="BR1172" i="723"/>
  <c r="BR264" i="723"/>
  <c r="CC264" i="723" s="1"/>
  <c r="BR956" i="723"/>
  <c r="BR445" i="723"/>
  <c r="BR623" i="723"/>
  <c r="BR910" i="723"/>
  <c r="BR789" i="723"/>
  <c r="BR545" i="723"/>
  <c r="BR671" i="723"/>
  <c r="BR1250" i="723"/>
  <c r="BR1053" i="723"/>
  <c r="BR676" i="723"/>
  <c r="BR650" i="723"/>
  <c r="BR471" i="723"/>
  <c r="BR307" i="723"/>
  <c r="CC307" i="723" s="1"/>
  <c r="BR1082" i="723"/>
  <c r="BR1294" i="723"/>
  <c r="BR329" i="723"/>
  <c r="CC329" i="723" s="1"/>
  <c r="BR1104" i="723"/>
  <c r="BR816" i="723"/>
  <c r="BR961" i="723"/>
  <c r="BR1181" i="723"/>
  <c r="BR1249" i="723"/>
  <c r="BR630" i="723"/>
  <c r="BR856" i="723"/>
  <c r="BR946" i="723"/>
  <c r="BR369" i="723"/>
  <c r="BR1139" i="723"/>
  <c r="BR560" i="723"/>
  <c r="BR1080" i="723"/>
  <c r="BR1255" i="723"/>
  <c r="BR1025" i="723"/>
  <c r="BR1233" i="723"/>
  <c r="BR1185" i="723"/>
  <c r="BR868" i="723"/>
  <c r="BR600" i="723"/>
  <c r="BR317" i="723"/>
  <c r="CC317" i="723" s="1"/>
  <c r="BR582" i="723"/>
  <c r="BR555" i="723"/>
  <c r="BR1001" i="723"/>
  <c r="BR685" i="723"/>
  <c r="BR705" i="723"/>
  <c r="BR1284" i="723"/>
  <c r="BR583" i="723"/>
  <c r="BR1207" i="723"/>
  <c r="BR363" i="723"/>
  <c r="BR458" i="723"/>
  <c r="BR423" i="723"/>
  <c r="BR1085" i="723"/>
  <c r="BR1130" i="723"/>
  <c r="BR525" i="723"/>
  <c r="BR499" i="723"/>
  <c r="BR1223" i="723"/>
  <c r="BR502" i="723"/>
  <c r="BR506" i="723"/>
  <c r="BR1010" i="723"/>
  <c r="BR628" i="723"/>
  <c r="BR597" i="723"/>
  <c r="BR770" i="723"/>
  <c r="BR306" i="723"/>
  <c r="CC306" i="723" s="1"/>
  <c r="BR827" i="723"/>
  <c r="BR232" i="723"/>
  <c r="BR266" i="723"/>
  <c r="CC266" i="723" s="1"/>
  <c r="BR776" i="723"/>
  <c r="BR905" i="723"/>
  <c r="BR530" i="723"/>
  <c r="BR1040" i="723"/>
  <c r="BR756" i="723"/>
  <c r="BR522" i="723"/>
  <c r="BR501" i="723"/>
  <c r="BR586" i="723"/>
  <c r="BR831" i="723"/>
  <c r="BR641" i="723"/>
  <c r="BR703" i="723"/>
  <c r="BR1202" i="723"/>
  <c r="BR960" i="723"/>
  <c r="BR1288" i="723"/>
  <c r="BR740" i="723"/>
  <c r="BR1144" i="723"/>
  <c r="BR477" i="723"/>
  <c r="BR544" i="723"/>
  <c r="BR1042" i="723"/>
  <c r="BR702" i="723"/>
  <c r="BR646" i="723"/>
  <c r="BR744" i="723"/>
  <c r="BR1295" i="723"/>
  <c r="BR1033" i="723"/>
  <c r="BR469" i="723"/>
  <c r="BR1136" i="723"/>
  <c r="BR1290" i="723"/>
  <c r="BR375" i="723"/>
  <c r="CC375" i="723" s="1"/>
  <c r="BR1027" i="723"/>
  <c r="BR1094" i="723"/>
  <c r="BR1190" i="723"/>
  <c r="BR31" i="723"/>
  <c r="BR888" i="723"/>
  <c r="BR986" i="723"/>
  <c r="BR286" i="723"/>
  <c r="CC286" i="723" s="1"/>
  <c r="BR508" i="723"/>
  <c r="BR1257" i="723"/>
  <c r="BR589" i="723"/>
  <c r="BR919" i="723"/>
  <c r="BR1013" i="723"/>
  <c r="BR397" i="723"/>
  <c r="BR313" i="723"/>
  <c r="CC313" i="723" s="1"/>
  <c r="BR1048" i="723"/>
  <c r="BR1135" i="723"/>
  <c r="BR250" i="723"/>
  <c r="CC250" i="723" s="1"/>
  <c r="BR1031" i="723"/>
  <c r="BR528" i="723"/>
  <c r="BR269" i="723"/>
  <c r="CC269" i="723" s="1"/>
  <c r="BR1039" i="723"/>
  <c r="BR1073" i="723"/>
  <c r="BR802" i="723"/>
  <c r="BR417" i="723"/>
  <c r="BR362" i="723"/>
  <c r="BR797" i="723"/>
  <c r="BR1091" i="723"/>
  <c r="BR33" i="723"/>
  <c r="BR238" i="723"/>
  <c r="CC238" i="723" s="1"/>
  <c r="BR1273" i="723"/>
  <c r="BR1012" i="723"/>
  <c r="BR49" i="723"/>
  <c r="BR514" i="723"/>
  <c r="BR970" i="723"/>
  <c r="BR1044" i="723"/>
  <c r="BR659" i="723"/>
  <c r="BR626" i="723"/>
  <c r="BR345" i="723"/>
  <c r="BR54" i="723"/>
  <c r="BR605" i="723"/>
  <c r="BR1198" i="723"/>
  <c r="BR242" i="723"/>
  <c r="CC242" i="723" s="1"/>
  <c r="BR1276" i="723"/>
  <c r="BR292" i="723"/>
  <c r="CC292" i="723" s="1"/>
  <c r="BR998" i="723"/>
  <c r="BR43" i="723"/>
  <c r="BR1286" i="723"/>
  <c r="BR1178" i="723"/>
  <c r="BR1110" i="723"/>
  <c r="BR275" i="723"/>
  <c r="CC275" i="723" s="1"/>
  <c r="BR341" i="723"/>
  <c r="CC341" i="723" s="1"/>
  <c r="BR847" i="723"/>
  <c r="BR1090" i="723"/>
  <c r="BR748" i="723"/>
  <c r="BR1116" i="723"/>
  <c r="BR534" i="723"/>
  <c r="BR1240" i="723"/>
  <c r="BR45" i="723"/>
  <c r="BR231" i="723"/>
  <c r="BR387" i="723"/>
  <c r="CC387" i="723" s="1"/>
  <c r="BR870" i="723"/>
  <c r="BR517" i="723"/>
  <c r="BR825" i="723"/>
  <c r="BR866" i="723"/>
  <c r="BR283" i="723"/>
  <c r="CC283" i="723" s="1"/>
  <c r="BR990" i="723"/>
  <c r="BR325" i="723"/>
  <c r="CC325" i="723" s="1"/>
  <c r="BR1018" i="723"/>
  <c r="BR272" i="723"/>
  <c r="CC272" i="723" s="1"/>
  <c r="BR399" i="723"/>
  <c r="BR473" i="723"/>
  <c r="BR629" i="723"/>
  <c r="BR1132" i="723"/>
  <c r="BR759" i="723"/>
  <c r="BR1067" i="723"/>
  <c r="BR1108" i="723"/>
  <c r="BR767" i="723"/>
  <c r="BR284" i="723"/>
  <c r="CC284" i="723" s="1"/>
  <c r="BR567" i="723"/>
  <c r="BR1260" i="723"/>
  <c r="BR631" i="723"/>
  <c r="BR26" i="723"/>
  <c r="BR1193" i="723"/>
  <c r="BR60" i="723"/>
  <c r="BR936" i="723"/>
  <c r="BR1243" i="723"/>
  <c r="BR844" i="723"/>
  <c r="BR1268" i="723"/>
  <c r="BR1009" i="723"/>
  <c r="BR526" i="723"/>
  <c r="BR548" i="723"/>
  <c r="BR1076" i="723"/>
  <c r="BR1137" i="723"/>
  <c r="BR270" i="723"/>
  <c r="CC270" i="723" s="1"/>
  <c r="BR256" i="723"/>
  <c r="CC256" i="723" s="1"/>
  <c r="BR28" i="723"/>
  <c r="BR358" i="723"/>
  <c r="BR474" i="723"/>
  <c r="BR1086" i="723"/>
  <c r="BR700" i="723"/>
  <c r="BR687" i="723"/>
  <c r="BR768" i="723"/>
  <c r="BR790" i="723"/>
  <c r="BR23" i="723"/>
  <c r="BR962" i="723"/>
  <c r="BR1210" i="723"/>
  <c r="BR498" i="723"/>
  <c r="BR842" i="723"/>
  <c r="BR40" i="723"/>
  <c r="BR1224" i="723"/>
  <c r="BR942" i="723"/>
  <c r="BR929" i="723"/>
  <c r="BR312" i="723"/>
  <c r="CC312" i="723" s="1"/>
  <c r="BR980" i="723"/>
  <c r="BR47" i="723"/>
  <c r="BR237" i="723"/>
  <c r="BR441" i="723"/>
  <c r="BR982" i="723"/>
  <c r="BR1084" i="723"/>
  <c r="BR1120" i="723"/>
  <c r="BR436" i="723"/>
  <c r="BR420" i="723"/>
  <c r="BR235" i="723"/>
  <c r="BR554" i="723"/>
  <c r="BR299" i="723"/>
  <c r="CC299" i="723" s="1"/>
  <c r="BR30" i="723"/>
  <c r="BR566" i="723"/>
  <c r="BR461" i="723"/>
  <c r="BR39" i="723"/>
  <c r="BR656" i="723"/>
  <c r="BR443" i="723"/>
  <c r="BR678" i="723"/>
  <c r="BR684" i="723"/>
  <c r="BR917" i="723"/>
  <c r="BR913" i="723"/>
  <c r="BR541" i="723"/>
  <c r="BR251" i="723"/>
  <c r="CC251" i="723" s="1"/>
  <c r="BR1006" i="723"/>
  <c r="BR945" i="723"/>
  <c r="BR898" i="723"/>
  <c r="BR949" i="723"/>
  <c r="BR481" i="723"/>
  <c r="BR324" i="723"/>
  <c r="CC324" i="723" s="1"/>
  <c r="BR1155" i="723"/>
  <c r="BR551" i="723"/>
  <c r="BR571" i="723"/>
  <c r="BR259" i="723"/>
  <c r="CC259" i="723" s="1"/>
  <c r="BR398" i="723"/>
  <c r="BR651" i="723"/>
  <c r="BR1140" i="723"/>
  <c r="BR295" i="723"/>
  <c r="CC295" i="723" s="1"/>
  <c r="BR723" i="723"/>
  <c r="BR665" i="723"/>
  <c r="BR865" i="723"/>
  <c r="BR386" i="723"/>
  <c r="CC386" i="723" s="1"/>
  <c r="BR772" i="723"/>
  <c r="BR813" i="723"/>
  <c r="BR743" i="723"/>
  <c r="BR611" i="723"/>
  <c r="BR1069" i="723"/>
  <c r="BR559" i="723"/>
  <c r="BR858" i="723"/>
  <c r="BR965" i="723"/>
  <c r="BR907" i="723"/>
  <c r="BR1107" i="723"/>
  <c r="BR914" i="723"/>
  <c r="BR713" i="723"/>
  <c r="BR288" i="723"/>
  <c r="CC288" i="723" s="1"/>
  <c r="BR985" i="723"/>
  <c r="BR853" i="723"/>
  <c r="BR637" i="723"/>
  <c r="BR1156" i="723"/>
  <c r="BR373" i="723"/>
  <c r="CC373" i="723" s="1"/>
  <c r="BR1291" i="723"/>
  <c r="BR843" i="723"/>
  <c r="BR649" i="723"/>
  <c r="BR1274" i="723"/>
  <c r="BR274" i="723"/>
  <c r="CC274" i="723" s="1"/>
  <c r="BR314" i="723"/>
  <c r="CC314" i="723" s="1"/>
  <c r="BR344" i="723"/>
  <c r="BR633" i="723"/>
  <c r="BR459" i="723"/>
  <c r="BR318" i="723"/>
  <c r="CC318" i="723" s="1"/>
  <c r="BR615" i="723"/>
  <c r="BR587" i="723"/>
  <c r="BR53" i="723"/>
  <c r="BR1152" i="723"/>
  <c r="BR355" i="723"/>
  <c r="BR538" i="723"/>
  <c r="BR556" i="723"/>
  <c r="BR828" i="723"/>
  <c r="BR1171" i="723"/>
  <c r="BR701" i="723"/>
  <c r="BR824" i="723"/>
  <c r="BR558" i="723"/>
  <c r="BR1071" i="723"/>
  <c r="BR233" i="723"/>
  <c r="BR839" i="723"/>
  <c r="BR549" i="723"/>
  <c r="BR798" i="723"/>
  <c r="BR1092" i="723"/>
  <c r="BR476" i="723"/>
  <c r="BR943" i="723"/>
  <c r="BR1066" i="723"/>
  <c r="BR800" i="723"/>
  <c r="BR460" i="723"/>
  <c r="BR404" i="723"/>
  <c r="BR260" i="723"/>
  <c r="CC260" i="723" s="1"/>
  <c r="BR1103" i="723"/>
  <c r="BR791" i="723"/>
  <c r="BR1282" i="723"/>
  <c r="BR872" i="723"/>
  <c r="BR718" i="723"/>
  <c r="BR1281" i="723"/>
  <c r="BR992" i="723"/>
  <c r="BR1095" i="723"/>
  <c r="BR391" i="723"/>
  <c r="BR991" i="723"/>
  <c r="BR395" i="723"/>
  <c r="BR801" i="723"/>
  <c r="BR1241" i="723"/>
  <c r="BR63" i="723"/>
  <c r="BR1100" i="723"/>
  <c r="BR955" i="723"/>
  <c r="BR353" i="723"/>
  <c r="BR407" i="723"/>
  <c r="BR440" i="723"/>
  <c r="BR682" i="723"/>
  <c r="BR359" i="723"/>
  <c r="BR601" i="723"/>
  <c r="BR695" i="723"/>
  <c r="BR277" i="723"/>
  <c r="CC277" i="723" s="1"/>
  <c r="BR1197" i="723"/>
  <c r="BR291" i="723"/>
  <c r="CC291" i="723" s="1"/>
  <c r="BR533" i="723"/>
  <c r="BS19" i="723"/>
  <c r="BS100" i="723"/>
  <c r="BS175" i="723"/>
  <c r="BS156" i="723"/>
  <c r="BS134" i="723"/>
  <c r="BS84" i="723"/>
  <c r="BS101" i="723"/>
  <c r="BS121" i="723"/>
  <c r="BS108" i="723"/>
  <c r="BS72" i="723"/>
  <c r="BS87" i="723"/>
  <c r="BS78" i="723"/>
  <c r="BS157" i="723"/>
  <c r="BS113" i="723"/>
  <c r="BS144" i="723"/>
  <c r="BS137" i="723"/>
  <c r="BS86" i="723"/>
  <c r="BS139" i="723"/>
  <c r="BS94" i="723"/>
  <c r="BS119" i="723"/>
  <c r="BS206" i="723"/>
  <c r="BS142" i="723"/>
  <c r="BS152" i="723"/>
  <c r="BS178" i="723"/>
  <c r="BS75" i="723"/>
  <c r="BS155" i="723"/>
  <c r="BS130" i="723"/>
  <c r="BS88" i="723"/>
  <c r="BS13" i="723"/>
  <c r="BS16" i="723"/>
  <c r="BS76" i="723"/>
  <c r="BS163" i="723"/>
  <c r="BS11" i="723"/>
  <c r="BS138" i="723"/>
  <c r="BS177" i="723"/>
  <c r="BS82" i="723"/>
  <c r="BS102" i="723"/>
  <c r="BS161" i="723"/>
  <c r="BS172" i="723"/>
  <c r="BS117" i="723"/>
  <c r="BS80" i="723"/>
  <c r="BS115" i="723"/>
  <c r="BS90" i="723"/>
  <c r="BS114" i="723"/>
  <c r="BS132" i="723"/>
  <c r="BS89" i="723"/>
  <c r="BS106" i="723"/>
  <c r="BS73" i="723"/>
  <c r="BS104" i="723"/>
  <c r="BS74" i="723"/>
  <c r="BS123" i="723"/>
  <c r="BS150" i="723"/>
  <c r="BS173" i="723"/>
  <c r="BS14" i="723"/>
  <c r="BS131" i="723"/>
  <c r="BS154" i="723"/>
  <c r="BS116" i="723"/>
  <c r="BS141" i="723"/>
  <c r="BS165" i="723"/>
  <c r="BS96" i="723"/>
  <c r="BS151" i="723"/>
  <c r="BS122" i="723"/>
  <c r="BS105" i="723"/>
  <c r="BS125" i="723"/>
  <c r="BS135" i="723"/>
  <c r="BS167" i="723"/>
  <c r="BS77" i="723"/>
  <c r="BS133" i="723"/>
  <c r="BS9" i="723"/>
  <c r="BS126" i="723"/>
  <c r="BS85" i="723"/>
  <c r="BS153" i="723"/>
  <c r="BS128" i="723"/>
  <c r="BS158" i="723"/>
  <c r="BS169" i="723"/>
  <c r="BS97" i="723"/>
  <c r="BS143" i="723"/>
  <c r="BS110" i="723"/>
  <c r="BS95" i="723"/>
  <c r="BS81" i="723"/>
  <c r="BS98" i="723"/>
  <c r="BS10" i="723"/>
  <c r="BS179" i="723"/>
  <c r="BS109" i="723"/>
  <c r="BS136" i="723"/>
  <c r="BS12" i="723"/>
  <c r="BS18" i="723"/>
  <c r="BS93" i="723"/>
  <c r="BS159" i="723"/>
  <c r="BS129" i="723"/>
  <c r="BS160" i="723"/>
  <c r="BS120" i="723"/>
  <c r="BS83" i="723"/>
  <c r="BS146" i="723"/>
  <c r="BS149" i="723"/>
  <c r="BS164" i="723"/>
  <c r="BS71" i="723"/>
  <c r="BS91" i="723"/>
  <c r="BS148" i="723"/>
  <c r="BS176" i="723"/>
  <c r="BS162" i="723"/>
  <c r="BS111" i="723"/>
  <c r="BS127" i="723"/>
  <c r="BS140" i="723"/>
  <c r="BS79" i="723"/>
  <c r="BS147" i="723"/>
  <c r="BS171" i="723"/>
  <c r="BS166" i="723"/>
  <c r="BS118" i="723"/>
  <c r="BS170" i="723"/>
  <c r="BS107" i="723"/>
  <c r="BS124" i="723"/>
  <c r="BS17" i="723"/>
  <c r="BS15" i="723"/>
  <c r="BS99" i="723"/>
  <c r="BS174" i="723"/>
  <c r="BS168" i="723"/>
  <c r="BS92" i="723"/>
  <c r="BS145" i="723"/>
  <c r="BS112" i="723"/>
  <c r="BS103" i="723"/>
  <c r="AK728" i="1276"/>
  <c r="AK712" i="1276"/>
  <c r="AK696" i="1276"/>
  <c r="AK680" i="1276"/>
  <c r="AK664" i="1276"/>
  <c r="AK648" i="1276"/>
  <c r="AK632" i="1276"/>
  <c r="AK616" i="1276"/>
  <c r="AK600" i="1276"/>
  <c r="AK584" i="1276"/>
  <c r="AK568" i="1276"/>
  <c r="AK552" i="1276"/>
  <c r="AK536" i="1276"/>
  <c r="AK520" i="1276"/>
  <c r="AK504" i="1276"/>
  <c r="AK496" i="1276"/>
  <c r="AK488" i="1276"/>
  <c r="AK480" i="1276"/>
  <c r="AK472" i="1276"/>
  <c r="AK464" i="1276"/>
  <c r="AK456" i="1276"/>
  <c r="AK448" i="1276"/>
  <c r="AK440" i="1276"/>
  <c r="AK432" i="1276"/>
  <c r="AK424" i="1276"/>
  <c r="AK416" i="1276"/>
  <c r="AK408" i="1276"/>
  <c r="AK400" i="1276"/>
  <c r="AK392" i="1276"/>
  <c r="AK384" i="1276"/>
  <c r="AK376" i="1276"/>
  <c r="AK368" i="1276"/>
  <c r="AK360" i="1276"/>
  <c r="AK352" i="1276"/>
  <c r="AK344" i="1276"/>
  <c r="AK336" i="1276"/>
  <c r="AK328" i="1276"/>
  <c r="AK320" i="1276"/>
  <c r="AK312" i="1276"/>
  <c r="AK304" i="1276"/>
  <c r="AK296" i="1276"/>
  <c r="AK288" i="1276"/>
  <c r="AK280" i="1276"/>
  <c r="AK272" i="1276"/>
  <c r="AK264" i="1276"/>
  <c r="AK256" i="1276"/>
  <c r="AK248" i="1276"/>
  <c r="AK240" i="1276"/>
  <c r="AK232" i="1276"/>
  <c r="AK224" i="1276"/>
  <c r="AK216" i="1276"/>
  <c r="AK208" i="1276"/>
  <c r="AK200" i="1276"/>
  <c r="AK192" i="1276"/>
  <c r="AK184" i="1276"/>
  <c r="AK176" i="1276"/>
  <c r="AK168" i="1276"/>
  <c r="AK160" i="1276"/>
  <c r="AK152" i="1276"/>
  <c r="AK144" i="1276"/>
  <c r="AK136" i="1276"/>
  <c r="AK128" i="1276"/>
  <c r="AK120" i="1276"/>
  <c r="AK112" i="1276"/>
  <c r="AK104" i="1276"/>
  <c r="AK96" i="1276"/>
  <c r="AK88" i="1276"/>
  <c r="AK80" i="1276"/>
  <c r="AK72" i="1276"/>
  <c r="AK64" i="1276"/>
  <c r="AK56" i="1276"/>
  <c r="AK48" i="1276"/>
  <c r="AK40" i="1276"/>
  <c r="AK32" i="1276"/>
  <c r="AK24" i="1276"/>
  <c r="AK16" i="1276"/>
  <c r="AK8" i="1276"/>
  <c r="AK727" i="1276"/>
  <c r="AK711" i="1276"/>
  <c r="AK695" i="1276"/>
  <c r="AK679" i="1276"/>
  <c r="AK663" i="1276"/>
  <c r="AK647" i="1276"/>
  <c r="AK631" i="1276"/>
  <c r="AK615" i="1276"/>
  <c r="AK599" i="1276"/>
  <c r="AK583" i="1276"/>
  <c r="AK567" i="1276"/>
  <c r="AK551" i="1276"/>
  <c r="AK535" i="1276"/>
  <c r="AK519" i="1276"/>
  <c r="AK503" i="1276"/>
  <c r="AK487" i="1276"/>
  <c r="AK471" i="1276"/>
  <c r="AK455" i="1276"/>
  <c r="AK439" i="1276"/>
  <c r="AK423" i="1276"/>
  <c r="AK407" i="1276"/>
  <c r="AK391" i="1276"/>
  <c r="AK375" i="1276"/>
  <c r="AK359" i="1276"/>
  <c r="AK343" i="1276"/>
  <c r="AK327" i="1276"/>
  <c r="AK311" i="1276"/>
  <c r="AK303" i="1276"/>
  <c r="AK295" i="1276"/>
  <c r="AK287" i="1276"/>
  <c r="AK279" i="1276"/>
  <c r="AK271" i="1276"/>
  <c r="AK263" i="1276"/>
  <c r="AK255" i="1276"/>
  <c r="AK247" i="1276"/>
  <c r="AK239" i="1276"/>
  <c r="AK231" i="1276"/>
  <c r="AK223" i="1276"/>
  <c r="AK215" i="1276"/>
  <c r="AK207" i="1276"/>
  <c r="AK199" i="1276"/>
  <c r="AK191" i="1276"/>
  <c r="AK183" i="1276"/>
  <c r="AK175" i="1276"/>
  <c r="AK167" i="1276"/>
  <c r="AK159" i="1276"/>
  <c r="AK151" i="1276"/>
  <c r="AK143" i="1276"/>
  <c r="AK135" i="1276"/>
  <c r="AK127" i="1276"/>
  <c r="AK119" i="1276"/>
  <c r="AK111" i="1276"/>
  <c r="AK103" i="1276"/>
  <c r="AK95" i="1276"/>
  <c r="AK87" i="1276"/>
  <c r="AK79" i="1276"/>
  <c r="AK71" i="1276"/>
  <c r="AK63" i="1276"/>
  <c r="AK55" i="1276"/>
  <c r="AK47" i="1276"/>
  <c r="AK39" i="1276"/>
  <c r="AK31" i="1276"/>
  <c r="AK23" i="1276"/>
  <c r="AK15" i="1276"/>
  <c r="AK7" i="1276"/>
  <c r="AK54" i="1276"/>
  <c r="AK46" i="1276"/>
  <c r="AK38" i="1276"/>
  <c r="AK30" i="1276"/>
  <c r="AK22" i="1276"/>
  <c r="AK14" i="1276"/>
  <c r="AK6" i="1276"/>
  <c r="AK53" i="1276"/>
  <c r="AK45" i="1276"/>
  <c r="AK37" i="1276"/>
  <c r="AK29" i="1276"/>
  <c r="AK21" i="1276"/>
  <c r="AK13" i="1276"/>
  <c r="AK60" i="1276"/>
  <c r="AK52" i="1276"/>
  <c r="AK44" i="1276"/>
  <c r="AK36" i="1276"/>
  <c r="AK28" i="1276"/>
  <c r="AK20" i="1276"/>
  <c r="AK12" i="1276"/>
  <c r="AK843" i="1276"/>
  <c r="AK819" i="1276"/>
  <c r="AK779" i="1276"/>
  <c r="AK755" i="1276"/>
  <c r="AK59" i="1276"/>
  <c r="AK51" i="1276"/>
  <c r="AK43" i="1276"/>
  <c r="AK35" i="1276"/>
  <c r="AK27" i="1276"/>
  <c r="AK19" i="1276"/>
  <c r="AK11" i="1276"/>
  <c r="AK850" i="1276"/>
  <c r="AK842" i="1276"/>
  <c r="AK834" i="1276"/>
  <c r="AK818" i="1276"/>
  <c r="AK810" i="1276"/>
  <c r="AK802" i="1276"/>
  <c r="AK794" i="1276"/>
  <c r="AK786" i="1276"/>
  <c r="AK778" i="1276"/>
  <c r="AK770" i="1276"/>
  <c r="AK762" i="1276"/>
  <c r="AK754" i="1276"/>
  <c r="AK746" i="1276"/>
  <c r="AK738" i="1276"/>
  <c r="AK378" i="1276"/>
  <c r="AK370" i="1276"/>
  <c r="AK362" i="1276"/>
  <c r="AK354" i="1276"/>
  <c r="AK346" i="1276"/>
  <c r="AK338" i="1276"/>
  <c r="AK330" i="1276"/>
  <c r="AK322" i="1276"/>
  <c r="AK314" i="1276"/>
  <c r="AK306" i="1276"/>
  <c r="AK298" i="1276"/>
  <c r="AK290" i="1276"/>
  <c r="AK282" i="1276"/>
  <c r="AK274" i="1276"/>
  <c r="AK266" i="1276"/>
  <c r="AK258" i="1276"/>
  <c r="AK250" i="1276"/>
  <c r="AK242" i="1276"/>
  <c r="AK234" i="1276"/>
  <c r="AK226" i="1276"/>
  <c r="AK218" i="1276"/>
  <c r="AK210" i="1276"/>
  <c r="AK202" i="1276"/>
  <c r="AK194" i="1276"/>
  <c r="AK186" i="1276"/>
  <c r="AK178" i="1276"/>
  <c r="AK170" i="1276"/>
  <c r="AK162" i="1276"/>
  <c r="AK154" i="1276"/>
  <c r="AK146" i="1276"/>
  <c r="AK138" i="1276"/>
  <c r="AK130" i="1276"/>
  <c r="AK122" i="1276"/>
  <c r="AK114" i="1276"/>
  <c r="AK106" i="1276"/>
  <c r="AK98" i="1276"/>
  <c r="AK90" i="1276"/>
  <c r="AK82" i="1276"/>
  <c r="AK74" i="1276"/>
  <c r="AK66" i="1276"/>
  <c r="AK58" i="1276"/>
  <c r="AK50" i="1276"/>
  <c r="AK42" i="1276"/>
  <c r="AK34" i="1276"/>
  <c r="AK26" i="1276"/>
  <c r="AK18" i="1276"/>
  <c r="AK10" i="1276"/>
  <c r="AK737" i="1276"/>
  <c r="AK713" i="1276"/>
  <c r="AK697" i="1276"/>
  <c r="AK681" i="1276"/>
  <c r="AK665" i="1276"/>
  <c r="AK649" i="1276"/>
  <c r="AK633" i="1276"/>
  <c r="AK617" i="1276"/>
  <c r="AK601" i="1276"/>
  <c r="AK585" i="1276"/>
  <c r="AK569" i="1276"/>
  <c r="AK553" i="1276"/>
  <c r="AK537" i="1276"/>
  <c r="AK521" i="1276"/>
  <c r="AK505" i="1276"/>
  <c r="AK489" i="1276"/>
  <c r="AK473" i="1276"/>
  <c r="AK457" i="1276"/>
  <c r="AK441" i="1276"/>
  <c r="AK425" i="1276"/>
  <c r="AK409" i="1276"/>
  <c r="AK393" i="1276"/>
  <c r="AK377" i="1276"/>
  <c r="AK361" i="1276"/>
  <c r="AK345" i="1276"/>
  <c r="AK329" i="1276"/>
  <c r="AK313" i="1276"/>
  <c r="AK297" i="1276"/>
  <c r="AK281" i="1276"/>
  <c r="AK265" i="1276"/>
  <c r="AK249" i="1276"/>
  <c r="AK241" i="1276"/>
  <c r="AK233" i="1276"/>
  <c r="AK225" i="1276"/>
  <c r="AK217" i="1276"/>
  <c r="AK209" i="1276"/>
  <c r="AK201" i="1276"/>
  <c r="AK193" i="1276"/>
  <c r="AK185" i="1276"/>
  <c r="AK177" i="1276"/>
  <c r="AK169" i="1276"/>
  <c r="AK161" i="1276"/>
  <c r="AK153" i="1276"/>
  <c r="AK145" i="1276"/>
  <c r="AK137" i="1276"/>
  <c r="AK129" i="1276"/>
  <c r="AK121" i="1276"/>
  <c r="AK113" i="1276"/>
  <c r="AK105" i="1276"/>
  <c r="AK97" i="1276"/>
  <c r="AK89" i="1276"/>
  <c r="AK81" i="1276"/>
  <c r="AK73" i="1276"/>
  <c r="AK65" i="1276"/>
  <c r="AK57" i="1276"/>
  <c r="AK49" i="1276"/>
  <c r="AK41" i="1276"/>
  <c r="AK33" i="1276"/>
  <c r="AK25" i="1276"/>
  <c r="AK17" i="1276"/>
  <c r="AK9" i="1276"/>
  <c r="Z30337" i="10"/>
  <c r="Z30305" i="10"/>
  <c r="Z30273" i="10"/>
  <c r="Z30241" i="10"/>
  <c r="Z30209" i="10"/>
  <c r="Z30177" i="10"/>
  <c r="Z30145" i="10"/>
  <c r="Z30113" i="10"/>
  <c r="Z30081" i="10"/>
  <c r="Z30065" i="10"/>
  <c r="AC10" i="1279"/>
  <c r="AE10" i="1279" s="1"/>
  <c r="Z30043" i="10"/>
  <c r="AA30306" i="10"/>
  <c r="AA30227" i="10"/>
  <c r="AA30139" i="10"/>
  <c r="AA30051" i="10"/>
  <c r="Z30042" i="10"/>
  <c r="AA30299" i="10"/>
  <c r="AA30210" i="10"/>
  <c r="AA30131" i="10"/>
  <c r="AA30050" i="10"/>
  <c r="Z30122" i="10"/>
  <c r="Z30018" i="10"/>
  <c r="AA30291" i="10"/>
  <c r="AA30203" i="10"/>
  <c r="AA30114" i="10"/>
  <c r="AA30043" i="10"/>
  <c r="Z30017" i="10"/>
  <c r="AA30274" i="10"/>
  <c r="AA30195" i="10"/>
  <c r="AA30107" i="10"/>
  <c r="AA30042" i="10"/>
  <c r="Z30075" i="10"/>
  <c r="Z30010" i="10"/>
  <c r="AA30267" i="10"/>
  <c r="AA30178" i="10"/>
  <c r="AA30099" i="10"/>
  <c r="AA30034" i="10"/>
  <c r="Z30338" i="10"/>
  <c r="Z30067" i="10"/>
  <c r="AA30338" i="10"/>
  <c r="AA30259" i="10"/>
  <c r="AA30171" i="10"/>
  <c r="AA30082" i="10"/>
  <c r="Z30282" i="10"/>
  <c r="Z30051" i="10"/>
  <c r="AA30331" i="10"/>
  <c r="AA30242" i="10"/>
  <c r="AA30163" i="10"/>
  <c r="AA30075" i="10"/>
  <c r="Z30226" i="10"/>
  <c r="Z30050" i="10"/>
  <c r="AA30323" i="10"/>
  <c r="AA30235" i="10"/>
  <c r="AA30146" i="10"/>
  <c r="AA30067" i="10"/>
  <c r="Z30322" i="10"/>
  <c r="Z30266" i="10"/>
  <c r="Z30210" i="10"/>
  <c r="Z30162" i="10"/>
  <c r="AA30330" i="10"/>
  <c r="AA30298" i="10"/>
  <c r="AA30266" i="10"/>
  <c r="AA30234" i="10"/>
  <c r="AA30202" i="10"/>
  <c r="AA30170" i="10"/>
  <c r="AA30138" i="10"/>
  <c r="AA30106" i="10"/>
  <c r="AA30074" i="10"/>
  <c r="AK826" i="1276"/>
  <c r="AK561" i="1276"/>
  <c r="AA29" i="1290"/>
  <c r="Z30218" i="10"/>
  <c r="Z30258" i="10"/>
  <c r="Z30154" i="10"/>
  <c r="Z30066" i="10"/>
  <c r="Z30009" i="10"/>
  <c r="AK625" i="1276"/>
  <c r="Z30306" i="10"/>
  <c r="Z30250" i="10"/>
  <c r="Z30202" i="10"/>
  <c r="Z30146" i="10"/>
  <c r="Z30098" i="10"/>
  <c r="Z30034" i="10"/>
  <c r="Z30002" i="10"/>
  <c r="AA30322" i="10"/>
  <c r="AA30290" i="10"/>
  <c r="AA30258" i="10"/>
  <c r="AA30226" i="10"/>
  <c r="AA30194" i="10"/>
  <c r="AA30162" i="10"/>
  <c r="AA30130" i="10"/>
  <c r="AA30098" i="10"/>
  <c r="AA30066" i="10"/>
  <c r="AA30026" i="10"/>
  <c r="Z30242" i="10"/>
  <c r="Z30194" i="10"/>
  <c r="Z30090" i="10"/>
  <c r="Z30059" i="10"/>
  <c r="Z30033" i="10"/>
  <c r="AA30347" i="10"/>
  <c r="AA30315" i="10"/>
  <c r="AA30283" i="10"/>
  <c r="AA30251" i="10"/>
  <c r="AA30219" i="10"/>
  <c r="AA30187" i="10"/>
  <c r="AA30155" i="10"/>
  <c r="AA30123" i="10"/>
  <c r="AA30091" i="10"/>
  <c r="AA30059" i="10"/>
  <c r="AA30018" i="10"/>
  <c r="Z30330" i="10"/>
  <c r="Z30274" i="10"/>
  <c r="Z30170" i="10"/>
  <c r="Z30074" i="10"/>
  <c r="Z30041" i="10"/>
  <c r="Z30298" i="10"/>
  <c r="Z30186" i="10"/>
  <c r="Z30138" i="10"/>
  <c r="Z30083" i="10"/>
  <c r="Z30058" i="10"/>
  <c r="Z30026" i="10"/>
  <c r="AA30346" i="10"/>
  <c r="AA30314" i="10"/>
  <c r="AA30282" i="10"/>
  <c r="AA30250" i="10"/>
  <c r="AA30218" i="10"/>
  <c r="AA30186" i="10"/>
  <c r="AA30154" i="10"/>
  <c r="AA30122" i="10"/>
  <c r="AA30090" i="10"/>
  <c r="AA30058" i="10"/>
  <c r="AA30010" i="10"/>
  <c r="Z30114" i="10"/>
  <c r="Z30314" i="10"/>
  <c r="Z30106" i="10"/>
  <c r="Z30346" i="10"/>
  <c r="Z30290" i="10"/>
  <c r="Z30234" i="10"/>
  <c r="Z30178" i="10"/>
  <c r="Z30130" i="10"/>
  <c r="Z30082" i="10"/>
  <c r="Z30025" i="10"/>
  <c r="AA30339" i="10"/>
  <c r="AA30307" i="10"/>
  <c r="AA30275" i="10"/>
  <c r="AA30243" i="10"/>
  <c r="AA30211" i="10"/>
  <c r="AA30179" i="10"/>
  <c r="AA30147" i="10"/>
  <c r="AA30115" i="10"/>
  <c r="AA30083" i="10"/>
  <c r="AA30002" i="10"/>
  <c r="Z30035" i="10"/>
  <c r="AA30035" i="10"/>
  <c r="Z30027" i="10"/>
  <c r="AA30027" i="10"/>
  <c r="Z30019" i="10"/>
  <c r="AA30019" i="10"/>
  <c r="Z30011" i="10"/>
  <c r="Z30003" i="10"/>
  <c r="AA30003" i="10"/>
  <c r="AA30345" i="10"/>
  <c r="Z30345" i="10"/>
  <c r="AA30337" i="10"/>
  <c r="AA30329" i="10"/>
  <c r="Z30329" i="10"/>
  <c r="AA30321" i="10"/>
  <c r="Z30321" i="10"/>
  <c r="AA30313" i="10"/>
  <c r="Z30313" i="10"/>
  <c r="AA30305" i="10"/>
  <c r="AA30297" i="10"/>
  <c r="Z30297" i="10"/>
  <c r="AA30289" i="10"/>
  <c r="Z30289" i="10"/>
  <c r="AA30281" i="10"/>
  <c r="Z30281" i="10"/>
  <c r="AA30273" i="10"/>
  <c r="AA30265" i="10"/>
  <c r="Z30265" i="10"/>
  <c r="AA30011" i="10"/>
  <c r="AA30040" i="10"/>
  <c r="Z30040" i="10"/>
  <c r="AA30032" i="10"/>
  <c r="Z30032" i="10"/>
  <c r="AA30024" i="10"/>
  <c r="Z30024" i="10"/>
  <c r="AA30016" i="10"/>
  <c r="Z30016" i="10"/>
  <c r="AA30008" i="10"/>
  <c r="Z30008" i="10"/>
  <c r="AA30350" i="10"/>
  <c r="Z30350" i="10"/>
  <c r="AA30342" i="10"/>
  <c r="Z30342" i="10"/>
  <c r="AA30334" i="10"/>
  <c r="Z30334" i="10"/>
  <c r="AA30326" i="10"/>
  <c r="Z30326" i="10"/>
  <c r="AA30318" i="10"/>
  <c r="Z30318" i="10"/>
  <c r="AA30310" i="10"/>
  <c r="Z30310" i="10"/>
  <c r="AA30302" i="10"/>
  <c r="Z30302" i="10"/>
  <c r="AA30257" i="10"/>
  <c r="AA30249" i="10"/>
  <c r="AA30241" i="10"/>
  <c r="AA30233" i="10"/>
  <c r="AA30225" i="10"/>
  <c r="AA30217" i="10"/>
  <c r="AA30209" i="10"/>
  <c r="AA30201" i="10"/>
  <c r="AA30193" i="10"/>
  <c r="AA30185" i="10"/>
  <c r="AA30177" i="10"/>
  <c r="AA30169" i="10"/>
  <c r="AA30161" i="10"/>
  <c r="AA30153" i="10"/>
  <c r="AA30145" i="10"/>
  <c r="AA30137" i="10"/>
  <c r="AA30129" i="10"/>
  <c r="AA30121" i="10"/>
  <c r="AA30113" i="10"/>
  <c r="AA30105" i="10"/>
  <c r="AA30097" i="10"/>
  <c r="AA30089" i="10"/>
  <c r="AA30081" i="10"/>
  <c r="AA30073" i="10"/>
  <c r="AA30065" i="10"/>
  <c r="AA30057" i="10"/>
  <c r="AA30049" i="10"/>
  <c r="Z30233" i="10"/>
  <c r="Z30201" i="10"/>
  <c r="Z30169" i="10"/>
  <c r="Z30137" i="10"/>
  <c r="Z30105" i="10"/>
  <c r="Z30057" i="10"/>
  <c r="AA30230" i="10"/>
  <c r="Z30230" i="10"/>
  <c r="AA30222" i="10"/>
  <c r="Z30222" i="10"/>
  <c r="AA30214" i="10"/>
  <c r="Z30214" i="10"/>
  <c r="AA30206" i="10"/>
  <c r="Z30206" i="10"/>
  <c r="AA30198" i="10"/>
  <c r="Z30198" i="10"/>
  <c r="AA30190" i="10"/>
  <c r="Z30190" i="10"/>
  <c r="AA30182" i="10"/>
  <c r="Z30182" i="10"/>
  <c r="AA30174" i="10"/>
  <c r="Z30174" i="10"/>
  <c r="AA30166" i="10"/>
  <c r="Z30166" i="10"/>
  <c r="AA30118" i="10"/>
  <c r="Z30118" i="10"/>
  <c r="AA30110" i="10"/>
  <c r="Z30110" i="10"/>
  <c r="AA30102" i="10"/>
  <c r="Z30102" i="10"/>
  <c r="AA30062" i="10"/>
  <c r="Z30062" i="10"/>
  <c r="Z30257" i="10"/>
  <c r="Z30225" i="10"/>
  <c r="Z30193" i="10"/>
  <c r="Z30161" i="10"/>
  <c r="Z30129" i="10"/>
  <c r="Z30097" i="10"/>
  <c r="Z30073" i="10"/>
  <c r="AA30294" i="10"/>
  <c r="Z30294" i="10"/>
  <c r="AA30278" i="10"/>
  <c r="Z30278" i="10"/>
  <c r="AA30270" i="10"/>
  <c r="Z30270" i="10"/>
  <c r="AA30246" i="10"/>
  <c r="Z30246" i="10"/>
  <c r="AA30238" i="10"/>
  <c r="Z30238" i="10"/>
  <c r="AA30158" i="10"/>
  <c r="Z30158" i="10"/>
  <c r="AA30086" i="10"/>
  <c r="Z30086" i="10"/>
  <c r="AA30046" i="10"/>
  <c r="Z30046" i="10"/>
  <c r="Z30049" i="10"/>
  <c r="AA30286" i="10"/>
  <c r="Z30286" i="10"/>
  <c r="AA30262" i="10"/>
  <c r="Z30262" i="10"/>
  <c r="AA30254" i="10"/>
  <c r="Z30254" i="10"/>
  <c r="AA30150" i="10"/>
  <c r="Z30150" i="10"/>
  <c r="AA30142" i="10"/>
  <c r="Z30142" i="10"/>
  <c r="AA30134" i="10"/>
  <c r="Z30134" i="10"/>
  <c r="AA30126" i="10"/>
  <c r="Z30126" i="10"/>
  <c r="AA30094" i="10"/>
  <c r="Z30094" i="10"/>
  <c r="AA30078" i="10"/>
  <c r="Z30078" i="10"/>
  <c r="AA30070" i="10"/>
  <c r="Z30070" i="10"/>
  <c r="AA30054" i="10"/>
  <c r="Z30054" i="10"/>
  <c r="Z30249" i="10"/>
  <c r="Z30217" i="10"/>
  <c r="Z30185" i="10"/>
  <c r="Z30153" i="10"/>
  <c r="Z30121" i="10"/>
  <c r="Z30089" i="10"/>
  <c r="Z30344" i="10"/>
  <c r="Z30336" i="10"/>
  <c r="Z30328" i="10"/>
  <c r="Z30320" i="10"/>
  <c r="Z30312" i="10"/>
  <c r="Z30304" i="10"/>
  <c r="Z30296" i="10"/>
  <c r="Z30288" i="10"/>
  <c r="Z30280" i="10"/>
  <c r="Z30272" i="10"/>
  <c r="Z30264" i="10"/>
  <c r="Z30256" i="10"/>
  <c r="Z30248" i="10"/>
  <c r="Z30240" i="10"/>
  <c r="Z30232" i="10"/>
  <c r="Z30224" i="10"/>
  <c r="Z30216" i="10"/>
  <c r="Z30208" i="10"/>
  <c r="Z30200" i="10"/>
  <c r="Z30192" i="10"/>
  <c r="Z30184" i="10"/>
  <c r="Z30176" i="10"/>
  <c r="Z30168" i="10"/>
  <c r="Z30160" i="10"/>
  <c r="Z30152" i="10"/>
  <c r="Z30144" i="10"/>
  <c r="Z30136" i="10"/>
  <c r="Z30128" i="10"/>
  <c r="Z30120" i="10"/>
  <c r="Z30112" i="10"/>
  <c r="Z30104" i="10"/>
  <c r="Z30096" i="10"/>
  <c r="Z30088" i="10"/>
  <c r="Z30080" i="10"/>
  <c r="Z30072" i="10"/>
  <c r="Z30064" i="10"/>
  <c r="Z30056" i="10"/>
  <c r="Z30048" i="10"/>
  <c r="AA30041" i="10"/>
  <c r="AA30033" i="10"/>
  <c r="AA30025" i="10"/>
  <c r="AA30017" i="10"/>
  <c r="AA30009" i="10"/>
  <c r="Z30351" i="10"/>
  <c r="Z30343" i="10"/>
  <c r="Z30335" i="10"/>
  <c r="Z30327" i="10"/>
  <c r="Z30319" i="10"/>
  <c r="Z30311" i="10"/>
  <c r="Z30303" i="10"/>
  <c r="Z30295" i="10"/>
  <c r="Z30287" i="10"/>
  <c r="Z30279" i="10"/>
  <c r="Z30271" i="10"/>
  <c r="Z30263" i="10"/>
  <c r="Z30255" i="10"/>
  <c r="Z30247" i="10"/>
  <c r="Z30239" i="10"/>
  <c r="Z30231" i="10"/>
  <c r="Z30223" i="10"/>
  <c r="Z30215" i="10"/>
  <c r="Z30207" i="10"/>
  <c r="Z30199" i="10"/>
  <c r="Z30191" i="10"/>
  <c r="Z30183" i="10"/>
  <c r="Z30175" i="10"/>
  <c r="Z30167" i="10"/>
  <c r="Z30159" i="10"/>
  <c r="Z30151" i="10"/>
  <c r="Z30143" i="10"/>
  <c r="Z30135" i="10"/>
  <c r="Z30127" i="10"/>
  <c r="Z30119" i="10"/>
  <c r="Z30111" i="10"/>
  <c r="Z30103" i="10"/>
  <c r="Z30095" i="10"/>
  <c r="Z30087" i="10"/>
  <c r="Z30079" i="10"/>
  <c r="Z30071" i="10"/>
  <c r="Z30063" i="10"/>
  <c r="Z30055" i="10"/>
  <c r="Z30047" i="10"/>
  <c r="Z30039" i="10"/>
  <c r="Z30031" i="10"/>
  <c r="Z30023" i="10"/>
  <c r="Z30015" i="10"/>
  <c r="Z30007" i="10"/>
  <c r="AA30344" i="10"/>
  <c r="AA30336" i="10"/>
  <c r="AA30328" i="10"/>
  <c r="AA30320" i="10"/>
  <c r="AA30312" i="10"/>
  <c r="AA30304" i="10"/>
  <c r="AA30296" i="10"/>
  <c r="AA30288" i="10"/>
  <c r="AA30280" i="10"/>
  <c r="AA30272" i="10"/>
  <c r="AA30264" i="10"/>
  <c r="AA30256" i="10"/>
  <c r="AA30248" i="10"/>
  <c r="AA30240" i="10"/>
  <c r="AA30232" i="10"/>
  <c r="AA30224" i="10"/>
  <c r="AA30216" i="10"/>
  <c r="AA30208" i="10"/>
  <c r="AA30200" i="10"/>
  <c r="AA30192" i="10"/>
  <c r="AA30184" i="10"/>
  <c r="AA30176" i="10"/>
  <c r="AA30168" i="10"/>
  <c r="AA30160" i="10"/>
  <c r="AA30152" i="10"/>
  <c r="AA30144" i="10"/>
  <c r="AA30136" i="10"/>
  <c r="AA30128" i="10"/>
  <c r="AA30120" i="10"/>
  <c r="AA30112" i="10"/>
  <c r="AA30104" i="10"/>
  <c r="AA30096" i="10"/>
  <c r="AA30088" i="10"/>
  <c r="AA30080" i="10"/>
  <c r="AA30072" i="10"/>
  <c r="AA30064" i="10"/>
  <c r="AA30056" i="10"/>
  <c r="AA30048" i="10"/>
  <c r="Z30038" i="10"/>
  <c r="Z30030" i="10"/>
  <c r="Z30022" i="10"/>
  <c r="Z30014" i="10"/>
  <c r="Z30006" i="10"/>
  <c r="AA30351" i="10"/>
  <c r="AA30343" i="10"/>
  <c r="AA30335" i="10"/>
  <c r="AA30327" i="10"/>
  <c r="AA30319" i="10"/>
  <c r="AA30311" i="10"/>
  <c r="AA30303" i="10"/>
  <c r="AA30295" i="10"/>
  <c r="AA30287" i="10"/>
  <c r="AA30279" i="10"/>
  <c r="AA30271" i="10"/>
  <c r="AA30263" i="10"/>
  <c r="AA30255" i="10"/>
  <c r="AA30247" i="10"/>
  <c r="AA30239" i="10"/>
  <c r="AA30231" i="10"/>
  <c r="AA30223" i="10"/>
  <c r="AA30215" i="10"/>
  <c r="AA30207" i="10"/>
  <c r="AA30199" i="10"/>
  <c r="AA30191" i="10"/>
  <c r="AA30183" i="10"/>
  <c r="AA30175" i="10"/>
  <c r="AA30167" i="10"/>
  <c r="AA30159" i="10"/>
  <c r="AA30151" i="10"/>
  <c r="AA30143" i="10"/>
  <c r="AA30135" i="10"/>
  <c r="AA30127" i="10"/>
  <c r="AA30119" i="10"/>
  <c r="AA30111" i="10"/>
  <c r="AA30103" i="10"/>
  <c r="AA30095" i="10"/>
  <c r="AA30087" i="10"/>
  <c r="AA30079" i="10"/>
  <c r="AA30071" i="10"/>
  <c r="AA30063" i="10"/>
  <c r="AA30055" i="10"/>
  <c r="AA30047" i="10"/>
  <c r="AA30039" i="10"/>
  <c r="AA30031" i="10"/>
  <c r="AA30023" i="10"/>
  <c r="AA30015" i="10"/>
  <c r="AA30007" i="10"/>
  <c r="Z30349" i="10"/>
  <c r="Z30341" i="10"/>
  <c r="Z30333" i="10"/>
  <c r="Z30325" i="10"/>
  <c r="Z30317" i="10"/>
  <c r="Z30309" i="10"/>
  <c r="Z30301" i="10"/>
  <c r="Z30293" i="10"/>
  <c r="Z30285" i="10"/>
  <c r="Z30277" i="10"/>
  <c r="Z30269" i="10"/>
  <c r="Z30261" i="10"/>
  <c r="Z30253" i="10"/>
  <c r="Z30245" i="10"/>
  <c r="Z30237" i="10"/>
  <c r="Z30229" i="10"/>
  <c r="Z30221" i="10"/>
  <c r="Z30213" i="10"/>
  <c r="Z30205" i="10"/>
  <c r="Z30197" i="10"/>
  <c r="Z30189" i="10"/>
  <c r="Z30181" i="10"/>
  <c r="Z30173" i="10"/>
  <c r="Z30165" i="10"/>
  <c r="Z30157" i="10"/>
  <c r="Z30149" i="10"/>
  <c r="Z30141" i="10"/>
  <c r="Z30133" i="10"/>
  <c r="Z30125" i="10"/>
  <c r="Z30117" i="10"/>
  <c r="Z30109" i="10"/>
  <c r="Z30101" i="10"/>
  <c r="Z30093" i="10"/>
  <c r="Z30085" i="10"/>
  <c r="Z30077" i="10"/>
  <c r="Z30069" i="10"/>
  <c r="Z30061" i="10"/>
  <c r="Z30053" i="10"/>
  <c r="Z30045" i="10"/>
  <c r="Z30037" i="10"/>
  <c r="Z30029" i="10"/>
  <c r="Z30021" i="10"/>
  <c r="Z30013" i="10"/>
  <c r="Z30005" i="10"/>
  <c r="AA30038" i="10"/>
  <c r="AA30030" i="10"/>
  <c r="AA30022" i="10"/>
  <c r="AA30014" i="10"/>
  <c r="AA30006" i="10"/>
  <c r="Z30348" i="10"/>
  <c r="Z30340" i="10"/>
  <c r="Z30332" i="10"/>
  <c r="Z30324" i="10"/>
  <c r="Z30316" i="10"/>
  <c r="Z30308" i="10"/>
  <c r="Z30300" i="10"/>
  <c r="Z30292" i="10"/>
  <c r="Z30284" i="10"/>
  <c r="Z30276" i="10"/>
  <c r="Z30268" i="10"/>
  <c r="Z30260" i="10"/>
  <c r="Z30252" i="10"/>
  <c r="Z30244" i="10"/>
  <c r="Z30236" i="10"/>
  <c r="Z30228" i="10"/>
  <c r="Z30220" i="10"/>
  <c r="Z30212" i="10"/>
  <c r="Z30204" i="10"/>
  <c r="Z30196" i="10"/>
  <c r="Z30188" i="10"/>
  <c r="Z30180" i="10"/>
  <c r="Z30172" i="10"/>
  <c r="Z30164" i="10"/>
  <c r="Z30156" i="10"/>
  <c r="Z30148" i="10"/>
  <c r="Z30140" i="10"/>
  <c r="Z30132" i="10"/>
  <c r="Z30124" i="10"/>
  <c r="Z30116" i="10"/>
  <c r="Z30108" i="10"/>
  <c r="Z30100" i="10"/>
  <c r="Z30092" i="10"/>
  <c r="Z30084" i="10"/>
  <c r="Z30076" i="10"/>
  <c r="Z30068" i="10"/>
  <c r="Z30060" i="10"/>
  <c r="Z30052" i="10"/>
  <c r="Z30044" i="10"/>
  <c r="Z30036" i="10"/>
  <c r="Z30028" i="10"/>
  <c r="Z30020" i="10"/>
  <c r="Z30012" i="10"/>
  <c r="Z30004" i="10"/>
  <c r="AA30349" i="10"/>
  <c r="AA30341" i="10"/>
  <c r="AA30333" i="10"/>
  <c r="AA30325" i="10"/>
  <c r="AA30317" i="10"/>
  <c r="AA30309" i="10"/>
  <c r="AA30301" i="10"/>
  <c r="AA30293" i="10"/>
  <c r="AA30285" i="10"/>
  <c r="AA30277" i="10"/>
  <c r="AA30269" i="10"/>
  <c r="AA30261" i="10"/>
  <c r="AA30253" i="10"/>
  <c r="AA30245" i="10"/>
  <c r="AA30237" i="10"/>
  <c r="AA30229" i="10"/>
  <c r="AA30221" i="10"/>
  <c r="AA30213" i="10"/>
  <c r="AA30205" i="10"/>
  <c r="AA30197" i="10"/>
  <c r="AA30189" i="10"/>
  <c r="AA30181" i="10"/>
  <c r="AA30173" i="10"/>
  <c r="AA30165" i="10"/>
  <c r="AA30157" i="10"/>
  <c r="AA30149" i="10"/>
  <c r="AA30141" i="10"/>
  <c r="AA30133" i="10"/>
  <c r="AA30125" i="10"/>
  <c r="AA30117" i="10"/>
  <c r="AA30109" i="10"/>
  <c r="AA30101" i="10"/>
  <c r="AA30093" i="10"/>
  <c r="AA30085" i="10"/>
  <c r="AA30077" i="10"/>
  <c r="AA30069" i="10"/>
  <c r="AA30061" i="10"/>
  <c r="AA30053" i="10"/>
  <c r="AA30045" i="10"/>
  <c r="AA30037" i="10"/>
  <c r="AA30029" i="10"/>
  <c r="AA30021" i="10"/>
  <c r="AA30013" i="10"/>
  <c r="AA30005" i="10"/>
  <c r="Z30347" i="10"/>
  <c r="Z30339" i="10"/>
  <c r="Z30331" i="10"/>
  <c r="Z30323" i="10"/>
  <c r="Z30315" i="10"/>
  <c r="Z30307" i="10"/>
  <c r="Z30299" i="10"/>
  <c r="Z30291" i="10"/>
  <c r="Z30283" i="10"/>
  <c r="Z30275" i="10"/>
  <c r="Z30267" i="10"/>
  <c r="Z30259" i="10"/>
  <c r="Z30251" i="10"/>
  <c r="Z30243" i="10"/>
  <c r="Z30235" i="10"/>
  <c r="Z30227" i="10"/>
  <c r="Z30219" i="10"/>
  <c r="Z30211" i="10"/>
  <c r="Z30203" i="10"/>
  <c r="Z30195" i="10"/>
  <c r="Z30187" i="10"/>
  <c r="Z30179" i="10"/>
  <c r="Z30171" i="10"/>
  <c r="Z30163" i="10"/>
  <c r="Z30155" i="10"/>
  <c r="Z30147" i="10"/>
  <c r="Z30139" i="10"/>
  <c r="Z30131" i="10"/>
  <c r="Z30123" i="10"/>
  <c r="Z30115" i="10"/>
  <c r="Z30107" i="10"/>
  <c r="Z30099" i="10"/>
  <c r="Z30091" i="10"/>
  <c r="AA30348" i="10"/>
  <c r="AA30340" i="10"/>
  <c r="AA30332" i="10"/>
  <c r="AA30324" i="10"/>
  <c r="AA30316" i="10"/>
  <c r="AA30308" i="10"/>
  <c r="AA30300" i="10"/>
  <c r="AA30292" i="10"/>
  <c r="AA30284" i="10"/>
  <c r="AA30276" i="10"/>
  <c r="AA30268" i="10"/>
  <c r="AA30260" i="10"/>
  <c r="AA30252" i="10"/>
  <c r="AA30244" i="10"/>
  <c r="AA30236" i="10"/>
  <c r="AA30228" i="10"/>
  <c r="AA30220" i="10"/>
  <c r="AA30212" i="10"/>
  <c r="AA30204" i="10"/>
  <c r="AA30196" i="10"/>
  <c r="AA30188" i="10"/>
  <c r="AA30180" i="10"/>
  <c r="AA30172" i="10"/>
  <c r="AA30164" i="10"/>
  <c r="AA30156" i="10"/>
  <c r="AA30148" i="10"/>
  <c r="AA30140" i="10"/>
  <c r="AA30132" i="10"/>
  <c r="AA30124" i="10"/>
  <c r="AA30116" i="10"/>
  <c r="AA30108" i="10"/>
  <c r="AA30100" i="10"/>
  <c r="AA30092" i="10"/>
  <c r="AA30084" i="10"/>
  <c r="AA30076" i="10"/>
  <c r="AA30068" i="10"/>
  <c r="AA30060" i="10"/>
  <c r="AA30052" i="10"/>
  <c r="AA30044" i="10"/>
  <c r="AA30036" i="10"/>
  <c r="AA30028" i="10"/>
  <c r="AA30020" i="10"/>
  <c r="AA30012" i="10"/>
  <c r="AA30004" i="10"/>
  <c r="AK844" i="1276"/>
  <c r="AK836" i="1276"/>
  <c r="AK828" i="1276"/>
  <c r="AK820" i="1276"/>
  <c r="AK812" i="1276"/>
  <c r="AK804" i="1276"/>
  <c r="AK796" i="1276"/>
  <c r="AK788" i="1276"/>
  <c r="AK780" i="1276"/>
  <c r="AK772" i="1276"/>
  <c r="AK764" i="1276"/>
  <c r="AK756" i="1276"/>
  <c r="AK748" i="1276"/>
  <c r="AK740" i="1276"/>
  <c r="AK732" i="1276"/>
  <c r="AK724" i="1276"/>
  <c r="AK716" i="1276"/>
  <c r="AK708" i="1276"/>
  <c r="AK700" i="1276"/>
  <c r="AK692" i="1276"/>
  <c r="AK684" i="1276"/>
  <c r="AK676" i="1276"/>
  <c r="AK668" i="1276"/>
  <c r="AK660" i="1276"/>
  <c r="AK652" i="1276"/>
  <c r="AK644" i="1276"/>
  <c r="AK636" i="1276"/>
  <c r="AK628" i="1276"/>
  <c r="AK620" i="1276"/>
  <c r="AK612" i="1276"/>
  <c r="AK604" i="1276"/>
  <c r="AK596" i="1276"/>
  <c r="AK588" i="1276"/>
  <c r="AK580" i="1276"/>
  <c r="AK572" i="1276"/>
  <c r="AK564" i="1276"/>
  <c r="AK556" i="1276"/>
  <c r="AK548" i="1276"/>
  <c r="AK540" i="1276"/>
  <c r="AK532" i="1276"/>
  <c r="AK524" i="1276"/>
  <c r="AK516" i="1276"/>
  <c r="AK508" i="1276"/>
  <c r="AK500" i="1276"/>
  <c r="AK492" i="1276"/>
  <c r="AK484" i="1276"/>
  <c r="AK476" i="1276"/>
  <c r="AK468" i="1276"/>
  <c r="AK460" i="1276"/>
  <c r="AK452" i="1276"/>
  <c r="AK444" i="1276"/>
  <c r="AK436" i="1276"/>
  <c r="AK428" i="1276"/>
  <c r="AK420" i="1276"/>
  <c r="AK412" i="1276"/>
  <c r="AK404" i="1276"/>
  <c r="AK396" i="1276"/>
  <c r="AK388" i="1276"/>
  <c r="AK380" i="1276"/>
  <c r="AK372" i="1276"/>
  <c r="AK364" i="1276"/>
  <c r="AK356" i="1276"/>
  <c r="AK348" i="1276"/>
  <c r="AK340" i="1276"/>
  <c r="AK332" i="1276"/>
  <c r="AK324" i="1276"/>
  <c r="AK316" i="1276"/>
  <c r="AK308" i="1276"/>
  <c r="AK300" i="1276"/>
  <c r="AK292" i="1276"/>
  <c r="AK284" i="1276"/>
  <c r="AK276" i="1276"/>
  <c r="AK268" i="1276"/>
  <c r="AK260" i="1276"/>
  <c r="AK252" i="1276"/>
  <c r="AK244" i="1276"/>
  <c r="AK236" i="1276"/>
  <c r="AK228" i="1276"/>
  <c r="AK220" i="1276"/>
  <c r="AK212" i="1276"/>
  <c r="AK204" i="1276"/>
  <c r="AK196" i="1276"/>
  <c r="AK188" i="1276"/>
  <c r="AK180" i="1276"/>
  <c r="AK172" i="1276"/>
  <c r="AK164" i="1276"/>
  <c r="AK156" i="1276"/>
  <c r="AK148" i="1276"/>
  <c r="AK140" i="1276"/>
  <c r="AK132" i="1276"/>
  <c r="AK124" i="1276"/>
  <c r="AK116" i="1276"/>
  <c r="AK108" i="1276"/>
  <c r="AK100" i="1276"/>
  <c r="AK92" i="1276"/>
  <c r="AK84" i="1276"/>
  <c r="AK76" i="1276"/>
  <c r="AK68" i="1276"/>
  <c r="AK846" i="1276"/>
  <c r="AK838" i="1276"/>
  <c r="AK830" i="1276"/>
  <c r="AK822" i="1276"/>
  <c r="AK814" i="1276"/>
  <c r="AK806" i="1276"/>
  <c r="AK798" i="1276"/>
  <c r="AK790" i="1276"/>
  <c r="AK782" i="1276"/>
  <c r="AK774" i="1276"/>
  <c r="AK766" i="1276"/>
  <c r="AK758" i="1276"/>
  <c r="AK750" i="1276"/>
  <c r="AK742" i="1276"/>
  <c r="AK734" i="1276"/>
  <c r="AK726" i="1276"/>
  <c r="AK718" i="1276"/>
  <c r="AK710" i="1276"/>
  <c r="AK702" i="1276"/>
  <c r="AK694" i="1276"/>
  <c r="AK686" i="1276"/>
  <c r="AK678" i="1276"/>
  <c r="AK670" i="1276"/>
  <c r="AK662" i="1276"/>
  <c r="AK654" i="1276"/>
  <c r="AK646" i="1276"/>
  <c r="AK638" i="1276"/>
  <c r="AK630" i="1276"/>
  <c r="AK622" i="1276"/>
  <c r="AK614" i="1276"/>
  <c r="AK606" i="1276"/>
  <c r="AK598" i="1276"/>
  <c r="AK590" i="1276"/>
  <c r="AK582" i="1276"/>
  <c r="AK574" i="1276"/>
  <c r="AK566" i="1276"/>
  <c r="AK558" i="1276"/>
  <c r="AK550" i="1276"/>
  <c r="AK542" i="1276"/>
  <c r="AK534" i="1276"/>
  <c r="AK526" i="1276"/>
  <c r="AK518" i="1276"/>
  <c r="AK510" i="1276"/>
  <c r="AK502" i="1276"/>
  <c r="AK494" i="1276"/>
  <c r="AK486" i="1276"/>
  <c r="AK478" i="1276"/>
  <c r="AK470" i="1276"/>
  <c r="AK462" i="1276"/>
  <c r="AK454" i="1276"/>
  <c r="AK446" i="1276"/>
  <c r="AK438" i="1276"/>
  <c r="AK430" i="1276"/>
  <c r="AK422" i="1276"/>
  <c r="AK414" i="1276"/>
  <c r="AK406" i="1276"/>
  <c r="AK398" i="1276"/>
  <c r="AK390" i="1276"/>
  <c r="AK382" i="1276"/>
  <c r="AK374" i="1276"/>
  <c r="AK366" i="1276"/>
  <c r="AK358" i="1276"/>
  <c r="AK350" i="1276"/>
  <c r="AK342" i="1276"/>
  <c r="AK334" i="1276"/>
  <c r="AK326" i="1276"/>
  <c r="AK318" i="1276"/>
  <c r="AK310" i="1276"/>
  <c r="AK302" i="1276"/>
  <c r="AK294" i="1276"/>
  <c r="AK286" i="1276"/>
  <c r="AK278" i="1276"/>
  <c r="AK270" i="1276"/>
  <c r="AK262" i="1276"/>
  <c r="AK254" i="1276"/>
  <c r="AK246" i="1276"/>
  <c r="AK238" i="1276"/>
  <c r="AK230" i="1276"/>
  <c r="AK222" i="1276"/>
  <c r="AK214" i="1276"/>
  <c r="AK206" i="1276"/>
  <c r="AK198" i="1276"/>
  <c r="AK190" i="1276"/>
  <c r="AK182" i="1276"/>
  <c r="AK174" i="1276"/>
  <c r="AK166" i="1276"/>
  <c r="AK158" i="1276"/>
  <c r="AK150" i="1276"/>
  <c r="AK142" i="1276"/>
  <c r="AK134" i="1276"/>
  <c r="AK126" i="1276"/>
  <c r="AK118" i="1276"/>
  <c r="AK110" i="1276"/>
  <c r="AK102" i="1276"/>
  <c r="AK94" i="1276"/>
  <c r="AK86" i="1276"/>
  <c r="AK78" i="1276"/>
  <c r="AK70" i="1276"/>
  <c r="AK62" i="1276"/>
  <c r="AK845" i="1276"/>
  <c r="AK837" i="1276"/>
  <c r="AK829" i="1276"/>
  <c r="AK821" i="1276"/>
  <c r="AK813" i="1276"/>
  <c r="AK805" i="1276"/>
  <c r="AK797" i="1276"/>
  <c r="AK789" i="1276"/>
  <c r="AK781" i="1276"/>
  <c r="AK773" i="1276"/>
  <c r="AK765" i="1276"/>
  <c r="AK757" i="1276"/>
  <c r="AK749" i="1276"/>
  <c r="AK741" i="1276"/>
  <c r="AK733" i="1276"/>
  <c r="AK725" i="1276"/>
  <c r="AK717" i="1276"/>
  <c r="AK709" i="1276"/>
  <c r="AK701" i="1276"/>
  <c r="AK693" i="1276"/>
  <c r="AK685" i="1276"/>
  <c r="AK677" i="1276"/>
  <c r="AK669" i="1276"/>
  <c r="AK661" i="1276"/>
  <c r="AK653" i="1276"/>
  <c r="AK645" i="1276"/>
  <c r="AK637" i="1276"/>
  <c r="AK629" i="1276"/>
  <c r="AK621" i="1276"/>
  <c r="AK613" i="1276"/>
  <c r="AK605" i="1276"/>
  <c r="AK597" i="1276"/>
  <c r="AK589" i="1276"/>
  <c r="AK581" i="1276"/>
  <c r="AK573" i="1276"/>
  <c r="AK565" i="1276"/>
  <c r="AK557" i="1276"/>
  <c r="AK549" i="1276"/>
  <c r="AK541" i="1276"/>
  <c r="AK533" i="1276"/>
  <c r="AK525" i="1276"/>
  <c r="AK517" i="1276"/>
  <c r="AK509" i="1276"/>
  <c r="AK501" i="1276"/>
  <c r="AK493" i="1276"/>
  <c r="AK485" i="1276"/>
  <c r="AK477" i="1276"/>
  <c r="AK469" i="1276"/>
  <c r="AK461" i="1276"/>
  <c r="AK453" i="1276"/>
  <c r="AK445" i="1276"/>
  <c r="AK437" i="1276"/>
  <c r="AK429" i="1276"/>
  <c r="AK421" i="1276"/>
  <c r="AK413" i="1276"/>
  <c r="AK405" i="1276"/>
  <c r="AK397" i="1276"/>
  <c r="AK389" i="1276"/>
  <c r="AK381" i="1276"/>
  <c r="AK373" i="1276"/>
  <c r="AK365" i="1276"/>
  <c r="AK357" i="1276"/>
  <c r="AK349" i="1276"/>
  <c r="AK341" i="1276"/>
  <c r="AK333" i="1276"/>
  <c r="AK325" i="1276"/>
  <c r="AK317" i="1276"/>
  <c r="AK309" i="1276"/>
  <c r="AK301" i="1276"/>
  <c r="AK293" i="1276"/>
  <c r="AK285" i="1276"/>
  <c r="AK277" i="1276"/>
  <c r="AK269" i="1276"/>
  <c r="AK261" i="1276"/>
  <c r="AK253" i="1276"/>
  <c r="AK245" i="1276"/>
  <c r="AK237" i="1276"/>
  <c r="AK229" i="1276"/>
  <c r="AK221" i="1276"/>
  <c r="AK213" i="1276"/>
  <c r="AK205" i="1276"/>
  <c r="AK197" i="1276"/>
  <c r="AK189" i="1276"/>
  <c r="AK181" i="1276"/>
  <c r="AK173" i="1276"/>
  <c r="AK165" i="1276"/>
  <c r="AK157" i="1276"/>
  <c r="AK149" i="1276"/>
  <c r="AK141" i="1276"/>
  <c r="AK133" i="1276"/>
  <c r="AK125" i="1276"/>
  <c r="AK117" i="1276"/>
  <c r="AK109" i="1276"/>
  <c r="AK101" i="1276"/>
  <c r="AK93" i="1276"/>
  <c r="AK85" i="1276"/>
  <c r="AK77" i="1276"/>
  <c r="AK69" i="1276"/>
  <c r="AK61" i="1276"/>
  <c r="AK851" i="1276"/>
  <c r="AK835" i="1276"/>
  <c r="AK827" i="1276"/>
  <c r="AK811" i="1276"/>
  <c r="AK803" i="1276"/>
  <c r="AK795" i="1276"/>
  <c r="AK787" i="1276"/>
  <c r="AK771" i="1276"/>
  <c r="AK763" i="1276"/>
  <c r="AK747" i="1276"/>
  <c r="AK739" i="1276"/>
  <c r="AK731" i="1276"/>
  <c r="AK723" i="1276"/>
  <c r="AK715" i="1276"/>
  <c r="AK707" i="1276"/>
  <c r="AK699" i="1276"/>
  <c r="AK691" i="1276"/>
  <c r="AK683" i="1276"/>
  <c r="AK675" i="1276"/>
  <c r="AK667" i="1276"/>
  <c r="AK659" i="1276"/>
  <c r="AK651" i="1276"/>
  <c r="AK643" i="1276"/>
  <c r="AK635" i="1276"/>
  <c r="AK627" i="1276"/>
  <c r="AK619" i="1276"/>
  <c r="AK611" i="1276"/>
  <c r="AK603" i="1276"/>
  <c r="AK595" i="1276"/>
  <c r="AK587" i="1276"/>
  <c r="AK579" i="1276"/>
  <c r="AK571" i="1276"/>
  <c r="AK563" i="1276"/>
  <c r="AK555" i="1276"/>
  <c r="AK547" i="1276"/>
  <c r="AK539" i="1276"/>
  <c r="AK531" i="1276"/>
  <c r="AK523" i="1276"/>
  <c r="AK515" i="1276"/>
  <c r="AK507" i="1276"/>
  <c r="AK499" i="1276"/>
  <c r="AK491" i="1276"/>
  <c r="AK483" i="1276"/>
  <c r="AK475" i="1276"/>
  <c r="AK467" i="1276"/>
  <c r="AK459" i="1276"/>
  <c r="AK451" i="1276"/>
  <c r="AK443" i="1276"/>
  <c r="AK435" i="1276"/>
  <c r="AK427" i="1276"/>
  <c r="AK419" i="1276"/>
  <c r="AK411" i="1276"/>
  <c r="AK403" i="1276"/>
  <c r="AK395" i="1276"/>
  <c r="AK730" i="1276"/>
  <c r="AK722" i="1276"/>
  <c r="AK714" i="1276"/>
  <c r="AK706" i="1276"/>
  <c r="AK698" i="1276"/>
  <c r="AK690" i="1276"/>
  <c r="AK682" i="1276"/>
  <c r="AK674" i="1276"/>
  <c r="AK666" i="1276"/>
  <c r="AK658" i="1276"/>
  <c r="AK650" i="1276"/>
  <c r="AK642" i="1276"/>
  <c r="AK634" i="1276"/>
  <c r="AK626" i="1276"/>
  <c r="AK618" i="1276"/>
  <c r="AK610" i="1276"/>
  <c r="AK602" i="1276"/>
  <c r="AK594" i="1276"/>
  <c r="AK586" i="1276"/>
  <c r="AK578" i="1276"/>
  <c r="AK570" i="1276"/>
  <c r="AK562" i="1276"/>
  <c r="AK554" i="1276"/>
  <c r="AK546" i="1276"/>
  <c r="AK538" i="1276"/>
  <c r="AK530" i="1276"/>
  <c r="AK522" i="1276"/>
  <c r="AK514" i="1276"/>
  <c r="AK506" i="1276"/>
  <c r="AK498" i="1276"/>
  <c r="AK490" i="1276"/>
  <c r="AK482" i="1276"/>
  <c r="AK474" i="1276"/>
  <c r="AK466" i="1276"/>
  <c r="AK458" i="1276"/>
  <c r="AK450" i="1276"/>
  <c r="AK442" i="1276"/>
  <c r="AK434" i="1276"/>
  <c r="AK426" i="1276"/>
  <c r="AK418" i="1276"/>
  <c r="AK410" i="1276"/>
  <c r="AK402" i="1276"/>
  <c r="AK394" i="1276"/>
  <c r="AK386" i="1276"/>
  <c r="AK497" i="1276"/>
  <c r="AK849" i="1276"/>
  <c r="AK841" i="1276"/>
  <c r="AK833" i="1276"/>
  <c r="AK825" i="1276"/>
  <c r="AK817" i="1276"/>
  <c r="AK809" i="1276"/>
  <c r="AK801" i="1276"/>
  <c r="AK793" i="1276"/>
  <c r="AK785" i="1276"/>
  <c r="AK777" i="1276"/>
  <c r="AK769" i="1276"/>
  <c r="AK761" i="1276"/>
  <c r="AK753" i="1276"/>
  <c r="AK745" i="1276"/>
  <c r="AK729" i="1276"/>
  <c r="AK721" i="1276"/>
  <c r="AK705" i="1276"/>
  <c r="AK689" i="1276"/>
  <c r="AK673" i="1276"/>
  <c r="AK657" i="1276"/>
  <c r="AK641" i="1276"/>
  <c r="AK609" i="1276"/>
  <c r="AK593" i="1276"/>
  <c r="AK577" i="1276"/>
  <c r="AK545" i="1276"/>
  <c r="AK529" i="1276"/>
  <c r="AK513" i="1276"/>
  <c r="AK481" i="1276"/>
  <c r="AK465" i="1276"/>
  <c r="AK449" i="1276"/>
  <c r="AK433" i="1276"/>
  <c r="AK417" i="1276"/>
  <c r="AK401" i="1276"/>
  <c r="AK385" i="1276"/>
  <c r="AK369" i="1276"/>
  <c r="AK353" i="1276"/>
  <c r="AK337" i="1276"/>
  <c r="AK321" i="1276"/>
  <c r="AK305" i="1276"/>
  <c r="AK289" i="1276"/>
  <c r="AK273" i="1276"/>
  <c r="AK257" i="1276"/>
  <c r="AK848" i="1276"/>
  <c r="AK840" i="1276"/>
  <c r="AK832" i="1276"/>
  <c r="AK824" i="1276"/>
  <c r="AK816" i="1276"/>
  <c r="AK808" i="1276"/>
  <c r="AK800" i="1276"/>
  <c r="AK792" i="1276"/>
  <c r="AK784" i="1276"/>
  <c r="AK776" i="1276"/>
  <c r="AK768" i="1276"/>
  <c r="AK760" i="1276"/>
  <c r="AK752" i="1276"/>
  <c r="AK744" i="1276"/>
  <c r="AK736" i="1276"/>
  <c r="AK720" i="1276"/>
  <c r="AK704" i="1276"/>
  <c r="AK688" i="1276"/>
  <c r="AK672" i="1276"/>
  <c r="AK656" i="1276"/>
  <c r="AK640" i="1276"/>
  <c r="AK624" i="1276"/>
  <c r="AK608" i="1276"/>
  <c r="AK592" i="1276"/>
  <c r="AK576" i="1276"/>
  <c r="AK560" i="1276"/>
  <c r="AK544" i="1276"/>
  <c r="AK528" i="1276"/>
  <c r="AK512" i="1276"/>
  <c r="AK847" i="1276"/>
  <c r="AK839" i="1276"/>
  <c r="AK831" i="1276"/>
  <c r="AK823" i="1276"/>
  <c r="AK815" i="1276"/>
  <c r="AK807" i="1276"/>
  <c r="AK799" i="1276"/>
  <c r="AK791" i="1276"/>
  <c r="AK783" i="1276"/>
  <c r="AK775" i="1276"/>
  <c r="AK767" i="1276"/>
  <c r="AK759" i="1276"/>
  <c r="AK751" i="1276"/>
  <c r="AK743" i="1276"/>
  <c r="AK735" i="1276"/>
  <c r="AK719" i="1276"/>
  <c r="AK703" i="1276"/>
  <c r="AK687" i="1276"/>
  <c r="AK671" i="1276"/>
  <c r="AK655" i="1276"/>
  <c r="AK639" i="1276"/>
  <c r="AK623" i="1276"/>
  <c r="AK607" i="1276"/>
  <c r="AK591" i="1276"/>
  <c r="AK575" i="1276"/>
  <c r="AK559" i="1276"/>
  <c r="AK543" i="1276"/>
  <c r="AK527" i="1276"/>
  <c r="AK511" i="1276"/>
  <c r="AK495" i="1276"/>
  <c r="AK479" i="1276"/>
  <c r="AK463" i="1276"/>
  <c r="AK447" i="1276"/>
  <c r="AK431" i="1276"/>
  <c r="AK415" i="1276"/>
  <c r="AK399" i="1276"/>
  <c r="AK383" i="1276"/>
  <c r="AK367" i="1276"/>
  <c r="AK351" i="1276"/>
  <c r="AK335" i="1276"/>
  <c r="AK319" i="1276"/>
  <c r="AK387" i="1276"/>
  <c r="AK379" i="1276"/>
  <c r="AK371" i="1276"/>
  <c r="AK363" i="1276"/>
  <c r="AK355" i="1276"/>
  <c r="AK347" i="1276"/>
  <c r="AK339" i="1276"/>
  <c r="AK331" i="1276"/>
  <c r="AK323" i="1276"/>
  <c r="AK315" i="1276"/>
  <c r="AK307" i="1276"/>
  <c r="AK299" i="1276"/>
  <c r="AK291" i="1276"/>
  <c r="AK283" i="1276"/>
  <c r="AK275" i="1276"/>
  <c r="AK267" i="1276"/>
  <c r="AK259" i="1276"/>
  <c r="AK251" i="1276"/>
  <c r="AK243" i="1276"/>
  <c r="AK235" i="1276"/>
  <c r="AK227" i="1276"/>
  <c r="AK219" i="1276"/>
  <c r="AK211" i="1276"/>
  <c r="AK203" i="1276"/>
  <c r="AK195" i="1276"/>
  <c r="AK187" i="1276"/>
  <c r="AK179" i="1276"/>
  <c r="AK171" i="1276"/>
  <c r="AK163" i="1276"/>
  <c r="AK155" i="1276"/>
  <c r="AK147" i="1276"/>
  <c r="AK139" i="1276"/>
  <c r="AK131" i="1276"/>
  <c r="AK123" i="1276"/>
  <c r="AK115" i="1276"/>
  <c r="AK107" i="1276"/>
  <c r="AK99" i="1276"/>
  <c r="AK91" i="1276"/>
  <c r="AK83" i="1276"/>
  <c r="AK75" i="1276"/>
  <c r="AK67" i="1276"/>
  <c r="AL814" i="1276"/>
  <c r="AL798" i="1276"/>
  <c r="AL750" i="1276"/>
  <c r="AL734" i="1276"/>
  <c r="AL686" i="1276"/>
  <c r="AL670" i="1276"/>
  <c r="AL622" i="1276"/>
  <c r="AL318" i="1276"/>
  <c r="AL836" i="1276"/>
  <c r="AL820" i="1276"/>
  <c r="AL772" i="1276"/>
  <c r="AL756" i="1276"/>
  <c r="AL708" i="1276"/>
  <c r="AL692" i="1276"/>
  <c r="AL644" i="1276"/>
  <c r="AL628" i="1276"/>
  <c r="AL388" i="1276"/>
  <c r="AL843" i="1276"/>
  <c r="AL795" i="1276"/>
  <c r="AL779" i="1276"/>
  <c r="AL731" i="1276"/>
  <c r="AL715" i="1276"/>
  <c r="AL659" i="1276"/>
  <c r="AL635" i="1276"/>
  <c r="AL834" i="1276"/>
  <c r="AL818" i="1276"/>
  <c r="AL770" i="1276"/>
  <c r="AL754" i="1276"/>
  <c r="AL706" i="1276"/>
  <c r="AL690" i="1276"/>
  <c r="AL642" i="1276"/>
  <c r="AL626" i="1276"/>
  <c r="AL386" i="1276"/>
  <c r="AL841" i="1276"/>
  <c r="AL793" i="1276"/>
  <c r="AL777" i="1276"/>
  <c r="AL729" i="1276"/>
  <c r="AL713" i="1276"/>
  <c r="AL665" i="1276"/>
  <c r="AL649" i="1276"/>
  <c r="AL537" i="1276"/>
  <c r="AL281" i="1276"/>
  <c r="AL816" i="1276"/>
  <c r="AL800" i="1276"/>
  <c r="AL752" i="1276"/>
  <c r="AL736" i="1276"/>
  <c r="AL688" i="1276"/>
  <c r="AL672" i="1276"/>
  <c r="AL624" i="1276"/>
  <c r="AL432" i="1276"/>
  <c r="S26" i="1281"/>
  <c r="S27" i="1281"/>
  <c r="S28" i="1281"/>
  <c r="S29" i="1281"/>
  <c r="S30" i="1281"/>
  <c r="S31" i="1281"/>
  <c r="S32" i="1281"/>
  <c r="S33" i="1281"/>
  <c r="S34" i="1281"/>
  <c r="S35" i="1281"/>
  <c r="S36" i="1281"/>
  <c r="S37" i="1281"/>
  <c r="S38" i="1281"/>
  <c r="S39" i="1281"/>
  <c r="S40" i="1281"/>
  <c r="S41" i="1281"/>
  <c r="S42" i="1281"/>
  <c r="S43" i="1281"/>
  <c r="S44" i="1281"/>
  <c r="S45" i="1281"/>
  <c r="S46" i="1281"/>
  <c r="S47" i="1281"/>
  <c r="S48" i="1281"/>
  <c r="S49" i="1281"/>
  <c r="S50" i="1281"/>
  <c r="S51" i="1281"/>
  <c r="S52" i="1281"/>
  <c r="S53" i="1281"/>
  <c r="S54" i="1281"/>
  <c r="S55" i="1281"/>
  <c r="S56" i="1281"/>
  <c r="S57" i="1281"/>
  <c r="S58" i="1281"/>
  <c r="BD6" i="1276"/>
  <c r="BD7" i="1276"/>
  <c r="AL7" i="1276" s="1"/>
  <c r="BD8" i="1276"/>
  <c r="AL8" i="1276" s="1"/>
  <c r="BD9" i="1276"/>
  <c r="AL9" i="1276" s="1"/>
  <c r="BD10" i="1276"/>
  <c r="AL10" i="1276" s="1"/>
  <c r="BD11" i="1276"/>
  <c r="AL11" i="1276" s="1"/>
  <c r="BD12" i="1276"/>
  <c r="AL12" i="1276" s="1"/>
  <c r="BD13" i="1276"/>
  <c r="AL13" i="1276" s="1"/>
  <c r="BD14" i="1276"/>
  <c r="AL14" i="1276" s="1"/>
  <c r="BD15" i="1276"/>
  <c r="AL15" i="1276" s="1"/>
  <c r="BD16" i="1276"/>
  <c r="AL16" i="1276" s="1"/>
  <c r="BD17" i="1276"/>
  <c r="AL17" i="1276" s="1"/>
  <c r="BD18" i="1276"/>
  <c r="AL18" i="1276" s="1"/>
  <c r="BD19" i="1276"/>
  <c r="AL19" i="1276" s="1"/>
  <c r="BD20" i="1276"/>
  <c r="AL20" i="1276" s="1"/>
  <c r="BD21" i="1276"/>
  <c r="AL21" i="1276" s="1"/>
  <c r="BD22" i="1276"/>
  <c r="AL22" i="1276" s="1"/>
  <c r="BD23" i="1276"/>
  <c r="AL23" i="1276" s="1"/>
  <c r="BD24" i="1276"/>
  <c r="AL24" i="1276" s="1"/>
  <c r="BD25" i="1276"/>
  <c r="AL25" i="1276" s="1"/>
  <c r="BD26" i="1276"/>
  <c r="AL26" i="1276" s="1"/>
  <c r="BD27" i="1276"/>
  <c r="AL27" i="1276" s="1"/>
  <c r="BD28" i="1276"/>
  <c r="AL28" i="1276" s="1"/>
  <c r="BD29" i="1276"/>
  <c r="AL29" i="1276" s="1"/>
  <c r="BD30" i="1276"/>
  <c r="AL30" i="1276" s="1"/>
  <c r="BD31" i="1276"/>
  <c r="AL31" i="1276" s="1"/>
  <c r="BD32" i="1276"/>
  <c r="AL32" i="1276" s="1"/>
  <c r="BD33" i="1276"/>
  <c r="AL33" i="1276" s="1"/>
  <c r="BD34" i="1276"/>
  <c r="AL34" i="1276" s="1"/>
  <c r="BD35" i="1276"/>
  <c r="AL35" i="1276" s="1"/>
  <c r="BD36" i="1276"/>
  <c r="AL36" i="1276" s="1"/>
  <c r="BD37" i="1276"/>
  <c r="AL37" i="1276" s="1"/>
  <c r="BD38" i="1276"/>
  <c r="AL38" i="1276" s="1"/>
  <c r="BD39" i="1276"/>
  <c r="AL39" i="1276" s="1"/>
  <c r="BD40" i="1276"/>
  <c r="AL40" i="1276" s="1"/>
  <c r="BD41" i="1276"/>
  <c r="AL41" i="1276" s="1"/>
  <c r="BD42" i="1276"/>
  <c r="AL42" i="1276" s="1"/>
  <c r="BD43" i="1276"/>
  <c r="AL43" i="1276" s="1"/>
  <c r="BD44" i="1276"/>
  <c r="AL44" i="1276" s="1"/>
  <c r="BD45" i="1276"/>
  <c r="AL45" i="1276" s="1"/>
  <c r="BD46" i="1276"/>
  <c r="AL46" i="1276" s="1"/>
  <c r="BD47" i="1276"/>
  <c r="AL47" i="1276" s="1"/>
  <c r="BD48" i="1276"/>
  <c r="AL48" i="1276" s="1"/>
  <c r="BD49" i="1276"/>
  <c r="AL49" i="1276" s="1"/>
  <c r="BD50" i="1276"/>
  <c r="AL50" i="1276" s="1"/>
  <c r="BD51" i="1276"/>
  <c r="AL51" i="1276" s="1"/>
  <c r="BD52" i="1276"/>
  <c r="AL52" i="1276" s="1"/>
  <c r="BD53" i="1276"/>
  <c r="AL53" i="1276" s="1"/>
  <c r="BD54" i="1276"/>
  <c r="AL54" i="1276" s="1"/>
  <c r="BD55" i="1276"/>
  <c r="AL55" i="1276" s="1"/>
  <c r="BD56" i="1276"/>
  <c r="AL56" i="1276" s="1"/>
  <c r="BD57" i="1276"/>
  <c r="AL57" i="1276" s="1"/>
  <c r="BD58" i="1276"/>
  <c r="AL58" i="1276" s="1"/>
  <c r="BD59" i="1276"/>
  <c r="AL59" i="1276" s="1"/>
  <c r="BD60" i="1276"/>
  <c r="AL60" i="1276" s="1"/>
  <c r="BD61" i="1276"/>
  <c r="AL61" i="1276" s="1"/>
  <c r="BD62" i="1276"/>
  <c r="AL62" i="1276" s="1"/>
  <c r="BD63" i="1276"/>
  <c r="AL63" i="1276" s="1"/>
  <c r="BD64" i="1276"/>
  <c r="AL64" i="1276" s="1"/>
  <c r="BD65" i="1276"/>
  <c r="AL65" i="1276" s="1"/>
  <c r="BD66" i="1276"/>
  <c r="AL66" i="1276" s="1"/>
  <c r="BD67" i="1276"/>
  <c r="AL67" i="1276" s="1"/>
  <c r="BD68" i="1276"/>
  <c r="AL68" i="1276" s="1"/>
  <c r="BD69" i="1276"/>
  <c r="AL69" i="1276" s="1"/>
  <c r="BD70" i="1276"/>
  <c r="AL70" i="1276" s="1"/>
  <c r="BD71" i="1276"/>
  <c r="AL71" i="1276" s="1"/>
  <c r="BD72" i="1276"/>
  <c r="AL72" i="1276" s="1"/>
  <c r="BD73" i="1276"/>
  <c r="AL73" i="1276" s="1"/>
  <c r="BD74" i="1276"/>
  <c r="AL74" i="1276" s="1"/>
  <c r="BD75" i="1276"/>
  <c r="AL75" i="1276" s="1"/>
  <c r="BD76" i="1276"/>
  <c r="AL76" i="1276" s="1"/>
  <c r="BD77" i="1276"/>
  <c r="AL77" i="1276" s="1"/>
  <c r="BD78" i="1276"/>
  <c r="AL78" i="1276" s="1"/>
  <c r="BD79" i="1276"/>
  <c r="AL79" i="1276" s="1"/>
  <c r="BD80" i="1276"/>
  <c r="AL80" i="1276" s="1"/>
  <c r="BD81" i="1276"/>
  <c r="AL81" i="1276" s="1"/>
  <c r="BD82" i="1276"/>
  <c r="AL82" i="1276" s="1"/>
  <c r="BD83" i="1276"/>
  <c r="AL83" i="1276" s="1"/>
  <c r="BD84" i="1276"/>
  <c r="AL84" i="1276" s="1"/>
  <c r="BD85" i="1276"/>
  <c r="AL85" i="1276" s="1"/>
  <c r="BD86" i="1276"/>
  <c r="AL86" i="1276" s="1"/>
  <c r="BD87" i="1276"/>
  <c r="AL87" i="1276" s="1"/>
  <c r="BD88" i="1276"/>
  <c r="AL88" i="1276" s="1"/>
  <c r="BD89" i="1276"/>
  <c r="AL89" i="1276" s="1"/>
  <c r="BD90" i="1276"/>
  <c r="AL90" i="1276" s="1"/>
  <c r="BD91" i="1276"/>
  <c r="AL91" i="1276" s="1"/>
  <c r="BD92" i="1276"/>
  <c r="AL92" i="1276" s="1"/>
  <c r="BD93" i="1276"/>
  <c r="AL93" i="1276" s="1"/>
  <c r="BD94" i="1276"/>
  <c r="AL94" i="1276" s="1"/>
  <c r="BD95" i="1276"/>
  <c r="AL95" i="1276" s="1"/>
  <c r="BD96" i="1276"/>
  <c r="AL96" i="1276" s="1"/>
  <c r="BD97" i="1276"/>
  <c r="AL97" i="1276" s="1"/>
  <c r="BD98" i="1276"/>
  <c r="AL98" i="1276" s="1"/>
  <c r="BD99" i="1276"/>
  <c r="AL99" i="1276" s="1"/>
  <c r="BD100" i="1276"/>
  <c r="AL100" i="1276" s="1"/>
  <c r="BD101" i="1276"/>
  <c r="AL101" i="1276" s="1"/>
  <c r="BD102" i="1276"/>
  <c r="AL102" i="1276" s="1"/>
  <c r="BD103" i="1276"/>
  <c r="AL103" i="1276" s="1"/>
  <c r="BD104" i="1276"/>
  <c r="AL104" i="1276" s="1"/>
  <c r="BD105" i="1276"/>
  <c r="AL105" i="1276" s="1"/>
  <c r="BD106" i="1276"/>
  <c r="AL106" i="1276" s="1"/>
  <c r="BD107" i="1276"/>
  <c r="AL107" i="1276" s="1"/>
  <c r="BD108" i="1276"/>
  <c r="AL108" i="1276" s="1"/>
  <c r="BD109" i="1276"/>
  <c r="AL109" i="1276" s="1"/>
  <c r="BD110" i="1276"/>
  <c r="AL110" i="1276" s="1"/>
  <c r="BD111" i="1276"/>
  <c r="AL111" i="1276" s="1"/>
  <c r="BD112" i="1276"/>
  <c r="AL112" i="1276" s="1"/>
  <c r="BD113" i="1276"/>
  <c r="AL113" i="1276" s="1"/>
  <c r="BD114" i="1276"/>
  <c r="AL114" i="1276" s="1"/>
  <c r="BD115" i="1276"/>
  <c r="AL115" i="1276" s="1"/>
  <c r="BD116" i="1276"/>
  <c r="AL116" i="1276" s="1"/>
  <c r="BD117" i="1276"/>
  <c r="AL117" i="1276" s="1"/>
  <c r="BD118" i="1276"/>
  <c r="AL118" i="1276" s="1"/>
  <c r="BD119" i="1276"/>
  <c r="AL119" i="1276" s="1"/>
  <c r="BD120" i="1276"/>
  <c r="AL120" i="1276" s="1"/>
  <c r="BD121" i="1276"/>
  <c r="AL121" i="1276" s="1"/>
  <c r="BD122" i="1276"/>
  <c r="AL122" i="1276" s="1"/>
  <c r="BD123" i="1276"/>
  <c r="AL123" i="1276" s="1"/>
  <c r="BD124" i="1276"/>
  <c r="AL124" i="1276" s="1"/>
  <c r="BD125" i="1276"/>
  <c r="AL125" i="1276" s="1"/>
  <c r="BD126" i="1276"/>
  <c r="AL126" i="1276" s="1"/>
  <c r="BD127" i="1276"/>
  <c r="AL127" i="1276" s="1"/>
  <c r="BD128" i="1276"/>
  <c r="AL128" i="1276" s="1"/>
  <c r="BD129" i="1276"/>
  <c r="AL129" i="1276" s="1"/>
  <c r="BD130" i="1276"/>
  <c r="AL130" i="1276" s="1"/>
  <c r="BD131" i="1276"/>
  <c r="AL131" i="1276" s="1"/>
  <c r="BD132" i="1276"/>
  <c r="AL132" i="1276" s="1"/>
  <c r="BD133" i="1276"/>
  <c r="AL133" i="1276" s="1"/>
  <c r="BD134" i="1276"/>
  <c r="AL134" i="1276" s="1"/>
  <c r="BD135" i="1276"/>
  <c r="AL135" i="1276" s="1"/>
  <c r="BD136" i="1276"/>
  <c r="AL136" i="1276" s="1"/>
  <c r="BD137" i="1276"/>
  <c r="AL137" i="1276" s="1"/>
  <c r="BD138" i="1276"/>
  <c r="AL138" i="1276" s="1"/>
  <c r="BD139" i="1276"/>
  <c r="AL139" i="1276" s="1"/>
  <c r="BD140" i="1276"/>
  <c r="AL140" i="1276" s="1"/>
  <c r="BD141" i="1276"/>
  <c r="AL141" i="1276" s="1"/>
  <c r="BD142" i="1276"/>
  <c r="AL142" i="1276" s="1"/>
  <c r="BD143" i="1276"/>
  <c r="AL143" i="1276" s="1"/>
  <c r="BD144" i="1276"/>
  <c r="AL144" i="1276" s="1"/>
  <c r="BD145" i="1276"/>
  <c r="AL145" i="1276" s="1"/>
  <c r="BD146" i="1276"/>
  <c r="AL146" i="1276" s="1"/>
  <c r="BD147" i="1276"/>
  <c r="AL147" i="1276" s="1"/>
  <c r="BD148" i="1276"/>
  <c r="AL148" i="1276" s="1"/>
  <c r="BD149" i="1276"/>
  <c r="AL149" i="1276" s="1"/>
  <c r="BD150" i="1276"/>
  <c r="AL150" i="1276" s="1"/>
  <c r="BD151" i="1276"/>
  <c r="AL151" i="1276" s="1"/>
  <c r="BD152" i="1276"/>
  <c r="AL152" i="1276" s="1"/>
  <c r="BD153" i="1276"/>
  <c r="AL153" i="1276" s="1"/>
  <c r="BD154" i="1276"/>
  <c r="AL154" i="1276" s="1"/>
  <c r="BD155" i="1276"/>
  <c r="AL155" i="1276" s="1"/>
  <c r="BD156" i="1276"/>
  <c r="AL156" i="1276" s="1"/>
  <c r="BD157" i="1276"/>
  <c r="AL157" i="1276" s="1"/>
  <c r="BD158" i="1276"/>
  <c r="AL158" i="1276" s="1"/>
  <c r="BD159" i="1276"/>
  <c r="AL159" i="1276" s="1"/>
  <c r="BD160" i="1276"/>
  <c r="AL160" i="1276" s="1"/>
  <c r="BD161" i="1276"/>
  <c r="AL161" i="1276" s="1"/>
  <c r="BD162" i="1276"/>
  <c r="AL162" i="1276" s="1"/>
  <c r="BD163" i="1276"/>
  <c r="AL163" i="1276" s="1"/>
  <c r="BD164" i="1276"/>
  <c r="AL164" i="1276" s="1"/>
  <c r="BD165" i="1276"/>
  <c r="AL165" i="1276" s="1"/>
  <c r="BD166" i="1276"/>
  <c r="AL166" i="1276" s="1"/>
  <c r="BD167" i="1276"/>
  <c r="AL167" i="1276" s="1"/>
  <c r="BD168" i="1276"/>
  <c r="AL168" i="1276" s="1"/>
  <c r="BD169" i="1276"/>
  <c r="AL169" i="1276" s="1"/>
  <c r="BD170" i="1276"/>
  <c r="AL170" i="1276" s="1"/>
  <c r="BD171" i="1276"/>
  <c r="AL171" i="1276" s="1"/>
  <c r="BD172" i="1276"/>
  <c r="AL172" i="1276" s="1"/>
  <c r="BD173" i="1276"/>
  <c r="AL173" i="1276" s="1"/>
  <c r="BD174" i="1276"/>
  <c r="AL174" i="1276" s="1"/>
  <c r="BD175" i="1276"/>
  <c r="AL175" i="1276" s="1"/>
  <c r="BD176" i="1276"/>
  <c r="AL176" i="1276" s="1"/>
  <c r="BD177" i="1276"/>
  <c r="AL177" i="1276" s="1"/>
  <c r="BD178" i="1276"/>
  <c r="AL178" i="1276" s="1"/>
  <c r="BD179" i="1276"/>
  <c r="AL179" i="1276" s="1"/>
  <c r="BD180" i="1276"/>
  <c r="AL180" i="1276" s="1"/>
  <c r="BD181" i="1276"/>
  <c r="AL181" i="1276" s="1"/>
  <c r="BD182" i="1276"/>
  <c r="AL182" i="1276" s="1"/>
  <c r="BD183" i="1276"/>
  <c r="AL183" i="1276" s="1"/>
  <c r="BD184" i="1276"/>
  <c r="AL184" i="1276" s="1"/>
  <c r="BD185" i="1276"/>
  <c r="AL185" i="1276" s="1"/>
  <c r="BD186" i="1276"/>
  <c r="AL186" i="1276" s="1"/>
  <c r="BD187" i="1276"/>
  <c r="AL187" i="1276" s="1"/>
  <c r="BD188" i="1276"/>
  <c r="AL188" i="1276" s="1"/>
  <c r="BD189" i="1276"/>
  <c r="AL189" i="1276" s="1"/>
  <c r="BD190" i="1276"/>
  <c r="AL190" i="1276" s="1"/>
  <c r="BD191" i="1276"/>
  <c r="AL191" i="1276" s="1"/>
  <c r="BD192" i="1276"/>
  <c r="AL192" i="1276" s="1"/>
  <c r="BD193" i="1276"/>
  <c r="AL193" i="1276" s="1"/>
  <c r="BD194" i="1276"/>
  <c r="AL194" i="1276" s="1"/>
  <c r="BD195" i="1276"/>
  <c r="AL195" i="1276" s="1"/>
  <c r="BD196" i="1276"/>
  <c r="AL196" i="1276" s="1"/>
  <c r="BD197" i="1276"/>
  <c r="AL197" i="1276" s="1"/>
  <c r="BD198" i="1276"/>
  <c r="AL198" i="1276" s="1"/>
  <c r="BD199" i="1276"/>
  <c r="AL199" i="1276" s="1"/>
  <c r="BD200" i="1276"/>
  <c r="AL200" i="1276" s="1"/>
  <c r="BD201" i="1276"/>
  <c r="AL201" i="1276" s="1"/>
  <c r="BD202" i="1276"/>
  <c r="AL202" i="1276" s="1"/>
  <c r="BD203" i="1276"/>
  <c r="AL203" i="1276" s="1"/>
  <c r="BD204" i="1276"/>
  <c r="AL204" i="1276" s="1"/>
  <c r="BD205" i="1276"/>
  <c r="AL205" i="1276" s="1"/>
  <c r="BD206" i="1276"/>
  <c r="AL206" i="1276" s="1"/>
  <c r="BD207" i="1276"/>
  <c r="AL207" i="1276" s="1"/>
  <c r="BD208" i="1276"/>
  <c r="AL208" i="1276" s="1"/>
  <c r="BD209" i="1276"/>
  <c r="AL209" i="1276" s="1"/>
  <c r="BD210" i="1276"/>
  <c r="AL210" i="1276" s="1"/>
  <c r="BD211" i="1276"/>
  <c r="AL211" i="1276" s="1"/>
  <c r="BD212" i="1276"/>
  <c r="AL212" i="1276" s="1"/>
  <c r="BD213" i="1276"/>
  <c r="AL213" i="1276" s="1"/>
  <c r="BD214" i="1276"/>
  <c r="AL214" i="1276" s="1"/>
  <c r="BD215" i="1276"/>
  <c r="AL215" i="1276" s="1"/>
  <c r="BD216" i="1276"/>
  <c r="AL216" i="1276" s="1"/>
  <c r="BD217" i="1276"/>
  <c r="AL217" i="1276" s="1"/>
  <c r="BD218" i="1276"/>
  <c r="AL218" i="1276" s="1"/>
  <c r="BD219" i="1276"/>
  <c r="AL219" i="1276" s="1"/>
  <c r="BD220" i="1276"/>
  <c r="AL220" i="1276" s="1"/>
  <c r="BD221" i="1276"/>
  <c r="AL221" i="1276" s="1"/>
  <c r="BD222" i="1276"/>
  <c r="AL222" i="1276" s="1"/>
  <c r="BD223" i="1276"/>
  <c r="AL223" i="1276" s="1"/>
  <c r="BD224" i="1276"/>
  <c r="AL224" i="1276" s="1"/>
  <c r="BD225" i="1276"/>
  <c r="AL225" i="1276" s="1"/>
  <c r="BD226" i="1276"/>
  <c r="AL226" i="1276" s="1"/>
  <c r="BD227" i="1276"/>
  <c r="AL227" i="1276" s="1"/>
  <c r="BD228" i="1276"/>
  <c r="AL228" i="1276" s="1"/>
  <c r="BD229" i="1276"/>
  <c r="AL229" i="1276" s="1"/>
  <c r="BD230" i="1276"/>
  <c r="AL230" i="1276" s="1"/>
  <c r="BD231" i="1276"/>
  <c r="AL231" i="1276" s="1"/>
  <c r="BD232" i="1276"/>
  <c r="AL232" i="1276" s="1"/>
  <c r="BD233" i="1276"/>
  <c r="AL233" i="1276" s="1"/>
  <c r="BD234" i="1276"/>
  <c r="AL234" i="1276" s="1"/>
  <c r="BD235" i="1276"/>
  <c r="AL235" i="1276" s="1"/>
  <c r="BD236" i="1276"/>
  <c r="AL236" i="1276" s="1"/>
  <c r="BD237" i="1276"/>
  <c r="AL237" i="1276" s="1"/>
  <c r="BD238" i="1276"/>
  <c r="AL238" i="1276" s="1"/>
  <c r="BD239" i="1276"/>
  <c r="AL239" i="1276" s="1"/>
  <c r="BD240" i="1276"/>
  <c r="AL240" i="1276" s="1"/>
  <c r="BD241" i="1276"/>
  <c r="AL241" i="1276" s="1"/>
  <c r="BD242" i="1276"/>
  <c r="AL242" i="1276" s="1"/>
  <c r="BD243" i="1276"/>
  <c r="AL243" i="1276" s="1"/>
  <c r="BD244" i="1276"/>
  <c r="AL244" i="1276" s="1"/>
  <c r="BD245" i="1276"/>
  <c r="AL245" i="1276" s="1"/>
  <c r="BD246" i="1276"/>
  <c r="AL246" i="1276" s="1"/>
  <c r="BD247" i="1276"/>
  <c r="AL247" i="1276" s="1"/>
  <c r="BD248" i="1276"/>
  <c r="AL248" i="1276" s="1"/>
  <c r="BD249" i="1276"/>
  <c r="AL249" i="1276" s="1"/>
  <c r="BD250" i="1276"/>
  <c r="AL250" i="1276" s="1"/>
  <c r="BD251" i="1276"/>
  <c r="AL251" i="1276" s="1"/>
  <c r="BD252" i="1276"/>
  <c r="AL252" i="1276" s="1"/>
  <c r="BD253" i="1276"/>
  <c r="AL253" i="1276" s="1"/>
  <c r="BD254" i="1276"/>
  <c r="AL254" i="1276" s="1"/>
  <c r="BD255" i="1276"/>
  <c r="AL255" i="1276" s="1"/>
  <c r="BD256" i="1276"/>
  <c r="AL256" i="1276" s="1"/>
  <c r="BD257" i="1276"/>
  <c r="AL257" i="1276" s="1"/>
  <c r="BD258" i="1276"/>
  <c r="AL258" i="1276" s="1"/>
  <c r="BD259" i="1276"/>
  <c r="AL259" i="1276" s="1"/>
  <c r="BD260" i="1276"/>
  <c r="AL260" i="1276" s="1"/>
  <c r="BD261" i="1276"/>
  <c r="AL261" i="1276" s="1"/>
  <c r="BD262" i="1276"/>
  <c r="AL262" i="1276" s="1"/>
  <c r="BD263" i="1276"/>
  <c r="AL263" i="1276" s="1"/>
  <c r="BD264" i="1276"/>
  <c r="AL264" i="1276" s="1"/>
  <c r="BD265" i="1276"/>
  <c r="AL265" i="1276" s="1"/>
  <c r="BD266" i="1276"/>
  <c r="AL266" i="1276" s="1"/>
  <c r="BD267" i="1276"/>
  <c r="AL267" i="1276" s="1"/>
  <c r="BD268" i="1276"/>
  <c r="AL268" i="1276" s="1"/>
  <c r="BD269" i="1276"/>
  <c r="AL269" i="1276" s="1"/>
  <c r="BD270" i="1276"/>
  <c r="AL270" i="1276" s="1"/>
  <c r="BD271" i="1276"/>
  <c r="AL271" i="1276" s="1"/>
  <c r="BD272" i="1276"/>
  <c r="AL272" i="1276" s="1"/>
  <c r="BD273" i="1276"/>
  <c r="AL273" i="1276" s="1"/>
  <c r="BD274" i="1276"/>
  <c r="AL274" i="1276" s="1"/>
  <c r="BD275" i="1276"/>
  <c r="AL275" i="1276" s="1"/>
  <c r="BD276" i="1276"/>
  <c r="AL276" i="1276" s="1"/>
  <c r="BD277" i="1276"/>
  <c r="AL277" i="1276" s="1"/>
  <c r="BD278" i="1276"/>
  <c r="AL278" i="1276" s="1"/>
  <c r="BD279" i="1276"/>
  <c r="AL279" i="1276" s="1"/>
  <c r="BD280" i="1276"/>
  <c r="AL280" i="1276" s="1"/>
  <c r="BD281" i="1276"/>
  <c r="BD282" i="1276"/>
  <c r="AL282" i="1276" s="1"/>
  <c r="BD283" i="1276"/>
  <c r="AL283" i="1276" s="1"/>
  <c r="BD284" i="1276"/>
  <c r="AL284" i="1276" s="1"/>
  <c r="BD285" i="1276"/>
  <c r="AL285" i="1276" s="1"/>
  <c r="BD286" i="1276"/>
  <c r="AL286" i="1276" s="1"/>
  <c r="BD287" i="1276"/>
  <c r="AL287" i="1276" s="1"/>
  <c r="BD288" i="1276"/>
  <c r="AL288" i="1276" s="1"/>
  <c r="BD289" i="1276"/>
  <c r="AL289" i="1276" s="1"/>
  <c r="BD290" i="1276"/>
  <c r="AL290" i="1276" s="1"/>
  <c r="BD291" i="1276"/>
  <c r="AL291" i="1276" s="1"/>
  <c r="BD292" i="1276"/>
  <c r="AL292" i="1276" s="1"/>
  <c r="BD293" i="1276"/>
  <c r="AL293" i="1276" s="1"/>
  <c r="BD294" i="1276"/>
  <c r="AL294" i="1276" s="1"/>
  <c r="BD295" i="1276"/>
  <c r="AL295" i="1276" s="1"/>
  <c r="BD296" i="1276"/>
  <c r="AL296" i="1276" s="1"/>
  <c r="BD297" i="1276"/>
  <c r="AL297" i="1276" s="1"/>
  <c r="BD298" i="1276"/>
  <c r="AL298" i="1276" s="1"/>
  <c r="BD299" i="1276"/>
  <c r="AL299" i="1276" s="1"/>
  <c r="BD300" i="1276"/>
  <c r="AL300" i="1276" s="1"/>
  <c r="BD301" i="1276"/>
  <c r="AL301" i="1276" s="1"/>
  <c r="BD302" i="1276"/>
  <c r="AL302" i="1276" s="1"/>
  <c r="BD303" i="1276"/>
  <c r="AL303" i="1276" s="1"/>
  <c r="BD304" i="1276"/>
  <c r="AL304" i="1276" s="1"/>
  <c r="BD305" i="1276"/>
  <c r="AL305" i="1276" s="1"/>
  <c r="BD306" i="1276"/>
  <c r="AL306" i="1276" s="1"/>
  <c r="BD307" i="1276"/>
  <c r="AL307" i="1276" s="1"/>
  <c r="BD308" i="1276"/>
  <c r="AL308" i="1276" s="1"/>
  <c r="BD309" i="1276"/>
  <c r="AL309" i="1276" s="1"/>
  <c r="BD310" i="1276"/>
  <c r="AL310" i="1276" s="1"/>
  <c r="BD311" i="1276"/>
  <c r="AL311" i="1276" s="1"/>
  <c r="BD312" i="1276"/>
  <c r="AL312" i="1276" s="1"/>
  <c r="BD313" i="1276"/>
  <c r="AL313" i="1276" s="1"/>
  <c r="BD314" i="1276"/>
  <c r="AL314" i="1276" s="1"/>
  <c r="BD315" i="1276"/>
  <c r="AL315" i="1276" s="1"/>
  <c r="BD316" i="1276"/>
  <c r="AL316" i="1276" s="1"/>
  <c r="BD317" i="1276"/>
  <c r="AL317" i="1276" s="1"/>
  <c r="BD318" i="1276"/>
  <c r="BD319" i="1276"/>
  <c r="AL319" i="1276" s="1"/>
  <c r="BD320" i="1276"/>
  <c r="AL320" i="1276" s="1"/>
  <c r="BD321" i="1276"/>
  <c r="AL321" i="1276" s="1"/>
  <c r="BD322" i="1276"/>
  <c r="AL322" i="1276" s="1"/>
  <c r="BD323" i="1276"/>
  <c r="AL323" i="1276" s="1"/>
  <c r="BD324" i="1276"/>
  <c r="AL324" i="1276" s="1"/>
  <c r="BD325" i="1276"/>
  <c r="AL325" i="1276" s="1"/>
  <c r="BD326" i="1276"/>
  <c r="AL326" i="1276" s="1"/>
  <c r="BD327" i="1276"/>
  <c r="AL327" i="1276" s="1"/>
  <c r="BD328" i="1276"/>
  <c r="AL328" i="1276" s="1"/>
  <c r="BD329" i="1276"/>
  <c r="AL329" i="1276" s="1"/>
  <c r="BD330" i="1276"/>
  <c r="AL330" i="1276" s="1"/>
  <c r="BD331" i="1276"/>
  <c r="AL331" i="1276" s="1"/>
  <c r="BD332" i="1276"/>
  <c r="AL332" i="1276" s="1"/>
  <c r="BD333" i="1276"/>
  <c r="AL333" i="1276" s="1"/>
  <c r="BD334" i="1276"/>
  <c r="AL334" i="1276" s="1"/>
  <c r="BD335" i="1276"/>
  <c r="AL335" i="1276" s="1"/>
  <c r="BD336" i="1276"/>
  <c r="AL336" i="1276" s="1"/>
  <c r="BD337" i="1276"/>
  <c r="AL337" i="1276" s="1"/>
  <c r="BD338" i="1276"/>
  <c r="AL338" i="1276" s="1"/>
  <c r="BD339" i="1276"/>
  <c r="AL339" i="1276" s="1"/>
  <c r="BD340" i="1276"/>
  <c r="AL340" i="1276" s="1"/>
  <c r="BD341" i="1276"/>
  <c r="AL341" i="1276" s="1"/>
  <c r="BD342" i="1276"/>
  <c r="AL342" i="1276" s="1"/>
  <c r="BD343" i="1276"/>
  <c r="AL343" i="1276" s="1"/>
  <c r="BD344" i="1276"/>
  <c r="AL344" i="1276" s="1"/>
  <c r="BD345" i="1276"/>
  <c r="AL345" i="1276" s="1"/>
  <c r="BD346" i="1276"/>
  <c r="AL346" i="1276" s="1"/>
  <c r="BD347" i="1276"/>
  <c r="AL347" i="1276" s="1"/>
  <c r="BD348" i="1276"/>
  <c r="AL348" i="1276" s="1"/>
  <c r="BD349" i="1276"/>
  <c r="AL349" i="1276" s="1"/>
  <c r="BD350" i="1276"/>
  <c r="AL350" i="1276" s="1"/>
  <c r="BD351" i="1276"/>
  <c r="AL351" i="1276" s="1"/>
  <c r="BD352" i="1276"/>
  <c r="AL352" i="1276" s="1"/>
  <c r="BD353" i="1276"/>
  <c r="AL353" i="1276" s="1"/>
  <c r="BD354" i="1276"/>
  <c r="AL354" i="1276" s="1"/>
  <c r="BD355" i="1276"/>
  <c r="AL355" i="1276" s="1"/>
  <c r="BD356" i="1276"/>
  <c r="AL356" i="1276" s="1"/>
  <c r="BD357" i="1276"/>
  <c r="AL357" i="1276" s="1"/>
  <c r="BD358" i="1276"/>
  <c r="AL358" i="1276" s="1"/>
  <c r="BD359" i="1276"/>
  <c r="AL359" i="1276" s="1"/>
  <c r="BD360" i="1276"/>
  <c r="AL360" i="1276" s="1"/>
  <c r="BD361" i="1276"/>
  <c r="AL361" i="1276" s="1"/>
  <c r="BD362" i="1276"/>
  <c r="AL362" i="1276" s="1"/>
  <c r="BD363" i="1276"/>
  <c r="AL363" i="1276" s="1"/>
  <c r="BD364" i="1276"/>
  <c r="AL364" i="1276" s="1"/>
  <c r="BD365" i="1276"/>
  <c r="AL365" i="1276" s="1"/>
  <c r="BD366" i="1276"/>
  <c r="AL366" i="1276" s="1"/>
  <c r="BD367" i="1276"/>
  <c r="AL367" i="1276" s="1"/>
  <c r="BD368" i="1276"/>
  <c r="AL368" i="1276" s="1"/>
  <c r="BD369" i="1276"/>
  <c r="AL369" i="1276" s="1"/>
  <c r="BD370" i="1276"/>
  <c r="AL370" i="1276" s="1"/>
  <c r="BD371" i="1276"/>
  <c r="AL371" i="1276" s="1"/>
  <c r="BD372" i="1276"/>
  <c r="AL372" i="1276" s="1"/>
  <c r="BD373" i="1276"/>
  <c r="AL373" i="1276" s="1"/>
  <c r="BD374" i="1276"/>
  <c r="AL374" i="1276" s="1"/>
  <c r="BD375" i="1276"/>
  <c r="AL375" i="1276" s="1"/>
  <c r="BD376" i="1276"/>
  <c r="AL376" i="1276" s="1"/>
  <c r="BD377" i="1276"/>
  <c r="AL377" i="1276" s="1"/>
  <c r="BD378" i="1276"/>
  <c r="AL378" i="1276" s="1"/>
  <c r="BD379" i="1276"/>
  <c r="AL379" i="1276" s="1"/>
  <c r="BD380" i="1276"/>
  <c r="AL380" i="1276" s="1"/>
  <c r="BD381" i="1276"/>
  <c r="AL381" i="1276" s="1"/>
  <c r="BD382" i="1276"/>
  <c r="AL382" i="1276" s="1"/>
  <c r="BD383" i="1276"/>
  <c r="AL383" i="1276" s="1"/>
  <c r="BD384" i="1276"/>
  <c r="AL384" i="1276" s="1"/>
  <c r="BD385" i="1276"/>
  <c r="AL385" i="1276" s="1"/>
  <c r="BD386" i="1276"/>
  <c r="BD387" i="1276"/>
  <c r="AL387" i="1276" s="1"/>
  <c r="BD388" i="1276"/>
  <c r="BD389" i="1276"/>
  <c r="AL389" i="1276" s="1"/>
  <c r="BD390" i="1276"/>
  <c r="AL390" i="1276" s="1"/>
  <c r="BD391" i="1276"/>
  <c r="AL391" i="1276" s="1"/>
  <c r="BD392" i="1276"/>
  <c r="AL392" i="1276" s="1"/>
  <c r="BD393" i="1276"/>
  <c r="AL393" i="1276" s="1"/>
  <c r="BD394" i="1276"/>
  <c r="AL394" i="1276" s="1"/>
  <c r="BD395" i="1276"/>
  <c r="AL395" i="1276" s="1"/>
  <c r="BD396" i="1276"/>
  <c r="AL396" i="1276" s="1"/>
  <c r="BD397" i="1276"/>
  <c r="AL397" i="1276" s="1"/>
  <c r="BD398" i="1276"/>
  <c r="AL398" i="1276" s="1"/>
  <c r="BD399" i="1276"/>
  <c r="AL399" i="1276" s="1"/>
  <c r="BD400" i="1276"/>
  <c r="AL400" i="1276" s="1"/>
  <c r="BD401" i="1276"/>
  <c r="AL401" i="1276" s="1"/>
  <c r="BD402" i="1276"/>
  <c r="AL402" i="1276" s="1"/>
  <c r="BD403" i="1276"/>
  <c r="AL403" i="1276" s="1"/>
  <c r="BD404" i="1276"/>
  <c r="AL404" i="1276" s="1"/>
  <c r="BD405" i="1276"/>
  <c r="AL405" i="1276" s="1"/>
  <c r="BD406" i="1276"/>
  <c r="AL406" i="1276" s="1"/>
  <c r="BD407" i="1276"/>
  <c r="AL407" i="1276" s="1"/>
  <c r="BD408" i="1276"/>
  <c r="AL408" i="1276" s="1"/>
  <c r="BD409" i="1276"/>
  <c r="AL409" i="1276" s="1"/>
  <c r="BD410" i="1276"/>
  <c r="AL410" i="1276" s="1"/>
  <c r="BD411" i="1276"/>
  <c r="AL411" i="1276" s="1"/>
  <c r="BD412" i="1276"/>
  <c r="AL412" i="1276" s="1"/>
  <c r="BD413" i="1276"/>
  <c r="AL413" i="1276" s="1"/>
  <c r="BD414" i="1276"/>
  <c r="AL414" i="1276" s="1"/>
  <c r="BD415" i="1276"/>
  <c r="AL415" i="1276" s="1"/>
  <c r="BD416" i="1276"/>
  <c r="AL416" i="1276" s="1"/>
  <c r="BD417" i="1276"/>
  <c r="AL417" i="1276" s="1"/>
  <c r="BD418" i="1276"/>
  <c r="AL418" i="1276" s="1"/>
  <c r="BD419" i="1276"/>
  <c r="AL419" i="1276" s="1"/>
  <c r="BD420" i="1276"/>
  <c r="AL420" i="1276" s="1"/>
  <c r="BD421" i="1276"/>
  <c r="AL421" i="1276" s="1"/>
  <c r="BD422" i="1276"/>
  <c r="AL422" i="1276" s="1"/>
  <c r="BD423" i="1276"/>
  <c r="AL423" i="1276" s="1"/>
  <c r="BD424" i="1276"/>
  <c r="AL424" i="1276" s="1"/>
  <c r="BD425" i="1276"/>
  <c r="AL425" i="1276" s="1"/>
  <c r="BD426" i="1276"/>
  <c r="AL426" i="1276" s="1"/>
  <c r="BD427" i="1276"/>
  <c r="AL427" i="1276" s="1"/>
  <c r="BD428" i="1276"/>
  <c r="AL428" i="1276" s="1"/>
  <c r="BD429" i="1276"/>
  <c r="AL429" i="1276" s="1"/>
  <c r="BD430" i="1276"/>
  <c r="AL430" i="1276" s="1"/>
  <c r="BD431" i="1276"/>
  <c r="AL431" i="1276" s="1"/>
  <c r="BD432" i="1276"/>
  <c r="BD433" i="1276"/>
  <c r="AL433" i="1276" s="1"/>
  <c r="BD434" i="1276"/>
  <c r="AL434" i="1276" s="1"/>
  <c r="BD435" i="1276"/>
  <c r="AL435" i="1276" s="1"/>
  <c r="BD436" i="1276"/>
  <c r="AL436" i="1276" s="1"/>
  <c r="BD437" i="1276"/>
  <c r="AL437" i="1276" s="1"/>
  <c r="BD438" i="1276"/>
  <c r="AL438" i="1276" s="1"/>
  <c r="BD439" i="1276"/>
  <c r="AL439" i="1276" s="1"/>
  <c r="BD440" i="1276"/>
  <c r="AL440" i="1276" s="1"/>
  <c r="BD441" i="1276"/>
  <c r="AL441" i="1276" s="1"/>
  <c r="BD442" i="1276"/>
  <c r="AL442" i="1276" s="1"/>
  <c r="BD443" i="1276"/>
  <c r="AL443" i="1276" s="1"/>
  <c r="BD444" i="1276"/>
  <c r="AL444" i="1276" s="1"/>
  <c r="BD445" i="1276"/>
  <c r="AL445" i="1276" s="1"/>
  <c r="BD446" i="1276"/>
  <c r="AL446" i="1276" s="1"/>
  <c r="BD447" i="1276"/>
  <c r="AL447" i="1276" s="1"/>
  <c r="BD448" i="1276"/>
  <c r="AL448" i="1276" s="1"/>
  <c r="BD449" i="1276"/>
  <c r="AL449" i="1276" s="1"/>
  <c r="BD450" i="1276"/>
  <c r="AL450" i="1276" s="1"/>
  <c r="BD451" i="1276"/>
  <c r="AL451" i="1276" s="1"/>
  <c r="BD452" i="1276"/>
  <c r="AL452" i="1276" s="1"/>
  <c r="BD453" i="1276"/>
  <c r="AL453" i="1276" s="1"/>
  <c r="BD454" i="1276"/>
  <c r="AL454" i="1276" s="1"/>
  <c r="BD455" i="1276"/>
  <c r="AL455" i="1276" s="1"/>
  <c r="BD456" i="1276"/>
  <c r="AL456" i="1276" s="1"/>
  <c r="BD457" i="1276"/>
  <c r="AL457" i="1276" s="1"/>
  <c r="BD458" i="1276"/>
  <c r="AL458" i="1276" s="1"/>
  <c r="BD459" i="1276"/>
  <c r="AL459" i="1276" s="1"/>
  <c r="BD460" i="1276"/>
  <c r="AL460" i="1276" s="1"/>
  <c r="BD461" i="1276"/>
  <c r="AL461" i="1276" s="1"/>
  <c r="BD462" i="1276"/>
  <c r="AL462" i="1276" s="1"/>
  <c r="BD463" i="1276"/>
  <c r="AL463" i="1276" s="1"/>
  <c r="BD464" i="1276"/>
  <c r="AL464" i="1276" s="1"/>
  <c r="BD465" i="1276"/>
  <c r="AL465" i="1276" s="1"/>
  <c r="BD466" i="1276"/>
  <c r="AL466" i="1276" s="1"/>
  <c r="BD467" i="1276"/>
  <c r="AL467" i="1276" s="1"/>
  <c r="BD468" i="1276"/>
  <c r="AL468" i="1276" s="1"/>
  <c r="BD469" i="1276"/>
  <c r="AL469" i="1276" s="1"/>
  <c r="BD470" i="1276"/>
  <c r="AL470" i="1276" s="1"/>
  <c r="BD471" i="1276"/>
  <c r="AL471" i="1276" s="1"/>
  <c r="BD472" i="1276"/>
  <c r="AL472" i="1276" s="1"/>
  <c r="BD473" i="1276"/>
  <c r="AL473" i="1276" s="1"/>
  <c r="BD474" i="1276"/>
  <c r="AL474" i="1276" s="1"/>
  <c r="BD475" i="1276"/>
  <c r="AL475" i="1276" s="1"/>
  <c r="BD476" i="1276"/>
  <c r="AL476" i="1276" s="1"/>
  <c r="BD477" i="1276"/>
  <c r="AL477" i="1276" s="1"/>
  <c r="BD478" i="1276"/>
  <c r="AL478" i="1276" s="1"/>
  <c r="BD479" i="1276"/>
  <c r="AL479" i="1276" s="1"/>
  <c r="BD480" i="1276"/>
  <c r="AL480" i="1276" s="1"/>
  <c r="BD481" i="1276"/>
  <c r="AL481" i="1276" s="1"/>
  <c r="BD482" i="1276"/>
  <c r="AL482" i="1276" s="1"/>
  <c r="BD483" i="1276"/>
  <c r="AL483" i="1276" s="1"/>
  <c r="BD484" i="1276"/>
  <c r="AL484" i="1276" s="1"/>
  <c r="BD485" i="1276"/>
  <c r="AL485" i="1276" s="1"/>
  <c r="BD486" i="1276"/>
  <c r="AL486" i="1276" s="1"/>
  <c r="BD487" i="1276"/>
  <c r="AL487" i="1276" s="1"/>
  <c r="BD488" i="1276"/>
  <c r="AL488" i="1276" s="1"/>
  <c r="BD489" i="1276"/>
  <c r="AL489" i="1276" s="1"/>
  <c r="BD490" i="1276"/>
  <c r="AL490" i="1276" s="1"/>
  <c r="BD491" i="1276"/>
  <c r="AL491" i="1276" s="1"/>
  <c r="BD492" i="1276"/>
  <c r="AL492" i="1276" s="1"/>
  <c r="BD493" i="1276"/>
  <c r="AL493" i="1276" s="1"/>
  <c r="BD494" i="1276"/>
  <c r="AL494" i="1276" s="1"/>
  <c r="BD495" i="1276"/>
  <c r="AL495" i="1276" s="1"/>
  <c r="BD496" i="1276"/>
  <c r="AL496" i="1276" s="1"/>
  <c r="BD497" i="1276"/>
  <c r="AL497" i="1276" s="1"/>
  <c r="BD498" i="1276"/>
  <c r="AL498" i="1276" s="1"/>
  <c r="BD499" i="1276"/>
  <c r="AL499" i="1276" s="1"/>
  <c r="BD500" i="1276"/>
  <c r="AL500" i="1276" s="1"/>
  <c r="BD501" i="1276"/>
  <c r="AL501" i="1276" s="1"/>
  <c r="BD502" i="1276"/>
  <c r="AL502" i="1276" s="1"/>
  <c r="BD503" i="1276"/>
  <c r="AL503" i="1276" s="1"/>
  <c r="BD504" i="1276"/>
  <c r="AL504" i="1276" s="1"/>
  <c r="BD505" i="1276"/>
  <c r="AL505" i="1276" s="1"/>
  <c r="BD506" i="1276"/>
  <c r="AL506" i="1276" s="1"/>
  <c r="BD507" i="1276"/>
  <c r="AL507" i="1276" s="1"/>
  <c r="BD508" i="1276"/>
  <c r="AL508" i="1276" s="1"/>
  <c r="BD509" i="1276"/>
  <c r="AL509" i="1276" s="1"/>
  <c r="BD510" i="1276"/>
  <c r="AL510" i="1276" s="1"/>
  <c r="BD511" i="1276"/>
  <c r="AL511" i="1276" s="1"/>
  <c r="BD512" i="1276"/>
  <c r="AL512" i="1276" s="1"/>
  <c r="BD513" i="1276"/>
  <c r="AL513" i="1276" s="1"/>
  <c r="BD514" i="1276"/>
  <c r="AL514" i="1276" s="1"/>
  <c r="BD515" i="1276"/>
  <c r="AL515" i="1276" s="1"/>
  <c r="BD516" i="1276"/>
  <c r="AL516" i="1276" s="1"/>
  <c r="BD517" i="1276"/>
  <c r="AL517" i="1276" s="1"/>
  <c r="BD518" i="1276"/>
  <c r="AL518" i="1276" s="1"/>
  <c r="BD519" i="1276"/>
  <c r="AL519" i="1276" s="1"/>
  <c r="BD520" i="1276"/>
  <c r="AL520" i="1276" s="1"/>
  <c r="BD521" i="1276"/>
  <c r="AL521" i="1276" s="1"/>
  <c r="BD522" i="1276"/>
  <c r="AL522" i="1276" s="1"/>
  <c r="BD523" i="1276"/>
  <c r="AL523" i="1276" s="1"/>
  <c r="BD524" i="1276"/>
  <c r="AL524" i="1276" s="1"/>
  <c r="BD525" i="1276"/>
  <c r="AL525" i="1276" s="1"/>
  <c r="BD526" i="1276"/>
  <c r="AL526" i="1276" s="1"/>
  <c r="BD527" i="1276"/>
  <c r="AL527" i="1276" s="1"/>
  <c r="BD528" i="1276"/>
  <c r="AL528" i="1276" s="1"/>
  <c r="BD529" i="1276"/>
  <c r="AL529" i="1276" s="1"/>
  <c r="BD530" i="1276"/>
  <c r="AL530" i="1276" s="1"/>
  <c r="BD531" i="1276"/>
  <c r="AL531" i="1276" s="1"/>
  <c r="BD532" i="1276"/>
  <c r="AL532" i="1276" s="1"/>
  <c r="BD533" i="1276"/>
  <c r="AL533" i="1276" s="1"/>
  <c r="BD534" i="1276"/>
  <c r="AL534" i="1276" s="1"/>
  <c r="BD535" i="1276"/>
  <c r="AL535" i="1276" s="1"/>
  <c r="BD536" i="1276"/>
  <c r="AL536" i="1276" s="1"/>
  <c r="BD537" i="1276"/>
  <c r="BD538" i="1276"/>
  <c r="AL538" i="1276" s="1"/>
  <c r="BD539" i="1276"/>
  <c r="AL539" i="1276" s="1"/>
  <c r="BD540" i="1276"/>
  <c r="AL540" i="1276" s="1"/>
  <c r="BD541" i="1276"/>
  <c r="AL541" i="1276" s="1"/>
  <c r="BD542" i="1276"/>
  <c r="AL542" i="1276" s="1"/>
  <c r="BD543" i="1276"/>
  <c r="AL543" i="1276" s="1"/>
  <c r="BD544" i="1276"/>
  <c r="AL544" i="1276" s="1"/>
  <c r="BD545" i="1276"/>
  <c r="AL545" i="1276" s="1"/>
  <c r="BD546" i="1276"/>
  <c r="AL546" i="1276" s="1"/>
  <c r="BD547" i="1276"/>
  <c r="AL547" i="1276" s="1"/>
  <c r="BD548" i="1276"/>
  <c r="AL548" i="1276" s="1"/>
  <c r="BD549" i="1276"/>
  <c r="AL549" i="1276" s="1"/>
  <c r="BD550" i="1276"/>
  <c r="AL550" i="1276" s="1"/>
  <c r="BD551" i="1276"/>
  <c r="AL551" i="1276" s="1"/>
  <c r="BD552" i="1276"/>
  <c r="AL552" i="1276" s="1"/>
  <c r="BD553" i="1276"/>
  <c r="AL553" i="1276" s="1"/>
  <c r="BD554" i="1276"/>
  <c r="AL554" i="1276" s="1"/>
  <c r="BD555" i="1276"/>
  <c r="AL555" i="1276" s="1"/>
  <c r="BD556" i="1276"/>
  <c r="AL556" i="1276" s="1"/>
  <c r="BD557" i="1276"/>
  <c r="AL557" i="1276" s="1"/>
  <c r="BD558" i="1276"/>
  <c r="AL558" i="1276" s="1"/>
  <c r="BD559" i="1276"/>
  <c r="AL559" i="1276" s="1"/>
  <c r="BD560" i="1276"/>
  <c r="AL560" i="1276" s="1"/>
  <c r="BD561" i="1276"/>
  <c r="AL561" i="1276" s="1"/>
  <c r="BD562" i="1276"/>
  <c r="AL562" i="1276" s="1"/>
  <c r="BD563" i="1276"/>
  <c r="AL563" i="1276" s="1"/>
  <c r="BD564" i="1276"/>
  <c r="AL564" i="1276" s="1"/>
  <c r="BD565" i="1276"/>
  <c r="AL565" i="1276" s="1"/>
  <c r="BD566" i="1276"/>
  <c r="AL566" i="1276" s="1"/>
  <c r="BD567" i="1276"/>
  <c r="AL567" i="1276" s="1"/>
  <c r="BD568" i="1276"/>
  <c r="AL568" i="1276" s="1"/>
  <c r="BD569" i="1276"/>
  <c r="AL569" i="1276" s="1"/>
  <c r="BD570" i="1276"/>
  <c r="AL570" i="1276" s="1"/>
  <c r="BD571" i="1276"/>
  <c r="AL571" i="1276" s="1"/>
  <c r="BD572" i="1276"/>
  <c r="AL572" i="1276" s="1"/>
  <c r="BD573" i="1276"/>
  <c r="AL573" i="1276" s="1"/>
  <c r="BD574" i="1276"/>
  <c r="AL574" i="1276" s="1"/>
  <c r="BD575" i="1276"/>
  <c r="AL575" i="1276" s="1"/>
  <c r="BD576" i="1276"/>
  <c r="AL576" i="1276" s="1"/>
  <c r="BD577" i="1276"/>
  <c r="AL577" i="1276" s="1"/>
  <c r="BD578" i="1276"/>
  <c r="AL578" i="1276" s="1"/>
  <c r="BD579" i="1276"/>
  <c r="AL579" i="1276" s="1"/>
  <c r="BD580" i="1276"/>
  <c r="AL580" i="1276" s="1"/>
  <c r="BD581" i="1276"/>
  <c r="AL581" i="1276" s="1"/>
  <c r="BD582" i="1276"/>
  <c r="AL582" i="1276" s="1"/>
  <c r="BD583" i="1276"/>
  <c r="AL583" i="1276" s="1"/>
  <c r="BD584" i="1276"/>
  <c r="AL584" i="1276" s="1"/>
  <c r="BD585" i="1276"/>
  <c r="AL585" i="1276" s="1"/>
  <c r="BD586" i="1276"/>
  <c r="AL586" i="1276" s="1"/>
  <c r="BD587" i="1276"/>
  <c r="AL587" i="1276" s="1"/>
  <c r="BD588" i="1276"/>
  <c r="AL588" i="1276" s="1"/>
  <c r="BD589" i="1276"/>
  <c r="AL589" i="1276" s="1"/>
  <c r="BD590" i="1276"/>
  <c r="AL590" i="1276" s="1"/>
  <c r="BD591" i="1276"/>
  <c r="AL591" i="1276" s="1"/>
  <c r="BD592" i="1276"/>
  <c r="AL592" i="1276" s="1"/>
  <c r="BD593" i="1276"/>
  <c r="AL593" i="1276" s="1"/>
  <c r="BD594" i="1276"/>
  <c r="AL594" i="1276" s="1"/>
  <c r="BD595" i="1276"/>
  <c r="AL595" i="1276" s="1"/>
  <c r="BD596" i="1276"/>
  <c r="AL596" i="1276" s="1"/>
  <c r="BD597" i="1276"/>
  <c r="AL597" i="1276" s="1"/>
  <c r="BD598" i="1276"/>
  <c r="AL598" i="1276" s="1"/>
  <c r="BD599" i="1276"/>
  <c r="AL599" i="1276" s="1"/>
  <c r="BD600" i="1276"/>
  <c r="AL600" i="1276" s="1"/>
  <c r="BD601" i="1276"/>
  <c r="AL601" i="1276" s="1"/>
  <c r="BD602" i="1276"/>
  <c r="AL602" i="1276" s="1"/>
  <c r="BD603" i="1276"/>
  <c r="AL603" i="1276" s="1"/>
  <c r="BD604" i="1276"/>
  <c r="AL604" i="1276" s="1"/>
  <c r="BD605" i="1276"/>
  <c r="AL605" i="1276" s="1"/>
  <c r="BD606" i="1276"/>
  <c r="AL606" i="1276" s="1"/>
  <c r="BD607" i="1276"/>
  <c r="AL607" i="1276" s="1"/>
  <c r="BD608" i="1276"/>
  <c r="AL608" i="1276" s="1"/>
  <c r="BD609" i="1276"/>
  <c r="AL609" i="1276" s="1"/>
  <c r="BD610" i="1276"/>
  <c r="AL610" i="1276" s="1"/>
  <c r="BD611" i="1276"/>
  <c r="AL611" i="1276" s="1"/>
  <c r="BD612" i="1276"/>
  <c r="AL612" i="1276" s="1"/>
  <c r="BD613" i="1276"/>
  <c r="AL613" i="1276" s="1"/>
  <c r="BD614" i="1276"/>
  <c r="AL614" i="1276" s="1"/>
  <c r="BD615" i="1276"/>
  <c r="AL615" i="1276" s="1"/>
  <c r="BD616" i="1276"/>
  <c r="AL616" i="1276" s="1"/>
  <c r="BD617" i="1276"/>
  <c r="AL617" i="1276" s="1"/>
  <c r="BD618" i="1276"/>
  <c r="AL618" i="1276" s="1"/>
  <c r="BD619" i="1276"/>
  <c r="AL619" i="1276" s="1"/>
  <c r="BD620" i="1276"/>
  <c r="AL620" i="1276" s="1"/>
  <c r="BD621" i="1276"/>
  <c r="AL621" i="1276" s="1"/>
  <c r="BD622" i="1276"/>
  <c r="BD623" i="1276"/>
  <c r="AL623" i="1276" s="1"/>
  <c r="BD624" i="1276"/>
  <c r="BD625" i="1276"/>
  <c r="AL625" i="1276" s="1"/>
  <c r="BD626" i="1276"/>
  <c r="BD627" i="1276"/>
  <c r="AL627" i="1276" s="1"/>
  <c r="BD628" i="1276"/>
  <c r="BD629" i="1276"/>
  <c r="AL629" i="1276" s="1"/>
  <c r="BD630" i="1276"/>
  <c r="AL630" i="1276" s="1"/>
  <c r="BD631" i="1276"/>
  <c r="AL631" i="1276" s="1"/>
  <c r="BD632" i="1276"/>
  <c r="AL632" i="1276" s="1"/>
  <c r="BD633" i="1276"/>
  <c r="AL633" i="1276" s="1"/>
  <c r="BD634" i="1276"/>
  <c r="AL634" i="1276" s="1"/>
  <c r="BD635" i="1276"/>
  <c r="BD636" i="1276"/>
  <c r="AL636" i="1276" s="1"/>
  <c r="BD637" i="1276"/>
  <c r="AL637" i="1276" s="1"/>
  <c r="BD638" i="1276"/>
  <c r="AL638" i="1276" s="1"/>
  <c r="BD639" i="1276"/>
  <c r="AL639" i="1276" s="1"/>
  <c r="BD640" i="1276"/>
  <c r="AL640" i="1276" s="1"/>
  <c r="BD641" i="1276"/>
  <c r="AL641" i="1276" s="1"/>
  <c r="BD642" i="1276"/>
  <c r="BD643" i="1276"/>
  <c r="AL643" i="1276" s="1"/>
  <c r="BD644" i="1276"/>
  <c r="BD645" i="1276"/>
  <c r="AL645" i="1276" s="1"/>
  <c r="BD646" i="1276"/>
  <c r="AL646" i="1276" s="1"/>
  <c r="BD647" i="1276"/>
  <c r="AL647" i="1276" s="1"/>
  <c r="BD648" i="1276"/>
  <c r="AL648" i="1276" s="1"/>
  <c r="BD649" i="1276"/>
  <c r="BD650" i="1276"/>
  <c r="AL650" i="1276" s="1"/>
  <c r="BD651" i="1276"/>
  <c r="AL651" i="1276" s="1"/>
  <c r="BD652" i="1276"/>
  <c r="AL652" i="1276" s="1"/>
  <c r="BD653" i="1276"/>
  <c r="AL653" i="1276" s="1"/>
  <c r="BD654" i="1276"/>
  <c r="AL654" i="1276" s="1"/>
  <c r="BD655" i="1276"/>
  <c r="AL655" i="1276" s="1"/>
  <c r="BD656" i="1276"/>
  <c r="AL656" i="1276" s="1"/>
  <c r="BD657" i="1276"/>
  <c r="AL657" i="1276" s="1"/>
  <c r="BD658" i="1276"/>
  <c r="AL658" i="1276" s="1"/>
  <c r="BD659" i="1276"/>
  <c r="BD660" i="1276"/>
  <c r="AL660" i="1276" s="1"/>
  <c r="BD661" i="1276"/>
  <c r="AL661" i="1276" s="1"/>
  <c r="BD662" i="1276"/>
  <c r="AL662" i="1276" s="1"/>
  <c r="BD663" i="1276"/>
  <c r="AL663" i="1276" s="1"/>
  <c r="BD664" i="1276"/>
  <c r="AL664" i="1276" s="1"/>
  <c r="BD665" i="1276"/>
  <c r="BD666" i="1276"/>
  <c r="AL666" i="1276" s="1"/>
  <c r="BD667" i="1276"/>
  <c r="AL667" i="1276" s="1"/>
  <c r="BD668" i="1276"/>
  <c r="AL668" i="1276" s="1"/>
  <c r="BD669" i="1276"/>
  <c r="AL669" i="1276" s="1"/>
  <c r="BD670" i="1276"/>
  <c r="BD671" i="1276"/>
  <c r="AL671" i="1276" s="1"/>
  <c r="BD672" i="1276"/>
  <c r="BD673" i="1276"/>
  <c r="AL673" i="1276" s="1"/>
  <c r="BD674" i="1276"/>
  <c r="AL674" i="1276" s="1"/>
  <c r="BD675" i="1276"/>
  <c r="AL675" i="1276" s="1"/>
  <c r="BD676" i="1276"/>
  <c r="AL676" i="1276" s="1"/>
  <c r="BD677" i="1276"/>
  <c r="AL677" i="1276" s="1"/>
  <c r="BD678" i="1276"/>
  <c r="AL678" i="1276" s="1"/>
  <c r="BD679" i="1276"/>
  <c r="AL679" i="1276" s="1"/>
  <c r="BD680" i="1276"/>
  <c r="AL680" i="1276" s="1"/>
  <c r="BD681" i="1276"/>
  <c r="AL681" i="1276" s="1"/>
  <c r="BD682" i="1276"/>
  <c r="AL682" i="1276" s="1"/>
  <c r="BD683" i="1276"/>
  <c r="AL683" i="1276" s="1"/>
  <c r="BD684" i="1276"/>
  <c r="AL684" i="1276" s="1"/>
  <c r="BD685" i="1276"/>
  <c r="AL685" i="1276" s="1"/>
  <c r="BD686" i="1276"/>
  <c r="BD687" i="1276"/>
  <c r="AL687" i="1276" s="1"/>
  <c r="BD688" i="1276"/>
  <c r="BD689" i="1276"/>
  <c r="AL689" i="1276" s="1"/>
  <c r="BD690" i="1276"/>
  <c r="BD691" i="1276"/>
  <c r="AL691" i="1276" s="1"/>
  <c r="BD692" i="1276"/>
  <c r="BD693" i="1276"/>
  <c r="AL693" i="1276" s="1"/>
  <c r="BD694" i="1276"/>
  <c r="AL694" i="1276" s="1"/>
  <c r="BD695" i="1276"/>
  <c r="AL695" i="1276" s="1"/>
  <c r="BD696" i="1276"/>
  <c r="AL696" i="1276" s="1"/>
  <c r="BD697" i="1276"/>
  <c r="AL697" i="1276" s="1"/>
  <c r="BD698" i="1276"/>
  <c r="AL698" i="1276" s="1"/>
  <c r="BD699" i="1276"/>
  <c r="AL699" i="1276" s="1"/>
  <c r="BD700" i="1276"/>
  <c r="AL700" i="1276" s="1"/>
  <c r="BD701" i="1276"/>
  <c r="AL701" i="1276" s="1"/>
  <c r="BD702" i="1276"/>
  <c r="AL702" i="1276" s="1"/>
  <c r="BD703" i="1276"/>
  <c r="AL703" i="1276" s="1"/>
  <c r="BD704" i="1276"/>
  <c r="AL704" i="1276" s="1"/>
  <c r="BD705" i="1276"/>
  <c r="AL705" i="1276" s="1"/>
  <c r="BD706" i="1276"/>
  <c r="BD707" i="1276"/>
  <c r="AL707" i="1276" s="1"/>
  <c r="BD708" i="1276"/>
  <c r="BD709" i="1276"/>
  <c r="AL709" i="1276" s="1"/>
  <c r="BD710" i="1276"/>
  <c r="AL710" i="1276" s="1"/>
  <c r="BD711" i="1276"/>
  <c r="AL711" i="1276" s="1"/>
  <c r="BD712" i="1276"/>
  <c r="AL712" i="1276" s="1"/>
  <c r="BD713" i="1276"/>
  <c r="BD714" i="1276"/>
  <c r="AL714" i="1276" s="1"/>
  <c r="BD715" i="1276"/>
  <c r="BD716" i="1276"/>
  <c r="AL716" i="1276" s="1"/>
  <c r="BD717" i="1276"/>
  <c r="AL717" i="1276" s="1"/>
  <c r="BD718" i="1276"/>
  <c r="AL718" i="1276" s="1"/>
  <c r="BD719" i="1276"/>
  <c r="AL719" i="1276" s="1"/>
  <c r="BD720" i="1276"/>
  <c r="AL720" i="1276" s="1"/>
  <c r="BD721" i="1276"/>
  <c r="AL721" i="1276" s="1"/>
  <c r="BD722" i="1276"/>
  <c r="AL722" i="1276" s="1"/>
  <c r="BD723" i="1276"/>
  <c r="AL723" i="1276" s="1"/>
  <c r="BD724" i="1276"/>
  <c r="AL724" i="1276" s="1"/>
  <c r="BD725" i="1276"/>
  <c r="AL725" i="1276" s="1"/>
  <c r="BD726" i="1276"/>
  <c r="AL726" i="1276" s="1"/>
  <c r="BD727" i="1276"/>
  <c r="AL727" i="1276" s="1"/>
  <c r="BD728" i="1276"/>
  <c r="AL728" i="1276" s="1"/>
  <c r="BD729" i="1276"/>
  <c r="BD730" i="1276"/>
  <c r="AL730" i="1276" s="1"/>
  <c r="BD731" i="1276"/>
  <c r="BD732" i="1276"/>
  <c r="AL732" i="1276" s="1"/>
  <c r="BD733" i="1276"/>
  <c r="AL733" i="1276" s="1"/>
  <c r="BD734" i="1276"/>
  <c r="BD735" i="1276"/>
  <c r="AL735" i="1276" s="1"/>
  <c r="BD736" i="1276"/>
  <c r="BD737" i="1276"/>
  <c r="AL737" i="1276" s="1"/>
  <c r="BD738" i="1276"/>
  <c r="AL738" i="1276" s="1"/>
  <c r="BD739" i="1276"/>
  <c r="AL739" i="1276" s="1"/>
  <c r="BD740" i="1276"/>
  <c r="AL740" i="1276" s="1"/>
  <c r="BD741" i="1276"/>
  <c r="AL741" i="1276" s="1"/>
  <c r="BD742" i="1276"/>
  <c r="AL742" i="1276" s="1"/>
  <c r="BD743" i="1276"/>
  <c r="AL743" i="1276" s="1"/>
  <c r="BD744" i="1276"/>
  <c r="AL744" i="1276" s="1"/>
  <c r="BD745" i="1276"/>
  <c r="AL745" i="1276" s="1"/>
  <c r="BD746" i="1276"/>
  <c r="AL746" i="1276" s="1"/>
  <c r="BD747" i="1276"/>
  <c r="AL747" i="1276" s="1"/>
  <c r="BD748" i="1276"/>
  <c r="AL748" i="1276" s="1"/>
  <c r="BD749" i="1276"/>
  <c r="AL749" i="1276" s="1"/>
  <c r="BD750" i="1276"/>
  <c r="BD751" i="1276"/>
  <c r="AL751" i="1276" s="1"/>
  <c r="BD752" i="1276"/>
  <c r="BD753" i="1276"/>
  <c r="AL753" i="1276" s="1"/>
  <c r="BD754" i="1276"/>
  <c r="BD755" i="1276"/>
  <c r="AL755" i="1276" s="1"/>
  <c r="BD756" i="1276"/>
  <c r="BD757" i="1276"/>
  <c r="AL757" i="1276" s="1"/>
  <c r="BD758" i="1276"/>
  <c r="AL758" i="1276" s="1"/>
  <c r="BD759" i="1276"/>
  <c r="AL759" i="1276" s="1"/>
  <c r="BD760" i="1276"/>
  <c r="AL760" i="1276" s="1"/>
  <c r="BD761" i="1276"/>
  <c r="AL761" i="1276" s="1"/>
  <c r="BD762" i="1276"/>
  <c r="AL762" i="1276" s="1"/>
  <c r="BD763" i="1276"/>
  <c r="AL763" i="1276" s="1"/>
  <c r="BD764" i="1276"/>
  <c r="AL764" i="1276" s="1"/>
  <c r="BD765" i="1276"/>
  <c r="AL765" i="1276" s="1"/>
  <c r="BD766" i="1276"/>
  <c r="AL766" i="1276" s="1"/>
  <c r="BD767" i="1276"/>
  <c r="AL767" i="1276" s="1"/>
  <c r="BD768" i="1276"/>
  <c r="AL768" i="1276" s="1"/>
  <c r="BD769" i="1276"/>
  <c r="AL769" i="1276" s="1"/>
  <c r="BD770" i="1276"/>
  <c r="BD771" i="1276"/>
  <c r="AL771" i="1276" s="1"/>
  <c r="BD772" i="1276"/>
  <c r="BD773" i="1276"/>
  <c r="AL773" i="1276" s="1"/>
  <c r="BD774" i="1276"/>
  <c r="AL774" i="1276" s="1"/>
  <c r="BD775" i="1276"/>
  <c r="AL775" i="1276" s="1"/>
  <c r="BD776" i="1276"/>
  <c r="AL776" i="1276" s="1"/>
  <c r="BD777" i="1276"/>
  <c r="BD778" i="1276"/>
  <c r="AL778" i="1276" s="1"/>
  <c r="BD779" i="1276"/>
  <c r="BD780" i="1276"/>
  <c r="AL780" i="1276" s="1"/>
  <c r="BD781" i="1276"/>
  <c r="AL781" i="1276" s="1"/>
  <c r="BD782" i="1276"/>
  <c r="AL782" i="1276" s="1"/>
  <c r="BD783" i="1276"/>
  <c r="AL783" i="1276" s="1"/>
  <c r="BD784" i="1276"/>
  <c r="AL784" i="1276" s="1"/>
  <c r="BD785" i="1276"/>
  <c r="AL785" i="1276" s="1"/>
  <c r="BD786" i="1276"/>
  <c r="AL786" i="1276" s="1"/>
  <c r="BD787" i="1276"/>
  <c r="AL787" i="1276" s="1"/>
  <c r="BD788" i="1276"/>
  <c r="AL788" i="1276" s="1"/>
  <c r="BD789" i="1276"/>
  <c r="AL789" i="1276" s="1"/>
  <c r="BD790" i="1276"/>
  <c r="AL790" i="1276" s="1"/>
  <c r="BD791" i="1276"/>
  <c r="AL791" i="1276" s="1"/>
  <c r="BD792" i="1276"/>
  <c r="AL792" i="1276" s="1"/>
  <c r="BD793" i="1276"/>
  <c r="BD794" i="1276"/>
  <c r="AL794" i="1276" s="1"/>
  <c r="BD795" i="1276"/>
  <c r="BD796" i="1276"/>
  <c r="AL796" i="1276" s="1"/>
  <c r="BD797" i="1276"/>
  <c r="AL797" i="1276" s="1"/>
  <c r="BD798" i="1276"/>
  <c r="BD799" i="1276"/>
  <c r="AL799" i="1276" s="1"/>
  <c r="BD800" i="1276"/>
  <c r="BD801" i="1276"/>
  <c r="AL801" i="1276" s="1"/>
  <c r="BD802" i="1276"/>
  <c r="AL802" i="1276" s="1"/>
  <c r="BD803" i="1276"/>
  <c r="AL803" i="1276" s="1"/>
  <c r="BD804" i="1276"/>
  <c r="AL804" i="1276" s="1"/>
  <c r="BD805" i="1276"/>
  <c r="AL805" i="1276" s="1"/>
  <c r="BD806" i="1276"/>
  <c r="AL806" i="1276" s="1"/>
  <c r="BD807" i="1276"/>
  <c r="AL807" i="1276" s="1"/>
  <c r="BD808" i="1276"/>
  <c r="AL808" i="1276" s="1"/>
  <c r="BD809" i="1276"/>
  <c r="AL809" i="1276" s="1"/>
  <c r="BD810" i="1276"/>
  <c r="AL810" i="1276" s="1"/>
  <c r="BD811" i="1276"/>
  <c r="AL811" i="1276" s="1"/>
  <c r="BD812" i="1276"/>
  <c r="AL812" i="1276" s="1"/>
  <c r="BD813" i="1276"/>
  <c r="AL813" i="1276" s="1"/>
  <c r="BD814" i="1276"/>
  <c r="BD815" i="1276"/>
  <c r="AL815" i="1276" s="1"/>
  <c r="BD816" i="1276"/>
  <c r="BD817" i="1276"/>
  <c r="AL817" i="1276" s="1"/>
  <c r="BD818" i="1276"/>
  <c r="BD819" i="1276"/>
  <c r="AL819" i="1276" s="1"/>
  <c r="BD820" i="1276"/>
  <c r="BD821" i="1276"/>
  <c r="AL821" i="1276" s="1"/>
  <c r="BD822" i="1276"/>
  <c r="AL822" i="1276" s="1"/>
  <c r="BD823" i="1276"/>
  <c r="AL823" i="1276" s="1"/>
  <c r="BD824" i="1276"/>
  <c r="AL824" i="1276" s="1"/>
  <c r="BD825" i="1276"/>
  <c r="AL825" i="1276" s="1"/>
  <c r="BD826" i="1276"/>
  <c r="AL826" i="1276" s="1"/>
  <c r="BD827" i="1276"/>
  <c r="AL827" i="1276" s="1"/>
  <c r="BD828" i="1276"/>
  <c r="AL828" i="1276" s="1"/>
  <c r="BD829" i="1276"/>
  <c r="AL829" i="1276" s="1"/>
  <c r="BD830" i="1276"/>
  <c r="AL830" i="1276" s="1"/>
  <c r="BD831" i="1276"/>
  <c r="AL831" i="1276" s="1"/>
  <c r="BD832" i="1276"/>
  <c r="AL832" i="1276" s="1"/>
  <c r="BD833" i="1276"/>
  <c r="AL833" i="1276" s="1"/>
  <c r="BD834" i="1276"/>
  <c r="BD835" i="1276"/>
  <c r="AL835" i="1276" s="1"/>
  <c r="BD836" i="1276"/>
  <c r="BD837" i="1276"/>
  <c r="AL837" i="1276" s="1"/>
  <c r="BD838" i="1276"/>
  <c r="AL838" i="1276" s="1"/>
  <c r="BD839" i="1276"/>
  <c r="AL839" i="1276" s="1"/>
  <c r="BD840" i="1276"/>
  <c r="AL840" i="1276" s="1"/>
  <c r="BD841" i="1276"/>
  <c r="BD842" i="1276"/>
  <c r="AL842" i="1276" s="1"/>
  <c r="BD843" i="1276"/>
  <c r="BD844" i="1276"/>
  <c r="AL844" i="1276" s="1"/>
  <c r="BD845" i="1276"/>
  <c r="AL845" i="1276" s="1"/>
  <c r="BD846" i="1276"/>
  <c r="AL846" i="1276" s="1"/>
  <c r="BD847" i="1276"/>
  <c r="AL847" i="1276" s="1"/>
  <c r="BD848" i="1276"/>
  <c r="AL848" i="1276" s="1"/>
  <c r="BD849" i="1276"/>
  <c r="AL849" i="1276" s="1"/>
  <c r="BD850" i="1276"/>
  <c r="AL850" i="1276" s="1"/>
  <c r="BD851" i="1276"/>
  <c r="AL851" i="1276" s="1"/>
  <c r="AA5" i="1281"/>
  <c r="AH2" i="1280"/>
  <c r="AH3" i="1280"/>
  <c r="AH1" i="1280"/>
  <c r="J16" i="1281" l="1"/>
  <c r="J15" i="1281"/>
  <c r="J18" i="1281"/>
  <c r="J17" i="1281"/>
  <c r="AL9277" i="10"/>
  <c r="AL9634" i="10"/>
  <c r="AL31424" i="10"/>
  <c r="AL32048" i="10"/>
  <c r="AL14137" i="10"/>
  <c r="AL28574" i="10"/>
  <c r="AL9406" i="10"/>
  <c r="AL21498" i="10"/>
  <c r="AL28134" i="10"/>
  <c r="AL7749" i="10"/>
  <c r="AL25890" i="10"/>
  <c r="AL7472" i="10"/>
  <c r="AL7997" i="10"/>
  <c r="AL1566" i="10"/>
  <c r="AL28333" i="10"/>
  <c r="AL22733" i="10"/>
  <c r="AL13246" i="10"/>
  <c r="AL28648" i="10"/>
  <c r="AL33137" i="10"/>
  <c r="AL24225" i="10"/>
  <c r="AL4263" i="10"/>
  <c r="AL7106" i="10"/>
  <c r="AL17354" i="10"/>
  <c r="AL22525" i="10"/>
  <c r="AL23466" i="10"/>
  <c r="AL21535" i="10"/>
  <c r="AL18759" i="10"/>
  <c r="AL9980" i="10"/>
  <c r="AL10428" i="10"/>
  <c r="AL11727" i="10"/>
  <c r="AL1845" i="10"/>
  <c r="AL16731" i="10"/>
  <c r="AL27883" i="10"/>
  <c r="AL19982" i="10"/>
  <c r="AL22441" i="10"/>
  <c r="AL28528" i="10"/>
  <c r="AL14539" i="10"/>
  <c r="AL25921" i="10"/>
  <c r="AL7921" i="10"/>
  <c r="AL8600" i="10"/>
  <c r="AL18854" i="10"/>
  <c r="AL17194" i="10"/>
  <c r="AL25369" i="10"/>
  <c r="AL20124" i="10"/>
  <c r="AL30787" i="10"/>
  <c r="AL27005" i="10"/>
  <c r="AL25625" i="10"/>
  <c r="AL5180" i="10"/>
  <c r="AL28503" i="10"/>
  <c r="AL1769" i="10"/>
  <c r="AL6145" i="10"/>
  <c r="AL14488" i="10"/>
  <c r="AL4683" i="10"/>
  <c r="AL3994" i="10"/>
  <c r="AL13671" i="10"/>
  <c r="AL23017" i="10"/>
  <c r="AL28309" i="10"/>
  <c r="AL9430" i="10"/>
  <c r="AL6221" i="10"/>
  <c r="AL837" i="10"/>
  <c r="AL12268" i="10"/>
  <c r="AL1160" i="10"/>
  <c r="AL8311" i="10"/>
  <c r="AL125" i="10"/>
  <c r="AL27231" i="10"/>
  <c r="AL23089" i="10"/>
  <c r="AL28435" i="10"/>
  <c r="AL9484" i="10"/>
  <c r="AL23809" i="10"/>
  <c r="AL29972" i="10"/>
  <c r="AL12979" i="10"/>
  <c r="AL28380" i="10"/>
  <c r="AL4079" i="10"/>
  <c r="AL27979" i="10"/>
  <c r="AL20986" i="10"/>
  <c r="AL4533" i="10"/>
  <c r="AL20514" i="10"/>
  <c r="AL19328" i="10"/>
  <c r="AL12945" i="10"/>
  <c r="AL22707" i="10"/>
  <c r="AL450" i="10"/>
  <c r="AL14745" i="10"/>
  <c r="AL17045" i="10"/>
  <c r="AL28552" i="10"/>
  <c r="AL2987" i="10"/>
  <c r="AL18996" i="10"/>
  <c r="AL19357" i="10"/>
  <c r="AL27061" i="10"/>
  <c r="AL24293" i="10"/>
  <c r="AL5751" i="10"/>
  <c r="AL5954" i="10"/>
  <c r="AL755" i="10"/>
  <c r="AL8501" i="10"/>
  <c r="AL11362" i="10"/>
  <c r="AL23382" i="10"/>
  <c r="AL8577" i="10"/>
  <c r="AL26744" i="10"/>
  <c r="AL10035" i="10"/>
  <c r="AL21272" i="10"/>
  <c r="AL24538" i="10"/>
  <c r="AL26794" i="10"/>
  <c r="AL14858" i="10"/>
  <c r="AL379" i="10"/>
  <c r="AL19752" i="10"/>
  <c r="AL3904" i="10"/>
  <c r="AL15255" i="10"/>
  <c r="AL24173" i="10"/>
  <c r="AL12105" i="10"/>
  <c r="AL4055" i="10"/>
  <c r="AL22222" i="10"/>
  <c r="AL12564" i="10"/>
  <c r="AL29559" i="10"/>
  <c r="AL18181" i="10"/>
  <c r="AL2768" i="10"/>
  <c r="AL21619" i="10"/>
  <c r="AL21349" i="10"/>
  <c r="AL8446" i="10"/>
  <c r="AL17870" i="10"/>
  <c r="AL13905" i="10"/>
  <c r="AL12692" i="10"/>
  <c r="AL11242" i="10"/>
  <c r="AL16790" i="10"/>
  <c r="AL7972" i="10"/>
  <c r="AL18725" i="10"/>
  <c r="AL12909" i="10"/>
  <c r="AL20009" i="10"/>
  <c r="AL10369" i="10"/>
  <c r="AL11558" i="10"/>
  <c r="AL23948" i="10"/>
  <c r="AL65" i="10"/>
  <c r="AL23225" i="10"/>
  <c r="AL6934" i="10"/>
  <c r="AL2621" i="10"/>
  <c r="AL21722" i="10"/>
  <c r="AL25143" i="10"/>
  <c r="AL3417" i="10"/>
  <c r="AL28899" i="10"/>
  <c r="AL3090" i="10"/>
  <c r="AL810" i="10"/>
  <c r="AL27028" i="10"/>
  <c r="AL22605" i="10"/>
  <c r="AL2410" i="10"/>
  <c r="AL12824" i="10"/>
  <c r="AL8241" i="10"/>
  <c r="AL23323" i="10"/>
  <c r="AL7351" i="10"/>
  <c r="AL17689" i="10"/>
  <c r="AL15644" i="10"/>
  <c r="AL23603" i="10"/>
  <c r="AL4659" i="10"/>
  <c r="AL33193" i="10"/>
  <c r="AL3738" i="10"/>
  <c r="AL7648" i="10"/>
  <c r="AL8901" i="10"/>
  <c r="AL21594" i="10"/>
  <c r="AL24929" i="10"/>
  <c r="AL30257" i="10"/>
  <c r="AL21979" i="10"/>
  <c r="AL6389" i="10"/>
  <c r="AL22500" i="10"/>
  <c r="AL13172" i="10"/>
  <c r="AL13544" i="10"/>
  <c r="AL22414" i="10"/>
  <c r="AL21447" i="10"/>
  <c r="AL16870" i="10"/>
  <c r="AL6005" i="10"/>
  <c r="AL2729" i="10"/>
  <c r="AL25743" i="10"/>
  <c r="AL27777" i="10"/>
  <c r="AL2923" i="10"/>
  <c r="AL7399" i="10"/>
  <c r="AL2386" i="10"/>
  <c r="AL26027" i="10"/>
  <c r="AL3238" i="10"/>
  <c r="AL5809" i="10"/>
  <c r="AL26198" i="10"/>
  <c r="AL10224" i="10"/>
  <c r="AL11638" i="10"/>
  <c r="AL15356" i="10"/>
  <c r="AL29734" i="10"/>
  <c r="AL1138" i="10"/>
  <c r="AL9701" i="10"/>
  <c r="AL23922" i="10"/>
  <c r="AL3844" i="10"/>
  <c r="AL13094" i="10"/>
  <c r="AL14961" i="10"/>
  <c r="AL4467" i="10"/>
  <c r="AL30284" i="10"/>
  <c r="AL17469" i="10"/>
  <c r="AL9301" i="10"/>
  <c r="AL10562" i="10"/>
  <c r="AL22759" i="10"/>
  <c r="AL8926" i="10"/>
  <c r="AL11960" i="10"/>
  <c r="AL28623" i="10"/>
  <c r="AL2879" i="10"/>
  <c r="AL3450" i="10"/>
  <c r="AL5575" i="10"/>
  <c r="AL5721" i="10"/>
  <c r="AL4593" i="10"/>
  <c r="AL29392" i="10"/>
  <c r="AL2471" i="10"/>
  <c r="AL13045" i="10"/>
  <c r="AL8397" i="10"/>
  <c r="AL4813" i="10"/>
  <c r="AL20182" i="10"/>
  <c r="AL314" i="10"/>
  <c r="AL4214" i="10"/>
  <c r="AL14816" i="10"/>
  <c r="AL21864" i="10"/>
  <c r="AL524" i="10"/>
  <c r="AL8550" i="10"/>
  <c r="AL29895" i="10"/>
  <c r="AL3576" i="10"/>
  <c r="AL27305" i="10"/>
  <c r="AL22629" i="10"/>
  <c r="AL11388" i="10"/>
  <c r="AL15087" i="10"/>
  <c r="AL22552" i="10"/>
  <c r="AL27448" i="10"/>
  <c r="AL1799" i="10"/>
  <c r="AL25216" i="10"/>
  <c r="AL29783" i="10"/>
  <c r="AL27708" i="10"/>
  <c r="AL16817" i="10"/>
  <c r="AL22004" i="10"/>
  <c r="AL17985" i="10"/>
  <c r="AL20331" i="10"/>
  <c r="AL10069" i="10"/>
  <c r="AL6267" i="10"/>
  <c r="AL13815" i="10"/>
  <c r="AL14999" i="10"/>
  <c r="AL9379" i="10"/>
  <c r="AL18895" i="10"/>
  <c r="AL8031" i="10"/>
  <c r="AL23627" i="10"/>
  <c r="AL18497" i="10"/>
  <c r="AL3599" i="10"/>
  <c r="AL16421" i="10"/>
  <c r="AL5233" i="10"/>
  <c r="AL8993" i="10"/>
  <c r="AL7798" i="10"/>
  <c r="AL15132" i="10"/>
  <c r="AL1204" i="10"/>
  <c r="AL30912" i="10"/>
  <c r="AL10120" i="10"/>
  <c r="AL649" i="10"/>
  <c r="AL3185" i="10"/>
  <c r="AL13123" i="10"/>
  <c r="AL4850" i="10"/>
  <c r="AL13444" i="10"/>
  <c r="AL9566" i="10"/>
  <c r="AL6686" i="10"/>
  <c r="AL12037" i="10"/>
  <c r="AL31497" i="10"/>
  <c r="AL28159" i="10"/>
  <c r="AL31007" i="10"/>
  <c r="AL18312" i="10"/>
  <c r="AL16583" i="10"/>
  <c r="AL16680" i="10"/>
  <c r="AL27424" i="10"/>
  <c r="AL6747" i="10"/>
  <c r="AL22580" i="10"/>
  <c r="AL28731" i="10"/>
  <c r="AL18468" i="10"/>
  <c r="AL8952" i="10"/>
  <c r="AL30392" i="10"/>
  <c r="AL10867" i="10"/>
  <c r="AL29693" i="10"/>
  <c r="AL10756" i="10"/>
  <c r="AL6362" i="10"/>
  <c r="AL24882" i="10"/>
  <c r="AL10009" i="10"/>
  <c r="AL27498" i="10"/>
  <c r="AL7131" i="10"/>
  <c r="AL14682" i="10"/>
  <c r="AL25397" i="10"/>
  <c r="AL17615" i="10"/>
  <c r="AL16201" i="10"/>
  <c r="AL10328" i="10"/>
  <c r="AL17445" i="10"/>
  <c r="AL19492" i="10"/>
  <c r="AL21155" i="10"/>
  <c r="AL13320" i="10"/>
  <c r="AL22388" i="10"/>
  <c r="AL14160" i="10"/>
  <c r="AL8642" i="10"/>
  <c r="AL1949" i="10"/>
  <c r="AL2596" i="10"/>
  <c r="AL16762" i="10"/>
  <c r="AL10394" i="10"/>
  <c r="AL14037" i="10"/>
  <c r="AL25471" i="10"/>
  <c r="AL1721" i="10"/>
  <c r="AL11587" i="10"/>
  <c r="AL28777" i="10"/>
  <c r="AL14769" i="10"/>
  <c r="AL25291" i="10"/>
  <c r="AL41" i="10"/>
  <c r="AL23711" i="10"/>
  <c r="AL4031" i="10"/>
  <c r="AL885" i="10"/>
  <c r="AL8074" i="10"/>
  <c r="AL26905" i="10"/>
  <c r="AL20150" i="10"/>
  <c r="AL7034" i="10"/>
  <c r="AL2330" i="10"/>
  <c r="AL27377" i="10"/>
  <c r="AL30562" i="10"/>
  <c r="AL1021" i="10"/>
  <c r="AL995" i="10"/>
  <c r="AL17566" i="10"/>
  <c r="AL19632" i="10"/>
  <c r="AL16517" i="10"/>
  <c r="AL4876" i="10"/>
  <c r="AL14290" i="10"/>
  <c r="AL2946" i="10"/>
  <c r="AL26171" i="10"/>
  <c r="AL23578" i="10"/>
  <c r="AL12596" i="10"/>
  <c r="AL15869" i="10"/>
  <c r="AL6800" i="10"/>
  <c r="AL20844" i="10"/>
  <c r="AL20089" i="10"/>
  <c r="AL27084" i="10"/>
  <c r="AL15028" i="10"/>
  <c r="AL27575" i="10"/>
  <c r="AL26626" i="10"/>
  <c r="AL22894" i="10"/>
  <c r="AL17774" i="10"/>
  <c r="AL26559" i="10"/>
  <c r="AL20034" i="10"/>
  <c r="AL17076" i="10"/>
  <c r="AL13985" i="10"/>
  <c r="AL25497" i="10"/>
  <c r="AL16546" i="10"/>
  <c r="AL11309" i="10"/>
  <c r="AL23414" i="10"/>
  <c r="AL26400" i="10"/>
  <c r="AL26928" i="10"/>
  <c r="AL15316" i="10"/>
  <c r="AL9508" i="10"/>
  <c r="AL30429" i="10"/>
  <c r="AL13419" i="10"/>
  <c r="AL3327" i="10"/>
  <c r="AL1693" i="10"/>
  <c r="AL7868" i="10"/>
  <c r="AL23116" i="10"/>
  <c r="AL7328" i="10"/>
  <c r="AL19892" i="10"/>
  <c r="AL26878" i="10"/>
  <c r="AL7181" i="10"/>
  <c r="AL14909" i="10"/>
  <c r="AL15488" i="10"/>
  <c r="AL29043" i="10"/>
  <c r="AL18030" i="10"/>
  <c r="AL25684" i="10"/>
  <c r="AL15754" i="10"/>
  <c r="AL7583" i="10"/>
  <c r="AL10537" i="10"/>
  <c r="AL12753" i="10"/>
  <c r="AL28970" i="10"/>
  <c r="AL22346" i="10"/>
  <c r="AL25573" i="10"/>
  <c r="AL22955" i="10"/>
  <c r="AL29830" i="10"/>
  <c r="AL26457" i="10"/>
  <c r="AL14635" i="10"/>
  <c r="AL12633" i="10"/>
  <c r="AL32169" i="10"/>
  <c r="AL19275" i="10"/>
  <c r="AL20304" i="10"/>
  <c r="AL20876" i="10"/>
  <c r="AL10784" i="10"/>
  <c r="AL31531" i="10"/>
  <c r="AL21955" i="10"/>
  <c r="AL19052" i="10"/>
  <c r="AL12542" i="10"/>
  <c r="AL6852" i="10"/>
  <c r="AL13505" i="10"/>
  <c r="AL1446" i="10"/>
  <c r="AL10460" i="10"/>
  <c r="AL18555" i="10"/>
  <c r="AL21131" i="10"/>
  <c r="AL26357" i="10"/>
  <c r="AL29307" i="10"/>
  <c r="AL13957" i="10"/>
  <c r="AL10191" i="10"/>
  <c r="AL1665" i="10"/>
  <c r="AL10514" i="10"/>
  <c r="AL24674" i="10"/>
  <c r="AL31265" i="10"/>
  <c r="AL18828" i="10"/>
  <c r="AL6722" i="10"/>
  <c r="AL24641" i="10"/>
  <c r="AL12782" i="10"/>
  <c r="AL26427" i="10"/>
  <c r="AL10643" i="10"/>
  <c r="AL30719" i="10"/>
  <c r="AL29807" i="10"/>
  <c r="AL29618" i="10"/>
  <c r="AL6635" i="10"/>
  <c r="AL8477" i="10"/>
  <c r="AL9874" i="10"/>
  <c r="AL8799" i="10"/>
  <c r="AL31135" i="10"/>
  <c r="AL5274" i="10"/>
  <c r="AL11879" i="10"/>
  <c r="AL21758" i="10"/>
  <c r="AL28357" i="10"/>
  <c r="AL10263" i="10"/>
  <c r="AL27622" i="10"/>
  <c r="AL22464" i="10"/>
  <c r="AL28187" i="10"/>
  <c r="AL21238" i="10"/>
  <c r="AL12310" i="10"/>
  <c r="AL19428" i="10"/>
  <c r="AL24955" i="10"/>
  <c r="AL7521" i="10"/>
  <c r="AL25548" i="10"/>
  <c r="AL20611" i="10"/>
  <c r="AL16006" i="10"/>
  <c r="AL16494" i="10"/>
  <c r="AL25655" i="10"/>
  <c r="AL9814" i="10"/>
  <c r="AL2246" i="10"/>
  <c r="AL22651" i="10"/>
  <c r="AL4410" i="10"/>
  <c r="AL5031" i="10"/>
  <c r="AL5474" i="10"/>
  <c r="AL27329" i="10"/>
  <c r="AL2130" i="10"/>
  <c r="AL3522" i="10"/>
  <c r="AL26697" i="10"/>
  <c r="AL28801" i="10"/>
  <c r="AL11442" i="10"/>
  <c r="AL24611" i="10"/>
  <c r="AL28475" i="10"/>
  <c r="AL11208" i="10"/>
  <c r="AL29070" i="10"/>
  <c r="AL5346" i="10"/>
  <c r="AL2214" i="10"/>
  <c r="AL18374" i="10"/>
  <c r="AL19922" i="10"/>
  <c r="AL1926" i="10"/>
  <c r="AL4188" i="10"/>
  <c r="AL15213" i="10"/>
  <c r="AL20663" i="10"/>
  <c r="AL21309" i="10"/>
  <c r="AL24761" i="10"/>
  <c r="AL13702" i="10"/>
  <c r="AL19817" i="10"/>
  <c r="AL2564" i="10"/>
  <c r="AL26001" i="10"/>
  <c r="AL16370" i="10"/>
  <c r="AL1891" i="10"/>
  <c r="AL19094" i="10"/>
  <c r="AL6564" i="10"/>
  <c r="AL26819" i="10"/>
  <c r="AL8706" i="10"/>
  <c r="AL16154" i="10"/>
  <c r="AL19182" i="10"/>
  <c r="AL3379" i="10"/>
  <c r="AL28826" i="10"/>
  <c r="AL22305" i="10"/>
  <c r="AL28261" i="10"/>
  <c r="AL13866" i="10"/>
  <c r="AL5148" i="10"/>
  <c r="AL2702" i="10"/>
  <c r="AL14594" i="10"/>
  <c r="AL5635" i="10"/>
  <c r="AL11156" i="10"/>
  <c r="AL2105" i="10"/>
  <c r="AL21558" i="10"/>
  <c r="AL10487" i="10"/>
  <c r="AL18639" i="10"/>
  <c r="AL11130" i="10"/>
  <c r="AL3161" i="10"/>
  <c r="AL9749" i="10"/>
  <c r="AL21695" i="10"/>
  <c r="AL862" i="10"/>
  <c r="AL3957" i="10"/>
  <c r="AL13607" i="10"/>
  <c r="AL9244" i="10"/>
  <c r="AL27280" i="10"/>
  <c r="AL16911" i="10"/>
  <c r="AL9329" i="10"/>
  <c r="AL10812" i="10"/>
  <c r="AL27737" i="10"/>
  <c r="AL16618" i="10"/>
  <c r="AL24575" i="10"/>
  <c r="AL17892" i="10"/>
  <c r="AL14571" i="10"/>
  <c r="AL28057" i="10"/>
  <c r="AL16704" i="10"/>
  <c r="AL6416" i="10"/>
  <c r="AL21816" i="10"/>
  <c r="AL4736" i="10"/>
  <c r="AL1228" i="10"/>
  <c r="AL424" i="10"/>
  <c r="AL28923" i="10"/>
  <c r="AL26328" i="10"/>
  <c r="AL5551" i="10"/>
  <c r="AL259" i="10"/>
  <c r="AL22090" i="10"/>
  <c r="AL6959" i="10"/>
  <c r="AL28874" i="10"/>
  <c r="AL11043" i="10"/>
  <c r="AL23834" i="10"/>
  <c r="AL11274" i="10"/>
  <c r="AL26658" i="10"/>
  <c r="AL25445" i="10"/>
  <c r="AL12132" i="10"/>
  <c r="AL14062" i="10"/>
  <c r="AL26484" i="10"/>
  <c r="AL21646" i="10"/>
  <c r="AL22275" i="10"/>
  <c r="AL11852" i="10"/>
  <c r="AL24056" i="10"/>
  <c r="AL15585" i="10"/>
  <c r="AL30864" i="10"/>
  <c r="AL1050" i="10"/>
  <c r="AL31400" i="10"/>
  <c r="AL1353" i="10"/>
  <c r="AL25835" i="10"/>
  <c r="AL9116" i="10"/>
  <c r="AL27112" i="10"/>
  <c r="AL29216" i="10"/>
  <c r="AL14347" i="10"/>
  <c r="AL9016" i="10"/>
  <c r="AL6512" i="10"/>
  <c r="AL24424" i="10"/>
  <c r="AL4712" i="10"/>
  <c r="AL23442" i="10"/>
  <c r="AL25094" i="10"/>
  <c r="AL1072" i="10"/>
  <c r="AL7715" i="10"/>
  <c r="AL30308" i="10"/>
  <c r="AL11985" i="10"/>
  <c r="AL28598" i="10"/>
  <c r="AL21098" i="10"/>
  <c r="AL20931" i="10"/>
  <c r="AL18408" i="10"/>
  <c r="AL11012" i="10"/>
  <c r="AL23178" i="10"/>
  <c r="AL3554" i="10"/>
  <c r="AL15534" i="10"/>
  <c r="AL16238" i="10"/>
  <c r="AL13295" i="10"/>
  <c r="AL11931" i="10"/>
  <c r="AL2857" i="10"/>
  <c r="AL15380" i="10"/>
  <c r="AL4625" i="10"/>
  <c r="AL13" i="10"/>
  <c r="AL3789" i="10"/>
  <c r="AL21899" i="10"/>
  <c r="AL14513" i="10"/>
  <c r="AL25244" i="10"/>
  <c r="AL12059" i="10"/>
  <c r="AL12083" i="10"/>
  <c r="AL6039" i="10"/>
  <c r="AL18246" i="10"/>
  <c r="AL24987" i="10"/>
  <c r="AL15845" i="10"/>
  <c r="AL17218" i="10"/>
  <c r="AL2814" i="10"/>
  <c r="AL19252" i="10"/>
  <c r="AL8873" i="10"/>
  <c r="AL13568" i="10"/>
  <c r="AL25719" i="10"/>
  <c r="AL5851" i="10"/>
  <c r="AL6659" i="10"/>
  <c r="AL13070" i="10"/>
  <c r="AL5611" i="10"/>
  <c r="AL5393" i="10"/>
  <c r="AL195" i="10"/>
  <c r="AL26509" i="10"/>
  <c r="AL29662" i="10"/>
  <c r="AL16031" i="10"/>
  <c r="AL12416" i="10"/>
  <c r="AL14096" i="10"/>
  <c r="AL6612" i="10"/>
  <c r="AL5905" i="10"/>
  <c r="AL30226" i="10"/>
  <c r="AL2001" i="10"/>
  <c r="AL10836" i="10"/>
  <c r="AL8202" i="10"/>
  <c r="AL4557" i="10"/>
  <c r="AL18149" i="10"/>
  <c r="AL29247" i="10"/>
  <c r="AL24197" i="10"/>
  <c r="AL24351" i="10"/>
  <c r="AL25978" i="10"/>
  <c r="AL23689" i="10"/>
  <c r="AL10688" i="10"/>
  <c r="AL5209" i="10"/>
  <c r="AL12517" i="10"/>
  <c r="AL4133" i="10"/>
  <c r="AL8752" i="10"/>
  <c r="AL19656" i="10"/>
  <c r="AL29342" i="10"/>
  <c r="AL1640" i="10"/>
  <c r="AL28209" i="10"/>
  <c r="AL15404" i="10"/>
  <c r="AL15939" i="10"/>
  <c r="AL5928" i="10"/>
  <c r="AL11905" i="10"/>
  <c r="AL8363" i="10"/>
  <c r="AL26602" i="10"/>
  <c r="AL25343" i="10"/>
  <c r="AL26068" i="10"/>
  <c r="AL12729" i="10"/>
  <c r="AL11100" i="10"/>
  <c r="AL2660" i="10"/>
  <c r="AL7264" i="10"/>
  <c r="AL24258" i="10"/>
  <c r="AL19119" i="10"/>
  <c r="AL15710" i="10"/>
  <c r="AL13270" i="10"/>
  <c r="AL17742" i="10"/>
  <c r="AL10982" i="10"/>
  <c r="AL1421" i="10"/>
  <c r="AL19392" i="10"/>
  <c r="AL26979" i="10"/>
  <c r="AL26768" i="10"/>
  <c r="AL16113" i="10"/>
  <c r="AL8423" i="10"/>
  <c r="AL23882" i="10"/>
  <c r="AL28682" i="10"/>
  <c r="AL21418" i="10"/>
  <c r="AL13355" i="10"/>
  <c r="AL18079" i="10"/>
  <c r="AL9590" i="10"/>
  <c r="AL16977" i="10"/>
  <c r="AL23974" i="10"/>
  <c r="AL28092" i="10"/>
  <c r="AL5304" i="10"/>
  <c r="AL15897" i="10"/>
  <c r="AL10594" i="10"/>
  <c r="AL17496" i="10"/>
  <c r="AL3931" i="10"/>
  <c r="AL23527" i="10"/>
  <c r="AL17106" i="10"/>
  <c r="AL15279" i="10"/>
  <c r="AL1295" i="10"/>
  <c r="AL30186" i="10"/>
  <c r="AL25044" i="10"/>
  <c r="AL25423" i="10"/>
  <c r="AL29368" i="10"/>
  <c r="AL29508" i="10"/>
  <c r="AL11616" i="10"/>
  <c r="AL3496" i="10"/>
  <c r="AL24450" i="10"/>
  <c r="AL169" i="10"/>
  <c r="AL25794" i="10"/>
  <c r="AL13195" i="10"/>
  <c r="AL553" i="10"/>
  <c r="AL7064" i="10"/>
  <c r="AL29927" i="10"/>
  <c r="AL290" i="10"/>
  <c r="AL9787" i="10"/>
  <c r="AL497" i="10"/>
  <c r="AL13222" i="10"/>
  <c r="AL20552" i="10"/>
  <c r="AL22168" i="10"/>
  <c r="AL31158" i="10"/>
  <c r="AL15051" i="10"/>
  <c r="AL24031" i="10"/>
  <c r="AL29459" i="10"/>
  <c r="AL3301" i="10"/>
  <c r="AL24328" i="10"/>
  <c r="AL17130" i="10"/>
  <c r="AL27179" i="10"/>
  <c r="AL20905" i="10"/>
  <c r="AL13385" i="10"/>
  <c r="AL11335" i="10"/>
  <c r="AL27255" i="10"/>
  <c r="AL5121" i="10"/>
  <c r="AL1868" i="10"/>
  <c r="AL20425" i="10"/>
  <c r="AL12877" i="10"/>
  <c r="AL21183" i="10"/>
  <c r="AL18125" i="10"/>
  <c r="AL2495" i="10"/>
  <c r="AL11793" i="10"/>
  <c r="AL20243" i="10"/>
  <c r="AL31474" i="10"/>
  <c r="AL30042" i="10"/>
  <c r="AL25943" i="10"/>
  <c r="AL29482" i="10"/>
  <c r="AL19946" i="10"/>
  <c r="AL3624" i="10"/>
  <c r="AL21036" i="10"/>
  <c r="AL23356" i="10"/>
  <c r="AL27859" i="10"/>
  <c r="AL20638" i="10"/>
  <c r="AL23279" i="10"/>
  <c r="AL23494" i="10"/>
  <c r="AL29758" i="10"/>
  <c r="AL23148" i="10"/>
  <c r="AL27931" i="10"/>
  <c r="AL14215" i="10"/>
  <c r="AL19458" i="10"/>
  <c r="AL27353" i="10"/>
  <c r="AL20796" i="10"/>
  <c r="AL17920" i="10"/>
  <c r="AL6773" i="10"/>
  <c r="AL2152" i="10"/>
  <c r="AL2080" i="10"/>
  <c r="AL1383" i="10"/>
  <c r="AL22791" i="10"/>
  <c r="AL14239" i="10"/>
  <c r="AL26264" i="10"/>
  <c r="AL8730" i="10"/>
  <c r="AL19869" i="10"/>
  <c r="AL20364" i="10"/>
  <c r="AL31240" i="10"/>
  <c r="AL7548" i="10"/>
  <c r="AL7295" i="10"/>
  <c r="AL15430" i="10"/>
  <c r="AL17160" i="10"/>
  <c r="AL26142" i="10"/>
  <c r="AL9952" i="10"/>
  <c r="AL10299" i="10"/>
  <c r="AL29872" i="10"/>
  <c r="AL6340" i="10"/>
  <c r="AL5696" i="10"/>
  <c r="AL29098" i="10"/>
  <c r="AL3816" i="10"/>
  <c r="AL14007" i="10"/>
  <c r="AL3052" i="10"/>
  <c r="AL30480" i="10"/>
  <c r="AL18215" i="10"/>
  <c r="AL13842" i="10"/>
  <c r="AL6900" i="10"/>
  <c r="AL12661" i="10"/>
  <c r="AL951" i="10"/>
  <c r="AL7823" i="10"/>
  <c r="AL910" i="10"/>
  <c r="AL13733" i="10"/>
  <c r="AL1096" i="10"/>
  <c r="AL15822" i="10"/>
  <c r="AL24145" i="10"/>
  <c r="AL4102" i="10"/>
  <c r="AL18669" i="10"/>
  <c r="AL6178" i="10"/>
  <c r="AL15455" i="10"/>
  <c r="AL21784" i="10"/>
  <c r="AL15169" i="10"/>
  <c r="AL1977" i="10"/>
  <c r="AL21214" i="10"/>
  <c r="AL10947" i="10"/>
  <c r="AL14935" i="10"/>
  <c r="AL5982" i="10"/>
  <c r="AL7376" i="10"/>
  <c r="AL17307" i="10"/>
  <c r="AL5088" i="10"/>
  <c r="AL18802" i="10"/>
  <c r="AL9052" i="10"/>
  <c r="AL24736" i="10"/>
  <c r="AL8849" i="10"/>
  <c r="AL23552" i="10"/>
  <c r="AL30965" i="10"/>
  <c r="AL17021" i="10"/>
  <c r="AL22122" i="10"/>
  <c r="AL33099" i="10"/>
  <c r="AL15669" i="10"/>
  <c r="AL4509" i="10"/>
  <c r="AL11493" i="10"/>
  <c r="AL31030" i="10"/>
  <c r="AL21373" i="10"/>
  <c r="AL19708" i="10"/>
  <c r="AL17589" i="10"/>
  <c r="AL7897" i="10"/>
  <c r="AL22922" i="10"/>
  <c r="AL3137" i="10"/>
  <c r="AL20575" i="10"/>
  <c r="AL20766" i="10"/>
  <c r="AL30888" i="10"/>
  <c r="AL3666" i="10"/>
  <c r="AL31451" i="10"/>
  <c r="AL11664" i="10"/>
  <c r="AL6488" i="10"/>
  <c r="AL23764" i="10"/>
  <c r="AL13017" i="10"/>
  <c r="AL12476" i="10"/>
  <c r="AL30839" i="10"/>
  <c r="AL27552" i="10"/>
  <c r="AL1493" i="10"/>
  <c r="AL9088" i="10"/>
  <c r="AL12167" i="10"/>
  <c r="AL11414" i="10"/>
  <c r="AL21065" i="10"/>
  <c r="AL1590" i="10"/>
  <c r="AL2274" i="10"/>
  <c r="AL11687" i="10"/>
  <c r="AL14442" i="10"/>
  <c r="AL6090" i="10"/>
  <c r="AL28239" i="10"/>
  <c r="AL12375" i="10"/>
  <c r="AL11468" i="10"/>
  <c r="AL9139" i="10"/>
  <c r="AL27520" i="10"/>
  <c r="AL19536" i="10"/>
  <c r="AL19842" i="10"/>
  <c r="AL27208" i="10"/>
  <c r="AL11755" i="10"/>
  <c r="AL2301" i="10"/>
  <c r="AL9195" i="10"/>
  <c r="AL12228" i="10"/>
  <c r="AL13758" i="10"/>
  <c r="AL14411" i="10"/>
  <c r="AL25318" i="10"/>
  <c r="AL32285" i="10"/>
  <c r="AL24112" i="10"/>
  <c r="AL24081" i="10"/>
  <c r="AL13475" i="10"/>
  <c r="AL9165" i="10"/>
  <c r="AL4790" i="10"/>
  <c r="AL22061" i="10"/>
  <c r="AL3207" i="10"/>
  <c r="AL17801" i="10"/>
  <c r="AL27672" i="10"/>
  <c r="AL13646" i="10"/>
  <c r="AL8113" i="10"/>
  <c r="AL30743" i="10"/>
  <c r="AL24486" i="10"/>
  <c r="AL14381" i="10"/>
  <c r="AL17385" i="10"/>
  <c r="AL2024" i="10"/>
  <c r="AL14262" i="10"/>
  <c r="AL18695" i="10"/>
  <c r="AL31195" i="10"/>
  <c r="AL20690" i="10"/>
  <c r="AL1263" i="10"/>
  <c r="AL20220" i="10"/>
  <c r="AL4906" i="10"/>
  <c r="AL28003" i="10"/>
  <c r="AL27401" i="10"/>
  <c r="AL3872" i="10"/>
  <c r="AL705" i="10"/>
  <c r="AL17284" i="10"/>
  <c r="AL13929" i="10"/>
  <c r="AL13788" i="10"/>
  <c r="AL5783" i="10"/>
  <c r="AL11068" i="10"/>
  <c r="AL21474" i="10"/>
  <c r="AL14191" i="10"/>
  <c r="AL4439" i="10"/>
  <c r="AL20063" i="10"/>
  <c r="AL236" i="10"/>
  <c r="AL26237" i="10"/>
  <c r="AL474" i="10"/>
  <c r="AL19559" i="10"/>
  <c r="AL17523" i="10"/>
  <c r="AL23201" i="10"/>
  <c r="AL7773" i="10"/>
  <c r="AL27471" i="10"/>
  <c r="AL10095" i="10"/>
  <c r="AL2446" i="10"/>
  <c r="AL9531" i="10"/>
  <c r="AL33218" i="10"/>
  <c r="AL20960" i="10"/>
  <c r="AL7618" i="10"/>
  <c r="AL6244" i="10"/>
  <c r="AL23051" i="10"/>
  <c r="AL16057" i="10"/>
  <c r="AL16845" i="10"/>
  <c r="AL6825" i="10"/>
  <c r="AL25119" i="10"/>
  <c r="AL15978" i="10"/>
  <c r="AL20396" i="10"/>
  <c r="D3" i="1296" a="1"/>
  <c r="D3" i="1296" s="1"/>
  <c r="CE834" i="723"/>
  <c r="CC834" i="723"/>
  <c r="BT834" i="723"/>
  <c r="BU834" i="723"/>
  <c r="CC1276" i="723"/>
  <c r="CE1276" i="723"/>
  <c r="BU1276" i="723"/>
  <c r="BT1276" i="723"/>
  <c r="CC778" i="723"/>
  <c r="CE778" i="723"/>
  <c r="BU778" i="723"/>
  <c r="BT778" i="723"/>
  <c r="CC719" i="723"/>
  <c r="CE719" i="723"/>
  <c r="BT719" i="723"/>
  <c r="BU719" i="723"/>
  <c r="CE1153" i="723"/>
  <c r="CC1153" i="723"/>
  <c r="BU1153" i="723"/>
  <c r="BT1153" i="723"/>
  <c r="CE1179" i="723"/>
  <c r="CC1179" i="723"/>
  <c r="BT1179" i="723"/>
  <c r="BU1179" i="723"/>
  <c r="CC948" i="723"/>
  <c r="CE948" i="723"/>
  <c r="BU948" i="723"/>
  <c r="BT948" i="723"/>
  <c r="CC991" i="723"/>
  <c r="CE991" i="723"/>
  <c r="BU991" i="723"/>
  <c r="BT991" i="723"/>
  <c r="CE1071" i="723"/>
  <c r="CC1071" i="723"/>
  <c r="BT1071" i="723"/>
  <c r="BU1071" i="723"/>
  <c r="CC1291" i="723"/>
  <c r="CE1291" i="723"/>
  <c r="BT1291" i="723"/>
  <c r="BU1291" i="723"/>
  <c r="CC723" i="723"/>
  <c r="CE723" i="723"/>
  <c r="BT723" i="723"/>
  <c r="BU723" i="723"/>
  <c r="BU656" i="723"/>
  <c r="CE842" i="723"/>
  <c r="CC842" i="723"/>
  <c r="BT842" i="723"/>
  <c r="BU842" i="723"/>
  <c r="CE1243" i="723"/>
  <c r="CC1243" i="723"/>
  <c r="BT1243" i="723"/>
  <c r="BU1243" i="723"/>
  <c r="CC1136" i="723"/>
  <c r="CE1136" i="723"/>
  <c r="BT1136" i="723"/>
  <c r="BU1136" i="723"/>
  <c r="CC1040" i="723"/>
  <c r="CE1040" i="723"/>
  <c r="BU1040" i="723"/>
  <c r="BT1040" i="723"/>
  <c r="CC1207" i="723"/>
  <c r="CE1207" i="723"/>
  <c r="BU1207" i="723"/>
  <c r="BT1207" i="723"/>
  <c r="CE1249" i="723"/>
  <c r="CC1249" i="723"/>
  <c r="BU1249" i="723"/>
  <c r="BT1249" i="723"/>
  <c r="CE1172" i="723"/>
  <c r="CC1172" i="723"/>
  <c r="BT1172" i="723"/>
  <c r="BU1172" i="723" s="1"/>
  <c r="CC997" i="723"/>
  <c r="CE997" i="723"/>
  <c r="BT997" i="723"/>
  <c r="BU997" i="723"/>
  <c r="CE763" i="723"/>
  <c r="CC763" i="723"/>
  <c r="BT763" i="723"/>
  <c r="BU763" i="723"/>
  <c r="CE820" i="723"/>
  <c r="CC820" i="723"/>
  <c r="BT820" i="723"/>
  <c r="BU820" i="723"/>
  <c r="CC1058" i="723"/>
  <c r="CE1058" i="723"/>
  <c r="BU1058" i="723"/>
  <c r="BT1058" i="723"/>
  <c r="CC1236" i="723"/>
  <c r="CE1236" i="723"/>
  <c r="BU1236" i="723"/>
  <c r="BT1236" i="723"/>
  <c r="CC733" i="723"/>
  <c r="CE733" i="723"/>
  <c r="BT733" i="723"/>
  <c r="BU733" i="723" s="1"/>
  <c r="CE978" i="723"/>
  <c r="CC978" i="723"/>
  <c r="BT978" i="723"/>
  <c r="BU978" i="723"/>
  <c r="CC1261" i="723"/>
  <c r="CE1261" i="723"/>
  <c r="BT1261" i="723"/>
  <c r="BU1261" i="723"/>
  <c r="CC838" i="723"/>
  <c r="CE838" i="723"/>
  <c r="BU838" i="723"/>
  <c r="BT838" i="723"/>
  <c r="CE795" i="723"/>
  <c r="CC795" i="723"/>
  <c r="BU795" i="723"/>
  <c r="BT795" i="723"/>
  <c r="CC974" i="723"/>
  <c r="CE974" i="723"/>
  <c r="BT974" i="723"/>
  <c r="BU974" i="723" s="1"/>
  <c r="CC988" i="723"/>
  <c r="CE988" i="723"/>
  <c r="BT988" i="723"/>
  <c r="BU988" i="723"/>
  <c r="CE921" i="723"/>
  <c r="CC921" i="723"/>
  <c r="BT921" i="723"/>
  <c r="BU921" i="723"/>
  <c r="CE933" i="723"/>
  <c r="CC933" i="723"/>
  <c r="BT933" i="723"/>
  <c r="BU933" i="723"/>
  <c r="CE689" i="723"/>
  <c r="CC689" i="723"/>
  <c r="BT689" i="723"/>
  <c r="BU689" i="723" s="1"/>
  <c r="CC1227" i="723"/>
  <c r="CE1227" i="723"/>
  <c r="BT1227" i="723"/>
  <c r="BU1227" i="723"/>
  <c r="CC749" i="723"/>
  <c r="CE749" i="723"/>
  <c r="BT749" i="723"/>
  <c r="BU749" i="723"/>
  <c r="BV749" i="723" s="1"/>
  <c r="BW749" i="723" s="1"/>
  <c r="CC793" i="723"/>
  <c r="CE793" i="723"/>
  <c r="BU793" i="723"/>
  <c r="BT793" i="723"/>
  <c r="BU640" i="723"/>
  <c r="CE801" i="723"/>
  <c r="CC801" i="723"/>
  <c r="BU801" i="723"/>
  <c r="BV801" i="723" s="1"/>
  <c r="BW801" i="723" s="1"/>
  <c r="BT801" i="723"/>
  <c r="BU665" i="723"/>
  <c r="CE1290" i="723"/>
  <c r="CC1290" i="723"/>
  <c r="BT1290" i="723"/>
  <c r="BU1290" i="723" s="1"/>
  <c r="CE874" i="723"/>
  <c r="CC874" i="723"/>
  <c r="BT874" i="723"/>
  <c r="BU874" i="723"/>
  <c r="CE1204" i="723"/>
  <c r="CC1204" i="723"/>
  <c r="BT1204" i="723"/>
  <c r="BU1204" i="723"/>
  <c r="CE782" i="723"/>
  <c r="CC782" i="723"/>
  <c r="BU782" i="723"/>
  <c r="BT782" i="723"/>
  <c r="CC936" i="723"/>
  <c r="CE936" i="723"/>
  <c r="BT936" i="723"/>
  <c r="BU936" i="723"/>
  <c r="CC825" i="723"/>
  <c r="CE825" i="723"/>
  <c r="BT825" i="723"/>
  <c r="BU825" i="723"/>
  <c r="CE1198" i="723"/>
  <c r="CC1198" i="723"/>
  <c r="BT1198" i="723"/>
  <c r="BU1198" i="723"/>
  <c r="CE1181" i="723"/>
  <c r="CC1181" i="723"/>
  <c r="BT1181" i="723"/>
  <c r="BU1181" i="723"/>
  <c r="CE683" i="723"/>
  <c r="CC683" i="723"/>
  <c r="BT683" i="723"/>
  <c r="BU683" i="723"/>
  <c r="BU668" i="723"/>
  <c r="CE1222" i="723"/>
  <c r="CC1222" i="723"/>
  <c r="BU1222" i="723"/>
  <c r="BT1222" i="723"/>
  <c r="CC835" i="723"/>
  <c r="CE835" i="723"/>
  <c r="BT835" i="723"/>
  <c r="BU835" i="723"/>
  <c r="CE692" i="723"/>
  <c r="CC692" i="723"/>
  <c r="BU692" i="723"/>
  <c r="BT692" i="723"/>
  <c r="CE1101" i="723"/>
  <c r="CC1101" i="723"/>
  <c r="BT1101" i="723"/>
  <c r="BU1101" i="723" s="1"/>
  <c r="CC1170" i="723"/>
  <c r="CE1170" i="723"/>
  <c r="BU1170" i="723"/>
  <c r="BT1170" i="723"/>
  <c r="CC731" i="723"/>
  <c r="CE731" i="723"/>
  <c r="BT731" i="723"/>
  <c r="BU731" i="723"/>
  <c r="CC1097" i="723"/>
  <c r="CE1097" i="723"/>
  <c r="BT1097" i="723"/>
  <c r="BU1097" i="723"/>
  <c r="CC1114" i="723"/>
  <c r="CE1114" i="723"/>
  <c r="BT1114" i="723"/>
  <c r="BU1114" i="723" s="1"/>
  <c r="BU681" i="723"/>
  <c r="CE1238" i="723"/>
  <c r="CC1238" i="723"/>
  <c r="BT1238" i="723"/>
  <c r="BU1238" i="723"/>
  <c r="CE968" i="723"/>
  <c r="CC968" i="723"/>
  <c r="BT968" i="723"/>
  <c r="BU968" i="723"/>
  <c r="BV968" i="723" s="1"/>
  <c r="BW968" i="723" s="1"/>
  <c r="CE1267" i="723"/>
  <c r="CC1267" i="723"/>
  <c r="BT1267" i="723"/>
  <c r="BU1267" i="723"/>
  <c r="CC1047" i="723"/>
  <c r="CE1047" i="723"/>
  <c r="BT1047" i="723"/>
  <c r="BU1047" i="723"/>
  <c r="BV1047" i="723" s="1"/>
  <c r="BW1047" i="723" s="1"/>
  <c r="CC753" i="723"/>
  <c r="CE753" i="723"/>
  <c r="BU753" i="723"/>
  <c r="BV753" i="723" s="1"/>
  <c r="BW753" i="723" s="1"/>
  <c r="BT753" i="723"/>
  <c r="BU680" i="723"/>
  <c r="CC1184" i="723"/>
  <c r="CE1184" i="723"/>
  <c r="BU1184" i="723"/>
  <c r="BT1184" i="723"/>
  <c r="CE1279" i="723"/>
  <c r="CC1279" i="723"/>
  <c r="BT1279" i="723"/>
  <c r="BU1279" i="723"/>
  <c r="CE1256" i="723"/>
  <c r="CC1256" i="723"/>
  <c r="BU1256" i="723"/>
  <c r="BT1256" i="723"/>
  <c r="CE1158" i="723"/>
  <c r="CC1158" i="723"/>
  <c r="BT1158" i="723"/>
  <c r="BU1158" i="723"/>
  <c r="BU649" i="723"/>
  <c r="CC756" i="723"/>
  <c r="CE756" i="723"/>
  <c r="BT756" i="723"/>
  <c r="BU756" i="723"/>
  <c r="CE1165" i="723"/>
  <c r="CC1165" i="723"/>
  <c r="BT1165" i="723"/>
  <c r="BU1165" i="723"/>
  <c r="CE912" i="723"/>
  <c r="CC912" i="723"/>
  <c r="BT912" i="723"/>
  <c r="BU912" i="723"/>
  <c r="CE1054" i="723"/>
  <c r="CC1054" i="723"/>
  <c r="BT1054" i="723"/>
  <c r="BU1054" i="723"/>
  <c r="CE787" i="723"/>
  <c r="CC787" i="723"/>
  <c r="BT787" i="723"/>
  <c r="BU787" i="723"/>
  <c r="CC1095" i="723"/>
  <c r="CE1095" i="723"/>
  <c r="BU1095" i="723"/>
  <c r="BT1095" i="723"/>
  <c r="CE824" i="723"/>
  <c r="CC824" i="723"/>
  <c r="BU824" i="723"/>
  <c r="BT824" i="723"/>
  <c r="CC1156" i="723"/>
  <c r="CE1156" i="723"/>
  <c r="BU1156" i="723"/>
  <c r="BT1156" i="723"/>
  <c r="CC1140" i="723"/>
  <c r="CE1140" i="723"/>
  <c r="BU1140" i="723"/>
  <c r="BT1140" i="723"/>
  <c r="CE1210" i="723"/>
  <c r="CC1210" i="723"/>
  <c r="BT1210" i="723"/>
  <c r="BU1210" i="723"/>
  <c r="BV1210" i="723" s="1"/>
  <c r="BW1210" i="723" s="1"/>
  <c r="CC1031" i="723"/>
  <c r="CE1031" i="723"/>
  <c r="BT1031" i="723"/>
  <c r="BU1031" i="723"/>
  <c r="CE1033" i="723"/>
  <c r="CC1033" i="723"/>
  <c r="BU1033" i="723"/>
  <c r="BT1033" i="723"/>
  <c r="CC1284" i="723"/>
  <c r="CE1284" i="723"/>
  <c r="BU1284" i="723"/>
  <c r="BT1284" i="723"/>
  <c r="CE961" i="723"/>
  <c r="CC961" i="723"/>
  <c r="BT961" i="723"/>
  <c r="BU961" i="723"/>
  <c r="CE1182" i="723"/>
  <c r="CC1182" i="723"/>
  <c r="BT1182" i="723"/>
  <c r="BU1182" i="723"/>
  <c r="CC766" i="723"/>
  <c r="CE766" i="723"/>
  <c r="BT766" i="723"/>
  <c r="BU766" i="723"/>
  <c r="CC1034" i="723"/>
  <c r="CE1034" i="723"/>
  <c r="BT1034" i="723"/>
  <c r="BU1034" i="723"/>
  <c r="CE1057" i="723"/>
  <c r="CC1057" i="723"/>
  <c r="BT1057" i="723"/>
  <c r="BU1057" i="723"/>
  <c r="CE1203" i="723"/>
  <c r="CC1203" i="723"/>
  <c r="BT1203" i="723"/>
  <c r="BU1203" i="723"/>
  <c r="CC1287" i="723"/>
  <c r="CE1287" i="723"/>
  <c r="BU1287" i="723"/>
  <c r="BT1287" i="723"/>
  <c r="CE1242" i="723"/>
  <c r="CC1242" i="723"/>
  <c r="BT1242" i="723"/>
  <c r="BU1242" i="723"/>
  <c r="CE734" i="723"/>
  <c r="CC734" i="723"/>
  <c r="BT734" i="723"/>
  <c r="BU734" i="723"/>
  <c r="CE1187" i="723"/>
  <c r="CC1187" i="723"/>
  <c r="BT1187" i="723"/>
  <c r="BU1187" i="723"/>
  <c r="CE806" i="723"/>
  <c r="CC806" i="723"/>
  <c r="BT806" i="723"/>
  <c r="BU806" i="723" s="1"/>
  <c r="CC1081" i="723"/>
  <c r="CE1081" i="723"/>
  <c r="BU1081" i="723"/>
  <c r="BT1081" i="723"/>
  <c r="CE958" i="723"/>
  <c r="CC958" i="723"/>
  <c r="BT958" i="723"/>
  <c r="BU958" i="723"/>
  <c r="CE751" i="723"/>
  <c r="CC751" i="723"/>
  <c r="BT751" i="723"/>
  <c r="BU751" i="723"/>
  <c r="CE1105" i="723"/>
  <c r="CC1105" i="723"/>
  <c r="BT1105" i="723"/>
  <c r="BU1105" i="723"/>
  <c r="CC1206" i="723"/>
  <c r="CE1206" i="723"/>
  <c r="BT1206" i="723"/>
  <c r="BU1206" i="723"/>
  <c r="CC941" i="723"/>
  <c r="CE941" i="723"/>
  <c r="BT941" i="723"/>
  <c r="BU941" i="723"/>
  <c r="CC1280" i="723"/>
  <c r="CE1280" i="723"/>
  <c r="BT1280" i="723"/>
  <c r="BU1280" i="723"/>
  <c r="CE1022" i="723"/>
  <c r="CC1022" i="723"/>
  <c r="BT1022" i="723"/>
  <c r="BU1022" i="723" s="1"/>
  <c r="CC1089" i="723"/>
  <c r="CE1089" i="723"/>
  <c r="BU1089" i="723"/>
  <c r="BT1089" i="723"/>
  <c r="CE1032" i="723"/>
  <c r="CC1032" i="723"/>
  <c r="BU1032" i="723"/>
  <c r="BT1032" i="723"/>
  <c r="CC980" i="723"/>
  <c r="CE980" i="723"/>
  <c r="BT980" i="723"/>
  <c r="BU980" i="723" s="1"/>
  <c r="CE1166" i="723"/>
  <c r="CC1166" i="723"/>
  <c r="BU1166" i="723"/>
  <c r="BT1166" i="723"/>
  <c r="CE1220" i="723"/>
  <c r="CC1220" i="723"/>
  <c r="BT1220" i="723"/>
  <c r="BU1220" i="723"/>
  <c r="CE1191" i="723"/>
  <c r="CC1191" i="723"/>
  <c r="BT1191" i="723"/>
  <c r="BU1191" i="723"/>
  <c r="CE956" i="723"/>
  <c r="CC956" i="723"/>
  <c r="BU956" i="723"/>
  <c r="BT956" i="723"/>
  <c r="CC1039" i="723"/>
  <c r="CE1039" i="723"/>
  <c r="BU1039" i="723"/>
  <c r="BT1039" i="723"/>
  <c r="CE1056" i="723"/>
  <c r="CC1056" i="723"/>
  <c r="BT1056" i="723"/>
  <c r="BU1056" i="723" s="1"/>
  <c r="CC1162" i="723"/>
  <c r="CE1162" i="723"/>
  <c r="BT1162" i="723"/>
  <c r="BU1162" i="723"/>
  <c r="CE992" i="723"/>
  <c r="CC992" i="723"/>
  <c r="BU992" i="723"/>
  <c r="BT992" i="723"/>
  <c r="CE701" i="723"/>
  <c r="CC701" i="723"/>
  <c r="BT701" i="723"/>
  <c r="BU701" i="723"/>
  <c r="BU651" i="723"/>
  <c r="CC962" i="723"/>
  <c r="CE962" i="723"/>
  <c r="BT962" i="723"/>
  <c r="BU962" i="723"/>
  <c r="CE1193" i="723"/>
  <c r="CC1193" i="723"/>
  <c r="BT1193" i="723"/>
  <c r="BU1193" i="723"/>
  <c r="CC870" i="723"/>
  <c r="CE870" i="723"/>
  <c r="BT870" i="723"/>
  <c r="BU870" i="723"/>
  <c r="CE1295" i="723"/>
  <c r="CC1295" i="723"/>
  <c r="BT1295" i="723"/>
  <c r="BU1295" i="723"/>
  <c r="CC776" i="723"/>
  <c r="CE776" i="723"/>
  <c r="BT776" i="723"/>
  <c r="BU776" i="723"/>
  <c r="CC705" i="723"/>
  <c r="CE705" i="723"/>
  <c r="BT705" i="723"/>
  <c r="BU705" i="723"/>
  <c r="CE816" i="723"/>
  <c r="CC816" i="723"/>
  <c r="BT816" i="723"/>
  <c r="BU816" i="723"/>
  <c r="CC1063" i="723"/>
  <c r="CE1063" i="723"/>
  <c r="BT1063" i="723"/>
  <c r="BU1063" i="723" s="1"/>
  <c r="CC704" i="723"/>
  <c r="CE704" i="723"/>
  <c r="BU704" i="723"/>
  <c r="BT704" i="723"/>
  <c r="CE1036" i="723"/>
  <c r="CC1036" i="723"/>
  <c r="BU1036" i="723"/>
  <c r="BT1036" i="723"/>
  <c r="CE1289" i="723"/>
  <c r="CC1289" i="723"/>
  <c r="BU1289" i="723"/>
  <c r="BT1289" i="723"/>
  <c r="CC1150" i="723"/>
  <c r="CE1150" i="723"/>
  <c r="BT1150" i="723"/>
  <c r="BU1150" i="723" s="1"/>
  <c r="CE745" i="723"/>
  <c r="CC745" i="723"/>
  <c r="BU745" i="723"/>
  <c r="BT745" i="723"/>
  <c r="CE932" i="723"/>
  <c r="CC932" i="723"/>
  <c r="BT932" i="723"/>
  <c r="BU932" i="723"/>
  <c r="CE1065" i="723"/>
  <c r="CC1065" i="723"/>
  <c r="BT1065" i="723"/>
  <c r="BU1065" i="723"/>
  <c r="BU644" i="723"/>
  <c r="CE984" i="723"/>
  <c r="CC984" i="723"/>
  <c r="BT984" i="723"/>
  <c r="BU984" i="723"/>
  <c r="CC696" i="723"/>
  <c r="CE696" i="723"/>
  <c r="BT696" i="723"/>
  <c r="BU696" i="723"/>
  <c r="CE1164" i="723"/>
  <c r="CC1164" i="723"/>
  <c r="BU1164" i="723"/>
  <c r="BT1164" i="723"/>
  <c r="BU673" i="723"/>
  <c r="BV673" i="723" s="1"/>
  <c r="BW673" i="723" s="1"/>
  <c r="CE1102" i="723"/>
  <c r="CC1102" i="723"/>
  <c r="BU1102" i="723"/>
  <c r="BT1102" i="723"/>
  <c r="CE1199" i="723"/>
  <c r="CC1199" i="723"/>
  <c r="BT1199" i="723"/>
  <c r="BU1199" i="723" s="1"/>
  <c r="CE712" i="723"/>
  <c r="CC712" i="723"/>
  <c r="BT712" i="723"/>
  <c r="BU712" i="723"/>
  <c r="CE779" i="723"/>
  <c r="CC779" i="723"/>
  <c r="BU779" i="723"/>
  <c r="BV779" i="723" s="1"/>
  <c r="BW779" i="723" s="1"/>
  <c r="BT779" i="723"/>
  <c r="CC711" i="723"/>
  <c r="CE711" i="723"/>
  <c r="BT711" i="723"/>
  <c r="BU711" i="723" s="1"/>
  <c r="CE944" i="723"/>
  <c r="CC944" i="723"/>
  <c r="BU944" i="723"/>
  <c r="BT944" i="723"/>
  <c r="CC1055" i="723"/>
  <c r="CE1055" i="723"/>
  <c r="BU1055" i="723"/>
  <c r="BT1055" i="723"/>
  <c r="CC730" i="723"/>
  <c r="CE730" i="723"/>
  <c r="BU730" i="723"/>
  <c r="BV730" i="723" s="1"/>
  <c r="BW730" i="723" s="1"/>
  <c r="BT730" i="723"/>
  <c r="BU889" i="723"/>
  <c r="CC1064" i="723"/>
  <c r="CE1064" i="723"/>
  <c r="BT1064" i="723"/>
  <c r="BU1064" i="723"/>
  <c r="CE1177" i="723"/>
  <c r="CC1177" i="723"/>
  <c r="BT1177" i="723"/>
  <c r="BU1177" i="723" s="1"/>
  <c r="CE1201" i="723"/>
  <c r="CC1201" i="723"/>
  <c r="BU1201" i="723"/>
  <c r="BT1201" i="723"/>
  <c r="CC1149" i="723"/>
  <c r="CE1149" i="723"/>
  <c r="BT1149" i="723"/>
  <c r="BU1149" i="723"/>
  <c r="CC735" i="723"/>
  <c r="CE735" i="723"/>
  <c r="BU735" i="723"/>
  <c r="BT735" i="723"/>
  <c r="CE1281" i="723"/>
  <c r="CC1281" i="723"/>
  <c r="BU1281" i="723"/>
  <c r="BT1281" i="723"/>
  <c r="CE1171" i="723"/>
  <c r="CC1171" i="723"/>
  <c r="BU1171" i="723"/>
  <c r="BT1171" i="723"/>
  <c r="CC1135" i="723"/>
  <c r="CE1135" i="723"/>
  <c r="BT1135" i="723"/>
  <c r="BU1135" i="723"/>
  <c r="CE744" i="723"/>
  <c r="CC744" i="723"/>
  <c r="BU744" i="723"/>
  <c r="BT744" i="723"/>
  <c r="CE685" i="723"/>
  <c r="CC685" i="723"/>
  <c r="BU685" i="723"/>
  <c r="BT685" i="723"/>
  <c r="CE1104" i="723"/>
  <c r="CC1104" i="723"/>
  <c r="BT1104" i="723"/>
  <c r="BU1104" i="723"/>
  <c r="CE829" i="723"/>
  <c r="CC829" i="723"/>
  <c r="BT829" i="723"/>
  <c r="BU829" i="723" s="1"/>
  <c r="CC714" i="723"/>
  <c r="CE714" i="723"/>
  <c r="BT714" i="723"/>
  <c r="BU714" i="723"/>
  <c r="CE1072" i="723"/>
  <c r="CC1072" i="723"/>
  <c r="BT1072" i="723"/>
  <c r="BU1072" i="723"/>
  <c r="CE841" i="723"/>
  <c r="CC841" i="723"/>
  <c r="BT841" i="723"/>
  <c r="BU841" i="723"/>
  <c r="CC935" i="723"/>
  <c r="CE935" i="723"/>
  <c r="BU935" i="723"/>
  <c r="BV935" i="723" s="1"/>
  <c r="BW935" i="723" s="1"/>
  <c r="BT935" i="723"/>
  <c r="BU647" i="723"/>
  <c r="CE1098" i="723"/>
  <c r="CC1098" i="723"/>
  <c r="BU1098" i="723"/>
  <c r="BT1098" i="723"/>
  <c r="BU645" i="723"/>
  <c r="CC1003" i="723"/>
  <c r="CE1003" i="723"/>
  <c r="BT1003" i="723"/>
  <c r="BU1003" i="723"/>
  <c r="CC1075" i="723"/>
  <c r="CE1075" i="723"/>
  <c r="BT1075" i="723"/>
  <c r="BU1075" i="723"/>
  <c r="CE940" i="723"/>
  <c r="CC940" i="723"/>
  <c r="BT940" i="723"/>
  <c r="BU940" i="723"/>
  <c r="CE822" i="723"/>
  <c r="CC822" i="723"/>
  <c r="BT822" i="723"/>
  <c r="BU822" i="723" s="1"/>
  <c r="CC1049" i="723"/>
  <c r="CE1049" i="723"/>
  <c r="BU1049" i="723"/>
  <c r="BT1049" i="723"/>
  <c r="CE708" i="723"/>
  <c r="CC708" i="723"/>
  <c r="BU708" i="723"/>
  <c r="BT708" i="723"/>
  <c r="CE1017" i="723"/>
  <c r="CC1017" i="723"/>
  <c r="BT1017" i="723"/>
  <c r="BU1017" i="723"/>
  <c r="BV1017" i="723" s="1"/>
  <c r="BW1017" i="723" s="1"/>
  <c r="CC1252" i="723"/>
  <c r="CE1252" i="723"/>
  <c r="BT1252" i="723"/>
  <c r="BU1252" i="723"/>
  <c r="CE1112" i="723"/>
  <c r="CC1112" i="723"/>
  <c r="BU1112" i="723"/>
  <c r="BT1112" i="723"/>
  <c r="CC775" i="723"/>
  <c r="CE775" i="723"/>
  <c r="BT775" i="723"/>
  <c r="BU775" i="723" s="1"/>
  <c r="CE924" i="723"/>
  <c r="CC924" i="723"/>
  <c r="BT924" i="723"/>
  <c r="BU924" i="723"/>
  <c r="BV924" i="723" s="1"/>
  <c r="BW924" i="723" s="1"/>
  <c r="CE1235" i="723"/>
  <c r="CC1235" i="723"/>
  <c r="BT1235" i="723"/>
  <c r="BU1235" i="723"/>
  <c r="CE786" i="723"/>
  <c r="CC786" i="723"/>
  <c r="BU786" i="723"/>
  <c r="BT786" i="723"/>
  <c r="CE918" i="723"/>
  <c r="CC918" i="723"/>
  <c r="BU918" i="723"/>
  <c r="BV918" i="723" s="1"/>
  <c r="BW918" i="723" s="1"/>
  <c r="BT918" i="723"/>
  <c r="CC1115" i="723"/>
  <c r="CE1115" i="723"/>
  <c r="BT1115" i="723"/>
  <c r="BU1115" i="723" s="1"/>
  <c r="CE920" i="723"/>
  <c r="CC920" i="723"/>
  <c r="BT920" i="723"/>
  <c r="BU920" i="723"/>
  <c r="BU641" i="723"/>
  <c r="CC1163" i="723"/>
  <c r="CE1163" i="723"/>
  <c r="BT1163" i="723"/>
  <c r="BU1163" i="723" s="1"/>
  <c r="CC1141" i="723"/>
  <c r="CE1141" i="723"/>
  <c r="BT1141" i="723"/>
  <c r="BU1141" i="723" s="1"/>
  <c r="CE773" i="723"/>
  <c r="CC773" i="723"/>
  <c r="BT773" i="723"/>
  <c r="BU773" i="723"/>
  <c r="CE872" i="723"/>
  <c r="CC872" i="723"/>
  <c r="BT872" i="723"/>
  <c r="BU872" i="723"/>
  <c r="CE768" i="723"/>
  <c r="CC768" i="723"/>
  <c r="BT768" i="723"/>
  <c r="BU768" i="723"/>
  <c r="CE1260" i="723"/>
  <c r="CC1260" i="723"/>
  <c r="BT1260" i="723"/>
  <c r="BU1260" i="723"/>
  <c r="BU659" i="723"/>
  <c r="CC702" i="723"/>
  <c r="CE702" i="723"/>
  <c r="BT702" i="723"/>
  <c r="BU702" i="723"/>
  <c r="CE827" i="723"/>
  <c r="CC827" i="723"/>
  <c r="BT827" i="723"/>
  <c r="BU827" i="723"/>
  <c r="CC1294" i="723"/>
  <c r="CE1294" i="723"/>
  <c r="BT1294" i="723"/>
  <c r="BU1294" i="723" s="1"/>
  <c r="CC1007" i="723"/>
  <c r="CE1007" i="723"/>
  <c r="BU1007" i="723"/>
  <c r="BV1007" i="723" s="1"/>
  <c r="BW1007" i="723" s="1"/>
  <c r="BT1007" i="723"/>
  <c r="CC930" i="723"/>
  <c r="CE930" i="723"/>
  <c r="BT930" i="723"/>
  <c r="BU930" i="723" s="1"/>
  <c r="BU655" i="723"/>
  <c r="CE760" i="723"/>
  <c r="CC760" i="723"/>
  <c r="BT760" i="723"/>
  <c r="BU760" i="723"/>
  <c r="CE1277" i="723"/>
  <c r="CC1277" i="723"/>
  <c r="BU1277" i="723"/>
  <c r="BV1277" i="723" s="1"/>
  <c r="BW1277" i="723" s="1"/>
  <c r="BT1277" i="723"/>
  <c r="CC1050" i="723"/>
  <c r="CE1050" i="723"/>
  <c r="BT1050" i="723"/>
  <c r="BU1050" i="723"/>
  <c r="CE994" i="723"/>
  <c r="CC994" i="723"/>
  <c r="BU994" i="723"/>
  <c r="BT994" i="723"/>
  <c r="CE736" i="723"/>
  <c r="CC736" i="723"/>
  <c r="BT736" i="723"/>
  <c r="BU736" i="723"/>
  <c r="CC1019" i="723"/>
  <c r="CE1019" i="723"/>
  <c r="BT1019" i="723"/>
  <c r="BU1019" i="723" s="1"/>
  <c r="CE1151" i="723"/>
  <c r="CC1151" i="723"/>
  <c r="BT1151" i="723"/>
  <c r="BU1151" i="723"/>
  <c r="CC1099" i="723"/>
  <c r="CE1099" i="723"/>
  <c r="BT1099" i="723"/>
  <c r="BU1099" i="723"/>
  <c r="BU662" i="723"/>
  <c r="BU652" i="723"/>
  <c r="CE989" i="723"/>
  <c r="CC989" i="723"/>
  <c r="BT989" i="723"/>
  <c r="BU989" i="723"/>
  <c r="CE1266" i="723"/>
  <c r="CC1266" i="723"/>
  <c r="BT1266" i="723"/>
  <c r="BU1266" i="723"/>
  <c r="CC925" i="723"/>
  <c r="CE925" i="723"/>
  <c r="BT925" i="723"/>
  <c r="BU925" i="723" s="1"/>
  <c r="CE826" i="723"/>
  <c r="CC826" i="723"/>
  <c r="BT826" i="723"/>
  <c r="BU826" i="723"/>
  <c r="CC746" i="723"/>
  <c r="CE746" i="723"/>
  <c r="BU746" i="723"/>
  <c r="BT746" i="723"/>
  <c r="BU679" i="723"/>
  <c r="CE691" i="723"/>
  <c r="CC691" i="723"/>
  <c r="BT691" i="723"/>
  <c r="BU691" i="723"/>
  <c r="CE951" i="723"/>
  <c r="CC951" i="723"/>
  <c r="BT951" i="723"/>
  <c r="BU951" i="723"/>
  <c r="CC743" i="723"/>
  <c r="CE743" i="723"/>
  <c r="BT743" i="723"/>
  <c r="BU743" i="723"/>
  <c r="CE1073" i="723"/>
  <c r="CC1073" i="723"/>
  <c r="BT1073" i="723"/>
  <c r="BU1073" i="723"/>
  <c r="BU648" i="723"/>
  <c r="CE971" i="723"/>
  <c r="CC971" i="723"/>
  <c r="BU971" i="723"/>
  <c r="BV971" i="723" s="1"/>
  <c r="BW971" i="723" s="1"/>
  <c r="BT971" i="723"/>
  <c r="CC1001" i="723"/>
  <c r="CE1001" i="723"/>
  <c r="BU1001" i="723"/>
  <c r="BT1001" i="723"/>
  <c r="CC937" i="723"/>
  <c r="CE937" i="723"/>
  <c r="BU937" i="723"/>
  <c r="BT937" i="723"/>
  <c r="CC1293" i="723"/>
  <c r="CE1293" i="723"/>
  <c r="BT1293" i="723"/>
  <c r="BU1293" i="723"/>
  <c r="CE739" i="723"/>
  <c r="CC739" i="723"/>
  <c r="BU739" i="723"/>
  <c r="BT739" i="723"/>
  <c r="CE1272" i="723"/>
  <c r="CC1272" i="723"/>
  <c r="BT1272" i="723"/>
  <c r="BU1272" i="723" s="1"/>
  <c r="CE1214" i="723"/>
  <c r="CC1214" i="723"/>
  <c r="BU1214" i="723"/>
  <c r="BT1214" i="723"/>
  <c r="CE911" i="723"/>
  <c r="CC911" i="723"/>
  <c r="BT911" i="723"/>
  <c r="BU911" i="723"/>
  <c r="BV911" i="723" s="1"/>
  <c r="BW911" i="723" s="1"/>
  <c r="CC732" i="723"/>
  <c r="CE732" i="723"/>
  <c r="BT732" i="723"/>
  <c r="BU732" i="723" s="1"/>
  <c r="CE1197" i="723"/>
  <c r="CC1197" i="723"/>
  <c r="BT1197" i="723"/>
  <c r="BU1197" i="723"/>
  <c r="CC1282" i="723"/>
  <c r="CE1282" i="723"/>
  <c r="BT1282" i="723"/>
  <c r="BU1282" i="723" s="1"/>
  <c r="CE713" i="723"/>
  <c r="CC713" i="723"/>
  <c r="BT713" i="723"/>
  <c r="BU713" i="723"/>
  <c r="CC687" i="723"/>
  <c r="CE687" i="723"/>
  <c r="BT687" i="723"/>
  <c r="BU687" i="723"/>
  <c r="CC1240" i="723"/>
  <c r="CE1240" i="723"/>
  <c r="BT1240" i="723"/>
  <c r="BU1240" i="723"/>
  <c r="CE1044" i="723"/>
  <c r="CC1044" i="723"/>
  <c r="BT1044" i="723"/>
  <c r="BU1044" i="723"/>
  <c r="CE1042" i="723"/>
  <c r="CC1042" i="723"/>
  <c r="BU1042" i="723"/>
  <c r="BT1042" i="723"/>
  <c r="CC1082" i="723"/>
  <c r="CE1082" i="723"/>
  <c r="BU1082" i="723"/>
  <c r="BT1082" i="723"/>
  <c r="CE1283" i="723"/>
  <c r="CC1283" i="723"/>
  <c r="BT1283" i="723"/>
  <c r="BU1283" i="723"/>
  <c r="BV1283" i="723" s="1"/>
  <c r="BW1283" i="723" s="1"/>
  <c r="BU675" i="723"/>
  <c r="CE1046" i="723"/>
  <c r="CC1046" i="723"/>
  <c r="BT1046" i="723"/>
  <c r="BU1046" i="723"/>
  <c r="CE764" i="723"/>
  <c r="CC764" i="723"/>
  <c r="BT764" i="723"/>
  <c r="BU764" i="723"/>
  <c r="CC1194" i="723"/>
  <c r="CE1194" i="723"/>
  <c r="BT1194" i="723"/>
  <c r="BU1194" i="723"/>
  <c r="CC1265" i="723"/>
  <c r="CE1265" i="723"/>
  <c r="BT1265" i="723"/>
  <c r="BU1265" i="723"/>
  <c r="CE812" i="723"/>
  <c r="CC812" i="723"/>
  <c r="BU812" i="723"/>
  <c r="BT812" i="723"/>
  <c r="CE928" i="723"/>
  <c r="CC928" i="723"/>
  <c r="BU928" i="723"/>
  <c r="BT928" i="723"/>
  <c r="BU642" i="723"/>
  <c r="BV642" i="723" s="1"/>
  <c r="BW642" i="723" s="1"/>
  <c r="CC1024" i="723"/>
  <c r="CE1024" i="723"/>
  <c r="BT1024" i="723"/>
  <c r="BU1024" i="723"/>
  <c r="BV1024" i="723" s="1"/>
  <c r="BW1024" i="723" s="1"/>
  <c r="CE817" i="723"/>
  <c r="CC817" i="723"/>
  <c r="BT817" i="723"/>
  <c r="BU817" i="723"/>
  <c r="CE707" i="723"/>
  <c r="CC707" i="723"/>
  <c r="BT707" i="723"/>
  <c r="BU707" i="723"/>
  <c r="CE959" i="723"/>
  <c r="CC959" i="723"/>
  <c r="BU959" i="723"/>
  <c r="BT959" i="723"/>
  <c r="CE996" i="723"/>
  <c r="CC996" i="723"/>
  <c r="BT996" i="723"/>
  <c r="BU996" i="723" s="1"/>
  <c r="CE726" i="723"/>
  <c r="CC726" i="723"/>
  <c r="BT726" i="723"/>
  <c r="BU726" i="723"/>
  <c r="CE927" i="723"/>
  <c r="CC927" i="723"/>
  <c r="BT927" i="723"/>
  <c r="BU927" i="723"/>
  <c r="CC783" i="723"/>
  <c r="CE783" i="723"/>
  <c r="BU783" i="723"/>
  <c r="BT783" i="723"/>
  <c r="CC1285" i="723"/>
  <c r="CE1285" i="723"/>
  <c r="BU1285" i="723"/>
  <c r="BV1285" i="723" s="1"/>
  <c r="BW1285" i="723" s="1"/>
  <c r="BT1285" i="723"/>
  <c r="CC1278" i="723"/>
  <c r="CE1278" i="723"/>
  <c r="BU1278" i="723"/>
  <c r="BT1278" i="723"/>
  <c r="CE727" i="723"/>
  <c r="CC727" i="723"/>
  <c r="BT727" i="723"/>
  <c r="BU727" i="723" s="1"/>
  <c r="CC1234" i="723"/>
  <c r="CE1234" i="723"/>
  <c r="BT1234" i="723"/>
  <c r="BU1234" i="723"/>
  <c r="BV1234" i="723" s="1"/>
  <c r="BW1234" i="723" s="1"/>
  <c r="CE839" i="723"/>
  <c r="CC839" i="723"/>
  <c r="BT839" i="723"/>
  <c r="BU839" i="723"/>
  <c r="CE718" i="723"/>
  <c r="CC718" i="723"/>
  <c r="BU718" i="723"/>
  <c r="BT718" i="723"/>
  <c r="CC790" i="723"/>
  <c r="CE790" i="723"/>
  <c r="BU790" i="723"/>
  <c r="BT790" i="723"/>
  <c r="BU646" i="723"/>
  <c r="CE1005" i="723"/>
  <c r="CC1005" i="723"/>
  <c r="BT1005" i="723"/>
  <c r="BU1005" i="723"/>
  <c r="CE791" i="723"/>
  <c r="CC791" i="723"/>
  <c r="BT791" i="723"/>
  <c r="BU791" i="723"/>
  <c r="CE914" i="723"/>
  <c r="CC914" i="723"/>
  <c r="BU914" i="723"/>
  <c r="BT914" i="723"/>
  <c r="CE1155" i="723"/>
  <c r="CC1155" i="723"/>
  <c r="BT1155" i="723"/>
  <c r="BU1155" i="723" s="1"/>
  <c r="CE700" i="723"/>
  <c r="CC700" i="723"/>
  <c r="BT700" i="723"/>
  <c r="BU700" i="723"/>
  <c r="CE970" i="723"/>
  <c r="CC970" i="723"/>
  <c r="BU970" i="723"/>
  <c r="BT970" i="723"/>
  <c r="CC1013" i="723"/>
  <c r="CE1013" i="723"/>
  <c r="BT1013" i="723"/>
  <c r="BU1013" i="723"/>
  <c r="CE770" i="723"/>
  <c r="CC770" i="723"/>
  <c r="BT770" i="723"/>
  <c r="BU770" i="723"/>
  <c r="CE830" i="723"/>
  <c r="CC830" i="723"/>
  <c r="BT830" i="723"/>
  <c r="BU830" i="723"/>
  <c r="CC805" i="723"/>
  <c r="CE805" i="723"/>
  <c r="BT805" i="723"/>
  <c r="BU805" i="723"/>
  <c r="CE792" i="723"/>
  <c r="CC792" i="723"/>
  <c r="BT792" i="723"/>
  <c r="BU792" i="723" s="1"/>
  <c r="CC815" i="723"/>
  <c r="CE815" i="723"/>
  <c r="BU815" i="723"/>
  <c r="BT815" i="723"/>
  <c r="CE741" i="723"/>
  <c r="CC741" i="723"/>
  <c r="BT741" i="723"/>
  <c r="BU741" i="723" s="1"/>
  <c r="CE1258" i="723"/>
  <c r="CC1258" i="723"/>
  <c r="BU1258" i="723"/>
  <c r="BT1258" i="723"/>
  <c r="CC1045" i="723"/>
  <c r="CE1045" i="723"/>
  <c r="BT1045" i="723"/>
  <c r="BU1045" i="723"/>
  <c r="CE1000" i="723"/>
  <c r="CC1000" i="723"/>
  <c r="BT1000" i="723"/>
  <c r="BU1000" i="723"/>
  <c r="CE1078" i="723"/>
  <c r="CC1078" i="723"/>
  <c r="BT1078" i="723"/>
  <c r="BU1078" i="723"/>
  <c r="BU664" i="723"/>
  <c r="CC1011" i="723"/>
  <c r="CE1011" i="723"/>
  <c r="BT1011" i="723"/>
  <c r="BU1011" i="723"/>
  <c r="CE1226" i="723"/>
  <c r="CC1226" i="723"/>
  <c r="BU1226" i="723"/>
  <c r="BT1226" i="723"/>
  <c r="CE1093" i="723"/>
  <c r="CC1093" i="723"/>
  <c r="BT1093" i="723"/>
  <c r="BU1093" i="723"/>
  <c r="CC1248" i="723"/>
  <c r="CE1248" i="723"/>
  <c r="BU1248" i="723"/>
  <c r="BT1248" i="723"/>
  <c r="CE964" i="723"/>
  <c r="CC964" i="723"/>
  <c r="BT964" i="723"/>
  <c r="BU964" i="723"/>
  <c r="CE699" i="723"/>
  <c r="CC699" i="723"/>
  <c r="BT699" i="723"/>
  <c r="BU699" i="723"/>
  <c r="CC1038" i="723"/>
  <c r="CE1038" i="723"/>
  <c r="BT1038" i="723"/>
  <c r="BU1038" i="723"/>
  <c r="CC780" i="723"/>
  <c r="CE780" i="723"/>
  <c r="BU780" i="723"/>
  <c r="BV780" i="723" s="1"/>
  <c r="BW780" i="723" s="1"/>
  <c r="BT780" i="723"/>
  <c r="CE1143" i="723"/>
  <c r="CC1143" i="723"/>
  <c r="BT1143" i="723"/>
  <c r="BU1143" i="723"/>
  <c r="CE706" i="723"/>
  <c r="CC706" i="723"/>
  <c r="BT706" i="723"/>
  <c r="BU706" i="723"/>
  <c r="CE1178" i="723"/>
  <c r="CC1178" i="723"/>
  <c r="BU1178" i="723"/>
  <c r="BT1178" i="723"/>
  <c r="CC975" i="723"/>
  <c r="CE975" i="723"/>
  <c r="BT975" i="723"/>
  <c r="BU975" i="723" s="1"/>
  <c r="CE742" i="723"/>
  <c r="CC742" i="723"/>
  <c r="BU742" i="723"/>
  <c r="BT742" i="723"/>
  <c r="CE990" i="723"/>
  <c r="CC990" i="723"/>
  <c r="BU990" i="723"/>
  <c r="BV990" i="723" s="1"/>
  <c r="BW990" i="723" s="1"/>
  <c r="BT990" i="723"/>
  <c r="CE983" i="723"/>
  <c r="CC983" i="723"/>
  <c r="BT983" i="723"/>
  <c r="BU983" i="723"/>
  <c r="CE828" i="723"/>
  <c r="CC828" i="723"/>
  <c r="BT828" i="723"/>
  <c r="BU828" i="723"/>
  <c r="BU670" i="723"/>
  <c r="BV670" i="723" s="1"/>
  <c r="BW670" i="723" s="1"/>
  <c r="CC1088" i="723"/>
  <c r="CE1088" i="723"/>
  <c r="BU1088" i="723"/>
  <c r="BT1088" i="723"/>
  <c r="CE1138" i="723"/>
  <c r="CC1138" i="723"/>
  <c r="BU1138" i="723"/>
  <c r="BT1138" i="723"/>
  <c r="CC695" i="723"/>
  <c r="CE695" i="723"/>
  <c r="BU695" i="723"/>
  <c r="BT695" i="723"/>
  <c r="CE1103" i="723"/>
  <c r="CC1103" i="723"/>
  <c r="BT1103" i="723"/>
  <c r="BU1103" i="723"/>
  <c r="CC1152" i="723"/>
  <c r="CE1152" i="723"/>
  <c r="BU1152" i="723"/>
  <c r="BT1152" i="723"/>
  <c r="CC1107" i="723"/>
  <c r="CE1107" i="723"/>
  <c r="BT1107" i="723"/>
  <c r="BU1107" i="723"/>
  <c r="CE1086" i="723"/>
  <c r="CC1086" i="723"/>
  <c r="BT1086" i="723"/>
  <c r="BU1086" i="723"/>
  <c r="CE767" i="723"/>
  <c r="CC767" i="723"/>
  <c r="BT767" i="723"/>
  <c r="BU767" i="723"/>
  <c r="CE1116" i="723"/>
  <c r="CC1116" i="723"/>
  <c r="BT1116" i="723"/>
  <c r="BU1116" i="723"/>
  <c r="CE919" i="723"/>
  <c r="CC919" i="723"/>
  <c r="BU919" i="723"/>
  <c r="BT919" i="723"/>
  <c r="CE771" i="723"/>
  <c r="CC771" i="723"/>
  <c r="BT771" i="723"/>
  <c r="BU771" i="723"/>
  <c r="BV771" i="723" s="1"/>
  <c r="BW771" i="723" s="1"/>
  <c r="CC821" i="723"/>
  <c r="CE821" i="723"/>
  <c r="BT821" i="723"/>
  <c r="BU821" i="723" s="1"/>
  <c r="CE1169" i="723"/>
  <c r="CC1169" i="723"/>
  <c r="BT1169" i="723"/>
  <c r="BU1169" i="723"/>
  <c r="CC993" i="723"/>
  <c r="CE993" i="723"/>
  <c r="BU993" i="723"/>
  <c r="BT993" i="723"/>
  <c r="BU657" i="723"/>
  <c r="CE1068" i="723"/>
  <c r="CC1068" i="723"/>
  <c r="BT1068" i="723"/>
  <c r="BU1068" i="723"/>
  <c r="CE967" i="723"/>
  <c r="CC967" i="723"/>
  <c r="BT967" i="723"/>
  <c r="BU967" i="723"/>
  <c r="CE690" i="723"/>
  <c r="CC690" i="723"/>
  <c r="BU690" i="723"/>
  <c r="BT690" i="723"/>
  <c r="CC823" i="723"/>
  <c r="CE823" i="723"/>
  <c r="BT823" i="723"/>
  <c r="BU823" i="723"/>
  <c r="CE1160" i="723"/>
  <c r="CC1160" i="723"/>
  <c r="BU1160" i="723"/>
  <c r="BT1160" i="723"/>
  <c r="CE1119" i="723"/>
  <c r="CC1119" i="723"/>
  <c r="BU1119" i="723"/>
  <c r="BT1119" i="723"/>
  <c r="CC1219" i="723"/>
  <c r="CE1219" i="723"/>
  <c r="BU1219" i="723"/>
  <c r="BV1219" i="723" s="1"/>
  <c r="BW1219" i="723" s="1"/>
  <c r="BT1219" i="723"/>
  <c r="CE1271" i="723"/>
  <c r="CC1271" i="723"/>
  <c r="BU1271" i="723"/>
  <c r="BT1271" i="723"/>
  <c r="CC957" i="723"/>
  <c r="CE957" i="723"/>
  <c r="BT957" i="723"/>
  <c r="BU957" i="723"/>
  <c r="BU654" i="723"/>
  <c r="CC1124" i="723"/>
  <c r="CE1124" i="723"/>
  <c r="BU1124" i="723"/>
  <c r="BV1124" i="723" s="1"/>
  <c r="BW1124" i="723" s="1"/>
  <c r="BT1124" i="723"/>
  <c r="CC1076" i="723"/>
  <c r="CE1076" i="723"/>
  <c r="BT1076" i="723"/>
  <c r="BU1076" i="723"/>
  <c r="CE789" i="723"/>
  <c r="CC789" i="723"/>
  <c r="BU789" i="723"/>
  <c r="BT789" i="723"/>
  <c r="CC1268" i="723"/>
  <c r="CE1268" i="723"/>
  <c r="BT1268" i="723"/>
  <c r="BU1268" i="723" s="1"/>
  <c r="CC697" i="723"/>
  <c r="CE697" i="723"/>
  <c r="BT697" i="723"/>
  <c r="BU697" i="723"/>
  <c r="CE950" i="723"/>
  <c r="CC950" i="723"/>
  <c r="BU950" i="723"/>
  <c r="BT950" i="723"/>
  <c r="CE985" i="723"/>
  <c r="CC985" i="723"/>
  <c r="BU985" i="723"/>
  <c r="BT985" i="723"/>
  <c r="CE1048" i="723"/>
  <c r="CC1048" i="723"/>
  <c r="BT1048" i="723"/>
  <c r="BU1048" i="723" s="1"/>
  <c r="CE1079" i="723"/>
  <c r="CC1079" i="723"/>
  <c r="BT1079" i="723"/>
  <c r="BU1079" i="723" s="1"/>
  <c r="CC755" i="723"/>
  <c r="CE755" i="723"/>
  <c r="BT755" i="723"/>
  <c r="BU755" i="723"/>
  <c r="CE814" i="723"/>
  <c r="CC814" i="723"/>
  <c r="BT814" i="723"/>
  <c r="BU814" i="723"/>
  <c r="CC1221" i="723"/>
  <c r="CE1221" i="723"/>
  <c r="BU1221" i="723"/>
  <c r="BT1221" i="723"/>
  <c r="CE1205" i="723"/>
  <c r="CC1205" i="723"/>
  <c r="BU1205" i="723"/>
  <c r="BT1205" i="723"/>
  <c r="BU907" i="723"/>
  <c r="CE1120" i="723"/>
  <c r="CC1120" i="723"/>
  <c r="BU1120" i="723"/>
  <c r="BT1120" i="723"/>
  <c r="CE1108" i="723"/>
  <c r="CC1108" i="723"/>
  <c r="BT1108" i="723"/>
  <c r="BU1108" i="723"/>
  <c r="CC748" i="723"/>
  <c r="CE748" i="723"/>
  <c r="BU748" i="723"/>
  <c r="BT748" i="723"/>
  <c r="CC1144" i="723"/>
  <c r="CE1144" i="723"/>
  <c r="BT1144" i="723"/>
  <c r="BU1144" i="723"/>
  <c r="BV1144" i="723" s="1"/>
  <c r="BW1144" i="723" s="1"/>
  <c r="BU650" i="723"/>
  <c r="CE1262" i="723"/>
  <c r="CC1262" i="723"/>
  <c r="BU1262" i="723"/>
  <c r="BT1262" i="723"/>
  <c r="CC1146" i="723"/>
  <c r="CE1146" i="723"/>
  <c r="BU1146" i="723"/>
  <c r="BT1146" i="723"/>
  <c r="CC837" i="723"/>
  <c r="CE837" i="723"/>
  <c r="BT837" i="723"/>
  <c r="BU837" i="723"/>
  <c r="CE1217" i="723"/>
  <c r="CC1217" i="723"/>
  <c r="BT1217" i="723"/>
  <c r="BU1217" i="723" s="1"/>
  <c r="CE1134" i="723"/>
  <c r="CC1134" i="723"/>
  <c r="BT1134" i="723"/>
  <c r="BU1134" i="723"/>
  <c r="CE693" i="723"/>
  <c r="CC693" i="723"/>
  <c r="BT693" i="723"/>
  <c r="BU693" i="723"/>
  <c r="BV693" i="723" s="1"/>
  <c r="BW693" i="723" s="1"/>
  <c r="CE1292" i="723"/>
  <c r="CC1292" i="723"/>
  <c r="BT1292" i="723"/>
  <c r="BU1292" i="723"/>
  <c r="CE1106" i="723"/>
  <c r="CC1106" i="723"/>
  <c r="BT1106" i="723"/>
  <c r="BU1106" i="723"/>
  <c r="CE833" i="723"/>
  <c r="CC833" i="723"/>
  <c r="BU833" i="723"/>
  <c r="BT833" i="723"/>
  <c r="CC819" i="723"/>
  <c r="CE819" i="723"/>
  <c r="BT819" i="723"/>
  <c r="BU819" i="723"/>
  <c r="CE1157" i="723"/>
  <c r="CC1157" i="723"/>
  <c r="BT1157" i="723"/>
  <c r="BU1157" i="723"/>
  <c r="CE1123" i="723"/>
  <c r="CC1123" i="723"/>
  <c r="BU1123" i="723"/>
  <c r="BT1123" i="723"/>
  <c r="CE1173" i="723"/>
  <c r="CC1173" i="723"/>
  <c r="BT1173" i="723"/>
  <c r="BU1173" i="723" s="1"/>
  <c r="CE1028" i="723"/>
  <c r="CC1028" i="723"/>
  <c r="BT1028" i="723"/>
  <c r="BU1028" i="723"/>
  <c r="CE1186" i="723"/>
  <c r="CC1186" i="723"/>
  <c r="BU1186" i="723"/>
  <c r="BT1186" i="723"/>
  <c r="CC716" i="723"/>
  <c r="CE716" i="723"/>
  <c r="BU716" i="723"/>
  <c r="BT716" i="723"/>
  <c r="CC963" i="723"/>
  <c r="CE963" i="723"/>
  <c r="BT963" i="723"/>
  <c r="BU963" i="723"/>
  <c r="CC1117" i="723"/>
  <c r="CE1117" i="723"/>
  <c r="BT1117" i="723"/>
  <c r="BU1117" i="723"/>
  <c r="CC1133" i="723"/>
  <c r="CE1133" i="723"/>
  <c r="BU1133" i="723"/>
  <c r="BT1133" i="723"/>
  <c r="CC1125" i="723"/>
  <c r="CE1125" i="723"/>
  <c r="BT1125" i="723"/>
  <c r="BU1125" i="723"/>
  <c r="CE955" i="723"/>
  <c r="CC955" i="723"/>
  <c r="BT955" i="723"/>
  <c r="BU955" i="723"/>
  <c r="CE1154" i="723"/>
  <c r="CC1154" i="723"/>
  <c r="BT1154" i="723"/>
  <c r="BU1154" i="723"/>
  <c r="CC1232" i="723"/>
  <c r="CE1232" i="723"/>
  <c r="BT1232" i="723"/>
  <c r="BU1232" i="723"/>
  <c r="CE1077" i="723"/>
  <c r="CC1077" i="723"/>
  <c r="BT1077" i="723"/>
  <c r="BU1077" i="723"/>
  <c r="CC965" i="723"/>
  <c r="CE965" i="723"/>
  <c r="BU965" i="723"/>
  <c r="BT965" i="723"/>
  <c r="CC949" i="723"/>
  <c r="CE949" i="723"/>
  <c r="BT949" i="723"/>
  <c r="BU949" i="723"/>
  <c r="CE1084" i="723"/>
  <c r="CC1084" i="723"/>
  <c r="BT1084" i="723"/>
  <c r="BU1084" i="723"/>
  <c r="BV1084" i="723" s="1"/>
  <c r="BW1084" i="723" s="1"/>
  <c r="CC1067" i="723"/>
  <c r="CE1067" i="723"/>
  <c r="BT1067" i="723"/>
  <c r="BU1067" i="723"/>
  <c r="CC1090" i="723"/>
  <c r="CE1090" i="723"/>
  <c r="BT1090" i="723"/>
  <c r="BU1090" i="723"/>
  <c r="BV1090" i="723" s="1"/>
  <c r="BW1090" i="723" s="1"/>
  <c r="CE1012" i="723"/>
  <c r="CC1012" i="723"/>
  <c r="BU1012" i="723"/>
  <c r="BV1012" i="723" s="1"/>
  <c r="BW1012" i="723" s="1"/>
  <c r="BT1012" i="723"/>
  <c r="CE1257" i="723"/>
  <c r="CC1257" i="723"/>
  <c r="BU1257" i="723"/>
  <c r="BT1257" i="723"/>
  <c r="CE740" i="723"/>
  <c r="CC740" i="723"/>
  <c r="BT740" i="723"/>
  <c r="BU740" i="723"/>
  <c r="CE1010" i="723"/>
  <c r="CC1010" i="723"/>
  <c r="BT1010" i="723"/>
  <c r="BU1010" i="723"/>
  <c r="CE1185" i="723"/>
  <c r="CC1185" i="723"/>
  <c r="BT1185" i="723"/>
  <c r="BU1185" i="723"/>
  <c r="CC981" i="723"/>
  <c r="CE981" i="723"/>
  <c r="BU981" i="723"/>
  <c r="BT981" i="723"/>
  <c r="CC688" i="723"/>
  <c r="CE688" i="723"/>
  <c r="BT688" i="723"/>
  <c r="BU688" i="723" s="1"/>
  <c r="CE728" i="723"/>
  <c r="CC728" i="723"/>
  <c r="BT728" i="723"/>
  <c r="BU728" i="723"/>
  <c r="CE1051" i="723"/>
  <c r="CC1051" i="723"/>
  <c r="BU1051" i="723"/>
  <c r="BT1051" i="723"/>
  <c r="CE871" i="723"/>
  <c r="CC871" i="723"/>
  <c r="BT871" i="723"/>
  <c r="BU871" i="723"/>
  <c r="CE709" i="723"/>
  <c r="CC709" i="723"/>
  <c r="BU709" i="723"/>
  <c r="BT709" i="723"/>
  <c r="CE1074" i="723"/>
  <c r="CC1074" i="723"/>
  <c r="BU1074" i="723"/>
  <c r="BT1074" i="723"/>
  <c r="CE1030" i="723"/>
  <c r="CC1030" i="723"/>
  <c r="BU1030" i="723"/>
  <c r="BV1030" i="723" s="1"/>
  <c r="BW1030" i="723" s="1"/>
  <c r="BT1030" i="723"/>
  <c r="CE979" i="723"/>
  <c r="CC979" i="723"/>
  <c r="BT979" i="723"/>
  <c r="BU979" i="723"/>
  <c r="CE972" i="723"/>
  <c r="CC972" i="723"/>
  <c r="BT972" i="723"/>
  <c r="BU972" i="723"/>
  <c r="BU669" i="723"/>
  <c r="CC1118" i="723"/>
  <c r="CE1118" i="723"/>
  <c r="BT1118" i="723"/>
  <c r="BU1118" i="723" s="1"/>
  <c r="CC682" i="723"/>
  <c r="CE682" i="723"/>
  <c r="BT682" i="723"/>
  <c r="BU682" i="723"/>
  <c r="CC982" i="723"/>
  <c r="CE982" i="723"/>
  <c r="BT982" i="723"/>
  <c r="BU982" i="723" s="1"/>
  <c r="CE759" i="723"/>
  <c r="CC759" i="723"/>
  <c r="BT759" i="723"/>
  <c r="BU759" i="723"/>
  <c r="CE1273" i="723"/>
  <c r="CC1273" i="723"/>
  <c r="BT1273" i="723"/>
  <c r="BU1273" i="723"/>
  <c r="CE1288" i="723"/>
  <c r="CC1288" i="723"/>
  <c r="BT1288" i="723"/>
  <c r="BU1288" i="723"/>
  <c r="CC1233" i="723"/>
  <c r="CE1233" i="723"/>
  <c r="BT1233" i="723"/>
  <c r="BU1233" i="723" s="1"/>
  <c r="CE1053" i="723"/>
  <c r="CC1053" i="723"/>
  <c r="BT1053" i="723"/>
  <c r="BU1053" i="723"/>
  <c r="CE1052" i="723"/>
  <c r="CC1052" i="723"/>
  <c r="BT1052" i="723"/>
  <c r="BU1052" i="723"/>
  <c r="CC1026" i="723"/>
  <c r="CE1026" i="723"/>
  <c r="BT1026" i="723"/>
  <c r="BU1026" i="723" s="1"/>
  <c r="CC1176" i="723"/>
  <c r="CE1176" i="723"/>
  <c r="BU1176" i="723"/>
  <c r="BT1176" i="723"/>
  <c r="CC952" i="723"/>
  <c r="CE952" i="723"/>
  <c r="BT952" i="723"/>
  <c r="BU952" i="723"/>
  <c r="CE1218" i="723"/>
  <c r="CC1218" i="723"/>
  <c r="BT1218" i="723"/>
  <c r="BU1218" i="723"/>
  <c r="CC1035" i="723"/>
  <c r="CE1035" i="723"/>
  <c r="BT1035" i="723"/>
  <c r="BU1035" i="723"/>
  <c r="CE752" i="723"/>
  <c r="CC752" i="723"/>
  <c r="BU752" i="723"/>
  <c r="BT752" i="723"/>
  <c r="CE777" i="723"/>
  <c r="CC777" i="723"/>
  <c r="BT777" i="723"/>
  <c r="BU777" i="723"/>
  <c r="CC909" i="723"/>
  <c r="CE909" i="723"/>
  <c r="BT909" i="723"/>
  <c r="BU909" i="723" s="1"/>
  <c r="CE1211" i="723"/>
  <c r="CC1211" i="723"/>
  <c r="BU1211" i="723"/>
  <c r="BT1211" i="723"/>
  <c r="CE1111" i="723"/>
  <c r="CC1111" i="723"/>
  <c r="BT1111" i="723"/>
  <c r="BU1111" i="723" s="1"/>
  <c r="BU672" i="723"/>
  <c r="CC747" i="723"/>
  <c r="CE747" i="723"/>
  <c r="BT747" i="723"/>
  <c r="BU747" i="723"/>
  <c r="CE1247" i="723"/>
  <c r="CC1247" i="723"/>
  <c r="BT1247" i="723"/>
  <c r="BU1247" i="723"/>
  <c r="CE1244" i="723"/>
  <c r="CC1244" i="723"/>
  <c r="BT1244" i="723"/>
  <c r="BU1244" i="723"/>
  <c r="CE1275" i="723"/>
  <c r="CC1275" i="723"/>
  <c r="BU1275" i="723"/>
  <c r="BT1275" i="723"/>
  <c r="CC1216" i="723"/>
  <c r="CE1216" i="723"/>
  <c r="BT1216" i="723"/>
  <c r="BU1216" i="723"/>
  <c r="CE1224" i="723"/>
  <c r="CC1224" i="723"/>
  <c r="BU1224" i="723"/>
  <c r="BT1224" i="723"/>
  <c r="CC807" i="723"/>
  <c r="CE807" i="723"/>
  <c r="BT807" i="723"/>
  <c r="BU807" i="723"/>
  <c r="CE750" i="723"/>
  <c r="CC750" i="723"/>
  <c r="BT750" i="723"/>
  <c r="BU750" i="723"/>
  <c r="CE1002" i="723"/>
  <c r="CC1002" i="723"/>
  <c r="BU1002" i="723"/>
  <c r="BT1002" i="723"/>
  <c r="CE800" i="723"/>
  <c r="CC800" i="723"/>
  <c r="BT800" i="723"/>
  <c r="BU800" i="723"/>
  <c r="CC945" i="723"/>
  <c r="CE945" i="723"/>
  <c r="BT945" i="723"/>
  <c r="BU945" i="723"/>
  <c r="CE1132" i="723"/>
  <c r="CC1132" i="723"/>
  <c r="BT1132" i="723"/>
  <c r="BU1132" i="723"/>
  <c r="CC960" i="723"/>
  <c r="CE960" i="723"/>
  <c r="BT960" i="723"/>
  <c r="BU960" i="723" s="1"/>
  <c r="CE1025" i="723"/>
  <c r="CC1025" i="723"/>
  <c r="BT1025" i="723"/>
  <c r="BU1025" i="723"/>
  <c r="CC1250" i="723"/>
  <c r="CE1250" i="723"/>
  <c r="BT1250" i="723"/>
  <c r="BU1250" i="723" s="1"/>
  <c r="CE999" i="723"/>
  <c r="CC999" i="723"/>
  <c r="BU999" i="723"/>
  <c r="BT999" i="723"/>
  <c r="CC840" i="723"/>
  <c r="CE840" i="723"/>
  <c r="BU840" i="723"/>
  <c r="BV840" i="723" s="1"/>
  <c r="BW840" i="723" s="1"/>
  <c r="BT840" i="723"/>
  <c r="CE1041" i="723"/>
  <c r="CC1041" i="723"/>
  <c r="BT1041" i="723"/>
  <c r="BU1041" i="723" s="1"/>
  <c r="CE1004" i="723"/>
  <c r="CC1004" i="723"/>
  <c r="BT1004" i="723"/>
  <c r="BU1004" i="723"/>
  <c r="CC926" i="723"/>
  <c r="CE926" i="723"/>
  <c r="BT926" i="723"/>
  <c r="BU926" i="723"/>
  <c r="BV926" i="723" s="1"/>
  <c r="BW926" i="723" s="1"/>
  <c r="CC1229" i="723"/>
  <c r="CE1229" i="723"/>
  <c r="BT1229" i="723"/>
  <c r="BU1229" i="723" s="1"/>
  <c r="CC1023" i="723"/>
  <c r="CE1023" i="723"/>
  <c r="BU1023" i="723"/>
  <c r="BV1023" i="723" s="1"/>
  <c r="BW1023" i="723" s="1"/>
  <c r="BT1023" i="723"/>
  <c r="CE1128" i="723"/>
  <c r="CC1128" i="723"/>
  <c r="BT1128" i="723"/>
  <c r="BU1128" i="723"/>
  <c r="CC1237" i="723"/>
  <c r="CE1237" i="723"/>
  <c r="BU1237" i="723"/>
  <c r="BT1237" i="723"/>
  <c r="CE1109" i="723"/>
  <c r="CC1109" i="723"/>
  <c r="BT1109" i="723"/>
  <c r="BU1109" i="723"/>
  <c r="CC1246" i="723"/>
  <c r="CE1246" i="723"/>
  <c r="BT1246" i="723"/>
  <c r="BU1246" i="723"/>
  <c r="CC1245" i="723"/>
  <c r="CE1245" i="723"/>
  <c r="BT1245" i="723"/>
  <c r="BU1245" i="723"/>
  <c r="CE686" i="723"/>
  <c r="CC686" i="723"/>
  <c r="BU686" i="723"/>
  <c r="BT686" i="723"/>
  <c r="CE966" i="723"/>
  <c r="CC966" i="723"/>
  <c r="BU966" i="723"/>
  <c r="BT966" i="723"/>
  <c r="CE1196" i="723"/>
  <c r="CC1196" i="723"/>
  <c r="BT1196" i="723"/>
  <c r="BU1196" i="723"/>
  <c r="CE1263" i="723"/>
  <c r="CC1263" i="723"/>
  <c r="BU1263" i="723"/>
  <c r="BV1263" i="723" s="1"/>
  <c r="BW1263" i="723" s="1"/>
  <c r="BT1263" i="723"/>
  <c r="CE1195" i="723"/>
  <c r="CC1195" i="723"/>
  <c r="BT1195" i="723"/>
  <c r="BU1195" i="723" s="1"/>
  <c r="CC754" i="723"/>
  <c r="CE754" i="723"/>
  <c r="BT754" i="723"/>
  <c r="BU754" i="723"/>
  <c r="BU663" i="723"/>
  <c r="BV663" i="723" s="1"/>
  <c r="BW663" i="723" s="1"/>
  <c r="CE1043" i="723"/>
  <c r="CC1043" i="723"/>
  <c r="BT1043" i="723"/>
  <c r="BU1043" i="723"/>
  <c r="BU678" i="723"/>
  <c r="BV678" i="723" s="1"/>
  <c r="BW678" i="723" s="1"/>
  <c r="CC973" i="723"/>
  <c r="CE973" i="723"/>
  <c r="BT973" i="723"/>
  <c r="BU973" i="723"/>
  <c r="CC1167" i="723"/>
  <c r="CE1167" i="723"/>
  <c r="BT1167" i="723"/>
  <c r="BU1167" i="723"/>
  <c r="CC765" i="723"/>
  <c r="CE765" i="723"/>
  <c r="BT765" i="723"/>
  <c r="BU765" i="723"/>
  <c r="CE1066" i="723"/>
  <c r="CC1066" i="723"/>
  <c r="BT1066" i="723"/>
  <c r="BU1066" i="723"/>
  <c r="CE1069" i="723"/>
  <c r="CC1069" i="723"/>
  <c r="BU1069" i="723"/>
  <c r="BT1069" i="723"/>
  <c r="CC1006" i="723"/>
  <c r="CE1006" i="723"/>
  <c r="BT1006" i="723"/>
  <c r="BU1006" i="723"/>
  <c r="CE986" i="723"/>
  <c r="CC986" i="723"/>
  <c r="BT986" i="723"/>
  <c r="BU986" i="723"/>
  <c r="CE1202" i="723"/>
  <c r="CC1202" i="723"/>
  <c r="BT1202" i="723"/>
  <c r="BU1202" i="723"/>
  <c r="CE1223" i="723"/>
  <c r="CC1223" i="723"/>
  <c r="BT1223" i="723"/>
  <c r="BU1223" i="723"/>
  <c r="CE1255" i="723"/>
  <c r="CC1255" i="723"/>
  <c r="BT1255" i="723"/>
  <c r="BU1255" i="723"/>
  <c r="CE939" i="723"/>
  <c r="CC939" i="723"/>
  <c r="BT939" i="723"/>
  <c r="BU939" i="723"/>
  <c r="CC1189" i="723"/>
  <c r="CE1189" i="723"/>
  <c r="BU1189" i="723"/>
  <c r="BT1189" i="723"/>
  <c r="CE1096" i="723"/>
  <c r="CC1096" i="723"/>
  <c r="BU1096" i="723"/>
  <c r="BV1096" i="723" s="1"/>
  <c r="BW1096" i="723" s="1"/>
  <c r="BT1096" i="723"/>
  <c r="CE1131" i="723"/>
  <c r="CC1131" i="723"/>
  <c r="BT1131" i="723"/>
  <c r="BU1131" i="723"/>
  <c r="CC1180" i="723"/>
  <c r="CE1180" i="723"/>
  <c r="BT1180" i="723"/>
  <c r="BU1180" i="723" s="1"/>
  <c r="CC1129" i="723"/>
  <c r="CE1129" i="723"/>
  <c r="BT1129" i="723"/>
  <c r="BU1129" i="723" s="1"/>
  <c r="CC1159" i="723"/>
  <c r="CE1159" i="723"/>
  <c r="BT1159" i="723"/>
  <c r="BU1159" i="723" s="1"/>
  <c r="CE1215" i="723"/>
  <c r="CC1215" i="723"/>
  <c r="BT1215" i="723"/>
  <c r="BU1215" i="723"/>
  <c r="CE1209" i="723"/>
  <c r="CC1209" i="723"/>
  <c r="BT1209" i="723"/>
  <c r="BU1209" i="723"/>
  <c r="CE1016" i="723"/>
  <c r="CC1016" i="723"/>
  <c r="BU1016" i="723"/>
  <c r="BT1016" i="723"/>
  <c r="CC803" i="723"/>
  <c r="CE803" i="723"/>
  <c r="BT803" i="723"/>
  <c r="BU803" i="723"/>
  <c r="CE758" i="723"/>
  <c r="CC758" i="723"/>
  <c r="BT758" i="723"/>
  <c r="BU758" i="723"/>
  <c r="CE836" i="723"/>
  <c r="CC836" i="723"/>
  <c r="BT836" i="723"/>
  <c r="BU836" i="723"/>
  <c r="CC794" i="723"/>
  <c r="CE794" i="723"/>
  <c r="BT794" i="723"/>
  <c r="BU794" i="723"/>
  <c r="CE1037" i="723"/>
  <c r="CC1037" i="723"/>
  <c r="BT1037" i="723"/>
  <c r="BU1037" i="723"/>
  <c r="CE1212" i="723"/>
  <c r="CC1212" i="723"/>
  <c r="BU1212" i="723"/>
  <c r="BT1212" i="723"/>
  <c r="BU658" i="723"/>
  <c r="CE1060" i="723"/>
  <c r="CC1060" i="723"/>
  <c r="BU1060" i="723"/>
  <c r="BT1060" i="723"/>
  <c r="CC698" i="723"/>
  <c r="CE698" i="723"/>
  <c r="BT698" i="723"/>
  <c r="BU698" i="723"/>
  <c r="CE722" i="723"/>
  <c r="CC722" i="723"/>
  <c r="BT722" i="723"/>
  <c r="BU722" i="723"/>
  <c r="CC796" i="723"/>
  <c r="CE796" i="723"/>
  <c r="BT796" i="723"/>
  <c r="BU796" i="723"/>
  <c r="CE1059" i="723"/>
  <c r="CC1059" i="723"/>
  <c r="BT1059" i="723"/>
  <c r="BU1059" i="723"/>
  <c r="BV1059" i="723" s="1"/>
  <c r="BW1059" i="723" s="1"/>
  <c r="CC774" i="723"/>
  <c r="CE774" i="723"/>
  <c r="BU774" i="723"/>
  <c r="BT774" i="723"/>
  <c r="BU676" i="723"/>
  <c r="CE943" i="723"/>
  <c r="CC943" i="723"/>
  <c r="BT943" i="723"/>
  <c r="BU943" i="723"/>
  <c r="CC1137" i="723"/>
  <c r="CE1137" i="723"/>
  <c r="BT1137" i="723"/>
  <c r="BU1137" i="723" s="1"/>
  <c r="CC1110" i="723"/>
  <c r="CE1110" i="723"/>
  <c r="BT1110" i="723"/>
  <c r="BU1110" i="723" s="1"/>
  <c r="CE1091" i="723"/>
  <c r="CC1091" i="723"/>
  <c r="BT1091" i="723"/>
  <c r="BU1091" i="723"/>
  <c r="CE703" i="723"/>
  <c r="CC703" i="723"/>
  <c r="BT703" i="723"/>
  <c r="BU703" i="723"/>
  <c r="CC1080" i="723"/>
  <c r="CE1080" i="723"/>
  <c r="BU1080" i="723"/>
  <c r="BT1080" i="723"/>
  <c r="CC1083" i="723"/>
  <c r="CE1083" i="723"/>
  <c r="BU1083" i="723"/>
  <c r="BT1083" i="723"/>
  <c r="CE1231" i="723"/>
  <c r="CC1231" i="723"/>
  <c r="BT1231" i="723"/>
  <c r="BU1231" i="723"/>
  <c r="CE1145" i="723"/>
  <c r="CC1145" i="723"/>
  <c r="BT1145" i="723"/>
  <c r="BU1145" i="723"/>
  <c r="CC1225" i="723"/>
  <c r="CE1225" i="723"/>
  <c r="BT1225" i="723"/>
  <c r="BU1225" i="723" s="1"/>
  <c r="CE729" i="723"/>
  <c r="CC729" i="723"/>
  <c r="BT729" i="723"/>
  <c r="BU729" i="723"/>
  <c r="CC1296" i="723"/>
  <c r="CE1296" i="723"/>
  <c r="BU1296" i="723"/>
  <c r="BT1296" i="723"/>
  <c r="CC694" i="723"/>
  <c r="CE694" i="723"/>
  <c r="BU694" i="723"/>
  <c r="BT694" i="723"/>
  <c r="BU666" i="723"/>
  <c r="CE725" i="723"/>
  <c r="CC725" i="723"/>
  <c r="BU725" i="723"/>
  <c r="BT725" i="723"/>
  <c r="CE1142" i="723"/>
  <c r="CC1142" i="723"/>
  <c r="BT1142" i="723"/>
  <c r="BU1142" i="723"/>
  <c r="CC720" i="723"/>
  <c r="CE720" i="723"/>
  <c r="BT720" i="723"/>
  <c r="BU720" i="723" s="1"/>
  <c r="CC1192" i="723"/>
  <c r="CE1192" i="723"/>
  <c r="BU1192" i="723"/>
  <c r="BT1192" i="723"/>
  <c r="CE1213" i="723"/>
  <c r="CC1213" i="723"/>
  <c r="BT1213" i="723"/>
  <c r="BU1213" i="723"/>
  <c r="CE717" i="723"/>
  <c r="CC717" i="723"/>
  <c r="BT717" i="723"/>
  <c r="BU717" i="723"/>
  <c r="CE769" i="723"/>
  <c r="CC769" i="723"/>
  <c r="BT769" i="723"/>
  <c r="BU769" i="723"/>
  <c r="CE808" i="723"/>
  <c r="CC808" i="723"/>
  <c r="BT808" i="723"/>
  <c r="BU808" i="723"/>
  <c r="CC977" i="723"/>
  <c r="CE977" i="723"/>
  <c r="BU977" i="723"/>
  <c r="BT977" i="723"/>
  <c r="CC1029" i="723"/>
  <c r="CE1029" i="723"/>
  <c r="BT1029" i="723"/>
  <c r="BU1029" i="723"/>
  <c r="CE715" i="723"/>
  <c r="CC715" i="723"/>
  <c r="BT715" i="723"/>
  <c r="BU715" i="723" s="1"/>
  <c r="CE1254" i="723"/>
  <c r="CC1254" i="723"/>
  <c r="BU1254" i="723"/>
  <c r="BT1254" i="723"/>
  <c r="CC931" i="723"/>
  <c r="CE931" i="723"/>
  <c r="BT931" i="723"/>
  <c r="BU931" i="723"/>
  <c r="CC804" i="723"/>
  <c r="CE804" i="723"/>
  <c r="BT804" i="723"/>
  <c r="BU804" i="723"/>
  <c r="BV804" i="723" s="1"/>
  <c r="BW804" i="723" s="1"/>
  <c r="CE873" i="723"/>
  <c r="CC873" i="723"/>
  <c r="BT873" i="723"/>
  <c r="BU873" i="723" s="1"/>
  <c r="CE1161" i="723"/>
  <c r="CC1161" i="723"/>
  <c r="BU1161" i="723"/>
  <c r="BT1161" i="723"/>
  <c r="CC1228" i="723"/>
  <c r="CE1228" i="723"/>
  <c r="BT1228" i="723"/>
  <c r="BU1228" i="723"/>
  <c r="CC922" i="723"/>
  <c r="CE922" i="723"/>
  <c r="BU922" i="723"/>
  <c r="BT922" i="723"/>
  <c r="CE721" i="723"/>
  <c r="CC721" i="723"/>
  <c r="BT721" i="723"/>
  <c r="BU721" i="723"/>
  <c r="CE1208" i="723"/>
  <c r="CC1208" i="723"/>
  <c r="BT1208" i="723"/>
  <c r="BU1208" i="723"/>
  <c r="CC1175" i="723"/>
  <c r="CE1175" i="723"/>
  <c r="BU1175" i="723"/>
  <c r="BT1175" i="723"/>
  <c r="CE1100" i="723"/>
  <c r="CC1100" i="723"/>
  <c r="BT1100" i="723"/>
  <c r="BU1100" i="723" s="1"/>
  <c r="CE913" i="723"/>
  <c r="CC913" i="723"/>
  <c r="BU913" i="723"/>
  <c r="BT913" i="723"/>
  <c r="CE831" i="723"/>
  <c r="CC831" i="723"/>
  <c r="BT831" i="723"/>
  <c r="BU831" i="723"/>
  <c r="BV831" i="723" s="1"/>
  <c r="BW831" i="723" s="1"/>
  <c r="CE910" i="723"/>
  <c r="CC910" i="723"/>
  <c r="BU910" i="723"/>
  <c r="BT910" i="723"/>
  <c r="CC1269" i="723"/>
  <c r="CE1269" i="723"/>
  <c r="BT1269" i="723"/>
  <c r="BU1269" i="723"/>
  <c r="CE810" i="723"/>
  <c r="CC810" i="723"/>
  <c r="BT810" i="723"/>
  <c r="BU810" i="723"/>
  <c r="CE934" i="723"/>
  <c r="CC934" i="723"/>
  <c r="BT934" i="723"/>
  <c r="BU934" i="723"/>
  <c r="CC1126" i="723"/>
  <c r="CE1126" i="723"/>
  <c r="BT1126" i="723"/>
  <c r="BU1126" i="723"/>
  <c r="CE1087" i="723"/>
  <c r="CC1087" i="723"/>
  <c r="BT1087" i="723"/>
  <c r="BU1087" i="723"/>
  <c r="BV1087" i="723" s="1"/>
  <c r="BW1087" i="723" s="1"/>
  <c r="CE832" i="723"/>
  <c r="CC832" i="723"/>
  <c r="BU832" i="723"/>
  <c r="BT832" i="723"/>
  <c r="CC798" i="723"/>
  <c r="CE798" i="723"/>
  <c r="BT798" i="723"/>
  <c r="BU798" i="723"/>
  <c r="BV798" i="723" s="1"/>
  <c r="BW798" i="723" s="1"/>
  <c r="CE772" i="723"/>
  <c r="CC772" i="723"/>
  <c r="BU772" i="723"/>
  <c r="BT772" i="723"/>
  <c r="CC917" i="723"/>
  <c r="CE917" i="723"/>
  <c r="BT917" i="723"/>
  <c r="BU917" i="723" s="1"/>
  <c r="CC929" i="723"/>
  <c r="CE929" i="723"/>
  <c r="BT929" i="723"/>
  <c r="BU929" i="723" s="1"/>
  <c r="CE1018" i="723"/>
  <c r="CC1018" i="723"/>
  <c r="BT1018" i="723"/>
  <c r="BU1018" i="723"/>
  <c r="CC1094" i="723"/>
  <c r="CE1094" i="723"/>
  <c r="BT1094" i="723"/>
  <c r="BU1094" i="723"/>
  <c r="CC1085" i="723"/>
  <c r="CE1085" i="723"/>
  <c r="BT1085" i="723"/>
  <c r="BU1085" i="723"/>
  <c r="CC811" i="723"/>
  <c r="CE811" i="723"/>
  <c r="BT811" i="723"/>
  <c r="BU811" i="723"/>
  <c r="CE799" i="723"/>
  <c r="CC799" i="723"/>
  <c r="BT799" i="723"/>
  <c r="BU799" i="723"/>
  <c r="CE762" i="723"/>
  <c r="CC762" i="723"/>
  <c r="BU762" i="723"/>
  <c r="BT762" i="723"/>
  <c r="CC1299" i="723"/>
  <c r="CE1299" i="723"/>
  <c r="BT1299" i="723"/>
  <c r="BU1299" i="723"/>
  <c r="CC710" i="723"/>
  <c r="CE710" i="723"/>
  <c r="BT710" i="723"/>
  <c r="BU710" i="723" s="1"/>
  <c r="CC1200" i="723"/>
  <c r="CE1200" i="723"/>
  <c r="BU1200" i="723"/>
  <c r="BT1200" i="723"/>
  <c r="CC976" i="723"/>
  <c r="CE976" i="723"/>
  <c r="BU976" i="723"/>
  <c r="BT976" i="723"/>
  <c r="CC1070" i="723"/>
  <c r="CE1070" i="723"/>
  <c r="BT1070" i="723"/>
  <c r="BU1070" i="723" s="1"/>
  <c r="CE1148" i="723"/>
  <c r="CC1148" i="723"/>
  <c r="BT1148" i="723"/>
  <c r="BU1148" i="723"/>
  <c r="CE969" i="723"/>
  <c r="CC969" i="723"/>
  <c r="BU969" i="723"/>
  <c r="BT969" i="723"/>
  <c r="CC1015" i="723"/>
  <c r="CE1015" i="723"/>
  <c r="BT1015" i="723"/>
  <c r="BU1015" i="723"/>
  <c r="BV1015" i="723" s="1"/>
  <c r="BW1015" i="723" s="1"/>
  <c r="CE1183" i="723"/>
  <c r="CC1183" i="723"/>
  <c r="BT1183" i="723"/>
  <c r="BU1183" i="723"/>
  <c r="BU876" i="723"/>
  <c r="CE1264" i="723"/>
  <c r="CC1264" i="723"/>
  <c r="BT1264" i="723"/>
  <c r="BU1264" i="723" s="1"/>
  <c r="CE915" i="723"/>
  <c r="CC915" i="723"/>
  <c r="BU915" i="723"/>
  <c r="BT915" i="723"/>
  <c r="CC1253" i="723"/>
  <c r="CE1253" i="723"/>
  <c r="BU1253" i="723"/>
  <c r="BT1253" i="723"/>
  <c r="CC797" i="723"/>
  <c r="CE797" i="723"/>
  <c r="BT797" i="723"/>
  <c r="BU797" i="723"/>
  <c r="CE1020" i="723"/>
  <c r="CC1020" i="723"/>
  <c r="BT1020" i="723"/>
  <c r="BU1020" i="723"/>
  <c r="CE1061" i="723"/>
  <c r="CC1061" i="723"/>
  <c r="BT1061" i="723"/>
  <c r="BU1061" i="723"/>
  <c r="CC1092" i="723"/>
  <c r="CE1092" i="723"/>
  <c r="BT1092" i="723"/>
  <c r="BU1092" i="723"/>
  <c r="CE813" i="723"/>
  <c r="CC813" i="723"/>
  <c r="BU813" i="723"/>
  <c r="BT813" i="723"/>
  <c r="CC1286" i="723"/>
  <c r="CE1286" i="723"/>
  <c r="BT1286" i="723"/>
  <c r="BU1286" i="723"/>
  <c r="CE1190" i="723"/>
  <c r="CC1190" i="723"/>
  <c r="BU1190" i="723"/>
  <c r="BT1190" i="723"/>
  <c r="CC1130" i="723"/>
  <c r="CE1130" i="723"/>
  <c r="BU1130" i="723"/>
  <c r="BT1130" i="723"/>
  <c r="CC1139" i="723"/>
  <c r="CE1139" i="723"/>
  <c r="BT1139" i="723"/>
  <c r="BU1139" i="723"/>
  <c r="CC1239" i="723"/>
  <c r="CE1239" i="723"/>
  <c r="BT1239" i="723"/>
  <c r="BU1239" i="723" s="1"/>
  <c r="CE1062" i="723"/>
  <c r="CC1062" i="723"/>
  <c r="BT1062" i="723"/>
  <c r="BU1062" i="723"/>
  <c r="CE1127" i="723"/>
  <c r="CC1127" i="723"/>
  <c r="BT1127" i="723"/>
  <c r="BU1127" i="723"/>
  <c r="CC784" i="723"/>
  <c r="CE784" i="723"/>
  <c r="BT784" i="723"/>
  <c r="BU784" i="723" s="1"/>
  <c r="CE1270" i="723"/>
  <c r="CC1270" i="723"/>
  <c r="BT1270" i="723"/>
  <c r="BU1270" i="723"/>
  <c r="CE1122" i="723"/>
  <c r="CC1122" i="723"/>
  <c r="BT1122" i="723"/>
  <c r="BU1122" i="723"/>
  <c r="CE809" i="723"/>
  <c r="CC809" i="723"/>
  <c r="BT809" i="723"/>
  <c r="BU809" i="723"/>
  <c r="BV809" i="723" s="1"/>
  <c r="BW809" i="723" s="1"/>
  <c r="CE788" i="723"/>
  <c r="CC788" i="723"/>
  <c r="BT788" i="723"/>
  <c r="BU788" i="723" s="1"/>
  <c r="CE737" i="723"/>
  <c r="CC737" i="723"/>
  <c r="BT737" i="723"/>
  <c r="BU737" i="723"/>
  <c r="CE923" i="723"/>
  <c r="CC923" i="723"/>
  <c r="BT923" i="723"/>
  <c r="BU923" i="723"/>
  <c r="CC1168" i="723"/>
  <c r="CE1168" i="723"/>
  <c r="BU1168" i="723"/>
  <c r="BV1168" i="723" s="1"/>
  <c r="BW1168" i="723" s="1"/>
  <c r="BT1168" i="723"/>
  <c r="CC1230" i="723"/>
  <c r="CE1230" i="723"/>
  <c r="BU1230" i="723"/>
  <c r="BT1230" i="723"/>
  <c r="CE1121" i="723"/>
  <c r="CC1121" i="723"/>
  <c r="BT1121" i="723"/>
  <c r="BU1121" i="723"/>
  <c r="CC1241" i="723"/>
  <c r="CE1241" i="723"/>
  <c r="BU1241" i="723"/>
  <c r="BT1241" i="723"/>
  <c r="CE1274" i="723"/>
  <c r="CC1274" i="723"/>
  <c r="BU1274" i="723"/>
  <c r="BT1274" i="723"/>
  <c r="CE684" i="723"/>
  <c r="CC684" i="723"/>
  <c r="BT684" i="723"/>
  <c r="BU684" i="723"/>
  <c r="CC942" i="723"/>
  <c r="CE942" i="723"/>
  <c r="BU942" i="723"/>
  <c r="BV942" i="723" s="1"/>
  <c r="BW942" i="723" s="1"/>
  <c r="BT942" i="723"/>
  <c r="CE1009" i="723"/>
  <c r="CC1009" i="723"/>
  <c r="BT1009" i="723"/>
  <c r="BU1009" i="723"/>
  <c r="CC998" i="723"/>
  <c r="CE998" i="723"/>
  <c r="BT998" i="723"/>
  <c r="BU998" i="723"/>
  <c r="CC802" i="723"/>
  <c r="CE802" i="723"/>
  <c r="BT802" i="723"/>
  <c r="BU802" i="723"/>
  <c r="BV802" i="723" s="1"/>
  <c r="BW802" i="723" s="1"/>
  <c r="CC1027" i="723"/>
  <c r="CE1027" i="723"/>
  <c r="BT1027" i="723"/>
  <c r="BU1027" i="723"/>
  <c r="CE946" i="723"/>
  <c r="CC946" i="723"/>
  <c r="BT946" i="723"/>
  <c r="BU946" i="723"/>
  <c r="CE738" i="723"/>
  <c r="CC738" i="723"/>
  <c r="BT738" i="723"/>
  <c r="BU738" i="723"/>
  <c r="CE1008" i="723"/>
  <c r="CC1008" i="723"/>
  <c r="BU1008" i="723"/>
  <c r="BV1008" i="723" s="1"/>
  <c r="BW1008" i="723" s="1"/>
  <c r="BT1008" i="723"/>
  <c r="CE757" i="723"/>
  <c r="CC757" i="723"/>
  <c r="BU757" i="723"/>
  <c r="BV757" i="723" s="1"/>
  <c r="BW757" i="723" s="1"/>
  <c r="BT757" i="723"/>
  <c r="CE1298" i="723"/>
  <c r="CC1298" i="723"/>
  <c r="BT1298" i="723"/>
  <c r="BU1298" i="723"/>
  <c r="CC916" i="723"/>
  <c r="CE916" i="723"/>
  <c r="BT916" i="723"/>
  <c r="BU916" i="723" s="1"/>
  <c r="CE947" i="723"/>
  <c r="CC947" i="723"/>
  <c r="BT947" i="723"/>
  <c r="BU947" i="723"/>
  <c r="CE987" i="723"/>
  <c r="CC987" i="723"/>
  <c r="BU987" i="723"/>
  <c r="BT987" i="723"/>
  <c r="CC1147" i="723"/>
  <c r="CE1147" i="723"/>
  <c r="BU1147" i="723"/>
  <c r="BT1147" i="723"/>
  <c r="CC781" i="723"/>
  <c r="CE781" i="723"/>
  <c r="BU781" i="723"/>
  <c r="BV781" i="723" s="1"/>
  <c r="BW781" i="723" s="1"/>
  <c r="BT781" i="723"/>
  <c r="CC1174" i="723"/>
  <c r="CE1174" i="723"/>
  <c r="BU1174" i="723"/>
  <c r="BT1174" i="723"/>
  <c r="CE995" i="723"/>
  <c r="CC995" i="723"/>
  <c r="BT995" i="723"/>
  <c r="BU995" i="723"/>
  <c r="CE938" i="723"/>
  <c r="CC938" i="723"/>
  <c r="BT938" i="723"/>
  <c r="BU938" i="723"/>
  <c r="CC761" i="723"/>
  <c r="CE761" i="723"/>
  <c r="BT761" i="723"/>
  <c r="BU761" i="723"/>
  <c r="CE1113" i="723"/>
  <c r="CC1113" i="723"/>
  <c r="BU1113" i="723"/>
  <c r="BT1113" i="723"/>
  <c r="CC1259" i="723"/>
  <c r="CE1259" i="723"/>
  <c r="BT1259" i="723"/>
  <c r="BU1259" i="723"/>
  <c r="CC724" i="723"/>
  <c r="CE724" i="723"/>
  <c r="BU724" i="723"/>
  <c r="BT724" i="723"/>
  <c r="CE785" i="723"/>
  <c r="CC785" i="723"/>
  <c r="BT785" i="723"/>
  <c r="BU785" i="723"/>
  <c r="CE954" i="723"/>
  <c r="CC954" i="723"/>
  <c r="BT954" i="723"/>
  <c r="BU954" i="723"/>
  <c r="CE1021" i="723"/>
  <c r="CC1021" i="723"/>
  <c r="BT1021" i="723"/>
  <c r="BU1021" i="723"/>
  <c r="CC953" i="723"/>
  <c r="CE953" i="723"/>
  <c r="BT953" i="723"/>
  <c r="BU953" i="723"/>
  <c r="CC1251" i="723"/>
  <c r="CE1251" i="723"/>
  <c r="BT1251" i="723"/>
  <c r="BU1251" i="723"/>
  <c r="CE818" i="723"/>
  <c r="CC818" i="723"/>
  <c r="BU818" i="723"/>
  <c r="BT818" i="723"/>
  <c r="CC1188" i="723"/>
  <c r="CE1188" i="723"/>
  <c r="BT1188" i="723"/>
  <c r="BU1188" i="723"/>
  <c r="CE1297" i="723"/>
  <c r="CC1297" i="723"/>
  <c r="BU1297" i="723"/>
  <c r="BT1297" i="723"/>
  <c r="CE1014" i="723"/>
  <c r="CC1014" i="723"/>
  <c r="BU1014" i="723"/>
  <c r="BT1014" i="723"/>
  <c r="S107" i="1280"/>
  <c r="S84" i="1280"/>
  <c r="S6" i="1280"/>
  <c r="S31" i="1280"/>
  <c r="S34" i="1280"/>
  <c r="S103" i="1280"/>
  <c r="S86" i="1280"/>
  <c r="S28" i="1280"/>
  <c r="S53" i="1280"/>
  <c r="S56" i="1280"/>
  <c r="S125" i="1280"/>
  <c r="S25" i="1280"/>
  <c r="S50" i="1280"/>
  <c r="S75" i="1280"/>
  <c r="S78" i="1280"/>
  <c r="S20" i="1280"/>
  <c r="S22" i="1280"/>
  <c r="S47" i="1280"/>
  <c r="S72" i="1280"/>
  <c r="S97" i="1280"/>
  <c r="S100" i="1280"/>
  <c r="S16" i="1280"/>
  <c r="S44" i="1280"/>
  <c r="S69" i="1280"/>
  <c r="S94" i="1280"/>
  <c r="S119" i="1280"/>
  <c r="S122" i="1280"/>
  <c r="S38" i="1280"/>
  <c r="S66" i="1280"/>
  <c r="S91" i="1280"/>
  <c r="S116" i="1280"/>
  <c r="S129" i="1280"/>
  <c r="S64" i="1280"/>
  <c r="S60" i="1280"/>
  <c r="S88" i="1280"/>
  <c r="S113" i="1280"/>
  <c r="S40" i="1280"/>
  <c r="S108" i="1280"/>
  <c r="S13" i="1280"/>
  <c r="S82" i="1280"/>
  <c r="S110" i="1280"/>
  <c r="S62" i="1280"/>
  <c r="S7" i="1280"/>
  <c r="S10" i="1280"/>
  <c r="S35" i="1280"/>
  <c r="S104" i="1280"/>
  <c r="S132" i="1280"/>
  <c r="S26" i="1280"/>
  <c r="S29" i="1280"/>
  <c r="S32" i="1280"/>
  <c r="S57" i="1280"/>
  <c r="S126" i="1280"/>
  <c r="S106" i="1280"/>
  <c r="S48" i="1280"/>
  <c r="S51" i="1280"/>
  <c r="S54" i="1280"/>
  <c r="S79" i="1280"/>
  <c r="S17" i="1280"/>
  <c r="S23" i="1280"/>
  <c r="S70" i="1280"/>
  <c r="S73" i="1280"/>
  <c r="S76" i="1280"/>
  <c r="S101" i="1280"/>
  <c r="S39" i="1280"/>
  <c r="S45" i="1280"/>
  <c r="S92" i="1280"/>
  <c r="S95" i="1280"/>
  <c r="S98" i="1280"/>
  <c r="S123" i="1280"/>
  <c r="S61" i="1280"/>
  <c r="S67" i="1280"/>
  <c r="S114" i="1280"/>
  <c r="S117" i="1280"/>
  <c r="S120" i="1280"/>
  <c r="S14" i="1280"/>
  <c r="S83" i="1280"/>
  <c r="S89" i="1280"/>
  <c r="S18" i="1280"/>
  <c r="S19" i="1280"/>
  <c r="S41" i="1280"/>
  <c r="S36" i="1280"/>
  <c r="S105" i="1280"/>
  <c r="S111" i="1280"/>
  <c r="S5" i="1280"/>
  <c r="S8" i="1280"/>
  <c r="S11" i="1280"/>
  <c r="S58" i="1280"/>
  <c r="S127" i="1280"/>
  <c r="S133" i="1280"/>
  <c r="S27" i="1280"/>
  <c r="S30" i="1280"/>
  <c r="S33" i="1280"/>
  <c r="S80" i="1280"/>
  <c r="S21" i="1280"/>
  <c r="S128" i="1280"/>
  <c r="S49" i="1280"/>
  <c r="S52" i="1280"/>
  <c r="S55" i="1280"/>
  <c r="S102" i="1280"/>
  <c r="S43" i="1280"/>
  <c r="S24" i="1280"/>
  <c r="S71" i="1280"/>
  <c r="S74" i="1280"/>
  <c r="S77" i="1280"/>
  <c r="S124" i="1280"/>
  <c r="S65" i="1280"/>
  <c r="S46" i="1280"/>
  <c r="S93" i="1280"/>
  <c r="S96" i="1280"/>
  <c r="S99" i="1280"/>
  <c r="S15" i="1280"/>
  <c r="S87" i="1280"/>
  <c r="S68" i="1280"/>
  <c r="S115" i="1280"/>
  <c r="S118" i="1280"/>
  <c r="S121" i="1280"/>
  <c r="S37" i="1280"/>
  <c r="S109" i="1280"/>
  <c r="S90" i="1280"/>
  <c r="S85" i="1280"/>
  <c r="S42" i="1280"/>
  <c r="S63" i="1280"/>
  <c r="S59" i="1280"/>
  <c r="S131" i="1280"/>
  <c r="S112" i="1280"/>
  <c r="S130" i="1280"/>
  <c r="S9" i="1280"/>
  <c r="S12" i="1280"/>
  <c r="S81" i="1280"/>
  <c r="BG217" i="723"/>
  <c r="BG231" i="723"/>
  <c r="BG214" i="723"/>
  <c r="BG233" i="723"/>
  <c r="BG207" i="723"/>
  <c r="BG200" i="723"/>
  <c r="BG202" i="723"/>
  <c r="BG236" i="723"/>
  <c r="BG218" i="723"/>
  <c r="BG201" i="723"/>
  <c r="BG237" i="723"/>
  <c r="BG203" i="723"/>
  <c r="BG228" i="723"/>
  <c r="BG230" i="723"/>
  <c r="BG220" i="723"/>
  <c r="BG234" i="723"/>
  <c r="BG235" i="723"/>
  <c r="BG223" i="723"/>
  <c r="BG226" i="723"/>
  <c r="BG229" i="723"/>
  <c r="BG211" i="723"/>
  <c r="BG213" i="723"/>
  <c r="BG225" i="723"/>
  <c r="BG204" i="723"/>
  <c r="BG224" i="723"/>
  <c r="BG221" i="723"/>
  <c r="BG210" i="723"/>
  <c r="BG222" i="723"/>
  <c r="BG212" i="723"/>
  <c r="BG216" i="723"/>
  <c r="BG232" i="723"/>
  <c r="BG206" i="723"/>
  <c r="BG227" i="723"/>
  <c r="BG215" i="723"/>
  <c r="BG205" i="723"/>
  <c r="BG208" i="723"/>
  <c r="BG209" i="723"/>
  <c r="BG199" i="723"/>
  <c r="BG219" i="723"/>
  <c r="AL6" i="1276"/>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Q11" i="1289"/>
  <c r="AH89" i="1279"/>
  <c r="AH88" i="1279"/>
  <c r="AH87" i="1279"/>
  <c r="AH86" i="1279"/>
  <c r="AH85" i="1279"/>
  <c r="AH84" i="1279"/>
  <c r="AH83" i="1279"/>
  <c r="AH82" i="1279"/>
  <c r="AH81" i="1279"/>
  <c r="AH80" i="1279"/>
  <c r="AH79" i="1279"/>
  <c r="AH78" i="1279"/>
  <c r="AH77" i="1279"/>
  <c r="AH76" i="1279"/>
  <c r="AH75" i="1279"/>
  <c r="AH74" i="1279"/>
  <c r="AH73" i="1279"/>
  <c r="AH72" i="1279"/>
  <c r="AH71" i="1279"/>
  <c r="AH70" i="1279"/>
  <c r="AH69" i="1279"/>
  <c r="AH68" i="1279"/>
  <c r="AH67" i="1279"/>
  <c r="AH66" i="1279"/>
  <c r="AH65" i="1279"/>
  <c r="AH64" i="1279"/>
  <c r="AH63" i="1279"/>
  <c r="AH62" i="1279"/>
  <c r="AH61" i="1279"/>
  <c r="AH60" i="1279"/>
  <c r="AH59" i="1279"/>
  <c r="AH58" i="1279"/>
  <c r="AH57" i="1279"/>
  <c r="AH56" i="1279"/>
  <c r="AH55" i="1279"/>
  <c r="AH54" i="1279"/>
  <c r="AH53" i="1279"/>
  <c r="AH52" i="1279"/>
  <c r="AH51" i="1279"/>
  <c r="AH50" i="1279"/>
  <c r="AH49" i="1279"/>
  <c r="AH48" i="1279"/>
  <c r="AH47" i="1279"/>
  <c r="AH46" i="1279"/>
  <c r="AH45" i="1279"/>
  <c r="AH44" i="1279"/>
  <c r="AH43" i="1279"/>
  <c r="AH42" i="1279"/>
  <c r="AH41" i="1279"/>
  <c r="AH40" i="1279"/>
  <c r="AH39" i="1279"/>
  <c r="AH38" i="1279"/>
  <c r="AH37" i="1279"/>
  <c r="AH36" i="1279"/>
  <c r="AH35" i="1279"/>
  <c r="AH34" i="1279"/>
  <c r="AH33" i="1279"/>
  <c r="AH32" i="1279"/>
  <c r="AH31" i="1279"/>
  <c r="AH30" i="1279"/>
  <c r="AH29" i="1279"/>
  <c r="AH28" i="1279"/>
  <c r="AH27" i="1279"/>
  <c r="AH26" i="1279"/>
  <c r="AH25" i="1279"/>
  <c r="AH24" i="1279"/>
  <c r="AH23" i="1279"/>
  <c r="AH22" i="1279"/>
  <c r="AH21" i="1279"/>
  <c r="AH20" i="1279"/>
  <c r="AH19" i="1279"/>
  <c r="AH18" i="1279"/>
  <c r="AH17" i="1279"/>
  <c r="AH16" i="1279"/>
  <c r="AH15" i="1279"/>
  <c r="AH14" i="1279"/>
  <c r="AH13" i="1279"/>
  <c r="AH12" i="1279"/>
  <c r="AH9" i="1279"/>
  <c r="AH8" i="1279"/>
  <c r="AH7" i="1279"/>
  <c r="CA6" i="723"/>
  <c r="Z4" i="1281" l="1"/>
  <c r="AL21473" i="10"/>
  <c r="AL20219" i="10"/>
  <c r="AL8112" i="10"/>
  <c r="AL32284" i="10"/>
  <c r="AL11413" i="10"/>
  <c r="AL31450" i="10"/>
  <c r="AL31029" i="10"/>
  <c r="AL9051" i="10"/>
  <c r="AL21783" i="10"/>
  <c r="AL950" i="10"/>
  <c r="AL6339" i="10"/>
  <c r="AL19868" i="10"/>
  <c r="AL27352" i="10"/>
  <c r="AL21035" i="10"/>
  <c r="AL21182" i="10"/>
  <c r="AL24327" i="10"/>
  <c r="AL289" i="10"/>
  <c r="AL29367" i="10"/>
  <c r="AL15896" i="10"/>
  <c r="AL8422" i="10"/>
  <c r="AL24257" i="10"/>
  <c r="AL15938" i="10"/>
  <c r="AL23688" i="10"/>
  <c r="AL5904" i="10"/>
  <c r="AL6038" i="10"/>
  <c r="AL11930" i="10"/>
  <c r="AL11984" i="10"/>
  <c r="AL29215" i="10"/>
  <c r="AL22274" i="10"/>
  <c r="AL6958" i="10"/>
  <c r="AL16703" i="10"/>
  <c r="AL9243" i="10"/>
  <c r="AL2104" i="10"/>
  <c r="AL19181" i="10"/>
  <c r="AL29069" i="10"/>
  <c r="AL5030" i="10"/>
  <c r="AL24954" i="10"/>
  <c r="AL5273" i="10"/>
  <c r="AL12781" i="10"/>
  <c r="AL26356" i="10"/>
  <c r="AL10783" i="10"/>
  <c r="AL22345" i="10"/>
  <c r="AL7180" i="10"/>
  <c r="AL15315" i="10"/>
  <c r="AL17773" i="10"/>
  <c r="AL23577" i="10"/>
  <c r="AL27376" i="10"/>
  <c r="AL14768" i="10"/>
  <c r="AL14159" i="10"/>
  <c r="AL7130" i="10"/>
  <c r="AL28730" i="10"/>
  <c r="AL6685" i="10"/>
  <c r="AL7797" i="10"/>
  <c r="AL13814" i="10"/>
  <c r="AL27447" i="10"/>
  <c r="AL14815" i="10"/>
  <c r="AL5574" i="10"/>
  <c r="AL4466" i="10"/>
  <c r="AL26197" i="10"/>
  <c r="AL16869" i="10"/>
  <c r="AL8900" i="10"/>
  <c r="AL12823" i="10"/>
  <c r="AL6933" i="10"/>
  <c r="AL11241" i="10"/>
  <c r="AL22221" i="10"/>
  <c r="AL21271" i="10"/>
  <c r="AL27060" i="10"/>
  <c r="AL20513" i="10"/>
  <c r="AL23088" i="10"/>
  <c r="AL13670" i="10"/>
  <c r="AL20123" i="10"/>
  <c r="AL27882" i="10"/>
  <c r="AL7105" i="10"/>
  <c r="AL25889" i="10"/>
  <c r="AL27497" i="10"/>
  <c r="AL22551" i="10"/>
  <c r="AL14960" i="10"/>
  <c r="AL2409" i="10"/>
  <c r="AL23224" i="10"/>
  <c r="AL12691" i="10"/>
  <c r="AL4054" i="10"/>
  <c r="AL10034" i="10"/>
  <c r="AL19356" i="10"/>
  <c r="AL4532" i="10"/>
  <c r="AL27230" i="10"/>
  <c r="AL3993" i="10"/>
  <c r="AL25368" i="10"/>
  <c r="AL16730" i="10"/>
  <c r="AL7772" i="10"/>
  <c r="AL1262" i="10"/>
  <c r="AL25317" i="10"/>
  <c r="AL12166" i="10"/>
  <c r="AL15454" i="10"/>
  <c r="AL29871" i="10"/>
  <c r="AL12876" i="10"/>
  <c r="AL5303" i="10"/>
  <c r="AL7263" i="10"/>
  <c r="AL25977" i="10"/>
  <c r="AL13294" i="10"/>
  <c r="AL27111" i="10"/>
  <c r="AL22089" i="10"/>
  <c r="AL13606" i="10"/>
  <c r="AL16153" i="10"/>
  <c r="AL11207" i="10"/>
  <c r="AL19427" i="10"/>
  <c r="AL21130" i="10"/>
  <c r="AL28969" i="10"/>
  <c r="AL2329" i="10"/>
  <c r="AL22387" i="10"/>
  <c r="AL9565" i="10"/>
  <c r="AL3449" i="10"/>
  <c r="AL21446" i="10"/>
  <c r="AL4262" i="10"/>
  <c r="AL16844" i="10"/>
  <c r="AL11067" i="10"/>
  <c r="AL13645" i="10"/>
  <c r="AL9138" i="10"/>
  <c r="AL18801" i="10"/>
  <c r="AL12660" i="10"/>
  <c r="AL8729" i="10"/>
  <c r="AL3300" i="10"/>
  <c r="AL25422" i="10"/>
  <c r="AL16112" i="10"/>
  <c r="AL15403" i="10"/>
  <c r="AL6611" i="10"/>
  <c r="AL12082" i="10"/>
  <c r="AL30307" i="10"/>
  <c r="AL28056" i="10"/>
  <c r="AL11155" i="10"/>
  <c r="AL24760" i="10"/>
  <c r="AL4409" i="10"/>
  <c r="AL31134" i="10"/>
  <c r="AL24640" i="10"/>
  <c r="AL20875" i="10"/>
  <c r="AL26877" i="10"/>
  <c r="AL22893" i="10"/>
  <c r="AL22579" i="10"/>
  <c r="AL8992" i="10"/>
  <c r="AL4213" i="10"/>
  <c r="AL5808" i="10"/>
  <c r="AL7748" i="10"/>
  <c r="AL16056" i="10"/>
  <c r="AL23200" i="10"/>
  <c r="AL5782" i="10"/>
  <c r="AL20689" i="10"/>
  <c r="AL27671" i="10"/>
  <c r="AL14410" i="10"/>
  <c r="AL11467" i="10"/>
  <c r="AL9087" i="10"/>
  <c r="AL30887" i="10"/>
  <c r="AL4508" i="10"/>
  <c r="AL6177" i="10"/>
  <c r="AL6899" i="10"/>
  <c r="AL10298" i="10"/>
  <c r="AL26263" i="10"/>
  <c r="AL14214" i="10"/>
  <c r="AL19945" i="10"/>
  <c r="AL20424" i="10"/>
  <c r="AL29458" i="10"/>
  <c r="AL7063" i="10"/>
  <c r="AL25043" i="10"/>
  <c r="AL28091" i="10"/>
  <c r="AL26767" i="10"/>
  <c r="AL2659" i="10"/>
  <c r="AL24350" i="10"/>
  <c r="AL14095" i="10"/>
  <c r="AL25718" i="10"/>
  <c r="AL16237" i="10"/>
  <c r="AL9115" i="10"/>
  <c r="AL26483" i="10"/>
  <c r="AL258" i="10"/>
  <c r="AL14570" i="10"/>
  <c r="AL3956" i="10"/>
  <c r="AL5634" i="10"/>
  <c r="AL8705" i="10"/>
  <c r="AL21308" i="10"/>
  <c r="AL28474" i="10"/>
  <c r="AL12309" i="10"/>
  <c r="AL8798" i="10"/>
  <c r="AL6721" i="10"/>
  <c r="AL18554" i="10"/>
  <c r="AL20303" i="10"/>
  <c r="AL12752" i="10"/>
  <c r="AL19891" i="10"/>
  <c r="AL26399" i="10"/>
  <c r="AL2945" i="10"/>
  <c r="AL7033" i="10"/>
  <c r="AL11586" i="10"/>
  <c r="AL13319" i="10"/>
  <c r="AL10008" i="10"/>
  <c r="AL6746" i="10"/>
  <c r="AL13443" i="10"/>
  <c r="AL5232" i="10"/>
  <c r="AL10068" i="10"/>
  <c r="AL15086" i="10"/>
  <c r="AL313" i="10"/>
  <c r="AL13093" i="10"/>
  <c r="AL3237" i="10"/>
  <c r="AL22413" i="10"/>
  <c r="AL3737" i="10"/>
  <c r="AL22604" i="10"/>
  <c r="AL64" i="10"/>
  <c r="AL13904" i="10"/>
  <c r="AL26743" i="10"/>
  <c r="AL18995" i="10"/>
  <c r="AL20985" i="10"/>
  <c r="AL124" i="10"/>
  <c r="AL4682" i="10"/>
  <c r="AL17193" i="10"/>
  <c r="AL1844" i="10"/>
  <c r="AL24224" i="10"/>
  <c r="AL3665" i="10"/>
  <c r="AL23050" i="10"/>
  <c r="AL17522" i="10"/>
  <c r="AL13787" i="10"/>
  <c r="AL31194" i="10"/>
  <c r="AL17800" i="10"/>
  <c r="AL13757" i="10"/>
  <c r="AL12374" i="10"/>
  <c r="AL1492" i="10"/>
  <c r="AL20765" i="10"/>
  <c r="AL17306" i="10"/>
  <c r="AL18668" i="10"/>
  <c r="AL13841" i="10"/>
  <c r="AL9951" i="10"/>
  <c r="AL14238" i="10"/>
  <c r="AL27930" i="10"/>
  <c r="AL29481" i="10"/>
  <c r="AL1867" i="10"/>
  <c r="AL24030" i="10"/>
  <c r="AL552" i="10"/>
  <c r="AL23973" i="10"/>
  <c r="AL26978" i="10"/>
  <c r="AL11099" i="10"/>
  <c r="AL1639" i="10"/>
  <c r="AL24196" i="10"/>
  <c r="AL12415" i="10"/>
  <c r="AL13567" i="10"/>
  <c r="AL25243" i="10"/>
  <c r="AL25834" i="10"/>
  <c r="AL14061" i="10"/>
  <c r="AL5550" i="10"/>
  <c r="AL861" i="10"/>
  <c r="AL20662" i="10"/>
  <c r="AL24610" i="10"/>
  <c r="AL2245" i="10"/>
  <c r="AL21237" i="10"/>
  <c r="AL9873" i="10"/>
  <c r="AL18827" i="10"/>
  <c r="AL10459" i="10"/>
  <c r="AL19274" i="10"/>
  <c r="AL10536" i="10"/>
  <c r="AL7327" i="10"/>
  <c r="AL23413" i="10"/>
  <c r="AL27574" i="10"/>
  <c r="AL14289" i="10"/>
  <c r="AL20149" i="10"/>
  <c r="AL1720" i="10"/>
  <c r="AL24881" i="10"/>
  <c r="AL27423" i="10"/>
  <c r="AL4849" i="10"/>
  <c r="AL16420" i="10"/>
  <c r="AL20330" i="10"/>
  <c r="AL11387" i="10"/>
  <c r="AL20181" i="10"/>
  <c r="AL28622" i="10"/>
  <c r="AL26026" i="10"/>
  <c r="AL13543" i="10"/>
  <c r="AL33192" i="10"/>
  <c r="AL27027" i="10"/>
  <c r="AL23947" i="10"/>
  <c r="AL17869" i="10"/>
  <c r="AL24172" i="10"/>
  <c r="AL8576" i="10"/>
  <c r="AL2986" i="10"/>
  <c r="AL27978" i="10"/>
  <c r="AL8310" i="10"/>
  <c r="AL14487" i="10"/>
  <c r="AL18853" i="10"/>
  <c r="AL11726" i="10"/>
  <c r="AL33136" i="10"/>
  <c r="AL21497" i="10"/>
  <c r="AL11492" i="10"/>
  <c r="AL19457" i="10"/>
  <c r="AL6243" i="10"/>
  <c r="AL19558" i="10"/>
  <c r="AL13928" i="10"/>
  <c r="AL18694" i="10"/>
  <c r="AL12227" i="10"/>
  <c r="AL28238" i="10"/>
  <c r="AL27551" i="10"/>
  <c r="AL20574" i="10"/>
  <c r="AL7375" i="10"/>
  <c r="AL4101" i="10"/>
  <c r="AL18214" i="10"/>
  <c r="AL26141" i="10"/>
  <c r="AL22790" i="10"/>
  <c r="AL23147" i="10"/>
  <c r="AL5120" i="10"/>
  <c r="AL15050" i="10"/>
  <c r="AL1294" i="10"/>
  <c r="AL16976" i="10"/>
  <c r="AL19391" i="10"/>
  <c r="AL12728" i="10"/>
  <c r="AL29341" i="10"/>
  <c r="AL29246" i="10"/>
  <c r="AL16030" i="10"/>
  <c r="AL8872" i="10"/>
  <c r="AL14512" i="10"/>
  <c r="AL3553" i="10"/>
  <c r="AL25093" i="10"/>
  <c r="AL1352" i="10"/>
  <c r="AL12131" i="10"/>
  <c r="AL26327" i="10"/>
  <c r="AL24574" i="10"/>
  <c r="AL21694" i="10"/>
  <c r="AL2701" i="10"/>
  <c r="AL6563" i="10"/>
  <c r="AL15212" i="10"/>
  <c r="AL11441" i="10"/>
  <c r="AL9813" i="10"/>
  <c r="AL28186" i="10"/>
  <c r="AL8476" i="10"/>
  <c r="AL31264" i="10"/>
  <c r="AL1445" i="10"/>
  <c r="AL32168" i="10"/>
  <c r="AL7582" i="10"/>
  <c r="AL23115" i="10"/>
  <c r="AL11308" i="10"/>
  <c r="AL15027" i="10"/>
  <c r="AL4875" i="10"/>
  <c r="AL26904" i="10"/>
  <c r="AL25470" i="10"/>
  <c r="AL19491" i="10"/>
  <c r="AL16679" i="10"/>
  <c r="AL13122" i="10"/>
  <c r="AL17984" i="10"/>
  <c r="AL22628" i="10"/>
  <c r="AL11959" i="10"/>
  <c r="AL23921" i="10"/>
  <c r="AL2385" i="10"/>
  <c r="AL13171" i="10"/>
  <c r="AL4658" i="10"/>
  <c r="AL809" i="10"/>
  <c r="AL11557" i="10"/>
  <c r="AL15254" i="10"/>
  <c r="AL23381" i="10"/>
  <c r="AL28551" i="10"/>
  <c r="AL4078" i="10"/>
  <c r="AL6144" i="10"/>
  <c r="AL10427" i="10"/>
  <c r="AL28647" i="10"/>
  <c r="AL9405" i="10"/>
  <c r="AL7617" i="10"/>
  <c r="AL473" i="10"/>
  <c r="AL17283" i="10"/>
  <c r="AL22060" i="10"/>
  <c r="AL9194" i="10"/>
  <c r="AL6089" i="10"/>
  <c r="AL3136" i="10"/>
  <c r="AL22121" i="10"/>
  <c r="AL5981" i="10"/>
  <c r="AL24144" i="10"/>
  <c r="AL17159" i="10"/>
  <c r="AL1382" i="10"/>
  <c r="AL29757" i="10"/>
  <c r="AL30041" i="10"/>
  <c r="AL27254" i="10"/>
  <c r="AL31157" i="10"/>
  <c r="AL25793" i="10"/>
  <c r="AL15278" i="10"/>
  <c r="AL9589" i="10"/>
  <c r="AL1420" i="10"/>
  <c r="AL26067" i="10"/>
  <c r="AL19655" i="10"/>
  <c r="AL18148" i="10"/>
  <c r="AL29661" i="10"/>
  <c r="AL19251" i="10"/>
  <c r="AL21898" i="10"/>
  <c r="AL23177" i="10"/>
  <c r="AL23441" i="10"/>
  <c r="AL31399" i="10"/>
  <c r="AL28922" i="10"/>
  <c r="AL16617" i="10"/>
  <c r="AL9748" i="10"/>
  <c r="AL5147" i="10"/>
  <c r="AL19093" i="10"/>
  <c r="AL4187" i="10"/>
  <c r="AL25654" i="10"/>
  <c r="AL24673" i="10"/>
  <c r="AL13504" i="10"/>
  <c r="AL12632" i="10"/>
  <c r="AL15753" i="10"/>
  <c r="AL16545" i="10"/>
  <c r="AL27083" i="10"/>
  <c r="AL16516" i="10"/>
  <c r="AL8073" i="10"/>
  <c r="AL14036" i="10"/>
  <c r="AL17444" i="10"/>
  <c r="AL10755" i="10"/>
  <c r="AL16582" i="10"/>
  <c r="AL3184" i="10"/>
  <c r="AL18496" i="10"/>
  <c r="AL22003" i="10"/>
  <c r="AL27304" i="10"/>
  <c r="AL8396" i="10"/>
  <c r="AL8925" i="10"/>
  <c r="AL9700" i="10"/>
  <c r="AL7398" i="10"/>
  <c r="AL22499" i="10"/>
  <c r="AL23602" i="10"/>
  <c r="AL3089" i="10"/>
  <c r="AL10368" i="10"/>
  <c r="AL21348" i="10"/>
  <c r="AL3903" i="10"/>
  <c r="AL11361" i="10"/>
  <c r="AL17044" i="10"/>
  <c r="AL12267" i="10"/>
  <c r="AL1768" i="10"/>
  <c r="AL7920" i="10"/>
  <c r="AL9979" i="10"/>
  <c r="AL13245" i="10"/>
  <c r="AL20959" i="10"/>
  <c r="AL26236" i="10"/>
  <c r="AL704" i="10"/>
  <c r="AL2023" i="10"/>
  <c r="AL4789" i="10"/>
  <c r="AL2300" i="10"/>
  <c r="AL14441" i="10"/>
  <c r="AL12475" i="10"/>
  <c r="AL22921" i="10"/>
  <c r="AL17020" i="10"/>
  <c r="AL14934" i="10"/>
  <c r="AL15821" i="10"/>
  <c r="AL3051" i="10"/>
  <c r="AL15429" i="10"/>
  <c r="AL2079" i="10"/>
  <c r="AL23493" i="10"/>
  <c r="AL31473" i="10"/>
  <c r="AL11334" i="10"/>
  <c r="AL22167" i="10"/>
  <c r="AL17105" i="10"/>
  <c r="AL18078" i="10"/>
  <c r="AL10981" i="10"/>
  <c r="AL25342" i="10"/>
  <c r="AL26508" i="10"/>
  <c r="AL3788" i="10"/>
  <c r="AL11011" i="10"/>
  <c r="AL4711" i="10"/>
  <c r="AL1049" i="10"/>
  <c r="AL26657" i="10"/>
  <c r="AL423" i="10"/>
  <c r="AL27736" i="10"/>
  <c r="AL3160" i="10"/>
  <c r="AL13865" i="10"/>
  <c r="AL1890" i="10"/>
  <c r="AL1925" i="10"/>
  <c r="AL26696" i="10"/>
  <c r="AL16493" i="10"/>
  <c r="AL27621" i="10"/>
  <c r="AL29617" i="10"/>
  <c r="AL10513" i="10"/>
  <c r="AL6851" i="10"/>
  <c r="AL14634" i="10"/>
  <c r="AL25683" i="10"/>
  <c r="AL1692" i="10"/>
  <c r="AL25496" i="10"/>
  <c r="AL20088" i="10"/>
  <c r="AL19631" i="10"/>
  <c r="AL884" i="10"/>
  <c r="AL10393" i="10"/>
  <c r="AL10327" i="10"/>
  <c r="AL29692" i="10"/>
  <c r="AL18311" i="10"/>
  <c r="AL648" i="10"/>
  <c r="AL23626" i="10"/>
  <c r="AL16816" i="10"/>
  <c r="AL13044" i="10"/>
  <c r="AL22758" i="10"/>
  <c r="AL1137" i="10"/>
  <c r="AL2922" i="10"/>
  <c r="AL6388" i="10"/>
  <c r="AL15643" i="10"/>
  <c r="AL28898" i="10"/>
  <c r="AL21618" i="10"/>
  <c r="AL19751" i="10"/>
  <c r="AL8500" i="10"/>
  <c r="AL14744" i="10"/>
  <c r="AL12978" i="10"/>
  <c r="AL836" i="10"/>
  <c r="AL28502" i="10"/>
  <c r="AL25920" i="10"/>
  <c r="AL18758" i="10"/>
  <c r="AL22732" i="10"/>
  <c r="AL14136" i="10"/>
  <c r="AL33217" i="10"/>
  <c r="AL235" i="10"/>
  <c r="AL3871" i="10"/>
  <c r="AL17384" i="10"/>
  <c r="AL9164" i="10"/>
  <c r="AL11754" i="10"/>
  <c r="AL13016" i="10"/>
  <c r="AL7896" i="10"/>
  <c r="AL30964" i="10"/>
  <c r="AL10946" i="10"/>
  <c r="AL1095" i="10"/>
  <c r="AL7294" i="10"/>
  <c r="AL23278" i="10"/>
  <c r="AL20242" i="10"/>
  <c r="AL13384" i="10"/>
  <c r="AL20551" i="10"/>
  <c r="AL24449" i="10"/>
  <c r="AL23526" i="10"/>
  <c r="AL17741" i="10"/>
  <c r="AL26601" i="10"/>
  <c r="AL4132" i="10"/>
  <c r="AL8201" i="10"/>
  <c r="AL194" i="10"/>
  <c r="AL17217" i="10"/>
  <c r="AL12" i="10"/>
  <c r="AL18407" i="10"/>
  <c r="AL24423" i="10"/>
  <c r="AL30863" i="10"/>
  <c r="AL11273" i="10"/>
  <c r="AL1227" i="10"/>
  <c r="AL10811" i="10"/>
  <c r="AL11129" i="10"/>
  <c r="AL16369" i="10"/>
  <c r="AL19921" i="10"/>
  <c r="AL3521" i="10"/>
  <c r="AL16005" i="10"/>
  <c r="AL10262" i="10"/>
  <c r="AL29806" i="10"/>
  <c r="AL1664" i="10"/>
  <c r="AL12541" i="10"/>
  <c r="AL26456" i="10"/>
  <c r="AL18029" i="10"/>
  <c r="AL13984" i="10"/>
  <c r="AL17565" i="10"/>
  <c r="AL4030" i="10"/>
  <c r="AL16761" i="10"/>
  <c r="AL16200" i="10"/>
  <c r="AL10866" i="10"/>
  <c r="AL31006" i="10"/>
  <c r="AL10119" i="10"/>
  <c r="AL8030" i="10"/>
  <c r="AL27707" i="10"/>
  <c r="AL2470" i="10"/>
  <c r="AL10561" i="10"/>
  <c r="AL29733" i="10"/>
  <c r="AL27776" i="10"/>
  <c r="AL17688" i="10"/>
  <c r="AL3416" i="10"/>
  <c r="AL12908" i="10"/>
  <c r="AL2767" i="10"/>
  <c r="AL378" i="10"/>
  <c r="AL754" i="10"/>
  <c r="AL29971" i="10"/>
  <c r="AL6220" i="10"/>
  <c r="AL5179" i="10"/>
  <c r="AL14538" i="10"/>
  <c r="AL21534" i="10"/>
  <c r="AL28332" i="10"/>
  <c r="AL32047" i="10"/>
  <c r="AL20395" i="10"/>
  <c r="AL20062" i="10"/>
  <c r="AL27400" i="10"/>
  <c r="AL13474" i="10"/>
  <c r="AL27207" i="10"/>
  <c r="AL2273" i="10"/>
  <c r="AL17588" i="10"/>
  <c r="AL23551" i="10"/>
  <c r="AL21213" i="10"/>
  <c r="AL13732" i="10"/>
  <c r="AL3815" i="10"/>
  <c r="AL7547" i="10"/>
  <c r="AL6772" i="10"/>
  <c r="AL20637" i="10"/>
  <c r="AL11792" i="10"/>
  <c r="AL20904" i="10"/>
  <c r="AL13221" i="10"/>
  <c r="AL3495" i="10"/>
  <c r="AL3930" i="10"/>
  <c r="AL21417" i="10"/>
  <c r="AL13269" i="10"/>
  <c r="AL8362" i="10"/>
  <c r="AL12516" i="10"/>
  <c r="AL10835" i="10"/>
  <c r="AL5392" i="10"/>
  <c r="AL15844" i="10"/>
  <c r="AL4624" i="10"/>
  <c r="AL20930" i="10"/>
  <c r="AL6511" i="10"/>
  <c r="AL15584" i="10"/>
  <c r="AL23833" i="10"/>
  <c r="AL4735" i="10"/>
  <c r="AL9328" i="10"/>
  <c r="AL18638" i="10"/>
  <c r="AL22304" i="10"/>
  <c r="AL26000" i="10"/>
  <c r="AL18373" i="10"/>
  <c r="AL2129" i="10"/>
  <c r="AL20610" i="10"/>
  <c r="AL28356" i="10"/>
  <c r="AL30718" i="10"/>
  <c r="AL10190" i="10"/>
  <c r="AL19051" i="10"/>
  <c r="AL29042" i="10"/>
  <c r="AL13418" i="10"/>
  <c r="AL17075" i="10"/>
  <c r="AL6799" i="10"/>
  <c r="AL994" i="10"/>
  <c r="AL2595" i="10"/>
  <c r="AL17614" i="10"/>
  <c r="AL30391" i="10"/>
  <c r="AL28158" i="10"/>
  <c r="AL30911" i="10"/>
  <c r="AL18894" i="10"/>
  <c r="AL29782" i="10"/>
  <c r="AL8549" i="10"/>
  <c r="AL29391" i="10"/>
  <c r="AL9300" i="10"/>
  <c r="AL15355" i="10"/>
  <c r="AL25742" i="10"/>
  <c r="AL30256" i="10"/>
  <c r="AL7350" i="10"/>
  <c r="AL25142" i="10"/>
  <c r="AL18180" i="10"/>
  <c r="AL14857" i="10"/>
  <c r="AL5953" i="10"/>
  <c r="AL22706" i="10"/>
  <c r="AL23808" i="10"/>
  <c r="AL9429" i="10"/>
  <c r="AL25624" i="10"/>
  <c r="AL28527" i="10"/>
  <c r="AL23465" i="10"/>
  <c r="AL1565" i="10"/>
  <c r="AL31423" i="10"/>
  <c r="AL15977" i="10"/>
  <c r="AL2445" i="10"/>
  <c r="AL4438" i="10"/>
  <c r="AL28002" i="10"/>
  <c r="AL24485" i="10"/>
  <c r="AL24080" i="10"/>
  <c r="AL19841" i="10"/>
  <c r="AL1589" i="10"/>
  <c r="AL6487" i="10"/>
  <c r="AL8848" i="10"/>
  <c r="AL1976" i="10"/>
  <c r="AL909" i="10"/>
  <c r="AL31239" i="10"/>
  <c r="AL17919" i="10"/>
  <c r="AL27858" i="10"/>
  <c r="AL2494" i="10"/>
  <c r="AL27178" i="10"/>
  <c r="AL496" i="10"/>
  <c r="AL11615" i="10"/>
  <c r="AL17495" i="10"/>
  <c r="AL28681" i="10"/>
  <c r="AL15709" i="10"/>
  <c r="AL11904" i="10"/>
  <c r="AL5208" i="10"/>
  <c r="AL2000" i="10"/>
  <c r="AL5610" i="10"/>
  <c r="AL24986" i="10"/>
  <c r="AL15379" i="10"/>
  <c r="AL21097" i="10"/>
  <c r="AL9015" i="10"/>
  <c r="AL24055" i="10"/>
  <c r="AL11042" i="10"/>
  <c r="AL21815" i="10"/>
  <c r="AL16910" i="10"/>
  <c r="AL10486" i="10"/>
  <c r="AL28825" i="10"/>
  <c r="AL2563" i="10"/>
  <c r="AL2213" i="10"/>
  <c r="AL27328" i="10"/>
  <c r="AL25547" i="10"/>
  <c r="AL21757" i="10"/>
  <c r="AL10642" i="10"/>
  <c r="AL13956" i="10"/>
  <c r="AL21954" i="10"/>
  <c r="AL22954" i="10"/>
  <c r="AL15487" i="10"/>
  <c r="AL30428" i="10"/>
  <c r="AL20033" i="10"/>
  <c r="AL15868" i="10"/>
  <c r="AL1020" i="10"/>
  <c r="AL40" i="10"/>
  <c r="AL1948" i="10"/>
  <c r="AL25396" i="10"/>
  <c r="AL8951" i="10"/>
  <c r="AL1203" i="10"/>
  <c r="AL9378" i="10"/>
  <c r="AL523" i="10"/>
  <c r="AL4592" i="10"/>
  <c r="AL17468" i="10"/>
  <c r="AL2728" i="10"/>
  <c r="AL24928" i="10"/>
  <c r="AL23322" i="10"/>
  <c r="AL21721" i="10"/>
  <c r="AL7971" i="10"/>
  <c r="AL29558" i="10"/>
  <c r="AL26793" i="10"/>
  <c r="AL5750" i="10"/>
  <c r="AL12944" i="10"/>
  <c r="AL9483" i="10"/>
  <c r="AL28308" i="10"/>
  <c r="AL27004" i="10"/>
  <c r="AL22440" i="10"/>
  <c r="AL22524" i="10"/>
  <c r="AL7996" i="10"/>
  <c r="AL9633" i="10"/>
  <c r="AL25118" i="10"/>
  <c r="AL10094" i="10"/>
  <c r="AL14190" i="10"/>
  <c r="AL4905" i="10"/>
  <c r="AL30742" i="10"/>
  <c r="AL24111" i="10"/>
  <c r="AL19535" i="10"/>
  <c r="AL21064" i="10"/>
  <c r="AL11663" i="10"/>
  <c r="AL21372" i="10"/>
  <c r="AL24735" i="10"/>
  <c r="AL7822" i="10"/>
  <c r="AL5695" i="10"/>
  <c r="AL20363" i="10"/>
  <c r="AL20795" i="10"/>
  <c r="AL23355" i="10"/>
  <c r="AL18124" i="10"/>
  <c r="AL17129" i="10"/>
  <c r="AL9786" i="10"/>
  <c r="AL29507" i="10"/>
  <c r="AL10593" i="10"/>
  <c r="AL23881" i="10"/>
  <c r="AL19118" i="10"/>
  <c r="AL5927" i="10"/>
  <c r="AL10687" i="10"/>
  <c r="AL13069" i="10"/>
  <c r="AL18245" i="10"/>
  <c r="AL2856" i="10"/>
  <c r="AL14346" i="10"/>
  <c r="AL11851" i="10"/>
  <c r="AL6415" i="10"/>
  <c r="AL27279" i="10"/>
  <c r="AL3378" i="10"/>
  <c r="AL19816" i="10"/>
  <c r="AL5345" i="10"/>
  <c r="AL5473" i="10"/>
  <c r="AL7520" i="10"/>
  <c r="AL11878" i="10"/>
  <c r="AL26426" i="10"/>
  <c r="AL29306" i="10"/>
  <c r="AL31530" i="10"/>
  <c r="AL25572" i="10"/>
  <c r="AL14908" i="10"/>
  <c r="AL9507" i="10"/>
  <c r="AL26558" i="10"/>
  <c r="AL12595" i="10"/>
  <c r="AL30561" i="10"/>
  <c r="AL14681" i="10"/>
  <c r="AL18467" i="10"/>
  <c r="AL12036" i="10"/>
  <c r="AL15131" i="10"/>
  <c r="AL14998" i="10"/>
  <c r="AL1798" i="10"/>
  <c r="AL21863" i="10"/>
  <c r="AL5720" i="10"/>
  <c r="AL30283" i="10"/>
  <c r="AL10223" i="10"/>
  <c r="AL6004" i="10"/>
  <c r="AL21593" i="10"/>
  <c r="AL8240" i="10"/>
  <c r="AL2620" i="10"/>
  <c r="AL16789" i="10"/>
  <c r="AL24537" i="10"/>
  <c r="AL24292" i="10"/>
  <c r="AL19327" i="10"/>
  <c r="AL23016" i="10"/>
  <c r="AL30786" i="10"/>
  <c r="AL19981" i="10"/>
  <c r="AL17353" i="10"/>
  <c r="AL7471" i="10"/>
  <c r="AL9276" i="10"/>
  <c r="BV929" i="723"/>
  <c r="BW929" i="723" s="1"/>
  <c r="BV1188" i="723"/>
  <c r="BW1188" i="723" s="1"/>
  <c r="BV876" i="723"/>
  <c r="BW876" i="723" s="1"/>
  <c r="BV1228" i="723"/>
  <c r="BW1228" i="723" s="1"/>
  <c r="BV1231" i="723"/>
  <c r="BW1231" i="723" s="1"/>
  <c r="BV698" i="723"/>
  <c r="BW698" i="723" s="1"/>
  <c r="BV1245" i="723"/>
  <c r="BW1245" i="723" s="1"/>
  <c r="BV1257" i="723"/>
  <c r="BW1257" i="723" s="1"/>
  <c r="BX670" i="723"/>
  <c r="BV914" i="723"/>
  <c r="BW914" i="723" s="1"/>
  <c r="BV1266" i="723"/>
  <c r="BW1266" i="723" s="1"/>
  <c r="BV773" i="723"/>
  <c r="BW773" i="723" s="1"/>
  <c r="BX918" i="723"/>
  <c r="BY918" i="723"/>
  <c r="CD918" i="723" s="1"/>
  <c r="CF918" i="723" s="1"/>
  <c r="BV647" i="723"/>
  <c r="BW647" i="723" s="1"/>
  <c r="BV1104" i="723"/>
  <c r="BW1104" i="723" s="1"/>
  <c r="BV889" i="723"/>
  <c r="BW889" i="723" s="1"/>
  <c r="BV712" i="723"/>
  <c r="BW712" i="723" s="1"/>
  <c r="BV745" i="723"/>
  <c r="BW745" i="723" s="1"/>
  <c r="BV1193" i="723"/>
  <c r="BW1193" i="723" s="1"/>
  <c r="BV1095" i="723"/>
  <c r="BW1095" i="723" s="1"/>
  <c r="BV838" i="723"/>
  <c r="BW838" i="723" s="1"/>
  <c r="BV820" i="723"/>
  <c r="BW820" i="723" s="1"/>
  <c r="BV1070" i="723"/>
  <c r="BW1070" i="723" s="1"/>
  <c r="BV799" i="723"/>
  <c r="BW799" i="723" s="1"/>
  <c r="BX831" i="723"/>
  <c r="BY831" i="723"/>
  <c r="CD831" i="723" s="1"/>
  <c r="CF831" i="723" s="1"/>
  <c r="BV715" i="723"/>
  <c r="BW715" i="723" s="1"/>
  <c r="BV794" i="723"/>
  <c r="BW794" i="723" s="1"/>
  <c r="BV1167" i="723"/>
  <c r="BW1167" i="723" s="1"/>
  <c r="BV1275" i="723"/>
  <c r="BW1275" i="723" s="1"/>
  <c r="BX1030" i="723"/>
  <c r="BY1030" i="723"/>
  <c r="CD1030" i="723" s="1"/>
  <c r="CF1030" i="723" s="1"/>
  <c r="BV1186" i="723"/>
  <c r="BW1186" i="723" s="1"/>
  <c r="BV748" i="723"/>
  <c r="BW748" i="723" s="1"/>
  <c r="BV1119" i="723"/>
  <c r="BW1119" i="723" s="1"/>
  <c r="BV1178" i="723"/>
  <c r="BW1178" i="723" s="1"/>
  <c r="BV839" i="723"/>
  <c r="BW839" i="723" s="1"/>
  <c r="BV1265" i="723"/>
  <c r="BW1265" i="723" s="1"/>
  <c r="BV713" i="723"/>
  <c r="BW713" i="723" s="1"/>
  <c r="BV1272" i="723"/>
  <c r="BW1272" i="723" s="1"/>
  <c r="BV1151" i="723"/>
  <c r="BW1151" i="723" s="1"/>
  <c r="BV940" i="723"/>
  <c r="BW940" i="723" s="1"/>
  <c r="BV696" i="723"/>
  <c r="BW696" i="723" s="1"/>
  <c r="BV1031" i="723"/>
  <c r="BW1031" i="723" s="1"/>
  <c r="BV649" i="723"/>
  <c r="BW649" i="723" s="1"/>
  <c r="BV797" i="723"/>
  <c r="BW797" i="723" s="1"/>
  <c r="BY1096" i="723"/>
  <c r="CD1096" i="723" s="1"/>
  <c r="CF1096" i="723" s="1"/>
  <c r="BX1096" i="723"/>
  <c r="BV999" i="723"/>
  <c r="BW999" i="723" s="1"/>
  <c r="BV1053" i="723"/>
  <c r="BW1053" i="723" s="1"/>
  <c r="BV950" i="723"/>
  <c r="BW950" i="723" s="1"/>
  <c r="BV707" i="723"/>
  <c r="BW707" i="723" s="1"/>
  <c r="BV1250" i="723"/>
  <c r="BW1250" i="723" s="1"/>
  <c r="BV1152" i="723"/>
  <c r="BW1152" i="723" s="1"/>
  <c r="BV816" i="723"/>
  <c r="BW816" i="723" s="1"/>
  <c r="BV1081" i="723"/>
  <c r="BW1081" i="723" s="1"/>
  <c r="BX1008" i="723"/>
  <c r="BY1008" i="723"/>
  <c r="CD1008" i="723" s="1"/>
  <c r="CG1008" i="723" s="1"/>
  <c r="BV986" i="723"/>
  <c r="BW986" i="723" s="1"/>
  <c r="BV682" i="723"/>
  <c r="BW682" i="723" s="1"/>
  <c r="BV1009" i="723"/>
  <c r="BW1009" i="723" s="1"/>
  <c r="BV1239" i="723"/>
  <c r="BW1239" i="723" s="1"/>
  <c r="BV1029" i="723"/>
  <c r="BW1029" i="723" s="1"/>
  <c r="BV1244" i="723"/>
  <c r="BW1244" i="723" s="1"/>
  <c r="BV706" i="723"/>
  <c r="BW706" i="723" s="1"/>
  <c r="BV1082" i="723"/>
  <c r="BW1082" i="723" s="1"/>
  <c r="BV989" i="723"/>
  <c r="BW989" i="723" s="1"/>
  <c r="BV1141" i="723"/>
  <c r="BW1141" i="723" s="1"/>
  <c r="BY935" i="723"/>
  <c r="CD935" i="723" s="1"/>
  <c r="CG935" i="723" s="1"/>
  <c r="BX935" i="723"/>
  <c r="BV1199" i="723"/>
  <c r="BW1199" i="723" s="1"/>
  <c r="BV962" i="723"/>
  <c r="BW962" i="723" s="1"/>
  <c r="BY753" i="723"/>
  <c r="CD753" i="723" s="1"/>
  <c r="CG753" i="723" s="1"/>
  <c r="BX753" i="723"/>
  <c r="BV763" i="723"/>
  <c r="BW763" i="723" s="1"/>
  <c r="BV818" i="723"/>
  <c r="BW818" i="723" s="1"/>
  <c r="BV1092" i="723"/>
  <c r="BW1092" i="723" s="1"/>
  <c r="BV976" i="723"/>
  <c r="BW976" i="723" s="1"/>
  <c r="BV811" i="723"/>
  <c r="BW811" i="723" s="1"/>
  <c r="BV1161" i="723"/>
  <c r="BW1161" i="723" s="1"/>
  <c r="BV1083" i="723"/>
  <c r="BW1083" i="723" s="1"/>
  <c r="BV1060" i="723"/>
  <c r="BW1060" i="723" s="1"/>
  <c r="BV836" i="723"/>
  <c r="BW836" i="723" s="1"/>
  <c r="BV973" i="723"/>
  <c r="BW973" i="723" s="1"/>
  <c r="BX926" i="723"/>
  <c r="BY926" i="723"/>
  <c r="CD926" i="723" s="1"/>
  <c r="CG926" i="723" s="1"/>
  <c r="BV1025" i="723"/>
  <c r="BW1025" i="723" s="1"/>
  <c r="BV909" i="723"/>
  <c r="BW909" i="723" s="1"/>
  <c r="BV1074" i="723"/>
  <c r="BW1074" i="723" s="1"/>
  <c r="BV1077" i="723"/>
  <c r="BW1077" i="723" s="1"/>
  <c r="BV1106" i="723"/>
  <c r="BW1106" i="723" s="1"/>
  <c r="BV1160" i="723"/>
  <c r="BW1160" i="723" s="1"/>
  <c r="BV1103" i="723"/>
  <c r="BW1103" i="723" s="1"/>
  <c r="BV664" i="723"/>
  <c r="BW664" i="723" s="1"/>
  <c r="BV1194" i="723"/>
  <c r="BW1194" i="723" s="1"/>
  <c r="BV1282" i="723"/>
  <c r="BW1282" i="723" s="1"/>
  <c r="BV739" i="723"/>
  <c r="BW739" i="723" s="1"/>
  <c r="BV1019" i="723"/>
  <c r="BW1019" i="723" s="1"/>
  <c r="BV1075" i="723"/>
  <c r="BW1075" i="723" s="1"/>
  <c r="BV685" i="723"/>
  <c r="BW685" i="723" s="1"/>
  <c r="BV984" i="723"/>
  <c r="BW984" i="723" s="1"/>
  <c r="BX1210" i="723"/>
  <c r="BY1210" i="723"/>
  <c r="CD1210" i="723" s="1"/>
  <c r="CG1210" i="723" s="1"/>
  <c r="BV1158" i="723"/>
  <c r="BW1158" i="723" s="1"/>
  <c r="BV1114" i="723"/>
  <c r="BW1114" i="723" s="1"/>
  <c r="BV1204" i="723"/>
  <c r="BW1204" i="723" s="1"/>
  <c r="BV1136" i="723"/>
  <c r="BW1136" i="723" s="1"/>
  <c r="BV719" i="723"/>
  <c r="BW719" i="723" s="1"/>
  <c r="BY1283" i="723"/>
  <c r="CD1283" i="723" s="1"/>
  <c r="CG1283" i="723" s="1"/>
  <c r="BX1283" i="723"/>
  <c r="BV1280" i="723"/>
  <c r="BW1280" i="723" s="1"/>
  <c r="BV766" i="723"/>
  <c r="BW766" i="723" s="1"/>
  <c r="BV723" i="723"/>
  <c r="BW723" i="723" s="1"/>
  <c r="BV813" i="723"/>
  <c r="BW813" i="723" s="1"/>
  <c r="BV770" i="723"/>
  <c r="BW770" i="723" s="1"/>
  <c r="BY971" i="723"/>
  <c r="CD971" i="723" s="1"/>
  <c r="CG971" i="723" s="1"/>
  <c r="BX971" i="723"/>
  <c r="BV1182" i="723"/>
  <c r="BW1182" i="723" s="1"/>
  <c r="BV1261" i="723"/>
  <c r="BW1261" i="723" s="1"/>
  <c r="BV1253" i="723"/>
  <c r="BW1253" i="723" s="1"/>
  <c r="BV694" i="723"/>
  <c r="BW694" i="723" s="1"/>
  <c r="BV1108" i="723"/>
  <c r="BW1108" i="723" s="1"/>
  <c r="BV1252" i="723"/>
  <c r="BW1252" i="723" s="1"/>
  <c r="BY730" i="723"/>
  <c r="CD730" i="723" s="1"/>
  <c r="CF730" i="723" s="1"/>
  <c r="BX730" i="723"/>
  <c r="BV1166" i="723"/>
  <c r="BW1166" i="723" s="1"/>
  <c r="BV987" i="723"/>
  <c r="BW987" i="723" s="1"/>
  <c r="BV738" i="723"/>
  <c r="BW738" i="723" s="1"/>
  <c r="BV772" i="723"/>
  <c r="BW772" i="723" s="1"/>
  <c r="BV913" i="723"/>
  <c r="BW913" i="723" s="1"/>
  <c r="BV1208" i="723"/>
  <c r="BW1208" i="723" s="1"/>
  <c r="BV1091" i="723"/>
  <c r="BW1091" i="723" s="1"/>
  <c r="BY1059" i="723"/>
  <c r="CD1059" i="723" s="1"/>
  <c r="CF1059" i="723" s="1"/>
  <c r="BX1059" i="723"/>
  <c r="BV939" i="723"/>
  <c r="BW939" i="723" s="1"/>
  <c r="BV750" i="723"/>
  <c r="BW750" i="723" s="1"/>
  <c r="BV1288" i="723"/>
  <c r="BW1288" i="723" s="1"/>
  <c r="BV981" i="723"/>
  <c r="BW981" i="723" s="1"/>
  <c r="BV755" i="723"/>
  <c r="BW755" i="723" s="1"/>
  <c r="BV657" i="723"/>
  <c r="BW657" i="723" s="1"/>
  <c r="BV815" i="723"/>
  <c r="BW815" i="723" s="1"/>
  <c r="BV1013" i="723"/>
  <c r="BW1013" i="723" s="1"/>
  <c r="BV927" i="723"/>
  <c r="BW927" i="723" s="1"/>
  <c r="BV655" i="723"/>
  <c r="BW655" i="723" s="1"/>
  <c r="BV659" i="723"/>
  <c r="BW659" i="723" s="1"/>
  <c r="BV1149" i="723"/>
  <c r="BW1149" i="723" s="1"/>
  <c r="BV705" i="723"/>
  <c r="BW705" i="723" s="1"/>
  <c r="BV1056" i="723"/>
  <c r="BW1056" i="723" s="1"/>
  <c r="BV1203" i="723"/>
  <c r="BW1203" i="723" s="1"/>
  <c r="BV692" i="723"/>
  <c r="BW692" i="723" s="1"/>
  <c r="BY1087" i="723"/>
  <c r="CD1087" i="723" s="1"/>
  <c r="CG1087" i="723" s="1"/>
  <c r="BX1087" i="723"/>
  <c r="BV666" i="723"/>
  <c r="BW666" i="723" s="1"/>
  <c r="BV1125" i="723"/>
  <c r="BW1125" i="723" s="1"/>
  <c r="BV1221" i="723"/>
  <c r="BW1221" i="723" s="1"/>
  <c r="BV951" i="723"/>
  <c r="BW951" i="723" s="1"/>
  <c r="BV1121" i="723"/>
  <c r="BW1121" i="723" s="1"/>
  <c r="BV952" i="723"/>
  <c r="BW952" i="723" s="1"/>
  <c r="BV837" i="723"/>
  <c r="BW837" i="723" s="1"/>
  <c r="BV1068" i="723"/>
  <c r="BW1068" i="723" s="1"/>
  <c r="BV1101" i="723"/>
  <c r="BW1101" i="723" s="1"/>
  <c r="BV691" i="723"/>
  <c r="BW691" i="723" s="1"/>
  <c r="BV787" i="723"/>
  <c r="BW787" i="723" s="1"/>
  <c r="BV1183" i="723"/>
  <c r="BW1183" i="723" s="1"/>
  <c r="BV1246" i="723"/>
  <c r="BW1246" i="723" s="1"/>
  <c r="BY1012" i="723"/>
  <c r="CD1012" i="723" s="1"/>
  <c r="CF1012" i="723" s="1"/>
  <c r="BX1012" i="723"/>
  <c r="BV1028" i="723"/>
  <c r="BW1028" i="723" s="1"/>
  <c r="BV919" i="723"/>
  <c r="BW919" i="723" s="1"/>
  <c r="BV786" i="723"/>
  <c r="BW786" i="723" s="1"/>
  <c r="BV724" i="723"/>
  <c r="BW724" i="723" s="1"/>
  <c r="BV995" i="723"/>
  <c r="BW995" i="723" s="1"/>
  <c r="BV1230" i="723"/>
  <c r="BW1230" i="723" s="1"/>
  <c r="BV1122" i="723"/>
  <c r="BW1122" i="723" s="1"/>
  <c r="BV1139" i="723"/>
  <c r="BW1139" i="723" s="1"/>
  <c r="BV934" i="723"/>
  <c r="BW934" i="723" s="1"/>
  <c r="BV1192" i="723"/>
  <c r="BW1192" i="723" s="1"/>
  <c r="BV1159" i="723"/>
  <c r="BW1159" i="723" s="1"/>
  <c r="BV1006" i="723"/>
  <c r="BW1006" i="723" s="1"/>
  <c r="BX1263" i="723"/>
  <c r="BY1263" i="723"/>
  <c r="CD1263" i="723" s="1"/>
  <c r="CF1263" i="723" s="1"/>
  <c r="BV1118" i="723"/>
  <c r="BW1118" i="723" s="1"/>
  <c r="BX1090" i="723"/>
  <c r="BY1090" i="723"/>
  <c r="CD1090" i="723" s="1"/>
  <c r="CF1090" i="723" s="1"/>
  <c r="BV1133" i="723"/>
  <c r="BW1133" i="723" s="1"/>
  <c r="BV1146" i="723"/>
  <c r="BW1146" i="723" s="1"/>
  <c r="BV654" i="723"/>
  <c r="BW654" i="723" s="1"/>
  <c r="BV1116" i="723"/>
  <c r="BW1116" i="723" s="1"/>
  <c r="BV983" i="723"/>
  <c r="BW983" i="723" s="1"/>
  <c r="BV1248" i="723"/>
  <c r="BW1248" i="723" s="1"/>
  <c r="BV1005" i="723"/>
  <c r="BW1005" i="723" s="1"/>
  <c r="BX1024" i="723"/>
  <c r="BY1024" i="723"/>
  <c r="CD1024" i="723" s="1"/>
  <c r="CG1024" i="723" s="1"/>
  <c r="BV679" i="723"/>
  <c r="BW679" i="723" s="1"/>
  <c r="BV1163" i="723"/>
  <c r="BW1163" i="723" s="1"/>
  <c r="BV1235" i="723"/>
  <c r="BW1235" i="723" s="1"/>
  <c r="BV841" i="723"/>
  <c r="BW841" i="723" s="1"/>
  <c r="BV980" i="723"/>
  <c r="BW980" i="723" s="1"/>
  <c r="BV1206" i="723"/>
  <c r="BW1206" i="723" s="1"/>
  <c r="BV961" i="723"/>
  <c r="BW961" i="723" s="1"/>
  <c r="BV1054" i="723"/>
  <c r="BW1054" i="723" s="1"/>
  <c r="BX1047" i="723"/>
  <c r="BY1047" i="723"/>
  <c r="CD1047" i="723" s="1"/>
  <c r="CF1047" i="723" s="1"/>
  <c r="BV1181" i="723"/>
  <c r="BW1181" i="723" s="1"/>
  <c r="BV793" i="723"/>
  <c r="BW793" i="723" s="1"/>
  <c r="BV988" i="723"/>
  <c r="BW988" i="723" s="1"/>
  <c r="BV978" i="723"/>
  <c r="BW978" i="723" s="1"/>
  <c r="BV1071" i="723"/>
  <c r="BW1071" i="723" s="1"/>
  <c r="BY757" i="723"/>
  <c r="CD757" i="723" s="1"/>
  <c r="CF757" i="723" s="1"/>
  <c r="BX757" i="723"/>
  <c r="BX1023" i="723"/>
  <c r="BY1023" i="723"/>
  <c r="CD1023" i="723" s="1"/>
  <c r="CF1023" i="723" s="1"/>
  <c r="BV1258" i="723"/>
  <c r="BW1258" i="723" s="1"/>
  <c r="BV1211" i="723"/>
  <c r="BW1211" i="723" s="1"/>
  <c r="BV833" i="723"/>
  <c r="BW833" i="723" s="1"/>
  <c r="BV1153" i="723"/>
  <c r="BW1153" i="723" s="1"/>
  <c r="BX809" i="723"/>
  <c r="BY809" i="723"/>
  <c r="CD809" i="723" s="1"/>
  <c r="CF809" i="723" s="1"/>
  <c r="BV1215" i="723"/>
  <c r="BW1215" i="723" s="1"/>
  <c r="BV1002" i="723"/>
  <c r="BW1002" i="723" s="1"/>
  <c r="BV941" i="723"/>
  <c r="BW941" i="723" s="1"/>
  <c r="BV1251" i="723"/>
  <c r="BW1251" i="723" s="1"/>
  <c r="BV1109" i="723"/>
  <c r="BW1109" i="723" s="1"/>
  <c r="BV1173" i="723"/>
  <c r="BW1173" i="723" s="1"/>
  <c r="BV1143" i="723"/>
  <c r="BW1143" i="723" s="1"/>
  <c r="BV1197" i="723"/>
  <c r="BW1197" i="723" s="1"/>
  <c r="BV1293" i="723"/>
  <c r="BW1293" i="723" s="1"/>
  <c r="BV736" i="723"/>
  <c r="BW736" i="723" s="1"/>
  <c r="BY1017" i="723"/>
  <c r="CD1017" i="723" s="1"/>
  <c r="CG1017" i="723" s="1"/>
  <c r="BX1017" i="723"/>
  <c r="BV651" i="723"/>
  <c r="BW651" i="723" s="1"/>
  <c r="BV1097" i="723"/>
  <c r="BW1097" i="723" s="1"/>
  <c r="BV997" i="723"/>
  <c r="BW997" i="723" s="1"/>
  <c r="BV947" i="723"/>
  <c r="BW947" i="723" s="1"/>
  <c r="BY942" i="723"/>
  <c r="CD942" i="723" s="1"/>
  <c r="CF942" i="723" s="1"/>
  <c r="BX942" i="723"/>
  <c r="BV1200" i="723"/>
  <c r="BW1200" i="723" s="1"/>
  <c r="BV1085" i="723"/>
  <c r="BW1085" i="723" s="1"/>
  <c r="BY798" i="723"/>
  <c r="CD798" i="723" s="1"/>
  <c r="CF798" i="723" s="1"/>
  <c r="BX798" i="723"/>
  <c r="BV1100" i="723"/>
  <c r="BW1100" i="723" s="1"/>
  <c r="BV977" i="723"/>
  <c r="BW977" i="723" s="1"/>
  <c r="BV758" i="723"/>
  <c r="BW758" i="723" s="1"/>
  <c r="BV1004" i="723"/>
  <c r="BW1004" i="723" s="1"/>
  <c r="BV960" i="723"/>
  <c r="BW960" i="723" s="1"/>
  <c r="BV709" i="723"/>
  <c r="BW709" i="723" s="1"/>
  <c r="BV1185" i="723"/>
  <c r="BW1185" i="723" s="1"/>
  <c r="BV1232" i="723"/>
  <c r="BW1232" i="723" s="1"/>
  <c r="BV1292" i="723"/>
  <c r="BW1292" i="723" s="1"/>
  <c r="BV1120" i="723"/>
  <c r="BW1120" i="723" s="1"/>
  <c r="BV792" i="723"/>
  <c r="BW792" i="723" s="1"/>
  <c r="BY1234" i="723"/>
  <c r="CD1234" i="723" s="1"/>
  <c r="CF1234" i="723" s="1"/>
  <c r="BX1234" i="723"/>
  <c r="BV764" i="723"/>
  <c r="BW764" i="723" s="1"/>
  <c r="BV648" i="723"/>
  <c r="BW648" i="723" s="1"/>
  <c r="BV1003" i="723"/>
  <c r="BW1003" i="723" s="1"/>
  <c r="BV744" i="723"/>
  <c r="BW744" i="723" s="1"/>
  <c r="BV806" i="723"/>
  <c r="BW806" i="723" s="1"/>
  <c r="BV835" i="723"/>
  <c r="BW835" i="723" s="1"/>
  <c r="BV874" i="723"/>
  <c r="BW874" i="723" s="1"/>
  <c r="BV1243" i="723"/>
  <c r="BW1243" i="723" s="1"/>
  <c r="BV761" i="723"/>
  <c r="BW761" i="723" s="1"/>
  <c r="BV754" i="723"/>
  <c r="BW754" i="723" s="1"/>
  <c r="BV1063" i="723"/>
  <c r="BW1063" i="723" s="1"/>
  <c r="BV1147" i="723"/>
  <c r="BW1147" i="723" s="1"/>
  <c r="BV688" i="723"/>
  <c r="BW688" i="723" s="1"/>
  <c r="BV702" i="723"/>
  <c r="BW702" i="723" s="1"/>
  <c r="BV681" i="723"/>
  <c r="BW681" i="723" s="1"/>
  <c r="BV828" i="723"/>
  <c r="BW828" i="723" s="1"/>
  <c r="BV1287" i="723"/>
  <c r="BW1287" i="723" s="1"/>
  <c r="BV921" i="723"/>
  <c r="BW921" i="723" s="1"/>
  <c r="BV873" i="723"/>
  <c r="BW873" i="723" s="1"/>
  <c r="BV1042" i="723"/>
  <c r="BW1042" i="723" s="1"/>
  <c r="BV1259" i="723"/>
  <c r="BW1259" i="723" s="1"/>
  <c r="BV946" i="723"/>
  <c r="BW946" i="723" s="1"/>
  <c r="BV721" i="723"/>
  <c r="BW721" i="723" s="1"/>
  <c r="BV720" i="723"/>
  <c r="BW720" i="723" s="1"/>
  <c r="BV1110" i="723"/>
  <c r="BW1110" i="723" s="1"/>
  <c r="BV1129" i="723"/>
  <c r="BW1129" i="723" s="1"/>
  <c r="BX678" i="723"/>
  <c r="BV1196" i="723"/>
  <c r="BW1196" i="723" s="1"/>
  <c r="BV807" i="723"/>
  <c r="BW807" i="723" s="1"/>
  <c r="BV1273" i="723"/>
  <c r="BW1273" i="723" s="1"/>
  <c r="BV669" i="723"/>
  <c r="BW669" i="723" s="1"/>
  <c r="BV1117" i="723"/>
  <c r="BW1117" i="723" s="1"/>
  <c r="BV1079" i="723"/>
  <c r="BW1079" i="723" s="1"/>
  <c r="BV957" i="723"/>
  <c r="BW957" i="723" s="1"/>
  <c r="BV695" i="723"/>
  <c r="BW695" i="723" s="1"/>
  <c r="BV1093" i="723"/>
  <c r="BW1093" i="723" s="1"/>
  <c r="BV726" i="723"/>
  <c r="BW726" i="723" s="1"/>
  <c r="BV930" i="723"/>
  <c r="BW930" i="723" s="1"/>
  <c r="BV1260" i="723"/>
  <c r="BW1260" i="723" s="1"/>
  <c r="BV641" i="723"/>
  <c r="BW641" i="723" s="1"/>
  <c r="BV644" i="723"/>
  <c r="BW644" i="723" s="1"/>
  <c r="BV1289" i="723"/>
  <c r="BW1289" i="723" s="1"/>
  <c r="BV776" i="723"/>
  <c r="BW776" i="723" s="1"/>
  <c r="BV1039" i="723"/>
  <c r="BW1039" i="723" s="1"/>
  <c r="BV1057" i="723"/>
  <c r="BW1057" i="723" s="1"/>
  <c r="BV1140" i="723"/>
  <c r="BW1140" i="723" s="1"/>
  <c r="BV1256" i="723"/>
  <c r="BW1256" i="723" s="1"/>
  <c r="BY749" i="723"/>
  <c r="CD749" i="723" s="1"/>
  <c r="CG749" i="723" s="1"/>
  <c r="BX749" i="723"/>
  <c r="BV778" i="723"/>
  <c r="BW778" i="723" s="1"/>
  <c r="BX801" i="723"/>
  <c r="BY801" i="723"/>
  <c r="CD801" i="723" s="1"/>
  <c r="CG801" i="723" s="1"/>
  <c r="BV777" i="723"/>
  <c r="BW777" i="723" s="1"/>
  <c r="BY1168" i="723"/>
  <c r="CD1168" i="723" s="1"/>
  <c r="CF1168" i="723" s="1"/>
  <c r="BX1168" i="723"/>
  <c r="BV1270" i="723"/>
  <c r="BW1270" i="723" s="1"/>
  <c r="BV810" i="723"/>
  <c r="BW810" i="723" s="1"/>
  <c r="BX804" i="723"/>
  <c r="BY804" i="723"/>
  <c r="CD804" i="723" s="1"/>
  <c r="CF804" i="723" s="1"/>
  <c r="BV729" i="723"/>
  <c r="BW729" i="723" s="1"/>
  <c r="BV1176" i="723"/>
  <c r="BW1176" i="723" s="1"/>
  <c r="BV1067" i="723"/>
  <c r="BW1067" i="723" s="1"/>
  <c r="BV1262" i="723"/>
  <c r="BW1262" i="723" s="1"/>
  <c r="BV993" i="723"/>
  <c r="BW993" i="723" s="1"/>
  <c r="BV767" i="723"/>
  <c r="BW767" i="723" s="1"/>
  <c r="BV970" i="723"/>
  <c r="BW970" i="723" s="1"/>
  <c r="BX642" i="723"/>
  <c r="BV1044" i="723"/>
  <c r="BW1044" i="723" s="1"/>
  <c r="BV652" i="723"/>
  <c r="BW652" i="723" s="1"/>
  <c r="BY924" i="723"/>
  <c r="CD924" i="723" s="1"/>
  <c r="CF924" i="723" s="1"/>
  <c r="BX924" i="723"/>
  <c r="BV1072" i="723"/>
  <c r="BW1072" i="723" s="1"/>
  <c r="BV1201" i="723"/>
  <c r="BW1201" i="723" s="1"/>
  <c r="BX673" i="723"/>
  <c r="BV1032" i="723"/>
  <c r="BW1032" i="723" s="1"/>
  <c r="BV1105" i="723"/>
  <c r="BW1105" i="723" s="1"/>
  <c r="BV912" i="723"/>
  <c r="BW912" i="723" s="1"/>
  <c r="BV1267" i="723"/>
  <c r="BW1267" i="723" s="1"/>
  <c r="BV1198" i="723"/>
  <c r="BW1198" i="723" s="1"/>
  <c r="BV974" i="723"/>
  <c r="BW974" i="723" s="1"/>
  <c r="BV733" i="723"/>
  <c r="BW733" i="723" s="1"/>
  <c r="BV791" i="723"/>
  <c r="BW791" i="723" s="1"/>
  <c r="BV953" i="723"/>
  <c r="BW953" i="723" s="1"/>
  <c r="BV684" i="723"/>
  <c r="BW684" i="723" s="1"/>
  <c r="BV1130" i="723"/>
  <c r="BW1130" i="723" s="1"/>
  <c r="BV710" i="723"/>
  <c r="BW710" i="723" s="1"/>
  <c r="BV808" i="723"/>
  <c r="BW808" i="723" s="1"/>
  <c r="BV1069" i="723"/>
  <c r="BW1069" i="723" s="1"/>
  <c r="BV1132" i="723"/>
  <c r="BW1132" i="723" s="1"/>
  <c r="BV747" i="723"/>
  <c r="BW747" i="723" s="1"/>
  <c r="BV871" i="723"/>
  <c r="BW871" i="723" s="1"/>
  <c r="BV1123" i="723"/>
  <c r="BW1123" i="723" s="1"/>
  <c r="BV907" i="723"/>
  <c r="BW907" i="723" s="1"/>
  <c r="BY990" i="723"/>
  <c r="CD990" i="723" s="1"/>
  <c r="CG990" i="723" s="1"/>
  <c r="BX990" i="723"/>
  <c r="BV1000" i="723"/>
  <c r="BW1000" i="723" s="1"/>
  <c r="BV646" i="723"/>
  <c r="BW646" i="723" s="1"/>
  <c r="BV732" i="723"/>
  <c r="BW732" i="723" s="1"/>
  <c r="BV746" i="723"/>
  <c r="BW746" i="723" s="1"/>
  <c r="BV1135" i="723"/>
  <c r="BW1135" i="723" s="1"/>
  <c r="BV944" i="723"/>
  <c r="BW944" i="723" s="1"/>
  <c r="BV701" i="723"/>
  <c r="BW701" i="723" s="1"/>
  <c r="BV1187" i="723"/>
  <c r="BW1187" i="723" s="1"/>
  <c r="BV1284" i="723"/>
  <c r="BW1284" i="723" s="1"/>
  <c r="BV1172" i="723"/>
  <c r="BW1172" i="723" s="1"/>
  <c r="BV991" i="723"/>
  <c r="BW991" i="723" s="1"/>
  <c r="BV933" i="723"/>
  <c r="BW933" i="723" s="1"/>
  <c r="BV785" i="723"/>
  <c r="BW785" i="723" s="1"/>
  <c r="BV1055" i="723"/>
  <c r="BW1055" i="723" s="1"/>
  <c r="BV916" i="723"/>
  <c r="BW916" i="723" s="1"/>
  <c r="BV1061" i="723"/>
  <c r="BW1061" i="723" s="1"/>
  <c r="BV969" i="723"/>
  <c r="BW969" i="723" s="1"/>
  <c r="BV1094" i="723"/>
  <c r="BW1094" i="723" s="1"/>
  <c r="BV1175" i="723"/>
  <c r="BW1175" i="723" s="1"/>
  <c r="BV1142" i="723"/>
  <c r="BW1142" i="723" s="1"/>
  <c r="BV1137" i="723"/>
  <c r="BW1137" i="723" s="1"/>
  <c r="BV803" i="723"/>
  <c r="BW803" i="723" s="1"/>
  <c r="BV1180" i="723"/>
  <c r="BW1180" i="723" s="1"/>
  <c r="BV1255" i="723"/>
  <c r="BW1255" i="723" s="1"/>
  <c r="BV1043" i="723"/>
  <c r="BW1043" i="723" s="1"/>
  <c r="BV1237" i="723"/>
  <c r="BW1237" i="723" s="1"/>
  <c r="BV1041" i="723"/>
  <c r="BW1041" i="723" s="1"/>
  <c r="BV752" i="723"/>
  <c r="BW752" i="723" s="1"/>
  <c r="BV1010" i="723"/>
  <c r="BW1010" i="723" s="1"/>
  <c r="BV1154" i="723"/>
  <c r="BW1154" i="723" s="1"/>
  <c r="BY693" i="723"/>
  <c r="CD693" i="723" s="1"/>
  <c r="CF693" i="723" s="1"/>
  <c r="BX693" i="723"/>
  <c r="BV1048" i="723"/>
  <c r="BW1048" i="723" s="1"/>
  <c r="BV1268" i="723"/>
  <c r="BW1268" i="723" s="1"/>
  <c r="BV690" i="723"/>
  <c r="BW690" i="723" s="1"/>
  <c r="BX780" i="723"/>
  <c r="BY780" i="723"/>
  <c r="CD780" i="723" s="1"/>
  <c r="CG780" i="723" s="1"/>
  <c r="BV727" i="723"/>
  <c r="BW727" i="723" s="1"/>
  <c r="BV1046" i="723"/>
  <c r="BW1046" i="723" s="1"/>
  <c r="BV937" i="723"/>
  <c r="BW937" i="723" s="1"/>
  <c r="BV1073" i="723"/>
  <c r="BW1073" i="723" s="1"/>
  <c r="BV994" i="723"/>
  <c r="BW994" i="723" s="1"/>
  <c r="BV708" i="723"/>
  <c r="BW708" i="723" s="1"/>
  <c r="BV645" i="723"/>
  <c r="BW645" i="723" s="1"/>
  <c r="BV1065" i="723"/>
  <c r="BW1065" i="723" s="1"/>
  <c r="BV1279" i="723"/>
  <c r="BW1279" i="723" s="1"/>
  <c r="BV1290" i="723"/>
  <c r="BW1290" i="723" s="1"/>
  <c r="BV842" i="723"/>
  <c r="BW842" i="723" s="1"/>
  <c r="BX771" i="723"/>
  <c r="BY771" i="723"/>
  <c r="CD771" i="723" s="1"/>
  <c r="CF771" i="723" s="1"/>
  <c r="BV788" i="723"/>
  <c r="BW788" i="723" s="1"/>
  <c r="BV964" i="723"/>
  <c r="BW964" i="723" s="1"/>
  <c r="BV1027" i="723"/>
  <c r="BW1027" i="723" s="1"/>
  <c r="BV923" i="723"/>
  <c r="BW923" i="723" s="1"/>
  <c r="BV796" i="723"/>
  <c r="BW796" i="723" s="1"/>
  <c r="BV1026" i="723"/>
  <c r="BW1026" i="723" s="1"/>
  <c r="BV759" i="723"/>
  <c r="BW759" i="723" s="1"/>
  <c r="BV972" i="723"/>
  <c r="BW972" i="723" s="1"/>
  <c r="BV963" i="723"/>
  <c r="BW963" i="723" s="1"/>
  <c r="BV1169" i="723"/>
  <c r="BW1169" i="723" s="1"/>
  <c r="BV1138" i="723"/>
  <c r="BW1138" i="723" s="1"/>
  <c r="BV700" i="723"/>
  <c r="BW700" i="723" s="1"/>
  <c r="BV996" i="723"/>
  <c r="BW996" i="723" s="1"/>
  <c r="BX1007" i="723"/>
  <c r="BY1007" i="723"/>
  <c r="CD1007" i="723" s="1"/>
  <c r="CF1007" i="723" s="1"/>
  <c r="BV768" i="723"/>
  <c r="BW768" i="723" s="1"/>
  <c r="BV920" i="723"/>
  <c r="BW920" i="723" s="1"/>
  <c r="BV1177" i="723"/>
  <c r="BW1177" i="723" s="1"/>
  <c r="BV1036" i="723"/>
  <c r="BW1036" i="723" s="1"/>
  <c r="BV1295" i="723"/>
  <c r="BW1295" i="723" s="1"/>
  <c r="BV956" i="723"/>
  <c r="BW956" i="723" s="1"/>
  <c r="BV1156" i="723"/>
  <c r="BW1156" i="723" s="1"/>
  <c r="BV1222" i="723"/>
  <c r="BW1222" i="723" s="1"/>
  <c r="BV1227" i="723"/>
  <c r="BW1227" i="723" s="1"/>
  <c r="BV1276" i="723"/>
  <c r="BW1276" i="723" s="1"/>
  <c r="BV1209" i="723"/>
  <c r="BW1209" i="723" s="1"/>
  <c r="BV965" i="723"/>
  <c r="BW965" i="723" s="1"/>
  <c r="BV1195" i="723"/>
  <c r="BW1195" i="723" s="1"/>
  <c r="BV640" i="723"/>
  <c r="BW640" i="723" s="1"/>
  <c r="BV1014" i="723"/>
  <c r="BW1014" i="723" s="1"/>
  <c r="BV1113" i="723"/>
  <c r="BW1113" i="723" s="1"/>
  <c r="BV784" i="723"/>
  <c r="BW784" i="723" s="1"/>
  <c r="BV1299" i="723"/>
  <c r="BW1299" i="723" s="1"/>
  <c r="BV1269" i="723"/>
  <c r="BW1269" i="723" s="1"/>
  <c r="BV922" i="723"/>
  <c r="BW922" i="723" s="1"/>
  <c r="BV931" i="723"/>
  <c r="BW931" i="723" s="1"/>
  <c r="BV1225" i="723"/>
  <c r="BW1225" i="723" s="1"/>
  <c r="BV1066" i="723"/>
  <c r="BW1066" i="723" s="1"/>
  <c r="BV966" i="723"/>
  <c r="BW966" i="723" s="1"/>
  <c r="BV1224" i="723"/>
  <c r="BW1224" i="723" s="1"/>
  <c r="BX1084" i="723"/>
  <c r="BY1084" i="723"/>
  <c r="CD1084" i="723" s="1"/>
  <c r="CF1084" i="723" s="1"/>
  <c r="BV1157" i="723"/>
  <c r="BW1157" i="723" s="1"/>
  <c r="BV650" i="723"/>
  <c r="BW650" i="723" s="1"/>
  <c r="BV1271" i="723"/>
  <c r="BW1271" i="723" s="1"/>
  <c r="BV1086" i="723"/>
  <c r="BW1086" i="723" s="1"/>
  <c r="BV1226" i="723"/>
  <c r="BW1226" i="723" s="1"/>
  <c r="BV1240" i="723"/>
  <c r="BW1240" i="723" s="1"/>
  <c r="BX911" i="723"/>
  <c r="BY911" i="723"/>
  <c r="CD911" i="723" s="1"/>
  <c r="CF911" i="723" s="1"/>
  <c r="BV826" i="723"/>
  <c r="BW826" i="723" s="1"/>
  <c r="BV775" i="723"/>
  <c r="BW775" i="723" s="1"/>
  <c r="BV714" i="723"/>
  <c r="BW714" i="723" s="1"/>
  <c r="BV711" i="723"/>
  <c r="BW711" i="723" s="1"/>
  <c r="BV1089" i="723"/>
  <c r="BW1089" i="723" s="1"/>
  <c r="BV751" i="723"/>
  <c r="BW751" i="723" s="1"/>
  <c r="BV1165" i="723"/>
  <c r="BW1165" i="723" s="1"/>
  <c r="BY968" i="723"/>
  <c r="CD968" i="723" s="1"/>
  <c r="CG968" i="723" s="1"/>
  <c r="BX968" i="723"/>
  <c r="BV825" i="723"/>
  <c r="BW825" i="723" s="1"/>
  <c r="BV795" i="723"/>
  <c r="BW795" i="723" s="1"/>
  <c r="BV1236" i="723"/>
  <c r="BW1236" i="723" s="1"/>
  <c r="BV1213" i="723"/>
  <c r="BW1213" i="723" s="1"/>
  <c r="BV697" i="723"/>
  <c r="BW697" i="723" s="1"/>
  <c r="BV1021" i="723"/>
  <c r="BW1021" i="723" s="1"/>
  <c r="BV1174" i="723"/>
  <c r="BW1174" i="723" s="1"/>
  <c r="BV1298" i="723"/>
  <c r="BW1298" i="723" s="1"/>
  <c r="BV1190" i="723"/>
  <c r="BW1190" i="723" s="1"/>
  <c r="BV915" i="723"/>
  <c r="BW915" i="723" s="1"/>
  <c r="BV769" i="723"/>
  <c r="BW769" i="723" s="1"/>
  <c r="BV943" i="723"/>
  <c r="BW943" i="723" s="1"/>
  <c r="BV1212" i="723"/>
  <c r="BW1212" i="723" s="1"/>
  <c r="BV1131" i="723"/>
  <c r="BW1131" i="723" s="1"/>
  <c r="BV1128" i="723"/>
  <c r="BW1128" i="723" s="1"/>
  <c r="BV945" i="723"/>
  <c r="BW945" i="723" s="1"/>
  <c r="BV1035" i="723"/>
  <c r="BW1035" i="723" s="1"/>
  <c r="BV967" i="723"/>
  <c r="BW967" i="723" s="1"/>
  <c r="BV742" i="723"/>
  <c r="BW742" i="723" s="1"/>
  <c r="BV1038" i="723"/>
  <c r="BW1038" i="723" s="1"/>
  <c r="BV1045" i="723"/>
  <c r="BW1045" i="723" s="1"/>
  <c r="BV805" i="723"/>
  <c r="BW805" i="723" s="1"/>
  <c r="BV790" i="723"/>
  <c r="BW790" i="723" s="1"/>
  <c r="BV928" i="723"/>
  <c r="BW928" i="723" s="1"/>
  <c r="BV662" i="723"/>
  <c r="BW662" i="723" s="1"/>
  <c r="BV1050" i="723"/>
  <c r="BW1050" i="723" s="1"/>
  <c r="BV734" i="723"/>
  <c r="BW734" i="723" s="1"/>
  <c r="BV731" i="723"/>
  <c r="BW731" i="723" s="1"/>
  <c r="BV1249" i="723"/>
  <c r="BW1249" i="723" s="1"/>
  <c r="BV948" i="723"/>
  <c r="BW948" i="723" s="1"/>
  <c r="BV1241" i="723"/>
  <c r="BW1241" i="723" s="1"/>
  <c r="BV1170" i="723"/>
  <c r="BW1170" i="723" s="1"/>
  <c r="BV1062" i="723"/>
  <c r="BW1062" i="723" s="1"/>
  <c r="BV917" i="723"/>
  <c r="BW917" i="723" s="1"/>
  <c r="BV782" i="723"/>
  <c r="BW782" i="723" s="1"/>
  <c r="BV938" i="723"/>
  <c r="BW938" i="723" s="1"/>
  <c r="BV783" i="723"/>
  <c r="BW783" i="723" s="1"/>
  <c r="BV683" i="723"/>
  <c r="BW683" i="723" s="1"/>
  <c r="BV1274" i="723"/>
  <c r="BW1274" i="723" s="1"/>
  <c r="BV1020" i="723"/>
  <c r="BW1020" i="723" s="1"/>
  <c r="BV1018" i="723"/>
  <c r="BW1018" i="723" s="1"/>
  <c r="BV1080" i="723"/>
  <c r="BW1080" i="723" s="1"/>
  <c r="BV1223" i="723"/>
  <c r="BW1223" i="723" s="1"/>
  <c r="BX840" i="723"/>
  <c r="BY840" i="723"/>
  <c r="CD840" i="723" s="1"/>
  <c r="CF840" i="723" s="1"/>
  <c r="BV672" i="723"/>
  <c r="BW672" i="723" s="1"/>
  <c r="BV1052" i="723"/>
  <c r="BW1052" i="723" s="1"/>
  <c r="BV1051" i="723"/>
  <c r="BW1051" i="723" s="1"/>
  <c r="BV740" i="723"/>
  <c r="BW740" i="723" s="1"/>
  <c r="BV955" i="723"/>
  <c r="BW955" i="723" s="1"/>
  <c r="BV1134" i="723"/>
  <c r="BW1134" i="723" s="1"/>
  <c r="BV1205" i="723"/>
  <c r="BW1205" i="723" s="1"/>
  <c r="BV985" i="723"/>
  <c r="BW985" i="723" s="1"/>
  <c r="BV789" i="723"/>
  <c r="BW789" i="723" s="1"/>
  <c r="BV1278" i="723"/>
  <c r="BW1278" i="723" s="1"/>
  <c r="BV675" i="723"/>
  <c r="BW675" i="723" s="1"/>
  <c r="BV1001" i="723"/>
  <c r="BW1001" i="723" s="1"/>
  <c r="BV743" i="723"/>
  <c r="BW743" i="723" s="1"/>
  <c r="BV1294" i="723"/>
  <c r="BW1294" i="723" s="1"/>
  <c r="BV1049" i="723"/>
  <c r="BW1049" i="723" s="1"/>
  <c r="BV1171" i="723"/>
  <c r="BW1171" i="723" s="1"/>
  <c r="BV1064" i="723"/>
  <c r="BW1064" i="723" s="1"/>
  <c r="BV932" i="723"/>
  <c r="BW932" i="723" s="1"/>
  <c r="BV992" i="723"/>
  <c r="BW992" i="723" s="1"/>
  <c r="BV1191" i="723"/>
  <c r="BW1191" i="723" s="1"/>
  <c r="BV1034" i="723"/>
  <c r="BW1034" i="723" s="1"/>
  <c r="BV668" i="723"/>
  <c r="BW668" i="723" s="1"/>
  <c r="BV665" i="723"/>
  <c r="BW665" i="723" s="1"/>
  <c r="BV656" i="723"/>
  <c r="BW656" i="723" s="1"/>
  <c r="BV834" i="723"/>
  <c r="BW834" i="723" s="1"/>
  <c r="BV1202" i="723"/>
  <c r="BW1202" i="723" s="1"/>
  <c r="BV1217" i="723"/>
  <c r="BW1217" i="723" s="1"/>
  <c r="BX1277" i="723"/>
  <c r="BY1277" i="723"/>
  <c r="CD1277" i="723" s="1"/>
  <c r="CF1277" i="723" s="1"/>
  <c r="BV1281" i="723"/>
  <c r="BW1281" i="723" s="1"/>
  <c r="BV998" i="723"/>
  <c r="BW998" i="723" s="1"/>
  <c r="BV1229" i="723"/>
  <c r="BW1229" i="723" s="1"/>
  <c r="BV741" i="723"/>
  <c r="BW741" i="723" s="1"/>
  <c r="BV1189" i="723"/>
  <c r="BW1189" i="723" s="1"/>
  <c r="BV1296" i="723"/>
  <c r="BW1296" i="723" s="1"/>
  <c r="BX802" i="723"/>
  <c r="BY802" i="723"/>
  <c r="CD802" i="723" s="1"/>
  <c r="CG802" i="723" s="1"/>
  <c r="BV737" i="723"/>
  <c r="BW737" i="723" s="1"/>
  <c r="BV1127" i="723"/>
  <c r="BW1127" i="723" s="1"/>
  <c r="BV832" i="723"/>
  <c r="BW832" i="723" s="1"/>
  <c r="BV725" i="723"/>
  <c r="BW725" i="723" s="1"/>
  <c r="BV1145" i="723"/>
  <c r="BW1145" i="723" s="1"/>
  <c r="BV722" i="723"/>
  <c r="BW722" i="723" s="1"/>
  <c r="BV1016" i="723"/>
  <c r="BW1016" i="723" s="1"/>
  <c r="BX663" i="723"/>
  <c r="BV1216" i="723"/>
  <c r="BW1216" i="723" s="1"/>
  <c r="BV982" i="723"/>
  <c r="BW982" i="723" s="1"/>
  <c r="BV979" i="723"/>
  <c r="BW979" i="723" s="1"/>
  <c r="BY1144" i="723"/>
  <c r="CD1144" i="723" s="1"/>
  <c r="CG1144" i="723" s="1"/>
  <c r="BX1144" i="723"/>
  <c r="BV821" i="723"/>
  <c r="BW821" i="723" s="1"/>
  <c r="BV1088" i="723"/>
  <c r="BW1088" i="723" s="1"/>
  <c r="BV1011" i="723"/>
  <c r="BW1011" i="723" s="1"/>
  <c r="BV1155" i="723"/>
  <c r="BW1155" i="723" s="1"/>
  <c r="BV959" i="723"/>
  <c r="BW959" i="723" s="1"/>
  <c r="BV872" i="723"/>
  <c r="BW872" i="723" s="1"/>
  <c r="BV1115" i="723"/>
  <c r="BW1115" i="723" s="1"/>
  <c r="BV1098" i="723"/>
  <c r="BW1098" i="723" s="1"/>
  <c r="BV704" i="723"/>
  <c r="BW704" i="723" s="1"/>
  <c r="BV870" i="723"/>
  <c r="BW870" i="723" s="1"/>
  <c r="BV1022" i="723"/>
  <c r="BW1022" i="723" s="1"/>
  <c r="BV824" i="723"/>
  <c r="BW824" i="723" s="1"/>
  <c r="BV1184" i="723"/>
  <c r="BW1184" i="723" s="1"/>
  <c r="BV689" i="723"/>
  <c r="BW689" i="723" s="1"/>
  <c r="BY1285" i="723"/>
  <c r="CD1285" i="723" s="1"/>
  <c r="CF1285" i="723" s="1"/>
  <c r="BX1285" i="723"/>
  <c r="BV1220" i="723"/>
  <c r="BW1220" i="723" s="1"/>
  <c r="BV760" i="723"/>
  <c r="BW760" i="723" s="1"/>
  <c r="BV1040" i="723"/>
  <c r="BW1040" i="723" s="1"/>
  <c r="BV774" i="723"/>
  <c r="BW774" i="723" s="1"/>
  <c r="BY1124" i="723"/>
  <c r="CD1124" i="723" s="1"/>
  <c r="CF1124" i="723" s="1"/>
  <c r="BX1124" i="723"/>
  <c r="BV817" i="723"/>
  <c r="BW817" i="723" s="1"/>
  <c r="BV735" i="723"/>
  <c r="BW735" i="723" s="1"/>
  <c r="BV823" i="723"/>
  <c r="BW823" i="723" s="1"/>
  <c r="BV1078" i="723"/>
  <c r="BW1078" i="723" s="1"/>
  <c r="BV1102" i="723"/>
  <c r="BW1102" i="723" s="1"/>
  <c r="BV1297" i="723"/>
  <c r="BW1297" i="723" s="1"/>
  <c r="BV1286" i="723"/>
  <c r="BW1286" i="723" s="1"/>
  <c r="BV1264" i="723"/>
  <c r="BW1264" i="723" s="1"/>
  <c r="BV1148" i="723"/>
  <c r="BW1148" i="723" s="1"/>
  <c r="BV1037" i="723"/>
  <c r="BW1037" i="723" s="1"/>
  <c r="BV765" i="723"/>
  <c r="BW765" i="723" s="1"/>
  <c r="BV686" i="723"/>
  <c r="BW686" i="723" s="1"/>
  <c r="BV949" i="723"/>
  <c r="BW949" i="723" s="1"/>
  <c r="BV716" i="723"/>
  <c r="BW716" i="723" s="1"/>
  <c r="BV819" i="723"/>
  <c r="BW819" i="723" s="1"/>
  <c r="BY1219" i="723"/>
  <c r="CD1219" i="723" s="1"/>
  <c r="CF1219" i="723" s="1"/>
  <c r="BX1219" i="723"/>
  <c r="BV1107" i="723"/>
  <c r="BW1107" i="723" s="1"/>
  <c r="BV975" i="723"/>
  <c r="BW975" i="723" s="1"/>
  <c r="BV687" i="723"/>
  <c r="BW687" i="723" s="1"/>
  <c r="BV925" i="723"/>
  <c r="BW925" i="723" s="1"/>
  <c r="BV1099" i="723"/>
  <c r="BW1099" i="723" s="1"/>
  <c r="BV1112" i="723"/>
  <c r="BW1112" i="723" s="1"/>
  <c r="BV829" i="723"/>
  <c r="BW829" i="723" s="1"/>
  <c r="BY779" i="723"/>
  <c r="CD779" i="723" s="1"/>
  <c r="CF779" i="723" s="1"/>
  <c r="BX779" i="723"/>
  <c r="BV958" i="723"/>
  <c r="BW958" i="723" s="1"/>
  <c r="BV756" i="723"/>
  <c r="BW756" i="723" s="1"/>
  <c r="BV1238" i="723"/>
  <c r="BW1238" i="723" s="1"/>
  <c r="BV936" i="723"/>
  <c r="BW936" i="723" s="1"/>
  <c r="BV1058" i="723"/>
  <c r="BW1058" i="723" s="1"/>
  <c r="BV1179" i="723"/>
  <c r="BW1179" i="723" s="1"/>
  <c r="BV680" i="723"/>
  <c r="BW680" i="723" s="1"/>
  <c r="BV814" i="723"/>
  <c r="BW814" i="723" s="1"/>
  <c r="BV1126" i="723"/>
  <c r="BW1126" i="723" s="1"/>
  <c r="BV1233" i="723"/>
  <c r="BW1233" i="723" s="1"/>
  <c r="BV1150" i="723"/>
  <c r="BW1150" i="723" s="1"/>
  <c r="BV1291" i="723"/>
  <c r="BW1291" i="723" s="1"/>
  <c r="BX1015" i="723"/>
  <c r="BY1015" i="723"/>
  <c r="CD1015" i="723" s="1"/>
  <c r="CF1015" i="723" s="1"/>
  <c r="BV658" i="723"/>
  <c r="BW658" i="723" s="1"/>
  <c r="BV1247" i="723"/>
  <c r="BW1247" i="723" s="1"/>
  <c r="BV954" i="723"/>
  <c r="BW954" i="723" s="1"/>
  <c r="BY781" i="723"/>
  <c r="CD781" i="723" s="1"/>
  <c r="CF781" i="723" s="1"/>
  <c r="BX781" i="723"/>
  <c r="BV762" i="723"/>
  <c r="BW762" i="723" s="1"/>
  <c r="BV910" i="723"/>
  <c r="BW910" i="723" s="1"/>
  <c r="BV1254" i="723"/>
  <c r="BW1254" i="723" s="1"/>
  <c r="BV717" i="723"/>
  <c r="BW717" i="723" s="1"/>
  <c r="BV703" i="723"/>
  <c r="BW703" i="723" s="1"/>
  <c r="BV676" i="723"/>
  <c r="BW676" i="723" s="1"/>
  <c r="BV800" i="723"/>
  <c r="BW800" i="723" s="1"/>
  <c r="BV1111" i="723"/>
  <c r="BW1111" i="723" s="1"/>
  <c r="BV1218" i="723"/>
  <c r="BW1218" i="723" s="1"/>
  <c r="BV728" i="723"/>
  <c r="BW728" i="723" s="1"/>
  <c r="BV1076" i="723"/>
  <c r="BW1076" i="723" s="1"/>
  <c r="BV699" i="723"/>
  <c r="BW699" i="723" s="1"/>
  <c r="BV830" i="723"/>
  <c r="BW830" i="723" s="1"/>
  <c r="BV718" i="723"/>
  <c r="BW718" i="723" s="1"/>
  <c r="BV812" i="723"/>
  <c r="BW812" i="723" s="1"/>
  <c r="BV1214" i="723"/>
  <c r="BW1214" i="723" s="1"/>
  <c r="BV827" i="723"/>
  <c r="BW827" i="723" s="1"/>
  <c r="BV822" i="723"/>
  <c r="BW822" i="723" s="1"/>
  <c r="BV1164" i="723"/>
  <c r="BW1164" i="723" s="1"/>
  <c r="BV1162" i="723"/>
  <c r="BW1162" i="723" s="1"/>
  <c r="BV1242" i="723"/>
  <c r="BW1242" i="723" s="1"/>
  <c r="BV1033" i="723"/>
  <c r="BW1033" i="723" s="1"/>
  <c r="BV1207" i="723"/>
  <c r="BW1207" i="723" s="1"/>
  <c r="Y87" i="7"/>
  <c r="Y75" i="7"/>
  <c r="Y63" i="7"/>
  <c r="Y55" i="7"/>
  <c r="Y47" i="7"/>
  <c r="Y43" i="7"/>
  <c r="Y707" i="7"/>
  <c r="Y697" i="7"/>
  <c r="Y687" i="7"/>
  <c r="Y677" i="7"/>
  <c r="Y667" i="7"/>
  <c r="Y661" i="7"/>
  <c r="Y649" i="7"/>
  <c r="Y641" i="7"/>
  <c r="Y633" i="7"/>
  <c r="Y625" i="7"/>
  <c r="Y613" i="7"/>
  <c r="Y605" i="7"/>
  <c r="Y597" i="7"/>
  <c r="Y589" i="7"/>
  <c r="Y581" i="7"/>
  <c r="Y575" i="7"/>
  <c r="Y565" i="7"/>
  <c r="Y557" i="7"/>
  <c r="Y549" i="7"/>
  <c r="Y541" i="7"/>
  <c r="Y533" i="7"/>
  <c r="Y525" i="7"/>
  <c r="Y515" i="7"/>
  <c r="Y507" i="7"/>
  <c r="Y497" i="7"/>
  <c r="Y489" i="7"/>
  <c r="Y479" i="7"/>
  <c r="Y467" i="7"/>
  <c r="Y455" i="7"/>
  <c r="Y445" i="7"/>
  <c r="Y433" i="7"/>
  <c r="Y417" i="7"/>
  <c r="Y407" i="7"/>
  <c r="Y395" i="7"/>
  <c r="Y387" i="7"/>
  <c r="Y375" i="7"/>
  <c r="Y365" i="7"/>
  <c r="Y353" i="7"/>
  <c r="Y343" i="7"/>
  <c r="Y331" i="7"/>
  <c r="Y321" i="7"/>
  <c r="Y311" i="7"/>
  <c r="Y303" i="7"/>
  <c r="Y293" i="7"/>
  <c r="Y281" i="7"/>
  <c r="Y271" i="7"/>
  <c r="Y265" i="7"/>
  <c r="Y255" i="7"/>
  <c r="Y247" i="7"/>
  <c r="Y239" i="7"/>
  <c r="Y229" i="7"/>
  <c r="Y219" i="7"/>
  <c r="Y209" i="7"/>
  <c r="Y197" i="7"/>
  <c r="Y187" i="7"/>
  <c r="Y181" i="7"/>
  <c r="Y171" i="7"/>
  <c r="Y159" i="7"/>
  <c r="Y149" i="7"/>
  <c r="Y139" i="7"/>
  <c r="Y127" i="7"/>
  <c r="Y115" i="7"/>
  <c r="Y105" i="7"/>
  <c r="Y91" i="7"/>
  <c r="Y79" i="7"/>
  <c r="Y69" i="7"/>
  <c r="Y57" i="7"/>
  <c r="Y45" i="7"/>
  <c r="Y703" i="7"/>
  <c r="Y695" i="7"/>
  <c r="Y685" i="7"/>
  <c r="Y675" i="7"/>
  <c r="Y663" i="7"/>
  <c r="Y653" i="7"/>
  <c r="Y647" i="7"/>
  <c r="Y637" i="7"/>
  <c r="Y629" i="7"/>
  <c r="Y619" i="7"/>
  <c r="Y611" i="7"/>
  <c r="Y603" i="7"/>
  <c r="Y595" i="7"/>
  <c r="Y587" i="7"/>
  <c r="Y577" i="7"/>
  <c r="Y569" i="7"/>
  <c r="Y561" i="7"/>
  <c r="Y553" i="7"/>
  <c r="Y543" i="7"/>
  <c r="Y535" i="7"/>
  <c r="Y527" i="7"/>
  <c r="Y517" i="7"/>
  <c r="Y505" i="7"/>
  <c r="Y495" i="7"/>
  <c r="Y485" i="7"/>
  <c r="Y475" i="7"/>
  <c r="Y465" i="7"/>
  <c r="Y457" i="7"/>
  <c r="Y449" i="7"/>
  <c r="Y439" i="7"/>
  <c r="Y427" i="7"/>
  <c r="Y419" i="7"/>
  <c r="Y409" i="7"/>
  <c r="Y399" i="7"/>
  <c r="Y389" i="7"/>
  <c r="Y379" i="7"/>
  <c r="Y371" i="7"/>
  <c r="Y361" i="7"/>
  <c r="Y355" i="7"/>
  <c r="Y345" i="7"/>
  <c r="Y335" i="7"/>
  <c r="Y327" i="7"/>
  <c r="Y317" i="7"/>
  <c r="Y305" i="7"/>
  <c r="Y295" i="7"/>
  <c r="Y285" i="7"/>
  <c r="Y275" i="7"/>
  <c r="Y261" i="7"/>
  <c r="Y251" i="7"/>
  <c r="Y245" i="7"/>
  <c r="Y235" i="7"/>
  <c r="Y225" i="7"/>
  <c r="Y215" i="7"/>
  <c r="Y205" i="7"/>
  <c r="Y195" i="7"/>
  <c r="Y185" i="7"/>
  <c r="Y173" i="7"/>
  <c r="Y163" i="7"/>
  <c r="Y155" i="7"/>
  <c r="Y145" i="7"/>
  <c r="Y135" i="7"/>
  <c r="Y125" i="7"/>
  <c r="Y117" i="7"/>
  <c r="Y107" i="7"/>
  <c r="Y97" i="7"/>
  <c r="Y89" i="7"/>
  <c r="Y77" i="7"/>
  <c r="Y65" i="7"/>
  <c r="Y51" i="7"/>
  <c r="Y708" i="7"/>
  <c r="Y706" i="7"/>
  <c r="Y704" i="7"/>
  <c r="Y702" i="7"/>
  <c r="Y700" i="7"/>
  <c r="Y698" i="7"/>
  <c r="Y696" i="7"/>
  <c r="Y694" i="7"/>
  <c r="Y692" i="7"/>
  <c r="Y690" i="7"/>
  <c r="Y688" i="7"/>
  <c r="Y686" i="7"/>
  <c r="Y684" i="7"/>
  <c r="Y682" i="7"/>
  <c r="Y680" i="7"/>
  <c r="Y678" i="7"/>
  <c r="Y676" i="7"/>
  <c r="Y674" i="7"/>
  <c r="Y672" i="7"/>
  <c r="Y670" i="7"/>
  <c r="Y668" i="7"/>
  <c r="Y666" i="7"/>
  <c r="Y664" i="7"/>
  <c r="Y662" i="7"/>
  <c r="Y660" i="7"/>
  <c r="Y658" i="7"/>
  <c r="Y656" i="7"/>
  <c r="Y654" i="7"/>
  <c r="Y652" i="7"/>
  <c r="Y650" i="7"/>
  <c r="Y648" i="7"/>
  <c r="Y646" i="7"/>
  <c r="Y644" i="7"/>
  <c r="Y642" i="7"/>
  <c r="Y640" i="7"/>
  <c r="Y638" i="7"/>
  <c r="Y636" i="7"/>
  <c r="Y634" i="7"/>
  <c r="Y632" i="7"/>
  <c r="Y630" i="7"/>
  <c r="Y628" i="7"/>
  <c r="Y626" i="7"/>
  <c r="Y624" i="7"/>
  <c r="Y622" i="7"/>
  <c r="Y620" i="7"/>
  <c r="Y618" i="7"/>
  <c r="Y616" i="7"/>
  <c r="Y614" i="7"/>
  <c r="Y612" i="7"/>
  <c r="Y610" i="7"/>
  <c r="Y608" i="7"/>
  <c r="Y606" i="7"/>
  <c r="Y604" i="7"/>
  <c r="Y602" i="7"/>
  <c r="Y600" i="7"/>
  <c r="Y598" i="7"/>
  <c r="Y596" i="7"/>
  <c r="Y594" i="7"/>
  <c r="Y592" i="7"/>
  <c r="Y590" i="7"/>
  <c r="Y588" i="7"/>
  <c r="Y586" i="7"/>
  <c r="Y584" i="7"/>
  <c r="Y582" i="7"/>
  <c r="Y580" i="7"/>
  <c r="Y578" i="7"/>
  <c r="Y576" i="7"/>
  <c r="Y574" i="7"/>
  <c r="Y572" i="7"/>
  <c r="Y570" i="7"/>
  <c r="Y568" i="7"/>
  <c r="Y566" i="7"/>
  <c r="Y564" i="7"/>
  <c r="Y562" i="7"/>
  <c r="Y560" i="7"/>
  <c r="Y558" i="7"/>
  <c r="Y556" i="7"/>
  <c r="Y554" i="7"/>
  <c r="Y552" i="7"/>
  <c r="Y550" i="7"/>
  <c r="Y548" i="7"/>
  <c r="Y546" i="7"/>
  <c r="Y544" i="7"/>
  <c r="Y542" i="7"/>
  <c r="Y540" i="7"/>
  <c r="Y538" i="7"/>
  <c r="Y536" i="7"/>
  <c r="Y534" i="7"/>
  <c r="Y532" i="7"/>
  <c r="Y530" i="7"/>
  <c r="Y528" i="7"/>
  <c r="Y526" i="7"/>
  <c r="Y524" i="7"/>
  <c r="Y522" i="7"/>
  <c r="Y520" i="7"/>
  <c r="Y518" i="7"/>
  <c r="Y516" i="7"/>
  <c r="Y514" i="7"/>
  <c r="Y512" i="7"/>
  <c r="Y510" i="7"/>
  <c r="Y508" i="7"/>
  <c r="Y506" i="7"/>
  <c r="Y504" i="7"/>
  <c r="Y502" i="7"/>
  <c r="Y500" i="7"/>
  <c r="Y498" i="7"/>
  <c r="Y496" i="7"/>
  <c r="Y494" i="7"/>
  <c r="Y492" i="7"/>
  <c r="Y490" i="7"/>
  <c r="Y488" i="7"/>
  <c r="Y486" i="7"/>
  <c r="Y484" i="7"/>
  <c r="Y482" i="7"/>
  <c r="Y480" i="7"/>
  <c r="Y478" i="7"/>
  <c r="Y476" i="7"/>
  <c r="Y474" i="7"/>
  <c r="Y472" i="7"/>
  <c r="Y470" i="7"/>
  <c r="Y468" i="7"/>
  <c r="Y466" i="7"/>
  <c r="Y464" i="7"/>
  <c r="Y462" i="7"/>
  <c r="Y460" i="7"/>
  <c r="Y458" i="7"/>
  <c r="Y456" i="7"/>
  <c r="Y454" i="7"/>
  <c r="Y452" i="7"/>
  <c r="Y450" i="7"/>
  <c r="Y448" i="7"/>
  <c r="Y446" i="7"/>
  <c r="Y444" i="7"/>
  <c r="Y442" i="7"/>
  <c r="Y440" i="7"/>
  <c r="Y438" i="7"/>
  <c r="Y436" i="7"/>
  <c r="Y434" i="7"/>
  <c r="Y432" i="7"/>
  <c r="Y430" i="7"/>
  <c r="Y428" i="7"/>
  <c r="Y426" i="7"/>
  <c r="Y424" i="7"/>
  <c r="Y422" i="7"/>
  <c r="Y420" i="7"/>
  <c r="Y418" i="7"/>
  <c r="Y416" i="7"/>
  <c r="Y414" i="7"/>
  <c r="Y412" i="7"/>
  <c r="Y410" i="7"/>
  <c r="Y408" i="7"/>
  <c r="Y406" i="7"/>
  <c r="Y404" i="7"/>
  <c r="Y402" i="7"/>
  <c r="Y400" i="7"/>
  <c r="Y398" i="7"/>
  <c r="Y396" i="7"/>
  <c r="Y394" i="7"/>
  <c r="Y392" i="7"/>
  <c r="Y390" i="7"/>
  <c r="Y388" i="7"/>
  <c r="Y386" i="7"/>
  <c r="Y384" i="7"/>
  <c r="Y382" i="7"/>
  <c r="Y380" i="7"/>
  <c r="Y378" i="7"/>
  <c r="Y376" i="7"/>
  <c r="Y374" i="7"/>
  <c r="Y372" i="7"/>
  <c r="Y370" i="7"/>
  <c r="Y368" i="7"/>
  <c r="Y366" i="7"/>
  <c r="Y364" i="7"/>
  <c r="Y362" i="7"/>
  <c r="Y360" i="7"/>
  <c r="Y358" i="7"/>
  <c r="Y356" i="7"/>
  <c r="Y354" i="7"/>
  <c r="Y352" i="7"/>
  <c r="Y350" i="7"/>
  <c r="Y348" i="7"/>
  <c r="Y346" i="7"/>
  <c r="Y344" i="7"/>
  <c r="Y342" i="7"/>
  <c r="Y340" i="7"/>
  <c r="Y338" i="7"/>
  <c r="Y336" i="7"/>
  <c r="Y334" i="7"/>
  <c r="Y332" i="7"/>
  <c r="Y330" i="7"/>
  <c r="Y328" i="7"/>
  <c r="Y326" i="7"/>
  <c r="Y324" i="7"/>
  <c r="Y322" i="7"/>
  <c r="Y320" i="7"/>
  <c r="Y318" i="7"/>
  <c r="Y316" i="7"/>
  <c r="Y314" i="7"/>
  <c r="Y312" i="7"/>
  <c r="Y310" i="7"/>
  <c r="Y308" i="7"/>
  <c r="Y306" i="7"/>
  <c r="Y304" i="7"/>
  <c r="Y302" i="7"/>
  <c r="Y300" i="7"/>
  <c r="Y298" i="7"/>
  <c r="Y296" i="7"/>
  <c r="Y294" i="7"/>
  <c r="Y292" i="7"/>
  <c r="Y290" i="7"/>
  <c r="Y288" i="7"/>
  <c r="Y286" i="7"/>
  <c r="Y284" i="7"/>
  <c r="Y282" i="7"/>
  <c r="Y280" i="7"/>
  <c r="Y278" i="7"/>
  <c r="Y276" i="7"/>
  <c r="Y274" i="7"/>
  <c r="Y272" i="7"/>
  <c r="Y270" i="7"/>
  <c r="Y268" i="7"/>
  <c r="Y266" i="7"/>
  <c r="Y264" i="7"/>
  <c r="Y262" i="7"/>
  <c r="Y260" i="7"/>
  <c r="Y258" i="7"/>
  <c r="Y256" i="7"/>
  <c r="Y254" i="7"/>
  <c r="Y252" i="7"/>
  <c r="Y250" i="7"/>
  <c r="Y248" i="7"/>
  <c r="Y246" i="7"/>
  <c r="Y244" i="7"/>
  <c r="Y242" i="7"/>
  <c r="Y240" i="7"/>
  <c r="Y238" i="7"/>
  <c r="Y236" i="7"/>
  <c r="Y234" i="7"/>
  <c r="Y232" i="7"/>
  <c r="Y230" i="7"/>
  <c r="Y228" i="7"/>
  <c r="Y226" i="7"/>
  <c r="Y224" i="7"/>
  <c r="Y222" i="7"/>
  <c r="Y220" i="7"/>
  <c r="Y218" i="7"/>
  <c r="Y216" i="7"/>
  <c r="Y214" i="7"/>
  <c r="Y212" i="7"/>
  <c r="Y210" i="7"/>
  <c r="Y208" i="7"/>
  <c r="Y206" i="7"/>
  <c r="Y204" i="7"/>
  <c r="Y202" i="7"/>
  <c r="Y200" i="7"/>
  <c r="Y198" i="7"/>
  <c r="Y196" i="7"/>
  <c r="Y194" i="7"/>
  <c r="Y192" i="7"/>
  <c r="Y190" i="7"/>
  <c r="Y188" i="7"/>
  <c r="Y186" i="7"/>
  <c r="Y184" i="7"/>
  <c r="Y182" i="7"/>
  <c r="Y180" i="7"/>
  <c r="Y178" i="7"/>
  <c r="Y176" i="7"/>
  <c r="Y174" i="7"/>
  <c r="Y172" i="7"/>
  <c r="Y170" i="7"/>
  <c r="Y168" i="7"/>
  <c r="Y166" i="7"/>
  <c r="Y164" i="7"/>
  <c r="Y162" i="7"/>
  <c r="Y160" i="7"/>
  <c r="Y158" i="7"/>
  <c r="Y156" i="7"/>
  <c r="Y154" i="7"/>
  <c r="Y152" i="7"/>
  <c r="Y150" i="7"/>
  <c r="Y148" i="7"/>
  <c r="Y146" i="7"/>
  <c r="Y144" i="7"/>
  <c r="Y142" i="7"/>
  <c r="Y140" i="7"/>
  <c r="Y138" i="7"/>
  <c r="Y136" i="7"/>
  <c r="Y134" i="7"/>
  <c r="Y132" i="7"/>
  <c r="Y130" i="7"/>
  <c r="Y128" i="7"/>
  <c r="Y126" i="7"/>
  <c r="Y124" i="7"/>
  <c r="Y122" i="7"/>
  <c r="Y120" i="7"/>
  <c r="Y118" i="7"/>
  <c r="Y116" i="7"/>
  <c r="Y114" i="7"/>
  <c r="Y112" i="7"/>
  <c r="Y110" i="7"/>
  <c r="Y108" i="7"/>
  <c r="Y106" i="7"/>
  <c r="Y104" i="7"/>
  <c r="Y102" i="7"/>
  <c r="Y100" i="7"/>
  <c r="Y98" i="7"/>
  <c r="Y96" i="7"/>
  <c r="Y94" i="7"/>
  <c r="Y92" i="7"/>
  <c r="Y90" i="7"/>
  <c r="Y88" i="7"/>
  <c r="Y86" i="7"/>
  <c r="Y84" i="7"/>
  <c r="Y82" i="7"/>
  <c r="Y80" i="7"/>
  <c r="Y78" i="7"/>
  <c r="Y76" i="7"/>
  <c r="Y74" i="7"/>
  <c r="Y72" i="7"/>
  <c r="Y70" i="7"/>
  <c r="Y68" i="7"/>
  <c r="Y66" i="7"/>
  <c r="Y64" i="7"/>
  <c r="Y62" i="7"/>
  <c r="Y60" i="7"/>
  <c r="Y58" i="7"/>
  <c r="Y56" i="7"/>
  <c r="Y54" i="7"/>
  <c r="Y52" i="7"/>
  <c r="Y50" i="7"/>
  <c r="Y48" i="7"/>
  <c r="Y46" i="7"/>
  <c r="Y44" i="7"/>
  <c r="Y42" i="7"/>
  <c r="Y40" i="7"/>
  <c r="Y38" i="7"/>
  <c r="Y36" i="7"/>
  <c r="Y699" i="7"/>
  <c r="Y689" i="7"/>
  <c r="Y679" i="7"/>
  <c r="Y669" i="7"/>
  <c r="Y655" i="7"/>
  <c r="Y645" i="7"/>
  <c r="Y635" i="7"/>
  <c r="Y627" i="7"/>
  <c r="Y617" i="7"/>
  <c r="Y609" i="7"/>
  <c r="Y601" i="7"/>
  <c r="Y593" i="7"/>
  <c r="Y579" i="7"/>
  <c r="Y571" i="7"/>
  <c r="Y563" i="7"/>
  <c r="Y555" i="7"/>
  <c r="Y547" i="7"/>
  <c r="Y539" i="7"/>
  <c r="Y531" i="7"/>
  <c r="Y523" i="7"/>
  <c r="Y519" i="7"/>
  <c r="Y509" i="7"/>
  <c r="Y499" i="7"/>
  <c r="Y491" i="7"/>
  <c r="Y481" i="7"/>
  <c r="Y471" i="7"/>
  <c r="Y463" i="7"/>
  <c r="Y453" i="7"/>
  <c r="Y443" i="7"/>
  <c r="Y435" i="7"/>
  <c r="Y425" i="7"/>
  <c r="Y415" i="7"/>
  <c r="Y403" i="7"/>
  <c r="Y393" i="7"/>
  <c r="Y383" i="7"/>
  <c r="Y373" i="7"/>
  <c r="Y367" i="7"/>
  <c r="Y357" i="7"/>
  <c r="Y347" i="7"/>
  <c r="Y337" i="7"/>
  <c r="Y325" i="7"/>
  <c r="Y315" i="7"/>
  <c r="Y307" i="7"/>
  <c r="Y297" i="7"/>
  <c r="Y287" i="7"/>
  <c r="Y277" i="7"/>
  <c r="Y269" i="7"/>
  <c r="Y259" i="7"/>
  <c r="Y249" i="7"/>
  <c r="Y237" i="7"/>
  <c r="Y227" i="7"/>
  <c r="Y217" i="7"/>
  <c r="Y207" i="7"/>
  <c r="Y199" i="7"/>
  <c r="Y191" i="7"/>
  <c r="Y183" i="7"/>
  <c r="Y175" i="7"/>
  <c r="Y167" i="7"/>
  <c r="Y161" i="7"/>
  <c r="Y151" i="7"/>
  <c r="Y141" i="7"/>
  <c r="Y131" i="7"/>
  <c r="Y121" i="7"/>
  <c r="Y109" i="7"/>
  <c r="Y99" i="7"/>
  <c r="Y85" i="7"/>
  <c r="Y73" i="7"/>
  <c r="Y59" i="7"/>
  <c r="Y39" i="7"/>
  <c r="Y701" i="7"/>
  <c r="Y691" i="7"/>
  <c r="Y681" i="7"/>
  <c r="Y671" i="7"/>
  <c r="Y659" i="7"/>
  <c r="Y643" i="7"/>
  <c r="Y621" i="7"/>
  <c r="Y583" i="7"/>
  <c r="Y511" i="7"/>
  <c r="Y501" i="7"/>
  <c r="Y487" i="7"/>
  <c r="Y477" i="7"/>
  <c r="Y469" i="7"/>
  <c r="Y459" i="7"/>
  <c r="Y451" i="7"/>
  <c r="Y441" i="7"/>
  <c r="Y431" i="7"/>
  <c r="Y423" i="7"/>
  <c r="Y413" i="7"/>
  <c r="Y401" i="7"/>
  <c r="Y391" i="7"/>
  <c r="Y381" i="7"/>
  <c r="Y369" i="7"/>
  <c r="Y359" i="7"/>
  <c r="Y349" i="7"/>
  <c r="Y339" i="7"/>
  <c r="Y329" i="7"/>
  <c r="Y319" i="7"/>
  <c r="Y309" i="7"/>
  <c r="Y299" i="7"/>
  <c r="Y289" i="7"/>
  <c r="Y279" i="7"/>
  <c r="Y267" i="7"/>
  <c r="Y257" i="7"/>
  <c r="Y241" i="7"/>
  <c r="Y231" i="7"/>
  <c r="Y221" i="7"/>
  <c r="Y211" i="7"/>
  <c r="Y201" i="7"/>
  <c r="Y189" i="7"/>
  <c r="Y177" i="7"/>
  <c r="Y165" i="7"/>
  <c r="Y153" i="7"/>
  <c r="Y143" i="7"/>
  <c r="Y133" i="7"/>
  <c r="Y123" i="7"/>
  <c r="Y113" i="7"/>
  <c r="Y103" i="7"/>
  <c r="Y95" i="7"/>
  <c r="Y83" i="7"/>
  <c r="Y71" i="7"/>
  <c r="Y61" i="7"/>
  <c r="Y49" i="7"/>
  <c r="Y41" i="7"/>
  <c r="Y705" i="7"/>
  <c r="Y693" i="7"/>
  <c r="Y683" i="7"/>
  <c r="Y673" i="7"/>
  <c r="Y665" i="7"/>
  <c r="Y657" i="7"/>
  <c r="Y651" i="7"/>
  <c r="Y639" i="7"/>
  <c r="Y631" i="7"/>
  <c r="Y623" i="7"/>
  <c r="Y615" i="7"/>
  <c r="Y607" i="7"/>
  <c r="Y599" i="7"/>
  <c r="Y591" i="7"/>
  <c r="Y585" i="7"/>
  <c r="Y573" i="7"/>
  <c r="Y567" i="7"/>
  <c r="Y559" i="7"/>
  <c r="Y551" i="7"/>
  <c r="Y545" i="7"/>
  <c r="Y537" i="7"/>
  <c r="Y529" i="7"/>
  <c r="Y521" i="7"/>
  <c r="Y513" i="7"/>
  <c r="Y503" i="7"/>
  <c r="Y493" i="7"/>
  <c r="Y483" i="7"/>
  <c r="Y473" i="7"/>
  <c r="Y461" i="7"/>
  <c r="Y447" i="7"/>
  <c r="Y437" i="7"/>
  <c r="Y429" i="7"/>
  <c r="Y421" i="7"/>
  <c r="Y411" i="7"/>
  <c r="Y405" i="7"/>
  <c r="Y397" i="7"/>
  <c r="Y385" i="7"/>
  <c r="Y377" i="7"/>
  <c r="Y363" i="7"/>
  <c r="Y351" i="7"/>
  <c r="Y341" i="7"/>
  <c r="Y333" i="7"/>
  <c r="Y323" i="7"/>
  <c r="Y313" i="7"/>
  <c r="Y301" i="7"/>
  <c r="Y291" i="7"/>
  <c r="Y283" i="7"/>
  <c r="Y273" i="7"/>
  <c r="Y263" i="7"/>
  <c r="Y253" i="7"/>
  <c r="Y243" i="7"/>
  <c r="Y233" i="7"/>
  <c r="Y223" i="7"/>
  <c r="Y213" i="7"/>
  <c r="Y203" i="7"/>
  <c r="Y193" i="7"/>
  <c r="Y179" i="7"/>
  <c r="Y169" i="7"/>
  <c r="Y157" i="7"/>
  <c r="Y147" i="7"/>
  <c r="Y137" i="7"/>
  <c r="Y129" i="7"/>
  <c r="Y119" i="7"/>
  <c r="Y111" i="7"/>
  <c r="Y101" i="7"/>
  <c r="Y93" i="7"/>
  <c r="Y81" i="7"/>
  <c r="Y67" i="7"/>
  <c r="Y53" i="7"/>
  <c r="Y37" i="7"/>
  <c r="O698" i="7"/>
  <c r="W686" i="7"/>
  <c r="V658" i="7"/>
  <c r="M640" i="7"/>
  <c r="S640" i="7" s="1"/>
  <c r="M636" i="7"/>
  <c r="R636" i="7" s="1"/>
  <c r="M634" i="7"/>
  <c r="S634" i="7" s="1"/>
  <c r="M632" i="7"/>
  <c r="R632" i="7" s="1"/>
  <c r="M628" i="7"/>
  <c r="R628" i="7" s="1"/>
  <c r="M626" i="7"/>
  <c r="R626" i="7" s="1"/>
  <c r="M624" i="7"/>
  <c r="R624" i="7" s="1"/>
  <c r="M620" i="7"/>
  <c r="R620" i="7" s="1"/>
  <c r="M618" i="7"/>
  <c r="R618" i="7" s="1"/>
  <c r="M616" i="7"/>
  <c r="R616" i="7" s="1"/>
  <c r="V612" i="7"/>
  <c r="O602" i="7"/>
  <c r="L707" i="7"/>
  <c r="L703" i="7"/>
  <c r="M701" i="7"/>
  <c r="R701" i="7" s="1"/>
  <c r="M699" i="7"/>
  <c r="R699" i="7" s="1"/>
  <c r="M697" i="7"/>
  <c r="R697" i="7" s="1"/>
  <c r="M695" i="7"/>
  <c r="R695" i="7" s="1"/>
  <c r="M693" i="7"/>
  <c r="R693" i="7" s="1"/>
  <c r="M691" i="7"/>
  <c r="R691" i="7" s="1"/>
  <c r="M689" i="7"/>
  <c r="R689" i="7" s="1"/>
  <c r="M687" i="7"/>
  <c r="R687" i="7" s="1"/>
  <c r="M685" i="7"/>
  <c r="R685" i="7" s="1"/>
  <c r="M683" i="7"/>
  <c r="R683" i="7" s="1"/>
  <c r="M681" i="7"/>
  <c r="R681" i="7" s="1"/>
  <c r="M679" i="7"/>
  <c r="R679" i="7" s="1"/>
  <c r="M677" i="7"/>
  <c r="R677" i="7" s="1"/>
  <c r="M675" i="7"/>
  <c r="R675" i="7" s="1"/>
  <c r="M673" i="7"/>
  <c r="R673" i="7" s="1"/>
  <c r="U671" i="7"/>
  <c r="Q671" i="7" s="1"/>
  <c r="W667" i="7"/>
  <c r="M665" i="7"/>
  <c r="R665" i="7" s="1"/>
  <c r="M659" i="7"/>
  <c r="R659" i="7" s="1"/>
  <c r="M657" i="7"/>
  <c r="S657" i="7" s="1"/>
  <c r="W653" i="7"/>
  <c r="M651" i="7"/>
  <c r="S651" i="7" s="1"/>
  <c r="M649" i="7"/>
  <c r="R649" i="7" s="1"/>
  <c r="O647" i="7"/>
  <c r="M645" i="7"/>
  <c r="R645" i="7" s="1"/>
  <c r="U641" i="7"/>
  <c r="Q641" i="7" s="1"/>
  <c r="M637" i="7"/>
  <c r="R637" i="7" s="1"/>
  <c r="M635" i="7"/>
  <c r="R635" i="7" s="1"/>
  <c r="M633" i="7"/>
  <c r="S633" i="7" s="1"/>
  <c r="M629" i="7"/>
  <c r="R629" i="7" s="1"/>
  <c r="M627" i="7"/>
  <c r="R627" i="7" s="1"/>
  <c r="M625" i="7"/>
  <c r="R625" i="7" s="1"/>
  <c r="M623" i="7"/>
  <c r="R623" i="7" s="1"/>
  <c r="M621" i="7"/>
  <c r="R621" i="7" s="1"/>
  <c r="M619" i="7"/>
  <c r="R619" i="7" s="1"/>
  <c r="M617" i="7"/>
  <c r="R617" i="7" s="1"/>
  <c r="O613" i="7"/>
  <c r="L609" i="7"/>
  <c r="L607" i="7"/>
  <c r="L603" i="7"/>
  <c r="L601" i="7"/>
  <c r="V599" i="7"/>
  <c r="L593" i="7"/>
  <c r="L591" i="7"/>
  <c r="L589" i="7"/>
  <c r="L587" i="7"/>
  <c r="V583" i="7"/>
  <c r="M577" i="7"/>
  <c r="S577" i="7" s="1"/>
  <c r="L573" i="7"/>
  <c r="U569" i="7"/>
  <c r="Q569" i="7" s="1"/>
  <c r="L567" i="7"/>
  <c r="L563" i="7"/>
  <c r="M557" i="7"/>
  <c r="S557" i="7" s="1"/>
  <c r="M551" i="7"/>
  <c r="S551" i="7" s="1"/>
  <c r="L549" i="7"/>
  <c r="M543" i="7"/>
  <c r="R543" i="7" s="1"/>
  <c r="W541" i="7"/>
  <c r="W539" i="7"/>
  <c r="L537" i="7"/>
  <c r="W531" i="7"/>
  <c r="L529" i="7"/>
  <c r="V525" i="7"/>
  <c r="O523" i="7"/>
  <c r="O521" i="7"/>
  <c r="V519" i="7"/>
  <c r="L517" i="7"/>
  <c r="W586" i="7"/>
  <c r="L584" i="7"/>
  <c r="M580" i="7"/>
  <c r="S580" i="7" s="1"/>
  <c r="U576" i="7"/>
  <c r="Q576" i="7" s="1"/>
  <c r="V574" i="7"/>
  <c r="L572" i="7"/>
  <c r="M570" i="7"/>
  <c r="R570" i="7" s="1"/>
  <c r="L566" i="7"/>
  <c r="M564" i="7"/>
  <c r="S564" i="7" s="1"/>
  <c r="M562" i="7"/>
  <c r="R562" i="7" s="1"/>
  <c r="U560" i="7"/>
  <c r="Q560" i="7" s="1"/>
  <c r="M554" i="7"/>
  <c r="S554" i="7" s="1"/>
  <c r="U550" i="7"/>
  <c r="Q550" i="7" s="1"/>
  <c r="L548" i="7"/>
  <c r="V540" i="7"/>
  <c r="V538" i="7"/>
  <c r="L526" i="7"/>
  <c r="L524" i="7"/>
  <c r="L522" i="7"/>
  <c r="L520" i="7"/>
  <c r="L514" i="7"/>
  <c r="L512" i="7"/>
  <c r="L510" i="7"/>
  <c r="L502" i="7"/>
  <c r="M500" i="7"/>
  <c r="R500" i="7" s="1"/>
  <c r="L492" i="7"/>
  <c r="M486" i="7"/>
  <c r="R486" i="7" s="1"/>
  <c r="L480" i="7"/>
  <c r="L478" i="7"/>
  <c r="M476" i="7"/>
  <c r="S476" i="7" s="1"/>
  <c r="L474" i="7"/>
  <c r="V472" i="7"/>
  <c r="M466" i="7"/>
  <c r="R466" i="7" s="1"/>
  <c r="M460" i="7"/>
  <c r="S460" i="7" s="1"/>
  <c r="L458" i="7"/>
  <c r="O454" i="7"/>
  <c r="O446" i="7"/>
  <c r="O444" i="7"/>
  <c r="M442" i="7"/>
  <c r="S442" i="7" s="1"/>
  <c r="M436" i="7"/>
  <c r="S436" i="7" s="1"/>
  <c r="W412" i="7"/>
  <c r="O404" i="7"/>
  <c r="L394" i="7"/>
  <c r="V388" i="7"/>
  <c r="M382" i="7"/>
  <c r="R382" i="7" s="1"/>
  <c r="V370" i="7"/>
  <c r="L368" i="7"/>
  <c r="M352" i="7"/>
  <c r="S352" i="7" s="1"/>
  <c r="U326" i="7"/>
  <c r="Q326" i="7" s="1"/>
  <c r="U324" i="7"/>
  <c r="Q324" i="7" s="1"/>
  <c r="U320" i="7"/>
  <c r="Q320" i="7" s="1"/>
  <c r="U318" i="7"/>
  <c r="Q318" i="7" s="1"/>
  <c r="L314" i="7"/>
  <c r="L256" i="7"/>
  <c r="L254" i="7"/>
  <c r="O230" i="7"/>
  <c r="U222" i="7"/>
  <c r="Q222" i="7" s="1"/>
  <c r="L218" i="7"/>
  <c r="U216" i="7"/>
  <c r="Q216" i="7" s="1"/>
  <c r="L212" i="7"/>
  <c r="M204" i="7"/>
  <c r="R204" i="7" s="1"/>
  <c r="U202" i="7"/>
  <c r="Q202" i="7" s="1"/>
  <c r="M194" i="7"/>
  <c r="R194" i="7" s="1"/>
  <c r="M192" i="7"/>
  <c r="R192" i="7" s="1"/>
  <c r="M188" i="7"/>
  <c r="R188" i="7" s="1"/>
  <c r="V168" i="7"/>
  <c r="V160" i="7"/>
  <c r="V158" i="7"/>
  <c r="V156" i="7"/>
  <c r="U154" i="7"/>
  <c r="Q154" i="7" s="1"/>
  <c r="M152" i="7"/>
  <c r="R152" i="7" s="1"/>
  <c r="M150" i="7"/>
  <c r="R150" i="7" s="1"/>
  <c r="V136" i="7"/>
  <c r="U134" i="7"/>
  <c r="Q134" i="7" s="1"/>
  <c r="U132" i="7"/>
  <c r="Q132" i="7" s="1"/>
  <c r="L126" i="7"/>
  <c r="W124" i="7"/>
  <c r="O122" i="7"/>
  <c r="U114" i="7"/>
  <c r="Q114" i="7" s="1"/>
  <c r="M110" i="7"/>
  <c r="S110" i="7" s="1"/>
  <c r="O106" i="7"/>
  <c r="O100" i="7"/>
  <c r="M98" i="7"/>
  <c r="S98" i="7" s="1"/>
  <c r="U96" i="7"/>
  <c r="Q96" i="7" s="1"/>
  <c r="O90" i="7"/>
  <c r="L88" i="7"/>
  <c r="O86" i="7"/>
  <c r="W82" i="7"/>
  <c r="U76" i="7"/>
  <c r="Q76" i="7" s="1"/>
  <c r="W74" i="7"/>
  <c r="O72" i="7"/>
  <c r="U54" i="7"/>
  <c r="Q54" i="7" s="1"/>
  <c r="M515" i="7"/>
  <c r="R515" i="7" s="1"/>
  <c r="O513" i="7"/>
  <c r="M507" i="7"/>
  <c r="R507" i="7" s="1"/>
  <c r="L501" i="7"/>
  <c r="O497" i="7"/>
  <c r="U495" i="7"/>
  <c r="Q495" i="7" s="1"/>
  <c r="V493" i="7"/>
  <c r="W487" i="7"/>
  <c r="O483" i="7"/>
  <c r="L475" i="7"/>
  <c r="L469" i="7"/>
  <c r="O465" i="7"/>
  <c r="V461" i="7"/>
  <c r="M459" i="7"/>
  <c r="R459" i="7" s="1"/>
  <c r="L455" i="7"/>
  <c r="V449" i="7"/>
  <c r="U377" i="7"/>
  <c r="Q377" i="7" s="1"/>
  <c r="V375" i="7"/>
  <c r="O369" i="7"/>
  <c r="V367" i="7"/>
  <c r="V361" i="7"/>
  <c r="O343" i="7"/>
  <c r="O339" i="7"/>
  <c r="O335" i="7"/>
  <c r="O331" i="7"/>
  <c r="M325" i="7"/>
  <c r="R325" i="7" s="1"/>
  <c r="M323" i="7"/>
  <c r="R323" i="7" s="1"/>
  <c r="W313" i="7"/>
  <c r="W295" i="7"/>
  <c r="O283" i="7"/>
  <c r="O253" i="7"/>
  <c r="O251" i="7"/>
  <c r="V243" i="7"/>
  <c r="V239" i="7"/>
  <c r="V237" i="7"/>
  <c r="V235" i="7"/>
  <c r="V231" i="7"/>
  <c r="V225" i="7"/>
  <c r="V223" i="7"/>
  <c r="M221" i="7"/>
  <c r="S221" i="7" s="1"/>
  <c r="L219" i="7"/>
  <c r="O217" i="7"/>
  <c r="V215" i="7"/>
  <c r="U211" i="7"/>
  <c r="Q211" i="7" s="1"/>
  <c r="O209" i="7"/>
  <c r="U195" i="7"/>
  <c r="Q195" i="7" s="1"/>
  <c r="M187" i="7"/>
  <c r="S187" i="7" s="1"/>
  <c r="O185" i="7"/>
  <c r="L181" i="7"/>
  <c r="M179" i="7"/>
  <c r="S179" i="7" s="1"/>
  <c r="M177" i="7"/>
  <c r="S177" i="7" s="1"/>
  <c r="U175" i="7"/>
  <c r="Q175" i="7" s="1"/>
  <c r="O169" i="7"/>
  <c r="M165" i="7"/>
  <c r="S165" i="7" s="1"/>
  <c r="O161" i="7"/>
  <c r="L155" i="7"/>
  <c r="U153" i="7"/>
  <c r="Q153" i="7" s="1"/>
  <c r="L149" i="7"/>
  <c r="O139" i="7"/>
  <c r="V129" i="7"/>
  <c r="M127" i="7"/>
  <c r="R127" i="7" s="1"/>
  <c r="V121" i="7"/>
  <c r="V117" i="7"/>
  <c r="V115" i="7"/>
  <c r="M107" i="7"/>
  <c r="S107" i="7" s="1"/>
  <c r="L99" i="7"/>
  <c r="L93" i="7"/>
  <c r="L89" i="7"/>
  <c r="V85" i="7"/>
  <c r="O81" i="7"/>
  <c r="O79" i="7"/>
  <c r="M71" i="7"/>
  <c r="R71" i="7" s="1"/>
  <c r="M69" i="7"/>
  <c r="R69" i="7" s="1"/>
  <c r="V39" i="7"/>
  <c r="L663" i="7"/>
  <c r="V9" i="7"/>
  <c r="U661" i="7"/>
  <c r="Q661" i="7" s="1"/>
  <c r="W479" i="7"/>
  <c r="U346" i="7"/>
  <c r="Q346" i="7" s="1"/>
  <c r="U63" i="7"/>
  <c r="Q63" i="7" s="1"/>
  <c r="W118" i="7"/>
  <c r="V61" i="7"/>
  <c r="W119" i="7"/>
  <c r="V541" i="7"/>
  <c r="M396" i="7"/>
  <c r="S396" i="7" s="1"/>
  <c r="V535" i="7"/>
  <c r="W685" i="7"/>
  <c r="M119" i="7"/>
  <c r="R119" i="7" s="1"/>
  <c r="U685" i="7"/>
  <c r="Q685" i="7" s="1"/>
  <c r="U571" i="7"/>
  <c r="Q571" i="7" s="1"/>
  <c r="U122" i="7"/>
  <c r="Q122" i="7" s="1"/>
  <c r="L119" i="7"/>
  <c r="L685" i="7"/>
  <c r="M654" i="7"/>
  <c r="R654" i="7" s="1"/>
  <c r="M361" i="7"/>
  <c r="S361" i="7" s="1"/>
  <c r="V67" i="7"/>
  <c r="U557" i="7"/>
  <c r="Q557" i="7" s="1"/>
  <c r="L679" i="7"/>
  <c r="U479" i="7"/>
  <c r="Q479" i="7" s="1"/>
  <c r="L430" i="7"/>
  <c r="V418" i="7"/>
  <c r="O119" i="7"/>
  <c r="L697" i="7"/>
  <c r="U330" i="7"/>
  <c r="Q330" i="7" s="1"/>
  <c r="W661" i="7"/>
  <c r="V650" i="7"/>
  <c r="W577" i="7"/>
  <c r="V554" i="7"/>
  <c r="M345" i="7"/>
  <c r="R345" i="7" s="1"/>
  <c r="O177" i="7"/>
  <c r="V113" i="7"/>
  <c r="U56" i="7"/>
  <c r="Q56" i="7" s="1"/>
  <c r="W497" i="7"/>
  <c r="W430" i="7"/>
  <c r="L354" i="7"/>
  <c r="O379" i="7"/>
  <c r="O232" i="7"/>
  <c r="O91" i="7"/>
  <c r="O680" i="7"/>
  <c r="W571" i="7"/>
  <c r="W394" i="7"/>
  <c r="W197" i="7"/>
  <c r="U689" i="7"/>
  <c r="Q689" i="7" s="1"/>
  <c r="W257" i="7"/>
  <c r="V704" i="7"/>
  <c r="W664" i="7"/>
  <c r="U533" i="7"/>
  <c r="Q533" i="7" s="1"/>
  <c r="U475" i="7"/>
  <c r="Q475" i="7" s="1"/>
  <c r="V376" i="7"/>
  <c r="V346" i="7"/>
  <c r="O689" i="7"/>
  <c r="W595" i="7"/>
  <c r="U418" i="7"/>
  <c r="Q418" i="7" s="1"/>
  <c r="L257" i="7"/>
  <c r="V255" i="7"/>
  <c r="O133" i="7"/>
  <c r="O614" i="7"/>
  <c r="V595" i="7"/>
  <c r="M529" i="7"/>
  <c r="S529" i="7" s="1"/>
  <c r="M492" i="7"/>
  <c r="S492" i="7" s="1"/>
  <c r="V400" i="7"/>
  <c r="V379" i="7"/>
  <c r="W347" i="7"/>
  <c r="M125" i="7"/>
  <c r="R125" i="7" s="1"/>
  <c r="W682" i="7"/>
  <c r="M614" i="7"/>
  <c r="S614" i="7" s="1"/>
  <c r="V600" i="7"/>
  <c r="V347" i="7"/>
  <c r="V227" i="7"/>
  <c r="O115" i="7"/>
  <c r="O658" i="7"/>
  <c r="M511" i="7"/>
  <c r="R511" i="7" s="1"/>
  <c r="O481" i="7"/>
  <c r="O430" i="7"/>
  <c r="O406" i="7"/>
  <c r="O179" i="7"/>
  <c r="U177" i="7"/>
  <c r="Q177" i="7" s="1"/>
  <c r="V142" i="7"/>
  <c r="U67" i="7"/>
  <c r="Q67" i="7" s="1"/>
  <c r="W217" i="7"/>
  <c r="O285" i="7"/>
  <c r="U142" i="7"/>
  <c r="Q142" i="7" s="1"/>
  <c r="L133" i="7"/>
  <c r="U125" i="7"/>
  <c r="Q125" i="7" s="1"/>
  <c r="O118" i="7"/>
  <c r="W113" i="7"/>
  <c r="O682" i="7"/>
  <c r="W680" i="7"/>
  <c r="U537" i="7"/>
  <c r="Q537" i="7" s="1"/>
  <c r="V502" i="7"/>
  <c r="M418" i="7"/>
  <c r="S418" i="7" s="1"/>
  <c r="V386" i="7"/>
  <c r="L352" i="7"/>
  <c r="M346" i="7"/>
  <c r="S346" i="7" s="1"/>
  <c r="O307" i="7"/>
  <c r="O242" i="7"/>
  <c r="U217" i="7"/>
  <c r="Q217" i="7" s="1"/>
  <c r="U197" i="7"/>
  <c r="Q197" i="7" s="1"/>
  <c r="O149" i="7"/>
  <c r="M113" i="7"/>
  <c r="R113" i="7" s="1"/>
  <c r="L683" i="7"/>
  <c r="L655" i="7"/>
  <c r="O593" i="7"/>
  <c r="L542" i="7"/>
  <c r="L521" i="7"/>
  <c r="M455" i="7"/>
  <c r="R455" i="7" s="1"/>
  <c r="U436" i="7"/>
  <c r="Q436" i="7" s="1"/>
  <c r="M347" i="7"/>
  <c r="S347" i="7" s="1"/>
  <c r="W305" i="7"/>
  <c r="L255" i="7"/>
  <c r="V212" i="7"/>
  <c r="L113" i="7"/>
  <c r="U94" i="7"/>
  <c r="Q94" i="7" s="1"/>
  <c r="O601" i="7"/>
  <c r="M576" i="7"/>
  <c r="S576" i="7" s="1"/>
  <c r="O571" i="7"/>
  <c r="L570" i="7"/>
  <c r="W481" i="7"/>
  <c r="V447" i="7"/>
  <c r="O386" i="7"/>
  <c r="M353" i="7"/>
  <c r="R353" i="7" s="1"/>
  <c r="L322" i="7"/>
  <c r="O256" i="7"/>
  <c r="W253" i="7"/>
  <c r="L217" i="7"/>
  <c r="W179" i="7"/>
  <c r="L91" i="7"/>
  <c r="V73" i="7"/>
  <c r="L699" i="7"/>
  <c r="M601" i="7"/>
  <c r="R601" i="7" s="1"/>
  <c r="L581" i="7"/>
  <c r="L576" i="7"/>
  <c r="L571" i="7"/>
  <c r="L564" i="7"/>
  <c r="L547" i="7"/>
  <c r="W545" i="7"/>
  <c r="O511" i="7"/>
  <c r="O416" i="7"/>
  <c r="L386" i="7"/>
  <c r="L360" i="7"/>
  <c r="W285" i="7"/>
  <c r="V257" i="7"/>
  <c r="M212" i="7"/>
  <c r="S212" i="7" s="1"/>
  <c r="L156" i="7"/>
  <c r="V545" i="7"/>
  <c r="V517" i="7"/>
  <c r="V426" i="7"/>
  <c r="U400" i="7"/>
  <c r="Q400" i="7" s="1"/>
  <c r="V392" i="7"/>
  <c r="O383" i="7"/>
  <c r="V382" i="7"/>
  <c r="O165" i="7"/>
  <c r="O121" i="7"/>
  <c r="W73" i="7"/>
  <c r="W505" i="7"/>
  <c r="M383" i="7"/>
  <c r="S383" i="7" s="1"/>
  <c r="O373" i="7"/>
  <c r="W656" i="7"/>
  <c r="V598" i="7"/>
  <c r="W590" i="7"/>
  <c r="W585" i="7"/>
  <c r="V569" i="7"/>
  <c r="U562" i="7"/>
  <c r="Q562" i="7" s="1"/>
  <c r="M545" i="7"/>
  <c r="S545" i="7" s="1"/>
  <c r="M517" i="7"/>
  <c r="R517" i="7" s="1"/>
  <c r="V505" i="7"/>
  <c r="W489" i="7"/>
  <c r="O467" i="7"/>
  <c r="O436" i="7"/>
  <c r="O426" i="7"/>
  <c r="U410" i="7"/>
  <c r="Q410" i="7" s="1"/>
  <c r="O400" i="7"/>
  <c r="O392" i="7"/>
  <c r="L383" i="7"/>
  <c r="L382" i="7"/>
  <c r="W228" i="7"/>
  <c r="W225" i="7"/>
  <c r="V218" i="7"/>
  <c r="U152" i="7"/>
  <c r="Q152" i="7" s="1"/>
  <c r="V53" i="7"/>
  <c r="V377" i="7"/>
  <c r="L693" i="7"/>
  <c r="L671" i="7"/>
  <c r="O662" i="7"/>
  <c r="O661" i="7"/>
  <c r="O595" i="7"/>
  <c r="V590" i="7"/>
  <c r="V567" i="7"/>
  <c r="L545" i="7"/>
  <c r="O533" i="7"/>
  <c r="L479" i="7"/>
  <c r="M467" i="7"/>
  <c r="S467" i="7" s="1"/>
  <c r="L436" i="7"/>
  <c r="L426" i="7"/>
  <c r="L392" i="7"/>
  <c r="U352" i="7"/>
  <c r="Q352" i="7" s="1"/>
  <c r="V351" i="7"/>
  <c r="O321" i="7"/>
  <c r="O289" i="7"/>
  <c r="M253" i="7"/>
  <c r="R253" i="7" s="1"/>
  <c r="U218" i="7"/>
  <c r="Q218" i="7" s="1"/>
  <c r="V217" i="7"/>
  <c r="L204" i="7"/>
  <c r="W127" i="7"/>
  <c r="U98" i="7"/>
  <c r="Q98" i="7" s="1"/>
  <c r="L85" i="7"/>
  <c r="V83" i="7"/>
  <c r="O76" i="7"/>
  <c r="O73" i="7"/>
  <c r="V606" i="7"/>
  <c r="M376" i="7"/>
  <c r="R376" i="7" s="1"/>
  <c r="W289" i="7"/>
  <c r="U707" i="7"/>
  <c r="Q707" i="7" s="1"/>
  <c r="L661" i="7"/>
  <c r="O653" i="7"/>
  <c r="M642" i="7"/>
  <c r="R642" i="7" s="1"/>
  <c r="M595" i="7"/>
  <c r="R595" i="7" s="1"/>
  <c r="W588" i="7"/>
  <c r="U556" i="7"/>
  <c r="Q556" i="7" s="1"/>
  <c r="W549" i="7"/>
  <c r="O537" i="7"/>
  <c r="M533" i="7"/>
  <c r="S533" i="7" s="1"/>
  <c r="M506" i="7"/>
  <c r="S506" i="7" s="1"/>
  <c r="O489" i="7"/>
  <c r="W452" i="7"/>
  <c r="O410" i="7"/>
  <c r="U396" i="7"/>
  <c r="Q396" i="7" s="1"/>
  <c r="O390" i="7"/>
  <c r="V360" i="7"/>
  <c r="U338" i="7"/>
  <c r="Q338" i="7" s="1"/>
  <c r="W309" i="7"/>
  <c r="O228" i="7"/>
  <c r="M225" i="7"/>
  <c r="S225" i="7" s="1"/>
  <c r="M202" i="7"/>
  <c r="S202" i="7" s="1"/>
  <c r="U150" i="7"/>
  <c r="Q150" i="7" s="1"/>
  <c r="U127" i="7"/>
  <c r="Q127" i="7" s="1"/>
  <c r="W110" i="7"/>
  <c r="L109" i="7"/>
  <c r="U83" i="7"/>
  <c r="Q83" i="7" s="1"/>
  <c r="L165" i="7"/>
  <c r="V152" i="7"/>
  <c r="L121" i="7"/>
  <c r="O685" i="7"/>
  <c r="O654" i="7"/>
  <c r="L653" i="7"/>
  <c r="W600" i="7"/>
  <c r="V588" i="7"/>
  <c r="V563" i="7"/>
  <c r="U547" i="7"/>
  <c r="Q547" i="7" s="1"/>
  <c r="M489" i="7"/>
  <c r="S489" i="7" s="1"/>
  <c r="U485" i="7"/>
  <c r="Q485" i="7" s="1"/>
  <c r="V475" i="7"/>
  <c r="L457" i="7"/>
  <c r="U406" i="7"/>
  <c r="Q406" i="7" s="1"/>
  <c r="M390" i="7"/>
  <c r="S390" i="7" s="1"/>
  <c r="V383" i="7"/>
  <c r="M369" i="7"/>
  <c r="S369" i="7" s="1"/>
  <c r="U360" i="7"/>
  <c r="Q360" i="7" s="1"/>
  <c r="O254" i="7"/>
  <c r="W219" i="7"/>
  <c r="M218" i="7"/>
  <c r="R218" i="7" s="1"/>
  <c r="W181" i="7"/>
  <c r="W165" i="7"/>
  <c r="W121" i="7"/>
  <c r="V119" i="7"/>
  <c r="L98" i="7"/>
  <c r="U88" i="7"/>
  <c r="Q88" i="7" s="1"/>
  <c r="V63" i="7"/>
  <c r="U61" i="7"/>
  <c r="Q61" i="7" s="1"/>
  <c r="L54" i="7"/>
  <c r="U383" i="7"/>
  <c r="Q383" i="7" s="1"/>
  <c r="U256" i="7"/>
  <c r="Q256" i="7" s="1"/>
  <c r="M217" i="7"/>
  <c r="S217" i="7" s="1"/>
  <c r="O207" i="7"/>
  <c r="U165" i="7"/>
  <c r="Q165" i="7" s="1"/>
  <c r="W122" i="7"/>
  <c r="U121" i="7"/>
  <c r="Q121" i="7" s="1"/>
  <c r="L117" i="7"/>
  <c r="V99" i="7"/>
  <c r="V91" i="7"/>
  <c r="M79" i="7"/>
  <c r="R79" i="7" s="1"/>
  <c r="V534" i="7"/>
  <c r="L496" i="7"/>
  <c r="V496" i="7"/>
  <c r="U463" i="7"/>
  <c r="Q463" i="7" s="1"/>
  <c r="O420" i="7"/>
  <c r="V420" i="7"/>
  <c r="W420" i="7"/>
  <c r="U250" i="7"/>
  <c r="Q250" i="7" s="1"/>
  <c r="W250" i="7"/>
  <c r="M196" i="7"/>
  <c r="S196" i="7" s="1"/>
  <c r="V196" i="7"/>
  <c r="L196" i="7"/>
  <c r="M171" i="7"/>
  <c r="S171" i="7" s="1"/>
  <c r="O171" i="7"/>
  <c r="M103" i="7"/>
  <c r="U40" i="7"/>
  <c r="Q40" i="7" s="1"/>
  <c r="W701" i="7"/>
  <c r="M698" i="7"/>
  <c r="R698" i="7" s="1"/>
  <c r="U677" i="7"/>
  <c r="Q677" i="7" s="1"/>
  <c r="L673" i="7"/>
  <c r="O672" i="7"/>
  <c r="O671" i="7"/>
  <c r="V664" i="7"/>
  <c r="V656" i="7"/>
  <c r="U651" i="7"/>
  <c r="Q651" i="7" s="1"/>
  <c r="O642" i="7"/>
  <c r="M578" i="7"/>
  <c r="R578" i="7" s="1"/>
  <c r="V578" i="7"/>
  <c r="U573" i="7"/>
  <c r="Q573" i="7" s="1"/>
  <c r="L541" i="7"/>
  <c r="M541" i="7"/>
  <c r="S541" i="7" s="1"/>
  <c r="V533" i="7"/>
  <c r="V520" i="7"/>
  <c r="M512" i="7"/>
  <c r="R512" i="7" s="1"/>
  <c r="L468" i="7"/>
  <c r="M468" i="7"/>
  <c r="R468" i="7" s="1"/>
  <c r="V468" i="7"/>
  <c r="O432" i="7"/>
  <c r="M398" i="7"/>
  <c r="S398" i="7" s="1"/>
  <c r="W398" i="7"/>
  <c r="O337" i="7"/>
  <c r="W299" i="7"/>
  <c r="V224" i="7"/>
  <c r="V51" i="7"/>
  <c r="W687" i="7"/>
  <c r="W675" i="7"/>
  <c r="W646" i="7"/>
  <c r="U220" i="7"/>
  <c r="Q220" i="7" s="1"/>
  <c r="L220" i="7"/>
  <c r="V220" i="7"/>
  <c r="M210" i="7"/>
  <c r="R210" i="7" s="1"/>
  <c r="L706" i="7"/>
  <c r="W693" i="7"/>
  <c r="O681" i="7"/>
  <c r="U675" i="7"/>
  <c r="Q675" i="7" s="1"/>
  <c r="O651" i="7"/>
  <c r="V646" i="7"/>
  <c r="W645" i="7"/>
  <c r="O604" i="7"/>
  <c r="L599" i="7"/>
  <c r="M599" i="7"/>
  <c r="S599" i="7" s="1"/>
  <c r="O598" i="7"/>
  <c r="M593" i="7"/>
  <c r="R593" i="7" s="1"/>
  <c r="O579" i="7"/>
  <c r="L579" i="7"/>
  <c r="M574" i="7"/>
  <c r="R574" i="7" s="1"/>
  <c r="L509" i="7"/>
  <c r="M509" i="7"/>
  <c r="R509" i="7" s="1"/>
  <c r="O509" i="7"/>
  <c r="O388" i="7"/>
  <c r="U388" i="7"/>
  <c r="Q388" i="7" s="1"/>
  <c r="M374" i="7"/>
  <c r="R374" i="7" s="1"/>
  <c r="L374" i="7"/>
  <c r="L371" i="7"/>
  <c r="M371" i="7"/>
  <c r="S371" i="7" s="1"/>
  <c r="U342" i="7"/>
  <c r="Q342" i="7" s="1"/>
  <c r="U213" i="7"/>
  <c r="Q213" i="7" s="1"/>
  <c r="W213" i="7"/>
  <c r="M174" i="7"/>
  <c r="S174" i="7" s="1"/>
  <c r="V174" i="7"/>
  <c r="M104" i="7"/>
  <c r="R104" i="7" s="1"/>
  <c r="L104" i="7"/>
  <c r="O80" i="7"/>
  <c r="O553" i="7"/>
  <c r="L494" i="7"/>
  <c r="V494" i="7"/>
  <c r="V615" i="7"/>
  <c r="V702" i="7"/>
  <c r="U693" i="7"/>
  <c r="Q693" i="7" s="1"/>
  <c r="W688" i="7"/>
  <c r="O686" i="7"/>
  <c r="L681" i="7"/>
  <c r="V662" i="7"/>
  <c r="V654" i="7"/>
  <c r="O652" i="7"/>
  <c r="W649" i="7"/>
  <c r="O615" i="7"/>
  <c r="W598" i="7"/>
  <c r="L595" i="7"/>
  <c r="U578" i="7"/>
  <c r="Q578" i="7" s="1"/>
  <c r="L574" i="7"/>
  <c r="U553" i="7"/>
  <c r="Q553" i="7" s="1"/>
  <c r="M535" i="7"/>
  <c r="S535" i="7" s="1"/>
  <c r="L533" i="7"/>
  <c r="W533" i="7"/>
  <c r="U453" i="7"/>
  <c r="Q453" i="7" s="1"/>
  <c r="M438" i="7"/>
  <c r="R438" i="7" s="1"/>
  <c r="O438" i="7"/>
  <c r="U438" i="7"/>
  <c r="Q438" i="7" s="1"/>
  <c r="W438" i="7"/>
  <c r="V402" i="7"/>
  <c r="M378" i="7"/>
  <c r="S378" i="7" s="1"/>
  <c r="L378" i="7"/>
  <c r="L326" i="7"/>
  <c r="M326" i="7"/>
  <c r="S326" i="7" s="1"/>
  <c r="M258" i="7"/>
  <c r="R258" i="7" s="1"/>
  <c r="U258" i="7"/>
  <c r="Q258" i="7" s="1"/>
  <c r="U171" i="7"/>
  <c r="Q171" i="7" s="1"/>
  <c r="U103" i="7"/>
  <c r="Q103" i="7" s="1"/>
  <c r="W68" i="7"/>
  <c r="L68" i="7"/>
  <c r="U68" i="7"/>
  <c r="Q68" i="7" s="1"/>
  <c r="L687" i="7"/>
  <c r="O675" i="7"/>
  <c r="W660" i="7"/>
  <c r="M652" i="7"/>
  <c r="R652" i="7" s="1"/>
  <c r="O646" i="7"/>
  <c r="L518" i="7"/>
  <c r="M518" i="7"/>
  <c r="R518" i="7" s="1"/>
  <c r="O456" i="7"/>
  <c r="L456" i="7"/>
  <c r="W456" i="7"/>
  <c r="M367" i="7"/>
  <c r="L367" i="7"/>
  <c r="U367" i="7"/>
  <c r="Q367" i="7" s="1"/>
  <c r="L193" i="7"/>
  <c r="O193" i="7"/>
  <c r="V144" i="7"/>
  <c r="V586" i="7"/>
  <c r="M646" i="7"/>
  <c r="R646" i="7" s="1"/>
  <c r="O612" i="7"/>
  <c r="M573" i="7"/>
  <c r="S573" i="7" s="1"/>
  <c r="V573" i="7"/>
  <c r="O547" i="7"/>
  <c r="U491" i="7"/>
  <c r="Q491" i="7" s="1"/>
  <c r="L381" i="7"/>
  <c r="U381" i="7"/>
  <c r="Q381" i="7" s="1"/>
  <c r="V381" i="7"/>
  <c r="L223" i="7"/>
  <c r="M191" i="7"/>
  <c r="R191" i="7" s="1"/>
  <c r="L191" i="7"/>
  <c r="O191" i="7"/>
  <c r="U191" i="7"/>
  <c r="Q191" i="7" s="1"/>
  <c r="W191" i="7"/>
  <c r="W104" i="7"/>
  <c r="W652" i="7"/>
  <c r="O499" i="7"/>
  <c r="L499" i="7"/>
  <c r="M499" i="7"/>
  <c r="R499" i="7" s="1"/>
  <c r="U499" i="7"/>
  <c r="Q499" i="7" s="1"/>
  <c r="O696" i="7"/>
  <c r="O693" i="7"/>
  <c r="W673" i="7"/>
  <c r="W672" i="7"/>
  <c r="M662" i="7"/>
  <c r="R662" i="7" s="1"/>
  <c r="O660" i="7"/>
  <c r="V611" i="7"/>
  <c r="O611" i="7"/>
  <c r="O599" i="7"/>
  <c r="M598" i="7"/>
  <c r="S598" i="7" s="1"/>
  <c r="V592" i="7"/>
  <c r="U585" i="7"/>
  <c r="Q585" i="7" s="1"/>
  <c r="W579" i="7"/>
  <c r="V547" i="7"/>
  <c r="O535" i="7"/>
  <c r="L513" i="7"/>
  <c r="M513" i="7"/>
  <c r="R513" i="7" s="1"/>
  <c r="V509" i="7"/>
  <c r="O503" i="7"/>
  <c r="M372" i="7"/>
  <c r="S372" i="7" s="1"/>
  <c r="V326" i="7"/>
  <c r="M175" i="7"/>
  <c r="O175" i="7"/>
  <c r="W175" i="7"/>
  <c r="U131" i="7"/>
  <c r="Q131" i="7" s="1"/>
  <c r="O131" i="7"/>
  <c r="U104" i="7"/>
  <c r="Q104" i="7" s="1"/>
  <c r="U62" i="7"/>
  <c r="Q62" i="7" s="1"/>
  <c r="V577" i="7"/>
  <c r="V559" i="7"/>
  <c r="W537" i="7"/>
  <c r="V530" i="7"/>
  <c r="U511" i="7"/>
  <c r="Q511" i="7" s="1"/>
  <c r="V489" i="7"/>
  <c r="M457" i="7"/>
  <c r="R457" i="7" s="1"/>
  <c r="U430" i="7"/>
  <c r="Q430" i="7" s="1"/>
  <c r="W418" i="7"/>
  <c r="M410" i="7"/>
  <c r="M392" i="7"/>
  <c r="U386" i="7"/>
  <c r="Q386" i="7" s="1"/>
  <c r="W383" i="7"/>
  <c r="L373" i="7"/>
  <c r="L225" i="7"/>
  <c r="O155" i="7"/>
  <c r="L115" i="7"/>
  <c r="O109" i="7"/>
  <c r="O94" i="7"/>
  <c r="U91" i="7"/>
  <c r="Q91" i="7" s="1"/>
  <c r="M81" i="7"/>
  <c r="L67" i="7"/>
  <c r="W416" i="7"/>
  <c r="O396" i="7"/>
  <c r="W321" i="7"/>
  <c r="O309" i="7"/>
  <c r="U254" i="7"/>
  <c r="Q254" i="7" s="1"/>
  <c r="W242" i="7"/>
  <c r="O187" i="7"/>
  <c r="W177" i="7"/>
  <c r="U133" i="7"/>
  <c r="Q133" i="7" s="1"/>
  <c r="M109" i="7"/>
  <c r="R109" i="7" s="1"/>
  <c r="O98" i="7"/>
  <c r="U53" i="7"/>
  <c r="Q53" i="7" s="1"/>
  <c r="O505" i="7"/>
  <c r="M422" i="7"/>
  <c r="S422" i="7" s="1"/>
  <c r="L416" i="7"/>
  <c r="L406" i="7"/>
  <c r="W373" i="7"/>
  <c r="U370" i="7"/>
  <c r="Q370" i="7" s="1"/>
  <c r="O325" i="7"/>
  <c r="L227" i="7"/>
  <c r="M136" i="7"/>
  <c r="R136" i="7" s="1"/>
  <c r="W115" i="7"/>
  <c r="O88" i="7"/>
  <c r="O545" i="7"/>
  <c r="M537" i="7"/>
  <c r="U517" i="7"/>
  <c r="Q517" i="7" s="1"/>
  <c r="M505" i="7"/>
  <c r="R505" i="7" s="1"/>
  <c r="O485" i="7"/>
  <c r="O479" i="7"/>
  <c r="V445" i="7"/>
  <c r="O418" i="7"/>
  <c r="V373" i="7"/>
  <c r="U334" i="7"/>
  <c r="Q334" i="7" s="1"/>
  <c r="O305" i="7"/>
  <c r="M243" i="7"/>
  <c r="R243" i="7" s="1"/>
  <c r="W232" i="7"/>
  <c r="O219" i="7"/>
  <c r="U179" i="7"/>
  <c r="Q179" i="7" s="1"/>
  <c r="L177" i="7"/>
  <c r="O130" i="7"/>
  <c r="U115" i="7"/>
  <c r="Q115" i="7" s="1"/>
  <c r="W94" i="7"/>
  <c r="V89" i="7"/>
  <c r="U81" i="7"/>
  <c r="Q81" i="7" s="1"/>
  <c r="V11" i="7"/>
  <c r="L505" i="7"/>
  <c r="L485" i="7"/>
  <c r="M478" i="7"/>
  <c r="S478" i="7" s="1"/>
  <c r="L370" i="7"/>
  <c r="W109" i="7"/>
  <c r="W98" i="7"/>
  <c r="O67" i="7"/>
  <c r="V511" i="7"/>
  <c r="M67" i="7"/>
  <c r="S67" i="7" s="1"/>
  <c r="L527" i="7"/>
  <c r="M527" i="7"/>
  <c r="R527" i="7" s="1"/>
  <c r="O527" i="7"/>
  <c r="W527" i="7"/>
  <c r="V464" i="7"/>
  <c r="W414" i="7"/>
  <c r="L414" i="7"/>
  <c r="M414" i="7"/>
  <c r="M366" i="7"/>
  <c r="S366" i="7" s="1"/>
  <c r="V366" i="7"/>
  <c r="U701" i="7"/>
  <c r="Q701" i="7" s="1"/>
  <c r="O665" i="7"/>
  <c r="O659" i="7"/>
  <c r="O657" i="7"/>
  <c r="U645" i="7"/>
  <c r="Q645" i="7" s="1"/>
  <c r="W644" i="7"/>
  <c r="W608" i="7"/>
  <c r="V591" i="7"/>
  <c r="U563" i="7"/>
  <c r="Q563" i="7" s="1"/>
  <c r="O555" i="7"/>
  <c r="V536" i="7"/>
  <c r="M536" i="7"/>
  <c r="S536" i="7" s="1"/>
  <c r="L528" i="7"/>
  <c r="O493" i="7"/>
  <c r="U493" i="7"/>
  <c r="Q493" i="7" s="1"/>
  <c r="W493" i="7"/>
  <c r="L482" i="7"/>
  <c r="V482" i="7"/>
  <c r="W473" i="7"/>
  <c r="M473" i="7"/>
  <c r="R473" i="7" s="1"/>
  <c r="O473" i="7"/>
  <c r="M448" i="7"/>
  <c r="S448" i="7" s="1"/>
  <c r="U448" i="7"/>
  <c r="Q448" i="7" s="1"/>
  <c r="W448" i="7"/>
  <c r="O434" i="7"/>
  <c r="U414" i="7"/>
  <c r="Q414" i="7" s="1"/>
  <c r="M408" i="7"/>
  <c r="S408" i="7" s="1"/>
  <c r="O408" i="7"/>
  <c r="O246" i="7"/>
  <c r="W246" i="7"/>
  <c r="O244" i="7"/>
  <c r="W244" i="7"/>
  <c r="M241" i="7"/>
  <c r="R241" i="7" s="1"/>
  <c r="V241" i="7"/>
  <c r="M189" i="7"/>
  <c r="S189" i="7" s="1"/>
  <c r="O189" i="7"/>
  <c r="W189" i="7"/>
  <c r="U189" i="7"/>
  <c r="Q189" i="7" s="1"/>
  <c r="W128" i="7"/>
  <c r="L84" i="7"/>
  <c r="O84" i="7"/>
  <c r="U84" i="7"/>
  <c r="Q84" i="7" s="1"/>
  <c r="V608" i="7"/>
  <c r="O603" i="7"/>
  <c r="V589" i="7"/>
  <c r="V587" i="7"/>
  <c r="U424" i="7"/>
  <c r="Q424" i="7" s="1"/>
  <c r="V424" i="7"/>
  <c r="L424" i="7"/>
  <c r="M424" i="7"/>
  <c r="L358" i="7"/>
  <c r="U358" i="7"/>
  <c r="Q358" i="7" s="1"/>
  <c r="W689" i="7"/>
  <c r="O669" i="7"/>
  <c r="L651" i="7"/>
  <c r="U649" i="7"/>
  <c r="Q649" i="7" s="1"/>
  <c r="V648" i="7"/>
  <c r="O645" i="7"/>
  <c r="W643" i="7"/>
  <c r="M615" i="7"/>
  <c r="R615" i="7" s="1"/>
  <c r="O609" i="7"/>
  <c r="V607" i="7"/>
  <c r="W606" i="7"/>
  <c r="M603" i="7"/>
  <c r="R603" i="7" s="1"/>
  <c r="O591" i="7"/>
  <c r="V585" i="7"/>
  <c r="M579" i="7"/>
  <c r="S579" i="7" s="1"/>
  <c r="L578" i="7"/>
  <c r="L577" i="7"/>
  <c r="V571" i="7"/>
  <c r="M569" i="7"/>
  <c r="V565" i="7"/>
  <c r="M563" i="7"/>
  <c r="S563" i="7" s="1"/>
  <c r="M560" i="7"/>
  <c r="R560" i="7" s="1"/>
  <c r="L559" i="7"/>
  <c r="L558" i="7"/>
  <c r="L555" i="7"/>
  <c r="M553" i="7"/>
  <c r="S553" i="7" s="1"/>
  <c r="U549" i="7"/>
  <c r="Q549" i="7" s="1"/>
  <c r="U548" i="7"/>
  <c r="Q548" i="7" s="1"/>
  <c r="W547" i="7"/>
  <c r="L535" i="7"/>
  <c r="U535" i="7"/>
  <c r="Q535" i="7" s="1"/>
  <c r="L497" i="7"/>
  <c r="M497" i="7"/>
  <c r="R497" i="7" s="1"/>
  <c r="V497" i="7"/>
  <c r="U432" i="7"/>
  <c r="Q432" i="7" s="1"/>
  <c r="W432" i="7"/>
  <c r="L432" i="7"/>
  <c r="O414" i="7"/>
  <c r="U384" i="7"/>
  <c r="Q384" i="7" s="1"/>
  <c r="L324" i="7"/>
  <c r="M324" i="7"/>
  <c r="V324" i="7"/>
  <c r="W230" i="7"/>
  <c r="U101" i="7"/>
  <c r="Q101" i="7" s="1"/>
  <c r="V101" i="7"/>
  <c r="L101" i="7"/>
  <c r="W101" i="7"/>
  <c r="M101" i="7"/>
  <c r="O101" i="7"/>
  <c r="U57" i="7"/>
  <c r="Q57" i="7" s="1"/>
  <c r="V57" i="7"/>
  <c r="L57" i="7"/>
  <c r="L708" i="7"/>
  <c r="L701" i="7"/>
  <c r="U695" i="7"/>
  <c r="Q695" i="7" s="1"/>
  <c r="W692" i="7"/>
  <c r="O677" i="7"/>
  <c r="O676" i="7"/>
  <c r="W674" i="7"/>
  <c r="W670" i="7"/>
  <c r="L669" i="7"/>
  <c r="O650" i="7"/>
  <c r="L645" i="7"/>
  <c r="O644" i="7"/>
  <c r="M609" i="7"/>
  <c r="R609" i="7" s="1"/>
  <c r="O608" i="7"/>
  <c r="M591" i="7"/>
  <c r="R591" i="7" s="1"/>
  <c r="O590" i="7"/>
  <c r="O589" i="7"/>
  <c r="O588" i="7"/>
  <c r="O587" i="7"/>
  <c r="O586" i="7"/>
  <c r="V572" i="7"/>
  <c r="L569" i="7"/>
  <c r="M568" i="7"/>
  <c r="R568" i="7" s="1"/>
  <c r="L560" i="7"/>
  <c r="L553" i="7"/>
  <c r="U540" i="7"/>
  <c r="Q540" i="7" s="1"/>
  <c r="U523" i="7"/>
  <c r="Q523" i="7" s="1"/>
  <c r="W523" i="7"/>
  <c r="L523" i="7"/>
  <c r="M523" i="7"/>
  <c r="R523" i="7" s="1"/>
  <c r="L506" i="7"/>
  <c r="V506" i="7"/>
  <c r="O501" i="7"/>
  <c r="U501" i="7"/>
  <c r="Q501" i="7" s="1"/>
  <c r="W501" i="7"/>
  <c r="M493" i="7"/>
  <c r="R493" i="7" s="1"/>
  <c r="M483" i="7"/>
  <c r="R483" i="7" s="1"/>
  <c r="V483" i="7"/>
  <c r="V473" i="7"/>
  <c r="M469" i="7"/>
  <c r="R469" i="7" s="1"/>
  <c r="O469" i="7"/>
  <c r="V455" i="7"/>
  <c r="O448" i="7"/>
  <c r="W424" i="7"/>
  <c r="W408" i="7"/>
  <c r="U374" i="7"/>
  <c r="Q374" i="7" s="1"/>
  <c r="V374" i="7"/>
  <c r="U366" i="7"/>
  <c r="Q366" i="7" s="1"/>
  <c r="M365" i="7"/>
  <c r="L365" i="7"/>
  <c r="U365" i="7"/>
  <c r="Q365" i="7" s="1"/>
  <c r="V358" i="7"/>
  <c r="M182" i="7"/>
  <c r="R182" i="7" s="1"/>
  <c r="V182" i="7"/>
  <c r="L151" i="7"/>
  <c r="O151" i="7"/>
  <c r="W676" i="7"/>
  <c r="L665" i="7"/>
  <c r="L657" i="7"/>
  <c r="V644" i="7"/>
  <c r="M558" i="7"/>
  <c r="V527" i="7"/>
  <c r="U519" i="7"/>
  <c r="Q519" i="7" s="1"/>
  <c r="W519" i="7"/>
  <c r="L519" i="7"/>
  <c r="U477" i="7"/>
  <c r="Q477" i="7" s="1"/>
  <c r="V477" i="7"/>
  <c r="W477" i="7"/>
  <c r="L477" i="7"/>
  <c r="M477" i="7"/>
  <c r="R477" i="7" s="1"/>
  <c r="M462" i="7"/>
  <c r="R462" i="7" s="1"/>
  <c r="L462" i="7"/>
  <c r="V462" i="7"/>
  <c r="W697" i="7"/>
  <c r="U687" i="7"/>
  <c r="Q687" i="7" s="1"/>
  <c r="W678" i="7"/>
  <c r="L675" i="7"/>
  <c r="O673" i="7"/>
  <c r="W662" i="7"/>
  <c r="W654" i="7"/>
  <c r="M650" i="7"/>
  <c r="R650" i="7" s="1"/>
  <c r="O649" i="7"/>
  <c r="M644" i="7"/>
  <c r="R644" i="7" s="1"/>
  <c r="W612" i="7"/>
  <c r="O607" i="7"/>
  <c r="O596" i="7"/>
  <c r="U584" i="7"/>
  <c r="Q584" i="7" s="1"/>
  <c r="V575" i="7"/>
  <c r="L568" i="7"/>
  <c r="L565" i="7"/>
  <c r="M550" i="7"/>
  <c r="S550" i="7" s="1"/>
  <c r="M549" i="7"/>
  <c r="S549" i="7" s="1"/>
  <c r="M548" i="7"/>
  <c r="R548" i="7" s="1"/>
  <c r="O529" i="7"/>
  <c r="W529" i="7"/>
  <c r="O519" i="7"/>
  <c r="V501" i="7"/>
  <c r="V498" i="7"/>
  <c r="L493" i="7"/>
  <c r="L487" i="7"/>
  <c r="L464" i="7"/>
  <c r="M452" i="7"/>
  <c r="O452" i="7"/>
  <c r="U452" i="7"/>
  <c r="Q452" i="7" s="1"/>
  <c r="L448" i="7"/>
  <c r="U434" i="7"/>
  <c r="Q434" i="7" s="1"/>
  <c r="W400" i="7"/>
  <c r="L400" i="7"/>
  <c r="M400" i="7"/>
  <c r="W303" i="7"/>
  <c r="O301" i="7"/>
  <c r="W301" i="7"/>
  <c r="M245" i="7"/>
  <c r="R245" i="7" s="1"/>
  <c r="V245" i="7"/>
  <c r="M163" i="7"/>
  <c r="L163" i="7"/>
  <c r="O163" i="7"/>
  <c r="V138" i="7"/>
  <c r="L138" i="7"/>
  <c r="V603" i="7"/>
  <c r="V414" i="7"/>
  <c r="W384" i="7"/>
  <c r="L384" i="7"/>
  <c r="O384" i="7"/>
  <c r="L362" i="7"/>
  <c r="U362" i="7"/>
  <c r="Q362" i="7" s="1"/>
  <c r="V362" i="7"/>
  <c r="M166" i="7"/>
  <c r="R166" i="7" s="1"/>
  <c r="V166" i="7"/>
  <c r="V708" i="7"/>
  <c r="L659" i="7"/>
  <c r="O592" i="7"/>
  <c r="O539" i="7"/>
  <c r="M539" i="7"/>
  <c r="S539" i="7" s="1"/>
  <c r="V539" i="7"/>
  <c r="O531" i="7"/>
  <c r="L531" i="7"/>
  <c r="L525" i="7"/>
  <c r="U525" i="7"/>
  <c r="Q525" i="7" s="1"/>
  <c r="L412" i="7"/>
  <c r="O412" i="7"/>
  <c r="L705" i="7"/>
  <c r="U698" i="7"/>
  <c r="Q698" i="7" s="1"/>
  <c r="L695" i="7"/>
  <c r="W679" i="7"/>
  <c r="O674" i="7"/>
  <c r="W665" i="7"/>
  <c r="W659" i="7"/>
  <c r="W657" i="7"/>
  <c r="W613" i="7"/>
  <c r="M607" i="7"/>
  <c r="R607" i="7" s="1"/>
  <c r="O606" i="7"/>
  <c r="L585" i="7"/>
  <c r="V566" i="7"/>
  <c r="W555" i="7"/>
  <c r="W553" i="7"/>
  <c r="L550" i="7"/>
  <c r="M542" i="7"/>
  <c r="R542" i="7" s="1"/>
  <c r="M519" i="7"/>
  <c r="R519" i="7" s="1"/>
  <c r="M482" i="7"/>
  <c r="S482" i="7" s="1"/>
  <c r="O477" i="7"/>
  <c r="O475" i="7"/>
  <c r="L473" i="7"/>
  <c r="U462" i="7"/>
  <c r="Q462" i="7" s="1"/>
  <c r="M450" i="7"/>
  <c r="S450" i="7" s="1"/>
  <c r="L450" i="7"/>
  <c r="O450" i="7"/>
  <c r="O424" i="7"/>
  <c r="L408" i="7"/>
  <c r="M394" i="7"/>
  <c r="S394" i="7" s="1"/>
  <c r="O394" i="7"/>
  <c r="L375" i="7"/>
  <c r="W375" i="7"/>
  <c r="M358" i="7"/>
  <c r="O313" i="7"/>
  <c r="O70" i="7"/>
  <c r="L70" i="7"/>
  <c r="U70" i="7"/>
  <c r="Q70" i="7" s="1"/>
  <c r="W70" i="7"/>
  <c r="M555" i="7"/>
  <c r="R555" i="7" s="1"/>
  <c r="L508" i="7"/>
  <c r="M508" i="7"/>
  <c r="R508" i="7" s="1"/>
  <c r="V508" i="7"/>
  <c r="M206" i="7"/>
  <c r="R206" i="7" s="1"/>
  <c r="L206" i="7"/>
  <c r="V706" i="7"/>
  <c r="U699" i="7"/>
  <c r="Q699" i="7" s="1"/>
  <c r="L689" i="7"/>
  <c r="W681" i="7"/>
  <c r="U665" i="7"/>
  <c r="Q665" i="7" s="1"/>
  <c r="U659" i="7"/>
  <c r="Q659" i="7" s="1"/>
  <c r="U657" i="7"/>
  <c r="Q657" i="7" s="1"/>
  <c r="W651" i="7"/>
  <c r="M606" i="7"/>
  <c r="S606" i="7" s="1"/>
  <c r="W603" i="7"/>
  <c r="O600" i="7"/>
  <c r="W592" i="7"/>
  <c r="M584" i="7"/>
  <c r="R584" i="7" s="1"/>
  <c r="M571" i="7"/>
  <c r="S571" i="7" s="1"/>
  <c r="U570" i="7"/>
  <c r="Q570" i="7" s="1"/>
  <c r="W569" i="7"/>
  <c r="V558" i="7"/>
  <c r="V555" i="7"/>
  <c r="V553" i="7"/>
  <c r="M547" i="7"/>
  <c r="L539" i="7"/>
  <c r="M531" i="7"/>
  <c r="S531" i="7" s="1"/>
  <c r="M525" i="7"/>
  <c r="R525" i="7" s="1"/>
  <c r="M501" i="7"/>
  <c r="R501" i="7" s="1"/>
  <c r="L484" i="7"/>
  <c r="M484" i="7"/>
  <c r="R484" i="7" s="1"/>
  <c r="V484" i="7"/>
  <c r="U469" i="7"/>
  <c r="Q469" i="7" s="1"/>
  <c r="L466" i="7"/>
  <c r="V466" i="7"/>
  <c r="M412" i="7"/>
  <c r="S412" i="7" s="1"/>
  <c r="L398" i="7"/>
  <c r="O398" i="7"/>
  <c r="O203" i="7"/>
  <c r="L203" i="7"/>
  <c r="U203" i="7"/>
  <c r="Q203" i="7" s="1"/>
  <c r="W203" i="7"/>
  <c r="V176" i="7"/>
  <c r="M159" i="7"/>
  <c r="L159" i="7"/>
  <c r="O159" i="7"/>
  <c r="U503" i="7"/>
  <c r="Q503" i="7" s="1"/>
  <c r="U420" i="7"/>
  <c r="Q420" i="7" s="1"/>
  <c r="M350" i="7"/>
  <c r="S350" i="7" s="1"/>
  <c r="U350" i="7"/>
  <c r="Q350" i="7" s="1"/>
  <c r="M344" i="7"/>
  <c r="S344" i="7" s="1"/>
  <c r="U344" i="7"/>
  <c r="Q344" i="7" s="1"/>
  <c r="M336" i="7"/>
  <c r="S336" i="7" s="1"/>
  <c r="U336" i="7"/>
  <c r="Q336" i="7" s="1"/>
  <c r="O287" i="7"/>
  <c r="M215" i="7"/>
  <c r="S215" i="7" s="1"/>
  <c r="O215" i="7"/>
  <c r="W215" i="7"/>
  <c r="W211" i="7"/>
  <c r="W195" i="7"/>
  <c r="M190" i="7"/>
  <c r="R190" i="7" s="1"/>
  <c r="L141" i="7"/>
  <c r="V132" i="7"/>
  <c r="M132" i="7"/>
  <c r="R132" i="7" s="1"/>
  <c r="O127" i="7"/>
  <c r="V127" i="7"/>
  <c r="M102" i="7"/>
  <c r="S102" i="7" s="1"/>
  <c r="W102" i="7"/>
  <c r="L75" i="7"/>
  <c r="O252" i="7"/>
  <c r="L252" i="7"/>
  <c r="U252" i="7"/>
  <c r="Q252" i="7" s="1"/>
  <c r="L226" i="7"/>
  <c r="L224" i="7"/>
  <c r="U224" i="7"/>
  <c r="Q224" i="7" s="1"/>
  <c r="M169" i="7"/>
  <c r="R169" i="7" s="1"/>
  <c r="U107" i="7"/>
  <c r="Q107" i="7" s="1"/>
  <c r="V107" i="7"/>
  <c r="L107" i="7"/>
  <c r="W107" i="7"/>
  <c r="L95" i="7"/>
  <c r="O95" i="7"/>
  <c r="U51" i="7"/>
  <c r="Q51" i="7" s="1"/>
  <c r="M183" i="7"/>
  <c r="O183" i="7"/>
  <c r="M161" i="7"/>
  <c r="R161" i="7" s="1"/>
  <c r="W90" i="7"/>
  <c r="L90" i="7"/>
  <c r="O78" i="7"/>
  <c r="U59" i="7"/>
  <c r="Q59" i="7" s="1"/>
  <c r="V59" i="7"/>
  <c r="W521" i="7"/>
  <c r="W513" i="7"/>
  <c r="L511" i="7"/>
  <c r="M503" i="7"/>
  <c r="R503" i="7" s="1"/>
  <c r="L489" i="7"/>
  <c r="M485" i="7"/>
  <c r="R485" i="7" s="1"/>
  <c r="V479" i="7"/>
  <c r="M463" i="7"/>
  <c r="W454" i="7"/>
  <c r="O442" i="7"/>
  <c r="O428" i="7"/>
  <c r="M420" i="7"/>
  <c r="S420" i="7" s="1"/>
  <c r="M416" i="7"/>
  <c r="S416" i="7" s="1"/>
  <c r="L410" i="7"/>
  <c r="W406" i="7"/>
  <c r="L396" i="7"/>
  <c r="W392" i="7"/>
  <c r="M388" i="7"/>
  <c r="S388" i="7" s="1"/>
  <c r="L379" i="7"/>
  <c r="W371" i="7"/>
  <c r="V355" i="7"/>
  <c r="L221" i="7"/>
  <c r="O221" i="7"/>
  <c r="O205" i="7"/>
  <c r="L205" i="7"/>
  <c r="W205" i="7"/>
  <c r="M193" i="7"/>
  <c r="U193" i="7"/>
  <c r="Q193" i="7" s="1"/>
  <c r="W193" i="7"/>
  <c r="M167" i="7"/>
  <c r="S167" i="7" s="1"/>
  <c r="O167" i="7"/>
  <c r="U167" i="7"/>
  <c r="Q167" i="7" s="1"/>
  <c r="L145" i="7"/>
  <c r="O145" i="7"/>
  <c r="L127" i="7"/>
  <c r="M108" i="7"/>
  <c r="W108" i="7"/>
  <c r="U49" i="7"/>
  <c r="Q49" i="7" s="1"/>
  <c r="V49" i="7"/>
  <c r="U46" i="7"/>
  <c r="Q46" i="7" s="1"/>
  <c r="M520" i="7"/>
  <c r="R520" i="7" s="1"/>
  <c r="V513" i="7"/>
  <c r="L503" i="7"/>
  <c r="M502" i="7"/>
  <c r="S502" i="7" s="1"/>
  <c r="W499" i="7"/>
  <c r="M494" i="7"/>
  <c r="S494" i="7" s="1"/>
  <c r="W471" i="7"/>
  <c r="L463" i="7"/>
  <c r="M445" i="7"/>
  <c r="R445" i="7" s="1"/>
  <c r="L442" i="7"/>
  <c r="L428" i="7"/>
  <c r="L420" i="7"/>
  <c r="W410" i="7"/>
  <c r="O402" i="7"/>
  <c r="W396" i="7"/>
  <c r="W369" i="7"/>
  <c r="M351" i="7"/>
  <c r="R351" i="7" s="1"/>
  <c r="V349" i="7"/>
  <c r="O341" i="7"/>
  <c r="M340" i="7"/>
  <c r="R340" i="7" s="1"/>
  <c r="U340" i="7"/>
  <c r="Q340" i="7" s="1"/>
  <c r="O333" i="7"/>
  <c r="U332" i="7"/>
  <c r="Q332" i="7" s="1"/>
  <c r="L325" i="7"/>
  <c r="V325" i="7"/>
  <c r="W325" i="7"/>
  <c r="O295" i="7"/>
  <c r="O250" i="7"/>
  <c r="L215" i="7"/>
  <c r="O211" i="7"/>
  <c r="M198" i="7"/>
  <c r="R198" i="7" s="1"/>
  <c r="V198" i="7"/>
  <c r="O195" i="7"/>
  <c r="V190" i="7"/>
  <c r="M181" i="7"/>
  <c r="S181" i="7" s="1"/>
  <c r="O181" i="7"/>
  <c r="W161" i="7"/>
  <c r="M156" i="7"/>
  <c r="R156" i="7" s="1"/>
  <c r="W141" i="7"/>
  <c r="U140" i="7"/>
  <c r="Q140" i="7" s="1"/>
  <c r="O125" i="7"/>
  <c r="V125" i="7"/>
  <c r="W125" i="7"/>
  <c r="L125" i="7"/>
  <c r="L111" i="7"/>
  <c r="O111" i="7"/>
  <c r="V111" i="7"/>
  <c r="V95" i="7"/>
  <c r="W76" i="7"/>
  <c r="L76" i="7"/>
  <c r="M521" i="7"/>
  <c r="R521" i="7" s="1"/>
  <c r="U513" i="7"/>
  <c r="Q513" i="7" s="1"/>
  <c r="W509" i="7"/>
  <c r="V499" i="7"/>
  <c r="L454" i="7"/>
  <c r="O422" i="7"/>
  <c r="L418" i="7"/>
  <c r="V410" i="7"/>
  <c r="V396" i="7"/>
  <c r="U392" i="7"/>
  <c r="Q392" i="7" s="1"/>
  <c r="W386" i="7"/>
  <c r="U376" i="7"/>
  <c r="Q376" i="7" s="1"/>
  <c r="O371" i="7"/>
  <c r="W252" i="7"/>
  <c r="U226" i="7"/>
  <c r="Q226" i="7" s="1"/>
  <c r="U161" i="7"/>
  <c r="Q161" i="7" s="1"/>
  <c r="V150" i="7"/>
  <c r="L132" i="7"/>
  <c r="L123" i="7"/>
  <c r="V123" i="7"/>
  <c r="O107" i="7"/>
  <c r="U95" i="7"/>
  <c r="Q95" i="7" s="1"/>
  <c r="U90" i="7"/>
  <c r="Q90" i="7" s="1"/>
  <c r="L74" i="7"/>
  <c r="O74" i="7"/>
  <c r="L348" i="7"/>
  <c r="L346" i="7"/>
  <c r="M342" i="7"/>
  <c r="S342" i="7" s="1"/>
  <c r="M338" i="7"/>
  <c r="R338" i="7" s="1"/>
  <c r="M334" i="7"/>
  <c r="R334" i="7" s="1"/>
  <c r="W251" i="7"/>
  <c r="L200" i="7"/>
  <c r="L192" i="7"/>
  <c r="U110" i="7"/>
  <c r="Q110" i="7" s="1"/>
  <c r="O103" i="7"/>
  <c r="U73" i="7"/>
  <c r="Q73" i="7" s="1"/>
  <c r="U58" i="7"/>
  <c r="Q58" i="7" s="1"/>
  <c r="L103" i="7"/>
  <c r="U60" i="7"/>
  <c r="Q60" i="7" s="1"/>
  <c r="L152" i="7"/>
  <c r="M142" i="7"/>
  <c r="R142" i="7" s="1"/>
  <c r="L122" i="7"/>
  <c r="O110" i="7"/>
  <c r="V109" i="7"/>
  <c r="W103" i="7"/>
  <c r="L94" i="7"/>
  <c r="O83" i="7"/>
  <c r="U79" i="7"/>
  <c r="Q79" i="7" s="1"/>
  <c r="M73" i="7"/>
  <c r="S73" i="7" s="1"/>
  <c r="L142" i="7"/>
  <c r="O113" i="7"/>
  <c r="L110" i="7"/>
  <c r="U109" i="7"/>
  <c r="Q109" i="7" s="1"/>
  <c r="O104" i="7"/>
  <c r="V103" i="7"/>
  <c r="L83" i="7"/>
  <c r="L73" i="7"/>
  <c r="W67" i="7"/>
  <c r="L63" i="7"/>
  <c r="V47" i="7"/>
  <c r="U44" i="7"/>
  <c r="Q44" i="7" s="1"/>
  <c r="U544" i="7"/>
  <c r="Q544" i="7" s="1"/>
  <c r="M544" i="7"/>
  <c r="L704" i="7"/>
  <c r="O700" i="7"/>
  <c r="O697" i="7"/>
  <c r="L696" i="7"/>
  <c r="W683" i="7"/>
  <c r="U681" i="7"/>
  <c r="Q681" i="7" s="1"/>
  <c r="U679" i="7"/>
  <c r="Q679" i="7" s="1"/>
  <c r="O678" i="7"/>
  <c r="M671" i="7"/>
  <c r="R671" i="7" s="1"/>
  <c r="W671" i="7"/>
  <c r="O666" i="7"/>
  <c r="M660" i="7"/>
  <c r="M658" i="7"/>
  <c r="M643" i="7"/>
  <c r="S643" i="7" s="1"/>
  <c r="U643" i="7"/>
  <c r="Q643" i="7" s="1"/>
  <c r="L643" i="7"/>
  <c r="O643" i="7"/>
  <c r="M538" i="7"/>
  <c r="L516" i="7"/>
  <c r="V516" i="7"/>
  <c r="M516" i="7"/>
  <c r="W705" i="7"/>
  <c r="O701" i="7"/>
  <c r="M700" i="7"/>
  <c r="W691" i="7"/>
  <c r="O687" i="7"/>
  <c r="U683" i="7"/>
  <c r="Q683" i="7" s="1"/>
  <c r="O670" i="7"/>
  <c r="M653" i="7"/>
  <c r="S653" i="7" s="1"/>
  <c r="U653" i="7"/>
  <c r="Q653" i="7" s="1"/>
  <c r="M647" i="7"/>
  <c r="R647" i="7" s="1"/>
  <c r="L647" i="7"/>
  <c r="U647" i="7"/>
  <c r="Q647" i="7" s="1"/>
  <c r="W647" i="7"/>
  <c r="V594" i="7"/>
  <c r="W594" i="7"/>
  <c r="M594" i="7"/>
  <c r="V495" i="7"/>
  <c r="W495" i="7"/>
  <c r="L495" i="7"/>
  <c r="M495" i="7"/>
  <c r="R495" i="7" s="1"/>
  <c r="O495" i="7"/>
  <c r="V610" i="7"/>
  <c r="W610" i="7"/>
  <c r="M610" i="7"/>
  <c r="U705" i="7"/>
  <c r="Q705" i="7" s="1"/>
  <c r="W696" i="7"/>
  <c r="U691" i="7"/>
  <c r="Q691" i="7" s="1"/>
  <c r="O684" i="7"/>
  <c r="M669" i="7"/>
  <c r="R669" i="7" s="1"/>
  <c r="U669" i="7"/>
  <c r="Q669" i="7" s="1"/>
  <c r="W669" i="7"/>
  <c r="O668" i="7"/>
  <c r="W648" i="7"/>
  <c r="M648" i="7"/>
  <c r="O648" i="7"/>
  <c r="O551" i="7"/>
  <c r="U551" i="7"/>
  <c r="Q551" i="7" s="1"/>
  <c r="V551" i="7"/>
  <c r="W551" i="7"/>
  <c r="L551" i="7"/>
  <c r="M357" i="7"/>
  <c r="S357" i="7" s="1"/>
  <c r="V357" i="7"/>
  <c r="L329" i="7"/>
  <c r="M329" i="7"/>
  <c r="R329" i="7" s="1"/>
  <c r="V329" i="7"/>
  <c r="W329" i="7"/>
  <c r="O329" i="7"/>
  <c r="L561" i="7"/>
  <c r="M561" i="7"/>
  <c r="S561" i="7" s="1"/>
  <c r="V561" i="7"/>
  <c r="W700" i="7"/>
  <c r="U697" i="7"/>
  <c r="Q697" i="7" s="1"/>
  <c r="U696" i="7"/>
  <c r="Q696" i="7" s="1"/>
  <c r="O695" i="7"/>
  <c r="O679" i="7"/>
  <c r="L677" i="7"/>
  <c r="U673" i="7"/>
  <c r="Q673" i="7" s="1"/>
  <c r="W668" i="7"/>
  <c r="M664" i="7"/>
  <c r="O664" i="7"/>
  <c r="M661" i="7"/>
  <c r="S661" i="7" s="1"/>
  <c r="M656" i="7"/>
  <c r="O656" i="7"/>
  <c r="L597" i="7"/>
  <c r="V597" i="7"/>
  <c r="W597" i="7"/>
  <c r="M597" i="7"/>
  <c r="R597" i="7" s="1"/>
  <c r="O597" i="7"/>
  <c r="W561" i="7"/>
  <c r="L504" i="7"/>
  <c r="V504" i="7"/>
  <c r="M504" i="7"/>
  <c r="L691" i="7"/>
  <c r="U700" i="7"/>
  <c r="Q700" i="7" s="1"/>
  <c r="O699" i="7"/>
  <c r="O683" i="7"/>
  <c r="M667" i="7"/>
  <c r="R667" i="7" s="1"/>
  <c r="U667" i="7"/>
  <c r="Q667" i="7" s="1"/>
  <c r="M663" i="7"/>
  <c r="R663" i="7" s="1"/>
  <c r="U663" i="7"/>
  <c r="Q663" i="7" s="1"/>
  <c r="W663" i="7"/>
  <c r="W658" i="7"/>
  <c r="M655" i="7"/>
  <c r="R655" i="7" s="1"/>
  <c r="U655" i="7"/>
  <c r="Q655" i="7" s="1"/>
  <c r="W655" i="7"/>
  <c r="O610" i="7"/>
  <c r="V602" i="7"/>
  <c r="W602" i="7"/>
  <c r="M602" i="7"/>
  <c r="O543" i="7"/>
  <c r="U543" i="7"/>
  <c r="Q543" i="7" s="1"/>
  <c r="V543" i="7"/>
  <c r="L543" i="7"/>
  <c r="W543" i="7"/>
  <c r="W684" i="7"/>
  <c r="O667" i="7"/>
  <c r="W666" i="7"/>
  <c r="V660" i="7"/>
  <c r="O515" i="7"/>
  <c r="U515" i="7"/>
  <c r="Q515" i="7" s="1"/>
  <c r="V515" i="7"/>
  <c r="L515" i="7"/>
  <c r="W515" i="7"/>
  <c r="O507" i="7"/>
  <c r="U507" i="7"/>
  <c r="Q507" i="7" s="1"/>
  <c r="V507" i="7"/>
  <c r="W507" i="7"/>
  <c r="L507" i="7"/>
  <c r="L488" i="7"/>
  <c r="M488" i="7"/>
  <c r="V488" i="7"/>
  <c r="O705" i="7"/>
  <c r="U703" i="7"/>
  <c r="Q703" i="7" s="1"/>
  <c r="W699" i="7"/>
  <c r="W698" i="7"/>
  <c r="W695" i="7"/>
  <c r="O691" i="7"/>
  <c r="W677" i="7"/>
  <c r="L667" i="7"/>
  <c r="O663" i="7"/>
  <c r="O655" i="7"/>
  <c r="L605" i="7"/>
  <c r="V605" i="7"/>
  <c r="W605" i="7"/>
  <c r="M605" i="7"/>
  <c r="R605" i="7" s="1"/>
  <c r="O605" i="7"/>
  <c r="O594" i="7"/>
  <c r="V652" i="7"/>
  <c r="W642" i="7"/>
  <c r="V613" i="7"/>
  <c r="W609" i="7"/>
  <c r="W604" i="7"/>
  <c r="W601" i="7"/>
  <c r="W596" i="7"/>
  <c r="W593" i="7"/>
  <c r="V579" i="7"/>
  <c r="L575" i="7"/>
  <c r="U567" i="7"/>
  <c r="Q567" i="7" s="1"/>
  <c r="U565" i="7"/>
  <c r="Q565" i="7" s="1"/>
  <c r="V560" i="7"/>
  <c r="M556" i="7"/>
  <c r="U555" i="7"/>
  <c r="Q555" i="7" s="1"/>
  <c r="V550" i="7"/>
  <c r="M546" i="7"/>
  <c r="U545" i="7"/>
  <c r="Q545" i="7" s="1"/>
  <c r="V542" i="7"/>
  <c r="U541" i="7"/>
  <c r="Q541" i="7" s="1"/>
  <c r="U539" i="7"/>
  <c r="Q539" i="7" s="1"/>
  <c r="V531" i="7"/>
  <c r="V529" i="7"/>
  <c r="U527" i="7"/>
  <c r="Q527" i="7" s="1"/>
  <c r="V521" i="7"/>
  <c r="V514" i="7"/>
  <c r="W491" i="7"/>
  <c r="M487" i="7"/>
  <c r="S487" i="7" s="1"/>
  <c r="U487" i="7"/>
  <c r="Q487" i="7" s="1"/>
  <c r="V487" i="7"/>
  <c r="L486" i="7"/>
  <c r="V486" i="7"/>
  <c r="W650" i="7"/>
  <c r="V642" i="7"/>
  <c r="W614" i="7"/>
  <c r="M612" i="7"/>
  <c r="V609" i="7"/>
  <c r="M608" i="7"/>
  <c r="S608" i="7" s="1"/>
  <c r="W607" i="7"/>
  <c r="V604" i="7"/>
  <c r="V601" i="7"/>
  <c r="M600" i="7"/>
  <c r="S600" i="7" s="1"/>
  <c r="W599" i="7"/>
  <c r="V596" i="7"/>
  <c r="V593" i="7"/>
  <c r="M592" i="7"/>
  <c r="S592" i="7" s="1"/>
  <c r="W591" i="7"/>
  <c r="M585" i="7"/>
  <c r="V584" i="7"/>
  <c r="V581" i="7"/>
  <c r="L580" i="7"/>
  <c r="U579" i="7"/>
  <c r="Q579" i="7" s="1"/>
  <c r="V576" i="7"/>
  <c r="V570" i="7"/>
  <c r="V568" i="7"/>
  <c r="L562" i="7"/>
  <c r="V557" i="7"/>
  <c r="L556" i="7"/>
  <c r="L554" i="7"/>
  <c r="U542" i="7"/>
  <c r="Q542" i="7" s="1"/>
  <c r="L540" i="7"/>
  <c r="V537" i="7"/>
  <c r="W535" i="7"/>
  <c r="U531" i="7"/>
  <c r="Q531" i="7" s="1"/>
  <c r="U529" i="7"/>
  <c r="Q529" i="7" s="1"/>
  <c r="M522" i="7"/>
  <c r="U521" i="7"/>
  <c r="Q521" i="7" s="1"/>
  <c r="M510" i="7"/>
  <c r="U509" i="7"/>
  <c r="Q509" i="7" s="1"/>
  <c r="V491" i="7"/>
  <c r="O471" i="7"/>
  <c r="M446" i="7"/>
  <c r="U446" i="7"/>
  <c r="Q446" i="7" s="1"/>
  <c r="W446" i="7"/>
  <c r="L446" i="7"/>
  <c r="M443" i="7"/>
  <c r="S443" i="7" s="1"/>
  <c r="V443" i="7"/>
  <c r="U440" i="7"/>
  <c r="Q440" i="7" s="1"/>
  <c r="W440" i="7"/>
  <c r="L440" i="7"/>
  <c r="O440" i="7"/>
  <c r="U404" i="7"/>
  <c r="Q404" i="7" s="1"/>
  <c r="V404" i="7"/>
  <c r="L404" i="7"/>
  <c r="W404" i="7"/>
  <c r="M404" i="7"/>
  <c r="L312" i="7"/>
  <c r="U312" i="7"/>
  <c r="Q312" i="7" s="1"/>
  <c r="V614" i="7"/>
  <c r="U581" i="7"/>
  <c r="Q581" i="7" s="1"/>
  <c r="U568" i="7"/>
  <c r="Q568" i="7" s="1"/>
  <c r="M566" i="7"/>
  <c r="S566" i="7" s="1"/>
  <c r="M530" i="7"/>
  <c r="R530" i="7" s="1"/>
  <c r="V518" i="7"/>
  <c r="V512" i="7"/>
  <c r="V503" i="7"/>
  <c r="W503" i="7"/>
  <c r="L498" i="7"/>
  <c r="M498" i="7"/>
  <c r="M496" i="7"/>
  <c r="L471" i="7"/>
  <c r="U465" i="7"/>
  <c r="Q465" i="7" s="1"/>
  <c r="V465" i="7"/>
  <c r="W465" i="7"/>
  <c r="L465" i="7"/>
  <c r="M465" i="7"/>
  <c r="R465" i="7" s="1"/>
  <c r="U148" i="7"/>
  <c r="Q148" i="7" s="1"/>
  <c r="M148" i="7"/>
  <c r="R148" i="7" s="1"/>
  <c r="L649" i="7"/>
  <c r="M590" i="7"/>
  <c r="S590" i="7" s="1"/>
  <c r="W589" i="7"/>
  <c r="M588" i="7"/>
  <c r="R588" i="7" s="1"/>
  <c r="W587" i="7"/>
  <c r="M586" i="7"/>
  <c r="R586" i="7" s="1"/>
  <c r="O565" i="7"/>
  <c r="V564" i="7"/>
  <c r="O563" i="7"/>
  <c r="V556" i="7"/>
  <c r="O549" i="7"/>
  <c r="O541" i="7"/>
  <c r="O525" i="7"/>
  <c r="O517" i="7"/>
  <c r="L500" i="7"/>
  <c r="V500" i="7"/>
  <c r="O487" i="7"/>
  <c r="U483" i="7"/>
  <c r="Q483" i="7" s="1"/>
  <c r="W483" i="7"/>
  <c r="L483" i="7"/>
  <c r="L476" i="7"/>
  <c r="V476" i="7"/>
  <c r="L356" i="7"/>
  <c r="M356" i="7"/>
  <c r="S356" i="7" s="1"/>
  <c r="U356" i="7"/>
  <c r="Q356" i="7" s="1"/>
  <c r="V356" i="7"/>
  <c r="V522" i="7"/>
  <c r="V510" i="7"/>
  <c r="L491" i="7"/>
  <c r="O491" i="7"/>
  <c r="L490" i="7"/>
  <c r="V490" i="7"/>
  <c r="M490" i="7"/>
  <c r="V481" i="7"/>
  <c r="L481" i="7"/>
  <c r="M481" i="7"/>
  <c r="R481" i="7" s="1"/>
  <c r="V451" i="7"/>
  <c r="M233" i="7"/>
  <c r="R233" i="7" s="1"/>
  <c r="V233" i="7"/>
  <c r="M613" i="7"/>
  <c r="M604" i="7"/>
  <c r="S604" i="7" s="1"/>
  <c r="M596" i="7"/>
  <c r="S596" i="7" s="1"/>
  <c r="O581" i="7"/>
  <c r="V580" i="7"/>
  <c r="W563" i="7"/>
  <c r="V562" i="7"/>
  <c r="L557" i="7"/>
  <c r="V549" i="7"/>
  <c r="V548" i="7"/>
  <c r="W525" i="7"/>
  <c r="V523" i="7"/>
  <c r="W517" i="7"/>
  <c r="M514" i="7"/>
  <c r="W511" i="7"/>
  <c r="U505" i="7"/>
  <c r="Q505" i="7" s="1"/>
  <c r="U497" i="7"/>
  <c r="Q497" i="7" s="1"/>
  <c r="M491" i="7"/>
  <c r="R491" i="7" s="1"/>
  <c r="U481" i="7"/>
  <c r="Q481" i="7" s="1"/>
  <c r="L470" i="7"/>
  <c r="V470" i="7"/>
  <c r="M470" i="7"/>
  <c r="M444" i="7"/>
  <c r="U444" i="7"/>
  <c r="Q444" i="7" s="1"/>
  <c r="W444" i="7"/>
  <c r="L444" i="7"/>
  <c r="L380" i="7"/>
  <c r="V380" i="7"/>
  <c r="V364" i="7"/>
  <c r="M364" i="7"/>
  <c r="L472" i="7"/>
  <c r="M472" i="7"/>
  <c r="M471" i="7"/>
  <c r="R471" i="7" s="1"/>
  <c r="U471" i="7"/>
  <c r="Q471" i="7" s="1"/>
  <c r="V471" i="7"/>
  <c r="W240" i="7"/>
  <c r="O240" i="7"/>
  <c r="U489" i="7"/>
  <c r="Q489" i="7" s="1"/>
  <c r="W485" i="7"/>
  <c r="V480" i="7"/>
  <c r="M474" i="7"/>
  <c r="U473" i="7"/>
  <c r="Q473" i="7" s="1"/>
  <c r="W469" i="7"/>
  <c r="L467" i="7"/>
  <c r="O460" i="7"/>
  <c r="W450" i="7"/>
  <c r="W442" i="7"/>
  <c r="L434" i="7"/>
  <c r="W428" i="7"/>
  <c r="W422" i="7"/>
  <c r="L422" i="7"/>
  <c r="V416" i="7"/>
  <c r="V412" i="7"/>
  <c r="V408" i="7"/>
  <c r="U402" i="7"/>
  <c r="Q402" i="7" s="1"/>
  <c r="V398" i="7"/>
  <c r="V394" i="7"/>
  <c r="W390" i="7"/>
  <c r="L390" i="7"/>
  <c r="L377" i="7"/>
  <c r="L372" i="7"/>
  <c r="V371" i="7"/>
  <c r="M368" i="7"/>
  <c r="S368" i="7" s="1"/>
  <c r="M355" i="7"/>
  <c r="R355" i="7" s="1"/>
  <c r="M354" i="7"/>
  <c r="U354" i="7"/>
  <c r="Q354" i="7" s="1"/>
  <c r="V354" i="7"/>
  <c r="V330" i="7"/>
  <c r="L330" i="7"/>
  <c r="M330" i="7"/>
  <c r="U328" i="7"/>
  <c r="Q328" i="7" s="1"/>
  <c r="O327" i="7"/>
  <c r="O323" i="7"/>
  <c r="O315" i="7"/>
  <c r="V492" i="7"/>
  <c r="V485" i="7"/>
  <c r="M479" i="7"/>
  <c r="R479" i="7" s="1"/>
  <c r="V478" i="7"/>
  <c r="V469" i="7"/>
  <c r="W467" i="7"/>
  <c r="V463" i="7"/>
  <c r="L461" i="7"/>
  <c r="L460" i="7"/>
  <c r="L452" i="7"/>
  <c r="U450" i="7"/>
  <c r="Q450" i="7" s="1"/>
  <c r="U442" i="7"/>
  <c r="Q442" i="7" s="1"/>
  <c r="W436" i="7"/>
  <c r="U428" i="7"/>
  <c r="Q428" i="7" s="1"/>
  <c r="W426" i="7"/>
  <c r="V422" i="7"/>
  <c r="U416" i="7"/>
  <c r="Q416" i="7" s="1"/>
  <c r="U412" i="7"/>
  <c r="Q412" i="7" s="1"/>
  <c r="U408" i="7"/>
  <c r="Q408" i="7" s="1"/>
  <c r="U398" i="7"/>
  <c r="Q398" i="7" s="1"/>
  <c r="U394" i="7"/>
  <c r="Q394" i="7" s="1"/>
  <c r="V390" i="7"/>
  <c r="M386" i="7"/>
  <c r="M373" i="7"/>
  <c r="S373" i="7" s="1"/>
  <c r="V372" i="7"/>
  <c r="U371" i="7"/>
  <c r="Q371" i="7" s="1"/>
  <c r="V353" i="7"/>
  <c r="V352" i="7"/>
  <c r="L331" i="7"/>
  <c r="M331" i="7"/>
  <c r="R331" i="7" s="1"/>
  <c r="V331" i="7"/>
  <c r="W331" i="7"/>
  <c r="W236" i="7"/>
  <c r="O236" i="7"/>
  <c r="V467" i="7"/>
  <c r="U422" i="7"/>
  <c r="Q422" i="7" s="1"/>
  <c r="U390" i="7"/>
  <c r="Q390" i="7" s="1"/>
  <c r="V378" i="7"/>
  <c r="U372" i="7"/>
  <c r="Q372" i="7" s="1"/>
  <c r="V359" i="7"/>
  <c r="L350" i="7"/>
  <c r="V332" i="7"/>
  <c r="L332" i="7"/>
  <c r="M332" i="7"/>
  <c r="W293" i="7"/>
  <c r="O293" i="7"/>
  <c r="M475" i="7"/>
  <c r="S475" i="7" s="1"/>
  <c r="V474" i="7"/>
  <c r="U467" i="7"/>
  <c r="Q467" i="7" s="1"/>
  <c r="U454" i="7"/>
  <c r="Q454" i="7" s="1"/>
  <c r="V453" i="7"/>
  <c r="L438" i="7"/>
  <c r="W434" i="7"/>
  <c r="U426" i="7"/>
  <c r="Q426" i="7" s="1"/>
  <c r="M406" i="7"/>
  <c r="L376" i="7"/>
  <c r="V350" i="7"/>
  <c r="W349" i="7"/>
  <c r="M349" i="7"/>
  <c r="S349" i="7" s="1"/>
  <c r="M348" i="7"/>
  <c r="U348" i="7"/>
  <c r="Q348" i="7" s="1"/>
  <c r="V348" i="7"/>
  <c r="O345" i="7"/>
  <c r="W345" i="7"/>
  <c r="V344" i="7"/>
  <c r="L344" i="7"/>
  <c r="L343" i="7"/>
  <c r="M343" i="7"/>
  <c r="S343" i="7" s="1"/>
  <c r="V343" i="7"/>
  <c r="W343" i="7"/>
  <c r="V342" i="7"/>
  <c r="L342" i="7"/>
  <c r="L341" i="7"/>
  <c r="M341" i="7"/>
  <c r="S341" i="7" s="1"/>
  <c r="V341" i="7"/>
  <c r="W341" i="7"/>
  <c r="V340" i="7"/>
  <c r="L340" i="7"/>
  <c r="L339" i="7"/>
  <c r="M339" i="7"/>
  <c r="S339" i="7" s="1"/>
  <c r="V339" i="7"/>
  <c r="W339" i="7"/>
  <c r="V338" i="7"/>
  <c r="L338" i="7"/>
  <c r="L337" i="7"/>
  <c r="M337" i="7"/>
  <c r="R337" i="7" s="1"/>
  <c r="V337" i="7"/>
  <c r="W337" i="7"/>
  <c r="V336" i="7"/>
  <c r="L336" i="7"/>
  <c r="L335" i="7"/>
  <c r="M335" i="7"/>
  <c r="R335" i="7" s="1"/>
  <c r="V335" i="7"/>
  <c r="W335" i="7"/>
  <c r="V334" i="7"/>
  <c r="L334" i="7"/>
  <c r="L333" i="7"/>
  <c r="M333" i="7"/>
  <c r="R333" i="7" s="1"/>
  <c r="V333" i="7"/>
  <c r="W333" i="7"/>
  <c r="W234" i="7"/>
  <c r="O234" i="7"/>
  <c r="L323" i="7"/>
  <c r="V323" i="7"/>
  <c r="W323" i="7"/>
  <c r="M480" i="7"/>
  <c r="W475" i="7"/>
  <c r="W460" i="7"/>
  <c r="V406" i="7"/>
  <c r="M402" i="7"/>
  <c r="W388" i="7"/>
  <c r="L388" i="7"/>
  <c r="V345" i="7"/>
  <c r="L327" i="7"/>
  <c r="M327" i="7"/>
  <c r="R327" i="7" s="1"/>
  <c r="V327" i="7"/>
  <c r="W327" i="7"/>
  <c r="W402" i="7"/>
  <c r="L402" i="7"/>
  <c r="M359" i="7"/>
  <c r="V328" i="7"/>
  <c r="L328" i="7"/>
  <c r="M328" i="7"/>
  <c r="L318" i="7"/>
  <c r="U314" i="7"/>
  <c r="Q314" i="7" s="1"/>
  <c r="W297" i="7"/>
  <c r="O291" i="7"/>
  <c r="W281" i="7"/>
  <c r="W279" i="7"/>
  <c r="W277" i="7"/>
  <c r="W275" i="7"/>
  <c r="W273" i="7"/>
  <c r="W271" i="7"/>
  <c r="W269" i="7"/>
  <c r="W267" i="7"/>
  <c r="W265" i="7"/>
  <c r="W263" i="7"/>
  <c r="W261" i="7"/>
  <c r="W259" i="7"/>
  <c r="O258" i="7"/>
  <c r="M251" i="7"/>
  <c r="R251" i="7" s="1"/>
  <c r="O238" i="7"/>
  <c r="M214" i="7"/>
  <c r="L201" i="7"/>
  <c r="O201" i="7"/>
  <c r="M173" i="7"/>
  <c r="U173" i="7"/>
  <c r="Q173" i="7" s="1"/>
  <c r="W173" i="7"/>
  <c r="L173" i="7"/>
  <c r="V146" i="7"/>
  <c r="L146" i="7"/>
  <c r="M146" i="7"/>
  <c r="O319" i="7"/>
  <c r="O303" i="7"/>
  <c r="W283" i="7"/>
  <c r="M257" i="7"/>
  <c r="R257" i="7" s="1"/>
  <c r="M237" i="7"/>
  <c r="R237" i="7" s="1"/>
  <c r="V226" i="7"/>
  <c r="V216" i="7"/>
  <c r="L216" i="7"/>
  <c r="M216" i="7"/>
  <c r="O77" i="7"/>
  <c r="U77" i="7"/>
  <c r="Q77" i="7" s="1"/>
  <c r="M77" i="7"/>
  <c r="V222" i="7"/>
  <c r="M185" i="7"/>
  <c r="R185" i="7" s="1"/>
  <c r="U185" i="7"/>
  <c r="Q185" i="7" s="1"/>
  <c r="W185" i="7"/>
  <c r="L185" i="7"/>
  <c r="L157" i="7"/>
  <c r="W157" i="7"/>
  <c r="W307" i="7"/>
  <c r="O297" i="7"/>
  <c r="W287" i="7"/>
  <c r="O281" i="7"/>
  <c r="O279" i="7"/>
  <c r="O277" i="7"/>
  <c r="O275" i="7"/>
  <c r="O273" i="7"/>
  <c r="O271" i="7"/>
  <c r="O269" i="7"/>
  <c r="O267" i="7"/>
  <c r="O265" i="7"/>
  <c r="O263" i="7"/>
  <c r="O261" i="7"/>
  <c r="O259" i="7"/>
  <c r="W258" i="7"/>
  <c r="V253" i="7"/>
  <c r="M219" i="7"/>
  <c r="S219" i="7" s="1"/>
  <c r="U219" i="7"/>
  <c r="Q219" i="7" s="1"/>
  <c r="V219" i="7"/>
  <c r="L222" i="7"/>
  <c r="M222" i="7"/>
  <c r="L214" i="7"/>
  <c r="U214" i="7"/>
  <c r="Q214" i="7" s="1"/>
  <c r="M112" i="7"/>
  <c r="U112" i="7"/>
  <c r="Q112" i="7" s="1"/>
  <c r="W112" i="7"/>
  <c r="L112" i="7"/>
  <c r="O112" i="7"/>
  <c r="M97" i="7"/>
  <c r="W97" i="7"/>
  <c r="O97" i="7"/>
  <c r="U97" i="7"/>
  <c r="Q97" i="7" s="1"/>
  <c r="L97" i="7"/>
  <c r="V97" i="7"/>
  <c r="O299" i="7"/>
  <c r="W291" i="7"/>
  <c r="V251" i="7"/>
  <c r="W238" i="7"/>
  <c r="M226" i="7"/>
  <c r="R226" i="7" s="1"/>
  <c r="V214" i="7"/>
  <c r="O173" i="7"/>
  <c r="U105" i="7"/>
  <c r="Q105" i="7" s="1"/>
  <c r="M105" i="7"/>
  <c r="W105" i="7"/>
  <c r="L105" i="7"/>
  <c r="O105" i="7"/>
  <c r="V105" i="7"/>
  <c r="U209" i="7"/>
  <c r="Q209" i="7" s="1"/>
  <c r="L209" i="7"/>
  <c r="V184" i="7"/>
  <c r="M158" i="7"/>
  <c r="S158" i="7" s="1"/>
  <c r="W221" i="7"/>
  <c r="U215" i="7"/>
  <c r="Q215" i="7" s="1"/>
  <c r="L213" i="7"/>
  <c r="U212" i="7"/>
  <c r="Q212" i="7" s="1"/>
  <c r="L198" i="7"/>
  <c r="U196" i="7"/>
  <c r="Q196" i="7" s="1"/>
  <c r="W187" i="7"/>
  <c r="W183" i="7"/>
  <c r="U181" i="7"/>
  <c r="Q181" i="7" s="1"/>
  <c r="W145" i="7"/>
  <c r="M144" i="7"/>
  <c r="S144" i="7" s="1"/>
  <c r="U141" i="7"/>
  <c r="Q141" i="7" s="1"/>
  <c r="U138" i="7"/>
  <c r="Q138" i="7" s="1"/>
  <c r="O129" i="7"/>
  <c r="O123" i="7"/>
  <c r="M106" i="7"/>
  <c r="R106" i="7" s="1"/>
  <c r="U106" i="7"/>
  <c r="Q106" i="7" s="1"/>
  <c r="W106" i="7"/>
  <c r="L106" i="7"/>
  <c r="U45" i="7"/>
  <c r="Q45" i="7" s="1"/>
  <c r="V45" i="7"/>
  <c r="M224" i="7"/>
  <c r="V221" i="7"/>
  <c r="L211" i="7"/>
  <c r="V210" i="7"/>
  <c r="L207" i="7"/>
  <c r="L197" i="7"/>
  <c r="L195" i="7"/>
  <c r="V194" i="7"/>
  <c r="L189" i="7"/>
  <c r="U187" i="7"/>
  <c r="Q187" i="7" s="1"/>
  <c r="U183" i="7"/>
  <c r="Q183" i="7" s="1"/>
  <c r="L179" i="7"/>
  <c r="L175" i="7"/>
  <c r="W169" i="7"/>
  <c r="W163" i="7"/>
  <c r="L161" i="7"/>
  <c r="W159" i="7"/>
  <c r="W155" i="7"/>
  <c r="W151" i="7"/>
  <c r="U149" i="7"/>
  <c r="Q149" i="7" s="1"/>
  <c r="U145" i="7"/>
  <c r="Q145" i="7" s="1"/>
  <c r="M140" i="7"/>
  <c r="M129" i="7"/>
  <c r="R129" i="7" s="1"/>
  <c r="L128" i="7"/>
  <c r="O128" i="7"/>
  <c r="U126" i="7"/>
  <c r="Q126" i="7" s="1"/>
  <c r="W126" i="7"/>
  <c r="O99" i="7"/>
  <c r="U86" i="7"/>
  <c r="Q86" i="7" s="1"/>
  <c r="W86" i="7"/>
  <c r="L86" i="7"/>
  <c r="U221" i="7"/>
  <c r="Q221" i="7" s="1"/>
  <c r="U210" i="7"/>
  <c r="Q210" i="7" s="1"/>
  <c r="V204" i="7"/>
  <c r="M200" i="7"/>
  <c r="R200" i="7" s="1"/>
  <c r="U194" i="7"/>
  <c r="Q194" i="7" s="1"/>
  <c r="U169" i="7"/>
  <c r="Q169" i="7" s="1"/>
  <c r="U163" i="7"/>
  <c r="Q163" i="7" s="1"/>
  <c r="U159" i="7"/>
  <c r="Q159" i="7" s="1"/>
  <c r="U155" i="7"/>
  <c r="Q155" i="7" s="1"/>
  <c r="U151" i="7"/>
  <c r="Q151" i="7" s="1"/>
  <c r="L140" i="7"/>
  <c r="L129" i="7"/>
  <c r="U128" i="7"/>
  <c r="Q128" i="7" s="1"/>
  <c r="U69" i="7"/>
  <c r="Q69" i="7" s="1"/>
  <c r="V69" i="7"/>
  <c r="W69" i="7"/>
  <c r="L69" i="7"/>
  <c r="O69" i="7"/>
  <c r="U136" i="7"/>
  <c r="Q136" i="7" s="1"/>
  <c r="V134" i="7"/>
  <c r="M134" i="7"/>
  <c r="V131" i="7"/>
  <c r="W131" i="7"/>
  <c r="L131" i="7"/>
  <c r="U130" i="7"/>
  <c r="Q130" i="7" s="1"/>
  <c r="W130" i="7"/>
  <c r="L87" i="7"/>
  <c r="O87" i="7"/>
  <c r="U87" i="7"/>
  <c r="Q87" i="7" s="1"/>
  <c r="O71" i="7"/>
  <c r="U71" i="7"/>
  <c r="Q71" i="7" s="1"/>
  <c r="L71" i="7"/>
  <c r="W71" i="7"/>
  <c r="L171" i="7"/>
  <c r="L167" i="7"/>
  <c r="O141" i="7"/>
  <c r="V140" i="7"/>
  <c r="M138" i="7"/>
  <c r="R138" i="7" s="1"/>
  <c r="M133" i="7"/>
  <c r="W133" i="7"/>
  <c r="W129" i="7"/>
  <c r="O126" i="7"/>
  <c r="M96" i="7"/>
  <c r="O96" i="7"/>
  <c r="W96" i="7"/>
  <c r="L92" i="7"/>
  <c r="O92" i="7"/>
  <c r="U92" i="7"/>
  <c r="Q92" i="7" s="1"/>
  <c r="W72" i="7"/>
  <c r="L72" i="7"/>
  <c r="M123" i="7"/>
  <c r="W123" i="7"/>
  <c r="M114" i="7"/>
  <c r="W114" i="7"/>
  <c r="L114" i="7"/>
  <c r="O114" i="7"/>
  <c r="U99" i="7"/>
  <c r="Q99" i="7" s="1"/>
  <c r="M99" i="7"/>
  <c r="W99" i="7"/>
  <c r="O82" i="7"/>
  <c r="V71" i="7"/>
  <c r="L187" i="7"/>
  <c r="L183" i="7"/>
  <c r="W171" i="7"/>
  <c r="L169" i="7"/>
  <c r="W167" i="7"/>
  <c r="L136" i="7"/>
  <c r="L134" i="7"/>
  <c r="M131" i="7"/>
  <c r="R131" i="7" s="1"/>
  <c r="L130" i="7"/>
  <c r="U129" i="7"/>
  <c r="Q129" i="7" s="1"/>
  <c r="U123" i="7"/>
  <c r="Q123" i="7" s="1"/>
  <c r="M117" i="7"/>
  <c r="W117" i="7"/>
  <c r="O117" i="7"/>
  <c r="U117" i="7"/>
  <c r="Q117" i="7" s="1"/>
  <c r="U111" i="7"/>
  <c r="Q111" i="7" s="1"/>
  <c r="M111" i="7"/>
  <c r="W111" i="7"/>
  <c r="M100" i="7"/>
  <c r="S100" i="7" s="1"/>
  <c r="U100" i="7"/>
  <c r="Q100" i="7" s="1"/>
  <c r="W100" i="7"/>
  <c r="L100" i="7"/>
  <c r="V87" i="7"/>
  <c r="U50" i="7"/>
  <c r="Q50" i="7" s="1"/>
  <c r="U108" i="7"/>
  <c r="Q108" i="7" s="1"/>
  <c r="U102" i="7"/>
  <c r="Q102" i="7" s="1"/>
  <c r="V65" i="7"/>
  <c r="U47" i="7"/>
  <c r="Q47" i="7" s="1"/>
  <c r="O102" i="7"/>
  <c r="U65" i="7"/>
  <c r="Q65" i="7" s="1"/>
  <c r="V55" i="7"/>
  <c r="V43" i="7"/>
  <c r="V42" i="7"/>
  <c r="U39" i="7"/>
  <c r="Q39" i="7" s="1"/>
  <c r="M121" i="7"/>
  <c r="R121" i="7" s="1"/>
  <c r="M115" i="7"/>
  <c r="R115" i="7" s="1"/>
  <c r="U113" i="7"/>
  <c r="Q113" i="7" s="1"/>
  <c r="O108" i="7"/>
  <c r="L102" i="7"/>
  <c r="U55" i="7"/>
  <c r="Q55" i="7" s="1"/>
  <c r="U43" i="7"/>
  <c r="Q43" i="7" s="1"/>
  <c r="U42" i="7"/>
  <c r="Q42" i="7" s="1"/>
  <c r="L108" i="7"/>
  <c r="U119" i="7"/>
  <c r="Q119" i="7" s="1"/>
  <c r="L690" i="7"/>
  <c r="U690" i="7"/>
  <c r="Q690" i="7" s="1"/>
  <c r="M690" i="7"/>
  <c r="V690" i="7"/>
  <c r="U706" i="7"/>
  <c r="Q706" i="7" s="1"/>
  <c r="U702" i="7"/>
  <c r="Q702" i="7" s="1"/>
  <c r="O690" i="7"/>
  <c r="L639" i="7"/>
  <c r="U639" i="7"/>
  <c r="Q639" i="7" s="1"/>
  <c r="O639" i="7"/>
  <c r="V639" i="7"/>
  <c r="W639" i="7"/>
  <c r="W706" i="7"/>
  <c r="M706" i="7"/>
  <c r="W702" i="7"/>
  <c r="M702" i="7"/>
  <c r="L637" i="7"/>
  <c r="U637" i="7"/>
  <c r="Q637" i="7" s="1"/>
  <c r="O637" i="7"/>
  <c r="V637" i="7"/>
  <c r="W637" i="7"/>
  <c r="L629" i="7"/>
  <c r="U629" i="7"/>
  <c r="Q629" i="7" s="1"/>
  <c r="O629" i="7"/>
  <c r="V629" i="7"/>
  <c r="W629" i="7"/>
  <c r="L621" i="7"/>
  <c r="U621" i="7"/>
  <c r="Q621" i="7" s="1"/>
  <c r="O621" i="7"/>
  <c r="V621" i="7"/>
  <c r="W621" i="7"/>
  <c r="O208" i="7"/>
  <c r="W208" i="7"/>
  <c r="V208" i="7"/>
  <c r="L208" i="7"/>
  <c r="M208" i="7"/>
  <c r="U208" i="7"/>
  <c r="Q208" i="7" s="1"/>
  <c r="L638" i="7"/>
  <c r="U638" i="7"/>
  <c r="Q638" i="7" s="1"/>
  <c r="O638" i="7"/>
  <c r="V638" i="7"/>
  <c r="W638" i="7"/>
  <c r="L630" i="7"/>
  <c r="U630" i="7"/>
  <c r="Q630" i="7" s="1"/>
  <c r="O630" i="7"/>
  <c r="V630" i="7"/>
  <c r="W630" i="7"/>
  <c r="L622" i="7"/>
  <c r="U622" i="7"/>
  <c r="Q622" i="7" s="1"/>
  <c r="O622" i="7"/>
  <c r="V622" i="7"/>
  <c r="W622" i="7"/>
  <c r="L631" i="7"/>
  <c r="U631" i="7"/>
  <c r="Q631" i="7" s="1"/>
  <c r="O631" i="7"/>
  <c r="V631" i="7"/>
  <c r="W631" i="7"/>
  <c r="O708" i="7"/>
  <c r="M705" i="7"/>
  <c r="V705" i="7"/>
  <c r="O704" i="7"/>
  <c r="L640" i="7"/>
  <c r="U640" i="7"/>
  <c r="Q640" i="7" s="1"/>
  <c r="O640" i="7"/>
  <c r="V640" i="7"/>
  <c r="W640" i="7"/>
  <c r="L632" i="7"/>
  <c r="U632" i="7"/>
  <c r="Q632" i="7" s="1"/>
  <c r="O632" i="7"/>
  <c r="V632" i="7"/>
  <c r="W632" i="7"/>
  <c r="L624" i="7"/>
  <c r="U624" i="7"/>
  <c r="Q624" i="7" s="1"/>
  <c r="O624" i="7"/>
  <c r="V624" i="7"/>
  <c r="W624" i="7"/>
  <c r="L616" i="7"/>
  <c r="U616" i="7"/>
  <c r="Q616" i="7" s="1"/>
  <c r="O616" i="7"/>
  <c r="V616" i="7"/>
  <c r="W616" i="7"/>
  <c r="L702" i="7"/>
  <c r="L694" i="7"/>
  <c r="U694" i="7"/>
  <c r="Q694" i="7" s="1"/>
  <c r="M694" i="7"/>
  <c r="V694" i="7"/>
  <c r="W708" i="7"/>
  <c r="M708" i="7"/>
  <c r="W704" i="7"/>
  <c r="M704" i="7"/>
  <c r="V700" i="7"/>
  <c r="L700" i="7"/>
  <c r="M696" i="7"/>
  <c r="V696" i="7"/>
  <c r="L641" i="7"/>
  <c r="M641" i="7"/>
  <c r="V641" i="7"/>
  <c r="O641" i="7"/>
  <c r="W641" i="7"/>
  <c r="L633" i="7"/>
  <c r="U633" i="7"/>
  <c r="Q633" i="7" s="1"/>
  <c r="O633" i="7"/>
  <c r="V633" i="7"/>
  <c r="W633" i="7"/>
  <c r="L625" i="7"/>
  <c r="U625" i="7"/>
  <c r="Q625" i="7" s="1"/>
  <c r="O625" i="7"/>
  <c r="V625" i="7"/>
  <c r="W625" i="7"/>
  <c r="L617" i="7"/>
  <c r="U617" i="7"/>
  <c r="Q617" i="7" s="1"/>
  <c r="O617" i="7"/>
  <c r="V617" i="7"/>
  <c r="W617" i="7"/>
  <c r="O707" i="7"/>
  <c r="O703" i="7"/>
  <c r="W694" i="7"/>
  <c r="L692" i="7"/>
  <c r="U692" i="7"/>
  <c r="Q692" i="7" s="1"/>
  <c r="M692" i="7"/>
  <c r="V692" i="7"/>
  <c r="W690" i="7"/>
  <c r="L688" i="7"/>
  <c r="U688" i="7"/>
  <c r="Q688" i="7" s="1"/>
  <c r="M688" i="7"/>
  <c r="V688" i="7"/>
  <c r="M638" i="7"/>
  <c r="L634" i="7"/>
  <c r="U634" i="7"/>
  <c r="Q634" i="7" s="1"/>
  <c r="O634" i="7"/>
  <c r="V634" i="7"/>
  <c r="W634" i="7"/>
  <c r="M630" i="7"/>
  <c r="L626" i="7"/>
  <c r="U626" i="7"/>
  <c r="Q626" i="7" s="1"/>
  <c r="O626" i="7"/>
  <c r="V626" i="7"/>
  <c r="W626" i="7"/>
  <c r="M622" i="7"/>
  <c r="L618" i="7"/>
  <c r="U618" i="7"/>
  <c r="Q618" i="7" s="1"/>
  <c r="O618" i="7"/>
  <c r="V618" i="7"/>
  <c r="W618" i="7"/>
  <c r="O694" i="7"/>
  <c r="U708" i="7"/>
  <c r="Q708" i="7" s="1"/>
  <c r="W707" i="7"/>
  <c r="U704" i="7"/>
  <c r="Q704" i="7" s="1"/>
  <c r="W703" i="7"/>
  <c r="V698" i="7"/>
  <c r="L698" i="7"/>
  <c r="O692" i="7"/>
  <c r="O688" i="7"/>
  <c r="M639" i="7"/>
  <c r="L635" i="7"/>
  <c r="U635" i="7"/>
  <c r="Q635" i="7" s="1"/>
  <c r="O635" i="7"/>
  <c r="V635" i="7"/>
  <c r="W635" i="7"/>
  <c r="M631" i="7"/>
  <c r="L627" i="7"/>
  <c r="U627" i="7"/>
  <c r="Q627" i="7" s="1"/>
  <c r="O627" i="7"/>
  <c r="V627" i="7"/>
  <c r="W627" i="7"/>
  <c r="L619" i="7"/>
  <c r="U619" i="7"/>
  <c r="Q619" i="7" s="1"/>
  <c r="O619" i="7"/>
  <c r="V619" i="7"/>
  <c r="W619" i="7"/>
  <c r="L623" i="7"/>
  <c r="U623" i="7"/>
  <c r="Q623" i="7" s="1"/>
  <c r="O623" i="7"/>
  <c r="V623" i="7"/>
  <c r="W623" i="7"/>
  <c r="M707" i="7"/>
  <c r="V707" i="7"/>
  <c r="O706" i="7"/>
  <c r="M703" i="7"/>
  <c r="V703" i="7"/>
  <c r="O702" i="7"/>
  <c r="L686" i="7"/>
  <c r="U686" i="7"/>
  <c r="Q686" i="7" s="1"/>
  <c r="M686" i="7"/>
  <c r="V686" i="7"/>
  <c r="L636" i="7"/>
  <c r="U636" i="7"/>
  <c r="Q636" i="7" s="1"/>
  <c r="O636" i="7"/>
  <c r="V636" i="7"/>
  <c r="W636" i="7"/>
  <c r="L628" i="7"/>
  <c r="U628" i="7"/>
  <c r="Q628" i="7" s="1"/>
  <c r="O628" i="7"/>
  <c r="V628" i="7"/>
  <c r="W628" i="7"/>
  <c r="L620" i="7"/>
  <c r="U620" i="7"/>
  <c r="Q620" i="7" s="1"/>
  <c r="O620" i="7"/>
  <c r="V620" i="7"/>
  <c r="W620" i="7"/>
  <c r="W615" i="7"/>
  <c r="M567" i="7"/>
  <c r="W567" i="7"/>
  <c r="O567" i="7"/>
  <c r="O566" i="7"/>
  <c r="W566" i="7"/>
  <c r="U566" i="7"/>
  <c r="Q566" i="7" s="1"/>
  <c r="M583" i="7"/>
  <c r="W583" i="7"/>
  <c r="O583" i="7"/>
  <c r="O582" i="7"/>
  <c r="W582" i="7"/>
  <c r="U582" i="7"/>
  <c r="Q582" i="7" s="1"/>
  <c r="O552" i="7"/>
  <c r="W552" i="7"/>
  <c r="U552" i="7"/>
  <c r="Q552" i="7" s="1"/>
  <c r="L552" i="7"/>
  <c r="V552" i="7"/>
  <c r="V684" i="7"/>
  <c r="M684" i="7"/>
  <c r="V682" i="7"/>
  <c r="M682" i="7"/>
  <c r="V680" i="7"/>
  <c r="M680" i="7"/>
  <c r="V678" i="7"/>
  <c r="M678" i="7"/>
  <c r="V676" i="7"/>
  <c r="M676" i="7"/>
  <c r="V674" i="7"/>
  <c r="M674" i="7"/>
  <c r="V672" i="7"/>
  <c r="M672" i="7"/>
  <c r="V670" i="7"/>
  <c r="M670" i="7"/>
  <c r="V668" i="7"/>
  <c r="M668" i="7"/>
  <c r="V666" i="7"/>
  <c r="M666" i="7"/>
  <c r="L611" i="7"/>
  <c r="U611" i="7"/>
  <c r="Q611" i="7" s="1"/>
  <c r="U583" i="7"/>
  <c r="Q583" i="7" s="1"/>
  <c r="V582" i="7"/>
  <c r="O572" i="7"/>
  <c r="W572" i="7"/>
  <c r="M572" i="7"/>
  <c r="U684" i="7"/>
  <c r="Q684" i="7" s="1"/>
  <c r="L684" i="7"/>
  <c r="U682" i="7"/>
  <c r="Q682" i="7" s="1"/>
  <c r="L682" i="7"/>
  <c r="U680" i="7"/>
  <c r="Q680" i="7" s="1"/>
  <c r="L680" i="7"/>
  <c r="U678" i="7"/>
  <c r="Q678" i="7" s="1"/>
  <c r="L678" i="7"/>
  <c r="U676" i="7"/>
  <c r="Q676" i="7" s="1"/>
  <c r="L676" i="7"/>
  <c r="U674" i="7"/>
  <c r="Q674" i="7" s="1"/>
  <c r="L674" i="7"/>
  <c r="U672" i="7"/>
  <c r="Q672" i="7" s="1"/>
  <c r="L672" i="7"/>
  <c r="U670" i="7"/>
  <c r="Q670" i="7" s="1"/>
  <c r="L670" i="7"/>
  <c r="U668" i="7"/>
  <c r="Q668" i="7" s="1"/>
  <c r="L668" i="7"/>
  <c r="U666" i="7"/>
  <c r="Q666" i="7" s="1"/>
  <c r="L666" i="7"/>
  <c r="U664" i="7"/>
  <c r="Q664" i="7" s="1"/>
  <c r="L664" i="7"/>
  <c r="U662" i="7"/>
  <c r="Q662" i="7" s="1"/>
  <c r="L662" i="7"/>
  <c r="U660" i="7"/>
  <c r="Q660" i="7" s="1"/>
  <c r="L660" i="7"/>
  <c r="U658" i="7"/>
  <c r="Q658" i="7" s="1"/>
  <c r="L658" i="7"/>
  <c r="U656" i="7"/>
  <c r="Q656" i="7" s="1"/>
  <c r="L656" i="7"/>
  <c r="U654" i="7"/>
  <c r="Q654" i="7" s="1"/>
  <c r="L654" i="7"/>
  <c r="U652" i="7"/>
  <c r="Q652" i="7" s="1"/>
  <c r="L652" i="7"/>
  <c r="U650" i="7"/>
  <c r="Q650" i="7" s="1"/>
  <c r="L650" i="7"/>
  <c r="U648" i="7"/>
  <c r="Q648" i="7" s="1"/>
  <c r="L648" i="7"/>
  <c r="U646" i="7"/>
  <c r="Q646" i="7" s="1"/>
  <c r="L646" i="7"/>
  <c r="U644" i="7"/>
  <c r="Q644" i="7" s="1"/>
  <c r="L644" i="7"/>
  <c r="U642" i="7"/>
  <c r="Q642" i="7" s="1"/>
  <c r="L642" i="7"/>
  <c r="M611" i="7"/>
  <c r="U572" i="7"/>
  <c r="Q572" i="7" s="1"/>
  <c r="O561" i="7"/>
  <c r="U561" i="7"/>
  <c r="Q561" i="7" s="1"/>
  <c r="L532" i="7"/>
  <c r="U532" i="7"/>
  <c r="Q532" i="7" s="1"/>
  <c r="O532" i="7"/>
  <c r="W532" i="7"/>
  <c r="V532" i="7"/>
  <c r="M532" i="7"/>
  <c r="L613" i="7"/>
  <c r="U613" i="7"/>
  <c r="Q613" i="7" s="1"/>
  <c r="W611" i="7"/>
  <c r="O577" i="7"/>
  <c r="U577" i="7"/>
  <c r="Q577" i="7" s="1"/>
  <c r="O554" i="7"/>
  <c r="W554" i="7"/>
  <c r="U554" i="7"/>
  <c r="Q554" i="7" s="1"/>
  <c r="L431" i="7"/>
  <c r="U431" i="7"/>
  <c r="Q431" i="7" s="1"/>
  <c r="M431" i="7"/>
  <c r="V431" i="7"/>
  <c r="O431" i="7"/>
  <c r="W431" i="7"/>
  <c r="L583" i="7"/>
  <c r="M582" i="7"/>
  <c r="V701" i="7"/>
  <c r="V699" i="7"/>
  <c r="V697" i="7"/>
  <c r="V695" i="7"/>
  <c r="V693" i="7"/>
  <c r="V691" i="7"/>
  <c r="V689" i="7"/>
  <c r="V687" i="7"/>
  <c r="V685" i="7"/>
  <c r="V683" i="7"/>
  <c r="V681" i="7"/>
  <c r="V679" i="7"/>
  <c r="V677" i="7"/>
  <c r="V675" i="7"/>
  <c r="V673" i="7"/>
  <c r="V671" i="7"/>
  <c r="V669" i="7"/>
  <c r="V667" i="7"/>
  <c r="V665" i="7"/>
  <c r="V663" i="7"/>
  <c r="V661" i="7"/>
  <c r="V659" i="7"/>
  <c r="V657" i="7"/>
  <c r="V655" i="7"/>
  <c r="V653" i="7"/>
  <c r="V651" i="7"/>
  <c r="V649" i="7"/>
  <c r="V647" i="7"/>
  <c r="V645" i="7"/>
  <c r="V643" i="7"/>
  <c r="L615" i="7"/>
  <c r="U615" i="7"/>
  <c r="Q615" i="7" s="1"/>
  <c r="L582" i="7"/>
  <c r="M552" i="7"/>
  <c r="U614" i="7"/>
  <c r="Q614" i="7" s="1"/>
  <c r="L614" i="7"/>
  <c r="U612" i="7"/>
  <c r="Q612" i="7" s="1"/>
  <c r="L612" i="7"/>
  <c r="U610" i="7"/>
  <c r="Q610" i="7" s="1"/>
  <c r="L610" i="7"/>
  <c r="U608" i="7"/>
  <c r="Q608" i="7" s="1"/>
  <c r="L608" i="7"/>
  <c r="U606" i="7"/>
  <c r="Q606" i="7" s="1"/>
  <c r="L606" i="7"/>
  <c r="U604" i="7"/>
  <c r="Q604" i="7" s="1"/>
  <c r="L604" i="7"/>
  <c r="U602" i="7"/>
  <c r="Q602" i="7" s="1"/>
  <c r="L602" i="7"/>
  <c r="U600" i="7"/>
  <c r="Q600" i="7" s="1"/>
  <c r="L600" i="7"/>
  <c r="U598" i="7"/>
  <c r="Q598" i="7" s="1"/>
  <c r="L598" i="7"/>
  <c r="U596" i="7"/>
  <c r="Q596" i="7" s="1"/>
  <c r="L596" i="7"/>
  <c r="U594" i="7"/>
  <c r="Q594" i="7" s="1"/>
  <c r="L594" i="7"/>
  <c r="U592" i="7"/>
  <c r="Q592" i="7" s="1"/>
  <c r="L592" i="7"/>
  <c r="U590" i="7"/>
  <c r="Q590" i="7" s="1"/>
  <c r="L590" i="7"/>
  <c r="U588" i="7"/>
  <c r="Q588" i="7" s="1"/>
  <c r="L588" i="7"/>
  <c r="U586" i="7"/>
  <c r="Q586" i="7" s="1"/>
  <c r="L586" i="7"/>
  <c r="W581" i="7"/>
  <c r="M581" i="7"/>
  <c r="O576" i="7"/>
  <c r="W576" i="7"/>
  <c r="O575" i="7"/>
  <c r="W565" i="7"/>
  <c r="M565" i="7"/>
  <c r="O560" i="7"/>
  <c r="W560" i="7"/>
  <c r="O559" i="7"/>
  <c r="O550" i="7"/>
  <c r="W550" i="7"/>
  <c r="L538" i="7"/>
  <c r="U538" i="7"/>
  <c r="Q538" i="7" s="1"/>
  <c r="O538" i="7"/>
  <c r="W538" i="7"/>
  <c r="O585" i="7"/>
  <c r="W575" i="7"/>
  <c r="M575" i="7"/>
  <c r="O570" i="7"/>
  <c r="W570" i="7"/>
  <c r="O569" i="7"/>
  <c r="W559" i="7"/>
  <c r="M559" i="7"/>
  <c r="O548" i="7"/>
  <c r="W548" i="7"/>
  <c r="O580" i="7"/>
  <c r="W580" i="7"/>
  <c r="O564" i="7"/>
  <c r="W564" i="7"/>
  <c r="O546" i="7"/>
  <c r="W546" i="7"/>
  <c r="L534" i="7"/>
  <c r="U534" i="7"/>
  <c r="Q534" i="7" s="1"/>
  <c r="O534" i="7"/>
  <c r="W534" i="7"/>
  <c r="L435" i="7"/>
  <c r="U435" i="7"/>
  <c r="Q435" i="7" s="1"/>
  <c r="M435" i="7"/>
  <c r="V435" i="7"/>
  <c r="O435" i="7"/>
  <c r="W435" i="7"/>
  <c r="L427" i="7"/>
  <c r="U427" i="7"/>
  <c r="Q427" i="7" s="1"/>
  <c r="M427" i="7"/>
  <c r="V427" i="7"/>
  <c r="O427" i="7"/>
  <c r="W427" i="7"/>
  <c r="M589" i="7"/>
  <c r="M587" i="7"/>
  <c r="U580" i="7"/>
  <c r="Q580" i="7" s="1"/>
  <c r="U575" i="7"/>
  <c r="Q575" i="7" s="1"/>
  <c r="O574" i="7"/>
  <c r="W574" i="7"/>
  <c r="O573" i="7"/>
  <c r="U564" i="7"/>
  <c r="Q564" i="7" s="1"/>
  <c r="U559" i="7"/>
  <c r="Q559" i="7" s="1"/>
  <c r="O558" i="7"/>
  <c r="W558" i="7"/>
  <c r="O557" i="7"/>
  <c r="V546" i="7"/>
  <c r="L546" i="7"/>
  <c r="O544" i="7"/>
  <c r="W544" i="7"/>
  <c r="O540" i="7"/>
  <c r="W540" i="7"/>
  <c r="M458" i="7"/>
  <c r="V458" i="7"/>
  <c r="O458" i="7"/>
  <c r="U458" i="7"/>
  <c r="Q458" i="7" s="1"/>
  <c r="W458" i="7"/>
  <c r="L399" i="7"/>
  <c r="U399" i="7"/>
  <c r="Q399" i="7" s="1"/>
  <c r="M399" i="7"/>
  <c r="V399" i="7"/>
  <c r="O399" i="7"/>
  <c r="W399" i="7"/>
  <c r="U609" i="7"/>
  <c r="Q609" i="7" s="1"/>
  <c r="U607" i="7"/>
  <c r="Q607" i="7" s="1"/>
  <c r="U605" i="7"/>
  <c r="Q605" i="7" s="1"/>
  <c r="U603" i="7"/>
  <c r="Q603" i="7" s="1"/>
  <c r="U601" i="7"/>
  <c r="Q601" i="7" s="1"/>
  <c r="U599" i="7"/>
  <c r="Q599" i="7" s="1"/>
  <c r="U597" i="7"/>
  <c r="Q597" i="7" s="1"/>
  <c r="U595" i="7"/>
  <c r="Q595" i="7" s="1"/>
  <c r="U593" i="7"/>
  <c r="Q593" i="7" s="1"/>
  <c r="U591" i="7"/>
  <c r="Q591" i="7" s="1"/>
  <c r="U589" i="7"/>
  <c r="Q589" i="7" s="1"/>
  <c r="U587" i="7"/>
  <c r="Q587" i="7" s="1"/>
  <c r="O584" i="7"/>
  <c r="W584" i="7"/>
  <c r="U574" i="7"/>
  <c r="Q574" i="7" s="1"/>
  <c r="W573" i="7"/>
  <c r="O568" i="7"/>
  <c r="W568" i="7"/>
  <c r="U558" i="7"/>
  <c r="Q558" i="7" s="1"/>
  <c r="W557" i="7"/>
  <c r="U546" i="7"/>
  <c r="Q546" i="7" s="1"/>
  <c r="V544" i="7"/>
  <c r="L544" i="7"/>
  <c r="O542" i="7"/>
  <c r="W542" i="7"/>
  <c r="M540" i="7"/>
  <c r="M534" i="7"/>
  <c r="L530" i="7"/>
  <c r="U530" i="7"/>
  <c r="Q530" i="7" s="1"/>
  <c r="O530" i="7"/>
  <c r="W530" i="7"/>
  <c r="O578" i="7"/>
  <c r="W578" i="7"/>
  <c r="O562" i="7"/>
  <c r="W562" i="7"/>
  <c r="O556" i="7"/>
  <c r="W556" i="7"/>
  <c r="L536" i="7"/>
  <c r="U536" i="7"/>
  <c r="Q536" i="7" s="1"/>
  <c r="O536" i="7"/>
  <c r="W536" i="7"/>
  <c r="O461" i="7"/>
  <c r="W461" i="7"/>
  <c r="M461" i="7"/>
  <c r="U461" i="7"/>
  <c r="Q461" i="7" s="1"/>
  <c r="O459" i="7"/>
  <c r="W459" i="7"/>
  <c r="U459" i="7"/>
  <c r="Q459" i="7" s="1"/>
  <c r="V459" i="7"/>
  <c r="L459" i="7"/>
  <c r="L415" i="7"/>
  <c r="U415" i="7"/>
  <c r="Q415" i="7" s="1"/>
  <c r="M415" i="7"/>
  <c r="V415" i="7"/>
  <c r="O415" i="7"/>
  <c r="W415" i="7"/>
  <c r="O363" i="7"/>
  <c r="W363" i="7"/>
  <c r="L363" i="7"/>
  <c r="U363" i="7"/>
  <c r="Q363" i="7" s="1"/>
  <c r="V363" i="7"/>
  <c r="M363" i="7"/>
  <c r="V457" i="7"/>
  <c r="U456" i="7"/>
  <c r="Q456" i="7" s="1"/>
  <c r="U455" i="7"/>
  <c r="Q455" i="7" s="1"/>
  <c r="M451" i="7"/>
  <c r="L449" i="7"/>
  <c r="U449" i="7"/>
  <c r="Q449" i="7" s="1"/>
  <c r="O449" i="7"/>
  <c r="W449" i="7"/>
  <c r="L417" i="7"/>
  <c r="U417" i="7"/>
  <c r="Q417" i="7" s="1"/>
  <c r="M417" i="7"/>
  <c r="V417" i="7"/>
  <c r="O417" i="7"/>
  <c r="W417" i="7"/>
  <c r="L401" i="7"/>
  <c r="U401" i="7"/>
  <c r="Q401" i="7" s="1"/>
  <c r="M401" i="7"/>
  <c r="V401" i="7"/>
  <c r="O401" i="7"/>
  <c r="W401" i="7"/>
  <c r="L385" i="7"/>
  <c r="U385" i="7"/>
  <c r="Q385" i="7" s="1"/>
  <c r="M385" i="7"/>
  <c r="V385" i="7"/>
  <c r="O385" i="7"/>
  <c r="W385" i="7"/>
  <c r="O464" i="7"/>
  <c r="V460" i="7"/>
  <c r="U457" i="7"/>
  <c r="Q457" i="7" s="1"/>
  <c r="L419" i="7"/>
  <c r="U419" i="7"/>
  <c r="Q419" i="7" s="1"/>
  <c r="M419" i="7"/>
  <c r="V419" i="7"/>
  <c r="O419" i="7"/>
  <c r="W419" i="7"/>
  <c r="L403" i="7"/>
  <c r="U403" i="7"/>
  <c r="Q403" i="7" s="1"/>
  <c r="M403" i="7"/>
  <c r="V403" i="7"/>
  <c r="O403" i="7"/>
  <c r="W403" i="7"/>
  <c r="L387" i="7"/>
  <c r="U387" i="7"/>
  <c r="Q387" i="7" s="1"/>
  <c r="M387" i="7"/>
  <c r="V387" i="7"/>
  <c r="O387" i="7"/>
  <c r="W387" i="7"/>
  <c r="M375" i="7"/>
  <c r="W528" i="7"/>
  <c r="O528" i="7"/>
  <c r="W526" i="7"/>
  <c r="O526" i="7"/>
  <c r="W524" i="7"/>
  <c r="O524" i="7"/>
  <c r="W522" i="7"/>
  <c r="O522" i="7"/>
  <c r="W520" i="7"/>
  <c r="O520" i="7"/>
  <c r="W518" i="7"/>
  <c r="O518" i="7"/>
  <c r="W516" i="7"/>
  <c r="O516" i="7"/>
  <c r="W514" i="7"/>
  <c r="O514" i="7"/>
  <c r="W512" i="7"/>
  <c r="O512" i="7"/>
  <c r="W510" i="7"/>
  <c r="O510" i="7"/>
  <c r="W508" i="7"/>
  <c r="O508" i="7"/>
  <c r="W506" i="7"/>
  <c r="O506" i="7"/>
  <c r="W504" i="7"/>
  <c r="O504" i="7"/>
  <c r="W502" i="7"/>
  <c r="O502" i="7"/>
  <c r="W500" i="7"/>
  <c r="O500" i="7"/>
  <c r="W498" i="7"/>
  <c r="O498" i="7"/>
  <c r="W496" i="7"/>
  <c r="O496" i="7"/>
  <c r="W494" i="7"/>
  <c r="O494" i="7"/>
  <c r="W492" i="7"/>
  <c r="O492" i="7"/>
  <c r="W490" i="7"/>
  <c r="O490" i="7"/>
  <c r="W488" i="7"/>
  <c r="O488" i="7"/>
  <c r="W486" i="7"/>
  <c r="O486" i="7"/>
  <c r="W484" i="7"/>
  <c r="O484" i="7"/>
  <c r="W482" i="7"/>
  <c r="O482" i="7"/>
  <c r="W480" i="7"/>
  <c r="O480" i="7"/>
  <c r="W478" i="7"/>
  <c r="O478" i="7"/>
  <c r="W476" i="7"/>
  <c r="O476" i="7"/>
  <c r="W474" i="7"/>
  <c r="O474" i="7"/>
  <c r="W472" i="7"/>
  <c r="O472" i="7"/>
  <c r="W470" i="7"/>
  <c r="O470" i="7"/>
  <c r="W468" i="7"/>
  <c r="O468" i="7"/>
  <c r="W466" i="7"/>
  <c r="O466" i="7"/>
  <c r="W464" i="7"/>
  <c r="M464" i="7"/>
  <c r="U460" i="7"/>
  <c r="Q460" i="7" s="1"/>
  <c r="M449" i="7"/>
  <c r="L447" i="7"/>
  <c r="U447" i="7"/>
  <c r="Q447" i="7" s="1"/>
  <c r="O447" i="7"/>
  <c r="W447" i="7"/>
  <c r="L437" i="7"/>
  <c r="U437" i="7"/>
  <c r="Q437" i="7" s="1"/>
  <c r="M437" i="7"/>
  <c r="V437" i="7"/>
  <c r="O437" i="7"/>
  <c r="W437" i="7"/>
  <c r="L421" i="7"/>
  <c r="U421" i="7"/>
  <c r="Q421" i="7" s="1"/>
  <c r="M421" i="7"/>
  <c r="V421" i="7"/>
  <c r="O421" i="7"/>
  <c r="W421" i="7"/>
  <c r="L405" i="7"/>
  <c r="U405" i="7"/>
  <c r="Q405" i="7" s="1"/>
  <c r="M405" i="7"/>
  <c r="V405" i="7"/>
  <c r="O405" i="7"/>
  <c r="W405" i="7"/>
  <c r="L389" i="7"/>
  <c r="U389" i="7"/>
  <c r="Q389" i="7" s="1"/>
  <c r="M389" i="7"/>
  <c r="V389" i="7"/>
  <c r="O389" i="7"/>
  <c r="W389" i="7"/>
  <c r="M380" i="7"/>
  <c r="V528" i="7"/>
  <c r="M528" i="7"/>
  <c r="V526" i="7"/>
  <c r="M526" i="7"/>
  <c r="V524" i="7"/>
  <c r="M524" i="7"/>
  <c r="O453" i="7"/>
  <c r="W453" i="7"/>
  <c r="L433" i="7"/>
  <c r="U433" i="7"/>
  <c r="Q433" i="7" s="1"/>
  <c r="M433" i="7"/>
  <c r="V433" i="7"/>
  <c r="O433" i="7"/>
  <c r="W433" i="7"/>
  <c r="L429" i="7"/>
  <c r="U429" i="7"/>
  <c r="Q429" i="7" s="1"/>
  <c r="M429" i="7"/>
  <c r="V429" i="7"/>
  <c r="O429" i="7"/>
  <c r="W429" i="7"/>
  <c r="L423" i="7"/>
  <c r="U423" i="7"/>
  <c r="Q423" i="7" s="1"/>
  <c r="M423" i="7"/>
  <c r="V423" i="7"/>
  <c r="O423" i="7"/>
  <c r="W423" i="7"/>
  <c r="L407" i="7"/>
  <c r="U407" i="7"/>
  <c r="Q407" i="7" s="1"/>
  <c r="M407" i="7"/>
  <c r="V407" i="7"/>
  <c r="O407" i="7"/>
  <c r="W407" i="7"/>
  <c r="L391" i="7"/>
  <c r="U391" i="7"/>
  <c r="Q391" i="7" s="1"/>
  <c r="M391" i="7"/>
  <c r="V391" i="7"/>
  <c r="O391" i="7"/>
  <c r="W391" i="7"/>
  <c r="O368" i="7"/>
  <c r="W368" i="7"/>
  <c r="U368" i="7"/>
  <c r="Q368" i="7" s="1"/>
  <c r="V368" i="7"/>
  <c r="L311" i="7"/>
  <c r="U311" i="7"/>
  <c r="Q311" i="7" s="1"/>
  <c r="M311" i="7"/>
  <c r="V311" i="7"/>
  <c r="W311" i="7"/>
  <c r="O311" i="7"/>
  <c r="U528" i="7"/>
  <c r="Q528" i="7" s="1"/>
  <c r="U526" i="7"/>
  <c r="Q526" i="7" s="1"/>
  <c r="U524" i="7"/>
  <c r="Q524" i="7" s="1"/>
  <c r="U522" i="7"/>
  <c r="Q522" i="7" s="1"/>
  <c r="U520" i="7"/>
  <c r="Q520" i="7" s="1"/>
  <c r="U518" i="7"/>
  <c r="Q518" i="7" s="1"/>
  <c r="U516" i="7"/>
  <c r="Q516" i="7" s="1"/>
  <c r="U514" i="7"/>
  <c r="Q514" i="7" s="1"/>
  <c r="U512" i="7"/>
  <c r="Q512" i="7" s="1"/>
  <c r="U510" i="7"/>
  <c r="Q510" i="7" s="1"/>
  <c r="U508" i="7"/>
  <c r="Q508" i="7" s="1"/>
  <c r="U506" i="7"/>
  <c r="Q506" i="7" s="1"/>
  <c r="U504" i="7"/>
  <c r="Q504" i="7" s="1"/>
  <c r="U502" i="7"/>
  <c r="Q502" i="7" s="1"/>
  <c r="U500" i="7"/>
  <c r="Q500" i="7" s="1"/>
  <c r="U498" i="7"/>
  <c r="Q498" i="7" s="1"/>
  <c r="U496" i="7"/>
  <c r="Q496" i="7" s="1"/>
  <c r="U494" i="7"/>
  <c r="Q494" i="7" s="1"/>
  <c r="U492" i="7"/>
  <c r="Q492" i="7" s="1"/>
  <c r="U490" i="7"/>
  <c r="Q490" i="7" s="1"/>
  <c r="U488" i="7"/>
  <c r="Q488" i="7" s="1"/>
  <c r="U486" i="7"/>
  <c r="Q486" i="7" s="1"/>
  <c r="U484" i="7"/>
  <c r="Q484" i="7" s="1"/>
  <c r="U482" i="7"/>
  <c r="Q482" i="7" s="1"/>
  <c r="U480" i="7"/>
  <c r="Q480" i="7" s="1"/>
  <c r="U478" i="7"/>
  <c r="Q478" i="7" s="1"/>
  <c r="U476" i="7"/>
  <c r="Q476" i="7" s="1"/>
  <c r="U474" i="7"/>
  <c r="Q474" i="7" s="1"/>
  <c r="U472" i="7"/>
  <c r="Q472" i="7" s="1"/>
  <c r="U470" i="7"/>
  <c r="Q470" i="7" s="1"/>
  <c r="U468" i="7"/>
  <c r="Q468" i="7" s="1"/>
  <c r="U466" i="7"/>
  <c r="Q466" i="7" s="1"/>
  <c r="U464" i="7"/>
  <c r="Q464" i="7" s="1"/>
  <c r="O463" i="7"/>
  <c r="W463" i="7"/>
  <c r="O462" i="7"/>
  <c r="M453" i="7"/>
  <c r="M447" i="7"/>
  <c r="L445" i="7"/>
  <c r="U445" i="7"/>
  <c r="Q445" i="7" s="1"/>
  <c r="O445" i="7"/>
  <c r="W445" i="7"/>
  <c r="L439" i="7"/>
  <c r="U439" i="7"/>
  <c r="Q439" i="7" s="1"/>
  <c r="M439" i="7"/>
  <c r="V439" i="7"/>
  <c r="O439" i="7"/>
  <c r="W439" i="7"/>
  <c r="L425" i="7"/>
  <c r="U425" i="7"/>
  <c r="Q425" i="7" s="1"/>
  <c r="M425" i="7"/>
  <c r="V425" i="7"/>
  <c r="O425" i="7"/>
  <c r="W425" i="7"/>
  <c r="L409" i="7"/>
  <c r="U409" i="7"/>
  <c r="Q409" i="7" s="1"/>
  <c r="M409" i="7"/>
  <c r="V409" i="7"/>
  <c r="O409" i="7"/>
  <c r="W409" i="7"/>
  <c r="L393" i="7"/>
  <c r="U393" i="7"/>
  <c r="Q393" i="7" s="1"/>
  <c r="M393" i="7"/>
  <c r="V393" i="7"/>
  <c r="O393" i="7"/>
  <c r="W393" i="7"/>
  <c r="O370" i="7"/>
  <c r="W370" i="7"/>
  <c r="M370" i="7"/>
  <c r="U369" i="7"/>
  <c r="Q369" i="7" s="1"/>
  <c r="L369" i="7"/>
  <c r="V369" i="7"/>
  <c r="W462" i="7"/>
  <c r="O455" i="7"/>
  <c r="W455" i="7"/>
  <c r="M454" i="7"/>
  <c r="V454" i="7"/>
  <c r="L453" i="7"/>
  <c r="L411" i="7"/>
  <c r="U411" i="7"/>
  <c r="Q411" i="7" s="1"/>
  <c r="M411" i="7"/>
  <c r="V411" i="7"/>
  <c r="O411" i="7"/>
  <c r="W411" i="7"/>
  <c r="L395" i="7"/>
  <c r="U395" i="7"/>
  <c r="Q395" i="7" s="1"/>
  <c r="M395" i="7"/>
  <c r="V395" i="7"/>
  <c r="O395" i="7"/>
  <c r="W395" i="7"/>
  <c r="O375" i="7"/>
  <c r="U375" i="7"/>
  <c r="Q375" i="7" s="1"/>
  <c r="O457" i="7"/>
  <c r="W457" i="7"/>
  <c r="M456" i="7"/>
  <c r="V456" i="7"/>
  <c r="L451" i="7"/>
  <c r="U451" i="7"/>
  <c r="Q451" i="7" s="1"/>
  <c r="O451" i="7"/>
  <c r="W451" i="7"/>
  <c r="L443" i="7"/>
  <c r="U443" i="7"/>
  <c r="Q443" i="7" s="1"/>
  <c r="O443" i="7"/>
  <c r="W443" i="7"/>
  <c r="L441" i="7"/>
  <c r="U441" i="7"/>
  <c r="Q441" i="7" s="1"/>
  <c r="M441" i="7"/>
  <c r="V441" i="7"/>
  <c r="O441" i="7"/>
  <c r="W441" i="7"/>
  <c r="L413" i="7"/>
  <c r="U413" i="7"/>
  <c r="Q413" i="7" s="1"/>
  <c r="M413" i="7"/>
  <c r="V413" i="7"/>
  <c r="O413" i="7"/>
  <c r="W413" i="7"/>
  <c r="L397" i="7"/>
  <c r="U397" i="7"/>
  <c r="Q397" i="7" s="1"/>
  <c r="M397" i="7"/>
  <c r="V397" i="7"/>
  <c r="O397" i="7"/>
  <c r="W397" i="7"/>
  <c r="M381" i="7"/>
  <c r="W381" i="7"/>
  <c r="O381" i="7"/>
  <c r="O380" i="7"/>
  <c r="W380" i="7"/>
  <c r="U380" i="7"/>
  <c r="Q380" i="7" s="1"/>
  <c r="V452" i="7"/>
  <c r="V450" i="7"/>
  <c r="V448" i="7"/>
  <c r="V446" i="7"/>
  <c r="V444" i="7"/>
  <c r="V442" i="7"/>
  <c r="V440" i="7"/>
  <c r="M440" i="7"/>
  <c r="V438" i="7"/>
  <c r="V436" i="7"/>
  <c r="V434" i="7"/>
  <c r="M434" i="7"/>
  <c r="V432" i="7"/>
  <c r="M432" i="7"/>
  <c r="V430" i="7"/>
  <c r="M430" i="7"/>
  <c r="V428" i="7"/>
  <c r="M428" i="7"/>
  <c r="M426" i="7"/>
  <c r="V384" i="7"/>
  <c r="M384" i="7"/>
  <c r="W379" i="7"/>
  <c r="M379" i="7"/>
  <c r="O374" i="7"/>
  <c r="W374" i="7"/>
  <c r="U379" i="7"/>
  <c r="Q379" i="7" s="1"/>
  <c r="O378" i="7"/>
  <c r="W378" i="7"/>
  <c r="O377" i="7"/>
  <c r="O364" i="7"/>
  <c r="W364" i="7"/>
  <c r="M316" i="7"/>
  <c r="V316" i="7"/>
  <c r="O316" i="7"/>
  <c r="W316" i="7"/>
  <c r="U316" i="7"/>
  <c r="Q316" i="7" s="1"/>
  <c r="L316" i="7"/>
  <c r="U378" i="7"/>
  <c r="Q378" i="7" s="1"/>
  <c r="W377" i="7"/>
  <c r="M377" i="7"/>
  <c r="U373" i="7"/>
  <c r="Q373" i="7" s="1"/>
  <c r="O372" i="7"/>
  <c r="W372" i="7"/>
  <c r="O365" i="7"/>
  <c r="W365" i="7"/>
  <c r="L364" i="7"/>
  <c r="O362" i="7"/>
  <c r="W362" i="7"/>
  <c r="O360" i="7"/>
  <c r="W360" i="7"/>
  <c r="O382" i="7"/>
  <c r="W382" i="7"/>
  <c r="O366" i="7"/>
  <c r="W366" i="7"/>
  <c r="L270" i="7"/>
  <c r="U270" i="7"/>
  <c r="Q270" i="7" s="1"/>
  <c r="M270" i="7"/>
  <c r="V270" i="7"/>
  <c r="O270" i="7"/>
  <c r="W270" i="7"/>
  <c r="U382" i="7"/>
  <c r="Q382" i="7" s="1"/>
  <c r="O376" i="7"/>
  <c r="W376" i="7"/>
  <c r="O367" i="7"/>
  <c r="W367" i="7"/>
  <c r="L366" i="7"/>
  <c r="V365" i="7"/>
  <c r="U364" i="7"/>
  <c r="Q364" i="7" s="1"/>
  <c r="M362" i="7"/>
  <c r="M360" i="7"/>
  <c r="U361" i="7"/>
  <c r="Q361" i="7" s="1"/>
  <c r="L361" i="7"/>
  <c r="U359" i="7"/>
  <c r="Q359" i="7" s="1"/>
  <c r="L359" i="7"/>
  <c r="U357" i="7"/>
  <c r="Q357" i="7" s="1"/>
  <c r="L357" i="7"/>
  <c r="U355" i="7"/>
  <c r="Q355" i="7" s="1"/>
  <c r="L355" i="7"/>
  <c r="U353" i="7"/>
  <c r="Q353" i="7" s="1"/>
  <c r="L353" i="7"/>
  <c r="U351" i="7"/>
  <c r="Q351" i="7" s="1"/>
  <c r="L351" i="7"/>
  <c r="U349" i="7"/>
  <c r="Q349" i="7" s="1"/>
  <c r="L349" i="7"/>
  <c r="U347" i="7"/>
  <c r="Q347" i="7" s="1"/>
  <c r="L347" i="7"/>
  <c r="U345" i="7"/>
  <c r="Q345" i="7" s="1"/>
  <c r="L345" i="7"/>
  <c r="U343" i="7"/>
  <c r="Q343" i="7" s="1"/>
  <c r="U341" i="7"/>
  <c r="Q341" i="7" s="1"/>
  <c r="U339" i="7"/>
  <c r="Q339" i="7" s="1"/>
  <c r="U337" i="7"/>
  <c r="Q337" i="7" s="1"/>
  <c r="U335" i="7"/>
  <c r="Q335" i="7" s="1"/>
  <c r="U333" i="7"/>
  <c r="Q333" i="7" s="1"/>
  <c r="U331" i="7"/>
  <c r="Q331" i="7" s="1"/>
  <c r="U329" i="7"/>
  <c r="Q329" i="7" s="1"/>
  <c r="U327" i="7"/>
  <c r="Q327" i="7" s="1"/>
  <c r="U325" i="7"/>
  <c r="Q325" i="7" s="1"/>
  <c r="U323" i="7"/>
  <c r="Q323" i="7" s="1"/>
  <c r="U321" i="7"/>
  <c r="Q321" i="7" s="1"/>
  <c r="M318" i="7"/>
  <c r="V318" i="7"/>
  <c r="O318" i="7"/>
  <c r="W318" i="7"/>
  <c r="W315" i="7"/>
  <c r="L310" i="7"/>
  <c r="U310" i="7"/>
  <c r="Q310" i="7" s="1"/>
  <c r="M310" i="7"/>
  <c r="V310" i="7"/>
  <c r="O310" i="7"/>
  <c r="W310" i="7"/>
  <c r="L268" i="7"/>
  <c r="U268" i="7"/>
  <c r="Q268" i="7" s="1"/>
  <c r="M268" i="7"/>
  <c r="V268" i="7"/>
  <c r="O268" i="7"/>
  <c r="W268" i="7"/>
  <c r="M320" i="7"/>
  <c r="V320" i="7"/>
  <c r="O320" i="7"/>
  <c r="W320" i="7"/>
  <c r="W317" i="7"/>
  <c r="L298" i="7"/>
  <c r="U298" i="7"/>
  <c r="Q298" i="7" s="1"/>
  <c r="M298" i="7"/>
  <c r="V298" i="7"/>
  <c r="O298" i="7"/>
  <c r="W298" i="7"/>
  <c r="L296" i="7"/>
  <c r="U296" i="7"/>
  <c r="Q296" i="7" s="1"/>
  <c r="M296" i="7"/>
  <c r="V296" i="7"/>
  <c r="O296" i="7"/>
  <c r="W296" i="7"/>
  <c r="L294" i="7"/>
  <c r="U294" i="7"/>
  <c r="Q294" i="7" s="1"/>
  <c r="M294" i="7"/>
  <c r="V294" i="7"/>
  <c r="O294" i="7"/>
  <c r="W294" i="7"/>
  <c r="L292" i="7"/>
  <c r="U292" i="7"/>
  <c r="Q292" i="7" s="1"/>
  <c r="M292" i="7"/>
  <c r="V292" i="7"/>
  <c r="O292" i="7"/>
  <c r="W292" i="7"/>
  <c r="L290" i="7"/>
  <c r="U290" i="7"/>
  <c r="Q290" i="7" s="1"/>
  <c r="M290" i="7"/>
  <c r="V290" i="7"/>
  <c r="O290" i="7"/>
  <c r="W290" i="7"/>
  <c r="L288" i="7"/>
  <c r="U288" i="7"/>
  <c r="Q288" i="7" s="1"/>
  <c r="M288" i="7"/>
  <c r="V288" i="7"/>
  <c r="O288" i="7"/>
  <c r="W288" i="7"/>
  <c r="L286" i="7"/>
  <c r="U286" i="7"/>
  <c r="Q286" i="7" s="1"/>
  <c r="M286" i="7"/>
  <c r="V286" i="7"/>
  <c r="O286" i="7"/>
  <c r="W286" i="7"/>
  <c r="L284" i="7"/>
  <c r="U284" i="7"/>
  <c r="Q284" i="7" s="1"/>
  <c r="M284" i="7"/>
  <c r="V284" i="7"/>
  <c r="O284" i="7"/>
  <c r="W284" i="7"/>
  <c r="L282" i="7"/>
  <c r="U282" i="7"/>
  <c r="Q282" i="7" s="1"/>
  <c r="M282" i="7"/>
  <c r="V282" i="7"/>
  <c r="O282" i="7"/>
  <c r="W282" i="7"/>
  <c r="L266" i="7"/>
  <c r="U266" i="7"/>
  <c r="Q266" i="7" s="1"/>
  <c r="M266" i="7"/>
  <c r="V266" i="7"/>
  <c r="O266" i="7"/>
  <c r="W266" i="7"/>
  <c r="W358" i="7"/>
  <c r="O358" i="7"/>
  <c r="W356" i="7"/>
  <c r="O356" i="7"/>
  <c r="W354" i="7"/>
  <c r="O354" i="7"/>
  <c r="W352" i="7"/>
  <c r="O352" i="7"/>
  <c r="W350" i="7"/>
  <c r="O350" i="7"/>
  <c r="W348" i="7"/>
  <c r="O348" i="7"/>
  <c r="W346" i="7"/>
  <c r="O346" i="7"/>
  <c r="W344" i="7"/>
  <c r="O344" i="7"/>
  <c r="W342" i="7"/>
  <c r="O342" i="7"/>
  <c r="W340" i="7"/>
  <c r="O340" i="7"/>
  <c r="W338" i="7"/>
  <c r="O338" i="7"/>
  <c r="W336" i="7"/>
  <c r="O336" i="7"/>
  <c r="W334" i="7"/>
  <c r="O334" i="7"/>
  <c r="W332" i="7"/>
  <c r="O332" i="7"/>
  <c r="W330" i="7"/>
  <c r="O330" i="7"/>
  <c r="W328" i="7"/>
  <c r="O328" i="7"/>
  <c r="W326" i="7"/>
  <c r="O326" i="7"/>
  <c r="W324" i="7"/>
  <c r="O324" i="7"/>
  <c r="U322" i="7"/>
  <c r="Q322" i="7" s="1"/>
  <c r="L320" i="7"/>
  <c r="W319" i="7"/>
  <c r="L313" i="7"/>
  <c r="U313" i="7"/>
  <c r="Q313" i="7" s="1"/>
  <c r="M313" i="7"/>
  <c r="V313" i="7"/>
  <c r="L309" i="7"/>
  <c r="U309" i="7"/>
  <c r="Q309" i="7" s="1"/>
  <c r="M309" i="7"/>
  <c r="V309" i="7"/>
  <c r="L300" i="7"/>
  <c r="U300" i="7"/>
  <c r="Q300" i="7" s="1"/>
  <c r="M300" i="7"/>
  <c r="V300" i="7"/>
  <c r="O300" i="7"/>
  <c r="W300" i="7"/>
  <c r="L280" i="7"/>
  <c r="U280" i="7"/>
  <c r="Q280" i="7" s="1"/>
  <c r="M280" i="7"/>
  <c r="V280" i="7"/>
  <c r="O280" i="7"/>
  <c r="W280" i="7"/>
  <c r="L264" i="7"/>
  <c r="U264" i="7"/>
  <c r="Q264" i="7" s="1"/>
  <c r="M264" i="7"/>
  <c r="V264" i="7"/>
  <c r="O264" i="7"/>
  <c r="W264" i="7"/>
  <c r="L315" i="7"/>
  <c r="U315" i="7"/>
  <c r="Q315" i="7" s="1"/>
  <c r="M315" i="7"/>
  <c r="V315" i="7"/>
  <c r="L308" i="7"/>
  <c r="U308" i="7"/>
  <c r="Q308" i="7" s="1"/>
  <c r="M308" i="7"/>
  <c r="V308" i="7"/>
  <c r="O308" i="7"/>
  <c r="W308" i="7"/>
  <c r="L302" i="7"/>
  <c r="U302" i="7"/>
  <c r="Q302" i="7" s="1"/>
  <c r="M302" i="7"/>
  <c r="V302" i="7"/>
  <c r="O302" i="7"/>
  <c r="W302" i="7"/>
  <c r="L278" i="7"/>
  <c r="U278" i="7"/>
  <c r="Q278" i="7" s="1"/>
  <c r="M278" i="7"/>
  <c r="V278" i="7"/>
  <c r="O278" i="7"/>
  <c r="W278" i="7"/>
  <c r="L262" i="7"/>
  <c r="U262" i="7"/>
  <c r="Q262" i="7" s="1"/>
  <c r="M262" i="7"/>
  <c r="V262" i="7"/>
  <c r="O262" i="7"/>
  <c r="W262" i="7"/>
  <c r="M321" i="7"/>
  <c r="V321" i="7"/>
  <c r="L317" i="7"/>
  <c r="U317" i="7"/>
  <c r="Q317" i="7" s="1"/>
  <c r="M317" i="7"/>
  <c r="V317" i="7"/>
  <c r="L304" i="7"/>
  <c r="U304" i="7"/>
  <c r="Q304" i="7" s="1"/>
  <c r="M304" i="7"/>
  <c r="V304" i="7"/>
  <c r="O304" i="7"/>
  <c r="W304" i="7"/>
  <c r="L276" i="7"/>
  <c r="U276" i="7"/>
  <c r="Q276" i="7" s="1"/>
  <c r="M276" i="7"/>
  <c r="V276" i="7"/>
  <c r="O276" i="7"/>
  <c r="W276" i="7"/>
  <c r="L260" i="7"/>
  <c r="U260" i="7"/>
  <c r="Q260" i="7" s="1"/>
  <c r="M260" i="7"/>
  <c r="V260" i="7"/>
  <c r="O260" i="7"/>
  <c r="W260" i="7"/>
  <c r="L321" i="7"/>
  <c r="L319" i="7"/>
  <c r="U319" i="7"/>
  <c r="Q319" i="7" s="1"/>
  <c r="M319" i="7"/>
  <c r="V319" i="7"/>
  <c r="O317" i="7"/>
  <c r="M312" i="7"/>
  <c r="V312" i="7"/>
  <c r="O312" i="7"/>
  <c r="W312" i="7"/>
  <c r="L307" i="7"/>
  <c r="U307" i="7"/>
  <c r="Q307" i="7" s="1"/>
  <c r="M307" i="7"/>
  <c r="V307" i="7"/>
  <c r="L274" i="7"/>
  <c r="U274" i="7"/>
  <c r="Q274" i="7" s="1"/>
  <c r="M274" i="7"/>
  <c r="V274" i="7"/>
  <c r="O274" i="7"/>
  <c r="W274" i="7"/>
  <c r="L247" i="7"/>
  <c r="U247" i="7"/>
  <c r="Q247" i="7" s="1"/>
  <c r="O247" i="7"/>
  <c r="W247" i="7"/>
  <c r="V247" i="7"/>
  <c r="M247" i="7"/>
  <c r="L229" i="7"/>
  <c r="U229" i="7"/>
  <c r="Q229" i="7" s="1"/>
  <c r="O229" i="7"/>
  <c r="W229" i="7"/>
  <c r="V229" i="7"/>
  <c r="M229" i="7"/>
  <c r="W361" i="7"/>
  <c r="O361" i="7"/>
  <c r="W359" i="7"/>
  <c r="O359" i="7"/>
  <c r="W357" i="7"/>
  <c r="O357" i="7"/>
  <c r="W355" i="7"/>
  <c r="O355" i="7"/>
  <c r="W353" i="7"/>
  <c r="O353" i="7"/>
  <c r="W351" i="7"/>
  <c r="O351" i="7"/>
  <c r="O349" i="7"/>
  <c r="O347" i="7"/>
  <c r="M322" i="7"/>
  <c r="V322" i="7"/>
  <c r="O322" i="7"/>
  <c r="W322" i="7"/>
  <c r="M314" i="7"/>
  <c r="V314" i="7"/>
  <c r="O314" i="7"/>
  <c r="W314" i="7"/>
  <c r="L306" i="7"/>
  <c r="U306" i="7"/>
  <c r="Q306" i="7" s="1"/>
  <c r="M306" i="7"/>
  <c r="V306" i="7"/>
  <c r="O306" i="7"/>
  <c r="W306" i="7"/>
  <c r="L272" i="7"/>
  <c r="U272" i="7"/>
  <c r="Q272" i="7" s="1"/>
  <c r="M272" i="7"/>
  <c r="V272" i="7"/>
  <c r="O272" i="7"/>
  <c r="W272" i="7"/>
  <c r="L249" i="7"/>
  <c r="U249" i="7"/>
  <c r="Q249" i="7" s="1"/>
  <c r="O249" i="7"/>
  <c r="W249" i="7"/>
  <c r="L235" i="7"/>
  <c r="U235" i="7"/>
  <c r="Q235" i="7" s="1"/>
  <c r="O235" i="7"/>
  <c r="W235" i="7"/>
  <c r="M199" i="7"/>
  <c r="V199" i="7"/>
  <c r="U199" i="7"/>
  <c r="Q199" i="7" s="1"/>
  <c r="L199" i="7"/>
  <c r="O199" i="7"/>
  <c r="V305" i="7"/>
  <c r="M305" i="7"/>
  <c r="V303" i="7"/>
  <c r="M303" i="7"/>
  <c r="V301" i="7"/>
  <c r="M301" i="7"/>
  <c r="V299" i="7"/>
  <c r="M299" i="7"/>
  <c r="V297" i="7"/>
  <c r="M297" i="7"/>
  <c r="V295" i="7"/>
  <c r="M295" i="7"/>
  <c r="V293" i="7"/>
  <c r="M293" i="7"/>
  <c r="V291" i="7"/>
  <c r="M291" i="7"/>
  <c r="V289" i="7"/>
  <c r="M289" i="7"/>
  <c r="V287" i="7"/>
  <c r="M287" i="7"/>
  <c r="V285" i="7"/>
  <c r="M285" i="7"/>
  <c r="V283" i="7"/>
  <c r="M283" i="7"/>
  <c r="V281" i="7"/>
  <c r="M281" i="7"/>
  <c r="V279" i="7"/>
  <c r="M279" i="7"/>
  <c r="V277" i="7"/>
  <c r="M277" i="7"/>
  <c r="V275" i="7"/>
  <c r="M275" i="7"/>
  <c r="V273" i="7"/>
  <c r="M273" i="7"/>
  <c r="V271" i="7"/>
  <c r="M271" i="7"/>
  <c r="V269" i="7"/>
  <c r="M269" i="7"/>
  <c r="V267" i="7"/>
  <c r="M267" i="7"/>
  <c r="V265" i="7"/>
  <c r="M265" i="7"/>
  <c r="V263" i="7"/>
  <c r="M263" i="7"/>
  <c r="V261" i="7"/>
  <c r="M261" i="7"/>
  <c r="V259" i="7"/>
  <c r="M259" i="7"/>
  <c r="U257" i="7"/>
  <c r="Q257" i="7" s="1"/>
  <c r="W256" i="7"/>
  <c r="W248" i="7"/>
  <c r="L241" i="7"/>
  <c r="U241" i="7"/>
  <c r="Q241" i="7" s="1"/>
  <c r="O241" i="7"/>
  <c r="W241" i="7"/>
  <c r="M239" i="7"/>
  <c r="U305" i="7"/>
  <c r="Q305" i="7" s="1"/>
  <c r="L305" i="7"/>
  <c r="U303" i="7"/>
  <c r="Q303" i="7" s="1"/>
  <c r="L303" i="7"/>
  <c r="U301" i="7"/>
  <c r="Q301" i="7" s="1"/>
  <c r="L301" i="7"/>
  <c r="U299" i="7"/>
  <c r="Q299" i="7" s="1"/>
  <c r="L299" i="7"/>
  <c r="U297" i="7"/>
  <c r="Q297" i="7" s="1"/>
  <c r="L297" i="7"/>
  <c r="U295" i="7"/>
  <c r="Q295" i="7" s="1"/>
  <c r="L295" i="7"/>
  <c r="U293" i="7"/>
  <c r="Q293" i="7" s="1"/>
  <c r="L293" i="7"/>
  <c r="U291" i="7"/>
  <c r="Q291" i="7" s="1"/>
  <c r="L291" i="7"/>
  <c r="U289" i="7"/>
  <c r="Q289" i="7" s="1"/>
  <c r="L289" i="7"/>
  <c r="U287" i="7"/>
  <c r="Q287" i="7" s="1"/>
  <c r="L287" i="7"/>
  <c r="U285" i="7"/>
  <c r="Q285" i="7" s="1"/>
  <c r="L285" i="7"/>
  <c r="U283" i="7"/>
  <c r="Q283" i="7" s="1"/>
  <c r="L283" i="7"/>
  <c r="U281" i="7"/>
  <c r="Q281" i="7" s="1"/>
  <c r="L281" i="7"/>
  <c r="U279" i="7"/>
  <c r="Q279" i="7" s="1"/>
  <c r="L279" i="7"/>
  <c r="U277" i="7"/>
  <c r="Q277" i="7" s="1"/>
  <c r="L277" i="7"/>
  <c r="U275" i="7"/>
  <c r="Q275" i="7" s="1"/>
  <c r="L275" i="7"/>
  <c r="U273" i="7"/>
  <c r="Q273" i="7" s="1"/>
  <c r="L273" i="7"/>
  <c r="U271" i="7"/>
  <c r="Q271" i="7" s="1"/>
  <c r="L271" i="7"/>
  <c r="U269" i="7"/>
  <c r="Q269" i="7" s="1"/>
  <c r="L269" i="7"/>
  <c r="U267" i="7"/>
  <c r="Q267" i="7" s="1"/>
  <c r="L267" i="7"/>
  <c r="U265" i="7"/>
  <c r="Q265" i="7" s="1"/>
  <c r="L265" i="7"/>
  <c r="U263" i="7"/>
  <c r="Q263" i="7" s="1"/>
  <c r="L263" i="7"/>
  <c r="U261" i="7"/>
  <c r="Q261" i="7" s="1"/>
  <c r="L261" i="7"/>
  <c r="U259" i="7"/>
  <c r="Q259" i="7" s="1"/>
  <c r="L259" i="7"/>
  <c r="M256" i="7"/>
  <c r="V256" i="7"/>
  <c r="O255" i="7"/>
  <c r="M249" i="7"/>
  <c r="L231" i="7"/>
  <c r="U231" i="7"/>
  <c r="Q231" i="7" s="1"/>
  <c r="O231" i="7"/>
  <c r="W231" i="7"/>
  <c r="O220" i="7"/>
  <c r="W220" i="7"/>
  <c r="M220" i="7"/>
  <c r="W199" i="7"/>
  <c r="W255" i="7"/>
  <c r="M255" i="7"/>
  <c r="L246" i="7"/>
  <c r="U246" i="7"/>
  <c r="Q246" i="7" s="1"/>
  <c r="M246" i="7"/>
  <c r="V246" i="7"/>
  <c r="L237" i="7"/>
  <c r="U237" i="7"/>
  <c r="Q237" i="7" s="1"/>
  <c r="O237" i="7"/>
  <c r="W237" i="7"/>
  <c r="M235" i="7"/>
  <c r="O225" i="7"/>
  <c r="U225" i="7"/>
  <c r="Q225" i="7" s="1"/>
  <c r="L248" i="7"/>
  <c r="U248" i="7"/>
  <c r="Q248" i="7" s="1"/>
  <c r="M248" i="7"/>
  <c r="V248" i="7"/>
  <c r="L243" i="7"/>
  <c r="U243" i="7"/>
  <c r="Q243" i="7" s="1"/>
  <c r="O243" i="7"/>
  <c r="W243" i="7"/>
  <c r="U227" i="7"/>
  <c r="Q227" i="7" s="1"/>
  <c r="M227" i="7"/>
  <c r="W227" i="7"/>
  <c r="O227" i="7"/>
  <c r="V258" i="7"/>
  <c r="L258" i="7"/>
  <c r="U255" i="7"/>
  <c r="Q255" i="7" s="1"/>
  <c r="W254" i="7"/>
  <c r="L250" i="7"/>
  <c r="M250" i="7"/>
  <c r="V250" i="7"/>
  <c r="O248" i="7"/>
  <c r="L233" i="7"/>
  <c r="U233" i="7"/>
  <c r="Q233" i="7" s="1"/>
  <c r="O233" i="7"/>
  <c r="W233" i="7"/>
  <c r="M231" i="7"/>
  <c r="O257" i="7"/>
  <c r="M254" i="7"/>
  <c r="V254" i="7"/>
  <c r="L253" i="7"/>
  <c r="U253" i="7"/>
  <c r="Q253" i="7" s="1"/>
  <c r="M252" i="7"/>
  <c r="V252" i="7"/>
  <c r="L251" i="7"/>
  <c r="U251" i="7"/>
  <c r="Q251" i="7" s="1"/>
  <c r="V249" i="7"/>
  <c r="L245" i="7"/>
  <c r="U245" i="7"/>
  <c r="Q245" i="7" s="1"/>
  <c r="O245" i="7"/>
  <c r="W245" i="7"/>
  <c r="L239" i="7"/>
  <c r="U239" i="7"/>
  <c r="Q239" i="7" s="1"/>
  <c r="O239" i="7"/>
  <c r="W239" i="7"/>
  <c r="M135" i="7"/>
  <c r="V135" i="7"/>
  <c r="W135" i="7"/>
  <c r="O135" i="7"/>
  <c r="L135" i="7"/>
  <c r="U135" i="7"/>
  <c r="Q135" i="7" s="1"/>
  <c r="O164" i="7"/>
  <c r="W164" i="7"/>
  <c r="L164" i="7"/>
  <c r="U164" i="7"/>
  <c r="Q164" i="7" s="1"/>
  <c r="V164" i="7"/>
  <c r="M164" i="7"/>
  <c r="V244" i="7"/>
  <c r="M244" i="7"/>
  <c r="V242" i="7"/>
  <c r="M242" i="7"/>
  <c r="V240" i="7"/>
  <c r="M240" i="7"/>
  <c r="V238" i="7"/>
  <c r="M238" i="7"/>
  <c r="V236" i="7"/>
  <c r="M236" i="7"/>
  <c r="V234" i="7"/>
  <c r="M234" i="7"/>
  <c r="V232" i="7"/>
  <c r="M232" i="7"/>
  <c r="V230" i="7"/>
  <c r="M230" i="7"/>
  <c r="V228" i="7"/>
  <c r="M228" i="7"/>
  <c r="O224" i="7"/>
  <c r="W224" i="7"/>
  <c r="O223" i="7"/>
  <c r="O218" i="7"/>
  <c r="W218" i="7"/>
  <c r="U244" i="7"/>
  <c r="Q244" i="7" s="1"/>
  <c r="L244" i="7"/>
  <c r="U242" i="7"/>
  <c r="Q242" i="7" s="1"/>
  <c r="L242" i="7"/>
  <c r="U240" i="7"/>
  <c r="Q240" i="7" s="1"/>
  <c r="L240" i="7"/>
  <c r="U238" i="7"/>
  <c r="Q238" i="7" s="1"/>
  <c r="L238" i="7"/>
  <c r="U236" i="7"/>
  <c r="Q236" i="7" s="1"/>
  <c r="L236" i="7"/>
  <c r="U234" i="7"/>
  <c r="Q234" i="7" s="1"/>
  <c r="L234" i="7"/>
  <c r="U232" i="7"/>
  <c r="Q232" i="7" s="1"/>
  <c r="L232" i="7"/>
  <c r="U230" i="7"/>
  <c r="Q230" i="7" s="1"/>
  <c r="L230" i="7"/>
  <c r="U228" i="7"/>
  <c r="Q228" i="7" s="1"/>
  <c r="L228" i="7"/>
  <c r="W223" i="7"/>
  <c r="M223" i="7"/>
  <c r="O216" i="7"/>
  <c r="W216" i="7"/>
  <c r="M213" i="7"/>
  <c r="V213" i="7"/>
  <c r="O213" i="7"/>
  <c r="O198" i="7"/>
  <c r="W198" i="7"/>
  <c r="U198" i="7"/>
  <c r="Q198" i="7" s="1"/>
  <c r="O172" i="7"/>
  <c r="W172" i="7"/>
  <c r="L172" i="7"/>
  <c r="U172" i="7"/>
  <c r="Q172" i="7" s="1"/>
  <c r="V172" i="7"/>
  <c r="M172" i="7"/>
  <c r="M147" i="7"/>
  <c r="V147" i="7"/>
  <c r="U147" i="7"/>
  <c r="Q147" i="7" s="1"/>
  <c r="W147" i="7"/>
  <c r="O147" i="7"/>
  <c r="L147" i="7"/>
  <c r="O214" i="7"/>
  <c r="W214" i="7"/>
  <c r="M207" i="7"/>
  <c r="V207" i="7"/>
  <c r="U207" i="7"/>
  <c r="Q207" i="7" s="1"/>
  <c r="W207" i="7"/>
  <c r="M143" i="7"/>
  <c r="V143" i="7"/>
  <c r="W143" i="7"/>
  <c r="U143" i="7"/>
  <c r="Q143" i="7" s="1"/>
  <c r="L143" i="7"/>
  <c r="O143" i="7"/>
  <c r="U223" i="7"/>
  <c r="Q223" i="7" s="1"/>
  <c r="O222" i="7"/>
  <c r="W222" i="7"/>
  <c r="O202" i="7"/>
  <c r="W202" i="7"/>
  <c r="V202" i="7"/>
  <c r="L202" i="7"/>
  <c r="M201" i="7"/>
  <c r="V201" i="7"/>
  <c r="U201" i="7"/>
  <c r="Q201" i="7" s="1"/>
  <c r="W201" i="7"/>
  <c r="O200" i="7"/>
  <c r="W200" i="7"/>
  <c r="U200" i="7"/>
  <c r="Q200" i="7" s="1"/>
  <c r="V200" i="7"/>
  <c r="O180" i="7"/>
  <c r="W180" i="7"/>
  <c r="L180" i="7"/>
  <c r="U180" i="7"/>
  <c r="Q180" i="7" s="1"/>
  <c r="V180" i="7"/>
  <c r="M180" i="7"/>
  <c r="O226" i="7"/>
  <c r="W226" i="7"/>
  <c r="M197" i="7"/>
  <c r="V197" i="7"/>
  <c r="O197" i="7"/>
  <c r="O188" i="7"/>
  <c r="W188" i="7"/>
  <c r="L188" i="7"/>
  <c r="U188" i="7"/>
  <c r="Q188" i="7" s="1"/>
  <c r="V188" i="7"/>
  <c r="O186" i="7"/>
  <c r="W186" i="7"/>
  <c r="L186" i="7"/>
  <c r="U186" i="7"/>
  <c r="Q186" i="7" s="1"/>
  <c r="O178" i="7"/>
  <c r="W178" i="7"/>
  <c r="L178" i="7"/>
  <c r="U178" i="7"/>
  <c r="Q178" i="7" s="1"/>
  <c r="O170" i="7"/>
  <c r="W170" i="7"/>
  <c r="L170" i="7"/>
  <c r="U170" i="7"/>
  <c r="Q170" i="7" s="1"/>
  <c r="O162" i="7"/>
  <c r="W162" i="7"/>
  <c r="L162" i="7"/>
  <c r="U162" i="7"/>
  <c r="Q162" i="7" s="1"/>
  <c r="O154" i="7"/>
  <c r="W154" i="7"/>
  <c r="L154" i="7"/>
  <c r="M137" i="7"/>
  <c r="V137" i="7"/>
  <c r="L137" i="7"/>
  <c r="O137" i="7"/>
  <c r="W137" i="7"/>
  <c r="O204" i="7"/>
  <c r="W204" i="7"/>
  <c r="M203" i="7"/>
  <c r="V203" i="7"/>
  <c r="O192" i="7"/>
  <c r="W192" i="7"/>
  <c r="U137" i="7"/>
  <c r="Q137" i="7" s="1"/>
  <c r="O206" i="7"/>
  <c r="W206" i="7"/>
  <c r="M205" i="7"/>
  <c r="V205" i="7"/>
  <c r="M186" i="7"/>
  <c r="O184" i="7"/>
  <c r="W184" i="7"/>
  <c r="L184" i="7"/>
  <c r="U184" i="7"/>
  <c r="Q184" i="7" s="1"/>
  <c r="M178" i="7"/>
  <c r="O176" i="7"/>
  <c r="W176" i="7"/>
  <c r="L176" i="7"/>
  <c r="U176" i="7"/>
  <c r="Q176" i="7" s="1"/>
  <c r="M170" i="7"/>
  <c r="O168" i="7"/>
  <c r="W168" i="7"/>
  <c r="L168" i="7"/>
  <c r="U168" i="7"/>
  <c r="Q168" i="7" s="1"/>
  <c r="M162" i="7"/>
  <c r="O160" i="7"/>
  <c r="W160" i="7"/>
  <c r="L160" i="7"/>
  <c r="U160" i="7"/>
  <c r="Q160" i="7" s="1"/>
  <c r="M154" i="7"/>
  <c r="M120" i="7"/>
  <c r="V120" i="7"/>
  <c r="U120" i="7"/>
  <c r="Q120" i="7" s="1"/>
  <c r="W120" i="7"/>
  <c r="L120" i="7"/>
  <c r="O120" i="7"/>
  <c r="M153" i="7"/>
  <c r="V153" i="7"/>
  <c r="O153" i="7"/>
  <c r="W153" i="7"/>
  <c r="M139" i="7"/>
  <c r="V139" i="7"/>
  <c r="U139" i="7"/>
  <c r="Q139" i="7" s="1"/>
  <c r="W139" i="7"/>
  <c r="L139" i="7"/>
  <c r="O210" i="7"/>
  <c r="W210" i="7"/>
  <c r="M209" i="7"/>
  <c r="V209" i="7"/>
  <c r="V206" i="7"/>
  <c r="U205" i="7"/>
  <c r="Q205" i="7" s="1"/>
  <c r="U204" i="7"/>
  <c r="Q204" i="7" s="1"/>
  <c r="O194" i="7"/>
  <c r="W194" i="7"/>
  <c r="V192" i="7"/>
  <c r="O190" i="7"/>
  <c r="W190" i="7"/>
  <c r="L190" i="7"/>
  <c r="U190" i="7"/>
  <c r="Q190" i="7" s="1"/>
  <c r="M184" i="7"/>
  <c r="O182" i="7"/>
  <c r="W182" i="7"/>
  <c r="L182" i="7"/>
  <c r="U182" i="7"/>
  <c r="Q182" i="7" s="1"/>
  <c r="M176" i="7"/>
  <c r="O174" i="7"/>
  <c r="W174" i="7"/>
  <c r="L174" i="7"/>
  <c r="U174" i="7"/>
  <c r="Q174" i="7" s="1"/>
  <c r="M168" i="7"/>
  <c r="O166" i="7"/>
  <c r="W166" i="7"/>
  <c r="L166" i="7"/>
  <c r="U166" i="7"/>
  <c r="Q166" i="7" s="1"/>
  <c r="M160" i="7"/>
  <c r="O158" i="7"/>
  <c r="W158" i="7"/>
  <c r="L158" i="7"/>
  <c r="U158" i="7"/>
  <c r="Q158" i="7" s="1"/>
  <c r="O144" i="7"/>
  <c r="W144" i="7"/>
  <c r="U144" i="7"/>
  <c r="Q144" i="7" s="1"/>
  <c r="L144" i="7"/>
  <c r="O212" i="7"/>
  <c r="W212" i="7"/>
  <c r="M211" i="7"/>
  <c r="V211" i="7"/>
  <c r="L210" i="7"/>
  <c r="W209" i="7"/>
  <c r="U206" i="7"/>
  <c r="Q206" i="7" s="1"/>
  <c r="O196" i="7"/>
  <c r="W196" i="7"/>
  <c r="M195" i="7"/>
  <c r="V195" i="7"/>
  <c r="L194" i="7"/>
  <c r="U192" i="7"/>
  <c r="Q192" i="7" s="1"/>
  <c r="V186" i="7"/>
  <c r="V178" i="7"/>
  <c r="V170" i="7"/>
  <c r="V162" i="7"/>
  <c r="M157" i="7"/>
  <c r="V157" i="7"/>
  <c r="U157" i="7"/>
  <c r="Q157" i="7" s="1"/>
  <c r="O157" i="7"/>
  <c r="V154" i="7"/>
  <c r="L153" i="7"/>
  <c r="O148" i="7"/>
  <c r="W148" i="7"/>
  <c r="V148" i="7"/>
  <c r="L148" i="7"/>
  <c r="O156" i="7"/>
  <c r="W156" i="7"/>
  <c r="M155" i="7"/>
  <c r="V155" i="7"/>
  <c r="V193" i="7"/>
  <c r="V191" i="7"/>
  <c r="V189" i="7"/>
  <c r="V187" i="7"/>
  <c r="V185" i="7"/>
  <c r="V183" i="7"/>
  <c r="V181" i="7"/>
  <c r="V179" i="7"/>
  <c r="V177" i="7"/>
  <c r="V175" i="7"/>
  <c r="V173" i="7"/>
  <c r="V171" i="7"/>
  <c r="V169" i="7"/>
  <c r="V167" i="7"/>
  <c r="V165" i="7"/>
  <c r="V163" i="7"/>
  <c r="V161" i="7"/>
  <c r="V159" i="7"/>
  <c r="U156" i="7"/>
  <c r="Q156" i="7" s="1"/>
  <c r="O146" i="7"/>
  <c r="W146" i="7"/>
  <c r="M145" i="7"/>
  <c r="V145" i="7"/>
  <c r="M124" i="7"/>
  <c r="V124" i="7"/>
  <c r="U124" i="7"/>
  <c r="Q124" i="7" s="1"/>
  <c r="L124" i="7"/>
  <c r="O150" i="7"/>
  <c r="W150" i="7"/>
  <c r="M149" i="7"/>
  <c r="V149" i="7"/>
  <c r="O152" i="7"/>
  <c r="W152" i="7"/>
  <c r="M151" i="7"/>
  <c r="V151" i="7"/>
  <c r="L150" i="7"/>
  <c r="W149" i="7"/>
  <c r="U146" i="7"/>
  <c r="Q146" i="7" s="1"/>
  <c r="M141" i="7"/>
  <c r="V141" i="7"/>
  <c r="O124" i="7"/>
  <c r="U118" i="7"/>
  <c r="Q118" i="7" s="1"/>
  <c r="W116" i="7"/>
  <c r="M126" i="7"/>
  <c r="V126" i="7"/>
  <c r="U116" i="7"/>
  <c r="Q116" i="7" s="1"/>
  <c r="V133" i="7"/>
  <c r="M130" i="7"/>
  <c r="V130" i="7"/>
  <c r="M122" i="7"/>
  <c r="V122" i="7"/>
  <c r="M116" i="7"/>
  <c r="V116" i="7"/>
  <c r="U93" i="7"/>
  <c r="Q93" i="7" s="1"/>
  <c r="M93" i="7"/>
  <c r="W93" i="7"/>
  <c r="O93" i="7"/>
  <c r="M118" i="7"/>
  <c r="V118" i="7"/>
  <c r="O116" i="7"/>
  <c r="U89" i="7"/>
  <c r="Q89" i="7" s="1"/>
  <c r="M89" i="7"/>
  <c r="W89" i="7"/>
  <c r="O89" i="7"/>
  <c r="U85" i="7"/>
  <c r="Q85" i="7" s="1"/>
  <c r="M85" i="7"/>
  <c r="W85" i="7"/>
  <c r="O85" i="7"/>
  <c r="M66" i="7"/>
  <c r="V66" i="7"/>
  <c r="U66" i="7"/>
  <c r="Q66" i="7" s="1"/>
  <c r="L66" i="7"/>
  <c r="O66" i="7"/>
  <c r="W66" i="7"/>
  <c r="W142" i="7"/>
  <c r="O142" i="7"/>
  <c r="W140" i="7"/>
  <c r="O140" i="7"/>
  <c r="W138" i="7"/>
  <c r="O138" i="7"/>
  <c r="W136" i="7"/>
  <c r="O136" i="7"/>
  <c r="W134" i="7"/>
  <c r="O134" i="7"/>
  <c r="W132" i="7"/>
  <c r="O132" i="7"/>
  <c r="M128" i="7"/>
  <c r="V128" i="7"/>
  <c r="L118" i="7"/>
  <c r="L116" i="7"/>
  <c r="V93" i="7"/>
  <c r="U41" i="7"/>
  <c r="Q41" i="7" s="1"/>
  <c r="V41" i="7"/>
  <c r="M94" i="7"/>
  <c r="V94" i="7"/>
  <c r="M90" i="7"/>
  <c r="V90" i="7"/>
  <c r="M86" i="7"/>
  <c r="V86" i="7"/>
  <c r="U82" i="7"/>
  <c r="Q82" i="7" s="1"/>
  <c r="W81" i="7"/>
  <c r="L81" i="7"/>
  <c r="W80" i="7"/>
  <c r="W79" i="7"/>
  <c r="L79" i="7"/>
  <c r="W78" i="7"/>
  <c r="W77" i="7"/>
  <c r="L77" i="7"/>
  <c r="V75" i="7"/>
  <c r="U74" i="7"/>
  <c r="Q74" i="7" s="1"/>
  <c r="M68" i="7"/>
  <c r="V68" i="7"/>
  <c r="V64" i="7"/>
  <c r="U64" i="7"/>
  <c r="Q64" i="7" s="1"/>
  <c r="V30" i="7"/>
  <c r="V81" i="7"/>
  <c r="V79" i="7"/>
  <c r="V77" i="7"/>
  <c r="U75" i="7"/>
  <c r="Q75" i="7" s="1"/>
  <c r="O68" i="7"/>
  <c r="M54" i="7"/>
  <c r="V54" i="7"/>
  <c r="V114" i="7"/>
  <c r="V112" i="7"/>
  <c r="V110" i="7"/>
  <c r="V108" i="7"/>
  <c r="V106" i="7"/>
  <c r="V104" i="7"/>
  <c r="V102" i="7"/>
  <c r="V100" i="7"/>
  <c r="V98" i="7"/>
  <c r="V96" i="7"/>
  <c r="L96" i="7"/>
  <c r="W92" i="7"/>
  <c r="W88" i="7"/>
  <c r="W84" i="7"/>
  <c r="M72" i="7"/>
  <c r="V72" i="7"/>
  <c r="U72" i="7"/>
  <c r="Q72" i="7" s="1"/>
  <c r="M92" i="7"/>
  <c r="V92" i="7"/>
  <c r="M88" i="7"/>
  <c r="V88" i="7"/>
  <c r="M84" i="7"/>
  <c r="V84" i="7"/>
  <c r="V52" i="7"/>
  <c r="U52" i="7"/>
  <c r="Q52" i="7" s="1"/>
  <c r="W95" i="7"/>
  <c r="M95" i="7"/>
  <c r="W91" i="7"/>
  <c r="M91" i="7"/>
  <c r="W87" i="7"/>
  <c r="M87" i="7"/>
  <c r="W83" i="7"/>
  <c r="M83" i="7"/>
  <c r="M74" i="7"/>
  <c r="V74" i="7"/>
  <c r="V60" i="7"/>
  <c r="V48" i="7"/>
  <c r="U48" i="7"/>
  <c r="Q48" i="7" s="1"/>
  <c r="M75" i="7"/>
  <c r="W75" i="7"/>
  <c r="O75" i="7"/>
  <c r="V38" i="7"/>
  <c r="U38" i="7"/>
  <c r="Q38" i="7" s="1"/>
  <c r="L82" i="7"/>
  <c r="M82" i="7"/>
  <c r="V82" i="7"/>
  <c r="L80" i="7"/>
  <c r="U80" i="7"/>
  <c r="Q80" i="7" s="1"/>
  <c r="M80" i="7"/>
  <c r="V80" i="7"/>
  <c r="L78" i="7"/>
  <c r="U78" i="7"/>
  <c r="Q78" i="7" s="1"/>
  <c r="M78" i="7"/>
  <c r="V78" i="7"/>
  <c r="V35" i="7"/>
  <c r="V34" i="7"/>
  <c r="V44" i="7"/>
  <c r="V26" i="7"/>
  <c r="V20" i="7"/>
  <c r="V58" i="7"/>
  <c r="V40" i="7"/>
  <c r="V37" i="7"/>
  <c r="V22" i="7"/>
  <c r="M76" i="7"/>
  <c r="V76" i="7"/>
  <c r="V46" i="7"/>
  <c r="M70" i="7"/>
  <c r="V70" i="7"/>
  <c r="V62" i="7"/>
  <c r="M56" i="7"/>
  <c r="V56" i="7"/>
  <c r="V36" i="7"/>
  <c r="V50" i="7"/>
  <c r="V24" i="7"/>
  <c r="V32" i="7"/>
  <c r="V14" i="7"/>
  <c r="V28" i="7"/>
  <c r="V16" i="7"/>
  <c r="V18" i="7"/>
  <c r="V12" i="7"/>
  <c r="V10" i="7"/>
  <c r="V33" i="7"/>
  <c r="V31" i="7"/>
  <c r="V29" i="7"/>
  <c r="V27" i="7"/>
  <c r="V25" i="7"/>
  <c r="V23" i="7"/>
  <c r="V21" i="7"/>
  <c r="V19" i="7"/>
  <c r="V17" i="7"/>
  <c r="V15" i="7"/>
  <c r="V13" i="7"/>
  <c r="AL5694" i="10" l="1"/>
  <c r="AL17564" i="10"/>
  <c r="AL14959" i="10"/>
  <c r="AL10426" i="10"/>
  <c r="AL16029" i="10"/>
  <c r="AL26140" i="10"/>
  <c r="AL8575" i="10"/>
  <c r="AL20329" i="10"/>
  <c r="AL14060" i="10"/>
  <c r="AL24029" i="10"/>
  <c r="AL4681" i="10"/>
  <c r="AL16055" i="10"/>
  <c r="AL4408" i="10"/>
  <c r="AL22386" i="10"/>
  <c r="AL25976" i="10"/>
  <c r="AL25367" i="10"/>
  <c r="AL22550" i="10"/>
  <c r="AL22220" i="10"/>
  <c r="AL13813" i="10"/>
  <c r="AL7179" i="10"/>
  <c r="AL9242" i="10"/>
  <c r="AL949" i="10"/>
  <c r="AL12594" i="10"/>
  <c r="AL1202" i="10"/>
  <c r="AL23550" i="10"/>
  <c r="AL14135" i="10"/>
  <c r="AL14440" i="10"/>
  <c r="AL2384" i="10"/>
  <c r="AL1491" i="10"/>
  <c r="AL10297" i="10"/>
  <c r="AL13293" i="10"/>
  <c r="AL6338" i="10"/>
  <c r="AL30282" i="10"/>
  <c r="AL25117" i="10"/>
  <c r="AL11041" i="10"/>
  <c r="AL11128" i="10"/>
  <c r="AL29616" i="10"/>
  <c r="AL5980" i="10"/>
  <c r="AL6898" i="10"/>
  <c r="AL15708" i="10"/>
  <c r="AL15583" i="10"/>
  <c r="AL8200" i="10"/>
  <c r="AL10512" i="10"/>
  <c r="AL26066" i="10"/>
  <c r="AL3299" i="10"/>
  <c r="AL19117" i="10"/>
  <c r="AL5178" i="10"/>
  <c r="AL22731" i="10"/>
  <c r="AL8395" i="10"/>
  <c r="AL23015" i="10"/>
  <c r="AL5719" i="10"/>
  <c r="AL3377" i="10"/>
  <c r="AL23880" i="10"/>
  <c r="AL24734" i="10"/>
  <c r="AL9632" i="10"/>
  <c r="AL7970" i="10"/>
  <c r="AL25395" i="10"/>
  <c r="AL10641" i="10"/>
  <c r="AL24054" i="10"/>
  <c r="AL17494" i="10"/>
  <c r="AL30255" i="10"/>
  <c r="AL17613" i="10"/>
  <c r="AL20609" i="10"/>
  <c r="AL20929" i="10"/>
  <c r="AL13220" i="10"/>
  <c r="AL2272" i="10"/>
  <c r="AL6219" i="10"/>
  <c r="AL2469" i="10"/>
  <c r="AL18028" i="10"/>
  <c r="AL10810" i="10"/>
  <c r="AL26600" i="10"/>
  <c r="AL30963" i="10"/>
  <c r="AL18757" i="10"/>
  <c r="AL6387" i="10"/>
  <c r="AL10392" i="10"/>
  <c r="AL27620" i="10"/>
  <c r="AL4710" i="10"/>
  <c r="AL23492" i="10"/>
  <c r="AL4788" i="10"/>
  <c r="AL11360" i="10"/>
  <c r="AL27303" i="10"/>
  <c r="AL16544" i="10"/>
  <c r="AL9588" i="10"/>
  <c r="AL22120" i="10"/>
  <c r="AL6143" i="10"/>
  <c r="AL11958" i="10"/>
  <c r="AL23114" i="10"/>
  <c r="AL2700" i="10"/>
  <c r="AL29245" i="10"/>
  <c r="AL18213" i="10"/>
  <c r="AL19456" i="10"/>
  <c r="AL24171" i="10"/>
  <c r="AL16419" i="10"/>
  <c r="AL25833" i="10"/>
  <c r="AL13756" i="10"/>
  <c r="AL123" i="10"/>
  <c r="AL26398" i="10"/>
  <c r="AL6176" i="10"/>
  <c r="AL7747" i="10"/>
  <c r="AL24759" i="10"/>
  <c r="AL12659" i="10"/>
  <c r="AL2328" i="10"/>
  <c r="AL7262" i="10"/>
  <c r="AL3992" i="10"/>
  <c r="AL27496" i="10"/>
  <c r="AL11240" i="10"/>
  <c r="AL7796" i="10"/>
  <c r="AL22344" i="10"/>
  <c r="AL16702" i="10"/>
  <c r="AL8421" i="10"/>
  <c r="AL21782" i="10"/>
  <c r="AL19980" i="10"/>
  <c r="AL16368" i="10"/>
  <c r="AL26656" i="10"/>
  <c r="AL24143" i="10"/>
  <c r="AL2985" i="10"/>
  <c r="AL7032" i="10"/>
  <c r="AL21270" i="10"/>
  <c r="AL26557" i="10"/>
  <c r="AL8950" i="10"/>
  <c r="AL30390" i="10"/>
  <c r="AL13983" i="10"/>
  <c r="AL10326" i="10"/>
  <c r="AL17043" i="10"/>
  <c r="AL23920" i="10"/>
  <c r="AL8704" i="10"/>
  <c r="AL5344" i="10"/>
  <c r="AL21814" i="10"/>
  <c r="AL30717" i="10"/>
  <c r="AL29691" i="10"/>
  <c r="AL15026" i="10"/>
  <c r="AL11386" i="10"/>
  <c r="AL17192" i="10"/>
  <c r="AL16729" i="10"/>
  <c r="AL15937" i="10"/>
  <c r="AL7821" i="10"/>
  <c r="AL8847" i="10"/>
  <c r="AL10945" i="10"/>
  <c r="AL2299" i="10"/>
  <c r="AL1419" i="10"/>
  <c r="AL11307" i="10"/>
  <c r="AL12373" i="10"/>
  <c r="AL19326" i="10"/>
  <c r="AL21862" i="10"/>
  <c r="AL14907" i="10"/>
  <c r="AL10592" i="10"/>
  <c r="AL21371" i="10"/>
  <c r="AL7995" i="10"/>
  <c r="AL21720" i="10"/>
  <c r="AL21756" i="10"/>
  <c r="AL11614" i="10"/>
  <c r="AL28526" i="10"/>
  <c r="AL25741" i="10"/>
  <c r="AL2594" i="10"/>
  <c r="AL2128" i="10"/>
  <c r="AL4623" i="10"/>
  <c r="AL20903" i="10"/>
  <c r="AL27206" i="10"/>
  <c r="AL29970" i="10"/>
  <c r="AL27706" i="10"/>
  <c r="AL26455" i="10"/>
  <c r="AL1226" i="10"/>
  <c r="AL17740" i="10"/>
  <c r="AL7895" i="10"/>
  <c r="AL25919" i="10"/>
  <c r="AL2921" i="10"/>
  <c r="AL16492" i="10"/>
  <c r="AL11010" i="10"/>
  <c r="AL3902" i="10"/>
  <c r="AL15752" i="10"/>
  <c r="AL31398" i="10"/>
  <c r="AL22627" i="10"/>
  <c r="AL7581" i="10"/>
  <c r="AL21693" i="10"/>
  <c r="AL29340" i="10"/>
  <c r="AL11491" i="10"/>
  <c r="AL17868" i="10"/>
  <c r="AL4848" i="10"/>
  <c r="AL10458" i="10"/>
  <c r="AL17799" i="10"/>
  <c r="AL20984" i="10"/>
  <c r="AL15085" i="10"/>
  <c r="AL3955" i="10"/>
  <c r="AL5807" i="10"/>
  <c r="AL11154" i="10"/>
  <c r="AL18800" i="10"/>
  <c r="AL28968" i="10"/>
  <c r="AL5302" i="10"/>
  <c r="AL25888" i="10"/>
  <c r="AL6932" i="10"/>
  <c r="AL10782" i="10"/>
  <c r="AL6957" i="10"/>
  <c r="AL9050" i="10"/>
  <c r="AL10222" i="10"/>
  <c r="AL21953" i="10"/>
  <c r="AL25141" i="10"/>
  <c r="AL8924" i="10"/>
  <c r="AL28646" i="10"/>
  <c r="AL22789" i="10"/>
  <c r="AL551" i="10"/>
  <c r="AL21307" i="10"/>
  <c r="AL9564" i="10"/>
  <c r="AL2103" i="10"/>
  <c r="AL30785" i="10"/>
  <c r="AL29557" i="10"/>
  <c r="AL28680" i="10"/>
  <c r="AL3494" i="10"/>
  <c r="AL4131" i="10"/>
  <c r="AL1048" i="10"/>
  <c r="AL6562" i="10"/>
  <c r="AL10093" i="10"/>
  <c r="AL1975" i="10"/>
  <c r="AL3929" i="10"/>
  <c r="AL11333" i="10"/>
  <c r="AL15211" i="10"/>
  <c r="AL7326" i="10"/>
  <c r="AL3236" i="10"/>
  <c r="AL31133" i="10"/>
  <c r="AL15314" i="10"/>
  <c r="AL19815" i="10"/>
  <c r="AL13955" i="10"/>
  <c r="AL10560" i="10"/>
  <c r="AL15642" i="10"/>
  <c r="AL16616" i="10"/>
  <c r="AL1797" i="10"/>
  <c r="AL25571" i="10"/>
  <c r="AL29506" i="10"/>
  <c r="AL23321" i="10"/>
  <c r="AL25546" i="10"/>
  <c r="AL21096" i="10"/>
  <c r="AL19840" i="10"/>
  <c r="AL15354" i="10"/>
  <c r="AL18372" i="10"/>
  <c r="AL11791" i="10"/>
  <c r="AL13473" i="10"/>
  <c r="AL8029" i="10"/>
  <c r="AL12540" i="10"/>
  <c r="AL11272" i="10"/>
  <c r="AL23525" i="10"/>
  <c r="AL13015" i="10"/>
  <c r="AL1136" i="10"/>
  <c r="AL19630" i="10"/>
  <c r="AL3787" i="10"/>
  <c r="AL15428" i="10"/>
  <c r="AL703" i="10"/>
  <c r="AL21347" i="10"/>
  <c r="AL18495" i="10"/>
  <c r="AL12631" i="10"/>
  <c r="AL23440" i="10"/>
  <c r="AL25792" i="10"/>
  <c r="AL6088" i="10"/>
  <c r="AL28550" i="10"/>
  <c r="AL17983" i="10"/>
  <c r="AL24573" i="10"/>
  <c r="AL12727" i="10"/>
  <c r="AL7374" i="10"/>
  <c r="AL21496" i="10"/>
  <c r="AL23946" i="10"/>
  <c r="AL18826" i="10"/>
  <c r="AL13566" i="10"/>
  <c r="AL18994" i="10"/>
  <c r="AL10067" i="10"/>
  <c r="AL12751" i="10"/>
  <c r="AL14569" i="10"/>
  <c r="AL25042" i="10"/>
  <c r="AL4212" i="10"/>
  <c r="AL28055" i="10"/>
  <c r="AL21129" i="10"/>
  <c r="AL12875" i="10"/>
  <c r="AL7104" i="10"/>
  <c r="AL12822" i="10"/>
  <c r="AL28729" i="10"/>
  <c r="AL26355" i="10"/>
  <c r="AL22273" i="10"/>
  <c r="AL29366" i="10"/>
  <c r="AL24536" i="10"/>
  <c r="AL14997" i="10"/>
  <c r="AL31529" i="10"/>
  <c r="AL9785" i="10"/>
  <c r="AL21063" i="10"/>
  <c r="AL22439" i="10"/>
  <c r="AL24927" i="10"/>
  <c r="AL1019" i="10"/>
  <c r="AL27327" i="10"/>
  <c r="AL15378" i="10"/>
  <c r="AL27177" i="10"/>
  <c r="AL24079" i="10"/>
  <c r="AL9428" i="10"/>
  <c r="AL6798" i="10"/>
  <c r="AL20636" i="10"/>
  <c r="AL27399" i="10"/>
  <c r="AL377" i="10"/>
  <c r="AL10118" i="10"/>
  <c r="AL1663" i="10"/>
  <c r="AL24448" i="10"/>
  <c r="AL11753" i="10"/>
  <c r="AL835" i="10"/>
  <c r="AL22757" i="10"/>
  <c r="AL20087" i="10"/>
  <c r="AL1924" i="10"/>
  <c r="AL26507" i="10"/>
  <c r="AL3050" i="10"/>
  <c r="AL10367" i="10"/>
  <c r="AL13503" i="10"/>
  <c r="AL23176" i="10"/>
  <c r="AL9193" i="10"/>
  <c r="AL23380" i="10"/>
  <c r="AL13121" i="10"/>
  <c r="AL1444" i="10"/>
  <c r="AL19390" i="10"/>
  <c r="AL33135" i="10"/>
  <c r="AL24880" i="10"/>
  <c r="AL9872" i="10"/>
  <c r="AL12414" i="10"/>
  <c r="AL13786" i="10"/>
  <c r="AL26742" i="10"/>
  <c r="AL20302" i="10"/>
  <c r="AL7062" i="10"/>
  <c r="AL9086" i="10"/>
  <c r="AL8991" i="10"/>
  <c r="AL13644" i="10"/>
  <c r="AL19426" i="10"/>
  <c r="AL29870" i="10"/>
  <c r="AL19355" i="10"/>
  <c r="AL8899" i="10"/>
  <c r="AL7129" i="10"/>
  <c r="AL12780" i="10"/>
  <c r="AL29214" i="10"/>
  <c r="AL31449" i="10"/>
  <c r="AL16788" i="10"/>
  <c r="AL29305" i="10"/>
  <c r="AL14345" i="10"/>
  <c r="AL17128" i="10"/>
  <c r="AL19534" i="10"/>
  <c r="AL27003" i="10"/>
  <c r="AL2727" i="10"/>
  <c r="AL2212" i="10"/>
  <c r="AL2493" i="10"/>
  <c r="AL24484" i="10"/>
  <c r="AL23807" i="10"/>
  <c r="AL29390" i="10"/>
  <c r="AL17074" i="10"/>
  <c r="AL22303" i="10"/>
  <c r="AL10834" i="10"/>
  <c r="AL6771" i="10"/>
  <c r="AL20061" i="10"/>
  <c r="AL2766" i="10"/>
  <c r="AL31005" i="10"/>
  <c r="AL29805" i="10"/>
  <c r="AL24422" i="10"/>
  <c r="AL20550" i="10"/>
  <c r="AL9163" i="10"/>
  <c r="AL12977" i="10"/>
  <c r="AL13043" i="10"/>
  <c r="AL25495" i="10"/>
  <c r="AL25341" i="10"/>
  <c r="AL15820" i="10"/>
  <c r="AL20958" i="10"/>
  <c r="AL3088" i="10"/>
  <c r="AL16581" i="10"/>
  <c r="AL24672" i="10"/>
  <c r="AL21897" i="10"/>
  <c r="AL15253" i="10"/>
  <c r="AL16678" i="10"/>
  <c r="AL31263" i="10"/>
  <c r="AL12130" i="10"/>
  <c r="AL16975" i="10"/>
  <c r="AL27550" i="10"/>
  <c r="AL11725" i="10"/>
  <c r="AL1719" i="10"/>
  <c r="AL21236" i="10"/>
  <c r="AL9950" i="10"/>
  <c r="AL17521" i="10"/>
  <c r="AL13442" i="10"/>
  <c r="AL18553" i="10"/>
  <c r="AL26482" i="10"/>
  <c r="AL29457" i="10"/>
  <c r="AL11466" i="10"/>
  <c r="AL22578" i="10"/>
  <c r="AL12081" i="10"/>
  <c r="AL11066" i="10"/>
  <c r="AL11206" i="10"/>
  <c r="AL15453" i="10"/>
  <c r="AL10033" i="10"/>
  <c r="AL20122" i="10"/>
  <c r="AL16868" i="10"/>
  <c r="AL5272" i="10"/>
  <c r="AL11983" i="10"/>
  <c r="AL24326" i="10"/>
  <c r="AL11412" i="10"/>
  <c r="AL2619" i="10"/>
  <c r="AL12035" i="10"/>
  <c r="AL26425" i="10"/>
  <c r="AL2855" i="10"/>
  <c r="AL18123" i="10"/>
  <c r="AL24110" i="10"/>
  <c r="AL28307" i="10"/>
  <c r="AL20032" i="10"/>
  <c r="AL2562" i="10"/>
  <c r="AL5609" i="10"/>
  <c r="AL27857" i="10"/>
  <c r="AL22705" i="10"/>
  <c r="AL8548" i="10"/>
  <c r="AL13417" i="10"/>
  <c r="AL18637" i="10"/>
  <c r="AL12515" i="10"/>
  <c r="AL20394" i="10"/>
  <c r="AL12907" i="10"/>
  <c r="AL10865" i="10"/>
  <c r="AL10261" i="10"/>
  <c r="AL18406" i="10"/>
  <c r="AL13383" i="10"/>
  <c r="AL17383" i="10"/>
  <c r="AL14743" i="10"/>
  <c r="AL16815" i="10"/>
  <c r="AL1691" i="10"/>
  <c r="AL13864" i="10"/>
  <c r="AL10980" i="10"/>
  <c r="AL13244" i="10"/>
  <c r="AL23601" i="10"/>
  <c r="AL10754" i="10"/>
  <c r="AL25653" i="10"/>
  <c r="AL19250" i="10"/>
  <c r="AL30040" i="10"/>
  <c r="AL17282" i="10"/>
  <c r="AL11556" i="10"/>
  <c r="AL19490" i="10"/>
  <c r="AL8475" i="10"/>
  <c r="AL1351" i="10"/>
  <c r="AL1293" i="10"/>
  <c r="AL28237" i="10"/>
  <c r="AL18852" i="10"/>
  <c r="AL13542" i="10"/>
  <c r="AL20148" i="10"/>
  <c r="AL2244" i="10"/>
  <c r="AL1638" i="10"/>
  <c r="AL13840" i="10"/>
  <c r="AL23049" i="10"/>
  <c r="AL6745" i="10"/>
  <c r="AL6720" i="10"/>
  <c r="AL9114" i="10"/>
  <c r="AL20423" i="10"/>
  <c r="AL14409" i="10"/>
  <c r="AL22892" i="10"/>
  <c r="AL6610" i="10"/>
  <c r="AL16843" i="10"/>
  <c r="AL16152" i="10"/>
  <c r="AL12165" i="10"/>
  <c r="AL13669" i="10"/>
  <c r="AL26196" i="10"/>
  <c r="AL24953" i="10"/>
  <c r="AL11929" i="10"/>
  <c r="AL9275" i="10"/>
  <c r="AL8239" i="10"/>
  <c r="AL18466" i="10"/>
  <c r="AL11877" i="10"/>
  <c r="AL18244" i="10"/>
  <c r="AL23354" i="10"/>
  <c r="AL30741" i="10"/>
  <c r="AL4591" i="10"/>
  <c r="AL30427" i="10"/>
  <c r="AL1999" i="10"/>
  <c r="AL17918" i="10"/>
  <c r="AL4437" i="10"/>
  <c r="AL5952" i="10"/>
  <c r="AL29781" i="10"/>
  <c r="AL29041" i="10"/>
  <c r="AL9327" i="10"/>
  <c r="AL8361" i="10"/>
  <c r="AL3415" i="10"/>
  <c r="AL16199" i="10"/>
  <c r="AL11" i="10"/>
  <c r="AL3870" i="10"/>
  <c r="AL23625" i="10"/>
  <c r="AL25682" i="10"/>
  <c r="AL3159" i="10"/>
  <c r="AL17019" i="10"/>
  <c r="AL9978" i="10"/>
  <c r="AL22498" i="10"/>
  <c r="AL17443" i="10"/>
  <c r="AL4186" i="10"/>
  <c r="AL29660" i="10"/>
  <c r="AL808" i="10"/>
  <c r="AL25469" i="10"/>
  <c r="AL28185" i="10"/>
  <c r="AL25092" i="10"/>
  <c r="AL12226" i="10"/>
  <c r="AL14486" i="10"/>
  <c r="AL26025" i="10"/>
  <c r="AL14288" i="10"/>
  <c r="AL24609" i="10"/>
  <c r="AL11098" i="10"/>
  <c r="AL18667" i="10"/>
  <c r="AL22603" i="10"/>
  <c r="AL10007" i="10"/>
  <c r="AL8797" i="10"/>
  <c r="AL16236" i="10"/>
  <c r="AL27670" i="10"/>
  <c r="AL26876" i="10"/>
  <c r="AL15402" i="10"/>
  <c r="AL4261" i="10"/>
  <c r="AL13605" i="10"/>
  <c r="AL25316" i="10"/>
  <c r="AL12690" i="10"/>
  <c r="AL23087" i="10"/>
  <c r="AL4465" i="10"/>
  <c r="AL27375" i="10"/>
  <c r="AL5029" i="10"/>
  <c r="AL6037" i="10"/>
  <c r="AL21034" i="10"/>
  <c r="AL8111" i="10"/>
  <c r="AL13068" i="10"/>
  <c r="AL14856" i="10"/>
  <c r="AL16760" i="10"/>
  <c r="AL14633" i="10"/>
  <c r="AL22920" i="10"/>
  <c r="AL14035" i="10"/>
  <c r="AL18147" i="10"/>
  <c r="AL1381" i="10"/>
  <c r="AL4657" i="10"/>
  <c r="AL9812" i="10"/>
  <c r="AL18693" i="10"/>
  <c r="AL8309" i="10"/>
  <c r="AL20661" i="10"/>
  <c r="AL26977" i="10"/>
  <c r="AL24223" i="10"/>
  <c r="AL3736" i="10"/>
  <c r="AL12308" i="10"/>
  <c r="AL25717" i="10"/>
  <c r="AL20874" i="10"/>
  <c r="AL16111" i="10"/>
  <c r="AL21445" i="10"/>
  <c r="AL22088" i="10"/>
  <c r="AL1261" i="10"/>
  <c r="AL20512" i="10"/>
  <c r="AL23576" i="10"/>
  <c r="AL29068" i="10"/>
  <c r="AL27351" i="10"/>
  <c r="AL20218" i="10"/>
  <c r="AL7470" i="10"/>
  <c r="AL20794" i="10"/>
  <c r="AL522" i="10"/>
  <c r="AL10485" i="10"/>
  <c r="AL31238" i="10"/>
  <c r="AL18893" i="10"/>
  <c r="AL13731" i="10"/>
  <c r="AL3520" i="10"/>
  <c r="AL19750" i="10"/>
  <c r="AL17104" i="10"/>
  <c r="AL5119" i="10"/>
  <c r="AL7519" i="10"/>
  <c r="AL4904" i="10"/>
  <c r="AL12943" i="10"/>
  <c r="AL15486" i="10"/>
  <c r="AL2444" i="10"/>
  <c r="AL19050" i="10"/>
  <c r="AL17687" i="10"/>
  <c r="AL17216" i="10"/>
  <c r="AL234" i="10"/>
  <c r="AL647" i="10"/>
  <c r="AL7919" i="10"/>
  <c r="AL3552" i="10"/>
  <c r="AL17352" i="10"/>
  <c r="AL30560" i="10"/>
  <c r="AL10686" i="10"/>
  <c r="AL14189" i="10"/>
  <c r="AL5749" i="10"/>
  <c r="AL9377" i="10"/>
  <c r="AL22953" i="10"/>
  <c r="AL16909" i="10"/>
  <c r="AL11903" i="10"/>
  <c r="AL908" i="10"/>
  <c r="AL18179" i="10"/>
  <c r="AL10189" i="10"/>
  <c r="AL23832" i="10"/>
  <c r="AL21416" i="10"/>
  <c r="AL21212" i="10"/>
  <c r="AL21533" i="10"/>
  <c r="AL27775" i="10"/>
  <c r="AL4029" i="10"/>
  <c r="AL19920" i="10"/>
  <c r="AL193" i="10"/>
  <c r="AL7293" i="10"/>
  <c r="AL33216" i="10"/>
  <c r="AL21617" i="10"/>
  <c r="AL18310" i="10"/>
  <c r="AL6850" i="10"/>
  <c r="AL422" i="10"/>
  <c r="AL22166" i="10"/>
  <c r="AL12474" i="10"/>
  <c r="AL8072" i="10"/>
  <c r="AL5146" i="10"/>
  <c r="AL19654" i="10"/>
  <c r="AL17158" i="10"/>
  <c r="AL9404" i="10"/>
  <c r="AL4874" i="10"/>
  <c r="AL11440" i="10"/>
  <c r="AL14511" i="10"/>
  <c r="AL20180" i="10"/>
  <c r="AL23412" i="10"/>
  <c r="AL860" i="10"/>
  <c r="AL23972" i="10"/>
  <c r="AL20764" i="10"/>
  <c r="AL1843" i="10"/>
  <c r="AL22412" i="10"/>
  <c r="AL11585" i="10"/>
  <c r="AL28473" i="10"/>
  <c r="AL14094" i="10"/>
  <c r="AL26262" i="10"/>
  <c r="AL5781" i="10"/>
  <c r="AL24639" i="10"/>
  <c r="AL25421" i="10"/>
  <c r="AL27110" i="10"/>
  <c r="AL7771" i="10"/>
  <c r="AL2408" i="10"/>
  <c r="AL27059" i="10"/>
  <c r="AL14814" i="10"/>
  <c r="AL19180" i="10"/>
  <c r="AL23687" i="10"/>
  <c r="AL19867" i="10"/>
  <c r="AL21472" i="10"/>
  <c r="M64" i="7"/>
  <c r="S64" i="7" s="1"/>
  <c r="M46" i="7"/>
  <c r="S46" i="7" s="1"/>
  <c r="O54" i="7"/>
  <c r="M65" i="7"/>
  <c r="S65" i="7" s="1"/>
  <c r="O60" i="7"/>
  <c r="L65" i="7"/>
  <c r="O65" i="7"/>
  <c r="O61" i="7"/>
  <c r="CG1059" i="723"/>
  <c r="CG1263" i="723"/>
  <c r="CF1024" i="723"/>
  <c r="CH1024" i="723" s="1"/>
  <c r="CG1030" i="723"/>
  <c r="CF971" i="723"/>
  <c r="CH971" i="723" s="1"/>
  <c r="CG730" i="723"/>
  <c r="CF935" i="723"/>
  <c r="CI935" i="723" s="1"/>
  <c r="CG831" i="723"/>
  <c r="CF926" i="723"/>
  <c r="CH926" i="723" s="1"/>
  <c r="CG918" i="723"/>
  <c r="CG798" i="723"/>
  <c r="CG771" i="723"/>
  <c r="CG1084" i="723"/>
  <c r="CG924" i="723"/>
  <c r="CG1007" i="723"/>
  <c r="CG779" i="723"/>
  <c r="CG804" i="723"/>
  <c r="CF802" i="723"/>
  <c r="CI802" i="723" s="1"/>
  <c r="CG1023" i="723"/>
  <c r="CG1090" i="723"/>
  <c r="CG781" i="723"/>
  <c r="CG1012" i="723"/>
  <c r="CG809" i="723"/>
  <c r="BY1278" i="723"/>
  <c r="CD1278" i="723" s="1"/>
  <c r="BX1278" i="723"/>
  <c r="BY1080" i="723"/>
  <c r="CD1080" i="723" s="1"/>
  <c r="BX1080" i="723"/>
  <c r="BY1156" i="723"/>
  <c r="CD1156" i="723" s="1"/>
  <c r="BX1156" i="723"/>
  <c r="BX963" i="723"/>
  <c r="BY963" i="723"/>
  <c r="CD963" i="723" s="1"/>
  <c r="BX874" i="723"/>
  <c r="BY874" i="723"/>
  <c r="CD874" i="723" s="1"/>
  <c r="BY988" i="723"/>
  <c r="CD988" i="723" s="1"/>
  <c r="BX988" i="723"/>
  <c r="BY1248" i="723"/>
  <c r="CD1248" i="723" s="1"/>
  <c r="BX1248" i="723"/>
  <c r="BX658" i="723"/>
  <c r="CH1219" i="723"/>
  <c r="CI1219" i="723"/>
  <c r="BY1269" i="723"/>
  <c r="CD1269" i="723" s="1"/>
  <c r="BX1269" i="723"/>
  <c r="BX907" i="723"/>
  <c r="BX733" i="723"/>
  <c r="BY733" i="723"/>
  <c r="CD733" i="723" s="1"/>
  <c r="BX1042" i="723"/>
  <c r="BY1042" i="723"/>
  <c r="CD1042" i="723" s="1"/>
  <c r="BX835" i="723"/>
  <c r="BY835" i="723"/>
  <c r="CD835" i="723" s="1"/>
  <c r="BY1185" i="723"/>
  <c r="CD1185" i="723" s="1"/>
  <c r="BX1185" i="723"/>
  <c r="BY793" i="723"/>
  <c r="CD793" i="723" s="1"/>
  <c r="BX793" i="723"/>
  <c r="BX1183" i="723"/>
  <c r="BY1183" i="723"/>
  <c r="CD1183" i="723" s="1"/>
  <c r="BX1013" i="723"/>
  <c r="BY1013" i="723"/>
  <c r="CD1013" i="723" s="1"/>
  <c r="BX763" i="723"/>
  <c r="BY763" i="723"/>
  <c r="CD763" i="723" s="1"/>
  <c r="BX823" i="723"/>
  <c r="BY823" i="723"/>
  <c r="CD823" i="723" s="1"/>
  <c r="BX656" i="723"/>
  <c r="BX1018" i="723"/>
  <c r="BY1018" i="723"/>
  <c r="CD1018" i="723" s="1"/>
  <c r="BY945" i="723"/>
  <c r="CD945" i="723" s="1"/>
  <c r="BX945" i="723"/>
  <c r="BX1299" i="723"/>
  <c r="BY1299" i="723"/>
  <c r="CD1299" i="723" s="1"/>
  <c r="BY956" i="723"/>
  <c r="CD956" i="723" s="1"/>
  <c r="BX956" i="723"/>
  <c r="BY1123" i="723"/>
  <c r="CD1123" i="723" s="1"/>
  <c r="BX1123" i="723"/>
  <c r="BY974" i="723"/>
  <c r="CD974" i="723" s="1"/>
  <c r="BX974" i="723"/>
  <c r="BX644" i="723"/>
  <c r="BX709" i="723"/>
  <c r="BY709" i="723"/>
  <c r="CD709" i="723" s="1"/>
  <c r="BY997" i="723"/>
  <c r="CD997" i="723" s="1"/>
  <c r="BX997" i="723"/>
  <c r="BY934" i="723"/>
  <c r="CD934" i="723" s="1"/>
  <c r="BX934" i="723"/>
  <c r="BX787" i="723"/>
  <c r="BY787" i="723"/>
  <c r="CD787" i="723" s="1"/>
  <c r="BY987" i="723"/>
  <c r="CD987" i="723" s="1"/>
  <c r="BX987" i="723"/>
  <c r="BX813" i="723"/>
  <c r="BY813" i="723"/>
  <c r="CD813" i="723" s="1"/>
  <c r="BY1236" i="723"/>
  <c r="CD1236" i="723" s="1"/>
  <c r="BX1236" i="723"/>
  <c r="BY871" i="723"/>
  <c r="CD871" i="723" s="1"/>
  <c r="BX871" i="723"/>
  <c r="BX735" i="723"/>
  <c r="BY735" i="723"/>
  <c r="CD735" i="723" s="1"/>
  <c r="BX1226" i="723"/>
  <c r="BY1226" i="723"/>
  <c r="CD1226" i="723" s="1"/>
  <c r="BX657" i="723"/>
  <c r="BX800" i="723"/>
  <c r="BY800" i="723"/>
  <c r="CD800" i="723" s="1"/>
  <c r="BY982" i="723"/>
  <c r="CD982" i="723" s="1"/>
  <c r="BX982" i="723"/>
  <c r="BY1086" i="723"/>
  <c r="CD1086" i="723" s="1"/>
  <c r="BX1086" i="723"/>
  <c r="BX1267" i="723"/>
  <c r="BY1267" i="723"/>
  <c r="CD1267" i="723" s="1"/>
  <c r="BX1004" i="723"/>
  <c r="BY1004" i="723"/>
  <c r="CD1004" i="723" s="1"/>
  <c r="BX1139" i="723"/>
  <c r="BY1139" i="723"/>
  <c r="CD1139" i="723" s="1"/>
  <c r="BX958" i="723"/>
  <c r="BY958" i="723"/>
  <c r="CD958" i="723" s="1"/>
  <c r="BX912" i="723"/>
  <c r="BY912" i="723"/>
  <c r="CD912" i="723" s="1"/>
  <c r="BX1003" i="723"/>
  <c r="BY1003" i="723"/>
  <c r="CD1003" i="723" s="1"/>
  <c r="BX1056" i="723"/>
  <c r="BY1056" i="723"/>
  <c r="CD1056" i="723" s="1"/>
  <c r="BX1034" i="723"/>
  <c r="BY1034" i="723"/>
  <c r="CD1034" i="723" s="1"/>
  <c r="BY1142" i="723"/>
  <c r="CD1142" i="723" s="1"/>
  <c r="BX1142" i="723"/>
  <c r="BY1187" i="723"/>
  <c r="CD1187" i="723" s="1"/>
  <c r="BX1187" i="723"/>
  <c r="BX648" i="723"/>
  <c r="BY1252" i="723"/>
  <c r="CD1252" i="723" s="1"/>
  <c r="BX1252" i="723"/>
  <c r="BY1186" i="723"/>
  <c r="CD1186" i="723" s="1"/>
  <c r="BX1186" i="723"/>
  <c r="BX1020" i="723"/>
  <c r="BY1020" i="723"/>
  <c r="CD1020" i="723" s="1"/>
  <c r="BX1295" i="723"/>
  <c r="BY1295" i="723"/>
  <c r="CD1295" i="723" s="1"/>
  <c r="BY716" i="723"/>
  <c r="CD716" i="723" s="1"/>
  <c r="BX716" i="723"/>
  <c r="BY1022" i="723"/>
  <c r="CD1022" i="723" s="1"/>
  <c r="BX1022" i="723"/>
  <c r="BY795" i="723"/>
  <c r="CD795" i="723" s="1"/>
  <c r="BX795" i="723"/>
  <c r="BY1203" i="723"/>
  <c r="CD1203" i="723" s="1"/>
  <c r="BX1203" i="723"/>
  <c r="BX685" i="723"/>
  <c r="BY685" i="723"/>
  <c r="CD685" i="723" s="1"/>
  <c r="BX817" i="723"/>
  <c r="BY817" i="723"/>
  <c r="CD817" i="723" s="1"/>
  <c r="BY825" i="723"/>
  <c r="CD825" i="723" s="1"/>
  <c r="BX825" i="723"/>
  <c r="BY1026" i="723"/>
  <c r="CD1026" i="723" s="1"/>
  <c r="BX1026" i="723"/>
  <c r="BY767" i="723"/>
  <c r="CD767" i="723" s="1"/>
  <c r="BX767" i="723"/>
  <c r="BY766" i="723"/>
  <c r="CD766" i="723" s="1"/>
  <c r="BX766" i="723"/>
  <c r="BX1132" i="723"/>
  <c r="BY1132" i="723"/>
  <c r="CD1132" i="723" s="1"/>
  <c r="BY930" i="723"/>
  <c r="CD930" i="723" s="1"/>
  <c r="BX930" i="723"/>
  <c r="BY1191" i="723"/>
  <c r="CD1191" i="723" s="1"/>
  <c r="BX1191" i="723"/>
  <c r="BY943" i="723"/>
  <c r="CD943" i="723" s="1"/>
  <c r="BX943" i="723"/>
  <c r="BY1048" i="723"/>
  <c r="CD1048" i="723" s="1"/>
  <c r="BX1048" i="723"/>
  <c r="BX1175" i="723"/>
  <c r="BY1175" i="723"/>
  <c r="CD1175" i="723" s="1"/>
  <c r="BX701" i="723"/>
  <c r="BY701" i="723"/>
  <c r="CD701" i="723" s="1"/>
  <c r="BX981" i="723"/>
  <c r="BY981" i="723"/>
  <c r="CD981" i="723" s="1"/>
  <c r="BY973" i="723"/>
  <c r="CD973" i="723" s="1"/>
  <c r="BX973" i="723"/>
  <c r="BX1031" i="723"/>
  <c r="BY1031" i="723"/>
  <c r="CD1031" i="723" s="1"/>
  <c r="BX1095" i="723"/>
  <c r="BY1095" i="723"/>
  <c r="CD1095" i="723" s="1"/>
  <c r="BY1128" i="723"/>
  <c r="CD1128" i="723" s="1"/>
  <c r="BX1128" i="723"/>
  <c r="BY822" i="723"/>
  <c r="CD822" i="723" s="1"/>
  <c r="BX822" i="723"/>
  <c r="BY828" i="723"/>
  <c r="CD828" i="723" s="1"/>
  <c r="BX828" i="723"/>
  <c r="BX1133" i="723"/>
  <c r="BY1133" i="723"/>
  <c r="CD1133" i="723" s="1"/>
  <c r="BX827" i="723"/>
  <c r="BY827" i="723"/>
  <c r="CD827" i="723" s="1"/>
  <c r="BX717" i="723"/>
  <c r="BY717" i="723"/>
  <c r="CD717" i="723" s="1"/>
  <c r="BY829" i="723"/>
  <c r="CD829" i="723" s="1"/>
  <c r="BX829" i="723"/>
  <c r="BX1189" i="723"/>
  <c r="BY1189" i="723"/>
  <c r="CD1189" i="723" s="1"/>
  <c r="BX932" i="723"/>
  <c r="BY932" i="723"/>
  <c r="CD932" i="723" s="1"/>
  <c r="BY938" i="723"/>
  <c r="CD938" i="723" s="1"/>
  <c r="BX938" i="723"/>
  <c r="BY1157" i="723"/>
  <c r="CD1157" i="723" s="1"/>
  <c r="BX1157" i="723"/>
  <c r="BY768" i="723"/>
  <c r="CD768" i="723" s="1"/>
  <c r="BX768" i="723"/>
  <c r="BX1067" i="723"/>
  <c r="BY1067" i="723"/>
  <c r="CD1067" i="723" s="1"/>
  <c r="BX681" i="723"/>
  <c r="BY745" i="723"/>
  <c r="CD745" i="723" s="1"/>
  <c r="BX745" i="723"/>
  <c r="BY1214" i="723"/>
  <c r="CD1214" i="723" s="1"/>
  <c r="BX1214" i="723"/>
  <c r="BY1115" i="723"/>
  <c r="CD1115" i="723" s="1"/>
  <c r="BX1115" i="723"/>
  <c r="BX1016" i="723"/>
  <c r="BY1016" i="723"/>
  <c r="CD1016" i="723" s="1"/>
  <c r="BX741" i="723"/>
  <c r="BY741" i="723"/>
  <c r="CD741" i="723" s="1"/>
  <c r="BX1064" i="723"/>
  <c r="BY1064" i="723"/>
  <c r="CD1064" i="723" s="1"/>
  <c r="BX751" i="723"/>
  <c r="BY751" i="723"/>
  <c r="CD751" i="723" s="1"/>
  <c r="BX1176" i="723"/>
  <c r="BY1176" i="723"/>
  <c r="CD1176" i="723" s="1"/>
  <c r="BX702" i="723"/>
  <c r="BY702" i="723"/>
  <c r="CD702" i="723" s="1"/>
  <c r="BX833" i="723"/>
  <c r="BY833" i="723"/>
  <c r="CD833" i="723" s="1"/>
  <c r="BY1206" i="723"/>
  <c r="CD1206" i="723" s="1"/>
  <c r="BX1206" i="723"/>
  <c r="BY952" i="723"/>
  <c r="CD952" i="723" s="1"/>
  <c r="BX952" i="723"/>
  <c r="BX1060" i="723"/>
  <c r="BY1060" i="723"/>
  <c r="CD1060" i="723" s="1"/>
  <c r="BX940" i="723"/>
  <c r="BY940" i="723"/>
  <c r="CD940" i="723" s="1"/>
  <c r="BX1275" i="723"/>
  <c r="BY1275" i="723"/>
  <c r="CD1275" i="723" s="1"/>
  <c r="BY712" i="723"/>
  <c r="CD712" i="723" s="1"/>
  <c r="BX712" i="723"/>
  <c r="BX722" i="723"/>
  <c r="BY722" i="723"/>
  <c r="CD722" i="723" s="1"/>
  <c r="BX740" i="723"/>
  <c r="BY740" i="723"/>
  <c r="CD740" i="723" s="1"/>
  <c r="BX965" i="723"/>
  <c r="BY965" i="723"/>
  <c r="CD965" i="723" s="1"/>
  <c r="BY746" i="723"/>
  <c r="CD746" i="723" s="1"/>
  <c r="BX746" i="723"/>
  <c r="BX1211" i="723"/>
  <c r="BY1211" i="723"/>
  <c r="CD1211" i="723" s="1"/>
  <c r="BX980" i="723"/>
  <c r="BY980" i="723"/>
  <c r="CD980" i="723" s="1"/>
  <c r="BY724" i="723"/>
  <c r="CD724" i="723" s="1"/>
  <c r="BX724" i="723"/>
  <c r="BX1194" i="723"/>
  <c r="BY1194" i="723"/>
  <c r="CD1194" i="723" s="1"/>
  <c r="BX1083" i="723"/>
  <c r="BY1083" i="723"/>
  <c r="CD1083" i="723" s="1"/>
  <c r="BY1141" i="723"/>
  <c r="CD1141" i="723" s="1"/>
  <c r="BX1141" i="723"/>
  <c r="BX889" i="723"/>
  <c r="BX1245" i="723"/>
  <c r="BY1245" i="723"/>
  <c r="CD1245" i="723" s="1"/>
  <c r="BX1099" i="723"/>
  <c r="BY1099" i="723"/>
  <c r="CD1099" i="723" s="1"/>
  <c r="BX1037" i="723"/>
  <c r="BY1037" i="723"/>
  <c r="CD1037" i="723" s="1"/>
  <c r="BY760" i="723"/>
  <c r="CD760" i="723" s="1"/>
  <c r="BX760" i="723"/>
  <c r="BY1145" i="723"/>
  <c r="CD1145" i="723" s="1"/>
  <c r="BX1145" i="723"/>
  <c r="BY1051" i="723"/>
  <c r="CD1051" i="723" s="1"/>
  <c r="BX1051" i="723"/>
  <c r="BY720" i="723"/>
  <c r="CD720" i="723" s="1"/>
  <c r="BX720" i="723"/>
  <c r="BY1258" i="723"/>
  <c r="CD1258" i="723" s="1"/>
  <c r="BX1258" i="723"/>
  <c r="BX841" i="723"/>
  <c r="BY841" i="723"/>
  <c r="CD841" i="723" s="1"/>
  <c r="BX786" i="723"/>
  <c r="BY786" i="723"/>
  <c r="CD786" i="723" s="1"/>
  <c r="BY910" i="723"/>
  <c r="CD910" i="723" s="1"/>
  <c r="BX910" i="723"/>
  <c r="BY1148" i="723"/>
  <c r="CD1148" i="723" s="1"/>
  <c r="BX1148" i="723"/>
  <c r="BX1220" i="723"/>
  <c r="BY1220" i="723"/>
  <c r="CD1220" i="723" s="1"/>
  <c r="BX959" i="723"/>
  <c r="BY959" i="723"/>
  <c r="CD959" i="723" s="1"/>
  <c r="BY1052" i="723"/>
  <c r="CD1052" i="723" s="1"/>
  <c r="BX1052" i="723"/>
  <c r="BX964" i="723"/>
  <c r="BY964" i="723"/>
  <c r="CD964" i="723" s="1"/>
  <c r="BX994" i="723"/>
  <c r="BY994" i="723"/>
  <c r="CD994" i="723" s="1"/>
  <c r="BX1010" i="723"/>
  <c r="BY1010" i="723"/>
  <c r="CD1010" i="723" s="1"/>
  <c r="BY969" i="723"/>
  <c r="CD969" i="723" s="1"/>
  <c r="BX969" i="723"/>
  <c r="BY1201" i="723"/>
  <c r="CD1201" i="723" s="1"/>
  <c r="BX1201" i="723"/>
  <c r="BY1147" i="723"/>
  <c r="CD1147" i="723" s="1"/>
  <c r="BX1147" i="723"/>
  <c r="BY951" i="723"/>
  <c r="CD951" i="723" s="1"/>
  <c r="BX951" i="723"/>
  <c r="BX939" i="723"/>
  <c r="BY939" i="723"/>
  <c r="CD939" i="723" s="1"/>
  <c r="BY1250" i="723"/>
  <c r="CD1250" i="723" s="1"/>
  <c r="BX1250" i="723"/>
  <c r="BX762" i="723"/>
  <c r="BY762" i="723"/>
  <c r="CD762" i="723" s="1"/>
  <c r="BX680" i="723"/>
  <c r="BY1155" i="723"/>
  <c r="CD1155" i="723" s="1"/>
  <c r="BX1155" i="723"/>
  <c r="BX1190" i="723"/>
  <c r="BY1190" i="723"/>
  <c r="CD1190" i="723" s="1"/>
  <c r="BY752" i="723"/>
  <c r="CD752" i="723" s="1"/>
  <c r="BX752" i="723"/>
  <c r="BX1072" i="723"/>
  <c r="BY1072" i="723"/>
  <c r="CD1072" i="723" s="1"/>
  <c r="BY1063" i="723"/>
  <c r="CD1063" i="723" s="1"/>
  <c r="BX1063" i="723"/>
  <c r="BY1221" i="723"/>
  <c r="CD1221" i="723" s="1"/>
  <c r="BX1221" i="723"/>
  <c r="BX659" i="723"/>
  <c r="BY1261" i="723"/>
  <c r="CD1261" i="723" s="1"/>
  <c r="BX1261" i="723"/>
  <c r="BY1103" i="723"/>
  <c r="CD1103" i="723" s="1"/>
  <c r="BX1103" i="723"/>
  <c r="BY1082" i="723"/>
  <c r="CD1082" i="723" s="1"/>
  <c r="BX1082" i="723"/>
  <c r="BX1281" i="723"/>
  <c r="BY1281" i="723"/>
  <c r="CD1281" i="723" s="1"/>
  <c r="BY1298" i="723"/>
  <c r="CD1298" i="723" s="1"/>
  <c r="BX1298" i="723"/>
  <c r="BX966" i="723"/>
  <c r="BY966" i="723"/>
  <c r="CD966" i="723" s="1"/>
  <c r="BX1041" i="723"/>
  <c r="BY1041" i="723"/>
  <c r="CD1041" i="723" s="1"/>
  <c r="BX1130" i="723"/>
  <c r="BY1130" i="723"/>
  <c r="CD1130" i="723" s="1"/>
  <c r="BY1256" i="723"/>
  <c r="CD1256" i="723" s="1"/>
  <c r="BX1256" i="723"/>
  <c r="BY1143" i="723"/>
  <c r="CD1143" i="723" s="1"/>
  <c r="BX1143" i="723"/>
  <c r="BY1163" i="723"/>
  <c r="CD1163" i="723" s="1"/>
  <c r="BX1163" i="723"/>
  <c r="BY1125" i="723"/>
  <c r="CD1125" i="723" s="1"/>
  <c r="BX1125" i="723"/>
  <c r="BX1160" i="723"/>
  <c r="BY1160" i="723"/>
  <c r="CD1160" i="723" s="1"/>
  <c r="BX706" i="723"/>
  <c r="BY706" i="723"/>
  <c r="CD706" i="723" s="1"/>
  <c r="BY739" i="723"/>
  <c r="CD739" i="723" s="1"/>
  <c r="BX739" i="723"/>
  <c r="BY1170" i="723"/>
  <c r="CD1170" i="723" s="1"/>
  <c r="BX1170" i="723"/>
  <c r="BX1237" i="723"/>
  <c r="BY1237" i="723"/>
  <c r="CD1237" i="723" s="1"/>
  <c r="BY916" i="723"/>
  <c r="CD916" i="723" s="1"/>
  <c r="BX916" i="723"/>
  <c r="BX810" i="723"/>
  <c r="BY810" i="723"/>
  <c r="CD810" i="723" s="1"/>
  <c r="BY1173" i="723"/>
  <c r="CD1173" i="723" s="1"/>
  <c r="BX1173" i="723"/>
  <c r="BX679" i="723"/>
  <c r="BX1106" i="723"/>
  <c r="BY1106" i="723"/>
  <c r="CD1106" i="723" s="1"/>
  <c r="BY1244" i="723"/>
  <c r="CD1244" i="723" s="1"/>
  <c r="BX1244" i="723"/>
  <c r="BX707" i="723"/>
  <c r="BY707" i="723"/>
  <c r="CD707" i="723" s="1"/>
  <c r="BX713" i="723"/>
  <c r="BY713" i="723"/>
  <c r="CD713" i="723" s="1"/>
  <c r="BY975" i="723"/>
  <c r="CD975" i="723" s="1"/>
  <c r="BX975" i="723"/>
  <c r="BY743" i="723"/>
  <c r="CD743" i="723" s="1"/>
  <c r="BX743" i="723"/>
  <c r="CH840" i="723"/>
  <c r="CI840" i="723"/>
  <c r="BX1045" i="723"/>
  <c r="BY1045" i="723"/>
  <c r="CD1045" i="723" s="1"/>
  <c r="BY1276" i="723"/>
  <c r="CD1276" i="723" s="1"/>
  <c r="BX1276" i="723"/>
  <c r="BY1055" i="723"/>
  <c r="CD1055" i="723" s="1"/>
  <c r="BX1055" i="723"/>
  <c r="BY1117" i="723"/>
  <c r="CD1117" i="723" s="1"/>
  <c r="BX1117" i="723"/>
  <c r="BX1120" i="723"/>
  <c r="BY1120" i="723"/>
  <c r="CD1120" i="723" s="1"/>
  <c r="BX1109" i="723"/>
  <c r="BY1109" i="723"/>
  <c r="CD1109" i="723" s="1"/>
  <c r="BX1091" i="723"/>
  <c r="BY1091" i="723"/>
  <c r="CD1091" i="723" s="1"/>
  <c r="BY1265" i="723"/>
  <c r="CD1265" i="723" s="1"/>
  <c r="BX1265" i="723"/>
  <c r="BX784" i="723"/>
  <c r="BY784" i="723"/>
  <c r="CD784" i="723" s="1"/>
  <c r="BY1166" i="723"/>
  <c r="CD1166" i="723" s="1"/>
  <c r="BX1166" i="723"/>
  <c r="BY944" i="723"/>
  <c r="CD944" i="723" s="1"/>
  <c r="BX944" i="723"/>
  <c r="BX1129" i="723"/>
  <c r="BY1129" i="723"/>
  <c r="CD1129" i="723" s="1"/>
  <c r="BY714" i="723"/>
  <c r="CD714" i="723" s="1"/>
  <c r="BX714" i="723"/>
  <c r="BY1179" i="723"/>
  <c r="CD1179" i="723" s="1"/>
  <c r="BX1179" i="723"/>
  <c r="BY1001" i="723"/>
  <c r="CD1001" i="723" s="1"/>
  <c r="BX1001" i="723"/>
  <c r="BX1038" i="723"/>
  <c r="BY1038" i="723"/>
  <c r="CD1038" i="723" s="1"/>
  <c r="BY1021" i="723"/>
  <c r="CD1021" i="723" s="1"/>
  <c r="BX1021" i="723"/>
  <c r="BY1225" i="723"/>
  <c r="CD1225" i="723" s="1"/>
  <c r="BX1225" i="723"/>
  <c r="BY785" i="723"/>
  <c r="CD785" i="723" s="1"/>
  <c r="BX785" i="723"/>
  <c r="BX652" i="723"/>
  <c r="BY1057" i="723"/>
  <c r="CD1057" i="723" s="1"/>
  <c r="BX1057" i="723"/>
  <c r="BX1208" i="723"/>
  <c r="BY1208" i="723"/>
  <c r="CD1208" i="723" s="1"/>
  <c r="BY1114" i="723"/>
  <c r="CD1114" i="723" s="1"/>
  <c r="BX1114" i="723"/>
  <c r="BX1092" i="723"/>
  <c r="BY1092" i="723"/>
  <c r="CD1092" i="723" s="1"/>
  <c r="BX876" i="723"/>
  <c r="BX1076" i="723"/>
  <c r="BY1076" i="723"/>
  <c r="CD1076" i="723" s="1"/>
  <c r="BY1217" i="723"/>
  <c r="CD1217" i="723" s="1"/>
  <c r="BX1217" i="723"/>
  <c r="BX948" i="723"/>
  <c r="BY948" i="723"/>
  <c r="CD948" i="723" s="1"/>
  <c r="BX742" i="723"/>
  <c r="BY742" i="723"/>
  <c r="CD742" i="723" s="1"/>
  <c r="BY931" i="723"/>
  <c r="CD931" i="723" s="1"/>
  <c r="BX931" i="723"/>
  <c r="BX842" i="723"/>
  <c r="BY842" i="723"/>
  <c r="CD842" i="723" s="1"/>
  <c r="BY1039" i="723"/>
  <c r="CD1039" i="723" s="1"/>
  <c r="BX1039" i="723"/>
  <c r="BX669" i="723"/>
  <c r="BY1071" i="723"/>
  <c r="CD1071" i="723" s="1"/>
  <c r="BX1071" i="723"/>
  <c r="BY927" i="723"/>
  <c r="CD927" i="723" s="1"/>
  <c r="BX927" i="723"/>
  <c r="BX913" i="723"/>
  <c r="BY913" i="723"/>
  <c r="CD913" i="723" s="1"/>
  <c r="BX1158" i="723"/>
  <c r="BY1158" i="723"/>
  <c r="CD1158" i="723" s="1"/>
  <c r="BY1239" i="723"/>
  <c r="CD1239" i="723" s="1"/>
  <c r="BX1239" i="723"/>
  <c r="BX1053" i="723"/>
  <c r="BY1053" i="723"/>
  <c r="CD1053" i="723" s="1"/>
  <c r="BY1188" i="723"/>
  <c r="CD1188" i="723" s="1"/>
  <c r="BX1188" i="723"/>
  <c r="BY1240" i="723"/>
  <c r="CD1240" i="723" s="1"/>
  <c r="BX1240" i="723"/>
  <c r="BX641" i="723"/>
  <c r="BY992" i="723"/>
  <c r="CD992" i="723" s="1"/>
  <c r="BX992" i="723"/>
  <c r="BX923" i="723"/>
  <c r="BY923" i="723"/>
  <c r="CD923" i="723" s="1"/>
  <c r="BY1193" i="723"/>
  <c r="CD1193" i="723" s="1"/>
  <c r="BX1193" i="723"/>
  <c r="BY1247" i="723"/>
  <c r="CD1247" i="723" s="1"/>
  <c r="BX1247" i="723"/>
  <c r="BY1102" i="723"/>
  <c r="CD1102" i="723" s="1"/>
  <c r="BX1102" i="723"/>
  <c r="BX1202" i="723"/>
  <c r="BY1202" i="723"/>
  <c r="CD1202" i="723" s="1"/>
  <c r="BY967" i="723"/>
  <c r="CD967" i="723" s="1"/>
  <c r="BX967" i="723"/>
  <c r="BY1222" i="723"/>
  <c r="CD1222" i="723" s="1"/>
  <c r="BX1222" i="723"/>
  <c r="BX776" i="723"/>
  <c r="BY776" i="723"/>
  <c r="CD776" i="723" s="1"/>
  <c r="BX1273" i="723"/>
  <c r="BY1273" i="723"/>
  <c r="CD1273" i="723" s="1"/>
  <c r="BX978" i="723"/>
  <c r="BY978" i="723"/>
  <c r="CD978" i="723" s="1"/>
  <c r="BY1005" i="723"/>
  <c r="CD1005" i="723" s="1"/>
  <c r="BX1005" i="723"/>
  <c r="BY772" i="723"/>
  <c r="CD772" i="723" s="1"/>
  <c r="BX772" i="723"/>
  <c r="BY929" i="723"/>
  <c r="CD929" i="723" s="1"/>
  <c r="BX929" i="723"/>
  <c r="BY983" i="723"/>
  <c r="CD983" i="723" s="1"/>
  <c r="BX983" i="723"/>
  <c r="BX691" i="723"/>
  <c r="BY691" i="723"/>
  <c r="CD691" i="723" s="1"/>
  <c r="BY1282" i="723"/>
  <c r="CD1282" i="723" s="1"/>
  <c r="BX1282" i="723"/>
  <c r="BX1077" i="723"/>
  <c r="BY1077" i="723"/>
  <c r="CD1077" i="723" s="1"/>
  <c r="BX1242" i="723"/>
  <c r="BY1242" i="723"/>
  <c r="CD1242" i="723" s="1"/>
  <c r="BY812" i="723"/>
  <c r="CD812" i="723" s="1"/>
  <c r="BX812" i="723"/>
  <c r="BY1233" i="723"/>
  <c r="CD1233" i="723" s="1"/>
  <c r="BX1233" i="723"/>
  <c r="CG840" i="723"/>
  <c r="BX1229" i="723"/>
  <c r="BY1229" i="723"/>
  <c r="CD1229" i="723" s="1"/>
  <c r="BX1066" i="723"/>
  <c r="BY1066" i="723"/>
  <c r="CD1066" i="723" s="1"/>
  <c r="BY1036" i="723"/>
  <c r="CD1036" i="723" s="1"/>
  <c r="BX1036" i="723"/>
  <c r="BX1073" i="723"/>
  <c r="BY1073" i="723"/>
  <c r="CD1073" i="723" s="1"/>
  <c r="BX933" i="723"/>
  <c r="BY933" i="723"/>
  <c r="CD933" i="723" s="1"/>
  <c r="BY684" i="723"/>
  <c r="CD684" i="723" s="1"/>
  <c r="BX684" i="723"/>
  <c r="BY1270" i="723"/>
  <c r="CD1270" i="723" s="1"/>
  <c r="BX1270" i="723"/>
  <c r="BX778" i="723"/>
  <c r="BY778" i="723"/>
  <c r="CD778" i="723" s="1"/>
  <c r="BY1093" i="723"/>
  <c r="CD1093" i="723" s="1"/>
  <c r="BX1093" i="723"/>
  <c r="BX807" i="723"/>
  <c r="BY807" i="723"/>
  <c r="CD807" i="723" s="1"/>
  <c r="BX721" i="723"/>
  <c r="BY721" i="723"/>
  <c r="CD721" i="723" s="1"/>
  <c r="BX873" i="723"/>
  <c r="BY873" i="723"/>
  <c r="CD873" i="723" s="1"/>
  <c r="BY1251" i="723"/>
  <c r="CD1251" i="723" s="1"/>
  <c r="BX1251" i="723"/>
  <c r="BY1122" i="723"/>
  <c r="CD1122" i="723" s="1"/>
  <c r="BX1122" i="723"/>
  <c r="BX705" i="723"/>
  <c r="BY705" i="723"/>
  <c r="CD705" i="723" s="1"/>
  <c r="BX962" i="723"/>
  <c r="BY962" i="723"/>
  <c r="CD962" i="723" s="1"/>
  <c r="BX1167" i="723"/>
  <c r="BY1167" i="723"/>
  <c r="CD1167" i="723" s="1"/>
  <c r="BX1104" i="723"/>
  <c r="BY1104" i="723"/>
  <c r="CD1104" i="723" s="1"/>
  <c r="CH781" i="723"/>
  <c r="CI781" i="723"/>
  <c r="CH1124" i="723"/>
  <c r="CI1124" i="723"/>
  <c r="CH1263" i="723"/>
  <c r="CI1263" i="723"/>
  <c r="CG1096" i="723"/>
  <c r="BY1162" i="723"/>
  <c r="CD1162" i="723" s="1"/>
  <c r="BX1162" i="723"/>
  <c r="BY686" i="723"/>
  <c r="CD686" i="723" s="1"/>
  <c r="BX686" i="723"/>
  <c r="BY1113" i="723"/>
  <c r="CD1113" i="723" s="1"/>
  <c r="BX1113" i="723"/>
  <c r="BX1116" i="723"/>
  <c r="BY1116" i="723"/>
  <c r="CD1116" i="723" s="1"/>
  <c r="BX1138" i="723"/>
  <c r="BY1138" i="723"/>
  <c r="CD1138" i="723" s="1"/>
  <c r="BX991" i="723"/>
  <c r="BY991" i="723"/>
  <c r="CD991" i="723" s="1"/>
  <c r="BY1196" i="723"/>
  <c r="CD1196" i="723" s="1"/>
  <c r="BX1196" i="723"/>
  <c r="BY764" i="723"/>
  <c r="CD764" i="723" s="1"/>
  <c r="BX764" i="723"/>
  <c r="BX1164" i="723"/>
  <c r="BY1164" i="723"/>
  <c r="CD1164" i="723" s="1"/>
  <c r="BY1223" i="723"/>
  <c r="CD1223" i="723" s="1"/>
  <c r="BX1223" i="723"/>
  <c r="BX1235" i="723"/>
  <c r="BY1235" i="723"/>
  <c r="CD1235" i="723" s="1"/>
  <c r="BY699" i="723"/>
  <c r="CD699" i="723" s="1"/>
  <c r="BX699" i="723"/>
  <c r="BY1238" i="723"/>
  <c r="CD1238" i="723" s="1"/>
  <c r="BX1238" i="723"/>
  <c r="BX765" i="723"/>
  <c r="BY765" i="723"/>
  <c r="CD765" i="723" s="1"/>
  <c r="BX1184" i="723"/>
  <c r="BY1184" i="723"/>
  <c r="CD1184" i="723" s="1"/>
  <c r="BX668" i="723"/>
  <c r="BY1205" i="723"/>
  <c r="CD1205" i="723" s="1"/>
  <c r="BX1205" i="723"/>
  <c r="BX683" i="723"/>
  <c r="BY683" i="723"/>
  <c r="CD683" i="723" s="1"/>
  <c r="BX928" i="723"/>
  <c r="BY928" i="723"/>
  <c r="CD928" i="723" s="1"/>
  <c r="BY697" i="723"/>
  <c r="CD697" i="723" s="1"/>
  <c r="BX697" i="723"/>
  <c r="CG693" i="723"/>
  <c r="BX1014" i="723"/>
  <c r="BY1014" i="723"/>
  <c r="CD1014" i="723" s="1"/>
  <c r="BX803" i="723"/>
  <c r="BY803" i="723"/>
  <c r="CD803" i="723" s="1"/>
  <c r="CG1168" i="723"/>
  <c r="CG1047" i="723"/>
  <c r="CF1017" i="723"/>
  <c r="BY957" i="723"/>
  <c r="CD957" i="723" s="1"/>
  <c r="BX957" i="723"/>
  <c r="BX946" i="723"/>
  <c r="BY946" i="723"/>
  <c r="CD946" i="723" s="1"/>
  <c r="BX921" i="723"/>
  <c r="BY921" i="723"/>
  <c r="CD921" i="723" s="1"/>
  <c r="BY806" i="723"/>
  <c r="CD806" i="723" s="1"/>
  <c r="BX806" i="723"/>
  <c r="BX977" i="723"/>
  <c r="BY977" i="723"/>
  <c r="CD977" i="723" s="1"/>
  <c r="BX1197" i="723"/>
  <c r="BY1197" i="723"/>
  <c r="CD1197" i="723" s="1"/>
  <c r="BX1215" i="723"/>
  <c r="BY1215" i="723"/>
  <c r="CD1215" i="723" s="1"/>
  <c r="BY1146" i="723"/>
  <c r="CD1146" i="723" s="1"/>
  <c r="BX1146" i="723"/>
  <c r="CI1012" i="723"/>
  <c r="CH1012" i="723"/>
  <c r="BX1068" i="723"/>
  <c r="BY1068" i="723"/>
  <c r="CD1068" i="723" s="1"/>
  <c r="BY694" i="723"/>
  <c r="CD694" i="723" s="1"/>
  <c r="BX694" i="723"/>
  <c r="BX719" i="723"/>
  <c r="BY719" i="723"/>
  <c r="CD719" i="723" s="1"/>
  <c r="BY984" i="723"/>
  <c r="CD984" i="723" s="1"/>
  <c r="BX984" i="723"/>
  <c r="BX664" i="723"/>
  <c r="BY909" i="723"/>
  <c r="CD909" i="723" s="1"/>
  <c r="BX909" i="723"/>
  <c r="BX811" i="723"/>
  <c r="BY811" i="723"/>
  <c r="CD811" i="723" s="1"/>
  <c r="BX816" i="723"/>
  <c r="BY816" i="723"/>
  <c r="CD816" i="723" s="1"/>
  <c r="BX797" i="723"/>
  <c r="BY797" i="723"/>
  <c r="CD797" i="723" s="1"/>
  <c r="CF801" i="723"/>
  <c r="CI918" i="723"/>
  <c r="CH918" i="723"/>
  <c r="BX672" i="723"/>
  <c r="BX1271" i="723"/>
  <c r="BY1271" i="723"/>
  <c r="CD1271" i="723" s="1"/>
  <c r="BX1043" i="723"/>
  <c r="BY1043" i="723"/>
  <c r="CD1043" i="723" s="1"/>
  <c r="BY1000" i="723"/>
  <c r="CD1000" i="723" s="1"/>
  <c r="BX1000" i="723"/>
  <c r="BY1289" i="723"/>
  <c r="CD1289" i="723" s="1"/>
  <c r="BX1289" i="723"/>
  <c r="BX1181" i="723"/>
  <c r="BY1181" i="723"/>
  <c r="CD1181" i="723" s="1"/>
  <c r="BX919" i="723"/>
  <c r="BY919" i="723"/>
  <c r="CD919" i="723" s="1"/>
  <c r="BX999" i="723"/>
  <c r="BY999" i="723"/>
  <c r="CD999" i="723" s="1"/>
  <c r="BX1112" i="723"/>
  <c r="BY1112" i="723"/>
  <c r="CD1112" i="723" s="1"/>
  <c r="BY689" i="723"/>
  <c r="CD689" i="723" s="1"/>
  <c r="BX689" i="723"/>
  <c r="BX1177" i="723"/>
  <c r="BY1177" i="723"/>
  <c r="CD1177" i="723" s="1"/>
  <c r="BY1028" i="723"/>
  <c r="CD1028" i="723" s="1"/>
  <c r="BX1028" i="723"/>
  <c r="BY1108" i="723"/>
  <c r="CD1108" i="723" s="1"/>
  <c r="BX1108" i="723"/>
  <c r="BX1074" i="723"/>
  <c r="BY1074" i="723"/>
  <c r="CD1074" i="723" s="1"/>
  <c r="BY698" i="723"/>
  <c r="CD698" i="723" s="1"/>
  <c r="BX698" i="723"/>
  <c r="BX1107" i="723"/>
  <c r="BY1107" i="723"/>
  <c r="CD1107" i="723" s="1"/>
  <c r="BY998" i="723"/>
  <c r="CD998" i="723" s="1"/>
  <c r="BX998" i="723"/>
  <c r="BY769" i="723"/>
  <c r="CD769" i="723" s="1"/>
  <c r="BX769" i="723"/>
  <c r="BX1105" i="723"/>
  <c r="BY1105" i="723"/>
  <c r="CD1105" i="723" s="1"/>
  <c r="CI1023" i="723"/>
  <c r="CH1023" i="723"/>
  <c r="CI1096" i="723"/>
  <c r="CH1096" i="723"/>
  <c r="BX830" i="723"/>
  <c r="BY830" i="723"/>
  <c r="CD830" i="723" s="1"/>
  <c r="BX796" i="723"/>
  <c r="BY796" i="723"/>
  <c r="CD796" i="723" s="1"/>
  <c r="BX1172" i="723"/>
  <c r="BY1172" i="723"/>
  <c r="CD1172" i="723" s="1"/>
  <c r="CG942" i="723"/>
  <c r="BX995" i="723"/>
  <c r="BY995" i="723"/>
  <c r="CD995" i="723" s="1"/>
  <c r="BY1231" i="723"/>
  <c r="CD1231" i="723" s="1"/>
  <c r="BX1231" i="723"/>
  <c r="CH771" i="723"/>
  <c r="CI771" i="723"/>
  <c r="CF1144" i="723"/>
  <c r="BX954" i="723"/>
  <c r="BY954" i="723"/>
  <c r="CD954" i="723" s="1"/>
  <c r="BX1286" i="723"/>
  <c r="BY1286" i="723"/>
  <c r="CD1286" i="723" s="1"/>
  <c r="BY736" i="723"/>
  <c r="CD736" i="723" s="1"/>
  <c r="BX736" i="723"/>
  <c r="BX1171" i="723"/>
  <c r="BY1171" i="723"/>
  <c r="CD1171" i="723" s="1"/>
  <c r="BX703" i="723"/>
  <c r="BY703" i="723"/>
  <c r="CD703" i="723" s="1"/>
  <c r="BX1040" i="723"/>
  <c r="BY1040" i="723"/>
  <c r="CD1040" i="723" s="1"/>
  <c r="BX662" i="723"/>
  <c r="BX695" i="723"/>
  <c r="BY695" i="723"/>
  <c r="CD695" i="723" s="1"/>
  <c r="BX1002" i="723"/>
  <c r="BY1002" i="723"/>
  <c r="CD1002" i="723" s="1"/>
  <c r="BY1119" i="723"/>
  <c r="CD1119" i="723" s="1"/>
  <c r="BX1119" i="723"/>
  <c r="BX920" i="723"/>
  <c r="BY920" i="723"/>
  <c r="CD920" i="723" s="1"/>
  <c r="BX791" i="723"/>
  <c r="BY791" i="723"/>
  <c r="CD791" i="723" s="1"/>
  <c r="BY750" i="723"/>
  <c r="CD750" i="723" s="1"/>
  <c r="BX750" i="723"/>
  <c r="BY814" i="723"/>
  <c r="CD814" i="723" s="1"/>
  <c r="BX814" i="723"/>
  <c r="BY756" i="723"/>
  <c r="CD756" i="723" s="1"/>
  <c r="BX756" i="723"/>
  <c r="BY824" i="723"/>
  <c r="CD824" i="723" s="1"/>
  <c r="BX824" i="723"/>
  <c r="BX1296" i="723"/>
  <c r="BY1296" i="723"/>
  <c r="CD1296" i="723" s="1"/>
  <c r="CF968" i="723"/>
  <c r="BX1294" i="723"/>
  <c r="BY1294" i="723"/>
  <c r="CD1294" i="723" s="1"/>
  <c r="BX1134" i="723"/>
  <c r="BY1134" i="723"/>
  <c r="CD1134" i="723" s="1"/>
  <c r="BY783" i="723"/>
  <c r="CD783" i="723" s="1"/>
  <c r="BX783" i="723"/>
  <c r="BX790" i="723"/>
  <c r="BY790" i="723"/>
  <c r="CD790" i="723" s="1"/>
  <c r="BY1213" i="723"/>
  <c r="CD1213" i="723" s="1"/>
  <c r="BX1213" i="723"/>
  <c r="CI911" i="723"/>
  <c r="CH911" i="723"/>
  <c r="BX640" i="723"/>
  <c r="BX727" i="723"/>
  <c r="BY727" i="723"/>
  <c r="CD727" i="723" s="1"/>
  <c r="BY1154" i="723"/>
  <c r="CD1154" i="723" s="1"/>
  <c r="BX1154" i="723"/>
  <c r="BY1137" i="723"/>
  <c r="CD1137" i="723" s="1"/>
  <c r="BX1137" i="723"/>
  <c r="BY970" i="723"/>
  <c r="CD970" i="723" s="1"/>
  <c r="BX970" i="723"/>
  <c r="BX729" i="723"/>
  <c r="BY729" i="723"/>
  <c r="CD729" i="723" s="1"/>
  <c r="BY1079" i="723"/>
  <c r="CD1079" i="723" s="1"/>
  <c r="BX1079" i="723"/>
  <c r="BY1259" i="723"/>
  <c r="CD1259" i="723" s="1"/>
  <c r="BX1259" i="723"/>
  <c r="BY1287" i="723"/>
  <c r="CD1287" i="723" s="1"/>
  <c r="BX1287" i="723"/>
  <c r="BY754" i="723"/>
  <c r="CD754" i="723" s="1"/>
  <c r="BX754" i="723"/>
  <c r="CI1234" i="723"/>
  <c r="CH1234" i="723"/>
  <c r="BX1246" i="723"/>
  <c r="BY1246" i="723"/>
  <c r="CD1246" i="723" s="1"/>
  <c r="BY837" i="723"/>
  <c r="CD837" i="723" s="1"/>
  <c r="BX837" i="723"/>
  <c r="BX1136" i="723"/>
  <c r="BY1136" i="723"/>
  <c r="CD1136" i="723" s="1"/>
  <c r="BX1025" i="723"/>
  <c r="BY1025" i="723"/>
  <c r="CD1025" i="723" s="1"/>
  <c r="BY976" i="723"/>
  <c r="CD976" i="723" s="1"/>
  <c r="BX976" i="723"/>
  <c r="BY1152" i="723"/>
  <c r="CD1152" i="723" s="1"/>
  <c r="BX1152" i="723"/>
  <c r="BY1272" i="723"/>
  <c r="CD1272" i="723" s="1"/>
  <c r="BX1272" i="723"/>
  <c r="BY1228" i="723"/>
  <c r="CD1228" i="723" s="1"/>
  <c r="BX1228" i="723"/>
  <c r="BX1264" i="723"/>
  <c r="BY1264" i="723"/>
  <c r="CD1264" i="723" s="1"/>
  <c r="BX1209" i="723"/>
  <c r="BY1209" i="723"/>
  <c r="CD1209" i="723" s="1"/>
  <c r="BX718" i="723"/>
  <c r="BY718" i="723"/>
  <c r="CD718" i="723" s="1"/>
  <c r="BX789" i="723"/>
  <c r="BY789" i="723"/>
  <c r="CD789" i="723" s="1"/>
  <c r="BY775" i="723"/>
  <c r="CD775" i="723" s="1"/>
  <c r="BX775" i="723"/>
  <c r="BX1279" i="723"/>
  <c r="BY1279" i="723"/>
  <c r="CD1279" i="723" s="1"/>
  <c r="BY1135" i="723"/>
  <c r="CD1135" i="723" s="1"/>
  <c r="BX1135" i="723"/>
  <c r="BX1101" i="723"/>
  <c r="BY1101" i="723"/>
  <c r="CD1101" i="723" s="1"/>
  <c r="BX1199" i="723"/>
  <c r="BY1199" i="723"/>
  <c r="CD1199" i="723" s="1"/>
  <c r="BY936" i="723"/>
  <c r="CD936" i="723" s="1"/>
  <c r="BX936" i="723"/>
  <c r="BX665" i="723"/>
  <c r="CH942" i="723"/>
  <c r="CI942" i="723"/>
  <c r="BX654" i="723"/>
  <c r="BY1151" i="723"/>
  <c r="CD1151" i="723" s="1"/>
  <c r="BX1151" i="723"/>
  <c r="BY1297" i="723"/>
  <c r="CD1297" i="723" s="1"/>
  <c r="BX1297" i="723"/>
  <c r="BY1169" i="723"/>
  <c r="CD1169" i="723" s="1"/>
  <c r="BX1169" i="723"/>
  <c r="BX1159" i="723"/>
  <c r="BY1159" i="723"/>
  <c r="CD1159" i="723" s="1"/>
  <c r="BX770" i="723"/>
  <c r="BY770" i="723"/>
  <c r="CD770" i="723" s="1"/>
  <c r="BY1254" i="723"/>
  <c r="CD1254" i="723" s="1"/>
  <c r="BX1254" i="723"/>
  <c r="BX925" i="723"/>
  <c r="BY925" i="723"/>
  <c r="CD925" i="723" s="1"/>
  <c r="BY819" i="723"/>
  <c r="CD819" i="723" s="1"/>
  <c r="BX819" i="723"/>
  <c r="BY1078" i="723"/>
  <c r="CD1078" i="723" s="1"/>
  <c r="BX1078" i="723"/>
  <c r="BY1216" i="723"/>
  <c r="CD1216" i="723" s="1"/>
  <c r="BX1216" i="723"/>
  <c r="BY1249" i="723"/>
  <c r="CD1249" i="723" s="1"/>
  <c r="BX1249" i="723"/>
  <c r="BY1035" i="723"/>
  <c r="CD1035" i="723" s="1"/>
  <c r="BX1035" i="723"/>
  <c r="BX915" i="723"/>
  <c r="BY915" i="723"/>
  <c r="CD915" i="723" s="1"/>
  <c r="BX1089" i="723"/>
  <c r="BY1089" i="723"/>
  <c r="CD1089" i="723" s="1"/>
  <c r="CH1007" i="723"/>
  <c r="CI1007" i="723"/>
  <c r="BX1065" i="723"/>
  <c r="BY1065" i="723"/>
  <c r="CD1065" i="723" s="1"/>
  <c r="BY1284" i="723"/>
  <c r="CD1284" i="723" s="1"/>
  <c r="BX1284" i="723"/>
  <c r="BX1140" i="723"/>
  <c r="BY1140" i="723"/>
  <c r="CD1140" i="723" s="1"/>
  <c r="BX1260" i="723"/>
  <c r="BY1260" i="723"/>
  <c r="CD1260" i="723" s="1"/>
  <c r="BY1232" i="723"/>
  <c r="CD1232" i="723" s="1"/>
  <c r="BX1232" i="723"/>
  <c r="BX1100" i="723"/>
  <c r="BY1100" i="723"/>
  <c r="CD1100" i="723" s="1"/>
  <c r="BX1054" i="723"/>
  <c r="BY1054" i="723"/>
  <c r="CD1054" i="723" s="1"/>
  <c r="BY1192" i="723"/>
  <c r="CD1192" i="723" s="1"/>
  <c r="BX1192" i="723"/>
  <c r="BX738" i="723"/>
  <c r="BY738" i="723"/>
  <c r="CD738" i="723" s="1"/>
  <c r="BY1253" i="723"/>
  <c r="CD1253" i="723" s="1"/>
  <c r="BX1253" i="723"/>
  <c r="BX989" i="723"/>
  <c r="BY989" i="723"/>
  <c r="CD989" i="723" s="1"/>
  <c r="BY1009" i="723"/>
  <c r="CD1009" i="723" s="1"/>
  <c r="BX1009" i="723"/>
  <c r="BX748" i="723"/>
  <c r="BY748" i="723"/>
  <c r="CD748" i="723" s="1"/>
  <c r="BY715" i="723"/>
  <c r="CD715" i="723" s="1"/>
  <c r="BX715" i="723"/>
  <c r="BY773" i="723"/>
  <c r="CD773" i="723" s="1"/>
  <c r="BX773" i="723"/>
  <c r="BY696" i="723"/>
  <c r="CD696" i="723" s="1"/>
  <c r="BX696" i="723"/>
  <c r="BX676" i="723"/>
  <c r="BX1050" i="723"/>
  <c r="BY1050" i="723"/>
  <c r="CD1050" i="723" s="1"/>
  <c r="BX1255" i="723"/>
  <c r="BY1255" i="723"/>
  <c r="CD1255" i="723" s="1"/>
  <c r="BX1044" i="723"/>
  <c r="BY1044" i="723"/>
  <c r="CD1044" i="723" s="1"/>
  <c r="BX941" i="723"/>
  <c r="BY941" i="723"/>
  <c r="CD941" i="723" s="1"/>
  <c r="BX666" i="723"/>
  <c r="BX820" i="723"/>
  <c r="BY820" i="723"/>
  <c r="CD820" i="723" s="1"/>
  <c r="BX788" i="723"/>
  <c r="BY788" i="723"/>
  <c r="CD788" i="723" s="1"/>
  <c r="BX985" i="723"/>
  <c r="BY985" i="723"/>
  <c r="CD985" i="723" s="1"/>
  <c r="BX826" i="723"/>
  <c r="BY826" i="723"/>
  <c r="CD826" i="723" s="1"/>
  <c r="CI1047" i="723"/>
  <c r="CH1047" i="723"/>
  <c r="BX1046" i="723"/>
  <c r="BY1046" i="723"/>
  <c r="CD1046" i="723" s="1"/>
  <c r="BY947" i="723"/>
  <c r="CD947" i="723" s="1"/>
  <c r="BX947" i="723"/>
  <c r="BY1149" i="723"/>
  <c r="CD1149" i="723" s="1"/>
  <c r="BX1149" i="723"/>
  <c r="CH1277" i="723"/>
  <c r="CI1277" i="723"/>
  <c r="CH809" i="723"/>
  <c r="CI809" i="723"/>
  <c r="CH757" i="723"/>
  <c r="CI757" i="723"/>
  <c r="BY1288" i="723"/>
  <c r="CD1288" i="723" s="1"/>
  <c r="BX1288" i="723"/>
  <c r="BY1274" i="723"/>
  <c r="CD1274" i="723" s="1"/>
  <c r="BX1274" i="723"/>
  <c r="CI1084" i="723"/>
  <c r="CH1084" i="723"/>
  <c r="CI804" i="723"/>
  <c r="CH804" i="723"/>
  <c r="CF1210" i="723"/>
  <c r="BY1029" i="723"/>
  <c r="CD1029" i="723" s="1"/>
  <c r="BX1029" i="723"/>
  <c r="BY1207" i="723"/>
  <c r="CD1207" i="723" s="1"/>
  <c r="BX1207" i="723"/>
  <c r="BY728" i="723"/>
  <c r="CD728" i="723" s="1"/>
  <c r="BX728" i="723"/>
  <c r="BX687" i="723"/>
  <c r="BY687" i="723"/>
  <c r="CD687" i="723" s="1"/>
  <c r="BX1011" i="723"/>
  <c r="BY1011" i="723"/>
  <c r="CD1011" i="723" s="1"/>
  <c r="BY832" i="723"/>
  <c r="CD832" i="723" s="1"/>
  <c r="BX832" i="723"/>
  <c r="BY955" i="723"/>
  <c r="CD955" i="723" s="1"/>
  <c r="BX955" i="723"/>
  <c r="BX782" i="723"/>
  <c r="BY782" i="723"/>
  <c r="CD782" i="723" s="1"/>
  <c r="BY731" i="723"/>
  <c r="CD731" i="723" s="1"/>
  <c r="BX731" i="723"/>
  <c r="BX805" i="723"/>
  <c r="BY805" i="723"/>
  <c r="CD805" i="723" s="1"/>
  <c r="BY922" i="723"/>
  <c r="CD922" i="723" s="1"/>
  <c r="BX922" i="723"/>
  <c r="BY1195" i="723"/>
  <c r="CD1195" i="723" s="1"/>
  <c r="BX1195" i="723"/>
  <c r="BY732" i="723"/>
  <c r="CD732" i="723" s="1"/>
  <c r="BX732" i="723"/>
  <c r="BX808" i="723"/>
  <c r="BY808" i="723"/>
  <c r="CD808" i="723" s="1"/>
  <c r="BY993" i="723"/>
  <c r="CD993" i="723" s="1"/>
  <c r="BX993" i="723"/>
  <c r="BX777" i="723"/>
  <c r="BY777" i="723"/>
  <c r="CD777" i="723" s="1"/>
  <c r="BX761" i="723"/>
  <c r="BY761" i="723"/>
  <c r="CD761" i="723" s="1"/>
  <c r="BY744" i="723"/>
  <c r="CD744" i="723" s="1"/>
  <c r="BX744" i="723"/>
  <c r="BY792" i="723"/>
  <c r="CD792" i="723" s="1"/>
  <c r="BX792" i="723"/>
  <c r="BX1153" i="723"/>
  <c r="BY1153" i="723"/>
  <c r="CD1153" i="723" s="1"/>
  <c r="BX961" i="723"/>
  <c r="BY961" i="723"/>
  <c r="CD961" i="723" s="1"/>
  <c r="BY1121" i="723"/>
  <c r="CD1121" i="723" s="1"/>
  <c r="BX1121" i="723"/>
  <c r="BX692" i="723"/>
  <c r="BY692" i="723"/>
  <c r="CD692" i="723" s="1"/>
  <c r="BX655" i="723"/>
  <c r="BX755" i="723"/>
  <c r="BY755" i="723"/>
  <c r="CD755" i="723" s="1"/>
  <c r="CI1059" i="723"/>
  <c r="CH1059" i="723"/>
  <c r="BX723" i="723"/>
  <c r="BY723" i="723"/>
  <c r="CD723" i="723" s="1"/>
  <c r="BY1204" i="723"/>
  <c r="CD1204" i="723" s="1"/>
  <c r="BX1204" i="723"/>
  <c r="BY1075" i="723"/>
  <c r="CD1075" i="723" s="1"/>
  <c r="BX1075" i="723"/>
  <c r="BX649" i="723"/>
  <c r="CF1283" i="723"/>
  <c r="CH831" i="723"/>
  <c r="CI831" i="723"/>
  <c r="CG1277" i="723"/>
  <c r="BY1058" i="723"/>
  <c r="CD1058" i="723" s="1"/>
  <c r="BX1058" i="723"/>
  <c r="BX1098" i="723"/>
  <c r="BY1098" i="723"/>
  <c r="CD1098" i="723" s="1"/>
  <c r="BY700" i="723"/>
  <c r="CD700" i="723" s="1"/>
  <c r="BX700" i="723"/>
  <c r="BX1094" i="723"/>
  <c r="BY1094" i="723"/>
  <c r="CD1094" i="723" s="1"/>
  <c r="BY1230" i="723"/>
  <c r="CD1230" i="723" s="1"/>
  <c r="BX1230" i="723"/>
  <c r="BX872" i="723"/>
  <c r="BY872" i="723"/>
  <c r="CD872" i="723" s="1"/>
  <c r="BX650" i="723"/>
  <c r="CI693" i="723"/>
  <c r="CH693" i="723"/>
  <c r="BY794" i="723"/>
  <c r="CD794" i="723" s="1"/>
  <c r="BX794" i="723"/>
  <c r="BX1049" i="723"/>
  <c r="BY1049" i="723"/>
  <c r="CD1049" i="723" s="1"/>
  <c r="CH1015" i="723"/>
  <c r="CI1015" i="723"/>
  <c r="CI1090" i="723"/>
  <c r="CH1090" i="723"/>
  <c r="BY949" i="723"/>
  <c r="CD949" i="723" s="1"/>
  <c r="BX949" i="723"/>
  <c r="BY870" i="723"/>
  <c r="CD870" i="723" s="1"/>
  <c r="BX870" i="723"/>
  <c r="BX1088" i="723"/>
  <c r="BY1088" i="723"/>
  <c r="CD1088" i="723" s="1"/>
  <c r="BX645" i="723"/>
  <c r="CF990" i="723"/>
  <c r="CH798" i="723"/>
  <c r="CI798" i="723"/>
  <c r="CF753" i="723"/>
  <c r="CF1087" i="723"/>
  <c r="BX1266" i="723"/>
  <c r="BY1266" i="723"/>
  <c r="CD1266" i="723" s="1"/>
  <c r="BX1257" i="723"/>
  <c r="BY1257" i="723"/>
  <c r="CD1257" i="723" s="1"/>
  <c r="CG757" i="723"/>
  <c r="CG911" i="723"/>
  <c r="CG1234" i="723"/>
  <c r="CG1124" i="723"/>
  <c r="BX818" i="723"/>
  <c r="BY818" i="723"/>
  <c r="CD818" i="723" s="1"/>
  <c r="CI1030" i="723"/>
  <c r="CH1030" i="723"/>
  <c r="BX1069" i="723"/>
  <c r="BY1069" i="723"/>
  <c r="CD1069" i="723" s="1"/>
  <c r="BY1081" i="723"/>
  <c r="CD1081" i="723" s="1"/>
  <c r="BX1081" i="723"/>
  <c r="BX1218" i="723"/>
  <c r="BY1218" i="723"/>
  <c r="CD1218" i="723" s="1"/>
  <c r="BX1291" i="723"/>
  <c r="BY1291" i="723"/>
  <c r="CD1291" i="723" s="1"/>
  <c r="BX704" i="723"/>
  <c r="BY704" i="723"/>
  <c r="CD704" i="723" s="1"/>
  <c r="BX821" i="723"/>
  <c r="BY821" i="723"/>
  <c r="CD821" i="723" s="1"/>
  <c r="BX1127" i="723"/>
  <c r="BY1127" i="723"/>
  <c r="CD1127" i="723" s="1"/>
  <c r="BX675" i="723"/>
  <c r="BY917" i="723"/>
  <c r="CD917" i="723" s="1"/>
  <c r="BX917" i="723"/>
  <c r="BY1174" i="723"/>
  <c r="CD1174" i="723" s="1"/>
  <c r="BX1174" i="723"/>
  <c r="BX711" i="723"/>
  <c r="BY711" i="723"/>
  <c r="CD711" i="723" s="1"/>
  <c r="BY1224" i="723"/>
  <c r="CD1224" i="723" s="1"/>
  <c r="BX1224" i="723"/>
  <c r="BY972" i="723"/>
  <c r="CD972" i="723" s="1"/>
  <c r="BX972" i="723"/>
  <c r="BX708" i="723"/>
  <c r="BY708" i="723"/>
  <c r="CD708" i="723" s="1"/>
  <c r="BX646" i="723"/>
  <c r="BY1198" i="723"/>
  <c r="CD1198" i="723" s="1"/>
  <c r="BX1198" i="723"/>
  <c r="BX1262" i="723"/>
  <c r="BY1262" i="723"/>
  <c r="CD1262" i="723" s="1"/>
  <c r="BY1110" i="723"/>
  <c r="CD1110" i="723" s="1"/>
  <c r="BX1110" i="723"/>
  <c r="BY1243" i="723"/>
  <c r="CD1243" i="723" s="1"/>
  <c r="BX1243" i="723"/>
  <c r="BX1085" i="723"/>
  <c r="BY1085" i="723"/>
  <c r="CD1085" i="723" s="1"/>
  <c r="BX1097" i="723"/>
  <c r="BY1097" i="723"/>
  <c r="CD1097" i="723" s="1"/>
  <c r="BX1118" i="723"/>
  <c r="BY1118" i="723"/>
  <c r="CD1118" i="723" s="1"/>
  <c r="CF1008" i="723"/>
  <c r="BY1182" i="723"/>
  <c r="CD1182" i="723" s="1"/>
  <c r="BX1182" i="723"/>
  <c r="BX1280" i="723"/>
  <c r="BY1280" i="723"/>
  <c r="CD1280" i="723" s="1"/>
  <c r="BX1019" i="723"/>
  <c r="BY1019" i="723"/>
  <c r="CD1019" i="723" s="1"/>
  <c r="BX682" i="723"/>
  <c r="BY682" i="723"/>
  <c r="CD682" i="723" s="1"/>
  <c r="BY950" i="723"/>
  <c r="CD950" i="723" s="1"/>
  <c r="BX950" i="723"/>
  <c r="BX799" i="723"/>
  <c r="BY799" i="723"/>
  <c r="CD799" i="723" s="1"/>
  <c r="BX1178" i="723"/>
  <c r="BY1178" i="723"/>
  <c r="CD1178" i="723" s="1"/>
  <c r="BY1126" i="723"/>
  <c r="CD1126" i="723" s="1"/>
  <c r="BX1126" i="723"/>
  <c r="BX937" i="723"/>
  <c r="BY937" i="723"/>
  <c r="CD937" i="723" s="1"/>
  <c r="BX647" i="723"/>
  <c r="BY1165" i="723"/>
  <c r="CD1165" i="723" s="1"/>
  <c r="BX1165" i="723"/>
  <c r="BY953" i="723"/>
  <c r="CD953" i="723" s="1"/>
  <c r="BX953" i="723"/>
  <c r="BY1006" i="723"/>
  <c r="CD1006" i="723" s="1"/>
  <c r="BX1006" i="723"/>
  <c r="BX1161" i="723"/>
  <c r="BY1161" i="723"/>
  <c r="CD1161" i="723" s="1"/>
  <c r="BY1292" i="723"/>
  <c r="CD1292" i="723" s="1"/>
  <c r="BX1292" i="723"/>
  <c r="BY838" i="723"/>
  <c r="CD838" i="723" s="1"/>
  <c r="BX838" i="723"/>
  <c r="BX979" i="723"/>
  <c r="BY979" i="723"/>
  <c r="CD979" i="723" s="1"/>
  <c r="CF780" i="723"/>
  <c r="CF749" i="723"/>
  <c r="CG1285" i="723"/>
  <c r="CG1219" i="723"/>
  <c r="BX1033" i="723"/>
  <c r="BY1033" i="723"/>
  <c r="CD1033" i="723" s="1"/>
  <c r="BY1111" i="723"/>
  <c r="CD1111" i="723" s="1"/>
  <c r="BX1111" i="723"/>
  <c r="BY1150" i="723"/>
  <c r="CD1150" i="723" s="1"/>
  <c r="BX1150" i="723"/>
  <c r="BY737" i="723"/>
  <c r="CD737" i="723" s="1"/>
  <c r="BX737" i="723"/>
  <c r="BX834" i="723"/>
  <c r="BY834" i="723"/>
  <c r="CD834" i="723" s="1"/>
  <c r="BX1062" i="723"/>
  <c r="BY1062" i="723"/>
  <c r="CD1062" i="723" s="1"/>
  <c r="BY734" i="723"/>
  <c r="CD734" i="723" s="1"/>
  <c r="BX734" i="723"/>
  <c r="BX1131" i="723"/>
  <c r="BY1131" i="723"/>
  <c r="CD1131" i="723" s="1"/>
  <c r="BX996" i="723"/>
  <c r="BY996" i="723"/>
  <c r="CD996" i="723" s="1"/>
  <c r="BX759" i="723"/>
  <c r="BY759" i="723"/>
  <c r="CD759" i="723" s="1"/>
  <c r="BY1027" i="723"/>
  <c r="CD1027" i="723" s="1"/>
  <c r="BX1027" i="723"/>
  <c r="BX1290" i="723"/>
  <c r="BY1290" i="723"/>
  <c r="CD1290" i="723" s="1"/>
  <c r="CI924" i="723"/>
  <c r="CH924" i="723"/>
  <c r="BX690" i="723"/>
  <c r="BY690" i="723"/>
  <c r="CD690" i="723" s="1"/>
  <c r="BX747" i="723"/>
  <c r="BY747" i="723"/>
  <c r="CD747" i="723" s="1"/>
  <c r="BY710" i="723"/>
  <c r="CD710" i="723" s="1"/>
  <c r="BX710" i="723"/>
  <c r="CG1015" i="723"/>
  <c r="BY726" i="723"/>
  <c r="CD726" i="723" s="1"/>
  <c r="BX726" i="723"/>
  <c r="BX688" i="723"/>
  <c r="BY688" i="723"/>
  <c r="CD688" i="723" s="1"/>
  <c r="BY960" i="723"/>
  <c r="CD960" i="723" s="1"/>
  <c r="BX960" i="723"/>
  <c r="BY1200" i="723"/>
  <c r="CD1200" i="723" s="1"/>
  <c r="BX1200" i="723"/>
  <c r="BX651" i="723"/>
  <c r="BX836" i="723"/>
  <c r="BY836" i="723"/>
  <c r="CD836" i="723" s="1"/>
  <c r="BX986" i="723"/>
  <c r="BY986" i="723"/>
  <c r="CD986" i="723" s="1"/>
  <c r="BY839" i="723"/>
  <c r="CD839" i="723" s="1"/>
  <c r="BX839" i="723"/>
  <c r="BY1070" i="723"/>
  <c r="CD1070" i="723" s="1"/>
  <c r="BX1070" i="723"/>
  <c r="BX914" i="723"/>
  <c r="BY914" i="723"/>
  <c r="CD914" i="723" s="1"/>
  <c r="BY1212" i="723"/>
  <c r="CD1212" i="723" s="1"/>
  <c r="BX1212" i="723"/>
  <c r="BY1268" i="723"/>
  <c r="CD1268" i="723" s="1"/>
  <c r="BX1268" i="723"/>
  <c r="BY774" i="723"/>
  <c r="CD774" i="723" s="1"/>
  <c r="BX774" i="723"/>
  <c r="BY758" i="723"/>
  <c r="CD758" i="723" s="1"/>
  <c r="BX758" i="723"/>
  <c r="BY725" i="723"/>
  <c r="CD725" i="723" s="1"/>
  <c r="BX725" i="723"/>
  <c r="BY1241" i="723"/>
  <c r="CD1241" i="723" s="1"/>
  <c r="BX1241" i="723"/>
  <c r="BX1061" i="723"/>
  <c r="BY1061" i="723"/>
  <c r="CD1061" i="723" s="1"/>
  <c r="BY815" i="723"/>
  <c r="CD815" i="723" s="1"/>
  <c r="BX815" i="723"/>
  <c r="BY1227" i="723"/>
  <c r="CD1227" i="723" s="1"/>
  <c r="BX1227" i="723"/>
  <c r="BY1180" i="723"/>
  <c r="CD1180" i="723" s="1"/>
  <c r="BX1180" i="723"/>
  <c r="BY1293" i="723"/>
  <c r="CD1293" i="723" s="1"/>
  <c r="BX1293" i="723"/>
  <c r="BX1032" i="723"/>
  <c r="BY1032" i="723"/>
  <c r="CD1032" i="723" s="1"/>
  <c r="CH779" i="723"/>
  <c r="CI779" i="723"/>
  <c r="CH730" i="723"/>
  <c r="CI730" i="723"/>
  <c r="CH1168" i="723"/>
  <c r="CI1168" i="723"/>
  <c r="CI1285" i="723"/>
  <c r="CH1285" i="723"/>
  <c r="O45" i="7"/>
  <c r="L60" i="7"/>
  <c r="O55" i="7"/>
  <c r="O56" i="7"/>
  <c r="O57" i="7"/>
  <c r="M57" i="7"/>
  <c r="R57" i="7" s="1"/>
  <c r="M55" i="7"/>
  <c r="R55" i="7" s="1"/>
  <c r="L52" i="7"/>
  <c r="M63" i="7"/>
  <c r="R63" i="7" s="1"/>
  <c r="O63" i="7"/>
  <c r="O64" i="7"/>
  <c r="L64" i="7"/>
  <c r="O51" i="7"/>
  <c r="M58" i="7"/>
  <c r="S58" i="7" s="1"/>
  <c r="O52" i="7"/>
  <c r="M45" i="7"/>
  <c r="R45" i="7" s="1"/>
  <c r="M59" i="7"/>
  <c r="R59" i="7" s="1"/>
  <c r="L51" i="7"/>
  <c r="M52" i="7"/>
  <c r="R52" i="7" s="1"/>
  <c r="L56" i="7"/>
  <c r="O59" i="7"/>
  <c r="L53" i="7"/>
  <c r="O39" i="7"/>
  <c r="M43" i="7"/>
  <c r="S43" i="7" s="1"/>
  <c r="M61" i="7"/>
  <c r="S61" i="7" s="1"/>
  <c r="L55" i="7"/>
  <c r="L59" i="7"/>
  <c r="L44" i="7"/>
  <c r="O53" i="7"/>
  <c r="M53" i="7"/>
  <c r="R53" i="7" s="1"/>
  <c r="L58" i="7"/>
  <c r="L50" i="7"/>
  <c r="O58" i="7"/>
  <c r="L61" i="7"/>
  <c r="M51" i="7"/>
  <c r="R51" i="7" s="1"/>
  <c r="L62" i="7"/>
  <c r="O62" i="7"/>
  <c r="M62" i="7"/>
  <c r="R62" i="7" s="1"/>
  <c r="M60" i="7"/>
  <c r="R60" i="7" s="1"/>
  <c r="O48" i="7"/>
  <c r="L42" i="7"/>
  <c r="L46" i="7"/>
  <c r="O46" i="7"/>
  <c r="M48" i="7"/>
  <c r="R48" i="7" s="1"/>
  <c r="M42" i="7"/>
  <c r="S42" i="7" s="1"/>
  <c r="L48" i="7"/>
  <c r="O47" i="7"/>
  <c r="O41" i="7"/>
  <c r="M47" i="7"/>
  <c r="R47" i="7" s="1"/>
  <c r="L47" i="7"/>
  <c r="O44" i="7"/>
  <c r="M44" i="7"/>
  <c r="S44" i="7" s="1"/>
  <c r="L43" i="7"/>
  <c r="L40" i="7"/>
  <c r="M49" i="7"/>
  <c r="R49" i="7" s="1"/>
  <c r="L45" i="7"/>
  <c r="M40" i="7"/>
  <c r="S40" i="7" s="1"/>
  <c r="O43" i="7"/>
  <c r="M50" i="7"/>
  <c r="R50" i="7" s="1"/>
  <c r="L39" i="7"/>
  <c r="O49" i="7"/>
  <c r="M39" i="7"/>
  <c r="S39" i="7" s="1"/>
  <c r="M41" i="7"/>
  <c r="S41" i="7" s="1"/>
  <c r="O50" i="7"/>
  <c r="L49" i="7"/>
  <c r="O42" i="7"/>
  <c r="O40" i="7"/>
  <c r="L41" i="7"/>
  <c r="M38" i="7"/>
  <c r="R38" i="7" s="1"/>
  <c r="L38" i="7"/>
  <c r="O38" i="7"/>
  <c r="R564" i="7"/>
  <c r="R98" i="7"/>
  <c r="S127" i="7"/>
  <c r="R633" i="7"/>
  <c r="S570" i="7"/>
  <c r="S150" i="7"/>
  <c r="S645" i="7"/>
  <c r="S627" i="7"/>
  <c r="R65" i="7"/>
  <c r="R460" i="7"/>
  <c r="R557" i="7"/>
  <c r="S253" i="7"/>
  <c r="Y35" i="7"/>
  <c r="Y12" i="7"/>
  <c r="Y20" i="7"/>
  <c r="Y28" i="7"/>
  <c r="Y10" i="7"/>
  <c r="Y18" i="7"/>
  <c r="Y26" i="7"/>
  <c r="Y34" i="7"/>
  <c r="R651" i="7"/>
  <c r="R551" i="7"/>
  <c r="Y11" i="7"/>
  <c r="Y21" i="7"/>
  <c r="Y9" i="7"/>
  <c r="Y27" i="7"/>
  <c r="Y19" i="7"/>
  <c r="Y14" i="7"/>
  <c r="Y22" i="7"/>
  <c r="Y30" i="7"/>
  <c r="Y31" i="7"/>
  <c r="S323" i="7"/>
  <c r="Y17" i="7"/>
  <c r="Y33" i="7"/>
  <c r="Y25" i="7"/>
  <c r="Y29" i="7"/>
  <c r="Y15" i="7"/>
  <c r="R442" i="7"/>
  <c r="S617" i="7"/>
  <c r="Y16" i="7"/>
  <c r="Y24" i="7"/>
  <c r="Y32" i="7"/>
  <c r="Y13" i="7"/>
  <c r="Y23" i="7"/>
  <c r="S683" i="7"/>
  <c r="S636" i="7"/>
  <c r="S71" i="7"/>
  <c r="S699" i="7"/>
  <c r="S459" i="7"/>
  <c r="S673" i="7"/>
  <c r="S466" i="7"/>
  <c r="R576" i="7"/>
  <c r="S689" i="7"/>
  <c r="S624" i="7"/>
  <c r="S618" i="7"/>
  <c r="S677" i="7"/>
  <c r="R352" i="7"/>
  <c r="S621" i="7"/>
  <c r="R396" i="7"/>
  <c r="R110" i="7"/>
  <c r="R580" i="7"/>
  <c r="S148" i="7"/>
  <c r="R177" i="7"/>
  <c r="R221" i="7"/>
  <c r="R165" i="7"/>
  <c r="S693" i="7"/>
  <c r="S562" i="7"/>
  <c r="S104" i="7"/>
  <c r="S649" i="7"/>
  <c r="S543" i="7"/>
  <c r="R416" i="7"/>
  <c r="R640" i="7"/>
  <c r="S258" i="7"/>
  <c r="S509" i="7"/>
  <c r="S69" i="7"/>
  <c r="S659" i="7"/>
  <c r="S665" i="7"/>
  <c r="R634" i="7"/>
  <c r="S625" i="7"/>
  <c r="S681" i="7"/>
  <c r="R476" i="7"/>
  <c r="R187" i="7"/>
  <c r="R107" i="7"/>
  <c r="S515" i="7"/>
  <c r="S628" i="7"/>
  <c r="S338" i="7"/>
  <c r="S697" i="7"/>
  <c r="R383" i="7"/>
  <c r="S156" i="7"/>
  <c r="R549" i="7"/>
  <c r="R536" i="7"/>
  <c r="R554" i="7"/>
  <c r="S530" i="7"/>
  <c r="R596" i="7"/>
  <c r="S505" i="7"/>
  <c r="S629" i="7"/>
  <c r="S637" i="7"/>
  <c r="S194" i="7"/>
  <c r="S204" i="7"/>
  <c r="S687" i="7"/>
  <c r="S635" i="7"/>
  <c r="S188" i="7"/>
  <c r="S685" i="7"/>
  <c r="R577" i="7"/>
  <c r="R388" i="7"/>
  <c r="S500" i="7"/>
  <c r="R343" i="7"/>
  <c r="S619" i="7"/>
  <c r="S675" i="7"/>
  <c r="S142" i="7"/>
  <c r="S616" i="7"/>
  <c r="R657" i="7"/>
  <c r="S691" i="7"/>
  <c r="S152" i="7"/>
  <c r="R436" i="7"/>
  <c r="S632" i="7"/>
  <c r="S626" i="7"/>
  <c r="S382" i="7"/>
  <c r="S325" i="7"/>
  <c r="S701" i="7"/>
  <c r="S695" i="7"/>
  <c r="S623" i="7"/>
  <c r="S620" i="7"/>
  <c r="S507" i="7"/>
  <c r="S355" i="7"/>
  <c r="S192" i="7"/>
  <c r="S486" i="7"/>
  <c r="R179" i="7"/>
  <c r="S679" i="7"/>
  <c r="R478" i="7"/>
  <c r="S251" i="7"/>
  <c r="R371" i="7"/>
  <c r="S243" i="7"/>
  <c r="S457" i="7"/>
  <c r="R361" i="7"/>
  <c r="S161" i="7"/>
  <c r="S501" i="7"/>
  <c r="R67" i="7"/>
  <c r="R158" i="7"/>
  <c r="R202" i="7"/>
  <c r="R212" i="7"/>
  <c r="S607" i="7"/>
  <c r="S512" i="7"/>
  <c r="S521" i="7"/>
  <c r="S517" i="7"/>
  <c r="R368" i="7"/>
  <c r="S601" i="7"/>
  <c r="S198" i="7"/>
  <c r="R347" i="7"/>
  <c r="S568" i="7"/>
  <c r="R535" i="7"/>
  <c r="S595" i="7"/>
  <c r="S455" i="7"/>
  <c r="R369" i="7"/>
  <c r="S654" i="7"/>
  <c r="S513" i="7"/>
  <c r="R346" i="7"/>
  <c r="S131" i="7"/>
  <c r="S237" i="7"/>
  <c r="R171" i="7"/>
  <c r="S191" i="7"/>
  <c r="S586" i="7"/>
  <c r="R217" i="7"/>
  <c r="S593" i="7"/>
  <c r="S329" i="7"/>
  <c r="S499" i="7"/>
  <c r="R566" i="7"/>
  <c r="S129" i="7"/>
  <c r="R372" i="7"/>
  <c r="S345" i="7"/>
  <c r="S642" i="7"/>
  <c r="S503" i="7"/>
  <c r="S511" i="7"/>
  <c r="R422" i="7"/>
  <c r="S662" i="7"/>
  <c r="R506" i="7"/>
  <c r="S182" i="7"/>
  <c r="S493" i="7"/>
  <c r="R408" i="7"/>
  <c r="R378" i="7"/>
  <c r="R492" i="7"/>
  <c r="S603" i="7"/>
  <c r="S591" i="7"/>
  <c r="S527" i="7"/>
  <c r="S542" i="7"/>
  <c r="R494" i="7"/>
  <c r="S376" i="7"/>
  <c r="S646" i="7"/>
  <c r="S652" i="7"/>
  <c r="S119" i="7"/>
  <c r="S353" i="7"/>
  <c r="R614" i="7"/>
  <c r="R418" i="7"/>
  <c r="R225" i="7"/>
  <c r="R529" i="7"/>
  <c r="S335" i="7"/>
  <c r="R604" i="7"/>
  <c r="S125" i="7"/>
  <c r="S578" i="7"/>
  <c r="S200" i="7"/>
  <c r="S113" i="7"/>
  <c r="R545" i="7"/>
  <c r="R412" i="7"/>
  <c r="S469" i="7"/>
  <c r="R541" i="7"/>
  <c r="S210" i="7"/>
  <c r="R344" i="7"/>
  <c r="S698" i="7"/>
  <c r="S477" i="7"/>
  <c r="S206" i="7"/>
  <c r="S548" i="7"/>
  <c r="R475" i="7"/>
  <c r="S218" i="7"/>
  <c r="R467" i="7"/>
  <c r="R489" i="7"/>
  <c r="R390" i="7"/>
  <c r="S327" i="7"/>
  <c r="S655" i="7"/>
  <c r="R398" i="7"/>
  <c r="S484" i="7"/>
  <c r="S483" i="7"/>
  <c r="S340" i="7"/>
  <c r="S647" i="7"/>
  <c r="S136" i="7"/>
  <c r="R450" i="7"/>
  <c r="R420" i="7"/>
  <c r="S115" i="7"/>
  <c r="R573" i="7"/>
  <c r="S663" i="7"/>
  <c r="S79" i="7"/>
  <c r="R144" i="7"/>
  <c r="R533" i="7"/>
  <c r="R189" i="7"/>
  <c r="R373" i="7"/>
  <c r="R339" i="7"/>
  <c r="R349" i="7"/>
  <c r="S525" i="7"/>
  <c r="R661" i="7"/>
  <c r="R341" i="7"/>
  <c r="S669" i="7"/>
  <c r="S491" i="7"/>
  <c r="S605" i="7"/>
  <c r="R590" i="7"/>
  <c r="S555" i="7"/>
  <c r="R502" i="7"/>
  <c r="R608" i="7"/>
  <c r="S445" i="7"/>
  <c r="S334" i="7"/>
  <c r="S650" i="7"/>
  <c r="R174" i="7"/>
  <c r="R531" i="7"/>
  <c r="S574" i="7"/>
  <c r="S584" i="7"/>
  <c r="R482" i="7"/>
  <c r="S169" i="7"/>
  <c r="S190" i="7"/>
  <c r="S166" i="7"/>
  <c r="R553" i="7"/>
  <c r="R336" i="7"/>
  <c r="S106" i="7"/>
  <c r="R181" i="7"/>
  <c r="S109" i="7"/>
  <c r="R487" i="7"/>
  <c r="S609" i="7"/>
  <c r="R196" i="7"/>
  <c r="R100" i="7"/>
  <c r="S185" i="7"/>
  <c r="S331" i="7"/>
  <c r="S257" i="7"/>
  <c r="R653" i="7"/>
  <c r="R599" i="7"/>
  <c r="S226" i="7"/>
  <c r="S337" i="7"/>
  <c r="S374" i="7"/>
  <c r="R167" i="7"/>
  <c r="R571" i="7"/>
  <c r="S468" i="7"/>
  <c r="S132" i="7"/>
  <c r="S481" i="7"/>
  <c r="R350" i="7"/>
  <c r="R563" i="7"/>
  <c r="R579" i="7"/>
  <c r="R103" i="7"/>
  <c r="S103" i="7"/>
  <c r="R448" i="7"/>
  <c r="S588" i="7"/>
  <c r="R81" i="7"/>
  <c r="S81" i="7"/>
  <c r="S392" i="7"/>
  <c r="R392" i="7"/>
  <c r="S671" i="7"/>
  <c r="R366" i="7"/>
  <c r="S438" i="7"/>
  <c r="S560" i="7"/>
  <c r="R643" i="7"/>
  <c r="R394" i="7"/>
  <c r="R598" i="7"/>
  <c r="S644" i="7"/>
  <c r="S518" i="7"/>
  <c r="S175" i="7"/>
  <c r="R175" i="7"/>
  <c r="S121" i="7"/>
  <c r="R357" i="7"/>
  <c r="S508" i="7"/>
  <c r="R606" i="7"/>
  <c r="S465" i="7"/>
  <c r="R326" i="7"/>
  <c r="R550" i="7"/>
  <c r="S520" i="7"/>
  <c r="S597" i="7"/>
  <c r="S333" i="7"/>
  <c r="S523" i="7"/>
  <c r="S497" i="7"/>
  <c r="R561" i="7"/>
  <c r="R342" i="7"/>
  <c r="S537" i="7"/>
  <c r="R537" i="7"/>
  <c r="S367" i="7"/>
  <c r="R367" i="7"/>
  <c r="S410" i="7"/>
  <c r="R410" i="7"/>
  <c r="S414" i="7"/>
  <c r="R414" i="7"/>
  <c r="R73" i="7"/>
  <c r="R102" i="7"/>
  <c r="S351" i="7"/>
  <c r="R443" i="7"/>
  <c r="S462" i="7"/>
  <c r="R463" i="7"/>
  <c r="S463" i="7"/>
  <c r="S163" i="7"/>
  <c r="R163" i="7"/>
  <c r="R215" i="7"/>
  <c r="S183" i="7"/>
  <c r="R183" i="7"/>
  <c r="S452" i="7"/>
  <c r="R452" i="7"/>
  <c r="S569" i="7"/>
  <c r="R569" i="7"/>
  <c r="S547" i="7"/>
  <c r="R547" i="7"/>
  <c r="R558" i="7"/>
  <c r="S558" i="7"/>
  <c r="S324" i="7"/>
  <c r="R324" i="7"/>
  <c r="S667" i="7"/>
  <c r="S138" i="7"/>
  <c r="S233" i="7"/>
  <c r="S245" i="7"/>
  <c r="R219" i="7"/>
  <c r="S485" i="7"/>
  <c r="S473" i="7"/>
  <c r="R592" i="7"/>
  <c r="S615" i="7"/>
  <c r="R539" i="7"/>
  <c r="S358" i="7"/>
  <c r="R358" i="7"/>
  <c r="R356" i="7"/>
  <c r="S424" i="7"/>
  <c r="R424" i="7"/>
  <c r="S241" i="7"/>
  <c r="S471" i="7"/>
  <c r="S193" i="7"/>
  <c r="R193" i="7"/>
  <c r="S400" i="7"/>
  <c r="R400" i="7"/>
  <c r="R101" i="7"/>
  <c r="S101" i="7"/>
  <c r="S495" i="7"/>
  <c r="S519" i="7"/>
  <c r="S479" i="7"/>
  <c r="R600" i="7"/>
  <c r="S108" i="7"/>
  <c r="R108" i="7"/>
  <c r="S159" i="7"/>
  <c r="R159" i="7"/>
  <c r="S365" i="7"/>
  <c r="R365" i="7"/>
  <c r="R105" i="7"/>
  <c r="S105" i="7"/>
  <c r="R222" i="7"/>
  <c r="S222" i="7"/>
  <c r="S328" i="7"/>
  <c r="R328" i="7"/>
  <c r="S348" i="7"/>
  <c r="R348" i="7"/>
  <c r="R488" i="7"/>
  <c r="S488" i="7"/>
  <c r="R544" i="7"/>
  <c r="S544" i="7"/>
  <c r="R111" i="7"/>
  <c r="S111" i="7"/>
  <c r="S114" i="7"/>
  <c r="R114" i="7"/>
  <c r="S133" i="7"/>
  <c r="R133" i="7"/>
  <c r="R134" i="7"/>
  <c r="S134" i="7"/>
  <c r="R77" i="7"/>
  <c r="S77" i="7"/>
  <c r="S216" i="7"/>
  <c r="R216" i="7"/>
  <c r="R146" i="7"/>
  <c r="S146" i="7"/>
  <c r="S402" i="7"/>
  <c r="R402" i="7"/>
  <c r="R480" i="7"/>
  <c r="S480" i="7"/>
  <c r="S330" i="7"/>
  <c r="R330" i="7"/>
  <c r="S444" i="7"/>
  <c r="R444" i="7"/>
  <c r="S490" i="7"/>
  <c r="R490" i="7"/>
  <c r="S446" i="7"/>
  <c r="R446" i="7"/>
  <c r="S612" i="7"/>
  <c r="R612" i="7"/>
  <c r="R648" i="7"/>
  <c r="S648" i="7"/>
  <c r="R516" i="7"/>
  <c r="S516" i="7"/>
  <c r="S96" i="7"/>
  <c r="R96" i="7"/>
  <c r="S406" i="7"/>
  <c r="R406" i="7"/>
  <c r="S332" i="7"/>
  <c r="R332" i="7"/>
  <c r="S354" i="7"/>
  <c r="R354" i="7"/>
  <c r="S474" i="7"/>
  <c r="R474" i="7"/>
  <c r="S364" i="7"/>
  <c r="R364" i="7"/>
  <c r="R470" i="7"/>
  <c r="S470" i="7"/>
  <c r="R514" i="7"/>
  <c r="S514" i="7"/>
  <c r="S522" i="7"/>
  <c r="R522" i="7"/>
  <c r="R700" i="7"/>
  <c r="S700" i="7"/>
  <c r="S214" i="7"/>
  <c r="R214" i="7"/>
  <c r="R496" i="7"/>
  <c r="S496" i="7"/>
  <c r="S510" i="7"/>
  <c r="R510" i="7"/>
  <c r="R664" i="7"/>
  <c r="S664" i="7"/>
  <c r="R117" i="7"/>
  <c r="S117" i="7"/>
  <c r="R123" i="7"/>
  <c r="S123" i="7"/>
  <c r="S224" i="7"/>
  <c r="R224" i="7"/>
  <c r="S112" i="7"/>
  <c r="R112" i="7"/>
  <c r="S359" i="7"/>
  <c r="R359" i="7"/>
  <c r="R613" i="7"/>
  <c r="S613" i="7"/>
  <c r="R498" i="7"/>
  <c r="S498" i="7"/>
  <c r="S585" i="7"/>
  <c r="R585" i="7"/>
  <c r="R546" i="7"/>
  <c r="S546" i="7"/>
  <c r="S556" i="7"/>
  <c r="R556" i="7"/>
  <c r="R658" i="7"/>
  <c r="S658" i="7"/>
  <c r="R140" i="7"/>
  <c r="S140" i="7"/>
  <c r="R97" i="7"/>
  <c r="S97" i="7"/>
  <c r="S173" i="7"/>
  <c r="R173" i="7"/>
  <c r="R538" i="7"/>
  <c r="S538" i="7"/>
  <c r="R660" i="7"/>
  <c r="S660" i="7"/>
  <c r="R99" i="7"/>
  <c r="S99" i="7"/>
  <c r="S386" i="7"/>
  <c r="R386" i="7"/>
  <c r="S404" i="7"/>
  <c r="R404" i="7"/>
  <c r="S602" i="7"/>
  <c r="R602" i="7"/>
  <c r="R656" i="7"/>
  <c r="S656" i="7"/>
  <c r="R472" i="7"/>
  <c r="S472" i="7"/>
  <c r="R504" i="7"/>
  <c r="S504" i="7"/>
  <c r="S610" i="7"/>
  <c r="R610" i="7"/>
  <c r="S594" i="7"/>
  <c r="R594" i="7"/>
  <c r="R94" i="7"/>
  <c r="S94" i="7"/>
  <c r="R93" i="7"/>
  <c r="S93" i="7"/>
  <c r="S141" i="7"/>
  <c r="R141" i="7"/>
  <c r="S124" i="7"/>
  <c r="R124" i="7"/>
  <c r="R160" i="7"/>
  <c r="S160" i="7"/>
  <c r="S153" i="7"/>
  <c r="R153" i="7"/>
  <c r="S197" i="7"/>
  <c r="R197" i="7"/>
  <c r="S232" i="7"/>
  <c r="R232" i="7"/>
  <c r="S240" i="7"/>
  <c r="R240" i="7"/>
  <c r="S248" i="7"/>
  <c r="R248" i="7"/>
  <c r="R256" i="7"/>
  <c r="S256" i="7"/>
  <c r="R259" i="7"/>
  <c r="S259" i="7"/>
  <c r="R267" i="7"/>
  <c r="S267" i="7"/>
  <c r="R275" i="7"/>
  <c r="S275" i="7"/>
  <c r="R283" i="7"/>
  <c r="S283" i="7"/>
  <c r="R291" i="7"/>
  <c r="S291" i="7"/>
  <c r="R299" i="7"/>
  <c r="S299" i="7"/>
  <c r="R274" i="7"/>
  <c r="S274" i="7"/>
  <c r="R260" i="7"/>
  <c r="S260" i="7"/>
  <c r="R317" i="7"/>
  <c r="S317" i="7"/>
  <c r="R315" i="7"/>
  <c r="S315" i="7"/>
  <c r="R310" i="7"/>
  <c r="S310" i="7"/>
  <c r="S377" i="7"/>
  <c r="R377" i="7"/>
  <c r="R426" i="7"/>
  <c r="S426" i="7"/>
  <c r="R441" i="7"/>
  <c r="S441" i="7"/>
  <c r="R409" i="7"/>
  <c r="S409" i="7"/>
  <c r="R447" i="7"/>
  <c r="S447" i="7"/>
  <c r="S524" i="7"/>
  <c r="R524" i="7"/>
  <c r="R380" i="7"/>
  <c r="S380" i="7"/>
  <c r="S587" i="7"/>
  <c r="R587" i="7"/>
  <c r="S565" i="7"/>
  <c r="R565" i="7"/>
  <c r="R572" i="7"/>
  <c r="S572" i="7"/>
  <c r="R670" i="7"/>
  <c r="S670" i="7"/>
  <c r="R678" i="7"/>
  <c r="S678" i="7"/>
  <c r="R631" i="7"/>
  <c r="S631" i="7"/>
  <c r="R704" i="7"/>
  <c r="S704" i="7"/>
  <c r="R690" i="7"/>
  <c r="S690" i="7"/>
  <c r="R84" i="7"/>
  <c r="S84" i="7"/>
  <c r="R54" i="7"/>
  <c r="S54" i="7"/>
  <c r="R76" i="7"/>
  <c r="S76" i="7"/>
  <c r="R83" i="7"/>
  <c r="S83" i="7"/>
  <c r="R66" i="7"/>
  <c r="S66" i="7"/>
  <c r="S149" i="7"/>
  <c r="R149" i="7"/>
  <c r="S155" i="7"/>
  <c r="R155" i="7"/>
  <c r="R168" i="7"/>
  <c r="S168" i="7"/>
  <c r="S205" i="7"/>
  <c r="R205" i="7"/>
  <c r="S246" i="7"/>
  <c r="R246" i="7"/>
  <c r="R255" i="7"/>
  <c r="S255" i="7"/>
  <c r="S199" i="7"/>
  <c r="R199" i="7"/>
  <c r="R278" i="7"/>
  <c r="S278" i="7"/>
  <c r="R300" i="7"/>
  <c r="S300" i="7"/>
  <c r="R266" i="7"/>
  <c r="S266" i="7"/>
  <c r="R288" i="7"/>
  <c r="S288" i="7"/>
  <c r="R296" i="7"/>
  <c r="S296" i="7"/>
  <c r="R428" i="7"/>
  <c r="S428" i="7"/>
  <c r="S381" i="7"/>
  <c r="R381" i="7"/>
  <c r="R370" i="7"/>
  <c r="S370" i="7"/>
  <c r="R423" i="7"/>
  <c r="S423" i="7"/>
  <c r="R389" i="7"/>
  <c r="S389" i="7"/>
  <c r="R419" i="7"/>
  <c r="S419" i="7"/>
  <c r="R401" i="7"/>
  <c r="S401" i="7"/>
  <c r="R451" i="7"/>
  <c r="S451" i="7"/>
  <c r="S363" i="7"/>
  <c r="R363" i="7"/>
  <c r="R399" i="7"/>
  <c r="S399" i="7"/>
  <c r="R589" i="7"/>
  <c r="S589" i="7"/>
  <c r="S559" i="7"/>
  <c r="R559" i="7"/>
  <c r="S575" i="7"/>
  <c r="R575" i="7"/>
  <c r="S581" i="7"/>
  <c r="R581" i="7"/>
  <c r="S567" i="7"/>
  <c r="R567" i="7"/>
  <c r="R88" i="7"/>
  <c r="S88" i="7"/>
  <c r="R86" i="7"/>
  <c r="S86" i="7"/>
  <c r="R118" i="7"/>
  <c r="S118" i="7"/>
  <c r="R176" i="7"/>
  <c r="S176" i="7"/>
  <c r="S120" i="7"/>
  <c r="R120" i="7"/>
  <c r="S137" i="7"/>
  <c r="R137" i="7"/>
  <c r="S234" i="7"/>
  <c r="R234" i="7"/>
  <c r="S242" i="7"/>
  <c r="R242" i="7"/>
  <c r="R220" i="7"/>
  <c r="S220" i="7"/>
  <c r="R261" i="7"/>
  <c r="S261" i="7"/>
  <c r="R269" i="7"/>
  <c r="S269" i="7"/>
  <c r="R277" i="7"/>
  <c r="S277" i="7"/>
  <c r="R285" i="7"/>
  <c r="S285" i="7"/>
  <c r="R293" i="7"/>
  <c r="S293" i="7"/>
  <c r="R301" i="7"/>
  <c r="S301" i="7"/>
  <c r="R319" i="7"/>
  <c r="S319" i="7"/>
  <c r="R276" i="7"/>
  <c r="S276" i="7"/>
  <c r="R397" i="7"/>
  <c r="S397" i="7"/>
  <c r="R453" i="7"/>
  <c r="S453" i="7"/>
  <c r="S526" i="7"/>
  <c r="R526" i="7"/>
  <c r="R437" i="7"/>
  <c r="S437" i="7"/>
  <c r="R415" i="7"/>
  <c r="S415" i="7"/>
  <c r="R534" i="7"/>
  <c r="S534" i="7"/>
  <c r="R427" i="7"/>
  <c r="S427" i="7"/>
  <c r="R611" i="7"/>
  <c r="S611" i="7"/>
  <c r="R672" i="7"/>
  <c r="S672" i="7"/>
  <c r="R680" i="7"/>
  <c r="S680" i="7"/>
  <c r="R707" i="7"/>
  <c r="S707" i="7"/>
  <c r="R639" i="7"/>
  <c r="S639" i="7"/>
  <c r="R696" i="7"/>
  <c r="S696" i="7"/>
  <c r="R694" i="7"/>
  <c r="S694" i="7"/>
  <c r="R702" i="7"/>
  <c r="S702" i="7"/>
  <c r="R87" i="7"/>
  <c r="S87" i="7"/>
  <c r="S128" i="7"/>
  <c r="R128" i="7"/>
  <c r="S116" i="7"/>
  <c r="R116" i="7"/>
  <c r="R126" i="7"/>
  <c r="S126" i="7"/>
  <c r="S157" i="7"/>
  <c r="R157" i="7"/>
  <c r="S211" i="7"/>
  <c r="R211" i="7"/>
  <c r="R184" i="7"/>
  <c r="S184" i="7"/>
  <c r="S139" i="7"/>
  <c r="R139" i="7"/>
  <c r="R154" i="7"/>
  <c r="S154" i="7"/>
  <c r="R180" i="7"/>
  <c r="S180" i="7"/>
  <c r="S201" i="7"/>
  <c r="R201" i="7"/>
  <c r="R231" i="7"/>
  <c r="S231" i="7"/>
  <c r="R302" i="7"/>
  <c r="S302" i="7"/>
  <c r="R313" i="7"/>
  <c r="S313" i="7"/>
  <c r="R282" i="7"/>
  <c r="S282" i="7"/>
  <c r="R290" i="7"/>
  <c r="S290" i="7"/>
  <c r="R298" i="7"/>
  <c r="S298" i="7"/>
  <c r="R318" i="7"/>
  <c r="S318" i="7"/>
  <c r="S379" i="7"/>
  <c r="R379" i="7"/>
  <c r="R430" i="7"/>
  <c r="S430" i="7"/>
  <c r="R440" i="7"/>
  <c r="S440" i="7"/>
  <c r="S456" i="7"/>
  <c r="R456" i="7"/>
  <c r="R425" i="7"/>
  <c r="S425" i="7"/>
  <c r="R391" i="7"/>
  <c r="S391" i="7"/>
  <c r="R429" i="7"/>
  <c r="S429" i="7"/>
  <c r="S375" i="7"/>
  <c r="R375" i="7"/>
  <c r="R387" i="7"/>
  <c r="S387" i="7"/>
  <c r="R540" i="7"/>
  <c r="S540" i="7"/>
  <c r="R622" i="7"/>
  <c r="S622" i="7"/>
  <c r="R82" i="7"/>
  <c r="S82" i="7"/>
  <c r="R92" i="7"/>
  <c r="S92" i="7"/>
  <c r="S68" i="7"/>
  <c r="R68" i="7"/>
  <c r="R122" i="7"/>
  <c r="S122" i="7"/>
  <c r="S145" i="7"/>
  <c r="R145" i="7"/>
  <c r="R162" i="7"/>
  <c r="S162" i="7"/>
  <c r="S143" i="7"/>
  <c r="R143" i="7"/>
  <c r="S223" i="7"/>
  <c r="R223" i="7"/>
  <c r="S228" i="7"/>
  <c r="R228" i="7"/>
  <c r="S236" i="7"/>
  <c r="R236" i="7"/>
  <c r="S244" i="7"/>
  <c r="R244" i="7"/>
  <c r="S135" i="7"/>
  <c r="R135" i="7"/>
  <c r="R254" i="7"/>
  <c r="S254" i="7"/>
  <c r="S227" i="7"/>
  <c r="R227" i="7"/>
  <c r="R263" i="7"/>
  <c r="S263" i="7"/>
  <c r="R271" i="7"/>
  <c r="S271" i="7"/>
  <c r="R279" i="7"/>
  <c r="S279" i="7"/>
  <c r="R287" i="7"/>
  <c r="S287" i="7"/>
  <c r="R295" i="7"/>
  <c r="S295" i="7"/>
  <c r="R303" i="7"/>
  <c r="S303" i="7"/>
  <c r="R307" i="7"/>
  <c r="S307" i="7"/>
  <c r="R304" i="7"/>
  <c r="S304" i="7"/>
  <c r="R308" i="7"/>
  <c r="S308" i="7"/>
  <c r="R395" i="7"/>
  <c r="S395" i="7"/>
  <c r="S528" i="7"/>
  <c r="R528" i="7"/>
  <c r="R405" i="7"/>
  <c r="S405" i="7"/>
  <c r="R417" i="7"/>
  <c r="S417" i="7"/>
  <c r="S458" i="7"/>
  <c r="R458" i="7"/>
  <c r="R435" i="7"/>
  <c r="S435" i="7"/>
  <c r="R666" i="7"/>
  <c r="S666" i="7"/>
  <c r="R674" i="7"/>
  <c r="S674" i="7"/>
  <c r="R682" i="7"/>
  <c r="S682" i="7"/>
  <c r="S583" i="7"/>
  <c r="R583" i="7"/>
  <c r="R708" i="7"/>
  <c r="S708" i="7"/>
  <c r="R705" i="7"/>
  <c r="S705" i="7"/>
  <c r="R208" i="7"/>
  <c r="S208" i="7"/>
  <c r="R91" i="7"/>
  <c r="S91" i="7"/>
  <c r="R90" i="7"/>
  <c r="S90" i="7"/>
  <c r="R85" i="7"/>
  <c r="S85" i="7"/>
  <c r="R89" i="7"/>
  <c r="S89" i="7"/>
  <c r="R170" i="7"/>
  <c r="S170" i="7"/>
  <c r="S147" i="7"/>
  <c r="R147" i="7"/>
  <c r="R272" i="7"/>
  <c r="S272" i="7"/>
  <c r="R229" i="7"/>
  <c r="S229" i="7"/>
  <c r="R321" i="7"/>
  <c r="S321" i="7"/>
  <c r="R264" i="7"/>
  <c r="S264" i="7"/>
  <c r="R309" i="7"/>
  <c r="S309" i="7"/>
  <c r="R284" i="7"/>
  <c r="S284" i="7"/>
  <c r="R292" i="7"/>
  <c r="S292" i="7"/>
  <c r="R320" i="7"/>
  <c r="S320" i="7"/>
  <c r="R432" i="7"/>
  <c r="S432" i="7"/>
  <c r="R413" i="7"/>
  <c r="S413" i="7"/>
  <c r="R393" i="7"/>
  <c r="S393" i="7"/>
  <c r="R439" i="7"/>
  <c r="S439" i="7"/>
  <c r="R433" i="7"/>
  <c r="S433" i="7"/>
  <c r="R449" i="7"/>
  <c r="S449" i="7"/>
  <c r="S464" i="7"/>
  <c r="R464" i="7"/>
  <c r="R582" i="7"/>
  <c r="S582" i="7"/>
  <c r="R431" i="7"/>
  <c r="S431" i="7"/>
  <c r="S532" i="7"/>
  <c r="R532" i="7"/>
  <c r="R630" i="7"/>
  <c r="S630" i="7"/>
  <c r="R688" i="7"/>
  <c r="S688" i="7"/>
  <c r="R692" i="7"/>
  <c r="S692" i="7"/>
  <c r="R706" i="7"/>
  <c r="S706" i="7"/>
  <c r="R78" i="7"/>
  <c r="S78" i="7"/>
  <c r="R70" i="7"/>
  <c r="S70" i="7"/>
  <c r="R80" i="7"/>
  <c r="S80" i="7"/>
  <c r="R75" i="7"/>
  <c r="S75" i="7"/>
  <c r="S151" i="7"/>
  <c r="R151" i="7"/>
  <c r="S209" i="7"/>
  <c r="R209" i="7"/>
  <c r="R178" i="7"/>
  <c r="S178" i="7"/>
  <c r="S203" i="7"/>
  <c r="R203" i="7"/>
  <c r="S207" i="7"/>
  <c r="R207" i="7"/>
  <c r="R172" i="7"/>
  <c r="S172" i="7"/>
  <c r="S230" i="7"/>
  <c r="R230" i="7"/>
  <c r="S238" i="7"/>
  <c r="R238" i="7"/>
  <c r="R164" i="7"/>
  <c r="S164" i="7"/>
  <c r="R252" i="7"/>
  <c r="S252" i="7"/>
  <c r="R239" i="7"/>
  <c r="S239" i="7"/>
  <c r="R265" i="7"/>
  <c r="S265" i="7"/>
  <c r="R273" i="7"/>
  <c r="S273" i="7"/>
  <c r="R281" i="7"/>
  <c r="S281" i="7"/>
  <c r="R289" i="7"/>
  <c r="S289" i="7"/>
  <c r="R297" i="7"/>
  <c r="S297" i="7"/>
  <c r="R305" i="7"/>
  <c r="S305" i="7"/>
  <c r="R306" i="7"/>
  <c r="S306" i="7"/>
  <c r="R322" i="7"/>
  <c r="S322" i="7"/>
  <c r="S360" i="7"/>
  <c r="R360" i="7"/>
  <c r="R270" i="7"/>
  <c r="S270" i="7"/>
  <c r="R384" i="7"/>
  <c r="S384" i="7"/>
  <c r="R407" i="7"/>
  <c r="S407" i="7"/>
  <c r="R403" i="7"/>
  <c r="S403" i="7"/>
  <c r="R385" i="7"/>
  <c r="S385" i="7"/>
  <c r="R461" i="7"/>
  <c r="S461" i="7"/>
  <c r="R552" i="7"/>
  <c r="S552" i="7"/>
  <c r="R668" i="7"/>
  <c r="S668" i="7"/>
  <c r="R676" i="7"/>
  <c r="S676" i="7"/>
  <c r="R684" i="7"/>
  <c r="S684" i="7"/>
  <c r="R686" i="7"/>
  <c r="S686" i="7"/>
  <c r="R641" i="7"/>
  <c r="S641" i="7"/>
  <c r="S56" i="7"/>
  <c r="R56" i="7"/>
  <c r="R74" i="7"/>
  <c r="S74" i="7"/>
  <c r="R95" i="7"/>
  <c r="S95" i="7"/>
  <c r="R72" i="7"/>
  <c r="S72" i="7"/>
  <c r="S130" i="7"/>
  <c r="R130" i="7"/>
  <c r="S195" i="7"/>
  <c r="R195" i="7"/>
  <c r="R186" i="7"/>
  <c r="S186" i="7"/>
  <c r="S213" i="7"/>
  <c r="R213" i="7"/>
  <c r="R250" i="7"/>
  <c r="S250" i="7"/>
  <c r="R235" i="7"/>
  <c r="S235" i="7"/>
  <c r="R249" i="7"/>
  <c r="S249" i="7"/>
  <c r="R314" i="7"/>
  <c r="S314" i="7"/>
  <c r="R247" i="7"/>
  <c r="S247" i="7"/>
  <c r="R312" i="7"/>
  <c r="S312" i="7"/>
  <c r="R262" i="7"/>
  <c r="S262" i="7"/>
  <c r="R280" i="7"/>
  <c r="S280" i="7"/>
  <c r="R286" i="7"/>
  <c r="S286" i="7"/>
  <c r="R294" i="7"/>
  <c r="S294" i="7"/>
  <c r="R268" i="7"/>
  <c r="S268" i="7"/>
  <c r="S362" i="7"/>
  <c r="R362" i="7"/>
  <c r="R316" i="7"/>
  <c r="S316" i="7"/>
  <c r="R434" i="7"/>
  <c r="S434" i="7"/>
  <c r="R411" i="7"/>
  <c r="S411" i="7"/>
  <c r="S454" i="7"/>
  <c r="R454" i="7"/>
  <c r="R311" i="7"/>
  <c r="S311" i="7"/>
  <c r="R421" i="7"/>
  <c r="S421" i="7"/>
  <c r="S703" i="7"/>
  <c r="R703" i="7"/>
  <c r="R638" i="7"/>
  <c r="S638" i="7"/>
  <c r="E10" i="1288"/>
  <c r="E9" i="1288"/>
  <c r="E8" i="1288"/>
  <c r="E7" i="1288"/>
  <c r="E34" i="1288"/>
  <c r="E33" i="1288"/>
  <c r="E32" i="1288"/>
  <c r="E31" i="1288"/>
  <c r="E30" i="1288"/>
  <c r="E29" i="1288"/>
  <c r="E28" i="1288"/>
  <c r="E27" i="1288"/>
  <c r="E26" i="1288"/>
  <c r="E25" i="1288"/>
  <c r="E24" i="1288"/>
  <c r="E23" i="1288"/>
  <c r="E22" i="1288"/>
  <c r="E21" i="1288"/>
  <c r="E20" i="1288"/>
  <c r="E19" i="1288"/>
  <c r="E18" i="1288"/>
  <c r="E17" i="1288"/>
  <c r="E16" i="1288"/>
  <c r="E15" i="1288"/>
  <c r="E14" i="1288"/>
  <c r="E13" i="1288"/>
  <c r="E12" i="1288"/>
  <c r="E11" i="1288"/>
  <c r="E9" i="1290"/>
  <c r="E8" i="1290"/>
  <c r="E7" i="1290"/>
  <c r="AA711" i="1290"/>
  <c r="Z711" i="1290"/>
  <c r="Y711" i="1290"/>
  <c r="X711" i="1290"/>
  <c r="AA710" i="1290"/>
  <c r="Z710" i="1290"/>
  <c r="Y710" i="1290"/>
  <c r="X710" i="1290"/>
  <c r="AC710" i="1290" s="1"/>
  <c r="AA709" i="1290"/>
  <c r="Z709" i="1290"/>
  <c r="Y709" i="1290"/>
  <c r="X709" i="1290"/>
  <c r="AA708" i="1290"/>
  <c r="Z708" i="1290"/>
  <c r="Y708" i="1290"/>
  <c r="X708" i="1290"/>
  <c r="AC708" i="1290" s="1"/>
  <c r="AA707" i="1290"/>
  <c r="Z707" i="1290"/>
  <c r="Y707" i="1290"/>
  <c r="X707" i="1290"/>
  <c r="AC707" i="1290" s="1"/>
  <c r="AA706" i="1290"/>
  <c r="Z706" i="1290"/>
  <c r="Y706" i="1290"/>
  <c r="X706" i="1290"/>
  <c r="AC706" i="1290" s="1"/>
  <c r="AA705" i="1290"/>
  <c r="Z705" i="1290"/>
  <c r="Y705" i="1290"/>
  <c r="X705" i="1290"/>
  <c r="AA704" i="1290"/>
  <c r="Z704" i="1290"/>
  <c r="Y704" i="1290"/>
  <c r="X704" i="1290"/>
  <c r="AC704" i="1290" s="1"/>
  <c r="AA703" i="1290"/>
  <c r="Z703" i="1290"/>
  <c r="Y703" i="1290"/>
  <c r="X703" i="1290"/>
  <c r="AA702" i="1290"/>
  <c r="Z702" i="1290"/>
  <c r="Y702" i="1290"/>
  <c r="X702" i="1290"/>
  <c r="AA701" i="1290"/>
  <c r="Z701" i="1290"/>
  <c r="Y701" i="1290"/>
  <c r="X701" i="1290"/>
  <c r="AC701" i="1290" s="1"/>
  <c r="AA700" i="1290"/>
  <c r="Z700" i="1290"/>
  <c r="Y700" i="1290"/>
  <c r="X700" i="1290"/>
  <c r="AC700" i="1290" s="1"/>
  <c r="AA699" i="1290"/>
  <c r="Z699" i="1290"/>
  <c r="Y699" i="1290"/>
  <c r="X699" i="1290"/>
  <c r="AC699" i="1290" s="1"/>
  <c r="AA698" i="1290"/>
  <c r="Z698" i="1290"/>
  <c r="Y698" i="1290"/>
  <c r="X698" i="1290"/>
  <c r="AC698" i="1290" s="1"/>
  <c r="AA697" i="1290"/>
  <c r="Z697" i="1290"/>
  <c r="Y697" i="1290"/>
  <c r="X697" i="1290"/>
  <c r="AA696" i="1290"/>
  <c r="Z696" i="1290"/>
  <c r="Y696" i="1290"/>
  <c r="X696" i="1290"/>
  <c r="AC696" i="1290" s="1"/>
  <c r="AA695" i="1290"/>
  <c r="Z695" i="1290"/>
  <c r="Y695" i="1290"/>
  <c r="X695" i="1290"/>
  <c r="AA694" i="1290"/>
  <c r="Z694" i="1290"/>
  <c r="Y694" i="1290"/>
  <c r="X694" i="1290"/>
  <c r="AA693" i="1290"/>
  <c r="Z693" i="1290"/>
  <c r="Y693" i="1290"/>
  <c r="X693" i="1290"/>
  <c r="AA692" i="1290"/>
  <c r="Z692" i="1290"/>
  <c r="Y692" i="1290"/>
  <c r="X692" i="1290"/>
  <c r="AC692" i="1290" s="1"/>
  <c r="AA691" i="1290"/>
  <c r="Z691" i="1290"/>
  <c r="Y691" i="1290"/>
  <c r="X691" i="1290"/>
  <c r="AA690" i="1290"/>
  <c r="Z690" i="1290"/>
  <c r="Y690" i="1290"/>
  <c r="X690" i="1290"/>
  <c r="AA689" i="1290"/>
  <c r="Z689" i="1290"/>
  <c r="Y689" i="1290"/>
  <c r="X689" i="1290"/>
  <c r="AA688" i="1290"/>
  <c r="Z688" i="1290"/>
  <c r="Y688" i="1290"/>
  <c r="X688" i="1290"/>
  <c r="AC688" i="1290" s="1"/>
  <c r="AA687" i="1290"/>
  <c r="Z687" i="1290"/>
  <c r="Y687" i="1290"/>
  <c r="X687" i="1290"/>
  <c r="AA686" i="1290"/>
  <c r="Z686" i="1290"/>
  <c r="Y686" i="1290"/>
  <c r="X686" i="1290"/>
  <c r="AC686" i="1290" s="1"/>
  <c r="AA685" i="1290"/>
  <c r="Z685" i="1290"/>
  <c r="Y685" i="1290"/>
  <c r="X685" i="1290"/>
  <c r="AA684" i="1290"/>
  <c r="Z684" i="1290"/>
  <c r="Y684" i="1290"/>
  <c r="X684" i="1290"/>
  <c r="AC684" i="1290" s="1"/>
  <c r="AA683" i="1290"/>
  <c r="Z683" i="1290"/>
  <c r="Y683" i="1290"/>
  <c r="X683" i="1290"/>
  <c r="AA682" i="1290"/>
  <c r="Z682" i="1290"/>
  <c r="Y682" i="1290"/>
  <c r="X682" i="1290"/>
  <c r="AC682" i="1290" s="1"/>
  <c r="AA681" i="1290"/>
  <c r="Z681" i="1290"/>
  <c r="Y681" i="1290"/>
  <c r="X681" i="1290"/>
  <c r="AA680" i="1290"/>
  <c r="Z680" i="1290"/>
  <c r="Y680" i="1290"/>
  <c r="X680" i="1290"/>
  <c r="AC680" i="1290" s="1"/>
  <c r="AA679" i="1290"/>
  <c r="Z679" i="1290"/>
  <c r="Y679" i="1290"/>
  <c r="X679" i="1290"/>
  <c r="AA678" i="1290"/>
  <c r="Z678" i="1290"/>
  <c r="Y678" i="1290"/>
  <c r="X678" i="1290"/>
  <c r="AC678" i="1290" s="1"/>
  <c r="AA677" i="1290"/>
  <c r="Z677" i="1290"/>
  <c r="Y677" i="1290"/>
  <c r="X677" i="1290"/>
  <c r="AC677" i="1290" s="1"/>
  <c r="AA676" i="1290"/>
  <c r="Z676" i="1290"/>
  <c r="Y676" i="1290"/>
  <c r="X676" i="1290"/>
  <c r="AA675" i="1290"/>
  <c r="Z675" i="1290"/>
  <c r="Y675" i="1290"/>
  <c r="X675" i="1290"/>
  <c r="AA674" i="1290"/>
  <c r="Z674" i="1290"/>
  <c r="Y674" i="1290"/>
  <c r="X674" i="1290"/>
  <c r="AC674" i="1290" s="1"/>
  <c r="AA673" i="1290"/>
  <c r="Z673" i="1290"/>
  <c r="Y673" i="1290"/>
  <c r="X673" i="1290"/>
  <c r="AA672" i="1290"/>
  <c r="Z672" i="1290"/>
  <c r="Y672" i="1290"/>
  <c r="X672" i="1290"/>
  <c r="AC672" i="1290" s="1"/>
  <c r="AA671" i="1290"/>
  <c r="Z671" i="1290"/>
  <c r="Y671" i="1290"/>
  <c r="X671" i="1290"/>
  <c r="AA670" i="1290"/>
  <c r="Z670" i="1290"/>
  <c r="Y670" i="1290"/>
  <c r="X670" i="1290"/>
  <c r="AA669" i="1290"/>
  <c r="Z669" i="1290"/>
  <c r="Y669" i="1290"/>
  <c r="X669" i="1290"/>
  <c r="AC669" i="1290" s="1"/>
  <c r="AA668" i="1290"/>
  <c r="Z668" i="1290"/>
  <c r="Y668" i="1290"/>
  <c r="X668" i="1290"/>
  <c r="AA667" i="1290"/>
  <c r="Z667" i="1290"/>
  <c r="Y667" i="1290"/>
  <c r="X667" i="1290"/>
  <c r="AA666" i="1290"/>
  <c r="Z666" i="1290"/>
  <c r="Y666" i="1290"/>
  <c r="X666" i="1290"/>
  <c r="AA665" i="1290"/>
  <c r="Z665" i="1290"/>
  <c r="Y665" i="1290"/>
  <c r="X665" i="1290"/>
  <c r="AA664" i="1290"/>
  <c r="Z664" i="1290"/>
  <c r="Y664" i="1290"/>
  <c r="X664" i="1290"/>
  <c r="AC664" i="1290" s="1"/>
  <c r="AA663" i="1290"/>
  <c r="Z663" i="1290"/>
  <c r="Y663" i="1290"/>
  <c r="X663" i="1290"/>
  <c r="AA662" i="1290"/>
  <c r="Z662" i="1290"/>
  <c r="Y662" i="1290"/>
  <c r="X662" i="1290"/>
  <c r="AC662" i="1290" s="1"/>
  <c r="AA661" i="1290"/>
  <c r="Z661" i="1290"/>
  <c r="Y661" i="1290"/>
  <c r="X661" i="1290"/>
  <c r="AC661" i="1290" s="1"/>
  <c r="AA660" i="1290"/>
  <c r="Z660" i="1290"/>
  <c r="Y660" i="1290"/>
  <c r="X660" i="1290"/>
  <c r="AA659" i="1290"/>
  <c r="Z659" i="1290"/>
  <c r="Y659" i="1290"/>
  <c r="X659" i="1290"/>
  <c r="AA658" i="1290"/>
  <c r="Z658" i="1290"/>
  <c r="Y658" i="1290"/>
  <c r="X658" i="1290"/>
  <c r="AA657" i="1290"/>
  <c r="Z657" i="1290"/>
  <c r="Y657" i="1290"/>
  <c r="X657" i="1290"/>
  <c r="AA656" i="1290"/>
  <c r="Z656" i="1290"/>
  <c r="Y656" i="1290"/>
  <c r="X656" i="1290"/>
  <c r="AC656" i="1290" s="1"/>
  <c r="AA655" i="1290"/>
  <c r="Z655" i="1290"/>
  <c r="Y655" i="1290"/>
  <c r="X655" i="1290"/>
  <c r="AA654" i="1290"/>
  <c r="Z654" i="1290"/>
  <c r="Y654" i="1290"/>
  <c r="X654" i="1290"/>
  <c r="AA653" i="1290"/>
  <c r="Z653" i="1290"/>
  <c r="Y653" i="1290"/>
  <c r="X653" i="1290"/>
  <c r="AC653" i="1290" s="1"/>
  <c r="AA652" i="1290"/>
  <c r="Z652" i="1290"/>
  <c r="Y652" i="1290"/>
  <c r="X652" i="1290"/>
  <c r="AC652" i="1290" s="1"/>
  <c r="AA651" i="1290"/>
  <c r="Z651" i="1290"/>
  <c r="Y651" i="1290"/>
  <c r="X651" i="1290"/>
  <c r="AC651" i="1290" s="1"/>
  <c r="AA650" i="1290"/>
  <c r="Z650" i="1290"/>
  <c r="Y650" i="1290"/>
  <c r="X650" i="1290"/>
  <c r="AC650" i="1290" s="1"/>
  <c r="AA649" i="1290"/>
  <c r="Z649" i="1290"/>
  <c r="Y649" i="1290"/>
  <c r="X649" i="1290"/>
  <c r="AA648" i="1290"/>
  <c r="Z648" i="1290"/>
  <c r="Y648" i="1290"/>
  <c r="X648" i="1290"/>
  <c r="AA647" i="1290"/>
  <c r="Z647" i="1290"/>
  <c r="Y647" i="1290"/>
  <c r="X647" i="1290"/>
  <c r="AA646" i="1290"/>
  <c r="Z646" i="1290"/>
  <c r="Y646" i="1290"/>
  <c r="X646" i="1290"/>
  <c r="AA645" i="1290"/>
  <c r="Z645" i="1290"/>
  <c r="Y645" i="1290"/>
  <c r="X645" i="1290"/>
  <c r="AC645" i="1290" s="1"/>
  <c r="AA644" i="1290"/>
  <c r="Z644" i="1290"/>
  <c r="Y644" i="1290"/>
  <c r="X644" i="1290"/>
  <c r="AC644" i="1290" s="1"/>
  <c r="AA643" i="1290"/>
  <c r="Z643" i="1290"/>
  <c r="Y643" i="1290"/>
  <c r="X643" i="1290"/>
  <c r="AA642" i="1290"/>
  <c r="Z642" i="1290"/>
  <c r="Y642" i="1290"/>
  <c r="X642" i="1290"/>
  <c r="AC642" i="1290" s="1"/>
  <c r="AA641" i="1290"/>
  <c r="Z641" i="1290"/>
  <c r="Y641" i="1290"/>
  <c r="X641" i="1290"/>
  <c r="AA640" i="1290"/>
  <c r="Z640" i="1290"/>
  <c r="Y640" i="1290"/>
  <c r="X640" i="1290"/>
  <c r="AA639" i="1290"/>
  <c r="Z639" i="1290"/>
  <c r="Y639" i="1290"/>
  <c r="X639" i="1290"/>
  <c r="AA638" i="1290"/>
  <c r="Z638" i="1290"/>
  <c r="Y638" i="1290"/>
  <c r="X638" i="1290"/>
  <c r="AC638" i="1290" s="1"/>
  <c r="AA637" i="1290"/>
  <c r="Z637" i="1290"/>
  <c r="Y637" i="1290"/>
  <c r="X637" i="1290"/>
  <c r="AC637" i="1290" s="1"/>
  <c r="AA636" i="1290"/>
  <c r="Z636" i="1290"/>
  <c r="Y636" i="1290"/>
  <c r="X636" i="1290"/>
  <c r="AC636" i="1290" s="1"/>
  <c r="AA635" i="1290"/>
  <c r="Z635" i="1290"/>
  <c r="Y635" i="1290"/>
  <c r="X635" i="1290"/>
  <c r="AA634" i="1290"/>
  <c r="Z634" i="1290"/>
  <c r="Y634" i="1290"/>
  <c r="X634" i="1290"/>
  <c r="AA633" i="1290"/>
  <c r="Z633" i="1290"/>
  <c r="Y633" i="1290"/>
  <c r="X633" i="1290"/>
  <c r="AA632" i="1290"/>
  <c r="Z632" i="1290"/>
  <c r="Y632" i="1290"/>
  <c r="X632" i="1290"/>
  <c r="AC632" i="1290" s="1"/>
  <c r="AA631" i="1290"/>
  <c r="Z631" i="1290"/>
  <c r="Y631" i="1290"/>
  <c r="X631" i="1290"/>
  <c r="AA630" i="1290"/>
  <c r="Z630" i="1290"/>
  <c r="Y630" i="1290"/>
  <c r="X630" i="1290"/>
  <c r="AC630" i="1290" s="1"/>
  <c r="AA629" i="1290"/>
  <c r="Z629" i="1290"/>
  <c r="Y629" i="1290"/>
  <c r="X629" i="1290"/>
  <c r="AC629" i="1290" s="1"/>
  <c r="AA628" i="1290"/>
  <c r="Z628" i="1290"/>
  <c r="Y628" i="1290"/>
  <c r="X628" i="1290"/>
  <c r="AC628" i="1290" s="1"/>
  <c r="AA627" i="1290"/>
  <c r="Z627" i="1290"/>
  <c r="Y627" i="1290"/>
  <c r="X627" i="1290"/>
  <c r="AA626" i="1290"/>
  <c r="Z626" i="1290"/>
  <c r="Y626" i="1290"/>
  <c r="X626" i="1290"/>
  <c r="AC626" i="1290" s="1"/>
  <c r="AA625" i="1290"/>
  <c r="Z625" i="1290"/>
  <c r="Y625" i="1290"/>
  <c r="X625" i="1290"/>
  <c r="AD625" i="1290" s="1"/>
  <c r="AA624" i="1290"/>
  <c r="Z624" i="1290"/>
  <c r="Y624" i="1290"/>
  <c r="X624" i="1290"/>
  <c r="AD624" i="1290" s="1"/>
  <c r="AA623" i="1290"/>
  <c r="Z623" i="1290"/>
  <c r="Y623" i="1290"/>
  <c r="X623" i="1290"/>
  <c r="AA622" i="1290"/>
  <c r="Z622" i="1290"/>
  <c r="Y622" i="1290"/>
  <c r="X622" i="1290"/>
  <c r="AC622" i="1290" s="1"/>
  <c r="AA621" i="1290"/>
  <c r="Z621" i="1290"/>
  <c r="Y621" i="1290"/>
  <c r="X621" i="1290"/>
  <c r="AD621" i="1290" s="1"/>
  <c r="AA620" i="1290"/>
  <c r="Z620" i="1290"/>
  <c r="Y620" i="1290"/>
  <c r="X620" i="1290"/>
  <c r="AA619" i="1290"/>
  <c r="Z619" i="1290"/>
  <c r="Y619" i="1290"/>
  <c r="X619" i="1290"/>
  <c r="AA618" i="1290"/>
  <c r="Z618" i="1290"/>
  <c r="Y618" i="1290"/>
  <c r="X618" i="1290"/>
  <c r="AC618" i="1290" s="1"/>
  <c r="AA617" i="1290"/>
  <c r="Z617" i="1290"/>
  <c r="Y617" i="1290"/>
  <c r="X617" i="1290"/>
  <c r="AA616" i="1290"/>
  <c r="Z616" i="1290"/>
  <c r="Y616" i="1290"/>
  <c r="X616" i="1290"/>
  <c r="AD616" i="1290" s="1"/>
  <c r="AA615" i="1290"/>
  <c r="Z615" i="1290"/>
  <c r="Y615" i="1290"/>
  <c r="X615" i="1290"/>
  <c r="AD615" i="1290" s="1"/>
  <c r="AA614" i="1290"/>
  <c r="Z614" i="1290"/>
  <c r="Y614" i="1290"/>
  <c r="X614" i="1290"/>
  <c r="AC614" i="1290" s="1"/>
  <c r="AA613" i="1290"/>
  <c r="Z613" i="1290"/>
  <c r="Y613" i="1290"/>
  <c r="X613" i="1290"/>
  <c r="AA612" i="1290"/>
  <c r="Z612" i="1290"/>
  <c r="Y612" i="1290"/>
  <c r="X612" i="1290"/>
  <c r="AA611" i="1290"/>
  <c r="Z611" i="1290"/>
  <c r="Y611" i="1290"/>
  <c r="X611" i="1290"/>
  <c r="AA610" i="1290"/>
  <c r="Z610" i="1290"/>
  <c r="Y610" i="1290"/>
  <c r="X610" i="1290"/>
  <c r="AA609" i="1290"/>
  <c r="Z609" i="1290"/>
  <c r="Y609" i="1290"/>
  <c r="X609" i="1290"/>
  <c r="AD609" i="1290" s="1"/>
  <c r="AA608" i="1290"/>
  <c r="Z608" i="1290"/>
  <c r="Y608" i="1290"/>
  <c r="X608" i="1290"/>
  <c r="AA607" i="1290"/>
  <c r="Z607" i="1290"/>
  <c r="Y607" i="1290"/>
  <c r="X607" i="1290"/>
  <c r="AA606" i="1290"/>
  <c r="Z606" i="1290"/>
  <c r="Y606" i="1290"/>
  <c r="X606" i="1290"/>
  <c r="AC606" i="1290" s="1"/>
  <c r="AA605" i="1290"/>
  <c r="Z605" i="1290"/>
  <c r="Y605" i="1290"/>
  <c r="X605" i="1290"/>
  <c r="AD605" i="1290" s="1"/>
  <c r="AA604" i="1290"/>
  <c r="Z604" i="1290"/>
  <c r="Y604" i="1290"/>
  <c r="X604" i="1290"/>
  <c r="AA603" i="1290"/>
  <c r="Z603" i="1290"/>
  <c r="Y603" i="1290"/>
  <c r="X603" i="1290"/>
  <c r="AA602" i="1290"/>
  <c r="Z602" i="1290"/>
  <c r="Y602" i="1290"/>
  <c r="X602" i="1290"/>
  <c r="AC602" i="1290" s="1"/>
  <c r="AA601" i="1290"/>
  <c r="Z601" i="1290"/>
  <c r="Y601" i="1290"/>
  <c r="X601" i="1290"/>
  <c r="AA600" i="1290"/>
  <c r="Z600" i="1290"/>
  <c r="Y600" i="1290"/>
  <c r="X600" i="1290"/>
  <c r="AD600" i="1290" s="1"/>
  <c r="AA599" i="1290"/>
  <c r="Z599" i="1290"/>
  <c r="Y599" i="1290"/>
  <c r="X599" i="1290"/>
  <c r="AD599" i="1290" s="1"/>
  <c r="AA598" i="1290"/>
  <c r="Z598" i="1290"/>
  <c r="Y598" i="1290"/>
  <c r="X598" i="1290"/>
  <c r="AA597" i="1290"/>
  <c r="Z597" i="1290"/>
  <c r="Y597" i="1290"/>
  <c r="X597" i="1290"/>
  <c r="AD597" i="1290" s="1"/>
  <c r="AA596" i="1290"/>
  <c r="Z596" i="1290"/>
  <c r="Y596" i="1290"/>
  <c r="X596" i="1290"/>
  <c r="AA595" i="1290"/>
  <c r="Z595" i="1290"/>
  <c r="Y595" i="1290"/>
  <c r="X595" i="1290"/>
  <c r="AA594" i="1290"/>
  <c r="Z594" i="1290"/>
  <c r="Y594" i="1290"/>
  <c r="X594" i="1290"/>
  <c r="AC594" i="1290" s="1"/>
  <c r="AA593" i="1290"/>
  <c r="Z593" i="1290"/>
  <c r="Y593" i="1290"/>
  <c r="X593" i="1290"/>
  <c r="AD593" i="1290" s="1"/>
  <c r="AA592" i="1290"/>
  <c r="Z592" i="1290"/>
  <c r="Y592" i="1290"/>
  <c r="X592" i="1290"/>
  <c r="AA591" i="1290"/>
  <c r="Z591" i="1290"/>
  <c r="Y591" i="1290"/>
  <c r="X591" i="1290"/>
  <c r="AA590" i="1290"/>
  <c r="Z590" i="1290"/>
  <c r="Y590" i="1290"/>
  <c r="X590" i="1290"/>
  <c r="AC590" i="1290" s="1"/>
  <c r="AA589" i="1290"/>
  <c r="Z589" i="1290"/>
  <c r="Y589" i="1290"/>
  <c r="X589" i="1290"/>
  <c r="AA588" i="1290"/>
  <c r="Z588" i="1290"/>
  <c r="Y588" i="1290"/>
  <c r="X588" i="1290"/>
  <c r="AA587" i="1290"/>
  <c r="Z587" i="1290"/>
  <c r="Y587" i="1290"/>
  <c r="X587" i="1290"/>
  <c r="AA586" i="1290"/>
  <c r="Z586" i="1290"/>
  <c r="Y586" i="1290"/>
  <c r="X586" i="1290"/>
  <c r="AA585" i="1290"/>
  <c r="Z585" i="1290"/>
  <c r="Y585" i="1290"/>
  <c r="X585" i="1290"/>
  <c r="AA584" i="1290"/>
  <c r="Z584" i="1290"/>
  <c r="Y584" i="1290"/>
  <c r="X584" i="1290"/>
  <c r="AD584" i="1290" s="1"/>
  <c r="AA583" i="1290"/>
  <c r="Z583" i="1290"/>
  <c r="Y583" i="1290"/>
  <c r="X583" i="1290"/>
  <c r="AA582" i="1290"/>
  <c r="Z582" i="1290"/>
  <c r="Y582" i="1290"/>
  <c r="X582" i="1290"/>
  <c r="AA581" i="1290"/>
  <c r="Z581" i="1290"/>
  <c r="Y581" i="1290"/>
  <c r="X581" i="1290"/>
  <c r="AD581" i="1290" s="1"/>
  <c r="AA580" i="1290"/>
  <c r="Z580" i="1290"/>
  <c r="Y580" i="1290"/>
  <c r="X580" i="1290"/>
  <c r="AA579" i="1290"/>
  <c r="Z579" i="1290"/>
  <c r="Y579" i="1290"/>
  <c r="X579" i="1290"/>
  <c r="AA578" i="1290"/>
  <c r="Z578" i="1290"/>
  <c r="Y578" i="1290"/>
  <c r="X578" i="1290"/>
  <c r="AC578" i="1290" s="1"/>
  <c r="AA577" i="1290"/>
  <c r="Z577" i="1290"/>
  <c r="Y577" i="1290"/>
  <c r="X577" i="1290"/>
  <c r="AD577" i="1290" s="1"/>
  <c r="AA576" i="1290"/>
  <c r="Z576" i="1290"/>
  <c r="Y576" i="1290"/>
  <c r="X576" i="1290"/>
  <c r="AD576" i="1290" s="1"/>
  <c r="AA575" i="1290"/>
  <c r="Z575" i="1290"/>
  <c r="Y575" i="1290"/>
  <c r="X575" i="1290"/>
  <c r="AD575" i="1290" s="1"/>
  <c r="AA574" i="1290"/>
  <c r="Z574" i="1290"/>
  <c r="Y574" i="1290"/>
  <c r="X574" i="1290"/>
  <c r="AC574" i="1290" s="1"/>
  <c r="AA573" i="1290"/>
  <c r="Z573" i="1290"/>
  <c r="Y573" i="1290"/>
  <c r="X573" i="1290"/>
  <c r="AA572" i="1290"/>
  <c r="Z572" i="1290"/>
  <c r="Y572" i="1290"/>
  <c r="X572" i="1290"/>
  <c r="AA571" i="1290"/>
  <c r="Z571" i="1290"/>
  <c r="Y571" i="1290"/>
  <c r="X571" i="1290"/>
  <c r="AA570" i="1290"/>
  <c r="Z570" i="1290"/>
  <c r="Y570" i="1290"/>
  <c r="X570" i="1290"/>
  <c r="AA569" i="1290"/>
  <c r="Z569" i="1290"/>
  <c r="Y569" i="1290"/>
  <c r="X569" i="1290"/>
  <c r="AD569" i="1290" s="1"/>
  <c r="AA568" i="1290"/>
  <c r="Z568" i="1290"/>
  <c r="Y568" i="1290"/>
  <c r="X568" i="1290"/>
  <c r="AD568" i="1290" s="1"/>
  <c r="AA567" i="1290"/>
  <c r="Z567" i="1290"/>
  <c r="Y567" i="1290"/>
  <c r="X567" i="1290"/>
  <c r="AD567" i="1290" s="1"/>
  <c r="AA566" i="1290"/>
  <c r="Z566" i="1290"/>
  <c r="Y566" i="1290"/>
  <c r="X566" i="1290"/>
  <c r="AA565" i="1290"/>
  <c r="Z565" i="1290"/>
  <c r="Y565" i="1290"/>
  <c r="X565" i="1290"/>
  <c r="AD565" i="1290" s="1"/>
  <c r="AA564" i="1290"/>
  <c r="Z564" i="1290"/>
  <c r="Y564" i="1290"/>
  <c r="X564" i="1290"/>
  <c r="AA563" i="1290"/>
  <c r="Z563" i="1290"/>
  <c r="Y563" i="1290"/>
  <c r="X563" i="1290"/>
  <c r="AA562" i="1290"/>
  <c r="Z562" i="1290"/>
  <c r="Y562" i="1290"/>
  <c r="X562" i="1290"/>
  <c r="AC562" i="1290" s="1"/>
  <c r="AA561" i="1290"/>
  <c r="Z561" i="1290"/>
  <c r="Y561" i="1290"/>
  <c r="X561" i="1290"/>
  <c r="AA560" i="1290"/>
  <c r="Z560" i="1290"/>
  <c r="Y560" i="1290"/>
  <c r="X560" i="1290"/>
  <c r="AC560" i="1290" s="1"/>
  <c r="AA559" i="1290"/>
  <c r="Z559" i="1290"/>
  <c r="Y559" i="1290"/>
  <c r="X559" i="1290"/>
  <c r="AA558" i="1290"/>
  <c r="Z558" i="1290"/>
  <c r="Y558" i="1290"/>
  <c r="X558" i="1290"/>
  <c r="AC558" i="1290" s="1"/>
  <c r="AA557" i="1290"/>
  <c r="Z557" i="1290"/>
  <c r="Y557" i="1290"/>
  <c r="X557" i="1290"/>
  <c r="AA556" i="1290"/>
  <c r="Z556" i="1290"/>
  <c r="Y556" i="1290"/>
  <c r="X556" i="1290"/>
  <c r="AC556" i="1290" s="1"/>
  <c r="AA555" i="1290"/>
  <c r="Z555" i="1290"/>
  <c r="Y555" i="1290"/>
  <c r="X555" i="1290"/>
  <c r="AC555" i="1290" s="1"/>
  <c r="AA554" i="1290"/>
  <c r="Z554" i="1290"/>
  <c r="Y554" i="1290"/>
  <c r="X554" i="1290"/>
  <c r="AC554" i="1290" s="1"/>
  <c r="AA553" i="1290"/>
  <c r="Z553" i="1290"/>
  <c r="Y553" i="1290"/>
  <c r="X553" i="1290"/>
  <c r="AA552" i="1290"/>
  <c r="Z552" i="1290"/>
  <c r="Y552" i="1290"/>
  <c r="X552" i="1290"/>
  <c r="AC552" i="1290" s="1"/>
  <c r="AA551" i="1290"/>
  <c r="Z551" i="1290"/>
  <c r="Y551" i="1290"/>
  <c r="X551" i="1290"/>
  <c r="AA550" i="1290"/>
  <c r="Z550" i="1290"/>
  <c r="Y550" i="1290"/>
  <c r="X550" i="1290"/>
  <c r="AC550" i="1290" s="1"/>
  <c r="AA549" i="1290"/>
  <c r="Z549" i="1290"/>
  <c r="Y549" i="1290"/>
  <c r="X549" i="1290"/>
  <c r="AA548" i="1290"/>
  <c r="Z548" i="1290"/>
  <c r="Y548" i="1290"/>
  <c r="X548" i="1290"/>
  <c r="AC548" i="1290" s="1"/>
  <c r="AA547" i="1290"/>
  <c r="Z547" i="1290"/>
  <c r="Y547" i="1290"/>
  <c r="X547" i="1290"/>
  <c r="AA546" i="1290"/>
  <c r="Z546" i="1290"/>
  <c r="Y546" i="1290"/>
  <c r="X546" i="1290"/>
  <c r="AC546" i="1290" s="1"/>
  <c r="AA545" i="1290"/>
  <c r="Z545" i="1290"/>
  <c r="Y545" i="1290"/>
  <c r="X545" i="1290"/>
  <c r="AA544" i="1290"/>
  <c r="Z544" i="1290"/>
  <c r="Y544" i="1290"/>
  <c r="X544" i="1290"/>
  <c r="AC544" i="1290" s="1"/>
  <c r="AA543" i="1290"/>
  <c r="Z543" i="1290"/>
  <c r="Y543" i="1290"/>
  <c r="X543" i="1290"/>
  <c r="AA542" i="1290"/>
  <c r="Z542" i="1290"/>
  <c r="Y542" i="1290"/>
  <c r="X542" i="1290"/>
  <c r="AA541" i="1290"/>
  <c r="Z541" i="1290"/>
  <c r="Y541" i="1290"/>
  <c r="X541" i="1290"/>
  <c r="AA540" i="1290"/>
  <c r="Z540" i="1290"/>
  <c r="Y540" i="1290"/>
  <c r="X540" i="1290"/>
  <c r="AC540" i="1290" s="1"/>
  <c r="AA539" i="1290"/>
  <c r="Z539" i="1290"/>
  <c r="Y539" i="1290"/>
  <c r="X539" i="1290"/>
  <c r="AA538" i="1290"/>
  <c r="Z538" i="1290"/>
  <c r="Y538" i="1290"/>
  <c r="X538" i="1290"/>
  <c r="AC538" i="1290" s="1"/>
  <c r="AA537" i="1290"/>
  <c r="Z537" i="1290"/>
  <c r="Y537" i="1290"/>
  <c r="X537" i="1290"/>
  <c r="AA536" i="1290"/>
  <c r="Z536" i="1290"/>
  <c r="Y536" i="1290"/>
  <c r="X536" i="1290"/>
  <c r="AC536" i="1290" s="1"/>
  <c r="AA535" i="1290"/>
  <c r="Z535" i="1290"/>
  <c r="Y535" i="1290"/>
  <c r="X535" i="1290"/>
  <c r="AA534" i="1290"/>
  <c r="Z534" i="1290"/>
  <c r="Y534" i="1290"/>
  <c r="X534" i="1290"/>
  <c r="AA533" i="1290"/>
  <c r="Z533" i="1290"/>
  <c r="Y533" i="1290"/>
  <c r="X533" i="1290"/>
  <c r="AA532" i="1290"/>
  <c r="Z532" i="1290"/>
  <c r="Y532" i="1290"/>
  <c r="X532" i="1290"/>
  <c r="AC532" i="1290" s="1"/>
  <c r="AA531" i="1290"/>
  <c r="Z531" i="1290"/>
  <c r="Y531" i="1290"/>
  <c r="X531" i="1290"/>
  <c r="AA530" i="1290"/>
  <c r="Z530" i="1290"/>
  <c r="Y530" i="1290"/>
  <c r="X530" i="1290"/>
  <c r="AA529" i="1290"/>
  <c r="Z529" i="1290"/>
  <c r="Y529" i="1290"/>
  <c r="X529" i="1290"/>
  <c r="AA528" i="1290"/>
  <c r="Z528" i="1290"/>
  <c r="Y528" i="1290"/>
  <c r="X528" i="1290"/>
  <c r="AC528" i="1290" s="1"/>
  <c r="AA527" i="1290"/>
  <c r="Z527" i="1290"/>
  <c r="Y527" i="1290"/>
  <c r="X527" i="1290"/>
  <c r="AA526" i="1290"/>
  <c r="Z526" i="1290"/>
  <c r="Y526" i="1290"/>
  <c r="X526" i="1290"/>
  <c r="AA525" i="1290"/>
  <c r="Z525" i="1290"/>
  <c r="Y525" i="1290"/>
  <c r="X525" i="1290"/>
  <c r="AA524" i="1290"/>
  <c r="Z524" i="1290"/>
  <c r="Y524" i="1290"/>
  <c r="X524" i="1290"/>
  <c r="AA523" i="1290"/>
  <c r="Z523" i="1290"/>
  <c r="Y523" i="1290"/>
  <c r="X523" i="1290"/>
  <c r="AA522" i="1290"/>
  <c r="Z522" i="1290"/>
  <c r="Y522" i="1290"/>
  <c r="X522" i="1290"/>
  <c r="AC522" i="1290" s="1"/>
  <c r="AA521" i="1290"/>
  <c r="Z521" i="1290"/>
  <c r="Y521" i="1290"/>
  <c r="X521" i="1290"/>
  <c r="AC521" i="1290" s="1"/>
  <c r="AA520" i="1290"/>
  <c r="Z520" i="1290"/>
  <c r="Y520" i="1290"/>
  <c r="X520" i="1290"/>
  <c r="AC520" i="1290" s="1"/>
  <c r="AA519" i="1290"/>
  <c r="Z519" i="1290"/>
  <c r="Y519" i="1290"/>
  <c r="X519" i="1290"/>
  <c r="AA518" i="1290"/>
  <c r="Z518" i="1290"/>
  <c r="Y518" i="1290"/>
  <c r="X518" i="1290"/>
  <c r="AA517" i="1290"/>
  <c r="Z517" i="1290"/>
  <c r="Y517" i="1290"/>
  <c r="X517" i="1290"/>
  <c r="AA516" i="1290"/>
  <c r="Z516" i="1290"/>
  <c r="Y516" i="1290"/>
  <c r="X516" i="1290"/>
  <c r="AC516" i="1290" s="1"/>
  <c r="AA515" i="1290"/>
  <c r="Z515" i="1290"/>
  <c r="Y515" i="1290"/>
  <c r="X515" i="1290"/>
  <c r="AA514" i="1290"/>
  <c r="Z514" i="1290"/>
  <c r="Y514" i="1290"/>
  <c r="X514" i="1290"/>
  <c r="AC514" i="1290" s="1"/>
  <c r="AA513" i="1290"/>
  <c r="Z513" i="1290"/>
  <c r="Y513" i="1290"/>
  <c r="X513" i="1290"/>
  <c r="AC513" i="1290" s="1"/>
  <c r="AA512" i="1290"/>
  <c r="Z512" i="1290"/>
  <c r="Y512" i="1290"/>
  <c r="X512" i="1290"/>
  <c r="AC512" i="1290" s="1"/>
  <c r="AA511" i="1290"/>
  <c r="Z511" i="1290"/>
  <c r="Y511" i="1290"/>
  <c r="X511" i="1290"/>
  <c r="AA510" i="1290"/>
  <c r="Z510" i="1290"/>
  <c r="Y510" i="1290"/>
  <c r="X510" i="1290"/>
  <c r="AA509" i="1290"/>
  <c r="Z509" i="1290"/>
  <c r="Y509" i="1290"/>
  <c r="X509" i="1290"/>
  <c r="AA508" i="1290"/>
  <c r="Z508" i="1290"/>
  <c r="Y508" i="1290"/>
  <c r="X508" i="1290"/>
  <c r="AC508" i="1290" s="1"/>
  <c r="AA507" i="1290"/>
  <c r="Z507" i="1290"/>
  <c r="Y507" i="1290"/>
  <c r="X507" i="1290"/>
  <c r="AA506" i="1290"/>
  <c r="Z506" i="1290"/>
  <c r="Y506" i="1290"/>
  <c r="X506" i="1290"/>
  <c r="AC506" i="1290" s="1"/>
  <c r="AA505" i="1290"/>
  <c r="Z505" i="1290"/>
  <c r="Y505" i="1290"/>
  <c r="X505" i="1290"/>
  <c r="AC505" i="1290" s="1"/>
  <c r="AA504" i="1290"/>
  <c r="Z504" i="1290"/>
  <c r="Y504" i="1290"/>
  <c r="X504" i="1290"/>
  <c r="AC504" i="1290" s="1"/>
  <c r="AA503" i="1290"/>
  <c r="Z503" i="1290"/>
  <c r="Y503" i="1290"/>
  <c r="X503" i="1290"/>
  <c r="AA502" i="1290"/>
  <c r="Z502" i="1290"/>
  <c r="Y502" i="1290"/>
  <c r="X502" i="1290"/>
  <c r="AC502" i="1290" s="1"/>
  <c r="AA501" i="1290"/>
  <c r="Z501" i="1290"/>
  <c r="Y501" i="1290"/>
  <c r="X501" i="1290"/>
  <c r="AA500" i="1290"/>
  <c r="Z500" i="1290"/>
  <c r="Y500" i="1290"/>
  <c r="X500" i="1290"/>
  <c r="AC500" i="1290" s="1"/>
  <c r="AA499" i="1290"/>
  <c r="Z499" i="1290"/>
  <c r="Y499" i="1290"/>
  <c r="X499" i="1290"/>
  <c r="AA498" i="1290"/>
  <c r="Z498" i="1290"/>
  <c r="Y498" i="1290"/>
  <c r="X498" i="1290"/>
  <c r="AA497" i="1290"/>
  <c r="Z497" i="1290"/>
  <c r="Y497" i="1290"/>
  <c r="X497" i="1290"/>
  <c r="AC497" i="1290" s="1"/>
  <c r="AA496" i="1290"/>
  <c r="Z496" i="1290"/>
  <c r="Y496" i="1290"/>
  <c r="X496" i="1290"/>
  <c r="AC496" i="1290" s="1"/>
  <c r="AA495" i="1290"/>
  <c r="Z495" i="1290"/>
  <c r="Y495" i="1290"/>
  <c r="X495" i="1290"/>
  <c r="AA494" i="1290"/>
  <c r="Z494" i="1290"/>
  <c r="Y494" i="1290"/>
  <c r="X494" i="1290"/>
  <c r="AC494" i="1290" s="1"/>
  <c r="AA493" i="1290"/>
  <c r="Z493" i="1290"/>
  <c r="Y493" i="1290"/>
  <c r="X493" i="1290"/>
  <c r="AA492" i="1290"/>
  <c r="Z492" i="1290"/>
  <c r="Y492" i="1290"/>
  <c r="X492" i="1290"/>
  <c r="AC492" i="1290" s="1"/>
  <c r="AA491" i="1290"/>
  <c r="Z491" i="1290"/>
  <c r="Y491" i="1290"/>
  <c r="X491" i="1290"/>
  <c r="AC491" i="1290" s="1"/>
  <c r="AA490" i="1290"/>
  <c r="Z490" i="1290"/>
  <c r="Y490" i="1290"/>
  <c r="X490" i="1290"/>
  <c r="AC490" i="1290" s="1"/>
  <c r="AA489" i="1290"/>
  <c r="Z489" i="1290"/>
  <c r="Y489" i="1290"/>
  <c r="X489" i="1290"/>
  <c r="AA488" i="1290"/>
  <c r="Z488" i="1290"/>
  <c r="Y488" i="1290"/>
  <c r="X488" i="1290"/>
  <c r="AC488" i="1290" s="1"/>
  <c r="AA487" i="1290"/>
  <c r="Z487" i="1290"/>
  <c r="Y487" i="1290"/>
  <c r="X487" i="1290"/>
  <c r="AA486" i="1290"/>
  <c r="Z486" i="1290"/>
  <c r="Y486" i="1290"/>
  <c r="X486" i="1290"/>
  <c r="AA485" i="1290"/>
  <c r="Z485" i="1290"/>
  <c r="Y485" i="1290"/>
  <c r="X485" i="1290"/>
  <c r="AA484" i="1290"/>
  <c r="Z484" i="1290"/>
  <c r="Y484" i="1290"/>
  <c r="X484" i="1290"/>
  <c r="AC484" i="1290" s="1"/>
  <c r="AA483" i="1290"/>
  <c r="Z483" i="1290"/>
  <c r="Y483" i="1290"/>
  <c r="X483" i="1290"/>
  <c r="AA482" i="1290"/>
  <c r="Z482" i="1290"/>
  <c r="Y482" i="1290"/>
  <c r="X482" i="1290"/>
  <c r="AA481" i="1290"/>
  <c r="Z481" i="1290"/>
  <c r="Y481" i="1290"/>
  <c r="X481" i="1290"/>
  <c r="AA480" i="1290"/>
  <c r="Z480" i="1290"/>
  <c r="Y480" i="1290"/>
  <c r="X480" i="1290"/>
  <c r="AC480" i="1290" s="1"/>
  <c r="AA479" i="1290"/>
  <c r="Z479" i="1290"/>
  <c r="Y479" i="1290"/>
  <c r="X479" i="1290"/>
  <c r="AA478" i="1290"/>
  <c r="Z478" i="1290"/>
  <c r="Y478" i="1290"/>
  <c r="X478" i="1290"/>
  <c r="AA477" i="1290"/>
  <c r="Z477" i="1290"/>
  <c r="Y477" i="1290"/>
  <c r="X477" i="1290"/>
  <c r="AA476" i="1290"/>
  <c r="Z476" i="1290"/>
  <c r="Y476" i="1290"/>
  <c r="X476" i="1290"/>
  <c r="AC476" i="1290" s="1"/>
  <c r="AA475" i="1290"/>
  <c r="Z475" i="1290"/>
  <c r="Y475" i="1290"/>
  <c r="X475" i="1290"/>
  <c r="AA474" i="1290"/>
  <c r="Z474" i="1290"/>
  <c r="Y474" i="1290"/>
  <c r="X474" i="1290"/>
  <c r="AC474" i="1290" s="1"/>
  <c r="AA473" i="1290"/>
  <c r="Z473" i="1290"/>
  <c r="Y473" i="1290"/>
  <c r="X473" i="1290"/>
  <c r="AA472" i="1290"/>
  <c r="Z472" i="1290"/>
  <c r="Y472" i="1290"/>
  <c r="X472" i="1290"/>
  <c r="AC472" i="1290" s="1"/>
  <c r="AA471" i="1290"/>
  <c r="Z471" i="1290"/>
  <c r="Y471" i="1290"/>
  <c r="X471" i="1290"/>
  <c r="AA470" i="1290"/>
  <c r="Z470" i="1290"/>
  <c r="Y470" i="1290"/>
  <c r="X470" i="1290"/>
  <c r="AA469" i="1290"/>
  <c r="Z469" i="1290"/>
  <c r="Y469" i="1290"/>
  <c r="X469" i="1290"/>
  <c r="AA468" i="1290"/>
  <c r="Z468" i="1290"/>
  <c r="Y468" i="1290"/>
  <c r="X468" i="1290"/>
  <c r="AC468" i="1290" s="1"/>
  <c r="AA467" i="1290"/>
  <c r="Z467" i="1290"/>
  <c r="Y467" i="1290"/>
  <c r="X467" i="1290"/>
  <c r="AA466" i="1290"/>
  <c r="Z466" i="1290"/>
  <c r="Y466" i="1290"/>
  <c r="X466" i="1290"/>
  <c r="AA465" i="1290"/>
  <c r="Z465" i="1290"/>
  <c r="Y465" i="1290"/>
  <c r="X465" i="1290"/>
  <c r="AC465" i="1290" s="1"/>
  <c r="AA464" i="1290"/>
  <c r="Z464" i="1290"/>
  <c r="Y464" i="1290"/>
  <c r="X464" i="1290"/>
  <c r="AC464" i="1290" s="1"/>
  <c r="AA463" i="1290"/>
  <c r="Z463" i="1290"/>
  <c r="Y463" i="1290"/>
  <c r="X463" i="1290"/>
  <c r="AA462" i="1290"/>
  <c r="Z462" i="1290"/>
  <c r="Y462" i="1290"/>
  <c r="X462" i="1290"/>
  <c r="AC462" i="1290" s="1"/>
  <c r="AA461" i="1290"/>
  <c r="Z461" i="1290"/>
  <c r="Y461" i="1290"/>
  <c r="X461" i="1290"/>
  <c r="AA460" i="1290"/>
  <c r="Z460" i="1290"/>
  <c r="Y460" i="1290"/>
  <c r="X460" i="1290"/>
  <c r="AA459" i="1290"/>
  <c r="Z459" i="1290"/>
  <c r="Y459" i="1290"/>
  <c r="X459" i="1290"/>
  <c r="AC459" i="1290" s="1"/>
  <c r="AA458" i="1290"/>
  <c r="Z458" i="1290"/>
  <c r="Y458" i="1290"/>
  <c r="X458" i="1290"/>
  <c r="AC458" i="1290" s="1"/>
  <c r="AA457" i="1290"/>
  <c r="Z457" i="1290"/>
  <c r="Y457" i="1290"/>
  <c r="X457" i="1290"/>
  <c r="AC457" i="1290" s="1"/>
  <c r="AA456" i="1290"/>
  <c r="Z456" i="1290"/>
  <c r="Y456" i="1290"/>
  <c r="X456" i="1290"/>
  <c r="AC456" i="1290" s="1"/>
  <c r="AA455" i="1290"/>
  <c r="Z455" i="1290"/>
  <c r="Y455" i="1290"/>
  <c r="X455" i="1290"/>
  <c r="AA454" i="1290"/>
  <c r="Z454" i="1290"/>
  <c r="Y454" i="1290"/>
  <c r="X454" i="1290"/>
  <c r="AC454" i="1290" s="1"/>
  <c r="AA453" i="1290"/>
  <c r="Z453" i="1290"/>
  <c r="Y453" i="1290"/>
  <c r="X453" i="1290"/>
  <c r="AA452" i="1290"/>
  <c r="Z452" i="1290"/>
  <c r="Y452" i="1290"/>
  <c r="X452" i="1290"/>
  <c r="AC452" i="1290" s="1"/>
  <c r="AA451" i="1290"/>
  <c r="Z451" i="1290"/>
  <c r="Y451" i="1290"/>
  <c r="X451" i="1290"/>
  <c r="AC451" i="1290" s="1"/>
  <c r="AA450" i="1290"/>
  <c r="Z450" i="1290"/>
  <c r="Y450" i="1290"/>
  <c r="X450" i="1290"/>
  <c r="AC450" i="1290" s="1"/>
  <c r="AA449" i="1290"/>
  <c r="Z449" i="1290"/>
  <c r="Y449" i="1290"/>
  <c r="X449" i="1290"/>
  <c r="AC449" i="1290" s="1"/>
  <c r="AA448" i="1290"/>
  <c r="Z448" i="1290"/>
  <c r="Y448" i="1290"/>
  <c r="X448" i="1290"/>
  <c r="AC448" i="1290" s="1"/>
  <c r="AA447" i="1290"/>
  <c r="Z447" i="1290"/>
  <c r="Y447" i="1290"/>
  <c r="X447" i="1290"/>
  <c r="AA446" i="1290"/>
  <c r="Z446" i="1290"/>
  <c r="Y446" i="1290"/>
  <c r="X446" i="1290"/>
  <c r="AC446" i="1290" s="1"/>
  <c r="AA445" i="1290"/>
  <c r="Z445" i="1290"/>
  <c r="Y445" i="1290"/>
  <c r="X445" i="1290"/>
  <c r="AA444" i="1290"/>
  <c r="Z444" i="1290"/>
  <c r="Y444" i="1290"/>
  <c r="X444" i="1290"/>
  <c r="AC444" i="1290" s="1"/>
  <c r="AA443" i="1290"/>
  <c r="Z443" i="1290"/>
  <c r="Y443" i="1290"/>
  <c r="X443" i="1290"/>
  <c r="AC443" i="1290" s="1"/>
  <c r="AA442" i="1290"/>
  <c r="Z442" i="1290"/>
  <c r="Y442" i="1290"/>
  <c r="X442" i="1290"/>
  <c r="AA441" i="1290"/>
  <c r="Z441" i="1290"/>
  <c r="Y441" i="1290"/>
  <c r="X441" i="1290"/>
  <c r="AA440" i="1290"/>
  <c r="Z440" i="1290"/>
  <c r="Y440" i="1290"/>
  <c r="X440" i="1290"/>
  <c r="AC440" i="1290" s="1"/>
  <c r="AA439" i="1290"/>
  <c r="Z439" i="1290"/>
  <c r="Y439" i="1290"/>
  <c r="X439" i="1290"/>
  <c r="AA438" i="1290"/>
  <c r="Z438" i="1290"/>
  <c r="Y438" i="1290"/>
  <c r="X438" i="1290"/>
  <c r="AA437" i="1290"/>
  <c r="Z437" i="1290"/>
  <c r="Y437" i="1290"/>
  <c r="X437" i="1290"/>
  <c r="AA436" i="1290"/>
  <c r="Z436" i="1290"/>
  <c r="Y436" i="1290"/>
  <c r="X436" i="1290"/>
  <c r="AC436" i="1290" s="1"/>
  <c r="AA435" i="1290"/>
  <c r="Z435" i="1290"/>
  <c r="Y435" i="1290"/>
  <c r="X435" i="1290"/>
  <c r="AA434" i="1290"/>
  <c r="Z434" i="1290"/>
  <c r="Y434" i="1290"/>
  <c r="X434" i="1290"/>
  <c r="AC434" i="1290" s="1"/>
  <c r="AA433" i="1290"/>
  <c r="Z433" i="1290"/>
  <c r="Y433" i="1290"/>
  <c r="X433" i="1290"/>
  <c r="AC433" i="1290" s="1"/>
  <c r="AA432" i="1290"/>
  <c r="Z432" i="1290"/>
  <c r="Y432" i="1290"/>
  <c r="X432" i="1290"/>
  <c r="AC432" i="1290" s="1"/>
  <c r="AA431" i="1290"/>
  <c r="Z431" i="1290"/>
  <c r="Y431" i="1290"/>
  <c r="X431" i="1290"/>
  <c r="AA430" i="1290"/>
  <c r="Z430" i="1290"/>
  <c r="Y430" i="1290"/>
  <c r="X430" i="1290"/>
  <c r="AC430" i="1290" s="1"/>
  <c r="AA429" i="1290"/>
  <c r="Z429" i="1290"/>
  <c r="Y429" i="1290"/>
  <c r="X429" i="1290"/>
  <c r="AA428" i="1290"/>
  <c r="Z428" i="1290"/>
  <c r="Y428" i="1290"/>
  <c r="X428" i="1290"/>
  <c r="AC428" i="1290" s="1"/>
  <c r="AA427" i="1290"/>
  <c r="Z427" i="1290"/>
  <c r="Y427" i="1290"/>
  <c r="X427" i="1290"/>
  <c r="AA426" i="1290"/>
  <c r="Z426" i="1290"/>
  <c r="Y426" i="1290"/>
  <c r="X426" i="1290"/>
  <c r="AC426" i="1290" s="1"/>
  <c r="AA425" i="1290"/>
  <c r="Z425" i="1290"/>
  <c r="Y425" i="1290"/>
  <c r="X425" i="1290"/>
  <c r="AC425" i="1290" s="1"/>
  <c r="AA424" i="1290"/>
  <c r="Z424" i="1290"/>
  <c r="Y424" i="1290"/>
  <c r="X424" i="1290"/>
  <c r="AA423" i="1290"/>
  <c r="Z423" i="1290"/>
  <c r="Y423" i="1290"/>
  <c r="X423" i="1290"/>
  <c r="AA422" i="1290"/>
  <c r="Z422" i="1290"/>
  <c r="Y422" i="1290"/>
  <c r="X422" i="1290"/>
  <c r="AC422" i="1290" s="1"/>
  <c r="AA421" i="1290"/>
  <c r="Z421" i="1290"/>
  <c r="Y421" i="1290"/>
  <c r="X421" i="1290"/>
  <c r="AA420" i="1290"/>
  <c r="Z420" i="1290"/>
  <c r="Y420" i="1290"/>
  <c r="X420" i="1290"/>
  <c r="AC420" i="1290" s="1"/>
  <c r="AA419" i="1290"/>
  <c r="Z419" i="1290"/>
  <c r="Y419" i="1290"/>
  <c r="X419" i="1290"/>
  <c r="AA418" i="1290"/>
  <c r="Z418" i="1290"/>
  <c r="Y418" i="1290"/>
  <c r="X418" i="1290"/>
  <c r="AC418" i="1290" s="1"/>
  <c r="AA417" i="1290"/>
  <c r="Z417" i="1290"/>
  <c r="Y417" i="1290"/>
  <c r="X417" i="1290"/>
  <c r="AC417" i="1290" s="1"/>
  <c r="AA416" i="1290"/>
  <c r="Z416" i="1290"/>
  <c r="Y416" i="1290"/>
  <c r="X416" i="1290"/>
  <c r="AA415" i="1290"/>
  <c r="Z415" i="1290"/>
  <c r="Y415" i="1290"/>
  <c r="X415" i="1290"/>
  <c r="AA414" i="1290"/>
  <c r="Z414" i="1290"/>
  <c r="Y414" i="1290"/>
  <c r="X414" i="1290"/>
  <c r="AC414" i="1290" s="1"/>
  <c r="AA413" i="1290"/>
  <c r="Z413" i="1290"/>
  <c r="Y413" i="1290"/>
  <c r="X413" i="1290"/>
  <c r="AA412" i="1290"/>
  <c r="Z412" i="1290"/>
  <c r="Y412" i="1290"/>
  <c r="X412" i="1290"/>
  <c r="AC412" i="1290" s="1"/>
  <c r="AA411" i="1290"/>
  <c r="Z411" i="1290"/>
  <c r="Y411" i="1290"/>
  <c r="X411" i="1290"/>
  <c r="AC411" i="1290" s="1"/>
  <c r="AA410" i="1290"/>
  <c r="Z410" i="1290"/>
  <c r="Y410" i="1290"/>
  <c r="X410" i="1290"/>
  <c r="AA409" i="1290"/>
  <c r="Z409" i="1290"/>
  <c r="Y409" i="1290"/>
  <c r="X409" i="1290"/>
  <c r="AA408" i="1290"/>
  <c r="Z408" i="1290"/>
  <c r="Y408" i="1290"/>
  <c r="X408" i="1290"/>
  <c r="AD408" i="1290" s="1"/>
  <c r="AA407" i="1290"/>
  <c r="Z407" i="1290"/>
  <c r="Y407" i="1290"/>
  <c r="X407" i="1290"/>
  <c r="AD407" i="1290" s="1"/>
  <c r="AA406" i="1290"/>
  <c r="Z406" i="1290"/>
  <c r="Y406" i="1290"/>
  <c r="X406" i="1290"/>
  <c r="AA405" i="1290"/>
  <c r="Z405" i="1290"/>
  <c r="Y405" i="1290"/>
  <c r="X405" i="1290"/>
  <c r="AA404" i="1290"/>
  <c r="Z404" i="1290"/>
  <c r="Y404" i="1290"/>
  <c r="X404" i="1290"/>
  <c r="AD404" i="1290" s="1"/>
  <c r="AA403" i="1290"/>
  <c r="Z403" i="1290"/>
  <c r="Y403" i="1290"/>
  <c r="X403" i="1290"/>
  <c r="AD403" i="1290" s="1"/>
  <c r="AA402" i="1290"/>
  <c r="Z402" i="1290"/>
  <c r="Y402" i="1290"/>
  <c r="X402" i="1290"/>
  <c r="AD402" i="1290" s="1"/>
  <c r="AA401" i="1290"/>
  <c r="Z401" i="1290"/>
  <c r="Y401" i="1290"/>
  <c r="X401" i="1290"/>
  <c r="AA400" i="1290"/>
  <c r="Z400" i="1290"/>
  <c r="Y400" i="1290"/>
  <c r="X400" i="1290"/>
  <c r="AC400" i="1290" s="1"/>
  <c r="AA399" i="1290"/>
  <c r="Z399" i="1290"/>
  <c r="Y399" i="1290"/>
  <c r="X399" i="1290"/>
  <c r="AA398" i="1290"/>
  <c r="Z398" i="1290"/>
  <c r="Y398" i="1290"/>
  <c r="X398" i="1290"/>
  <c r="AC398" i="1290" s="1"/>
  <c r="AA397" i="1290"/>
  <c r="Z397" i="1290"/>
  <c r="Y397" i="1290"/>
  <c r="X397" i="1290"/>
  <c r="AA396" i="1290"/>
  <c r="Z396" i="1290"/>
  <c r="Y396" i="1290"/>
  <c r="X396" i="1290"/>
  <c r="AA395" i="1290"/>
  <c r="Z395" i="1290"/>
  <c r="Y395" i="1290"/>
  <c r="X395" i="1290"/>
  <c r="AA394" i="1290"/>
  <c r="Z394" i="1290"/>
  <c r="Y394" i="1290"/>
  <c r="X394" i="1290"/>
  <c r="AD394" i="1290" s="1"/>
  <c r="AA393" i="1290"/>
  <c r="Z393" i="1290"/>
  <c r="Y393" i="1290"/>
  <c r="X393" i="1290"/>
  <c r="AC393" i="1290" s="1"/>
  <c r="AA392" i="1290"/>
  <c r="Z392" i="1290"/>
  <c r="Y392" i="1290"/>
  <c r="X392" i="1290"/>
  <c r="AC392" i="1290" s="1"/>
  <c r="AA391" i="1290"/>
  <c r="Z391" i="1290"/>
  <c r="Y391" i="1290"/>
  <c r="X391" i="1290"/>
  <c r="AD391" i="1290" s="1"/>
  <c r="AA390" i="1290"/>
  <c r="Z390" i="1290"/>
  <c r="Y390" i="1290"/>
  <c r="X390" i="1290"/>
  <c r="AA389" i="1290"/>
  <c r="Z389" i="1290"/>
  <c r="Y389" i="1290"/>
  <c r="X389" i="1290"/>
  <c r="AA388" i="1290"/>
  <c r="Z388" i="1290"/>
  <c r="Y388" i="1290"/>
  <c r="X388" i="1290"/>
  <c r="AC388" i="1290" s="1"/>
  <c r="AA387" i="1290"/>
  <c r="Z387" i="1290"/>
  <c r="Y387" i="1290"/>
  <c r="X387" i="1290"/>
  <c r="AD387" i="1290" s="1"/>
  <c r="AA386" i="1290"/>
  <c r="Z386" i="1290"/>
  <c r="Y386" i="1290"/>
  <c r="X386" i="1290"/>
  <c r="AD386" i="1290" s="1"/>
  <c r="AA385" i="1290"/>
  <c r="Z385" i="1290"/>
  <c r="Y385" i="1290"/>
  <c r="X385" i="1290"/>
  <c r="AA384" i="1290"/>
  <c r="Z384" i="1290"/>
  <c r="Y384" i="1290"/>
  <c r="X384" i="1290"/>
  <c r="AC384" i="1290" s="1"/>
  <c r="AA383" i="1290"/>
  <c r="Z383" i="1290"/>
  <c r="Y383" i="1290"/>
  <c r="X383" i="1290"/>
  <c r="AD383" i="1290" s="1"/>
  <c r="AA382" i="1290"/>
  <c r="Z382" i="1290"/>
  <c r="Y382" i="1290"/>
  <c r="X382" i="1290"/>
  <c r="AA381" i="1290"/>
  <c r="Z381" i="1290"/>
  <c r="Y381" i="1290"/>
  <c r="X381" i="1290"/>
  <c r="AA380" i="1290"/>
  <c r="Z380" i="1290"/>
  <c r="Y380" i="1290"/>
  <c r="X380" i="1290"/>
  <c r="AC380" i="1290" s="1"/>
  <c r="AA379" i="1290"/>
  <c r="Z379" i="1290"/>
  <c r="Y379" i="1290"/>
  <c r="X379" i="1290"/>
  <c r="AD379" i="1290" s="1"/>
  <c r="AA378" i="1290"/>
  <c r="Z378" i="1290"/>
  <c r="Y378" i="1290"/>
  <c r="X378" i="1290"/>
  <c r="AD378" i="1290" s="1"/>
  <c r="AA377" i="1290"/>
  <c r="Z377" i="1290"/>
  <c r="Y377" i="1290"/>
  <c r="X377" i="1290"/>
  <c r="AA376" i="1290"/>
  <c r="Z376" i="1290"/>
  <c r="Y376" i="1290"/>
  <c r="X376" i="1290"/>
  <c r="AC376" i="1290" s="1"/>
  <c r="AA375" i="1290"/>
  <c r="Z375" i="1290"/>
  <c r="Y375" i="1290"/>
  <c r="X375" i="1290"/>
  <c r="AA374" i="1290"/>
  <c r="Z374" i="1290"/>
  <c r="Y374" i="1290"/>
  <c r="X374" i="1290"/>
  <c r="AA373" i="1290"/>
  <c r="Z373" i="1290"/>
  <c r="Y373" i="1290"/>
  <c r="X373" i="1290"/>
  <c r="AA372" i="1290"/>
  <c r="Z372" i="1290"/>
  <c r="Y372" i="1290"/>
  <c r="X372" i="1290"/>
  <c r="AC372" i="1290" s="1"/>
  <c r="AA371" i="1290"/>
  <c r="Z371" i="1290"/>
  <c r="Y371" i="1290"/>
  <c r="X371" i="1290"/>
  <c r="AA370" i="1290"/>
  <c r="Z370" i="1290"/>
  <c r="Y370" i="1290"/>
  <c r="X370" i="1290"/>
  <c r="AD370" i="1290" s="1"/>
  <c r="AA369" i="1290"/>
  <c r="Z369" i="1290"/>
  <c r="Y369" i="1290"/>
  <c r="X369" i="1290"/>
  <c r="AA368" i="1290"/>
  <c r="Z368" i="1290"/>
  <c r="Y368" i="1290"/>
  <c r="X368" i="1290"/>
  <c r="AC368" i="1290" s="1"/>
  <c r="AA367" i="1290"/>
  <c r="Z367" i="1290"/>
  <c r="Y367" i="1290"/>
  <c r="X367" i="1290"/>
  <c r="AC367" i="1290" s="1"/>
  <c r="AA366" i="1290"/>
  <c r="Z366" i="1290"/>
  <c r="Y366" i="1290"/>
  <c r="X366" i="1290"/>
  <c r="AC366" i="1290" s="1"/>
  <c r="AA365" i="1290"/>
  <c r="Z365" i="1290"/>
  <c r="Y365" i="1290"/>
  <c r="X365" i="1290"/>
  <c r="AA364" i="1290"/>
  <c r="Z364" i="1290"/>
  <c r="Y364" i="1290"/>
  <c r="X364" i="1290"/>
  <c r="AD364" i="1290" s="1"/>
  <c r="AA363" i="1290"/>
  <c r="Z363" i="1290"/>
  <c r="Y363" i="1290"/>
  <c r="X363" i="1290"/>
  <c r="AC363" i="1290" s="1"/>
  <c r="AA362" i="1290"/>
  <c r="Z362" i="1290"/>
  <c r="Y362" i="1290"/>
  <c r="X362" i="1290"/>
  <c r="AD362" i="1290" s="1"/>
  <c r="AA361" i="1290"/>
  <c r="Z361" i="1290"/>
  <c r="Y361" i="1290"/>
  <c r="X361" i="1290"/>
  <c r="AD361" i="1290" s="1"/>
  <c r="AA360" i="1290"/>
  <c r="Z360" i="1290"/>
  <c r="Y360" i="1290"/>
  <c r="X360" i="1290"/>
  <c r="AA359" i="1290"/>
  <c r="Z359" i="1290"/>
  <c r="Y359" i="1290"/>
  <c r="X359" i="1290"/>
  <c r="AD359" i="1290" s="1"/>
  <c r="AA358" i="1290"/>
  <c r="Z358" i="1290"/>
  <c r="Y358" i="1290"/>
  <c r="X358" i="1290"/>
  <c r="AD358" i="1290" s="1"/>
  <c r="AA357" i="1290"/>
  <c r="Z357" i="1290"/>
  <c r="Y357" i="1290"/>
  <c r="X357" i="1290"/>
  <c r="AD357" i="1290" s="1"/>
  <c r="AA356" i="1290"/>
  <c r="Z356" i="1290"/>
  <c r="Y356" i="1290"/>
  <c r="X356" i="1290"/>
  <c r="AA355" i="1290"/>
  <c r="Z355" i="1290"/>
  <c r="Y355" i="1290"/>
  <c r="X355" i="1290"/>
  <c r="AC355" i="1290" s="1"/>
  <c r="AA354" i="1290"/>
  <c r="Z354" i="1290"/>
  <c r="Y354" i="1290"/>
  <c r="X354" i="1290"/>
  <c r="AD354" i="1290" s="1"/>
  <c r="AA353" i="1290"/>
  <c r="Z353" i="1290"/>
  <c r="Y353" i="1290"/>
  <c r="X353" i="1290"/>
  <c r="AA352" i="1290"/>
  <c r="Z352" i="1290"/>
  <c r="Y352" i="1290"/>
  <c r="X352" i="1290"/>
  <c r="AA351" i="1290"/>
  <c r="Z351" i="1290"/>
  <c r="Y351" i="1290"/>
  <c r="X351" i="1290"/>
  <c r="AA350" i="1290"/>
  <c r="Z350" i="1290"/>
  <c r="Y350" i="1290"/>
  <c r="X350" i="1290"/>
  <c r="AC350" i="1290" s="1"/>
  <c r="AA349" i="1290"/>
  <c r="Z349" i="1290"/>
  <c r="Y349" i="1290"/>
  <c r="X349" i="1290"/>
  <c r="AA348" i="1290"/>
  <c r="Z348" i="1290"/>
  <c r="Y348" i="1290"/>
  <c r="X348" i="1290"/>
  <c r="AA347" i="1290"/>
  <c r="Z347" i="1290"/>
  <c r="Y347" i="1290"/>
  <c r="X347" i="1290"/>
  <c r="AA346" i="1290"/>
  <c r="Z346" i="1290"/>
  <c r="Y346" i="1290"/>
  <c r="X346" i="1290"/>
  <c r="AD346" i="1290" s="1"/>
  <c r="AA345" i="1290"/>
  <c r="Z345" i="1290"/>
  <c r="Y345" i="1290"/>
  <c r="X345" i="1290"/>
  <c r="AA344" i="1290"/>
  <c r="Z344" i="1290"/>
  <c r="Y344" i="1290"/>
  <c r="X344" i="1290"/>
  <c r="AA343" i="1290"/>
  <c r="Z343" i="1290"/>
  <c r="Y343" i="1290"/>
  <c r="X343" i="1290"/>
  <c r="AA342" i="1290"/>
  <c r="Z342" i="1290"/>
  <c r="Y342" i="1290"/>
  <c r="X342" i="1290"/>
  <c r="AD342" i="1290" s="1"/>
  <c r="AA341" i="1290"/>
  <c r="Z341" i="1290"/>
  <c r="Y341" i="1290"/>
  <c r="X341" i="1290"/>
  <c r="AD341" i="1290" s="1"/>
  <c r="AA340" i="1290"/>
  <c r="Z340" i="1290"/>
  <c r="Y340" i="1290"/>
  <c r="X340" i="1290"/>
  <c r="AA339" i="1290"/>
  <c r="Z339" i="1290"/>
  <c r="Y339" i="1290"/>
  <c r="X339" i="1290"/>
  <c r="AC339" i="1290" s="1"/>
  <c r="AA338" i="1290"/>
  <c r="Z338" i="1290"/>
  <c r="Y338" i="1290"/>
  <c r="X338" i="1290"/>
  <c r="AD338" i="1290" s="1"/>
  <c r="AA337" i="1290"/>
  <c r="Z337" i="1290"/>
  <c r="Y337" i="1290"/>
  <c r="X337" i="1290"/>
  <c r="AA336" i="1290"/>
  <c r="Z336" i="1290"/>
  <c r="Y336" i="1290"/>
  <c r="X336" i="1290"/>
  <c r="AA335" i="1290"/>
  <c r="Z335" i="1290"/>
  <c r="Y335" i="1290"/>
  <c r="X335" i="1290"/>
  <c r="AD335" i="1290" s="1"/>
  <c r="AA334" i="1290"/>
  <c r="Z334" i="1290"/>
  <c r="Y334" i="1290"/>
  <c r="X334" i="1290"/>
  <c r="AD334" i="1290" s="1"/>
  <c r="AA333" i="1290"/>
  <c r="Z333" i="1290"/>
  <c r="Y333" i="1290"/>
  <c r="X333" i="1290"/>
  <c r="AA332" i="1290"/>
  <c r="Z332" i="1290"/>
  <c r="Y332" i="1290"/>
  <c r="X332" i="1290"/>
  <c r="AA331" i="1290"/>
  <c r="Z331" i="1290"/>
  <c r="Y331" i="1290"/>
  <c r="X331" i="1290"/>
  <c r="AC331" i="1290" s="1"/>
  <c r="AA330" i="1290"/>
  <c r="Z330" i="1290"/>
  <c r="Y330" i="1290"/>
  <c r="X330" i="1290"/>
  <c r="AD330" i="1290" s="1"/>
  <c r="AA329" i="1290"/>
  <c r="Z329" i="1290"/>
  <c r="Y329" i="1290"/>
  <c r="X329" i="1290"/>
  <c r="AA328" i="1290"/>
  <c r="Z328" i="1290"/>
  <c r="Y328" i="1290"/>
  <c r="X328" i="1290"/>
  <c r="AA327" i="1290"/>
  <c r="Z327" i="1290"/>
  <c r="Y327" i="1290"/>
  <c r="X327" i="1290"/>
  <c r="AC327" i="1290" s="1"/>
  <c r="AA326" i="1290"/>
  <c r="Z326" i="1290"/>
  <c r="Y326" i="1290"/>
  <c r="X326" i="1290"/>
  <c r="AD326" i="1290" s="1"/>
  <c r="AA325" i="1290"/>
  <c r="Z325" i="1290"/>
  <c r="Y325" i="1290"/>
  <c r="X325" i="1290"/>
  <c r="AA324" i="1290"/>
  <c r="Z324" i="1290"/>
  <c r="Y324" i="1290"/>
  <c r="X324" i="1290"/>
  <c r="AA323" i="1290"/>
  <c r="Z323" i="1290"/>
  <c r="Y323" i="1290"/>
  <c r="X323" i="1290"/>
  <c r="AC323" i="1290" s="1"/>
  <c r="AA322" i="1290"/>
  <c r="Z322" i="1290"/>
  <c r="Y322" i="1290"/>
  <c r="X322" i="1290"/>
  <c r="AA321" i="1290"/>
  <c r="Z321" i="1290"/>
  <c r="Y321" i="1290"/>
  <c r="X321" i="1290"/>
  <c r="AA320" i="1290"/>
  <c r="Z320" i="1290"/>
  <c r="Y320" i="1290"/>
  <c r="X320" i="1290"/>
  <c r="AD320" i="1290" s="1"/>
  <c r="AA319" i="1290"/>
  <c r="Z319" i="1290"/>
  <c r="Y319" i="1290"/>
  <c r="X319" i="1290"/>
  <c r="AA318" i="1290"/>
  <c r="Z318" i="1290"/>
  <c r="Y318" i="1290"/>
  <c r="X318" i="1290"/>
  <c r="AD318" i="1290" s="1"/>
  <c r="AA317" i="1290"/>
  <c r="Z317" i="1290"/>
  <c r="Y317" i="1290"/>
  <c r="X317" i="1290"/>
  <c r="AA316" i="1290"/>
  <c r="Z316" i="1290"/>
  <c r="Y316" i="1290"/>
  <c r="X316" i="1290"/>
  <c r="AA315" i="1290"/>
  <c r="Z315" i="1290"/>
  <c r="Y315" i="1290"/>
  <c r="X315" i="1290"/>
  <c r="AC315" i="1290" s="1"/>
  <c r="AA314" i="1290"/>
  <c r="Z314" i="1290"/>
  <c r="Y314" i="1290"/>
  <c r="X314" i="1290"/>
  <c r="AD314" i="1290" s="1"/>
  <c r="AA313" i="1290"/>
  <c r="Z313" i="1290"/>
  <c r="Y313" i="1290"/>
  <c r="X313" i="1290"/>
  <c r="AA312" i="1290"/>
  <c r="Z312" i="1290"/>
  <c r="Y312" i="1290"/>
  <c r="X312" i="1290"/>
  <c r="AA311" i="1290"/>
  <c r="Z311" i="1290"/>
  <c r="Y311" i="1290"/>
  <c r="X311" i="1290"/>
  <c r="AC311" i="1290" s="1"/>
  <c r="AA310" i="1290"/>
  <c r="Z310" i="1290"/>
  <c r="Y310" i="1290"/>
  <c r="X310" i="1290"/>
  <c r="AA309" i="1290"/>
  <c r="Z309" i="1290"/>
  <c r="Y309" i="1290"/>
  <c r="X309" i="1290"/>
  <c r="AA308" i="1290"/>
  <c r="Z308" i="1290"/>
  <c r="Y308" i="1290"/>
  <c r="X308" i="1290"/>
  <c r="AD308" i="1290" s="1"/>
  <c r="AA307" i="1290"/>
  <c r="Z307" i="1290"/>
  <c r="Y307" i="1290"/>
  <c r="X307" i="1290"/>
  <c r="AA306" i="1290"/>
  <c r="Z306" i="1290"/>
  <c r="Y306" i="1290"/>
  <c r="X306" i="1290"/>
  <c r="AA305" i="1290"/>
  <c r="Z305" i="1290"/>
  <c r="Y305" i="1290"/>
  <c r="X305" i="1290"/>
  <c r="AC305" i="1290" s="1"/>
  <c r="AA304" i="1290"/>
  <c r="Z304" i="1290"/>
  <c r="Y304" i="1290"/>
  <c r="X304" i="1290"/>
  <c r="AA303" i="1290"/>
  <c r="Z303" i="1290"/>
  <c r="Y303" i="1290"/>
  <c r="X303" i="1290"/>
  <c r="AA302" i="1290"/>
  <c r="Z302" i="1290"/>
  <c r="Y302" i="1290"/>
  <c r="X302" i="1290"/>
  <c r="AC302" i="1290" s="1"/>
  <c r="AA301" i="1290"/>
  <c r="Z301" i="1290"/>
  <c r="Y301" i="1290"/>
  <c r="X301" i="1290"/>
  <c r="AC301" i="1290" s="1"/>
  <c r="AA300" i="1290"/>
  <c r="Z300" i="1290"/>
  <c r="Y300" i="1290"/>
  <c r="X300" i="1290"/>
  <c r="AA299" i="1290"/>
  <c r="Z299" i="1290"/>
  <c r="Y299" i="1290"/>
  <c r="X299" i="1290"/>
  <c r="AC299" i="1290" s="1"/>
  <c r="AA298" i="1290"/>
  <c r="Z298" i="1290"/>
  <c r="Y298" i="1290"/>
  <c r="X298" i="1290"/>
  <c r="AD298" i="1290" s="1"/>
  <c r="AA297" i="1290"/>
  <c r="Z297" i="1290"/>
  <c r="Y297" i="1290"/>
  <c r="X297" i="1290"/>
  <c r="AD297" i="1290" s="1"/>
  <c r="AA296" i="1290"/>
  <c r="Z296" i="1290"/>
  <c r="Y296" i="1290"/>
  <c r="X296" i="1290"/>
  <c r="AD296" i="1290" s="1"/>
  <c r="AA295" i="1290"/>
  <c r="Z295" i="1290"/>
  <c r="Y295" i="1290"/>
  <c r="X295" i="1290"/>
  <c r="AA294" i="1290"/>
  <c r="Z294" i="1290"/>
  <c r="Y294" i="1290"/>
  <c r="X294" i="1290"/>
  <c r="AA293" i="1290"/>
  <c r="Z293" i="1290"/>
  <c r="Y293" i="1290"/>
  <c r="X293" i="1290"/>
  <c r="AA292" i="1290"/>
  <c r="Z292" i="1290"/>
  <c r="Y292" i="1290"/>
  <c r="X292" i="1290"/>
  <c r="AD292" i="1290" s="1"/>
  <c r="AA291" i="1290"/>
  <c r="Z291" i="1290"/>
  <c r="Y291" i="1290"/>
  <c r="X291" i="1290"/>
  <c r="AA290" i="1290"/>
  <c r="Z290" i="1290"/>
  <c r="Y290" i="1290"/>
  <c r="X290" i="1290"/>
  <c r="AD290" i="1290" s="1"/>
  <c r="AA289" i="1290"/>
  <c r="Z289" i="1290"/>
  <c r="Y289" i="1290"/>
  <c r="X289" i="1290"/>
  <c r="AA288" i="1290"/>
  <c r="Z288" i="1290"/>
  <c r="Y288" i="1290"/>
  <c r="X288" i="1290"/>
  <c r="AD288" i="1290" s="1"/>
  <c r="AA287" i="1290"/>
  <c r="Z287" i="1290"/>
  <c r="Y287" i="1290"/>
  <c r="X287" i="1290"/>
  <c r="AA286" i="1290"/>
  <c r="Z286" i="1290"/>
  <c r="Y286" i="1290"/>
  <c r="X286" i="1290"/>
  <c r="AC286" i="1290" s="1"/>
  <c r="AA285" i="1290"/>
  <c r="Z285" i="1290"/>
  <c r="Y285" i="1290"/>
  <c r="X285" i="1290"/>
  <c r="AA284" i="1290"/>
  <c r="Z284" i="1290"/>
  <c r="Y284" i="1290"/>
  <c r="X284" i="1290"/>
  <c r="AD284" i="1290" s="1"/>
  <c r="AA283" i="1290"/>
  <c r="Z283" i="1290"/>
  <c r="Y283" i="1290"/>
  <c r="X283" i="1290"/>
  <c r="AA282" i="1290"/>
  <c r="Z282" i="1290"/>
  <c r="Y282" i="1290"/>
  <c r="X282" i="1290"/>
  <c r="AA281" i="1290"/>
  <c r="Z281" i="1290"/>
  <c r="Y281" i="1290"/>
  <c r="X281" i="1290"/>
  <c r="AA280" i="1290"/>
  <c r="Z280" i="1290"/>
  <c r="Y280" i="1290"/>
  <c r="X280" i="1290"/>
  <c r="AA279" i="1290"/>
  <c r="Z279" i="1290"/>
  <c r="Y279" i="1290"/>
  <c r="X279" i="1290"/>
  <c r="AA278" i="1290"/>
  <c r="Z278" i="1290"/>
  <c r="Y278" i="1290"/>
  <c r="X278" i="1290"/>
  <c r="AD278" i="1290" s="1"/>
  <c r="AA277" i="1290"/>
  <c r="Z277" i="1290"/>
  <c r="Y277" i="1290"/>
  <c r="X277" i="1290"/>
  <c r="AA276" i="1290"/>
  <c r="Z276" i="1290"/>
  <c r="Y276" i="1290"/>
  <c r="X276" i="1290"/>
  <c r="AA275" i="1290"/>
  <c r="Z275" i="1290"/>
  <c r="Y275" i="1290"/>
  <c r="X275" i="1290"/>
  <c r="AA274" i="1290"/>
  <c r="Z274" i="1290"/>
  <c r="Y274" i="1290"/>
  <c r="X274" i="1290"/>
  <c r="AA273" i="1290"/>
  <c r="Z273" i="1290"/>
  <c r="Y273" i="1290"/>
  <c r="X273" i="1290"/>
  <c r="AC273" i="1290" s="1"/>
  <c r="AA272" i="1290"/>
  <c r="Z272" i="1290"/>
  <c r="Y272" i="1290"/>
  <c r="X272" i="1290"/>
  <c r="AD272" i="1290" s="1"/>
  <c r="AA271" i="1290"/>
  <c r="Z271" i="1290"/>
  <c r="Y271" i="1290"/>
  <c r="X271" i="1290"/>
  <c r="AD271" i="1290" s="1"/>
  <c r="AA270" i="1290"/>
  <c r="Z270" i="1290"/>
  <c r="Y270" i="1290"/>
  <c r="X270" i="1290"/>
  <c r="AD270" i="1290" s="1"/>
  <c r="AA269" i="1290"/>
  <c r="Z269" i="1290"/>
  <c r="Y269" i="1290"/>
  <c r="X269" i="1290"/>
  <c r="AA268" i="1290"/>
  <c r="Z268" i="1290"/>
  <c r="Y268" i="1290"/>
  <c r="X268" i="1290"/>
  <c r="AA267" i="1290"/>
  <c r="Z267" i="1290"/>
  <c r="Y267" i="1290"/>
  <c r="X267" i="1290"/>
  <c r="AA266" i="1290"/>
  <c r="Z266" i="1290"/>
  <c r="Y266" i="1290"/>
  <c r="X266" i="1290"/>
  <c r="AD266" i="1290" s="1"/>
  <c r="AA265" i="1290"/>
  <c r="Z265" i="1290"/>
  <c r="Y265" i="1290"/>
  <c r="X265" i="1290"/>
  <c r="AA264" i="1290"/>
  <c r="Z264" i="1290"/>
  <c r="Y264" i="1290"/>
  <c r="X264" i="1290"/>
  <c r="AD264" i="1290" s="1"/>
  <c r="AA263" i="1290"/>
  <c r="Z263" i="1290"/>
  <c r="Y263" i="1290"/>
  <c r="X263" i="1290"/>
  <c r="AC263" i="1290" s="1"/>
  <c r="AA262" i="1290"/>
  <c r="Z262" i="1290"/>
  <c r="Y262" i="1290"/>
  <c r="X262" i="1290"/>
  <c r="AD262" i="1290" s="1"/>
  <c r="AA261" i="1290"/>
  <c r="Z261" i="1290"/>
  <c r="Y261" i="1290"/>
  <c r="X261" i="1290"/>
  <c r="AA260" i="1290"/>
  <c r="Z260" i="1290"/>
  <c r="Y260" i="1290"/>
  <c r="X260" i="1290"/>
  <c r="AA259" i="1290"/>
  <c r="Z259" i="1290"/>
  <c r="Y259" i="1290"/>
  <c r="X259" i="1290"/>
  <c r="AA258" i="1290"/>
  <c r="Z258" i="1290"/>
  <c r="Y258" i="1290"/>
  <c r="X258" i="1290"/>
  <c r="AA257" i="1290"/>
  <c r="Z257" i="1290"/>
  <c r="Y257" i="1290"/>
  <c r="X257" i="1290"/>
  <c r="AA256" i="1290"/>
  <c r="Z256" i="1290"/>
  <c r="Y256" i="1290"/>
  <c r="X256" i="1290"/>
  <c r="AA255" i="1290"/>
  <c r="Z255" i="1290"/>
  <c r="Y255" i="1290"/>
  <c r="X255" i="1290"/>
  <c r="AA254" i="1290"/>
  <c r="Z254" i="1290"/>
  <c r="Y254" i="1290"/>
  <c r="X254" i="1290"/>
  <c r="AA253" i="1290"/>
  <c r="Z253" i="1290"/>
  <c r="Y253" i="1290"/>
  <c r="X253" i="1290"/>
  <c r="AA252" i="1290"/>
  <c r="Z252" i="1290"/>
  <c r="Y252" i="1290"/>
  <c r="X252" i="1290"/>
  <c r="AD252" i="1290" s="1"/>
  <c r="AA251" i="1290"/>
  <c r="Z251" i="1290"/>
  <c r="Y251" i="1290"/>
  <c r="X251" i="1290"/>
  <c r="AC251" i="1290" s="1"/>
  <c r="AA250" i="1290"/>
  <c r="Z250" i="1290"/>
  <c r="Y250" i="1290"/>
  <c r="X250" i="1290"/>
  <c r="AA249" i="1290"/>
  <c r="Z249" i="1290"/>
  <c r="Y249" i="1290"/>
  <c r="X249" i="1290"/>
  <c r="AA248" i="1290"/>
  <c r="Z248" i="1290"/>
  <c r="Y248" i="1290"/>
  <c r="X248" i="1290"/>
  <c r="AC248" i="1290" s="1"/>
  <c r="AA247" i="1290"/>
  <c r="Z247" i="1290"/>
  <c r="Y247" i="1290"/>
  <c r="X247" i="1290"/>
  <c r="AD247" i="1290" s="1"/>
  <c r="AA246" i="1290"/>
  <c r="Z246" i="1290"/>
  <c r="Y246" i="1290"/>
  <c r="X246" i="1290"/>
  <c r="AA245" i="1290"/>
  <c r="Z245" i="1290"/>
  <c r="Y245" i="1290"/>
  <c r="X245" i="1290"/>
  <c r="AA244" i="1290"/>
  <c r="Z244" i="1290"/>
  <c r="Y244" i="1290"/>
  <c r="X244" i="1290"/>
  <c r="AA243" i="1290"/>
  <c r="Z243" i="1290"/>
  <c r="Y243" i="1290"/>
  <c r="X243" i="1290"/>
  <c r="AA242" i="1290"/>
  <c r="Z242" i="1290"/>
  <c r="Y242" i="1290"/>
  <c r="X242" i="1290"/>
  <c r="AA241" i="1290"/>
  <c r="Z241" i="1290"/>
  <c r="Y241" i="1290"/>
  <c r="X241" i="1290"/>
  <c r="AA240" i="1290"/>
  <c r="Z240" i="1290"/>
  <c r="Y240" i="1290"/>
  <c r="X240" i="1290"/>
  <c r="AC240" i="1290" s="1"/>
  <c r="AA239" i="1290"/>
  <c r="Z239" i="1290"/>
  <c r="Y239" i="1290"/>
  <c r="X239" i="1290"/>
  <c r="AD239" i="1290" s="1"/>
  <c r="AA238" i="1290"/>
  <c r="Z238" i="1290"/>
  <c r="Y238" i="1290"/>
  <c r="X238" i="1290"/>
  <c r="AA237" i="1290"/>
  <c r="Z237" i="1290"/>
  <c r="Y237" i="1290"/>
  <c r="X237" i="1290"/>
  <c r="AA236" i="1290"/>
  <c r="Z236" i="1290"/>
  <c r="Y236" i="1290"/>
  <c r="X236" i="1290"/>
  <c r="AA235" i="1290"/>
  <c r="Z235" i="1290"/>
  <c r="Y235" i="1290"/>
  <c r="X235" i="1290"/>
  <c r="AA234" i="1290"/>
  <c r="Z234" i="1290"/>
  <c r="Y234" i="1290"/>
  <c r="X234" i="1290"/>
  <c r="AA233" i="1290"/>
  <c r="Z233" i="1290"/>
  <c r="Y233" i="1290"/>
  <c r="X233" i="1290"/>
  <c r="AC233" i="1290" s="1"/>
  <c r="AA232" i="1290"/>
  <c r="Z232" i="1290"/>
  <c r="Y232" i="1290"/>
  <c r="X232" i="1290"/>
  <c r="AD232" i="1290" s="1"/>
  <c r="AA231" i="1290"/>
  <c r="Z231" i="1290"/>
  <c r="Y231" i="1290"/>
  <c r="X231" i="1290"/>
  <c r="AC231" i="1290" s="1"/>
  <c r="AA230" i="1290"/>
  <c r="Z230" i="1290"/>
  <c r="Y230" i="1290"/>
  <c r="X230" i="1290"/>
  <c r="AD230" i="1290" s="1"/>
  <c r="AA229" i="1290"/>
  <c r="Z229" i="1290"/>
  <c r="Y229" i="1290"/>
  <c r="X229" i="1290"/>
  <c r="AA228" i="1290"/>
  <c r="Z228" i="1290"/>
  <c r="Y228" i="1290"/>
  <c r="X228" i="1290"/>
  <c r="AD228" i="1290" s="1"/>
  <c r="AA227" i="1290"/>
  <c r="Z227" i="1290"/>
  <c r="Y227" i="1290"/>
  <c r="X227" i="1290"/>
  <c r="AC227" i="1290" s="1"/>
  <c r="AA226" i="1290"/>
  <c r="Z226" i="1290"/>
  <c r="Y226" i="1290"/>
  <c r="X226" i="1290"/>
  <c r="AA225" i="1290"/>
  <c r="Z225" i="1290"/>
  <c r="Y225" i="1290"/>
  <c r="X225" i="1290"/>
  <c r="AA224" i="1290"/>
  <c r="Z224" i="1290"/>
  <c r="Y224" i="1290"/>
  <c r="X224" i="1290"/>
  <c r="AA223" i="1290"/>
  <c r="Z223" i="1290"/>
  <c r="Y223" i="1290"/>
  <c r="X223" i="1290"/>
  <c r="AA222" i="1290"/>
  <c r="Z222" i="1290"/>
  <c r="Y222" i="1290"/>
  <c r="X222" i="1290"/>
  <c r="AA221" i="1290"/>
  <c r="Z221" i="1290"/>
  <c r="Y221" i="1290"/>
  <c r="X221" i="1290"/>
  <c r="AD221" i="1290" s="1"/>
  <c r="AA220" i="1290"/>
  <c r="Z220" i="1290"/>
  <c r="Y220" i="1290"/>
  <c r="X220" i="1290"/>
  <c r="AD220" i="1290" s="1"/>
  <c r="AA219" i="1290"/>
  <c r="Z219" i="1290"/>
  <c r="Y219" i="1290"/>
  <c r="X219" i="1290"/>
  <c r="AC219" i="1290" s="1"/>
  <c r="AA218" i="1290"/>
  <c r="Z218" i="1290"/>
  <c r="Y218" i="1290"/>
  <c r="X218" i="1290"/>
  <c r="AA217" i="1290"/>
  <c r="Z217" i="1290"/>
  <c r="Y217" i="1290"/>
  <c r="X217" i="1290"/>
  <c r="AA216" i="1290"/>
  <c r="Z216" i="1290"/>
  <c r="Y216" i="1290"/>
  <c r="X216" i="1290"/>
  <c r="AA215" i="1290"/>
  <c r="Z215" i="1290"/>
  <c r="Y215" i="1290"/>
  <c r="X215" i="1290"/>
  <c r="AA214" i="1290"/>
  <c r="Z214" i="1290"/>
  <c r="Y214" i="1290"/>
  <c r="X214" i="1290"/>
  <c r="AC214" i="1290" s="1"/>
  <c r="AA213" i="1290"/>
  <c r="Z213" i="1290"/>
  <c r="Y213" i="1290"/>
  <c r="X213" i="1290"/>
  <c r="AD213" i="1290" s="1"/>
  <c r="AA212" i="1290"/>
  <c r="Z212" i="1290"/>
  <c r="Y212" i="1290"/>
  <c r="X212" i="1290"/>
  <c r="AD212" i="1290" s="1"/>
  <c r="AA211" i="1290"/>
  <c r="Z211" i="1290"/>
  <c r="Y211" i="1290"/>
  <c r="X211" i="1290"/>
  <c r="AA210" i="1290"/>
  <c r="Z210" i="1290"/>
  <c r="Y210" i="1290"/>
  <c r="X210" i="1290"/>
  <c r="AC210" i="1290" s="1"/>
  <c r="AA209" i="1290"/>
  <c r="Z209" i="1290"/>
  <c r="Y209" i="1290"/>
  <c r="X209" i="1290"/>
  <c r="AA208" i="1290"/>
  <c r="Z208" i="1290"/>
  <c r="Y208" i="1290"/>
  <c r="X208" i="1290"/>
  <c r="AD208" i="1290" s="1"/>
  <c r="AA207" i="1290"/>
  <c r="Z207" i="1290"/>
  <c r="Y207" i="1290"/>
  <c r="X207" i="1290"/>
  <c r="AD207" i="1290" s="1"/>
  <c r="AA206" i="1290"/>
  <c r="Z206" i="1290"/>
  <c r="Y206" i="1290"/>
  <c r="X206" i="1290"/>
  <c r="AC206" i="1290" s="1"/>
  <c r="AA205" i="1290"/>
  <c r="Z205" i="1290"/>
  <c r="Y205" i="1290"/>
  <c r="X205" i="1290"/>
  <c r="AA204" i="1290"/>
  <c r="Z204" i="1290"/>
  <c r="Y204" i="1290"/>
  <c r="X204" i="1290"/>
  <c r="AA203" i="1290"/>
  <c r="Z203" i="1290"/>
  <c r="Y203" i="1290"/>
  <c r="X203" i="1290"/>
  <c r="AA202" i="1290"/>
  <c r="Z202" i="1290"/>
  <c r="Y202" i="1290"/>
  <c r="X202" i="1290"/>
  <c r="AD202" i="1290" s="1"/>
  <c r="AA201" i="1290"/>
  <c r="Z201" i="1290"/>
  <c r="Y201" i="1290"/>
  <c r="X201" i="1290"/>
  <c r="AA200" i="1290"/>
  <c r="Z200" i="1290"/>
  <c r="Y200" i="1290"/>
  <c r="X200" i="1290"/>
  <c r="AD200" i="1290" s="1"/>
  <c r="AA199" i="1290"/>
  <c r="Z199" i="1290"/>
  <c r="Y199" i="1290"/>
  <c r="X199" i="1290"/>
  <c r="AA198" i="1290"/>
  <c r="Z198" i="1290"/>
  <c r="Y198" i="1290"/>
  <c r="X198" i="1290"/>
  <c r="AA197" i="1290"/>
  <c r="Z197" i="1290"/>
  <c r="Y197" i="1290"/>
  <c r="X197" i="1290"/>
  <c r="AA196" i="1290"/>
  <c r="Z196" i="1290"/>
  <c r="Y196" i="1290"/>
  <c r="X196" i="1290"/>
  <c r="AA195" i="1290"/>
  <c r="Z195" i="1290"/>
  <c r="Y195" i="1290"/>
  <c r="X195" i="1290"/>
  <c r="AA194" i="1290"/>
  <c r="Z194" i="1290"/>
  <c r="Y194" i="1290"/>
  <c r="X194" i="1290"/>
  <c r="AC194" i="1290" s="1"/>
  <c r="AA193" i="1290"/>
  <c r="Z193" i="1290"/>
  <c r="Y193" i="1290"/>
  <c r="X193" i="1290"/>
  <c r="AD193" i="1290" s="1"/>
  <c r="AA192" i="1290"/>
  <c r="Z192" i="1290"/>
  <c r="Y192" i="1290"/>
  <c r="X192" i="1290"/>
  <c r="AD192" i="1290" s="1"/>
  <c r="AA191" i="1290"/>
  <c r="Z191" i="1290"/>
  <c r="Y191" i="1290"/>
  <c r="X191" i="1290"/>
  <c r="AA190" i="1290"/>
  <c r="Z190" i="1290"/>
  <c r="Y190" i="1290"/>
  <c r="X190" i="1290"/>
  <c r="AC190" i="1290" s="1"/>
  <c r="AA189" i="1290"/>
  <c r="Z189" i="1290"/>
  <c r="Y189" i="1290"/>
  <c r="X189" i="1290"/>
  <c r="AA188" i="1290"/>
  <c r="Z188" i="1290"/>
  <c r="Y188" i="1290"/>
  <c r="X188" i="1290"/>
  <c r="AD188" i="1290" s="1"/>
  <c r="AA187" i="1290"/>
  <c r="Z187" i="1290"/>
  <c r="Y187" i="1290"/>
  <c r="X187" i="1290"/>
  <c r="AA186" i="1290"/>
  <c r="Z186" i="1290"/>
  <c r="Y186" i="1290"/>
  <c r="X186" i="1290"/>
  <c r="AA185" i="1290"/>
  <c r="Z185" i="1290"/>
  <c r="Y185" i="1290"/>
  <c r="X185" i="1290"/>
  <c r="AA184" i="1290"/>
  <c r="Z184" i="1290"/>
  <c r="Y184" i="1290"/>
  <c r="X184" i="1290"/>
  <c r="AA183" i="1290"/>
  <c r="Z183" i="1290"/>
  <c r="Y183" i="1290"/>
  <c r="X183" i="1290"/>
  <c r="AD183" i="1290" s="1"/>
  <c r="AA182" i="1290"/>
  <c r="Z182" i="1290"/>
  <c r="Y182" i="1290"/>
  <c r="X182" i="1290"/>
  <c r="AC182" i="1290" s="1"/>
  <c r="AA181" i="1290"/>
  <c r="Z181" i="1290"/>
  <c r="Y181" i="1290"/>
  <c r="X181" i="1290"/>
  <c r="AC181" i="1290" s="1"/>
  <c r="AA180" i="1290"/>
  <c r="Z180" i="1290"/>
  <c r="Y180" i="1290"/>
  <c r="X180" i="1290"/>
  <c r="AD180" i="1290" s="1"/>
  <c r="AA179" i="1290"/>
  <c r="Z179" i="1290"/>
  <c r="Y179" i="1290"/>
  <c r="X179" i="1290"/>
  <c r="AA178" i="1290"/>
  <c r="Z178" i="1290"/>
  <c r="Y178" i="1290"/>
  <c r="X178" i="1290"/>
  <c r="AA177" i="1290"/>
  <c r="Z177" i="1290"/>
  <c r="Y177" i="1290"/>
  <c r="X177" i="1290"/>
  <c r="AD177" i="1290" s="1"/>
  <c r="AA176" i="1290"/>
  <c r="Z176" i="1290"/>
  <c r="Y176" i="1290"/>
  <c r="X176" i="1290"/>
  <c r="AA175" i="1290"/>
  <c r="Z175" i="1290"/>
  <c r="Y175" i="1290"/>
  <c r="X175" i="1290"/>
  <c r="AA174" i="1290"/>
  <c r="Z174" i="1290"/>
  <c r="Y174" i="1290"/>
  <c r="X174" i="1290"/>
  <c r="AC174" i="1290" s="1"/>
  <c r="AA173" i="1290"/>
  <c r="Z173" i="1290"/>
  <c r="Y173" i="1290"/>
  <c r="X173" i="1290"/>
  <c r="AC173" i="1290" s="1"/>
  <c r="AA172" i="1290"/>
  <c r="Z172" i="1290"/>
  <c r="Y172" i="1290"/>
  <c r="X172" i="1290"/>
  <c r="AD172" i="1290" s="1"/>
  <c r="AA171" i="1290"/>
  <c r="Z171" i="1290"/>
  <c r="Y171" i="1290"/>
  <c r="X171" i="1290"/>
  <c r="AA170" i="1290"/>
  <c r="Z170" i="1290"/>
  <c r="Y170" i="1290"/>
  <c r="X170" i="1290"/>
  <c r="AC170" i="1290" s="1"/>
  <c r="AA169" i="1290"/>
  <c r="Z169" i="1290"/>
  <c r="Y169" i="1290"/>
  <c r="X169" i="1290"/>
  <c r="AD169" i="1290" s="1"/>
  <c r="AA168" i="1290"/>
  <c r="Z168" i="1290"/>
  <c r="Y168" i="1290"/>
  <c r="X168" i="1290"/>
  <c r="AA167" i="1290"/>
  <c r="Z167" i="1290"/>
  <c r="Y167" i="1290"/>
  <c r="X167" i="1290"/>
  <c r="AD167" i="1290" s="1"/>
  <c r="AA166" i="1290"/>
  <c r="Z166" i="1290"/>
  <c r="Y166" i="1290"/>
  <c r="X166" i="1290"/>
  <c r="AD166" i="1290" s="1"/>
  <c r="AA165" i="1290"/>
  <c r="Z165" i="1290"/>
  <c r="Y165" i="1290"/>
  <c r="X165" i="1290"/>
  <c r="AD165" i="1290" s="1"/>
  <c r="AA164" i="1290"/>
  <c r="Z164" i="1290"/>
  <c r="Y164" i="1290"/>
  <c r="X164" i="1290"/>
  <c r="AD164" i="1290" s="1"/>
  <c r="AA163" i="1290"/>
  <c r="Z163" i="1290"/>
  <c r="Y163" i="1290"/>
  <c r="X163" i="1290"/>
  <c r="AA162" i="1290"/>
  <c r="Z162" i="1290"/>
  <c r="Y162" i="1290"/>
  <c r="X162" i="1290"/>
  <c r="AA161" i="1290"/>
  <c r="Z161" i="1290"/>
  <c r="Y161" i="1290"/>
  <c r="X161" i="1290"/>
  <c r="AD161" i="1290" s="1"/>
  <c r="AA160" i="1290"/>
  <c r="Z160" i="1290"/>
  <c r="Y160" i="1290"/>
  <c r="X160" i="1290"/>
  <c r="AA159" i="1290"/>
  <c r="Z159" i="1290"/>
  <c r="Y159" i="1290"/>
  <c r="X159" i="1290"/>
  <c r="AA158" i="1290"/>
  <c r="Z158" i="1290"/>
  <c r="Y158" i="1290"/>
  <c r="X158" i="1290"/>
  <c r="AD158" i="1290" s="1"/>
  <c r="AA157" i="1290"/>
  <c r="Z157" i="1290"/>
  <c r="Y157" i="1290"/>
  <c r="X157" i="1290"/>
  <c r="AD157" i="1290" s="1"/>
  <c r="AA156" i="1290"/>
  <c r="Z156" i="1290"/>
  <c r="Y156" i="1290"/>
  <c r="X156" i="1290"/>
  <c r="AD156" i="1290" s="1"/>
  <c r="AA155" i="1290"/>
  <c r="Z155" i="1290"/>
  <c r="Y155" i="1290"/>
  <c r="X155" i="1290"/>
  <c r="AA154" i="1290"/>
  <c r="Z154" i="1290"/>
  <c r="Y154" i="1290"/>
  <c r="X154" i="1290"/>
  <c r="AC154" i="1290" s="1"/>
  <c r="AA153" i="1290"/>
  <c r="Z153" i="1290"/>
  <c r="Y153" i="1290"/>
  <c r="X153" i="1290"/>
  <c r="AD153" i="1290" s="1"/>
  <c r="AA152" i="1290"/>
  <c r="Z152" i="1290"/>
  <c r="Y152" i="1290"/>
  <c r="X152" i="1290"/>
  <c r="AA151" i="1290"/>
  <c r="Z151" i="1290"/>
  <c r="Y151" i="1290"/>
  <c r="X151" i="1290"/>
  <c r="AD151" i="1290" s="1"/>
  <c r="AA150" i="1290"/>
  <c r="Z150" i="1290"/>
  <c r="Y150" i="1290"/>
  <c r="X150" i="1290"/>
  <c r="AA149" i="1290"/>
  <c r="Z149" i="1290"/>
  <c r="Y149" i="1290"/>
  <c r="X149" i="1290"/>
  <c r="AC149" i="1290" s="1"/>
  <c r="AA148" i="1290"/>
  <c r="Z148" i="1290"/>
  <c r="Y148" i="1290"/>
  <c r="X148" i="1290"/>
  <c r="AD148" i="1290" s="1"/>
  <c r="AA147" i="1290"/>
  <c r="Z147" i="1290"/>
  <c r="Y147" i="1290"/>
  <c r="X147" i="1290"/>
  <c r="AA146" i="1290"/>
  <c r="Z146" i="1290"/>
  <c r="Y146" i="1290"/>
  <c r="X146" i="1290"/>
  <c r="AA145" i="1290"/>
  <c r="Z145" i="1290"/>
  <c r="Y145" i="1290"/>
  <c r="X145" i="1290"/>
  <c r="AD145" i="1290" s="1"/>
  <c r="AA144" i="1290"/>
  <c r="Z144" i="1290"/>
  <c r="Y144" i="1290"/>
  <c r="X144" i="1290"/>
  <c r="AA143" i="1290"/>
  <c r="Z143" i="1290"/>
  <c r="Y143" i="1290"/>
  <c r="X143" i="1290"/>
  <c r="AA142" i="1290"/>
  <c r="Z142" i="1290"/>
  <c r="Y142" i="1290"/>
  <c r="X142" i="1290"/>
  <c r="AA141" i="1290"/>
  <c r="Z141" i="1290"/>
  <c r="Y141" i="1290"/>
  <c r="X141" i="1290"/>
  <c r="AC141" i="1290" s="1"/>
  <c r="AA140" i="1290"/>
  <c r="Z140" i="1290"/>
  <c r="Y140" i="1290"/>
  <c r="X140" i="1290"/>
  <c r="AD140" i="1290" s="1"/>
  <c r="AA139" i="1290"/>
  <c r="Z139" i="1290"/>
  <c r="Y139" i="1290"/>
  <c r="X139" i="1290"/>
  <c r="AA138" i="1290"/>
  <c r="Z138" i="1290"/>
  <c r="Y138" i="1290"/>
  <c r="X138" i="1290"/>
  <c r="AC138" i="1290" s="1"/>
  <c r="AA137" i="1290"/>
  <c r="Z137" i="1290"/>
  <c r="Y137" i="1290"/>
  <c r="X137" i="1290"/>
  <c r="AD137" i="1290" s="1"/>
  <c r="AA136" i="1290"/>
  <c r="Z136" i="1290"/>
  <c r="Y136" i="1290"/>
  <c r="X136" i="1290"/>
  <c r="AA135" i="1290"/>
  <c r="Z135" i="1290"/>
  <c r="Y135" i="1290"/>
  <c r="X135" i="1290"/>
  <c r="AD135" i="1290" s="1"/>
  <c r="AA134" i="1290"/>
  <c r="Z134" i="1290"/>
  <c r="Y134" i="1290"/>
  <c r="X134" i="1290"/>
  <c r="AD134" i="1290" s="1"/>
  <c r="AA133" i="1290"/>
  <c r="Z133" i="1290"/>
  <c r="Y133" i="1290"/>
  <c r="X133" i="1290"/>
  <c r="AD133" i="1290" s="1"/>
  <c r="AA132" i="1290"/>
  <c r="Z132" i="1290"/>
  <c r="Y132" i="1290"/>
  <c r="X132" i="1290"/>
  <c r="AD132" i="1290" s="1"/>
  <c r="AA131" i="1290"/>
  <c r="Z131" i="1290"/>
  <c r="Y131" i="1290"/>
  <c r="X131" i="1290"/>
  <c r="AA130" i="1290"/>
  <c r="Z130" i="1290"/>
  <c r="Y130" i="1290"/>
  <c r="X130" i="1290"/>
  <c r="AA129" i="1290"/>
  <c r="Z129" i="1290"/>
  <c r="Y129" i="1290"/>
  <c r="X129" i="1290"/>
  <c r="AC129" i="1290" s="1"/>
  <c r="AA128" i="1290"/>
  <c r="Z128" i="1290"/>
  <c r="Y128" i="1290"/>
  <c r="X128" i="1290"/>
  <c r="AA127" i="1290"/>
  <c r="Z127" i="1290"/>
  <c r="Y127" i="1290"/>
  <c r="X127" i="1290"/>
  <c r="AA126" i="1290"/>
  <c r="Z126" i="1290"/>
  <c r="Y126" i="1290"/>
  <c r="X126" i="1290"/>
  <c r="AD126" i="1290" s="1"/>
  <c r="AA125" i="1290"/>
  <c r="Z125" i="1290"/>
  <c r="Y125" i="1290"/>
  <c r="X125" i="1290"/>
  <c r="AC125" i="1290" s="1"/>
  <c r="AA124" i="1290"/>
  <c r="Z124" i="1290"/>
  <c r="Y124" i="1290"/>
  <c r="X124" i="1290"/>
  <c r="AD124" i="1290" s="1"/>
  <c r="AA123" i="1290"/>
  <c r="Z123" i="1290"/>
  <c r="Y123" i="1290"/>
  <c r="X123" i="1290"/>
  <c r="AA122" i="1290"/>
  <c r="Z122" i="1290"/>
  <c r="Y122" i="1290"/>
  <c r="X122" i="1290"/>
  <c r="AC122" i="1290" s="1"/>
  <c r="AA121" i="1290"/>
  <c r="Z121" i="1290"/>
  <c r="Y121" i="1290"/>
  <c r="X121" i="1290"/>
  <c r="AC121" i="1290" s="1"/>
  <c r="AA120" i="1290"/>
  <c r="Z120" i="1290"/>
  <c r="Y120" i="1290"/>
  <c r="X120" i="1290"/>
  <c r="AA119" i="1290"/>
  <c r="Z119" i="1290"/>
  <c r="Y119" i="1290"/>
  <c r="X119" i="1290"/>
  <c r="AD119" i="1290" s="1"/>
  <c r="AA118" i="1290"/>
  <c r="Z118" i="1290"/>
  <c r="Y118" i="1290"/>
  <c r="X118" i="1290"/>
  <c r="AC118" i="1290" s="1"/>
  <c r="AA117" i="1290"/>
  <c r="Z117" i="1290"/>
  <c r="Y117" i="1290"/>
  <c r="X117" i="1290"/>
  <c r="AC117" i="1290" s="1"/>
  <c r="AA116" i="1290"/>
  <c r="Z116" i="1290"/>
  <c r="Y116" i="1290"/>
  <c r="X116" i="1290"/>
  <c r="AD116" i="1290" s="1"/>
  <c r="AA115" i="1290"/>
  <c r="Z115" i="1290"/>
  <c r="Y115" i="1290"/>
  <c r="X115" i="1290"/>
  <c r="AA114" i="1290"/>
  <c r="Z114" i="1290"/>
  <c r="Y114" i="1290"/>
  <c r="X114" i="1290"/>
  <c r="AA113" i="1290"/>
  <c r="Z113" i="1290"/>
  <c r="Y113" i="1290"/>
  <c r="X113" i="1290"/>
  <c r="AD113" i="1290" s="1"/>
  <c r="AA112" i="1290"/>
  <c r="Z112" i="1290"/>
  <c r="Y112" i="1290"/>
  <c r="X112" i="1290"/>
  <c r="AA111" i="1290"/>
  <c r="Z111" i="1290"/>
  <c r="Y111" i="1290"/>
  <c r="X111" i="1290"/>
  <c r="AA110" i="1290"/>
  <c r="Z110" i="1290"/>
  <c r="Y110" i="1290"/>
  <c r="X110" i="1290"/>
  <c r="AD110" i="1290" s="1"/>
  <c r="AA109" i="1290"/>
  <c r="Z109" i="1290"/>
  <c r="Y109" i="1290"/>
  <c r="X109" i="1290"/>
  <c r="AA108" i="1290"/>
  <c r="Z108" i="1290"/>
  <c r="Y108" i="1290"/>
  <c r="X108" i="1290"/>
  <c r="AD108" i="1290" s="1"/>
  <c r="AA107" i="1290"/>
  <c r="Z107" i="1290"/>
  <c r="Y107" i="1290"/>
  <c r="X107" i="1290"/>
  <c r="AA106" i="1290"/>
  <c r="Z106" i="1290"/>
  <c r="Y106" i="1290"/>
  <c r="X106" i="1290"/>
  <c r="AA105" i="1290"/>
  <c r="Z105" i="1290"/>
  <c r="Y105" i="1290"/>
  <c r="X105" i="1290"/>
  <c r="AA104" i="1290"/>
  <c r="Z104" i="1290"/>
  <c r="Y104" i="1290"/>
  <c r="X104" i="1290"/>
  <c r="AA103" i="1290"/>
  <c r="Z103" i="1290"/>
  <c r="Y103" i="1290"/>
  <c r="X103" i="1290"/>
  <c r="AA102" i="1290"/>
  <c r="Z102" i="1290"/>
  <c r="Y102" i="1290"/>
  <c r="X102" i="1290"/>
  <c r="AA101" i="1290"/>
  <c r="Z101" i="1290"/>
  <c r="Y101" i="1290"/>
  <c r="X101" i="1290"/>
  <c r="AD101" i="1290" s="1"/>
  <c r="AA100" i="1290"/>
  <c r="Z100" i="1290"/>
  <c r="Y100" i="1290"/>
  <c r="X100" i="1290"/>
  <c r="AA99" i="1290"/>
  <c r="Z99" i="1290"/>
  <c r="Y99" i="1290"/>
  <c r="X99" i="1290"/>
  <c r="AA98" i="1290"/>
  <c r="Z98" i="1290"/>
  <c r="Y98" i="1290"/>
  <c r="X98" i="1290"/>
  <c r="AC98" i="1290" s="1"/>
  <c r="AA97" i="1290"/>
  <c r="Z97" i="1290"/>
  <c r="Y97" i="1290"/>
  <c r="X97" i="1290"/>
  <c r="AD97" i="1290" s="1"/>
  <c r="AA96" i="1290"/>
  <c r="Z96" i="1290"/>
  <c r="Y96" i="1290"/>
  <c r="X96" i="1290"/>
  <c r="AD96" i="1290" s="1"/>
  <c r="AA95" i="1290"/>
  <c r="Z95" i="1290"/>
  <c r="Y95" i="1290"/>
  <c r="X95" i="1290"/>
  <c r="AD95" i="1290" s="1"/>
  <c r="AA94" i="1290"/>
  <c r="Z94" i="1290"/>
  <c r="Y94" i="1290"/>
  <c r="X94" i="1290"/>
  <c r="AC94" i="1290" s="1"/>
  <c r="AA93" i="1290"/>
  <c r="Z93" i="1290"/>
  <c r="Y93" i="1290"/>
  <c r="X93" i="1290"/>
  <c r="AD93" i="1290" s="1"/>
  <c r="AA92" i="1290"/>
  <c r="Z92" i="1290"/>
  <c r="Y92" i="1290"/>
  <c r="X92" i="1290"/>
  <c r="AD92" i="1290" s="1"/>
  <c r="AA91" i="1290"/>
  <c r="Z91" i="1290"/>
  <c r="Y91" i="1290"/>
  <c r="X91" i="1290"/>
  <c r="AA90" i="1290"/>
  <c r="Z90" i="1290"/>
  <c r="Y90" i="1290"/>
  <c r="X90" i="1290"/>
  <c r="AA89" i="1290"/>
  <c r="Z89" i="1290"/>
  <c r="Y89" i="1290"/>
  <c r="X89" i="1290"/>
  <c r="AD89" i="1290" s="1"/>
  <c r="AA88" i="1290"/>
  <c r="Z88" i="1290"/>
  <c r="Y88" i="1290"/>
  <c r="X88" i="1290"/>
  <c r="AA87" i="1290"/>
  <c r="Z87" i="1290"/>
  <c r="Y87" i="1290"/>
  <c r="X87" i="1290"/>
  <c r="AA86" i="1290"/>
  <c r="Z86" i="1290"/>
  <c r="Y86" i="1290"/>
  <c r="X86" i="1290"/>
  <c r="AA85" i="1290"/>
  <c r="Z85" i="1290"/>
  <c r="Y85" i="1290"/>
  <c r="X85" i="1290"/>
  <c r="AA84" i="1290"/>
  <c r="Z84" i="1290"/>
  <c r="Y84" i="1290"/>
  <c r="X84" i="1290"/>
  <c r="AD84" i="1290" s="1"/>
  <c r="AA83" i="1290"/>
  <c r="Z83" i="1290"/>
  <c r="Y83" i="1290"/>
  <c r="X83" i="1290"/>
  <c r="AA82" i="1290"/>
  <c r="Z82" i="1290"/>
  <c r="Y82" i="1290"/>
  <c r="X82" i="1290"/>
  <c r="AA81" i="1290"/>
  <c r="Z81" i="1290"/>
  <c r="Y81" i="1290"/>
  <c r="X81" i="1290"/>
  <c r="AA80" i="1290"/>
  <c r="Z80" i="1290"/>
  <c r="Y80" i="1290"/>
  <c r="X80" i="1290"/>
  <c r="AA79" i="1290"/>
  <c r="Z79" i="1290"/>
  <c r="Y79" i="1290"/>
  <c r="X79" i="1290"/>
  <c r="AA78" i="1290"/>
  <c r="Z78" i="1290"/>
  <c r="Y78" i="1290"/>
  <c r="X78" i="1290"/>
  <c r="AA77" i="1290"/>
  <c r="Z77" i="1290"/>
  <c r="Y77" i="1290"/>
  <c r="X77" i="1290"/>
  <c r="AA76" i="1290"/>
  <c r="Z76" i="1290"/>
  <c r="Y76" i="1290"/>
  <c r="X76" i="1290"/>
  <c r="AA75" i="1290"/>
  <c r="Z75" i="1290"/>
  <c r="Y75" i="1290"/>
  <c r="X75" i="1290"/>
  <c r="AA74" i="1290"/>
  <c r="Z74" i="1290"/>
  <c r="Y74" i="1290"/>
  <c r="X74" i="1290"/>
  <c r="AA73" i="1290"/>
  <c r="Z73" i="1290"/>
  <c r="Y73" i="1290"/>
  <c r="X73" i="1290"/>
  <c r="AA72" i="1290"/>
  <c r="Z72" i="1290"/>
  <c r="Y72" i="1290"/>
  <c r="X72" i="1290"/>
  <c r="AA71" i="1290"/>
  <c r="Z71" i="1290"/>
  <c r="Y71" i="1290"/>
  <c r="X71" i="1290"/>
  <c r="AA70" i="1290"/>
  <c r="Z70" i="1290"/>
  <c r="Y70" i="1290"/>
  <c r="X70" i="1290"/>
  <c r="AA69" i="1290"/>
  <c r="Z69" i="1290"/>
  <c r="Y69" i="1290"/>
  <c r="X69" i="1290"/>
  <c r="AA68" i="1290"/>
  <c r="Z68" i="1290"/>
  <c r="Y68" i="1290"/>
  <c r="X68" i="1290"/>
  <c r="AA67" i="1290"/>
  <c r="Z67" i="1290"/>
  <c r="Y67" i="1290"/>
  <c r="X67" i="1290"/>
  <c r="AA66" i="1290"/>
  <c r="Z66" i="1290"/>
  <c r="Y66" i="1290"/>
  <c r="X66" i="1290"/>
  <c r="AA65" i="1290"/>
  <c r="Z65" i="1290"/>
  <c r="Y65" i="1290"/>
  <c r="X65" i="1290"/>
  <c r="AA64" i="1290"/>
  <c r="Z64" i="1290"/>
  <c r="Y64" i="1290"/>
  <c r="X64" i="1290"/>
  <c r="AA63" i="1290"/>
  <c r="Z63" i="1290"/>
  <c r="Y63" i="1290"/>
  <c r="X63" i="1290"/>
  <c r="AA62" i="1290"/>
  <c r="Z62" i="1290"/>
  <c r="Y62" i="1290"/>
  <c r="X62" i="1290"/>
  <c r="AA61" i="1290"/>
  <c r="Z61" i="1290"/>
  <c r="Y61" i="1290"/>
  <c r="X61" i="1290"/>
  <c r="AA60" i="1290"/>
  <c r="Z60" i="1290"/>
  <c r="Y60" i="1290"/>
  <c r="X60" i="1290"/>
  <c r="AA59" i="1290"/>
  <c r="Z59" i="1290"/>
  <c r="Y59" i="1290"/>
  <c r="X59" i="1290"/>
  <c r="AA58" i="1290"/>
  <c r="Z58" i="1290"/>
  <c r="Y58" i="1290"/>
  <c r="X58" i="1290"/>
  <c r="AA57" i="1290"/>
  <c r="Z57" i="1290"/>
  <c r="Y57" i="1290"/>
  <c r="X57" i="1290"/>
  <c r="AA56" i="1290"/>
  <c r="Z56" i="1290"/>
  <c r="Y56" i="1290"/>
  <c r="X56" i="1290"/>
  <c r="AA55" i="1290"/>
  <c r="Z55" i="1290"/>
  <c r="Y55" i="1290"/>
  <c r="X55" i="1290"/>
  <c r="AA54" i="1290"/>
  <c r="Z54" i="1290"/>
  <c r="Y54" i="1290"/>
  <c r="X54" i="1290"/>
  <c r="AA53" i="1290"/>
  <c r="Z53" i="1290"/>
  <c r="Y53" i="1290"/>
  <c r="X53" i="1290"/>
  <c r="AA52" i="1290"/>
  <c r="Z52" i="1290"/>
  <c r="Y52" i="1290"/>
  <c r="X52" i="1290"/>
  <c r="AA51" i="1290"/>
  <c r="Z51" i="1290"/>
  <c r="Y51" i="1290"/>
  <c r="X51" i="1290"/>
  <c r="AA50" i="1290"/>
  <c r="Z50" i="1290"/>
  <c r="Y50" i="1290"/>
  <c r="X50" i="1290"/>
  <c r="AA49" i="1290"/>
  <c r="Z49" i="1290"/>
  <c r="Y49" i="1290"/>
  <c r="X49" i="1290"/>
  <c r="AA48" i="1290"/>
  <c r="Z48" i="1290"/>
  <c r="Y48" i="1290"/>
  <c r="X48" i="1290"/>
  <c r="AA47" i="1290"/>
  <c r="Z47" i="1290"/>
  <c r="Y47" i="1290"/>
  <c r="X47" i="1290"/>
  <c r="AA46" i="1290"/>
  <c r="Z46" i="1290"/>
  <c r="Y46" i="1290"/>
  <c r="X46" i="1290"/>
  <c r="AA45" i="1290"/>
  <c r="Z45" i="1290"/>
  <c r="Y45" i="1290"/>
  <c r="X45" i="1290"/>
  <c r="AA44" i="1290"/>
  <c r="Z44" i="1290"/>
  <c r="Y44" i="1290"/>
  <c r="X44" i="1290"/>
  <c r="AA43" i="1290"/>
  <c r="Z43" i="1290"/>
  <c r="Y43" i="1290"/>
  <c r="X43" i="1290"/>
  <c r="AA42" i="1290"/>
  <c r="Z42" i="1290"/>
  <c r="Y42" i="1290"/>
  <c r="X42" i="1290"/>
  <c r="AA41" i="1290"/>
  <c r="Z41" i="1290"/>
  <c r="Y41" i="1290"/>
  <c r="X41" i="1290"/>
  <c r="AA40" i="1290"/>
  <c r="Z40" i="1290"/>
  <c r="Y40" i="1290"/>
  <c r="X40" i="1290"/>
  <c r="AA39" i="1290"/>
  <c r="Z39" i="1290"/>
  <c r="Y39" i="1290"/>
  <c r="X39" i="1290"/>
  <c r="AA38" i="1290"/>
  <c r="Z38" i="1290"/>
  <c r="Y38" i="1290"/>
  <c r="X38" i="1290"/>
  <c r="AA37" i="1290"/>
  <c r="Z37" i="1290"/>
  <c r="Y37" i="1290"/>
  <c r="X37" i="1290"/>
  <c r="AA36" i="1290"/>
  <c r="Z36" i="1290"/>
  <c r="Y36" i="1290"/>
  <c r="X36" i="1290"/>
  <c r="AA35" i="1290"/>
  <c r="Z35" i="1290"/>
  <c r="Y35" i="1290"/>
  <c r="X35" i="1290"/>
  <c r="AA34" i="1290"/>
  <c r="Z34" i="1290"/>
  <c r="Y34" i="1290"/>
  <c r="X34" i="1290"/>
  <c r="AA33" i="1290"/>
  <c r="Z33" i="1290"/>
  <c r="Y33" i="1290"/>
  <c r="X33" i="1290"/>
  <c r="AA32" i="1290"/>
  <c r="Z32" i="1290"/>
  <c r="Y32" i="1290"/>
  <c r="X32" i="1290"/>
  <c r="AA31" i="1290"/>
  <c r="Z31" i="1290"/>
  <c r="Y31" i="1290"/>
  <c r="X31" i="1290"/>
  <c r="AA30" i="1290"/>
  <c r="Z30" i="1290"/>
  <c r="Y30" i="1290"/>
  <c r="X30" i="1290"/>
  <c r="Z29" i="1290"/>
  <c r="Y29" i="1290"/>
  <c r="X29" i="1290"/>
  <c r="AA28" i="1290"/>
  <c r="Z28" i="1290"/>
  <c r="Y28" i="1290"/>
  <c r="X28" i="1290"/>
  <c r="AA27" i="1290"/>
  <c r="Z27" i="1290"/>
  <c r="Y27" i="1290"/>
  <c r="X27" i="1290"/>
  <c r="AA26" i="1290"/>
  <c r="Z26" i="1290"/>
  <c r="Y26" i="1290"/>
  <c r="X26" i="1290"/>
  <c r="AA25" i="1290"/>
  <c r="Z25" i="1290"/>
  <c r="Y25" i="1290"/>
  <c r="X25" i="1290"/>
  <c r="AA24" i="1290"/>
  <c r="Z24" i="1290"/>
  <c r="Y24" i="1290"/>
  <c r="X24" i="1290"/>
  <c r="AA23" i="1290"/>
  <c r="Z23" i="1290"/>
  <c r="Y23" i="1290"/>
  <c r="X23" i="1290"/>
  <c r="AA22" i="1290"/>
  <c r="Z22" i="1290"/>
  <c r="Y22" i="1290"/>
  <c r="X22" i="1290"/>
  <c r="AA21" i="1290"/>
  <c r="Z21" i="1290"/>
  <c r="Y21" i="1290"/>
  <c r="X21" i="1290"/>
  <c r="AA20" i="1290"/>
  <c r="Z20" i="1290"/>
  <c r="Y20" i="1290"/>
  <c r="X20" i="1290"/>
  <c r="AA19" i="1290"/>
  <c r="Z19" i="1290"/>
  <c r="Y19" i="1290"/>
  <c r="X19" i="1290"/>
  <c r="AA18" i="1290"/>
  <c r="Z18" i="1290"/>
  <c r="Y18" i="1290"/>
  <c r="X18" i="1290"/>
  <c r="AA17" i="1290"/>
  <c r="Z17" i="1290"/>
  <c r="Y17" i="1290"/>
  <c r="X17" i="1290"/>
  <c r="AA16" i="1290"/>
  <c r="Z16" i="1290"/>
  <c r="Y16" i="1290"/>
  <c r="X16" i="1290"/>
  <c r="AA15" i="1290"/>
  <c r="Z15" i="1290"/>
  <c r="Y15" i="1290"/>
  <c r="X15" i="1290"/>
  <c r="AA14" i="1290"/>
  <c r="Z14" i="1290"/>
  <c r="Y14" i="1290"/>
  <c r="X14" i="1290"/>
  <c r="AA13" i="1290"/>
  <c r="Z13" i="1290"/>
  <c r="Y13" i="1290"/>
  <c r="X13" i="1290"/>
  <c r="AA12" i="1290"/>
  <c r="Z12" i="1290"/>
  <c r="Y12" i="1290"/>
  <c r="X12" i="1290"/>
  <c r="AA11" i="1290"/>
  <c r="Z11" i="1290"/>
  <c r="Y11" i="1290"/>
  <c r="X11" i="1290"/>
  <c r="J10" i="1290"/>
  <c r="A4" i="1290"/>
  <c r="S6" i="1290" s="1"/>
  <c r="AZ3" i="1290"/>
  <c r="AZ1" i="1290"/>
  <c r="W717" i="1289"/>
  <c r="V717" i="1289"/>
  <c r="X717" i="1289" s="1"/>
  <c r="Z717" i="1289" s="1"/>
  <c r="AA717" i="1289" s="1"/>
  <c r="U717" i="1289"/>
  <c r="T717" i="1289"/>
  <c r="S717" i="1289"/>
  <c r="R717" i="1289"/>
  <c r="Q717" i="1289"/>
  <c r="BK709" i="1289"/>
  <c r="BP709" i="1289" s="1"/>
  <c r="BJ709" i="1289"/>
  <c r="BO709" i="1289" s="1"/>
  <c r="BI709" i="1289"/>
  <c r="BN709" i="1289" s="1"/>
  <c r="BH709" i="1289"/>
  <c r="BM709" i="1289" s="1"/>
  <c r="BG709" i="1289"/>
  <c r="BL709" i="1289" s="1"/>
  <c r="BE709" i="1289"/>
  <c r="AZ709" i="1289"/>
  <c r="BA709" i="1289" s="1"/>
  <c r="BB709" i="1289" s="1"/>
  <c r="BC709" i="1289" s="1"/>
  <c r="AC709" i="1289"/>
  <c r="BK708" i="1289"/>
  <c r="BP708" i="1289" s="1"/>
  <c r="BJ708" i="1289"/>
  <c r="BO708" i="1289" s="1"/>
  <c r="BI708" i="1289"/>
  <c r="BN708" i="1289" s="1"/>
  <c r="BH708" i="1289"/>
  <c r="BM708" i="1289" s="1"/>
  <c r="BG708" i="1289"/>
  <c r="BL708" i="1289" s="1"/>
  <c r="BE708" i="1289"/>
  <c r="AZ708" i="1289"/>
  <c r="BA708" i="1289" s="1"/>
  <c r="BB708" i="1289" s="1"/>
  <c r="BC708" i="1289" s="1"/>
  <c r="AC708" i="1289"/>
  <c r="BK707" i="1289"/>
  <c r="BP707" i="1289" s="1"/>
  <c r="BJ707" i="1289"/>
  <c r="BO707" i="1289" s="1"/>
  <c r="BI707" i="1289"/>
  <c r="BN707" i="1289" s="1"/>
  <c r="BH707" i="1289"/>
  <c r="BM707" i="1289" s="1"/>
  <c r="BG707" i="1289"/>
  <c r="BL707" i="1289" s="1"/>
  <c r="BE707" i="1289"/>
  <c r="AZ707" i="1289"/>
  <c r="BA707" i="1289" s="1"/>
  <c r="BB707" i="1289" s="1"/>
  <c r="BC707" i="1289" s="1"/>
  <c r="AC707" i="1289"/>
  <c r="BK706" i="1289"/>
  <c r="BP706" i="1289" s="1"/>
  <c r="BJ706" i="1289"/>
  <c r="BO706" i="1289" s="1"/>
  <c r="BI706" i="1289"/>
  <c r="BN706" i="1289" s="1"/>
  <c r="BH706" i="1289"/>
  <c r="BM706" i="1289" s="1"/>
  <c r="BG706" i="1289"/>
  <c r="BL706" i="1289" s="1"/>
  <c r="BE706" i="1289"/>
  <c r="AZ706" i="1289"/>
  <c r="BA706" i="1289" s="1"/>
  <c r="BB706" i="1289" s="1"/>
  <c r="BC706" i="1289" s="1"/>
  <c r="AC706" i="1289"/>
  <c r="BK705" i="1289"/>
  <c r="BP705" i="1289" s="1"/>
  <c r="BJ705" i="1289"/>
  <c r="BO705" i="1289" s="1"/>
  <c r="BI705" i="1289"/>
  <c r="BN705" i="1289" s="1"/>
  <c r="BH705" i="1289"/>
  <c r="BM705" i="1289" s="1"/>
  <c r="BG705" i="1289"/>
  <c r="BL705" i="1289" s="1"/>
  <c r="BE705" i="1289"/>
  <c r="AZ705" i="1289"/>
  <c r="BA705" i="1289" s="1"/>
  <c r="BB705" i="1289" s="1"/>
  <c r="BC705" i="1289" s="1"/>
  <c r="AC705" i="1289"/>
  <c r="BK704" i="1289"/>
  <c r="BP704" i="1289" s="1"/>
  <c r="BJ704" i="1289"/>
  <c r="BO704" i="1289" s="1"/>
  <c r="BI704" i="1289"/>
  <c r="BN704" i="1289" s="1"/>
  <c r="BH704" i="1289"/>
  <c r="BM704" i="1289" s="1"/>
  <c r="BG704" i="1289"/>
  <c r="BL704" i="1289" s="1"/>
  <c r="BE704" i="1289"/>
  <c r="AZ704" i="1289"/>
  <c r="BA704" i="1289" s="1"/>
  <c r="BB704" i="1289" s="1"/>
  <c r="BC704" i="1289" s="1"/>
  <c r="AC704" i="1289"/>
  <c r="BK703" i="1289"/>
  <c r="BP703" i="1289" s="1"/>
  <c r="BJ703" i="1289"/>
  <c r="BO703" i="1289" s="1"/>
  <c r="BI703" i="1289"/>
  <c r="BN703" i="1289" s="1"/>
  <c r="BH703" i="1289"/>
  <c r="BM703" i="1289" s="1"/>
  <c r="BG703" i="1289"/>
  <c r="BL703" i="1289" s="1"/>
  <c r="BE703" i="1289"/>
  <c r="AZ703" i="1289"/>
  <c r="BA703" i="1289" s="1"/>
  <c r="BB703" i="1289" s="1"/>
  <c r="BC703" i="1289" s="1"/>
  <c r="AC703" i="1289"/>
  <c r="BP702" i="1289"/>
  <c r="BO702" i="1289"/>
  <c r="BN702" i="1289"/>
  <c r="BM702" i="1289"/>
  <c r="BL702" i="1289"/>
  <c r="BE702" i="1289"/>
  <c r="AZ702" i="1289"/>
  <c r="BA702" i="1289" s="1"/>
  <c r="BB702" i="1289" s="1"/>
  <c r="BC702" i="1289" s="1"/>
  <c r="AC702" i="1289"/>
  <c r="BK701" i="1289"/>
  <c r="BP701" i="1289" s="1"/>
  <c r="BJ701" i="1289"/>
  <c r="BO701" i="1289" s="1"/>
  <c r="BI701" i="1289"/>
  <c r="BN701" i="1289" s="1"/>
  <c r="BH701" i="1289"/>
  <c r="BM701" i="1289" s="1"/>
  <c r="BG701" i="1289"/>
  <c r="BL701" i="1289" s="1"/>
  <c r="BE701" i="1289"/>
  <c r="AZ701" i="1289"/>
  <c r="BA701" i="1289" s="1"/>
  <c r="BB701" i="1289" s="1"/>
  <c r="BC701" i="1289" s="1"/>
  <c r="AC701" i="1289"/>
  <c r="BK700" i="1289"/>
  <c r="BP700" i="1289" s="1"/>
  <c r="BJ700" i="1289"/>
  <c r="BO700" i="1289" s="1"/>
  <c r="BI700" i="1289"/>
  <c r="BN700" i="1289" s="1"/>
  <c r="BH700" i="1289"/>
  <c r="BM700" i="1289" s="1"/>
  <c r="BG700" i="1289"/>
  <c r="BL700" i="1289" s="1"/>
  <c r="BE700" i="1289"/>
  <c r="AZ700" i="1289"/>
  <c r="BA700" i="1289" s="1"/>
  <c r="BB700" i="1289" s="1"/>
  <c r="BC700" i="1289" s="1"/>
  <c r="AC700" i="1289"/>
  <c r="BK699" i="1289"/>
  <c r="BP699" i="1289" s="1"/>
  <c r="BJ699" i="1289"/>
  <c r="BO699" i="1289" s="1"/>
  <c r="BI699" i="1289"/>
  <c r="BN699" i="1289" s="1"/>
  <c r="BH699" i="1289"/>
  <c r="BM699" i="1289" s="1"/>
  <c r="BG699" i="1289"/>
  <c r="BL699" i="1289" s="1"/>
  <c r="BE699" i="1289"/>
  <c r="AZ699" i="1289"/>
  <c r="BA699" i="1289" s="1"/>
  <c r="BB699" i="1289" s="1"/>
  <c r="BC699" i="1289" s="1"/>
  <c r="AC699" i="1289"/>
  <c r="BK698" i="1289"/>
  <c r="BP698" i="1289" s="1"/>
  <c r="BJ698" i="1289"/>
  <c r="BO698" i="1289" s="1"/>
  <c r="BI698" i="1289"/>
  <c r="BN698" i="1289" s="1"/>
  <c r="BH698" i="1289"/>
  <c r="BM698" i="1289" s="1"/>
  <c r="BG698" i="1289"/>
  <c r="BL698" i="1289" s="1"/>
  <c r="BE698" i="1289"/>
  <c r="AZ698" i="1289"/>
  <c r="BA698" i="1289" s="1"/>
  <c r="BB698" i="1289" s="1"/>
  <c r="BC698" i="1289" s="1"/>
  <c r="AC698" i="1289"/>
  <c r="BK697" i="1289"/>
  <c r="BP697" i="1289" s="1"/>
  <c r="BJ697" i="1289"/>
  <c r="BO697" i="1289" s="1"/>
  <c r="BI697" i="1289"/>
  <c r="BN697" i="1289" s="1"/>
  <c r="BH697" i="1289"/>
  <c r="BM697" i="1289" s="1"/>
  <c r="BG697" i="1289"/>
  <c r="BL697" i="1289" s="1"/>
  <c r="BE697" i="1289"/>
  <c r="AZ697" i="1289"/>
  <c r="BA697" i="1289" s="1"/>
  <c r="BB697" i="1289" s="1"/>
  <c r="BC697" i="1289" s="1"/>
  <c r="AC697" i="1289"/>
  <c r="BK696" i="1289"/>
  <c r="BP696" i="1289" s="1"/>
  <c r="BJ696" i="1289"/>
  <c r="BO696" i="1289" s="1"/>
  <c r="BI696" i="1289"/>
  <c r="BN696" i="1289" s="1"/>
  <c r="BH696" i="1289"/>
  <c r="BM696" i="1289" s="1"/>
  <c r="BG696" i="1289"/>
  <c r="BL696" i="1289" s="1"/>
  <c r="BE696" i="1289"/>
  <c r="AZ696" i="1289"/>
  <c r="BA696" i="1289" s="1"/>
  <c r="BB696" i="1289" s="1"/>
  <c r="BC696" i="1289" s="1"/>
  <c r="AC696" i="1289"/>
  <c r="BK695" i="1289"/>
  <c r="BP695" i="1289" s="1"/>
  <c r="BJ695" i="1289"/>
  <c r="BO695" i="1289" s="1"/>
  <c r="BI695" i="1289"/>
  <c r="BN695" i="1289" s="1"/>
  <c r="BH695" i="1289"/>
  <c r="BM695" i="1289" s="1"/>
  <c r="BG695" i="1289"/>
  <c r="BL695" i="1289" s="1"/>
  <c r="BE695" i="1289"/>
  <c r="AZ695" i="1289"/>
  <c r="BA695" i="1289" s="1"/>
  <c r="BB695" i="1289" s="1"/>
  <c r="BC695" i="1289" s="1"/>
  <c r="AC695" i="1289"/>
  <c r="BK694" i="1289"/>
  <c r="BP694" i="1289" s="1"/>
  <c r="BJ694" i="1289"/>
  <c r="BO694" i="1289" s="1"/>
  <c r="BI694" i="1289"/>
  <c r="BN694" i="1289" s="1"/>
  <c r="BH694" i="1289"/>
  <c r="BM694" i="1289" s="1"/>
  <c r="BG694" i="1289"/>
  <c r="BL694" i="1289" s="1"/>
  <c r="BE694" i="1289"/>
  <c r="AZ694" i="1289"/>
  <c r="BA694" i="1289" s="1"/>
  <c r="BB694" i="1289" s="1"/>
  <c r="BC694" i="1289" s="1"/>
  <c r="AC694" i="1289"/>
  <c r="BK693" i="1289"/>
  <c r="BP693" i="1289" s="1"/>
  <c r="BJ693" i="1289"/>
  <c r="BO693" i="1289" s="1"/>
  <c r="BI693" i="1289"/>
  <c r="BN693" i="1289" s="1"/>
  <c r="BH693" i="1289"/>
  <c r="BM693" i="1289" s="1"/>
  <c r="BG693" i="1289"/>
  <c r="BL693" i="1289" s="1"/>
  <c r="BE693" i="1289"/>
  <c r="AZ693" i="1289"/>
  <c r="BA693" i="1289" s="1"/>
  <c r="BB693" i="1289" s="1"/>
  <c r="BC693" i="1289" s="1"/>
  <c r="AC693" i="1289"/>
  <c r="BK692" i="1289"/>
  <c r="BP692" i="1289" s="1"/>
  <c r="BJ692" i="1289"/>
  <c r="BO692" i="1289" s="1"/>
  <c r="BI692" i="1289"/>
  <c r="BN692" i="1289" s="1"/>
  <c r="BH692" i="1289"/>
  <c r="BM692" i="1289" s="1"/>
  <c r="BG692" i="1289"/>
  <c r="BL692" i="1289" s="1"/>
  <c r="BE692" i="1289"/>
  <c r="AZ692" i="1289"/>
  <c r="BA692" i="1289" s="1"/>
  <c r="BB692" i="1289" s="1"/>
  <c r="BC692" i="1289" s="1"/>
  <c r="AC692" i="1289"/>
  <c r="BK691" i="1289"/>
  <c r="BP691" i="1289" s="1"/>
  <c r="BJ691" i="1289"/>
  <c r="BO691" i="1289" s="1"/>
  <c r="BI691" i="1289"/>
  <c r="BN691" i="1289" s="1"/>
  <c r="BH691" i="1289"/>
  <c r="BM691" i="1289" s="1"/>
  <c r="BG691" i="1289"/>
  <c r="BL691" i="1289" s="1"/>
  <c r="BE691" i="1289"/>
  <c r="AZ691" i="1289"/>
  <c r="BA691" i="1289" s="1"/>
  <c r="BB691" i="1289" s="1"/>
  <c r="BC691" i="1289" s="1"/>
  <c r="AC691" i="1289"/>
  <c r="BK690" i="1289"/>
  <c r="BP690" i="1289" s="1"/>
  <c r="BJ690" i="1289"/>
  <c r="BO690" i="1289" s="1"/>
  <c r="BI690" i="1289"/>
  <c r="BN690" i="1289" s="1"/>
  <c r="BH690" i="1289"/>
  <c r="BM690" i="1289" s="1"/>
  <c r="BG690" i="1289"/>
  <c r="BL690" i="1289" s="1"/>
  <c r="BE690" i="1289"/>
  <c r="AZ690" i="1289"/>
  <c r="BA690" i="1289" s="1"/>
  <c r="BB690" i="1289" s="1"/>
  <c r="BC690" i="1289" s="1"/>
  <c r="AC690" i="1289"/>
  <c r="BK689" i="1289"/>
  <c r="BP689" i="1289" s="1"/>
  <c r="BJ689" i="1289"/>
  <c r="BO689" i="1289" s="1"/>
  <c r="BI689" i="1289"/>
  <c r="BN689" i="1289" s="1"/>
  <c r="BH689" i="1289"/>
  <c r="BM689" i="1289" s="1"/>
  <c r="BG689" i="1289"/>
  <c r="BL689" i="1289" s="1"/>
  <c r="BE689" i="1289"/>
  <c r="AZ689" i="1289"/>
  <c r="BA689" i="1289" s="1"/>
  <c r="BB689" i="1289" s="1"/>
  <c r="BC689" i="1289" s="1"/>
  <c r="AC689" i="1289"/>
  <c r="BK688" i="1289"/>
  <c r="BP688" i="1289" s="1"/>
  <c r="BJ688" i="1289"/>
  <c r="BO688" i="1289" s="1"/>
  <c r="BI688" i="1289"/>
  <c r="BN688" i="1289" s="1"/>
  <c r="BH688" i="1289"/>
  <c r="BM688" i="1289" s="1"/>
  <c r="BG688" i="1289"/>
  <c r="BL688" i="1289" s="1"/>
  <c r="BE688" i="1289"/>
  <c r="AZ688" i="1289"/>
  <c r="BA688" i="1289" s="1"/>
  <c r="BB688" i="1289" s="1"/>
  <c r="BC688" i="1289" s="1"/>
  <c r="AC688" i="1289"/>
  <c r="BK687" i="1289"/>
  <c r="BP687" i="1289" s="1"/>
  <c r="BJ687" i="1289"/>
  <c r="BO687" i="1289" s="1"/>
  <c r="BI687" i="1289"/>
  <c r="BN687" i="1289" s="1"/>
  <c r="BH687" i="1289"/>
  <c r="BM687" i="1289" s="1"/>
  <c r="BG687" i="1289"/>
  <c r="BL687" i="1289" s="1"/>
  <c r="BE687" i="1289"/>
  <c r="AZ687" i="1289"/>
  <c r="BA687" i="1289" s="1"/>
  <c r="BB687" i="1289" s="1"/>
  <c r="BC687" i="1289" s="1"/>
  <c r="AC687" i="1289"/>
  <c r="BK686" i="1289"/>
  <c r="BP686" i="1289" s="1"/>
  <c r="BJ686" i="1289"/>
  <c r="BO686" i="1289" s="1"/>
  <c r="BI686" i="1289"/>
  <c r="BN686" i="1289" s="1"/>
  <c r="BH686" i="1289"/>
  <c r="BM686" i="1289" s="1"/>
  <c r="BG686" i="1289"/>
  <c r="BL686" i="1289" s="1"/>
  <c r="BE686" i="1289"/>
  <c r="AZ686" i="1289"/>
  <c r="BA686" i="1289" s="1"/>
  <c r="BB686" i="1289" s="1"/>
  <c r="BC686" i="1289" s="1"/>
  <c r="AC686" i="1289"/>
  <c r="BK685" i="1289"/>
  <c r="BP685" i="1289" s="1"/>
  <c r="BJ685" i="1289"/>
  <c r="BO685" i="1289" s="1"/>
  <c r="BI685" i="1289"/>
  <c r="BN685" i="1289" s="1"/>
  <c r="BH685" i="1289"/>
  <c r="BM685" i="1289" s="1"/>
  <c r="BG685" i="1289"/>
  <c r="BL685" i="1289" s="1"/>
  <c r="BE685" i="1289"/>
  <c r="AZ685" i="1289"/>
  <c r="BA685" i="1289" s="1"/>
  <c r="BB685" i="1289" s="1"/>
  <c r="BC685" i="1289" s="1"/>
  <c r="AC685" i="1289"/>
  <c r="BK684" i="1289"/>
  <c r="BP684" i="1289" s="1"/>
  <c r="BJ684" i="1289"/>
  <c r="BO684" i="1289" s="1"/>
  <c r="BI684" i="1289"/>
  <c r="BN684" i="1289" s="1"/>
  <c r="BH684" i="1289"/>
  <c r="BM684" i="1289" s="1"/>
  <c r="BG684" i="1289"/>
  <c r="BL684" i="1289" s="1"/>
  <c r="BE684" i="1289"/>
  <c r="AZ684" i="1289"/>
  <c r="BA684" i="1289" s="1"/>
  <c r="BB684" i="1289" s="1"/>
  <c r="BC684" i="1289" s="1"/>
  <c r="AC684" i="1289"/>
  <c r="BK683" i="1289"/>
  <c r="BP683" i="1289" s="1"/>
  <c r="BJ683" i="1289"/>
  <c r="BO683" i="1289" s="1"/>
  <c r="BI683" i="1289"/>
  <c r="BN683" i="1289" s="1"/>
  <c r="BH683" i="1289"/>
  <c r="BM683" i="1289" s="1"/>
  <c r="BG683" i="1289"/>
  <c r="BL683" i="1289" s="1"/>
  <c r="BE683" i="1289"/>
  <c r="AZ683" i="1289"/>
  <c r="BA683" i="1289" s="1"/>
  <c r="BB683" i="1289" s="1"/>
  <c r="BC683" i="1289" s="1"/>
  <c r="AC683" i="1289"/>
  <c r="BK682" i="1289"/>
  <c r="BP682" i="1289" s="1"/>
  <c r="BJ682" i="1289"/>
  <c r="BO682" i="1289" s="1"/>
  <c r="BI682" i="1289"/>
  <c r="BN682" i="1289" s="1"/>
  <c r="BH682" i="1289"/>
  <c r="BM682" i="1289" s="1"/>
  <c r="BG682" i="1289"/>
  <c r="BL682" i="1289" s="1"/>
  <c r="BE682" i="1289"/>
  <c r="AZ682" i="1289"/>
  <c r="BA682" i="1289" s="1"/>
  <c r="BB682" i="1289" s="1"/>
  <c r="BC682" i="1289" s="1"/>
  <c r="AC682" i="1289"/>
  <c r="BK681" i="1289"/>
  <c r="BP681" i="1289" s="1"/>
  <c r="BJ681" i="1289"/>
  <c r="BO681" i="1289" s="1"/>
  <c r="BI681" i="1289"/>
  <c r="BN681" i="1289" s="1"/>
  <c r="BH681" i="1289"/>
  <c r="BM681" i="1289" s="1"/>
  <c r="BG681" i="1289"/>
  <c r="BL681" i="1289" s="1"/>
  <c r="BE681" i="1289"/>
  <c r="AZ681" i="1289"/>
  <c r="BA681" i="1289" s="1"/>
  <c r="BB681" i="1289" s="1"/>
  <c r="BC681" i="1289" s="1"/>
  <c r="AC681" i="1289"/>
  <c r="BK680" i="1289"/>
  <c r="BP680" i="1289" s="1"/>
  <c r="BJ680" i="1289"/>
  <c r="BO680" i="1289" s="1"/>
  <c r="BI680" i="1289"/>
  <c r="BN680" i="1289" s="1"/>
  <c r="BH680" i="1289"/>
  <c r="BM680" i="1289" s="1"/>
  <c r="BG680" i="1289"/>
  <c r="BL680" i="1289" s="1"/>
  <c r="BE680" i="1289"/>
  <c r="AZ680" i="1289"/>
  <c r="BA680" i="1289" s="1"/>
  <c r="BB680" i="1289" s="1"/>
  <c r="BC680" i="1289" s="1"/>
  <c r="AC680" i="1289"/>
  <c r="BK679" i="1289"/>
  <c r="BP679" i="1289" s="1"/>
  <c r="BJ679" i="1289"/>
  <c r="BO679" i="1289" s="1"/>
  <c r="BI679" i="1289"/>
  <c r="BN679" i="1289" s="1"/>
  <c r="BH679" i="1289"/>
  <c r="BM679" i="1289" s="1"/>
  <c r="BG679" i="1289"/>
  <c r="BL679" i="1289" s="1"/>
  <c r="BE679" i="1289"/>
  <c r="AZ679" i="1289"/>
  <c r="BA679" i="1289" s="1"/>
  <c r="BB679" i="1289" s="1"/>
  <c r="BC679" i="1289" s="1"/>
  <c r="AC679" i="1289"/>
  <c r="BK678" i="1289"/>
  <c r="BP678" i="1289" s="1"/>
  <c r="BJ678" i="1289"/>
  <c r="BO678" i="1289" s="1"/>
  <c r="BI678" i="1289"/>
  <c r="BN678" i="1289" s="1"/>
  <c r="BH678" i="1289"/>
  <c r="BM678" i="1289" s="1"/>
  <c r="BG678" i="1289"/>
  <c r="BL678" i="1289" s="1"/>
  <c r="BE678" i="1289"/>
  <c r="AZ678" i="1289"/>
  <c r="BA678" i="1289" s="1"/>
  <c r="BB678" i="1289" s="1"/>
  <c r="BC678" i="1289" s="1"/>
  <c r="AC678" i="1289"/>
  <c r="BK677" i="1289"/>
  <c r="BP677" i="1289" s="1"/>
  <c r="BJ677" i="1289"/>
  <c r="BO677" i="1289" s="1"/>
  <c r="BI677" i="1289"/>
  <c r="BN677" i="1289" s="1"/>
  <c r="BH677" i="1289"/>
  <c r="BM677" i="1289" s="1"/>
  <c r="BG677" i="1289"/>
  <c r="BL677" i="1289" s="1"/>
  <c r="BE677" i="1289"/>
  <c r="AZ677" i="1289"/>
  <c r="BA677" i="1289" s="1"/>
  <c r="BB677" i="1289" s="1"/>
  <c r="BC677" i="1289" s="1"/>
  <c r="AC677" i="1289"/>
  <c r="BK676" i="1289"/>
  <c r="BP676" i="1289" s="1"/>
  <c r="BJ676" i="1289"/>
  <c r="BO676" i="1289" s="1"/>
  <c r="BI676" i="1289"/>
  <c r="BN676" i="1289" s="1"/>
  <c r="BH676" i="1289"/>
  <c r="BM676" i="1289" s="1"/>
  <c r="BG676" i="1289"/>
  <c r="BL676" i="1289" s="1"/>
  <c r="BE676" i="1289"/>
  <c r="AZ676" i="1289"/>
  <c r="BA676" i="1289" s="1"/>
  <c r="BB676" i="1289" s="1"/>
  <c r="BC676" i="1289" s="1"/>
  <c r="AC676" i="1289"/>
  <c r="BK675" i="1289"/>
  <c r="BP675" i="1289" s="1"/>
  <c r="BJ675" i="1289"/>
  <c r="BO675" i="1289" s="1"/>
  <c r="BI675" i="1289"/>
  <c r="BN675" i="1289" s="1"/>
  <c r="BH675" i="1289"/>
  <c r="BM675" i="1289" s="1"/>
  <c r="BG675" i="1289"/>
  <c r="BL675" i="1289" s="1"/>
  <c r="BE675" i="1289"/>
  <c r="AZ675" i="1289"/>
  <c r="BA675" i="1289" s="1"/>
  <c r="BB675" i="1289" s="1"/>
  <c r="BC675" i="1289" s="1"/>
  <c r="AC675" i="1289"/>
  <c r="BK674" i="1289"/>
  <c r="BP674" i="1289" s="1"/>
  <c r="BJ674" i="1289"/>
  <c r="BO674" i="1289" s="1"/>
  <c r="BI674" i="1289"/>
  <c r="BN674" i="1289" s="1"/>
  <c r="BH674" i="1289"/>
  <c r="BM674" i="1289" s="1"/>
  <c r="BG674" i="1289"/>
  <c r="BL674" i="1289" s="1"/>
  <c r="BE674" i="1289"/>
  <c r="AZ674" i="1289"/>
  <c r="BA674" i="1289" s="1"/>
  <c r="BB674" i="1289" s="1"/>
  <c r="BC674" i="1289" s="1"/>
  <c r="AC674" i="1289"/>
  <c r="BK673" i="1289"/>
  <c r="BP673" i="1289" s="1"/>
  <c r="BJ673" i="1289"/>
  <c r="BO673" i="1289" s="1"/>
  <c r="BI673" i="1289"/>
  <c r="BN673" i="1289" s="1"/>
  <c r="BH673" i="1289"/>
  <c r="BM673" i="1289" s="1"/>
  <c r="BG673" i="1289"/>
  <c r="BL673" i="1289" s="1"/>
  <c r="BE673" i="1289"/>
  <c r="AZ673" i="1289"/>
  <c r="BA673" i="1289" s="1"/>
  <c r="BB673" i="1289" s="1"/>
  <c r="BC673" i="1289" s="1"/>
  <c r="AC673" i="1289"/>
  <c r="BK672" i="1289"/>
  <c r="BP672" i="1289" s="1"/>
  <c r="BJ672" i="1289"/>
  <c r="BO672" i="1289" s="1"/>
  <c r="BI672" i="1289"/>
  <c r="BN672" i="1289" s="1"/>
  <c r="BH672" i="1289"/>
  <c r="BM672" i="1289" s="1"/>
  <c r="BG672" i="1289"/>
  <c r="BL672" i="1289" s="1"/>
  <c r="BE672" i="1289"/>
  <c r="AZ672" i="1289"/>
  <c r="BA672" i="1289" s="1"/>
  <c r="BB672" i="1289" s="1"/>
  <c r="BC672" i="1289" s="1"/>
  <c r="AC672" i="1289"/>
  <c r="BK671" i="1289"/>
  <c r="BP671" i="1289" s="1"/>
  <c r="BJ671" i="1289"/>
  <c r="BO671" i="1289" s="1"/>
  <c r="BI671" i="1289"/>
  <c r="BN671" i="1289" s="1"/>
  <c r="BH671" i="1289"/>
  <c r="BM671" i="1289" s="1"/>
  <c r="BG671" i="1289"/>
  <c r="BL671" i="1289" s="1"/>
  <c r="BE671" i="1289"/>
  <c r="AZ671" i="1289"/>
  <c r="BA671" i="1289" s="1"/>
  <c r="BB671" i="1289" s="1"/>
  <c r="BC671" i="1289" s="1"/>
  <c r="AC671" i="1289"/>
  <c r="BK670" i="1289"/>
  <c r="BP670" i="1289" s="1"/>
  <c r="BJ670" i="1289"/>
  <c r="BO670" i="1289" s="1"/>
  <c r="BI670" i="1289"/>
  <c r="BN670" i="1289" s="1"/>
  <c r="BH670" i="1289"/>
  <c r="BM670" i="1289" s="1"/>
  <c r="BG670" i="1289"/>
  <c r="BL670" i="1289" s="1"/>
  <c r="BE670" i="1289"/>
  <c r="AZ670" i="1289"/>
  <c r="BA670" i="1289" s="1"/>
  <c r="BB670" i="1289" s="1"/>
  <c r="BC670" i="1289" s="1"/>
  <c r="AC670" i="1289"/>
  <c r="BK669" i="1289"/>
  <c r="BP669" i="1289" s="1"/>
  <c r="BJ669" i="1289"/>
  <c r="BO669" i="1289" s="1"/>
  <c r="BI669" i="1289"/>
  <c r="BN669" i="1289" s="1"/>
  <c r="BH669" i="1289"/>
  <c r="BM669" i="1289" s="1"/>
  <c r="BG669" i="1289"/>
  <c r="BL669" i="1289" s="1"/>
  <c r="BE669" i="1289"/>
  <c r="AZ669" i="1289"/>
  <c r="BA669" i="1289" s="1"/>
  <c r="BB669" i="1289" s="1"/>
  <c r="BC669" i="1289" s="1"/>
  <c r="AC669" i="1289"/>
  <c r="BK668" i="1289"/>
  <c r="BP668" i="1289" s="1"/>
  <c r="BJ668" i="1289"/>
  <c r="BO668" i="1289" s="1"/>
  <c r="BI668" i="1289"/>
  <c r="BN668" i="1289" s="1"/>
  <c r="BH668" i="1289"/>
  <c r="BM668" i="1289" s="1"/>
  <c r="BG668" i="1289"/>
  <c r="BL668" i="1289" s="1"/>
  <c r="BE668" i="1289"/>
  <c r="AZ668" i="1289"/>
  <c r="BA668" i="1289" s="1"/>
  <c r="BB668" i="1289" s="1"/>
  <c r="BC668" i="1289" s="1"/>
  <c r="AC668" i="1289"/>
  <c r="BK667" i="1289"/>
  <c r="BP667" i="1289" s="1"/>
  <c r="BJ667" i="1289"/>
  <c r="BO667" i="1289" s="1"/>
  <c r="BI667" i="1289"/>
  <c r="BN667" i="1289" s="1"/>
  <c r="BH667" i="1289"/>
  <c r="BM667" i="1289" s="1"/>
  <c r="BG667" i="1289"/>
  <c r="BL667" i="1289" s="1"/>
  <c r="BE667" i="1289"/>
  <c r="AZ667" i="1289"/>
  <c r="BA667" i="1289" s="1"/>
  <c r="BB667" i="1289" s="1"/>
  <c r="BC667" i="1289" s="1"/>
  <c r="AC667" i="1289"/>
  <c r="BK666" i="1289"/>
  <c r="BP666" i="1289" s="1"/>
  <c r="BJ666" i="1289"/>
  <c r="BO666" i="1289" s="1"/>
  <c r="BI666" i="1289"/>
  <c r="BN666" i="1289" s="1"/>
  <c r="BH666" i="1289"/>
  <c r="BM666" i="1289" s="1"/>
  <c r="BG666" i="1289"/>
  <c r="BL666" i="1289" s="1"/>
  <c r="BE666" i="1289"/>
  <c r="AZ666" i="1289"/>
  <c r="BA666" i="1289" s="1"/>
  <c r="BB666" i="1289" s="1"/>
  <c r="BC666" i="1289" s="1"/>
  <c r="AC666" i="1289"/>
  <c r="BK665" i="1289"/>
  <c r="BP665" i="1289" s="1"/>
  <c r="BJ665" i="1289"/>
  <c r="BO665" i="1289" s="1"/>
  <c r="BI665" i="1289"/>
  <c r="BN665" i="1289" s="1"/>
  <c r="BH665" i="1289"/>
  <c r="BM665" i="1289" s="1"/>
  <c r="BG665" i="1289"/>
  <c r="BL665" i="1289" s="1"/>
  <c r="BE665" i="1289"/>
  <c r="AZ665" i="1289"/>
  <c r="BA665" i="1289" s="1"/>
  <c r="BB665" i="1289" s="1"/>
  <c r="BC665" i="1289" s="1"/>
  <c r="AC665" i="1289"/>
  <c r="BK664" i="1289"/>
  <c r="BP664" i="1289" s="1"/>
  <c r="BJ664" i="1289"/>
  <c r="BO664" i="1289" s="1"/>
  <c r="BI664" i="1289"/>
  <c r="BN664" i="1289" s="1"/>
  <c r="BH664" i="1289"/>
  <c r="BM664" i="1289" s="1"/>
  <c r="BG664" i="1289"/>
  <c r="BL664" i="1289" s="1"/>
  <c r="BE664" i="1289"/>
  <c r="AZ664" i="1289"/>
  <c r="BA664" i="1289" s="1"/>
  <c r="BB664" i="1289" s="1"/>
  <c r="BC664" i="1289" s="1"/>
  <c r="AC664" i="1289"/>
  <c r="BK663" i="1289"/>
  <c r="BP663" i="1289" s="1"/>
  <c r="BJ663" i="1289"/>
  <c r="BO663" i="1289" s="1"/>
  <c r="BI663" i="1289"/>
  <c r="BN663" i="1289" s="1"/>
  <c r="BH663" i="1289"/>
  <c r="BM663" i="1289" s="1"/>
  <c r="BG663" i="1289"/>
  <c r="BL663" i="1289" s="1"/>
  <c r="BE663" i="1289"/>
  <c r="AZ663" i="1289"/>
  <c r="BA663" i="1289" s="1"/>
  <c r="BB663" i="1289" s="1"/>
  <c r="BC663" i="1289" s="1"/>
  <c r="AC663" i="1289"/>
  <c r="BK662" i="1289"/>
  <c r="BP662" i="1289" s="1"/>
  <c r="BJ662" i="1289"/>
  <c r="BO662" i="1289" s="1"/>
  <c r="BI662" i="1289"/>
  <c r="BN662" i="1289" s="1"/>
  <c r="BH662" i="1289"/>
  <c r="BM662" i="1289" s="1"/>
  <c r="BG662" i="1289"/>
  <c r="BL662" i="1289" s="1"/>
  <c r="BE662" i="1289"/>
  <c r="AZ662" i="1289"/>
  <c r="BA662" i="1289" s="1"/>
  <c r="BB662" i="1289" s="1"/>
  <c r="BC662" i="1289" s="1"/>
  <c r="AC662" i="1289"/>
  <c r="BK661" i="1289"/>
  <c r="BP661" i="1289" s="1"/>
  <c r="BJ661" i="1289"/>
  <c r="BO661" i="1289" s="1"/>
  <c r="BI661" i="1289"/>
  <c r="BN661" i="1289" s="1"/>
  <c r="BH661" i="1289"/>
  <c r="BM661" i="1289" s="1"/>
  <c r="BG661" i="1289"/>
  <c r="BL661" i="1289" s="1"/>
  <c r="BE661" i="1289"/>
  <c r="AZ661" i="1289"/>
  <c r="BA661" i="1289" s="1"/>
  <c r="BB661" i="1289" s="1"/>
  <c r="BC661" i="1289" s="1"/>
  <c r="AC661" i="1289"/>
  <c r="BK660" i="1289"/>
  <c r="BP660" i="1289" s="1"/>
  <c r="BJ660" i="1289"/>
  <c r="BO660" i="1289" s="1"/>
  <c r="BI660" i="1289"/>
  <c r="BN660" i="1289" s="1"/>
  <c r="BH660" i="1289"/>
  <c r="BM660" i="1289" s="1"/>
  <c r="BG660" i="1289"/>
  <c r="BL660" i="1289" s="1"/>
  <c r="BE660" i="1289"/>
  <c r="AZ660" i="1289"/>
  <c r="BA660" i="1289" s="1"/>
  <c r="BB660" i="1289" s="1"/>
  <c r="BC660" i="1289" s="1"/>
  <c r="AC660" i="1289"/>
  <c r="BK659" i="1289"/>
  <c r="BP659" i="1289" s="1"/>
  <c r="BJ659" i="1289"/>
  <c r="BO659" i="1289" s="1"/>
  <c r="BI659" i="1289"/>
  <c r="BN659" i="1289" s="1"/>
  <c r="BH659" i="1289"/>
  <c r="BM659" i="1289" s="1"/>
  <c r="BG659" i="1289"/>
  <c r="BL659" i="1289" s="1"/>
  <c r="BE659" i="1289"/>
  <c r="AZ659" i="1289"/>
  <c r="BA659" i="1289" s="1"/>
  <c r="BB659" i="1289" s="1"/>
  <c r="BC659" i="1289" s="1"/>
  <c r="AC659" i="1289"/>
  <c r="BK658" i="1289"/>
  <c r="BP658" i="1289" s="1"/>
  <c r="BJ658" i="1289"/>
  <c r="BO658" i="1289" s="1"/>
  <c r="BI658" i="1289"/>
  <c r="BN658" i="1289" s="1"/>
  <c r="BH658" i="1289"/>
  <c r="BM658" i="1289" s="1"/>
  <c r="BG658" i="1289"/>
  <c r="BL658" i="1289" s="1"/>
  <c r="BE658" i="1289"/>
  <c r="AZ658" i="1289"/>
  <c r="BA658" i="1289" s="1"/>
  <c r="BB658" i="1289" s="1"/>
  <c r="BC658" i="1289" s="1"/>
  <c r="AC658" i="1289"/>
  <c r="BK657" i="1289"/>
  <c r="BP657" i="1289" s="1"/>
  <c r="BJ657" i="1289"/>
  <c r="BO657" i="1289" s="1"/>
  <c r="BI657" i="1289"/>
  <c r="BN657" i="1289" s="1"/>
  <c r="BH657" i="1289"/>
  <c r="BM657" i="1289" s="1"/>
  <c r="BG657" i="1289"/>
  <c r="BL657" i="1289" s="1"/>
  <c r="BE657" i="1289"/>
  <c r="AZ657" i="1289"/>
  <c r="BA657" i="1289" s="1"/>
  <c r="BB657" i="1289" s="1"/>
  <c r="BC657" i="1289" s="1"/>
  <c r="AC657" i="1289"/>
  <c r="BK656" i="1289"/>
  <c r="BP656" i="1289" s="1"/>
  <c r="BJ656" i="1289"/>
  <c r="BO656" i="1289" s="1"/>
  <c r="BI656" i="1289"/>
  <c r="BN656" i="1289" s="1"/>
  <c r="BH656" i="1289"/>
  <c r="BM656" i="1289" s="1"/>
  <c r="BG656" i="1289"/>
  <c r="BL656" i="1289" s="1"/>
  <c r="BE656" i="1289"/>
  <c r="AZ656" i="1289"/>
  <c r="BA656" i="1289" s="1"/>
  <c r="BB656" i="1289" s="1"/>
  <c r="BC656" i="1289" s="1"/>
  <c r="AC656" i="1289"/>
  <c r="BK655" i="1289"/>
  <c r="BP655" i="1289" s="1"/>
  <c r="BJ655" i="1289"/>
  <c r="BO655" i="1289" s="1"/>
  <c r="BI655" i="1289"/>
  <c r="BN655" i="1289" s="1"/>
  <c r="BH655" i="1289"/>
  <c r="BM655" i="1289" s="1"/>
  <c r="BG655" i="1289"/>
  <c r="BL655" i="1289" s="1"/>
  <c r="BE655" i="1289"/>
  <c r="AZ655" i="1289"/>
  <c r="BA655" i="1289" s="1"/>
  <c r="BB655" i="1289" s="1"/>
  <c r="BC655" i="1289" s="1"/>
  <c r="AC655" i="1289"/>
  <c r="BK654" i="1289"/>
  <c r="BP654" i="1289" s="1"/>
  <c r="BJ654" i="1289"/>
  <c r="BO654" i="1289" s="1"/>
  <c r="BI654" i="1289"/>
  <c r="BN654" i="1289" s="1"/>
  <c r="BH654" i="1289"/>
  <c r="BM654" i="1289" s="1"/>
  <c r="BG654" i="1289"/>
  <c r="BL654" i="1289" s="1"/>
  <c r="BE654" i="1289"/>
  <c r="AZ654" i="1289"/>
  <c r="BA654" i="1289" s="1"/>
  <c r="BB654" i="1289" s="1"/>
  <c r="BC654" i="1289" s="1"/>
  <c r="AC654" i="1289"/>
  <c r="BK653" i="1289"/>
  <c r="BP653" i="1289" s="1"/>
  <c r="BJ653" i="1289"/>
  <c r="BO653" i="1289" s="1"/>
  <c r="BI653" i="1289"/>
  <c r="BN653" i="1289" s="1"/>
  <c r="BH653" i="1289"/>
  <c r="BM653" i="1289" s="1"/>
  <c r="BG653" i="1289"/>
  <c r="BL653" i="1289" s="1"/>
  <c r="BE653" i="1289"/>
  <c r="AZ653" i="1289"/>
  <c r="BA653" i="1289" s="1"/>
  <c r="BB653" i="1289" s="1"/>
  <c r="BC653" i="1289" s="1"/>
  <c r="AC653" i="1289"/>
  <c r="BK652" i="1289"/>
  <c r="BP652" i="1289" s="1"/>
  <c r="BJ652" i="1289"/>
  <c r="BO652" i="1289" s="1"/>
  <c r="BI652" i="1289"/>
  <c r="BN652" i="1289" s="1"/>
  <c r="BH652" i="1289"/>
  <c r="BM652" i="1289" s="1"/>
  <c r="BG652" i="1289"/>
  <c r="BL652" i="1289" s="1"/>
  <c r="BE652" i="1289"/>
  <c r="AZ652" i="1289"/>
  <c r="BA652" i="1289" s="1"/>
  <c r="BB652" i="1289" s="1"/>
  <c r="BC652" i="1289" s="1"/>
  <c r="AC652" i="1289"/>
  <c r="BK651" i="1289"/>
  <c r="BP651" i="1289" s="1"/>
  <c r="BJ651" i="1289"/>
  <c r="BO651" i="1289" s="1"/>
  <c r="BI651" i="1289"/>
  <c r="BN651" i="1289" s="1"/>
  <c r="BH651" i="1289"/>
  <c r="BM651" i="1289" s="1"/>
  <c r="BG651" i="1289"/>
  <c r="BL651" i="1289" s="1"/>
  <c r="BE651" i="1289"/>
  <c r="AZ651" i="1289"/>
  <c r="BA651" i="1289" s="1"/>
  <c r="BB651" i="1289" s="1"/>
  <c r="BC651" i="1289" s="1"/>
  <c r="AC651" i="1289"/>
  <c r="BK650" i="1289"/>
  <c r="BP650" i="1289" s="1"/>
  <c r="BJ650" i="1289"/>
  <c r="BO650" i="1289" s="1"/>
  <c r="BI650" i="1289"/>
  <c r="BN650" i="1289" s="1"/>
  <c r="BH650" i="1289"/>
  <c r="BM650" i="1289" s="1"/>
  <c r="BG650" i="1289"/>
  <c r="BL650" i="1289" s="1"/>
  <c r="BE650" i="1289"/>
  <c r="AZ650" i="1289"/>
  <c r="BA650" i="1289" s="1"/>
  <c r="BB650" i="1289" s="1"/>
  <c r="BC650" i="1289" s="1"/>
  <c r="AC650" i="1289"/>
  <c r="BK649" i="1289"/>
  <c r="BP649" i="1289" s="1"/>
  <c r="BJ649" i="1289"/>
  <c r="BO649" i="1289" s="1"/>
  <c r="BI649" i="1289"/>
  <c r="BN649" i="1289" s="1"/>
  <c r="BH649" i="1289"/>
  <c r="BM649" i="1289" s="1"/>
  <c r="BG649" i="1289"/>
  <c r="BL649" i="1289" s="1"/>
  <c r="BE649" i="1289"/>
  <c r="AZ649" i="1289"/>
  <c r="BA649" i="1289" s="1"/>
  <c r="BB649" i="1289" s="1"/>
  <c r="BC649" i="1289" s="1"/>
  <c r="AC649" i="1289"/>
  <c r="BK648" i="1289"/>
  <c r="BP648" i="1289" s="1"/>
  <c r="BJ648" i="1289"/>
  <c r="BO648" i="1289" s="1"/>
  <c r="BI648" i="1289"/>
  <c r="BN648" i="1289" s="1"/>
  <c r="BH648" i="1289"/>
  <c r="BM648" i="1289" s="1"/>
  <c r="BG648" i="1289"/>
  <c r="BL648" i="1289" s="1"/>
  <c r="BE648" i="1289"/>
  <c r="AZ648" i="1289"/>
  <c r="BA648" i="1289" s="1"/>
  <c r="BB648" i="1289" s="1"/>
  <c r="BC648" i="1289" s="1"/>
  <c r="AC648" i="1289"/>
  <c r="BK647" i="1289"/>
  <c r="BP647" i="1289" s="1"/>
  <c r="BJ647" i="1289"/>
  <c r="BO647" i="1289" s="1"/>
  <c r="BI647" i="1289"/>
  <c r="BN647" i="1289" s="1"/>
  <c r="BH647" i="1289"/>
  <c r="BM647" i="1289" s="1"/>
  <c r="BG647" i="1289"/>
  <c r="BL647" i="1289" s="1"/>
  <c r="BE647" i="1289"/>
  <c r="AZ647" i="1289"/>
  <c r="BA647" i="1289" s="1"/>
  <c r="BB647" i="1289" s="1"/>
  <c r="BC647" i="1289" s="1"/>
  <c r="AC647" i="1289"/>
  <c r="BK646" i="1289"/>
  <c r="BP646" i="1289" s="1"/>
  <c r="BJ646" i="1289"/>
  <c r="BO646" i="1289" s="1"/>
  <c r="BI646" i="1289"/>
  <c r="BN646" i="1289" s="1"/>
  <c r="BH646" i="1289"/>
  <c r="BM646" i="1289" s="1"/>
  <c r="BG646" i="1289"/>
  <c r="BL646" i="1289" s="1"/>
  <c r="BE646" i="1289"/>
  <c r="AZ646" i="1289"/>
  <c r="BA646" i="1289" s="1"/>
  <c r="BB646" i="1289" s="1"/>
  <c r="BC646" i="1289" s="1"/>
  <c r="AC646" i="1289"/>
  <c r="BK645" i="1289"/>
  <c r="BP645" i="1289" s="1"/>
  <c r="BJ645" i="1289"/>
  <c r="BO645" i="1289" s="1"/>
  <c r="BI645" i="1289"/>
  <c r="BN645" i="1289" s="1"/>
  <c r="BH645" i="1289"/>
  <c r="BM645" i="1289" s="1"/>
  <c r="BG645" i="1289"/>
  <c r="BL645" i="1289" s="1"/>
  <c r="BE645" i="1289"/>
  <c r="AZ645" i="1289"/>
  <c r="BA645" i="1289" s="1"/>
  <c r="BB645" i="1289" s="1"/>
  <c r="BC645" i="1289" s="1"/>
  <c r="AC645" i="1289"/>
  <c r="BK644" i="1289"/>
  <c r="BP644" i="1289" s="1"/>
  <c r="BJ644" i="1289"/>
  <c r="BO644" i="1289" s="1"/>
  <c r="BI644" i="1289"/>
  <c r="BN644" i="1289" s="1"/>
  <c r="BH644" i="1289"/>
  <c r="BM644" i="1289" s="1"/>
  <c r="BG644" i="1289"/>
  <c r="BL644" i="1289" s="1"/>
  <c r="BE644" i="1289"/>
  <c r="AZ644" i="1289"/>
  <c r="BA644" i="1289" s="1"/>
  <c r="BB644" i="1289" s="1"/>
  <c r="BC644" i="1289" s="1"/>
  <c r="AC644" i="1289"/>
  <c r="BK643" i="1289"/>
  <c r="BP643" i="1289" s="1"/>
  <c r="BJ643" i="1289"/>
  <c r="BO643" i="1289" s="1"/>
  <c r="BI643" i="1289"/>
  <c r="BN643" i="1289" s="1"/>
  <c r="BH643" i="1289"/>
  <c r="BM643" i="1289" s="1"/>
  <c r="BG643" i="1289"/>
  <c r="BL643" i="1289" s="1"/>
  <c r="BE643" i="1289"/>
  <c r="AZ643" i="1289"/>
  <c r="BA643" i="1289" s="1"/>
  <c r="BB643" i="1289" s="1"/>
  <c r="BC643" i="1289" s="1"/>
  <c r="AC643" i="1289"/>
  <c r="BK642" i="1289"/>
  <c r="BP642" i="1289" s="1"/>
  <c r="BJ642" i="1289"/>
  <c r="BO642" i="1289" s="1"/>
  <c r="BI642" i="1289"/>
  <c r="BN642" i="1289" s="1"/>
  <c r="BH642" i="1289"/>
  <c r="BM642" i="1289" s="1"/>
  <c r="BG642" i="1289"/>
  <c r="BL642" i="1289" s="1"/>
  <c r="BE642" i="1289"/>
  <c r="AZ642" i="1289"/>
  <c r="BA642" i="1289" s="1"/>
  <c r="BB642" i="1289" s="1"/>
  <c r="BC642" i="1289" s="1"/>
  <c r="AC642" i="1289"/>
  <c r="BK641" i="1289"/>
  <c r="BP641" i="1289" s="1"/>
  <c r="BJ641" i="1289"/>
  <c r="BO641" i="1289" s="1"/>
  <c r="BI641" i="1289"/>
  <c r="BN641" i="1289" s="1"/>
  <c r="BH641" i="1289"/>
  <c r="BM641" i="1289" s="1"/>
  <c r="BG641" i="1289"/>
  <c r="BL641" i="1289" s="1"/>
  <c r="BE641" i="1289"/>
  <c r="AZ641" i="1289"/>
  <c r="BA641" i="1289" s="1"/>
  <c r="BB641" i="1289" s="1"/>
  <c r="BC641" i="1289" s="1"/>
  <c r="AC641" i="1289"/>
  <c r="BK640" i="1289"/>
  <c r="BP640" i="1289" s="1"/>
  <c r="BJ640" i="1289"/>
  <c r="BO640" i="1289" s="1"/>
  <c r="BI640" i="1289"/>
  <c r="BN640" i="1289" s="1"/>
  <c r="BH640" i="1289"/>
  <c r="BM640" i="1289" s="1"/>
  <c r="BG640" i="1289"/>
  <c r="BL640" i="1289" s="1"/>
  <c r="BE640" i="1289"/>
  <c r="AZ640" i="1289"/>
  <c r="BA640" i="1289" s="1"/>
  <c r="BB640" i="1289" s="1"/>
  <c r="BC640" i="1289" s="1"/>
  <c r="AC640" i="1289"/>
  <c r="BK639" i="1289"/>
  <c r="BP639" i="1289" s="1"/>
  <c r="BJ639" i="1289"/>
  <c r="BO639" i="1289" s="1"/>
  <c r="BI639" i="1289"/>
  <c r="BN639" i="1289" s="1"/>
  <c r="BH639" i="1289"/>
  <c r="BM639" i="1289" s="1"/>
  <c r="BG639" i="1289"/>
  <c r="BL639" i="1289" s="1"/>
  <c r="BE639" i="1289"/>
  <c r="AZ639" i="1289"/>
  <c r="BA639" i="1289" s="1"/>
  <c r="BB639" i="1289" s="1"/>
  <c r="BC639" i="1289" s="1"/>
  <c r="AC639" i="1289"/>
  <c r="BK638" i="1289"/>
  <c r="BP638" i="1289" s="1"/>
  <c r="BJ638" i="1289"/>
  <c r="BO638" i="1289" s="1"/>
  <c r="BI638" i="1289"/>
  <c r="BN638" i="1289" s="1"/>
  <c r="BH638" i="1289"/>
  <c r="BM638" i="1289" s="1"/>
  <c r="BG638" i="1289"/>
  <c r="BL638" i="1289" s="1"/>
  <c r="BE638" i="1289"/>
  <c r="AZ638" i="1289"/>
  <c r="BA638" i="1289" s="1"/>
  <c r="BB638" i="1289" s="1"/>
  <c r="BC638" i="1289" s="1"/>
  <c r="AC638" i="1289"/>
  <c r="BK637" i="1289"/>
  <c r="BP637" i="1289" s="1"/>
  <c r="BJ637" i="1289"/>
  <c r="BO637" i="1289" s="1"/>
  <c r="BI637" i="1289"/>
  <c r="BN637" i="1289" s="1"/>
  <c r="BH637" i="1289"/>
  <c r="BM637" i="1289" s="1"/>
  <c r="BG637" i="1289"/>
  <c r="BL637" i="1289" s="1"/>
  <c r="BE637" i="1289"/>
  <c r="AZ637" i="1289"/>
  <c r="BA637" i="1289" s="1"/>
  <c r="BB637" i="1289" s="1"/>
  <c r="BC637" i="1289" s="1"/>
  <c r="AC637" i="1289"/>
  <c r="BK636" i="1289"/>
  <c r="BP636" i="1289" s="1"/>
  <c r="BJ636" i="1289"/>
  <c r="BO636" i="1289" s="1"/>
  <c r="BI636" i="1289"/>
  <c r="BN636" i="1289" s="1"/>
  <c r="BH636" i="1289"/>
  <c r="BM636" i="1289" s="1"/>
  <c r="BG636" i="1289"/>
  <c r="BL636" i="1289" s="1"/>
  <c r="BE636" i="1289"/>
  <c r="AZ636" i="1289"/>
  <c r="BA636" i="1289" s="1"/>
  <c r="BB636" i="1289" s="1"/>
  <c r="BC636" i="1289" s="1"/>
  <c r="AC636" i="1289"/>
  <c r="BK635" i="1289"/>
  <c r="BP635" i="1289" s="1"/>
  <c r="BJ635" i="1289"/>
  <c r="BO635" i="1289" s="1"/>
  <c r="BI635" i="1289"/>
  <c r="BN635" i="1289" s="1"/>
  <c r="BH635" i="1289"/>
  <c r="BM635" i="1289" s="1"/>
  <c r="BG635" i="1289"/>
  <c r="BL635" i="1289" s="1"/>
  <c r="BE635" i="1289"/>
  <c r="AZ635" i="1289"/>
  <c r="BA635" i="1289" s="1"/>
  <c r="BB635" i="1289" s="1"/>
  <c r="BC635" i="1289" s="1"/>
  <c r="AC635" i="1289"/>
  <c r="BK634" i="1289"/>
  <c r="BP634" i="1289" s="1"/>
  <c r="BJ634" i="1289"/>
  <c r="BO634" i="1289" s="1"/>
  <c r="BI634" i="1289"/>
  <c r="BN634" i="1289" s="1"/>
  <c r="BH634" i="1289"/>
  <c r="BM634" i="1289" s="1"/>
  <c r="BG634" i="1289"/>
  <c r="BL634" i="1289" s="1"/>
  <c r="BE634" i="1289"/>
  <c r="AZ634" i="1289"/>
  <c r="BA634" i="1289" s="1"/>
  <c r="BB634" i="1289" s="1"/>
  <c r="BC634" i="1289" s="1"/>
  <c r="AC634" i="1289"/>
  <c r="BK633" i="1289"/>
  <c r="BP633" i="1289" s="1"/>
  <c r="BJ633" i="1289"/>
  <c r="BO633" i="1289" s="1"/>
  <c r="BI633" i="1289"/>
  <c r="BN633" i="1289" s="1"/>
  <c r="BH633" i="1289"/>
  <c r="BM633" i="1289" s="1"/>
  <c r="BG633" i="1289"/>
  <c r="BL633" i="1289" s="1"/>
  <c r="BE633" i="1289"/>
  <c r="AZ633" i="1289"/>
  <c r="BA633" i="1289" s="1"/>
  <c r="BB633" i="1289" s="1"/>
  <c r="BC633" i="1289" s="1"/>
  <c r="AC633" i="1289"/>
  <c r="BK632" i="1289"/>
  <c r="BP632" i="1289" s="1"/>
  <c r="BJ632" i="1289"/>
  <c r="BO632" i="1289" s="1"/>
  <c r="BI632" i="1289"/>
  <c r="BN632" i="1289" s="1"/>
  <c r="BH632" i="1289"/>
  <c r="BM632" i="1289" s="1"/>
  <c r="BG632" i="1289"/>
  <c r="BL632" i="1289" s="1"/>
  <c r="BE632" i="1289"/>
  <c r="AZ632" i="1289"/>
  <c r="BA632" i="1289" s="1"/>
  <c r="BB632" i="1289" s="1"/>
  <c r="BC632" i="1289" s="1"/>
  <c r="AC632" i="1289"/>
  <c r="BK631" i="1289"/>
  <c r="BP631" i="1289" s="1"/>
  <c r="BJ631" i="1289"/>
  <c r="BO631" i="1289" s="1"/>
  <c r="BI631" i="1289"/>
  <c r="BN631" i="1289" s="1"/>
  <c r="BH631" i="1289"/>
  <c r="BM631" i="1289" s="1"/>
  <c r="BG631" i="1289"/>
  <c r="BL631" i="1289" s="1"/>
  <c r="BE631" i="1289"/>
  <c r="AZ631" i="1289"/>
  <c r="BA631" i="1289" s="1"/>
  <c r="BB631" i="1289" s="1"/>
  <c r="BC631" i="1289" s="1"/>
  <c r="AC631" i="1289"/>
  <c r="BK630" i="1289"/>
  <c r="BP630" i="1289" s="1"/>
  <c r="BJ630" i="1289"/>
  <c r="BO630" i="1289" s="1"/>
  <c r="BI630" i="1289"/>
  <c r="BN630" i="1289" s="1"/>
  <c r="BH630" i="1289"/>
  <c r="BM630" i="1289" s="1"/>
  <c r="BG630" i="1289"/>
  <c r="BL630" i="1289" s="1"/>
  <c r="BE630" i="1289"/>
  <c r="AZ630" i="1289"/>
  <c r="BA630" i="1289" s="1"/>
  <c r="BB630" i="1289" s="1"/>
  <c r="BC630" i="1289" s="1"/>
  <c r="AC630" i="1289"/>
  <c r="BK629" i="1289"/>
  <c r="BP629" i="1289" s="1"/>
  <c r="BJ629" i="1289"/>
  <c r="BO629" i="1289" s="1"/>
  <c r="BI629" i="1289"/>
  <c r="BN629" i="1289" s="1"/>
  <c r="BH629" i="1289"/>
  <c r="BM629" i="1289" s="1"/>
  <c r="BG629" i="1289"/>
  <c r="BL629" i="1289" s="1"/>
  <c r="BE629" i="1289"/>
  <c r="AZ629" i="1289"/>
  <c r="BA629" i="1289" s="1"/>
  <c r="BB629" i="1289" s="1"/>
  <c r="BC629" i="1289" s="1"/>
  <c r="AC629" i="1289"/>
  <c r="BK628" i="1289"/>
  <c r="BP628" i="1289" s="1"/>
  <c r="BJ628" i="1289"/>
  <c r="BO628" i="1289" s="1"/>
  <c r="BI628" i="1289"/>
  <c r="BN628" i="1289" s="1"/>
  <c r="BH628" i="1289"/>
  <c r="BM628" i="1289" s="1"/>
  <c r="BG628" i="1289"/>
  <c r="BL628" i="1289" s="1"/>
  <c r="BE628" i="1289"/>
  <c r="AZ628" i="1289"/>
  <c r="BA628" i="1289" s="1"/>
  <c r="BB628" i="1289" s="1"/>
  <c r="BC628" i="1289" s="1"/>
  <c r="AC628" i="1289"/>
  <c r="BK627" i="1289"/>
  <c r="BP627" i="1289" s="1"/>
  <c r="BJ627" i="1289"/>
  <c r="BO627" i="1289" s="1"/>
  <c r="BI627" i="1289"/>
  <c r="BN627" i="1289" s="1"/>
  <c r="BH627" i="1289"/>
  <c r="BM627" i="1289" s="1"/>
  <c r="BG627" i="1289"/>
  <c r="BL627" i="1289" s="1"/>
  <c r="BE627" i="1289"/>
  <c r="AZ627" i="1289"/>
  <c r="BA627" i="1289" s="1"/>
  <c r="BB627" i="1289" s="1"/>
  <c r="BC627" i="1289" s="1"/>
  <c r="AC627" i="1289"/>
  <c r="BK626" i="1289"/>
  <c r="BP626" i="1289" s="1"/>
  <c r="BJ626" i="1289"/>
  <c r="BO626" i="1289" s="1"/>
  <c r="BI626" i="1289"/>
  <c r="BN626" i="1289" s="1"/>
  <c r="BH626" i="1289"/>
  <c r="BM626" i="1289" s="1"/>
  <c r="BG626" i="1289"/>
  <c r="BL626" i="1289" s="1"/>
  <c r="BE626" i="1289"/>
  <c r="AZ626" i="1289"/>
  <c r="BA626" i="1289" s="1"/>
  <c r="BB626" i="1289" s="1"/>
  <c r="BC626" i="1289" s="1"/>
  <c r="AC626" i="1289"/>
  <c r="BK625" i="1289"/>
  <c r="BP625" i="1289" s="1"/>
  <c r="BJ625" i="1289"/>
  <c r="BO625" i="1289" s="1"/>
  <c r="BI625" i="1289"/>
  <c r="BN625" i="1289" s="1"/>
  <c r="BH625" i="1289"/>
  <c r="BM625" i="1289" s="1"/>
  <c r="BG625" i="1289"/>
  <c r="BL625" i="1289" s="1"/>
  <c r="BE625" i="1289"/>
  <c r="AZ625" i="1289"/>
  <c r="BA625" i="1289" s="1"/>
  <c r="BB625" i="1289" s="1"/>
  <c r="BC625" i="1289" s="1"/>
  <c r="AC625" i="1289"/>
  <c r="BK624" i="1289"/>
  <c r="BP624" i="1289" s="1"/>
  <c r="BJ624" i="1289"/>
  <c r="BO624" i="1289" s="1"/>
  <c r="BI624" i="1289"/>
  <c r="BN624" i="1289" s="1"/>
  <c r="BH624" i="1289"/>
  <c r="BM624" i="1289" s="1"/>
  <c r="BG624" i="1289"/>
  <c r="BL624" i="1289" s="1"/>
  <c r="BE624" i="1289"/>
  <c r="AZ624" i="1289"/>
  <c r="BA624" i="1289" s="1"/>
  <c r="BB624" i="1289" s="1"/>
  <c r="BC624" i="1289" s="1"/>
  <c r="AC624" i="1289"/>
  <c r="BK623" i="1289"/>
  <c r="BP623" i="1289" s="1"/>
  <c r="BJ623" i="1289"/>
  <c r="BO623" i="1289" s="1"/>
  <c r="BI623" i="1289"/>
  <c r="BN623" i="1289" s="1"/>
  <c r="BH623" i="1289"/>
  <c r="BM623" i="1289" s="1"/>
  <c r="BG623" i="1289"/>
  <c r="BL623" i="1289" s="1"/>
  <c r="BE623" i="1289"/>
  <c r="AZ623" i="1289"/>
  <c r="BA623" i="1289" s="1"/>
  <c r="BB623" i="1289" s="1"/>
  <c r="BC623" i="1289" s="1"/>
  <c r="AC623" i="1289"/>
  <c r="BK622" i="1289"/>
  <c r="BP622" i="1289" s="1"/>
  <c r="BJ622" i="1289"/>
  <c r="BO622" i="1289" s="1"/>
  <c r="BI622" i="1289"/>
  <c r="BN622" i="1289" s="1"/>
  <c r="BH622" i="1289"/>
  <c r="BM622" i="1289" s="1"/>
  <c r="BG622" i="1289"/>
  <c r="BL622" i="1289" s="1"/>
  <c r="BE622" i="1289"/>
  <c r="AZ622" i="1289"/>
  <c r="BA622" i="1289" s="1"/>
  <c r="BB622" i="1289" s="1"/>
  <c r="BC622" i="1289" s="1"/>
  <c r="AC622" i="1289"/>
  <c r="BK621" i="1289"/>
  <c r="BP621" i="1289" s="1"/>
  <c r="BJ621" i="1289"/>
  <c r="BO621" i="1289" s="1"/>
  <c r="BI621" i="1289"/>
  <c r="BN621" i="1289" s="1"/>
  <c r="BH621" i="1289"/>
  <c r="BM621" i="1289" s="1"/>
  <c r="BG621" i="1289"/>
  <c r="BL621" i="1289" s="1"/>
  <c r="BE621" i="1289"/>
  <c r="AZ621" i="1289"/>
  <c r="BA621" i="1289" s="1"/>
  <c r="BB621" i="1289" s="1"/>
  <c r="BC621" i="1289" s="1"/>
  <c r="AC621" i="1289"/>
  <c r="BK620" i="1289"/>
  <c r="BP620" i="1289" s="1"/>
  <c r="BJ620" i="1289"/>
  <c r="BO620" i="1289" s="1"/>
  <c r="BI620" i="1289"/>
  <c r="BN620" i="1289" s="1"/>
  <c r="BH620" i="1289"/>
  <c r="BM620" i="1289" s="1"/>
  <c r="BG620" i="1289"/>
  <c r="BL620" i="1289" s="1"/>
  <c r="BE620" i="1289"/>
  <c r="AZ620" i="1289"/>
  <c r="BA620" i="1289" s="1"/>
  <c r="BB620" i="1289" s="1"/>
  <c r="BC620" i="1289" s="1"/>
  <c r="AC620" i="1289"/>
  <c r="BK619" i="1289"/>
  <c r="BP619" i="1289" s="1"/>
  <c r="BJ619" i="1289"/>
  <c r="BO619" i="1289" s="1"/>
  <c r="BI619" i="1289"/>
  <c r="BN619" i="1289" s="1"/>
  <c r="BH619" i="1289"/>
  <c r="BM619" i="1289" s="1"/>
  <c r="BG619" i="1289"/>
  <c r="BL619" i="1289" s="1"/>
  <c r="BE619" i="1289"/>
  <c r="AZ619" i="1289"/>
  <c r="BA619" i="1289" s="1"/>
  <c r="BB619" i="1289" s="1"/>
  <c r="BC619" i="1289" s="1"/>
  <c r="AC619" i="1289"/>
  <c r="BK618" i="1289"/>
  <c r="BP618" i="1289" s="1"/>
  <c r="BJ618" i="1289"/>
  <c r="BO618" i="1289" s="1"/>
  <c r="BI618" i="1289"/>
  <c r="BN618" i="1289" s="1"/>
  <c r="BH618" i="1289"/>
  <c r="BM618" i="1289" s="1"/>
  <c r="BG618" i="1289"/>
  <c r="BL618" i="1289" s="1"/>
  <c r="BE618" i="1289"/>
  <c r="AZ618" i="1289"/>
  <c r="BA618" i="1289" s="1"/>
  <c r="BB618" i="1289" s="1"/>
  <c r="BC618" i="1289" s="1"/>
  <c r="AC618" i="1289"/>
  <c r="BK617" i="1289"/>
  <c r="BP617" i="1289" s="1"/>
  <c r="BJ617" i="1289"/>
  <c r="BO617" i="1289" s="1"/>
  <c r="BI617" i="1289"/>
  <c r="BN617" i="1289" s="1"/>
  <c r="BH617" i="1289"/>
  <c r="BM617" i="1289" s="1"/>
  <c r="BG617" i="1289"/>
  <c r="BL617" i="1289" s="1"/>
  <c r="BE617" i="1289"/>
  <c r="AZ617" i="1289"/>
  <c r="BA617" i="1289" s="1"/>
  <c r="BB617" i="1289" s="1"/>
  <c r="BC617" i="1289" s="1"/>
  <c r="AC617" i="1289"/>
  <c r="BK616" i="1289"/>
  <c r="BP616" i="1289" s="1"/>
  <c r="BJ616" i="1289"/>
  <c r="BO616" i="1289" s="1"/>
  <c r="BI616" i="1289"/>
  <c r="BN616" i="1289" s="1"/>
  <c r="BH616" i="1289"/>
  <c r="BM616" i="1289" s="1"/>
  <c r="BG616" i="1289"/>
  <c r="BL616" i="1289" s="1"/>
  <c r="BE616" i="1289"/>
  <c r="AZ616" i="1289"/>
  <c r="BA616" i="1289" s="1"/>
  <c r="BB616" i="1289" s="1"/>
  <c r="BC616" i="1289" s="1"/>
  <c r="AC616" i="1289"/>
  <c r="BK615" i="1289"/>
  <c r="BP615" i="1289" s="1"/>
  <c r="BJ615" i="1289"/>
  <c r="BO615" i="1289" s="1"/>
  <c r="BI615" i="1289"/>
  <c r="BN615" i="1289" s="1"/>
  <c r="BH615" i="1289"/>
  <c r="BM615" i="1289" s="1"/>
  <c r="BG615" i="1289"/>
  <c r="BL615" i="1289" s="1"/>
  <c r="BE615" i="1289"/>
  <c r="AZ615" i="1289"/>
  <c r="BA615" i="1289" s="1"/>
  <c r="BB615" i="1289" s="1"/>
  <c r="BC615" i="1289" s="1"/>
  <c r="AC615" i="1289"/>
  <c r="BK614" i="1289"/>
  <c r="BP614" i="1289" s="1"/>
  <c r="BJ614" i="1289"/>
  <c r="BO614" i="1289" s="1"/>
  <c r="BI614" i="1289"/>
  <c r="BN614" i="1289" s="1"/>
  <c r="BH614" i="1289"/>
  <c r="BM614" i="1289" s="1"/>
  <c r="BG614" i="1289"/>
  <c r="BL614" i="1289" s="1"/>
  <c r="BE614" i="1289"/>
  <c r="AZ614" i="1289"/>
  <c r="BA614" i="1289" s="1"/>
  <c r="BB614" i="1289" s="1"/>
  <c r="BC614" i="1289" s="1"/>
  <c r="AC614" i="1289"/>
  <c r="BK613" i="1289"/>
  <c r="BP613" i="1289" s="1"/>
  <c r="BJ613" i="1289"/>
  <c r="BO613" i="1289" s="1"/>
  <c r="BI613" i="1289"/>
  <c r="BN613" i="1289" s="1"/>
  <c r="BH613" i="1289"/>
  <c r="BM613" i="1289" s="1"/>
  <c r="BG613" i="1289"/>
  <c r="BL613" i="1289" s="1"/>
  <c r="BE613" i="1289"/>
  <c r="AZ613" i="1289"/>
  <c r="BA613" i="1289" s="1"/>
  <c r="BB613" i="1289" s="1"/>
  <c r="BC613" i="1289" s="1"/>
  <c r="AC613" i="1289"/>
  <c r="BK612" i="1289"/>
  <c r="BP612" i="1289" s="1"/>
  <c r="BJ612" i="1289"/>
  <c r="BO612" i="1289" s="1"/>
  <c r="BI612" i="1289"/>
  <c r="BN612" i="1289" s="1"/>
  <c r="BH612" i="1289"/>
  <c r="BM612" i="1289" s="1"/>
  <c r="BG612" i="1289"/>
  <c r="BL612" i="1289" s="1"/>
  <c r="BE612" i="1289"/>
  <c r="AZ612" i="1289"/>
  <c r="BA612" i="1289" s="1"/>
  <c r="BB612" i="1289" s="1"/>
  <c r="BC612" i="1289" s="1"/>
  <c r="AC612" i="1289"/>
  <c r="BK611" i="1289"/>
  <c r="BP611" i="1289" s="1"/>
  <c r="BJ611" i="1289"/>
  <c r="BO611" i="1289" s="1"/>
  <c r="BI611" i="1289"/>
  <c r="BN611" i="1289" s="1"/>
  <c r="BH611" i="1289"/>
  <c r="BM611" i="1289" s="1"/>
  <c r="BG611" i="1289"/>
  <c r="BL611" i="1289" s="1"/>
  <c r="BE611" i="1289"/>
  <c r="AZ611" i="1289"/>
  <c r="BA611" i="1289" s="1"/>
  <c r="BB611" i="1289" s="1"/>
  <c r="BC611" i="1289" s="1"/>
  <c r="AC611" i="1289"/>
  <c r="BK610" i="1289"/>
  <c r="BP610" i="1289" s="1"/>
  <c r="BJ610" i="1289"/>
  <c r="BO610" i="1289" s="1"/>
  <c r="BI610" i="1289"/>
  <c r="BN610" i="1289" s="1"/>
  <c r="BH610" i="1289"/>
  <c r="BM610" i="1289" s="1"/>
  <c r="BG610" i="1289"/>
  <c r="BL610" i="1289" s="1"/>
  <c r="BE610" i="1289"/>
  <c r="AZ610" i="1289"/>
  <c r="BA610" i="1289" s="1"/>
  <c r="BB610" i="1289" s="1"/>
  <c r="BC610" i="1289" s="1"/>
  <c r="AC610" i="1289"/>
  <c r="BK609" i="1289"/>
  <c r="BP609" i="1289" s="1"/>
  <c r="BJ609" i="1289"/>
  <c r="BO609" i="1289" s="1"/>
  <c r="BI609" i="1289"/>
  <c r="BN609" i="1289" s="1"/>
  <c r="BH609" i="1289"/>
  <c r="BM609" i="1289" s="1"/>
  <c r="BG609" i="1289"/>
  <c r="BL609" i="1289" s="1"/>
  <c r="BE609" i="1289"/>
  <c r="AZ609" i="1289"/>
  <c r="BA609" i="1289" s="1"/>
  <c r="BB609" i="1289" s="1"/>
  <c r="BC609" i="1289" s="1"/>
  <c r="AC609" i="1289"/>
  <c r="BK608" i="1289"/>
  <c r="BP608" i="1289" s="1"/>
  <c r="BJ608" i="1289"/>
  <c r="BO608" i="1289" s="1"/>
  <c r="BI608" i="1289"/>
  <c r="BN608" i="1289" s="1"/>
  <c r="BH608" i="1289"/>
  <c r="BM608" i="1289" s="1"/>
  <c r="BG608" i="1289"/>
  <c r="BL608" i="1289" s="1"/>
  <c r="BE608" i="1289"/>
  <c r="AZ608" i="1289"/>
  <c r="BA608" i="1289" s="1"/>
  <c r="BB608" i="1289" s="1"/>
  <c r="BC608" i="1289" s="1"/>
  <c r="AC608" i="1289"/>
  <c r="BK607" i="1289"/>
  <c r="BP607" i="1289" s="1"/>
  <c r="BJ607" i="1289"/>
  <c r="BO607" i="1289" s="1"/>
  <c r="BI607" i="1289"/>
  <c r="BN607" i="1289" s="1"/>
  <c r="BH607" i="1289"/>
  <c r="BM607" i="1289" s="1"/>
  <c r="BG607" i="1289"/>
  <c r="BL607" i="1289" s="1"/>
  <c r="BE607" i="1289"/>
  <c r="AZ607" i="1289"/>
  <c r="BA607" i="1289" s="1"/>
  <c r="BB607" i="1289" s="1"/>
  <c r="BC607" i="1289" s="1"/>
  <c r="AC607" i="1289"/>
  <c r="BK606" i="1289"/>
  <c r="BP606" i="1289" s="1"/>
  <c r="BJ606" i="1289"/>
  <c r="BO606" i="1289" s="1"/>
  <c r="BI606" i="1289"/>
  <c r="BN606" i="1289" s="1"/>
  <c r="BH606" i="1289"/>
  <c r="BM606" i="1289" s="1"/>
  <c r="BG606" i="1289"/>
  <c r="BL606" i="1289" s="1"/>
  <c r="BE606" i="1289"/>
  <c r="AZ606" i="1289"/>
  <c r="BA606" i="1289" s="1"/>
  <c r="BB606" i="1289" s="1"/>
  <c r="BC606" i="1289" s="1"/>
  <c r="AC606" i="1289"/>
  <c r="BK605" i="1289"/>
  <c r="BP605" i="1289" s="1"/>
  <c r="BJ605" i="1289"/>
  <c r="BO605" i="1289" s="1"/>
  <c r="BI605" i="1289"/>
  <c r="BN605" i="1289" s="1"/>
  <c r="BH605" i="1289"/>
  <c r="BM605" i="1289" s="1"/>
  <c r="BG605" i="1289"/>
  <c r="BL605" i="1289" s="1"/>
  <c r="BE605" i="1289"/>
  <c r="AZ605" i="1289"/>
  <c r="BA605" i="1289" s="1"/>
  <c r="BB605" i="1289" s="1"/>
  <c r="BC605" i="1289" s="1"/>
  <c r="AC605" i="1289"/>
  <c r="BK604" i="1289"/>
  <c r="BP604" i="1289" s="1"/>
  <c r="BJ604" i="1289"/>
  <c r="BO604" i="1289" s="1"/>
  <c r="BI604" i="1289"/>
  <c r="BN604" i="1289" s="1"/>
  <c r="BH604" i="1289"/>
  <c r="BM604" i="1289" s="1"/>
  <c r="BG604" i="1289"/>
  <c r="BL604" i="1289" s="1"/>
  <c r="BE604" i="1289"/>
  <c r="AZ604" i="1289"/>
  <c r="BA604" i="1289" s="1"/>
  <c r="BB604" i="1289" s="1"/>
  <c r="BC604" i="1289" s="1"/>
  <c r="AC604" i="1289"/>
  <c r="BK603" i="1289"/>
  <c r="BP603" i="1289" s="1"/>
  <c r="BJ603" i="1289"/>
  <c r="BO603" i="1289" s="1"/>
  <c r="BI603" i="1289"/>
  <c r="BN603" i="1289" s="1"/>
  <c r="BH603" i="1289"/>
  <c r="BM603" i="1289" s="1"/>
  <c r="BG603" i="1289"/>
  <c r="BL603" i="1289" s="1"/>
  <c r="BE603" i="1289"/>
  <c r="AZ603" i="1289"/>
  <c r="BA603" i="1289" s="1"/>
  <c r="BB603" i="1289" s="1"/>
  <c r="BC603" i="1289" s="1"/>
  <c r="AC603" i="1289"/>
  <c r="BP602" i="1289"/>
  <c r="BO602" i="1289"/>
  <c r="BN602" i="1289"/>
  <c r="BM602" i="1289"/>
  <c r="BL602" i="1289"/>
  <c r="BE602" i="1289"/>
  <c r="AZ602" i="1289"/>
  <c r="BA602" i="1289" s="1"/>
  <c r="BB602" i="1289" s="1"/>
  <c r="BC602" i="1289" s="1"/>
  <c r="AC602" i="1289"/>
  <c r="BK601" i="1289"/>
  <c r="BP601" i="1289" s="1"/>
  <c r="BJ601" i="1289"/>
  <c r="BO601" i="1289" s="1"/>
  <c r="BI601" i="1289"/>
  <c r="BN601" i="1289" s="1"/>
  <c r="BH601" i="1289"/>
  <c r="BM601" i="1289" s="1"/>
  <c r="BG601" i="1289"/>
  <c r="BL601" i="1289" s="1"/>
  <c r="BE601" i="1289"/>
  <c r="AZ601" i="1289"/>
  <c r="BA601" i="1289" s="1"/>
  <c r="BB601" i="1289" s="1"/>
  <c r="BC601" i="1289" s="1"/>
  <c r="AC601" i="1289"/>
  <c r="BK600" i="1289"/>
  <c r="BP600" i="1289" s="1"/>
  <c r="BJ600" i="1289"/>
  <c r="BO600" i="1289" s="1"/>
  <c r="BI600" i="1289"/>
  <c r="BN600" i="1289" s="1"/>
  <c r="BH600" i="1289"/>
  <c r="BM600" i="1289" s="1"/>
  <c r="BG600" i="1289"/>
  <c r="BL600" i="1289" s="1"/>
  <c r="BE600" i="1289"/>
  <c r="AZ600" i="1289"/>
  <c r="BA600" i="1289" s="1"/>
  <c r="BB600" i="1289" s="1"/>
  <c r="BC600" i="1289" s="1"/>
  <c r="AC600" i="1289"/>
  <c r="BK599" i="1289"/>
  <c r="BP599" i="1289" s="1"/>
  <c r="BJ599" i="1289"/>
  <c r="BO599" i="1289" s="1"/>
  <c r="BI599" i="1289"/>
  <c r="BN599" i="1289" s="1"/>
  <c r="BH599" i="1289"/>
  <c r="BM599" i="1289" s="1"/>
  <c r="BG599" i="1289"/>
  <c r="BL599" i="1289" s="1"/>
  <c r="BE599" i="1289"/>
  <c r="AZ599" i="1289"/>
  <c r="BA599" i="1289" s="1"/>
  <c r="BB599" i="1289" s="1"/>
  <c r="BC599" i="1289" s="1"/>
  <c r="AC599" i="1289"/>
  <c r="BK598" i="1289"/>
  <c r="BP598" i="1289" s="1"/>
  <c r="BJ598" i="1289"/>
  <c r="BO598" i="1289" s="1"/>
  <c r="BI598" i="1289"/>
  <c r="BN598" i="1289" s="1"/>
  <c r="BH598" i="1289"/>
  <c r="BM598" i="1289" s="1"/>
  <c r="BG598" i="1289"/>
  <c r="BL598" i="1289" s="1"/>
  <c r="BE598" i="1289"/>
  <c r="AZ598" i="1289"/>
  <c r="BA598" i="1289" s="1"/>
  <c r="BB598" i="1289" s="1"/>
  <c r="BC598" i="1289" s="1"/>
  <c r="AC598" i="1289"/>
  <c r="BK597" i="1289"/>
  <c r="BP597" i="1289" s="1"/>
  <c r="BJ597" i="1289"/>
  <c r="BO597" i="1289" s="1"/>
  <c r="BI597" i="1289"/>
  <c r="BN597" i="1289" s="1"/>
  <c r="BH597" i="1289"/>
  <c r="BM597" i="1289" s="1"/>
  <c r="BG597" i="1289"/>
  <c r="BL597" i="1289" s="1"/>
  <c r="BE597" i="1289"/>
  <c r="AZ597" i="1289"/>
  <c r="BA597" i="1289" s="1"/>
  <c r="BB597" i="1289" s="1"/>
  <c r="BC597" i="1289" s="1"/>
  <c r="AC597" i="1289"/>
  <c r="BK596" i="1289"/>
  <c r="BP596" i="1289" s="1"/>
  <c r="BJ596" i="1289"/>
  <c r="BO596" i="1289" s="1"/>
  <c r="BI596" i="1289"/>
  <c r="BN596" i="1289" s="1"/>
  <c r="BH596" i="1289"/>
  <c r="BM596" i="1289" s="1"/>
  <c r="BG596" i="1289"/>
  <c r="BL596" i="1289" s="1"/>
  <c r="BE596" i="1289"/>
  <c r="AZ596" i="1289"/>
  <c r="BA596" i="1289" s="1"/>
  <c r="BB596" i="1289" s="1"/>
  <c r="BC596" i="1289" s="1"/>
  <c r="AC596" i="1289"/>
  <c r="BK595" i="1289"/>
  <c r="BP595" i="1289" s="1"/>
  <c r="BJ595" i="1289"/>
  <c r="BO595" i="1289" s="1"/>
  <c r="BI595" i="1289"/>
  <c r="BN595" i="1289" s="1"/>
  <c r="BH595" i="1289"/>
  <c r="BM595" i="1289" s="1"/>
  <c r="BG595" i="1289"/>
  <c r="BL595" i="1289" s="1"/>
  <c r="BE595" i="1289"/>
  <c r="AZ595" i="1289"/>
  <c r="BA595" i="1289" s="1"/>
  <c r="BB595" i="1289" s="1"/>
  <c r="BC595" i="1289" s="1"/>
  <c r="AC595" i="1289"/>
  <c r="BK594" i="1289"/>
  <c r="BP594" i="1289" s="1"/>
  <c r="BJ594" i="1289"/>
  <c r="BO594" i="1289" s="1"/>
  <c r="BI594" i="1289"/>
  <c r="BN594" i="1289" s="1"/>
  <c r="BH594" i="1289"/>
  <c r="BM594" i="1289" s="1"/>
  <c r="BG594" i="1289"/>
  <c r="BL594" i="1289" s="1"/>
  <c r="BE594" i="1289"/>
  <c r="AZ594" i="1289"/>
  <c r="BA594" i="1289" s="1"/>
  <c r="BB594" i="1289" s="1"/>
  <c r="BC594" i="1289" s="1"/>
  <c r="AC594" i="1289"/>
  <c r="BK593" i="1289"/>
  <c r="BP593" i="1289" s="1"/>
  <c r="BJ593" i="1289"/>
  <c r="BO593" i="1289" s="1"/>
  <c r="BI593" i="1289"/>
  <c r="BN593" i="1289" s="1"/>
  <c r="BH593" i="1289"/>
  <c r="BM593" i="1289" s="1"/>
  <c r="BG593" i="1289"/>
  <c r="BL593" i="1289" s="1"/>
  <c r="BE593" i="1289"/>
  <c r="AZ593" i="1289"/>
  <c r="BA593" i="1289" s="1"/>
  <c r="BB593" i="1289" s="1"/>
  <c r="BC593" i="1289" s="1"/>
  <c r="AC593" i="1289"/>
  <c r="BK592" i="1289"/>
  <c r="BP592" i="1289" s="1"/>
  <c r="BJ592" i="1289"/>
  <c r="BO592" i="1289" s="1"/>
  <c r="BI592" i="1289"/>
  <c r="BN592" i="1289" s="1"/>
  <c r="BH592" i="1289"/>
  <c r="BM592" i="1289" s="1"/>
  <c r="BG592" i="1289"/>
  <c r="BL592" i="1289" s="1"/>
  <c r="BE592" i="1289"/>
  <c r="AZ592" i="1289"/>
  <c r="BA592" i="1289" s="1"/>
  <c r="BB592" i="1289" s="1"/>
  <c r="BC592" i="1289" s="1"/>
  <c r="AC592" i="1289"/>
  <c r="BK591" i="1289"/>
  <c r="BP591" i="1289" s="1"/>
  <c r="BJ591" i="1289"/>
  <c r="BO591" i="1289" s="1"/>
  <c r="BI591" i="1289"/>
  <c r="BN591" i="1289" s="1"/>
  <c r="BH591" i="1289"/>
  <c r="BM591" i="1289" s="1"/>
  <c r="BG591" i="1289"/>
  <c r="BL591" i="1289" s="1"/>
  <c r="BE591" i="1289"/>
  <c r="AZ591" i="1289"/>
  <c r="BA591" i="1289" s="1"/>
  <c r="BB591" i="1289" s="1"/>
  <c r="BC591" i="1289" s="1"/>
  <c r="AC591" i="1289"/>
  <c r="BK590" i="1289"/>
  <c r="BP590" i="1289" s="1"/>
  <c r="BJ590" i="1289"/>
  <c r="BO590" i="1289" s="1"/>
  <c r="BI590" i="1289"/>
  <c r="BN590" i="1289" s="1"/>
  <c r="BH590" i="1289"/>
  <c r="BM590" i="1289" s="1"/>
  <c r="BG590" i="1289"/>
  <c r="BL590" i="1289" s="1"/>
  <c r="BE590" i="1289"/>
  <c r="AZ590" i="1289"/>
  <c r="BA590" i="1289" s="1"/>
  <c r="BB590" i="1289" s="1"/>
  <c r="BC590" i="1289" s="1"/>
  <c r="AC590" i="1289"/>
  <c r="BK589" i="1289"/>
  <c r="BP589" i="1289" s="1"/>
  <c r="BJ589" i="1289"/>
  <c r="BO589" i="1289" s="1"/>
  <c r="BI589" i="1289"/>
  <c r="BN589" i="1289" s="1"/>
  <c r="BH589" i="1289"/>
  <c r="BM589" i="1289" s="1"/>
  <c r="BG589" i="1289"/>
  <c r="BL589" i="1289" s="1"/>
  <c r="BE589" i="1289"/>
  <c r="AZ589" i="1289"/>
  <c r="BA589" i="1289" s="1"/>
  <c r="BB589" i="1289" s="1"/>
  <c r="BC589" i="1289" s="1"/>
  <c r="AC589" i="1289"/>
  <c r="BK588" i="1289"/>
  <c r="BP588" i="1289" s="1"/>
  <c r="BJ588" i="1289"/>
  <c r="BO588" i="1289" s="1"/>
  <c r="BI588" i="1289"/>
  <c r="BN588" i="1289" s="1"/>
  <c r="BH588" i="1289"/>
  <c r="BM588" i="1289" s="1"/>
  <c r="BG588" i="1289"/>
  <c r="BL588" i="1289" s="1"/>
  <c r="BE588" i="1289"/>
  <c r="AZ588" i="1289"/>
  <c r="BA588" i="1289" s="1"/>
  <c r="BB588" i="1289" s="1"/>
  <c r="BC588" i="1289" s="1"/>
  <c r="AC588" i="1289"/>
  <c r="BK587" i="1289"/>
  <c r="BP587" i="1289" s="1"/>
  <c r="BJ587" i="1289"/>
  <c r="BO587" i="1289" s="1"/>
  <c r="BI587" i="1289"/>
  <c r="BN587" i="1289" s="1"/>
  <c r="BH587" i="1289"/>
  <c r="BM587" i="1289" s="1"/>
  <c r="BG587" i="1289"/>
  <c r="BL587" i="1289" s="1"/>
  <c r="BE587" i="1289"/>
  <c r="AZ587" i="1289"/>
  <c r="BA587" i="1289" s="1"/>
  <c r="BB587" i="1289" s="1"/>
  <c r="BC587" i="1289" s="1"/>
  <c r="AC587" i="1289"/>
  <c r="BK586" i="1289"/>
  <c r="BP586" i="1289" s="1"/>
  <c r="BJ586" i="1289"/>
  <c r="BO586" i="1289" s="1"/>
  <c r="BI586" i="1289"/>
  <c r="BN586" i="1289" s="1"/>
  <c r="BH586" i="1289"/>
  <c r="BM586" i="1289" s="1"/>
  <c r="BG586" i="1289"/>
  <c r="BL586" i="1289" s="1"/>
  <c r="BE586" i="1289"/>
  <c r="AZ586" i="1289"/>
  <c r="BA586" i="1289" s="1"/>
  <c r="BB586" i="1289" s="1"/>
  <c r="BC586" i="1289" s="1"/>
  <c r="AC586" i="1289"/>
  <c r="BK585" i="1289"/>
  <c r="BP585" i="1289" s="1"/>
  <c r="BJ585" i="1289"/>
  <c r="BO585" i="1289" s="1"/>
  <c r="BI585" i="1289"/>
  <c r="BN585" i="1289" s="1"/>
  <c r="BH585" i="1289"/>
  <c r="BM585" i="1289" s="1"/>
  <c r="BG585" i="1289"/>
  <c r="BL585" i="1289" s="1"/>
  <c r="BE585" i="1289"/>
  <c r="AZ585" i="1289"/>
  <c r="BA585" i="1289" s="1"/>
  <c r="BB585" i="1289" s="1"/>
  <c r="BC585" i="1289" s="1"/>
  <c r="AC585" i="1289"/>
  <c r="BK584" i="1289"/>
  <c r="BP584" i="1289" s="1"/>
  <c r="BJ584" i="1289"/>
  <c r="BO584" i="1289" s="1"/>
  <c r="BI584" i="1289"/>
  <c r="BN584" i="1289" s="1"/>
  <c r="BH584" i="1289"/>
  <c r="BM584" i="1289" s="1"/>
  <c r="BG584" i="1289"/>
  <c r="BL584" i="1289" s="1"/>
  <c r="BE584" i="1289"/>
  <c r="AZ584" i="1289"/>
  <c r="BA584" i="1289" s="1"/>
  <c r="BB584" i="1289" s="1"/>
  <c r="BC584" i="1289" s="1"/>
  <c r="AC584" i="1289"/>
  <c r="BK583" i="1289"/>
  <c r="BP583" i="1289" s="1"/>
  <c r="BJ583" i="1289"/>
  <c r="BO583" i="1289" s="1"/>
  <c r="BI583" i="1289"/>
  <c r="BN583" i="1289" s="1"/>
  <c r="BH583" i="1289"/>
  <c r="BM583" i="1289" s="1"/>
  <c r="BG583" i="1289"/>
  <c r="BL583" i="1289" s="1"/>
  <c r="BE583" i="1289"/>
  <c r="AZ583" i="1289"/>
  <c r="BA583" i="1289" s="1"/>
  <c r="BB583" i="1289" s="1"/>
  <c r="BC583" i="1289" s="1"/>
  <c r="AC583" i="1289"/>
  <c r="BK582" i="1289"/>
  <c r="BP582" i="1289" s="1"/>
  <c r="BJ582" i="1289"/>
  <c r="BO582" i="1289" s="1"/>
  <c r="BI582" i="1289"/>
  <c r="BN582" i="1289" s="1"/>
  <c r="BH582" i="1289"/>
  <c r="BM582" i="1289" s="1"/>
  <c r="BG582" i="1289"/>
  <c r="BL582" i="1289" s="1"/>
  <c r="BE582" i="1289"/>
  <c r="AZ582" i="1289"/>
  <c r="BA582" i="1289" s="1"/>
  <c r="BB582" i="1289" s="1"/>
  <c r="BC582" i="1289" s="1"/>
  <c r="AC582" i="1289"/>
  <c r="BK581" i="1289"/>
  <c r="BP581" i="1289" s="1"/>
  <c r="BJ581" i="1289"/>
  <c r="BO581" i="1289" s="1"/>
  <c r="BI581" i="1289"/>
  <c r="BN581" i="1289" s="1"/>
  <c r="BH581" i="1289"/>
  <c r="BM581" i="1289" s="1"/>
  <c r="BG581" i="1289"/>
  <c r="BL581" i="1289" s="1"/>
  <c r="BE581" i="1289"/>
  <c r="AZ581" i="1289"/>
  <c r="BA581" i="1289" s="1"/>
  <c r="BB581" i="1289" s="1"/>
  <c r="BC581" i="1289" s="1"/>
  <c r="AC581" i="1289"/>
  <c r="BK580" i="1289"/>
  <c r="BP580" i="1289" s="1"/>
  <c r="BJ580" i="1289"/>
  <c r="BO580" i="1289" s="1"/>
  <c r="BI580" i="1289"/>
  <c r="BN580" i="1289" s="1"/>
  <c r="BH580" i="1289"/>
  <c r="BM580" i="1289" s="1"/>
  <c r="BG580" i="1289"/>
  <c r="BL580" i="1289" s="1"/>
  <c r="BE580" i="1289"/>
  <c r="AZ580" i="1289"/>
  <c r="BA580" i="1289" s="1"/>
  <c r="BB580" i="1289" s="1"/>
  <c r="BC580" i="1289" s="1"/>
  <c r="AC580" i="1289"/>
  <c r="BK579" i="1289"/>
  <c r="BP579" i="1289" s="1"/>
  <c r="BJ579" i="1289"/>
  <c r="BO579" i="1289" s="1"/>
  <c r="BI579" i="1289"/>
  <c r="BN579" i="1289" s="1"/>
  <c r="BH579" i="1289"/>
  <c r="BM579" i="1289" s="1"/>
  <c r="BG579" i="1289"/>
  <c r="BL579" i="1289" s="1"/>
  <c r="BE579" i="1289"/>
  <c r="AZ579" i="1289"/>
  <c r="BA579" i="1289" s="1"/>
  <c r="BB579" i="1289" s="1"/>
  <c r="BC579" i="1289" s="1"/>
  <c r="AC579" i="1289"/>
  <c r="BK578" i="1289"/>
  <c r="BP578" i="1289" s="1"/>
  <c r="BJ578" i="1289"/>
  <c r="BO578" i="1289" s="1"/>
  <c r="BI578" i="1289"/>
  <c r="BN578" i="1289" s="1"/>
  <c r="BH578" i="1289"/>
  <c r="BM578" i="1289" s="1"/>
  <c r="BG578" i="1289"/>
  <c r="BL578" i="1289" s="1"/>
  <c r="BE578" i="1289"/>
  <c r="AZ578" i="1289"/>
  <c r="BA578" i="1289" s="1"/>
  <c r="BB578" i="1289" s="1"/>
  <c r="BC578" i="1289" s="1"/>
  <c r="AC578" i="1289"/>
  <c r="BK577" i="1289"/>
  <c r="BP577" i="1289" s="1"/>
  <c r="BJ577" i="1289"/>
  <c r="BO577" i="1289" s="1"/>
  <c r="BI577" i="1289"/>
  <c r="BN577" i="1289" s="1"/>
  <c r="BH577" i="1289"/>
  <c r="BM577" i="1289" s="1"/>
  <c r="BG577" i="1289"/>
  <c r="BL577" i="1289" s="1"/>
  <c r="BE577" i="1289"/>
  <c r="AZ577" i="1289"/>
  <c r="BA577" i="1289" s="1"/>
  <c r="BB577" i="1289" s="1"/>
  <c r="BC577" i="1289" s="1"/>
  <c r="AC577" i="1289"/>
  <c r="BK576" i="1289"/>
  <c r="BP576" i="1289" s="1"/>
  <c r="BJ576" i="1289"/>
  <c r="BO576" i="1289" s="1"/>
  <c r="BI576" i="1289"/>
  <c r="BN576" i="1289" s="1"/>
  <c r="BH576" i="1289"/>
  <c r="BM576" i="1289" s="1"/>
  <c r="BG576" i="1289"/>
  <c r="BL576" i="1289" s="1"/>
  <c r="BE576" i="1289"/>
  <c r="AZ576" i="1289"/>
  <c r="BA576" i="1289" s="1"/>
  <c r="BB576" i="1289" s="1"/>
  <c r="BC576" i="1289" s="1"/>
  <c r="AC576" i="1289"/>
  <c r="BK575" i="1289"/>
  <c r="BP575" i="1289" s="1"/>
  <c r="BJ575" i="1289"/>
  <c r="BO575" i="1289" s="1"/>
  <c r="BI575" i="1289"/>
  <c r="BN575" i="1289" s="1"/>
  <c r="BH575" i="1289"/>
  <c r="BM575" i="1289" s="1"/>
  <c r="BG575" i="1289"/>
  <c r="BL575" i="1289" s="1"/>
  <c r="BE575" i="1289"/>
  <c r="AZ575" i="1289"/>
  <c r="BA575" i="1289" s="1"/>
  <c r="BB575" i="1289" s="1"/>
  <c r="BC575" i="1289" s="1"/>
  <c r="AC575" i="1289"/>
  <c r="BK574" i="1289"/>
  <c r="BP574" i="1289" s="1"/>
  <c r="BJ574" i="1289"/>
  <c r="BO574" i="1289" s="1"/>
  <c r="BI574" i="1289"/>
  <c r="BN574" i="1289" s="1"/>
  <c r="BH574" i="1289"/>
  <c r="BM574" i="1289" s="1"/>
  <c r="BG574" i="1289"/>
  <c r="BL574" i="1289" s="1"/>
  <c r="BE574" i="1289"/>
  <c r="AZ574" i="1289"/>
  <c r="BA574" i="1289" s="1"/>
  <c r="BB574" i="1289" s="1"/>
  <c r="BC574" i="1289" s="1"/>
  <c r="AC574" i="1289"/>
  <c r="BK573" i="1289"/>
  <c r="BP573" i="1289" s="1"/>
  <c r="BJ573" i="1289"/>
  <c r="BO573" i="1289" s="1"/>
  <c r="BI573" i="1289"/>
  <c r="BN573" i="1289" s="1"/>
  <c r="BH573" i="1289"/>
  <c r="BM573" i="1289" s="1"/>
  <c r="BG573" i="1289"/>
  <c r="BL573" i="1289" s="1"/>
  <c r="BE573" i="1289"/>
  <c r="AZ573" i="1289"/>
  <c r="BA573" i="1289" s="1"/>
  <c r="BB573" i="1289" s="1"/>
  <c r="BC573" i="1289" s="1"/>
  <c r="AC573" i="1289"/>
  <c r="BK572" i="1289"/>
  <c r="BP572" i="1289" s="1"/>
  <c r="BJ572" i="1289"/>
  <c r="BO572" i="1289" s="1"/>
  <c r="BI572" i="1289"/>
  <c r="BN572" i="1289" s="1"/>
  <c r="BH572" i="1289"/>
  <c r="BM572" i="1289" s="1"/>
  <c r="BG572" i="1289"/>
  <c r="BL572" i="1289" s="1"/>
  <c r="BE572" i="1289"/>
  <c r="AZ572" i="1289"/>
  <c r="BA572" i="1289" s="1"/>
  <c r="BB572" i="1289" s="1"/>
  <c r="BC572" i="1289" s="1"/>
  <c r="AC572" i="1289"/>
  <c r="BK571" i="1289"/>
  <c r="BP571" i="1289" s="1"/>
  <c r="BJ571" i="1289"/>
  <c r="BO571" i="1289" s="1"/>
  <c r="BI571" i="1289"/>
  <c r="BN571" i="1289" s="1"/>
  <c r="BH571" i="1289"/>
  <c r="BM571" i="1289" s="1"/>
  <c r="BG571" i="1289"/>
  <c r="BL571" i="1289" s="1"/>
  <c r="BE571" i="1289"/>
  <c r="AZ571" i="1289"/>
  <c r="BA571" i="1289" s="1"/>
  <c r="BB571" i="1289" s="1"/>
  <c r="BC571" i="1289" s="1"/>
  <c r="AC571" i="1289"/>
  <c r="BK570" i="1289"/>
  <c r="BP570" i="1289" s="1"/>
  <c r="BJ570" i="1289"/>
  <c r="BO570" i="1289" s="1"/>
  <c r="BI570" i="1289"/>
  <c r="BN570" i="1289" s="1"/>
  <c r="BH570" i="1289"/>
  <c r="BM570" i="1289" s="1"/>
  <c r="BG570" i="1289"/>
  <c r="BL570" i="1289" s="1"/>
  <c r="BE570" i="1289"/>
  <c r="AZ570" i="1289"/>
  <c r="BA570" i="1289" s="1"/>
  <c r="BB570" i="1289" s="1"/>
  <c r="BC570" i="1289" s="1"/>
  <c r="AC570" i="1289"/>
  <c r="BK569" i="1289"/>
  <c r="BP569" i="1289" s="1"/>
  <c r="BJ569" i="1289"/>
  <c r="BO569" i="1289" s="1"/>
  <c r="BI569" i="1289"/>
  <c r="BN569" i="1289" s="1"/>
  <c r="BH569" i="1289"/>
  <c r="BM569" i="1289" s="1"/>
  <c r="BG569" i="1289"/>
  <c r="BL569" i="1289" s="1"/>
  <c r="BE569" i="1289"/>
  <c r="AZ569" i="1289"/>
  <c r="BA569" i="1289" s="1"/>
  <c r="BB569" i="1289" s="1"/>
  <c r="BC569" i="1289" s="1"/>
  <c r="AC569" i="1289"/>
  <c r="BK568" i="1289"/>
  <c r="BP568" i="1289" s="1"/>
  <c r="BJ568" i="1289"/>
  <c r="BO568" i="1289" s="1"/>
  <c r="BI568" i="1289"/>
  <c r="BN568" i="1289" s="1"/>
  <c r="BH568" i="1289"/>
  <c r="BM568" i="1289" s="1"/>
  <c r="BG568" i="1289"/>
  <c r="BL568" i="1289" s="1"/>
  <c r="BE568" i="1289"/>
  <c r="AZ568" i="1289"/>
  <c r="BA568" i="1289" s="1"/>
  <c r="BB568" i="1289" s="1"/>
  <c r="BC568" i="1289" s="1"/>
  <c r="AC568" i="1289"/>
  <c r="BK567" i="1289"/>
  <c r="BP567" i="1289" s="1"/>
  <c r="BJ567" i="1289"/>
  <c r="BO567" i="1289" s="1"/>
  <c r="BI567" i="1289"/>
  <c r="BN567" i="1289" s="1"/>
  <c r="BH567" i="1289"/>
  <c r="BM567" i="1289" s="1"/>
  <c r="BG567" i="1289"/>
  <c r="BL567" i="1289" s="1"/>
  <c r="BE567" i="1289"/>
  <c r="AZ567" i="1289"/>
  <c r="BA567" i="1289" s="1"/>
  <c r="BB567" i="1289" s="1"/>
  <c r="BC567" i="1289" s="1"/>
  <c r="AC567" i="1289"/>
  <c r="BK566" i="1289"/>
  <c r="BP566" i="1289" s="1"/>
  <c r="BJ566" i="1289"/>
  <c r="BO566" i="1289" s="1"/>
  <c r="BI566" i="1289"/>
  <c r="BN566" i="1289" s="1"/>
  <c r="BH566" i="1289"/>
  <c r="BM566" i="1289" s="1"/>
  <c r="BG566" i="1289"/>
  <c r="BL566" i="1289" s="1"/>
  <c r="BE566" i="1289"/>
  <c r="AZ566" i="1289"/>
  <c r="BA566" i="1289" s="1"/>
  <c r="BB566" i="1289" s="1"/>
  <c r="BC566" i="1289" s="1"/>
  <c r="AC566" i="1289"/>
  <c r="BK565" i="1289"/>
  <c r="BP565" i="1289" s="1"/>
  <c r="BJ565" i="1289"/>
  <c r="BO565" i="1289" s="1"/>
  <c r="BI565" i="1289"/>
  <c r="BN565" i="1289" s="1"/>
  <c r="BH565" i="1289"/>
  <c r="BM565" i="1289" s="1"/>
  <c r="BG565" i="1289"/>
  <c r="BL565" i="1289" s="1"/>
  <c r="BE565" i="1289"/>
  <c r="AZ565" i="1289"/>
  <c r="BA565" i="1289" s="1"/>
  <c r="BB565" i="1289" s="1"/>
  <c r="BC565" i="1289" s="1"/>
  <c r="AC565" i="1289"/>
  <c r="BK564" i="1289"/>
  <c r="BP564" i="1289" s="1"/>
  <c r="BJ564" i="1289"/>
  <c r="BO564" i="1289" s="1"/>
  <c r="BI564" i="1289"/>
  <c r="BN564" i="1289" s="1"/>
  <c r="BH564" i="1289"/>
  <c r="BM564" i="1289" s="1"/>
  <c r="BG564" i="1289"/>
  <c r="BL564" i="1289" s="1"/>
  <c r="BE564" i="1289"/>
  <c r="AZ564" i="1289"/>
  <c r="BA564" i="1289" s="1"/>
  <c r="BB564" i="1289" s="1"/>
  <c r="BC564" i="1289" s="1"/>
  <c r="AC564" i="1289"/>
  <c r="BK563" i="1289"/>
  <c r="BP563" i="1289" s="1"/>
  <c r="BJ563" i="1289"/>
  <c r="BO563" i="1289" s="1"/>
  <c r="BI563" i="1289"/>
  <c r="BN563" i="1289" s="1"/>
  <c r="BH563" i="1289"/>
  <c r="BM563" i="1289" s="1"/>
  <c r="BG563" i="1289"/>
  <c r="BL563" i="1289" s="1"/>
  <c r="BE563" i="1289"/>
  <c r="AZ563" i="1289"/>
  <c r="BA563" i="1289" s="1"/>
  <c r="BB563" i="1289" s="1"/>
  <c r="BC563" i="1289" s="1"/>
  <c r="AC563" i="1289"/>
  <c r="BK562" i="1289"/>
  <c r="BP562" i="1289" s="1"/>
  <c r="BJ562" i="1289"/>
  <c r="BO562" i="1289" s="1"/>
  <c r="BI562" i="1289"/>
  <c r="BN562" i="1289" s="1"/>
  <c r="BH562" i="1289"/>
  <c r="BM562" i="1289" s="1"/>
  <c r="BG562" i="1289"/>
  <c r="BL562" i="1289" s="1"/>
  <c r="BE562" i="1289"/>
  <c r="AZ562" i="1289"/>
  <c r="BA562" i="1289" s="1"/>
  <c r="BB562" i="1289" s="1"/>
  <c r="BC562" i="1289" s="1"/>
  <c r="AC562" i="1289"/>
  <c r="BK561" i="1289"/>
  <c r="BP561" i="1289" s="1"/>
  <c r="BJ561" i="1289"/>
  <c r="BO561" i="1289" s="1"/>
  <c r="BI561" i="1289"/>
  <c r="BN561" i="1289" s="1"/>
  <c r="BH561" i="1289"/>
  <c r="BM561" i="1289" s="1"/>
  <c r="BG561" i="1289"/>
  <c r="BL561" i="1289" s="1"/>
  <c r="BE561" i="1289"/>
  <c r="AZ561" i="1289"/>
  <c r="BA561" i="1289" s="1"/>
  <c r="BB561" i="1289" s="1"/>
  <c r="BC561" i="1289" s="1"/>
  <c r="AC561" i="1289"/>
  <c r="BK560" i="1289"/>
  <c r="BP560" i="1289" s="1"/>
  <c r="BJ560" i="1289"/>
  <c r="BO560" i="1289" s="1"/>
  <c r="BI560" i="1289"/>
  <c r="BN560" i="1289" s="1"/>
  <c r="BH560" i="1289"/>
  <c r="BM560" i="1289" s="1"/>
  <c r="BG560" i="1289"/>
  <c r="BL560" i="1289" s="1"/>
  <c r="BE560" i="1289"/>
  <c r="AZ560" i="1289"/>
  <c r="BA560" i="1289" s="1"/>
  <c r="BB560" i="1289" s="1"/>
  <c r="BC560" i="1289" s="1"/>
  <c r="AC560" i="1289"/>
  <c r="BK559" i="1289"/>
  <c r="BP559" i="1289" s="1"/>
  <c r="BJ559" i="1289"/>
  <c r="BO559" i="1289" s="1"/>
  <c r="BI559" i="1289"/>
  <c r="BN559" i="1289" s="1"/>
  <c r="BH559" i="1289"/>
  <c r="BM559" i="1289" s="1"/>
  <c r="BG559" i="1289"/>
  <c r="BL559" i="1289" s="1"/>
  <c r="BE559" i="1289"/>
  <c r="AZ559" i="1289"/>
  <c r="BA559" i="1289" s="1"/>
  <c r="BB559" i="1289" s="1"/>
  <c r="BC559" i="1289" s="1"/>
  <c r="AC559" i="1289"/>
  <c r="BK558" i="1289"/>
  <c r="BP558" i="1289" s="1"/>
  <c r="BJ558" i="1289"/>
  <c r="BO558" i="1289" s="1"/>
  <c r="BI558" i="1289"/>
  <c r="BN558" i="1289" s="1"/>
  <c r="BH558" i="1289"/>
  <c r="BM558" i="1289" s="1"/>
  <c r="BG558" i="1289"/>
  <c r="BL558" i="1289" s="1"/>
  <c r="BE558" i="1289"/>
  <c r="AZ558" i="1289"/>
  <c r="BA558" i="1289" s="1"/>
  <c r="BB558" i="1289" s="1"/>
  <c r="BC558" i="1289" s="1"/>
  <c r="AC558" i="1289"/>
  <c r="BK557" i="1289"/>
  <c r="BP557" i="1289" s="1"/>
  <c r="BJ557" i="1289"/>
  <c r="BO557" i="1289" s="1"/>
  <c r="BI557" i="1289"/>
  <c r="BN557" i="1289" s="1"/>
  <c r="BH557" i="1289"/>
  <c r="BM557" i="1289" s="1"/>
  <c r="BG557" i="1289"/>
  <c r="BL557" i="1289" s="1"/>
  <c r="BE557" i="1289"/>
  <c r="AZ557" i="1289"/>
  <c r="BA557" i="1289" s="1"/>
  <c r="BB557" i="1289" s="1"/>
  <c r="BC557" i="1289" s="1"/>
  <c r="AC557" i="1289"/>
  <c r="BK556" i="1289"/>
  <c r="BP556" i="1289" s="1"/>
  <c r="BJ556" i="1289"/>
  <c r="BO556" i="1289" s="1"/>
  <c r="BI556" i="1289"/>
  <c r="BN556" i="1289" s="1"/>
  <c r="BH556" i="1289"/>
  <c r="BM556" i="1289" s="1"/>
  <c r="BG556" i="1289"/>
  <c r="BL556" i="1289" s="1"/>
  <c r="BE556" i="1289"/>
  <c r="AZ556" i="1289"/>
  <c r="BA556" i="1289" s="1"/>
  <c r="BB556" i="1289" s="1"/>
  <c r="BC556" i="1289" s="1"/>
  <c r="AC556" i="1289"/>
  <c r="BK555" i="1289"/>
  <c r="BP555" i="1289" s="1"/>
  <c r="BJ555" i="1289"/>
  <c r="BO555" i="1289" s="1"/>
  <c r="BI555" i="1289"/>
  <c r="BN555" i="1289" s="1"/>
  <c r="BH555" i="1289"/>
  <c r="BM555" i="1289" s="1"/>
  <c r="BG555" i="1289"/>
  <c r="BL555" i="1289" s="1"/>
  <c r="BE555" i="1289"/>
  <c r="AZ555" i="1289"/>
  <c r="BA555" i="1289" s="1"/>
  <c r="BB555" i="1289" s="1"/>
  <c r="BC555" i="1289" s="1"/>
  <c r="AC555" i="1289"/>
  <c r="BK554" i="1289"/>
  <c r="BP554" i="1289" s="1"/>
  <c r="BJ554" i="1289"/>
  <c r="BO554" i="1289" s="1"/>
  <c r="BI554" i="1289"/>
  <c r="BN554" i="1289" s="1"/>
  <c r="BH554" i="1289"/>
  <c r="BM554" i="1289" s="1"/>
  <c r="BG554" i="1289"/>
  <c r="BL554" i="1289" s="1"/>
  <c r="BE554" i="1289"/>
  <c r="AZ554" i="1289"/>
  <c r="BA554" i="1289" s="1"/>
  <c r="BB554" i="1289" s="1"/>
  <c r="BC554" i="1289" s="1"/>
  <c r="AC554" i="1289"/>
  <c r="BK553" i="1289"/>
  <c r="BP553" i="1289" s="1"/>
  <c r="BJ553" i="1289"/>
  <c r="BO553" i="1289" s="1"/>
  <c r="BI553" i="1289"/>
  <c r="BN553" i="1289" s="1"/>
  <c r="BH553" i="1289"/>
  <c r="BM553" i="1289" s="1"/>
  <c r="BG553" i="1289"/>
  <c r="BL553" i="1289" s="1"/>
  <c r="BE553" i="1289"/>
  <c r="AZ553" i="1289"/>
  <c r="BA553" i="1289" s="1"/>
  <c r="BB553" i="1289" s="1"/>
  <c r="BC553" i="1289" s="1"/>
  <c r="AC553" i="1289"/>
  <c r="BK552" i="1289"/>
  <c r="BP552" i="1289" s="1"/>
  <c r="BJ552" i="1289"/>
  <c r="BO552" i="1289" s="1"/>
  <c r="BI552" i="1289"/>
  <c r="BN552" i="1289" s="1"/>
  <c r="BH552" i="1289"/>
  <c r="BM552" i="1289" s="1"/>
  <c r="BG552" i="1289"/>
  <c r="BL552" i="1289" s="1"/>
  <c r="BE552" i="1289"/>
  <c r="AZ552" i="1289"/>
  <c r="BA552" i="1289" s="1"/>
  <c r="BB552" i="1289" s="1"/>
  <c r="BC552" i="1289" s="1"/>
  <c r="AC552" i="1289"/>
  <c r="BK551" i="1289"/>
  <c r="BP551" i="1289" s="1"/>
  <c r="BJ551" i="1289"/>
  <c r="BO551" i="1289" s="1"/>
  <c r="BI551" i="1289"/>
  <c r="BN551" i="1289" s="1"/>
  <c r="BH551" i="1289"/>
  <c r="BM551" i="1289" s="1"/>
  <c r="BG551" i="1289"/>
  <c r="BL551" i="1289" s="1"/>
  <c r="BE551" i="1289"/>
  <c r="AZ551" i="1289"/>
  <c r="BA551" i="1289" s="1"/>
  <c r="BB551" i="1289" s="1"/>
  <c r="BC551" i="1289" s="1"/>
  <c r="AC551" i="1289"/>
  <c r="BK550" i="1289"/>
  <c r="BP550" i="1289" s="1"/>
  <c r="BJ550" i="1289"/>
  <c r="BO550" i="1289" s="1"/>
  <c r="BI550" i="1289"/>
  <c r="BN550" i="1289" s="1"/>
  <c r="BH550" i="1289"/>
  <c r="BM550" i="1289" s="1"/>
  <c r="BG550" i="1289"/>
  <c r="BL550" i="1289" s="1"/>
  <c r="BE550" i="1289"/>
  <c r="AZ550" i="1289"/>
  <c r="BA550" i="1289" s="1"/>
  <c r="BB550" i="1289" s="1"/>
  <c r="BC550" i="1289" s="1"/>
  <c r="AC550" i="1289"/>
  <c r="BK549" i="1289"/>
  <c r="BP549" i="1289" s="1"/>
  <c r="BJ549" i="1289"/>
  <c r="BO549" i="1289" s="1"/>
  <c r="BI549" i="1289"/>
  <c r="BN549" i="1289" s="1"/>
  <c r="BH549" i="1289"/>
  <c r="BM549" i="1289" s="1"/>
  <c r="BG549" i="1289"/>
  <c r="BL549" i="1289" s="1"/>
  <c r="BE549" i="1289"/>
  <c r="AZ549" i="1289"/>
  <c r="BA549" i="1289" s="1"/>
  <c r="BB549" i="1289" s="1"/>
  <c r="BC549" i="1289" s="1"/>
  <c r="AC549" i="1289"/>
  <c r="BK548" i="1289"/>
  <c r="BP548" i="1289" s="1"/>
  <c r="BJ548" i="1289"/>
  <c r="BO548" i="1289" s="1"/>
  <c r="BI548" i="1289"/>
  <c r="BN548" i="1289" s="1"/>
  <c r="BH548" i="1289"/>
  <c r="BM548" i="1289" s="1"/>
  <c r="BG548" i="1289"/>
  <c r="BL548" i="1289" s="1"/>
  <c r="BE548" i="1289"/>
  <c r="AZ548" i="1289"/>
  <c r="BA548" i="1289" s="1"/>
  <c r="BB548" i="1289" s="1"/>
  <c r="BC548" i="1289" s="1"/>
  <c r="AC548" i="1289"/>
  <c r="BK547" i="1289"/>
  <c r="BP547" i="1289" s="1"/>
  <c r="BJ547" i="1289"/>
  <c r="BO547" i="1289" s="1"/>
  <c r="BI547" i="1289"/>
  <c r="BN547" i="1289" s="1"/>
  <c r="BH547" i="1289"/>
  <c r="BM547" i="1289" s="1"/>
  <c r="BG547" i="1289"/>
  <c r="BL547" i="1289" s="1"/>
  <c r="BE547" i="1289"/>
  <c r="AZ547" i="1289"/>
  <c r="BA547" i="1289" s="1"/>
  <c r="BB547" i="1289" s="1"/>
  <c r="BC547" i="1289" s="1"/>
  <c r="AC547" i="1289"/>
  <c r="BK546" i="1289"/>
  <c r="BP546" i="1289" s="1"/>
  <c r="BJ546" i="1289"/>
  <c r="BO546" i="1289" s="1"/>
  <c r="BI546" i="1289"/>
  <c r="BN546" i="1289" s="1"/>
  <c r="BH546" i="1289"/>
  <c r="BM546" i="1289" s="1"/>
  <c r="BG546" i="1289"/>
  <c r="BL546" i="1289" s="1"/>
  <c r="BE546" i="1289"/>
  <c r="AZ546" i="1289"/>
  <c r="BA546" i="1289" s="1"/>
  <c r="BB546" i="1289" s="1"/>
  <c r="BC546" i="1289" s="1"/>
  <c r="AC546" i="1289"/>
  <c r="BK545" i="1289"/>
  <c r="BP545" i="1289" s="1"/>
  <c r="BJ545" i="1289"/>
  <c r="BO545" i="1289" s="1"/>
  <c r="BI545" i="1289"/>
  <c r="BN545" i="1289" s="1"/>
  <c r="BH545" i="1289"/>
  <c r="BM545" i="1289" s="1"/>
  <c r="BG545" i="1289"/>
  <c r="BL545" i="1289" s="1"/>
  <c r="BE545" i="1289"/>
  <c r="AZ545" i="1289"/>
  <c r="BA545" i="1289" s="1"/>
  <c r="BB545" i="1289" s="1"/>
  <c r="BC545" i="1289" s="1"/>
  <c r="AC545" i="1289"/>
  <c r="BK544" i="1289"/>
  <c r="BP544" i="1289" s="1"/>
  <c r="BJ544" i="1289"/>
  <c r="BO544" i="1289" s="1"/>
  <c r="BI544" i="1289"/>
  <c r="BN544" i="1289" s="1"/>
  <c r="BH544" i="1289"/>
  <c r="BM544" i="1289" s="1"/>
  <c r="BG544" i="1289"/>
  <c r="BL544" i="1289" s="1"/>
  <c r="BE544" i="1289"/>
  <c r="AZ544" i="1289"/>
  <c r="BA544" i="1289" s="1"/>
  <c r="BB544" i="1289" s="1"/>
  <c r="BC544" i="1289" s="1"/>
  <c r="AC544" i="1289"/>
  <c r="BK543" i="1289"/>
  <c r="BP543" i="1289" s="1"/>
  <c r="BJ543" i="1289"/>
  <c r="BO543" i="1289" s="1"/>
  <c r="BI543" i="1289"/>
  <c r="BN543" i="1289" s="1"/>
  <c r="BH543" i="1289"/>
  <c r="BM543" i="1289" s="1"/>
  <c r="BG543" i="1289"/>
  <c r="BL543" i="1289" s="1"/>
  <c r="BE543" i="1289"/>
  <c r="AZ543" i="1289"/>
  <c r="BA543" i="1289" s="1"/>
  <c r="BB543" i="1289" s="1"/>
  <c r="BC543" i="1289" s="1"/>
  <c r="AC543" i="1289"/>
  <c r="BK542" i="1289"/>
  <c r="BP542" i="1289" s="1"/>
  <c r="BJ542" i="1289"/>
  <c r="BO542" i="1289" s="1"/>
  <c r="BI542" i="1289"/>
  <c r="BN542" i="1289" s="1"/>
  <c r="BH542" i="1289"/>
  <c r="BM542" i="1289" s="1"/>
  <c r="BG542" i="1289"/>
  <c r="BL542" i="1289" s="1"/>
  <c r="BE542" i="1289"/>
  <c r="AZ542" i="1289"/>
  <c r="BA542" i="1289" s="1"/>
  <c r="BB542" i="1289" s="1"/>
  <c r="BC542" i="1289" s="1"/>
  <c r="AC542" i="1289"/>
  <c r="BK541" i="1289"/>
  <c r="BP541" i="1289" s="1"/>
  <c r="BJ541" i="1289"/>
  <c r="BO541" i="1289" s="1"/>
  <c r="BI541" i="1289"/>
  <c r="BN541" i="1289" s="1"/>
  <c r="BH541" i="1289"/>
  <c r="BM541" i="1289" s="1"/>
  <c r="BG541" i="1289"/>
  <c r="BL541" i="1289" s="1"/>
  <c r="BE541" i="1289"/>
  <c r="AZ541" i="1289"/>
  <c r="BA541" i="1289" s="1"/>
  <c r="BB541" i="1289" s="1"/>
  <c r="BC541" i="1289" s="1"/>
  <c r="AC541" i="1289"/>
  <c r="BK540" i="1289"/>
  <c r="BP540" i="1289" s="1"/>
  <c r="BJ540" i="1289"/>
  <c r="BO540" i="1289" s="1"/>
  <c r="BI540" i="1289"/>
  <c r="BN540" i="1289" s="1"/>
  <c r="BH540" i="1289"/>
  <c r="BM540" i="1289" s="1"/>
  <c r="BG540" i="1289"/>
  <c r="BL540" i="1289" s="1"/>
  <c r="BE540" i="1289"/>
  <c r="AZ540" i="1289"/>
  <c r="BA540" i="1289" s="1"/>
  <c r="BB540" i="1289" s="1"/>
  <c r="BC540" i="1289" s="1"/>
  <c r="AC540" i="1289"/>
  <c r="BK539" i="1289"/>
  <c r="BP539" i="1289" s="1"/>
  <c r="BJ539" i="1289"/>
  <c r="BO539" i="1289" s="1"/>
  <c r="BI539" i="1289"/>
  <c r="BN539" i="1289" s="1"/>
  <c r="BH539" i="1289"/>
  <c r="BM539" i="1289" s="1"/>
  <c r="BG539" i="1289"/>
  <c r="BL539" i="1289" s="1"/>
  <c r="BE539" i="1289"/>
  <c r="AZ539" i="1289"/>
  <c r="BA539" i="1289" s="1"/>
  <c r="BB539" i="1289" s="1"/>
  <c r="BC539" i="1289" s="1"/>
  <c r="AC539" i="1289"/>
  <c r="BK538" i="1289"/>
  <c r="BP538" i="1289" s="1"/>
  <c r="BJ538" i="1289"/>
  <c r="BO538" i="1289" s="1"/>
  <c r="BI538" i="1289"/>
  <c r="BN538" i="1289" s="1"/>
  <c r="BH538" i="1289"/>
  <c r="BM538" i="1289" s="1"/>
  <c r="BG538" i="1289"/>
  <c r="BL538" i="1289" s="1"/>
  <c r="BE538" i="1289"/>
  <c r="AZ538" i="1289"/>
  <c r="BA538" i="1289" s="1"/>
  <c r="BB538" i="1289" s="1"/>
  <c r="BC538" i="1289" s="1"/>
  <c r="AC538" i="1289"/>
  <c r="BK537" i="1289"/>
  <c r="BP537" i="1289" s="1"/>
  <c r="BJ537" i="1289"/>
  <c r="BO537" i="1289" s="1"/>
  <c r="BI537" i="1289"/>
  <c r="BN537" i="1289" s="1"/>
  <c r="BH537" i="1289"/>
  <c r="BM537" i="1289" s="1"/>
  <c r="BG537" i="1289"/>
  <c r="BL537" i="1289" s="1"/>
  <c r="BE537" i="1289"/>
  <c r="AZ537" i="1289"/>
  <c r="BA537" i="1289" s="1"/>
  <c r="BB537" i="1289" s="1"/>
  <c r="BC537" i="1289" s="1"/>
  <c r="AC537" i="1289"/>
  <c r="BK536" i="1289"/>
  <c r="BP536" i="1289" s="1"/>
  <c r="BJ536" i="1289"/>
  <c r="BO536" i="1289" s="1"/>
  <c r="BI536" i="1289"/>
  <c r="BN536" i="1289" s="1"/>
  <c r="BH536" i="1289"/>
  <c r="BM536" i="1289" s="1"/>
  <c r="BG536" i="1289"/>
  <c r="BL536" i="1289" s="1"/>
  <c r="BE536" i="1289"/>
  <c r="AZ536" i="1289"/>
  <c r="BA536" i="1289" s="1"/>
  <c r="BB536" i="1289" s="1"/>
  <c r="BC536" i="1289" s="1"/>
  <c r="AC536" i="1289"/>
  <c r="BK535" i="1289"/>
  <c r="BP535" i="1289" s="1"/>
  <c r="BJ535" i="1289"/>
  <c r="BO535" i="1289" s="1"/>
  <c r="BI535" i="1289"/>
  <c r="BN535" i="1289" s="1"/>
  <c r="BH535" i="1289"/>
  <c r="BM535" i="1289" s="1"/>
  <c r="BG535" i="1289"/>
  <c r="BL535" i="1289" s="1"/>
  <c r="BE535" i="1289"/>
  <c r="AZ535" i="1289"/>
  <c r="BA535" i="1289" s="1"/>
  <c r="BB535" i="1289" s="1"/>
  <c r="BC535" i="1289" s="1"/>
  <c r="AC535" i="1289"/>
  <c r="BK534" i="1289"/>
  <c r="BP534" i="1289" s="1"/>
  <c r="BJ534" i="1289"/>
  <c r="BO534" i="1289" s="1"/>
  <c r="BI534" i="1289"/>
  <c r="BN534" i="1289" s="1"/>
  <c r="BH534" i="1289"/>
  <c r="BM534" i="1289" s="1"/>
  <c r="BG534" i="1289"/>
  <c r="BL534" i="1289" s="1"/>
  <c r="BE534" i="1289"/>
  <c r="AZ534" i="1289"/>
  <c r="BA534" i="1289" s="1"/>
  <c r="BB534" i="1289" s="1"/>
  <c r="BC534" i="1289" s="1"/>
  <c r="AC534" i="1289"/>
  <c r="BK533" i="1289"/>
  <c r="BP533" i="1289" s="1"/>
  <c r="BJ533" i="1289"/>
  <c r="BO533" i="1289" s="1"/>
  <c r="BI533" i="1289"/>
  <c r="BN533" i="1289" s="1"/>
  <c r="BH533" i="1289"/>
  <c r="BM533" i="1289" s="1"/>
  <c r="BG533" i="1289"/>
  <c r="BL533" i="1289" s="1"/>
  <c r="BE533" i="1289"/>
  <c r="AZ533" i="1289"/>
  <c r="BA533" i="1289" s="1"/>
  <c r="BB533" i="1289" s="1"/>
  <c r="BC533" i="1289" s="1"/>
  <c r="AC533" i="1289"/>
  <c r="BK532" i="1289"/>
  <c r="BP532" i="1289" s="1"/>
  <c r="BJ532" i="1289"/>
  <c r="BO532" i="1289" s="1"/>
  <c r="BI532" i="1289"/>
  <c r="BN532" i="1289" s="1"/>
  <c r="BH532" i="1289"/>
  <c r="BM532" i="1289" s="1"/>
  <c r="BG532" i="1289"/>
  <c r="BL532" i="1289" s="1"/>
  <c r="BE532" i="1289"/>
  <c r="AZ532" i="1289"/>
  <c r="BA532" i="1289" s="1"/>
  <c r="BB532" i="1289" s="1"/>
  <c r="BC532" i="1289" s="1"/>
  <c r="AC532" i="1289"/>
  <c r="BK531" i="1289"/>
  <c r="BP531" i="1289" s="1"/>
  <c r="BJ531" i="1289"/>
  <c r="BO531" i="1289" s="1"/>
  <c r="BI531" i="1289"/>
  <c r="BN531" i="1289" s="1"/>
  <c r="BH531" i="1289"/>
  <c r="BM531" i="1289" s="1"/>
  <c r="BG531" i="1289"/>
  <c r="BL531" i="1289" s="1"/>
  <c r="BE531" i="1289"/>
  <c r="AZ531" i="1289"/>
  <c r="BA531" i="1289" s="1"/>
  <c r="BB531" i="1289" s="1"/>
  <c r="BC531" i="1289" s="1"/>
  <c r="AC531" i="1289"/>
  <c r="BK530" i="1289"/>
  <c r="BP530" i="1289" s="1"/>
  <c r="BJ530" i="1289"/>
  <c r="BO530" i="1289" s="1"/>
  <c r="BI530" i="1289"/>
  <c r="BN530" i="1289" s="1"/>
  <c r="BH530" i="1289"/>
  <c r="BM530" i="1289" s="1"/>
  <c r="BG530" i="1289"/>
  <c r="BL530" i="1289" s="1"/>
  <c r="BE530" i="1289"/>
  <c r="AZ530" i="1289"/>
  <c r="BA530" i="1289" s="1"/>
  <c r="BB530" i="1289" s="1"/>
  <c r="BC530" i="1289" s="1"/>
  <c r="AC530" i="1289"/>
  <c r="BK529" i="1289"/>
  <c r="BP529" i="1289" s="1"/>
  <c r="BJ529" i="1289"/>
  <c r="BO529" i="1289" s="1"/>
  <c r="BI529" i="1289"/>
  <c r="BN529" i="1289" s="1"/>
  <c r="BH529" i="1289"/>
  <c r="BM529" i="1289" s="1"/>
  <c r="BG529" i="1289"/>
  <c r="BL529" i="1289" s="1"/>
  <c r="BE529" i="1289"/>
  <c r="AZ529" i="1289"/>
  <c r="BA529" i="1289" s="1"/>
  <c r="BB529" i="1289" s="1"/>
  <c r="BC529" i="1289" s="1"/>
  <c r="AC529" i="1289"/>
  <c r="BK528" i="1289"/>
  <c r="BP528" i="1289" s="1"/>
  <c r="BJ528" i="1289"/>
  <c r="BO528" i="1289" s="1"/>
  <c r="BI528" i="1289"/>
  <c r="BN528" i="1289" s="1"/>
  <c r="BH528" i="1289"/>
  <c r="BM528" i="1289" s="1"/>
  <c r="BG528" i="1289"/>
  <c r="BL528" i="1289" s="1"/>
  <c r="BE528" i="1289"/>
  <c r="AZ528" i="1289"/>
  <c r="BA528" i="1289" s="1"/>
  <c r="BB528" i="1289" s="1"/>
  <c r="BC528" i="1289" s="1"/>
  <c r="AC528" i="1289"/>
  <c r="BK527" i="1289"/>
  <c r="BP527" i="1289" s="1"/>
  <c r="BJ527" i="1289"/>
  <c r="BO527" i="1289" s="1"/>
  <c r="BI527" i="1289"/>
  <c r="BN527" i="1289" s="1"/>
  <c r="BH527" i="1289"/>
  <c r="BM527" i="1289" s="1"/>
  <c r="BG527" i="1289"/>
  <c r="BL527" i="1289" s="1"/>
  <c r="BE527" i="1289"/>
  <c r="AZ527" i="1289"/>
  <c r="BA527" i="1289" s="1"/>
  <c r="BB527" i="1289" s="1"/>
  <c r="BC527" i="1289" s="1"/>
  <c r="AC527" i="1289"/>
  <c r="BK526" i="1289"/>
  <c r="BP526" i="1289" s="1"/>
  <c r="BJ526" i="1289"/>
  <c r="BO526" i="1289" s="1"/>
  <c r="BI526" i="1289"/>
  <c r="BN526" i="1289" s="1"/>
  <c r="BH526" i="1289"/>
  <c r="BM526" i="1289" s="1"/>
  <c r="BG526" i="1289"/>
  <c r="BL526" i="1289" s="1"/>
  <c r="BE526" i="1289"/>
  <c r="AZ526" i="1289"/>
  <c r="BA526" i="1289" s="1"/>
  <c r="BB526" i="1289" s="1"/>
  <c r="BC526" i="1289" s="1"/>
  <c r="AC526" i="1289"/>
  <c r="BK525" i="1289"/>
  <c r="BP525" i="1289" s="1"/>
  <c r="BJ525" i="1289"/>
  <c r="BO525" i="1289" s="1"/>
  <c r="BI525" i="1289"/>
  <c r="BN525" i="1289" s="1"/>
  <c r="BH525" i="1289"/>
  <c r="BM525" i="1289" s="1"/>
  <c r="BG525" i="1289"/>
  <c r="BL525" i="1289" s="1"/>
  <c r="BE525" i="1289"/>
  <c r="AZ525" i="1289"/>
  <c r="BA525" i="1289" s="1"/>
  <c r="BB525" i="1289" s="1"/>
  <c r="BC525" i="1289" s="1"/>
  <c r="AC525" i="1289"/>
  <c r="BK524" i="1289"/>
  <c r="BP524" i="1289" s="1"/>
  <c r="BJ524" i="1289"/>
  <c r="BO524" i="1289" s="1"/>
  <c r="BI524" i="1289"/>
  <c r="BN524" i="1289" s="1"/>
  <c r="BH524" i="1289"/>
  <c r="BM524" i="1289" s="1"/>
  <c r="BG524" i="1289"/>
  <c r="BL524" i="1289" s="1"/>
  <c r="BE524" i="1289"/>
  <c r="AZ524" i="1289"/>
  <c r="BA524" i="1289" s="1"/>
  <c r="BB524" i="1289" s="1"/>
  <c r="BC524" i="1289" s="1"/>
  <c r="AC524" i="1289"/>
  <c r="BK523" i="1289"/>
  <c r="BP523" i="1289" s="1"/>
  <c r="BJ523" i="1289"/>
  <c r="BO523" i="1289" s="1"/>
  <c r="BI523" i="1289"/>
  <c r="BN523" i="1289" s="1"/>
  <c r="BH523" i="1289"/>
  <c r="BM523" i="1289" s="1"/>
  <c r="BG523" i="1289"/>
  <c r="BL523" i="1289" s="1"/>
  <c r="BE523" i="1289"/>
  <c r="AZ523" i="1289"/>
  <c r="BA523" i="1289" s="1"/>
  <c r="BB523" i="1289" s="1"/>
  <c r="BC523" i="1289" s="1"/>
  <c r="AC523" i="1289"/>
  <c r="BK522" i="1289"/>
  <c r="BP522" i="1289" s="1"/>
  <c r="BJ522" i="1289"/>
  <c r="BO522" i="1289" s="1"/>
  <c r="BI522" i="1289"/>
  <c r="BN522" i="1289" s="1"/>
  <c r="BH522" i="1289"/>
  <c r="BM522" i="1289" s="1"/>
  <c r="BG522" i="1289"/>
  <c r="BL522" i="1289" s="1"/>
  <c r="BE522" i="1289"/>
  <c r="AZ522" i="1289"/>
  <c r="BA522" i="1289" s="1"/>
  <c r="BB522" i="1289" s="1"/>
  <c r="BC522" i="1289" s="1"/>
  <c r="AC522" i="1289"/>
  <c r="BK521" i="1289"/>
  <c r="BP521" i="1289" s="1"/>
  <c r="BJ521" i="1289"/>
  <c r="BO521" i="1289" s="1"/>
  <c r="BI521" i="1289"/>
  <c r="BN521" i="1289" s="1"/>
  <c r="BH521" i="1289"/>
  <c r="BM521" i="1289" s="1"/>
  <c r="BG521" i="1289"/>
  <c r="BL521" i="1289" s="1"/>
  <c r="BE521" i="1289"/>
  <c r="AZ521" i="1289"/>
  <c r="BA521" i="1289" s="1"/>
  <c r="BB521" i="1289" s="1"/>
  <c r="BC521" i="1289" s="1"/>
  <c r="AC521" i="1289"/>
  <c r="BK520" i="1289"/>
  <c r="BP520" i="1289" s="1"/>
  <c r="BJ520" i="1289"/>
  <c r="BO520" i="1289" s="1"/>
  <c r="BI520" i="1289"/>
  <c r="BN520" i="1289" s="1"/>
  <c r="BH520" i="1289"/>
  <c r="BM520" i="1289" s="1"/>
  <c r="BG520" i="1289"/>
  <c r="BL520" i="1289" s="1"/>
  <c r="BE520" i="1289"/>
  <c r="AZ520" i="1289"/>
  <c r="BA520" i="1289" s="1"/>
  <c r="BB520" i="1289" s="1"/>
  <c r="BC520" i="1289" s="1"/>
  <c r="AC520" i="1289"/>
  <c r="BK519" i="1289"/>
  <c r="BP519" i="1289" s="1"/>
  <c r="BJ519" i="1289"/>
  <c r="BO519" i="1289" s="1"/>
  <c r="BI519" i="1289"/>
  <c r="BN519" i="1289" s="1"/>
  <c r="BH519" i="1289"/>
  <c r="BM519" i="1289" s="1"/>
  <c r="BG519" i="1289"/>
  <c r="BL519" i="1289" s="1"/>
  <c r="BE519" i="1289"/>
  <c r="AZ519" i="1289"/>
  <c r="BA519" i="1289" s="1"/>
  <c r="BB519" i="1289" s="1"/>
  <c r="BC519" i="1289" s="1"/>
  <c r="AC519" i="1289"/>
  <c r="BK518" i="1289"/>
  <c r="BP518" i="1289" s="1"/>
  <c r="BJ518" i="1289"/>
  <c r="BO518" i="1289" s="1"/>
  <c r="BI518" i="1289"/>
  <c r="BN518" i="1289" s="1"/>
  <c r="BH518" i="1289"/>
  <c r="BM518" i="1289" s="1"/>
  <c r="BG518" i="1289"/>
  <c r="BL518" i="1289" s="1"/>
  <c r="BE518" i="1289"/>
  <c r="AZ518" i="1289"/>
  <c r="BA518" i="1289" s="1"/>
  <c r="BB518" i="1289" s="1"/>
  <c r="BC518" i="1289" s="1"/>
  <c r="AC518" i="1289"/>
  <c r="BK517" i="1289"/>
  <c r="BP517" i="1289" s="1"/>
  <c r="BJ517" i="1289"/>
  <c r="BO517" i="1289" s="1"/>
  <c r="BI517" i="1289"/>
  <c r="BN517" i="1289" s="1"/>
  <c r="BH517" i="1289"/>
  <c r="BM517" i="1289" s="1"/>
  <c r="BG517" i="1289"/>
  <c r="BL517" i="1289" s="1"/>
  <c r="BE517" i="1289"/>
  <c r="AZ517" i="1289"/>
  <c r="BA517" i="1289" s="1"/>
  <c r="BB517" i="1289" s="1"/>
  <c r="BC517" i="1289" s="1"/>
  <c r="AC517" i="1289"/>
  <c r="BK516" i="1289"/>
  <c r="BP516" i="1289" s="1"/>
  <c r="BJ516" i="1289"/>
  <c r="BO516" i="1289" s="1"/>
  <c r="BI516" i="1289"/>
  <c r="BN516" i="1289" s="1"/>
  <c r="BH516" i="1289"/>
  <c r="BM516" i="1289" s="1"/>
  <c r="BG516" i="1289"/>
  <c r="BL516" i="1289" s="1"/>
  <c r="BE516" i="1289"/>
  <c r="AZ516" i="1289"/>
  <c r="BA516" i="1289" s="1"/>
  <c r="BB516" i="1289" s="1"/>
  <c r="BC516" i="1289" s="1"/>
  <c r="AC516" i="1289"/>
  <c r="BK515" i="1289"/>
  <c r="BP515" i="1289" s="1"/>
  <c r="BJ515" i="1289"/>
  <c r="BO515" i="1289" s="1"/>
  <c r="BI515" i="1289"/>
  <c r="BN515" i="1289" s="1"/>
  <c r="BH515" i="1289"/>
  <c r="BM515" i="1289" s="1"/>
  <c r="BG515" i="1289"/>
  <c r="BL515" i="1289" s="1"/>
  <c r="BE515" i="1289"/>
  <c r="AZ515" i="1289"/>
  <c r="BA515" i="1289" s="1"/>
  <c r="BB515" i="1289" s="1"/>
  <c r="BC515" i="1289" s="1"/>
  <c r="AC515" i="1289"/>
  <c r="BK514" i="1289"/>
  <c r="BP514" i="1289" s="1"/>
  <c r="BJ514" i="1289"/>
  <c r="BO514" i="1289" s="1"/>
  <c r="BI514" i="1289"/>
  <c r="BN514" i="1289" s="1"/>
  <c r="BH514" i="1289"/>
  <c r="BM514" i="1289" s="1"/>
  <c r="BG514" i="1289"/>
  <c r="BL514" i="1289" s="1"/>
  <c r="BE514" i="1289"/>
  <c r="AZ514" i="1289"/>
  <c r="BA514" i="1289" s="1"/>
  <c r="BB514" i="1289" s="1"/>
  <c r="BC514" i="1289" s="1"/>
  <c r="AC514" i="1289"/>
  <c r="BK513" i="1289"/>
  <c r="BP513" i="1289" s="1"/>
  <c r="BJ513" i="1289"/>
  <c r="BO513" i="1289" s="1"/>
  <c r="BI513" i="1289"/>
  <c r="BN513" i="1289" s="1"/>
  <c r="BH513" i="1289"/>
  <c r="BM513" i="1289" s="1"/>
  <c r="BG513" i="1289"/>
  <c r="BL513" i="1289" s="1"/>
  <c r="BE513" i="1289"/>
  <c r="AZ513" i="1289"/>
  <c r="BA513" i="1289" s="1"/>
  <c r="BB513" i="1289" s="1"/>
  <c r="BC513" i="1289" s="1"/>
  <c r="AC513" i="1289"/>
  <c r="BK512" i="1289"/>
  <c r="BP512" i="1289" s="1"/>
  <c r="BJ512" i="1289"/>
  <c r="BO512" i="1289" s="1"/>
  <c r="BI512" i="1289"/>
  <c r="BN512" i="1289" s="1"/>
  <c r="BH512" i="1289"/>
  <c r="BM512" i="1289" s="1"/>
  <c r="BG512" i="1289"/>
  <c r="BL512" i="1289" s="1"/>
  <c r="BE512" i="1289"/>
  <c r="AZ512" i="1289"/>
  <c r="BA512" i="1289" s="1"/>
  <c r="BB512" i="1289" s="1"/>
  <c r="BC512" i="1289" s="1"/>
  <c r="AC512" i="1289"/>
  <c r="BK511" i="1289"/>
  <c r="BP511" i="1289" s="1"/>
  <c r="BJ511" i="1289"/>
  <c r="BO511" i="1289" s="1"/>
  <c r="BI511" i="1289"/>
  <c r="BN511" i="1289" s="1"/>
  <c r="BH511" i="1289"/>
  <c r="BM511" i="1289" s="1"/>
  <c r="BG511" i="1289"/>
  <c r="BL511" i="1289" s="1"/>
  <c r="BE511" i="1289"/>
  <c r="AZ511" i="1289"/>
  <c r="BA511" i="1289" s="1"/>
  <c r="BB511" i="1289" s="1"/>
  <c r="BC511" i="1289" s="1"/>
  <c r="AC511" i="1289"/>
  <c r="BK510" i="1289"/>
  <c r="BP510" i="1289" s="1"/>
  <c r="BJ510" i="1289"/>
  <c r="BO510" i="1289" s="1"/>
  <c r="BI510" i="1289"/>
  <c r="BN510" i="1289" s="1"/>
  <c r="BH510" i="1289"/>
  <c r="BM510" i="1289" s="1"/>
  <c r="BG510" i="1289"/>
  <c r="BL510" i="1289" s="1"/>
  <c r="BE510" i="1289"/>
  <c r="AZ510" i="1289"/>
  <c r="BA510" i="1289" s="1"/>
  <c r="BB510" i="1289" s="1"/>
  <c r="BC510" i="1289" s="1"/>
  <c r="AC510" i="1289"/>
  <c r="BK509" i="1289"/>
  <c r="BP509" i="1289" s="1"/>
  <c r="BJ509" i="1289"/>
  <c r="BO509" i="1289" s="1"/>
  <c r="BI509" i="1289"/>
  <c r="BN509" i="1289" s="1"/>
  <c r="BH509" i="1289"/>
  <c r="BM509" i="1289" s="1"/>
  <c r="BG509" i="1289"/>
  <c r="BL509" i="1289" s="1"/>
  <c r="BE509" i="1289"/>
  <c r="AZ509" i="1289"/>
  <c r="BA509" i="1289" s="1"/>
  <c r="BB509" i="1289" s="1"/>
  <c r="BC509" i="1289" s="1"/>
  <c r="AC509" i="1289"/>
  <c r="BK508" i="1289"/>
  <c r="BP508" i="1289" s="1"/>
  <c r="BJ508" i="1289"/>
  <c r="BO508" i="1289" s="1"/>
  <c r="BI508" i="1289"/>
  <c r="BN508" i="1289" s="1"/>
  <c r="BH508" i="1289"/>
  <c r="BM508" i="1289" s="1"/>
  <c r="BG508" i="1289"/>
  <c r="BL508" i="1289" s="1"/>
  <c r="BE508" i="1289"/>
  <c r="AZ508" i="1289"/>
  <c r="BA508" i="1289" s="1"/>
  <c r="BB508" i="1289" s="1"/>
  <c r="BC508" i="1289" s="1"/>
  <c r="AC508" i="1289"/>
  <c r="BK507" i="1289"/>
  <c r="BP507" i="1289" s="1"/>
  <c r="BJ507" i="1289"/>
  <c r="BO507" i="1289" s="1"/>
  <c r="BI507" i="1289"/>
  <c r="BN507" i="1289" s="1"/>
  <c r="BH507" i="1289"/>
  <c r="BM507" i="1289" s="1"/>
  <c r="BG507" i="1289"/>
  <c r="BL507" i="1289" s="1"/>
  <c r="BE507" i="1289"/>
  <c r="AZ507" i="1289"/>
  <c r="BA507" i="1289" s="1"/>
  <c r="BB507" i="1289" s="1"/>
  <c r="BC507" i="1289" s="1"/>
  <c r="AC507" i="1289"/>
  <c r="BK506" i="1289"/>
  <c r="BP506" i="1289" s="1"/>
  <c r="BJ506" i="1289"/>
  <c r="BO506" i="1289" s="1"/>
  <c r="BI506" i="1289"/>
  <c r="BN506" i="1289" s="1"/>
  <c r="BH506" i="1289"/>
  <c r="BM506" i="1289" s="1"/>
  <c r="BG506" i="1289"/>
  <c r="BL506" i="1289" s="1"/>
  <c r="BE506" i="1289"/>
  <c r="AZ506" i="1289"/>
  <c r="BA506" i="1289" s="1"/>
  <c r="BB506" i="1289" s="1"/>
  <c r="BC506" i="1289" s="1"/>
  <c r="AC506" i="1289"/>
  <c r="BK505" i="1289"/>
  <c r="BP505" i="1289" s="1"/>
  <c r="BJ505" i="1289"/>
  <c r="BO505" i="1289" s="1"/>
  <c r="BI505" i="1289"/>
  <c r="BN505" i="1289" s="1"/>
  <c r="BH505" i="1289"/>
  <c r="BM505" i="1289" s="1"/>
  <c r="BG505" i="1289"/>
  <c r="BL505" i="1289" s="1"/>
  <c r="BE505" i="1289"/>
  <c r="AZ505" i="1289"/>
  <c r="BA505" i="1289" s="1"/>
  <c r="BB505" i="1289" s="1"/>
  <c r="BC505" i="1289" s="1"/>
  <c r="AC505" i="1289"/>
  <c r="BK504" i="1289"/>
  <c r="BP504" i="1289" s="1"/>
  <c r="BJ504" i="1289"/>
  <c r="BO504" i="1289" s="1"/>
  <c r="BI504" i="1289"/>
  <c r="BN504" i="1289" s="1"/>
  <c r="BH504" i="1289"/>
  <c r="BM504" i="1289" s="1"/>
  <c r="BG504" i="1289"/>
  <c r="BL504" i="1289" s="1"/>
  <c r="BE504" i="1289"/>
  <c r="AZ504" i="1289"/>
  <c r="BA504" i="1289" s="1"/>
  <c r="BB504" i="1289" s="1"/>
  <c r="BC504" i="1289" s="1"/>
  <c r="AC504" i="1289"/>
  <c r="BK503" i="1289"/>
  <c r="BP503" i="1289" s="1"/>
  <c r="BJ503" i="1289"/>
  <c r="BO503" i="1289" s="1"/>
  <c r="BI503" i="1289"/>
  <c r="BN503" i="1289" s="1"/>
  <c r="BH503" i="1289"/>
  <c r="BM503" i="1289" s="1"/>
  <c r="BG503" i="1289"/>
  <c r="BL503" i="1289" s="1"/>
  <c r="BE503" i="1289"/>
  <c r="AZ503" i="1289"/>
  <c r="BA503" i="1289" s="1"/>
  <c r="BB503" i="1289" s="1"/>
  <c r="BC503" i="1289" s="1"/>
  <c r="AC503" i="1289"/>
  <c r="BP502" i="1289"/>
  <c r="BO502" i="1289"/>
  <c r="BN502" i="1289"/>
  <c r="BM502" i="1289"/>
  <c r="BL502" i="1289"/>
  <c r="BE502" i="1289"/>
  <c r="AZ502" i="1289"/>
  <c r="BA502" i="1289" s="1"/>
  <c r="BB502" i="1289" s="1"/>
  <c r="BC502" i="1289" s="1"/>
  <c r="AC502" i="1289"/>
  <c r="BK501" i="1289"/>
  <c r="BP501" i="1289" s="1"/>
  <c r="BJ501" i="1289"/>
  <c r="BO501" i="1289" s="1"/>
  <c r="BI501" i="1289"/>
  <c r="BN501" i="1289" s="1"/>
  <c r="BH501" i="1289"/>
  <c r="BM501" i="1289" s="1"/>
  <c r="BG501" i="1289"/>
  <c r="BL501" i="1289" s="1"/>
  <c r="BE501" i="1289"/>
  <c r="AZ501" i="1289"/>
  <c r="BA501" i="1289" s="1"/>
  <c r="BB501" i="1289" s="1"/>
  <c r="BC501" i="1289" s="1"/>
  <c r="AC501" i="1289"/>
  <c r="BK500" i="1289"/>
  <c r="BP500" i="1289" s="1"/>
  <c r="BJ500" i="1289"/>
  <c r="BO500" i="1289" s="1"/>
  <c r="BI500" i="1289"/>
  <c r="BN500" i="1289" s="1"/>
  <c r="BH500" i="1289"/>
  <c r="BM500" i="1289" s="1"/>
  <c r="BG500" i="1289"/>
  <c r="BL500" i="1289" s="1"/>
  <c r="BE500" i="1289"/>
  <c r="AZ500" i="1289"/>
  <c r="BA500" i="1289" s="1"/>
  <c r="BB500" i="1289" s="1"/>
  <c r="BC500" i="1289" s="1"/>
  <c r="AC500" i="1289"/>
  <c r="BK499" i="1289"/>
  <c r="BP499" i="1289" s="1"/>
  <c r="BJ499" i="1289"/>
  <c r="BO499" i="1289" s="1"/>
  <c r="BI499" i="1289"/>
  <c r="BN499" i="1289" s="1"/>
  <c r="BH499" i="1289"/>
  <c r="BM499" i="1289" s="1"/>
  <c r="BG499" i="1289"/>
  <c r="BL499" i="1289" s="1"/>
  <c r="BE499" i="1289"/>
  <c r="AZ499" i="1289"/>
  <c r="BA499" i="1289" s="1"/>
  <c r="BB499" i="1289" s="1"/>
  <c r="BC499" i="1289" s="1"/>
  <c r="AC499" i="1289"/>
  <c r="BK498" i="1289"/>
  <c r="BP498" i="1289" s="1"/>
  <c r="BJ498" i="1289"/>
  <c r="BO498" i="1289" s="1"/>
  <c r="BI498" i="1289"/>
  <c r="BN498" i="1289" s="1"/>
  <c r="BH498" i="1289"/>
  <c r="BM498" i="1289" s="1"/>
  <c r="BG498" i="1289"/>
  <c r="BL498" i="1289" s="1"/>
  <c r="BE498" i="1289"/>
  <c r="AZ498" i="1289"/>
  <c r="BA498" i="1289" s="1"/>
  <c r="BB498" i="1289" s="1"/>
  <c r="BC498" i="1289" s="1"/>
  <c r="AC498" i="1289"/>
  <c r="BK497" i="1289"/>
  <c r="BP497" i="1289" s="1"/>
  <c r="BJ497" i="1289"/>
  <c r="BO497" i="1289" s="1"/>
  <c r="BI497" i="1289"/>
  <c r="BN497" i="1289" s="1"/>
  <c r="BH497" i="1289"/>
  <c r="BM497" i="1289" s="1"/>
  <c r="BG497" i="1289"/>
  <c r="BL497" i="1289" s="1"/>
  <c r="BE497" i="1289"/>
  <c r="AZ497" i="1289"/>
  <c r="BA497" i="1289" s="1"/>
  <c r="BB497" i="1289" s="1"/>
  <c r="BC497" i="1289" s="1"/>
  <c r="AC497" i="1289"/>
  <c r="BK496" i="1289"/>
  <c r="BP496" i="1289" s="1"/>
  <c r="BJ496" i="1289"/>
  <c r="BO496" i="1289" s="1"/>
  <c r="BI496" i="1289"/>
  <c r="BN496" i="1289" s="1"/>
  <c r="BH496" i="1289"/>
  <c r="BM496" i="1289" s="1"/>
  <c r="BG496" i="1289"/>
  <c r="BL496" i="1289" s="1"/>
  <c r="BE496" i="1289"/>
  <c r="AZ496" i="1289"/>
  <c r="BA496" i="1289" s="1"/>
  <c r="BB496" i="1289" s="1"/>
  <c r="BC496" i="1289" s="1"/>
  <c r="AC496" i="1289"/>
  <c r="BK495" i="1289"/>
  <c r="BP495" i="1289" s="1"/>
  <c r="BJ495" i="1289"/>
  <c r="BO495" i="1289" s="1"/>
  <c r="BI495" i="1289"/>
  <c r="BN495" i="1289" s="1"/>
  <c r="BH495" i="1289"/>
  <c r="BM495" i="1289" s="1"/>
  <c r="BG495" i="1289"/>
  <c r="BL495" i="1289" s="1"/>
  <c r="BE495" i="1289"/>
  <c r="AZ495" i="1289"/>
  <c r="BA495" i="1289" s="1"/>
  <c r="BB495" i="1289" s="1"/>
  <c r="BC495" i="1289" s="1"/>
  <c r="AC495" i="1289"/>
  <c r="BK494" i="1289"/>
  <c r="BP494" i="1289" s="1"/>
  <c r="BJ494" i="1289"/>
  <c r="BO494" i="1289" s="1"/>
  <c r="BI494" i="1289"/>
  <c r="BN494" i="1289" s="1"/>
  <c r="BH494" i="1289"/>
  <c r="BM494" i="1289" s="1"/>
  <c r="BG494" i="1289"/>
  <c r="BL494" i="1289" s="1"/>
  <c r="BE494" i="1289"/>
  <c r="AZ494" i="1289"/>
  <c r="BA494" i="1289" s="1"/>
  <c r="BB494" i="1289" s="1"/>
  <c r="BC494" i="1289" s="1"/>
  <c r="AC494" i="1289"/>
  <c r="BK493" i="1289"/>
  <c r="BP493" i="1289" s="1"/>
  <c r="BJ493" i="1289"/>
  <c r="BO493" i="1289" s="1"/>
  <c r="BI493" i="1289"/>
  <c r="BN493" i="1289" s="1"/>
  <c r="BH493" i="1289"/>
  <c r="BM493" i="1289" s="1"/>
  <c r="BG493" i="1289"/>
  <c r="BL493" i="1289" s="1"/>
  <c r="BE493" i="1289"/>
  <c r="AZ493" i="1289"/>
  <c r="BA493" i="1289" s="1"/>
  <c r="BB493" i="1289" s="1"/>
  <c r="BC493" i="1289" s="1"/>
  <c r="AC493" i="1289"/>
  <c r="BK492" i="1289"/>
  <c r="BP492" i="1289" s="1"/>
  <c r="BJ492" i="1289"/>
  <c r="BO492" i="1289" s="1"/>
  <c r="BI492" i="1289"/>
  <c r="BN492" i="1289" s="1"/>
  <c r="BH492" i="1289"/>
  <c r="BM492" i="1289" s="1"/>
  <c r="BG492" i="1289"/>
  <c r="BL492" i="1289" s="1"/>
  <c r="BE492" i="1289"/>
  <c r="AZ492" i="1289"/>
  <c r="BA492" i="1289" s="1"/>
  <c r="BB492" i="1289" s="1"/>
  <c r="BC492" i="1289" s="1"/>
  <c r="AC492" i="1289"/>
  <c r="BK491" i="1289"/>
  <c r="BP491" i="1289" s="1"/>
  <c r="BJ491" i="1289"/>
  <c r="BO491" i="1289" s="1"/>
  <c r="BI491" i="1289"/>
  <c r="BN491" i="1289" s="1"/>
  <c r="BH491" i="1289"/>
  <c r="BM491" i="1289" s="1"/>
  <c r="BG491" i="1289"/>
  <c r="BL491" i="1289" s="1"/>
  <c r="BE491" i="1289"/>
  <c r="AZ491" i="1289"/>
  <c r="BA491" i="1289" s="1"/>
  <c r="BB491" i="1289" s="1"/>
  <c r="BC491" i="1289" s="1"/>
  <c r="AC491" i="1289"/>
  <c r="BK490" i="1289"/>
  <c r="BP490" i="1289" s="1"/>
  <c r="BJ490" i="1289"/>
  <c r="BO490" i="1289" s="1"/>
  <c r="BI490" i="1289"/>
  <c r="BN490" i="1289" s="1"/>
  <c r="BH490" i="1289"/>
  <c r="BM490" i="1289" s="1"/>
  <c r="BG490" i="1289"/>
  <c r="BL490" i="1289" s="1"/>
  <c r="BE490" i="1289"/>
  <c r="AZ490" i="1289"/>
  <c r="BA490" i="1289" s="1"/>
  <c r="BB490" i="1289" s="1"/>
  <c r="BC490" i="1289" s="1"/>
  <c r="AC490" i="1289"/>
  <c r="BK489" i="1289"/>
  <c r="BP489" i="1289" s="1"/>
  <c r="BJ489" i="1289"/>
  <c r="BO489" i="1289" s="1"/>
  <c r="BI489" i="1289"/>
  <c r="BN489" i="1289" s="1"/>
  <c r="BH489" i="1289"/>
  <c r="BM489" i="1289" s="1"/>
  <c r="BG489" i="1289"/>
  <c r="BL489" i="1289" s="1"/>
  <c r="BE489" i="1289"/>
  <c r="AZ489" i="1289"/>
  <c r="BA489" i="1289" s="1"/>
  <c r="BB489" i="1289" s="1"/>
  <c r="BC489" i="1289" s="1"/>
  <c r="AC489" i="1289"/>
  <c r="BK488" i="1289"/>
  <c r="BP488" i="1289" s="1"/>
  <c r="BJ488" i="1289"/>
  <c r="BO488" i="1289" s="1"/>
  <c r="BI488" i="1289"/>
  <c r="BN488" i="1289" s="1"/>
  <c r="BH488" i="1289"/>
  <c r="BM488" i="1289" s="1"/>
  <c r="BG488" i="1289"/>
  <c r="BL488" i="1289" s="1"/>
  <c r="BE488" i="1289"/>
  <c r="AZ488" i="1289"/>
  <c r="BA488" i="1289" s="1"/>
  <c r="BB488" i="1289" s="1"/>
  <c r="BC488" i="1289" s="1"/>
  <c r="AC488" i="1289"/>
  <c r="BK487" i="1289"/>
  <c r="BP487" i="1289" s="1"/>
  <c r="BJ487" i="1289"/>
  <c r="BO487" i="1289" s="1"/>
  <c r="BI487" i="1289"/>
  <c r="BN487" i="1289" s="1"/>
  <c r="BH487" i="1289"/>
  <c r="BM487" i="1289" s="1"/>
  <c r="BG487" i="1289"/>
  <c r="BL487" i="1289" s="1"/>
  <c r="BE487" i="1289"/>
  <c r="AZ487" i="1289"/>
  <c r="BA487" i="1289" s="1"/>
  <c r="BB487" i="1289" s="1"/>
  <c r="BC487" i="1289" s="1"/>
  <c r="AC487" i="1289"/>
  <c r="BK486" i="1289"/>
  <c r="BP486" i="1289" s="1"/>
  <c r="BJ486" i="1289"/>
  <c r="BO486" i="1289" s="1"/>
  <c r="BI486" i="1289"/>
  <c r="BN486" i="1289" s="1"/>
  <c r="BH486" i="1289"/>
  <c r="BM486" i="1289" s="1"/>
  <c r="BG486" i="1289"/>
  <c r="BL486" i="1289" s="1"/>
  <c r="BE486" i="1289"/>
  <c r="AZ486" i="1289"/>
  <c r="BA486" i="1289" s="1"/>
  <c r="BB486" i="1289" s="1"/>
  <c r="BC486" i="1289" s="1"/>
  <c r="AC486" i="1289"/>
  <c r="BK485" i="1289"/>
  <c r="BP485" i="1289" s="1"/>
  <c r="BJ485" i="1289"/>
  <c r="BO485" i="1289" s="1"/>
  <c r="BI485" i="1289"/>
  <c r="BN485" i="1289" s="1"/>
  <c r="BH485" i="1289"/>
  <c r="BM485" i="1289" s="1"/>
  <c r="BG485" i="1289"/>
  <c r="BL485" i="1289" s="1"/>
  <c r="BE485" i="1289"/>
  <c r="AZ485" i="1289"/>
  <c r="BA485" i="1289" s="1"/>
  <c r="BB485" i="1289" s="1"/>
  <c r="BC485" i="1289" s="1"/>
  <c r="AC485" i="1289"/>
  <c r="BK484" i="1289"/>
  <c r="BP484" i="1289" s="1"/>
  <c r="BJ484" i="1289"/>
  <c r="BO484" i="1289" s="1"/>
  <c r="BI484" i="1289"/>
  <c r="BN484" i="1289" s="1"/>
  <c r="BH484" i="1289"/>
  <c r="BM484" i="1289" s="1"/>
  <c r="BG484" i="1289"/>
  <c r="BL484" i="1289" s="1"/>
  <c r="BE484" i="1289"/>
  <c r="AZ484" i="1289"/>
  <c r="BA484" i="1289" s="1"/>
  <c r="BB484" i="1289" s="1"/>
  <c r="BC484" i="1289" s="1"/>
  <c r="AC484" i="1289"/>
  <c r="BK483" i="1289"/>
  <c r="BP483" i="1289" s="1"/>
  <c r="BJ483" i="1289"/>
  <c r="BO483" i="1289" s="1"/>
  <c r="BI483" i="1289"/>
  <c r="BN483" i="1289" s="1"/>
  <c r="BH483" i="1289"/>
  <c r="BM483" i="1289" s="1"/>
  <c r="BG483" i="1289"/>
  <c r="BL483" i="1289" s="1"/>
  <c r="BE483" i="1289"/>
  <c r="AZ483" i="1289"/>
  <c r="BA483" i="1289" s="1"/>
  <c r="BB483" i="1289" s="1"/>
  <c r="BC483" i="1289" s="1"/>
  <c r="AC483" i="1289"/>
  <c r="BK482" i="1289"/>
  <c r="BP482" i="1289" s="1"/>
  <c r="BJ482" i="1289"/>
  <c r="BO482" i="1289" s="1"/>
  <c r="BI482" i="1289"/>
  <c r="BN482" i="1289" s="1"/>
  <c r="BH482" i="1289"/>
  <c r="BM482" i="1289" s="1"/>
  <c r="BG482" i="1289"/>
  <c r="BL482" i="1289" s="1"/>
  <c r="BE482" i="1289"/>
  <c r="AZ482" i="1289"/>
  <c r="BA482" i="1289" s="1"/>
  <c r="BB482" i="1289" s="1"/>
  <c r="BC482" i="1289" s="1"/>
  <c r="AC482" i="1289"/>
  <c r="BK481" i="1289"/>
  <c r="BP481" i="1289" s="1"/>
  <c r="BJ481" i="1289"/>
  <c r="BO481" i="1289" s="1"/>
  <c r="BI481" i="1289"/>
  <c r="BN481" i="1289" s="1"/>
  <c r="BH481" i="1289"/>
  <c r="BM481" i="1289" s="1"/>
  <c r="BG481" i="1289"/>
  <c r="BL481" i="1289" s="1"/>
  <c r="BE481" i="1289"/>
  <c r="AZ481" i="1289"/>
  <c r="BA481" i="1289" s="1"/>
  <c r="BB481" i="1289" s="1"/>
  <c r="BC481" i="1289" s="1"/>
  <c r="AC481" i="1289"/>
  <c r="BK480" i="1289"/>
  <c r="BP480" i="1289" s="1"/>
  <c r="BJ480" i="1289"/>
  <c r="BO480" i="1289" s="1"/>
  <c r="BI480" i="1289"/>
  <c r="BN480" i="1289" s="1"/>
  <c r="BH480" i="1289"/>
  <c r="BM480" i="1289" s="1"/>
  <c r="BG480" i="1289"/>
  <c r="BL480" i="1289" s="1"/>
  <c r="BE480" i="1289"/>
  <c r="AZ480" i="1289"/>
  <c r="BA480" i="1289" s="1"/>
  <c r="BB480" i="1289" s="1"/>
  <c r="BC480" i="1289" s="1"/>
  <c r="AC480" i="1289"/>
  <c r="BK479" i="1289"/>
  <c r="BP479" i="1289" s="1"/>
  <c r="BJ479" i="1289"/>
  <c r="BO479" i="1289" s="1"/>
  <c r="BI479" i="1289"/>
  <c r="BN479" i="1289" s="1"/>
  <c r="BH479" i="1289"/>
  <c r="BM479" i="1289" s="1"/>
  <c r="BG479" i="1289"/>
  <c r="BL479" i="1289" s="1"/>
  <c r="BE479" i="1289"/>
  <c r="AZ479" i="1289"/>
  <c r="BA479" i="1289" s="1"/>
  <c r="BB479" i="1289" s="1"/>
  <c r="BC479" i="1289" s="1"/>
  <c r="AC479" i="1289"/>
  <c r="BK478" i="1289"/>
  <c r="BP478" i="1289" s="1"/>
  <c r="BJ478" i="1289"/>
  <c r="BO478" i="1289" s="1"/>
  <c r="BI478" i="1289"/>
  <c r="BN478" i="1289" s="1"/>
  <c r="BH478" i="1289"/>
  <c r="BM478" i="1289" s="1"/>
  <c r="BG478" i="1289"/>
  <c r="BL478" i="1289" s="1"/>
  <c r="BE478" i="1289"/>
  <c r="AZ478" i="1289"/>
  <c r="BA478" i="1289" s="1"/>
  <c r="BB478" i="1289" s="1"/>
  <c r="BC478" i="1289" s="1"/>
  <c r="AC478" i="1289"/>
  <c r="BK477" i="1289"/>
  <c r="BP477" i="1289" s="1"/>
  <c r="BJ477" i="1289"/>
  <c r="BO477" i="1289" s="1"/>
  <c r="BI477" i="1289"/>
  <c r="BN477" i="1289" s="1"/>
  <c r="BH477" i="1289"/>
  <c r="BM477" i="1289" s="1"/>
  <c r="BG477" i="1289"/>
  <c r="BL477" i="1289" s="1"/>
  <c r="BE477" i="1289"/>
  <c r="AZ477" i="1289"/>
  <c r="BA477" i="1289" s="1"/>
  <c r="BB477" i="1289" s="1"/>
  <c r="BC477" i="1289" s="1"/>
  <c r="AC477" i="1289"/>
  <c r="BK476" i="1289"/>
  <c r="BP476" i="1289" s="1"/>
  <c r="BJ476" i="1289"/>
  <c r="BO476" i="1289" s="1"/>
  <c r="BI476" i="1289"/>
  <c r="BN476" i="1289" s="1"/>
  <c r="BH476" i="1289"/>
  <c r="BM476" i="1289" s="1"/>
  <c r="BG476" i="1289"/>
  <c r="BL476" i="1289" s="1"/>
  <c r="BE476" i="1289"/>
  <c r="AZ476" i="1289"/>
  <c r="BA476" i="1289" s="1"/>
  <c r="BB476" i="1289" s="1"/>
  <c r="BC476" i="1289" s="1"/>
  <c r="AC476" i="1289"/>
  <c r="BK475" i="1289"/>
  <c r="BP475" i="1289" s="1"/>
  <c r="BJ475" i="1289"/>
  <c r="BO475" i="1289" s="1"/>
  <c r="BI475" i="1289"/>
  <c r="BN475" i="1289" s="1"/>
  <c r="BH475" i="1289"/>
  <c r="BM475" i="1289" s="1"/>
  <c r="BG475" i="1289"/>
  <c r="BL475" i="1289" s="1"/>
  <c r="BE475" i="1289"/>
  <c r="AZ475" i="1289"/>
  <c r="BA475" i="1289" s="1"/>
  <c r="BB475" i="1289" s="1"/>
  <c r="BC475" i="1289" s="1"/>
  <c r="AC475" i="1289"/>
  <c r="BK474" i="1289"/>
  <c r="BP474" i="1289" s="1"/>
  <c r="BJ474" i="1289"/>
  <c r="BO474" i="1289" s="1"/>
  <c r="BI474" i="1289"/>
  <c r="BN474" i="1289" s="1"/>
  <c r="BH474" i="1289"/>
  <c r="BM474" i="1289" s="1"/>
  <c r="BG474" i="1289"/>
  <c r="BL474" i="1289" s="1"/>
  <c r="BE474" i="1289"/>
  <c r="AZ474" i="1289"/>
  <c r="BA474" i="1289" s="1"/>
  <c r="BB474" i="1289" s="1"/>
  <c r="BC474" i="1289" s="1"/>
  <c r="AC474" i="1289"/>
  <c r="BK473" i="1289"/>
  <c r="BP473" i="1289" s="1"/>
  <c r="BJ473" i="1289"/>
  <c r="BO473" i="1289" s="1"/>
  <c r="BI473" i="1289"/>
  <c r="BN473" i="1289" s="1"/>
  <c r="BH473" i="1289"/>
  <c r="BM473" i="1289" s="1"/>
  <c r="BG473" i="1289"/>
  <c r="BL473" i="1289" s="1"/>
  <c r="BE473" i="1289"/>
  <c r="AZ473" i="1289"/>
  <c r="BA473" i="1289" s="1"/>
  <c r="BB473" i="1289" s="1"/>
  <c r="BC473" i="1289" s="1"/>
  <c r="AC473" i="1289"/>
  <c r="BK472" i="1289"/>
  <c r="BP472" i="1289" s="1"/>
  <c r="BJ472" i="1289"/>
  <c r="BO472" i="1289" s="1"/>
  <c r="BI472" i="1289"/>
  <c r="BN472" i="1289" s="1"/>
  <c r="BH472" i="1289"/>
  <c r="BM472" i="1289" s="1"/>
  <c r="BG472" i="1289"/>
  <c r="BL472" i="1289" s="1"/>
  <c r="BE472" i="1289"/>
  <c r="AZ472" i="1289"/>
  <c r="BA472" i="1289" s="1"/>
  <c r="BB472" i="1289" s="1"/>
  <c r="BC472" i="1289" s="1"/>
  <c r="AC472" i="1289"/>
  <c r="BK471" i="1289"/>
  <c r="BP471" i="1289" s="1"/>
  <c r="BJ471" i="1289"/>
  <c r="BO471" i="1289" s="1"/>
  <c r="BI471" i="1289"/>
  <c r="BN471" i="1289" s="1"/>
  <c r="BH471" i="1289"/>
  <c r="BM471" i="1289" s="1"/>
  <c r="BG471" i="1289"/>
  <c r="BL471" i="1289" s="1"/>
  <c r="BE471" i="1289"/>
  <c r="AZ471" i="1289"/>
  <c r="BA471" i="1289" s="1"/>
  <c r="BB471" i="1289" s="1"/>
  <c r="BC471" i="1289" s="1"/>
  <c r="AC471" i="1289"/>
  <c r="BK470" i="1289"/>
  <c r="BP470" i="1289" s="1"/>
  <c r="BJ470" i="1289"/>
  <c r="BO470" i="1289" s="1"/>
  <c r="BI470" i="1289"/>
  <c r="BN470" i="1289" s="1"/>
  <c r="BH470" i="1289"/>
  <c r="BM470" i="1289" s="1"/>
  <c r="BG470" i="1289"/>
  <c r="BL470" i="1289" s="1"/>
  <c r="BE470" i="1289"/>
  <c r="AZ470" i="1289"/>
  <c r="BA470" i="1289" s="1"/>
  <c r="BB470" i="1289" s="1"/>
  <c r="BC470" i="1289" s="1"/>
  <c r="AC470" i="1289"/>
  <c r="BK469" i="1289"/>
  <c r="BP469" i="1289" s="1"/>
  <c r="BJ469" i="1289"/>
  <c r="BO469" i="1289" s="1"/>
  <c r="BI469" i="1289"/>
  <c r="BN469" i="1289" s="1"/>
  <c r="BH469" i="1289"/>
  <c r="BM469" i="1289" s="1"/>
  <c r="BG469" i="1289"/>
  <c r="BL469" i="1289" s="1"/>
  <c r="BE469" i="1289"/>
  <c r="AZ469" i="1289"/>
  <c r="BA469" i="1289" s="1"/>
  <c r="BB469" i="1289" s="1"/>
  <c r="BC469" i="1289" s="1"/>
  <c r="AC469" i="1289"/>
  <c r="BK468" i="1289"/>
  <c r="BP468" i="1289" s="1"/>
  <c r="BJ468" i="1289"/>
  <c r="BO468" i="1289" s="1"/>
  <c r="BI468" i="1289"/>
  <c r="BN468" i="1289" s="1"/>
  <c r="BH468" i="1289"/>
  <c r="BM468" i="1289" s="1"/>
  <c r="BG468" i="1289"/>
  <c r="BL468" i="1289" s="1"/>
  <c r="BE468" i="1289"/>
  <c r="AZ468" i="1289"/>
  <c r="BA468" i="1289" s="1"/>
  <c r="BB468" i="1289" s="1"/>
  <c r="BC468" i="1289" s="1"/>
  <c r="AC468" i="1289"/>
  <c r="BK467" i="1289"/>
  <c r="BP467" i="1289" s="1"/>
  <c r="BJ467" i="1289"/>
  <c r="BO467" i="1289" s="1"/>
  <c r="BI467" i="1289"/>
  <c r="BN467" i="1289" s="1"/>
  <c r="BH467" i="1289"/>
  <c r="BM467" i="1289" s="1"/>
  <c r="BG467" i="1289"/>
  <c r="BL467" i="1289" s="1"/>
  <c r="BE467" i="1289"/>
  <c r="AZ467" i="1289"/>
  <c r="BA467" i="1289" s="1"/>
  <c r="BB467" i="1289" s="1"/>
  <c r="BC467" i="1289" s="1"/>
  <c r="AC467" i="1289"/>
  <c r="BK466" i="1289"/>
  <c r="BP466" i="1289" s="1"/>
  <c r="BJ466" i="1289"/>
  <c r="BO466" i="1289" s="1"/>
  <c r="BI466" i="1289"/>
  <c r="BN466" i="1289" s="1"/>
  <c r="BH466" i="1289"/>
  <c r="BM466" i="1289" s="1"/>
  <c r="BG466" i="1289"/>
  <c r="BL466" i="1289" s="1"/>
  <c r="BE466" i="1289"/>
  <c r="AZ466" i="1289"/>
  <c r="BA466" i="1289" s="1"/>
  <c r="BB466" i="1289" s="1"/>
  <c r="BC466" i="1289" s="1"/>
  <c r="AC466" i="1289"/>
  <c r="BK465" i="1289"/>
  <c r="BP465" i="1289" s="1"/>
  <c r="BJ465" i="1289"/>
  <c r="BO465" i="1289" s="1"/>
  <c r="BI465" i="1289"/>
  <c r="BN465" i="1289" s="1"/>
  <c r="BH465" i="1289"/>
  <c r="BM465" i="1289" s="1"/>
  <c r="BG465" i="1289"/>
  <c r="BL465" i="1289" s="1"/>
  <c r="BE465" i="1289"/>
  <c r="AZ465" i="1289"/>
  <c r="BA465" i="1289" s="1"/>
  <c r="BB465" i="1289" s="1"/>
  <c r="BC465" i="1289" s="1"/>
  <c r="AC465" i="1289"/>
  <c r="BK464" i="1289"/>
  <c r="BP464" i="1289" s="1"/>
  <c r="BJ464" i="1289"/>
  <c r="BO464" i="1289" s="1"/>
  <c r="BI464" i="1289"/>
  <c r="BN464" i="1289" s="1"/>
  <c r="BH464" i="1289"/>
  <c r="BM464" i="1289" s="1"/>
  <c r="BG464" i="1289"/>
  <c r="BL464" i="1289" s="1"/>
  <c r="BE464" i="1289"/>
  <c r="AZ464" i="1289"/>
  <c r="BA464" i="1289" s="1"/>
  <c r="BB464" i="1289" s="1"/>
  <c r="BC464" i="1289" s="1"/>
  <c r="AC464" i="1289"/>
  <c r="BK463" i="1289"/>
  <c r="BP463" i="1289" s="1"/>
  <c r="BJ463" i="1289"/>
  <c r="BO463" i="1289" s="1"/>
  <c r="BI463" i="1289"/>
  <c r="BN463" i="1289" s="1"/>
  <c r="BH463" i="1289"/>
  <c r="BM463" i="1289" s="1"/>
  <c r="BG463" i="1289"/>
  <c r="BL463" i="1289" s="1"/>
  <c r="BE463" i="1289"/>
  <c r="AZ463" i="1289"/>
  <c r="BA463" i="1289" s="1"/>
  <c r="BB463" i="1289" s="1"/>
  <c r="BC463" i="1289" s="1"/>
  <c r="AC463" i="1289"/>
  <c r="BK462" i="1289"/>
  <c r="BP462" i="1289" s="1"/>
  <c r="BJ462" i="1289"/>
  <c r="BO462" i="1289" s="1"/>
  <c r="BI462" i="1289"/>
  <c r="BN462" i="1289" s="1"/>
  <c r="BH462" i="1289"/>
  <c r="BM462" i="1289" s="1"/>
  <c r="BG462" i="1289"/>
  <c r="BL462" i="1289" s="1"/>
  <c r="BE462" i="1289"/>
  <c r="AZ462" i="1289"/>
  <c r="BA462" i="1289" s="1"/>
  <c r="BB462" i="1289" s="1"/>
  <c r="BC462" i="1289" s="1"/>
  <c r="AC462" i="1289"/>
  <c r="BK461" i="1289"/>
  <c r="BP461" i="1289" s="1"/>
  <c r="BJ461" i="1289"/>
  <c r="BO461" i="1289" s="1"/>
  <c r="BI461" i="1289"/>
  <c r="BN461" i="1289" s="1"/>
  <c r="BH461" i="1289"/>
  <c r="BM461" i="1289" s="1"/>
  <c r="BG461" i="1289"/>
  <c r="BL461" i="1289" s="1"/>
  <c r="BE461" i="1289"/>
  <c r="AZ461" i="1289"/>
  <c r="BA461" i="1289" s="1"/>
  <c r="BB461" i="1289" s="1"/>
  <c r="BC461" i="1289" s="1"/>
  <c r="AC461" i="1289"/>
  <c r="BK460" i="1289"/>
  <c r="BP460" i="1289" s="1"/>
  <c r="BJ460" i="1289"/>
  <c r="BO460" i="1289" s="1"/>
  <c r="BI460" i="1289"/>
  <c r="BN460" i="1289" s="1"/>
  <c r="BH460" i="1289"/>
  <c r="BM460" i="1289" s="1"/>
  <c r="BG460" i="1289"/>
  <c r="BL460" i="1289" s="1"/>
  <c r="BE460" i="1289"/>
  <c r="AZ460" i="1289"/>
  <c r="BA460" i="1289" s="1"/>
  <c r="BB460" i="1289" s="1"/>
  <c r="BC460" i="1289" s="1"/>
  <c r="AC460" i="1289"/>
  <c r="BK459" i="1289"/>
  <c r="BP459" i="1289" s="1"/>
  <c r="BJ459" i="1289"/>
  <c r="BO459" i="1289" s="1"/>
  <c r="BI459" i="1289"/>
  <c r="BN459" i="1289" s="1"/>
  <c r="BH459" i="1289"/>
  <c r="BM459" i="1289" s="1"/>
  <c r="BG459" i="1289"/>
  <c r="BL459" i="1289" s="1"/>
  <c r="BE459" i="1289"/>
  <c r="AZ459" i="1289"/>
  <c r="BA459" i="1289" s="1"/>
  <c r="BB459" i="1289" s="1"/>
  <c r="BC459" i="1289" s="1"/>
  <c r="AC459" i="1289"/>
  <c r="BK458" i="1289"/>
  <c r="BP458" i="1289" s="1"/>
  <c r="BJ458" i="1289"/>
  <c r="BO458" i="1289" s="1"/>
  <c r="BI458" i="1289"/>
  <c r="BN458" i="1289" s="1"/>
  <c r="BH458" i="1289"/>
  <c r="BM458" i="1289" s="1"/>
  <c r="BG458" i="1289"/>
  <c r="BL458" i="1289" s="1"/>
  <c r="BE458" i="1289"/>
  <c r="AZ458" i="1289"/>
  <c r="BA458" i="1289" s="1"/>
  <c r="BB458" i="1289" s="1"/>
  <c r="BC458" i="1289" s="1"/>
  <c r="AC458" i="1289"/>
  <c r="BK457" i="1289"/>
  <c r="BP457" i="1289" s="1"/>
  <c r="BJ457" i="1289"/>
  <c r="BO457" i="1289" s="1"/>
  <c r="BI457" i="1289"/>
  <c r="BN457" i="1289" s="1"/>
  <c r="BH457" i="1289"/>
  <c r="BM457" i="1289" s="1"/>
  <c r="BG457" i="1289"/>
  <c r="BL457" i="1289" s="1"/>
  <c r="BE457" i="1289"/>
  <c r="AZ457" i="1289"/>
  <c r="BA457" i="1289" s="1"/>
  <c r="BB457" i="1289" s="1"/>
  <c r="BC457" i="1289" s="1"/>
  <c r="AC457" i="1289"/>
  <c r="BK456" i="1289"/>
  <c r="BP456" i="1289" s="1"/>
  <c r="BJ456" i="1289"/>
  <c r="BO456" i="1289" s="1"/>
  <c r="BI456" i="1289"/>
  <c r="BN456" i="1289" s="1"/>
  <c r="BH456" i="1289"/>
  <c r="BM456" i="1289" s="1"/>
  <c r="BG456" i="1289"/>
  <c r="BL456" i="1289" s="1"/>
  <c r="BE456" i="1289"/>
  <c r="AZ456" i="1289"/>
  <c r="BA456" i="1289" s="1"/>
  <c r="BB456" i="1289" s="1"/>
  <c r="BC456" i="1289" s="1"/>
  <c r="AC456" i="1289"/>
  <c r="BK455" i="1289"/>
  <c r="BP455" i="1289" s="1"/>
  <c r="BJ455" i="1289"/>
  <c r="BO455" i="1289" s="1"/>
  <c r="BI455" i="1289"/>
  <c r="BN455" i="1289" s="1"/>
  <c r="BH455" i="1289"/>
  <c r="BM455" i="1289" s="1"/>
  <c r="BG455" i="1289"/>
  <c r="BL455" i="1289" s="1"/>
  <c r="BE455" i="1289"/>
  <c r="AZ455" i="1289"/>
  <c r="BA455" i="1289" s="1"/>
  <c r="BB455" i="1289" s="1"/>
  <c r="BC455" i="1289" s="1"/>
  <c r="AC455" i="1289"/>
  <c r="BK454" i="1289"/>
  <c r="BP454" i="1289" s="1"/>
  <c r="BJ454" i="1289"/>
  <c r="BO454" i="1289" s="1"/>
  <c r="BI454" i="1289"/>
  <c r="BN454" i="1289" s="1"/>
  <c r="BH454" i="1289"/>
  <c r="BM454" i="1289" s="1"/>
  <c r="BG454" i="1289"/>
  <c r="BL454" i="1289" s="1"/>
  <c r="BE454" i="1289"/>
  <c r="AZ454" i="1289"/>
  <c r="BA454" i="1289" s="1"/>
  <c r="BB454" i="1289" s="1"/>
  <c r="BC454" i="1289" s="1"/>
  <c r="AC454" i="1289"/>
  <c r="BK453" i="1289"/>
  <c r="BP453" i="1289" s="1"/>
  <c r="BJ453" i="1289"/>
  <c r="BO453" i="1289" s="1"/>
  <c r="BI453" i="1289"/>
  <c r="BN453" i="1289" s="1"/>
  <c r="BH453" i="1289"/>
  <c r="BM453" i="1289" s="1"/>
  <c r="BG453" i="1289"/>
  <c r="BL453" i="1289" s="1"/>
  <c r="BE453" i="1289"/>
  <c r="AZ453" i="1289"/>
  <c r="BA453" i="1289" s="1"/>
  <c r="BB453" i="1289" s="1"/>
  <c r="BC453" i="1289" s="1"/>
  <c r="AC453" i="1289"/>
  <c r="BK452" i="1289"/>
  <c r="BP452" i="1289" s="1"/>
  <c r="BJ452" i="1289"/>
  <c r="BO452" i="1289" s="1"/>
  <c r="BI452" i="1289"/>
  <c r="BN452" i="1289" s="1"/>
  <c r="BH452" i="1289"/>
  <c r="BM452" i="1289" s="1"/>
  <c r="BG452" i="1289"/>
  <c r="BL452" i="1289" s="1"/>
  <c r="BE452" i="1289"/>
  <c r="AZ452" i="1289"/>
  <c r="BA452" i="1289" s="1"/>
  <c r="BB452" i="1289" s="1"/>
  <c r="BC452" i="1289" s="1"/>
  <c r="AC452" i="1289"/>
  <c r="BK451" i="1289"/>
  <c r="BP451" i="1289" s="1"/>
  <c r="BJ451" i="1289"/>
  <c r="BO451" i="1289" s="1"/>
  <c r="BI451" i="1289"/>
  <c r="BN451" i="1289" s="1"/>
  <c r="BH451" i="1289"/>
  <c r="BM451" i="1289" s="1"/>
  <c r="BG451" i="1289"/>
  <c r="BL451" i="1289" s="1"/>
  <c r="BE451" i="1289"/>
  <c r="AZ451" i="1289"/>
  <c r="BA451" i="1289" s="1"/>
  <c r="BB451" i="1289" s="1"/>
  <c r="BC451" i="1289" s="1"/>
  <c r="AC451" i="1289"/>
  <c r="BK450" i="1289"/>
  <c r="BP450" i="1289" s="1"/>
  <c r="BJ450" i="1289"/>
  <c r="BO450" i="1289" s="1"/>
  <c r="BI450" i="1289"/>
  <c r="BN450" i="1289" s="1"/>
  <c r="BH450" i="1289"/>
  <c r="BM450" i="1289" s="1"/>
  <c r="BG450" i="1289"/>
  <c r="BL450" i="1289" s="1"/>
  <c r="BE450" i="1289"/>
  <c r="AZ450" i="1289"/>
  <c r="BA450" i="1289" s="1"/>
  <c r="BB450" i="1289" s="1"/>
  <c r="BC450" i="1289" s="1"/>
  <c r="AC450" i="1289"/>
  <c r="BK449" i="1289"/>
  <c r="BP449" i="1289" s="1"/>
  <c r="BJ449" i="1289"/>
  <c r="BO449" i="1289" s="1"/>
  <c r="BI449" i="1289"/>
  <c r="BN449" i="1289" s="1"/>
  <c r="BH449" i="1289"/>
  <c r="BM449" i="1289" s="1"/>
  <c r="BG449" i="1289"/>
  <c r="BL449" i="1289" s="1"/>
  <c r="BE449" i="1289"/>
  <c r="AZ449" i="1289"/>
  <c r="BA449" i="1289" s="1"/>
  <c r="BB449" i="1289" s="1"/>
  <c r="BC449" i="1289" s="1"/>
  <c r="AC449" i="1289"/>
  <c r="BK448" i="1289"/>
  <c r="BP448" i="1289" s="1"/>
  <c r="BJ448" i="1289"/>
  <c r="BO448" i="1289" s="1"/>
  <c r="BI448" i="1289"/>
  <c r="BN448" i="1289" s="1"/>
  <c r="BH448" i="1289"/>
  <c r="BM448" i="1289" s="1"/>
  <c r="BG448" i="1289"/>
  <c r="BL448" i="1289" s="1"/>
  <c r="BE448" i="1289"/>
  <c r="AZ448" i="1289"/>
  <c r="BA448" i="1289" s="1"/>
  <c r="BB448" i="1289" s="1"/>
  <c r="BC448" i="1289" s="1"/>
  <c r="AC448" i="1289"/>
  <c r="BK447" i="1289"/>
  <c r="BP447" i="1289" s="1"/>
  <c r="BJ447" i="1289"/>
  <c r="BO447" i="1289" s="1"/>
  <c r="BI447" i="1289"/>
  <c r="BN447" i="1289" s="1"/>
  <c r="BH447" i="1289"/>
  <c r="BM447" i="1289" s="1"/>
  <c r="BG447" i="1289"/>
  <c r="BL447" i="1289" s="1"/>
  <c r="BE447" i="1289"/>
  <c r="AZ447" i="1289"/>
  <c r="BA447" i="1289" s="1"/>
  <c r="BB447" i="1289" s="1"/>
  <c r="BC447" i="1289" s="1"/>
  <c r="AC447" i="1289"/>
  <c r="BK446" i="1289"/>
  <c r="BP446" i="1289" s="1"/>
  <c r="BJ446" i="1289"/>
  <c r="BO446" i="1289" s="1"/>
  <c r="BI446" i="1289"/>
  <c r="BN446" i="1289" s="1"/>
  <c r="BH446" i="1289"/>
  <c r="BM446" i="1289" s="1"/>
  <c r="BG446" i="1289"/>
  <c r="BL446" i="1289" s="1"/>
  <c r="BE446" i="1289"/>
  <c r="AZ446" i="1289"/>
  <c r="BA446" i="1289" s="1"/>
  <c r="BB446" i="1289" s="1"/>
  <c r="BC446" i="1289" s="1"/>
  <c r="AC446" i="1289"/>
  <c r="BK445" i="1289"/>
  <c r="BP445" i="1289" s="1"/>
  <c r="BJ445" i="1289"/>
  <c r="BO445" i="1289" s="1"/>
  <c r="BI445" i="1289"/>
  <c r="BN445" i="1289" s="1"/>
  <c r="BH445" i="1289"/>
  <c r="BM445" i="1289" s="1"/>
  <c r="BG445" i="1289"/>
  <c r="BL445" i="1289" s="1"/>
  <c r="BE445" i="1289"/>
  <c r="AZ445" i="1289"/>
  <c r="BA445" i="1289" s="1"/>
  <c r="BB445" i="1289" s="1"/>
  <c r="BC445" i="1289" s="1"/>
  <c r="AC445" i="1289"/>
  <c r="BK444" i="1289"/>
  <c r="BP444" i="1289" s="1"/>
  <c r="BJ444" i="1289"/>
  <c r="BO444" i="1289" s="1"/>
  <c r="BI444" i="1289"/>
  <c r="BN444" i="1289" s="1"/>
  <c r="BH444" i="1289"/>
  <c r="BM444" i="1289" s="1"/>
  <c r="BG444" i="1289"/>
  <c r="BL444" i="1289" s="1"/>
  <c r="BE444" i="1289"/>
  <c r="AZ444" i="1289"/>
  <c r="BA444" i="1289" s="1"/>
  <c r="BB444" i="1289" s="1"/>
  <c r="BC444" i="1289" s="1"/>
  <c r="AC444" i="1289"/>
  <c r="BK443" i="1289"/>
  <c r="BP443" i="1289" s="1"/>
  <c r="BJ443" i="1289"/>
  <c r="BO443" i="1289" s="1"/>
  <c r="BI443" i="1289"/>
  <c r="BN443" i="1289" s="1"/>
  <c r="BH443" i="1289"/>
  <c r="BM443" i="1289" s="1"/>
  <c r="BG443" i="1289"/>
  <c r="BL443" i="1289" s="1"/>
  <c r="BE443" i="1289"/>
  <c r="AZ443" i="1289"/>
  <c r="BA443" i="1289" s="1"/>
  <c r="BB443" i="1289" s="1"/>
  <c r="BC443" i="1289" s="1"/>
  <c r="AC443" i="1289"/>
  <c r="BK442" i="1289"/>
  <c r="BP442" i="1289" s="1"/>
  <c r="BJ442" i="1289"/>
  <c r="BO442" i="1289" s="1"/>
  <c r="BI442" i="1289"/>
  <c r="BN442" i="1289" s="1"/>
  <c r="BH442" i="1289"/>
  <c r="BM442" i="1289" s="1"/>
  <c r="BG442" i="1289"/>
  <c r="BL442" i="1289" s="1"/>
  <c r="BE442" i="1289"/>
  <c r="AZ442" i="1289"/>
  <c r="BA442" i="1289" s="1"/>
  <c r="BB442" i="1289" s="1"/>
  <c r="BC442" i="1289" s="1"/>
  <c r="AC442" i="1289"/>
  <c r="BK441" i="1289"/>
  <c r="BP441" i="1289" s="1"/>
  <c r="BJ441" i="1289"/>
  <c r="BO441" i="1289" s="1"/>
  <c r="BI441" i="1289"/>
  <c r="BN441" i="1289" s="1"/>
  <c r="BH441" i="1289"/>
  <c r="BM441" i="1289" s="1"/>
  <c r="BG441" i="1289"/>
  <c r="BL441" i="1289" s="1"/>
  <c r="BE441" i="1289"/>
  <c r="AZ441" i="1289"/>
  <c r="BA441" i="1289" s="1"/>
  <c r="BB441" i="1289" s="1"/>
  <c r="BC441" i="1289" s="1"/>
  <c r="AC441" i="1289"/>
  <c r="BK440" i="1289"/>
  <c r="BP440" i="1289" s="1"/>
  <c r="BJ440" i="1289"/>
  <c r="BO440" i="1289" s="1"/>
  <c r="BI440" i="1289"/>
  <c r="BN440" i="1289" s="1"/>
  <c r="BH440" i="1289"/>
  <c r="BM440" i="1289" s="1"/>
  <c r="BG440" i="1289"/>
  <c r="BL440" i="1289" s="1"/>
  <c r="BE440" i="1289"/>
  <c r="AZ440" i="1289"/>
  <c r="BA440" i="1289" s="1"/>
  <c r="BB440" i="1289" s="1"/>
  <c r="BC440" i="1289" s="1"/>
  <c r="AC440" i="1289"/>
  <c r="BK439" i="1289"/>
  <c r="BP439" i="1289" s="1"/>
  <c r="BJ439" i="1289"/>
  <c r="BO439" i="1289" s="1"/>
  <c r="BI439" i="1289"/>
  <c r="BN439" i="1289" s="1"/>
  <c r="BH439" i="1289"/>
  <c r="BM439" i="1289" s="1"/>
  <c r="BG439" i="1289"/>
  <c r="BL439" i="1289" s="1"/>
  <c r="BE439" i="1289"/>
  <c r="AZ439" i="1289"/>
  <c r="BA439" i="1289" s="1"/>
  <c r="BB439" i="1289" s="1"/>
  <c r="BC439" i="1289" s="1"/>
  <c r="AC439" i="1289"/>
  <c r="BK438" i="1289"/>
  <c r="BP438" i="1289" s="1"/>
  <c r="BJ438" i="1289"/>
  <c r="BO438" i="1289" s="1"/>
  <c r="BI438" i="1289"/>
  <c r="BN438" i="1289" s="1"/>
  <c r="BH438" i="1289"/>
  <c r="BM438" i="1289" s="1"/>
  <c r="BG438" i="1289"/>
  <c r="BL438" i="1289" s="1"/>
  <c r="BE438" i="1289"/>
  <c r="AZ438" i="1289"/>
  <c r="BA438" i="1289" s="1"/>
  <c r="BB438" i="1289" s="1"/>
  <c r="BC438" i="1289" s="1"/>
  <c r="AC438" i="1289"/>
  <c r="BK437" i="1289"/>
  <c r="BP437" i="1289" s="1"/>
  <c r="BJ437" i="1289"/>
  <c r="BO437" i="1289" s="1"/>
  <c r="BI437" i="1289"/>
  <c r="BN437" i="1289" s="1"/>
  <c r="BH437" i="1289"/>
  <c r="BM437" i="1289" s="1"/>
  <c r="BG437" i="1289"/>
  <c r="BL437" i="1289" s="1"/>
  <c r="BE437" i="1289"/>
  <c r="AZ437" i="1289"/>
  <c r="BA437" i="1289" s="1"/>
  <c r="BB437" i="1289" s="1"/>
  <c r="BC437" i="1289" s="1"/>
  <c r="AC437" i="1289"/>
  <c r="BK436" i="1289"/>
  <c r="BP436" i="1289" s="1"/>
  <c r="BJ436" i="1289"/>
  <c r="BO436" i="1289" s="1"/>
  <c r="BI436" i="1289"/>
  <c r="BN436" i="1289" s="1"/>
  <c r="BH436" i="1289"/>
  <c r="BM436" i="1289" s="1"/>
  <c r="BG436" i="1289"/>
  <c r="BL436" i="1289" s="1"/>
  <c r="BE436" i="1289"/>
  <c r="AZ436" i="1289"/>
  <c r="BA436" i="1289" s="1"/>
  <c r="BB436" i="1289" s="1"/>
  <c r="BC436" i="1289" s="1"/>
  <c r="AC436" i="1289"/>
  <c r="BK435" i="1289"/>
  <c r="BP435" i="1289" s="1"/>
  <c r="BJ435" i="1289"/>
  <c r="BO435" i="1289" s="1"/>
  <c r="BI435" i="1289"/>
  <c r="BN435" i="1289" s="1"/>
  <c r="BH435" i="1289"/>
  <c r="BM435" i="1289" s="1"/>
  <c r="BG435" i="1289"/>
  <c r="BL435" i="1289" s="1"/>
  <c r="BE435" i="1289"/>
  <c r="AZ435" i="1289"/>
  <c r="BA435" i="1289" s="1"/>
  <c r="BB435" i="1289" s="1"/>
  <c r="BC435" i="1289" s="1"/>
  <c r="AC435" i="1289"/>
  <c r="BK434" i="1289"/>
  <c r="BP434" i="1289" s="1"/>
  <c r="BJ434" i="1289"/>
  <c r="BO434" i="1289" s="1"/>
  <c r="BI434" i="1289"/>
  <c r="BN434" i="1289" s="1"/>
  <c r="BH434" i="1289"/>
  <c r="BM434" i="1289" s="1"/>
  <c r="BG434" i="1289"/>
  <c r="BL434" i="1289" s="1"/>
  <c r="BE434" i="1289"/>
  <c r="AZ434" i="1289"/>
  <c r="BA434" i="1289" s="1"/>
  <c r="BB434" i="1289" s="1"/>
  <c r="BC434" i="1289" s="1"/>
  <c r="AC434" i="1289"/>
  <c r="BK433" i="1289"/>
  <c r="BP433" i="1289" s="1"/>
  <c r="BJ433" i="1289"/>
  <c r="BO433" i="1289" s="1"/>
  <c r="BI433" i="1289"/>
  <c r="BN433" i="1289" s="1"/>
  <c r="BH433" i="1289"/>
  <c r="BM433" i="1289" s="1"/>
  <c r="BG433" i="1289"/>
  <c r="BL433" i="1289" s="1"/>
  <c r="BE433" i="1289"/>
  <c r="AZ433" i="1289"/>
  <c r="BA433" i="1289" s="1"/>
  <c r="BB433" i="1289" s="1"/>
  <c r="BC433" i="1289" s="1"/>
  <c r="AC433" i="1289"/>
  <c r="BK432" i="1289"/>
  <c r="BP432" i="1289" s="1"/>
  <c r="BJ432" i="1289"/>
  <c r="BO432" i="1289" s="1"/>
  <c r="BI432" i="1289"/>
  <c r="BN432" i="1289" s="1"/>
  <c r="BH432" i="1289"/>
  <c r="BM432" i="1289" s="1"/>
  <c r="BG432" i="1289"/>
  <c r="BL432" i="1289" s="1"/>
  <c r="BE432" i="1289"/>
  <c r="AZ432" i="1289"/>
  <c r="BA432" i="1289" s="1"/>
  <c r="BB432" i="1289" s="1"/>
  <c r="BC432" i="1289" s="1"/>
  <c r="AC432" i="1289"/>
  <c r="BK431" i="1289"/>
  <c r="BP431" i="1289" s="1"/>
  <c r="BJ431" i="1289"/>
  <c r="BO431" i="1289" s="1"/>
  <c r="BI431" i="1289"/>
  <c r="BN431" i="1289" s="1"/>
  <c r="BH431" i="1289"/>
  <c r="BM431" i="1289" s="1"/>
  <c r="BG431" i="1289"/>
  <c r="BL431" i="1289" s="1"/>
  <c r="BE431" i="1289"/>
  <c r="AZ431" i="1289"/>
  <c r="BA431" i="1289" s="1"/>
  <c r="BB431" i="1289" s="1"/>
  <c r="BC431" i="1289" s="1"/>
  <c r="AC431" i="1289"/>
  <c r="BK430" i="1289"/>
  <c r="BP430" i="1289" s="1"/>
  <c r="BJ430" i="1289"/>
  <c r="BO430" i="1289" s="1"/>
  <c r="BI430" i="1289"/>
  <c r="BN430" i="1289" s="1"/>
  <c r="BH430" i="1289"/>
  <c r="BM430" i="1289" s="1"/>
  <c r="BG430" i="1289"/>
  <c r="BL430" i="1289" s="1"/>
  <c r="BE430" i="1289"/>
  <c r="AZ430" i="1289"/>
  <c r="BA430" i="1289" s="1"/>
  <c r="BB430" i="1289" s="1"/>
  <c r="BC430" i="1289" s="1"/>
  <c r="AC430" i="1289"/>
  <c r="BK429" i="1289"/>
  <c r="BP429" i="1289" s="1"/>
  <c r="BJ429" i="1289"/>
  <c r="BO429" i="1289" s="1"/>
  <c r="BI429" i="1289"/>
  <c r="BN429" i="1289" s="1"/>
  <c r="BH429" i="1289"/>
  <c r="BM429" i="1289" s="1"/>
  <c r="BG429" i="1289"/>
  <c r="BL429" i="1289" s="1"/>
  <c r="BE429" i="1289"/>
  <c r="AZ429" i="1289"/>
  <c r="BA429" i="1289" s="1"/>
  <c r="BB429" i="1289" s="1"/>
  <c r="BC429" i="1289" s="1"/>
  <c r="AC429" i="1289"/>
  <c r="BK428" i="1289"/>
  <c r="BP428" i="1289" s="1"/>
  <c r="BJ428" i="1289"/>
  <c r="BO428" i="1289" s="1"/>
  <c r="BI428" i="1289"/>
  <c r="BN428" i="1289" s="1"/>
  <c r="BH428" i="1289"/>
  <c r="BM428" i="1289" s="1"/>
  <c r="BG428" i="1289"/>
  <c r="BL428" i="1289" s="1"/>
  <c r="BE428" i="1289"/>
  <c r="AZ428" i="1289"/>
  <c r="BA428" i="1289" s="1"/>
  <c r="BB428" i="1289" s="1"/>
  <c r="BC428" i="1289" s="1"/>
  <c r="AC428" i="1289"/>
  <c r="BK427" i="1289"/>
  <c r="BP427" i="1289" s="1"/>
  <c r="BJ427" i="1289"/>
  <c r="BO427" i="1289" s="1"/>
  <c r="BI427" i="1289"/>
  <c r="BN427" i="1289" s="1"/>
  <c r="BH427" i="1289"/>
  <c r="BM427" i="1289" s="1"/>
  <c r="BG427" i="1289"/>
  <c r="BL427" i="1289" s="1"/>
  <c r="BE427" i="1289"/>
  <c r="AZ427" i="1289"/>
  <c r="BA427" i="1289" s="1"/>
  <c r="BB427" i="1289" s="1"/>
  <c r="BC427" i="1289" s="1"/>
  <c r="AC427" i="1289"/>
  <c r="BK426" i="1289"/>
  <c r="BP426" i="1289" s="1"/>
  <c r="BJ426" i="1289"/>
  <c r="BO426" i="1289" s="1"/>
  <c r="BI426" i="1289"/>
  <c r="BN426" i="1289" s="1"/>
  <c r="BH426" i="1289"/>
  <c r="BM426" i="1289" s="1"/>
  <c r="BG426" i="1289"/>
  <c r="BL426" i="1289" s="1"/>
  <c r="BE426" i="1289"/>
  <c r="AZ426" i="1289"/>
  <c r="BA426" i="1289" s="1"/>
  <c r="BB426" i="1289" s="1"/>
  <c r="BC426" i="1289" s="1"/>
  <c r="AC426" i="1289"/>
  <c r="BK425" i="1289"/>
  <c r="BP425" i="1289" s="1"/>
  <c r="BJ425" i="1289"/>
  <c r="BO425" i="1289" s="1"/>
  <c r="BI425" i="1289"/>
  <c r="BN425" i="1289" s="1"/>
  <c r="BH425" i="1289"/>
  <c r="BM425" i="1289" s="1"/>
  <c r="BG425" i="1289"/>
  <c r="BL425" i="1289" s="1"/>
  <c r="BE425" i="1289"/>
  <c r="AZ425" i="1289"/>
  <c r="BA425" i="1289" s="1"/>
  <c r="BB425" i="1289" s="1"/>
  <c r="BC425" i="1289" s="1"/>
  <c r="AC425" i="1289"/>
  <c r="BK424" i="1289"/>
  <c r="BP424" i="1289" s="1"/>
  <c r="BJ424" i="1289"/>
  <c r="BO424" i="1289" s="1"/>
  <c r="BI424" i="1289"/>
  <c r="BN424" i="1289" s="1"/>
  <c r="BH424" i="1289"/>
  <c r="BM424" i="1289" s="1"/>
  <c r="BG424" i="1289"/>
  <c r="BL424" i="1289" s="1"/>
  <c r="BE424" i="1289"/>
  <c r="AZ424" i="1289"/>
  <c r="BA424" i="1289" s="1"/>
  <c r="BB424" i="1289" s="1"/>
  <c r="BC424" i="1289" s="1"/>
  <c r="AC424" i="1289"/>
  <c r="BK423" i="1289"/>
  <c r="BP423" i="1289" s="1"/>
  <c r="BJ423" i="1289"/>
  <c r="BO423" i="1289" s="1"/>
  <c r="BI423" i="1289"/>
  <c r="BN423" i="1289" s="1"/>
  <c r="BH423" i="1289"/>
  <c r="BM423" i="1289" s="1"/>
  <c r="BG423" i="1289"/>
  <c r="BL423" i="1289" s="1"/>
  <c r="BE423" i="1289"/>
  <c r="AZ423" i="1289"/>
  <c r="BA423" i="1289" s="1"/>
  <c r="BB423" i="1289" s="1"/>
  <c r="BC423" i="1289" s="1"/>
  <c r="AC423" i="1289"/>
  <c r="BK422" i="1289"/>
  <c r="BP422" i="1289" s="1"/>
  <c r="BJ422" i="1289"/>
  <c r="BO422" i="1289" s="1"/>
  <c r="BI422" i="1289"/>
  <c r="BN422" i="1289" s="1"/>
  <c r="BH422" i="1289"/>
  <c r="BM422" i="1289" s="1"/>
  <c r="BG422" i="1289"/>
  <c r="BL422" i="1289" s="1"/>
  <c r="BE422" i="1289"/>
  <c r="AZ422" i="1289"/>
  <c r="BA422" i="1289" s="1"/>
  <c r="BB422" i="1289" s="1"/>
  <c r="BC422" i="1289" s="1"/>
  <c r="AC422" i="1289"/>
  <c r="BK421" i="1289"/>
  <c r="BP421" i="1289" s="1"/>
  <c r="BJ421" i="1289"/>
  <c r="BO421" i="1289" s="1"/>
  <c r="BI421" i="1289"/>
  <c r="BN421" i="1289" s="1"/>
  <c r="BH421" i="1289"/>
  <c r="BM421" i="1289" s="1"/>
  <c r="BG421" i="1289"/>
  <c r="BL421" i="1289" s="1"/>
  <c r="BE421" i="1289"/>
  <c r="AZ421" i="1289"/>
  <c r="BA421" i="1289" s="1"/>
  <c r="BB421" i="1289" s="1"/>
  <c r="BC421" i="1289" s="1"/>
  <c r="AC421" i="1289"/>
  <c r="BK420" i="1289"/>
  <c r="BP420" i="1289" s="1"/>
  <c r="BJ420" i="1289"/>
  <c r="BO420" i="1289" s="1"/>
  <c r="BI420" i="1289"/>
  <c r="BN420" i="1289" s="1"/>
  <c r="BH420" i="1289"/>
  <c r="BM420" i="1289" s="1"/>
  <c r="BG420" i="1289"/>
  <c r="BL420" i="1289" s="1"/>
  <c r="BE420" i="1289"/>
  <c r="AZ420" i="1289"/>
  <c r="BA420" i="1289" s="1"/>
  <c r="BB420" i="1289" s="1"/>
  <c r="BC420" i="1289" s="1"/>
  <c r="AC420" i="1289"/>
  <c r="BK419" i="1289"/>
  <c r="BP419" i="1289" s="1"/>
  <c r="BJ419" i="1289"/>
  <c r="BO419" i="1289" s="1"/>
  <c r="BI419" i="1289"/>
  <c r="BN419" i="1289" s="1"/>
  <c r="BH419" i="1289"/>
  <c r="BM419" i="1289" s="1"/>
  <c r="BG419" i="1289"/>
  <c r="BL419" i="1289" s="1"/>
  <c r="BE419" i="1289"/>
  <c r="AZ419" i="1289"/>
  <c r="BA419" i="1289" s="1"/>
  <c r="BB419" i="1289" s="1"/>
  <c r="BC419" i="1289" s="1"/>
  <c r="AC419" i="1289"/>
  <c r="BK418" i="1289"/>
  <c r="BP418" i="1289" s="1"/>
  <c r="BJ418" i="1289"/>
  <c r="BO418" i="1289" s="1"/>
  <c r="BI418" i="1289"/>
  <c r="BN418" i="1289" s="1"/>
  <c r="BH418" i="1289"/>
  <c r="BM418" i="1289" s="1"/>
  <c r="BG418" i="1289"/>
  <c r="BL418" i="1289" s="1"/>
  <c r="BE418" i="1289"/>
  <c r="AZ418" i="1289"/>
  <c r="BA418" i="1289" s="1"/>
  <c r="BB418" i="1289" s="1"/>
  <c r="BC418" i="1289" s="1"/>
  <c r="AC418" i="1289"/>
  <c r="BK417" i="1289"/>
  <c r="BP417" i="1289" s="1"/>
  <c r="BJ417" i="1289"/>
  <c r="BO417" i="1289" s="1"/>
  <c r="BI417" i="1289"/>
  <c r="BN417" i="1289" s="1"/>
  <c r="BH417" i="1289"/>
  <c r="BM417" i="1289" s="1"/>
  <c r="BG417" i="1289"/>
  <c r="BL417" i="1289" s="1"/>
  <c r="BE417" i="1289"/>
  <c r="AZ417" i="1289"/>
  <c r="BA417" i="1289" s="1"/>
  <c r="BB417" i="1289" s="1"/>
  <c r="BC417" i="1289" s="1"/>
  <c r="AC417" i="1289"/>
  <c r="BK416" i="1289"/>
  <c r="BP416" i="1289" s="1"/>
  <c r="BJ416" i="1289"/>
  <c r="BO416" i="1289" s="1"/>
  <c r="BI416" i="1289"/>
  <c r="BN416" i="1289" s="1"/>
  <c r="BH416" i="1289"/>
  <c r="BM416" i="1289" s="1"/>
  <c r="BG416" i="1289"/>
  <c r="BL416" i="1289" s="1"/>
  <c r="BE416" i="1289"/>
  <c r="AZ416" i="1289"/>
  <c r="BA416" i="1289" s="1"/>
  <c r="BB416" i="1289" s="1"/>
  <c r="BC416" i="1289" s="1"/>
  <c r="AC416" i="1289"/>
  <c r="BK415" i="1289"/>
  <c r="BP415" i="1289" s="1"/>
  <c r="BJ415" i="1289"/>
  <c r="BO415" i="1289" s="1"/>
  <c r="BI415" i="1289"/>
  <c r="BN415" i="1289" s="1"/>
  <c r="BH415" i="1289"/>
  <c r="BM415" i="1289" s="1"/>
  <c r="BG415" i="1289"/>
  <c r="BL415" i="1289" s="1"/>
  <c r="BE415" i="1289"/>
  <c r="AZ415" i="1289"/>
  <c r="BA415" i="1289" s="1"/>
  <c r="BB415" i="1289" s="1"/>
  <c r="BC415" i="1289" s="1"/>
  <c r="AC415" i="1289"/>
  <c r="BK414" i="1289"/>
  <c r="BP414" i="1289" s="1"/>
  <c r="BJ414" i="1289"/>
  <c r="BO414" i="1289" s="1"/>
  <c r="BI414" i="1289"/>
  <c r="BN414" i="1289" s="1"/>
  <c r="BH414" i="1289"/>
  <c r="BM414" i="1289" s="1"/>
  <c r="BG414" i="1289"/>
  <c r="BL414" i="1289" s="1"/>
  <c r="BE414" i="1289"/>
  <c r="AZ414" i="1289"/>
  <c r="BA414" i="1289" s="1"/>
  <c r="BB414" i="1289" s="1"/>
  <c r="BC414" i="1289" s="1"/>
  <c r="AC414" i="1289"/>
  <c r="BK413" i="1289"/>
  <c r="BP413" i="1289" s="1"/>
  <c r="BJ413" i="1289"/>
  <c r="BO413" i="1289" s="1"/>
  <c r="BI413" i="1289"/>
  <c r="BN413" i="1289" s="1"/>
  <c r="BH413" i="1289"/>
  <c r="BM413" i="1289" s="1"/>
  <c r="BG413" i="1289"/>
  <c r="BL413" i="1289" s="1"/>
  <c r="BE413" i="1289"/>
  <c r="AZ413" i="1289"/>
  <c r="BA413" i="1289" s="1"/>
  <c r="BB413" i="1289" s="1"/>
  <c r="BC413" i="1289" s="1"/>
  <c r="AC413" i="1289"/>
  <c r="BK412" i="1289"/>
  <c r="BP412" i="1289" s="1"/>
  <c r="BJ412" i="1289"/>
  <c r="BO412" i="1289" s="1"/>
  <c r="BI412" i="1289"/>
  <c r="BN412" i="1289" s="1"/>
  <c r="BH412" i="1289"/>
  <c r="BM412" i="1289" s="1"/>
  <c r="BG412" i="1289"/>
  <c r="BL412" i="1289" s="1"/>
  <c r="BE412" i="1289"/>
  <c r="AZ412" i="1289"/>
  <c r="BA412" i="1289" s="1"/>
  <c r="BB412" i="1289" s="1"/>
  <c r="BC412" i="1289" s="1"/>
  <c r="AC412" i="1289"/>
  <c r="BK411" i="1289"/>
  <c r="BP411" i="1289" s="1"/>
  <c r="BJ411" i="1289"/>
  <c r="BO411" i="1289" s="1"/>
  <c r="BI411" i="1289"/>
  <c r="BN411" i="1289" s="1"/>
  <c r="BH411" i="1289"/>
  <c r="BM411" i="1289" s="1"/>
  <c r="BG411" i="1289"/>
  <c r="BL411" i="1289" s="1"/>
  <c r="BE411" i="1289"/>
  <c r="AZ411" i="1289"/>
  <c r="BA411" i="1289" s="1"/>
  <c r="BB411" i="1289" s="1"/>
  <c r="BC411" i="1289" s="1"/>
  <c r="AC411" i="1289"/>
  <c r="BK410" i="1289"/>
  <c r="BP410" i="1289" s="1"/>
  <c r="BJ410" i="1289"/>
  <c r="BO410" i="1289" s="1"/>
  <c r="BI410" i="1289"/>
  <c r="BN410" i="1289" s="1"/>
  <c r="BH410" i="1289"/>
  <c r="BM410" i="1289" s="1"/>
  <c r="BG410" i="1289"/>
  <c r="BL410" i="1289" s="1"/>
  <c r="BE410" i="1289"/>
  <c r="AZ410" i="1289"/>
  <c r="BA410" i="1289" s="1"/>
  <c r="BB410" i="1289" s="1"/>
  <c r="BC410" i="1289" s="1"/>
  <c r="AC410" i="1289"/>
  <c r="BK409" i="1289"/>
  <c r="BP409" i="1289" s="1"/>
  <c r="BJ409" i="1289"/>
  <c r="BO409" i="1289" s="1"/>
  <c r="BI409" i="1289"/>
  <c r="BN409" i="1289" s="1"/>
  <c r="BH409" i="1289"/>
  <c r="BM409" i="1289" s="1"/>
  <c r="BG409" i="1289"/>
  <c r="BL409" i="1289" s="1"/>
  <c r="BE409" i="1289"/>
  <c r="AZ409" i="1289"/>
  <c r="BA409" i="1289" s="1"/>
  <c r="BB409" i="1289" s="1"/>
  <c r="BC409" i="1289" s="1"/>
  <c r="AC409" i="1289"/>
  <c r="BK408" i="1289"/>
  <c r="BP408" i="1289" s="1"/>
  <c r="BJ408" i="1289"/>
  <c r="BO408" i="1289" s="1"/>
  <c r="BI408" i="1289"/>
  <c r="BN408" i="1289" s="1"/>
  <c r="BH408" i="1289"/>
  <c r="BM408" i="1289" s="1"/>
  <c r="BG408" i="1289"/>
  <c r="BL408" i="1289" s="1"/>
  <c r="BE408" i="1289"/>
  <c r="AZ408" i="1289"/>
  <c r="BA408" i="1289" s="1"/>
  <c r="BB408" i="1289" s="1"/>
  <c r="BC408" i="1289" s="1"/>
  <c r="AC408" i="1289"/>
  <c r="BK407" i="1289"/>
  <c r="BP407" i="1289" s="1"/>
  <c r="BJ407" i="1289"/>
  <c r="BO407" i="1289" s="1"/>
  <c r="BI407" i="1289"/>
  <c r="BN407" i="1289" s="1"/>
  <c r="BH407" i="1289"/>
  <c r="BM407" i="1289" s="1"/>
  <c r="BG407" i="1289"/>
  <c r="BL407" i="1289" s="1"/>
  <c r="BE407" i="1289"/>
  <c r="AZ407" i="1289"/>
  <c r="BA407" i="1289" s="1"/>
  <c r="BB407" i="1289" s="1"/>
  <c r="BC407" i="1289" s="1"/>
  <c r="AC407" i="1289"/>
  <c r="BK406" i="1289"/>
  <c r="BP406" i="1289" s="1"/>
  <c r="BJ406" i="1289"/>
  <c r="BO406" i="1289" s="1"/>
  <c r="BI406" i="1289"/>
  <c r="BN406" i="1289" s="1"/>
  <c r="BH406" i="1289"/>
  <c r="BM406" i="1289" s="1"/>
  <c r="BG406" i="1289"/>
  <c r="BL406" i="1289" s="1"/>
  <c r="BE406" i="1289"/>
  <c r="AZ406" i="1289"/>
  <c r="BA406" i="1289" s="1"/>
  <c r="BB406" i="1289" s="1"/>
  <c r="BC406" i="1289" s="1"/>
  <c r="AC406" i="1289"/>
  <c r="BK405" i="1289"/>
  <c r="BP405" i="1289" s="1"/>
  <c r="BJ405" i="1289"/>
  <c r="BO405" i="1289" s="1"/>
  <c r="BI405" i="1289"/>
  <c r="BN405" i="1289" s="1"/>
  <c r="BH405" i="1289"/>
  <c r="BM405" i="1289" s="1"/>
  <c r="BG405" i="1289"/>
  <c r="BL405" i="1289" s="1"/>
  <c r="BE405" i="1289"/>
  <c r="AZ405" i="1289"/>
  <c r="BA405" i="1289" s="1"/>
  <c r="BB405" i="1289" s="1"/>
  <c r="BC405" i="1289" s="1"/>
  <c r="AC405" i="1289"/>
  <c r="BK404" i="1289"/>
  <c r="BP404" i="1289" s="1"/>
  <c r="BJ404" i="1289"/>
  <c r="BO404" i="1289" s="1"/>
  <c r="BI404" i="1289"/>
  <c r="BN404" i="1289" s="1"/>
  <c r="BH404" i="1289"/>
  <c r="BM404" i="1289" s="1"/>
  <c r="BG404" i="1289"/>
  <c r="BL404" i="1289" s="1"/>
  <c r="BE404" i="1289"/>
  <c r="AZ404" i="1289"/>
  <c r="BA404" i="1289" s="1"/>
  <c r="BB404" i="1289" s="1"/>
  <c r="BC404" i="1289" s="1"/>
  <c r="AC404" i="1289"/>
  <c r="BK403" i="1289"/>
  <c r="BP403" i="1289" s="1"/>
  <c r="BJ403" i="1289"/>
  <c r="BO403" i="1289" s="1"/>
  <c r="BI403" i="1289"/>
  <c r="BN403" i="1289" s="1"/>
  <c r="BH403" i="1289"/>
  <c r="BM403" i="1289" s="1"/>
  <c r="BG403" i="1289"/>
  <c r="BL403" i="1289" s="1"/>
  <c r="BE403" i="1289"/>
  <c r="AZ403" i="1289"/>
  <c r="BA403" i="1289" s="1"/>
  <c r="BB403" i="1289" s="1"/>
  <c r="BC403" i="1289" s="1"/>
  <c r="AC403" i="1289"/>
  <c r="BP402" i="1289"/>
  <c r="BO402" i="1289"/>
  <c r="BN402" i="1289"/>
  <c r="BM402" i="1289"/>
  <c r="BL402" i="1289"/>
  <c r="BE402" i="1289"/>
  <c r="AZ402" i="1289"/>
  <c r="BA402" i="1289" s="1"/>
  <c r="BB402" i="1289" s="1"/>
  <c r="BC402" i="1289" s="1"/>
  <c r="AC402" i="1289"/>
  <c r="BK401" i="1289"/>
  <c r="BP401" i="1289" s="1"/>
  <c r="BJ401" i="1289"/>
  <c r="BO401" i="1289" s="1"/>
  <c r="BI401" i="1289"/>
  <c r="BN401" i="1289" s="1"/>
  <c r="BH401" i="1289"/>
  <c r="BM401" i="1289" s="1"/>
  <c r="BG401" i="1289"/>
  <c r="BL401" i="1289" s="1"/>
  <c r="BE401" i="1289"/>
  <c r="AZ401" i="1289"/>
  <c r="BA401" i="1289" s="1"/>
  <c r="BB401" i="1289" s="1"/>
  <c r="BC401" i="1289" s="1"/>
  <c r="AC401" i="1289"/>
  <c r="BK400" i="1289"/>
  <c r="BP400" i="1289" s="1"/>
  <c r="BJ400" i="1289"/>
  <c r="BO400" i="1289" s="1"/>
  <c r="BI400" i="1289"/>
  <c r="BN400" i="1289" s="1"/>
  <c r="BH400" i="1289"/>
  <c r="BM400" i="1289" s="1"/>
  <c r="BG400" i="1289"/>
  <c r="BL400" i="1289" s="1"/>
  <c r="BE400" i="1289"/>
  <c r="AZ400" i="1289"/>
  <c r="BA400" i="1289" s="1"/>
  <c r="BB400" i="1289" s="1"/>
  <c r="BC400" i="1289" s="1"/>
  <c r="AC400" i="1289"/>
  <c r="BK399" i="1289"/>
  <c r="BP399" i="1289" s="1"/>
  <c r="BJ399" i="1289"/>
  <c r="BO399" i="1289" s="1"/>
  <c r="BI399" i="1289"/>
  <c r="BN399" i="1289" s="1"/>
  <c r="BH399" i="1289"/>
  <c r="BM399" i="1289" s="1"/>
  <c r="BG399" i="1289"/>
  <c r="BL399" i="1289" s="1"/>
  <c r="BE399" i="1289"/>
  <c r="AZ399" i="1289"/>
  <c r="BA399" i="1289" s="1"/>
  <c r="BB399" i="1289" s="1"/>
  <c r="BC399" i="1289" s="1"/>
  <c r="AC399" i="1289"/>
  <c r="BK398" i="1289"/>
  <c r="BP398" i="1289" s="1"/>
  <c r="BJ398" i="1289"/>
  <c r="BO398" i="1289" s="1"/>
  <c r="BI398" i="1289"/>
  <c r="BN398" i="1289" s="1"/>
  <c r="BH398" i="1289"/>
  <c r="BM398" i="1289" s="1"/>
  <c r="BG398" i="1289"/>
  <c r="BL398" i="1289" s="1"/>
  <c r="BE398" i="1289"/>
  <c r="AZ398" i="1289"/>
  <c r="BA398" i="1289" s="1"/>
  <c r="BB398" i="1289" s="1"/>
  <c r="BC398" i="1289" s="1"/>
  <c r="AC398" i="1289"/>
  <c r="BK397" i="1289"/>
  <c r="BP397" i="1289" s="1"/>
  <c r="BJ397" i="1289"/>
  <c r="BO397" i="1289" s="1"/>
  <c r="BI397" i="1289"/>
  <c r="BN397" i="1289" s="1"/>
  <c r="BH397" i="1289"/>
  <c r="BM397" i="1289" s="1"/>
  <c r="BG397" i="1289"/>
  <c r="BL397" i="1289" s="1"/>
  <c r="BE397" i="1289"/>
  <c r="AZ397" i="1289"/>
  <c r="BA397" i="1289" s="1"/>
  <c r="BB397" i="1289" s="1"/>
  <c r="BC397" i="1289" s="1"/>
  <c r="AC397" i="1289"/>
  <c r="BK396" i="1289"/>
  <c r="BP396" i="1289" s="1"/>
  <c r="BJ396" i="1289"/>
  <c r="BO396" i="1289" s="1"/>
  <c r="BI396" i="1289"/>
  <c r="BN396" i="1289" s="1"/>
  <c r="BH396" i="1289"/>
  <c r="BM396" i="1289" s="1"/>
  <c r="BG396" i="1289"/>
  <c r="BL396" i="1289" s="1"/>
  <c r="BE396" i="1289"/>
  <c r="AZ396" i="1289"/>
  <c r="BA396" i="1289" s="1"/>
  <c r="BB396" i="1289" s="1"/>
  <c r="BC396" i="1289" s="1"/>
  <c r="AC396" i="1289"/>
  <c r="BK395" i="1289"/>
  <c r="BP395" i="1289" s="1"/>
  <c r="BJ395" i="1289"/>
  <c r="BO395" i="1289" s="1"/>
  <c r="BI395" i="1289"/>
  <c r="BN395" i="1289" s="1"/>
  <c r="BH395" i="1289"/>
  <c r="BM395" i="1289" s="1"/>
  <c r="BG395" i="1289"/>
  <c r="BL395" i="1289" s="1"/>
  <c r="BE395" i="1289"/>
  <c r="AZ395" i="1289"/>
  <c r="BA395" i="1289" s="1"/>
  <c r="BB395" i="1289" s="1"/>
  <c r="BC395" i="1289" s="1"/>
  <c r="AC395" i="1289"/>
  <c r="BK394" i="1289"/>
  <c r="BP394" i="1289" s="1"/>
  <c r="BJ394" i="1289"/>
  <c r="BO394" i="1289" s="1"/>
  <c r="BI394" i="1289"/>
  <c r="BN394" i="1289" s="1"/>
  <c r="BH394" i="1289"/>
  <c r="BM394" i="1289" s="1"/>
  <c r="BG394" i="1289"/>
  <c r="BL394" i="1289" s="1"/>
  <c r="BE394" i="1289"/>
  <c r="AZ394" i="1289"/>
  <c r="BA394" i="1289" s="1"/>
  <c r="BB394" i="1289" s="1"/>
  <c r="BC394" i="1289" s="1"/>
  <c r="AC394" i="1289"/>
  <c r="BK393" i="1289"/>
  <c r="BP393" i="1289" s="1"/>
  <c r="BJ393" i="1289"/>
  <c r="BO393" i="1289" s="1"/>
  <c r="BI393" i="1289"/>
  <c r="BN393" i="1289" s="1"/>
  <c r="BH393" i="1289"/>
  <c r="BM393" i="1289" s="1"/>
  <c r="BG393" i="1289"/>
  <c r="BL393" i="1289" s="1"/>
  <c r="BE393" i="1289"/>
  <c r="AZ393" i="1289"/>
  <c r="BA393" i="1289" s="1"/>
  <c r="BB393" i="1289" s="1"/>
  <c r="BC393" i="1289" s="1"/>
  <c r="AC393" i="1289"/>
  <c r="BK392" i="1289"/>
  <c r="BP392" i="1289" s="1"/>
  <c r="BJ392" i="1289"/>
  <c r="BO392" i="1289" s="1"/>
  <c r="BI392" i="1289"/>
  <c r="BN392" i="1289" s="1"/>
  <c r="BH392" i="1289"/>
  <c r="BM392" i="1289" s="1"/>
  <c r="BG392" i="1289"/>
  <c r="BL392" i="1289" s="1"/>
  <c r="BE392" i="1289"/>
  <c r="AZ392" i="1289"/>
  <c r="BA392" i="1289" s="1"/>
  <c r="BB392" i="1289" s="1"/>
  <c r="BC392" i="1289" s="1"/>
  <c r="AC392" i="1289"/>
  <c r="BK391" i="1289"/>
  <c r="BP391" i="1289" s="1"/>
  <c r="BJ391" i="1289"/>
  <c r="BO391" i="1289" s="1"/>
  <c r="BI391" i="1289"/>
  <c r="BN391" i="1289" s="1"/>
  <c r="BH391" i="1289"/>
  <c r="BM391" i="1289" s="1"/>
  <c r="BG391" i="1289"/>
  <c r="BL391" i="1289" s="1"/>
  <c r="BE391" i="1289"/>
  <c r="AZ391" i="1289"/>
  <c r="BA391" i="1289" s="1"/>
  <c r="BB391" i="1289" s="1"/>
  <c r="BC391" i="1289" s="1"/>
  <c r="AC391" i="1289"/>
  <c r="BK390" i="1289"/>
  <c r="BP390" i="1289" s="1"/>
  <c r="BJ390" i="1289"/>
  <c r="BO390" i="1289" s="1"/>
  <c r="BI390" i="1289"/>
  <c r="BN390" i="1289" s="1"/>
  <c r="BH390" i="1289"/>
  <c r="BM390" i="1289" s="1"/>
  <c r="BG390" i="1289"/>
  <c r="BL390" i="1289" s="1"/>
  <c r="BE390" i="1289"/>
  <c r="AZ390" i="1289"/>
  <c r="BA390" i="1289" s="1"/>
  <c r="BB390" i="1289" s="1"/>
  <c r="BC390" i="1289" s="1"/>
  <c r="AC390" i="1289"/>
  <c r="BK389" i="1289"/>
  <c r="BP389" i="1289" s="1"/>
  <c r="BJ389" i="1289"/>
  <c r="BO389" i="1289" s="1"/>
  <c r="BI389" i="1289"/>
  <c r="BN389" i="1289" s="1"/>
  <c r="BH389" i="1289"/>
  <c r="BM389" i="1289" s="1"/>
  <c r="BG389" i="1289"/>
  <c r="BL389" i="1289" s="1"/>
  <c r="BE389" i="1289"/>
  <c r="AZ389" i="1289"/>
  <c r="BA389" i="1289" s="1"/>
  <c r="BB389" i="1289" s="1"/>
  <c r="BC389" i="1289" s="1"/>
  <c r="AC389" i="1289"/>
  <c r="BK388" i="1289"/>
  <c r="BP388" i="1289" s="1"/>
  <c r="BJ388" i="1289"/>
  <c r="BO388" i="1289" s="1"/>
  <c r="BI388" i="1289"/>
  <c r="BN388" i="1289" s="1"/>
  <c r="BH388" i="1289"/>
  <c r="BM388" i="1289" s="1"/>
  <c r="BG388" i="1289"/>
  <c r="BL388" i="1289" s="1"/>
  <c r="BE388" i="1289"/>
  <c r="AZ388" i="1289"/>
  <c r="BA388" i="1289" s="1"/>
  <c r="BB388" i="1289" s="1"/>
  <c r="BC388" i="1289" s="1"/>
  <c r="AC388" i="1289"/>
  <c r="BK387" i="1289"/>
  <c r="BP387" i="1289" s="1"/>
  <c r="BJ387" i="1289"/>
  <c r="BO387" i="1289" s="1"/>
  <c r="BI387" i="1289"/>
  <c r="BN387" i="1289" s="1"/>
  <c r="BH387" i="1289"/>
  <c r="BM387" i="1289" s="1"/>
  <c r="BG387" i="1289"/>
  <c r="BL387" i="1289" s="1"/>
  <c r="BE387" i="1289"/>
  <c r="AZ387" i="1289"/>
  <c r="BA387" i="1289" s="1"/>
  <c r="BB387" i="1289" s="1"/>
  <c r="BC387" i="1289" s="1"/>
  <c r="AC387" i="1289"/>
  <c r="BK386" i="1289"/>
  <c r="BP386" i="1289" s="1"/>
  <c r="BJ386" i="1289"/>
  <c r="BO386" i="1289" s="1"/>
  <c r="BI386" i="1289"/>
  <c r="BN386" i="1289" s="1"/>
  <c r="BH386" i="1289"/>
  <c r="BM386" i="1289" s="1"/>
  <c r="BG386" i="1289"/>
  <c r="BL386" i="1289" s="1"/>
  <c r="BE386" i="1289"/>
  <c r="AZ386" i="1289"/>
  <c r="BA386" i="1289" s="1"/>
  <c r="BB386" i="1289" s="1"/>
  <c r="BC386" i="1289" s="1"/>
  <c r="AC386" i="1289"/>
  <c r="BK385" i="1289"/>
  <c r="BP385" i="1289" s="1"/>
  <c r="BJ385" i="1289"/>
  <c r="BO385" i="1289" s="1"/>
  <c r="BI385" i="1289"/>
  <c r="BN385" i="1289" s="1"/>
  <c r="BH385" i="1289"/>
  <c r="BM385" i="1289" s="1"/>
  <c r="BG385" i="1289"/>
  <c r="BL385" i="1289" s="1"/>
  <c r="BE385" i="1289"/>
  <c r="AZ385" i="1289"/>
  <c r="BA385" i="1289" s="1"/>
  <c r="BB385" i="1289" s="1"/>
  <c r="BC385" i="1289" s="1"/>
  <c r="AC385" i="1289"/>
  <c r="BK384" i="1289"/>
  <c r="BP384" i="1289" s="1"/>
  <c r="BJ384" i="1289"/>
  <c r="BO384" i="1289" s="1"/>
  <c r="BI384" i="1289"/>
  <c r="BN384" i="1289" s="1"/>
  <c r="BH384" i="1289"/>
  <c r="BM384" i="1289" s="1"/>
  <c r="BG384" i="1289"/>
  <c r="BL384" i="1289" s="1"/>
  <c r="BE384" i="1289"/>
  <c r="AZ384" i="1289"/>
  <c r="BA384" i="1289" s="1"/>
  <c r="BB384" i="1289" s="1"/>
  <c r="BC384" i="1289" s="1"/>
  <c r="AC384" i="1289"/>
  <c r="BK383" i="1289"/>
  <c r="BP383" i="1289" s="1"/>
  <c r="BJ383" i="1289"/>
  <c r="BO383" i="1289" s="1"/>
  <c r="BI383" i="1289"/>
  <c r="BN383" i="1289" s="1"/>
  <c r="BH383" i="1289"/>
  <c r="BM383" i="1289" s="1"/>
  <c r="BG383" i="1289"/>
  <c r="BL383" i="1289" s="1"/>
  <c r="BE383" i="1289"/>
  <c r="AZ383" i="1289"/>
  <c r="BA383" i="1289" s="1"/>
  <c r="BB383" i="1289" s="1"/>
  <c r="BC383" i="1289" s="1"/>
  <c r="AC383" i="1289"/>
  <c r="BK382" i="1289"/>
  <c r="BP382" i="1289" s="1"/>
  <c r="BJ382" i="1289"/>
  <c r="BO382" i="1289" s="1"/>
  <c r="BI382" i="1289"/>
  <c r="BN382" i="1289" s="1"/>
  <c r="BH382" i="1289"/>
  <c r="BM382" i="1289" s="1"/>
  <c r="BG382" i="1289"/>
  <c r="BL382" i="1289" s="1"/>
  <c r="BE382" i="1289"/>
  <c r="AZ382" i="1289"/>
  <c r="BA382" i="1289" s="1"/>
  <c r="BB382" i="1289" s="1"/>
  <c r="BC382" i="1289" s="1"/>
  <c r="AC382" i="1289"/>
  <c r="BK381" i="1289"/>
  <c r="BP381" i="1289" s="1"/>
  <c r="BJ381" i="1289"/>
  <c r="BO381" i="1289" s="1"/>
  <c r="BI381" i="1289"/>
  <c r="BN381" i="1289" s="1"/>
  <c r="BH381" i="1289"/>
  <c r="BM381" i="1289" s="1"/>
  <c r="BG381" i="1289"/>
  <c r="BL381" i="1289" s="1"/>
  <c r="BE381" i="1289"/>
  <c r="AZ381" i="1289"/>
  <c r="BA381" i="1289" s="1"/>
  <c r="BB381" i="1289" s="1"/>
  <c r="BC381" i="1289" s="1"/>
  <c r="AC381" i="1289"/>
  <c r="BK380" i="1289"/>
  <c r="BP380" i="1289" s="1"/>
  <c r="BJ380" i="1289"/>
  <c r="BO380" i="1289" s="1"/>
  <c r="BI380" i="1289"/>
  <c r="BN380" i="1289" s="1"/>
  <c r="BH380" i="1289"/>
  <c r="BM380" i="1289" s="1"/>
  <c r="BG380" i="1289"/>
  <c r="BL380" i="1289" s="1"/>
  <c r="BE380" i="1289"/>
  <c r="AZ380" i="1289"/>
  <c r="BA380" i="1289" s="1"/>
  <c r="BB380" i="1289" s="1"/>
  <c r="BC380" i="1289" s="1"/>
  <c r="AC380" i="1289"/>
  <c r="BK379" i="1289"/>
  <c r="BP379" i="1289" s="1"/>
  <c r="BJ379" i="1289"/>
  <c r="BO379" i="1289" s="1"/>
  <c r="BI379" i="1289"/>
  <c r="BN379" i="1289" s="1"/>
  <c r="BH379" i="1289"/>
  <c r="BM379" i="1289" s="1"/>
  <c r="BG379" i="1289"/>
  <c r="BL379" i="1289" s="1"/>
  <c r="BE379" i="1289"/>
  <c r="AZ379" i="1289"/>
  <c r="BA379" i="1289" s="1"/>
  <c r="BB379" i="1289" s="1"/>
  <c r="BC379" i="1289" s="1"/>
  <c r="AC379" i="1289"/>
  <c r="BK378" i="1289"/>
  <c r="BP378" i="1289" s="1"/>
  <c r="BJ378" i="1289"/>
  <c r="BO378" i="1289" s="1"/>
  <c r="BI378" i="1289"/>
  <c r="BN378" i="1289" s="1"/>
  <c r="BH378" i="1289"/>
  <c r="BM378" i="1289" s="1"/>
  <c r="BG378" i="1289"/>
  <c r="BL378" i="1289" s="1"/>
  <c r="BE378" i="1289"/>
  <c r="AZ378" i="1289"/>
  <c r="BA378" i="1289" s="1"/>
  <c r="BB378" i="1289" s="1"/>
  <c r="BC378" i="1289" s="1"/>
  <c r="AC378" i="1289"/>
  <c r="BK377" i="1289"/>
  <c r="BP377" i="1289" s="1"/>
  <c r="BJ377" i="1289"/>
  <c r="BO377" i="1289" s="1"/>
  <c r="BI377" i="1289"/>
  <c r="BN377" i="1289" s="1"/>
  <c r="BH377" i="1289"/>
  <c r="BM377" i="1289" s="1"/>
  <c r="BG377" i="1289"/>
  <c r="BL377" i="1289" s="1"/>
  <c r="BE377" i="1289"/>
  <c r="AZ377" i="1289"/>
  <c r="BA377" i="1289" s="1"/>
  <c r="BB377" i="1289" s="1"/>
  <c r="BC377" i="1289" s="1"/>
  <c r="AC377" i="1289"/>
  <c r="BK376" i="1289"/>
  <c r="BP376" i="1289" s="1"/>
  <c r="BJ376" i="1289"/>
  <c r="BO376" i="1289" s="1"/>
  <c r="BI376" i="1289"/>
  <c r="BN376" i="1289" s="1"/>
  <c r="BH376" i="1289"/>
  <c r="BM376" i="1289" s="1"/>
  <c r="BG376" i="1289"/>
  <c r="BL376" i="1289" s="1"/>
  <c r="BE376" i="1289"/>
  <c r="AZ376" i="1289"/>
  <c r="BA376" i="1289" s="1"/>
  <c r="BB376" i="1289" s="1"/>
  <c r="BC376" i="1289" s="1"/>
  <c r="AC376" i="1289"/>
  <c r="BK375" i="1289"/>
  <c r="BP375" i="1289" s="1"/>
  <c r="BJ375" i="1289"/>
  <c r="BO375" i="1289" s="1"/>
  <c r="BI375" i="1289"/>
  <c r="BN375" i="1289" s="1"/>
  <c r="BH375" i="1289"/>
  <c r="BM375" i="1289" s="1"/>
  <c r="BG375" i="1289"/>
  <c r="BL375" i="1289" s="1"/>
  <c r="BE375" i="1289"/>
  <c r="AZ375" i="1289"/>
  <c r="BA375" i="1289" s="1"/>
  <c r="BB375" i="1289" s="1"/>
  <c r="BC375" i="1289" s="1"/>
  <c r="AC375" i="1289"/>
  <c r="BK374" i="1289"/>
  <c r="BP374" i="1289" s="1"/>
  <c r="BJ374" i="1289"/>
  <c r="BO374" i="1289" s="1"/>
  <c r="BI374" i="1289"/>
  <c r="BN374" i="1289" s="1"/>
  <c r="BH374" i="1289"/>
  <c r="BM374" i="1289" s="1"/>
  <c r="BG374" i="1289"/>
  <c r="BL374" i="1289" s="1"/>
  <c r="BE374" i="1289"/>
  <c r="AZ374" i="1289"/>
  <c r="BA374" i="1289" s="1"/>
  <c r="BB374" i="1289" s="1"/>
  <c r="BC374" i="1289" s="1"/>
  <c r="AC374" i="1289"/>
  <c r="BK373" i="1289"/>
  <c r="BP373" i="1289" s="1"/>
  <c r="BJ373" i="1289"/>
  <c r="BO373" i="1289" s="1"/>
  <c r="BI373" i="1289"/>
  <c r="BN373" i="1289" s="1"/>
  <c r="BH373" i="1289"/>
  <c r="BM373" i="1289" s="1"/>
  <c r="BG373" i="1289"/>
  <c r="BL373" i="1289" s="1"/>
  <c r="BE373" i="1289"/>
  <c r="AZ373" i="1289"/>
  <c r="BA373" i="1289" s="1"/>
  <c r="BB373" i="1289" s="1"/>
  <c r="BC373" i="1289" s="1"/>
  <c r="AC373" i="1289"/>
  <c r="BK372" i="1289"/>
  <c r="BP372" i="1289" s="1"/>
  <c r="BJ372" i="1289"/>
  <c r="BO372" i="1289" s="1"/>
  <c r="BI372" i="1289"/>
  <c r="BN372" i="1289" s="1"/>
  <c r="BH372" i="1289"/>
  <c r="BM372" i="1289" s="1"/>
  <c r="BG372" i="1289"/>
  <c r="BL372" i="1289" s="1"/>
  <c r="BE372" i="1289"/>
  <c r="AZ372" i="1289"/>
  <c r="BA372" i="1289" s="1"/>
  <c r="BB372" i="1289" s="1"/>
  <c r="BC372" i="1289" s="1"/>
  <c r="AC372" i="1289"/>
  <c r="BK371" i="1289"/>
  <c r="BP371" i="1289" s="1"/>
  <c r="BJ371" i="1289"/>
  <c r="BO371" i="1289" s="1"/>
  <c r="BI371" i="1289"/>
  <c r="BN371" i="1289" s="1"/>
  <c r="BH371" i="1289"/>
  <c r="BM371" i="1289" s="1"/>
  <c r="BG371" i="1289"/>
  <c r="BL371" i="1289" s="1"/>
  <c r="BE371" i="1289"/>
  <c r="AZ371" i="1289"/>
  <c r="BA371" i="1289" s="1"/>
  <c r="BB371" i="1289" s="1"/>
  <c r="BC371" i="1289" s="1"/>
  <c r="AC371" i="1289"/>
  <c r="BK370" i="1289"/>
  <c r="BP370" i="1289" s="1"/>
  <c r="BJ370" i="1289"/>
  <c r="BO370" i="1289" s="1"/>
  <c r="BI370" i="1289"/>
  <c r="BN370" i="1289" s="1"/>
  <c r="BH370" i="1289"/>
  <c r="BM370" i="1289" s="1"/>
  <c r="BG370" i="1289"/>
  <c r="BL370" i="1289" s="1"/>
  <c r="BE370" i="1289"/>
  <c r="AZ370" i="1289"/>
  <c r="BA370" i="1289" s="1"/>
  <c r="BB370" i="1289" s="1"/>
  <c r="BC370" i="1289" s="1"/>
  <c r="AC370" i="1289"/>
  <c r="BK369" i="1289"/>
  <c r="BP369" i="1289" s="1"/>
  <c r="BJ369" i="1289"/>
  <c r="BO369" i="1289" s="1"/>
  <c r="BI369" i="1289"/>
  <c r="BN369" i="1289" s="1"/>
  <c r="BH369" i="1289"/>
  <c r="BM369" i="1289" s="1"/>
  <c r="BG369" i="1289"/>
  <c r="BL369" i="1289" s="1"/>
  <c r="BE369" i="1289"/>
  <c r="AZ369" i="1289"/>
  <c r="BA369" i="1289" s="1"/>
  <c r="BB369" i="1289" s="1"/>
  <c r="BC369" i="1289" s="1"/>
  <c r="AC369" i="1289"/>
  <c r="BK368" i="1289"/>
  <c r="BP368" i="1289" s="1"/>
  <c r="BJ368" i="1289"/>
  <c r="BO368" i="1289" s="1"/>
  <c r="BI368" i="1289"/>
  <c r="BN368" i="1289" s="1"/>
  <c r="BH368" i="1289"/>
  <c r="BM368" i="1289" s="1"/>
  <c r="BG368" i="1289"/>
  <c r="BL368" i="1289" s="1"/>
  <c r="BE368" i="1289"/>
  <c r="AZ368" i="1289"/>
  <c r="BA368" i="1289" s="1"/>
  <c r="BB368" i="1289" s="1"/>
  <c r="BC368" i="1289" s="1"/>
  <c r="AC368" i="1289"/>
  <c r="BK367" i="1289"/>
  <c r="BP367" i="1289" s="1"/>
  <c r="BJ367" i="1289"/>
  <c r="BO367" i="1289" s="1"/>
  <c r="BI367" i="1289"/>
  <c r="BN367" i="1289" s="1"/>
  <c r="BH367" i="1289"/>
  <c r="BM367" i="1289" s="1"/>
  <c r="BG367" i="1289"/>
  <c r="BL367" i="1289" s="1"/>
  <c r="BE367" i="1289"/>
  <c r="AZ367" i="1289"/>
  <c r="BA367" i="1289" s="1"/>
  <c r="BB367" i="1289" s="1"/>
  <c r="BC367" i="1289" s="1"/>
  <c r="AC367" i="1289"/>
  <c r="BK366" i="1289"/>
  <c r="BP366" i="1289" s="1"/>
  <c r="BJ366" i="1289"/>
  <c r="BO366" i="1289" s="1"/>
  <c r="BI366" i="1289"/>
  <c r="BN366" i="1289" s="1"/>
  <c r="BH366" i="1289"/>
  <c r="BM366" i="1289" s="1"/>
  <c r="BG366" i="1289"/>
  <c r="BL366" i="1289" s="1"/>
  <c r="BE366" i="1289"/>
  <c r="AZ366" i="1289"/>
  <c r="BA366" i="1289" s="1"/>
  <c r="BB366" i="1289" s="1"/>
  <c r="BC366" i="1289" s="1"/>
  <c r="AC366" i="1289"/>
  <c r="BK365" i="1289"/>
  <c r="BP365" i="1289" s="1"/>
  <c r="BJ365" i="1289"/>
  <c r="BO365" i="1289" s="1"/>
  <c r="BI365" i="1289"/>
  <c r="BN365" i="1289" s="1"/>
  <c r="BH365" i="1289"/>
  <c r="BM365" i="1289" s="1"/>
  <c r="BG365" i="1289"/>
  <c r="BL365" i="1289" s="1"/>
  <c r="BE365" i="1289"/>
  <c r="AZ365" i="1289"/>
  <c r="BA365" i="1289" s="1"/>
  <c r="BB365" i="1289" s="1"/>
  <c r="BC365" i="1289" s="1"/>
  <c r="AC365" i="1289"/>
  <c r="BK364" i="1289"/>
  <c r="BP364" i="1289" s="1"/>
  <c r="BJ364" i="1289"/>
  <c r="BO364" i="1289" s="1"/>
  <c r="BI364" i="1289"/>
  <c r="BN364" i="1289" s="1"/>
  <c r="BH364" i="1289"/>
  <c r="BM364" i="1289" s="1"/>
  <c r="BG364" i="1289"/>
  <c r="BL364" i="1289" s="1"/>
  <c r="BE364" i="1289"/>
  <c r="AZ364" i="1289"/>
  <c r="BA364" i="1289" s="1"/>
  <c r="BB364" i="1289" s="1"/>
  <c r="BC364" i="1289" s="1"/>
  <c r="AC364" i="1289"/>
  <c r="BK363" i="1289"/>
  <c r="BP363" i="1289" s="1"/>
  <c r="BJ363" i="1289"/>
  <c r="BO363" i="1289" s="1"/>
  <c r="BI363" i="1289"/>
  <c r="BN363" i="1289" s="1"/>
  <c r="BH363" i="1289"/>
  <c r="BM363" i="1289" s="1"/>
  <c r="BG363" i="1289"/>
  <c r="BL363" i="1289" s="1"/>
  <c r="BE363" i="1289"/>
  <c r="AZ363" i="1289"/>
  <c r="BA363" i="1289" s="1"/>
  <c r="BB363" i="1289" s="1"/>
  <c r="BC363" i="1289" s="1"/>
  <c r="AC363" i="1289"/>
  <c r="BK362" i="1289"/>
  <c r="BP362" i="1289" s="1"/>
  <c r="BJ362" i="1289"/>
  <c r="BO362" i="1289" s="1"/>
  <c r="BI362" i="1289"/>
  <c r="BN362" i="1289" s="1"/>
  <c r="BH362" i="1289"/>
  <c r="BM362" i="1289" s="1"/>
  <c r="BG362" i="1289"/>
  <c r="BL362" i="1289" s="1"/>
  <c r="BE362" i="1289"/>
  <c r="AZ362" i="1289"/>
  <c r="BA362" i="1289" s="1"/>
  <c r="BB362" i="1289" s="1"/>
  <c r="BC362" i="1289" s="1"/>
  <c r="AC362" i="1289"/>
  <c r="BK361" i="1289"/>
  <c r="BP361" i="1289" s="1"/>
  <c r="BJ361" i="1289"/>
  <c r="BO361" i="1289" s="1"/>
  <c r="BI361" i="1289"/>
  <c r="BN361" i="1289" s="1"/>
  <c r="BH361" i="1289"/>
  <c r="BM361" i="1289" s="1"/>
  <c r="BG361" i="1289"/>
  <c r="BL361" i="1289" s="1"/>
  <c r="BE361" i="1289"/>
  <c r="AZ361" i="1289"/>
  <c r="BA361" i="1289" s="1"/>
  <c r="BB361" i="1289" s="1"/>
  <c r="BC361" i="1289" s="1"/>
  <c r="AC361" i="1289"/>
  <c r="BK360" i="1289"/>
  <c r="BP360" i="1289" s="1"/>
  <c r="BJ360" i="1289"/>
  <c r="BO360" i="1289" s="1"/>
  <c r="BI360" i="1289"/>
  <c r="BN360" i="1289" s="1"/>
  <c r="BH360" i="1289"/>
  <c r="BM360" i="1289" s="1"/>
  <c r="BG360" i="1289"/>
  <c r="BL360" i="1289" s="1"/>
  <c r="BE360" i="1289"/>
  <c r="AZ360" i="1289"/>
  <c r="BA360" i="1289" s="1"/>
  <c r="BB360" i="1289" s="1"/>
  <c r="BC360" i="1289" s="1"/>
  <c r="AC360" i="1289"/>
  <c r="BK359" i="1289"/>
  <c r="BP359" i="1289" s="1"/>
  <c r="BJ359" i="1289"/>
  <c r="BO359" i="1289" s="1"/>
  <c r="BI359" i="1289"/>
  <c r="BN359" i="1289" s="1"/>
  <c r="BH359" i="1289"/>
  <c r="BM359" i="1289" s="1"/>
  <c r="BG359" i="1289"/>
  <c r="BL359" i="1289" s="1"/>
  <c r="BE359" i="1289"/>
  <c r="AZ359" i="1289"/>
  <c r="BA359" i="1289" s="1"/>
  <c r="BB359" i="1289" s="1"/>
  <c r="BC359" i="1289" s="1"/>
  <c r="AC359" i="1289"/>
  <c r="BK358" i="1289"/>
  <c r="BP358" i="1289" s="1"/>
  <c r="BJ358" i="1289"/>
  <c r="BO358" i="1289" s="1"/>
  <c r="BI358" i="1289"/>
  <c r="BN358" i="1289" s="1"/>
  <c r="BH358" i="1289"/>
  <c r="BM358" i="1289" s="1"/>
  <c r="BG358" i="1289"/>
  <c r="BL358" i="1289" s="1"/>
  <c r="BE358" i="1289"/>
  <c r="AZ358" i="1289"/>
  <c r="BA358" i="1289" s="1"/>
  <c r="BB358" i="1289" s="1"/>
  <c r="BC358" i="1289" s="1"/>
  <c r="AC358" i="1289"/>
  <c r="BK357" i="1289"/>
  <c r="BP357" i="1289" s="1"/>
  <c r="BJ357" i="1289"/>
  <c r="BO357" i="1289" s="1"/>
  <c r="BI357" i="1289"/>
  <c r="BN357" i="1289" s="1"/>
  <c r="BH357" i="1289"/>
  <c r="BM357" i="1289" s="1"/>
  <c r="BG357" i="1289"/>
  <c r="BL357" i="1289" s="1"/>
  <c r="BE357" i="1289"/>
  <c r="AZ357" i="1289"/>
  <c r="BA357" i="1289" s="1"/>
  <c r="BB357" i="1289" s="1"/>
  <c r="BC357" i="1289" s="1"/>
  <c r="AC357" i="1289"/>
  <c r="BK356" i="1289"/>
  <c r="BP356" i="1289" s="1"/>
  <c r="BJ356" i="1289"/>
  <c r="BO356" i="1289" s="1"/>
  <c r="BI356" i="1289"/>
  <c r="BN356" i="1289" s="1"/>
  <c r="BH356" i="1289"/>
  <c r="BM356" i="1289" s="1"/>
  <c r="BG356" i="1289"/>
  <c r="BL356" i="1289" s="1"/>
  <c r="BE356" i="1289"/>
  <c r="AZ356" i="1289"/>
  <c r="BA356" i="1289" s="1"/>
  <c r="BB356" i="1289" s="1"/>
  <c r="BC356" i="1289" s="1"/>
  <c r="AC356" i="1289"/>
  <c r="BK355" i="1289"/>
  <c r="BP355" i="1289" s="1"/>
  <c r="BJ355" i="1289"/>
  <c r="BO355" i="1289" s="1"/>
  <c r="BI355" i="1289"/>
  <c r="BN355" i="1289" s="1"/>
  <c r="BH355" i="1289"/>
  <c r="BM355" i="1289" s="1"/>
  <c r="BG355" i="1289"/>
  <c r="BL355" i="1289" s="1"/>
  <c r="BE355" i="1289"/>
  <c r="AZ355" i="1289"/>
  <c r="BA355" i="1289" s="1"/>
  <c r="BB355" i="1289" s="1"/>
  <c r="BC355" i="1289" s="1"/>
  <c r="AC355" i="1289"/>
  <c r="BK354" i="1289"/>
  <c r="BP354" i="1289" s="1"/>
  <c r="BJ354" i="1289"/>
  <c r="BO354" i="1289" s="1"/>
  <c r="BI354" i="1289"/>
  <c r="BN354" i="1289" s="1"/>
  <c r="BH354" i="1289"/>
  <c r="BM354" i="1289" s="1"/>
  <c r="BG354" i="1289"/>
  <c r="BL354" i="1289" s="1"/>
  <c r="BE354" i="1289"/>
  <c r="AZ354" i="1289"/>
  <c r="BA354" i="1289" s="1"/>
  <c r="BB354" i="1289" s="1"/>
  <c r="BC354" i="1289" s="1"/>
  <c r="AC354" i="1289"/>
  <c r="BK353" i="1289"/>
  <c r="BP353" i="1289" s="1"/>
  <c r="BJ353" i="1289"/>
  <c r="BO353" i="1289" s="1"/>
  <c r="BI353" i="1289"/>
  <c r="BN353" i="1289" s="1"/>
  <c r="BH353" i="1289"/>
  <c r="BM353" i="1289" s="1"/>
  <c r="BG353" i="1289"/>
  <c r="BL353" i="1289" s="1"/>
  <c r="BE353" i="1289"/>
  <c r="AZ353" i="1289"/>
  <c r="BA353" i="1289" s="1"/>
  <c r="BB353" i="1289" s="1"/>
  <c r="BC353" i="1289" s="1"/>
  <c r="AC353" i="1289"/>
  <c r="BK352" i="1289"/>
  <c r="BP352" i="1289" s="1"/>
  <c r="BJ352" i="1289"/>
  <c r="BO352" i="1289" s="1"/>
  <c r="BI352" i="1289"/>
  <c r="BN352" i="1289" s="1"/>
  <c r="BH352" i="1289"/>
  <c r="BM352" i="1289" s="1"/>
  <c r="BG352" i="1289"/>
  <c r="BL352" i="1289" s="1"/>
  <c r="BE352" i="1289"/>
  <c r="AZ352" i="1289"/>
  <c r="BA352" i="1289" s="1"/>
  <c r="BB352" i="1289" s="1"/>
  <c r="BC352" i="1289" s="1"/>
  <c r="AC352" i="1289"/>
  <c r="BK351" i="1289"/>
  <c r="BP351" i="1289" s="1"/>
  <c r="BJ351" i="1289"/>
  <c r="BO351" i="1289" s="1"/>
  <c r="BI351" i="1289"/>
  <c r="BN351" i="1289" s="1"/>
  <c r="BH351" i="1289"/>
  <c r="BM351" i="1289" s="1"/>
  <c r="BG351" i="1289"/>
  <c r="BL351" i="1289" s="1"/>
  <c r="BE351" i="1289"/>
  <c r="AZ351" i="1289"/>
  <c r="BA351" i="1289" s="1"/>
  <c r="BB351" i="1289" s="1"/>
  <c r="BC351" i="1289" s="1"/>
  <c r="AC351" i="1289"/>
  <c r="BK350" i="1289"/>
  <c r="BP350" i="1289" s="1"/>
  <c r="BJ350" i="1289"/>
  <c r="BO350" i="1289" s="1"/>
  <c r="BI350" i="1289"/>
  <c r="BN350" i="1289" s="1"/>
  <c r="BH350" i="1289"/>
  <c r="BM350" i="1289" s="1"/>
  <c r="BG350" i="1289"/>
  <c r="BL350" i="1289" s="1"/>
  <c r="BE350" i="1289"/>
  <c r="AZ350" i="1289"/>
  <c r="BA350" i="1289" s="1"/>
  <c r="BB350" i="1289" s="1"/>
  <c r="BC350" i="1289" s="1"/>
  <c r="AC350" i="1289"/>
  <c r="BK349" i="1289"/>
  <c r="BP349" i="1289" s="1"/>
  <c r="BJ349" i="1289"/>
  <c r="BO349" i="1289" s="1"/>
  <c r="BI349" i="1289"/>
  <c r="BN349" i="1289" s="1"/>
  <c r="BH349" i="1289"/>
  <c r="BM349" i="1289" s="1"/>
  <c r="BG349" i="1289"/>
  <c r="BL349" i="1289" s="1"/>
  <c r="BE349" i="1289"/>
  <c r="AZ349" i="1289"/>
  <c r="BA349" i="1289" s="1"/>
  <c r="BB349" i="1289" s="1"/>
  <c r="BC349" i="1289" s="1"/>
  <c r="AC349" i="1289"/>
  <c r="BK348" i="1289"/>
  <c r="BP348" i="1289" s="1"/>
  <c r="BJ348" i="1289"/>
  <c r="BO348" i="1289" s="1"/>
  <c r="BI348" i="1289"/>
  <c r="BN348" i="1289" s="1"/>
  <c r="BH348" i="1289"/>
  <c r="BM348" i="1289" s="1"/>
  <c r="BG348" i="1289"/>
  <c r="BL348" i="1289" s="1"/>
  <c r="BE348" i="1289"/>
  <c r="AZ348" i="1289"/>
  <c r="BA348" i="1289" s="1"/>
  <c r="BB348" i="1289" s="1"/>
  <c r="BC348" i="1289" s="1"/>
  <c r="AC348" i="1289"/>
  <c r="BK347" i="1289"/>
  <c r="BP347" i="1289" s="1"/>
  <c r="BJ347" i="1289"/>
  <c r="BO347" i="1289" s="1"/>
  <c r="BI347" i="1289"/>
  <c r="BN347" i="1289" s="1"/>
  <c r="BH347" i="1289"/>
  <c r="BM347" i="1289" s="1"/>
  <c r="BG347" i="1289"/>
  <c r="BL347" i="1289" s="1"/>
  <c r="BE347" i="1289"/>
  <c r="AZ347" i="1289"/>
  <c r="BA347" i="1289" s="1"/>
  <c r="BB347" i="1289" s="1"/>
  <c r="BC347" i="1289" s="1"/>
  <c r="AC347" i="1289"/>
  <c r="BK346" i="1289"/>
  <c r="BP346" i="1289" s="1"/>
  <c r="BJ346" i="1289"/>
  <c r="BO346" i="1289" s="1"/>
  <c r="BI346" i="1289"/>
  <c r="BN346" i="1289" s="1"/>
  <c r="BH346" i="1289"/>
  <c r="BM346" i="1289" s="1"/>
  <c r="BG346" i="1289"/>
  <c r="BL346" i="1289" s="1"/>
  <c r="BE346" i="1289"/>
  <c r="AZ346" i="1289"/>
  <c r="BA346" i="1289" s="1"/>
  <c r="BB346" i="1289" s="1"/>
  <c r="BC346" i="1289" s="1"/>
  <c r="AC346" i="1289"/>
  <c r="BK345" i="1289"/>
  <c r="BP345" i="1289" s="1"/>
  <c r="BJ345" i="1289"/>
  <c r="BO345" i="1289" s="1"/>
  <c r="BI345" i="1289"/>
  <c r="BN345" i="1289" s="1"/>
  <c r="BH345" i="1289"/>
  <c r="BM345" i="1289" s="1"/>
  <c r="BG345" i="1289"/>
  <c r="BL345" i="1289" s="1"/>
  <c r="BE345" i="1289"/>
  <c r="AZ345" i="1289"/>
  <c r="BA345" i="1289" s="1"/>
  <c r="BB345" i="1289" s="1"/>
  <c r="BC345" i="1289" s="1"/>
  <c r="AC345" i="1289"/>
  <c r="BK344" i="1289"/>
  <c r="BP344" i="1289" s="1"/>
  <c r="BJ344" i="1289"/>
  <c r="BO344" i="1289" s="1"/>
  <c r="BI344" i="1289"/>
  <c r="BN344" i="1289" s="1"/>
  <c r="BH344" i="1289"/>
  <c r="BM344" i="1289" s="1"/>
  <c r="BG344" i="1289"/>
  <c r="BL344" i="1289" s="1"/>
  <c r="BE344" i="1289"/>
  <c r="AZ344" i="1289"/>
  <c r="BA344" i="1289" s="1"/>
  <c r="BB344" i="1289" s="1"/>
  <c r="BC344" i="1289" s="1"/>
  <c r="AC344" i="1289"/>
  <c r="BK343" i="1289"/>
  <c r="BP343" i="1289" s="1"/>
  <c r="BJ343" i="1289"/>
  <c r="BO343" i="1289" s="1"/>
  <c r="BI343" i="1289"/>
  <c r="BN343" i="1289" s="1"/>
  <c r="BH343" i="1289"/>
  <c r="BM343" i="1289" s="1"/>
  <c r="BG343" i="1289"/>
  <c r="BL343" i="1289" s="1"/>
  <c r="BE343" i="1289"/>
  <c r="AZ343" i="1289"/>
  <c r="BA343" i="1289" s="1"/>
  <c r="BB343" i="1289" s="1"/>
  <c r="BC343" i="1289" s="1"/>
  <c r="AC343" i="1289"/>
  <c r="BK342" i="1289"/>
  <c r="BP342" i="1289" s="1"/>
  <c r="BJ342" i="1289"/>
  <c r="BO342" i="1289" s="1"/>
  <c r="BI342" i="1289"/>
  <c r="BN342" i="1289" s="1"/>
  <c r="BH342" i="1289"/>
  <c r="BM342" i="1289" s="1"/>
  <c r="BG342" i="1289"/>
  <c r="BL342" i="1289" s="1"/>
  <c r="BE342" i="1289"/>
  <c r="AZ342" i="1289"/>
  <c r="BA342" i="1289" s="1"/>
  <c r="BB342" i="1289" s="1"/>
  <c r="BC342" i="1289" s="1"/>
  <c r="AC342" i="1289"/>
  <c r="BK341" i="1289"/>
  <c r="BP341" i="1289" s="1"/>
  <c r="BJ341" i="1289"/>
  <c r="BO341" i="1289" s="1"/>
  <c r="BI341" i="1289"/>
  <c r="BN341" i="1289" s="1"/>
  <c r="BH341" i="1289"/>
  <c r="BM341" i="1289" s="1"/>
  <c r="BG341" i="1289"/>
  <c r="BL341" i="1289" s="1"/>
  <c r="BE341" i="1289"/>
  <c r="AZ341" i="1289"/>
  <c r="BA341" i="1289" s="1"/>
  <c r="BB341" i="1289" s="1"/>
  <c r="BC341" i="1289" s="1"/>
  <c r="AC341" i="1289"/>
  <c r="BK340" i="1289"/>
  <c r="BP340" i="1289" s="1"/>
  <c r="BJ340" i="1289"/>
  <c r="BO340" i="1289" s="1"/>
  <c r="BI340" i="1289"/>
  <c r="BN340" i="1289" s="1"/>
  <c r="BH340" i="1289"/>
  <c r="BM340" i="1289" s="1"/>
  <c r="BG340" i="1289"/>
  <c r="BL340" i="1289" s="1"/>
  <c r="BE340" i="1289"/>
  <c r="AZ340" i="1289"/>
  <c r="BA340" i="1289" s="1"/>
  <c r="BB340" i="1289" s="1"/>
  <c r="BC340" i="1289" s="1"/>
  <c r="AC340" i="1289"/>
  <c r="BK339" i="1289"/>
  <c r="BP339" i="1289" s="1"/>
  <c r="BJ339" i="1289"/>
  <c r="BO339" i="1289" s="1"/>
  <c r="BI339" i="1289"/>
  <c r="BN339" i="1289" s="1"/>
  <c r="BH339" i="1289"/>
  <c r="BM339" i="1289" s="1"/>
  <c r="BG339" i="1289"/>
  <c r="BL339" i="1289" s="1"/>
  <c r="BE339" i="1289"/>
  <c r="AZ339" i="1289"/>
  <c r="BA339" i="1289" s="1"/>
  <c r="BB339" i="1289" s="1"/>
  <c r="BC339" i="1289" s="1"/>
  <c r="AC339" i="1289"/>
  <c r="BK338" i="1289"/>
  <c r="BP338" i="1289" s="1"/>
  <c r="BJ338" i="1289"/>
  <c r="BO338" i="1289" s="1"/>
  <c r="BI338" i="1289"/>
  <c r="BN338" i="1289" s="1"/>
  <c r="BH338" i="1289"/>
  <c r="BM338" i="1289" s="1"/>
  <c r="BG338" i="1289"/>
  <c r="BL338" i="1289" s="1"/>
  <c r="BE338" i="1289"/>
  <c r="AZ338" i="1289"/>
  <c r="BA338" i="1289" s="1"/>
  <c r="BB338" i="1289" s="1"/>
  <c r="BC338" i="1289" s="1"/>
  <c r="AC338" i="1289"/>
  <c r="BK337" i="1289"/>
  <c r="BP337" i="1289" s="1"/>
  <c r="BJ337" i="1289"/>
  <c r="BO337" i="1289" s="1"/>
  <c r="BI337" i="1289"/>
  <c r="BN337" i="1289" s="1"/>
  <c r="BH337" i="1289"/>
  <c r="BM337" i="1289" s="1"/>
  <c r="BG337" i="1289"/>
  <c r="BL337" i="1289" s="1"/>
  <c r="BE337" i="1289"/>
  <c r="AZ337" i="1289"/>
  <c r="BA337" i="1289" s="1"/>
  <c r="BB337" i="1289" s="1"/>
  <c r="BC337" i="1289" s="1"/>
  <c r="AC337" i="1289"/>
  <c r="BK336" i="1289"/>
  <c r="BP336" i="1289" s="1"/>
  <c r="BJ336" i="1289"/>
  <c r="BO336" i="1289" s="1"/>
  <c r="BI336" i="1289"/>
  <c r="BN336" i="1289" s="1"/>
  <c r="BH336" i="1289"/>
  <c r="BM336" i="1289" s="1"/>
  <c r="BG336" i="1289"/>
  <c r="BL336" i="1289" s="1"/>
  <c r="BE336" i="1289"/>
  <c r="AZ336" i="1289"/>
  <c r="BA336" i="1289" s="1"/>
  <c r="BB336" i="1289" s="1"/>
  <c r="BC336" i="1289" s="1"/>
  <c r="AC336" i="1289"/>
  <c r="BK335" i="1289"/>
  <c r="BP335" i="1289" s="1"/>
  <c r="BJ335" i="1289"/>
  <c r="BO335" i="1289" s="1"/>
  <c r="BI335" i="1289"/>
  <c r="BN335" i="1289" s="1"/>
  <c r="BH335" i="1289"/>
  <c r="BM335" i="1289" s="1"/>
  <c r="BG335" i="1289"/>
  <c r="BL335" i="1289" s="1"/>
  <c r="BE335" i="1289"/>
  <c r="AZ335" i="1289"/>
  <c r="BA335" i="1289" s="1"/>
  <c r="BB335" i="1289" s="1"/>
  <c r="BC335" i="1289" s="1"/>
  <c r="AC335" i="1289"/>
  <c r="BK334" i="1289"/>
  <c r="BP334" i="1289" s="1"/>
  <c r="BJ334" i="1289"/>
  <c r="BO334" i="1289" s="1"/>
  <c r="BI334" i="1289"/>
  <c r="BN334" i="1289" s="1"/>
  <c r="BH334" i="1289"/>
  <c r="BM334" i="1289" s="1"/>
  <c r="BG334" i="1289"/>
  <c r="BL334" i="1289" s="1"/>
  <c r="BE334" i="1289"/>
  <c r="AZ334" i="1289"/>
  <c r="BA334" i="1289" s="1"/>
  <c r="BB334" i="1289" s="1"/>
  <c r="BC334" i="1289" s="1"/>
  <c r="AC334" i="1289"/>
  <c r="BK333" i="1289"/>
  <c r="BP333" i="1289" s="1"/>
  <c r="BJ333" i="1289"/>
  <c r="BO333" i="1289" s="1"/>
  <c r="BI333" i="1289"/>
  <c r="BN333" i="1289" s="1"/>
  <c r="BH333" i="1289"/>
  <c r="BM333" i="1289" s="1"/>
  <c r="BG333" i="1289"/>
  <c r="BL333" i="1289" s="1"/>
  <c r="BE333" i="1289"/>
  <c r="AZ333" i="1289"/>
  <c r="BA333" i="1289" s="1"/>
  <c r="BB333" i="1289" s="1"/>
  <c r="BC333" i="1289" s="1"/>
  <c r="AC333" i="1289"/>
  <c r="BK332" i="1289"/>
  <c r="BP332" i="1289" s="1"/>
  <c r="BJ332" i="1289"/>
  <c r="BO332" i="1289" s="1"/>
  <c r="BI332" i="1289"/>
  <c r="BN332" i="1289" s="1"/>
  <c r="BH332" i="1289"/>
  <c r="BM332" i="1289" s="1"/>
  <c r="BG332" i="1289"/>
  <c r="BL332" i="1289" s="1"/>
  <c r="BE332" i="1289"/>
  <c r="AZ332" i="1289"/>
  <c r="BA332" i="1289" s="1"/>
  <c r="BB332" i="1289" s="1"/>
  <c r="BC332" i="1289" s="1"/>
  <c r="AC332" i="1289"/>
  <c r="BK331" i="1289"/>
  <c r="BP331" i="1289" s="1"/>
  <c r="BJ331" i="1289"/>
  <c r="BO331" i="1289" s="1"/>
  <c r="BI331" i="1289"/>
  <c r="BN331" i="1289" s="1"/>
  <c r="BH331" i="1289"/>
  <c r="BM331" i="1289" s="1"/>
  <c r="BG331" i="1289"/>
  <c r="BL331" i="1289" s="1"/>
  <c r="BE331" i="1289"/>
  <c r="AZ331" i="1289"/>
  <c r="BA331" i="1289" s="1"/>
  <c r="BB331" i="1289" s="1"/>
  <c r="BC331" i="1289" s="1"/>
  <c r="AC331" i="1289"/>
  <c r="BK330" i="1289"/>
  <c r="BP330" i="1289" s="1"/>
  <c r="BJ330" i="1289"/>
  <c r="BO330" i="1289" s="1"/>
  <c r="BI330" i="1289"/>
  <c r="BN330" i="1289" s="1"/>
  <c r="BH330" i="1289"/>
  <c r="BM330" i="1289" s="1"/>
  <c r="BG330" i="1289"/>
  <c r="BL330" i="1289" s="1"/>
  <c r="BE330" i="1289"/>
  <c r="AZ330" i="1289"/>
  <c r="BA330" i="1289" s="1"/>
  <c r="BB330" i="1289" s="1"/>
  <c r="BC330" i="1289" s="1"/>
  <c r="AC330" i="1289"/>
  <c r="BK329" i="1289"/>
  <c r="BP329" i="1289" s="1"/>
  <c r="BJ329" i="1289"/>
  <c r="BO329" i="1289" s="1"/>
  <c r="BI329" i="1289"/>
  <c r="BN329" i="1289" s="1"/>
  <c r="BH329" i="1289"/>
  <c r="BM329" i="1289" s="1"/>
  <c r="BG329" i="1289"/>
  <c r="BL329" i="1289" s="1"/>
  <c r="BE329" i="1289"/>
  <c r="AZ329" i="1289"/>
  <c r="BA329" i="1289" s="1"/>
  <c r="BB329" i="1289" s="1"/>
  <c r="BC329" i="1289" s="1"/>
  <c r="AC329" i="1289"/>
  <c r="BK328" i="1289"/>
  <c r="BP328" i="1289" s="1"/>
  <c r="BJ328" i="1289"/>
  <c r="BO328" i="1289" s="1"/>
  <c r="BI328" i="1289"/>
  <c r="BN328" i="1289" s="1"/>
  <c r="BH328" i="1289"/>
  <c r="BM328" i="1289" s="1"/>
  <c r="BG328" i="1289"/>
  <c r="BL328" i="1289" s="1"/>
  <c r="BE328" i="1289"/>
  <c r="AZ328" i="1289"/>
  <c r="BA328" i="1289" s="1"/>
  <c r="BB328" i="1289" s="1"/>
  <c r="BC328" i="1289" s="1"/>
  <c r="AC328" i="1289"/>
  <c r="BK327" i="1289"/>
  <c r="BP327" i="1289" s="1"/>
  <c r="BJ327" i="1289"/>
  <c r="BO327" i="1289" s="1"/>
  <c r="BI327" i="1289"/>
  <c r="BN327" i="1289" s="1"/>
  <c r="BH327" i="1289"/>
  <c r="BM327" i="1289" s="1"/>
  <c r="BG327" i="1289"/>
  <c r="BL327" i="1289" s="1"/>
  <c r="BE327" i="1289"/>
  <c r="AZ327" i="1289"/>
  <c r="BA327" i="1289" s="1"/>
  <c r="BB327" i="1289" s="1"/>
  <c r="BC327" i="1289" s="1"/>
  <c r="AC327" i="1289"/>
  <c r="BK326" i="1289"/>
  <c r="BP326" i="1289" s="1"/>
  <c r="BJ326" i="1289"/>
  <c r="BO326" i="1289" s="1"/>
  <c r="BI326" i="1289"/>
  <c r="BN326" i="1289" s="1"/>
  <c r="BH326" i="1289"/>
  <c r="BM326" i="1289" s="1"/>
  <c r="BG326" i="1289"/>
  <c r="BL326" i="1289" s="1"/>
  <c r="BE326" i="1289"/>
  <c r="AZ326" i="1289"/>
  <c r="BA326" i="1289" s="1"/>
  <c r="BB326" i="1289" s="1"/>
  <c r="BC326" i="1289" s="1"/>
  <c r="AC326" i="1289"/>
  <c r="BK325" i="1289"/>
  <c r="BP325" i="1289" s="1"/>
  <c r="BJ325" i="1289"/>
  <c r="BO325" i="1289" s="1"/>
  <c r="BI325" i="1289"/>
  <c r="BN325" i="1289" s="1"/>
  <c r="BH325" i="1289"/>
  <c r="BM325" i="1289" s="1"/>
  <c r="BG325" i="1289"/>
  <c r="BL325" i="1289" s="1"/>
  <c r="BE325" i="1289"/>
  <c r="AZ325" i="1289"/>
  <c r="BA325" i="1289" s="1"/>
  <c r="BB325" i="1289" s="1"/>
  <c r="BC325" i="1289" s="1"/>
  <c r="AC325" i="1289"/>
  <c r="BK324" i="1289"/>
  <c r="BP324" i="1289" s="1"/>
  <c r="BJ324" i="1289"/>
  <c r="BO324" i="1289" s="1"/>
  <c r="BI324" i="1289"/>
  <c r="BN324" i="1289" s="1"/>
  <c r="BH324" i="1289"/>
  <c r="BM324" i="1289" s="1"/>
  <c r="BG324" i="1289"/>
  <c r="BL324" i="1289" s="1"/>
  <c r="BE324" i="1289"/>
  <c r="AZ324" i="1289"/>
  <c r="BA324" i="1289" s="1"/>
  <c r="BB324" i="1289" s="1"/>
  <c r="BC324" i="1289" s="1"/>
  <c r="AC324" i="1289"/>
  <c r="BK323" i="1289"/>
  <c r="BP323" i="1289" s="1"/>
  <c r="BJ323" i="1289"/>
  <c r="BO323" i="1289" s="1"/>
  <c r="BI323" i="1289"/>
  <c r="BN323" i="1289" s="1"/>
  <c r="BH323" i="1289"/>
  <c r="BM323" i="1289" s="1"/>
  <c r="BG323" i="1289"/>
  <c r="BL323" i="1289" s="1"/>
  <c r="BE323" i="1289"/>
  <c r="AZ323" i="1289"/>
  <c r="BA323" i="1289" s="1"/>
  <c r="BB323" i="1289" s="1"/>
  <c r="BC323" i="1289" s="1"/>
  <c r="AC323" i="1289"/>
  <c r="BK322" i="1289"/>
  <c r="BP322" i="1289" s="1"/>
  <c r="BJ322" i="1289"/>
  <c r="BO322" i="1289" s="1"/>
  <c r="BI322" i="1289"/>
  <c r="BN322" i="1289" s="1"/>
  <c r="BH322" i="1289"/>
  <c r="BM322" i="1289" s="1"/>
  <c r="BG322" i="1289"/>
  <c r="BL322" i="1289" s="1"/>
  <c r="BE322" i="1289"/>
  <c r="AZ322" i="1289"/>
  <c r="BA322" i="1289" s="1"/>
  <c r="BB322" i="1289" s="1"/>
  <c r="BC322" i="1289" s="1"/>
  <c r="AC322" i="1289"/>
  <c r="BK321" i="1289"/>
  <c r="BP321" i="1289" s="1"/>
  <c r="BJ321" i="1289"/>
  <c r="BO321" i="1289" s="1"/>
  <c r="BI321" i="1289"/>
  <c r="BN321" i="1289" s="1"/>
  <c r="BH321" i="1289"/>
  <c r="BM321" i="1289" s="1"/>
  <c r="BG321" i="1289"/>
  <c r="BL321" i="1289" s="1"/>
  <c r="BE321" i="1289"/>
  <c r="AZ321" i="1289"/>
  <c r="BA321" i="1289" s="1"/>
  <c r="BB321" i="1289" s="1"/>
  <c r="BC321" i="1289" s="1"/>
  <c r="AC321" i="1289"/>
  <c r="BK320" i="1289"/>
  <c r="BP320" i="1289" s="1"/>
  <c r="BJ320" i="1289"/>
  <c r="BO320" i="1289" s="1"/>
  <c r="BI320" i="1289"/>
  <c r="BN320" i="1289" s="1"/>
  <c r="BH320" i="1289"/>
  <c r="BM320" i="1289" s="1"/>
  <c r="BG320" i="1289"/>
  <c r="BL320" i="1289" s="1"/>
  <c r="BE320" i="1289"/>
  <c r="AZ320" i="1289"/>
  <c r="BA320" i="1289" s="1"/>
  <c r="BB320" i="1289" s="1"/>
  <c r="BC320" i="1289" s="1"/>
  <c r="AC320" i="1289"/>
  <c r="BK319" i="1289"/>
  <c r="BP319" i="1289" s="1"/>
  <c r="BJ319" i="1289"/>
  <c r="BO319" i="1289" s="1"/>
  <c r="BI319" i="1289"/>
  <c r="BN319" i="1289" s="1"/>
  <c r="BH319" i="1289"/>
  <c r="BM319" i="1289" s="1"/>
  <c r="BG319" i="1289"/>
  <c r="BL319" i="1289" s="1"/>
  <c r="BE319" i="1289"/>
  <c r="AZ319" i="1289"/>
  <c r="BA319" i="1289" s="1"/>
  <c r="BB319" i="1289" s="1"/>
  <c r="BC319" i="1289" s="1"/>
  <c r="AC319" i="1289"/>
  <c r="BK318" i="1289"/>
  <c r="BP318" i="1289" s="1"/>
  <c r="BJ318" i="1289"/>
  <c r="BO318" i="1289" s="1"/>
  <c r="BI318" i="1289"/>
  <c r="BN318" i="1289" s="1"/>
  <c r="BH318" i="1289"/>
  <c r="BM318" i="1289" s="1"/>
  <c r="BG318" i="1289"/>
  <c r="BL318" i="1289" s="1"/>
  <c r="BE318" i="1289"/>
  <c r="AZ318" i="1289"/>
  <c r="BA318" i="1289" s="1"/>
  <c r="BB318" i="1289" s="1"/>
  <c r="BC318" i="1289" s="1"/>
  <c r="AC318" i="1289"/>
  <c r="BK317" i="1289"/>
  <c r="BP317" i="1289" s="1"/>
  <c r="BJ317" i="1289"/>
  <c r="BO317" i="1289" s="1"/>
  <c r="BI317" i="1289"/>
  <c r="BN317" i="1289" s="1"/>
  <c r="BH317" i="1289"/>
  <c r="BM317" i="1289" s="1"/>
  <c r="BG317" i="1289"/>
  <c r="BL317" i="1289" s="1"/>
  <c r="BE317" i="1289"/>
  <c r="AZ317" i="1289"/>
  <c r="BA317" i="1289" s="1"/>
  <c r="BB317" i="1289" s="1"/>
  <c r="BC317" i="1289" s="1"/>
  <c r="AC317" i="1289"/>
  <c r="BK316" i="1289"/>
  <c r="BP316" i="1289" s="1"/>
  <c r="BJ316" i="1289"/>
  <c r="BO316" i="1289" s="1"/>
  <c r="BI316" i="1289"/>
  <c r="BN316" i="1289" s="1"/>
  <c r="BH316" i="1289"/>
  <c r="BM316" i="1289" s="1"/>
  <c r="BG316" i="1289"/>
  <c r="BL316" i="1289" s="1"/>
  <c r="BE316" i="1289"/>
  <c r="AZ316" i="1289"/>
  <c r="BA316" i="1289" s="1"/>
  <c r="BB316" i="1289" s="1"/>
  <c r="BC316" i="1289" s="1"/>
  <c r="AC316" i="1289"/>
  <c r="BK315" i="1289"/>
  <c r="BP315" i="1289" s="1"/>
  <c r="BJ315" i="1289"/>
  <c r="BO315" i="1289" s="1"/>
  <c r="BI315" i="1289"/>
  <c r="BN315" i="1289" s="1"/>
  <c r="BH315" i="1289"/>
  <c r="BM315" i="1289" s="1"/>
  <c r="BG315" i="1289"/>
  <c r="BL315" i="1289" s="1"/>
  <c r="BE315" i="1289"/>
  <c r="AZ315" i="1289"/>
  <c r="BA315" i="1289" s="1"/>
  <c r="BB315" i="1289" s="1"/>
  <c r="BC315" i="1289" s="1"/>
  <c r="AC315" i="1289"/>
  <c r="BK314" i="1289"/>
  <c r="BP314" i="1289" s="1"/>
  <c r="BJ314" i="1289"/>
  <c r="BO314" i="1289" s="1"/>
  <c r="BI314" i="1289"/>
  <c r="BN314" i="1289" s="1"/>
  <c r="BH314" i="1289"/>
  <c r="BM314" i="1289" s="1"/>
  <c r="BG314" i="1289"/>
  <c r="BL314" i="1289" s="1"/>
  <c r="BE314" i="1289"/>
  <c r="AZ314" i="1289"/>
  <c r="BA314" i="1289" s="1"/>
  <c r="BB314" i="1289" s="1"/>
  <c r="BC314" i="1289" s="1"/>
  <c r="AC314" i="1289"/>
  <c r="BK313" i="1289"/>
  <c r="BP313" i="1289" s="1"/>
  <c r="BJ313" i="1289"/>
  <c r="BO313" i="1289" s="1"/>
  <c r="BI313" i="1289"/>
  <c r="BN313" i="1289" s="1"/>
  <c r="BH313" i="1289"/>
  <c r="BM313" i="1289" s="1"/>
  <c r="BG313" i="1289"/>
  <c r="BL313" i="1289" s="1"/>
  <c r="BE313" i="1289"/>
  <c r="AZ313" i="1289"/>
  <c r="BA313" i="1289" s="1"/>
  <c r="BB313" i="1289" s="1"/>
  <c r="BC313" i="1289" s="1"/>
  <c r="AC313" i="1289"/>
  <c r="BK312" i="1289"/>
  <c r="BP312" i="1289" s="1"/>
  <c r="BJ312" i="1289"/>
  <c r="BO312" i="1289" s="1"/>
  <c r="BI312" i="1289"/>
  <c r="BN312" i="1289" s="1"/>
  <c r="BH312" i="1289"/>
  <c r="BM312" i="1289" s="1"/>
  <c r="BG312" i="1289"/>
  <c r="BL312" i="1289" s="1"/>
  <c r="BE312" i="1289"/>
  <c r="AZ312" i="1289"/>
  <c r="BA312" i="1289" s="1"/>
  <c r="BB312" i="1289" s="1"/>
  <c r="BC312" i="1289" s="1"/>
  <c r="AC312" i="1289"/>
  <c r="BK311" i="1289"/>
  <c r="BP311" i="1289" s="1"/>
  <c r="BJ311" i="1289"/>
  <c r="BO311" i="1289" s="1"/>
  <c r="BI311" i="1289"/>
  <c r="BN311" i="1289" s="1"/>
  <c r="BH311" i="1289"/>
  <c r="BM311" i="1289" s="1"/>
  <c r="BG311" i="1289"/>
  <c r="BL311" i="1289" s="1"/>
  <c r="BE311" i="1289"/>
  <c r="AZ311" i="1289"/>
  <c r="BA311" i="1289" s="1"/>
  <c r="BB311" i="1289" s="1"/>
  <c r="BC311" i="1289" s="1"/>
  <c r="AC311" i="1289"/>
  <c r="BK310" i="1289"/>
  <c r="BP310" i="1289" s="1"/>
  <c r="BJ310" i="1289"/>
  <c r="BO310" i="1289" s="1"/>
  <c r="BI310" i="1289"/>
  <c r="BN310" i="1289" s="1"/>
  <c r="BH310" i="1289"/>
  <c r="BM310" i="1289" s="1"/>
  <c r="BG310" i="1289"/>
  <c r="BL310" i="1289" s="1"/>
  <c r="BE310" i="1289"/>
  <c r="AZ310" i="1289"/>
  <c r="BA310" i="1289" s="1"/>
  <c r="BB310" i="1289" s="1"/>
  <c r="BC310" i="1289" s="1"/>
  <c r="AC310" i="1289"/>
  <c r="BK309" i="1289"/>
  <c r="BP309" i="1289" s="1"/>
  <c r="BJ309" i="1289"/>
  <c r="BO309" i="1289" s="1"/>
  <c r="BI309" i="1289"/>
  <c r="BN309" i="1289" s="1"/>
  <c r="BH309" i="1289"/>
  <c r="BM309" i="1289" s="1"/>
  <c r="BG309" i="1289"/>
  <c r="BL309" i="1289" s="1"/>
  <c r="BE309" i="1289"/>
  <c r="AZ309" i="1289"/>
  <c r="BA309" i="1289" s="1"/>
  <c r="BB309" i="1289" s="1"/>
  <c r="BC309" i="1289" s="1"/>
  <c r="AC309" i="1289"/>
  <c r="BK308" i="1289"/>
  <c r="BP308" i="1289" s="1"/>
  <c r="BJ308" i="1289"/>
  <c r="BO308" i="1289" s="1"/>
  <c r="BI308" i="1289"/>
  <c r="BN308" i="1289" s="1"/>
  <c r="BH308" i="1289"/>
  <c r="BM308" i="1289" s="1"/>
  <c r="BG308" i="1289"/>
  <c r="BL308" i="1289" s="1"/>
  <c r="BE308" i="1289"/>
  <c r="AZ308" i="1289"/>
  <c r="BA308" i="1289" s="1"/>
  <c r="BB308" i="1289" s="1"/>
  <c r="BC308" i="1289" s="1"/>
  <c r="AC308" i="1289"/>
  <c r="BK307" i="1289"/>
  <c r="BP307" i="1289" s="1"/>
  <c r="BJ307" i="1289"/>
  <c r="BO307" i="1289" s="1"/>
  <c r="BI307" i="1289"/>
  <c r="BN307" i="1289" s="1"/>
  <c r="BH307" i="1289"/>
  <c r="BM307" i="1289" s="1"/>
  <c r="BG307" i="1289"/>
  <c r="BL307" i="1289" s="1"/>
  <c r="BE307" i="1289"/>
  <c r="AZ307" i="1289"/>
  <c r="BA307" i="1289" s="1"/>
  <c r="BB307" i="1289" s="1"/>
  <c r="BC307" i="1289" s="1"/>
  <c r="AC307" i="1289"/>
  <c r="BK306" i="1289"/>
  <c r="BP306" i="1289" s="1"/>
  <c r="BJ306" i="1289"/>
  <c r="BO306" i="1289" s="1"/>
  <c r="BI306" i="1289"/>
  <c r="BN306" i="1289" s="1"/>
  <c r="BH306" i="1289"/>
  <c r="BM306" i="1289" s="1"/>
  <c r="BG306" i="1289"/>
  <c r="BL306" i="1289" s="1"/>
  <c r="BE306" i="1289"/>
  <c r="AZ306" i="1289"/>
  <c r="BA306" i="1289" s="1"/>
  <c r="BB306" i="1289" s="1"/>
  <c r="BC306" i="1289" s="1"/>
  <c r="AC306" i="1289"/>
  <c r="BK305" i="1289"/>
  <c r="BP305" i="1289" s="1"/>
  <c r="BJ305" i="1289"/>
  <c r="BO305" i="1289" s="1"/>
  <c r="BI305" i="1289"/>
  <c r="BN305" i="1289" s="1"/>
  <c r="BH305" i="1289"/>
  <c r="BM305" i="1289" s="1"/>
  <c r="BG305" i="1289"/>
  <c r="BL305" i="1289" s="1"/>
  <c r="BE305" i="1289"/>
  <c r="AZ305" i="1289"/>
  <c r="BA305" i="1289" s="1"/>
  <c r="BB305" i="1289" s="1"/>
  <c r="BC305" i="1289" s="1"/>
  <c r="AC305" i="1289"/>
  <c r="BK304" i="1289"/>
  <c r="BP304" i="1289" s="1"/>
  <c r="BJ304" i="1289"/>
  <c r="BO304" i="1289" s="1"/>
  <c r="BI304" i="1289"/>
  <c r="BN304" i="1289" s="1"/>
  <c r="BH304" i="1289"/>
  <c r="BM304" i="1289" s="1"/>
  <c r="BG304" i="1289"/>
  <c r="BL304" i="1289" s="1"/>
  <c r="BE304" i="1289"/>
  <c r="AZ304" i="1289"/>
  <c r="BA304" i="1289" s="1"/>
  <c r="BB304" i="1289" s="1"/>
  <c r="BC304" i="1289" s="1"/>
  <c r="AC304" i="1289"/>
  <c r="BK303" i="1289"/>
  <c r="BP303" i="1289" s="1"/>
  <c r="BJ303" i="1289"/>
  <c r="BO303" i="1289" s="1"/>
  <c r="BI303" i="1289"/>
  <c r="BN303" i="1289" s="1"/>
  <c r="BH303" i="1289"/>
  <c r="BM303" i="1289" s="1"/>
  <c r="BG303" i="1289"/>
  <c r="BL303" i="1289" s="1"/>
  <c r="BE303" i="1289"/>
  <c r="AZ303" i="1289"/>
  <c r="BA303" i="1289" s="1"/>
  <c r="BB303" i="1289" s="1"/>
  <c r="BC303" i="1289" s="1"/>
  <c r="AC303" i="1289"/>
  <c r="BP302" i="1289"/>
  <c r="BO302" i="1289"/>
  <c r="BN302" i="1289"/>
  <c r="BM302" i="1289"/>
  <c r="BL302" i="1289"/>
  <c r="BE302" i="1289"/>
  <c r="AZ302" i="1289"/>
  <c r="BA302" i="1289" s="1"/>
  <c r="BB302" i="1289" s="1"/>
  <c r="BC302" i="1289" s="1"/>
  <c r="AC302" i="1289"/>
  <c r="BK301" i="1289"/>
  <c r="BP301" i="1289" s="1"/>
  <c r="BJ301" i="1289"/>
  <c r="BO301" i="1289" s="1"/>
  <c r="BI301" i="1289"/>
  <c r="BN301" i="1289" s="1"/>
  <c r="BH301" i="1289"/>
  <c r="BM301" i="1289" s="1"/>
  <c r="BG301" i="1289"/>
  <c r="BL301" i="1289" s="1"/>
  <c r="BE301" i="1289"/>
  <c r="AZ301" i="1289"/>
  <c r="BA301" i="1289" s="1"/>
  <c r="BB301" i="1289" s="1"/>
  <c r="BC301" i="1289" s="1"/>
  <c r="AC301" i="1289"/>
  <c r="BK300" i="1289"/>
  <c r="BP300" i="1289" s="1"/>
  <c r="BJ300" i="1289"/>
  <c r="BO300" i="1289" s="1"/>
  <c r="BI300" i="1289"/>
  <c r="BN300" i="1289" s="1"/>
  <c r="BH300" i="1289"/>
  <c r="BM300" i="1289" s="1"/>
  <c r="BG300" i="1289"/>
  <c r="BL300" i="1289" s="1"/>
  <c r="BE300" i="1289"/>
  <c r="AZ300" i="1289"/>
  <c r="BA300" i="1289" s="1"/>
  <c r="BB300" i="1289" s="1"/>
  <c r="BC300" i="1289" s="1"/>
  <c r="AC300" i="1289"/>
  <c r="BK299" i="1289"/>
  <c r="BP299" i="1289" s="1"/>
  <c r="BJ299" i="1289"/>
  <c r="BO299" i="1289" s="1"/>
  <c r="BI299" i="1289"/>
  <c r="BN299" i="1289" s="1"/>
  <c r="BH299" i="1289"/>
  <c r="BM299" i="1289" s="1"/>
  <c r="BG299" i="1289"/>
  <c r="BL299" i="1289" s="1"/>
  <c r="BE299" i="1289"/>
  <c r="AZ299" i="1289"/>
  <c r="BA299" i="1289" s="1"/>
  <c r="BB299" i="1289" s="1"/>
  <c r="BC299" i="1289" s="1"/>
  <c r="AC299" i="1289"/>
  <c r="BK298" i="1289"/>
  <c r="BP298" i="1289" s="1"/>
  <c r="BJ298" i="1289"/>
  <c r="BO298" i="1289" s="1"/>
  <c r="BI298" i="1289"/>
  <c r="BN298" i="1289" s="1"/>
  <c r="BH298" i="1289"/>
  <c r="BM298" i="1289" s="1"/>
  <c r="BG298" i="1289"/>
  <c r="BL298" i="1289" s="1"/>
  <c r="BE298" i="1289"/>
  <c r="AZ298" i="1289"/>
  <c r="BA298" i="1289" s="1"/>
  <c r="BB298" i="1289" s="1"/>
  <c r="BC298" i="1289" s="1"/>
  <c r="AC298" i="1289"/>
  <c r="BK297" i="1289"/>
  <c r="BP297" i="1289" s="1"/>
  <c r="BJ297" i="1289"/>
  <c r="BO297" i="1289" s="1"/>
  <c r="BI297" i="1289"/>
  <c r="BN297" i="1289" s="1"/>
  <c r="BH297" i="1289"/>
  <c r="BM297" i="1289" s="1"/>
  <c r="BG297" i="1289"/>
  <c r="BL297" i="1289" s="1"/>
  <c r="BE297" i="1289"/>
  <c r="AZ297" i="1289"/>
  <c r="BA297" i="1289" s="1"/>
  <c r="BB297" i="1289" s="1"/>
  <c r="BC297" i="1289" s="1"/>
  <c r="AC297" i="1289"/>
  <c r="BK296" i="1289"/>
  <c r="BP296" i="1289" s="1"/>
  <c r="BJ296" i="1289"/>
  <c r="BO296" i="1289" s="1"/>
  <c r="BI296" i="1289"/>
  <c r="BN296" i="1289" s="1"/>
  <c r="BH296" i="1289"/>
  <c r="BM296" i="1289" s="1"/>
  <c r="BG296" i="1289"/>
  <c r="BL296" i="1289" s="1"/>
  <c r="BE296" i="1289"/>
  <c r="AZ296" i="1289"/>
  <c r="BA296" i="1289" s="1"/>
  <c r="BB296" i="1289" s="1"/>
  <c r="BC296" i="1289" s="1"/>
  <c r="AC296" i="1289"/>
  <c r="BK295" i="1289"/>
  <c r="BP295" i="1289" s="1"/>
  <c r="BJ295" i="1289"/>
  <c r="BO295" i="1289" s="1"/>
  <c r="BI295" i="1289"/>
  <c r="BN295" i="1289" s="1"/>
  <c r="BH295" i="1289"/>
  <c r="BM295" i="1289" s="1"/>
  <c r="BG295" i="1289"/>
  <c r="BL295" i="1289" s="1"/>
  <c r="BE295" i="1289"/>
  <c r="AZ295" i="1289"/>
  <c r="BA295" i="1289" s="1"/>
  <c r="BB295" i="1289" s="1"/>
  <c r="BC295" i="1289" s="1"/>
  <c r="AC295" i="1289"/>
  <c r="BK294" i="1289"/>
  <c r="BP294" i="1289" s="1"/>
  <c r="BJ294" i="1289"/>
  <c r="BO294" i="1289" s="1"/>
  <c r="BI294" i="1289"/>
  <c r="BN294" i="1289" s="1"/>
  <c r="BH294" i="1289"/>
  <c r="BM294" i="1289" s="1"/>
  <c r="BG294" i="1289"/>
  <c r="BL294" i="1289" s="1"/>
  <c r="BE294" i="1289"/>
  <c r="AZ294" i="1289"/>
  <c r="BA294" i="1289" s="1"/>
  <c r="BB294" i="1289" s="1"/>
  <c r="BC294" i="1289" s="1"/>
  <c r="AC294" i="1289"/>
  <c r="BK293" i="1289"/>
  <c r="BP293" i="1289" s="1"/>
  <c r="BJ293" i="1289"/>
  <c r="BO293" i="1289" s="1"/>
  <c r="BI293" i="1289"/>
  <c r="BN293" i="1289" s="1"/>
  <c r="BH293" i="1289"/>
  <c r="BM293" i="1289" s="1"/>
  <c r="BG293" i="1289"/>
  <c r="BL293" i="1289" s="1"/>
  <c r="BE293" i="1289"/>
  <c r="AZ293" i="1289"/>
  <c r="BA293" i="1289" s="1"/>
  <c r="BB293" i="1289" s="1"/>
  <c r="BC293" i="1289" s="1"/>
  <c r="AC293" i="1289"/>
  <c r="BK292" i="1289"/>
  <c r="BP292" i="1289" s="1"/>
  <c r="BJ292" i="1289"/>
  <c r="BO292" i="1289" s="1"/>
  <c r="BI292" i="1289"/>
  <c r="BN292" i="1289" s="1"/>
  <c r="BH292" i="1289"/>
  <c r="BM292" i="1289" s="1"/>
  <c r="BG292" i="1289"/>
  <c r="BL292" i="1289" s="1"/>
  <c r="BE292" i="1289"/>
  <c r="AZ292" i="1289"/>
  <c r="BA292" i="1289" s="1"/>
  <c r="BB292" i="1289" s="1"/>
  <c r="BC292" i="1289" s="1"/>
  <c r="AC292" i="1289"/>
  <c r="BK291" i="1289"/>
  <c r="BP291" i="1289" s="1"/>
  <c r="BJ291" i="1289"/>
  <c r="BO291" i="1289" s="1"/>
  <c r="BI291" i="1289"/>
  <c r="BN291" i="1289" s="1"/>
  <c r="BH291" i="1289"/>
  <c r="BM291" i="1289" s="1"/>
  <c r="BG291" i="1289"/>
  <c r="BL291" i="1289" s="1"/>
  <c r="BE291" i="1289"/>
  <c r="AZ291" i="1289"/>
  <c r="BA291" i="1289" s="1"/>
  <c r="BB291" i="1289" s="1"/>
  <c r="BC291" i="1289" s="1"/>
  <c r="AC291" i="1289"/>
  <c r="BK290" i="1289"/>
  <c r="BP290" i="1289" s="1"/>
  <c r="BJ290" i="1289"/>
  <c r="BO290" i="1289" s="1"/>
  <c r="BI290" i="1289"/>
  <c r="BN290" i="1289" s="1"/>
  <c r="BH290" i="1289"/>
  <c r="BM290" i="1289" s="1"/>
  <c r="BG290" i="1289"/>
  <c r="BL290" i="1289" s="1"/>
  <c r="BE290" i="1289"/>
  <c r="AZ290" i="1289"/>
  <c r="BA290" i="1289" s="1"/>
  <c r="BB290" i="1289" s="1"/>
  <c r="BC290" i="1289" s="1"/>
  <c r="AC290" i="1289"/>
  <c r="BK289" i="1289"/>
  <c r="BP289" i="1289" s="1"/>
  <c r="BJ289" i="1289"/>
  <c r="BO289" i="1289" s="1"/>
  <c r="BI289" i="1289"/>
  <c r="BN289" i="1289" s="1"/>
  <c r="BH289" i="1289"/>
  <c r="BM289" i="1289" s="1"/>
  <c r="BG289" i="1289"/>
  <c r="BL289" i="1289" s="1"/>
  <c r="BE289" i="1289"/>
  <c r="AZ289" i="1289"/>
  <c r="BA289" i="1289" s="1"/>
  <c r="BB289" i="1289" s="1"/>
  <c r="BC289" i="1289" s="1"/>
  <c r="AC289" i="1289"/>
  <c r="BK288" i="1289"/>
  <c r="BP288" i="1289" s="1"/>
  <c r="BJ288" i="1289"/>
  <c r="BO288" i="1289" s="1"/>
  <c r="BI288" i="1289"/>
  <c r="BN288" i="1289" s="1"/>
  <c r="BH288" i="1289"/>
  <c r="BM288" i="1289" s="1"/>
  <c r="BG288" i="1289"/>
  <c r="BL288" i="1289" s="1"/>
  <c r="BE288" i="1289"/>
  <c r="AZ288" i="1289"/>
  <c r="BA288" i="1289" s="1"/>
  <c r="BB288" i="1289" s="1"/>
  <c r="BC288" i="1289" s="1"/>
  <c r="AC288" i="1289"/>
  <c r="BK287" i="1289"/>
  <c r="BP287" i="1289" s="1"/>
  <c r="BJ287" i="1289"/>
  <c r="BO287" i="1289" s="1"/>
  <c r="BI287" i="1289"/>
  <c r="BN287" i="1289" s="1"/>
  <c r="BH287" i="1289"/>
  <c r="BM287" i="1289" s="1"/>
  <c r="BG287" i="1289"/>
  <c r="BL287" i="1289" s="1"/>
  <c r="BE287" i="1289"/>
  <c r="AZ287" i="1289"/>
  <c r="BA287" i="1289" s="1"/>
  <c r="BB287" i="1289" s="1"/>
  <c r="BC287" i="1289" s="1"/>
  <c r="AC287" i="1289"/>
  <c r="BK286" i="1289"/>
  <c r="BP286" i="1289" s="1"/>
  <c r="BJ286" i="1289"/>
  <c r="BO286" i="1289" s="1"/>
  <c r="BI286" i="1289"/>
  <c r="BN286" i="1289" s="1"/>
  <c r="BH286" i="1289"/>
  <c r="BM286" i="1289" s="1"/>
  <c r="BG286" i="1289"/>
  <c r="BL286" i="1289" s="1"/>
  <c r="BE286" i="1289"/>
  <c r="AZ286" i="1289"/>
  <c r="BA286" i="1289" s="1"/>
  <c r="BB286" i="1289" s="1"/>
  <c r="BC286" i="1289" s="1"/>
  <c r="AC286" i="1289"/>
  <c r="BK285" i="1289"/>
  <c r="BP285" i="1289" s="1"/>
  <c r="BJ285" i="1289"/>
  <c r="BO285" i="1289" s="1"/>
  <c r="BI285" i="1289"/>
  <c r="BN285" i="1289" s="1"/>
  <c r="BH285" i="1289"/>
  <c r="BM285" i="1289" s="1"/>
  <c r="BG285" i="1289"/>
  <c r="BL285" i="1289" s="1"/>
  <c r="BE285" i="1289"/>
  <c r="AZ285" i="1289"/>
  <c r="BA285" i="1289" s="1"/>
  <c r="BB285" i="1289" s="1"/>
  <c r="BC285" i="1289" s="1"/>
  <c r="AC285" i="1289"/>
  <c r="BK284" i="1289"/>
  <c r="BP284" i="1289" s="1"/>
  <c r="BJ284" i="1289"/>
  <c r="BO284" i="1289" s="1"/>
  <c r="BI284" i="1289"/>
  <c r="BN284" i="1289" s="1"/>
  <c r="BH284" i="1289"/>
  <c r="BM284" i="1289" s="1"/>
  <c r="BG284" i="1289"/>
  <c r="BL284" i="1289" s="1"/>
  <c r="BE284" i="1289"/>
  <c r="AZ284" i="1289"/>
  <c r="BA284" i="1289" s="1"/>
  <c r="BB284" i="1289" s="1"/>
  <c r="BC284" i="1289" s="1"/>
  <c r="AC284" i="1289"/>
  <c r="BK283" i="1289"/>
  <c r="BP283" i="1289" s="1"/>
  <c r="BJ283" i="1289"/>
  <c r="BO283" i="1289" s="1"/>
  <c r="BI283" i="1289"/>
  <c r="BN283" i="1289" s="1"/>
  <c r="BH283" i="1289"/>
  <c r="BM283" i="1289" s="1"/>
  <c r="BG283" i="1289"/>
  <c r="BL283" i="1289" s="1"/>
  <c r="BE283" i="1289"/>
  <c r="AZ283" i="1289"/>
  <c r="BA283" i="1289" s="1"/>
  <c r="BB283" i="1289" s="1"/>
  <c r="BC283" i="1289" s="1"/>
  <c r="AC283" i="1289"/>
  <c r="BK282" i="1289"/>
  <c r="BP282" i="1289" s="1"/>
  <c r="BJ282" i="1289"/>
  <c r="BO282" i="1289" s="1"/>
  <c r="BI282" i="1289"/>
  <c r="BN282" i="1289" s="1"/>
  <c r="BH282" i="1289"/>
  <c r="BM282" i="1289" s="1"/>
  <c r="BG282" i="1289"/>
  <c r="BL282" i="1289" s="1"/>
  <c r="BE282" i="1289"/>
  <c r="AZ282" i="1289"/>
  <c r="BA282" i="1289" s="1"/>
  <c r="BB282" i="1289" s="1"/>
  <c r="BC282" i="1289" s="1"/>
  <c r="AC282" i="1289"/>
  <c r="BK281" i="1289"/>
  <c r="BP281" i="1289" s="1"/>
  <c r="BJ281" i="1289"/>
  <c r="BO281" i="1289" s="1"/>
  <c r="BI281" i="1289"/>
  <c r="BN281" i="1289" s="1"/>
  <c r="BH281" i="1289"/>
  <c r="BM281" i="1289" s="1"/>
  <c r="BG281" i="1289"/>
  <c r="BL281" i="1289" s="1"/>
  <c r="BE281" i="1289"/>
  <c r="AZ281" i="1289"/>
  <c r="BA281" i="1289" s="1"/>
  <c r="BB281" i="1289" s="1"/>
  <c r="BC281" i="1289" s="1"/>
  <c r="AC281" i="1289"/>
  <c r="BK280" i="1289"/>
  <c r="BP280" i="1289" s="1"/>
  <c r="BJ280" i="1289"/>
  <c r="BO280" i="1289" s="1"/>
  <c r="BI280" i="1289"/>
  <c r="BN280" i="1289" s="1"/>
  <c r="BH280" i="1289"/>
  <c r="BM280" i="1289" s="1"/>
  <c r="BG280" i="1289"/>
  <c r="BL280" i="1289" s="1"/>
  <c r="BE280" i="1289"/>
  <c r="AZ280" i="1289"/>
  <c r="BA280" i="1289" s="1"/>
  <c r="BB280" i="1289" s="1"/>
  <c r="BC280" i="1289" s="1"/>
  <c r="AC280" i="1289"/>
  <c r="BK279" i="1289"/>
  <c r="BP279" i="1289" s="1"/>
  <c r="BJ279" i="1289"/>
  <c r="BO279" i="1289" s="1"/>
  <c r="BI279" i="1289"/>
  <c r="BN279" i="1289" s="1"/>
  <c r="BH279" i="1289"/>
  <c r="BM279" i="1289" s="1"/>
  <c r="BG279" i="1289"/>
  <c r="BL279" i="1289" s="1"/>
  <c r="BE279" i="1289"/>
  <c r="AZ279" i="1289"/>
  <c r="BA279" i="1289" s="1"/>
  <c r="BB279" i="1289" s="1"/>
  <c r="BC279" i="1289" s="1"/>
  <c r="AC279" i="1289"/>
  <c r="BK278" i="1289"/>
  <c r="BP278" i="1289" s="1"/>
  <c r="BJ278" i="1289"/>
  <c r="BO278" i="1289" s="1"/>
  <c r="BI278" i="1289"/>
  <c r="BN278" i="1289" s="1"/>
  <c r="BH278" i="1289"/>
  <c r="BM278" i="1289" s="1"/>
  <c r="BG278" i="1289"/>
  <c r="BL278" i="1289" s="1"/>
  <c r="BE278" i="1289"/>
  <c r="AZ278" i="1289"/>
  <c r="BA278" i="1289" s="1"/>
  <c r="BB278" i="1289" s="1"/>
  <c r="BC278" i="1289" s="1"/>
  <c r="AC278" i="1289"/>
  <c r="BK277" i="1289"/>
  <c r="BP277" i="1289" s="1"/>
  <c r="BJ277" i="1289"/>
  <c r="BO277" i="1289" s="1"/>
  <c r="BI277" i="1289"/>
  <c r="BN277" i="1289" s="1"/>
  <c r="BH277" i="1289"/>
  <c r="BM277" i="1289" s="1"/>
  <c r="BG277" i="1289"/>
  <c r="BL277" i="1289" s="1"/>
  <c r="BE277" i="1289"/>
  <c r="AZ277" i="1289"/>
  <c r="BA277" i="1289" s="1"/>
  <c r="BB277" i="1289" s="1"/>
  <c r="BC277" i="1289" s="1"/>
  <c r="AC277" i="1289"/>
  <c r="BK276" i="1289"/>
  <c r="BP276" i="1289" s="1"/>
  <c r="BJ276" i="1289"/>
  <c r="BO276" i="1289" s="1"/>
  <c r="BI276" i="1289"/>
  <c r="BN276" i="1289" s="1"/>
  <c r="BH276" i="1289"/>
  <c r="BM276" i="1289" s="1"/>
  <c r="BG276" i="1289"/>
  <c r="BL276" i="1289" s="1"/>
  <c r="BE276" i="1289"/>
  <c r="AZ276" i="1289"/>
  <c r="BA276" i="1289" s="1"/>
  <c r="BB276" i="1289" s="1"/>
  <c r="BC276" i="1289" s="1"/>
  <c r="AC276" i="1289"/>
  <c r="BK275" i="1289"/>
  <c r="BP275" i="1289" s="1"/>
  <c r="BJ275" i="1289"/>
  <c r="BO275" i="1289" s="1"/>
  <c r="BI275" i="1289"/>
  <c r="BN275" i="1289" s="1"/>
  <c r="BH275" i="1289"/>
  <c r="BM275" i="1289" s="1"/>
  <c r="BG275" i="1289"/>
  <c r="BL275" i="1289" s="1"/>
  <c r="BE275" i="1289"/>
  <c r="AZ275" i="1289"/>
  <c r="BA275" i="1289" s="1"/>
  <c r="BB275" i="1289" s="1"/>
  <c r="BC275" i="1289" s="1"/>
  <c r="AC275" i="1289"/>
  <c r="BK274" i="1289"/>
  <c r="BP274" i="1289" s="1"/>
  <c r="BJ274" i="1289"/>
  <c r="BO274" i="1289" s="1"/>
  <c r="BI274" i="1289"/>
  <c r="BN274" i="1289" s="1"/>
  <c r="BH274" i="1289"/>
  <c r="BM274" i="1289" s="1"/>
  <c r="BG274" i="1289"/>
  <c r="BL274" i="1289" s="1"/>
  <c r="BE274" i="1289"/>
  <c r="AZ274" i="1289"/>
  <c r="BA274" i="1289" s="1"/>
  <c r="BB274" i="1289" s="1"/>
  <c r="BC274" i="1289" s="1"/>
  <c r="AC274" i="1289"/>
  <c r="BK273" i="1289"/>
  <c r="BP273" i="1289" s="1"/>
  <c r="BJ273" i="1289"/>
  <c r="BO273" i="1289" s="1"/>
  <c r="BI273" i="1289"/>
  <c r="BN273" i="1289" s="1"/>
  <c r="BH273" i="1289"/>
  <c r="BM273" i="1289" s="1"/>
  <c r="BG273" i="1289"/>
  <c r="BL273" i="1289" s="1"/>
  <c r="BE273" i="1289"/>
  <c r="AZ273" i="1289"/>
  <c r="BA273" i="1289" s="1"/>
  <c r="BB273" i="1289" s="1"/>
  <c r="BC273" i="1289" s="1"/>
  <c r="AC273" i="1289"/>
  <c r="BK272" i="1289"/>
  <c r="BP272" i="1289" s="1"/>
  <c r="BJ272" i="1289"/>
  <c r="BO272" i="1289" s="1"/>
  <c r="BI272" i="1289"/>
  <c r="BN272" i="1289" s="1"/>
  <c r="BH272" i="1289"/>
  <c r="BM272" i="1289" s="1"/>
  <c r="BG272" i="1289"/>
  <c r="BL272" i="1289" s="1"/>
  <c r="BE272" i="1289"/>
  <c r="AZ272" i="1289"/>
  <c r="BA272" i="1289" s="1"/>
  <c r="BB272" i="1289" s="1"/>
  <c r="BC272" i="1289" s="1"/>
  <c r="AC272" i="1289"/>
  <c r="BK271" i="1289"/>
  <c r="BP271" i="1289" s="1"/>
  <c r="BJ271" i="1289"/>
  <c r="BO271" i="1289" s="1"/>
  <c r="BI271" i="1289"/>
  <c r="BN271" i="1289" s="1"/>
  <c r="BH271" i="1289"/>
  <c r="BM271" i="1289" s="1"/>
  <c r="BG271" i="1289"/>
  <c r="BL271" i="1289" s="1"/>
  <c r="BE271" i="1289"/>
  <c r="AZ271" i="1289"/>
  <c r="BA271" i="1289" s="1"/>
  <c r="BB271" i="1289" s="1"/>
  <c r="BC271" i="1289" s="1"/>
  <c r="AC271" i="1289"/>
  <c r="BK270" i="1289"/>
  <c r="BP270" i="1289" s="1"/>
  <c r="BJ270" i="1289"/>
  <c r="BO270" i="1289" s="1"/>
  <c r="BI270" i="1289"/>
  <c r="BN270" i="1289" s="1"/>
  <c r="BH270" i="1289"/>
  <c r="BM270" i="1289" s="1"/>
  <c r="BG270" i="1289"/>
  <c r="BL270" i="1289" s="1"/>
  <c r="BE270" i="1289"/>
  <c r="AZ270" i="1289"/>
  <c r="BA270" i="1289" s="1"/>
  <c r="BB270" i="1289" s="1"/>
  <c r="BC270" i="1289" s="1"/>
  <c r="AC270" i="1289"/>
  <c r="BK269" i="1289"/>
  <c r="BP269" i="1289" s="1"/>
  <c r="BJ269" i="1289"/>
  <c r="BO269" i="1289" s="1"/>
  <c r="BI269" i="1289"/>
  <c r="BN269" i="1289" s="1"/>
  <c r="BH269" i="1289"/>
  <c r="BM269" i="1289" s="1"/>
  <c r="BG269" i="1289"/>
  <c r="BL269" i="1289" s="1"/>
  <c r="BE269" i="1289"/>
  <c r="AZ269" i="1289"/>
  <c r="BA269" i="1289" s="1"/>
  <c r="BB269" i="1289" s="1"/>
  <c r="BC269" i="1289" s="1"/>
  <c r="AC269" i="1289"/>
  <c r="BK268" i="1289"/>
  <c r="BP268" i="1289" s="1"/>
  <c r="BJ268" i="1289"/>
  <c r="BO268" i="1289" s="1"/>
  <c r="BI268" i="1289"/>
  <c r="BN268" i="1289" s="1"/>
  <c r="BH268" i="1289"/>
  <c r="BM268" i="1289" s="1"/>
  <c r="BG268" i="1289"/>
  <c r="BL268" i="1289" s="1"/>
  <c r="BE268" i="1289"/>
  <c r="AZ268" i="1289"/>
  <c r="BA268" i="1289" s="1"/>
  <c r="BB268" i="1289" s="1"/>
  <c r="BC268" i="1289" s="1"/>
  <c r="AC268" i="1289"/>
  <c r="BK267" i="1289"/>
  <c r="BP267" i="1289" s="1"/>
  <c r="BJ267" i="1289"/>
  <c r="BO267" i="1289" s="1"/>
  <c r="BI267" i="1289"/>
  <c r="BN267" i="1289" s="1"/>
  <c r="BH267" i="1289"/>
  <c r="BM267" i="1289" s="1"/>
  <c r="BG267" i="1289"/>
  <c r="BL267" i="1289" s="1"/>
  <c r="BE267" i="1289"/>
  <c r="AZ267" i="1289"/>
  <c r="BA267" i="1289" s="1"/>
  <c r="BB267" i="1289" s="1"/>
  <c r="BC267" i="1289" s="1"/>
  <c r="AC267" i="1289"/>
  <c r="BK266" i="1289"/>
  <c r="BP266" i="1289" s="1"/>
  <c r="BJ266" i="1289"/>
  <c r="BO266" i="1289" s="1"/>
  <c r="BI266" i="1289"/>
  <c r="BN266" i="1289" s="1"/>
  <c r="BH266" i="1289"/>
  <c r="BM266" i="1289" s="1"/>
  <c r="BG266" i="1289"/>
  <c r="BL266" i="1289" s="1"/>
  <c r="BE266" i="1289"/>
  <c r="AZ266" i="1289"/>
  <c r="BA266" i="1289" s="1"/>
  <c r="BB266" i="1289" s="1"/>
  <c r="BC266" i="1289" s="1"/>
  <c r="AC266" i="1289"/>
  <c r="BK265" i="1289"/>
  <c r="BP265" i="1289" s="1"/>
  <c r="BJ265" i="1289"/>
  <c r="BO265" i="1289" s="1"/>
  <c r="BI265" i="1289"/>
  <c r="BN265" i="1289" s="1"/>
  <c r="BH265" i="1289"/>
  <c r="BM265" i="1289" s="1"/>
  <c r="BG265" i="1289"/>
  <c r="BL265" i="1289" s="1"/>
  <c r="BE265" i="1289"/>
  <c r="AZ265" i="1289"/>
  <c r="BA265" i="1289" s="1"/>
  <c r="BB265" i="1289" s="1"/>
  <c r="BC265" i="1289" s="1"/>
  <c r="AC265" i="1289"/>
  <c r="BK264" i="1289"/>
  <c r="BP264" i="1289" s="1"/>
  <c r="BJ264" i="1289"/>
  <c r="BO264" i="1289" s="1"/>
  <c r="BI264" i="1289"/>
  <c r="BN264" i="1289" s="1"/>
  <c r="BH264" i="1289"/>
  <c r="BM264" i="1289" s="1"/>
  <c r="BG264" i="1289"/>
  <c r="BL264" i="1289" s="1"/>
  <c r="BE264" i="1289"/>
  <c r="AZ264" i="1289"/>
  <c r="BA264" i="1289" s="1"/>
  <c r="BB264" i="1289" s="1"/>
  <c r="BC264" i="1289" s="1"/>
  <c r="AC264" i="1289"/>
  <c r="BK263" i="1289"/>
  <c r="BP263" i="1289" s="1"/>
  <c r="BJ263" i="1289"/>
  <c r="BO263" i="1289" s="1"/>
  <c r="BI263" i="1289"/>
  <c r="BN263" i="1289" s="1"/>
  <c r="BH263" i="1289"/>
  <c r="BM263" i="1289" s="1"/>
  <c r="BG263" i="1289"/>
  <c r="BL263" i="1289" s="1"/>
  <c r="BE263" i="1289"/>
  <c r="AZ263" i="1289"/>
  <c r="BA263" i="1289" s="1"/>
  <c r="BB263" i="1289" s="1"/>
  <c r="BC263" i="1289" s="1"/>
  <c r="AC263" i="1289"/>
  <c r="BK262" i="1289"/>
  <c r="BP262" i="1289" s="1"/>
  <c r="BJ262" i="1289"/>
  <c r="BO262" i="1289" s="1"/>
  <c r="BI262" i="1289"/>
  <c r="BN262" i="1289" s="1"/>
  <c r="BH262" i="1289"/>
  <c r="BM262" i="1289" s="1"/>
  <c r="BG262" i="1289"/>
  <c r="BL262" i="1289" s="1"/>
  <c r="BE262" i="1289"/>
  <c r="AZ262" i="1289"/>
  <c r="BA262" i="1289" s="1"/>
  <c r="BB262" i="1289" s="1"/>
  <c r="BC262" i="1289" s="1"/>
  <c r="AC262" i="1289"/>
  <c r="BK261" i="1289"/>
  <c r="BP261" i="1289" s="1"/>
  <c r="BJ261" i="1289"/>
  <c r="BO261" i="1289" s="1"/>
  <c r="BI261" i="1289"/>
  <c r="BN261" i="1289" s="1"/>
  <c r="BH261" i="1289"/>
  <c r="BM261" i="1289" s="1"/>
  <c r="BG261" i="1289"/>
  <c r="BL261" i="1289" s="1"/>
  <c r="BE261" i="1289"/>
  <c r="AZ261" i="1289"/>
  <c r="BA261" i="1289" s="1"/>
  <c r="BB261" i="1289" s="1"/>
  <c r="BC261" i="1289" s="1"/>
  <c r="AC261" i="1289"/>
  <c r="BK260" i="1289"/>
  <c r="BP260" i="1289" s="1"/>
  <c r="BJ260" i="1289"/>
  <c r="BO260" i="1289" s="1"/>
  <c r="BI260" i="1289"/>
  <c r="BN260" i="1289" s="1"/>
  <c r="BH260" i="1289"/>
  <c r="BM260" i="1289" s="1"/>
  <c r="BG260" i="1289"/>
  <c r="BL260" i="1289" s="1"/>
  <c r="BE260" i="1289"/>
  <c r="AZ260" i="1289"/>
  <c r="BA260" i="1289" s="1"/>
  <c r="BB260" i="1289" s="1"/>
  <c r="BC260" i="1289" s="1"/>
  <c r="AC260" i="1289"/>
  <c r="BK259" i="1289"/>
  <c r="BP259" i="1289" s="1"/>
  <c r="BJ259" i="1289"/>
  <c r="BO259" i="1289" s="1"/>
  <c r="BI259" i="1289"/>
  <c r="BN259" i="1289" s="1"/>
  <c r="BH259" i="1289"/>
  <c r="BM259" i="1289" s="1"/>
  <c r="BG259" i="1289"/>
  <c r="BL259" i="1289" s="1"/>
  <c r="BE259" i="1289"/>
  <c r="AZ259" i="1289"/>
  <c r="BA259" i="1289" s="1"/>
  <c r="BB259" i="1289" s="1"/>
  <c r="BC259" i="1289" s="1"/>
  <c r="AC259" i="1289"/>
  <c r="BK258" i="1289"/>
  <c r="BP258" i="1289" s="1"/>
  <c r="BJ258" i="1289"/>
  <c r="BO258" i="1289" s="1"/>
  <c r="BI258" i="1289"/>
  <c r="BN258" i="1289" s="1"/>
  <c r="BH258" i="1289"/>
  <c r="BM258" i="1289" s="1"/>
  <c r="BG258" i="1289"/>
  <c r="BL258" i="1289" s="1"/>
  <c r="BE258" i="1289"/>
  <c r="AZ258" i="1289"/>
  <c r="BA258" i="1289" s="1"/>
  <c r="BB258" i="1289" s="1"/>
  <c r="BC258" i="1289" s="1"/>
  <c r="AC258" i="1289"/>
  <c r="BK257" i="1289"/>
  <c r="BP257" i="1289" s="1"/>
  <c r="BJ257" i="1289"/>
  <c r="BO257" i="1289" s="1"/>
  <c r="BI257" i="1289"/>
  <c r="BN257" i="1289" s="1"/>
  <c r="BH257" i="1289"/>
  <c r="BM257" i="1289" s="1"/>
  <c r="BG257" i="1289"/>
  <c r="BL257" i="1289" s="1"/>
  <c r="BE257" i="1289"/>
  <c r="AZ257" i="1289"/>
  <c r="BA257" i="1289" s="1"/>
  <c r="BB257" i="1289" s="1"/>
  <c r="BC257" i="1289" s="1"/>
  <c r="AC257" i="1289"/>
  <c r="BK256" i="1289"/>
  <c r="BP256" i="1289" s="1"/>
  <c r="BJ256" i="1289"/>
  <c r="BO256" i="1289" s="1"/>
  <c r="BI256" i="1289"/>
  <c r="BN256" i="1289" s="1"/>
  <c r="BH256" i="1289"/>
  <c r="BM256" i="1289" s="1"/>
  <c r="BG256" i="1289"/>
  <c r="BL256" i="1289" s="1"/>
  <c r="BE256" i="1289"/>
  <c r="AZ256" i="1289"/>
  <c r="BA256" i="1289" s="1"/>
  <c r="BB256" i="1289" s="1"/>
  <c r="BC256" i="1289" s="1"/>
  <c r="AC256" i="1289"/>
  <c r="BK255" i="1289"/>
  <c r="BP255" i="1289" s="1"/>
  <c r="BJ255" i="1289"/>
  <c r="BO255" i="1289" s="1"/>
  <c r="BI255" i="1289"/>
  <c r="BN255" i="1289" s="1"/>
  <c r="BH255" i="1289"/>
  <c r="BM255" i="1289" s="1"/>
  <c r="BG255" i="1289"/>
  <c r="BL255" i="1289" s="1"/>
  <c r="BE255" i="1289"/>
  <c r="AZ255" i="1289"/>
  <c r="BA255" i="1289" s="1"/>
  <c r="BB255" i="1289" s="1"/>
  <c r="BC255" i="1289" s="1"/>
  <c r="AC255" i="1289"/>
  <c r="BK254" i="1289"/>
  <c r="BP254" i="1289" s="1"/>
  <c r="BJ254" i="1289"/>
  <c r="BO254" i="1289" s="1"/>
  <c r="BI254" i="1289"/>
  <c r="BN254" i="1289" s="1"/>
  <c r="BH254" i="1289"/>
  <c r="BM254" i="1289" s="1"/>
  <c r="BG254" i="1289"/>
  <c r="BL254" i="1289" s="1"/>
  <c r="BE254" i="1289"/>
  <c r="AZ254" i="1289"/>
  <c r="BA254" i="1289" s="1"/>
  <c r="BB254" i="1289" s="1"/>
  <c r="BC254" i="1289" s="1"/>
  <c r="AC254" i="1289"/>
  <c r="BK253" i="1289"/>
  <c r="BP253" i="1289" s="1"/>
  <c r="BJ253" i="1289"/>
  <c r="BO253" i="1289" s="1"/>
  <c r="BI253" i="1289"/>
  <c r="BN253" i="1289" s="1"/>
  <c r="BH253" i="1289"/>
  <c r="BM253" i="1289" s="1"/>
  <c r="BG253" i="1289"/>
  <c r="BL253" i="1289" s="1"/>
  <c r="BE253" i="1289"/>
  <c r="AZ253" i="1289"/>
  <c r="BA253" i="1289" s="1"/>
  <c r="BB253" i="1289" s="1"/>
  <c r="BC253" i="1289" s="1"/>
  <c r="AC253" i="1289"/>
  <c r="BK252" i="1289"/>
  <c r="BP252" i="1289" s="1"/>
  <c r="BJ252" i="1289"/>
  <c r="BO252" i="1289" s="1"/>
  <c r="BI252" i="1289"/>
  <c r="BN252" i="1289" s="1"/>
  <c r="BH252" i="1289"/>
  <c r="BM252" i="1289" s="1"/>
  <c r="BG252" i="1289"/>
  <c r="BL252" i="1289" s="1"/>
  <c r="BE252" i="1289"/>
  <c r="AZ252" i="1289"/>
  <c r="BA252" i="1289" s="1"/>
  <c r="BB252" i="1289" s="1"/>
  <c r="BC252" i="1289" s="1"/>
  <c r="AC252" i="1289"/>
  <c r="BK251" i="1289"/>
  <c r="BP251" i="1289" s="1"/>
  <c r="BJ251" i="1289"/>
  <c r="BO251" i="1289" s="1"/>
  <c r="BI251" i="1289"/>
  <c r="BN251" i="1289" s="1"/>
  <c r="BH251" i="1289"/>
  <c r="BM251" i="1289" s="1"/>
  <c r="BG251" i="1289"/>
  <c r="BL251" i="1289" s="1"/>
  <c r="BE251" i="1289"/>
  <c r="AZ251" i="1289"/>
  <c r="BA251" i="1289" s="1"/>
  <c r="BB251" i="1289" s="1"/>
  <c r="BC251" i="1289" s="1"/>
  <c r="AC251" i="1289"/>
  <c r="BK250" i="1289"/>
  <c r="BP250" i="1289" s="1"/>
  <c r="BJ250" i="1289"/>
  <c r="BO250" i="1289" s="1"/>
  <c r="BI250" i="1289"/>
  <c r="BN250" i="1289" s="1"/>
  <c r="BH250" i="1289"/>
  <c r="BM250" i="1289" s="1"/>
  <c r="BG250" i="1289"/>
  <c r="BL250" i="1289" s="1"/>
  <c r="BE250" i="1289"/>
  <c r="AZ250" i="1289"/>
  <c r="BA250" i="1289" s="1"/>
  <c r="BB250" i="1289" s="1"/>
  <c r="BC250" i="1289" s="1"/>
  <c r="AC250" i="1289"/>
  <c r="BK249" i="1289"/>
  <c r="BP249" i="1289" s="1"/>
  <c r="BJ249" i="1289"/>
  <c r="BO249" i="1289" s="1"/>
  <c r="BI249" i="1289"/>
  <c r="BN249" i="1289" s="1"/>
  <c r="BH249" i="1289"/>
  <c r="BM249" i="1289" s="1"/>
  <c r="BG249" i="1289"/>
  <c r="BL249" i="1289" s="1"/>
  <c r="BE249" i="1289"/>
  <c r="AZ249" i="1289"/>
  <c r="BA249" i="1289" s="1"/>
  <c r="BB249" i="1289" s="1"/>
  <c r="BC249" i="1289" s="1"/>
  <c r="AC249" i="1289"/>
  <c r="BK248" i="1289"/>
  <c r="BP248" i="1289" s="1"/>
  <c r="BJ248" i="1289"/>
  <c r="BO248" i="1289" s="1"/>
  <c r="BI248" i="1289"/>
  <c r="BN248" i="1289" s="1"/>
  <c r="BH248" i="1289"/>
  <c r="BM248" i="1289" s="1"/>
  <c r="BG248" i="1289"/>
  <c r="BL248" i="1289" s="1"/>
  <c r="BE248" i="1289"/>
  <c r="AZ248" i="1289"/>
  <c r="BA248" i="1289" s="1"/>
  <c r="BB248" i="1289" s="1"/>
  <c r="BC248" i="1289" s="1"/>
  <c r="AC248" i="1289"/>
  <c r="BK247" i="1289"/>
  <c r="BP247" i="1289" s="1"/>
  <c r="BJ247" i="1289"/>
  <c r="BO247" i="1289" s="1"/>
  <c r="BI247" i="1289"/>
  <c r="BN247" i="1289" s="1"/>
  <c r="BH247" i="1289"/>
  <c r="BM247" i="1289" s="1"/>
  <c r="BG247" i="1289"/>
  <c r="BL247" i="1289" s="1"/>
  <c r="BE247" i="1289"/>
  <c r="AZ247" i="1289"/>
  <c r="BA247" i="1289" s="1"/>
  <c r="BB247" i="1289" s="1"/>
  <c r="BC247" i="1289" s="1"/>
  <c r="AC247" i="1289"/>
  <c r="BK246" i="1289"/>
  <c r="BP246" i="1289" s="1"/>
  <c r="BJ246" i="1289"/>
  <c r="BO246" i="1289" s="1"/>
  <c r="BI246" i="1289"/>
  <c r="BN246" i="1289" s="1"/>
  <c r="BH246" i="1289"/>
  <c r="BM246" i="1289" s="1"/>
  <c r="BG246" i="1289"/>
  <c r="BL246" i="1289" s="1"/>
  <c r="BE246" i="1289"/>
  <c r="AZ246" i="1289"/>
  <c r="BA246" i="1289" s="1"/>
  <c r="BB246" i="1289" s="1"/>
  <c r="BC246" i="1289" s="1"/>
  <c r="AC246" i="1289"/>
  <c r="BK245" i="1289"/>
  <c r="BP245" i="1289" s="1"/>
  <c r="BJ245" i="1289"/>
  <c r="BO245" i="1289" s="1"/>
  <c r="BI245" i="1289"/>
  <c r="BN245" i="1289" s="1"/>
  <c r="BH245" i="1289"/>
  <c r="BM245" i="1289" s="1"/>
  <c r="BG245" i="1289"/>
  <c r="BL245" i="1289" s="1"/>
  <c r="BE245" i="1289"/>
  <c r="AZ245" i="1289"/>
  <c r="BA245" i="1289" s="1"/>
  <c r="BB245" i="1289" s="1"/>
  <c r="BC245" i="1289" s="1"/>
  <c r="AC245" i="1289"/>
  <c r="BK244" i="1289"/>
  <c r="BP244" i="1289" s="1"/>
  <c r="BJ244" i="1289"/>
  <c r="BO244" i="1289" s="1"/>
  <c r="BI244" i="1289"/>
  <c r="BN244" i="1289" s="1"/>
  <c r="BH244" i="1289"/>
  <c r="BM244" i="1289" s="1"/>
  <c r="BG244" i="1289"/>
  <c r="BL244" i="1289" s="1"/>
  <c r="BE244" i="1289"/>
  <c r="AZ244" i="1289"/>
  <c r="BA244" i="1289" s="1"/>
  <c r="BB244" i="1289" s="1"/>
  <c r="BC244" i="1289" s="1"/>
  <c r="AC244" i="1289"/>
  <c r="BK243" i="1289"/>
  <c r="BP243" i="1289" s="1"/>
  <c r="BJ243" i="1289"/>
  <c r="BO243" i="1289" s="1"/>
  <c r="BI243" i="1289"/>
  <c r="BN243" i="1289" s="1"/>
  <c r="BH243" i="1289"/>
  <c r="BM243" i="1289" s="1"/>
  <c r="BG243" i="1289"/>
  <c r="BL243" i="1289" s="1"/>
  <c r="BE243" i="1289"/>
  <c r="AZ243" i="1289"/>
  <c r="BA243" i="1289" s="1"/>
  <c r="BB243" i="1289" s="1"/>
  <c r="BC243" i="1289" s="1"/>
  <c r="AC243" i="1289"/>
  <c r="BK242" i="1289"/>
  <c r="BP242" i="1289" s="1"/>
  <c r="BJ242" i="1289"/>
  <c r="BO242" i="1289" s="1"/>
  <c r="BI242" i="1289"/>
  <c r="BN242" i="1289" s="1"/>
  <c r="BH242" i="1289"/>
  <c r="BM242" i="1289" s="1"/>
  <c r="BG242" i="1289"/>
  <c r="BL242" i="1289" s="1"/>
  <c r="BE242" i="1289"/>
  <c r="AZ242" i="1289"/>
  <c r="BA242" i="1289" s="1"/>
  <c r="BB242" i="1289" s="1"/>
  <c r="BC242" i="1289" s="1"/>
  <c r="AC242" i="1289"/>
  <c r="BK241" i="1289"/>
  <c r="BP241" i="1289" s="1"/>
  <c r="BJ241" i="1289"/>
  <c r="BO241" i="1289" s="1"/>
  <c r="BI241" i="1289"/>
  <c r="BN241" i="1289" s="1"/>
  <c r="BH241" i="1289"/>
  <c r="BM241" i="1289" s="1"/>
  <c r="BG241" i="1289"/>
  <c r="BL241" i="1289" s="1"/>
  <c r="BE241" i="1289"/>
  <c r="AZ241" i="1289"/>
  <c r="BA241" i="1289" s="1"/>
  <c r="BB241" i="1289" s="1"/>
  <c r="BC241" i="1289" s="1"/>
  <c r="AC241" i="1289"/>
  <c r="BK240" i="1289"/>
  <c r="BP240" i="1289" s="1"/>
  <c r="BJ240" i="1289"/>
  <c r="BO240" i="1289" s="1"/>
  <c r="BI240" i="1289"/>
  <c r="BN240" i="1289" s="1"/>
  <c r="BH240" i="1289"/>
  <c r="BM240" i="1289" s="1"/>
  <c r="BG240" i="1289"/>
  <c r="BL240" i="1289" s="1"/>
  <c r="BE240" i="1289"/>
  <c r="AZ240" i="1289"/>
  <c r="BA240" i="1289" s="1"/>
  <c r="BB240" i="1289" s="1"/>
  <c r="BC240" i="1289" s="1"/>
  <c r="AC240" i="1289"/>
  <c r="BK239" i="1289"/>
  <c r="BP239" i="1289" s="1"/>
  <c r="BJ239" i="1289"/>
  <c r="BO239" i="1289" s="1"/>
  <c r="BI239" i="1289"/>
  <c r="BN239" i="1289" s="1"/>
  <c r="BH239" i="1289"/>
  <c r="BM239" i="1289" s="1"/>
  <c r="BG239" i="1289"/>
  <c r="BL239" i="1289" s="1"/>
  <c r="BE239" i="1289"/>
  <c r="AZ239" i="1289"/>
  <c r="BA239" i="1289" s="1"/>
  <c r="BB239" i="1289" s="1"/>
  <c r="BC239" i="1289" s="1"/>
  <c r="AC239" i="1289"/>
  <c r="BK238" i="1289"/>
  <c r="BP238" i="1289" s="1"/>
  <c r="BJ238" i="1289"/>
  <c r="BO238" i="1289" s="1"/>
  <c r="BI238" i="1289"/>
  <c r="BN238" i="1289" s="1"/>
  <c r="BH238" i="1289"/>
  <c r="BM238" i="1289" s="1"/>
  <c r="BG238" i="1289"/>
  <c r="BL238" i="1289" s="1"/>
  <c r="BE238" i="1289"/>
  <c r="AZ238" i="1289"/>
  <c r="BA238" i="1289" s="1"/>
  <c r="BB238" i="1289" s="1"/>
  <c r="BC238" i="1289" s="1"/>
  <c r="AC238" i="1289"/>
  <c r="BK237" i="1289"/>
  <c r="BP237" i="1289" s="1"/>
  <c r="BJ237" i="1289"/>
  <c r="BO237" i="1289" s="1"/>
  <c r="BI237" i="1289"/>
  <c r="BN237" i="1289" s="1"/>
  <c r="BH237" i="1289"/>
  <c r="BM237" i="1289" s="1"/>
  <c r="BG237" i="1289"/>
  <c r="BL237" i="1289" s="1"/>
  <c r="BE237" i="1289"/>
  <c r="AZ237" i="1289"/>
  <c r="BA237" i="1289" s="1"/>
  <c r="BB237" i="1289" s="1"/>
  <c r="BC237" i="1289" s="1"/>
  <c r="AC237" i="1289"/>
  <c r="BK236" i="1289"/>
  <c r="BP236" i="1289" s="1"/>
  <c r="BJ236" i="1289"/>
  <c r="BO236" i="1289" s="1"/>
  <c r="BI236" i="1289"/>
  <c r="BN236" i="1289" s="1"/>
  <c r="BH236" i="1289"/>
  <c r="BM236" i="1289" s="1"/>
  <c r="BG236" i="1289"/>
  <c r="BL236" i="1289" s="1"/>
  <c r="BE236" i="1289"/>
  <c r="AZ236" i="1289"/>
  <c r="BA236" i="1289" s="1"/>
  <c r="BB236" i="1289" s="1"/>
  <c r="BC236" i="1289" s="1"/>
  <c r="AC236" i="1289"/>
  <c r="BK235" i="1289"/>
  <c r="BP235" i="1289" s="1"/>
  <c r="BJ235" i="1289"/>
  <c r="BO235" i="1289" s="1"/>
  <c r="BI235" i="1289"/>
  <c r="BN235" i="1289" s="1"/>
  <c r="BH235" i="1289"/>
  <c r="BM235" i="1289" s="1"/>
  <c r="BG235" i="1289"/>
  <c r="BL235" i="1289" s="1"/>
  <c r="BE235" i="1289"/>
  <c r="AZ235" i="1289"/>
  <c r="BA235" i="1289" s="1"/>
  <c r="BB235" i="1289" s="1"/>
  <c r="BC235" i="1289" s="1"/>
  <c r="AC235" i="1289"/>
  <c r="BK234" i="1289"/>
  <c r="BP234" i="1289" s="1"/>
  <c r="BJ234" i="1289"/>
  <c r="BO234" i="1289" s="1"/>
  <c r="BI234" i="1289"/>
  <c r="BN234" i="1289" s="1"/>
  <c r="BH234" i="1289"/>
  <c r="BM234" i="1289" s="1"/>
  <c r="BG234" i="1289"/>
  <c r="BL234" i="1289" s="1"/>
  <c r="BE234" i="1289"/>
  <c r="AZ234" i="1289"/>
  <c r="BA234" i="1289" s="1"/>
  <c r="BB234" i="1289" s="1"/>
  <c r="BC234" i="1289" s="1"/>
  <c r="AC234" i="1289"/>
  <c r="BK233" i="1289"/>
  <c r="BP233" i="1289" s="1"/>
  <c r="BJ233" i="1289"/>
  <c r="BO233" i="1289" s="1"/>
  <c r="BI233" i="1289"/>
  <c r="BN233" i="1289" s="1"/>
  <c r="BH233" i="1289"/>
  <c r="BM233" i="1289" s="1"/>
  <c r="BG233" i="1289"/>
  <c r="BL233" i="1289" s="1"/>
  <c r="BE233" i="1289"/>
  <c r="AZ233" i="1289"/>
  <c r="BA233" i="1289" s="1"/>
  <c r="BB233" i="1289" s="1"/>
  <c r="BC233" i="1289" s="1"/>
  <c r="AC233" i="1289"/>
  <c r="BK232" i="1289"/>
  <c r="BP232" i="1289" s="1"/>
  <c r="BJ232" i="1289"/>
  <c r="BO232" i="1289" s="1"/>
  <c r="BI232" i="1289"/>
  <c r="BN232" i="1289" s="1"/>
  <c r="BH232" i="1289"/>
  <c r="BM232" i="1289" s="1"/>
  <c r="BG232" i="1289"/>
  <c r="BL232" i="1289" s="1"/>
  <c r="BE232" i="1289"/>
  <c r="AZ232" i="1289"/>
  <c r="BA232" i="1289" s="1"/>
  <c r="BB232" i="1289" s="1"/>
  <c r="BC232" i="1289" s="1"/>
  <c r="AC232" i="1289"/>
  <c r="BK231" i="1289"/>
  <c r="BP231" i="1289" s="1"/>
  <c r="BJ231" i="1289"/>
  <c r="BO231" i="1289" s="1"/>
  <c r="BI231" i="1289"/>
  <c r="BN231" i="1289" s="1"/>
  <c r="BH231" i="1289"/>
  <c r="BM231" i="1289" s="1"/>
  <c r="BG231" i="1289"/>
  <c r="BL231" i="1289" s="1"/>
  <c r="BE231" i="1289"/>
  <c r="AZ231" i="1289"/>
  <c r="BA231" i="1289" s="1"/>
  <c r="BB231" i="1289" s="1"/>
  <c r="BC231" i="1289" s="1"/>
  <c r="AC231" i="1289"/>
  <c r="BK230" i="1289"/>
  <c r="BP230" i="1289" s="1"/>
  <c r="BJ230" i="1289"/>
  <c r="BO230" i="1289" s="1"/>
  <c r="BI230" i="1289"/>
  <c r="BN230" i="1289" s="1"/>
  <c r="BH230" i="1289"/>
  <c r="BM230" i="1289" s="1"/>
  <c r="BG230" i="1289"/>
  <c r="BL230" i="1289" s="1"/>
  <c r="BE230" i="1289"/>
  <c r="AZ230" i="1289"/>
  <c r="BA230" i="1289" s="1"/>
  <c r="BB230" i="1289" s="1"/>
  <c r="BC230" i="1289" s="1"/>
  <c r="AC230" i="1289"/>
  <c r="BK229" i="1289"/>
  <c r="BP229" i="1289" s="1"/>
  <c r="BJ229" i="1289"/>
  <c r="BO229" i="1289" s="1"/>
  <c r="BI229" i="1289"/>
  <c r="BN229" i="1289" s="1"/>
  <c r="BH229" i="1289"/>
  <c r="BM229" i="1289" s="1"/>
  <c r="BG229" i="1289"/>
  <c r="BL229" i="1289" s="1"/>
  <c r="BE229" i="1289"/>
  <c r="AZ229" i="1289"/>
  <c r="BA229" i="1289" s="1"/>
  <c r="BB229" i="1289" s="1"/>
  <c r="BC229" i="1289" s="1"/>
  <c r="AC229" i="1289"/>
  <c r="BK228" i="1289"/>
  <c r="BP228" i="1289" s="1"/>
  <c r="BJ228" i="1289"/>
  <c r="BO228" i="1289" s="1"/>
  <c r="BI228" i="1289"/>
  <c r="BN228" i="1289" s="1"/>
  <c r="BH228" i="1289"/>
  <c r="BM228" i="1289" s="1"/>
  <c r="BG228" i="1289"/>
  <c r="BL228" i="1289" s="1"/>
  <c r="BE228" i="1289"/>
  <c r="AZ228" i="1289"/>
  <c r="BA228" i="1289" s="1"/>
  <c r="BB228" i="1289" s="1"/>
  <c r="BC228" i="1289" s="1"/>
  <c r="AC228" i="1289"/>
  <c r="BK227" i="1289"/>
  <c r="BP227" i="1289" s="1"/>
  <c r="BJ227" i="1289"/>
  <c r="BO227" i="1289" s="1"/>
  <c r="BI227" i="1289"/>
  <c r="BN227" i="1289" s="1"/>
  <c r="BH227" i="1289"/>
  <c r="BM227" i="1289" s="1"/>
  <c r="BG227" i="1289"/>
  <c r="BL227" i="1289" s="1"/>
  <c r="BE227" i="1289"/>
  <c r="AZ227" i="1289"/>
  <c r="BA227" i="1289" s="1"/>
  <c r="BB227" i="1289" s="1"/>
  <c r="BC227" i="1289" s="1"/>
  <c r="AC227" i="1289"/>
  <c r="BK226" i="1289"/>
  <c r="BP226" i="1289" s="1"/>
  <c r="BJ226" i="1289"/>
  <c r="BO226" i="1289" s="1"/>
  <c r="BI226" i="1289"/>
  <c r="BN226" i="1289" s="1"/>
  <c r="BH226" i="1289"/>
  <c r="BM226" i="1289" s="1"/>
  <c r="BG226" i="1289"/>
  <c r="BL226" i="1289" s="1"/>
  <c r="BE226" i="1289"/>
  <c r="AZ226" i="1289"/>
  <c r="BA226" i="1289" s="1"/>
  <c r="BB226" i="1289" s="1"/>
  <c r="BC226" i="1289" s="1"/>
  <c r="AC226" i="1289"/>
  <c r="BK225" i="1289"/>
  <c r="BP225" i="1289" s="1"/>
  <c r="BJ225" i="1289"/>
  <c r="BO225" i="1289" s="1"/>
  <c r="BI225" i="1289"/>
  <c r="BN225" i="1289" s="1"/>
  <c r="BH225" i="1289"/>
  <c r="BM225" i="1289" s="1"/>
  <c r="BG225" i="1289"/>
  <c r="BL225" i="1289" s="1"/>
  <c r="BE225" i="1289"/>
  <c r="AZ225" i="1289"/>
  <c r="BA225" i="1289" s="1"/>
  <c r="BB225" i="1289" s="1"/>
  <c r="BC225" i="1289" s="1"/>
  <c r="AC225" i="1289"/>
  <c r="BK224" i="1289"/>
  <c r="BP224" i="1289" s="1"/>
  <c r="BJ224" i="1289"/>
  <c r="BO224" i="1289" s="1"/>
  <c r="BI224" i="1289"/>
  <c r="BN224" i="1289" s="1"/>
  <c r="BH224" i="1289"/>
  <c r="BM224" i="1289" s="1"/>
  <c r="BG224" i="1289"/>
  <c r="BL224" i="1289" s="1"/>
  <c r="BE224" i="1289"/>
  <c r="AZ224" i="1289"/>
  <c r="BA224" i="1289" s="1"/>
  <c r="BB224" i="1289" s="1"/>
  <c r="BC224" i="1289" s="1"/>
  <c r="AC224" i="1289"/>
  <c r="BK223" i="1289"/>
  <c r="BP223" i="1289" s="1"/>
  <c r="BJ223" i="1289"/>
  <c r="BO223" i="1289" s="1"/>
  <c r="BI223" i="1289"/>
  <c r="BN223" i="1289" s="1"/>
  <c r="BH223" i="1289"/>
  <c r="BM223" i="1289" s="1"/>
  <c r="BG223" i="1289"/>
  <c r="BL223" i="1289" s="1"/>
  <c r="BE223" i="1289"/>
  <c r="AZ223" i="1289"/>
  <c r="BA223" i="1289" s="1"/>
  <c r="BB223" i="1289" s="1"/>
  <c r="BC223" i="1289" s="1"/>
  <c r="AC223" i="1289"/>
  <c r="BK222" i="1289"/>
  <c r="BP222" i="1289" s="1"/>
  <c r="BJ222" i="1289"/>
  <c r="BO222" i="1289" s="1"/>
  <c r="BI222" i="1289"/>
  <c r="BN222" i="1289" s="1"/>
  <c r="BH222" i="1289"/>
  <c r="BM222" i="1289" s="1"/>
  <c r="BG222" i="1289"/>
  <c r="BL222" i="1289" s="1"/>
  <c r="BE222" i="1289"/>
  <c r="AZ222" i="1289"/>
  <c r="BA222" i="1289" s="1"/>
  <c r="BB222" i="1289" s="1"/>
  <c r="BC222" i="1289" s="1"/>
  <c r="AC222" i="1289"/>
  <c r="BK221" i="1289"/>
  <c r="BP221" i="1289" s="1"/>
  <c r="BJ221" i="1289"/>
  <c r="BO221" i="1289" s="1"/>
  <c r="BI221" i="1289"/>
  <c r="BN221" i="1289" s="1"/>
  <c r="BH221" i="1289"/>
  <c r="BM221" i="1289" s="1"/>
  <c r="BG221" i="1289"/>
  <c r="BL221" i="1289" s="1"/>
  <c r="BE221" i="1289"/>
  <c r="AZ221" i="1289"/>
  <c r="BA221" i="1289" s="1"/>
  <c r="BB221" i="1289" s="1"/>
  <c r="BC221" i="1289" s="1"/>
  <c r="AC221" i="1289"/>
  <c r="BK220" i="1289"/>
  <c r="BP220" i="1289" s="1"/>
  <c r="BJ220" i="1289"/>
  <c r="BO220" i="1289" s="1"/>
  <c r="BI220" i="1289"/>
  <c r="BN220" i="1289" s="1"/>
  <c r="BH220" i="1289"/>
  <c r="BM220" i="1289" s="1"/>
  <c r="BG220" i="1289"/>
  <c r="BL220" i="1289" s="1"/>
  <c r="BE220" i="1289"/>
  <c r="AZ220" i="1289"/>
  <c r="BA220" i="1289" s="1"/>
  <c r="BB220" i="1289" s="1"/>
  <c r="BC220" i="1289" s="1"/>
  <c r="AC220" i="1289"/>
  <c r="BK219" i="1289"/>
  <c r="BP219" i="1289" s="1"/>
  <c r="BJ219" i="1289"/>
  <c r="BO219" i="1289" s="1"/>
  <c r="BI219" i="1289"/>
  <c r="BN219" i="1289" s="1"/>
  <c r="BH219" i="1289"/>
  <c r="BM219" i="1289" s="1"/>
  <c r="BG219" i="1289"/>
  <c r="BL219" i="1289" s="1"/>
  <c r="BE219" i="1289"/>
  <c r="AZ219" i="1289"/>
  <c r="BA219" i="1289" s="1"/>
  <c r="BB219" i="1289" s="1"/>
  <c r="BC219" i="1289" s="1"/>
  <c r="AC219" i="1289"/>
  <c r="BK218" i="1289"/>
  <c r="BP218" i="1289" s="1"/>
  <c r="BJ218" i="1289"/>
  <c r="BO218" i="1289" s="1"/>
  <c r="BI218" i="1289"/>
  <c r="BN218" i="1289" s="1"/>
  <c r="BH218" i="1289"/>
  <c r="BM218" i="1289" s="1"/>
  <c r="BG218" i="1289"/>
  <c r="BL218" i="1289" s="1"/>
  <c r="BE218" i="1289"/>
  <c r="AZ218" i="1289"/>
  <c r="BA218" i="1289" s="1"/>
  <c r="BB218" i="1289" s="1"/>
  <c r="BC218" i="1289" s="1"/>
  <c r="AC218" i="1289"/>
  <c r="BK217" i="1289"/>
  <c r="BP217" i="1289" s="1"/>
  <c r="BJ217" i="1289"/>
  <c r="BO217" i="1289" s="1"/>
  <c r="BI217" i="1289"/>
  <c r="BN217" i="1289" s="1"/>
  <c r="BH217" i="1289"/>
  <c r="BM217" i="1289" s="1"/>
  <c r="BG217" i="1289"/>
  <c r="BL217" i="1289" s="1"/>
  <c r="BE217" i="1289"/>
  <c r="AZ217" i="1289"/>
  <c r="BA217" i="1289" s="1"/>
  <c r="BB217" i="1289" s="1"/>
  <c r="BC217" i="1289" s="1"/>
  <c r="AC217" i="1289"/>
  <c r="BK216" i="1289"/>
  <c r="BP216" i="1289" s="1"/>
  <c r="BJ216" i="1289"/>
  <c r="BO216" i="1289" s="1"/>
  <c r="BI216" i="1289"/>
  <c r="BN216" i="1289" s="1"/>
  <c r="BH216" i="1289"/>
  <c r="BM216" i="1289" s="1"/>
  <c r="BG216" i="1289"/>
  <c r="BL216" i="1289" s="1"/>
  <c r="BE216" i="1289"/>
  <c r="AZ216" i="1289"/>
  <c r="BA216" i="1289" s="1"/>
  <c r="BB216" i="1289" s="1"/>
  <c r="BC216" i="1289" s="1"/>
  <c r="AC216" i="1289"/>
  <c r="BK215" i="1289"/>
  <c r="BP215" i="1289" s="1"/>
  <c r="BJ215" i="1289"/>
  <c r="BO215" i="1289" s="1"/>
  <c r="BI215" i="1289"/>
  <c r="BN215" i="1289" s="1"/>
  <c r="BH215" i="1289"/>
  <c r="BM215" i="1289" s="1"/>
  <c r="BG215" i="1289"/>
  <c r="BL215" i="1289" s="1"/>
  <c r="BE215" i="1289"/>
  <c r="AZ215" i="1289"/>
  <c r="BA215" i="1289" s="1"/>
  <c r="BB215" i="1289" s="1"/>
  <c r="BC215" i="1289" s="1"/>
  <c r="AC215" i="1289"/>
  <c r="BK214" i="1289"/>
  <c r="BP214" i="1289" s="1"/>
  <c r="BJ214" i="1289"/>
  <c r="BO214" i="1289" s="1"/>
  <c r="BI214" i="1289"/>
  <c r="BN214" i="1289" s="1"/>
  <c r="BH214" i="1289"/>
  <c r="BM214" i="1289" s="1"/>
  <c r="BG214" i="1289"/>
  <c r="BL214" i="1289" s="1"/>
  <c r="BE214" i="1289"/>
  <c r="AZ214" i="1289"/>
  <c r="BA214" i="1289" s="1"/>
  <c r="BB214" i="1289" s="1"/>
  <c r="BC214" i="1289" s="1"/>
  <c r="AC214" i="1289"/>
  <c r="BK213" i="1289"/>
  <c r="BP213" i="1289" s="1"/>
  <c r="BJ213" i="1289"/>
  <c r="BO213" i="1289" s="1"/>
  <c r="BI213" i="1289"/>
  <c r="BN213" i="1289" s="1"/>
  <c r="BH213" i="1289"/>
  <c r="BM213" i="1289" s="1"/>
  <c r="BG213" i="1289"/>
  <c r="BL213" i="1289" s="1"/>
  <c r="BE213" i="1289"/>
  <c r="AZ213" i="1289"/>
  <c r="BA213" i="1289" s="1"/>
  <c r="BB213" i="1289" s="1"/>
  <c r="BC213" i="1289" s="1"/>
  <c r="AC213" i="1289"/>
  <c r="BK212" i="1289"/>
  <c r="BP212" i="1289" s="1"/>
  <c r="BJ212" i="1289"/>
  <c r="BO212" i="1289" s="1"/>
  <c r="BI212" i="1289"/>
  <c r="BN212" i="1289" s="1"/>
  <c r="BH212" i="1289"/>
  <c r="BM212" i="1289" s="1"/>
  <c r="BG212" i="1289"/>
  <c r="BL212" i="1289" s="1"/>
  <c r="BE212" i="1289"/>
  <c r="AZ212" i="1289"/>
  <c r="BA212" i="1289" s="1"/>
  <c r="BB212" i="1289" s="1"/>
  <c r="BC212" i="1289" s="1"/>
  <c r="AC212" i="1289"/>
  <c r="BK211" i="1289"/>
  <c r="BP211" i="1289" s="1"/>
  <c r="BJ211" i="1289"/>
  <c r="BO211" i="1289" s="1"/>
  <c r="BI211" i="1289"/>
  <c r="BN211" i="1289" s="1"/>
  <c r="BH211" i="1289"/>
  <c r="BM211" i="1289" s="1"/>
  <c r="BG211" i="1289"/>
  <c r="BL211" i="1289" s="1"/>
  <c r="BE211" i="1289"/>
  <c r="AZ211" i="1289"/>
  <c r="BA211" i="1289" s="1"/>
  <c r="BB211" i="1289" s="1"/>
  <c r="BC211" i="1289" s="1"/>
  <c r="AC211" i="1289"/>
  <c r="BK210" i="1289"/>
  <c r="BP210" i="1289" s="1"/>
  <c r="BJ210" i="1289"/>
  <c r="BO210" i="1289" s="1"/>
  <c r="BI210" i="1289"/>
  <c r="BN210" i="1289" s="1"/>
  <c r="BH210" i="1289"/>
  <c r="BM210" i="1289" s="1"/>
  <c r="BG210" i="1289"/>
  <c r="BL210" i="1289" s="1"/>
  <c r="BE210" i="1289"/>
  <c r="AZ210" i="1289"/>
  <c r="BA210" i="1289" s="1"/>
  <c r="BB210" i="1289" s="1"/>
  <c r="BC210" i="1289" s="1"/>
  <c r="AC210" i="1289"/>
  <c r="BK209" i="1289"/>
  <c r="BP209" i="1289" s="1"/>
  <c r="BJ209" i="1289"/>
  <c r="BO209" i="1289" s="1"/>
  <c r="BI209" i="1289"/>
  <c r="BN209" i="1289" s="1"/>
  <c r="BH209" i="1289"/>
  <c r="BM209" i="1289" s="1"/>
  <c r="BG209" i="1289"/>
  <c r="BL209" i="1289" s="1"/>
  <c r="BE209" i="1289"/>
  <c r="AZ209" i="1289"/>
  <c r="BA209" i="1289" s="1"/>
  <c r="BB209" i="1289" s="1"/>
  <c r="BC209" i="1289" s="1"/>
  <c r="AC209" i="1289"/>
  <c r="BK208" i="1289"/>
  <c r="BP208" i="1289" s="1"/>
  <c r="BJ208" i="1289"/>
  <c r="BO208" i="1289" s="1"/>
  <c r="BI208" i="1289"/>
  <c r="BN208" i="1289" s="1"/>
  <c r="BH208" i="1289"/>
  <c r="BM208" i="1289" s="1"/>
  <c r="BG208" i="1289"/>
  <c r="BL208" i="1289" s="1"/>
  <c r="BE208" i="1289"/>
  <c r="AZ208" i="1289"/>
  <c r="BA208" i="1289" s="1"/>
  <c r="BB208" i="1289" s="1"/>
  <c r="BC208" i="1289" s="1"/>
  <c r="AC208" i="1289"/>
  <c r="BK207" i="1289"/>
  <c r="BP207" i="1289" s="1"/>
  <c r="BJ207" i="1289"/>
  <c r="BO207" i="1289" s="1"/>
  <c r="BI207" i="1289"/>
  <c r="BN207" i="1289" s="1"/>
  <c r="BH207" i="1289"/>
  <c r="BM207" i="1289" s="1"/>
  <c r="BG207" i="1289"/>
  <c r="BL207" i="1289" s="1"/>
  <c r="BE207" i="1289"/>
  <c r="AZ207" i="1289"/>
  <c r="BA207" i="1289" s="1"/>
  <c r="BB207" i="1289" s="1"/>
  <c r="BC207" i="1289" s="1"/>
  <c r="AC207" i="1289"/>
  <c r="BK206" i="1289"/>
  <c r="BP206" i="1289" s="1"/>
  <c r="BJ206" i="1289"/>
  <c r="BO206" i="1289" s="1"/>
  <c r="BI206" i="1289"/>
  <c r="BN206" i="1289" s="1"/>
  <c r="BH206" i="1289"/>
  <c r="BM206" i="1289" s="1"/>
  <c r="BG206" i="1289"/>
  <c r="BL206" i="1289" s="1"/>
  <c r="BE206" i="1289"/>
  <c r="AZ206" i="1289"/>
  <c r="BA206" i="1289" s="1"/>
  <c r="BB206" i="1289" s="1"/>
  <c r="BC206" i="1289" s="1"/>
  <c r="AC206" i="1289"/>
  <c r="BK205" i="1289"/>
  <c r="BP205" i="1289" s="1"/>
  <c r="BJ205" i="1289"/>
  <c r="BO205" i="1289" s="1"/>
  <c r="BI205" i="1289"/>
  <c r="BN205" i="1289" s="1"/>
  <c r="BH205" i="1289"/>
  <c r="BM205" i="1289" s="1"/>
  <c r="BG205" i="1289"/>
  <c r="BL205" i="1289" s="1"/>
  <c r="BE205" i="1289"/>
  <c r="AZ205" i="1289"/>
  <c r="BA205" i="1289" s="1"/>
  <c r="BB205" i="1289" s="1"/>
  <c r="BC205" i="1289" s="1"/>
  <c r="AC205" i="1289"/>
  <c r="BK204" i="1289"/>
  <c r="BP204" i="1289" s="1"/>
  <c r="BJ204" i="1289"/>
  <c r="BO204" i="1289" s="1"/>
  <c r="BI204" i="1289"/>
  <c r="BN204" i="1289" s="1"/>
  <c r="BH204" i="1289"/>
  <c r="BM204" i="1289" s="1"/>
  <c r="BG204" i="1289"/>
  <c r="BL204" i="1289" s="1"/>
  <c r="BE204" i="1289"/>
  <c r="AZ204" i="1289"/>
  <c r="BA204" i="1289" s="1"/>
  <c r="BB204" i="1289" s="1"/>
  <c r="BC204" i="1289" s="1"/>
  <c r="AC204" i="1289"/>
  <c r="BK203" i="1289"/>
  <c r="BP203" i="1289" s="1"/>
  <c r="BJ203" i="1289"/>
  <c r="BO203" i="1289" s="1"/>
  <c r="BI203" i="1289"/>
  <c r="BN203" i="1289" s="1"/>
  <c r="BH203" i="1289"/>
  <c r="BM203" i="1289" s="1"/>
  <c r="BG203" i="1289"/>
  <c r="BL203" i="1289" s="1"/>
  <c r="BE203" i="1289"/>
  <c r="AZ203" i="1289"/>
  <c r="BA203" i="1289" s="1"/>
  <c r="BB203" i="1289" s="1"/>
  <c r="BC203" i="1289" s="1"/>
  <c r="AC203" i="1289"/>
  <c r="BP202" i="1289"/>
  <c r="BO202" i="1289"/>
  <c r="BN202" i="1289"/>
  <c r="BM202" i="1289"/>
  <c r="BL202" i="1289"/>
  <c r="BE202" i="1289"/>
  <c r="AZ202" i="1289"/>
  <c r="BA202" i="1289" s="1"/>
  <c r="BB202" i="1289" s="1"/>
  <c r="BC202" i="1289" s="1"/>
  <c r="AC202" i="1289"/>
  <c r="BK201" i="1289"/>
  <c r="BP201" i="1289" s="1"/>
  <c r="BJ201" i="1289"/>
  <c r="BO201" i="1289" s="1"/>
  <c r="BI201" i="1289"/>
  <c r="BN201" i="1289" s="1"/>
  <c r="BH201" i="1289"/>
  <c r="BM201" i="1289" s="1"/>
  <c r="BG201" i="1289"/>
  <c r="BL201" i="1289" s="1"/>
  <c r="BE201" i="1289"/>
  <c r="AZ201" i="1289"/>
  <c r="BA201" i="1289" s="1"/>
  <c r="BB201" i="1289" s="1"/>
  <c r="BC201" i="1289" s="1"/>
  <c r="AC201" i="1289"/>
  <c r="BK200" i="1289"/>
  <c r="BP200" i="1289" s="1"/>
  <c r="BJ200" i="1289"/>
  <c r="BO200" i="1289" s="1"/>
  <c r="BI200" i="1289"/>
  <c r="BN200" i="1289" s="1"/>
  <c r="BH200" i="1289"/>
  <c r="BM200" i="1289" s="1"/>
  <c r="BG200" i="1289"/>
  <c r="BL200" i="1289" s="1"/>
  <c r="BE200" i="1289"/>
  <c r="AZ200" i="1289"/>
  <c r="BA200" i="1289" s="1"/>
  <c r="BB200" i="1289" s="1"/>
  <c r="BC200" i="1289" s="1"/>
  <c r="AC200" i="1289"/>
  <c r="BK199" i="1289"/>
  <c r="BP199" i="1289" s="1"/>
  <c r="BJ199" i="1289"/>
  <c r="BO199" i="1289" s="1"/>
  <c r="BI199" i="1289"/>
  <c r="BN199" i="1289" s="1"/>
  <c r="BH199" i="1289"/>
  <c r="BM199" i="1289" s="1"/>
  <c r="BG199" i="1289"/>
  <c r="BL199" i="1289" s="1"/>
  <c r="BE199" i="1289"/>
  <c r="AZ199" i="1289"/>
  <c r="BA199" i="1289" s="1"/>
  <c r="BB199" i="1289" s="1"/>
  <c r="BC199" i="1289" s="1"/>
  <c r="AC199" i="1289"/>
  <c r="BK198" i="1289"/>
  <c r="BP198" i="1289" s="1"/>
  <c r="BJ198" i="1289"/>
  <c r="BO198" i="1289" s="1"/>
  <c r="BI198" i="1289"/>
  <c r="BN198" i="1289" s="1"/>
  <c r="BH198" i="1289"/>
  <c r="BM198" i="1289" s="1"/>
  <c r="BG198" i="1289"/>
  <c r="BL198" i="1289" s="1"/>
  <c r="BE198" i="1289"/>
  <c r="AZ198" i="1289"/>
  <c r="BA198" i="1289" s="1"/>
  <c r="BB198" i="1289" s="1"/>
  <c r="BC198" i="1289" s="1"/>
  <c r="AC198" i="1289"/>
  <c r="BK197" i="1289"/>
  <c r="BP197" i="1289" s="1"/>
  <c r="BJ197" i="1289"/>
  <c r="BO197" i="1289" s="1"/>
  <c r="BI197" i="1289"/>
  <c r="BN197" i="1289" s="1"/>
  <c r="BH197" i="1289"/>
  <c r="BM197" i="1289" s="1"/>
  <c r="BG197" i="1289"/>
  <c r="BL197" i="1289" s="1"/>
  <c r="BE197" i="1289"/>
  <c r="AZ197" i="1289"/>
  <c r="BA197" i="1289" s="1"/>
  <c r="BB197" i="1289" s="1"/>
  <c r="BC197" i="1289" s="1"/>
  <c r="AC197" i="1289"/>
  <c r="BK196" i="1289"/>
  <c r="BP196" i="1289" s="1"/>
  <c r="BJ196" i="1289"/>
  <c r="BO196" i="1289" s="1"/>
  <c r="BI196" i="1289"/>
  <c r="BN196" i="1289" s="1"/>
  <c r="BH196" i="1289"/>
  <c r="BM196" i="1289" s="1"/>
  <c r="BG196" i="1289"/>
  <c r="BL196" i="1289" s="1"/>
  <c r="BE196" i="1289"/>
  <c r="AZ196" i="1289"/>
  <c r="BA196" i="1289" s="1"/>
  <c r="BB196" i="1289" s="1"/>
  <c r="BC196" i="1289" s="1"/>
  <c r="AC196" i="1289"/>
  <c r="BK195" i="1289"/>
  <c r="BP195" i="1289" s="1"/>
  <c r="BJ195" i="1289"/>
  <c r="BO195" i="1289" s="1"/>
  <c r="BI195" i="1289"/>
  <c r="BN195" i="1289" s="1"/>
  <c r="BH195" i="1289"/>
  <c r="BM195" i="1289" s="1"/>
  <c r="BG195" i="1289"/>
  <c r="BL195" i="1289" s="1"/>
  <c r="BE195" i="1289"/>
  <c r="AZ195" i="1289"/>
  <c r="BA195" i="1289" s="1"/>
  <c r="BB195" i="1289" s="1"/>
  <c r="BC195" i="1289" s="1"/>
  <c r="AC195" i="1289"/>
  <c r="BK194" i="1289"/>
  <c r="BP194" i="1289" s="1"/>
  <c r="BJ194" i="1289"/>
  <c r="BO194" i="1289" s="1"/>
  <c r="BI194" i="1289"/>
  <c r="BN194" i="1289" s="1"/>
  <c r="BH194" i="1289"/>
  <c r="BM194" i="1289" s="1"/>
  <c r="BG194" i="1289"/>
  <c r="BL194" i="1289" s="1"/>
  <c r="BE194" i="1289"/>
  <c r="AZ194" i="1289"/>
  <c r="BA194" i="1289" s="1"/>
  <c r="BB194" i="1289" s="1"/>
  <c r="BC194" i="1289" s="1"/>
  <c r="AC194" i="1289"/>
  <c r="BK193" i="1289"/>
  <c r="BP193" i="1289" s="1"/>
  <c r="BJ193" i="1289"/>
  <c r="BO193" i="1289" s="1"/>
  <c r="BI193" i="1289"/>
  <c r="BN193" i="1289" s="1"/>
  <c r="BH193" i="1289"/>
  <c r="BM193" i="1289" s="1"/>
  <c r="BG193" i="1289"/>
  <c r="BL193" i="1289" s="1"/>
  <c r="BE193" i="1289"/>
  <c r="AZ193" i="1289"/>
  <c r="BA193" i="1289" s="1"/>
  <c r="BB193" i="1289" s="1"/>
  <c r="BC193" i="1289" s="1"/>
  <c r="AC193" i="1289"/>
  <c r="BK192" i="1289"/>
  <c r="BP192" i="1289" s="1"/>
  <c r="BJ192" i="1289"/>
  <c r="BO192" i="1289" s="1"/>
  <c r="BI192" i="1289"/>
  <c r="BN192" i="1289" s="1"/>
  <c r="BH192" i="1289"/>
  <c r="BM192" i="1289" s="1"/>
  <c r="BG192" i="1289"/>
  <c r="BL192" i="1289" s="1"/>
  <c r="BE192" i="1289"/>
  <c r="AZ192" i="1289"/>
  <c r="BA192" i="1289" s="1"/>
  <c r="BB192" i="1289" s="1"/>
  <c r="BC192" i="1289" s="1"/>
  <c r="AC192" i="1289"/>
  <c r="BK191" i="1289"/>
  <c r="BP191" i="1289" s="1"/>
  <c r="BJ191" i="1289"/>
  <c r="BO191" i="1289" s="1"/>
  <c r="BI191" i="1289"/>
  <c r="BN191" i="1289" s="1"/>
  <c r="BH191" i="1289"/>
  <c r="BM191" i="1289" s="1"/>
  <c r="BG191" i="1289"/>
  <c r="BL191" i="1289" s="1"/>
  <c r="BE191" i="1289"/>
  <c r="AZ191" i="1289"/>
  <c r="BA191" i="1289" s="1"/>
  <c r="BB191" i="1289" s="1"/>
  <c r="BC191" i="1289" s="1"/>
  <c r="AC191" i="1289"/>
  <c r="BK190" i="1289"/>
  <c r="BP190" i="1289" s="1"/>
  <c r="BJ190" i="1289"/>
  <c r="BO190" i="1289" s="1"/>
  <c r="BI190" i="1289"/>
  <c r="BN190" i="1289" s="1"/>
  <c r="BH190" i="1289"/>
  <c r="BM190" i="1289" s="1"/>
  <c r="BG190" i="1289"/>
  <c r="BL190" i="1289" s="1"/>
  <c r="BE190" i="1289"/>
  <c r="AZ190" i="1289"/>
  <c r="BA190" i="1289" s="1"/>
  <c r="BB190" i="1289" s="1"/>
  <c r="BC190" i="1289" s="1"/>
  <c r="AC190" i="1289"/>
  <c r="BK189" i="1289"/>
  <c r="BP189" i="1289" s="1"/>
  <c r="BJ189" i="1289"/>
  <c r="BO189" i="1289" s="1"/>
  <c r="BI189" i="1289"/>
  <c r="BN189" i="1289" s="1"/>
  <c r="BH189" i="1289"/>
  <c r="BM189" i="1289" s="1"/>
  <c r="BG189" i="1289"/>
  <c r="BL189" i="1289" s="1"/>
  <c r="BE189" i="1289"/>
  <c r="AZ189" i="1289"/>
  <c r="BA189" i="1289" s="1"/>
  <c r="BB189" i="1289" s="1"/>
  <c r="BC189" i="1289" s="1"/>
  <c r="AC189" i="1289"/>
  <c r="BK188" i="1289"/>
  <c r="BP188" i="1289" s="1"/>
  <c r="BJ188" i="1289"/>
  <c r="BO188" i="1289" s="1"/>
  <c r="BI188" i="1289"/>
  <c r="BN188" i="1289" s="1"/>
  <c r="BH188" i="1289"/>
  <c r="BM188" i="1289" s="1"/>
  <c r="BG188" i="1289"/>
  <c r="BL188" i="1289" s="1"/>
  <c r="BE188" i="1289"/>
  <c r="AZ188" i="1289"/>
  <c r="BA188" i="1289" s="1"/>
  <c r="BB188" i="1289" s="1"/>
  <c r="BC188" i="1289" s="1"/>
  <c r="AC188" i="1289"/>
  <c r="BK187" i="1289"/>
  <c r="BP187" i="1289" s="1"/>
  <c r="BJ187" i="1289"/>
  <c r="BO187" i="1289" s="1"/>
  <c r="BI187" i="1289"/>
  <c r="BN187" i="1289" s="1"/>
  <c r="BH187" i="1289"/>
  <c r="BM187" i="1289" s="1"/>
  <c r="BG187" i="1289"/>
  <c r="BL187" i="1289" s="1"/>
  <c r="BE187" i="1289"/>
  <c r="AZ187" i="1289"/>
  <c r="BA187" i="1289" s="1"/>
  <c r="BB187" i="1289" s="1"/>
  <c r="BC187" i="1289" s="1"/>
  <c r="AC187" i="1289"/>
  <c r="BK186" i="1289"/>
  <c r="BP186" i="1289" s="1"/>
  <c r="BJ186" i="1289"/>
  <c r="BO186" i="1289" s="1"/>
  <c r="BI186" i="1289"/>
  <c r="BN186" i="1289" s="1"/>
  <c r="BH186" i="1289"/>
  <c r="BM186" i="1289" s="1"/>
  <c r="BG186" i="1289"/>
  <c r="BL186" i="1289" s="1"/>
  <c r="BE186" i="1289"/>
  <c r="AZ186" i="1289"/>
  <c r="BA186" i="1289" s="1"/>
  <c r="BB186" i="1289" s="1"/>
  <c r="BC186" i="1289" s="1"/>
  <c r="AC186" i="1289"/>
  <c r="BK185" i="1289"/>
  <c r="BP185" i="1289" s="1"/>
  <c r="BJ185" i="1289"/>
  <c r="BO185" i="1289" s="1"/>
  <c r="BI185" i="1289"/>
  <c r="BN185" i="1289" s="1"/>
  <c r="BH185" i="1289"/>
  <c r="BM185" i="1289" s="1"/>
  <c r="BG185" i="1289"/>
  <c r="BL185" i="1289" s="1"/>
  <c r="BE185" i="1289"/>
  <c r="AZ185" i="1289"/>
  <c r="BA185" i="1289" s="1"/>
  <c r="BB185" i="1289" s="1"/>
  <c r="BC185" i="1289" s="1"/>
  <c r="AC185" i="1289"/>
  <c r="BK184" i="1289"/>
  <c r="BP184" i="1289" s="1"/>
  <c r="BJ184" i="1289"/>
  <c r="BO184" i="1289" s="1"/>
  <c r="BI184" i="1289"/>
  <c r="BN184" i="1289" s="1"/>
  <c r="BH184" i="1289"/>
  <c r="BM184" i="1289" s="1"/>
  <c r="BG184" i="1289"/>
  <c r="BL184" i="1289" s="1"/>
  <c r="BE184" i="1289"/>
  <c r="AZ184" i="1289"/>
  <c r="BA184" i="1289" s="1"/>
  <c r="BB184" i="1289" s="1"/>
  <c r="BC184" i="1289" s="1"/>
  <c r="AC184" i="1289"/>
  <c r="BK183" i="1289"/>
  <c r="BP183" i="1289" s="1"/>
  <c r="BJ183" i="1289"/>
  <c r="BO183" i="1289" s="1"/>
  <c r="BI183" i="1289"/>
  <c r="BN183" i="1289" s="1"/>
  <c r="BH183" i="1289"/>
  <c r="BM183" i="1289" s="1"/>
  <c r="BG183" i="1289"/>
  <c r="BL183" i="1289" s="1"/>
  <c r="BE183" i="1289"/>
  <c r="AZ183" i="1289"/>
  <c r="BA183" i="1289" s="1"/>
  <c r="BB183" i="1289" s="1"/>
  <c r="BC183" i="1289" s="1"/>
  <c r="AC183" i="1289"/>
  <c r="BK182" i="1289"/>
  <c r="BP182" i="1289" s="1"/>
  <c r="BJ182" i="1289"/>
  <c r="BO182" i="1289" s="1"/>
  <c r="BI182" i="1289"/>
  <c r="BN182" i="1289" s="1"/>
  <c r="BH182" i="1289"/>
  <c r="BM182" i="1289" s="1"/>
  <c r="BG182" i="1289"/>
  <c r="BL182" i="1289" s="1"/>
  <c r="BE182" i="1289"/>
  <c r="AZ182" i="1289"/>
  <c r="BA182" i="1289" s="1"/>
  <c r="BB182" i="1289" s="1"/>
  <c r="BC182" i="1289" s="1"/>
  <c r="AC182" i="1289"/>
  <c r="BK181" i="1289"/>
  <c r="BP181" i="1289" s="1"/>
  <c r="BJ181" i="1289"/>
  <c r="BO181" i="1289" s="1"/>
  <c r="BI181" i="1289"/>
  <c r="BN181" i="1289" s="1"/>
  <c r="BH181" i="1289"/>
  <c r="BM181" i="1289" s="1"/>
  <c r="BG181" i="1289"/>
  <c r="BL181" i="1289" s="1"/>
  <c r="BE181" i="1289"/>
  <c r="AZ181" i="1289"/>
  <c r="BA181" i="1289" s="1"/>
  <c r="BB181" i="1289" s="1"/>
  <c r="BC181" i="1289" s="1"/>
  <c r="AC181" i="1289"/>
  <c r="BK180" i="1289"/>
  <c r="BP180" i="1289" s="1"/>
  <c r="BJ180" i="1289"/>
  <c r="BO180" i="1289" s="1"/>
  <c r="BI180" i="1289"/>
  <c r="BN180" i="1289" s="1"/>
  <c r="BH180" i="1289"/>
  <c r="BM180" i="1289" s="1"/>
  <c r="BG180" i="1289"/>
  <c r="BL180" i="1289" s="1"/>
  <c r="BE180" i="1289"/>
  <c r="AZ180" i="1289"/>
  <c r="BA180" i="1289" s="1"/>
  <c r="BB180" i="1289" s="1"/>
  <c r="BC180" i="1289" s="1"/>
  <c r="AC180" i="1289"/>
  <c r="BK179" i="1289"/>
  <c r="BP179" i="1289" s="1"/>
  <c r="BJ179" i="1289"/>
  <c r="BO179" i="1289" s="1"/>
  <c r="BI179" i="1289"/>
  <c r="BN179" i="1289" s="1"/>
  <c r="BH179" i="1289"/>
  <c r="BM179" i="1289" s="1"/>
  <c r="BG179" i="1289"/>
  <c r="BL179" i="1289" s="1"/>
  <c r="BE179" i="1289"/>
  <c r="AZ179" i="1289"/>
  <c r="BA179" i="1289" s="1"/>
  <c r="BB179" i="1289" s="1"/>
  <c r="BC179" i="1289" s="1"/>
  <c r="AC179" i="1289"/>
  <c r="BK178" i="1289"/>
  <c r="BP178" i="1289" s="1"/>
  <c r="BJ178" i="1289"/>
  <c r="BO178" i="1289" s="1"/>
  <c r="BI178" i="1289"/>
  <c r="BN178" i="1289" s="1"/>
  <c r="BH178" i="1289"/>
  <c r="BM178" i="1289" s="1"/>
  <c r="BG178" i="1289"/>
  <c r="BL178" i="1289" s="1"/>
  <c r="BE178" i="1289"/>
  <c r="AZ178" i="1289"/>
  <c r="BA178" i="1289" s="1"/>
  <c r="BB178" i="1289" s="1"/>
  <c r="BC178" i="1289" s="1"/>
  <c r="AC178" i="1289"/>
  <c r="BK177" i="1289"/>
  <c r="BP177" i="1289" s="1"/>
  <c r="BJ177" i="1289"/>
  <c r="BO177" i="1289" s="1"/>
  <c r="BI177" i="1289"/>
  <c r="BN177" i="1289" s="1"/>
  <c r="BH177" i="1289"/>
  <c r="BM177" i="1289" s="1"/>
  <c r="BG177" i="1289"/>
  <c r="BL177" i="1289" s="1"/>
  <c r="BE177" i="1289"/>
  <c r="AZ177" i="1289"/>
  <c r="BA177" i="1289" s="1"/>
  <c r="BB177" i="1289" s="1"/>
  <c r="BC177" i="1289" s="1"/>
  <c r="AC177" i="1289"/>
  <c r="BK176" i="1289"/>
  <c r="BP176" i="1289" s="1"/>
  <c r="BJ176" i="1289"/>
  <c r="BO176" i="1289" s="1"/>
  <c r="BI176" i="1289"/>
  <c r="BN176" i="1289" s="1"/>
  <c r="BH176" i="1289"/>
  <c r="BM176" i="1289" s="1"/>
  <c r="BG176" i="1289"/>
  <c r="BL176" i="1289" s="1"/>
  <c r="BE176" i="1289"/>
  <c r="AZ176" i="1289"/>
  <c r="BA176" i="1289" s="1"/>
  <c r="BB176" i="1289" s="1"/>
  <c r="BC176" i="1289" s="1"/>
  <c r="AC176" i="1289"/>
  <c r="BK175" i="1289"/>
  <c r="BP175" i="1289" s="1"/>
  <c r="BJ175" i="1289"/>
  <c r="BO175" i="1289" s="1"/>
  <c r="BI175" i="1289"/>
  <c r="BN175" i="1289" s="1"/>
  <c r="BH175" i="1289"/>
  <c r="BM175" i="1289" s="1"/>
  <c r="BG175" i="1289"/>
  <c r="BL175" i="1289" s="1"/>
  <c r="BE175" i="1289"/>
  <c r="AZ175" i="1289"/>
  <c r="BA175" i="1289" s="1"/>
  <c r="BB175" i="1289" s="1"/>
  <c r="BC175" i="1289" s="1"/>
  <c r="AC175" i="1289"/>
  <c r="BK174" i="1289"/>
  <c r="BP174" i="1289" s="1"/>
  <c r="BJ174" i="1289"/>
  <c r="BO174" i="1289" s="1"/>
  <c r="BI174" i="1289"/>
  <c r="BN174" i="1289" s="1"/>
  <c r="BH174" i="1289"/>
  <c r="BM174" i="1289" s="1"/>
  <c r="BG174" i="1289"/>
  <c r="BL174" i="1289" s="1"/>
  <c r="BE174" i="1289"/>
  <c r="AZ174" i="1289"/>
  <c r="BA174" i="1289" s="1"/>
  <c r="BB174" i="1289" s="1"/>
  <c r="BC174" i="1289" s="1"/>
  <c r="AC174" i="1289"/>
  <c r="BK173" i="1289"/>
  <c r="BP173" i="1289" s="1"/>
  <c r="BJ173" i="1289"/>
  <c r="BO173" i="1289" s="1"/>
  <c r="BI173" i="1289"/>
  <c r="BN173" i="1289" s="1"/>
  <c r="BH173" i="1289"/>
  <c r="BM173" i="1289" s="1"/>
  <c r="BG173" i="1289"/>
  <c r="BL173" i="1289" s="1"/>
  <c r="BE173" i="1289"/>
  <c r="AZ173" i="1289"/>
  <c r="BA173" i="1289" s="1"/>
  <c r="BB173" i="1289" s="1"/>
  <c r="BC173" i="1289" s="1"/>
  <c r="AC173" i="1289"/>
  <c r="BK172" i="1289"/>
  <c r="BP172" i="1289" s="1"/>
  <c r="BJ172" i="1289"/>
  <c r="BO172" i="1289" s="1"/>
  <c r="BI172" i="1289"/>
  <c r="BN172" i="1289" s="1"/>
  <c r="BH172" i="1289"/>
  <c r="BM172" i="1289" s="1"/>
  <c r="BG172" i="1289"/>
  <c r="BL172" i="1289" s="1"/>
  <c r="BE172" i="1289"/>
  <c r="AZ172" i="1289"/>
  <c r="BA172" i="1289" s="1"/>
  <c r="BB172" i="1289" s="1"/>
  <c r="BC172" i="1289" s="1"/>
  <c r="AC172" i="1289"/>
  <c r="BK171" i="1289"/>
  <c r="BP171" i="1289" s="1"/>
  <c r="BJ171" i="1289"/>
  <c r="BO171" i="1289" s="1"/>
  <c r="BI171" i="1289"/>
  <c r="BN171" i="1289" s="1"/>
  <c r="BH171" i="1289"/>
  <c r="BM171" i="1289" s="1"/>
  <c r="BG171" i="1289"/>
  <c r="BL171" i="1289" s="1"/>
  <c r="BE171" i="1289"/>
  <c r="AZ171" i="1289"/>
  <c r="BA171" i="1289" s="1"/>
  <c r="BB171" i="1289" s="1"/>
  <c r="BC171" i="1289" s="1"/>
  <c r="AC171" i="1289"/>
  <c r="BK170" i="1289"/>
  <c r="BP170" i="1289" s="1"/>
  <c r="BJ170" i="1289"/>
  <c r="BO170" i="1289" s="1"/>
  <c r="BI170" i="1289"/>
  <c r="BN170" i="1289" s="1"/>
  <c r="BH170" i="1289"/>
  <c r="BM170" i="1289" s="1"/>
  <c r="BG170" i="1289"/>
  <c r="BL170" i="1289" s="1"/>
  <c r="BE170" i="1289"/>
  <c r="AZ170" i="1289"/>
  <c r="BA170" i="1289" s="1"/>
  <c r="BB170" i="1289" s="1"/>
  <c r="BC170" i="1289" s="1"/>
  <c r="AC170" i="1289"/>
  <c r="BK169" i="1289"/>
  <c r="BP169" i="1289" s="1"/>
  <c r="BJ169" i="1289"/>
  <c r="BO169" i="1289" s="1"/>
  <c r="BI169" i="1289"/>
  <c r="BN169" i="1289" s="1"/>
  <c r="BH169" i="1289"/>
  <c r="BM169" i="1289" s="1"/>
  <c r="BG169" i="1289"/>
  <c r="BL169" i="1289" s="1"/>
  <c r="BE169" i="1289"/>
  <c r="AZ169" i="1289"/>
  <c r="BA169" i="1289" s="1"/>
  <c r="BB169" i="1289" s="1"/>
  <c r="BC169" i="1289" s="1"/>
  <c r="AC169" i="1289"/>
  <c r="BK168" i="1289"/>
  <c r="BP168" i="1289" s="1"/>
  <c r="BJ168" i="1289"/>
  <c r="BO168" i="1289" s="1"/>
  <c r="BI168" i="1289"/>
  <c r="BN168" i="1289" s="1"/>
  <c r="BH168" i="1289"/>
  <c r="BM168" i="1289" s="1"/>
  <c r="BG168" i="1289"/>
  <c r="BL168" i="1289" s="1"/>
  <c r="BE168" i="1289"/>
  <c r="AZ168" i="1289"/>
  <c r="BA168" i="1289" s="1"/>
  <c r="BB168" i="1289" s="1"/>
  <c r="BC168" i="1289" s="1"/>
  <c r="AC168" i="1289"/>
  <c r="BK167" i="1289"/>
  <c r="BP167" i="1289" s="1"/>
  <c r="BJ167" i="1289"/>
  <c r="BO167" i="1289" s="1"/>
  <c r="BI167" i="1289"/>
  <c r="BN167" i="1289" s="1"/>
  <c r="BH167" i="1289"/>
  <c r="BM167" i="1289" s="1"/>
  <c r="BG167" i="1289"/>
  <c r="BL167" i="1289" s="1"/>
  <c r="BE167" i="1289"/>
  <c r="AZ167" i="1289"/>
  <c r="BA167" i="1289" s="1"/>
  <c r="BB167" i="1289" s="1"/>
  <c r="BC167" i="1289" s="1"/>
  <c r="AC167" i="1289"/>
  <c r="BK166" i="1289"/>
  <c r="BP166" i="1289" s="1"/>
  <c r="BJ166" i="1289"/>
  <c r="BO166" i="1289" s="1"/>
  <c r="BI166" i="1289"/>
  <c r="BN166" i="1289" s="1"/>
  <c r="BH166" i="1289"/>
  <c r="BM166" i="1289" s="1"/>
  <c r="BG166" i="1289"/>
  <c r="BL166" i="1289" s="1"/>
  <c r="BE166" i="1289"/>
  <c r="AZ166" i="1289"/>
  <c r="BA166" i="1289" s="1"/>
  <c r="BB166" i="1289" s="1"/>
  <c r="BC166" i="1289" s="1"/>
  <c r="AC166" i="1289"/>
  <c r="BK165" i="1289"/>
  <c r="BP165" i="1289" s="1"/>
  <c r="BJ165" i="1289"/>
  <c r="BO165" i="1289" s="1"/>
  <c r="BI165" i="1289"/>
  <c r="BN165" i="1289" s="1"/>
  <c r="BH165" i="1289"/>
  <c r="BM165" i="1289" s="1"/>
  <c r="BG165" i="1289"/>
  <c r="BL165" i="1289" s="1"/>
  <c r="BE165" i="1289"/>
  <c r="AZ165" i="1289"/>
  <c r="BA165" i="1289" s="1"/>
  <c r="BB165" i="1289" s="1"/>
  <c r="BC165" i="1289" s="1"/>
  <c r="AC165" i="1289"/>
  <c r="BK164" i="1289"/>
  <c r="BP164" i="1289" s="1"/>
  <c r="BJ164" i="1289"/>
  <c r="BO164" i="1289" s="1"/>
  <c r="BI164" i="1289"/>
  <c r="BN164" i="1289" s="1"/>
  <c r="BH164" i="1289"/>
  <c r="BM164" i="1289" s="1"/>
  <c r="BG164" i="1289"/>
  <c r="BL164" i="1289" s="1"/>
  <c r="BE164" i="1289"/>
  <c r="AZ164" i="1289"/>
  <c r="BA164" i="1289" s="1"/>
  <c r="BB164" i="1289" s="1"/>
  <c r="BC164" i="1289" s="1"/>
  <c r="AC164" i="1289"/>
  <c r="BK163" i="1289"/>
  <c r="BP163" i="1289" s="1"/>
  <c r="BJ163" i="1289"/>
  <c r="BO163" i="1289" s="1"/>
  <c r="BI163" i="1289"/>
  <c r="BN163" i="1289" s="1"/>
  <c r="BH163" i="1289"/>
  <c r="BM163" i="1289" s="1"/>
  <c r="BG163" i="1289"/>
  <c r="BL163" i="1289" s="1"/>
  <c r="BE163" i="1289"/>
  <c r="AZ163" i="1289"/>
  <c r="BA163" i="1289" s="1"/>
  <c r="BB163" i="1289" s="1"/>
  <c r="BC163" i="1289" s="1"/>
  <c r="AC163" i="1289"/>
  <c r="BK162" i="1289"/>
  <c r="BP162" i="1289" s="1"/>
  <c r="BJ162" i="1289"/>
  <c r="BO162" i="1289" s="1"/>
  <c r="BI162" i="1289"/>
  <c r="BN162" i="1289" s="1"/>
  <c r="BH162" i="1289"/>
  <c r="BM162" i="1289" s="1"/>
  <c r="BG162" i="1289"/>
  <c r="BL162" i="1289" s="1"/>
  <c r="BE162" i="1289"/>
  <c r="AZ162" i="1289"/>
  <c r="BA162" i="1289" s="1"/>
  <c r="BB162" i="1289" s="1"/>
  <c r="BC162" i="1289" s="1"/>
  <c r="AC162" i="1289"/>
  <c r="BK161" i="1289"/>
  <c r="BP161" i="1289" s="1"/>
  <c r="BJ161" i="1289"/>
  <c r="BO161" i="1289" s="1"/>
  <c r="BI161" i="1289"/>
  <c r="BN161" i="1289" s="1"/>
  <c r="BH161" i="1289"/>
  <c r="BM161" i="1289" s="1"/>
  <c r="BG161" i="1289"/>
  <c r="BL161" i="1289" s="1"/>
  <c r="BE161" i="1289"/>
  <c r="AZ161" i="1289"/>
  <c r="BA161" i="1289" s="1"/>
  <c r="BB161" i="1289" s="1"/>
  <c r="BC161" i="1289" s="1"/>
  <c r="AC161" i="1289"/>
  <c r="BK160" i="1289"/>
  <c r="BP160" i="1289" s="1"/>
  <c r="BJ160" i="1289"/>
  <c r="BO160" i="1289" s="1"/>
  <c r="BI160" i="1289"/>
  <c r="BN160" i="1289" s="1"/>
  <c r="BH160" i="1289"/>
  <c r="BM160" i="1289" s="1"/>
  <c r="BG160" i="1289"/>
  <c r="BL160" i="1289" s="1"/>
  <c r="BE160" i="1289"/>
  <c r="AZ160" i="1289"/>
  <c r="BA160" i="1289" s="1"/>
  <c r="BB160" i="1289" s="1"/>
  <c r="BC160" i="1289" s="1"/>
  <c r="AC160" i="1289"/>
  <c r="BK159" i="1289"/>
  <c r="BP159" i="1289" s="1"/>
  <c r="BJ159" i="1289"/>
  <c r="BO159" i="1289" s="1"/>
  <c r="BI159" i="1289"/>
  <c r="BN159" i="1289" s="1"/>
  <c r="BH159" i="1289"/>
  <c r="BM159" i="1289" s="1"/>
  <c r="BG159" i="1289"/>
  <c r="BL159" i="1289" s="1"/>
  <c r="BE159" i="1289"/>
  <c r="AZ159" i="1289"/>
  <c r="BA159" i="1289" s="1"/>
  <c r="BB159" i="1289" s="1"/>
  <c r="BC159" i="1289" s="1"/>
  <c r="AC159" i="1289"/>
  <c r="BK158" i="1289"/>
  <c r="BP158" i="1289" s="1"/>
  <c r="BJ158" i="1289"/>
  <c r="BO158" i="1289" s="1"/>
  <c r="BI158" i="1289"/>
  <c r="BN158" i="1289" s="1"/>
  <c r="BH158" i="1289"/>
  <c r="BM158" i="1289" s="1"/>
  <c r="BG158" i="1289"/>
  <c r="BL158" i="1289" s="1"/>
  <c r="BE158" i="1289"/>
  <c r="AZ158" i="1289"/>
  <c r="BA158" i="1289" s="1"/>
  <c r="BB158" i="1289" s="1"/>
  <c r="BC158" i="1289" s="1"/>
  <c r="AC158" i="1289"/>
  <c r="BK157" i="1289"/>
  <c r="BP157" i="1289" s="1"/>
  <c r="BJ157" i="1289"/>
  <c r="BO157" i="1289" s="1"/>
  <c r="BI157" i="1289"/>
  <c r="BN157" i="1289" s="1"/>
  <c r="BH157" i="1289"/>
  <c r="BM157" i="1289" s="1"/>
  <c r="BG157" i="1289"/>
  <c r="BL157" i="1289" s="1"/>
  <c r="BE157" i="1289"/>
  <c r="AZ157" i="1289"/>
  <c r="BA157" i="1289" s="1"/>
  <c r="BB157" i="1289" s="1"/>
  <c r="BC157" i="1289" s="1"/>
  <c r="AC157" i="1289"/>
  <c r="BK156" i="1289"/>
  <c r="BP156" i="1289" s="1"/>
  <c r="BJ156" i="1289"/>
  <c r="BO156" i="1289" s="1"/>
  <c r="BI156" i="1289"/>
  <c r="BN156" i="1289" s="1"/>
  <c r="BH156" i="1289"/>
  <c r="BM156" i="1289" s="1"/>
  <c r="BG156" i="1289"/>
  <c r="BL156" i="1289" s="1"/>
  <c r="BE156" i="1289"/>
  <c r="AZ156" i="1289"/>
  <c r="BA156" i="1289" s="1"/>
  <c r="BB156" i="1289" s="1"/>
  <c r="BC156" i="1289" s="1"/>
  <c r="AC156" i="1289"/>
  <c r="BK155" i="1289"/>
  <c r="BP155" i="1289" s="1"/>
  <c r="BJ155" i="1289"/>
  <c r="BO155" i="1289" s="1"/>
  <c r="BI155" i="1289"/>
  <c r="BN155" i="1289" s="1"/>
  <c r="BH155" i="1289"/>
  <c r="BM155" i="1289" s="1"/>
  <c r="BG155" i="1289"/>
  <c r="BL155" i="1289" s="1"/>
  <c r="BE155" i="1289"/>
  <c r="AZ155" i="1289"/>
  <c r="BA155" i="1289" s="1"/>
  <c r="BB155" i="1289" s="1"/>
  <c r="BC155" i="1289" s="1"/>
  <c r="AC155" i="1289"/>
  <c r="BK154" i="1289"/>
  <c r="BP154" i="1289" s="1"/>
  <c r="BJ154" i="1289"/>
  <c r="BO154" i="1289" s="1"/>
  <c r="BI154" i="1289"/>
  <c r="BN154" i="1289" s="1"/>
  <c r="BH154" i="1289"/>
  <c r="BM154" i="1289" s="1"/>
  <c r="BG154" i="1289"/>
  <c r="BL154" i="1289" s="1"/>
  <c r="BE154" i="1289"/>
  <c r="AZ154" i="1289"/>
  <c r="BA154" i="1289" s="1"/>
  <c r="BB154" i="1289" s="1"/>
  <c r="BC154" i="1289" s="1"/>
  <c r="AC154" i="1289"/>
  <c r="BK153" i="1289"/>
  <c r="BP153" i="1289" s="1"/>
  <c r="BJ153" i="1289"/>
  <c r="BO153" i="1289" s="1"/>
  <c r="BI153" i="1289"/>
  <c r="BN153" i="1289" s="1"/>
  <c r="BH153" i="1289"/>
  <c r="BM153" i="1289" s="1"/>
  <c r="BG153" i="1289"/>
  <c r="BL153" i="1289" s="1"/>
  <c r="BE153" i="1289"/>
  <c r="AZ153" i="1289"/>
  <c r="BA153" i="1289" s="1"/>
  <c r="BB153" i="1289" s="1"/>
  <c r="BC153" i="1289" s="1"/>
  <c r="AC153" i="1289"/>
  <c r="BK152" i="1289"/>
  <c r="BP152" i="1289" s="1"/>
  <c r="BJ152" i="1289"/>
  <c r="BO152" i="1289" s="1"/>
  <c r="BI152" i="1289"/>
  <c r="BN152" i="1289" s="1"/>
  <c r="BH152" i="1289"/>
  <c r="BM152" i="1289" s="1"/>
  <c r="BG152" i="1289"/>
  <c r="BL152" i="1289" s="1"/>
  <c r="BE152" i="1289"/>
  <c r="AZ152" i="1289"/>
  <c r="BA152" i="1289" s="1"/>
  <c r="BB152" i="1289" s="1"/>
  <c r="BC152" i="1289" s="1"/>
  <c r="AC152" i="1289"/>
  <c r="BK151" i="1289"/>
  <c r="BP151" i="1289" s="1"/>
  <c r="BJ151" i="1289"/>
  <c r="BO151" i="1289" s="1"/>
  <c r="BI151" i="1289"/>
  <c r="BN151" i="1289" s="1"/>
  <c r="BH151" i="1289"/>
  <c r="BM151" i="1289" s="1"/>
  <c r="BG151" i="1289"/>
  <c r="BL151" i="1289" s="1"/>
  <c r="BE151" i="1289"/>
  <c r="AZ151" i="1289"/>
  <c r="BA151" i="1289" s="1"/>
  <c r="BB151" i="1289" s="1"/>
  <c r="BC151" i="1289" s="1"/>
  <c r="AC151" i="1289"/>
  <c r="BK150" i="1289"/>
  <c r="BP150" i="1289" s="1"/>
  <c r="BJ150" i="1289"/>
  <c r="BO150" i="1289" s="1"/>
  <c r="BI150" i="1289"/>
  <c r="BN150" i="1289" s="1"/>
  <c r="BH150" i="1289"/>
  <c r="BM150" i="1289" s="1"/>
  <c r="BG150" i="1289"/>
  <c r="BL150" i="1289" s="1"/>
  <c r="BE150" i="1289"/>
  <c r="AZ150" i="1289"/>
  <c r="BA150" i="1289" s="1"/>
  <c r="BB150" i="1289" s="1"/>
  <c r="BC150" i="1289" s="1"/>
  <c r="AC150" i="1289"/>
  <c r="BK149" i="1289"/>
  <c r="BP149" i="1289" s="1"/>
  <c r="BJ149" i="1289"/>
  <c r="BO149" i="1289" s="1"/>
  <c r="BI149" i="1289"/>
  <c r="BN149" i="1289" s="1"/>
  <c r="BH149" i="1289"/>
  <c r="BM149" i="1289" s="1"/>
  <c r="BG149" i="1289"/>
  <c r="BL149" i="1289" s="1"/>
  <c r="BE149" i="1289"/>
  <c r="AZ149" i="1289"/>
  <c r="BA149" i="1289" s="1"/>
  <c r="BB149" i="1289" s="1"/>
  <c r="BC149" i="1289" s="1"/>
  <c r="AC149" i="1289"/>
  <c r="BK148" i="1289"/>
  <c r="BP148" i="1289" s="1"/>
  <c r="BJ148" i="1289"/>
  <c r="BO148" i="1289" s="1"/>
  <c r="BI148" i="1289"/>
  <c r="BN148" i="1289" s="1"/>
  <c r="BH148" i="1289"/>
  <c r="BM148" i="1289" s="1"/>
  <c r="BG148" i="1289"/>
  <c r="BL148" i="1289" s="1"/>
  <c r="BE148" i="1289"/>
  <c r="AZ148" i="1289"/>
  <c r="BA148" i="1289" s="1"/>
  <c r="BB148" i="1289" s="1"/>
  <c r="BC148" i="1289" s="1"/>
  <c r="AC148" i="1289"/>
  <c r="BK147" i="1289"/>
  <c r="BP147" i="1289" s="1"/>
  <c r="BJ147" i="1289"/>
  <c r="BO147" i="1289" s="1"/>
  <c r="BI147" i="1289"/>
  <c r="BN147" i="1289" s="1"/>
  <c r="BH147" i="1289"/>
  <c r="BM147" i="1289" s="1"/>
  <c r="BG147" i="1289"/>
  <c r="BL147" i="1289" s="1"/>
  <c r="BE147" i="1289"/>
  <c r="AZ147" i="1289"/>
  <c r="BA147" i="1289" s="1"/>
  <c r="BB147" i="1289" s="1"/>
  <c r="BC147" i="1289" s="1"/>
  <c r="AC147" i="1289"/>
  <c r="BK146" i="1289"/>
  <c r="BP146" i="1289" s="1"/>
  <c r="BJ146" i="1289"/>
  <c r="BO146" i="1289" s="1"/>
  <c r="BI146" i="1289"/>
  <c r="BN146" i="1289" s="1"/>
  <c r="BH146" i="1289"/>
  <c r="BM146" i="1289" s="1"/>
  <c r="BG146" i="1289"/>
  <c r="BL146" i="1289" s="1"/>
  <c r="BE146" i="1289"/>
  <c r="AZ146" i="1289"/>
  <c r="BA146" i="1289" s="1"/>
  <c r="BB146" i="1289" s="1"/>
  <c r="BC146" i="1289" s="1"/>
  <c r="AC146" i="1289"/>
  <c r="BK145" i="1289"/>
  <c r="BP145" i="1289" s="1"/>
  <c r="BJ145" i="1289"/>
  <c r="BO145" i="1289" s="1"/>
  <c r="BI145" i="1289"/>
  <c r="BN145" i="1289" s="1"/>
  <c r="BH145" i="1289"/>
  <c r="BM145" i="1289" s="1"/>
  <c r="BG145" i="1289"/>
  <c r="BL145" i="1289" s="1"/>
  <c r="BE145" i="1289"/>
  <c r="AZ145" i="1289"/>
  <c r="BA145" i="1289" s="1"/>
  <c r="BB145" i="1289" s="1"/>
  <c r="BC145" i="1289" s="1"/>
  <c r="AC145" i="1289"/>
  <c r="BK144" i="1289"/>
  <c r="BP144" i="1289" s="1"/>
  <c r="BJ144" i="1289"/>
  <c r="BO144" i="1289" s="1"/>
  <c r="BI144" i="1289"/>
  <c r="BN144" i="1289" s="1"/>
  <c r="BH144" i="1289"/>
  <c r="BM144" i="1289" s="1"/>
  <c r="BG144" i="1289"/>
  <c r="BL144" i="1289" s="1"/>
  <c r="BE144" i="1289"/>
  <c r="AZ144" i="1289"/>
  <c r="BA144" i="1289" s="1"/>
  <c r="BB144" i="1289" s="1"/>
  <c r="BC144" i="1289" s="1"/>
  <c r="AC144" i="1289"/>
  <c r="BK143" i="1289"/>
  <c r="BP143" i="1289" s="1"/>
  <c r="BJ143" i="1289"/>
  <c r="BO143" i="1289" s="1"/>
  <c r="BI143" i="1289"/>
  <c r="BN143" i="1289" s="1"/>
  <c r="BH143" i="1289"/>
  <c r="BM143" i="1289" s="1"/>
  <c r="BG143" i="1289"/>
  <c r="BL143" i="1289" s="1"/>
  <c r="BE143" i="1289"/>
  <c r="AZ143" i="1289"/>
  <c r="BA143" i="1289" s="1"/>
  <c r="BB143" i="1289" s="1"/>
  <c r="BC143" i="1289" s="1"/>
  <c r="AC143" i="1289"/>
  <c r="BK142" i="1289"/>
  <c r="BP142" i="1289" s="1"/>
  <c r="BJ142" i="1289"/>
  <c r="BO142" i="1289" s="1"/>
  <c r="BI142" i="1289"/>
  <c r="BN142" i="1289" s="1"/>
  <c r="BH142" i="1289"/>
  <c r="BM142" i="1289" s="1"/>
  <c r="BG142" i="1289"/>
  <c r="BL142" i="1289" s="1"/>
  <c r="BE142" i="1289"/>
  <c r="AZ142" i="1289"/>
  <c r="BA142" i="1289" s="1"/>
  <c r="BB142" i="1289" s="1"/>
  <c r="BC142" i="1289" s="1"/>
  <c r="AC142" i="1289"/>
  <c r="BK141" i="1289"/>
  <c r="BP141" i="1289" s="1"/>
  <c r="BJ141" i="1289"/>
  <c r="BO141" i="1289" s="1"/>
  <c r="BI141" i="1289"/>
  <c r="BN141" i="1289" s="1"/>
  <c r="BH141" i="1289"/>
  <c r="BM141" i="1289" s="1"/>
  <c r="BG141" i="1289"/>
  <c r="BL141" i="1289" s="1"/>
  <c r="BE141" i="1289"/>
  <c r="AZ141" i="1289"/>
  <c r="BA141" i="1289" s="1"/>
  <c r="BB141" i="1289" s="1"/>
  <c r="BC141" i="1289" s="1"/>
  <c r="AC141" i="1289"/>
  <c r="BK140" i="1289"/>
  <c r="BP140" i="1289" s="1"/>
  <c r="BJ140" i="1289"/>
  <c r="BO140" i="1289" s="1"/>
  <c r="BI140" i="1289"/>
  <c r="BN140" i="1289" s="1"/>
  <c r="BH140" i="1289"/>
  <c r="BM140" i="1289" s="1"/>
  <c r="BG140" i="1289"/>
  <c r="BL140" i="1289" s="1"/>
  <c r="BE140" i="1289"/>
  <c r="AZ140" i="1289"/>
  <c r="BA140" i="1289" s="1"/>
  <c r="BB140" i="1289" s="1"/>
  <c r="BC140" i="1289" s="1"/>
  <c r="AC140" i="1289"/>
  <c r="BK139" i="1289"/>
  <c r="BP139" i="1289" s="1"/>
  <c r="BJ139" i="1289"/>
  <c r="BO139" i="1289" s="1"/>
  <c r="BI139" i="1289"/>
  <c r="BN139" i="1289" s="1"/>
  <c r="BH139" i="1289"/>
  <c r="BM139" i="1289" s="1"/>
  <c r="BG139" i="1289"/>
  <c r="BL139" i="1289" s="1"/>
  <c r="BE139" i="1289"/>
  <c r="AZ139" i="1289"/>
  <c r="BA139" i="1289" s="1"/>
  <c r="BB139" i="1289" s="1"/>
  <c r="BC139" i="1289" s="1"/>
  <c r="AC139" i="1289"/>
  <c r="BK138" i="1289"/>
  <c r="BP138" i="1289" s="1"/>
  <c r="BJ138" i="1289"/>
  <c r="BO138" i="1289" s="1"/>
  <c r="BI138" i="1289"/>
  <c r="BN138" i="1289" s="1"/>
  <c r="BH138" i="1289"/>
  <c r="BM138" i="1289" s="1"/>
  <c r="BG138" i="1289"/>
  <c r="BL138" i="1289" s="1"/>
  <c r="BE138" i="1289"/>
  <c r="AZ138" i="1289"/>
  <c r="BA138" i="1289" s="1"/>
  <c r="BB138" i="1289" s="1"/>
  <c r="BC138" i="1289" s="1"/>
  <c r="AC138" i="1289"/>
  <c r="BK137" i="1289"/>
  <c r="BP137" i="1289" s="1"/>
  <c r="BJ137" i="1289"/>
  <c r="BO137" i="1289" s="1"/>
  <c r="BI137" i="1289"/>
  <c r="BN137" i="1289" s="1"/>
  <c r="BH137" i="1289"/>
  <c r="BM137" i="1289" s="1"/>
  <c r="BG137" i="1289"/>
  <c r="BL137" i="1289" s="1"/>
  <c r="BE137" i="1289"/>
  <c r="AZ137" i="1289"/>
  <c r="BA137" i="1289" s="1"/>
  <c r="BB137" i="1289" s="1"/>
  <c r="BC137" i="1289" s="1"/>
  <c r="AC137" i="1289"/>
  <c r="BK136" i="1289"/>
  <c r="BP136" i="1289" s="1"/>
  <c r="BJ136" i="1289"/>
  <c r="BO136" i="1289" s="1"/>
  <c r="BI136" i="1289"/>
  <c r="BN136" i="1289" s="1"/>
  <c r="BH136" i="1289"/>
  <c r="BM136" i="1289" s="1"/>
  <c r="BG136" i="1289"/>
  <c r="BL136" i="1289" s="1"/>
  <c r="BE136" i="1289"/>
  <c r="AZ136" i="1289"/>
  <c r="BA136" i="1289" s="1"/>
  <c r="BB136" i="1289" s="1"/>
  <c r="BC136" i="1289" s="1"/>
  <c r="AC136" i="1289"/>
  <c r="BK135" i="1289"/>
  <c r="BP135" i="1289" s="1"/>
  <c r="BJ135" i="1289"/>
  <c r="BO135" i="1289" s="1"/>
  <c r="BI135" i="1289"/>
  <c r="BN135" i="1289" s="1"/>
  <c r="BH135" i="1289"/>
  <c r="BM135" i="1289" s="1"/>
  <c r="BG135" i="1289"/>
  <c r="BL135" i="1289" s="1"/>
  <c r="BE135" i="1289"/>
  <c r="AZ135" i="1289"/>
  <c r="BA135" i="1289" s="1"/>
  <c r="BB135" i="1289" s="1"/>
  <c r="BC135" i="1289" s="1"/>
  <c r="AC135" i="1289"/>
  <c r="BK134" i="1289"/>
  <c r="BP134" i="1289" s="1"/>
  <c r="BJ134" i="1289"/>
  <c r="BO134" i="1289" s="1"/>
  <c r="BI134" i="1289"/>
  <c r="BN134" i="1289" s="1"/>
  <c r="BH134" i="1289"/>
  <c r="BM134" i="1289" s="1"/>
  <c r="BG134" i="1289"/>
  <c r="BL134" i="1289" s="1"/>
  <c r="BE134" i="1289"/>
  <c r="AZ134" i="1289"/>
  <c r="BA134" i="1289" s="1"/>
  <c r="BB134" i="1289" s="1"/>
  <c r="BC134" i="1289" s="1"/>
  <c r="AC134" i="1289"/>
  <c r="BK133" i="1289"/>
  <c r="BP133" i="1289" s="1"/>
  <c r="BJ133" i="1289"/>
  <c r="BO133" i="1289" s="1"/>
  <c r="BI133" i="1289"/>
  <c r="BN133" i="1289" s="1"/>
  <c r="BH133" i="1289"/>
  <c r="BM133" i="1289" s="1"/>
  <c r="BG133" i="1289"/>
  <c r="BL133" i="1289" s="1"/>
  <c r="BE133" i="1289"/>
  <c r="AZ133" i="1289"/>
  <c r="BA133" i="1289" s="1"/>
  <c r="BB133" i="1289" s="1"/>
  <c r="BC133" i="1289" s="1"/>
  <c r="AC133" i="1289"/>
  <c r="BK132" i="1289"/>
  <c r="BP132" i="1289" s="1"/>
  <c r="BJ132" i="1289"/>
  <c r="BO132" i="1289" s="1"/>
  <c r="BI132" i="1289"/>
  <c r="BN132" i="1289" s="1"/>
  <c r="BH132" i="1289"/>
  <c r="BM132" i="1289" s="1"/>
  <c r="BG132" i="1289"/>
  <c r="BL132" i="1289" s="1"/>
  <c r="BE132" i="1289"/>
  <c r="AZ132" i="1289"/>
  <c r="BA132" i="1289" s="1"/>
  <c r="BB132" i="1289" s="1"/>
  <c r="BC132" i="1289" s="1"/>
  <c r="AC132" i="1289"/>
  <c r="BK131" i="1289"/>
  <c r="BP131" i="1289" s="1"/>
  <c r="BJ131" i="1289"/>
  <c r="BO131" i="1289" s="1"/>
  <c r="BI131" i="1289"/>
  <c r="BN131" i="1289" s="1"/>
  <c r="BH131" i="1289"/>
  <c r="BM131" i="1289" s="1"/>
  <c r="BG131" i="1289"/>
  <c r="BL131" i="1289" s="1"/>
  <c r="BE131" i="1289"/>
  <c r="AZ131" i="1289"/>
  <c r="BA131" i="1289" s="1"/>
  <c r="BB131" i="1289" s="1"/>
  <c r="BC131" i="1289" s="1"/>
  <c r="AC131" i="1289"/>
  <c r="BK130" i="1289"/>
  <c r="BP130" i="1289" s="1"/>
  <c r="BJ130" i="1289"/>
  <c r="BO130" i="1289" s="1"/>
  <c r="BI130" i="1289"/>
  <c r="BN130" i="1289" s="1"/>
  <c r="BH130" i="1289"/>
  <c r="BM130" i="1289" s="1"/>
  <c r="BG130" i="1289"/>
  <c r="BL130" i="1289" s="1"/>
  <c r="BE130" i="1289"/>
  <c r="AZ130" i="1289"/>
  <c r="BA130" i="1289" s="1"/>
  <c r="BB130" i="1289" s="1"/>
  <c r="BC130" i="1289" s="1"/>
  <c r="AC130" i="1289"/>
  <c r="BK129" i="1289"/>
  <c r="BP129" i="1289" s="1"/>
  <c r="BJ129" i="1289"/>
  <c r="BO129" i="1289" s="1"/>
  <c r="BI129" i="1289"/>
  <c r="BN129" i="1289" s="1"/>
  <c r="BH129" i="1289"/>
  <c r="BM129" i="1289" s="1"/>
  <c r="BG129" i="1289"/>
  <c r="BL129" i="1289" s="1"/>
  <c r="BE129" i="1289"/>
  <c r="AZ129" i="1289"/>
  <c r="BA129" i="1289" s="1"/>
  <c r="BB129" i="1289" s="1"/>
  <c r="BC129" i="1289" s="1"/>
  <c r="AC129" i="1289"/>
  <c r="BK128" i="1289"/>
  <c r="BP128" i="1289" s="1"/>
  <c r="BJ128" i="1289"/>
  <c r="BO128" i="1289" s="1"/>
  <c r="BI128" i="1289"/>
  <c r="BN128" i="1289" s="1"/>
  <c r="BH128" i="1289"/>
  <c r="BM128" i="1289" s="1"/>
  <c r="BG128" i="1289"/>
  <c r="BL128" i="1289" s="1"/>
  <c r="BE128" i="1289"/>
  <c r="AZ128" i="1289"/>
  <c r="BA128" i="1289" s="1"/>
  <c r="BB128" i="1289" s="1"/>
  <c r="BC128" i="1289" s="1"/>
  <c r="AC128" i="1289"/>
  <c r="BK127" i="1289"/>
  <c r="BP127" i="1289" s="1"/>
  <c r="BJ127" i="1289"/>
  <c r="BO127" i="1289" s="1"/>
  <c r="BI127" i="1289"/>
  <c r="BN127" i="1289" s="1"/>
  <c r="BH127" i="1289"/>
  <c r="BM127" i="1289" s="1"/>
  <c r="BG127" i="1289"/>
  <c r="BL127" i="1289" s="1"/>
  <c r="BE127" i="1289"/>
  <c r="AZ127" i="1289"/>
  <c r="BA127" i="1289" s="1"/>
  <c r="BB127" i="1289" s="1"/>
  <c r="BC127" i="1289" s="1"/>
  <c r="AC127" i="1289"/>
  <c r="BK126" i="1289"/>
  <c r="BP126" i="1289" s="1"/>
  <c r="BJ126" i="1289"/>
  <c r="BO126" i="1289" s="1"/>
  <c r="BI126" i="1289"/>
  <c r="BN126" i="1289" s="1"/>
  <c r="BH126" i="1289"/>
  <c r="BM126" i="1289" s="1"/>
  <c r="BG126" i="1289"/>
  <c r="BL126" i="1289" s="1"/>
  <c r="BE126" i="1289"/>
  <c r="AZ126" i="1289"/>
  <c r="BA126" i="1289" s="1"/>
  <c r="BB126" i="1289" s="1"/>
  <c r="BC126" i="1289" s="1"/>
  <c r="AC126" i="1289"/>
  <c r="BK125" i="1289"/>
  <c r="BP125" i="1289" s="1"/>
  <c r="BJ125" i="1289"/>
  <c r="BO125" i="1289" s="1"/>
  <c r="BI125" i="1289"/>
  <c r="BN125" i="1289" s="1"/>
  <c r="BH125" i="1289"/>
  <c r="BM125" i="1289" s="1"/>
  <c r="BG125" i="1289"/>
  <c r="BL125" i="1289" s="1"/>
  <c r="BE125" i="1289"/>
  <c r="AZ125" i="1289"/>
  <c r="BA125" i="1289" s="1"/>
  <c r="BB125" i="1289" s="1"/>
  <c r="BC125" i="1289" s="1"/>
  <c r="AC125" i="1289"/>
  <c r="BK124" i="1289"/>
  <c r="BP124" i="1289" s="1"/>
  <c r="BJ124" i="1289"/>
  <c r="BO124" i="1289" s="1"/>
  <c r="BI124" i="1289"/>
  <c r="BN124" i="1289" s="1"/>
  <c r="BH124" i="1289"/>
  <c r="BM124" i="1289" s="1"/>
  <c r="BG124" i="1289"/>
  <c r="BL124" i="1289" s="1"/>
  <c r="BE124" i="1289"/>
  <c r="AZ124" i="1289"/>
  <c r="BA124" i="1289" s="1"/>
  <c r="BB124" i="1289" s="1"/>
  <c r="BC124" i="1289" s="1"/>
  <c r="AC124" i="1289"/>
  <c r="BK123" i="1289"/>
  <c r="BP123" i="1289" s="1"/>
  <c r="BJ123" i="1289"/>
  <c r="BO123" i="1289" s="1"/>
  <c r="BI123" i="1289"/>
  <c r="BN123" i="1289" s="1"/>
  <c r="BH123" i="1289"/>
  <c r="BM123" i="1289" s="1"/>
  <c r="BG123" i="1289"/>
  <c r="BL123" i="1289" s="1"/>
  <c r="BE123" i="1289"/>
  <c r="AZ123" i="1289"/>
  <c r="BA123" i="1289" s="1"/>
  <c r="BB123" i="1289" s="1"/>
  <c r="BC123" i="1289" s="1"/>
  <c r="AC123" i="1289"/>
  <c r="BK122" i="1289"/>
  <c r="BP122" i="1289" s="1"/>
  <c r="BJ122" i="1289"/>
  <c r="BO122" i="1289" s="1"/>
  <c r="BI122" i="1289"/>
  <c r="BN122" i="1289" s="1"/>
  <c r="BH122" i="1289"/>
  <c r="BM122" i="1289" s="1"/>
  <c r="BG122" i="1289"/>
  <c r="BL122" i="1289" s="1"/>
  <c r="BE122" i="1289"/>
  <c r="AZ122" i="1289"/>
  <c r="BA122" i="1289" s="1"/>
  <c r="BB122" i="1289" s="1"/>
  <c r="BC122" i="1289" s="1"/>
  <c r="AC122" i="1289"/>
  <c r="BK121" i="1289"/>
  <c r="BP121" i="1289" s="1"/>
  <c r="BJ121" i="1289"/>
  <c r="BO121" i="1289" s="1"/>
  <c r="BI121" i="1289"/>
  <c r="BN121" i="1289" s="1"/>
  <c r="BH121" i="1289"/>
  <c r="BM121" i="1289" s="1"/>
  <c r="BG121" i="1289"/>
  <c r="BL121" i="1289" s="1"/>
  <c r="BE121" i="1289"/>
  <c r="AZ121" i="1289"/>
  <c r="BA121" i="1289" s="1"/>
  <c r="BB121" i="1289" s="1"/>
  <c r="BC121" i="1289" s="1"/>
  <c r="AC121" i="1289"/>
  <c r="BK120" i="1289"/>
  <c r="BP120" i="1289" s="1"/>
  <c r="BJ120" i="1289"/>
  <c r="BO120" i="1289" s="1"/>
  <c r="BI120" i="1289"/>
  <c r="BN120" i="1289" s="1"/>
  <c r="BH120" i="1289"/>
  <c r="BM120" i="1289" s="1"/>
  <c r="BG120" i="1289"/>
  <c r="BL120" i="1289" s="1"/>
  <c r="BE120" i="1289"/>
  <c r="AZ120" i="1289"/>
  <c r="BA120" i="1289" s="1"/>
  <c r="BB120" i="1289" s="1"/>
  <c r="BC120" i="1289" s="1"/>
  <c r="AC120" i="1289"/>
  <c r="BK119" i="1289"/>
  <c r="BP119" i="1289" s="1"/>
  <c r="BJ119" i="1289"/>
  <c r="BO119" i="1289" s="1"/>
  <c r="BI119" i="1289"/>
  <c r="BN119" i="1289" s="1"/>
  <c r="BH119" i="1289"/>
  <c r="BM119" i="1289" s="1"/>
  <c r="BG119" i="1289"/>
  <c r="BL119" i="1289" s="1"/>
  <c r="BE119" i="1289"/>
  <c r="AZ119" i="1289"/>
  <c r="BA119" i="1289" s="1"/>
  <c r="BB119" i="1289" s="1"/>
  <c r="BC119" i="1289" s="1"/>
  <c r="AC119" i="1289"/>
  <c r="BK118" i="1289"/>
  <c r="BP118" i="1289" s="1"/>
  <c r="BJ118" i="1289"/>
  <c r="BO118" i="1289" s="1"/>
  <c r="BI118" i="1289"/>
  <c r="BN118" i="1289" s="1"/>
  <c r="BH118" i="1289"/>
  <c r="BM118" i="1289" s="1"/>
  <c r="BG118" i="1289"/>
  <c r="BL118" i="1289" s="1"/>
  <c r="BE118" i="1289"/>
  <c r="AZ118" i="1289"/>
  <c r="BA118" i="1289" s="1"/>
  <c r="BB118" i="1289" s="1"/>
  <c r="BC118" i="1289" s="1"/>
  <c r="AC118" i="1289"/>
  <c r="BK117" i="1289"/>
  <c r="BP117" i="1289" s="1"/>
  <c r="BJ117" i="1289"/>
  <c r="BO117" i="1289" s="1"/>
  <c r="BI117" i="1289"/>
  <c r="BN117" i="1289" s="1"/>
  <c r="BH117" i="1289"/>
  <c r="BM117" i="1289" s="1"/>
  <c r="BG117" i="1289"/>
  <c r="BL117" i="1289" s="1"/>
  <c r="BE117" i="1289"/>
  <c r="AZ117" i="1289"/>
  <c r="BA117" i="1289" s="1"/>
  <c r="BB117" i="1289" s="1"/>
  <c r="BC117" i="1289" s="1"/>
  <c r="AC117" i="1289"/>
  <c r="BK116" i="1289"/>
  <c r="BP116" i="1289" s="1"/>
  <c r="BJ116" i="1289"/>
  <c r="BO116" i="1289" s="1"/>
  <c r="BI116" i="1289"/>
  <c r="BN116" i="1289" s="1"/>
  <c r="BH116" i="1289"/>
  <c r="BM116" i="1289" s="1"/>
  <c r="BG116" i="1289"/>
  <c r="BL116" i="1289" s="1"/>
  <c r="BE116" i="1289"/>
  <c r="AZ116" i="1289"/>
  <c r="BA116" i="1289" s="1"/>
  <c r="BB116" i="1289" s="1"/>
  <c r="BC116" i="1289" s="1"/>
  <c r="AC116" i="1289"/>
  <c r="BK115" i="1289"/>
  <c r="BP115" i="1289" s="1"/>
  <c r="BJ115" i="1289"/>
  <c r="BO115" i="1289" s="1"/>
  <c r="BI115" i="1289"/>
  <c r="BN115" i="1289" s="1"/>
  <c r="BH115" i="1289"/>
  <c r="BM115" i="1289" s="1"/>
  <c r="BG115" i="1289"/>
  <c r="BL115" i="1289" s="1"/>
  <c r="BE115" i="1289"/>
  <c r="AZ115" i="1289"/>
  <c r="BA115" i="1289" s="1"/>
  <c r="BB115" i="1289" s="1"/>
  <c r="BC115" i="1289" s="1"/>
  <c r="AC115" i="1289"/>
  <c r="BK114" i="1289"/>
  <c r="BP114" i="1289" s="1"/>
  <c r="BJ114" i="1289"/>
  <c r="BO114" i="1289" s="1"/>
  <c r="BI114" i="1289"/>
  <c r="BN114" i="1289" s="1"/>
  <c r="BH114" i="1289"/>
  <c r="BM114" i="1289" s="1"/>
  <c r="BG114" i="1289"/>
  <c r="BL114" i="1289" s="1"/>
  <c r="BE114" i="1289"/>
  <c r="AZ114" i="1289"/>
  <c r="BA114" i="1289" s="1"/>
  <c r="BB114" i="1289" s="1"/>
  <c r="BC114" i="1289" s="1"/>
  <c r="AC114" i="1289"/>
  <c r="BK113" i="1289"/>
  <c r="BP113" i="1289" s="1"/>
  <c r="BJ113" i="1289"/>
  <c r="BO113" i="1289" s="1"/>
  <c r="BI113" i="1289"/>
  <c r="BN113" i="1289" s="1"/>
  <c r="BH113" i="1289"/>
  <c r="BM113" i="1289" s="1"/>
  <c r="BG113" i="1289"/>
  <c r="BL113" i="1289" s="1"/>
  <c r="BE113" i="1289"/>
  <c r="AZ113" i="1289"/>
  <c r="BA113" i="1289" s="1"/>
  <c r="BB113" i="1289" s="1"/>
  <c r="BC113" i="1289" s="1"/>
  <c r="AC113" i="1289"/>
  <c r="BK112" i="1289"/>
  <c r="BP112" i="1289" s="1"/>
  <c r="BJ112" i="1289"/>
  <c r="BO112" i="1289" s="1"/>
  <c r="BI112" i="1289"/>
  <c r="BN112" i="1289" s="1"/>
  <c r="BH112" i="1289"/>
  <c r="BM112" i="1289" s="1"/>
  <c r="BG112" i="1289"/>
  <c r="BL112" i="1289" s="1"/>
  <c r="BE112" i="1289"/>
  <c r="AZ112" i="1289"/>
  <c r="BA112" i="1289" s="1"/>
  <c r="BB112" i="1289" s="1"/>
  <c r="BC112" i="1289" s="1"/>
  <c r="AC112" i="1289"/>
  <c r="BK111" i="1289"/>
  <c r="BP111" i="1289" s="1"/>
  <c r="BJ111" i="1289"/>
  <c r="BO111" i="1289" s="1"/>
  <c r="BI111" i="1289"/>
  <c r="BN111" i="1289" s="1"/>
  <c r="BH111" i="1289"/>
  <c r="BM111" i="1289" s="1"/>
  <c r="BG111" i="1289"/>
  <c r="BL111" i="1289" s="1"/>
  <c r="BE111" i="1289"/>
  <c r="AZ111" i="1289"/>
  <c r="BA111" i="1289" s="1"/>
  <c r="BB111" i="1289" s="1"/>
  <c r="BC111" i="1289" s="1"/>
  <c r="AC111" i="1289"/>
  <c r="BK110" i="1289"/>
  <c r="BP110" i="1289" s="1"/>
  <c r="BJ110" i="1289"/>
  <c r="BO110" i="1289" s="1"/>
  <c r="BI110" i="1289"/>
  <c r="BN110" i="1289" s="1"/>
  <c r="BH110" i="1289"/>
  <c r="BM110" i="1289" s="1"/>
  <c r="BG110" i="1289"/>
  <c r="BL110" i="1289" s="1"/>
  <c r="BE110" i="1289"/>
  <c r="AZ110" i="1289"/>
  <c r="BA110" i="1289" s="1"/>
  <c r="BB110" i="1289" s="1"/>
  <c r="BC110" i="1289" s="1"/>
  <c r="AC110" i="1289"/>
  <c r="BK109" i="1289"/>
  <c r="BP109" i="1289" s="1"/>
  <c r="BJ109" i="1289"/>
  <c r="BO109" i="1289" s="1"/>
  <c r="BI109" i="1289"/>
  <c r="BN109" i="1289" s="1"/>
  <c r="BH109" i="1289"/>
  <c r="BM109" i="1289" s="1"/>
  <c r="BG109" i="1289"/>
  <c r="BL109" i="1289" s="1"/>
  <c r="BE109" i="1289"/>
  <c r="AZ109" i="1289"/>
  <c r="BA109" i="1289" s="1"/>
  <c r="BB109" i="1289" s="1"/>
  <c r="BC109" i="1289" s="1"/>
  <c r="AC109" i="1289"/>
  <c r="BK108" i="1289"/>
  <c r="BP108" i="1289" s="1"/>
  <c r="BJ108" i="1289"/>
  <c r="BO108" i="1289" s="1"/>
  <c r="BI108" i="1289"/>
  <c r="BN108" i="1289" s="1"/>
  <c r="BH108" i="1289"/>
  <c r="BM108" i="1289" s="1"/>
  <c r="BG108" i="1289"/>
  <c r="BL108" i="1289" s="1"/>
  <c r="BE108" i="1289"/>
  <c r="AZ108" i="1289"/>
  <c r="BA108" i="1289" s="1"/>
  <c r="BB108" i="1289" s="1"/>
  <c r="BC108" i="1289" s="1"/>
  <c r="AC108" i="1289"/>
  <c r="BK107" i="1289"/>
  <c r="BP107" i="1289" s="1"/>
  <c r="BJ107" i="1289"/>
  <c r="BO107" i="1289" s="1"/>
  <c r="BI107" i="1289"/>
  <c r="BN107" i="1289" s="1"/>
  <c r="BH107" i="1289"/>
  <c r="BM107" i="1289" s="1"/>
  <c r="BG107" i="1289"/>
  <c r="BL107" i="1289" s="1"/>
  <c r="BE107" i="1289"/>
  <c r="AZ107" i="1289"/>
  <c r="BA107" i="1289" s="1"/>
  <c r="BB107" i="1289" s="1"/>
  <c r="BC107" i="1289" s="1"/>
  <c r="AC107" i="1289"/>
  <c r="BK106" i="1289"/>
  <c r="BP106" i="1289" s="1"/>
  <c r="BJ106" i="1289"/>
  <c r="BO106" i="1289" s="1"/>
  <c r="BI106" i="1289"/>
  <c r="BN106" i="1289" s="1"/>
  <c r="BH106" i="1289"/>
  <c r="BM106" i="1289" s="1"/>
  <c r="BG106" i="1289"/>
  <c r="BL106" i="1289" s="1"/>
  <c r="BE106" i="1289"/>
  <c r="AZ106" i="1289"/>
  <c r="BA106" i="1289" s="1"/>
  <c r="BB106" i="1289" s="1"/>
  <c r="BC106" i="1289" s="1"/>
  <c r="AC106" i="1289"/>
  <c r="BK105" i="1289"/>
  <c r="BP105" i="1289" s="1"/>
  <c r="BJ105" i="1289"/>
  <c r="BO105" i="1289" s="1"/>
  <c r="BI105" i="1289"/>
  <c r="BN105" i="1289" s="1"/>
  <c r="BH105" i="1289"/>
  <c r="BM105" i="1289" s="1"/>
  <c r="BG105" i="1289"/>
  <c r="BL105" i="1289" s="1"/>
  <c r="BE105" i="1289"/>
  <c r="AZ105" i="1289"/>
  <c r="BA105" i="1289" s="1"/>
  <c r="BB105" i="1289" s="1"/>
  <c r="BC105" i="1289" s="1"/>
  <c r="AC105" i="1289"/>
  <c r="BK104" i="1289"/>
  <c r="BP104" i="1289" s="1"/>
  <c r="BJ104" i="1289"/>
  <c r="BO104" i="1289" s="1"/>
  <c r="BI104" i="1289"/>
  <c r="BN104" i="1289" s="1"/>
  <c r="BH104" i="1289"/>
  <c r="BM104" i="1289" s="1"/>
  <c r="BG104" i="1289"/>
  <c r="BL104" i="1289" s="1"/>
  <c r="BE104" i="1289"/>
  <c r="AZ104" i="1289"/>
  <c r="BA104" i="1289" s="1"/>
  <c r="BB104" i="1289" s="1"/>
  <c r="BC104" i="1289" s="1"/>
  <c r="BK103" i="1289"/>
  <c r="BP103" i="1289" s="1"/>
  <c r="BJ103" i="1289"/>
  <c r="BO103" i="1289" s="1"/>
  <c r="BI103" i="1289"/>
  <c r="BN103" i="1289" s="1"/>
  <c r="BH103" i="1289"/>
  <c r="BM103" i="1289" s="1"/>
  <c r="BG103" i="1289"/>
  <c r="BL103" i="1289" s="1"/>
  <c r="BE103" i="1289"/>
  <c r="AZ103" i="1289"/>
  <c r="BA103" i="1289" s="1"/>
  <c r="BB103" i="1289" s="1"/>
  <c r="BC103" i="1289" s="1"/>
  <c r="BP102" i="1289"/>
  <c r="BO102" i="1289"/>
  <c r="BN102" i="1289"/>
  <c r="BM102" i="1289"/>
  <c r="BL102" i="1289"/>
  <c r="BE102" i="1289"/>
  <c r="AZ102" i="1289"/>
  <c r="BA102" i="1289" s="1"/>
  <c r="BB102" i="1289" s="1"/>
  <c r="BC102" i="1289" s="1"/>
  <c r="BK101" i="1289"/>
  <c r="BP101" i="1289" s="1"/>
  <c r="BJ101" i="1289"/>
  <c r="BO101" i="1289" s="1"/>
  <c r="BI101" i="1289"/>
  <c r="BN101" i="1289" s="1"/>
  <c r="BH101" i="1289"/>
  <c r="BM101" i="1289" s="1"/>
  <c r="BG101" i="1289"/>
  <c r="BL101" i="1289" s="1"/>
  <c r="BE101" i="1289"/>
  <c r="AZ101" i="1289"/>
  <c r="BA101" i="1289" s="1"/>
  <c r="BB101" i="1289" s="1"/>
  <c r="BC101" i="1289" s="1"/>
  <c r="BK100" i="1289"/>
  <c r="BP100" i="1289" s="1"/>
  <c r="BJ100" i="1289"/>
  <c r="BO100" i="1289" s="1"/>
  <c r="BI100" i="1289"/>
  <c r="BN100" i="1289" s="1"/>
  <c r="BH100" i="1289"/>
  <c r="BM100" i="1289" s="1"/>
  <c r="BG100" i="1289"/>
  <c r="BL100" i="1289" s="1"/>
  <c r="BE100" i="1289"/>
  <c r="AZ100" i="1289"/>
  <c r="BA100" i="1289" s="1"/>
  <c r="BB100" i="1289" s="1"/>
  <c r="BC100" i="1289" s="1"/>
  <c r="BK99" i="1289"/>
  <c r="BP99" i="1289" s="1"/>
  <c r="BJ99" i="1289"/>
  <c r="BO99" i="1289" s="1"/>
  <c r="BI99" i="1289"/>
  <c r="BN99" i="1289" s="1"/>
  <c r="BH99" i="1289"/>
  <c r="BM99" i="1289" s="1"/>
  <c r="BG99" i="1289"/>
  <c r="BL99" i="1289" s="1"/>
  <c r="BE99" i="1289"/>
  <c r="AZ99" i="1289"/>
  <c r="BA99" i="1289" s="1"/>
  <c r="BB99" i="1289" s="1"/>
  <c r="BC99" i="1289" s="1"/>
  <c r="BK98" i="1289"/>
  <c r="BP98" i="1289" s="1"/>
  <c r="BJ98" i="1289"/>
  <c r="BO98" i="1289" s="1"/>
  <c r="BI98" i="1289"/>
  <c r="BN98" i="1289" s="1"/>
  <c r="BH98" i="1289"/>
  <c r="BM98" i="1289" s="1"/>
  <c r="BG98" i="1289"/>
  <c r="BL98" i="1289" s="1"/>
  <c r="BE98" i="1289"/>
  <c r="AZ98" i="1289"/>
  <c r="BA98" i="1289" s="1"/>
  <c r="BB98" i="1289" s="1"/>
  <c r="BC98" i="1289" s="1"/>
  <c r="BK97" i="1289"/>
  <c r="BP97" i="1289" s="1"/>
  <c r="BJ97" i="1289"/>
  <c r="BO97" i="1289" s="1"/>
  <c r="BI97" i="1289"/>
  <c r="BN97" i="1289" s="1"/>
  <c r="BH97" i="1289"/>
  <c r="BM97" i="1289" s="1"/>
  <c r="BG97" i="1289"/>
  <c r="BL97" i="1289" s="1"/>
  <c r="BE97" i="1289"/>
  <c r="AZ97" i="1289"/>
  <c r="BA97" i="1289" s="1"/>
  <c r="BB97" i="1289" s="1"/>
  <c r="BC97" i="1289" s="1"/>
  <c r="BK96" i="1289"/>
  <c r="BP96" i="1289" s="1"/>
  <c r="BJ96" i="1289"/>
  <c r="BO96" i="1289" s="1"/>
  <c r="BI96" i="1289"/>
  <c r="BN96" i="1289" s="1"/>
  <c r="BH96" i="1289"/>
  <c r="BM96" i="1289" s="1"/>
  <c r="BG96" i="1289"/>
  <c r="BL96" i="1289" s="1"/>
  <c r="BE96" i="1289"/>
  <c r="AZ96" i="1289"/>
  <c r="BA96" i="1289" s="1"/>
  <c r="BB96" i="1289" s="1"/>
  <c r="BC96" i="1289" s="1"/>
  <c r="BK95" i="1289"/>
  <c r="BP95" i="1289" s="1"/>
  <c r="BJ95" i="1289"/>
  <c r="BO95" i="1289" s="1"/>
  <c r="BI95" i="1289"/>
  <c r="BN95" i="1289" s="1"/>
  <c r="BH95" i="1289"/>
  <c r="BM95" i="1289" s="1"/>
  <c r="BG95" i="1289"/>
  <c r="BL95" i="1289" s="1"/>
  <c r="BE95" i="1289"/>
  <c r="AZ95" i="1289"/>
  <c r="BA95" i="1289" s="1"/>
  <c r="BB95" i="1289" s="1"/>
  <c r="BC95" i="1289" s="1"/>
  <c r="BK94" i="1289"/>
  <c r="BP94" i="1289" s="1"/>
  <c r="BJ94" i="1289"/>
  <c r="BO94" i="1289" s="1"/>
  <c r="BI94" i="1289"/>
  <c r="BN94" i="1289" s="1"/>
  <c r="BH94" i="1289"/>
  <c r="BM94" i="1289" s="1"/>
  <c r="BG94" i="1289"/>
  <c r="BL94" i="1289" s="1"/>
  <c r="BE94" i="1289"/>
  <c r="AZ94" i="1289"/>
  <c r="BA94" i="1289" s="1"/>
  <c r="BB94" i="1289" s="1"/>
  <c r="BC94" i="1289" s="1"/>
  <c r="BK93" i="1289"/>
  <c r="BP93" i="1289" s="1"/>
  <c r="BJ93" i="1289"/>
  <c r="BO93" i="1289" s="1"/>
  <c r="BI93" i="1289"/>
  <c r="BN93" i="1289" s="1"/>
  <c r="BH93" i="1289"/>
  <c r="BM93" i="1289" s="1"/>
  <c r="BG93" i="1289"/>
  <c r="BL93" i="1289" s="1"/>
  <c r="BE93" i="1289"/>
  <c r="AZ93" i="1289"/>
  <c r="BA93" i="1289" s="1"/>
  <c r="BB93" i="1289" s="1"/>
  <c r="BC93" i="1289" s="1"/>
  <c r="BK92" i="1289"/>
  <c r="BP92" i="1289" s="1"/>
  <c r="BJ92" i="1289"/>
  <c r="BO92" i="1289" s="1"/>
  <c r="BI92" i="1289"/>
  <c r="BN92" i="1289" s="1"/>
  <c r="BH92" i="1289"/>
  <c r="BM92" i="1289" s="1"/>
  <c r="BG92" i="1289"/>
  <c r="BL92" i="1289" s="1"/>
  <c r="BE92" i="1289"/>
  <c r="AZ92" i="1289"/>
  <c r="BA92" i="1289" s="1"/>
  <c r="BB92" i="1289" s="1"/>
  <c r="BC92" i="1289" s="1"/>
  <c r="BK91" i="1289"/>
  <c r="BP91" i="1289" s="1"/>
  <c r="BJ91" i="1289"/>
  <c r="BO91" i="1289" s="1"/>
  <c r="BI91" i="1289"/>
  <c r="BN91" i="1289" s="1"/>
  <c r="BH91" i="1289"/>
  <c r="BM91" i="1289" s="1"/>
  <c r="BG91" i="1289"/>
  <c r="BL91" i="1289" s="1"/>
  <c r="BE91" i="1289"/>
  <c r="AZ91" i="1289"/>
  <c r="BA91" i="1289" s="1"/>
  <c r="BB91" i="1289" s="1"/>
  <c r="BC91" i="1289" s="1"/>
  <c r="BK90" i="1289"/>
  <c r="BP90" i="1289" s="1"/>
  <c r="BJ90" i="1289"/>
  <c r="BO90" i="1289" s="1"/>
  <c r="BI90" i="1289"/>
  <c r="BN90" i="1289" s="1"/>
  <c r="BH90" i="1289"/>
  <c r="BM90" i="1289" s="1"/>
  <c r="BG90" i="1289"/>
  <c r="BL90" i="1289" s="1"/>
  <c r="BE90" i="1289"/>
  <c r="AZ90" i="1289"/>
  <c r="BA90" i="1289" s="1"/>
  <c r="BB90" i="1289" s="1"/>
  <c r="BC90" i="1289" s="1"/>
  <c r="BK89" i="1289"/>
  <c r="BP89" i="1289" s="1"/>
  <c r="BJ89" i="1289"/>
  <c r="BO89" i="1289" s="1"/>
  <c r="BI89" i="1289"/>
  <c r="BN89" i="1289" s="1"/>
  <c r="BH89" i="1289"/>
  <c r="BM89" i="1289" s="1"/>
  <c r="BG89" i="1289"/>
  <c r="BL89" i="1289" s="1"/>
  <c r="BE89" i="1289"/>
  <c r="AZ89" i="1289"/>
  <c r="BA89" i="1289" s="1"/>
  <c r="BB89" i="1289" s="1"/>
  <c r="BC89" i="1289" s="1"/>
  <c r="BK88" i="1289"/>
  <c r="BP88" i="1289" s="1"/>
  <c r="BJ88" i="1289"/>
  <c r="BO88" i="1289" s="1"/>
  <c r="BI88" i="1289"/>
  <c r="BN88" i="1289" s="1"/>
  <c r="BH88" i="1289"/>
  <c r="BM88" i="1289" s="1"/>
  <c r="BG88" i="1289"/>
  <c r="BL88" i="1289" s="1"/>
  <c r="BE88" i="1289"/>
  <c r="AZ88" i="1289"/>
  <c r="BA88" i="1289" s="1"/>
  <c r="BB88" i="1289" s="1"/>
  <c r="BC88" i="1289" s="1"/>
  <c r="AC88" i="1289"/>
  <c r="BK87" i="1289"/>
  <c r="BP87" i="1289" s="1"/>
  <c r="BJ87" i="1289"/>
  <c r="BO87" i="1289" s="1"/>
  <c r="BI87" i="1289"/>
  <c r="BN87" i="1289" s="1"/>
  <c r="BH87" i="1289"/>
  <c r="BM87" i="1289" s="1"/>
  <c r="BG87" i="1289"/>
  <c r="BL87" i="1289" s="1"/>
  <c r="BE87" i="1289"/>
  <c r="AZ87" i="1289"/>
  <c r="BA87" i="1289" s="1"/>
  <c r="BB87" i="1289" s="1"/>
  <c r="BC87" i="1289" s="1"/>
  <c r="AC87" i="1289"/>
  <c r="BK86" i="1289"/>
  <c r="BP86" i="1289" s="1"/>
  <c r="BJ86" i="1289"/>
  <c r="BO86" i="1289" s="1"/>
  <c r="BI86" i="1289"/>
  <c r="BN86" i="1289" s="1"/>
  <c r="BH86" i="1289"/>
  <c r="BM86" i="1289" s="1"/>
  <c r="BG86" i="1289"/>
  <c r="BL86" i="1289" s="1"/>
  <c r="BE86" i="1289"/>
  <c r="AZ86" i="1289"/>
  <c r="BA86" i="1289" s="1"/>
  <c r="BB86" i="1289" s="1"/>
  <c r="BC86" i="1289" s="1"/>
  <c r="AC86" i="1289"/>
  <c r="BK85" i="1289"/>
  <c r="BP85" i="1289" s="1"/>
  <c r="BJ85" i="1289"/>
  <c r="BO85" i="1289" s="1"/>
  <c r="BI85" i="1289"/>
  <c r="BN85" i="1289" s="1"/>
  <c r="BH85" i="1289"/>
  <c r="BM85" i="1289" s="1"/>
  <c r="BG85" i="1289"/>
  <c r="BL85" i="1289" s="1"/>
  <c r="BE85" i="1289"/>
  <c r="AZ85" i="1289"/>
  <c r="BA85" i="1289" s="1"/>
  <c r="BB85" i="1289" s="1"/>
  <c r="BC85" i="1289" s="1"/>
  <c r="AC85" i="1289"/>
  <c r="BK84" i="1289"/>
  <c r="BP84" i="1289" s="1"/>
  <c r="BJ84" i="1289"/>
  <c r="BO84" i="1289" s="1"/>
  <c r="BI84" i="1289"/>
  <c r="BN84" i="1289" s="1"/>
  <c r="BH84" i="1289"/>
  <c r="BM84" i="1289" s="1"/>
  <c r="BG84" i="1289"/>
  <c r="BL84" i="1289" s="1"/>
  <c r="BE84" i="1289"/>
  <c r="AZ84" i="1289"/>
  <c r="BA84" i="1289" s="1"/>
  <c r="BB84" i="1289" s="1"/>
  <c r="BC84" i="1289" s="1"/>
  <c r="AC84" i="1289"/>
  <c r="BK83" i="1289"/>
  <c r="BP83" i="1289" s="1"/>
  <c r="BJ83" i="1289"/>
  <c r="BO83" i="1289" s="1"/>
  <c r="BI83" i="1289"/>
  <c r="BN83" i="1289" s="1"/>
  <c r="BH83" i="1289"/>
  <c r="BM83" i="1289" s="1"/>
  <c r="BG83" i="1289"/>
  <c r="BL83" i="1289" s="1"/>
  <c r="BE83" i="1289"/>
  <c r="AZ83" i="1289"/>
  <c r="BA83" i="1289" s="1"/>
  <c r="BB83" i="1289" s="1"/>
  <c r="BC83" i="1289" s="1"/>
  <c r="AC83" i="1289"/>
  <c r="BK82" i="1289"/>
  <c r="BP82" i="1289" s="1"/>
  <c r="BJ82" i="1289"/>
  <c r="BO82" i="1289" s="1"/>
  <c r="BI82" i="1289"/>
  <c r="BN82" i="1289" s="1"/>
  <c r="BH82" i="1289"/>
  <c r="BM82" i="1289" s="1"/>
  <c r="BG82" i="1289"/>
  <c r="BL82" i="1289" s="1"/>
  <c r="BE82" i="1289"/>
  <c r="AZ82" i="1289"/>
  <c r="BA82" i="1289" s="1"/>
  <c r="BB82" i="1289" s="1"/>
  <c r="BC82" i="1289" s="1"/>
  <c r="AC82" i="1289"/>
  <c r="BK81" i="1289"/>
  <c r="BP81" i="1289" s="1"/>
  <c r="BJ81" i="1289"/>
  <c r="BO81" i="1289" s="1"/>
  <c r="BI81" i="1289"/>
  <c r="BN81" i="1289" s="1"/>
  <c r="BH81" i="1289"/>
  <c r="BM81" i="1289" s="1"/>
  <c r="BG81" i="1289"/>
  <c r="BL81" i="1289" s="1"/>
  <c r="BE81" i="1289"/>
  <c r="AZ81" i="1289"/>
  <c r="BA81" i="1289" s="1"/>
  <c r="BB81" i="1289" s="1"/>
  <c r="BC81" i="1289" s="1"/>
  <c r="AC81" i="1289"/>
  <c r="BK80" i="1289"/>
  <c r="BP80" i="1289" s="1"/>
  <c r="BJ80" i="1289"/>
  <c r="BO80" i="1289" s="1"/>
  <c r="BI80" i="1289"/>
  <c r="BN80" i="1289" s="1"/>
  <c r="BH80" i="1289"/>
  <c r="BM80" i="1289" s="1"/>
  <c r="BG80" i="1289"/>
  <c r="BL80" i="1289" s="1"/>
  <c r="BE80" i="1289"/>
  <c r="AZ80" i="1289"/>
  <c r="BA80" i="1289" s="1"/>
  <c r="BB80" i="1289" s="1"/>
  <c r="BC80" i="1289" s="1"/>
  <c r="AC80" i="1289"/>
  <c r="BK79" i="1289"/>
  <c r="BP79" i="1289" s="1"/>
  <c r="BJ79" i="1289"/>
  <c r="BO79" i="1289" s="1"/>
  <c r="BI79" i="1289"/>
  <c r="BN79" i="1289" s="1"/>
  <c r="BH79" i="1289"/>
  <c r="BM79" i="1289" s="1"/>
  <c r="BG79" i="1289"/>
  <c r="BL79" i="1289" s="1"/>
  <c r="BE79" i="1289"/>
  <c r="AZ79" i="1289"/>
  <c r="BA79" i="1289" s="1"/>
  <c r="BB79" i="1289" s="1"/>
  <c r="BC79" i="1289" s="1"/>
  <c r="AC79" i="1289"/>
  <c r="BK78" i="1289"/>
  <c r="BP78" i="1289" s="1"/>
  <c r="BJ78" i="1289"/>
  <c r="BO78" i="1289" s="1"/>
  <c r="BI78" i="1289"/>
  <c r="BN78" i="1289" s="1"/>
  <c r="BH78" i="1289"/>
  <c r="BM78" i="1289" s="1"/>
  <c r="BG78" i="1289"/>
  <c r="BL78" i="1289" s="1"/>
  <c r="BE78" i="1289"/>
  <c r="AZ78" i="1289"/>
  <c r="BA78" i="1289" s="1"/>
  <c r="BB78" i="1289" s="1"/>
  <c r="BC78" i="1289" s="1"/>
  <c r="AC78" i="1289"/>
  <c r="BK77" i="1289"/>
  <c r="BP77" i="1289" s="1"/>
  <c r="BJ77" i="1289"/>
  <c r="BO77" i="1289" s="1"/>
  <c r="BI77" i="1289"/>
  <c r="BN77" i="1289" s="1"/>
  <c r="BH77" i="1289"/>
  <c r="BM77" i="1289" s="1"/>
  <c r="BG77" i="1289"/>
  <c r="BL77" i="1289" s="1"/>
  <c r="BE77" i="1289"/>
  <c r="AZ77" i="1289"/>
  <c r="BA77" i="1289" s="1"/>
  <c r="BB77" i="1289" s="1"/>
  <c r="BC77" i="1289" s="1"/>
  <c r="AC77" i="1289"/>
  <c r="BK76" i="1289"/>
  <c r="BP76" i="1289" s="1"/>
  <c r="BJ76" i="1289"/>
  <c r="BO76" i="1289" s="1"/>
  <c r="BI76" i="1289"/>
  <c r="BN76" i="1289" s="1"/>
  <c r="BH76" i="1289"/>
  <c r="BM76" i="1289" s="1"/>
  <c r="BG76" i="1289"/>
  <c r="BL76" i="1289" s="1"/>
  <c r="BE76" i="1289"/>
  <c r="AZ76" i="1289"/>
  <c r="BA76" i="1289" s="1"/>
  <c r="BB76" i="1289" s="1"/>
  <c r="BC76" i="1289" s="1"/>
  <c r="AC76" i="1289"/>
  <c r="BK75" i="1289"/>
  <c r="BP75" i="1289" s="1"/>
  <c r="BJ75" i="1289"/>
  <c r="BO75" i="1289" s="1"/>
  <c r="BI75" i="1289"/>
  <c r="BN75" i="1289" s="1"/>
  <c r="BH75" i="1289"/>
  <c r="BM75" i="1289" s="1"/>
  <c r="BG75" i="1289"/>
  <c r="BL75" i="1289" s="1"/>
  <c r="BE75" i="1289"/>
  <c r="AZ75" i="1289"/>
  <c r="BA75" i="1289" s="1"/>
  <c r="BB75" i="1289" s="1"/>
  <c r="BC75" i="1289" s="1"/>
  <c r="AC75" i="1289"/>
  <c r="BK74" i="1289"/>
  <c r="BP74" i="1289" s="1"/>
  <c r="BJ74" i="1289"/>
  <c r="BO74" i="1289" s="1"/>
  <c r="BI74" i="1289"/>
  <c r="BN74" i="1289" s="1"/>
  <c r="BH74" i="1289"/>
  <c r="BM74" i="1289" s="1"/>
  <c r="BG74" i="1289"/>
  <c r="BL74" i="1289" s="1"/>
  <c r="BE74" i="1289"/>
  <c r="AZ74" i="1289"/>
  <c r="BA74" i="1289" s="1"/>
  <c r="BB74" i="1289" s="1"/>
  <c r="BC74" i="1289" s="1"/>
  <c r="AC74" i="1289"/>
  <c r="BK73" i="1289"/>
  <c r="BP73" i="1289" s="1"/>
  <c r="BJ73" i="1289"/>
  <c r="BO73" i="1289" s="1"/>
  <c r="BI73" i="1289"/>
  <c r="BN73" i="1289" s="1"/>
  <c r="BH73" i="1289"/>
  <c r="BM73" i="1289" s="1"/>
  <c r="BG73" i="1289"/>
  <c r="BL73" i="1289" s="1"/>
  <c r="BE73" i="1289"/>
  <c r="AZ73" i="1289"/>
  <c r="BA73" i="1289" s="1"/>
  <c r="BB73" i="1289" s="1"/>
  <c r="BC73" i="1289" s="1"/>
  <c r="AC73" i="1289"/>
  <c r="BK72" i="1289"/>
  <c r="BP72" i="1289" s="1"/>
  <c r="BJ72" i="1289"/>
  <c r="BO72" i="1289" s="1"/>
  <c r="BI72" i="1289"/>
  <c r="BN72" i="1289" s="1"/>
  <c r="BH72" i="1289"/>
  <c r="BM72" i="1289" s="1"/>
  <c r="BG72" i="1289"/>
  <c r="BL72" i="1289" s="1"/>
  <c r="BE72" i="1289"/>
  <c r="AZ72" i="1289"/>
  <c r="BA72" i="1289" s="1"/>
  <c r="BB72" i="1289" s="1"/>
  <c r="BC72" i="1289" s="1"/>
  <c r="AC72" i="1289"/>
  <c r="BK71" i="1289"/>
  <c r="BP71" i="1289" s="1"/>
  <c r="BJ71" i="1289"/>
  <c r="BO71" i="1289" s="1"/>
  <c r="BI71" i="1289"/>
  <c r="BN71" i="1289" s="1"/>
  <c r="BH71" i="1289"/>
  <c r="BM71" i="1289" s="1"/>
  <c r="BG71" i="1289"/>
  <c r="BL71" i="1289" s="1"/>
  <c r="BE71" i="1289"/>
  <c r="AZ71" i="1289"/>
  <c r="BA71" i="1289" s="1"/>
  <c r="BB71" i="1289" s="1"/>
  <c r="BC71" i="1289" s="1"/>
  <c r="AC71" i="1289"/>
  <c r="BK70" i="1289"/>
  <c r="BP70" i="1289" s="1"/>
  <c r="BJ70" i="1289"/>
  <c r="BO70" i="1289" s="1"/>
  <c r="BI70" i="1289"/>
  <c r="BN70" i="1289" s="1"/>
  <c r="BH70" i="1289"/>
  <c r="BM70" i="1289" s="1"/>
  <c r="BG70" i="1289"/>
  <c r="BL70" i="1289" s="1"/>
  <c r="BE70" i="1289"/>
  <c r="AZ70" i="1289"/>
  <c r="BA70" i="1289" s="1"/>
  <c r="BB70" i="1289" s="1"/>
  <c r="BC70" i="1289" s="1"/>
  <c r="AC70" i="1289"/>
  <c r="BK69" i="1289"/>
  <c r="BP69" i="1289" s="1"/>
  <c r="BJ69" i="1289"/>
  <c r="BO69" i="1289" s="1"/>
  <c r="BI69" i="1289"/>
  <c r="BN69" i="1289" s="1"/>
  <c r="BH69" i="1289"/>
  <c r="BM69" i="1289" s="1"/>
  <c r="BG69" i="1289"/>
  <c r="BL69" i="1289" s="1"/>
  <c r="BE69" i="1289"/>
  <c r="AZ69" i="1289"/>
  <c r="BA69" i="1289" s="1"/>
  <c r="BB69" i="1289" s="1"/>
  <c r="BC69" i="1289" s="1"/>
  <c r="AC69" i="1289"/>
  <c r="BK68" i="1289"/>
  <c r="BP68" i="1289" s="1"/>
  <c r="BJ68" i="1289"/>
  <c r="BO68" i="1289" s="1"/>
  <c r="BI68" i="1289"/>
  <c r="BN68" i="1289" s="1"/>
  <c r="BH68" i="1289"/>
  <c r="BM68" i="1289" s="1"/>
  <c r="BG68" i="1289"/>
  <c r="BL68" i="1289" s="1"/>
  <c r="BE68" i="1289"/>
  <c r="AZ68" i="1289"/>
  <c r="BA68" i="1289" s="1"/>
  <c r="BB68" i="1289" s="1"/>
  <c r="BC68" i="1289" s="1"/>
  <c r="AC68" i="1289"/>
  <c r="BK67" i="1289"/>
  <c r="BP67" i="1289" s="1"/>
  <c r="BJ67" i="1289"/>
  <c r="BO67" i="1289" s="1"/>
  <c r="BI67" i="1289"/>
  <c r="BN67" i="1289" s="1"/>
  <c r="BH67" i="1289"/>
  <c r="BM67" i="1289" s="1"/>
  <c r="BG67" i="1289"/>
  <c r="BL67" i="1289" s="1"/>
  <c r="BE67" i="1289"/>
  <c r="AZ67" i="1289"/>
  <c r="BA67" i="1289" s="1"/>
  <c r="BB67" i="1289" s="1"/>
  <c r="BC67" i="1289" s="1"/>
  <c r="AC67" i="1289"/>
  <c r="BK66" i="1289"/>
  <c r="BP66" i="1289" s="1"/>
  <c r="BJ66" i="1289"/>
  <c r="BO66" i="1289" s="1"/>
  <c r="BI66" i="1289"/>
  <c r="BN66" i="1289" s="1"/>
  <c r="BH66" i="1289"/>
  <c r="BM66" i="1289" s="1"/>
  <c r="BG66" i="1289"/>
  <c r="BL66" i="1289" s="1"/>
  <c r="BE66" i="1289"/>
  <c r="AZ66" i="1289"/>
  <c r="BA66" i="1289" s="1"/>
  <c r="BB66" i="1289" s="1"/>
  <c r="BC66" i="1289" s="1"/>
  <c r="AC66" i="1289"/>
  <c r="BK65" i="1289"/>
  <c r="BP65" i="1289" s="1"/>
  <c r="BJ65" i="1289"/>
  <c r="BO65" i="1289" s="1"/>
  <c r="BI65" i="1289"/>
  <c r="BN65" i="1289" s="1"/>
  <c r="BH65" i="1289"/>
  <c r="BM65" i="1289" s="1"/>
  <c r="BG65" i="1289"/>
  <c r="BL65" i="1289" s="1"/>
  <c r="BE65" i="1289"/>
  <c r="AZ65" i="1289"/>
  <c r="BA65" i="1289" s="1"/>
  <c r="BB65" i="1289" s="1"/>
  <c r="BC65" i="1289" s="1"/>
  <c r="AC65" i="1289"/>
  <c r="BK64" i="1289"/>
  <c r="BP64" i="1289" s="1"/>
  <c r="BJ64" i="1289"/>
  <c r="BO64" i="1289" s="1"/>
  <c r="BI64" i="1289"/>
  <c r="BN64" i="1289" s="1"/>
  <c r="BH64" i="1289"/>
  <c r="BM64" i="1289" s="1"/>
  <c r="BG64" i="1289"/>
  <c r="BL64" i="1289" s="1"/>
  <c r="BE64" i="1289"/>
  <c r="AZ64" i="1289"/>
  <c r="BA64" i="1289" s="1"/>
  <c r="BB64" i="1289" s="1"/>
  <c r="BC64" i="1289" s="1"/>
  <c r="AC64" i="1289"/>
  <c r="BK63" i="1289"/>
  <c r="BP63" i="1289" s="1"/>
  <c r="BJ63" i="1289"/>
  <c r="BO63" i="1289" s="1"/>
  <c r="BI63" i="1289"/>
  <c r="BN63" i="1289" s="1"/>
  <c r="BH63" i="1289"/>
  <c r="BM63" i="1289" s="1"/>
  <c r="BG63" i="1289"/>
  <c r="BL63" i="1289" s="1"/>
  <c r="BE63" i="1289"/>
  <c r="AZ63" i="1289"/>
  <c r="BA63" i="1289" s="1"/>
  <c r="BB63" i="1289" s="1"/>
  <c r="BC63" i="1289" s="1"/>
  <c r="AC63" i="1289"/>
  <c r="BK62" i="1289"/>
  <c r="BP62" i="1289" s="1"/>
  <c r="BJ62" i="1289"/>
  <c r="BO62" i="1289" s="1"/>
  <c r="BI62" i="1289"/>
  <c r="BN62" i="1289" s="1"/>
  <c r="BH62" i="1289"/>
  <c r="BM62" i="1289" s="1"/>
  <c r="BG62" i="1289"/>
  <c r="BL62" i="1289" s="1"/>
  <c r="BE62" i="1289"/>
  <c r="AZ62" i="1289"/>
  <c r="BA62" i="1289" s="1"/>
  <c r="BB62" i="1289" s="1"/>
  <c r="BC62" i="1289" s="1"/>
  <c r="AC62" i="1289"/>
  <c r="BK61" i="1289"/>
  <c r="BP61" i="1289" s="1"/>
  <c r="BJ61" i="1289"/>
  <c r="BO61" i="1289" s="1"/>
  <c r="BI61" i="1289"/>
  <c r="BN61" i="1289" s="1"/>
  <c r="BH61" i="1289"/>
  <c r="BM61" i="1289" s="1"/>
  <c r="BG61" i="1289"/>
  <c r="BL61" i="1289" s="1"/>
  <c r="BE61" i="1289"/>
  <c r="AZ61" i="1289"/>
  <c r="BA61" i="1289" s="1"/>
  <c r="BB61" i="1289" s="1"/>
  <c r="BC61" i="1289" s="1"/>
  <c r="AC61" i="1289"/>
  <c r="BK60" i="1289"/>
  <c r="BP60" i="1289" s="1"/>
  <c r="BJ60" i="1289"/>
  <c r="BO60" i="1289" s="1"/>
  <c r="BI60" i="1289"/>
  <c r="BN60" i="1289" s="1"/>
  <c r="BH60" i="1289"/>
  <c r="BM60" i="1289" s="1"/>
  <c r="BG60" i="1289"/>
  <c r="BL60" i="1289" s="1"/>
  <c r="BE60" i="1289"/>
  <c r="AZ60" i="1289"/>
  <c r="BA60" i="1289" s="1"/>
  <c r="BB60" i="1289" s="1"/>
  <c r="BC60" i="1289" s="1"/>
  <c r="AC60" i="1289"/>
  <c r="BK59" i="1289"/>
  <c r="BP59" i="1289" s="1"/>
  <c r="BJ59" i="1289"/>
  <c r="BO59" i="1289" s="1"/>
  <c r="BI59" i="1289"/>
  <c r="BN59" i="1289" s="1"/>
  <c r="BH59" i="1289"/>
  <c r="BM59" i="1289" s="1"/>
  <c r="BG59" i="1289"/>
  <c r="BL59" i="1289" s="1"/>
  <c r="BE59" i="1289"/>
  <c r="AZ59" i="1289"/>
  <c r="BA59" i="1289" s="1"/>
  <c r="BB59" i="1289" s="1"/>
  <c r="BC59" i="1289" s="1"/>
  <c r="AC59" i="1289"/>
  <c r="BK58" i="1289"/>
  <c r="BP58" i="1289" s="1"/>
  <c r="BJ58" i="1289"/>
  <c r="BO58" i="1289" s="1"/>
  <c r="BI58" i="1289"/>
  <c r="BN58" i="1289" s="1"/>
  <c r="BH58" i="1289"/>
  <c r="BM58" i="1289" s="1"/>
  <c r="BG58" i="1289"/>
  <c r="BL58" i="1289" s="1"/>
  <c r="BE58" i="1289"/>
  <c r="AZ58" i="1289"/>
  <c r="BA58" i="1289" s="1"/>
  <c r="BB58" i="1289" s="1"/>
  <c r="BC58" i="1289" s="1"/>
  <c r="AC58" i="1289"/>
  <c r="BK57" i="1289"/>
  <c r="BP57" i="1289" s="1"/>
  <c r="BJ57" i="1289"/>
  <c r="BO57" i="1289" s="1"/>
  <c r="BI57" i="1289"/>
  <c r="BN57" i="1289" s="1"/>
  <c r="BH57" i="1289"/>
  <c r="BM57" i="1289" s="1"/>
  <c r="BG57" i="1289"/>
  <c r="BL57" i="1289" s="1"/>
  <c r="BE57" i="1289"/>
  <c r="AZ57" i="1289"/>
  <c r="BA57" i="1289" s="1"/>
  <c r="BB57" i="1289" s="1"/>
  <c r="BC57" i="1289" s="1"/>
  <c r="AC57" i="1289"/>
  <c r="BK56" i="1289"/>
  <c r="BP56" i="1289" s="1"/>
  <c r="BJ56" i="1289"/>
  <c r="BO56" i="1289" s="1"/>
  <c r="BI56" i="1289"/>
  <c r="BN56" i="1289" s="1"/>
  <c r="BH56" i="1289"/>
  <c r="BM56" i="1289" s="1"/>
  <c r="BG56" i="1289"/>
  <c r="BL56" i="1289" s="1"/>
  <c r="BE56" i="1289"/>
  <c r="AZ56" i="1289"/>
  <c r="BA56" i="1289" s="1"/>
  <c r="BB56" i="1289" s="1"/>
  <c r="BC56" i="1289" s="1"/>
  <c r="AC56" i="1289"/>
  <c r="BK55" i="1289"/>
  <c r="BP55" i="1289" s="1"/>
  <c r="BJ55" i="1289"/>
  <c r="BO55" i="1289" s="1"/>
  <c r="BI55" i="1289"/>
  <c r="BN55" i="1289" s="1"/>
  <c r="BH55" i="1289"/>
  <c r="BM55" i="1289" s="1"/>
  <c r="BG55" i="1289"/>
  <c r="BL55" i="1289" s="1"/>
  <c r="BE55" i="1289"/>
  <c r="AZ55" i="1289"/>
  <c r="BA55" i="1289" s="1"/>
  <c r="BB55" i="1289" s="1"/>
  <c r="BC55" i="1289" s="1"/>
  <c r="AC55" i="1289"/>
  <c r="BK54" i="1289"/>
  <c r="BP54" i="1289" s="1"/>
  <c r="BJ54" i="1289"/>
  <c r="BO54" i="1289" s="1"/>
  <c r="BI54" i="1289"/>
  <c r="BN54" i="1289" s="1"/>
  <c r="BH54" i="1289"/>
  <c r="BM54" i="1289" s="1"/>
  <c r="BG54" i="1289"/>
  <c r="BL54" i="1289" s="1"/>
  <c r="BE54" i="1289"/>
  <c r="AZ54" i="1289"/>
  <c r="BA54" i="1289" s="1"/>
  <c r="BB54" i="1289" s="1"/>
  <c r="BC54" i="1289" s="1"/>
  <c r="AC54" i="1289"/>
  <c r="BK53" i="1289"/>
  <c r="BP53" i="1289" s="1"/>
  <c r="BJ53" i="1289"/>
  <c r="BO53" i="1289" s="1"/>
  <c r="BI53" i="1289"/>
  <c r="BN53" i="1289" s="1"/>
  <c r="BH53" i="1289"/>
  <c r="BM53" i="1289" s="1"/>
  <c r="BG53" i="1289"/>
  <c r="BL53" i="1289" s="1"/>
  <c r="BE53" i="1289"/>
  <c r="AZ53" i="1289"/>
  <c r="BA53" i="1289" s="1"/>
  <c r="BB53" i="1289" s="1"/>
  <c r="BC53" i="1289" s="1"/>
  <c r="AC53" i="1289"/>
  <c r="BK52" i="1289"/>
  <c r="BP52" i="1289" s="1"/>
  <c r="BJ52" i="1289"/>
  <c r="BO52" i="1289" s="1"/>
  <c r="BI52" i="1289"/>
  <c r="BN52" i="1289" s="1"/>
  <c r="BH52" i="1289"/>
  <c r="BM52" i="1289" s="1"/>
  <c r="BG52" i="1289"/>
  <c r="BL52" i="1289" s="1"/>
  <c r="BE52" i="1289"/>
  <c r="AZ52" i="1289"/>
  <c r="BA52" i="1289" s="1"/>
  <c r="BB52" i="1289" s="1"/>
  <c r="BC52" i="1289" s="1"/>
  <c r="AC52" i="1289"/>
  <c r="BK51" i="1289"/>
  <c r="BP51" i="1289" s="1"/>
  <c r="BJ51" i="1289"/>
  <c r="BO51" i="1289" s="1"/>
  <c r="BI51" i="1289"/>
  <c r="BN51" i="1289" s="1"/>
  <c r="BH51" i="1289"/>
  <c r="BM51" i="1289" s="1"/>
  <c r="BG51" i="1289"/>
  <c r="BL51" i="1289" s="1"/>
  <c r="BE51" i="1289"/>
  <c r="AZ51" i="1289"/>
  <c r="BA51" i="1289" s="1"/>
  <c r="BB51" i="1289" s="1"/>
  <c r="BC51" i="1289" s="1"/>
  <c r="AC51" i="1289"/>
  <c r="BK50" i="1289"/>
  <c r="BP50" i="1289" s="1"/>
  <c r="BJ50" i="1289"/>
  <c r="BO50" i="1289" s="1"/>
  <c r="BI50" i="1289"/>
  <c r="BN50" i="1289" s="1"/>
  <c r="BH50" i="1289"/>
  <c r="BM50" i="1289" s="1"/>
  <c r="BG50" i="1289"/>
  <c r="BL50" i="1289" s="1"/>
  <c r="BE50" i="1289"/>
  <c r="AZ50" i="1289"/>
  <c r="BA50" i="1289" s="1"/>
  <c r="BB50" i="1289" s="1"/>
  <c r="BC50" i="1289" s="1"/>
  <c r="AC50" i="1289"/>
  <c r="BK49" i="1289"/>
  <c r="BP49" i="1289" s="1"/>
  <c r="BJ49" i="1289"/>
  <c r="BO49" i="1289" s="1"/>
  <c r="BI49" i="1289"/>
  <c r="BN49" i="1289" s="1"/>
  <c r="BH49" i="1289"/>
  <c r="BM49" i="1289" s="1"/>
  <c r="BG49" i="1289"/>
  <c r="BL49" i="1289" s="1"/>
  <c r="BE49" i="1289"/>
  <c r="AZ49" i="1289"/>
  <c r="BA49" i="1289" s="1"/>
  <c r="BB49" i="1289" s="1"/>
  <c r="BC49" i="1289" s="1"/>
  <c r="AC49" i="1289"/>
  <c r="BK48" i="1289"/>
  <c r="BP48" i="1289" s="1"/>
  <c r="BJ48" i="1289"/>
  <c r="BO48" i="1289" s="1"/>
  <c r="BI48" i="1289"/>
  <c r="BN48" i="1289" s="1"/>
  <c r="BH48" i="1289"/>
  <c r="BM48" i="1289" s="1"/>
  <c r="BG48" i="1289"/>
  <c r="BL48" i="1289" s="1"/>
  <c r="BE48" i="1289"/>
  <c r="AZ48" i="1289"/>
  <c r="BA48" i="1289" s="1"/>
  <c r="BB48" i="1289" s="1"/>
  <c r="BC48" i="1289" s="1"/>
  <c r="AC48" i="1289"/>
  <c r="BK47" i="1289"/>
  <c r="BP47" i="1289" s="1"/>
  <c r="BJ47" i="1289"/>
  <c r="BO47" i="1289" s="1"/>
  <c r="BI47" i="1289"/>
  <c r="BN47" i="1289" s="1"/>
  <c r="BH47" i="1289"/>
  <c r="BM47" i="1289" s="1"/>
  <c r="BG47" i="1289"/>
  <c r="BL47" i="1289" s="1"/>
  <c r="BE47" i="1289"/>
  <c r="AZ47" i="1289"/>
  <c r="BA47" i="1289" s="1"/>
  <c r="BB47" i="1289" s="1"/>
  <c r="BC47" i="1289" s="1"/>
  <c r="AC47" i="1289"/>
  <c r="BK46" i="1289"/>
  <c r="BP46" i="1289" s="1"/>
  <c r="BJ46" i="1289"/>
  <c r="BO46" i="1289" s="1"/>
  <c r="BI46" i="1289"/>
  <c r="BN46" i="1289" s="1"/>
  <c r="BH46" i="1289"/>
  <c r="BM46" i="1289" s="1"/>
  <c r="BG46" i="1289"/>
  <c r="BL46" i="1289" s="1"/>
  <c r="BE46" i="1289"/>
  <c r="AZ46" i="1289"/>
  <c r="BA46" i="1289" s="1"/>
  <c r="BB46" i="1289" s="1"/>
  <c r="BC46" i="1289" s="1"/>
  <c r="AC46" i="1289"/>
  <c r="BK45" i="1289"/>
  <c r="BP45" i="1289" s="1"/>
  <c r="BJ45" i="1289"/>
  <c r="BO45" i="1289" s="1"/>
  <c r="BI45" i="1289"/>
  <c r="BN45" i="1289" s="1"/>
  <c r="BH45" i="1289"/>
  <c r="BM45" i="1289" s="1"/>
  <c r="BG45" i="1289"/>
  <c r="BL45" i="1289" s="1"/>
  <c r="BE45" i="1289"/>
  <c r="AZ45" i="1289"/>
  <c r="BA45" i="1289" s="1"/>
  <c r="BB45" i="1289" s="1"/>
  <c r="BC45" i="1289" s="1"/>
  <c r="AC45" i="1289"/>
  <c r="BK44" i="1289"/>
  <c r="BP44" i="1289" s="1"/>
  <c r="BJ44" i="1289"/>
  <c r="BO44" i="1289" s="1"/>
  <c r="BI44" i="1289"/>
  <c r="BN44" i="1289" s="1"/>
  <c r="BH44" i="1289"/>
  <c r="BM44" i="1289" s="1"/>
  <c r="BG44" i="1289"/>
  <c r="BL44" i="1289" s="1"/>
  <c r="BE44" i="1289"/>
  <c r="AZ44" i="1289"/>
  <c r="BA44" i="1289" s="1"/>
  <c r="BB44" i="1289" s="1"/>
  <c r="BC44" i="1289" s="1"/>
  <c r="AC44" i="1289"/>
  <c r="BK43" i="1289"/>
  <c r="BP43" i="1289" s="1"/>
  <c r="BJ43" i="1289"/>
  <c r="BO43" i="1289" s="1"/>
  <c r="BI43" i="1289"/>
  <c r="BN43" i="1289" s="1"/>
  <c r="BH43" i="1289"/>
  <c r="BM43" i="1289" s="1"/>
  <c r="BG43" i="1289"/>
  <c r="BL43" i="1289" s="1"/>
  <c r="BE43" i="1289"/>
  <c r="AZ43" i="1289"/>
  <c r="BA43" i="1289" s="1"/>
  <c r="BB43" i="1289" s="1"/>
  <c r="BC43" i="1289" s="1"/>
  <c r="AC43" i="1289"/>
  <c r="BK42" i="1289"/>
  <c r="BP42" i="1289" s="1"/>
  <c r="BJ42" i="1289"/>
  <c r="BO42" i="1289" s="1"/>
  <c r="BI42" i="1289"/>
  <c r="BN42" i="1289" s="1"/>
  <c r="BH42" i="1289"/>
  <c r="BM42" i="1289" s="1"/>
  <c r="BG42" i="1289"/>
  <c r="BL42" i="1289" s="1"/>
  <c r="BE42" i="1289"/>
  <c r="AZ42" i="1289"/>
  <c r="BA42" i="1289" s="1"/>
  <c r="BB42" i="1289" s="1"/>
  <c r="BC42" i="1289" s="1"/>
  <c r="AC42" i="1289"/>
  <c r="BK41" i="1289"/>
  <c r="BP41" i="1289" s="1"/>
  <c r="BJ41" i="1289"/>
  <c r="BO41" i="1289" s="1"/>
  <c r="BI41" i="1289"/>
  <c r="BN41" i="1289" s="1"/>
  <c r="BH41" i="1289"/>
  <c r="BM41" i="1289" s="1"/>
  <c r="BG41" i="1289"/>
  <c r="BL41" i="1289" s="1"/>
  <c r="BE41" i="1289"/>
  <c r="AZ41" i="1289"/>
  <c r="BA41" i="1289" s="1"/>
  <c r="BB41" i="1289" s="1"/>
  <c r="BC41" i="1289" s="1"/>
  <c r="AC41" i="1289"/>
  <c r="BK40" i="1289"/>
  <c r="BP40" i="1289" s="1"/>
  <c r="BJ40" i="1289"/>
  <c r="BO40" i="1289" s="1"/>
  <c r="BI40" i="1289"/>
  <c r="BN40" i="1289" s="1"/>
  <c r="BH40" i="1289"/>
  <c r="BM40" i="1289" s="1"/>
  <c r="BG40" i="1289"/>
  <c r="BL40" i="1289" s="1"/>
  <c r="BE40" i="1289"/>
  <c r="AZ40" i="1289"/>
  <c r="BA40" i="1289" s="1"/>
  <c r="BB40" i="1289" s="1"/>
  <c r="BC40" i="1289" s="1"/>
  <c r="AC40" i="1289"/>
  <c r="BK39" i="1289"/>
  <c r="BP39" i="1289" s="1"/>
  <c r="BJ39" i="1289"/>
  <c r="BO39" i="1289" s="1"/>
  <c r="BI39" i="1289"/>
  <c r="BN39" i="1289" s="1"/>
  <c r="BH39" i="1289"/>
  <c r="BM39" i="1289" s="1"/>
  <c r="BG39" i="1289"/>
  <c r="BL39" i="1289" s="1"/>
  <c r="BE39" i="1289"/>
  <c r="AZ39" i="1289"/>
  <c r="BA39" i="1289" s="1"/>
  <c r="BB39" i="1289" s="1"/>
  <c r="BC39" i="1289" s="1"/>
  <c r="AC39" i="1289"/>
  <c r="BK38" i="1289"/>
  <c r="BP38" i="1289" s="1"/>
  <c r="BJ38" i="1289"/>
  <c r="BO38" i="1289" s="1"/>
  <c r="BI38" i="1289"/>
  <c r="BN38" i="1289" s="1"/>
  <c r="BH38" i="1289"/>
  <c r="BM38" i="1289" s="1"/>
  <c r="BG38" i="1289"/>
  <c r="BL38" i="1289" s="1"/>
  <c r="BE38" i="1289"/>
  <c r="AZ38" i="1289"/>
  <c r="BA38" i="1289" s="1"/>
  <c r="BB38" i="1289" s="1"/>
  <c r="BC38" i="1289" s="1"/>
  <c r="BK37" i="1289"/>
  <c r="BP37" i="1289" s="1"/>
  <c r="BJ37" i="1289"/>
  <c r="BO37" i="1289" s="1"/>
  <c r="BI37" i="1289"/>
  <c r="BN37" i="1289" s="1"/>
  <c r="BH37" i="1289"/>
  <c r="BM37" i="1289" s="1"/>
  <c r="BG37" i="1289"/>
  <c r="BL37" i="1289" s="1"/>
  <c r="BE37" i="1289"/>
  <c r="AZ37" i="1289"/>
  <c r="BA37" i="1289" s="1"/>
  <c r="BB37" i="1289" s="1"/>
  <c r="BC37" i="1289" s="1"/>
  <c r="BK36" i="1289"/>
  <c r="BP36" i="1289" s="1"/>
  <c r="BJ36" i="1289"/>
  <c r="BO36" i="1289" s="1"/>
  <c r="BI36" i="1289"/>
  <c r="BN36" i="1289" s="1"/>
  <c r="BH36" i="1289"/>
  <c r="BM36" i="1289" s="1"/>
  <c r="BG36" i="1289"/>
  <c r="BE36" i="1289"/>
  <c r="AZ36" i="1289"/>
  <c r="BA36" i="1289" s="1"/>
  <c r="BB36" i="1289" s="1"/>
  <c r="BC36" i="1289" s="1"/>
  <c r="BK35" i="1289"/>
  <c r="BP35" i="1289" s="1"/>
  <c r="BJ35" i="1289"/>
  <c r="BO35" i="1289" s="1"/>
  <c r="BI35" i="1289"/>
  <c r="BN35" i="1289" s="1"/>
  <c r="BH35" i="1289"/>
  <c r="BM35" i="1289" s="1"/>
  <c r="BG35" i="1289"/>
  <c r="BE35" i="1289"/>
  <c r="AZ35" i="1289"/>
  <c r="BA35" i="1289" s="1"/>
  <c r="BB35" i="1289" s="1"/>
  <c r="BC35" i="1289" s="1"/>
  <c r="BK34" i="1289"/>
  <c r="BP34" i="1289" s="1"/>
  <c r="BJ34" i="1289"/>
  <c r="BO34" i="1289" s="1"/>
  <c r="BI34" i="1289"/>
  <c r="BN34" i="1289" s="1"/>
  <c r="BH34" i="1289"/>
  <c r="BM34" i="1289" s="1"/>
  <c r="BG34" i="1289"/>
  <c r="BE34" i="1289"/>
  <c r="AZ34" i="1289"/>
  <c r="BA34" i="1289" s="1"/>
  <c r="BB34" i="1289" s="1"/>
  <c r="BC34" i="1289" s="1"/>
  <c r="BK33" i="1289"/>
  <c r="BP33" i="1289" s="1"/>
  <c r="BJ33" i="1289"/>
  <c r="BO33" i="1289" s="1"/>
  <c r="BI33" i="1289"/>
  <c r="BN33" i="1289" s="1"/>
  <c r="BH33" i="1289"/>
  <c r="BM33" i="1289" s="1"/>
  <c r="BG33" i="1289"/>
  <c r="BE33" i="1289"/>
  <c r="AZ33" i="1289"/>
  <c r="BA33" i="1289" s="1"/>
  <c r="BB33" i="1289" s="1"/>
  <c r="BC33" i="1289" s="1"/>
  <c r="BK32" i="1289"/>
  <c r="BP32" i="1289" s="1"/>
  <c r="BJ32" i="1289"/>
  <c r="BO32" i="1289" s="1"/>
  <c r="BI32" i="1289"/>
  <c r="BN32" i="1289" s="1"/>
  <c r="BH32" i="1289"/>
  <c r="BM32" i="1289" s="1"/>
  <c r="BG32" i="1289"/>
  <c r="BE32" i="1289"/>
  <c r="AZ32" i="1289"/>
  <c r="BA32" i="1289" s="1"/>
  <c r="BB32" i="1289" s="1"/>
  <c r="BC32" i="1289" s="1"/>
  <c r="BK31" i="1289"/>
  <c r="BP31" i="1289" s="1"/>
  <c r="BJ31" i="1289"/>
  <c r="BO31" i="1289" s="1"/>
  <c r="BI31" i="1289"/>
  <c r="BN31" i="1289" s="1"/>
  <c r="BH31" i="1289"/>
  <c r="BM31" i="1289" s="1"/>
  <c r="BG31" i="1289"/>
  <c r="BE31" i="1289"/>
  <c r="AZ31" i="1289"/>
  <c r="BA31" i="1289" s="1"/>
  <c r="BB31" i="1289" s="1"/>
  <c r="BC31" i="1289" s="1"/>
  <c r="BK30" i="1289"/>
  <c r="BP30" i="1289" s="1"/>
  <c r="BJ30" i="1289"/>
  <c r="BO30" i="1289" s="1"/>
  <c r="BI30" i="1289"/>
  <c r="BN30" i="1289" s="1"/>
  <c r="BH30" i="1289"/>
  <c r="BM30" i="1289" s="1"/>
  <c r="BG30" i="1289"/>
  <c r="BE30" i="1289"/>
  <c r="AZ30" i="1289"/>
  <c r="BA30" i="1289" s="1"/>
  <c r="BB30" i="1289" s="1"/>
  <c r="BC30" i="1289" s="1"/>
  <c r="BK29" i="1289"/>
  <c r="BP29" i="1289" s="1"/>
  <c r="BJ29" i="1289"/>
  <c r="BO29" i="1289" s="1"/>
  <c r="BI29" i="1289"/>
  <c r="BN29" i="1289" s="1"/>
  <c r="BH29" i="1289"/>
  <c r="BM29" i="1289" s="1"/>
  <c r="BG29" i="1289"/>
  <c r="BE29" i="1289"/>
  <c r="AZ29" i="1289"/>
  <c r="BA29" i="1289" s="1"/>
  <c r="BB29" i="1289" s="1"/>
  <c r="BC29" i="1289" s="1"/>
  <c r="BK28" i="1289"/>
  <c r="BP28" i="1289" s="1"/>
  <c r="BJ28" i="1289"/>
  <c r="BO28" i="1289" s="1"/>
  <c r="BI28" i="1289"/>
  <c r="BN28" i="1289" s="1"/>
  <c r="BH28" i="1289"/>
  <c r="BM28" i="1289" s="1"/>
  <c r="BG28" i="1289"/>
  <c r="BE28" i="1289"/>
  <c r="AZ28" i="1289"/>
  <c r="BA28" i="1289" s="1"/>
  <c r="BB28" i="1289" s="1"/>
  <c r="BC28" i="1289" s="1"/>
  <c r="BK27" i="1289"/>
  <c r="BP27" i="1289" s="1"/>
  <c r="BJ27" i="1289"/>
  <c r="BO27" i="1289" s="1"/>
  <c r="BI27" i="1289"/>
  <c r="BN27" i="1289" s="1"/>
  <c r="BH27" i="1289"/>
  <c r="BM27" i="1289" s="1"/>
  <c r="BG27" i="1289"/>
  <c r="BE27" i="1289"/>
  <c r="AZ27" i="1289"/>
  <c r="BA27" i="1289" s="1"/>
  <c r="BB27" i="1289" s="1"/>
  <c r="BC27" i="1289" s="1"/>
  <c r="BK26" i="1289"/>
  <c r="BP26" i="1289" s="1"/>
  <c r="BJ26" i="1289"/>
  <c r="BO26" i="1289" s="1"/>
  <c r="BI26" i="1289"/>
  <c r="BN26" i="1289" s="1"/>
  <c r="BH26" i="1289"/>
  <c r="BM26" i="1289" s="1"/>
  <c r="BG26" i="1289"/>
  <c r="BE26" i="1289"/>
  <c r="AZ26" i="1289"/>
  <c r="BA26" i="1289" s="1"/>
  <c r="BB26" i="1289" s="1"/>
  <c r="BC26" i="1289" s="1"/>
  <c r="BK25" i="1289"/>
  <c r="BP25" i="1289" s="1"/>
  <c r="BJ25" i="1289"/>
  <c r="BO25" i="1289" s="1"/>
  <c r="BI25" i="1289"/>
  <c r="BN25" i="1289" s="1"/>
  <c r="BH25" i="1289"/>
  <c r="BM25" i="1289" s="1"/>
  <c r="BG25" i="1289"/>
  <c r="BE25" i="1289"/>
  <c r="AZ25" i="1289"/>
  <c r="BA25" i="1289" s="1"/>
  <c r="BB25" i="1289" s="1"/>
  <c r="BC25" i="1289" s="1"/>
  <c r="BK24" i="1289"/>
  <c r="BP24" i="1289" s="1"/>
  <c r="BJ24" i="1289"/>
  <c r="BO24" i="1289" s="1"/>
  <c r="BI24" i="1289"/>
  <c r="BN24" i="1289" s="1"/>
  <c r="BH24" i="1289"/>
  <c r="BM24" i="1289" s="1"/>
  <c r="BG24" i="1289"/>
  <c r="BE24" i="1289"/>
  <c r="AZ24" i="1289"/>
  <c r="BA24" i="1289" s="1"/>
  <c r="BB24" i="1289" s="1"/>
  <c r="BC24" i="1289" s="1"/>
  <c r="BK23" i="1289"/>
  <c r="BP23" i="1289" s="1"/>
  <c r="BJ23" i="1289"/>
  <c r="BO23" i="1289" s="1"/>
  <c r="BI23" i="1289"/>
  <c r="BN23" i="1289" s="1"/>
  <c r="BH23" i="1289"/>
  <c r="BM23" i="1289" s="1"/>
  <c r="BG23" i="1289"/>
  <c r="BE23" i="1289"/>
  <c r="AZ23" i="1289"/>
  <c r="BA23" i="1289" s="1"/>
  <c r="BB23" i="1289" s="1"/>
  <c r="BC23" i="1289" s="1"/>
  <c r="BK22" i="1289"/>
  <c r="BP22" i="1289" s="1"/>
  <c r="BJ22" i="1289"/>
  <c r="BO22" i="1289" s="1"/>
  <c r="BI22" i="1289"/>
  <c r="BN22" i="1289" s="1"/>
  <c r="BH22" i="1289"/>
  <c r="BM22" i="1289" s="1"/>
  <c r="BG22" i="1289"/>
  <c r="BE22" i="1289"/>
  <c r="AZ22" i="1289"/>
  <c r="BA22" i="1289" s="1"/>
  <c r="BB22" i="1289" s="1"/>
  <c r="BC22" i="1289" s="1"/>
  <c r="BK21" i="1289"/>
  <c r="BP21" i="1289" s="1"/>
  <c r="BJ21" i="1289"/>
  <c r="BO21" i="1289" s="1"/>
  <c r="BI21" i="1289"/>
  <c r="BN21" i="1289" s="1"/>
  <c r="BH21" i="1289"/>
  <c r="BM21" i="1289" s="1"/>
  <c r="BG21" i="1289"/>
  <c r="BE21" i="1289"/>
  <c r="AZ21" i="1289"/>
  <c r="BA21" i="1289" s="1"/>
  <c r="BB21" i="1289" s="1"/>
  <c r="BC21" i="1289" s="1"/>
  <c r="BK20" i="1289"/>
  <c r="BP20" i="1289" s="1"/>
  <c r="BJ20" i="1289"/>
  <c r="BO20" i="1289" s="1"/>
  <c r="BI20" i="1289"/>
  <c r="BN20" i="1289" s="1"/>
  <c r="BH20" i="1289"/>
  <c r="BM20" i="1289" s="1"/>
  <c r="BG20" i="1289"/>
  <c r="BE20" i="1289"/>
  <c r="AZ20" i="1289"/>
  <c r="BA20" i="1289" s="1"/>
  <c r="BB20" i="1289" s="1"/>
  <c r="BC20" i="1289" s="1"/>
  <c r="BK19" i="1289"/>
  <c r="BP19" i="1289" s="1"/>
  <c r="BJ19" i="1289"/>
  <c r="BO19" i="1289" s="1"/>
  <c r="BI19" i="1289"/>
  <c r="BN19" i="1289" s="1"/>
  <c r="BH19" i="1289"/>
  <c r="BM19" i="1289" s="1"/>
  <c r="BG19" i="1289"/>
  <c r="BE19" i="1289"/>
  <c r="AZ19" i="1289"/>
  <c r="BA19" i="1289" s="1"/>
  <c r="BB19" i="1289" s="1"/>
  <c r="BC19" i="1289" s="1"/>
  <c r="BK18" i="1289"/>
  <c r="BP18" i="1289" s="1"/>
  <c r="BJ18" i="1289"/>
  <c r="BO18" i="1289" s="1"/>
  <c r="BI18" i="1289"/>
  <c r="BN18" i="1289" s="1"/>
  <c r="BH18" i="1289"/>
  <c r="BM18" i="1289" s="1"/>
  <c r="BG18" i="1289"/>
  <c r="BL18" i="1289" s="1"/>
  <c r="BE18" i="1289"/>
  <c r="AZ18" i="1289"/>
  <c r="BA18" i="1289" s="1"/>
  <c r="BB18" i="1289" s="1"/>
  <c r="BC18" i="1289" s="1"/>
  <c r="BK17" i="1289"/>
  <c r="BP17" i="1289" s="1"/>
  <c r="BJ17" i="1289"/>
  <c r="BO17" i="1289" s="1"/>
  <c r="BI17" i="1289"/>
  <c r="BN17" i="1289" s="1"/>
  <c r="BH17" i="1289"/>
  <c r="BM17" i="1289" s="1"/>
  <c r="BG17" i="1289"/>
  <c r="BE17" i="1289"/>
  <c r="AZ17" i="1289"/>
  <c r="BA17" i="1289" s="1"/>
  <c r="BB17" i="1289" s="1"/>
  <c r="BC17" i="1289" s="1"/>
  <c r="BK16" i="1289"/>
  <c r="BP16" i="1289" s="1"/>
  <c r="BJ16" i="1289"/>
  <c r="BO16" i="1289" s="1"/>
  <c r="BI16" i="1289"/>
  <c r="BN16" i="1289" s="1"/>
  <c r="BH16" i="1289"/>
  <c r="BM16" i="1289" s="1"/>
  <c r="BG16" i="1289"/>
  <c r="BE16" i="1289"/>
  <c r="AZ16" i="1289"/>
  <c r="BA16" i="1289" s="1"/>
  <c r="BB16" i="1289" s="1"/>
  <c r="BC16" i="1289" s="1"/>
  <c r="BK15" i="1289"/>
  <c r="BP15" i="1289" s="1"/>
  <c r="BJ15" i="1289"/>
  <c r="BO15" i="1289" s="1"/>
  <c r="BI15" i="1289"/>
  <c r="BN15" i="1289" s="1"/>
  <c r="BH15" i="1289"/>
  <c r="BM15" i="1289" s="1"/>
  <c r="BG15" i="1289"/>
  <c r="BE15" i="1289"/>
  <c r="AZ15" i="1289"/>
  <c r="BA15" i="1289" s="1"/>
  <c r="BB15" i="1289" s="1"/>
  <c r="BC15" i="1289" s="1"/>
  <c r="BK14" i="1289"/>
  <c r="BP14" i="1289" s="1"/>
  <c r="BJ14" i="1289"/>
  <c r="BO14" i="1289" s="1"/>
  <c r="BI14" i="1289"/>
  <c r="BN14" i="1289" s="1"/>
  <c r="BH14" i="1289"/>
  <c r="BM14" i="1289" s="1"/>
  <c r="BG14" i="1289"/>
  <c r="BE14" i="1289"/>
  <c r="AZ14" i="1289"/>
  <c r="BA14" i="1289" s="1"/>
  <c r="BB14" i="1289" s="1"/>
  <c r="BC14" i="1289" s="1"/>
  <c r="BK13" i="1289"/>
  <c r="BP13" i="1289" s="1"/>
  <c r="BJ13" i="1289"/>
  <c r="BI13" i="1289"/>
  <c r="BH13" i="1289"/>
  <c r="BM13" i="1289" s="1"/>
  <c r="BG13" i="1289"/>
  <c r="BE13" i="1289"/>
  <c r="AZ13" i="1289"/>
  <c r="BA13" i="1289" s="1"/>
  <c r="BB13" i="1289" s="1"/>
  <c r="BC13" i="1289" s="1"/>
  <c r="BK12" i="1289"/>
  <c r="BP12" i="1289" s="1"/>
  <c r="BJ12" i="1289"/>
  <c r="BO12" i="1289" s="1"/>
  <c r="BI12" i="1289"/>
  <c r="BN12" i="1289" s="1"/>
  <c r="BH12" i="1289"/>
  <c r="BM12" i="1289" s="1"/>
  <c r="BG12" i="1289"/>
  <c r="BE12" i="1289"/>
  <c r="AZ12" i="1289"/>
  <c r="BA12" i="1289" s="1"/>
  <c r="BB12" i="1289" s="1"/>
  <c r="BC12" i="1289" s="1"/>
  <c r="W11" i="1289"/>
  <c r="V11" i="1289"/>
  <c r="X11" i="1289" s="1"/>
  <c r="Z11" i="1289" s="1"/>
  <c r="U11" i="1289"/>
  <c r="T11" i="1289"/>
  <c r="S11" i="1289"/>
  <c r="R11" i="1289"/>
  <c r="BK11" i="1289"/>
  <c r="BP11" i="1289" s="1"/>
  <c r="BJ11" i="1289"/>
  <c r="BI11" i="1289"/>
  <c r="BH11" i="1289"/>
  <c r="BM11" i="1289" s="1"/>
  <c r="BG11" i="1289"/>
  <c r="BE11" i="1289"/>
  <c r="AZ11" i="1289"/>
  <c r="BA11" i="1289" s="1"/>
  <c r="BB11" i="1289" s="1"/>
  <c r="BC11" i="1289" s="1"/>
  <c r="W10" i="1289"/>
  <c r="V10" i="1289"/>
  <c r="X10" i="1289" s="1"/>
  <c r="Z10" i="1289" s="1"/>
  <c r="U10" i="1289"/>
  <c r="T10" i="1289"/>
  <c r="S10" i="1289"/>
  <c r="R10" i="1289"/>
  <c r="Q10" i="1289"/>
  <c r="BK10" i="1289"/>
  <c r="BP10" i="1289" s="1"/>
  <c r="BJ10" i="1289"/>
  <c r="BO10" i="1289" s="1"/>
  <c r="BI10" i="1289"/>
  <c r="BN10" i="1289" s="1"/>
  <c r="BH10" i="1289"/>
  <c r="BM10" i="1289" s="1"/>
  <c r="BG10" i="1289"/>
  <c r="BE10" i="1289"/>
  <c r="AZ10" i="1289"/>
  <c r="BA10" i="1289" s="1"/>
  <c r="BB10" i="1289" s="1"/>
  <c r="BC10" i="1289" s="1"/>
  <c r="AB10" i="1289"/>
  <c r="W9" i="1289"/>
  <c r="V9" i="1289"/>
  <c r="X9" i="1289" s="1"/>
  <c r="Z9" i="1289" s="1"/>
  <c r="U9" i="1289"/>
  <c r="T9" i="1289"/>
  <c r="S9" i="1289"/>
  <c r="R9" i="1289"/>
  <c r="Q9" i="1289"/>
  <c r="BY1" i="1289"/>
  <c r="O73" i="1288"/>
  <c r="N73" i="1288"/>
  <c r="M73" i="1288"/>
  <c r="L73" i="1288"/>
  <c r="K73" i="1288"/>
  <c r="J73" i="1288"/>
  <c r="O72" i="1288"/>
  <c r="N72" i="1288"/>
  <c r="M72" i="1288"/>
  <c r="L72" i="1288"/>
  <c r="K72" i="1288"/>
  <c r="J72" i="1288"/>
  <c r="O71" i="1288"/>
  <c r="N71" i="1288"/>
  <c r="M71" i="1288"/>
  <c r="L71" i="1288"/>
  <c r="K71" i="1288"/>
  <c r="J71" i="1288"/>
  <c r="O70" i="1288"/>
  <c r="N70" i="1288"/>
  <c r="M70" i="1288"/>
  <c r="L70" i="1288"/>
  <c r="K70" i="1288"/>
  <c r="J70" i="1288"/>
  <c r="O69" i="1288"/>
  <c r="N69" i="1288"/>
  <c r="M69" i="1288"/>
  <c r="L69" i="1288"/>
  <c r="K69" i="1288"/>
  <c r="J69" i="1288"/>
  <c r="O68" i="1288"/>
  <c r="N68" i="1288"/>
  <c r="M68" i="1288"/>
  <c r="L68" i="1288"/>
  <c r="K68" i="1288"/>
  <c r="J68" i="1288"/>
  <c r="O67" i="1288"/>
  <c r="N67" i="1288"/>
  <c r="M67" i="1288"/>
  <c r="L67" i="1288"/>
  <c r="K67" i="1288"/>
  <c r="J67" i="1288"/>
  <c r="O66" i="1288"/>
  <c r="N66" i="1288"/>
  <c r="M66" i="1288"/>
  <c r="L66" i="1288"/>
  <c r="K66" i="1288"/>
  <c r="J66" i="1288"/>
  <c r="O65" i="1288"/>
  <c r="N65" i="1288"/>
  <c r="M65" i="1288"/>
  <c r="L65" i="1288"/>
  <c r="K65" i="1288"/>
  <c r="J65" i="1288"/>
  <c r="O64" i="1288"/>
  <c r="N64" i="1288"/>
  <c r="M64" i="1288"/>
  <c r="L64" i="1288"/>
  <c r="K64" i="1288"/>
  <c r="J64" i="1288"/>
  <c r="O63" i="1288"/>
  <c r="N63" i="1288"/>
  <c r="M63" i="1288"/>
  <c r="L63" i="1288"/>
  <c r="K63" i="1288"/>
  <c r="J63" i="1288"/>
  <c r="O62" i="1288"/>
  <c r="N62" i="1288"/>
  <c r="M62" i="1288"/>
  <c r="L62" i="1288"/>
  <c r="K62" i="1288"/>
  <c r="J62" i="1288"/>
  <c r="O61" i="1288"/>
  <c r="N61" i="1288"/>
  <c r="M61" i="1288"/>
  <c r="L61" i="1288"/>
  <c r="K61" i="1288"/>
  <c r="J61" i="1288"/>
  <c r="O60" i="1288"/>
  <c r="N60" i="1288"/>
  <c r="M60" i="1288"/>
  <c r="L60" i="1288"/>
  <c r="K60" i="1288"/>
  <c r="J60" i="1288"/>
  <c r="O59" i="1288"/>
  <c r="N59" i="1288"/>
  <c r="M59" i="1288"/>
  <c r="L59" i="1288"/>
  <c r="K59" i="1288"/>
  <c r="J59" i="1288"/>
  <c r="O58" i="1288"/>
  <c r="N58" i="1288"/>
  <c r="M58" i="1288"/>
  <c r="L58" i="1288"/>
  <c r="K58" i="1288"/>
  <c r="J58" i="1288"/>
  <c r="O57" i="1288"/>
  <c r="N57" i="1288"/>
  <c r="M57" i="1288"/>
  <c r="L57" i="1288"/>
  <c r="K57" i="1288"/>
  <c r="J57" i="1288"/>
  <c r="O56" i="1288"/>
  <c r="N56" i="1288"/>
  <c r="M56" i="1288"/>
  <c r="L56" i="1288"/>
  <c r="K56" i="1288"/>
  <c r="J56" i="1288"/>
  <c r="O55" i="1288"/>
  <c r="N55" i="1288"/>
  <c r="M55" i="1288"/>
  <c r="L55" i="1288"/>
  <c r="K55" i="1288"/>
  <c r="J55" i="1288"/>
  <c r="O54" i="1288"/>
  <c r="N54" i="1288"/>
  <c r="M54" i="1288"/>
  <c r="L54" i="1288"/>
  <c r="K54" i="1288"/>
  <c r="J54" i="1288"/>
  <c r="O53" i="1288"/>
  <c r="N53" i="1288"/>
  <c r="M53" i="1288"/>
  <c r="L53" i="1288"/>
  <c r="K53" i="1288"/>
  <c r="J53" i="1288"/>
  <c r="O52" i="1288"/>
  <c r="N52" i="1288"/>
  <c r="M52" i="1288"/>
  <c r="L52" i="1288"/>
  <c r="K52" i="1288"/>
  <c r="J52" i="1288"/>
  <c r="O51" i="1288"/>
  <c r="N51" i="1288"/>
  <c r="M51" i="1288"/>
  <c r="L51" i="1288"/>
  <c r="K51" i="1288"/>
  <c r="J51" i="1288"/>
  <c r="O50" i="1288"/>
  <c r="N50" i="1288"/>
  <c r="M50" i="1288"/>
  <c r="L50" i="1288"/>
  <c r="K50" i="1288"/>
  <c r="J50" i="1288"/>
  <c r="O49" i="1288"/>
  <c r="N49" i="1288"/>
  <c r="M49" i="1288"/>
  <c r="L49" i="1288"/>
  <c r="K49" i="1288"/>
  <c r="J49" i="1288"/>
  <c r="O48" i="1288"/>
  <c r="N48" i="1288"/>
  <c r="M48" i="1288"/>
  <c r="L48" i="1288"/>
  <c r="K48" i="1288"/>
  <c r="J48" i="1288"/>
  <c r="O47" i="1288"/>
  <c r="N47" i="1288"/>
  <c r="M47" i="1288"/>
  <c r="L47" i="1288"/>
  <c r="K47" i="1288"/>
  <c r="J47" i="1288"/>
  <c r="O46" i="1288"/>
  <c r="N46" i="1288"/>
  <c r="M46" i="1288"/>
  <c r="L46" i="1288"/>
  <c r="K46" i="1288"/>
  <c r="J46" i="1288"/>
  <c r="O45" i="1288"/>
  <c r="N45" i="1288"/>
  <c r="M45" i="1288"/>
  <c r="L45" i="1288"/>
  <c r="K45" i="1288"/>
  <c r="J45" i="1288"/>
  <c r="D35" i="1288"/>
  <c r="G34" i="1288"/>
  <c r="F34" i="1288"/>
  <c r="G33" i="1288"/>
  <c r="F33" i="1288"/>
  <c r="G32" i="1288"/>
  <c r="F32" i="1288"/>
  <c r="G31" i="1288"/>
  <c r="F31" i="1288"/>
  <c r="G30" i="1288"/>
  <c r="F30" i="1288"/>
  <c r="G29" i="1288"/>
  <c r="F29" i="1288"/>
  <c r="G28" i="1288"/>
  <c r="F28" i="1288"/>
  <c r="G27" i="1288"/>
  <c r="F27" i="1288"/>
  <c r="G26" i="1288"/>
  <c r="F26" i="1288"/>
  <c r="G25" i="1288"/>
  <c r="F25" i="1288"/>
  <c r="G24" i="1288"/>
  <c r="F24" i="1288"/>
  <c r="G23" i="1288"/>
  <c r="F23" i="1288"/>
  <c r="G22" i="1288"/>
  <c r="F22" i="1288"/>
  <c r="G21" i="1288"/>
  <c r="F21" i="1288"/>
  <c r="G20" i="1288"/>
  <c r="F20" i="1288"/>
  <c r="G19" i="1288"/>
  <c r="F19" i="1288"/>
  <c r="G18" i="1288"/>
  <c r="F18" i="1288"/>
  <c r="G17" i="1288"/>
  <c r="F17" i="1288"/>
  <c r="G16" i="1288"/>
  <c r="F16" i="1288"/>
  <c r="G15" i="1288"/>
  <c r="F15" i="1288"/>
  <c r="G14" i="1288"/>
  <c r="F14" i="1288"/>
  <c r="G13" i="1288"/>
  <c r="F13" i="1288"/>
  <c r="G12" i="1288"/>
  <c r="F12" i="1288"/>
  <c r="G11" i="1288"/>
  <c r="F11" i="1288"/>
  <c r="G10" i="1288"/>
  <c r="F10" i="1288"/>
  <c r="G9" i="1288"/>
  <c r="F9" i="1288"/>
  <c r="G8" i="1288"/>
  <c r="F8" i="1288"/>
  <c r="G7" i="1288"/>
  <c r="F7" i="1288"/>
  <c r="R64" i="7" l="1"/>
  <c r="AL22411" i="10"/>
  <c r="AL17157" i="10"/>
  <c r="AL7292" i="10"/>
  <c r="AL907" i="10"/>
  <c r="AL5118" i="10"/>
  <c r="AL20217" i="10"/>
  <c r="AL12307" i="10"/>
  <c r="AL4464" i="10"/>
  <c r="AL10006" i="10"/>
  <c r="AL3869" i="10"/>
  <c r="AL6719" i="10"/>
  <c r="AL1350" i="10"/>
  <c r="AL10979" i="10"/>
  <c r="AL20393" i="10"/>
  <c r="AL24109" i="10"/>
  <c r="AL20121" i="10"/>
  <c r="AL13441" i="10"/>
  <c r="AL15252" i="10"/>
  <c r="AL9162" i="10"/>
  <c r="AL16787" i="10"/>
  <c r="AL9085" i="10"/>
  <c r="AL834" i="10"/>
  <c r="AL14568" i="10"/>
  <c r="AL17982" i="10"/>
  <c r="AL19629" i="10"/>
  <c r="AL19839" i="10"/>
  <c r="AL19814" i="10"/>
  <c r="AL11490" i="10"/>
  <c r="AL25918" i="10"/>
  <c r="AL2593" i="10"/>
  <c r="AL19325" i="10"/>
  <c r="AL11385" i="10"/>
  <c r="AL30389" i="10"/>
  <c r="AL8420" i="10"/>
  <c r="AL7746" i="10"/>
  <c r="AL4709" i="10"/>
  <c r="AL2271" i="10"/>
  <c r="AL9631" i="10"/>
  <c r="AL26065" i="10"/>
  <c r="AL30281" i="10"/>
  <c r="AL646" i="10"/>
  <c r="AL23086" i="10"/>
  <c r="AL21896" i="10"/>
  <c r="AL15313" i="10"/>
  <c r="AL7894" i="10"/>
  <c r="AL27619" i="10"/>
  <c r="AL24028" i="10"/>
  <c r="AL17103" i="10"/>
  <c r="AL22919" i="10"/>
  <c r="AL10" i="10"/>
  <c r="AL8474" i="10"/>
  <c r="AL12514" i="10"/>
  <c r="AL17520" i="10"/>
  <c r="AL31448" i="10"/>
  <c r="AL1135" i="10"/>
  <c r="AL18799" i="10"/>
  <c r="AL12372" i="10"/>
  <c r="AL20763" i="10"/>
  <c r="AL5145" i="10"/>
  <c r="AL19919" i="10"/>
  <c r="AL16908" i="10"/>
  <c r="AL233" i="10"/>
  <c r="AL24222" i="10"/>
  <c r="AL14632" i="10"/>
  <c r="AL12689" i="10"/>
  <c r="AL18666" i="10"/>
  <c r="AL16198" i="10"/>
  <c r="AL4590" i="10"/>
  <c r="AL23048" i="10"/>
  <c r="AL19489" i="10"/>
  <c r="AL18636" i="10"/>
  <c r="AL2854" i="10"/>
  <c r="AL9949" i="10"/>
  <c r="AL24671" i="10"/>
  <c r="AL24483" i="10"/>
  <c r="AL29213" i="10"/>
  <c r="AL9192" i="10"/>
  <c r="AL24447" i="10"/>
  <c r="AL26354" i="10"/>
  <c r="AL10066" i="10"/>
  <c r="AL6087" i="10"/>
  <c r="AL13014" i="10"/>
  <c r="AL25545" i="10"/>
  <c r="AL31132" i="10"/>
  <c r="AL3493" i="10"/>
  <c r="AL21692" i="10"/>
  <c r="AL17739" i="10"/>
  <c r="AL11306" i="10"/>
  <c r="AL29690" i="10"/>
  <c r="AL26556" i="10"/>
  <c r="AL26397" i="10"/>
  <c r="AL11957" i="10"/>
  <c r="AL10391" i="10"/>
  <c r="AL20928" i="10"/>
  <c r="AL8199" i="10"/>
  <c r="AL7178" i="10"/>
  <c r="AL192" i="10"/>
  <c r="AL22602" i="10"/>
  <c r="AL26195" i="10"/>
  <c r="AL20549" i="10"/>
  <c r="AL22272" i="10"/>
  <c r="AL21095" i="10"/>
  <c r="AL23113" i="10"/>
  <c r="AL24733" i="10"/>
  <c r="AL9241" i="10"/>
  <c r="AL1842" i="10"/>
  <c r="AL11902" i="10"/>
  <c r="AL3735" i="10"/>
  <c r="AL10032" i="10"/>
  <c r="AL23806" i="10"/>
  <c r="AL11752" i="10"/>
  <c r="AL4130" i="10"/>
  <c r="AL29339" i="10"/>
  <c r="AL15025" i="10"/>
  <c r="AL6175" i="10"/>
  <c r="AL13219" i="10"/>
  <c r="AL6337" i="10"/>
  <c r="AL27109" i="10"/>
  <c r="AL23971" i="10"/>
  <c r="AL8071" i="10"/>
  <c r="AL4028" i="10"/>
  <c r="AL22952" i="10"/>
  <c r="AL3519" i="10"/>
  <c r="AL26976" i="10"/>
  <c r="AL16759" i="10"/>
  <c r="AL4185" i="10"/>
  <c r="AL3414" i="10"/>
  <c r="AL12164" i="10"/>
  <c r="AL13839" i="10"/>
  <c r="AL11555" i="10"/>
  <c r="AL16814" i="10"/>
  <c r="AL13416" i="10"/>
  <c r="AL26424" i="10"/>
  <c r="AL11205" i="10"/>
  <c r="AL16580" i="10"/>
  <c r="AL12779" i="10"/>
  <c r="AL26741" i="10"/>
  <c r="AL1018" i="10"/>
  <c r="AL18993" i="10"/>
  <c r="AL25791" i="10"/>
  <c r="AL23524" i="10"/>
  <c r="AL23320" i="10"/>
  <c r="AL3235" i="10"/>
  <c r="AL28679" i="10"/>
  <c r="AL21952" i="10"/>
  <c r="AL5806" i="10"/>
  <c r="AL11613" i="10"/>
  <c r="AL1418" i="10"/>
  <c r="AL30716" i="10"/>
  <c r="AL21269" i="10"/>
  <c r="AL122" i="10"/>
  <c r="AL20608" i="10"/>
  <c r="AL3376" i="10"/>
  <c r="AL15582" i="10"/>
  <c r="AL10296" i="10"/>
  <c r="AL13812" i="10"/>
  <c r="AL27774" i="10"/>
  <c r="AL9376" i="10"/>
  <c r="AL17686" i="10"/>
  <c r="AL13730" i="10"/>
  <c r="AL20511" i="10"/>
  <c r="AL20660" i="10"/>
  <c r="AL14855" i="10"/>
  <c r="AL13604" i="10"/>
  <c r="AL24608" i="10"/>
  <c r="AL17442" i="10"/>
  <c r="AL8360" i="10"/>
  <c r="AL23353" i="10"/>
  <c r="AL16151" i="10"/>
  <c r="AL1637" i="10"/>
  <c r="AL17281" i="10"/>
  <c r="AL14742" i="10"/>
  <c r="AL12034" i="10"/>
  <c r="AL11065" i="10"/>
  <c r="AL1718" i="10"/>
  <c r="AL3087" i="10"/>
  <c r="AL31004" i="10"/>
  <c r="AL2211" i="10"/>
  <c r="AL7128" i="10"/>
  <c r="AL13785" i="10"/>
  <c r="AL13502" i="10"/>
  <c r="AL10117" i="10"/>
  <c r="AL24926" i="10"/>
  <c r="AL12821" i="10"/>
  <c r="AL23439" i="10"/>
  <c r="AL11271" i="10"/>
  <c r="AL29505" i="10"/>
  <c r="AL7325" i="10"/>
  <c r="AL29556" i="10"/>
  <c r="AL10221" i="10"/>
  <c r="AL3954" i="10"/>
  <c r="AL26454" i="10"/>
  <c r="AL21755" i="10"/>
  <c r="AL2298" i="10"/>
  <c r="AL21813" i="10"/>
  <c r="AL11239" i="10"/>
  <c r="AL17612" i="10"/>
  <c r="AL5718" i="10"/>
  <c r="AL15707" i="10"/>
  <c r="AL1490" i="10"/>
  <c r="AL22219" i="10"/>
  <c r="AL8574" i="10"/>
  <c r="AL24638" i="10"/>
  <c r="AL23411" i="10"/>
  <c r="AL22165" i="10"/>
  <c r="AL21532" i="10"/>
  <c r="AL5748" i="10"/>
  <c r="AL19049" i="10"/>
  <c r="AL1260" i="10"/>
  <c r="AL8308" i="10"/>
  <c r="AL13067" i="10"/>
  <c r="AL14287" i="10"/>
  <c r="AL22497" i="10"/>
  <c r="AL9326" i="10"/>
  <c r="AL18243" i="10"/>
  <c r="AL16842" i="10"/>
  <c r="AL2243" i="10"/>
  <c r="AL30039" i="10"/>
  <c r="AL17382" i="10"/>
  <c r="AL22704" i="10"/>
  <c r="AL2618" i="10"/>
  <c r="AL11724" i="10"/>
  <c r="AL20957" i="10"/>
  <c r="AL2765" i="10"/>
  <c r="AL2726" i="10"/>
  <c r="AL8898" i="10"/>
  <c r="AL12413" i="10"/>
  <c r="AL10366" i="10"/>
  <c r="AL376" i="10"/>
  <c r="AL22438" i="10"/>
  <c r="AL7103" i="10"/>
  <c r="AL12630" i="10"/>
  <c r="AL12539" i="10"/>
  <c r="AL15210" i="10"/>
  <c r="AL30784" i="10"/>
  <c r="AL9049" i="10"/>
  <c r="AL15084" i="10"/>
  <c r="AL21719" i="10"/>
  <c r="AL10944" i="10"/>
  <c r="AL2984" i="10"/>
  <c r="AL27495" i="10"/>
  <c r="AL25832" i="10"/>
  <c r="AL30254" i="10"/>
  <c r="AL23014" i="10"/>
  <c r="AL2383" i="10"/>
  <c r="AL22549" i="10"/>
  <c r="AL26139" i="10"/>
  <c r="AL5780" i="10"/>
  <c r="AL20179" i="10"/>
  <c r="AL421" i="10"/>
  <c r="AL21211" i="10"/>
  <c r="AL14188" i="10"/>
  <c r="AL2443" i="10"/>
  <c r="AL31237" i="10"/>
  <c r="AL18692" i="10"/>
  <c r="AL26024" i="10"/>
  <c r="AL9977" i="10"/>
  <c r="AL11876" i="10"/>
  <c r="AL6609" i="10"/>
  <c r="AL20147" i="10"/>
  <c r="AL13382" i="10"/>
  <c r="AL27856" i="10"/>
  <c r="AL11411" i="10"/>
  <c r="AL22577" i="10"/>
  <c r="AL27549" i="10"/>
  <c r="AL20060" i="10"/>
  <c r="AL19354" i="10"/>
  <c r="AL9871" i="10"/>
  <c r="AL3049" i="10"/>
  <c r="AL21062" i="10"/>
  <c r="AL12874" i="10"/>
  <c r="AL23945" i="10"/>
  <c r="AL18494" i="10"/>
  <c r="AL8028" i="10"/>
  <c r="AL1796" i="10"/>
  <c r="AL11332" i="10"/>
  <c r="AL6956" i="10"/>
  <c r="AL20983" i="10"/>
  <c r="AL15751" i="10"/>
  <c r="AL29969" i="10"/>
  <c r="AL8846" i="10"/>
  <c r="AL24142" i="10"/>
  <c r="AL3991" i="10"/>
  <c r="AL16418" i="10"/>
  <c r="AL16543" i="10"/>
  <c r="AL26599" i="10"/>
  <c r="AL17493" i="10"/>
  <c r="AL8394" i="10"/>
  <c r="AL14439" i="10"/>
  <c r="AL25366" i="10"/>
  <c r="AL19866" i="10"/>
  <c r="AL26261" i="10"/>
  <c r="AL14510" i="10"/>
  <c r="AL6849" i="10"/>
  <c r="AL21415" i="10"/>
  <c r="AL10685" i="10"/>
  <c r="AL15485" i="10"/>
  <c r="AL10484" i="10"/>
  <c r="AL21444" i="10"/>
  <c r="AL9811" i="10"/>
  <c r="AL21033" i="10"/>
  <c r="AL26875" i="10"/>
  <c r="AL14485" i="10"/>
  <c r="AL17018" i="10"/>
  <c r="AL18465" i="10"/>
  <c r="AL22891" i="10"/>
  <c r="AL13541" i="10"/>
  <c r="AL25652" i="10"/>
  <c r="AL18405" i="10"/>
  <c r="AL5608" i="10"/>
  <c r="AL24325" i="10"/>
  <c r="AL11465" i="10"/>
  <c r="AL16974" i="10"/>
  <c r="AL25340" i="10"/>
  <c r="AL6770" i="10"/>
  <c r="AL19533" i="10"/>
  <c r="AL29869" i="10"/>
  <c r="AL26506" i="10"/>
  <c r="AL20635" i="10"/>
  <c r="AL9784" i="10"/>
  <c r="AL21128" i="10"/>
  <c r="AL21346" i="10"/>
  <c r="AL13472" i="10"/>
  <c r="AL16615" i="10"/>
  <c r="AL3928" i="10"/>
  <c r="AL9563" i="10"/>
  <c r="AL17798" i="10"/>
  <c r="AL3901" i="10"/>
  <c r="AL7820" i="10"/>
  <c r="AL23919" i="10"/>
  <c r="AL7261" i="10"/>
  <c r="AL24170" i="10"/>
  <c r="AL24053" i="10"/>
  <c r="AL22730" i="10"/>
  <c r="AL29615" i="10"/>
  <c r="AL14134" i="10"/>
  <c r="AL25975" i="10"/>
  <c r="AL10425" i="10"/>
  <c r="AL22385" i="10"/>
  <c r="AL11439" i="10"/>
  <c r="AL16110" i="10"/>
  <c r="AL10260" i="10"/>
  <c r="AL29456" i="10"/>
  <c r="AL19425" i="10"/>
  <c r="AL33134" i="10"/>
  <c r="AL1923" i="10"/>
  <c r="AL6797" i="10"/>
  <c r="AL28054" i="10"/>
  <c r="AL702" i="10"/>
  <c r="AL11790" i="10"/>
  <c r="AL15641" i="10"/>
  <c r="AL1974" i="10"/>
  <c r="AL6931" i="10"/>
  <c r="AL11009" i="10"/>
  <c r="AL20902" i="10"/>
  <c r="AL10591" i="10"/>
  <c r="AL15936" i="10"/>
  <c r="AL16367" i="10"/>
  <c r="AL2327" i="10"/>
  <c r="AL19455" i="10"/>
  <c r="AL11359" i="10"/>
  <c r="AL18027" i="10"/>
  <c r="AL10640" i="10"/>
  <c r="AL11127" i="10"/>
  <c r="AL23549" i="10"/>
  <c r="AL14958" i="10"/>
  <c r="AL14093" i="10"/>
  <c r="AL18309" i="10"/>
  <c r="AL30559" i="10"/>
  <c r="AL12942" i="10"/>
  <c r="AL4656" i="10"/>
  <c r="AL27669" i="10"/>
  <c r="AL12225" i="10"/>
  <c r="AL5951" i="10"/>
  <c r="AL14408" i="10"/>
  <c r="AL18851" i="10"/>
  <c r="AL10753" i="10"/>
  <c r="AL2561" i="10"/>
  <c r="AL25494" i="10"/>
  <c r="AL10457" i="10"/>
  <c r="AL19179" i="10"/>
  <c r="AL4873" i="10"/>
  <c r="AL10188" i="10"/>
  <c r="AL17351" i="10"/>
  <c r="AL4903" i="10"/>
  <c r="AL20793" i="10"/>
  <c r="AL20873" i="10"/>
  <c r="AL1380" i="10"/>
  <c r="AL5028" i="10"/>
  <c r="AL16235" i="10"/>
  <c r="AL25091" i="10"/>
  <c r="AL25681" i="10"/>
  <c r="AL9274" i="10"/>
  <c r="AL20422" i="10"/>
  <c r="AL23600" i="10"/>
  <c r="AL20031" i="10"/>
  <c r="AL26481" i="10"/>
  <c r="AL31262" i="10"/>
  <c r="AL13042" i="10"/>
  <c r="AL22302" i="10"/>
  <c r="AL14344" i="10"/>
  <c r="AL13643" i="10"/>
  <c r="AL19389" i="10"/>
  <c r="AL20086" i="10"/>
  <c r="AL14996" i="10"/>
  <c r="AL4211" i="10"/>
  <c r="AL12726" i="10"/>
  <c r="AL15427" i="10"/>
  <c r="AL18371" i="10"/>
  <c r="AL10092" i="10"/>
  <c r="AL550" i="10"/>
  <c r="AL25887" i="10"/>
  <c r="AL4847" i="10"/>
  <c r="AL16491" i="10"/>
  <c r="AL14906" i="10"/>
  <c r="AL16728" i="10"/>
  <c r="AL10325" i="10"/>
  <c r="AL19979" i="10"/>
  <c r="AL12658" i="10"/>
  <c r="AL18212" i="10"/>
  <c r="AL4787" i="10"/>
  <c r="AL11040" i="10"/>
  <c r="AL1201" i="10"/>
  <c r="AL4407" i="10"/>
  <c r="AL17563" i="10"/>
  <c r="AL14813" i="10"/>
  <c r="AL11584" i="10"/>
  <c r="AL9403" i="10"/>
  <c r="AL18178" i="10"/>
  <c r="AL3551" i="10"/>
  <c r="AL7518" i="10"/>
  <c r="AL28184" i="10"/>
  <c r="AL17917" i="10"/>
  <c r="AL9113" i="10"/>
  <c r="AL1292" i="10"/>
  <c r="AL12906" i="10"/>
  <c r="AL28306" i="10"/>
  <c r="AL18552" i="10"/>
  <c r="AL12976" i="10"/>
  <c r="AL29304" i="10"/>
  <c r="AL8990" i="10"/>
  <c r="AL1443" i="10"/>
  <c r="AL22756" i="10"/>
  <c r="AL24535" i="10"/>
  <c r="AL25041" i="10"/>
  <c r="AL24572" i="10"/>
  <c r="AL3786" i="10"/>
  <c r="AL13954" i="10"/>
  <c r="AL6561" i="10"/>
  <c r="AL22788" i="10"/>
  <c r="AL5301" i="10"/>
  <c r="AL17867" i="10"/>
  <c r="AL2920" i="10"/>
  <c r="AL2127" i="10"/>
  <c r="AL21861" i="10"/>
  <c r="AL17191" i="10"/>
  <c r="AL13982" i="10"/>
  <c r="AL21781" i="10"/>
  <c r="AL24758" i="10"/>
  <c r="AL29244" i="10"/>
  <c r="AL23491" i="10"/>
  <c r="AL6218" i="10"/>
  <c r="AL7969" i="10"/>
  <c r="AL12593" i="10"/>
  <c r="AL16054" i="10"/>
  <c r="AL5693" i="10"/>
  <c r="R46" i="7"/>
  <c r="CI1024" i="723"/>
  <c r="CH802" i="723"/>
  <c r="CI971" i="723"/>
  <c r="CH935" i="723"/>
  <c r="CI926" i="723"/>
  <c r="CF1180" i="723"/>
  <c r="CG1180" i="723"/>
  <c r="CG710" i="723"/>
  <c r="CF710" i="723"/>
  <c r="CG1127" i="723"/>
  <c r="CF1127" i="723"/>
  <c r="CG1049" i="723"/>
  <c r="CF1049" i="723"/>
  <c r="CG723" i="723"/>
  <c r="CF723" i="723"/>
  <c r="CF1011" i="723"/>
  <c r="CG1011" i="723"/>
  <c r="CG1044" i="723"/>
  <c r="CF1044" i="723"/>
  <c r="CF756" i="723"/>
  <c r="CG756" i="723"/>
  <c r="CF999" i="723"/>
  <c r="CG999" i="723"/>
  <c r="CF705" i="723"/>
  <c r="CG705" i="723"/>
  <c r="CF778" i="723"/>
  <c r="CG778" i="723"/>
  <c r="CG992" i="723"/>
  <c r="CF992" i="723"/>
  <c r="CF1179" i="723"/>
  <c r="CG1179" i="723"/>
  <c r="CG1091" i="723"/>
  <c r="CF1091" i="723"/>
  <c r="CF1045" i="723"/>
  <c r="CG1045" i="723"/>
  <c r="CG739" i="723"/>
  <c r="CF739" i="723"/>
  <c r="CG1141" i="723"/>
  <c r="CF1141" i="723"/>
  <c r="CG1128" i="723"/>
  <c r="CF1128" i="723"/>
  <c r="CF1248" i="723"/>
  <c r="CG1248" i="723"/>
  <c r="CF1006" i="723"/>
  <c r="CG1006" i="723"/>
  <c r="CG1085" i="723"/>
  <c r="CF1085" i="723"/>
  <c r="CH990" i="723"/>
  <c r="CI990" i="723"/>
  <c r="CG1098" i="723"/>
  <c r="CF1098" i="723"/>
  <c r="CG1195" i="723"/>
  <c r="CF1195" i="723"/>
  <c r="CF837" i="723"/>
  <c r="CG837" i="723"/>
  <c r="CG970" i="723"/>
  <c r="CF970" i="723"/>
  <c r="CG984" i="723"/>
  <c r="CF984" i="723"/>
  <c r="CG977" i="723"/>
  <c r="CF977" i="723"/>
  <c r="CF948" i="723"/>
  <c r="CG948" i="723"/>
  <c r="CG1057" i="723"/>
  <c r="CF1057" i="723"/>
  <c r="CF1010" i="723"/>
  <c r="CG1010" i="723"/>
  <c r="CG1145" i="723"/>
  <c r="CF1145" i="723"/>
  <c r="CG1083" i="723"/>
  <c r="CF1083" i="723"/>
  <c r="CG741" i="723"/>
  <c r="CF741" i="723"/>
  <c r="CG1095" i="723"/>
  <c r="CF1095" i="723"/>
  <c r="CG1048" i="723"/>
  <c r="CF1048" i="723"/>
  <c r="CG813" i="723"/>
  <c r="CF813" i="723"/>
  <c r="CF974" i="723"/>
  <c r="CG974" i="723"/>
  <c r="CF763" i="723"/>
  <c r="CG763" i="723"/>
  <c r="CG733" i="723"/>
  <c r="CF733" i="723"/>
  <c r="CG747" i="723"/>
  <c r="CF747" i="723"/>
  <c r="CG972" i="723"/>
  <c r="CF972" i="723"/>
  <c r="CG792" i="723"/>
  <c r="CF792" i="723"/>
  <c r="CG687" i="723"/>
  <c r="CF687" i="723"/>
  <c r="CG1288" i="723"/>
  <c r="CF1288" i="723"/>
  <c r="CG1228" i="723"/>
  <c r="CF1228" i="723"/>
  <c r="CF783" i="723"/>
  <c r="CG783" i="723"/>
  <c r="CG954" i="723"/>
  <c r="CF954" i="723"/>
  <c r="CF698" i="723"/>
  <c r="CG698" i="723"/>
  <c r="CF919" i="723"/>
  <c r="CG919" i="723"/>
  <c r="CG1184" i="723"/>
  <c r="CF1184" i="723"/>
  <c r="CG764" i="723"/>
  <c r="CF764" i="723"/>
  <c r="CG1162" i="723"/>
  <c r="CF1162" i="723"/>
  <c r="CG983" i="723"/>
  <c r="CF983" i="723"/>
  <c r="CF1222" i="723"/>
  <c r="CG1222" i="723"/>
  <c r="CF706" i="723"/>
  <c r="CG706" i="723"/>
  <c r="CG1041" i="723"/>
  <c r="CF1041" i="723"/>
  <c r="CG1148" i="723"/>
  <c r="CF1148" i="723"/>
  <c r="CF1022" i="723"/>
  <c r="CG1022" i="723"/>
  <c r="CF800" i="723"/>
  <c r="CG800" i="723"/>
  <c r="CF1009" i="723"/>
  <c r="CG1009" i="723"/>
  <c r="CG1135" i="723"/>
  <c r="CF1135" i="723"/>
  <c r="CG1074" i="723"/>
  <c r="CF1074" i="723"/>
  <c r="CG958" i="723"/>
  <c r="CF958" i="723"/>
  <c r="CF794" i="723"/>
  <c r="CG794" i="723"/>
  <c r="CG829" i="723"/>
  <c r="CF829" i="723"/>
  <c r="CF1232" i="723"/>
  <c r="CG1232" i="723"/>
  <c r="CG760" i="723"/>
  <c r="CF760" i="723"/>
  <c r="CI1144" i="723"/>
  <c r="CH1144" i="723"/>
  <c r="CG1062" i="723"/>
  <c r="CF1062" i="723"/>
  <c r="CF755" i="723"/>
  <c r="CG755" i="723"/>
  <c r="CF1050" i="723"/>
  <c r="CG1050" i="723"/>
  <c r="CF1279" i="723"/>
  <c r="CG1279" i="723"/>
  <c r="CG1137" i="723"/>
  <c r="CF1137" i="723"/>
  <c r="CG765" i="723"/>
  <c r="CF765" i="723"/>
  <c r="CG967" i="723"/>
  <c r="CF967" i="723"/>
  <c r="CG1217" i="723"/>
  <c r="CF1217" i="723"/>
  <c r="CF1173" i="723"/>
  <c r="CG1173" i="723"/>
  <c r="CG1221" i="723"/>
  <c r="CF1221" i="723"/>
  <c r="CF994" i="723"/>
  <c r="CG994" i="723"/>
  <c r="CF1037" i="723"/>
  <c r="CG1037" i="723"/>
  <c r="CG943" i="723"/>
  <c r="CF943" i="723"/>
  <c r="CF716" i="723"/>
  <c r="CG716" i="723"/>
  <c r="CG987" i="723"/>
  <c r="CF987" i="723"/>
  <c r="CG815" i="723"/>
  <c r="CF815" i="723"/>
  <c r="CF704" i="723"/>
  <c r="CG704" i="723"/>
  <c r="CF1088" i="723"/>
  <c r="CG1088" i="723"/>
  <c r="CG1035" i="723"/>
  <c r="CF1035" i="723"/>
  <c r="CH801" i="723"/>
  <c r="CI801" i="723"/>
  <c r="CG1014" i="723"/>
  <c r="CF1014" i="723"/>
  <c r="CF1202" i="723"/>
  <c r="CG1202" i="723"/>
  <c r="CF785" i="723"/>
  <c r="CG785" i="723"/>
  <c r="CG722" i="723"/>
  <c r="CF722" i="723"/>
  <c r="CG787" i="723"/>
  <c r="CF787" i="723"/>
  <c r="CF1061" i="723"/>
  <c r="CG1061" i="723"/>
  <c r="CG1212" i="723"/>
  <c r="CF1212" i="723"/>
  <c r="CG1165" i="723"/>
  <c r="CF1165" i="723"/>
  <c r="CG1019" i="723"/>
  <c r="CF1019" i="723"/>
  <c r="CF711" i="723"/>
  <c r="CG711" i="723"/>
  <c r="CF761" i="723"/>
  <c r="CG761" i="723"/>
  <c r="CF805" i="723"/>
  <c r="CG805" i="723"/>
  <c r="CG728" i="723"/>
  <c r="CF728" i="723"/>
  <c r="CG985" i="723"/>
  <c r="CF985" i="723"/>
  <c r="CG1260" i="723"/>
  <c r="CF1260" i="723"/>
  <c r="CG1159" i="723"/>
  <c r="CF1159" i="723"/>
  <c r="CG1294" i="723"/>
  <c r="CF1294" i="723"/>
  <c r="CF797" i="723"/>
  <c r="CG797" i="723"/>
  <c r="CG694" i="723"/>
  <c r="CF694" i="723"/>
  <c r="CG921" i="723"/>
  <c r="CF921" i="723"/>
  <c r="CG991" i="723"/>
  <c r="CF991" i="723"/>
  <c r="CF684" i="723"/>
  <c r="CG684" i="723"/>
  <c r="CG1233" i="723"/>
  <c r="CF1233" i="723"/>
  <c r="CF1240" i="723"/>
  <c r="CG1240" i="723"/>
  <c r="CF1076" i="723"/>
  <c r="CG1076" i="723"/>
  <c r="CG810" i="723"/>
  <c r="CF810" i="723"/>
  <c r="CG1250" i="723"/>
  <c r="CF1250" i="723"/>
  <c r="CG964" i="723"/>
  <c r="CF964" i="723"/>
  <c r="CF786" i="723"/>
  <c r="CG786" i="723"/>
  <c r="CG1026" i="723"/>
  <c r="CF1026" i="723"/>
  <c r="CF1295" i="723"/>
  <c r="CG1295" i="723"/>
  <c r="CF956" i="723"/>
  <c r="CG956" i="723"/>
  <c r="CG915" i="723"/>
  <c r="CF915" i="723"/>
  <c r="CG1268" i="723"/>
  <c r="CF1268" i="723"/>
  <c r="CG818" i="723"/>
  <c r="CF818" i="723"/>
  <c r="CG966" i="723"/>
  <c r="CF966" i="723"/>
  <c r="CI749" i="723"/>
  <c r="CH749" i="723"/>
  <c r="CG1224" i="723"/>
  <c r="CF1224" i="723"/>
  <c r="CG922" i="723"/>
  <c r="CF922" i="723"/>
  <c r="CF989" i="723"/>
  <c r="CG989" i="723"/>
  <c r="CG1134" i="723"/>
  <c r="CF1134" i="723"/>
  <c r="CG1196" i="723"/>
  <c r="CF1196" i="723"/>
  <c r="CF1122" i="723"/>
  <c r="CG1122" i="723"/>
  <c r="CG743" i="723"/>
  <c r="CF743" i="723"/>
  <c r="CF1160" i="723"/>
  <c r="CG1160" i="723"/>
  <c r="CG910" i="723"/>
  <c r="CF910" i="723"/>
  <c r="CF1194" i="723"/>
  <c r="CG1194" i="723"/>
  <c r="CF1016" i="723"/>
  <c r="CG1016" i="723"/>
  <c r="CG1187" i="723"/>
  <c r="CF1187" i="723"/>
  <c r="CH780" i="723"/>
  <c r="CI780" i="723"/>
  <c r="CG1243" i="723"/>
  <c r="CF1243" i="723"/>
  <c r="CF744" i="723"/>
  <c r="CG744" i="723"/>
  <c r="CG1272" i="723"/>
  <c r="CF1272" i="723"/>
  <c r="CF1040" i="723"/>
  <c r="CG1040" i="723"/>
  <c r="CG1181" i="723"/>
  <c r="CF1181" i="723"/>
  <c r="CF806" i="723"/>
  <c r="CG806" i="723"/>
  <c r="CG929" i="723"/>
  <c r="CF929" i="723"/>
  <c r="CF1071" i="723"/>
  <c r="CG1071" i="723"/>
  <c r="CG1120" i="723"/>
  <c r="CF1120" i="723"/>
  <c r="CF1206" i="723"/>
  <c r="CG1206" i="723"/>
  <c r="CF717" i="723"/>
  <c r="CG717" i="723"/>
  <c r="CG1291" i="723"/>
  <c r="CF1291" i="723"/>
  <c r="CG1154" i="723"/>
  <c r="CF1154" i="723"/>
  <c r="CF750" i="723"/>
  <c r="CG750" i="723"/>
  <c r="CG1108" i="723"/>
  <c r="CF1108" i="723"/>
  <c r="CG1251" i="723"/>
  <c r="CF1251" i="723"/>
  <c r="CF933" i="723"/>
  <c r="CG933" i="723"/>
  <c r="CF975" i="723"/>
  <c r="CG975" i="723"/>
  <c r="CG1063" i="723"/>
  <c r="CF1063" i="723"/>
  <c r="CG939" i="723"/>
  <c r="CF939" i="723"/>
  <c r="CG1099" i="723"/>
  <c r="CF1099" i="723"/>
  <c r="CF833" i="723"/>
  <c r="CG833" i="723"/>
  <c r="CG827" i="723"/>
  <c r="CF827" i="723"/>
  <c r="CG1191" i="723"/>
  <c r="CF1191" i="723"/>
  <c r="CG1142" i="723"/>
  <c r="CF1142" i="723"/>
  <c r="CG1226" i="723"/>
  <c r="CF1226" i="723"/>
  <c r="CG1183" i="723"/>
  <c r="CF1183" i="723"/>
  <c r="CG734" i="723"/>
  <c r="CF734" i="723"/>
  <c r="CG1246" i="723"/>
  <c r="CF1246" i="723"/>
  <c r="CG927" i="723"/>
  <c r="CF927" i="723"/>
  <c r="CG1058" i="723"/>
  <c r="CF1058" i="723"/>
  <c r="CF770" i="723"/>
  <c r="CG770" i="723"/>
  <c r="CG1270" i="723"/>
  <c r="CF1270" i="723"/>
  <c r="CF914" i="723"/>
  <c r="CG914" i="723"/>
  <c r="CF724" i="723"/>
  <c r="CG724" i="723"/>
  <c r="CG1290" i="723"/>
  <c r="CF1290" i="723"/>
  <c r="CG1280" i="723"/>
  <c r="CF1280" i="723"/>
  <c r="CF1262" i="723"/>
  <c r="CG1262" i="723"/>
  <c r="CG1174" i="723"/>
  <c r="CF1174" i="723"/>
  <c r="CF870" i="723"/>
  <c r="CG870" i="723"/>
  <c r="CG872" i="723"/>
  <c r="CF872" i="723"/>
  <c r="CF731" i="723"/>
  <c r="CG731" i="723"/>
  <c r="CG1253" i="723"/>
  <c r="CF1253" i="723"/>
  <c r="CF1140" i="723"/>
  <c r="CG1140" i="723"/>
  <c r="CG1249" i="723"/>
  <c r="CF1249" i="723"/>
  <c r="CG775" i="723"/>
  <c r="CF775" i="723"/>
  <c r="CG727" i="723"/>
  <c r="CF727" i="723"/>
  <c r="CI968" i="723"/>
  <c r="CH968" i="723"/>
  <c r="CG791" i="723"/>
  <c r="CF791" i="723"/>
  <c r="CG1105" i="723"/>
  <c r="CF1105" i="723"/>
  <c r="CG1289" i="723"/>
  <c r="CF1289" i="723"/>
  <c r="CG1238" i="723"/>
  <c r="CF1238" i="723"/>
  <c r="CF873" i="723"/>
  <c r="CG873" i="723"/>
  <c r="CF812" i="723"/>
  <c r="CG812" i="723"/>
  <c r="CG1188" i="723"/>
  <c r="CF1188" i="723"/>
  <c r="CG1225" i="723"/>
  <c r="CF1225" i="723"/>
  <c r="CG713" i="723"/>
  <c r="CF713" i="723"/>
  <c r="CG1125" i="723"/>
  <c r="CF1125" i="723"/>
  <c r="CG1281" i="723"/>
  <c r="CF1281" i="723"/>
  <c r="CG1072" i="723"/>
  <c r="CF1072" i="723"/>
  <c r="CG980" i="723"/>
  <c r="CF980" i="723"/>
  <c r="CF825" i="723"/>
  <c r="CG825" i="723"/>
  <c r="CF1020" i="723"/>
  <c r="CG1020" i="723"/>
  <c r="CG963" i="723"/>
  <c r="CF963" i="723"/>
  <c r="CG937" i="723"/>
  <c r="CF937" i="723"/>
  <c r="CG1218" i="723"/>
  <c r="CF1218" i="723"/>
  <c r="CG1296" i="723"/>
  <c r="CF1296" i="723"/>
  <c r="CG1231" i="723"/>
  <c r="CF1231" i="723"/>
  <c r="CF1028" i="723"/>
  <c r="CG1028" i="723"/>
  <c r="CF816" i="723"/>
  <c r="CG816" i="723"/>
  <c r="CG946" i="723"/>
  <c r="CF946" i="723"/>
  <c r="CF697" i="723"/>
  <c r="CG697" i="723"/>
  <c r="CF1138" i="723"/>
  <c r="CG1138" i="723"/>
  <c r="CF1073" i="723"/>
  <c r="CG1073" i="723"/>
  <c r="CF1102" i="723"/>
  <c r="CG1102" i="723"/>
  <c r="CG1053" i="723"/>
  <c r="CF1053" i="723"/>
  <c r="CG1117" i="723"/>
  <c r="CF1117" i="723"/>
  <c r="CF712" i="723"/>
  <c r="CG712" i="723"/>
  <c r="CF702" i="723"/>
  <c r="CG702" i="723"/>
  <c r="CF768" i="723"/>
  <c r="CG768" i="723"/>
  <c r="CG1133" i="723"/>
  <c r="CF1133" i="723"/>
  <c r="CG817" i="723"/>
  <c r="CF817" i="723"/>
  <c r="CF1004" i="723"/>
  <c r="CG1004" i="723"/>
  <c r="CG735" i="723"/>
  <c r="CF735" i="723"/>
  <c r="CF934" i="723"/>
  <c r="CG934" i="723"/>
  <c r="CG1031" i="723"/>
  <c r="CF1031" i="723"/>
  <c r="CG788" i="723"/>
  <c r="CF788" i="723"/>
  <c r="CF1241" i="723"/>
  <c r="CG1241" i="723"/>
  <c r="CG960" i="723"/>
  <c r="CF960" i="723"/>
  <c r="CG949" i="723"/>
  <c r="CF949" i="723"/>
  <c r="CG692" i="723"/>
  <c r="CF692" i="723"/>
  <c r="CG782" i="723"/>
  <c r="CF782" i="723"/>
  <c r="CF820" i="723"/>
  <c r="CG820" i="723"/>
  <c r="CF738" i="723"/>
  <c r="CG738" i="723"/>
  <c r="CG1216" i="723"/>
  <c r="CF1216" i="723"/>
  <c r="CF1169" i="723"/>
  <c r="CG1169" i="723"/>
  <c r="CF789" i="723"/>
  <c r="CG789" i="723"/>
  <c r="CF976" i="723"/>
  <c r="CG976" i="723"/>
  <c r="CG1287" i="723"/>
  <c r="CF1287" i="723"/>
  <c r="CF920" i="723"/>
  <c r="CG920" i="723"/>
  <c r="CG699" i="723"/>
  <c r="CF699" i="723"/>
  <c r="CG1242" i="723"/>
  <c r="CF1242" i="723"/>
  <c r="CF1005" i="723"/>
  <c r="CG1005" i="723"/>
  <c r="CG1039" i="723"/>
  <c r="CF1039" i="723"/>
  <c r="CG1092" i="723"/>
  <c r="CF1092" i="723"/>
  <c r="CG1275" i="723"/>
  <c r="CF1275" i="723"/>
  <c r="CG1214" i="723"/>
  <c r="CF1214" i="723"/>
  <c r="CF1056" i="723"/>
  <c r="CG1056" i="723"/>
  <c r="CG793" i="723"/>
  <c r="CF793" i="723"/>
  <c r="CG1070" i="723"/>
  <c r="CF1070" i="723"/>
  <c r="CF688" i="723"/>
  <c r="CG688" i="723"/>
  <c r="CF1027" i="723"/>
  <c r="CG1027" i="723"/>
  <c r="CG737" i="723"/>
  <c r="CF737" i="723"/>
  <c r="CG1029" i="723"/>
  <c r="CF1029" i="723"/>
  <c r="CG1149" i="723"/>
  <c r="CF1149" i="723"/>
  <c r="CG696" i="723"/>
  <c r="CF696" i="723"/>
  <c r="CF936" i="723"/>
  <c r="CG936" i="723"/>
  <c r="CF1025" i="723"/>
  <c r="CG1025" i="723"/>
  <c r="CF995" i="723"/>
  <c r="CG995" i="723"/>
  <c r="CG1177" i="723"/>
  <c r="CF1177" i="723"/>
  <c r="CF1000" i="723"/>
  <c r="CG1000" i="723"/>
  <c r="CG811" i="723"/>
  <c r="CF811" i="723"/>
  <c r="CG928" i="723"/>
  <c r="CF928" i="723"/>
  <c r="CG1116" i="723"/>
  <c r="CF1116" i="723"/>
  <c r="CG1104" i="723"/>
  <c r="CF1104" i="723"/>
  <c r="CF721" i="723"/>
  <c r="CG721" i="723"/>
  <c r="CG978" i="723"/>
  <c r="CF978" i="723"/>
  <c r="CF1021" i="723"/>
  <c r="CG1021" i="723"/>
  <c r="CF916" i="723"/>
  <c r="CG916" i="723"/>
  <c r="CG1163" i="723"/>
  <c r="CF1163" i="723"/>
  <c r="CG752" i="723"/>
  <c r="CF752" i="723"/>
  <c r="CG951" i="723"/>
  <c r="CF951" i="723"/>
  <c r="CG1157" i="723"/>
  <c r="CF1157" i="723"/>
  <c r="CG981" i="723"/>
  <c r="CF981" i="723"/>
  <c r="CG997" i="723"/>
  <c r="CF997" i="723"/>
  <c r="CG945" i="723"/>
  <c r="CF945" i="723"/>
  <c r="CG1227" i="723"/>
  <c r="CF1227" i="723"/>
  <c r="CF821" i="723"/>
  <c r="CG821" i="723"/>
  <c r="CF803" i="723"/>
  <c r="CG803" i="723"/>
  <c r="CF988" i="723"/>
  <c r="CG988" i="723"/>
  <c r="CF1129" i="723"/>
  <c r="CG1129" i="723"/>
  <c r="CF952" i="723"/>
  <c r="CG952" i="723"/>
  <c r="CF1067" i="723"/>
  <c r="CG1067" i="723"/>
  <c r="CG767" i="723"/>
  <c r="CF767" i="723"/>
  <c r="CF979" i="723"/>
  <c r="CG979" i="723"/>
  <c r="CG754" i="723"/>
  <c r="CF754" i="723"/>
  <c r="CF1068" i="723"/>
  <c r="CG1068" i="723"/>
  <c r="CG973" i="723"/>
  <c r="CF973" i="723"/>
  <c r="CG1269" i="723"/>
  <c r="CF1269" i="723"/>
  <c r="CG838" i="723"/>
  <c r="CF838" i="723"/>
  <c r="CF1257" i="723"/>
  <c r="CG1257" i="723"/>
  <c r="CH1210" i="723"/>
  <c r="CI1210" i="723"/>
  <c r="CF718" i="723"/>
  <c r="CG718" i="723"/>
  <c r="CG1171" i="723"/>
  <c r="CF1171" i="723"/>
  <c r="CG1235" i="723"/>
  <c r="CF1235" i="723"/>
  <c r="CF1247" i="723"/>
  <c r="CG1247" i="723"/>
  <c r="CG842" i="723"/>
  <c r="CF842" i="723"/>
  <c r="CG1038" i="723"/>
  <c r="CF1038" i="723"/>
  <c r="CF707" i="723"/>
  <c r="CG707" i="723"/>
  <c r="CG1052" i="723"/>
  <c r="CF1052" i="723"/>
  <c r="CG1258" i="723"/>
  <c r="CF1258" i="723"/>
  <c r="CF1211" i="723"/>
  <c r="CG1211" i="723"/>
  <c r="CG1176" i="723"/>
  <c r="CF1176" i="723"/>
  <c r="CF930" i="723"/>
  <c r="CG930" i="723"/>
  <c r="CG685" i="723"/>
  <c r="CF685" i="723"/>
  <c r="CG1186" i="723"/>
  <c r="CF1186" i="723"/>
  <c r="CF1018" i="723"/>
  <c r="CG1018" i="723"/>
  <c r="CF1185" i="723"/>
  <c r="CG1185" i="723"/>
  <c r="CF1034" i="723"/>
  <c r="CG1034" i="723"/>
  <c r="CG1207" i="723"/>
  <c r="CF1207" i="723"/>
  <c r="CF1032" i="723"/>
  <c r="CG1032" i="723"/>
  <c r="CG725" i="723"/>
  <c r="CF725" i="723"/>
  <c r="CG759" i="723"/>
  <c r="CF759" i="723"/>
  <c r="CG1182" i="723"/>
  <c r="CF1182" i="723"/>
  <c r="CG1198" i="723"/>
  <c r="CF1198" i="723"/>
  <c r="CG1230" i="723"/>
  <c r="CF1230" i="723"/>
  <c r="CF993" i="723"/>
  <c r="CG993" i="723"/>
  <c r="CG1284" i="723"/>
  <c r="CF1284" i="723"/>
  <c r="CG1199" i="723"/>
  <c r="CF1199" i="723"/>
  <c r="CG1259" i="723"/>
  <c r="CF1259" i="723"/>
  <c r="CG769" i="723"/>
  <c r="CF769" i="723"/>
  <c r="CG1043" i="723"/>
  <c r="CF1043" i="723"/>
  <c r="CG683" i="723"/>
  <c r="CF683" i="723"/>
  <c r="CG807" i="723"/>
  <c r="CF807" i="723"/>
  <c r="CF1036" i="723"/>
  <c r="CG1036" i="723"/>
  <c r="CG1077" i="723"/>
  <c r="CF1077" i="723"/>
  <c r="CF1166" i="723"/>
  <c r="CG1166" i="723"/>
  <c r="CF1082" i="723"/>
  <c r="CG1082" i="723"/>
  <c r="CG1190" i="723"/>
  <c r="CF1190" i="723"/>
  <c r="CG1147" i="723"/>
  <c r="CF1147" i="723"/>
  <c r="CG1245" i="723"/>
  <c r="CF1245" i="723"/>
  <c r="CG940" i="723"/>
  <c r="CF940" i="723"/>
  <c r="CG745" i="723"/>
  <c r="CF745" i="723"/>
  <c r="CG1003" i="723"/>
  <c r="CF1003" i="723"/>
  <c r="CF1267" i="723"/>
  <c r="CG1267" i="723"/>
  <c r="CG871" i="723"/>
  <c r="CF871" i="723"/>
  <c r="CF1156" i="723"/>
  <c r="CG1156" i="723"/>
  <c r="CG1123" i="723"/>
  <c r="CF1123" i="723"/>
  <c r="CG777" i="723"/>
  <c r="CF777" i="723"/>
  <c r="CF839" i="723"/>
  <c r="CG839" i="723"/>
  <c r="CG1150" i="723"/>
  <c r="CF1150" i="723"/>
  <c r="CG1126" i="723"/>
  <c r="CF1126" i="723"/>
  <c r="CI1008" i="723"/>
  <c r="CH1008" i="723"/>
  <c r="CF917" i="723"/>
  <c r="CG917" i="723"/>
  <c r="CF1081" i="723"/>
  <c r="CG1081" i="723"/>
  <c r="CF1266" i="723"/>
  <c r="CG1266" i="723"/>
  <c r="CF1121" i="723"/>
  <c r="CG1121" i="723"/>
  <c r="CG808" i="723"/>
  <c r="CF808" i="723"/>
  <c r="CF955" i="723"/>
  <c r="CG955" i="723"/>
  <c r="CF947" i="723"/>
  <c r="CG947" i="723"/>
  <c r="CG773" i="723"/>
  <c r="CF773" i="723"/>
  <c r="CF1192" i="723"/>
  <c r="CG1192" i="723"/>
  <c r="CF1078" i="723"/>
  <c r="CG1078" i="723"/>
  <c r="CF1146" i="723"/>
  <c r="CG1146" i="723"/>
  <c r="CF957" i="723"/>
  <c r="CG957" i="723"/>
  <c r="CG1273" i="723"/>
  <c r="CF1273" i="723"/>
  <c r="CF1239" i="723"/>
  <c r="CG1239" i="723"/>
  <c r="CF784" i="723"/>
  <c r="CG784" i="723"/>
  <c r="CG1237" i="723"/>
  <c r="CF1237" i="723"/>
  <c r="CG1143" i="723"/>
  <c r="CF1143" i="723"/>
  <c r="CF828" i="723"/>
  <c r="CG828" i="723"/>
  <c r="CG701" i="723"/>
  <c r="CF701" i="723"/>
  <c r="CG1132" i="723"/>
  <c r="CF1132" i="723"/>
  <c r="CF709" i="723"/>
  <c r="CG709" i="723"/>
  <c r="CF950" i="723"/>
  <c r="CG950" i="723"/>
  <c r="CG826" i="723"/>
  <c r="CF826" i="723"/>
  <c r="CF1254" i="723"/>
  <c r="CG1254" i="723"/>
  <c r="CG719" i="723"/>
  <c r="CF719" i="723"/>
  <c r="CF714" i="723"/>
  <c r="CG714" i="723"/>
  <c r="CF762" i="723"/>
  <c r="CG762" i="723"/>
  <c r="CF690" i="723"/>
  <c r="CG690" i="723"/>
  <c r="CF830" i="723"/>
  <c r="CG830" i="723"/>
  <c r="CG1109" i="723"/>
  <c r="CF1109" i="723"/>
  <c r="CF740" i="723"/>
  <c r="CG740" i="723"/>
  <c r="CF834" i="723"/>
  <c r="CG834" i="723"/>
  <c r="CG1298" i="723"/>
  <c r="CF1298" i="723"/>
  <c r="CF841" i="723"/>
  <c r="CG841" i="723"/>
  <c r="CG1115" i="723"/>
  <c r="CF1115" i="723"/>
  <c r="CG986" i="723"/>
  <c r="CF986" i="723"/>
  <c r="CF1292" i="723"/>
  <c r="CG1292" i="723"/>
  <c r="CF1178" i="723"/>
  <c r="CG1178" i="723"/>
  <c r="CG1118" i="723"/>
  <c r="CF1118" i="723"/>
  <c r="CF1069" i="723"/>
  <c r="CG1069" i="723"/>
  <c r="CG1094" i="723"/>
  <c r="CF1094" i="723"/>
  <c r="CF1075" i="723"/>
  <c r="CG1075" i="723"/>
  <c r="CF961" i="723"/>
  <c r="CG961" i="723"/>
  <c r="CG1046" i="723"/>
  <c r="CF1046" i="723"/>
  <c r="CF1054" i="723"/>
  <c r="CG1054" i="723"/>
  <c r="CG1065" i="723"/>
  <c r="CF1065" i="723"/>
  <c r="CG1209" i="723"/>
  <c r="CF1209" i="723"/>
  <c r="CF1136" i="723"/>
  <c r="CG1136" i="723"/>
  <c r="CG1079" i="723"/>
  <c r="CF1079" i="723"/>
  <c r="CG1119" i="723"/>
  <c r="CF1119" i="723"/>
  <c r="CF1172" i="723"/>
  <c r="CG1172" i="723"/>
  <c r="CF998" i="723"/>
  <c r="CG998" i="723"/>
  <c r="CF689" i="723"/>
  <c r="CG689" i="723"/>
  <c r="CF1215" i="723"/>
  <c r="CG1215" i="723"/>
  <c r="CG1167" i="723"/>
  <c r="CF1167" i="723"/>
  <c r="CG1193" i="723"/>
  <c r="CF1193" i="723"/>
  <c r="CF1114" i="723"/>
  <c r="CG1114" i="723"/>
  <c r="CF1055" i="723"/>
  <c r="CG1055" i="723"/>
  <c r="CF1103" i="723"/>
  <c r="CG1103" i="723"/>
  <c r="CF959" i="723"/>
  <c r="CG959" i="723"/>
  <c r="CF720" i="723"/>
  <c r="CG720" i="723"/>
  <c r="CG751" i="723"/>
  <c r="CF751" i="723"/>
  <c r="CG938" i="723"/>
  <c r="CF938" i="723"/>
  <c r="CG835" i="723"/>
  <c r="CF835" i="723"/>
  <c r="CG1013" i="723"/>
  <c r="CF1013" i="723"/>
  <c r="CI1283" i="723"/>
  <c r="CH1283" i="723"/>
  <c r="CF758" i="723"/>
  <c r="CG758" i="723"/>
  <c r="CG726" i="723"/>
  <c r="CF726" i="723"/>
  <c r="CF996" i="723"/>
  <c r="CG996" i="723"/>
  <c r="CG1111" i="723"/>
  <c r="CF1111" i="723"/>
  <c r="CF941" i="723"/>
  <c r="CG941" i="723"/>
  <c r="CF715" i="723"/>
  <c r="CG715" i="723"/>
  <c r="CG1297" i="723"/>
  <c r="CF1297" i="723"/>
  <c r="CG824" i="723"/>
  <c r="CF824" i="723"/>
  <c r="CG1002" i="723"/>
  <c r="CF1002" i="723"/>
  <c r="CG1112" i="723"/>
  <c r="CF1112" i="723"/>
  <c r="CF909" i="723"/>
  <c r="CG909" i="723"/>
  <c r="CI1017" i="723"/>
  <c r="CH1017" i="723"/>
  <c r="CF1113" i="723"/>
  <c r="CG1113" i="723"/>
  <c r="CF1066" i="723"/>
  <c r="CG1066" i="723"/>
  <c r="CF1282" i="723"/>
  <c r="CG1282" i="723"/>
  <c r="CG923" i="723"/>
  <c r="CF923" i="723"/>
  <c r="CG1158" i="723"/>
  <c r="CF1158" i="723"/>
  <c r="CG931" i="723"/>
  <c r="CF931" i="723"/>
  <c r="CF1244" i="723"/>
  <c r="CG1244" i="723"/>
  <c r="CG746" i="723"/>
  <c r="CF746" i="723"/>
  <c r="CF1060" i="723"/>
  <c r="CG1060" i="723"/>
  <c r="CF932" i="723"/>
  <c r="CG932" i="723"/>
  <c r="CF1252" i="723"/>
  <c r="CG1252" i="723"/>
  <c r="CF912" i="723"/>
  <c r="CG912" i="723"/>
  <c r="CG1236" i="723"/>
  <c r="CF1236" i="723"/>
  <c r="CG1080" i="723"/>
  <c r="CF1080" i="723"/>
  <c r="CG953" i="723"/>
  <c r="CF953" i="723"/>
  <c r="CG1139" i="723"/>
  <c r="CF1139" i="723"/>
  <c r="CG1293" i="723"/>
  <c r="CF1293" i="723"/>
  <c r="CF1161" i="723"/>
  <c r="CG1161" i="723"/>
  <c r="CF708" i="723"/>
  <c r="CG708" i="723"/>
  <c r="CH1087" i="723"/>
  <c r="CI1087" i="723"/>
  <c r="CG832" i="723"/>
  <c r="CF832" i="723"/>
  <c r="CG819" i="723"/>
  <c r="CF819" i="723"/>
  <c r="CG729" i="723"/>
  <c r="CF729" i="723"/>
  <c r="CF1213" i="723"/>
  <c r="CG1213" i="723"/>
  <c r="CF736" i="723"/>
  <c r="CG736" i="723"/>
  <c r="CF1107" i="723"/>
  <c r="CG1107" i="723"/>
  <c r="CG1223" i="723"/>
  <c r="CF1223" i="723"/>
  <c r="CG776" i="723"/>
  <c r="CF776" i="723"/>
  <c r="CG742" i="723"/>
  <c r="CF742" i="723"/>
  <c r="CG1208" i="723"/>
  <c r="CF1208" i="723"/>
  <c r="CG1001" i="723"/>
  <c r="CF1001" i="723"/>
  <c r="CG1106" i="723"/>
  <c r="CF1106" i="723"/>
  <c r="CF1256" i="723"/>
  <c r="CG1256" i="723"/>
  <c r="CF1201" i="723"/>
  <c r="CG1201" i="723"/>
  <c r="CF965" i="723"/>
  <c r="CG965" i="723"/>
  <c r="CF822" i="723"/>
  <c r="CG822" i="723"/>
  <c r="CG1175" i="723"/>
  <c r="CF1175" i="723"/>
  <c r="CF766" i="723"/>
  <c r="CG766" i="723"/>
  <c r="CG1203" i="723"/>
  <c r="CF1203" i="723"/>
  <c r="CF1086" i="723"/>
  <c r="CG1086" i="723"/>
  <c r="CF1255" i="723"/>
  <c r="CG1255" i="723"/>
  <c r="CG814" i="723"/>
  <c r="CF814" i="723"/>
  <c r="CF682" i="723"/>
  <c r="CG682" i="723"/>
  <c r="CF874" i="723"/>
  <c r="CG874" i="723"/>
  <c r="CG1200" i="723"/>
  <c r="CF1200" i="723"/>
  <c r="CF1110" i="723"/>
  <c r="CG1110" i="723"/>
  <c r="CG1152" i="723"/>
  <c r="CF1152" i="723"/>
  <c r="CG703" i="723"/>
  <c r="CF703" i="723"/>
  <c r="CF772" i="723"/>
  <c r="CG772" i="723"/>
  <c r="CG944" i="723"/>
  <c r="CF944" i="723"/>
  <c r="CF1299" i="723"/>
  <c r="CG1299" i="723"/>
  <c r="CF1033" i="723"/>
  <c r="CG1033" i="723"/>
  <c r="CG799" i="723"/>
  <c r="CF799" i="723"/>
  <c r="CI753" i="723"/>
  <c r="CH753" i="723"/>
  <c r="CG1100" i="723"/>
  <c r="CF1100" i="723"/>
  <c r="CG925" i="723"/>
  <c r="CF925" i="723"/>
  <c r="CF1264" i="723"/>
  <c r="CG1264" i="723"/>
  <c r="CF790" i="723"/>
  <c r="CG790" i="723"/>
  <c r="CF1286" i="723"/>
  <c r="CG1286" i="723"/>
  <c r="CG1271" i="723"/>
  <c r="CF1271" i="723"/>
  <c r="CF1205" i="723"/>
  <c r="CG1205" i="723"/>
  <c r="CG1164" i="723"/>
  <c r="CF1164" i="723"/>
  <c r="CG686" i="723"/>
  <c r="CF686" i="723"/>
  <c r="CG962" i="723"/>
  <c r="CF962" i="723"/>
  <c r="CF1093" i="723"/>
  <c r="CG1093" i="723"/>
  <c r="CF1229" i="723"/>
  <c r="CG1229" i="723"/>
  <c r="CF913" i="723"/>
  <c r="CG913" i="723"/>
  <c r="CF1276" i="723"/>
  <c r="CG1276" i="723"/>
  <c r="CG1170" i="723"/>
  <c r="CF1170" i="723"/>
  <c r="CG1155" i="723"/>
  <c r="CF1155" i="723"/>
  <c r="CG1220" i="723"/>
  <c r="CF1220" i="723"/>
  <c r="CF1051" i="723"/>
  <c r="CG1051" i="723"/>
  <c r="CG823" i="723"/>
  <c r="CF823" i="723"/>
  <c r="CF1042" i="723"/>
  <c r="CG1042" i="723"/>
  <c r="CF774" i="723"/>
  <c r="CG774" i="723"/>
  <c r="CG836" i="723"/>
  <c r="CF836" i="723"/>
  <c r="CG1131" i="723"/>
  <c r="CF1131" i="723"/>
  <c r="CG1097" i="723"/>
  <c r="CF1097" i="723"/>
  <c r="CF700" i="723"/>
  <c r="CG700" i="723"/>
  <c r="CG1204" i="723"/>
  <c r="CF1204" i="723"/>
  <c r="CF1153" i="723"/>
  <c r="CG1153" i="723"/>
  <c r="CG732" i="723"/>
  <c r="CF732" i="723"/>
  <c r="CF1274" i="723"/>
  <c r="CG1274" i="723"/>
  <c r="CF748" i="723"/>
  <c r="CG748" i="723"/>
  <c r="CF1089" i="723"/>
  <c r="CG1089" i="723"/>
  <c r="CG1151" i="723"/>
  <c r="CF1151" i="723"/>
  <c r="CG1101" i="723"/>
  <c r="CF1101" i="723"/>
  <c r="CF695" i="723"/>
  <c r="CG695" i="723"/>
  <c r="CF796" i="723"/>
  <c r="CG796" i="723"/>
  <c r="CG1197" i="723"/>
  <c r="CF1197" i="723"/>
  <c r="CF691" i="723"/>
  <c r="CG691" i="723"/>
  <c r="CF1265" i="723"/>
  <c r="CG1265" i="723"/>
  <c r="CF1130" i="723"/>
  <c r="CG1130" i="723"/>
  <c r="CG1261" i="723"/>
  <c r="CF1261" i="723"/>
  <c r="CG969" i="723"/>
  <c r="CF969" i="723"/>
  <c r="CF1064" i="723"/>
  <c r="CG1064" i="723"/>
  <c r="CG1189" i="723"/>
  <c r="CF1189" i="723"/>
  <c r="CG795" i="723"/>
  <c r="CF795" i="723"/>
  <c r="CF982" i="723"/>
  <c r="CG982" i="723"/>
  <c r="CG1278" i="723"/>
  <c r="CF1278" i="723"/>
  <c r="S47" i="7"/>
  <c r="S55" i="7"/>
  <c r="S59" i="7"/>
  <c r="AA36" i="1289"/>
  <c r="S63" i="7"/>
  <c r="R61" i="7"/>
  <c r="S49" i="7"/>
  <c r="S51" i="7"/>
  <c r="S57" i="7"/>
  <c r="S52" i="7"/>
  <c r="S45" i="7"/>
  <c r="S60" i="7"/>
  <c r="S62" i="7"/>
  <c r="S53" i="7"/>
  <c r="S38" i="7"/>
  <c r="R58" i="7"/>
  <c r="R43" i="7"/>
  <c r="R39" i="7"/>
  <c r="S50" i="7"/>
  <c r="R42" i="7"/>
  <c r="R44" i="7"/>
  <c r="S48" i="7"/>
  <c r="R40" i="7"/>
  <c r="R41" i="7"/>
  <c r="AA23" i="1289"/>
  <c r="AA19" i="1289"/>
  <c r="AA21" i="1289"/>
  <c r="AA14" i="1289"/>
  <c r="AA25" i="1289"/>
  <c r="AA18" i="1289"/>
  <c r="AA22" i="1289"/>
  <c r="AA13" i="1289"/>
  <c r="AA16" i="1289"/>
  <c r="AA20" i="1289"/>
  <c r="AA33" i="1289"/>
  <c r="AA29" i="1289"/>
  <c r="AA12" i="1289"/>
  <c r="AA26" i="1289"/>
  <c r="AA31" i="1289"/>
  <c r="AA24" i="1289"/>
  <c r="AA15" i="1289"/>
  <c r="AA34" i="1289"/>
  <c r="AA30" i="1289"/>
  <c r="AA35" i="1289"/>
  <c r="AA17" i="1289"/>
  <c r="AA32" i="1289"/>
  <c r="AA27" i="1289"/>
  <c r="AA28" i="1289"/>
  <c r="T42" i="7"/>
  <c r="T50" i="7"/>
  <c r="T58" i="7"/>
  <c r="T66" i="7"/>
  <c r="T74" i="7"/>
  <c r="T82" i="7"/>
  <c r="T89" i="7"/>
  <c r="T93" i="7"/>
  <c r="T97" i="7"/>
  <c r="T101" i="7"/>
  <c r="T106" i="7"/>
  <c r="T114" i="7"/>
  <c r="T122" i="7"/>
  <c r="T130" i="7"/>
  <c r="T138" i="7"/>
  <c r="T146" i="7"/>
  <c r="T154" i="7"/>
  <c r="T162" i="7"/>
  <c r="T170" i="7"/>
  <c r="T178" i="7"/>
  <c r="T186" i="7"/>
  <c r="T194" i="7"/>
  <c r="T202" i="7"/>
  <c r="T210" i="7"/>
  <c r="T218" i="7"/>
  <c r="T226" i="7"/>
  <c r="T234" i="7"/>
  <c r="T242" i="7"/>
  <c r="T124" i="7"/>
  <c r="T132" i="7"/>
  <c r="T140" i="7"/>
  <c r="T148" i="7"/>
  <c r="T156" i="7"/>
  <c r="T164" i="7"/>
  <c r="T172" i="7"/>
  <c r="T180" i="7"/>
  <c r="T188" i="7"/>
  <c r="T196" i="7"/>
  <c r="T204" i="7"/>
  <c r="T212" i="7"/>
  <c r="T220" i="7"/>
  <c r="T228" i="7"/>
  <c r="T236" i="7"/>
  <c r="T244" i="7"/>
  <c r="T252" i="7"/>
  <c r="T260" i="7"/>
  <c r="T268" i="7"/>
  <c r="T276" i="7"/>
  <c r="T284" i="7"/>
  <c r="T292" i="7"/>
  <c r="T300" i="7"/>
  <c r="T308" i="7"/>
  <c r="T316" i="7"/>
  <c r="T324" i="7"/>
  <c r="T332" i="7"/>
  <c r="T340" i="7"/>
  <c r="T348" i="7"/>
  <c r="T356" i="7"/>
  <c r="T364" i="7"/>
  <c r="T372" i="7"/>
  <c r="T380" i="7"/>
  <c r="T388" i="7"/>
  <c r="T396" i="7"/>
  <c r="T404" i="7"/>
  <c r="T412" i="7"/>
  <c r="T420" i="7"/>
  <c r="T428" i="7"/>
  <c r="T436" i="7"/>
  <c r="T444" i="7"/>
  <c r="T452" i="7"/>
  <c r="T460" i="7"/>
  <c r="T468" i="7"/>
  <c r="T476" i="7"/>
  <c r="T484" i="7"/>
  <c r="T492" i="7"/>
  <c r="T500" i="7"/>
  <c r="T508" i="7"/>
  <c r="T516" i="7"/>
  <c r="T524" i="7"/>
  <c r="T532" i="7"/>
  <c r="T540" i="7"/>
  <c r="T548" i="7"/>
  <c r="T556" i="7"/>
  <c r="T564" i="7"/>
  <c r="T572" i="7"/>
  <c r="T580" i="7"/>
  <c r="T588" i="7"/>
  <c r="T596" i="7"/>
  <c r="T604" i="7"/>
  <c r="T612" i="7"/>
  <c r="T620" i="7"/>
  <c r="T628" i="7"/>
  <c r="T636" i="7"/>
  <c r="T644" i="7"/>
  <c r="T652" i="7"/>
  <c r="T660" i="7"/>
  <c r="T668" i="7"/>
  <c r="T676" i="7"/>
  <c r="T684" i="7"/>
  <c r="T692" i="7"/>
  <c r="T700" i="7"/>
  <c r="T708" i="7"/>
  <c r="T37" i="7"/>
  <c r="J37" i="7" s="1"/>
  <c r="T44" i="7"/>
  <c r="T52" i="7"/>
  <c r="T60" i="7"/>
  <c r="T68" i="7"/>
  <c r="T76" i="7"/>
  <c r="T84" i="7"/>
  <c r="T90" i="7"/>
  <c r="T94" i="7"/>
  <c r="T98" i="7"/>
  <c r="T102" i="7"/>
  <c r="T108" i="7"/>
  <c r="T116" i="7"/>
  <c r="T537" i="7"/>
  <c r="T545" i="7"/>
  <c r="T561" i="7"/>
  <c r="T569" i="7"/>
  <c r="T577" i="7"/>
  <c r="T585" i="7"/>
  <c r="T593" i="7"/>
  <c r="T601" i="7"/>
  <c r="T609" i="7"/>
  <c r="T617" i="7"/>
  <c r="T625" i="7"/>
  <c r="T633" i="7"/>
  <c r="T641" i="7"/>
  <c r="T649" i="7"/>
  <c r="T657" i="7"/>
  <c r="T665" i="7"/>
  <c r="T673" i="7"/>
  <c r="T681" i="7"/>
  <c r="T689" i="7"/>
  <c r="T697" i="7"/>
  <c r="T192" i="7"/>
  <c r="T200" i="7"/>
  <c r="T208" i="7"/>
  <c r="T216" i="7"/>
  <c r="T224" i="7"/>
  <c r="T232" i="7"/>
  <c r="T240" i="7"/>
  <c r="T248" i="7"/>
  <c r="T256" i="7"/>
  <c r="T264" i="7"/>
  <c r="T272" i="7"/>
  <c r="T280" i="7"/>
  <c r="T288" i="7"/>
  <c r="T296" i="7"/>
  <c r="T304" i="7"/>
  <c r="T312" i="7"/>
  <c r="T320" i="7"/>
  <c r="T328" i="7"/>
  <c r="T336" i="7"/>
  <c r="T344" i="7"/>
  <c r="T400" i="7"/>
  <c r="T408" i="7"/>
  <c r="T416" i="7"/>
  <c r="T424" i="7"/>
  <c r="T432" i="7"/>
  <c r="T440" i="7"/>
  <c r="T448" i="7"/>
  <c r="T456" i="7"/>
  <c r="T464" i="7"/>
  <c r="T472" i="7"/>
  <c r="T480" i="7"/>
  <c r="T488" i="7"/>
  <c r="T496" i="7"/>
  <c r="T504" i="7"/>
  <c r="T512" i="7"/>
  <c r="T520" i="7"/>
  <c r="T528" i="7"/>
  <c r="T536" i="7"/>
  <c r="T544" i="7"/>
  <c r="T552" i="7"/>
  <c r="T560" i="7"/>
  <c r="T568" i="7"/>
  <c r="T576" i="7"/>
  <c r="T584" i="7"/>
  <c r="T592" i="7"/>
  <c r="T600" i="7"/>
  <c r="T608" i="7"/>
  <c r="T616" i="7"/>
  <c r="T624" i="7"/>
  <c r="T632" i="7"/>
  <c r="T640" i="7"/>
  <c r="T648" i="7"/>
  <c r="T656" i="7"/>
  <c r="T664" i="7"/>
  <c r="T672" i="7"/>
  <c r="T680" i="7"/>
  <c r="T688" i="7"/>
  <c r="T696" i="7"/>
  <c r="T704" i="7"/>
  <c r="Y7" i="7"/>
  <c r="F6" i="7" s="1"/>
  <c r="T40" i="7"/>
  <c r="Y10" i="1289"/>
  <c r="T48" i="7"/>
  <c r="T56" i="7"/>
  <c r="T64" i="7"/>
  <c r="T72" i="7"/>
  <c r="T80" i="7"/>
  <c r="T88" i="7"/>
  <c r="T92" i="7"/>
  <c r="T96" i="7"/>
  <c r="T100" i="7"/>
  <c r="T104" i="7"/>
  <c r="T112" i="7"/>
  <c r="T120" i="7"/>
  <c r="T128" i="7"/>
  <c r="T136" i="7"/>
  <c r="T144" i="7"/>
  <c r="T152" i="7"/>
  <c r="T160" i="7"/>
  <c r="T168" i="7"/>
  <c r="T176" i="7"/>
  <c r="T184" i="7"/>
  <c r="T352" i="7"/>
  <c r="T360" i="7"/>
  <c r="T368" i="7"/>
  <c r="T376" i="7"/>
  <c r="T384" i="7"/>
  <c r="T392" i="7"/>
  <c r="T142" i="7"/>
  <c r="T150" i="7"/>
  <c r="T158" i="7"/>
  <c r="T166" i="7"/>
  <c r="T174" i="7"/>
  <c r="T182" i="7"/>
  <c r="T190" i="7"/>
  <c r="T198" i="7"/>
  <c r="T206" i="7"/>
  <c r="T214" i="7"/>
  <c r="T222" i="7"/>
  <c r="T230" i="7"/>
  <c r="T238" i="7"/>
  <c r="T246" i="7"/>
  <c r="T254" i="7"/>
  <c r="T262" i="7"/>
  <c r="T270" i="7"/>
  <c r="T278" i="7"/>
  <c r="T286" i="7"/>
  <c r="T294" i="7"/>
  <c r="T302" i="7"/>
  <c r="T310" i="7"/>
  <c r="T318" i="7"/>
  <c r="T326" i="7"/>
  <c r="T334" i="7"/>
  <c r="T342" i="7"/>
  <c r="T350" i="7"/>
  <c r="T358" i="7"/>
  <c r="T366" i="7"/>
  <c r="T374" i="7"/>
  <c r="T382" i="7"/>
  <c r="T390" i="7"/>
  <c r="T398" i="7"/>
  <c r="T406" i="7"/>
  <c r="T414" i="7"/>
  <c r="T422" i="7"/>
  <c r="T250" i="7"/>
  <c r="T258" i="7"/>
  <c r="T266" i="7"/>
  <c r="T274" i="7"/>
  <c r="T282" i="7"/>
  <c r="T290" i="7"/>
  <c r="T298" i="7"/>
  <c r="T306" i="7"/>
  <c r="T314" i="7"/>
  <c r="T322" i="7"/>
  <c r="T330" i="7"/>
  <c r="T338" i="7"/>
  <c r="T346" i="7"/>
  <c r="T354" i="7"/>
  <c r="T362" i="7"/>
  <c r="T370" i="7"/>
  <c r="T378" i="7"/>
  <c r="T386" i="7"/>
  <c r="T394" i="7"/>
  <c r="T402" i="7"/>
  <c r="T410" i="7"/>
  <c r="T418" i="7"/>
  <c r="T426" i="7"/>
  <c r="T434" i="7"/>
  <c r="T442" i="7"/>
  <c r="T450" i="7"/>
  <c r="T458" i="7"/>
  <c r="T466" i="7"/>
  <c r="T474" i="7"/>
  <c r="T482" i="7"/>
  <c r="T490" i="7"/>
  <c r="T498" i="7"/>
  <c r="T506" i="7"/>
  <c r="T514" i="7"/>
  <c r="T522" i="7"/>
  <c r="T530" i="7"/>
  <c r="T538" i="7"/>
  <c r="T546" i="7"/>
  <c r="T554" i="7"/>
  <c r="T705" i="7"/>
  <c r="T38" i="7"/>
  <c r="T86" i="7"/>
  <c r="T91" i="7"/>
  <c r="T46" i="7"/>
  <c r="T62" i="7"/>
  <c r="T70" i="7"/>
  <c r="T78" i="7"/>
  <c r="T54" i="7"/>
  <c r="T95" i="7"/>
  <c r="T430" i="7"/>
  <c r="T438" i="7"/>
  <c r="T446" i="7"/>
  <c r="T454" i="7"/>
  <c r="T462" i="7"/>
  <c r="T470" i="7"/>
  <c r="T478" i="7"/>
  <c r="T486" i="7"/>
  <c r="T494" i="7"/>
  <c r="T502" i="7"/>
  <c r="T510" i="7"/>
  <c r="T518" i="7"/>
  <c r="T526" i="7"/>
  <c r="T534" i="7"/>
  <c r="T542" i="7"/>
  <c r="T550" i="7"/>
  <c r="T558" i="7"/>
  <c r="T566" i="7"/>
  <c r="T574" i="7"/>
  <c r="T582" i="7"/>
  <c r="T590" i="7"/>
  <c r="T598" i="7"/>
  <c r="T606" i="7"/>
  <c r="T614" i="7"/>
  <c r="T622" i="7"/>
  <c r="T630" i="7"/>
  <c r="T638" i="7"/>
  <c r="T646" i="7"/>
  <c r="T654" i="7"/>
  <c r="T662" i="7"/>
  <c r="T99" i="7"/>
  <c r="T103" i="7"/>
  <c r="T110" i="7"/>
  <c r="T126" i="7"/>
  <c r="T45" i="7"/>
  <c r="T53" i="7"/>
  <c r="T61" i="7"/>
  <c r="T69" i="7"/>
  <c r="T77" i="7"/>
  <c r="T85" i="7"/>
  <c r="T109" i="7"/>
  <c r="T117" i="7"/>
  <c r="T125" i="7"/>
  <c r="T133" i="7"/>
  <c r="T141" i="7"/>
  <c r="T157" i="7"/>
  <c r="T165" i="7"/>
  <c r="T173" i="7"/>
  <c r="T181" i="7"/>
  <c r="T189" i="7"/>
  <c r="T197" i="7"/>
  <c r="T205" i="7"/>
  <c r="T213" i="7"/>
  <c r="T221" i="7"/>
  <c r="T229" i="7"/>
  <c r="T237" i="7"/>
  <c r="T245" i="7"/>
  <c r="T253" i="7"/>
  <c r="T261" i="7"/>
  <c r="T269" i="7"/>
  <c r="T277" i="7"/>
  <c r="T285" i="7"/>
  <c r="T293" i="7"/>
  <c r="T301" i="7"/>
  <c r="T309" i="7"/>
  <c r="T317" i="7"/>
  <c r="T325" i="7"/>
  <c r="T333" i="7"/>
  <c r="T341" i="7"/>
  <c r="T349" i="7"/>
  <c r="T357" i="7"/>
  <c r="T365" i="7"/>
  <c r="T373" i="7"/>
  <c r="T381" i="7"/>
  <c r="T389" i="7"/>
  <c r="T397" i="7"/>
  <c r="T405" i="7"/>
  <c r="T413" i="7"/>
  <c r="T421" i="7"/>
  <c r="T429" i="7"/>
  <c r="T437" i="7"/>
  <c r="T445" i="7"/>
  <c r="T453" i="7"/>
  <c r="T461" i="7"/>
  <c r="T469" i="7"/>
  <c r="T477" i="7"/>
  <c r="T485" i="7"/>
  <c r="T493" i="7"/>
  <c r="T501" i="7"/>
  <c r="T509" i="7"/>
  <c r="T517" i="7"/>
  <c r="T525" i="7"/>
  <c r="T533" i="7"/>
  <c r="T541" i="7"/>
  <c r="T549" i="7"/>
  <c r="T557" i="7"/>
  <c r="T565" i="7"/>
  <c r="T573" i="7"/>
  <c r="T581" i="7"/>
  <c r="T589" i="7"/>
  <c r="T597" i="7"/>
  <c r="T605" i="7"/>
  <c r="T613" i="7"/>
  <c r="T621" i="7"/>
  <c r="T629" i="7"/>
  <c r="T637" i="7"/>
  <c r="T645" i="7"/>
  <c r="T653" i="7"/>
  <c r="T661" i="7"/>
  <c r="T669" i="7"/>
  <c r="T677" i="7"/>
  <c r="T685" i="7"/>
  <c r="T693" i="7"/>
  <c r="T701" i="7"/>
  <c r="T118" i="7"/>
  <c r="T134" i="7"/>
  <c r="T562" i="7"/>
  <c r="T570" i="7"/>
  <c r="T578" i="7"/>
  <c r="T586" i="7"/>
  <c r="T594" i="7"/>
  <c r="T602" i="7"/>
  <c r="T610" i="7"/>
  <c r="T618" i="7"/>
  <c r="T626" i="7"/>
  <c r="T634" i="7"/>
  <c r="T642" i="7"/>
  <c r="T650" i="7"/>
  <c r="T658" i="7"/>
  <c r="T666" i="7"/>
  <c r="T674" i="7"/>
  <c r="T682" i="7"/>
  <c r="T690" i="7"/>
  <c r="T698" i="7"/>
  <c r="T706" i="7"/>
  <c r="T35" i="7"/>
  <c r="J35" i="7" s="1"/>
  <c r="T36" i="7"/>
  <c r="J36" i="7" s="1"/>
  <c r="Y9" i="1289"/>
  <c r="T39" i="7"/>
  <c r="T47" i="7"/>
  <c r="T55" i="7"/>
  <c r="T63" i="7"/>
  <c r="T71" i="7"/>
  <c r="T79" i="7"/>
  <c r="T87" i="7"/>
  <c r="T111" i="7"/>
  <c r="T119" i="7"/>
  <c r="T127" i="7"/>
  <c r="T135" i="7"/>
  <c r="T143" i="7"/>
  <c r="T151" i="7"/>
  <c r="T159" i="7"/>
  <c r="T167" i="7"/>
  <c r="T175" i="7"/>
  <c r="T183" i="7"/>
  <c r="T191" i="7"/>
  <c r="T199" i="7"/>
  <c r="T207" i="7"/>
  <c r="T215" i="7"/>
  <c r="T223" i="7"/>
  <c r="T231" i="7"/>
  <c r="T239" i="7"/>
  <c r="T247" i="7"/>
  <c r="T255" i="7"/>
  <c r="T263" i="7"/>
  <c r="T271" i="7"/>
  <c r="T279" i="7"/>
  <c r="T287" i="7"/>
  <c r="T295" i="7"/>
  <c r="T303" i="7"/>
  <c r="T311" i="7"/>
  <c r="T319" i="7"/>
  <c r="T327" i="7"/>
  <c r="T335" i="7"/>
  <c r="T343" i="7"/>
  <c r="T351" i="7"/>
  <c r="T359" i="7"/>
  <c r="T367" i="7"/>
  <c r="T375" i="7"/>
  <c r="T383" i="7"/>
  <c r="T391" i="7"/>
  <c r="T399" i="7"/>
  <c r="T407" i="7"/>
  <c r="T415" i="7"/>
  <c r="T423" i="7"/>
  <c r="T431" i="7"/>
  <c r="T439" i="7"/>
  <c r="T447" i="7"/>
  <c r="T455" i="7"/>
  <c r="T463" i="7"/>
  <c r="T471" i="7"/>
  <c r="T479" i="7"/>
  <c r="T487" i="7"/>
  <c r="T495" i="7"/>
  <c r="T503" i="7"/>
  <c r="T511" i="7"/>
  <c r="T519" i="7"/>
  <c r="T527" i="7"/>
  <c r="T535" i="7"/>
  <c r="T149" i="7"/>
  <c r="Y11" i="1289"/>
  <c r="T43" i="7"/>
  <c r="T51" i="7"/>
  <c r="T59" i="7"/>
  <c r="T67" i="7"/>
  <c r="T75" i="7"/>
  <c r="T83" i="7"/>
  <c r="T107" i="7"/>
  <c r="T115" i="7"/>
  <c r="T123" i="7"/>
  <c r="T131" i="7"/>
  <c r="T139" i="7"/>
  <c r="T147" i="7"/>
  <c r="T155" i="7"/>
  <c r="T163" i="7"/>
  <c r="T171" i="7"/>
  <c r="T179" i="7"/>
  <c r="T187" i="7"/>
  <c r="T195" i="7"/>
  <c r="T203" i="7"/>
  <c r="T211" i="7"/>
  <c r="T219" i="7"/>
  <c r="T227" i="7"/>
  <c r="T235" i="7"/>
  <c r="T243" i="7"/>
  <c r="T251" i="7"/>
  <c r="T259" i="7"/>
  <c r="T267" i="7"/>
  <c r="T275" i="7"/>
  <c r="T283" i="7"/>
  <c r="T291" i="7"/>
  <c r="T299" i="7"/>
  <c r="T307" i="7"/>
  <c r="T315" i="7"/>
  <c r="T323" i="7"/>
  <c r="T331" i="7"/>
  <c r="T339" i="7"/>
  <c r="T347" i="7"/>
  <c r="T355" i="7"/>
  <c r="T363" i="7"/>
  <c r="T371" i="7"/>
  <c r="T379" i="7"/>
  <c r="T387" i="7"/>
  <c r="T395" i="7"/>
  <c r="T403" i="7"/>
  <c r="T411" i="7"/>
  <c r="T419" i="7"/>
  <c r="T427" i="7"/>
  <c r="T435" i="7"/>
  <c r="T443" i="7"/>
  <c r="T451" i="7"/>
  <c r="T459" i="7"/>
  <c r="T467" i="7"/>
  <c r="T475" i="7"/>
  <c r="T483" i="7"/>
  <c r="T491" i="7"/>
  <c r="T499" i="7"/>
  <c r="T507" i="7"/>
  <c r="T515" i="7"/>
  <c r="T523" i="7"/>
  <c r="T531" i="7"/>
  <c r="T539" i="7"/>
  <c r="T41" i="7"/>
  <c r="T49" i="7"/>
  <c r="T57" i="7"/>
  <c r="T65" i="7"/>
  <c r="T73" i="7"/>
  <c r="T81" i="7"/>
  <c r="T105" i="7"/>
  <c r="T113" i="7"/>
  <c r="T121" i="7"/>
  <c r="T129" i="7"/>
  <c r="T137" i="7"/>
  <c r="T145" i="7"/>
  <c r="T153" i="7"/>
  <c r="T161" i="7"/>
  <c r="T169" i="7"/>
  <c r="T177" i="7"/>
  <c r="T185" i="7"/>
  <c r="T193" i="7"/>
  <c r="T201" i="7"/>
  <c r="T209" i="7"/>
  <c r="T217" i="7"/>
  <c r="T225" i="7"/>
  <c r="T233" i="7"/>
  <c r="T241" i="7"/>
  <c r="T249" i="7"/>
  <c r="T257" i="7"/>
  <c r="T265" i="7"/>
  <c r="T273" i="7"/>
  <c r="T281" i="7"/>
  <c r="T289" i="7"/>
  <c r="T297" i="7"/>
  <c r="T305" i="7"/>
  <c r="T313" i="7"/>
  <c r="T321" i="7"/>
  <c r="T329" i="7"/>
  <c r="T337" i="7"/>
  <c r="T345" i="7"/>
  <c r="T353" i="7"/>
  <c r="T361" i="7"/>
  <c r="T369" i="7"/>
  <c r="T377" i="7"/>
  <c r="T385" i="7"/>
  <c r="T393" i="7"/>
  <c r="T401" i="7"/>
  <c r="T409" i="7"/>
  <c r="T417" i="7"/>
  <c r="T425" i="7"/>
  <c r="T433" i="7"/>
  <c r="T441" i="7"/>
  <c r="T449" i="7"/>
  <c r="T457" i="7"/>
  <c r="T465" i="7"/>
  <c r="T473" i="7"/>
  <c r="T481" i="7"/>
  <c r="T489" i="7"/>
  <c r="T497" i="7"/>
  <c r="T505" i="7"/>
  <c r="T513" i="7"/>
  <c r="T521" i="7"/>
  <c r="T529" i="7"/>
  <c r="T543" i="7"/>
  <c r="T551" i="7"/>
  <c r="T559" i="7"/>
  <c r="T567" i="7"/>
  <c r="T575" i="7"/>
  <c r="T583" i="7"/>
  <c r="T591" i="7"/>
  <c r="T599" i="7"/>
  <c r="T607" i="7"/>
  <c r="T615" i="7"/>
  <c r="T623" i="7"/>
  <c r="T631" i="7"/>
  <c r="T639" i="7"/>
  <c r="T647" i="7"/>
  <c r="T655" i="7"/>
  <c r="T663" i="7"/>
  <c r="T671" i="7"/>
  <c r="T679" i="7"/>
  <c r="T687" i="7"/>
  <c r="T695" i="7"/>
  <c r="T703" i="7"/>
  <c r="T670" i="7"/>
  <c r="T678" i="7"/>
  <c r="T686" i="7"/>
  <c r="T694" i="7"/>
  <c r="T702" i="7"/>
  <c r="T547" i="7"/>
  <c r="T555" i="7"/>
  <c r="T563" i="7"/>
  <c r="T571" i="7"/>
  <c r="T579" i="7"/>
  <c r="T587" i="7"/>
  <c r="T595" i="7"/>
  <c r="T603" i="7"/>
  <c r="T611" i="7"/>
  <c r="T619" i="7"/>
  <c r="T627" i="7"/>
  <c r="T635" i="7"/>
  <c r="T643" i="7"/>
  <c r="T651" i="7"/>
  <c r="T659" i="7"/>
  <c r="T667" i="7"/>
  <c r="T675" i="7"/>
  <c r="T683" i="7"/>
  <c r="T691" i="7"/>
  <c r="T699" i="7"/>
  <c r="T707" i="7"/>
  <c r="T553" i="7"/>
  <c r="T34" i="7"/>
  <c r="J34" i="7" s="1"/>
  <c r="AC40" i="1290"/>
  <c r="AC48" i="1290"/>
  <c r="AC62" i="1290"/>
  <c r="AC19" i="1290"/>
  <c r="AC27" i="1290"/>
  <c r="AC39" i="1290"/>
  <c r="AD15" i="1290"/>
  <c r="AD31" i="1290"/>
  <c r="AD63" i="1290"/>
  <c r="AD20" i="1290"/>
  <c r="AD12" i="1290"/>
  <c r="AD36" i="1290"/>
  <c r="AD25" i="1290"/>
  <c r="AD49" i="1290"/>
  <c r="AD57" i="1290"/>
  <c r="AD73" i="1290"/>
  <c r="AD81" i="1290"/>
  <c r="AD60" i="1290"/>
  <c r="AD52" i="1290"/>
  <c r="AC43" i="1290"/>
  <c r="AD28" i="1290"/>
  <c r="AD76" i="1290"/>
  <c r="AD44" i="1290"/>
  <c r="AD68" i="1290"/>
  <c r="AC23" i="1290"/>
  <c r="AC83" i="1290"/>
  <c r="AC16" i="1290"/>
  <c r="AC11" i="1290"/>
  <c r="AD37" i="1290"/>
  <c r="AC17" i="1290"/>
  <c r="AC33" i="1290"/>
  <c r="AC35" i="1290"/>
  <c r="AC51" i="1290"/>
  <c r="AC59" i="1290"/>
  <c r="AD32" i="1290"/>
  <c r="AD64" i="1290"/>
  <c r="AC72" i="1290"/>
  <c r="AD53" i="1290"/>
  <c r="AD69" i="1290"/>
  <c r="AC77" i="1290"/>
  <c r="AC66" i="1290"/>
  <c r="AC74" i="1290"/>
  <c r="AD231" i="1290"/>
  <c r="AD701" i="1290"/>
  <c r="AD704" i="1290"/>
  <c r="AD248" i="1290"/>
  <c r="AD251" i="1290"/>
  <c r="AC262" i="1290"/>
  <c r="AD48" i="1290"/>
  <c r="AD149" i="1290"/>
  <c r="AD707" i="1290"/>
  <c r="AC359" i="1290"/>
  <c r="AC132" i="1290"/>
  <c r="AC342" i="1290"/>
  <c r="AD23" i="1290"/>
  <c r="AC93" i="1290"/>
  <c r="AD380" i="1290"/>
  <c r="AC166" i="1290"/>
  <c r="AD363" i="1290"/>
  <c r="AD393" i="1290"/>
  <c r="AC32" i="1290"/>
  <c r="AD35" i="1290"/>
  <c r="AD117" i="1290"/>
  <c r="AD366" i="1290"/>
  <c r="AC383" i="1290"/>
  <c r="AC20" i="1290"/>
  <c r="AD62" i="1290"/>
  <c r="AD434" i="1290"/>
  <c r="AD94" i="1290"/>
  <c r="AD190" i="1290"/>
  <c r="AC193" i="1290"/>
  <c r="AC239" i="1290"/>
  <c r="AC615" i="1290"/>
  <c r="AD121" i="1290"/>
  <c r="AD367" i="1290"/>
  <c r="AD555" i="1290"/>
  <c r="AD98" i="1290"/>
  <c r="AD118" i="1290"/>
  <c r="AD173" i="1290"/>
  <c r="AD301" i="1290"/>
  <c r="AC354" i="1290"/>
  <c r="AC357" i="1290"/>
  <c r="AC575" i="1290"/>
  <c r="AD708" i="1290"/>
  <c r="AC73" i="1290"/>
  <c r="AC134" i="1290"/>
  <c r="AC296" i="1290"/>
  <c r="AD644" i="1290"/>
  <c r="AD16" i="1290"/>
  <c r="AC53" i="1290"/>
  <c r="AC81" i="1290"/>
  <c r="AC96" i="1290"/>
  <c r="AC145" i="1290"/>
  <c r="AC177" i="1290"/>
  <c r="AD327" i="1290"/>
  <c r="AC330" i="1290"/>
  <c r="AC408" i="1290"/>
  <c r="AD411" i="1290"/>
  <c r="AD538" i="1290"/>
  <c r="AD622" i="1290"/>
  <c r="AC64" i="1290"/>
  <c r="AC180" i="1290"/>
  <c r="AC208" i="1290"/>
  <c r="AC326" i="1290"/>
  <c r="AD388" i="1290"/>
  <c r="AC391" i="1290"/>
  <c r="AC188" i="1290"/>
  <c r="AC298" i="1290"/>
  <c r="AC361" i="1290"/>
  <c r="AD491" i="1290"/>
  <c r="AD494" i="1290"/>
  <c r="AD497" i="1290"/>
  <c r="AD11" i="1290"/>
  <c r="AD33" i="1290"/>
  <c r="AC68" i="1290"/>
  <c r="AC97" i="1290"/>
  <c r="AC137" i="1290"/>
  <c r="AC153" i="1290"/>
  <c r="AD206" i="1290"/>
  <c r="AC212" i="1290"/>
  <c r="AD227" i="1290"/>
  <c r="AC230" i="1290"/>
  <c r="AC252" i="1290"/>
  <c r="AC264" i="1290"/>
  <c r="AC270" i="1290"/>
  <c r="AC320" i="1290"/>
  <c r="AD450" i="1290"/>
  <c r="AD459" i="1290"/>
  <c r="AD590" i="1290"/>
  <c r="AC593" i="1290"/>
  <c r="AC616" i="1290"/>
  <c r="AD630" i="1290"/>
  <c r="AD674" i="1290"/>
  <c r="AD677" i="1290"/>
  <c r="AD680" i="1290"/>
  <c r="AD17" i="1290"/>
  <c r="AD39" i="1290"/>
  <c r="AD77" i="1290"/>
  <c r="AD125" i="1290"/>
  <c r="AD129" i="1290"/>
  <c r="AD174" i="1290"/>
  <c r="AD181" i="1290"/>
  <c r="AD194" i="1290"/>
  <c r="AD263" i="1290"/>
  <c r="AC60" i="1290"/>
  <c r="AC110" i="1290"/>
  <c r="AC113" i="1290"/>
  <c r="AC148" i="1290"/>
  <c r="AC158" i="1290"/>
  <c r="AC165" i="1290"/>
  <c r="AC169" i="1290"/>
  <c r="AD214" i="1290"/>
  <c r="AC220" i="1290"/>
  <c r="AD233" i="1290"/>
  <c r="AC272" i="1290"/>
  <c r="AC278" i="1290"/>
  <c r="AC290" i="1290"/>
  <c r="AD315" i="1290"/>
  <c r="AC318" i="1290"/>
  <c r="AC335" i="1290"/>
  <c r="AD398" i="1290"/>
  <c r="AC404" i="1290"/>
  <c r="AD502" i="1290"/>
  <c r="AD532" i="1290"/>
  <c r="AD558" i="1290"/>
  <c r="AC15" i="1290"/>
  <c r="AD66" i="1290"/>
  <c r="AD72" i="1290"/>
  <c r="AC116" i="1290"/>
  <c r="AC161" i="1290"/>
  <c r="AC192" i="1290"/>
  <c r="AC232" i="1290"/>
  <c r="AD331" i="1290"/>
  <c r="AC334" i="1290"/>
  <c r="AC338" i="1290"/>
  <c r="AC341" i="1290"/>
  <c r="AC379" i="1290"/>
  <c r="AD546" i="1290"/>
  <c r="AD656" i="1290"/>
  <c r="AD684" i="1290"/>
  <c r="AD59" i="1290"/>
  <c r="AD141" i="1290"/>
  <c r="AC157" i="1290"/>
  <c r="AC164" i="1290"/>
  <c r="AC213" i="1290"/>
  <c r="AD219" i="1290"/>
  <c r="AC271" i="1290"/>
  <c r="AD286" i="1290"/>
  <c r="AD302" i="1290"/>
  <c r="AD305" i="1290"/>
  <c r="AC308" i="1290"/>
  <c r="AD311" i="1290"/>
  <c r="AC314" i="1290"/>
  <c r="AD350" i="1290"/>
  <c r="AC403" i="1290"/>
  <c r="AD426" i="1290"/>
  <c r="AD451" i="1290"/>
  <c r="AD454" i="1290"/>
  <c r="AD468" i="1290"/>
  <c r="AD540" i="1290"/>
  <c r="AD594" i="1290"/>
  <c r="AC597" i="1290"/>
  <c r="AC600" i="1290"/>
  <c r="AD650" i="1290"/>
  <c r="AD700" i="1290"/>
  <c r="AD27" i="1290"/>
  <c r="AD40" i="1290"/>
  <c r="AD43" i="1290"/>
  <c r="AC49" i="1290"/>
  <c r="AC84" i="1290"/>
  <c r="AC126" i="1290"/>
  <c r="AC133" i="1290"/>
  <c r="AD182" i="1290"/>
  <c r="AC36" i="1290"/>
  <c r="AC52" i="1290"/>
  <c r="AD74" i="1290"/>
  <c r="AC92" i="1290"/>
  <c r="AC200" i="1290"/>
  <c r="AD240" i="1290"/>
  <c r="AC288" i="1290"/>
  <c r="AC297" i="1290"/>
  <c r="AC346" i="1290"/>
  <c r="AC358" i="1290"/>
  <c r="AC362" i="1290"/>
  <c r="AD372" i="1290"/>
  <c r="AC387" i="1290"/>
  <c r="AD522" i="1290"/>
  <c r="AD556" i="1290"/>
  <c r="AD562" i="1290"/>
  <c r="AC565" i="1290"/>
  <c r="AC347" i="1290"/>
  <c r="AD347" i="1290"/>
  <c r="AC523" i="1290"/>
  <c r="AD523" i="1290"/>
  <c r="AD585" i="1290"/>
  <c r="AC585" i="1290"/>
  <c r="AD65" i="1290"/>
  <c r="AC65" i="1290"/>
  <c r="AD71" i="1290"/>
  <c r="AC71" i="1290"/>
  <c r="AC78" i="1290"/>
  <c r="AD78" i="1290"/>
  <c r="AD409" i="1290"/>
  <c r="AC409" i="1290"/>
  <c r="AC481" i="1290"/>
  <c r="AD481" i="1290"/>
  <c r="AC582" i="1290"/>
  <c r="AD582" i="1290"/>
  <c r="AC666" i="1290"/>
  <c r="AD666" i="1290"/>
  <c r="AC694" i="1290"/>
  <c r="AD694" i="1290"/>
  <c r="AD375" i="1290"/>
  <c r="AC375" i="1290"/>
  <c r="AC478" i="1290"/>
  <c r="AD478" i="1290"/>
  <c r="D36" i="1288"/>
  <c r="AC257" i="1290"/>
  <c r="AD257" i="1290"/>
  <c r="AD276" i="1290"/>
  <c r="AC276" i="1290"/>
  <c r="AD282" i="1290"/>
  <c r="AC282" i="1290"/>
  <c r="AD325" i="1290"/>
  <c r="AC325" i="1290"/>
  <c r="AD343" i="1290"/>
  <c r="AC343" i="1290"/>
  <c r="AC396" i="1290"/>
  <c r="AD396" i="1290"/>
  <c r="AD399" i="1290"/>
  <c r="AC399" i="1290"/>
  <c r="AC475" i="1290"/>
  <c r="AD475" i="1290"/>
  <c r="AD607" i="1290"/>
  <c r="AC607" i="1290"/>
  <c r="AC643" i="1290"/>
  <c r="AD643" i="1290"/>
  <c r="AC660" i="1290"/>
  <c r="AD660" i="1290"/>
  <c r="AD205" i="1290"/>
  <c r="AC205" i="1290"/>
  <c r="AC245" i="1290"/>
  <c r="AD245" i="1290"/>
  <c r="AD254" i="1290"/>
  <c r="AC254" i="1290"/>
  <c r="AD269" i="1290"/>
  <c r="AC269" i="1290"/>
  <c r="AD319" i="1290"/>
  <c r="AC319" i="1290"/>
  <c r="AD322" i="1290"/>
  <c r="AC322" i="1290"/>
  <c r="AC336" i="1290"/>
  <c r="AD336" i="1290"/>
  <c r="AD22" i="1290"/>
  <c r="AC22" i="1290"/>
  <c r="AD47" i="1290"/>
  <c r="AC47" i="1290"/>
  <c r="AD54" i="1290"/>
  <c r="AC54" i="1290"/>
  <c r="AC91" i="1290"/>
  <c r="AD91" i="1290"/>
  <c r="AC102" i="1290"/>
  <c r="AD102" i="1290"/>
  <c r="AC128" i="1290"/>
  <c r="AD128" i="1290"/>
  <c r="AD142" i="1290"/>
  <c r="AC142" i="1290"/>
  <c r="AD199" i="1290"/>
  <c r="AC199" i="1290"/>
  <c r="AD309" i="1290"/>
  <c r="AC309" i="1290"/>
  <c r="AC34" i="1290"/>
  <c r="AD34" i="1290"/>
  <c r="AD41" i="1290"/>
  <c r="AC41" i="1290"/>
  <c r="AD79" i="1290"/>
  <c r="AC79" i="1290"/>
  <c r="AC99" i="1290"/>
  <c r="AD99" i="1290"/>
  <c r="AD186" i="1290"/>
  <c r="AC186" i="1290"/>
  <c r="AD250" i="1290"/>
  <c r="AC250" i="1290"/>
  <c r="AD256" i="1290"/>
  <c r="AC256" i="1290"/>
  <c r="AC75" i="1290"/>
  <c r="AD75" i="1290"/>
  <c r="AD85" i="1290"/>
  <c r="AC85" i="1290"/>
  <c r="AD120" i="1290"/>
  <c r="AC120" i="1290"/>
  <c r="AD225" i="1290"/>
  <c r="AC225" i="1290"/>
  <c r="AD238" i="1290"/>
  <c r="AC238" i="1290"/>
  <c r="AD244" i="1290"/>
  <c r="AC244" i="1290"/>
  <c r="AD109" i="1290"/>
  <c r="AC109" i="1290"/>
  <c r="AC112" i="1290"/>
  <c r="AD112" i="1290"/>
  <c r="AD127" i="1290"/>
  <c r="AC127" i="1290"/>
  <c r="AD168" i="1290"/>
  <c r="AC168" i="1290"/>
  <c r="AD222" i="1290"/>
  <c r="AC222" i="1290"/>
  <c r="AD241" i="1290"/>
  <c r="AC241" i="1290"/>
  <c r="AD295" i="1290"/>
  <c r="AC295" i="1290"/>
  <c r="AC377" i="1290"/>
  <c r="AD377" i="1290"/>
  <c r="AC640" i="1290"/>
  <c r="AD640" i="1290"/>
  <c r="AC654" i="1290"/>
  <c r="AD654" i="1290"/>
  <c r="AD55" i="1290"/>
  <c r="AC55" i="1290"/>
  <c r="AD61" i="1290"/>
  <c r="AC61" i="1290"/>
  <c r="AC160" i="1290"/>
  <c r="AD160" i="1290"/>
  <c r="AD175" i="1290"/>
  <c r="AC175" i="1290"/>
  <c r="AC283" i="1290"/>
  <c r="AD283" i="1290"/>
  <c r="AD289" i="1290"/>
  <c r="AC289" i="1290"/>
  <c r="AC351" i="1290"/>
  <c r="AD351" i="1290"/>
  <c r="AD371" i="1290"/>
  <c r="AC371" i="1290"/>
  <c r="AC374" i="1290"/>
  <c r="AD374" i="1290"/>
  <c r="AC586" i="1290"/>
  <c r="AD586" i="1290"/>
  <c r="AD601" i="1290"/>
  <c r="AC601" i="1290"/>
  <c r="AC45" i="1290"/>
  <c r="AD45" i="1290"/>
  <c r="AD100" i="1290"/>
  <c r="AC100" i="1290"/>
  <c r="AC103" i="1290"/>
  <c r="AD103" i="1290"/>
  <c r="AD143" i="1290"/>
  <c r="AC143" i="1290"/>
  <c r="AD150" i="1290"/>
  <c r="AC150" i="1290"/>
  <c r="AD209" i="1290"/>
  <c r="AC209" i="1290"/>
  <c r="AD218" i="1290"/>
  <c r="AC218" i="1290"/>
  <c r="AD237" i="1290"/>
  <c r="AC237" i="1290"/>
  <c r="AD583" i="1290"/>
  <c r="AC583" i="1290"/>
  <c r="AD38" i="1290"/>
  <c r="AC38" i="1290"/>
  <c r="AC86" i="1290"/>
  <c r="AD86" i="1290"/>
  <c r="AD337" i="1290"/>
  <c r="AC337" i="1290"/>
  <c r="AC526" i="1290"/>
  <c r="AD526" i="1290"/>
  <c r="AD14" i="1290"/>
  <c r="AC14" i="1290"/>
  <c r="AD21" i="1290"/>
  <c r="AC21" i="1290"/>
  <c r="AD30" i="1290"/>
  <c r="AC30" i="1290"/>
  <c r="AD152" i="1290"/>
  <c r="AC152" i="1290"/>
  <c r="AD198" i="1290"/>
  <c r="AC198" i="1290"/>
  <c r="AD215" i="1290"/>
  <c r="AC215" i="1290"/>
  <c r="AD253" i="1290"/>
  <c r="AC253" i="1290"/>
  <c r="AD353" i="1290"/>
  <c r="AC353" i="1290"/>
  <c r="AC419" i="1290"/>
  <c r="AD419" i="1290"/>
  <c r="AC539" i="1290"/>
  <c r="AD539" i="1290"/>
  <c r="AC542" i="1290"/>
  <c r="AD542" i="1290"/>
  <c r="AD623" i="1290"/>
  <c r="AC623" i="1290"/>
  <c r="AC634" i="1290"/>
  <c r="AD634" i="1290"/>
  <c r="AC676" i="1290"/>
  <c r="AD676" i="1290"/>
  <c r="AC693" i="1290"/>
  <c r="AD693" i="1290"/>
  <c r="AD70" i="1290"/>
  <c r="AC70" i="1290"/>
  <c r="AD90" i="1290"/>
  <c r="AC90" i="1290"/>
  <c r="AC144" i="1290"/>
  <c r="AD144" i="1290"/>
  <c r="AD159" i="1290"/>
  <c r="AC159" i="1290"/>
  <c r="AD226" i="1290"/>
  <c r="AC226" i="1290"/>
  <c r="AD294" i="1290"/>
  <c r="AC294" i="1290"/>
  <c r="AC466" i="1290"/>
  <c r="AD466" i="1290"/>
  <c r="AC530" i="1290"/>
  <c r="AD530" i="1290"/>
  <c r="AC670" i="1290"/>
  <c r="AD670" i="1290"/>
  <c r="AC690" i="1290"/>
  <c r="AD690" i="1290"/>
  <c r="AD46" i="1290"/>
  <c r="AC46" i="1290"/>
  <c r="AD87" i="1290"/>
  <c r="AC87" i="1290"/>
  <c r="AC107" i="1290"/>
  <c r="AD107" i="1290"/>
  <c r="AD111" i="1290"/>
  <c r="AC111" i="1290"/>
  <c r="AC184" i="1290"/>
  <c r="AD184" i="1290"/>
  <c r="AC187" i="1290"/>
  <c r="AD187" i="1290"/>
  <c r="AC203" i="1290"/>
  <c r="AD203" i="1290"/>
  <c r="AD246" i="1290"/>
  <c r="AC246" i="1290"/>
  <c r="AD310" i="1290"/>
  <c r="AC310" i="1290"/>
  <c r="AD321" i="1290"/>
  <c r="AC321" i="1290"/>
  <c r="AC382" i="1290"/>
  <c r="AD382" i="1290"/>
  <c r="AD395" i="1290"/>
  <c r="AC395" i="1290"/>
  <c r="AC410" i="1290"/>
  <c r="AD410" i="1290"/>
  <c r="AC413" i="1290"/>
  <c r="AD413" i="1290"/>
  <c r="AC510" i="1290"/>
  <c r="AD510" i="1290"/>
  <c r="AC524" i="1290"/>
  <c r="AD524" i="1290"/>
  <c r="AD608" i="1290"/>
  <c r="AC608" i="1290"/>
  <c r="AC667" i="1290"/>
  <c r="AD667" i="1290"/>
  <c r="AD13" i="1290"/>
  <c r="AC13" i="1290"/>
  <c r="AD26" i="1290"/>
  <c r="AC26" i="1290"/>
  <c r="AD29" i="1290"/>
  <c r="AC29" i="1290"/>
  <c r="AD58" i="1290"/>
  <c r="AC58" i="1290"/>
  <c r="AC104" i="1290"/>
  <c r="AD104" i="1290"/>
  <c r="AD136" i="1290"/>
  <c r="AC136" i="1290"/>
  <c r="AC176" i="1290"/>
  <c r="AD176" i="1290"/>
  <c r="AD258" i="1290"/>
  <c r="AC258" i="1290"/>
  <c r="AC277" i="1290"/>
  <c r="AD277" i="1290"/>
  <c r="AD352" i="1290"/>
  <c r="AC352" i="1290"/>
  <c r="AC385" i="1290"/>
  <c r="AD385" i="1290"/>
  <c r="AC507" i="1290"/>
  <c r="AD507" i="1290"/>
  <c r="AD589" i="1290"/>
  <c r="AC589" i="1290"/>
  <c r="AC67" i="1290"/>
  <c r="AD67" i="1290"/>
  <c r="D37" i="1288"/>
  <c r="AC42" i="1290"/>
  <c r="AD42" i="1290"/>
  <c r="AC195" i="1290"/>
  <c r="AD195" i="1290"/>
  <c r="AD229" i="1290"/>
  <c r="AC229" i="1290"/>
  <c r="AD234" i="1290"/>
  <c r="AC234" i="1290"/>
  <c r="AD268" i="1290"/>
  <c r="AC268" i="1290"/>
  <c r="AD344" i="1290"/>
  <c r="AC344" i="1290"/>
  <c r="AC106" i="1290"/>
  <c r="AD106" i="1290"/>
  <c r="AD217" i="1290"/>
  <c r="AC217" i="1290"/>
  <c r="AD224" i="1290"/>
  <c r="AC224" i="1290"/>
  <c r="AD236" i="1290"/>
  <c r="AC236" i="1290"/>
  <c r="AD265" i="1290"/>
  <c r="AC265" i="1290"/>
  <c r="AD293" i="1290"/>
  <c r="AC293" i="1290"/>
  <c r="AD328" i="1290"/>
  <c r="AC328" i="1290"/>
  <c r="AD405" i="1290"/>
  <c r="AC405" i="1290"/>
  <c r="AC429" i="1290"/>
  <c r="AD429" i="1290"/>
  <c r="AC460" i="1290"/>
  <c r="AD460" i="1290"/>
  <c r="AC114" i="1290"/>
  <c r="AD114" i="1290"/>
  <c r="AC130" i="1290"/>
  <c r="AD130" i="1290"/>
  <c r="AC146" i="1290"/>
  <c r="AD146" i="1290"/>
  <c r="AC162" i="1290"/>
  <c r="AD162" i="1290"/>
  <c r="AC178" i="1290"/>
  <c r="AD178" i="1290"/>
  <c r="AD189" i="1290"/>
  <c r="AC189" i="1290"/>
  <c r="AD56" i="1290"/>
  <c r="AC56" i="1290"/>
  <c r="AD105" i="1290"/>
  <c r="AC105" i="1290"/>
  <c r="AC28" i="1290"/>
  <c r="AC80" i="1290"/>
  <c r="AD80" i="1290"/>
  <c r="AD88" i="1290"/>
  <c r="AC88" i="1290"/>
  <c r="AD18" i="1290"/>
  <c r="AC18" i="1290"/>
  <c r="AC242" i="1290"/>
  <c r="AD242" i="1290"/>
  <c r="AC291" i="1290"/>
  <c r="AD291" i="1290"/>
  <c r="AD303" i="1290"/>
  <c r="AC303" i="1290"/>
  <c r="AD360" i="1290"/>
  <c r="AC360" i="1290"/>
  <c r="AC438" i="1290"/>
  <c r="AD438" i="1290"/>
  <c r="AD50" i="1290"/>
  <c r="AC50" i="1290"/>
  <c r="AD201" i="1290"/>
  <c r="AC201" i="1290"/>
  <c r="AD260" i="1290"/>
  <c r="AC260" i="1290"/>
  <c r="AC279" i="1290"/>
  <c r="AD279" i="1290"/>
  <c r="AC285" i="1290"/>
  <c r="AD285" i="1290"/>
  <c r="AD312" i="1290"/>
  <c r="AC312" i="1290"/>
  <c r="AD373" i="1290"/>
  <c r="AC373" i="1290"/>
  <c r="AC401" i="1290"/>
  <c r="AD401" i="1290"/>
  <c r="AD24" i="1290"/>
  <c r="AC24" i="1290"/>
  <c r="AD196" i="1290"/>
  <c r="AC196" i="1290"/>
  <c r="AC216" i="1290"/>
  <c r="AD216" i="1290"/>
  <c r="AD349" i="1290"/>
  <c r="AC349" i="1290"/>
  <c r="AC211" i="1290"/>
  <c r="AD211" i="1290"/>
  <c r="AC235" i="1290"/>
  <c r="AD235" i="1290"/>
  <c r="AD281" i="1290"/>
  <c r="AC281" i="1290"/>
  <c r="AD304" i="1290"/>
  <c r="AC304" i="1290"/>
  <c r="AC307" i="1290"/>
  <c r="AD307" i="1290"/>
  <c r="AD333" i="1290"/>
  <c r="AC333" i="1290"/>
  <c r="AD82" i="1290"/>
  <c r="AC82" i="1290"/>
  <c r="AD123" i="1290"/>
  <c r="AC123" i="1290"/>
  <c r="AD139" i="1290"/>
  <c r="AC139" i="1290"/>
  <c r="AD155" i="1290"/>
  <c r="AC155" i="1290"/>
  <c r="AD171" i="1290"/>
  <c r="AC171" i="1290"/>
  <c r="AC259" i="1290"/>
  <c r="AD259" i="1290"/>
  <c r="AD274" i="1290"/>
  <c r="AC274" i="1290"/>
  <c r="AD317" i="1290"/>
  <c r="AC317" i="1290"/>
  <c r="AD122" i="1290"/>
  <c r="AD138" i="1290"/>
  <c r="AD154" i="1290"/>
  <c r="AD170" i="1290"/>
  <c r="AD191" i="1290"/>
  <c r="AC191" i="1290"/>
  <c r="AD210" i="1290"/>
  <c r="AC228" i="1290"/>
  <c r="AD255" i="1290"/>
  <c r="AC255" i="1290"/>
  <c r="AD273" i="1290"/>
  <c r="AC284" i="1290"/>
  <c r="AC435" i="1290"/>
  <c r="AD435" i="1290"/>
  <c r="AC489" i="1290"/>
  <c r="AD489" i="1290"/>
  <c r="AC498" i="1290"/>
  <c r="AD498" i="1290"/>
  <c r="AC12" i="1290"/>
  <c r="AD19" i="1290"/>
  <c r="AC25" i="1290"/>
  <c r="AC31" i="1290"/>
  <c r="AC37" i="1290"/>
  <c r="AC44" i="1290"/>
  <c r="AD51" i="1290"/>
  <c r="AC57" i="1290"/>
  <c r="AC63" i="1290"/>
  <c r="AC69" i="1290"/>
  <c r="AC76" i="1290"/>
  <c r="AD83" i="1290"/>
  <c r="AC89" i="1290"/>
  <c r="AC95" i="1290"/>
  <c r="AC101" i="1290"/>
  <c r="AC108" i="1290"/>
  <c r="AC119" i="1290"/>
  <c r="AC124" i="1290"/>
  <c r="AC135" i="1290"/>
  <c r="AC140" i="1290"/>
  <c r="AC151" i="1290"/>
  <c r="AC156" i="1290"/>
  <c r="AC167" i="1290"/>
  <c r="AC172" i="1290"/>
  <c r="AC183" i="1290"/>
  <c r="AD185" i="1290"/>
  <c r="AC185" i="1290"/>
  <c r="AC202" i="1290"/>
  <c r="AD204" i="1290"/>
  <c r="AC204" i="1290"/>
  <c r="AC207" i="1290"/>
  <c r="AC221" i="1290"/>
  <c r="AC247" i="1290"/>
  <c r="AD249" i="1290"/>
  <c r="AC249" i="1290"/>
  <c r="AC266" i="1290"/>
  <c r="AC390" i="1290"/>
  <c r="AD390" i="1290"/>
  <c r="AD223" i="1290"/>
  <c r="AC223" i="1290"/>
  <c r="AD306" i="1290"/>
  <c r="AC306" i="1290"/>
  <c r="AD313" i="1290"/>
  <c r="AC313" i="1290"/>
  <c r="AD329" i="1290"/>
  <c r="AC329" i="1290"/>
  <c r="AD345" i="1290"/>
  <c r="AC345" i="1290"/>
  <c r="AD365" i="1290"/>
  <c r="AC365" i="1290"/>
  <c r="AC369" i="1290"/>
  <c r="AD369" i="1290"/>
  <c r="AC668" i="1290"/>
  <c r="AD668" i="1290"/>
  <c r="AD115" i="1290"/>
  <c r="AC115" i="1290"/>
  <c r="AD131" i="1290"/>
  <c r="AC131" i="1290"/>
  <c r="AD147" i="1290"/>
  <c r="AC147" i="1290"/>
  <c r="AD163" i="1290"/>
  <c r="AC163" i="1290"/>
  <c r="AC179" i="1290"/>
  <c r="AD179" i="1290"/>
  <c r="AD197" i="1290"/>
  <c r="AC197" i="1290"/>
  <c r="AC243" i="1290"/>
  <c r="AD243" i="1290"/>
  <c r="AD261" i="1290"/>
  <c r="AC261" i="1290"/>
  <c r="AC267" i="1290"/>
  <c r="AD267" i="1290"/>
  <c r="AD280" i="1290"/>
  <c r="AC280" i="1290"/>
  <c r="AD316" i="1290"/>
  <c r="AC316" i="1290"/>
  <c r="AD332" i="1290"/>
  <c r="AC332" i="1290"/>
  <c r="AD348" i="1290"/>
  <c r="AC348" i="1290"/>
  <c r="AC473" i="1290"/>
  <c r="AD473" i="1290"/>
  <c r="AC482" i="1290"/>
  <c r="AD482" i="1290"/>
  <c r="AC531" i="1290"/>
  <c r="AD531" i="1290"/>
  <c r="AC534" i="1290"/>
  <c r="AD534" i="1290"/>
  <c r="AC275" i="1290"/>
  <c r="AD275" i="1290"/>
  <c r="AD287" i="1290"/>
  <c r="AC287" i="1290"/>
  <c r="AD300" i="1290"/>
  <c r="AC300" i="1290"/>
  <c r="AD324" i="1290"/>
  <c r="AC324" i="1290"/>
  <c r="AD340" i="1290"/>
  <c r="AC340" i="1290"/>
  <c r="AD356" i="1290"/>
  <c r="AC356" i="1290"/>
  <c r="AD389" i="1290"/>
  <c r="AC389" i="1290"/>
  <c r="AC441" i="1290"/>
  <c r="AD441" i="1290"/>
  <c r="AC467" i="1290"/>
  <c r="AD467" i="1290"/>
  <c r="AC470" i="1290"/>
  <c r="AD470" i="1290"/>
  <c r="AD573" i="1290"/>
  <c r="AC573" i="1290"/>
  <c r="AC598" i="1290"/>
  <c r="AD598" i="1290"/>
  <c r="AD613" i="1290"/>
  <c r="AC613" i="1290"/>
  <c r="AC648" i="1290"/>
  <c r="AD648" i="1290"/>
  <c r="AD397" i="1290"/>
  <c r="AC397" i="1290"/>
  <c r="AC499" i="1290"/>
  <c r="AD499" i="1290"/>
  <c r="AC547" i="1290"/>
  <c r="AD547" i="1290"/>
  <c r="AC570" i="1290"/>
  <c r="AD570" i="1290"/>
  <c r="AD591" i="1290"/>
  <c r="AC591" i="1290"/>
  <c r="AC610" i="1290"/>
  <c r="AD610" i="1290"/>
  <c r="AC406" i="1290"/>
  <c r="AD406" i="1290"/>
  <c r="AC486" i="1290"/>
  <c r="AD486" i="1290"/>
  <c r="AC635" i="1290"/>
  <c r="AD635" i="1290"/>
  <c r="AD381" i="1290"/>
  <c r="AC381" i="1290"/>
  <c r="AC427" i="1290"/>
  <c r="AD427" i="1290"/>
  <c r="AC442" i="1290"/>
  <c r="AD442" i="1290"/>
  <c r="AC483" i="1290"/>
  <c r="AD483" i="1290"/>
  <c r="AD508" i="1290"/>
  <c r="AD514" i="1290"/>
  <c r="AC518" i="1290"/>
  <c r="AD518" i="1290"/>
  <c r="AC566" i="1290"/>
  <c r="AD566" i="1290"/>
  <c r="AC658" i="1290"/>
  <c r="AD658" i="1290"/>
  <c r="AC685" i="1290"/>
  <c r="AD685" i="1290"/>
  <c r="AC709" i="1290"/>
  <c r="AD709" i="1290"/>
  <c r="AC292" i="1290"/>
  <c r="AD299" i="1290"/>
  <c r="AD323" i="1290"/>
  <c r="AD339" i="1290"/>
  <c r="AD355" i="1290"/>
  <c r="AC421" i="1290"/>
  <c r="AD421" i="1290"/>
  <c r="AC515" i="1290"/>
  <c r="AD515" i="1290"/>
  <c r="AC617" i="1290"/>
  <c r="AD617" i="1290"/>
  <c r="AC702" i="1290"/>
  <c r="AD702" i="1290"/>
  <c r="AD550" i="1290"/>
  <c r="AC569" i="1290"/>
  <c r="AD602" i="1290"/>
  <c r="AC605" i="1290"/>
  <c r="AC609" i="1290"/>
  <c r="AC624" i="1290"/>
  <c r="AD628" i="1290"/>
  <c r="AD638" i="1290"/>
  <c r="AD651" i="1290"/>
  <c r="AD661" i="1290"/>
  <c r="AD664" i="1290"/>
  <c r="AD678" i="1290"/>
  <c r="AD688" i="1290"/>
  <c r="AD698" i="1290"/>
  <c r="AD548" i="1290"/>
  <c r="AD554" i="1290"/>
  <c r="AC567" i="1290"/>
  <c r="AD574" i="1290"/>
  <c r="AD578" i="1290"/>
  <c r="AC581" i="1290"/>
  <c r="AC599" i="1290"/>
  <c r="AD614" i="1290"/>
  <c r="AD626" i="1290"/>
  <c r="AD636" i="1290"/>
  <c r="AD669" i="1290"/>
  <c r="AD686" i="1290"/>
  <c r="AD696" i="1290"/>
  <c r="AD706" i="1290"/>
  <c r="AD710" i="1290"/>
  <c r="AC364" i="1290"/>
  <c r="AC407" i="1290"/>
  <c r="AD418" i="1290"/>
  <c r="AD443" i="1290"/>
  <c r="AD446" i="1290"/>
  <c r="AD458" i="1290"/>
  <c r="AD474" i="1290"/>
  <c r="AD490" i="1290"/>
  <c r="AD500" i="1290"/>
  <c r="AD506" i="1290"/>
  <c r="AC577" i="1290"/>
  <c r="AD606" i="1290"/>
  <c r="AD618" i="1290"/>
  <c r="AC621" i="1290"/>
  <c r="AC625" i="1290"/>
  <c r="AD632" i="1290"/>
  <c r="AD642" i="1290"/>
  <c r="AD652" i="1290"/>
  <c r="AD672" i="1290"/>
  <c r="AD682" i="1290"/>
  <c r="AD692" i="1290"/>
  <c r="W3" i="1289"/>
  <c r="B43" i="1288"/>
  <c r="B42" i="1288"/>
  <c r="M3" i="1289"/>
  <c r="B3" i="1289"/>
  <c r="E3" i="1290"/>
  <c r="AD368" i="1290"/>
  <c r="AD376" i="1290"/>
  <c r="AD384" i="1290"/>
  <c r="AD392" i="1290"/>
  <c r="AD400" i="1290"/>
  <c r="AC495" i="1290"/>
  <c r="AD495" i="1290"/>
  <c r="AC525" i="1290"/>
  <c r="AD525" i="1290"/>
  <c r="AC533" i="1290"/>
  <c r="AD533" i="1290"/>
  <c r="AC541" i="1290"/>
  <c r="AD541" i="1290"/>
  <c r="AC549" i="1290"/>
  <c r="AD549" i="1290"/>
  <c r="AC557" i="1290"/>
  <c r="AD557" i="1290"/>
  <c r="AD592" i="1290"/>
  <c r="AC592" i="1290"/>
  <c r="AC695" i="1290"/>
  <c r="AD695" i="1290"/>
  <c r="AD414" i="1290"/>
  <c r="AC416" i="1290"/>
  <c r="AD416" i="1290"/>
  <c r="AD430" i="1290"/>
  <c r="AC437" i="1290"/>
  <c r="AD437" i="1290"/>
  <c r="AD444" i="1290"/>
  <c r="AC455" i="1290"/>
  <c r="AD455" i="1290"/>
  <c r="AD457" i="1290"/>
  <c r="AC469" i="1290"/>
  <c r="AD469" i="1290"/>
  <c r="AD476" i="1290"/>
  <c r="AC503" i="1290"/>
  <c r="AD503" i="1290"/>
  <c r="AD505" i="1290"/>
  <c r="AD603" i="1290"/>
  <c r="AC603" i="1290"/>
  <c r="AD462" i="1290"/>
  <c r="AC477" i="1290"/>
  <c r="AD477" i="1290"/>
  <c r="AD484" i="1290"/>
  <c r="AC511" i="1290"/>
  <c r="AD511" i="1290"/>
  <c r="AD513" i="1290"/>
  <c r="E4" i="1290"/>
  <c r="AD412" i="1290"/>
  <c r="AC415" i="1290"/>
  <c r="AD415" i="1290"/>
  <c r="AD417" i="1290"/>
  <c r="AD428" i="1290"/>
  <c r="AC431" i="1290"/>
  <c r="AD431" i="1290"/>
  <c r="AD433" i="1290"/>
  <c r="AC445" i="1290"/>
  <c r="AD445" i="1290"/>
  <c r="AD452" i="1290"/>
  <c r="AC463" i="1290"/>
  <c r="AD463" i="1290"/>
  <c r="AD465" i="1290"/>
  <c r="AC485" i="1290"/>
  <c r="AD485" i="1290"/>
  <c r="AD492" i="1290"/>
  <c r="AC519" i="1290"/>
  <c r="AD519" i="1290"/>
  <c r="AD521" i="1290"/>
  <c r="AD580" i="1290"/>
  <c r="AC580" i="1290"/>
  <c r="E5" i="1290"/>
  <c r="AC493" i="1290"/>
  <c r="AD493" i="1290"/>
  <c r="AC527" i="1290"/>
  <c r="AD527" i="1290"/>
  <c r="AC535" i="1290"/>
  <c r="AD535" i="1290"/>
  <c r="AC543" i="1290"/>
  <c r="AD543" i="1290"/>
  <c r="AC551" i="1290"/>
  <c r="AD551" i="1290"/>
  <c r="AC559" i="1290"/>
  <c r="AD559" i="1290"/>
  <c r="E1" i="1290"/>
  <c r="S5" i="1290"/>
  <c r="AC370" i="1290"/>
  <c r="AC378" i="1290"/>
  <c r="AC386" i="1290"/>
  <c r="AC394" i="1290"/>
  <c r="AC402" i="1290"/>
  <c r="AD422" i="1290"/>
  <c r="AC424" i="1290"/>
  <c r="AD424" i="1290"/>
  <c r="AC439" i="1290"/>
  <c r="AD439" i="1290"/>
  <c r="AC453" i="1290"/>
  <c r="AD453" i="1290"/>
  <c r="AC471" i="1290"/>
  <c r="AD471" i="1290"/>
  <c r="AC501" i="1290"/>
  <c r="AD501" i="1290"/>
  <c r="AD572" i="1290"/>
  <c r="AC572" i="1290"/>
  <c r="E6" i="1290"/>
  <c r="AC479" i="1290"/>
  <c r="AD479" i="1290"/>
  <c r="AC509" i="1290"/>
  <c r="AD509" i="1290"/>
  <c r="AD516" i="1290"/>
  <c r="E2" i="1290"/>
  <c r="AD420" i="1290"/>
  <c r="AC423" i="1290"/>
  <c r="AD423" i="1290"/>
  <c r="AD425" i="1290"/>
  <c r="AD436" i="1290"/>
  <c r="AC447" i="1290"/>
  <c r="AD447" i="1290"/>
  <c r="AD449" i="1290"/>
  <c r="AC461" i="1290"/>
  <c r="AD461" i="1290"/>
  <c r="AC487" i="1290"/>
  <c r="AD487" i="1290"/>
  <c r="AC517" i="1290"/>
  <c r="AD517" i="1290"/>
  <c r="AC529" i="1290"/>
  <c r="AD529" i="1290"/>
  <c r="AC537" i="1290"/>
  <c r="AD537" i="1290"/>
  <c r="AC545" i="1290"/>
  <c r="AD545" i="1290"/>
  <c r="AC553" i="1290"/>
  <c r="AD553" i="1290"/>
  <c r="AC561" i="1290"/>
  <c r="AD561" i="1290"/>
  <c r="AD564" i="1290"/>
  <c r="AC564" i="1290"/>
  <c r="AD596" i="1290"/>
  <c r="AC596" i="1290"/>
  <c r="AD595" i="1290"/>
  <c r="AC595" i="1290"/>
  <c r="AD587" i="1290"/>
  <c r="AC587" i="1290"/>
  <c r="AD563" i="1290"/>
  <c r="AC563" i="1290"/>
  <c r="AD571" i="1290"/>
  <c r="AC571" i="1290"/>
  <c r="AD579" i="1290"/>
  <c r="AC579" i="1290"/>
  <c r="AD620" i="1290"/>
  <c r="AC620" i="1290"/>
  <c r="AC655" i="1290"/>
  <c r="AD655" i="1290"/>
  <c r="AC659" i="1290"/>
  <c r="AD659" i="1290"/>
  <c r="AD432" i="1290"/>
  <c r="AD440" i="1290"/>
  <c r="AD448" i="1290"/>
  <c r="AD456" i="1290"/>
  <c r="AD464" i="1290"/>
  <c r="AD472" i="1290"/>
  <c r="AD480" i="1290"/>
  <c r="AD488" i="1290"/>
  <c r="AD496" i="1290"/>
  <c r="AD504" i="1290"/>
  <c r="AD512" i="1290"/>
  <c r="AD520" i="1290"/>
  <c r="AD528" i="1290"/>
  <c r="AD536" i="1290"/>
  <c r="AD544" i="1290"/>
  <c r="AD552" i="1290"/>
  <c r="AD560" i="1290"/>
  <c r="AC568" i="1290"/>
  <c r="AC576" i="1290"/>
  <c r="AC584" i="1290"/>
  <c r="AD612" i="1290"/>
  <c r="AC612" i="1290"/>
  <c r="AC641" i="1290"/>
  <c r="AD641" i="1290"/>
  <c r="AC646" i="1290"/>
  <c r="AD646" i="1290"/>
  <c r="AD604" i="1290"/>
  <c r="AC604" i="1290"/>
  <c r="AC627" i="1290"/>
  <c r="AD627" i="1290"/>
  <c r="AD619" i="1290"/>
  <c r="AC619" i="1290"/>
  <c r="AD588" i="1290"/>
  <c r="AC588" i="1290"/>
  <c r="AD611" i="1290"/>
  <c r="AC611" i="1290"/>
  <c r="AC673" i="1290"/>
  <c r="AD673" i="1290"/>
  <c r="AC703" i="1290"/>
  <c r="AD703" i="1290"/>
  <c r="AC631" i="1290"/>
  <c r="AD631" i="1290"/>
  <c r="AC649" i="1290"/>
  <c r="AD649" i="1290"/>
  <c r="AD662" i="1290"/>
  <c r="AC681" i="1290"/>
  <c r="AD681" i="1290"/>
  <c r="AC663" i="1290"/>
  <c r="AD663" i="1290"/>
  <c r="AC689" i="1290"/>
  <c r="AD689" i="1290"/>
  <c r="AC711" i="1290"/>
  <c r="AD711" i="1290"/>
  <c r="AC639" i="1290"/>
  <c r="AD639" i="1290"/>
  <c r="AC657" i="1290"/>
  <c r="AD657" i="1290"/>
  <c r="AC697" i="1290"/>
  <c r="AD697" i="1290"/>
  <c r="AC671" i="1290"/>
  <c r="AD671" i="1290"/>
  <c r="AC675" i="1290"/>
  <c r="AD675" i="1290"/>
  <c r="AC705" i="1290"/>
  <c r="AD705" i="1290"/>
  <c r="AC633" i="1290"/>
  <c r="AD633" i="1290"/>
  <c r="AC647" i="1290"/>
  <c r="AD647" i="1290"/>
  <c r="AC679" i="1290"/>
  <c r="AD679" i="1290"/>
  <c r="AC683" i="1290"/>
  <c r="AD683" i="1290"/>
  <c r="AC665" i="1290"/>
  <c r="AD665" i="1290"/>
  <c r="AC687" i="1290"/>
  <c r="AD687" i="1290"/>
  <c r="AC691" i="1290"/>
  <c r="AD691" i="1290"/>
  <c r="AD629" i="1290"/>
  <c r="AD637" i="1290"/>
  <c r="AD645" i="1290"/>
  <c r="AD653" i="1290"/>
  <c r="AD699" i="1290"/>
  <c r="AC12" i="1289"/>
  <c r="AC16" i="1289"/>
  <c r="AC20" i="1289"/>
  <c r="AC24" i="1289"/>
  <c r="AC13" i="1289"/>
  <c r="AC17" i="1289"/>
  <c r="AC29" i="1289"/>
  <c r="AC10" i="1289"/>
  <c r="AC14" i="1289"/>
  <c r="AC26" i="1289"/>
  <c r="AC30" i="1289"/>
  <c r="AC32" i="1289"/>
  <c r="AC11" i="1289"/>
  <c r="AC15" i="1289"/>
  <c r="AC19" i="1289"/>
  <c r="AC27" i="1289"/>
  <c r="AC31" i="1289"/>
  <c r="AC28" i="1289"/>
  <c r="B2" i="1289"/>
  <c r="Y717" i="1289"/>
  <c r="AL25040" i="10" l="1"/>
  <c r="AL5300" i="10"/>
  <c r="AL18177" i="10"/>
  <c r="AL19978" i="10"/>
  <c r="AL12725" i="10"/>
  <c r="AL4902" i="10"/>
  <c r="AL1973" i="10"/>
  <c r="AL16109" i="10"/>
  <c r="AL20634" i="10"/>
  <c r="AL25651" i="10"/>
  <c r="AL26598" i="10"/>
  <c r="AL1795" i="10"/>
  <c r="AL22576" i="10"/>
  <c r="AL2442" i="10"/>
  <c r="AL25831" i="10"/>
  <c r="AL7102" i="10"/>
  <c r="AL22703" i="10"/>
  <c r="AL1259" i="10"/>
  <c r="AL3086" i="10"/>
  <c r="AL24607" i="10"/>
  <c r="AL3234" i="10"/>
  <c r="AL13415" i="10"/>
  <c r="AL4027" i="10"/>
  <c r="AL23805" i="10"/>
  <c r="AL11305" i="10"/>
  <c r="AL9191" i="10"/>
  <c r="AL18665" i="10"/>
  <c r="AL1134" i="10"/>
  <c r="AL15312" i="10"/>
  <c r="AL6718" i="10"/>
  <c r="AL13540" i="10"/>
  <c r="AL11410" i="10"/>
  <c r="AL19048" i="10"/>
  <c r="AL17738" i="10"/>
  <c r="AL11384" i="10"/>
  <c r="AL29868" i="10"/>
  <c r="AL29243" i="10"/>
  <c r="AL6560" i="10"/>
  <c r="AL18551" i="10"/>
  <c r="AL11583" i="10"/>
  <c r="AL16727" i="10"/>
  <c r="AL14995" i="10"/>
  <c r="AL20421" i="10"/>
  <c r="AL10187" i="10"/>
  <c r="AL27668" i="10"/>
  <c r="AL11358" i="10"/>
  <c r="AL22384" i="10"/>
  <c r="AL3900" i="10"/>
  <c r="AL22890" i="10"/>
  <c r="AL16417" i="10"/>
  <c r="AL18493" i="10"/>
  <c r="AL27855" i="10"/>
  <c r="AL21210" i="10"/>
  <c r="AL2983" i="10"/>
  <c r="AL375" i="10"/>
  <c r="AL30038" i="10"/>
  <c r="AL5747" i="10"/>
  <c r="AL11238" i="10"/>
  <c r="AL23438" i="10"/>
  <c r="AL20607" i="10"/>
  <c r="AL11554" i="10"/>
  <c r="AL23970" i="10"/>
  <c r="AL3734" i="10"/>
  <c r="AL21691" i="10"/>
  <c r="AL24482" i="10"/>
  <c r="AL14631" i="10"/>
  <c r="AL17519" i="10"/>
  <c r="AL23085" i="10"/>
  <c r="AL19324" i="10"/>
  <c r="AL16786" i="10"/>
  <c r="AL10005" i="10"/>
  <c r="AL4210" i="10"/>
  <c r="AL15640" i="10"/>
  <c r="AL16542" i="10"/>
  <c r="AL22437" i="10"/>
  <c r="AL1717" i="10"/>
  <c r="AL8070" i="10"/>
  <c r="AL29212" i="10"/>
  <c r="AL31447" i="10"/>
  <c r="AL13603" i="10"/>
  <c r="AL20085" i="10"/>
  <c r="AL10424" i="10"/>
  <c r="AL21812" i="10"/>
  <c r="AL25790" i="10"/>
  <c r="AL3492" i="10"/>
  <c r="AL24670" i="10"/>
  <c r="AL24221" i="10"/>
  <c r="AL12513" i="10"/>
  <c r="AL645" i="10"/>
  <c r="AL2592" i="10"/>
  <c r="AL4463" i="10"/>
  <c r="AL9112" i="10"/>
  <c r="AL18026" i="10"/>
  <c r="AL9402" i="10"/>
  <c r="AL12224" i="10"/>
  <c r="AL8027" i="10"/>
  <c r="AL17381" i="10"/>
  <c r="AL3375" i="10"/>
  <c r="AL9084" i="10"/>
  <c r="AL28305" i="10"/>
  <c r="AL14905" i="10"/>
  <c r="AL9273" i="10"/>
  <c r="AL4655" i="10"/>
  <c r="AL19454" i="10"/>
  <c r="AL701" i="10"/>
  <c r="AL17797" i="10"/>
  <c r="AL19532" i="10"/>
  <c r="AL18464" i="10"/>
  <c r="AL3990" i="10"/>
  <c r="AL13381" i="10"/>
  <c r="AL420" i="10"/>
  <c r="AL10365" i="10"/>
  <c r="AL12033" i="10"/>
  <c r="AL121" i="10"/>
  <c r="AL13838" i="10"/>
  <c r="AL27108" i="10"/>
  <c r="AL7177" i="10"/>
  <c r="AL23490" i="10"/>
  <c r="AL3785" i="10"/>
  <c r="AL12905" i="10"/>
  <c r="AL17562" i="10"/>
  <c r="AL16490" i="10"/>
  <c r="AL19388" i="10"/>
  <c r="AL25680" i="10"/>
  <c r="AL19178" i="10"/>
  <c r="AL12941" i="10"/>
  <c r="AL2326" i="10"/>
  <c r="AL28053" i="10"/>
  <c r="AL9562" i="10"/>
  <c r="AL17017" i="10"/>
  <c r="AL24141" i="10"/>
  <c r="AL12873" i="10"/>
  <c r="AL20178" i="10"/>
  <c r="AL21718" i="10"/>
  <c r="AL12412" i="10"/>
  <c r="AL16841" i="10"/>
  <c r="AL22164" i="10"/>
  <c r="AL2297" i="10"/>
  <c r="AL24925" i="10"/>
  <c r="AL14741" i="10"/>
  <c r="AL21268" i="10"/>
  <c r="AL18992" i="10"/>
  <c r="AL12163" i="10"/>
  <c r="AL1841" i="10"/>
  <c r="AL31131" i="10"/>
  <c r="AL9948" i="10"/>
  <c r="AL232" i="10"/>
  <c r="AL8473" i="10"/>
  <c r="AL30280" i="10"/>
  <c r="AL25917" i="10"/>
  <c r="AL15251" i="10"/>
  <c r="AL12306" i="10"/>
  <c r="AL12975" i="10"/>
  <c r="AL17350" i="10"/>
  <c r="AL14187" i="10"/>
  <c r="AL16813" i="10"/>
  <c r="AL21895" i="10"/>
  <c r="AL2242" i="10"/>
  <c r="AL17190" i="10"/>
  <c r="AL22787" i="10"/>
  <c r="AL11438" i="10"/>
  <c r="AL11270" i="10"/>
  <c r="AL10031" i="10"/>
  <c r="AL3868" i="10"/>
  <c r="AL13953" i="10"/>
  <c r="AL14812" i="10"/>
  <c r="AL10943" i="10"/>
  <c r="AL21780" i="10"/>
  <c r="AL13981" i="10"/>
  <c r="AL24571" i="10"/>
  <c r="AL1291" i="10"/>
  <c r="AL4406" i="10"/>
  <c r="AL4846" i="10"/>
  <c r="AL13642" i="10"/>
  <c r="AL10456" i="10"/>
  <c r="AL30558" i="10"/>
  <c r="AL16366" i="10"/>
  <c r="AL6796" i="10"/>
  <c r="AL14133" i="10"/>
  <c r="AL3927" i="10"/>
  <c r="AL14484" i="10"/>
  <c r="AL26260" i="10"/>
  <c r="AL8845" i="10"/>
  <c r="AL21061" i="10"/>
  <c r="AL6608" i="10"/>
  <c r="AL5779" i="10"/>
  <c r="AL15083" i="10"/>
  <c r="AL8897" i="10"/>
  <c r="AL18242" i="10"/>
  <c r="AL23410" i="10"/>
  <c r="AL21754" i="10"/>
  <c r="AL17280" i="10"/>
  <c r="AL13729" i="10"/>
  <c r="AL30715" i="10"/>
  <c r="AL9240" i="10"/>
  <c r="AL20927" i="10"/>
  <c r="AL25544" i="10"/>
  <c r="AL2853" i="10"/>
  <c r="AL16907" i="10"/>
  <c r="AL9" i="10"/>
  <c r="AL26064" i="10"/>
  <c r="AL20216" i="10"/>
  <c r="AL16234" i="10"/>
  <c r="AL25493" i="10"/>
  <c r="AL18308" i="10"/>
  <c r="AL15935" i="10"/>
  <c r="AL1922" i="10"/>
  <c r="AL16614" i="10"/>
  <c r="AL26874" i="10"/>
  <c r="AL19865" i="10"/>
  <c r="AL29968" i="10"/>
  <c r="AL3048" i="10"/>
  <c r="AL26138" i="10"/>
  <c r="AL9048" i="10"/>
  <c r="AL2725" i="10"/>
  <c r="AL9325" i="10"/>
  <c r="AL24637" i="10"/>
  <c r="AL26453" i="10"/>
  <c r="AL13501" i="10"/>
  <c r="AL1636" i="10"/>
  <c r="AL17685" i="10"/>
  <c r="AL1417" i="10"/>
  <c r="AL26740" i="10"/>
  <c r="AL4184" i="10"/>
  <c r="AL6174" i="10"/>
  <c r="AL24732" i="10"/>
  <c r="AL13013" i="10"/>
  <c r="AL18635" i="10"/>
  <c r="AL22918" i="10"/>
  <c r="AL9630" i="10"/>
  <c r="AL19813" i="10"/>
  <c r="AL20120" i="10"/>
  <c r="AL5117" i="10"/>
  <c r="AL5692" i="10"/>
  <c r="AL24534" i="10"/>
  <c r="AL17916" i="10"/>
  <c r="AL11039" i="10"/>
  <c r="AL549" i="10"/>
  <c r="AL5027" i="10"/>
  <c r="AL14092" i="10"/>
  <c r="AL10590" i="10"/>
  <c r="AL33133" i="10"/>
  <c r="AL22729" i="10"/>
  <c r="AL13471" i="10"/>
  <c r="AL11464" i="10"/>
  <c r="AL21032" i="10"/>
  <c r="AL25365" i="10"/>
  <c r="AL15750" i="10"/>
  <c r="AL9870" i="10"/>
  <c r="AL9976" i="10"/>
  <c r="AL22548" i="10"/>
  <c r="AL30783" i="10"/>
  <c r="AL2764" i="10"/>
  <c r="AL22496" i="10"/>
  <c r="AL8573" i="10"/>
  <c r="AL3953" i="10"/>
  <c r="AL13784" i="10"/>
  <c r="AL16150" i="10"/>
  <c r="AL11612" i="10"/>
  <c r="AL12778" i="10"/>
  <c r="AL16758" i="10"/>
  <c r="AL23112" i="10"/>
  <c r="AL11956" i="10"/>
  <c r="AL6086" i="10"/>
  <c r="AL19488" i="10"/>
  <c r="AL5144" i="10"/>
  <c r="AL17102" i="10"/>
  <c r="AL2270" i="10"/>
  <c r="AL24108" i="10"/>
  <c r="AL22755" i="10"/>
  <c r="AL20956" i="10"/>
  <c r="AL10065" i="10"/>
  <c r="AL20392" i="10"/>
  <c r="AL4786" i="10"/>
  <c r="AL13041" i="10"/>
  <c r="AL10752" i="10"/>
  <c r="AL20901" i="10"/>
  <c r="AL24324" i="10"/>
  <c r="AL14438" i="10"/>
  <c r="AL20982" i="10"/>
  <c r="AL2382" i="10"/>
  <c r="AL15209" i="10"/>
  <c r="AL14286" i="10"/>
  <c r="AL22218" i="10"/>
  <c r="AL10220" i="10"/>
  <c r="AL23352" i="10"/>
  <c r="AL27773" i="10"/>
  <c r="AL26975" i="10"/>
  <c r="AL29338" i="10"/>
  <c r="AL26396" i="10"/>
  <c r="AL23047" i="10"/>
  <c r="AL20762" i="10"/>
  <c r="AL24027" i="10"/>
  <c r="AL4708" i="10"/>
  <c r="AL19628" i="10"/>
  <c r="AL7291" i="10"/>
  <c r="AL28183" i="10"/>
  <c r="AL10091" i="10"/>
  <c r="AL19424" i="10"/>
  <c r="AL21345" i="10"/>
  <c r="AL9810" i="10"/>
  <c r="AL19353" i="10"/>
  <c r="AL12592" i="10"/>
  <c r="AL7517" i="10"/>
  <c r="AL18211" i="10"/>
  <c r="AL18370" i="10"/>
  <c r="AL20872" i="10"/>
  <c r="AL11008" i="10"/>
  <c r="AL29455" i="10"/>
  <c r="AL24169" i="10"/>
  <c r="AL21127" i="10"/>
  <c r="AL21443" i="10"/>
  <c r="AL8393" i="10"/>
  <c r="AL20059" i="10"/>
  <c r="AL18691" i="10"/>
  <c r="AL23013" i="10"/>
  <c r="AL11723" i="10"/>
  <c r="AL1489" i="10"/>
  <c r="AL29555" i="10"/>
  <c r="AL2210" i="10"/>
  <c r="AL8359" i="10"/>
  <c r="AL21951" i="10"/>
  <c r="AL11204" i="10"/>
  <c r="AL3518" i="10"/>
  <c r="AL4129" i="10"/>
  <c r="AL22271" i="10"/>
  <c r="AL26353" i="10"/>
  <c r="AL4589" i="10"/>
  <c r="AL12371" i="10"/>
  <c r="AL27618" i="10"/>
  <c r="AL7745" i="10"/>
  <c r="AL17981" i="10"/>
  <c r="AL10978" i="10"/>
  <c r="AL17156" i="10"/>
  <c r="AL1200" i="10"/>
  <c r="AL17866" i="10"/>
  <c r="AL8989" i="10"/>
  <c r="AL3550" i="10"/>
  <c r="AL12657" i="10"/>
  <c r="AL15426" i="10"/>
  <c r="AL20792" i="10"/>
  <c r="AL14407" i="10"/>
  <c r="AL11126" i="10"/>
  <c r="AL6930" i="10"/>
  <c r="AL7260" i="10"/>
  <c r="AL9783" i="10"/>
  <c r="AL18404" i="10"/>
  <c r="AL10483" i="10"/>
  <c r="AL30253" i="10"/>
  <c r="AL12629" i="10"/>
  <c r="AL8307" i="10"/>
  <c r="AL15706" i="10"/>
  <c r="AL7324" i="10"/>
  <c r="AL10295" i="10"/>
  <c r="AL28678" i="10"/>
  <c r="AL26423" i="10"/>
  <c r="AL22951" i="10"/>
  <c r="AL11751" i="10"/>
  <c r="AL20548" i="10"/>
  <c r="AL29689" i="10"/>
  <c r="AL16197" i="10"/>
  <c r="AL18798" i="10"/>
  <c r="AL7893" i="10"/>
  <c r="AL8419" i="10"/>
  <c r="AL14567" i="10"/>
  <c r="AL22410" i="10"/>
  <c r="CH1118" i="723"/>
  <c r="CI1118" i="723"/>
  <c r="CH1190" i="723"/>
  <c r="CI1190" i="723"/>
  <c r="CH1207" i="723"/>
  <c r="CI1207" i="723"/>
  <c r="CI838" i="723"/>
  <c r="CH838" i="723"/>
  <c r="CI1163" i="723"/>
  <c r="CH1163" i="723"/>
  <c r="CI1188" i="723"/>
  <c r="CH1188" i="723"/>
  <c r="CH827" i="723"/>
  <c r="CI827" i="723"/>
  <c r="CH810" i="723"/>
  <c r="CI810" i="723"/>
  <c r="CI1074" i="723"/>
  <c r="CH1074" i="723"/>
  <c r="CI792" i="723"/>
  <c r="CH792" i="723"/>
  <c r="CH984" i="723"/>
  <c r="CI984" i="723"/>
  <c r="CH772" i="723"/>
  <c r="CI772" i="723"/>
  <c r="CI932" i="723"/>
  <c r="CH932" i="723"/>
  <c r="CI996" i="723"/>
  <c r="CH996" i="723"/>
  <c r="CH690" i="723"/>
  <c r="CI690" i="723"/>
  <c r="CI947" i="723"/>
  <c r="CH947" i="723"/>
  <c r="CI688" i="723"/>
  <c r="CH688" i="723"/>
  <c r="CH738" i="723"/>
  <c r="CI738" i="723"/>
  <c r="CH1073" i="723"/>
  <c r="CI1073" i="723"/>
  <c r="CH1122" i="723"/>
  <c r="CI1122" i="723"/>
  <c r="CI1079" i="723"/>
  <c r="CH1079" i="723"/>
  <c r="CI1199" i="723"/>
  <c r="CH1199" i="723"/>
  <c r="CI1052" i="723"/>
  <c r="CH1052" i="723"/>
  <c r="CH1039" i="723"/>
  <c r="CI1039" i="723"/>
  <c r="CH735" i="723"/>
  <c r="CI735" i="723"/>
  <c r="CI1272" i="723"/>
  <c r="CH1272" i="723"/>
  <c r="CH1162" i="723"/>
  <c r="CI1162" i="723"/>
  <c r="CI1141" i="723"/>
  <c r="CH1141" i="723"/>
  <c r="CH1153" i="723"/>
  <c r="CI1153" i="723"/>
  <c r="CI1103" i="723"/>
  <c r="CH1103" i="723"/>
  <c r="CI839" i="723"/>
  <c r="CH839" i="723"/>
  <c r="CH1129" i="723"/>
  <c r="CI1129" i="723"/>
  <c r="CH995" i="723"/>
  <c r="CI995" i="723"/>
  <c r="CI1020" i="723"/>
  <c r="CH1020" i="723"/>
  <c r="CI1140" i="723"/>
  <c r="CH1140" i="723"/>
  <c r="CH914" i="723"/>
  <c r="CI914" i="723"/>
  <c r="CI716" i="723"/>
  <c r="CH716" i="723"/>
  <c r="CH756" i="723"/>
  <c r="CI756" i="723"/>
  <c r="CH1189" i="723"/>
  <c r="CI1189" i="723"/>
  <c r="CH1197" i="723"/>
  <c r="CI1197" i="723"/>
  <c r="CH1204" i="723"/>
  <c r="CI1204" i="723"/>
  <c r="CH1155" i="723"/>
  <c r="CI1155" i="723"/>
  <c r="CI703" i="723"/>
  <c r="CH703" i="723"/>
  <c r="CH1208" i="723"/>
  <c r="CI1208" i="723"/>
  <c r="CI726" i="723"/>
  <c r="CH726" i="723"/>
  <c r="CH1143" i="723"/>
  <c r="CI1143" i="723"/>
  <c r="CI777" i="723"/>
  <c r="CH777" i="723"/>
  <c r="CI1269" i="723"/>
  <c r="CH1269" i="723"/>
  <c r="CH1070" i="723"/>
  <c r="CI1070" i="723"/>
  <c r="CH1253" i="723"/>
  <c r="CI1253" i="723"/>
  <c r="CI1270" i="723"/>
  <c r="CH1270" i="723"/>
  <c r="CH1291" i="723"/>
  <c r="CI1291" i="723"/>
  <c r="CI1196" i="723"/>
  <c r="CH1196" i="723"/>
  <c r="CH985" i="723"/>
  <c r="CI985" i="723"/>
  <c r="CI722" i="723"/>
  <c r="CH722" i="723"/>
  <c r="CH943" i="723"/>
  <c r="CI943" i="723"/>
  <c r="CH1135" i="723"/>
  <c r="CI1135" i="723"/>
  <c r="CH764" i="723"/>
  <c r="CI764" i="723"/>
  <c r="CH972" i="723"/>
  <c r="CI972" i="723"/>
  <c r="CH741" i="723"/>
  <c r="CI741" i="723"/>
  <c r="CH970" i="723"/>
  <c r="CI970" i="723"/>
  <c r="CI1260" i="723"/>
  <c r="CH1260" i="723"/>
  <c r="CI1055" i="723"/>
  <c r="CH1055" i="723"/>
  <c r="CH1034" i="723"/>
  <c r="CI1034" i="723"/>
  <c r="CH812" i="723"/>
  <c r="CI812" i="723"/>
  <c r="CH746" i="723"/>
  <c r="CI746" i="723"/>
  <c r="CI1237" i="723"/>
  <c r="CH1237" i="723"/>
  <c r="CI973" i="723"/>
  <c r="CH973" i="723"/>
  <c r="CI782" i="723"/>
  <c r="CH782" i="723"/>
  <c r="CI700" i="723"/>
  <c r="CH700" i="723"/>
  <c r="CH1114" i="723"/>
  <c r="CI1114" i="723"/>
  <c r="CI803" i="723"/>
  <c r="CH803" i="723"/>
  <c r="CH770" i="723"/>
  <c r="CI770" i="723"/>
  <c r="CI1097" i="723"/>
  <c r="CH1097" i="723"/>
  <c r="CH1203" i="723"/>
  <c r="CI1203" i="723"/>
  <c r="CI776" i="723"/>
  <c r="CH776" i="723"/>
  <c r="CH1193" i="723"/>
  <c r="CI1193" i="723"/>
  <c r="CI986" i="723"/>
  <c r="CH986" i="723"/>
  <c r="CI1038" i="723"/>
  <c r="CH1038" i="723"/>
  <c r="CI699" i="723"/>
  <c r="CH699" i="723"/>
  <c r="CI1133" i="723"/>
  <c r="CH1133" i="723"/>
  <c r="CH1238" i="723"/>
  <c r="CI1238" i="723"/>
  <c r="CH1058" i="723"/>
  <c r="CI1058" i="723"/>
  <c r="CI1062" i="723"/>
  <c r="CH1062" i="723"/>
  <c r="CH1083" i="723"/>
  <c r="CI1083" i="723"/>
  <c r="CH1064" i="723"/>
  <c r="CI1064" i="723"/>
  <c r="CH796" i="723"/>
  <c r="CI796" i="723"/>
  <c r="CI1276" i="723"/>
  <c r="CH1276" i="723"/>
  <c r="CI1264" i="723"/>
  <c r="CH1264" i="723"/>
  <c r="CI784" i="723"/>
  <c r="CH784" i="723"/>
  <c r="CH1121" i="723"/>
  <c r="CI1121" i="723"/>
  <c r="CH1156" i="723"/>
  <c r="CI1156" i="723"/>
  <c r="CH1185" i="723"/>
  <c r="CI1185" i="723"/>
  <c r="CI821" i="723"/>
  <c r="CH821" i="723"/>
  <c r="CH936" i="723"/>
  <c r="CI936" i="723"/>
  <c r="CH717" i="723"/>
  <c r="CI717" i="723"/>
  <c r="CI805" i="723"/>
  <c r="CH805" i="723"/>
  <c r="CI1202" i="723"/>
  <c r="CH1202" i="723"/>
  <c r="CH994" i="723"/>
  <c r="CI994" i="723"/>
  <c r="CI800" i="723"/>
  <c r="CH800" i="723"/>
  <c r="CI1045" i="723"/>
  <c r="CH1045" i="723"/>
  <c r="CI1001" i="723"/>
  <c r="CH1001" i="723"/>
  <c r="CI1286" i="723"/>
  <c r="CH1286" i="723"/>
  <c r="CH909" i="723"/>
  <c r="CI909" i="723"/>
  <c r="CI955" i="723"/>
  <c r="CH955" i="723"/>
  <c r="CH1004" i="723"/>
  <c r="CI1004" i="723"/>
  <c r="CI1112" i="723"/>
  <c r="CH1112" i="723"/>
  <c r="CH1134" i="723"/>
  <c r="CI1134" i="723"/>
  <c r="CH1184" i="723"/>
  <c r="CI1184" i="723"/>
  <c r="CI1293" i="723"/>
  <c r="CH1293" i="723"/>
  <c r="CI1002" i="723"/>
  <c r="CH1002" i="723"/>
  <c r="CI1065" i="723"/>
  <c r="CH1065" i="723"/>
  <c r="CH719" i="723"/>
  <c r="CI719" i="723"/>
  <c r="CI1077" i="723"/>
  <c r="CH1077" i="723"/>
  <c r="CI978" i="723"/>
  <c r="CH978" i="723"/>
  <c r="CI793" i="723"/>
  <c r="CH793" i="723"/>
  <c r="CH692" i="723"/>
  <c r="CI692" i="723"/>
  <c r="CI946" i="723"/>
  <c r="CH946" i="723"/>
  <c r="CI980" i="723"/>
  <c r="CH980" i="723"/>
  <c r="CH872" i="723"/>
  <c r="CI872" i="723"/>
  <c r="CI939" i="723"/>
  <c r="CH939" i="723"/>
  <c r="CH1233" i="723"/>
  <c r="CI1233" i="723"/>
  <c r="CH1131" i="723"/>
  <c r="CI1131" i="723"/>
  <c r="CH925" i="723"/>
  <c r="CI925" i="723"/>
  <c r="CI1223" i="723"/>
  <c r="CH1223" i="723"/>
  <c r="CI1139" i="723"/>
  <c r="CH1139" i="723"/>
  <c r="CI824" i="723"/>
  <c r="CH824" i="723"/>
  <c r="CH1167" i="723"/>
  <c r="CI1167" i="723"/>
  <c r="CH1115" i="723"/>
  <c r="CI1115" i="723"/>
  <c r="CH871" i="723"/>
  <c r="CI871" i="723"/>
  <c r="CH842" i="723"/>
  <c r="CI842" i="723"/>
  <c r="CI1227" i="723"/>
  <c r="CH1227" i="723"/>
  <c r="CI696" i="723"/>
  <c r="CH696" i="723"/>
  <c r="CH1289" i="723"/>
  <c r="CI1289" i="723"/>
  <c r="CH927" i="723"/>
  <c r="CI927" i="723"/>
  <c r="CH1063" i="723"/>
  <c r="CI1063" i="723"/>
  <c r="CH1014" i="723"/>
  <c r="CI1014" i="723"/>
  <c r="CH1221" i="723"/>
  <c r="CI1221" i="723"/>
  <c r="CI733" i="723"/>
  <c r="CH733" i="723"/>
  <c r="CI1145" i="723"/>
  <c r="CH1145" i="723"/>
  <c r="CI1195" i="723"/>
  <c r="CH1195" i="723"/>
  <c r="CH1091" i="723"/>
  <c r="CI1091" i="723"/>
  <c r="CH1220" i="723"/>
  <c r="CI1220" i="723"/>
  <c r="CI1086" i="723"/>
  <c r="CH1086" i="723"/>
  <c r="CI1178" i="723"/>
  <c r="CH1178" i="723"/>
  <c r="CI1005" i="723"/>
  <c r="CH1005" i="723"/>
  <c r="CH833" i="723"/>
  <c r="CI833" i="723"/>
  <c r="CH1170" i="723"/>
  <c r="CI1170" i="723"/>
  <c r="CH817" i="723"/>
  <c r="CI817" i="723"/>
  <c r="CI747" i="723"/>
  <c r="CH747" i="723"/>
  <c r="CI1161" i="723"/>
  <c r="CH1161" i="723"/>
  <c r="CI913" i="723"/>
  <c r="CH913" i="723"/>
  <c r="CH1244" i="723"/>
  <c r="CI1244" i="723"/>
  <c r="CH1254" i="723"/>
  <c r="CI1254" i="723"/>
  <c r="CH816" i="723"/>
  <c r="CI816" i="723"/>
  <c r="CI870" i="723"/>
  <c r="CH870" i="723"/>
  <c r="CH1206" i="723"/>
  <c r="CI1206" i="723"/>
  <c r="CH684" i="723"/>
  <c r="CI684" i="723"/>
  <c r="CH1022" i="723"/>
  <c r="CI1022" i="723"/>
  <c r="CH919" i="723"/>
  <c r="CI919" i="723"/>
  <c r="CI1011" i="723"/>
  <c r="CH1011" i="723"/>
  <c r="CI969" i="723"/>
  <c r="CH969" i="723"/>
  <c r="CI1101" i="723"/>
  <c r="CH1101" i="723"/>
  <c r="CH836" i="723"/>
  <c r="CI836" i="723"/>
  <c r="CH1100" i="723"/>
  <c r="CI1100" i="723"/>
  <c r="CH1200" i="723"/>
  <c r="CI1200" i="723"/>
  <c r="CH1175" i="723"/>
  <c r="CI1175" i="723"/>
  <c r="CH953" i="723"/>
  <c r="CI953" i="723"/>
  <c r="CI931" i="723"/>
  <c r="CH931" i="723"/>
  <c r="CH1013" i="723"/>
  <c r="CI1013" i="723"/>
  <c r="CI1046" i="723"/>
  <c r="CH1046" i="723"/>
  <c r="CI826" i="723"/>
  <c r="CH826" i="723"/>
  <c r="CH1273" i="723"/>
  <c r="CI1273" i="723"/>
  <c r="CI807" i="723"/>
  <c r="CH807" i="723"/>
  <c r="CI1230" i="723"/>
  <c r="CH1230" i="723"/>
  <c r="CH1186" i="723"/>
  <c r="CI1186" i="723"/>
  <c r="CH754" i="723"/>
  <c r="CI754" i="723"/>
  <c r="CI945" i="723"/>
  <c r="CH945" i="723"/>
  <c r="CH1104" i="723"/>
  <c r="CI1104" i="723"/>
  <c r="CH1149" i="723"/>
  <c r="CI1149" i="723"/>
  <c r="CI949" i="723"/>
  <c r="CH949" i="723"/>
  <c r="CI1072" i="723"/>
  <c r="CH1072" i="723"/>
  <c r="CI1105" i="723"/>
  <c r="CH1105" i="723"/>
  <c r="CH1174" i="723"/>
  <c r="CI1174" i="723"/>
  <c r="CH1246" i="723"/>
  <c r="CI1246" i="723"/>
  <c r="CH1120" i="723"/>
  <c r="CI1120" i="723"/>
  <c r="CH1187" i="723"/>
  <c r="CI1187" i="723"/>
  <c r="CH922" i="723"/>
  <c r="CI922" i="723"/>
  <c r="CH991" i="723"/>
  <c r="CI991" i="723"/>
  <c r="CH760" i="723"/>
  <c r="CI760" i="723"/>
  <c r="CI1148" i="723"/>
  <c r="CH1148" i="723"/>
  <c r="CI1098" i="723"/>
  <c r="CH1098" i="723"/>
  <c r="CI723" i="723"/>
  <c r="CH723" i="723"/>
  <c r="CI1050" i="723"/>
  <c r="CH1050" i="723"/>
  <c r="CH837" i="723"/>
  <c r="CI837" i="723"/>
  <c r="CH1229" i="723"/>
  <c r="CI1229" i="723"/>
  <c r="CH1107" i="723"/>
  <c r="CI1107" i="723"/>
  <c r="CI1215" i="723"/>
  <c r="CH1215" i="723"/>
  <c r="CI841" i="723"/>
  <c r="CH841" i="723"/>
  <c r="CI1266" i="723"/>
  <c r="CH1266" i="723"/>
  <c r="CH1267" i="723"/>
  <c r="CI1267" i="723"/>
  <c r="CH1247" i="723"/>
  <c r="CI1247" i="723"/>
  <c r="CI920" i="723"/>
  <c r="CH920" i="723"/>
  <c r="CH702" i="723"/>
  <c r="CI702" i="723"/>
  <c r="CI1028" i="723"/>
  <c r="CH1028" i="723"/>
  <c r="CH975" i="723"/>
  <c r="CI975" i="723"/>
  <c r="CI956" i="723"/>
  <c r="CH956" i="723"/>
  <c r="CH711" i="723"/>
  <c r="CI711" i="723"/>
  <c r="CI1173" i="723"/>
  <c r="CH1173" i="723"/>
  <c r="CI698" i="723"/>
  <c r="CH698" i="723"/>
  <c r="CI763" i="723"/>
  <c r="CH763" i="723"/>
  <c r="CI1010" i="723"/>
  <c r="CH1010" i="723"/>
  <c r="CI1179" i="723"/>
  <c r="CH1179" i="723"/>
  <c r="CI742" i="723"/>
  <c r="CH742" i="723"/>
  <c r="CH1209" i="723"/>
  <c r="CI1209" i="723"/>
  <c r="CH1099" i="723"/>
  <c r="CI1099" i="723"/>
  <c r="CI739" i="723"/>
  <c r="CH739" i="723"/>
  <c r="CI1292" i="723"/>
  <c r="CH1292" i="723"/>
  <c r="CH873" i="723"/>
  <c r="CI873" i="723"/>
  <c r="CI695" i="723"/>
  <c r="CH695" i="723"/>
  <c r="CI1054" i="723"/>
  <c r="CH1054" i="723"/>
  <c r="CH1239" i="723"/>
  <c r="CI1239" i="723"/>
  <c r="CI1036" i="723"/>
  <c r="CH1036" i="723"/>
  <c r="CH1068" i="723"/>
  <c r="CI1068" i="723"/>
  <c r="CH1056" i="723"/>
  <c r="CI1056" i="723"/>
  <c r="CH768" i="723"/>
  <c r="CI768" i="723"/>
  <c r="CH989" i="723"/>
  <c r="CI989" i="723"/>
  <c r="CH761" i="723"/>
  <c r="CI761" i="723"/>
  <c r="CH1278" i="723"/>
  <c r="CI1278" i="723"/>
  <c r="CH1151" i="723"/>
  <c r="CI1151" i="723"/>
  <c r="CI1080" i="723"/>
  <c r="CH1080" i="723"/>
  <c r="CH1158" i="723"/>
  <c r="CI1158" i="723"/>
  <c r="CH1297" i="723"/>
  <c r="CI1297" i="723"/>
  <c r="CH835" i="723"/>
  <c r="CI835" i="723"/>
  <c r="CH1298" i="723"/>
  <c r="CI1298" i="723"/>
  <c r="CI1003" i="723"/>
  <c r="CH1003" i="723"/>
  <c r="CI683" i="723"/>
  <c r="CH683" i="723"/>
  <c r="CH1198" i="723"/>
  <c r="CI1198" i="723"/>
  <c r="CH685" i="723"/>
  <c r="CI685" i="723"/>
  <c r="CI1235" i="723"/>
  <c r="CH1235" i="723"/>
  <c r="CH997" i="723"/>
  <c r="CI997" i="723"/>
  <c r="CI1116" i="723"/>
  <c r="CH1116" i="723"/>
  <c r="CI1029" i="723"/>
  <c r="CH1029" i="723"/>
  <c r="CH1214" i="723"/>
  <c r="CI1214" i="723"/>
  <c r="CH1287" i="723"/>
  <c r="CI1287" i="723"/>
  <c r="CI960" i="723"/>
  <c r="CH960" i="723"/>
  <c r="CH1231" i="723"/>
  <c r="CI1231" i="723"/>
  <c r="CI1281" i="723"/>
  <c r="CH1281" i="723"/>
  <c r="CH791" i="723"/>
  <c r="CI791" i="723"/>
  <c r="CI734" i="723"/>
  <c r="CH734" i="723"/>
  <c r="CH1224" i="723"/>
  <c r="CI1224" i="723"/>
  <c r="CH921" i="723"/>
  <c r="CI921" i="723"/>
  <c r="CI1019" i="723"/>
  <c r="CH1019" i="723"/>
  <c r="CI1035" i="723"/>
  <c r="CH1035" i="723"/>
  <c r="CH1217" i="723"/>
  <c r="CI1217" i="723"/>
  <c r="CH1041" i="723"/>
  <c r="CI1041" i="723"/>
  <c r="CI954" i="723"/>
  <c r="CH954" i="723"/>
  <c r="CI992" i="723"/>
  <c r="CH992" i="723"/>
  <c r="CI1049" i="723"/>
  <c r="CH1049" i="723"/>
  <c r="CI774" i="723"/>
  <c r="CH774" i="723"/>
  <c r="CI1093" i="723"/>
  <c r="CH1093" i="723"/>
  <c r="CH874" i="723"/>
  <c r="CI874" i="723"/>
  <c r="CH822" i="723"/>
  <c r="CI822" i="723"/>
  <c r="CH736" i="723"/>
  <c r="CI736" i="723"/>
  <c r="CI961" i="723"/>
  <c r="CH961" i="723"/>
  <c r="CI950" i="723"/>
  <c r="CH950" i="723"/>
  <c r="CH957" i="723"/>
  <c r="CI957" i="723"/>
  <c r="CH1081" i="723"/>
  <c r="CI1081" i="723"/>
  <c r="CI712" i="723"/>
  <c r="CH712" i="723"/>
  <c r="CH1262" i="723"/>
  <c r="CI1262" i="723"/>
  <c r="CI933" i="723"/>
  <c r="CH933" i="723"/>
  <c r="CI1071" i="723"/>
  <c r="CH1071" i="723"/>
  <c r="CI1016" i="723"/>
  <c r="CH1016" i="723"/>
  <c r="CI1295" i="723"/>
  <c r="CH1295" i="723"/>
  <c r="CI1232" i="723"/>
  <c r="CH1232" i="723"/>
  <c r="CH974" i="723"/>
  <c r="CI974" i="723"/>
  <c r="CI708" i="723"/>
  <c r="CH708" i="723"/>
  <c r="CH762" i="723"/>
  <c r="CI762" i="723"/>
  <c r="CH766" i="723"/>
  <c r="CI766" i="723"/>
  <c r="CH1018" i="723"/>
  <c r="CI1018" i="723"/>
  <c r="CH721" i="723"/>
  <c r="CI721" i="723"/>
  <c r="CI1261" i="723"/>
  <c r="CH1261" i="723"/>
  <c r="CI962" i="723"/>
  <c r="CH962" i="723"/>
  <c r="CH799" i="723"/>
  <c r="CI799" i="723"/>
  <c r="CI923" i="723"/>
  <c r="CH923" i="723"/>
  <c r="CI938" i="723"/>
  <c r="CH938" i="723"/>
  <c r="CH745" i="723"/>
  <c r="CI745" i="723"/>
  <c r="CI1043" i="723"/>
  <c r="CH1043" i="723"/>
  <c r="CI1182" i="723"/>
  <c r="CH1182" i="723"/>
  <c r="CH1171" i="723"/>
  <c r="CI1171" i="723"/>
  <c r="CI981" i="723"/>
  <c r="CH981" i="723"/>
  <c r="CH928" i="723"/>
  <c r="CI928" i="723"/>
  <c r="CI1275" i="723"/>
  <c r="CH1275" i="723"/>
  <c r="CI1296" i="723"/>
  <c r="CH1296" i="723"/>
  <c r="CH1125" i="723"/>
  <c r="CI1125" i="723"/>
  <c r="CI1280" i="723"/>
  <c r="CH1280" i="723"/>
  <c r="CH1183" i="723"/>
  <c r="CI1183" i="723"/>
  <c r="CI1251" i="723"/>
  <c r="CH1251" i="723"/>
  <c r="CH929" i="723"/>
  <c r="CI929" i="723"/>
  <c r="CI1026" i="723"/>
  <c r="CH1026" i="723"/>
  <c r="CI694" i="723"/>
  <c r="CH694" i="723"/>
  <c r="CI1165" i="723"/>
  <c r="CH1165" i="723"/>
  <c r="CI967" i="723"/>
  <c r="CH967" i="723"/>
  <c r="CH829" i="723"/>
  <c r="CI829" i="723"/>
  <c r="CH813" i="723"/>
  <c r="CI813" i="723"/>
  <c r="CI1057" i="723"/>
  <c r="CH1057" i="723"/>
  <c r="CH1085" i="723"/>
  <c r="CI1085" i="723"/>
  <c r="CH728" i="723"/>
  <c r="CI728" i="723"/>
  <c r="CH1110" i="723"/>
  <c r="CI1110" i="723"/>
  <c r="CH1089" i="723"/>
  <c r="CI1089" i="723"/>
  <c r="CH1042" i="723"/>
  <c r="CI1042" i="723"/>
  <c r="CH682" i="723"/>
  <c r="CI682" i="723"/>
  <c r="CI965" i="723"/>
  <c r="CH965" i="723"/>
  <c r="CI1213" i="723"/>
  <c r="CH1213" i="723"/>
  <c r="CH715" i="723"/>
  <c r="CI715" i="723"/>
  <c r="CH689" i="723"/>
  <c r="CI689" i="723"/>
  <c r="CH1075" i="723"/>
  <c r="CI1075" i="723"/>
  <c r="CI834" i="723"/>
  <c r="CH834" i="723"/>
  <c r="CI709" i="723"/>
  <c r="CH709" i="723"/>
  <c r="CH1146" i="723"/>
  <c r="CI1146" i="723"/>
  <c r="CI917" i="723"/>
  <c r="CH917" i="723"/>
  <c r="CH930" i="723"/>
  <c r="CI930" i="723"/>
  <c r="CI979" i="723"/>
  <c r="CH979" i="723"/>
  <c r="CI976" i="723"/>
  <c r="CH976" i="723"/>
  <c r="CH1241" i="723"/>
  <c r="CI1241" i="723"/>
  <c r="CI1194" i="723"/>
  <c r="CH1194" i="723"/>
  <c r="CH1088" i="723"/>
  <c r="CI1088" i="723"/>
  <c r="CH706" i="723"/>
  <c r="CI706" i="723"/>
  <c r="CH783" i="723"/>
  <c r="CI783" i="723"/>
  <c r="CI778" i="723"/>
  <c r="CH778" i="723"/>
  <c r="CI1076" i="723"/>
  <c r="CH1076" i="723"/>
  <c r="CH755" i="723"/>
  <c r="CI755" i="723"/>
  <c r="CH823" i="723"/>
  <c r="CI823" i="723"/>
  <c r="CH686" i="723"/>
  <c r="CI686" i="723"/>
  <c r="CH729" i="723"/>
  <c r="CI729" i="723"/>
  <c r="CH1236" i="723"/>
  <c r="CI1236" i="723"/>
  <c r="CI751" i="723"/>
  <c r="CH751" i="723"/>
  <c r="CI1094" i="723"/>
  <c r="CH1094" i="723"/>
  <c r="CH1132" i="723"/>
  <c r="CI1132" i="723"/>
  <c r="CH940" i="723"/>
  <c r="CI940" i="723"/>
  <c r="CI769" i="723"/>
  <c r="CH769" i="723"/>
  <c r="CH759" i="723"/>
  <c r="CI759" i="723"/>
  <c r="CH1176" i="723"/>
  <c r="CI1176" i="723"/>
  <c r="CI767" i="723"/>
  <c r="CH767" i="723"/>
  <c r="CI1157" i="723"/>
  <c r="CH1157" i="723"/>
  <c r="CH811" i="723"/>
  <c r="CI811" i="723"/>
  <c r="CH788" i="723"/>
  <c r="CI788" i="723"/>
  <c r="CI1117" i="723"/>
  <c r="CH1117" i="723"/>
  <c r="CH1218" i="723"/>
  <c r="CI1218" i="723"/>
  <c r="CH713" i="723"/>
  <c r="CI713" i="723"/>
  <c r="CI727" i="723"/>
  <c r="CH727" i="723"/>
  <c r="CH1290" i="723"/>
  <c r="CI1290" i="723"/>
  <c r="CI1226" i="723"/>
  <c r="CH1226" i="723"/>
  <c r="CH1108" i="723"/>
  <c r="CI1108" i="723"/>
  <c r="CI910" i="723"/>
  <c r="CH910" i="723"/>
  <c r="CI966" i="723"/>
  <c r="CH966" i="723"/>
  <c r="CH1212" i="723"/>
  <c r="CI1212" i="723"/>
  <c r="CH765" i="723"/>
  <c r="CI765" i="723"/>
  <c r="CH1228" i="723"/>
  <c r="CI1228" i="723"/>
  <c r="CI1127" i="723"/>
  <c r="CH1127" i="723"/>
  <c r="CI1271" i="723"/>
  <c r="CH1271" i="723"/>
  <c r="CI1060" i="723"/>
  <c r="CH1060" i="723"/>
  <c r="CI1136" i="723"/>
  <c r="CH1136" i="723"/>
  <c r="CH1082" i="723"/>
  <c r="CI1082" i="723"/>
  <c r="CH707" i="723"/>
  <c r="CI707" i="723"/>
  <c r="CI916" i="723"/>
  <c r="CH916" i="723"/>
  <c r="CH1138" i="723"/>
  <c r="CI1138" i="723"/>
  <c r="CI825" i="723"/>
  <c r="CH825" i="723"/>
  <c r="CH744" i="723"/>
  <c r="CI744" i="723"/>
  <c r="CH808" i="723"/>
  <c r="CI808" i="723"/>
  <c r="CH1284" i="723"/>
  <c r="CI1284" i="723"/>
  <c r="CH1243" i="723"/>
  <c r="CI1243" i="723"/>
  <c r="CI915" i="723"/>
  <c r="CH915" i="723"/>
  <c r="CI1044" i="723"/>
  <c r="CH1044" i="723"/>
  <c r="CH790" i="723"/>
  <c r="CI790" i="723"/>
  <c r="CI758" i="723"/>
  <c r="CH758" i="723"/>
  <c r="CH714" i="723"/>
  <c r="CI714" i="723"/>
  <c r="CI1025" i="723"/>
  <c r="CH1025" i="723"/>
  <c r="CH697" i="723"/>
  <c r="CI697" i="723"/>
  <c r="CH982" i="723"/>
  <c r="CI982" i="723"/>
  <c r="CI1130" i="723"/>
  <c r="CH1130" i="723"/>
  <c r="CH748" i="723"/>
  <c r="CI748" i="723"/>
  <c r="CI1033" i="723"/>
  <c r="CH1033" i="723"/>
  <c r="CI1201" i="723"/>
  <c r="CH1201" i="723"/>
  <c r="CI1282" i="723"/>
  <c r="CH1282" i="723"/>
  <c r="CI941" i="723"/>
  <c r="CH941" i="723"/>
  <c r="CI998" i="723"/>
  <c r="CH998" i="723"/>
  <c r="CH740" i="723"/>
  <c r="CI740" i="723"/>
  <c r="CI1078" i="723"/>
  <c r="CH1078" i="723"/>
  <c r="CH718" i="723"/>
  <c r="CI718" i="723"/>
  <c r="CI789" i="723"/>
  <c r="CH789" i="723"/>
  <c r="CH806" i="723"/>
  <c r="CI806" i="723"/>
  <c r="CI786" i="723"/>
  <c r="CH786" i="723"/>
  <c r="CH797" i="723"/>
  <c r="CI797" i="723"/>
  <c r="CH704" i="723"/>
  <c r="CI704" i="723"/>
  <c r="CH794" i="723"/>
  <c r="CI794" i="723"/>
  <c r="CH948" i="723"/>
  <c r="CI948" i="723"/>
  <c r="CH1006" i="723"/>
  <c r="CI1006" i="723"/>
  <c r="CH705" i="723"/>
  <c r="CI705" i="723"/>
  <c r="CI988" i="723"/>
  <c r="CH988" i="723"/>
  <c r="CH820" i="723"/>
  <c r="CI820" i="723"/>
  <c r="CI1152" i="723"/>
  <c r="CH1152" i="723"/>
  <c r="CI1123" i="723"/>
  <c r="CH1123" i="723"/>
  <c r="CH1242" i="723"/>
  <c r="CI1242" i="723"/>
  <c r="CH1166" i="723"/>
  <c r="CI1166" i="723"/>
  <c r="CH1021" i="723"/>
  <c r="CI1021" i="723"/>
  <c r="CI731" i="723"/>
  <c r="CH731" i="723"/>
  <c r="CH1009" i="723"/>
  <c r="CI1009" i="723"/>
  <c r="CH993" i="723"/>
  <c r="CI993" i="723"/>
  <c r="CI1164" i="723"/>
  <c r="CH1164" i="723"/>
  <c r="CH814" i="723"/>
  <c r="CI814" i="723"/>
  <c r="CH819" i="723"/>
  <c r="CI819" i="723"/>
  <c r="CH1109" i="723"/>
  <c r="CI1109" i="723"/>
  <c r="CH701" i="723"/>
  <c r="CI701" i="723"/>
  <c r="CI1126" i="723"/>
  <c r="CH1126" i="723"/>
  <c r="CH1245" i="723"/>
  <c r="CI1245" i="723"/>
  <c r="CH725" i="723"/>
  <c r="CI725" i="723"/>
  <c r="CH951" i="723"/>
  <c r="CI951" i="723"/>
  <c r="CH737" i="723"/>
  <c r="CI737" i="723"/>
  <c r="CH1031" i="723"/>
  <c r="CI1031" i="723"/>
  <c r="CH1053" i="723"/>
  <c r="CI1053" i="723"/>
  <c r="CI937" i="723"/>
  <c r="CH937" i="723"/>
  <c r="CI1225" i="723"/>
  <c r="CH1225" i="723"/>
  <c r="CH775" i="723"/>
  <c r="CI775" i="723"/>
  <c r="CI1142" i="723"/>
  <c r="CH1142" i="723"/>
  <c r="CI1181" i="723"/>
  <c r="CH1181" i="723"/>
  <c r="CH818" i="723"/>
  <c r="CI818" i="723"/>
  <c r="CH964" i="723"/>
  <c r="CI964" i="723"/>
  <c r="CH1294" i="723"/>
  <c r="CI1294" i="723"/>
  <c r="CI815" i="723"/>
  <c r="CH815" i="723"/>
  <c r="CI1137" i="723"/>
  <c r="CH1137" i="723"/>
  <c r="CH1288" i="723"/>
  <c r="CI1288" i="723"/>
  <c r="CI1048" i="723"/>
  <c r="CH1048" i="723"/>
  <c r="CH710" i="723"/>
  <c r="CI710" i="723"/>
  <c r="CH785" i="723"/>
  <c r="CI785" i="723"/>
  <c r="CI1265" i="723"/>
  <c r="CH1265" i="723"/>
  <c r="CI1274" i="723"/>
  <c r="CH1274" i="723"/>
  <c r="CI1299" i="723"/>
  <c r="CH1299" i="723"/>
  <c r="CI1256" i="723"/>
  <c r="CH1256" i="723"/>
  <c r="CI912" i="723"/>
  <c r="CH912" i="723"/>
  <c r="CH1066" i="723"/>
  <c r="CI1066" i="723"/>
  <c r="CI720" i="723"/>
  <c r="CH720" i="723"/>
  <c r="CI1172" i="723"/>
  <c r="CH1172" i="723"/>
  <c r="CH1069" i="723"/>
  <c r="CI1069" i="723"/>
  <c r="CI1192" i="723"/>
  <c r="CH1192" i="723"/>
  <c r="CI1211" i="723"/>
  <c r="CH1211" i="723"/>
  <c r="CH1067" i="723"/>
  <c r="CI1067" i="723"/>
  <c r="CH1000" i="723"/>
  <c r="CI1000" i="723"/>
  <c r="CH1169" i="723"/>
  <c r="CI1169" i="723"/>
  <c r="CH724" i="723"/>
  <c r="CI724" i="723"/>
  <c r="CH750" i="723"/>
  <c r="CI750" i="723"/>
  <c r="CI1160" i="723"/>
  <c r="CH1160" i="723"/>
  <c r="CH1061" i="723"/>
  <c r="CI1061" i="723"/>
  <c r="CH1222" i="723"/>
  <c r="CI1222" i="723"/>
  <c r="CI1248" i="723"/>
  <c r="CH1248" i="723"/>
  <c r="CI1240" i="723"/>
  <c r="CH1240" i="723"/>
  <c r="CI795" i="723"/>
  <c r="CH795" i="723"/>
  <c r="CH732" i="723"/>
  <c r="CI732" i="723"/>
  <c r="CI944" i="723"/>
  <c r="CH944" i="723"/>
  <c r="CH1106" i="723"/>
  <c r="CI1106" i="723"/>
  <c r="CH832" i="723"/>
  <c r="CI832" i="723"/>
  <c r="CH1111" i="723"/>
  <c r="CI1111" i="723"/>
  <c r="CH1119" i="723"/>
  <c r="CI1119" i="723"/>
  <c r="CI773" i="723"/>
  <c r="CH773" i="723"/>
  <c r="CH1150" i="723"/>
  <c r="CI1150" i="723"/>
  <c r="CH1147" i="723"/>
  <c r="CI1147" i="723"/>
  <c r="CH1259" i="723"/>
  <c r="CI1259" i="723"/>
  <c r="CH1258" i="723"/>
  <c r="CI1258" i="723"/>
  <c r="CI752" i="723"/>
  <c r="CH752" i="723"/>
  <c r="CH1177" i="723"/>
  <c r="CI1177" i="723"/>
  <c r="CH1092" i="723"/>
  <c r="CI1092" i="723"/>
  <c r="CH1216" i="723"/>
  <c r="CI1216" i="723"/>
  <c r="CI963" i="723"/>
  <c r="CH963" i="723"/>
  <c r="CH1249" i="723"/>
  <c r="CI1249" i="723"/>
  <c r="CH1191" i="723"/>
  <c r="CI1191" i="723"/>
  <c r="CH1154" i="723"/>
  <c r="CI1154" i="723"/>
  <c r="CH743" i="723"/>
  <c r="CI743" i="723"/>
  <c r="CH1268" i="723"/>
  <c r="CI1268" i="723"/>
  <c r="CI1250" i="723"/>
  <c r="CH1250" i="723"/>
  <c r="CI1159" i="723"/>
  <c r="CH1159" i="723"/>
  <c r="CH787" i="723"/>
  <c r="CI787" i="723"/>
  <c r="CI987" i="723"/>
  <c r="CH987" i="723"/>
  <c r="CI958" i="723"/>
  <c r="CH958" i="723"/>
  <c r="CH983" i="723"/>
  <c r="CI983" i="723"/>
  <c r="CI687" i="723"/>
  <c r="CH687" i="723"/>
  <c r="CI1095" i="723"/>
  <c r="CH1095" i="723"/>
  <c r="CI977" i="723"/>
  <c r="CH977" i="723"/>
  <c r="CI1128" i="723"/>
  <c r="CH1128" i="723"/>
  <c r="CH1037" i="723"/>
  <c r="CI1037" i="723"/>
  <c r="CI691" i="723"/>
  <c r="CH691" i="723"/>
  <c r="CI1051" i="723"/>
  <c r="CH1051" i="723"/>
  <c r="CH1205" i="723"/>
  <c r="CI1205" i="723"/>
  <c r="CH1255" i="723"/>
  <c r="CI1255" i="723"/>
  <c r="CH1252" i="723"/>
  <c r="CI1252" i="723"/>
  <c r="CH1113" i="723"/>
  <c r="CI1113" i="723"/>
  <c r="CI959" i="723"/>
  <c r="CH959" i="723"/>
  <c r="CI830" i="723"/>
  <c r="CH830" i="723"/>
  <c r="CH828" i="723"/>
  <c r="CI828" i="723"/>
  <c r="CH1032" i="723"/>
  <c r="CI1032" i="723"/>
  <c r="CI1257" i="723"/>
  <c r="CH1257" i="723"/>
  <c r="CH952" i="723"/>
  <c r="CI952" i="723"/>
  <c r="CH1027" i="723"/>
  <c r="CI1027" i="723"/>
  <c r="CI934" i="723"/>
  <c r="CH934" i="723"/>
  <c r="CH1102" i="723"/>
  <c r="CI1102" i="723"/>
  <c r="CH1040" i="723"/>
  <c r="CI1040" i="723"/>
  <c r="CH1279" i="723"/>
  <c r="CI1279" i="723"/>
  <c r="CI999" i="723"/>
  <c r="CH999" i="723"/>
  <c r="CH1180" i="723"/>
  <c r="CI1180" i="723"/>
  <c r="J349" i="7"/>
  <c r="K349" i="7" s="1"/>
  <c r="J563" i="7"/>
  <c r="K563" i="7" s="1"/>
  <c r="J591" i="7"/>
  <c r="K591" i="7" s="1"/>
  <c r="J409" i="7"/>
  <c r="K409" i="7" s="1"/>
  <c r="J233" i="7"/>
  <c r="K233" i="7" s="1"/>
  <c r="J41" i="7"/>
  <c r="K41" i="7" s="1"/>
  <c r="I41" i="7" s="1"/>
  <c r="W41" i="7" s="1"/>
  <c r="J371" i="7"/>
  <c r="K371" i="7" s="1"/>
  <c r="J195" i="7"/>
  <c r="K195" i="7" s="1"/>
  <c r="J519" i="7"/>
  <c r="K519" i="7" s="1"/>
  <c r="J343" i="7"/>
  <c r="K343" i="7" s="1"/>
  <c r="J167" i="7"/>
  <c r="K167" i="7" s="1"/>
  <c r="J674" i="7"/>
  <c r="K674" i="7" s="1"/>
  <c r="J661" i="7"/>
  <c r="K661" i="7" s="1"/>
  <c r="J485" i="7"/>
  <c r="K485" i="7" s="1"/>
  <c r="J309" i="7"/>
  <c r="K309" i="7" s="1"/>
  <c r="J125" i="7"/>
  <c r="K125" i="7" s="1"/>
  <c r="J590" i="7"/>
  <c r="K590" i="7" s="1"/>
  <c r="J54" i="7"/>
  <c r="K54" i="7" s="1"/>
  <c r="J450" i="7"/>
  <c r="K450" i="7" s="1"/>
  <c r="J274" i="7"/>
  <c r="K274" i="7" s="1"/>
  <c r="J278" i="7"/>
  <c r="K278" i="7" s="1"/>
  <c r="J360" i="7"/>
  <c r="K360" i="7" s="1"/>
  <c r="J552" i="7"/>
  <c r="K552" i="7" s="1"/>
  <c r="J328" i="7"/>
  <c r="K328" i="7" s="1"/>
  <c r="J665" i="7"/>
  <c r="K665" i="7" s="1"/>
  <c r="J84" i="7"/>
  <c r="K84" i="7" s="1"/>
  <c r="J588" i="7"/>
  <c r="K588" i="7" s="1"/>
  <c r="J412" i="7"/>
  <c r="K412" i="7" s="1"/>
  <c r="J236" i="7"/>
  <c r="K236" i="7" s="1"/>
  <c r="J186" i="7"/>
  <c r="K186" i="7" s="1"/>
  <c r="J273" i="7"/>
  <c r="K273" i="7" s="1"/>
  <c r="J173" i="7"/>
  <c r="K173" i="7" s="1"/>
  <c r="J276" i="7"/>
  <c r="K276" i="7" s="1"/>
  <c r="J571" i="7"/>
  <c r="K571" i="7" s="1"/>
  <c r="J49" i="7"/>
  <c r="K49" i="7" s="1"/>
  <c r="I49" i="7" s="1"/>
  <c r="W49" i="7" s="1"/>
  <c r="J527" i="7"/>
  <c r="K527" i="7" s="1"/>
  <c r="J175" i="7"/>
  <c r="K175" i="7" s="1"/>
  <c r="J669" i="7"/>
  <c r="K669" i="7" s="1"/>
  <c r="J317" i="7"/>
  <c r="K317" i="7" s="1"/>
  <c r="J95" i="7"/>
  <c r="K95" i="7" s="1"/>
  <c r="J282" i="7"/>
  <c r="K282" i="7" s="1"/>
  <c r="J368" i="7"/>
  <c r="K368" i="7" s="1"/>
  <c r="J560" i="7"/>
  <c r="K560" i="7" s="1"/>
  <c r="J673" i="7"/>
  <c r="K673" i="7" s="1"/>
  <c r="J596" i="7"/>
  <c r="K596" i="7" s="1"/>
  <c r="J420" i="7"/>
  <c r="K420" i="7" s="1"/>
  <c r="J194" i="7"/>
  <c r="K194" i="7" s="1"/>
  <c r="J555" i="7"/>
  <c r="K555" i="7" s="1"/>
  <c r="J401" i="7"/>
  <c r="K401" i="7" s="1"/>
  <c r="J363" i="7"/>
  <c r="K363" i="7" s="1"/>
  <c r="J511" i="7"/>
  <c r="K511" i="7" s="1"/>
  <c r="J159" i="7"/>
  <c r="K159" i="7" s="1"/>
  <c r="J653" i="7"/>
  <c r="K653" i="7" s="1"/>
  <c r="J477" i="7"/>
  <c r="K477" i="7" s="1"/>
  <c r="J117" i="7"/>
  <c r="K117" i="7" s="1"/>
  <c r="J582" i="7"/>
  <c r="K582" i="7" s="1"/>
  <c r="J78" i="7"/>
  <c r="K78" i="7" s="1"/>
  <c r="J442" i="7"/>
  <c r="K442" i="7" s="1"/>
  <c r="J270" i="7"/>
  <c r="K270" i="7" s="1"/>
  <c r="J352" i="7"/>
  <c r="K352" i="7" s="1"/>
  <c r="J40" i="7"/>
  <c r="K40" i="7" s="1"/>
  <c r="I40" i="7" s="1"/>
  <c r="W40" i="7" s="1"/>
  <c r="J544" i="7"/>
  <c r="K544" i="7" s="1"/>
  <c r="J320" i="7"/>
  <c r="K320" i="7" s="1"/>
  <c r="J76" i="7"/>
  <c r="K76" i="7" s="1"/>
  <c r="J404" i="7"/>
  <c r="K404" i="7" s="1"/>
  <c r="J228" i="7"/>
  <c r="K228" i="7" s="1"/>
  <c r="J547" i="7"/>
  <c r="K547" i="7" s="1"/>
  <c r="J575" i="7"/>
  <c r="K575" i="7" s="1"/>
  <c r="J393" i="7"/>
  <c r="K393" i="7" s="1"/>
  <c r="J217" i="7"/>
  <c r="K217" i="7" s="1"/>
  <c r="J531" i="7"/>
  <c r="K531" i="7" s="1"/>
  <c r="J355" i="7"/>
  <c r="K355" i="7" s="1"/>
  <c r="J179" i="7"/>
  <c r="K179" i="7" s="1"/>
  <c r="J503" i="7"/>
  <c r="K503" i="7" s="1"/>
  <c r="J327" i="7"/>
  <c r="K327" i="7" s="1"/>
  <c r="J151" i="7"/>
  <c r="K151" i="7" s="1"/>
  <c r="J658" i="7"/>
  <c r="K658" i="7" s="1"/>
  <c r="J645" i="7"/>
  <c r="K645" i="7" s="1"/>
  <c r="J469" i="7"/>
  <c r="K469" i="7" s="1"/>
  <c r="J293" i="7"/>
  <c r="K293" i="7" s="1"/>
  <c r="J109" i="7"/>
  <c r="K109" i="7" s="1"/>
  <c r="J574" i="7"/>
  <c r="K574" i="7" s="1"/>
  <c r="J70" i="7"/>
  <c r="K70" i="7" s="1"/>
  <c r="J434" i="7"/>
  <c r="K434" i="7" s="1"/>
  <c r="J258" i="7"/>
  <c r="K258" i="7" s="1"/>
  <c r="J262" i="7"/>
  <c r="K262" i="7" s="1"/>
  <c r="J184" i="7"/>
  <c r="K184" i="7" s="1"/>
  <c r="J536" i="7"/>
  <c r="K536" i="7" s="1"/>
  <c r="J312" i="7"/>
  <c r="K312" i="7" s="1"/>
  <c r="J649" i="7"/>
  <c r="K649" i="7" s="1"/>
  <c r="J68" i="7"/>
  <c r="K68" i="7" s="1"/>
  <c r="J572" i="7"/>
  <c r="K572" i="7" s="1"/>
  <c r="J396" i="7"/>
  <c r="K396" i="7" s="1"/>
  <c r="J220" i="7"/>
  <c r="K220" i="7" s="1"/>
  <c r="J170" i="7"/>
  <c r="K170" i="7" s="1"/>
  <c r="J583" i="7"/>
  <c r="K583" i="7" s="1"/>
  <c r="J539" i="7"/>
  <c r="K539" i="7" s="1"/>
  <c r="J187" i="7"/>
  <c r="K187" i="7" s="1"/>
  <c r="J335" i="7"/>
  <c r="K335" i="7" s="1"/>
  <c r="J666" i="7"/>
  <c r="K666" i="7" s="1"/>
  <c r="J301" i="7"/>
  <c r="K301" i="7" s="1"/>
  <c r="J266" i="7"/>
  <c r="K266" i="7" s="1"/>
  <c r="J178" i="7"/>
  <c r="K178" i="7" s="1"/>
  <c r="J553" i="7"/>
  <c r="K553" i="7" s="1"/>
  <c r="J702" i="7"/>
  <c r="K702" i="7" s="1"/>
  <c r="J567" i="7"/>
  <c r="K567" i="7" s="1"/>
  <c r="J385" i="7"/>
  <c r="K385" i="7" s="1"/>
  <c r="J209" i="7"/>
  <c r="K209" i="7" s="1"/>
  <c r="J523" i="7"/>
  <c r="K523" i="7" s="1"/>
  <c r="J347" i="7"/>
  <c r="K347" i="7" s="1"/>
  <c r="J171" i="7"/>
  <c r="K171" i="7" s="1"/>
  <c r="J495" i="7"/>
  <c r="K495" i="7" s="1"/>
  <c r="J319" i="7"/>
  <c r="K319" i="7" s="1"/>
  <c r="J143" i="7"/>
  <c r="K143" i="7" s="1"/>
  <c r="J650" i="7"/>
  <c r="K650" i="7" s="1"/>
  <c r="J637" i="7"/>
  <c r="K637" i="7" s="1"/>
  <c r="J461" i="7"/>
  <c r="K461" i="7" s="1"/>
  <c r="J285" i="7"/>
  <c r="K285" i="7" s="1"/>
  <c r="J85" i="7"/>
  <c r="K85" i="7" s="1"/>
  <c r="J566" i="7"/>
  <c r="K566" i="7" s="1"/>
  <c r="J62" i="7"/>
  <c r="K62" i="7" s="1"/>
  <c r="J426" i="7"/>
  <c r="K426" i="7" s="1"/>
  <c r="J250" i="7"/>
  <c r="K250" i="7" s="1"/>
  <c r="J254" i="7"/>
  <c r="K254" i="7" s="1"/>
  <c r="J176" i="7"/>
  <c r="K176" i="7" s="1"/>
  <c r="J704" i="7"/>
  <c r="K704" i="7" s="1"/>
  <c r="J528" i="7"/>
  <c r="K528" i="7" s="1"/>
  <c r="J304" i="7"/>
  <c r="K304" i="7" s="1"/>
  <c r="J641" i="7"/>
  <c r="K641" i="7" s="1"/>
  <c r="J60" i="7"/>
  <c r="K60" i="7" s="1"/>
  <c r="J564" i="7"/>
  <c r="K564" i="7" s="1"/>
  <c r="J388" i="7"/>
  <c r="K388" i="7" s="1"/>
  <c r="J212" i="7"/>
  <c r="K212" i="7" s="1"/>
  <c r="J162" i="7"/>
  <c r="K162" i="7" s="1"/>
  <c r="J318" i="7"/>
  <c r="K318" i="7" s="1"/>
  <c r="J336" i="7"/>
  <c r="K336" i="7" s="1"/>
  <c r="J707" i="7"/>
  <c r="K707" i="7" s="1"/>
  <c r="J694" i="7"/>
  <c r="K694" i="7" s="1"/>
  <c r="J559" i="7"/>
  <c r="K559" i="7" s="1"/>
  <c r="J377" i="7"/>
  <c r="K377" i="7" s="1"/>
  <c r="J201" i="7"/>
  <c r="K201" i="7" s="1"/>
  <c r="J515" i="7"/>
  <c r="K515" i="7" s="1"/>
  <c r="J339" i="7"/>
  <c r="K339" i="7" s="1"/>
  <c r="J163" i="7"/>
  <c r="K163" i="7" s="1"/>
  <c r="J487" i="7"/>
  <c r="K487" i="7" s="1"/>
  <c r="J311" i="7"/>
  <c r="K311" i="7" s="1"/>
  <c r="J135" i="7"/>
  <c r="K135" i="7" s="1"/>
  <c r="J642" i="7"/>
  <c r="K642" i="7" s="1"/>
  <c r="J629" i="7"/>
  <c r="K629" i="7" s="1"/>
  <c r="J453" i="7"/>
  <c r="K453" i="7" s="1"/>
  <c r="J277" i="7"/>
  <c r="K277" i="7" s="1"/>
  <c r="J77" i="7"/>
  <c r="K77" i="7" s="1"/>
  <c r="J558" i="7"/>
  <c r="K558" i="7" s="1"/>
  <c r="J46" i="7"/>
  <c r="K46" i="7" s="1"/>
  <c r="I46" i="7" s="1"/>
  <c r="W46" i="7" s="1"/>
  <c r="J418" i="7"/>
  <c r="K418" i="7" s="1"/>
  <c r="J422" i="7"/>
  <c r="K422" i="7" s="1"/>
  <c r="J246" i="7"/>
  <c r="K246" i="7" s="1"/>
  <c r="J168" i="7"/>
  <c r="K168" i="7" s="1"/>
  <c r="J696" i="7"/>
  <c r="K696" i="7" s="1"/>
  <c r="J520" i="7"/>
  <c r="K520" i="7" s="1"/>
  <c r="J296" i="7"/>
  <c r="K296" i="7" s="1"/>
  <c r="J633" i="7"/>
  <c r="K633" i="7" s="1"/>
  <c r="J52" i="7"/>
  <c r="K52" i="7" s="1"/>
  <c r="J556" i="7"/>
  <c r="K556" i="7" s="1"/>
  <c r="J380" i="7"/>
  <c r="K380" i="7" s="1"/>
  <c r="J204" i="7"/>
  <c r="K204" i="7" s="1"/>
  <c r="J154" i="7"/>
  <c r="K154" i="7" s="1"/>
  <c r="J701" i="7"/>
  <c r="K701" i="7" s="1"/>
  <c r="J452" i="7"/>
  <c r="K452" i="7" s="1"/>
  <c r="J417" i="7"/>
  <c r="K417" i="7" s="1"/>
  <c r="J241" i="7"/>
  <c r="K241" i="7" s="1"/>
  <c r="J379" i="7"/>
  <c r="K379" i="7" s="1"/>
  <c r="J351" i="7"/>
  <c r="K351" i="7" s="1"/>
  <c r="J682" i="7"/>
  <c r="K682" i="7" s="1"/>
  <c r="J493" i="7"/>
  <c r="K493" i="7" s="1"/>
  <c r="J133" i="7"/>
  <c r="K133" i="7" s="1"/>
  <c r="J598" i="7"/>
  <c r="K598" i="7" s="1"/>
  <c r="J458" i="7"/>
  <c r="K458" i="7" s="1"/>
  <c r="J286" i="7"/>
  <c r="K286" i="7" s="1"/>
  <c r="J48" i="7"/>
  <c r="K48" i="7" s="1"/>
  <c r="I48" i="7" s="1"/>
  <c r="W48" i="7" s="1"/>
  <c r="J90" i="7"/>
  <c r="K90" i="7" s="1"/>
  <c r="J244" i="7"/>
  <c r="K244" i="7" s="1"/>
  <c r="J657" i="7"/>
  <c r="K657" i="7" s="1"/>
  <c r="J699" i="7"/>
  <c r="K699" i="7" s="1"/>
  <c r="J686" i="7"/>
  <c r="K686" i="7" s="1"/>
  <c r="J551" i="7"/>
  <c r="K551" i="7" s="1"/>
  <c r="J369" i="7"/>
  <c r="K369" i="7" s="1"/>
  <c r="J193" i="7"/>
  <c r="K193" i="7" s="1"/>
  <c r="J507" i="7"/>
  <c r="K507" i="7" s="1"/>
  <c r="J331" i="7"/>
  <c r="K331" i="7" s="1"/>
  <c r="J155" i="7"/>
  <c r="K155" i="7" s="1"/>
  <c r="J479" i="7"/>
  <c r="K479" i="7" s="1"/>
  <c r="J303" i="7"/>
  <c r="K303" i="7" s="1"/>
  <c r="J127" i="7"/>
  <c r="K127" i="7" s="1"/>
  <c r="J634" i="7"/>
  <c r="K634" i="7" s="1"/>
  <c r="J621" i="7"/>
  <c r="K621" i="7" s="1"/>
  <c r="J445" i="7"/>
  <c r="K445" i="7" s="1"/>
  <c r="J269" i="7"/>
  <c r="K269" i="7" s="1"/>
  <c r="J69" i="7"/>
  <c r="K69" i="7" s="1"/>
  <c r="J550" i="7"/>
  <c r="K550" i="7" s="1"/>
  <c r="J91" i="7"/>
  <c r="K91" i="7" s="1"/>
  <c r="J410" i="7"/>
  <c r="K410" i="7" s="1"/>
  <c r="J414" i="7"/>
  <c r="K414" i="7" s="1"/>
  <c r="J238" i="7"/>
  <c r="K238" i="7" s="1"/>
  <c r="J160" i="7"/>
  <c r="K160" i="7" s="1"/>
  <c r="J688" i="7"/>
  <c r="K688" i="7" s="1"/>
  <c r="J512" i="7"/>
  <c r="K512" i="7" s="1"/>
  <c r="J288" i="7"/>
  <c r="K288" i="7" s="1"/>
  <c r="J625" i="7"/>
  <c r="K625" i="7" s="1"/>
  <c r="J44" i="7"/>
  <c r="K44" i="7" s="1"/>
  <c r="I44" i="7" s="1"/>
  <c r="J548" i="7"/>
  <c r="K548" i="7" s="1"/>
  <c r="J372" i="7"/>
  <c r="K372" i="7" s="1"/>
  <c r="J196" i="7"/>
  <c r="K196" i="7" s="1"/>
  <c r="J146" i="7"/>
  <c r="K146" i="7" s="1"/>
  <c r="J142" i="7"/>
  <c r="K142" i="7" s="1"/>
  <c r="J203" i="7"/>
  <c r="K203" i="7" s="1"/>
  <c r="J225" i="7"/>
  <c r="K225" i="7" s="1"/>
  <c r="J580" i="7"/>
  <c r="K580" i="7" s="1"/>
  <c r="J691" i="7"/>
  <c r="K691" i="7" s="1"/>
  <c r="J678" i="7"/>
  <c r="K678" i="7" s="1"/>
  <c r="J543" i="7"/>
  <c r="K543" i="7" s="1"/>
  <c r="J361" i="7"/>
  <c r="K361" i="7" s="1"/>
  <c r="J185" i="7"/>
  <c r="K185" i="7" s="1"/>
  <c r="J499" i="7"/>
  <c r="K499" i="7" s="1"/>
  <c r="J323" i="7"/>
  <c r="K323" i="7" s="1"/>
  <c r="J147" i="7"/>
  <c r="K147" i="7" s="1"/>
  <c r="J471" i="7"/>
  <c r="K471" i="7" s="1"/>
  <c r="J295" i="7"/>
  <c r="K295" i="7" s="1"/>
  <c r="J119" i="7"/>
  <c r="K119" i="7" s="1"/>
  <c r="J626" i="7"/>
  <c r="K626" i="7" s="1"/>
  <c r="J613" i="7"/>
  <c r="K613" i="7" s="1"/>
  <c r="J437" i="7"/>
  <c r="K437" i="7" s="1"/>
  <c r="J261" i="7"/>
  <c r="K261" i="7" s="1"/>
  <c r="J61" i="7"/>
  <c r="K61" i="7" s="1"/>
  <c r="J542" i="7"/>
  <c r="K542" i="7" s="1"/>
  <c r="J86" i="7"/>
  <c r="K86" i="7" s="1"/>
  <c r="J402" i="7"/>
  <c r="K402" i="7" s="1"/>
  <c r="J406" i="7"/>
  <c r="K406" i="7" s="1"/>
  <c r="J230" i="7"/>
  <c r="K230" i="7" s="1"/>
  <c r="J152" i="7"/>
  <c r="K152" i="7" s="1"/>
  <c r="J680" i="7"/>
  <c r="K680" i="7" s="1"/>
  <c r="J504" i="7"/>
  <c r="K504" i="7" s="1"/>
  <c r="J280" i="7"/>
  <c r="K280" i="7" s="1"/>
  <c r="J617" i="7"/>
  <c r="K617" i="7" s="1"/>
  <c r="J540" i="7"/>
  <c r="K540" i="7" s="1"/>
  <c r="J364" i="7"/>
  <c r="K364" i="7" s="1"/>
  <c r="J188" i="7"/>
  <c r="K188" i="7" s="1"/>
  <c r="J138" i="7"/>
  <c r="K138" i="7" s="1"/>
  <c r="J207" i="7"/>
  <c r="K207" i="7" s="1"/>
  <c r="J192" i="7"/>
  <c r="K192" i="7" s="1"/>
  <c r="J683" i="7"/>
  <c r="K683" i="7" s="1"/>
  <c r="J670" i="7"/>
  <c r="K670" i="7" s="1"/>
  <c r="J529" i="7"/>
  <c r="K529" i="7" s="1"/>
  <c r="J353" i="7"/>
  <c r="K353" i="7" s="1"/>
  <c r="J177" i="7"/>
  <c r="K177" i="7" s="1"/>
  <c r="J491" i="7"/>
  <c r="K491" i="7" s="1"/>
  <c r="J315" i="7"/>
  <c r="K315" i="7" s="1"/>
  <c r="J139" i="7"/>
  <c r="K139" i="7" s="1"/>
  <c r="J463" i="7"/>
  <c r="K463" i="7" s="1"/>
  <c r="J287" i="7"/>
  <c r="K287" i="7" s="1"/>
  <c r="J111" i="7"/>
  <c r="K111" i="7" s="1"/>
  <c r="J618" i="7"/>
  <c r="K618" i="7" s="1"/>
  <c r="J605" i="7"/>
  <c r="K605" i="7" s="1"/>
  <c r="J429" i="7"/>
  <c r="K429" i="7" s="1"/>
  <c r="J253" i="7"/>
  <c r="K253" i="7" s="1"/>
  <c r="J53" i="7"/>
  <c r="K53" i="7" s="1"/>
  <c r="J534" i="7"/>
  <c r="K534" i="7" s="1"/>
  <c r="J38" i="7"/>
  <c r="K38" i="7" s="1"/>
  <c r="I38" i="7" s="1"/>
  <c r="W38" i="7" s="1"/>
  <c r="J394" i="7"/>
  <c r="K394" i="7" s="1"/>
  <c r="J398" i="7"/>
  <c r="K398" i="7" s="1"/>
  <c r="J222" i="7"/>
  <c r="K222" i="7" s="1"/>
  <c r="J144" i="7"/>
  <c r="K144" i="7" s="1"/>
  <c r="J672" i="7"/>
  <c r="K672" i="7" s="1"/>
  <c r="J496" i="7"/>
  <c r="K496" i="7" s="1"/>
  <c r="J272" i="7"/>
  <c r="K272" i="7" s="1"/>
  <c r="J609" i="7"/>
  <c r="K609" i="7" s="1"/>
  <c r="J708" i="7"/>
  <c r="K708" i="7" s="1"/>
  <c r="J532" i="7"/>
  <c r="K532" i="7" s="1"/>
  <c r="J356" i="7"/>
  <c r="K356" i="7" s="1"/>
  <c r="J180" i="7"/>
  <c r="K180" i="7" s="1"/>
  <c r="J130" i="7"/>
  <c r="K130" i="7" s="1"/>
  <c r="J81" i="7"/>
  <c r="K81" i="7" s="1"/>
  <c r="J43" i="7"/>
  <c r="K43" i="7" s="1"/>
  <c r="I43" i="7" s="1"/>
  <c r="J525" i="7"/>
  <c r="K525" i="7" s="1"/>
  <c r="J490" i="7"/>
  <c r="K490" i="7" s="1"/>
  <c r="J108" i="7"/>
  <c r="K108" i="7" s="1"/>
  <c r="J455" i="7"/>
  <c r="K455" i="7" s="1"/>
  <c r="J235" i="7"/>
  <c r="K235" i="7" s="1"/>
  <c r="J630" i="7"/>
  <c r="K630" i="7" s="1"/>
  <c r="J226" i="7"/>
  <c r="K226" i="7" s="1"/>
  <c r="J667" i="7"/>
  <c r="K667" i="7" s="1"/>
  <c r="J695" i="7"/>
  <c r="K695" i="7" s="1"/>
  <c r="J513" i="7"/>
  <c r="K513" i="7" s="1"/>
  <c r="J161" i="7"/>
  <c r="K161" i="7" s="1"/>
  <c r="J475" i="7"/>
  <c r="K475" i="7" s="1"/>
  <c r="J299" i="7"/>
  <c r="K299" i="7" s="1"/>
  <c r="J123" i="7"/>
  <c r="K123" i="7" s="1"/>
  <c r="J447" i="7"/>
  <c r="K447" i="7" s="1"/>
  <c r="J271" i="7"/>
  <c r="K271" i="7" s="1"/>
  <c r="J79" i="7"/>
  <c r="K79" i="7" s="1"/>
  <c r="J602" i="7"/>
  <c r="K602" i="7" s="1"/>
  <c r="J589" i="7"/>
  <c r="K589" i="7" s="1"/>
  <c r="J413" i="7"/>
  <c r="K413" i="7" s="1"/>
  <c r="J237" i="7"/>
  <c r="K237" i="7" s="1"/>
  <c r="J126" i="7"/>
  <c r="K126" i="7" s="1"/>
  <c r="J518" i="7"/>
  <c r="K518" i="7" s="1"/>
  <c r="J554" i="7"/>
  <c r="K554" i="7" s="1"/>
  <c r="J378" i="7"/>
  <c r="K378" i="7" s="1"/>
  <c r="J382" i="7"/>
  <c r="K382" i="7" s="1"/>
  <c r="J206" i="7"/>
  <c r="K206" i="7" s="1"/>
  <c r="J128" i="7"/>
  <c r="K128" i="7" s="1"/>
  <c r="J656" i="7"/>
  <c r="K656" i="7" s="1"/>
  <c r="J480" i="7"/>
  <c r="K480" i="7" s="1"/>
  <c r="J256" i="7"/>
  <c r="K256" i="7" s="1"/>
  <c r="J593" i="7"/>
  <c r="K593" i="7" s="1"/>
  <c r="J692" i="7"/>
  <c r="K692" i="7" s="1"/>
  <c r="J516" i="7"/>
  <c r="K516" i="7" s="1"/>
  <c r="J340" i="7"/>
  <c r="K340" i="7" s="1"/>
  <c r="J114" i="7"/>
  <c r="K114" i="7" s="1"/>
  <c r="J659" i="7"/>
  <c r="K659" i="7" s="1"/>
  <c r="J687" i="7"/>
  <c r="K687" i="7" s="1"/>
  <c r="J505" i="7"/>
  <c r="K505" i="7" s="1"/>
  <c r="J329" i="7"/>
  <c r="K329" i="7" s="1"/>
  <c r="J153" i="7"/>
  <c r="K153" i="7" s="1"/>
  <c r="J467" i="7"/>
  <c r="K467" i="7" s="1"/>
  <c r="J291" i="7"/>
  <c r="K291" i="7" s="1"/>
  <c r="J115" i="7"/>
  <c r="K115" i="7" s="1"/>
  <c r="J439" i="7"/>
  <c r="K439" i="7" s="1"/>
  <c r="J263" i="7"/>
  <c r="K263" i="7" s="1"/>
  <c r="J71" i="7"/>
  <c r="K71" i="7" s="1"/>
  <c r="J594" i="7"/>
  <c r="K594" i="7" s="1"/>
  <c r="J581" i="7"/>
  <c r="K581" i="7" s="1"/>
  <c r="J405" i="7"/>
  <c r="K405" i="7" s="1"/>
  <c r="J229" i="7"/>
  <c r="K229" i="7" s="1"/>
  <c r="J110" i="7"/>
  <c r="K110" i="7" s="1"/>
  <c r="J510" i="7"/>
  <c r="K510" i="7" s="1"/>
  <c r="J546" i="7"/>
  <c r="K546" i="7" s="1"/>
  <c r="J370" i="7"/>
  <c r="K370" i="7" s="1"/>
  <c r="J374" i="7"/>
  <c r="K374" i="7" s="1"/>
  <c r="J198" i="7"/>
  <c r="K198" i="7" s="1"/>
  <c r="J120" i="7"/>
  <c r="K120" i="7" s="1"/>
  <c r="J648" i="7"/>
  <c r="K648" i="7" s="1"/>
  <c r="J472" i="7"/>
  <c r="K472" i="7" s="1"/>
  <c r="J248" i="7"/>
  <c r="K248" i="7" s="1"/>
  <c r="J585" i="7"/>
  <c r="K585" i="7" s="1"/>
  <c r="J684" i="7"/>
  <c r="K684" i="7" s="1"/>
  <c r="J508" i="7"/>
  <c r="K508" i="7" s="1"/>
  <c r="J332" i="7"/>
  <c r="K332" i="7" s="1"/>
  <c r="J156" i="7"/>
  <c r="K156" i="7" s="1"/>
  <c r="J106" i="7"/>
  <c r="K106" i="7" s="1"/>
  <c r="J603" i="7"/>
  <c r="K603" i="7" s="1"/>
  <c r="J411" i="7"/>
  <c r="K411" i="7" s="1"/>
  <c r="J454" i="7"/>
  <c r="K454" i="7" s="1"/>
  <c r="J628" i="7"/>
  <c r="K628" i="7" s="1"/>
  <c r="J675" i="7"/>
  <c r="K675" i="7" s="1"/>
  <c r="J703" i="7"/>
  <c r="K703" i="7" s="1"/>
  <c r="J521" i="7"/>
  <c r="K521" i="7" s="1"/>
  <c r="J345" i="7"/>
  <c r="K345" i="7" s="1"/>
  <c r="J483" i="7"/>
  <c r="K483" i="7" s="1"/>
  <c r="J307" i="7"/>
  <c r="K307" i="7" s="1"/>
  <c r="J279" i="7"/>
  <c r="K279" i="7" s="1"/>
  <c r="J87" i="7"/>
  <c r="K87" i="7" s="1"/>
  <c r="J610" i="7"/>
  <c r="K610" i="7" s="1"/>
  <c r="J597" i="7"/>
  <c r="K597" i="7" s="1"/>
  <c r="J421" i="7"/>
  <c r="K421" i="7" s="1"/>
  <c r="J245" i="7"/>
  <c r="K245" i="7" s="1"/>
  <c r="J45" i="7"/>
  <c r="K45" i="7" s="1"/>
  <c r="I45" i="7" s="1"/>
  <c r="J526" i="7"/>
  <c r="K526" i="7" s="1"/>
  <c r="J705" i="7"/>
  <c r="K705" i="7" s="1"/>
  <c r="J386" i="7"/>
  <c r="K386" i="7" s="1"/>
  <c r="J390" i="7"/>
  <c r="K390" i="7" s="1"/>
  <c r="J214" i="7"/>
  <c r="K214" i="7" s="1"/>
  <c r="J136" i="7"/>
  <c r="K136" i="7" s="1"/>
  <c r="J664" i="7"/>
  <c r="K664" i="7" s="1"/>
  <c r="J488" i="7"/>
  <c r="K488" i="7" s="1"/>
  <c r="J264" i="7"/>
  <c r="K264" i="7" s="1"/>
  <c r="J601" i="7"/>
  <c r="K601" i="7" s="1"/>
  <c r="J700" i="7"/>
  <c r="K700" i="7" s="1"/>
  <c r="J524" i="7"/>
  <c r="K524" i="7" s="1"/>
  <c r="J122" i="7"/>
  <c r="K122" i="7" s="1"/>
  <c r="J337" i="7"/>
  <c r="K337" i="7" s="1"/>
  <c r="J164" i="7"/>
  <c r="K164" i="7" s="1"/>
  <c r="J651" i="7"/>
  <c r="K651" i="7" s="1"/>
  <c r="J679" i="7"/>
  <c r="K679" i="7" s="1"/>
  <c r="J497" i="7"/>
  <c r="K497" i="7" s="1"/>
  <c r="J321" i="7"/>
  <c r="K321" i="7" s="1"/>
  <c r="J145" i="7"/>
  <c r="K145" i="7" s="1"/>
  <c r="J459" i="7"/>
  <c r="K459" i="7" s="1"/>
  <c r="J283" i="7"/>
  <c r="K283" i="7" s="1"/>
  <c r="J107" i="7"/>
  <c r="K107" i="7" s="1"/>
  <c r="J431" i="7"/>
  <c r="K431" i="7" s="1"/>
  <c r="J255" i="7"/>
  <c r="K255" i="7" s="1"/>
  <c r="J63" i="7"/>
  <c r="K63" i="7" s="1"/>
  <c r="J586" i="7"/>
  <c r="K586" i="7" s="1"/>
  <c r="J573" i="7"/>
  <c r="K573" i="7" s="1"/>
  <c r="J397" i="7"/>
  <c r="K397" i="7" s="1"/>
  <c r="J221" i="7"/>
  <c r="K221" i="7" s="1"/>
  <c r="J103" i="7"/>
  <c r="K103" i="7" s="1"/>
  <c r="J502" i="7"/>
  <c r="K502" i="7" s="1"/>
  <c r="J538" i="7"/>
  <c r="K538" i="7" s="1"/>
  <c r="J362" i="7"/>
  <c r="K362" i="7" s="1"/>
  <c r="J366" i="7"/>
  <c r="K366" i="7" s="1"/>
  <c r="J190" i="7"/>
  <c r="K190" i="7" s="1"/>
  <c r="J112" i="7"/>
  <c r="K112" i="7" s="1"/>
  <c r="J640" i="7"/>
  <c r="K640" i="7" s="1"/>
  <c r="J464" i="7"/>
  <c r="K464" i="7" s="1"/>
  <c r="J240" i="7"/>
  <c r="K240" i="7" s="1"/>
  <c r="J577" i="7"/>
  <c r="K577" i="7" s="1"/>
  <c r="J676" i="7"/>
  <c r="K676" i="7" s="1"/>
  <c r="J500" i="7"/>
  <c r="K500" i="7" s="1"/>
  <c r="J324" i="7"/>
  <c r="K324" i="7" s="1"/>
  <c r="J148" i="7"/>
  <c r="K148" i="7" s="1"/>
  <c r="J101" i="7"/>
  <c r="K101" i="7" s="1"/>
  <c r="J643" i="7"/>
  <c r="K643" i="7" s="1"/>
  <c r="J671" i="7"/>
  <c r="K671" i="7" s="1"/>
  <c r="J489" i="7"/>
  <c r="K489" i="7" s="1"/>
  <c r="J313" i="7"/>
  <c r="K313" i="7" s="1"/>
  <c r="J137" i="7"/>
  <c r="K137" i="7" s="1"/>
  <c r="J451" i="7"/>
  <c r="K451" i="7" s="1"/>
  <c r="J275" i="7"/>
  <c r="K275" i="7" s="1"/>
  <c r="J83" i="7"/>
  <c r="K83" i="7" s="1"/>
  <c r="J423" i="7"/>
  <c r="K423" i="7" s="1"/>
  <c r="J247" i="7"/>
  <c r="K247" i="7" s="1"/>
  <c r="J55" i="7"/>
  <c r="K55" i="7" s="1"/>
  <c r="J578" i="7"/>
  <c r="K578" i="7" s="1"/>
  <c r="J565" i="7"/>
  <c r="K565" i="7" s="1"/>
  <c r="J389" i="7"/>
  <c r="K389" i="7" s="1"/>
  <c r="J213" i="7"/>
  <c r="K213" i="7" s="1"/>
  <c r="J99" i="7"/>
  <c r="K99" i="7" s="1"/>
  <c r="J530" i="7"/>
  <c r="K530" i="7" s="1"/>
  <c r="J354" i="7"/>
  <c r="K354" i="7" s="1"/>
  <c r="J358" i="7"/>
  <c r="K358" i="7" s="1"/>
  <c r="J182" i="7"/>
  <c r="K182" i="7" s="1"/>
  <c r="J104" i="7"/>
  <c r="K104" i="7" s="1"/>
  <c r="J632" i="7"/>
  <c r="K632" i="7" s="1"/>
  <c r="J232" i="7"/>
  <c r="K232" i="7" s="1"/>
  <c r="J569" i="7"/>
  <c r="K569" i="7" s="1"/>
  <c r="J668" i="7"/>
  <c r="K668" i="7" s="1"/>
  <c r="J492" i="7"/>
  <c r="K492" i="7" s="1"/>
  <c r="J316" i="7"/>
  <c r="K316" i="7" s="1"/>
  <c r="J140" i="7"/>
  <c r="K140" i="7" s="1"/>
  <c r="J97" i="7"/>
  <c r="K97" i="7" s="1"/>
  <c r="J635" i="7"/>
  <c r="K635" i="7" s="1"/>
  <c r="J663" i="7"/>
  <c r="K663" i="7" s="1"/>
  <c r="J481" i="7"/>
  <c r="K481" i="7" s="1"/>
  <c r="J305" i="7"/>
  <c r="K305" i="7" s="1"/>
  <c r="J129" i="7"/>
  <c r="K129" i="7" s="1"/>
  <c r="J443" i="7"/>
  <c r="K443" i="7" s="1"/>
  <c r="J267" i="7"/>
  <c r="K267" i="7" s="1"/>
  <c r="J75" i="7"/>
  <c r="K75" i="7" s="1"/>
  <c r="J415" i="7"/>
  <c r="K415" i="7" s="1"/>
  <c r="J239" i="7"/>
  <c r="K239" i="7" s="1"/>
  <c r="J47" i="7"/>
  <c r="K47" i="7" s="1"/>
  <c r="I47" i="7" s="1"/>
  <c r="W47" i="7" s="1"/>
  <c r="J570" i="7"/>
  <c r="K570" i="7" s="1"/>
  <c r="J557" i="7"/>
  <c r="K557" i="7" s="1"/>
  <c r="J381" i="7"/>
  <c r="K381" i="7" s="1"/>
  <c r="J205" i="7"/>
  <c r="K205" i="7" s="1"/>
  <c r="J662" i="7"/>
  <c r="K662" i="7" s="1"/>
  <c r="J486" i="7"/>
  <c r="K486" i="7" s="1"/>
  <c r="J522" i="7"/>
  <c r="K522" i="7" s="1"/>
  <c r="J346" i="7"/>
  <c r="K346" i="7" s="1"/>
  <c r="J350" i="7"/>
  <c r="K350" i="7" s="1"/>
  <c r="J174" i="7"/>
  <c r="K174" i="7" s="1"/>
  <c r="J100" i="7"/>
  <c r="K100" i="7" s="1"/>
  <c r="J624" i="7"/>
  <c r="K624" i="7" s="1"/>
  <c r="J448" i="7"/>
  <c r="K448" i="7" s="1"/>
  <c r="J224" i="7"/>
  <c r="K224" i="7" s="1"/>
  <c r="J561" i="7"/>
  <c r="K561" i="7" s="1"/>
  <c r="J660" i="7"/>
  <c r="K660" i="7" s="1"/>
  <c r="J484" i="7"/>
  <c r="K484" i="7" s="1"/>
  <c r="J308" i="7"/>
  <c r="K308" i="7" s="1"/>
  <c r="J132" i="7"/>
  <c r="K132" i="7" s="1"/>
  <c r="J93" i="7"/>
  <c r="K93" i="7" s="1"/>
  <c r="J80" i="7"/>
  <c r="K80" i="7" s="1"/>
  <c r="J131" i="7"/>
  <c r="K131" i="7" s="1"/>
  <c r="J172" i="7"/>
  <c r="K172" i="7" s="1"/>
  <c r="J456" i="7"/>
  <c r="K456" i="7" s="1"/>
  <c r="J627" i="7"/>
  <c r="K627" i="7" s="1"/>
  <c r="J655" i="7"/>
  <c r="K655" i="7" s="1"/>
  <c r="J473" i="7"/>
  <c r="K473" i="7" s="1"/>
  <c r="J297" i="7"/>
  <c r="K297" i="7" s="1"/>
  <c r="J121" i="7"/>
  <c r="K121" i="7" s="1"/>
  <c r="J435" i="7"/>
  <c r="K435" i="7" s="1"/>
  <c r="J259" i="7"/>
  <c r="K259" i="7" s="1"/>
  <c r="J67" i="7"/>
  <c r="K67" i="7" s="1"/>
  <c r="J407" i="7"/>
  <c r="K407" i="7" s="1"/>
  <c r="J231" i="7"/>
  <c r="K231" i="7" s="1"/>
  <c r="J39" i="7"/>
  <c r="K39" i="7" s="1"/>
  <c r="I39" i="7" s="1"/>
  <c r="W39" i="7" s="1"/>
  <c r="J562" i="7"/>
  <c r="K562" i="7" s="1"/>
  <c r="J549" i="7"/>
  <c r="K549" i="7" s="1"/>
  <c r="J373" i="7"/>
  <c r="K373" i="7" s="1"/>
  <c r="J197" i="7"/>
  <c r="K197" i="7" s="1"/>
  <c r="J654" i="7"/>
  <c r="K654" i="7" s="1"/>
  <c r="J478" i="7"/>
  <c r="K478" i="7" s="1"/>
  <c r="J514" i="7"/>
  <c r="K514" i="7" s="1"/>
  <c r="J338" i="7"/>
  <c r="K338" i="7" s="1"/>
  <c r="J342" i="7"/>
  <c r="K342" i="7" s="1"/>
  <c r="J166" i="7"/>
  <c r="K166" i="7" s="1"/>
  <c r="J96" i="7"/>
  <c r="K96" i="7" s="1"/>
  <c r="J616" i="7"/>
  <c r="K616" i="7" s="1"/>
  <c r="J440" i="7"/>
  <c r="K440" i="7" s="1"/>
  <c r="J216" i="7"/>
  <c r="K216" i="7" s="1"/>
  <c r="J545" i="7"/>
  <c r="K545" i="7" s="1"/>
  <c r="J652" i="7"/>
  <c r="K652" i="7" s="1"/>
  <c r="J476" i="7"/>
  <c r="K476" i="7" s="1"/>
  <c r="J300" i="7"/>
  <c r="K300" i="7" s="1"/>
  <c r="J124" i="7"/>
  <c r="K124" i="7" s="1"/>
  <c r="J89" i="7"/>
  <c r="K89" i="7" s="1"/>
  <c r="J592" i="7"/>
  <c r="K592" i="7" s="1"/>
  <c r="J599" i="7"/>
  <c r="K599" i="7" s="1"/>
  <c r="J619" i="7"/>
  <c r="K619" i="7" s="1"/>
  <c r="J647" i="7"/>
  <c r="K647" i="7" s="1"/>
  <c r="J465" i="7"/>
  <c r="K465" i="7" s="1"/>
  <c r="J289" i="7"/>
  <c r="K289" i="7" s="1"/>
  <c r="J113" i="7"/>
  <c r="K113" i="7" s="1"/>
  <c r="J427" i="7"/>
  <c r="K427" i="7" s="1"/>
  <c r="J251" i="7"/>
  <c r="K251" i="7" s="1"/>
  <c r="J59" i="7"/>
  <c r="K59" i="7" s="1"/>
  <c r="J399" i="7"/>
  <c r="K399" i="7" s="1"/>
  <c r="J223" i="7"/>
  <c r="K223" i="7" s="1"/>
  <c r="J134" i="7"/>
  <c r="K134" i="7" s="1"/>
  <c r="J541" i="7"/>
  <c r="K541" i="7" s="1"/>
  <c r="J365" i="7"/>
  <c r="K365" i="7" s="1"/>
  <c r="J189" i="7"/>
  <c r="K189" i="7" s="1"/>
  <c r="J646" i="7"/>
  <c r="K646" i="7" s="1"/>
  <c r="J470" i="7"/>
  <c r="K470" i="7" s="1"/>
  <c r="J506" i="7"/>
  <c r="K506" i="7" s="1"/>
  <c r="J330" i="7"/>
  <c r="K330" i="7" s="1"/>
  <c r="J334" i="7"/>
  <c r="K334" i="7" s="1"/>
  <c r="J158" i="7"/>
  <c r="K158" i="7" s="1"/>
  <c r="J92" i="7"/>
  <c r="K92" i="7" s="1"/>
  <c r="J608" i="7"/>
  <c r="K608" i="7" s="1"/>
  <c r="J432" i="7"/>
  <c r="K432" i="7" s="1"/>
  <c r="J208" i="7"/>
  <c r="K208" i="7" s="1"/>
  <c r="J537" i="7"/>
  <c r="K537" i="7" s="1"/>
  <c r="J644" i="7"/>
  <c r="K644" i="7" s="1"/>
  <c r="J468" i="7"/>
  <c r="K468" i="7" s="1"/>
  <c r="J292" i="7"/>
  <c r="K292" i="7" s="1"/>
  <c r="J242" i="7"/>
  <c r="K242" i="7" s="1"/>
  <c r="J82" i="7"/>
  <c r="K82" i="7" s="1"/>
  <c r="J631" i="7"/>
  <c r="K631" i="7" s="1"/>
  <c r="J416" i="7"/>
  <c r="K416" i="7" s="1"/>
  <c r="J169" i="7"/>
  <c r="K169" i="7" s="1"/>
  <c r="J348" i="7"/>
  <c r="K348" i="7" s="1"/>
  <c r="J494" i="7"/>
  <c r="K494" i="7" s="1"/>
  <c r="J611" i="7"/>
  <c r="K611" i="7" s="1"/>
  <c r="J639" i="7"/>
  <c r="K639" i="7" s="1"/>
  <c r="J457" i="7"/>
  <c r="K457" i="7" s="1"/>
  <c r="J281" i="7"/>
  <c r="K281" i="7" s="1"/>
  <c r="J105" i="7"/>
  <c r="K105" i="7" s="1"/>
  <c r="J419" i="7"/>
  <c r="K419" i="7" s="1"/>
  <c r="J243" i="7"/>
  <c r="K243" i="7" s="1"/>
  <c r="J51" i="7"/>
  <c r="K51" i="7" s="1"/>
  <c r="J391" i="7"/>
  <c r="K391" i="7" s="1"/>
  <c r="J215" i="7"/>
  <c r="K215" i="7" s="1"/>
  <c r="J118" i="7"/>
  <c r="K118" i="7" s="1"/>
  <c r="J533" i="7"/>
  <c r="K533" i="7" s="1"/>
  <c r="J357" i="7"/>
  <c r="K357" i="7" s="1"/>
  <c r="J181" i="7"/>
  <c r="K181" i="7" s="1"/>
  <c r="J638" i="7"/>
  <c r="K638" i="7" s="1"/>
  <c r="J462" i="7"/>
  <c r="K462" i="7" s="1"/>
  <c r="J498" i="7"/>
  <c r="K498" i="7" s="1"/>
  <c r="J322" i="7"/>
  <c r="K322" i="7" s="1"/>
  <c r="J326" i="7"/>
  <c r="K326" i="7" s="1"/>
  <c r="J150" i="7"/>
  <c r="K150" i="7" s="1"/>
  <c r="J88" i="7"/>
  <c r="K88" i="7" s="1"/>
  <c r="J600" i="7"/>
  <c r="K600" i="7" s="1"/>
  <c r="J424" i="7"/>
  <c r="K424" i="7" s="1"/>
  <c r="J200" i="7"/>
  <c r="K200" i="7" s="1"/>
  <c r="J116" i="7"/>
  <c r="K116" i="7" s="1"/>
  <c r="J636" i="7"/>
  <c r="K636" i="7" s="1"/>
  <c r="J460" i="7"/>
  <c r="K460" i="7" s="1"/>
  <c r="J284" i="7"/>
  <c r="K284" i="7" s="1"/>
  <c r="J234" i="7"/>
  <c r="K234" i="7" s="1"/>
  <c r="J74" i="7"/>
  <c r="K74" i="7" s="1"/>
  <c r="J449" i="7"/>
  <c r="K449" i="7" s="1"/>
  <c r="J383" i="7"/>
  <c r="K383" i="7" s="1"/>
  <c r="J314" i="7"/>
  <c r="K314" i="7" s="1"/>
  <c r="J66" i="7"/>
  <c r="K66" i="7" s="1"/>
  <c r="J595" i="7"/>
  <c r="K595" i="7" s="1"/>
  <c r="J623" i="7"/>
  <c r="K623" i="7" s="1"/>
  <c r="J441" i="7"/>
  <c r="K441" i="7" s="1"/>
  <c r="J265" i="7"/>
  <c r="K265" i="7" s="1"/>
  <c r="J73" i="7"/>
  <c r="K73" i="7" s="1"/>
  <c r="J403" i="7"/>
  <c r="K403" i="7" s="1"/>
  <c r="J227" i="7"/>
  <c r="K227" i="7" s="1"/>
  <c r="J375" i="7"/>
  <c r="K375" i="7" s="1"/>
  <c r="J199" i="7"/>
  <c r="K199" i="7" s="1"/>
  <c r="J706" i="7"/>
  <c r="K706" i="7" s="1"/>
  <c r="J693" i="7"/>
  <c r="K693" i="7" s="1"/>
  <c r="J517" i="7"/>
  <c r="K517" i="7" s="1"/>
  <c r="J341" i="7"/>
  <c r="K341" i="7" s="1"/>
  <c r="J165" i="7"/>
  <c r="K165" i="7" s="1"/>
  <c r="J622" i="7"/>
  <c r="K622" i="7" s="1"/>
  <c r="J446" i="7"/>
  <c r="K446" i="7" s="1"/>
  <c r="J482" i="7"/>
  <c r="K482" i="7" s="1"/>
  <c r="J306" i="7"/>
  <c r="K306" i="7" s="1"/>
  <c r="J310" i="7"/>
  <c r="K310" i="7" s="1"/>
  <c r="J392" i="7"/>
  <c r="K392" i="7" s="1"/>
  <c r="J72" i="7"/>
  <c r="K72" i="7" s="1"/>
  <c r="J584" i="7"/>
  <c r="K584" i="7" s="1"/>
  <c r="J408" i="7"/>
  <c r="K408" i="7" s="1"/>
  <c r="J697" i="7"/>
  <c r="K697" i="7" s="1"/>
  <c r="J102" i="7"/>
  <c r="K102" i="7" s="1"/>
  <c r="J620" i="7"/>
  <c r="K620" i="7" s="1"/>
  <c r="J444" i="7"/>
  <c r="K444" i="7" s="1"/>
  <c r="J268" i="7"/>
  <c r="K268" i="7" s="1"/>
  <c r="J218" i="7"/>
  <c r="K218" i="7" s="1"/>
  <c r="J58" i="7"/>
  <c r="K58" i="7" s="1"/>
  <c r="J587" i="7"/>
  <c r="K587" i="7" s="1"/>
  <c r="J615" i="7"/>
  <c r="K615" i="7" s="1"/>
  <c r="J433" i="7"/>
  <c r="K433" i="7" s="1"/>
  <c r="J257" i="7"/>
  <c r="K257" i="7" s="1"/>
  <c r="J65" i="7"/>
  <c r="K65" i="7" s="1"/>
  <c r="I65" i="7" s="1"/>
  <c r="W65" i="7" s="1"/>
  <c r="J395" i="7"/>
  <c r="K395" i="7" s="1"/>
  <c r="J219" i="7"/>
  <c r="K219" i="7" s="1"/>
  <c r="J149" i="7"/>
  <c r="K149" i="7" s="1"/>
  <c r="J367" i="7"/>
  <c r="K367" i="7" s="1"/>
  <c r="J191" i="7"/>
  <c r="K191" i="7" s="1"/>
  <c r="J698" i="7"/>
  <c r="K698" i="7" s="1"/>
  <c r="J685" i="7"/>
  <c r="K685" i="7" s="1"/>
  <c r="J509" i="7"/>
  <c r="K509" i="7" s="1"/>
  <c r="J333" i="7"/>
  <c r="K333" i="7" s="1"/>
  <c r="J157" i="7"/>
  <c r="K157" i="7" s="1"/>
  <c r="J614" i="7"/>
  <c r="K614" i="7" s="1"/>
  <c r="J438" i="7"/>
  <c r="K438" i="7" s="1"/>
  <c r="J474" i="7"/>
  <c r="K474" i="7" s="1"/>
  <c r="J298" i="7"/>
  <c r="K298" i="7" s="1"/>
  <c r="J302" i="7"/>
  <c r="K302" i="7" s="1"/>
  <c r="J384" i="7"/>
  <c r="K384" i="7" s="1"/>
  <c r="J64" i="7"/>
  <c r="K64" i="7" s="1"/>
  <c r="J576" i="7"/>
  <c r="K576" i="7" s="1"/>
  <c r="J400" i="7"/>
  <c r="K400" i="7" s="1"/>
  <c r="J689" i="7"/>
  <c r="K689" i="7" s="1"/>
  <c r="J98" i="7"/>
  <c r="K98" i="7" s="1"/>
  <c r="J612" i="7"/>
  <c r="K612" i="7" s="1"/>
  <c r="J436" i="7"/>
  <c r="K436" i="7" s="1"/>
  <c r="J260" i="7"/>
  <c r="K260" i="7" s="1"/>
  <c r="J210" i="7"/>
  <c r="K210" i="7" s="1"/>
  <c r="J50" i="7"/>
  <c r="K50" i="7" s="1"/>
  <c r="I50" i="7" s="1"/>
  <c r="W50" i="7" s="1"/>
  <c r="J579" i="7"/>
  <c r="K579" i="7" s="1"/>
  <c r="J607" i="7"/>
  <c r="K607" i="7" s="1"/>
  <c r="J425" i="7"/>
  <c r="K425" i="7" s="1"/>
  <c r="J249" i="7"/>
  <c r="K249" i="7" s="1"/>
  <c r="J57" i="7"/>
  <c r="K57" i="7" s="1"/>
  <c r="J387" i="7"/>
  <c r="K387" i="7" s="1"/>
  <c r="J211" i="7"/>
  <c r="K211" i="7" s="1"/>
  <c r="J535" i="7"/>
  <c r="K535" i="7" s="1"/>
  <c r="J359" i="7"/>
  <c r="K359" i="7" s="1"/>
  <c r="J183" i="7"/>
  <c r="K183" i="7" s="1"/>
  <c r="J690" i="7"/>
  <c r="K690" i="7" s="1"/>
  <c r="J677" i="7"/>
  <c r="K677" i="7" s="1"/>
  <c r="J501" i="7"/>
  <c r="K501" i="7" s="1"/>
  <c r="J325" i="7"/>
  <c r="K325" i="7" s="1"/>
  <c r="J141" i="7"/>
  <c r="K141" i="7" s="1"/>
  <c r="J606" i="7"/>
  <c r="K606" i="7" s="1"/>
  <c r="J430" i="7"/>
  <c r="K430" i="7" s="1"/>
  <c r="J466" i="7"/>
  <c r="K466" i="7" s="1"/>
  <c r="J290" i="7"/>
  <c r="K290" i="7" s="1"/>
  <c r="J294" i="7"/>
  <c r="K294" i="7" s="1"/>
  <c r="J376" i="7"/>
  <c r="K376" i="7" s="1"/>
  <c r="J56" i="7"/>
  <c r="K56" i="7" s="1"/>
  <c r="J568" i="7"/>
  <c r="K568" i="7" s="1"/>
  <c r="J344" i="7"/>
  <c r="K344" i="7" s="1"/>
  <c r="J681" i="7"/>
  <c r="K681" i="7" s="1"/>
  <c r="J94" i="7"/>
  <c r="K94" i="7" s="1"/>
  <c r="J604" i="7"/>
  <c r="K604" i="7" s="1"/>
  <c r="J428" i="7"/>
  <c r="K428" i="7" s="1"/>
  <c r="J252" i="7"/>
  <c r="K252" i="7" s="1"/>
  <c r="J202" i="7"/>
  <c r="K202" i="7" s="1"/>
  <c r="J42" i="7"/>
  <c r="K42" i="7" s="1"/>
  <c r="I42" i="7" s="1"/>
  <c r="W45" i="7"/>
  <c r="W43" i="7"/>
  <c r="W42" i="7"/>
  <c r="W44" i="7"/>
  <c r="T29" i="7"/>
  <c r="J29" i="7" s="1"/>
  <c r="AC33" i="1289"/>
  <c r="AC18" i="1289"/>
  <c r="T28" i="7"/>
  <c r="J28" i="7" s="1"/>
  <c r="T30" i="7"/>
  <c r="J30" i="7" s="1"/>
  <c r="T31" i="7"/>
  <c r="J31" i="7" s="1"/>
  <c r="T27" i="7"/>
  <c r="J27" i="7" s="1"/>
  <c r="T21" i="7"/>
  <c r="J21" i="7" s="1"/>
  <c r="T25" i="7"/>
  <c r="J25" i="7" s="1"/>
  <c r="T32" i="7"/>
  <c r="J32" i="7" s="1"/>
  <c r="T23" i="7"/>
  <c r="J23" i="7" s="1"/>
  <c r="T26" i="7"/>
  <c r="J26" i="7" s="1"/>
  <c r="T16" i="7"/>
  <c r="J16" i="7" s="1"/>
  <c r="T18" i="7"/>
  <c r="J18" i="7" s="1"/>
  <c r="T17" i="7"/>
  <c r="J17" i="7" s="1"/>
  <c r="T22" i="7"/>
  <c r="J22" i="7" s="1"/>
  <c r="T24" i="7"/>
  <c r="J24" i="7" s="1"/>
  <c r="T19" i="7"/>
  <c r="J19" i="7" s="1"/>
  <c r="T20" i="7"/>
  <c r="J20" i="7" s="1"/>
  <c r="T33" i="7"/>
  <c r="J33" i="7" s="1"/>
  <c r="T10" i="7"/>
  <c r="J10" i="7" s="1"/>
  <c r="AA9" i="1289"/>
  <c r="AA10" i="1289"/>
  <c r="AA11" i="1289"/>
  <c r="AC25" i="1289"/>
  <c r="AC21" i="1289"/>
  <c r="AC37" i="1289"/>
  <c r="AC38" i="1289"/>
  <c r="U37" i="7"/>
  <c r="U36" i="7"/>
  <c r="AC23" i="1289"/>
  <c r="AC35" i="1289"/>
  <c r="T13" i="7"/>
  <c r="U13" i="7" s="1"/>
  <c r="AC36" i="1289"/>
  <c r="T15" i="7"/>
  <c r="U15" i="7" s="1"/>
  <c r="AC22" i="1289"/>
  <c r="T14" i="7"/>
  <c r="U14" i="7" s="1"/>
  <c r="T9" i="7"/>
  <c r="J9" i="7" s="1"/>
  <c r="T11" i="7"/>
  <c r="J11" i="7" s="1"/>
  <c r="T12" i="7"/>
  <c r="BD542" i="1289"/>
  <c r="BD290" i="1289"/>
  <c r="BD301" i="1289"/>
  <c r="BD182" i="1289"/>
  <c r="BD671" i="1289"/>
  <c r="BD501" i="1289"/>
  <c r="BD471" i="1289"/>
  <c r="BD158" i="1289"/>
  <c r="BD354" i="1289"/>
  <c r="BD291" i="1289"/>
  <c r="BD631" i="1289"/>
  <c r="BD538" i="1289"/>
  <c r="BD195" i="1289"/>
  <c r="BD408" i="1289"/>
  <c r="BD108" i="1289"/>
  <c r="BD608" i="1289"/>
  <c r="BD311" i="1289"/>
  <c r="BD229" i="1289"/>
  <c r="BD433" i="1289"/>
  <c r="BD422" i="1289"/>
  <c r="BD375" i="1289"/>
  <c r="BD300" i="1289"/>
  <c r="BD124" i="1289"/>
  <c r="BD602" i="1289"/>
  <c r="BD534" i="1289"/>
  <c r="BD407" i="1289"/>
  <c r="BD663" i="1289"/>
  <c r="BD457" i="1289"/>
  <c r="BD640" i="1289"/>
  <c r="BD529" i="1289"/>
  <c r="BD357" i="1289"/>
  <c r="BD299" i="1289"/>
  <c r="BD292" i="1289"/>
  <c r="BD174" i="1289"/>
  <c r="BD127" i="1289"/>
  <c r="BD694" i="1289"/>
  <c r="BD659" i="1289"/>
  <c r="BD647" i="1289"/>
  <c r="BD654" i="1289"/>
  <c r="BD551" i="1289"/>
  <c r="BD172" i="1289"/>
  <c r="BD685" i="1289"/>
  <c r="BD636" i="1289"/>
  <c r="BD628" i="1289"/>
  <c r="BD593" i="1289"/>
  <c r="BD635" i="1289"/>
  <c r="BD576" i="1289"/>
  <c r="BD577" i="1289"/>
  <c r="BD546" i="1289"/>
  <c r="BD396" i="1289"/>
  <c r="BD440" i="1289"/>
  <c r="BD284" i="1289"/>
  <c r="BD302" i="1289"/>
  <c r="BD283" i="1289"/>
  <c r="BD170" i="1289"/>
  <c r="BD219" i="1289"/>
  <c r="BD183" i="1289"/>
  <c r="BD111" i="1289"/>
  <c r="BD109" i="1289"/>
  <c r="BD97" i="1289"/>
  <c r="BD696" i="1289"/>
  <c r="BD600" i="1289"/>
  <c r="BD601" i="1289"/>
  <c r="BD476" i="1289"/>
  <c r="BD238" i="1289"/>
  <c r="BD545" i="1289"/>
  <c r="BD513" i="1289"/>
  <c r="BD65" i="1289"/>
  <c r="BD680" i="1289"/>
  <c r="BD688" i="1289"/>
  <c r="BD681" i="1289"/>
  <c r="BD620" i="1289"/>
  <c r="BD693" i="1289"/>
  <c r="BD616" i="1289"/>
  <c r="BD598" i="1289"/>
  <c r="BD549" i="1289"/>
  <c r="BD567" i="1289"/>
  <c r="BD526" i="1289"/>
  <c r="BD487" i="1289"/>
  <c r="BD394" i="1289"/>
  <c r="BD431" i="1289"/>
  <c r="BD312" i="1289"/>
  <c r="BD277" i="1289"/>
  <c r="BD266" i="1289"/>
  <c r="BD274" i="1289"/>
  <c r="BD211" i="1289"/>
  <c r="BD163" i="1289"/>
  <c r="BD87" i="1289"/>
  <c r="BD94" i="1289"/>
  <c r="BD66" i="1289"/>
  <c r="BD669" i="1289"/>
  <c r="BD641" i="1289"/>
  <c r="BD603" i="1289"/>
  <c r="BD587" i="1289"/>
  <c r="BD639" i="1289"/>
  <c r="BD541" i="1289"/>
  <c r="BD553" i="1289"/>
  <c r="BD502" i="1289"/>
  <c r="BD477" i="1289"/>
  <c r="BD486" i="1289"/>
  <c r="BD446" i="1289"/>
  <c r="BD392" i="1289"/>
  <c r="BD436" i="1289"/>
  <c r="BD415" i="1289"/>
  <c r="BD262" i="1289"/>
  <c r="BD287" i="1289"/>
  <c r="BD271" i="1289"/>
  <c r="BD223" i="1289"/>
  <c r="BD153" i="1289"/>
  <c r="BD143" i="1289"/>
  <c r="BD285" i="1289"/>
  <c r="BD72" i="1289"/>
  <c r="BD50" i="1289"/>
  <c r="BD23" i="1289"/>
  <c r="BD682" i="1289"/>
  <c r="BD426" i="1289"/>
  <c r="BD38" i="1289"/>
  <c r="BD86" i="1289"/>
  <c r="BD121" i="1289"/>
  <c r="BD100" i="1289"/>
  <c r="BD92" i="1289"/>
  <c r="BD133" i="1289"/>
  <c r="BD129" i="1289"/>
  <c r="BD107" i="1289"/>
  <c r="BD76" i="1289"/>
  <c r="BD113" i="1289"/>
  <c r="BD139" i="1289"/>
  <c r="BD173" i="1289"/>
  <c r="BD189" i="1289"/>
  <c r="BD217" i="1289"/>
  <c r="BD145" i="1289"/>
  <c r="BD242" i="1289"/>
  <c r="BD251" i="1289"/>
  <c r="BD216" i="1289"/>
  <c r="BD160" i="1289"/>
  <c r="BD155" i="1289"/>
  <c r="BD176" i="1289"/>
  <c r="BD192" i="1289"/>
  <c r="BD233" i="1289"/>
  <c r="BD203" i="1289"/>
  <c r="BD253" i="1289"/>
  <c r="BD329" i="1289"/>
  <c r="BD305" i="1289"/>
  <c r="BD309" i="1289"/>
  <c r="BD317" i="1289"/>
  <c r="BD267" i="1289"/>
  <c r="BD323" i="1289"/>
  <c r="BD294" i="1289"/>
  <c r="BD347" i="1289"/>
  <c r="BD286" i="1289"/>
  <c r="BD364" i="1289"/>
  <c r="BD377" i="1289"/>
  <c r="BD393" i="1289"/>
  <c r="BD456" i="1289"/>
  <c r="BD411" i="1289"/>
  <c r="BD402" i="1289"/>
  <c r="BD365" i="1289"/>
  <c r="BD346" i="1289"/>
  <c r="BD382" i="1289"/>
  <c r="BD398" i="1289"/>
  <c r="BD403" i="1289"/>
  <c r="BD355" i="1289"/>
  <c r="BD548" i="1289"/>
  <c r="BD462" i="1289"/>
  <c r="BD496" i="1289"/>
  <c r="BD494" i="1289"/>
  <c r="BD481" i="1289"/>
  <c r="BD419" i="1289"/>
  <c r="BD480" i="1289"/>
  <c r="BD495" i="1289"/>
  <c r="BD459" i="1289"/>
  <c r="BD596" i="1289"/>
  <c r="BD483" i="1289"/>
  <c r="BD527" i="1289"/>
  <c r="BD507" i="1289"/>
  <c r="BD492" i="1289"/>
  <c r="BD497" i="1289"/>
  <c r="BD584" i="1289"/>
  <c r="BD565" i="1289"/>
  <c r="BD561" i="1289"/>
  <c r="BD609" i="1289"/>
  <c r="BD572" i="1289"/>
  <c r="BD578" i="1289"/>
  <c r="BD606" i="1289"/>
  <c r="BD614" i="1289"/>
  <c r="BD615" i="1289"/>
  <c r="BD605" i="1289"/>
  <c r="BD643" i="1289"/>
  <c r="BD589" i="1289"/>
  <c r="BD646" i="1289"/>
  <c r="BD649" i="1289"/>
  <c r="BD679" i="1289"/>
  <c r="BD69" i="1289"/>
  <c r="BD660" i="1289"/>
  <c r="BD240" i="1289"/>
  <c r="BD24" i="1289"/>
  <c r="BD59" i="1289"/>
  <c r="BD25" i="1289"/>
  <c r="BD60" i="1289"/>
  <c r="BD120" i="1289"/>
  <c r="BD89" i="1289"/>
  <c r="BD123" i="1289"/>
  <c r="BD105" i="1289"/>
  <c r="BD95" i="1289"/>
  <c r="BD131" i="1289"/>
  <c r="BD122" i="1289"/>
  <c r="BD114" i="1289"/>
  <c r="BD150" i="1289"/>
  <c r="BD152" i="1289"/>
  <c r="BD175" i="1289"/>
  <c r="BD191" i="1289"/>
  <c r="BD224" i="1289"/>
  <c r="BD147" i="1289"/>
  <c r="BD149" i="1289"/>
  <c r="BD138" i="1289"/>
  <c r="BD218" i="1289"/>
  <c r="BD202" i="1289"/>
  <c r="BD162" i="1289"/>
  <c r="BD178" i="1289"/>
  <c r="BD194" i="1289"/>
  <c r="BD237" i="1289"/>
  <c r="BD222" i="1289"/>
  <c r="BD265" i="1289"/>
  <c r="BD335" i="1289"/>
  <c r="BD249" i="1289"/>
  <c r="BD327" i="1289"/>
  <c r="BD313" i="1289"/>
  <c r="BD321" i="1289"/>
  <c r="BD275" i="1289"/>
  <c r="BD331" i="1289"/>
  <c r="BD318" i="1289"/>
  <c r="BD316" i="1289"/>
  <c r="BD330" i="1289"/>
  <c r="BD298" i="1289"/>
  <c r="BD314" i="1289"/>
  <c r="BD296" i="1289"/>
  <c r="BD373" i="1289"/>
  <c r="BD379" i="1289"/>
  <c r="BD395" i="1289"/>
  <c r="BD336" i="1289"/>
  <c r="BD413" i="1289"/>
  <c r="BD409" i="1289"/>
  <c r="BD372" i="1289"/>
  <c r="BD351" i="1289"/>
  <c r="BD384" i="1289"/>
  <c r="BD405" i="1289"/>
  <c r="BD412" i="1289"/>
  <c r="BD362" i="1289"/>
  <c r="BD466" i="1289"/>
  <c r="BD506" i="1289"/>
  <c r="BD451" i="1289"/>
  <c r="BD490" i="1289"/>
  <c r="BD427" i="1289"/>
  <c r="BD485" i="1289"/>
  <c r="BD417" i="1289"/>
  <c r="BD463" i="1289"/>
  <c r="BD509" i="1289"/>
  <c r="BD498" i="1289"/>
  <c r="BD530" i="1289"/>
  <c r="BD499" i="1289"/>
  <c r="BD511" i="1289"/>
  <c r="BD590" i="1289"/>
  <c r="BD575" i="1289"/>
  <c r="BD563" i="1289"/>
  <c r="BD543" i="1289"/>
  <c r="BD554" i="1289"/>
  <c r="BD583" i="1289"/>
  <c r="BD592" i="1289"/>
  <c r="BD611" i="1289"/>
  <c r="BD595" i="1289"/>
  <c r="BD618" i="1289"/>
  <c r="BD621" i="1289"/>
  <c r="BD599" i="1289"/>
  <c r="BD591" i="1289"/>
  <c r="BD73" i="1289"/>
  <c r="BD51" i="1289"/>
  <c r="BD690" i="1289"/>
  <c r="BD230" i="1289"/>
  <c r="BD39" i="1289"/>
  <c r="BD48" i="1289"/>
  <c r="BD67" i="1289"/>
  <c r="BD128" i="1289"/>
  <c r="BD125" i="1289"/>
  <c r="BD116" i="1289"/>
  <c r="BD106" i="1289"/>
  <c r="BD112" i="1289"/>
  <c r="BD118" i="1289"/>
  <c r="BD126" i="1289"/>
  <c r="BD159" i="1289"/>
  <c r="BD161" i="1289"/>
  <c r="BD177" i="1289"/>
  <c r="BD193" i="1289"/>
  <c r="BD244" i="1289"/>
  <c r="BD154" i="1289"/>
  <c r="BD156" i="1289"/>
  <c r="BD151" i="1289"/>
  <c r="BD221" i="1289"/>
  <c r="BD227" i="1289"/>
  <c r="BD164" i="1289"/>
  <c r="BD180" i="1289"/>
  <c r="BD196" i="1289"/>
  <c r="BD239" i="1289"/>
  <c r="BD252" i="1289"/>
  <c r="BD273" i="1289"/>
  <c r="BD279" i="1289"/>
  <c r="BD341" i="1289"/>
  <c r="BD258" i="1289"/>
  <c r="BD295" i="1289"/>
  <c r="BD225" i="1289"/>
  <c r="BD278" i="1289"/>
  <c r="BD264" i="1289"/>
  <c r="BD260" i="1289"/>
  <c r="BD320" i="1289"/>
  <c r="BD399" i="1289"/>
  <c r="BD350" i="1289"/>
  <c r="BD381" i="1289"/>
  <c r="BD397" i="1289"/>
  <c r="BD352" i="1289"/>
  <c r="BD424" i="1289"/>
  <c r="BD434" i="1289"/>
  <c r="BD358" i="1289"/>
  <c r="BD386" i="1289"/>
  <c r="BD420" i="1289"/>
  <c r="BD371" i="1289"/>
  <c r="BD470" i="1289"/>
  <c r="BD505" i="1289"/>
  <c r="BD517" i="1289"/>
  <c r="BD455" i="1289"/>
  <c r="BD437" i="1289"/>
  <c r="BD439" i="1289"/>
  <c r="BD491" i="1289"/>
  <c r="BD467" i="1289"/>
  <c r="BD532" i="1289"/>
  <c r="BD512" i="1289"/>
  <c r="BD500" i="1289"/>
  <c r="BD535" i="1289"/>
  <c r="BD522" i="1289"/>
  <c r="BD37" i="1289"/>
  <c r="BD687" i="1289"/>
  <c r="BD52" i="1289"/>
  <c r="BD90" i="1289"/>
  <c r="BD104" i="1289"/>
  <c r="BD132" i="1289"/>
  <c r="BD77" i="1289"/>
  <c r="BD96" i="1289"/>
  <c r="BD68" i="1289"/>
  <c r="BD119" i="1289"/>
  <c r="BD209" i="1289"/>
  <c r="BD165" i="1289"/>
  <c r="BD181" i="1289"/>
  <c r="BD197" i="1289"/>
  <c r="BD254" i="1289"/>
  <c r="BD215" i="1289"/>
  <c r="BD208" i="1289"/>
  <c r="BD204" i="1289"/>
  <c r="BD247" i="1289"/>
  <c r="BD135" i="1289"/>
  <c r="BD168" i="1289"/>
  <c r="BD184" i="1289"/>
  <c r="BD200" i="1289"/>
  <c r="BD307" i="1289"/>
  <c r="BD315" i="1289"/>
  <c r="BD349" i="1289"/>
  <c r="BD263" i="1289"/>
  <c r="BD280" i="1289"/>
  <c r="BD324" i="1289"/>
  <c r="BD281" i="1289"/>
  <c r="BD270" i="1289"/>
  <c r="BD304" i="1289"/>
  <c r="BD337" i="1289"/>
  <c r="BD428" i="1289"/>
  <c r="BD359" i="1289"/>
  <c r="BD385" i="1289"/>
  <c r="BD406" i="1289"/>
  <c r="BD361" i="1289"/>
  <c r="BD344" i="1289"/>
  <c r="BD445" i="1289"/>
  <c r="BD400" i="1289"/>
  <c r="BD374" i="1289"/>
  <c r="BD390" i="1289"/>
  <c r="BD452" i="1289"/>
  <c r="BD416" i="1289"/>
  <c r="BD410" i="1289"/>
  <c r="BD447" i="1289"/>
  <c r="BD478" i="1289"/>
  <c r="BD435" i="1289"/>
  <c r="BD523" i="1289"/>
  <c r="BD465" i="1289"/>
  <c r="BD453" i="1289"/>
  <c r="BD464" i="1289"/>
  <c r="BD441" i="1289"/>
  <c r="BD475" i="1289"/>
  <c r="BD504" i="1289"/>
  <c r="BD31" i="1289"/>
  <c r="BD676" i="1289"/>
  <c r="BD13" i="1289"/>
  <c r="BD53" i="1289"/>
  <c r="BD130" i="1289"/>
  <c r="BD115" i="1289"/>
  <c r="BD137" i="1289"/>
  <c r="BD134" i="1289"/>
  <c r="BD167" i="1289"/>
  <c r="BD199" i="1289"/>
  <c r="BD226" i="1289"/>
  <c r="BD210" i="1289"/>
  <c r="BD142" i="1289"/>
  <c r="BD186" i="1289"/>
  <c r="BD276" i="1289"/>
  <c r="BD282" i="1289"/>
  <c r="BD308" i="1289"/>
  <c r="BD322" i="1289"/>
  <c r="BD342" i="1289"/>
  <c r="BD387" i="1289"/>
  <c r="BD368" i="1289"/>
  <c r="BD332" i="1289"/>
  <c r="BD367" i="1289"/>
  <c r="BD423" i="1289"/>
  <c r="BD340" i="1289"/>
  <c r="BD537" i="1289"/>
  <c r="BD540" i="1289"/>
  <c r="BD493" i="1289"/>
  <c r="BD479" i="1289"/>
  <c r="BD564" i="1289"/>
  <c r="BD510" i="1289"/>
  <c r="BD516" i="1289"/>
  <c r="BD514" i="1289"/>
  <c r="BD555" i="1289"/>
  <c r="BD550" i="1289"/>
  <c r="BD569" i="1289"/>
  <c r="BD581" i="1289"/>
  <c r="BD585" i="1289"/>
  <c r="BD582" i="1289"/>
  <c r="BD574" i="1289"/>
  <c r="BD586" i="1289"/>
  <c r="BD612" i="1289"/>
  <c r="BD626" i="1289"/>
  <c r="BD610" i="1289"/>
  <c r="BD630" i="1289"/>
  <c r="BD651" i="1289"/>
  <c r="BD652" i="1289"/>
  <c r="BD638" i="1289"/>
  <c r="BD672" i="1289"/>
  <c r="BD689" i="1289"/>
  <c r="BD703" i="1289"/>
  <c r="BD707" i="1289"/>
  <c r="BD228" i="1289"/>
  <c r="BD293" i="1289"/>
  <c r="BD272" i="1289"/>
  <c r="BD333" i="1289"/>
  <c r="BD268" i="1289"/>
  <c r="BD389" i="1289"/>
  <c r="BD356" i="1289"/>
  <c r="BD360" i="1289"/>
  <c r="BD461" i="1289"/>
  <c r="BD521" i="1289"/>
  <c r="BD519" i="1289"/>
  <c r="BD508" i="1289"/>
  <c r="BD573" i="1289"/>
  <c r="BD613" i="1289"/>
  <c r="BD644" i="1289"/>
  <c r="BD677" i="1289"/>
  <c r="BD704" i="1289"/>
  <c r="BD55" i="1289"/>
  <c r="BD625" i="1289"/>
  <c r="BD74" i="1289"/>
  <c r="BD213" i="1289"/>
  <c r="BD214" i="1289"/>
  <c r="BD190" i="1289"/>
  <c r="BD325" i="1289"/>
  <c r="BD257" i="1289"/>
  <c r="BD339" i="1289"/>
  <c r="BD345" i="1289"/>
  <c r="BD458" i="1289"/>
  <c r="BD468" i="1289"/>
  <c r="BD518" i="1289"/>
  <c r="BD533" i="1289"/>
  <c r="BD525" i="1289"/>
  <c r="BD64" i="1289"/>
  <c r="BD45" i="1289"/>
  <c r="BD674" i="1289"/>
  <c r="BD20" i="1289"/>
  <c r="BD54" i="1289"/>
  <c r="BD141" i="1289"/>
  <c r="BD85" i="1289"/>
  <c r="BD70" i="1289"/>
  <c r="BD136" i="1289"/>
  <c r="BD169" i="1289"/>
  <c r="BD207" i="1289"/>
  <c r="BD212" i="1289"/>
  <c r="BD144" i="1289"/>
  <c r="BD188" i="1289"/>
  <c r="BD319" i="1289"/>
  <c r="BD306" i="1289"/>
  <c r="BD326" i="1289"/>
  <c r="BD376" i="1289"/>
  <c r="BD401" i="1289"/>
  <c r="BD460" i="1289"/>
  <c r="BD580" i="1289"/>
  <c r="BD558" i="1289"/>
  <c r="BD588" i="1289"/>
  <c r="BD594" i="1289"/>
  <c r="BD597" i="1289"/>
  <c r="BD629" i="1289"/>
  <c r="BD673" i="1289"/>
  <c r="BD664" i="1289"/>
  <c r="BD642" i="1289"/>
  <c r="BD705" i="1289"/>
  <c r="BD708" i="1289"/>
  <c r="BD709" i="1289"/>
  <c r="BD17" i="1289"/>
  <c r="BD78" i="1289"/>
  <c r="BD171" i="1289"/>
  <c r="BD234" i="1289"/>
  <c r="BD146" i="1289"/>
  <c r="BD148" i="1289"/>
  <c r="BD297" i="1289"/>
  <c r="BD328" i="1289"/>
  <c r="BD289" i="1289"/>
  <c r="BD310" i="1289"/>
  <c r="BD288" i="1289"/>
  <c r="BD404" i="1289"/>
  <c r="BD378" i="1289"/>
  <c r="BD421" i="1289"/>
  <c r="BD449" i="1289"/>
  <c r="BD425" i="1289"/>
  <c r="BD515" i="1289"/>
  <c r="BD528" i="1289"/>
  <c r="BD617" i="1289"/>
  <c r="BD391" i="1289"/>
  <c r="BD469" i="1289"/>
  <c r="BD524" i="1289"/>
  <c r="BD15" i="1289"/>
  <c r="BD444" i="1289"/>
  <c r="BD46" i="1289"/>
  <c r="BD47" i="1289"/>
  <c r="BD40" i="1289"/>
  <c r="BD82" i="1289"/>
  <c r="BD84" i="1289"/>
  <c r="BD117" i="1289"/>
  <c r="BD102" i="1289"/>
  <c r="BD103" i="1289"/>
  <c r="BD201" i="1289"/>
  <c r="BD179" i="1289"/>
  <c r="BD246" i="1289"/>
  <c r="BD206" i="1289"/>
  <c r="BD245" i="1289"/>
  <c r="BD166" i="1289"/>
  <c r="BD198" i="1289"/>
  <c r="BD157" i="1289"/>
  <c r="BD243" i="1289"/>
  <c r="BD343" i="1289"/>
  <c r="BD259" i="1289"/>
  <c r="BD348" i="1289"/>
  <c r="BD429" i="1289"/>
  <c r="BD380" i="1289"/>
  <c r="BD369" i="1289"/>
  <c r="BD430" i="1289"/>
  <c r="BD474" i="1289"/>
  <c r="BD488" i="1289"/>
  <c r="BD473" i="1289"/>
  <c r="BD472" i="1289"/>
  <c r="BD560" i="1289"/>
  <c r="BD536" i="1289"/>
  <c r="BD544" i="1289"/>
  <c r="BD634" i="1289"/>
  <c r="BD604" i="1289"/>
  <c r="BD566" i="1289"/>
  <c r="BD557" i="1289"/>
  <c r="BD653" i="1289"/>
  <c r="BD627" i="1289"/>
  <c r="BD632" i="1289"/>
  <c r="BD668" i="1289"/>
  <c r="BD665" i="1289"/>
  <c r="BD657" i="1289"/>
  <c r="BD662" i="1289"/>
  <c r="BD661" i="1289"/>
  <c r="BD666" i="1289"/>
  <c r="BD438" i="1289"/>
  <c r="BD28" i="1289"/>
  <c r="BD63" i="1289"/>
  <c r="BD79" i="1289"/>
  <c r="BD93" i="1289"/>
  <c r="BD21" i="1289"/>
  <c r="BD81" i="1289"/>
  <c r="BD624" i="1289"/>
  <c r="BD568" i="1289"/>
  <c r="BD579" i="1289"/>
  <c r="BD562" i="1289"/>
  <c r="BD443" i="1289"/>
  <c r="BD520" i="1289"/>
  <c r="BD366" i="1289"/>
  <c r="BD232" i="1289"/>
  <c r="BD607" i="1289"/>
  <c r="BD622" i="1289"/>
  <c r="BD489" i="1289"/>
  <c r="BD334" i="1289"/>
  <c r="BD241" i="1289"/>
  <c r="BD220" i="1289"/>
  <c r="BD110" i="1289"/>
  <c r="BD29" i="1289"/>
  <c r="BD16" i="1289"/>
  <c r="BD702" i="1289"/>
  <c r="BD648" i="1289"/>
  <c r="BD656" i="1289"/>
  <c r="BD552" i="1289"/>
  <c r="BD353" i="1289"/>
  <c r="BD187" i="1289"/>
  <c r="BD32" i="1289"/>
  <c r="BD547" i="1289"/>
  <c r="BD531" i="1289"/>
  <c r="BD539" i="1289"/>
  <c r="BD185" i="1289"/>
  <c r="BD706" i="1289"/>
  <c r="BD701" i="1289"/>
  <c r="BD697" i="1289"/>
  <c r="BD637" i="1289"/>
  <c r="BD571" i="1289"/>
  <c r="BD484" i="1289"/>
  <c r="BD388" i="1289"/>
  <c r="BD370" i="1289"/>
  <c r="BD269" i="1289"/>
  <c r="BD140" i="1289"/>
  <c r="BD248" i="1289"/>
  <c r="BD695" i="1289"/>
  <c r="BD667" i="1289"/>
  <c r="BD650" i="1289"/>
  <c r="BD683" i="1289"/>
  <c r="BD633" i="1289"/>
  <c r="BD619" i="1289"/>
  <c r="BD623" i="1289"/>
  <c r="BD559" i="1289"/>
  <c r="BD570" i="1289"/>
  <c r="BD503" i="1289"/>
  <c r="BD556" i="1289"/>
  <c r="BD482" i="1289"/>
  <c r="BD432" i="1289"/>
  <c r="BD338" i="1289"/>
  <c r="BD363" i="1289"/>
  <c r="BD383" i="1289"/>
  <c r="BD442" i="1289"/>
  <c r="BD303" i="1289"/>
  <c r="BD261" i="1289"/>
  <c r="BD235" i="1289"/>
  <c r="BD205" i="1289"/>
  <c r="BD255" i="1289"/>
  <c r="BD231" i="1289"/>
  <c r="BD33" i="1289"/>
  <c r="AC34" i="1289"/>
  <c r="BD418" i="1289"/>
  <c r="BD645" i="1289"/>
  <c r="BD686" i="1289"/>
  <c r="BD684" i="1289"/>
  <c r="BD58" i="1289"/>
  <c r="BD56" i="1289"/>
  <c r="BD62" i="1289"/>
  <c r="BD30" i="1289"/>
  <c r="BD83" i="1289"/>
  <c r="BD98" i="1289"/>
  <c r="BD414" i="1289"/>
  <c r="BD691" i="1289"/>
  <c r="BD655" i="1289"/>
  <c r="BD692" i="1289"/>
  <c r="BD57" i="1289"/>
  <c r="BD36" i="1289"/>
  <c r="BD19" i="1289"/>
  <c r="BD61" i="1289"/>
  <c r="BD18" i="1289"/>
  <c r="BD75" i="1289"/>
  <c r="BD250" i="1289"/>
  <c r="BD450" i="1289"/>
  <c r="BD675" i="1289"/>
  <c r="BD658" i="1289"/>
  <c r="BD700" i="1289"/>
  <c r="BD35" i="1289"/>
  <c r="BD42" i="1289"/>
  <c r="BD26" i="1289"/>
  <c r="BD236" i="1289"/>
  <c r="BD454" i="1289"/>
  <c r="BD670" i="1289"/>
  <c r="BD678" i="1289"/>
  <c r="BD101" i="1289"/>
  <c r="BD71" i="1289"/>
  <c r="BD99" i="1289"/>
  <c r="BD14" i="1289"/>
  <c r="BD41" i="1289"/>
  <c r="BD44" i="1289"/>
  <c r="BD27" i="1289"/>
  <c r="BD11" i="1289"/>
  <c r="BD91" i="1289"/>
  <c r="BD12" i="1289"/>
  <c r="BD256" i="1289"/>
  <c r="BD448" i="1289"/>
  <c r="BD698" i="1289"/>
  <c r="BD699" i="1289"/>
  <c r="BD88" i="1289"/>
  <c r="BD43" i="1289"/>
  <c r="BD80" i="1289"/>
  <c r="BD49" i="1289"/>
  <c r="BD34" i="1289"/>
  <c r="BD22" i="1289"/>
  <c r="BD10" i="1289"/>
  <c r="AL15705" i="10" l="1"/>
  <c r="AL20791" i="10"/>
  <c r="AL11007" i="10"/>
  <c r="AL28182" i="10"/>
  <c r="AL23351" i="10"/>
  <c r="AL13040" i="10"/>
  <c r="AL6085" i="10"/>
  <c r="AL33132" i="10"/>
  <c r="AL19812" i="10"/>
  <c r="AL26873" i="10"/>
  <c r="AL15082" i="10"/>
  <c r="AL13952" i="10"/>
  <c r="AL17349" i="10"/>
  <c r="AL12162" i="10"/>
  <c r="AL12872" i="10"/>
  <c r="AL13380" i="10"/>
  <c r="AL9083" i="10"/>
  <c r="AL12512" i="10"/>
  <c r="AL8069" i="10"/>
  <c r="AL374" i="10"/>
  <c r="AL10186" i="10"/>
  <c r="AL19047" i="10"/>
  <c r="AL13414" i="10"/>
  <c r="AL26597" i="10"/>
  <c r="AL18797" i="10"/>
  <c r="AL12370" i="10"/>
  <c r="AL20871" i="10"/>
  <c r="AL7290" i="10"/>
  <c r="AL10219" i="10"/>
  <c r="AL4785" i="10"/>
  <c r="AL11955" i="10"/>
  <c r="AL10589" i="10"/>
  <c r="AL9629" i="10"/>
  <c r="AL16613" i="10"/>
  <c r="AL25543" i="10"/>
  <c r="AL5778" i="10"/>
  <c r="AL10455" i="10"/>
  <c r="AL3867" i="10"/>
  <c r="AL12974" i="10"/>
  <c r="AL12904" i="10"/>
  <c r="AL3989" i="10"/>
  <c r="AL3374" i="10"/>
  <c r="AL1716" i="10"/>
  <c r="AL2982" i="10"/>
  <c r="AL20420" i="10"/>
  <c r="AL3233" i="10"/>
  <c r="AL25650" i="10"/>
  <c r="AL16196" i="10"/>
  <c r="AL12628" i="10"/>
  <c r="AL12656" i="10"/>
  <c r="AL4588" i="10"/>
  <c r="AL11722" i="10"/>
  <c r="AL19627" i="10"/>
  <c r="AL22217" i="10"/>
  <c r="AL20391" i="10"/>
  <c r="AL14091" i="10"/>
  <c r="AL6607" i="10"/>
  <c r="AL13641" i="10"/>
  <c r="AL12305" i="10"/>
  <c r="AL21267" i="10"/>
  <c r="AL17016" i="10"/>
  <c r="AL3784" i="10"/>
  <c r="AL18463" i="10"/>
  <c r="AL17380" i="10"/>
  <c r="AL24669" i="10"/>
  <c r="AL21690" i="10"/>
  <c r="AL14994" i="10"/>
  <c r="AL13539" i="10"/>
  <c r="AL24606" i="10"/>
  <c r="AL29688" i="10"/>
  <c r="AL30252" i="10"/>
  <c r="AL3549" i="10"/>
  <c r="AL26352" i="10"/>
  <c r="AL23012" i="10"/>
  <c r="AL18210" i="10"/>
  <c r="AL4707" i="10"/>
  <c r="AL10064" i="10"/>
  <c r="AL16757" i="10"/>
  <c r="AL9975" i="10"/>
  <c r="AL5026" i="10"/>
  <c r="AL18634" i="10"/>
  <c r="AL24636" i="10"/>
  <c r="AL15934" i="10"/>
  <c r="AL9239" i="10"/>
  <c r="AL21060" i="10"/>
  <c r="AL4845" i="10"/>
  <c r="AL11269" i="10"/>
  <c r="AL9561" i="10"/>
  <c r="AL23489" i="10"/>
  <c r="AL19531" i="10"/>
  <c r="AL8026" i="10"/>
  <c r="AL3491" i="10"/>
  <c r="AL16541" i="10"/>
  <c r="AL27854" i="10"/>
  <c r="AL16726" i="10"/>
  <c r="AL6717" i="10"/>
  <c r="AL3085" i="10"/>
  <c r="AL20547" i="10"/>
  <c r="AL8988" i="10"/>
  <c r="AL22270" i="10"/>
  <c r="AL7516" i="10"/>
  <c r="AL24026" i="10"/>
  <c r="AL20955" i="10"/>
  <c r="AL12777" i="10"/>
  <c r="AL548" i="10"/>
  <c r="AL13012" i="10"/>
  <c r="AL9324" i="10"/>
  <c r="AL18307" i="10"/>
  <c r="AL8844" i="10"/>
  <c r="AL4405" i="10"/>
  <c r="AL11437" i="10"/>
  <c r="AL25916" i="10"/>
  <c r="AL28052" i="10"/>
  <c r="AL7176" i="10"/>
  <c r="AL12223" i="10"/>
  <c r="AL25789" i="10"/>
  <c r="AL18492" i="10"/>
  <c r="AL11582" i="10"/>
  <c r="AL15311" i="10"/>
  <c r="AL1258" i="10"/>
  <c r="AL1972" i="10"/>
  <c r="AL11750" i="10"/>
  <c r="AL18403" i="10"/>
  <c r="AL4128" i="10"/>
  <c r="AL20058" i="10"/>
  <c r="AL12591" i="10"/>
  <c r="AL20761" i="10"/>
  <c r="AL2381" i="10"/>
  <c r="AL11611" i="10"/>
  <c r="AL15749" i="10"/>
  <c r="AL11038" i="10"/>
  <c r="AL24731" i="10"/>
  <c r="AL2724" i="10"/>
  <c r="AL13728" i="10"/>
  <c r="AL1290" i="10"/>
  <c r="AL22786" i="10"/>
  <c r="AL30279" i="10"/>
  <c r="AL2296" i="10"/>
  <c r="AL2325" i="10"/>
  <c r="AL27107" i="10"/>
  <c r="AL700" i="10"/>
  <c r="AL21811" i="10"/>
  <c r="AL11553" i="10"/>
  <c r="AL16416" i="10"/>
  <c r="AL18550" i="10"/>
  <c r="AL1133" i="10"/>
  <c r="AL22702" i="10"/>
  <c r="AL4901" i="10"/>
  <c r="AL22950" i="10"/>
  <c r="AL9782" i="10"/>
  <c r="AL8392" i="10"/>
  <c r="AL19352" i="10"/>
  <c r="AL24107" i="10"/>
  <c r="AL16149" i="10"/>
  <c r="AL6173" i="10"/>
  <c r="AL9047" i="10"/>
  <c r="AL16233" i="10"/>
  <c r="AL17279" i="10"/>
  <c r="AL14483" i="10"/>
  <c r="AL24570" i="10"/>
  <c r="AL17189" i="10"/>
  <c r="AL22163" i="10"/>
  <c r="AL12940" i="10"/>
  <c r="AL19453" i="10"/>
  <c r="AL18025" i="10"/>
  <c r="AL10423" i="10"/>
  <c r="AL10004" i="10"/>
  <c r="AL20606" i="10"/>
  <c r="AL22889" i="10"/>
  <c r="AL6559" i="10"/>
  <c r="AL18664" i="10"/>
  <c r="AL7101" i="10"/>
  <c r="AL12724" i="10"/>
  <c r="AL7259" i="10"/>
  <c r="AL17155" i="10"/>
  <c r="AL21442" i="10"/>
  <c r="AL26395" i="10"/>
  <c r="AL14437" i="10"/>
  <c r="AL2269" i="10"/>
  <c r="AL13783" i="10"/>
  <c r="AL21031" i="10"/>
  <c r="AL24533" i="10"/>
  <c r="AL4183" i="10"/>
  <c r="AL26137" i="10"/>
  <c r="AL20215" i="10"/>
  <c r="AL21753" i="10"/>
  <c r="AL3926" i="10"/>
  <c r="AL13980" i="10"/>
  <c r="AL2241" i="10"/>
  <c r="AL231" i="10"/>
  <c r="AL16840" i="10"/>
  <c r="AL19177" i="10"/>
  <c r="AL120" i="10"/>
  <c r="AL4654" i="10"/>
  <c r="AL9111" i="10"/>
  <c r="AL16785" i="10"/>
  <c r="AL3899" i="10"/>
  <c r="AL25830" i="10"/>
  <c r="AL19977" i="10"/>
  <c r="AL6929" i="10"/>
  <c r="AL10977" i="10"/>
  <c r="AL21950" i="10"/>
  <c r="AL21126" i="10"/>
  <c r="AL21344" i="10"/>
  <c r="AL24323" i="10"/>
  <c r="AL17101" i="10"/>
  <c r="AL5691" i="10"/>
  <c r="AL26739" i="10"/>
  <c r="AL26063" i="10"/>
  <c r="AL23409" i="10"/>
  <c r="AL14132" i="10"/>
  <c r="AL21894" i="10"/>
  <c r="AL9947" i="10"/>
  <c r="AL12411" i="10"/>
  <c r="AL12032" i="10"/>
  <c r="AL9272" i="10"/>
  <c r="AL4462" i="10"/>
  <c r="AL13602" i="10"/>
  <c r="AL11237" i="10"/>
  <c r="AL22383" i="10"/>
  <c r="AL29867" i="10"/>
  <c r="AL11304" i="10"/>
  <c r="AL18176" i="10"/>
  <c r="AL14566" i="10"/>
  <c r="AL11125" i="10"/>
  <c r="AL17980" i="10"/>
  <c r="AL8358" i="10"/>
  <c r="AL19423" i="10"/>
  <c r="AL26974" i="10"/>
  <c r="AL20900" i="10"/>
  <c r="AL5143" i="10"/>
  <c r="AL13470" i="10"/>
  <c r="AL1416" i="10"/>
  <c r="AL29967" i="10"/>
  <c r="AL8" i="10"/>
  <c r="AL18241" i="10"/>
  <c r="AL6795" i="10"/>
  <c r="AL10942" i="10"/>
  <c r="AL19387" i="10"/>
  <c r="AL10364" i="10"/>
  <c r="AL14904" i="10"/>
  <c r="AL2591" i="10"/>
  <c r="AL5746" i="10"/>
  <c r="AL23804" i="10"/>
  <c r="AL22575" i="10"/>
  <c r="AL7323" i="10"/>
  <c r="AL14406" i="10"/>
  <c r="AL7744" i="10"/>
  <c r="AL2209" i="10"/>
  <c r="AL29454" i="10"/>
  <c r="AL27772" i="10"/>
  <c r="AL10751" i="10"/>
  <c r="AL19487" i="10"/>
  <c r="AL22495" i="10"/>
  <c r="AL20119" i="10"/>
  <c r="AL17684" i="10"/>
  <c r="AL19864" i="10"/>
  <c r="AL16906" i="10"/>
  <c r="AL8896" i="10"/>
  <c r="AL14811" i="10"/>
  <c r="AL14186" i="10"/>
  <c r="AL1840" i="10"/>
  <c r="AL20177" i="10"/>
  <c r="AL16489" i="10"/>
  <c r="AL419" i="10"/>
  <c r="AL28304" i="10"/>
  <c r="AL644" i="10"/>
  <c r="AL29211" i="10"/>
  <c r="AL17518" i="10"/>
  <c r="AL30037" i="10"/>
  <c r="AL27667" i="10"/>
  <c r="AL17737" i="10"/>
  <c r="AL4026" i="10"/>
  <c r="AL25039" i="10"/>
  <c r="I54" i="7"/>
  <c r="W54" i="7" s="1"/>
  <c r="W64" i="7"/>
  <c r="I64" i="7"/>
  <c r="I58" i="7"/>
  <c r="W58" i="7" s="1"/>
  <c r="I61" i="7"/>
  <c r="W61" i="7" s="1"/>
  <c r="I59" i="7"/>
  <c r="W59" i="7" s="1"/>
  <c r="I62" i="7"/>
  <c r="W62" i="7" s="1"/>
  <c r="I52" i="7"/>
  <c r="W52" i="7" s="1"/>
  <c r="W57" i="7"/>
  <c r="I57" i="7"/>
  <c r="W55" i="7"/>
  <c r="I55" i="7"/>
  <c r="I51" i="7"/>
  <c r="W51" i="7" s="1"/>
  <c r="W56" i="7"/>
  <c r="I56" i="7"/>
  <c r="I53" i="7"/>
  <c r="W53" i="7" s="1"/>
  <c r="I60" i="7"/>
  <c r="W60" i="7" s="1"/>
  <c r="I63" i="7"/>
  <c r="W63" i="7" s="1"/>
  <c r="U23" i="7"/>
  <c r="L23" i="7" s="1"/>
  <c r="U21" i="7"/>
  <c r="Q21" i="7" s="1"/>
  <c r="U34" i="7"/>
  <c r="O34" i="7" s="1"/>
  <c r="U33" i="7"/>
  <c r="L33" i="7" s="1"/>
  <c r="U28" i="7"/>
  <c r="L28" i="7" s="1"/>
  <c r="U29" i="7"/>
  <c r="O29" i="7" s="1"/>
  <c r="U10" i="7"/>
  <c r="O10" i="7" s="1"/>
  <c r="U26" i="7"/>
  <c r="M26" i="7" s="1"/>
  <c r="U9" i="7"/>
  <c r="L9" i="7" s="1"/>
  <c r="U16" i="7"/>
  <c r="L16" i="7" s="1"/>
  <c r="Q37" i="7"/>
  <c r="M37" i="7"/>
  <c r="O37" i="7"/>
  <c r="L37" i="7"/>
  <c r="Q36" i="7"/>
  <c r="M36" i="7"/>
  <c r="L36" i="7"/>
  <c r="O36" i="7"/>
  <c r="U17" i="7"/>
  <c r="M17" i="7" s="1"/>
  <c r="U24" i="7"/>
  <c r="O24" i="7" s="1"/>
  <c r="U18" i="7"/>
  <c r="Q18" i="7" s="1"/>
  <c r="U31" i="7"/>
  <c r="L31" i="7" s="1"/>
  <c r="U19" i="7"/>
  <c r="M19" i="7" s="1"/>
  <c r="J13" i="7"/>
  <c r="J14" i="7"/>
  <c r="U30" i="7"/>
  <c r="Q30" i="7" s="1"/>
  <c r="U35" i="7"/>
  <c r="L35" i="7" s="1"/>
  <c r="U20" i="7"/>
  <c r="Q20" i="7" s="1"/>
  <c r="U11" i="7"/>
  <c r="U32" i="7"/>
  <c r="M32" i="7" s="1"/>
  <c r="U22" i="7"/>
  <c r="M22" i="7" s="1"/>
  <c r="U27" i="7"/>
  <c r="Q27" i="7" s="1"/>
  <c r="U25" i="7"/>
  <c r="Q25" i="7" s="1"/>
  <c r="J12" i="7"/>
  <c r="U12" i="7"/>
  <c r="J15" i="7"/>
  <c r="L13" i="7"/>
  <c r="Q13" i="7"/>
  <c r="M13" i="7"/>
  <c r="O13" i="7"/>
  <c r="L15" i="7"/>
  <c r="Q15" i="7"/>
  <c r="O15" i="7"/>
  <c r="M15" i="7"/>
  <c r="Q14" i="7"/>
  <c r="M14" i="7"/>
  <c r="L14" i="7"/>
  <c r="O14" i="7"/>
  <c r="AL20954" i="10" l="1"/>
  <c r="AL25829" i="10"/>
  <c r="AL1971" i="10"/>
  <c r="AL19046" i="10"/>
  <c r="AL7322" i="10"/>
  <c r="AL10454" i="10"/>
  <c r="AL23803" i="10"/>
  <c r="AL18024" i="10"/>
  <c r="AL24730" i="10"/>
  <c r="AL10063" i="10"/>
  <c r="AL2981" i="10"/>
  <c r="AL9628" i="10"/>
  <c r="AL15081" i="10"/>
  <c r="AL25038" i="10"/>
  <c r="AL20176" i="10"/>
  <c r="AL10750" i="10"/>
  <c r="AL14903" i="10"/>
  <c r="AL11236" i="10"/>
  <c r="AL26738" i="10"/>
  <c r="AL3898" i="10"/>
  <c r="AL21752" i="10"/>
  <c r="AL17154" i="10"/>
  <c r="AL19452" i="10"/>
  <c r="AL24106" i="10"/>
  <c r="AL21810" i="10"/>
  <c r="AL11037" i="10"/>
  <c r="AL1257" i="10"/>
  <c r="AL20546" i="10"/>
  <c r="AL11268" i="10"/>
  <c r="AL24668" i="10"/>
  <c r="AL22216" i="10"/>
  <c r="AL1715" i="10"/>
  <c r="AL10588" i="10"/>
  <c r="AL10185" i="10"/>
  <c r="AL26872" i="10"/>
  <c r="AL11552" i="10"/>
  <c r="AL13782" i="10"/>
  <c r="AL7175" i="10"/>
  <c r="AL9560" i="10"/>
  <c r="AL13601" i="10"/>
  <c r="AL7258" i="10"/>
  <c r="AL15748" i="10"/>
  <c r="AL4844" i="10"/>
  <c r="AL11954" i="10"/>
  <c r="AL29210" i="10"/>
  <c r="AL22785" i="10"/>
  <c r="AL2590" i="10"/>
  <c r="AL4404" i="10"/>
  <c r="AL1839" i="10"/>
  <c r="AL20214" i="10"/>
  <c r="AL18306" i="10"/>
  <c r="AL14185" i="10"/>
  <c r="AL19386" i="10"/>
  <c r="AL17100" i="10"/>
  <c r="AL9110" i="10"/>
  <c r="AL26136" i="10"/>
  <c r="AL12723" i="10"/>
  <c r="AL22162" i="10"/>
  <c r="AL8391" i="10"/>
  <c r="AL11610" i="10"/>
  <c r="AL11581" i="10"/>
  <c r="AL21059" i="10"/>
  <c r="AL23011" i="10"/>
  <c r="AL11721" i="10"/>
  <c r="AL3988" i="10"/>
  <c r="AL8068" i="10"/>
  <c r="AL33131" i="10"/>
  <c r="AL12369" i="10"/>
  <c r="AL22382" i="10"/>
  <c r="AL10363" i="10"/>
  <c r="AL19351" i="10"/>
  <c r="AL373" i="10"/>
  <c r="AL7" i="10"/>
  <c r="AL17278" i="10"/>
  <c r="AL11303" i="10"/>
  <c r="AL8987" i="10"/>
  <c r="AL16488" i="10"/>
  <c r="AL21689" i="10"/>
  <c r="AL26973" i="10"/>
  <c r="AL12939" i="10"/>
  <c r="AL15310" i="10"/>
  <c r="AL3084" i="10"/>
  <c r="AL18209" i="10"/>
  <c r="AL19811" i="10"/>
  <c r="AL17736" i="10"/>
  <c r="AL29453" i="10"/>
  <c r="AL19422" i="10"/>
  <c r="AL27666" i="10"/>
  <c r="AL14810" i="10"/>
  <c r="AL2208" i="10"/>
  <c r="AL10941" i="10"/>
  <c r="AL8357" i="10"/>
  <c r="AL9271" i="10"/>
  <c r="AL24322" i="10"/>
  <c r="AL4653" i="10"/>
  <c r="AL4182" i="10"/>
  <c r="AL7100" i="10"/>
  <c r="AL17188" i="10"/>
  <c r="AL9781" i="10"/>
  <c r="AL2324" i="10"/>
  <c r="AL2380" i="10"/>
  <c r="AL18491" i="10"/>
  <c r="AL13011" i="10"/>
  <c r="AL9238" i="10"/>
  <c r="AL26351" i="10"/>
  <c r="AL4587" i="10"/>
  <c r="AL12903" i="10"/>
  <c r="AL10218" i="10"/>
  <c r="AL12511" i="10"/>
  <c r="AL16839" i="10"/>
  <c r="AL1415" i="10"/>
  <c r="AL21441" i="10"/>
  <c r="AL20390" i="10"/>
  <c r="AL5690" i="10"/>
  <c r="AL699" i="10"/>
  <c r="AL19626" i="10"/>
  <c r="AL12304" i="10"/>
  <c r="AL19486" i="10"/>
  <c r="AL12031" i="10"/>
  <c r="AL18663" i="10"/>
  <c r="AL22949" i="10"/>
  <c r="AL20760" i="10"/>
  <c r="AL547" i="10"/>
  <c r="AL15933" i="10"/>
  <c r="AL17015" i="10"/>
  <c r="AL12973" i="10"/>
  <c r="AL9082" i="10"/>
  <c r="AL21949" i="10"/>
  <c r="AL30036" i="10"/>
  <c r="AL7743" i="10"/>
  <c r="AL17979" i="10"/>
  <c r="AL21343" i="10"/>
  <c r="AL24532" i="10"/>
  <c r="AL24569" i="10"/>
  <c r="AL27853" i="10"/>
  <c r="AL3548" i="10"/>
  <c r="AL7289" i="10"/>
  <c r="AL16905" i="10"/>
  <c r="AL18240" i="10"/>
  <c r="AL11124" i="10"/>
  <c r="AL12410" i="10"/>
  <c r="AL21030" i="10"/>
  <c r="AL6558" i="10"/>
  <c r="AL4900" i="10"/>
  <c r="AL12590" i="10"/>
  <c r="AL12222" i="10"/>
  <c r="AL12776" i="10"/>
  <c r="AL16540" i="10"/>
  <c r="AL24635" i="10"/>
  <c r="AL30251" i="10"/>
  <c r="AL21266" i="10"/>
  <c r="AL12627" i="10"/>
  <c r="AL20870" i="10"/>
  <c r="AL13379" i="10"/>
  <c r="AL23350" i="10"/>
  <c r="AL643" i="10"/>
  <c r="AL17683" i="10"/>
  <c r="AL29966" i="10"/>
  <c r="AL18175" i="10"/>
  <c r="AL10976" i="10"/>
  <c r="AL230" i="10"/>
  <c r="AL20605" i="10"/>
  <c r="AL16232" i="10"/>
  <c r="AL1289" i="10"/>
  <c r="AL4127" i="10"/>
  <c r="AL28051" i="10"/>
  <c r="AL24025" i="10"/>
  <c r="AL8025" i="10"/>
  <c r="AL5025" i="10"/>
  <c r="AL24605" i="10"/>
  <c r="AL13640" i="10"/>
  <c r="AL25649" i="10"/>
  <c r="AL5777" i="10"/>
  <c r="AL18796" i="10"/>
  <c r="AL12161" i="10"/>
  <c r="AL11006" i="10"/>
  <c r="AL20057" i="10"/>
  <c r="AL20118" i="10"/>
  <c r="AL6928" i="10"/>
  <c r="AL9046" i="10"/>
  <c r="AL13727" i="10"/>
  <c r="AL19530" i="10"/>
  <c r="AL13538" i="10"/>
  <c r="AL3232" i="10"/>
  <c r="AL17348" i="10"/>
  <c r="AL14565" i="10"/>
  <c r="AL18633" i="10"/>
  <c r="AL28303" i="10"/>
  <c r="AL14131" i="10"/>
  <c r="AL2240" i="10"/>
  <c r="AL10003" i="10"/>
  <c r="AL18549" i="10"/>
  <c r="AL18402" i="10"/>
  <c r="AL7515" i="10"/>
  <c r="AL6606" i="10"/>
  <c r="AL26596" i="10"/>
  <c r="AL20790" i="10"/>
  <c r="AL418" i="10"/>
  <c r="AL22494" i="10"/>
  <c r="AL5745" i="10"/>
  <c r="AL13469" i="10"/>
  <c r="AL10422" i="10"/>
  <c r="AL6172" i="10"/>
  <c r="AL16415" i="10"/>
  <c r="AL11749" i="10"/>
  <c r="AL11436" i="10"/>
  <c r="AL22269" i="10"/>
  <c r="AL16756" i="10"/>
  <c r="AL14993" i="10"/>
  <c r="AL14090" i="10"/>
  <c r="AL13413" i="10"/>
  <c r="O23" i="7"/>
  <c r="Q23" i="7"/>
  <c r="M23" i="7"/>
  <c r="S23" i="7" s="1"/>
  <c r="O21" i="7"/>
  <c r="M28" i="7"/>
  <c r="R28" i="7" s="1"/>
  <c r="M21" i="7"/>
  <c r="R21" i="7" s="1"/>
  <c r="L29" i="7"/>
  <c r="L21" i="7"/>
  <c r="Q29" i="7"/>
  <c r="O33" i="7"/>
  <c r="Q33" i="7"/>
  <c r="Q10" i="7"/>
  <c r="L34" i="7"/>
  <c r="M34" i="7"/>
  <c r="S34" i="7" s="1"/>
  <c r="O16" i="7"/>
  <c r="M33" i="7"/>
  <c r="M29" i="7"/>
  <c r="Q34" i="7"/>
  <c r="K36" i="7"/>
  <c r="K37" i="7"/>
  <c r="O28" i="7"/>
  <c r="Q28" i="7"/>
  <c r="Q26" i="7"/>
  <c r="L10" i="7"/>
  <c r="O26" i="7"/>
  <c r="L26" i="7"/>
  <c r="Q17" i="7"/>
  <c r="M16" i="7"/>
  <c r="R16" i="7" s="1"/>
  <c r="L17" i="7"/>
  <c r="O17" i="7"/>
  <c r="M10" i="7"/>
  <c r="R10" i="7" s="1"/>
  <c r="Q16" i="7"/>
  <c r="M9" i="7"/>
  <c r="R9" i="7" s="1"/>
  <c r="Q9" i="7"/>
  <c r="O9" i="7"/>
  <c r="O27" i="7"/>
  <c r="Q24" i="7"/>
  <c r="R37" i="7"/>
  <c r="S37" i="7"/>
  <c r="R36" i="7"/>
  <c r="S36" i="7"/>
  <c r="L20" i="7"/>
  <c r="L27" i="7"/>
  <c r="O20" i="7"/>
  <c r="M20" i="7"/>
  <c r="Q35" i="7"/>
  <c r="L25" i="7"/>
  <c r="Q32" i="7"/>
  <c r="O18" i="7"/>
  <c r="M18" i="7"/>
  <c r="R18" i="7" s="1"/>
  <c r="Q19" i="7"/>
  <c r="L19" i="7"/>
  <c r="L18" i="7"/>
  <c r="O19" i="7"/>
  <c r="O32" i="7"/>
  <c r="S514" i="1290"/>
  <c r="L32" i="7"/>
  <c r="M31" i="7"/>
  <c r="S31" i="7" s="1"/>
  <c r="Q11" i="7"/>
  <c r="M11" i="7"/>
  <c r="R11" i="7" s="1"/>
  <c r="Q31" i="7"/>
  <c r="O30" i="7"/>
  <c r="O11" i="7"/>
  <c r="O31" i="7"/>
  <c r="M24" i="7"/>
  <c r="L11" i="7"/>
  <c r="L24" i="7"/>
  <c r="M30" i="7"/>
  <c r="R30" i="7" s="1"/>
  <c r="O25" i="7"/>
  <c r="M27" i="7"/>
  <c r="R27" i="7" s="1"/>
  <c r="L30" i="7"/>
  <c r="M25" i="7"/>
  <c r="R25" i="7" s="1"/>
  <c r="O35" i="7"/>
  <c r="M35" i="7"/>
  <c r="S35" i="7" s="1"/>
  <c r="S197" i="1290"/>
  <c r="S636" i="1290"/>
  <c r="S132" i="1290"/>
  <c r="Q22" i="7"/>
  <c r="L22" i="7"/>
  <c r="S640" i="1290"/>
  <c r="S557" i="1290"/>
  <c r="O22" i="7"/>
  <c r="S302" i="1290"/>
  <c r="S192" i="1290"/>
  <c r="S470" i="1290"/>
  <c r="S683" i="1290"/>
  <c r="S580" i="1290"/>
  <c r="S404" i="1290"/>
  <c r="S615" i="1290"/>
  <c r="S448" i="1290"/>
  <c r="S480" i="1290"/>
  <c r="S458" i="1290"/>
  <c r="S610" i="1290"/>
  <c r="S426" i="1290"/>
  <c r="S288" i="1290"/>
  <c r="S509" i="1290"/>
  <c r="S574" i="1290"/>
  <c r="S675" i="1290"/>
  <c r="S118" i="1290"/>
  <c r="S479" i="1290"/>
  <c r="S231" i="1290"/>
  <c r="S501" i="1290"/>
  <c r="S178" i="1290"/>
  <c r="S329" i="1290"/>
  <c r="S170" i="1290"/>
  <c r="S364" i="1290"/>
  <c r="S250" i="1290"/>
  <c r="S204" i="1290"/>
  <c r="S658" i="1290"/>
  <c r="S274" i="1290"/>
  <c r="S321" i="1290"/>
  <c r="S560" i="1290"/>
  <c r="S125" i="1290"/>
  <c r="S515" i="1290"/>
  <c r="S644" i="1290"/>
  <c r="S311" i="1290"/>
  <c r="S186" i="1290"/>
  <c r="S107" i="1290"/>
  <c r="S414" i="1290"/>
  <c r="S391" i="1290"/>
  <c r="S104" i="1290"/>
  <c r="S211" i="1290"/>
  <c r="S495" i="1290"/>
  <c r="S416" i="1290"/>
  <c r="S474" i="1290"/>
  <c r="S632" i="1290"/>
  <c r="S408" i="1290"/>
  <c r="S180" i="1290"/>
  <c r="S282" i="1290"/>
  <c r="S138" i="1290"/>
  <c r="S568" i="1290"/>
  <c r="S172" i="1290"/>
  <c r="S353" i="1290"/>
  <c r="S472" i="1290"/>
  <c r="S238" i="1290"/>
  <c r="S446" i="1290"/>
  <c r="S159" i="1290"/>
  <c r="S122" i="1290"/>
  <c r="S545" i="1290"/>
  <c r="S517" i="1290"/>
  <c r="S257" i="1290"/>
  <c r="S496" i="1290"/>
  <c r="S50" i="1290"/>
  <c r="S117" i="1290"/>
  <c r="S669" i="1290"/>
  <c r="S270" i="1290"/>
  <c r="S284" i="1290"/>
  <c r="S690" i="1290"/>
  <c r="S97" i="1290"/>
  <c r="S27" i="1290"/>
  <c r="S291" i="1290"/>
  <c r="S403" i="1290"/>
  <c r="S148" i="1290"/>
  <c r="S642" i="1290"/>
  <c r="S490" i="1290"/>
  <c r="S374" i="1290"/>
  <c r="S191" i="1290"/>
  <c r="S176" i="1290"/>
  <c r="S239" i="1290"/>
  <c r="S202" i="1290"/>
  <c r="S136" i="1290"/>
  <c r="S455" i="1290"/>
  <c r="S184" i="1290"/>
  <c r="S112" i="1290"/>
  <c r="S606" i="1290"/>
  <c r="S681" i="1290"/>
  <c r="S325" i="1290"/>
  <c r="S702" i="1290"/>
  <c r="S384" i="1290"/>
  <c r="S81" i="1290"/>
  <c r="S688" i="1290"/>
  <c r="S360" i="1290"/>
  <c r="S297" i="1290"/>
  <c r="S254" i="1290"/>
  <c r="S456" i="1290"/>
  <c r="S51" i="1290"/>
  <c r="S38" i="1290"/>
  <c r="S323" i="1290"/>
  <c r="S611" i="1290"/>
  <c r="S607" i="1290"/>
  <c r="S68" i="1290"/>
  <c r="S108" i="1290"/>
  <c r="S676" i="1290"/>
  <c r="S373" i="1290"/>
  <c r="S365" i="1290"/>
  <c r="S603" i="1290"/>
  <c r="S29" i="1290"/>
  <c r="S131" i="1290"/>
  <c r="S30" i="1290"/>
  <c r="S594" i="1290"/>
  <c r="S287" i="1290"/>
  <c r="S293" i="1290"/>
  <c r="S388" i="1290"/>
  <c r="S359" i="1290"/>
  <c r="S80" i="1290"/>
  <c r="S533" i="1290"/>
  <c r="S531" i="1290"/>
  <c r="S267" i="1290"/>
  <c r="S240" i="1290"/>
  <c r="S110" i="1290"/>
  <c r="S56" i="1290"/>
  <c r="S601" i="1290"/>
  <c r="S331" i="1290"/>
  <c r="S326" i="1290"/>
  <c r="S252" i="1290"/>
  <c r="S674" i="1290"/>
  <c r="S163" i="1290"/>
  <c r="S390" i="1290"/>
  <c r="S666" i="1290"/>
  <c r="S689" i="1290"/>
  <c r="S303" i="1290"/>
  <c r="S697" i="1290"/>
  <c r="S135" i="1290"/>
  <c r="S454" i="1290"/>
  <c r="S380" i="1290"/>
  <c r="S139" i="1290"/>
  <c r="S65" i="1290"/>
  <c r="S614" i="1290"/>
  <c r="S604" i="1290"/>
  <c r="S298" i="1290"/>
  <c r="S457" i="1290"/>
  <c r="S389" i="1290"/>
  <c r="S268" i="1290"/>
  <c r="S647" i="1290"/>
  <c r="S266" i="1290"/>
  <c r="S386" i="1290"/>
  <c r="S276" i="1290"/>
  <c r="S492" i="1290"/>
  <c r="S304" i="1290"/>
  <c r="S328" i="1290"/>
  <c r="S70" i="1290"/>
  <c r="S439" i="1290"/>
  <c r="S247" i="1290"/>
  <c r="S264" i="1290"/>
  <c r="S151" i="1290"/>
  <c r="S127" i="1290"/>
  <c r="S586" i="1290"/>
  <c r="S627" i="1290"/>
  <c r="S600" i="1290"/>
  <c r="S196" i="1290"/>
  <c r="S381" i="1290"/>
  <c r="S693" i="1290"/>
  <c r="S183" i="1290"/>
  <c r="S421" i="1290"/>
  <c r="S599" i="1290"/>
  <c r="S28" i="1290"/>
  <c r="S310" i="1290"/>
  <c r="S686" i="1290"/>
  <c r="S678" i="1290"/>
  <c r="S229" i="1290"/>
  <c r="S535" i="1290"/>
  <c r="S59" i="1290"/>
  <c r="S126" i="1290"/>
  <c r="S327" i="1290"/>
  <c r="S703" i="1290"/>
  <c r="S695" i="1290"/>
  <c r="S542" i="1290"/>
  <c r="S471" i="1290"/>
  <c r="S21" i="1290"/>
  <c r="S591" i="1290"/>
  <c r="S345" i="1290"/>
  <c r="S657" i="1290"/>
  <c r="S649" i="1290"/>
  <c r="S641" i="1290"/>
  <c r="S341" i="1290"/>
  <c r="S54" i="1290"/>
  <c r="S66" i="1290"/>
  <c r="S36" i="1290"/>
  <c r="S348" i="1290"/>
  <c r="S340" i="1290"/>
  <c r="S369" i="1290"/>
  <c r="S541" i="1290"/>
  <c r="S377" i="1290"/>
  <c r="S500" i="1290"/>
  <c r="S619" i="1290"/>
  <c r="S152" i="1290"/>
  <c r="S158" i="1290"/>
  <c r="S12" i="1290"/>
  <c r="S13" i="1290"/>
  <c r="S592" i="1290"/>
  <c r="S398" i="1290"/>
  <c r="S524" i="1290"/>
  <c r="S119" i="1290"/>
  <c r="S73" i="1290"/>
  <c r="S622" i="1290"/>
  <c r="S228" i="1290"/>
  <c r="S682" i="1290"/>
  <c r="S224" i="1290"/>
  <c r="S279" i="1290"/>
  <c r="S85" i="1290"/>
  <c r="S185" i="1290"/>
  <c r="S57" i="1290"/>
  <c r="S343" i="1290"/>
  <c r="S316" i="1290"/>
  <c r="S555" i="1290"/>
  <c r="S168" i="1290"/>
  <c r="S598" i="1290"/>
  <c r="S569" i="1290"/>
  <c r="S407" i="1290"/>
  <c r="S213" i="1290"/>
  <c r="S114" i="1290"/>
  <c r="S577" i="1290"/>
  <c r="S567" i="1290"/>
  <c r="S437" i="1290"/>
  <c r="S290" i="1290"/>
  <c r="S305" i="1290"/>
  <c r="S307" i="1290"/>
  <c r="S518" i="1290"/>
  <c r="S447" i="1290"/>
  <c r="S502" i="1290"/>
  <c r="S536" i="1290"/>
  <c r="S431" i="1290"/>
  <c r="S153" i="1290"/>
  <c r="S84" i="1290"/>
  <c r="S620" i="1290"/>
  <c r="S708" i="1290"/>
  <c r="S571" i="1290"/>
  <c r="S115" i="1290"/>
  <c r="S399" i="1290"/>
  <c r="S704" i="1290"/>
  <c r="S401" i="1290"/>
  <c r="S466" i="1290"/>
  <c r="S618" i="1290"/>
  <c r="S654" i="1290"/>
  <c r="S271" i="1290"/>
  <c r="S356" i="1290"/>
  <c r="S53" i="1290"/>
  <c r="S685" i="1290"/>
  <c r="S76" i="1290"/>
  <c r="S653" i="1290"/>
  <c r="S72" i="1290"/>
  <c r="S317" i="1290"/>
  <c r="S629" i="1290"/>
  <c r="S621" i="1290"/>
  <c r="S346" i="1290"/>
  <c r="S269" i="1290"/>
  <c r="S584" i="1290"/>
  <c r="S133" i="1290"/>
  <c r="S246" i="1290"/>
  <c r="S558" i="1290"/>
  <c r="S550" i="1290"/>
  <c r="S165" i="1290"/>
  <c r="S205" i="1290"/>
  <c r="S417" i="1290"/>
  <c r="S638" i="1290"/>
  <c r="S320" i="1290"/>
  <c r="S696" i="1290"/>
  <c r="S624" i="1290"/>
  <c r="S296" i="1290"/>
  <c r="S667" i="1290"/>
  <c r="S225" i="1290"/>
  <c r="S62" i="1290"/>
  <c r="S546" i="1290"/>
  <c r="S71" i="1290"/>
  <c r="S315" i="1290"/>
  <c r="S223" i="1290"/>
  <c r="S167" i="1290"/>
  <c r="S278" i="1290"/>
  <c r="S333" i="1290"/>
  <c r="S451" i="1290"/>
  <c r="S664" i="1290"/>
  <c r="S670" i="1290"/>
  <c r="S452" i="1290"/>
  <c r="S699" i="1290"/>
  <c r="S425" i="1290"/>
  <c r="S351" i="1290"/>
  <c r="S357" i="1290"/>
  <c r="S91" i="1290"/>
  <c r="S585" i="1290"/>
  <c r="S575" i="1290"/>
  <c r="S61" i="1290"/>
  <c r="S352" i="1290"/>
  <c r="S651" i="1290"/>
  <c r="S144" i="1290"/>
  <c r="S597" i="1290"/>
  <c r="S86" i="1290"/>
  <c r="S395" i="1290"/>
  <c r="S208" i="1290"/>
  <c r="S149" i="1290"/>
  <c r="S387" i="1290"/>
  <c r="S680" i="1290"/>
  <c r="S662" i="1290"/>
  <c r="S146" i="1290"/>
  <c r="S272" i="1290"/>
  <c r="S78" i="1290"/>
  <c r="S637" i="1290"/>
  <c r="S99" i="1290"/>
  <c r="S130" i="1290"/>
  <c r="S498" i="1290"/>
  <c r="S547" i="1290"/>
  <c r="S336" i="1290"/>
  <c r="S572" i="1290"/>
  <c r="S463" i="1290"/>
  <c r="S94" i="1290"/>
  <c r="S445" i="1290"/>
  <c r="S335" i="1290"/>
  <c r="S613" i="1290"/>
  <c r="S396" i="1290"/>
  <c r="S382" i="1290"/>
  <c r="S711" i="1290"/>
  <c r="S376" i="1290"/>
  <c r="S393" i="1290"/>
  <c r="S20" i="1290"/>
  <c r="S508" i="1290"/>
  <c r="S428" i="1290"/>
  <c r="S251" i="1290"/>
  <c r="S40" i="1290"/>
  <c r="S660" i="1290"/>
  <c r="S643" i="1290"/>
  <c r="S442" i="1290"/>
  <c r="S261" i="1290"/>
  <c r="S292" i="1290"/>
  <c r="S668" i="1290"/>
  <c r="S596" i="1290"/>
  <c r="S394" i="1290"/>
  <c r="S698" i="1290"/>
  <c r="S190" i="1290"/>
  <c r="S236" i="1290"/>
  <c r="S189" i="1290"/>
  <c r="S565" i="1290"/>
  <c r="S493" i="1290"/>
  <c r="S602" i="1290"/>
  <c r="S226" i="1290"/>
  <c r="S207" i="1290"/>
  <c r="S645" i="1290"/>
  <c r="S263" i="1290"/>
  <c r="S639" i="1290"/>
  <c r="S631" i="1290"/>
  <c r="S478" i="1290"/>
  <c r="S233" i="1290"/>
  <c r="S392" i="1290"/>
  <c r="S64" i="1290"/>
  <c r="S459" i="1290"/>
  <c r="S467" i="1290"/>
  <c r="S691" i="1290"/>
  <c r="S277" i="1290"/>
  <c r="S121" i="1290"/>
  <c r="S342" i="1290"/>
  <c r="S198" i="1290"/>
  <c r="S411" i="1290"/>
  <c r="S497" i="1290"/>
  <c r="S623" i="1290"/>
  <c r="S306" i="1290"/>
  <c r="S52" i="1290"/>
  <c r="S363" i="1290"/>
  <c r="S216" i="1290"/>
  <c r="S222" i="1290"/>
  <c r="S212" i="1290"/>
  <c r="S330" i="1290"/>
  <c r="S440" i="1290"/>
  <c r="S573" i="1290"/>
  <c r="S221" i="1290"/>
  <c r="S483" i="1290"/>
  <c r="S656" i="1290"/>
  <c r="S462" i="1290"/>
  <c r="S150" i="1290"/>
  <c r="S227" i="1290"/>
  <c r="S41" i="1290"/>
  <c r="S661" i="1290"/>
  <c r="S347" i="1290"/>
  <c r="S513" i="1290"/>
  <c r="S14" i="1290"/>
  <c r="S47" i="1290"/>
  <c r="S105" i="1290"/>
  <c r="S590" i="1290"/>
  <c r="S37" i="1290"/>
  <c r="S354" i="1290"/>
  <c r="S265" i="1290"/>
  <c r="S255" i="1290"/>
  <c r="S420" i="1290"/>
  <c r="S318" i="1290"/>
  <c r="S301" i="1290"/>
  <c r="S17" i="1290"/>
  <c r="S33" i="1290"/>
  <c r="S319" i="1290"/>
  <c r="S200" i="1290"/>
  <c r="S372" i="1290"/>
  <c r="S44" i="1290"/>
  <c r="S444" i="1290"/>
  <c r="S174" i="1290"/>
  <c r="S218" i="1290"/>
  <c r="S370" i="1290"/>
  <c r="S35" i="1290"/>
  <c r="S453" i="1290"/>
  <c r="S566" i="1290"/>
  <c r="S383" i="1290"/>
  <c r="S368" i="1290"/>
  <c r="S193" i="1290"/>
  <c r="S707" i="1290"/>
  <c r="S427" i="1290"/>
  <c r="S243" i="1290"/>
  <c r="S578" i="1290"/>
  <c r="S179" i="1290"/>
  <c r="S562" i="1290"/>
  <c r="S587" i="1290"/>
  <c r="S259" i="1290"/>
  <c r="S507" i="1290"/>
  <c r="S67" i="1290"/>
  <c r="S90" i="1290"/>
  <c r="S338" i="1290"/>
  <c r="S679" i="1290"/>
  <c r="S43" i="1290"/>
  <c r="S219" i="1290"/>
  <c r="S164" i="1290"/>
  <c r="S540" i="1290"/>
  <c r="S532" i="1290"/>
  <c r="S650" i="1290"/>
  <c r="S413" i="1290"/>
  <c r="S300" i="1290"/>
  <c r="S69" i="1290"/>
  <c r="S182" i="1290"/>
  <c r="S494" i="1290"/>
  <c r="S486" i="1290"/>
  <c r="S101" i="1290"/>
  <c r="S646" i="1290"/>
  <c r="S527" i="1290"/>
  <c r="S217" i="1290"/>
  <c r="S593" i="1290"/>
  <c r="S521" i="1290"/>
  <c r="S449" i="1290"/>
  <c r="S32" i="1290"/>
  <c r="S15" i="1290"/>
  <c r="S477" i="1290"/>
  <c r="S710" i="1290"/>
  <c r="S124" i="1290"/>
  <c r="S143" i="1290"/>
  <c r="S488" i="1290"/>
  <c r="S24" i="1290"/>
  <c r="S564" i="1290"/>
  <c r="S195" i="1290"/>
  <c r="S49" i="1290"/>
  <c r="S175" i="1290"/>
  <c r="S45" i="1290"/>
  <c r="S322" i="1290"/>
  <c r="S273" i="1290"/>
  <c r="S438" i="1290"/>
  <c r="S285" i="1290"/>
  <c r="S443" i="1290"/>
  <c r="S489" i="1290"/>
  <c r="S415" i="1290"/>
  <c r="S26" i="1290"/>
  <c r="S187" i="1290"/>
  <c r="S553" i="1290"/>
  <c r="S526" i="1290"/>
  <c r="S140" i="1290"/>
  <c r="S633" i="1290"/>
  <c r="S635" i="1290"/>
  <c r="S31" i="1290"/>
  <c r="S617" i="1290"/>
  <c r="S543" i="1290"/>
  <c r="S549" i="1290"/>
  <c r="S314" i="1290"/>
  <c r="S499" i="1290"/>
  <c r="S120" i="1290"/>
  <c r="S253" i="1290"/>
  <c r="S283" i="1290"/>
  <c r="S464" i="1290"/>
  <c r="S171" i="1290"/>
  <c r="S366" i="1290"/>
  <c r="S166" i="1290"/>
  <c r="S529" i="1290"/>
  <c r="S516" i="1290"/>
  <c r="S484" i="1290"/>
  <c r="S324" i="1290"/>
  <c r="S109" i="1290"/>
  <c r="S55" i="1290"/>
  <c r="S194" i="1290"/>
  <c r="S25" i="1290"/>
  <c r="S42" i="1290"/>
  <c r="S548" i="1290"/>
  <c r="S181" i="1290"/>
  <c r="S230" i="1290"/>
  <c r="S677" i="1290"/>
  <c r="S134" i="1290"/>
  <c r="S576" i="1290"/>
  <c r="S209" i="1290"/>
  <c r="S530" i="1290"/>
  <c r="S523" i="1290"/>
  <c r="S206" i="1290"/>
  <c r="S313" i="1290"/>
  <c r="S473" i="1290"/>
  <c r="S242" i="1290"/>
  <c r="S491" i="1290"/>
  <c r="S83" i="1290"/>
  <c r="S142" i="1290"/>
  <c r="S551" i="1290"/>
  <c r="S520" i="1290"/>
  <c r="S39" i="1290"/>
  <c r="S554" i="1290"/>
  <c r="S98" i="1290"/>
  <c r="S355" i="1290"/>
  <c r="S405" i="1290"/>
  <c r="S418" i="1290"/>
  <c r="S626" i="1290"/>
  <c r="S475" i="1290"/>
  <c r="S100" i="1290"/>
  <c r="S476" i="1290"/>
  <c r="S468" i="1290"/>
  <c r="S82" i="1290"/>
  <c r="S482" i="1290"/>
  <c r="S581" i="1290"/>
  <c r="S199" i="1290"/>
  <c r="S511" i="1290"/>
  <c r="S503" i="1290"/>
  <c r="S286" i="1290"/>
  <c r="S582" i="1290"/>
  <c r="S534" i="1290"/>
  <c r="S48" i="1290"/>
  <c r="S528" i="1290"/>
  <c r="S469" i="1290"/>
  <c r="S111" i="1290"/>
  <c r="S93" i="1290"/>
  <c r="S160" i="1290"/>
  <c r="S262" i="1290"/>
  <c r="S188" i="1290"/>
  <c r="S18" i="1290"/>
  <c r="S552" i="1290"/>
  <c r="S422" i="1290"/>
  <c r="S412" i="1290"/>
  <c r="S203" i="1290"/>
  <c r="S256" i="1290"/>
  <c r="S96" i="1290"/>
  <c r="S628" i="1290"/>
  <c r="S34" i="1290"/>
  <c r="S113" i="1290"/>
  <c r="S608" i="1290"/>
  <c r="S692" i="1290"/>
  <c r="S11" i="1290"/>
  <c r="S344" i="1290"/>
  <c r="S485" i="1290"/>
  <c r="S260" i="1290"/>
  <c r="S106" i="1290"/>
  <c r="S77" i="1290"/>
  <c r="S450" i="1290"/>
  <c r="S241" i="1290"/>
  <c r="S367" i="1290"/>
  <c r="S237" i="1290"/>
  <c r="S539" i="1290"/>
  <c r="S465" i="1290"/>
  <c r="S630" i="1290"/>
  <c r="S156" i="1290"/>
  <c r="S294" i="1290"/>
  <c r="S58" i="1290"/>
  <c r="S312" i="1290"/>
  <c r="S161" i="1290"/>
  <c r="S63" i="1290"/>
  <c r="S309" i="1290"/>
  <c r="S665" i="1290"/>
  <c r="S337" i="1290"/>
  <c r="S103" i="1290"/>
  <c r="S559" i="1290"/>
  <c r="S504" i="1290"/>
  <c r="S234" i="1290"/>
  <c r="S609" i="1290"/>
  <c r="S258" i="1290"/>
  <c r="S506" i="1290"/>
  <c r="S220" i="1290"/>
  <c r="S173" i="1290"/>
  <c r="S332" i="1290"/>
  <c r="S308" i="1290"/>
  <c r="S519" i="1290"/>
  <c r="S248" i="1290"/>
  <c r="S201" i="1290"/>
  <c r="S616" i="1290"/>
  <c r="S60" i="1290"/>
  <c r="S249" i="1290"/>
  <c r="S512" i="1290"/>
  <c r="S145" i="1290"/>
  <c r="S137" i="1290"/>
  <c r="S424" i="1290"/>
  <c r="S22" i="1290"/>
  <c r="S648" i="1290"/>
  <c r="S655" i="1290"/>
  <c r="S409" i="1290"/>
  <c r="S339" i="1290"/>
  <c r="S595" i="1290"/>
  <c r="S705" i="1290"/>
  <c r="S154" i="1290"/>
  <c r="S481" i="1290"/>
  <c r="S289" i="1290"/>
  <c r="S87" i="1290"/>
  <c r="S74" i="1290"/>
  <c r="S275" i="1290"/>
  <c r="S371" i="1290"/>
  <c r="S433" i="1290"/>
  <c r="S147" i="1290"/>
  <c r="S684" i="1290"/>
  <c r="S701" i="1290"/>
  <c r="S430" i="1290"/>
  <c r="S358" i="1290"/>
  <c r="S588" i="1290"/>
  <c r="S436" i="1290"/>
  <c r="S378" i="1290"/>
  <c r="S46" i="1290"/>
  <c r="S361" i="1290"/>
  <c r="S334" i="1290"/>
  <c r="S460" i="1290"/>
  <c r="S487" i="1290"/>
  <c r="S295" i="1290"/>
  <c r="S215" i="1290"/>
  <c r="S700" i="1290"/>
  <c r="S16" i="1290"/>
  <c r="S385" i="1290"/>
  <c r="S375" i="1290"/>
  <c r="S245" i="1290"/>
  <c r="S75" i="1290"/>
  <c r="S89" i="1290"/>
  <c r="S672" i="1290"/>
  <c r="S461" i="1290"/>
  <c r="S23" i="1290"/>
  <c r="S625" i="1290"/>
  <c r="S505" i="1290"/>
  <c r="S525" i="1290"/>
  <c r="S706" i="1290"/>
  <c r="S177" i="1290"/>
  <c r="S350" i="1290"/>
  <c r="S634" i="1290"/>
  <c r="S544" i="1290"/>
  <c r="S589" i="1290"/>
  <c r="S410" i="1290"/>
  <c r="S299" i="1290"/>
  <c r="S232" i="1290"/>
  <c r="S102" i="1290"/>
  <c r="S92" i="1290"/>
  <c r="S434" i="1290"/>
  <c r="S419" i="1290"/>
  <c r="S157" i="1290"/>
  <c r="S522" i="1290"/>
  <c r="S579" i="1290"/>
  <c r="S244" i="1290"/>
  <c r="S280" i="1290"/>
  <c r="S687" i="1290"/>
  <c r="S663" i="1290"/>
  <c r="S510" i="1290"/>
  <c r="S162" i="1290"/>
  <c r="S88" i="1290"/>
  <c r="S235" i="1290"/>
  <c r="S556" i="1290"/>
  <c r="S612" i="1290"/>
  <c r="S379" i="1290"/>
  <c r="S423" i="1290"/>
  <c r="S281" i="1290"/>
  <c r="S432" i="1290"/>
  <c r="S441" i="1290"/>
  <c r="S123" i="1290"/>
  <c r="S561" i="1290"/>
  <c r="S406" i="1290"/>
  <c r="S141" i="1290"/>
  <c r="S671" i="1290"/>
  <c r="S563" i="1290"/>
  <c r="S210" i="1290"/>
  <c r="S19" i="1290"/>
  <c r="S95" i="1290"/>
  <c r="S402" i="1290"/>
  <c r="S116" i="1290"/>
  <c r="S155" i="1290"/>
  <c r="S605" i="1290"/>
  <c r="S659" i="1290"/>
  <c r="S570" i="1290"/>
  <c r="S435" i="1290"/>
  <c r="S537" i="1290"/>
  <c r="S694" i="1290"/>
  <c r="S214" i="1290"/>
  <c r="S709" i="1290"/>
  <c r="S583" i="1290"/>
  <c r="S362" i="1290"/>
  <c r="S652" i="1290"/>
  <c r="S349" i="1290"/>
  <c r="S397" i="1290"/>
  <c r="S169" i="1290"/>
  <c r="S429" i="1290"/>
  <c r="S538" i="1290"/>
  <c r="S79" i="1290"/>
  <c r="S400" i="1290"/>
  <c r="S128" i="1290"/>
  <c r="S673" i="1290"/>
  <c r="S129" i="1290"/>
  <c r="M12" i="7"/>
  <c r="O12" i="7"/>
  <c r="L12" i="7"/>
  <c r="Q12" i="7"/>
  <c r="K13" i="7"/>
  <c r="R17" i="7"/>
  <c r="S17" i="7"/>
  <c r="R14" i="7"/>
  <c r="S14" i="7"/>
  <c r="S26" i="7"/>
  <c r="R26" i="7"/>
  <c r="K14" i="7"/>
  <c r="R32" i="7"/>
  <c r="S32" i="7"/>
  <c r="R23" i="7"/>
  <c r="S22" i="7"/>
  <c r="R22" i="7"/>
  <c r="R15" i="7"/>
  <c r="S15" i="7"/>
  <c r="R19" i="7"/>
  <c r="S19" i="7"/>
  <c r="K15" i="7"/>
  <c r="R13" i="7"/>
  <c r="S13" i="7"/>
  <c r="AD7" i="10"/>
  <c r="AD8" i="10"/>
  <c r="AD9" i="10"/>
  <c r="AD10" i="10"/>
  <c r="AD11" i="10"/>
  <c r="AD12" i="10"/>
  <c r="AD13" i="10"/>
  <c r="AD14" i="10"/>
  <c r="AD15" i="10"/>
  <c r="AD16" i="10"/>
  <c r="AD17" i="10"/>
  <c r="AD18" i="10"/>
  <c r="AD19" i="10"/>
  <c r="AD20" i="10"/>
  <c r="AD21" i="10"/>
  <c r="AD22" i="10"/>
  <c r="AD23" i="10"/>
  <c r="AD24" i="10"/>
  <c r="AD25" i="10"/>
  <c r="AD26" i="10"/>
  <c r="AD27" i="10"/>
  <c r="AD28" i="10"/>
  <c r="AD29" i="10"/>
  <c r="AD30" i="10"/>
  <c r="AD31" i="10"/>
  <c r="AD32" i="10"/>
  <c r="AD33" i="10"/>
  <c r="AD34" i="10"/>
  <c r="AD35" i="10"/>
  <c r="AD36" i="10"/>
  <c r="AD37" i="10"/>
  <c r="AD38" i="10"/>
  <c r="AD39" i="10"/>
  <c r="AD40" i="10"/>
  <c r="AD41" i="10"/>
  <c r="AD42" i="10"/>
  <c r="AD43" i="10"/>
  <c r="AD44" i="10"/>
  <c r="AD45" i="10"/>
  <c r="AD46" i="10"/>
  <c r="AD47" i="10"/>
  <c r="AD48" i="10"/>
  <c r="AD49" i="10"/>
  <c r="AD50" i="10"/>
  <c r="AD51" i="10"/>
  <c r="AD52" i="10"/>
  <c r="AD53" i="10"/>
  <c r="AD54" i="10"/>
  <c r="AD55" i="10"/>
  <c r="AD56" i="10"/>
  <c r="AD57" i="10"/>
  <c r="AD58" i="10"/>
  <c r="AD59" i="10"/>
  <c r="AD60" i="10"/>
  <c r="AD61" i="10"/>
  <c r="AD62" i="10"/>
  <c r="AD63" i="10"/>
  <c r="AD64" i="10"/>
  <c r="AD65" i="10"/>
  <c r="AD66" i="10"/>
  <c r="AD67" i="10"/>
  <c r="AD68" i="10"/>
  <c r="AD69" i="10"/>
  <c r="AD70" i="10"/>
  <c r="AD71" i="10"/>
  <c r="AD72" i="10"/>
  <c r="AD73" i="10"/>
  <c r="AD74" i="10"/>
  <c r="AD75" i="10"/>
  <c r="AD76" i="10"/>
  <c r="AD77" i="10"/>
  <c r="AD78" i="10"/>
  <c r="AD79" i="10"/>
  <c r="AD80" i="10"/>
  <c r="AD81" i="10"/>
  <c r="AD82" i="10"/>
  <c r="AD83" i="10"/>
  <c r="AD84" i="10"/>
  <c r="AD85" i="10"/>
  <c r="AD86" i="10"/>
  <c r="AD87" i="10"/>
  <c r="AD88" i="10"/>
  <c r="AD89" i="10"/>
  <c r="AD90" i="10"/>
  <c r="AD91" i="10"/>
  <c r="AD92" i="10"/>
  <c r="AD93" i="10"/>
  <c r="AD94" i="10"/>
  <c r="AD95" i="10"/>
  <c r="AD96" i="10"/>
  <c r="AD97" i="10"/>
  <c r="AD98" i="10"/>
  <c r="AD99" i="10"/>
  <c r="AD100" i="10"/>
  <c r="AD101" i="10"/>
  <c r="AD102" i="10"/>
  <c r="AD103" i="10"/>
  <c r="AD104" i="10"/>
  <c r="AD105" i="10"/>
  <c r="AD106" i="10"/>
  <c r="AD107" i="10"/>
  <c r="AD108" i="10"/>
  <c r="AD109" i="10"/>
  <c r="AD110" i="10"/>
  <c r="AD111" i="10"/>
  <c r="AD112" i="10"/>
  <c r="AD113" i="10"/>
  <c r="AD114" i="10"/>
  <c r="AD115" i="10"/>
  <c r="AD116" i="10"/>
  <c r="AD117" i="10"/>
  <c r="AD118" i="10"/>
  <c r="AD119" i="10"/>
  <c r="AD120" i="10"/>
  <c r="AD121" i="10"/>
  <c r="AD122" i="10"/>
  <c r="AD123" i="10"/>
  <c r="AD124" i="10"/>
  <c r="AD125" i="10"/>
  <c r="AD126" i="10"/>
  <c r="AD127" i="10"/>
  <c r="AD128" i="10"/>
  <c r="AD129" i="10"/>
  <c r="AD130" i="10"/>
  <c r="AD131" i="10"/>
  <c r="AD132" i="10"/>
  <c r="AD133" i="10"/>
  <c r="AD134" i="10"/>
  <c r="AD135" i="10"/>
  <c r="AD136" i="10"/>
  <c r="AD137" i="10"/>
  <c r="AD138" i="10"/>
  <c r="AD139" i="10"/>
  <c r="AD140" i="10"/>
  <c r="AD141" i="10"/>
  <c r="AD142" i="10"/>
  <c r="AD143" i="10"/>
  <c r="AD144" i="10"/>
  <c r="AD145" i="10"/>
  <c r="AD146" i="10"/>
  <c r="AD147" i="10"/>
  <c r="AD148" i="10"/>
  <c r="AD149" i="10"/>
  <c r="AD150" i="10"/>
  <c r="AD151" i="10"/>
  <c r="AD152" i="10"/>
  <c r="AD153" i="10"/>
  <c r="AD154" i="10"/>
  <c r="AD155" i="10"/>
  <c r="AD156" i="10"/>
  <c r="AD157" i="10"/>
  <c r="AD158" i="10"/>
  <c r="AD159" i="10"/>
  <c r="AD160" i="10"/>
  <c r="AD161" i="10"/>
  <c r="AD162" i="10"/>
  <c r="AD163" i="10"/>
  <c r="AD164" i="10"/>
  <c r="AD165" i="10"/>
  <c r="AD166" i="10"/>
  <c r="AD167" i="10"/>
  <c r="AD168" i="10"/>
  <c r="AD169" i="10"/>
  <c r="AD170" i="10"/>
  <c r="AD171" i="10"/>
  <c r="AD172" i="10"/>
  <c r="AD173" i="10"/>
  <c r="AD174" i="10"/>
  <c r="AD175" i="10"/>
  <c r="AD176" i="10"/>
  <c r="AD177" i="10"/>
  <c r="AD178" i="10"/>
  <c r="AD179" i="10"/>
  <c r="AD180" i="10"/>
  <c r="AD181" i="10"/>
  <c r="AD182" i="10"/>
  <c r="AD183" i="10"/>
  <c r="AD184" i="10"/>
  <c r="AD185" i="10"/>
  <c r="AD186" i="10"/>
  <c r="AD187" i="10"/>
  <c r="AD188" i="10"/>
  <c r="AD189" i="10"/>
  <c r="AD190" i="10"/>
  <c r="AD191" i="10"/>
  <c r="AD192" i="10"/>
  <c r="AD193" i="10"/>
  <c r="AD194" i="10"/>
  <c r="AD195" i="10"/>
  <c r="AD196" i="10"/>
  <c r="AD197" i="10"/>
  <c r="AD198" i="10"/>
  <c r="AD199" i="10"/>
  <c r="AD200" i="10"/>
  <c r="AD201" i="10"/>
  <c r="AD202" i="10"/>
  <c r="AD203" i="10"/>
  <c r="AD204" i="10"/>
  <c r="AD205" i="10"/>
  <c r="AD206" i="10"/>
  <c r="AD207" i="10"/>
  <c r="AD208" i="10"/>
  <c r="AD209" i="10"/>
  <c r="AD210" i="10"/>
  <c r="AD211" i="10"/>
  <c r="AD212" i="10"/>
  <c r="AD213" i="10"/>
  <c r="AD214" i="10"/>
  <c r="AD215" i="10"/>
  <c r="AD216" i="10"/>
  <c r="AD217" i="10"/>
  <c r="AD218" i="10"/>
  <c r="AD219" i="10"/>
  <c r="AD220" i="10"/>
  <c r="AD221" i="10"/>
  <c r="AD222" i="10"/>
  <c r="AD223" i="10"/>
  <c r="AD224" i="10"/>
  <c r="AD225" i="10"/>
  <c r="AD226" i="10"/>
  <c r="AD227" i="10"/>
  <c r="AD228" i="10"/>
  <c r="AD229" i="10"/>
  <c r="AD230" i="10"/>
  <c r="AD231" i="10"/>
  <c r="AD232" i="10"/>
  <c r="AD233" i="10"/>
  <c r="AD234" i="10"/>
  <c r="AD235" i="10"/>
  <c r="AD236" i="10"/>
  <c r="AD237" i="10"/>
  <c r="AD238" i="10"/>
  <c r="AD239" i="10"/>
  <c r="AD240" i="10"/>
  <c r="AD241" i="10"/>
  <c r="AD242" i="10"/>
  <c r="AD243" i="10"/>
  <c r="AD244" i="10"/>
  <c r="AD245" i="10"/>
  <c r="AD246" i="10"/>
  <c r="AD247" i="10"/>
  <c r="AD248" i="10"/>
  <c r="AD249" i="10"/>
  <c r="AD250" i="10"/>
  <c r="AD251" i="10"/>
  <c r="AD252" i="10"/>
  <c r="AD253" i="10"/>
  <c r="AD254" i="10"/>
  <c r="AD255" i="10"/>
  <c r="AD256" i="10"/>
  <c r="AD257" i="10"/>
  <c r="AD258" i="10"/>
  <c r="AD259" i="10"/>
  <c r="AD260" i="10"/>
  <c r="AD261" i="10"/>
  <c r="AD262" i="10"/>
  <c r="AD263" i="10"/>
  <c r="AD264" i="10"/>
  <c r="AD265" i="10"/>
  <c r="AD266" i="10"/>
  <c r="AD267" i="10"/>
  <c r="AD268" i="10"/>
  <c r="AD269" i="10"/>
  <c r="AD270" i="10"/>
  <c r="AD271" i="10"/>
  <c r="AD272" i="10"/>
  <c r="AD273" i="10"/>
  <c r="AD274" i="10"/>
  <c r="AD275" i="10"/>
  <c r="AD276" i="10"/>
  <c r="AD277" i="10"/>
  <c r="AD278" i="10"/>
  <c r="AD279" i="10"/>
  <c r="AD280" i="10"/>
  <c r="AD281" i="10"/>
  <c r="AD282" i="10"/>
  <c r="AD283" i="10"/>
  <c r="AD284" i="10"/>
  <c r="AD285" i="10"/>
  <c r="AD286" i="10"/>
  <c r="AD287" i="10"/>
  <c r="AD288" i="10"/>
  <c r="AD289" i="10"/>
  <c r="AD290" i="10"/>
  <c r="AD291" i="10"/>
  <c r="AD292" i="10"/>
  <c r="AD293" i="10"/>
  <c r="AD294" i="10"/>
  <c r="AD295" i="10"/>
  <c r="AD296" i="10"/>
  <c r="AD297" i="10"/>
  <c r="AD298" i="10"/>
  <c r="AD299" i="10"/>
  <c r="AD300" i="10"/>
  <c r="AD301" i="10"/>
  <c r="AD302" i="10"/>
  <c r="AD303" i="10"/>
  <c r="AD304" i="10"/>
  <c r="AD305" i="10"/>
  <c r="AD306" i="10"/>
  <c r="AD307" i="10"/>
  <c r="AD308" i="10"/>
  <c r="AD309" i="10"/>
  <c r="AD310" i="10"/>
  <c r="AD311" i="10"/>
  <c r="AD312" i="10"/>
  <c r="AD313" i="10"/>
  <c r="AD314" i="10"/>
  <c r="AD315" i="10"/>
  <c r="AD316" i="10"/>
  <c r="AD317" i="10"/>
  <c r="AD318" i="10"/>
  <c r="AD319" i="10"/>
  <c r="AD320" i="10"/>
  <c r="AD321" i="10"/>
  <c r="AD322" i="10"/>
  <c r="AD323" i="10"/>
  <c r="AD324" i="10"/>
  <c r="AD325" i="10"/>
  <c r="AD326" i="10"/>
  <c r="AD327" i="10"/>
  <c r="AD328" i="10"/>
  <c r="AD329" i="10"/>
  <c r="AD330" i="10"/>
  <c r="AD331" i="10"/>
  <c r="AD332" i="10"/>
  <c r="AD333" i="10"/>
  <c r="AD334" i="10"/>
  <c r="AD335" i="10"/>
  <c r="AD336" i="10"/>
  <c r="AD337" i="10"/>
  <c r="AD338" i="10"/>
  <c r="AD339" i="10"/>
  <c r="AD340" i="10"/>
  <c r="AD341" i="10"/>
  <c r="AD342" i="10"/>
  <c r="AD343" i="10"/>
  <c r="AD344" i="10"/>
  <c r="AD345" i="10"/>
  <c r="AD346" i="10"/>
  <c r="AD347" i="10"/>
  <c r="AD348" i="10"/>
  <c r="AD349" i="10"/>
  <c r="AD350" i="10"/>
  <c r="AD351" i="10"/>
  <c r="AD352" i="10"/>
  <c r="AD353" i="10"/>
  <c r="AD354" i="10"/>
  <c r="AD355" i="10"/>
  <c r="AD356" i="10"/>
  <c r="AD357" i="10"/>
  <c r="AD358" i="10"/>
  <c r="AD359" i="10"/>
  <c r="AD360" i="10"/>
  <c r="AD361" i="10"/>
  <c r="AD362" i="10"/>
  <c r="AD363" i="10"/>
  <c r="AD364" i="10"/>
  <c r="AD365" i="10"/>
  <c r="AD366" i="10"/>
  <c r="AD367" i="10"/>
  <c r="AD368" i="10"/>
  <c r="AD369" i="10"/>
  <c r="AD370" i="10"/>
  <c r="AD371" i="10"/>
  <c r="AD372" i="10"/>
  <c r="AD373" i="10"/>
  <c r="AD374" i="10"/>
  <c r="AD375" i="10"/>
  <c r="AD376" i="10"/>
  <c r="AD377" i="10"/>
  <c r="AD378" i="10"/>
  <c r="AD379" i="10"/>
  <c r="AD380" i="10"/>
  <c r="AD381" i="10"/>
  <c r="AD382" i="10"/>
  <c r="AD383" i="10"/>
  <c r="AD384" i="10"/>
  <c r="AD385" i="10"/>
  <c r="AD386" i="10"/>
  <c r="AD387" i="10"/>
  <c r="AD388" i="10"/>
  <c r="AD389" i="10"/>
  <c r="AD390" i="10"/>
  <c r="AD391" i="10"/>
  <c r="AD392" i="10"/>
  <c r="AD393" i="10"/>
  <c r="AD394" i="10"/>
  <c r="AD395" i="10"/>
  <c r="AD396" i="10"/>
  <c r="AD397" i="10"/>
  <c r="AD398" i="10"/>
  <c r="AD399" i="10"/>
  <c r="AD400" i="10"/>
  <c r="AD401" i="10"/>
  <c r="AD402" i="10"/>
  <c r="AD403" i="10"/>
  <c r="AD404" i="10"/>
  <c r="AD405" i="10"/>
  <c r="AD406" i="10"/>
  <c r="AD407" i="10"/>
  <c r="AD408" i="10"/>
  <c r="AD409" i="10"/>
  <c r="AD410" i="10"/>
  <c r="AD411" i="10"/>
  <c r="AD412" i="10"/>
  <c r="AD413" i="10"/>
  <c r="AD414" i="10"/>
  <c r="AD415" i="10"/>
  <c r="AD416" i="10"/>
  <c r="AD417" i="10"/>
  <c r="AD418" i="10"/>
  <c r="AD419" i="10"/>
  <c r="AD420" i="10"/>
  <c r="AD421" i="10"/>
  <c r="AD422" i="10"/>
  <c r="AD423" i="10"/>
  <c r="AD424" i="10"/>
  <c r="AD425" i="10"/>
  <c r="AD426" i="10"/>
  <c r="AD427" i="10"/>
  <c r="AD428" i="10"/>
  <c r="AD429" i="10"/>
  <c r="AD430" i="10"/>
  <c r="AD431" i="10"/>
  <c r="AD432" i="10"/>
  <c r="AD433" i="10"/>
  <c r="AD434" i="10"/>
  <c r="AD435" i="10"/>
  <c r="AD436" i="10"/>
  <c r="AD437" i="10"/>
  <c r="AD438" i="10"/>
  <c r="AD439" i="10"/>
  <c r="AD440" i="10"/>
  <c r="AD441" i="10"/>
  <c r="AD442" i="10"/>
  <c r="AD443" i="10"/>
  <c r="AD444" i="10"/>
  <c r="AD445" i="10"/>
  <c r="AD446" i="10"/>
  <c r="AD447" i="10"/>
  <c r="AD448" i="10"/>
  <c r="AD449" i="10"/>
  <c r="AD450" i="10"/>
  <c r="AD451" i="10"/>
  <c r="AD452" i="10"/>
  <c r="AD453" i="10"/>
  <c r="AD454" i="10"/>
  <c r="AD455" i="10"/>
  <c r="AD456" i="10"/>
  <c r="AD457" i="10"/>
  <c r="AD458" i="10"/>
  <c r="AD459" i="10"/>
  <c r="AD460" i="10"/>
  <c r="AD461" i="10"/>
  <c r="AD462" i="10"/>
  <c r="AD463" i="10"/>
  <c r="AD464" i="10"/>
  <c r="AD465" i="10"/>
  <c r="AD466" i="10"/>
  <c r="AD467" i="10"/>
  <c r="AD468" i="10"/>
  <c r="AD469" i="10"/>
  <c r="AD470" i="10"/>
  <c r="AD471" i="10"/>
  <c r="AD472" i="10"/>
  <c r="AD473" i="10"/>
  <c r="AD474" i="10"/>
  <c r="AD475" i="10"/>
  <c r="AD476" i="10"/>
  <c r="AD477" i="10"/>
  <c r="AD478" i="10"/>
  <c r="AD479" i="10"/>
  <c r="AD480" i="10"/>
  <c r="AD481" i="10"/>
  <c r="AD482" i="10"/>
  <c r="AD483" i="10"/>
  <c r="AD484" i="10"/>
  <c r="AD485" i="10"/>
  <c r="AD486" i="10"/>
  <c r="AD487" i="10"/>
  <c r="AD488" i="10"/>
  <c r="AD489" i="10"/>
  <c r="AD490" i="10"/>
  <c r="AD491" i="10"/>
  <c r="AD492" i="10"/>
  <c r="AD493" i="10"/>
  <c r="AD494" i="10"/>
  <c r="AD495" i="10"/>
  <c r="AD496" i="10"/>
  <c r="AD497" i="10"/>
  <c r="AD498" i="10"/>
  <c r="AD499" i="10"/>
  <c r="AD500" i="10"/>
  <c r="AD501" i="10"/>
  <c r="AD502" i="10"/>
  <c r="AD503" i="10"/>
  <c r="AD504" i="10"/>
  <c r="AD505" i="10"/>
  <c r="AD506" i="10"/>
  <c r="AD507" i="10"/>
  <c r="AD508" i="10"/>
  <c r="AD509" i="10"/>
  <c r="AD510" i="10"/>
  <c r="AD511" i="10"/>
  <c r="AD512" i="10"/>
  <c r="AD513" i="10"/>
  <c r="AD514" i="10"/>
  <c r="AD515" i="10"/>
  <c r="AD516" i="10"/>
  <c r="AD517" i="10"/>
  <c r="AD518" i="10"/>
  <c r="AD519" i="10"/>
  <c r="AD520" i="10"/>
  <c r="AD521" i="10"/>
  <c r="AD522" i="10"/>
  <c r="AD523" i="10"/>
  <c r="AD524" i="10"/>
  <c r="AD525" i="10"/>
  <c r="AD526" i="10"/>
  <c r="AD527" i="10"/>
  <c r="AD528" i="10"/>
  <c r="AD529" i="10"/>
  <c r="AD530" i="10"/>
  <c r="AD531" i="10"/>
  <c r="AD532" i="10"/>
  <c r="AD533" i="10"/>
  <c r="AD534" i="10"/>
  <c r="AD535" i="10"/>
  <c r="AD536" i="10"/>
  <c r="AD537" i="10"/>
  <c r="AD538" i="10"/>
  <c r="AD539" i="10"/>
  <c r="AD540" i="10"/>
  <c r="AD541" i="10"/>
  <c r="AD542" i="10"/>
  <c r="AD543" i="10"/>
  <c r="AD544" i="10"/>
  <c r="AD545" i="10"/>
  <c r="AD546" i="10"/>
  <c r="AD547" i="10"/>
  <c r="AD548" i="10"/>
  <c r="AD549" i="10"/>
  <c r="AD550" i="10"/>
  <c r="AD551" i="10"/>
  <c r="AD552" i="10"/>
  <c r="AD553" i="10"/>
  <c r="AD554" i="10"/>
  <c r="AD555" i="10"/>
  <c r="AD556" i="10"/>
  <c r="AD557" i="10"/>
  <c r="AD558" i="10"/>
  <c r="AD559" i="10"/>
  <c r="AD560" i="10"/>
  <c r="AD561" i="10"/>
  <c r="AD562" i="10"/>
  <c r="AD563" i="10"/>
  <c r="AD564" i="10"/>
  <c r="AD565" i="10"/>
  <c r="AD566" i="10"/>
  <c r="AD567" i="10"/>
  <c r="AD568" i="10"/>
  <c r="AD569" i="10"/>
  <c r="AD570" i="10"/>
  <c r="AD571" i="10"/>
  <c r="AD572" i="10"/>
  <c r="AD573" i="10"/>
  <c r="AD574" i="10"/>
  <c r="AD575" i="10"/>
  <c r="AD576" i="10"/>
  <c r="AD577" i="10"/>
  <c r="AD578" i="10"/>
  <c r="AD579" i="10"/>
  <c r="AD580" i="10"/>
  <c r="AD581" i="10"/>
  <c r="AD582" i="10"/>
  <c r="AD583" i="10"/>
  <c r="AD584" i="10"/>
  <c r="AD585" i="10"/>
  <c r="AD586" i="10"/>
  <c r="AD587" i="10"/>
  <c r="AD588" i="10"/>
  <c r="AD589" i="10"/>
  <c r="AD590" i="10"/>
  <c r="AD591" i="10"/>
  <c r="AD592" i="10"/>
  <c r="AD593" i="10"/>
  <c r="AD594" i="10"/>
  <c r="AD595" i="10"/>
  <c r="AD596" i="10"/>
  <c r="AD597" i="10"/>
  <c r="AD598" i="10"/>
  <c r="AD599" i="10"/>
  <c r="AD600" i="10"/>
  <c r="AD601" i="10"/>
  <c r="AD602" i="10"/>
  <c r="AD603" i="10"/>
  <c r="AD604" i="10"/>
  <c r="AD605" i="10"/>
  <c r="AD606" i="10"/>
  <c r="AD607" i="10"/>
  <c r="AD608" i="10"/>
  <c r="AD609" i="10"/>
  <c r="AD610" i="10"/>
  <c r="AD611" i="10"/>
  <c r="AD612" i="10"/>
  <c r="AD613" i="10"/>
  <c r="AD614" i="10"/>
  <c r="AD615" i="10"/>
  <c r="AD616" i="10"/>
  <c r="AD617" i="10"/>
  <c r="AD618" i="10"/>
  <c r="AD619" i="10"/>
  <c r="AD620" i="10"/>
  <c r="AD621" i="10"/>
  <c r="AD622" i="10"/>
  <c r="AD623" i="10"/>
  <c r="AD624" i="10"/>
  <c r="AD625" i="10"/>
  <c r="AD626" i="10"/>
  <c r="AD627" i="10"/>
  <c r="AD628" i="10"/>
  <c r="AD629" i="10"/>
  <c r="AD630" i="10"/>
  <c r="AD631" i="10"/>
  <c r="AD632" i="10"/>
  <c r="AD633" i="10"/>
  <c r="AD634" i="10"/>
  <c r="AD635" i="10"/>
  <c r="AD636" i="10"/>
  <c r="AD637" i="10"/>
  <c r="AD638" i="10"/>
  <c r="AD639" i="10"/>
  <c r="AD640" i="10"/>
  <c r="AD641" i="10"/>
  <c r="AD642" i="10"/>
  <c r="AD643" i="10"/>
  <c r="AD644" i="10"/>
  <c r="AD645" i="10"/>
  <c r="AD646" i="10"/>
  <c r="AD647" i="10"/>
  <c r="AD648" i="10"/>
  <c r="AD649" i="10"/>
  <c r="AD650" i="10"/>
  <c r="AD651" i="10"/>
  <c r="AD652" i="10"/>
  <c r="AD653" i="10"/>
  <c r="AD654" i="10"/>
  <c r="AD655" i="10"/>
  <c r="AD656" i="10"/>
  <c r="AD657" i="10"/>
  <c r="AD658" i="10"/>
  <c r="AD659" i="10"/>
  <c r="AD660" i="10"/>
  <c r="AD661" i="10"/>
  <c r="AD662" i="10"/>
  <c r="AD663" i="10"/>
  <c r="AD664" i="10"/>
  <c r="AD665" i="10"/>
  <c r="AD666" i="10"/>
  <c r="AD667" i="10"/>
  <c r="AD668" i="10"/>
  <c r="AD669" i="10"/>
  <c r="AD670" i="10"/>
  <c r="AD671" i="10"/>
  <c r="AD672" i="10"/>
  <c r="AD673" i="10"/>
  <c r="AD674" i="10"/>
  <c r="AD675" i="10"/>
  <c r="AD676" i="10"/>
  <c r="AD677" i="10"/>
  <c r="AD678" i="10"/>
  <c r="AD679" i="10"/>
  <c r="AD680" i="10"/>
  <c r="AD681" i="10"/>
  <c r="AD682" i="10"/>
  <c r="AD683" i="10"/>
  <c r="AD684" i="10"/>
  <c r="AD685" i="10"/>
  <c r="AD686" i="10"/>
  <c r="AD687" i="10"/>
  <c r="AD688" i="10"/>
  <c r="AD689" i="10"/>
  <c r="AD690" i="10"/>
  <c r="AD691" i="10"/>
  <c r="AD692" i="10"/>
  <c r="AD693" i="10"/>
  <c r="AD694" i="10"/>
  <c r="AD695" i="10"/>
  <c r="AD696" i="10"/>
  <c r="AD697" i="10"/>
  <c r="AD698" i="10"/>
  <c r="AD699" i="10"/>
  <c r="AD700" i="10"/>
  <c r="AD701" i="10"/>
  <c r="AD702" i="10"/>
  <c r="AD703" i="10"/>
  <c r="AD704" i="10"/>
  <c r="AD705" i="10"/>
  <c r="AD706" i="10"/>
  <c r="AD707" i="10"/>
  <c r="AD708" i="10"/>
  <c r="AD709" i="10"/>
  <c r="AD710" i="10"/>
  <c r="AD711" i="10"/>
  <c r="AD712" i="10"/>
  <c r="AD713" i="10"/>
  <c r="AD714" i="10"/>
  <c r="AD715" i="10"/>
  <c r="AD716" i="10"/>
  <c r="AD717" i="10"/>
  <c r="AD718" i="10"/>
  <c r="AD719" i="10"/>
  <c r="AD720" i="10"/>
  <c r="AD721" i="10"/>
  <c r="AD722" i="10"/>
  <c r="AD723" i="10"/>
  <c r="AD724" i="10"/>
  <c r="AD725" i="10"/>
  <c r="AD726" i="10"/>
  <c r="AD727" i="10"/>
  <c r="AD728" i="10"/>
  <c r="AD729" i="10"/>
  <c r="AD730" i="10"/>
  <c r="AD731" i="10"/>
  <c r="AD732" i="10"/>
  <c r="AD733" i="10"/>
  <c r="AD734" i="10"/>
  <c r="AD735" i="10"/>
  <c r="AD736" i="10"/>
  <c r="AD737" i="10"/>
  <c r="AD738" i="10"/>
  <c r="AD739" i="10"/>
  <c r="AD740" i="10"/>
  <c r="AD741" i="10"/>
  <c r="AD742" i="10"/>
  <c r="AD743" i="10"/>
  <c r="AD744" i="10"/>
  <c r="AD745" i="10"/>
  <c r="AD746" i="10"/>
  <c r="AD747" i="10"/>
  <c r="AD748" i="10"/>
  <c r="AD749" i="10"/>
  <c r="AD750" i="10"/>
  <c r="AD751" i="10"/>
  <c r="AD752" i="10"/>
  <c r="AD753" i="10"/>
  <c r="AD754" i="10"/>
  <c r="AD755" i="10"/>
  <c r="AD756" i="10"/>
  <c r="AD757" i="10"/>
  <c r="AD758" i="10"/>
  <c r="AD759" i="10"/>
  <c r="AD760" i="10"/>
  <c r="AD761" i="10"/>
  <c r="AD762" i="10"/>
  <c r="AD763" i="10"/>
  <c r="AD764" i="10"/>
  <c r="AD765" i="10"/>
  <c r="AD766" i="10"/>
  <c r="AD767" i="10"/>
  <c r="AD768" i="10"/>
  <c r="AD769" i="10"/>
  <c r="AD770" i="10"/>
  <c r="AD771" i="10"/>
  <c r="AD772" i="10"/>
  <c r="AD773" i="10"/>
  <c r="AD774" i="10"/>
  <c r="AD775" i="10"/>
  <c r="AD776" i="10"/>
  <c r="AD777" i="10"/>
  <c r="AD778" i="10"/>
  <c r="AD779" i="10"/>
  <c r="AD780" i="10"/>
  <c r="AD781" i="10"/>
  <c r="AD782" i="10"/>
  <c r="AD783" i="10"/>
  <c r="AD784" i="10"/>
  <c r="AD785" i="10"/>
  <c r="AD786" i="10"/>
  <c r="AD787" i="10"/>
  <c r="AD788" i="10"/>
  <c r="AD789" i="10"/>
  <c r="AD790" i="10"/>
  <c r="AD791" i="10"/>
  <c r="AD792" i="10"/>
  <c r="AD793" i="10"/>
  <c r="AD794" i="10"/>
  <c r="AD795" i="10"/>
  <c r="AD796" i="10"/>
  <c r="AD797" i="10"/>
  <c r="AD798" i="10"/>
  <c r="AD799" i="10"/>
  <c r="AD800" i="10"/>
  <c r="AD801" i="10"/>
  <c r="AD802" i="10"/>
  <c r="AD803" i="10"/>
  <c r="AD804" i="10"/>
  <c r="AD805" i="10"/>
  <c r="AD806" i="10"/>
  <c r="AD807" i="10"/>
  <c r="AD808" i="10"/>
  <c r="AD809" i="10"/>
  <c r="AD810" i="10"/>
  <c r="AD811" i="10"/>
  <c r="AD812" i="10"/>
  <c r="AD813" i="10"/>
  <c r="AD814" i="10"/>
  <c r="AD815" i="10"/>
  <c r="AD816" i="10"/>
  <c r="AD817" i="10"/>
  <c r="AD818" i="10"/>
  <c r="AD819" i="10"/>
  <c r="AD820" i="10"/>
  <c r="AD821" i="10"/>
  <c r="AD822" i="10"/>
  <c r="AD823" i="10"/>
  <c r="AD824" i="10"/>
  <c r="AD825" i="10"/>
  <c r="AD826" i="10"/>
  <c r="AD827" i="10"/>
  <c r="AD828" i="10"/>
  <c r="AD829" i="10"/>
  <c r="AD830" i="10"/>
  <c r="AD831" i="10"/>
  <c r="AD832" i="10"/>
  <c r="AD833" i="10"/>
  <c r="AD834" i="10"/>
  <c r="AD835" i="10"/>
  <c r="AD836" i="10"/>
  <c r="AD837" i="10"/>
  <c r="AD838" i="10"/>
  <c r="AD839" i="10"/>
  <c r="AD840" i="10"/>
  <c r="AD841" i="10"/>
  <c r="AD842" i="10"/>
  <c r="AD843" i="10"/>
  <c r="AD844" i="10"/>
  <c r="AD845" i="10"/>
  <c r="AD846" i="10"/>
  <c r="AD847" i="10"/>
  <c r="AD848" i="10"/>
  <c r="AD849" i="10"/>
  <c r="AD850" i="10"/>
  <c r="AD851" i="10"/>
  <c r="AD852" i="10"/>
  <c r="AD853" i="10"/>
  <c r="AD854" i="10"/>
  <c r="AD855" i="10"/>
  <c r="AD856" i="10"/>
  <c r="AD857" i="10"/>
  <c r="AD858" i="10"/>
  <c r="AD859" i="10"/>
  <c r="AD860" i="10"/>
  <c r="AD861" i="10"/>
  <c r="AD862" i="10"/>
  <c r="AD863" i="10"/>
  <c r="AD864" i="10"/>
  <c r="AD865" i="10"/>
  <c r="AD866" i="10"/>
  <c r="AD867" i="10"/>
  <c r="AD868" i="10"/>
  <c r="AD869" i="10"/>
  <c r="AD870" i="10"/>
  <c r="AD871" i="10"/>
  <c r="AD872" i="10"/>
  <c r="AD873" i="10"/>
  <c r="AD874" i="10"/>
  <c r="AD875" i="10"/>
  <c r="AD876" i="10"/>
  <c r="AD877" i="10"/>
  <c r="AD878" i="10"/>
  <c r="AD879" i="10"/>
  <c r="AD880" i="10"/>
  <c r="AD881" i="10"/>
  <c r="AD882" i="10"/>
  <c r="AD883" i="10"/>
  <c r="AD884" i="10"/>
  <c r="AD885" i="10"/>
  <c r="AD886" i="10"/>
  <c r="AD887" i="10"/>
  <c r="AD888" i="10"/>
  <c r="AD889" i="10"/>
  <c r="AD890" i="10"/>
  <c r="AD891" i="10"/>
  <c r="AD892" i="10"/>
  <c r="AD893" i="10"/>
  <c r="AD894" i="10"/>
  <c r="AD895" i="10"/>
  <c r="AD896" i="10"/>
  <c r="AD897" i="10"/>
  <c r="AD898" i="10"/>
  <c r="AD899" i="10"/>
  <c r="AD900" i="10"/>
  <c r="AD901" i="10"/>
  <c r="AD902" i="10"/>
  <c r="AD903" i="10"/>
  <c r="AD904" i="10"/>
  <c r="AD905" i="10"/>
  <c r="AD906" i="10"/>
  <c r="AD907" i="10"/>
  <c r="AD908" i="10"/>
  <c r="AD909" i="10"/>
  <c r="AD910" i="10"/>
  <c r="AD911" i="10"/>
  <c r="AD912" i="10"/>
  <c r="AD913" i="10"/>
  <c r="AD914" i="10"/>
  <c r="AD915" i="10"/>
  <c r="AD916" i="10"/>
  <c r="AD917" i="10"/>
  <c r="AD918" i="10"/>
  <c r="AD919" i="10"/>
  <c r="AD920" i="10"/>
  <c r="AD921" i="10"/>
  <c r="AD922" i="10"/>
  <c r="AD923" i="10"/>
  <c r="AD924" i="10"/>
  <c r="AD925" i="10"/>
  <c r="AD926" i="10"/>
  <c r="AD927" i="10"/>
  <c r="AD928" i="10"/>
  <c r="AD929" i="10"/>
  <c r="AD930" i="10"/>
  <c r="AD931" i="10"/>
  <c r="AD932" i="10"/>
  <c r="AD933" i="10"/>
  <c r="AD934" i="10"/>
  <c r="AD935" i="10"/>
  <c r="AD936" i="10"/>
  <c r="AD937" i="10"/>
  <c r="AD938" i="10"/>
  <c r="AD939" i="10"/>
  <c r="AD940" i="10"/>
  <c r="AD941" i="10"/>
  <c r="AD942" i="10"/>
  <c r="AD943" i="10"/>
  <c r="AD944" i="10"/>
  <c r="AD945" i="10"/>
  <c r="AD946" i="10"/>
  <c r="AD947" i="10"/>
  <c r="AD948" i="10"/>
  <c r="AD949" i="10"/>
  <c r="AD950" i="10"/>
  <c r="AD951" i="10"/>
  <c r="AD952" i="10"/>
  <c r="AD953" i="10"/>
  <c r="AD954" i="10"/>
  <c r="AD955" i="10"/>
  <c r="AD956" i="10"/>
  <c r="AD957" i="10"/>
  <c r="AD958" i="10"/>
  <c r="AD959" i="10"/>
  <c r="AD960" i="10"/>
  <c r="AD961" i="10"/>
  <c r="AD962" i="10"/>
  <c r="AD963" i="10"/>
  <c r="AD964" i="10"/>
  <c r="AD965" i="10"/>
  <c r="AD966" i="10"/>
  <c r="AD967" i="10"/>
  <c r="AD968" i="10"/>
  <c r="AD969" i="10"/>
  <c r="AD970" i="10"/>
  <c r="AD971" i="10"/>
  <c r="AD972" i="10"/>
  <c r="AD973" i="10"/>
  <c r="AD974" i="10"/>
  <c r="AD975" i="10"/>
  <c r="AD976" i="10"/>
  <c r="AD977" i="10"/>
  <c r="AD978" i="10"/>
  <c r="AD979" i="10"/>
  <c r="AD980" i="10"/>
  <c r="AD981" i="10"/>
  <c r="AD982" i="10"/>
  <c r="AD983" i="10"/>
  <c r="AD984" i="10"/>
  <c r="AD985" i="10"/>
  <c r="AD986" i="10"/>
  <c r="AD987" i="10"/>
  <c r="AD988" i="10"/>
  <c r="AD989" i="10"/>
  <c r="AD990" i="10"/>
  <c r="AD991" i="10"/>
  <c r="AD992" i="10"/>
  <c r="AD993" i="10"/>
  <c r="AD994" i="10"/>
  <c r="AD995" i="10"/>
  <c r="AD996" i="10"/>
  <c r="AD997" i="10"/>
  <c r="AD998" i="10"/>
  <c r="AD999" i="10"/>
  <c r="AD1000" i="10"/>
  <c r="AD1001" i="10"/>
  <c r="AD1002" i="10"/>
  <c r="AD1003" i="10"/>
  <c r="AD1004" i="10"/>
  <c r="AD1005" i="10"/>
  <c r="AD1006" i="10"/>
  <c r="AD1007" i="10"/>
  <c r="AD1008" i="10"/>
  <c r="AD1009" i="10"/>
  <c r="AD1010" i="10"/>
  <c r="AD1011" i="10"/>
  <c r="AD1012" i="10"/>
  <c r="AD1013" i="10"/>
  <c r="AD1014" i="10"/>
  <c r="AD1015" i="10"/>
  <c r="AD1016" i="10"/>
  <c r="AD1017" i="10"/>
  <c r="AD1018" i="10"/>
  <c r="AD1019" i="10"/>
  <c r="AD1020" i="10"/>
  <c r="AD1021" i="10"/>
  <c r="AD1022" i="10"/>
  <c r="AD1023" i="10"/>
  <c r="AD1024" i="10"/>
  <c r="AD1025" i="10"/>
  <c r="AD1026" i="10"/>
  <c r="AD1027" i="10"/>
  <c r="AD1028" i="10"/>
  <c r="AD1029" i="10"/>
  <c r="AD1030" i="10"/>
  <c r="AD1031" i="10"/>
  <c r="AD1032" i="10"/>
  <c r="AD1033" i="10"/>
  <c r="AD1034" i="10"/>
  <c r="AD1035" i="10"/>
  <c r="AD1036" i="10"/>
  <c r="AD1037" i="10"/>
  <c r="AD1038" i="10"/>
  <c r="AD1039" i="10"/>
  <c r="AD1040" i="10"/>
  <c r="AD1041" i="10"/>
  <c r="AD1042" i="10"/>
  <c r="AD1043" i="10"/>
  <c r="AD1044" i="10"/>
  <c r="AD1045" i="10"/>
  <c r="AD1046" i="10"/>
  <c r="AD1047" i="10"/>
  <c r="AD1048" i="10"/>
  <c r="AD1049" i="10"/>
  <c r="AD1050" i="10"/>
  <c r="AD1051" i="10"/>
  <c r="AD1052" i="10"/>
  <c r="AD1053" i="10"/>
  <c r="AD1054" i="10"/>
  <c r="AD1055" i="10"/>
  <c r="AD1056" i="10"/>
  <c r="AD1057" i="10"/>
  <c r="AD1058" i="10"/>
  <c r="AD1059" i="10"/>
  <c r="AD1060" i="10"/>
  <c r="AD1061" i="10"/>
  <c r="AD1062" i="10"/>
  <c r="AD1063" i="10"/>
  <c r="AD1064" i="10"/>
  <c r="AD1065" i="10"/>
  <c r="AD1066" i="10"/>
  <c r="AD1067" i="10"/>
  <c r="AD1068" i="10"/>
  <c r="AD1069" i="10"/>
  <c r="AD1070" i="10"/>
  <c r="AD1071" i="10"/>
  <c r="AD1072" i="10"/>
  <c r="AD1073" i="10"/>
  <c r="AD1074" i="10"/>
  <c r="AD1075" i="10"/>
  <c r="AD1076" i="10"/>
  <c r="AD1077" i="10"/>
  <c r="AD1078" i="10"/>
  <c r="AD1079" i="10"/>
  <c r="AD1080" i="10"/>
  <c r="AD1081" i="10"/>
  <c r="AD1082" i="10"/>
  <c r="AD1083" i="10"/>
  <c r="AD1084" i="10"/>
  <c r="AD1085" i="10"/>
  <c r="AD1086" i="10"/>
  <c r="AD1087" i="10"/>
  <c r="AD1088" i="10"/>
  <c r="AD1089" i="10"/>
  <c r="AD1090" i="10"/>
  <c r="AD1091" i="10"/>
  <c r="AD1092" i="10"/>
  <c r="AD1093" i="10"/>
  <c r="AD1094" i="10"/>
  <c r="AD1095" i="10"/>
  <c r="AD1096" i="10"/>
  <c r="AD1097" i="10"/>
  <c r="AD1098" i="10"/>
  <c r="AD1099" i="10"/>
  <c r="AD1100" i="10"/>
  <c r="AD1101" i="10"/>
  <c r="AD1102" i="10"/>
  <c r="AD1103" i="10"/>
  <c r="AD1104" i="10"/>
  <c r="AD1105" i="10"/>
  <c r="AD1106" i="10"/>
  <c r="AD1107" i="10"/>
  <c r="AD1108" i="10"/>
  <c r="AD1109" i="10"/>
  <c r="AD1110" i="10"/>
  <c r="AD1111" i="10"/>
  <c r="AD1112" i="10"/>
  <c r="AD1113" i="10"/>
  <c r="AD1114" i="10"/>
  <c r="AD1115" i="10"/>
  <c r="AD1116" i="10"/>
  <c r="AD1117" i="10"/>
  <c r="AD1118" i="10"/>
  <c r="AD1119" i="10"/>
  <c r="AD1120" i="10"/>
  <c r="AD1121" i="10"/>
  <c r="AD1122" i="10"/>
  <c r="AD1123" i="10"/>
  <c r="AD1124" i="10"/>
  <c r="AD1125" i="10"/>
  <c r="AD1126" i="10"/>
  <c r="AD1127" i="10"/>
  <c r="AD1128" i="10"/>
  <c r="AD1129" i="10"/>
  <c r="AD1130" i="10"/>
  <c r="AD1131" i="10"/>
  <c r="AD1132" i="10"/>
  <c r="AD1133" i="10"/>
  <c r="AD1134" i="10"/>
  <c r="AD1135" i="10"/>
  <c r="AD1136" i="10"/>
  <c r="AD1137" i="10"/>
  <c r="AD1138" i="10"/>
  <c r="AD1139" i="10"/>
  <c r="AD1140" i="10"/>
  <c r="AD1141" i="10"/>
  <c r="AD1142" i="10"/>
  <c r="AD1143" i="10"/>
  <c r="AD1144" i="10"/>
  <c r="AD1145" i="10"/>
  <c r="AD1146" i="10"/>
  <c r="AD1147" i="10"/>
  <c r="AD1148" i="10"/>
  <c r="AD1149" i="10"/>
  <c r="AD1150" i="10"/>
  <c r="AD1151" i="10"/>
  <c r="AD1152" i="10"/>
  <c r="AD1153" i="10"/>
  <c r="AD1154" i="10"/>
  <c r="AD1155" i="10"/>
  <c r="AD1156" i="10"/>
  <c r="AD1157" i="10"/>
  <c r="AD1158" i="10"/>
  <c r="AD1159" i="10"/>
  <c r="AD1160" i="10"/>
  <c r="AD1161" i="10"/>
  <c r="AD1162" i="10"/>
  <c r="AD1163" i="10"/>
  <c r="AD1164" i="10"/>
  <c r="AD1165" i="10"/>
  <c r="AD1166" i="10"/>
  <c r="AD1167" i="10"/>
  <c r="AD1168" i="10"/>
  <c r="AD1169" i="10"/>
  <c r="AD1170" i="10"/>
  <c r="AD1171" i="10"/>
  <c r="AD1172" i="10"/>
  <c r="AD1173" i="10"/>
  <c r="AD1174" i="10"/>
  <c r="AD1175" i="10"/>
  <c r="AD1176" i="10"/>
  <c r="AD1177" i="10"/>
  <c r="AD1178" i="10"/>
  <c r="AD1179" i="10"/>
  <c r="AD1180" i="10"/>
  <c r="AD1181" i="10"/>
  <c r="AD1182" i="10"/>
  <c r="AD1183" i="10"/>
  <c r="AD1184" i="10"/>
  <c r="AD1185" i="10"/>
  <c r="AD1186" i="10"/>
  <c r="AD1187" i="10"/>
  <c r="AD1188" i="10"/>
  <c r="AD1189" i="10"/>
  <c r="AD1190" i="10"/>
  <c r="AD1191" i="10"/>
  <c r="AD1192" i="10"/>
  <c r="AD1193" i="10"/>
  <c r="AD1194" i="10"/>
  <c r="AD1195" i="10"/>
  <c r="AD1196" i="10"/>
  <c r="AD1197" i="10"/>
  <c r="AD1198" i="10"/>
  <c r="AD1199" i="10"/>
  <c r="AD1200" i="10"/>
  <c r="AD1201" i="10"/>
  <c r="AD1202" i="10"/>
  <c r="AD1203" i="10"/>
  <c r="AD1204" i="10"/>
  <c r="AD1205" i="10"/>
  <c r="AD1206" i="10"/>
  <c r="AD1207" i="10"/>
  <c r="AD1208" i="10"/>
  <c r="AD1209" i="10"/>
  <c r="AD1210" i="10"/>
  <c r="AD1211" i="10"/>
  <c r="AD1212" i="10"/>
  <c r="AD1213" i="10"/>
  <c r="AD1214" i="10"/>
  <c r="AD1215" i="10"/>
  <c r="AD1216" i="10"/>
  <c r="AD1217" i="10"/>
  <c r="AD1218" i="10"/>
  <c r="AD1219" i="10"/>
  <c r="AD1220" i="10"/>
  <c r="AD1221" i="10"/>
  <c r="AD1222" i="10"/>
  <c r="AD1223" i="10"/>
  <c r="AD1224" i="10"/>
  <c r="AD1225" i="10"/>
  <c r="AD1226" i="10"/>
  <c r="AD1227" i="10"/>
  <c r="AD1228" i="10"/>
  <c r="AD1229" i="10"/>
  <c r="AD1230" i="10"/>
  <c r="AD1231" i="10"/>
  <c r="AD1232" i="10"/>
  <c r="AD1233" i="10"/>
  <c r="AD1234" i="10"/>
  <c r="AD1235" i="10"/>
  <c r="AD1236" i="10"/>
  <c r="AD1237" i="10"/>
  <c r="AD1238" i="10"/>
  <c r="AD1239" i="10"/>
  <c r="AD1240" i="10"/>
  <c r="AD1241" i="10"/>
  <c r="AD1242" i="10"/>
  <c r="AD1243" i="10"/>
  <c r="AD1244" i="10"/>
  <c r="AD1245" i="10"/>
  <c r="AD1246" i="10"/>
  <c r="AD1247" i="10"/>
  <c r="AD1248" i="10"/>
  <c r="AD1249" i="10"/>
  <c r="AD1250" i="10"/>
  <c r="AD1251" i="10"/>
  <c r="AD1252" i="10"/>
  <c r="AD1253" i="10"/>
  <c r="AD1254" i="10"/>
  <c r="AD1255" i="10"/>
  <c r="AD1256" i="10"/>
  <c r="AD1257" i="10"/>
  <c r="AD1258" i="10"/>
  <c r="AD1259" i="10"/>
  <c r="AD1260" i="10"/>
  <c r="AD1261" i="10"/>
  <c r="AD1262" i="10"/>
  <c r="AD1263" i="10"/>
  <c r="AD1264" i="10"/>
  <c r="AD1265" i="10"/>
  <c r="AD1266" i="10"/>
  <c r="AD1267" i="10"/>
  <c r="AD1268" i="10"/>
  <c r="AD1269" i="10"/>
  <c r="AD1270" i="10"/>
  <c r="AD1271" i="10"/>
  <c r="AD1272" i="10"/>
  <c r="AD1273" i="10"/>
  <c r="AD1274" i="10"/>
  <c r="AD1275" i="10"/>
  <c r="AD1276" i="10"/>
  <c r="AD1277" i="10"/>
  <c r="AD1278" i="10"/>
  <c r="AD1279" i="10"/>
  <c r="AD1280" i="10"/>
  <c r="AD1281" i="10"/>
  <c r="AD1282" i="10"/>
  <c r="AD1283" i="10"/>
  <c r="AD1284" i="10"/>
  <c r="AD1285" i="10"/>
  <c r="AD1286" i="10"/>
  <c r="AD1287" i="10"/>
  <c r="AD1288" i="10"/>
  <c r="AD1289" i="10"/>
  <c r="AD1290" i="10"/>
  <c r="AD1291" i="10"/>
  <c r="AD1292" i="10"/>
  <c r="AD1293" i="10"/>
  <c r="AD1294" i="10"/>
  <c r="AD1295" i="10"/>
  <c r="AD1296" i="10"/>
  <c r="AD1297" i="10"/>
  <c r="AD1298" i="10"/>
  <c r="AD1299" i="10"/>
  <c r="AD1300" i="10"/>
  <c r="AD1301" i="10"/>
  <c r="AD1302" i="10"/>
  <c r="AD1303" i="10"/>
  <c r="AD1304" i="10"/>
  <c r="AD1305" i="10"/>
  <c r="AD1306" i="10"/>
  <c r="AD1307" i="10"/>
  <c r="AD1308" i="10"/>
  <c r="AD1309" i="10"/>
  <c r="AD1310" i="10"/>
  <c r="AD1311" i="10"/>
  <c r="AD1312" i="10"/>
  <c r="AD1313" i="10"/>
  <c r="AD1314" i="10"/>
  <c r="AD1315" i="10"/>
  <c r="AD1316" i="10"/>
  <c r="AD1317" i="10"/>
  <c r="AD1318" i="10"/>
  <c r="AD1319" i="10"/>
  <c r="AD1320" i="10"/>
  <c r="AD1321" i="10"/>
  <c r="AD1322" i="10"/>
  <c r="AD1323" i="10"/>
  <c r="AD1324" i="10"/>
  <c r="AD1325" i="10"/>
  <c r="AD1326" i="10"/>
  <c r="AD1327" i="10"/>
  <c r="AD1328" i="10"/>
  <c r="AD1329" i="10"/>
  <c r="AD1330" i="10"/>
  <c r="AD1331" i="10"/>
  <c r="AD1332" i="10"/>
  <c r="AD1333" i="10"/>
  <c r="AD1334" i="10"/>
  <c r="AD1335" i="10"/>
  <c r="AD1336" i="10"/>
  <c r="AD1337" i="10"/>
  <c r="AD1338" i="10"/>
  <c r="AD1339" i="10"/>
  <c r="AD1340" i="10"/>
  <c r="AD1341" i="10"/>
  <c r="AD1342" i="10"/>
  <c r="AD1343" i="10"/>
  <c r="AD1344" i="10"/>
  <c r="AD1345" i="10"/>
  <c r="AD1346" i="10"/>
  <c r="AD1347" i="10"/>
  <c r="AD1348" i="10"/>
  <c r="AD1349" i="10"/>
  <c r="AD1350" i="10"/>
  <c r="AD1351" i="10"/>
  <c r="AD1352" i="10"/>
  <c r="AD1353" i="10"/>
  <c r="AD1354" i="10"/>
  <c r="AD1355" i="10"/>
  <c r="AD1356" i="10"/>
  <c r="AD1357" i="10"/>
  <c r="AD1358" i="10"/>
  <c r="AD1359" i="10"/>
  <c r="AD1360" i="10"/>
  <c r="AD1361" i="10"/>
  <c r="AD1362" i="10"/>
  <c r="AD1363" i="10"/>
  <c r="AD1364" i="10"/>
  <c r="AD1365" i="10"/>
  <c r="AD1366" i="10"/>
  <c r="AD1367" i="10"/>
  <c r="AD1368" i="10"/>
  <c r="AD1369" i="10"/>
  <c r="AD1370" i="10"/>
  <c r="AD1371" i="10"/>
  <c r="AD1372" i="10"/>
  <c r="AD1373" i="10"/>
  <c r="AD1374" i="10"/>
  <c r="AD1375" i="10"/>
  <c r="AD1376" i="10"/>
  <c r="AD1377" i="10"/>
  <c r="AD1378" i="10"/>
  <c r="AD1379" i="10"/>
  <c r="AD1380" i="10"/>
  <c r="AD1381" i="10"/>
  <c r="AD1382" i="10"/>
  <c r="AD1383" i="10"/>
  <c r="AD1384" i="10"/>
  <c r="AD1385" i="10"/>
  <c r="AD1386" i="10"/>
  <c r="AD1387" i="10"/>
  <c r="AD1388" i="10"/>
  <c r="AD1389" i="10"/>
  <c r="AD1390" i="10"/>
  <c r="AD1391" i="10"/>
  <c r="AD1392" i="10"/>
  <c r="AD1393" i="10"/>
  <c r="AD1394" i="10"/>
  <c r="AD1395" i="10"/>
  <c r="AD1396" i="10"/>
  <c r="AD1397" i="10"/>
  <c r="AD1398" i="10"/>
  <c r="AD1399" i="10"/>
  <c r="AD1400" i="10"/>
  <c r="AD1401" i="10"/>
  <c r="AD1402" i="10"/>
  <c r="AD1403" i="10"/>
  <c r="AD1404" i="10"/>
  <c r="AD1405" i="10"/>
  <c r="AD1406" i="10"/>
  <c r="AD1407" i="10"/>
  <c r="AD1408" i="10"/>
  <c r="AD1409" i="10"/>
  <c r="AD1410" i="10"/>
  <c r="AD1411" i="10"/>
  <c r="AD1412" i="10"/>
  <c r="AD1413" i="10"/>
  <c r="AD1414" i="10"/>
  <c r="AD1415" i="10"/>
  <c r="AD1416" i="10"/>
  <c r="AD1417" i="10"/>
  <c r="AD1418" i="10"/>
  <c r="AD1419" i="10"/>
  <c r="AD1420" i="10"/>
  <c r="AD1421" i="10"/>
  <c r="AD1422" i="10"/>
  <c r="AD1423" i="10"/>
  <c r="AD1424" i="10"/>
  <c r="AD1425" i="10"/>
  <c r="AD1426" i="10"/>
  <c r="AD1427" i="10"/>
  <c r="AD1428" i="10"/>
  <c r="AD1429" i="10"/>
  <c r="AD1430" i="10"/>
  <c r="AD1431" i="10"/>
  <c r="AD1432" i="10"/>
  <c r="AD1433" i="10"/>
  <c r="AD1434" i="10"/>
  <c r="AD1435" i="10"/>
  <c r="AD1436" i="10"/>
  <c r="AD1437" i="10"/>
  <c r="AD1438" i="10"/>
  <c r="AD1439" i="10"/>
  <c r="AD1440" i="10"/>
  <c r="AD1441" i="10"/>
  <c r="AD1442" i="10"/>
  <c r="AD1443" i="10"/>
  <c r="AD1444" i="10"/>
  <c r="AD1445" i="10"/>
  <c r="AD1446" i="10"/>
  <c r="AD1447" i="10"/>
  <c r="AD1448" i="10"/>
  <c r="AD1449" i="10"/>
  <c r="AD1450" i="10"/>
  <c r="AD1451" i="10"/>
  <c r="AD1452" i="10"/>
  <c r="AD1453" i="10"/>
  <c r="AD1454" i="10"/>
  <c r="AD1455" i="10"/>
  <c r="AD1456" i="10"/>
  <c r="AD1457" i="10"/>
  <c r="AD1458" i="10"/>
  <c r="AD1459" i="10"/>
  <c r="AD1460" i="10"/>
  <c r="AD1461" i="10"/>
  <c r="AD1462" i="10"/>
  <c r="AD1463" i="10"/>
  <c r="AD1464" i="10"/>
  <c r="AD1465" i="10"/>
  <c r="AD1466" i="10"/>
  <c r="AD1467" i="10"/>
  <c r="AD1468" i="10"/>
  <c r="AD1469" i="10"/>
  <c r="AD1470" i="10"/>
  <c r="AD1471" i="10"/>
  <c r="AD1472" i="10"/>
  <c r="AD1473" i="10"/>
  <c r="AD1474" i="10"/>
  <c r="AD1475" i="10"/>
  <c r="AD1476" i="10"/>
  <c r="AD1477" i="10"/>
  <c r="AD1478" i="10"/>
  <c r="AD1479" i="10"/>
  <c r="AD1480" i="10"/>
  <c r="AD1481" i="10"/>
  <c r="AD1482" i="10"/>
  <c r="AD1483" i="10"/>
  <c r="AD1484" i="10"/>
  <c r="AD1485" i="10"/>
  <c r="AD1486" i="10"/>
  <c r="AD1487" i="10"/>
  <c r="AD1488" i="10"/>
  <c r="AD1489" i="10"/>
  <c r="AD1490" i="10"/>
  <c r="AD1491" i="10"/>
  <c r="AD1492" i="10"/>
  <c r="AD1493" i="10"/>
  <c r="AD1494" i="10"/>
  <c r="AD1495" i="10"/>
  <c r="AD1496" i="10"/>
  <c r="AD1497" i="10"/>
  <c r="AD1498" i="10"/>
  <c r="AD1499" i="10"/>
  <c r="AD1500" i="10"/>
  <c r="AD1501" i="10"/>
  <c r="AD1502" i="10"/>
  <c r="AD1503" i="10"/>
  <c r="AD1504" i="10"/>
  <c r="AD1505" i="10"/>
  <c r="AD1506" i="10"/>
  <c r="AD1507" i="10"/>
  <c r="AD1508" i="10"/>
  <c r="AD1509" i="10"/>
  <c r="AD1510" i="10"/>
  <c r="AD1511" i="10"/>
  <c r="AD1512" i="10"/>
  <c r="AD1513" i="10"/>
  <c r="AD1514" i="10"/>
  <c r="AD1515" i="10"/>
  <c r="AD1516" i="10"/>
  <c r="AD1517" i="10"/>
  <c r="AD1518" i="10"/>
  <c r="AD1519" i="10"/>
  <c r="AD1520" i="10"/>
  <c r="AD1521" i="10"/>
  <c r="AD1522" i="10"/>
  <c r="AD1523" i="10"/>
  <c r="AD1524" i="10"/>
  <c r="AD1525" i="10"/>
  <c r="AD1526" i="10"/>
  <c r="AD1527" i="10"/>
  <c r="AD1528" i="10"/>
  <c r="AD1529" i="10"/>
  <c r="AD1530" i="10"/>
  <c r="AD1531" i="10"/>
  <c r="AD1532" i="10"/>
  <c r="AD1533" i="10"/>
  <c r="AD1534" i="10"/>
  <c r="AD1535" i="10"/>
  <c r="AD1536" i="10"/>
  <c r="AD1537" i="10"/>
  <c r="AD1538" i="10"/>
  <c r="AD1539" i="10"/>
  <c r="AD1540" i="10"/>
  <c r="AD1541" i="10"/>
  <c r="AD1542" i="10"/>
  <c r="AD1543" i="10"/>
  <c r="AD1544" i="10"/>
  <c r="AD1545" i="10"/>
  <c r="AD1546" i="10"/>
  <c r="AD1547" i="10"/>
  <c r="AD1548" i="10"/>
  <c r="AD1549" i="10"/>
  <c r="AD1550" i="10"/>
  <c r="AD1551" i="10"/>
  <c r="AD1552" i="10"/>
  <c r="AD1553" i="10"/>
  <c r="AD1554" i="10"/>
  <c r="AD1555" i="10"/>
  <c r="AD1556" i="10"/>
  <c r="AD1557" i="10"/>
  <c r="AD1558" i="10"/>
  <c r="AD1559" i="10"/>
  <c r="AD1560" i="10"/>
  <c r="AD1561" i="10"/>
  <c r="AD1562" i="10"/>
  <c r="AD1563" i="10"/>
  <c r="AD1564" i="10"/>
  <c r="AD1565" i="10"/>
  <c r="AD1566" i="10"/>
  <c r="AD1567" i="10"/>
  <c r="AD1568" i="10"/>
  <c r="AD1569" i="10"/>
  <c r="AD1570" i="10"/>
  <c r="AD1571" i="10"/>
  <c r="AD1572" i="10"/>
  <c r="AD1573" i="10"/>
  <c r="AD1574" i="10"/>
  <c r="AD1575" i="10"/>
  <c r="AD1576" i="10"/>
  <c r="AD1577" i="10"/>
  <c r="AD1578" i="10"/>
  <c r="AD1579" i="10"/>
  <c r="AD1580" i="10"/>
  <c r="AD1581" i="10"/>
  <c r="AD1582" i="10"/>
  <c r="AD1583" i="10"/>
  <c r="AD1584" i="10"/>
  <c r="AD1585" i="10"/>
  <c r="AD1586" i="10"/>
  <c r="AD1587" i="10"/>
  <c r="AD1588" i="10"/>
  <c r="AD1589" i="10"/>
  <c r="AD1590" i="10"/>
  <c r="AD1591" i="10"/>
  <c r="AD1592" i="10"/>
  <c r="AD1593" i="10"/>
  <c r="AD1594" i="10"/>
  <c r="AD1595" i="10"/>
  <c r="AD1596" i="10"/>
  <c r="AD1597" i="10"/>
  <c r="AD1598" i="10"/>
  <c r="AD1599" i="10"/>
  <c r="AD1600" i="10"/>
  <c r="AD1601" i="10"/>
  <c r="AD1602" i="10"/>
  <c r="AD1603" i="10"/>
  <c r="AD1604" i="10"/>
  <c r="AD1605" i="10"/>
  <c r="AD1606" i="10"/>
  <c r="AD1607" i="10"/>
  <c r="AD1608" i="10"/>
  <c r="AD1609" i="10"/>
  <c r="AD1610" i="10"/>
  <c r="AD1611" i="10"/>
  <c r="AD1612" i="10"/>
  <c r="AD1613" i="10"/>
  <c r="AD1614" i="10"/>
  <c r="AD1615" i="10"/>
  <c r="AD1616" i="10"/>
  <c r="AD1617" i="10"/>
  <c r="AD1618" i="10"/>
  <c r="AD1619" i="10"/>
  <c r="AD1620" i="10"/>
  <c r="AD1621" i="10"/>
  <c r="AD1622" i="10"/>
  <c r="AD1623" i="10"/>
  <c r="AD1624" i="10"/>
  <c r="AD1625" i="10"/>
  <c r="AD1626" i="10"/>
  <c r="AD1627" i="10"/>
  <c r="AD1628" i="10"/>
  <c r="AD1629" i="10"/>
  <c r="AD1630" i="10"/>
  <c r="AD1631" i="10"/>
  <c r="AD1632" i="10"/>
  <c r="AD1633" i="10"/>
  <c r="AD1634" i="10"/>
  <c r="AD1635" i="10"/>
  <c r="AD1636" i="10"/>
  <c r="AD1637" i="10"/>
  <c r="AD1638" i="10"/>
  <c r="AD1639" i="10"/>
  <c r="AD1640" i="10"/>
  <c r="AD1641" i="10"/>
  <c r="AD1642" i="10"/>
  <c r="AD1643" i="10"/>
  <c r="AD1644" i="10"/>
  <c r="AD1645" i="10"/>
  <c r="AD1646" i="10"/>
  <c r="AD1647" i="10"/>
  <c r="AD1648" i="10"/>
  <c r="AD1649" i="10"/>
  <c r="AD1650" i="10"/>
  <c r="AD1651" i="10"/>
  <c r="AD1652" i="10"/>
  <c r="AD1653" i="10"/>
  <c r="AD1654" i="10"/>
  <c r="AD1655" i="10"/>
  <c r="AD1656" i="10"/>
  <c r="AD1657" i="10"/>
  <c r="AD1658" i="10"/>
  <c r="AD1659" i="10"/>
  <c r="AD1660" i="10"/>
  <c r="AD1661" i="10"/>
  <c r="AD1662" i="10"/>
  <c r="AD1663" i="10"/>
  <c r="AD1664" i="10"/>
  <c r="AD1665" i="10"/>
  <c r="AD1666" i="10"/>
  <c r="AD1667" i="10"/>
  <c r="AD1668" i="10"/>
  <c r="AD1669" i="10"/>
  <c r="AD1670" i="10"/>
  <c r="AD1671" i="10"/>
  <c r="AD1672" i="10"/>
  <c r="AD1673" i="10"/>
  <c r="AD1674" i="10"/>
  <c r="AD1675" i="10"/>
  <c r="AD1676" i="10"/>
  <c r="AD1677" i="10"/>
  <c r="AD1678" i="10"/>
  <c r="AD1679" i="10"/>
  <c r="AD1680" i="10"/>
  <c r="AD1681" i="10"/>
  <c r="AD1682" i="10"/>
  <c r="AD1683" i="10"/>
  <c r="AD1684" i="10"/>
  <c r="AD1685" i="10"/>
  <c r="AD1686" i="10"/>
  <c r="AD1687" i="10"/>
  <c r="AD1688" i="10"/>
  <c r="AD1689" i="10"/>
  <c r="AD1690" i="10"/>
  <c r="AD1691" i="10"/>
  <c r="AD1692" i="10"/>
  <c r="AD1693" i="10"/>
  <c r="AD1694" i="10"/>
  <c r="AD1695" i="10"/>
  <c r="AD1696" i="10"/>
  <c r="AD1697" i="10"/>
  <c r="AD1698" i="10"/>
  <c r="AD1699" i="10"/>
  <c r="AD1700" i="10"/>
  <c r="AD1701" i="10"/>
  <c r="AD1702" i="10"/>
  <c r="AD1703" i="10"/>
  <c r="AD1704" i="10"/>
  <c r="AD1705" i="10"/>
  <c r="AD1706" i="10"/>
  <c r="AD1707" i="10"/>
  <c r="AD1708" i="10"/>
  <c r="AD1709" i="10"/>
  <c r="AD1710" i="10"/>
  <c r="AD1711" i="10"/>
  <c r="AD1712" i="10"/>
  <c r="AD1713" i="10"/>
  <c r="AD1714" i="10"/>
  <c r="AD1715" i="10"/>
  <c r="AD1716" i="10"/>
  <c r="AD1717" i="10"/>
  <c r="AD1718" i="10"/>
  <c r="AD1719" i="10"/>
  <c r="AD1720" i="10"/>
  <c r="AD1721" i="10"/>
  <c r="AD1722" i="10"/>
  <c r="AD1723" i="10"/>
  <c r="AD1724" i="10"/>
  <c r="AD1725" i="10"/>
  <c r="AD1726" i="10"/>
  <c r="AD1727" i="10"/>
  <c r="AD1728" i="10"/>
  <c r="AD1729" i="10"/>
  <c r="AD1730" i="10"/>
  <c r="AD1731" i="10"/>
  <c r="AD1732" i="10"/>
  <c r="AD1733" i="10"/>
  <c r="AD1734" i="10"/>
  <c r="AD1735" i="10"/>
  <c r="AD1736" i="10"/>
  <c r="AD1737" i="10"/>
  <c r="AD1738" i="10"/>
  <c r="AD1739" i="10"/>
  <c r="AD1740" i="10"/>
  <c r="AD1741" i="10"/>
  <c r="AD1742" i="10"/>
  <c r="AD1743" i="10"/>
  <c r="AD1744" i="10"/>
  <c r="AD1745" i="10"/>
  <c r="AD1746" i="10"/>
  <c r="AD1747" i="10"/>
  <c r="AD1748" i="10"/>
  <c r="AD1749" i="10"/>
  <c r="AD1750" i="10"/>
  <c r="AD1751" i="10"/>
  <c r="AD1752" i="10"/>
  <c r="AD1753" i="10"/>
  <c r="AD1754" i="10"/>
  <c r="AD1755" i="10"/>
  <c r="AD1756" i="10"/>
  <c r="AD1757" i="10"/>
  <c r="AD1758" i="10"/>
  <c r="AD1759" i="10"/>
  <c r="AD1760" i="10"/>
  <c r="AD1761" i="10"/>
  <c r="AD1762" i="10"/>
  <c r="AD1763" i="10"/>
  <c r="AD1764" i="10"/>
  <c r="AD1765" i="10"/>
  <c r="AD1766" i="10"/>
  <c r="AD1767" i="10"/>
  <c r="AD1768" i="10"/>
  <c r="AD1769" i="10"/>
  <c r="AD1770" i="10"/>
  <c r="AD1771" i="10"/>
  <c r="AD1772" i="10"/>
  <c r="AD1773" i="10"/>
  <c r="AD1774" i="10"/>
  <c r="AD1775" i="10"/>
  <c r="AD1776" i="10"/>
  <c r="AD1777" i="10"/>
  <c r="AD1778" i="10"/>
  <c r="AD1779" i="10"/>
  <c r="AD1780" i="10"/>
  <c r="AD1781" i="10"/>
  <c r="AD1782" i="10"/>
  <c r="AD1783" i="10"/>
  <c r="AD1784" i="10"/>
  <c r="AD1785" i="10"/>
  <c r="AD1786" i="10"/>
  <c r="AD1787" i="10"/>
  <c r="AD1788" i="10"/>
  <c r="AD1789" i="10"/>
  <c r="AD1790" i="10"/>
  <c r="AD1791" i="10"/>
  <c r="AD1792" i="10"/>
  <c r="AD1793" i="10"/>
  <c r="AD1794" i="10"/>
  <c r="AD1795" i="10"/>
  <c r="AD1796" i="10"/>
  <c r="AD1797" i="10"/>
  <c r="AD1798" i="10"/>
  <c r="AD1799" i="10"/>
  <c r="AD1800" i="10"/>
  <c r="AD1801" i="10"/>
  <c r="AD1802" i="10"/>
  <c r="AD1803" i="10"/>
  <c r="AD1804" i="10"/>
  <c r="AD1805" i="10"/>
  <c r="AD1806" i="10"/>
  <c r="AD1807" i="10"/>
  <c r="AD1808" i="10"/>
  <c r="AD1809" i="10"/>
  <c r="AD1810" i="10"/>
  <c r="AD1811" i="10"/>
  <c r="AD1812" i="10"/>
  <c r="AD1813" i="10"/>
  <c r="AD1814" i="10"/>
  <c r="AD1815" i="10"/>
  <c r="AD1816" i="10"/>
  <c r="AD1817" i="10"/>
  <c r="AD1818" i="10"/>
  <c r="AD1819" i="10"/>
  <c r="AD1820" i="10"/>
  <c r="AD1821" i="10"/>
  <c r="AD1822" i="10"/>
  <c r="AD1823" i="10"/>
  <c r="AD1824" i="10"/>
  <c r="AD1825" i="10"/>
  <c r="AD1826" i="10"/>
  <c r="AD1827" i="10"/>
  <c r="AD1828" i="10"/>
  <c r="AD1829" i="10"/>
  <c r="AD1830" i="10"/>
  <c r="AD1831" i="10"/>
  <c r="AD1832" i="10"/>
  <c r="AD1833" i="10"/>
  <c r="AD1834" i="10"/>
  <c r="AD1835" i="10"/>
  <c r="AD1836" i="10"/>
  <c r="AD1837" i="10"/>
  <c r="AD1838" i="10"/>
  <c r="AD1839" i="10"/>
  <c r="AD1840" i="10"/>
  <c r="AD1841" i="10"/>
  <c r="AD1842" i="10"/>
  <c r="AD1843" i="10"/>
  <c r="AD1844" i="10"/>
  <c r="AD1845" i="10"/>
  <c r="AD1846" i="10"/>
  <c r="AD1847" i="10"/>
  <c r="AD1848" i="10"/>
  <c r="AD1849" i="10"/>
  <c r="AD1850" i="10"/>
  <c r="AD1851" i="10"/>
  <c r="AD1852" i="10"/>
  <c r="AD1853" i="10"/>
  <c r="AD1854" i="10"/>
  <c r="AD1855" i="10"/>
  <c r="AD1856" i="10"/>
  <c r="AD1857" i="10"/>
  <c r="AD1858" i="10"/>
  <c r="AD1859" i="10"/>
  <c r="AD1860" i="10"/>
  <c r="AD1861" i="10"/>
  <c r="AD1862" i="10"/>
  <c r="AD1863" i="10"/>
  <c r="AD1864" i="10"/>
  <c r="AD1865" i="10"/>
  <c r="AD1866" i="10"/>
  <c r="AD1867" i="10"/>
  <c r="AD1868" i="10"/>
  <c r="AD1869" i="10"/>
  <c r="AD1870" i="10"/>
  <c r="AD1871" i="10"/>
  <c r="AD1872" i="10"/>
  <c r="AD1873" i="10"/>
  <c r="AD1874" i="10"/>
  <c r="AD1875" i="10"/>
  <c r="AD1876" i="10"/>
  <c r="AD1877" i="10"/>
  <c r="AD1878" i="10"/>
  <c r="AD1879" i="10"/>
  <c r="AD1880" i="10"/>
  <c r="AD1881" i="10"/>
  <c r="AD1882" i="10"/>
  <c r="AD1883" i="10"/>
  <c r="AD1884" i="10"/>
  <c r="AD1885" i="10"/>
  <c r="AD1886" i="10"/>
  <c r="AD1887" i="10"/>
  <c r="AD1888" i="10"/>
  <c r="AD1889" i="10"/>
  <c r="AD1890" i="10"/>
  <c r="AD1891" i="10"/>
  <c r="AD1892" i="10"/>
  <c r="AD1893" i="10"/>
  <c r="AD1894" i="10"/>
  <c r="AD1895" i="10"/>
  <c r="AD1896" i="10"/>
  <c r="AD1897" i="10"/>
  <c r="AD1898" i="10"/>
  <c r="AD1899" i="10"/>
  <c r="AD1900" i="10"/>
  <c r="AD1901" i="10"/>
  <c r="AD1902" i="10"/>
  <c r="AD1903" i="10"/>
  <c r="AD1904" i="10"/>
  <c r="AD1905" i="10"/>
  <c r="AD1906" i="10"/>
  <c r="AD1907" i="10"/>
  <c r="AD1908" i="10"/>
  <c r="AD1909" i="10"/>
  <c r="AD1910" i="10"/>
  <c r="AD1911" i="10"/>
  <c r="AD1912" i="10"/>
  <c r="AD1913" i="10"/>
  <c r="AD1914" i="10"/>
  <c r="AD1915" i="10"/>
  <c r="AD1916" i="10"/>
  <c r="AD1917" i="10"/>
  <c r="AD1918" i="10"/>
  <c r="AD1919" i="10"/>
  <c r="AD1920" i="10"/>
  <c r="AD1921" i="10"/>
  <c r="AD1922" i="10"/>
  <c r="AD1923" i="10"/>
  <c r="AD1924" i="10"/>
  <c r="AD1925" i="10"/>
  <c r="AD1926" i="10"/>
  <c r="AD1927" i="10"/>
  <c r="AD1928" i="10"/>
  <c r="AD1929" i="10"/>
  <c r="AD1930" i="10"/>
  <c r="AD1931" i="10"/>
  <c r="AD1932" i="10"/>
  <c r="AD1933" i="10"/>
  <c r="AD1934" i="10"/>
  <c r="AD1935" i="10"/>
  <c r="AD1936" i="10"/>
  <c r="AD1937" i="10"/>
  <c r="AD1938" i="10"/>
  <c r="AD1939" i="10"/>
  <c r="AD1940" i="10"/>
  <c r="AD1941" i="10"/>
  <c r="AD1942" i="10"/>
  <c r="AD1943" i="10"/>
  <c r="AD1944" i="10"/>
  <c r="AD1945" i="10"/>
  <c r="AD1946" i="10"/>
  <c r="AD1947" i="10"/>
  <c r="AD1948" i="10"/>
  <c r="AD1949" i="10"/>
  <c r="AD1950" i="10"/>
  <c r="AD1951" i="10"/>
  <c r="AD1952" i="10"/>
  <c r="AD1953" i="10"/>
  <c r="AD1954" i="10"/>
  <c r="AD1955" i="10"/>
  <c r="AD1956" i="10"/>
  <c r="AD1957" i="10"/>
  <c r="AD1958" i="10"/>
  <c r="AD1959" i="10"/>
  <c r="AD1960" i="10"/>
  <c r="AD1961" i="10"/>
  <c r="AD1962" i="10"/>
  <c r="AD1963" i="10"/>
  <c r="AD1964" i="10"/>
  <c r="AD1965" i="10"/>
  <c r="AD1966" i="10"/>
  <c r="AD1967" i="10"/>
  <c r="AD1968" i="10"/>
  <c r="AD1969" i="10"/>
  <c r="AD1970" i="10"/>
  <c r="AD1971" i="10"/>
  <c r="AD1972" i="10"/>
  <c r="AD1973" i="10"/>
  <c r="AD1974" i="10"/>
  <c r="AD1975" i="10"/>
  <c r="AD1976" i="10"/>
  <c r="AD1977" i="10"/>
  <c r="AD1978" i="10"/>
  <c r="AD1979" i="10"/>
  <c r="AD1980" i="10"/>
  <c r="AD1981" i="10"/>
  <c r="AD1982" i="10"/>
  <c r="AD1983" i="10"/>
  <c r="AD1984" i="10"/>
  <c r="AD1985" i="10"/>
  <c r="AD1986" i="10"/>
  <c r="AD1987" i="10"/>
  <c r="AD1988" i="10"/>
  <c r="AD1989" i="10"/>
  <c r="AD1990" i="10"/>
  <c r="AD1991" i="10"/>
  <c r="AD1992" i="10"/>
  <c r="AD1993" i="10"/>
  <c r="AD1994" i="10"/>
  <c r="AD1995" i="10"/>
  <c r="AD1996" i="10"/>
  <c r="AD1997" i="10"/>
  <c r="AD1998" i="10"/>
  <c r="AD1999" i="10"/>
  <c r="AD2000" i="10"/>
  <c r="AD2001" i="10"/>
  <c r="AD2002" i="10"/>
  <c r="AD2003" i="10"/>
  <c r="AD2004" i="10"/>
  <c r="AD2005" i="10"/>
  <c r="AD2006" i="10"/>
  <c r="AD2007" i="10"/>
  <c r="AD2008" i="10"/>
  <c r="AD2009" i="10"/>
  <c r="AD2010" i="10"/>
  <c r="AD2011" i="10"/>
  <c r="AD2012" i="10"/>
  <c r="AD2013" i="10"/>
  <c r="AD2014" i="10"/>
  <c r="AD2015" i="10"/>
  <c r="AD2016" i="10"/>
  <c r="AD2017" i="10"/>
  <c r="AD2018" i="10"/>
  <c r="AD2019" i="10"/>
  <c r="AD2020" i="10"/>
  <c r="AD2021" i="10"/>
  <c r="AD2022" i="10"/>
  <c r="AD2023" i="10"/>
  <c r="AD2024" i="10"/>
  <c r="AD2025" i="10"/>
  <c r="AD2026" i="10"/>
  <c r="AD2027" i="10"/>
  <c r="AD2028" i="10"/>
  <c r="AD2029" i="10"/>
  <c r="AD2030" i="10"/>
  <c r="AD2031" i="10"/>
  <c r="AD2032" i="10"/>
  <c r="AD2033" i="10"/>
  <c r="AD2034" i="10"/>
  <c r="AD2035" i="10"/>
  <c r="AD2036" i="10"/>
  <c r="AD2037" i="10"/>
  <c r="AD2038" i="10"/>
  <c r="AD2039" i="10"/>
  <c r="AD2040" i="10"/>
  <c r="AD2041" i="10"/>
  <c r="AD2042" i="10"/>
  <c r="AD2043" i="10"/>
  <c r="AD2044" i="10"/>
  <c r="AD2045" i="10"/>
  <c r="AD2046" i="10"/>
  <c r="AD2047" i="10"/>
  <c r="AD2048" i="10"/>
  <c r="AD2049" i="10"/>
  <c r="AD2050" i="10"/>
  <c r="AD2051" i="10"/>
  <c r="AD2052" i="10"/>
  <c r="AD2053" i="10"/>
  <c r="AD2054" i="10"/>
  <c r="AD2055" i="10"/>
  <c r="AD2056" i="10"/>
  <c r="AD2057" i="10"/>
  <c r="AD2058" i="10"/>
  <c r="AD2059" i="10"/>
  <c r="AD2060" i="10"/>
  <c r="AD2061" i="10"/>
  <c r="AD2062" i="10"/>
  <c r="AD2063" i="10"/>
  <c r="AD2064" i="10"/>
  <c r="AD2065" i="10"/>
  <c r="AD2066" i="10"/>
  <c r="AD2067" i="10"/>
  <c r="AD2068" i="10"/>
  <c r="AD2069" i="10"/>
  <c r="AD2070" i="10"/>
  <c r="AD2071" i="10"/>
  <c r="AD2072" i="10"/>
  <c r="AD2073" i="10"/>
  <c r="AD2074" i="10"/>
  <c r="AD2075" i="10"/>
  <c r="AD2076" i="10"/>
  <c r="AD2077" i="10"/>
  <c r="AD2078" i="10"/>
  <c r="AD2079" i="10"/>
  <c r="AD2080" i="10"/>
  <c r="AD2081" i="10"/>
  <c r="AD2082" i="10"/>
  <c r="AD2083" i="10"/>
  <c r="AD2084" i="10"/>
  <c r="AD2085" i="10"/>
  <c r="AD2086" i="10"/>
  <c r="AD2087" i="10"/>
  <c r="AD2088" i="10"/>
  <c r="AD2089" i="10"/>
  <c r="AD2090" i="10"/>
  <c r="AD2091" i="10"/>
  <c r="AD2092" i="10"/>
  <c r="AD2093" i="10"/>
  <c r="AD2094" i="10"/>
  <c r="AD2095" i="10"/>
  <c r="AD2096" i="10"/>
  <c r="AD2097" i="10"/>
  <c r="AD2098" i="10"/>
  <c r="AD2099" i="10"/>
  <c r="AD2100" i="10"/>
  <c r="AD2101" i="10"/>
  <c r="AD2102" i="10"/>
  <c r="AD2103" i="10"/>
  <c r="AD2104" i="10"/>
  <c r="AD2105" i="10"/>
  <c r="AD2106" i="10"/>
  <c r="AD2107" i="10"/>
  <c r="AD2108" i="10"/>
  <c r="AD2109" i="10"/>
  <c r="AD2110" i="10"/>
  <c r="AD2111" i="10"/>
  <c r="AD2112" i="10"/>
  <c r="AD2113" i="10"/>
  <c r="AD2114" i="10"/>
  <c r="AD2115" i="10"/>
  <c r="AD2116" i="10"/>
  <c r="AD2117" i="10"/>
  <c r="AD2118" i="10"/>
  <c r="AD2119" i="10"/>
  <c r="AD2120" i="10"/>
  <c r="AD2121" i="10"/>
  <c r="AD2122" i="10"/>
  <c r="AD2123" i="10"/>
  <c r="AD2124" i="10"/>
  <c r="AD2125" i="10"/>
  <c r="AD2126" i="10"/>
  <c r="AD2127" i="10"/>
  <c r="AD2128" i="10"/>
  <c r="AD2129" i="10"/>
  <c r="AD2130" i="10"/>
  <c r="AD2131" i="10"/>
  <c r="AD2132" i="10"/>
  <c r="AD2133" i="10"/>
  <c r="AD2134" i="10"/>
  <c r="AD2135" i="10"/>
  <c r="AD2136" i="10"/>
  <c r="AD2137" i="10"/>
  <c r="AD2138" i="10"/>
  <c r="AD2139" i="10"/>
  <c r="AD2140" i="10"/>
  <c r="AD2141" i="10"/>
  <c r="AD2142" i="10"/>
  <c r="AD2143" i="10"/>
  <c r="AD2144" i="10"/>
  <c r="AD2145" i="10"/>
  <c r="AD2146" i="10"/>
  <c r="AD2147" i="10"/>
  <c r="AD2148" i="10"/>
  <c r="AD2149" i="10"/>
  <c r="AD2150" i="10"/>
  <c r="AD2151" i="10"/>
  <c r="AD2152" i="10"/>
  <c r="AD2153" i="10"/>
  <c r="AD2154" i="10"/>
  <c r="AD2155" i="10"/>
  <c r="AD2156" i="10"/>
  <c r="AD2157" i="10"/>
  <c r="AD2158" i="10"/>
  <c r="AD2159" i="10"/>
  <c r="AD2160" i="10"/>
  <c r="AD2161" i="10"/>
  <c r="AD2162" i="10"/>
  <c r="AD2163" i="10"/>
  <c r="AD2164" i="10"/>
  <c r="AD2165" i="10"/>
  <c r="AD2166" i="10"/>
  <c r="AD2167" i="10"/>
  <c r="AD2168" i="10"/>
  <c r="AD2169" i="10"/>
  <c r="AD2170" i="10"/>
  <c r="AD2171" i="10"/>
  <c r="AD2172" i="10"/>
  <c r="AD2173" i="10"/>
  <c r="AD2174" i="10"/>
  <c r="AD2175" i="10"/>
  <c r="AD2176" i="10"/>
  <c r="AD2177" i="10"/>
  <c r="AD2178" i="10"/>
  <c r="AD2179" i="10"/>
  <c r="AD2180" i="10"/>
  <c r="AD2181" i="10"/>
  <c r="AD2182" i="10"/>
  <c r="AD2183" i="10"/>
  <c r="AD2184" i="10"/>
  <c r="AD2185" i="10"/>
  <c r="AD2186" i="10"/>
  <c r="AD2187" i="10"/>
  <c r="AD2188" i="10"/>
  <c r="AD2189" i="10"/>
  <c r="AD2190" i="10"/>
  <c r="AD2191" i="10"/>
  <c r="AD2192" i="10"/>
  <c r="AD2193" i="10"/>
  <c r="AD2194" i="10"/>
  <c r="AD2195" i="10"/>
  <c r="AD2196" i="10"/>
  <c r="AD2197" i="10"/>
  <c r="AD2198" i="10"/>
  <c r="AD2199" i="10"/>
  <c r="AD2200" i="10"/>
  <c r="AD2201" i="10"/>
  <c r="AD2202" i="10"/>
  <c r="AD2203" i="10"/>
  <c r="AD2204" i="10"/>
  <c r="AD2205" i="10"/>
  <c r="AD2206" i="10"/>
  <c r="AD2207" i="10"/>
  <c r="AD2208" i="10"/>
  <c r="AD2209" i="10"/>
  <c r="AD2210" i="10"/>
  <c r="AD2211" i="10"/>
  <c r="AD2212" i="10"/>
  <c r="AD2213" i="10"/>
  <c r="AD2214" i="10"/>
  <c r="AD2215" i="10"/>
  <c r="AD2216" i="10"/>
  <c r="AD2217" i="10"/>
  <c r="AD2218" i="10"/>
  <c r="AD2219" i="10"/>
  <c r="AD2220" i="10"/>
  <c r="AD2221" i="10"/>
  <c r="AD2222" i="10"/>
  <c r="AD2223" i="10"/>
  <c r="AD2224" i="10"/>
  <c r="AD2225" i="10"/>
  <c r="AD2226" i="10"/>
  <c r="AD2227" i="10"/>
  <c r="AD2228" i="10"/>
  <c r="AD2229" i="10"/>
  <c r="AD2230" i="10"/>
  <c r="AD2231" i="10"/>
  <c r="AD2232" i="10"/>
  <c r="AD2233" i="10"/>
  <c r="AD2234" i="10"/>
  <c r="AD2235" i="10"/>
  <c r="AD2236" i="10"/>
  <c r="AD2237" i="10"/>
  <c r="AD2238" i="10"/>
  <c r="AD2239" i="10"/>
  <c r="AD2240" i="10"/>
  <c r="AD2241" i="10"/>
  <c r="AD2242" i="10"/>
  <c r="AD2243" i="10"/>
  <c r="AD2244" i="10"/>
  <c r="AD2245" i="10"/>
  <c r="AD2246" i="10"/>
  <c r="AD2247" i="10"/>
  <c r="AD2248" i="10"/>
  <c r="AD2249" i="10"/>
  <c r="AD2250" i="10"/>
  <c r="AD2251" i="10"/>
  <c r="AD2252" i="10"/>
  <c r="AD2253" i="10"/>
  <c r="AD2254" i="10"/>
  <c r="AD2255" i="10"/>
  <c r="AD2256" i="10"/>
  <c r="AD2257" i="10"/>
  <c r="AD2258" i="10"/>
  <c r="AD2259" i="10"/>
  <c r="AD2260" i="10"/>
  <c r="AD2261" i="10"/>
  <c r="AD2262" i="10"/>
  <c r="AD2263" i="10"/>
  <c r="AD2264" i="10"/>
  <c r="AD2265" i="10"/>
  <c r="AD2266" i="10"/>
  <c r="AD2267" i="10"/>
  <c r="AD2268" i="10"/>
  <c r="AD2269" i="10"/>
  <c r="AD2270" i="10"/>
  <c r="AD2271" i="10"/>
  <c r="AD2272" i="10"/>
  <c r="AD2273" i="10"/>
  <c r="AD2274" i="10"/>
  <c r="AD2275" i="10"/>
  <c r="AD2276" i="10"/>
  <c r="AD2277" i="10"/>
  <c r="AD2278" i="10"/>
  <c r="AD2279" i="10"/>
  <c r="AD2280" i="10"/>
  <c r="AD2281" i="10"/>
  <c r="AD2282" i="10"/>
  <c r="AD2283" i="10"/>
  <c r="AD2284" i="10"/>
  <c r="AD2285" i="10"/>
  <c r="AD2286" i="10"/>
  <c r="AD2287" i="10"/>
  <c r="AD2288" i="10"/>
  <c r="AD2289" i="10"/>
  <c r="AD2290" i="10"/>
  <c r="AD2291" i="10"/>
  <c r="AD2292" i="10"/>
  <c r="AD2293" i="10"/>
  <c r="AD2294" i="10"/>
  <c r="AD2295" i="10"/>
  <c r="AD2296" i="10"/>
  <c r="AD2297" i="10"/>
  <c r="AD2298" i="10"/>
  <c r="AD2299" i="10"/>
  <c r="AD2300" i="10"/>
  <c r="AD2301" i="10"/>
  <c r="AD2302" i="10"/>
  <c r="AD2303" i="10"/>
  <c r="AD2304" i="10"/>
  <c r="AD2305" i="10"/>
  <c r="AD2306" i="10"/>
  <c r="AD2307" i="10"/>
  <c r="AD2308" i="10"/>
  <c r="AD2309" i="10"/>
  <c r="AD2310" i="10"/>
  <c r="AD2311" i="10"/>
  <c r="AD2312" i="10"/>
  <c r="AD2313" i="10"/>
  <c r="AD2314" i="10"/>
  <c r="AD2315" i="10"/>
  <c r="AD2316" i="10"/>
  <c r="AD2317" i="10"/>
  <c r="AD2318" i="10"/>
  <c r="AD2319" i="10"/>
  <c r="AD2320" i="10"/>
  <c r="AD2321" i="10"/>
  <c r="AD2322" i="10"/>
  <c r="AD2323" i="10"/>
  <c r="AD2324" i="10"/>
  <c r="AD2325" i="10"/>
  <c r="AD2326" i="10"/>
  <c r="AD2327" i="10"/>
  <c r="AD2328" i="10"/>
  <c r="AD2329" i="10"/>
  <c r="AD2330" i="10"/>
  <c r="AD2331" i="10"/>
  <c r="AD2332" i="10"/>
  <c r="AD2333" i="10"/>
  <c r="AD2334" i="10"/>
  <c r="AD2335" i="10"/>
  <c r="AD2336" i="10"/>
  <c r="AD2337" i="10"/>
  <c r="AD2338" i="10"/>
  <c r="AD2339" i="10"/>
  <c r="AD2340" i="10"/>
  <c r="AD2341" i="10"/>
  <c r="AD2342" i="10"/>
  <c r="AD2343" i="10"/>
  <c r="AD2344" i="10"/>
  <c r="AD2345" i="10"/>
  <c r="AD2346" i="10"/>
  <c r="AD2347" i="10"/>
  <c r="AD2348" i="10"/>
  <c r="AD2349" i="10"/>
  <c r="AD2350" i="10"/>
  <c r="AD2351" i="10"/>
  <c r="AD2352" i="10"/>
  <c r="AD2353" i="10"/>
  <c r="AD2354" i="10"/>
  <c r="AD2355" i="10"/>
  <c r="AD2356" i="10"/>
  <c r="AD2357" i="10"/>
  <c r="AD2358" i="10"/>
  <c r="AD2359" i="10"/>
  <c r="AD2360" i="10"/>
  <c r="AD2361" i="10"/>
  <c r="AD2362" i="10"/>
  <c r="AD2363" i="10"/>
  <c r="AD2364" i="10"/>
  <c r="AD2365" i="10"/>
  <c r="AD2366" i="10"/>
  <c r="AD2367" i="10"/>
  <c r="AD2368" i="10"/>
  <c r="AD2369" i="10"/>
  <c r="AD2370" i="10"/>
  <c r="AD2371" i="10"/>
  <c r="AD2372" i="10"/>
  <c r="AD2373" i="10"/>
  <c r="AD2374" i="10"/>
  <c r="AD2375" i="10"/>
  <c r="AD2376" i="10"/>
  <c r="AD2377" i="10"/>
  <c r="AD2378" i="10"/>
  <c r="AD2379" i="10"/>
  <c r="AD2380" i="10"/>
  <c r="AD2381" i="10"/>
  <c r="AD2382" i="10"/>
  <c r="AD2383" i="10"/>
  <c r="AD2384" i="10"/>
  <c r="AD2385" i="10"/>
  <c r="AD2386" i="10"/>
  <c r="AD2387" i="10"/>
  <c r="AD2388" i="10"/>
  <c r="AD2389" i="10"/>
  <c r="AD2390" i="10"/>
  <c r="AD2391" i="10"/>
  <c r="AD2392" i="10"/>
  <c r="AD2393" i="10"/>
  <c r="AD2394" i="10"/>
  <c r="AD2395" i="10"/>
  <c r="AD2396" i="10"/>
  <c r="AD2397" i="10"/>
  <c r="AD2398" i="10"/>
  <c r="AD2399" i="10"/>
  <c r="AD2400" i="10"/>
  <c r="AD2401" i="10"/>
  <c r="AD2402" i="10"/>
  <c r="AD2403" i="10"/>
  <c r="AD2404" i="10"/>
  <c r="AD2405" i="10"/>
  <c r="AD2406" i="10"/>
  <c r="AD2407" i="10"/>
  <c r="AD2408" i="10"/>
  <c r="AD2409" i="10"/>
  <c r="AD2410" i="10"/>
  <c r="AD2411" i="10"/>
  <c r="AD2412" i="10"/>
  <c r="AD2413" i="10"/>
  <c r="AD2414" i="10"/>
  <c r="AD2415" i="10"/>
  <c r="AD2416" i="10"/>
  <c r="AD2417" i="10"/>
  <c r="AD2418" i="10"/>
  <c r="AD2419" i="10"/>
  <c r="AD2420" i="10"/>
  <c r="AD2421" i="10"/>
  <c r="AD2422" i="10"/>
  <c r="AD2423" i="10"/>
  <c r="AD2424" i="10"/>
  <c r="AD2425" i="10"/>
  <c r="AD2426" i="10"/>
  <c r="AD2427" i="10"/>
  <c r="AD2428" i="10"/>
  <c r="AD2429" i="10"/>
  <c r="AD2430" i="10"/>
  <c r="AD2431" i="10"/>
  <c r="AD2432" i="10"/>
  <c r="AD2433" i="10"/>
  <c r="AD2434" i="10"/>
  <c r="AD2435" i="10"/>
  <c r="AD2436" i="10"/>
  <c r="AD2437" i="10"/>
  <c r="AD2438" i="10"/>
  <c r="AD2439" i="10"/>
  <c r="AD2440" i="10"/>
  <c r="AD2441" i="10"/>
  <c r="AD2442" i="10"/>
  <c r="AD2443" i="10"/>
  <c r="AD2444" i="10"/>
  <c r="AD2445" i="10"/>
  <c r="AD2446" i="10"/>
  <c r="AD2447" i="10"/>
  <c r="AD2448" i="10"/>
  <c r="AD2449" i="10"/>
  <c r="AD2450" i="10"/>
  <c r="AD2451" i="10"/>
  <c r="AD2452" i="10"/>
  <c r="AD2453" i="10"/>
  <c r="AD2454" i="10"/>
  <c r="AD2455" i="10"/>
  <c r="AD2456" i="10"/>
  <c r="AD2457" i="10"/>
  <c r="AD2458" i="10"/>
  <c r="AD2459" i="10"/>
  <c r="AD2460" i="10"/>
  <c r="AD2461" i="10"/>
  <c r="AD2462" i="10"/>
  <c r="AD2463" i="10"/>
  <c r="AD2464" i="10"/>
  <c r="AD2465" i="10"/>
  <c r="AD2466" i="10"/>
  <c r="AD2467" i="10"/>
  <c r="AD2468" i="10"/>
  <c r="AD2469" i="10"/>
  <c r="AD2470" i="10"/>
  <c r="AD2471" i="10"/>
  <c r="AD2472" i="10"/>
  <c r="AD2473" i="10"/>
  <c r="AD2474" i="10"/>
  <c r="AD2475" i="10"/>
  <c r="AD2476" i="10"/>
  <c r="AD2477" i="10"/>
  <c r="AD2478" i="10"/>
  <c r="AD2479" i="10"/>
  <c r="AD2480" i="10"/>
  <c r="AD2481" i="10"/>
  <c r="AD2482" i="10"/>
  <c r="AD2483" i="10"/>
  <c r="AD2484" i="10"/>
  <c r="AD2485" i="10"/>
  <c r="AD2486" i="10"/>
  <c r="AD2487" i="10"/>
  <c r="AD2488" i="10"/>
  <c r="AD2489" i="10"/>
  <c r="AD2490" i="10"/>
  <c r="AD2491" i="10"/>
  <c r="AD2492" i="10"/>
  <c r="AD2493" i="10"/>
  <c r="AD2494" i="10"/>
  <c r="AD2495" i="10"/>
  <c r="AD2496" i="10"/>
  <c r="AD2497" i="10"/>
  <c r="AD2498" i="10"/>
  <c r="AD2499" i="10"/>
  <c r="AD2500" i="10"/>
  <c r="AD2501" i="10"/>
  <c r="AD2502" i="10"/>
  <c r="AD2503" i="10"/>
  <c r="AD2504" i="10"/>
  <c r="AD2505" i="10"/>
  <c r="AD2506" i="10"/>
  <c r="AD2507" i="10"/>
  <c r="AD2508" i="10"/>
  <c r="AD2509" i="10"/>
  <c r="AD2510" i="10"/>
  <c r="AD2511" i="10"/>
  <c r="AD2512" i="10"/>
  <c r="AD2513" i="10"/>
  <c r="AD2514" i="10"/>
  <c r="AD2515" i="10"/>
  <c r="AD2516" i="10"/>
  <c r="AD2517" i="10"/>
  <c r="AD2518" i="10"/>
  <c r="AD2519" i="10"/>
  <c r="AD2520" i="10"/>
  <c r="AD2521" i="10"/>
  <c r="AD2522" i="10"/>
  <c r="AD2523" i="10"/>
  <c r="AD2524" i="10"/>
  <c r="AD2525" i="10"/>
  <c r="AD2526" i="10"/>
  <c r="AD2527" i="10"/>
  <c r="AD2528" i="10"/>
  <c r="AD2529" i="10"/>
  <c r="AD2530" i="10"/>
  <c r="AD2531" i="10"/>
  <c r="AD2532" i="10"/>
  <c r="AD2533" i="10"/>
  <c r="AD2534" i="10"/>
  <c r="AD2535" i="10"/>
  <c r="AD2536" i="10"/>
  <c r="AD2537" i="10"/>
  <c r="AD2538" i="10"/>
  <c r="AD2539" i="10"/>
  <c r="AD2540" i="10"/>
  <c r="AD2541" i="10"/>
  <c r="AD2542" i="10"/>
  <c r="AD2543" i="10"/>
  <c r="AD2544" i="10"/>
  <c r="AD2545" i="10"/>
  <c r="AD2546" i="10"/>
  <c r="AD2547" i="10"/>
  <c r="AD2548" i="10"/>
  <c r="AD2549" i="10"/>
  <c r="AD2550" i="10"/>
  <c r="AD2551" i="10"/>
  <c r="AD2552" i="10"/>
  <c r="AD2553" i="10"/>
  <c r="AD2554" i="10"/>
  <c r="AD2555" i="10"/>
  <c r="AD2556" i="10"/>
  <c r="AD2557" i="10"/>
  <c r="AD2558" i="10"/>
  <c r="AD2559" i="10"/>
  <c r="AD2560" i="10"/>
  <c r="AD2561" i="10"/>
  <c r="AD2562" i="10"/>
  <c r="AD2563" i="10"/>
  <c r="AD2564" i="10"/>
  <c r="AD2565" i="10"/>
  <c r="AD2566" i="10"/>
  <c r="AD2567" i="10"/>
  <c r="AD2568" i="10"/>
  <c r="AD2569" i="10"/>
  <c r="AD2570" i="10"/>
  <c r="AD2571" i="10"/>
  <c r="AD2572" i="10"/>
  <c r="AD2573" i="10"/>
  <c r="AD2574" i="10"/>
  <c r="AD2575" i="10"/>
  <c r="AD2576" i="10"/>
  <c r="AD2577" i="10"/>
  <c r="AD2578" i="10"/>
  <c r="AD2579" i="10"/>
  <c r="AD2580" i="10"/>
  <c r="AD2581" i="10"/>
  <c r="AD2582" i="10"/>
  <c r="AD2583" i="10"/>
  <c r="AD2584" i="10"/>
  <c r="AD2585" i="10"/>
  <c r="AD2586" i="10"/>
  <c r="AD2587" i="10"/>
  <c r="AD2588" i="10"/>
  <c r="AD2589" i="10"/>
  <c r="AD2590" i="10"/>
  <c r="AD2591" i="10"/>
  <c r="AD2592" i="10"/>
  <c r="AD2593" i="10"/>
  <c r="AD2594" i="10"/>
  <c r="AD2595" i="10"/>
  <c r="AD2596" i="10"/>
  <c r="AD2597" i="10"/>
  <c r="AD2598" i="10"/>
  <c r="AD2599" i="10"/>
  <c r="AD2600" i="10"/>
  <c r="AD2601" i="10"/>
  <c r="AD2602" i="10"/>
  <c r="AD2603" i="10"/>
  <c r="AD2604" i="10"/>
  <c r="AD2605" i="10"/>
  <c r="AD2606" i="10"/>
  <c r="AD2607" i="10"/>
  <c r="AD2608" i="10"/>
  <c r="AD2609" i="10"/>
  <c r="AD2610" i="10"/>
  <c r="AD2611" i="10"/>
  <c r="AD2612" i="10"/>
  <c r="AD2613" i="10"/>
  <c r="AD2614" i="10"/>
  <c r="AD2615" i="10"/>
  <c r="AD2616" i="10"/>
  <c r="AD2617" i="10"/>
  <c r="AD2618" i="10"/>
  <c r="AD2619" i="10"/>
  <c r="AD2620" i="10"/>
  <c r="AD2621" i="10"/>
  <c r="AD2622" i="10"/>
  <c r="AD2623" i="10"/>
  <c r="AD2624" i="10"/>
  <c r="AD2625" i="10"/>
  <c r="AD2626" i="10"/>
  <c r="AD2627" i="10"/>
  <c r="AD2628" i="10"/>
  <c r="AD2629" i="10"/>
  <c r="AD2630" i="10"/>
  <c r="AD2631" i="10"/>
  <c r="AD2632" i="10"/>
  <c r="AD2633" i="10"/>
  <c r="AD2634" i="10"/>
  <c r="AD2635" i="10"/>
  <c r="AD2636" i="10"/>
  <c r="AD2637" i="10"/>
  <c r="AD2638" i="10"/>
  <c r="AD2639" i="10"/>
  <c r="AD2640" i="10"/>
  <c r="AD2641" i="10"/>
  <c r="AD2642" i="10"/>
  <c r="AD2643" i="10"/>
  <c r="AD2644" i="10"/>
  <c r="AD2645" i="10"/>
  <c r="AD2646" i="10"/>
  <c r="AD2647" i="10"/>
  <c r="AD2648" i="10"/>
  <c r="AD2649" i="10"/>
  <c r="AD2650" i="10"/>
  <c r="AD2651" i="10"/>
  <c r="AD2652" i="10"/>
  <c r="AD2653" i="10"/>
  <c r="AD2654" i="10"/>
  <c r="AD2655" i="10"/>
  <c r="AD2656" i="10"/>
  <c r="AD2657" i="10"/>
  <c r="AD2658" i="10"/>
  <c r="AD2659" i="10"/>
  <c r="AD2660" i="10"/>
  <c r="AD2661" i="10"/>
  <c r="AD2662" i="10"/>
  <c r="AD2663" i="10"/>
  <c r="AD2664" i="10"/>
  <c r="AD2665" i="10"/>
  <c r="AD2666" i="10"/>
  <c r="AD2667" i="10"/>
  <c r="AD2668" i="10"/>
  <c r="AD2669" i="10"/>
  <c r="AD2670" i="10"/>
  <c r="AD2671" i="10"/>
  <c r="AD2672" i="10"/>
  <c r="AD2673" i="10"/>
  <c r="AD2674" i="10"/>
  <c r="AD2675" i="10"/>
  <c r="AD2676" i="10"/>
  <c r="AD2677" i="10"/>
  <c r="AD2678" i="10"/>
  <c r="AD2679" i="10"/>
  <c r="AD2680" i="10"/>
  <c r="AD2681" i="10"/>
  <c r="AD2682" i="10"/>
  <c r="AD2683" i="10"/>
  <c r="AD2684" i="10"/>
  <c r="AD2685" i="10"/>
  <c r="AD2686" i="10"/>
  <c r="AD2687" i="10"/>
  <c r="AD2688" i="10"/>
  <c r="AD2689" i="10"/>
  <c r="AD2690" i="10"/>
  <c r="AD2691" i="10"/>
  <c r="AD2692" i="10"/>
  <c r="AD2693" i="10"/>
  <c r="AD2694" i="10"/>
  <c r="AD2695" i="10"/>
  <c r="AD2696" i="10"/>
  <c r="AD2697" i="10"/>
  <c r="AD2698" i="10"/>
  <c r="AD2699" i="10"/>
  <c r="AD2700" i="10"/>
  <c r="AD2701" i="10"/>
  <c r="AD2702" i="10"/>
  <c r="AD2703" i="10"/>
  <c r="AD2704" i="10"/>
  <c r="AD2705" i="10"/>
  <c r="AD2706" i="10"/>
  <c r="AD2707" i="10"/>
  <c r="AD2708" i="10"/>
  <c r="AD2709" i="10"/>
  <c r="AD2710" i="10"/>
  <c r="AD2711" i="10"/>
  <c r="AD2712" i="10"/>
  <c r="AD2713" i="10"/>
  <c r="AD2714" i="10"/>
  <c r="AD2715" i="10"/>
  <c r="AD2716" i="10"/>
  <c r="AD2717" i="10"/>
  <c r="AD2718" i="10"/>
  <c r="AD2719" i="10"/>
  <c r="AD2720" i="10"/>
  <c r="AD2721" i="10"/>
  <c r="AD2722" i="10"/>
  <c r="AD2723" i="10"/>
  <c r="AD2724" i="10"/>
  <c r="AD2725" i="10"/>
  <c r="AD2726" i="10"/>
  <c r="AD2727" i="10"/>
  <c r="AD2728" i="10"/>
  <c r="AD2729" i="10"/>
  <c r="AD2730" i="10"/>
  <c r="AD2731" i="10"/>
  <c r="AD2732" i="10"/>
  <c r="AD2733" i="10"/>
  <c r="AD2734" i="10"/>
  <c r="AD2735" i="10"/>
  <c r="AD2736" i="10"/>
  <c r="AD2737" i="10"/>
  <c r="AD2738" i="10"/>
  <c r="AD2739" i="10"/>
  <c r="AD2740" i="10"/>
  <c r="AD2741" i="10"/>
  <c r="AD2742" i="10"/>
  <c r="AD2743" i="10"/>
  <c r="AD2744" i="10"/>
  <c r="AD2745" i="10"/>
  <c r="AD2746" i="10"/>
  <c r="AD2747" i="10"/>
  <c r="AD2748" i="10"/>
  <c r="AD2749" i="10"/>
  <c r="AD2750" i="10"/>
  <c r="AD2751" i="10"/>
  <c r="AD2752" i="10"/>
  <c r="AD2753" i="10"/>
  <c r="AD2754" i="10"/>
  <c r="AD2755" i="10"/>
  <c r="AD2756" i="10"/>
  <c r="AD2757" i="10"/>
  <c r="AD2758" i="10"/>
  <c r="AD2759" i="10"/>
  <c r="AD2760" i="10"/>
  <c r="AD2761" i="10"/>
  <c r="AD2762" i="10"/>
  <c r="AD2763" i="10"/>
  <c r="AD2764" i="10"/>
  <c r="AD2765" i="10"/>
  <c r="AD2766" i="10"/>
  <c r="AD2767" i="10"/>
  <c r="AD2768" i="10"/>
  <c r="AD2769" i="10"/>
  <c r="AD2770" i="10"/>
  <c r="AD2771" i="10"/>
  <c r="AD2772" i="10"/>
  <c r="AD2773" i="10"/>
  <c r="AD2774" i="10"/>
  <c r="AD2775" i="10"/>
  <c r="AD2776" i="10"/>
  <c r="AD2777" i="10"/>
  <c r="AD2778" i="10"/>
  <c r="AD2779" i="10"/>
  <c r="AD2780" i="10"/>
  <c r="AD2781" i="10"/>
  <c r="AD2782" i="10"/>
  <c r="AD2783" i="10"/>
  <c r="AD2784" i="10"/>
  <c r="AD2785" i="10"/>
  <c r="AD2786" i="10"/>
  <c r="AD2787" i="10"/>
  <c r="AD2788" i="10"/>
  <c r="AD2789" i="10"/>
  <c r="AD2790" i="10"/>
  <c r="AD2791" i="10"/>
  <c r="AD2792" i="10"/>
  <c r="AD2793" i="10"/>
  <c r="AD2794" i="10"/>
  <c r="AD2795" i="10"/>
  <c r="AD2796" i="10"/>
  <c r="AD2797" i="10"/>
  <c r="AD2798" i="10"/>
  <c r="AD2799" i="10"/>
  <c r="AD2800" i="10"/>
  <c r="AD2801" i="10"/>
  <c r="AD2802" i="10"/>
  <c r="AD2803" i="10"/>
  <c r="AD2804" i="10"/>
  <c r="AD2805" i="10"/>
  <c r="AD2806" i="10"/>
  <c r="AD2807" i="10"/>
  <c r="AD2808" i="10"/>
  <c r="AD2809" i="10"/>
  <c r="AD2810" i="10"/>
  <c r="AD2811" i="10"/>
  <c r="AD2812" i="10"/>
  <c r="AD2813" i="10"/>
  <c r="AD2814" i="10"/>
  <c r="AD2815" i="10"/>
  <c r="AD2816" i="10"/>
  <c r="AD2817" i="10"/>
  <c r="AD2818" i="10"/>
  <c r="AD2819" i="10"/>
  <c r="AD2820" i="10"/>
  <c r="AD2821" i="10"/>
  <c r="AD2822" i="10"/>
  <c r="AD2823" i="10"/>
  <c r="AD2824" i="10"/>
  <c r="AD2825" i="10"/>
  <c r="AD2826" i="10"/>
  <c r="AD2827" i="10"/>
  <c r="AD2828" i="10"/>
  <c r="AD2829" i="10"/>
  <c r="AD2830" i="10"/>
  <c r="AD2831" i="10"/>
  <c r="AD2832" i="10"/>
  <c r="AD2833" i="10"/>
  <c r="AD2834" i="10"/>
  <c r="AD2835" i="10"/>
  <c r="AD2836" i="10"/>
  <c r="AD2837" i="10"/>
  <c r="AD2838" i="10"/>
  <c r="AD2839" i="10"/>
  <c r="AD2840" i="10"/>
  <c r="AD2841" i="10"/>
  <c r="AD2842" i="10"/>
  <c r="AD2843" i="10"/>
  <c r="AD2844" i="10"/>
  <c r="AD2845" i="10"/>
  <c r="AD2846" i="10"/>
  <c r="AD2847" i="10"/>
  <c r="AD2848" i="10"/>
  <c r="AD2849" i="10"/>
  <c r="AD2850" i="10"/>
  <c r="AD2851" i="10"/>
  <c r="AD2852" i="10"/>
  <c r="AD2853" i="10"/>
  <c r="AD2854" i="10"/>
  <c r="AD2855" i="10"/>
  <c r="AD2856" i="10"/>
  <c r="AD2857" i="10"/>
  <c r="AD2858" i="10"/>
  <c r="AD2859" i="10"/>
  <c r="AD2860" i="10"/>
  <c r="AD2861" i="10"/>
  <c r="AD2862" i="10"/>
  <c r="AD2863" i="10"/>
  <c r="AD2864" i="10"/>
  <c r="AD2865" i="10"/>
  <c r="AD2866" i="10"/>
  <c r="AD2867" i="10"/>
  <c r="AD2868" i="10"/>
  <c r="AD2869" i="10"/>
  <c r="AD2870" i="10"/>
  <c r="AD2871" i="10"/>
  <c r="AD2872" i="10"/>
  <c r="AD2873" i="10"/>
  <c r="AD2874" i="10"/>
  <c r="AD2875" i="10"/>
  <c r="AD2876" i="10"/>
  <c r="AD2877" i="10"/>
  <c r="AD2878" i="10"/>
  <c r="AD2879" i="10"/>
  <c r="AD2880" i="10"/>
  <c r="AD2881" i="10"/>
  <c r="AD2882" i="10"/>
  <c r="AD2883" i="10"/>
  <c r="AD2884" i="10"/>
  <c r="AD2885" i="10"/>
  <c r="AD2886" i="10"/>
  <c r="AD2887" i="10"/>
  <c r="AD2888" i="10"/>
  <c r="AD2889" i="10"/>
  <c r="AD2890" i="10"/>
  <c r="AD2891" i="10"/>
  <c r="AD2892" i="10"/>
  <c r="AD2893" i="10"/>
  <c r="AD2894" i="10"/>
  <c r="AD2895" i="10"/>
  <c r="AD2896" i="10"/>
  <c r="AD2897" i="10"/>
  <c r="AD2898" i="10"/>
  <c r="AD2899" i="10"/>
  <c r="AD2900" i="10"/>
  <c r="AD2901" i="10"/>
  <c r="AD2902" i="10"/>
  <c r="AD2903" i="10"/>
  <c r="AD2904" i="10"/>
  <c r="AD2905" i="10"/>
  <c r="AD2906" i="10"/>
  <c r="AD2907" i="10"/>
  <c r="AD2908" i="10"/>
  <c r="AD2909" i="10"/>
  <c r="AD2910" i="10"/>
  <c r="AD2911" i="10"/>
  <c r="AD2912" i="10"/>
  <c r="AD2913" i="10"/>
  <c r="AD2914" i="10"/>
  <c r="AD2915" i="10"/>
  <c r="AD2916" i="10"/>
  <c r="AD2917" i="10"/>
  <c r="AD2918" i="10"/>
  <c r="AD2919" i="10"/>
  <c r="AD2920" i="10"/>
  <c r="AD2921" i="10"/>
  <c r="AD2922" i="10"/>
  <c r="AD2923" i="10"/>
  <c r="AD2924" i="10"/>
  <c r="AD2925" i="10"/>
  <c r="AD2926" i="10"/>
  <c r="AD2927" i="10"/>
  <c r="AD2928" i="10"/>
  <c r="AD2929" i="10"/>
  <c r="AD2930" i="10"/>
  <c r="AD2931" i="10"/>
  <c r="AD2932" i="10"/>
  <c r="AD2933" i="10"/>
  <c r="AD2934" i="10"/>
  <c r="AD2935" i="10"/>
  <c r="AD2936" i="10"/>
  <c r="AD2937" i="10"/>
  <c r="AD2938" i="10"/>
  <c r="AD2939" i="10"/>
  <c r="AD2940" i="10"/>
  <c r="AD2941" i="10"/>
  <c r="AD2942" i="10"/>
  <c r="AD2943" i="10"/>
  <c r="AD2944" i="10"/>
  <c r="AD2945" i="10"/>
  <c r="AD2946" i="10"/>
  <c r="AD2947" i="10"/>
  <c r="AD2948" i="10"/>
  <c r="AD2949" i="10"/>
  <c r="AD2950" i="10"/>
  <c r="AD2951" i="10"/>
  <c r="AD2952" i="10"/>
  <c r="AD2953" i="10"/>
  <c r="AD2954" i="10"/>
  <c r="AD2955" i="10"/>
  <c r="AD2956" i="10"/>
  <c r="AD2957" i="10"/>
  <c r="AD2958" i="10"/>
  <c r="AD2959" i="10"/>
  <c r="AD2960" i="10"/>
  <c r="AD2961" i="10"/>
  <c r="AD2962" i="10"/>
  <c r="AD2963" i="10"/>
  <c r="AD2964" i="10"/>
  <c r="AD2965" i="10"/>
  <c r="AD2966" i="10"/>
  <c r="AD2967" i="10"/>
  <c r="AD2968" i="10"/>
  <c r="AD2969" i="10"/>
  <c r="AD2970" i="10"/>
  <c r="AD2971" i="10"/>
  <c r="AD2972" i="10"/>
  <c r="AD2973" i="10"/>
  <c r="AD2974" i="10"/>
  <c r="AD2975" i="10"/>
  <c r="AD2976" i="10"/>
  <c r="AD2977" i="10"/>
  <c r="AD2978" i="10"/>
  <c r="AD2979" i="10"/>
  <c r="AD2980" i="10"/>
  <c r="AD2981" i="10"/>
  <c r="AD2982" i="10"/>
  <c r="AD2983" i="10"/>
  <c r="AD2984" i="10"/>
  <c r="AD2985" i="10"/>
  <c r="AD2986" i="10"/>
  <c r="AD2987" i="10"/>
  <c r="AD2988" i="10"/>
  <c r="AD2989" i="10"/>
  <c r="AD2990" i="10"/>
  <c r="AD2991" i="10"/>
  <c r="AD2992" i="10"/>
  <c r="AD2993" i="10"/>
  <c r="AD2994" i="10"/>
  <c r="AD2995" i="10"/>
  <c r="AD2996" i="10"/>
  <c r="AD2997" i="10"/>
  <c r="AD2998" i="10"/>
  <c r="AD2999" i="10"/>
  <c r="AD3000" i="10"/>
  <c r="AD3001" i="10"/>
  <c r="AD3002" i="10"/>
  <c r="AD3003" i="10"/>
  <c r="AD3004" i="10"/>
  <c r="AD3005" i="10"/>
  <c r="AD3006" i="10"/>
  <c r="AD3007" i="10"/>
  <c r="AD3008" i="10"/>
  <c r="AD3009" i="10"/>
  <c r="AD3010" i="10"/>
  <c r="AD3011" i="10"/>
  <c r="AD3012" i="10"/>
  <c r="AD3013" i="10"/>
  <c r="AD3014" i="10"/>
  <c r="AD3015" i="10"/>
  <c r="AD3016" i="10"/>
  <c r="AD3017" i="10"/>
  <c r="AD3018" i="10"/>
  <c r="AD3019" i="10"/>
  <c r="AD3020" i="10"/>
  <c r="AD3021" i="10"/>
  <c r="AD3022" i="10"/>
  <c r="AD3023" i="10"/>
  <c r="AD3024" i="10"/>
  <c r="AD3025" i="10"/>
  <c r="AD3026" i="10"/>
  <c r="AD3027" i="10"/>
  <c r="AD3028" i="10"/>
  <c r="AD3029" i="10"/>
  <c r="AD3030" i="10"/>
  <c r="AD3031" i="10"/>
  <c r="AD3032" i="10"/>
  <c r="AD3033" i="10"/>
  <c r="AD3034" i="10"/>
  <c r="AD3035" i="10"/>
  <c r="AD3036" i="10"/>
  <c r="AD3037" i="10"/>
  <c r="AD3038" i="10"/>
  <c r="AD3039" i="10"/>
  <c r="AD3040" i="10"/>
  <c r="AD3041" i="10"/>
  <c r="AD3042" i="10"/>
  <c r="AD3043" i="10"/>
  <c r="AD3044" i="10"/>
  <c r="AD3045" i="10"/>
  <c r="AD3046" i="10"/>
  <c r="AD3047" i="10"/>
  <c r="AD3048" i="10"/>
  <c r="AD3049" i="10"/>
  <c r="AD3050" i="10"/>
  <c r="AD3051" i="10"/>
  <c r="AD3052" i="10"/>
  <c r="AD3053" i="10"/>
  <c r="AD3054" i="10"/>
  <c r="AD3055" i="10"/>
  <c r="AD3056" i="10"/>
  <c r="AD3057" i="10"/>
  <c r="AD3058" i="10"/>
  <c r="AD3059" i="10"/>
  <c r="AD3060" i="10"/>
  <c r="AD3061" i="10"/>
  <c r="AD3062" i="10"/>
  <c r="AD3063" i="10"/>
  <c r="AD3064" i="10"/>
  <c r="AD3065" i="10"/>
  <c r="AD3066" i="10"/>
  <c r="AD3067" i="10"/>
  <c r="AD3068" i="10"/>
  <c r="AD3069" i="10"/>
  <c r="AD3070" i="10"/>
  <c r="AD3071" i="10"/>
  <c r="AD3072" i="10"/>
  <c r="AD3073" i="10"/>
  <c r="AD3074" i="10"/>
  <c r="AD3075" i="10"/>
  <c r="AD3076" i="10"/>
  <c r="AD3077" i="10"/>
  <c r="AD3078" i="10"/>
  <c r="AD3079" i="10"/>
  <c r="AD3080" i="10"/>
  <c r="AD3081" i="10"/>
  <c r="AD3082" i="10"/>
  <c r="AD3083" i="10"/>
  <c r="AD3084" i="10"/>
  <c r="AD3085" i="10"/>
  <c r="AD3086" i="10"/>
  <c r="AD3087" i="10"/>
  <c r="AD3088" i="10"/>
  <c r="AD3089" i="10"/>
  <c r="AD3090" i="10"/>
  <c r="AD3091" i="10"/>
  <c r="AD3092" i="10"/>
  <c r="AD3093" i="10"/>
  <c r="AD3094" i="10"/>
  <c r="AD3095" i="10"/>
  <c r="AD3096" i="10"/>
  <c r="AD3097" i="10"/>
  <c r="AD3098" i="10"/>
  <c r="AD3099" i="10"/>
  <c r="AD3100" i="10"/>
  <c r="AD3101" i="10"/>
  <c r="AD3102" i="10"/>
  <c r="AD3103" i="10"/>
  <c r="AD3104" i="10"/>
  <c r="AD3105" i="10"/>
  <c r="AD3106" i="10"/>
  <c r="AD3107" i="10"/>
  <c r="AD3108" i="10"/>
  <c r="AD3109" i="10"/>
  <c r="AD3110" i="10"/>
  <c r="AD3111" i="10"/>
  <c r="AD3112" i="10"/>
  <c r="AD3113" i="10"/>
  <c r="AD3114" i="10"/>
  <c r="AD3115" i="10"/>
  <c r="AD3116" i="10"/>
  <c r="AD3117" i="10"/>
  <c r="AD3118" i="10"/>
  <c r="AD3119" i="10"/>
  <c r="AD3120" i="10"/>
  <c r="AD3121" i="10"/>
  <c r="AD3122" i="10"/>
  <c r="AD3123" i="10"/>
  <c r="AD3124" i="10"/>
  <c r="AD3125" i="10"/>
  <c r="AD3126" i="10"/>
  <c r="AD3127" i="10"/>
  <c r="AD3128" i="10"/>
  <c r="AD3129" i="10"/>
  <c r="AD3130" i="10"/>
  <c r="AD3131" i="10"/>
  <c r="AD3132" i="10"/>
  <c r="AD3133" i="10"/>
  <c r="AD3134" i="10"/>
  <c r="AD3135" i="10"/>
  <c r="AD3136" i="10"/>
  <c r="AD3137" i="10"/>
  <c r="AD3138" i="10"/>
  <c r="AD3139" i="10"/>
  <c r="AD3140" i="10"/>
  <c r="AD3141" i="10"/>
  <c r="AD3142" i="10"/>
  <c r="AD3143" i="10"/>
  <c r="AD3144" i="10"/>
  <c r="AD3145" i="10"/>
  <c r="AD3146" i="10"/>
  <c r="AD3147" i="10"/>
  <c r="AD3148" i="10"/>
  <c r="AD3149" i="10"/>
  <c r="AD3150" i="10"/>
  <c r="AD3151" i="10"/>
  <c r="AD3152" i="10"/>
  <c r="AD3153" i="10"/>
  <c r="AD3154" i="10"/>
  <c r="AD3155" i="10"/>
  <c r="AD3156" i="10"/>
  <c r="AD3157" i="10"/>
  <c r="AD3158" i="10"/>
  <c r="AD3159" i="10"/>
  <c r="AD3160" i="10"/>
  <c r="AD3161" i="10"/>
  <c r="AD3162" i="10"/>
  <c r="AD3163" i="10"/>
  <c r="AD3164" i="10"/>
  <c r="AD3165" i="10"/>
  <c r="AD3166" i="10"/>
  <c r="AD3167" i="10"/>
  <c r="AD3168" i="10"/>
  <c r="AD3169" i="10"/>
  <c r="AD3170" i="10"/>
  <c r="AD3171" i="10"/>
  <c r="AD3172" i="10"/>
  <c r="AD3173" i="10"/>
  <c r="AD3174" i="10"/>
  <c r="AD3175" i="10"/>
  <c r="AD3176" i="10"/>
  <c r="AD3177" i="10"/>
  <c r="AD3178" i="10"/>
  <c r="AD3179" i="10"/>
  <c r="AD3180" i="10"/>
  <c r="AD3181" i="10"/>
  <c r="AD3182" i="10"/>
  <c r="AD3183" i="10"/>
  <c r="AD3184" i="10"/>
  <c r="AD3185" i="10"/>
  <c r="AD3186" i="10"/>
  <c r="AD3187" i="10"/>
  <c r="AD3188" i="10"/>
  <c r="AD3189" i="10"/>
  <c r="AD3190" i="10"/>
  <c r="AD3191" i="10"/>
  <c r="AD3192" i="10"/>
  <c r="AD3193" i="10"/>
  <c r="AD3194" i="10"/>
  <c r="AD3195" i="10"/>
  <c r="AD3196" i="10"/>
  <c r="AD3197" i="10"/>
  <c r="AD3198" i="10"/>
  <c r="AD3199" i="10"/>
  <c r="AD3200" i="10"/>
  <c r="AD3201" i="10"/>
  <c r="AD3202" i="10"/>
  <c r="AD3203" i="10"/>
  <c r="AD3204" i="10"/>
  <c r="AD3205" i="10"/>
  <c r="AD3206" i="10"/>
  <c r="AD3207" i="10"/>
  <c r="AD3208" i="10"/>
  <c r="AD3209" i="10"/>
  <c r="AD3210" i="10"/>
  <c r="AD3211" i="10"/>
  <c r="AD3212" i="10"/>
  <c r="AD3213" i="10"/>
  <c r="AD3214" i="10"/>
  <c r="AD3215" i="10"/>
  <c r="AD3216" i="10"/>
  <c r="AD3217" i="10"/>
  <c r="AD3218" i="10"/>
  <c r="AD3219" i="10"/>
  <c r="AD3220" i="10"/>
  <c r="AD3221" i="10"/>
  <c r="AD3222" i="10"/>
  <c r="AD3223" i="10"/>
  <c r="AD3224" i="10"/>
  <c r="AD3225" i="10"/>
  <c r="AD3226" i="10"/>
  <c r="AD3227" i="10"/>
  <c r="AD3228" i="10"/>
  <c r="AD3229" i="10"/>
  <c r="AD3230" i="10"/>
  <c r="AD3231" i="10"/>
  <c r="AD3232" i="10"/>
  <c r="AD3233" i="10"/>
  <c r="AD3234" i="10"/>
  <c r="AD3235" i="10"/>
  <c r="AD3236" i="10"/>
  <c r="AD3237" i="10"/>
  <c r="AD3238" i="10"/>
  <c r="AD3239" i="10"/>
  <c r="AD3240" i="10"/>
  <c r="AD3241" i="10"/>
  <c r="AD3242" i="10"/>
  <c r="AD3243" i="10"/>
  <c r="AD3244" i="10"/>
  <c r="AD3245" i="10"/>
  <c r="AD3246" i="10"/>
  <c r="AD3247" i="10"/>
  <c r="AD3248" i="10"/>
  <c r="AD3249" i="10"/>
  <c r="AD3250" i="10"/>
  <c r="AD3251" i="10"/>
  <c r="AD3252" i="10"/>
  <c r="AD3253" i="10"/>
  <c r="AD3254" i="10"/>
  <c r="AD3255" i="10"/>
  <c r="AD3256" i="10"/>
  <c r="AD3257" i="10"/>
  <c r="AD3258" i="10"/>
  <c r="AD3259" i="10"/>
  <c r="AD3260" i="10"/>
  <c r="AD3261" i="10"/>
  <c r="AD3262" i="10"/>
  <c r="AD3263" i="10"/>
  <c r="AD3264" i="10"/>
  <c r="AD3265" i="10"/>
  <c r="AD3266" i="10"/>
  <c r="AD3267" i="10"/>
  <c r="AD3268" i="10"/>
  <c r="AD3269" i="10"/>
  <c r="AD3270" i="10"/>
  <c r="AD3271" i="10"/>
  <c r="AD3272" i="10"/>
  <c r="AD3273" i="10"/>
  <c r="AD3274" i="10"/>
  <c r="AD3275" i="10"/>
  <c r="AD3276" i="10"/>
  <c r="AD3277" i="10"/>
  <c r="AD3278" i="10"/>
  <c r="AD3279" i="10"/>
  <c r="AD3280" i="10"/>
  <c r="AD3281" i="10"/>
  <c r="AD3282" i="10"/>
  <c r="AD3283" i="10"/>
  <c r="AD3284" i="10"/>
  <c r="AD3285" i="10"/>
  <c r="AD3286" i="10"/>
  <c r="AD3287" i="10"/>
  <c r="AD3288" i="10"/>
  <c r="AD3289" i="10"/>
  <c r="AD3290" i="10"/>
  <c r="AD3291" i="10"/>
  <c r="AD3292" i="10"/>
  <c r="AD3293" i="10"/>
  <c r="AD3294" i="10"/>
  <c r="AD3295" i="10"/>
  <c r="AD3296" i="10"/>
  <c r="AD3297" i="10"/>
  <c r="AD3298" i="10"/>
  <c r="AD3299" i="10"/>
  <c r="AD3300" i="10"/>
  <c r="AD3301" i="10"/>
  <c r="AD3302" i="10"/>
  <c r="AD3303" i="10"/>
  <c r="AD3304" i="10"/>
  <c r="AD3305" i="10"/>
  <c r="AD3306" i="10"/>
  <c r="AD3307" i="10"/>
  <c r="AD3308" i="10"/>
  <c r="AD3309" i="10"/>
  <c r="AD3310" i="10"/>
  <c r="AD3311" i="10"/>
  <c r="AD3312" i="10"/>
  <c r="AD3313" i="10"/>
  <c r="AD3314" i="10"/>
  <c r="AD3315" i="10"/>
  <c r="AD3316" i="10"/>
  <c r="AD3317" i="10"/>
  <c r="AD3318" i="10"/>
  <c r="AD3319" i="10"/>
  <c r="AD3320" i="10"/>
  <c r="AD3321" i="10"/>
  <c r="AD3322" i="10"/>
  <c r="AD3323" i="10"/>
  <c r="AD3324" i="10"/>
  <c r="AD3325" i="10"/>
  <c r="AD3326" i="10"/>
  <c r="AD3327" i="10"/>
  <c r="AD3328" i="10"/>
  <c r="AD3329" i="10"/>
  <c r="AD3330" i="10"/>
  <c r="AD3331" i="10"/>
  <c r="AD3332" i="10"/>
  <c r="AD3333" i="10"/>
  <c r="AD3334" i="10"/>
  <c r="AD3335" i="10"/>
  <c r="AD3336" i="10"/>
  <c r="AD3337" i="10"/>
  <c r="AD3338" i="10"/>
  <c r="AD3339" i="10"/>
  <c r="AD3340" i="10"/>
  <c r="AD3341" i="10"/>
  <c r="AD3342" i="10"/>
  <c r="AD3343" i="10"/>
  <c r="AD3344" i="10"/>
  <c r="AD3345" i="10"/>
  <c r="AD3346" i="10"/>
  <c r="AD3347" i="10"/>
  <c r="AD3348" i="10"/>
  <c r="AD3349" i="10"/>
  <c r="AD3350" i="10"/>
  <c r="AD3351" i="10"/>
  <c r="AD3352" i="10"/>
  <c r="AD3353" i="10"/>
  <c r="AD3354" i="10"/>
  <c r="AD3355" i="10"/>
  <c r="AD3356" i="10"/>
  <c r="AD3357" i="10"/>
  <c r="AD3358" i="10"/>
  <c r="AD3359" i="10"/>
  <c r="AD3360" i="10"/>
  <c r="AD3361" i="10"/>
  <c r="AD3362" i="10"/>
  <c r="AD3363" i="10"/>
  <c r="AD3364" i="10"/>
  <c r="AD3365" i="10"/>
  <c r="AD3366" i="10"/>
  <c r="AD3367" i="10"/>
  <c r="AD3368" i="10"/>
  <c r="AD3369" i="10"/>
  <c r="AD3370" i="10"/>
  <c r="AD3371" i="10"/>
  <c r="AD3372" i="10"/>
  <c r="AD3373" i="10"/>
  <c r="AD3374" i="10"/>
  <c r="AD3375" i="10"/>
  <c r="AD3376" i="10"/>
  <c r="AD3377" i="10"/>
  <c r="AD3378" i="10"/>
  <c r="AD3379" i="10"/>
  <c r="AD3380" i="10"/>
  <c r="AD3381" i="10"/>
  <c r="AD3382" i="10"/>
  <c r="AD3383" i="10"/>
  <c r="AD3384" i="10"/>
  <c r="AD3385" i="10"/>
  <c r="AD3386" i="10"/>
  <c r="AD3387" i="10"/>
  <c r="AD3388" i="10"/>
  <c r="AD3389" i="10"/>
  <c r="AD3390" i="10"/>
  <c r="AD3391" i="10"/>
  <c r="AD3392" i="10"/>
  <c r="AD3393" i="10"/>
  <c r="AD3394" i="10"/>
  <c r="AD3395" i="10"/>
  <c r="AD3396" i="10"/>
  <c r="AD3397" i="10"/>
  <c r="AD3398" i="10"/>
  <c r="AD3399" i="10"/>
  <c r="AD3400" i="10"/>
  <c r="AD3401" i="10"/>
  <c r="AD3402" i="10"/>
  <c r="AD3403" i="10"/>
  <c r="AD3404" i="10"/>
  <c r="AD3405" i="10"/>
  <c r="AD3406" i="10"/>
  <c r="AD3407" i="10"/>
  <c r="AD3408" i="10"/>
  <c r="AD3409" i="10"/>
  <c r="AD3410" i="10"/>
  <c r="AD3411" i="10"/>
  <c r="AD3412" i="10"/>
  <c r="AD3413" i="10"/>
  <c r="AD3414" i="10"/>
  <c r="AD3415" i="10"/>
  <c r="AD3416" i="10"/>
  <c r="AD3417" i="10"/>
  <c r="AD3418" i="10"/>
  <c r="AD3419" i="10"/>
  <c r="AD3420" i="10"/>
  <c r="AD3421" i="10"/>
  <c r="AD3422" i="10"/>
  <c r="AD3423" i="10"/>
  <c r="AD3424" i="10"/>
  <c r="AD3425" i="10"/>
  <c r="AD3426" i="10"/>
  <c r="AD3427" i="10"/>
  <c r="AD3428" i="10"/>
  <c r="AD3429" i="10"/>
  <c r="AD3430" i="10"/>
  <c r="AD3431" i="10"/>
  <c r="AD3432" i="10"/>
  <c r="AD3433" i="10"/>
  <c r="AD3434" i="10"/>
  <c r="AD3435" i="10"/>
  <c r="AD3436" i="10"/>
  <c r="AD3437" i="10"/>
  <c r="AD3438" i="10"/>
  <c r="AD3439" i="10"/>
  <c r="AD3440" i="10"/>
  <c r="AD3441" i="10"/>
  <c r="AD3442" i="10"/>
  <c r="AD3443" i="10"/>
  <c r="AD3444" i="10"/>
  <c r="AD3445" i="10"/>
  <c r="AD3446" i="10"/>
  <c r="AD3447" i="10"/>
  <c r="AD3448" i="10"/>
  <c r="AD3449" i="10"/>
  <c r="AD3450" i="10"/>
  <c r="AD3451" i="10"/>
  <c r="AD3452" i="10"/>
  <c r="AD3453" i="10"/>
  <c r="AD3454" i="10"/>
  <c r="AD3455" i="10"/>
  <c r="AD3456" i="10"/>
  <c r="AD3457" i="10"/>
  <c r="AD3458" i="10"/>
  <c r="AD3459" i="10"/>
  <c r="AD3460" i="10"/>
  <c r="AD3461" i="10"/>
  <c r="AD3462" i="10"/>
  <c r="AD3463" i="10"/>
  <c r="AD3464" i="10"/>
  <c r="AD3465" i="10"/>
  <c r="AD3466" i="10"/>
  <c r="AD3467" i="10"/>
  <c r="AD3468" i="10"/>
  <c r="AD3469" i="10"/>
  <c r="AD3470" i="10"/>
  <c r="AD3471" i="10"/>
  <c r="AD3472" i="10"/>
  <c r="AD3473" i="10"/>
  <c r="AD3474" i="10"/>
  <c r="AD3475" i="10"/>
  <c r="AD3476" i="10"/>
  <c r="AD3477" i="10"/>
  <c r="AD3478" i="10"/>
  <c r="AD3479" i="10"/>
  <c r="AD3480" i="10"/>
  <c r="AD3481" i="10"/>
  <c r="AD3482" i="10"/>
  <c r="AD3483" i="10"/>
  <c r="AD3484" i="10"/>
  <c r="AD3485" i="10"/>
  <c r="AD3486" i="10"/>
  <c r="AD3487" i="10"/>
  <c r="AD3488" i="10"/>
  <c r="AD3489" i="10"/>
  <c r="AD3490" i="10"/>
  <c r="AD3491" i="10"/>
  <c r="AD3492" i="10"/>
  <c r="AD3493" i="10"/>
  <c r="AD3494" i="10"/>
  <c r="AD3495" i="10"/>
  <c r="AD3496" i="10"/>
  <c r="AD3497" i="10"/>
  <c r="AD3498" i="10"/>
  <c r="AD3499" i="10"/>
  <c r="AD3500" i="10"/>
  <c r="AD3501" i="10"/>
  <c r="AD3502" i="10"/>
  <c r="AD3503" i="10"/>
  <c r="AD3504" i="10"/>
  <c r="AD3505" i="10"/>
  <c r="AD3506" i="10"/>
  <c r="AD3507" i="10"/>
  <c r="AD3508" i="10"/>
  <c r="AD3509" i="10"/>
  <c r="AD3510" i="10"/>
  <c r="AD3511" i="10"/>
  <c r="AD3512" i="10"/>
  <c r="AD3513" i="10"/>
  <c r="AD3514" i="10"/>
  <c r="AD3515" i="10"/>
  <c r="AD3516" i="10"/>
  <c r="AD3517" i="10"/>
  <c r="AD3518" i="10"/>
  <c r="AD3519" i="10"/>
  <c r="AD3520" i="10"/>
  <c r="AD3521" i="10"/>
  <c r="AD3522" i="10"/>
  <c r="AD3523" i="10"/>
  <c r="AD3524" i="10"/>
  <c r="AD3525" i="10"/>
  <c r="AD3526" i="10"/>
  <c r="AD3527" i="10"/>
  <c r="AD3528" i="10"/>
  <c r="AD3529" i="10"/>
  <c r="AD3530" i="10"/>
  <c r="AD3531" i="10"/>
  <c r="AD3532" i="10"/>
  <c r="AD3533" i="10"/>
  <c r="AD3534" i="10"/>
  <c r="AD3535" i="10"/>
  <c r="AD3536" i="10"/>
  <c r="AD3537" i="10"/>
  <c r="AD3538" i="10"/>
  <c r="AD3539" i="10"/>
  <c r="AD3540" i="10"/>
  <c r="AD3541" i="10"/>
  <c r="AD3542" i="10"/>
  <c r="AD3543" i="10"/>
  <c r="AD3544" i="10"/>
  <c r="AD3545" i="10"/>
  <c r="AD3546" i="10"/>
  <c r="AD3547" i="10"/>
  <c r="AD3548" i="10"/>
  <c r="AD3549" i="10"/>
  <c r="AD3550" i="10"/>
  <c r="AD3551" i="10"/>
  <c r="AD3552" i="10"/>
  <c r="AD3553" i="10"/>
  <c r="AD3554" i="10"/>
  <c r="AD3555" i="10"/>
  <c r="AD3556" i="10"/>
  <c r="AD3557" i="10"/>
  <c r="AD3558" i="10"/>
  <c r="AD3559" i="10"/>
  <c r="AD3560" i="10"/>
  <c r="AD3561" i="10"/>
  <c r="AD3562" i="10"/>
  <c r="AD3563" i="10"/>
  <c r="AD3564" i="10"/>
  <c r="AD3565" i="10"/>
  <c r="AD3566" i="10"/>
  <c r="AD3567" i="10"/>
  <c r="AD3568" i="10"/>
  <c r="AD3569" i="10"/>
  <c r="AD3570" i="10"/>
  <c r="AD3571" i="10"/>
  <c r="AD3572" i="10"/>
  <c r="AD3573" i="10"/>
  <c r="AD3574" i="10"/>
  <c r="AD3575" i="10"/>
  <c r="AD3576" i="10"/>
  <c r="AD3577" i="10"/>
  <c r="AD3578" i="10"/>
  <c r="AD3579" i="10"/>
  <c r="AD3580" i="10"/>
  <c r="AD3581" i="10"/>
  <c r="AD3582" i="10"/>
  <c r="AD3583" i="10"/>
  <c r="AD3584" i="10"/>
  <c r="AD3585" i="10"/>
  <c r="AD3586" i="10"/>
  <c r="AD3587" i="10"/>
  <c r="AD3588" i="10"/>
  <c r="AD3589" i="10"/>
  <c r="AD3590" i="10"/>
  <c r="AD3591" i="10"/>
  <c r="AD3592" i="10"/>
  <c r="AD3593" i="10"/>
  <c r="AD3594" i="10"/>
  <c r="AD3595" i="10"/>
  <c r="AD3596" i="10"/>
  <c r="AD3597" i="10"/>
  <c r="AD3598" i="10"/>
  <c r="AD3599" i="10"/>
  <c r="AD3600" i="10"/>
  <c r="AD3601" i="10"/>
  <c r="AD3602" i="10"/>
  <c r="AD3603" i="10"/>
  <c r="AD3604" i="10"/>
  <c r="AD3605" i="10"/>
  <c r="AD3606" i="10"/>
  <c r="AD3607" i="10"/>
  <c r="AD3608" i="10"/>
  <c r="AD3609" i="10"/>
  <c r="AD3610" i="10"/>
  <c r="AD3611" i="10"/>
  <c r="AD3612" i="10"/>
  <c r="AD3613" i="10"/>
  <c r="AD3614" i="10"/>
  <c r="AD3615" i="10"/>
  <c r="AD3616" i="10"/>
  <c r="AD3617" i="10"/>
  <c r="AD3618" i="10"/>
  <c r="AD3619" i="10"/>
  <c r="AD3620" i="10"/>
  <c r="AD3621" i="10"/>
  <c r="AD3622" i="10"/>
  <c r="AD3623" i="10"/>
  <c r="AD3624" i="10"/>
  <c r="AD3625" i="10"/>
  <c r="AD3626" i="10"/>
  <c r="AD3627" i="10"/>
  <c r="AD3628" i="10"/>
  <c r="AD3629" i="10"/>
  <c r="AD3630" i="10"/>
  <c r="AD3631" i="10"/>
  <c r="AD3632" i="10"/>
  <c r="AD3633" i="10"/>
  <c r="AD3634" i="10"/>
  <c r="AD3635" i="10"/>
  <c r="AD3636" i="10"/>
  <c r="AD3637" i="10"/>
  <c r="AD3638" i="10"/>
  <c r="AD3639" i="10"/>
  <c r="AD3640" i="10"/>
  <c r="AD3641" i="10"/>
  <c r="AD3642" i="10"/>
  <c r="AD3643" i="10"/>
  <c r="AD3644" i="10"/>
  <c r="AD3645" i="10"/>
  <c r="AD3646" i="10"/>
  <c r="AD3647" i="10"/>
  <c r="AD3648" i="10"/>
  <c r="AD3649" i="10"/>
  <c r="AD3650" i="10"/>
  <c r="AD3651" i="10"/>
  <c r="AD3652" i="10"/>
  <c r="AD3653" i="10"/>
  <c r="AD3654" i="10"/>
  <c r="AD3655" i="10"/>
  <c r="AD3656" i="10"/>
  <c r="AD3657" i="10"/>
  <c r="AD3658" i="10"/>
  <c r="AD3659" i="10"/>
  <c r="AD3660" i="10"/>
  <c r="AD3661" i="10"/>
  <c r="AD3662" i="10"/>
  <c r="AD3663" i="10"/>
  <c r="AD3664" i="10"/>
  <c r="AD3665" i="10"/>
  <c r="AD3666" i="10"/>
  <c r="AD3667" i="10"/>
  <c r="AD3668" i="10"/>
  <c r="AD3669" i="10"/>
  <c r="AD3670" i="10"/>
  <c r="AD3671" i="10"/>
  <c r="AD3672" i="10"/>
  <c r="AD3673" i="10"/>
  <c r="AD3674" i="10"/>
  <c r="AD3675" i="10"/>
  <c r="AD3676" i="10"/>
  <c r="AD3677" i="10"/>
  <c r="AD3678" i="10"/>
  <c r="AD3679" i="10"/>
  <c r="AD3680" i="10"/>
  <c r="AD3681" i="10"/>
  <c r="AD3682" i="10"/>
  <c r="AD3683" i="10"/>
  <c r="AD3684" i="10"/>
  <c r="AD3685" i="10"/>
  <c r="AD3686" i="10"/>
  <c r="AD3687" i="10"/>
  <c r="AD3688" i="10"/>
  <c r="AD3689" i="10"/>
  <c r="AD3690" i="10"/>
  <c r="AD3691" i="10"/>
  <c r="AD3692" i="10"/>
  <c r="AD3693" i="10"/>
  <c r="AD3694" i="10"/>
  <c r="AD3695" i="10"/>
  <c r="AD3696" i="10"/>
  <c r="AD3697" i="10"/>
  <c r="AD3698" i="10"/>
  <c r="AD3699" i="10"/>
  <c r="AD3700" i="10"/>
  <c r="AD3701" i="10"/>
  <c r="AD3702" i="10"/>
  <c r="AD3703" i="10"/>
  <c r="AD3704" i="10"/>
  <c r="AD3705" i="10"/>
  <c r="AD3706" i="10"/>
  <c r="AD3707" i="10"/>
  <c r="AD3708" i="10"/>
  <c r="AD3709" i="10"/>
  <c r="AD3710" i="10"/>
  <c r="AD3711" i="10"/>
  <c r="AD3712" i="10"/>
  <c r="AD3713" i="10"/>
  <c r="AD3714" i="10"/>
  <c r="AD3715" i="10"/>
  <c r="AD3716" i="10"/>
  <c r="AD3717" i="10"/>
  <c r="AD3718" i="10"/>
  <c r="AD3719" i="10"/>
  <c r="AD3720" i="10"/>
  <c r="AD3721" i="10"/>
  <c r="AD3722" i="10"/>
  <c r="AD3723" i="10"/>
  <c r="AD3724" i="10"/>
  <c r="AD3725" i="10"/>
  <c r="AD3726" i="10"/>
  <c r="AD3727" i="10"/>
  <c r="AD3728" i="10"/>
  <c r="AD3729" i="10"/>
  <c r="AD3730" i="10"/>
  <c r="AD3731" i="10"/>
  <c r="AD3732" i="10"/>
  <c r="AD3733" i="10"/>
  <c r="AD3734" i="10"/>
  <c r="AD3735" i="10"/>
  <c r="AD3736" i="10"/>
  <c r="AD3737" i="10"/>
  <c r="AD3738" i="10"/>
  <c r="AD3739" i="10"/>
  <c r="AD3740" i="10"/>
  <c r="AD3741" i="10"/>
  <c r="AD3742" i="10"/>
  <c r="AD3743" i="10"/>
  <c r="AD3744" i="10"/>
  <c r="AD3745" i="10"/>
  <c r="AD3746" i="10"/>
  <c r="AD3747" i="10"/>
  <c r="AD3748" i="10"/>
  <c r="AD3749" i="10"/>
  <c r="AD3750" i="10"/>
  <c r="AD3751" i="10"/>
  <c r="AD3752" i="10"/>
  <c r="AD3753" i="10"/>
  <c r="AD3754" i="10"/>
  <c r="AD3755" i="10"/>
  <c r="AD3756" i="10"/>
  <c r="AD3757" i="10"/>
  <c r="AD3758" i="10"/>
  <c r="AD3759" i="10"/>
  <c r="AD3760" i="10"/>
  <c r="AD3761" i="10"/>
  <c r="AD3762" i="10"/>
  <c r="AD3763" i="10"/>
  <c r="AD3764" i="10"/>
  <c r="AD3765" i="10"/>
  <c r="AD3766" i="10"/>
  <c r="AD3767" i="10"/>
  <c r="AD3768" i="10"/>
  <c r="AD3769" i="10"/>
  <c r="AD3770" i="10"/>
  <c r="AD3771" i="10"/>
  <c r="AD3772" i="10"/>
  <c r="AD3773" i="10"/>
  <c r="AD3774" i="10"/>
  <c r="AD3775" i="10"/>
  <c r="AD3776" i="10"/>
  <c r="AD3777" i="10"/>
  <c r="AD3778" i="10"/>
  <c r="AD3779" i="10"/>
  <c r="AD3780" i="10"/>
  <c r="AD3781" i="10"/>
  <c r="AD3782" i="10"/>
  <c r="AD3783" i="10"/>
  <c r="AD3784" i="10"/>
  <c r="AD3785" i="10"/>
  <c r="AD3786" i="10"/>
  <c r="AD3787" i="10"/>
  <c r="AD3788" i="10"/>
  <c r="AD3789" i="10"/>
  <c r="AD3790" i="10"/>
  <c r="AD3791" i="10"/>
  <c r="AD3792" i="10"/>
  <c r="AD3793" i="10"/>
  <c r="AD3794" i="10"/>
  <c r="AD3795" i="10"/>
  <c r="AD3796" i="10"/>
  <c r="AD3797" i="10"/>
  <c r="AD3798" i="10"/>
  <c r="AD3799" i="10"/>
  <c r="AD3800" i="10"/>
  <c r="AD3801" i="10"/>
  <c r="AD3802" i="10"/>
  <c r="AD3803" i="10"/>
  <c r="AD3804" i="10"/>
  <c r="AD3805" i="10"/>
  <c r="AD3806" i="10"/>
  <c r="AD3807" i="10"/>
  <c r="AD3808" i="10"/>
  <c r="AD3809" i="10"/>
  <c r="AD3810" i="10"/>
  <c r="AD3811" i="10"/>
  <c r="AD3812" i="10"/>
  <c r="AD3813" i="10"/>
  <c r="AD3814" i="10"/>
  <c r="AD3815" i="10"/>
  <c r="AD3816" i="10"/>
  <c r="AD3817" i="10"/>
  <c r="AD3818" i="10"/>
  <c r="AD3819" i="10"/>
  <c r="AD3820" i="10"/>
  <c r="AD3821" i="10"/>
  <c r="AD3822" i="10"/>
  <c r="AD3823" i="10"/>
  <c r="AD3824" i="10"/>
  <c r="AD3825" i="10"/>
  <c r="AD3826" i="10"/>
  <c r="AD3827" i="10"/>
  <c r="AD3828" i="10"/>
  <c r="AD3829" i="10"/>
  <c r="AD3830" i="10"/>
  <c r="AD3831" i="10"/>
  <c r="AD3832" i="10"/>
  <c r="AD3833" i="10"/>
  <c r="AD3834" i="10"/>
  <c r="AD3835" i="10"/>
  <c r="AD3836" i="10"/>
  <c r="AD3837" i="10"/>
  <c r="AD3838" i="10"/>
  <c r="AD3839" i="10"/>
  <c r="AD3840" i="10"/>
  <c r="AD3841" i="10"/>
  <c r="AD3842" i="10"/>
  <c r="AD3843" i="10"/>
  <c r="AD3844" i="10"/>
  <c r="AD3845" i="10"/>
  <c r="AD3846" i="10"/>
  <c r="AD3847" i="10"/>
  <c r="AD3848" i="10"/>
  <c r="AD3849" i="10"/>
  <c r="AD3850" i="10"/>
  <c r="AD3851" i="10"/>
  <c r="AD3852" i="10"/>
  <c r="AD3853" i="10"/>
  <c r="AD3854" i="10"/>
  <c r="AD3855" i="10"/>
  <c r="AD3856" i="10"/>
  <c r="AD3857" i="10"/>
  <c r="AD3858" i="10"/>
  <c r="AD3859" i="10"/>
  <c r="AD3860" i="10"/>
  <c r="AD3861" i="10"/>
  <c r="AD3862" i="10"/>
  <c r="AD3863" i="10"/>
  <c r="AD3864" i="10"/>
  <c r="AD3865" i="10"/>
  <c r="AD3866" i="10"/>
  <c r="AD3867" i="10"/>
  <c r="AD3868" i="10"/>
  <c r="AD3869" i="10"/>
  <c r="AD3870" i="10"/>
  <c r="AD3871" i="10"/>
  <c r="AD3872" i="10"/>
  <c r="AD3873" i="10"/>
  <c r="AD3874" i="10"/>
  <c r="AD3875" i="10"/>
  <c r="AD3876" i="10"/>
  <c r="AD3877" i="10"/>
  <c r="AD3878" i="10"/>
  <c r="AD3879" i="10"/>
  <c r="AD3880" i="10"/>
  <c r="AD3881" i="10"/>
  <c r="AD3882" i="10"/>
  <c r="AD3883" i="10"/>
  <c r="AD3884" i="10"/>
  <c r="AD3885" i="10"/>
  <c r="AD3886" i="10"/>
  <c r="AD3887" i="10"/>
  <c r="AD3888" i="10"/>
  <c r="AD3889" i="10"/>
  <c r="AD3890" i="10"/>
  <c r="AD3891" i="10"/>
  <c r="AD3892" i="10"/>
  <c r="AD3893" i="10"/>
  <c r="AD3894" i="10"/>
  <c r="AD3895" i="10"/>
  <c r="AD3896" i="10"/>
  <c r="AD3897" i="10"/>
  <c r="AD3898" i="10"/>
  <c r="AD3899" i="10"/>
  <c r="AD3900" i="10"/>
  <c r="AD3901" i="10"/>
  <c r="AD3902" i="10"/>
  <c r="AD3903" i="10"/>
  <c r="AD3904" i="10"/>
  <c r="AD3905" i="10"/>
  <c r="AD3906" i="10"/>
  <c r="AD3907" i="10"/>
  <c r="AD3908" i="10"/>
  <c r="AD3909" i="10"/>
  <c r="AD3910" i="10"/>
  <c r="AD3911" i="10"/>
  <c r="AD3912" i="10"/>
  <c r="AD3913" i="10"/>
  <c r="AD3914" i="10"/>
  <c r="AD3915" i="10"/>
  <c r="AD3916" i="10"/>
  <c r="AD3917" i="10"/>
  <c r="AD3918" i="10"/>
  <c r="AD3919" i="10"/>
  <c r="AD3920" i="10"/>
  <c r="AD3921" i="10"/>
  <c r="AD3922" i="10"/>
  <c r="AD3923" i="10"/>
  <c r="AD3924" i="10"/>
  <c r="AD3925" i="10"/>
  <c r="AD3926" i="10"/>
  <c r="AD3927" i="10"/>
  <c r="AD3928" i="10"/>
  <c r="AD3929" i="10"/>
  <c r="AD3930" i="10"/>
  <c r="AD3931" i="10"/>
  <c r="AD3932" i="10"/>
  <c r="AD3933" i="10"/>
  <c r="AD3934" i="10"/>
  <c r="AD3935" i="10"/>
  <c r="AD3936" i="10"/>
  <c r="AD3937" i="10"/>
  <c r="AD3938" i="10"/>
  <c r="AD3939" i="10"/>
  <c r="AD3940" i="10"/>
  <c r="AD3941" i="10"/>
  <c r="AD3942" i="10"/>
  <c r="AD3943" i="10"/>
  <c r="AD3944" i="10"/>
  <c r="AD3945" i="10"/>
  <c r="AD3946" i="10"/>
  <c r="AD3947" i="10"/>
  <c r="AD3948" i="10"/>
  <c r="AD3949" i="10"/>
  <c r="AD3950" i="10"/>
  <c r="AD3951" i="10"/>
  <c r="AD3952" i="10"/>
  <c r="AD3953" i="10"/>
  <c r="AD3954" i="10"/>
  <c r="AD3955" i="10"/>
  <c r="AD3956" i="10"/>
  <c r="AD3957" i="10"/>
  <c r="AD3958" i="10"/>
  <c r="AD3959" i="10"/>
  <c r="AD3960" i="10"/>
  <c r="AD3961" i="10"/>
  <c r="AD3962" i="10"/>
  <c r="AD3963" i="10"/>
  <c r="AD3964" i="10"/>
  <c r="AD3965" i="10"/>
  <c r="AD3966" i="10"/>
  <c r="AD3967" i="10"/>
  <c r="AD3968" i="10"/>
  <c r="AD3969" i="10"/>
  <c r="AD3970" i="10"/>
  <c r="AD3971" i="10"/>
  <c r="AD3972" i="10"/>
  <c r="AD3973" i="10"/>
  <c r="AD3974" i="10"/>
  <c r="AD3975" i="10"/>
  <c r="AD3976" i="10"/>
  <c r="AD3977" i="10"/>
  <c r="AD3978" i="10"/>
  <c r="AD3979" i="10"/>
  <c r="AD3980" i="10"/>
  <c r="AD3981" i="10"/>
  <c r="AD3982" i="10"/>
  <c r="AD3983" i="10"/>
  <c r="AD3984" i="10"/>
  <c r="AD3985" i="10"/>
  <c r="AD3986" i="10"/>
  <c r="AD3987" i="10"/>
  <c r="AD3988" i="10"/>
  <c r="AD3989" i="10"/>
  <c r="AD3990" i="10"/>
  <c r="AD3991" i="10"/>
  <c r="AD3992" i="10"/>
  <c r="AD3993" i="10"/>
  <c r="AD3994" i="10"/>
  <c r="AD3995" i="10"/>
  <c r="AD3996" i="10"/>
  <c r="AD3997" i="10"/>
  <c r="AD3998" i="10"/>
  <c r="AD3999" i="10"/>
  <c r="AD4000" i="10"/>
  <c r="AD4001" i="10"/>
  <c r="AD4002" i="10"/>
  <c r="AD4003" i="10"/>
  <c r="AD4004" i="10"/>
  <c r="AD4005" i="10"/>
  <c r="AD4006" i="10"/>
  <c r="AD4007" i="10"/>
  <c r="AD4008" i="10"/>
  <c r="AD4009" i="10"/>
  <c r="AD4010" i="10"/>
  <c r="AD4011" i="10"/>
  <c r="AD4012" i="10"/>
  <c r="AD4013" i="10"/>
  <c r="AD4014" i="10"/>
  <c r="AD4015" i="10"/>
  <c r="AD4016" i="10"/>
  <c r="AD4017" i="10"/>
  <c r="AD4018" i="10"/>
  <c r="AD4019" i="10"/>
  <c r="AD4020" i="10"/>
  <c r="AD4021" i="10"/>
  <c r="AD4022" i="10"/>
  <c r="AD4023" i="10"/>
  <c r="AD4024" i="10"/>
  <c r="AD4025" i="10"/>
  <c r="AD4026" i="10"/>
  <c r="AD4027" i="10"/>
  <c r="AD4028" i="10"/>
  <c r="AD4029" i="10"/>
  <c r="AD4030" i="10"/>
  <c r="AD4031" i="10"/>
  <c r="AD4032" i="10"/>
  <c r="AD4033" i="10"/>
  <c r="AD4034" i="10"/>
  <c r="AD4035" i="10"/>
  <c r="AD4036" i="10"/>
  <c r="AD4037" i="10"/>
  <c r="AD4038" i="10"/>
  <c r="AD4039" i="10"/>
  <c r="AD4040" i="10"/>
  <c r="AD4041" i="10"/>
  <c r="AD4042" i="10"/>
  <c r="AD4043" i="10"/>
  <c r="AD4044" i="10"/>
  <c r="AD4045" i="10"/>
  <c r="AD4046" i="10"/>
  <c r="AD4047" i="10"/>
  <c r="AD4048" i="10"/>
  <c r="AD4049" i="10"/>
  <c r="AD4050" i="10"/>
  <c r="AD4051" i="10"/>
  <c r="AD4052" i="10"/>
  <c r="AD4053" i="10"/>
  <c r="AD4054" i="10"/>
  <c r="AD4055" i="10"/>
  <c r="AD4056" i="10"/>
  <c r="AD4057" i="10"/>
  <c r="AD4058" i="10"/>
  <c r="AD4059" i="10"/>
  <c r="AD4060" i="10"/>
  <c r="AD4061" i="10"/>
  <c r="AD4062" i="10"/>
  <c r="AD4063" i="10"/>
  <c r="AD4064" i="10"/>
  <c r="AD4065" i="10"/>
  <c r="AD4066" i="10"/>
  <c r="AD4067" i="10"/>
  <c r="AD4068" i="10"/>
  <c r="AD4069" i="10"/>
  <c r="AD4070" i="10"/>
  <c r="AD4071" i="10"/>
  <c r="AD4072" i="10"/>
  <c r="AD4073" i="10"/>
  <c r="AD4074" i="10"/>
  <c r="AD4075" i="10"/>
  <c r="AD4076" i="10"/>
  <c r="AD4077" i="10"/>
  <c r="AD4078" i="10"/>
  <c r="AD4079" i="10"/>
  <c r="AD4080" i="10"/>
  <c r="AD4081" i="10"/>
  <c r="AD4082" i="10"/>
  <c r="AD4083" i="10"/>
  <c r="AD4084" i="10"/>
  <c r="AD4085" i="10"/>
  <c r="AD4086" i="10"/>
  <c r="AD4087" i="10"/>
  <c r="AD4088" i="10"/>
  <c r="AD4089" i="10"/>
  <c r="AD4090" i="10"/>
  <c r="AD4091" i="10"/>
  <c r="AD4092" i="10"/>
  <c r="AD4093" i="10"/>
  <c r="AD4094" i="10"/>
  <c r="AD4095" i="10"/>
  <c r="AD4096" i="10"/>
  <c r="AD4097" i="10"/>
  <c r="AD4098" i="10"/>
  <c r="AD4099" i="10"/>
  <c r="AD4100" i="10"/>
  <c r="AD4101" i="10"/>
  <c r="AD4102" i="10"/>
  <c r="AD4103" i="10"/>
  <c r="AD4104" i="10"/>
  <c r="AD4105" i="10"/>
  <c r="AD4106" i="10"/>
  <c r="AD4107" i="10"/>
  <c r="AD4108" i="10"/>
  <c r="AD4109" i="10"/>
  <c r="AD4110" i="10"/>
  <c r="AD4111" i="10"/>
  <c r="AD4112" i="10"/>
  <c r="AD4113" i="10"/>
  <c r="AD4114" i="10"/>
  <c r="AD4115" i="10"/>
  <c r="AD4116" i="10"/>
  <c r="AD4117" i="10"/>
  <c r="AD4118" i="10"/>
  <c r="AD4119" i="10"/>
  <c r="AD4120" i="10"/>
  <c r="AD4121" i="10"/>
  <c r="AD4122" i="10"/>
  <c r="AD4123" i="10"/>
  <c r="AD4124" i="10"/>
  <c r="AD4125" i="10"/>
  <c r="AD4126" i="10"/>
  <c r="AD4127" i="10"/>
  <c r="AD4128" i="10"/>
  <c r="AD4129" i="10"/>
  <c r="AD4130" i="10"/>
  <c r="AD4131" i="10"/>
  <c r="AD4132" i="10"/>
  <c r="AD4133" i="10"/>
  <c r="AD4134" i="10"/>
  <c r="AD4135" i="10"/>
  <c r="AD4136" i="10"/>
  <c r="AD4137" i="10"/>
  <c r="AD4138" i="10"/>
  <c r="AD4139" i="10"/>
  <c r="AD4140" i="10"/>
  <c r="AD4141" i="10"/>
  <c r="AD4142" i="10"/>
  <c r="AD4143" i="10"/>
  <c r="AD4144" i="10"/>
  <c r="AD4145" i="10"/>
  <c r="AD4146" i="10"/>
  <c r="AD4147" i="10"/>
  <c r="AD4148" i="10"/>
  <c r="AD4149" i="10"/>
  <c r="AD4150" i="10"/>
  <c r="AD4151" i="10"/>
  <c r="AD4152" i="10"/>
  <c r="AD4153" i="10"/>
  <c r="AD4154" i="10"/>
  <c r="AD4155" i="10"/>
  <c r="AD4156" i="10"/>
  <c r="AD4157" i="10"/>
  <c r="AD4158" i="10"/>
  <c r="AD4159" i="10"/>
  <c r="AD4160" i="10"/>
  <c r="AD4161" i="10"/>
  <c r="AD4162" i="10"/>
  <c r="AD4163" i="10"/>
  <c r="AD4164" i="10"/>
  <c r="AD4165" i="10"/>
  <c r="AD4166" i="10"/>
  <c r="AD4167" i="10"/>
  <c r="AD4168" i="10"/>
  <c r="AD4169" i="10"/>
  <c r="AD4170" i="10"/>
  <c r="AD4171" i="10"/>
  <c r="AD4172" i="10"/>
  <c r="AD4173" i="10"/>
  <c r="AD4174" i="10"/>
  <c r="AD4175" i="10"/>
  <c r="AD4176" i="10"/>
  <c r="AD4177" i="10"/>
  <c r="AD4178" i="10"/>
  <c r="AD4179" i="10"/>
  <c r="AD4180" i="10"/>
  <c r="AD4181" i="10"/>
  <c r="AD4182" i="10"/>
  <c r="AD4183" i="10"/>
  <c r="AD4184" i="10"/>
  <c r="AD4185" i="10"/>
  <c r="AD4186" i="10"/>
  <c r="AD4187" i="10"/>
  <c r="AD4188" i="10"/>
  <c r="AD4189" i="10"/>
  <c r="AD4190" i="10"/>
  <c r="AD4191" i="10"/>
  <c r="AD4192" i="10"/>
  <c r="AD4193" i="10"/>
  <c r="AD4194" i="10"/>
  <c r="AD4195" i="10"/>
  <c r="AD4196" i="10"/>
  <c r="AD4197" i="10"/>
  <c r="AD4198" i="10"/>
  <c r="AD4199" i="10"/>
  <c r="AD4200" i="10"/>
  <c r="AD4201" i="10"/>
  <c r="AD4202" i="10"/>
  <c r="AD4203" i="10"/>
  <c r="AD4204" i="10"/>
  <c r="AD4205" i="10"/>
  <c r="AD4206" i="10"/>
  <c r="AD4207" i="10"/>
  <c r="AD4208" i="10"/>
  <c r="AD4209" i="10"/>
  <c r="AD4210" i="10"/>
  <c r="AD4211" i="10"/>
  <c r="AD4212" i="10"/>
  <c r="AD4213" i="10"/>
  <c r="AD4214" i="10"/>
  <c r="AD4215" i="10"/>
  <c r="AD4216" i="10"/>
  <c r="AD4217" i="10"/>
  <c r="AD4218" i="10"/>
  <c r="AD4219" i="10"/>
  <c r="AD4220" i="10"/>
  <c r="AD4221" i="10"/>
  <c r="AD4222" i="10"/>
  <c r="AD4223" i="10"/>
  <c r="AD4224" i="10"/>
  <c r="AD4225" i="10"/>
  <c r="AD4226" i="10"/>
  <c r="AD4227" i="10"/>
  <c r="AD4228" i="10"/>
  <c r="AD4229" i="10"/>
  <c r="AD4230" i="10"/>
  <c r="AD4231" i="10"/>
  <c r="AD4232" i="10"/>
  <c r="AD4233" i="10"/>
  <c r="AD4234" i="10"/>
  <c r="AD4235" i="10"/>
  <c r="AD4236" i="10"/>
  <c r="AD4237" i="10"/>
  <c r="AD4238" i="10"/>
  <c r="AD4239" i="10"/>
  <c r="AD4240" i="10"/>
  <c r="AD4241" i="10"/>
  <c r="AD4242" i="10"/>
  <c r="AD4243" i="10"/>
  <c r="AD4244" i="10"/>
  <c r="AD4245" i="10"/>
  <c r="AD4246" i="10"/>
  <c r="AD4247" i="10"/>
  <c r="AD4248" i="10"/>
  <c r="AD4249" i="10"/>
  <c r="AD4250" i="10"/>
  <c r="AD4251" i="10"/>
  <c r="AD4252" i="10"/>
  <c r="AD4253" i="10"/>
  <c r="AD4254" i="10"/>
  <c r="AD4255" i="10"/>
  <c r="AD4256" i="10"/>
  <c r="AD4257" i="10"/>
  <c r="AD4258" i="10"/>
  <c r="AD4259" i="10"/>
  <c r="AD4260" i="10"/>
  <c r="AD4261" i="10"/>
  <c r="AD4262" i="10"/>
  <c r="AD4263" i="10"/>
  <c r="AD4264" i="10"/>
  <c r="AD4265" i="10"/>
  <c r="AD4266" i="10"/>
  <c r="AD4267" i="10"/>
  <c r="AD4268" i="10"/>
  <c r="AD4269" i="10"/>
  <c r="AD4270" i="10"/>
  <c r="AD4271" i="10"/>
  <c r="AD4272" i="10"/>
  <c r="AD4273" i="10"/>
  <c r="AD4274" i="10"/>
  <c r="AD4275" i="10"/>
  <c r="AD4276" i="10"/>
  <c r="AD4277" i="10"/>
  <c r="AD4278" i="10"/>
  <c r="AD4279" i="10"/>
  <c r="AD4280" i="10"/>
  <c r="AD4281" i="10"/>
  <c r="AD4282" i="10"/>
  <c r="AD4283" i="10"/>
  <c r="AD4284" i="10"/>
  <c r="AD4285" i="10"/>
  <c r="AD4286" i="10"/>
  <c r="AD4287" i="10"/>
  <c r="AD4288" i="10"/>
  <c r="AD4289" i="10"/>
  <c r="AD4290" i="10"/>
  <c r="AD4291" i="10"/>
  <c r="AD4292" i="10"/>
  <c r="AD4293" i="10"/>
  <c r="AD4294" i="10"/>
  <c r="AD4295" i="10"/>
  <c r="AD4296" i="10"/>
  <c r="AD4297" i="10"/>
  <c r="AD4298" i="10"/>
  <c r="AD4299" i="10"/>
  <c r="AD4300" i="10"/>
  <c r="AD4301" i="10"/>
  <c r="AD4302" i="10"/>
  <c r="AD4303" i="10"/>
  <c r="AD4304" i="10"/>
  <c r="AD4305" i="10"/>
  <c r="AD4306" i="10"/>
  <c r="AD4307" i="10"/>
  <c r="AD4308" i="10"/>
  <c r="AD4309" i="10"/>
  <c r="AD4310" i="10"/>
  <c r="AD4311" i="10"/>
  <c r="AD4312" i="10"/>
  <c r="AD4313" i="10"/>
  <c r="AD4314" i="10"/>
  <c r="AD4315" i="10"/>
  <c r="AD4316" i="10"/>
  <c r="AD4317" i="10"/>
  <c r="AD4318" i="10"/>
  <c r="AD4319" i="10"/>
  <c r="AD4320" i="10"/>
  <c r="AD4321" i="10"/>
  <c r="AD4322" i="10"/>
  <c r="AD4323" i="10"/>
  <c r="AD4324" i="10"/>
  <c r="AD4325" i="10"/>
  <c r="AD4326" i="10"/>
  <c r="AD4327" i="10"/>
  <c r="AD4328" i="10"/>
  <c r="AD4329" i="10"/>
  <c r="AD4330" i="10"/>
  <c r="AD4331" i="10"/>
  <c r="AD4332" i="10"/>
  <c r="AD4333" i="10"/>
  <c r="AD4334" i="10"/>
  <c r="AD4335" i="10"/>
  <c r="AD4336" i="10"/>
  <c r="AD4337" i="10"/>
  <c r="AD4338" i="10"/>
  <c r="AD4339" i="10"/>
  <c r="AD4340" i="10"/>
  <c r="AD4341" i="10"/>
  <c r="AD4342" i="10"/>
  <c r="AD4343" i="10"/>
  <c r="AD4344" i="10"/>
  <c r="AD4345" i="10"/>
  <c r="AD4346" i="10"/>
  <c r="AD4347" i="10"/>
  <c r="AD4348" i="10"/>
  <c r="AD4349" i="10"/>
  <c r="AD4350" i="10"/>
  <c r="AD4351" i="10"/>
  <c r="AD4352" i="10"/>
  <c r="AD4353" i="10"/>
  <c r="AD4354" i="10"/>
  <c r="AD4355" i="10"/>
  <c r="AD4356" i="10"/>
  <c r="AD4357" i="10"/>
  <c r="AD4358" i="10"/>
  <c r="AD4359" i="10"/>
  <c r="AD4360" i="10"/>
  <c r="AD4361" i="10"/>
  <c r="AD4362" i="10"/>
  <c r="AD4363" i="10"/>
  <c r="AD4364" i="10"/>
  <c r="AD4365" i="10"/>
  <c r="AD4366" i="10"/>
  <c r="AD4367" i="10"/>
  <c r="AD4368" i="10"/>
  <c r="AD4369" i="10"/>
  <c r="AD4370" i="10"/>
  <c r="AD4371" i="10"/>
  <c r="AD4372" i="10"/>
  <c r="AD4373" i="10"/>
  <c r="AD4374" i="10"/>
  <c r="AD4375" i="10"/>
  <c r="AD4376" i="10"/>
  <c r="AD4377" i="10"/>
  <c r="AD4378" i="10"/>
  <c r="AD4379" i="10"/>
  <c r="AD4380" i="10"/>
  <c r="AD4381" i="10"/>
  <c r="AD4382" i="10"/>
  <c r="AD4383" i="10"/>
  <c r="AD4384" i="10"/>
  <c r="AD4385" i="10"/>
  <c r="AD4386" i="10"/>
  <c r="AD4387" i="10"/>
  <c r="AD4388" i="10"/>
  <c r="AD4389" i="10"/>
  <c r="AD4390" i="10"/>
  <c r="AD4391" i="10"/>
  <c r="AD4392" i="10"/>
  <c r="AD4393" i="10"/>
  <c r="AD4394" i="10"/>
  <c r="AD4395" i="10"/>
  <c r="AD4396" i="10"/>
  <c r="AD4397" i="10"/>
  <c r="AD4398" i="10"/>
  <c r="AD4399" i="10"/>
  <c r="AD4400" i="10"/>
  <c r="AD4401" i="10"/>
  <c r="AD4402" i="10"/>
  <c r="AD4403" i="10"/>
  <c r="AD4404" i="10"/>
  <c r="AD4405" i="10"/>
  <c r="AD4406" i="10"/>
  <c r="AD4407" i="10"/>
  <c r="AD4408" i="10"/>
  <c r="AD4409" i="10"/>
  <c r="AD4410" i="10"/>
  <c r="AD4411" i="10"/>
  <c r="AD4412" i="10"/>
  <c r="AD4413" i="10"/>
  <c r="AD4414" i="10"/>
  <c r="AD4415" i="10"/>
  <c r="AD4416" i="10"/>
  <c r="AD4417" i="10"/>
  <c r="AD4418" i="10"/>
  <c r="AD4419" i="10"/>
  <c r="AD4420" i="10"/>
  <c r="AD4421" i="10"/>
  <c r="AD4422" i="10"/>
  <c r="AD4423" i="10"/>
  <c r="AD4424" i="10"/>
  <c r="AD4425" i="10"/>
  <c r="AD4426" i="10"/>
  <c r="AD4427" i="10"/>
  <c r="AD4428" i="10"/>
  <c r="AD4429" i="10"/>
  <c r="AD4430" i="10"/>
  <c r="AD4431" i="10"/>
  <c r="AD4432" i="10"/>
  <c r="AD4433" i="10"/>
  <c r="AD4434" i="10"/>
  <c r="AD4435" i="10"/>
  <c r="AD4436" i="10"/>
  <c r="AD4437" i="10"/>
  <c r="AD4438" i="10"/>
  <c r="AD4439" i="10"/>
  <c r="AD4440" i="10"/>
  <c r="AD4441" i="10"/>
  <c r="AD4442" i="10"/>
  <c r="AD4443" i="10"/>
  <c r="AD4444" i="10"/>
  <c r="AD4445" i="10"/>
  <c r="AD4446" i="10"/>
  <c r="AD4447" i="10"/>
  <c r="AD4448" i="10"/>
  <c r="AD4449" i="10"/>
  <c r="AD4450" i="10"/>
  <c r="AD4451" i="10"/>
  <c r="AD4452" i="10"/>
  <c r="AD4453" i="10"/>
  <c r="AD4454" i="10"/>
  <c r="AD4455" i="10"/>
  <c r="AD4456" i="10"/>
  <c r="AD4457" i="10"/>
  <c r="AD4458" i="10"/>
  <c r="AD4459" i="10"/>
  <c r="AD4460" i="10"/>
  <c r="AD4461" i="10"/>
  <c r="AD4462" i="10"/>
  <c r="AD4463" i="10"/>
  <c r="AD4464" i="10"/>
  <c r="AD4465" i="10"/>
  <c r="AD4466" i="10"/>
  <c r="AD4467" i="10"/>
  <c r="AD4468" i="10"/>
  <c r="AD4469" i="10"/>
  <c r="AD4470" i="10"/>
  <c r="AD4471" i="10"/>
  <c r="AD4472" i="10"/>
  <c r="AD4473" i="10"/>
  <c r="AD4474" i="10"/>
  <c r="AD4475" i="10"/>
  <c r="AD4476" i="10"/>
  <c r="AD4477" i="10"/>
  <c r="AD4478" i="10"/>
  <c r="AD4479" i="10"/>
  <c r="AD4480" i="10"/>
  <c r="AD4481" i="10"/>
  <c r="AD4482" i="10"/>
  <c r="AD4483" i="10"/>
  <c r="AD4484" i="10"/>
  <c r="AD4485" i="10"/>
  <c r="AD4486" i="10"/>
  <c r="AD4487" i="10"/>
  <c r="AD4488" i="10"/>
  <c r="AD4489" i="10"/>
  <c r="AD4490" i="10"/>
  <c r="AD4491" i="10"/>
  <c r="AD4492" i="10"/>
  <c r="AD4493" i="10"/>
  <c r="AD4494" i="10"/>
  <c r="AD4495" i="10"/>
  <c r="AD4496" i="10"/>
  <c r="AD4497" i="10"/>
  <c r="AD4498" i="10"/>
  <c r="AD4499" i="10"/>
  <c r="AD4500" i="10"/>
  <c r="AD4501" i="10"/>
  <c r="AD4502" i="10"/>
  <c r="AD4503" i="10"/>
  <c r="AD4504" i="10"/>
  <c r="AD4505" i="10"/>
  <c r="AD4506" i="10"/>
  <c r="AD4507" i="10"/>
  <c r="AD4508" i="10"/>
  <c r="AD4509" i="10"/>
  <c r="AD4510" i="10"/>
  <c r="AD4511" i="10"/>
  <c r="AD4512" i="10"/>
  <c r="AD4513" i="10"/>
  <c r="AD4514" i="10"/>
  <c r="AD4515" i="10"/>
  <c r="AD4516" i="10"/>
  <c r="AD4517" i="10"/>
  <c r="AD4518" i="10"/>
  <c r="AD4519" i="10"/>
  <c r="AD4520" i="10"/>
  <c r="AD4521" i="10"/>
  <c r="AD4522" i="10"/>
  <c r="AD4523" i="10"/>
  <c r="AD4524" i="10"/>
  <c r="AD4525" i="10"/>
  <c r="AD4526" i="10"/>
  <c r="AD4527" i="10"/>
  <c r="AD4528" i="10"/>
  <c r="AD4529" i="10"/>
  <c r="AD4530" i="10"/>
  <c r="AD4531" i="10"/>
  <c r="AD4532" i="10"/>
  <c r="AD4533" i="10"/>
  <c r="AD4534" i="10"/>
  <c r="AD4535" i="10"/>
  <c r="AD4536" i="10"/>
  <c r="AD4537" i="10"/>
  <c r="AD4538" i="10"/>
  <c r="AD4539" i="10"/>
  <c r="AD4540" i="10"/>
  <c r="AD4541" i="10"/>
  <c r="AD4542" i="10"/>
  <c r="AD4543" i="10"/>
  <c r="AD4544" i="10"/>
  <c r="AD4545" i="10"/>
  <c r="AD4546" i="10"/>
  <c r="AD4547" i="10"/>
  <c r="AD4548" i="10"/>
  <c r="AD4549" i="10"/>
  <c r="AD4550" i="10"/>
  <c r="AD4551" i="10"/>
  <c r="AD4552" i="10"/>
  <c r="AD4553" i="10"/>
  <c r="AD4554" i="10"/>
  <c r="AD4555" i="10"/>
  <c r="AD4556" i="10"/>
  <c r="AD4557" i="10"/>
  <c r="AD4558" i="10"/>
  <c r="AD4559" i="10"/>
  <c r="AD4560" i="10"/>
  <c r="AD4561" i="10"/>
  <c r="AD4562" i="10"/>
  <c r="AD4563" i="10"/>
  <c r="AD4564" i="10"/>
  <c r="AD4565" i="10"/>
  <c r="AD4566" i="10"/>
  <c r="AD4567" i="10"/>
  <c r="AD4568" i="10"/>
  <c r="AD4569" i="10"/>
  <c r="AD4570" i="10"/>
  <c r="AD4571" i="10"/>
  <c r="AD4572" i="10"/>
  <c r="AD4573" i="10"/>
  <c r="AD4574" i="10"/>
  <c r="AD4575" i="10"/>
  <c r="AD4576" i="10"/>
  <c r="AD4577" i="10"/>
  <c r="AD4578" i="10"/>
  <c r="AD4579" i="10"/>
  <c r="AD4580" i="10"/>
  <c r="AD4581" i="10"/>
  <c r="AD4582" i="10"/>
  <c r="AD4583" i="10"/>
  <c r="AD4584" i="10"/>
  <c r="AD4585" i="10"/>
  <c r="AD4586" i="10"/>
  <c r="AD4587" i="10"/>
  <c r="AD4588" i="10"/>
  <c r="AD4589" i="10"/>
  <c r="AD4590" i="10"/>
  <c r="AD4591" i="10"/>
  <c r="AD4592" i="10"/>
  <c r="AD4593" i="10"/>
  <c r="AD4594" i="10"/>
  <c r="AD4595" i="10"/>
  <c r="AD4596" i="10"/>
  <c r="AD4597" i="10"/>
  <c r="AD4598" i="10"/>
  <c r="AD4599" i="10"/>
  <c r="AD4600" i="10"/>
  <c r="AD4601" i="10"/>
  <c r="AD4602" i="10"/>
  <c r="AD4603" i="10"/>
  <c r="AD4604" i="10"/>
  <c r="AD4605" i="10"/>
  <c r="AD4606" i="10"/>
  <c r="AD4607" i="10"/>
  <c r="AD4608" i="10"/>
  <c r="AD4609" i="10"/>
  <c r="AD4610" i="10"/>
  <c r="AD4611" i="10"/>
  <c r="AD4612" i="10"/>
  <c r="AD4613" i="10"/>
  <c r="AD4614" i="10"/>
  <c r="AD4615" i="10"/>
  <c r="AD4616" i="10"/>
  <c r="AD4617" i="10"/>
  <c r="AD4618" i="10"/>
  <c r="AD4619" i="10"/>
  <c r="AD4620" i="10"/>
  <c r="AD4621" i="10"/>
  <c r="AD4622" i="10"/>
  <c r="AD4623" i="10"/>
  <c r="AD4624" i="10"/>
  <c r="AD4625" i="10"/>
  <c r="AD4626" i="10"/>
  <c r="AD4627" i="10"/>
  <c r="AD4628" i="10"/>
  <c r="AD4629" i="10"/>
  <c r="AD4630" i="10"/>
  <c r="AD4631" i="10"/>
  <c r="AD4632" i="10"/>
  <c r="AD4633" i="10"/>
  <c r="AD4634" i="10"/>
  <c r="AD4635" i="10"/>
  <c r="AD4636" i="10"/>
  <c r="AD4637" i="10"/>
  <c r="AD4638" i="10"/>
  <c r="AD4639" i="10"/>
  <c r="AD4640" i="10"/>
  <c r="AD4641" i="10"/>
  <c r="AD4642" i="10"/>
  <c r="AD4643" i="10"/>
  <c r="AD4644" i="10"/>
  <c r="AD4645" i="10"/>
  <c r="AD4646" i="10"/>
  <c r="AD4647" i="10"/>
  <c r="AD4648" i="10"/>
  <c r="AD4649" i="10"/>
  <c r="AD4650" i="10"/>
  <c r="AD4651" i="10"/>
  <c r="AD4652" i="10"/>
  <c r="AD4653" i="10"/>
  <c r="AD4654" i="10"/>
  <c r="AD4655" i="10"/>
  <c r="AD4656" i="10"/>
  <c r="AD4657" i="10"/>
  <c r="AD4658" i="10"/>
  <c r="AD4659" i="10"/>
  <c r="AD4660" i="10"/>
  <c r="AD4661" i="10"/>
  <c r="AD4662" i="10"/>
  <c r="AD4663" i="10"/>
  <c r="AD4664" i="10"/>
  <c r="AD4665" i="10"/>
  <c r="AD4666" i="10"/>
  <c r="AD4667" i="10"/>
  <c r="AD4668" i="10"/>
  <c r="AD4669" i="10"/>
  <c r="AD4670" i="10"/>
  <c r="AD4671" i="10"/>
  <c r="AD4672" i="10"/>
  <c r="AD4673" i="10"/>
  <c r="AD4674" i="10"/>
  <c r="AD4675" i="10"/>
  <c r="AD4676" i="10"/>
  <c r="AD4677" i="10"/>
  <c r="AD4678" i="10"/>
  <c r="AD4679" i="10"/>
  <c r="AD4680" i="10"/>
  <c r="AD4681" i="10"/>
  <c r="AD4682" i="10"/>
  <c r="AD4683" i="10"/>
  <c r="AD4684" i="10"/>
  <c r="AD4685" i="10"/>
  <c r="AD4686" i="10"/>
  <c r="AD4687" i="10"/>
  <c r="AD4688" i="10"/>
  <c r="AD4689" i="10"/>
  <c r="AD4690" i="10"/>
  <c r="AD4691" i="10"/>
  <c r="AD4692" i="10"/>
  <c r="AD4693" i="10"/>
  <c r="AD4694" i="10"/>
  <c r="AD4695" i="10"/>
  <c r="AD4696" i="10"/>
  <c r="AD4697" i="10"/>
  <c r="AD4698" i="10"/>
  <c r="AD4699" i="10"/>
  <c r="AD4700" i="10"/>
  <c r="AD4701" i="10"/>
  <c r="AD4702" i="10"/>
  <c r="AD4703" i="10"/>
  <c r="AD4704" i="10"/>
  <c r="AD4705" i="10"/>
  <c r="AD4706" i="10"/>
  <c r="AD4707" i="10"/>
  <c r="AD4708" i="10"/>
  <c r="AD4709" i="10"/>
  <c r="AD4710" i="10"/>
  <c r="AD4711" i="10"/>
  <c r="AD4712" i="10"/>
  <c r="AD4713" i="10"/>
  <c r="AD4714" i="10"/>
  <c r="AD4715" i="10"/>
  <c r="AD4716" i="10"/>
  <c r="AD4717" i="10"/>
  <c r="AD4718" i="10"/>
  <c r="AD4719" i="10"/>
  <c r="AD4720" i="10"/>
  <c r="AD4721" i="10"/>
  <c r="AD4722" i="10"/>
  <c r="AD4723" i="10"/>
  <c r="AD4724" i="10"/>
  <c r="AD4725" i="10"/>
  <c r="AD4726" i="10"/>
  <c r="AD4727" i="10"/>
  <c r="AD4728" i="10"/>
  <c r="AD4729" i="10"/>
  <c r="AD4730" i="10"/>
  <c r="AD4731" i="10"/>
  <c r="AD4732" i="10"/>
  <c r="AD4733" i="10"/>
  <c r="AD4734" i="10"/>
  <c r="AD4735" i="10"/>
  <c r="AD4736" i="10"/>
  <c r="AD4737" i="10"/>
  <c r="AD4738" i="10"/>
  <c r="AD4739" i="10"/>
  <c r="AD4740" i="10"/>
  <c r="AD4741" i="10"/>
  <c r="AD4742" i="10"/>
  <c r="AD4743" i="10"/>
  <c r="AD4744" i="10"/>
  <c r="AD4745" i="10"/>
  <c r="AD4746" i="10"/>
  <c r="AD4747" i="10"/>
  <c r="AD4748" i="10"/>
  <c r="AD4749" i="10"/>
  <c r="AD4750" i="10"/>
  <c r="AD4751" i="10"/>
  <c r="AD4752" i="10"/>
  <c r="AD4753" i="10"/>
  <c r="AD4754" i="10"/>
  <c r="AD4755" i="10"/>
  <c r="AD4756" i="10"/>
  <c r="AD4757" i="10"/>
  <c r="AD4758" i="10"/>
  <c r="AD4759" i="10"/>
  <c r="AD4760" i="10"/>
  <c r="AD4761" i="10"/>
  <c r="AD4762" i="10"/>
  <c r="AD4763" i="10"/>
  <c r="AD4764" i="10"/>
  <c r="AD4765" i="10"/>
  <c r="AD4766" i="10"/>
  <c r="AD4767" i="10"/>
  <c r="AD4768" i="10"/>
  <c r="AD4769" i="10"/>
  <c r="AD4770" i="10"/>
  <c r="AD4771" i="10"/>
  <c r="AD4772" i="10"/>
  <c r="AD4773" i="10"/>
  <c r="AD4774" i="10"/>
  <c r="AD4775" i="10"/>
  <c r="AD4776" i="10"/>
  <c r="AD4777" i="10"/>
  <c r="AD4778" i="10"/>
  <c r="AD4779" i="10"/>
  <c r="AD4780" i="10"/>
  <c r="AD4781" i="10"/>
  <c r="AD4782" i="10"/>
  <c r="AD4783" i="10"/>
  <c r="AD4784" i="10"/>
  <c r="AD4785" i="10"/>
  <c r="AD4786" i="10"/>
  <c r="AD4787" i="10"/>
  <c r="AD4788" i="10"/>
  <c r="AD4789" i="10"/>
  <c r="AD4790" i="10"/>
  <c r="AD4791" i="10"/>
  <c r="AD4792" i="10"/>
  <c r="AD4793" i="10"/>
  <c r="AD4794" i="10"/>
  <c r="AD4795" i="10"/>
  <c r="AD4796" i="10"/>
  <c r="AD4797" i="10"/>
  <c r="AD4798" i="10"/>
  <c r="AD4799" i="10"/>
  <c r="AD4800" i="10"/>
  <c r="AD4801" i="10"/>
  <c r="AD4802" i="10"/>
  <c r="AD4803" i="10"/>
  <c r="AD4804" i="10"/>
  <c r="AD4805" i="10"/>
  <c r="AD4806" i="10"/>
  <c r="AD4807" i="10"/>
  <c r="AD4808" i="10"/>
  <c r="AD4809" i="10"/>
  <c r="AD4810" i="10"/>
  <c r="AD4811" i="10"/>
  <c r="AD4812" i="10"/>
  <c r="AD4813" i="10"/>
  <c r="AD4814" i="10"/>
  <c r="AD4815" i="10"/>
  <c r="AD4816" i="10"/>
  <c r="AD4817" i="10"/>
  <c r="AD4818" i="10"/>
  <c r="AD4819" i="10"/>
  <c r="AD4820" i="10"/>
  <c r="AD4821" i="10"/>
  <c r="AD4822" i="10"/>
  <c r="AD4823" i="10"/>
  <c r="AD4824" i="10"/>
  <c r="AD4825" i="10"/>
  <c r="AD4826" i="10"/>
  <c r="AD4827" i="10"/>
  <c r="AD4828" i="10"/>
  <c r="AD4829" i="10"/>
  <c r="AD4830" i="10"/>
  <c r="AD4831" i="10"/>
  <c r="AD4832" i="10"/>
  <c r="AD4833" i="10"/>
  <c r="AD4834" i="10"/>
  <c r="AD4835" i="10"/>
  <c r="AD4836" i="10"/>
  <c r="AD4837" i="10"/>
  <c r="AD4838" i="10"/>
  <c r="AD4839" i="10"/>
  <c r="AD4840" i="10"/>
  <c r="AD4841" i="10"/>
  <c r="AD4842" i="10"/>
  <c r="AD4843" i="10"/>
  <c r="AD4844" i="10"/>
  <c r="AD4845" i="10"/>
  <c r="AD4846" i="10"/>
  <c r="AD4847" i="10"/>
  <c r="AD4848" i="10"/>
  <c r="AD4849" i="10"/>
  <c r="AD4850" i="10"/>
  <c r="AD4851" i="10"/>
  <c r="AD4852" i="10"/>
  <c r="AD4853" i="10"/>
  <c r="AD4854" i="10"/>
  <c r="AD4855" i="10"/>
  <c r="AD4856" i="10"/>
  <c r="AD4857" i="10"/>
  <c r="AD4858" i="10"/>
  <c r="AD4859" i="10"/>
  <c r="AD4860" i="10"/>
  <c r="AD4861" i="10"/>
  <c r="AD4862" i="10"/>
  <c r="AD4863" i="10"/>
  <c r="AD4864" i="10"/>
  <c r="AD4865" i="10"/>
  <c r="AD4866" i="10"/>
  <c r="AD4867" i="10"/>
  <c r="AD4868" i="10"/>
  <c r="AD4869" i="10"/>
  <c r="AD4870" i="10"/>
  <c r="AD4871" i="10"/>
  <c r="AD4872" i="10"/>
  <c r="AD4873" i="10"/>
  <c r="AD4874" i="10"/>
  <c r="AD4875" i="10"/>
  <c r="AD4876" i="10"/>
  <c r="AD4877" i="10"/>
  <c r="AD4878" i="10"/>
  <c r="AD4879" i="10"/>
  <c r="AD4880" i="10"/>
  <c r="AD4881" i="10"/>
  <c r="AD4882" i="10"/>
  <c r="AD4883" i="10"/>
  <c r="AD4884" i="10"/>
  <c r="AD4885" i="10"/>
  <c r="AD4886" i="10"/>
  <c r="AD4887" i="10"/>
  <c r="AD4888" i="10"/>
  <c r="AD4889" i="10"/>
  <c r="AD4890" i="10"/>
  <c r="AD4891" i="10"/>
  <c r="AD4892" i="10"/>
  <c r="AD4893" i="10"/>
  <c r="AD4894" i="10"/>
  <c r="AD4895" i="10"/>
  <c r="AD4896" i="10"/>
  <c r="AD4897" i="10"/>
  <c r="AD4898" i="10"/>
  <c r="AD4899" i="10"/>
  <c r="AD4900" i="10"/>
  <c r="AD4901" i="10"/>
  <c r="AD4902" i="10"/>
  <c r="AD4903" i="10"/>
  <c r="AD4904" i="10"/>
  <c r="AD4905" i="10"/>
  <c r="AD4906" i="10"/>
  <c r="AD4907" i="10"/>
  <c r="AD4908" i="10"/>
  <c r="AD4909" i="10"/>
  <c r="AD4910" i="10"/>
  <c r="AD4911" i="10"/>
  <c r="AD4912" i="10"/>
  <c r="AD4913" i="10"/>
  <c r="AD4914" i="10"/>
  <c r="AD4915" i="10"/>
  <c r="AD4916" i="10"/>
  <c r="AD4917" i="10"/>
  <c r="AD4918" i="10"/>
  <c r="AD4919" i="10"/>
  <c r="AD4920" i="10"/>
  <c r="AD4921" i="10"/>
  <c r="AD4922" i="10"/>
  <c r="AD4923" i="10"/>
  <c r="AD4924" i="10"/>
  <c r="AD4925" i="10"/>
  <c r="AD4926" i="10"/>
  <c r="AD4927" i="10"/>
  <c r="AD4928" i="10"/>
  <c r="AD4929" i="10"/>
  <c r="AD4930" i="10"/>
  <c r="AD4931" i="10"/>
  <c r="AD4932" i="10"/>
  <c r="AD4933" i="10"/>
  <c r="AD4934" i="10"/>
  <c r="AD4935" i="10"/>
  <c r="AD4936" i="10"/>
  <c r="AD4937" i="10"/>
  <c r="AD4938" i="10"/>
  <c r="AD4939" i="10"/>
  <c r="AD4940" i="10"/>
  <c r="AD4941" i="10"/>
  <c r="AD4942" i="10"/>
  <c r="AD4943" i="10"/>
  <c r="AD4944" i="10"/>
  <c r="AD4945" i="10"/>
  <c r="AD4946" i="10"/>
  <c r="AD4947" i="10"/>
  <c r="AD4948" i="10"/>
  <c r="AD4949" i="10"/>
  <c r="AD4950" i="10"/>
  <c r="AD4951" i="10"/>
  <c r="AD4952" i="10"/>
  <c r="AD4953" i="10"/>
  <c r="AD4954" i="10"/>
  <c r="AD4955" i="10"/>
  <c r="AD4956" i="10"/>
  <c r="AD4957" i="10"/>
  <c r="AD4958" i="10"/>
  <c r="AD4959" i="10"/>
  <c r="AD4960" i="10"/>
  <c r="AD4961" i="10"/>
  <c r="AD4962" i="10"/>
  <c r="AD4963" i="10"/>
  <c r="AD4964" i="10"/>
  <c r="AD4965" i="10"/>
  <c r="AD4966" i="10"/>
  <c r="AD4967" i="10"/>
  <c r="AD4968" i="10"/>
  <c r="AD4969" i="10"/>
  <c r="AD4970" i="10"/>
  <c r="AD4971" i="10"/>
  <c r="AD4972" i="10"/>
  <c r="AD4973" i="10"/>
  <c r="AD4974" i="10"/>
  <c r="AD4975" i="10"/>
  <c r="AD4976" i="10"/>
  <c r="AD4977" i="10"/>
  <c r="AD4978" i="10"/>
  <c r="AD4979" i="10"/>
  <c r="AD4980" i="10"/>
  <c r="AD4981" i="10"/>
  <c r="AD4982" i="10"/>
  <c r="AD4983" i="10"/>
  <c r="AD4984" i="10"/>
  <c r="AD4985" i="10"/>
  <c r="AD4986" i="10"/>
  <c r="AD4987" i="10"/>
  <c r="AD4988" i="10"/>
  <c r="AD4989" i="10"/>
  <c r="AD4990" i="10"/>
  <c r="AD4991" i="10"/>
  <c r="AD4992" i="10"/>
  <c r="AD4993" i="10"/>
  <c r="AD4994" i="10"/>
  <c r="AD4995" i="10"/>
  <c r="AD4996" i="10"/>
  <c r="AD4997" i="10"/>
  <c r="AD4998" i="10"/>
  <c r="AD4999" i="10"/>
  <c r="AD5000" i="10"/>
  <c r="AD5001" i="10"/>
  <c r="AD5002" i="10"/>
  <c r="AD5003" i="10"/>
  <c r="AD5004" i="10"/>
  <c r="AD5005" i="10"/>
  <c r="AD5006" i="10"/>
  <c r="AD5007" i="10"/>
  <c r="AD5008" i="10"/>
  <c r="AD5009" i="10"/>
  <c r="AD5010" i="10"/>
  <c r="AD5011" i="10"/>
  <c r="AD5012" i="10"/>
  <c r="AD5013" i="10"/>
  <c r="AD5014" i="10"/>
  <c r="AD5015" i="10"/>
  <c r="AD5016" i="10"/>
  <c r="AD5017" i="10"/>
  <c r="AD5018" i="10"/>
  <c r="AD5019" i="10"/>
  <c r="AD5020" i="10"/>
  <c r="AD5021" i="10"/>
  <c r="AD5022" i="10"/>
  <c r="AD5023" i="10"/>
  <c r="AD5024" i="10"/>
  <c r="AD5025" i="10"/>
  <c r="AD5026" i="10"/>
  <c r="AD5027" i="10"/>
  <c r="AD5028" i="10"/>
  <c r="AD5029" i="10"/>
  <c r="AD5030" i="10"/>
  <c r="AD5031" i="10"/>
  <c r="AD5032" i="10"/>
  <c r="AD5033" i="10"/>
  <c r="AD5034" i="10"/>
  <c r="AD5035" i="10"/>
  <c r="AD5036" i="10"/>
  <c r="AD5037" i="10"/>
  <c r="AD5038" i="10"/>
  <c r="AD5039" i="10"/>
  <c r="AD5040" i="10"/>
  <c r="AD5041" i="10"/>
  <c r="AD5042" i="10"/>
  <c r="AD5043" i="10"/>
  <c r="AD5044" i="10"/>
  <c r="AD5045" i="10"/>
  <c r="AD5046" i="10"/>
  <c r="AD5047" i="10"/>
  <c r="AD5048" i="10"/>
  <c r="AD5049" i="10"/>
  <c r="AD5050" i="10"/>
  <c r="AD5051" i="10"/>
  <c r="AD5052" i="10"/>
  <c r="AD5053" i="10"/>
  <c r="AD5054" i="10"/>
  <c r="AD5055" i="10"/>
  <c r="AD5056" i="10"/>
  <c r="AD5057" i="10"/>
  <c r="AD5058" i="10"/>
  <c r="AD5059" i="10"/>
  <c r="AD5060" i="10"/>
  <c r="AD5061" i="10"/>
  <c r="AD5062" i="10"/>
  <c r="AD5063" i="10"/>
  <c r="AD5064" i="10"/>
  <c r="AD5065" i="10"/>
  <c r="AD5066" i="10"/>
  <c r="AD5067" i="10"/>
  <c r="AD5068" i="10"/>
  <c r="AD5069" i="10"/>
  <c r="AD5070" i="10"/>
  <c r="AD5071" i="10"/>
  <c r="AD5072" i="10"/>
  <c r="AD5073" i="10"/>
  <c r="AD5074" i="10"/>
  <c r="AD5075" i="10"/>
  <c r="AD5076" i="10"/>
  <c r="AD5077" i="10"/>
  <c r="AD5078" i="10"/>
  <c r="AD5079" i="10"/>
  <c r="AD5080" i="10"/>
  <c r="AD5081" i="10"/>
  <c r="AD5082" i="10"/>
  <c r="AD5083" i="10"/>
  <c r="AD5084" i="10"/>
  <c r="AD5085" i="10"/>
  <c r="AD5086" i="10"/>
  <c r="AD5087" i="10"/>
  <c r="AD5088" i="10"/>
  <c r="AD5089" i="10"/>
  <c r="AD5090" i="10"/>
  <c r="AD5091" i="10"/>
  <c r="AD5092" i="10"/>
  <c r="AD5093" i="10"/>
  <c r="AD5094" i="10"/>
  <c r="AD5095" i="10"/>
  <c r="AD5096" i="10"/>
  <c r="AD5097" i="10"/>
  <c r="AD5098" i="10"/>
  <c r="AD5099" i="10"/>
  <c r="AD5100" i="10"/>
  <c r="AD5101" i="10"/>
  <c r="AD5102" i="10"/>
  <c r="AD5103" i="10"/>
  <c r="AD5104" i="10"/>
  <c r="AD5105" i="10"/>
  <c r="AD5106" i="10"/>
  <c r="AD5107" i="10"/>
  <c r="AD5108" i="10"/>
  <c r="AD5109" i="10"/>
  <c r="AD5110" i="10"/>
  <c r="AD5111" i="10"/>
  <c r="AD5112" i="10"/>
  <c r="AD5113" i="10"/>
  <c r="AD5114" i="10"/>
  <c r="AD5115" i="10"/>
  <c r="AD5116" i="10"/>
  <c r="AD5117" i="10"/>
  <c r="AD5118" i="10"/>
  <c r="AD5119" i="10"/>
  <c r="AD5120" i="10"/>
  <c r="AD5121" i="10"/>
  <c r="AD5122" i="10"/>
  <c r="AD5123" i="10"/>
  <c r="AD5124" i="10"/>
  <c r="AD5125" i="10"/>
  <c r="AD5126" i="10"/>
  <c r="AD5127" i="10"/>
  <c r="AD5128" i="10"/>
  <c r="AD5129" i="10"/>
  <c r="AD5130" i="10"/>
  <c r="AD5131" i="10"/>
  <c r="AD5132" i="10"/>
  <c r="AD5133" i="10"/>
  <c r="AD5134" i="10"/>
  <c r="AD5135" i="10"/>
  <c r="AD5136" i="10"/>
  <c r="AD5137" i="10"/>
  <c r="AD5138" i="10"/>
  <c r="AD5139" i="10"/>
  <c r="AD5140" i="10"/>
  <c r="AD5141" i="10"/>
  <c r="AD5142" i="10"/>
  <c r="AD5143" i="10"/>
  <c r="AD5144" i="10"/>
  <c r="AD5145" i="10"/>
  <c r="AD5146" i="10"/>
  <c r="AD5147" i="10"/>
  <c r="AD5148" i="10"/>
  <c r="AD5149" i="10"/>
  <c r="AD5150" i="10"/>
  <c r="AD5151" i="10"/>
  <c r="AD5152" i="10"/>
  <c r="AD5153" i="10"/>
  <c r="AD5154" i="10"/>
  <c r="AD5155" i="10"/>
  <c r="AD5156" i="10"/>
  <c r="AD5157" i="10"/>
  <c r="AD5158" i="10"/>
  <c r="AD5159" i="10"/>
  <c r="AD5160" i="10"/>
  <c r="AD5161" i="10"/>
  <c r="AD5162" i="10"/>
  <c r="AD5163" i="10"/>
  <c r="AD5164" i="10"/>
  <c r="AD5165" i="10"/>
  <c r="AD5166" i="10"/>
  <c r="AD5167" i="10"/>
  <c r="AD5168" i="10"/>
  <c r="AD5169" i="10"/>
  <c r="AD5170" i="10"/>
  <c r="AD5171" i="10"/>
  <c r="AD5172" i="10"/>
  <c r="AD5173" i="10"/>
  <c r="AD5174" i="10"/>
  <c r="AD5175" i="10"/>
  <c r="AD5176" i="10"/>
  <c r="AD5177" i="10"/>
  <c r="AD5178" i="10"/>
  <c r="AD5179" i="10"/>
  <c r="AD5180" i="10"/>
  <c r="AD5181" i="10"/>
  <c r="AD5182" i="10"/>
  <c r="AD5183" i="10"/>
  <c r="AD5184" i="10"/>
  <c r="AD5185" i="10"/>
  <c r="AD5186" i="10"/>
  <c r="AD5187" i="10"/>
  <c r="AD5188" i="10"/>
  <c r="AD5189" i="10"/>
  <c r="AD5190" i="10"/>
  <c r="AD5191" i="10"/>
  <c r="AD5192" i="10"/>
  <c r="AD5193" i="10"/>
  <c r="AD5194" i="10"/>
  <c r="AD5195" i="10"/>
  <c r="AD5196" i="10"/>
  <c r="AD5197" i="10"/>
  <c r="AD5198" i="10"/>
  <c r="AD5199" i="10"/>
  <c r="AD5200" i="10"/>
  <c r="AD5201" i="10"/>
  <c r="AD5202" i="10"/>
  <c r="AD5203" i="10"/>
  <c r="AD5204" i="10"/>
  <c r="AD5205" i="10"/>
  <c r="AD5206" i="10"/>
  <c r="AD5207" i="10"/>
  <c r="AD5208" i="10"/>
  <c r="AD5209" i="10"/>
  <c r="AD5210" i="10"/>
  <c r="AD5211" i="10"/>
  <c r="AD5212" i="10"/>
  <c r="AD5213" i="10"/>
  <c r="AD5214" i="10"/>
  <c r="AD5215" i="10"/>
  <c r="AD5216" i="10"/>
  <c r="AD5217" i="10"/>
  <c r="AD5218" i="10"/>
  <c r="AD5219" i="10"/>
  <c r="AD5220" i="10"/>
  <c r="AD5221" i="10"/>
  <c r="AD5222" i="10"/>
  <c r="AD5223" i="10"/>
  <c r="AD5224" i="10"/>
  <c r="AD5225" i="10"/>
  <c r="AD5226" i="10"/>
  <c r="AD5227" i="10"/>
  <c r="AD5228" i="10"/>
  <c r="AD5229" i="10"/>
  <c r="AD5230" i="10"/>
  <c r="AD5231" i="10"/>
  <c r="AD5232" i="10"/>
  <c r="AD5233" i="10"/>
  <c r="AD5234" i="10"/>
  <c r="AD5235" i="10"/>
  <c r="AD5236" i="10"/>
  <c r="AD5237" i="10"/>
  <c r="AD5238" i="10"/>
  <c r="AD5239" i="10"/>
  <c r="AD5240" i="10"/>
  <c r="AD5241" i="10"/>
  <c r="AD5242" i="10"/>
  <c r="AD5243" i="10"/>
  <c r="AD5244" i="10"/>
  <c r="AD5245" i="10"/>
  <c r="AD5246" i="10"/>
  <c r="AD5247" i="10"/>
  <c r="AD5248" i="10"/>
  <c r="AD5249" i="10"/>
  <c r="AD5250" i="10"/>
  <c r="AD5251" i="10"/>
  <c r="AD5252" i="10"/>
  <c r="AD5253" i="10"/>
  <c r="AD5254" i="10"/>
  <c r="AD5255" i="10"/>
  <c r="AD5256" i="10"/>
  <c r="AD5257" i="10"/>
  <c r="AD5258" i="10"/>
  <c r="AD5259" i="10"/>
  <c r="AD5260" i="10"/>
  <c r="AD5261" i="10"/>
  <c r="AD5262" i="10"/>
  <c r="AD5263" i="10"/>
  <c r="AD5264" i="10"/>
  <c r="AD5265" i="10"/>
  <c r="AD5266" i="10"/>
  <c r="AD5267" i="10"/>
  <c r="AD5268" i="10"/>
  <c r="AD5269" i="10"/>
  <c r="AD5270" i="10"/>
  <c r="AD5271" i="10"/>
  <c r="AD5272" i="10"/>
  <c r="AD5273" i="10"/>
  <c r="AD5274" i="10"/>
  <c r="AD5275" i="10"/>
  <c r="AD5276" i="10"/>
  <c r="AD5277" i="10"/>
  <c r="AD5278" i="10"/>
  <c r="AD5279" i="10"/>
  <c r="AD5280" i="10"/>
  <c r="AD5281" i="10"/>
  <c r="AD5282" i="10"/>
  <c r="AD5283" i="10"/>
  <c r="AD5284" i="10"/>
  <c r="AD5285" i="10"/>
  <c r="AD5286" i="10"/>
  <c r="AD5287" i="10"/>
  <c r="AD5288" i="10"/>
  <c r="AD5289" i="10"/>
  <c r="AD5290" i="10"/>
  <c r="AD5291" i="10"/>
  <c r="AD5292" i="10"/>
  <c r="AD5293" i="10"/>
  <c r="AD5294" i="10"/>
  <c r="AD5295" i="10"/>
  <c r="AD5296" i="10"/>
  <c r="AD5297" i="10"/>
  <c r="AD5298" i="10"/>
  <c r="AD5299" i="10"/>
  <c r="AD5300" i="10"/>
  <c r="AD5301" i="10"/>
  <c r="AD5302" i="10"/>
  <c r="AD5303" i="10"/>
  <c r="AD5304" i="10"/>
  <c r="AD5305" i="10"/>
  <c r="AD5306" i="10"/>
  <c r="AD5307" i="10"/>
  <c r="AD5308" i="10"/>
  <c r="AD5309" i="10"/>
  <c r="AD5310" i="10"/>
  <c r="AD5311" i="10"/>
  <c r="AD5312" i="10"/>
  <c r="AD5313" i="10"/>
  <c r="AD5314" i="10"/>
  <c r="AD5315" i="10"/>
  <c r="AD5316" i="10"/>
  <c r="AD5317" i="10"/>
  <c r="AD5318" i="10"/>
  <c r="AD5319" i="10"/>
  <c r="AD5320" i="10"/>
  <c r="AD5321" i="10"/>
  <c r="AD5322" i="10"/>
  <c r="AD5323" i="10"/>
  <c r="AD5324" i="10"/>
  <c r="AD5325" i="10"/>
  <c r="AD5326" i="10"/>
  <c r="AD5327" i="10"/>
  <c r="AD5328" i="10"/>
  <c r="AD5329" i="10"/>
  <c r="AD5330" i="10"/>
  <c r="AD5331" i="10"/>
  <c r="AD5332" i="10"/>
  <c r="AD5333" i="10"/>
  <c r="AD5334" i="10"/>
  <c r="AD5335" i="10"/>
  <c r="AD5336" i="10"/>
  <c r="AD5337" i="10"/>
  <c r="AD5338" i="10"/>
  <c r="AD5339" i="10"/>
  <c r="AD5340" i="10"/>
  <c r="AD5341" i="10"/>
  <c r="AD5342" i="10"/>
  <c r="AD5343" i="10"/>
  <c r="AD5344" i="10"/>
  <c r="AD5345" i="10"/>
  <c r="AD5346" i="10"/>
  <c r="AD5347" i="10"/>
  <c r="AD5348" i="10"/>
  <c r="AD5349" i="10"/>
  <c r="AD5350" i="10"/>
  <c r="AD5351" i="10"/>
  <c r="AD5352" i="10"/>
  <c r="AD5353" i="10"/>
  <c r="AD5354" i="10"/>
  <c r="AD5355" i="10"/>
  <c r="AD5356" i="10"/>
  <c r="AD5357" i="10"/>
  <c r="AD5358" i="10"/>
  <c r="AD5359" i="10"/>
  <c r="AD5360" i="10"/>
  <c r="AD5361" i="10"/>
  <c r="AD5362" i="10"/>
  <c r="AD5363" i="10"/>
  <c r="AD5364" i="10"/>
  <c r="AD5365" i="10"/>
  <c r="AD5366" i="10"/>
  <c r="AD5367" i="10"/>
  <c r="AD5368" i="10"/>
  <c r="AD5369" i="10"/>
  <c r="AD5370" i="10"/>
  <c r="AD5371" i="10"/>
  <c r="AD5372" i="10"/>
  <c r="AD5373" i="10"/>
  <c r="AD5374" i="10"/>
  <c r="AD5375" i="10"/>
  <c r="AD5376" i="10"/>
  <c r="AD5377" i="10"/>
  <c r="AD5378" i="10"/>
  <c r="AD5379" i="10"/>
  <c r="AD5380" i="10"/>
  <c r="AD5381" i="10"/>
  <c r="AD5382" i="10"/>
  <c r="AD5383" i="10"/>
  <c r="AD5384" i="10"/>
  <c r="AD5385" i="10"/>
  <c r="AD5386" i="10"/>
  <c r="AD5387" i="10"/>
  <c r="AD5388" i="10"/>
  <c r="AD5389" i="10"/>
  <c r="AD5390" i="10"/>
  <c r="AD5391" i="10"/>
  <c r="AD5392" i="10"/>
  <c r="AD5393" i="10"/>
  <c r="AD5394" i="10"/>
  <c r="AD5395" i="10"/>
  <c r="AD5396" i="10"/>
  <c r="AD5397" i="10"/>
  <c r="AD5398" i="10"/>
  <c r="AD5399" i="10"/>
  <c r="AD5400" i="10"/>
  <c r="AD5401" i="10"/>
  <c r="AD5402" i="10"/>
  <c r="AD5403" i="10"/>
  <c r="AD5404" i="10"/>
  <c r="AD5405" i="10"/>
  <c r="AD5406" i="10"/>
  <c r="AD5407" i="10"/>
  <c r="AD5408" i="10"/>
  <c r="AD5409" i="10"/>
  <c r="AD5410" i="10"/>
  <c r="AD5411" i="10"/>
  <c r="AD5412" i="10"/>
  <c r="AD5413" i="10"/>
  <c r="AD5414" i="10"/>
  <c r="AD5415" i="10"/>
  <c r="AD5416" i="10"/>
  <c r="AD5417" i="10"/>
  <c r="AD5418" i="10"/>
  <c r="AD5419" i="10"/>
  <c r="AD5420" i="10"/>
  <c r="AD5421" i="10"/>
  <c r="AD5422" i="10"/>
  <c r="AD5423" i="10"/>
  <c r="AD5424" i="10"/>
  <c r="AD5425" i="10"/>
  <c r="AD5426" i="10"/>
  <c r="AD5427" i="10"/>
  <c r="AD5428" i="10"/>
  <c r="AD5429" i="10"/>
  <c r="AD5430" i="10"/>
  <c r="AD5431" i="10"/>
  <c r="AD5432" i="10"/>
  <c r="AD5433" i="10"/>
  <c r="AD5434" i="10"/>
  <c r="AD5435" i="10"/>
  <c r="AD5436" i="10"/>
  <c r="AD5437" i="10"/>
  <c r="AD5438" i="10"/>
  <c r="AD5439" i="10"/>
  <c r="AD5440" i="10"/>
  <c r="AD5441" i="10"/>
  <c r="AD5442" i="10"/>
  <c r="AD5443" i="10"/>
  <c r="AD5444" i="10"/>
  <c r="AD5445" i="10"/>
  <c r="AD5446" i="10"/>
  <c r="AD5447" i="10"/>
  <c r="AD5448" i="10"/>
  <c r="AD5449" i="10"/>
  <c r="AD5450" i="10"/>
  <c r="AD5451" i="10"/>
  <c r="AD5452" i="10"/>
  <c r="AD5453" i="10"/>
  <c r="AD5454" i="10"/>
  <c r="AD5455" i="10"/>
  <c r="AD5456" i="10"/>
  <c r="AD5457" i="10"/>
  <c r="AD5458" i="10"/>
  <c r="AD5459" i="10"/>
  <c r="AD5460" i="10"/>
  <c r="AD5461" i="10"/>
  <c r="AD5462" i="10"/>
  <c r="AD5463" i="10"/>
  <c r="AD5464" i="10"/>
  <c r="AD5465" i="10"/>
  <c r="AD5466" i="10"/>
  <c r="AD5467" i="10"/>
  <c r="AD5468" i="10"/>
  <c r="AD5469" i="10"/>
  <c r="AD5470" i="10"/>
  <c r="AD5471" i="10"/>
  <c r="AD5472" i="10"/>
  <c r="AD5473" i="10"/>
  <c r="AD5474" i="10"/>
  <c r="AD5475" i="10"/>
  <c r="AD5476" i="10"/>
  <c r="AD5477" i="10"/>
  <c r="AD5478" i="10"/>
  <c r="AD5479" i="10"/>
  <c r="AD5480" i="10"/>
  <c r="AD5481" i="10"/>
  <c r="AD5482" i="10"/>
  <c r="AD5483" i="10"/>
  <c r="AD5484" i="10"/>
  <c r="AD5485" i="10"/>
  <c r="AD5486" i="10"/>
  <c r="AD5487" i="10"/>
  <c r="AD5488" i="10"/>
  <c r="AD5489" i="10"/>
  <c r="AD5490" i="10"/>
  <c r="AD5491" i="10"/>
  <c r="AD5492" i="10"/>
  <c r="AD5493" i="10"/>
  <c r="AD5494" i="10"/>
  <c r="AD5495" i="10"/>
  <c r="AD5496" i="10"/>
  <c r="AD5497" i="10"/>
  <c r="AD5498" i="10"/>
  <c r="AD5499" i="10"/>
  <c r="AD5500" i="10"/>
  <c r="AD5501" i="10"/>
  <c r="AD5502" i="10"/>
  <c r="AD5503" i="10"/>
  <c r="AD5504" i="10"/>
  <c r="AD5505" i="10"/>
  <c r="AD5506" i="10"/>
  <c r="AD5507" i="10"/>
  <c r="AD5508" i="10"/>
  <c r="AD5509" i="10"/>
  <c r="AD5510" i="10"/>
  <c r="AD5511" i="10"/>
  <c r="AD5512" i="10"/>
  <c r="AD5513" i="10"/>
  <c r="AD5514" i="10"/>
  <c r="AD5515" i="10"/>
  <c r="AD5516" i="10"/>
  <c r="AD5517" i="10"/>
  <c r="AD5518" i="10"/>
  <c r="AD5519" i="10"/>
  <c r="AD5520" i="10"/>
  <c r="AD5521" i="10"/>
  <c r="AD5522" i="10"/>
  <c r="AD5523" i="10"/>
  <c r="AD5524" i="10"/>
  <c r="AD5525" i="10"/>
  <c r="AD5526" i="10"/>
  <c r="AD5527" i="10"/>
  <c r="AD5528" i="10"/>
  <c r="AD5529" i="10"/>
  <c r="AD5530" i="10"/>
  <c r="AD5531" i="10"/>
  <c r="AD5532" i="10"/>
  <c r="AD5533" i="10"/>
  <c r="AD5534" i="10"/>
  <c r="AD5535" i="10"/>
  <c r="AD5536" i="10"/>
  <c r="AD5537" i="10"/>
  <c r="AD5538" i="10"/>
  <c r="AD5539" i="10"/>
  <c r="AD5540" i="10"/>
  <c r="AD5541" i="10"/>
  <c r="AD5542" i="10"/>
  <c r="AD5543" i="10"/>
  <c r="AD5544" i="10"/>
  <c r="AD5545" i="10"/>
  <c r="AD5546" i="10"/>
  <c r="AD5547" i="10"/>
  <c r="AD5548" i="10"/>
  <c r="AD5549" i="10"/>
  <c r="AD5550" i="10"/>
  <c r="AD5551" i="10"/>
  <c r="AD5552" i="10"/>
  <c r="AD5553" i="10"/>
  <c r="AD5554" i="10"/>
  <c r="AD5555" i="10"/>
  <c r="AD5556" i="10"/>
  <c r="AD5557" i="10"/>
  <c r="AD5558" i="10"/>
  <c r="AD5559" i="10"/>
  <c r="AD5560" i="10"/>
  <c r="AD5561" i="10"/>
  <c r="AD5562" i="10"/>
  <c r="AD5563" i="10"/>
  <c r="AD5564" i="10"/>
  <c r="AD5565" i="10"/>
  <c r="AD5566" i="10"/>
  <c r="AD5567" i="10"/>
  <c r="AD5568" i="10"/>
  <c r="AD5569" i="10"/>
  <c r="AD5570" i="10"/>
  <c r="AD5571" i="10"/>
  <c r="AD5572" i="10"/>
  <c r="AD5573" i="10"/>
  <c r="AD5574" i="10"/>
  <c r="AD5575" i="10"/>
  <c r="AD5576" i="10"/>
  <c r="AD5577" i="10"/>
  <c r="AD5578" i="10"/>
  <c r="AD5579" i="10"/>
  <c r="AD5580" i="10"/>
  <c r="AD5581" i="10"/>
  <c r="AD5582" i="10"/>
  <c r="AD5583" i="10"/>
  <c r="AD5584" i="10"/>
  <c r="AD5585" i="10"/>
  <c r="AD5586" i="10"/>
  <c r="AD5587" i="10"/>
  <c r="AD5588" i="10"/>
  <c r="AD5589" i="10"/>
  <c r="AD5590" i="10"/>
  <c r="AD5591" i="10"/>
  <c r="AD5592" i="10"/>
  <c r="AD5593" i="10"/>
  <c r="AD5594" i="10"/>
  <c r="AD5595" i="10"/>
  <c r="AD5596" i="10"/>
  <c r="AD5597" i="10"/>
  <c r="AD5598" i="10"/>
  <c r="AD5599" i="10"/>
  <c r="AD5600" i="10"/>
  <c r="AD5601" i="10"/>
  <c r="AD5602" i="10"/>
  <c r="AD5603" i="10"/>
  <c r="AD5604" i="10"/>
  <c r="AD5605" i="10"/>
  <c r="AD5606" i="10"/>
  <c r="AD5607" i="10"/>
  <c r="AD5608" i="10"/>
  <c r="AD5609" i="10"/>
  <c r="AD5610" i="10"/>
  <c r="AD5611" i="10"/>
  <c r="AD5612" i="10"/>
  <c r="AD5613" i="10"/>
  <c r="AD5614" i="10"/>
  <c r="AD5615" i="10"/>
  <c r="AD5616" i="10"/>
  <c r="AD5617" i="10"/>
  <c r="AD5618" i="10"/>
  <c r="AD5619" i="10"/>
  <c r="AD5620" i="10"/>
  <c r="AD5621" i="10"/>
  <c r="AD5622" i="10"/>
  <c r="AD5623" i="10"/>
  <c r="AD5624" i="10"/>
  <c r="AD5625" i="10"/>
  <c r="AD5626" i="10"/>
  <c r="AD5627" i="10"/>
  <c r="AD5628" i="10"/>
  <c r="AD5629" i="10"/>
  <c r="AD5630" i="10"/>
  <c r="AD5631" i="10"/>
  <c r="AD5632" i="10"/>
  <c r="AD5633" i="10"/>
  <c r="AD5634" i="10"/>
  <c r="AD5635" i="10"/>
  <c r="AD5636" i="10"/>
  <c r="AD5637" i="10"/>
  <c r="AD5638" i="10"/>
  <c r="AD5639" i="10"/>
  <c r="AD5640" i="10"/>
  <c r="AD5641" i="10"/>
  <c r="AD5642" i="10"/>
  <c r="AD5643" i="10"/>
  <c r="AD5644" i="10"/>
  <c r="AD5645" i="10"/>
  <c r="AD5646" i="10"/>
  <c r="AD5647" i="10"/>
  <c r="AD5648" i="10"/>
  <c r="AD5649" i="10"/>
  <c r="AD5650" i="10"/>
  <c r="AD5651" i="10"/>
  <c r="AD5652" i="10"/>
  <c r="AD5653" i="10"/>
  <c r="AD5654" i="10"/>
  <c r="AD5655" i="10"/>
  <c r="AD5656" i="10"/>
  <c r="AD5657" i="10"/>
  <c r="AD5658" i="10"/>
  <c r="AD5659" i="10"/>
  <c r="AD5660" i="10"/>
  <c r="AD5661" i="10"/>
  <c r="AD5662" i="10"/>
  <c r="AD5663" i="10"/>
  <c r="AD5664" i="10"/>
  <c r="AD5665" i="10"/>
  <c r="AD5666" i="10"/>
  <c r="AD5667" i="10"/>
  <c r="AD5668" i="10"/>
  <c r="AD5669" i="10"/>
  <c r="AD5670" i="10"/>
  <c r="AD5671" i="10"/>
  <c r="AD5672" i="10"/>
  <c r="AD5673" i="10"/>
  <c r="AD5674" i="10"/>
  <c r="AD5675" i="10"/>
  <c r="AD5676" i="10"/>
  <c r="AD5677" i="10"/>
  <c r="AD5678" i="10"/>
  <c r="AD5679" i="10"/>
  <c r="AD5680" i="10"/>
  <c r="AD5681" i="10"/>
  <c r="AD5682" i="10"/>
  <c r="AD5683" i="10"/>
  <c r="AD5684" i="10"/>
  <c r="AD5685" i="10"/>
  <c r="AD5686" i="10"/>
  <c r="AD5687" i="10"/>
  <c r="AD5688" i="10"/>
  <c r="AD5689" i="10"/>
  <c r="AD5690" i="10"/>
  <c r="AD5691" i="10"/>
  <c r="AD5692" i="10"/>
  <c r="AD5693" i="10"/>
  <c r="AD5694" i="10"/>
  <c r="AD5695" i="10"/>
  <c r="AD5696" i="10"/>
  <c r="AD5697" i="10"/>
  <c r="AD5698" i="10"/>
  <c r="AD5699" i="10"/>
  <c r="AD5700" i="10"/>
  <c r="AD5701" i="10"/>
  <c r="AD5702" i="10"/>
  <c r="AD5703" i="10"/>
  <c r="AD5704" i="10"/>
  <c r="AD5705" i="10"/>
  <c r="AD5706" i="10"/>
  <c r="AD5707" i="10"/>
  <c r="AD5708" i="10"/>
  <c r="AD5709" i="10"/>
  <c r="AD5710" i="10"/>
  <c r="AD5711" i="10"/>
  <c r="AD5712" i="10"/>
  <c r="AD5713" i="10"/>
  <c r="AD5714" i="10"/>
  <c r="AD5715" i="10"/>
  <c r="AD5716" i="10"/>
  <c r="AD5717" i="10"/>
  <c r="AD5718" i="10"/>
  <c r="AD5719" i="10"/>
  <c r="AD5720" i="10"/>
  <c r="AD5721" i="10"/>
  <c r="AD5722" i="10"/>
  <c r="AD5723" i="10"/>
  <c r="AD5724" i="10"/>
  <c r="AD5725" i="10"/>
  <c r="AD5726" i="10"/>
  <c r="AD5727" i="10"/>
  <c r="AD5728" i="10"/>
  <c r="AD5729" i="10"/>
  <c r="AD5730" i="10"/>
  <c r="AD5731" i="10"/>
  <c r="AD5732" i="10"/>
  <c r="AD5733" i="10"/>
  <c r="AD5734" i="10"/>
  <c r="AD5735" i="10"/>
  <c r="AD5736" i="10"/>
  <c r="AD5737" i="10"/>
  <c r="AD5738" i="10"/>
  <c r="AD5739" i="10"/>
  <c r="AD5740" i="10"/>
  <c r="AD5741" i="10"/>
  <c r="AD5742" i="10"/>
  <c r="AD5743" i="10"/>
  <c r="AD5744" i="10"/>
  <c r="AD5745" i="10"/>
  <c r="AD5746" i="10"/>
  <c r="AD5747" i="10"/>
  <c r="AD5748" i="10"/>
  <c r="AD5749" i="10"/>
  <c r="AD5750" i="10"/>
  <c r="AD5751" i="10"/>
  <c r="AD5752" i="10"/>
  <c r="AD5753" i="10"/>
  <c r="AD5754" i="10"/>
  <c r="AD5755" i="10"/>
  <c r="AD5756" i="10"/>
  <c r="AD5757" i="10"/>
  <c r="AD5758" i="10"/>
  <c r="AD5759" i="10"/>
  <c r="AD5760" i="10"/>
  <c r="AD5761" i="10"/>
  <c r="AD5762" i="10"/>
  <c r="AD5763" i="10"/>
  <c r="AD5764" i="10"/>
  <c r="AD5765" i="10"/>
  <c r="AD5766" i="10"/>
  <c r="AD5767" i="10"/>
  <c r="AD5768" i="10"/>
  <c r="AD5769" i="10"/>
  <c r="AD5770" i="10"/>
  <c r="AD5771" i="10"/>
  <c r="AD5772" i="10"/>
  <c r="AD5773" i="10"/>
  <c r="AD5774" i="10"/>
  <c r="AD5775" i="10"/>
  <c r="AD5776" i="10"/>
  <c r="AD5777" i="10"/>
  <c r="AD5778" i="10"/>
  <c r="AD5779" i="10"/>
  <c r="AD5780" i="10"/>
  <c r="AD5781" i="10"/>
  <c r="AD5782" i="10"/>
  <c r="AD5783" i="10"/>
  <c r="AD5784" i="10"/>
  <c r="AD5785" i="10"/>
  <c r="AD5786" i="10"/>
  <c r="AD5787" i="10"/>
  <c r="AD5788" i="10"/>
  <c r="AD5789" i="10"/>
  <c r="AD5790" i="10"/>
  <c r="AD5791" i="10"/>
  <c r="AD5792" i="10"/>
  <c r="AD5793" i="10"/>
  <c r="AD5794" i="10"/>
  <c r="AD5795" i="10"/>
  <c r="AD5796" i="10"/>
  <c r="AD5797" i="10"/>
  <c r="AD5798" i="10"/>
  <c r="AD5799" i="10"/>
  <c r="AD5800" i="10"/>
  <c r="AD5801" i="10"/>
  <c r="AD5802" i="10"/>
  <c r="AD5803" i="10"/>
  <c r="AD5804" i="10"/>
  <c r="AD5805" i="10"/>
  <c r="AD5806" i="10"/>
  <c r="AD5807" i="10"/>
  <c r="AD5808" i="10"/>
  <c r="AD5809" i="10"/>
  <c r="AD5810" i="10"/>
  <c r="AD5811" i="10"/>
  <c r="AD5812" i="10"/>
  <c r="AD5813" i="10"/>
  <c r="AD5814" i="10"/>
  <c r="AD5815" i="10"/>
  <c r="AD5816" i="10"/>
  <c r="AD5817" i="10"/>
  <c r="AD5818" i="10"/>
  <c r="AD5819" i="10"/>
  <c r="AD5820" i="10"/>
  <c r="AD5821" i="10"/>
  <c r="AD5822" i="10"/>
  <c r="AD5823" i="10"/>
  <c r="AD5824" i="10"/>
  <c r="AD5825" i="10"/>
  <c r="AD5826" i="10"/>
  <c r="AD5827" i="10"/>
  <c r="AD5828" i="10"/>
  <c r="AD5829" i="10"/>
  <c r="AD5830" i="10"/>
  <c r="AD5831" i="10"/>
  <c r="AD5832" i="10"/>
  <c r="AD5833" i="10"/>
  <c r="AD5834" i="10"/>
  <c r="AD5835" i="10"/>
  <c r="AD5836" i="10"/>
  <c r="AD5837" i="10"/>
  <c r="AD5838" i="10"/>
  <c r="AD5839" i="10"/>
  <c r="AD5840" i="10"/>
  <c r="AD5841" i="10"/>
  <c r="AD5842" i="10"/>
  <c r="AD5843" i="10"/>
  <c r="AD5844" i="10"/>
  <c r="AD5845" i="10"/>
  <c r="AD5846" i="10"/>
  <c r="AD5847" i="10"/>
  <c r="AD5848" i="10"/>
  <c r="AD5849" i="10"/>
  <c r="AD5850" i="10"/>
  <c r="AD5851" i="10"/>
  <c r="AD5852" i="10"/>
  <c r="AD5853" i="10"/>
  <c r="AD5854" i="10"/>
  <c r="AD5855" i="10"/>
  <c r="AD5856" i="10"/>
  <c r="AD5857" i="10"/>
  <c r="AD5858" i="10"/>
  <c r="AD5859" i="10"/>
  <c r="AD5860" i="10"/>
  <c r="AD5861" i="10"/>
  <c r="AD5862" i="10"/>
  <c r="AD5863" i="10"/>
  <c r="AD5864" i="10"/>
  <c r="AD5865" i="10"/>
  <c r="AD5866" i="10"/>
  <c r="AD5867" i="10"/>
  <c r="AD5868" i="10"/>
  <c r="AD5869" i="10"/>
  <c r="AD5870" i="10"/>
  <c r="AD5871" i="10"/>
  <c r="AD5872" i="10"/>
  <c r="AD5873" i="10"/>
  <c r="AD5874" i="10"/>
  <c r="AD5875" i="10"/>
  <c r="AD5876" i="10"/>
  <c r="AD5877" i="10"/>
  <c r="AD5878" i="10"/>
  <c r="AD5879" i="10"/>
  <c r="AD5880" i="10"/>
  <c r="AD5881" i="10"/>
  <c r="AD5882" i="10"/>
  <c r="AD5883" i="10"/>
  <c r="AD5884" i="10"/>
  <c r="AD5885" i="10"/>
  <c r="AD5886" i="10"/>
  <c r="AD5887" i="10"/>
  <c r="AD5888" i="10"/>
  <c r="AD5889" i="10"/>
  <c r="AD5890" i="10"/>
  <c r="AD5891" i="10"/>
  <c r="AD5892" i="10"/>
  <c r="AD5893" i="10"/>
  <c r="AD5894" i="10"/>
  <c r="AD5895" i="10"/>
  <c r="AD5896" i="10"/>
  <c r="AD5897" i="10"/>
  <c r="AD5898" i="10"/>
  <c r="AD5899" i="10"/>
  <c r="AD5900" i="10"/>
  <c r="AD5901" i="10"/>
  <c r="AD5902" i="10"/>
  <c r="AD5903" i="10"/>
  <c r="AD5904" i="10"/>
  <c r="AD5905" i="10"/>
  <c r="AD5906" i="10"/>
  <c r="AD5907" i="10"/>
  <c r="AD5908" i="10"/>
  <c r="AD5909" i="10"/>
  <c r="AD5910" i="10"/>
  <c r="AD5911" i="10"/>
  <c r="AD5912" i="10"/>
  <c r="AD5913" i="10"/>
  <c r="AD5914" i="10"/>
  <c r="AD5915" i="10"/>
  <c r="AD5916" i="10"/>
  <c r="AD5917" i="10"/>
  <c r="AD5918" i="10"/>
  <c r="AD5919" i="10"/>
  <c r="AD5920" i="10"/>
  <c r="AD5921" i="10"/>
  <c r="AD5922" i="10"/>
  <c r="AD5923" i="10"/>
  <c r="AD5924" i="10"/>
  <c r="AD5925" i="10"/>
  <c r="AD5926" i="10"/>
  <c r="AD5927" i="10"/>
  <c r="AD5928" i="10"/>
  <c r="AD5929" i="10"/>
  <c r="AD5930" i="10"/>
  <c r="AD5931" i="10"/>
  <c r="AD5932" i="10"/>
  <c r="AD5933" i="10"/>
  <c r="AD5934" i="10"/>
  <c r="AD5935" i="10"/>
  <c r="AD5936" i="10"/>
  <c r="AD5937" i="10"/>
  <c r="AD5938" i="10"/>
  <c r="AD5939" i="10"/>
  <c r="AD5940" i="10"/>
  <c r="AD5941" i="10"/>
  <c r="AD5942" i="10"/>
  <c r="AD5943" i="10"/>
  <c r="AD5944" i="10"/>
  <c r="AD5945" i="10"/>
  <c r="AD5946" i="10"/>
  <c r="AD5947" i="10"/>
  <c r="AD5948" i="10"/>
  <c r="AD5949" i="10"/>
  <c r="AD5950" i="10"/>
  <c r="AD5951" i="10"/>
  <c r="AD5952" i="10"/>
  <c r="AD5953" i="10"/>
  <c r="AD5954" i="10"/>
  <c r="AD5955" i="10"/>
  <c r="AD5956" i="10"/>
  <c r="AD5957" i="10"/>
  <c r="AD5958" i="10"/>
  <c r="AD5959" i="10"/>
  <c r="AD5960" i="10"/>
  <c r="AD5961" i="10"/>
  <c r="AD5962" i="10"/>
  <c r="AD5963" i="10"/>
  <c r="AD5964" i="10"/>
  <c r="AD5965" i="10"/>
  <c r="AD5966" i="10"/>
  <c r="AD5967" i="10"/>
  <c r="AD5968" i="10"/>
  <c r="AD5969" i="10"/>
  <c r="AD5970" i="10"/>
  <c r="AD5971" i="10"/>
  <c r="AD5972" i="10"/>
  <c r="AD5973" i="10"/>
  <c r="AD5974" i="10"/>
  <c r="AD5975" i="10"/>
  <c r="AD5976" i="10"/>
  <c r="AD5977" i="10"/>
  <c r="AD5978" i="10"/>
  <c r="AD5979" i="10"/>
  <c r="AD5980" i="10"/>
  <c r="AD5981" i="10"/>
  <c r="AD5982" i="10"/>
  <c r="AD5983" i="10"/>
  <c r="AD5984" i="10"/>
  <c r="AD5985" i="10"/>
  <c r="AD5986" i="10"/>
  <c r="AD5987" i="10"/>
  <c r="AD5988" i="10"/>
  <c r="AD5989" i="10"/>
  <c r="AD5990" i="10"/>
  <c r="AD5991" i="10"/>
  <c r="AD5992" i="10"/>
  <c r="AD5993" i="10"/>
  <c r="AD5994" i="10"/>
  <c r="AD5995" i="10"/>
  <c r="AD5996" i="10"/>
  <c r="AD5997" i="10"/>
  <c r="AD5998" i="10"/>
  <c r="AD5999" i="10"/>
  <c r="AD6000" i="10"/>
  <c r="AD6001" i="10"/>
  <c r="AD6002" i="10"/>
  <c r="AD6003" i="10"/>
  <c r="AD6004" i="10"/>
  <c r="AD6005" i="10"/>
  <c r="AD6006" i="10"/>
  <c r="AD6007" i="10"/>
  <c r="AD6008" i="10"/>
  <c r="AD6009" i="10"/>
  <c r="AD6010" i="10"/>
  <c r="AD6011" i="10"/>
  <c r="AD6012" i="10"/>
  <c r="AD6013" i="10"/>
  <c r="AD6014" i="10"/>
  <c r="AD6015" i="10"/>
  <c r="AD6016" i="10"/>
  <c r="AD6017" i="10"/>
  <c r="AD6018" i="10"/>
  <c r="AD6019" i="10"/>
  <c r="AD6020" i="10"/>
  <c r="AD6021" i="10"/>
  <c r="AD6022" i="10"/>
  <c r="AD6023" i="10"/>
  <c r="AD6024" i="10"/>
  <c r="AD6025" i="10"/>
  <c r="AD6026" i="10"/>
  <c r="AD6027" i="10"/>
  <c r="AD6028" i="10"/>
  <c r="AD6029" i="10"/>
  <c r="AD6030" i="10"/>
  <c r="AD6031" i="10"/>
  <c r="AD6032" i="10"/>
  <c r="AD6033" i="10"/>
  <c r="AD6034" i="10"/>
  <c r="AD6035" i="10"/>
  <c r="AD6036" i="10"/>
  <c r="AD6037" i="10"/>
  <c r="AD6038" i="10"/>
  <c r="AD6039" i="10"/>
  <c r="AD6040" i="10"/>
  <c r="AD6041" i="10"/>
  <c r="AD6042" i="10"/>
  <c r="AD6043" i="10"/>
  <c r="AD6044" i="10"/>
  <c r="AD6045" i="10"/>
  <c r="AD6046" i="10"/>
  <c r="AD6047" i="10"/>
  <c r="AD6048" i="10"/>
  <c r="AD6049" i="10"/>
  <c r="AD6050" i="10"/>
  <c r="AD6051" i="10"/>
  <c r="AD6052" i="10"/>
  <c r="AD6053" i="10"/>
  <c r="AD6054" i="10"/>
  <c r="AD6055" i="10"/>
  <c r="AD6056" i="10"/>
  <c r="AD6057" i="10"/>
  <c r="AD6058" i="10"/>
  <c r="AD6059" i="10"/>
  <c r="AD6060" i="10"/>
  <c r="AD6061" i="10"/>
  <c r="AD6062" i="10"/>
  <c r="AD6063" i="10"/>
  <c r="AD6064" i="10"/>
  <c r="AD6065" i="10"/>
  <c r="AD6066" i="10"/>
  <c r="AD6067" i="10"/>
  <c r="AD6068" i="10"/>
  <c r="AD6069" i="10"/>
  <c r="AD6070" i="10"/>
  <c r="AD6071" i="10"/>
  <c r="AD6072" i="10"/>
  <c r="AD6073" i="10"/>
  <c r="AD6074" i="10"/>
  <c r="AD6075" i="10"/>
  <c r="AD6076" i="10"/>
  <c r="AD6077" i="10"/>
  <c r="AD6078" i="10"/>
  <c r="AD6079" i="10"/>
  <c r="AD6080" i="10"/>
  <c r="AD6081" i="10"/>
  <c r="AD6082" i="10"/>
  <c r="AD6083" i="10"/>
  <c r="AD6084" i="10"/>
  <c r="AD6085" i="10"/>
  <c r="AD6086" i="10"/>
  <c r="AD6087" i="10"/>
  <c r="AD6088" i="10"/>
  <c r="AD6089" i="10"/>
  <c r="AD6090" i="10"/>
  <c r="AD6091" i="10"/>
  <c r="AD6092" i="10"/>
  <c r="AD6093" i="10"/>
  <c r="AD6094" i="10"/>
  <c r="AD6095" i="10"/>
  <c r="AD6096" i="10"/>
  <c r="AD6097" i="10"/>
  <c r="AD6098" i="10"/>
  <c r="AD6099" i="10"/>
  <c r="AD6100" i="10"/>
  <c r="AD6101" i="10"/>
  <c r="AD6102" i="10"/>
  <c r="AD6103" i="10"/>
  <c r="AD6104" i="10"/>
  <c r="AD6105" i="10"/>
  <c r="AD6106" i="10"/>
  <c r="AD6107" i="10"/>
  <c r="AD6108" i="10"/>
  <c r="AD6109" i="10"/>
  <c r="AD6110" i="10"/>
  <c r="AD6111" i="10"/>
  <c r="AD6112" i="10"/>
  <c r="AD6113" i="10"/>
  <c r="AD6114" i="10"/>
  <c r="AD6115" i="10"/>
  <c r="AD6116" i="10"/>
  <c r="AD6117" i="10"/>
  <c r="AD6118" i="10"/>
  <c r="AD6119" i="10"/>
  <c r="AD6120" i="10"/>
  <c r="AD6121" i="10"/>
  <c r="AD6122" i="10"/>
  <c r="AD6123" i="10"/>
  <c r="AD6124" i="10"/>
  <c r="AD6125" i="10"/>
  <c r="AD6126" i="10"/>
  <c r="AD6127" i="10"/>
  <c r="AD6128" i="10"/>
  <c r="AD6129" i="10"/>
  <c r="AD6130" i="10"/>
  <c r="AD6131" i="10"/>
  <c r="AD6132" i="10"/>
  <c r="AD6133" i="10"/>
  <c r="AD6134" i="10"/>
  <c r="AD6135" i="10"/>
  <c r="AD6136" i="10"/>
  <c r="AD6137" i="10"/>
  <c r="AD6138" i="10"/>
  <c r="AD6139" i="10"/>
  <c r="AD6140" i="10"/>
  <c r="AD6141" i="10"/>
  <c r="AD6142" i="10"/>
  <c r="AD6143" i="10"/>
  <c r="AD6144" i="10"/>
  <c r="AD6145" i="10"/>
  <c r="AD6146" i="10"/>
  <c r="AD6147" i="10"/>
  <c r="AD6148" i="10"/>
  <c r="AD6149" i="10"/>
  <c r="AD6150" i="10"/>
  <c r="AD6151" i="10"/>
  <c r="AD6152" i="10"/>
  <c r="AD6153" i="10"/>
  <c r="AD6154" i="10"/>
  <c r="AD6155" i="10"/>
  <c r="AD6156" i="10"/>
  <c r="AD6157" i="10"/>
  <c r="AD6158" i="10"/>
  <c r="AD6159" i="10"/>
  <c r="AD6160" i="10"/>
  <c r="AD6161" i="10"/>
  <c r="AD6162" i="10"/>
  <c r="AD6163" i="10"/>
  <c r="AD6164" i="10"/>
  <c r="AD6165" i="10"/>
  <c r="AD6166" i="10"/>
  <c r="AD6167" i="10"/>
  <c r="AD6168" i="10"/>
  <c r="AD6169" i="10"/>
  <c r="AD6170" i="10"/>
  <c r="AD6171" i="10"/>
  <c r="AD6172" i="10"/>
  <c r="AD6173" i="10"/>
  <c r="AD6174" i="10"/>
  <c r="AD6175" i="10"/>
  <c r="AD6176" i="10"/>
  <c r="AD6177" i="10"/>
  <c r="AD6178" i="10"/>
  <c r="AD6179" i="10"/>
  <c r="AD6180" i="10"/>
  <c r="AD6181" i="10"/>
  <c r="AD6182" i="10"/>
  <c r="AD6183" i="10"/>
  <c r="AD6184" i="10"/>
  <c r="AD6185" i="10"/>
  <c r="AD6186" i="10"/>
  <c r="AD6187" i="10"/>
  <c r="AD6188" i="10"/>
  <c r="AD6189" i="10"/>
  <c r="AD6190" i="10"/>
  <c r="AD6191" i="10"/>
  <c r="AD6192" i="10"/>
  <c r="AD6193" i="10"/>
  <c r="AD6194" i="10"/>
  <c r="AD6195" i="10"/>
  <c r="AD6196" i="10"/>
  <c r="AD6197" i="10"/>
  <c r="AD6198" i="10"/>
  <c r="AD6199" i="10"/>
  <c r="AD6200" i="10"/>
  <c r="AD6201" i="10"/>
  <c r="AD6202" i="10"/>
  <c r="AD6203" i="10"/>
  <c r="AD6204" i="10"/>
  <c r="AD6205" i="10"/>
  <c r="AD6206" i="10"/>
  <c r="AD6207" i="10"/>
  <c r="AD6208" i="10"/>
  <c r="AD6209" i="10"/>
  <c r="AD6210" i="10"/>
  <c r="AD6211" i="10"/>
  <c r="AD6212" i="10"/>
  <c r="AD6213" i="10"/>
  <c r="AD6214" i="10"/>
  <c r="AD6215" i="10"/>
  <c r="AD6216" i="10"/>
  <c r="AD6217" i="10"/>
  <c r="AD6218" i="10"/>
  <c r="AD6219" i="10"/>
  <c r="AD6220" i="10"/>
  <c r="AD6221" i="10"/>
  <c r="AD6222" i="10"/>
  <c r="AD6223" i="10"/>
  <c r="AD6224" i="10"/>
  <c r="AD6225" i="10"/>
  <c r="AD6226" i="10"/>
  <c r="AD6227" i="10"/>
  <c r="AD6228" i="10"/>
  <c r="AD6229" i="10"/>
  <c r="AD6230" i="10"/>
  <c r="AD6231" i="10"/>
  <c r="AD6232" i="10"/>
  <c r="AD6233" i="10"/>
  <c r="AD6234" i="10"/>
  <c r="AD6235" i="10"/>
  <c r="AD6236" i="10"/>
  <c r="AD6237" i="10"/>
  <c r="AD6238" i="10"/>
  <c r="AD6239" i="10"/>
  <c r="AD6240" i="10"/>
  <c r="AD6241" i="10"/>
  <c r="AD6242" i="10"/>
  <c r="AD6243" i="10"/>
  <c r="AD6244" i="10"/>
  <c r="AD6245" i="10"/>
  <c r="AD6246" i="10"/>
  <c r="AD6247" i="10"/>
  <c r="AD6248" i="10"/>
  <c r="AD6249" i="10"/>
  <c r="AD6250" i="10"/>
  <c r="AD6251" i="10"/>
  <c r="AD6252" i="10"/>
  <c r="AD6253" i="10"/>
  <c r="AD6254" i="10"/>
  <c r="AD6255" i="10"/>
  <c r="AD6256" i="10"/>
  <c r="AD6257" i="10"/>
  <c r="AD6258" i="10"/>
  <c r="AD6259" i="10"/>
  <c r="AD6260" i="10"/>
  <c r="AD6261" i="10"/>
  <c r="AD6262" i="10"/>
  <c r="AD6263" i="10"/>
  <c r="AD6264" i="10"/>
  <c r="AD6265" i="10"/>
  <c r="AD6266" i="10"/>
  <c r="AD6267" i="10"/>
  <c r="AD6268" i="10"/>
  <c r="AD6269" i="10"/>
  <c r="AD6270" i="10"/>
  <c r="AD6271" i="10"/>
  <c r="AD6272" i="10"/>
  <c r="AD6273" i="10"/>
  <c r="AD6274" i="10"/>
  <c r="AD6275" i="10"/>
  <c r="AD6276" i="10"/>
  <c r="AD6277" i="10"/>
  <c r="AD6278" i="10"/>
  <c r="AD6279" i="10"/>
  <c r="AD6280" i="10"/>
  <c r="AD6281" i="10"/>
  <c r="AD6282" i="10"/>
  <c r="AD6283" i="10"/>
  <c r="AD6284" i="10"/>
  <c r="AD6285" i="10"/>
  <c r="AD6286" i="10"/>
  <c r="AD6287" i="10"/>
  <c r="AD6288" i="10"/>
  <c r="AD6289" i="10"/>
  <c r="AD6290" i="10"/>
  <c r="AD6291" i="10"/>
  <c r="AD6292" i="10"/>
  <c r="AD6293" i="10"/>
  <c r="AD6294" i="10"/>
  <c r="AD6295" i="10"/>
  <c r="AD6296" i="10"/>
  <c r="AD6297" i="10"/>
  <c r="AD6298" i="10"/>
  <c r="AD6299" i="10"/>
  <c r="AD6300" i="10"/>
  <c r="AD6301" i="10"/>
  <c r="AD6302" i="10"/>
  <c r="AD6303" i="10"/>
  <c r="AD6304" i="10"/>
  <c r="AD6305" i="10"/>
  <c r="AD6306" i="10"/>
  <c r="AD6307" i="10"/>
  <c r="AD6308" i="10"/>
  <c r="AD6309" i="10"/>
  <c r="AD6310" i="10"/>
  <c r="AD6311" i="10"/>
  <c r="AD6312" i="10"/>
  <c r="AD6313" i="10"/>
  <c r="AD6314" i="10"/>
  <c r="AD6315" i="10"/>
  <c r="AD6316" i="10"/>
  <c r="AD6317" i="10"/>
  <c r="AD6318" i="10"/>
  <c r="AD6319" i="10"/>
  <c r="AD6320" i="10"/>
  <c r="AD6321" i="10"/>
  <c r="AD6322" i="10"/>
  <c r="AD6323" i="10"/>
  <c r="AD6324" i="10"/>
  <c r="AD6325" i="10"/>
  <c r="AD6326" i="10"/>
  <c r="AD6327" i="10"/>
  <c r="AD6328" i="10"/>
  <c r="AD6329" i="10"/>
  <c r="AD6330" i="10"/>
  <c r="AD6331" i="10"/>
  <c r="AD6332" i="10"/>
  <c r="AD6333" i="10"/>
  <c r="AD6334" i="10"/>
  <c r="AD6335" i="10"/>
  <c r="AD6336" i="10"/>
  <c r="AD6337" i="10"/>
  <c r="AD6338" i="10"/>
  <c r="AD6339" i="10"/>
  <c r="AD6340" i="10"/>
  <c r="AD6341" i="10"/>
  <c r="AD6342" i="10"/>
  <c r="AD6343" i="10"/>
  <c r="AD6344" i="10"/>
  <c r="AD6345" i="10"/>
  <c r="AD6346" i="10"/>
  <c r="AD6347" i="10"/>
  <c r="AD6348" i="10"/>
  <c r="AD6349" i="10"/>
  <c r="AD6350" i="10"/>
  <c r="AD6351" i="10"/>
  <c r="AD6352" i="10"/>
  <c r="AD6353" i="10"/>
  <c r="AD6354" i="10"/>
  <c r="AD6355" i="10"/>
  <c r="AD6356" i="10"/>
  <c r="AD6357" i="10"/>
  <c r="AD6358" i="10"/>
  <c r="AD6359" i="10"/>
  <c r="AD6360" i="10"/>
  <c r="AD6361" i="10"/>
  <c r="AD6362" i="10"/>
  <c r="AD6363" i="10"/>
  <c r="AD6364" i="10"/>
  <c r="AD6365" i="10"/>
  <c r="AD6366" i="10"/>
  <c r="AD6367" i="10"/>
  <c r="AD6368" i="10"/>
  <c r="AD6369" i="10"/>
  <c r="AD6370" i="10"/>
  <c r="AD6371" i="10"/>
  <c r="AD6372" i="10"/>
  <c r="AD6373" i="10"/>
  <c r="AD6374" i="10"/>
  <c r="AD6375" i="10"/>
  <c r="AD6376" i="10"/>
  <c r="AD6377" i="10"/>
  <c r="AD6378" i="10"/>
  <c r="AD6379" i="10"/>
  <c r="AD6380" i="10"/>
  <c r="AD6381" i="10"/>
  <c r="AD6382" i="10"/>
  <c r="AD6383" i="10"/>
  <c r="AD6384" i="10"/>
  <c r="AD6385" i="10"/>
  <c r="AD6386" i="10"/>
  <c r="AD6387" i="10"/>
  <c r="AD6388" i="10"/>
  <c r="AD6389" i="10"/>
  <c r="AD6390" i="10"/>
  <c r="AD6391" i="10"/>
  <c r="AD6392" i="10"/>
  <c r="AD6393" i="10"/>
  <c r="AD6394" i="10"/>
  <c r="AD6395" i="10"/>
  <c r="AD6396" i="10"/>
  <c r="AD6397" i="10"/>
  <c r="AD6398" i="10"/>
  <c r="AD6399" i="10"/>
  <c r="AD6400" i="10"/>
  <c r="AD6401" i="10"/>
  <c r="AD6402" i="10"/>
  <c r="AD6403" i="10"/>
  <c r="AD6404" i="10"/>
  <c r="AD6405" i="10"/>
  <c r="AD6406" i="10"/>
  <c r="AD6407" i="10"/>
  <c r="AD6408" i="10"/>
  <c r="AD6409" i="10"/>
  <c r="AD6410" i="10"/>
  <c r="AD6411" i="10"/>
  <c r="AD6412" i="10"/>
  <c r="AD6413" i="10"/>
  <c r="AD6414" i="10"/>
  <c r="AD6415" i="10"/>
  <c r="AD6416" i="10"/>
  <c r="AD6417" i="10"/>
  <c r="AD6418" i="10"/>
  <c r="AD6419" i="10"/>
  <c r="AD6420" i="10"/>
  <c r="AD6421" i="10"/>
  <c r="AD6422" i="10"/>
  <c r="AD6423" i="10"/>
  <c r="AD6424" i="10"/>
  <c r="AD6425" i="10"/>
  <c r="AD6426" i="10"/>
  <c r="AD6427" i="10"/>
  <c r="AD6428" i="10"/>
  <c r="AD6429" i="10"/>
  <c r="AD6430" i="10"/>
  <c r="AD6431" i="10"/>
  <c r="AD6432" i="10"/>
  <c r="AD6433" i="10"/>
  <c r="AD6434" i="10"/>
  <c r="AD6435" i="10"/>
  <c r="AD6436" i="10"/>
  <c r="AD6437" i="10"/>
  <c r="AD6438" i="10"/>
  <c r="AD6439" i="10"/>
  <c r="AD6440" i="10"/>
  <c r="AD6441" i="10"/>
  <c r="AD6442" i="10"/>
  <c r="AD6443" i="10"/>
  <c r="AD6444" i="10"/>
  <c r="AD6445" i="10"/>
  <c r="AD6446" i="10"/>
  <c r="AD6447" i="10"/>
  <c r="AD6448" i="10"/>
  <c r="AD6449" i="10"/>
  <c r="AD6450" i="10"/>
  <c r="AD6451" i="10"/>
  <c r="AD6452" i="10"/>
  <c r="AD6453" i="10"/>
  <c r="AD6454" i="10"/>
  <c r="AD6455" i="10"/>
  <c r="AD6456" i="10"/>
  <c r="AD6457" i="10"/>
  <c r="AD6458" i="10"/>
  <c r="AD6459" i="10"/>
  <c r="AD6460" i="10"/>
  <c r="AD6461" i="10"/>
  <c r="AD6462" i="10"/>
  <c r="AD6463" i="10"/>
  <c r="AD6464" i="10"/>
  <c r="AD6465" i="10"/>
  <c r="AD6466" i="10"/>
  <c r="AD6467" i="10"/>
  <c r="AD6468" i="10"/>
  <c r="AD6469" i="10"/>
  <c r="AD6470" i="10"/>
  <c r="AD6471" i="10"/>
  <c r="AD6472" i="10"/>
  <c r="AD6473" i="10"/>
  <c r="AD6474" i="10"/>
  <c r="AD6475" i="10"/>
  <c r="AD6476" i="10"/>
  <c r="AD6477" i="10"/>
  <c r="AD6478" i="10"/>
  <c r="AD6479" i="10"/>
  <c r="AD6480" i="10"/>
  <c r="AD6481" i="10"/>
  <c r="AD6482" i="10"/>
  <c r="AD6483" i="10"/>
  <c r="AD6484" i="10"/>
  <c r="AD6485" i="10"/>
  <c r="AD6486" i="10"/>
  <c r="AD6487" i="10"/>
  <c r="AD6488" i="10"/>
  <c r="AD6489" i="10"/>
  <c r="AD6490" i="10"/>
  <c r="AD6491" i="10"/>
  <c r="AD6492" i="10"/>
  <c r="AD6493" i="10"/>
  <c r="AD6494" i="10"/>
  <c r="AD6495" i="10"/>
  <c r="AD6496" i="10"/>
  <c r="AD6497" i="10"/>
  <c r="AD6498" i="10"/>
  <c r="AD6499" i="10"/>
  <c r="AD6500" i="10"/>
  <c r="AD6501" i="10"/>
  <c r="AD6502" i="10"/>
  <c r="AD6503" i="10"/>
  <c r="AD6504" i="10"/>
  <c r="AD6505" i="10"/>
  <c r="AD6506" i="10"/>
  <c r="AD6507" i="10"/>
  <c r="AD6508" i="10"/>
  <c r="AD6509" i="10"/>
  <c r="AD6510" i="10"/>
  <c r="AD6511" i="10"/>
  <c r="AD6512" i="10"/>
  <c r="AD6513" i="10"/>
  <c r="AD6514" i="10"/>
  <c r="AD6515" i="10"/>
  <c r="AD6516" i="10"/>
  <c r="AD6517" i="10"/>
  <c r="AD6518" i="10"/>
  <c r="AD6519" i="10"/>
  <c r="AD6520" i="10"/>
  <c r="AD6521" i="10"/>
  <c r="AD6522" i="10"/>
  <c r="AD6523" i="10"/>
  <c r="AD6524" i="10"/>
  <c r="AD6525" i="10"/>
  <c r="AD6526" i="10"/>
  <c r="AD6527" i="10"/>
  <c r="AD6528" i="10"/>
  <c r="AD6529" i="10"/>
  <c r="AD6530" i="10"/>
  <c r="AD6531" i="10"/>
  <c r="AD6532" i="10"/>
  <c r="AD6533" i="10"/>
  <c r="AD6534" i="10"/>
  <c r="AD6535" i="10"/>
  <c r="AD6536" i="10"/>
  <c r="AD6537" i="10"/>
  <c r="AD6538" i="10"/>
  <c r="AD6539" i="10"/>
  <c r="AD6540" i="10"/>
  <c r="AD6541" i="10"/>
  <c r="AD6542" i="10"/>
  <c r="AD6543" i="10"/>
  <c r="AD6544" i="10"/>
  <c r="AD6545" i="10"/>
  <c r="AD6546" i="10"/>
  <c r="AD6547" i="10"/>
  <c r="AD6548" i="10"/>
  <c r="AD6549" i="10"/>
  <c r="AD6550" i="10"/>
  <c r="AD6551" i="10"/>
  <c r="AD6552" i="10"/>
  <c r="AD6553" i="10"/>
  <c r="AD6554" i="10"/>
  <c r="AD6555" i="10"/>
  <c r="AD6556" i="10"/>
  <c r="AD6557" i="10"/>
  <c r="AD6558" i="10"/>
  <c r="AD6559" i="10"/>
  <c r="AD6560" i="10"/>
  <c r="AD6561" i="10"/>
  <c r="AD6562" i="10"/>
  <c r="AD6563" i="10"/>
  <c r="AD6564" i="10"/>
  <c r="AD6565" i="10"/>
  <c r="AD6566" i="10"/>
  <c r="AD6567" i="10"/>
  <c r="AD6568" i="10"/>
  <c r="AD6569" i="10"/>
  <c r="AD6570" i="10"/>
  <c r="AD6571" i="10"/>
  <c r="AD6572" i="10"/>
  <c r="AD6573" i="10"/>
  <c r="AD6574" i="10"/>
  <c r="AD6575" i="10"/>
  <c r="AD6576" i="10"/>
  <c r="AD6577" i="10"/>
  <c r="AD6578" i="10"/>
  <c r="AD6579" i="10"/>
  <c r="AD6580" i="10"/>
  <c r="AD6581" i="10"/>
  <c r="AD6582" i="10"/>
  <c r="AD6583" i="10"/>
  <c r="AD6584" i="10"/>
  <c r="AD6585" i="10"/>
  <c r="AD6586" i="10"/>
  <c r="AD6587" i="10"/>
  <c r="AD6588" i="10"/>
  <c r="AD6589" i="10"/>
  <c r="AD6590" i="10"/>
  <c r="AD6591" i="10"/>
  <c r="AD6592" i="10"/>
  <c r="AD6593" i="10"/>
  <c r="AD6594" i="10"/>
  <c r="AD6595" i="10"/>
  <c r="AD6596" i="10"/>
  <c r="AD6597" i="10"/>
  <c r="AD6598" i="10"/>
  <c r="AD6599" i="10"/>
  <c r="AD6600" i="10"/>
  <c r="AD6601" i="10"/>
  <c r="AD6602" i="10"/>
  <c r="AD6603" i="10"/>
  <c r="AD6604" i="10"/>
  <c r="AD6605" i="10"/>
  <c r="AD6606" i="10"/>
  <c r="AD6607" i="10"/>
  <c r="AD6608" i="10"/>
  <c r="AD6609" i="10"/>
  <c r="AD6610" i="10"/>
  <c r="AD6611" i="10"/>
  <c r="AD6612" i="10"/>
  <c r="AD6613" i="10"/>
  <c r="AD6614" i="10"/>
  <c r="AD6615" i="10"/>
  <c r="AD6616" i="10"/>
  <c r="AD6617" i="10"/>
  <c r="AD6618" i="10"/>
  <c r="AD6619" i="10"/>
  <c r="AD6620" i="10"/>
  <c r="AD6621" i="10"/>
  <c r="AD6622" i="10"/>
  <c r="AD6623" i="10"/>
  <c r="AD6624" i="10"/>
  <c r="AD6625" i="10"/>
  <c r="AD6626" i="10"/>
  <c r="AD6627" i="10"/>
  <c r="AD6628" i="10"/>
  <c r="AD6629" i="10"/>
  <c r="AD6630" i="10"/>
  <c r="AD6631" i="10"/>
  <c r="AD6632" i="10"/>
  <c r="AD6633" i="10"/>
  <c r="AD6634" i="10"/>
  <c r="AD6635" i="10"/>
  <c r="AD6636" i="10"/>
  <c r="AD6637" i="10"/>
  <c r="AD6638" i="10"/>
  <c r="AD6639" i="10"/>
  <c r="AD6640" i="10"/>
  <c r="AD6641" i="10"/>
  <c r="AD6642" i="10"/>
  <c r="AD6643" i="10"/>
  <c r="AD6644" i="10"/>
  <c r="AD6645" i="10"/>
  <c r="AD6646" i="10"/>
  <c r="AD6647" i="10"/>
  <c r="AD6648" i="10"/>
  <c r="AD6649" i="10"/>
  <c r="AD6650" i="10"/>
  <c r="AD6651" i="10"/>
  <c r="AD6652" i="10"/>
  <c r="AD6653" i="10"/>
  <c r="AD6654" i="10"/>
  <c r="AD6655" i="10"/>
  <c r="AD6656" i="10"/>
  <c r="AD6657" i="10"/>
  <c r="AD6658" i="10"/>
  <c r="AD6659" i="10"/>
  <c r="AD6660" i="10"/>
  <c r="AD6661" i="10"/>
  <c r="AD6662" i="10"/>
  <c r="AD6663" i="10"/>
  <c r="AD6664" i="10"/>
  <c r="AD6665" i="10"/>
  <c r="AD6666" i="10"/>
  <c r="AD6667" i="10"/>
  <c r="AD6668" i="10"/>
  <c r="AD6669" i="10"/>
  <c r="AD6670" i="10"/>
  <c r="AD6671" i="10"/>
  <c r="AD6672" i="10"/>
  <c r="AD6673" i="10"/>
  <c r="AD6674" i="10"/>
  <c r="AD6675" i="10"/>
  <c r="AD6676" i="10"/>
  <c r="AD6677" i="10"/>
  <c r="AD6678" i="10"/>
  <c r="AD6679" i="10"/>
  <c r="AD6680" i="10"/>
  <c r="AD6681" i="10"/>
  <c r="AD6682" i="10"/>
  <c r="AD6683" i="10"/>
  <c r="AD6684" i="10"/>
  <c r="AD6685" i="10"/>
  <c r="AD6686" i="10"/>
  <c r="AD6687" i="10"/>
  <c r="AD6688" i="10"/>
  <c r="AD6689" i="10"/>
  <c r="AD6690" i="10"/>
  <c r="AD6691" i="10"/>
  <c r="AD6692" i="10"/>
  <c r="AD6693" i="10"/>
  <c r="AD6694" i="10"/>
  <c r="AD6695" i="10"/>
  <c r="AD6696" i="10"/>
  <c r="AD6697" i="10"/>
  <c r="AD6698" i="10"/>
  <c r="AD6699" i="10"/>
  <c r="AD6700" i="10"/>
  <c r="AD6701" i="10"/>
  <c r="AD6702" i="10"/>
  <c r="AD6703" i="10"/>
  <c r="AD6704" i="10"/>
  <c r="AD6705" i="10"/>
  <c r="AD6706" i="10"/>
  <c r="AD6707" i="10"/>
  <c r="AD6708" i="10"/>
  <c r="AD6709" i="10"/>
  <c r="AD6710" i="10"/>
  <c r="AD6711" i="10"/>
  <c r="AD6712" i="10"/>
  <c r="AD6713" i="10"/>
  <c r="AD6714" i="10"/>
  <c r="AD6715" i="10"/>
  <c r="AD6716" i="10"/>
  <c r="AD6717" i="10"/>
  <c r="AD6718" i="10"/>
  <c r="AD6719" i="10"/>
  <c r="AD6720" i="10"/>
  <c r="AD6721" i="10"/>
  <c r="AD6722" i="10"/>
  <c r="AD6723" i="10"/>
  <c r="AD6724" i="10"/>
  <c r="AD6725" i="10"/>
  <c r="AD6726" i="10"/>
  <c r="AD6727" i="10"/>
  <c r="AD6728" i="10"/>
  <c r="AD6729" i="10"/>
  <c r="AD6730" i="10"/>
  <c r="AD6731" i="10"/>
  <c r="AD6732" i="10"/>
  <c r="AD6733" i="10"/>
  <c r="AD6734" i="10"/>
  <c r="AD6735" i="10"/>
  <c r="AD6736" i="10"/>
  <c r="AD6737" i="10"/>
  <c r="AD6738" i="10"/>
  <c r="AD6739" i="10"/>
  <c r="AD6740" i="10"/>
  <c r="AD6741" i="10"/>
  <c r="AD6742" i="10"/>
  <c r="AD6743" i="10"/>
  <c r="AD6744" i="10"/>
  <c r="AD6745" i="10"/>
  <c r="AD6746" i="10"/>
  <c r="AD6747" i="10"/>
  <c r="AD6748" i="10"/>
  <c r="AD6749" i="10"/>
  <c r="AD6750" i="10"/>
  <c r="AD6751" i="10"/>
  <c r="AD6752" i="10"/>
  <c r="AD6753" i="10"/>
  <c r="AD6754" i="10"/>
  <c r="AD6755" i="10"/>
  <c r="AD6756" i="10"/>
  <c r="AD6757" i="10"/>
  <c r="AD6758" i="10"/>
  <c r="AD6759" i="10"/>
  <c r="AD6760" i="10"/>
  <c r="AD6761" i="10"/>
  <c r="AD6762" i="10"/>
  <c r="AD6763" i="10"/>
  <c r="AD6764" i="10"/>
  <c r="AD6765" i="10"/>
  <c r="AD6766" i="10"/>
  <c r="AD6767" i="10"/>
  <c r="AD6768" i="10"/>
  <c r="AD6769" i="10"/>
  <c r="AD6770" i="10"/>
  <c r="AD6771" i="10"/>
  <c r="AD6772" i="10"/>
  <c r="AD6773" i="10"/>
  <c r="AD6774" i="10"/>
  <c r="AD6775" i="10"/>
  <c r="AD6776" i="10"/>
  <c r="AD6777" i="10"/>
  <c r="AD6778" i="10"/>
  <c r="AD6779" i="10"/>
  <c r="AD6780" i="10"/>
  <c r="AD6781" i="10"/>
  <c r="AD6782" i="10"/>
  <c r="AD6783" i="10"/>
  <c r="AD6784" i="10"/>
  <c r="AD6785" i="10"/>
  <c r="AD6786" i="10"/>
  <c r="AD6787" i="10"/>
  <c r="AD6788" i="10"/>
  <c r="AD6789" i="10"/>
  <c r="AD6790" i="10"/>
  <c r="AD6791" i="10"/>
  <c r="AD6792" i="10"/>
  <c r="AD6793" i="10"/>
  <c r="AD6794" i="10"/>
  <c r="AD6795" i="10"/>
  <c r="AD6796" i="10"/>
  <c r="AD6797" i="10"/>
  <c r="AD6798" i="10"/>
  <c r="AD6799" i="10"/>
  <c r="AD6800" i="10"/>
  <c r="AD6801" i="10"/>
  <c r="AD6802" i="10"/>
  <c r="AD6803" i="10"/>
  <c r="AD6804" i="10"/>
  <c r="AD6805" i="10"/>
  <c r="AD6806" i="10"/>
  <c r="AD6807" i="10"/>
  <c r="AD6808" i="10"/>
  <c r="AD6809" i="10"/>
  <c r="AD6810" i="10"/>
  <c r="AD6811" i="10"/>
  <c r="AD6812" i="10"/>
  <c r="AD6813" i="10"/>
  <c r="AD6814" i="10"/>
  <c r="AD6815" i="10"/>
  <c r="AD6816" i="10"/>
  <c r="AD6817" i="10"/>
  <c r="AD6818" i="10"/>
  <c r="AD6819" i="10"/>
  <c r="AD6820" i="10"/>
  <c r="AD6821" i="10"/>
  <c r="AD6822" i="10"/>
  <c r="AD6823" i="10"/>
  <c r="AD6824" i="10"/>
  <c r="AD6825" i="10"/>
  <c r="AD6826" i="10"/>
  <c r="AD6827" i="10"/>
  <c r="AD6828" i="10"/>
  <c r="AD6829" i="10"/>
  <c r="AD6830" i="10"/>
  <c r="AD6831" i="10"/>
  <c r="AD6832" i="10"/>
  <c r="AD6833" i="10"/>
  <c r="AD6834" i="10"/>
  <c r="AD6835" i="10"/>
  <c r="AD6836" i="10"/>
  <c r="AD6837" i="10"/>
  <c r="AD6838" i="10"/>
  <c r="AD6839" i="10"/>
  <c r="AD6840" i="10"/>
  <c r="AD6841" i="10"/>
  <c r="AD6842" i="10"/>
  <c r="AD6843" i="10"/>
  <c r="AD6844" i="10"/>
  <c r="AD6845" i="10"/>
  <c r="AD6846" i="10"/>
  <c r="AD6847" i="10"/>
  <c r="AD6848" i="10"/>
  <c r="AD6849" i="10"/>
  <c r="AD6850" i="10"/>
  <c r="AD6851" i="10"/>
  <c r="AD6852" i="10"/>
  <c r="AD6853" i="10"/>
  <c r="AD6854" i="10"/>
  <c r="AD6855" i="10"/>
  <c r="AD6856" i="10"/>
  <c r="AD6857" i="10"/>
  <c r="AD6858" i="10"/>
  <c r="AD6859" i="10"/>
  <c r="AD6860" i="10"/>
  <c r="AD6861" i="10"/>
  <c r="AD6862" i="10"/>
  <c r="AD6863" i="10"/>
  <c r="AD6864" i="10"/>
  <c r="AD6865" i="10"/>
  <c r="AD6866" i="10"/>
  <c r="AD6867" i="10"/>
  <c r="AD6868" i="10"/>
  <c r="AD6869" i="10"/>
  <c r="AD6870" i="10"/>
  <c r="AD6871" i="10"/>
  <c r="AD6872" i="10"/>
  <c r="AD6873" i="10"/>
  <c r="AD6874" i="10"/>
  <c r="AD6875" i="10"/>
  <c r="AD6876" i="10"/>
  <c r="AD6877" i="10"/>
  <c r="AD6878" i="10"/>
  <c r="AD6879" i="10"/>
  <c r="AD6880" i="10"/>
  <c r="AD6881" i="10"/>
  <c r="AD6882" i="10"/>
  <c r="AD6883" i="10"/>
  <c r="AD6884" i="10"/>
  <c r="AD6885" i="10"/>
  <c r="AD6886" i="10"/>
  <c r="AD6887" i="10"/>
  <c r="AD6888" i="10"/>
  <c r="AD6889" i="10"/>
  <c r="AD6890" i="10"/>
  <c r="AD6891" i="10"/>
  <c r="AD6892" i="10"/>
  <c r="AD6893" i="10"/>
  <c r="AD6894" i="10"/>
  <c r="AD6895" i="10"/>
  <c r="AD6896" i="10"/>
  <c r="AD6897" i="10"/>
  <c r="AD6898" i="10"/>
  <c r="AD6899" i="10"/>
  <c r="AD6900" i="10"/>
  <c r="AD6901" i="10"/>
  <c r="AD6902" i="10"/>
  <c r="AD6903" i="10"/>
  <c r="AD6904" i="10"/>
  <c r="AD6905" i="10"/>
  <c r="AD6906" i="10"/>
  <c r="AD6907" i="10"/>
  <c r="AD6908" i="10"/>
  <c r="AD6909" i="10"/>
  <c r="AD6910" i="10"/>
  <c r="AD6911" i="10"/>
  <c r="AD6912" i="10"/>
  <c r="AD6913" i="10"/>
  <c r="AD6914" i="10"/>
  <c r="AD6915" i="10"/>
  <c r="AD6916" i="10"/>
  <c r="AD6917" i="10"/>
  <c r="AD6918" i="10"/>
  <c r="AD6919" i="10"/>
  <c r="AD6920" i="10"/>
  <c r="AD6921" i="10"/>
  <c r="AD6922" i="10"/>
  <c r="AD6923" i="10"/>
  <c r="AD6924" i="10"/>
  <c r="AD6925" i="10"/>
  <c r="AD6926" i="10"/>
  <c r="AD6927" i="10"/>
  <c r="AD6928" i="10"/>
  <c r="AD6929" i="10"/>
  <c r="AD6930" i="10"/>
  <c r="AD6931" i="10"/>
  <c r="AD6932" i="10"/>
  <c r="AD6933" i="10"/>
  <c r="AD6934" i="10"/>
  <c r="AD6935" i="10"/>
  <c r="AD6936" i="10"/>
  <c r="AD6937" i="10"/>
  <c r="AD6938" i="10"/>
  <c r="AD6939" i="10"/>
  <c r="AD6940" i="10"/>
  <c r="AD6941" i="10"/>
  <c r="AD6942" i="10"/>
  <c r="AD6943" i="10"/>
  <c r="AD6944" i="10"/>
  <c r="AD6945" i="10"/>
  <c r="AD6946" i="10"/>
  <c r="AD6947" i="10"/>
  <c r="AD6948" i="10"/>
  <c r="AD6949" i="10"/>
  <c r="AD6950" i="10"/>
  <c r="AD6951" i="10"/>
  <c r="AD6952" i="10"/>
  <c r="AD6953" i="10"/>
  <c r="AD6954" i="10"/>
  <c r="AD6955" i="10"/>
  <c r="AD6956" i="10"/>
  <c r="AD6957" i="10"/>
  <c r="AD6958" i="10"/>
  <c r="AD6959" i="10"/>
  <c r="AD6960" i="10"/>
  <c r="AD6961" i="10"/>
  <c r="AD6962" i="10"/>
  <c r="AD6963" i="10"/>
  <c r="AD6964" i="10"/>
  <c r="AD6965" i="10"/>
  <c r="AD6966" i="10"/>
  <c r="AD6967" i="10"/>
  <c r="AD6968" i="10"/>
  <c r="AD6969" i="10"/>
  <c r="AD6970" i="10"/>
  <c r="AD6971" i="10"/>
  <c r="AD6972" i="10"/>
  <c r="AD6973" i="10"/>
  <c r="AD6974" i="10"/>
  <c r="AD6975" i="10"/>
  <c r="AD6976" i="10"/>
  <c r="AD6977" i="10"/>
  <c r="AD6978" i="10"/>
  <c r="AD6979" i="10"/>
  <c r="AD6980" i="10"/>
  <c r="AD6981" i="10"/>
  <c r="AD6982" i="10"/>
  <c r="AD6983" i="10"/>
  <c r="AD6984" i="10"/>
  <c r="AD6985" i="10"/>
  <c r="AD6986" i="10"/>
  <c r="AD6987" i="10"/>
  <c r="AD6988" i="10"/>
  <c r="AD6989" i="10"/>
  <c r="AD6990" i="10"/>
  <c r="AD6991" i="10"/>
  <c r="AD6992" i="10"/>
  <c r="AD6993" i="10"/>
  <c r="AD6994" i="10"/>
  <c r="AD6995" i="10"/>
  <c r="AD6996" i="10"/>
  <c r="AD6997" i="10"/>
  <c r="AD6998" i="10"/>
  <c r="AD6999" i="10"/>
  <c r="AD7000" i="10"/>
  <c r="AD7001" i="10"/>
  <c r="AD7002" i="10"/>
  <c r="AD7003" i="10"/>
  <c r="AD7004" i="10"/>
  <c r="AD7005" i="10"/>
  <c r="AD7006" i="10"/>
  <c r="AD7007" i="10"/>
  <c r="AD7008" i="10"/>
  <c r="AD7009" i="10"/>
  <c r="AD7010" i="10"/>
  <c r="AD7011" i="10"/>
  <c r="AD7012" i="10"/>
  <c r="AD7013" i="10"/>
  <c r="AD7014" i="10"/>
  <c r="AD7015" i="10"/>
  <c r="AD7016" i="10"/>
  <c r="AD7017" i="10"/>
  <c r="AD7018" i="10"/>
  <c r="AD7019" i="10"/>
  <c r="AD7020" i="10"/>
  <c r="AD7021" i="10"/>
  <c r="AD7022" i="10"/>
  <c r="AD7023" i="10"/>
  <c r="AD7024" i="10"/>
  <c r="AD7025" i="10"/>
  <c r="AD7026" i="10"/>
  <c r="AD7027" i="10"/>
  <c r="AD7028" i="10"/>
  <c r="AD7029" i="10"/>
  <c r="AD7030" i="10"/>
  <c r="AD7031" i="10"/>
  <c r="AD7032" i="10"/>
  <c r="AD7033" i="10"/>
  <c r="AD7034" i="10"/>
  <c r="AD7035" i="10"/>
  <c r="AD7036" i="10"/>
  <c r="AD7037" i="10"/>
  <c r="AD7038" i="10"/>
  <c r="AD7039" i="10"/>
  <c r="AD7040" i="10"/>
  <c r="AD7041" i="10"/>
  <c r="AD7042" i="10"/>
  <c r="AD7043" i="10"/>
  <c r="AD7044" i="10"/>
  <c r="AD7045" i="10"/>
  <c r="AD7046" i="10"/>
  <c r="AD7047" i="10"/>
  <c r="AD7048" i="10"/>
  <c r="AD7049" i="10"/>
  <c r="AD7050" i="10"/>
  <c r="AD7051" i="10"/>
  <c r="AD7052" i="10"/>
  <c r="AD7053" i="10"/>
  <c r="AD7054" i="10"/>
  <c r="AD7055" i="10"/>
  <c r="AD7056" i="10"/>
  <c r="AD7057" i="10"/>
  <c r="AD7058" i="10"/>
  <c r="AD7059" i="10"/>
  <c r="AD7060" i="10"/>
  <c r="AD7061" i="10"/>
  <c r="AD7062" i="10"/>
  <c r="AD7063" i="10"/>
  <c r="AD7064" i="10"/>
  <c r="AD7065" i="10"/>
  <c r="AD7066" i="10"/>
  <c r="AD7067" i="10"/>
  <c r="AD7068" i="10"/>
  <c r="AD7069" i="10"/>
  <c r="AD7070" i="10"/>
  <c r="AD7071" i="10"/>
  <c r="AD7072" i="10"/>
  <c r="AD7073" i="10"/>
  <c r="AD7074" i="10"/>
  <c r="AD7075" i="10"/>
  <c r="AD7076" i="10"/>
  <c r="AD7077" i="10"/>
  <c r="AD7078" i="10"/>
  <c r="AD7079" i="10"/>
  <c r="AD7080" i="10"/>
  <c r="AD7081" i="10"/>
  <c r="AD7082" i="10"/>
  <c r="AD7083" i="10"/>
  <c r="AD7084" i="10"/>
  <c r="AD7085" i="10"/>
  <c r="AD7086" i="10"/>
  <c r="AD7087" i="10"/>
  <c r="AD7088" i="10"/>
  <c r="AD7089" i="10"/>
  <c r="AD7090" i="10"/>
  <c r="AD7091" i="10"/>
  <c r="AD7092" i="10"/>
  <c r="AD7093" i="10"/>
  <c r="AD7094" i="10"/>
  <c r="AD7095" i="10"/>
  <c r="AD7096" i="10"/>
  <c r="AD7097" i="10"/>
  <c r="AD7098" i="10"/>
  <c r="AD7099" i="10"/>
  <c r="AD7100" i="10"/>
  <c r="AD7101" i="10"/>
  <c r="AD7102" i="10"/>
  <c r="AD7103" i="10"/>
  <c r="AD7104" i="10"/>
  <c r="AD7105" i="10"/>
  <c r="AD7106" i="10"/>
  <c r="AD7107" i="10"/>
  <c r="AD7108" i="10"/>
  <c r="AD7109" i="10"/>
  <c r="AD7110" i="10"/>
  <c r="AD7111" i="10"/>
  <c r="AD7112" i="10"/>
  <c r="AD7113" i="10"/>
  <c r="AD7114" i="10"/>
  <c r="AD7115" i="10"/>
  <c r="AD7116" i="10"/>
  <c r="AD7117" i="10"/>
  <c r="AD7118" i="10"/>
  <c r="AD7119" i="10"/>
  <c r="AD7120" i="10"/>
  <c r="AD7121" i="10"/>
  <c r="AD7122" i="10"/>
  <c r="AD7123" i="10"/>
  <c r="AD7124" i="10"/>
  <c r="AD7125" i="10"/>
  <c r="AD7126" i="10"/>
  <c r="AD7127" i="10"/>
  <c r="AD7128" i="10"/>
  <c r="AD7129" i="10"/>
  <c r="AD7130" i="10"/>
  <c r="AD7131" i="10"/>
  <c r="AD7132" i="10"/>
  <c r="AD7133" i="10"/>
  <c r="AD7134" i="10"/>
  <c r="AD7135" i="10"/>
  <c r="AD7136" i="10"/>
  <c r="AD7137" i="10"/>
  <c r="AD7138" i="10"/>
  <c r="AD7139" i="10"/>
  <c r="AD7140" i="10"/>
  <c r="AD7141" i="10"/>
  <c r="AD7142" i="10"/>
  <c r="AD7143" i="10"/>
  <c r="AD7144" i="10"/>
  <c r="AD7145" i="10"/>
  <c r="AD7146" i="10"/>
  <c r="AD7147" i="10"/>
  <c r="AD7148" i="10"/>
  <c r="AD7149" i="10"/>
  <c r="AD7150" i="10"/>
  <c r="AD7151" i="10"/>
  <c r="AD7152" i="10"/>
  <c r="AD7153" i="10"/>
  <c r="AD7154" i="10"/>
  <c r="AD7155" i="10"/>
  <c r="AD7156" i="10"/>
  <c r="AD7157" i="10"/>
  <c r="AD7158" i="10"/>
  <c r="AD7159" i="10"/>
  <c r="AD7160" i="10"/>
  <c r="AD7161" i="10"/>
  <c r="AD7162" i="10"/>
  <c r="AD7163" i="10"/>
  <c r="AD7164" i="10"/>
  <c r="AD7165" i="10"/>
  <c r="AD7166" i="10"/>
  <c r="AD7167" i="10"/>
  <c r="AD7168" i="10"/>
  <c r="AD7169" i="10"/>
  <c r="AD7170" i="10"/>
  <c r="AD7171" i="10"/>
  <c r="AD7172" i="10"/>
  <c r="AD7173" i="10"/>
  <c r="AD7174" i="10"/>
  <c r="AD7175" i="10"/>
  <c r="AD7176" i="10"/>
  <c r="AD7177" i="10"/>
  <c r="AD7178" i="10"/>
  <c r="AD7179" i="10"/>
  <c r="AD7180" i="10"/>
  <c r="AD7181" i="10"/>
  <c r="AD7182" i="10"/>
  <c r="AD7183" i="10"/>
  <c r="AD7184" i="10"/>
  <c r="AD7185" i="10"/>
  <c r="AD7186" i="10"/>
  <c r="AD7187" i="10"/>
  <c r="AD7188" i="10"/>
  <c r="AD7189" i="10"/>
  <c r="AD7190" i="10"/>
  <c r="AD7191" i="10"/>
  <c r="AD7192" i="10"/>
  <c r="AD7193" i="10"/>
  <c r="AD7194" i="10"/>
  <c r="AD7195" i="10"/>
  <c r="AD7196" i="10"/>
  <c r="AD7197" i="10"/>
  <c r="AD7198" i="10"/>
  <c r="AD7199" i="10"/>
  <c r="AD7200" i="10"/>
  <c r="AD7201" i="10"/>
  <c r="AD7202" i="10"/>
  <c r="AD7203" i="10"/>
  <c r="AD7204" i="10"/>
  <c r="AD7205" i="10"/>
  <c r="AD7206" i="10"/>
  <c r="AD7207" i="10"/>
  <c r="AD7208" i="10"/>
  <c r="AD7209" i="10"/>
  <c r="AD7210" i="10"/>
  <c r="AD7211" i="10"/>
  <c r="AD7212" i="10"/>
  <c r="AD7213" i="10"/>
  <c r="AD7214" i="10"/>
  <c r="AD7215" i="10"/>
  <c r="AD7216" i="10"/>
  <c r="AD7217" i="10"/>
  <c r="AD7218" i="10"/>
  <c r="AD7219" i="10"/>
  <c r="AD7220" i="10"/>
  <c r="AD7221" i="10"/>
  <c r="AD7222" i="10"/>
  <c r="AD7223" i="10"/>
  <c r="AD7224" i="10"/>
  <c r="AD7225" i="10"/>
  <c r="AD7226" i="10"/>
  <c r="AD7227" i="10"/>
  <c r="AD7228" i="10"/>
  <c r="AD7229" i="10"/>
  <c r="AD7230" i="10"/>
  <c r="AD7231" i="10"/>
  <c r="AD7232" i="10"/>
  <c r="AD7233" i="10"/>
  <c r="AD7234" i="10"/>
  <c r="AD7235" i="10"/>
  <c r="AD7236" i="10"/>
  <c r="AD7237" i="10"/>
  <c r="AD7238" i="10"/>
  <c r="AD7239" i="10"/>
  <c r="AD7240" i="10"/>
  <c r="AD7241" i="10"/>
  <c r="AD7242" i="10"/>
  <c r="AD7243" i="10"/>
  <c r="AD7244" i="10"/>
  <c r="AD7245" i="10"/>
  <c r="AD7246" i="10"/>
  <c r="AD7247" i="10"/>
  <c r="AD7248" i="10"/>
  <c r="AD7249" i="10"/>
  <c r="AD7250" i="10"/>
  <c r="AD7251" i="10"/>
  <c r="AD7252" i="10"/>
  <c r="AD7253" i="10"/>
  <c r="AD7254" i="10"/>
  <c r="AD7255" i="10"/>
  <c r="AD7256" i="10"/>
  <c r="AD7257" i="10"/>
  <c r="AD7258" i="10"/>
  <c r="AD7259" i="10"/>
  <c r="AD7260" i="10"/>
  <c r="AD7261" i="10"/>
  <c r="AD7262" i="10"/>
  <c r="AD7263" i="10"/>
  <c r="AD7264" i="10"/>
  <c r="AD7265" i="10"/>
  <c r="AD7266" i="10"/>
  <c r="AD7267" i="10"/>
  <c r="AD7268" i="10"/>
  <c r="AD7269" i="10"/>
  <c r="AD7270" i="10"/>
  <c r="AD7271" i="10"/>
  <c r="AD7272" i="10"/>
  <c r="AD7273" i="10"/>
  <c r="AD7274" i="10"/>
  <c r="AD7275" i="10"/>
  <c r="AD7276" i="10"/>
  <c r="AD7277" i="10"/>
  <c r="AD7278" i="10"/>
  <c r="AD7279" i="10"/>
  <c r="AD7280" i="10"/>
  <c r="AD7281" i="10"/>
  <c r="AD7282" i="10"/>
  <c r="AD7283" i="10"/>
  <c r="AD7284" i="10"/>
  <c r="AD7285" i="10"/>
  <c r="AD7286" i="10"/>
  <c r="AD7287" i="10"/>
  <c r="AD7288" i="10"/>
  <c r="AD7289" i="10"/>
  <c r="AD7290" i="10"/>
  <c r="AD7291" i="10"/>
  <c r="AD7292" i="10"/>
  <c r="AD7293" i="10"/>
  <c r="AD7294" i="10"/>
  <c r="AD7295" i="10"/>
  <c r="AD7296" i="10"/>
  <c r="AD7297" i="10"/>
  <c r="AD7298" i="10"/>
  <c r="AD7299" i="10"/>
  <c r="AD7300" i="10"/>
  <c r="AD7301" i="10"/>
  <c r="AD7302" i="10"/>
  <c r="AD7303" i="10"/>
  <c r="AD7304" i="10"/>
  <c r="AD7305" i="10"/>
  <c r="AD7306" i="10"/>
  <c r="AD7307" i="10"/>
  <c r="AD7308" i="10"/>
  <c r="AD7309" i="10"/>
  <c r="AD7310" i="10"/>
  <c r="AD7311" i="10"/>
  <c r="AD7312" i="10"/>
  <c r="AD7313" i="10"/>
  <c r="AD7314" i="10"/>
  <c r="AD7315" i="10"/>
  <c r="AD7316" i="10"/>
  <c r="AD7317" i="10"/>
  <c r="AD7318" i="10"/>
  <c r="AD7319" i="10"/>
  <c r="AD7320" i="10"/>
  <c r="AD7321" i="10"/>
  <c r="AD7322" i="10"/>
  <c r="AD7323" i="10"/>
  <c r="AD7324" i="10"/>
  <c r="AD7325" i="10"/>
  <c r="AD7326" i="10"/>
  <c r="AD7327" i="10"/>
  <c r="AD7328" i="10"/>
  <c r="AD7329" i="10"/>
  <c r="AD7330" i="10"/>
  <c r="AD7331" i="10"/>
  <c r="AD7332" i="10"/>
  <c r="AD7333" i="10"/>
  <c r="AD7334" i="10"/>
  <c r="AD7335" i="10"/>
  <c r="AD7336" i="10"/>
  <c r="AD7337" i="10"/>
  <c r="AD7338" i="10"/>
  <c r="AD7339" i="10"/>
  <c r="AD7340" i="10"/>
  <c r="AD7341" i="10"/>
  <c r="AD7342" i="10"/>
  <c r="AD7343" i="10"/>
  <c r="AD7344" i="10"/>
  <c r="AD7345" i="10"/>
  <c r="AD7346" i="10"/>
  <c r="AD7347" i="10"/>
  <c r="AD7348" i="10"/>
  <c r="AD7349" i="10"/>
  <c r="AD7350" i="10"/>
  <c r="AD7351" i="10"/>
  <c r="AD7352" i="10"/>
  <c r="AD7353" i="10"/>
  <c r="AD7354" i="10"/>
  <c r="AD7355" i="10"/>
  <c r="AD7356" i="10"/>
  <c r="AD7357" i="10"/>
  <c r="AD7358" i="10"/>
  <c r="AD7359" i="10"/>
  <c r="AD7360" i="10"/>
  <c r="AD7361" i="10"/>
  <c r="AD7362" i="10"/>
  <c r="AD7363" i="10"/>
  <c r="AD7364" i="10"/>
  <c r="AD7365" i="10"/>
  <c r="AD7366" i="10"/>
  <c r="AD7367" i="10"/>
  <c r="AD7368" i="10"/>
  <c r="AD7369" i="10"/>
  <c r="AD7370" i="10"/>
  <c r="AD7371" i="10"/>
  <c r="AD7372" i="10"/>
  <c r="AD7373" i="10"/>
  <c r="AD7374" i="10"/>
  <c r="AD7375" i="10"/>
  <c r="AD7376" i="10"/>
  <c r="AD7377" i="10"/>
  <c r="AD7378" i="10"/>
  <c r="AD7379" i="10"/>
  <c r="AD7380" i="10"/>
  <c r="AD7381" i="10"/>
  <c r="AD7382" i="10"/>
  <c r="AD7383" i="10"/>
  <c r="AD7384" i="10"/>
  <c r="AD7385" i="10"/>
  <c r="AD7386" i="10"/>
  <c r="AD7387" i="10"/>
  <c r="AD7388" i="10"/>
  <c r="AD7389" i="10"/>
  <c r="AD7390" i="10"/>
  <c r="AD7391" i="10"/>
  <c r="AD7392" i="10"/>
  <c r="AD7393" i="10"/>
  <c r="AD7394" i="10"/>
  <c r="AD7395" i="10"/>
  <c r="AD7396" i="10"/>
  <c r="AD7397" i="10"/>
  <c r="AD7398" i="10"/>
  <c r="AD7399" i="10"/>
  <c r="AD7400" i="10"/>
  <c r="AD7401" i="10"/>
  <c r="AD7402" i="10"/>
  <c r="AD7403" i="10"/>
  <c r="AD7404" i="10"/>
  <c r="AD7405" i="10"/>
  <c r="AD7406" i="10"/>
  <c r="AD7407" i="10"/>
  <c r="AD7408" i="10"/>
  <c r="AD7409" i="10"/>
  <c r="AD7410" i="10"/>
  <c r="AD7411" i="10"/>
  <c r="AD7412" i="10"/>
  <c r="AD7413" i="10"/>
  <c r="AD7414" i="10"/>
  <c r="AD7415" i="10"/>
  <c r="AD7416" i="10"/>
  <c r="AD7417" i="10"/>
  <c r="AD7418" i="10"/>
  <c r="AD7419" i="10"/>
  <c r="AD7420" i="10"/>
  <c r="AD7421" i="10"/>
  <c r="AD7422" i="10"/>
  <c r="AD7423" i="10"/>
  <c r="AD7424" i="10"/>
  <c r="AD7425" i="10"/>
  <c r="AD7426" i="10"/>
  <c r="AD7427" i="10"/>
  <c r="AD7428" i="10"/>
  <c r="AD7429" i="10"/>
  <c r="AD7430" i="10"/>
  <c r="AD7431" i="10"/>
  <c r="AD7432" i="10"/>
  <c r="AD7433" i="10"/>
  <c r="AD7434" i="10"/>
  <c r="AD7435" i="10"/>
  <c r="AD7436" i="10"/>
  <c r="AD7437" i="10"/>
  <c r="AD7438" i="10"/>
  <c r="AD7439" i="10"/>
  <c r="AD7440" i="10"/>
  <c r="AD7441" i="10"/>
  <c r="AD7442" i="10"/>
  <c r="AD7443" i="10"/>
  <c r="AD7444" i="10"/>
  <c r="AD7445" i="10"/>
  <c r="AD7446" i="10"/>
  <c r="AD7447" i="10"/>
  <c r="AD7448" i="10"/>
  <c r="AD7449" i="10"/>
  <c r="AD7450" i="10"/>
  <c r="AD7451" i="10"/>
  <c r="AD7452" i="10"/>
  <c r="AD7453" i="10"/>
  <c r="AD7454" i="10"/>
  <c r="AD7455" i="10"/>
  <c r="AD7456" i="10"/>
  <c r="AD7457" i="10"/>
  <c r="AD7458" i="10"/>
  <c r="AD7459" i="10"/>
  <c r="AD7460" i="10"/>
  <c r="AD7461" i="10"/>
  <c r="AD7462" i="10"/>
  <c r="AD7463" i="10"/>
  <c r="AD7464" i="10"/>
  <c r="AD7465" i="10"/>
  <c r="AD7466" i="10"/>
  <c r="AD7467" i="10"/>
  <c r="AD7468" i="10"/>
  <c r="AD7469" i="10"/>
  <c r="AD7470" i="10"/>
  <c r="AD7471" i="10"/>
  <c r="AD7472" i="10"/>
  <c r="AD7473" i="10"/>
  <c r="AD7474" i="10"/>
  <c r="AD7475" i="10"/>
  <c r="AD7476" i="10"/>
  <c r="AD7477" i="10"/>
  <c r="AD7478" i="10"/>
  <c r="AD7479" i="10"/>
  <c r="AD7480" i="10"/>
  <c r="AD7481" i="10"/>
  <c r="AD7482" i="10"/>
  <c r="AD7483" i="10"/>
  <c r="AD7484" i="10"/>
  <c r="AD7485" i="10"/>
  <c r="AD7486" i="10"/>
  <c r="AD7487" i="10"/>
  <c r="AD7488" i="10"/>
  <c r="AD7489" i="10"/>
  <c r="AD7490" i="10"/>
  <c r="AD7491" i="10"/>
  <c r="AD7492" i="10"/>
  <c r="AD7493" i="10"/>
  <c r="AD7494" i="10"/>
  <c r="AD7495" i="10"/>
  <c r="AD7496" i="10"/>
  <c r="AD7497" i="10"/>
  <c r="AD7498" i="10"/>
  <c r="AD7499" i="10"/>
  <c r="AD7500" i="10"/>
  <c r="AD7501" i="10"/>
  <c r="AD7502" i="10"/>
  <c r="AD7503" i="10"/>
  <c r="AD7504" i="10"/>
  <c r="AD7505" i="10"/>
  <c r="AD7506" i="10"/>
  <c r="AD7507" i="10"/>
  <c r="AD7508" i="10"/>
  <c r="AD7509" i="10"/>
  <c r="AD7510" i="10"/>
  <c r="AD7511" i="10"/>
  <c r="AD7512" i="10"/>
  <c r="AD7513" i="10"/>
  <c r="AD7514" i="10"/>
  <c r="AD7515" i="10"/>
  <c r="AD7516" i="10"/>
  <c r="AD7517" i="10"/>
  <c r="AD7518" i="10"/>
  <c r="AD7519" i="10"/>
  <c r="AD7520" i="10"/>
  <c r="AD7521" i="10"/>
  <c r="AD7522" i="10"/>
  <c r="AD7523" i="10"/>
  <c r="AD7524" i="10"/>
  <c r="AD7525" i="10"/>
  <c r="AD7526" i="10"/>
  <c r="AD7527" i="10"/>
  <c r="AD7528" i="10"/>
  <c r="AD7529" i="10"/>
  <c r="AD7530" i="10"/>
  <c r="AD7531" i="10"/>
  <c r="AD7532" i="10"/>
  <c r="AD7533" i="10"/>
  <c r="AD7534" i="10"/>
  <c r="AD7535" i="10"/>
  <c r="AD7536" i="10"/>
  <c r="AD7537" i="10"/>
  <c r="AD7538" i="10"/>
  <c r="AD7539" i="10"/>
  <c r="AD7540" i="10"/>
  <c r="AD7541" i="10"/>
  <c r="AD7542" i="10"/>
  <c r="AD7543" i="10"/>
  <c r="AD7544" i="10"/>
  <c r="AD7545" i="10"/>
  <c r="AD7546" i="10"/>
  <c r="AD7547" i="10"/>
  <c r="AD7548" i="10"/>
  <c r="AD7549" i="10"/>
  <c r="AD7550" i="10"/>
  <c r="AD7551" i="10"/>
  <c r="AD7552" i="10"/>
  <c r="AD7553" i="10"/>
  <c r="AD7554" i="10"/>
  <c r="AD7555" i="10"/>
  <c r="AD7556" i="10"/>
  <c r="AD7557" i="10"/>
  <c r="AD7558" i="10"/>
  <c r="AD7559" i="10"/>
  <c r="AD7560" i="10"/>
  <c r="AD7561" i="10"/>
  <c r="AD7562" i="10"/>
  <c r="AD7563" i="10"/>
  <c r="AD7564" i="10"/>
  <c r="AD7565" i="10"/>
  <c r="AD7566" i="10"/>
  <c r="AD7567" i="10"/>
  <c r="AD7568" i="10"/>
  <c r="AD7569" i="10"/>
  <c r="AD7570" i="10"/>
  <c r="AD7571" i="10"/>
  <c r="AD7572" i="10"/>
  <c r="AD7573" i="10"/>
  <c r="AD7574" i="10"/>
  <c r="AD7575" i="10"/>
  <c r="AD7576" i="10"/>
  <c r="AD7577" i="10"/>
  <c r="AD7578" i="10"/>
  <c r="AD7579" i="10"/>
  <c r="AD7580" i="10"/>
  <c r="AD7581" i="10"/>
  <c r="AD7582" i="10"/>
  <c r="AD7583" i="10"/>
  <c r="AD7584" i="10"/>
  <c r="AD7585" i="10"/>
  <c r="AD7586" i="10"/>
  <c r="AD7587" i="10"/>
  <c r="AD7588" i="10"/>
  <c r="AD7589" i="10"/>
  <c r="AD7590" i="10"/>
  <c r="AD7591" i="10"/>
  <c r="AD7592" i="10"/>
  <c r="AD7593" i="10"/>
  <c r="AD7594" i="10"/>
  <c r="AD7595" i="10"/>
  <c r="AD7596" i="10"/>
  <c r="AD7597" i="10"/>
  <c r="AD7598" i="10"/>
  <c r="AD7599" i="10"/>
  <c r="AD7600" i="10"/>
  <c r="AD7601" i="10"/>
  <c r="AD7602" i="10"/>
  <c r="AD7603" i="10"/>
  <c r="AD7604" i="10"/>
  <c r="AD7605" i="10"/>
  <c r="AD7606" i="10"/>
  <c r="AD7607" i="10"/>
  <c r="AD7608" i="10"/>
  <c r="AD7609" i="10"/>
  <c r="AD7610" i="10"/>
  <c r="AD7611" i="10"/>
  <c r="AD7612" i="10"/>
  <c r="AD7613" i="10"/>
  <c r="AD7614" i="10"/>
  <c r="AD7615" i="10"/>
  <c r="AD7616" i="10"/>
  <c r="AD7617" i="10"/>
  <c r="AD7618" i="10"/>
  <c r="AD7619" i="10"/>
  <c r="AD7620" i="10"/>
  <c r="AD7621" i="10"/>
  <c r="AD7622" i="10"/>
  <c r="AD7623" i="10"/>
  <c r="AD7624" i="10"/>
  <c r="AD7625" i="10"/>
  <c r="AD7626" i="10"/>
  <c r="AD7627" i="10"/>
  <c r="AD7628" i="10"/>
  <c r="AD7629" i="10"/>
  <c r="AD7630" i="10"/>
  <c r="AD7631" i="10"/>
  <c r="AD7632" i="10"/>
  <c r="AD7633" i="10"/>
  <c r="AD7634" i="10"/>
  <c r="AD7635" i="10"/>
  <c r="AD7636" i="10"/>
  <c r="AD7637" i="10"/>
  <c r="AD7638" i="10"/>
  <c r="AD7639" i="10"/>
  <c r="AD7640" i="10"/>
  <c r="AD7641" i="10"/>
  <c r="AD7642" i="10"/>
  <c r="AD7643" i="10"/>
  <c r="AD7644" i="10"/>
  <c r="AD7645" i="10"/>
  <c r="AD7646" i="10"/>
  <c r="AD7647" i="10"/>
  <c r="AD7648" i="10"/>
  <c r="AD7649" i="10"/>
  <c r="AD7650" i="10"/>
  <c r="AD7651" i="10"/>
  <c r="AD7652" i="10"/>
  <c r="AD7653" i="10"/>
  <c r="AD7654" i="10"/>
  <c r="AD7655" i="10"/>
  <c r="AD7656" i="10"/>
  <c r="AD7657" i="10"/>
  <c r="AD7658" i="10"/>
  <c r="AD7659" i="10"/>
  <c r="AD7660" i="10"/>
  <c r="AD7661" i="10"/>
  <c r="AD7662" i="10"/>
  <c r="AD7663" i="10"/>
  <c r="AD7664" i="10"/>
  <c r="AD7665" i="10"/>
  <c r="AD7666" i="10"/>
  <c r="AD7667" i="10"/>
  <c r="AD7668" i="10"/>
  <c r="AD7669" i="10"/>
  <c r="AD7670" i="10"/>
  <c r="AD7671" i="10"/>
  <c r="AD7672" i="10"/>
  <c r="AD7673" i="10"/>
  <c r="AD7674" i="10"/>
  <c r="AD7675" i="10"/>
  <c r="AD7676" i="10"/>
  <c r="AD7677" i="10"/>
  <c r="AD7678" i="10"/>
  <c r="AD7679" i="10"/>
  <c r="AD7680" i="10"/>
  <c r="AD7681" i="10"/>
  <c r="AD7682" i="10"/>
  <c r="AD7683" i="10"/>
  <c r="AD7684" i="10"/>
  <c r="AD7685" i="10"/>
  <c r="AD7686" i="10"/>
  <c r="AD7687" i="10"/>
  <c r="AD7688" i="10"/>
  <c r="AD7689" i="10"/>
  <c r="AD7690" i="10"/>
  <c r="AD7691" i="10"/>
  <c r="AD7692" i="10"/>
  <c r="AD7693" i="10"/>
  <c r="AD7694" i="10"/>
  <c r="AD7695" i="10"/>
  <c r="AD7696" i="10"/>
  <c r="AD7697" i="10"/>
  <c r="AD7698" i="10"/>
  <c r="AD7699" i="10"/>
  <c r="AD7700" i="10"/>
  <c r="AD7701" i="10"/>
  <c r="AD7702" i="10"/>
  <c r="AD7703" i="10"/>
  <c r="AD7704" i="10"/>
  <c r="AD7705" i="10"/>
  <c r="AD7706" i="10"/>
  <c r="AD7707" i="10"/>
  <c r="AD7708" i="10"/>
  <c r="AD7709" i="10"/>
  <c r="AD7710" i="10"/>
  <c r="AD7711" i="10"/>
  <c r="AD7712" i="10"/>
  <c r="AD7713" i="10"/>
  <c r="AD7714" i="10"/>
  <c r="AD7715" i="10"/>
  <c r="AD7716" i="10"/>
  <c r="AD7717" i="10"/>
  <c r="AD7718" i="10"/>
  <c r="AD7719" i="10"/>
  <c r="AD7720" i="10"/>
  <c r="AD7721" i="10"/>
  <c r="AD7722" i="10"/>
  <c r="AD7723" i="10"/>
  <c r="AD7724" i="10"/>
  <c r="AD7725" i="10"/>
  <c r="AD7726" i="10"/>
  <c r="AD7727" i="10"/>
  <c r="AD7728" i="10"/>
  <c r="AD7729" i="10"/>
  <c r="AD7730" i="10"/>
  <c r="AD7731" i="10"/>
  <c r="AD7732" i="10"/>
  <c r="AD7733" i="10"/>
  <c r="AD7734" i="10"/>
  <c r="AD7735" i="10"/>
  <c r="AD7736" i="10"/>
  <c r="AD7737" i="10"/>
  <c r="AD7738" i="10"/>
  <c r="AD7739" i="10"/>
  <c r="AD7740" i="10"/>
  <c r="AD7741" i="10"/>
  <c r="AD7742" i="10"/>
  <c r="AD7743" i="10"/>
  <c r="AD7744" i="10"/>
  <c r="AD7745" i="10"/>
  <c r="AD7746" i="10"/>
  <c r="AD7747" i="10"/>
  <c r="AD7748" i="10"/>
  <c r="AD7749" i="10"/>
  <c r="AD7750" i="10"/>
  <c r="AD7751" i="10"/>
  <c r="AD7752" i="10"/>
  <c r="AD7753" i="10"/>
  <c r="AD7754" i="10"/>
  <c r="AD7755" i="10"/>
  <c r="AD7756" i="10"/>
  <c r="AD7757" i="10"/>
  <c r="AD7758" i="10"/>
  <c r="AD7759" i="10"/>
  <c r="AD7760" i="10"/>
  <c r="AD7761" i="10"/>
  <c r="AD7762" i="10"/>
  <c r="AD7763" i="10"/>
  <c r="AD7764" i="10"/>
  <c r="AD7765" i="10"/>
  <c r="AD7766" i="10"/>
  <c r="AD7767" i="10"/>
  <c r="AD7768" i="10"/>
  <c r="AD7769" i="10"/>
  <c r="AD7770" i="10"/>
  <c r="AD7771" i="10"/>
  <c r="AD7772" i="10"/>
  <c r="AD7773" i="10"/>
  <c r="AD7774" i="10"/>
  <c r="AD7775" i="10"/>
  <c r="AD7776" i="10"/>
  <c r="AD7777" i="10"/>
  <c r="AD7778" i="10"/>
  <c r="AD7779" i="10"/>
  <c r="AD7780" i="10"/>
  <c r="AD7781" i="10"/>
  <c r="AD7782" i="10"/>
  <c r="AD7783" i="10"/>
  <c r="AD7784" i="10"/>
  <c r="AD7785" i="10"/>
  <c r="AD7786" i="10"/>
  <c r="AD7787" i="10"/>
  <c r="AD7788" i="10"/>
  <c r="AD7789" i="10"/>
  <c r="AD7790" i="10"/>
  <c r="AD7791" i="10"/>
  <c r="AD7792" i="10"/>
  <c r="AD7793" i="10"/>
  <c r="AD7794" i="10"/>
  <c r="AD7795" i="10"/>
  <c r="AD7796" i="10"/>
  <c r="AD7797" i="10"/>
  <c r="AD7798" i="10"/>
  <c r="AD7799" i="10"/>
  <c r="AD7800" i="10"/>
  <c r="AD7801" i="10"/>
  <c r="AD7802" i="10"/>
  <c r="AD7803" i="10"/>
  <c r="AD7804" i="10"/>
  <c r="AD7805" i="10"/>
  <c r="AD7806" i="10"/>
  <c r="AD7807" i="10"/>
  <c r="AD7808" i="10"/>
  <c r="AD7809" i="10"/>
  <c r="AD7810" i="10"/>
  <c r="AD7811" i="10"/>
  <c r="AD7812" i="10"/>
  <c r="AD7813" i="10"/>
  <c r="AD7814" i="10"/>
  <c r="AD7815" i="10"/>
  <c r="AD7816" i="10"/>
  <c r="AD7817" i="10"/>
  <c r="AD7818" i="10"/>
  <c r="AD7819" i="10"/>
  <c r="AD7820" i="10"/>
  <c r="AD7821" i="10"/>
  <c r="AD7822" i="10"/>
  <c r="AD7823" i="10"/>
  <c r="AD7824" i="10"/>
  <c r="AD7825" i="10"/>
  <c r="AD7826" i="10"/>
  <c r="AD7827" i="10"/>
  <c r="AD7828" i="10"/>
  <c r="AD7829" i="10"/>
  <c r="AD7830" i="10"/>
  <c r="AD7831" i="10"/>
  <c r="AD7832" i="10"/>
  <c r="AD7833" i="10"/>
  <c r="AD7834" i="10"/>
  <c r="AD7835" i="10"/>
  <c r="AD7836" i="10"/>
  <c r="AD7837" i="10"/>
  <c r="AD7838" i="10"/>
  <c r="AD7839" i="10"/>
  <c r="AD7840" i="10"/>
  <c r="AD7841" i="10"/>
  <c r="AD7842" i="10"/>
  <c r="AD7843" i="10"/>
  <c r="AD7844" i="10"/>
  <c r="AD7845" i="10"/>
  <c r="AD7846" i="10"/>
  <c r="AD7847" i="10"/>
  <c r="AD7848" i="10"/>
  <c r="AD7849" i="10"/>
  <c r="AD7850" i="10"/>
  <c r="AD7851" i="10"/>
  <c r="AD7852" i="10"/>
  <c r="AD7853" i="10"/>
  <c r="AD7854" i="10"/>
  <c r="AD7855" i="10"/>
  <c r="AD7856" i="10"/>
  <c r="AD7857" i="10"/>
  <c r="AD7858" i="10"/>
  <c r="AD7859" i="10"/>
  <c r="AD7860" i="10"/>
  <c r="AD7861" i="10"/>
  <c r="AD7862" i="10"/>
  <c r="AD7863" i="10"/>
  <c r="AD7864" i="10"/>
  <c r="AD7865" i="10"/>
  <c r="AD7866" i="10"/>
  <c r="AD7867" i="10"/>
  <c r="AD7868" i="10"/>
  <c r="AD7869" i="10"/>
  <c r="AD7870" i="10"/>
  <c r="AD7871" i="10"/>
  <c r="AD7872" i="10"/>
  <c r="AD7873" i="10"/>
  <c r="AD7874" i="10"/>
  <c r="AD7875" i="10"/>
  <c r="AD7876" i="10"/>
  <c r="AD7877" i="10"/>
  <c r="AD7878" i="10"/>
  <c r="AD7879" i="10"/>
  <c r="AD7880" i="10"/>
  <c r="AD7881" i="10"/>
  <c r="AD7882" i="10"/>
  <c r="AD7883" i="10"/>
  <c r="AD7884" i="10"/>
  <c r="AD7885" i="10"/>
  <c r="AD7886" i="10"/>
  <c r="AD7887" i="10"/>
  <c r="AD7888" i="10"/>
  <c r="AD7889" i="10"/>
  <c r="AD7890" i="10"/>
  <c r="AD7891" i="10"/>
  <c r="AD7892" i="10"/>
  <c r="AD7893" i="10"/>
  <c r="AD7894" i="10"/>
  <c r="AD7895" i="10"/>
  <c r="AD7896" i="10"/>
  <c r="AD7897" i="10"/>
  <c r="AD7898" i="10"/>
  <c r="AD7899" i="10"/>
  <c r="AD7900" i="10"/>
  <c r="AD7901" i="10"/>
  <c r="AD7902" i="10"/>
  <c r="AD7903" i="10"/>
  <c r="AD7904" i="10"/>
  <c r="AD7905" i="10"/>
  <c r="AD7906" i="10"/>
  <c r="AD7907" i="10"/>
  <c r="AD7908" i="10"/>
  <c r="AD7909" i="10"/>
  <c r="AD7910" i="10"/>
  <c r="AD7911" i="10"/>
  <c r="AD7912" i="10"/>
  <c r="AD7913" i="10"/>
  <c r="AD7914" i="10"/>
  <c r="AD7915" i="10"/>
  <c r="AD7916" i="10"/>
  <c r="AD7917" i="10"/>
  <c r="AD7918" i="10"/>
  <c r="AD7919" i="10"/>
  <c r="AD7920" i="10"/>
  <c r="AD7921" i="10"/>
  <c r="AD7922" i="10"/>
  <c r="AD7923" i="10"/>
  <c r="AD7924" i="10"/>
  <c r="AD7925" i="10"/>
  <c r="AD7926" i="10"/>
  <c r="AD7927" i="10"/>
  <c r="AD7928" i="10"/>
  <c r="AD7929" i="10"/>
  <c r="AD7930" i="10"/>
  <c r="AD7931" i="10"/>
  <c r="AD7932" i="10"/>
  <c r="AD7933" i="10"/>
  <c r="AD7934" i="10"/>
  <c r="AD7935" i="10"/>
  <c r="AD7936" i="10"/>
  <c r="AD7937" i="10"/>
  <c r="AD7938" i="10"/>
  <c r="AD7939" i="10"/>
  <c r="AD7940" i="10"/>
  <c r="AD7941" i="10"/>
  <c r="AD7942" i="10"/>
  <c r="AD7943" i="10"/>
  <c r="AD7944" i="10"/>
  <c r="AD7945" i="10"/>
  <c r="AD7946" i="10"/>
  <c r="AD7947" i="10"/>
  <c r="AD7948" i="10"/>
  <c r="AD7949" i="10"/>
  <c r="AD7950" i="10"/>
  <c r="AD7951" i="10"/>
  <c r="AD7952" i="10"/>
  <c r="AD7953" i="10"/>
  <c r="AD7954" i="10"/>
  <c r="AD7955" i="10"/>
  <c r="AD7956" i="10"/>
  <c r="AD7957" i="10"/>
  <c r="AD7958" i="10"/>
  <c r="AD7959" i="10"/>
  <c r="AD7960" i="10"/>
  <c r="AD7961" i="10"/>
  <c r="AD7962" i="10"/>
  <c r="AD7963" i="10"/>
  <c r="AD7964" i="10"/>
  <c r="AD7965" i="10"/>
  <c r="AD7966" i="10"/>
  <c r="AD7967" i="10"/>
  <c r="AD7968" i="10"/>
  <c r="AD7969" i="10"/>
  <c r="AD7970" i="10"/>
  <c r="AD7971" i="10"/>
  <c r="AD7972" i="10"/>
  <c r="AD7973" i="10"/>
  <c r="AD7974" i="10"/>
  <c r="AD7975" i="10"/>
  <c r="AD7976" i="10"/>
  <c r="AD7977" i="10"/>
  <c r="AD7978" i="10"/>
  <c r="AD7979" i="10"/>
  <c r="AD7980" i="10"/>
  <c r="AD7981" i="10"/>
  <c r="AD7982" i="10"/>
  <c r="AD7983" i="10"/>
  <c r="AD7984" i="10"/>
  <c r="AD7985" i="10"/>
  <c r="AD7986" i="10"/>
  <c r="AD7987" i="10"/>
  <c r="AD7988" i="10"/>
  <c r="AD7989" i="10"/>
  <c r="AD7990" i="10"/>
  <c r="AD7991" i="10"/>
  <c r="AD7992" i="10"/>
  <c r="AD7993" i="10"/>
  <c r="AD7994" i="10"/>
  <c r="AD7995" i="10"/>
  <c r="AD7996" i="10"/>
  <c r="AD7997" i="10"/>
  <c r="AD7998" i="10"/>
  <c r="AD7999" i="10"/>
  <c r="AD8000" i="10"/>
  <c r="AD8001" i="10"/>
  <c r="AD8002" i="10"/>
  <c r="AD8003" i="10"/>
  <c r="AD8004" i="10"/>
  <c r="AD8005" i="10"/>
  <c r="AD8006" i="10"/>
  <c r="AD8007" i="10"/>
  <c r="AD8008" i="10"/>
  <c r="AD8009" i="10"/>
  <c r="AD8010" i="10"/>
  <c r="AD8011" i="10"/>
  <c r="AD8012" i="10"/>
  <c r="AD8013" i="10"/>
  <c r="AD8014" i="10"/>
  <c r="AD8015" i="10"/>
  <c r="AD8016" i="10"/>
  <c r="AD8017" i="10"/>
  <c r="AD8018" i="10"/>
  <c r="AD8019" i="10"/>
  <c r="AD8020" i="10"/>
  <c r="AD8021" i="10"/>
  <c r="AD8022" i="10"/>
  <c r="AD8023" i="10"/>
  <c r="AD8024" i="10"/>
  <c r="AD8025" i="10"/>
  <c r="AD8026" i="10"/>
  <c r="AD8027" i="10"/>
  <c r="AD8028" i="10"/>
  <c r="AD8029" i="10"/>
  <c r="AD8030" i="10"/>
  <c r="AD8031" i="10"/>
  <c r="AD8032" i="10"/>
  <c r="AD8033" i="10"/>
  <c r="AD8034" i="10"/>
  <c r="AD8035" i="10"/>
  <c r="AD8036" i="10"/>
  <c r="AD8037" i="10"/>
  <c r="AD8038" i="10"/>
  <c r="AD8039" i="10"/>
  <c r="AD8040" i="10"/>
  <c r="AD8041" i="10"/>
  <c r="AD8042" i="10"/>
  <c r="AD8043" i="10"/>
  <c r="AD8044" i="10"/>
  <c r="AD8045" i="10"/>
  <c r="AD8046" i="10"/>
  <c r="AD8047" i="10"/>
  <c r="AD8048" i="10"/>
  <c r="AD8049" i="10"/>
  <c r="AD8050" i="10"/>
  <c r="AD8051" i="10"/>
  <c r="AD8052" i="10"/>
  <c r="AD8053" i="10"/>
  <c r="AD8054" i="10"/>
  <c r="AD8055" i="10"/>
  <c r="AD8056" i="10"/>
  <c r="AD8057" i="10"/>
  <c r="AD8058" i="10"/>
  <c r="AD8059" i="10"/>
  <c r="AD8060" i="10"/>
  <c r="AD8061" i="10"/>
  <c r="AD8062" i="10"/>
  <c r="AD8063" i="10"/>
  <c r="AD8064" i="10"/>
  <c r="AD8065" i="10"/>
  <c r="AD8066" i="10"/>
  <c r="AD8067" i="10"/>
  <c r="AD8068" i="10"/>
  <c r="AD8069" i="10"/>
  <c r="AD8070" i="10"/>
  <c r="AD8071" i="10"/>
  <c r="AD8072" i="10"/>
  <c r="AD8073" i="10"/>
  <c r="AD8074" i="10"/>
  <c r="AD8075" i="10"/>
  <c r="AD8076" i="10"/>
  <c r="AD8077" i="10"/>
  <c r="AD8078" i="10"/>
  <c r="AD8079" i="10"/>
  <c r="AD8080" i="10"/>
  <c r="AD8081" i="10"/>
  <c r="AD8082" i="10"/>
  <c r="AD8083" i="10"/>
  <c r="AD8084" i="10"/>
  <c r="AD8085" i="10"/>
  <c r="AD8086" i="10"/>
  <c r="AD8087" i="10"/>
  <c r="AD8088" i="10"/>
  <c r="AD8089" i="10"/>
  <c r="AD8090" i="10"/>
  <c r="AD8091" i="10"/>
  <c r="AD8092" i="10"/>
  <c r="AD8093" i="10"/>
  <c r="AD8094" i="10"/>
  <c r="AD8095" i="10"/>
  <c r="AD8096" i="10"/>
  <c r="AD8097" i="10"/>
  <c r="AD8098" i="10"/>
  <c r="AD8099" i="10"/>
  <c r="AD8100" i="10"/>
  <c r="AD8101" i="10"/>
  <c r="AD8102" i="10"/>
  <c r="AD8103" i="10"/>
  <c r="AD8104" i="10"/>
  <c r="AD8105" i="10"/>
  <c r="AD8106" i="10"/>
  <c r="AD8107" i="10"/>
  <c r="AD8108" i="10"/>
  <c r="AD8109" i="10"/>
  <c r="AD8110" i="10"/>
  <c r="AD8111" i="10"/>
  <c r="AD8112" i="10"/>
  <c r="AD8113" i="10"/>
  <c r="AD8114" i="10"/>
  <c r="AD8115" i="10"/>
  <c r="AD8116" i="10"/>
  <c r="AD8117" i="10"/>
  <c r="AD8118" i="10"/>
  <c r="AD8119" i="10"/>
  <c r="AD8120" i="10"/>
  <c r="AD8121" i="10"/>
  <c r="AD8122" i="10"/>
  <c r="AD8123" i="10"/>
  <c r="AD8124" i="10"/>
  <c r="AD8125" i="10"/>
  <c r="AD8126" i="10"/>
  <c r="AD8127" i="10"/>
  <c r="AD8128" i="10"/>
  <c r="AD8129" i="10"/>
  <c r="AD8130" i="10"/>
  <c r="AD8131" i="10"/>
  <c r="AD8132" i="10"/>
  <c r="AD8133" i="10"/>
  <c r="AD8134" i="10"/>
  <c r="AD8135" i="10"/>
  <c r="AD8136" i="10"/>
  <c r="AD8137" i="10"/>
  <c r="AD8138" i="10"/>
  <c r="AD8139" i="10"/>
  <c r="AD8140" i="10"/>
  <c r="AD8141" i="10"/>
  <c r="AD8142" i="10"/>
  <c r="AD8143" i="10"/>
  <c r="AD8144" i="10"/>
  <c r="AD8145" i="10"/>
  <c r="AD8146" i="10"/>
  <c r="AD8147" i="10"/>
  <c r="AD8148" i="10"/>
  <c r="AD8149" i="10"/>
  <c r="AD8150" i="10"/>
  <c r="AD8151" i="10"/>
  <c r="AD8152" i="10"/>
  <c r="AD8153" i="10"/>
  <c r="AD8154" i="10"/>
  <c r="AD8155" i="10"/>
  <c r="AD8156" i="10"/>
  <c r="AD8157" i="10"/>
  <c r="AD8158" i="10"/>
  <c r="AD8159" i="10"/>
  <c r="AD8160" i="10"/>
  <c r="AD8161" i="10"/>
  <c r="AD8162" i="10"/>
  <c r="AD8163" i="10"/>
  <c r="AD8164" i="10"/>
  <c r="AD8165" i="10"/>
  <c r="AD8166" i="10"/>
  <c r="AD8167" i="10"/>
  <c r="AD8168" i="10"/>
  <c r="AD8169" i="10"/>
  <c r="AD8170" i="10"/>
  <c r="AD8171" i="10"/>
  <c r="AD8172" i="10"/>
  <c r="AD8173" i="10"/>
  <c r="AD8174" i="10"/>
  <c r="AD8175" i="10"/>
  <c r="AD8176" i="10"/>
  <c r="AD8177" i="10"/>
  <c r="AD8178" i="10"/>
  <c r="AD8179" i="10"/>
  <c r="AD8180" i="10"/>
  <c r="AD8181" i="10"/>
  <c r="AD8182" i="10"/>
  <c r="AD8183" i="10"/>
  <c r="AD8184" i="10"/>
  <c r="AD8185" i="10"/>
  <c r="AD8186" i="10"/>
  <c r="AD8187" i="10"/>
  <c r="AD8188" i="10"/>
  <c r="AD8189" i="10"/>
  <c r="AD8190" i="10"/>
  <c r="AD8191" i="10"/>
  <c r="AD8192" i="10"/>
  <c r="AD8193" i="10"/>
  <c r="AD8194" i="10"/>
  <c r="AD8195" i="10"/>
  <c r="AD8196" i="10"/>
  <c r="AD8197" i="10"/>
  <c r="AD8198" i="10"/>
  <c r="AD8199" i="10"/>
  <c r="AD8200" i="10"/>
  <c r="AD8201" i="10"/>
  <c r="AD8202" i="10"/>
  <c r="AD8203" i="10"/>
  <c r="AD8204" i="10"/>
  <c r="AD8205" i="10"/>
  <c r="AD8206" i="10"/>
  <c r="AD8207" i="10"/>
  <c r="AD8208" i="10"/>
  <c r="AD8209" i="10"/>
  <c r="AD8210" i="10"/>
  <c r="AD8211" i="10"/>
  <c r="AD8212" i="10"/>
  <c r="AD8213" i="10"/>
  <c r="AD8214" i="10"/>
  <c r="AD8215" i="10"/>
  <c r="AD8216" i="10"/>
  <c r="AD8217" i="10"/>
  <c r="AD8218" i="10"/>
  <c r="AD8219" i="10"/>
  <c r="AD8220" i="10"/>
  <c r="AD8221" i="10"/>
  <c r="AD8222" i="10"/>
  <c r="AD8223" i="10"/>
  <c r="AD8224" i="10"/>
  <c r="AD8225" i="10"/>
  <c r="AD8226" i="10"/>
  <c r="AD8227" i="10"/>
  <c r="AD8228" i="10"/>
  <c r="AD8229" i="10"/>
  <c r="AD8230" i="10"/>
  <c r="AD8231" i="10"/>
  <c r="AD8232" i="10"/>
  <c r="AD8233" i="10"/>
  <c r="AD8234" i="10"/>
  <c r="AD8235" i="10"/>
  <c r="AD8236" i="10"/>
  <c r="AD8237" i="10"/>
  <c r="AD8238" i="10"/>
  <c r="AD8239" i="10"/>
  <c r="AD8240" i="10"/>
  <c r="AD8241" i="10"/>
  <c r="AD8242" i="10"/>
  <c r="AD8243" i="10"/>
  <c r="AD8244" i="10"/>
  <c r="AD8245" i="10"/>
  <c r="AD8246" i="10"/>
  <c r="AD8247" i="10"/>
  <c r="AD8248" i="10"/>
  <c r="AD8249" i="10"/>
  <c r="AD8250" i="10"/>
  <c r="AD8251" i="10"/>
  <c r="AD8252" i="10"/>
  <c r="AD8253" i="10"/>
  <c r="AD8254" i="10"/>
  <c r="AD8255" i="10"/>
  <c r="AD8256" i="10"/>
  <c r="AD8257" i="10"/>
  <c r="AD8258" i="10"/>
  <c r="AD8259" i="10"/>
  <c r="AD8260" i="10"/>
  <c r="AD8261" i="10"/>
  <c r="AD8262" i="10"/>
  <c r="AD8263" i="10"/>
  <c r="AD8264" i="10"/>
  <c r="AD8265" i="10"/>
  <c r="AD8266" i="10"/>
  <c r="AD8267" i="10"/>
  <c r="AD8268" i="10"/>
  <c r="AD8269" i="10"/>
  <c r="AD8270" i="10"/>
  <c r="AD8271" i="10"/>
  <c r="AD8272" i="10"/>
  <c r="AD8273" i="10"/>
  <c r="AD8274" i="10"/>
  <c r="AD8275" i="10"/>
  <c r="AD8276" i="10"/>
  <c r="AD8277" i="10"/>
  <c r="AD8278" i="10"/>
  <c r="AD8279" i="10"/>
  <c r="AD8280" i="10"/>
  <c r="AD8281" i="10"/>
  <c r="AD8282" i="10"/>
  <c r="AD8283" i="10"/>
  <c r="AD8284" i="10"/>
  <c r="AD8285" i="10"/>
  <c r="AD8286" i="10"/>
  <c r="AD8287" i="10"/>
  <c r="AD8288" i="10"/>
  <c r="AD8289" i="10"/>
  <c r="AD8290" i="10"/>
  <c r="AD8291" i="10"/>
  <c r="AD8292" i="10"/>
  <c r="AD8293" i="10"/>
  <c r="AD8294" i="10"/>
  <c r="AD8295" i="10"/>
  <c r="AD8296" i="10"/>
  <c r="AD8297" i="10"/>
  <c r="AD8298" i="10"/>
  <c r="AD8299" i="10"/>
  <c r="AD8300" i="10"/>
  <c r="AD8301" i="10"/>
  <c r="AD8302" i="10"/>
  <c r="AD8303" i="10"/>
  <c r="AD8304" i="10"/>
  <c r="AD8305" i="10"/>
  <c r="AD8306" i="10"/>
  <c r="AD8307" i="10"/>
  <c r="AD8308" i="10"/>
  <c r="AD8309" i="10"/>
  <c r="AD8310" i="10"/>
  <c r="AD8311" i="10"/>
  <c r="AD8312" i="10"/>
  <c r="AD8313" i="10"/>
  <c r="AD8314" i="10"/>
  <c r="AD8315" i="10"/>
  <c r="AD8316" i="10"/>
  <c r="AD8317" i="10"/>
  <c r="AD8318" i="10"/>
  <c r="AD8319" i="10"/>
  <c r="AD8320" i="10"/>
  <c r="AD8321" i="10"/>
  <c r="AD8322" i="10"/>
  <c r="AD8323" i="10"/>
  <c r="AD8324" i="10"/>
  <c r="AD8325" i="10"/>
  <c r="AD8326" i="10"/>
  <c r="AD8327" i="10"/>
  <c r="AD8328" i="10"/>
  <c r="AD8329" i="10"/>
  <c r="AD8330" i="10"/>
  <c r="AD8331" i="10"/>
  <c r="AD8332" i="10"/>
  <c r="AD8333" i="10"/>
  <c r="AD8334" i="10"/>
  <c r="AD8335" i="10"/>
  <c r="AD8336" i="10"/>
  <c r="AD8337" i="10"/>
  <c r="AD8338" i="10"/>
  <c r="AD8339" i="10"/>
  <c r="AD8340" i="10"/>
  <c r="AD8341" i="10"/>
  <c r="AD8342" i="10"/>
  <c r="AD8343" i="10"/>
  <c r="AD8344" i="10"/>
  <c r="AD8345" i="10"/>
  <c r="AD8346" i="10"/>
  <c r="AD8347" i="10"/>
  <c r="AD8348" i="10"/>
  <c r="AD8349" i="10"/>
  <c r="AD8350" i="10"/>
  <c r="AD8351" i="10"/>
  <c r="AD8352" i="10"/>
  <c r="AD8353" i="10"/>
  <c r="AD8354" i="10"/>
  <c r="AD8355" i="10"/>
  <c r="AD8356" i="10"/>
  <c r="AD8357" i="10"/>
  <c r="AD8358" i="10"/>
  <c r="AD8359" i="10"/>
  <c r="AD8360" i="10"/>
  <c r="AD8361" i="10"/>
  <c r="AD8362" i="10"/>
  <c r="AD8363" i="10"/>
  <c r="AD8364" i="10"/>
  <c r="AD8365" i="10"/>
  <c r="AD8366" i="10"/>
  <c r="AD8367" i="10"/>
  <c r="AD8368" i="10"/>
  <c r="AD8369" i="10"/>
  <c r="AD8370" i="10"/>
  <c r="AD8371" i="10"/>
  <c r="AD8372" i="10"/>
  <c r="AD8373" i="10"/>
  <c r="AD8374" i="10"/>
  <c r="AD8375" i="10"/>
  <c r="AD8376" i="10"/>
  <c r="AD8377" i="10"/>
  <c r="AD8378" i="10"/>
  <c r="AD8379" i="10"/>
  <c r="AD8380" i="10"/>
  <c r="AD8381" i="10"/>
  <c r="AD8382" i="10"/>
  <c r="AD8383" i="10"/>
  <c r="AD8384" i="10"/>
  <c r="AD8385" i="10"/>
  <c r="AD8386" i="10"/>
  <c r="AD8387" i="10"/>
  <c r="AD8388" i="10"/>
  <c r="AD8389" i="10"/>
  <c r="AD8390" i="10"/>
  <c r="AD8391" i="10"/>
  <c r="AD8392" i="10"/>
  <c r="AD8393" i="10"/>
  <c r="AD8394" i="10"/>
  <c r="AD8395" i="10"/>
  <c r="AD8396" i="10"/>
  <c r="AD8397" i="10"/>
  <c r="AD8398" i="10"/>
  <c r="AD8399" i="10"/>
  <c r="AD8400" i="10"/>
  <c r="AD8401" i="10"/>
  <c r="AD8402" i="10"/>
  <c r="AD8403" i="10"/>
  <c r="AD8404" i="10"/>
  <c r="AD8405" i="10"/>
  <c r="AD8406" i="10"/>
  <c r="AD8407" i="10"/>
  <c r="AD8408" i="10"/>
  <c r="AD8409" i="10"/>
  <c r="AD8410" i="10"/>
  <c r="AD8411" i="10"/>
  <c r="AD8412" i="10"/>
  <c r="AD8413" i="10"/>
  <c r="AD8414" i="10"/>
  <c r="AD8415" i="10"/>
  <c r="AD8416" i="10"/>
  <c r="AD8417" i="10"/>
  <c r="AD8418" i="10"/>
  <c r="AD8419" i="10"/>
  <c r="AD8420" i="10"/>
  <c r="AD8421" i="10"/>
  <c r="AD8422" i="10"/>
  <c r="AD8423" i="10"/>
  <c r="AD8424" i="10"/>
  <c r="AD8425" i="10"/>
  <c r="AD8426" i="10"/>
  <c r="AD8427" i="10"/>
  <c r="AD8428" i="10"/>
  <c r="AD8429" i="10"/>
  <c r="AD8430" i="10"/>
  <c r="AD8431" i="10"/>
  <c r="AD8432" i="10"/>
  <c r="AD8433" i="10"/>
  <c r="AD8434" i="10"/>
  <c r="AD8435" i="10"/>
  <c r="AD8436" i="10"/>
  <c r="AD8437" i="10"/>
  <c r="AD8438" i="10"/>
  <c r="AD8439" i="10"/>
  <c r="AD8440" i="10"/>
  <c r="AD8441" i="10"/>
  <c r="AD8442" i="10"/>
  <c r="AD8443" i="10"/>
  <c r="AD8444" i="10"/>
  <c r="AD8445" i="10"/>
  <c r="AD8446" i="10"/>
  <c r="AD8447" i="10"/>
  <c r="AD8448" i="10"/>
  <c r="AD8449" i="10"/>
  <c r="AD8450" i="10"/>
  <c r="AD8451" i="10"/>
  <c r="AD8452" i="10"/>
  <c r="AD8453" i="10"/>
  <c r="AD8454" i="10"/>
  <c r="AD8455" i="10"/>
  <c r="AD8456" i="10"/>
  <c r="AD8457" i="10"/>
  <c r="AD8458" i="10"/>
  <c r="AD8459" i="10"/>
  <c r="AD8460" i="10"/>
  <c r="AD8461" i="10"/>
  <c r="AD8462" i="10"/>
  <c r="AD8463" i="10"/>
  <c r="AD8464" i="10"/>
  <c r="AD8465" i="10"/>
  <c r="AD8466" i="10"/>
  <c r="AD8467" i="10"/>
  <c r="AD8468" i="10"/>
  <c r="AD8469" i="10"/>
  <c r="AD8470" i="10"/>
  <c r="AD8471" i="10"/>
  <c r="AD8472" i="10"/>
  <c r="AD8473" i="10"/>
  <c r="AD8474" i="10"/>
  <c r="AD8475" i="10"/>
  <c r="AD8476" i="10"/>
  <c r="AD8477" i="10"/>
  <c r="AD8478" i="10"/>
  <c r="AD8479" i="10"/>
  <c r="AD8480" i="10"/>
  <c r="AD8481" i="10"/>
  <c r="AD8482" i="10"/>
  <c r="AD8483" i="10"/>
  <c r="AD8484" i="10"/>
  <c r="AD8485" i="10"/>
  <c r="AD8486" i="10"/>
  <c r="AD8487" i="10"/>
  <c r="AD8488" i="10"/>
  <c r="AD8489" i="10"/>
  <c r="AD8490" i="10"/>
  <c r="AD8491" i="10"/>
  <c r="AD8492" i="10"/>
  <c r="AD8493" i="10"/>
  <c r="AD8494" i="10"/>
  <c r="AD8495" i="10"/>
  <c r="AD8496" i="10"/>
  <c r="AD8497" i="10"/>
  <c r="AD8498" i="10"/>
  <c r="AD8499" i="10"/>
  <c r="AD8500" i="10"/>
  <c r="AD8501" i="10"/>
  <c r="AD8502" i="10"/>
  <c r="AD8503" i="10"/>
  <c r="AD8504" i="10"/>
  <c r="AD8505" i="10"/>
  <c r="AD8506" i="10"/>
  <c r="AD8507" i="10"/>
  <c r="AD8508" i="10"/>
  <c r="AD8509" i="10"/>
  <c r="AD8510" i="10"/>
  <c r="AD8511" i="10"/>
  <c r="AD8512" i="10"/>
  <c r="AD8513" i="10"/>
  <c r="AD8514" i="10"/>
  <c r="AD8515" i="10"/>
  <c r="AD8516" i="10"/>
  <c r="AD8517" i="10"/>
  <c r="AD8518" i="10"/>
  <c r="AD8519" i="10"/>
  <c r="AD8520" i="10"/>
  <c r="AD8521" i="10"/>
  <c r="AD8522" i="10"/>
  <c r="AD8523" i="10"/>
  <c r="AD8524" i="10"/>
  <c r="AD8525" i="10"/>
  <c r="AD8526" i="10"/>
  <c r="AD8527" i="10"/>
  <c r="AD8528" i="10"/>
  <c r="AD8529" i="10"/>
  <c r="AD8530" i="10"/>
  <c r="AD8531" i="10"/>
  <c r="AD8532" i="10"/>
  <c r="AD8533" i="10"/>
  <c r="AD8534" i="10"/>
  <c r="AD8535" i="10"/>
  <c r="AD8536" i="10"/>
  <c r="AD8537" i="10"/>
  <c r="AD8538" i="10"/>
  <c r="AD8539" i="10"/>
  <c r="AD8540" i="10"/>
  <c r="AD8541" i="10"/>
  <c r="AD8542" i="10"/>
  <c r="AD8543" i="10"/>
  <c r="AD8544" i="10"/>
  <c r="AD8545" i="10"/>
  <c r="AD8546" i="10"/>
  <c r="AD8547" i="10"/>
  <c r="AD8548" i="10"/>
  <c r="AD8549" i="10"/>
  <c r="AD8550" i="10"/>
  <c r="AD8551" i="10"/>
  <c r="AD8552" i="10"/>
  <c r="AD8553" i="10"/>
  <c r="AD8554" i="10"/>
  <c r="AD8555" i="10"/>
  <c r="AD8556" i="10"/>
  <c r="AD8557" i="10"/>
  <c r="AD8558" i="10"/>
  <c r="AD8559" i="10"/>
  <c r="AD8560" i="10"/>
  <c r="AD8561" i="10"/>
  <c r="AD8562" i="10"/>
  <c r="AD8563" i="10"/>
  <c r="AD8564" i="10"/>
  <c r="AD8565" i="10"/>
  <c r="AD8566" i="10"/>
  <c r="AD8567" i="10"/>
  <c r="AD8568" i="10"/>
  <c r="AD8569" i="10"/>
  <c r="AD8570" i="10"/>
  <c r="AD8571" i="10"/>
  <c r="AD8572" i="10"/>
  <c r="AD8573" i="10"/>
  <c r="AD8574" i="10"/>
  <c r="AD8575" i="10"/>
  <c r="AD8576" i="10"/>
  <c r="AD8577" i="10"/>
  <c r="AD8578" i="10"/>
  <c r="AD8579" i="10"/>
  <c r="AD8580" i="10"/>
  <c r="AD8581" i="10"/>
  <c r="AD8582" i="10"/>
  <c r="AD8583" i="10"/>
  <c r="AD8584" i="10"/>
  <c r="AD8585" i="10"/>
  <c r="AD8586" i="10"/>
  <c r="AD8587" i="10"/>
  <c r="AD8588" i="10"/>
  <c r="AD8589" i="10"/>
  <c r="AD8590" i="10"/>
  <c r="AD8591" i="10"/>
  <c r="AD8592" i="10"/>
  <c r="AD8593" i="10"/>
  <c r="AD8594" i="10"/>
  <c r="AD8595" i="10"/>
  <c r="AD8596" i="10"/>
  <c r="AD8597" i="10"/>
  <c r="AD8598" i="10"/>
  <c r="AD8599" i="10"/>
  <c r="AD8600" i="10"/>
  <c r="AD8601" i="10"/>
  <c r="AD8602" i="10"/>
  <c r="AD8603" i="10"/>
  <c r="AD8604" i="10"/>
  <c r="AD8605" i="10"/>
  <c r="AD8606" i="10"/>
  <c r="AD8607" i="10"/>
  <c r="AD8608" i="10"/>
  <c r="AD8609" i="10"/>
  <c r="AD8610" i="10"/>
  <c r="AD8611" i="10"/>
  <c r="AD8612" i="10"/>
  <c r="AD8613" i="10"/>
  <c r="AD8614" i="10"/>
  <c r="AD8615" i="10"/>
  <c r="AD8616" i="10"/>
  <c r="AD8617" i="10"/>
  <c r="AD8618" i="10"/>
  <c r="AD8619" i="10"/>
  <c r="AD8620" i="10"/>
  <c r="AD8621" i="10"/>
  <c r="AD8622" i="10"/>
  <c r="AD8623" i="10"/>
  <c r="AD8624" i="10"/>
  <c r="AD8625" i="10"/>
  <c r="AD8626" i="10"/>
  <c r="AD8627" i="10"/>
  <c r="AD8628" i="10"/>
  <c r="AD8629" i="10"/>
  <c r="AD8630" i="10"/>
  <c r="AD8631" i="10"/>
  <c r="AD8632" i="10"/>
  <c r="AD8633" i="10"/>
  <c r="AD8634" i="10"/>
  <c r="AD8635" i="10"/>
  <c r="AD8636" i="10"/>
  <c r="AD8637" i="10"/>
  <c r="AD8638" i="10"/>
  <c r="AD8639" i="10"/>
  <c r="AD8640" i="10"/>
  <c r="AD8641" i="10"/>
  <c r="AD8642" i="10"/>
  <c r="AD8643" i="10"/>
  <c r="AD8644" i="10"/>
  <c r="AD8645" i="10"/>
  <c r="AD8646" i="10"/>
  <c r="AD8647" i="10"/>
  <c r="AD8648" i="10"/>
  <c r="AD8649" i="10"/>
  <c r="AD8650" i="10"/>
  <c r="AD8651" i="10"/>
  <c r="AD8652" i="10"/>
  <c r="AD8653" i="10"/>
  <c r="AD8654" i="10"/>
  <c r="AD8655" i="10"/>
  <c r="AD8656" i="10"/>
  <c r="AD8657" i="10"/>
  <c r="AD8658" i="10"/>
  <c r="AD8659" i="10"/>
  <c r="AD8660" i="10"/>
  <c r="AD8661" i="10"/>
  <c r="AD8662" i="10"/>
  <c r="AD8663" i="10"/>
  <c r="AD8664" i="10"/>
  <c r="AD8665" i="10"/>
  <c r="AD8666" i="10"/>
  <c r="AD8667" i="10"/>
  <c r="AD8668" i="10"/>
  <c r="AD8669" i="10"/>
  <c r="AD8670" i="10"/>
  <c r="AD8671" i="10"/>
  <c r="AD8672" i="10"/>
  <c r="AD8673" i="10"/>
  <c r="AD8674" i="10"/>
  <c r="AD8675" i="10"/>
  <c r="AD8676" i="10"/>
  <c r="AD8677" i="10"/>
  <c r="AD8678" i="10"/>
  <c r="AD8679" i="10"/>
  <c r="AD8680" i="10"/>
  <c r="AD8681" i="10"/>
  <c r="AD8682" i="10"/>
  <c r="AD8683" i="10"/>
  <c r="AD8684" i="10"/>
  <c r="AD8685" i="10"/>
  <c r="AD8686" i="10"/>
  <c r="AD8687" i="10"/>
  <c r="AD8688" i="10"/>
  <c r="AD8689" i="10"/>
  <c r="AD8690" i="10"/>
  <c r="AD8691" i="10"/>
  <c r="AD8692" i="10"/>
  <c r="AD8693" i="10"/>
  <c r="AD8694" i="10"/>
  <c r="AD8695" i="10"/>
  <c r="AD8696" i="10"/>
  <c r="AD8697" i="10"/>
  <c r="AD8698" i="10"/>
  <c r="AD8699" i="10"/>
  <c r="AD8700" i="10"/>
  <c r="AD8701" i="10"/>
  <c r="AD8702" i="10"/>
  <c r="AD8703" i="10"/>
  <c r="AD8704" i="10"/>
  <c r="AD8705" i="10"/>
  <c r="AD8706" i="10"/>
  <c r="AD8707" i="10"/>
  <c r="AD8708" i="10"/>
  <c r="AD8709" i="10"/>
  <c r="AD8710" i="10"/>
  <c r="AD8711" i="10"/>
  <c r="AD8712" i="10"/>
  <c r="AD8713" i="10"/>
  <c r="AD8714" i="10"/>
  <c r="AD8715" i="10"/>
  <c r="AD8716" i="10"/>
  <c r="AD8717" i="10"/>
  <c r="AD8718" i="10"/>
  <c r="AD8719" i="10"/>
  <c r="AD8720" i="10"/>
  <c r="AD8721" i="10"/>
  <c r="AD8722" i="10"/>
  <c r="AD8723" i="10"/>
  <c r="AD8724" i="10"/>
  <c r="AD8725" i="10"/>
  <c r="AD8726" i="10"/>
  <c r="AD8727" i="10"/>
  <c r="AD8728" i="10"/>
  <c r="AD8729" i="10"/>
  <c r="AD8730" i="10"/>
  <c r="AD8731" i="10"/>
  <c r="AD8732" i="10"/>
  <c r="AD8733" i="10"/>
  <c r="AD8734" i="10"/>
  <c r="AD8735" i="10"/>
  <c r="AD8736" i="10"/>
  <c r="AD8737" i="10"/>
  <c r="AD8738" i="10"/>
  <c r="AD8739" i="10"/>
  <c r="AD8740" i="10"/>
  <c r="AD8741" i="10"/>
  <c r="AD8742" i="10"/>
  <c r="AD8743" i="10"/>
  <c r="AD8744" i="10"/>
  <c r="AD8745" i="10"/>
  <c r="AD8746" i="10"/>
  <c r="AD8747" i="10"/>
  <c r="AD8748" i="10"/>
  <c r="AD8749" i="10"/>
  <c r="AD8750" i="10"/>
  <c r="AD8751" i="10"/>
  <c r="AD8752" i="10"/>
  <c r="AD8753" i="10"/>
  <c r="AD8754" i="10"/>
  <c r="AD8755" i="10"/>
  <c r="AD8756" i="10"/>
  <c r="AD8757" i="10"/>
  <c r="AD8758" i="10"/>
  <c r="AD8759" i="10"/>
  <c r="AD8760" i="10"/>
  <c r="AD8761" i="10"/>
  <c r="AD8762" i="10"/>
  <c r="AD8763" i="10"/>
  <c r="AD8764" i="10"/>
  <c r="AD8765" i="10"/>
  <c r="AD8766" i="10"/>
  <c r="AD8767" i="10"/>
  <c r="AD8768" i="10"/>
  <c r="AD8769" i="10"/>
  <c r="AD8770" i="10"/>
  <c r="AD8771" i="10"/>
  <c r="AD8772" i="10"/>
  <c r="AD8773" i="10"/>
  <c r="AD8774" i="10"/>
  <c r="AD8775" i="10"/>
  <c r="AD8776" i="10"/>
  <c r="AD8777" i="10"/>
  <c r="AD8778" i="10"/>
  <c r="AD8779" i="10"/>
  <c r="AD8780" i="10"/>
  <c r="AD8781" i="10"/>
  <c r="AD8782" i="10"/>
  <c r="AD8783" i="10"/>
  <c r="AD8784" i="10"/>
  <c r="AD8785" i="10"/>
  <c r="AD8786" i="10"/>
  <c r="AD8787" i="10"/>
  <c r="AD8788" i="10"/>
  <c r="AD8789" i="10"/>
  <c r="AD8790" i="10"/>
  <c r="AD8791" i="10"/>
  <c r="AD8792" i="10"/>
  <c r="AD8793" i="10"/>
  <c r="AD8794" i="10"/>
  <c r="AD8795" i="10"/>
  <c r="AD8796" i="10"/>
  <c r="AD8797" i="10"/>
  <c r="AD8798" i="10"/>
  <c r="AD8799" i="10"/>
  <c r="AD8800" i="10"/>
  <c r="AD8801" i="10"/>
  <c r="AD8802" i="10"/>
  <c r="AD8803" i="10"/>
  <c r="AD8804" i="10"/>
  <c r="AD8805" i="10"/>
  <c r="AD8806" i="10"/>
  <c r="AD8807" i="10"/>
  <c r="AD8808" i="10"/>
  <c r="AD8809" i="10"/>
  <c r="AD8810" i="10"/>
  <c r="AD8811" i="10"/>
  <c r="AD8812" i="10"/>
  <c r="AD8813" i="10"/>
  <c r="AD8814" i="10"/>
  <c r="AD8815" i="10"/>
  <c r="AD8816" i="10"/>
  <c r="AD8817" i="10"/>
  <c r="AD8818" i="10"/>
  <c r="AD8819" i="10"/>
  <c r="AD8820" i="10"/>
  <c r="AD8821" i="10"/>
  <c r="AD8822" i="10"/>
  <c r="AD8823" i="10"/>
  <c r="AD8824" i="10"/>
  <c r="AD8825" i="10"/>
  <c r="AD8826" i="10"/>
  <c r="AD8827" i="10"/>
  <c r="AD8828" i="10"/>
  <c r="AD8829" i="10"/>
  <c r="AD8830" i="10"/>
  <c r="AD8831" i="10"/>
  <c r="AD8832" i="10"/>
  <c r="AD8833" i="10"/>
  <c r="AD8834" i="10"/>
  <c r="AD8835" i="10"/>
  <c r="AD8836" i="10"/>
  <c r="AD8837" i="10"/>
  <c r="AD8838" i="10"/>
  <c r="AD8839" i="10"/>
  <c r="AD8840" i="10"/>
  <c r="AD8841" i="10"/>
  <c r="AD8842" i="10"/>
  <c r="AD8843" i="10"/>
  <c r="AD8844" i="10"/>
  <c r="AD8845" i="10"/>
  <c r="AD8846" i="10"/>
  <c r="AD8847" i="10"/>
  <c r="AD8848" i="10"/>
  <c r="AD8849" i="10"/>
  <c r="AD8850" i="10"/>
  <c r="AD8851" i="10"/>
  <c r="AD8852" i="10"/>
  <c r="AD8853" i="10"/>
  <c r="AD8854" i="10"/>
  <c r="AD8855" i="10"/>
  <c r="AD8856" i="10"/>
  <c r="AD8857" i="10"/>
  <c r="AD8858" i="10"/>
  <c r="AD8859" i="10"/>
  <c r="AD8860" i="10"/>
  <c r="AD8861" i="10"/>
  <c r="AD8862" i="10"/>
  <c r="AD8863" i="10"/>
  <c r="AD8864" i="10"/>
  <c r="AD8865" i="10"/>
  <c r="AD8866" i="10"/>
  <c r="AD8867" i="10"/>
  <c r="AD8868" i="10"/>
  <c r="AD8869" i="10"/>
  <c r="AD8870" i="10"/>
  <c r="AD8871" i="10"/>
  <c r="AD8872" i="10"/>
  <c r="AD8873" i="10"/>
  <c r="AD8874" i="10"/>
  <c r="AD8875" i="10"/>
  <c r="AD8876" i="10"/>
  <c r="AD8877" i="10"/>
  <c r="AD8878" i="10"/>
  <c r="AD8879" i="10"/>
  <c r="AD8880" i="10"/>
  <c r="AD8881" i="10"/>
  <c r="AD8882" i="10"/>
  <c r="AD8883" i="10"/>
  <c r="AD8884" i="10"/>
  <c r="AD8885" i="10"/>
  <c r="AD8886" i="10"/>
  <c r="AD8887" i="10"/>
  <c r="AD8888" i="10"/>
  <c r="AD8889" i="10"/>
  <c r="AD8890" i="10"/>
  <c r="AD8891" i="10"/>
  <c r="AD8892" i="10"/>
  <c r="AD8893" i="10"/>
  <c r="AD8894" i="10"/>
  <c r="AD8895" i="10"/>
  <c r="AD8896" i="10"/>
  <c r="AD8897" i="10"/>
  <c r="AD8898" i="10"/>
  <c r="AD8899" i="10"/>
  <c r="AD8900" i="10"/>
  <c r="AD8901" i="10"/>
  <c r="AD8902" i="10"/>
  <c r="AD8903" i="10"/>
  <c r="AD8904" i="10"/>
  <c r="AD8905" i="10"/>
  <c r="AD8906" i="10"/>
  <c r="AD8907" i="10"/>
  <c r="AD8908" i="10"/>
  <c r="AD8909" i="10"/>
  <c r="AD8910" i="10"/>
  <c r="AD8911" i="10"/>
  <c r="AD8912" i="10"/>
  <c r="AD8913" i="10"/>
  <c r="AD8914" i="10"/>
  <c r="AD8915" i="10"/>
  <c r="AD8916" i="10"/>
  <c r="AD8917" i="10"/>
  <c r="AD8918" i="10"/>
  <c r="AD8919" i="10"/>
  <c r="AD8920" i="10"/>
  <c r="AD8921" i="10"/>
  <c r="AD8922" i="10"/>
  <c r="AD8923" i="10"/>
  <c r="AD8924" i="10"/>
  <c r="AD8925" i="10"/>
  <c r="AD8926" i="10"/>
  <c r="AD8927" i="10"/>
  <c r="AD8928" i="10"/>
  <c r="AD8929" i="10"/>
  <c r="AD8930" i="10"/>
  <c r="AD8931" i="10"/>
  <c r="AD8932" i="10"/>
  <c r="AD8933" i="10"/>
  <c r="AD8934" i="10"/>
  <c r="AD8935" i="10"/>
  <c r="AD8936" i="10"/>
  <c r="AD8937" i="10"/>
  <c r="AD8938" i="10"/>
  <c r="AD8939" i="10"/>
  <c r="AD8940" i="10"/>
  <c r="AD8941" i="10"/>
  <c r="AD8942" i="10"/>
  <c r="AD8943" i="10"/>
  <c r="AD8944" i="10"/>
  <c r="AD8945" i="10"/>
  <c r="AD8946" i="10"/>
  <c r="AD8947" i="10"/>
  <c r="AD8948" i="10"/>
  <c r="AD8949" i="10"/>
  <c r="AD8950" i="10"/>
  <c r="AD8951" i="10"/>
  <c r="AD8952" i="10"/>
  <c r="AD8953" i="10"/>
  <c r="AD8954" i="10"/>
  <c r="AD8955" i="10"/>
  <c r="AD8956" i="10"/>
  <c r="AD8957" i="10"/>
  <c r="AD8958" i="10"/>
  <c r="AD8959" i="10"/>
  <c r="AD8960" i="10"/>
  <c r="AD8961" i="10"/>
  <c r="AD8962" i="10"/>
  <c r="AD8963" i="10"/>
  <c r="AD8964" i="10"/>
  <c r="AD8965" i="10"/>
  <c r="AD8966" i="10"/>
  <c r="AD8967" i="10"/>
  <c r="AD8968" i="10"/>
  <c r="AD8969" i="10"/>
  <c r="AD8970" i="10"/>
  <c r="AD8971" i="10"/>
  <c r="AD8972" i="10"/>
  <c r="AD8973" i="10"/>
  <c r="AD8974" i="10"/>
  <c r="AD8975" i="10"/>
  <c r="AD8976" i="10"/>
  <c r="AD8977" i="10"/>
  <c r="AD8978" i="10"/>
  <c r="AD8979" i="10"/>
  <c r="AD8980" i="10"/>
  <c r="AD8981" i="10"/>
  <c r="AD8982" i="10"/>
  <c r="AD8983" i="10"/>
  <c r="AD8984" i="10"/>
  <c r="AD8985" i="10"/>
  <c r="AD8986" i="10"/>
  <c r="AD8987" i="10"/>
  <c r="AD8988" i="10"/>
  <c r="AD8989" i="10"/>
  <c r="AD8990" i="10"/>
  <c r="AD8991" i="10"/>
  <c r="AD8992" i="10"/>
  <c r="AD8993" i="10"/>
  <c r="AD8994" i="10"/>
  <c r="AD8995" i="10"/>
  <c r="AD8996" i="10"/>
  <c r="AD8997" i="10"/>
  <c r="AD8998" i="10"/>
  <c r="AD8999" i="10"/>
  <c r="AD9000" i="10"/>
  <c r="AD9001" i="10"/>
  <c r="AD9002" i="10"/>
  <c r="AD9003" i="10"/>
  <c r="AD9004" i="10"/>
  <c r="AD9005" i="10"/>
  <c r="AD9006" i="10"/>
  <c r="AD9007" i="10"/>
  <c r="AD9008" i="10"/>
  <c r="AD9009" i="10"/>
  <c r="AD9010" i="10"/>
  <c r="AD9011" i="10"/>
  <c r="AD9012" i="10"/>
  <c r="AD9013" i="10"/>
  <c r="AD9014" i="10"/>
  <c r="AD9015" i="10"/>
  <c r="AD9016" i="10"/>
  <c r="AD9017" i="10"/>
  <c r="AD9018" i="10"/>
  <c r="AD9019" i="10"/>
  <c r="AD9020" i="10"/>
  <c r="AD9021" i="10"/>
  <c r="AD9022" i="10"/>
  <c r="AD9023" i="10"/>
  <c r="AD9024" i="10"/>
  <c r="AD9025" i="10"/>
  <c r="AD9026" i="10"/>
  <c r="AD9027" i="10"/>
  <c r="AD9028" i="10"/>
  <c r="AD9029" i="10"/>
  <c r="AD9030" i="10"/>
  <c r="AD9031" i="10"/>
  <c r="AD9032" i="10"/>
  <c r="AD9033" i="10"/>
  <c r="AD9034" i="10"/>
  <c r="AD9035" i="10"/>
  <c r="AD9036" i="10"/>
  <c r="AD9037" i="10"/>
  <c r="AD9038" i="10"/>
  <c r="AD9039" i="10"/>
  <c r="AD9040" i="10"/>
  <c r="AD9041" i="10"/>
  <c r="AD9042" i="10"/>
  <c r="AD9043" i="10"/>
  <c r="AD9044" i="10"/>
  <c r="AD9045" i="10"/>
  <c r="AD9046" i="10"/>
  <c r="AD9047" i="10"/>
  <c r="AD9048" i="10"/>
  <c r="AD9049" i="10"/>
  <c r="AD9050" i="10"/>
  <c r="AD9051" i="10"/>
  <c r="AD9052" i="10"/>
  <c r="AD9053" i="10"/>
  <c r="AD9054" i="10"/>
  <c r="AD9055" i="10"/>
  <c r="AD9056" i="10"/>
  <c r="AD9057" i="10"/>
  <c r="AD9058" i="10"/>
  <c r="AD9059" i="10"/>
  <c r="AD9060" i="10"/>
  <c r="AD9061" i="10"/>
  <c r="AD9062" i="10"/>
  <c r="AD9063" i="10"/>
  <c r="AD9064" i="10"/>
  <c r="AD9065" i="10"/>
  <c r="AD9066" i="10"/>
  <c r="AD9067" i="10"/>
  <c r="AD9068" i="10"/>
  <c r="AD9069" i="10"/>
  <c r="AD9070" i="10"/>
  <c r="AD9071" i="10"/>
  <c r="AD9072" i="10"/>
  <c r="AD9073" i="10"/>
  <c r="AD9074" i="10"/>
  <c r="AD9075" i="10"/>
  <c r="AD9076" i="10"/>
  <c r="AD9077" i="10"/>
  <c r="AD9078" i="10"/>
  <c r="AD9079" i="10"/>
  <c r="AD9080" i="10"/>
  <c r="AD9081" i="10"/>
  <c r="AD9082" i="10"/>
  <c r="AD9083" i="10"/>
  <c r="AD9084" i="10"/>
  <c r="AD9085" i="10"/>
  <c r="AD9086" i="10"/>
  <c r="AD9087" i="10"/>
  <c r="AD9088" i="10"/>
  <c r="AD9089" i="10"/>
  <c r="AD9090" i="10"/>
  <c r="AD9091" i="10"/>
  <c r="AD9092" i="10"/>
  <c r="AD9093" i="10"/>
  <c r="AD9094" i="10"/>
  <c r="AD9095" i="10"/>
  <c r="AD9096" i="10"/>
  <c r="AD9097" i="10"/>
  <c r="AD9098" i="10"/>
  <c r="AD9099" i="10"/>
  <c r="AD9100" i="10"/>
  <c r="AD9101" i="10"/>
  <c r="AD9102" i="10"/>
  <c r="AD9103" i="10"/>
  <c r="AD9104" i="10"/>
  <c r="AD9105" i="10"/>
  <c r="AD9106" i="10"/>
  <c r="AD9107" i="10"/>
  <c r="AD9108" i="10"/>
  <c r="AD9109" i="10"/>
  <c r="AD9110" i="10"/>
  <c r="AD9111" i="10"/>
  <c r="AD9112" i="10"/>
  <c r="AD9113" i="10"/>
  <c r="AD9114" i="10"/>
  <c r="AD9115" i="10"/>
  <c r="AD9116" i="10"/>
  <c r="AD9117" i="10"/>
  <c r="AD9118" i="10"/>
  <c r="AD9119" i="10"/>
  <c r="AD9120" i="10"/>
  <c r="AD9121" i="10"/>
  <c r="AD9122" i="10"/>
  <c r="AD9123" i="10"/>
  <c r="AD9124" i="10"/>
  <c r="AD9125" i="10"/>
  <c r="AD9126" i="10"/>
  <c r="AD9127" i="10"/>
  <c r="AD9128" i="10"/>
  <c r="AD9129" i="10"/>
  <c r="AD9130" i="10"/>
  <c r="AD9131" i="10"/>
  <c r="AD9132" i="10"/>
  <c r="AD9133" i="10"/>
  <c r="AD9134" i="10"/>
  <c r="AD9135" i="10"/>
  <c r="AD9136" i="10"/>
  <c r="AD9137" i="10"/>
  <c r="AD9138" i="10"/>
  <c r="AD9139" i="10"/>
  <c r="AD9140" i="10"/>
  <c r="AD9141" i="10"/>
  <c r="AD9142" i="10"/>
  <c r="AD9143" i="10"/>
  <c r="AD9144" i="10"/>
  <c r="AD9145" i="10"/>
  <c r="AD9146" i="10"/>
  <c r="AD9147" i="10"/>
  <c r="AD9148" i="10"/>
  <c r="AD9149" i="10"/>
  <c r="AD9150" i="10"/>
  <c r="AD9151" i="10"/>
  <c r="AD9152" i="10"/>
  <c r="AD9153" i="10"/>
  <c r="AD9154" i="10"/>
  <c r="AD9155" i="10"/>
  <c r="AD9156" i="10"/>
  <c r="AD9157" i="10"/>
  <c r="AD9158" i="10"/>
  <c r="AD9159" i="10"/>
  <c r="AD9160" i="10"/>
  <c r="AD9161" i="10"/>
  <c r="AD9162" i="10"/>
  <c r="AD9163" i="10"/>
  <c r="AD9164" i="10"/>
  <c r="AD9165" i="10"/>
  <c r="AD9166" i="10"/>
  <c r="AD9167" i="10"/>
  <c r="AD9168" i="10"/>
  <c r="AD9169" i="10"/>
  <c r="AD9170" i="10"/>
  <c r="AD9171" i="10"/>
  <c r="AD9172" i="10"/>
  <c r="AD9173" i="10"/>
  <c r="AD9174" i="10"/>
  <c r="AD9175" i="10"/>
  <c r="AD9176" i="10"/>
  <c r="AD9177" i="10"/>
  <c r="AD9178" i="10"/>
  <c r="AD9179" i="10"/>
  <c r="AD9180" i="10"/>
  <c r="AD9181" i="10"/>
  <c r="AD9182" i="10"/>
  <c r="AD9183" i="10"/>
  <c r="AD9184" i="10"/>
  <c r="AD9185" i="10"/>
  <c r="AD9186" i="10"/>
  <c r="AD9187" i="10"/>
  <c r="AD9188" i="10"/>
  <c r="AD9189" i="10"/>
  <c r="AD9190" i="10"/>
  <c r="AD9191" i="10"/>
  <c r="AD9192" i="10"/>
  <c r="AD9193" i="10"/>
  <c r="AD9194" i="10"/>
  <c r="AD9195" i="10"/>
  <c r="AD9196" i="10"/>
  <c r="AD9197" i="10"/>
  <c r="AD9198" i="10"/>
  <c r="AD9199" i="10"/>
  <c r="AD9200" i="10"/>
  <c r="AD9201" i="10"/>
  <c r="AD9202" i="10"/>
  <c r="AD9203" i="10"/>
  <c r="AD9204" i="10"/>
  <c r="AD9205" i="10"/>
  <c r="AD9206" i="10"/>
  <c r="AD9207" i="10"/>
  <c r="AD9208" i="10"/>
  <c r="AD9209" i="10"/>
  <c r="AD9210" i="10"/>
  <c r="AD9211" i="10"/>
  <c r="AD9212" i="10"/>
  <c r="AD9213" i="10"/>
  <c r="AD9214" i="10"/>
  <c r="AD9215" i="10"/>
  <c r="AD9216" i="10"/>
  <c r="AD9217" i="10"/>
  <c r="AD9218" i="10"/>
  <c r="AD9219" i="10"/>
  <c r="AD9220" i="10"/>
  <c r="AD9221" i="10"/>
  <c r="AD9222" i="10"/>
  <c r="AD9223" i="10"/>
  <c r="AD9224" i="10"/>
  <c r="AD9225" i="10"/>
  <c r="AD9226" i="10"/>
  <c r="AD9227" i="10"/>
  <c r="AD9228" i="10"/>
  <c r="AD9229" i="10"/>
  <c r="AD9230" i="10"/>
  <c r="AD9231" i="10"/>
  <c r="AD9232" i="10"/>
  <c r="AD9233" i="10"/>
  <c r="AD9234" i="10"/>
  <c r="AD9235" i="10"/>
  <c r="AD9236" i="10"/>
  <c r="AD9237" i="10"/>
  <c r="AD9238" i="10"/>
  <c r="AD9239" i="10"/>
  <c r="AD9240" i="10"/>
  <c r="AD9241" i="10"/>
  <c r="AD9242" i="10"/>
  <c r="AD9243" i="10"/>
  <c r="AD9244" i="10"/>
  <c r="AD9245" i="10"/>
  <c r="AD9246" i="10"/>
  <c r="AD9247" i="10"/>
  <c r="AD9248" i="10"/>
  <c r="AD9249" i="10"/>
  <c r="AD9250" i="10"/>
  <c r="AD9251" i="10"/>
  <c r="AD9252" i="10"/>
  <c r="AD9253" i="10"/>
  <c r="AD9254" i="10"/>
  <c r="AD9255" i="10"/>
  <c r="AD9256" i="10"/>
  <c r="AD9257" i="10"/>
  <c r="AD9258" i="10"/>
  <c r="AD9259" i="10"/>
  <c r="AD9260" i="10"/>
  <c r="AD9261" i="10"/>
  <c r="AD9262" i="10"/>
  <c r="AD9263" i="10"/>
  <c r="AD9264" i="10"/>
  <c r="AD9265" i="10"/>
  <c r="AD9266" i="10"/>
  <c r="AD9267" i="10"/>
  <c r="AD9268" i="10"/>
  <c r="AD9269" i="10"/>
  <c r="AD9270" i="10"/>
  <c r="AD9271" i="10"/>
  <c r="AD9272" i="10"/>
  <c r="AD9273" i="10"/>
  <c r="AD9274" i="10"/>
  <c r="AD9275" i="10"/>
  <c r="AD9276" i="10"/>
  <c r="AD9277" i="10"/>
  <c r="AD9278" i="10"/>
  <c r="AD9279" i="10"/>
  <c r="AD9280" i="10"/>
  <c r="AD9281" i="10"/>
  <c r="AD9282" i="10"/>
  <c r="AD9283" i="10"/>
  <c r="AD9284" i="10"/>
  <c r="AD9285" i="10"/>
  <c r="AD9286" i="10"/>
  <c r="AD9287" i="10"/>
  <c r="AD9288" i="10"/>
  <c r="AD9289" i="10"/>
  <c r="AD9290" i="10"/>
  <c r="AD9291" i="10"/>
  <c r="AD9292" i="10"/>
  <c r="AD9293" i="10"/>
  <c r="AD9294" i="10"/>
  <c r="AD9295" i="10"/>
  <c r="AD9296" i="10"/>
  <c r="AD9297" i="10"/>
  <c r="AD9298" i="10"/>
  <c r="AD9299" i="10"/>
  <c r="AD9300" i="10"/>
  <c r="AD9301" i="10"/>
  <c r="AD9302" i="10"/>
  <c r="AD9303" i="10"/>
  <c r="AD9304" i="10"/>
  <c r="AD9305" i="10"/>
  <c r="AD9306" i="10"/>
  <c r="AD9307" i="10"/>
  <c r="AD9308" i="10"/>
  <c r="AD9309" i="10"/>
  <c r="AD9310" i="10"/>
  <c r="AD9311" i="10"/>
  <c r="AD9312" i="10"/>
  <c r="AD9313" i="10"/>
  <c r="AD9314" i="10"/>
  <c r="AD9315" i="10"/>
  <c r="AD9316" i="10"/>
  <c r="AD9317" i="10"/>
  <c r="AD9318" i="10"/>
  <c r="AD9319" i="10"/>
  <c r="AD9320" i="10"/>
  <c r="AD9321" i="10"/>
  <c r="AD9322" i="10"/>
  <c r="AD9323" i="10"/>
  <c r="AD9324" i="10"/>
  <c r="AD9325" i="10"/>
  <c r="AD9326" i="10"/>
  <c r="AD9327" i="10"/>
  <c r="AD9328" i="10"/>
  <c r="AD9329" i="10"/>
  <c r="AD9330" i="10"/>
  <c r="AD9331" i="10"/>
  <c r="AD9332" i="10"/>
  <c r="AD9333" i="10"/>
  <c r="AD9334" i="10"/>
  <c r="AD9335" i="10"/>
  <c r="AD9336" i="10"/>
  <c r="AD9337" i="10"/>
  <c r="AD9338" i="10"/>
  <c r="AD9339" i="10"/>
  <c r="AD9340" i="10"/>
  <c r="AD9341" i="10"/>
  <c r="AD9342" i="10"/>
  <c r="AD9343" i="10"/>
  <c r="AD9344" i="10"/>
  <c r="AD9345" i="10"/>
  <c r="AD9346" i="10"/>
  <c r="AD9347" i="10"/>
  <c r="AD9348" i="10"/>
  <c r="AD9349" i="10"/>
  <c r="AD9350" i="10"/>
  <c r="AD9351" i="10"/>
  <c r="AD9352" i="10"/>
  <c r="AD9353" i="10"/>
  <c r="AD9354" i="10"/>
  <c r="AD9355" i="10"/>
  <c r="AD9356" i="10"/>
  <c r="AD9357" i="10"/>
  <c r="AD9358" i="10"/>
  <c r="AD9359" i="10"/>
  <c r="AD9360" i="10"/>
  <c r="AD9361" i="10"/>
  <c r="AD9362" i="10"/>
  <c r="AD9363" i="10"/>
  <c r="AD9364" i="10"/>
  <c r="AD9365" i="10"/>
  <c r="AD9366" i="10"/>
  <c r="AD9367" i="10"/>
  <c r="AD9368" i="10"/>
  <c r="AD9369" i="10"/>
  <c r="AD9370" i="10"/>
  <c r="AD9371" i="10"/>
  <c r="AD9372" i="10"/>
  <c r="AD9373" i="10"/>
  <c r="AD9374" i="10"/>
  <c r="AD9375" i="10"/>
  <c r="AD9376" i="10"/>
  <c r="AD9377" i="10"/>
  <c r="AD9378" i="10"/>
  <c r="AD9379" i="10"/>
  <c r="AD9380" i="10"/>
  <c r="AD9381" i="10"/>
  <c r="AD9382" i="10"/>
  <c r="AD9383" i="10"/>
  <c r="AD9384" i="10"/>
  <c r="AD9385" i="10"/>
  <c r="AD9386" i="10"/>
  <c r="AD9387" i="10"/>
  <c r="AD9388" i="10"/>
  <c r="AD9389" i="10"/>
  <c r="AD9390" i="10"/>
  <c r="AD9391" i="10"/>
  <c r="AD9392" i="10"/>
  <c r="AD9393" i="10"/>
  <c r="AD9394" i="10"/>
  <c r="AD9395" i="10"/>
  <c r="AD9396" i="10"/>
  <c r="AD9397" i="10"/>
  <c r="AD9398" i="10"/>
  <c r="AD9399" i="10"/>
  <c r="AD9400" i="10"/>
  <c r="AD9401" i="10"/>
  <c r="AD9402" i="10"/>
  <c r="AD9403" i="10"/>
  <c r="AD9404" i="10"/>
  <c r="AD9405" i="10"/>
  <c r="AD9406" i="10"/>
  <c r="AD9407" i="10"/>
  <c r="AD9408" i="10"/>
  <c r="AD9409" i="10"/>
  <c r="AD9410" i="10"/>
  <c r="AD9411" i="10"/>
  <c r="AD9412" i="10"/>
  <c r="AD9413" i="10"/>
  <c r="AD9414" i="10"/>
  <c r="AD9415" i="10"/>
  <c r="AD9416" i="10"/>
  <c r="AD9417" i="10"/>
  <c r="AD9418" i="10"/>
  <c r="AD9419" i="10"/>
  <c r="AD9420" i="10"/>
  <c r="AD9421" i="10"/>
  <c r="AD9422" i="10"/>
  <c r="AD9423" i="10"/>
  <c r="AD9424" i="10"/>
  <c r="AD9425" i="10"/>
  <c r="AD9426" i="10"/>
  <c r="AD9427" i="10"/>
  <c r="AD9428" i="10"/>
  <c r="AD9429" i="10"/>
  <c r="AD9430" i="10"/>
  <c r="AD9431" i="10"/>
  <c r="AD9432" i="10"/>
  <c r="AD9433" i="10"/>
  <c r="AD9434" i="10"/>
  <c r="AD9435" i="10"/>
  <c r="AD9436" i="10"/>
  <c r="AD9437" i="10"/>
  <c r="AD9438" i="10"/>
  <c r="AD9439" i="10"/>
  <c r="AD9440" i="10"/>
  <c r="AD9441" i="10"/>
  <c r="AD9442" i="10"/>
  <c r="AD9443" i="10"/>
  <c r="AD9444" i="10"/>
  <c r="AD9445" i="10"/>
  <c r="AD9446" i="10"/>
  <c r="AD9447" i="10"/>
  <c r="AD9448" i="10"/>
  <c r="AD9449" i="10"/>
  <c r="AD9450" i="10"/>
  <c r="AD9451" i="10"/>
  <c r="AD9452" i="10"/>
  <c r="AD9453" i="10"/>
  <c r="AD9454" i="10"/>
  <c r="AD9455" i="10"/>
  <c r="AD9456" i="10"/>
  <c r="AD9457" i="10"/>
  <c r="AD9458" i="10"/>
  <c r="AD9459" i="10"/>
  <c r="AD9460" i="10"/>
  <c r="AD9461" i="10"/>
  <c r="AD9462" i="10"/>
  <c r="AD9463" i="10"/>
  <c r="AD9464" i="10"/>
  <c r="AD9465" i="10"/>
  <c r="AD9466" i="10"/>
  <c r="AD9467" i="10"/>
  <c r="AD9468" i="10"/>
  <c r="AD9469" i="10"/>
  <c r="AD9470" i="10"/>
  <c r="AD9471" i="10"/>
  <c r="AD9472" i="10"/>
  <c r="AD9473" i="10"/>
  <c r="AD9474" i="10"/>
  <c r="AD9475" i="10"/>
  <c r="AD9476" i="10"/>
  <c r="AD9477" i="10"/>
  <c r="AD9478" i="10"/>
  <c r="AD9479" i="10"/>
  <c r="AD9480" i="10"/>
  <c r="AD9481" i="10"/>
  <c r="AD9482" i="10"/>
  <c r="AD9483" i="10"/>
  <c r="AD9484" i="10"/>
  <c r="AD9485" i="10"/>
  <c r="AD9486" i="10"/>
  <c r="AD9487" i="10"/>
  <c r="AD9488" i="10"/>
  <c r="AD9489" i="10"/>
  <c r="AD9490" i="10"/>
  <c r="AD9491" i="10"/>
  <c r="AD9492" i="10"/>
  <c r="AD9493" i="10"/>
  <c r="AD9494" i="10"/>
  <c r="AD9495" i="10"/>
  <c r="AD9496" i="10"/>
  <c r="AD9497" i="10"/>
  <c r="AD9498" i="10"/>
  <c r="AD9499" i="10"/>
  <c r="AD9500" i="10"/>
  <c r="AD9501" i="10"/>
  <c r="AD9502" i="10"/>
  <c r="AD9503" i="10"/>
  <c r="AD9504" i="10"/>
  <c r="AD9505" i="10"/>
  <c r="AD9506" i="10"/>
  <c r="AD9507" i="10"/>
  <c r="AD9508" i="10"/>
  <c r="AD9509" i="10"/>
  <c r="AD9510" i="10"/>
  <c r="AD9511" i="10"/>
  <c r="AD9512" i="10"/>
  <c r="AD9513" i="10"/>
  <c r="AD9514" i="10"/>
  <c r="AD9515" i="10"/>
  <c r="AD9516" i="10"/>
  <c r="AD9517" i="10"/>
  <c r="AD9518" i="10"/>
  <c r="AD9519" i="10"/>
  <c r="AD9520" i="10"/>
  <c r="AD9521" i="10"/>
  <c r="AD9522" i="10"/>
  <c r="AD9523" i="10"/>
  <c r="AD9524" i="10"/>
  <c r="AD9525" i="10"/>
  <c r="AD9526" i="10"/>
  <c r="AD9527" i="10"/>
  <c r="AD9528" i="10"/>
  <c r="AD9529" i="10"/>
  <c r="AD9530" i="10"/>
  <c r="AD9531" i="10"/>
  <c r="AD9532" i="10"/>
  <c r="AD9533" i="10"/>
  <c r="AD9534" i="10"/>
  <c r="AD9535" i="10"/>
  <c r="AD9536" i="10"/>
  <c r="AD9537" i="10"/>
  <c r="AD9538" i="10"/>
  <c r="AD9539" i="10"/>
  <c r="AD9540" i="10"/>
  <c r="AD9541" i="10"/>
  <c r="AD9542" i="10"/>
  <c r="AD9543" i="10"/>
  <c r="AD9544" i="10"/>
  <c r="AD9545" i="10"/>
  <c r="AD9546" i="10"/>
  <c r="AD9547" i="10"/>
  <c r="AD9548" i="10"/>
  <c r="AD9549" i="10"/>
  <c r="AD9550" i="10"/>
  <c r="AD9551" i="10"/>
  <c r="AD9552" i="10"/>
  <c r="AD9553" i="10"/>
  <c r="AD9554" i="10"/>
  <c r="AD9555" i="10"/>
  <c r="AD9556" i="10"/>
  <c r="AD9557" i="10"/>
  <c r="AD9558" i="10"/>
  <c r="AD9559" i="10"/>
  <c r="AD9560" i="10"/>
  <c r="AD9561" i="10"/>
  <c r="AD9562" i="10"/>
  <c r="AD9563" i="10"/>
  <c r="AD9564" i="10"/>
  <c r="AD9565" i="10"/>
  <c r="AD9566" i="10"/>
  <c r="AD9567" i="10"/>
  <c r="AD9568" i="10"/>
  <c r="AD9569" i="10"/>
  <c r="AD9570" i="10"/>
  <c r="AD9571" i="10"/>
  <c r="AD9572" i="10"/>
  <c r="AD9573" i="10"/>
  <c r="AD9574" i="10"/>
  <c r="AD9575" i="10"/>
  <c r="AD9576" i="10"/>
  <c r="AD9577" i="10"/>
  <c r="AD9578" i="10"/>
  <c r="AD9579" i="10"/>
  <c r="AD9580" i="10"/>
  <c r="AD9581" i="10"/>
  <c r="AD9582" i="10"/>
  <c r="AD9583" i="10"/>
  <c r="AD9584" i="10"/>
  <c r="AD9585" i="10"/>
  <c r="AD9586" i="10"/>
  <c r="AD9587" i="10"/>
  <c r="AD9588" i="10"/>
  <c r="AD9589" i="10"/>
  <c r="AD9590" i="10"/>
  <c r="AD9591" i="10"/>
  <c r="AD9592" i="10"/>
  <c r="AD9593" i="10"/>
  <c r="AD9594" i="10"/>
  <c r="AD9595" i="10"/>
  <c r="AD9596" i="10"/>
  <c r="AD9597" i="10"/>
  <c r="AD9598" i="10"/>
  <c r="AD9599" i="10"/>
  <c r="AD9600" i="10"/>
  <c r="AD9601" i="10"/>
  <c r="AD9602" i="10"/>
  <c r="AD9603" i="10"/>
  <c r="AD9604" i="10"/>
  <c r="AD9605" i="10"/>
  <c r="AD9606" i="10"/>
  <c r="AD9607" i="10"/>
  <c r="AD9608" i="10"/>
  <c r="AD9609" i="10"/>
  <c r="AD9610" i="10"/>
  <c r="AD9611" i="10"/>
  <c r="AD9612" i="10"/>
  <c r="AD9613" i="10"/>
  <c r="AD9614" i="10"/>
  <c r="AD9615" i="10"/>
  <c r="AD9616" i="10"/>
  <c r="AD9617" i="10"/>
  <c r="AD9618" i="10"/>
  <c r="AD9619" i="10"/>
  <c r="AD9620" i="10"/>
  <c r="AD9621" i="10"/>
  <c r="AD9622" i="10"/>
  <c r="AD9623" i="10"/>
  <c r="AD9624" i="10"/>
  <c r="AD9625" i="10"/>
  <c r="AD9626" i="10"/>
  <c r="AD9627" i="10"/>
  <c r="AD9628" i="10"/>
  <c r="AD9629" i="10"/>
  <c r="AD9630" i="10"/>
  <c r="AD9631" i="10"/>
  <c r="AD9632" i="10"/>
  <c r="AD9633" i="10"/>
  <c r="AD9634" i="10"/>
  <c r="AD9635" i="10"/>
  <c r="AD9636" i="10"/>
  <c r="AD9637" i="10"/>
  <c r="AD9638" i="10"/>
  <c r="AD9639" i="10"/>
  <c r="AD9640" i="10"/>
  <c r="AD9641" i="10"/>
  <c r="AD9642" i="10"/>
  <c r="AD9643" i="10"/>
  <c r="AD9644" i="10"/>
  <c r="AD9645" i="10"/>
  <c r="AD9646" i="10"/>
  <c r="AD9647" i="10"/>
  <c r="AD9648" i="10"/>
  <c r="AD9649" i="10"/>
  <c r="AD9650" i="10"/>
  <c r="AD9651" i="10"/>
  <c r="AD9652" i="10"/>
  <c r="AD9653" i="10"/>
  <c r="AD9654" i="10"/>
  <c r="AD9655" i="10"/>
  <c r="AD9656" i="10"/>
  <c r="AD9657" i="10"/>
  <c r="AD9658" i="10"/>
  <c r="AD9659" i="10"/>
  <c r="AD9660" i="10"/>
  <c r="AD9661" i="10"/>
  <c r="AD9662" i="10"/>
  <c r="AD9663" i="10"/>
  <c r="AD9664" i="10"/>
  <c r="AD9665" i="10"/>
  <c r="AD9666" i="10"/>
  <c r="AD9667" i="10"/>
  <c r="AD9668" i="10"/>
  <c r="AD9669" i="10"/>
  <c r="AD9670" i="10"/>
  <c r="AD9671" i="10"/>
  <c r="AD9672" i="10"/>
  <c r="AD9673" i="10"/>
  <c r="AD9674" i="10"/>
  <c r="AD9675" i="10"/>
  <c r="AD9676" i="10"/>
  <c r="AD9677" i="10"/>
  <c r="AD9678" i="10"/>
  <c r="AD9679" i="10"/>
  <c r="AD9680" i="10"/>
  <c r="AD9681" i="10"/>
  <c r="AD9682" i="10"/>
  <c r="AD9683" i="10"/>
  <c r="AD9684" i="10"/>
  <c r="AD9685" i="10"/>
  <c r="AD9686" i="10"/>
  <c r="AD9687" i="10"/>
  <c r="AD9688" i="10"/>
  <c r="AD9689" i="10"/>
  <c r="AD9690" i="10"/>
  <c r="AD9691" i="10"/>
  <c r="AD9692" i="10"/>
  <c r="AD9693" i="10"/>
  <c r="AD9694" i="10"/>
  <c r="AD9695" i="10"/>
  <c r="AD9696" i="10"/>
  <c r="AD9697" i="10"/>
  <c r="AD9698" i="10"/>
  <c r="AD9699" i="10"/>
  <c r="AD9700" i="10"/>
  <c r="AD9701" i="10"/>
  <c r="AD9702" i="10"/>
  <c r="AD9703" i="10"/>
  <c r="AD9704" i="10"/>
  <c r="AD9705" i="10"/>
  <c r="AD9706" i="10"/>
  <c r="AD9707" i="10"/>
  <c r="AD9708" i="10"/>
  <c r="AD9709" i="10"/>
  <c r="AD9710" i="10"/>
  <c r="AD9711" i="10"/>
  <c r="AD9712" i="10"/>
  <c r="AD9713" i="10"/>
  <c r="AD9714" i="10"/>
  <c r="AD9715" i="10"/>
  <c r="AD9716" i="10"/>
  <c r="AD9717" i="10"/>
  <c r="AD9718" i="10"/>
  <c r="AD9719" i="10"/>
  <c r="AD9720" i="10"/>
  <c r="AD9721" i="10"/>
  <c r="AD9722" i="10"/>
  <c r="AD9723" i="10"/>
  <c r="AD9724" i="10"/>
  <c r="AD9725" i="10"/>
  <c r="AD9726" i="10"/>
  <c r="AD9727" i="10"/>
  <c r="AD9728" i="10"/>
  <c r="AD9729" i="10"/>
  <c r="AD9730" i="10"/>
  <c r="AD9731" i="10"/>
  <c r="AD9732" i="10"/>
  <c r="AD9733" i="10"/>
  <c r="AD9734" i="10"/>
  <c r="AD9735" i="10"/>
  <c r="AD9736" i="10"/>
  <c r="AD9737" i="10"/>
  <c r="AD9738" i="10"/>
  <c r="AD9739" i="10"/>
  <c r="AD9740" i="10"/>
  <c r="AD9741" i="10"/>
  <c r="AD9742" i="10"/>
  <c r="AD9743" i="10"/>
  <c r="AD9744" i="10"/>
  <c r="AD9745" i="10"/>
  <c r="AD9746" i="10"/>
  <c r="AD9747" i="10"/>
  <c r="AD9748" i="10"/>
  <c r="AD9749" i="10"/>
  <c r="AD9750" i="10"/>
  <c r="AD9751" i="10"/>
  <c r="AD9752" i="10"/>
  <c r="AD9753" i="10"/>
  <c r="AD9754" i="10"/>
  <c r="AD9755" i="10"/>
  <c r="AD9756" i="10"/>
  <c r="AD9757" i="10"/>
  <c r="AD9758" i="10"/>
  <c r="AD9759" i="10"/>
  <c r="AD9760" i="10"/>
  <c r="AD9761" i="10"/>
  <c r="AD9762" i="10"/>
  <c r="AD9763" i="10"/>
  <c r="AD9764" i="10"/>
  <c r="AD9765" i="10"/>
  <c r="AD9766" i="10"/>
  <c r="AD9767" i="10"/>
  <c r="AD9768" i="10"/>
  <c r="AD9769" i="10"/>
  <c r="AD9770" i="10"/>
  <c r="AD9771" i="10"/>
  <c r="AD9772" i="10"/>
  <c r="AD9773" i="10"/>
  <c r="AD9774" i="10"/>
  <c r="AD9775" i="10"/>
  <c r="AD9776" i="10"/>
  <c r="AD9777" i="10"/>
  <c r="AD9778" i="10"/>
  <c r="AD9779" i="10"/>
  <c r="AD9780" i="10"/>
  <c r="AD9781" i="10"/>
  <c r="AD9782" i="10"/>
  <c r="AD9783" i="10"/>
  <c r="AD9784" i="10"/>
  <c r="AD9785" i="10"/>
  <c r="AD9786" i="10"/>
  <c r="AD9787" i="10"/>
  <c r="AD9788" i="10"/>
  <c r="AD9789" i="10"/>
  <c r="AD9790" i="10"/>
  <c r="AD9791" i="10"/>
  <c r="AD9792" i="10"/>
  <c r="AD9793" i="10"/>
  <c r="AD9794" i="10"/>
  <c r="AD9795" i="10"/>
  <c r="AD9796" i="10"/>
  <c r="AD9797" i="10"/>
  <c r="AD9798" i="10"/>
  <c r="AD9799" i="10"/>
  <c r="AD9800" i="10"/>
  <c r="AD9801" i="10"/>
  <c r="AD9802" i="10"/>
  <c r="AD9803" i="10"/>
  <c r="AD9804" i="10"/>
  <c r="AD9805" i="10"/>
  <c r="AD9806" i="10"/>
  <c r="AD9807" i="10"/>
  <c r="AD9808" i="10"/>
  <c r="AD9809" i="10"/>
  <c r="AD9810" i="10"/>
  <c r="AD9811" i="10"/>
  <c r="AD9812" i="10"/>
  <c r="AD9813" i="10"/>
  <c r="AD9814" i="10"/>
  <c r="AD9815" i="10"/>
  <c r="AD9816" i="10"/>
  <c r="AD9817" i="10"/>
  <c r="AD9818" i="10"/>
  <c r="AD9819" i="10"/>
  <c r="AD9820" i="10"/>
  <c r="AD9821" i="10"/>
  <c r="AD9822" i="10"/>
  <c r="AD9823" i="10"/>
  <c r="AD9824" i="10"/>
  <c r="AD9825" i="10"/>
  <c r="AD9826" i="10"/>
  <c r="AD9827" i="10"/>
  <c r="AD9828" i="10"/>
  <c r="AD9829" i="10"/>
  <c r="AD9830" i="10"/>
  <c r="AD9831" i="10"/>
  <c r="AD9832" i="10"/>
  <c r="AD9833" i="10"/>
  <c r="AD9834" i="10"/>
  <c r="AD9835" i="10"/>
  <c r="AD9836" i="10"/>
  <c r="AD9837" i="10"/>
  <c r="AD9838" i="10"/>
  <c r="AD9839" i="10"/>
  <c r="AD9840" i="10"/>
  <c r="AD9841" i="10"/>
  <c r="AD9842" i="10"/>
  <c r="AD9843" i="10"/>
  <c r="AD9844" i="10"/>
  <c r="AD9845" i="10"/>
  <c r="AD9846" i="10"/>
  <c r="AD9847" i="10"/>
  <c r="AD9848" i="10"/>
  <c r="AD9849" i="10"/>
  <c r="AD9850" i="10"/>
  <c r="AD9851" i="10"/>
  <c r="AD9852" i="10"/>
  <c r="AD9853" i="10"/>
  <c r="AD9854" i="10"/>
  <c r="AD9855" i="10"/>
  <c r="AD9856" i="10"/>
  <c r="AD9857" i="10"/>
  <c r="AD9858" i="10"/>
  <c r="AD9859" i="10"/>
  <c r="AD9860" i="10"/>
  <c r="AD9861" i="10"/>
  <c r="AD9862" i="10"/>
  <c r="AD9863" i="10"/>
  <c r="AD9864" i="10"/>
  <c r="AD9865" i="10"/>
  <c r="AD9866" i="10"/>
  <c r="AD9867" i="10"/>
  <c r="AD9868" i="10"/>
  <c r="AD9869" i="10"/>
  <c r="AD9870" i="10"/>
  <c r="AD9871" i="10"/>
  <c r="AD9872" i="10"/>
  <c r="AD9873" i="10"/>
  <c r="AD9874" i="10"/>
  <c r="AD9875" i="10"/>
  <c r="AD9876" i="10"/>
  <c r="AD9877" i="10"/>
  <c r="AD9878" i="10"/>
  <c r="AD9879" i="10"/>
  <c r="AD9880" i="10"/>
  <c r="AD9881" i="10"/>
  <c r="AD9882" i="10"/>
  <c r="AD9883" i="10"/>
  <c r="AD9884" i="10"/>
  <c r="AD9885" i="10"/>
  <c r="AD9886" i="10"/>
  <c r="AD9887" i="10"/>
  <c r="AD9888" i="10"/>
  <c r="AD9889" i="10"/>
  <c r="AD9890" i="10"/>
  <c r="AD9891" i="10"/>
  <c r="AD9892" i="10"/>
  <c r="AD9893" i="10"/>
  <c r="AD9894" i="10"/>
  <c r="AD9895" i="10"/>
  <c r="AD9896" i="10"/>
  <c r="AD9897" i="10"/>
  <c r="AD9898" i="10"/>
  <c r="AD9899" i="10"/>
  <c r="AD9900" i="10"/>
  <c r="AD9901" i="10"/>
  <c r="AD9902" i="10"/>
  <c r="AD9903" i="10"/>
  <c r="AD9904" i="10"/>
  <c r="AD9905" i="10"/>
  <c r="AD9906" i="10"/>
  <c r="AD9907" i="10"/>
  <c r="AD9908" i="10"/>
  <c r="AD9909" i="10"/>
  <c r="AD9910" i="10"/>
  <c r="AD9911" i="10"/>
  <c r="AD9912" i="10"/>
  <c r="AD9913" i="10"/>
  <c r="AD9914" i="10"/>
  <c r="AD9915" i="10"/>
  <c r="AD9916" i="10"/>
  <c r="AD9917" i="10"/>
  <c r="AD9918" i="10"/>
  <c r="AD9919" i="10"/>
  <c r="AD9920" i="10"/>
  <c r="AD9921" i="10"/>
  <c r="AD9922" i="10"/>
  <c r="AD9923" i="10"/>
  <c r="AD9924" i="10"/>
  <c r="AD9925" i="10"/>
  <c r="AD9926" i="10"/>
  <c r="AD9927" i="10"/>
  <c r="AD9928" i="10"/>
  <c r="AD9929" i="10"/>
  <c r="AD9930" i="10"/>
  <c r="AD9931" i="10"/>
  <c r="AD9932" i="10"/>
  <c r="AD9933" i="10"/>
  <c r="AD9934" i="10"/>
  <c r="AD9935" i="10"/>
  <c r="AD9936" i="10"/>
  <c r="AD9937" i="10"/>
  <c r="AD9938" i="10"/>
  <c r="AD9939" i="10"/>
  <c r="AD9940" i="10"/>
  <c r="AD9941" i="10"/>
  <c r="AD9942" i="10"/>
  <c r="AD9943" i="10"/>
  <c r="AD9944" i="10"/>
  <c r="AD9945" i="10"/>
  <c r="AD9946" i="10"/>
  <c r="AD9947" i="10"/>
  <c r="AD9948" i="10"/>
  <c r="AD9949" i="10"/>
  <c r="AD9950" i="10"/>
  <c r="AD9951" i="10"/>
  <c r="AD9952" i="10"/>
  <c r="AD9953" i="10"/>
  <c r="AD9954" i="10"/>
  <c r="AD9955" i="10"/>
  <c r="AD9956" i="10"/>
  <c r="AD9957" i="10"/>
  <c r="AD9958" i="10"/>
  <c r="AD9959" i="10"/>
  <c r="AD9960" i="10"/>
  <c r="AD9961" i="10"/>
  <c r="AD9962" i="10"/>
  <c r="AD9963" i="10"/>
  <c r="AD9964" i="10"/>
  <c r="AD9965" i="10"/>
  <c r="AD9966" i="10"/>
  <c r="AD9967" i="10"/>
  <c r="AD9968" i="10"/>
  <c r="AD9969" i="10"/>
  <c r="AD9970" i="10"/>
  <c r="AD9971" i="10"/>
  <c r="AD9972" i="10"/>
  <c r="AD9973" i="10"/>
  <c r="AD9974" i="10"/>
  <c r="AD9975" i="10"/>
  <c r="AD9976" i="10"/>
  <c r="AD9977" i="10"/>
  <c r="AD9978" i="10"/>
  <c r="AD9979" i="10"/>
  <c r="AD9980" i="10"/>
  <c r="AD9981" i="10"/>
  <c r="AD9982" i="10"/>
  <c r="AD9983" i="10"/>
  <c r="AD9984" i="10"/>
  <c r="AD9985" i="10"/>
  <c r="AD9986" i="10"/>
  <c r="AD9987" i="10"/>
  <c r="AD9988" i="10"/>
  <c r="AD9989" i="10"/>
  <c r="AD9990" i="10"/>
  <c r="AD9991" i="10"/>
  <c r="AD9992" i="10"/>
  <c r="AD9993" i="10"/>
  <c r="AD9994" i="10"/>
  <c r="AD9995" i="10"/>
  <c r="AD9996" i="10"/>
  <c r="AD9997" i="10"/>
  <c r="AD9998" i="10"/>
  <c r="AD9999" i="10"/>
  <c r="AD10000" i="10"/>
  <c r="AD10001" i="10"/>
  <c r="AD10002" i="10"/>
  <c r="AD10003" i="10"/>
  <c r="AD10004" i="10"/>
  <c r="AD10005" i="10"/>
  <c r="AD10006" i="10"/>
  <c r="AD10007" i="10"/>
  <c r="AD10008" i="10"/>
  <c r="AD10009" i="10"/>
  <c r="AD10010" i="10"/>
  <c r="AD10011" i="10"/>
  <c r="AD10012" i="10"/>
  <c r="AD10013" i="10"/>
  <c r="AD10014" i="10"/>
  <c r="AD10015" i="10"/>
  <c r="AD10016" i="10"/>
  <c r="AD10017" i="10"/>
  <c r="AD10018" i="10"/>
  <c r="AD10019" i="10"/>
  <c r="AD10020" i="10"/>
  <c r="AD10021" i="10"/>
  <c r="AD10022" i="10"/>
  <c r="AD10023" i="10"/>
  <c r="AD10024" i="10"/>
  <c r="AD10025" i="10"/>
  <c r="AD10026" i="10"/>
  <c r="AD10027" i="10"/>
  <c r="AD10028" i="10"/>
  <c r="AD10029" i="10"/>
  <c r="AD10030" i="10"/>
  <c r="AD10031" i="10"/>
  <c r="AD10032" i="10"/>
  <c r="AD10033" i="10"/>
  <c r="AD10034" i="10"/>
  <c r="AD10035" i="10"/>
  <c r="AD10036" i="10"/>
  <c r="AD10037" i="10"/>
  <c r="AD10038" i="10"/>
  <c r="AD10039" i="10"/>
  <c r="AD10040" i="10"/>
  <c r="AD10041" i="10"/>
  <c r="AD10042" i="10"/>
  <c r="AD10043" i="10"/>
  <c r="AD10044" i="10"/>
  <c r="AD10045" i="10"/>
  <c r="AD10046" i="10"/>
  <c r="AD10047" i="10"/>
  <c r="AD10048" i="10"/>
  <c r="AD10049" i="10"/>
  <c r="AD10050" i="10"/>
  <c r="AD10051" i="10"/>
  <c r="AD10052" i="10"/>
  <c r="AD10053" i="10"/>
  <c r="AD10054" i="10"/>
  <c r="AD10055" i="10"/>
  <c r="AD10056" i="10"/>
  <c r="AD10057" i="10"/>
  <c r="AD10058" i="10"/>
  <c r="AD10059" i="10"/>
  <c r="AD10060" i="10"/>
  <c r="AD10061" i="10"/>
  <c r="AD10062" i="10"/>
  <c r="AD10063" i="10"/>
  <c r="AD10064" i="10"/>
  <c r="AD10065" i="10"/>
  <c r="AD10066" i="10"/>
  <c r="AD10067" i="10"/>
  <c r="AD10068" i="10"/>
  <c r="AD10069" i="10"/>
  <c r="AD10070" i="10"/>
  <c r="AD10071" i="10"/>
  <c r="AD10072" i="10"/>
  <c r="AD10073" i="10"/>
  <c r="AD10074" i="10"/>
  <c r="AD10075" i="10"/>
  <c r="AD10076" i="10"/>
  <c r="AD10077" i="10"/>
  <c r="AD10078" i="10"/>
  <c r="AD10079" i="10"/>
  <c r="AD10080" i="10"/>
  <c r="AD10081" i="10"/>
  <c r="AD10082" i="10"/>
  <c r="AD10083" i="10"/>
  <c r="AD10084" i="10"/>
  <c r="AD10085" i="10"/>
  <c r="AD10086" i="10"/>
  <c r="AD10087" i="10"/>
  <c r="AD10088" i="10"/>
  <c r="AD10089" i="10"/>
  <c r="AD10090" i="10"/>
  <c r="AD10091" i="10"/>
  <c r="AD10092" i="10"/>
  <c r="AD10093" i="10"/>
  <c r="AD10094" i="10"/>
  <c r="AD10095" i="10"/>
  <c r="AD10096" i="10"/>
  <c r="AD10097" i="10"/>
  <c r="AD10098" i="10"/>
  <c r="AD10099" i="10"/>
  <c r="AD10100" i="10"/>
  <c r="AD10101" i="10"/>
  <c r="AD10102" i="10"/>
  <c r="AD10103" i="10"/>
  <c r="AD10104" i="10"/>
  <c r="AD10105" i="10"/>
  <c r="AD10106" i="10"/>
  <c r="AD10107" i="10"/>
  <c r="AD10108" i="10"/>
  <c r="AD10109" i="10"/>
  <c r="AD10110" i="10"/>
  <c r="AD10111" i="10"/>
  <c r="AD10112" i="10"/>
  <c r="AD10113" i="10"/>
  <c r="AD10114" i="10"/>
  <c r="AD10115" i="10"/>
  <c r="AD10116" i="10"/>
  <c r="AD10117" i="10"/>
  <c r="AD10118" i="10"/>
  <c r="AD10119" i="10"/>
  <c r="AD10120" i="10"/>
  <c r="AD10121" i="10"/>
  <c r="AD10122" i="10"/>
  <c r="AD10123" i="10"/>
  <c r="AD10124" i="10"/>
  <c r="AD10125" i="10"/>
  <c r="AD10126" i="10"/>
  <c r="AD10127" i="10"/>
  <c r="AD10128" i="10"/>
  <c r="AD10129" i="10"/>
  <c r="AD10130" i="10"/>
  <c r="AD10131" i="10"/>
  <c r="AD10132" i="10"/>
  <c r="AD10133" i="10"/>
  <c r="AD10134" i="10"/>
  <c r="AD10135" i="10"/>
  <c r="AD10136" i="10"/>
  <c r="AD10137" i="10"/>
  <c r="AD10138" i="10"/>
  <c r="AD10139" i="10"/>
  <c r="AD10140" i="10"/>
  <c r="AD10141" i="10"/>
  <c r="AD10142" i="10"/>
  <c r="AD10143" i="10"/>
  <c r="AD10144" i="10"/>
  <c r="AD10145" i="10"/>
  <c r="AD10146" i="10"/>
  <c r="AD10147" i="10"/>
  <c r="AD10148" i="10"/>
  <c r="AD10149" i="10"/>
  <c r="AD10150" i="10"/>
  <c r="AD10151" i="10"/>
  <c r="AD10152" i="10"/>
  <c r="AD10153" i="10"/>
  <c r="AD10154" i="10"/>
  <c r="AD10155" i="10"/>
  <c r="AD10156" i="10"/>
  <c r="AD10157" i="10"/>
  <c r="AD10158" i="10"/>
  <c r="AD10159" i="10"/>
  <c r="AD10160" i="10"/>
  <c r="AD10161" i="10"/>
  <c r="AD10162" i="10"/>
  <c r="AD10163" i="10"/>
  <c r="AD10164" i="10"/>
  <c r="AD10165" i="10"/>
  <c r="AD10166" i="10"/>
  <c r="AD10167" i="10"/>
  <c r="AD10168" i="10"/>
  <c r="AD10169" i="10"/>
  <c r="AD10170" i="10"/>
  <c r="AD10171" i="10"/>
  <c r="AD10172" i="10"/>
  <c r="AD10173" i="10"/>
  <c r="AD10174" i="10"/>
  <c r="AD10175" i="10"/>
  <c r="AD10176" i="10"/>
  <c r="AD10177" i="10"/>
  <c r="AD10178" i="10"/>
  <c r="AD10179" i="10"/>
  <c r="AD10180" i="10"/>
  <c r="AD10181" i="10"/>
  <c r="AD10182" i="10"/>
  <c r="AD10183" i="10"/>
  <c r="AD10184" i="10"/>
  <c r="AD10185" i="10"/>
  <c r="AD10186" i="10"/>
  <c r="AD10187" i="10"/>
  <c r="AD10188" i="10"/>
  <c r="AD10189" i="10"/>
  <c r="AD10190" i="10"/>
  <c r="AD10191" i="10"/>
  <c r="AD10192" i="10"/>
  <c r="AD10193" i="10"/>
  <c r="AD10194" i="10"/>
  <c r="AD10195" i="10"/>
  <c r="AD10196" i="10"/>
  <c r="AD10197" i="10"/>
  <c r="AD10198" i="10"/>
  <c r="AD10199" i="10"/>
  <c r="AD10200" i="10"/>
  <c r="AD10201" i="10"/>
  <c r="AD10202" i="10"/>
  <c r="AD10203" i="10"/>
  <c r="AD10204" i="10"/>
  <c r="AD10205" i="10"/>
  <c r="AD10206" i="10"/>
  <c r="AD10207" i="10"/>
  <c r="AD10208" i="10"/>
  <c r="AD10209" i="10"/>
  <c r="AD10210" i="10"/>
  <c r="AD10211" i="10"/>
  <c r="AD10212" i="10"/>
  <c r="AD10213" i="10"/>
  <c r="AD10214" i="10"/>
  <c r="AD10215" i="10"/>
  <c r="AD10216" i="10"/>
  <c r="AD10217" i="10"/>
  <c r="AD10218" i="10"/>
  <c r="AD10219" i="10"/>
  <c r="AD10220" i="10"/>
  <c r="AD10221" i="10"/>
  <c r="AD10222" i="10"/>
  <c r="AD10223" i="10"/>
  <c r="AD10224" i="10"/>
  <c r="AD10225" i="10"/>
  <c r="AD10226" i="10"/>
  <c r="AD10227" i="10"/>
  <c r="AD10228" i="10"/>
  <c r="AD10229" i="10"/>
  <c r="AD10230" i="10"/>
  <c r="AD10231" i="10"/>
  <c r="AD10232" i="10"/>
  <c r="AD10233" i="10"/>
  <c r="AD10234" i="10"/>
  <c r="AD10235" i="10"/>
  <c r="AD10236" i="10"/>
  <c r="AD10237" i="10"/>
  <c r="AD10238" i="10"/>
  <c r="AD10239" i="10"/>
  <c r="AD10240" i="10"/>
  <c r="AD10241" i="10"/>
  <c r="AD10242" i="10"/>
  <c r="AD10243" i="10"/>
  <c r="AD10244" i="10"/>
  <c r="AD10245" i="10"/>
  <c r="AD10246" i="10"/>
  <c r="AD10247" i="10"/>
  <c r="AD10248" i="10"/>
  <c r="AD10249" i="10"/>
  <c r="AD10250" i="10"/>
  <c r="AD10251" i="10"/>
  <c r="AD10252" i="10"/>
  <c r="AD10253" i="10"/>
  <c r="AD10254" i="10"/>
  <c r="AD10255" i="10"/>
  <c r="AD10256" i="10"/>
  <c r="AD10257" i="10"/>
  <c r="AD10258" i="10"/>
  <c r="AD10259" i="10"/>
  <c r="AD10260" i="10"/>
  <c r="AD10261" i="10"/>
  <c r="AD10262" i="10"/>
  <c r="AD10263" i="10"/>
  <c r="AD10264" i="10"/>
  <c r="AD10265" i="10"/>
  <c r="AD10266" i="10"/>
  <c r="AD10267" i="10"/>
  <c r="AD10268" i="10"/>
  <c r="AD10269" i="10"/>
  <c r="AD10270" i="10"/>
  <c r="AD10271" i="10"/>
  <c r="AD10272" i="10"/>
  <c r="AD10273" i="10"/>
  <c r="AD10274" i="10"/>
  <c r="AD10275" i="10"/>
  <c r="AD10276" i="10"/>
  <c r="AD10277" i="10"/>
  <c r="AD10278" i="10"/>
  <c r="AD10279" i="10"/>
  <c r="AD10280" i="10"/>
  <c r="AD10281" i="10"/>
  <c r="AD10282" i="10"/>
  <c r="AD10283" i="10"/>
  <c r="AD10284" i="10"/>
  <c r="AD10285" i="10"/>
  <c r="AD10286" i="10"/>
  <c r="AD10287" i="10"/>
  <c r="AD10288" i="10"/>
  <c r="AD10289" i="10"/>
  <c r="AD10290" i="10"/>
  <c r="AD10291" i="10"/>
  <c r="AD10292" i="10"/>
  <c r="AD10293" i="10"/>
  <c r="AD10294" i="10"/>
  <c r="AD10295" i="10"/>
  <c r="AD10296" i="10"/>
  <c r="AD10297" i="10"/>
  <c r="AD10298" i="10"/>
  <c r="AD10299" i="10"/>
  <c r="AD10300" i="10"/>
  <c r="AD10301" i="10"/>
  <c r="AD10302" i="10"/>
  <c r="AD10303" i="10"/>
  <c r="AD10304" i="10"/>
  <c r="AD10305" i="10"/>
  <c r="AD10306" i="10"/>
  <c r="AD10307" i="10"/>
  <c r="AD10308" i="10"/>
  <c r="AD10309" i="10"/>
  <c r="AD10310" i="10"/>
  <c r="AD10311" i="10"/>
  <c r="AD10312" i="10"/>
  <c r="AD10313" i="10"/>
  <c r="AD10314" i="10"/>
  <c r="AD10315" i="10"/>
  <c r="AD10316" i="10"/>
  <c r="AD10317" i="10"/>
  <c r="AD10318" i="10"/>
  <c r="AD10319" i="10"/>
  <c r="AD10320" i="10"/>
  <c r="AD10321" i="10"/>
  <c r="AD10322" i="10"/>
  <c r="AD10323" i="10"/>
  <c r="AD10324" i="10"/>
  <c r="AD10325" i="10"/>
  <c r="AD10326" i="10"/>
  <c r="AD10327" i="10"/>
  <c r="AD10328" i="10"/>
  <c r="AD10329" i="10"/>
  <c r="AD10330" i="10"/>
  <c r="AD10331" i="10"/>
  <c r="AD10332" i="10"/>
  <c r="AD10333" i="10"/>
  <c r="AD10334" i="10"/>
  <c r="AD10335" i="10"/>
  <c r="AD10336" i="10"/>
  <c r="AD10337" i="10"/>
  <c r="AD10338" i="10"/>
  <c r="AD10339" i="10"/>
  <c r="AD10340" i="10"/>
  <c r="AD10341" i="10"/>
  <c r="AD10342" i="10"/>
  <c r="AD10343" i="10"/>
  <c r="AD10344" i="10"/>
  <c r="AD10345" i="10"/>
  <c r="AD10346" i="10"/>
  <c r="AD10347" i="10"/>
  <c r="AD10348" i="10"/>
  <c r="AD10349" i="10"/>
  <c r="AD10350" i="10"/>
  <c r="AD10351" i="10"/>
  <c r="AD10352" i="10"/>
  <c r="AD10353" i="10"/>
  <c r="AD10354" i="10"/>
  <c r="AD10355" i="10"/>
  <c r="AD10356" i="10"/>
  <c r="AD10357" i="10"/>
  <c r="AD10358" i="10"/>
  <c r="AD10359" i="10"/>
  <c r="AD10360" i="10"/>
  <c r="AD10361" i="10"/>
  <c r="AD10362" i="10"/>
  <c r="AD10363" i="10"/>
  <c r="AD10364" i="10"/>
  <c r="AD10365" i="10"/>
  <c r="AD10366" i="10"/>
  <c r="AD10367" i="10"/>
  <c r="AD10368" i="10"/>
  <c r="AD10369" i="10"/>
  <c r="AD10370" i="10"/>
  <c r="AD10371" i="10"/>
  <c r="AD10372" i="10"/>
  <c r="AD10373" i="10"/>
  <c r="AD10374" i="10"/>
  <c r="AD10375" i="10"/>
  <c r="AD10376" i="10"/>
  <c r="AD10377" i="10"/>
  <c r="AD10378" i="10"/>
  <c r="AD10379" i="10"/>
  <c r="AD10380" i="10"/>
  <c r="AD10381" i="10"/>
  <c r="AD10382" i="10"/>
  <c r="AD10383" i="10"/>
  <c r="AD10384" i="10"/>
  <c r="AD10385" i="10"/>
  <c r="AD10386" i="10"/>
  <c r="AD10387" i="10"/>
  <c r="AD10388" i="10"/>
  <c r="AD10389" i="10"/>
  <c r="AD10390" i="10"/>
  <c r="AD10391" i="10"/>
  <c r="AD10392" i="10"/>
  <c r="AD10393" i="10"/>
  <c r="AD10394" i="10"/>
  <c r="AD10395" i="10"/>
  <c r="AD10396" i="10"/>
  <c r="AD10397" i="10"/>
  <c r="AD10398" i="10"/>
  <c r="AD10399" i="10"/>
  <c r="AD10400" i="10"/>
  <c r="AD10401" i="10"/>
  <c r="AD10402" i="10"/>
  <c r="AD10403" i="10"/>
  <c r="AD10404" i="10"/>
  <c r="AD10405" i="10"/>
  <c r="AD10406" i="10"/>
  <c r="AD10407" i="10"/>
  <c r="AD10408" i="10"/>
  <c r="AD10409" i="10"/>
  <c r="AD10410" i="10"/>
  <c r="AD10411" i="10"/>
  <c r="AD10412" i="10"/>
  <c r="AD10413" i="10"/>
  <c r="AD10414" i="10"/>
  <c r="AD10415" i="10"/>
  <c r="AD10416" i="10"/>
  <c r="AD10417" i="10"/>
  <c r="AD10418" i="10"/>
  <c r="AD10419" i="10"/>
  <c r="AD10420" i="10"/>
  <c r="AD10421" i="10"/>
  <c r="AD10422" i="10"/>
  <c r="AD10423" i="10"/>
  <c r="AD10424" i="10"/>
  <c r="AD10425" i="10"/>
  <c r="AD10426" i="10"/>
  <c r="AD10427" i="10"/>
  <c r="AD10428" i="10"/>
  <c r="AD10429" i="10"/>
  <c r="AD10430" i="10"/>
  <c r="AD10431" i="10"/>
  <c r="AD10432" i="10"/>
  <c r="AD10433" i="10"/>
  <c r="AD10434" i="10"/>
  <c r="AD10435" i="10"/>
  <c r="AD10436" i="10"/>
  <c r="AD10437" i="10"/>
  <c r="AD10438" i="10"/>
  <c r="AD10439" i="10"/>
  <c r="AD10440" i="10"/>
  <c r="AD10441" i="10"/>
  <c r="AD10442" i="10"/>
  <c r="AD10443" i="10"/>
  <c r="AD10444" i="10"/>
  <c r="AD10445" i="10"/>
  <c r="AD10446" i="10"/>
  <c r="AD10447" i="10"/>
  <c r="AD10448" i="10"/>
  <c r="AD10449" i="10"/>
  <c r="AD10450" i="10"/>
  <c r="AD10451" i="10"/>
  <c r="AD10452" i="10"/>
  <c r="AD10453" i="10"/>
  <c r="AD10454" i="10"/>
  <c r="AD10455" i="10"/>
  <c r="AD10456" i="10"/>
  <c r="AD10457" i="10"/>
  <c r="AD10458" i="10"/>
  <c r="AD10459" i="10"/>
  <c r="AD10460" i="10"/>
  <c r="AD10461" i="10"/>
  <c r="AD10462" i="10"/>
  <c r="AD10463" i="10"/>
  <c r="AD10464" i="10"/>
  <c r="AD10465" i="10"/>
  <c r="AD10466" i="10"/>
  <c r="AD10467" i="10"/>
  <c r="AD10468" i="10"/>
  <c r="AD10469" i="10"/>
  <c r="AD10470" i="10"/>
  <c r="AD10471" i="10"/>
  <c r="AD10472" i="10"/>
  <c r="AD10473" i="10"/>
  <c r="AD10474" i="10"/>
  <c r="AD10475" i="10"/>
  <c r="AD10476" i="10"/>
  <c r="AD10477" i="10"/>
  <c r="AD10478" i="10"/>
  <c r="AD10479" i="10"/>
  <c r="AD10480" i="10"/>
  <c r="AD10481" i="10"/>
  <c r="AD10482" i="10"/>
  <c r="AD10483" i="10"/>
  <c r="AD10484" i="10"/>
  <c r="AD10485" i="10"/>
  <c r="AD10486" i="10"/>
  <c r="AD10487" i="10"/>
  <c r="AD10488" i="10"/>
  <c r="AD10489" i="10"/>
  <c r="AD10490" i="10"/>
  <c r="AD10491" i="10"/>
  <c r="AD10492" i="10"/>
  <c r="AD10493" i="10"/>
  <c r="AD10494" i="10"/>
  <c r="AD10495" i="10"/>
  <c r="AD10496" i="10"/>
  <c r="AD10497" i="10"/>
  <c r="AD10498" i="10"/>
  <c r="AD10499" i="10"/>
  <c r="AD10500" i="10"/>
  <c r="AD10501" i="10"/>
  <c r="AD10502" i="10"/>
  <c r="AD10503" i="10"/>
  <c r="AD10504" i="10"/>
  <c r="AD10505" i="10"/>
  <c r="AD10506" i="10"/>
  <c r="AD10507" i="10"/>
  <c r="AD10508" i="10"/>
  <c r="AD10509" i="10"/>
  <c r="AD10510" i="10"/>
  <c r="AD10511" i="10"/>
  <c r="AD10512" i="10"/>
  <c r="AD10513" i="10"/>
  <c r="AD10514" i="10"/>
  <c r="AD10515" i="10"/>
  <c r="AD10516" i="10"/>
  <c r="AD10517" i="10"/>
  <c r="AD10518" i="10"/>
  <c r="AD10519" i="10"/>
  <c r="AD10520" i="10"/>
  <c r="AD10521" i="10"/>
  <c r="AD10522" i="10"/>
  <c r="AD10523" i="10"/>
  <c r="AD10524" i="10"/>
  <c r="AD10525" i="10"/>
  <c r="AD10526" i="10"/>
  <c r="AD10527" i="10"/>
  <c r="AD10528" i="10"/>
  <c r="AD10529" i="10"/>
  <c r="AD10530" i="10"/>
  <c r="AD10531" i="10"/>
  <c r="AD10532" i="10"/>
  <c r="AD10533" i="10"/>
  <c r="AD10534" i="10"/>
  <c r="AD10535" i="10"/>
  <c r="AD10536" i="10"/>
  <c r="AD10537" i="10"/>
  <c r="AD10538" i="10"/>
  <c r="AD10539" i="10"/>
  <c r="AD10540" i="10"/>
  <c r="AD10541" i="10"/>
  <c r="AD10542" i="10"/>
  <c r="AD10543" i="10"/>
  <c r="AD10544" i="10"/>
  <c r="AD10545" i="10"/>
  <c r="AD10546" i="10"/>
  <c r="AD10547" i="10"/>
  <c r="AD10548" i="10"/>
  <c r="AD10549" i="10"/>
  <c r="AD10550" i="10"/>
  <c r="AD10551" i="10"/>
  <c r="AD10552" i="10"/>
  <c r="AD10553" i="10"/>
  <c r="AD10554" i="10"/>
  <c r="AD10555" i="10"/>
  <c r="AD10556" i="10"/>
  <c r="AD10557" i="10"/>
  <c r="AD10558" i="10"/>
  <c r="AD10559" i="10"/>
  <c r="AD10560" i="10"/>
  <c r="AD10561" i="10"/>
  <c r="AD10562" i="10"/>
  <c r="AD10563" i="10"/>
  <c r="AD10564" i="10"/>
  <c r="AD10565" i="10"/>
  <c r="AD10566" i="10"/>
  <c r="AD10567" i="10"/>
  <c r="AD10568" i="10"/>
  <c r="AD10569" i="10"/>
  <c r="AD10570" i="10"/>
  <c r="AD10571" i="10"/>
  <c r="AD10572" i="10"/>
  <c r="AD10573" i="10"/>
  <c r="AD10574" i="10"/>
  <c r="AD10575" i="10"/>
  <c r="AD10576" i="10"/>
  <c r="AD10577" i="10"/>
  <c r="AD10578" i="10"/>
  <c r="AD10579" i="10"/>
  <c r="AD10580" i="10"/>
  <c r="AD10581" i="10"/>
  <c r="AD10582" i="10"/>
  <c r="AD10583" i="10"/>
  <c r="AD10584" i="10"/>
  <c r="AD10585" i="10"/>
  <c r="AD10586" i="10"/>
  <c r="AD10587" i="10"/>
  <c r="AD10588" i="10"/>
  <c r="AD10589" i="10"/>
  <c r="AD10590" i="10"/>
  <c r="AD10591" i="10"/>
  <c r="AD10592" i="10"/>
  <c r="AD10593" i="10"/>
  <c r="AD10594" i="10"/>
  <c r="AD10595" i="10"/>
  <c r="AD10596" i="10"/>
  <c r="AD10597" i="10"/>
  <c r="AD10598" i="10"/>
  <c r="AD10599" i="10"/>
  <c r="AD10600" i="10"/>
  <c r="AD10601" i="10"/>
  <c r="AD10602" i="10"/>
  <c r="AD10603" i="10"/>
  <c r="AD10604" i="10"/>
  <c r="AD10605" i="10"/>
  <c r="AD10606" i="10"/>
  <c r="AD10607" i="10"/>
  <c r="AD10608" i="10"/>
  <c r="AD10609" i="10"/>
  <c r="AD10610" i="10"/>
  <c r="AD10611" i="10"/>
  <c r="AD10612" i="10"/>
  <c r="AD10613" i="10"/>
  <c r="AD10614" i="10"/>
  <c r="AD10615" i="10"/>
  <c r="AD10616" i="10"/>
  <c r="AD10617" i="10"/>
  <c r="AD10618" i="10"/>
  <c r="AD10619" i="10"/>
  <c r="AD10620" i="10"/>
  <c r="AD10621" i="10"/>
  <c r="AD10622" i="10"/>
  <c r="AD10623" i="10"/>
  <c r="AD10624" i="10"/>
  <c r="AD10625" i="10"/>
  <c r="AD10626" i="10"/>
  <c r="AD10627" i="10"/>
  <c r="AD10628" i="10"/>
  <c r="AD10629" i="10"/>
  <c r="AD10630" i="10"/>
  <c r="AD10631" i="10"/>
  <c r="AD10632" i="10"/>
  <c r="AD10633" i="10"/>
  <c r="AD10634" i="10"/>
  <c r="AD10635" i="10"/>
  <c r="AD10636" i="10"/>
  <c r="AD10637" i="10"/>
  <c r="AD10638" i="10"/>
  <c r="AD10639" i="10"/>
  <c r="AD10640" i="10"/>
  <c r="AD10641" i="10"/>
  <c r="AD10642" i="10"/>
  <c r="AD10643" i="10"/>
  <c r="AD10644" i="10"/>
  <c r="AD10645" i="10"/>
  <c r="AD10646" i="10"/>
  <c r="AD10647" i="10"/>
  <c r="AD10648" i="10"/>
  <c r="AD10649" i="10"/>
  <c r="AD10650" i="10"/>
  <c r="AD10651" i="10"/>
  <c r="AD10652" i="10"/>
  <c r="AD10653" i="10"/>
  <c r="AD10654" i="10"/>
  <c r="AD10655" i="10"/>
  <c r="AD10656" i="10"/>
  <c r="AD10657" i="10"/>
  <c r="AD10658" i="10"/>
  <c r="AD10659" i="10"/>
  <c r="AD10660" i="10"/>
  <c r="AD10661" i="10"/>
  <c r="AD10662" i="10"/>
  <c r="AD10663" i="10"/>
  <c r="AD10664" i="10"/>
  <c r="AD10665" i="10"/>
  <c r="AD10666" i="10"/>
  <c r="AD10667" i="10"/>
  <c r="AD10668" i="10"/>
  <c r="AD10669" i="10"/>
  <c r="AD10670" i="10"/>
  <c r="AD10671" i="10"/>
  <c r="AD10672" i="10"/>
  <c r="AD10673" i="10"/>
  <c r="AD10674" i="10"/>
  <c r="AD10675" i="10"/>
  <c r="AD10676" i="10"/>
  <c r="AD10677" i="10"/>
  <c r="AD10678" i="10"/>
  <c r="AD10679" i="10"/>
  <c r="AD10680" i="10"/>
  <c r="AD10681" i="10"/>
  <c r="AD10682" i="10"/>
  <c r="AD10683" i="10"/>
  <c r="AD10684" i="10"/>
  <c r="AD10685" i="10"/>
  <c r="AD10686" i="10"/>
  <c r="AD10687" i="10"/>
  <c r="AD10688" i="10"/>
  <c r="AD10689" i="10"/>
  <c r="AD10690" i="10"/>
  <c r="AD10691" i="10"/>
  <c r="AD10692" i="10"/>
  <c r="AD10693" i="10"/>
  <c r="AD10694" i="10"/>
  <c r="AD10695" i="10"/>
  <c r="AD10696" i="10"/>
  <c r="AD10697" i="10"/>
  <c r="AD10698" i="10"/>
  <c r="AD10699" i="10"/>
  <c r="AD10700" i="10"/>
  <c r="AD10701" i="10"/>
  <c r="AD10702" i="10"/>
  <c r="AD10703" i="10"/>
  <c r="AD10704" i="10"/>
  <c r="AD10705" i="10"/>
  <c r="AD10706" i="10"/>
  <c r="AD10707" i="10"/>
  <c r="AD10708" i="10"/>
  <c r="AD10709" i="10"/>
  <c r="AD10710" i="10"/>
  <c r="AD10711" i="10"/>
  <c r="AD10712" i="10"/>
  <c r="AD10713" i="10"/>
  <c r="AD10714" i="10"/>
  <c r="AD10715" i="10"/>
  <c r="AD10716" i="10"/>
  <c r="AD10717" i="10"/>
  <c r="AD10718" i="10"/>
  <c r="AD10719" i="10"/>
  <c r="AD10720" i="10"/>
  <c r="AD10721" i="10"/>
  <c r="AD10722" i="10"/>
  <c r="AD10723" i="10"/>
  <c r="AD10724" i="10"/>
  <c r="AD10725" i="10"/>
  <c r="AD10726" i="10"/>
  <c r="AD10727" i="10"/>
  <c r="AD10728" i="10"/>
  <c r="AD10729" i="10"/>
  <c r="AD10730" i="10"/>
  <c r="AD10731" i="10"/>
  <c r="AD10732" i="10"/>
  <c r="AD10733" i="10"/>
  <c r="AD10734" i="10"/>
  <c r="AD10735" i="10"/>
  <c r="AD10736" i="10"/>
  <c r="AD10737" i="10"/>
  <c r="AD10738" i="10"/>
  <c r="AD10739" i="10"/>
  <c r="AD10740" i="10"/>
  <c r="AD10741" i="10"/>
  <c r="AD10742" i="10"/>
  <c r="AD10743" i="10"/>
  <c r="AD10744" i="10"/>
  <c r="AD10745" i="10"/>
  <c r="AD10746" i="10"/>
  <c r="AD10747" i="10"/>
  <c r="AD10748" i="10"/>
  <c r="AD10749" i="10"/>
  <c r="AD10750" i="10"/>
  <c r="AD10751" i="10"/>
  <c r="AD10752" i="10"/>
  <c r="AD10753" i="10"/>
  <c r="AD10754" i="10"/>
  <c r="AD10755" i="10"/>
  <c r="AD10756" i="10"/>
  <c r="AD10757" i="10"/>
  <c r="AD10758" i="10"/>
  <c r="AD10759" i="10"/>
  <c r="AD10760" i="10"/>
  <c r="AD10761" i="10"/>
  <c r="AD10762" i="10"/>
  <c r="AD10763" i="10"/>
  <c r="AD10764" i="10"/>
  <c r="AD10765" i="10"/>
  <c r="AD10766" i="10"/>
  <c r="AD10767" i="10"/>
  <c r="AD10768" i="10"/>
  <c r="AD10769" i="10"/>
  <c r="AD10770" i="10"/>
  <c r="AD10771" i="10"/>
  <c r="AD10772" i="10"/>
  <c r="AD10773" i="10"/>
  <c r="AD10774" i="10"/>
  <c r="AD10775" i="10"/>
  <c r="AD10776" i="10"/>
  <c r="AD10777" i="10"/>
  <c r="AD10778" i="10"/>
  <c r="AD10779" i="10"/>
  <c r="AD10780" i="10"/>
  <c r="AD10781" i="10"/>
  <c r="AD10782" i="10"/>
  <c r="AD10783" i="10"/>
  <c r="AD10784" i="10"/>
  <c r="AD10785" i="10"/>
  <c r="AD10786" i="10"/>
  <c r="AD10787" i="10"/>
  <c r="AD10788" i="10"/>
  <c r="AD10789" i="10"/>
  <c r="AD10790" i="10"/>
  <c r="AD10791" i="10"/>
  <c r="AD10792" i="10"/>
  <c r="AD10793" i="10"/>
  <c r="AD10794" i="10"/>
  <c r="AD10795" i="10"/>
  <c r="AD10796" i="10"/>
  <c r="AD10797" i="10"/>
  <c r="AD10798" i="10"/>
  <c r="AD10799" i="10"/>
  <c r="AD10800" i="10"/>
  <c r="AD10801" i="10"/>
  <c r="AD10802" i="10"/>
  <c r="AD10803" i="10"/>
  <c r="AD10804" i="10"/>
  <c r="AD10805" i="10"/>
  <c r="AD10806" i="10"/>
  <c r="AD10807" i="10"/>
  <c r="AD10808" i="10"/>
  <c r="AD10809" i="10"/>
  <c r="AD10810" i="10"/>
  <c r="AD10811" i="10"/>
  <c r="AD10812" i="10"/>
  <c r="AD10813" i="10"/>
  <c r="AD10814" i="10"/>
  <c r="AD10815" i="10"/>
  <c r="AD10816" i="10"/>
  <c r="AD10817" i="10"/>
  <c r="AD10818" i="10"/>
  <c r="AD10819" i="10"/>
  <c r="AD10820" i="10"/>
  <c r="AD10821" i="10"/>
  <c r="AD10822" i="10"/>
  <c r="AD10823" i="10"/>
  <c r="AD10824" i="10"/>
  <c r="AD10825" i="10"/>
  <c r="AD10826" i="10"/>
  <c r="AD10827" i="10"/>
  <c r="AD10828" i="10"/>
  <c r="AD10829" i="10"/>
  <c r="AD10830" i="10"/>
  <c r="AD10831" i="10"/>
  <c r="AD10832" i="10"/>
  <c r="AD10833" i="10"/>
  <c r="AD10834" i="10"/>
  <c r="AD10835" i="10"/>
  <c r="AD10836" i="10"/>
  <c r="AD10837" i="10"/>
  <c r="AD10838" i="10"/>
  <c r="AD10839" i="10"/>
  <c r="AD10840" i="10"/>
  <c r="AD10841" i="10"/>
  <c r="AD10842" i="10"/>
  <c r="AD10843" i="10"/>
  <c r="AD10844" i="10"/>
  <c r="AD10845" i="10"/>
  <c r="AD10846" i="10"/>
  <c r="AD10847" i="10"/>
  <c r="AD10848" i="10"/>
  <c r="AD10849" i="10"/>
  <c r="AD10850" i="10"/>
  <c r="AD10851" i="10"/>
  <c r="AD10852" i="10"/>
  <c r="AD10853" i="10"/>
  <c r="AD10854" i="10"/>
  <c r="AD10855" i="10"/>
  <c r="AD10856" i="10"/>
  <c r="AD10857" i="10"/>
  <c r="AD10858" i="10"/>
  <c r="AD10859" i="10"/>
  <c r="AD10860" i="10"/>
  <c r="AD10861" i="10"/>
  <c r="AD10862" i="10"/>
  <c r="AD10863" i="10"/>
  <c r="AD10864" i="10"/>
  <c r="AD10865" i="10"/>
  <c r="AD10866" i="10"/>
  <c r="AD10867" i="10"/>
  <c r="AD10868" i="10"/>
  <c r="AD10869" i="10"/>
  <c r="AD10870" i="10"/>
  <c r="AD10871" i="10"/>
  <c r="AD10872" i="10"/>
  <c r="AD10873" i="10"/>
  <c r="AD10874" i="10"/>
  <c r="AD10875" i="10"/>
  <c r="AD10876" i="10"/>
  <c r="AD10877" i="10"/>
  <c r="AD10878" i="10"/>
  <c r="AD10879" i="10"/>
  <c r="AD10880" i="10"/>
  <c r="AD10881" i="10"/>
  <c r="AD10882" i="10"/>
  <c r="AD10883" i="10"/>
  <c r="AD10884" i="10"/>
  <c r="AD10885" i="10"/>
  <c r="AD10886" i="10"/>
  <c r="AD10887" i="10"/>
  <c r="AD10888" i="10"/>
  <c r="AD10889" i="10"/>
  <c r="AD10890" i="10"/>
  <c r="AD10891" i="10"/>
  <c r="AD10892" i="10"/>
  <c r="AD10893" i="10"/>
  <c r="AD10894" i="10"/>
  <c r="AD10895" i="10"/>
  <c r="AD10896" i="10"/>
  <c r="AD10897" i="10"/>
  <c r="AD10898" i="10"/>
  <c r="AD10899" i="10"/>
  <c r="AD10900" i="10"/>
  <c r="AD10901" i="10"/>
  <c r="AD10902" i="10"/>
  <c r="AD10903" i="10"/>
  <c r="AD10904" i="10"/>
  <c r="AD10905" i="10"/>
  <c r="AD10906" i="10"/>
  <c r="AD10907" i="10"/>
  <c r="AD10908" i="10"/>
  <c r="AD10909" i="10"/>
  <c r="AD10910" i="10"/>
  <c r="AD10911" i="10"/>
  <c r="AD10912" i="10"/>
  <c r="AD10913" i="10"/>
  <c r="AD10914" i="10"/>
  <c r="AD10915" i="10"/>
  <c r="AD10916" i="10"/>
  <c r="AD10917" i="10"/>
  <c r="AD10918" i="10"/>
  <c r="AD10919" i="10"/>
  <c r="AD10920" i="10"/>
  <c r="AD10921" i="10"/>
  <c r="AD10922" i="10"/>
  <c r="AD10923" i="10"/>
  <c r="AD10924" i="10"/>
  <c r="AD10925" i="10"/>
  <c r="AD10926" i="10"/>
  <c r="AD10927" i="10"/>
  <c r="AD10928" i="10"/>
  <c r="AD10929" i="10"/>
  <c r="AD10930" i="10"/>
  <c r="AD10931" i="10"/>
  <c r="AD10932" i="10"/>
  <c r="AD10933" i="10"/>
  <c r="AD10934" i="10"/>
  <c r="AD10935" i="10"/>
  <c r="AD10936" i="10"/>
  <c r="AD10937" i="10"/>
  <c r="AD10938" i="10"/>
  <c r="AD10939" i="10"/>
  <c r="AD10940" i="10"/>
  <c r="AD10941" i="10"/>
  <c r="AD10942" i="10"/>
  <c r="AD10943" i="10"/>
  <c r="AD10944" i="10"/>
  <c r="AD10945" i="10"/>
  <c r="AD10946" i="10"/>
  <c r="AD10947" i="10"/>
  <c r="AD10948" i="10"/>
  <c r="AD10949" i="10"/>
  <c r="AD10950" i="10"/>
  <c r="AD10951" i="10"/>
  <c r="AD10952" i="10"/>
  <c r="AD10953" i="10"/>
  <c r="AD10954" i="10"/>
  <c r="AD10955" i="10"/>
  <c r="AD10956" i="10"/>
  <c r="AD10957" i="10"/>
  <c r="AD10958" i="10"/>
  <c r="AD10959" i="10"/>
  <c r="AD10960" i="10"/>
  <c r="AD10961" i="10"/>
  <c r="AD10962" i="10"/>
  <c r="AD10963" i="10"/>
  <c r="AD10964" i="10"/>
  <c r="AD10965" i="10"/>
  <c r="AD10966" i="10"/>
  <c r="AD10967" i="10"/>
  <c r="AD10968" i="10"/>
  <c r="AD10969" i="10"/>
  <c r="AD10970" i="10"/>
  <c r="AD10971" i="10"/>
  <c r="AD10972" i="10"/>
  <c r="AD10973" i="10"/>
  <c r="AD10974" i="10"/>
  <c r="AD10975" i="10"/>
  <c r="AD10976" i="10"/>
  <c r="AD10977" i="10"/>
  <c r="AD10978" i="10"/>
  <c r="AD10979" i="10"/>
  <c r="AD10980" i="10"/>
  <c r="AD10981" i="10"/>
  <c r="AD10982" i="10"/>
  <c r="AD10983" i="10"/>
  <c r="AD10984" i="10"/>
  <c r="AD10985" i="10"/>
  <c r="AD10986" i="10"/>
  <c r="AD10987" i="10"/>
  <c r="AD10988" i="10"/>
  <c r="AD10989" i="10"/>
  <c r="AD10990" i="10"/>
  <c r="AD10991" i="10"/>
  <c r="AD10992" i="10"/>
  <c r="AD10993" i="10"/>
  <c r="AD10994" i="10"/>
  <c r="AD10995" i="10"/>
  <c r="AD10996" i="10"/>
  <c r="AD10997" i="10"/>
  <c r="AD10998" i="10"/>
  <c r="AD10999" i="10"/>
  <c r="AD11000" i="10"/>
  <c r="AD11001" i="10"/>
  <c r="AD11002" i="10"/>
  <c r="AD11003" i="10"/>
  <c r="AD11004" i="10"/>
  <c r="AD11005" i="10"/>
  <c r="AD11006" i="10"/>
  <c r="AD11007" i="10"/>
  <c r="AD11008" i="10"/>
  <c r="AD11009" i="10"/>
  <c r="AD11010" i="10"/>
  <c r="AD11011" i="10"/>
  <c r="AD11012" i="10"/>
  <c r="AD11013" i="10"/>
  <c r="AD11014" i="10"/>
  <c r="AD11015" i="10"/>
  <c r="AD11016" i="10"/>
  <c r="AD11017" i="10"/>
  <c r="AD11018" i="10"/>
  <c r="AD11019" i="10"/>
  <c r="AD11020" i="10"/>
  <c r="AD11021" i="10"/>
  <c r="AD11022" i="10"/>
  <c r="AD11023" i="10"/>
  <c r="AD11024" i="10"/>
  <c r="AD11025" i="10"/>
  <c r="AD11026" i="10"/>
  <c r="AD11027" i="10"/>
  <c r="AD11028" i="10"/>
  <c r="AD11029" i="10"/>
  <c r="AD11030" i="10"/>
  <c r="AD11031" i="10"/>
  <c r="AD11032" i="10"/>
  <c r="AD11033" i="10"/>
  <c r="AD11034" i="10"/>
  <c r="AD11035" i="10"/>
  <c r="AD11036" i="10"/>
  <c r="AD11037" i="10"/>
  <c r="AD11038" i="10"/>
  <c r="AD11039" i="10"/>
  <c r="AD11040" i="10"/>
  <c r="AD11041" i="10"/>
  <c r="AD11042" i="10"/>
  <c r="AD11043" i="10"/>
  <c r="AD11044" i="10"/>
  <c r="AD11045" i="10"/>
  <c r="AD11046" i="10"/>
  <c r="AD11047" i="10"/>
  <c r="AD11048" i="10"/>
  <c r="AD11049" i="10"/>
  <c r="AD11050" i="10"/>
  <c r="AD11051" i="10"/>
  <c r="AD11052" i="10"/>
  <c r="AD11053" i="10"/>
  <c r="AD11054" i="10"/>
  <c r="AD11055" i="10"/>
  <c r="AD11056" i="10"/>
  <c r="AD11057" i="10"/>
  <c r="AD11058" i="10"/>
  <c r="AD11059" i="10"/>
  <c r="AD11060" i="10"/>
  <c r="AD11061" i="10"/>
  <c r="AD11062" i="10"/>
  <c r="AD11063" i="10"/>
  <c r="AD11064" i="10"/>
  <c r="AD11065" i="10"/>
  <c r="AD11066" i="10"/>
  <c r="AD11067" i="10"/>
  <c r="AD11068" i="10"/>
  <c r="AD11069" i="10"/>
  <c r="AD11070" i="10"/>
  <c r="AD11071" i="10"/>
  <c r="AD11072" i="10"/>
  <c r="AD11073" i="10"/>
  <c r="AD11074" i="10"/>
  <c r="AD11075" i="10"/>
  <c r="AD11076" i="10"/>
  <c r="AD11077" i="10"/>
  <c r="AD11078" i="10"/>
  <c r="AD11079" i="10"/>
  <c r="AD11080" i="10"/>
  <c r="AD11081" i="10"/>
  <c r="AD11082" i="10"/>
  <c r="AD11083" i="10"/>
  <c r="AD11084" i="10"/>
  <c r="AD11085" i="10"/>
  <c r="AD11086" i="10"/>
  <c r="AD11087" i="10"/>
  <c r="AD11088" i="10"/>
  <c r="AD11089" i="10"/>
  <c r="AD11090" i="10"/>
  <c r="AD11091" i="10"/>
  <c r="AD11092" i="10"/>
  <c r="AD11093" i="10"/>
  <c r="AD11094" i="10"/>
  <c r="AD11095" i="10"/>
  <c r="AD11096" i="10"/>
  <c r="AD11097" i="10"/>
  <c r="AD11098" i="10"/>
  <c r="AD11099" i="10"/>
  <c r="AD11100" i="10"/>
  <c r="AD11101" i="10"/>
  <c r="AD11102" i="10"/>
  <c r="AD11103" i="10"/>
  <c r="AD11104" i="10"/>
  <c r="AD11105" i="10"/>
  <c r="AD11106" i="10"/>
  <c r="AD11107" i="10"/>
  <c r="AD11108" i="10"/>
  <c r="AD11109" i="10"/>
  <c r="AD11110" i="10"/>
  <c r="AD11111" i="10"/>
  <c r="AD11112" i="10"/>
  <c r="AD11113" i="10"/>
  <c r="AD11114" i="10"/>
  <c r="AD11115" i="10"/>
  <c r="AD11116" i="10"/>
  <c r="AD11117" i="10"/>
  <c r="AD11118" i="10"/>
  <c r="AD11119" i="10"/>
  <c r="AD11120" i="10"/>
  <c r="AD11121" i="10"/>
  <c r="AD11122" i="10"/>
  <c r="AD11123" i="10"/>
  <c r="AD11124" i="10"/>
  <c r="AD11125" i="10"/>
  <c r="AD11126" i="10"/>
  <c r="AD11127" i="10"/>
  <c r="AD11128" i="10"/>
  <c r="AD11129" i="10"/>
  <c r="AD11130" i="10"/>
  <c r="AD11131" i="10"/>
  <c r="AD11132" i="10"/>
  <c r="AD11133" i="10"/>
  <c r="AD11134" i="10"/>
  <c r="AD11135" i="10"/>
  <c r="AD11136" i="10"/>
  <c r="AD11137" i="10"/>
  <c r="AD11138" i="10"/>
  <c r="AD11139" i="10"/>
  <c r="AD11140" i="10"/>
  <c r="AD11141" i="10"/>
  <c r="AD11142" i="10"/>
  <c r="AD11143" i="10"/>
  <c r="AD11144" i="10"/>
  <c r="AD11145" i="10"/>
  <c r="AD11146" i="10"/>
  <c r="AD11147" i="10"/>
  <c r="AD11148" i="10"/>
  <c r="AD11149" i="10"/>
  <c r="AD11150" i="10"/>
  <c r="AD11151" i="10"/>
  <c r="AD11152" i="10"/>
  <c r="AD11153" i="10"/>
  <c r="AD11154" i="10"/>
  <c r="AD11155" i="10"/>
  <c r="AD11156" i="10"/>
  <c r="AD11157" i="10"/>
  <c r="AD11158" i="10"/>
  <c r="AD11159" i="10"/>
  <c r="AD11160" i="10"/>
  <c r="AD11161" i="10"/>
  <c r="AD11162" i="10"/>
  <c r="AD11163" i="10"/>
  <c r="AD11164" i="10"/>
  <c r="AD11165" i="10"/>
  <c r="AD11166" i="10"/>
  <c r="AD11167" i="10"/>
  <c r="AD11168" i="10"/>
  <c r="AD11169" i="10"/>
  <c r="AD11170" i="10"/>
  <c r="AD11171" i="10"/>
  <c r="AD11172" i="10"/>
  <c r="AD11173" i="10"/>
  <c r="AD11174" i="10"/>
  <c r="AD11175" i="10"/>
  <c r="AD11176" i="10"/>
  <c r="AD11177" i="10"/>
  <c r="AD11178" i="10"/>
  <c r="AD11179" i="10"/>
  <c r="AD11180" i="10"/>
  <c r="AD11181" i="10"/>
  <c r="AD11182" i="10"/>
  <c r="AD11183" i="10"/>
  <c r="AD11184" i="10"/>
  <c r="AD11185" i="10"/>
  <c r="AD11186" i="10"/>
  <c r="AD11187" i="10"/>
  <c r="AD11188" i="10"/>
  <c r="AD11189" i="10"/>
  <c r="AD11190" i="10"/>
  <c r="AD11191" i="10"/>
  <c r="AD11192" i="10"/>
  <c r="AD11193" i="10"/>
  <c r="AD11194" i="10"/>
  <c r="AD11195" i="10"/>
  <c r="AD11196" i="10"/>
  <c r="AD11197" i="10"/>
  <c r="AD11198" i="10"/>
  <c r="AD11199" i="10"/>
  <c r="AD11200" i="10"/>
  <c r="AD11201" i="10"/>
  <c r="AD11202" i="10"/>
  <c r="AD11203" i="10"/>
  <c r="AD11204" i="10"/>
  <c r="AD11205" i="10"/>
  <c r="AD11206" i="10"/>
  <c r="AD11207" i="10"/>
  <c r="AD11208" i="10"/>
  <c r="AD11209" i="10"/>
  <c r="AD11210" i="10"/>
  <c r="AD11211" i="10"/>
  <c r="AD11212" i="10"/>
  <c r="AD11213" i="10"/>
  <c r="AD11214" i="10"/>
  <c r="AD11215" i="10"/>
  <c r="AD11216" i="10"/>
  <c r="AD11217" i="10"/>
  <c r="AD11218" i="10"/>
  <c r="AD11219" i="10"/>
  <c r="AD11220" i="10"/>
  <c r="AD11221" i="10"/>
  <c r="AD11222" i="10"/>
  <c r="AD11223" i="10"/>
  <c r="AD11224" i="10"/>
  <c r="AD11225" i="10"/>
  <c r="AD11226" i="10"/>
  <c r="AD11227" i="10"/>
  <c r="AD11228" i="10"/>
  <c r="AD11229" i="10"/>
  <c r="AD11230" i="10"/>
  <c r="AD11231" i="10"/>
  <c r="AD11232" i="10"/>
  <c r="AD11233" i="10"/>
  <c r="AD11234" i="10"/>
  <c r="AD11235" i="10"/>
  <c r="AD11236" i="10"/>
  <c r="AD11237" i="10"/>
  <c r="AD11238" i="10"/>
  <c r="AD11239" i="10"/>
  <c r="AD11240" i="10"/>
  <c r="AD11241" i="10"/>
  <c r="AD11242" i="10"/>
  <c r="AD11243" i="10"/>
  <c r="AD11244" i="10"/>
  <c r="AD11245" i="10"/>
  <c r="AD11246" i="10"/>
  <c r="AD11247" i="10"/>
  <c r="AD11248" i="10"/>
  <c r="AD11249" i="10"/>
  <c r="AD11250" i="10"/>
  <c r="AD11251" i="10"/>
  <c r="AD11252" i="10"/>
  <c r="AD11253" i="10"/>
  <c r="AD11254" i="10"/>
  <c r="AD11255" i="10"/>
  <c r="AD11256" i="10"/>
  <c r="AD11257" i="10"/>
  <c r="AD11258" i="10"/>
  <c r="AD11259" i="10"/>
  <c r="AD11260" i="10"/>
  <c r="AD11261" i="10"/>
  <c r="AD11262" i="10"/>
  <c r="AD11263" i="10"/>
  <c r="AD11264" i="10"/>
  <c r="AD11265" i="10"/>
  <c r="AD11266" i="10"/>
  <c r="AD11267" i="10"/>
  <c r="AD11268" i="10"/>
  <c r="AD11269" i="10"/>
  <c r="AD11270" i="10"/>
  <c r="AD11271" i="10"/>
  <c r="AD11272" i="10"/>
  <c r="AD11273" i="10"/>
  <c r="AD11274" i="10"/>
  <c r="AD11275" i="10"/>
  <c r="AD11276" i="10"/>
  <c r="AD11277" i="10"/>
  <c r="AD11278" i="10"/>
  <c r="AD11279" i="10"/>
  <c r="AD11280" i="10"/>
  <c r="AD11281" i="10"/>
  <c r="AD11282" i="10"/>
  <c r="AD11283" i="10"/>
  <c r="AD11284" i="10"/>
  <c r="AD11285" i="10"/>
  <c r="AD11286" i="10"/>
  <c r="AD11287" i="10"/>
  <c r="AD11288" i="10"/>
  <c r="AD11289" i="10"/>
  <c r="AD11290" i="10"/>
  <c r="AD11291" i="10"/>
  <c r="AD11292" i="10"/>
  <c r="AD11293" i="10"/>
  <c r="AD11294" i="10"/>
  <c r="AD11295" i="10"/>
  <c r="AD11296" i="10"/>
  <c r="AD11297" i="10"/>
  <c r="AD11298" i="10"/>
  <c r="AD11299" i="10"/>
  <c r="AD11300" i="10"/>
  <c r="AD11301" i="10"/>
  <c r="AD11302" i="10"/>
  <c r="AD11303" i="10"/>
  <c r="AD11304" i="10"/>
  <c r="AD11305" i="10"/>
  <c r="AD11306" i="10"/>
  <c r="AD11307" i="10"/>
  <c r="AD11308" i="10"/>
  <c r="AD11309" i="10"/>
  <c r="AD11310" i="10"/>
  <c r="AD11311" i="10"/>
  <c r="AD11312" i="10"/>
  <c r="AD11313" i="10"/>
  <c r="AD11314" i="10"/>
  <c r="AD11315" i="10"/>
  <c r="AD11316" i="10"/>
  <c r="AD11317" i="10"/>
  <c r="AD11318" i="10"/>
  <c r="AD11319" i="10"/>
  <c r="AD11320" i="10"/>
  <c r="AD11321" i="10"/>
  <c r="AD11322" i="10"/>
  <c r="AD11323" i="10"/>
  <c r="AD11324" i="10"/>
  <c r="AD11325" i="10"/>
  <c r="AD11326" i="10"/>
  <c r="AD11327" i="10"/>
  <c r="AD11328" i="10"/>
  <c r="AD11329" i="10"/>
  <c r="AD11330" i="10"/>
  <c r="AD11331" i="10"/>
  <c r="AD11332" i="10"/>
  <c r="AD11333" i="10"/>
  <c r="AD11334" i="10"/>
  <c r="AD11335" i="10"/>
  <c r="AD11336" i="10"/>
  <c r="AD11337" i="10"/>
  <c r="AD11338" i="10"/>
  <c r="AD11339" i="10"/>
  <c r="AD11340" i="10"/>
  <c r="AD11341" i="10"/>
  <c r="AD11342" i="10"/>
  <c r="AD11343" i="10"/>
  <c r="AD11344" i="10"/>
  <c r="AD11345" i="10"/>
  <c r="AD11346" i="10"/>
  <c r="AD11347" i="10"/>
  <c r="AD11348" i="10"/>
  <c r="AD11349" i="10"/>
  <c r="AD11350" i="10"/>
  <c r="AD11351" i="10"/>
  <c r="AD11352" i="10"/>
  <c r="AD11353" i="10"/>
  <c r="AD11354" i="10"/>
  <c r="AD11355" i="10"/>
  <c r="AD11356" i="10"/>
  <c r="AD11357" i="10"/>
  <c r="AD11358" i="10"/>
  <c r="AD11359" i="10"/>
  <c r="AD11360" i="10"/>
  <c r="AD11361" i="10"/>
  <c r="AD11362" i="10"/>
  <c r="AD11363" i="10"/>
  <c r="AD11364" i="10"/>
  <c r="AD11365" i="10"/>
  <c r="AD11366" i="10"/>
  <c r="AD11367" i="10"/>
  <c r="AD11368" i="10"/>
  <c r="AD11369" i="10"/>
  <c r="AD11370" i="10"/>
  <c r="AD11371" i="10"/>
  <c r="AD11372" i="10"/>
  <c r="AD11373" i="10"/>
  <c r="AD11374" i="10"/>
  <c r="AD11375" i="10"/>
  <c r="AD11376" i="10"/>
  <c r="AD11377" i="10"/>
  <c r="AD11378" i="10"/>
  <c r="AD11379" i="10"/>
  <c r="AD11380" i="10"/>
  <c r="AD11381" i="10"/>
  <c r="AD11382" i="10"/>
  <c r="AD11383" i="10"/>
  <c r="AD11384" i="10"/>
  <c r="AD11385" i="10"/>
  <c r="AD11386" i="10"/>
  <c r="AD11387" i="10"/>
  <c r="AD11388" i="10"/>
  <c r="AD11389" i="10"/>
  <c r="AD11390" i="10"/>
  <c r="AD11391" i="10"/>
  <c r="AD11392" i="10"/>
  <c r="AD11393" i="10"/>
  <c r="AD11394" i="10"/>
  <c r="AD11395" i="10"/>
  <c r="AD11396" i="10"/>
  <c r="AD11397" i="10"/>
  <c r="AD11398" i="10"/>
  <c r="AD11399" i="10"/>
  <c r="AD11400" i="10"/>
  <c r="AD11401" i="10"/>
  <c r="AD11402" i="10"/>
  <c r="AD11403" i="10"/>
  <c r="AD11404" i="10"/>
  <c r="AD11405" i="10"/>
  <c r="AD11406" i="10"/>
  <c r="AD11407" i="10"/>
  <c r="AD11408" i="10"/>
  <c r="AD11409" i="10"/>
  <c r="AD11410" i="10"/>
  <c r="AD11411" i="10"/>
  <c r="AD11412" i="10"/>
  <c r="AD11413" i="10"/>
  <c r="AD11414" i="10"/>
  <c r="AD11415" i="10"/>
  <c r="AD11416" i="10"/>
  <c r="AD11417" i="10"/>
  <c r="AD11418" i="10"/>
  <c r="AD11419" i="10"/>
  <c r="AD11420" i="10"/>
  <c r="AD11421" i="10"/>
  <c r="AD11422" i="10"/>
  <c r="AD11423" i="10"/>
  <c r="AD11424" i="10"/>
  <c r="AD11425" i="10"/>
  <c r="AD11426" i="10"/>
  <c r="AD11427" i="10"/>
  <c r="AD11428" i="10"/>
  <c r="AD11429" i="10"/>
  <c r="AD11430" i="10"/>
  <c r="AD11431" i="10"/>
  <c r="AD11432" i="10"/>
  <c r="AD11433" i="10"/>
  <c r="AD11434" i="10"/>
  <c r="AD11435" i="10"/>
  <c r="AD11436" i="10"/>
  <c r="AD11437" i="10"/>
  <c r="AD11438" i="10"/>
  <c r="AD11439" i="10"/>
  <c r="AD11440" i="10"/>
  <c r="AD11441" i="10"/>
  <c r="AD11442" i="10"/>
  <c r="AD11443" i="10"/>
  <c r="AD11444" i="10"/>
  <c r="AD11445" i="10"/>
  <c r="AD11446" i="10"/>
  <c r="AD11447" i="10"/>
  <c r="AD11448" i="10"/>
  <c r="AD11449" i="10"/>
  <c r="AD11450" i="10"/>
  <c r="AD11451" i="10"/>
  <c r="AD11452" i="10"/>
  <c r="AD11453" i="10"/>
  <c r="AD11454" i="10"/>
  <c r="AD11455" i="10"/>
  <c r="AD11456" i="10"/>
  <c r="AD11457" i="10"/>
  <c r="AD11458" i="10"/>
  <c r="AD11459" i="10"/>
  <c r="AD11460" i="10"/>
  <c r="AD11461" i="10"/>
  <c r="AD11462" i="10"/>
  <c r="AD11463" i="10"/>
  <c r="AD11464" i="10"/>
  <c r="AD11465" i="10"/>
  <c r="AD11466" i="10"/>
  <c r="AD11467" i="10"/>
  <c r="AD11468" i="10"/>
  <c r="AD11469" i="10"/>
  <c r="AD11470" i="10"/>
  <c r="AD11471" i="10"/>
  <c r="AD11472" i="10"/>
  <c r="AD11473" i="10"/>
  <c r="AD11474" i="10"/>
  <c r="AD11475" i="10"/>
  <c r="AD11476" i="10"/>
  <c r="AD11477" i="10"/>
  <c r="AD11478" i="10"/>
  <c r="AD11479" i="10"/>
  <c r="AD11480" i="10"/>
  <c r="AD11481" i="10"/>
  <c r="AD11482" i="10"/>
  <c r="AD11483" i="10"/>
  <c r="AD11484" i="10"/>
  <c r="AD11485" i="10"/>
  <c r="AD11486" i="10"/>
  <c r="AD11487" i="10"/>
  <c r="AD11488" i="10"/>
  <c r="AD11489" i="10"/>
  <c r="AD11490" i="10"/>
  <c r="AD11491" i="10"/>
  <c r="AD11492" i="10"/>
  <c r="AD11493" i="10"/>
  <c r="AD11494" i="10"/>
  <c r="AD11495" i="10"/>
  <c r="AD11496" i="10"/>
  <c r="AD11497" i="10"/>
  <c r="AD11498" i="10"/>
  <c r="AD11499" i="10"/>
  <c r="AD11500" i="10"/>
  <c r="AD11501" i="10"/>
  <c r="AD11502" i="10"/>
  <c r="AD11503" i="10"/>
  <c r="AD11504" i="10"/>
  <c r="AD11505" i="10"/>
  <c r="AD11506" i="10"/>
  <c r="AD11507" i="10"/>
  <c r="AD11508" i="10"/>
  <c r="AD11509" i="10"/>
  <c r="AD11510" i="10"/>
  <c r="AD11511" i="10"/>
  <c r="AD11512" i="10"/>
  <c r="AD11513" i="10"/>
  <c r="AD11514" i="10"/>
  <c r="AD11515" i="10"/>
  <c r="AD11516" i="10"/>
  <c r="AD11517" i="10"/>
  <c r="AD11518" i="10"/>
  <c r="AD11519" i="10"/>
  <c r="AD11520" i="10"/>
  <c r="AD11521" i="10"/>
  <c r="AD11522" i="10"/>
  <c r="AD11523" i="10"/>
  <c r="AD11524" i="10"/>
  <c r="AD11525" i="10"/>
  <c r="AD11526" i="10"/>
  <c r="AD11527" i="10"/>
  <c r="AD11528" i="10"/>
  <c r="AD11529" i="10"/>
  <c r="AD11530" i="10"/>
  <c r="AD11531" i="10"/>
  <c r="AD11532" i="10"/>
  <c r="AD11533" i="10"/>
  <c r="AD11534" i="10"/>
  <c r="AD11535" i="10"/>
  <c r="AD11536" i="10"/>
  <c r="AD11537" i="10"/>
  <c r="AD11538" i="10"/>
  <c r="AD11539" i="10"/>
  <c r="AD11540" i="10"/>
  <c r="AD11541" i="10"/>
  <c r="AD11542" i="10"/>
  <c r="AD11543" i="10"/>
  <c r="AD11544" i="10"/>
  <c r="AD11545" i="10"/>
  <c r="AD11546" i="10"/>
  <c r="AD11547" i="10"/>
  <c r="AD11548" i="10"/>
  <c r="AD11549" i="10"/>
  <c r="AD11550" i="10"/>
  <c r="AD11551" i="10"/>
  <c r="AD11552" i="10"/>
  <c r="AD11553" i="10"/>
  <c r="AD11554" i="10"/>
  <c r="AD11555" i="10"/>
  <c r="AD11556" i="10"/>
  <c r="AD11557" i="10"/>
  <c r="AD11558" i="10"/>
  <c r="AD11559" i="10"/>
  <c r="AD11560" i="10"/>
  <c r="AD11561" i="10"/>
  <c r="AD11562" i="10"/>
  <c r="AD11563" i="10"/>
  <c r="AD11564" i="10"/>
  <c r="AD11565" i="10"/>
  <c r="AD11566" i="10"/>
  <c r="AD11567" i="10"/>
  <c r="AD11568" i="10"/>
  <c r="AD11569" i="10"/>
  <c r="AD11570" i="10"/>
  <c r="AD11571" i="10"/>
  <c r="AD11572" i="10"/>
  <c r="AD11573" i="10"/>
  <c r="AD11574" i="10"/>
  <c r="AD11575" i="10"/>
  <c r="AD11576" i="10"/>
  <c r="AD11577" i="10"/>
  <c r="AD11578" i="10"/>
  <c r="AD11579" i="10"/>
  <c r="AD11580" i="10"/>
  <c r="AD11581" i="10"/>
  <c r="AD11582" i="10"/>
  <c r="AD11583" i="10"/>
  <c r="AD11584" i="10"/>
  <c r="AD11585" i="10"/>
  <c r="AD11586" i="10"/>
  <c r="AD11587" i="10"/>
  <c r="AD11588" i="10"/>
  <c r="AD11589" i="10"/>
  <c r="AD11590" i="10"/>
  <c r="AD11591" i="10"/>
  <c r="AD11592" i="10"/>
  <c r="AD11593" i="10"/>
  <c r="AD11594" i="10"/>
  <c r="AD11595" i="10"/>
  <c r="AD11596" i="10"/>
  <c r="AD11597" i="10"/>
  <c r="AD11598" i="10"/>
  <c r="AD11599" i="10"/>
  <c r="AD11600" i="10"/>
  <c r="AD11601" i="10"/>
  <c r="AD11602" i="10"/>
  <c r="AD11603" i="10"/>
  <c r="AD11604" i="10"/>
  <c r="AD11605" i="10"/>
  <c r="AD11606" i="10"/>
  <c r="AD11607" i="10"/>
  <c r="AD11608" i="10"/>
  <c r="AD11609" i="10"/>
  <c r="AD11610" i="10"/>
  <c r="AD11611" i="10"/>
  <c r="AD11612" i="10"/>
  <c r="AD11613" i="10"/>
  <c r="AD11614" i="10"/>
  <c r="AD11615" i="10"/>
  <c r="AD11616" i="10"/>
  <c r="AD11617" i="10"/>
  <c r="AD11618" i="10"/>
  <c r="AD11619" i="10"/>
  <c r="AD11620" i="10"/>
  <c r="AD11621" i="10"/>
  <c r="AD11622" i="10"/>
  <c r="AD11623" i="10"/>
  <c r="AD11624" i="10"/>
  <c r="AD11625" i="10"/>
  <c r="AD11626" i="10"/>
  <c r="AD11627" i="10"/>
  <c r="AD11628" i="10"/>
  <c r="AD11629" i="10"/>
  <c r="AD11630" i="10"/>
  <c r="AD11631" i="10"/>
  <c r="AD11632" i="10"/>
  <c r="AD11633" i="10"/>
  <c r="AD11634" i="10"/>
  <c r="AD11635" i="10"/>
  <c r="AD11636" i="10"/>
  <c r="AD11637" i="10"/>
  <c r="AD11638" i="10"/>
  <c r="AD11639" i="10"/>
  <c r="AD11640" i="10"/>
  <c r="AD11641" i="10"/>
  <c r="AD11642" i="10"/>
  <c r="AD11643" i="10"/>
  <c r="AD11644" i="10"/>
  <c r="AD11645" i="10"/>
  <c r="AD11646" i="10"/>
  <c r="AD11647" i="10"/>
  <c r="AD11648" i="10"/>
  <c r="AD11649" i="10"/>
  <c r="AD11650" i="10"/>
  <c r="AD11651" i="10"/>
  <c r="AD11652" i="10"/>
  <c r="AD11653" i="10"/>
  <c r="AD11654" i="10"/>
  <c r="AD11655" i="10"/>
  <c r="AD11656" i="10"/>
  <c r="AD11657" i="10"/>
  <c r="AD11658" i="10"/>
  <c r="AD11659" i="10"/>
  <c r="AD11660" i="10"/>
  <c r="AD11661" i="10"/>
  <c r="AD11662" i="10"/>
  <c r="AD11663" i="10"/>
  <c r="AD11664" i="10"/>
  <c r="AD11665" i="10"/>
  <c r="AD11666" i="10"/>
  <c r="AD11667" i="10"/>
  <c r="AD11668" i="10"/>
  <c r="AD11669" i="10"/>
  <c r="AD11670" i="10"/>
  <c r="AD11671" i="10"/>
  <c r="AD11672" i="10"/>
  <c r="AD11673" i="10"/>
  <c r="AD11674" i="10"/>
  <c r="AD11675" i="10"/>
  <c r="AD11676" i="10"/>
  <c r="AD11677" i="10"/>
  <c r="AD11678" i="10"/>
  <c r="AD11679" i="10"/>
  <c r="AD11680" i="10"/>
  <c r="AD11681" i="10"/>
  <c r="AD11682" i="10"/>
  <c r="AD11683" i="10"/>
  <c r="AD11684" i="10"/>
  <c r="AD11685" i="10"/>
  <c r="AD11686" i="10"/>
  <c r="AD11687" i="10"/>
  <c r="AD11688" i="10"/>
  <c r="AD11689" i="10"/>
  <c r="AD11690" i="10"/>
  <c r="AD11691" i="10"/>
  <c r="AD11692" i="10"/>
  <c r="AD11693" i="10"/>
  <c r="AD11694" i="10"/>
  <c r="AD11695" i="10"/>
  <c r="AD11696" i="10"/>
  <c r="AD11697" i="10"/>
  <c r="AD11698" i="10"/>
  <c r="AD11699" i="10"/>
  <c r="AD11700" i="10"/>
  <c r="AD11701" i="10"/>
  <c r="AD11702" i="10"/>
  <c r="AD11703" i="10"/>
  <c r="AD11704" i="10"/>
  <c r="AD11705" i="10"/>
  <c r="AD11706" i="10"/>
  <c r="AD11707" i="10"/>
  <c r="AD11708" i="10"/>
  <c r="AD11709" i="10"/>
  <c r="AD11710" i="10"/>
  <c r="AD11711" i="10"/>
  <c r="AD11712" i="10"/>
  <c r="AD11713" i="10"/>
  <c r="AD11714" i="10"/>
  <c r="AD11715" i="10"/>
  <c r="AD11716" i="10"/>
  <c r="AD11717" i="10"/>
  <c r="AD11718" i="10"/>
  <c r="AD11719" i="10"/>
  <c r="AD11720" i="10"/>
  <c r="AD11721" i="10"/>
  <c r="AD11722" i="10"/>
  <c r="AD11723" i="10"/>
  <c r="AD11724" i="10"/>
  <c r="AD11725" i="10"/>
  <c r="AD11726" i="10"/>
  <c r="AD11727" i="10"/>
  <c r="AD11728" i="10"/>
  <c r="AD11729" i="10"/>
  <c r="AD11730" i="10"/>
  <c r="AD11731" i="10"/>
  <c r="AD11732" i="10"/>
  <c r="AD11733" i="10"/>
  <c r="AD11734" i="10"/>
  <c r="AD11735" i="10"/>
  <c r="AD11736" i="10"/>
  <c r="AD11737" i="10"/>
  <c r="AD11738" i="10"/>
  <c r="AD11739" i="10"/>
  <c r="AD11740" i="10"/>
  <c r="AD11741" i="10"/>
  <c r="AD11742" i="10"/>
  <c r="AD11743" i="10"/>
  <c r="AD11744" i="10"/>
  <c r="AD11745" i="10"/>
  <c r="AD11746" i="10"/>
  <c r="AD11747" i="10"/>
  <c r="AD11748" i="10"/>
  <c r="AD11749" i="10"/>
  <c r="AD11750" i="10"/>
  <c r="AD11751" i="10"/>
  <c r="AD11752" i="10"/>
  <c r="AD11753" i="10"/>
  <c r="AD11754" i="10"/>
  <c r="AD11755" i="10"/>
  <c r="AD11756" i="10"/>
  <c r="AD11757" i="10"/>
  <c r="AD11758" i="10"/>
  <c r="AD11759" i="10"/>
  <c r="AD11760" i="10"/>
  <c r="AD11761" i="10"/>
  <c r="AD11762" i="10"/>
  <c r="AD11763" i="10"/>
  <c r="AD11764" i="10"/>
  <c r="AD11765" i="10"/>
  <c r="AD11766" i="10"/>
  <c r="AD11767" i="10"/>
  <c r="AD11768" i="10"/>
  <c r="AD11769" i="10"/>
  <c r="AD11770" i="10"/>
  <c r="AD11771" i="10"/>
  <c r="AD11772" i="10"/>
  <c r="AD11773" i="10"/>
  <c r="AD11774" i="10"/>
  <c r="AD11775" i="10"/>
  <c r="AD11776" i="10"/>
  <c r="AD11777" i="10"/>
  <c r="AD11778" i="10"/>
  <c r="AD11779" i="10"/>
  <c r="AD11780" i="10"/>
  <c r="AD11781" i="10"/>
  <c r="AD11782" i="10"/>
  <c r="AD11783" i="10"/>
  <c r="AD11784" i="10"/>
  <c r="AD11785" i="10"/>
  <c r="AD11786" i="10"/>
  <c r="AD11787" i="10"/>
  <c r="AD11788" i="10"/>
  <c r="AD11789" i="10"/>
  <c r="AD11790" i="10"/>
  <c r="AD11791" i="10"/>
  <c r="AD11792" i="10"/>
  <c r="AD11793" i="10"/>
  <c r="AD11794" i="10"/>
  <c r="AD11795" i="10"/>
  <c r="AD11796" i="10"/>
  <c r="AD11797" i="10"/>
  <c r="AD11798" i="10"/>
  <c r="AD11799" i="10"/>
  <c r="AD11800" i="10"/>
  <c r="AD11801" i="10"/>
  <c r="AD11802" i="10"/>
  <c r="AD11803" i="10"/>
  <c r="AD11804" i="10"/>
  <c r="AD11805" i="10"/>
  <c r="AD11806" i="10"/>
  <c r="AD11807" i="10"/>
  <c r="AD11808" i="10"/>
  <c r="AD11809" i="10"/>
  <c r="AD11810" i="10"/>
  <c r="AD11811" i="10"/>
  <c r="AD11812" i="10"/>
  <c r="AD11813" i="10"/>
  <c r="AD11814" i="10"/>
  <c r="AD11815" i="10"/>
  <c r="AD11816" i="10"/>
  <c r="AD11817" i="10"/>
  <c r="AD11818" i="10"/>
  <c r="AD11819" i="10"/>
  <c r="AD11820" i="10"/>
  <c r="AD11821" i="10"/>
  <c r="AD11822" i="10"/>
  <c r="AD11823" i="10"/>
  <c r="AD11824" i="10"/>
  <c r="AD11825" i="10"/>
  <c r="AD11826" i="10"/>
  <c r="AD11827" i="10"/>
  <c r="AD11828" i="10"/>
  <c r="AD11829" i="10"/>
  <c r="AD11830" i="10"/>
  <c r="AD11831" i="10"/>
  <c r="AD11832" i="10"/>
  <c r="AD11833" i="10"/>
  <c r="AD11834" i="10"/>
  <c r="AD11835" i="10"/>
  <c r="AD11836" i="10"/>
  <c r="AD11837" i="10"/>
  <c r="AD11838" i="10"/>
  <c r="AD11839" i="10"/>
  <c r="AD11840" i="10"/>
  <c r="AD11841" i="10"/>
  <c r="AD11842" i="10"/>
  <c r="AD11843" i="10"/>
  <c r="AD11844" i="10"/>
  <c r="AD11845" i="10"/>
  <c r="AD11846" i="10"/>
  <c r="AD11847" i="10"/>
  <c r="AD11848" i="10"/>
  <c r="AD11849" i="10"/>
  <c r="AD11850" i="10"/>
  <c r="AD11851" i="10"/>
  <c r="AD11852" i="10"/>
  <c r="AD11853" i="10"/>
  <c r="AD11854" i="10"/>
  <c r="AD11855" i="10"/>
  <c r="AD11856" i="10"/>
  <c r="AD11857" i="10"/>
  <c r="AD11858" i="10"/>
  <c r="AD11859" i="10"/>
  <c r="AD11860" i="10"/>
  <c r="AD11861" i="10"/>
  <c r="AD11862" i="10"/>
  <c r="AD11863" i="10"/>
  <c r="AD11864" i="10"/>
  <c r="AD11865" i="10"/>
  <c r="AD11866" i="10"/>
  <c r="AD11867" i="10"/>
  <c r="AD11868" i="10"/>
  <c r="AD11869" i="10"/>
  <c r="AD11870" i="10"/>
  <c r="AD11871" i="10"/>
  <c r="AD11872" i="10"/>
  <c r="AD11873" i="10"/>
  <c r="AD11874" i="10"/>
  <c r="AD11875" i="10"/>
  <c r="AD11876" i="10"/>
  <c r="AD11877" i="10"/>
  <c r="AD11878" i="10"/>
  <c r="AD11879" i="10"/>
  <c r="AD11880" i="10"/>
  <c r="AD11881" i="10"/>
  <c r="AD11882" i="10"/>
  <c r="AD11883" i="10"/>
  <c r="AD11884" i="10"/>
  <c r="AD11885" i="10"/>
  <c r="AD11886" i="10"/>
  <c r="AD11887" i="10"/>
  <c r="AD11888" i="10"/>
  <c r="AD11889" i="10"/>
  <c r="AD11890" i="10"/>
  <c r="AD11891" i="10"/>
  <c r="AD11892" i="10"/>
  <c r="AD11893" i="10"/>
  <c r="AD11894" i="10"/>
  <c r="AD11895" i="10"/>
  <c r="AD11896" i="10"/>
  <c r="AD11897" i="10"/>
  <c r="AD11898" i="10"/>
  <c r="AD11899" i="10"/>
  <c r="AD11900" i="10"/>
  <c r="AD11901" i="10"/>
  <c r="AD11902" i="10"/>
  <c r="AD11903" i="10"/>
  <c r="AD11904" i="10"/>
  <c r="AD11905" i="10"/>
  <c r="AD11906" i="10"/>
  <c r="AD11907" i="10"/>
  <c r="AD11908" i="10"/>
  <c r="AD11909" i="10"/>
  <c r="AD11910" i="10"/>
  <c r="AD11911" i="10"/>
  <c r="AD11912" i="10"/>
  <c r="AD11913" i="10"/>
  <c r="AD11914" i="10"/>
  <c r="AD11915" i="10"/>
  <c r="AD11916" i="10"/>
  <c r="AD11917" i="10"/>
  <c r="AD11918" i="10"/>
  <c r="AD11919" i="10"/>
  <c r="AD11920" i="10"/>
  <c r="AD11921" i="10"/>
  <c r="AD11922" i="10"/>
  <c r="AD11923" i="10"/>
  <c r="AD11924" i="10"/>
  <c r="AD11925" i="10"/>
  <c r="AD11926" i="10"/>
  <c r="AD11927" i="10"/>
  <c r="AD11928" i="10"/>
  <c r="AD11929" i="10"/>
  <c r="AD11930" i="10"/>
  <c r="AD11931" i="10"/>
  <c r="AD11932" i="10"/>
  <c r="AD11933" i="10"/>
  <c r="AD11934" i="10"/>
  <c r="AD11935" i="10"/>
  <c r="AD11936" i="10"/>
  <c r="AD11937" i="10"/>
  <c r="AD11938" i="10"/>
  <c r="AD11939" i="10"/>
  <c r="AD11940" i="10"/>
  <c r="AD11941" i="10"/>
  <c r="AD11942" i="10"/>
  <c r="AD11943" i="10"/>
  <c r="AD11944" i="10"/>
  <c r="AD11945" i="10"/>
  <c r="AD11946" i="10"/>
  <c r="AD11947" i="10"/>
  <c r="AD11948" i="10"/>
  <c r="AD11949" i="10"/>
  <c r="AD11950" i="10"/>
  <c r="AD11951" i="10"/>
  <c r="AD11952" i="10"/>
  <c r="AD11953" i="10"/>
  <c r="AD11954" i="10"/>
  <c r="AD11955" i="10"/>
  <c r="AD11956" i="10"/>
  <c r="AD11957" i="10"/>
  <c r="AD11958" i="10"/>
  <c r="AD11959" i="10"/>
  <c r="AD11960" i="10"/>
  <c r="AD11961" i="10"/>
  <c r="AD11962" i="10"/>
  <c r="AD11963" i="10"/>
  <c r="AD11964" i="10"/>
  <c r="AD11965" i="10"/>
  <c r="AD11966" i="10"/>
  <c r="AD11967" i="10"/>
  <c r="AD11968" i="10"/>
  <c r="AD11969" i="10"/>
  <c r="AD11970" i="10"/>
  <c r="AD11971" i="10"/>
  <c r="AD11972" i="10"/>
  <c r="AD11973" i="10"/>
  <c r="AD11974" i="10"/>
  <c r="AD11975" i="10"/>
  <c r="AD11976" i="10"/>
  <c r="AD11977" i="10"/>
  <c r="AD11978" i="10"/>
  <c r="AD11979" i="10"/>
  <c r="AD11980" i="10"/>
  <c r="AD11981" i="10"/>
  <c r="AD11982" i="10"/>
  <c r="AD11983" i="10"/>
  <c r="AD11984" i="10"/>
  <c r="AD11985" i="10"/>
  <c r="AD11986" i="10"/>
  <c r="AD11987" i="10"/>
  <c r="AD11988" i="10"/>
  <c r="AD11989" i="10"/>
  <c r="AD11990" i="10"/>
  <c r="AD11991" i="10"/>
  <c r="AD11992" i="10"/>
  <c r="AD11993" i="10"/>
  <c r="AD11994" i="10"/>
  <c r="AD11995" i="10"/>
  <c r="AD11996" i="10"/>
  <c r="AD11997" i="10"/>
  <c r="AD11998" i="10"/>
  <c r="AD11999" i="10"/>
  <c r="AD12000" i="10"/>
  <c r="AD12001" i="10"/>
  <c r="AD12002" i="10"/>
  <c r="AD12003" i="10"/>
  <c r="AD12004" i="10"/>
  <c r="AD12005" i="10"/>
  <c r="AD12006" i="10"/>
  <c r="AD12007" i="10"/>
  <c r="AD12008" i="10"/>
  <c r="AD12009" i="10"/>
  <c r="AD12010" i="10"/>
  <c r="AD12011" i="10"/>
  <c r="AD12012" i="10"/>
  <c r="AD12013" i="10"/>
  <c r="AD12014" i="10"/>
  <c r="AD12015" i="10"/>
  <c r="AD12016" i="10"/>
  <c r="AD12017" i="10"/>
  <c r="AD12018" i="10"/>
  <c r="AD12019" i="10"/>
  <c r="AD12020" i="10"/>
  <c r="AD12021" i="10"/>
  <c r="AD12022" i="10"/>
  <c r="AD12023" i="10"/>
  <c r="AD12024" i="10"/>
  <c r="AD12025" i="10"/>
  <c r="AD12026" i="10"/>
  <c r="AD12027" i="10"/>
  <c r="AD12028" i="10"/>
  <c r="AD12029" i="10"/>
  <c r="AD12030" i="10"/>
  <c r="AD12031" i="10"/>
  <c r="AD12032" i="10"/>
  <c r="AD12033" i="10"/>
  <c r="AD12034" i="10"/>
  <c r="AD12035" i="10"/>
  <c r="AD12036" i="10"/>
  <c r="AD12037" i="10"/>
  <c r="AD12038" i="10"/>
  <c r="AD12039" i="10"/>
  <c r="AD12040" i="10"/>
  <c r="AD12041" i="10"/>
  <c r="AD12042" i="10"/>
  <c r="AD12043" i="10"/>
  <c r="AD12044" i="10"/>
  <c r="AD12045" i="10"/>
  <c r="AD12046" i="10"/>
  <c r="AD12047" i="10"/>
  <c r="AD12048" i="10"/>
  <c r="AD12049" i="10"/>
  <c r="AD12050" i="10"/>
  <c r="AD12051" i="10"/>
  <c r="AD12052" i="10"/>
  <c r="AD12053" i="10"/>
  <c r="AD12054" i="10"/>
  <c r="AD12055" i="10"/>
  <c r="AD12056" i="10"/>
  <c r="AD12057" i="10"/>
  <c r="AD12058" i="10"/>
  <c r="AD12059" i="10"/>
  <c r="AD12060" i="10"/>
  <c r="AD12061" i="10"/>
  <c r="AD12062" i="10"/>
  <c r="AD12063" i="10"/>
  <c r="AD12064" i="10"/>
  <c r="AD12065" i="10"/>
  <c r="AD12066" i="10"/>
  <c r="AD12067" i="10"/>
  <c r="AD12068" i="10"/>
  <c r="AD12069" i="10"/>
  <c r="AD12070" i="10"/>
  <c r="AD12071" i="10"/>
  <c r="AD12072" i="10"/>
  <c r="AD12073" i="10"/>
  <c r="AD12074" i="10"/>
  <c r="AD12075" i="10"/>
  <c r="AD12076" i="10"/>
  <c r="AD12077" i="10"/>
  <c r="AD12078" i="10"/>
  <c r="AD12079" i="10"/>
  <c r="AD12080" i="10"/>
  <c r="AD12081" i="10"/>
  <c r="AD12082" i="10"/>
  <c r="AD12083" i="10"/>
  <c r="AD12084" i="10"/>
  <c r="AD12085" i="10"/>
  <c r="AD12086" i="10"/>
  <c r="AD12087" i="10"/>
  <c r="AD12088" i="10"/>
  <c r="AD12089" i="10"/>
  <c r="AD12090" i="10"/>
  <c r="AD12091" i="10"/>
  <c r="AD12092" i="10"/>
  <c r="AD12093" i="10"/>
  <c r="AD12094" i="10"/>
  <c r="AD12095" i="10"/>
  <c r="AD12096" i="10"/>
  <c r="AD12097" i="10"/>
  <c r="AD12098" i="10"/>
  <c r="AD12099" i="10"/>
  <c r="AD12100" i="10"/>
  <c r="AD12101" i="10"/>
  <c r="AD12102" i="10"/>
  <c r="AD12103" i="10"/>
  <c r="AD12104" i="10"/>
  <c r="AD12105" i="10"/>
  <c r="AD12106" i="10"/>
  <c r="AD12107" i="10"/>
  <c r="AD12108" i="10"/>
  <c r="AD12109" i="10"/>
  <c r="AD12110" i="10"/>
  <c r="AD12111" i="10"/>
  <c r="AD12112" i="10"/>
  <c r="AD12113" i="10"/>
  <c r="AD12114" i="10"/>
  <c r="AD12115" i="10"/>
  <c r="AD12116" i="10"/>
  <c r="AD12117" i="10"/>
  <c r="AD12118" i="10"/>
  <c r="AD12119" i="10"/>
  <c r="AD12120" i="10"/>
  <c r="AD12121" i="10"/>
  <c r="AD12122" i="10"/>
  <c r="AD12123" i="10"/>
  <c r="AD12124" i="10"/>
  <c r="AD12125" i="10"/>
  <c r="AD12126" i="10"/>
  <c r="AD12127" i="10"/>
  <c r="AD12128" i="10"/>
  <c r="AD12129" i="10"/>
  <c r="AD12130" i="10"/>
  <c r="AD12131" i="10"/>
  <c r="AD12132" i="10"/>
  <c r="AD12133" i="10"/>
  <c r="AD12134" i="10"/>
  <c r="AD12135" i="10"/>
  <c r="AD12136" i="10"/>
  <c r="AD12137" i="10"/>
  <c r="AD12138" i="10"/>
  <c r="AD12139" i="10"/>
  <c r="AD12140" i="10"/>
  <c r="AD12141" i="10"/>
  <c r="AD12142" i="10"/>
  <c r="AD12143" i="10"/>
  <c r="AD12144" i="10"/>
  <c r="AD12145" i="10"/>
  <c r="AD12146" i="10"/>
  <c r="AD12147" i="10"/>
  <c r="AD12148" i="10"/>
  <c r="AD12149" i="10"/>
  <c r="AD12150" i="10"/>
  <c r="AD12151" i="10"/>
  <c r="AD12152" i="10"/>
  <c r="AD12153" i="10"/>
  <c r="AD12154" i="10"/>
  <c r="AD12155" i="10"/>
  <c r="AD12156" i="10"/>
  <c r="AD12157" i="10"/>
  <c r="AD12158" i="10"/>
  <c r="AD12159" i="10"/>
  <c r="AD12160" i="10"/>
  <c r="AD12161" i="10"/>
  <c r="AD12162" i="10"/>
  <c r="AD12163" i="10"/>
  <c r="AD12164" i="10"/>
  <c r="AD12165" i="10"/>
  <c r="AD12166" i="10"/>
  <c r="AD12167" i="10"/>
  <c r="AD12168" i="10"/>
  <c r="AD12169" i="10"/>
  <c r="AD12170" i="10"/>
  <c r="AD12171" i="10"/>
  <c r="AD12172" i="10"/>
  <c r="AD12173" i="10"/>
  <c r="AD12174" i="10"/>
  <c r="AD12175" i="10"/>
  <c r="AD12176" i="10"/>
  <c r="AD12177" i="10"/>
  <c r="AD12178" i="10"/>
  <c r="AD12179" i="10"/>
  <c r="AD12180" i="10"/>
  <c r="AD12181" i="10"/>
  <c r="AD12182" i="10"/>
  <c r="AD12183" i="10"/>
  <c r="AD12184" i="10"/>
  <c r="AD12185" i="10"/>
  <c r="AD12186" i="10"/>
  <c r="AD12187" i="10"/>
  <c r="AD12188" i="10"/>
  <c r="AD12189" i="10"/>
  <c r="AD12190" i="10"/>
  <c r="AD12191" i="10"/>
  <c r="AD12192" i="10"/>
  <c r="AD12193" i="10"/>
  <c r="AD12194" i="10"/>
  <c r="AD12195" i="10"/>
  <c r="AD12196" i="10"/>
  <c r="AD12197" i="10"/>
  <c r="AD12198" i="10"/>
  <c r="AD12199" i="10"/>
  <c r="AD12200" i="10"/>
  <c r="AD12201" i="10"/>
  <c r="AD12202" i="10"/>
  <c r="AD12203" i="10"/>
  <c r="AD12204" i="10"/>
  <c r="AD12205" i="10"/>
  <c r="AD12206" i="10"/>
  <c r="AD12207" i="10"/>
  <c r="AD12208" i="10"/>
  <c r="AD12209" i="10"/>
  <c r="AD12210" i="10"/>
  <c r="AD12211" i="10"/>
  <c r="AD12212" i="10"/>
  <c r="AD12213" i="10"/>
  <c r="AD12214" i="10"/>
  <c r="AD12215" i="10"/>
  <c r="AD12216" i="10"/>
  <c r="AD12217" i="10"/>
  <c r="AD12218" i="10"/>
  <c r="AD12219" i="10"/>
  <c r="AD12220" i="10"/>
  <c r="AD12221" i="10"/>
  <c r="AD12222" i="10"/>
  <c r="AD12223" i="10"/>
  <c r="AD12224" i="10"/>
  <c r="AD12225" i="10"/>
  <c r="AD12226" i="10"/>
  <c r="AD12227" i="10"/>
  <c r="AD12228" i="10"/>
  <c r="AD12229" i="10"/>
  <c r="AD12230" i="10"/>
  <c r="AD12231" i="10"/>
  <c r="AD12232" i="10"/>
  <c r="AD12233" i="10"/>
  <c r="AD12234" i="10"/>
  <c r="AD12235" i="10"/>
  <c r="AD12236" i="10"/>
  <c r="AD12237" i="10"/>
  <c r="AD12238" i="10"/>
  <c r="AD12239" i="10"/>
  <c r="AD12240" i="10"/>
  <c r="AD12241" i="10"/>
  <c r="AD12242" i="10"/>
  <c r="AD12243" i="10"/>
  <c r="AD12244" i="10"/>
  <c r="AD12245" i="10"/>
  <c r="AD12246" i="10"/>
  <c r="AD12247" i="10"/>
  <c r="AD12248" i="10"/>
  <c r="AD12249" i="10"/>
  <c r="AD12250" i="10"/>
  <c r="AD12251" i="10"/>
  <c r="AD12252" i="10"/>
  <c r="AD12253" i="10"/>
  <c r="AD12254" i="10"/>
  <c r="AD12255" i="10"/>
  <c r="AD12256" i="10"/>
  <c r="AD12257" i="10"/>
  <c r="AD12258" i="10"/>
  <c r="AD12259" i="10"/>
  <c r="AD12260" i="10"/>
  <c r="AD12261" i="10"/>
  <c r="AD12262" i="10"/>
  <c r="AD12263" i="10"/>
  <c r="AD12264" i="10"/>
  <c r="AD12265" i="10"/>
  <c r="AD12266" i="10"/>
  <c r="AD12267" i="10"/>
  <c r="AD12268" i="10"/>
  <c r="AD12269" i="10"/>
  <c r="AD12270" i="10"/>
  <c r="AD12271" i="10"/>
  <c r="AD12272" i="10"/>
  <c r="AD12273" i="10"/>
  <c r="AD12274" i="10"/>
  <c r="AD12275" i="10"/>
  <c r="AD12276" i="10"/>
  <c r="AD12277" i="10"/>
  <c r="AD12278" i="10"/>
  <c r="AD12279" i="10"/>
  <c r="AD12280" i="10"/>
  <c r="AD12281" i="10"/>
  <c r="AD12282" i="10"/>
  <c r="AD12283" i="10"/>
  <c r="AD12284" i="10"/>
  <c r="AD12285" i="10"/>
  <c r="AD12286" i="10"/>
  <c r="AD12287" i="10"/>
  <c r="AD12288" i="10"/>
  <c r="AD12289" i="10"/>
  <c r="AD12290" i="10"/>
  <c r="AD12291" i="10"/>
  <c r="AD12292" i="10"/>
  <c r="AD12293" i="10"/>
  <c r="AD12294" i="10"/>
  <c r="AD12295" i="10"/>
  <c r="AD12296" i="10"/>
  <c r="AD12297" i="10"/>
  <c r="AD12298" i="10"/>
  <c r="AD12299" i="10"/>
  <c r="AD12300" i="10"/>
  <c r="AD12301" i="10"/>
  <c r="AD12302" i="10"/>
  <c r="AD12303" i="10"/>
  <c r="AD12304" i="10"/>
  <c r="AD12305" i="10"/>
  <c r="AD12306" i="10"/>
  <c r="AD12307" i="10"/>
  <c r="AD12308" i="10"/>
  <c r="AD12309" i="10"/>
  <c r="AD12310" i="10"/>
  <c r="AD12311" i="10"/>
  <c r="AD12312" i="10"/>
  <c r="AD12313" i="10"/>
  <c r="AD12314" i="10"/>
  <c r="AD12315" i="10"/>
  <c r="AD12316" i="10"/>
  <c r="AD12317" i="10"/>
  <c r="AD12318" i="10"/>
  <c r="AD12319" i="10"/>
  <c r="AD12320" i="10"/>
  <c r="AD12321" i="10"/>
  <c r="AD12322" i="10"/>
  <c r="AD12323" i="10"/>
  <c r="AD12324" i="10"/>
  <c r="AD12325" i="10"/>
  <c r="AD12326" i="10"/>
  <c r="AD12327" i="10"/>
  <c r="AD12328" i="10"/>
  <c r="AD12329" i="10"/>
  <c r="AD12330" i="10"/>
  <c r="AD12331" i="10"/>
  <c r="AD12332" i="10"/>
  <c r="AD12333" i="10"/>
  <c r="AD12334" i="10"/>
  <c r="AD12335" i="10"/>
  <c r="AD12336" i="10"/>
  <c r="AD12337" i="10"/>
  <c r="AD12338" i="10"/>
  <c r="AD12339" i="10"/>
  <c r="AD12340" i="10"/>
  <c r="AD12341" i="10"/>
  <c r="AD12342" i="10"/>
  <c r="AD12343" i="10"/>
  <c r="AD12344" i="10"/>
  <c r="AD12345" i="10"/>
  <c r="AD12346" i="10"/>
  <c r="AD12347" i="10"/>
  <c r="AD12348" i="10"/>
  <c r="AD12349" i="10"/>
  <c r="AD12350" i="10"/>
  <c r="AD12351" i="10"/>
  <c r="AD12352" i="10"/>
  <c r="AD12353" i="10"/>
  <c r="AD12354" i="10"/>
  <c r="AD12355" i="10"/>
  <c r="AD12356" i="10"/>
  <c r="AD12357" i="10"/>
  <c r="AD12358" i="10"/>
  <c r="AD12359" i="10"/>
  <c r="AD12360" i="10"/>
  <c r="AD12361" i="10"/>
  <c r="AD12362" i="10"/>
  <c r="AD12363" i="10"/>
  <c r="AD12364" i="10"/>
  <c r="AD12365" i="10"/>
  <c r="AD12366" i="10"/>
  <c r="AD12367" i="10"/>
  <c r="AD12368" i="10"/>
  <c r="AD12369" i="10"/>
  <c r="AD12370" i="10"/>
  <c r="AD12371" i="10"/>
  <c r="AD12372" i="10"/>
  <c r="AD12373" i="10"/>
  <c r="AD12374" i="10"/>
  <c r="AD12375" i="10"/>
  <c r="AD12376" i="10"/>
  <c r="AD12377" i="10"/>
  <c r="AD12378" i="10"/>
  <c r="AD12379" i="10"/>
  <c r="AD12380" i="10"/>
  <c r="AD12381" i="10"/>
  <c r="AD12382" i="10"/>
  <c r="AD12383" i="10"/>
  <c r="AD12384" i="10"/>
  <c r="AD12385" i="10"/>
  <c r="AD12386" i="10"/>
  <c r="AD12387" i="10"/>
  <c r="AD12388" i="10"/>
  <c r="AD12389" i="10"/>
  <c r="AD12390" i="10"/>
  <c r="AD12391" i="10"/>
  <c r="AD12392" i="10"/>
  <c r="AD12393" i="10"/>
  <c r="AD12394" i="10"/>
  <c r="AD12395" i="10"/>
  <c r="AD12396" i="10"/>
  <c r="AD12397" i="10"/>
  <c r="AD12398" i="10"/>
  <c r="AD12399" i="10"/>
  <c r="AD12400" i="10"/>
  <c r="AD12401" i="10"/>
  <c r="AD12402" i="10"/>
  <c r="AD12403" i="10"/>
  <c r="AD12404" i="10"/>
  <c r="AD12405" i="10"/>
  <c r="AD12406" i="10"/>
  <c r="AD12407" i="10"/>
  <c r="AD12408" i="10"/>
  <c r="AD12409" i="10"/>
  <c r="AD12410" i="10"/>
  <c r="AD12411" i="10"/>
  <c r="AD12412" i="10"/>
  <c r="AD12413" i="10"/>
  <c r="AD12414" i="10"/>
  <c r="AD12415" i="10"/>
  <c r="AD12416" i="10"/>
  <c r="AD12417" i="10"/>
  <c r="AD12418" i="10"/>
  <c r="AD12419" i="10"/>
  <c r="AD12420" i="10"/>
  <c r="AD12421" i="10"/>
  <c r="AD12422" i="10"/>
  <c r="AD12423" i="10"/>
  <c r="AD12424" i="10"/>
  <c r="AD12425" i="10"/>
  <c r="AD12426" i="10"/>
  <c r="AD12427" i="10"/>
  <c r="AD12428" i="10"/>
  <c r="AD12429" i="10"/>
  <c r="AD12430" i="10"/>
  <c r="AD12431" i="10"/>
  <c r="AD12432" i="10"/>
  <c r="AD12433" i="10"/>
  <c r="AD12434" i="10"/>
  <c r="AD12435" i="10"/>
  <c r="AD12436" i="10"/>
  <c r="AD12437" i="10"/>
  <c r="AD12438" i="10"/>
  <c r="AD12439" i="10"/>
  <c r="AD12440" i="10"/>
  <c r="AD12441" i="10"/>
  <c r="AD12442" i="10"/>
  <c r="AD12443" i="10"/>
  <c r="AD12444" i="10"/>
  <c r="AD12445" i="10"/>
  <c r="AD12446" i="10"/>
  <c r="AD12447" i="10"/>
  <c r="AD12448" i="10"/>
  <c r="AD12449" i="10"/>
  <c r="AD12450" i="10"/>
  <c r="AD12451" i="10"/>
  <c r="AD12452" i="10"/>
  <c r="AD12453" i="10"/>
  <c r="AD12454" i="10"/>
  <c r="AD12455" i="10"/>
  <c r="AD12456" i="10"/>
  <c r="AD12457" i="10"/>
  <c r="AD12458" i="10"/>
  <c r="AD12459" i="10"/>
  <c r="AD12460" i="10"/>
  <c r="AD12461" i="10"/>
  <c r="AD12462" i="10"/>
  <c r="AD12463" i="10"/>
  <c r="AD12464" i="10"/>
  <c r="AD12465" i="10"/>
  <c r="AD12466" i="10"/>
  <c r="AD12467" i="10"/>
  <c r="AD12468" i="10"/>
  <c r="AD12469" i="10"/>
  <c r="AD12470" i="10"/>
  <c r="AD12471" i="10"/>
  <c r="AD12472" i="10"/>
  <c r="AD12473" i="10"/>
  <c r="AD12474" i="10"/>
  <c r="AD12475" i="10"/>
  <c r="AD12476" i="10"/>
  <c r="AD12477" i="10"/>
  <c r="AD12478" i="10"/>
  <c r="AD12479" i="10"/>
  <c r="AD12480" i="10"/>
  <c r="AD12481" i="10"/>
  <c r="AD12482" i="10"/>
  <c r="AD12483" i="10"/>
  <c r="AD12484" i="10"/>
  <c r="AD12485" i="10"/>
  <c r="AD12486" i="10"/>
  <c r="AD12487" i="10"/>
  <c r="AD12488" i="10"/>
  <c r="AD12489" i="10"/>
  <c r="AD12490" i="10"/>
  <c r="AD12491" i="10"/>
  <c r="AD12492" i="10"/>
  <c r="AD12493" i="10"/>
  <c r="AD12494" i="10"/>
  <c r="AD12495" i="10"/>
  <c r="AD12496" i="10"/>
  <c r="AD12497" i="10"/>
  <c r="AD12498" i="10"/>
  <c r="AD12499" i="10"/>
  <c r="AD12500" i="10"/>
  <c r="AD12501" i="10"/>
  <c r="AD12502" i="10"/>
  <c r="AD12503" i="10"/>
  <c r="AD12504" i="10"/>
  <c r="AD12505" i="10"/>
  <c r="AD12506" i="10"/>
  <c r="AD12507" i="10"/>
  <c r="AD12508" i="10"/>
  <c r="AD12509" i="10"/>
  <c r="AD12510" i="10"/>
  <c r="AD12511" i="10"/>
  <c r="AD12512" i="10"/>
  <c r="AD12513" i="10"/>
  <c r="AD12514" i="10"/>
  <c r="AD12515" i="10"/>
  <c r="AD12516" i="10"/>
  <c r="AD12517" i="10"/>
  <c r="AD12518" i="10"/>
  <c r="AD12519" i="10"/>
  <c r="AD12520" i="10"/>
  <c r="AD12521" i="10"/>
  <c r="AD12522" i="10"/>
  <c r="AD12523" i="10"/>
  <c r="AD12524" i="10"/>
  <c r="AD12525" i="10"/>
  <c r="AD12526" i="10"/>
  <c r="AD12527" i="10"/>
  <c r="AD12528" i="10"/>
  <c r="AD12529" i="10"/>
  <c r="AD12530" i="10"/>
  <c r="AD12531" i="10"/>
  <c r="AD12532" i="10"/>
  <c r="AD12533" i="10"/>
  <c r="AD12534" i="10"/>
  <c r="AD12535" i="10"/>
  <c r="AD12536" i="10"/>
  <c r="AD12537" i="10"/>
  <c r="AD12538" i="10"/>
  <c r="AD12539" i="10"/>
  <c r="AD12540" i="10"/>
  <c r="AD12541" i="10"/>
  <c r="AD12542" i="10"/>
  <c r="AD12543" i="10"/>
  <c r="AD12544" i="10"/>
  <c r="AD12545" i="10"/>
  <c r="AD12546" i="10"/>
  <c r="AD12547" i="10"/>
  <c r="AD12548" i="10"/>
  <c r="AD12549" i="10"/>
  <c r="AD12550" i="10"/>
  <c r="AD12551" i="10"/>
  <c r="AD12552" i="10"/>
  <c r="AD12553" i="10"/>
  <c r="AD12554" i="10"/>
  <c r="AD12555" i="10"/>
  <c r="AD12556" i="10"/>
  <c r="AD12557" i="10"/>
  <c r="AD12558" i="10"/>
  <c r="AD12559" i="10"/>
  <c r="AD12560" i="10"/>
  <c r="AD12561" i="10"/>
  <c r="AD12562" i="10"/>
  <c r="AD12563" i="10"/>
  <c r="AD12564" i="10"/>
  <c r="AD12565" i="10"/>
  <c r="AD12566" i="10"/>
  <c r="AD12567" i="10"/>
  <c r="AD12568" i="10"/>
  <c r="AD12569" i="10"/>
  <c r="AD12570" i="10"/>
  <c r="AD12571" i="10"/>
  <c r="AD12572" i="10"/>
  <c r="AD12573" i="10"/>
  <c r="AD12574" i="10"/>
  <c r="AD12575" i="10"/>
  <c r="AD12576" i="10"/>
  <c r="AD12577" i="10"/>
  <c r="AD12578" i="10"/>
  <c r="AD12579" i="10"/>
  <c r="AD12580" i="10"/>
  <c r="AD12581" i="10"/>
  <c r="AD12582" i="10"/>
  <c r="AD12583" i="10"/>
  <c r="AD12584" i="10"/>
  <c r="AD12585" i="10"/>
  <c r="AD12586" i="10"/>
  <c r="AD12587" i="10"/>
  <c r="AD12588" i="10"/>
  <c r="AD12589" i="10"/>
  <c r="AD12590" i="10"/>
  <c r="AD12591" i="10"/>
  <c r="AD12592" i="10"/>
  <c r="AD12593" i="10"/>
  <c r="AD12594" i="10"/>
  <c r="AD12595" i="10"/>
  <c r="AD12596" i="10"/>
  <c r="AD12597" i="10"/>
  <c r="AD12598" i="10"/>
  <c r="AD12599" i="10"/>
  <c r="AD12600" i="10"/>
  <c r="AD12601" i="10"/>
  <c r="AD12602" i="10"/>
  <c r="AD12603" i="10"/>
  <c r="AD12604" i="10"/>
  <c r="AD12605" i="10"/>
  <c r="AD12606" i="10"/>
  <c r="AD12607" i="10"/>
  <c r="AD12608" i="10"/>
  <c r="AD12609" i="10"/>
  <c r="AD12610" i="10"/>
  <c r="AD12611" i="10"/>
  <c r="AD12612" i="10"/>
  <c r="AD12613" i="10"/>
  <c r="AD12614" i="10"/>
  <c r="AD12615" i="10"/>
  <c r="AD12616" i="10"/>
  <c r="AD12617" i="10"/>
  <c r="AD12618" i="10"/>
  <c r="AD12619" i="10"/>
  <c r="AD12620" i="10"/>
  <c r="AD12621" i="10"/>
  <c r="AD12622" i="10"/>
  <c r="AD12623" i="10"/>
  <c r="AD12624" i="10"/>
  <c r="AD12625" i="10"/>
  <c r="AD12626" i="10"/>
  <c r="AD12627" i="10"/>
  <c r="AD12628" i="10"/>
  <c r="AD12629" i="10"/>
  <c r="AD12630" i="10"/>
  <c r="AD12631" i="10"/>
  <c r="AD12632" i="10"/>
  <c r="AD12633" i="10"/>
  <c r="AD12634" i="10"/>
  <c r="AD12635" i="10"/>
  <c r="AD12636" i="10"/>
  <c r="AD12637" i="10"/>
  <c r="AD12638" i="10"/>
  <c r="AD12639" i="10"/>
  <c r="AD12640" i="10"/>
  <c r="AD12641" i="10"/>
  <c r="AD12642" i="10"/>
  <c r="AD12643" i="10"/>
  <c r="AD12644" i="10"/>
  <c r="AD12645" i="10"/>
  <c r="AD12646" i="10"/>
  <c r="AD12647" i="10"/>
  <c r="AD12648" i="10"/>
  <c r="AD12649" i="10"/>
  <c r="AD12650" i="10"/>
  <c r="AD12651" i="10"/>
  <c r="AD12652" i="10"/>
  <c r="AD12653" i="10"/>
  <c r="AD12654" i="10"/>
  <c r="AD12655" i="10"/>
  <c r="AD12656" i="10"/>
  <c r="AD12657" i="10"/>
  <c r="AD12658" i="10"/>
  <c r="AD12659" i="10"/>
  <c r="AD12660" i="10"/>
  <c r="AD12661" i="10"/>
  <c r="AD12662" i="10"/>
  <c r="AD12663" i="10"/>
  <c r="AD12664" i="10"/>
  <c r="AD12665" i="10"/>
  <c r="AD12666" i="10"/>
  <c r="AD12667" i="10"/>
  <c r="AD12668" i="10"/>
  <c r="AD12669" i="10"/>
  <c r="AD12670" i="10"/>
  <c r="AD12671" i="10"/>
  <c r="AD12672" i="10"/>
  <c r="AD12673" i="10"/>
  <c r="AD12674" i="10"/>
  <c r="AD12675" i="10"/>
  <c r="AD12676" i="10"/>
  <c r="AD12677" i="10"/>
  <c r="AD12678" i="10"/>
  <c r="AD12679" i="10"/>
  <c r="AD12680" i="10"/>
  <c r="AD12681" i="10"/>
  <c r="AD12682" i="10"/>
  <c r="AD12683" i="10"/>
  <c r="AD12684" i="10"/>
  <c r="AD12685" i="10"/>
  <c r="AD12686" i="10"/>
  <c r="AD12687" i="10"/>
  <c r="AD12688" i="10"/>
  <c r="AD12689" i="10"/>
  <c r="AD12690" i="10"/>
  <c r="AD12691" i="10"/>
  <c r="AD12692" i="10"/>
  <c r="AD12693" i="10"/>
  <c r="AD12694" i="10"/>
  <c r="AD12695" i="10"/>
  <c r="AD12696" i="10"/>
  <c r="AD12697" i="10"/>
  <c r="AD12698" i="10"/>
  <c r="AD12699" i="10"/>
  <c r="AD12700" i="10"/>
  <c r="AD12701" i="10"/>
  <c r="AD12702" i="10"/>
  <c r="AD12703" i="10"/>
  <c r="AD12704" i="10"/>
  <c r="AD12705" i="10"/>
  <c r="AD12706" i="10"/>
  <c r="AD12707" i="10"/>
  <c r="AD12708" i="10"/>
  <c r="AD12709" i="10"/>
  <c r="AD12710" i="10"/>
  <c r="AD12711" i="10"/>
  <c r="AD12712" i="10"/>
  <c r="AD12713" i="10"/>
  <c r="AD12714" i="10"/>
  <c r="AD12715" i="10"/>
  <c r="AD12716" i="10"/>
  <c r="AD12717" i="10"/>
  <c r="AD12718" i="10"/>
  <c r="AD12719" i="10"/>
  <c r="AD12720" i="10"/>
  <c r="AD12721" i="10"/>
  <c r="AD12722" i="10"/>
  <c r="AD12723" i="10"/>
  <c r="AD12724" i="10"/>
  <c r="AD12725" i="10"/>
  <c r="AD12726" i="10"/>
  <c r="AD12727" i="10"/>
  <c r="AD12728" i="10"/>
  <c r="AD12729" i="10"/>
  <c r="AD12730" i="10"/>
  <c r="AD12731" i="10"/>
  <c r="AD12732" i="10"/>
  <c r="AD12733" i="10"/>
  <c r="AD12734" i="10"/>
  <c r="AD12735" i="10"/>
  <c r="AD12736" i="10"/>
  <c r="AD12737" i="10"/>
  <c r="AD12738" i="10"/>
  <c r="AD12739" i="10"/>
  <c r="AD12740" i="10"/>
  <c r="AD12741" i="10"/>
  <c r="AD12742" i="10"/>
  <c r="AD12743" i="10"/>
  <c r="AD12744" i="10"/>
  <c r="AD12745" i="10"/>
  <c r="AD12746" i="10"/>
  <c r="AD12747" i="10"/>
  <c r="AD12748" i="10"/>
  <c r="AD12749" i="10"/>
  <c r="AD12750" i="10"/>
  <c r="AD12751" i="10"/>
  <c r="AD12752" i="10"/>
  <c r="AD12753" i="10"/>
  <c r="AD12754" i="10"/>
  <c r="AD12755" i="10"/>
  <c r="AD12756" i="10"/>
  <c r="AD12757" i="10"/>
  <c r="AD12758" i="10"/>
  <c r="AD12759" i="10"/>
  <c r="AD12760" i="10"/>
  <c r="AD12761" i="10"/>
  <c r="AD12762" i="10"/>
  <c r="AD12763" i="10"/>
  <c r="AD12764" i="10"/>
  <c r="AD12765" i="10"/>
  <c r="AD12766" i="10"/>
  <c r="AD12767" i="10"/>
  <c r="AD12768" i="10"/>
  <c r="AD12769" i="10"/>
  <c r="AD12770" i="10"/>
  <c r="AD12771" i="10"/>
  <c r="AD12772" i="10"/>
  <c r="AD12773" i="10"/>
  <c r="AD12774" i="10"/>
  <c r="AD12775" i="10"/>
  <c r="AD12776" i="10"/>
  <c r="AD12777" i="10"/>
  <c r="AD12778" i="10"/>
  <c r="AD12779" i="10"/>
  <c r="AD12780" i="10"/>
  <c r="AD12781" i="10"/>
  <c r="AD12782" i="10"/>
  <c r="AD12783" i="10"/>
  <c r="AD12784" i="10"/>
  <c r="AD12785" i="10"/>
  <c r="AD12786" i="10"/>
  <c r="AD12787" i="10"/>
  <c r="AD12788" i="10"/>
  <c r="AD12789" i="10"/>
  <c r="AD12790" i="10"/>
  <c r="AD12791" i="10"/>
  <c r="AD12792" i="10"/>
  <c r="AD12793" i="10"/>
  <c r="AD12794" i="10"/>
  <c r="AD12795" i="10"/>
  <c r="AD12796" i="10"/>
  <c r="AD12797" i="10"/>
  <c r="AD12798" i="10"/>
  <c r="AD12799" i="10"/>
  <c r="AD12800" i="10"/>
  <c r="AD12801" i="10"/>
  <c r="AD12802" i="10"/>
  <c r="AD12803" i="10"/>
  <c r="AD12804" i="10"/>
  <c r="AD12805" i="10"/>
  <c r="AD12806" i="10"/>
  <c r="AD12807" i="10"/>
  <c r="AD12808" i="10"/>
  <c r="AD12809" i="10"/>
  <c r="AD12810" i="10"/>
  <c r="AD12811" i="10"/>
  <c r="AD12812" i="10"/>
  <c r="AD12813" i="10"/>
  <c r="AD12814" i="10"/>
  <c r="AD12815" i="10"/>
  <c r="AD12816" i="10"/>
  <c r="AD12817" i="10"/>
  <c r="AD12818" i="10"/>
  <c r="AD12819" i="10"/>
  <c r="AD12820" i="10"/>
  <c r="AD12821" i="10"/>
  <c r="AD12822" i="10"/>
  <c r="AD12823" i="10"/>
  <c r="AD12824" i="10"/>
  <c r="AD12825" i="10"/>
  <c r="AD12826" i="10"/>
  <c r="AD12827" i="10"/>
  <c r="AD12828" i="10"/>
  <c r="AD12829" i="10"/>
  <c r="AD12830" i="10"/>
  <c r="AD12831" i="10"/>
  <c r="AD12832" i="10"/>
  <c r="AD12833" i="10"/>
  <c r="AD12834" i="10"/>
  <c r="AD12835" i="10"/>
  <c r="AD12836" i="10"/>
  <c r="AD12837" i="10"/>
  <c r="AD12838" i="10"/>
  <c r="AD12839" i="10"/>
  <c r="AD12840" i="10"/>
  <c r="AD12841" i="10"/>
  <c r="AD12842" i="10"/>
  <c r="AD12843" i="10"/>
  <c r="AD12844" i="10"/>
  <c r="AD12845" i="10"/>
  <c r="AD12846" i="10"/>
  <c r="AD12847" i="10"/>
  <c r="AD12848" i="10"/>
  <c r="AD12849" i="10"/>
  <c r="AD12850" i="10"/>
  <c r="AD12851" i="10"/>
  <c r="AD12852" i="10"/>
  <c r="AD12853" i="10"/>
  <c r="AD12854" i="10"/>
  <c r="AD12855" i="10"/>
  <c r="AD12856" i="10"/>
  <c r="AD12857" i="10"/>
  <c r="AD12858" i="10"/>
  <c r="AD12859" i="10"/>
  <c r="AD12860" i="10"/>
  <c r="AD12861" i="10"/>
  <c r="AD12862" i="10"/>
  <c r="AD12863" i="10"/>
  <c r="AD12864" i="10"/>
  <c r="AD12865" i="10"/>
  <c r="AD12866" i="10"/>
  <c r="AD12867" i="10"/>
  <c r="AD12868" i="10"/>
  <c r="AD12869" i="10"/>
  <c r="AD12870" i="10"/>
  <c r="AD12871" i="10"/>
  <c r="AD12872" i="10"/>
  <c r="AD12873" i="10"/>
  <c r="AD12874" i="10"/>
  <c r="AD12875" i="10"/>
  <c r="AD12876" i="10"/>
  <c r="AD12877" i="10"/>
  <c r="AD12878" i="10"/>
  <c r="AD12879" i="10"/>
  <c r="AD12880" i="10"/>
  <c r="AD12881" i="10"/>
  <c r="AD12882" i="10"/>
  <c r="AD12883" i="10"/>
  <c r="AD12884" i="10"/>
  <c r="AD12885" i="10"/>
  <c r="AD12886" i="10"/>
  <c r="AD12887" i="10"/>
  <c r="AD12888" i="10"/>
  <c r="AD12889" i="10"/>
  <c r="AD12890" i="10"/>
  <c r="AD12891" i="10"/>
  <c r="AD12892" i="10"/>
  <c r="AD12893" i="10"/>
  <c r="AD12894" i="10"/>
  <c r="AD12895" i="10"/>
  <c r="AD12896" i="10"/>
  <c r="AD12897" i="10"/>
  <c r="AD12898" i="10"/>
  <c r="AD12899" i="10"/>
  <c r="AD12900" i="10"/>
  <c r="AD12901" i="10"/>
  <c r="AD12902" i="10"/>
  <c r="AD12903" i="10"/>
  <c r="AD12904" i="10"/>
  <c r="AD12905" i="10"/>
  <c r="AD12906" i="10"/>
  <c r="AD12907" i="10"/>
  <c r="AD12908" i="10"/>
  <c r="AD12909" i="10"/>
  <c r="AD12910" i="10"/>
  <c r="AD12911" i="10"/>
  <c r="AD12912" i="10"/>
  <c r="AD12913" i="10"/>
  <c r="AD12914" i="10"/>
  <c r="AD12915" i="10"/>
  <c r="AD12916" i="10"/>
  <c r="AD12917" i="10"/>
  <c r="AD12918" i="10"/>
  <c r="AD12919" i="10"/>
  <c r="AD12920" i="10"/>
  <c r="AD12921" i="10"/>
  <c r="AD12922" i="10"/>
  <c r="AD12923" i="10"/>
  <c r="AD12924" i="10"/>
  <c r="AD12925" i="10"/>
  <c r="AD12926" i="10"/>
  <c r="AD12927" i="10"/>
  <c r="AD12928" i="10"/>
  <c r="AD12929" i="10"/>
  <c r="AD12930" i="10"/>
  <c r="AD12931" i="10"/>
  <c r="AD12932" i="10"/>
  <c r="AD12933" i="10"/>
  <c r="AD12934" i="10"/>
  <c r="AD12935" i="10"/>
  <c r="AD12936" i="10"/>
  <c r="AD12937" i="10"/>
  <c r="AD12938" i="10"/>
  <c r="AD12939" i="10"/>
  <c r="AD12940" i="10"/>
  <c r="AD12941" i="10"/>
  <c r="AD12942" i="10"/>
  <c r="AD12943" i="10"/>
  <c r="AD12944" i="10"/>
  <c r="AD12945" i="10"/>
  <c r="AD12946" i="10"/>
  <c r="AD12947" i="10"/>
  <c r="AD12948" i="10"/>
  <c r="AD12949" i="10"/>
  <c r="AD12950" i="10"/>
  <c r="AD12951" i="10"/>
  <c r="AD12952" i="10"/>
  <c r="AD12953" i="10"/>
  <c r="AD12954" i="10"/>
  <c r="AD12955" i="10"/>
  <c r="AD12956" i="10"/>
  <c r="AD12957" i="10"/>
  <c r="AD12958" i="10"/>
  <c r="AD12959" i="10"/>
  <c r="AD12960" i="10"/>
  <c r="AD12961" i="10"/>
  <c r="AD12962" i="10"/>
  <c r="AD12963" i="10"/>
  <c r="AD12964" i="10"/>
  <c r="AD12965" i="10"/>
  <c r="AD12966" i="10"/>
  <c r="AD12967" i="10"/>
  <c r="AD12968" i="10"/>
  <c r="AD12969" i="10"/>
  <c r="AD12970" i="10"/>
  <c r="AD12971" i="10"/>
  <c r="AD12972" i="10"/>
  <c r="AD12973" i="10"/>
  <c r="AD12974" i="10"/>
  <c r="AD12975" i="10"/>
  <c r="AD12976" i="10"/>
  <c r="AD12977" i="10"/>
  <c r="AD12978" i="10"/>
  <c r="AD12979" i="10"/>
  <c r="AD12980" i="10"/>
  <c r="AD12981" i="10"/>
  <c r="AD12982" i="10"/>
  <c r="AD12983" i="10"/>
  <c r="AD12984" i="10"/>
  <c r="AD12985" i="10"/>
  <c r="AD12986" i="10"/>
  <c r="AD12987" i="10"/>
  <c r="AD12988" i="10"/>
  <c r="AD12989" i="10"/>
  <c r="AD12990" i="10"/>
  <c r="AD12991" i="10"/>
  <c r="AD12992" i="10"/>
  <c r="AD12993" i="10"/>
  <c r="AD12994" i="10"/>
  <c r="AD12995" i="10"/>
  <c r="AD12996" i="10"/>
  <c r="AD12997" i="10"/>
  <c r="AD12998" i="10"/>
  <c r="AD12999" i="10"/>
  <c r="AD13000" i="10"/>
  <c r="AD13001" i="10"/>
  <c r="AD13002" i="10"/>
  <c r="AD13003" i="10"/>
  <c r="AD13004" i="10"/>
  <c r="AD13005" i="10"/>
  <c r="AD13006" i="10"/>
  <c r="AD13007" i="10"/>
  <c r="AD13008" i="10"/>
  <c r="AD13009" i="10"/>
  <c r="AD13010" i="10"/>
  <c r="AD13011" i="10"/>
  <c r="AD13012" i="10"/>
  <c r="AD13013" i="10"/>
  <c r="AD13014" i="10"/>
  <c r="AD13015" i="10"/>
  <c r="AD13016" i="10"/>
  <c r="AD13017" i="10"/>
  <c r="AD13018" i="10"/>
  <c r="AD13019" i="10"/>
  <c r="AD13020" i="10"/>
  <c r="AD13021" i="10"/>
  <c r="AD13022" i="10"/>
  <c r="AD13023" i="10"/>
  <c r="AD13024" i="10"/>
  <c r="AD13025" i="10"/>
  <c r="AD13026" i="10"/>
  <c r="AD13027" i="10"/>
  <c r="AD13028" i="10"/>
  <c r="AD13029" i="10"/>
  <c r="AD13030" i="10"/>
  <c r="AD13031" i="10"/>
  <c r="AD13032" i="10"/>
  <c r="AD13033" i="10"/>
  <c r="AD13034" i="10"/>
  <c r="AD13035" i="10"/>
  <c r="AD13036" i="10"/>
  <c r="AD13037" i="10"/>
  <c r="AD13038" i="10"/>
  <c r="AD13039" i="10"/>
  <c r="AD13040" i="10"/>
  <c r="AD13041" i="10"/>
  <c r="AD13042" i="10"/>
  <c r="AD13043" i="10"/>
  <c r="AD13044" i="10"/>
  <c r="AD13045" i="10"/>
  <c r="AD13046" i="10"/>
  <c r="AD13047" i="10"/>
  <c r="AD13048" i="10"/>
  <c r="AD13049" i="10"/>
  <c r="AD13050" i="10"/>
  <c r="AD13051" i="10"/>
  <c r="AD13052" i="10"/>
  <c r="AD13053" i="10"/>
  <c r="AD13054" i="10"/>
  <c r="AD13055" i="10"/>
  <c r="AD13056" i="10"/>
  <c r="AD13057" i="10"/>
  <c r="AD13058" i="10"/>
  <c r="AD13059" i="10"/>
  <c r="AD13060" i="10"/>
  <c r="AD13061" i="10"/>
  <c r="AD13062" i="10"/>
  <c r="AD13063" i="10"/>
  <c r="AD13064" i="10"/>
  <c r="AD13065" i="10"/>
  <c r="AD13066" i="10"/>
  <c r="AD13067" i="10"/>
  <c r="AD13068" i="10"/>
  <c r="AD13069" i="10"/>
  <c r="AD13070" i="10"/>
  <c r="AD13071" i="10"/>
  <c r="AD13072" i="10"/>
  <c r="AD13073" i="10"/>
  <c r="AD13074" i="10"/>
  <c r="AD13075" i="10"/>
  <c r="AD13076" i="10"/>
  <c r="AD13077" i="10"/>
  <c r="AD13078" i="10"/>
  <c r="AD13079" i="10"/>
  <c r="AD13080" i="10"/>
  <c r="AD13081" i="10"/>
  <c r="AD13082" i="10"/>
  <c r="AD13083" i="10"/>
  <c r="AD13084" i="10"/>
  <c r="AD13085" i="10"/>
  <c r="AD13086" i="10"/>
  <c r="AD13087" i="10"/>
  <c r="AD13088" i="10"/>
  <c r="AD13089" i="10"/>
  <c r="AD13090" i="10"/>
  <c r="AD13091" i="10"/>
  <c r="AD13092" i="10"/>
  <c r="AD13093" i="10"/>
  <c r="AD13094" i="10"/>
  <c r="AD13095" i="10"/>
  <c r="AD13096" i="10"/>
  <c r="AD13097" i="10"/>
  <c r="AD13098" i="10"/>
  <c r="AD13099" i="10"/>
  <c r="AD13100" i="10"/>
  <c r="AD13101" i="10"/>
  <c r="AD13102" i="10"/>
  <c r="AD13103" i="10"/>
  <c r="AD13104" i="10"/>
  <c r="AD13105" i="10"/>
  <c r="AD13106" i="10"/>
  <c r="AD13107" i="10"/>
  <c r="AD13108" i="10"/>
  <c r="AD13109" i="10"/>
  <c r="AD13110" i="10"/>
  <c r="AD13111" i="10"/>
  <c r="AD13112" i="10"/>
  <c r="AD13113" i="10"/>
  <c r="AD13114" i="10"/>
  <c r="AD13115" i="10"/>
  <c r="AD13116" i="10"/>
  <c r="AD13117" i="10"/>
  <c r="AD13118" i="10"/>
  <c r="AD13119" i="10"/>
  <c r="AD13120" i="10"/>
  <c r="AD13121" i="10"/>
  <c r="AD13122" i="10"/>
  <c r="AD13123" i="10"/>
  <c r="AD13124" i="10"/>
  <c r="AD13125" i="10"/>
  <c r="AD13126" i="10"/>
  <c r="AD13127" i="10"/>
  <c r="AD13128" i="10"/>
  <c r="AD13129" i="10"/>
  <c r="AD13130" i="10"/>
  <c r="AD13131" i="10"/>
  <c r="AD13132" i="10"/>
  <c r="AD13133" i="10"/>
  <c r="AD13134" i="10"/>
  <c r="AD13135" i="10"/>
  <c r="AD13136" i="10"/>
  <c r="AD13137" i="10"/>
  <c r="AD13138" i="10"/>
  <c r="AD13139" i="10"/>
  <c r="AD13140" i="10"/>
  <c r="AD13141" i="10"/>
  <c r="AD13142" i="10"/>
  <c r="AD13143" i="10"/>
  <c r="AD13144" i="10"/>
  <c r="AD13145" i="10"/>
  <c r="AD13146" i="10"/>
  <c r="AD13147" i="10"/>
  <c r="AD13148" i="10"/>
  <c r="AD13149" i="10"/>
  <c r="AD13150" i="10"/>
  <c r="AD13151" i="10"/>
  <c r="AD13152" i="10"/>
  <c r="AD13153" i="10"/>
  <c r="AD13154" i="10"/>
  <c r="AD13155" i="10"/>
  <c r="AD13156" i="10"/>
  <c r="AD13157" i="10"/>
  <c r="AD13158" i="10"/>
  <c r="AD13159" i="10"/>
  <c r="AD13160" i="10"/>
  <c r="AD13161" i="10"/>
  <c r="AD13162" i="10"/>
  <c r="AD13163" i="10"/>
  <c r="AD13164" i="10"/>
  <c r="AD13165" i="10"/>
  <c r="AD13166" i="10"/>
  <c r="AD13167" i="10"/>
  <c r="AD13168" i="10"/>
  <c r="AD13169" i="10"/>
  <c r="AD13170" i="10"/>
  <c r="AD13171" i="10"/>
  <c r="AD13172" i="10"/>
  <c r="AD13173" i="10"/>
  <c r="AD13174" i="10"/>
  <c r="AD13175" i="10"/>
  <c r="AD13176" i="10"/>
  <c r="AD13177" i="10"/>
  <c r="AD13178" i="10"/>
  <c r="AD13179" i="10"/>
  <c r="AD13180" i="10"/>
  <c r="AD13181" i="10"/>
  <c r="AD13182" i="10"/>
  <c r="AD13183" i="10"/>
  <c r="AD13184" i="10"/>
  <c r="AD13185" i="10"/>
  <c r="AD13186" i="10"/>
  <c r="AD13187" i="10"/>
  <c r="AD13188" i="10"/>
  <c r="AD13189" i="10"/>
  <c r="AD13190" i="10"/>
  <c r="AD13191" i="10"/>
  <c r="AD13192" i="10"/>
  <c r="AD13193" i="10"/>
  <c r="AD13194" i="10"/>
  <c r="AD13195" i="10"/>
  <c r="AD13196" i="10"/>
  <c r="AD13197" i="10"/>
  <c r="AD13198" i="10"/>
  <c r="AD13199" i="10"/>
  <c r="AD13200" i="10"/>
  <c r="AD13201" i="10"/>
  <c r="AD13202" i="10"/>
  <c r="AD13203" i="10"/>
  <c r="AD13204" i="10"/>
  <c r="AD13205" i="10"/>
  <c r="AD13206" i="10"/>
  <c r="AD13207" i="10"/>
  <c r="AD13208" i="10"/>
  <c r="AD13209" i="10"/>
  <c r="AD13210" i="10"/>
  <c r="AD13211" i="10"/>
  <c r="AD13212" i="10"/>
  <c r="AD13213" i="10"/>
  <c r="AD13214" i="10"/>
  <c r="AD13215" i="10"/>
  <c r="AD13216" i="10"/>
  <c r="AD13217" i="10"/>
  <c r="AD13218" i="10"/>
  <c r="AD13219" i="10"/>
  <c r="AD13220" i="10"/>
  <c r="AD13221" i="10"/>
  <c r="AD13222" i="10"/>
  <c r="AD13223" i="10"/>
  <c r="AD13224" i="10"/>
  <c r="AD13225" i="10"/>
  <c r="AD13226" i="10"/>
  <c r="AD13227" i="10"/>
  <c r="AD13228" i="10"/>
  <c r="AD13229" i="10"/>
  <c r="AD13230" i="10"/>
  <c r="AD13231" i="10"/>
  <c r="AD13232" i="10"/>
  <c r="AD13233" i="10"/>
  <c r="AD13234" i="10"/>
  <c r="AD13235" i="10"/>
  <c r="AD13236" i="10"/>
  <c r="AD13237" i="10"/>
  <c r="AD13238" i="10"/>
  <c r="AD13239" i="10"/>
  <c r="AD13240" i="10"/>
  <c r="AD13241" i="10"/>
  <c r="AD13242" i="10"/>
  <c r="AD13243" i="10"/>
  <c r="AD13244" i="10"/>
  <c r="AD13245" i="10"/>
  <c r="AD13246" i="10"/>
  <c r="AD13247" i="10"/>
  <c r="AD13248" i="10"/>
  <c r="AD13249" i="10"/>
  <c r="AD13250" i="10"/>
  <c r="AD13251" i="10"/>
  <c r="AD13252" i="10"/>
  <c r="AD13253" i="10"/>
  <c r="AD13254" i="10"/>
  <c r="AD13255" i="10"/>
  <c r="AD13256" i="10"/>
  <c r="AD13257" i="10"/>
  <c r="AD13258" i="10"/>
  <c r="AD13259" i="10"/>
  <c r="AD13260" i="10"/>
  <c r="AD13261" i="10"/>
  <c r="AD13262" i="10"/>
  <c r="AD13263" i="10"/>
  <c r="AD13264" i="10"/>
  <c r="AD13265" i="10"/>
  <c r="AD13266" i="10"/>
  <c r="AD13267" i="10"/>
  <c r="AD13268" i="10"/>
  <c r="AD13269" i="10"/>
  <c r="AD13270" i="10"/>
  <c r="AD13271" i="10"/>
  <c r="AD13272" i="10"/>
  <c r="AD13273" i="10"/>
  <c r="AD13274" i="10"/>
  <c r="AD13275" i="10"/>
  <c r="AD13276" i="10"/>
  <c r="AD13277" i="10"/>
  <c r="AD13278" i="10"/>
  <c r="AD13279" i="10"/>
  <c r="AD13280" i="10"/>
  <c r="AD13281" i="10"/>
  <c r="AD13282" i="10"/>
  <c r="AD13283" i="10"/>
  <c r="AD13284" i="10"/>
  <c r="AD13285" i="10"/>
  <c r="AD13286" i="10"/>
  <c r="AD13287" i="10"/>
  <c r="AD13288" i="10"/>
  <c r="AD13289" i="10"/>
  <c r="AD13290" i="10"/>
  <c r="AD13291" i="10"/>
  <c r="AD13292" i="10"/>
  <c r="AD13293" i="10"/>
  <c r="AD13294" i="10"/>
  <c r="AD13295" i="10"/>
  <c r="AD13296" i="10"/>
  <c r="AD13297" i="10"/>
  <c r="AD13298" i="10"/>
  <c r="AD13299" i="10"/>
  <c r="AD13300" i="10"/>
  <c r="AD13301" i="10"/>
  <c r="AD13302" i="10"/>
  <c r="AD13303" i="10"/>
  <c r="AD13304" i="10"/>
  <c r="AD13305" i="10"/>
  <c r="AD13306" i="10"/>
  <c r="AD13307" i="10"/>
  <c r="AD13308" i="10"/>
  <c r="AD13309" i="10"/>
  <c r="AD13310" i="10"/>
  <c r="AD13311" i="10"/>
  <c r="AD13312" i="10"/>
  <c r="AD13313" i="10"/>
  <c r="AD13314" i="10"/>
  <c r="AD13315" i="10"/>
  <c r="AD13316" i="10"/>
  <c r="AD13317" i="10"/>
  <c r="AD13318" i="10"/>
  <c r="AD13319" i="10"/>
  <c r="AD13320" i="10"/>
  <c r="AD13321" i="10"/>
  <c r="AD13322" i="10"/>
  <c r="AD13323" i="10"/>
  <c r="AD13324" i="10"/>
  <c r="AD13325" i="10"/>
  <c r="AD13326" i="10"/>
  <c r="AD13327" i="10"/>
  <c r="AD13328" i="10"/>
  <c r="AD13329" i="10"/>
  <c r="AD13330" i="10"/>
  <c r="AD13331" i="10"/>
  <c r="AD13332" i="10"/>
  <c r="AD13333" i="10"/>
  <c r="AD13334" i="10"/>
  <c r="AD13335" i="10"/>
  <c r="AD13336" i="10"/>
  <c r="AD13337" i="10"/>
  <c r="AD13338" i="10"/>
  <c r="AD13339" i="10"/>
  <c r="AD13340" i="10"/>
  <c r="AD13341" i="10"/>
  <c r="AD13342" i="10"/>
  <c r="AD13343" i="10"/>
  <c r="AD13344" i="10"/>
  <c r="AD13345" i="10"/>
  <c r="AD13346" i="10"/>
  <c r="AD13347" i="10"/>
  <c r="AD13348" i="10"/>
  <c r="AD13349" i="10"/>
  <c r="AD13350" i="10"/>
  <c r="AD13351" i="10"/>
  <c r="AD13352" i="10"/>
  <c r="AD13353" i="10"/>
  <c r="AD13354" i="10"/>
  <c r="AD13355" i="10"/>
  <c r="AD13356" i="10"/>
  <c r="AD13357" i="10"/>
  <c r="AD13358" i="10"/>
  <c r="AD13359" i="10"/>
  <c r="AD13360" i="10"/>
  <c r="AD13361" i="10"/>
  <c r="AD13362" i="10"/>
  <c r="AD13363" i="10"/>
  <c r="AD13364" i="10"/>
  <c r="AD13365" i="10"/>
  <c r="AD13366" i="10"/>
  <c r="AD13367" i="10"/>
  <c r="AD13368" i="10"/>
  <c r="AD13369" i="10"/>
  <c r="AD13370" i="10"/>
  <c r="AD13371" i="10"/>
  <c r="AD13372" i="10"/>
  <c r="AD13373" i="10"/>
  <c r="AD13374" i="10"/>
  <c r="AD13375" i="10"/>
  <c r="AD13376" i="10"/>
  <c r="AD13377" i="10"/>
  <c r="AD13378" i="10"/>
  <c r="AD13379" i="10"/>
  <c r="AD13380" i="10"/>
  <c r="AD13381" i="10"/>
  <c r="AD13382" i="10"/>
  <c r="AD13383" i="10"/>
  <c r="AD13384" i="10"/>
  <c r="AD13385" i="10"/>
  <c r="AD13386" i="10"/>
  <c r="AD13387" i="10"/>
  <c r="AD13388" i="10"/>
  <c r="AD13389" i="10"/>
  <c r="AD13390" i="10"/>
  <c r="AD13391" i="10"/>
  <c r="AD13392" i="10"/>
  <c r="AD13393" i="10"/>
  <c r="AD13394" i="10"/>
  <c r="AD13395" i="10"/>
  <c r="AD13396" i="10"/>
  <c r="AD13397" i="10"/>
  <c r="AD13398" i="10"/>
  <c r="AD13399" i="10"/>
  <c r="AD13400" i="10"/>
  <c r="AD13401" i="10"/>
  <c r="AD13402" i="10"/>
  <c r="AD13403" i="10"/>
  <c r="AD13404" i="10"/>
  <c r="AD13405" i="10"/>
  <c r="AD13406" i="10"/>
  <c r="AD13407" i="10"/>
  <c r="AD13408" i="10"/>
  <c r="AD13409" i="10"/>
  <c r="AD13410" i="10"/>
  <c r="AD13411" i="10"/>
  <c r="AD13412" i="10"/>
  <c r="AD13413" i="10"/>
  <c r="AD13414" i="10"/>
  <c r="AD13415" i="10"/>
  <c r="AD13416" i="10"/>
  <c r="AD13417" i="10"/>
  <c r="AD13418" i="10"/>
  <c r="AD13419" i="10"/>
  <c r="AD13420" i="10"/>
  <c r="AD13421" i="10"/>
  <c r="AD13422" i="10"/>
  <c r="AD13423" i="10"/>
  <c r="AD13424" i="10"/>
  <c r="AD13425" i="10"/>
  <c r="AD13426" i="10"/>
  <c r="AD13427" i="10"/>
  <c r="AD13428" i="10"/>
  <c r="AD13429" i="10"/>
  <c r="AD13430" i="10"/>
  <c r="AD13431" i="10"/>
  <c r="AD13432" i="10"/>
  <c r="AD13433" i="10"/>
  <c r="AD13434" i="10"/>
  <c r="AD13435" i="10"/>
  <c r="AD13436" i="10"/>
  <c r="AD13437" i="10"/>
  <c r="AD13438" i="10"/>
  <c r="AD13439" i="10"/>
  <c r="AD13440" i="10"/>
  <c r="AD13441" i="10"/>
  <c r="AD13442" i="10"/>
  <c r="AD13443" i="10"/>
  <c r="AD13444" i="10"/>
  <c r="AD13445" i="10"/>
  <c r="AD13446" i="10"/>
  <c r="AD13447" i="10"/>
  <c r="AD13448" i="10"/>
  <c r="AD13449" i="10"/>
  <c r="AD13450" i="10"/>
  <c r="AD13451" i="10"/>
  <c r="AD13452" i="10"/>
  <c r="AD13453" i="10"/>
  <c r="AD13454" i="10"/>
  <c r="AD13455" i="10"/>
  <c r="AD13456" i="10"/>
  <c r="AD13457" i="10"/>
  <c r="AD13458" i="10"/>
  <c r="AD13459" i="10"/>
  <c r="AD13460" i="10"/>
  <c r="AD13461" i="10"/>
  <c r="AD13462" i="10"/>
  <c r="AD13463" i="10"/>
  <c r="AD13464" i="10"/>
  <c r="AD13465" i="10"/>
  <c r="AD13466" i="10"/>
  <c r="AD13467" i="10"/>
  <c r="AD13468" i="10"/>
  <c r="AD13469" i="10"/>
  <c r="AD13470" i="10"/>
  <c r="AD13471" i="10"/>
  <c r="AD13472" i="10"/>
  <c r="AD13473" i="10"/>
  <c r="AD13474" i="10"/>
  <c r="AD13475" i="10"/>
  <c r="AD13476" i="10"/>
  <c r="AD13477" i="10"/>
  <c r="AD13478" i="10"/>
  <c r="AD13479" i="10"/>
  <c r="AD13480" i="10"/>
  <c r="AD13481" i="10"/>
  <c r="AD13482" i="10"/>
  <c r="AD13483" i="10"/>
  <c r="AD13484" i="10"/>
  <c r="AD13485" i="10"/>
  <c r="AD13486" i="10"/>
  <c r="AD13487" i="10"/>
  <c r="AD13488" i="10"/>
  <c r="AD13489" i="10"/>
  <c r="AD13490" i="10"/>
  <c r="AD13491" i="10"/>
  <c r="AD13492" i="10"/>
  <c r="AD13493" i="10"/>
  <c r="AD13494" i="10"/>
  <c r="AD13495" i="10"/>
  <c r="AD13496" i="10"/>
  <c r="AD13497" i="10"/>
  <c r="AD13498" i="10"/>
  <c r="AD13499" i="10"/>
  <c r="AD13500" i="10"/>
  <c r="AD13501" i="10"/>
  <c r="AD13502" i="10"/>
  <c r="AD13503" i="10"/>
  <c r="AD13504" i="10"/>
  <c r="AD13505" i="10"/>
  <c r="AD13506" i="10"/>
  <c r="AD13507" i="10"/>
  <c r="AD13508" i="10"/>
  <c r="AD13509" i="10"/>
  <c r="AD13510" i="10"/>
  <c r="AD13511" i="10"/>
  <c r="AD13512" i="10"/>
  <c r="AD13513" i="10"/>
  <c r="AD13514" i="10"/>
  <c r="AD13515" i="10"/>
  <c r="AD13516" i="10"/>
  <c r="AD13517" i="10"/>
  <c r="AD13518" i="10"/>
  <c r="AD13519" i="10"/>
  <c r="AD13520" i="10"/>
  <c r="AD13521" i="10"/>
  <c r="AD13522" i="10"/>
  <c r="AD13523" i="10"/>
  <c r="AD13524" i="10"/>
  <c r="AD13525" i="10"/>
  <c r="AD13526" i="10"/>
  <c r="AD13527" i="10"/>
  <c r="AD13528" i="10"/>
  <c r="AD13529" i="10"/>
  <c r="AD13530" i="10"/>
  <c r="AD13531" i="10"/>
  <c r="AD13532" i="10"/>
  <c r="AD13533" i="10"/>
  <c r="AD13534" i="10"/>
  <c r="AD13535" i="10"/>
  <c r="AD13536" i="10"/>
  <c r="AD13537" i="10"/>
  <c r="AD13538" i="10"/>
  <c r="AD13539" i="10"/>
  <c r="AD13540" i="10"/>
  <c r="AD13541" i="10"/>
  <c r="AD13542" i="10"/>
  <c r="AD13543" i="10"/>
  <c r="AD13544" i="10"/>
  <c r="AD13545" i="10"/>
  <c r="AD13546" i="10"/>
  <c r="AD13547" i="10"/>
  <c r="AD13548" i="10"/>
  <c r="AD13549" i="10"/>
  <c r="AD13550" i="10"/>
  <c r="AD13551" i="10"/>
  <c r="AD13552" i="10"/>
  <c r="AD13553" i="10"/>
  <c r="AD13554" i="10"/>
  <c r="AD13555" i="10"/>
  <c r="AD13556" i="10"/>
  <c r="AD13557" i="10"/>
  <c r="AD13558" i="10"/>
  <c r="AD13559" i="10"/>
  <c r="AD13560" i="10"/>
  <c r="AD13561" i="10"/>
  <c r="AD13562" i="10"/>
  <c r="AD13563" i="10"/>
  <c r="AD13564" i="10"/>
  <c r="AD13565" i="10"/>
  <c r="AD13566" i="10"/>
  <c r="AD13567" i="10"/>
  <c r="AD13568" i="10"/>
  <c r="AD13569" i="10"/>
  <c r="AD13570" i="10"/>
  <c r="AD13571" i="10"/>
  <c r="AD13572" i="10"/>
  <c r="AD13573" i="10"/>
  <c r="AD13574" i="10"/>
  <c r="AD13575" i="10"/>
  <c r="AD13576" i="10"/>
  <c r="AD13577" i="10"/>
  <c r="AD13578" i="10"/>
  <c r="AD13579" i="10"/>
  <c r="AD13580" i="10"/>
  <c r="AD13581" i="10"/>
  <c r="AD13582" i="10"/>
  <c r="AD13583" i="10"/>
  <c r="AD13584" i="10"/>
  <c r="AD13585" i="10"/>
  <c r="AD13586" i="10"/>
  <c r="AD13587" i="10"/>
  <c r="AD13588" i="10"/>
  <c r="AD13589" i="10"/>
  <c r="AD13590" i="10"/>
  <c r="AD13591" i="10"/>
  <c r="AD13592" i="10"/>
  <c r="AD13593" i="10"/>
  <c r="AD13594" i="10"/>
  <c r="AD13595" i="10"/>
  <c r="AD13596" i="10"/>
  <c r="AD13597" i="10"/>
  <c r="AD13598" i="10"/>
  <c r="AD13599" i="10"/>
  <c r="AD13600" i="10"/>
  <c r="AD13601" i="10"/>
  <c r="AD13602" i="10"/>
  <c r="AD13603" i="10"/>
  <c r="AD13604" i="10"/>
  <c r="AD13605" i="10"/>
  <c r="AD13606" i="10"/>
  <c r="AD13607" i="10"/>
  <c r="AD13608" i="10"/>
  <c r="AD13609" i="10"/>
  <c r="AD13610" i="10"/>
  <c r="AD13611" i="10"/>
  <c r="AD13612" i="10"/>
  <c r="AD13613" i="10"/>
  <c r="AD13614" i="10"/>
  <c r="AD13615" i="10"/>
  <c r="AD13616" i="10"/>
  <c r="AD13617" i="10"/>
  <c r="AD13618" i="10"/>
  <c r="AD13619" i="10"/>
  <c r="AD13620" i="10"/>
  <c r="AD13621" i="10"/>
  <c r="AD13622" i="10"/>
  <c r="AD13623" i="10"/>
  <c r="AD13624" i="10"/>
  <c r="AD13625" i="10"/>
  <c r="AD13626" i="10"/>
  <c r="AD13627" i="10"/>
  <c r="AD13628" i="10"/>
  <c r="AD13629" i="10"/>
  <c r="AD13630" i="10"/>
  <c r="AD13631" i="10"/>
  <c r="AD13632" i="10"/>
  <c r="AD13633" i="10"/>
  <c r="AD13634" i="10"/>
  <c r="AD13635" i="10"/>
  <c r="AD13636" i="10"/>
  <c r="AD13637" i="10"/>
  <c r="AD13638" i="10"/>
  <c r="AD13639" i="10"/>
  <c r="AD13640" i="10"/>
  <c r="AD13641" i="10"/>
  <c r="AD13642" i="10"/>
  <c r="AD13643" i="10"/>
  <c r="AD13644" i="10"/>
  <c r="AD13645" i="10"/>
  <c r="AD13646" i="10"/>
  <c r="AD13647" i="10"/>
  <c r="AD13648" i="10"/>
  <c r="AD13649" i="10"/>
  <c r="AD13650" i="10"/>
  <c r="AD13651" i="10"/>
  <c r="AD13652" i="10"/>
  <c r="AD13653" i="10"/>
  <c r="AD13654" i="10"/>
  <c r="AD13655" i="10"/>
  <c r="AD13656" i="10"/>
  <c r="AD13657" i="10"/>
  <c r="AD13658" i="10"/>
  <c r="AD13659" i="10"/>
  <c r="AD13660" i="10"/>
  <c r="AD13661" i="10"/>
  <c r="AD13662" i="10"/>
  <c r="AD13663" i="10"/>
  <c r="AD13664" i="10"/>
  <c r="AD13665" i="10"/>
  <c r="AD13666" i="10"/>
  <c r="AD13667" i="10"/>
  <c r="AD13668" i="10"/>
  <c r="AD13669" i="10"/>
  <c r="AD13670" i="10"/>
  <c r="AD13671" i="10"/>
  <c r="AD13672" i="10"/>
  <c r="AD13673" i="10"/>
  <c r="AD13674" i="10"/>
  <c r="AD13675" i="10"/>
  <c r="AD13676" i="10"/>
  <c r="AD13677" i="10"/>
  <c r="AD13678" i="10"/>
  <c r="AD13679" i="10"/>
  <c r="AD13680" i="10"/>
  <c r="AD13681" i="10"/>
  <c r="AD13682" i="10"/>
  <c r="AD13683" i="10"/>
  <c r="AD13684" i="10"/>
  <c r="AD13685" i="10"/>
  <c r="AD13686" i="10"/>
  <c r="AD13687" i="10"/>
  <c r="AD13688" i="10"/>
  <c r="AD13689" i="10"/>
  <c r="AD13690" i="10"/>
  <c r="AD13691" i="10"/>
  <c r="AD13692" i="10"/>
  <c r="AD13693" i="10"/>
  <c r="AD13694" i="10"/>
  <c r="AD13695" i="10"/>
  <c r="AD13696" i="10"/>
  <c r="AD13697" i="10"/>
  <c r="AD13698" i="10"/>
  <c r="AD13699" i="10"/>
  <c r="AD13700" i="10"/>
  <c r="AD13701" i="10"/>
  <c r="AD13702" i="10"/>
  <c r="AD13703" i="10"/>
  <c r="AD13704" i="10"/>
  <c r="AD13705" i="10"/>
  <c r="AD13706" i="10"/>
  <c r="AD13707" i="10"/>
  <c r="AD13708" i="10"/>
  <c r="AD13709" i="10"/>
  <c r="AD13710" i="10"/>
  <c r="AD13711" i="10"/>
  <c r="AD13712" i="10"/>
  <c r="AD13713" i="10"/>
  <c r="AD13714" i="10"/>
  <c r="AD13715" i="10"/>
  <c r="AD13716" i="10"/>
  <c r="AD13717" i="10"/>
  <c r="AD13718" i="10"/>
  <c r="AD13719" i="10"/>
  <c r="AD13720" i="10"/>
  <c r="AD13721" i="10"/>
  <c r="AD13722" i="10"/>
  <c r="AD13723" i="10"/>
  <c r="AD13724" i="10"/>
  <c r="AD13725" i="10"/>
  <c r="AD13726" i="10"/>
  <c r="AD13727" i="10"/>
  <c r="AD13728" i="10"/>
  <c r="AD13729" i="10"/>
  <c r="AD13730" i="10"/>
  <c r="AD13731" i="10"/>
  <c r="AD13732" i="10"/>
  <c r="AD13733" i="10"/>
  <c r="AD13734" i="10"/>
  <c r="AD13735" i="10"/>
  <c r="AD13736" i="10"/>
  <c r="AD13737" i="10"/>
  <c r="AD13738" i="10"/>
  <c r="AD13739" i="10"/>
  <c r="AD13740" i="10"/>
  <c r="AD13741" i="10"/>
  <c r="AD13742" i="10"/>
  <c r="AD13743" i="10"/>
  <c r="AD13744" i="10"/>
  <c r="AD13745" i="10"/>
  <c r="AD13746" i="10"/>
  <c r="AD13747" i="10"/>
  <c r="AD13748" i="10"/>
  <c r="AD13749" i="10"/>
  <c r="AD13750" i="10"/>
  <c r="AD13751" i="10"/>
  <c r="AD13752" i="10"/>
  <c r="AD13753" i="10"/>
  <c r="AD13754" i="10"/>
  <c r="AD13755" i="10"/>
  <c r="AD13756" i="10"/>
  <c r="AD13757" i="10"/>
  <c r="AD13758" i="10"/>
  <c r="AD13759" i="10"/>
  <c r="AD13760" i="10"/>
  <c r="AD13761" i="10"/>
  <c r="AD13762" i="10"/>
  <c r="AD13763" i="10"/>
  <c r="AD13764" i="10"/>
  <c r="AD13765" i="10"/>
  <c r="AD13766" i="10"/>
  <c r="AD13767" i="10"/>
  <c r="AD13768" i="10"/>
  <c r="AD13769" i="10"/>
  <c r="AD13770" i="10"/>
  <c r="AD13771" i="10"/>
  <c r="AD13772" i="10"/>
  <c r="AD13773" i="10"/>
  <c r="AD13774" i="10"/>
  <c r="AD13775" i="10"/>
  <c r="AD13776" i="10"/>
  <c r="AD13777" i="10"/>
  <c r="AD13778" i="10"/>
  <c r="AD13779" i="10"/>
  <c r="AD13780" i="10"/>
  <c r="AD13781" i="10"/>
  <c r="AD13782" i="10"/>
  <c r="AD13783" i="10"/>
  <c r="AD13784" i="10"/>
  <c r="AD13785" i="10"/>
  <c r="AD13786" i="10"/>
  <c r="AD13787" i="10"/>
  <c r="AD13788" i="10"/>
  <c r="AD13789" i="10"/>
  <c r="AD13790" i="10"/>
  <c r="AD13791" i="10"/>
  <c r="AD13792" i="10"/>
  <c r="AD13793" i="10"/>
  <c r="AD13794" i="10"/>
  <c r="AD13795" i="10"/>
  <c r="AD13796" i="10"/>
  <c r="AD13797" i="10"/>
  <c r="AD13798" i="10"/>
  <c r="AD13799" i="10"/>
  <c r="AD13800" i="10"/>
  <c r="AD13801" i="10"/>
  <c r="AD13802" i="10"/>
  <c r="AD13803" i="10"/>
  <c r="AD13804" i="10"/>
  <c r="AD13805" i="10"/>
  <c r="AD13806" i="10"/>
  <c r="AD13807" i="10"/>
  <c r="AD13808" i="10"/>
  <c r="AD13809" i="10"/>
  <c r="AD13810" i="10"/>
  <c r="AD13811" i="10"/>
  <c r="AD13812" i="10"/>
  <c r="AD13813" i="10"/>
  <c r="AD13814" i="10"/>
  <c r="AD13815" i="10"/>
  <c r="AD13816" i="10"/>
  <c r="AD13817" i="10"/>
  <c r="AD13818" i="10"/>
  <c r="AD13819" i="10"/>
  <c r="AD13820" i="10"/>
  <c r="AD13821" i="10"/>
  <c r="AD13822" i="10"/>
  <c r="AD13823" i="10"/>
  <c r="AD13824" i="10"/>
  <c r="AD13825" i="10"/>
  <c r="AD13826" i="10"/>
  <c r="AD13827" i="10"/>
  <c r="AD13828" i="10"/>
  <c r="AD13829" i="10"/>
  <c r="AD13830" i="10"/>
  <c r="AD13831" i="10"/>
  <c r="AD13832" i="10"/>
  <c r="AD13833" i="10"/>
  <c r="AD13834" i="10"/>
  <c r="AD13835" i="10"/>
  <c r="AD13836" i="10"/>
  <c r="AD13837" i="10"/>
  <c r="AD13838" i="10"/>
  <c r="AD13839" i="10"/>
  <c r="AD13840" i="10"/>
  <c r="AD13841" i="10"/>
  <c r="AD13842" i="10"/>
  <c r="AD13843" i="10"/>
  <c r="AD13844" i="10"/>
  <c r="AD13845" i="10"/>
  <c r="AD13846" i="10"/>
  <c r="AD13847" i="10"/>
  <c r="AD13848" i="10"/>
  <c r="AD13849" i="10"/>
  <c r="AD13850" i="10"/>
  <c r="AD13851" i="10"/>
  <c r="AD13852" i="10"/>
  <c r="AD13853" i="10"/>
  <c r="AD13854" i="10"/>
  <c r="AD13855" i="10"/>
  <c r="AD13856" i="10"/>
  <c r="AD13857" i="10"/>
  <c r="AD13858" i="10"/>
  <c r="AD13859" i="10"/>
  <c r="AD13860" i="10"/>
  <c r="AD13861" i="10"/>
  <c r="AD13862" i="10"/>
  <c r="AD13863" i="10"/>
  <c r="AD13864" i="10"/>
  <c r="AD13865" i="10"/>
  <c r="AD13866" i="10"/>
  <c r="AD13867" i="10"/>
  <c r="AD13868" i="10"/>
  <c r="AD13869" i="10"/>
  <c r="AD13870" i="10"/>
  <c r="AD13871" i="10"/>
  <c r="AD13872" i="10"/>
  <c r="AD13873" i="10"/>
  <c r="AD13874" i="10"/>
  <c r="AD13875" i="10"/>
  <c r="AD13876" i="10"/>
  <c r="AD13877" i="10"/>
  <c r="AD13878" i="10"/>
  <c r="AD13879" i="10"/>
  <c r="AD13880" i="10"/>
  <c r="AD13881" i="10"/>
  <c r="AD13882" i="10"/>
  <c r="AD13883" i="10"/>
  <c r="AD13884" i="10"/>
  <c r="AD13885" i="10"/>
  <c r="AD13886" i="10"/>
  <c r="AD13887" i="10"/>
  <c r="AD13888" i="10"/>
  <c r="AD13889" i="10"/>
  <c r="AD13890" i="10"/>
  <c r="AD13891" i="10"/>
  <c r="AD13892" i="10"/>
  <c r="AD13893" i="10"/>
  <c r="AD13894" i="10"/>
  <c r="AD13895" i="10"/>
  <c r="AD13896" i="10"/>
  <c r="AD13897" i="10"/>
  <c r="AD13898" i="10"/>
  <c r="AD13899" i="10"/>
  <c r="AD13900" i="10"/>
  <c r="AD13901" i="10"/>
  <c r="AD13902" i="10"/>
  <c r="AD13903" i="10"/>
  <c r="AD13904" i="10"/>
  <c r="AD13905" i="10"/>
  <c r="AD13906" i="10"/>
  <c r="AD13907" i="10"/>
  <c r="AD13908" i="10"/>
  <c r="AD13909" i="10"/>
  <c r="AD13910" i="10"/>
  <c r="AD13911" i="10"/>
  <c r="AD13912" i="10"/>
  <c r="AD13913" i="10"/>
  <c r="AD13914" i="10"/>
  <c r="AD13915" i="10"/>
  <c r="AD13916" i="10"/>
  <c r="AD13917" i="10"/>
  <c r="AD13918" i="10"/>
  <c r="AD13919" i="10"/>
  <c r="AD13920" i="10"/>
  <c r="AD13921" i="10"/>
  <c r="AD13922" i="10"/>
  <c r="AD13923" i="10"/>
  <c r="AD13924" i="10"/>
  <c r="AD13925" i="10"/>
  <c r="AD13926" i="10"/>
  <c r="AD13927" i="10"/>
  <c r="AD13928" i="10"/>
  <c r="AD13929" i="10"/>
  <c r="AD13930" i="10"/>
  <c r="AD13931" i="10"/>
  <c r="AD13932" i="10"/>
  <c r="AD13933" i="10"/>
  <c r="AD13934" i="10"/>
  <c r="AD13935" i="10"/>
  <c r="AD13936" i="10"/>
  <c r="AD13937" i="10"/>
  <c r="AD13938" i="10"/>
  <c r="AD13939" i="10"/>
  <c r="AD13940" i="10"/>
  <c r="AD13941" i="10"/>
  <c r="AD13942" i="10"/>
  <c r="AD13943" i="10"/>
  <c r="AD13944" i="10"/>
  <c r="AD13945" i="10"/>
  <c r="AD13946" i="10"/>
  <c r="AD13947" i="10"/>
  <c r="AD13948" i="10"/>
  <c r="AD13949" i="10"/>
  <c r="AD13950" i="10"/>
  <c r="AD13951" i="10"/>
  <c r="AD13952" i="10"/>
  <c r="AD13953" i="10"/>
  <c r="AD13954" i="10"/>
  <c r="AD13955" i="10"/>
  <c r="AD13956" i="10"/>
  <c r="AD13957" i="10"/>
  <c r="AD13958" i="10"/>
  <c r="AD13959" i="10"/>
  <c r="AD13960" i="10"/>
  <c r="AD13961" i="10"/>
  <c r="AD13962" i="10"/>
  <c r="AD13963" i="10"/>
  <c r="AD13964" i="10"/>
  <c r="AD13965" i="10"/>
  <c r="AD13966" i="10"/>
  <c r="AD13967" i="10"/>
  <c r="AD13968" i="10"/>
  <c r="AD13969" i="10"/>
  <c r="AD13970" i="10"/>
  <c r="AD13971" i="10"/>
  <c r="AD13972" i="10"/>
  <c r="AD13973" i="10"/>
  <c r="AD13974" i="10"/>
  <c r="AD13975" i="10"/>
  <c r="AD13976" i="10"/>
  <c r="AD13977" i="10"/>
  <c r="AD13978" i="10"/>
  <c r="AD13979" i="10"/>
  <c r="AD13980" i="10"/>
  <c r="AD13981" i="10"/>
  <c r="AD13982" i="10"/>
  <c r="AD13983" i="10"/>
  <c r="AD13984" i="10"/>
  <c r="AD13985" i="10"/>
  <c r="AD13986" i="10"/>
  <c r="AD13987" i="10"/>
  <c r="AD13988" i="10"/>
  <c r="AD13989" i="10"/>
  <c r="AD13990" i="10"/>
  <c r="AD13991" i="10"/>
  <c r="AD13992" i="10"/>
  <c r="AD13993" i="10"/>
  <c r="AD13994" i="10"/>
  <c r="AD13995" i="10"/>
  <c r="AD13996" i="10"/>
  <c r="AD13997" i="10"/>
  <c r="AD13998" i="10"/>
  <c r="AD13999" i="10"/>
  <c r="AD14000" i="10"/>
  <c r="AD14001" i="10"/>
  <c r="AD14002" i="10"/>
  <c r="AD14003" i="10"/>
  <c r="AD14004" i="10"/>
  <c r="AD14005" i="10"/>
  <c r="AD14006" i="10"/>
  <c r="AD14007" i="10"/>
  <c r="AD14008" i="10"/>
  <c r="AD14009" i="10"/>
  <c r="AD14010" i="10"/>
  <c r="AD14011" i="10"/>
  <c r="AD14012" i="10"/>
  <c r="AD14013" i="10"/>
  <c r="AD14014" i="10"/>
  <c r="AD14015" i="10"/>
  <c r="AD14016" i="10"/>
  <c r="AD14017" i="10"/>
  <c r="AD14018" i="10"/>
  <c r="AD14019" i="10"/>
  <c r="AD14020" i="10"/>
  <c r="AD14021" i="10"/>
  <c r="AD14022" i="10"/>
  <c r="AD14023" i="10"/>
  <c r="AD14024" i="10"/>
  <c r="AD14025" i="10"/>
  <c r="AD14026" i="10"/>
  <c r="AD14027" i="10"/>
  <c r="AD14028" i="10"/>
  <c r="AD14029" i="10"/>
  <c r="AD14030" i="10"/>
  <c r="AD14031" i="10"/>
  <c r="AD14032" i="10"/>
  <c r="AD14033" i="10"/>
  <c r="AD14034" i="10"/>
  <c r="AD14035" i="10"/>
  <c r="AD14036" i="10"/>
  <c r="AD14037" i="10"/>
  <c r="AD14038" i="10"/>
  <c r="AD14039" i="10"/>
  <c r="AD14040" i="10"/>
  <c r="AD14041" i="10"/>
  <c r="AD14042" i="10"/>
  <c r="AD14043" i="10"/>
  <c r="AD14044" i="10"/>
  <c r="AD14045" i="10"/>
  <c r="AD14046" i="10"/>
  <c r="AD14047" i="10"/>
  <c r="AD14048" i="10"/>
  <c r="AD14049" i="10"/>
  <c r="AD14050" i="10"/>
  <c r="AD14051" i="10"/>
  <c r="AD14052" i="10"/>
  <c r="AD14053" i="10"/>
  <c r="AD14054" i="10"/>
  <c r="AD14055" i="10"/>
  <c r="AD14056" i="10"/>
  <c r="AD14057" i="10"/>
  <c r="AD14058" i="10"/>
  <c r="AD14059" i="10"/>
  <c r="AD14060" i="10"/>
  <c r="AD14061" i="10"/>
  <c r="AD14062" i="10"/>
  <c r="AD14063" i="10"/>
  <c r="AD14064" i="10"/>
  <c r="AD14065" i="10"/>
  <c r="AD14066" i="10"/>
  <c r="AD14067" i="10"/>
  <c r="AD14068" i="10"/>
  <c r="AD14069" i="10"/>
  <c r="AD14070" i="10"/>
  <c r="AD14071" i="10"/>
  <c r="AD14072" i="10"/>
  <c r="AD14073" i="10"/>
  <c r="AD14074" i="10"/>
  <c r="AD14075" i="10"/>
  <c r="AD14076" i="10"/>
  <c r="AD14077" i="10"/>
  <c r="AD14078" i="10"/>
  <c r="AD14079" i="10"/>
  <c r="AD14080" i="10"/>
  <c r="AD14081" i="10"/>
  <c r="AD14082" i="10"/>
  <c r="AD14083" i="10"/>
  <c r="AD14084" i="10"/>
  <c r="AD14085" i="10"/>
  <c r="AD14086" i="10"/>
  <c r="AD14087" i="10"/>
  <c r="AD14088" i="10"/>
  <c r="AD14089" i="10"/>
  <c r="AD14090" i="10"/>
  <c r="AD14091" i="10"/>
  <c r="AD14092" i="10"/>
  <c r="AD14093" i="10"/>
  <c r="AD14094" i="10"/>
  <c r="AD14095" i="10"/>
  <c r="AD14096" i="10"/>
  <c r="AD14097" i="10"/>
  <c r="AD14098" i="10"/>
  <c r="AD14099" i="10"/>
  <c r="AD14100" i="10"/>
  <c r="AD14101" i="10"/>
  <c r="AD14102" i="10"/>
  <c r="AD14103" i="10"/>
  <c r="AD14104" i="10"/>
  <c r="AD14105" i="10"/>
  <c r="AD14106" i="10"/>
  <c r="AD14107" i="10"/>
  <c r="AD14108" i="10"/>
  <c r="AD14109" i="10"/>
  <c r="AD14110" i="10"/>
  <c r="AD14111" i="10"/>
  <c r="AD14112" i="10"/>
  <c r="AD14113" i="10"/>
  <c r="AD14114" i="10"/>
  <c r="AD14115" i="10"/>
  <c r="AD14116" i="10"/>
  <c r="AD14117" i="10"/>
  <c r="AD14118" i="10"/>
  <c r="AD14119" i="10"/>
  <c r="AD14120" i="10"/>
  <c r="AD14121" i="10"/>
  <c r="AD14122" i="10"/>
  <c r="AD14123" i="10"/>
  <c r="AD14124" i="10"/>
  <c r="AD14125" i="10"/>
  <c r="AD14126" i="10"/>
  <c r="AD14127" i="10"/>
  <c r="AD14128" i="10"/>
  <c r="AD14129" i="10"/>
  <c r="AD14130" i="10"/>
  <c r="AD14131" i="10"/>
  <c r="AD14132" i="10"/>
  <c r="AD14133" i="10"/>
  <c r="AD14134" i="10"/>
  <c r="AD14135" i="10"/>
  <c r="AD14136" i="10"/>
  <c r="AD14137" i="10"/>
  <c r="AD14138" i="10"/>
  <c r="AD14139" i="10"/>
  <c r="AD14140" i="10"/>
  <c r="AD14141" i="10"/>
  <c r="AD14142" i="10"/>
  <c r="AD14143" i="10"/>
  <c r="AD14144" i="10"/>
  <c r="AD14145" i="10"/>
  <c r="AD14146" i="10"/>
  <c r="AD14147" i="10"/>
  <c r="AD14148" i="10"/>
  <c r="AD14149" i="10"/>
  <c r="AD14150" i="10"/>
  <c r="AD14151" i="10"/>
  <c r="AD14152" i="10"/>
  <c r="AD14153" i="10"/>
  <c r="AD14154" i="10"/>
  <c r="AD14155" i="10"/>
  <c r="AD14156" i="10"/>
  <c r="AD14157" i="10"/>
  <c r="AD14158" i="10"/>
  <c r="AD14159" i="10"/>
  <c r="AD14160" i="10"/>
  <c r="AD14161" i="10"/>
  <c r="AD14162" i="10"/>
  <c r="AD14163" i="10"/>
  <c r="AD14164" i="10"/>
  <c r="AD14165" i="10"/>
  <c r="AD14166" i="10"/>
  <c r="AD14167" i="10"/>
  <c r="AD14168" i="10"/>
  <c r="AD14169" i="10"/>
  <c r="AD14170" i="10"/>
  <c r="AD14171" i="10"/>
  <c r="AD14172" i="10"/>
  <c r="AD14173" i="10"/>
  <c r="AD14174" i="10"/>
  <c r="AD14175" i="10"/>
  <c r="AD14176" i="10"/>
  <c r="AD14177" i="10"/>
  <c r="AD14178" i="10"/>
  <c r="AD14179" i="10"/>
  <c r="AD14180" i="10"/>
  <c r="AD14181" i="10"/>
  <c r="AD14182" i="10"/>
  <c r="AD14183" i="10"/>
  <c r="AD14184" i="10"/>
  <c r="AD14185" i="10"/>
  <c r="AD14186" i="10"/>
  <c r="AD14187" i="10"/>
  <c r="AD14188" i="10"/>
  <c r="AD14189" i="10"/>
  <c r="AD14190" i="10"/>
  <c r="AD14191" i="10"/>
  <c r="AD14192" i="10"/>
  <c r="AD14193" i="10"/>
  <c r="AD14194" i="10"/>
  <c r="AD14195" i="10"/>
  <c r="AD14196" i="10"/>
  <c r="AD14197" i="10"/>
  <c r="AD14198" i="10"/>
  <c r="AD14199" i="10"/>
  <c r="AD14200" i="10"/>
  <c r="AD14201" i="10"/>
  <c r="AD14202" i="10"/>
  <c r="AD14203" i="10"/>
  <c r="AD14204" i="10"/>
  <c r="AD14205" i="10"/>
  <c r="AD14206" i="10"/>
  <c r="AD14207" i="10"/>
  <c r="AD14208" i="10"/>
  <c r="AD14209" i="10"/>
  <c r="AD14210" i="10"/>
  <c r="AD14211" i="10"/>
  <c r="AD14212" i="10"/>
  <c r="AD14213" i="10"/>
  <c r="AD14214" i="10"/>
  <c r="AD14215" i="10"/>
  <c r="AD14216" i="10"/>
  <c r="AD14217" i="10"/>
  <c r="AD14218" i="10"/>
  <c r="AD14219" i="10"/>
  <c r="AD14220" i="10"/>
  <c r="AD14221" i="10"/>
  <c r="AD14222" i="10"/>
  <c r="AD14223" i="10"/>
  <c r="AD14224" i="10"/>
  <c r="AD14225" i="10"/>
  <c r="AD14226" i="10"/>
  <c r="AD14227" i="10"/>
  <c r="AD14228" i="10"/>
  <c r="AD14229" i="10"/>
  <c r="AD14230" i="10"/>
  <c r="AD14231" i="10"/>
  <c r="AD14232" i="10"/>
  <c r="AD14233" i="10"/>
  <c r="AD14234" i="10"/>
  <c r="AD14235" i="10"/>
  <c r="AD14236" i="10"/>
  <c r="AD14237" i="10"/>
  <c r="AD14238" i="10"/>
  <c r="AD14239" i="10"/>
  <c r="AD14240" i="10"/>
  <c r="AD14241" i="10"/>
  <c r="AD14242" i="10"/>
  <c r="AD14243" i="10"/>
  <c r="AD14244" i="10"/>
  <c r="AD14245" i="10"/>
  <c r="AD14246" i="10"/>
  <c r="AD14247" i="10"/>
  <c r="AD14248" i="10"/>
  <c r="AD14249" i="10"/>
  <c r="AD14250" i="10"/>
  <c r="AD14251" i="10"/>
  <c r="AD14252" i="10"/>
  <c r="AD14253" i="10"/>
  <c r="AD14254" i="10"/>
  <c r="AD14255" i="10"/>
  <c r="AD14256" i="10"/>
  <c r="AD14257" i="10"/>
  <c r="AD14258" i="10"/>
  <c r="AD14259" i="10"/>
  <c r="AD14260" i="10"/>
  <c r="AD14261" i="10"/>
  <c r="AD14262" i="10"/>
  <c r="AD14263" i="10"/>
  <c r="AD14264" i="10"/>
  <c r="AD14265" i="10"/>
  <c r="AD14266" i="10"/>
  <c r="AD14267" i="10"/>
  <c r="AD14268" i="10"/>
  <c r="AD14269" i="10"/>
  <c r="AD14270" i="10"/>
  <c r="AD14271" i="10"/>
  <c r="AD14272" i="10"/>
  <c r="AD14273" i="10"/>
  <c r="AD14274" i="10"/>
  <c r="AD14275" i="10"/>
  <c r="AD14276" i="10"/>
  <c r="AD14277" i="10"/>
  <c r="AD14278" i="10"/>
  <c r="AD14279" i="10"/>
  <c r="AD14280" i="10"/>
  <c r="AD14281" i="10"/>
  <c r="AD14282" i="10"/>
  <c r="AD14283" i="10"/>
  <c r="AD14284" i="10"/>
  <c r="AD14285" i="10"/>
  <c r="AD14286" i="10"/>
  <c r="AD14287" i="10"/>
  <c r="AD14288" i="10"/>
  <c r="AD14289" i="10"/>
  <c r="AD14290" i="10"/>
  <c r="AD14291" i="10"/>
  <c r="AD14292" i="10"/>
  <c r="AD14293" i="10"/>
  <c r="AD14294" i="10"/>
  <c r="AD14295" i="10"/>
  <c r="AD14296" i="10"/>
  <c r="AD14297" i="10"/>
  <c r="AD14298" i="10"/>
  <c r="AD14299" i="10"/>
  <c r="AD14300" i="10"/>
  <c r="AD14301" i="10"/>
  <c r="AD14302" i="10"/>
  <c r="AD14303" i="10"/>
  <c r="AD14304" i="10"/>
  <c r="AD14305" i="10"/>
  <c r="AD14306" i="10"/>
  <c r="AD14307" i="10"/>
  <c r="AD14308" i="10"/>
  <c r="AD14309" i="10"/>
  <c r="AD14310" i="10"/>
  <c r="AD14311" i="10"/>
  <c r="AD14312" i="10"/>
  <c r="AD14313" i="10"/>
  <c r="AD14314" i="10"/>
  <c r="AD14315" i="10"/>
  <c r="AD14316" i="10"/>
  <c r="AD14317" i="10"/>
  <c r="AD14318" i="10"/>
  <c r="AD14319" i="10"/>
  <c r="AD14320" i="10"/>
  <c r="AD14321" i="10"/>
  <c r="AD14322" i="10"/>
  <c r="AD14323" i="10"/>
  <c r="AD14324" i="10"/>
  <c r="AD14325" i="10"/>
  <c r="AD14326" i="10"/>
  <c r="AD14327" i="10"/>
  <c r="AD14328" i="10"/>
  <c r="AD14329" i="10"/>
  <c r="AD14330" i="10"/>
  <c r="AD14331" i="10"/>
  <c r="AD14332" i="10"/>
  <c r="AD14333" i="10"/>
  <c r="AD14334" i="10"/>
  <c r="AD14335" i="10"/>
  <c r="AD14336" i="10"/>
  <c r="AD14337" i="10"/>
  <c r="AD14338" i="10"/>
  <c r="AD14339" i="10"/>
  <c r="AD14340" i="10"/>
  <c r="AD14341" i="10"/>
  <c r="AD14342" i="10"/>
  <c r="AD14343" i="10"/>
  <c r="AD14344" i="10"/>
  <c r="AD14345" i="10"/>
  <c r="AD14346" i="10"/>
  <c r="AD14347" i="10"/>
  <c r="AD14348" i="10"/>
  <c r="AD14349" i="10"/>
  <c r="AD14350" i="10"/>
  <c r="AD14351" i="10"/>
  <c r="AD14352" i="10"/>
  <c r="AD14353" i="10"/>
  <c r="AD14354" i="10"/>
  <c r="AD14355" i="10"/>
  <c r="AD14356" i="10"/>
  <c r="AD14357" i="10"/>
  <c r="AD14358" i="10"/>
  <c r="AD14359" i="10"/>
  <c r="AD14360" i="10"/>
  <c r="AD14361" i="10"/>
  <c r="AD14362" i="10"/>
  <c r="AD14363" i="10"/>
  <c r="AD14364" i="10"/>
  <c r="AD14365" i="10"/>
  <c r="AD14366" i="10"/>
  <c r="AD14367" i="10"/>
  <c r="AD14368" i="10"/>
  <c r="AD14369" i="10"/>
  <c r="AD14370" i="10"/>
  <c r="AD14371" i="10"/>
  <c r="AD14372" i="10"/>
  <c r="AD14373" i="10"/>
  <c r="AD14374" i="10"/>
  <c r="AD14375" i="10"/>
  <c r="AD14376" i="10"/>
  <c r="AD14377" i="10"/>
  <c r="AD14378" i="10"/>
  <c r="AD14379" i="10"/>
  <c r="AD14380" i="10"/>
  <c r="AD14381" i="10"/>
  <c r="AD14382" i="10"/>
  <c r="AD14383" i="10"/>
  <c r="AD14384" i="10"/>
  <c r="AD14385" i="10"/>
  <c r="AD14386" i="10"/>
  <c r="AD14387" i="10"/>
  <c r="AD14388" i="10"/>
  <c r="AD14389" i="10"/>
  <c r="AD14390" i="10"/>
  <c r="AD14391" i="10"/>
  <c r="AD14392" i="10"/>
  <c r="AD14393" i="10"/>
  <c r="AD14394" i="10"/>
  <c r="AD14395" i="10"/>
  <c r="AD14396" i="10"/>
  <c r="AD14397" i="10"/>
  <c r="AD14398" i="10"/>
  <c r="AD14399" i="10"/>
  <c r="AD14400" i="10"/>
  <c r="AD14401" i="10"/>
  <c r="AD14402" i="10"/>
  <c r="AD14403" i="10"/>
  <c r="AD14404" i="10"/>
  <c r="AD14405" i="10"/>
  <c r="AD14406" i="10"/>
  <c r="AD14407" i="10"/>
  <c r="AD14408" i="10"/>
  <c r="AD14409" i="10"/>
  <c r="AD14410" i="10"/>
  <c r="AD14411" i="10"/>
  <c r="AD14412" i="10"/>
  <c r="AD14413" i="10"/>
  <c r="AD14414" i="10"/>
  <c r="AD14415" i="10"/>
  <c r="AD14416" i="10"/>
  <c r="AD14417" i="10"/>
  <c r="AD14418" i="10"/>
  <c r="AD14419" i="10"/>
  <c r="AD14420" i="10"/>
  <c r="AD14421" i="10"/>
  <c r="AD14422" i="10"/>
  <c r="AD14423" i="10"/>
  <c r="AD14424" i="10"/>
  <c r="AD14425" i="10"/>
  <c r="AD14426" i="10"/>
  <c r="AD14427" i="10"/>
  <c r="AD14428" i="10"/>
  <c r="AD14429" i="10"/>
  <c r="AD14430" i="10"/>
  <c r="AD14431" i="10"/>
  <c r="AD14432" i="10"/>
  <c r="AD14433" i="10"/>
  <c r="AD14434" i="10"/>
  <c r="AD14435" i="10"/>
  <c r="AD14436" i="10"/>
  <c r="AD14437" i="10"/>
  <c r="AD14438" i="10"/>
  <c r="AD14439" i="10"/>
  <c r="AD14440" i="10"/>
  <c r="AD14441" i="10"/>
  <c r="AD14442" i="10"/>
  <c r="AD14443" i="10"/>
  <c r="AD14444" i="10"/>
  <c r="AD14445" i="10"/>
  <c r="AD14446" i="10"/>
  <c r="AD14447" i="10"/>
  <c r="AD14448" i="10"/>
  <c r="AD14449" i="10"/>
  <c r="AD14450" i="10"/>
  <c r="AD14451" i="10"/>
  <c r="AD14452" i="10"/>
  <c r="AD14453" i="10"/>
  <c r="AD14454" i="10"/>
  <c r="AD14455" i="10"/>
  <c r="AD14456" i="10"/>
  <c r="AD14457" i="10"/>
  <c r="AD14458" i="10"/>
  <c r="AD14459" i="10"/>
  <c r="AD14460" i="10"/>
  <c r="AD14461" i="10"/>
  <c r="AD14462" i="10"/>
  <c r="AD14463" i="10"/>
  <c r="AD14464" i="10"/>
  <c r="AD14465" i="10"/>
  <c r="AD14466" i="10"/>
  <c r="AD14467" i="10"/>
  <c r="AD14468" i="10"/>
  <c r="AD14469" i="10"/>
  <c r="AD14470" i="10"/>
  <c r="AD14471" i="10"/>
  <c r="AD14472" i="10"/>
  <c r="AD14473" i="10"/>
  <c r="AD14474" i="10"/>
  <c r="AD14475" i="10"/>
  <c r="AD14476" i="10"/>
  <c r="AD14477" i="10"/>
  <c r="AD14478" i="10"/>
  <c r="AD14479" i="10"/>
  <c r="AD14480" i="10"/>
  <c r="AD14481" i="10"/>
  <c r="AD14482" i="10"/>
  <c r="AD14483" i="10"/>
  <c r="AD14484" i="10"/>
  <c r="AD14485" i="10"/>
  <c r="AD14486" i="10"/>
  <c r="AD14487" i="10"/>
  <c r="AD14488" i="10"/>
  <c r="AD14489" i="10"/>
  <c r="AD14490" i="10"/>
  <c r="AD14491" i="10"/>
  <c r="AD14492" i="10"/>
  <c r="AD14493" i="10"/>
  <c r="AD14494" i="10"/>
  <c r="AD14495" i="10"/>
  <c r="AD14496" i="10"/>
  <c r="AD14497" i="10"/>
  <c r="AD14498" i="10"/>
  <c r="AD14499" i="10"/>
  <c r="AD14500" i="10"/>
  <c r="AD14501" i="10"/>
  <c r="AD14502" i="10"/>
  <c r="AD14503" i="10"/>
  <c r="AD14504" i="10"/>
  <c r="AD14505" i="10"/>
  <c r="AD14506" i="10"/>
  <c r="AD14507" i="10"/>
  <c r="AD14508" i="10"/>
  <c r="AD14509" i="10"/>
  <c r="AD14510" i="10"/>
  <c r="AD14511" i="10"/>
  <c r="AD14512" i="10"/>
  <c r="AD14513" i="10"/>
  <c r="AD14514" i="10"/>
  <c r="AD14515" i="10"/>
  <c r="AD14516" i="10"/>
  <c r="AD14517" i="10"/>
  <c r="AD14518" i="10"/>
  <c r="AD14519" i="10"/>
  <c r="AD14520" i="10"/>
  <c r="AD14521" i="10"/>
  <c r="AD14522" i="10"/>
  <c r="AD14523" i="10"/>
  <c r="AD14524" i="10"/>
  <c r="AD14525" i="10"/>
  <c r="AD14526" i="10"/>
  <c r="AD14527" i="10"/>
  <c r="AD14528" i="10"/>
  <c r="AD14529" i="10"/>
  <c r="AD14530" i="10"/>
  <c r="AD14531" i="10"/>
  <c r="AD14532" i="10"/>
  <c r="AD14533" i="10"/>
  <c r="AD14534" i="10"/>
  <c r="AD14535" i="10"/>
  <c r="AD14536" i="10"/>
  <c r="AD14537" i="10"/>
  <c r="AD14538" i="10"/>
  <c r="AD14539" i="10"/>
  <c r="AD14540" i="10"/>
  <c r="AD14541" i="10"/>
  <c r="AD14542" i="10"/>
  <c r="AD14543" i="10"/>
  <c r="AD14544" i="10"/>
  <c r="AD14545" i="10"/>
  <c r="AD14546" i="10"/>
  <c r="AD14547" i="10"/>
  <c r="AD14548" i="10"/>
  <c r="AD14549" i="10"/>
  <c r="AD14550" i="10"/>
  <c r="AD14551" i="10"/>
  <c r="AD14552" i="10"/>
  <c r="AD14553" i="10"/>
  <c r="AD14554" i="10"/>
  <c r="AD14555" i="10"/>
  <c r="AD14556" i="10"/>
  <c r="AD14557" i="10"/>
  <c r="AD14558" i="10"/>
  <c r="AD14559" i="10"/>
  <c r="AD14560" i="10"/>
  <c r="AD14561" i="10"/>
  <c r="AD14562" i="10"/>
  <c r="AD14563" i="10"/>
  <c r="AD14564" i="10"/>
  <c r="AD14565" i="10"/>
  <c r="AD14566" i="10"/>
  <c r="AD14567" i="10"/>
  <c r="AD14568" i="10"/>
  <c r="AD14569" i="10"/>
  <c r="AD14570" i="10"/>
  <c r="AD14571" i="10"/>
  <c r="AD14572" i="10"/>
  <c r="AD14573" i="10"/>
  <c r="AD14574" i="10"/>
  <c r="AD14575" i="10"/>
  <c r="AD14576" i="10"/>
  <c r="AD14577" i="10"/>
  <c r="AD14578" i="10"/>
  <c r="AD14579" i="10"/>
  <c r="AD14580" i="10"/>
  <c r="AD14581" i="10"/>
  <c r="AD14582" i="10"/>
  <c r="AD14583" i="10"/>
  <c r="AD14584" i="10"/>
  <c r="AD14585" i="10"/>
  <c r="AD14586" i="10"/>
  <c r="AD14587" i="10"/>
  <c r="AD14588" i="10"/>
  <c r="AD14589" i="10"/>
  <c r="AD14590" i="10"/>
  <c r="AD14591" i="10"/>
  <c r="AD14592" i="10"/>
  <c r="AD14593" i="10"/>
  <c r="AD14594" i="10"/>
  <c r="AD14595" i="10"/>
  <c r="AD14596" i="10"/>
  <c r="AD14597" i="10"/>
  <c r="AD14598" i="10"/>
  <c r="AD14599" i="10"/>
  <c r="AD14600" i="10"/>
  <c r="AD14601" i="10"/>
  <c r="AD14602" i="10"/>
  <c r="AD14603" i="10"/>
  <c r="AD14604" i="10"/>
  <c r="AD14605" i="10"/>
  <c r="AD14606" i="10"/>
  <c r="AD14607" i="10"/>
  <c r="AD14608" i="10"/>
  <c r="AD14609" i="10"/>
  <c r="AD14610" i="10"/>
  <c r="AD14611" i="10"/>
  <c r="AD14612" i="10"/>
  <c r="AD14613" i="10"/>
  <c r="AD14614" i="10"/>
  <c r="AD14615" i="10"/>
  <c r="AD14616" i="10"/>
  <c r="AD14617" i="10"/>
  <c r="AD14618" i="10"/>
  <c r="AD14619" i="10"/>
  <c r="AD14620" i="10"/>
  <c r="AD14621" i="10"/>
  <c r="AD14622" i="10"/>
  <c r="AD14623" i="10"/>
  <c r="AD14624" i="10"/>
  <c r="AD14625" i="10"/>
  <c r="AD14626" i="10"/>
  <c r="AD14627" i="10"/>
  <c r="AD14628" i="10"/>
  <c r="AD14629" i="10"/>
  <c r="AD14630" i="10"/>
  <c r="AD14631" i="10"/>
  <c r="AD14632" i="10"/>
  <c r="AD14633" i="10"/>
  <c r="AD14634" i="10"/>
  <c r="AD14635" i="10"/>
  <c r="AD14636" i="10"/>
  <c r="AD14637" i="10"/>
  <c r="AD14638" i="10"/>
  <c r="AD14639" i="10"/>
  <c r="AD14640" i="10"/>
  <c r="AD14641" i="10"/>
  <c r="AD14642" i="10"/>
  <c r="AD14643" i="10"/>
  <c r="AD14644" i="10"/>
  <c r="AD14645" i="10"/>
  <c r="AD14646" i="10"/>
  <c r="AD14647" i="10"/>
  <c r="AD14648" i="10"/>
  <c r="AD14649" i="10"/>
  <c r="AD14650" i="10"/>
  <c r="AD14651" i="10"/>
  <c r="AD14652" i="10"/>
  <c r="AD14653" i="10"/>
  <c r="AD14654" i="10"/>
  <c r="AD14655" i="10"/>
  <c r="AD14656" i="10"/>
  <c r="AD14657" i="10"/>
  <c r="AD14658" i="10"/>
  <c r="AD14659" i="10"/>
  <c r="AD14660" i="10"/>
  <c r="AD14661" i="10"/>
  <c r="AD14662" i="10"/>
  <c r="AD14663" i="10"/>
  <c r="AD14664" i="10"/>
  <c r="AD14665" i="10"/>
  <c r="AD14666" i="10"/>
  <c r="AD14667" i="10"/>
  <c r="AD14668" i="10"/>
  <c r="AD14669" i="10"/>
  <c r="AD14670" i="10"/>
  <c r="AD14671" i="10"/>
  <c r="AD14672" i="10"/>
  <c r="AD14673" i="10"/>
  <c r="AD14674" i="10"/>
  <c r="AD14675" i="10"/>
  <c r="AD14676" i="10"/>
  <c r="AD14677" i="10"/>
  <c r="AD14678" i="10"/>
  <c r="AD14679" i="10"/>
  <c r="AD14680" i="10"/>
  <c r="AD14681" i="10"/>
  <c r="AD14682" i="10"/>
  <c r="AD14683" i="10"/>
  <c r="AD14684" i="10"/>
  <c r="AD14685" i="10"/>
  <c r="AD14686" i="10"/>
  <c r="AD14687" i="10"/>
  <c r="AD14688" i="10"/>
  <c r="AD14689" i="10"/>
  <c r="AD14690" i="10"/>
  <c r="AD14691" i="10"/>
  <c r="AD14692" i="10"/>
  <c r="AD14693" i="10"/>
  <c r="AD14694" i="10"/>
  <c r="AD14695" i="10"/>
  <c r="AD14696" i="10"/>
  <c r="AD14697" i="10"/>
  <c r="AD14698" i="10"/>
  <c r="AD14699" i="10"/>
  <c r="AD14700" i="10"/>
  <c r="AD14701" i="10"/>
  <c r="AD14702" i="10"/>
  <c r="AD14703" i="10"/>
  <c r="AD14704" i="10"/>
  <c r="AD14705" i="10"/>
  <c r="AD14706" i="10"/>
  <c r="AD14707" i="10"/>
  <c r="AD14708" i="10"/>
  <c r="AD14709" i="10"/>
  <c r="AD14710" i="10"/>
  <c r="AD14711" i="10"/>
  <c r="AD14712" i="10"/>
  <c r="AD14713" i="10"/>
  <c r="AD14714" i="10"/>
  <c r="AD14715" i="10"/>
  <c r="AD14716" i="10"/>
  <c r="AD14717" i="10"/>
  <c r="AD14718" i="10"/>
  <c r="AD14719" i="10"/>
  <c r="AD14720" i="10"/>
  <c r="AD14721" i="10"/>
  <c r="AD14722" i="10"/>
  <c r="AD14723" i="10"/>
  <c r="AD14724" i="10"/>
  <c r="AD14725" i="10"/>
  <c r="AD14726" i="10"/>
  <c r="AD14727" i="10"/>
  <c r="AD14728" i="10"/>
  <c r="AD14729" i="10"/>
  <c r="AD14730" i="10"/>
  <c r="AD14731" i="10"/>
  <c r="AD14732" i="10"/>
  <c r="AD14733" i="10"/>
  <c r="AD14734" i="10"/>
  <c r="AD14735" i="10"/>
  <c r="AD14736" i="10"/>
  <c r="AD14737" i="10"/>
  <c r="AD14738" i="10"/>
  <c r="AD14739" i="10"/>
  <c r="AD14740" i="10"/>
  <c r="AD14741" i="10"/>
  <c r="AD14742" i="10"/>
  <c r="AD14743" i="10"/>
  <c r="AD14744" i="10"/>
  <c r="AD14745" i="10"/>
  <c r="AD14746" i="10"/>
  <c r="AD14747" i="10"/>
  <c r="AD14748" i="10"/>
  <c r="AD14749" i="10"/>
  <c r="AD14750" i="10"/>
  <c r="AD14751" i="10"/>
  <c r="AD14752" i="10"/>
  <c r="AD14753" i="10"/>
  <c r="AD14754" i="10"/>
  <c r="AD14755" i="10"/>
  <c r="AD14756" i="10"/>
  <c r="AD14757" i="10"/>
  <c r="AD14758" i="10"/>
  <c r="AD14759" i="10"/>
  <c r="AD14760" i="10"/>
  <c r="AD14761" i="10"/>
  <c r="AD14762" i="10"/>
  <c r="AD14763" i="10"/>
  <c r="AD14764" i="10"/>
  <c r="AD14765" i="10"/>
  <c r="AD14766" i="10"/>
  <c r="AD14767" i="10"/>
  <c r="AD14768" i="10"/>
  <c r="AD14769" i="10"/>
  <c r="AD14770" i="10"/>
  <c r="AD14771" i="10"/>
  <c r="AD14772" i="10"/>
  <c r="AD14773" i="10"/>
  <c r="AD14774" i="10"/>
  <c r="AD14775" i="10"/>
  <c r="AD14776" i="10"/>
  <c r="AD14777" i="10"/>
  <c r="AD14778" i="10"/>
  <c r="AD14779" i="10"/>
  <c r="AD14780" i="10"/>
  <c r="AD14781" i="10"/>
  <c r="AD14782" i="10"/>
  <c r="AD14783" i="10"/>
  <c r="AD14784" i="10"/>
  <c r="AD14785" i="10"/>
  <c r="AD14786" i="10"/>
  <c r="AD14787" i="10"/>
  <c r="AD14788" i="10"/>
  <c r="AD14789" i="10"/>
  <c r="AD14790" i="10"/>
  <c r="AD14791" i="10"/>
  <c r="AD14792" i="10"/>
  <c r="AD14793" i="10"/>
  <c r="AD14794" i="10"/>
  <c r="AD14795" i="10"/>
  <c r="AD14796" i="10"/>
  <c r="AD14797" i="10"/>
  <c r="AD14798" i="10"/>
  <c r="AD14799" i="10"/>
  <c r="AD14800" i="10"/>
  <c r="AD14801" i="10"/>
  <c r="AD14802" i="10"/>
  <c r="AD14803" i="10"/>
  <c r="AD14804" i="10"/>
  <c r="AD14805" i="10"/>
  <c r="AD14806" i="10"/>
  <c r="AD14807" i="10"/>
  <c r="AD14808" i="10"/>
  <c r="AD14809" i="10"/>
  <c r="AD14810" i="10"/>
  <c r="AD14811" i="10"/>
  <c r="AD14812" i="10"/>
  <c r="AD14813" i="10"/>
  <c r="AD14814" i="10"/>
  <c r="AD14815" i="10"/>
  <c r="AD14816" i="10"/>
  <c r="AD14817" i="10"/>
  <c r="AD14818" i="10"/>
  <c r="AD14819" i="10"/>
  <c r="AD14820" i="10"/>
  <c r="AD14821" i="10"/>
  <c r="AD14822" i="10"/>
  <c r="AD14823" i="10"/>
  <c r="AD14824" i="10"/>
  <c r="AD14825" i="10"/>
  <c r="AD14826" i="10"/>
  <c r="AD14827" i="10"/>
  <c r="AD14828" i="10"/>
  <c r="AD14829" i="10"/>
  <c r="AD14830" i="10"/>
  <c r="AD14831" i="10"/>
  <c r="AD14832" i="10"/>
  <c r="AD14833" i="10"/>
  <c r="AD14834" i="10"/>
  <c r="AD14835" i="10"/>
  <c r="AD14836" i="10"/>
  <c r="AD14837" i="10"/>
  <c r="AD14838" i="10"/>
  <c r="AD14839" i="10"/>
  <c r="AD14840" i="10"/>
  <c r="AD14841" i="10"/>
  <c r="AD14842" i="10"/>
  <c r="AD14843" i="10"/>
  <c r="AD14844" i="10"/>
  <c r="AD14845" i="10"/>
  <c r="AD14846" i="10"/>
  <c r="AD14847" i="10"/>
  <c r="AD14848" i="10"/>
  <c r="AD14849" i="10"/>
  <c r="AD14850" i="10"/>
  <c r="AD14851" i="10"/>
  <c r="AD14852" i="10"/>
  <c r="AD14853" i="10"/>
  <c r="AD14854" i="10"/>
  <c r="AD14855" i="10"/>
  <c r="AD14856" i="10"/>
  <c r="AD14857" i="10"/>
  <c r="AD14858" i="10"/>
  <c r="AD14859" i="10"/>
  <c r="AD14860" i="10"/>
  <c r="AD14861" i="10"/>
  <c r="AD14862" i="10"/>
  <c r="AD14863" i="10"/>
  <c r="AD14864" i="10"/>
  <c r="AD14865" i="10"/>
  <c r="AD14866" i="10"/>
  <c r="AD14867" i="10"/>
  <c r="AD14868" i="10"/>
  <c r="AD14869" i="10"/>
  <c r="AD14870" i="10"/>
  <c r="AD14871" i="10"/>
  <c r="AD14872" i="10"/>
  <c r="AD14873" i="10"/>
  <c r="AD14874" i="10"/>
  <c r="AD14875" i="10"/>
  <c r="AD14876" i="10"/>
  <c r="AD14877" i="10"/>
  <c r="AD14878" i="10"/>
  <c r="AD14879" i="10"/>
  <c r="AD14880" i="10"/>
  <c r="AD14881" i="10"/>
  <c r="AD14882" i="10"/>
  <c r="AD14883" i="10"/>
  <c r="AD14884" i="10"/>
  <c r="AD14885" i="10"/>
  <c r="AD14886" i="10"/>
  <c r="AD14887" i="10"/>
  <c r="AD14888" i="10"/>
  <c r="AD14889" i="10"/>
  <c r="AD14890" i="10"/>
  <c r="AD14891" i="10"/>
  <c r="AD14892" i="10"/>
  <c r="AD14893" i="10"/>
  <c r="AD14894" i="10"/>
  <c r="AD14895" i="10"/>
  <c r="AD14896" i="10"/>
  <c r="AD14897" i="10"/>
  <c r="AD14898" i="10"/>
  <c r="AD14899" i="10"/>
  <c r="AD14900" i="10"/>
  <c r="AD14901" i="10"/>
  <c r="AD14902" i="10"/>
  <c r="AD14903" i="10"/>
  <c r="AD14904" i="10"/>
  <c r="AD14905" i="10"/>
  <c r="AD14906" i="10"/>
  <c r="AD14907" i="10"/>
  <c r="AD14908" i="10"/>
  <c r="AD14909" i="10"/>
  <c r="AD14910" i="10"/>
  <c r="AD14911" i="10"/>
  <c r="AD14912" i="10"/>
  <c r="AD14913" i="10"/>
  <c r="AD14914" i="10"/>
  <c r="AD14915" i="10"/>
  <c r="AD14916" i="10"/>
  <c r="AD14917" i="10"/>
  <c r="AD14918" i="10"/>
  <c r="AD14919" i="10"/>
  <c r="AD14920" i="10"/>
  <c r="AD14921" i="10"/>
  <c r="AD14922" i="10"/>
  <c r="AD14923" i="10"/>
  <c r="AD14924" i="10"/>
  <c r="AD14925" i="10"/>
  <c r="AD14926" i="10"/>
  <c r="AD14927" i="10"/>
  <c r="AD14928" i="10"/>
  <c r="AD14929" i="10"/>
  <c r="AD14930" i="10"/>
  <c r="AD14931" i="10"/>
  <c r="AD14932" i="10"/>
  <c r="AD14933" i="10"/>
  <c r="AD14934" i="10"/>
  <c r="AD14935" i="10"/>
  <c r="AD14936" i="10"/>
  <c r="AD14937" i="10"/>
  <c r="AD14938" i="10"/>
  <c r="AD14939" i="10"/>
  <c r="AD14940" i="10"/>
  <c r="AD14941" i="10"/>
  <c r="AD14942" i="10"/>
  <c r="AD14943" i="10"/>
  <c r="AD14944" i="10"/>
  <c r="AD14945" i="10"/>
  <c r="AD14946" i="10"/>
  <c r="AD14947" i="10"/>
  <c r="AD14948" i="10"/>
  <c r="AD14949" i="10"/>
  <c r="AD14950" i="10"/>
  <c r="AD14951" i="10"/>
  <c r="AD14952" i="10"/>
  <c r="AD14953" i="10"/>
  <c r="AD14954" i="10"/>
  <c r="AD14955" i="10"/>
  <c r="AD14956" i="10"/>
  <c r="AD14957" i="10"/>
  <c r="AD14958" i="10"/>
  <c r="AD14959" i="10"/>
  <c r="AD14960" i="10"/>
  <c r="AD14961" i="10"/>
  <c r="AD14962" i="10"/>
  <c r="AD14963" i="10"/>
  <c r="AD14964" i="10"/>
  <c r="AD14965" i="10"/>
  <c r="AD14966" i="10"/>
  <c r="AD14967" i="10"/>
  <c r="AD14968" i="10"/>
  <c r="AD14969" i="10"/>
  <c r="AD14970" i="10"/>
  <c r="AD14971" i="10"/>
  <c r="AD14972" i="10"/>
  <c r="AD14973" i="10"/>
  <c r="AD14974" i="10"/>
  <c r="AD14975" i="10"/>
  <c r="AD14976" i="10"/>
  <c r="AD14977" i="10"/>
  <c r="AD14978" i="10"/>
  <c r="AD14979" i="10"/>
  <c r="AD14980" i="10"/>
  <c r="AD14981" i="10"/>
  <c r="AD14982" i="10"/>
  <c r="AD14983" i="10"/>
  <c r="AD14984" i="10"/>
  <c r="AD14985" i="10"/>
  <c r="AD14986" i="10"/>
  <c r="AD14987" i="10"/>
  <c r="AD14988" i="10"/>
  <c r="AD14989" i="10"/>
  <c r="AD14990" i="10"/>
  <c r="AD14991" i="10"/>
  <c r="AD14992" i="10"/>
  <c r="AD14993" i="10"/>
  <c r="AD14994" i="10"/>
  <c r="AD14995" i="10"/>
  <c r="AD14996" i="10"/>
  <c r="AD14997" i="10"/>
  <c r="AD14998" i="10"/>
  <c r="AD14999" i="10"/>
  <c r="AD15000" i="10"/>
  <c r="AD15001" i="10"/>
  <c r="AD15002" i="10"/>
  <c r="AD15003" i="10"/>
  <c r="AD15004" i="10"/>
  <c r="AD15005" i="10"/>
  <c r="AD15006" i="10"/>
  <c r="AD15007" i="10"/>
  <c r="AD15008" i="10"/>
  <c r="AD15009" i="10"/>
  <c r="AD15010" i="10"/>
  <c r="AD15011" i="10"/>
  <c r="AD15012" i="10"/>
  <c r="AD15013" i="10"/>
  <c r="AD15014" i="10"/>
  <c r="AD15015" i="10"/>
  <c r="AD15016" i="10"/>
  <c r="AD15017" i="10"/>
  <c r="AD15018" i="10"/>
  <c r="AD15019" i="10"/>
  <c r="AD15020" i="10"/>
  <c r="AD15021" i="10"/>
  <c r="AD15022" i="10"/>
  <c r="AD15023" i="10"/>
  <c r="AD15024" i="10"/>
  <c r="AD15025" i="10"/>
  <c r="AD15026" i="10"/>
  <c r="AD15027" i="10"/>
  <c r="AD15028" i="10"/>
  <c r="AD15029" i="10"/>
  <c r="AD15030" i="10"/>
  <c r="AD15031" i="10"/>
  <c r="AD15032" i="10"/>
  <c r="AD15033" i="10"/>
  <c r="AD15034" i="10"/>
  <c r="AD15035" i="10"/>
  <c r="AD15036" i="10"/>
  <c r="AD15037" i="10"/>
  <c r="AD15038" i="10"/>
  <c r="AD15039" i="10"/>
  <c r="AD15040" i="10"/>
  <c r="AD15041" i="10"/>
  <c r="AD15042" i="10"/>
  <c r="AD15043" i="10"/>
  <c r="AD15044" i="10"/>
  <c r="AD15045" i="10"/>
  <c r="AD15046" i="10"/>
  <c r="AD15047" i="10"/>
  <c r="AD15048" i="10"/>
  <c r="AD15049" i="10"/>
  <c r="AD15050" i="10"/>
  <c r="AD15051" i="10"/>
  <c r="AD15052" i="10"/>
  <c r="AD15053" i="10"/>
  <c r="AD15054" i="10"/>
  <c r="AD15055" i="10"/>
  <c r="AD15056" i="10"/>
  <c r="AD15057" i="10"/>
  <c r="AD15058" i="10"/>
  <c r="AD15059" i="10"/>
  <c r="AD15060" i="10"/>
  <c r="AD15061" i="10"/>
  <c r="AD15062" i="10"/>
  <c r="AD15063" i="10"/>
  <c r="AD15064" i="10"/>
  <c r="AD15065" i="10"/>
  <c r="AD15066" i="10"/>
  <c r="AD15067" i="10"/>
  <c r="AD15068" i="10"/>
  <c r="AD15069" i="10"/>
  <c r="AD15070" i="10"/>
  <c r="AD15071" i="10"/>
  <c r="AD15072" i="10"/>
  <c r="AD15073" i="10"/>
  <c r="AD15074" i="10"/>
  <c r="AD15075" i="10"/>
  <c r="AD15076" i="10"/>
  <c r="AD15077" i="10"/>
  <c r="AD15078" i="10"/>
  <c r="AD15079" i="10"/>
  <c r="AD15080" i="10"/>
  <c r="AD15081" i="10"/>
  <c r="AD15082" i="10"/>
  <c r="AD15083" i="10"/>
  <c r="AD15084" i="10"/>
  <c r="AD15085" i="10"/>
  <c r="AD15086" i="10"/>
  <c r="AD15087" i="10"/>
  <c r="AD15088" i="10"/>
  <c r="AD15089" i="10"/>
  <c r="AD15090" i="10"/>
  <c r="AD15091" i="10"/>
  <c r="AD15092" i="10"/>
  <c r="AD15093" i="10"/>
  <c r="AD15094" i="10"/>
  <c r="AD15095" i="10"/>
  <c r="AD15096" i="10"/>
  <c r="AD15097" i="10"/>
  <c r="AD15098" i="10"/>
  <c r="AD15099" i="10"/>
  <c r="AD15100" i="10"/>
  <c r="AD15101" i="10"/>
  <c r="AD15102" i="10"/>
  <c r="AD15103" i="10"/>
  <c r="AD15104" i="10"/>
  <c r="AD15105" i="10"/>
  <c r="AD15106" i="10"/>
  <c r="AD15107" i="10"/>
  <c r="AD15108" i="10"/>
  <c r="AD15109" i="10"/>
  <c r="AD15110" i="10"/>
  <c r="AD15111" i="10"/>
  <c r="AD15112" i="10"/>
  <c r="AD15113" i="10"/>
  <c r="AD15114" i="10"/>
  <c r="AD15115" i="10"/>
  <c r="AD15116" i="10"/>
  <c r="AD15117" i="10"/>
  <c r="AD15118" i="10"/>
  <c r="AD15119" i="10"/>
  <c r="AD15120" i="10"/>
  <c r="AD15121" i="10"/>
  <c r="AD15122" i="10"/>
  <c r="AD15123" i="10"/>
  <c r="AD15124" i="10"/>
  <c r="AD15125" i="10"/>
  <c r="AD15126" i="10"/>
  <c r="AD15127" i="10"/>
  <c r="AD15128" i="10"/>
  <c r="AD15129" i="10"/>
  <c r="AD15130" i="10"/>
  <c r="AD15131" i="10"/>
  <c r="AD15132" i="10"/>
  <c r="AD15133" i="10"/>
  <c r="AD15134" i="10"/>
  <c r="AD15135" i="10"/>
  <c r="AD15136" i="10"/>
  <c r="AD15137" i="10"/>
  <c r="AD15138" i="10"/>
  <c r="AD15139" i="10"/>
  <c r="AD15140" i="10"/>
  <c r="AD15141" i="10"/>
  <c r="AD15142" i="10"/>
  <c r="AD15143" i="10"/>
  <c r="AD15144" i="10"/>
  <c r="AD15145" i="10"/>
  <c r="AD15146" i="10"/>
  <c r="AD15147" i="10"/>
  <c r="AD15148" i="10"/>
  <c r="AD15149" i="10"/>
  <c r="AD15150" i="10"/>
  <c r="AD15151" i="10"/>
  <c r="AD15152" i="10"/>
  <c r="AD15153" i="10"/>
  <c r="AD15154" i="10"/>
  <c r="AD15155" i="10"/>
  <c r="AD15156" i="10"/>
  <c r="AD15157" i="10"/>
  <c r="AD15158" i="10"/>
  <c r="AD15159" i="10"/>
  <c r="AD15160" i="10"/>
  <c r="AD15161" i="10"/>
  <c r="AD15162" i="10"/>
  <c r="AD15163" i="10"/>
  <c r="AD15164" i="10"/>
  <c r="AD15165" i="10"/>
  <c r="AD15166" i="10"/>
  <c r="AD15167" i="10"/>
  <c r="AD15168" i="10"/>
  <c r="AD15169" i="10"/>
  <c r="AD15170" i="10"/>
  <c r="AD15171" i="10"/>
  <c r="AD15172" i="10"/>
  <c r="AD15173" i="10"/>
  <c r="AD15174" i="10"/>
  <c r="AD15175" i="10"/>
  <c r="AD15176" i="10"/>
  <c r="AD15177" i="10"/>
  <c r="AD15178" i="10"/>
  <c r="AD15179" i="10"/>
  <c r="AD15180" i="10"/>
  <c r="AD15181" i="10"/>
  <c r="AD15182" i="10"/>
  <c r="AD15183" i="10"/>
  <c r="AD15184" i="10"/>
  <c r="AD15185" i="10"/>
  <c r="AD15186" i="10"/>
  <c r="AD15187" i="10"/>
  <c r="AD15188" i="10"/>
  <c r="AD15189" i="10"/>
  <c r="AD15190" i="10"/>
  <c r="AD15191" i="10"/>
  <c r="AD15192" i="10"/>
  <c r="AD15193" i="10"/>
  <c r="AD15194" i="10"/>
  <c r="AD15195" i="10"/>
  <c r="AD15196" i="10"/>
  <c r="AD15197" i="10"/>
  <c r="AD15198" i="10"/>
  <c r="AD15199" i="10"/>
  <c r="AD15200" i="10"/>
  <c r="AD15201" i="10"/>
  <c r="AD15202" i="10"/>
  <c r="AD15203" i="10"/>
  <c r="AD15204" i="10"/>
  <c r="AD15205" i="10"/>
  <c r="AD15206" i="10"/>
  <c r="AD15207" i="10"/>
  <c r="AD15208" i="10"/>
  <c r="AD15209" i="10"/>
  <c r="AD15210" i="10"/>
  <c r="AD15211" i="10"/>
  <c r="AD15212" i="10"/>
  <c r="AD15213" i="10"/>
  <c r="AD15214" i="10"/>
  <c r="AD15215" i="10"/>
  <c r="AD15216" i="10"/>
  <c r="AD15217" i="10"/>
  <c r="AD15218" i="10"/>
  <c r="AD15219" i="10"/>
  <c r="AD15220" i="10"/>
  <c r="AD15221" i="10"/>
  <c r="AD15222" i="10"/>
  <c r="AD15223" i="10"/>
  <c r="AD15224" i="10"/>
  <c r="AD15225" i="10"/>
  <c r="AD15226" i="10"/>
  <c r="AD15227" i="10"/>
  <c r="AD15228" i="10"/>
  <c r="AD15229" i="10"/>
  <c r="AD15230" i="10"/>
  <c r="AD15231" i="10"/>
  <c r="AD15232" i="10"/>
  <c r="AD15233" i="10"/>
  <c r="AD15234" i="10"/>
  <c r="AD15235" i="10"/>
  <c r="AD15236" i="10"/>
  <c r="AD15237" i="10"/>
  <c r="AD15238" i="10"/>
  <c r="AD15239" i="10"/>
  <c r="AD15240" i="10"/>
  <c r="AD15241" i="10"/>
  <c r="AD15242" i="10"/>
  <c r="AD15243" i="10"/>
  <c r="AD15244" i="10"/>
  <c r="AD15245" i="10"/>
  <c r="AD15246" i="10"/>
  <c r="AD15247" i="10"/>
  <c r="AD15248" i="10"/>
  <c r="AD15249" i="10"/>
  <c r="AD15250" i="10"/>
  <c r="AD15251" i="10"/>
  <c r="AD15252" i="10"/>
  <c r="AD15253" i="10"/>
  <c r="AD15254" i="10"/>
  <c r="AD15255" i="10"/>
  <c r="AD15256" i="10"/>
  <c r="AD15257" i="10"/>
  <c r="AD15258" i="10"/>
  <c r="AD15259" i="10"/>
  <c r="AD15260" i="10"/>
  <c r="AD15261" i="10"/>
  <c r="AD15262" i="10"/>
  <c r="AD15263" i="10"/>
  <c r="AD15264" i="10"/>
  <c r="AD15265" i="10"/>
  <c r="AD15266" i="10"/>
  <c r="AD15267" i="10"/>
  <c r="AD15268" i="10"/>
  <c r="AD15269" i="10"/>
  <c r="AD15270" i="10"/>
  <c r="AD15271" i="10"/>
  <c r="AD15272" i="10"/>
  <c r="AD15273" i="10"/>
  <c r="AD15274" i="10"/>
  <c r="AD15275" i="10"/>
  <c r="AD15276" i="10"/>
  <c r="AD15277" i="10"/>
  <c r="AD15278" i="10"/>
  <c r="AD15279" i="10"/>
  <c r="AD15280" i="10"/>
  <c r="AD15281" i="10"/>
  <c r="AD15282" i="10"/>
  <c r="AD15283" i="10"/>
  <c r="AD15284" i="10"/>
  <c r="AD15285" i="10"/>
  <c r="AD15286" i="10"/>
  <c r="AD15287" i="10"/>
  <c r="AD15288" i="10"/>
  <c r="AD15289" i="10"/>
  <c r="AD15290" i="10"/>
  <c r="AD15291" i="10"/>
  <c r="AD15292" i="10"/>
  <c r="AD15293" i="10"/>
  <c r="AD15294" i="10"/>
  <c r="AD15295" i="10"/>
  <c r="AD15296" i="10"/>
  <c r="AD15297" i="10"/>
  <c r="AD15298" i="10"/>
  <c r="AD15299" i="10"/>
  <c r="AD15300" i="10"/>
  <c r="AD15301" i="10"/>
  <c r="AD15302" i="10"/>
  <c r="AD15303" i="10"/>
  <c r="AD15304" i="10"/>
  <c r="AD15305" i="10"/>
  <c r="AD15306" i="10"/>
  <c r="AD15307" i="10"/>
  <c r="AD15308" i="10"/>
  <c r="AD15309" i="10"/>
  <c r="AD15310" i="10"/>
  <c r="AD15311" i="10"/>
  <c r="AD15312" i="10"/>
  <c r="AD15313" i="10"/>
  <c r="AD15314" i="10"/>
  <c r="AD15315" i="10"/>
  <c r="AD15316" i="10"/>
  <c r="AD15317" i="10"/>
  <c r="AD15318" i="10"/>
  <c r="AD15319" i="10"/>
  <c r="AD15320" i="10"/>
  <c r="AD15321" i="10"/>
  <c r="AD15322" i="10"/>
  <c r="AD15323" i="10"/>
  <c r="AD15324" i="10"/>
  <c r="AD15325" i="10"/>
  <c r="AD15326" i="10"/>
  <c r="AD15327" i="10"/>
  <c r="AD15328" i="10"/>
  <c r="AD15329" i="10"/>
  <c r="AD15330" i="10"/>
  <c r="AD15331" i="10"/>
  <c r="AD15332" i="10"/>
  <c r="AD15333" i="10"/>
  <c r="AD15334" i="10"/>
  <c r="AD15335" i="10"/>
  <c r="AD15336" i="10"/>
  <c r="AD15337" i="10"/>
  <c r="AD15338" i="10"/>
  <c r="AD15339" i="10"/>
  <c r="AD15340" i="10"/>
  <c r="AD15341" i="10"/>
  <c r="AD15342" i="10"/>
  <c r="AD15343" i="10"/>
  <c r="AD15344" i="10"/>
  <c r="AD15345" i="10"/>
  <c r="AD15346" i="10"/>
  <c r="AD15347" i="10"/>
  <c r="AD15348" i="10"/>
  <c r="AD15349" i="10"/>
  <c r="AD15350" i="10"/>
  <c r="AD15351" i="10"/>
  <c r="AD15352" i="10"/>
  <c r="AD15353" i="10"/>
  <c r="AD15354" i="10"/>
  <c r="AD15355" i="10"/>
  <c r="AD15356" i="10"/>
  <c r="AD15357" i="10"/>
  <c r="AD15358" i="10"/>
  <c r="AD15359" i="10"/>
  <c r="AD15360" i="10"/>
  <c r="AD15361" i="10"/>
  <c r="AD15362" i="10"/>
  <c r="AD15363" i="10"/>
  <c r="AD15364" i="10"/>
  <c r="AD15365" i="10"/>
  <c r="AD15366" i="10"/>
  <c r="AD15367" i="10"/>
  <c r="AD15368" i="10"/>
  <c r="AD15369" i="10"/>
  <c r="AD15370" i="10"/>
  <c r="AD15371" i="10"/>
  <c r="AD15372" i="10"/>
  <c r="AD15373" i="10"/>
  <c r="AD15374" i="10"/>
  <c r="AD15375" i="10"/>
  <c r="AD15376" i="10"/>
  <c r="AD15377" i="10"/>
  <c r="AD15378" i="10"/>
  <c r="AD15379" i="10"/>
  <c r="AD15380" i="10"/>
  <c r="AD15381" i="10"/>
  <c r="AD15382" i="10"/>
  <c r="AD15383" i="10"/>
  <c r="AD15384" i="10"/>
  <c r="AD15385" i="10"/>
  <c r="AD15386" i="10"/>
  <c r="AD15387" i="10"/>
  <c r="AD15388" i="10"/>
  <c r="AD15389" i="10"/>
  <c r="AD15390" i="10"/>
  <c r="AD15391" i="10"/>
  <c r="AD15392" i="10"/>
  <c r="AD15393" i="10"/>
  <c r="AD15394" i="10"/>
  <c r="AD15395" i="10"/>
  <c r="AD15396" i="10"/>
  <c r="AD15397" i="10"/>
  <c r="AD15398" i="10"/>
  <c r="AD15399" i="10"/>
  <c r="AD15400" i="10"/>
  <c r="AD15401" i="10"/>
  <c r="AD15402" i="10"/>
  <c r="AD15403" i="10"/>
  <c r="AD15404" i="10"/>
  <c r="AD15405" i="10"/>
  <c r="AD15406" i="10"/>
  <c r="AD15407" i="10"/>
  <c r="AD15408" i="10"/>
  <c r="AD15409" i="10"/>
  <c r="AD15410" i="10"/>
  <c r="AD15411" i="10"/>
  <c r="AD15412" i="10"/>
  <c r="AD15413" i="10"/>
  <c r="AD15414" i="10"/>
  <c r="AD15415" i="10"/>
  <c r="AD15416" i="10"/>
  <c r="AD15417" i="10"/>
  <c r="AD15418" i="10"/>
  <c r="AD15419" i="10"/>
  <c r="AD15420" i="10"/>
  <c r="AD15421" i="10"/>
  <c r="AD15422" i="10"/>
  <c r="AD15423" i="10"/>
  <c r="AD15424" i="10"/>
  <c r="AD15425" i="10"/>
  <c r="AD15426" i="10"/>
  <c r="AD15427" i="10"/>
  <c r="AD15428" i="10"/>
  <c r="AD15429" i="10"/>
  <c r="AD15430" i="10"/>
  <c r="AD15431" i="10"/>
  <c r="AD15432" i="10"/>
  <c r="AD15433" i="10"/>
  <c r="AD15434" i="10"/>
  <c r="AD15435" i="10"/>
  <c r="AD15436" i="10"/>
  <c r="AD15437" i="10"/>
  <c r="AD15438" i="10"/>
  <c r="AD15439" i="10"/>
  <c r="AD15440" i="10"/>
  <c r="AD15441" i="10"/>
  <c r="AD15442" i="10"/>
  <c r="AD15443" i="10"/>
  <c r="AD15444" i="10"/>
  <c r="AD15445" i="10"/>
  <c r="AD15446" i="10"/>
  <c r="AD15447" i="10"/>
  <c r="AD15448" i="10"/>
  <c r="AD15449" i="10"/>
  <c r="AD15450" i="10"/>
  <c r="AD15451" i="10"/>
  <c r="AD15452" i="10"/>
  <c r="AD15453" i="10"/>
  <c r="AD15454" i="10"/>
  <c r="AD15455" i="10"/>
  <c r="AD15456" i="10"/>
  <c r="AD15457" i="10"/>
  <c r="AD15458" i="10"/>
  <c r="AD15459" i="10"/>
  <c r="AD15460" i="10"/>
  <c r="AD15461" i="10"/>
  <c r="AD15462" i="10"/>
  <c r="AD15463" i="10"/>
  <c r="AD15464" i="10"/>
  <c r="AD15465" i="10"/>
  <c r="AD15466" i="10"/>
  <c r="AD15467" i="10"/>
  <c r="AD15468" i="10"/>
  <c r="AD15469" i="10"/>
  <c r="AD15470" i="10"/>
  <c r="AD15471" i="10"/>
  <c r="AD15472" i="10"/>
  <c r="AD15473" i="10"/>
  <c r="AD15474" i="10"/>
  <c r="AD15475" i="10"/>
  <c r="AD15476" i="10"/>
  <c r="AD15477" i="10"/>
  <c r="AD15478" i="10"/>
  <c r="AD15479" i="10"/>
  <c r="AD15480" i="10"/>
  <c r="AD15481" i="10"/>
  <c r="AD15482" i="10"/>
  <c r="AD15483" i="10"/>
  <c r="AD15484" i="10"/>
  <c r="AD15485" i="10"/>
  <c r="AD15486" i="10"/>
  <c r="AD15487" i="10"/>
  <c r="AD15488" i="10"/>
  <c r="AD15489" i="10"/>
  <c r="AD15490" i="10"/>
  <c r="AD15491" i="10"/>
  <c r="AD15492" i="10"/>
  <c r="AD15493" i="10"/>
  <c r="AD15494" i="10"/>
  <c r="AD15495" i="10"/>
  <c r="AD15496" i="10"/>
  <c r="AD15497" i="10"/>
  <c r="AD15498" i="10"/>
  <c r="AD15499" i="10"/>
  <c r="AD15500" i="10"/>
  <c r="AD15501" i="10"/>
  <c r="AD15502" i="10"/>
  <c r="AD15503" i="10"/>
  <c r="AD15504" i="10"/>
  <c r="AD15505" i="10"/>
  <c r="AD15506" i="10"/>
  <c r="AD15507" i="10"/>
  <c r="AD15508" i="10"/>
  <c r="AD15509" i="10"/>
  <c r="AD15510" i="10"/>
  <c r="AD15511" i="10"/>
  <c r="AD15512" i="10"/>
  <c r="AD15513" i="10"/>
  <c r="AD15514" i="10"/>
  <c r="AD15515" i="10"/>
  <c r="AD15516" i="10"/>
  <c r="AD15517" i="10"/>
  <c r="AD15518" i="10"/>
  <c r="AD15519" i="10"/>
  <c r="AD15520" i="10"/>
  <c r="AD15521" i="10"/>
  <c r="AD15522" i="10"/>
  <c r="AD15523" i="10"/>
  <c r="AD15524" i="10"/>
  <c r="AD15525" i="10"/>
  <c r="AD15526" i="10"/>
  <c r="AD15527" i="10"/>
  <c r="AD15528" i="10"/>
  <c r="AD15529" i="10"/>
  <c r="AD15530" i="10"/>
  <c r="AD15531" i="10"/>
  <c r="AD15532" i="10"/>
  <c r="AD15533" i="10"/>
  <c r="AD15534" i="10"/>
  <c r="AD15535" i="10"/>
  <c r="AD15536" i="10"/>
  <c r="AD15537" i="10"/>
  <c r="AD15538" i="10"/>
  <c r="AD15539" i="10"/>
  <c r="AD15540" i="10"/>
  <c r="AD15541" i="10"/>
  <c r="AD15542" i="10"/>
  <c r="AD15543" i="10"/>
  <c r="AD15544" i="10"/>
  <c r="AD15545" i="10"/>
  <c r="AD15546" i="10"/>
  <c r="AD15547" i="10"/>
  <c r="AD15548" i="10"/>
  <c r="AD15549" i="10"/>
  <c r="AD15550" i="10"/>
  <c r="AD15551" i="10"/>
  <c r="AD15552" i="10"/>
  <c r="AD15553" i="10"/>
  <c r="AD15554" i="10"/>
  <c r="AD15555" i="10"/>
  <c r="AD15556" i="10"/>
  <c r="AD15557" i="10"/>
  <c r="AD15558" i="10"/>
  <c r="AD15559" i="10"/>
  <c r="AD15560" i="10"/>
  <c r="AD15561" i="10"/>
  <c r="AD15562" i="10"/>
  <c r="AD15563" i="10"/>
  <c r="AD15564" i="10"/>
  <c r="AD15565" i="10"/>
  <c r="AD15566" i="10"/>
  <c r="AD15567" i="10"/>
  <c r="AD15568" i="10"/>
  <c r="AD15569" i="10"/>
  <c r="AD15570" i="10"/>
  <c r="AD15571" i="10"/>
  <c r="AD15572" i="10"/>
  <c r="AD15573" i="10"/>
  <c r="AD15574" i="10"/>
  <c r="AD15575" i="10"/>
  <c r="AD15576" i="10"/>
  <c r="AD15577" i="10"/>
  <c r="AD15578" i="10"/>
  <c r="AD15579" i="10"/>
  <c r="AD15580" i="10"/>
  <c r="AD15581" i="10"/>
  <c r="AD15582" i="10"/>
  <c r="AD15583" i="10"/>
  <c r="AD15584" i="10"/>
  <c r="AD15585" i="10"/>
  <c r="AD15586" i="10"/>
  <c r="AD15587" i="10"/>
  <c r="AD15588" i="10"/>
  <c r="AD15589" i="10"/>
  <c r="AD15590" i="10"/>
  <c r="AD15591" i="10"/>
  <c r="AD15592" i="10"/>
  <c r="AD15593" i="10"/>
  <c r="AD15594" i="10"/>
  <c r="AD15595" i="10"/>
  <c r="AD15596" i="10"/>
  <c r="AD15597" i="10"/>
  <c r="AD15598" i="10"/>
  <c r="AD15599" i="10"/>
  <c r="AD15600" i="10"/>
  <c r="AD15601" i="10"/>
  <c r="AD15602" i="10"/>
  <c r="AD15603" i="10"/>
  <c r="AD15604" i="10"/>
  <c r="AD15605" i="10"/>
  <c r="AD15606" i="10"/>
  <c r="AD15607" i="10"/>
  <c r="AD15608" i="10"/>
  <c r="AD15609" i="10"/>
  <c r="AD15610" i="10"/>
  <c r="AD15611" i="10"/>
  <c r="AD15612" i="10"/>
  <c r="AD15613" i="10"/>
  <c r="AD15614" i="10"/>
  <c r="AD15615" i="10"/>
  <c r="AD15616" i="10"/>
  <c r="AD15617" i="10"/>
  <c r="AD15618" i="10"/>
  <c r="AD15619" i="10"/>
  <c r="AD15620" i="10"/>
  <c r="AD15621" i="10"/>
  <c r="AD15622" i="10"/>
  <c r="AD15623" i="10"/>
  <c r="AD15624" i="10"/>
  <c r="AD15625" i="10"/>
  <c r="AD15626" i="10"/>
  <c r="AD15627" i="10"/>
  <c r="AD15628" i="10"/>
  <c r="AD15629" i="10"/>
  <c r="AD15630" i="10"/>
  <c r="AD15631" i="10"/>
  <c r="AD15632" i="10"/>
  <c r="AD15633" i="10"/>
  <c r="AD15634" i="10"/>
  <c r="AD15635" i="10"/>
  <c r="AD15636" i="10"/>
  <c r="AD15637" i="10"/>
  <c r="AD15638" i="10"/>
  <c r="AD15639" i="10"/>
  <c r="AD15640" i="10"/>
  <c r="AD15641" i="10"/>
  <c r="AD15642" i="10"/>
  <c r="AD15643" i="10"/>
  <c r="AD15644" i="10"/>
  <c r="AD15645" i="10"/>
  <c r="AD15646" i="10"/>
  <c r="AD15647" i="10"/>
  <c r="AD15648" i="10"/>
  <c r="AD15649" i="10"/>
  <c r="AD15650" i="10"/>
  <c r="AD15651" i="10"/>
  <c r="AD15652" i="10"/>
  <c r="AD15653" i="10"/>
  <c r="AD15654" i="10"/>
  <c r="AD15655" i="10"/>
  <c r="AD15656" i="10"/>
  <c r="AD15657" i="10"/>
  <c r="AD15658" i="10"/>
  <c r="AD15659" i="10"/>
  <c r="AD15660" i="10"/>
  <c r="AD15661" i="10"/>
  <c r="AD15662" i="10"/>
  <c r="AD15663" i="10"/>
  <c r="AD15664" i="10"/>
  <c r="AD15665" i="10"/>
  <c r="AD15666" i="10"/>
  <c r="AD15667" i="10"/>
  <c r="AD15668" i="10"/>
  <c r="AD15669" i="10"/>
  <c r="AD15670" i="10"/>
  <c r="AD15671" i="10"/>
  <c r="AD15672" i="10"/>
  <c r="AD15673" i="10"/>
  <c r="AD15674" i="10"/>
  <c r="AD15675" i="10"/>
  <c r="AD15676" i="10"/>
  <c r="AD15677" i="10"/>
  <c r="AD15678" i="10"/>
  <c r="AD15679" i="10"/>
  <c r="AD15680" i="10"/>
  <c r="AD15681" i="10"/>
  <c r="AD15682" i="10"/>
  <c r="AD15683" i="10"/>
  <c r="AD15684" i="10"/>
  <c r="AD15685" i="10"/>
  <c r="AD15686" i="10"/>
  <c r="AD15687" i="10"/>
  <c r="AD15688" i="10"/>
  <c r="AD15689" i="10"/>
  <c r="AD15690" i="10"/>
  <c r="AD15691" i="10"/>
  <c r="AD15692" i="10"/>
  <c r="AD15693" i="10"/>
  <c r="AD15694" i="10"/>
  <c r="AD15695" i="10"/>
  <c r="AD15696" i="10"/>
  <c r="AD15697" i="10"/>
  <c r="AD15698" i="10"/>
  <c r="AD15699" i="10"/>
  <c r="AD15700" i="10"/>
  <c r="AD15701" i="10"/>
  <c r="AD15702" i="10"/>
  <c r="AD15703" i="10"/>
  <c r="AD15704" i="10"/>
  <c r="AD15705" i="10"/>
  <c r="AD15706" i="10"/>
  <c r="AD15707" i="10"/>
  <c r="AD15708" i="10"/>
  <c r="AD15709" i="10"/>
  <c r="AD15710" i="10"/>
  <c r="AD15711" i="10"/>
  <c r="AD15712" i="10"/>
  <c r="AD15713" i="10"/>
  <c r="AD15714" i="10"/>
  <c r="AD15715" i="10"/>
  <c r="AD15716" i="10"/>
  <c r="AD15717" i="10"/>
  <c r="AD15718" i="10"/>
  <c r="AD15719" i="10"/>
  <c r="AD15720" i="10"/>
  <c r="AD15721" i="10"/>
  <c r="AD15722" i="10"/>
  <c r="AD15723" i="10"/>
  <c r="AD15724" i="10"/>
  <c r="AD15725" i="10"/>
  <c r="AD15726" i="10"/>
  <c r="AD15727" i="10"/>
  <c r="AD15728" i="10"/>
  <c r="AD15729" i="10"/>
  <c r="AD15730" i="10"/>
  <c r="AD15731" i="10"/>
  <c r="AD15732" i="10"/>
  <c r="AD15733" i="10"/>
  <c r="AD15734" i="10"/>
  <c r="AD15735" i="10"/>
  <c r="AD15736" i="10"/>
  <c r="AD15737" i="10"/>
  <c r="AD15738" i="10"/>
  <c r="AD15739" i="10"/>
  <c r="AD15740" i="10"/>
  <c r="AD15741" i="10"/>
  <c r="AD15742" i="10"/>
  <c r="AD15743" i="10"/>
  <c r="AD15744" i="10"/>
  <c r="AD15745" i="10"/>
  <c r="AD15746" i="10"/>
  <c r="AD15747" i="10"/>
  <c r="AD15748" i="10"/>
  <c r="AD15749" i="10"/>
  <c r="AD15750" i="10"/>
  <c r="AD15751" i="10"/>
  <c r="AD15752" i="10"/>
  <c r="AD15753" i="10"/>
  <c r="AD15754" i="10"/>
  <c r="AD15755" i="10"/>
  <c r="AD15756" i="10"/>
  <c r="AD15757" i="10"/>
  <c r="AD15758" i="10"/>
  <c r="AD15759" i="10"/>
  <c r="AD15760" i="10"/>
  <c r="AD15761" i="10"/>
  <c r="AD15762" i="10"/>
  <c r="AD15763" i="10"/>
  <c r="AD15764" i="10"/>
  <c r="AD15765" i="10"/>
  <c r="AD15766" i="10"/>
  <c r="AD15767" i="10"/>
  <c r="AD15768" i="10"/>
  <c r="AD15769" i="10"/>
  <c r="AD15770" i="10"/>
  <c r="AD15771" i="10"/>
  <c r="AD15772" i="10"/>
  <c r="AD15773" i="10"/>
  <c r="AD15774" i="10"/>
  <c r="AD15775" i="10"/>
  <c r="AD15776" i="10"/>
  <c r="AD15777" i="10"/>
  <c r="AD15778" i="10"/>
  <c r="AD15779" i="10"/>
  <c r="AD15780" i="10"/>
  <c r="AD15781" i="10"/>
  <c r="AD15782" i="10"/>
  <c r="AD15783" i="10"/>
  <c r="AD15784" i="10"/>
  <c r="AD15785" i="10"/>
  <c r="AD15786" i="10"/>
  <c r="AD15787" i="10"/>
  <c r="AD15788" i="10"/>
  <c r="AD15789" i="10"/>
  <c r="AD15790" i="10"/>
  <c r="AD15791" i="10"/>
  <c r="AD15792" i="10"/>
  <c r="AD15793" i="10"/>
  <c r="AD15794" i="10"/>
  <c r="AD15795" i="10"/>
  <c r="AD15796" i="10"/>
  <c r="AD15797" i="10"/>
  <c r="AD15798" i="10"/>
  <c r="AD15799" i="10"/>
  <c r="AD15800" i="10"/>
  <c r="AD15801" i="10"/>
  <c r="AD15802" i="10"/>
  <c r="AD15803" i="10"/>
  <c r="AD15804" i="10"/>
  <c r="AD15805" i="10"/>
  <c r="AD15806" i="10"/>
  <c r="AD15807" i="10"/>
  <c r="AD15808" i="10"/>
  <c r="AD15809" i="10"/>
  <c r="AD15810" i="10"/>
  <c r="AD15811" i="10"/>
  <c r="AD15812" i="10"/>
  <c r="AD15813" i="10"/>
  <c r="AD15814" i="10"/>
  <c r="AD15815" i="10"/>
  <c r="AD15816" i="10"/>
  <c r="AD15817" i="10"/>
  <c r="AD15818" i="10"/>
  <c r="AD15819" i="10"/>
  <c r="AD15820" i="10"/>
  <c r="AD15821" i="10"/>
  <c r="AD15822" i="10"/>
  <c r="AD15823" i="10"/>
  <c r="AD15824" i="10"/>
  <c r="AD15825" i="10"/>
  <c r="AD15826" i="10"/>
  <c r="AD15827" i="10"/>
  <c r="AD15828" i="10"/>
  <c r="AD15829" i="10"/>
  <c r="AD15830" i="10"/>
  <c r="AD15831" i="10"/>
  <c r="AD15832" i="10"/>
  <c r="AD15833" i="10"/>
  <c r="AD15834" i="10"/>
  <c r="AD15835" i="10"/>
  <c r="AD15836" i="10"/>
  <c r="AD15837" i="10"/>
  <c r="AD15838" i="10"/>
  <c r="AD15839" i="10"/>
  <c r="AD15840" i="10"/>
  <c r="AD15841" i="10"/>
  <c r="AD15842" i="10"/>
  <c r="AD15843" i="10"/>
  <c r="AD15844" i="10"/>
  <c r="AD15845" i="10"/>
  <c r="AD15846" i="10"/>
  <c r="AD15847" i="10"/>
  <c r="AD15848" i="10"/>
  <c r="AD15849" i="10"/>
  <c r="AD15850" i="10"/>
  <c r="AD15851" i="10"/>
  <c r="AD15852" i="10"/>
  <c r="AD15853" i="10"/>
  <c r="AD15854" i="10"/>
  <c r="AD15855" i="10"/>
  <c r="AD15856" i="10"/>
  <c r="AD15857" i="10"/>
  <c r="AD15858" i="10"/>
  <c r="AD15859" i="10"/>
  <c r="AD15860" i="10"/>
  <c r="AD15861" i="10"/>
  <c r="AD15862" i="10"/>
  <c r="AD15863" i="10"/>
  <c r="AD15864" i="10"/>
  <c r="AD15865" i="10"/>
  <c r="AD15866" i="10"/>
  <c r="AD15867" i="10"/>
  <c r="AD15868" i="10"/>
  <c r="AD15869" i="10"/>
  <c r="AD15870" i="10"/>
  <c r="AD15871" i="10"/>
  <c r="AD15872" i="10"/>
  <c r="AD15873" i="10"/>
  <c r="AD15874" i="10"/>
  <c r="AD15875" i="10"/>
  <c r="AD15876" i="10"/>
  <c r="AD15877" i="10"/>
  <c r="AD15878" i="10"/>
  <c r="AD15879" i="10"/>
  <c r="AD15880" i="10"/>
  <c r="AD15881" i="10"/>
  <c r="AD15882" i="10"/>
  <c r="AD15883" i="10"/>
  <c r="AD15884" i="10"/>
  <c r="AD15885" i="10"/>
  <c r="AD15886" i="10"/>
  <c r="AD15887" i="10"/>
  <c r="AD15888" i="10"/>
  <c r="AD15889" i="10"/>
  <c r="AD15890" i="10"/>
  <c r="AD15891" i="10"/>
  <c r="AD15892" i="10"/>
  <c r="AD15893" i="10"/>
  <c r="AD15894" i="10"/>
  <c r="AD15895" i="10"/>
  <c r="AD15896" i="10"/>
  <c r="AD15897" i="10"/>
  <c r="AD15898" i="10"/>
  <c r="AD15899" i="10"/>
  <c r="AD15900" i="10"/>
  <c r="AD15901" i="10"/>
  <c r="AD15902" i="10"/>
  <c r="AD15903" i="10"/>
  <c r="AD15904" i="10"/>
  <c r="AD15905" i="10"/>
  <c r="AD15906" i="10"/>
  <c r="AD15907" i="10"/>
  <c r="AD15908" i="10"/>
  <c r="AD15909" i="10"/>
  <c r="AD15910" i="10"/>
  <c r="AD15911" i="10"/>
  <c r="AD15912" i="10"/>
  <c r="AD15913" i="10"/>
  <c r="AD15914" i="10"/>
  <c r="AD15915" i="10"/>
  <c r="AD15916" i="10"/>
  <c r="AD15917" i="10"/>
  <c r="AD15918" i="10"/>
  <c r="AD15919" i="10"/>
  <c r="AD15920" i="10"/>
  <c r="AD15921" i="10"/>
  <c r="AD15922" i="10"/>
  <c r="AD15923" i="10"/>
  <c r="AD15924" i="10"/>
  <c r="AD15925" i="10"/>
  <c r="AD15926" i="10"/>
  <c r="AD15927" i="10"/>
  <c r="AD15928" i="10"/>
  <c r="AD15929" i="10"/>
  <c r="AD15930" i="10"/>
  <c r="AD15931" i="10"/>
  <c r="AD15932" i="10"/>
  <c r="AD15933" i="10"/>
  <c r="AD15934" i="10"/>
  <c r="AD15935" i="10"/>
  <c r="AD15936" i="10"/>
  <c r="AD15937" i="10"/>
  <c r="AD15938" i="10"/>
  <c r="AD15939" i="10"/>
  <c r="AD15940" i="10"/>
  <c r="AD15941" i="10"/>
  <c r="AD15942" i="10"/>
  <c r="AD15943" i="10"/>
  <c r="AD15944" i="10"/>
  <c r="AD15945" i="10"/>
  <c r="AD15946" i="10"/>
  <c r="AD15947" i="10"/>
  <c r="AD15948" i="10"/>
  <c r="AD15949" i="10"/>
  <c r="AD15950" i="10"/>
  <c r="AD15951" i="10"/>
  <c r="AD15952" i="10"/>
  <c r="AD15953" i="10"/>
  <c r="AD15954" i="10"/>
  <c r="AD15955" i="10"/>
  <c r="AD15956" i="10"/>
  <c r="AD15957" i="10"/>
  <c r="AD15958" i="10"/>
  <c r="AD15959" i="10"/>
  <c r="AD15960" i="10"/>
  <c r="AD15961" i="10"/>
  <c r="AD15962" i="10"/>
  <c r="AD15963" i="10"/>
  <c r="AD15964" i="10"/>
  <c r="AD15965" i="10"/>
  <c r="AD15966" i="10"/>
  <c r="AD15967" i="10"/>
  <c r="AD15968" i="10"/>
  <c r="AD15969" i="10"/>
  <c r="AD15970" i="10"/>
  <c r="AD15971" i="10"/>
  <c r="AD15972" i="10"/>
  <c r="AD15973" i="10"/>
  <c r="AD15974" i="10"/>
  <c r="AD15975" i="10"/>
  <c r="AD15976" i="10"/>
  <c r="AD15977" i="10"/>
  <c r="AD15978" i="10"/>
  <c r="AD15979" i="10"/>
  <c r="AD15980" i="10"/>
  <c r="AD15981" i="10"/>
  <c r="AD15982" i="10"/>
  <c r="AD15983" i="10"/>
  <c r="AD15984" i="10"/>
  <c r="AD15985" i="10"/>
  <c r="AD15986" i="10"/>
  <c r="AD15987" i="10"/>
  <c r="AD15988" i="10"/>
  <c r="AD15989" i="10"/>
  <c r="AD15990" i="10"/>
  <c r="AD15991" i="10"/>
  <c r="AD15992" i="10"/>
  <c r="AD15993" i="10"/>
  <c r="AD15994" i="10"/>
  <c r="AD15995" i="10"/>
  <c r="AD15996" i="10"/>
  <c r="AD15997" i="10"/>
  <c r="AD15998" i="10"/>
  <c r="AD15999" i="10"/>
  <c r="AD16000" i="10"/>
  <c r="AD16001" i="10"/>
  <c r="AD16002" i="10"/>
  <c r="AD16003" i="10"/>
  <c r="AD16004" i="10"/>
  <c r="AD16005" i="10"/>
  <c r="AD16006" i="10"/>
  <c r="AD16007" i="10"/>
  <c r="AD16008" i="10"/>
  <c r="AD16009" i="10"/>
  <c r="AD16010" i="10"/>
  <c r="AD16011" i="10"/>
  <c r="AD16012" i="10"/>
  <c r="AD16013" i="10"/>
  <c r="AD16014" i="10"/>
  <c r="AD16015" i="10"/>
  <c r="AD16016" i="10"/>
  <c r="AD16017" i="10"/>
  <c r="AD16018" i="10"/>
  <c r="AD16019" i="10"/>
  <c r="AD16020" i="10"/>
  <c r="AD16021" i="10"/>
  <c r="AD16022" i="10"/>
  <c r="AD16023" i="10"/>
  <c r="AD16024" i="10"/>
  <c r="AD16025" i="10"/>
  <c r="AD16026" i="10"/>
  <c r="AD16027" i="10"/>
  <c r="AD16028" i="10"/>
  <c r="AD16029" i="10"/>
  <c r="AD16030" i="10"/>
  <c r="AD16031" i="10"/>
  <c r="AD16032" i="10"/>
  <c r="AD16033" i="10"/>
  <c r="AD16034" i="10"/>
  <c r="AD16035" i="10"/>
  <c r="AD16036" i="10"/>
  <c r="AD16037" i="10"/>
  <c r="AD16038" i="10"/>
  <c r="AD16039" i="10"/>
  <c r="AD16040" i="10"/>
  <c r="AD16041" i="10"/>
  <c r="AD16042" i="10"/>
  <c r="AD16043" i="10"/>
  <c r="AD16044" i="10"/>
  <c r="AD16045" i="10"/>
  <c r="AD16046" i="10"/>
  <c r="AD16047" i="10"/>
  <c r="AD16048" i="10"/>
  <c r="AD16049" i="10"/>
  <c r="AD16050" i="10"/>
  <c r="AD16051" i="10"/>
  <c r="AD16052" i="10"/>
  <c r="AD16053" i="10"/>
  <c r="AD16054" i="10"/>
  <c r="AD16055" i="10"/>
  <c r="AD16056" i="10"/>
  <c r="AD16057" i="10"/>
  <c r="AD16058" i="10"/>
  <c r="AD16059" i="10"/>
  <c r="AD16060" i="10"/>
  <c r="AD16061" i="10"/>
  <c r="AD16062" i="10"/>
  <c r="AD16063" i="10"/>
  <c r="AD16064" i="10"/>
  <c r="AD16065" i="10"/>
  <c r="AD16066" i="10"/>
  <c r="AD16067" i="10"/>
  <c r="AD16068" i="10"/>
  <c r="AD16069" i="10"/>
  <c r="AD16070" i="10"/>
  <c r="AD16071" i="10"/>
  <c r="AD16072" i="10"/>
  <c r="AD16073" i="10"/>
  <c r="AD16074" i="10"/>
  <c r="AD16075" i="10"/>
  <c r="AD16076" i="10"/>
  <c r="AD16077" i="10"/>
  <c r="AD16078" i="10"/>
  <c r="AD16079" i="10"/>
  <c r="AD16080" i="10"/>
  <c r="AD16081" i="10"/>
  <c r="AD16082" i="10"/>
  <c r="AD16083" i="10"/>
  <c r="AD16084" i="10"/>
  <c r="AD16085" i="10"/>
  <c r="AD16086" i="10"/>
  <c r="AD16087" i="10"/>
  <c r="AD16088" i="10"/>
  <c r="AD16089" i="10"/>
  <c r="AD16090" i="10"/>
  <c r="AD16091" i="10"/>
  <c r="AD16092" i="10"/>
  <c r="AD16093" i="10"/>
  <c r="AD16094" i="10"/>
  <c r="AD16095" i="10"/>
  <c r="AD16096" i="10"/>
  <c r="AD16097" i="10"/>
  <c r="AD16098" i="10"/>
  <c r="AD16099" i="10"/>
  <c r="AD16100" i="10"/>
  <c r="AD16101" i="10"/>
  <c r="AD16102" i="10"/>
  <c r="AD16103" i="10"/>
  <c r="AD16104" i="10"/>
  <c r="AD16105" i="10"/>
  <c r="AD16106" i="10"/>
  <c r="AD16107" i="10"/>
  <c r="AD16108" i="10"/>
  <c r="AD16109" i="10"/>
  <c r="AD16110" i="10"/>
  <c r="AD16111" i="10"/>
  <c r="AD16112" i="10"/>
  <c r="AD16113" i="10"/>
  <c r="AD16114" i="10"/>
  <c r="AD16115" i="10"/>
  <c r="AD16116" i="10"/>
  <c r="AD16117" i="10"/>
  <c r="AD16118" i="10"/>
  <c r="AD16119" i="10"/>
  <c r="AD16120" i="10"/>
  <c r="AD16121" i="10"/>
  <c r="AD16122" i="10"/>
  <c r="AD16123" i="10"/>
  <c r="AD16124" i="10"/>
  <c r="AD16125" i="10"/>
  <c r="AD16126" i="10"/>
  <c r="AD16127" i="10"/>
  <c r="AD16128" i="10"/>
  <c r="AD16129" i="10"/>
  <c r="AD16130" i="10"/>
  <c r="AD16131" i="10"/>
  <c r="AD16132" i="10"/>
  <c r="AD16133" i="10"/>
  <c r="AD16134" i="10"/>
  <c r="AD16135" i="10"/>
  <c r="AD16136" i="10"/>
  <c r="AD16137" i="10"/>
  <c r="AD16138" i="10"/>
  <c r="AD16139" i="10"/>
  <c r="AD16140" i="10"/>
  <c r="AD16141" i="10"/>
  <c r="AD16142" i="10"/>
  <c r="AD16143" i="10"/>
  <c r="AD16144" i="10"/>
  <c r="AD16145" i="10"/>
  <c r="AD16146" i="10"/>
  <c r="AD16147" i="10"/>
  <c r="AD16148" i="10"/>
  <c r="AD16149" i="10"/>
  <c r="AD16150" i="10"/>
  <c r="AD16151" i="10"/>
  <c r="AD16152" i="10"/>
  <c r="AD16153" i="10"/>
  <c r="AD16154" i="10"/>
  <c r="AD16155" i="10"/>
  <c r="AD16156" i="10"/>
  <c r="AD16157" i="10"/>
  <c r="AD16158" i="10"/>
  <c r="AD16159" i="10"/>
  <c r="AD16160" i="10"/>
  <c r="AD16161" i="10"/>
  <c r="AD16162" i="10"/>
  <c r="AD16163" i="10"/>
  <c r="AD16164" i="10"/>
  <c r="AD16165" i="10"/>
  <c r="AD16166" i="10"/>
  <c r="AD16167" i="10"/>
  <c r="AD16168" i="10"/>
  <c r="AD16169" i="10"/>
  <c r="AD16170" i="10"/>
  <c r="AD16171" i="10"/>
  <c r="AD16172" i="10"/>
  <c r="AD16173" i="10"/>
  <c r="AD16174" i="10"/>
  <c r="AD16175" i="10"/>
  <c r="AD16176" i="10"/>
  <c r="AD16177" i="10"/>
  <c r="AD16178" i="10"/>
  <c r="AD16179" i="10"/>
  <c r="AD16180" i="10"/>
  <c r="AD16181" i="10"/>
  <c r="AD16182" i="10"/>
  <c r="AD16183" i="10"/>
  <c r="AD16184" i="10"/>
  <c r="AD16185" i="10"/>
  <c r="AD16186" i="10"/>
  <c r="AD16187" i="10"/>
  <c r="AD16188" i="10"/>
  <c r="AD16189" i="10"/>
  <c r="AD16190" i="10"/>
  <c r="AD16191" i="10"/>
  <c r="AD16192" i="10"/>
  <c r="AD16193" i="10"/>
  <c r="AD16194" i="10"/>
  <c r="AD16195" i="10"/>
  <c r="AD16196" i="10"/>
  <c r="AD16197" i="10"/>
  <c r="AD16198" i="10"/>
  <c r="AD16199" i="10"/>
  <c r="AD16200" i="10"/>
  <c r="AD16201" i="10"/>
  <c r="AD16202" i="10"/>
  <c r="AD16203" i="10"/>
  <c r="AD16204" i="10"/>
  <c r="AD16205" i="10"/>
  <c r="AD16206" i="10"/>
  <c r="AD16207" i="10"/>
  <c r="AD16208" i="10"/>
  <c r="AD16209" i="10"/>
  <c r="AD16210" i="10"/>
  <c r="AD16211" i="10"/>
  <c r="AD16212" i="10"/>
  <c r="AD16213" i="10"/>
  <c r="AD16214" i="10"/>
  <c r="AD16215" i="10"/>
  <c r="AD16216" i="10"/>
  <c r="AD16217" i="10"/>
  <c r="AD16218" i="10"/>
  <c r="AD16219" i="10"/>
  <c r="AD16220" i="10"/>
  <c r="AD16221" i="10"/>
  <c r="AD16222" i="10"/>
  <c r="AD16223" i="10"/>
  <c r="AD16224" i="10"/>
  <c r="AD16225" i="10"/>
  <c r="AD16226" i="10"/>
  <c r="AD16227" i="10"/>
  <c r="AD16228" i="10"/>
  <c r="AD16229" i="10"/>
  <c r="AD16230" i="10"/>
  <c r="AD16231" i="10"/>
  <c r="AD16232" i="10"/>
  <c r="AD16233" i="10"/>
  <c r="AD16234" i="10"/>
  <c r="AD16235" i="10"/>
  <c r="AD16236" i="10"/>
  <c r="AD16237" i="10"/>
  <c r="AD16238" i="10"/>
  <c r="AD16239" i="10"/>
  <c r="AD16240" i="10"/>
  <c r="AD16241" i="10"/>
  <c r="AD16242" i="10"/>
  <c r="AD16243" i="10"/>
  <c r="AD16244" i="10"/>
  <c r="AD16245" i="10"/>
  <c r="AD16246" i="10"/>
  <c r="AD16247" i="10"/>
  <c r="AD16248" i="10"/>
  <c r="AD16249" i="10"/>
  <c r="AD16250" i="10"/>
  <c r="AD16251" i="10"/>
  <c r="AD16252" i="10"/>
  <c r="AD16253" i="10"/>
  <c r="AD16254" i="10"/>
  <c r="AD16255" i="10"/>
  <c r="AD16256" i="10"/>
  <c r="AD16257" i="10"/>
  <c r="AD16258" i="10"/>
  <c r="AD16259" i="10"/>
  <c r="AD16260" i="10"/>
  <c r="AD16261" i="10"/>
  <c r="AD16262" i="10"/>
  <c r="AD16263" i="10"/>
  <c r="AD16264" i="10"/>
  <c r="AD16265" i="10"/>
  <c r="AD16266" i="10"/>
  <c r="AD16267" i="10"/>
  <c r="AD16268" i="10"/>
  <c r="AD16269" i="10"/>
  <c r="AD16270" i="10"/>
  <c r="AD16271" i="10"/>
  <c r="AD16272" i="10"/>
  <c r="AD16273" i="10"/>
  <c r="AD16274" i="10"/>
  <c r="AD16275" i="10"/>
  <c r="AD16276" i="10"/>
  <c r="AD16277" i="10"/>
  <c r="AD16278" i="10"/>
  <c r="AD16279" i="10"/>
  <c r="AD16280" i="10"/>
  <c r="AD16281" i="10"/>
  <c r="AD16282" i="10"/>
  <c r="AD16283" i="10"/>
  <c r="AD16284" i="10"/>
  <c r="AD16285" i="10"/>
  <c r="AD16286" i="10"/>
  <c r="AD16287" i="10"/>
  <c r="AD16288" i="10"/>
  <c r="AD16289" i="10"/>
  <c r="AD16290" i="10"/>
  <c r="AD16291" i="10"/>
  <c r="AD16292" i="10"/>
  <c r="AD16293" i="10"/>
  <c r="AD16294" i="10"/>
  <c r="AD16295" i="10"/>
  <c r="AD16296" i="10"/>
  <c r="AD16297" i="10"/>
  <c r="AD16298" i="10"/>
  <c r="AD16299" i="10"/>
  <c r="AD16300" i="10"/>
  <c r="AD16301" i="10"/>
  <c r="AD16302" i="10"/>
  <c r="AD16303" i="10"/>
  <c r="AD16304" i="10"/>
  <c r="AD16305" i="10"/>
  <c r="AD16306" i="10"/>
  <c r="AD16307" i="10"/>
  <c r="AD16308" i="10"/>
  <c r="AD16309" i="10"/>
  <c r="AD16310" i="10"/>
  <c r="AD16311" i="10"/>
  <c r="AD16312" i="10"/>
  <c r="AD16313" i="10"/>
  <c r="AD16314" i="10"/>
  <c r="AD16315" i="10"/>
  <c r="AD16316" i="10"/>
  <c r="AD16317" i="10"/>
  <c r="AD16318" i="10"/>
  <c r="AD16319" i="10"/>
  <c r="AD16320" i="10"/>
  <c r="AD16321" i="10"/>
  <c r="AD16322" i="10"/>
  <c r="AD16323" i="10"/>
  <c r="AD16324" i="10"/>
  <c r="AD16325" i="10"/>
  <c r="AD16326" i="10"/>
  <c r="AD16327" i="10"/>
  <c r="AD16328" i="10"/>
  <c r="AD16329" i="10"/>
  <c r="AD16330" i="10"/>
  <c r="AD16331" i="10"/>
  <c r="AD16332" i="10"/>
  <c r="AD16333" i="10"/>
  <c r="AD16334" i="10"/>
  <c r="AD16335" i="10"/>
  <c r="AD16336" i="10"/>
  <c r="AD16337" i="10"/>
  <c r="AD16338" i="10"/>
  <c r="AD16339" i="10"/>
  <c r="AD16340" i="10"/>
  <c r="AD16341" i="10"/>
  <c r="AD16342" i="10"/>
  <c r="AD16343" i="10"/>
  <c r="AD16344" i="10"/>
  <c r="AD16345" i="10"/>
  <c r="AD16346" i="10"/>
  <c r="AD16347" i="10"/>
  <c r="AD16348" i="10"/>
  <c r="AD16349" i="10"/>
  <c r="AD16350" i="10"/>
  <c r="AD16351" i="10"/>
  <c r="AD16352" i="10"/>
  <c r="AD16353" i="10"/>
  <c r="AD16354" i="10"/>
  <c r="AD16355" i="10"/>
  <c r="AD16356" i="10"/>
  <c r="AD16357" i="10"/>
  <c r="AD16358" i="10"/>
  <c r="AD16359" i="10"/>
  <c r="AD16360" i="10"/>
  <c r="AD16361" i="10"/>
  <c r="AD16362" i="10"/>
  <c r="AD16363" i="10"/>
  <c r="AD16364" i="10"/>
  <c r="AD16365" i="10"/>
  <c r="AD16366" i="10"/>
  <c r="AD16367" i="10"/>
  <c r="AD16368" i="10"/>
  <c r="AD16369" i="10"/>
  <c r="AD16370" i="10"/>
  <c r="AD16371" i="10"/>
  <c r="AD16372" i="10"/>
  <c r="AD16373" i="10"/>
  <c r="AD16374" i="10"/>
  <c r="AD16375" i="10"/>
  <c r="AD16376" i="10"/>
  <c r="AD16377" i="10"/>
  <c r="AD16378" i="10"/>
  <c r="AD16379" i="10"/>
  <c r="AD16380" i="10"/>
  <c r="AD16381" i="10"/>
  <c r="AD16382" i="10"/>
  <c r="AD16383" i="10"/>
  <c r="AD16384" i="10"/>
  <c r="AD16385" i="10"/>
  <c r="AD16386" i="10"/>
  <c r="AD16387" i="10"/>
  <c r="AD16388" i="10"/>
  <c r="AD16389" i="10"/>
  <c r="AD16390" i="10"/>
  <c r="AD16391" i="10"/>
  <c r="AD16392" i="10"/>
  <c r="AD16393" i="10"/>
  <c r="AD16394" i="10"/>
  <c r="AD16395" i="10"/>
  <c r="AD16396" i="10"/>
  <c r="AD16397" i="10"/>
  <c r="AD16398" i="10"/>
  <c r="AD16399" i="10"/>
  <c r="AD16400" i="10"/>
  <c r="AD16401" i="10"/>
  <c r="AD16402" i="10"/>
  <c r="AD16403" i="10"/>
  <c r="AD16404" i="10"/>
  <c r="AD16405" i="10"/>
  <c r="AD16406" i="10"/>
  <c r="AD16407" i="10"/>
  <c r="AD16408" i="10"/>
  <c r="AD16409" i="10"/>
  <c r="AD16410" i="10"/>
  <c r="AD16411" i="10"/>
  <c r="AD16412" i="10"/>
  <c r="AD16413" i="10"/>
  <c r="AD16414" i="10"/>
  <c r="AD16415" i="10"/>
  <c r="AD16416" i="10"/>
  <c r="AD16417" i="10"/>
  <c r="AD16418" i="10"/>
  <c r="AD16419" i="10"/>
  <c r="AD16420" i="10"/>
  <c r="AD16421" i="10"/>
  <c r="AD16422" i="10"/>
  <c r="AD16423" i="10"/>
  <c r="AD16424" i="10"/>
  <c r="AD16425" i="10"/>
  <c r="AD16426" i="10"/>
  <c r="AD16427" i="10"/>
  <c r="AD16428" i="10"/>
  <c r="AD16429" i="10"/>
  <c r="AD16430" i="10"/>
  <c r="AD16431" i="10"/>
  <c r="AD16432" i="10"/>
  <c r="AD16433" i="10"/>
  <c r="AD16434" i="10"/>
  <c r="AD16435" i="10"/>
  <c r="AD16436" i="10"/>
  <c r="AD16437" i="10"/>
  <c r="AD16438" i="10"/>
  <c r="AD16439" i="10"/>
  <c r="AD16440" i="10"/>
  <c r="AD16441" i="10"/>
  <c r="AD16442" i="10"/>
  <c r="AD16443" i="10"/>
  <c r="AD16444" i="10"/>
  <c r="AD16445" i="10"/>
  <c r="AD16446" i="10"/>
  <c r="AD16447" i="10"/>
  <c r="AD16448" i="10"/>
  <c r="AD16449" i="10"/>
  <c r="AD16450" i="10"/>
  <c r="AD16451" i="10"/>
  <c r="AD16452" i="10"/>
  <c r="AD16453" i="10"/>
  <c r="AD16454" i="10"/>
  <c r="AD16455" i="10"/>
  <c r="AD16456" i="10"/>
  <c r="AD16457" i="10"/>
  <c r="AD16458" i="10"/>
  <c r="AD16459" i="10"/>
  <c r="AD16460" i="10"/>
  <c r="AD16461" i="10"/>
  <c r="AD16462" i="10"/>
  <c r="AD16463" i="10"/>
  <c r="AD16464" i="10"/>
  <c r="AD16465" i="10"/>
  <c r="AD16466" i="10"/>
  <c r="AD16467" i="10"/>
  <c r="AD16468" i="10"/>
  <c r="AD16469" i="10"/>
  <c r="AD16470" i="10"/>
  <c r="AD16471" i="10"/>
  <c r="AD16472" i="10"/>
  <c r="AD16473" i="10"/>
  <c r="AD16474" i="10"/>
  <c r="AD16475" i="10"/>
  <c r="AD16476" i="10"/>
  <c r="AD16477" i="10"/>
  <c r="AD16478" i="10"/>
  <c r="AD16479" i="10"/>
  <c r="AD16480" i="10"/>
  <c r="AD16481" i="10"/>
  <c r="AD16482" i="10"/>
  <c r="AD16483" i="10"/>
  <c r="AD16484" i="10"/>
  <c r="AD16485" i="10"/>
  <c r="AD16486" i="10"/>
  <c r="AD16487" i="10"/>
  <c r="AD16488" i="10"/>
  <c r="AD16489" i="10"/>
  <c r="AD16490" i="10"/>
  <c r="AD16491" i="10"/>
  <c r="AD16492" i="10"/>
  <c r="AD16493" i="10"/>
  <c r="AD16494" i="10"/>
  <c r="AD16495" i="10"/>
  <c r="AD16496" i="10"/>
  <c r="AD16497" i="10"/>
  <c r="AD16498" i="10"/>
  <c r="AD16499" i="10"/>
  <c r="AD16500" i="10"/>
  <c r="AD16501" i="10"/>
  <c r="AD16502" i="10"/>
  <c r="AD16503" i="10"/>
  <c r="AD16504" i="10"/>
  <c r="AD16505" i="10"/>
  <c r="AD16506" i="10"/>
  <c r="AD16507" i="10"/>
  <c r="AD16508" i="10"/>
  <c r="AD16509" i="10"/>
  <c r="AD16510" i="10"/>
  <c r="AD16511" i="10"/>
  <c r="AD16512" i="10"/>
  <c r="AD16513" i="10"/>
  <c r="AD16514" i="10"/>
  <c r="AD16515" i="10"/>
  <c r="AD16516" i="10"/>
  <c r="AD16517" i="10"/>
  <c r="AD16518" i="10"/>
  <c r="AD16519" i="10"/>
  <c r="AD16520" i="10"/>
  <c r="AD16521" i="10"/>
  <c r="AD16522" i="10"/>
  <c r="AD16523" i="10"/>
  <c r="AD16524" i="10"/>
  <c r="AD16525" i="10"/>
  <c r="AD16526" i="10"/>
  <c r="AD16527" i="10"/>
  <c r="AD16528" i="10"/>
  <c r="AD16529" i="10"/>
  <c r="AD16530" i="10"/>
  <c r="AD16531" i="10"/>
  <c r="AD16532" i="10"/>
  <c r="AD16533" i="10"/>
  <c r="AD16534" i="10"/>
  <c r="AD16535" i="10"/>
  <c r="AD16536" i="10"/>
  <c r="AD16537" i="10"/>
  <c r="AD16538" i="10"/>
  <c r="AD16539" i="10"/>
  <c r="AD16540" i="10"/>
  <c r="AD16541" i="10"/>
  <c r="AD16542" i="10"/>
  <c r="AD16543" i="10"/>
  <c r="AD16544" i="10"/>
  <c r="AD16545" i="10"/>
  <c r="AD16546" i="10"/>
  <c r="AD16547" i="10"/>
  <c r="AD16548" i="10"/>
  <c r="AD16549" i="10"/>
  <c r="AD16550" i="10"/>
  <c r="AD16551" i="10"/>
  <c r="AD16552" i="10"/>
  <c r="AD16553" i="10"/>
  <c r="AD16554" i="10"/>
  <c r="AD16555" i="10"/>
  <c r="AD16556" i="10"/>
  <c r="AD16557" i="10"/>
  <c r="AD16558" i="10"/>
  <c r="AD16559" i="10"/>
  <c r="AD16560" i="10"/>
  <c r="AD16561" i="10"/>
  <c r="AD16562" i="10"/>
  <c r="AD16563" i="10"/>
  <c r="AD16564" i="10"/>
  <c r="AD16565" i="10"/>
  <c r="AD16566" i="10"/>
  <c r="AD16567" i="10"/>
  <c r="AD16568" i="10"/>
  <c r="AD16569" i="10"/>
  <c r="AD16570" i="10"/>
  <c r="AD16571" i="10"/>
  <c r="AD16572" i="10"/>
  <c r="AD16573" i="10"/>
  <c r="AD16574" i="10"/>
  <c r="AD16575" i="10"/>
  <c r="AD16576" i="10"/>
  <c r="AD16577" i="10"/>
  <c r="AD16578" i="10"/>
  <c r="AD16579" i="10"/>
  <c r="AD16580" i="10"/>
  <c r="AD16581" i="10"/>
  <c r="AD16582" i="10"/>
  <c r="AD16583" i="10"/>
  <c r="AD16584" i="10"/>
  <c r="AD16585" i="10"/>
  <c r="AD16586" i="10"/>
  <c r="AD16587" i="10"/>
  <c r="AD16588" i="10"/>
  <c r="AD16589" i="10"/>
  <c r="AD16590" i="10"/>
  <c r="AD16591" i="10"/>
  <c r="AD16592" i="10"/>
  <c r="AD16593" i="10"/>
  <c r="AD16594" i="10"/>
  <c r="AD16595" i="10"/>
  <c r="AD16596" i="10"/>
  <c r="AD16597" i="10"/>
  <c r="AD16598" i="10"/>
  <c r="AD16599" i="10"/>
  <c r="AD16600" i="10"/>
  <c r="AD16601" i="10"/>
  <c r="AD16602" i="10"/>
  <c r="AD16603" i="10"/>
  <c r="AD16604" i="10"/>
  <c r="AD16605" i="10"/>
  <c r="AD16606" i="10"/>
  <c r="AD16607" i="10"/>
  <c r="AD16608" i="10"/>
  <c r="AD16609" i="10"/>
  <c r="AD16610" i="10"/>
  <c r="AD16611" i="10"/>
  <c r="AD16612" i="10"/>
  <c r="AD16613" i="10"/>
  <c r="AD16614" i="10"/>
  <c r="AD16615" i="10"/>
  <c r="AD16616" i="10"/>
  <c r="AD16617" i="10"/>
  <c r="AD16618" i="10"/>
  <c r="AD16619" i="10"/>
  <c r="AD16620" i="10"/>
  <c r="AD16621" i="10"/>
  <c r="AD16622" i="10"/>
  <c r="AD16623" i="10"/>
  <c r="AD16624" i="10"/>
  <c r="AD16625" i="10"/>
  <c r="AD16626" i="10"/>
  <c r="AD16627" i="10"/>
  <c r="AD16628" i="10"/>
  <c r="AD16629" i="10"/>
  <c r="AD16630" i="10"/>
  <c r="AD16631" i="10"/>
  <c r="AD16632" i="10"/>
  <c r="AD16633" i="10"/>
  <c r="AD16634" i="10"/>
  <c r="AD16635" i="10"/>
  <c r="AD16636" i="10"/>
  <c r="AD16637" i="10"/>
  <c r="AD16638" i="10"/>
  <c r="AD16639" i="10"/>
  <c r="AD16640" i="10"/>
  <c r="AD16641" i="10"/>
  <c r="AD16642" i="10"/>
  <c r="AD16643" i="10"/>
  <c r="AD16644" i="10"/>
  <c r="AD16645" i="10"/>
  <c r="AD16646" i="10"/>
  <c r="AD16647" i="10"/>
  <c r="AD16648" i="10"/>
  <c r="AD16649" i="10"/>
  <c r="AD16650" i="10"/>
  <c r="AD16651" i="10"/>
  <c r="AD16652" i="10"/>
  <c r="AD16653" i="10"/>
  <c r="AD16654" i="10"/>
  <c r="AD16655" i="10"/>
  <c r="AD16656" i="10"/>
  <c r="AD16657" i="10"/>
  <c r="AD16658" i="10"/>
  <c r="AD16659" i="10"/>
  <c r="AD16660" i="10"/>
  <c r="AD16661" i="10"/>
  <c r="AD16662" i="10"/>
  <c r="AD16663" i="10"/>
  <c r="AD16664" i="10"/>
  <c r="AD16665" i="10"/>
  <c r="AD16666" i="10"/>
  <c r="AD16667" i="10"/>
  <c r="AD16668" i="10"/>
  <c r="AD16669" i="10"/>
  <c r="AD16670" i="10"/>
  <c r="AD16671" i="10"/>
  <c r="AD16672" i="10"/>
  <c r="AD16673" i="10"/>
  <c r="AD16674" i="10"/>
  <c r="AD16675" i="10"/>
  <c r="AD16676" i="10"/>
  <c r="AD16677" i="10"/>
  <c r="AD16678" i="10"/>
  <c r="AD16679" i="10"/>
  <c r="AD16680" i="10"/>
  <c r="AD16681" i="10"/>
  <c r="AD16682" i="10"/>
  <c r="AD16683" i="10"/>
  <c r="AD16684" i="10"/>
  <c r="AD16685" i="10"/>
  <c r="AD16686" i="10"/>
  <c r="AD16687" i="10"/>
  <c r="AD16688" i="10"/>
  <c r="AD16689" i="10"/>
  <c r="AD16690" i="10"/>
  <c r="AD16691" i="10"/>
  <c r="AD16692" i="10"/>
  <c r="AD16693" i="10"/>
  <c r="AD16694" i="10"/>
  <c r="AD16695" i="10"/>
  <c r="AD16696" i="10"/>
  <c r="AD16697" i="10"/>
  <c r="AD16698" i="10"/>
  <c r="AD16699" i="10"/>
  <c r="AD16700" i="10"/>
  <c r="AD16701" i="10"/>
  <c r="AD16702" i="10"/>
  <c r="AD16703" i="10"/>
  <c r="AD16704" i="10"/>
  <c r="AD16705" i="10"/>
  <c r="AD16706" i="10"/>
  <c r="AD16707" i="10"/>
  <c r="AD16708" i="10"/>
  <c r="AD16709" i="10"/>
  <c r="AD16710" i="10"/>
  <c r="AD16711" i="10"/>
  <c r="AD16712" i="10"/>
  <c r="AD16713" i="10"/>
  <c r="AD16714" i="10"/>
  <c r="AD16715" i="10"/>
  <c r="AD16716" i="10"/>
  <c r="AD16717" i="10"/>
  <c r="AD16718" i="10"/>
  <c r="AD16719" i="10"/>
  <c r="AD16720" i="10"/>
  <c r="AD16721" i="10"/>
  <c r="AD16722" i="10"/>
  <c r="AD16723" i="10"/>
  <c r="AD16724" i="10"/>
  <c r="AD16725" i="10"/>
  <c r="AD16726" i="10"/>
  <c r="AD16727" i="10"/>
  <c r="AD16728" i="10"/>
  <c r="AD16729" i="10"/>
  <c r="AD16730" i="10"/>
  <c r="AD16731" i="10"/>
  <c r="AD16732" i="10"/>
  <c r="AD16733" i="10"/>
  <c r="AD16734" i="10"/>
  <c r="AD16735" i="10"/>
  <c r="AD16736" i="10"/>
  <c r="AD16737" i="10"/>
  <c r="AD16738" i="10"/>
  <c r="AD16739" i="10"/>
  <c r="AD16740" i="10"/>
  <c r="AD16741" i="10"/>
  <c r="AD16742" i="10"/>
  <c r="AD16743" i="10"/>
  <c r="AD16744" i="10"/>
  <c r="AD16745" i="10"/>
  <c r="AD16746" i="10"/>
  <c r="AD16747" i="10"/>
  <c r="AD16748" i="10"/>
  <c r="AD16749" i="10"/>
  <c r="AD16750" i="10"/>
  <c r="AD16751" i="10"/>
  <c r="AD16752" i="10"/>
  <c r="AD16753" i="10"/>
  <c r="AD16754" i="10"/>
  <c r="AD16755" i="10"/>
  <c r="AD16756" i="10"/>
  <c r="AD16757" i="10"/>
  <c r="AD16758" i="10"/>
  <c r="AD16759" i="10"/>
  <c r="AD16760" i="10"/>
  <c r="AD16761" i="10"/>
  <c r="AD16762" i="10"/>
  <c r="AD16763" i="10"/>
  <c r="AD16764" i="10"/>
  <c r="AD16765" i="10"/>
  <c r="AD16766" i="10"/>
  <c r="AD16767" i="10"/>
  <c r="AD16768" i="10"/>
  <c r="AD16769" i="10"/>
  <c r="AD16770" i="10"/>
  <c r="AD16771" i="10"/>
  <c r="AD16772" i="10"/>
  <c r="AD16773" i="10"/>
  <c r="AD16774" i="10"/>
  <c r="AD16775" i="10"/>
  <c r="AD16776" i="10"/>
  <c r="AD16777" i="10"/>
  <c r="AD16778" i="10"/>
  <c r="AD16779" i="10"/>
  <c r="AD16780" i="10"/>
  <c r="AD16781" i="10"/>
  <c r="AD16782" i="10"/>
  <c r="AD16783" i="10"/>
  <c r="AD16784" i="10"/>
  <c r="AD16785" i="10"/>
  <c r="AD16786" i="10"/>
  <c r="AD16787" i="10"/>
  <c r="AD16788" i="10"/>
  <c r="AD16789" i="10"/>
  <c r="AD16790" i="10"/>
  <c r="AD16791" i="10"/>
  <c r="AD16792" i="10"/>
  <c r="AD16793" i="10"/>
  <c r="AD16794" i="10"/>
  <c r="AD16795" i="10"/>
  <c r="AD16796" i="10"/>
  <c r="AD16797" i="10"/>
  <c r="AD16798" i="10"/>
  <c r="AD16799" i="10"/>
  <c r="AD16800" i="10"/>
  <c r="AD16801" i="10"/>
  <c r="AD16802" i="10"/>
  <c r="AD16803" i="10"/>
  <c r="AD16804" i="10"/>
  <c r="AD16805" i="10"/>
  <c r="AD16806" i="10"/>
  <c r="AD16807" i="10"/>
  <c r="AD16808" i="10"/>
  <c r="AD16809" i="10"/>
  <c r="AD16810" i="10"/>
  <c r="AD16811" i="10"/>
  <c r="AD16812" i="10"/>
  <c r="AD16813" i="10"/>
  <c r="AD16814" i="10"/>
  <c r="AD16815" i="10"/>
  <c r="AD16816" i="10"/>
  <c r="AD16817" i="10"/>
  <c r="AD16818" i="10"/>
  <c r="AD16819" i="10"/>
  <c r="AD16820" i="10"/>
  <c r="AD16821" i="10"/>
  <c r="AD16822" i="10"/>
  <c r="AD16823" i="10"/>
  <c r="AD16824" i="10"/>
  <c r="AD16825" i="10"/>
  <c r="AD16826" i="10"/>
  <c r="AD16827" i="10"/>
  <c r="AD16828" i="10"/>
  <c r="AD16829" i="10"/>
  <c r="AD16830" i="10"/>
  <c r="AD16831" i="10"/>
  <c r="AD16832" i="10"/>
  <c r="AD16833" i="10"/>
  <c r="AD16834" i="10"/>
  <c r="AD16835" i="10"/>
  <c r="AD16836" i="10"/>
  <c r="AD16837" i="10"/>
  <c r="AD16838" i="10"/>
  <c r="AD16839" i="10"/>
  <c r="AD16840" i="10"/>
  <c r="AD16841" i="10"/>
  <c r="AD16842" i="10"/>
  <c r="AD16843" i="10"/>
  <c r="AD16844" i="10"/>
  <c r="AD16845" i="10"/>
  <c r="AD16846" i="10"/>
  <c r="AD16847" i="10"/>
  <c r="AD16848" i="10"/>
  <c r="AD16849" i="10"/>
  <c r="AD16850" i="10"/>
  <c r="AD16851" i="10"/>
  <c r="AD16852" i="10"/>
  <c r="AD16853" i="10"/>
  <c r="AD16854" i="10"/>
  <c r="AD16855" i="10"/>
  <c r="AD16856" i="10"/>
  <c r="AD16857" i="10"/>
  <c r="AD16858" i="10"/>
  <c r="AD16859" i="10"/>
  <c r="AD16860" i="10"/>
  <c r="AD16861" i="10"/>
  <c r="AD16862" i="10"/>
  <c r="AD16863" i="10"/>
  <c r="AD16864" i="10"/>
  <c r="AD16865" i="10"/>
  <c r="AD16866" i="10"/>
  <c r="AD16867" i="10"/>
  <c r="AD16868" i="10"/>
  <c r="AD16869" i="10"/>
  <c r="AD16870" i="10"/>
  <c r="AD16871" i="10"/>
  <c r="AD16872" i="10"/>
  <c r="AD16873" i="10"/>
  <c r="AD16874" i="10"/>
  <c r="AD16875" i="10"/>
  <c r="AD16876" i="10"/>
  <c r="AD16877" i="10"/>
  <c r="AD16878" i="10"/>
  <c r="AD16879" i="10"/>
  <c r="AD16880" i="10"/>
  <c r="AD16881" i="10"/>
  <c r="AD16882" i="10"/>
  <c r="AD16883" i="10"/>
  <c r="AD16884" i="10"/>
  <c r="AD16885" i="10"/>
  <c r="AD16886" i="10"/>
  <c r="AD16887" i="10"/>
  <c r="AD16888" i="10"/>
  <c r="AD16889" i="10"/>
  <c r="AD16890" i="10"/>
  <c r="AD16891" i="10"/>
  <c r="AD16892" i="10"/>
  <c r="AD16893" i="10"/>
  <c r="AD16894" i="10"/>
  <c r="AD16895" i="10"/>
  <c r="AD16896" i="10"/>
  <c r="AD16897" i="10"/>
  <c r="AD16898" i="10"/>
  <c r="AD16899" i="10"/>
  <c r="AD16900" i="10"/>
  <c r="AD16901" i="10"/>
  <c r="AD16902" i="10"/>
  <c r="AD16903" i="10"/>
  <c r="AD16904" i="10"/>
  <c r="AD16905" i="10"/>
  <c r="AD16906" i="10"/>
  <c r="AD16907" i="10"/>
  <c r="AD16908" i="10"/>
  <c r="AD16909" i="10"/>
  <c r="AD16910" i="10"/>
  <c r="AD16911" i="10"/>
  <c r="AD16912" i="10"/>
  <c r="AD16913" i="10"/>
  <c r="AD16914" i="10"/>
  <c r="AD16915" i="10"/>
  <c r="AD16916" i="10"/>
  <c r="AD16917" i="10"/>
  <c r="AD16918" i="10"/>
  <c r="AD16919" i="10"/>
  <c r="AD16920" i="10"/>
  <c r="AD16921" i="10"/>
  <c r="AD16922" i="10"/>
  <c r="AD16923" i="10"/>
  <c r="AD16924" i="10"/>
  <c r="AD16925" i="10"/>
  <c r="AD16926" i="10"/>
  <c r="AD16927" i="10"/>
  <c r="AD16928" i="10"/>
  <c r="AD16929" i="10"/>
  <c r="AD16930" i="10"/>
  <c r="AD16931" i="10"/>
  <c r="AD16932" i="10"/>
  <c r="AD16933" i="10"/>
  <c r="AD16934" i="10"/>
  <c r="AD16935" i="10"/>
  <c r="AD16936" i="10"/>
  <c r="AD16937" i="10"/>
  <c r="AD16938" i="10"/>
  <c r="AD16939" i="10"/>
  <c r="AD16940" i="10"/>
  <c r="AD16941" i="10"/>
  <c r="AD16942" i="10"/>
  <c r="AD16943" i="10"/>
  <c r="AD16944" i="10"/>
  <c r="AD16945" i="10"/>
  <c r="AD16946" i="10"/>
  <c r="AD16947" i="10"/>
  <c r="AD16948" i="10"/>
  <c r="AD16949" i="10"/>
  <c r="AD16950" i="10"/>
  <c r="AD16951" i="10"/>
  <c r="AD16952" i="10"/>
  <c r="AD16953" i="10"/>
  <c r="AD16954" i="10"/>
  <c r="AD16955" i="10"/>
  <c r="AD16956" i="10"/>
  <c r="AD16957" i="10"/>
  <c r="AD16958" i="10"/>
  <c r="AD16959" i="10"/>
  <c r="AD16960" i="10"/>
  <c r="AD16961" i="10"/>
  <c r="AD16962" i="10"/>
  <c r="AD16963" i="10"/>
  <c r="AD16964" i="10"/>
  <c r="AD16965" i="10"/>
  <c r="AD16966" i="10"/>
  <c r="AD16967" i="10"/>
  <c r="AD16968" i="10"/>
  <c r="AD16969" i="10"/>
  <c r="AD16970" i="10"/>
  <c r="AD16971" i="10"/>
  <c r="AD16972" i="10"/>
  <c r="AD16973" i="10"/>
  <c r="AD16974" i="10"/>
  <c r="AD16975" i="10"/>
  <c r="AD16976" i="10"/>
  <c r="AD16977" i="10"/>
  <c r="AD16978" i="10"/>
  <c r="AD16979" i="10"/>
  <c r="AD16980" i="10"/>
  <c r="AD16981" i="10"/>
  <c r="AD16982" i="10"/>
  <c r="AD16983" i="10"/>
  <c r="AD16984" i="10"/>
  <c r="AD16985" i="10"/>
  <c r="AD16986" i="10"/>
  <c r="AD16987" i="10"/>
  <c r="AD16988" i="10"/>
  <c r="AD16989" i="10"/>
  <c r="AD16990" i="10"/>
  <c r="AD16991" i="10"/>
  <c r="AD16992" i="10"/>
  <c r="AD16993" i="10"/>
  <c r="AD16994" i="10"/>
  <c r="AD16995" i="10"/>
  <c r="AD16996" i="10"/>
  <c r="AD16997" i="10"/>
  <c r="AD16998" i="10"/>
  <c r="AD16999" i="10"/>
  <c r="AD17000" i="10"/>
  <c r="AD17001" i="10"/>
  <c r="AD17002" i="10"/>
  <c r="AD17003" i="10"/>
  <c r="AD17004" i="10"/>
  <c r="AD17005" i="10"/>
  <c r="AD17006" i="10"/>
  <c r="AD17007" i="10"/>
  <c r="AD17008" i="10"/>
  <c r="AD17009" i="10"/>
  <c r="AD17010" i="10"/>
  <c r="AD17011" i="10"/>
  <c r="AD17012" i="10"/>
  <c r="AD17013" i="10"/>
  <c r="AD17014" i="10"/>
  <c r="AD17015" i="10"/>
  <c r="AD17016" i="10"/>
  <c r="AD17017" i="10"/>
  <c r="AD17018" i="10"/>
  <c r="AD17019" i="10"/>
  <c r="AD17020" i="10"/>
  <c r="AD17021" i="10"/>
  <c r="AD17022" i="10"/>
  <c r="AD17023" i="10"/>
  <c r="AD17024" i="10"/>
  <c r="AD17025" i="10"/>
  <c r="AD17026" i="10"/>
  <c r="AD17027" i="10"/>
  <c r="AD17028" i="10"/>
  <c r="AD17029" i="10"/>
  <c r="AD17030" i="10"/>
  <c r="AD17031" i="10"/>
  <c r="AD17032" i="10"/>
  <c r="AD17033" i="10"/>
  <c r="AD17034" i="10"/>
  <c r="AD17035" i="10"/>
  <c r="AD17036" i="10"/>
  <c r="AD17037" i="10"/>
  <c r="AD17038" i="10"/>
  <c r="AD17039" i="10"/>
  <c r="AD17040" i="10"/>
  <c r="AD17041" i="10"/>
  <c r="AD17042" i="10"/>
  <c r="AD17043" i="10"/>
  <c r="AD17044" i="10"/>
  <c r="AD17045" i="10"/>
  <c r="AD17046" i="10"/>
  <c r="AD17047" i="10"/>
  <c r="AD17048" i="10"/>
  <c r="AD17049" i="10"/>
  <c r="AD17050" i="10"/>
  <c r="AD17051" i="10"/>
  <c r="AD17052" i="10"/>
  <c r="AD17053" i="10"/>
  <c r="AD17054" i="10"/>
  <c r="AD17055" i="10"/>
  <c r="AD17056" i="10"/>
  <c r="AD17057" i="10"/>
  <c r="AD17058" i="10"/>
  <c r="AD17059" i="10"/>
  <c r="AD17060" i="10"/>
  <c r="AD17061" i="10"/>
  <c r="AD17062" i="10"/>
  <c r="AD17063" i="10"/>
  <c r="AD17064" i="10"/>
  <c r="AD17065" i="10"/>
  <c r="AD17066" i="10"/>
  <c r="AD17067" i="10"/>
  <c r="AD17068" i="10"/>
  <c r="AD17069" i="10"/>
  <c r="AD17070" i="10"/>
  <c r="AD17071" i="10"/>
  <c r="AD17072" i="10"/>
  <c r="AD17073" i="10"/>
  <c r="AD17074" i="10"/>
  <c r="AD17075" i="10"/>
  <c r="AD17076" i="10"/>
  <c r="AD17077" i="10"/>
  <c r="AD17078" i="10"/>
  <c r="AD17079" i="10"/>
  <c r="AD17080" i="10"/>
  <c r="AD17081" i="10"/>
  <c r="AD17082" i="10"/>
  <c r="AD17083" i="10"/>
  <c r="AD17084" i="10"/>
  <c r="AD17085" i="10"/>
  <c r="AD17086" i="10"/>
  <c r="AD17087" i="10"/>
  <c r="AD17088" i="10"/>
  <c r="AD17089" i="10"/>
  <c r="AD17090" i="10"/>
  <c r="AD17091" i="10"/>
  <c r="AD17092" i="10"/>
  <c r="AD17093" i="10"/>
  <c r="AD17094" i="10"/>
  <c r="AD17095" i="10"/>
  <c r="AD17096" i="10"/>
  <c r="AD17097" i="10"/>
  <c r="AD17098" i="10"/>
  <c r="AD17099" i="10"/>
  <c r="AD17100" i="10"/>
  <c r="AD17101" i="10"/>
  <c r="AD17102" i="10"/>
  <c r="AD17103" i="10"/>
  <c r="AD17104" i="10"/>
  <c r="AD17105" i="10"/>
  <c r="AD17106" i="10"/>
  <c r="AD17107" i="10"/>
  <c r="AD17108" i="10"/>
  <c r="AD17109" i="10"/>
  <c r="AD17110" i="10"/>
  <c r="AD17111" i="10"/>
  <c r="AD17112" i="10"/>
  <c r="AD17113" i="10"/>
  <c r="AD17114" i="10"/>
  <c r="AD17115" i="10"/>
  <c r="AD17116" i="10"/>
  <c r="AD17117" i="10"/>
  <c r="AD17118" i="10"/>
  <c r="AD17119" i="10"/>
  <c r="AD17120" i="10"/>
  <c r="AD17121" i="10"/>
  <c r="AD17122" i="10"/>
  <c r="AD17123" i="10"/>
  <c r="AD17124" i="10"/>
  <c r="AD17125" i="10"/>
  <c r="AD17126" i="10"/>
  <c r="AD17127" i="10"/>
  <c r="AD17128" i="10"/>
  <c r="AD17129" i="10"/>
  <c r="AD17130" i="10"/>
  <c r="AD17131" i="10"/>
  <c r="AD17132" i="10"/>
  <c r="AD17133" i="10"/>
  <c r="AD17134" i="10"/>
  <c r="AD17135" i="10"/>
  <c r="AD17136" i="10"/>
  <c r="AD17137" i="10"/>
  <c r="AD17138" i="10"/>
  <c r="AD17139" i="10"/>
  <c r="AD17140" i="10"/>
  <c r="AD17141" i="10"/>
  <c r="AD17142" i="10"/>
  <c r="AD17143" i="10"/>
  <c r="AD17144" i="10"/>
  <c r="AD17145" i="10"/>
  <c r="AD17146" i="10"/>
  <c r="AD17147" i="10"/>
  <c r="AD17148" i="10"/>
  <c r="AD17149" i="10"/>
  <c r="AD17150" i="10"/>
  <c r="AD17151" i="10"/>
  <c r="AD17152" i="10"/>
  <c r="AD17153" i="10"/>
  <c r="AD17154" i="10"/>
  <c r="AD17155" i="10"/>
  <c r="AD17156" i="10"/>
  <c r="AD17157" i="10"/>
  <c r="AD17158" i="10"/>
  <c r="AD17159" i="10"/>
  <c r="AD17160" i="10"/>
  <c r="AD17161" i="10"/>
  <c r="AD17162" i="10"/>
  <c r="AD17163" i="10"/>
  <c r="AD17164" i="10"/>
  <c r="AD17165" i="10"/>
  <c r="AD17166" i="10"/>
  <c r="AD17167" i="10"/>
  <c r="AD17168" i="10"/>
  <c r="AD17169" i="10"/>
  <c r="AD17170" i="10"/>
  <c r="AD17171" i="10"/>
  <c r="AD17172" i="10"/>
  <c r="AD17173" i="10"/>
  <c r="AD17174" i="10"/>
  <c r="AD17175" i="10"/>
  <c r="AD17176" i="10"/>
  <c r="AD17177" i="10"/>
  <c r="AD17178" i="10"/>
  <c r="AD17179" i="10"/>
  <c r="AD17180" i="10"/>
  <c r="AD17181" i="10"/>
  <c r="AD17182" i="10"/>
  <c r="AD17183" i="10"/>
  <c r="AD17184" i="10"/>
  <c r="AD17185" i="10"/>
  <c r="AD17186" i="10"/>
  <c r="AD17187" i="10"/>
  <c r="AD17188" i="10"/>
  <c r="AD17189" i="10"/>
  <c r="AD17190" i="10"/>
  <c r="AD17191" i="10"/>
  <c r="AD17192" i="10"/>
  <c r="AD17193" i="10"/>
  <c r="AD17194" i="10"/>
  <c r="AD17195" i="10"/>
  <c r="AD17196" i="10"/>
  <c r="AD17197" i="10"/>
  <c r="AD17198" i="10"/>
  <c r="AD17199" i="10"/>
  <c r="AD17200" i="10"/>
  <c r="AD17201" i="10"/>
  <c r="AD17202" i="10"/>
  <c r="AD17203" i="10"/>
  <c r="AD17204" i="10"/>
  <c r="AD17205" i="10"/>
  <c r="AD17206" i="10"/>
  <c r="AD17207" i="10"/>
  <c r="AD17208" i="10"/>
  <c r="AD17209" i="10"/>
  <c r="AD17210" i="10"/>
  <c r="AD17211" i="10"/>
  <c r="AD17212" i="10"/>
  <c r="AD17213" i="10"/>
  <c r="AD17214" i="10"/>
  <c r="AD17215" i="10"/>
  <c r="AD17216" i="10"/>
  <c r="AD17217" i="10"/>
  <c r="AD17218" i="10"/>
  <c r="AD17219" i="10"/>
  <c r="AD17220" i="10"/>
  <c r="AD17221" i="10"/>
  <c r="AD17222" i="10"/>
  <c r="AD17223" i="10"/>
  <c r="AD17224" i="10"/>
  <c r="AD17225" i="10"/>
  <c r="AD17226" i="10"/>
  <c r="AD17227" i="10"/>
  <c r="AD17228" i="10"/>
  <c r="AD17229" i="10"/>
  <c r="AD17230" i="10"/>
  <c r="AD17231" i="10"/>
  <c r="AD17232" i="10"/>
  <c r="AD17233" i="10"/>
  <c r="AD17234" i="10"/>
  <c r="AD17235" i="10"/>
  <c r="AD17236" i="10"/>
  <c r="AD17237" i="10"/>
  <c r="AD17238" i="10"/>
  <c r="AD17239" i="10"/>
  <c r="AD17240" i="10"/>
  <c r="AD17241" i="10"/>
  <c r="AD17242" i="10"/>
  <c r="AD17243" i="10"/>
  <c r="AD17244" i="10"/>
  <c r="AD17245" i="10"/>
  <c r="AD17246" i="10"/>
  <c r="AD17247" i="10"/>
  <c r="AD17248" i="10"/>
  <c r="AD17249" i="10"/>
  <c r="AD17250" i="10"/>
  <c r="AD17251" i="10"/>
  <c r="AD17252" i="10"/>
  <c r="AD17253" i="10"/>
  <c r="AD17254" i="10"/>
  <c r="AD17255" i="10"/>
  <c r="AD17256" i="10"/>
  <c r="AD17257" i="10"/>
  <c r="AD17258" i="10"/>
  <c r="AD17259" i="10"/>
  <c r="AD17260" i="10"/>
  <c r="AD17261" i="10"/>
  <c r="AD17262" i="10"/>
  <c r="AD17263" i="10"/>
  <c r="AD17264" i="10"/>
  <c r="AD17265" i="10"/>
  <c r="AD17266" i="10"/>
  <c r="AD17267" i="10"/>
  <c r="AD17268" i="10"/>
  <c r="AD17269" i="10"/>
  <c r="AD17270" i="10"/>
  <c r="AD17271" i="10"/>
  <c r="AD17272" i="10"/>
  <c r="AD17273" i="10"/>
  <c r="AD17274" i="10"/>
  <c r="AD17275" i="10"/>
  <c r="AD17276" i="10"/>
  <c r="AD17277" i="10"/>
  <c r="AD17278" i="10"/>
  <c r="AD17279" i="10"/>
  <c r="AD17280" i="10"/>
  <c r="AD17281" i="10"/>
  <c r="AD17282" i="10"/>
  <c r="AD17283" i="10"/>
  <c r="AD17284" i="10"/>
  <c r="AD17285" i="10"/>
  <c r="AD17286" i="10"/>
  <c r="AD17287" i="10"/>
  <c r="AD17288" i="10"/>
  <c r="AD17289" i="10"/>
  <c r="AD17290" i="10"/>
  <c r="AD17291" i="10"/>
  <c r="AD17292" i="10"/>
  <c r="AD17293" i="10"/>
  <c r="AD17294" i="10"/>
  <c r="AD17295" i="10"/>
  <c r="AD17296" i="10"/>
  <c r="AD17297" i="10"/>
  <c r="AD17298" i="10"/>
  <c r="AD17299" i="10"/>
  <c r="AD17300" i="10"/>
  <c r="AD17301" i="10"/>
  <c r="AD17302" i="10"/>
  <c r="AD17303" i="10"/>
  <c r="AD17304" i="10"/>
  <c r="AD17305" i="10"/>
  <c r="AD17306" i="10"/>
  <c r="AD17307" i="10"/>
  <c r="AD17308" i="10"/>
  <c r="AD17309" i="10"/>
  <c r="AD17310" i="10"/>
  <c r="AD17311" i="10"/>
  <c r="AD17312" i="10"/>
  <c r="AD17313" i="10"/>
  <c r="AD17314" i="10"/>
  <c r="AD17315" i="10"/>
  <c r="AD17316" i="10"/>
  <c r="AD17317" i="10"/>
  <c r="AD17318" i="10"/>
  <c r="AD17319" i="10"/>
  <c r="AD17320" i="10"/>
  <c r="AD17321" i="10"/>
  <c r="AD17322" i="10"/>
  <c r="AD17323" i="10"/>
  <c r="AD17324" i="10"/>
  <c r="AD17325" i="10"/>
  <c r="AD17326" i="10"/>
  <c r="AD17327" i="10"/>
  <c r="AD17328" i="10"/>
  <c r="AD17329" i="10"/>
  <c r="AD17330" i="10"/>
  <c r="AD17331" i="10"/>
  <c r="AD17332" i="10"/>
  <c r="AD17333" i="10"/>
  <c r="AD17334" i="10"/>
  <c r="AD17335" i="10"/>
  <c r="AD17336" i="10"/>
  <c r="AD17337" i="10"/>
  <c r="AD17338" i="10"/>
  <c r="AD17339" i="10"/>
  <c r="AD17340" i="10"/>
  <c r="AD17341" i="10"/>
  <c r="AD17342" i="10"/>
  <c r="AD17343" i="10"/>
  <c r="AD17344" i="10"/>
  <c r="AD17345" i="10"/>
  <c r="AD17346" i="10"/>
  <c r="AD17347" i="10"/>
  <c r="AD17348" i="10"/>
  <c r="AD17349" i="10"/>
  <c r="AD17350" i="10"/>
  <c r="AD17351" i="10"/>
  <c r="AD17352" i="10"/>
  <c r="AD17353" i="10"/>
  <c r="AD17354" i="10"/>
  <c r="AD17355" i="10"/>
  <c r="AD17356" i="10"/>
  <c r="AD17357" i="10"/>
  <c r="AD17358" i="10"/>
  <c r="AD17359" i="10"/>
  <c r="AD17360" i="10"/>
  <c r="AD17361" i="10"/>
  <c r="AD17362" i="10"/>
  <c r="AD17363" i="10"/>
  <c r="AD17364" i="10"/>
  <c r="AD17365" i="10"/>
  <c r="AD17366" i="10"/>
  <c r="AD17367" i="10"/>
  <c r="AD17368" i="10"/>
  <c r="AD17369" i="10"/>
  <c r="AD17370" i="10"/>
  <c r="AD17371" i="10"/>
  <c r="AD17372" i="10"/>
  <c r="AD17373" i="10"/>
  <c r="AD17374" i="10"/>
  <c r="AD17375" i="10"/>
  <c r="AD17376" i="10"/>
  <c r="AD17377" i="10"/>
  <c r="AD17378" i="10"/>
  <c r="AD17379" i="10"/>
  <c r="AD17380" i="10"/>
  <c r="AD17381" i="10"/>
  <c r="AD17382" i="10"/>
  <c r="AD17383" i="10"/>
  <c r="AD17384" i="10"/>
  <c r="AD17385" i="10"/>
  <c r="AD17386" i="10"/>
  <c r="AD17387" i="10"/>
  <c r="AD17388" i="10"/>
  <c r="AD17389" i="10"/>
  <c r="AD17390" i="10"/>
  <c r="AD17391" i="10"/>
  <c r="AD17392" i="10"/>
  <c r="AD17393" i="10"/>
  <c r="AD17394" i="10"/>
  <c r="AD17395" i="10"/>
  <c r="AD17396" i="10"/>
  <c r="AD17397" i="10"/>
  <c r="AD17398" i="10"/>
  <c r="AD17399" i="10"/>
  <c r="AD17400" i="10"/>
  <c r="AD17401" i="10"/>
  <c r="AD17402" i="10"/>
  <c r="AD17403" i="10"/>
  <c r="AD17404" i="10"/>
  <c r="AD17405" i="10"/>
  <c r="AD17406" i="10"/>
  <c r="AD17407" i="10"/>
  <c r="AD17408" i="10"/>
  <c r="AD17409" i="10"/>
  <c r="AD17410" i="10"/>
  <c r="AD17411" i="10"/>
  <c r="AD17412" i="10"/>
  <c r="AD17413" i="10"/>
  <c r="AD17414" i="10"/>
  <c r="AD17415" i="10"/>
  <c r="AD17416" i="10"/>
  <c r="AD17417" i="10"/>
  <c r="AD17418" i="10"/>
  <c r="AD17419" i="10"/>
  <c r="AD17420" i="10"/>
  <c r="AD17421" i="10"/>
  <c r="AD17422" i="10"/>
  <c r="AD17423" i="10"/>
  <c r="AD17424" i="10"/>
  <c r="AD17425" i="10"/>
  <c r="AD17426" i="10"/>
  <c r="AD17427" i="10"/>
  <c r="AD17428" i="10"/>
  <c r="AD17429" i="10"/>
  <c r="AD17430" i="10"/>
  <c r="AD17431" i="10"/>
  <c r="AD17432" i="10"/>
  <c r="AD17433" i="10"/>
  <c r="AD17434" i="10"/>
  <c r="AD17435" i="10"/>
  <c r="AD17436" i="10"/>
  <c r="AD17437" i="10"/>
  <c r="AD17438" i="10"/>
  <c r="AD17439" i="10"/>
  <c r="AD17440" i="10"/>
  <c r="AD17441" i="10"/>
  <c r="AD17442" i="10"/>
  <c r="AD17443" i="10"/>
  <c r="AD17444" i="10"/>
  <c r="AD17445" i="10"/>
  <c r="AD17446" i="10"/>
  <c r="AD17447" i="10"/>
  <c r="AD17448" i="10"/>
  <c r="AD17449" i="10"/>
  <c r="AD17450" i="10"/>
  <c r="AD17451" i="10"/>
  <c r="AD17452" i="10"/>
  <c r="AD17453" i="10"/>
  <c r="AD17454" i="10"/>
  <c r="AD17455" i="10"/>
  <c r="AD17456" i="10"/>
  <c r="AD17457" i="10"/>
  <c r="AD17458" i="10"/>
  <c r="AD17459" i="10"/>
  <c r="AD17460" i="10"/>
  <c r="AD17461" i="10"/>
  <c r="AD17462" i="10"/>
  <c r="AD17463" i="10"/>
  <c r="AD17464" i="10"/>
  <c r="AD17465" i="10"/>
  <c r="AD17466" i="10"/>
  <c r="AD17467" i="10"/>
  <c r="AD17468" i="10"/>
  <c r="AD17469" i="10"/>
  <c r="AD17470" i="10"/>
  <c r="AD17471" i="10"/>
  <c r="AD17472" i="10"/>
  <c r="AD17473" i="10"/>
  <c r="AD17474" i="10"/>
  <c r="AD17475" i="10"/>
  <c r="AD17476" i="10"/>
  <c r="AD17477" i="10"/>
  <c r="AD17478" i="10"/>
  <c r="AD17479" i="10"/>
  <c r="AD17480" i="10"/>
  <c r="AD17481" i="10"/>
  <c r="AD17482" i="10"/>
  <c r="AD17483" i="10"/>
  <c r="AD17484" i="10"/>
  <c r="AD17485" i="10"/>
  <c r="AD17486" i="10"/>
  <c r="AD17487" i="10"/>
  <c r="AD17488" i="10"/>
  <c r="AD17489" i="10"/>
  <c r="AD17490" i="10"/>
  <c r="AD17491" i="10"/>
  <c r="AD17492" i="10"/>
  <c r="AD17493" i="10"/>
  <c r="AD17494" i="10"/>
  <c r="AD17495" i="10"/>
  <c r="AD17496" i="10"/>
  <c r="AD17497" i="10"/>
  <c r="AD17498" i="10"/>
  <c r="AD17499" i="10"/>
  <c r="AD17500" i="10"/>
  <c r="AD17501" i="10"/>
  <c r="AD17502" i="10"/>
  <c r="AD17503" i="10"/>
  <c r="AD17504" i="10"/>
  <c r="AD17505" i="10"/>
  <c r="AD17506" i="10"/>
  <c r="AD17507" i="10"/>
  <c r="AD17508" i="10"/>
  <c r="AD17509" i="10"/>
  <c r="AD17510" i="10"/>
  <c r="AD17511" i="10"/>
  <c r="AD17512" i="10"/>
  <c r="AD17513" i="10"/>
  <c r="AD17514" i="10"/>
  <c r="AD17515" i="10"/>
  <c r="AD17516" i="10"/>
  <c r="AD17517" i="10"/>
  <c r="AD17518" i="10"/>
  <c r="AD17519" i="10"/>
  <c r="AD17520" i="10"/>
  <c r="AD17521" i="10"/>
  <c r="AD17522" i="10"/>
  <c r="AD17523" i="10"/>
  <c r="AD17524" i="10"/>
  <c r="AD17525" i="10"/>
  <c r="AD17526" i="10"/>
  <c r="AD17527" i="10"/>
  <c r="AD17528" i="10"/>
  <c r="AD17529" i="10"/>
  <c r="AD17530" i="10"/>
  <c r="AD17531" i="10"/>
  <c r="AD17532" i="10"/>
  <c r="AD17533" i="10"/>
  <c r="AD17534" i="10"/>
  <c r="AD17535" i="10"/>
  <c r="AD17536" i="10"/>
  <c r="AD17537" i="10"/>
  <c r="AD17538" i="10"/>
  <c r="AD17539" i="10"/>
  <c r="AD17540" i="10"/>
  <c r="AD17541" i="10"/>
  <c r="AD17542" i="10"/>
  <c r="AD17543" i="10"/>
  <c r="AD17544" i="10"/>
  <c r="AD17545" i="10"/>
  <c r="AD17546" i="10"/>
  <c r="AD17547" i="10"/>
  <c r="AD17548" i="10"/>
  <c r="AD17549" i="10"/>
  <c r="AD17550" i="10"/>
  <c r="AD17551" i="10"/>
  <c r="AD17552" i="10"/>
  <c r="AD17553" i="10"/>
  <c r="AD17554" i="10"/>
  <c r="AD17555" i="10"/>
  <c r="AD17556" i="10"/>
  <c r="AD17557" i="10"/>
  <c r="AD17558" i="10"/>
  <c r="AD17559" i="10"/>
  <c r="AD17560" i="10"/>
  <c r="AD17561" i="10"/>
  <c r="AD17562" i="10"/>
  <c r="AD17563" i="10"/>
  <c r="AD17564" i="10"/>
  <c r="AD17565" i="10"/>
  <c r="AD17566" i="10"/>
  <c r="AD17567" i="10"/>
  <c r="AD17568" i="10"/>
  <c r="AD17569" i="10"/>
  <c r="AD17570" i="10"/>
  <c r="AD17571" i="10"/>
  <c r="AD17572" i="10"/>
  <c r="AD17573" i="10"/>
  <c r="AD17574" i="10"/>
  <c r="AD17575" i="10"/>
  <c r="AD17576" i="10"/>
  <c r="AD17577" i="10"/>
  <c r="AD17578" i="10"/>
  <c r="AD17579" i="10"/>
  <c r="AD17580" i="10"/>
  <c r="AD17581" i="10"/>
  <c r="AD17582" i="10"/>
  <c r="AD17583" i="10"/>
  <c r="AD17584" i="10"/>
  <c r="AD17585" i="10"/>
  <c r="AD17586" i="10"/>
  <c r="AD17587" i="10"/>
  <c r="AD17588" i="10"/>
  <c r="AD17589" i="10"/>
  <c r="AD17590" i="10"/>
  <c r="AD17591" i="10"/>
  <c r="AD17592" i="10"/>
  <c r="AD17593" i="10"/>
  <c r="AD17594" i="10"/>
  <c r="AD17595" i="10"/>
  <c r="AD17596" i="10"/>
  <c r="AD17597" i="10"/>
  <c r="AD17598" i="10"/>
  <c r="AD17599" i="10"/>
  <c r="AD17600" i="10"/>
  <c r="AD17601" i="10"/>
  <c r="AD17602" i="10"/>
  <c r="AD17603" i="10"/>
  <c r="AD17604" i="10"/>
  <c r="AD17605" i="10"/>
  <c r="AD17606" i="10"/>
  <c r="AD17607" i="10"/>
  <c r="AD17608" i="10"/>
  <c r="AD17609" i="10"/>
  <c r="AD17610" i="10"/>
  <c r="AD17611" i="10"/>
  <c r="AD17612" i="10"/>
  <c r="AD17613" i="10"/>
  <c r="AD17614" i="10"/>
  <c r="AD17615" i="10"/>
  <c r="AD17616" i="10"/>
  <c r="AD17617" i="10"/>
  <c r="AD17618" i="10"/>
  <c r="AD17619" i="10"/>
  <c r="AD17620" i="10"/>
  <c r="AD17621" i="10"/>
  <c r="AD17622" i="10"/>
  <c r="AD17623" i="10"/>
  <c r="AD17624" i="10"/>
  <c r="AD17625" i="10"/>
  <c r="AD17626" i="10"/>
  <c r="AD17627" i="10"/>
  <c r="AD17628" i="10"/>
  <c r="AD17629" i="10"/>
  <c r="AD17630" i="10"/>
  <c r="AD17631" i="10"/>
  <c r="AD17632" i="10"/>
  <c r="AD17633" i="10"/>
  <c r="AD17634" i="10"/>
  <c r="AD17635" i="10"/>
  <c r="AD17636" i="10"/>
  <c r="AD17637" i="10"/>
  <c r="AD17638" i="10"/>
  <c r="AD17639" i="10"/>
  <c r="AD17640" i="10"/>
  <c r="AD17641" i="10"/>
  <c r="AD17642" i="10"/>
  <c r="AD17643" i="10"/>
  <c r="AD17644" i="10"/>
  <c r="AD17645" i="10"/>
  <c r="AD17646" i="10"/>
  <c r="AD17647" i="10"/>
  <c r="AD17648" i="10"/>
  <c r="AD17649" i="10"/>
  <c r="AD17650" i="10"/>
  <c r="AD17651" i="10"/>
  <c r="AD17652" i="10"/>
  <c r="AD17653" i="10"/>
  <c r="AD17654" i="10"/>
  <c r="AD17655" i="10"/>
  <c r="AD17656" i="10"/>
  <c r="AD17657" i="10"/>
  <c r="AD17658" i="10"/>
  <c r="AD17659" i="10"/>
  <c r="AD17660" i="10"/>
  <c r="AD17661" i="10"/>
  <c r="AD17662" i="10"/>
  <c r="AD17663" i="10"/>
  <c r="AD17664" i="10"/>
  <c r="AD17665" i="10"/>
  <c r="AD17666" i="10"/>
  <c r="AD17667" i="10"/>
  <c r="AD17668" i="10"/>
  <c r="AD17669" i="10"/>
  <c r="AD17670" i="10"/>
  <c r="AD17671" i="10"/>
  <c r="AD17672" i="10"/>
  <c r="AD17673" i="10"/>
  <c r="AD17674" i="10"/>
  <c r="AD17675" i="10"/>
  <c r="AD17676" i="10"/>
  <c r="AD17677" i="10"/>
  <c r="AD17678" i="10"/>
  <c r="AD17679" i="10"/>
  <c r="AD17680" i="10"/>
  <c r="AD17681" i="10"/>
  <c r="AD17682" i="10"/>
  <c r="AD17683" i="10"/>
  <c r="AD17684" i="10"/>
  <c r="AD17685" i="10"/>
  <c r="AD17686" i="10"/>
  <c r="AD17687" i="10"/>
  <c r="AD17688" i="10"/>
  <c r="AD17689" i="10"/>
  <c r="AD17690" i="10"/>
  <c r="AD17691" i="10"/>
  <c r="AD17692" i="10"/>
  <c r="AD17693" i="10"/>
  <c r="AD17694" i="10"/>
  <c r="AD17695" i="10"/>
  <c r="AD17696" i="10"/>
  <c r="AD17697" i="10"/>
  <c r="AD17698" i="10"/>
  <c r="AD17699" i="10"/>
  <c r="AD17700" i="10"/>
  <c r="AD17701" i="10"/>
  <c r="AD17702" i="10"/>
  <c r="AD17703" i="10"/>
  <c r="AD17704" i="10"/>
  <c r="AD17705" i="10"/>
  <c r="AD17706" i="10"/>
  <c r="AD17707" i="10"/>
  <c r="AD17708" i="10"/>
  <c r="AD17709" i="10"/>
  <c r="AD17710" i="10"/>
  <c r="AD17711" i="10"/>
  <c r="AD17712" i="10"/>
  <c r="AD17713" i="10"/>
  <c r="AD17714" i="10"/>
  <c r="AD17715" i="10"/>
  <c r="AD17716" i="10"/>
  <c r="AD17717" i="10"/>
  <c r="AD17718" i="10"/>
  <c r="AD17719" i="10"/>
  <c r="AD17720" i="10"/>
  <c r="AD17721" i="10"/>
  <c r="AD17722" i="10"/>
  <c r="AD17723" i="10"/>
  <c r="AD17724" i="10"/>
  <c r="AD17725" i="10"/>
  <c r="AD17726" i="10"/>
  <c r="AD17727" i="10"/>
  <c r="AD17728" i="10"/>
  <c r="AD17729" i="10"/>
  <c r="AD17730" i="10"/>
  <c r="AD17731" i="10"/>
  <c r="AD17732" i="10"/>
  <c r="AD17733" i="10"/>
  <c r="AD17734" i="10"/>
  <c r="AD17735" i="10"/>
  <c r="AD17736" i="10"/>
  <c r="AD17737" i="10"/>
  <c r="AD17738" i="10"/>
  <c r="AD17739" i="10"/>
  <c r="AD17740" i="10"/>
  <c r="AD17741" i="10"/>
  <c r="AD17742" i="10"/>
  <c r="AD17743" i="10"/>
  <c r="AD17744" i="10"/>
  <c r="AD17745" i="10"/>
  <c r="AD17746" i="10"/>
  <c r="AD17747" i="10"/>
  <c r="AD17748" i="10"/>
  <c r="AD17749" i="10"/>
  <c r="AD17750" i="10"/>
  <c r="AD17751" i="10"/>
  <c r="AD17752" i="10"/>
  <c r="AD17753" i="10"/>
  <c r="AD17754" i="10"/>
  <c r="AD17755" i="10"/>
  <c r="AD17756" i="10"/>
  <c r="AD17757" i="10"/>
  <c r="AD17758" i="10"/>
  <c r="AD17759" i="10"/>
  <c r="AD17760" i="10"/>
  <c r="AD17761" i="10"/>
  <c r="AD17762" i="10"/>
  <c r="AD17763" i="10"/>
  <c r="AD17764" i="10"/>
  <c r="AD17765" i="10"/>
  <c r="AD17766" i="10"/>
  <c r="AD17767" i="10"/>
  <c r="AD17768" i="10"/>
  <c r="AD17769" i="10"/>
  <c r="AD17770" i="10"/>
  <c r="AD17771" i="10"/>
  <c r="AD17772" i="10"/>
  <c r="AD17773" i="10"/>
  <c r="AD17774" i="10"/>
  <c r="AD17775" i="10"/>
  <c r="AD17776" i="10"/>
  <c r="AD17777" i="10"/>
  <c r="AD17778" i="10"/>
  <c r="AD17779" i="10"/>
  <c r="AD17780" i="10"/>
  <c r="AD17781" i="10"/>
  <c r="AD17782" i="10"/>
  <c r="AD17783" i="10"/>
  <c r="AD17784" i="10"/>
  <c r="AD17785" i="10"/>
  <c r="AD17786" i="10"/>
  <c r="AD17787" i="10"/>
  <c r="AD17788" i="10"/>
  <c r="AD17789" i="10"/>
  <c r="AD17790" i="10"/>
  <c r="AD17791" i="10"/>
  <c r="AD17792" i="10"/>
  <c r="AD17793" i="10"/>
  <c r="AD17794" i="10"/>
  <c r="AD17795" i="10"/>
  <c r="AD17796" i="10"/>
  <c r="AD17797" i="10"/>
  <c r="AD17798" i="10"/>
  <c r="AD17799" i="10"/>
  <c r="AD17800" i="10"/>
  <c r="AD17801" i="10"/>
  <c r="AD17802" i="10"/>
  <c r="AD17803" i="10"/>
  <c r="AD17804" i="10"/>
  <c r="AD17805" i="10"/>
  <c r="AD17806" i="10"/>
  <c r="AD17807" i="10"/>
  <c r="AD17808" i="10"/>
  <c r="AD17809" i="10"/>
  <c r="AD17810" i="10"/>
  <c r="AD17811" i="10"/>
  <c r="AD17812" i="10"/>
  <c r="AD17813" i="10"/>
  <c r="AD17814" i="10"/>
  <c r="AD17815" i="10"/>
  <c r="AD17816" i="10"/>
  <c r="AD17817" i="10"/>
  <c r="AD17818" i="10"/>
  <c r="AD17819" i="10"/>
  <c r="AD17820" i="10"/>
  <c r="AD17821" i="10"/>
  <c r="AD17822" i="10"/>
  <c r="AD17823" i="10"/>
  <c r="AD17824" i="10"/>
  <c r="AD17825" i="10"/>
  <c r="AD17826" i="10"/>
  <c r="AD17827" i="10"/>
  <c r="AD17828" i="10"/>
  <c r="AD17829" i="10"/>
  <c r="AD17830" i="10"/>
  <c r="AD17831" i="10"/>
  <c r="AD17832" i="10"/>
  <c r="AD17833" i="10"/>
  <c r="AD17834" i="10"/>
  <c r="AD17835" i="10"/>
  <c r="AD17836" i="10"/>
  <c r="AD17837" i="10"/>
  <c r="AD17838" i="10"/>
  <c r="AD17839" i="10"/>
  <c r="AD17840" i="10"/>
  <c r="AD17841" i="10"/>
  <c r="AD17842" i="10"/>
  <c r="AD17843" i="10"/>
  <c r="AD17844" i="10"/>
  <c r="AD17845" i="10"/>
  <c r="AD17846" i="10"/>
  <c r="AD17847" i="10"/>
  <c r="AD17848" i="10"/>
  <c r="AD17849" i="10"/>
  <c r="AD17850" i="10"/>
  <c r="AD17851" i="10"/>
  <c r="AD17852" i="10"/>
  <c r="AD17853" i="10"/>
  <c r="AD17854" i="10"/>
  <c r="AD17855" i="10"/>
  <c r="AD17856" i="10"/>
  <c r="AD17857" i="10"/>
  <c r="AD17858" i="10"/>
  <c r="AD17859" i="10"/>
  <c r="AD17860" i="10"/>
  <c r="AD17861" i="10"/>
  <c r="AD17862" i="10"/>
  <c r="AD17863" i="10"/>
  <c r="AD17864" i="10"/>
  <c r="AD17865" i="10"/>
  <c r="AD17866" i="10"/>
  <c r="AD17867" i="10"/>
  <c r="AD17868" i="10"/>
  <c r="AD17869" i="10"/>
  <c r="AD17870" i="10"/>
  <c r="AD17871" i="10"/>
  <c r="AD17872" i="10"/>
  <c r="AD17873" i="10"/>
  <c r="AD17874" i="10"/>
  <c r="AD17875" i="10"/>
  <c r="AD17876" i="10"/>
  <c r="AD17877" i="10"/>
  <c r="AD17878" i="10"/>
  <c r="AD17879" i="10"/>
  <c r="AD17880" i="10"/>
  <c r="AD17881" i="10"/>
  <c r="AD17882" i="10"/>
  <c r="AD17883" i="10"/>
  <c r="AD17884" i="10"/>
  <c r="AD17885" i="10"/>
  <c r="AD17886" i="10"/>
  <c r="AD17887" i="10"/>
  <c r="AD17888" i="10"/>
  <c r="AD17889" i="10"/>
  <c r="AD17890" i="10"/>
  <c r="AD17891" i="10"/>
  <c r="AD17892" i="10"/>
  <c r="AD17893" i="10"/>
  <c r="AD17894" i="10"/>
  <c r="AD17895" i="10"/>
  <c r="AD17896" i="10"/>
  <c r="AD17897" i="10"/>
  <c r="AD17898" i="10"/>
  <c r="AD17899" i="10"/>
  <c r="AD17900" i="10"/>
  <c r="AD17901" i="10"/>
  <c r="AD17902" i="10"/>
  <c r="AD17903" i="10"/>
  <c r="AD17904" i="10"/>
  <c r="AD17905" i="10"/>
  <c r="AD17906" i="10"/>
  <c r="AD17907" i="10"/>
  <c r="AD17908" i="10"/>
  <c r="AD17909" i="10"/>
  <c r="AD17910" i="10"/>
  <c r="AD17911" i="10"/>
  <c r="AD17912" i="10"/>
  <c r="AD17913" i="10"/>
  <c r="AD17914" i="10"/>
  <c r="AD17915" i="10"/>
  <c r="AD17916" i="10"/>
  <c r="AD17917" i="10"/>
  <c r="AD17918" i="10"/>
  <c r="AD17919" i="10"/>
  <c r="AD17920" i="10"/>
  <c r="AD17921" i="10"/>
  <c r="AD17922" i="10"/>
  <c r="AD17923" i="10"/>
  <c r="AD17924" i="10"/>
  <c r="AD17925" i="10"/>
  <c r="AD17926" i="10"/>
  <c r="AD17927" i="10"/>
  <c r="AD17928" i="10"/>
  <c r="AD17929" i="10"/>
  <c r="AD17930" i="10"/>
  <c r="AD17931" i="10"/>
  <c r="AD17932" i="10"/>
  <c r="AD17933" i="10"/>
  <c r="AD17934" i="10"/>
  <c r="AD17935" i="10"/>
  <c r="AD17936" i="10"/>
  <c r="AD17937" i="10"/>
  <c r="AD17938" i="10"/>
  <c r="AD17939" i="10"/>
  <c r="AD17940" i="10"/>
  <c r="AD17941" i="10"/>
  <c r="AD17942" i="10"/>
  <c r="AD17943" i="10"/>
  <c r="AD17944" i="10"/>
  <c r="AD17945" i="10"/>
  <c r="AD17946" i="10"/>
  <c r="AD17947" i="10"/>
  <c r="AD17948" i="10"/>
  <c r="AD17949" i="10"/>
  <c r="AD17950" i="10"/>
  <c r="AD17951" i="10"/>
  <c r="AD17952" i="10"/>
  <c r="AD17953" i="10"/>
  <c r="AD17954" i="10"/>
  <c r="AD17955" i="10"/>
  <c r="AD17956" i="10"/>
  <c r="AD17957" i="10"/>
  <c r="AD17958" i="10"/>
  <c r="AD17959" i="10"/>
  <c r="AD17960" i="10"/>
  <c r="AD17961" i="10"/>
  <c r="AD17962" i="10"/>
  <c r="AD17963" i="10"/>
  <c r="AD17964" i="10"/>
  <c r="AD17965" i="10"/>
  <c r="AD17966" i="10"/>
  <c r="AD17967" i="10"/>
  <c r="AD17968" i="10"/>
  <c r="AD17969" i="10"/>
  <c r="AD17970" i="10"/>
  <c r="AD17971" i="10"/>
  <c r="AD17972" i="10"/>
  <c r="AD17973" i="10"/>
  <c r="AD17974" i="10"/>
  <c r="AD17975" i="10"/>
  <c r="AD17976" i="10"/>
  <c r="AD17977" i="10"/>
  <c r="AD17978" i="10"/>
  <c r="AD17979" i="10"/>
  <c r="AD17980" i="10"/>
  <c r="AD17981" i="10"/>
  <c r="AD17982" i="10"/>
  <c r="AD17983" i="10"/>
  <c r="AD17984" i="10"/>
  <c r="AD17985" i="10"/>
  <c r="AD17986" i="10"/>
  <c r="AD17987" i="10"/>
  <c r="AD17988" i="10"/>
  <c r="AD17989" i="10"/>
  <c r="AD17990" i="10"/>
  <c r="AD17991" i="10"/>
  <c r="AD17992" i="10"/>
  <c r="AD17993" i="10"/>
  <c r="AD17994" i="10"/>
  <c r="AD17995" i="10"/>
  <c r="AD17996" i="10"/>
  <c r="AD17997" i="10"/>
  <c r="AD17998" i="10"/>
  <c r="AD17999" i="10"/>
  <c r="AD18000" i="10"/>
  <c r="AD18001" i="10"/>
  <c r="AD18002" i="10"/>
  <c r="AD18003" i="10"/>
  <c r="AD18004" i="10"/>
  <c r="AD18005" i="10"/>
  <c r="AD18006" i="10"/>
  <c r="AD18007" i="10"/>
  <c r="AD18008" i="10"/>
  <c r="AD18009" i="10"/>
  <c r="AD18010" i="10"/>
  <c r="AD18011" i="10"/>
  <c r="AD18012" i="10"/>
  <c r="AD18013" i="10"/>
  <c r="AD18014" i="10"/>
  <c r="AD18015" i="10"/>
  <c r="AD18016" i="10"/>
  <c r="AD18017" i="10"/>
  <c r="AD18018" i="10"/>
  <c r="AD18019" i="10"/>
  <c r="AD18020" i="10"/>
  <c r="AD18021" i="10"/>
  <c r="AD18022" i="10"/>
  <c r="AD18023" i="10"/>
  <c r="AD18024" i="10"/>
  <c r="AD18025" i="10"/>
  <c r="AD18026" i="10"/>
  <c r="AD18027" i="10"/>
  <c r="AD18028" i="10"/>
  <c r="AD18029" i="10"/>
  <c r="AD18030" i="10"/>
  <c r="AD18031" i="10"/>
  <c r="AD18032" i="10"/>
  <c r="AD18033" i="10"/>
  <c r="AD18034" i="10"/>
  <c r="AD18035" i="10"/>
  <c r="AD18036" i="10"/>
  <c r="AD18037" i="10"/>
  <c r="AD18038" i="10"/>
  <c r="AD18039" i="10"/>
  <c r="AD18040" i="10"/>
  <c r="AD18041" i="10"/>
  <c r="AD18042" i="10"/>
  <c r="AD18043" i="10"/>
  <c r="AD18044" i="10"/>
  <c r="AD18045" i="10"/>
  <c r="AD18046" i="10"/>
  <c r="AD18047" i="10"/>
  <c r="AD18048" i="10"/>
  <c r="AD18049" i="10"/>
  <c r="AD18050" i="10"/>
  <c r="AD18051" i="10"/>
  <c r="AD18052" i="10"/>
  <c r="AD18053" i="10"/>
  <c r="AD18054" i="10"/>
  <c r="AD18055" i="10"/>
  <c r="AD18056" i="10"/>
  <c r="AD18057" i="10"/>
  <c r="AD18058" i="10"/>
  <c r="AD18059" i="10"/>
  <c r="AD18060" i="10"/>
  <c r="AD18061" i="10"/>
  <c r="AD18062" i="10"/>
  <c r="AD18063" i="10"/>
  <c r="AD18064" i="10"/>
  <c r="AD18065" i="10"/>
  <c r="AD18066" i="10"/>
  <c r="AD18067" i="10"/>
  <c r="AD18068" i="10"/>
  <c r="AD18069" i="10"/>
  <c r="AD18070" i="10"/>
  <c r="AD18071" i="10"/>
  <c r="AD18072" i="10"/>
  <c r="AD18073" i="10"/>
  <c r="AD18074" i="10"/>
  <c r="AD18075" i="10"/>
  <c r="AD18076" i="10"/>
  <c r="AD18077" i="10"/>
  <c r="AD18078" i="10"/>
  <c r="AD18079" i="10"/>
  <c r="AD18080" i="10"/>
  <c r="AD18081" i="10"/>
  <c r="AD18082" i="10"/>
  <c r="AD18083" i="10"/>
  <c r="AD18084" i="10"/>
  <c r="AD18085" i="10"/>
  <c r="AD18086" i="10"/>
  <c r="AD18087" i="10"/>
  <c r="AD18088" i="10"/>
  <c r="AD18089" i="10"/>
  <c r="AD18090" i="10"/>
  <c r="AD18091" i="10"/>
  <c r="AD18092" i="10"/>
  <c r="AD18093" i="10"/>
  <c r="AD18094" i="10"/>
  <c r="AD18095" i="10"/>
  <c r="AD18096" i="10"/>
  <c r="AD18097" i="10"/>
  <c r="AD18098" i="10"/>
  <c r="AD18099" i="10"/>
  <c r="AD18100" i="10"/>
  <c r="AD18101" i="10"/>
  <c r="AD18102" i="10"/>
  <c r="AD18103" i="10"/>
  <c r="AD18104" i="10"/>
  <c r="AD18105" i="10"/>
  <c r="AD18106" i="10"/>
  <c r="AD18107" i="10"/>
  <c r="AD18108" i="10"/>
  <c r="AD18109" i="10"/>
  <c r="AD18110" i="10"/>
  <c r="AD18111" i="10"/>
  <c r="AD18112" i="10"/>
  <c r="AD18113" i="10"/>
  <c r="AD18114" i="10"/>
  <c r="AD18115" i="10"/>
  <c r="AD18116" i="10"/>
  <c r="AD18117" i="10"/>
  <c r="AD18118" i="10"/>
  <c r="AD18119" i="10"/>
  <c r="AD18120" i="10"/>
  <c r="AD18121" i="10"/>
  <c r="AD18122" i="10"/>
  <c r="AD18123" i="10"/>
  <c r="AD18124" i="10"/>
  <c r="AD18125" i="10"/>
  <c r="AD18126" i="10"/>
  <c r="AD18127" i="10"/>
  <c r="AD18128" i="10"/>
  <c r="AD18129" i="10"/>
  <c r="AD18130" i="10"/>
  <c r="AD18131" i="10"/>
  <c r="AD18132" i="10"/>
  <c r="AD18133" i="10"/>
  <c r="AD18134" i="10"/>
  <c r="AD18135" i="10"/>
  <c r="AD18136" i="10"/>
  <c r="AD18137" i="10"/>
  <c r="AD18138" i="10"/>
  <c r="AD18139" i="10"/>
  <c r="AD18140" i="10"/>
  <c r="AD18141" i="10"/>
  <c r="AD18142" i="10"/>
  <c r="AD18143" i="10"/>
  <c r="AD18144" i="10"/>
  <c r="AD18145" i="10"/>
  <c r="AD18146" i="10"/>
  <c r="AD18147" i="10"/>
  <c r="AD18148" i="10"/>
  <c r="AD18149" i="10"/>
  <c r="AD18150" i="10"/>
  <c r="AD18151" i="10"/>
  <c r="AD18152" i="10"/>
  <c r="AD18153" i="10"/>
  <c r="AD18154" i="10"/>
  <c r="AD18155" i="10"/>
  <c r="AD18156" i="10"/>
  <c r="AD18157" i="10"/>
  <c r="AD18158" i="10"/>
  <c r="AD18159" i="10"/>
  <c r="AD18160" i="10"/>
  <c r="AD18161" i="10"/>
  <c r="AD18162" i="10"/>
  <c r="AD18163" i="10"/>
  <c r="AD18164" i="10"/>
  <c r="AD18165" i="10"/>
  <c r="AD18166" i="10"/>
  <c r="AD18167" i="10"/>
  <c r="AD18168" i="10"/>
  <c r="AD18169" i="10"/>
  <c r="AD18170" i="10"/>
  <c r="AD18171" i="10"/>
  <c r="AD18172" i="10"/>
  <c r="AD18173" i="10"/>
  <c r="AD18174" i="10"/>
  <c r="AD18175" i="10"/>
  <c r="AD18176" i="10"/>
  <c r="AD18177" i="10"/>
  <c r="AD18178" i="10"/>
  <c r="AD18179" i="10"/>
  <c r="AD18180" i="10"/>
  <c r="AD18181" i="10"/>
  <c r="AD18182" i="10"/>
  <c r="AD18183" i="10"/>
  <c r="AD18184" i="10"/>
  <c r="AD18185" i="10"/>
  <c r="AD18186" i="10"/>
  <c r="AD18187" i="10"/>
  <c r="AD18188" i="10"/>
  <c r="AD18189" i="10"/>
  <c r="AD18190" i="10"/>
  <c r="AD18191" i="10"/>
  <c r="AD18192" i="10"/>
  <c r="AD18193" i="10"/>
  <c r="AD18194" i="10"/>
  <c r="AD18195" i="10"/>
  <c r="AD18196" i="10"/>
  <c r="AD18197" i="10"/>
  <c r="AD18198" i="10"/>
  <c r="AD18199" i="10"/>
  <c r="AD18200" i="10"/>
  <c r="AD18201" i="10"/>
  <c r="AD18202" i="10"/>
  <c r="AD18203" i="10"/>
  <c r="AD18204" i="10"/>
  <c r="AD18205" i="10"/>
  <c r="AD18206" i="10"/>
  <c r="AD18207" i="10"/>
  <c r="AD18208" i="10"/>
  <c r="AD18209" i="10"/>
  <c r="AD18210" i="10"/>
  <c r="AD18211" i="10"/>
  <c r="AD18212" i="10"/>
  <c r="AD18213" i="10"/>
  <c r="AD18214" i="10"/>
  <c r="AD18215" i="10"/>
  <c r="AD18216" i="10"/>
  <c r="AD18217" i="10"/>
  <c r="AD18218" i="10"/>
  <c r="AD18219" i="10"/>
  <c r="AD18220" i="10"/>
  <c r="AD18221" i="10"/>
  <c r="AD18222" i="10"/>
  <c r="AD18223" i="10"/>
  <c r="AD18224" i="10"/>
  <c r="AD18225" i="10"/>
  <c r="AD18226" i="10"/>
  <c r="AD18227" i="10"/>
  <c r="AD18228" i="10"/>
  <c r="AD18229" i="10"/>
  <c r="AD18230" i="10"/>
  <c r="AD18231" i="10"/>
  <c r="AD18232" i="10"/>
  <c r="AD18233" i="10"/>
  <c r="AD18234" i="10"/>
  <c r="AD18235" i="10"/>
  <c r="AD18236" i="10"/>
  <c r="AD18237" i="10"/>
  <c r="AD18238" i="10"/>
  <c r="AD18239" i="10"/>
  <c r="AD18240" i="10"/>
  <c r="AD18241" i="10"/>
  <c r="AD18242" i="10"/>
  <c r="AD18243" i="10"/>
  <c r="AD18244" i="10"/>
  <c r="AD18245" i="10"/>
  <c r="AD18246" i="10"/>
  <c r="AD18247" i="10"/>
  <c r="AD18248" i="10"/>
  <c r="AD18249" i="10"/>
  <c r="AD18250" i="10"/>
  <c r="AD18251" i="10"/>
  <c r="AD18252" i="10"/>
  <c r="AD18253" i="10"/>
  <c r="AD18254" i="10"/>
  <c r="AD18255" i="10"/>
  <c r="AD18256" i="10"/>
  <c r="AD18257" i="10"/>
  <c r="AD18258" i="10"/>
  <c r="AD18259" i="10"/>
  <c r="AD18260" i="10"/>
  <c r="AD18261" i="10"/>
  <c r="AD18262" i="10"/>
  <c r="AD18263" i="10"/>
  <c r="AD18264" i="10"/>
  <c r="AD18265" i="10"/>
  <c r="AD18266" i="10"/>
  <c r="AD18267" i="10"/>
  <c r="AD18268" i="10"/>
  <c r="AD18269" i="10"/>
  <c r="AD18270" i="10"/>
  <c r="AD18271" i="10"/>
  <c r="AD18272" i="10"/>
  <c r="AD18273" i="10"/>
  <c r="AD18274" i="10"/>
  <c r="AD18275" i="10"/>
  <c r="AD18276" i="10"/>
  <c r="AD18277" i="10"/>
  <c r="AD18278" i="10"/>
  <c r="AD18279" i="10"/>
  <c r="AD18280" i="10"/>
  <c r="AD18281" i="10"/>
  <c r="AD18282" i="10"/>
  <c r="AD18283" i="10"/>
  <c r="AD18284" i="10"/>
  <c r="AD18285" i="10"/>
  <c r="AD18286" i="10"/>
  <c r="AD18287" i="10"/>
  <c r="AD18288" i="10"/>
  <c r="AD18289" i="10"/>
  <c r="AD18290" i="10"/>
  <c r="AD18291" i="10"/>
  <c r="AD18292" i="10"/>
  <c r="AD18293" i="10"/>
  <c r="AD18294" i="10"/>
  <c r="AD18295" i="10"/>
  <c r="AD18296" i="10"/>
  <c r="AD18297" i="10"/>
  <c r="AD18298" i="10"/>
  <c r="AD18299" i="10"/>
  <c r="AD18300" i="10"/>
  <c r="AD18301" i="10"/>
  <c r="AD18302" i="10"/>
  <c r="AD18303" i="10"/>
  <c r="AD18304" i="10"/>
  <c r="AD18305" i="10"/>
  <c r="AD18306" i="10"/>
  <c r="AD18307" i="10"/>
  <c r="AD18308" i="10"/>
  <c r="AD18309" i="10"/>
  <c r="AD18310" i="10"/>
  <c r="AD18311" i="10"/>
  <c r="AD18312" i="10"/>
  <c r="AD18313" i="10"/>
  <c r="AD18314" i="10"/>
  <c r="AD18315" i="10"/>
  <c r="AD18316" i="10"/>
  <c r="AD18317" i="10"/>
  <c r="AD18318" i="10"/>
  <c r="AD18319" i="10"/>
  <c r="AD18320" i="10"/>
  <c r="AD18321" i="10"/>
  <c r="AD18322" i="10"/>
  <c r="AD18323" i="10"/>
  <c r="AD18324" i="10"/>
  <c r="AD18325" i="10"/>
  <c r="AD18326" i="10"/>
  <c r="AD18327" i="10"/>
  <c r="AD18328" i="10"/>
  <c r="AD18329" i="10"/>
  <c r="AD18330" i="10"/>
  <c r="AD18331" i="10"/>
  <c r="AD18332" i="10"/>
  <c r="AD18333" i="10"/>
  <c r="AD18334" i="10"/>
  <c r="AD18335" i="10"/>
  <c r="AD18336" i="10"/>
  <c r="AD18337" i="10"/>
  <c r="AD18338" i="10"/>
  <c r="AD18339" i="10"/>
  <c r="AD18340" i="10"/>
  <c r="AD18341" i="10"/>
  <c r="AD18342" i="10"/>
  <c r="AD18343" i="10"/>
  <c r="AD18344" i="10"/>
  <c r="AD18345" i="10"/>
  <c r="AD18346" i="10"/>
  <c r="AD18347" i="10"/>
  <c r="AD18348" i="10"/>
  <c r="AD18349" i="10"/>
  <c r="AD18350" i="10"/>
  <c r="AD18351" i="10"/>
  <c r="AD18352" i="10"/>
  <c r="AD18353" i="10"/>
  <c r="AD18354" i="10"/>
  <c r="AD18355" i="10"/>
  <c r="AD18356" i="10"/>
  <c r="AD18357" i="10"/>
  <c r="AD18358" i="10"/>
  <c r="AD18359" i="10"/>
  <c r="AD18360" i="10"/>
  <c r="AD18361" i="10"/>
  <c r="AD18362" i="10"/>
  <c r="AD18363" i="10"/>
  <c r="AD18364" i="10"/>
  <c r="AD18365" i="10"/>
  <c r="AD18366" i="10"/>
  <c r="AD18367" i="10"/>
  <c r="AD18368" i="10"/>
  <c r="AD18369" i="10"/>
  <c r="AD18370" i="10"/>
  <c r="AD18371" i="10"/>
  <c r="AD18372" i="10"/>
  <c r="AD18373" i="10"/>
  <c r="AD18374" i="10"/>
  <c r="AD18375" i="10"/>
  <c r="AD18376" i="10"/>
  <c r="AD18377" i="10"/>
  <c r="AD18378" i="10"/>
  <c r="AD18379" i="10"/>
  <c r="AD18380" i="10"/>
  <c r="AD18381" i="10"/>
  <c r="AD18382" i="10"/>
  <c r="AD18383" i="10"/>
  <c r="AD18384" i="10"/>
  <c r="AD18385" i="10"/>
  <c r="AD18386" i="10"/>
  <c r="AD18387" i="10"/>
  <c r="AD18388" i="10"/>
  <c r="AD18389" i="10"/>
  <c r="AD18390" i="10"/>
  <c r="AD18391" i="10"/>
  <c r="AD18392" i="10"/>
  <c r="AD18393" i="10"/>
  <c r="AD18394" i="10"/>
  <c r="AD18395" i="10"/>
  <c r="AD18396" i="10"/>
  <c r="AD18397" i="10"/>
  <c r="AD18398" i="10"/>
  <c r="AD18399" i="10"/>
  <c r="AD18400" i="10"/>
  <c r="AD18401" i="10"/>
  <c r="AD18402" i="10"/>
  <c r="AD18403" i="10"/>
  <c r="AD18404" i="10"/>
  <c r="AD18405" i="10"/>
  <c r="AD18406" i="10"/>
  <c r="AD18407" i="10"/>
  <c r="AD18408" i="10"/>
  <c r="AD18409" i="10"/>
  <c r="AD18410" i="10"/>
  <c r="AD18411" i="10"/>
  <c r="AD18412" i="10"/>
  <c r="AD18413" i="10"/>
  <c r="AD18414" i="10"/>
  <c r="AD18415" i="10"/>
  <c r="AD18416" i="10"/>
  <c r="AD18417" i="10"/>
  <c r="AD18418" i="10"/>
  <c r="AD18419" i="10"/>
  <c r="AD18420" i="10"/>
  <c r="AD18421" i="10"/>
  <c r="AD18422" i="10"/>
  <c r="AD18423" i="10"/>
  <c r="AD18424" i="10"/>
  <c r="AD18425" i="10"/>
  <c r="AD18426" i="10"/>
  <c r="AD18427" i="10"/>
  <c r="AD18428" i="10"/>
  <c r="AD18429" i="10"/>
  <c r="AD18430" i="10"/>
  <c r="AD18431" i="10"/>
  <c r="AD18432" i="10"/>
  <c r="AD18433" i="10"/>
  <c r="AD18434" i="10"/>
  <c r="AD18435" i="10"/>
  <c r="AD18436" i="10"/>
  <c r="AD18437" i="10"/>
  <c r="AD18438" i="10"/>
  <c r="AD18439" i="10"/>
  <c r="AD18440" i="10"/>
  <c r="AD18441" i="10"/>
  <c r="AD18442" i="10"/>
  <c r="AD18443" i="10"/>
  <c r="AD18444" i="10"/>
  <c r="AD18445" i="10"/>
  <c r="AD18446" i="10"/>
  <c r="AD18447" i="10"/>
  <c r="AD18448" i="10"/>
  <c r="AD18449" i="10"/>
  <c r="AD18450" i="10"/>
  <c r="AD18451" i="10"/>
  <c r="AD18452" i="10"/>
  <c r="AD18453" i="10"/>
  <c r="AD18454" i="10"/>
  <c r="AD18455" i="10"/>
  <c r="AD18456" i="10"/>
  <c r="AD18457" i="10"/>
  <c r="AD18458" i="10"/>
  <c r="AD18459" i="10"/>
  <c r="AD18460" i="10"/>
  <c r="AD18461" i="10"/>
  <c r="AD18462" i="10"/>
  <c r="AD18463" i="10"/>
  <c r="AD18464" i="10"/>
  <c r="AD18465" i="10"/>
  <c r="AD18466" i="10"/>
  <c r="AD18467" i="10"/>
  <c r="AD18468" i="10"/>
  <c r="AD18469" i="10"/>
  <c r="AD18470" i="10"/>
  <c r="AD18471" i="10"/>
  <c r="AD18472" i="10"/>
  <c r="AD18473" i="10"/>
  <c r="AD18474" i="10"/>
  <c r="AD18475" i="10"/>
  <c r="AD18476" i="10"/>
  <c r="AD18477" i="10"/>
  <c r="AD18478" i="10"/>
  <c r="AD18479" i="10"/>
  <c r="AD18480" i="10"/>
  <c r="AD18481" i="10"/>
  <c r="AD18482" i="10"/>
  <c r="AD18483" i="10"/>
  <c r="AD18484" i="10"/>
  <c r="AD18485" i="10"/>
  <c r="AD18486" i="10"/>
  <c r="AD18487" i="10"/>
  <c r="AD18488" i="10"/>
  <c r="AD18489" i="10"/>
  <c r="AD18490" i="10"/>
  <c r="AD18491" i="10"/>
  <c r="AD18492" i="10"/>
  <c r="AD18493" i="10"/>
  <c r="AD18494" i="10"/>
  <c r="AD18495" i="10"/>
  <c r="AD18496" i="10"/>
  <c r="AD18497" i="10"/>
  <c r="AD18498" i="10"/>
  <c r="AD18499" i="10"/>
  <c r="AD18500" i="10"/>
  <c r="AD18501" i="10"/>
  <c r="AD18502" i="10"/>
  <c r="AD18503" i="10"/>
  <c r="AD18504" i="10"/>
  <c r="AD18505" i="10"/>
  <c r="AD18506" i="10"/>
  <c r="AD18507" i="10"/>
  <c r="AD18508" i="10"/>
  <c r="AD18509" i="10"/>
  <c r="AD18510" i="10"/>
  <c r="AD18511" i="10"/>
  <c r="AD18512" i="10"/>
  <c r="AD18513" i="10"/>
  <c r="AD18514" i="10"/>
  <c r="AD18515" i="10"/>
  <c r="AD18516" i="10"/>
  <c r="AD18517" i="10"/>
  <c r="AD18518" i="10"/>
  <c r="AD18519" i="10"/>
  <c r="AD18520" i="10"/>
  <c r="AD18521" i="10"/>
  <c r="AD18522" i="10"/>
  <c r="AD18523" i="10"/>
  <c r="AD18524" i="10"/>
  <c r="AD18525" i="10"/>
  <c r="AD18526" i="10"/>
  <c r="AD18527" i="10"/>
  <c r="AD18528" i="10"/>
  <c r="AD18529" i="10"/>
  <c r="AD18530" i="10"/>
  <c r="AD18531" i="10"/>
  <c r="AD18532" i="10"/>
  <c r="AD18533" i="10"/>
  <c r="AD18534" i="10"/>
  <c r="AD18535" i="10"/>
  <c r="AD18536" i="10"/>
  <c r="AD18537" i="10"/>
  <c r="AD18538" i="10"/>
  <c r="AD18539" i="10"/>
  <c r="AD18540" i="10"/>
  <c r="AD18541" i="10"/>
  <c r="AD18542" i="10"/>
  <c r="AD18543" i="10"/>
  <c r="AD18544" i="10"/>
  <c r="AD18545" i="10"/>
  <c r="AD18546" i="10"/>
  <c r="AD18547" i="10"/>
  <c r="AD18548" i="10"/>
  <c r="AD18549" i="10"/>
  <c r="AD18550" i="10"/>
  <c r="AD18551" i="10"/>
  <c r="AD18552" i="10"/>
  <c r="AD18553" i="10"/>
  <c r="AD18554" i="10"/>
  <c r="AD18555" i="10"/>
  <c r="AD18556" i="10"/>
  <c r="AD18557" i="10"/>
  <c r="AD18558" i="10"/>
  <c r="AD18559" i="10"/>
  <c r="AD18560" i="10"/>
  <c r="AD18561" i="10"/>
  <c r="AD18562" i="10"/>
  <c r="AD18563" i="10"/>
  <c r="AD18564" i="10"/>
  <c r="AD18565" i="10"/>
  <c r="AD18566" i="10"/>
  <c r="AD18567" i="10"/>
  <c r="AD18568" i="10"/>
  <c r="AD18569" i="10"/>
  <c r="AD18570" i="10"/>
  <c r="AD18571" i="10"/>
  <c r="AD18572" i="10"/>
  <c r="AD18573" i="10"/>
  <c r="AD18574" i="10"/>
  <c r="AD18575" i="10"/>
  <c r="AD18576" i="10"/>
  <c r="AD18577" i="10"/>
  <c r="AD18578" i="10"/>
  <c r="AD18579" i="10"/>
  <c r="AD18580" i="10"/>
  <c r="AD18581" i="10"/>
  <c r="AD18582" i="10"/>
  <c r="AD18583" i="10"/>
  <c r="AD18584" i="10"/>
  <c r="AD18585" i="10"/>
  <c r="AD18586" i="10"/>
  <c r="AD18587" i="10"/>
  <c r="AD18588" i="10"/>
  <c r="AD18589" i="10"/>
  <c r="AD18590" i="10"/>
  <c r="AD18591" i="10"/>
  <c r="AD18592" i="10"/>
  <c r="AD18593" i="10"/>
  <c r="AD18594" i="10"/>
  <c r="AD18595" i="10"/>
  <c r="AD18596" i="10"/>
  <c r="AD18597" i="10"/>
  <c r="AD18598" i="10"/>
  <c r="AD18599" i="10"/>
  <c r="AD18600" i="10"/>
  <c r="AD18601" i="10"/>
  <c r="AD18602" i="10"/>
  <c r="AD18603" i="10"/>
  <c r="AD18604" i="10"/>
  <c r="AD18605" i="10"/>
  <c r="AD18606" i="10"/>
  <c r="AD18607" i="10"/>
  <c r="AD18608" i="10"/>
  <c r="AD18609" i="10"/>
  <c r="AD18610" i="10"/>
  <c r="AD18611" i="10"/>
  <c r="AD18612" i="10"/>
  <c r="AD18613" i="10"/>
  <c r="AD18614" i="10"/>
  <c r="AD18615" i="10"/>
  <c r="AD18616" i="10"/>
  <c r="AD18617" i="10"/>
  <c r="AD18618" i="10"/>
  <c r="AD18619" i="10"/>
  <c r="AD18620" i="10"/>
  <c r="AD18621" i="10"/>
  <c r="AD18622" i="10"/>
  <c r="AD18623" i="10"/>
  <c r="AD18624" i="10"/>
  <c r="AD18625" i="10"/>
  <c r="AD18626" i="10"/>
  <c r="AD18627" i="10"/>
  <c r="AD18628" i="10"/>
  <c r="AD18629" i="10"/>
  <c r="AD18630" i="10"/>
  <c r="AD18631" i="10"/>
  <c r="AD18632" i="10"/>
  <c r="AD18633" i="10"/>
  <c r="AD18634" i="10"/>
  <c r="AD18635" i="10"/>
  <c r="AD18636" i="10"/>
  <c r="AD18637" i="10"/>
  <c r="AD18638" i="10"/>
  <c r="AD18639" i="10"/>
  <c r="AD18640" i="10"/>
  <c r="AD18641" i="10"/>
  <c r="AD18642" i="10"/>
  <c r="AD18643" i="10"/>
  <c r="AD18644" i="10"/>
  <c r="AD18645" i="10"/>
  <c r="AD18646" i="10"/>
  <c r="AD18647" i="10"/>
  <c r="AD18648" i="10"/>
  <c r="AD18649" i="10"/>
  <c r="AD18650" i="10"/>
  <c r="AD18651" i="10"/>
  <c r="AD18652" i="10"/>
  <c r="AD18653" i="10"/>
  <c r="AD18654" i="10"/>
  <c r="AD18655" i="10"/>
  <c r="AD18656" i="10"/>
  <c r="AD18657" i="10"/>
  <c r="AD18658" i="10"/>
  <c r="AD18659" i="10"/>
  <c r="AD18660" i="10"/>
  <c r="AD18661" i="10"/>
  <c r="AD18662" i="10"/>
  <c r="AD18663" i="10"/>
  <c r="AD18664" i="10"/>
  <c r="AD18665" i="10"/>
  <c r="AD18666" i="10"/>
  <c r="AD18667" i="10"/>
  <c r="AD18668" i="10"/>
  <c r="AD18669" i="10"/>
  <c r="AD18670" i="10"/>
  <c r="AD18671" i="10"/>
  <c r="AD18672" i="10"/>
  <c r="AD18673" i="10"/>
  <c r="AD18674" i="10"/>
  <c r="AD18675" i="10"/>
  <c r="AD18676" i="10"/>
  <c r="AD18677" i="10"/>
  <c r="AD18678" i="10"/>
  <c r="AD18679" i="10"/>
  <c r="AD18680" i="10"/>
  <c r="AD18681" i="10"/>
  <c r="AD18682" i="10"/>
  <c r="AD18683" i="10"/>
  <c r="AD18684" i="10"/>
  <c r="AD18685" i="10"/>
  <c r="AD18686" i="10"/>
  <c r="AD18687" i="10"/>
  <c r="AD18688" i="10"/>
  <c r="AD18689" i="10"/>
  <c r="AD18690" i="10"/>
  <c r="AD18691" i="10"/>
  <c r="AD18692" i="10"/>
  <c r="AD18693" i="10"/>
  <c r="AD18694" i="10"/>
  <c r="AD18695" i="10"/>
  <c r="AD18696" i="10"/>
  <c r="AD18697" i="10"/>
  <c r="AD18698" i="10"/>
  <c r="AD18699" i="10"/>
  <c r="AD18700" i="10"/>
  <c r="AD18701" i="10"/>
  <c r="AD18702" i="10"/>
  <c r="AD18703" i="10"/>
  <c r="AD18704" i="10"/>
  <c r="AD18705" i="10"/>
  <c r="AD18706" i="10"/>
  <c r="AD18707" i="10"/>
  <c r="AD18708" i="10"/>
  <c r="AD18709" i="10"/>
  <c r="AD18710" i="10"/>
  <c r="AD18711" i="10"/>
  <c r="AD18712" i="10"/>
  <c r="AD18713" i="10"/>
  <c r="AD18714" i="10"/>
  <c r="AD18715" i="10"/>
  <c r="AD18716" i="10"/>
  <c r="AD18717" i="10"/>
  <c r="AD18718" i="10"/>
  <c r="AD18719" i="10"/>
  <c r="AD18720" i="10"/>
  <c r="AD18721" i="10"/>
  <c r="AD18722" i="10"/>
  <c r="AD18723" i="10"/>
  <c r="AD18724" i="10"/>
  <c r="AD18725" i="10"/>
  <c r="AD18726" i="10"/>
  <c r="AD18727" i="10"/>
  <c r="AD18728" i="10"/>
  <c r="AD18729" i="10"/>
  <c r="AD18730" i="10"/>
  <c r="AD18731" i="10"/>
  <c r="AD18732" i="10"/>
  <c r="AD18733" i="10"/>
  <c r="AD18734" i="10"/>
  <c r="AD18735" i="10"/>
  <c r="AD18736" i="10"/>
  <c r="AD18737" i="10"/>
  <c r="AD18738" i="10"/>
  <c r="AD18739" i="10"/>
  <c r="AD18740" i="10"/>
  <c r="AD18741" i="10"/>
  <c r="AD18742" i="10"/>
  <c r="AD18743" i="10"/>
  <c r="AD18744" i="10"/>
  <c r="AD18745" i="10"/>
  <c r="AD18746" i="10"/>
  <c r="AD18747" i="10"/>
  <c r="AD18748" i="10"/>
  <c r="AD18749" i="10"/>
  <c r="AD18750" i="10"/>
  <c r="AD18751" i="10"/>
  <c r="AD18752" i="10"/>
  <c r="AD18753" i="10"/>
  <c r="AD18754" i="10"/>
  <c r="AD18755" i="10"/>
  <c r="AD18756" i="10"/>
  <c r="AD18757" i="10"/>
  <c r="AD18758" i="10"/>
  <c r="AD18759" i="10"/>
  <c r="AD18760" i="10"/>
  <c r="AD18761" i="10"/>
  <c r="AD18762" i="10"/>
  <c r="AD18763" i="10"/>
  <c r="AD18764" i="10"/>
  <c r="AD18765" i="10"/>
  <c r="AD18766" i="10"/>
  <c r="AD18767" i="10"/>
  <c r="AD18768" i="10"/>
  <c r="AD18769" i="10"/>
  <c r="AD18770" i="10"/>
  <c r="AD18771" i="10"/>
  <c r="AD18772" i="10"/>
  <c r="AD18773" i="10"/>
  <c r="AD18774" i="10"/>
  <c r="AD18775" i="10"/>
  <c r="AD18776" i="10"/>
  <c r="AD18777" i="10"/>
  <c r="AD18778" i="10"/>
  <c r="AD18779" i="10"/>
  <c r="AD18780" i="10"/>
  <c r="AD18781" i="10"/>
  <c r="AD18782" i="10"/>
  <c r="AD18783" i="10"/>
  <c r="AD18784" i="10"/>
  <c r="AD18785" i="10"/>
  <c r="AD18786" i="10"/>
  <c r="AD18787" i="10"/>
  <c r="AD18788" i="10"/>
  <c r="AD18789" i="10"/>
  <c r="AD18790" i="10"/>
  <c r="AD18791" i="10"/>
  <c r="AD18792" i="10"/>
  <c r="AD18793" i="10"/>
  <c r="AD18794" i="10"/>
  <c r="AD18795" i="10"/>
  <c r="AD18796" i="10"/>
  <c r="AD18797" i="10"/>
  <c r="AD18798" i="10"/>
  <c r="AD18799" i="10"/>
  <c r="AD18800" i="10"/>
  <c r="AD18801" i="10"/>
  <c r="AD18802" i="10"/>
  <c r="AD18803" i="10"/>
  <c r="AD18804" i="10"/>
  <c r="AD18805" i="10"/>
  <c r="AD18806" i="10"/>
  <c r="AD18807" i="10"/>
  <c r="AD18808" i="10"/>
  <c r="AD18809" i="10"/>
  <c r="AD18810" i="10"/>
  <c r="AD18811" i="10"/>
  <c r="AD18812" i="10"/>
  <c r="AD18813" i="10"/>
  <c r="AD18814" i="10"/>
  <c r="AD18815" i="10"/>
  <c r="AD18816" i="10"/>
  <c r="AD18817" i="10"/>
  <c r="AD18818" i="10"/>
  <c r="AD18819" i="10"/>
  <c r="AD18820" i="10"/>
  <c r="AD18821" i="10"/>
  <c r="AD18822" i="10"/>
  <c r="AD18823" i="10"/>
  <c r="AD18824" i="10"/>
  <c r="AD18825" i="10"/>
  <c r="AD18826" i="10"/>
  <c r="AD18827" i="10"/>
  <c r="AD18828" i="10"/>
  <c r="AD18829" i="10"/>
  <c r="AD18830" i="10"/>
  <c r="AD18831" i="10"/>
  <c r="AD18832" i="10"/>
  <c r="AD18833" i="10"/>
  <c r="AD18834" i="10"/>
  <c r="AD18835" i="10"/>
  <c r="AD18836" i="10"/>
  <c r="AD18837" i="10"/>
  <c r="AD18838" i="10"/>
  <c r="AD18839" i="10"/>
  <c r="AD18840" i="10"/>
  <c r="AD18841" i="10"/>
  <c r="AD18842" i="10"/>
  <c r="AD18843" i="10"/>
  <c r="AD18844" i="10"/>
  <c r="AD18845" i="10"/>
  <c r="AD18846" i="10"/>
  <c r="AD18847" i="10"/>
  <c r="AD18848" i="10"/>
  <c r="AD18849" i="10"/>
  <c r="AD18850" i="10"/>
  <c r="AD18851" i="10"/>
  <c r="AD18852" i="10"/>
  <c r="AD18853" i="10"/>
  <c r="AD18854" i="10"/>
  <c r="AD18855" i="10"/>
  <c r="AD18856" i="10"/>
  <c r="AD18857" i="10"/>
  <c r="AD18858" i="10"/>
  <c r="AD18859" i="10"/>
  <c r="AD18860" i="10"/>
  <c r="AD18861" i="10"/>
  <c r="AD18862" i="10"/>
  <c r="AD18863" i="10"/>
  <c r="AD18864" i="10"/>
  <c r="AD18865" i="10"/>
  <c r="AD18866" i="10"/>
  <c r="AD18867" i="10"/>
  <c r="AD18868" i="10"/>
  <c r="AD18869" i="10"/>
  <c r="AD18870" i="10"/>
  <c r="AD18871" i="10"/>
  <c r="AD18872" i="10"/>
  <c r="AD18873" i="10"/>
  <c r="AD18874" i="10"/>
  <c r="AD18875" i="10"/>
  <c r="AD18876" i="10"/>
  <c r="AD18877" i="10"/>
  <c r="AD18878" i="10"/>
  <c r="AD18879" i="10"/>
  <c r="AD18880" i="10"/>
  <c r="AD18881" i="10"/>
  <c r="AD18882" i="10"/>
  <c r="AD18883" i="10"/>
  <c r="AD18884" i="10"/>
  <c r="AD18885" i="10"/>
  <c r="AD18886" i="10"/>
  <c r="AD18887" i="10"/>
  <c r="AD18888" i="10"/>
  <c r="AD18889" i="10"/>
  <c r="AD18890" i="10"/>
  <c r="AD18891" i="10"/>
  <c r="AD18892" i="10"/>
  <c r="AD18893" i="10"/>
  <c r="AD18894" i="10"/>
  <c r="AD18895" i="10"/>
  <c r="AD18896" i="10"/>
  <c r="AD18897" i="10"/>
  <c r="AD18898" i="10"/>
  <c r="AD18899" i="10"/>
  <c r="AD18900" i="10"/>
  <c r="AD18901" i="10"/>
  <c r="AD18902" i="10"/>
  <c r="AD18903" i="10"/>
  <c r="AD18904" i="10"/>
  <c r="AD18905" i="10"/>
  <c r="AD18906" i="10"/>
  <c r="AD18907" i="10"/>
  <c r="AD18908" i="10"/>
  <c r="AD18909" i="10"/>
  <c r="AD18910" i="10"/>
  <c r="AD18911" i="10"/>
  <c r="AD18912" i="10"/>
  <c r="AD18913" i="10"/>
  <c r="AD18914" i="10"/>
  <c r="AD18915" i="10"/>
  <c r="AD18916" i="10"/>
  <c r="AD18917" i="10"/>
  <c r="AD18918" i="10"/>
  <c r="AD18919" i="10"/>
  <c r="AD18920" i="10"/>
  <c r="AD18921" i="10"/>
  <c r="AD18922" i="10"/>
  <c r="AD18923" i="10"/>
  <c r="AD18924" i="10"/>
  <c r="AD18925" i="10"/>
  <c r="AD18926" i="10"/>
  <c r="AD18927" i="10"/>
  <c r="AD18928" i="10"/>
  <c r="AD18929" i="10"/>
  <c r="AD18930" i="10"/>
  <c r="AD18931" i="10"/>
  <c r="AD18932" i="10"/>
  <c r="AD18933" i="10"/>
  <c r="AD18934" i="10"/>
  <c r="AD18935" i="10"/>
  <c r="AD18936" i="10"/>
  <c r="AD18937" i="10"/>
  <c r="AD18938" i="10"/>
  <c r="AD18939" i="10"/>
  <c r="AD18940" i="10"/>
  <c r="AD18941" i="10"/>
  <c r="AD18942" i="10"/>
  <c r="AD18943" i="10"/>
  <c r="AD18944" i="10"/>
  <c r="AD18945" i="10"/>
  <c r="AD18946" i="10"/>
  <c r="AD18947" i="10"/>
  <c r="AD18948" i="10"/>
  <c r="AD18949" i="10"/>
  <c r="AD18950" i="10"/>
  <c r="AD18951" i="10"/>
  <c r="AD18952" i="10"/>
  <c r="AD18953" i="10"/>
  <c r="AD18954" i="10"/>
  <c r="AD18955" i="10"/>
  <c r="AD18956" i="10"/>
  <c r="AD18957" i="10"/>
  <c r="AD18958" i="10"/>
  <c r="AD18959" i="10"/>
  <c r="AD18960" i="10"/>
  <c r="AD18961" i="10"/>
  <c r="AD18962" i="10"/>
  <c r="AD18963" i="10"/>
  <c r="AD18964" i="10"/>
  <c r="AD18965" i="10"/>
  <c r="AD18966" i="10"/>
  <c r="AD18967" i="10"/>
  <c r="AD18968" i="10"/>
  <c r="AD18969" i="10"/>
  <c r="AD18970" i="10"/>
  <c r="AD18971" i="10"/>
  <c r="AD18972" i="10"/>
  <c r="AD18973" i="10"/>
  <c r="AD18974" i="10"/>
  <c r="AD18975" i="10"/>
  <c r="AD18976" i="10"/>
  <c r="AD18977" i="10"/>
  <c r="AD18978" i="10"/>
  <c r="AD18979" i="10"/>
  <c r="AD18980" i="10"/>
  <c r="AD18981" i="10"/>
  <c r="AD18982" i="10"/>
  <c r="AD18983" i="10"/>
  <c r="AD18984" i="10"/>
  <c r="AD18985" i="10"/>
  <c r="AD18986" i="10"/>
  <c r="AD18987" i="10"/>
  <c r="AD18988" i="10"/>
  <c r="AD18989" i="10"/>
  <c r="AD18990" i="10"/>
  <c r="AD18991" i="10"/>
  <c r="AD18992" i="10"/>
  <c r="AD18993" i="10"/>
  <c r="AD18994" i="10"/>
  <c r="AD18995" i="10"/>
  <c r="AD18996" i="10"/>
  <c r="AD18997" i="10"/>
  <c r="AD18998" i="10"/>
  <c r="AD18999" i="10"/>
  <c r="AD19000" i="10"/>
  <c r="AD19001" i="10"/>
  <c r="AD19002" i="10"/>
  <c r="AD19003" i="10"/>
  <c r="AD19004" i="10"/>
  <c r="AD19005" i="10"/>
  <c r="AD19006" i="10"/>
  <c r="AD19007" i="10"/>
  <c r="AD19008" i="10"/>
  <c r="AD19009" i="10"/>
  <c r="AD19010" i="10"/>
  <c r="AD19011" i="10"/>
  <c r="AD19012" i="10"/>
  <c r="AD19013" i="10"/>
  <c r="AD19014" i="10"/>
  <c r="AD19015" i="10"/>
  <c r="AD19016" i="10"/>
  <c r="AD19017" i="10"/>
  <c r="AD19018" i="10"/>
  <c r="AD19019" i="10"/>
  <c r="AD19020" i="10"/>
  <c r="AD19021" i="10"/>
  <c r="AD19022" i="10"/>
  <c r="AD19023" i="10"/>
  <c r="AD19024" i="10"/>
  <c r="AD19025" i="10"/>
  <c r="AD19026" i="10"/>
  <c r="AD19027" i="10"/>
  <c r="AD19028" i="10"/>
  <c r="AD19029" i="10"/>
  <c r="AD19030" i="10"/>
  <c r="AD19031" i="10"/>
  <c r="AD19032" i="10"/>
  <c r="AD19033" i="10"/>
  <c r="AD19034" i="10"/>
  <c r="AD19035" i="10"/>
  <c r="AD19036" i="10"/>
  <c r="AD19037" i="10"/>
  <c r="AD19038" i="10"/>
  <c r="AD19039" i="10"/>
  <c r="AD19040" i="10"/>
  <c r="AD19041" i="10"/>
  <c r="AD19042" i="10"/>
  <c r="AD19043" i="10"/>
  <c r="AD19044" i="10"/>
  <c r="AD19045" i="10"/>
  <c r="AD19046" i="10"/>
  <c r="AD19047" i="10"/>
  <c r="AD19048" i="10"/>
  <c r="AD19049" i="10"/>
  <c r="AD19050" i="10"/>
  <c r="AD19051" i="10"/>
  <c r="AD19052" i="10"/>
  <c r="AD19053" i="10"/>
  <c r="AD19054" i="10"/>
  <c r="AD19055" i="10"/>
  <c r="AD19056" i="10"/>
  <c r="AD19057" i="10"/>
  <c r="AD19058" i="10"/>
  <c r="AD19059" i="10"/>
  <c r="AD19060" i="10"/>
  <c r="AD19061" i="10"/>
  <c r="AD19062" i="10"/>
  <c r="AD19063" i="10"/>
  <c r="AD19064" i="10"/>
  <c r="AD19065" i="10"/>
  <c r="AD19066" i="10"/>
  <c r="AD19067" i="10"/>
  <c r="AD19068" i="10"/>
  <c r="AD19069" i="10"/>
  <c r="AD19070" i="10"/>
  <c r="AD19071" i="10"/>
  <c r="AD19072" i="10"/>
  <c r="AD19073" i="10"/>
  <c r="AD19074" i="10"/>
  <c r="AD19075" i="10"/>
  <c r="AD19076" i="10"/>
  <c r="AD19077" i="10"/>
  <c r="AD19078" i="10"/>
  <c r="AD19079" i="10"/>
  <c r="AD19080" i="10"/>
  <c r="AD19081" i="10"/>
  <c r="AD19082" i="10"/>
  <c r="AD19083" i="10"/>
  <c r="AD19084" i="10"/>
  <c r="AD19085" i="10"/>
  <c r="AD19086" i="10"/>
  <c r="AD19087" i="10"/>
  <c r="AD19088" i="10"/>
  <c r="AD19089" i="10"/>
  <c r="AD19090" i="10"/>
  <c r="AD19091" i="10"/>
  <c r="AD19092" i="10"/>
  <c r="AD19093" i="10"/>
  <c r="AD19094" i="10"/>
  <c r="AD19095" i="10"/>
  <c r="AD19096" i="10"/>
  <c r="AD19097" i="10"/>
  <c r="AD19098" i="10"/>
  <c r="AD19099" i="10"/>
  <c r="AD19100" i="10"/>
  <c r="AD19101" i="10"/>
  <c r="AD19102" i="10"/>
  <c r="AD19103" i="10"/>
  <c r="AD19104" i="10"/>
  <c r="AD19105" i="10"/>
  <c r="AD19106" i="10"/>
  <c r="AD19107" i="10"/>
  <c r="AD19108" i="10"/>
  <c r="AD19109" i="10"/>
  <c r="AD19110" i="10"/>
  <c r="AD19111" i="10"/>
  <c r="AD19112" i="10"/>
  <c r="AD19113" i="10"/>
  <c r="AD19114" i="10"/>
  <c r="AD19115" i="10"/>
  <c r="AD19116" i="10"/>
  <c r="AD19117" i="10"/>
  <c r="AD19118" i="10"/>
  <c r="AD19119" i="10"/>
  <c r="AD19120" i="10"/>
  <c r="AD19121" i="10"/>
  <c r="AD19122" i="10"/>
  <c r="AD19123" i="10"/>
  <c r="AD19124" i="10"/>
  <c r="AD19125" i="10"/>
  <c r="AD19126" i="10"/>
  <c r="AD19127" i="10"/>
  <c r="AD19128" i="10"/>
  <c r="AD19129" i="10"/>
  <c r="AD19130" i="10"/>
  <c r="AD19131" i="10"/>
  <c r="AD19132" i="10"/>
  <c r="AD19133" i="10"/>
  <c r="AD19134" i="10"/>
  <c r="AD19135" i="10"/>
  <c r="AD19136" i="10"/>
  <c r="AD19137" i="10"/>
  <c r="AD19138" i="10"/>
  <c r="AD19139" i="10"/>
  <c r="AD19140" i="10"/>
  <c r="AD19141" i="10"/>
  <c r="AD19142" i="10"/>
  <c r="AD19143" i="10"/>
  <c r="AD19144" i="10"/>
  <c r="AD19145" i="10"/>
  <c r="AD19146" i="10"/>
  <c r="AD19147" i="10"/>
  <c r="AD19148" i="10"/>
  <c r="AD19149" i="10"/>
  <c r="AD19150" i="10"/>
  <c r="AD19151" i="10"/>
  <c r="AD19152" i="10"/>
  <c r="AD19153" i="10"/>
  <c r="AD19154" i="10"/>
  <c r="AD19155" i="10"/>
  <c r="AD19156" i="10"/>
  <c r="AD19157" i="10"/>
  <c r="AD19158" i="10"/>
  <c r="AD19159" i="10"/>
  <c r="AD19160" i="10"/>
  <c r="AD19161" i="10"/>
  <c r="AD19162" i="10"/>
  <c r="AD19163" i="10"/>
  <c r="AD19164" i="10"/>
  <c r="AD19165" i="10"/>
  <c r="AD19166" i="10"/>
  <c r="AD19167" i="10"/>
  <c r="AD19168" i="10"/>
  <c r="AD19169" i="10"/>
  <c r="AD19170" i="10"/>
  <c r="AD19171" i="10"/>
  <c r="AD19172" i="10"/>
  <c r="AD19173" i="10"/>
  <c r="AD19174" i="10"/>
  <c r="AD19175" i="10"/>
  <c r="AD19176" i="10"/>
  <c r="AD19177" i="10"/>
  <c r="AD19178" i="10"/>
  <c r="AD19179" i="10"/>
  <c r="AD19180" i="10"/>
  <c r="AD19181" i="10"/>
  <c r="AD19182" i="10"/>
  <c r="AD19183" i="10"/>
  <c r="AD19184" i="10"/>
  <c r="AD19185" i="10"/>
  <c r="AD19186" i="10"/>
  <c r="AD19187" i="10"/>
  <c r="AD19188" i="10"/>
  <c r="AD19189" i="10"/>
  <c r="AD19190" i="10"/>
  <c r="AD19191" i="10"/>
  <c r="AD19192" i="10"/>
  <c r="AD19193" i="10"/>
  <c r="AD19194" i="10"/>
  <c r="AD19195" i="10"/>
  <c r="AD19196" i="10"/>
  <c r="AD19197" i="10"/>
  <c r="AD19198" i="10"/>
  <c r="AD19199" i="10"/>
  <c r="AD19200" i="10"/>
  <c r="AD19201" i="10"/>
  <c r="AD19202" i="10"/>
  <c r="AD19203" i="10"/>
  <c r="AD19204" i="10"/>
  <c r="AD19205" i="10"/>
  <c r="AD19206" i="10"/>
  <c r="AD19207" i="10"/>
  <c r="AD19208" i="10"/>
  <c r="AD19209" i="10"/>
  <c r="AD19210" i="10"/>
  <c r="AD19211" i="10"/>
  <c r="AD19212" i="10"/>
  <c r="AD19213" i="10"/>
  <c r="AD19214" i="10"/>
  <c r="AD19215" i="10"/>
  <c r="AD19216" i="10"/>
  <c r="AD19217" i="10"/>
  <c r="AD19218" i="10"/>
  <c r="AD19219" i="10"/>
  <c r="AD19220" i="10"/>
  <c r="AD19221" i="10"/>
  <c r="AD19222" i="10"/>
  <c r="AD19223" i="10"/>
  <c r="AD19224" i="10"/>
  <c r="AD19225" i="10"/>
  <c r="AD19226" i="10"/>
  <c r="AD19227" i="10"/>
  <c r="AD19228" i="10"/>
  <c r="AD19229" i="10"/>
  <c r="AD19230" i="10"/>
  <c r="AD19231" i="10"/>
  <c r="AD19232" i="10"/>
  <c r="AD19233" i="10"/>
  <c r="AD19234" i="10"/>
  <c r="AD19235" i="10"/>
  <c r="AD19236" i="10"/>
  <c r="AD19237" i="10"/>
  <c r="AD19238" i="10"/>
  <c r="AD19239" i="10"/>
  <c r="AD19240" i="10"/>
  <c r="AD19241" i="10"/>
  <c r="AD19242" i="10"/>
  <c r="AD19243" i="10"/>
  <c r="AD19244" i="10"/>
  <c r="AD19245" i="10"/>
  <c r="AD19246" i="10"/>
  <c r="AD19247" i="10"/>
  <c r="AD19248" i="10"/>
  <c r="AD19249" i="10"/>
  <c r="AD19250" i="10"/>
  <c r="AD19251" i="10"/>
  <c r="AD19252" i="10"/>
  <c r="AD19253" i="10"/>
  <c r="AD19254" i="10"/>
  <c r="AD19255" i="10"/>
  <c r="AD19256" i="10"/>
  <c r="AD19257" i="10"/>
  <c r="AD19258" i="10"/>
  <c r="AD19259" i="10"/>
  <c r="AD19260" i="10"/>
  <c r="AD19261" i="10"/>
  <c r="AD19262" i="10"/>
  <c r="AD19263" i="10"/>
  <c r="AD19264" i="10"/>
  <c r="AD19265" i="10"/>
  <c r="AD19266" i="10"/>
  <c r="AD19267" i="10"/>
  <c r="AD19268" i="10"/>
  <c r="AD19269" i="10"/>
  <c r="AD19270" i="10"/>
  <c r="AD19271" i="10"/>
  <c r="AD19272" i="10"/>
  <c r="AD19273" i="10"/>
  <c r="AD19274" i="10"/>
  <c r="AD19275" i="10"/>
  <c r="AD19276" i="10"/>
  <c r="AD19277" i="10"/>
  <c r="AD19278" i="10"/>
  <c r="AD19279" i="10"/>
  <c r="AD19280" i="10"/>
  <c r="AD19281" i="10"/>
  <c r="AD19282" i="10"/>
  <c r="AD19283" i="10"/>
  <c r="AD19284" i="10"/>
  <c r="AD19285" i="10"/>
  <c r="AD19286" i="10"/>
  <c r="AD19287" i="10"/>
  <c r="AD19288" i="10"/>
  <c r="AD19289" i="10"/>
  <c r="AD19290" i="10"/>
  <c r="AD19291" i="10"/>
  <c r="AD19292" i="10"/>
  <c r="AD19293" i="10"/>
  <c r="AD19294" i="10"/>
  <c r="AD19295" i="10"/>
  <c r="AD19296" i="10"/>
  <c r="AD19297" i="10"/>
  <c r="AD19298" i="10"/>
  <c r="AD19299" i="10"/>
  <c r="AD19300" i="10"/>
  <c r="AD19301" i="10"/>
  <c r="AD19302" i="10"/>
  <c r="AD19303" i="10"/>
  <c r="AD19304" i="10"/>
  <c r="AD19305" i="10"/>
  <c r="AD19306" i="10"/>
  <c r="AD19307" i="10"/>
  <c r="AD19308" i="10"/>
  <c r="AD19309" i="10"/>
  <c r="AD19310" i="10"/>
  <c r="AD19311" i="10"/>
  <c r="AD19312" i="10"/>
  <c r="AD19313" i="10"/>
  <c r="AD19314" i="10"/>
  <c r="AD19315" i="10"/>
  <c r="AD19316" i="10"/>
  <c r="AD19317" i="10"/>
  <c r="AD19318" i="10"/>
  <c r="AD19319" i="10"/>
  <c r="AD19320" i="10"/>
  <c r="AD19321" i="10"/>
  <c r="AD19322" i="10"/>
  <c r="AD19323" i="10"/>
  <c r="AD19324" i="10"/>
  <c r="AD19325" i="10"/>
  <c r="AD19326" i="10"/>
  <c r="AD19327" i="10"/>
  <c r="AD19328" i="10"/>
  <c r="AD19329" i="10"/>
  <c r="AD19330" i="10"/>
  <c r="AD19331" i="10"/>
  <c r="AD19332" i="10"/>
  <c r="AD19333" i="10"/>
  <c r="AD19334" i="10"/>
  <c r="AD19335" i="10"/>
  <c r="AD19336" i="10"/>
  <c r="AD19337" i="10"/>
  <c r="AD19338" i="10"/>
  <c r="AD19339" i="10"/>
  <c r="AD19340" i="10"/>
  <c r="AD19341" i="10"/>
  <c r="AD19342" i="10"/>
  <c r="AD19343" i="10"/>
  <c r="AD19344" i="10"/>
  <c r="AD19345" i="10"/>
  <c r="AD19346" i="10"/>
  <c r="AD19347" i="10"/>
  <c r="AD19348" i="10"/>
  <c r="AD19349" i="10"/>
  <c r="AD19350" i="10"/>
  <c r="AD19351" i="10"/>
  <c r="AD19352" i="10"/>
  <c r="AD19353" i="10"/>
  <c r="AD19354" i="10"/>
  <c r="AD19355" i="10"/>
  <c r="AD19356" i="10"/>
  <c r="AD19357" i="10"/>
  <c r="AD19358" i="10"/>
  <c r="AD19359" i="10"/>
  <c r="AD19360" i="10"/>
  <c r="AD19361" i="10"/>
  <c r="AD19362" i="10"/>
  <c r="AD19363" i="10"/>
  <c r="AD19364" i="10"/>
  <c r="AD19365" i="10"/>
  <c r="AD19366" i="10"/>
  <c r="AD19367" i="10"/>
  <c r="AD19368" i="10"/>
  <c r="AD19369" i="10"/>
  <c r="AD19370" i="10"/>
  <c r="AD19371" i="10"/>
  <c r="AD19372" i="10"/>
  <c r="AD19373" i="10"/>
  <c r="AD19374" i="10"/>
  <c r="AD19375" i="10"/>
  <c r="AD19376" i="10"/>
  <c r="AD19377" i="10"/>
  <c r="AD19378" i="10"/>
  <c r="AD19379" i="10"/>
  <c r="AD19380" i="10"/>
  <c r="AD19381" i="10"/>
  <c r="AD19382" i="10"/>
  <c r="AD19383" i="10"/>
  <c r="AD19384" i="10"/>
  <c r="AD19385" i="10"/>
  <c r="AD19386" i="10"/>
  <c r="AD19387" i="10"/>
  <c r="AD19388" i="10"/>
  <c r="AD19389" i="10"/>
  <c r="AD19390" i="10"/>
  <c r="AD19391" i="10"/>
  <c r="AD19392" i="10"/>
  <c r="AD19393" i="10"/>
  <c r="AD19394" i="10"/>
  <c r="AD19395" i="10"/>
  <c r="AD19396" i="10"/>
  <c r="AD19397" i="10"/>
  <c r="AD19398" i="10"/>
  <c r="AD19399" i="10"/>
  <c r="AD19400" i="10"/>
  <c r="AD19401" i="10"/>
  <c r="AD19402" i="10"/>
  <c r="AD19403" i="10"/>
  <c r="AD19404" i="10"/>
  <c r="AD19405" i="10"/>
  <c r="AD19406" i="10"/>
  <c r="AD19407" i="10"/>
  <c r="AD19408" i="10"/>
  <c r="AD19409" i="10"/>
  <c r="AD19410" i="10"/>
  <c r="AD19411" i="10"/>
  <c r="AD19412" i="10"/>
  <c r="AD19413" i="10"/>
  <c r="AD19414" i="10"/>
  <c r="AD19415" i="10"/>
  <c r="AD19416" i="10"/>
  <c r="AD19417" i="10"/>
  <c r="AD19418" i="10"/>
  <c r="AD19419" i="10"/>
  <c r="AD19420" i="10"/>
  <c r="AD19421" i="10"/>
  <c r="AD19422" i="10"/>
  <c r="AD19423" i="10"/>
  <c r="AD19424" i="10"/>
  <c r="AD19425" i="10"/>
  <c r="AD19426" i="10"/>
  <c r="AD19427" i="10"/>
  <c r="AD19428" i="10"/>
  <c r="AD19429" i="10"/>
  <c r="AD19430" i="10"/>
  <c r="AD19431" i="10"/>
  <c r="AD19432" i="10"/>
  <c r="AD19433" i="10"/>
  <c r="AD19434" i="10"/>
  <c r="AD19435" i="10"/>
  <c r="AD19436" i="10"/>
  <c r="AD19437" i="10"/>
  <c r="AD19438" i="10"/>
  <c r="AD19439" i="10"/>
  <c r="AD19440" i="10"/>
  <c r="AD19441" i="10"/>
  <c r="AD19442" i="10"/>
  <c r="AD19443" i="10"/>
  <c r="AD19444" i="10"/>
  <c r="AD19445" i="10"/>
  <c r="AD19446" i="10"/>
  <c r="AD19447" i="10"/>
  <c r="AD19448" i="10"/>
  <c r="AD19449" i="10"/>
  <c r="AD19450" i="10"/>
  <c r="AD19451" i="10"/>
  <c r="AD19452" i="10"/>
  <c r="AD19453" i="10"/>
  <c r="AD19454" i="10"/>
  <c r="AD19455" i="10"/>
  <c r="AD19456" i="10"/>
  <c r="AD19457" i="10"/>
  <c r="AD19458" i="10"/>
  <c r="AD19459" i="10"/>
  <c r="AD19460" i="10"/>
  <c r="AD19461" i="10"/>
  <c r="AD19462" i="10"/>
  <c r="AD19463" i="10"/>
  <c r="AD19464" i="10"/>
  <c r="AD19465" i="10"/>
  <c r="AD19466" i="10"/>
  <c r="AD19467" i="10"/>
  <c r="AD19468" i="10"/>
  <c r="AD19469" i="10"/>
  <c r="AD19470" i="10"/>
  <c r="AD19471" i="10"/>
  <c r="AD19472" i="10"/>
  <c r="AD19473" i="10"/>
  <c r="AD19474" i="10"/>
  <c r="AD19475" i="10"/>
  <c r="AD19476" i="10"/>
  <c r="AD19477" i="10"/>
  <c r="AD19478" i="10"/>
  <c r="AD19479" i="10"/>
  <c r="AD19480" i="10"/>
  <c r="AD19481" i="10"/>
  <c r="AD19482" i="10"/>
  <c r="AD19483" i="10"/>
  <c r="AD19484" i="10"/>
  <c r="AD19485" i="10"/>
  <c r="AD19486" i="10"/>
  <c r="AD19487" i="10"/>
  <c r="AD19488" i="10"/>
  <c r="AD19489" i="10"/>
  <c r="AD19490" i="10"/>
  <c r="AD19491" i="10"/>
  <c r="AD19492" i="10"/>
  <c r="AD19493" i="10"/>
  <c r="AD19494" i="10"/>
  <c r="AD19495" i="10"/>
  <c r="AD19496" i="10"/>
  <c r="AD19497" i="10"/>
  <c r="AD19498" i="10"/>
  <c r="AD19499" i="10"/>
  <c r="AD19500" i="10"/>
  <c r="AD19501" i="10"/>
  <c r="AD19502" i="10"/>
  <c r="AD19503" i="10"/>
  <c r="AD19504" i="10"/>
  <c r="AD19505" i="10"/>
  <c r="AD19506" i="10"/>
  <c r="AD19507" i="10"/>
  <c r="AD19508" i="10"/>
  <c r="AD19509" i="10"/>
  <c r="AD19510" i="10"/>
  <c r="AD19511" i="10"/>
  <c r="AD19512" i="10"/>
  <c r="AD19513" i="10"/>
  <c r="AD19514" i="10"/>
  <c r="AD19515" i="10"/>
  <c r="AD19516" i="10"/>
  <c r="AD19517" i="10"/>
  <c r="AD19518" i="10"/>
  <c r="AD19519" i="10"/>
  <c r="AD19520" i="10"/>
  <c r="AD19521" i="10"/>
  <c r="AD19522" i="10"/>
  <c r="AD19523" i="10"/>
  <c r="AD19524" i="10"/>
  <c r="AD19525" i="10"/>
  <c r="AD19526" i="10"/>
  <c r="AD19527" i="10"/>
  <c r="AD19528" i="10"/>
  <c r="AD19529" i="10"/>
  <c r="AD19530" i="10"/>
  <c r="AD19531" i="10"/>
  <c r="AD19532" i="10"/>
  <c r="AD19533" i="10"/>
  <c r="AD19534" i="10"/>
  <c r="AD19535" i="10"/>
  <c r="AD19536" i="10"/>
  <c r="AD19537" i="10"/>
  <c r="AD19538" i="10"/>
  <c r="AD19539" i="10"/>
  <c r="AD19540" i="10"/>
  <c r="AD19541" i="10"/>
  <c r="AD19542" i="10"/>
  <c r="AD19543" i="10"/>
  <c r="AD19544" i="10"/>
  <c r="AD19545" i="10"/>
  <c r="AD19546" i="10"/>
  <c r="AD19547" i="10"/>
  <c r="AD19548" i="10"/>
  <c r="AD19549" i="10"/>
  <c r="AD19550" i="10"/>
  <c r="AD19551" i="10"/>
  <c r="AD19552" i="10"/>
  <c r="AD19553" i="10"/>
  <c r="AD19554" i="10"/>
  <c r="AD19555" i="10"/>
  <c r="AD19556" i="10"/>
  <c r="AD19557" i="10"/>
  <c r="AD19558" i="10"/>
  <c r="AD19559" i="10"/>
  <c r="AD19560" i="10"/>
  <c r="AD19561" i="10"/>
  <c r="AD19562" i="10"/>
  <c r="AD19563" i="10"/>
  <c r="AD19564" i="10"/>
  <c r="AD19565" i="10"/>
  <c r="AD19566" i="10"/>
  <c r="AD19567" i="10"/>
  <c r="AD19568" i="10"/>
  <c r="AD19569" i="10"/>
  <c r="AD19570" i="10"/>
  <c r="AD19571" i="10"/>
  <c r="AD19572" i="10"/>
  <c r="AD19573" i="10"/>
  <c r="AD19574" i="10"/>
  <c r="AD19575" i="10"/>
  <c r="AD19576" i="10"/>
  <c r="AD19577" i="10"/>
  <c r="AD19578" i="10"/>
  <c r="AD19579" i="10"/>
  <c r="AD19580" i="10"/>
  <c r="AD19581" i="10"/>
  <c r="AD19582" i="10"/>
  <c r="AD19583" i="10"/>
  <c r="AD19584" i="10"/>
  <c r="AD19585" i="10"/>
  <c r="AD19586" i="10"/>
  <c r="AD19587" i="10"/>
  <c r="AD19588" i="10"/>
  <c r="AD19589" i="10"/>
  <c r="AD19590" i="10"/>
  <c r="AD19591" i="10"/>
  <c r="AD19592" i="10"/>
  <c r="AD19593" i="10"/>
  <c r="AD19594" i="10"/>
  <c r="AD19595" i="10"/>
  <c r="AD19596" i="10"/>
  <c r="AD19597" i="10"/>
  <c r="AD19598" i="10"/>
  <c r="AD19599" i="10"/>
  <c r="AD19600" i="10"/>
  <c r="AD19601" i="10"/>
  <c r="AD19602" i="10"/>
  <c r="AD19603" i="10"/>
  <c r="AD19604" i="10"/>
  <c r="AD19605" i="10"/>
  <c r="AD19606" i="10"/>
  <c r="AD19607" i="10"/>
  <c r="AD19608" i="10"/>
  <c r="AD19609" i="10"/>
  <c r="AD19610" i="10"/>
  <c r="AD19611" i="10"/>
  <c r="AD19612" i="10"/>
  <c r="AD19613" i="10"/>
  <c r="AD19614" i="10"/>
  <c r="AD19615" i="10"/>
  <c r="AD19616" i="10"/>
  <c r="AD19617" i="10"/>
  <c r="AD19618" i="10"/>
  <c r="AD19619" i="10"/>
  <c r="AD19620" i="10"/>
  <c r="AD19621" i="10"/>
  <c r="AD19622" i="10"/>
  <c r="AD19623" i="10"/>
  <c r="AD19624" i="10"/>
  <c r="AD19625" i="10"/>
  <c r="AD19626" i="10"/>
  <c r="AD19627" i="10"/>
  <c r="AD19628" i="10"/>
  <c r="AD19629" i="10"/>
  <c r="AD19630" i="10"/>
  <c r="AD19631" i="10"/>
  <c r="AD19632" i="10"/>
  <c r="AD19633" i="10"/>
  <c r="AD19634" i="10"/>
  <c r="AD19635" i="10"/>
  <c r="AD19636" i="10"/>
  <c r="AD19637" i="10"/>
  <c r="AD19638" i="10"/>
  <c r="AD19639" i="10"/>
  <c r="AD19640" i="10"/>
  <c r="AD19641" i="10"/>
  <c r="AD19642" i="10"/>
  <c r="AD19643" i="10"/>
  <c r="AD19644" i="10"/>
  <c r="AD19645" i="10"/>
  <c r="AD19646" i="10"/>
  <c r="AD19647" i="10"/>
  <c r="AD19648" i="10"/>
  <c r="AD19649" i="10"/>
  <c r="AD19650" i="10"/>
  <c r="AD19651" i="10"/>
  <c r="AD19652" i="10"/>
  <c r="AD19653" i="10"/>
  <c r="AD19654" i="10"/>
  <c r="AD19655" i="10"/>
  <c r="AD19656" i="10"/>
  <c r="AD19657" i="10"/>
  <c r="AD19658" i="10"/>
  <c r="AD19659" i="10"/>
  <c r="AD19660" i="10"/>
  <c r="AD19661" i="10"/>
  <c r="AD19662" i="10"/>
  <c r="AD19663" i="10"/>
  <c r="AD19664" i="10"/>
  <c r="AD19665" i="10"/>
  <c r="AD19666" i="10"/>
  <c r="AD19667" i="10"/>
  <c r="AD19668" i="10"/>
  <c r="AD19669" i="10"/>
  <c r="AD19670" i="10"/>
  <c r="AD19671" i="10"/>
  <c r="AD19672" i="10"/>
  <c r="AD19673" i="10"/>
  <c r="AD19674" i="10"/>
  <c r="AD19675" i="10"/>
  <c r="AD19676" i="10"/>
  <c r="AD19677" i="10"/>
  <c r="AD19678" i="10"/>
  <c r="AD19679" i="10"/>
  <c r="AD19680" i="10"/>
  <c r="AD19681" i="10"/>
  <c r="AD19682" i="10"/>
  <c r="AD19683" i="10"/>
  <c r="AD19684" i="10"/>
  <c r="AD19685" i="10"/>
  <c r="AD19686" i="10"/>
  <c r="AD19687" i="10"/>
  <c r="AD19688" i="10"/>
  <c r="AD19689" i="10"/>
  <c r="AD19690" i="10"/>
  <c r="AD19691" i="10"/>
  <c r="AD19692" i="10"/>
  <c r="AD19693" i="10"/>
  <c r="AD19694" i="10"/>
  <c r="AD19695" i="10"/>
  <c r="AD19696" i="10"/>
  <c r="AD19697" i="10"/>
  <c r="AD19698" i="10"/>
  <c r="AD19699" i="10"/>
  <c r="AD19700" i="10"/>
  <c r="AD19701" i="10"/>
  <c r="AD19702" i="10"/>
  <c r="AD19703" i="10"/>
  <c r="AD19704" i="10"/>
  <c r="AD19705" i="10"/>
  <c r="AD19706" i="10"/>
  <c r="AD19707" i="10"/>
  <c r="AD19708" i="10"/>
  <c r="AD19709" i="10"/>
  <c r="AD19710" i="10"/>
  <c r="AD19711" i="10"/>
  <c r="AD19712" i="10"/>
  <c r="AD19713" i="10"/>
  <c r="AD19714" i="10"/>
  <c r="AD19715" i="10"/>
  <c r="AD19716" i="10"/>
  <c r="AD19717" i="10"/>
  <c r="AD19718" i="10"/>
  <c r="AD19719" i="10"/>
  <c r="AD19720" i="10"/>
  <c r="AD19721" i="10"/>
  <c r="AD19722" i="10"/>
  <c r="AD19723" i="10"/>
  <c r="AD19724" i="10"/>
  <c r="AD19725" i="10"/>
  <c r="AD19726" i="10"/>
  <c r="AD19727" i="10"/>
  <c r="AD19728" i="10"/>
  <c r="AD19729" i="10"/>
  <c r="AD19730" i="10"/>
  <c r="AD19731" i="10"/>
  <c r="AD19732" i="10"/>
  <c r="AD19733" i="10"/>
  <c r="AD19734" i="10"/>
  <c r="AD19735" i="10"/>
  <c r="AD19736" i="10"/>
  <c r="AD19737" i="10"/>
  <c r="AD19738" i="10"/>
  <c r="AD19739" i="10"/>
  <c r="AD19740" i="10"/>
  <c r="AD19741" i="10"/>
  <c r="AD19742" i="10"/>
  <c r="AD19743" i="10"/>
  <c r="AD19744" i="10"/>
  <c r="AD19745" i="10"/>
  <c r="AD19746" i="10"/>
  <c r="AD19747" i="10"/>
  <c r="AD19748" i="10"/>
  <c r="AD19749" i="10"/>
  <c r="AD19750" i="10"/>
  <c r="AD19751" i="10"/>
  <c r="AD19752" i="10"/>
  <c r="AD19753" i="10"/>
  <c r="AD19754" i="10"/>
  <c r="AD19755" i="10"/>
  <c r="AD19756" i="10"/>
  <c r="AD19757" i="10"/>
  <c r="AD19758" i="10"/>
  <c r="AD19759" i="10"/>
  <c r="AD19760" i="10"/>
  <c r="AD19761" i="10"/>
  <c r="AD19762" i="10"/>
  <c r="AD19763" i="10"/>
  <c r="AD19764" i="10"/>
  <c r="AD19765" i="10"/>
  <c r="AD19766" i="10"/>
  <c r="AD19767" i="10"/>
  <c r="AD19768" i="10"/>
  <c r="AD19769" i="10"/>
  <c r="AD19770" i="10"/>
  <c r="AD19771" i="10"/>
  <c r="AD19772" i="10"/>
  <c r="AD19773" i="10"/>
  <c r="AD19774" i="10"/>
  <c r="AD19775" i="10"/>
  <c r="AD19776" i="10"/>
  <c r="AD19777" i="10"/>
  <c r="AD19778" i="10"/>
  <c r="AD19779" i="10"/>
  <c r="AD19780" i="10"/>
  <c r="AD19781" i="10"/>
  <c r="AD19782" i="10"/>
  <c r="AD19783" i="10"/>
  <c r="AD19784" i="10"/>
  <c r="AD19785" i="10"/>
  <c r="AD19786" i="10"/>
  <c r="AD19787" i="10"/>
  <c r="AD19788" i="10"/>
  <c r="AD19789" i="10"/>
  <c r="AD19790" i="10"/>
  <c r="AD19791" i="10"/>
  <c r="AD19792" i="10"/>
  <c r="AD19793" i="10"/>
  <c r="AD19794" i="10"/>
  <c r="AD19795" i="10"/>
  <c r="AD19796" i="10"/>
  <c r="AD19797" i="10"/>
  <c r="AD19798" i="10"/>
  <c r="AD19799" i="10"/>
  <c r="AD19800" i="10"/>
  <c r="AD19801" i="10"/>
  <c r="AD19802" i="10"/>
  <c r="AD19803" i="10"/>
  <c r="AD19804" i="10"/>
  <c r="AD19805" i="10"/>
  <c r="AD19806" i="10"/>
  <c r="AD19807" i="10"/>
  <c r="AD19808" i="10"/>
  <c r="AD19809" i="10"/>
  <c r="AD19810" i="10"/>
  <c r="AD19811" i="10"/>
  <c r="AD19812" i="10"/>
  <c r="AD19813" i="10"/>
  <c r="AD19814" i="10"/>
  <c r="AD19815" i="10"/>
  <c r="AD19816" i="10"/>
  <c r="AD19817" i="10"/>
  <c r="AD19818" i="10"/>
  <c r="AD19819" i="10"/>
  <c r="AD19820" i="10"/>
  <c r="AD19821" i="10"/>
  <c r="AD19822" i="10"/>
  <c r="AD19823" i="10"/>
  <c r="AD19824" i="10"/>
  <c r="AD19825" i="10"/>
  <c r="AD19826" i="10"/>
  <c r="AD19827" i="10"/>
  <c r="AD19828" i="10"/>
  <c r="AD19829" i="10"/>
  <c r="AD19830" i="10"/>
  <c r="AD19831" i="10"/>
  <c r="AD19832" i="10"/>
  <c r="AD19833" i="10"/>
  <c r="AD19834" i="10"/>
  <c r="AD19835" i="10"/>
  <c r="AD19836" i="10"/>
  <c r="AD19837" i="10"/>
  <c r="AD19838" i="10"/>
  <c r="AD19839" i="10"/>
  <c r="AD19840" i="10"/>
  <c r="AD19841" i="10"/>
  <c r="AD19842" i="10"/>
  <c r="AD19843" i="10"/>
  <c r="AD19844" i="10"/>
  <c r="AD19845" i="10"/>
  <c r="AD19846" i="10"/>
  <c r="AD19847" i="10"/>
  <c r="AD19848" i="10"/>
  <c r="AD19849" i="10"/>
  <c r="AD19850" i="10"/>
  <c r="AD19851" i="10"/>
  <c r="AD19852" i="10"/>
  <c r="AD19853" i="10"/>
  <c r="AD19854" i="10"/>
  <c r="AD19855" i="10"/>
  <c r="AD19856" i="10"/>
  <c r="AD19857" i="10"/>
  <c r="AD19858" i="10"/>
  <c r="AD19859" i="10"/>
  <c r="AD19860" i="10"/>
  <c r="AD19861" i="10"/>
  <c r="AD19862" i="10"/>
  <c r="AD19863" i="10"/>
  <c r="AD19864" i="10"/>
  <c r="AD19865" i="10"/>
  <c r="AD19866" i="10"/>
  <c r="AD19867" i="10"/>
  <c r="AD19868" i="10"/>
  <c r="AD19869" i="10"/>
  <c r="AD19870" i="10"/>
  <c r="AD19871" i="10"/>
  <c r="AD19872" i="10"/>
  <c r="AD19873" i="10"/>
  <c r="AD19874" i="10"/>
  <c r="AD19875" i="10"/>
  <c r="AD19876" i="10"/>
  <c r="AD19877" i="10"/>
  <c r="AD19878" i="10"/>
  <c r="AD19879" i="10"/>
  <c r="AD19880" i="10"/>
  <c r="AD19881" i="10"/>
  <c r="AD19882" i="10"/>
  <c r="AD19883" i="10"/>
  <c r="AD19884" i="10"/>
  <c r="AD19885" i="10"/>
  <c r="AD19886" i="10"/>
  <c r="AD19887" i="10"/>
  <c r="AD19888" i="10"/>
  <c r="AD19889" i="10"/>
  <c r="AD19890" i="10"/>
  <c r="AD19891" i="10"/>
  <c r="AD19892" i="10"/>
  <c r="AD19893" i="10"/>
  <c r="AD19894" i="10"/>
  <c r="AD19895" i="10"/>
  <c r="AD19896" i="10"/>
  <c r="AD19897" i="10"/>
  <c r="AD19898" i="10"/>
  <c r="AD19899" i="10"/>
  <c r="AD19900" i="10"/>
  <c r="AD19901" i="10"/>
  <c r="AD19902" i="10"/>
  <c r="AD19903" i="10"/>
  <c r="AD19904" i="10"/>
  <c r="AD19905" i="10"/>
  <c r="AD19906" i="10"/>
  <c r="AD19907" i="10"/>
  <c r="AD19908" i="10"/>
  <c r="AD19909" i="10"/>
  <c r="AD19910" i="10"/>
  <c r="AD19911" i="10"/>
  <c r="AD19912" i="10"/>
  <c r="AD19913" i="10"/>
  <c r="AD19914" i="10"/>
  <c r="AD19915" i="10"/>
  <c r="AD19916" i="10"/>
  <c r="AD19917" i="10"/>
  <c r="AD19918" i="10"/>
  <c r="AD19919" i="10"/>
  <c r="AD19920" i="10"/>
  <c r="AD19921" i="10"/>
  <c r="AD19922" i="10"/>
  <c r="AD19923" i="10"/>
  <c r="AD19924" i="10"/>
  <c r="AD19925" i="10"/>
  <c r="AD19926" i="10"/>
  <c r="AD19927" i="10"/>
  <c r="AD19928" i="10"/>
  <c r="AD19929" i="10"/>
  <c r="AD19930" i="10"/>
  <c r="AD19931" i="10"/>
  <c r="AD19932" i="10"/>
  <c r="AD19933" i="10"/>
  <c r="AD19934" i="10"/>
  <c r="AD19935" i="10"/>
  <c r="AD19936" i="10"/>
  <c r="AD19937" i="10"/>
  <c r="AD19938" i="10"/>
  <c r="AD19939" i="10"/>
  <c r="AD19940" i="10"/>
  <c r="AD19941" i="10"/>
  <c r="AD19942" i="10"/>
  <c r="AD19943" i="10"/>
  <c r="AD19944" i="10"/>
  <c r="AD19945" i="10"/>
  <c r="AD19946" i="10"/>
  <c r="AD19947" i="10"/>
  <c r="AD19948" i="10"/>
  <c r="AD19949" i="10"/>
  <c r="AD19950" i="10"/>
  <c r="AD19951" i="10"/>
  <c r="AD19952" i="10"/>
  <c r="AD19953" i="10"/>
  <c r="AD19954" i="10"/>
  <c r="AD19955" i="10"/>
  <c r="AD19956" i="10"/>
  <c r="AD19957" i="10"/>
  <c r="AD19958" i="10"/>
  <c r="AD19959" i="10"/>
  <c r="AD19960" i="10"/>
  <c r="AD19961" i="10"/>
  <c r="AD19962" i="10"/>
  <c r="AD19963" i="10"/>
  <c r="AD19964" i="10"/>
  <c r="AD19965" i="10"/>
  <c r="AD19966" i="10"/>
  <c r="AD19967" i="10"/>
  <c r="AD19968" i="10"/>
  <c r="AD19969" i="10"/>
  <c r="AD19970" i="10"/>
  <c r="AD19971" i="10"/>
  <c r="AD19972" i="10"/>
  <c r="AD19973" i="10"/>
  <c r="AD19974" i="10"/>
  <c r="AD19975" i="10"/>
  <c r="AD19976" i="10"/>
  <c r="AD19977" i="10"/>
  <c r="AD19978" i="10"/>
  <c r="AD19979" i="10"/>
  <c r="AD19980" i="10"/>
  <c r="AD19981" i="10"/>
  <c r="AD19982" i="10"/>
  <c r="AD19983" i="10"/>
  <c r="AD19984" i="10"/>
  <c r="AD19985" i="10"/>
  <c r="AD19986" i="10"/>
  <c r="AD19987" i="10"/>
  <c r="AD19988" i="10"/>
  <c r="AD19989" i="10"/>
  <c r="AD19990" i="10"/>
  <c r="AD19991" i="10"/>
  <c r="AD19992" i="10"/>
  <c r="AD19993" i="10"/>
  <c r="AD19994" i="10"/>
  <c r="AD19995" i="10"/>
  <c r="AD19996" i="10"/>
  <c r="AD19997" i="10"/>
  <c r="AD19998" i="10"/>
  <c r="AD19999" i="10"/>
  <c r="AD20000" i="10"/>
  <c r="AD20001" i="10"/>
  <c r="AD20002" i="10"/>
  <c r="AD20003" i="10"/>
  <c r="AD20004" i="10"/>
  <c r="AD20005" i="10"/>
  <c r="AD20006" i="10"/>
  <c r="AD20007" i="10"/>
  <c r="AD20008" i="10"/>
  <c r="AD20009" i="10"/>
  <c r="AD20010" i="10"/>
  <c r="AD20011" i="10"/>
  <c r="AD20012" i="10"/>
  <c r="AD20013" i="10"/>
  <c r="AD20014" i="10"/>
  <c r="AD20015" i="10"/>
  <c r="AD20016" i="10"/>
  <c r="AD20017" i="10"/>
  <c r="AD20018" i="10"/>
  <c r="AD20019" i="10"/>
  <c r="AD20020" i="10"/>
  <c r="AD20021" i="10"/>
  <c r="AD20022" i="10"/>
  <c r="AD20023" i="10"/>
  <c r="AD20024" i="10"/>
  <c r="AD20025" i="10"/>
  <c r="AD20026" i="10"/>
  <c r="AD20027" i="10"/>
  <c r="AD20028" i="10"/>
  <c r="AD20029" i="10"/>
  <c r="AD20030" i="10"/>
  <c r="AD20031" i="10"/>
  <c r="AD20032" i="10"/>
  <c r="AD20033" i="10"/>
  <c r="AD20034" i="10"/>
  <c r="AD20035" i="10"/>
  <c r="AD20036" i="10"/>
  <c r="AD20037" i="10"/>
  <c r="AD20038" i="10"/>
  <c r="AD20039" i="10"/>
  <c r="AD20040" i="10"/>
  <c r="AD20041" i="10"/>
  <c r="AD20042" i="10"/>
  <c r="AD20043" i="10"/>
  <c r="AD20044" i="10"/>
  <c r="AD20045" i="10"/>
  <c r="AD20046" i="10"/>
  <c r="AD20047" i="10"/>
  <c r="AD20048" i="10"/>
  <c r="AD20049" i="10"/>
  <c r="AD20050" i="10"/>
  <c r="AD20051" i="10"/>
  <c r="AD20052" i="10"/>
  <c r="AD20053" i="10"/>
  <c r="AD20054" i="10"/>
  <c r="AD20055" i="10"/>
  <c r="AD20056" i="10"/>
  <c r="AD20057" i="10"/>
  <c r="AD20058" i="10"/>
  <c r="AD20059" i="10"/>
  <c r="AD20060" i="10"/>
  <c r="AD20061" i="10"/>
  <c r="AD20062" i="10"/>
  <c r="AD20063" i="10"/>
  <c r="AD20064" i="10"/>
  <c r="AD20065" i="10"/>
  <c r="AD20066" i="10"/>
  <c r="AD20067" i="10"/>
  <c r="AD20068" i="10"/>
  <c r="AD20069" i="10"/>
  <c r="AD20070" i="10"/>
  <c r="AD20071" i="10"/>
  <c r="AD20072" i="10"/>
  <c r="AD20073" i="10"/>
  <c r="AD20074" i="10"/>
  <c r="AD20075" i="10"/>
  <c r="AD20076" i="10"/>
  <c r="AD20077" i="10"/>
  <c r="AD20078" i="10"/>
  <c r="AD20079" i="10"/>
  <c r="AD20080" i="10"/>
  <c r="AD20081" i="10"/>
  <c r="AD20082" i="10"/>
  <c r="AD20083" i="10"/>
  <c r="AD20084" i="10"/>
  <c r="AD20085" i="10"/>
  <c r="AD20086" i="10"/>
  <c r="AD20087" i="10"/>
  <c r="AD20088" i="10"/>
  <c r="AD20089" i="10"/>
  <c r="AD20090" i="10"/>
  <c r="AD20091" i="10"/>
  <c r="AD20092" i="10"/>
  <c r="AD20093" i="10"/>
  <c r="AD20094" i="10"/>
  <c r="AD20095" i="10"/>
  <c r="AD20096" i="10"/>
  <c r="AD20097" i="10"/>
  <c r="AD20098" i="10"/>
  <c r="AD20099" i="10"/>
  <c r="AD20100" i="10"/>
  <c r="AD20101" i="10"/>
  <c r="AD20102" i="10"/>
  <c r="AD20103" i="10"/>
  <c r="AD20104" i="10"/>
  <c r="AD20105" i="10"/>
  <c r="AD20106" i="10"/>
  <c r="AD20107" i="10"/>
  <c r="AD20108" i="10"/>
  <c r="AD20109" i="10"/>
  <c r="AD20110" i="10"/>
  <c r="AD20111" i="10"/>
  <c r="AD20112" i="10"/>
  <c r="AD20113" i="10"/>
  <c r="AD20114" i="10"/>
  <c r="AD20115" i="10"/>
  <c r="AD20116" i="10"/>
  <c r="AD20117" i="10"/>
  <c r="AD20118" i="10"/>
  <c r="AD20119" i="10"/>
  <c r="AD20120" i="10"/>
  <c r="AD20121" i="10"/>
  <c r="AD20122" i="10"/>
  <c r="AD20123" i="10"/>
  <c r="AD20124" i="10"/>
  <c r="AD20125" i="10"/>
  <c r="AD20126" i="10"/>
  <c r="AD20127" i="10"/>
  <c r="AD20128" i="10"/>
  <c r="AD20129" i="10"/>
  <c r="AD20130" i="10"/>
  <c r="AD20131" i="10"/>
  <c r="AD20132" i="10"/>
  <c r="AD20133" i="10"/>
  <c r="AD20134" i="10"/>
  <c r="AD20135" i="10"/>
  <c r="AD20136" i="10"/>
  <c r="AD20137" i="10"/>
  <c r="AD20138" i="10"/>
  <c r="AD20139" i="10"/>
  <c r="AD20140" i="10"/>
  <c r="AD20141" i="10"/>
  <c r="AD20142" i="10"/>
  <c r="AD20143" i="10"/>
  <c r="AD20144" i="10"/>
  <c r="AD20145" i="10"/>
  <c r="AD20146" i="10"/>
  <c r="AD20147" i="10"/>
  <c r="AD20148" i="10"/>
  <c r="AD20149" i="10"/>
  <c r="AD20150" i="10"/>
  <c r="AD20151" i="10"/>
  <c r="AD20152" i="10"/>
  <c r="AD20153" i="10"/>
  <c r="AD20154" i="10"/>
  <c r="AD20155" i="10"/>
  <c r="AD20156" i="10"/>
  <c r="AD20157" i="10"/>
  <c r="AD20158" i="10"/>
  <c r="AD20159" i="10"/>
  <c r="AD20160" i="10"/>
  <c r="AD20161" i="10"/>
  <c r="AD20162" i="10"/>
  <c r="AD20163" i="10"/>
  <c r="AD20164" i="10"/>
  <c r="AD20165" i="10"/>
  <c r="AD20166" i="10"/>
  <c r="AD20167" i="10"/>
  <c r="AD20168" i="10"/>
  <c r="AD20169" i="10"/>
  <c r="AD20170" i="10"/>
  <c r="AD20171" i="10"/>
  <c r="AD20172" i="10"/>
  <c r="AD20173" i="10"/>
  <c r="AD20174" i="10"/>
  <c r="AD20175" i="10"/>
  <c r="AD20176" i="10"/>
  <c r="AD20177" i="10"/>
  <c r="AD20178" i="10"/>
  <c r="AD20179" i="10"/>
  <c r="AD20180" i="10"/>
  <c r="AD20181" i="10"/>
  <c r="AD20182" i="10"/>
  <c r="AD20183" i="10"/>
  <c r="AD20184" i="10"/>
  <c r="AD20185" i="10"/>
  <c r="AD20186" i="10"/>
  <c r="AD20187" i="10"/>
  <c r="AD20188" i="10"/>
  <c r="AD20189" i="10"/>
  <c r="AD20190" i="10"/>
  <c r="AD20191" i="10"/>
  <c r="AD20192" i="10"/>
  <c r="AD20193" i="10"/>
  <c r="AD20194" i="10"/>
  <c r="AD20195" i="10"/>
  <c r="AD20196" i="10"/>
  <c r="AD20197" i="10"/>
  <c r="AD20198" i="10"/>
  <c r="AD20199" i="10"/>
  <c r="AD20200" i="10"/>
  <c r="AD20201" i="10"/>
  <c r="AD20202" i="10"/>
  <c r="AD20203" i="10"/>
  <c r="AD20204" i="10"/>
  <c r="AD20205" i="10"/>
  <c r="AD20206" i="10"/>
  <c r="AD20207" i="10"/>
  <c r="AD20208" i="10"/>
  <c r="AD20209" i="10"/>
  <c r="AD20210" i="10"/>
  <c r="AD20211" i="10"/>
  <c r="AD20212" i="10"/>
  <c r="AD20213" i="10"/>
  <c r="AD20214" i="10"/>
  <c r="AD20215" i="10"/>
  <c r="AD20216" i="10"/>
  <c r="AD20217" i="10"/>
  <c r="AD20218" i="10"/>
  <c r="AD20219" i="10"/>
  <c r="AD20220" i="10"/>
  <c r="AD20221" i="10"/>
  <c r="AD20222" i="10"/>
  <c r="AD20223" i="10"/>
  <c r="AD20224" i="10"/>
  <c r="AD20225" i="10"/>
  <c r="AD20226" i="10"/>
  <c r="AD20227" i="10"/>
  <c r="AD20228" i="10"/>
  <c r="AD20229" i="10"/>
  <c r="AD20230" i="10"/>
  <c r="AD20231" i="10"/>
  <c r="AD20232" i="10"/>
  <c r="AD20233" i="10"/>
  <c r="AD20234" i="10"/>
  <c r="AD20235" i="10"/>
  <c r="AD20236" i="10"/>
  <c r="AD20237" i="10"/>
  <c r="AD20238" i="10"/>
  <c r="AD20239" i="10"/>
  <c r="AD20240" i="10"/>
  <c r="AD20241" i="10"/>
  <c r="AD20242" i="10"/>
  <c r="AD20243" i="10"/>
  <c r="AD20244" i="10"/>
  <c r="AD20245" i="10"/>
  <c r="AD20246" i="10"/>
  <c r="AD20247" i="10"/>
  <c r="AD20248" i="10"/>
  <c r="AD20249" i="10"/>
  <c r="AD20250" i="10"/>
  <c r="AD20251" i="10"/>
  <c r="AD20252" i="10"/>
  <c r="AD20253" i="10"/>
  <c r="AD20254" i="10"/>
  <c r="AD20255" i="10"/>
  <c r="AD20256" i="10"/>
  <c r="AD20257" i="10"/>
  <c r="AD20258" i="10"/>
  <c r="AD20259" i="10"/>
  <c r="AD20260" i="10"/>
  <c r="AD20261" i="10"/>
  <c r="AD20262" i="10"/>
  <c r="AD20263" i="10"/>
  <c r="AD20264" i="10"/>
  <c r="AD20265" i="10"/>
  <c r="AD20266" i="10"/>
  <c r="AD20267" i="10"/>
  <c r="AD20268" i="10"/>
  <c r="AD20269" i="10"/>
  <c r="AD20270" i="10"/>
  <c r="AD20271" i="10"/>
  <c r="AD20272" i="10"/>
  <c r="AD20273" i="10"/>
  <c r="AD20274" i="10"/>
  <c r="AD20275" i="10"/>
  <c r="AD20276" i="10"/>
  <c r="AD20277" i="10"/>
  <c r="AD20278" i="10"/>
  <c r="AD20279" i="10"/>
  <c r="AD20280" i="10"/>
  <c r="AD20281" i="10"/>
  <c r="AD20282" i="10"/>
  <c r="AD20283" i="10"/>
  <c r="AD20284" i="10"/>
  <c r="AD20285" i="10"/>
  <c r="AD20286" i="10"/>
  <c r="AD20287" i="10"/>
  <c r="AD20288" i="10"/>
  <c r="AD20289" i="10"/>
  <c r="AD20290" i="10"/>
  <c r="AD20291" i="10"/>
  <c r="AD20292" i="10"/>
  <c r="AD20293" i="10"/>
  <c r="AD20294" i="10"/>
  <c r="AD20295" i="10"/>
  <c r="AD20296" i="10"/>
  <c r="AD20297" i="10"/>
  <c r="AD20298" i="10"/>
  <c r="AD20299" i="10"/>
  <c r="AD20300" i="10"/>
  <c r="AD20301" i="10"/>
  <c r="AD20302" i="10"/>
  <c r="AD20303" i="10"/>
  <c r="AD20304" i="10"/>
  <c r="AD20305" i="10"/>
  <c r="AD20306" i="10"/>
  <c r="AD20307" i="10"/>
  <c r="AD20308" i="10"/>
  <c r="AD20309" i="10"/>
  <c r="AD20310" i="10"/>
  <c r="AD20311" i="10"/>
  <c r="AD20312" i="10"/>
  <c r="AD20313" i="10"/>
  <c r="AD20314" i="10"/>
  <c r="AD20315" i="10"/>
  <c r="AD20316" i="10"/>
  <c r="AD20317" i="10"/>
  <c r="AD20318" i="10"/>
  <c r="AD20319" i="10"/>
  <c r="AD20320" i="10"/>
  <c r="AD20321" i="10"/>
  <c r="AD20322" i="10"/>
  <c r="AD20323" i="10"/>
  <c r="AD20324" i="10"/>
  <c r="AD20325" i="10"/>
  <c r="AD20326" i="10"/>
  <c r="AD20327" i="10"/>
  <c r="AD20328" i="10"/>
  <c r="AD20329" i="10"/>
  <c r="AD20330" i="10"/>
  <c r="AD20331" i="10"/>
  <c r="AD20332" i="10"/>
  <c r="AD20333" i="10"/>
  <c r="AD20334" i="10"/>
  <c r="AD20335" i="10"/>
  <c r="AD20336" i="10"/>
  <c r="AD20337" i="10"/>
  <c r="AD20338" i="10"/>
  <c r="AD20339" i="10"/>
  <c r="AD20340" i="10"/>
  <c r="AD20341" i="10"/>
  <c r="AD20342" i="10"/>
  <c r="AD20343" i="10"/>
  <c r="AD20344" i="10"/>
  <c r="AD20345" i="10"/>
  <c r="AD20346" i="10"/>
  <c r="AD20347" i="10"/>
  <c r="AD20348" i="10"/>
  <c r="AD20349" i="10"/>
  <c r="AD20350" i="10"/>
  <c r="AD20351" i="10"/>
  <c r="AD20352" i="10"/>
  <c r="AD20353" i="10"/>
  <c r="AD20354" i="10"/>
  <c r="AD20355" i="10"/>
  <c r="AD20356" i="10"/>
  <c r="AD20357" i="10"/>
  <c r="AD20358" i="10"/>
  <c r="AD20359" i="10"/>
  <c r="AD20360" i="10"/>
  <c r="AD20361" i="10"/>
  <c r="AD20362" i="10"/>
  <c r="AD20363" i="10"/>
  <c r="AD20364" i="10"/>
  <c r="AD20365" i="10"/>
  <c r="AD20366" i="10"/>
  <c r="AD20367" i="10"/>
  <c r="AD20368" i="10"/>
  <c r="AD20369" i="10"/>
  <c r="AD20370" i="10"/>
  <c r="AD20371" i="10"/>
  <c r="AD20372" i="10"/>
  <c r="AD20373" i="10"/>
  <c r="AD20374" i="10"/>
  <c r="AD20375" i="10"/>
  <c r="AD20376" i="10"/>
  <c r="AD20377" i="10"/>
  <c r="AD20378" i="10"/>
  <c r="AD20379" i="10"/>
  <c r="AD20380" i="10"/>
  <c r="AD20381" i="10"/>
  <c r="AD20382" i="10"/>
  <c r="AD20383" i="10"/>
  <c r="AD20384" i="10"/>
  <c r="AD20385" i="10"/>
  <c r="AD20386" i="10"/>
  <c r="AD20387" i="10"/>
  <c r="AD20388" i="10"/>
  <c r="AD20389" i="10"/>
  <c r="AD20390" i="10"/>
  <c r="AD20391" i="10"/>
  <c r="AD20392" i="10"/>
  <c r="AD20393" i="10"/>
  <c r="AD20394" i="10"/>
  <c r="AD20395" i="10"/>
  <c r="AD20396" i="10"/>
  <c r="AD20397" i="10"/>
  <c r="AD20398" i="10"/>
  <c r="AD20399" i="10"/>
  <c r="AD20400" i="10"/>
  <c r="AD20401" i="10"/>
  <c r="AD20402" i="10"/>
  <c r="AD20403" i="10"/>
  <c r="AD20404" i="10"/>
  <c r="AD20405" i="10"/>
  <c r="AD20406" i="10"/>
  <c r="AD20407" i="10"/>
  <c r="AD20408" i="10"/>
  <c r="AD20409" i="10"/>
  <c r="AD20410" i="10"/>
  <c r="AD20411" i="10"/>
  <c r="AD20412" i="10"/>
  <c r="AD20413" i="10"/>
  <c r="AD20414" i="10"/>
  <c r="AD20415" i="10"/>
  <c r="AD20416" i="10"/>
  <c r="AD20417" i="10"/>
  <c r="AD20418" i="10"/>
  <c r="AD20419" i="10"/>
  <c r="AD20420" i="10"/>
  <c r="AD20421" i="10"/>
  <c r="AD20422" i="10"/>
  <c r="AD20423" i="10"/>
  <c r="AD20424" i="10"/>
  <c r="AD20425" i="10"/>
  <c r="AD20426" i="10"/>
  <c r="AD20427" i="10"/>
  <c r="AD20428" i="10"/>
  <c r="AD20429" i="10"/>
  <c r="AD20430" i="10"/>
  <c r="AD20431" i="10"/>
  <c r="AD20432" i="10"/>
  <c r="AD20433" i="10"/>
  <c r="AD20434" i="10"/>
  <c r="AD20435" i="10"/>
  <c r="AD20436" i="10"/>
  <c r="AD20437" i="10"/>
  <c r="AD20438" i="10"/>
  <c r="AD20439" i="10"/>
  <c r="AD20440" i="10"/>
  <c r="AD20441" i="10"/>
  <c r="AD20442" i="10"/>
  <c r="AD20443" i="10"/>
  <c r="AD20444" i="10"/>
  <c r="AD20445" i="10"/>
  <c r="AD20446" i="10"/>
  <c r="AD20447" i="10"/>
  <c r="AD20448" i="10"/>
  <c r="AD20449" i="10"/>
  <c r="AD20450" i="10"/>
  <c r="AD20451" i="10"/>
  <c r="AD20452" i="10"/>
  <c r="AD20453" i="10"/>
  <c r="AD20454" i="10"/>
  <c r="AD20455" i="10"/>
  <c r="AD20456" i="10"/>
  <c r="AD20457" i="10"/>
  <c r="AD20458" i="10"/>
  <c r="AD20459" i="10"/>
  <c r="AD20460" i="10"/>
  <c r="AD20461" i="10"/>
  <c r="AD20462" i="10"/>
  <c r="AD20463" i="10"/>
  <c r="AD20464" i="10"/>
  <c r="AD20465" i="10"/>
  <c r="AD20466" i="10"/>
  <c r="AD20467" i="10"/>
  <c r="AD20468" i="10"/>
  <c r="AD20469" i="10"/>
  <c r="AD20470" i="10"/>
  <c r="AD20471" i="10"/>
  <c r="AD20472" i="10"/>
  <c r="AD20473" i="10"/>
  <c r="AD20474" i="10"/>
  <c r="AD20475" i="10"/>
  <c r="AD20476" i="10"/>
  <c r="AD20477" i="10"/>
  <c r="AD20478" i="10"/>
  <c r="AD20479" i="10"/>
  <c r="AD20480" i="10"/>
  <c r="AD20481" i="10"/>
  <c r="AD20482" i="10"/>
  <c r="AD20483" i="10"/>
  <c r="AD20484" i="10"/>
  <c r="AD20485" i="10"/>
  <c r="AD20486" i="10"/>
  <c r="AD20487" i="10"/>
  <c r="AD20488" i="10"/>
  <c r="AD20489" i="10"/>
  <c r="AD20490" i="10"/>
  <c r="AD20491" i="10"/>
  <c r="AD20492" i="10"/>
  <c r="AD20493" i="10"/>
  <c r="AD20494" i="10"/>
  <c r="AD20495" i="10"/>
  <c r="AD20496" i="10"/>
  <c r="AD20497" i="10"/>
  <c r="AD20498" i="10"/>
  <c r="AD20499" i="10"/>
  <c r="AD20500" i="10"/>
  <c r="AD20501" i="10"/>
  <c r="AD20502" i="10"/>
  <c r="AD20503" i="10"/>
  <c r="AD20504" i="10"/>
  <c r="AD20505" i="10"/>
  <c r="AD20506" i="10"/>
  <c r="AD20507" i="10"/>
  <c r="AD20508" i="10"/>
  <c r="AD20509" i="10"/>
  <c r="AD20510" i="10"/>
  <c r="AD20511" i="10"/>
  <c r="AD20512" i="10"/>
  <c r="AD20513" i="10"/>
  <c r="AD20514" i="10"/>
  <c r="AD20515" i="10"/>
  <c r="AD20516" i="10"/>
  <c r="AD20517" i="10"/>
  <c r="AD20518" i="10"/>
  <c r="AD20519" i="10"/>
  <c r="AD20520" i="10"/>
  <c r="AD20521" i="10"/>
  <c r="AD20522" i="10"/>
  <c r="AD20523" i="10"/>
  <c r="AD20524" i="10"/>
  <c r="AD20525" i="10"/>
  <c r="AD20526" i="10"/>
  <c r="AD20527" i="10"/>
  <c r="AD20528" i="10"/>
  <c r="AD20529" i="10"/>
  <c r="AD20530" i="10"/>
  <c r="AD20531" i="10"/>
  <c r="AD20532" i="10"/>
  <c r="AD20533" i="10"/>
  <c r="AD20534" i="10"/>
  <c r="AD20535" i="10"/>
  <c r="AD20536" i="10"/>
  <c r="AD20537" i="10"/>
  <c r="AD20538" i="10"/>
  <c r="AD20539" i="10"/>
  <c r="AD20540" i="10"/>
  <c r="AD20541" i="10"/>
  <c r="AD20542" i="10"/>
  <c r="AD20543" i="10"/>
  <c r="AD20544" i="10"/>
  <c r="AD20545" i="10"/>
  <c r="AD20546" i="10"/>
  <c r="AD20547" i="10"/>
  <c r="AD20548" i="10"/>
  <c r="AD20549" i="10"/>
  <c r="AD20550" i="10"/>
  <c r="AD20551" i="10"/>
  <c r="AD20552" i="10"/>
  <c r="AD20553" i="10"/>
  <c r="AD20554" i="10"/>
  <c r="AD20555" i="10"/>
  <c r="AD20556" i="10"/>
  <c r="AD20557" i="10"/>
  <c r="AD20558" i="10"/>
  <c r="AD20559" i="10"/>
  <c r="AD20560" i="10"/>
  <c r="AD20561" i="10"/>
  <c r="AD20562" i="10"/>
  <c r="AD20563" i="10"/>
  <c r="AD20564" i="10"/>
  <c r="AD20565" i="10"/>
  <c r="AD20566" i="10"/>
  <c r="AD20567" i="10"/>
  <c r="AD20568" i="10"/>
  <c r="AD20569" i="10"/>
  <c r="AD20570" i="10"/>
  <c r="AD20571" i="10"/>
  <c r="AD20572" i="10"/>
  <c r="AD20573" i="10"/>
  <c r="AD20574" i="10"/>
  <c r="AD20575" i="10"/>
  <c r="AD20576" i="10"/>
  <c r="AD20577" i="10"/>
  <c r="AD20578" i="10"/>
  <c r="AD20579" i="10"/>
  <c r="AD20580" i="10"/>
  <c r="AD20581" i="10"/>
  <c r="AD20582" i="10"/>
  <c r="AD20583" i="10"/>
  <c r="AD20584" i="10"/>
  <c r="AD20585" i="10"/>
  <c r="AD20586" i="10"/>
  <c r="AD20587" i="10"/>
  <c r="AD20588" i="10"/>
  <c r="AD20589" i="10"/>
  <c r="AD20590" i="10"/>
  <c r="AD20591" i="10"/>
  <c r="AD20592" i="10"/>
  <c r="AD20593" i="10"/>
  <c r="AD20594" i="10"/>
  <c r="AD20595" i="10"/>
  <c r="AD20596" i="10"/>
  <c r="AD20597" i="10"/>
  <c r="AD20598" i="10"/>
  <c r="AD20599" i="10"/>
  <c r="AD20600" i="10"/>
  <c r="AD20601" i="10"/>
  <c r="AD20602" i="10"/>
  <c r="AD20603" i="10"/>
  <c r="AD20604" i="10"/>
  <c r="AD20605" i="10"/>
  <c r="AD20606" i="10"/>
  <c r="AD20607" i="10"/>
  <c r="AD20608" i="10"/>
  <c r="AD20609" i="10"/>
  <c r="AD20610" i="10"/>
  <c r="AD20611" i="10"/>
  <c r="AD20612" i="10"/>
  <c r="AD20613" i="10"/>
  <c r="AD20614" i="10"/>
  <c r="AD20615" i="10"/>
  <c r="AD20616" i="10"/>
  <c r="AD20617" i="10"/>
  <c r="AD20618" i="10"/>
  <c r="AD20619" i="10"/>
  <c r="AD20620" i="10"/>
  <c r="AD20621" i="10"/>
  <c r="AD20622" i="10"/>
  <c r="AD20623" i="10"/>
  <c r="AD20624" i="10"/>
  <c r="AD20625" i="10"/>
  <c r="AD20626" i="10"/>
  <c r="AD20627" i="10"/>
  <c r="AD20628" i="10"/>
  <c r="AD20629" i="10"/>
  <c r="AD20630" i="10"/>
  <c r="AD20631" i="10"/>
  <c r="AD20632" i="10"/>
  <c r="AD20633" i="10"/>
  <c r="AD20634" i="10"/>
  <c r="AD20635" i="10"/>
  <c r="AD20636" i="10"/>
  <c r="AD20637" i="10"/>
  <c r="AD20638" i="10"/>
  <c r="AD20639" i="10"/>
  <c r="AD20640" i="10"/>
  <c r="AD20641" i="10"/>
  <c r="AD20642" i="10"/>
  <c r="AD20643" i="10"/>
  <c r="AD20644" i="10"/>
  <c r="AD20645" i="10"/>
  <c r="AD20646" i="10"/>
  <c r="AD20647" i="10"/>
  <c r="AD20648" i="10"/>
  <c r="AD20649" i="10"/>
  <c r="AD20650" i="10"/>
  <c r="AD20651" i="10"/>
  <c r="AD20652" i="10"/>
  <c r="AD20653" i="10"/>
  <c r="AD20654" i="10"/>
  <c r="AD20655" i="10"/>
  <c r="AD20656" i="10"/>
  <c r="AD20657" i="10"/>
  <c r="AD20658" i="10"/>
  <c r="AD20659" i="10"/>
  <c r="AD20660" i="10"/>
  <c r="AD20661" i="10"/>
  <c r="AD20662" i="10"/>
  <c r="AD20663" i="10"/>
  <c r="AD20664" i="10"/>
  <c r="AD20665" i="10"/>
  <c r="AD20666" i="10"/>
  <c r="AD20667" i="10"/>
  <c r="AD20668" i="10"/>
  <c r="AD20669" i="10"/>
  <c r="AD20670" i="10"/>
  <c r="AD20671" i="10"/>
  <c r="AD20672" i="10"/>
  <c r="AD20673" i="10"/>
  <c r="AD20674" i="10"/>
  <c r="AD20675" i="10"/>
  <c r="AD20676" i="10"/>
  <c r="AD20677" i="10"/>
  <c r="AD20678" i="10"/>
  <c r="AD20679" i="10"/>
  <c r="AD20680" i="10"/>
  <c r="AD20681" i="10"/>
  <c r="AD20682" i="10"/>
  <c r="AD20683" i="10"/>
  <c r="AD20684" i="10"/>
  <c r="AD20685" i="10"/>
  <c r="AD20686" i="10"/>
  <c r="AD20687" i="10"/>
  <c r="AD20688" i="10"/>
  <c r="AD20689" i="10"/>
  <c r="AD20690" i="10"/>
  <c r="AD20691" i="10"/>
  <c r="AD20692" i="10"/>
  <c r="AD20693" i="10"/>
  <c r="AD20694" i="10"/>
  <c r="AD20695" i="10"/>
  <c r="AD20696" i="10"/>
  <c r="AD20697" i="10"/>
  <c r="AD20698" i="10"/>
  <c r="AD20699" i="10"/>
  <c r="AD20700" i="10"/>
  <c r="AD20701" i="10"/>
  <c r="AD20702" i="10"/>
  <c r="AD20703" i="10"/>
  <c r="AD20704" i="10"/>
  <c r="AD20705" i="10"/>
  <c r="AD20706" i="10"/>
  <c r="AD20707" i="10"/>
  <c r="AD20708" i="10"/>
  <c r="AD20709" i="10"/>
  <c r="AD20710" i="10"/>
  <c r="AD20711" i="10"/>
  <c r="AD20712" i="10"/>
  <c r="AD20713" i="10"/>
  <c r="AD20714" i="10"/>
  <c r="AD20715" i="10"/>
  <c r="AD20716" i="10"/>
  <c r="AD20717" i="10"/>
  <c r="AD20718" i="10"/>
  <c r="AD20719" i="10"/>
  <c r="AD20720" i="10"/>
  <c r="AD20721" i="10"/>
  <c r="AD20722" i="10"/>
  <c r="AD20723" i="10"/>
  <c r="AD20724" i="10"/>
  <c r="AD20725" i="10"/>
  <c r="AD20726" i="10"/>
  <c r="AD20727" i="10"/>
  <c r="AD20728" i="10"/>
  <c r="AD20729" i="10"/>
  <c r="AD20730" i="10"/>
  <c r="AD20731" i="10"/>
  <c r="AD20732" i="10"/>
  <c r="AD20733" i="10"/>
  <c r="AD20734" i="10"/>
  <c r="AD20735" i="10"/>
  <c r="AD20736" i="10"/>
  <c r="AD20737" i="10"/>
  <c r="AD20738" i="10"/>
  <c r="AD20739" i="10"/>
  <c r="AD20740" i="10"/>
  <c r="AD20741" i="10"/>
  <c r="AD20742" i="10"/>
  <c r="AD20743" i="10"/>
  <c r="AD20744" i="10"/>
  <c r="AD20745" i="10"/>
  <c r="AD20746" i="10"/>
  <c r="AD20747" i="10"/>
  <c r="AD20748" i="10"/>
  <c r="AD20749" i="10"/>
  <c r="AD20750" i="10"/>
  <c r="AD20751" i="10"/>
  <c r="AD20752" i="10"/>
  <c r="AD20753" i="10"/>
  <c r="AD20754" i="10"/>
  <c r="AD20755" i="10"/>
  <c r="AD20756" i="10"/>
  <c r="AD20757" i="10"/>
  <c r="AD20758" i="10"/>
  <c r="AD20759" i="10"/>
  <c r="AD20760" i="10"/>
  <c r="AD20761" i="10"/>
  <c r="AD20762" i="10"/>
  <c r="AD20763" i="10"/>
  <c r="AD20764" i="10"/>
  <c r="AD20765" i="10"/>
  <c r="AD20766" i="10"/>
  <c r="AD20767" i="10"/>
  <c r="AD20768" i="10"/>
  <c r="AD20769" i="10"/>
  <c r="AD20770" i="10"/>
  <c r="AD20771" i="10"/>
  <c r="AD20772" i="10"/>
  <c r="AD20773" i="10"/>
  <c r="AD20774" i="10"/>
  <c r="AD20775" i="10"/>
  <c r="AD20776" i="10"/>
  <c r="AD20777" i="10"/>
  <c r="AD20778" i="10"/>
  <c r="AD20779" i="10"/>
  <c r="AD20780" i="10"/>
  <c r="AD20781" i="10"/>
  <c r="AD20782" i="10"/>
  <c r="AD20783" i="10"/>
  <c r="AD20784" i="10"/>
  <c r="AD20785" i="10"/>
  <c r="AD20786" i="10"/>
  <c r="AD20787" i="10"/>
  <c r="AD20788" i="10"/>
  <c r="AD20789" i="10"/>
  <c r="AD20790" i="10"/>
  <c r="AD20791" i="10"/>
  <c r="AD20792" i="10"/>
  <c r="AD20793" i="10"/>
  <c r="AD20794" i="10"/>
  <c r="AD20795" i="10"/>
  <c r="AD20796" i="10"/>
  <c r="AD20797" i="10"/>
  <c r="AD20798" i="10"/>
  <c r="AD20799" i="10"/>
  <c r="AD20800" i="10"/>
  <c r="AD20801" i="10"/>
  <c r="AD20802" i="10"/>
  <c r="AD20803" i="10"/>
  <c r="AD20804" i="10"/>
  <c r="AD20805" i="10"/>
  <c r="AD20806" i="10"/>
  <c r="AD20807" i="10"/>
  <c r="AD20808" i="10"/>
  <c r="AD20809" i="10"/>
  <c r="AD20810" i="10"/>
  <c r="AD20811" i="10"/>
  <c r="AD20812" i="10"/>
  <c r="AD20813" i="10"/>
  <c r="AD20814" i="10"/>
  <c r="AD20815" i="10"/>
  <c r="AD20816" i="10"/>
  <c r="AD20817" i="10"/>
  <c r="AD20818" i="10"/>
  <c r="AD20819" i="10"/>
  <c r="AD20820" i="10"/>
  <c r="AD20821" i="10"/>
  <c r="AD20822" i="10"/>
  <c r="AD20823" i="10"/>
  <c r="AD20824" i="10"/>
  <c r="AD20825" i="10"/>
  <c r="AD20826" i="10"/>
  <c r="AD20827" i="10"/>
  <c r="AD20828" i="10"/>
  <c r="AD20829" i="10"/>
  <c r="AD20830" i="10"/>
  <c r="AD20831" i="10"/>
  <c r="AD20832" i="10"/>
  <c r="AD20833" i="10"/>
  <c r="AD20834" i="10"/>
  <c r="AD20835" i="10"/>
  <c r="AD20836" i="10"/>
  <c r="AD20837" i="10"/>
  <c r="AD20838" i="10"/>
  <c r="AD20839" i="10"/>
  <c r="AD20840" i="10"/>
  <c r="AD20841" i="10"/>
  <c r="AD20842" i="10"/>
  <c r="AD20843" i="10"/>
  <c r="AD20844" i="10"/>
  <c r="AD20845" i="10"/>
  <c r="AD20846" i="10"/>
  <c r="AD20847" i="10"/>
  <c r="AD20848" i="10"/>
  <c r="AD20849" i="10"/>
  <c r="AD20850" i="10"/>
  <c r="AD20851" i="10"/>
  <c r="AD20852" i="10"/>
  <c r="AD20853" i="10"/>
  <c r="AD20854" i="10"/>
  <c r="AD20855" i="10"/>
  <c r="AD20856" i="10"/>
  <c r="AD20857" i="10"/>
  <c r="AD20858" i="10"/>
  <c r="AD20859" i="10"/>
  <c r="AD20860" i="10"/>
  <c r="AD20861" i="10"/>
  <c r="AD20862" i="10"/>
  <c r="AD20863" i="10"/>
  <c r="AD20864" i="10"/>
  <c r="AD20865" i="10"/>
  <c r="AD20866" i="10"/>
  <c r="AD20867" i="10"/>
  <c r="AD20868" i="10"/>
  <c r="AD20869" i="10"/>
  <c r="AD20870" i="10"/>
  <c r="AD20871" i="10"/>
  <c r="AD20872" i="10"/>
  <c r="AD20873" i="10"/>
  <c r="AD20874" i="10"/>
  <c r="AD20875" i="10"/>
  <c r="AD20876" i="10"/>
  <c r="AD20877" i="10"/>
  <c r="AD20878" i="10"/>
  <c r="AD20879" i="10"/>
  <c r="AD20880" i="10"/>
  <c r="AD20881" i="10"/>
  <c r="AD20882" i="10"/>
  <c r="AD20883" i="10"/>
  <c r="AD20884" i="10"/>
  <c r="AD20885" i="10"/>
  <c r="AD20886" i="10"/>
  <c r="AD20887" i="10"/>
  <c r="AD20888" i="10"/>
  <c r="AD20889" i="10"/>
  <c r="AD20890" i="10"/>
  <c r="AD20891" i="10"/>
  <c r="AD20892" i="10"/>
  <c r="AD20893" i="10"/>
  <c r="AD20894" i="10"/>
  <c r="AD20895" i="10"/>
  <c r="AD20896" i="10"/>
  <c r="AD20897" i="10"/>
  <c r="AD20898" i="10"/>
  <c r="AD20899" i="10"/>
  <c r="AD20900" i="10"/>
  <c r="AD20901" i="10"/>
  <c r="AD20902" i="10"/>
  <c r="AD20903" i="10"/>
  <c r="AD20904" i="10"/>
  <c r="AD20905" i="10"/>
  <c r="AD20906" i="10"/>
  <c r="AD20907" i="10"/>
  <c r="AD20908" i="10"/>
  <c r="AD20909" i="10"/>
  <c r="AD20910" i="10"/>
  <c r="AD20911" i="10"/>
  <c r="AD20912" i="10"/>
  <c r="AD20913" i="10"/>
  <c r="AD20914" i="10"/>
  <c r="AD20915" i="10"/>
  <c r="AD20916" i="10"/>
  <c r="AD20917" i="10"/>
  <c r="AD20918" i="10"/>
  <c r="AD20919" i="10"/>
  <c r="AD20920" i="10"/>
  <c r="AD20921" i="10"/>
  <c r="AD20922" i="10"/>
  <c r="AD20923" i="10"/>
  <c r="AD20924" i="10"/>
  <c r="AD20925" i="10"/>
  <c r="AD20926" i="10"/>
  <c r="AD20927" i="10"/>
  <c r="AD20928" i="10"/>
  <c r="AD20929" i="10"/>
  <c r="AD20930" i="10"/>
  <c r="AD20931" i="10"/>
  <c r="AD20932" i="10"/>
  <c r="AD20933" i="10"/>
  <c r="AD20934" i="10"/>
  <c r="AD20935" i="10"/>
  <c r="AD20936" i="10"/>
  <c r="AD20937" i="10"/>
  <c r="AD20938" i="10"/>
  <c r="AD20939" i="10"/>
  <c r="AD20940" i="10"/>
  <c r="AD20941" i="10"/>
  <c r="AD20942" i="10"/>
  <c r="AD20943" i="10"/>
  <c r="AD20944" i="10"/>
  <c r="AD20945" i="10"/>
  <c r="AD20946" i="10"/>
  <c r="AD20947" i="10"/>
  <c r="AD20948" i="10"/>
  <c r="AD20949" i="10"/>
  <c r="AD20950" i="10"/>
  <c r="AD20951" i="10"/>
  <c r="AD20952" i="10"/>
  <c r="AD20953" i="10"/>
  <c r="AD20954" i="10"/>
  <c r="AD20955" i="10"/>
  <c r="AD20956" i="10"/>
  <c r="AD20957" i="10"/>
  <c r="AD20958" i="10"/>
  <c r="AD20959" i="10"/>
  <c r="AD20960" i="10"/>
  <c r="AD20961" i="10"/>
  <c r="AD20962" i="10"/>
  <c r="AD20963" i="10"/>
  <c r="AD20964" i="10"/>
  <c r="AD20965" i="10"/>
  <c r="AD20966" i="10"/>
  <c r="AD20967" i="10"/>
  <c r="AD20968" i="10"/>
  <c r="AD20969" i="10"/>
  <c r="AD20970" i="10"/>
  <c r="AD20971" i="10"/>
  <c r="AD20972" i="10"/>
  <c r="AD20973" i="10"/>
  <c r="AD20974" i="10"/>
  <c r="AD20975" i="10"/>
  <c r="AD20976" i="10"/>
  <c r="AD20977" i="10"/>
  <c r="AD20978" i="10"/>
  <c r="AD20979" i="10"/>
  <c r="AD20980" i="10"/>
  <c r="AD20981" i="10"/>
  <c r="AD20982" i="10"/>
  <c r="AD20983" i="10"/>
  <c r="AD20984" i="10"/>
  <c r="AD20985" i="10"/>
  <c r="AD20986" i="10"/>
  <c r="AD20987" i="10"/>
  <c r="AD20988" i="10"/>
  <c r="AD20989" i="10"/>
  <c r="AD20990" i="10"/>
  <c r="AD20991" i="10"/>
  <c r="AD20992" i="10"/>
  <c r="AD20993" i="10"/>
  <c r="AD20994" i="10"/>
  <c r="AD20995" i="10"/>
  <c r="AD20996" i="10"/>
  <c r="AD20997" i="10"/>
  <c r="AD20998" i="10"/>
  <c r="AD20999" i="10"/>
  <c r="AD21000" i="10"/>
  <c r="AD21001" i="10"/>
  <c r="AD21002" i="10"/>
  <c r="AD21003" i="10"/>
  <c r="AD21004" i="10"/>
  <c r="AD21005" i="10"/>
  <c r="AD21006" i="10"/>
  <c r="AD21007" i="10"/>
  <c r="AD21008" i="10"/>
  <c r="AD21009" i="10"/>
  <c r="AD21010" i="10"/>
  <c r="AD21011" i="10"/>
  <c r="AD21012" i="10"/>
  <c r="AD21013" i="10"/>
  <c r="AD21014" i="10"/>
  <c r="AD21015" i="10"/>
  <c r="AD21016" i="10"/>
  <c r="AD21017" i="10"/>
  <c r="AD21018" i="10"/>
  <c r="AD21019" i="10"/>
  <c r="AD21020" i="10"/>
  <c r="AD21021" i="10"/>
  <c r="AD21022" i="10"/>
  <c r="AD21023" i="10"/>
  <c r="AD21024" i="10"/>
  <c r="AD21025" i="10"/>
  <c r="AD21026" i="10"/>
  <c r="AD21027" i="10"/>
  <c r="AD21028" i="10"/>
  <c r="AD21029" i="10"/>
  <c r="AD21030" i="10"/>
  <c r="AD21031" i="10"/>
  <c r="AD21032" i="10"/>
  <c r="AD21033" i="10"/>
  <c r="AD21034" i="10"/>
  <c r="AD21035" i="10"/>
  <c r="AD21036" i="10"/>
  <c r="AD21037" i="10"/>
  <c r="AD21038" i="10"/>
  <c r="AD21039" i="10"/>
  <c r="AD21040" i="10"/>
  <c r="AD21041" i="10"/>
  <c r="AD21042" i="10"/>
  <c r="AD21043" i="10"/>
  <c r="AD21044" i="10"/>
  <c r="AD21045" i="10"/>
  <c r="AD21046" i="10"/>
  <c r="AD21047" i="10"/>
  <c r="AD21048" i="10"/>
  <c r="AD21049" i="10"/>
  <c r="AD21050" i="10"/>
  <c r="AD21051" i="10"/>
  <c r="AD21052" i="10"/>
  <c r="AD21053" i="10"/>
  <c r="AD21054" i="10"/>
  <c r="AD21055" i="10"/>
  <c r="AD21056" i="10"/>
  <c r="AD21057" i="10"/>
  <c r="AD21058" i="10"/>
  <c r="AD21059" i="10"/>
  <c r="AD21060" i="10"/>
  <c r="AD21061" i="10"/>
  <c r="AD21062" i="10"/>
  <c r="AD21063" i="10"/>
  <c r="AD21064" i="10"/>
  <c r="AD21065" i="10"/>
  <c r="AD21066" i="10"/>
  <c r="AD21067" i="10"/>
  <c r="AD21068" i="10"/>
  <c r="AD21069" i="10"/>
  <c r="AD21070" i="10"/>
  <c r="AD21071" i="10"/>
  <c r="AD21072" i="10"/>
  <c r="AD21073" i="10"/>
  <c r="AD21074" i="10"/>
  <c r="AD21075" i="10"/>
  <c r="AD21076" i="10"/>
  <c r="AD21077" i="10"/>
  <c r="AD21078" i="10"/>
  <c r="AD21079" i="10"/>
  <c r="AD21080" i="10"/>
  <c r="AD21081" i="10"/>
  <c r="AD21082" i="10"/>
  <c r="AD21083" i="10"/>
  <c r="AD21084" i="10"/>
  <c r="AD21085" i="10"/>
  <c r="AD21086" i="10"/>
  <c r="AD21087" i="10"/>
  <c r="AD21088" i="10"/>
  <c r="AD21089" i="10"/>
  <c r="AD21090" i="10"/>
  <c r="AD21091" i="10"/>
  <c r="AD21092" i="10"/>
  <c r="AD21093" i="10"/>
  <c r="AD21094" i="10"/>
  <c r="AD21095" i="10"/>
  <c r="AD21096" i="10"/>
  <c r="AD21097" i="10"/>
  <c r="AD21098" i="10"/>
  <c r="AD21099" i="10"/>
  <c r="AD21100" i="10"/>
  <c r="AD21101" i="10"/>
  <c r="AD21102" i="10"/>
  <c r="AD21103" i="10"/>
  <c r="AD21104" i="10"/>
  <c r="AD21105" i="10"/>
  <c r="AD21106" i="10"/>
  <c r="AD21107" i="10"/>
  <c r="AD21108" i="10"/>
  <c r="AD21109" i="10"/>
  <c r="AD21110" i="10"/>
  <c r="AD21111" i="10"/>
  <c r="AD21112" i="10"/>
  <c r="AD21113" i="10"/>
  <c r="AD21114" i="10"/>
  <c r="AD21115" i="10"/>
  <c r="AD21116" i="10"/>
  <c r="AD21117" i="10"/>
  <c r="AD21118" i="10"/>
  <c r="AD21119" i="10"/>
  <c r="AD21120" i="10"/>
  <c r="AD21121" i="10"/>
  <c r="AD21122" i="10"/>
  <c r="AD21123" i="10"/>
  <c r="AD21124" i="10"/>
  <c r="AD21125" i="10"/>
  <c r="AD21126" i="10"/>
  <c r="AD21127" i="10"/>
  <c r="AD21128" i="10"/>
  <c r="AD21129" i="10"/>
  <c r="AD21130" i="10"/>
  <c r="AD21131" i="10"/>
  <c r="AD21132" i="10"/>
  <c r="AD21133" i="10"/>
  <c r="AD21134" i="10"/>
  <c r="AD21135" i="10"/>
  <c r="AD21136" i="10"/>
  <c r="AD21137" i="10"/>
  <c r="AD21138" i="10"/>
  <c r="AD21139" i="10"/>
  <c r="AD21140" i="10"/>
  <c r="AD21141" i="10"/>
  <c r="AD21142" i="10"/>
  <c r="AD21143" i="10"/>
  <c r="AD21144" i="10"/>
  <c r="AD21145" i="10"/>
  <c r="AD21146" i="10"/>
  <c r="AD21147" i="10"/>
  <c r="AD21148" i="10"/>
  <c r="AD21149" i="10"/>
  <c r="AD21150" i="10"/>
  <c r="AD21151" i="10"/>
  <c r="AD21152" i="10"/>
  <c r="AD21153" i="10"/>
  <c r="AD21154" i="10"/>
  <c r="AD21155" i="10"/>
  <c r="AD21156" i="10"/>
  <c r="AD21157" i="10"/>
  <c r="AD21158" i="10"/>
  <c r="AD21159" i="10"/>
  <c r="AD21160" i="10"/>
  <c r="AD21161" i="10"/>
  <c r="AD21162" i="10"/>
  <c r="AD21163" i="10"/>
  <c r="AD21164" i="10"/>
  <c r="AD21165" i="10"/>
  <c r="AD21166" i="10"/>
  <c r="AD21167" i="10"/>
  <c r="AD21168" i="10"/>
  <c r="AD21169" i="10"/>
  <c r="AD21170" i="10"/>
  <c r="AD21171" i="10"/>
  <c r="AD21172" i="10"/>
  <c r="AD21173" i="10"/>
  <c r="AD21174" i="10"/>
  <c r="AD21175" i="10"/>
  <c r="AD21176" i="10"/>
  <c r="AD21177" i="10"/>
  <c r="AD21178" i="10"/>
  <c r="AD21179" i="10"/>
  <c r="AD21180" i="10"/>
  <c r="AD21181" i="10"/>
  <c r="AD21182" i="10"/>
  <c r="AD21183" i="10"/>
  <c r="AD21184" i="10"/>
  <c r="AD21185" i="10"/>
  <c r="AD21186" i="10"/>
  <c r="AD21187" i="10"/>
  <c r="AD21188" i="10"/>
  <c r="AD21189" i="10"/>
  <c r="AD21190" i="10"/>
  <c r="AD21191" i="10"/>
  <c r="AD21192" i="10"/>
  <c r="AD21193" i="10"/>
  <c r="AD21194" i="10"/>
  <c r="AD21195" i="10"/>
  <c r="AD21196" i="10"/>
  <c r="AD21197" i="10"/>
  <c r="AD21198" i="10"/>
  <c r="AD21199" i="10"/>
  <c r="AD21200" i="10"/>
  <c r="AD21201" i="10"/>
  <c r="AD21202" i="10"/>
  <c r="AD21203" i="10"/>
  <c r="AD21204" i="10"/>
  <c r="AD21205" i="10"/>
  <c r="AD21206" i="10"/>
  <c r="AD21207" i="10"/>
  <c r="AD21208" i="10"/>
  <c r="AD21209" i="10"/>
  <c r="AD21210" i="10"/>
  <c r="AD21211" i="10"/>
  <c r="AD21212" i="10"/>
  <c r="AD21213" i="10"/>
  <c r="AD21214" i="10"/>
  <c r="AD21215" i="10"/>
  <c r="AD21216" i="10"/>
  <c r="AD21217" i="10"/>
  <c r="AD21218" i="10"/>
  <c r="AD21219" i="10"/>
  <c r="AD21220" i="10"/>
  <c r="AD21221" i="10"/>
  <c r="AD21222" i="10"/>
  <c r="AD21223" i="10"/>
  <c r="AD21224" i="10"/>
  <c r="AD21225" i="10"/>
  <c r="AD21226" i="10"/>
  <c r="AD21227" i="10"/>
  <c r="AD21228" i="10"/>
  <c r="AD21229" i="10"/>
  <c r="AD21230" i="10"/>
  <c r="AD21231" i="10"/>
  <c r="AD21232" i="10"/>
  <c r="AD21233" i="10"/>
  <c r="AD21234" i="10"/>
  <c r="AD21235" i="10"/>
  <c r="AD21236" i="10"/>
  <c r="AD21237" i="10"/>
  <c r="AD21238" i="10"/>
  <c r="AD21239" i="10"/>
  <c r="AD21240" i="10"/>
  <c r="AD21241" i="10"/>
  <c r="AD21242" i="10"/>
  <c r="AD21243" i="10"/>
  <c r="AD21244" i="10"/>
  <c r="AD21245" i="10"/>
  <c r="AD21246" i="10"/>
  <c r="AD21247" i="10"/>
  <c r="AD21248" i="10"/>
  <c r="AD21249" i="10"/>
  <c r="AD21250" i="10"/>
  <c r="AD21251" i="10"/>
  <c r="AD21252" i="10"/>
  <c r="AD21253" i="10"/>
  <c r="AD21254" i="10"/>
  <c r="AD21255" i="10"/>
  <c r="AD21256" i="10"/>
  <c r="AD21257" i="10"/>
  <c r="AD21258" i="10"/>
  <c r="AD21259" i="10"/>
  <c r="AD21260" i="10"/>
  <c r="AD21261" i="10"/>
  <c r="AD21262" i="10"/>
  <c r="AD21263" i="10"/>
  <c r="AD21264" i="10"/>
  <c r="AD21265" i="10"/>
  <c r="AD21266" i="10"/>
  <c r="AD21267" i="10"/>
  <c r="AD21268" i="10"/>
  <c r="AD21269" i="10"/>
  <c r="AD21270" i="10"/>
  <c r="AD21271" i="10"/>
  <c r="AD21272" i="10"/>
  <c r="AD21273" i="10"/>
  <c r="AD21274" i="10"/>
  <c r="AD21275" i="10"/>
  <c r="AD21276" i="10"/>
  <c r="AD21277" i="10"/>
  <c r="AD21278" i="10"/>
  <c r="AD21279" i="10"/>
  <c r="AD21280" i="10"/>
  <c r="AD21281" i="10"/>
  <c r="AD21282" i="10"/>
  <c r="AD21283" i="10"/>
  <c r="AD21284" i="10"/>
  <c r="AD21285" i="10"/>
  <c r="AD21286" i="10"/>
  <c r="AD21287" i="10"/>
  <c r="AD21288" i="10"/>
  <c r="AD21289" i="10"/>
  <c r="AD21290" i="10"/>
  <c r="AD21291" i="10"/>
  <c r="AD21292" i="10"/>
  <c r="AD21293" i="10"/>
  <c r="AD21294" i="10"/>
  <c r="AD21295" i="10"/>
  <c r="AD21296" i="10"/>
  <c r="AD21297" i="10"/>
  <c r="AD21298" i="10"/>
  <c r="AD21299" i="10"/>
  <c r="AD21300" i="10"/>
  <c r="AD21301" i="10"/>
  <c r="AD21302" i="10"/>
  <c r="AD21303" i="10"/>
  <c r="AD21304" i="10"/>
  <c r="AD21305" i="10"/>
  <c r="AD21306" i="10"/>
  <c r="AD21307" i="10"/>
  <c r="AD21308" i="10"/>
  <c r="AD21309" i="10"/>
  <c r="AD21310" i="10"/>
  <c r="AD21311" i="10"/>
  <c r="AD21312" i="10"/>
  <c r="AD21313" i="10"/>
  <c r="AD21314" i="10"/>
  <c r="AD21315" i="10"/>
  <c r="AD21316" i="10"/>
  <c r="AD21317" i="10"/>
  <c r="AD21318" i="10"/>
  <c r="AD21319" i="10"/>
  <c r="AD21320" i="10"/>
  <c r="AD21321" i="10"/>
  <c r="AD21322" i="10"/>
  <c r="AD21323" i="10"/>
  <c r="AD21324" i="10"/>
  <c r="AD21325" i="10"/>
  <c r="AD21326" i="10"/>
  <c r="AD21327" i="10"/>
  <c r="AD21328" i="10"/>
  <c r="AD21329" i="10"/>
  <c r="AD21330" i="10"/>
  <c r="AD21331" i="10"/>
  <c r="AD21332" i="10"/>
  <c r="AD21333" i="10"/>
  <c r="AD21334" i="10"/>
  <c r="AD21335" i="10"/>
  <c r="AD21336" i="10"/>
  <c r="AD21337" i="10"/>
  <c r="AD21338" i="10"/>
  <c r="AD21339" i="10"/>
  <c r="AD21340" i="10"/>
  <c r="AD21341" i="10"/>
  <c r="AD21342" i="10"/>
  <c r="AD21343" i="10"/>
  <c r="AD21344" i="10"/>
  <c r="AD21345" i="10"/>
  <c r="AD21346" i="10"/>
  <c r="AD21347" i="10"/>
  <c r="AD21348" i="10"/>
  <c r="AD21349" i="10"/>
  <c r="AD21350" i="10"/>
  <c r="AD21351" i="10"/>
  <c r="AD21352" i="10"/>
  <c r="AD21353" i="10"/>
  <c r="AD21354" i="10"/>
  <c r="AD21355" i="10"/>
  <c r="AD21356" i="10"/>
  <c r="AD21357" i="10"/>
  <c r="AD21358" i="10"/>
  <c r="AD21359" i="10"/>
  <c r="AD21360" i="10"/>
  <c r="AD21361" i="10"/>
  <c r="AD21362" i="10"/>
  <c r="AD21363" i="10"/>
  <c r="AD21364" i="10"/>
  <c r="AD21365" i="10"/>
  <c r="AD21366" i="10"/>
  <c r="AD21367" i="10"/>
  <c r="AD21368" i="10"/>
  <c r="AD21369" i="10"/>
  <c r="AD21370" i="10"/>
  <c r="AD21371" i="10"/>
  <c r="AD21372" i="10"/>
  <c r="AD21373" i="10"/>
  <c r="AD21374" i="10"/>
  <c r="AD21375" i="10"/>
  <c r="AD21376" i="10"/>
  <c r="AD21377" i="10"/>
  <c r="AD21378" i="10"/>
  <c r="AD21379" i="10"/>
  <c r="AD21380" i="10"/>
  <c r="AD21381" i="10"/>
  <c r="AD21382" i="10"/>
  <c r="AD21383" i="10"/>
  <c r="AD21384" i="10"/>
  <c r="AD21385" i="10"/>
  <c r="AD21386" i="10"/>
  <c r="AD21387" i="10"/>
  <c r="AD21388" i="10"/>
  <c r="AD21389" i="10"/>
  <c r="AD21390" i="10"/>
  <c r="AD21391" i="10"/>
  <c r="AD21392" i="10"/>
  <c r="AD21393" i="10"/>
  <c r="AD21394" i="10"/>
  <c r="AD21395" i="10"/>
  <c r="AD21396" i="10"/>
  <c r="AD21397" i="10"/>
  <c r="AD21398" i="10"/>
  <c r="AD21399" i="10"/>
  <c r="AD21400" i="10"/>
  <c r="AD21401" i="10"/>
  <c r="AD21402" i="10"/>
  <c r="AD21403" i="10"/>
  <c r="AD21404" i="10"/>
  <c r="AD21405" i="10"/>
  <c r="AD21406" i="10"/>
  <c r="AD21407" i="10"/>
  <c r="AD21408" i="10"/>
  <c r="AD21409" i="10"/>
  <c r="AD21410" i="10"/>
  <c r="AD21411" i="10"/>
  <c r="AD21412" i="10"/>
  <c r="AD21413" i="10"/>
  <c r="AD21414" i="10"/>
  <c r="AD21415" i="10"/>
  <c r="AD21416" i="10"/>
  <c r="AD21417" i="10"/>
  <c r="AD21418" i="10"/>
  <c r="AD21419" i="10"/>
  <c r="AD21420" i="10"/>
  <c r="AD21421" i="10"/>
  <c r="AD21422" i="10"/>
  <c r="AD21423" i="10"/>
  <c r="AD21424" i="10"/>
  <c r="AD21425" i="10"/>
  <c r="AD21426" i="10"/>
  <c r="AD21427" i="10"/>
  <c r="AD21428" i="10"/>
  <c r="AD21429" i="10"/>
  <c r="AD21430" i="10"/>
  <c r="AD21431" i="10"/>
  <c r="AD21432" i="10"/>
  <c r="AD21433" i="10"/>
  <c r="AD21434" i="10"/>
  <c r="AD21435" i="10"/>
  <c r="AD21436" i="10"/>
  <c r="AD21437" i="10"/>
  <c r="AD21438" i="10"/>
  <c r="AD21439" i="10"/>
  <c r="AD21440" i="10"/>
  <c r="AD21441" i="10"/>
  <c r="AD21442" i="10"/>
  <c r="AD21443" i="10"/>
  <c r="AD21444" i="10"/>
  <c r="AD21445" i="10"/>
  <c r="AD21446" i="10"/>
  <c r="AD21447" i="10"/>
  <c r="AD21448" i="10"/>
  <c r="AD21449" i="10"/>
  <c r="AD21450" i="10"/>
  <c r="AD21451" i="10"/>
  <c r="AD21452" i="10"/>
  <c r="AD21453" i="10"/>
  <c r="AD21454" i="10"/>
  <c r="AD21455" i="10"/>
  <c r="AD21456" i="10"/>
  <c r="AD21457" i="10"/>
  <c r="AD21458" i="10"/>
  <c r="AD21459" i="10"/>
  <c r="AD21460" i="10"/>
  <c r="AD21461" i="10"/>
  <c r="AD21462" i="10"/>
  <c r="AD21463" i="10"/>
  <c r="AD21464" i="10"/>
  <c r="AD21465" i="10"/>
  <c r="AD21466" i="10"/>
  <c r="AD21467" i="10"/>
  <c r="AD21468" i="10"/>
  <c r="AD21469" i="10"/>
  <c r="AD21470" i="10"/>
  <c r="AD21471" i="10"/>
  <c r="AD21472" i="10"/>
  <c r="AD21473" i="10"/>
  <c r="AD21474" i="10"/>
  <c r="AD21475" i="10"/>
  <c r="AD21476" i="10"/>
  <c r="AD21477" i="10"/>
  <c r="AD21478" i="10"/>
  <c r="AD21479" i="10"/>
  <c r="AD21480" i="10"/>
  <c r="AD21481" i="10"/>
  <c r="AD21482" i="10"/>
  <c r="AD21483" i="10"/>
  <c r="AD21484" i="10"/>
  <c r="AD21485" i="10"/>
  <c r="AD21486" i="10"/>
  <c r="AD21487" i="10"/>
  <c r="AD21488" i="10"/>
  <c r="AD21489" i="10"/>
  <c r="AD21490" i="10"/>
  <c r="AD21491" i="10"/>
  <c r="AD21492" i="10"/>
  <c r="AD21493" i="10"/>
  <c r="AD21494" i="10"/>
  <c r="AD21495" i="10"/>
  <c r="AD21496" i="10"/>
  <c r="AD21497" i="10"/>
  <c r="AD21498" i="10"/>
  <c r="AD21499" i="10"/>
  <c r="AD21500" i="10"/>
  <c r="AD21501" i="10"/>
  <c r="AD21502" i="10"/>
  <c r="AD21503" i="10"/>
  <c r="AD21504" i="10"/>
  <c r="AD21505" i="10"/>
  <c r="AD21506" i="10"/>
  <c r="AD21507" i="10"/>
  <c r="AD21508" i="10"/>
  <c r="AD21509" i="10"/>
  <c r="AD21510" i="10"/>
  <c r="AD21511" i="10"/>
  <c r="AD21512" i="10"/>
  <c r="AD21513" i="10"/>
  <c r="AD21514" i="10"/>
  <c r="AD21515" i="10"/>
  <c r="AD21516" i="10"/>
  <c r="AD21517" i="10"/>
  <c r="AD21518" i="10"/>
  <c r="AD21519" i="10"/>
  <c r="AD21520" i="10"/>
  <c r="AD21521" i="10"/>
  <c r="AD21522" i="10"/>
  <c r="AD21523" i="10"/>
  <c r="AD21524" i="10"/>
  <c r="AD21525" i="10"/>
  <c r="AD21526" i="10"/>
  <c r="AD21527" i="10"/>
  <c r="AD21528" i="10"/>
  <c r="AD21529" i="10"/>
  <c r="AD21530" i="10"/>
  <c r="AD21531" i="10"/>
  <c r="AD21532" i="10"/>
  <c r="AD21533" i="10"/>
  <c r="AD21534" i="10"/>
  <c r="AD21535" i="10"/>
  <c r="AD21536" i="10"/>
  <c r="AD21537" i="10"/>
  <c r="AD21538" i="10"/>
  <c r="AD21539" i="10"/>
  <c r="AD21540" i="10"/>
  <c r="AD21541" i="10"/>
  <c r="AD21542" i="10"/>
  <c r="AD21543" i="10"/>
  <c r="AD21544" i="10"/>
  <c r="AD21545" i="10"/>
  <c r="AD21546" i="10"/>
  <c r="AD21547" i="10"/>
  <c r="AD21548" i="10"/>
  <c r="AD21549" i="10"/>
  <c r="AD21550" i="10"/>
  <c r="AD21551" i="10"/>
  <c r="AD21552" i="10"/>
  <c r="AD21553" i="10"/>
  <c r="AD21554" i="10"/>
  <c r="AD21555" i="10"/>
  <c r="AD21556" i="10"/>
  <c r="AD21557" i="10"/>
  <c r="AD21558" i="10"/>
  <c r="AD21559" i="10"/>
  <c r="AD21560" i="10"/>
  <c r="AD21561" i="10"/>
  <c r="AD21562" i="10"/>
  <c r="AD21563" i="10"/>
  <c r="AD21564" i="10"/>
  <c r="AD21565" i="10"/>
  <c r="AD21566" i="10"/>
  <c r="AD21567" i="10"/>
  <c r="AD21568" i="10"/>
  <c r="AD21569" i="10"/>
  <c r="AD21570" i="10"/>
  <c r="AD21571" i="10"/>
  <c r="AD21572" i="10"/>
  <c r="AD21573" i="10"/>
  <c r="AD21574" i="10"/>
  <c r="AD21575" i="10"/>
  <c r="AD21576" i="10"/>
  <c r="AD21577" i="10"/>
  <c r="AD21578" i="10"/>
  <c r="AD21579" i="10"/>
  <c r="AD21580" i="10"/>
  <c r="AD21581" i="10"/>
  <c r="AD21582" i="10"/>
  <c r="AD21583" i="10"/>
  <c r="AD21584" i="10"/>
  <c r="AD21585" i="10"/>
  <c r="AD21586" i="10"/>
  <c r="AD21587" i="10"/>
  <c r="AD21588" i="10"/>
  <c r="AD21589" i="10"/>
  <c r="AD21590" i="10"/>
  <c r="AD21591" i="10"/>
  <c r="AD21592" i="10"/>
  <c r="AD21593" i="10"/>
  <c r="AD21594" i="10"/>
  <c r="AD21595" i="10"/>
  <c r="AD21596" i="10"/>
  <c r="AD21597" i="10"/>
  <c r="AD21598" i="10"/>
  <c r="AD21599" i="10"/>
  <c r="AD21600" i="10"/>
  <c r="AD21601" i="10"/>
  <c r="AD21602" i="10"/>
  <c r="AD21603" i="10"/>
  <c r="AD21604" i="10"/>
  <c r="AD21605" i="10"/>
  <c r="AD21606" i="10"/>
  <c r="AD21607" i="10"/>
  <c r="AD21608" i="10"/>
  <c r="AD21609" i="10"/>
  <c r="AD21610" i="10"/>
  <c r="AD21611" i="10"/>
  <c r="AD21612" i="10"/>
  <c r="AD21613" i="10"/>
  <c r="AD21614" i="10"/>
  <c r="AD21615" i="10"/>
  <c r="AD21616" i="10"/>
  <c r="AD21617" i="10"/>
  <c r="AD21618" i="10"/>
  <c r="AD21619" i="10"/>
  <c r="AD21620" i="10"/>
  <c r="AD21621" i="10"/>
  <c r="AD21622" i="10"/>
  <c r="AD21623" i="10"/>
  <c r="AD21624" i="10"/>
  <c r="AD21625" i="10"/>
  <c r="AD21626" i="10"/>
  <c r="AD21627" i="10"/>
  <c r="AD21628" i="10"/>
  <c r="AD21629" i="10"/>
  <c r="AD21630" i="10"/>
  <c r="AD21631" i="10"/>
  <c r="AD21632" i="10"/>
  <c r="AD21633" i="10"/>
  <c r="AD21634" i="10"/>
  <c r="AD21635" i="10"/>
  <c r="AD21636" i="10"/>
  <c r="AD21637" i="10"/>
  <c r="AD21638" i="10"/>
  <c r="AD21639" i="10"/>
  <c r="AD21640" i="10"/>
  <c r="AD21641" i="10"/>
  <c r="AD21642" i="10"/>
  <c r="AD21643" i="10"/>
  <c r="AD21644" i="10"/>
  <c r="AD21645" i="10"/>
  <c r="AD21646" i="10"/>
  <c r="AD21647" i="10"/>
  <c r="AD21648" i="10"/>
  <c r="AD21649" i="10"/>
  <c r="AD21650" i="10"/>
  <c r="AD21651" i="10"/>
  <c r="AD21652" i="10"/>
  <c r="AD21653" i="10"/>
  <c r="AD21654" i="10"/>
  <c r="AD21655" i="10"/>
  <c r="AD21656" i="10"/>
  <c r="AD21657" i="10"/>
  <c r="AD21658" i="10"/>
  <c r="AD21659" i="10"/>
  <c r="AD21660" i="10"/>
  <c r="AD21661" i="10"/>
  <c r="AD21662" i="10"/>
  <c r="AD21663" i="10"/>
  <c r="AD21664" i="10"/>
  <c r="AD21665" i="10"/>
  <c r="AD21666" i="10"/>
  <c r="AD21667" i="10"/>
  <c r="AD21668" i="10"/>
  <c r="AD21669" i="10"/>
  <c r="AD21670" i="10"/>
  <c r="AD21671" i="10"/>
  <c r="AD21672" i="10"/>
  <c r="AD21673" i="10"/>
  <c r="AD21674" i="10"/>
  <c r="AD21675" i="10"/>
  <c r="AD21676" i="10"/>
  <c r="AD21677" i="10"/>
  <c r="AD21678" i="10"/>
  <c r="AD21679" i="10"/>
  <c r="AD21680" i="10"/>
  <c r="AD21681" i="10"/>
  <c r="AD21682" i="10"/>
  <c r="AD21683" i="10"/>
  <c r="AD21684" i="10"/>
  <c r="AD21685" i="10"/>
  <c r="AD21686" i="10"/>
  <c r="AD21687" i="10"/>
  <c r="AD21688" i="10"/>
  <c r="AD21689" i="10"/>
  <c r="AD21690" i="10"/>
  <c r="AD21691" i="10"/>
  <c r="AD21692" i="10"/>
  <c r="AD21693" i="10"/>
  <c r="AD21694" i="10"/>
  <c r="AD21695" i="10"/>
  <c r="AD21696" i="10"/>
  <c r="AD21697" i="10"/>
  <c r="AD21698" i="10"/>
  <c r="AD21699" i="10"/>
  <c r="AD21700" i="10"/>
  <c r="AD21701" i="10"/>
  <c r="AD21702" i="10"/>
  <c r="AD21703" i="10"/>
  <c r="AD21704" i="10"/>
  <c r="AD21705" i="10"/>
  <c r="AD21706" i="10"/>
  <c r="AD21707" i="10"/>
  <c r="AD21708" i="10"/>
  <c r="AD21709" i="10"/>
  <c r="AD21710" i="10"/>
  <c r="AD21711" i="10"/>
  <c r="AD21712" i="10"/>
  <c r="AD21713" i="10"/>
  <c r="AD21714" i="10"/>
  <c r="AD21715" i="10"/>
  <c r="AD21716" i="10"/>
  <c r="AD21717" i="10"/>
  <c r="AD21718" i="10"/>
  <c r="AD21719" i="10"/>
  <c r="AD21720" i="10"/>
  <c r="AD21721" i="10"/>
  <c r="AD21722" i="10"/>
  <c r="AD21723" i="10"/>
  <c r="AD21724" i="10"/>
  <c r="AD21725" i="10"/>
  <c r="AD21726" i="10"/>
  <c r="AD21727" i="10"/>
  <c r="AD21728" i="10"/>
  <c r="AD21729" i="10"/>
  <c r="AD21730" i="10"/>
  <c r="AD21731" i="10"/>
  <c r="AD21732" i="10"/>
  <c r="AD21733" i="10"/>
  <c r="AD21734" i="10"/>
  <c r="AD21735" i="10"/>
  <c r="AD21736" i="10"/>
  <c r="AD21737" i="10"/>
  <c r="AD21738" i="10"/>
  <c r="AD21739" i="10"/>
  <c r="AD21740" i="10"/>
  <c r="AD21741" i="10"/>
  <c r="AD21742" i="10"/>
  <c r="AD21743" i="10"/>
  <c r="AD21744" i="10"/>
  <c r="AD21745" i="10"/>
  <c r="AD21746" i="10"/>
  <c r="AD21747" i="10"/>
  <c r="AD21748" i="10"/>
  <c r="AD21749" i="10"/>
  <c r="AD21750" i="10"/>
  <c r="AD21751" i="10"/>
  <c r="AD21752" i="10"/>
  <c r="AD21753" i="10"/>
  <c r="AD21754" i="10"/>
  <c r="AD21755" i="10"/>
  <c r="AD21756" i="10"/>
  <c r="AD21757" i="10"/>
  <c r="AD21758" i="10"/>
  <c r="AD21759" i="10"/>
  <c r="AD21760" i="10"/>
  <c r="AD21761" i="10"/>
  <c r="AD21762" i="10"/>
  <c r="AD21763" i="10"/>
  <c r="AD21764" i="10"/>
  <c r="AD21765" i="10"/>
  <c r="AD21766" i="10"/>
  <c r="AD21767" i="10"/>
  <c r="AD21768" i="10"/>
  <c r="AD21769" i="10"/>
  <c r="AD21770" i="10"/>
  <c r="AD21771" i="10"/>
  <c r="AD21772" i="10"/>
  <c r="AD21773" i="10"/>
  <c r="AD21774" i="10"/>
  <c r="AD21775" i="10"/>
  <c r="AD21776" i="10"/>
  <c r="AD21777" i="10"/>
  <c r="AD21778" i="10"/>
  <c r="AD21779" i="10"/>
  <c r="AD21780" i="10"/>
  <c r="AD21781" i="10"/>
  <c r="AD21782" i="10"/>
  <c r="AD21783" i="10"/>
  <c r="AD21784" i="10"/>
  <c r="AD21785" i="10"/>
  <c r="AD21786" i="10"/>
  <c r="AD21787" i="10"/>
  <c r="AD21788" i="10"/>
  <c r="AD21789" i="10"/>
  <c r="AD21790" i="10"/>
  <c r="AD21791" i="10"/>
  <c r="AD21792" i="10"/>
  <c r="AD21793" i="10"/>
  <c r="AD21794" i="10"/>
  <c r="AD21795" i="10"/>
  <c r="AD21796" i="10"/>
  <c r="AD21797" i="10"/>
  <c r="AD21798" i="10"/>
  <c r="AD21799" i="10"/>
  <c r="AD21800" i="10"/>
  <c r="AD21801" i="10"/>
  <c r="AD21802" i="10"/>
  <c r="AD21803" i="10"/>
  <c r="AD21804" i="10"/>
  <c r="AD21805" i="10"/>
  <c r="AD21806" i="10"/>
  <c r="AD21807" i="10"/>
  <c r="AD21808" i="10"/>
  <c r="AD21809" i="10"/>
  <c r="AD21810" i="10"/>
  <c r="AD21811" i="10"/>
  <c r="AD21812" i="10"/>
  <c r="AD21813" i="10"/>
  <c r="AD21814" i="10"/>
  <c r="AD21815" i="10"/>
  <c r="AD21816" i="10"/>
  <c r="AD21817" i="10"/>
  <c r="AD21818" i="10"/>
  <c r="AD21819" i="10"/>
  <c r="AD21820" i="10"/>
  <c r="AD21821" i="10"/>
  <c r="AD21822" i="10"/>
  <c r="AD21823" i="10"/>
  <c r="AD21824" i="10"/>
  <c r="AD21825" i="10"/>
  <c r="AD21826" i="10"/>
  <c r="AD21827" i="10"/>
  <c r="AD21828" i="10"/>
  <c r="AD21829" i="10"/>
  <c r="AD21830" i="10"/>
  <c r="AD21831" i="10"/>
  <c r="AD21832" i="10"/>
  <c r="AD21833" i="10"/>
  <c r="AD21834" i="10"/>
  <c r="AD21835" i="10"/>
  <c r="AD21836" i="10"/>
  <c r="AD21837" i="10"/>
  <c r="AD21838" i="10"/>
  <c r="AD21839" i="10"/>
  <c r="AD21840" i="10"/>
  <c r="AD21841" i="10"/>
  <c r="AD21842" i="10"/>
  <c r="AD21843" i="10"/>
  <c r="AD21844" i="10"/>
  <c r="AD21845" i="10"/>
  <c r="AD21846" i="10"/>
  <c r="AD21847" i="10"/>
  <c r="AD21848" i="10"/>
  <c r="AD21849" i="10"/>
  <c r="AD21850" i="10"/>
  <c r="AD21851" i="10"/>
  <c r="AD21852" i="10"/>
  <c r="AD21853" i="10"/>
  <c r="AD21854" i="10"/>
  <c r="AD21855" i="10"/>
  <c r="AD21856" i="10"/>
  <c r="AD21857" i="10"/>
  <c r="AD21858" i="10"/>
  <c r="AD21859" i="10"/>
  <c r="AD21860" i="10"/>
  <c r="AD21861" i="10"/>
  <c r="AD21862" i="10"/>
  <c r="AD21863" i="10"/>
  <c r="AD21864" i="10"/>
  <c r="AD21865" i="10"/>
  <c r="AD21866" i="10"/>
  <c r="AD21867" i="10"/>
  <c r="AD21868" i="10"/>
  <c r="AD21869" i="10"/>
  <c r="AD21870" i="10"/>
  <c r="AD21871" i="10"/>
  <c r="AD21872" i="10"/>
  <c r="AD21873" i="10"/>
  <c r="AD21874" i="10"/>
  <c r="AD21875" i="10"/>
  <c r="AD21876" i="10"/>
  <c r="AD21877" i="10"/>
  <c r="AD21878" i="10"/>
  <c r="AD21879" i="10"/>
  <c r="AD21880" i="10"/>
  <c r="AD21881" i="10"/>
  <c r="AD21882" i="10"/>
  <c r="AD21883" i="10"/>
  <c r="AD21884" i="10"/>
  <c r="AD21885" i="10"/>
  <c r="AD21886" i="10"/>
  <c r="AD21887" i="10"/>
  <c r="AD21888" i="10"/>
  <c r="AD21889" i="10"/>
  <c r="AD21890" i="10"/>
  <c r="AD21891" i="10"/>
  <c r="AD21892" i="10"/>
  <c r="AD21893" i="10"/>
  <c r="AD21894" i="10"/>
  <c r="AD21895" i="10"/>
  <c r="AD21896" i="10"/>
  <c r="AD21897" i="10"/>
  <c r="AD21898" i="10"/>
  <c r="AD21899" i="10"/>
  <c r="AD21900" i="10"/>
  <c r="AD21901" i="10"/>
  <c r="AD21902" i="10"/>
  <c r="AD21903" i="10"/>
  <c r="AD21904" i="10"/>
  <c r="AD21905" i="10"/>
  <c r="AD21906" i="10"/>
  <c r="AD21907" i="10"/>
  <c r="AD21908" i="10"/>
  <c r="AD21909" i="10"/>
  <c r="AD21910" i="10"/>
  <c r="AD21911" i="10"/>
  <c r="AD21912" i="10"/>
  <c r="AD21913" i="10"/>
  <c r="AD21914" i="10"/>
  <c r="AD21915" i="10"/>
  <c r="AD21916" i="10"/>
  <c r="AD21917" i="10"/>
  <c r="AD21918" i="10"/>
  <c r="AD21919" i="10"/>
  <c r="AD21920" i="10"/>
  <c r="AD21921" i="10"/>
  <c r="AD21922" i="10"/>
  <c r="AD21923" i="10"/>
  <c r="AD21924" i="10"/>
  <c r="AD21925" i="10"/>
  <c r="AD21926" i="10"/>
  <c r="AD21927" i="10"/>
  <c r="AD21928" i="10"/>
  <c r="AD21929" i="10"/>
  <c r="AD21930" i="10"/>
  <c r="AD21931" i="10"/>
  <c r="AD21932" i="10"/>
  <c r="AD21933" i="10"/>
  <c r="AD21934" i="10"/>
  <c r="AD21935" i="10"/>
  <c r="AD21936" i="10"/>
  <c r="AD21937" i="10"/>
  <c r="AD21938" i="10"/>
  <c r="AD21939" i="10"/>
  <c r="AD21940" i="10"/>
  <c r="AD21941" i="10"/>
  <c r="AD21942" i="10"/>
  <c r="AD21943" i="10"/>
  <c r="AD21944" i="10"/>
  <c r="AD21945" i="10"/>
  <c r="AD21946" i="10"/>
  <c r="AD21947" i="10"/>
  <c r="AD21948" i="10"/>
  <c r="AD21949" i="10"/>
  <c r="AD21950" i="10"/>
  <c r="AD21951" i="10"/>
  <c r="AD21952" i="10"/>
  <c r="AD21953" i="10"/>
  <c r="AD21954" i="10"/>
  <c r="AD21955" i="10"/>
  <c r="AD21956" i="10"/>
  <c r="AD21957" i="10"/>
  <c r="AD21958" i="10"/>
  <c r="AD21959" i="10"/>
  <c r="AD21960" i="10"/>
  <c r="AD21961" i="10"/>
  <c r="AD21962" i="10"/>
  <c r="AD21963" i="10"/>
  <c r="AD21964" i="10"/>
  <c r="AD21965" i="10"/>
  <c r="AD21966" i="10"/>
  <c r="AD21967" i="10"/>
  <c r="AD21968" i="10"/>
  <c r="AD21969" i="10"/>
  <c r="AD21970" i="10"/>
  <c r="AD21971" i="10"/>
  <c r="AD21972" i="10"/>
  <c r="AD21973" i="10"/>
  <c r="AD21974" i="10"/>
  <c r="AD21975" i="10"/>
  <c r="AD21976" i="10"/>
  <c r="AD21977" i="10"/>
  <c r="AD21978" i="10"/>
  <c r="AD21979" i="10"/>
  <c r="AD21980" i="10"/>
  <c r="AD21981" i="10"/>
  <c r="AD21982" i="10"/>
  <c r="AD21983" i="10"/>
  <c r="AD21984" i="10"/>
  <c r="AD21985" i="10"/>
  <c r="AD21986" i="10"/>
  <c r="AD21987" i="10"/>
  <c r="AD21988" i="10"/>
  <c r="AD21989" i="10"/>
  <c r="AD21990" i="10"/>
  <c r="AD21991" i="10"/>
  <c r="AD21992" i="10"/>
  <c r="AD21993" i="10"/>
  <c r="AD21994" i="10"/>
  <c r="AD21995" i="10"/>
  <c r="AD21996" i="10"/>
  <c r="AD21997" i="10"/>
  <c r="AD21998" i="10"/>
  <c r="AD21999" i="10"/>
  <c r="AD22000" i="10"/>
  <c r="AD22001" i="10"/>
  <c r="AD22002" i="10"/>
  <c r="AD22003" i="10"/>
  <c r="AD22004" i="10"/>
  <c r="AD22005" i="10"/>
  <c r="AD22006" i="10"/>
  <c r="AD22007" i="10"/>
  <c r="AD22008" i="10"/>
  <c r="AD22009" i="10"/>
  <c r="AD22010" i="10"/>
  <c r="AD22011" i="10"/>
  <c r="AD22012" i="10"/>
  <c r="AD22013" i="10"/>
  <c r="AD22014" i="10"/>
  <c r="AD22015" i="10"/>
  <c r="AD22016" i="10"/>
  <c r="AD22017" i="10"/>
  <c r="AD22018" i="10"/>
  <c r="AD22019" i="10"/>
  <c r="AD22020" i="10"/>
  <c r="AD22021" i="10"/>
  <c r="AD22022" i="10"/>
  <c r="AD22023" i="10"/>
  <c r="AD22024" i="10"/>
  <c r="AD22025" i="10"/>
  <c r="AD22026" i="10"/>
  <c r="AD22027" i="10"/>
  <c r="AD22028" i="10"/>
  <c r="AD22029" i="10"/>
  <c r="AD22030" i="10"/>
  <c r="AD22031" i="10"/>
  <c r="AD22032" i="10"/>
  <c r="AD22033" i="10"/>
  <c r="AD22034" i="10"/>
  <c r="AD22035" i="10"/>
  <c r="AD22036" i="10"/>
  <c r="AD22037" i="10"/>
  <c r="AD22038" i="10"/>
  <c r="AD22039" i="10"/>
  <c r="AD22040" i="10"/>
  <c r="AD22041" i="10"/>
  <c r="AD22042" i="10"/>
  <c r="AD22043" i="10"/>
  <c r="AD22044" i="10"/>
  <c r="AD22045" i="10"/>
  <c r="AD22046" i="10"/>
  <c r="AD22047" i="10"/>
  <c r="AD22048" i="10"/>
  <c r="AD22049" i="10"/>
  <c r="AD22050" i="10"/>
  <c r="AD22051" i="10"/>
  <c r="AD22052" i="10"/>
  <c r="AD22053" i="10"/>
  <c r="AD22054" i="10"/>
  <c r="AD22055" i="10"/>
  <c r="AD22056" i="10"/>
  <c r="AD22057" i="10"/>
  <c r="AD22058" i="10"/>
  <c r="AD22059" i="10"/>
  <c r="AD22060" i="10"/>
  <c r="AD22061" i="10"/>
  <c r="AD22062" i="10"/>
  <c r="AD22063" i="10"/>
  <c r="AD22064" i="10"/>
  <c r="AD22065" i="10"/>
  <c r="AD22066" i="10"/>
  <c r="AD22067" i="10"/>
  <c r="AD22068" i="10"/>
  <c r="AD22069" i="10"/>
  <c r="AD22070" i="10"/>
  <c r="AD22071" i="10"/>
  <c r="AD22072" i="10"/>
  <c r="AD22073" i="10"/>
  <c r="AD22074" i="10"/>
  <c r="AD22075" i="10"/>
  <c r="AD22076" i="10"/>
  <c r="AD22077" i="10"/>
  <c r="AD22078" i="10"/>
  <c r="AD22079" i="10"/>
  <c r="AD22080" i="10"/>
  <c r="AD22081" i="10"/>
  <c r="AD22082" i="10"/>
  <c r="AD22083" i="10"/>
  <c r="AD22084" i="10"/>
  <c r="AD22085" i="10"/>
  <c r="AD22086" i="10"/>
  <c r="AD22087" i="10"/>
  <c r="AD22088" i="10"/>
  <c r="AD22089" i="10"/>
  <c r="AD22090" i="10"/>
  <c r="AD22091" i="10"/>
  <c r="AD22092" i="10"/>
  <c r="AD22093" i="10"/>
  <c r="AD22094" i="10"/>
  <c r="AD22095" i="10"/>
  <c r="AD22096" i="10"/>
  <c r="AD22097" i="10"/>
  <c r="AD22098" i="10"/>
  <c r="AD22099" i="10"/>
  <c r="AD22100" i="10"/>
  <c r="AD22101" i="10"/>
  <c r="AD22102" i="10"/>
  <c r="AD22103" i="10"/>
  <c r="AD22104" i="10"/>
  <c r="AD22105" i="10"/>
  <c r="AD22106" i="10"/>
  <c r="AD22107" i="10"/>
  <c r="AD22108" i="10"/>
  <c r="AD22109" i="10"/>
  <c r="AD22110" i="10"/>
  <c r="AD22111" i="10"/>
  <c r="AD22112" i="10"/>
  <c r="AD22113" i="10"/>
  <c r="AD22114" i="10"/>
  <c r="AD22115" i="10"/>
  <c r="AD22116" i="10"/>
  <c r="AD22117" i="10"/>
  <c r="AD22118" i="10"/>
  <c r="AD22119" i="10"/>
  <c r="AD22120" i="10"/>
  <c r="AD22121" i="10"/>
  <c r="AD22122" i="10"/>
  <c r="AD22123" i="10"/>
  <c r="AD22124" i="10"/>
  <c r="AD22125" i="10"/>
  <c r="AD22126" i="10"/>
  <c r="AD22127" i="10"/>
  <c r="AD22128" i="10"/>
  <c r="AD22129" i="10"/>
  <c r="AD22130" i="10"/>
  <c r="AD22131" i="10"/>
  <c r="AD22132" i="10"/>
  <c r="AD22133" i="10"/>
  <c r="AD22134" i="10"/>
  <c r="AD22135" i="10"/>
  <c r="AD22136" i="10"/>
  <c r="AD22137" i="10"/>
  <c r="AD22138" i="10"/>
  <c r="AD22139" i="10"/>
  <c r="AD22140" i="10"/>
  <c r="AD22141" i="10"/>
  <c r="AD22142" i="10"/>
  <c r="AD22143" i="10"/>
  <c r="AD22144" i="10"/>
  <c r="AD22145" i="10"/>
  <c r="AD22146" i="10"/>
  <c r="AD22147" i="10"/>
  <c r="AD22148" i="10"/>
  <c r="AD22149" i="10"/>
  <c r="AD22150" i="10"/>
  <c r="AD22151" i="10"/>
  <c r="AD22152" i="10"/>
  <c r="AD22153" i="10"/>
  <c r="AD22154" i="10"/>
  <c r="AD22155" i="10"/>
  <c r="AD22156" i="10"/>
  <c r="AD22157" i="10"/>
  <c r="AD22158" i="10"/>
  <c r="AD22159" i="10"/>
  <c r="AD22160" i="10"/>
  <c r="AD22161" i="10"/>
  <c r="AD22162" i="10"/>
  <c r="AD22163" i="10"/>
  <c r="AD22164" i="10"/>
  <c r="AD22165" i="10"/>
  <c r="AD22166" i="10"/>
  <c r="AD22167" i="10"/>
  <c r="AD22168" i="10"/>
  <c r="AD22169" i="10"/>
  <c r="AD22170" i="10"/>
  <c r="AD22171" i="10"/>
  <c r="AD22172" i="10"/>
  <c r="AD22173" i="10"/>
  <c r="AD22174" i="10"/>
  <c r="AD22175" i="10"/>
  <c r="AD22176" i="10"/>
  <c r="AD22177" i="10"/>
  <c r="AD22178" i="10"/>
  <c r="AD22179" i="10"/>
  <c r="AD22180" i="10"/>
  <c r="AD22181" i="10"/>
  <c r="AD22182" i="10"/>
  <c r="AD22183" i="10"/>
  <c r="AD22184" i="10"/>
  <c r="AD22185" i="10"/>
  <c r="AD22186" i="10"/>
  <c r="AD22187" i="10"/>
  <c r="AD22188" i="10"/>
  <c r="AD22189" i="10"/>
  <c r="AD22190" i="10"/>
  <c r="AD22191" i="10"/>
  <c r="AD22192" i="10"/>
  <c r="AD22193" i="10"/>
  <c r="AD22194" i="10"/>
  <c r="AD22195" i="10"/>
  <c r="AD22196" i="10"/>
  <c r="AD22197" i="10"/>
  <c r="AD22198" i="10"/>
  <c r="AD22199" i="10"/>
  <c r="AD22200" i="10"/>
  <c r="AD22201" i="10"/>
  <c r="AD22202" i="10"/>
  <c r="AD22203" i="10"/>
  <c r="AD22204" i="10"/>
  <c r="AD22205" i="10"/>
  <c r="AD22206" i="10"/>
  <c r="AD22207" i="10"/>
  <c r="AD22208" i="10"/>
  <c r="AD22209" i="10"/>
  <c r="AD22210" i="10"/>
  <c r="AD22211" i="10"/>
  <c r="AD22212" i="10"/>
  <c r="AD22213" i="10"/>
  <c r="AD22214" i="10"/>
  <c r="AD22215" i="10"/>
  <c r="AD22216" i="10"/>
  <c r="AD22217" i="10"/>
  <c r="AD22218" i="10"/>
  <c r="AD22219" i="10"/>
  <c r="AD22220" i="10"/>
  <c r="AD22221" i="10"/>
  <c r="AD22222" i="10"/>
  <c r="AD22223" i="10"/>
  <c r="AD22224" i="10"/>
  <c r="AD22225" i="10"/>
  <c r="AD22226" i="10"/>
  <c r="AD22227" i="10"/>
  <c r="AD22228" i="10"/>
  <c r="AD22229" i="10"/>
  <c r="AD22230" i="10"/>
  <c r="AD22231" i="10"/>
  <c r="AD22232" i="10"/>
  <c r="AD22233" i="10"/>
  <c r="AD22234" i="10"/>
  <c r="AD22235" i="10"/>
  <c r="AD22236" i="10"/>
  <c r="AD22237" i="10"/>
  <c r="AD22238" i="10"/>
  <c r="AD22239" i="10"/>
  <c r="AD22240" i="10"/>
  <c r="AD22241" i="10"/>
  <c r="AD22242" i="10"/>
  <c r="AD22243" i="10"/>
  <c r="AD22244" i="10"/>
  <c r="AD22245" i="10"/>
  <c r="AD22246" i="10"/>
  <c r="AD22247" i="10"/>
  <c r="AD22248" i="10"/>
  <c r="AD22249" i="10"/>
  <c r="AD22250" i="10"/>
  <c r="AD22251" i="10"/>
  <c r="AD22252" i="10"/>
  <c r="AD22253" i="10"/>
  <c r="AD22254" i="10"/>
  <c r="AD22255" i="10"/>
  <c r="AD22256" i="10"/>
  <c r="AD22257" i="10"/>
  <c r="AD22258" i="10"/>
  <c r="AD22259" i="10"/>
  <c r="AD22260" i="10"/>
  <c r="AD22261" i="10"/>
  <c r="AD22262" i="10"/>
  <c r="AD22263" i="10"/>
  <c r="AD22264" i="10"/>
  <c r="AD22265" i="10"/>
  <c r="AD22266" i="10"/>
  <c r="AD22267" i="10"/>
  <c r="AD22268" i="10"/>
  <c r="AD22269" i="10"/>
  <c r="AD22270" i="10"/>
  <c r="AD22271" i="10"/>
  <c r="AD22272" i="10"/>
  <c r="AD22273" i="10"/>
  <c r="AD22274" i="10"/>
  <c r="AD22275" i="10"/>
  <c r="AD22276" i="10"/>
  <c r="AD22277" i="10"/>
  <c r="AD22278" i="10"/>
  <c r="AD22279" i="10"/>
  <c r="AD22280" i="10"/>
  <c r="AD22281" i="10"/>
  <c r="AD22282" i="10"/>
  <c r="AD22283" i="10"/>
  <c r="AD22284" i="10"/>
  <c r="AD22285" i="10"/>
  <c r="AD22286" i="10"/>
  <c r="AD22287" i="10"/>
  <c r="AD22288" i="10"/>
  <c r="AD22289" i="10"/>
  <c r="AD22290" i="10"/>
  <c r="AD22291" i="10"/>
  <c r="AD22292" i="10"/>
  <c r="AD22293" i="10"/>
  <c r="AD22294" i="10"/>
  <c r="AD22295" i="10"/>
  <c r="AD22296" i="10"/>
  <c r="AD22297" i="10"/>
  <c r="AD22298" i="10"/>
  <c r="AD22299" i="10"/>
  <c r="AD22300" i="10"/>
  <c r="AD22301" i="10"/>
  <c r="AD22302" i="10"/>
  <c r="AD22303" i="10"/>
  <c r="AD22304" i="10"/>
  <c r="AD22305" i="10"/>
  <c r="AD22306" i="10"/>
  <c r="AD22307" i="10"/>
  <c r="AD22308" i="10"/>
  <c r="AD22309" i="10"/>
  <c r="AD22310" i="10"/>
  <c r="AD22311" i="10"/>
  <c r="AD22312" i="10"/>
  <c r="AD22313" i="10"/>
  <c r="AD22314" i="10"/>
  <c r="AD22315" i="10"/>
  <c r="AD22316" i="10"/>
  <c r="AD22317" i="10"/>
  <c r="AD22318" i="10"/>
  <c r="AD22319" i="10"/>
  <c r="AD22320" i="10"/>
  <c r="AD22321" i="10"/>
  <c r="AD22322" i="10"/>
  <c r="AD22323" i="10"/>
  <c r="AD22324" i="10"/>
  <c r="AD22325" i="10"/>
  <c r="AD22326" i="10"/>
  <c r="AD22327" i="10"/>
  <c r="AD22328" i="10"/>
  <c r="AD22329" i="10"/>
  <c r="AD22330" i="10"/>
  <c r="AD22331" i="10"/>
  <c r="AD22332" i="10"/>
  <c r="AD22333" i="10"/>
  <c r="AD22334" i="10"/>
  <c r="AD22335" i="10"/>
  <c r="AD22336" i="10"/>
  <c r="AD22337" i="10"/>
  <c r="AD22338" i="10"/>
  <c r="AD22339" i="10"/>
  <c r="AD22340" i="10"/>
  <c r="AD22341" i="10"/>
  <c r="AD22342" i="10"/>
  <c r="AD22343" i="10"/>
  <c r="AD22344" i="10"/>
  <c r="AD22345" i="10"/>
  <c r="AD22346" i="10"/>
  <c r="AD22347" i="10"/>
  <c r="AD22348" i="10"/>
  <c r="AD22349" i="10"/>
  <c r="AD22350" i="10"/>
  <c r="AD22351" i="10"/>
  <c r="AD22352" i="10"/>
  <c r="AD22353" i="10"/>
  <c r="AD22354" i="10"/>
  <c r="AD22355" i="10"/>
  <c r="AD22356" i="10"/>
  <c r="AD22357" i="10"/>
  <c r="AD22358" i="10"/>
  <c r="AD22359" i="10"/>
  <c r="AD22360" i="10"/>
  <c r="AD22361" i="10"/>
  <c r="AD22362" i="10"/>
  <c r="AD22363" i="10"/>
  <c r="AD22364" i="10"/>
  <c r="AD22365" i="10"/>
  <c r="AD22366" i="10"/>
  <c r="AD22367" i="10"/>
  <c r="AD22368" i="10"/>
  <c r="AD22369" i="10"/>
  <c r="AD22370" i="10"/>
  <c r="AD22371" i="10"/>
  <c r="AD22372" i="10"/>
  <c r="AD22373" i="10"/>
  <c r="AD22374" i="10"/>
  <c r="AD22375" i="10"/>
  <c r="AD22376" i="10"/>
  <c r="AD22377" i="10"/>
  <c r="AD22378" i="10"/>
  <c r="AD22379" i="10"/>
  <c r="AD22380" i="10"/>
  <c r="AD22381" i="10"/>
  <c r="AD22382" i="10"/>
  <c r="AD22383" i="10"/>
  <c r="AD22384" i="10"/>
  <c r="AD22385" i="10"/>
  <c r="AD22386" i="10"/>
  <c r="AD22387" i="10"/>
  <c r="AD22388" i="10"/>
  <c r="AD22389" i="10"/>
  <c r="AD22390" i="10"/>
  <c r="AD22391" i="10"/>
  <c r="AD22392" i="10"/>
  <c r="AD22393" i="10"/>
  <c r="AD22394" i="10"/>
  <c r="AD22395" i="10"/>
  <c r="AD22396" i="10"/>
  <c r="AD22397" i="10"/>
  <c r="AD22398" i="10"/>
  <c r="AD22399" i="10"/>
  <c r="AD22400" i="10"/>
  <c r="AD22401" i="10"/>
  <c r="AD22402" i="10"/>
  <c r="AD22403" i="10"/>
  <c r="AD22404" i="10"/>
  <c r="AD22405" i="10"/>
  <c r="AD22406" i="10"/>
  <c r="AD22407" i="10"/>
  <c r="AD22408" i="10"/>
  <c r="AD22409" i="10"/>
  <c r="AD22410" i="10"/>
  <c r="AD22411" i="10"/>
  <c r="AD22412" i="10"/>
  <c r="AD22413" i="10"/>
  <c r="AD22414" i="10"/>
  <c r="AD22415" i="10"/>
  <c r="AD22416" i="10"/>
  <c r="AD22417" i="10"/>
  <c r="AD22418" i="10"/>
  <c r="AD22419" i="10"/>
  <c r="AD22420" i="10"/>
  <c r="AD22421" i="10"/>
  <c r="AD22422" i="10"/>
  <c r="AD22423" i="10"/>
  <c r="AD22424" i="10"/>
  <c r="AD22425" i="10"/>
  <c r="AD22426" i="10"/>
  <c r="AD22427" i="10"/>
  <c r="AD22428" i="10"/>
  <c r="AD22429" i="10"/>
  <c r="AD22430" i="10"/>
  <c r="AD22431" i="10"/>
  <c r="AD22432" i="10"/>
  <c r="AD22433" i="10"/>
  <c r="AD22434" i="10"/>
  <c r="AD22435" i="10"/>
  <c r="AD22436" i="10"/>
  <c r="AD22437" i="10"/>
  <c r="AD22438" i="10"/>
  <c r="AD22439" i="10"/>
  <c r="AD22440" i="10"/>
  <c r="AD22441" i="10"/>
  <c r="AD22442" i="10"/>
  <c r="AD22443" i="10"/>
  <c r="AD22444" i="10"/>
  <c r="AD22445" i="10"/>
  <c r="AD22446" i="10"/>
  <c r="AD22447" i="10"/>
  <c r="AD22448" i="10"/>
  <c r="AD22449" i="10"/>
  <c r="AD22450" i="10"/>
  <c r="AD22451" i="10"/>
  <c r="AD22452" i="10"/>
  <c r="AD22453" i="10"/>
  <c r="AD22454" i="10"/>
  <c r="AD22455" i="10"/>
  <c r="AD22456" i="10"/>
  <c r="AD22457" i="10"/>
  <c r="AD22458" i="10"/>
  <c r="AD22459" i="10"/>
  <c r="AD22460" i="10"/>
  <c r="AD22461" i="10"/>
  <c r="AD22462" i="10"/>
  <c r="AD22463" i="10"/>
  <c r="AD22464" i="10"/>
  <c r="AD22465" i="10"/>
  <c r="AD22466" i="10"/>
  <c r="AD22467" i="10"/>
  <c r="AD22468" i="10"/>
  <c r="AD22469" i="10"/>
  <c r="AD22470" i="10"/>
  <c r="AD22471" i="10"/>
  <c r="AD22472" i="10"/>
  <c r="AD22473" i="10"/>
  <c r="AD22474" i="10"/>
  <c r="AD22475" i="10"/>
  <c r="AD22476" i="10"/>
  <c r="AD22477" i="10"/>
  <c r="AD22478" i="10"/>
  <c r="AD22479" i="10"/>
  <c r="AD22480" i="10"/>
  <c r="AD22481" i="10"/>
  <c r="AD22482" i="10"/>
  <c r="AD22483" i="10"/>
  <c r="AD22484" i="10"/>
  <c r="AD22485" i="10"/>
  <c r="AD22486" i="10"/>
  <c r="AD22487" i="10"/>
  <c r="AD22488" i="10"/>
  <c r="AD22489" i="10"/>
  <c r="AD22490" i="10"/>
  <c r="AD22491" i="10"/>
  <c r="AD22492" i="10"/>
  <c r="AD22493" i="10"/>
  <c r="AD22494" i="10"/>
  <c r="AD22495" i="10"/>
  <c r="AD22496" i="10"/>
  <c r="AD22497" i="10"/>
  <c r="AD22498" i="10"/>
  <c r="AD22499" i="10"/>
  <c r="AD22500" i="10"/>
  <c r="AD22501" i="10"/>
  <c r="AD22502" i="10"/>
  <c r="AD22503" i="10"/>
  <c r="AD22504" i="10"/>
  <c r="AD22505" i="10"/>
  <c r="AD22506" i="10"/>
  <c r="AD22507" i="10"/>
  <c r="AD22508" i="10"/>
  <c r="AD22509" i="10"/>
  <c r="AD22510" i="10"/>
  <c r="AD22511" i="10"/>
  <c r="AD22512" i="10"/>
  <c r="AD22513" i="10"/>
  <c r="AD22514" i="10"/>
  <c r="AD22515" i="10"/>
  <c r="AD22516" i="10"/>
  <c r="AD22517" i="10"/>
  <c r="AD22518" i="10"/>
  <c r="AD22519" i="10"/>
  <c r="AD22520" i="10"/>
  <c r="AD22521" i="10"/>
  <c r="AD22522" i="10"/>
  <c r="AD22523" i="10"/>
  <c r="AD22524" i="10"/>
  <c r="AD22525" i="10"/>
  <c r="AD22526" i="10"/>
  <c r="AD22527" i="10"/>
  <c r="AD22528" i="10"/>
  <c r="AD22529" i="10"/>
  <c r="AD22530" i="10"/>
  <c r="AD22531" i="10"/>
  <c r="AD22532" i="10"/>
  <c r="AD22533" i="10"/>
  <c r="AD22534" i="10"/>
  <c r="AD22535" i="10"/>
  <c r="AD22536" i="10"/>
  <c r="AD22537" i="10"/>
  <c r="AD22538" i="10"/>
  <c r="AD22539" i="10"/>
  <c r="AD22540" i="10"/>
  <c r="AD22541" i="10"/>
  <c r="AD22542" i="10"/>
  <c r="AD22543" i="10"/>
  <c r="AD22544" i="10"/>
  <c r="AD22545" i="10"/>
  <c r="AD22546" i="10"/>
  <c r="AD22547" i="10"/>
  <c r="AD22548" i="10"/>
  <c r="AD22549" i="10"/>
  <c r="AD22550" i="10"/>
  <c r="AD22551" i="10"/>
  <c r="AD22552" i="10"/>
  <c r="AD22553" i="10"/>
  <c r="AD22554" i="10"/>
  <c r="AD22555" i="10"/>
  <c r="AD22556" i="10"/>
  <c r="AD22557" i="10"/>
  <c r="AD22558" i="10"/>
  <c r="AD22559" i="10"/>
  <c r="AD22560" i="10"/>
  <c r="AD22561" i="10"/>
  <c r="AD22562" i="10"/>
  <c r="AD22563" i="10"/>
  <c r="AD22564" i="10"/>
  <c r="AD22565" i="10"/>
  <c r="AD22566" i="10"/>
  <c r="AD22567" i="10"/>
  <c r="AD22568" i="10"/>
  <c r="AD22569" i="10"/>
  <c r="AD22570" i="10"/>
  <c r="AD22571" i="10"/>
  <c r="AD22572" i="10"/>
  <c r="AD22573" i="10"/>
  <c r="AD22574" i="10"/>
  <c r="AD22575" i="10"/>
  <c r="AD22576" i="10"/>
  <c r="AD22577" i="10"/>
  <c r="AD22578" i="10"/>
  <c r="AD22579" i="10"/>
  <c r="AD22580" i="10"/>
  <c r="AD22581" i="10"/>
  <c r="AD22582" i="10"/>
  <c r="AD22583" i="10"/>
  <c r="AD22584" i="10"/>
  <c r="AD22585" i="10"/>
  <c r="AD22586" i="10"/>
  <c r="AD22587" i="10"/>
  <c r="AD22588" i="10"/>
  <c r="AD22589" i="10"/>
  <c r="AD22590" i="10"/>
  <c r="AD22591" i="10"/>
  <c r="AD22592" i="10"/>
  <c r="AD22593" i="10"/>
  <c r="AD22594" i="10"/>
  <c r="AD22595" i="10"/>
  <c r="AD22596" i="10"/>
  <c r="AD22597" i="10"/>
  <c r="AD22598" i="10"/>
  <c r="AD22599" i="10"/>
  <c r="AD22600" i="10"/>
  <c r="AD22601" i="10"/>
  <c r="AD22602" i="10"/>
  <c r="AD22603" i="10"/>
  <c r="AD22604" i="10"/>
  <c r="AD22605" i="10"/>
  <c r="AD22606" i="10"/>
  <c r="AD22607" i="10"/>
  <c r="AD22608" i="10"/>
  <c r="AD22609" i="10"/>
  <c r="AD22610" i="10"/>
  <c r="AD22611" i="10"/>
  <c r="AD22612" i="10"/>
  <c r="AD22613" i="10"/>
  <c r="AD22614" i="10"/>
  <c r="AD22615" i="10"/>
  <c r="AD22616" i="10"/>
  <c r="AD22617" i="10"/>
  <c r="AD22618" i="10"/>
  <c r="AD22619" i="10"/>
  <c r="AD22620" i="10"/>
  <c r="AD22621" i="10"/>
  <c r="AD22622" i="10"/>
  <c r="AD22623" i="10"/>
  <c r="AD22624" i="10"/>
  <c r="AD22625" i="10"/>
  <c r="AD22626" i="10"/>
  <c r="AD22627" i="10"/>
  <c r="AD22628" i="10"/>
  <c r="AD22629" i="10"/>
  <c r="AD22630" i="10"/>
  <c r="AD22631" i="10"/>
  <c r="AD22632" i="10"/>
  <c r="AD22633" i="10"/>
  <c r="AD22634" i="10"/>
  <c r="AD22635" i="10"/>
  <c r="AD22636" i="10"/>
  <c r="AD22637" i="10"/>
  <c r="AD22638" i="10"/>
  <c r="AD22639" i="10"/>
  <c r="AD22640" i="10"/>
  <c r="AD22641" i="10"/>
  <c r="AD22642" i="10"/>
  <c r="AD22643" i="10"/>
  <c r="AD22644" i="10"/>
  <c r="AD22645" i="10"/>
  <c r="AD22646" i="10"/>
  <c r="AD22647" i="10"/>
  <c r="AD22648" i="10"/>
  <c r="AD22649" i="10"/>
  <c r="AD22650" i="10"/>
  <c r="AD22651" i="10"/>
  <c r="AD22652" i="10"/>
  <c r="AD22653" i="10"/>
  <c r="AD22654" i="10"/>
  <c r="AD22655" i="10"/>
  <c r="AD22656" i="10"/>
  <c r="AD22657" i="10"/>
  <c r="AD22658" i="10"/>
  <c r="AD22659" i="10"/>
  <c r="AD22660" i="10"/>
  <c r="AD22661" i="10"/>
  <c r="AD22662" i="10"/>
  <c r="AD22663" i="10"/>
  <c r="AD22664" i="10"/>
  <c r="AD22665" i="10"/>
  <c r="AD22666" i="10"/>
  <c r="AD22667" i="10"/>
  <c r="AD22668" i="10"/>
  <c r="AD22669" i="10"/>
  <c r="AD22670" i="10"/>
  <c r="AD22671" i="10"/>
  <c r="AD22672" i="10"/>
  <c r="AD22673" i="10"/>
  <c r="AD22674" i="10"/>
  <c r="AD22675" i="10"/>
  <c r="AD22676" i="10"/>
  <c r="AD22677" i="10"/>
  <c r="AD22678" i="10"/>
  <c r="AD22679" i="10"/>
  <c r="AD22680" i="10"/>
  <c r="AD22681" i="10"/>
  <c r="AD22682" i="10"/>
  <c r="AD22683" i="10"/>
  <c r="AD22684" i="10"/>
  <c r="AD22685" i="10"/>
  <c r="AD22686" i="10"/>
  <c r="AD22687" i="10"/>
  <c r="AD22688" i="10"/>
  <c r="AD22689" i="10"/>
  <c r="AD22690" i="10"/>
  <c r="AD22691" i="10"/>
  <c r="AD22692" i="10"/>
  <c r="AD22693" i="10"/>
  <c r="AD22694" i="10"/>
  <c r="AD22695" i="10"/>
  <c r="AD22696" i="10"/>
  <c r="AD22697" i="10"/>
  <c r="AD22698" i="10"/>
  <c r="AD22699" i="10"/>
  <c r="AD22700" i="10"/>
  <c r="AD22701" i="10"/>
  <c r="AD22702" i="10"/>
  <c r="AD22703" i="10"/>
  <c r="AD22704" i="10"/>
  <c r="AD22705" i="10"/>
  <c r="AD22706" i="10"/>
  <c r="AD22707" i="10"/>
  <c r="AD22708" i="10"/>
  <c r="AD22709" i="10"/>
  <c r="AD22710" i="10"/>
  <c r="AD22711" i="10"/>
  <c r="AD22712" i="10"/>
  <c r="AD22713" i="10"/>
  <c r="AD22714" i="10"/>
  <c r="AD22715" i="10"/>
  <c r="AD22716" i="10"/>
  <c r="AD22717" i="10"/>
  <c r="AD22718" i="10"/>
  <c r="AD22719" i="10"/>
  <c r="AD22720" i="10"/>
  <c r="AD22721" i="10"/>
  <c r="AD22722" i="10"/>
  <c r="AD22723" i="10"/>
  <c r="AD22724" i="10"/>
  <c r="AD22725" i="10"/>
  <c r="AD22726" i="10"/>
  <c r="AD22727" i="10"/>
  <c r="AD22728" i="10"/>
  <c r="AD22729" i="10"/>
  <c r="AD22730" i="10"/>
  <c r="AD22731" i="10"/>
  <c r="AD22732" i="10"/>
  <c r="AD22733" i="10"/>
  <c r="AD22734" i="10"/>
  <c r="AD22735" i="10"/>
  <c r="AD22736" i="10"/>
  <c r="AD22737" i="10"/>
  <c r="AD22738" i="10"/>
  <c r="AD22739" i="10"/>
  <c r="AD22740" i="10"/>
  <c r="AD22741" i="10"/>
  <c r="AD22742" i="10"/>
  <c r="AD22743" i="10"/>
  <c r="AD22744" i="10"/>
  <c r="AD22745" i="10"/>
  <c r="AD22746" i="10"/>
  <c r="AD22747" i="10"/>
  <c r="AD22748" i="10"/>
  <c r="AD22749" i="10"/>
  <c r="AD22750" i="10"/>
  <c r="AD22751" i="10"/>
  <c r="AD22752" i="10"/>
  <c r="AD22753" i="10"/>
  <c r="AD22754" i="10"/>
  <c r="AD22755" i="10"/>
  <c r="AD22756" i="10"/>
  <c r="AD22757" i="10"/>
  <c r="AD22758" i="10"/>
  <c r="AD22759" i="10"/>
  <c r="AD22760" i="10"/>
  <c r="AD22761" i="10"/>
  <c r="AD22762" i="10"/>
  <c r="AD22763" i="10"/>
  <c r="AD22764" i="10"/>
  <c r="AD22765" i="10"/>
  <c r="AD22766" i="10"/>
  <c r="AD22767" i="10"/>
  <c r="AD22768" i="10"/>
  <c r="AD22769" i="10"/>
  <c r="AD22770" i="10"/>
  <c r="AD22771" i="10"/>
  <c r="AD22772" i="10"/>
  <c r="AD22773" i="10"/>
  <c r="AD22774" i="10"/>
  <c r="AD22775" i="10"/>
  <c r="AD22776" i="10"/>
  <c r="AD22777" i="10"/>
  <c r="AD22778" i="10"/>
  <c r="AD22779" i="10"/>
  <c r="AD22780" i="10"/>
  <c r="AD22781" i="10"/>
  <c r="AD22782" i="10"/>
  <c r="AD22783" i="10"/>
  <c r="AD22784" i="10"/>
  <c r="AD22785" i="10"/>
  <c r="AD22786" i="10"/>
  <c r="AD22787" i="10"/>
  <c r="AD22788" i="10"/>
  <c r="AD22789" i="10"/>
  <c r="AD22790" i="10"/>
  <c r="AD22791" i="10"/>
  <c r="AD22792" i="10"/>
  <c r="AD22793" i="10"/>
  <c r="AD22794" i="10"/>
  <c r="AD22795" i="10"/>
  <c r="AD22796" i="10"/>
  <c r="AD22797" i="10"/>
  <c r="AD22798" i="10"/>
  <c r="AD22799" i="10"/>
  <c r="AD22800" i="10"/>
  <c r="AD22801" i="10"/>
  <c r="AD22802" i="10"/>
  <c r="AD22803" i="10"/>
  <c r="AD22804" i="10"/>
  <c r="AD22805" i="10"/>
  <c r="AD22806" i="10"/>
  <c r="AD22807" i="10"/>
  <c r="AD22808" i="10"/>
  <c r="AD22809" i="10"/>
  <c r="AD22810" i="10"/>
  <c r="AD22811" i="10"/>
  <c r="AD22812" i="10"/>
  <c r="AD22813" i="10"/>
  <c r="AD22814" i="10"/>
  <c r="AD22815" i="10"/>
  <c r="AD22816" i="10"/>
  <c r="AD22817" i="10"/>
  <c r="AD22818" i="10"/>
  <c r="AD22819" i="10"/>
  <c r="AD22820" i="10"/>
  <c r="AD22821" i="10"/>
  <c r="AD22822" i="10"/>
  <c r="AD22823" i="10"/>
  <c r="AD22824" i="10"/>
  <c r="AD22825" i="10"/>
  <c r="AD22826" i="10"/>
  <c r="AD22827" i="10"/>
  <c r="AD22828" i="10"/>
  <c r="AD22829" i="10"/>
  <c r="AD22830" i="10"/>
  <c r="AD22831" i="10"/>
  <c r="AD22832" i="10"/>
  <c r="AD22833" i="10"/>
  <c r="AD22834" i="10"/>
  <c r="AD22835" i="10"/>
  <c r="AD22836" i="10"/>
  <c r="AD22837" i="10"/>
  <c r="AD22838" i="10"/>
  <c r="AD22839" i="10"/>
  <c r="AD22840" i="10"/>
  <c r="AD22841" i="10"/>
  <c r="AD22842" i="10"/>
  <c r="AD22843" i="10"/>
  <c r="AD22844" i="10"/>
  <c r="AD22845" i="10"/>
  <c r="AD22846" i="10"/>
  <c r="AD22847" i="10"/>
  <c r="AD22848" i="10"/>
  <c r="AD22849" i="10"/>
  <c r="AD22850" i="10"/>
  <c r="AD22851" i="10"/>
  <c r="AD22852" i="10"/>
  <c r="AD22853" i="10"/>
  <c r="AD22854" i="10"/>
  <c r="AD22855" i="10"/>
  <c r="AD22856" i="10"/>
  <c r="AD22857" i="10"/>
  <c r="AD22858" i="10"/>
  <c r="AD22859" i="10"/>
  <c r="AD22860" i="10"/>
  <c r="AD22861" i="10"/>
  <c r="AD22862" i="10"/>
  <c r="AD22863" i="10"/>
  <c r="AD22864" i="10"/>
  <c r="AD22865" i="10"/>
  <c r="AD22866" i="10"/>
  <c r="AD22867" i="10"/>
  <c r="AD22868" i="10"/>
  <c r="AD22869" i="10"/>
  <c r="AD22870" i="10"/>
  <c r="AD22871" i="10"/>
  <c r="AD22872" i="10"/>
  <c r="AD22873" i="10"/>
  <c r="AD22874" i="10"/>
  <c r="AD22875" i="10"/>
  <c r="AD22876" i="10"/>
  <c r="AD22877" i="10"/>
  <c r="AD22878" i="10"/>
  <c r="AD22879" i="10"/>
  <c r="AD22880" i="10"/>
  <c r="AD22881" i="10"/>
  <c r="AD22882" i="10"/>
  <c r="AD22883" i="10"/>
  <c r="AD22884" i="10"/>
  <c r="AD22885" i="10"/>
  <c r="AD22886" i="10"/>
  <c r="AD22887" i="10"/>
  <c r="AD22888" i="10"/>
  <c r="AD22889" i="10"/>
  <c r="AD22890" i="10"/>
  <c r="AD22891" i="10"/>
  <c r="AD22892" i="10"/>
  <c r="AD22893" i="10"/>
  <c r="AD22894" i="10"/>
  <c r="AD22895" i="10"/>
  <c r="AD22896" i="10"/>
  <c r="AD22897" i="10"/>
  <c r="AD22898" i="10"/>
  <c r="AD22899" i="10"/>
  <c r="AD22900" i="10"/>
  <c r="AD22901" i="10"/>
  <c r="AD22902" i="10"/>
  <c r="AD22903" i="10"/>
  <c r="AD22904" i="10"/>
  <c r="AD22905" i="10"/>
  <c r="AD22906" i="10"/>
  <c r="AD22907" i="10"/>
  <c r="AD22908" i="10"/>
  <c r="AD22909" i="10"/>
  <c r="AD22910" i="10"/>
  <c r="AD22911" i="10"/>
  <c r="AD22912" i="10"/>
  <c r="AD22913" i="10"/>
  <c r="AD22914" i="10"/>
  <c r="AD22915" i="10"/>
  <c r="AD22916" i="10"/>
  <c r="AD22917" i="10"/>
  <c r="AD22918" i="10"/>
  <c r="AD22919" i="10"/>
  <c r="AD22920" i="10"/>
  <c r="AD22921" i="10"/>
  <c r="AD22922" i="10"/>
  <c r="AD22923" i="10"/>
  <c r="AD22924" i="10"/>
  <c r="AD22925" i="10"/>
  <c r="AD22926" i="10"/>
  <c r="AD22927" i="10"/>
  <c r="AD22928" i="10"/>
  <c r="AD22929" i="10"/>
  <c r="AD22930" i="10"/>
  <c r="AD22931" i="10"/>
  <c r="AD22932" i="10"/>
  <c r="AD22933" i="10"/>
  <c r="AD22934" i="10"/>
  <c r="AD22935" i="10"/>
  <c r="AD22936" i="10"/>
  <c r="AD22937" i="10"/>
  <c r="AD22938" i="10"/>
  <c r="AD22939" i="10"/>
  <c r="AD22940" i="10"/>
  <c r="AD22941" i="10"/>
  <c r="AD22942" i="10"/>
  <c r="AD22943" i="10"/>
  <c r="AD22944" i="10"/>
  <c r="AD22945" i="10"/>
  <c r="AD22946" i="10"/>
  <c r="AD22947" i="10"/>
  <c r="AD22948" i="10"/>
  <c r="AD22949" i="10"/>
  <c r="AD22950" i="10"/>
  <c r="AD22951" i="10"/>
  <c r="AD22952" i="10"/>
  <c r="AD22953" i="10"/>
  <c r="AD22954" i="10"/>
  <c r="AD22955" i="10"/>
  <c r="AD22956" i="10"/>
  <c r="AD22957" i="10"/>
  <c r="AD22958" i="10"/>
  <c r="AD22959" i="10"/>
  <c r="AD22960" i="10"/>
  <c r="AD22961" i="10"/>
  <c r="AD22962" i="10"/>
  <c r="AD22963" i="10"/>
  <c r="AD22964" i="10"/>
  <c r="AD22965" i="10"/>
  <c r="AD22966" i="10"/>
  <c r="AD22967" i="10"/>
  <c r="AD22968" i="10"/>
  <c r="AD22969" i="10"/>
  <c r="AD22970" i="10"/>
  <c r="AD22971" i="10"/>
  <c r="AD22972" i="10"/>
  <c r="AD22973" i="10"/>
  <c r="AD22974" i="10"/>
  <c r="AD22975" i="10"/>
  <c r="AD22976" i="10"/>
  <c r="AD22977" i="10"/>
  <c r="AD22978" i="10"/>
  <c r="AD22979" i="10"/>
  <c r="AD22980" i="10"/>
  <c r="AD22981" i="10"/>
  <c r="AD22982" i="10"/>
  <c r="AD22983" i="10"/>
  <c r="AD22984" i="10"/>
  <c r="AD22985" i="10"/>
  <c r="AD22986" i="10"/>
  <c r="AD22987" i="10"/>
  <c r="AD22988" i="10"/>
  <c r="AD22989" i="10"/>
  <c r="AD22990" i="10"/>
  <c r="AD22991" i="10"/>
  <c r="AD22992" i="10"/>
  <c r="AD22993" i="10"/>
  <c r="AD22994" i="10"/>
  <c r="AD22995" i="10"/>
  <c r="AD22996" i="10"/>
  <c r="AD22997" i="10"/>
  <c r="AD22998" i="10"/>
  <c r="AD22999" i="10"/>
  <c r="AD23000" i="10"/>
  <c r="AD23001" i="10"/>
  <c r="AD23002" i="10"/>
  <c r="AD23003" i="10"/>
  <c r="AD23004" i="10"/>
  <c r="AD23005" i="10"/>
  <c r="AD23006" i="10"/>
  <c r="AD23007" i="10"/>
  <c r="AD23008" i="10"/>
  <c r="AD23009" i="10"/>
  <c r="AD23010" i="10"/>
  <c r="AD23011" i="10"/>
  <c r="AD23012" i="10"/>
  <c r="AD23013" i="10"/>
  <c r="AD23014" i="10"/>
  <c r="AD23015" i="10"/>
  <c r="AD23016" i="10"/>
  <c r="AD23017" i="10"/>
  <c r="AD23018" i="10"/>
  <c r="AD23019" i="10"/>
  <c r="AD23020" i="10"/>
  <c r="AD23021" i="10"/>
  <c r="AD23022" i="10"/>
  <c r="AD23023" i="10"/>
  <c r="AD23024" i="10"/>
  <c r="AD23025" i="10"/>
  <c r="AD23026" i="10"/>
  <c r="AD23027" i="10"/>
  <c r="AD23028" i="10"/>
  <c r="AD23029" i="10"/>
  <c r="AD23030" i="10"/>
  <c r="AD23031" i="10"/>
  <c r="AD23032" i="10"/>
  <c r="AD23033" i="10"/>
  <c r="AD23034" i="10"/>
  <c r="AD23035" i="10"/>
  <c r="AD23036" i="10"/>
  <c r="AD23037" i="10"/>
  <c r="AD23038" i="10"/>
  <c r="AD23039" i="10"/>
  <c r="AD23040" i="10"/>
  <c r="AD23041" i="10"/>
  <c r="AD23042" i="10"/>
  <c r="AD23043" i="10"/>
  <c r="AD23044" i="10"/>
  <c r="AD23045" i="10"/>
  <c r="AD23046" i="10"/>
  <c r="AD23047" i="10"/>
  <c r="AD23048" i="10"/>
  <c r="AD23049" i="10"/>
  <c r="AD23050" i="10"/>
  <c r="AD23051" i="10"/>
  <c r="AD23052" i="10"/>
  <c r="AD23053" i="10"/>
  <c r="AD23054" i="10"/>
  <c r="AD23055" i="10"/>
  <c r="AD23056" i="10"/>
  <c r="AD23057" i="10"/>
  <c r="AD23058" i="10"/>
  <c r="AD23059" i="10"/>
  <c r="AD23060" i="10"/>
  <c r="AD23061" i="10"/>
  <c r="AD23062" i="10"/>
  <c r="AD23063" i="10"/>
  <c r="AD23064" i="10"/>
  <c r="AD23065" i="10"/>
  <c r="AD23066" i="10"/>
  <c r="AD23067" i="10"/>
  <c r="AD23068" i="10"/>
  <c r="AD23069" i="10"/>
  <c r="AD23070" i="10"/>
  <c r="AD23071" i="10"/>
  <c r="AD23072" i="10"/>
  <c r="AD23073" i="10"/>
  <c r="AD23074" i="10"/>
  <c r="AD23075" i="10"/>
  <c r="AD23076" i="10"/>
  <c r="AD23077" i="10"/>
  <c r="AD23078" i="10"/>
  <c r="AD23079" i="10"/>
  <c r="AD23080" i="10"/>
  <c r="AD23081" i="10"/>
  <c r="AD23082" i="10"/>
  <c r="AD23083" i="10"/>
  <c r="AD23084" i="10"/>
  <c r="AD23085" i="10"/>
  <c r="AD23086" i="10"/>
  <c r="AD23087" i="10"/>
  <c r="AD23088" i="10"/>
  <c r="AD23089" i="10"/>
  <c r="AD23090" i="10"/>
  <c r="AD23091" i="10"/>
  <c r="AD23092" i="10"/>
  <c r="AD23093" i="10"/>
  <c r="AD23094" i="10"/>
  <c r="AD23095" i="10"/>
  <c r="AD23096" i="10"/>
  <c r="AD23097" i="10"/>
  <c r="AD23098" i="10"/>
  <c r="AD23099" i="10"/>
  <c r="AD23100" i="10"/>
  <c r="AD23101" i="10"/>
  <c r="AD23102" i="10"/>
  <c r="AD23103" i="10"/>
  <c r="AD23104" i="10"/>
  <c r="AD23105" i="10"/>
  <c r="AD23106" i="10"/>
  <c r="AD23107" i="10"/>
  <c r="AD23108" i="10"/>
  <c r="AD23109" i="10"/>
  <c r="AD23110" i="10"/>
  <c r="AD23111" i="10"/>
  <c r="AD23112" i="10"/>
  <c r="AD23113" i="10"/>
  <c r="AD23114" i="10"/>
  <c r="AD23115" i="10"/>
  <c r="AD23116" i="10"/>
  <c r="AD23117" i="10"/>
  <c r="AD23118" i="10"/>
  <c r="AD23119" i="10"/>
  <c r="AD23120" i="10"/>
  <c r="AD23121" i="10"/>
  <c r="AD23122" i="10"/>
  <c r="AD23123" i="10"/>
  <c r="AD23124" i="10"/>
  <c r="AD23125" i="10"/>
  <c r="AD23126" i="10"/>
  <c r="AD23127" i="10"/>
  <c r="AD23128" i="10"/>
  <c r="AD23129" i="10"/>
  <c r="AD23130" i="10"/>
  <c r="AD23131" i="10"/>
  <c r="AD23132" i="10"/>
  <c r="AD23133" i="10"/>
  <c r="AD23134" i="10"/>
  <c r="AD23135" i="10"/>
  <c r="AD23136" i="10"/>
  <c r="AD23137" i="10"/>
  <c r="AD23138" i="10"/>
  <c r="AD23139" i="10"/>
  <c r="AD23140" i="10"/>
  <c r="AD23141" i="10"/>
  <c r="AD23142" i="10"/>
  <c r="AD23143" i="10"/>
  <c r="AD23144" i="10"/>
  <c r="AD23145" i="10"/>
  <c r="AD23146" i="10"/>
  <c r="AD23147" i="10"/>
  <c r="AD23148" i="10"/>
  <c r="AD23149" i="10"/>
  <c r="AD23150" i="10"/>
  <c r="AD23151" i="10"/>
  <c r="AD23152" i="10"/>
  <c r="AD23153" i="10"/>
  <c r="AD23154" i="10"/>
  <c r="AD23155" i="10"/>
  <c r="AD23156" i="10"/>
  <c r="AD23157" i="10"/>
  <c r="AD23158" i="10"/>
  <c r="AD23159" i="10"/>
  <c r="AD23160" i="10"/>
  <c r="AD23161" i="10"/>
  <c r="AD23162" i="10"/>
  <c r="AD23163" i="10"/>
  <c r="AD23164" i="10"/>
  <c r="AD23165" i="10"/>
  <c r="AD23166" i="10"/>
  <c r="AD23167" i="10"/>
  <c r="AD23168" i="10"/>
  <c r="AD23169" i="10"/>
  <c r="AD23170" i="10"/>
  <c r="AD23171" i="10"/>
  <c r="AD23172" i="10"/>
  <c r="AD23173" i="10"/>
  <c r="AD23174" i="10"/>
  <c r="AD23175" i="10"/>
  <c r="AD23176" i="10"/>
  <c r="AD23177" i="10"/>
  <c r="AD23178" i="10"/>
  <c r="AD23179" i="10"/>
  <c r="AD23180" i="10"/>
  <c r="AD23181" i="10"/>
  <c r="AD23182" i="10"/>
  <c r="AD23183" i="10"/>
  <c r="AD23184" i="10"/>
  <c r="AD23185" i="10"/>
  <c r="AD23186" i="10"/>
  <c r="AD23187" i="10"/>
  <c r="AD23188" i="10"/>
  <c r="AD23189" i="10"/>
  <c r="AD23190" i="10"/>
  <c r="AD23191" i="10"/>
  <c r="AD23192" i="10"/>
  <c r="AD23193" i="10"/>
  <c r="AD23194" i="10"/>
  <c r="AD23195" i="10"/>
  <c r="AD23196" i="10"/>
  <c r="AD23197" i="10"/>
  <c r="AD23198" i="10"/>
  <c r="AD23199" i="10"/>
  <c r="AD23200" i="10"/>
  <c r="AD23201" i="10"/>
  <c r="AD23202" i="10"/>
  <c r="AD23203" i="10"/>
  <c r="AD23204" i="10"/>
  <c r="AD23205" i="10"/>
  <c r="AD23206" i="10"/>
  <c r="AD23207" i="10"/>
  <c r="AD23208" i="10"/>
  <c r="AD23209" i="10"/>
  <c r="AD23210" i="10"/>
  <c r="AD23211" i="10"/>
  <c r="AD23212" i="10"/>
  <c r="AD23213" i="10"/>
  <c r="AD23214" i="10"/>
  <c r="AD23215" i="10"/>
  <c r="AD23216" i="10"/>
  <c r="AD23217" i="10"/>
  <c r="AD23218" i="10"/>
  <c r="AD23219" i="10"/>
  <c r="AD23220" i="10"/>
  <c r="AD23221" i="10"/>
  <c r="AD23222" i="10"/>
  <c r="AD23223" i="10"/>
  <c r="AD23224" i="10"/>
  <c r="AD23225" i="10"/>
  <c r="AD23226" i="10"/>
  <c r="AD23227" i="10"/>
  <c r="AD23228" i="10"/>
  <c r="AD23229" i="10"/>
  <c r="AD23230" i="10"/>
  <c r="AD23231" i="10"/>
  <c r="AD23232" i="10"/>
  <c r="AD23233" i="10"/>
  <c r="AD23234" i="10"/>
  <c r="AD23235" i="10"/>
  <c r="AD23236" i="10"/>
  <c r="AD23237" i="10"/>
  <c r="AD23238" i="10"/>
  <c r="AD23239" i="10"/>
  <c r="AD23240" i="10"/>
  <c r="AD23241" i="10"/>
  <c r="AD23242" i="10"/>
  <c r="AD23243" i="10"/>
  <c r="AD23244" i="10"/>
  <c r="AD23245" i="10"/>
  <c r="AD23246" i="10"/>
  <c r="AD23247" i="10"/>
  <c r="AD23248" i="10"/>
  <c r="AD23249" i="10"/>
  <c r="AD23250" i="10"/>
  <c r="AD23251" i="10"/>
  <c r="AD23252" i="10"/>
  <c r="AD23253" i="10"/>
  <c r="AD23254" i="10"/>
  <c r="AD23255" i="10"/>
  <c r="AD23256" i="10"/>
  <c r="AD23257" i="10"/>
  <c r="AD23258" i="10"/>
  <c r="AD23259" i="10"/>
  <c r="AD23260" i="10"/>
  <c r="AD23261" i="10"/>
  <c r="AD23262" i="10"/>
  <c r="AD23263" i="10"/>
  <c r="AD23264" i="10"/>
  <c r="AD23265" i="10"/>
  <c r="AD23266" i="10"/>
  <c r="AD23267" i="10"/>
  <c r="AD23268" i="10"/>
  <c r="AD23269" i="10"/>
  <c r="AD23270" i="10"/>
  <c r="AD23271" i="10"/>
  <c r="AD23272" i="10"/>
  <c r="AD23273" i="10"/>
  <c r="AD23274" i="10"/>
  <c r="AD23275" i="10"/>
  <c r="AD23276" i="10"/>
  <c r="AD23277" i="10"/>
  <c r="AD23278" i="10"/>
  <c r="AD23279" i="10"/>
  <c r="AD23280" i="10"/>
  <c r="AD23281" i="10"/>
  <c r="AD23282" i="10"/>
  <c r="AD23283" i="10"/>
  <c r="AD23284" i="10"/>
  <c r="AD23285" i="10"/>
  <c r="AD23286" i="10"/>
  <c r="AD23287" i="10"/>
  <c r="AD23288" i="10"/>
  <c r="AD23289" i="10"/>
  <c r="AD23290" i="10"/>
  <c r="AD23291" i="10"/>
  <c r="AD23292" i="10"/>
  <c r="AD23293" i="10"/>
  <c r="AD23294" i="10"/>
  <c r="AD23295" i="10"/>
  <c r="AD23296" i="10"/>
  <c r="AD23297" i="10"/>
  <c r="AD23298" i="10"/>
  <c r="AD23299" i="10"/>
  <c r="AD23300" i="10"/>
  <c r="AD23301" i="10"/>
  <c r="AD23302" i="10"/>
  <c r="AD23303" i="10"/>
  <c r="AD23304" i="10"/>
  <c r="AD23305" i="10"/>
  <c r="AD23306" i="10"/>
  <c r="AD23307" i="10"/>
  <c r="AD23308" i="10"/>
  <c r="AD23309" i="10"/>
  <c r="AD23310" i="10"/>
  <c r="AD23311" i="10"/>
  <c r="AD23312" i="10"/>
  <c r="AD23313" i="10"/>
  <c r="AD23314" i="10"/>
  <c r="AD23315" i="10"/>
  <c r="AD23316" i="10"/>
  <c r="AD23317" i="10"/>
  <c r="AD23318" i="10"/>
  <c r="AD23319" i="10"/>
  <c r="AD23320" i="10"/>
  <c r="AD23321" i="10"/>
  <c r="AD23322" i="10"/>
  <c r="AD23323" i="10"/>
  <c r="AD23324" i="10"/>
  <c r="AD23325" i="10"/>
  <c r="AD23326" i="10"/>
  <c r="AD23327" i="10"/>
  <c r="AD23328" i="10"/>
  <c r="AD23329" i="10"/>
  <c r="AD23330" i="10"/>
  <c r="AD23331" i="10"/>
  <c r="AD23332" i="10"/>
  <c r="AD23333" i="10"/>
  <c r="AD23334" i="10"/>
  <c r="AD23335" i="10"/>
  <c r="AD23336" i="10"/>
  <c r="AD23337" i="10"/>
  <c r="AD23338" i="10"/>
  <c r="AD23339" i="10"/>
  <c r="AD23340" i="10"/>
  <c r="AD23341" i="10"/>
  <c r="AD23342" i="10"/>
  <c r="AD23343" i="10"/>
  <c r="AD23344" i="10"/>
  <c r="AD23345" i="10"/>
  <c r="AD23346" i="10"/>
  <c r="AD23347" i="10"/>
  <c r="AD23348" i="10"/>
  <c r="AD23349" i="10"/>
  <c r="AD23350" i="10"/>
  <c r="AD23351" i="10"/>
  <c r="AD23352" i="10"/>
  <c r="AD23353" i="10"/>
  <c r="AD23354" i="10"/>
  <c r="AD23355" i="10"/>
  <c r="AD23356" i="10"/>
  <c r="AD23357" i="10"/>
  <c r="AD23358" i="10"/>
  <c r="AD23359" i="10"/>
  <c r="AD23360" i="10"/>
  <c r="AD23361" i="10"/>
  <c r="AD23362" i="10"/>
  <c r="AD23363" i="10"/>
  <c r="AD23364" i="10"/>
  <c r="AD23365" i="10"/>
  <c r="AD23366" i="10"/>
  <c r="AD23367" i="10"/>
  <c r="AD23368" i="10"/>
  <c r="AD23369" i="10"/>
  <c r="AD23370" i="10"/>
  <c r="AD23371" i="10"/>
  <c r="AD23372" i="10"/>
  <c r="AD23373" i="10"/>
  <c r="AD23374" i="10"/>
  <c r="AD23375" i="10"/>
  <c r="AD23376" i="10"/>
  <c r="AD23377" i="10"/>
  <c r="AD23378" i="10"/>
  <c r="AD23379" i="10"/>
  <c r="AD23380" i="10"/>
  <c r="AD23381" i="10"/>
  <c r="AD23382" i="10"/>
  <c r="AD23383" i="10"/>
  <c r="AD23384" i="10"/>
  <c r="AD23385" i="10"/>
  <c r="AD23386" i="10"/>
  <c r="AD23387" i="10"/>
  <c r="AD23388" i="10"/>
  <c r="AD23389" i="10"/>
  <c r="AD23390" i="10"/>
  <c r="AD23391" i="10"/>
  <c r="AD23392" i="10"/>
  <c r="AD23393" i="10"/>
  <c r="AD23394" i="10"/>
  <c r="AD23395" i="10"/>
  <c r="AD23396" i="10"/>
  <c r="AD23397" i="10"/>
  <c r="AD23398" i="10"/>
  <c r="AD23399" i="10"/>
  <c r="AD23400" i="10"/>
  <c r="AD23401" i="10"/>
  <c r="AD23402" i="10"/>
  <c r="AD23403" i="10"/>
  <c r="AD23404" i="10"/>
  <c r="AD23405" i="10"/>
  <c r="AD23406" i="10"/>
  <c r="AD23407" i="10"/>
  <c r="AD23408" i="10"/>
  <c r="AD23409" i="10"/>
  <c r="AD23410" i="10"/>
  <c r="AD23411" i="10"/>
  <c r="AD23412" i="10"/>
  <c r="AD23413" i="10"/>
  <c r="AD23414" i="10"/>
  <c r="AD23415" i="10"/>
  <c r="AD23416" i="10"/>
  <c r="AD23417" i="10"/>
  <c r="AD23418" i="10"/>
  <c r="AD23419" i="10"/>
  <c r="AD23420" i="10"/>
  <c r="AD23421" i="10"/>
  <c r="AD23422" i="10"/>
  <c r="AD23423" i="10"/>
  <c r="AD23424" i="10"/>
  <c r="AD23425" i="10"/>
  <c r="AD23426" i="10"/>
  <c r="AD23427" i="10"/>
  <c r="AD23428" i="10"/>
  <c r="AD23429" i="10"/>
  <c r="AD23430" i="10"/>
  <c r="AD23431" i="10"/>
  <c r="AD23432" i="10"/>
  <c r="AD23433" i="10"/>
  <c r="AD23434" i="10"/>
  <c r="AD23435" i="10"/>
  <c r="AD23436" i="10"/>
  <c r="AD23437" i="10"/>
  <c r="AD23438" i="10"/>
  <c r="AD23439" i="10"/>
  <c r="AD23440" i="10"/>
  <c r="AD23441" i="10"/>
  <c r="AD23442" i="10"/>
  <c r="AD23443" i="10"/>
  <c r="AD23444" i="10"/>
  <c r="AD23445" i="10"/>
  <c r="AD23446" i="10"/>
  <c r="AD23447" i="10"/>
  <c r="AD23448" i="10"/>
  <c r="AD23449" i="10"/>
  <c r="AD23450" i="10"/>
  <c r="AD23451" i="10"/>
  <c r="AD23452" i="10"/>
  <c r="AD23453" i="10"/>
  <c r="AD23454" i="10"/>
  <c r="AD23455" i="10"/>
  <c r="AD23456" i="10"/>
  <c r="AD23457" i="10"/>
  <c r="AD23458" i="10"/>
  <c r="AD23459" i="10"/>
  <c r="AD23460" i="10"/>
  <c r="AD23461" i="10"/>
  <c r="AD23462" i="10"/>
  <c r="AD23463" i="10"/>
  <c r="AD23464" i="10"/>
  <c r="AD23465" i="10"/>
  <c r="AD23466" i="10"/>
  <c r="AD23467" i="10"/>
  <c r="AD23468" i="10"/>
  <c r="AD23469" i="10"/>
  <c r="AD23470" i="10"/>
  <c r="AD23471" i="10"/>
  <c r="AD23472" i="10"/>
  <c r="AD23473" i="10"/>
  <c r="AD23474" i="10"/>
  <c r="AD23475" i="10"/>
  <c r="AD23476" i="10"/>
  <c r="AD23477" i="10"/>
  <c r="AD23478" i="10"/>
  <c r="AD23479" i="10"/>
  <c r="AD23480" i="10"/>
  <c r="AD23481" i="10"/>
  <c r="AD23482" i="10"/>
  <c r="AD23483" i="10"/>
  <c r="AD23484" i="10"/>
  <c r="AD23485" i="10"/>
  <c r="AD23486" i="10"/>
  <c r="AD23487" i="10"/>
  <c r="AD23488" i="10"/>
  <c r="AD23489" i="10"/>
  <c r="AD23490" i="10"/>
  <c r="AD23491" i="10"/>
  <c r="AD23492" i="10"/>
  <c r="AD23493" i="10"/>
  <c r="AD23494" i="10"/>
  <c r="AD23495" i="10"/>
  <c r="AD23496" i="10"/>
  <c r="AD23497" i="10"/>
  <c r="AD23498" i="10"/>
  <c r="AD23499" i="10"/>
  <c r="AD23500" i="10"/>
  <c r="AD23501" i="10"/>
  <c r="AD23502" i="10"/>
  <c r="AD23503" i="10"/>
  <c r="AD23504" i="10"/>
  <c r="AD23505" i="10"/>
  <c r="AD23506" i="10"/>
  <c r="AD23507" i="10"/>
  <c r="AD23508" i="10"/>
  <c r="AD23509" i="10"/>
  <c r="AD23510" i="10"/>
  <c r="AD23511" i="10"/>
  <c r="AD23512" i="10"/>
  <c r="AD23513" i="10"/>
  <c r="AD23514" i="10"/>
  <c r="AD23515" i="10"/>
  <c r="AD23516" i="10"/>
  <c r="AD23517" i="10"/>
  <c r="AD23518" i="10"/>
  <c r="AD23519" i="10"/>
  <c r="AD23520" i="10"/>
  <c r="AD23521" i="10"/>
  <c r="AD23522" i="10"/>
  <c r="AD23523" i="10"/>
  <c r="AD23524" i="10"/>
  <c r="AD23525" i="10"/>
  <c r="AD23526" i="10"/>
  <c r="AD23527" i="10"/>
  <c r="AD23528" i="10"/>
  <c r="AD23529" i="10"/>
  <c r="AD23530" i="10"/>
  <c r="AD23531" i="10"/>
  <c r="AD23532" i="10"/>
  <c r="AD23533" i="10"/>
  <c r="AD23534" i="10"/>
  <c r="AD23535" i="10"/>
  <c r="AD23536" i="10"/>
  <c r="AD23537" i="10"/>
  <c r="AD23538" i="10"/>
  <c r="AD23539" i="10"/>
  <c r="AD23540" i="10"/>
  <c r="AD23541" i="10"/>
  <c r="AD23542" i="10"/>
  <c r="AD23543" i="10"/>
  <c r="AD23544" i="10"/>
  <c r="AD23545" i="10"/>
  <c r="AD23546" i="10"/>
  <c r="AD23547" i="10"/>
  <c r="AD23548" i="10"/>
  <c r="AD23549" i="10"/>
  <c r="AD23550" i="10"/>
  <c r="AD23551" i="10"/>
  <c r="AD23552" i="10"/>
  <c r="AD23553" i="10"/>
  <c r="AD23554" i="10"/>
  <c r="AD23555" i="10"/>
  <c r="AD23556" i="10"/>
  <c r="AD23557" i="10"/>
  <c r="AD23558" i="10"/>
  <c r="AD23559" i="10"/>
  <c r="AD23560" i="10"/>
  <c r="AD23561" i="10"/>
  <c r="AD23562" i="10"/>
  <c r="AD23563" i="10"/>
  <c r="AD23564" i="10"/>
  <c r="AD23565" i="10"/>
  <c r="AD23566" i="10"/>
  <c r="AD23567" i="10"/>
  <c r="AD23568" i="10"/>
  <c r="AD23569" i="10"/>
  <c r="AD23570" i="10"/>
  <c r="AD23571" i="10"/>
  <c r="AD23572" i="10"/>
  <c r="AD23573" i="10"/>
  <c r="AD23574" i="10"/>
  <c r="AD23575" i="10"/>
  <c r="AD23576" i="10"/>
  <c r="AD23577" i="10"/>
  <c r="AD23578" i="10"/>
  <c r="AD23579" i="10"/>
  <c r="AD23580" i="10"/>
  <c r="AD23581" i="10"/>
  <c r="AD23582" i="10"/>
  <c r="AD23583" i="10"/>
  <c r="AD23584" i="10"/>
  <c r="AD23585" i="10"/>
  <c r="AD23586" i="10"/>
  <c r="AD23587" i="10"/>
  <c r="AD23588" i="10"/>
  <c r="AD23589" i="10"/>
  <c r="AD23590" i="10"/>
  <c r="AD23591" i="10"/>
  <c r="AD23592" i="10"/>
  <c r="AD23593" i="10"/>
  <c r="AD23594" i="10"/>
  <c r="AD23595" i="10"/>
  <c r="AD23596" i="10"/>
  <c r="AD23597" i="10"/>
  <c r="AD23598" i="10"/>
  <c r="AD23599" i="10"/>
  <c r="AD23600" i="10"/>
  <c r="AD23601" i="10"/>
  <c r="AD23602" i="10"/>
  <c r="AD23603" i="10"/>
  <c r="AD23604" i="10"/>
  <c r="AD23605" i="10"/>
  <c r="AD23606" i="10"/>
  <c r="AD23607" i="10"/>
  <c r="AD23608" i="10"/>
  <c r="AD23609" i="10"/>
  <c r="AD23610" i="10"/>
  <c r="AD23611" i="10"/>
  <c r="AD23612" i="10"/>
  <c r="AD23613" i="10"/>
  <c r="AD23614" i="10"/>
  <c r="AD23615" i="10"/>
  <c r="AD23616" i="10"/>
  <c r="AD23617" i="10"/>
  <c r="AD23618" i="10"/>
  <c r="AD23619" i="10"/>
  <c r="AD23620" i="10"/>
  <c r="AD23621" i="10"/>
  <c r="AD23622" i="10"/>
  <c r="AD23623" i="10"/>
  <c r="AD23624" i="10"/>
  <c r="AD23625" i="10"/>
  <c r="AD23626" i="10"/>
  <c r="AD23627" i="10"/>
  <c r="AD23628" i="10"/>
  <c r="AD23629" i="10"/>
  <c r="AD23630" i="10"/>
  <c r="AD23631" i="10"/>
  <c r="AD23632" i="10"/>
  <c r="AD23633" i="10"/>
  <c r="AD23634" i="10"/>
  <c r="AD23635" i="10"/>
  <c r="AD23636" i="10"/>
  <c r="AD23637" i="10"/>
  <c r="AD23638" i="10"/>
  <c r="AD23639" i="10"/>
  <c r="AD23640" i="10"/>
  <c r="AD23641" i="10"/>
  <c r="AD23642" i="10"/>
  <c r="AD23643" i="10"/>
  <c r="AD23644" i="10"/>
  <c r="AD23645" i="10"/>
  <c r="AD23646" i="10"/>
  <c r="AD23647" i="10"/>
  <c r="AD23648" i="10"/>
  <c r="AD23649" i="10"/>
  <c r="AD23650" i="10"/>
  <c r="AD23651" i="10"/>
  <c r="AD23652" i="10"/>
  <c r="AD23653" i="10"/>
  <c r="AD23654" i="10"/>
  <c r="AD23655" i="10"/>
  <c r="AD23656" i="10"/>
  <c r="AD23657" i="10"/>
  <c r="AD23658" i="10"/>
  <c r="AD23659" i="10"/>
  <c r="AD23660" i="10"/>
  <c r="AD23661" i="10"/>
  <c r="AD23662" i="10"/>
  <c r="AD23663" i="10"/>
  <c r="AD23664" i="10"/>
  <c r="AD23665" i="10"/>
  <c r="AD23666" i="10"/>
  <c r="AD23667" i="10"/>
  <c r="AD23668" i="10"/>
  <c r="AD23669" i="10"/>
  <c r="AD23670" i="10"/>
  <c r="AD23671" i="10"/>
  <c r="AD23672" i="10"/>
  <c r="AD23673" i="10"/>
  <c r="AD23674" i="10"/>
  <c r="AD23675" i="10"/>
  <c r="AD23676" i="10"/>
  <c r="AD23677" i="10"/>
  <c r="AD23678" i="10"/>
  <c r="AD23679" i="10"/>
  <c r="AD23680" i="10"/>
  <c r="AD23681" i="10"/>
  <c r="AD23682" i="10"/>
  <c r="AD23683" i="10"/>
  <c r="AD23684" i="10"/>
  <c r="AD23685" i="10"/>
  <c r="AD23686" i="10"/>
  <c r="AD23687" i="10"/>
  <c r="AD23688" i="10"/>
  <c r="AD23689" i="10"/>
  <c r="AD23690" i="10"/>
  <c r="AD23691" i="10"/>
  <c r="AD23692" i="10"/>
  <c r="AD23693" i="10"/>
  <c r="AD23694" i="10"/>
  <c r="AD23695" i="10"/>
  <c r="AD23696" i="10"/>
  <c r="AD23697" i="10"/>
  <c r="AD23698" i="10"/>
  <c r="AD23699" i="10"/>
  <c r="AD23700" i="10"/>
  <c r="AD23701" i="10"/>
  <c r="AD23702" i="10"/>
  <c r="AD23703" i="10"/>
  <c r="AD23704" i="10"/>
  <c r="AD23705" i="10"/>
  <c r="AD23706" i="10"/>
  <c r="AD23707" i="10"/>
  <c r="AD23708" i="10"/>
  <c r="AD23709" i="10"/>
  <c r="AD23710" i="10"/>
  <c r="AD23711" i="10"/>
  <c r="AD23712" i="10"/>
  <c r="AD23713" i="10"/>
  <c r="AD23714" i="10"/>
  <c r="AD23715" i="10"/>
  <c r="AD23716" i="10"/>
  <c r="AD23717" i="10"/>
  <c r="AD23718" i="10"/>
  <c r="AD23719" i="10"/>
  <c r="AD23720" i="10"/>
  <c r="AD23721" i="10"/>
  <c r="AD23722" i="10"/>
  <c r="AD23723" i="10"/>
  <c r="AD23724" i="10"/>
  <c r="AD23725" i="10"/>
  <c r="AD23726" i="10"/>
  <c r="AD23727" i="10"/>
  <c r="AD23728" i="10"/>
  <c r="AD23729" i="10"/>
  <c r="AD23730" i="10"/>
  <c r="AD23731" i="10"/>
  <c r="AD23732" i="10"/>
  <c r="AD23733" i="10"/>
  <c r="AD23734" i="10"/>
  <c r="AD23735" i="10"/>
  <c r="AD23736" i="10"/>
  <c r="AD23737" i="10"/>
  <c r="AD23738" i="10"/>
  <c r="AD23739" i="10"/>
  <c r="AD23740" i="10"/>
  <c r="AD23741" i="10"/>
  <c r="AD23742" i="10"/>
  <c r="AD23743" i="10"/>
  <c r="AD23744" i="10"/>
  <c r="AD23745" i="10"/>
  <c r="AD23746" i="10"/>
  <c r="AD23747" i="10"/>
  <c r="AD23748" i="10"/>
  <c r="AD23749" i="10"/>
  <c r="AD23750" i="10"/>
  <c r="AD23751" i="10"/>
  <c r="AD23752" i="10"/>
  <c r="AD23753" i="10"/>
  <c r="AD23754" i="10"/>
  <c r="AD23755" i="10"/>
  <c r="AD23756" i="10"/>
  <c r="AD23757" i="10"/>
  <c r="AD23758" i="10"/>
  <c r="AD23759" i="10"/>
  <c r="AD23760" i="10"/>
  <c r="AD23761" i="10"/>
  <c r="AD23762" i="10"/>
  <c r="AD23763" i="10"/>
  <c r="AD23764" i="10"/>
  <c r="AD23765" i="10"/>
  <c r="AD23766" i="10"/>
  <c r="AD23767" i="10"/>
  <c r="AD23768" i="10"/>
  <c r="AD23769" i="10"/>
  <c r="AD23770" i="10"/>
  <c r="AD23771" i="10"/>
  <c r="AD23772" i="10"/>
  <c r="AD23773" i="10"/>
  <c r="AD23774" i="10"/>
  <c r="AD23775" i="10"/>
  <c r="AD23776" i="10"/>
  <c r="AD23777" i="10"/>
  <c r="AD23778" i="10"/>
  <c r="AD23779" i="10"/>
  <c r="AD23780" i="10"/>
  <c r="AD23781" i="10"/>
  <c r="AD23782" i="10"/>
  <c r="AD23783" i="10"/>
  <c r="AD23784" i="10"/>
  <c r="AD23785" i="10"/>
  <c r="AD23786" i="10"/>
  <c r="AD23787" i="10"/>
  <c r="AD23788" i="10"/>
  <c r="AD23789" i="10"/>
  <c r="AD23790" i="10"/>
  <c r="AD23791" i="10"/>
  <c r="AD23792" i="10"/>
  <c r="AD23793" i="10"/>
  <c r="AD23794" i="10"/>
  <c r="AD23795" i="10"/>
  <c r="AD23796" i="10"/>
  <c r="AD23797" i="10"/>
  <c r="AD23798" i="10"/>
  <c r="AD23799" i="10"/>
  <c r="AD23800" i="10"/>
  <c r="AD23801" i="10"/>
  <c r="AD23802" i="10"/>
  <c r="AD23803" i="10"/>
  <c r="AD23804" i="10"/>
  <c r="AD23805" i="10"/>
  <c r="AD23806" i="10"/>
  <c r="AD23807" i="10"/>
  <c r="AD23808" i="10"/>
  <c r="AD23809" i="10"/>
  <c r="AD23810" i="10"/>
  <c r="AD23811" i="10"/>
  <c r="AD23812" i="10"/>
  <c r="AD23813" i="10"/>
  <c r="AD23814" i="10"/>
  <c r="AD23815" i="10"/>
  <c r="AD23816" i="10"/>
  <c r="AD23817" i="10"/>
  <c r="AD23818" i="10"/>
  <c r="AD23819" i="10"/>
  <c r="AD23820" i="10"/>
  <c r="AD23821" i="10"/>
  <c r="AD23822" i="10"/>
  <c r="AD23823" i="10"/>
  <c r="AD23824" i="10"/>
  <c r="AD23825" i="10"/>
  <c r="AD23826" i="10"/>
  <c r="AD23827" i="10"/>
  <c r="AD23828" i="10"/>
  <c r="AD23829" i="10"/>
  <c r="AD23830" i="10"/>
  <c r="AD23831" i="10"/>
  <c r="AD23832" i="10"/>
  <c r="AD23833" i="10"/>
  <c r="AD23834" i="10"/>
  <c r="AD23835" i="10"/>
  <c r="AD23836" i="10"/>
  <c r="AD23837" i="10"/>
  <c r="AD23838" i="10"/>
  <c r="AD23839" i="10"/>
  <c r="AD23840" i="10"/>
  <c r="AD23841" i="10"/>
  <c r="AD23842" i="10"/>
  <c r="AD23843" i="10"/>
  <c r="AD23844" i="10"/>
  <c r="AD23845" i="10"/>
  <c r="AD23846" i="10"/>
  <c r="AD23847" i="10"/>
  <c r="AD23848" i="10"/>
  <c r="AD23849" i="10"/>
  <c r="AD23850" i="10"/>
  <c r="AD23851" i="10"/>
  <c r="AD23852" i="10"/>
  <c r="AD23853" i="10"/>
  <c r="AD23854" i="10"/>
  <c r="AD23855" i="10"/>
  <c r="AD23856" i="10"/>
  <c r="AD23857" i="10"/>
  <c r="AD23858" i="10"/>
  <c r="AD23859" i="10"/>
  <c r="AD23860" i="10"/>
  <c r="AD23861" i="10"/>
  <c r="AD23862" i="10"/>
  <c r="AD23863" i="10"/>
  <c r="AD23864" i="10"/>
  <c r="AD23865" i="10"/>
  <c r="AD23866" i="10"/>
  <c r="AD23867" i="10"/>
  <c r="AD23868" i="10"/>
  <c r="AD23869" i="10"/>
  <c r="AD23870" i="10"/>
  <c r="AD23871" i="10"/>
  <c r="AD23872" i="10"/>
  <c r="AD23873" i="10"/>
  <c r="AD23874" i="10"/>
  <c r="AD23875" i="10"/>
  <c r="AD23876" i="10"/>
  <c r="AD23877" i="10"/>
  <c r="AD23878" i="10"/>
  <c r="AD23879" i="10"/>
  <c r="AD23880" i="10"/>
  <c r="AD23881" i="10"/>
  <c r="AD23882" i="10"/>
  <c r="AD23883" i="10"/>
  <c r="AD23884" i="10"/>
  <c r="AD23885" i="10"/>
  <c r="AD23886" i="10"/>
  <c r="AD23887" i="10"/>
  <c r="AD23888" i="10"/>
  <c r="AD23889" i="10"/>
  <c r="AD23890" i="10"/>
  <c r="AD23891" i="10"/>
  <c r="AD23892" i="10"/>
  <c r="AD23893" i="10"/>
  <c r="AD23894" i="10"/>
  <c r="AD23895" i="10"/>
  <c r="AD23896" i="10"/>
  <c r="AD23897" i="10"/>
  <c r="AD23898" i="10"/>
  <c r="AD23899" i="10"/>
  <c r="AD23900" i="10"/>
  <c r="AD23901" i="10"/>
  <c r="AD23902" i="10"/>
  <c r="AD23903" i="10"/>
  <c r="AD23904" i="10"/>
  <c r="AD23905" i="10"/>
  <c r="AD23906" i="10"/>
  <c r="AD23907" i="10"/>
  <c r="AD23908" i="10"/>
  <c r="AD23909" i="10"/>
  <c r="AD23910" i="10"/>
  <c r="AD23911" i="10"/>
  <c r="AD23912" i="10"/>
  <c r="AD23913" i="10"/>
  <c r="AD23914" i="10"/>
  <c r="AD23915" i="10"/>
  <c r="AD23916" i="10"/>
  <c r="AD23917" i="10"/>
  <c r="AD23918" i="10"/>
  <c r="AD23919" i="10"/>
  <c r="AD23920" i="10"/>
  <c r="AD23921" i="10"/>
  <c r="AD23922" i="10"/>
  <c r="AD23923" i="10"/>
  <c r="AD23924" i="10"/>
  <c r="AD23925" i="10"/>
  <c r="AD23926" i="10"/>
  <c r="AD23927" i="10"/>
  <c r="AD23928" i="10"/>
  <c r="AD23929" i="10"/>
  <c r="AD23930" i="10"/>
  <c r="AD23931" i="10"/>
  <c r="AD23932" i="10"/>
  <c r="AD23933" i="10"/>
  <c r="AD23934" i="10"/>
  <c r="AD23935" i="10"/>
  <c r="AD23936" i="10"/>
  <c r="AD23937" i="10"/>
  <c r="AD23938" i="10"/>
  <c r="AD23939" i="10"/>
  <c r="AD23940" i="10"/>
  <c r="AD23941" i="10"/>
  <c r="AD23942" i="10"/>
  <c r="AD23943" i="10"/>
  <c r="AD23944" i="10"/>
  <c r="AD23945" i="10"/>
  <c r="AD23946" i="10"/>
  <c r="AD23947" i="10"/>
  <c r="AD23948" i="10"/>
  <c r="AD23949" i="10"/>
  <c r="AD23950" i="10"/>
  <c r="AD23951" i="10"/>
  <c r="AD23952" i="10"/>
  <c r="AD23953" i="10"/>
  <c r="AD23954" i="10"/>
  <c r="AD23955" i="10"/>
  <c r="AD23956" i="10"/>
  <c r="AD23957" i="10"/>
  <c r="AD23958" i="10"/>
  <c r="AD23959" i="10"/>
  <c r="AD23960" i="10"/>
  <c r="AD23961" i="10"/>
  <c r="AD23962" i="10"/>
  <c r="AD23963" i="10"/>
  <c r="AD23964" i="10"/>
  <c r="AD23965" i="10"/>
  <c r="AD23966" i="10"/>
  <c r="AD23967" i="10"/>
  <c r="AD23968" i="10"/>
  <c r="AD23969" i="10"/>
  <c r="AD23970" i="10"/>
  <c r="AD23971" i="10"/>
  <c r="AD23972" i="10"/>
  <c r="AD23973" i="10"/>
  <c r="AD23974" i="10"/>
  <c r="AD23975" i="10"/>
  <c r="AD23976" i="10"/>
  <c r="AD23977" i="10"/>
  <c r="AD23978" i="10"/>
  <c r="AD23979" i="10"/>
  <c r="AD23980" i="10"/>
  <c r="AD23981" i="10"/>
  <c r="AD23982" i="10"/>
  <c r="AD23983" i="10"/>
  <c r="AD23984" i="10"/>
  <c r="AD23985" i="10"/>
  <c r="AD23986" i="10"/>
  <c r="AD23987" i="10"/>
  <c r="AD23988" i="10"/>
  <c r="AD23989" i="10"/>
  <c r="AD23990" i="10"/>
  <c r="AD23991" i="10"/>
  <c r="AD23992" i="10"/>
  <c r="AD23993" i="10"/>
  <c r="AD23994" i="10"/>
  <c r="AD23995" i="10"/>
  <c r="AD23996" i="10"/>
  <c r="AD23997" i="10"/>
  <c r="AD23998" i="10"/>
  <c r="AD23999" i="10"/>
  <c r="AD24000" i="10"/>
  <c r="AD24001" i="10"/>
  <c r="AD24002" i="10"/>
  <c r="AD24003" i="10"/>
  <c r="AD24004" i="10"/>
  <c r="AD24005" i="10"/>
  <c r="AD24006" i="10"/>
  <c r="AD24007" i="10"/>
  <c r="AD24008" i="10"/>
  <c r="AD24009" i="10"/>
  <c r="AD24010" i="10"/>
  <c r="AD24011" i="10"/>
  <c r="AD24012" i="10"/>
  <c r="AD24013" i="10"/>
  <c r="AD24014" i="10"/>
  <c r="AD24015" i="10"/>
  <c r="AD24016" i="10"/>
  <c r="AD24017" i="10"/>
  <c r="AD24018" i="10"/>
  <c r="AD24019" i="10"/>
  <c r="AD24020" i="10"/>
  <c r="AD24021" i="10"/>
  <c r="AD24022" i="10"/>
  <c r="AD24023" i="10"/>
  <c r="AD24024" i="10"/>
  <c r="AD24025" i="10"/>
  <c r="AD24026" i="10"/>
  <c r="AD24027" i="10"/>
  <c r="AD24028" i="10"/>
  <c r="AD24029" i="10"/>
  <c r="AD24030" i="10"/>
  <c r="AD24031" i="10"/>
  <c r="AD24032" i="10"/>
  <c r="AD24033" i="10"/>
  <c r="AD24034" i="10"/>
  <c r="AD24035" i="10"/>
  <c r="AD24036" i="10"/>
  <c r="AD24037" i="10"/>
  <c r="AD24038" i="10"/>
  <c r="AD24039" i="10"/>
  <c r="AD24040" i="10"/>
  <c r="AD24041" i="10"/>
  <c r="AD24042" i="10"/>
  <c r="AD24043" i="10"/>
  <c r="AD24044" i="10"/>
  <c r="AD24045" i="10"/>
  <c r="AD24046" i="10"/>
  <c r="AD24047" i="10"/>
  <c r="AD24048" i="10"/>
  <c r="AD24049" i="10"/>
  <c r="AD24050" i="10"/>
  <c r="AD24051" i="10"/>
  <c r="AD24052" i="10"/>
  <c r="AD24053" i="10"/>
  <c r="AD24054" i="10"/>
  <c r="AD24055" i="10"/>
  <c r="AD24056" i="10"/>
  <c r="AD24057" i="10"/>
  <c r="AD24058" i="10"/>
  <c r="AD24059" i="10"/>
  <c r="AD24060" i="10"/>
  <c r="AD24061" i="10"/>
  <c r="AD24062" i="10"/>
  <c r="AD24063" i="10"/>
  <c r="AD24064" i="10"/>
  <c r="AD24065" i="10"/>
  <c r="AD24066" i="10"/>
  <c r="AD24067" i="10"/>
  <c r="AD24068" i="10"/>
  <c r="AD24069" i="10"/>
  <c r="AD24070" i="10"/>
  <c r="AD24071" i="10"/>
  <c r="AD24072" i="10"/>
  <c r="AD24073" i="10"/>
  <c r="AD24074" i="10"/>
  <c r="AD24075" i="10"/>
  <c r="AD24076" i="10"/>
  <c r="AD24077" i="10"/>
  <c r="AD24078" i="10"/>
  <c r="AD24079" i="10"/>
  <c r="AD24080" i="10"/>
  <c r="AD24081" i="10"/>
  <c r="AD24082" i="10"/>
  <c r="AD24083" i="10"/>
  <c r="AD24084" i="10"/>
  <c r="AD24085" i="10"/>
  <c r="AD24086" i="10"/>
  <c r="AD24087" i="10"/>
  <c r="AD24088" i="10"/>
  <c r="AD24089" i="10"/>
  <c r="AD24090" i="10"/>
  <c r="AD24091" i="10"/>
  <c r="AD24092" i="10"/>
  <c r="AD24093" i="10"/>
  <c r="AD24094" i="10"/>
  <c r="AD24095" i="10"/>
  <c r="AD24096" i="10"/>
  <c r="AD24097" i="10"/>
  <c r="AD24098" i="10"/>
  <c r="AD24099" i="10"/>
  <c r="AD24100" i="10"/>
  <c r="AD24101" i="10"/>
  <c r="AD24102" i="10"/>
  <c r="AD24103" i="10"/>
  <c r="AD24104" i="10"/>
  <c r="AD24105" i="10"/>
  <c r="AD24106" i="10"/>
  <c r="AD24107" i="10"/>
  <c r="AD24108" i="10"/>
  <c r="AD24109" i="10"/>
  <c r="AD24110" i="10"/>
  <c r="AD24111" i="10"/>
  <c r="AD24112" i="10"/>
  <c r="AD24113" i="10"/>
  <c r="AD24114" i="10"/>
  <c r="AD24115" i="10"/>
  <c r="AD24116" i="10"/>
  <c r="AD24117" i="10"/>
  <c r="AD24118" i="10"/>
  <c r="AD24119" i="10"/>
  <c r="AD24120" i="10"/>
  <c r="AD24121" i="10"/>
  <c r="AD24122" i="10"/>
  <c r="AD24123" i="10"/>
  <c r="AD24124" i="10"/>
  <c r="AD24125" i="10"/>
  <c r="AD24126" i="10"/>
  <c r="AD24127" i="10"/>
  <c r="AD24128" i="10"/>
  <c r="AD24129" i="10"/>
  <c r="AD24130" i="10"/>
  <c r="AD24131" i="10"/>
  <c r="AD24132" i="10"/>
  <c r="AD24133" i="10"/>
  <c r="AD24134" i="10"/>
  <c r="AD24135" i="10"/>
  <c r="AD24136" i="10"/>
  <c r="AD24137" i="10"/>
  <c r="AD24138" i="10"/>
  <c r="AD24139" i="10"/>
  <c r="AD24140" i="10"/>
  <c r="AD24141" i="10"/>
  <c r="AD24142" i="10"/>
  <c r="AD24143" i="10"/>
  <c r="AD24144" i="10"/>
  <c r="AD24145" i="10"/>
  <c r="AD24146" i="10"/>
  <c r="AD24147" i="10"/>
  <c r="AD24148" i="10"/>
  <c r="AD24149" i="10"/>
  <c r="AD24150" i="10"/>
  <c r="AD24151" i="10"/>
  <c r="AD24152" i="10"/>
  <c r="AD24153" i="10"/>
  <c r="AD24154" i="10"/>
  <c r="AD24155" i="10"/>
  <c r="AD24156" i="10"/>
  <c r="AD24157" i="10"/>
  <c r="AD24158" i="10"/>
  <c r="AD24159" i="10"/>
  <c r="AD24160" i="10"/>
  <c r="AD24161" i="10"/>
  <c r="AD24162" i="10"/>
  <c r="AD24163" i="10"/>
  <c r="AD24164" i="10"/>
  <c r="AD24165" i="10"/>
  <c r="AD24166" i="10"/>
  <c r="AD24167" i="10"/>
  <c r="AD24168" i="10"/>
  <c r="AD24169" i="10"/>
  <c r="AD24170" i="10"/>
  <c r="AD24171" i="10"/>
  <c r="AD24172" i="10"/>
  <c r="AD24173" i="10"/>
  <c r="AD24174" i="10"/>
  <c r="AD24175" i="10"/>
  <c r="AD24176" i="10"/>
  <c r="AD24177" i="10"/>
  <c r="AD24178" i="10"/>
  <c r="AD24179" i="10"/>
  <c r="AD24180" i="10"/>
  <c r="AD24181" i="10"/>
  <c r="AD24182" i="10"/>
  <c r="AD24183" i="10"/>
  <c r="AD24184" i="10"/>
  <c r="AD24185" i="10"/>
  <c r="AD24186" i="10"/>
  <c r="AD24187" i="10"/>
  <c r="AD24188" i="10"/>
  <c r="AD24189" i="10"/>
  <c r="AD24190" i="10"/>
  <c r="AD24191" i="10"/>
  <c r="AD24192" i="10"/>
  <c r="AD24193" i="10"/>
  <c r="AD24194" i="10"/>
  <c r="AD24195" i="10"/>
  <c r="AD24196" i="10"/>
  <c r="AD24197" i="10"/>
  <c r="AD24198" i="10"/>
  <c r="AD24199" i="10"/>
  <c r="AD24200" i="10"/>
  <c r="AD24201" i="10"/>
  <c r="AD24202" i="10"/>
  <c r="AD24203" i="10"/>
  <c r="AD24204" i="10"/>
  <c r="AD24205" i="10"/>
  <c r="AD24206" i="10"/>
  <c r="AD24207" i="10"/>
  <c r="AD24208" i="10"/>
  <c r="AD24209" i="10"/>
  <c r="AD24210" i="10"/>
  <c r="AD24211" i="10"/>
  <c r="AD24212" i="10"/>
  <c r="AD24213" i="10"/>
  <c r="AD24214" i="10"/>
  <c r="AD24215" i="10"/>
  <c r="AD24216" i="10"/>
  <c r="AD24217" i="10"/>
  <c r="AD24218" i="10"/>
  <c r="AD24219" i="10"/>
  <c r="AD24220" i="10"/>
  <c r="AD24221" i="10"/>
  <c r="AD24222" i="10"/>
  <c r="AD24223" i="10"/>
  <c r="AD24224" i="10"/>
  <c r="AD24225" i="10"/>
  <c r="AD24226" i="10"/>
  <c r="AD24227" i="10"/>
  <c r="AD24228" i="10"/>
  <c r="AD24229" i="10"/>
  <c r="AD24230" i="10"/>
  <c r="AD24231" i="10"/>
  <c r="AD24232" i="10"/>
  <c r="AD24233" i="10"/>
  <c r="AD24234" i="10"/>
  <c r="AD24235" i="10"/>
  <c r="AD24236" i="10"/>
  <c r="AD24237" i="10"/>
  <c r="AD24238" i="10"/>
  <c r="AD24239" i="10"/>
  <c r="AD24240" i="10"/>
  <c r="AD24241" i="10"/>
  <c r="AD24242" i="10"/>
  <c r="AD24243" i="10"/>
  <c r="AD24244" i="10"/>
  <c r="AD24245" i="10"/>
  <c r="AD24246" i="10"/>
  <c r="AD24247" i="10"/>
  <c r="AD24248" i="10"/>
  <c r="AD24249" i="10"/>
  <c r="AD24250" i="10"/>
  <c r="AD24251" i="10"/>
  <c r="AD24252" i="10"/>
  <c r="AD24253" i="10"/>
  <c r="AD24254" i="10"/>
  <c r="AD24255" i="10"/>
  <c r="AD24256" i="10"/>
  <c r="AD24257" i="10"/>
  <c r="AD24258" i="10"/>
  <c r="AD24259" i="10"/>
  <c r="AD24260" i="10"/>
  <c r="AD24261" i="10"/>
  <c r="AD24262" i="10"/>
  <c r="AD24263" i="10"/>
  <c r="AD24264" i="10"/>
  <c r="AD24265" i="10"/>
  <c r="AD24266" i="10"/>
  <c r="AD24267" i="10"/>
  <c r="AD24268" i="10"/>
  <c r="AD24269" i="10"/>
  <c r="AD24270" i="10"/>
  <c r="AD24271" i="10"/>
  <c r="AD24272" i="10"/>
  <c r="AD24273" i="10"/>
  <c r="AD24274" i="10"/>
  <c r="AD24275" i="10"/>
  <c r="AD24276" i="10"/>
  <c r="AD24277" i="10"/>
  <c r="AD24278" i="10"/>
  <c r="AD24279" i="10"/>
  <c r="AD24280" i="10"/>
  <c r="AD24281" i="10"/>
  <c r="AD24282" i="10"/>
  <c r="AD24283" i="10"/>
  <c r="AD24284" i="10"/>
  <c r="AD24285" i="10"/>
  <c r="AD24286" i="10"/>
  <c r="AD24287" i="10"/>
  <c r="AD24288" i="10"/>
  <c r="AD24289" i="10"/>
  <c r="AD24290" i="10"/>
  <c r="AD24291" i="10"/>
  <c r="AD24292" i="10"/>
  <c r="AD24293" i="10"/>
  <c r="AD24294" i="10"/>
  <c r="AD24295" i="10"/>
  <c r="AD24296" i="10"/>
  <c r="AD24297" i="10"/>
  <c r="AD24298" i="10"/>
  <c r="AD24299" i="10"/>
  <c r="AD24300" i="10"/>
  <c r="AD24301" i="10"/>
  <c r="AD24302" i="10"/>
  <c r="AD24303" i="10"/>
  <c r="AD24304" i="10"/>
  <c r="AD24305" i="10"/>
  <c r="AD24306" i="10"/>
  <c r="AD24307" i="10"/>
  <c r="AD24308" i="10"/>
  <c r="AD24309" i="10"/>
  <c r="AD24310" i="10"/>
  <c r="AD24311" i="10"/>
  <c r="AD24312" i="10"/>
  <c r="AD24313" i="10"/>
  <c r="AD24314" i="10"/>
  <c r="AD24315" i="10"/>
  <c r="AD24316" i="10"/>
  <c r="AD24317" i="10"/>
  <c r="AD24318" i="10"/>
  <c r="AD24319" i="10"/>
  <c r="AD24320" i="10"/>
  <c r="AD24321" i="10"/>
  <c r="AD24322" i="10"/>
  <c r="AD24323" i="10"/>
  <c r="AD24324" i="10"/>
  <c r="AD24325" i="10"/>
  <c r="AD24326" i="10"/>
  <c r="AD24327" i="10"/>
  <c r="AD24328" i="10"/>
  <c r="AD24329" i="10"/>
  <c r="AD24330" i="10"/>
  <c r="AD24331" i="10"/>
  <c r="AD24332" i="10"/>
  <c r="AD24333" i="10"/>
  <c r="AD24334" i="10"/>
  <c r="AD24335" i="10"/>
  <c r="AD24336" i="10"/>
  <c r="AD24337" i="10"/>
  <c r="AD24338" i="10"/>
  <c r="AD24339" i="10"/>
  <c r="AD24340" i="10"/>
  <c r="AD24341" i="10"/>
  <c r="AD24342" i="10"/>
  <c r="AD24343" i="10"/>
  <c r="AD24344" i="10"/>
  <c r="AD24345" i="10"/>
  <c r="AD24346" i="10"/>
  <c r="AD24347" i="10"/>
  <c r="AD24348" i="10"/>
  <c r="AD24349" i="10"/>
  <c r="AD24350" i="10"/>
  <c r="AD24351" i="10"/>
  <c r="AD24352" i="10"/>
  <c r="AD24353" i="10"/>
  <c r="AD24354" i="10"/>
  <c r="AD24355" i="10"/>
  <c r="AD24356" i="10"/>
  <c r="AD24357" i="10"/>
  <c r="AD24358" i="10"/>
  <c r="AD24359" i="10"/>
  <c r="AD24360" i="10"/>
  <c r="AD24361" i="10"/>
  <c r="AD24362" i="10"/>
  <c r="AD24363" i="10"/>
  <c r="AD24364" i="10"/>
  <c r="AD24365" i="10"/>
  <c r="AD24366" i="10"/>
  <c r="AD24367" i="10"/>
  <c r="AD24368" i="10"/>
  <c r="AD24369" i="10"/>
  <c r="AD24370" i="10"/>
  <c r="AD24371" i="10"/>
  <c r="AD24372" i="10"/>
  <c r="AD24373" i="10"/>
  <c r="AD24374" i="10"/>
  <c r="AD24375" i="10"/>
  <c r="AD24376" i="10"/>
  <c r="AD24377" i="10"/>
  <c r="AD24378" i="10"/>
  <c r="AD24379" i="10"/>
  <c r="AD24380" i="10"/>
  <c r="AD24381" i="10"/>
  <c r="AD24382" i="10"/>
  <c r="AD24383" i="10"/>
  <c r="AD24384" i="10"/>
  <c r="AD24385" i="10"/>
  <c r="AD24386" i="10"/>
  <c r="AD24387" i="10"/>
  <c r="AD24388" i="10"/>
  <c r="AD24389" i="10"/>
  <c r="AD24390" i="10"/>
  <c r="AD24391" i="10"/>
  <c r="AD24392" i="10"/>
  <c r="AD24393" i="10"/>
  <c r="AD24394" i="10"/>
  <c r="AD24395" i="10"/>
  <c r="AD24396" i="10"/>
  <c r="AD24397" i="10"/>
  <c r="AD24398" i="10"/>
  <c r="AD24399" i="10"/>
  <c r="AD24400" i="10"/>
  <c r="AD24401" i="10"/>
  <c r="AD24402" i="10"/>
  <c r="AD24403" i="10"/>
  <c r="AD24404" i="10"/>
  <c r="AD24405" i="10"/>
  <c r="AD24406" i="10"/>
  <c r="AD24407" i="10"/>
  <c r="AD24408" i="10"/>
  <c r="AD24409" i="10"/>
  <c r="AD24410" i="10"/>
  <c r="AD24411" i="10"/>
  <c r="AD24412" i="10"/>
  <c r="AD24413" i="10"/>
  <c r="AD24414" i="10"/>
  <c r="AD24415" i="10"/>
  <c r="AD24416" i="10"/>
  <c r="AD24417" i="10"/>
  <c r="AD24418" i="10"/>
  <c r="AD24419" i="10"/>
  <c r="AD24420" i="10"/>
  <c r="AD24421" i="10"/>
  <c r="AD24422" i="10"/>
  <c r="AD24423" i="10"/>
  <c r="AD24424" i="10"/>
  <c r="AD24425" i="10"/>
  <c r="AD24426" i="10"/>
  <c r="AD24427" i="10"/>
  <c r="AD24428" i="10"/>
  <c r="AD24429" i="10"/>
  <c r="AD24430" i="10"/>
  <c r="AD24431" i="10"/>
  <c r="AD24432" i="10"/>
  <c r="AD24433" i="10"/>
  <c r="AD24434" i="10"/>
  <c r="AD24435" i="10"/>
  <c r="AD24436" i="10"/>
  <c r="AD24437" i="10"/>
  <c r="AD24438" i="10"/>
  <c r="AD24439" i="10"/>
  <c r="AD24440" i="10"/>
  <c r="AD24441" i="10"/>
  <c r="AD24442" i="10"/>
  <c r="AD24443" i="10"/>
  <c r="AD24444" i="10"/>
  <c r="AD24445" i="10"/>
  <c r="AD24446" i="10"/>
  <c r="AD24447" i="10"/>
  <c r="AD24448" i="10"/>
  <c r="AD24449" i="10"/>
  <c r="AD24450" i="10"/>
  <c r="AD24451" i="10"/>
  <c r="AD24452" i="10"/>
  <c r="AD24453" i="10"/>
  <c r="AD24454" i="10"/>
  <c r="AD24455" i="10"/>
  <c r="AD24456" i="10"/>
  <c r="AD24457" i="10"/>
  <c r="AD24458" i="10"/>
  <c r="AD24459" i="10"/>
  <c r="AD24460" i="10"/>
  <c r="AD24461" i="10"/>
  <c r="AD24462" i="10"/>
  <c r="AD24463" i="10"/>
  <c r="AD24464" i="10"/>
  <c r="AD24465" i="10"/>
  <c r="AD24466" i="10"/>
  <c r="AD24467" i="10"/>
  <c r="AD24468" i="10"/>
  <c r="AD24469" i="10"/>
  <c r="AD24470" i="10"/>
  <c r="AD24471" i="10"/>
  <c r="AD24472" i="10"/>
  <c r="AD24473" i="10"/>
  <c r="AD24474" i="10"/>
  <c r="AD24475" i="10"/>
  <c r="AD24476" i="10"/>
  <c r="AD24477" i="10"/>
  <c r="AD24478" i="10"/>
  <c r="AD24479" i="10"/>
  <c r="AD24480" i="10"/>
  <c r="AD24481" i="10"/>
  <c r="AD24482" i="10"/>
  <c r="AD24483" i="10"/>
  <c r="AD24484" i="10"/>
  <c r="AD24485" i="10"/>
  <c r="AD24486" i="10"/>
  <c r="AD24487" i="10"/>
  <c r="AD24488" i="10"/>
  <c r="AD24489" i="10"/>
  <c r="AD24490" i="10"/>
  <c r="AD24491" i="10"/>
  <c r="AD24492" i="10"/>
  <c r="AD24493" i="10"/>
  <c r="AD24494" i="10"/>
  <c r="AD24495" i="10"/>
  <c r="AD24496" i="10"/>
  <c r="AD24497" i="10"/>
  <c r="AD24498" i="10"/>
  <c r="AD24499" i="10"/>
  <c r="AD24500" i="10"/>
  <c r="AD24501" i="10"/>
  <c r="AD24502" i="10"/>
  <c r="AD24503" i="10"/>
  <c r="AD24504" i="10"/>
  <c r="AD24505" i="10"/>
  <c r="AD24506" i="10"/>
  <c r="AD24507" i="10"/>
  <c r="AD24508" i="10"/>
  <c r="AD24509" i="10"/>
  <c r="AD24510" i="10"/>
  <c r="AD24511" i="10"/>
  <c r="AD24512" i="10"/>
  <c r="AD24513" i="10"/>
  <c r="AD24514" i="10"/>
  <c r="AD24515" i="10"/>
  <c r="AD24516" i="10"/>
  <c r="AD24517" i="10"/>
  <c r="AD24518" i="10"/>
  <c r="AD24519" i="10"/>
  <c r="AD24520" i="10"/>
  <c r="AD24521" i="10"/>
  <c r="AD24522" i="10"/>
  <c r="AD24523" i="10"/>
  <c r="AD24524" i="10"/>
  <c r="AD24525" i="10"/>
  <c r="AD24526" i="10"/>
  <c r="AD24527" i="10"/>
  <c r="AD24528" i="10"/>
  <c r="AD24529" i="10"/>
  <c r="AD24530" i="10"/>
  <c r="AD24531" i="10"/>
  <c r="AD24532" i="10"/>
  <c r="AD24533" i="10"/>
  <c r="AD24534" i="10"/>
  <c r="AD24535" i="10"/>
  <c r="AD24536" i="10"/>
  <c r="AD24537" i="10"/>
  <c r="AD24538" i="10"/>
  <c r="AD24539" i="10"/>
  <c r="AD24540" i="10"/>
  <c r="AD24541" i="10"/>
  <c r="AD24542" i="10"/>
  <c r="AD24543" i="10"/>
  <c r="AD24544" i="10"/>
  <c r="AD24545" i="10"/>
  <c r="AD24546" i="10"/>
  <c r="AD24547" i="10"/>
  <c r="AD24548" i="10"/>
  <c r="AD24549" i="10"/>
  <c r="AD24550" i="10"/>
  <c r="AD24551" i="10"/>
  <c r="AD24552" i="10"/>
  <c r="AD24553" i="10"/>
  <c r="AD24554" i="10"/>
  <c r="AD24555" i="10"/>
  <c r="AD24556" i="10"/>
  <c r="AD24557" i="10"/>
  <c r="AD24558" i="10"/>
  <c r="AD24559" i="10"/>
  <c r="AD24560" i="10"/>
  <c r="AD24561" i="10"/>
  <c r="AD24562" i="10"/>
  <c r="AD24563" i="10"/>
  <c r="AD24564" i="10"/>
  <c r="AD24565" i="10"/>
  <c r="AD24566" i="10"/>
  <c r="AD24567" i="10"/>
  <c r="AD24568" i="10"/>
  <c r="AD24569" i="10"/>
  <c r="AD24570" i="10"/>
  <c r="AD24571" i="10"/>
  <c r="AD24572" i="10"/>
  <c r="AD24573" i="10"/>
  <c r="AD24574" i="10"/>
  <c r="AD24575" i="10"/>
  <c r="AD24576" i="10"/>
  <c r="AD24577" i="10"/>
  <c r="AD24578" i="10"/>
  <c r="AD24579" i="10"/>
  <c r="AD24580" i="10"/>
  <c r="AD24581" i="10"/>
  <c r="AD24582" i="10"/>
  <c r="AD24583" i="10"/>
  <c r="AD24584" i="10"/>
  <c r="AD24585" i="10"/>
  <c r="AD24586" i="10"/>
  <c r="AD24587" i="10"/>
  <c r="AD24588" i="10"/>
  <c r="AD24589" i="10"/>
  <c r="AD24590" i="10"/>
  <c r="AD24591" i="10"/>
  <c r="AD24592" i="10"/>
  <c r="AD24593" i="10"/>
  <c r="AD24594" i="10"/>
  <c r="AD24595" i="10"/>
  <c r="AD24596" i="10"/>
  <c r="AD24597" i="10"/>
  <c r="AD24598" i="10"/>
  <c r="AD24599" i="10"/>
  <c r="AD24600" i="10"/>
  <c r="AD24601" i="10"/>
  <c r="AD24602" i="10"/>
  <c r="AD24603" i="10"/>
  <c r="AD24604" i="10"/>
  <c r="AD24605" i="10"/>
  <c r="AD24606" i="10"/>
  <c r="AD24607" i="10"/>
  <c r="AD24608" i="10"/>
  <c r="AD24609" i="10"/>
  <c r="AD24610" i="10"/>
  <c r="AD24611" i="10"/>
  <c r="AD24612" i="10"/>
  <c r="AD24613" i="10"/>
  <c r="AD24614" i="10"/>
  <c r="AD24615" i="10"/>
  <c r="AD24616" i="10"/>
  <c r="AD24617" i="10"/>
  <c r="AD24618" i="10"/>
  <c r="AD24619" i="10"/>
  <c r="AD24620" i="10"/>
  <c r="AD24621" i="10"/>
  <c r="AD24622" i="10"/>
  <c r="AD24623" i="10"/>
  <c r="AD24624" i="10"/>
  <c r="AD24625" i="10"/>
  <c r="AD24626" i="10"/>
  <c r="AD24627" i="10"/>
  <c r="AD24628" i="10"/>
  <c r="AD24629" i="10"/>
  <c r="AD24630" i="10"/>
  <c r="AD24631" i="10"/>
  <c r="AD24632" i="10"/>
  <c r="AD24633" i="10"/>
  <c r="AD24634" i="10"/>
  <c r="AD24635" i="10"/>
  <c r="AD24636" i="10"/>
  <c r="AD24637" i="10"/>
  <c r="AD24638" i="10"/>
  <c r="AD24639" i="10"/>
  <c r="AD24640" i="10"/>
  <c r="AD24641" i="10"/>
  <c r="AD24642" i="10"/>
  <c r="AD24643" i="10"/>
  <c r="AD24644" i="10"/>
  <c r="AD24645" i="10"/>
  <c r="AD24646" i="10"/>
  <c r="AD24647" i="10"/>
  <c r="AD24648" i="10"/>
  <c r="AD24649" i="10"/>
  <c r="AD24650" i="10"/>
  <c r="AD24651" i="10"/>
  <c r="AD24652" i="10"/>
  <c r="AD24653" i="10"/>
  <c r="AD24654" i="10"/>
  <c r="AD24655" i="10"/>
  <c r="AD24656" i="10"/>
  <c r="AD24657" i="10"/>
  <c r="AD24658" i="10"/>
  <c r="AD24659" i="10"/>
  <c r="AD24660" i="10"/>
  <c r="AD24661" i="10"/>
  <c r="AD24662" i="10"/>
  <c r="AD24663" i="10"/>
  <c r="AD24664" i="10"/>
  <c r="AD24665" i="10"/>
  <c r="AD24666" i="10"/>
  <c r="AD24667" i="10"/>
  <c r="AD24668" i="10"/>
  <c r="AD24669" i="10"/>
  <c r="AD24670" i="10"/>
  <c r="AD24671" i="10"/>
  <c r="AD24672" i="10"/>
  <c r="AD24673" i="10"/>
  <c r="AD24674" i="10"/>
  <c r="AD24675" i="10"/>
  <c r="AD24676" i="10"/>
  <c r="AD24677" i="10"/>
  <c r="AD24678" i="10"/>
  <c r="AD24679" i="10"/>
  <c r="AD24680" i="10"/>
  <c r="AD24681" i="10"/>
  <c r="AD24682" i="10"/>
  <c r="AD24683" i="10"/>
  <c r="AD24684" i="10"/>
  <c r="AD24685" i="10"/>
  <c r="AD24686" i="10"/>
  <c r="AD24687" i="10"/>
  <c r="AD24688" i="10"/>
  <c r="AD24689" i="10"/>
  <c r="AD24690" i="10"/>
  <c r="AD24691" i="10"/>
  <c r="AD24692" i="10"/>
  <c r="AD24693" i="10"/>
  <c r="AD24694" i="10"/>
  <c r="AD24695" i="10"/>
  <c r="AD24696" i="10"/>
  <c r="AD24697" i="10"/>
  <c r="AD24698" i="10"/>
  <c r="AD24699" i="10"/>
  <c r="AD24700" i="10"/>
  <c r="AD24701" i="10"/>
  <c r="AD24702" i="10"/>
  <c r="AD24703" i="10"/>
  <c r="AD24704" i="10"/>
  <c r="AD24705" i="10"/>
  <c r="AD24706" i="10"/>
  <c r="AD24707" i="10"/>
  <c r="AD24708" i="10"/>
  <c r="AD24709" i="10"/>
  <c r="AD24710" i="10"/>
  <c r="AD24711" i="10"/>
  <c r="AD24712" i="10"/>
  <c r="AD24713" i="10"/>
  <c r="AD24714" i="10"/>
  <c r="AD24715" i="10"/>
  <c r="AD24716" i="10"/>
  <c r="AD24717" i="10"/>
  <c r="AD24718" i="10"/>
  <c r="AD24719" i="10"/>
  <c r="AD24720" i="10"/>
  <c r="AD24721" i="10"/>
  <c r="AD24722" i="10"/>
  <c r="AD24723" i="10"/>
  <c r="AD24724" i="10"/>
  <c r="AD24725" i="10"/>
  <c r="AD24726" i="10"/>
  <c r="AD24727" i="10"/>
  <c r="AD24728" i="10"/>
  <c r="AD24729" i="10"/>
  <c r="AD24730" i="10"/>
  <c r="AD24731" i="10"/>
  <c r="AD24732" i="10"/>
  <c r="AD24733" i="10"/>
  <c r="AD24734" i="10"/>
  <c r="AD24735" i="10"/>
  <c r="AD24736" i="10"/>
  <c r="AD24737" i="10"/>
  <c r="AD24738" i="10"/>
  <c r="AD24739" i="10"/>
  <c r="AD24740" i="10"/>
  <c r="AD24741" i="10"/>
  <c r="AD24742" i="10"/>
  <c r="AD24743" i="10"/>
  <c r="AD24744" i="10"/>
  <c r="AD24745" i="10"/>
  <c r="AD24746" i="10"/>
  <c r="AD24747" i="10"/>
  <c r="AD24748" i="10"/>
  <c r="AD24749" i="10"/>
  <c r="AD24750" i="10"/>
  <c r="AD24751" i="10"/>
  <c r="AD24752" i="10"/>
  <c r="AD24753" i="10"/>
  <c r="AD24754" i="10"/>
  <c r="AD24755" i="10"/>
  <c r="AD24756" i="10"/>
  <c r="AD24757" i="10"/>
  <c r="AD24758" i="10"/>
  <c r="AD24759" i="10"/>
  <c r="AD24760" i="10"/>
  <c r="AD24761" i="10"/>
  <c r="AD24762" i="10"/>
  <c r="AD24763" i="10"/>
  <c r="AD24764" i="10"/>
  <c r="AD24765" i="10"/>
  <c r="AD24766" i="10"/>
  <c r="AD24767" i="10"/>
  <c r="AD24768" i="10"/>
  <c r="AD24769" i="10"/>
  <c r="AD24770" i="10"/>
  <c r="AD24771" i="10"/>
  <c r="AD24772" i="10"/>
  <c r="AD24773" i="10"/>
  <c r="AD24774" i="10"/>
  <c r="AD24775" i="10"/>
  <c r="AD24776" i="10"/>
  <c r="AD24777" i="10"/>
  <c r="AD24778" i="10"/>
  <c r="AD24779" i="10"/>
  <c r="AD24780" i="10"/>
  <c r="AD24781" i="10"/>
  <c r="AD24782" i="10"/>
  <c r="AD24783" i="10"/>
  <c r="AD24784" i="10"/>
  <c r="AD24785" i="10"/>
  <c r="AD24786" i="10"/>
  <c r="AD24787" i="10"/>
  <c r="AD24788" i="10"/>
  <c r="AD24789" i="10"/>
  <c r="AD24790" i="10"/>
  <c r="AD24791" i="10"/>
  <c r="AD24792" i="10"/>
  <c r="AD24793" i="10"/>
  <c r="AD24794" i="10"/>
  <c r="AD24795" i="10"/>
  <c r="AD24796" i="10"/>
  <c r="AD24797" i="10"/>
  <c r="AD24798" i="10"/>
  <c r="AD24799" i="10"/>
  <c r="AD24800" i="10"/>
  <c r="AD24801" i="10"/>
  <c r="AD24802" i="10"/>
  <c r="AD24803" i="10"/>
  <c r="AD24804" i="10"/>
  <c r="AD24805" i="10"/>
  <c r="AD24806" i="10"/>
  <c r="AD24807" i="10"/>
  <c r="AD24808" i="10"/>
  <c r="AD24809" i="10"/>
  <c r="AD24810" i="10"/>
  <c r="AD24811" i="10"/>
  <c r="AD24812" i="10"/>
  <c r="AD24813" i="10"/>
  <c r="AD24814" i="10"/>
  <c r="AD24815" i="10"/>
  <c r="AD24816" i="10"/>
  <c r="AD24817" i="10"/>
  <c r="AD24818" i="10"/>
  <c r="AD24819" i="10"/>
  <c r="AD24820" i="10"/>
  <c r="AD24821" i="10"/>
  <c r="AD24822" i="10"/>
  <c r="AD24823" i="10"/>
  <c r="AD24824" i="10"/>
  <c r="AD24825" i="10"/>
  <c r="AD24826" i="10"/>
  <c r="AD24827" i="10"/>
  <c r="AD24828" i="10"/>
  <c r="AD24829" i="10"/>
  <c r="AD24830" i="10"/>
  <c r="AD24831" i="10"/>
  <c r="AD24832" i="10"/>
  <c r="AD24833" i="10"/>
  <c r="AD24834" i="10"/>
  <c r="AD24835" i="10"/>
  <c r="AD24836" i="10"/>
  <c r="AD24837" i="10"/>
  <c r="AD24838" i="10"/>
  <c r="AD24839" i="10"/>
  <c r="AD24840" i="10"/>
  <c r="AD24841" i="10"/>
  <c r="AD24842" i="10"/>
  <c r="AD24843" i="10"/>
  <c r="AD24844" i="10"/>
  <c r="AD24845" i="10"/>
  <c r="AD24846" i="10"/>
  <c r="AD24847" i="10"/>
  <c r="AD24848" i="10"/>
  <c r="AD24849" i="10"/>
  <c r="AD24850" i="10"/>
  <c r="AD24851" i="10"/>
  <c r="AD24852" i="10"/>
  <c r="AD24853" i="10"/>
  <c r="AD24854" i="10"/>
  <c r="AD24855" i="10"/>
  <c r="AD24856" i="10"/>
  <c r="AD24857" i="10"/>
  <c r="AD24858" i="10"/>
  <c r="AD24859" i="10"/>
  <c r="AD24860" i="10"/>
  <c r="AD24861" i="10"/>
  <c r="AD24862" i="10"/>
  <c r="AD24863" i="10"/>
  <c r="AD24864" i="10"/>
  <c r="AD24865" i="10"/>
  <c r="AD24866" i="10"/>
  <c r="AD24867" i="10"/>
  <c r="AD24868" i="10"/>
  <c r="AD24869" i="10"/>
  <c r="AD24870" i="10"/>
  <c r="AD24871" i="10"/>
  <c r="AD24872" i="10"/>
  <c r="AD24873" i="10"/>
  <c r="AD24874" i="10"/>
  <c r="AD24875" i="10"/>
  <c r="AD24876" i="10"/>
  <c r="AD24877" i="10"/>
  <c r="AD24878" i="10"/>
  <c r="AD24879" i="10"/>
  <c r="AD24880" i="10"/>
  <c r="AD24881" i="10"/>
  <c r="AD24882" i="10"/>
  <c r="AD24883" i="10"/>
  <c r="AD24884" i="10"/>
  <c r="AD24885" i="10"/>
  <c r="AD24886" i="10"/>
  <c r="AD24887" i="10"/>
  <c r="AD24888" i="10"/>
  <c r="AD24889" i="10"/>
  <c r="AD24890" i="10"/>
  <c r="AD24891" i="10"/>
  <c r="AD24892" i="10"/>
  <c r="AD24893" i="10"/>
  <c r="AD24894" i="10"/>
  <c r="AD24895" i="10"/>
  <c r="AD24896" i="10"/>
  <c r="AD24897" i="10"/>
  <c r="AD24898" i="10"/>
  <c r="AD24899" i="10"/>
  <c r="AD24900" i="10"/>
  <c r="AD24901" i="10"/>
  <c r="AD24902" i="10"/>
  <c r="AD24903" i="10"/>
  <c r="AD24904" i="10"/>
  <c r="AD24905" i="10"/>
  <c r="AD24906" i="10"/>
  <c r="AD24907" i="10"/>
  <c r="AD24908" i="10"/>
  <c r="AD24909" i="10"/>
  <c r="AD24910" i="10"/>
  <c r="AD24911" i="10"/>
  <c r="AD24912" i="10"/>
  <c r="AD24913" i="10"/>
  <c r="AD24914" i="10"/>
  <c r="AD24915" i="10"/>
  <c r="AD24916" i="10"/>
  <c r="AD24917" i="10"/>
  <c r="AD24918" i="10"/>
  <c r="AD24919" i="10"/>
  <c r="AD24920" i="10"/>
  <c r="AD24921" i="10"/>
  <c r="AD24922" i="10"/>
  <c r="AD24923" i="10"/>
  <c r="AD24924" i="10"/>
  <c r="AD24925" i="10"/>
  <c r="AD24926" i="10"/>
  <c r="AD24927" i="10"/>
  <c r="AD24928" i="10"/>
  <c r="AD24929" i="10"/>
  <c r="AD24930" i="10"/>
  <c r="AD24931" i="10"/>
  <c r="AD24932" i="10"/>
  <c r="AD24933" i="10"/>
  <c r="AD24934" i="10"/>
  <c r="AD24935" i="10"/>
  <c r="AD24936" i="10"/>
  <c r="AD24937" i="10"/>
  <c r="AD24938" i="10"/>
  <c r="AD24939" i="10"/>
  <c r="AD24940" i="10"/>
  <c r="AD24941" i="10"/>
  <c r="AD24942" i="10"/>
  <c r="AD24943" i="10"/>
  <c r="AD24944" i="10"/>
  <c r="AD24945" i="10"/>
  <c r="AD24946" i="10"/>
  <c r="AD24947" i="10"/>
  <c r="AD24948" i="10"/>
  <c r="AD24949" i="10"/>
  <c r="AD24950" i="10"/>
  <c r="AD24951" i="10"/>
  <c r="AD24952" i="10"/>
  <c r="AD24953" i="10"/>
  <c r="AD24954" i="10"/>
  <c r="AD24955" i="10"/>
  <c r="AD24956" i="10"/>
  <c r="AD24957" i="10"/>
  <c r="AD24958" i="10"/>
  <c r="AD24959" i="10"/>
  <c r="AD24960" i="10"/>
  <c r="AD24961" i="10"/>
  <c r="AD24962" i="10"/>
  <c r="AD24963" i="10"/>
  <c r="AD24964" i="10"/>
  <c r="AD24965" i="10"/>
  <c r="AD24966" i="10"/>
  <c r="AD24967" i="10"/>
  <c r="AD24968" i="10"/>
  <c r="AD24969" i="10"/>
  <c r="AD24970" i="10"/>
  <c r="AD24971" i="10"/>
  <c r="AD24972" i="10"/>
  <c r="AD24973" i="10"/>
  <c r="AD24974" i="10"/>
  <c r="AD24975" i="10"/>
  <c r="AD24976" i="10"/>
  <c r="AD24977" i="10"/>
  <c r="AD24978" i="10"/>
  <c r="AD24979" i="10"/>
  <c r="AD24980" i="10"/>
  <c r="AD24981" i="10"/>
  <c r="AD24982" i="10"/>
  <c r="AD24983" i="10"/>
  <c r="AD24984" i="10"/>
  <c r="AD24985" i="10"/>
  <c r="AD24986" i="10"/>
  <c r="AD24987" i="10"/>
  <c r="AD24988" i="10"/>
  <c r="AD24989" i="10"/>
  <c r="AD24990" i="10"/>
  <c r="AD24991" i="10"/>
  <c r="AD24992" i="10"/>
  <c r="AD24993" i="10"/>
  <c r="AD24994" i="10"/>
  <c r="AD24995" i="10"/>
  <c r="AD24996" i="10"/>
  <c r="AD24997" i="10"/>
  <c r="AD24998" i="10"/>
  <c r="AD24999" i="10"/>
  <c r="AD25000" i="10"/>
  <c r="AD25001" i="10"/>
  <c r="AD25002" i="10"/>
  <c r="AD25003" i="10"/>
  <c r="AD25004" i="10"/>
  <c r="AD25005" i="10"/>
  <c r="AD25006" i="10"/>
  <c r="AD25007" i="10"/>
  <c r="AD25008" i="10"/>
  <c r="AD25009" i="10"/>
  <c r="AD25010" i="10"/>
  <c r="AD25011" i="10"/>
  <c r="AD25012" i="10"/>
  <c r="AD25013" i="10"/>
  <c r="AD25014" i="10"/>
  <c r="AD25015" i="10"/>
  <c r="AD25016" i="10"/>
  <c r="AD25017" i="10"/>
  <c r="AD25018" i="10"/>
  <c r="AD25019" i="10"/>
  <c r="AD25020" i="10"/>
  <c r="AD25021" i="10"/>
  <c r="AD25022" i="10"/>
  <c r="AD25023" i="10"/>
  <c r="AD25024" i="10"/>
  <c r="AD25025" i="10"/>
  <c r="AD25026" i="10"/>
  <c r="AD25027" i="10"/>
  <c r="AD25028" i="10"/>
  <c r="AD25029" i="10"/>
  <c r="AD25030" i="10"/>
  <c r="AD25031" i="10"/>
  <c r="AD25032" i="10"/>
  <c r="AD25033" i="10"/>
  <c r="AD25034" i="10"/>
  <c r="AD25035" i="10"/>
  <c r="AD25036" i="10"/>
  <c r="AD25037" i="10"/>
  <c r="AD25038" i="10"/>
  <c r="AD25039" i="10"/>
  <c r="AD25040" i="10"/>
  <c r="AD25041" i="10"/>
  <c r="AD25042" i="10"/>
  <c r="AD25043" i="10"/>
  <c r="AD25044" i="10"/>
  <c r="AD25045" i="10"/>
  <c r="AD25046" i="10"/>
  <c r="AD25047" i="10"/>
  <c r="AD25048" i="10"/>
  <c r="AD25049" i="10"/>
  <c r="AD25050" i="10"/>
  <c r="AD25051" i="10"/>
  <c r="AD25052" i="10"/>
  <c r="AD25053" i="10"/>
  <c r="AD25054" i="10"/>
  <c r="AD25055" i="10"/>
  <c r="AD25056" i="10"/>
  <c r="AD25057" i="10"/>
  <c r="AD25058" i="10"/>
  <c r="AD25059" i="10"/>
  <c r="AD25060" i="10"/>
  <c r="AD25061" i="10"/>
  <c r="AD25062" i="10"/>
  <c r="AD25063" i="10"/>
  <c r="AD25064" i="10"/>
  <c r="AD25065" i="10"/>
  <c r="AD25066" i="10"/>
  <c r="AD25067" i="10"/>
  <c r="AD25068" i="10"/>
  <c r="AD25069" i="10"/>
  <c r="AD25070" i="10"/>
  <c r="AD25071" i="10"/>
  <c r="AD25072" i="10"/>
  <c r="AD25073" i="10"/>
  <c r="AD25074" i="10"/>
  <c r="AD25075" i="10"/>
  <c r="AD25076" i="10"/>
  <c r="AD25077" i="10"/>
  <c r="AD25078" i="10"/>
  <c r="AD25079" i="10"/>
  <c r="AD25080" i="10"/>
  <c r="AD25081" i="10"/>
  <c r="AD25082" i="10"/>
  <c r="AD25083" i="10"/>
  <c r="AD25084" i="10"/>
  <c r="AD25085" i="10"/>
  <c r="AD25086" i="10"/>
  <c r="AD25087" i="10"/>
  <c r="AD25088" i="10"/>
  <c r="AD25089" i="10"/>
  <c r="AD25090" i="10"/>
  <c r="AD25091" i="10"/>
  <c r="AD25092" i="10"/>
  <c r="AD25093" i="10"/>
  <c r="AD25094" i="10"/>
  <c r="AD25095" i="10"/>
  <c r="AD25096" i="10"/>
  <c r="AD25097" i="10"/>
  <c r="AD25098" i="10"/>
  <c r="AD25099" i="10"/>
  <c r="AD25100" i="10"/>
  <c r="AD25101" i="10"/>
  <c r="AD25102" i="10"/>
  <c r="AD25103" i="10"/>
  <c r="AD25104" i="10"/>
  <c r="AD25105" i="10"/>
  <c r="AD25106" i="10"/>
  <c r="AD25107" i="10"/>
  <c r="AD25108" i="10"/>
  <c r="AD25109" i="10"/>
  <c r="AD25110" i="10"/>
  <c r="AD25111" i="10"/>
  <c r="AD25112" i="10"/>
  <c r="AD25113" i="10"/>
  <c r="AD25114" i="10"/>
  <c r="AD25115" i="10"/>
  <c r="AD25116" i="10"/>
  <c r="AD25117" i="10"/>
  <c r="AD25118" i="10"/>
  <c r="AD25119" i="10"/>
  <c r="AD25120" i="10"/>
  <c r="AD25121" i="10"/>
  <c r="AD25122" i="10"/>
  <c r="AD25123" i="10"/>
  <c r="AD25124" i="10"/>
  <c r="AD25125" i="10"/>
  <c r="AD25126" i="10"/>
  <c r="AD25127" i="10"/>
  <c r="AD25128" i="10"/>
  <c r="AD25129" i="10"/>
  <c r="AD25130" i="10"/>
  <c r="AD25131" i="10"/>
  <c r="AD25132" i="10"/>
  <c r="AD25133" i="10"/>
  <c r="AD25134" i="10"/>
  <c r="AD25135" i="10"/>
  <c r="AD25136" i="10"/>
  <c r="AD25137" i="10"/>
  <c r="AD25138" i="10"/>
  <c r="AD25139" i="10"/>
  <c r="AD25140" i="10"/>
  <c r="AD25141" i="10"/>
  <c r="AD25142" i="10"/>
  <c r="AD25143" i="10"/>
  <c r="AD25144" i="10"/>
  <c r="AD25145" i="10"/>
  <c r="AD25146" i="10"/>
  <c r="AD25147" i="10"/>
  <c r="AD25148" i="10"/>
  <c r="AD25149" i="10"/>
  <c r="AD25150" i="10"/>
  <c r="AD25151" i="10"/>
  <c r="AD25152" i="10"/>
  <c r="AD25153" i="10"/>
  <c r="AD25154" i="10"/>
  <c r="AD25155" i="10"/>
  <c r="AD25156" i="10"/>
  <c r="AD25157" i="10"/>
  <c r="AD25158" i="10"/>
  <c r="AD25159" i="10"/>
  <c r="AD25160" i="10"/>
  <c r="AD25161" i="10"/>
  <c r="AD25162" i="10"/>
  <c r="AD25163" i="10"/>
  <c r="AD25164" i="10"/>
  <c r="AD25165" i="10"/>
  <c r="AD25166" i="10"/>
  <c r="AD25167" i="10"/>
  <c r="AD25168" i="10"/>
  <c r="AD25169" i="10"/>
  <c r="AD25170" i="10"/>
  <c r="AD25171" i="10"/>
  <c r="AD25172" i="10"/>
  <c r="AD25173" i="10"/>
  <c r="AD25174" i="10"/>
  <c r="AD25175" i="10"/>
  <c r="AD25176" i="10"/>
  <c r="AD25177" i="10"/>
  <c r="AD25178" i="10"/>
  <c r="AD25179" i="10"/>
  <c r="AD25180" i="10"/>
  <c r="AD25181" i="10"/>
  <c r="AD25182" i="10"/>
  <c r="AD25183" i="10"/>
  <c r="AD25184" i="10"/>
  <c r="AD25185" i="10"/>
  <c r="AD25186" i="10"/>
  <c r="AD25187" i="10"/>
  <c r="AD25188" i="10"/>
  <c r="AD25189" i="10"/>
  <c r="AD25190" i="10"/>
  <c r="AD25191" i="10"/>
  <c r="AD25192" i="10"/>
  <c r="AD25193" i="10"/>
  <c r="AD25194" i="10"/>
  <c r="AD25195" i="10"/>
  <c r="AD25196" i="10"/>
  <c r="AD25197" i="10"/>
  <c r="AD25198" i="10"/>
  <c r="AD25199" i="10"/>
  <c r="AD25200" i="10"/>
  <c r="AD25201" i="10"/>
  <c r="AD25202" i="10"/>
  <c r="AD25203" i="10"/>
  <c r="AD25204" i="10"/>
  <c r="AD25205" i="10"/>
  <c r="AD25206" i="10"/>
  <c r="AD25207" i="10"/>
  <c r="AD25208" i="10"/>
  <c r="AD25209" i="10"/>
  <c r="AD25210" i="10"/>
  <c r="AD25211" i="10"/>
  <c r="AD25212" i="10"/>
  <c r="AD25213" i="10"/>
  <c r="AD25214" i="10"/>
  <c r="AD25215" i="10"/>
  <c r="AD25216" i="10"/>
  <c r="AD25217" i="10"/>
  <c r="AD25218" i="10"/>
  <c r="AD25219" i="10"/>
  <c r="AD25220" i="10"/>
  <c r="AD25221" i="10"/>
  <c r="AD25222" i="10"/>
  <c r="AD25223" i="10"/>
  <c r="AD25224" i="10"/>
  <c r="AD25225" i="10"/>
  <c r="AD25226" i="10"/>
  <c r="AD25227" i="10"/>
  <c r="AD25228" i="10"/>
  <c r="AD25229" i="10"/>
  <c r="AD25230" i="10"/>
  <c r="AD25231" i="10"/>
  <c r="AD25232" i="10"/>
  <c r="AD25233" i="10"/>
  <c r="AD25234" i="10"/>
  <c r="AD25235" i="10"/>
  <c r="AD25236" i="10"/>
  <c r="AD25237" i="10"/>
  <c r="AD25238" i="10"/>
  <c r="AD25239" i="10"/>
  <c r="AD25240" i="10"/>
  <c r="AD25241" i="10"/>
  <c r="AD25242" i="10"/>
  <c r="AD25243" i="10"/>
  <c r="AD25244" i="10"/>
  <c r="AD25245" i="10"/>
  <c r="AD25246" i="10"/>
  <c r="AD25247" i="10"/>
  <c r="AD25248" i="10"/>
  <c r="AD25249" i="10"/>
  <c r="AD25250" i="10"/>
  <c r="AD25251" i="10"/>
  <c r="AD25252" i="10"/>
  <c r="AD25253" i="10"/>
  <c r="AD25254" i="10"/>
  <c r="AD25255" i="10"/>
  <c r="AD25256" i="10"/>
  <c r="AD25257" i="10"/>
  <c r="AD25258" i="10"/>
  <c r="AD25259" i="10"/>
  <c r="AD25260" i="10"/>
  <c r="AD25261" i="10"/>
  <c r="AD25262" i="10"/>
  <c r="AD25263" i="10"/>
  <c r="AD25264" i="10"/>
  <c r="AD25265" i="10"/>
  <c r="AD25266" i="10"/>
  <c r="AD25267" i="10"/>
  <c r="AD25268" i="10"/>
  <c r="AD25269" i="10"/>
  <c r="AD25270" i="10"/>
  <c r="AD25271" i="10"/>
  <c r="AD25272" i="10"/>
  <c r="AD25273" i="10"/>
  <c r="AD25274" i="10"/>
  <c r="AD25275" i="10"/>
  <c r="AD25276" i="10"/>
  <c r="AD25277" i="10"/>
  <c r="AD25278" i="10"/>
  <c r="AD25279" i="10"/>
  <c r="AD25280" i="10"/>
  <c r="AD25281" i="10"/>
  <c r="AD25282" i="10"/>
  <c r="AD25283" i="10"/>
  <c r="AD25284" i="10"/>
  <c r="AD25285" i="10"/>
  <c r="AD25286" i="10"/>
  <c r="AD25287" i="10"/>
  <c r="AD25288" i="10"/>
  <c r="AD25289" i="10"/>
  <c r="AD25290" i="10"/>
  <c r="AD25291" i="10"/>
  <c r="AD25292" i="10"/>
  <c r="AD25293" i="10"/>
  <c r="AD25294" i="10"/>
  <c r="AD25295" i="10"/>
  <c r="AD25296" i="10"/>
  <c r="AD25297" i="10"/>
  <c r="AD25298" i="10"/>
  <c r="AD25299" i="10"/>
  <c r="AD25300" i="10"/>
  <c r="AD25301" i="10"/>
  <c r="AD25302" i="10"/>
  <c r="AD25303" i="10"/>
  <c r="AD25304" i="10"/>
  <c r="AD25305" i="10"/>
  <c r="AD25306" i="10"/>
  <c r="AD25307" i="10"/>
  <c r="AD25308" i="10"/>
  <c r="AD25309" i="10"/>
  <c r="AD25310" i="10"/>
  <c r="AD25311" i="10"/>
  <c r="AD25312" i="10"/>
  <c r="AD25313" i="10"/>
  <c r="AD25314" i="10"/>
  <c r="AD25315" i="10"/>
  <c r="AD25316" i="10"/>
  <c r="AD25317" i="10"/>
  <c r="AD25318" i="10"/>
  <c r="AD25319" i="10"/>
  <c r="AD25320" i="10"/>
  <c r="AD25321" i="10"/>
  <c r="AD25322" i="10"/>
  <c r="AD25323" i="10"/>
  <c r="AD25324" i="10"/>
  <c r="AD25325" i="10"/>
  <c r="AD25326" i="10"/>
  <c r="AD25327" i="10"/>
  <c r="AD25328" i="10"/>
  <c r="AD25329" i="10"/>
  <c r="AD25330" i="10"/>
  <c r="AD25331" i="10"/>
  <c r="AD25332" i="10"/>
  <c r="AD25333" i="10"/>
  <c r="AD25334" i="10"/>
  <c r="AD25335" i="10"/>
  <c r="AD25336" i="10"/>
  <c r="AD25337" i="10"/>
  <c r="AD25338" i="10"/>
  <c r="AD25339" i="10"/>
  <c r="AD25340" i="10"/>
  <c r="AD25341" i="10"/>
  <c r="AD25342" i="10"/>
  <c r="AD25343" i="10"/>
  <c r="AD25344" i="10"/>
  <c r="AD25345" i="10"/>
  <c r="AD25346" i="10"/>
  <c r="AD25347" i="10"/>
  <c r="AD25348" i="10"/>
  <c r="AD25349" i="10"/>
  <c r="AD25350" i="10"/>
  <c r="AD25351" i="10"/>
  <c r="AD25352" i="10"/>
  <c r="AD25353" i="10"/>
  <c r="AD25354" i="10"/>
  <c r="AD25355" i="10"/>
  <c r="AD25356" i="10"/>
  <c r="AD25357" i="10"/>
  <c r="AD25358" i="10"/>
  <c r="AD25359" i="10"/>
  <c r="AD25360" i="10"/>
  <c r="AD25361" i="10"/>
  <c r="AD25362" i="10"/>
  <c r="AD25363" i="10"/>
  <c r="AD25364" i="10"/>
  <c r="AD25365" i="10"/>
  <c r="AD25366" i="10"/>
  <c r="AD25367" i="10"/>
  <c r="AD25368" i="10"/>
  <c r="AD25369" i="10"/>
  <c r="AD25370" i="10"/>
  <c r="AD25371" i="10"/>
  <c r="AD25372" i="10"/>
  <c r="AD25373" i="10"/>
  <c r="AD25374" i="10"/>
  <c r="AD25375" i="10"/>
  <c r="AD25376" i="10"/>
  <c r="AD25377" i="10"/>
  <c r="AD25378" i="10"/>
  <c r="AD25379" i="10"/>
  <c r="AD25380" i="10"/>
  <c r="AD25381" i="10"/>
  <c r="AD25382" i="10"/>
  <c r="AD25383" i="10"/>
  <c r="AD25384" i="10"/>
  <c r="AD25385" i="10"/>
  <c r="AD25386" i="10"/>
  <c r="AD25387" i="10"/>
  <c r="AD25388" i="10"/>
  <c r="AD25389" i="10"/>
  <c r="AD25390" i="10"/>
  <c r="AD25391" i="10"/>
  <c r="AD25392" i="10"/>
  <c r="AD25393" i="10"/>
  <c r="AD25394" i="10"/>
  <c r="AD25395" i="10"/>
  <c r="AD25396" i="10"/>
  <c r="AD25397" i="10"/>
  <c r="AD25398" i="10"/>
  <c r="AD25399" i="10"/>
  <c r="AD25400" i="10"/>
  <c r="AD25401" i="10"/>
  <c r="AD25402" i="10"/>
  <c r="AD25403" i="10"/>
  <c r="AD25404" i="10"/>
  <c r="AD25405" i="10"/>
  <c r="AD25406" i="10"/>
  <c r="AD25407" i="10"/>
  <c r="AD25408" i="10"/>
  <c r="AD25409" i="10"/>
  <c r="AD25410" i="10"/>
  <c r="AD25411" i="10"/>
  <c r="AD25412" i="10"/>
  <c r="AD25413" i="10"/>
  <c r="AD25414" i="10"/>
  <c r="AD25415" i="10"/>
  <c r="AD25416" i="10"/>
  <c r="AD25417" i="10"/>
  <c r="AD25418" i="10"/>
  <c r="AD25419" i="10"/>
  <c r="AD25420" i="10"/>
  <c r="AD25421" i="10"/>
  <c r="AD25422" i="10"/>
  <c r="AD25423" i="10"/>
  <c r="AD25424" i="10"/>
  <c r="AD25425" i="10"/>
  <c r="AD25426" i="10"/>
  <c r="AD25427" i="10"/>
  <c r="AD25428" i="10"/>
  <c r="AD25429" i="10"/>
  <c r="AD25430" i="10"/>
  <c r="AD25431" i="10"/>
  <c r="AD25432" i="10"/>
  <c r="AD25433" i="10"/>
  <c r="AD25434" i="10"/>
  <c r="AD25435" i="10"/>
  <c r="AD25436" i="10"/>
  <c r="AD25437" i="10"/>
  <c r="AD25438" i="10"/>
  <c r="AD25439" i="10"/>
  <c r="AD25440" i="10"/>
  <c r="AD25441" i="10"/>
  <c r="AD25442" i="10"/>
  <c r="AD25443" i="10"/>
  <c r="AD25444" i="10"/>
  <c r="AD25445" i="10"/>
  <c r="AD25446" i="10"/>
  <c r="AD25447" i="10"/>
  <c r="AD25448" i="10"/>
  <c r="AD25449" i="10"/>
  <c r="AD25450" i="10"/>
  <c r="AD25451" i="10"/>
  <c r="AD25452" i="10"/>
  <c r="AD25453" i="10"/>
  <c r="AD25454" i="10"/>
  <c r="AD25455" i="10"/>
  <c r="AD25456" i="10"/>
  <c r="AD25457" i="10"/>
  <c r="AD25458" i="10"/>
  <c r="AD25459" i="10"/>
  <c r="AD25460" i="10"/>
  <c r="AD25461" i="10"/>
  <c r="AD25462" i="10"/>
  <c r="AD25463" i="10"/>
  <c r="AD25464" i="10"/>
  <c r="AD25465" i="10"/>
  <c r="AD25466" i="10"/>
  <c r="AD25467" i="10"/>
  <c r="AD25468" i="10"/>
  <c r="AD25469" i="10"/>
  <c r="AD25470" i="10"/>
  <c r="AD25471" i="10"/>
  <c r="AD25472" i="10"/>
  <c r="AD25473" i="10"/>
  <c r="AD25474" i="10"/>
  <c r="AD25475" i="10"/>
  <c r="AD25476" i="10"/>
  <c r="AD25477" i="10"/>
  <c r="AD25478" i="10"/>
  <c r="AD25479" i="10"/>
  <c r="AD25480" i="10"/>
  <c r="AD25481" i="10"/>
  <c r="AD25482" i="10"/>
  <c r="AD25483" i="10"/>
  <c r="AD25484" i="10"/>
  <c r="AD25485" i="10"/>
  <c r="AD25486" i="10"/>
  <c r="AD25487" i="10"/>
  <c r="AD25488" i="10"/>
  <c r="AD25489" i="10"/>
  <c r="AD25490" i="10"/>
  <c r="AD25491" i="10"/>
  <c r="AD25492" i="10"/>
  <c r="AD25493" i="10"/>
  <c r="AD25494" i="10"/>
  <c r="AD25495" i="10"/>
  <c r="AD25496" i="10"/>
  <c r="AD25497" i="10"/>
  <c r="AD25498" i="10"/>
  <c r="AD25499" i="10"/>
  <c r="AD25500" i="10"/>
  <c r="AD25501" i="10"/>
  <c r="AD25502" i="10"/>
  <c r="AD25503" i="10"/>
  <c r="AD25504" i="10"/>
  <c r="AD25505" i="10"/>
  <c r="AD25506" i="10"/>
  <c r="AD25507" i="10"/>
  <c r="AD25508" i="10"/>
  <c r="AD25509" i="10"/>
  <c r="AD25510" i="10"/>
  <c r="AD25511" i="10"/>
  <c r="AD25512" i="10"/>
  <c r="AD25513" i="10"/>
  <c r="AD25514" i="10"/>
  <c r="AD25515" i="10"/>
  <c r="AD25516" i="10"/>
  <c r="AD25517" i="10"/>
  <c r="AD25518" i="10"/>
  <c r="AD25519" i="10"/>
  <c r="AD25520" i="10"/>
  <c r="AD25521" i="10"/>
  <c r="AD25522" i="10"/>
  <c r="AD25523" i="10"/>
  <c r="AD25524" i="10"/>
  <c r="AD25525" i="10"/>
  <c r="AD25526" i="10"/>
  <c r="AD25527" i="10"/>
  <c r="AD25528" i="10"/>
  <c r="AD25529" i="10"/>
  <c r="AD25530" i="10"/>
  <c r="AD25531" i="10"/>
  <c r="AD25532" i="10"/>
  <c r="AD25533" i="10"/>
  <c r="AD25534" i="10"/>
  <c r="AD25535" i="10"/>
  <c r="AD25536" i="10"/>
  <c r="AD25537" i="10"/>
  <c r="AD25538" i="10"/>
  <c r="AD25539" i="10"/>
  <c r="AD25540" i="10"/>
  <c r="AD25541" i="10"/>
  <c r="AD25542" i="10"/>
  <c r="AD25543" i="10"/>
  <c r="AD25544" i="10"/>
  <c r="AD25545" i="10"/>
  <c r="AD25546" i="10"/>
  <c r="AD25547" i="10"/>
  <c r="AD25548" i="10"/>
  <c r="AD25549" i="10"/>
  <c r="AD25550" i="10"/>
  <c r="AD25551" i="10"/>
  <c r="AD25552" i="10"/>
  <c r="AD25553" i="10"/>
  <c r="AD25554" i="10"/>
  <c r="AD25555" i="10"/>
  <c r="AD25556" i="10"/>
  <c r="AD25557" i="10"/>
  <c r="AD25558" i="10"/>
  <c r="AD25559" i="10"/>
  <c r="AD25560" i="10"/>
  <c r="AD25561" i="10"/>
  <c r="AD25562" i="10"/>
  <c r="AD25563" i="10"/>
  <c r="AD25564" i="10"/>
  <c r="AD25565" i="10"/>
  <c r="AD25566" i="10"/>
  <c r="AD25567" i="10"/>
  <c r="AD25568" i="10"/>
  <c r="AD25569" i="10"/>
  <c r="AD25570" i="10"/>
  <c r="AD25571" i="10"/>
  <c r="AD25572" i="10"/>
  <c r="AD25573" i="10"/>
  <c r="AD25574" i="10"/>
  <c r="AD25575" i="10"/>
  <c r="AD25576" i="10"/>
  <c r="AD25577" i="10"/>
  <c r="AD25578" i="10"/>
  <c r="AD25579" i="10"/>
  <c r="AD25580" i="10"/>
  <c r="AD25581" i="10"/>
  <c r="AD25582" i="10"/>
  <c r="AD25583" i="10"/>
  <c r="AD25584" i="10"/>
  <c r="AD25585" i="10"/>
  <c r="AD25586" i="10"/>
  <c r="AD25587" i="10"/>
  <c r="AD25588" i="10"/>
  <c r="AD25589" i="10"/>
  <c r="AD25590" i="10"/>
  <c r="AD25591" i="10"/>
  <c r="AD25592" i="10"/>
  <c r="AD25593" i="10"/>
  <c r="AD25594" i="10"/>
  <c r="AD25595" i="10"/>
  <c r="AD25596" i="10"/>
  <c r="AD25597" i="10"/>
  <c r="AD25598" i="10"/>
  <c r="AD25599" i="10"/>
  <c r="AD25600" i="10"/>
  <c r="AD25601" i="10"/>
  <c r="AD25602" i="10"/>
  <c r="AD25603" i="10"/>
  <c r="AD25604" i="10"/>
  <c r="AD25605" i="10"/>
  <c r="AD25606" i="10"/>
  <c r="AD25607" i="10"/>
  <c r="AD25608" i="10"/>
  <c r="AD25609" i="10"/>
  <c r="AD25610" i="10"/>
  <c r="AD25611" i="10"/>
  <c r="AD25612" i="10"/>
  <c r="AD25613" i="10"/>
  <c r="AD25614" i="10"/>
  <c r="AD25615" i="10"/>
  <c r="AD25616" i="10"/>
  <c r="AD25617" i="10"/>
  <c r="AD25618" i="10"/>
  <c r="AD25619" i="10"/>
  <c r="AD25620" i="10"/>
  <c r="AD25621" i="10"/>
  <c r="AD25622" i="10"/>
  <c r="AD25623" i="10"/>
  <c r="AD25624" i="10"/>
  <c r="AD25625" i="10"/>
  <c r="AD25626" i="10"/>
  <c r="AD25627" i="10"/>
  <c r="AD25628" i="10"/>
  <c r="AD25629" i="10"/>
  <c r="AD25630" i="10"/>
  <c r="AD25631" i="10"/>
  <c r="AD25632" i="10"/>
  <c r="AD25633" i="10"/>
  <c r="AD25634" i="10"/>
  <c r="AD25635" i="10"/>
  <c r="AD25636" i="10"/>
  <c r="AD25637" i="10"/>
  <c r="AD25638" i="10"/>
  <c r="AD25639" i="10"/>
  <c r="AD25640" i="10"/>
  <c r="AD25641" i="10"/>
  <c r="AD25642" i="10"/>
  <c r="AD25643" i="10"/>
  <c r="AD25644" i="10"/>
  <c r="AD25645" i="10"/>
  <c r="AD25646" i="10"/>
  <c r="AD25647" i="10"/>
  <c r="AD25648" i="10"/>
  <c r="AD25649" i="10"/>
  <c r="AD25650" i="10"/>
  <c r="AD25651" i="10"/>
  <c r="AD25652" i="10"/>
  <c r="AD25653" i="10"/>
  <c r="AD25654" i="10"/>
  <c r="AD25655" i="10"/>
  <c r="AD25656" i="10"/>
  <c r="AD25657" i="10"/>
  <c r="AD25658" i="10"/>
  <c r="AD25659" i="10"/>
  <c r="AD25660" i="10"/>
  <c r="AD25661" i="10"/>
  <c r="AD25662" i="10"/>
  <c r="AD25663" i="10"/>
  <c r="AD25664" i="10"/>
  <c r="AD25665" i="10"/>
  <c r="AD25666" i="10"/>
  <c r="AD25667" i="10"/>
  <c r="AD25668" i="10"/>
  <c r="AD25669" i="10"/>
  <c r="AD25670" i="10"/>
  <c r="AD25671" i="10"/>
  <c r="AD25672" i="10"/>
  <c r="AD25673" i="10"/>
  <c r="AD25674" i="10"/>
  <c r="AD25675" i="10"/>
  <c r="AD25676" i="10"/>
  <c r="AD25677" i="10"/>
  <c r="AD25678" i="10"/>
  <c r="AD25679" i="10"/>
  <c r="AD25680" i="10"/>
  <c r="AD25681" i="10"/>
  <c r="AD25682" i="10"/>
  <c r="AD25683" i="10"/>
  <c r="AD25684" i="10"/>
  <c r="AD25685" i="10"/>
  <c r="AD25686" i="10"/>
  <c r="AD25687" i="10"/>
  <c r="AD25688" i="10"/>
  <c r="AD25689" i="10"/>
  <c r="AD25690" i="10"/>
  <c r="AD25691" i="10"/>
  <c r="AD25692" i="10"/>
  <c r="AD25693" i="10"/>
  <c r="AD25694" i="10"/>
  <c r="AD25695" i="10"/>
  <c r="AD25696" i="10"/>
  <c r="AD25697" i="10"/>
  <c r="AD25698" i="10"/>
  <c r="AD25699" i="10"/>
  <c r="AD25700" i="10"/>
  <c r="AD25701" i="10"/>
  <c r="AD25702" i="10"/>
  <c r="AD25703" i="10"/>
  <c r="AD25704" i="10"/>
  <c r="AD25705" i="10"/>
  <c r="AD25706" i="10"/>
  <c r="AD25707" i="10"/>
  <c r="AD25708" i="10"/>
  <c r="AD25709" i="10"/>
  <c r="AD25710" i="10"/>
  <c r="AD25711" i="10"/>
  <c r="AD25712" i="10"/>
  <c r="AD25713" i="10"/>
  <c r="AD25714" i="10"/>
  <c r="AD25715" i="10"/>
  <c r="AD25716" i="10"/>
  <c r="AD25717" i="10"/>
  <c r="AD25718" i="10"/>
  <c r="AD25719" i="10"/>
  <c r="AD25720" i="10"/>
  <c r="AD25721" i="10"/>
  <c r="AD25722" i="10"/>
  <c r="AD25723" i="10"/>
  <c r="AD25724" i="10"/>
  <c r="AD25725" i="10"/>
  <c r="AD25726" i="10"/>
  <c r="AD25727" i="10"/>
  <c r="AD25728" i="10"/>
  <c r="AD25729" i="10"/>
  <c r="AD25730" i="10"/>
  <c r="AD25731" i="10"/>
  <c r="AD25732" i="10"/>
  <c r="AD25733" i="10"/>
  <c r="AD25734" i="10"/>
  <c r="AD25735" i="10"/>
  <c r="AD25736" i="10"/>
  <c r="AD25737" i="10"/>
  <c r="AD25738" i="10"/>
  <c r="AD25739" i="10"/>
  <c r="AD25740" i="10"/>
  <c r="AD25741" i="10"/>
  <c r="AD25742" i="10"/>
  <c r="AD25743" i="10"/>
  <c r="AD25744" i="10"/>
  <c r="AD25745" i="10"/>
  <c r="AD25746" i="10"/>
  <c r="AD25747" i="10"/>
  <c r="AD25748" i="10"/>
  <c r="AD25749" i="10"/>
  <c r="AD25750" i="10"/>
  <c r="AD25751" i="10"/>
  <c r="AD25752" i="10"/>
  <c r="AD25753" i="10"/>
  <c r="AD25754" i="10"/>
  <c r="AD25755" i="10"/>
  <c r="AD25756" i="10"/>
  <c r="AD25757" i="10"/>
  <c r="AD25758" i="10"/>
  <c r="AD25759" i="10"/>
  <c r="AD25760" i="10"/>
  <c r="AD25761" i="10"/>
  <c r="AD25762" i="10"/>
  <c r="AD25763" i="10"/>
  <c r="AD25764" i="10"/>
  <c r="AD25765" i="10"/>
  <c r="AD25766" i="10"/>
  <c r="AD25767" i="10"/>
  <c r="AD25768" i="10"/>
  <c r="AD25769" i="10"/>
  <c r="AD25770" i="10"/>
  <c r="AD25771" i="10"/>
  <c r="AD25772" i="10"/>
  <c r="AD25773" i="10"/>
  <c r="AD25774" i="10"/>
  <c r="AD25775" i="10"/>
  <c r="AD25776" i="10"/>
  <c r="AD25777" i="10"/>
  <c r="AD25778" i="10"/>
  <c r="AD25779" i="10"/>
  <c r="AD25780" i="10"/>
  <c r="AD25781" i="10"/>
  <c r="AD25782" i="10"/>
  <c r="AD25783" i="10"/>
  <c r="AD25784" i="10"/>
  <c r="AD25785" i="10"/>
  <c r="AD25786" i="10"/>
  <c r="AD25787" i="10"/>
  <c r="AD25788" i="10"/>
  <c r="AD25789" i="10"/>
  <c r="AD25790" i="10"/>
  <c r="AD25791" i="10"/>
  <c r="AD25792" i="10"/>
  <c r="AD25793" i="10"/>
  <c r="AD25794" i="10"/>
  <c r="AD25795" i="10"/>
  <c r="AD25796" i="10"/>
  <c r="AD25797" i="10"/>
  <c r="AD25798" i="10"/>
  <c r="AD25799" i="10"/>
  <c r="AD25800" i="10"/>
  <c r="AD25801" i="10"/>
  <c r="AD25802" i="10"/>
  <c r="AD25803" i="10"/>
  <c r="AD25804" i="10"/>
  <c r="AD25805" i="10"/>
  <c r="AD25806" i="10"/>
  <c r="AD25807" i="10"/>
  <c r="AD25808" i="10"/>
  <c r="AD25809" i="10"/>
  <c r="AD25810" i="10"/>
  <c r="AD25811" i="10"/>
  <c r="AD25812" i="10"/>
  <c r="AD25813" i="10"/>
  <c r="AD25814" i="10"/>
  <c r="AD25815" i="10"/>
  <c r="AD25816" i="10"/>
  <c r="AD25817" i="10"/>
  <c r="AD25818" i="10"/>
  <c r="AD25819" i="10"/>
  <c r="AD25820" i="10"/>
  <c r="AD25821" i="10"/>
  <c r="AD25822" i="10"/>
  <c r="AD25823" i="10"/>
  <c r="AD25824" i="10"/>
  <c r="AD25825" i="10"/>
  <c r="AD25826" i="10"/>
  <c r="AD25827" i="10"/>
  <c r="AD25828" i="10"/>
  <c r="AD25829" i="10"/>
  <c r="AD25830" i="10"/>
  <c r="AD25831" i="10"/>
  <c r="AD25832" i="10"/>
  <c r="AD25833" i="10"/>
  <c r="AD25834" i="10"/>
  <c r="AD25835" i="10"/>
  <c r="AD25836" i="10"/>
  <c r="AD25837" i="10"/>
  <c r="AD25838" i="10"/>
  <c r="AD25839" i="10"/>
  <c r="AD25840" i="10"/>
  <c r="AD25841" i="10"/>
  <c r="AD25842" i="10"/>
  <c r="AD25843" i="10"/>
  <c r="AD25844" i="10"/>
  <c r="AD25845" i="10"/>
  <c r="AD25846" i="10"/>
  <c r="AD25847" i="10"/>
  <c r="AD25848" i="10"/>
  <c r="AD25849" i="10"/>
  <c r="AD25850" i="10"/>
  <c r="AD25851" i="10"/>
  <c r="AD25852" i="10"/>
  <c r="AD25853" i="10"/>
  <c r="AD25854" i="10"/>
  <c r="AD25855" i="10"/>
  <c r="AD25856" i="10"/>
  <c r="AD25857" i="10"/>
  <c r="AD25858" i="10"/>
  <c r="AD25859" i="10"/>
  <c r="AD25860" i="10"/>
  <c r="AD25861" i="10"/>
  <c r="AD25862" i="10"/>
  <c r="AD25863" i="10"/>
  <c r="AD25864" i="10"/>
  <c r="AD25865" i="10"/>
  <c r="AD25866" i="10"/>
  <c r="AD25867" i="10"/>
  <c r="AD25868" i="10"/>
  <c r="AD25869" i="10"/>
  <c r="AD25870" i="10"/>
  <c r="AD25871" i="10"/>
  <c r="AD25872" i="10"/>
  <c r="AD25873" i="10"/>
  <c r="AD25874" i="10"/>
  <c r="AD25875" i="10"/>
  <c r="AD25876" i="10"/>
  <c r="AD25877" i="10"/>
  <c r="AD25878" i="10"/>
  <c r="AD25879" i="10"/>
  <c r="AD25880" i="10"/>
  <c r="AD25881" i="10"/>
  <c r="AD25882" i="10"/>
  <c r="AD25883" i="10"/>
  <c r="AD25884" i="10"/>
  <c r="AD25885" i="10"/>
  <c r="AD25886" i="10"/>
  <c r="AD25887" i="10"/>
  <c r="AD25888" i="10"/>
  <c r="AD25889" i="10"/>
  <c r="AD25890" i="10"/>
  <c r="AD25891" i="10"/>
  <c r="AD25892" i="10"/>
  <c r="AD25893" i="10"/>
  <c r="AD25894" i="10"/>
  <c r="AD25895" i="10"/>
  <c r="AD25896" i="10"/>
  <c r="AD25897" i="10"/>
  <c r="AD25898" i="10"/>
  <c r="AD25899" i="10"/>
  <c r="AD25900" i="10"/>
  <c r="AD25901" i="10"/>
  <c r="AD25902" i="10"/>
  <c r="AD25903" i="10"/>
  <c r="AD25904" i="10"/>
  <c r="AD25905" i="10"/>
  <c r="AD25906" i="10"/>
  <c r="AD25907" i="10"/>
  <c r="AD25908" i="10"/>
  <c r="AD25909" i="10"/>
  <c r="AD25910" i="10"/>
  <c r="AD25911" i="10"/>
  <c r="AD25912" i="10"/>
  <c r="AD25913" i="10"/>
  <c r="AD25914" i="10"/>
  <c r="AD25915" i="10"/>
  <c r="AD25916" i="10"/>
  <c r="AD25917" i="10"/>
  <c r="AD25918" i="10"/>
  <c r="AD25919" i="10"/>
  <c r="AD25920" i="10"/>
  <c r="AD25921" i="10"/>
  <c r="AD25922" i="10"/>
  <c r="AD25923" i="10"/>
  <c r="AD25924" i="10"/>
  <c r="AD25925" i="10"/>
  <c r="AD25926" i="10"/>
  <c r="AD25927" i="10"/>
  <c r="AD25928" i="10"/>
  <c r="AD25929" i="10"/>
  <c r="AD25930" i="10"/>
  <c r="AD25931" i="10"/>
  <c r="AD25932" i="10"/>
  <c r="AD25933" i="10"/>
  <c r="AD25934" i="10"/>
  <c r="AD25935" i="10"/>
  <c r="AD25936" i="10"/>
  <c r="AD25937" i="10"/>
  <c r="AD25938" i="10"/>
  <c r="AD25939" i="10"/>
  <c r="AD25940" i="10"/>
  <c r="AD25941" i="10"/>
  <c r="AD25942" i="10"/>
  <c r="AD25943" i="10"/>
  <c r="AD25944" i="10"/>
  <c r="AD25945" i="10"/>
  <c r="AD25946" i="10"/>
  <c r="AD25947" i="10"/>
  <c r="AD25948" i="10"/>
  <c r="AD25949" i="10"/>
  <c r="AD25950" i="10"/>
  <c r="AD25951" i="10"/>
  <c r="AD25952" i="10"/>
  <c r="AD25953" i="10"/>
  <c r="AD25954" i="10"/>
  <c r="AD25955" i="10"/>
  <c r="AD25956" i="10"/>
  <c r="AD25957" i="10"/>
  <c r="AD25958" i="10"/>
  <c r="AD25959" i="10"/>
  <c r="AD25960" i="10"/>
  <c r="AD25961" i="10"/>
  <c r="AD25962" i="10"/>
  <c r="AD25963" i="10"/>
  <c r="AD25964" i="10"/>
  <c r="AD25965" i="10"/>
  <c r="AD25966" i="10"/>
  <c r="AD25967" i="10"/>
  <c r="AD25968" i="10"/>
  <c r="AD25969" i="10"/>
  <c r="AD25970" i="10"/>
  <c r="AD25971" i="10"/>
  <c r="AD25972" i="10"/>
  <c r="AD25973" i="10"/>
  <c r="AD25974" i="10"/>
  <c r="AD25975" i="10"/>
  <c r="AD25976" i="10"/>
  <c r="AD25977" i="10"/>
  <c r="AD25978" i="10"/>
  <c r="AD25979" i="10"/>
  <c r="AD25980" i="10"/>
  <c r="AD25981" i="10"/>
  <c r="AD25982" i="10"/>
  <c r="AD25983" i="10"/>
  <c r="AD25984" i="10"/>
  <c r="AD25985" i="10"/>
  <c r="AD25986" i="10"/>
  <c r="AD25987" i="10"/>
  <c r="AD25988" i="10"/>
  <c r="AD25989" i="10"/>
  <c r="AD25990" i="10"/>
  <c r="AD25991" i="10"/>
  <c r="AD25992" i="10"/>
  <c r="AD25993" i="10"/>
  <c r="AD25994" i="10"/>
  <c r="AD25995" i="10"/>
  <c r="AD25996" i="10"/>
  <c r="AD25997" i="10"/>
  <c r="AD25998" i="10"/>
  <c r="AD25999" i="10"/>
  <c r="AD26000" i="10"/>
  <c r="AD26001" i="10"/>
  <c r="AD26002" i="10"/>
  <c r="AD26003" i="10"/>
  <c r="AD26004" i="10"/>
  <c r="AD26005" i="10"/>
  <c r="AD26006" i="10"/>
  <c r="AD26007" i="10"/>
  <c r="AD26008" i="10"/>
  <c r="AD26009" i="10"/>
  <c r="AD26010" i="10"/>
  <c r="AD26011" i="10"/>
  <c r="AD26012" i="10"/>
  <c r="AD26013" i="10"/>
  <c r="AD26014" i="10"/>
  <c r="AD26015" i="10"/>
  <c r="AD26016" i="10"/>
  <c r="AD26017" i="10"/>
  <c r="AD26018" i="10"/>
  <c r="AD26019" i="10"/>
  <c r="AD26020" i="10"/>
  <c r="AD26021" i="10"/>
  <c r="AD26022" i="10"/>
  <c r="AD26023" i="10"/>
  <c r="AD26024" i="10"/>
  <c r="AD26025" i="10"/>
  <c r="AD26026" i="10"/>
  <c r="AD26027" i="10"/>
  <c r="AD26028" i="10"/>
  <c r="AD26029" i="10"/>
  <c r="AD26030" i="10"/>
  <c r="AD26031" i="10"/>
  <c r="AD26032" i="10"/>
  <c r="AD26033" i="10"/>
  <c r="AD26034" i="10"/>
  <c r="AD26035" i="10"/>
  <c r="AD26036" i="10"/>
  <c r="AD26037" i="10"/>
  <c r="AD26038" i="10"/>
  <c r="AD26039" i="10"/>
  <c r="AD26040" i="10"/>
  <c r="AD26041" i="10"/>
  <c r="AD26042" i="10"/>
  <c r="AD26043" i="10"/>
  <c r="AD26044" i="10"/>
  <c r="AD26045" i="10"/>
  <c r="AD26046" i="10"/>
  <c r="AD26047" i="10"/>
  <c r="AD26048" i="10"/>
  <c r="AD26049" i="10"/>
  <c r="AD26050" i="10"/>
  <c r="AD26051" i="10"/>
  <c r="AD26052" i="10"/>
  <c r="AD26053" i="10"/>
  <c r="AD26054" i="10"/>
  <c r="AD26055" i="10"/>
  <c r="AD26056" i="10"/>
  <c r="AD26057" i="10"/>
  <c r="AD26058" i="10"/>
  <c r="AD26059" i="10"/>
  <c r="AD26060" i="10"/>
  <c r="AD26061" i="10"/>
  <c r="AD26062" i="10"/>
  <c r="AD26063" i="10"/>
  <c r="AD26064" i="10"/>
  <c r="AD26065" i="10"/>
  <c r="AD26066" i="10"/>
  <c r="AD26067" i="10"/>
  <c r="AD26068" i="10"/>
  <c r="AD26069" i="10"/>
  <c r="AD26070" i="10"/>
  <c r="AD26071" i="10"/>
  <c r="AD26072" i="10"/>
  <c r="AD26073" i="10"/>
  <c r="AD26074" i="10"/>
  <c r="AD26075" i="10"/>
  <c r="AD26076" i="10"/>
  <c r="AD26077" i="10"/>
  <c r="AD26078" i="10"/>
  <c r="AD26079" i="10"/>
  <c r="AD26080" i="10"/>
  <c r="AD26081" i="10"/>
  <c r="AD26082" i="10"/>
  <c r="AD26083" i="10"/>
  <c r="AD26084" i="10"/>
  <c r="AD26085" i="10"/>
  <c r="AD26086" i="10"/>
  <c r="AD26087" i="10"/>
  <c r="AD26088" i="10"/>
  <c r="AD26089" i="10"/>
  <c r="AD26090" i="10"/>
  <c r="AD26091" i="10"/>
  <c r="AD26092" i="10"/>
  <c r="AD26093" i="10"/>
  <c r="AD26094" i="10"/>
  <c r="AD26095" i="10"/>
  <c r="AD26096" i="10"/>
  <c r="AD26097" i="10"/>
  <c r="AD26098" i="10"/>
  <c r="AD26099" i="10"/>
  <c r="AD26100" i="10"/>
  <c r="AD26101" i="10"/>
  <c r="AD26102" i="10"/>
  <c r="AD26103" i="10"/>
  <c r="AD26104" i="10"/>
  <c r="AD26105" i="10"/>
  <c r="AD26106" i="10"/>
  <c r="AD26107" i="10"/>
  <c r="AD26108" i="10"/>
  <c r="AD26109" i="10"/>
  <c r="AD26110" i="10"/>
  <c r="AD26111" i="10"/>
  <c r="AD26112" i="10"/>
  <c r="AD26113" i="10"/>
  <c r="AD26114" i="10"/>
  <c r="AD26115" i="10"/>
  <c r="AD26116" i="10"/>
  <c r="AD26117" i="10"/>
  <c r="AD26118" i="10"/>
  <c r="AD26119" i="10"/>
  <c r="AD26120" i="10"/>
  <c r="AD26121" i="10"/>
  <c r="AD26122" i="10"/>
  <c r="AD26123" i="10"/>
  <c r="AD26124" i="10"/>
  <c r="AD26125" i="10"/>
  <c r="AD26126" i="10"/>
  <c r="AD26127" i="10"/>
  <c r="AD26128" i="10"/>
  <c r="AD26129" i="10"/>
  <c r="AD26130" i="10"/>
  <c r="AD26131" i="10"/>
  <c r="AD26132" i="10"/>
  <c r="AD26133" i="10"/>
  <c r="AD26134" i="10"/>
  <c r="AD26135" i="10"/>
  <c r="AD26136" i="10"/>
  <c r="AD26137" i="10"/>
  <c r="AD26138" i="10"/>
  <c r="AD26139" i="10"/>
  <c r="AD26140" i="10"/>
  <c r="AD26141" i="10"/>
  <c r="AD26142" i="10"/>
  <c r="AD26143" i="10"/>
  <c r="AD26144" i="10"/>
  <c r="AD26145" i="10"/>
  <c r="AD26146" i="10"/>
  <c r="AD26147" i="10"/>
  <c r="AD26148" i="10"/>
  <c r="AD26149" i="10"/>
  <c r="AD26150" i="10"/>
  <c r="AD26151" i="10"/>
  <c r="AD26152" i="10"/>
  <c r="AD26153" i="10"/>
  <c r="AD26154" i="10"/>
  <c r="AD26155" i="10"/>
  <c r="AD26156" i="10"/>
  <c r="AD26157" i="10"/>
  <c r="AD26158" i="10"/>
  <c r="AD26159" i="10"/>
  <c r="AD26160" i="10"/>
  <c r="AD26161" i="10"/>
  <c r="AD26162" i="10"/>
  <c r="AD26163" i="10"/>
  <c r="AD26164" i="10"/>
  <c r="AD26165" i="10"/>
  <c r="AD26166" i="10"/>
  <c r="AD26167" i="10"/>
  <c r="AD26168" i="10"/>
  <c r="AD26169" i="10"/>
  <c r="AD26170" i="10"/>
  <c r="AD26171" i="10"/>
  <c r="AD26172" i="10"/>
  <c r="AD26173" i="10"/>
  <c r="AD26174" i="10"/>
  <c r="AD26175" i="10"/>
  <c r="AD26176" i="10"/>
  <c r="AD26177" i="10"/>
  <c r="AD26178" i="10"/>
  <c r="AD26179" i="10"/>
  <c r="AD26180" i="10"/>
  <c r="AD26181" i="10"/>
  <c r="AD26182" i="10"/>
  <c r="AD26183" i="10"/>
  <c r="AD26184" i="10"/>
  <c r="AD26185" i="10"/>
  <c r="AD26186" i="10"/>
  <c r="AD26187" i="10"/>
  <c r="AD26188" i="10"/>
  <c r="AD26189" i="10"/>
  <c r="AD26190" i="10"/>
  <c r="AD26191" i="10"/>
  <c r="AD26192" i="10"/>
  <c r="AD26193" i="10"/>
  <c r="AD26194" i="10"/>
  <c r="AD26195" i="10"/>
  <c r="AD26196" i="10"/>
  <c r="AD26197" i="10"/>
  <c r="AD26198" i="10"/>
  <c r="AD26199" i="10"/>
  <c r="AD26200" i="10"/>
  <c r="AD26201" i="10"/>
  <c r="AD26202" i="10"/>
  <c r="AD26203" i="10"/>
  <c r="AD26204" i="10"/>
  <c r="AD26205" i="10"/>
  <c r="AD26206" i="10"/>
  <c r="AD26207" i="10"/>
  <c r="AD26208" i="10"/>
  <c r="AD26209" i="10"/>
  <c r="AD26210" i="10"/>
  <c r="AD26211" i="10"/>
  <c r="AD26212" i="10"/>
  <c r="AD26213" i="10"/>
  <c r="AD26214" i="10"/>
  <c r="AD26215" i="10"/>
  <c r="AD26216" i="10"/>
  <c r="AD26217" i="10"/>
  <c r="AD26218" i="10"/>
  <c r="AD26219" i="10"/>
  <c r="AD26220" i="10"/>
  <c r="AD26221" i="10"/>
  <c r="AD26222" i="10"/>
  <c r="AD26223" i="10"/>
  <c r="AD26224" i="10"/>
  <c r="AD26225" i="10"/>
  <c r="AD26226" i="10"/>
  <c r="AD26227" i="10"/>
  <c r="AD26228" i="10"/>
  <c r="AD26229" i="10"/>
  <c r="AD26230" i="10"/>
  <c r="AD26231" i="10"/>
  <c r="AD26232" i="10"/>
  <c r="AD26233" i="10"/>
  <c r="AD26234" i="10"/>
  <c r="AD26235" i="10"/>
  <c r="AD26236" i="10"/>
  <c r="AD26237" i="10"/>
  <c r="AD26238" i="10"/>
  <c r="AD26239" i="10"/>
  <c r="AD26240" i="10"/>
  <c r="AD26241" i="10"/>
  <c r="AD26242" i="10"/>
  <c r="AD26243" i="10"/>
  <c r="AD26244" i="10"/>
  <c r="AD26245" i="10"/>
  <c r="AD26246" i="10"/>
  <c r="AD26247" i="10"/>
  <c r="AD26248" i="10"/>
  <c r="AD26249" i="10"/>
  <c r="AD26250" i="10"/>
  <c r="AD26251" i="10"/>
  <c r="AD26252" i="10"/>
  <c r="AD26253" i="10"/>
  <c r="AD26254" i="10"/>
  <c r="AD26255" i="10"/>
  <c r="AD26256" i="10"/>
  <c r="AD26257" i="10"/>
  <c r="AD26258" i="10"/>
  <c r="AD26259" i="10"/>
  <c r="AD26260" i="10"/>
  <c r="AD26261" i="10"/>
  <c r="AD26262" i="10"/>
  <c r="AD26263" i="10"/>
  <c r="AD26264" i="10"/>
  <c r="AD26265" i="10"/>
  <c r="AD26266" i="10"/>
  <c r="AD26267" i="10"/>
  <c r="AD26268" i="10"/>
  <c r="AD26269" i="10"/>
  <c r="AD26270" i="10"/>
  <c r="AD26271" i="10"/>
  <c r="AD26272" i="10"/>
  <c r="AD26273" i="10"/>
  <c r="AD26274" i="10"/>
  <c r="AD26275" i="10"/>
  <c r="AD26276" i="10"/>
  <c r="AD26277" i="10"/>
  <c r="AD26278" i="10"/>
  <c r="AD26279" i="10"/>
  <c r="AD26280" i="10"/>
  <c r="AD26281" i="10"/>
  <c r="AD26282" i="10"/>
  <c r="AD26283" i="10"/>
  <c r="AD26284" i="10"/>
  <c r="AD26285" i="10"/>
  <c r="AD26286" i="10"/>
  <c r="AD26287" i="10"/>
  <c r="AD26288" i="10"/>
  <c r="AD26289" i="10"/>
  <c r="AD26290" i="10"/>
  <c r="AD26291" i="10"/>
  <c r="AD26292" i="10"/>
  <c r="AD26293" i="10"/>
  <c r="AD26294" i="10"/>
  <c r="AD26295" i="10"/>
  <c r="AD26296" i="10"/>
  <c r="AD26297" i="10"/>
  <c r="AD26298" i="10"/>
  <c r="AD26299" i="10"/>
  <c r="AD26300" i="10"/>
  <c r="AD26301" i="10"/>
  <c r="AD26302" i="10"/>
  <c r="AD26303" i="10"/>
  <c r="AD26304" i="10"/>
  <c r="AD26305" i="10"/>
  <c r="AD26306" i="10"/>
  <c r="AD26307" i="10"/>
  <c r="AD26308" i="10"/>
  <c r="AD26309" i="10"/>
  <c r="AD26310" i="10"/>
  <c r="AD26311" i="10"/>
  <c r="AD26312" i="10"/>
  <c r="AD26313" i="10"/>
  <c r="AD26314" i="10"/>
  <c r="AD26315" i="10"/>
  <c r="AD26316" i="10"/>
  <c r="AD26317" i="10"/>
  <c r="AD26318" i="10"/>
  <c r="AD26319" i="10"/>
  <c r="AD26320" i="10"/>
  <c r="AD26321" i="10"/>
  <c r="AD26322" i="10"/>
  <c r="AD26323" i="10"/>
  <c r="AD26324" i="10"/>
  <c r="AD26325" i="10"/>
  <c r="AD26326" i="10"/>
  <c r="AD26327" i="10"/>
  <c r="AD26328" i="10"/>
  <c r="AD26329" i="10"/>
  <c r="AD26330" i="10"/>
  <c r="AD26331" i="10"/>
  <c r="AD26332" i="10"/>
  <c r="AD26333" i="10"/>
  <c r="AD26334" i="10"/>
  <c r="AD26335" i="10"/>
  <c r="AD26336" i="10"/>
  <c r="AD26337" i="10"/>
  <c r="AD26338" i="10"/>
  <c r="AD26339" i="10"/>
  <c r="AD26340" i="10"/>
  <c r="AD26341" i="10"/>
  <c r="AD26342" i="10"/>
  <c r="AD26343" i="10"/>
  <c r="AD26344" i="10"/>
  <c r="AD26345" i="10"/>
  <c r="AD26346" i="10"/>
  <c r="AD26347" i="10"/>
  <c r="AD26348" i="10"/>
  <c r="AD26349" i="10"/>
  <c r="AD26350" i="10"/>
  <c r="AD26351" i="10"/>
  <c r="AD26352" i="10"/>
  <c r="AD26353" i="10"/>
  <c r="AD26354" i="10"/>
  <c r="AD26355" i="10"/>
  <c r="AD26356" i="10"/>
  <c r="AD26357" i="10"/>
  <c r="AD26358" i="10"/>
  <c r="AD26359" i="10"/>
  <c r="AD26360" i="10"/>
  <c r="AD26361" i="10"/>
  <c r="AD26362" i="10"/>
  <c r="AD26363" i="10"/>
  <c r="AD26364" i="10"/>
  <c r="AD26365" i="10"/>
  <c r="AD26366" i="10"/>
  <c r="AD26367" i="10"/>
  <c r="AD26368" i="10"/>
  <c r="AD26369" i="10"/>
  <c r="AD26370" i="10"/>
  <c r="AD26371" i="10"/>
  <c r="AD26372" i="10"/>
  <c r="AD26373" i="10"/>
  <c r="AD26374" i="10"/>
  <c r="AD26375" i="10"/>
  <c r="AD26376" i="10"/>
  <c r="AD26377" i="10"/>
  <c r="AD26378" i="10"/>
  <c r="AD26379" i="10"/>
  <c r="AD26380" i="10"/>
  <c r="AD26381" i="10"/>
  <c r="AD26382" i="10"/>
  <c r="AD26383" i="10"/>
  <c r="AD26384" i="10"/>
  <c r="AD26385" i="10"/>
  <c r="AD26386" i="10"/>
  <c r="AD26387" i="10"/>
  <c r="AD26388" i="10"/>
  <c r="AD26389" i="10"/>
  <c r="AD26390" i="10"/>
  <c r="AD26391" i="10"/>
  <c r="AD26392" i="10"/>
  <c r="AD26393" i="10"/>
  <c r="AD26394" i="10"/>
  <c r="AD26395" i="10"/>
  <c r="AD26396" i="10"/>
  <c r="AD26397" i="10"/>
  <c r="AD26398" i="10"/>
  <c r="AD26399" i="10"/>
  <c r="AD26400" i="10"/>
  <c r="AD26401" i="10"/>
  <c r="AD26402" i="10"/>
  <c r="AD26403" i="10"/>
  <c r="AD26404" i="10"/>
  <c r="AD26405" i="10"/>
  <c r="AD26406" i="10"/>
  <c r="AD26407" i="10"/>
  <c r="AD26408" i="10"/>
  <c r="AD26409" i="10"/>
  <c r="AD26410" i="10"/>
  <c r="AD26411" i="10"/>
  <c r="AD26412" i="10"/>
  <c r="AD26413" i="10"/>
  <c r="AD26414" i="10"/>
  <c r="AD26415" i="10"/>
  <c r="AD26416" i="10"/>
  <c r="AD26417" i="10"/>
  <c r="AD26418" i="10"/>
  <c r="AD26419" i="10"/>
  <c r="AD26420" i="10"/>
  <c r="AD26421" i="10"/>
  <c r="AD26422" i="10"/>
  <c r="AD26423" i="10"/>
  <c r="AD26424" i="10"/>
  <c r="AD26425" i="10"/>
  <c r="AD26426" i="10"/>
  <c r="AD26427" i="10"/>
  <c r="AD26428" i="10"/>
  <c r="AD26429" i="10"/>
  <c r="AD26430" i="10"/>
  <c r="AD26431" i="10"/>
  <c r="AD26432" i="10"/>
  <c r="AD26433" i="10"/>
  <c r="AD26434" i="10"/>
  <c r="AD26435" i="10"/>
  <c r="AD26436" i="10"/>
  <c r="AD26437" i="10"/>
  <c r="AD26438" i="10"/>
  <c r="AD26439" i="10"/>
  <c r="AD26440" i="10"/>
  <c r="AD26441" i="10"/>
  <c r="AD26442" i="10"/>
  <c r="AD26443" i="10"/>
  <c r="AD26444" i="10"/>
  <c r="AD26445" i="10"/>
  <c r="AD26446" i="10"/>
  <c r="AD26447" i="10"/>
  <c r="AD26448" i="10"/>
  <c r="AD26449" i="10"/>
  <c r="AD26450" i="10"/>
  <c r="AD26451" i="10"/>
  <c r="AD26452" i="10"/>
  <c r="AD26453" i="10"/>
  <c r="AD26454" i="10"/>
  <c r="AD26455" i="10"/>
  <c r="AD26456" i="10"/>
  <c r="AD26457" i="10"/>
  <c r="AD26458" i="10"/>
  <c r="AD26459" i="10"/>
  <c r="AD26460" i="10"/>
  <c r="AD26461" i="10"/>
  <c r="AD26462" i="10"/>
  <c r="AD26463" i="10"/>
  <c r="AD26464" i="10"/>
  <c r="AD26465" i="10"/>
  <c r="AD26466" i="10"/>
  <c r="AD26467" i="10"/>
  <c r="AD26468" i="10"/>
  <c r="AD26469" i="10"/>
  <c r="AD26470" i="10"/>
  <c r="AD26471" i="10"/>
  <c r="AD26472" i="10"/>
  <c r="AD26473" i="10"/>
  <c r="AD26474" i="10"/>
  <c r="AD26475" i="10"/>
  <c r="AD26476" i="10"/>
  <c r="AD26477" i="10"/>
  <c r="AD26478" i="10"/>
  <c r="AD26479" i="10"/>
  <c r="AD26480" i="10"/>
  <c r="AD26481" i="10"/>
  <c r="AD26482" i="10"/>
  <c r="AD26483" i="10"/>
  <c r="AD26484" i="10"/>
  <c r="AD26485" i="10"/>
  <c r="AD26486" i="10"/>
  <c r="AD26487" i="10"/>
  <c r="AD26488" i="10"/>
  <c r="AD26489" i="10"/>
  <c r="AD26490" i="10"/>
  <c r="AD26491" i="10"/>
  <c r="AD26492" i="10"/>
  <c r="AD26493" i="10"/>
  <c r="AD26494" i="10"/>
  <c r="AD26495" i="10"/>
  <c r="AD26496" i="10"/>
  <c r="AD26497" i="10"/>
  <c r="AD26498" i="10"/>
  <c r="AD26499" i="10"/>
  <c r="AD26500" i="10"/>
  <c r="AD26501" i="10"/>
  <c r="AD26502" i="10"/>
  <c r="AD26503" i="10"/>
  <c r="AD26504" i="10"/>
  <c r="AD26505" i="10"/>
  <c r="AD26506" i="10"/>
  <c r="AD26507" i="10"/>
  <c r="AD26508" i="10"/>
  <c r="AD26509" i="10"/>
  <c r="AD26510" i="10"/>
  <c r="AD26511" i="10"/>
  <c r="AD26512" i="10"/>
  <c r="AD26513" i="10"/>
  <c r="AD26514" i="10"/>
  <c r="AD26515" i="10"/>
  <c r="AD26516" i="10"/>
  <c r="AD26517" i="10"/>
  <c r="AD26518" i="10"/>
  <c r="AD26519" i="10"/>
  <c r="AD26520" i="10"/>
  <c r="AD26521" i="10"/>
  <c r="AD26522" i="10"/>
  <c r="AD26523" i="10"/>
  <c r="AD26524" i="10"/>
  <c r="AD26525" i="10"/>
  <c r="AD26526" i="10"/>
  <c r="AD26527" i="10"/>
  <c r="AD26528" i="10"/>
  <c r="AD26529" i="10"/>
  <c r="AD26530" i="10"/>
  <c r="AD26531" i="10"/>
  <c r="AD26532" i="10"/>
  <c r="AD26533" i="10"/>
  <c r="AD26534" i="10"/>
  <c r="AD26535" i="10"/>
  <c r="AD26536" i="10"/>
  <c r="AD26537" i="10"/>
  <c r="AD26538" i="10"/>
  <c r="AD26539" i="10"/>
  <c r="AD26540" i="10"/>
  <c r="AD26541" i="10"/>
  <c r="AD26542" i="10"/>
  <c r="AD26543" i="10"/>
  <c r="AD26544" i="10"/>
  <c r="AD26545" i="10"/>
  <c r="AD26546" i="10"/>
  <c r="AD26547" i="10"/>
  <c r="AD26548" i="10"/>
  <c r="AD26549" i="10"/>
  <c r="AD26550" i="10"/>
  <c r="AD26551" i="10"/>
  <c r="AD26552" i="10"/>
  <c r="AD26553" i="10"/>
  <c r="AD26554" i="10"/>
  <c r="AD26555" i="10"/>
  <c r="AD26556" i="10"/>
  <c r="AD26557" i="10"/>
  <c r="AD26558" i="10"/>
  <c r="AD26559" i="10"/>
  <c r="AD26560" i="10"/>
  <c r="AD26561" i="10"/>
  <c r="AD26562" i="10"/>
  <c r="AD26563" i="10"/>
  <c r="AD26564" i="10"/>
  <c r="AD26565" i="10"/>
  <c r="AD26566" i="10"/>
  <c r="AD26567" i="10"/>
  <c r="AD26568" i="10"/>
  <c r="AD26569" i="10"/>
  <c r="AD26570" i="10"/>
  <c r="AD26571" i="10"/>
  <c r="AD26572" i="10"/>
  <c r="AD26573" i="10"/>
  <c r="AD26574" i="10"/>
  <c r="AD26575" i="10"/>
  <c r="AD26576" i="10"/>
  <c r="AD26577" i="10"/>
  <c r="AD26578" i="10"/>
  <c r="AD26579" i="10"/>
  <c r="AD26580" i="10"/>
  <c r="AD26581" i="10"/>
  <c r="AD26582" i="10"/>
  <c r="AD26583" i="10"/>
  <c r="AD26584" i="10"/>
  <c r="AD26585" i="10"/>
  <c r="AD26586" i="10"/>
  <c r="AD26587" i="10"/>
  <c r="AD26588" i="10"/>
  <c r="AD26589" i="10"/>
  <c r="AD26590" i="10"/>
  <c r="AD26591" i="10"/>
  <c r="AD26592" i="10"/>
  <c r="AD26593" i="10"/>
  <c r="AD26594" i="10"/>
  <c r="AD26595" i="10"/>
  <c r="AD26596" i="10"/>
  <c r="AD26597" i="10"/>
  <c r="AD26598" i="10"/>
  <c r="AD26599" i="10"/>
  <c r="AD26600" i="10"/>
  <c r="AD26601" i="10"/>
  <c r="AD26602" i="10"/>
  <c r="AD26603" i="10"/>
  <c r="AD26604" i="10"/>
  <c r="AD26605" i="10"/>
  <c r="AD26606" i="10"/>
  <c r="AD26607" i="10"/>
  <c r="AD26608" i="10"/>
  <c r="AD26609" i="10"/>
  <c r="AD26610" i="10"/>
  <c r="AD26611" i="10"/>
  <c r="AD26612" i="10"/>
  <c r="AD26613" i="10"/>
  <c r="AD26614" i="10"/>
  <c r="AD26615" i="10"/>
  <c r="AD26616" i="10"/>
  <c r="AD26617" i="10"/>
  <c r="AD26618" i="10"/>
  <c r="AD26619" i="10"/>
  <c r="AD26620" i="10"/>
  <c r="AD26621" i="10"/>
  <c r="AD26622" i="10"/>
  <c r="AD26623" i="10"/>
  <c r="AD26624" i="10"/>
  <c r="AD26625" i="10"/>
  <c r="AD26626" i="10"/>
  <c r="AD26627" i="10"/>
  <c r="AD26628" i="10"/>
  <c r="AD26629" i="10"/>
  <c r="AD26630" i="10"/>
  <c r="AD26631" i="10"/>
  <c r="AD26632" i="10"/>
  <c r="AD26633" i="10"/>
  <c r="AD26634" i="10"/>
  <c r="AD26635" i="10"/>
  <c r="AD26636" i="10"/>
  <c r="AD26637" i="10"/>
  <c r="AD26638" i="10"/>
  <c r="AD26639" i="10"/>
  <c r="AD26640" i="10"/>
  <c r="AD26641" i="10"/>
  <c r="AD26642" i="10"/>
  <c r="AD26643" i="10"/>
  <c r="AD26644" i="10"/>
  <c r="AD26645" i="10"/>
  <c r="AD26646" i="10"/>
  <c r="AD26647" i="10"/>
  <c r="AD26648" i="10"/>
  <c r="AD26649" i="10"/>
  <c r="AD26650" i="10"/>
  <c r="AD26651" i="10"/>
  <c r="AD26652" i="10"/>
  <c r="AD26653" i="10"/>
  <c r="AD26654" i="10"/>
  <c r="AD26655" i="10"/>
  <c r="AD26656" i="10"/>
  <c r="AD26657" i="10"/>
  <c r="AD26658" i="10"/>
  <c r="AD26659" i="10"/>
  <c r="AD26660" i="10"/>
  <c r="AD26661" i="10"/>
  <c r="AD26662" i="10"/>
  <c r="AD26663" i="10"/>
  <c r="AD26664" i="10"/>
  <c r="AD26665" i="10"/>
  <c r="AD26666" i="10"/>
  <c r="AD26667" i="10"/>
  <c r="AD26668" i="10"/>
  <c r="AD26669" i="10"/>
  <c r="AD26670" i="10"/>
  <c r="AD26671" i="10"/>
  <c r="AD26672" i="10"/>
  <c r="AD26673" i="10"/>
  <c r="AD26674" i="10"/>
  <c r="AD26675" i="10"/>
  <c r="AD26676" i="10"/>
  <c r="AD26677" i="10"/>
  <c r="AD26678" i="10"/>
  <c r="AD26679" i="10"/>
  <c r="AD26680" i="10"/>
  <c r="AD26681" i="10"/>
  <c r="AD26682" i="10"/>
  <c r="AD26683" i="10"/>
  <c r="AD26684" i="10"/>
  <c r="AD26685" i="10"/>
  <c r="AD26686" i="10"/>
  <c r="AD26687" i="10"/>
  <c r="AD26688" i="10"/>
  <c r="AD26689" i="10"/>
  <c r="AD26690" i="10"/>
  <c r="AD26691" i="10"/>
  <c r="AD26692" i="10"/>
  <c r="AD26693" i="10"/>
  <c r="AD26694" i="10"/>
  <c r="AD26695" i="10"/>
  <c r="AD26696" i="10"/>
  <c r="AD26697" i="10"/>
  <c r="AD26698" i="10"/>
  <c r="AD26699" i="10"/>
  <c r="AD26700" i="10"/>
  <c r="AD26701" i="10"/>
  <c r="AD26702" i="10"/>
  <c r="AD26703" i="10"/>
  <c r="AD26704" i="10"/>
  <c r="AD26705" i="10"/>
  <c r="AD26706" i="10"/>
  <c r="AD26707" i="10"/>
  <c r="AD26708" i="10"/>
  <c r="AD26709" i="10"/>
  <c r="AD26710" i="10"/>
  <c r="AD26711" i="10"/>
  <c r="AD26712" i="10"/>
  <c r="AD26713" i="10"/>
  <c r="AD26714" i="10"/>
  <c r="AD26715" i="10"/>
  <c r="AD26716" i="10"/>
  <c r="AD26717" i="10"/>
  <c r="AD26718" i="10"/>
  <c r="AD26719" i="10"/>
  <c r="AD26720" i="10"/>
  <c r="AD26721" i="10"/>
  <c r="AD26722" i="10"/>
  <c r="AD26723" i="10"/>
  <c r="AD26724" i="10"/>
  <c r="AD26725" i="10"/>
  <c r="AD26726" i="10"/>
  <c r="AD26727" i="10"/>
  <c r="AD26728" i="10"/>
  <c r="AD26729" i="10"/>
  <c r="AD26730" i="10"/>
  <c r="AD26731" i="10"/>
  <c r="AD26732" i="10"/>
  <c r="AD26733" i="10"/>
  <c r="AD26734" i="10"/>
  <c r="AD26735" i="10"/>
  <c r="AD26736" i="10"/>
  <c r="AD26737" i="10"/>
  <c r="AD26738" i="10"/>
  <c r="AD26739" i="10"/>
  <c r="AD26740" i="10"/>
  <c r="AD26741" i="10"/>
  <c r="AD26742" i="10"/>
  <c r="AD26743" i="10"/>
  <c r="AD26744" i="10"/>
  <c r="AD26745" i="10"/>
  <c r="AD26746" i="10"/>
  <c r="AD26747" i="10"/>
  <c r="AD26748" i="10"/>
  <c r="AD26749" i="10"/>
  <c r="AD26750" i="10"/>
  <c r="AD26751" i="10"/>
  <c r="AD26752" i="10"/>
  <c r="AD26753" i="10"/>
  <c r="AD26754" i="10"/>
  <c r="AD26755" i="10"/>
  <c r="AD26756" i="10"/>
  <c r="AD26757" i="10"/>
  <c r="AD26758" i="10"/>
  <c r="AD26759" i="10"/>
  <c r="AD26760" i="10"/>
  <c r="AD26761" i="10"/>
  <c r="AD26762" i="10"/>
  <c r="AD26763" i="10"/>
  <c r="AD26764" i="10"/>
  <c r="AD26765" i="10"/>
  <c r="AD26766" i="10"/>
  <c r="AD26767" i="10"/>
  <c r="AD26768" i="10"/>
  <c r="AD26769" i="10"/>
  <c r="AD26770" i="10"/>
  <c r="AD26771" i="10"/>
  <c r="AD26772" i="10"/>
  <c r="AD26773" i="10"/>
  <c r="AD26774" i="10"/>
  <c r="AD26775" i="10"/>
  <c r="AD26776" i="10"/>
  <c r="AD26777" i="10"/>
  <c r="AD26778" i="10"/>
  <c r="AD26779" i="10"/>
  <c r="AD26780" i="10"/>
  <c r="AD26781" i="10"/>
  <c r="AD26782" i="10"/>
  <c r="AD26783" i="10"/>
  <c r="AD26784" i="10"/>
  <c r="AD26785" i="10"/>
  <c r="AD26786" i="10"/>
  <c r="AD26787" i="10"/>
  <c r="AD26788" i="10"/>
  <c r="AD26789" i="10"/>
  <c r="AD26790" i="10"/>
  <c r="AD26791" i="10"/>
  <c r="AD26792" i="10"/>
  <c r="AD26793" i="10"/>
  <c r="AD26794" i="10"/>
  <c r="AD26795" i="10"/>
  <c r="AD26796" i="10"/>
  <c r="AD26797" i="10"/>
  <c r="AD26798" i="10"/>
  <c r="AD26799" i="10"/>
  <c r="AD26800" i="10"/>
  <c r="AD26801" i="10"/>
  <c r="AD26802" i="10"/>
  <c r="AD26803" i="10"/>
  <c r="AD26804" i="10"/>
  <c r="AD26805" i="10"/>
  <c r="AD26806" i="10"/>
  <c r="AD26807" i="10"/>
  <c r="AD26808" i="10"/>
  <c r="AD26809" i="10"/>
  <c r="AD26810" i="10"/>
  <c r="AD26811" i="10"/>
  <c r="AD26812" i="10"/>
  <c r="AD26813" i="10"/>
  <c r="AD26814" i="10"/>
  <c r="AD26815" i="10"/>
  <c r="AD26816" i="10"/>
  <c r="AD26817" i="10"/>
  <c r="AD26818" i="10"/>
  <c r="AD26819" i="10"/>
  <c r="AD26820" i="10"/>
  <c r="AD26821" i="10"/>
  <c r="AD26822" i="10"/>
  <c r="AD26823" i="10"/>
  <c r="AD26824" i="10"/>
  <c r="AD26825" i="10"/>
  <c r="AD26826" i="10"/>
  <c r="AD26827" i="10"/>
  <c r="AD26828" i="10"/>
  <c r="AD26829" i="10"/>
  <c r="AD26830" i="10"/>
  <c r="AD26831" i="10"/>
  <c r="AD26832" i="10"/>
  <c r="AD26833" i="10"/>
  <c r="AD26834" i="10"/>
  <c r="AD26835" i="10"/>
  <c r="AD26836" i="10"/>
  <c r="AD26837" i="10"/>
  <c r="AD26838" i="10"/>
  <c r="AD26839" i="10"/>
  <c r="AD26840" i="10"/>
  <c r="AD26841" i="10"/>
  <c r="AD26842" i="10"/>
  <c r="AD26843" i="10"/>
  <c r="AD26844" i="10"/>
  <c r="AD26845" i="10"/>
  <c r="AD26846" i="10"/>
  <c r="AD26847" i="10"/>
  <c r="AD26848" i="10"/>
  <c r="AD26849" i="10"/>
  <c r="AD26850" i="10"/>
  <c r="AD26851" i="10"/>
  <c r="AD26852" i="10"/>
  <c r="AD26853" i="10"/>
  <c r="AD26854" i="10"/>
  <c r="AD26855" i="10"/>
  <c r="AD26856" i="10"/>
  <c r="AD26857" i="10"/>
  <c r="AD26858" i="10"/>
  <c r="AD26859" i="10"/>
  <c r="AD26860" i="10"/>
  <c r="AD26861" i="10"/>
  <c r="AD26862" i="10"/>
  <c r="AD26863" i="10"/>
  <c r="AD26864" i="10"/>
  <c r="AD26865" i="10"/>
  <c r="AD26866" i="10"/>
  <c r="AD26867" i="10"/>
  <c r="AD26868" i="10"/>
  <c r="AD26869" i="10"/>
  <c r="AD26870" i="10"/>
  <c r="AD26871" i="10"/>
  <c r="AD26872" i="10"/>
  <c r="AD26873" i="10"/>
  <c r="AD26874" i="10"/>
  <c r="AD26875" i="10"/>
  <c r="AD26876" i="10"/>
  <c r="AD26877" i="10"/>
  <c r="AD26878" i="10"/>
  <c r="AD26879" i="10"/>
  <c r="AD26880" i="10"/>
  <c r="AD26881" i="10"/>
  <c r="AD26882" i="10"/>
  <c r="AD26883" i="10"/>
  <c r="AD26884" i="10"/>
  <c r="AD26885" i="10"/>
  <c r="AD26886" i="10"/>
  <c r="AD26887" i="10"/>
  <c r="AD26888" i="10"/>
  <c r="AD26889" i="10"/>
  <c r="AD26890" i="10"/>
  <c r="AD26891" i="10"/>
  <c r="AD26892" i="10"/>
  <c r="AD26893" i="10"/>
  <c r="AD26894" i="10"/>
  <c r="AD26895" i="10"/>
  <c r="AD26896" i="10"/>
  <c r="AD26897" i="10"/>
  <c r="AD26898" i="10"/>
  <c r="AD26899" i="10"/>
  <c r="AD26900" i="10"/>
  <c r="AD26901" i="10"/>
  <c r="AD26902" i="10"/>
  <c r="AD26903" i="10"/>
  <c r="AD26904" i="10"/>
  <c r="AD26905" i="10"/>
  <c r="AD26906" i="10"/>
  <c r="AD26907" i="10"/>
  <c r="AD26908" i="10"/>
  <c r="AD26909" i="10"/>
  <c r="AD26910" i="10"/>
  <c r="AD26911" i="10"/>
  <c r="AD26912" i="10"/>
  <c r="AD26913" i="10"/>
  <c r="AD26914" i="10"/>
  <c r="AD26915" i="10"/>
  <c r="AD26916" i="10"/>
  <c r="AD26917" i="10"/>
  <c r="AD26918" i="10"/>
  <c r="AD26919" i="10"/>
  <c r="AD26920" i="10"/>
  <c r="AD26921" i="10"/>
  <c r="AD26922" i="10"/>
  <c r="AD26923" i="10"/>
  <c r="AD26924" i="10"/>
  <c r="AD26925" i="10"/>
  <c r="AD26926" i="10"/>
  <c r="AD26927" i="10"/>
  <c r="AD26928" i="10"/>
  <c r="AD26929" i="10"/>
  <c r="AD26930" i="10"/>
  <c r="AD26931" i="10"/>
  <c r="AD26932" i="10"/>
  <c r="AD26933" i="10"/>
  <c r="AD26934" i="10"/>
  <c r="AD26935" i="10"/>
  <c r="AD26936" i="10"/>
  <c r="AD26937" i="10"/>
  <c r="AD26938" i="10"/>
  <c r="AD26939" i="10"/>
  <c r="AD26940" i="10"/>
  <c r="AD26941" i="10"/>
  <c r="AD26942" i="10"/>
  <c r="AD26943" i="10"/>
  <c r="AD26944" i="10"/>
  <c r="AD26945" i="10"/>
  <c r="AD26946" i="10"/>
  <c r="AD26947" i="10"/>
  <c r="AD26948" i="10"/>
  <c r="AD26949" i="10"/>
  <c r="AD26950" i="10"/>
  <c r="AD26951" i="10"/>
  <c r="AD26952" i="10"/>
  <c r="AD26953" i="10"/>
  <c r="AD26954" i="10"/>
  <c r="AD26955" i="10"/>
  <c r="AD26956" i="10"/>
  <c r="AD26957" i="10"/>
  <c r="AD26958" i="10"/>
  <c r="AD26959" i="10"/>
  <c r="AD26960" i="10"/>
  <c r="AD26961" i="10"/>
  <c r="AD26962" i="10"/>
  <c r="AD26963" i="10"/>
  <c r="AD26964" i="10"/>
  <c r="AD26965" i="10"/>
  <c r="AD26966" i="10"/>
  <c r="AD26967" i="10"/>
  <c r="AD26968" i="10"/>
  <c r="AD26969" i="10"/>
  <c r="AD26970" i="10"/>
  <c r="AD26971" i="10"/>
  <c r="AD26972" i="10"/>
  <c r="AD26973" i="10"/>
  <c r="AD26974" i="10"/>
  <c r="AD26975" i="10"/>
  <c r="AD26976" i="10"/>
  <c r="AD26977" i="10"/>
  <c r="AD26978" i="10"/>
  <c r="AD26979" i="10"/>
  <c r="AD26980" i="10"/>
  <c r="AD26981" i="10"/>
  <c r="AD26982" i="10"/>
  <c r="AD26983" i="10"/>
  <c r="AD26984" i="10"/>
  <c r="AD26985" i="10"/>
  <c r="AD26986" i="10"/>
  <c r="AD26987" i="10"/>
  <c r="AD26988" i="10"/>
  <c r="AD26989" i="10"/>
  <c r="AD26990" i="10"/>
  <c r="AD26991" i="10"/>
  <c r="AD26992" i="10"/>
  <c r="AD26993" i="10"/>
  <c r="AD26994" i="10"/>
  <c r="AD26995" i="10"/>
  <c r="AD26996" i="10"/>
  <c r="AD26997" i="10"/>
  <c r="AD26998" i="10"/>
  <c r="AD26999" i="10"/>
  <c r="AD27000" i="10"/>
  <c r="AD27001" i="10"/>
  <c r="AD27002" i="10"/>
  <c r="AD27003" i="10"/>
  <c r="AD27004" i="10"/>
  <c r="AD27005" i="10"/>
  <c r="AD27006" i="10"/>
  <c r="AD27007" i="10"/>
  <c r="AD27008" i="10"/>
  <c r="AD27009" i="10"/>
  <c r="AD27010" i="10"/>
  <c r="AD27011" i="10"/>
  <c r="AD27012" i="10"/>
  <c r="AD27013" i="10"/>
  <c r="AD27014" i="10"/>
  <c r="AD27015" i="10"/>
  <c r="AD27016" i="10"/>
  <c r="AD27017" i="10"/>
  <c r="AD27018" i="10"/>
  <c r="AD27019" i="10"/>
  <c r="AD27020" i="10"/>
  <c r="AD27021" i="10"/>
  <c r="AD27022" i="10"/>
  <c r="AD27023" i="10"/>
  <c r="AD27024" i="10"/>
  <c r="AD27025" i="10"/>
  <c r="AD27026" i="10"/>
  <c r="AD27027" i="10"/>
  <c r="AD27028" i="10"/>
  <c r="AD27029" i="10"/>
  <c r="AD27030" i="10"/>
  <c r="AD27031" i="10"/>
  <c r="AD27032" i="10"/>
  <c r="AD27033" i="10"/>
  <c r="AD27034" i="10"/>
  <c r="AD27035" i="10"/>
  <c r="AD27036" i="10"/>
  <c r="AD27037" i="10"/>
  <c r="AD27038" i="10"/>
  <c r="AD27039" i="10"/>
  <c r="AD27040" i="10"/>
  <c r="AD27041" i="10"/>
  <c r="AD27042" i="10"/>
  <c r="AD27043" i="10"/>
  <c r="AD27044" i="10"/>
  <c r="AD27045" i="10"/>
  <c r="AD27046" i="10"/>
  <c r="AD27047" i="10"/>
  <c r="AD27048" i="10"/>
  <c r="AD27049" i="10"/>
  <c r="AD27050" i="10"/>
  <c r="AD27051" i="10"/>
  <c r="AD27052" i="10"/>
  <c r="AD27053" i="10"/>
  <c r="AD27054" i="10"/>
  <c r="AD27055" i="10"/>
  <c r="AD27056" i="10"/>
  <c r="AD27057" i="10"/>
  <c r="AD27058" i="10"/>
  <c r="AD27059" i="10"/>
  <c r="AD27060" i="10"/>
  <c r="AD27061" i="10"/>
  <c r="AD27062" i="10"/>
  <c r="AD27063" i="10"/>
  <c r="AD27064" i="10"/>
  <c r="AD27065" i="10"/>
  <c r="AD27066" i="10"/>
  <c r="AD27067" i="10"/>
  <c r="AD27068" i="10"/>
  <c r="AD27069" i="10"/>
  <c r="AD27070" i="10"/>
  <c r="AD27071" i="10"/>
  <c r="AD27072" i="10"/>
  <c r="AD27073" i="10"/>
  <c r="AD27074" i="10"/>
  <c r="AD27075" i="10"/>
  <c r="AD27076" i="10"/>
  <c r="AD27077" i="10"/>
  <c r="AD27078" i="10"/>
  <c r="AD27079" i="10"/>
  <c r="AD27080" i="10"/>
  <c r="AD27081" i="10"/>
  <c r="AD27082" i="10"/>
  <c r="AD27083" i="10"/>
  <c r="AD27084" i="10"/>
  <c r="AD27085" i="10"/>
  <c r="AD27086" i="10"/>
  <c r="AD27087" i="10"/>
  <c r="AD27088" i="10"/>
  <c r="AD27089" i="10"/>
  <c r="AD27090" i="10"/>
  <c r="AD27091" i="10"/>
  <c r="AD27092" i="10"/>
  <c r="AD27093" i="10"/>
  <c r="AD27094" i="10"/>
  <c r="AD27095" i="10"/>
  <c r="AD27096" i="10"/>
  <c r="AD27097" i="10"/>
  <c r="AD27098" i="10"/>
  <c r="AD27099" i="10"/>
  <c r="AD27100" i="10"/>
  <c r="AD27101" i="10"/>
  <c r="AD27102" i="10"/>
  <c r="AD27103" i="10"/>
  <c r="AD27104" i="10"/>
  <c r="AD27105" i="10"/>
  <c r="AD27106" i="10"/>
  <c r="AD27107" i="10"/>
  <c r="AD27108" i="10"/>
  <c r="AD27109" i="10"/>
  <c r="AD27110" i="10"/>
  <c r="AD27111" i="10"/>
  <c r="AD27112" i="10"/>
  <c r="AD27113" i="10"/>
  <c r="AD27114" i="10"/>
  <c r="AD27115" i="10"/>
  <c r="AD27116" i="10"/>
  <c r="AD27117" i="10"/>
  <c r="AD27118" i="10"/>
  <c r="AD27119" i="10"/>
  <c r="AD27120" i="10"/>
  <c r="AD27121" i="10"/>
  <c r="AD27122" i="10"/>
  <c r="AD27123" i="10"/>
  <c r="AD27124" i="10"/>
  <c r="AD27125" i="10"/>
  <c r="AD27126" i="10"/>
  <c r="AD27127" i="10"/>
  <c r="AD27128" i="10"/>
  <c r="AD27129" i="10"/>
  <c r="AD27130" i="10"/>
  <c r="AD27131" i="10"/>
  <c r="AD27132" i="10"/>
  <c r="AD27133" i="10"/>
  <c r="AD27134" i="10"/>
  <c r="AD27135" i="10"/>
  <c r="AD27136" i="10"/>
  <c r="AD27137" i="10"/>
  <c r="AD27138" i="10"/>
  <c r="AD27139" i="10"/>
  <c r="AD27140" i="10"/>
  <c r="AD27141" i="10"/>
  <c r="AD27142" i="10"/>
  <c r="AD27143" i="10"/>
  <c r="AD27144" i="10"/>
  <c r="AD27145" i="10"/>
  <c r="AD27146" i="10"/>
  <c r="AD27147" i="10"/>
  <c r="AD27148" i="10"/>
  <c r="AD27149" i="10"/>
  <c r="AD27150" i="10"/>
  <c r="AD27151" i="10"/>
  <c r="AD27152" i="10"/>
  <c r="AD27153" i="10"/>
  <c r="AD27154" i="10"/>
  <c r="AD27155" i="10"/>
  <c r="AD27156" i="10"/>
  <c r="AD27157" i="10"/>
  <c r="AD27158" i="10"/>
  <c r="AD27159" i="10"/>
  <c r="AD27160" i="10"/>
  <c r="AD27161" i="10"/>
  <c r="AD27162" i="10"/>
  <c r="AD27163" i="10"/>
  <c r="AD27164" i="10"/>
  <c r="AD27165" i="10"/>
  <c r="AD27166" i="10"/>
  <c r="AD27167" i="10"/>
  <c r="AD27168" i="10"/>
  <c r="AD27169" i="10"/>
  <c r="AD27170" i="10"/>
  <c r="AD27171" i="10"/>
  <c r="AD27172" i="10"/>
  <c r="AD27173" i="10"/>
  <c r="AD27174" i="10"/>
  <c r="AD27175" i="10"/>
  <c r="AD27176" i="10"/>
  <c r="AD27177" i="10"/>
  <c r="AD27178" i="10"/>
  <c r="AD27179" i="10"/>
  <c r="AD27180" i="10"/>
  <c r="AD27181" i="10"/>
  <c r="AD27182" i="10"/>
  <c r="AD27183" i="10"/>
  <c r="AD27184" i="10"/>
  <c r="AD27185" i="10"/>
  <c r="AD27186" i="10"/>
  <c r="AD27187" i="10"/>
  <c r="AD27188" i="10"/>
  <c r="AD27189" i="10"/>
  <c r="AD27190" i="10"/>
  <c r="AD27191" i="10"/>
  <c r="AD27192" i="10"/>
  <c r="AD27193" i="10"/>
  <c r="AD27194" i="10"/>
  <c r="AD27195" i="10"/>
  <c r="AD27196" i="10"/>
  <c r="AD27197" i="10"/>
  <c r="AD27198" i="10"/>
  <c r="AD27199" i="10"/>
  <c r="AD27200" i="10"/>
  <c r="AD27201" i="10"/>
  <c r="AD27202" i="10"/>
  <c r="AD27203" i="10"/>
  <c r="AD27204" i="10"/>
  <c r="AD27205" i="10"/>
  <c r="AD27206" i="10"/>
  <c r="AD27207" i="10"/>
  <c r="AD27208" i="10"/>
  <c r="AD27209" i="10"/>
  <c r="AD27210" i="10"/>
  <c r="AD27211" i="10"/>
  <c r="AD27212" i="10"/>
  <c r="AD27213" i="10"/>
  <c r="AD27214" i="10"/>
  <c r="AD27215" i="10"/>
  <c r="AD27216" i="10"/>
  <c r="AD27217" i="10"/>
  <c r="AD27218" i="10"/>
  <c r="AD27219" i="10"/>
  <c r="AD27220" i="10"/>
  <c r="AD27221" i="10"/>
  <c r="AD27222" i="10"/>
  <c r="AD27223" i="10"/>
  <c r="AD27224" i="10"/>
  <c r="AD27225" i="10"/>
  <c r="AD27226" i="10"/>
  <c r="AD27227" i="10"/>
  <c r="AD27228" i="10"/>
  <c r="AD27229" i="10"/>
  <c r="AD27230" i="10"/>
  <c r="AD27231" i="10"/>
  <c r="AD27232" i="10"/>
  <c r="AD27233" i="10"/>
  <c r="AD27234" i="10"/>
  <c r="AD27235" i="10"/>
  <c r="AD27236" i="10"/>
  <c r="AD27237" i="10"/>
  <c r="AD27238" i="10"/>
  <c r="AD27239" i="10"/>
  <c r="AD27240" i="10"/>
  <c r="AD27241" i="10"/>
  <c r="AD27242" i="10"/>
  <c r="AD27243" i="10"/>
  <c r="AD27244" i="10"/>
  <c r="AD27245" i="10"/>
  <c r="AD27246" i="10"/>
  <c r="AD27247" i="10"/>
  <c r="AD27248" i="10"/>
  <c r="AD27249" i="10"/>
  <c r="AD27250" i="10"/>
  <c r="AD27251" i="10"/>
  <c r="AD27252" i="10"/>
  <c r="AD27253" i="10"/>
  <c r="AD27254" i="10"/>
  <c r="AD27255" i="10"/>
  <c r="AD27256" i="10"/>
  <c r="AD27257" i="10"/>
  <c r="AD27258" i="10"/>
  <c r="AD27259" i="10"/>
  <c r="AD27260" i="10"/>
  <c r="AD27261" i="10"/>
  <c r="AD27262" i="10"/>
  <c r="AD27263" i="10"/>
  <c r="AD27264" i="10"/>
  <c r="AD27265" i="10"/>
  <c r="AD27266" i="10"/>
  <c r="AD27267" i="10"/>
  <c r="AD27268" i="10"/>
  <c r="AD27269" i="10"/>
  <c r="AD27270" i="10"/>
  <c r="AD27271" i="10"/>
  <c r="AD27272" i="10"/>
  <c r="AD27273" i="10"/>
  <c r="AD27274" i="10"/>
  <c r="AD27275" i="10"/>
  <c r="AD27276" i="10"/>
  <c r="AD27277" i="10"/>
  <c r="AD27278" i="10"/>
  <c r="AD27279" i="10"/>
  <c r="AD27280" i="10"/>
  <c r="AD27281" i="10"/>
  <c r="AD27282" i="10"/>
  <c r="AD27283" i="10"/>
  <c r="AD27284" i="10"/>
  <c r="AD27285" i="10"/>
  <c r="AD27286" i="10"/>
  <c r="AD27287" i="10"/>
  <c r="AD27288" i="10"/>
  <c r="AD27289" i="10"/>
  <c r="AD27290" i="10"/>
  <c r="AD27291" i="10"/>
  <c r="AD27292" i="10"/>
  <c r="AD27293" i="10"/>
  <c r="AD27294" i="10"/>
  <c r="AD27295" i="10"/>
  <c r="AD27296" i="10"/>
  <c r="AD27297" i="10"/>
  <c r="AD27298" i="10"/>
  <c r="AD27299" i="10"/>
  <c r="AD27300" i="10"/>
  <c r="AD27301" i="10"/>
  <c r="AD27302" i="10"/>
  <c r="AD27303" i="10"/>
  <c r="AD27304" i="10"/>
  <c r="AD27305" i="10"/>
  <c r="AD27306" i="10"/>
  <c r="AD27307" i="10"/>
  <c r="AD27308" i="10"/>
  <c r="AD27309" i="10"/>
  <c r="AD27310" i="10"/>
  <c r="AD27311" i="10"/>
  <c r="AD27312" i="10"/>
  <c r="AD27313" i="10"/>
  <c r="AD27314" i="10"/>
  <c r="AD27315" i="10"/>
  <c r="AD27316" i="10"/>
  <c r="AD27317" i="10"/>
  <c r="AD27318" i="10"/>
  <c r="AD27319" i="10"/>
  <c r="AD27320" i="10"/>
  <c r="AD27321" i="10"/>
  <c r="AD27322" i="10"/>
  <c r="AD27323" i="10"/>
  <c r="AD27324" i="10"/>
  <c r="AD27325" i="10"/>
  <c r="AD27326" i="10"/>
  <c r="AD27327" i="10"/>
  <c r="AD27328" i="10"/>
  <c r="AD27329" i="10"/>
  <c r="AD27330" i="10"/>
  <c r="AD27331" i="10"/>
  <c r="AD27332" i="10"/>
  <c r="AD27333" i="10"/>
  <c r="AD27334" i="10"/>
  <c r="AD27335" i="10"/>
  <c r="AD27336" i="10"/>
  <c r="AD27337" i="10"/>
  <c r="AD27338" i="10"/>
  <c r="AD27339" i="10"/>
  <c r="AD27340" i="10"/>
  <c r="AD27341" i="10"/>
  <c r="AD27342" i="10"/>
  <c r="AD27343" i="10"/>
  <c r="AD27344" i="10"/>
  <c r="AD27345" i="10"/>
  <c r="AD27346" i="10"/>
  <c r="AD27347" i="10"/>
  <c r="AD27348" i="10"/>
  <c r="AD27349" i="10"/>
  <c r="AD27350" i="10"/>
  <c r="AD27351" i="10"/>
  <c r="AD27352" i="10"/>
  <c r="AD27353" i="10"/>
  <c r="AD27354" i="10"/>
  <c r="AD27355" i="10"/>
  <c r="AD27356" i="10"/>
  <c r="AD27357" i="10"/>
  <c r="AD27358" i="10"/>
  <c r="AD27359" i="10"/>
  <c r="AD27360" i="10"/>
  <c r="AD27361" i="10"/>
  <c r="AD27362" i="10"/>
  <c r="AD27363" i="10"/>
  <c r="AD27364" i="10"/>
  <c r="AD27365" i="10"/>
  <c r="AD27366" i="10"/>
  <c r="AD27367" i="10"/>
  <c r="AD27368" i="10"/>
  <c r="AD27369" i="10"/>
  <c r="AD27370" i="10"/>
  <c r="AD27371" i="10"/>
  <c r="AD27372" i="10"/>
  <c r="AD27373" i="10"/>
  <c r="AD27374" i="10"/>
  <c r="AD27375" i="10"/>
  <c r="AD27376" i="10"/>
  <c r="AD27377" i="10"/>
  <c r="AD27378" i="10"/>
  <c r="AD27379" i="10"/>
  <c r="AD27380" i="10"/>
  <c r="AD27381" i="10"/>
  <c r="AD27382" i="10"/>
  <c r="AD27383" i="10"/>
  <c r="AD27384" i="10"/>
  <c r="AD27385" i="10"/>
  <c r="AD27386" i="10"/>
  <c r="AD27387" i="10"/>
  <c r="AD27388" i="10"/>
  <c r="AD27389" i="10"/>
  <c r="AD27390" i="10"/>
  <c r="AD27391" i="10"/>
  <c r="AD27392" i="10"/>
  <c r="AD27393" i="10"/>
  <c r="AD27394" i="10"/>
  <c r="AD27395" i="10"/>
  <c r="AD27396" i="10"/>
  <c r="AD27397" i="10"/>
  <c r="AD27398" i="10"/>
  <c r="AD27399" i="10"/>
  <c r="AD27400" i="10"/>
  <c r="AD27401" i="10"/>
  <c r="AD27402" i="10"/>
  <c r="AD27403" i="10"/>
  <c r="AD27404" i="10"/>
  <c r="AD27405" i="10"/>
  <c r="AD27406" i="10"/>
  <c r="AD27407" i="10"/>
  <c r="AD27408" i="10"/>
  <c r="AD27409" i="10"/>
  <c r="AD27410" i="10"/>
  <c r="AD27411" i="10"/>
  <c r="AD27412" i="10"/>
  <c r="AD27413" i="10"/>
  <c r="AD27414" i="10"/>
  <c r="AD27415" i="10"/>
  <c r="AD27416" i="10"/>
  <c r="AD27417" i="10"/>
  <c r="AD27418" i="10"/>
  <c r="AD27419" i="10"/>
  <c r="AD27420" i="10"/>
  <c r="AD27421" i="10"/>
  <c r="AD27422" i="10"/>
  <c r="AD27423" i="10"/>
  <c r="AD27424" i="10"/>
  <c r="AD27425" i="10"/>
  <c r="AD27426" i="10"/>
  <c r="AD27427" i="10"/>
  <c r="AD27428" i="10"/>
  <c r="AD27429" i="10"/>
  <c r="AD27430" i="10"/>
  <c r="AD27431" i="10"/>
  <c r="AD27432" i="10"/>
  <c r="AD27433" i="10"/>
  <c r="AD27434" i="10"/>
  <c r="AD27435" i="10"/>
  <c r="AD27436" i="10"/>
  <c r="AD27437" i="10"/>
  <c r="AD27438" i="10"/>
  <c r="AD27439" i="10"/>
  <c r="AD27440" i="10"/>
  <c r="AD27441" i="10"/>
  <c r="AD27442" i="10"/>
  <c r="AD27443" i="10"/>
  <c r="AD27444" i="10"/>
  <c r="AD27445" i="10"/>
  <c r="AD27446" i="10"/>
  <c r="AD27447" i="10"/>
  <c r="AD27448" i="10"/>
  <c r="AD27449" i="10"/>
  <c r="AD27450" i="10"/>
  <c r="AD27451" i="10"/>
  <c r="AD27452" i="10"/>
  <c r="AD27453" i="10"/>
  <c r="AD27454" i="10"/>
  <c r="AD27455" i="10"/>
  <c r="AD27456" i="10"/>
  <c r="AD27457" i="10"/>
  <c r="AD27458" i="10"/>
  <c r="AD27459" i="10"/>
  <c r="AD27460" i="10"/>
  <c r="AD27461" i="10"/>
  <c r="AD27462" i="10"/>
  <c r="AD27463" i="10"/>
  <c r="AD27464" i="10"/>
  <c r="AD27465" i="10"/>
  <c r="AD27466" i="10"/>
  <c r="AD27467" i="10"/>
  <c r="AD27468" i="10"/>
  <c r="AD27469" i="10"/>
  <c r="AD27470" i="10"/>
  <c r="AD27471" i="10"/>
  <c r="AD27472" i="10"/>
  <c r="AD27473" i="10"/>
  <c r="AD27474" i="10"/>
  <c r="AD27475" i="10"/>
  <c r="AD27476" i="10"/>
  <c r="AD27477" i="10"/>
  <c r="AD27478" i="10"/>
  <c r="AD27479" i="10"/>
  <c r="AD27480" i="10"/>
  <c r="AD27481" i="10"/>
  <c r="AD27482" i="10"/>
  <c r="AD27483" i="10"/>
  <c r="AD27484" i="10"/>
  <c r="AD27485" i="10"/>
  <c r="AD27486" i="10"/>
  <c r="AD27487" i="10"/>
  <c r="AD27488" i="10"/>
  <c r="AD27489" i="10"/>
  <c r="AD27490" i="10"/>
  <c r="AD27491" i="10"/>
  <c r="AD27492" i="10"/>
  <c r="AD27493" i="10"/>
  <c r="AD27494" i="10"/>
  <c r="AD27495" i="10"/>
  <c r="AD27496" i="10"/>
  <c r="AD27497" i="10"/>
  <c r="AD27498" i="10"/>
  <c r="AD27499" i="10"/>
  <c r="AD27500" i="10"/>
  <c r="AD27501" i="10"/>
  <c r="AD27502" i="10"/>
  <c r="AD27503" i="10"/>
  <c r="AD27504" i="10"/>
  <c r="AD27505" i="10"/>
  <c r="AD27506" i="10"/>
  <c r="AD27507" i="10"/>
  <c r="AD27508" i="10"/>
  <c r="AD27509" i="10"/>
  <c r="AD27510" i="10"/>
  <c r="AD27511" i="10"/>
  <c r="AD27512" i="10"/>
  <c r="AD27513" i="10"/>
  <c r="AD27514" i="10"/>
  <c r="AD27515" i="10"/>
  <c r="AD27516" i="10"/>
  <c r="AD27517" i="10"/>
  <c r="AD27518" i="10"/>
  <c r="AD27519" i="10"/>
  <c r="AD27520" i="10"/>
  <c r="AD27521" i="10"/>
  <c r="AD27522" i="10"/>
  <c r="AD27523" i="10"/>
  <c r="AD27524" i="10"/>
  <c r="AD27525" i="10"/>
  <c r="AD27526" i="10"/>
  <c r="AD27527" i="10"/>
  <c r="AD27528" i="10"/>
  <c r="AD27529" i="10"/>
  <c r="AD27530" i="10"/>
  <c r="AD27531" i="10"/>
  <c r="AD27532" i="10"/>
  <c r="AD27533" i="10"/>
  <c r="AD27534" i="10"/>
  <c r="AD27535" i="10"/>
  <c r="AD27536" i="10"/>
  <c r="AD27537" i="10"/>
  <c r="AD27538" i="10"/>
  <c r="AD27539" i="10"/>
  <c r="AD27540" i="10"/>
  <c r="AD27541" i="10"/>
  <c r="AD27542" i="10"/>
  <c r="AD27543" i="10"/>
  <c r="AD27544" i="10"/>
  <c r="AD27545" i="10"/>
  <c r="AD27546" i="10"/>
  <c r="AD27547" i="10"/>
  <c r="AD27548" i="10"/>
  <c r="AD27549" i="10"/>
  <c r="AD27550" i="10"/>
  <c r="AD27551" i="10"/>
  <c r="AD27552" i="10"/>
  <c r="AD27553" i="10"/>
  <c r="AD27554" i="10"/>
  <c r="AD27555" i="10"/>
  <c r="AD27556" i="10"/>
  <c r="AD27557" i="10"/>
  <c r="AD27558" i="10"/>
  <c r="AD27559" i="10"/>
  <c r="AD27560" i="10"/>
  <c r="AD27561" i="10"/>
  <c r="AD27562" i="10"/>
  <c r="AD27563" i="10"/>
  <c r="AD27564" i="10"/>
  <c r="AD27565" i="10"/>
  <c r="AD27566" i="10"/>
  <c r="AD27567" i="10"/>
  <c r="AD27568" i="10"/>
  <c r="AD27569" i="10"/>
  <c r="AD27570" i="10"/>
  <c r="AD27571" i="10"/>
  <c r="AD27572" i="10"/>
  <c r="AD27573" i="10"/>
  <c r="AD27574" i="10"/>
  <c r="AD27575" i="10"/>
  <c r="AD27576" i="10"/>
  <c r="AD27577" i="10"/>
  <c r="AD27578" i="10"/>
  <c r="AD27579" i="10"/>
  <c r="AD27580" i="10"/>
  <c r="AD27581" i="10"/>
  <c r="AD27582" i="10"/>
  <c r="AD27583" i="10"/>
  <c r="AD27584" i="10"/>
  <c r="AD27585" i="10"/>
  <c r="AD27586" i="10"/>
  <c r="AD27587" i="10"/>
  <c r="AD27588" i="10"/>
  <c r="AD27589" i="10"/>
  <c r="AD27590" i="10"/>
  <c r="AD27591" i="10"/>
  <c r="AD27592" i="10"/>
  <c r="AD27593" i="10"/>
  <c r="AD27594" i="10"/>
  <c r="AD27595" i="10"/>
  <c r="AD27596" i="10"/>
  <c r="AD27597" i="10"/>
  <c r="AD27598" i="10"/>
  <c r="AD27599" i="10"/>
  <c r="AD27600" i="10"/>
  <c r="AD27601" i="10"/>
  <c r="AD27602" i="10"/>
  <c r="AD27603" i="10"/>
  <c r="AD27604" i="10"/>
  <c r="AD27605" i="10"/>
  <c r="AD27606" i="10"/>
  <c r="AD27607" i="10"/>
  <c r="AD27608" i="10"/>
  <c r="AD27609" i="10"/>
  <c r="AD27610" i="10"/>
  <c r="AD27611" i="10"/>
  <c r="AD27612" i="10"/>
  <c r="AD27613" i="10"/>
  <c r="AD27614" i="10"/>
  <c r="AD27615" i="10"/>
  <c r="AD27616" i="10"/>
  <c r="AD27617" i="10"/>
  <c r="AD27618" i="10"/>
  <c r="AD27619" i="10"/>
  <c r="AD27620" i="10"/>
  <c r="AD27621" i="10"/>
  <c r="AD27622" i="10"/>
  <c r="AD27623" i="10"/>
  <c r="AD27624" i="10"/>
  <c r="AD27625" i="10"/>
  <c r="AD27626" i="10"/>
  <c r="AD27627" i="10"/>
  <c r="AD27628" i="10"/>
  <c r="AD27629" i="10"/>
  <c r="AD27630" i="10"/>
  <c r="AD27631" i="10"/>
  <c r="AD27632" i="10"/>
  <c r="AD27633" i="10"/>
  <c r="AD27634" i="10"/>
  <c r="AD27635" i="10"/>
  <c r="AD27636" i="10"/>
  <c r="AD27637" i="10"/>
  <c r="AD27638" i="10"/>
  <c r="AD27639" i="10"/>
  <c r="AD27640" i="10"/>
  <c r="AD27641" i="10"/>
  <c r="AD27642" i="10"/>
  <c r="AD27643" i="10"/>
  <c r="AD27644" i="10"/>
  <c r="AD27645" i="10"/>
  <c r="AD27646" i="10"/>
  <c r="AD27647" i="10"/>
  <c r="AD27648" i="10"/>
  <c r="AD27649" i="10"/>
  <c r="AD27650" i="10"/>
  <c r="AD27651" i="10"/>
  <c r="AD27652" i="10"/>
  <c r="AD27653" i="10"/>
  <c r="AD27654" i="10"/>
  <c r="AD27655" i="10"/>
  <c r="AD27656" i="10"/>
  <c r="AD27657" i="10"/>
  <c r="AD27658" i="10"/>
  <c r="AD27659" i="10"/>
  <c r="AD27660" i="10"/>
  <c r="AD27661" i="10"/>
  <c r="AD27662" i="10"/>
  <c r="AD27663" i="10"/>
  <c r="AD27664" i="10"/>
  <c r="AD27665" i="10"/>
  <c r="AD27666" i="10"/>
  <c r="AD27667" i="10"/>
  <c r="AD27668" i="10"/>
  <c r="AD27669" i="10"/>
  <c r="AD27670" i="10"/>
  <c r="AD27671" i="10"/>
  <c r="AD27672" i="10"/>
  <c r="AD27673" i="10"/>
  <c r="AD27674" i="10"/>
  <c r="AD27675" i="10"/>
  <c r="AD27676" i="10"/>
  <c r="AD27677" i="10"/>
  <c r="AD27678" i="10"/>
  <c r="AD27679" i="10"/>
  <c r="AD27680" i="10"/>
  <c r="AD27681" i="10"/>
  <c r="AD27682" i="10"/>
  <c r="AD27683" i="10"/>
  <c r="AD27684" i="10"/>
  <c r="AD27685" i="10"/>
  <c r="AD27686" i="10"/>
  <c r="AD27687" i="10"/>
  <c r="AD27688" i="10"/>
  <c r="AD27689" i="10"/>
  <c r="AD27690" i="10"/>
  <c r="AD27691" i="10"/>
  <c r="AD27692" i="10"/>
  <c r="AD27693" i="10"/>
  <c r="AD27694" i="10"/>
  <c r="AD27695" i="10"/>
  <c r="AD27696" i="10"/>
  <c r="AD27697" i="10"/>
  <c r="AD27698" i="10"/>
  <c r="AD27699" i="10"/>
  <c r="AD27700" i="10"/>
  <c r="AD27701" i="10"/>
  <c r="AD27702" i="10"/>
  <c r="AD27703" i="10"/>
  <c r="AD27704" i="10"/>
  <c r="AD27705" i="10"/>
  <c r="AD27706" i="10"/>
  <c r="AD27707" i="10"/>
  <c r="AD27708" i="10"/>
  <c r="AD27709" i="10"/>
  <c r="AD27710" i="10"/>
  <c r="AD27711" i="10"/>
  <c r="AD27712" i="10"/>
  <c r="AD27713" i="10"/>
  <c r="AD27714" i="10"/>
  <c r="AD27715" i="10"/>
  <c r="AD27716" i="10"/>
  <c r="AD27717" i="10"/>
  <c r="AD27718" i="10"/>
  <c r="AD27719" i="10"/>
  <c r="AD27720" i="10"/>
  <c r="AD27721" i="10"/>
  <c r="AD27722" i="10"/>
  <c r="AD27723" i="10"/>
  <c r="AD27724" i="10"/>
  <c r="AD27725" i="10"/>
  <c r="AD27726" i="10"/>
  <c r="AD27727" i="10"/>
  <c r="AD27728" i="10"/>
  <c r="AD27729" i="10"/>
  <c r="AD27730" i="10"/>
  <c r="AD27731" i="10"/>
  <c r="AD27732" i="10"/>
  <c r="AD27733" i="10"/>
  <c r="AD27734" i="10"/>
  <c r="AD27735" i="10"/>
  <c r="AD27736" i="10"/>
  <c r="AD27737" i="10"/>
  <c r="AD27738" i="10"/>
  <c r="AD27739" i="10"/>
  <c r="AD27740" i="10"/>
  <c r="AD27741" i="10"/>
  <c r="AD27742" i="10"/>
  <c r="AD27743" i="10"/>
  <c r="AD27744" i="10"/>
  <c r="AD27745" i="10"/>
  <c r="AD27746" i="10"/>
  <c r="AD27747" i="10"/>
  <c r="AD27748" i="10"/>
  <c r="AD27749" i="10"/>
  <c r="AD27750" i="10"/>
  <c r="AD27751" i="10"/>
  <c r="AD27752" i="10"/>
  <c r="AD27753" i="10"/>
  <c r="AD27754" i="10"/>
  <c r="AD27755" i="10"/>
  <c r="AD27756" i="10"/>
  <c r="AD27757" i="10"/>
  <c r="AD27758" i="10"/>
  <c r="AD27759" i="10"/>
  <c r="AD27760" i="10"/>
  <c r="AD27761" i="10"/>
  <c r="AD27762" i="10"/>
  <c r="AD27763" i="10"/>
  <c r="AD27764" i="10"/>
  <c r="AD27765" i="10"/>
  <c r="AD27766" i="10"/>
  <c r="AD27767" i="10"/>
  <c r="AD27768" i="10"/>
  <c r="AD27769" i="10"/>
  <c r="AD27770" i="10"/>
  <c r="AD27771" i="10"/>
  <c r="AD27772" i="10"/>
  <c r="AD27773" i="10"/>
  <c r="AD27774" i="10"/>
  <c r="AD27775" i="10"/>
  <c r="AD27776" i="10"/>
  <c r="AD27777" i="10"/>
  <c r="AD27778" i="10"/>
  <c r="AD27779" i="10"/>
  <c r="AD27780" i="10"/>
  <c r="AD27781" i="10"/>
  <c r="AD27782" i="10"/>
  <c r="AD27783" i="10"/>
  <c r="AD27784" i="10"/>
  <c r="AD27785" i="10"/>
  <c r="AD27786" i="10"/>
  <c r="AD27787" i="10"/>
  <c r="AD27788" i="10"/>
  <c r="AD27789" i="10"/>
  <c r="AD27790" i="10"/>
  <c r="AD27791" i="10"/>
  <c r="AD27792" i="10"/>
  <c r="AD27793" i="10"/>
  <c r="AD27794" i="10"/>
  <c r="AD27795" i="10"/>
  <c r="AD27796" i="10"/>
  <c r="AD27797" i="10"/>
  <c r="AD27798" i="10"/>
  <c r="AD27799" i="10"/>
  <c r="AD27800" i="10"/>
  <c r="AD27801" i="10"/>
  <c r="AD27802" i="10"/>
  <c r="AD27803" i="10"/>
  <c r="AD27804" i="10"/>
  <c r="AD27805" i="10"/>
  <c r="AD27806" i="10"/>
  <c r="AD27807" i="10"/>
  <c r="AD27808" i="10"/>
  <c r="AD27809" i="10"/>
  <c r="AD27810" i="10"/>
  <c r="AD27811" i="10"/>
  <c r="AD27812" i="10"/>
  <c r="AD27813" i="10"/>
  <c r="AD27814" i="10"/>
  <c r="AD27815" i="10"/>
  <c r="AD27816" i="10"/>
  <c r="AD27817" i="10"/>
  <c r="AD27818" i="10"/>
  <c r="AD27819" i="10"/>
  <c r="AD27820" i="10"/>
  <c r="AD27821" i="10"/>
  <c r="AD27822" i="10"/>
  <c r="AD27823" i="10"/>
  <c r="AD27824" i="10"/>
  <c r="AD27825" i="10"/>
  <c r="AD27826" i="10"/>
  <c r="AD27827" i="10"/>
  <c r="AD27828" i="10"/>
  <c r="AD27829" i="10"/>
  <c r="AD27830" i="10"/>
  <c r="AD27831" i="10"/>
  <c r="AD27832" i="10"/>
  <c r="AD27833" i="10"/>
  <c r="AD27834" i="10"/>
  <c r="AD27835" i="10"/>
  <c r="AD27836" i="10"/>
  <c r="AD27837" i="10"/>
  <c r="AD27838" i="10"/>
  <c r="AD27839" i="10"/>
  <c r="AD27840" i="10"/>
  <c r="AD27841" i="10"/>
  <c r="AD27842" i="10"/>
  <c r="AD27843" i="10"/>
  <c r="AD27844" i="10"/>
  <c r="AD27845" i="10"/>
  <c r="AD27846" i="10"/>
  <c r="AD27847" i="10"/>
  <c r="AD27848" i="10"/>
  <c r="AD27849" i="10"/>
  <c r="AD27850" i="10"/>
  <c r="AD27851" i="10"/>
  <c r="AD27852" i="10"/>
  <c r="AD27853" i="10"/>
  <c r="AD27854" i="10"/>
  <c r="AD27855" i="10"/>
  <c r="AD27856" i="10"/>
  <c r="AD27857" i="10"/>
  <c r="AD27858" i="10"/>
  <c r="AD27859" i="10"/>
  <c r="AD27860" i="10"/>
  <c r="AD27861" i="10"/>
  <c r="AD27862" i="10"/>
  <c r="AD27863" i="10"/>
  <c r="AD27864" i="10"/>
  <c r="AD27865" i="10"/>
  <c r="AD27866" i="10"/>
  <c r="AD27867" i="10"/>
  <c r="AD27868" i="10"/>
  <c r="AD27869" i="10"/>
  <c r="AD27870" i="10"/>
  <c r="AD27871" i="10"/>
  <c r="AD27872" i="10"/>
  <c r="AD27873" i="10"/>
  <c r="AD27874" i="10"/>
  <c r="AD27875" i="10"/>
  <c r="AD27876" i="10"/>
  <c r="AD27877" i="10"/>
  <c r="AD27878" i="10"/>
  <c r="AD27879" i="10"/>
  <c r="AD27880" i="10"/>
  <c r="AD27881" i="10"/>
  <c r="AD27882" i="10"/>
  <c r="AD27883" i="10"/>
  <c r="AD27884" i="10"/>
  <c r="AD27885" i="10"/>
  <c r="AD27886" i="10"/>
  <c r="AD27887" i="10"/>
  <c r="AD27888" i="10"/>
  <c r="AD27889" i="10"/>
  <c r="AD27890" i="10"/>
  <c r="AD27891" i="10"/>
  <c r="AD27892" i="10"/>
  <c r="AD27893" i="10"/>
  <c r="AD27894" i="10"/>
  <c r="AD27895" i="10"/>
  <c r="AD27896" i="10"/>
  <c r="AD27897" i="10"/>
  <c r="AD27898" i="10"/>
  <c r="AD27899" i="10"/>
  <c r="AD27900" i="10"/>
  <c r="AD27901" i="10"/>
  <c r="AD27902" i="10"/>
  <c r="AD27903" i="10"/>
  <c r="AD27904" i="10"/>
  <c r="AD27905" i="10"/>
  <c r="AD27906" i="10"/>
  <c r="AD27907" i="10"/>
  <c r="AD27908" i="10"/>
  <c r="AD27909" i="10"/>
  <c r="AD27910" i="10"/>
  <c r="AD27911" i="10"/>
  <c r="AD27912" i="10"/>
  <c r="AD27913" i="10"/>
  <c r="AD27914" i="10"/>
  <c r="AD27915" i="10"/>
  <c r="AD27916" i="10"/>
  <c r="AD27917" i="10"/>
  <c r="AD27918" i="10"/>
  <c r="AD27919" i="10"/>
  <c r="AD27920" i="10"/>
  <c r="AD27921" i="10"/>
  <c r="AD27922" i="10"/>
  <c r="AD27923" i="10"/>
  <c r="AD27924" i="10"/>
  <c r="AD27925" i="10"/>
  <c r="AD27926" i="10"/>
  <c r="AD27927" i="10"/>
  <c r="AD27928" i="10"/>
  <c r="AD27929" i="10"/>
  <c r="AD27930" i="10"/>
  <c r="AD27931" i="10"/>
  <c r="AD27932" i="10"/>
  <c r="AD27933" i="10"/>
  <c r="AD27934" i="10"/>
  <c r="AD27935" i="10"/>
  <c r="AD27936" i="10"/>
  <c r="AD27937" i="10"/>
  <c r="AD27938" i="10"/>
  <c r="AD27939" i="10"/>
  <c r="AD27940" i="10"/>
  <c r="AD27941" i="10"/>
  <c r="AD27942" i="10"/>
  <c r="AD27943" i="10"/>
  <c r="AD27944" i="10"/>
  <c r="AD27945" i="10"/>
  <c r="AD27946" i="10"/>
  <c r="AD27947" i="10"/>
  <c r="AD27948" i="10"/>
  <c r="AD27949" i="10"/>
  <c r="AD27950" i="10"/>
  <c r="AD27951" i="10"/>
  <c r="AD27952" i="10"/>
  <c r="AD27953" i="10"/>
  <c r="AD27954" i="10"/>
  <c r="AD27955" i="10"/>
  <c r="AD27956" i="10"/>
  <c r="AD27957" i="10"/>
  <c r="AD27958" i="10"/>
  <c r="AD27959" i="10"/>
  <c r="AD27960" i="10"/>
  <c r="AD27961" i="10"/>
  <c r="AD27962" i="10"/>
  <c r="AD27963" i="10"/>
  <c r="AD27964" i="10"/>
  <c r="AD27965" i="10"/>
  <c r="AD27966" i="10"/>
  <c r="AD27967" i="10"/>
  <c r="AD27968" i="10"/>
  <c r="AD27969" i="10"/>
  <c r="AD27970" i="10"/>
  <c r="AD27971" i="10"/>
  <c r="AD27972" i="10"/>
  <c r="AD27973" i="10"/>
  <c r="AD27974" i="10"/>
  <c r="AD27975" i="10"/>
  <c r="AD27976" i="10"/>
  <c r="AD27977" i="10"/>
  <c r="AD27978" i="10"/>
  <c r="AD27979" i="10"/>
  <c r="AD27980" i="10"/>
  <c r="AD27981" i="10"/>
  <c r="AD27982" i="10"/>
  <c r="AD27983" i="10"/>
  <c r="AD27984" i="10"/>
  <c r="AD27985" i="10"/>
  <c r="AD27986" i="10"/>
  <c r="AD27987" i="10"/>
  <c r="AD27988" i="10"/>
  <c r="AD27989" i="10"/>
  <c r="AD27990" i="10"/>
  <c r="AD27991" i="10"/>
  <c r="AD27992" i="10"/>
  <c r="AD27993" i="10"/>
  <c r="AD27994" i="10"/>
  <c r="AD27995" i="10"/>
  <c r="AD27996" i="10"/>
  <c r="AD27997" i="10"/>
  <c r="AD27998" i="10"/>
  <c r="AD27999" i="10"/>
  <c r="AD28000" i="10"/>
  <c r="AD28001" i="10"/>
  <c r="AD28002" i="10"/>
  <c r="AD28003" i="10"/>
  <c r="AD28004" i="10"/>
  <c r="AD28005" i="10"/>
  <c r="AD28006" i="10"/>
  <c r="AD28007" i="10"/>
  <c r="AD28008" i="10"/>
  <c r="AD28009" i="10"/>
  <c r="AD28010" i="10"/>
  <c r="AD28011" i="10"/>
  <c r="AD28012" i="10"/>
  <c r="AD28013" i="10"/>
  <c r="AD28014" i="10"/>
  <c r="AD28015" i="10"/>
  <c r="AD28016" i="10"/>
  <c r="AD28017" i="10"/>
  <c r="AD28018" i="10"/>
  <c r="AD28019" i="10"/>
  <c r="AD28020" i="10"/>
  <c r="AD28021" i="10"/>
  <c r="AD28022" i="10"/>
  <c r="AD28023" i="10"/>
  <c r="AD28024" i="10"/>
  <c r="AD28025" i="10"/>
  <c r="AD28026" i="10"/>
  <c r="AD28027" i="10"/>
  <c r="AD28028" i="10"/>
  <c r="AD28029" i="10"/>
  <c r="AD28030" i="10"/>
  <c r="AD28031" i="10"/>
  <c r="AD28032" i="10"/>
  <c r="AD28033" i="10"/>
  <c r="AD28034" i="10"/>
  <c r="AD28035" i="10"/>
  <c r="AD28036" i="10"/>
  <c r="AD28037" i="10"/>
  <c r="AD28038" i="10"/>
  <c r="AD28039" i="10"/>
  <c r="AD28040" i="10"/>
  <c r="AD28041" i="10"/>
  <c r="AD28042" i="10"/>
  <c r="AD28043" i="10"/>
  <c r="AD28044" i="10"/>
  <c r="AD28045" i="10"/>
  <c r="AD28046" i="10"/>
  <c r="AD28047" i="10"/>
  <c r="AD28048" i="10"/>
  <c r="AD28049" i="10"/>
  <c r="AD28050" i="10"/>
  <c r="AD28051" i="10"/>
  <c r="AD28052" i="10"/>
  <c r="AD28053" i="10"/>
  <c r="AD28054" i="10"/>
  <c r="AD28055" i="10"/>
  <c r="AD28056" i="10"/>
  <c r="AD28057" i="10"/>
  <c r="AD28058" i="10"/>
  <c r="AD28059" i="10"/>
  <c r="AD28060" i="10"/>
  <c r="AD28061" i="10"/>
  <c r="AD28062" i="10"/>
  <c r="AD28063" i="10"/>
  <c r="AD28064" i="10"/>
  <c r="AD28065" i="10"/>
  <c r="AD28066" i="10"/>
  <c r="AD28067" i="10"/>
  <c r="AD28068" i="10"/>
  <c r="AD28069" i="10"/>
  <c r="AD28070" i="10"/>
  <c r="AD28071" i="10"/>
  <c r="AD28072" i="10"/>
  <c r="AD28073" i="10"/>
  <c r="AD28074" i="10"/>
  <c r="AD28075" i="10"/>
  <c r="AD28076" i="10"/>
  <c r="AD28077" i="10"/>
  <c r="AD28078" i="10"/>
  <c r="AD28079" i="10"/>
  <c r="AD28080" i="10"/>
  <c r="AD28081" i="10"/>
  <c r="AD28082" i="10"/>
  <c r="AD28083" i="10"/>
  <c r="AD28084" i="10"/>
  <c r="AD28085" i="10"/>
  <c r="AD28086" i="10"/>
  <c r="AD28087" i="10"/>
  <c r="AD28088" i="10"/>
  <c r="AD28089" i="10"/>
  <c r="AD28090" i="10"/>
  <c r="AD28091" i="10"/>
  <c r="AD28092" i="10"/>
  <c r="AD28093" i="10"/>
  <c r="AD28094" i="10"/>
  <c r="AD28095" i="10"/>
  <c r="AD28096" i="10"/>
  <c r="AD28097" i="10"/>
  <c r="AD28098" i="10"/>
  <c r="AD28099" i="10"/>
  <c r="AD28100" i="10"/>
  <c r="AD28101" i="10"/>
  <c r="AD28102" i="10"/>
  <c r="AD28103" i="10"/>
  <c r="AD28104" i="10"/>
  <c r="AD28105" i="10"/>
  <c r="AD28106" i="10"/>
  <c r="AD28107" i="10"/>
  <c r="AD28108" i="10"/>
  <c r="AD28109" i="10"/>
  <c r="AD28110" i="10"/>
  <c r="AD28111" i="10"/>
  <c r="AD28112" i="10"/>
  <c r="AD28113" i="10"/>
  <c r="AD28114" i="10"/>
  <c r="AD28115" i="10"/>
  <c r="AD28116" i="10"/>
  <c r="AD28117" i="10"/>
  <c r="AD28118" i="10"/>
  <c r="AD28119" i="10"/>
  <c r="AD28120" i="10"/>
  <c r="AD28121" i="10"/>
  <c r="AD28122" i="10"/>
  <c r="AD28123" i="10"/>
  <c r="AD28124" i="10"/>
  <c r="AD28125" i="10"/>
  <c r="AD28126" i="10"/>
  <c r="AD28127" i="10"/>
  <c r="AD28128" i="10"/>
  <c r="AD28129" i="10"/>
  <c r="AD28130" i="10"/>
  <c r="AD28131" i="10"/>
  <c r="AD28132" i="10"/>
  <c r="AD28133" i="10"/>
  <c r="AD28134" i="10"/>
  <c r="AD28135" i="10"/>
  <c r="AD28136" i="10"/>
  <c r="AD28137" i="10"/>
  <c r="AD28138" i="10"/>
  <c r="AD28139" i="10"/>
  <c r="AD28140" i="10"/>
  <c r="AD28141" i="10"/>
  <c r="AD28142" i="10"/>
  <c r="AD28143" i="10"/>
  <c r="AD28144" i="10"/>
  <c r="AD28145" i="10"/>
  <c r="AD28146" i="10"/>
  <c r="AD28147" i="10"/>
  <c r="AD28148" i="10"/>
  <c r="AD28149" i="10"/>
  <c r="AD28150" i="10"/>
  <c r="AD28151" i="10"/>
  <c r="AD28152" i="10"/>
  <c r="AD28153" i="10"/>
  <c r="AD28154" i="10"/>
  <c r="AD28155" i="10"/>
  <c r="AD28156" i="10"/>
  <c r="AD28157" i="10"/>
  <c r="AD28158" i="10"/>
  <c r="AD28159" i="10"/>
  <c r="AD28160" i="10"/>
  <c r="AD28161" i="10"/>
  <c r="AD28162" i="10"/>
  <c r="AD28163" i="10"/>
  <c r="AD28164" i="10"/>
  <c r="AD28165" i="10"/>
  <c r="AD28166" i="10"/>
  <c r="AD28167" i="10"/>
  <c r="AD28168" i="10"/>
  <c r="AD28169" i="10"/>
  <c r="AD28170" i="10"/>
  <c r="AD28171" i="10"/>
  <c r="AD28172" i="10"/>
  <c r="AD28173" i="10"/>
  <c r="AD28174" i="10"/>
  <c r="AD28175" i="10"/>
  <c r="AD28176" i="10"/>
  <c r="AD28177" i="10"/>
  <c r="AD28178" i="10"/>
  <c r="AD28179" i="10"/>
  <c r="AD28180" i="10"/>
  <c r="AD28181" i="10"/>
  <c r="AD28182" i="10"/>
  <c r="AD28183" i="10"/>
  <c r="AD28184" i="10"/>
  <c r="AD28185" i="10"/>
  <c r="AD28186" i="10"/>
  <c r="AD28187" i="10"/>
  <c r="AD28188" i="10"/>
  <c r="AD28189" i="10"/>
  <c r="AD28190" i="10"/>
  <c r="AD28191" i="10"/>
  <c r="AD28192" i="10"/>
  <c r="AD28193" i="10"/>
  <c r="AD28194" i="10"/>
  <c r="AD28195" i="10"/>
  <c r="AD28196" i="10"/>
  <c r="AD28197" i="10"/>
  <c r="AD28198" i="10"/>
  <c r="AD28199" i="10"/>
  <c r="AD28200" i="10"/>
  <c r="AD28201" i="10"/>
  <c r="AD28202" i="10"/>
  <c r="AD28203" i="10"/>
  <c r="AD28204" i="10"/>
  <c r="AD28205" i="10"/>
  <c r="AD28206" i="10"/>
  <c r="AD28207" i="10"/>
  <c r="AD28208" i="10"/>
  <c r="AD28209" i="10"/>
  <c r="AD28210" i="10"/>
  <c r="AD28211" i="10"/>
  <c r="AD28212" i="10"/>
  <c r="AD28213" i="10"/>
  <c r="AD28214" i="10"/>
  <c r="AD28215" i="10"/>
  <c r="AD28216" i="10"/>
  <c r="AD28217" i="10"/>
  <c r="AD28218" i="10"/>
  <c r="AD28219" i="10"/>
  <c r="AD28220" i="10"/>
  <c r="AD28221" i="10"/>
  <c r="AD28222" i="10"/>
  <c r="AD28223" i="10"/>
  <c r="AD28224" i="10"/>
  <c r="AD28225" i="10"/>
  <c r="AD28226" i="10"/>
  <c r="AD28227" i="10"/>
  <c r="AD28228" i="10"/>
  <c r="AD28229" i="10"/>
  <c r="AD28230" i="10"/>
  <c r="AD28231" i="10"/>
  <c r="AD28232" i="10"/>
  <c r="AD28233" i="10"/>
  <c r="AD28234" i="10"/>
  <c r="AD28235" i="10"/>
  <c r="AD28236" i="10"/>
  <c r="AD28237" i="10"/>
  <c r="AD28238" i="10"/>
  <c r="AD28239" i="10"/>
  <c r="AD28240" i="10"/>
  <c r="AD28241" i="10"/>
  <c r="AD28242" i="10"/>
  <c r="AD28243" i="10"/>
  <c r="AD28244" i="10"/>
  <c r="AD28245" i="10"/>
  <c r="AD28246" i="10"/>
  <c r="AD28247" i="10"/>
  <c r="AD28248" i="10"/>
  <c r="AD28249" i="10"/>
  <c r="AD28250" i="10"/>
  <c r="AD28251" i="10"/>
  <c r="AD28252" i="10"/>
  <c r="AD28253" i="10"/>
  <c r="AD28254" i="10"/>
  <c r="AD28255" i="10"/>
  <c r="AD28256" i="10"/>
  <c r="AD28257" i="10"/>
  <c r="AD28258" i="10"/>
  <c r="AD28259" i="10"/>
  <c r="AD28260" i="10"/>
  <c r="AD28261" i="10"/>
  <c r="AD28262" i="10"/>
  <c r="AD28263" i="10"/>
  <c r="AD28264" i="10"/>
  <c r="AD28265" i="10"/>
  <c r="AD28266" i="10"/>
  <c r="AD28267" i="10"/>
  <c r="AD28268" i="10"/>
  <c r="AD28269" i="10"/>
  <c r="AD28270" i="10"/>
  <c r="AD28271" i="10"/>
  <c r="AD28272" i="10"/>
  <c r="AD28273" i="10"/>
  <c r="AD28274" i="10"/>
  <c r="AD28275" i="10"/>
  <c r="AD28276" i="10"/>
  <c r="AD28277" i="10"/>
  <c r="AD28278" i="10"/>
  <c r="AD28279" i="10"/>
  <c r="AD28280" i="10"/>
  <c r="AD28281" i="10"/>
  <c r="AD28282" i="10"/>
  <c r="AD28283" i="10"/>
  <c r="AD28284" i="10"/>
  <c r="AD28285" i="10"/>
  <c r="AD28286" i="10"/>
  <c r="AD28287" i="10"/>
  <c r="AD28288" i="10"/>
  <c r="AD28289" i="10"/>
  <c r="AD28290" i="10"/>
  <c r="AD28291" i="10"/>
  <c r="AD28292" i="10"/>
  <c r="AD28293" i="10"/>
  <c r="AD28294" i="10"/>
  <c r="AD28295" i="10"/>
  <c r="AD28296" i="10"/>
  <c r="AD28297" i="10"/>
  <c r="AD28298" i="10"/>
  <c r="AD28299" i="10"/>
  <c r="AD28300" i="10"/>
  <c r="AD28301" i="10"/>
  <c r="AD28302" i="10"/>
  <c r="AD28303" i="10"/>
  <c r="AD28304" i="10"/>
  <c r="AD28305" i="10"/>
  <c r="AD28306" i="10"/>
  <c r="AD28307" i="10"/>
  <c r="AD28308" i="10"/>
  <c r="AD28309" i="10"/>
  <c r="AD28310" i="10"/>
  <c r="AD28311" i="10"/>
  <c r="AD28312" i="10"/>
  <c r="AD28313" i="10"/>
  <c r="AD28314" i="10"/>
  <c r="AD28315" i="10"/>
  <c r="AD28316" i="10"/>
  <c r="AD28317" i="10"/>
  <c r="AD28318" i="10"/>
  <c r="AD28319" i="10"/>
  <c r="AD28320" i="10"/>
  <c r="AD28321" i="10"/>
  <c r="AD28322" i="10"/>
  <c r="AD28323" i="10"/>
  <c r="AD28324" i="10"/>
  <c r="AD28325" i="10"/>
  <c r="AD28326" i="10"/>
  <c r="AD28327" i="10"/>
  <c r="AD28328" i="10"/>
  <c r="AD28329" i="10"/>
  <c r="AD28330" i="10"/>
  <c r="AD28331" i="10"/>
  <c r="AD28332" i="10"/>
  <c r="AD28333" i="10"/>
  <c r="AD28334" i="10"/>
  <c r="AD28335" i="10"/>
  <c r="AD28336" i="10"/>
  <c r="AD28337" i="10"/>
  <c r="AD28338" i="10"/>
  <c r="AD28339" i="10"/>
  <c r="AD28340" i="10"/>
  <c r="AD28341" i="10"/>
  <c r="AD28342" i="10"/>
  <c r="AD28343" i="10"/>
  <c r="AD28344" i="10"/>
  <c r="AD28345" i="10"/>
  <c r="AD28346" i="10"/>
  <c r="AD28347" i="10"/>
  <c r="AD28348" i="10"/>
  <c r="AD28349" i="10"/>
  <c r="AD28350" i="10"/>
  <c r="AD28351" i="10"/>
  <c r="AD28352" i="10"/>
  <c r="AD28353" i="10"/>
  <c r="AD28354" i="10"/>
  <c r="AD28355" i="10"/>
  <c r="AD28356" i="10"/>
  <c r="AD28357" i="10"/>
  <c r="AD28358" i="10"/>
  <c r="AD28359" i="10"/>
  <c r="AD28360" i="10"/>
  <c r="AD28361" i="10"/>
  <c r="AD28362" i="10"/>
  <c r="AD28363" i="10"/>
  <c r="AD28364" i="10"/>
  <c r="AD28365" i="10"/>
  <c r="AD28366" i="10"/>
  <c r="AD28367" i="10"/>
  <c r="AD28368" i="10"/>
  <c r="AD28369" i="10"/>
  <c r="AD28370" i="10"/>
  <c r="AD28371" i="10"/>
  <c r="AD28372" i="10"/>
  <c r="AD28373" i="10"/>
  <c r="AD28374" i="10"/>
  <c r="AD28375" i="10"/>
  <c r="AD28376" i="10"/>
  <c r="AD28377" i="10"/>
  <c r="AD28378" i="10"/>
  <c r="AD28379" i="10"/>
  <c r="AD28380" i="10"/>
  <c r="AD28381" i="10"/>
  <c r="AD28382" i="10"/>
  <c r="AD28383" i="10"/>
  <c r="AD28384" i="10"/>
  <c r="AD28385" i="10"/>
  <c r="AD28386" i="10"/>
  <c r="AD28387" i="10"/>
  <c r="AD28388" i="10"/>
  <c r="AD28389" i="10"/>
  <c r="AD28390" i="10"/>
  <c r="AD28391" i="10"/>
  <c r="AD28392" i="10"/>
  <c r="AD28393" i="10"/>
  <c r="AD28394" i="10"/>
  <c r="AD28395" i="10"/>
  <c r="AD28396" i="10"/>
  <c r="AD28397" i="10"/>
  <c r="AD28398" i="10"/>
  <c r="AD28399" i="10"/>
  <c r="AD28400" i="10"/>
  <c r="AD28401" i="10"/>
  <c r="AD28402" i="10"/>
  <c r="AD28403" i="10"/>
  <c r="AD28404" i="10"/>
  <c r="AD28405" i="10"/>
  <c r="AD28406" i="10"/>
  <c r="AD28407" i="10"/>
  <c r="AD28408" i="10"/>
  <c r="AD28409" i="10"/>
  <c r="AD28410" i="10"/>
  <c r="AD28411" i="10"/>
  <c r="AD28412" i="10"/>
  <c r="AD28413" i="10"/>
  <c r="AD28414" i="10"/>
  <c r="AD28415" i="10"/>
  <c r="AD28416" i="10"/>
  <c r="AD28417" i="10"/>
  <c r="AD28418" i="10"/>
  <c r="AD28419" i="10"/>
  <c r="AD28420" i="10"/>
  <c r="AD28421" i="10"/>
  <c r="AD28422" i="10"/>
  <c r="AD28423" i="10"/>
  <c r="AD28424" i="10"/>
  <c r="AD28425" i="10"/>
  <c r="AD28426" i="10"/>
  <c r="AD28427" i="10"/>
  <c r="AD28428" i="10"/>
  <c r="AD28429" i="10"/>
  <c r="AD28430" i="10"/>
  <c r="AD28431" i="10"/>
  <c r="AD28432" i="10"/>
  <c r="AD28433" i="10"/>
  <c r="AD28434" i="10"/>
  <c r="AD28435" i="10"/>
  <c r="AD28436" i="10"/>
  <c r="AD28437" i="10"/>
  <c r="AD28438" i="10"/>
  <c r="AD28439" i="10"/>
  <c r="AD28440" i="10"/>
  <c r="AD28441" i="10"/>
  <c r="AD28442" i="10"/>
  <c r="AD28443" i="10"/>
  <c r="AD28444" i="10"/>
  <c r="AD28445" i="10"/>
  <c r="AD28446" i="10"/>
  <c r="AD28447" i="10"/>
  <c r="AD28448" i="10"/>
  <c r="AD28449" i="10"/>
  <c r="AD28450" i="10"/>
  <c r="AD28451" i="10"/>
  <c r="AD28452" i="10"/>
  <c r="AD28453" i="10"/>
  <c r="AD28454" i="10"/>
  <c r="AD28455" i="10"/>
  <c r="AD28456" i="10"/>
  <c r="AD28457" i="10"/>
  <c r="AD28458" i="10"/>
  <c r="AD28459" i="10"/>
  <c r="AD28460" i="10"/>
  <c r="AD28461" i="10"/>
  <c r="AD28462" i="10"/>
  <c r="AD28463" i="10"/>
  <c r="AD28464" i="10"/>
  <c r="AD28465" i="10"/>
  <c r="AD28466" i="10"/>
  <c r="AD28467" i="10"/>
  <c r="AD28468" i="10"/>
  <c r="AD28469" i="10"/>
  <c r="AD28470" i="10"/>
  <c r="AD28471" i="10"/>
  <c r="AD28472" i="10"/>
  <c r="AD28473" i="10"/>
  <c r="AD28474" i="10"/>
  <c r="AD28475" i="10"/>
  <c r="AD28476" i="10"/>
  <c r="AD28477" i="10"/>
  <c r="AD28478" i="10"/>
  <c r="AD28479" i="10"/>
  <c r="AD28480" i="10"/>
  <c r="AD28481" i="10"/>
  <c r="AD28482" i="10"/>
  <c r="AD28483" i="10"/>
  <c r="AD28484" i="10"/>
  <c r="AD28485" i="10"/>
  <c r="AD28486" i="10"/>
  <c r="AD28487" i="10"/>
  <c r="AD28488" i="10"/>
  <c r="AD28489" i="10"/>
  <c r="AD28490" i="10"/>
  <c r="AD28491" i="10"/>
  <c r="AD28492" i="10"/>
  <c r="AD28493" i="10"/>
  <c r="AD28494" i="10"/>
  <c r="AD28495" i="10"/>
  <c r="AD28496" i="10"/>
  <c r="AD28497" i="10"/>
  <c r="AD28498" i="10"/>
  <c r="AD28499" i="10"/>
  <c r="AD28500" i="10"/>
  <c r="AD28501" i="10"/>
  <c r="AD28502" i="10"/>
  <c r="AD28503" i="10"/>
  <c r="AD28504" i="10"/>
  <c r="AD28505" i="10"/>
  <c r="AD28506" i="10"/>
  <c r="AD28507" i="10"/>
  <c r="AD28508" i="10"/>
  <c r="AD28509" i="10"/>
  <c r="AD28510" i="10"/>
  <c r="AD28511" i="10"/>
  <c r="AD28512" i="10"/>
  <c r="AD28513" i="10"/>
  <c r="AD28514" i="10"/>
  <c r="AD28515" i="10"/>
  <c r="AD28516" i="10"/>
  <c r="AD28517" i="10"/>
  <c r="AD28518" i="10"/>
  <c r="AD28519" i="10"/>
  <c r="AD28520" i="10"/>
  <c r="AD28521" i="10"/>
  <c r="AD28522" i="10"/>
  <c r="AD28523" i="10"/>
  <c r="AD28524" i="10"/>
  <c r="AD28525" i="10"/>
  <c r="AD28526" i="10"/>
  <c r="AD28527" i="10"/>
  <c r="AD28528" i="10"/>
  <c r="AD28529" i="10"/>
  <c r="AD28530" i="10"/>
  <c r="AD28531" i="10"/>
  <c r="AD28532" i="10"/>
  <c r="AD28533" i="10"/>
  <c r="AD28534" i="10"/>
  <c r="AD28535" i="10"/>
  <c r="AD28536" i="10"/>
  <c r="AD28537" i="10"/>
  <c r="AD28538" i="10"/>
  <c r="AD28539" i="10"/>
  <c r="AD28540" i="10"/>
  <c r="AD28541" i="10"/>
  <c r="AD28542" i="10"/>
  <c r="AD28543" i="10"/>
  <c r="AD28544" i="10"/>
  <c r="AD28545" i="10"/>
  <c r="AD28546" i="10"/>
  <c r="AD28547" i="10"/>
  <c r="AD28548" i="10"/>
  <c r="AD28549" i="10"/>
  <c r="AD28550" i="10"/>
  <c r="AD28551" i="10"/>
  <c r="AD28552" i="10"/>
  <c r="AD28553" i="10"/>
  <c r="AD28554" i="10"/>
  <c r="AD28555" i="10"/>
  <c r="AD28556" i="10"/>
  <c r="AD28557" i="10"/>
  <c r="AD28558" i="10"/>
  <c r="AD28559" i="10"/>
  <c r="AD28560" i="10"/>
  <c r="AD28561" i="10"/>
  <c r="AD28562" i="10"/>
  <c r="AD28563" i="10"/>
  <c r="AD28564" i="10"/>
  <c r="AD28565" i="10"/>
  <c r="AD28566" i="10"/>
  <c r="AD28567" i="10"/>
  <c r="AD28568" i="10"/>
  <c r="AD28569" i="10"/>
  <c r="AD28570" i="10"/>
  <c r="AD28571" i="10"/>
  <c r="AD28572" i="10"/>
  <c r="AD28573" i="10"/>
  <c r="AD28574" i="10"/>
  <c r="AD28575" i="10"/>
  <c r="AD28576" i="10"/>
  <c r="AD28577" i="10"/>
  <c r="AD28578" i="10"/>
  <c r="AD28579" i="10"/>
  <c r="AD28580" i="10"/>
  <c r="AD28581" i="10"/>
  <c r="AD28582" i="10"/>
  <c r="AD28583" i="10"/>
  <c r="AD28584" i="10"/>
  <c r="AD28585" i="10"/>
  <c r="AD28586" i="10"/>
  <c r="AD28587" i="10"/>
  <c r="AD28588" i="10"/>
  <c r="AD28589" i="10"/>
  <c r="AD28590" i="10"/>
  <c r="AD28591" i="10"/>
  <c r="AD28592" i="10"/>
  <c r="AD28593" i="10"/>
  <c r="AD28594" i="10"/>
  <c r="AD28595" i="10"/>
  <c r="AD28596" i="10"/>
  <c r="AD28597" i="10"/>
  <c r="AD28598" i="10"/>
  <c r="AD28599" i="10"/>
  <c r="AD28600" i="10"/>
  <c r="AD28601" i="10"/>
  <c r="AD28602" i="10"/>
  <c r="AD28603" i="10"/>
  <c r="AD28604" i="10"/>
  <c r="AD28605" i="10"/>
  <c r="AD28606" i="10"/>
  <c r="AD28607" i="10"/>
  <c r="AD28608" i="10"/>
  <c r="AD28609" i="10"/>
  <c r="AD28610" i="10"/>
  <c r="AD28611" i="10"/>
  <c r="AD28612" i="10"/>
  <c r="AD28613" i="10"/>
  <c r="AD28614" i="10"/>
  <c r="AD28615" i="10"/>
  <c r="AD28616" i="10"/>
  <c r="AD28617" i="10"/>
  <c r="AD28618" i="10"/>
  <c r="AD28619" i="10"/>
  <c r="AD28620" i="10"/>
  <c r="AD28621" i="10"/>
  <c r="AD28622" i="10"/>
  <c r="AD28623" i="10"/>
  <c r="AD28624" i="10"/>
  <c r="AD28625" i="10"/>
  <c r="AD28626" i="10"/>
  <c r="AD28627" i="10"/>
  <c r="AD28628" i="10"/>
  <c r="AD28629" i="10"/>
  <c r="AD28630" i="10"/>
  <c r="AD28631" i="10"/>
  <c r="AD28632" i="10"/>
  <c r="AD28633" i="10"/>
  <c r="AD28634" i="10"/>
  <c r="AD28635" i="10"/>
  <c r="AD28636" i="10"/>
  <c r="AD28637" i="10"/>
  <c r="AD28638" i="10"/>
  <c r="AD28639" i="10"/>
  <c r="AD28640" i="10"/>
  <c r="AD28641" i="10"/>
  <c r="AD28642" i="10"/>
  <c r="AD28643" i="10"/>
  <c r="AD28644" i="10"/>
  <c r="AD28645" i="10"/>
  <c r="AD28646" i="10"/>
  <c r="AD28647" i="10"/>
  <c r="AD28648" i="10"/>
  <c r="AD28649" i="10"/>
  <c r="AD28650" i="10"/>
  <c r="AD28651" i="10"/>
  <c r="AD28652" i="10"/>
  <c r="AD28653" i="10"/>
  <c r="AD28654" i="10"/>
  <c r="AD28655" i="10"/>
  <c r="AD28656" i="10"/>
  <c r="AD28657" i="10"/>
  <c r="AD28658" i="10"/>
  <c r="AD28659" i="10"/>
  <c r="AD28660" i="10"/>
  <c r="AD28661" i="10"/>
  <c r="AD28662" i="10"/>
  <c r="AD28663" i="10"/>
  <c r="AD28664" i="10"/>
  <c r="AD28665" i="10"/>
  <c r="AD28666" i="10"/>
  <c r="AD28667" i="10"/>
  <c r="AD28668" i="10"/>
  <c r="AD28669" i="10"/>
  <c r="AD28670" i="10"/>
  <c r="AD28671" i="10"/>
  <c r="AD28672" i="10"/>
  <c r="AD28673" i="10"/>
  <c r="AD28674" i="10"/>
  <c r="AD28675" i="10"/>
  <c r="AD28676" i="10"/>
  <c r="AD28677" i="10"/>
  <c r="AD28678" i="10"/>
  <c r="AD28679" i="10"/>
  <c r="AD28680" i="10"/>
  <c r="AD28681" i="10"/>
  <c r="AD28682" i="10"/>
  <c r="AD28683" i="10"/>
  <c r="AD28684" i="10"/>
  <c r="AD28685" i="10"/>
  <c r="AD28686" i="10"/>
  <c r="AD28687" i="10"/>
  <c r="AD28688" i="10"/>
  <c r="AD28689" i="10"/>
  <c r="AD28690" i="10"/>
  <c r="AD28691" i="10"/>
  <c r="AD28692" i="10"/>
  <c r="AD28693" i="10"/>
  <c r="AD28694" i="10"/>
  <c r="AD28695" i="10"/>
  <c r="AD28696" i="10"/>
  <c r="AD28697" i="10"/>
  <c r="AD28698" i="10"/>
  <c r="AD28699" i="10"/>
  <c r="AD28700" i="10"/>
  <c r="AD28701" i="10"/>
  <c r="AD28702" i="10"/>
  <c r="AD28703" i="10"/>
  <c r="AD28704" i="10"/>
  <c r="AD28705" i="10"/>
  <c r="AD28706" i="10"/>
  <c r="AD28707" i="10"/>
  <c r="AD28708" i="10"/>
  <c r="AD28709" i="10"/>
  <c r="AD28710" i="10"/>
  <c r="AD28711" i="10"/>
  <c r="AD28712" i="10"/>
  <c r="AD28713" i="10"/>
  <c r="AD28714" i="10"/>
  <c r="AD28715" i="10"/>
  <c r="AD28716" i="10"/>
  <c r="AD28717" i="10"/>
  <c r="AD28718" i="10"/>
  <c r="AD28719" i="10"/>
  <c r="AD28720" i="10"/>
  <c r="AD28721" i="10"/>
  <c r="AD28722" i="10"/>
  <c r="AD28723" i="10"/>
  <c r="AD28724" i="10"/>
  <c r="AD28725" i="10"/>
  <c r="AD28726" i="10"/>
  <c r="AD28727" i="10"/>
  <c r="AD28728" i="10"/>
  <c r="AD28729" i="10"/>
  <c r="AD28730" i="10"/>
  <c r="AD28731" i="10"/>
  <c r="AD28732" i="10"/>
  <c r="AD28733" i="10"/>
  <c r="AD28734" i="10"/>
  <c r="AD28735" i="10"/>
  <c r="AD28736" i="10"/>
  <c r="AD28737" i="10"/>
  <c r="AD28738" i="10"/>
  <c r="AD28739" i="10"/>
  <c r="AD28740" i="10"/>
  <c r="AD28741" i="10"/>
  <c r="AD28742" i="10"/>
  <c r="AD28743" i="10"/>
  <c r="AD28744" i="10"/>
  <c r="AD28745" i="10"/>
  <c r="AD28746" i="10"/>
  <c r="AD28747" i="10"/>
  <c r="AD28748" i="10"/>
  <c r="AD28749" i="10"/>
  <c r="AD28750" i="10"/>
  <c r="AD28751" i="10"/>
  <c r="AD28752" i="10"/>
  <c r="AD28753" i="10"/>
  <c r="AD28754" i="10"/>
  <c r="AD28755" i="10"/>
  <c r="AD28756" i="10"/>
  <c r="AD28757" i="10"/>
  <c r="AD28758" i="10"/>
  <c r="AD28759" i="10"/>
  <c r="AD28760" i="10"/>
  <c r="AD28761" i="10"/>
  <c r="AD28762" i="10"/>
  <c r="AD28763" i="10"/>
  <c r="AD28764" i="10"/>
  <c r="AD28765" i="10"/>
  <c r="AD28766" i="10"/>
  <c r="AD28767" i="10"/>
  <c r="AD28768" i="10"/>
  <c r="AD28769" i="10"/>
  <c r="AD28770" i="10"/>
  <c r="AD28771" i="10"/>
  <c r="AD28772" i="10"/>
  <c r="AD28773" i="10"/>
  <c r="AD28774" i="10"/>
  <c r="AD28775" i="10"/>
  <c r="AD28776" i="10"/>
  <c r="AD28777" i="10"/>
  <c r="AD28778" i="10"/>
  <c r="AD28779" i="10"/>
  <c r="AD28780" i="10"/>
  <c r="AD28781" i="10"/>
  <c r="AD28782" i="10"/>
  <c r="AD28783" i="10"/>
  <c r="AD28784" i="10"/>
  <c r="AD28785" i="10"/>
  <c r="AD28786" i="10"/>
  <c r="AD28787" i="10"/>
  <c r="AD28788" i="10"/>
  <c r="AD28789" i="10"/>
  <c r="AD28790" i="10"/>
  <c r="AD28791" i="10"/>
  <c r="AD28792" i="10"/>
  <c r="AD28793" i="10"/>
  <c r="AD28794" i="10"/>
  <c r="AD28795" i="10"/>
  <c r="AD28796" i="10"/>
  <c r="AD28797" i="10"/>
  <c r="AD28798" i="10"/>
  <c r="AD28799" i="10"/>
  <c r="AD28800" i="10"/>
  <c r="AD28801" i="10"/>
  <c r="AD28802" i="10"/>
  <c r="AD28803" i="10"/>
  <c r="AD28804" i="10"/>
  <c r="AD28805" i="10"/>
  <c r="AD28806" i="10"/>
  <c r="AD28807" i="10"/>
  <c r="AD28808" i="10"/>
  <c r="AD28809" i="10"/>
  <c r="AD28810" i="10"/>
  <c r="AD28811" i="10"/>
  <c r="AD28812" i="10"/>
  <c r="AD28813" i="10"/>
  <c r="AD28814" i="10"/>
  <c r="AD28815" i="10"/>
  <c r="AD28816" i="10"/>
  <c r="AD28817" i="10"/>
  <c r="AD28818" i="10"/>
  <c r="AD28819" i="10"/>
  <c r="AD28820" i="10"/>
  <c r="AD28821" i="10"/>
  <c r="AD28822" i="10"/>
  <c r="AD28823" i="10"/>
  <c r="AD28824" i="10"/>
  <c r="AD28825" i="10"/>
  <c r="AD28826" i="10"/>
  <c r="AD28827" i="10"/>
  <c r="AD28828" i="10"/>
  <c r="AD28829" i="10"/>
  <c r="AD28830" i="10"/>
  <c r="AD28831" i="10"/>
  <c r="AD28832" i="10"/>
  <c r="AD28833" i="10"/>
  <c r="AD28834" i="10"/>
  <c r="AD28835" i="10"/>
  <c r="AD28836" i="10"/>
  <c r="AD28837" i="10"/>
  <c r="AD28838" i="10"/>
  <c r="AD28839" i="10"/>
  <c r="AD28840" i="10"/>
  <c r="AD28841" i="10"/>
  <c r="AD28842" i="10"/>
  <c r="AD28843" i="10"/>
  <c r="AD28844" i="10"/>
  <c r="AD28845" i="10"/>
  <c r="AD28846" i="10"/>
  <c r="AD28847" i="10"/>
  <c r="AD28848" i="10"/>
  <c r="AD28849" i="10"/>
  <c r="AD28850" i="10"/>
  <c r="AD28851" i="10"/>
  <c r="AD28852" i="10"/>
  <c r="AD28853" i="10"/>
  <c r="AD28854" i="10"/>
  <c r="AD28855" i="10"/>
  <c r="AD28856" i="10"/>
  <c r="AD28857" i="10"/>
  <c r="AD28858" i="10"/>
  <c r="AD28859" i="10"/>
  <c r="AD28860" i="10"/>
  <c r="AD28861" i="10"/>
  <c r="AD28862" i="10"/>
  <c r="AD28863" i="10"/>
  <c r="AD28864" i="10"/>
  <c r="AD28865" i="10"/>
  <c r="AD28866" i="10"/>
  <c r="AD28867" i="10"/>
  <c r="AD28868" i="10"/>
  <c r="AD28869" i="10"/>
  <c r="AD28870" i="10"/>
  <c r="AD28871" i="10"/>
  <c r="AD28872" i="10"/>
  <c r="AD28873" i="10"/>
  <c r="AD28874" i="10"/>
  <c r="AD28875" i="10"/>
  <c r="AD28876" i="10"/>
  <c r="AD28877" i="10"/>
  <c r="AD28878" i="10"/>
  <c r="AD28879" i="10"/>
  <c r="AD28880" i="10"/>
  <c r="AD28881" i="10"/>
  <c r="AD28882" i="10"/>
  <c r="AD28883" i="10"/>
  <c r="AD28884" i="10"/>
  <c r="AD28885" i="10"/>
  <c r="AD28886" i="10"/>
  <c r="AD28887" i="10"/>
  <c r="AD28888" i="10"/>
  <c r="AD28889" i="10"/>
  <c r="AD28890" i="10"/>
  <c r="AD28891" i="10"/>
  <c r="AD28892" i="10"/>
  <c r="AD28893" i="10"/>
  <c r="AD28894" i="10"/>
  <c r="AD28895" i="10"/>
  <c r="AD28896" i="10"/>
  <c r="AD28897" i="10"/>
  <c r="AD28898" i="10"/>
  <c r="AD28899" i="10"/>
  <c r="AD28900" i="10"/>
  <c r="AD28901" i="10"/>
  <c r="AD28902" i="10"/>
  <c r="AD28903" i="10"/>
  <c r="AD28904" i="10"/>
  <c r="AD28905" i="10"/>
  <c r="AD28906" i="10"/>
  <c r="AD28907" i="10"/>
  <c r="AD28908" i="10"/>
  <c r="AD28909" i="10"/>
  <c r="AD28910" i="10"/>
  <c r="AD28911" i="10"/>
  <c r="AD28912" i="10"/>
  <c r="AD28913" i="10"/>
  <c r="AD28914" i="10"/>
  <c r="AD28915" i="10"/>
  <c r="AD28916" i="10"/>
  <c r="AD28917" i="10"/>
  <c r="AD28918" i="10"/>
  <c r="AD28919" i="10"/>
  <c r="AD28920" i="10"/>
  <c r="AD28921" i="10"/>
  <c r="AD28922" i="10"/>
  <c r="AD28923" i="10"/>
  <c r="AD28924" i="10"/>
  <c r="AD28925" i="10"/>
  <c r="AD28926" i="10"/>
  <c r="AD28927" i="10"/>
  <c r="AD28928" i="10"/>
  <c r="AD28929" i="10"/>
  <c r="AD28930" i="10"/>
  <c r="AD28931" i="10"/>
  <c r="AD28932" i="10"/>
  <c r="AD28933" i="10"/>
  <c r="AD28934" i="10"/>
  <c r="AD28935" i="10"/>
  <c r="AD28936" i="10"/>
  <c r="AD28937" i="10"/>
  <c r="AD28938" i="10"/>
  <c r="AD28939" i="10"/>
  <c r="AD28940" i="10"/>
  <c r="AD28941" i="10"/>
  <c r="AD28942" i="10"/>
  <c r="AD28943" i="10"/>
  <c r="AD28944" i="10"/>
  <c r="AD28945" i="10"/>
  <c r="AD28946" i="10"/>
  <c r="AD28947" i="10"/>
  <c r="AD28948" i="10"/>
  <c r="AD28949" i="10"/>
  <c r="AD28950" i="10"/>
  <c r="AD28951" i="10"/>
  <c r="AD28952" i="10"/>
  <c r="AD28953" i="10"/>
  <c r="AD28954" i="10"/>
  <c r="AD28955" i="10"/>
  <c r="AD28956" i="10"/>
  <c r="AD28957" i="10"/>
  <c r="AD28958" i="10"/>
  <c r="AD28959" i="10"/>
  <c r="AD28960" i="10"/>
  <c r="AD28961" i="10"/>
  <c r="AD28962" i="10"/>
  <c r="AD28963" i="10"/>
  <c r="AD28964" i="10"/>
  <c r="AD28965" i="10"/>
  <c r="AD28966" i="10"/>
  <c r="AD28967" i="10"/>
  <c r="AD28968" i="10"/>
  <c r="AD28969" i="10"/>
  <c r="AD28970" i="10"/>
  <c r="AD28971" i="10"/>
  <c r="AD28972" i="10"/>
  <c r="AD28973" i="10"/>
  <c r="AD28974" i="10"/>
  <c r="AD28975" i="10"/>
  <c r="AD28976" i="10"/>
  <c r="AD28977" i="10"/>
  <c r="AD28978" i="10"/>
  <c r="AD28979" i="10"/>
  <c r="AD28980" i="10"/>
  <c r="AD28981" i="10"/>
  <c r="AD28982" i="10"/>
  <c r="AD28983" i="10"/>
  <c r="AD28984" i="10"/>
  <c r="AD28985" i="10"/>
  <c r="AD28986" i="10"/>
  <c r="AD28987" i="10"/>
  <c r="AD28988" i="10"/>
  <c r="AD28989" i="10"/>
  <c r="AD28990" i="10"/>
  <c r="AD28991" i="10"/>
  <c r="AD28992" i="10"/>
  <c r="AD28993" i="10"/>
  <c r="AD28994" i="10"/>
  <c r="AD28995" i="10"/>
  <c r="AD28996" i="10"/>
  <c r="AD28997" i="10"/>
  <c r="AD28998" i="10"/>
  <c r="AD28999" i="10"/>
  <c r="AD29000" i="10"/>
  <c r="AD29001" i="10"/>
  <c r="AD29002" i="10"/>
  <c r="AD29003" i="10"/>
  <c r="AD29004" i="10"/>
  <c r="AD29005" i="10"/>
  <c r="AD29006" i="10"/>
  <c r="AD29007" i="10"/>
  <c r="AD29008" i="10"/>
  <c r="AD29009" i="10"/>
  <c r="AD29010" i="10"/>
  <c r="AD29011" i="10"/>
  <c r="AD29012" i="10"/>
  <c r="AD29013" i="10"/>
  <c r="AD29014" i="10"/>
  <c r="AD29015" i="10"/>
  <c r="AD29016" i="10"/>
  <c r="AD29017" i="10"/>
  <c r="AD29018" i="10"/>
  <c r="AD29019" i="10"/>
  <c r="AD29020" i="10"/>
  <c r="AD29021" i="10"/>
  <c r="AD29022" i="10"/>
  <c r="AD29023" i="10"/>
  <c r="AD29024" i="10"/>
  <c r="AD29025" i="10"/>
  <c r="AD29026" i="10"/>
  <c r="AD29027" i="10"/>
  <c r="AD29028" i="10"/>
  <c r="AD29029" i="10"/>
  <c r="AD29030" i="10"/>
  <c r="AD29031" i="10"/>
  <c r="AD29032" i="10"/>
  <c r="AD29033" i="10"/>
  <c r="AD29034" i="10"/>
  <c r="AD29035" i="10"/>
  <c r="AD29036" i="10"/>
  <c r="AD29037" i="10"/>
  <c r="AD29038" i="10"/>
  <c r="AD29039" i="10"/>
  <c r="AD29040" i="10"/>
  <c r="AD29041" i="10"/>
  <c r="AD29042" i="10"/>
  <c r="AD29043" i="10"/>
  <c r="AD29044" i="10"/>
  <c r="AD29045" i="10"/>
  <c r="AD29046" i="10"/>
  <c r="AD29047" i="10"/>
  <c r="AD29048" i="10"/>
  <c r="AD29049" i="10"/>
  <c r="AD29050" i="10"/>
  <c r="AD29051" i="10"/>
  <c r="AD29052" i="10"/>
  <c r="AD29053" i="10"/>
  <c r="AD29054" i="10"/>
  <c r="AD29055" i="10"/>
  <c r="AD29056" i="10"/>
  <c r="AD29057" i="10"/>
  <c r="AD29058" i="10"/>
  <c r="AD29059" i="10"/>
  <c r="AD29060" i="10"/>
  <c r="AD29061" i="10"/>
  <c r="AD29062" i="10"/>
  <c r="AD29063" i="10"/>
  <c r="AD29064" i="10"/>
  <c r="AD29065" i="10"/>
  <c r="AD29066" i="10"/>
  <c r="AD29067" i="10"/>
  <c r="AD29068" i="10"/>
  <c r="AD29069" i="10"/>
  <c r="AD29070" i="10"/>
  <c r="AD29071" i="10"/>
  <c r="AD29072" i="10"/>
  <c r="AD29073" i="10"/>
  <c r="AD29074" i="10"/>
  <c r="AD29075" i="10"/>
  <c r="AD29076" i="10"/>
  <c r="AD29077" i="10"/>
  <c r="AD29078" i="10"/>
  <c r="AD29079" i="10"/>
  <c r="AD29080" i="10"/>
  <c r="AD29081" i="10"/>
  <c r="AD29082" i="10"/>
  <c r="AD29083" i="10"/>
  <c r="AD29084" i="10"/>
  <c r="AD29085" i="10"/>
  <c r="AD29086" i="10"/>
  <c r="AD29087" i="10"/>
  <c r="AD29088" i="10"/>
  <c r="AD29089" i="10"/>
  <c r="AD29090" i="10"/>
  <c r="AD29091" i="10"/>
  <c r="AD29092" i="10"/>
  <c r="AD29093" i="10"/>
  <c r="AD29094" i="10"/>
  <c r="AD29095" i="10"/>
  <c r="AD29096" i="10"/>
  <c r="AD29097" i="10"/>
  <c r="AD29098" i="10"/>
  <c r="AD29099" i="10"/>
  <c r="AD29100" i="10"/>
  <c r="AD29101" i="10"/>
  <c r="AD29102" i="10"/>
  <c r="AD29103" i="10"/>
  <c r="AD29104" i="10"/>
  <c r="AD29105" i="10"/>
  <c r="AD29106" i="10"/>
  <c r="AD29107" i="10"/>
  <c r="AD29108" i="10"/>
  <c r="AD29109" i="10"/>
  <c r="AD29110" i="10"/>
  <c r="AD29111" i="10"/>
  <c r="AD29112" i="10"/>
  <c r="AD29113" i="10"/>
  <c r="AD29114" i="10"/>
  <c r="AD29115" i="10"/>
  <c r="AD29116" i="10"/>
  <c r="AD29117" i="10"/>
  <c r="AD29118" i="10"/>
  <c r="AD29119" i="10"/>
  <c r="AD29120" i="10"/>
  <c r="AD29121" i="10"/>
  <c r="AD29122" i="10"/>
  <c r="AD29123" i="10"/>
  <c r="AD29124" i="10"/>
  <c r="AD29125" i="10"/>
  <c r="AD29126" i="10"/>
  <c r="AD29127" i="10"/>
  <c r="AD29128" i="10"/>
  <c r="AD29129" i="10"/>
  <c r="AD29130" i="10"/>
  <c r="AD29131" i="10"/>
  <c r="AD29132" i="10"/>
  <c r="AD29133" i="10"/>
  <c r="AD29134" i="10"/>
  <c r="AD29135" i="10"/>
  <c r="AD29136" i="10"/>
  <c r="AD29137" i="10"/>
  <c r="AD29138" i="10"/>
  <c r="AD29139" i="10"/>
  <c r="AD29140" i="10"/>
  <c r="AD29141" i="10"/>
  <c r="AD29142" i="10"/>
  <c r="AD29143" i="10"/>
  <c r="AD29144" i="10"/>
  <c r="AD29145" i="10"/>
  <c r="AD29146" i="10"/>
  <c r="AD29147" i="10"/>
  <c r="AD29148" i="10"/>
  <c r="AD29149" i="10"/>
  <c r="AD29150" i="10"/>
  <c r="AD29151" i="10"/>
  <c r="AD29152" i="10"/>
  <c r="AD29153" i="10"/>
  <c r="AD29154" i="10"/>
  <c r="AD29155" i="10"/>
  <c r="AD29156" i="10"/>
  <c r="AD29157" i="10"/>
  <c r="AD29158" i="10"/>
  <c r="AD29159" i="10"/>
  <c r="AD29160" i="10"/>
  <c r="AD29161" i="10"/>
  <c r="AD29162" i="10"/>
  <c r="AD29163" i="10"/>
  <c r="AD29164" i="10"/>
  <c r="AD29165" i="10"/>
  <c r="AD29166" i="10"/>
  <c r="AD29167" i="10"/>
  <c r="AD29168" i="10"/>
  <c r="AD29169" i="10"/>
  <c r="AD29170" i="10"/>
  <c r="AD29171" i="10"/>
  <c r="AD29172" i="10"/>
  <c r="AD29173" i="10"/>
  <c r="AD29174" i="10"/>
  <c r="AD29175" i="10"/>
  <c r="AD29176" i="10"/>
  <c r="AD29177" i="10"/>
  <c r="AD29178" i="10"/>
  <c r="AD29179" i="10"/>
  <c r="AD29180" i="10"/>
  <c r="AD29181" i="10"/>
  <c r="AD29182" i="10"/>
  <c r="AD29183" i="10"/>
  <c r="AD29184" i="10"/>
  <c r="AD29185" i="10"/>
  <c r="AD29186" i="10"/>
  <c r="AD29187" i="10"/>
  <c r="AD29188" i="10"/>
  <c r="AD29189" i="10"/>
  <c r="AD29190" i="10"/>
  <c r="AD29191" i="10"/>
  <c r="AD29192" i="10"/>
  <c r="AD29193" i="10"/>
  <c r="AD29194" i="10"/>
  <c r="AD29195" i="10"/>
  <c r="AD29196" i="10"/>
  <c r="AD29197" i="10"/>
  <c r="AD29198" i="10"/>
  <c r="AD29199" i="10"/>
  <c r="AD29200" i="10"/>
  <c r="AD29201" i="10"/>
  <c r="AD29202" i="10"/>
  <c r="AD29203" i="10"/>
  <c r="AD29204" i="10"/>
  <c r="AD29205" i="10"/>
  <c r="AD29206" i="10"/>
  <c r="AD29207" i="10"/>
  <c r="AD29208" i="10"/>
  <c r="AD29209" i="10"/>
  <c r="AD29210" i="10"/>
  <c r="AD29211" i="10"/>
  <c r="AD29212" i="10"/>
  <c r="AD29213" i="10"/>
  <c r="AD29214" i="10"/>
  <c r="AD29215" i="10"/>
  <c r="AD29216" i="10"/>
  <c r="AD29217" i="10"/>
  <c r="AD29218" i="10"/>
  <c r="AD29219" i="10"/>
  <c r="AD29220" i="10"/>
  <c r="AD29221" i="10"/>
  <c r="AD29222" i="10"/>
  <c r="AD29223" i="10"/>
  <c r="AD29224" i="10"/>
  <c r="AD29225" i="10"/>
  <c r="AD29226" i="10"/>
  <c r="AD29227" i="10"/>
  <c r="AD29228" i="10"/>
  <c r="AD29229" i="10"/>
  <c r="AD29230" i="10"/>
  <c r="AD29231" i="10"/>
  <c r="AD29232" i="10"/>
  <c r="AD29233" i="10"/>
  <c r="AD29234" i="10"/>
  <c r="AD29235" i="10"/>
  <c r="AD29236" i="10"/>
  <c r="AD29237" i="10"/>
  <c r="AD29238" i="10"/>
  <c r="AD29239" i="10"/>
  <c r="AD29240" i="10"/>
  <c r="AD29241" i="10"/>
  <c r="AD29242" i="10"/>
  <c r="AD29243" i="10"/>
  <c r="AD29244" i="10"/>
  <c r="AD29245" i="10"/>
  <c r="AD29246" i="10"/>
  <c r="AD29247" i="10"/>
  <c r="AD29248" i="10"/>
  <c r="AD29249" i="10"/>
  <c r="AD29250" i="10"/>
  <c r="AD29251" i="10"/>
  <c r="AD29252" i="10"/>
  <c r="AD29253" i="10"/>
  <c r="AD29254" i="10"/>
  <c r="AD29255" i="10"/>
  <c r="AD29256" i="10"/>
  <c r="AD29257" i="10"/>
  <c r="AD29258" i="10"/>
  <c r="AD29259" i="10"/>
  <c r="AD29260" i="10"/>
  <c r="AD29261" i="10"/>
  <c r="AD29262" i="10"/>
  <c r="AD29263" i="10"/>
  <c r="AD29264" i="10"/>
  <c r="AD29265" i="10"/>
  <c r="AD29266" i="10"/>
  <c r="AD29267" i="10"/>
  <c r="AD29268" i="10"/>
  <c r="AD29269" i="10"/>
  <c r="AD29270" i="10"/>
  <c r="AD29271" i="10"/>
  <c r="AD29272" i="10"/>
  <c r="AD29273" i="10"/>
  <c r="AD29274" i="10"/>
  <c r="AD29275" i="10"/>
  <c r="AD29276" i="10"/>
  <c r="AD29277" i="10"/>
  <c r="AD29278" i="10"/>
  <c r="AD29279" i="10"/>
  <c r="AD29280" i="10"/>
  <c r="AD29281" i="10"/>
  <c r="AD29282" i="10"/>
  <c r="AD29283" i="10"/>
  <c r="AD29284" i="10"/>
  <c r="AD29285" i="10"/>
  <c r="AD29286" i="10"/>
  <c r="AD29287" i="10"/>
  <c r="AD29288" i="10"/>
  <c r="AD29289" i="10"/>
  <c r="AD29290" i="10"/>
  <c r="AD29291" i="10"/>
  <c r="AD29292" i="10"/>
  <c r="AD29293" i="10"/>
  <c r="AD29294" i="10"/>
  <c r="AD29295" i="10"/>
  <c r="AD29296" i="10"/>
  <c r="AD29297" i="10"/>
  <c r="AD29298" i="10"/>
  <c r="AD29299" i="10"/>
  <c r="AD29300" i="10"/>
  <c r="AD29301" i="10"/>
  <c r="AD29302" i="10"/>
  <c r="AD29303" i="10"/>
  <c r="AD29304" i="10"/>
  <c r="AD29305" i="10"/>
  <c r="AD29306" i="10"/>
  <c r="AD29307" i="10"/>
  <c r="AD29308" i="10"/>
  <c r="AD29309" i="10"/>
  <c r="AD29310" i="10"/>
  <c r="AD29311" i="10"/>
  <c r="AD29312" i="10"/>
  <c r="AD29313" i="10"/>
  <c r="AD29314" i="10"/>
  <c r="AD29315" i="10"/>
  <c r="AD29316" i="10"/>
  <c r="AD29317" i="10"/>
  <c r="AD29318" i="10"/>
  <c r="AD29319" i="10"/>
  <c r="AD29320" i="10"/>
  <c r="AD29321" i="10"/>
  <c r="AD29322" i="10"/>
  <c r="AD29323" i="10"/>
  <c r="AD29324" i="10"/>
  <c r="AD29325" i="10"/>
  <c r="AD29326" i="10"/>
  <c r="AD29327" i="10"/>
  <c r="AD29328" i="10"/>
  <c r="AD29329" i="10"/>
  <c r="AD29330" i="10"/>
  <c r="AD29331" i="10"/>
  <c r="AD29332" i="10"/>
  <c r="AD29333" i="10"/>
  <c r="AD29334" i="10"/>
  <c r="AD29335" i="10"/>
  <c r="AD29336" i="10"/>
  <c r="AD29337" i="10"/>
  <c r="AD29338" i="10"/>
  <c r="AD29339" i="10"/>
  <c r="AD29340" i="10"/>
  <c r="AD29341" i="10"/>
  <c r="AD29342" i="10"/>
  <c r="AD29343" i="10"/>
  <c r="AD29344" i="10"/>
  <c r="AD29345" i="10"/>
  <c r="AD29346" i="10"/>
  <c r="AD29347" i="10"/>
  <c r="AD29348" i="10"/>
  <c r="AD29349" i="10"/>
  <c r="AD29350" i="10"/>
  <c r="AD29351" i="10"/>
  <c r="AD29352" i="10"/>
  <c r="AD29353" i="10"/>
  <c r="AD29354" i="10"/>
  <c r="AD29355" i="10"/>
  <c r="AD29356" i="10"/>
  <c r="AD29357" i="10"/>
  <c r="AD29358" i="10"/>
  <c r="AD29359" i="10"/>
  <c r="AD29360" i="10"/>
  <c r="AD29361" i="10"/>
  <c r="AD29362" i="10"/>
  <c r="AD29363" i="10"/>
  <c r="AD29364" i="10"/>
  <c r="AD29365" i="10"/>
  <c r="AD29366" i="10"/>
  <c r="AD29367" i="10"/>
  <c r="AD29368" i="10"/>
  <c r="AD29369" i="10"/>
  <c r="AD29370" i="10"/>
  <c r="AD29371" i="10"/>
  <c r="AD29372" i="10"/>
  <c r="AD29373" i="10"/>
  <c r="AD29374" i="10"/>
  <c r="AD29375" i="10"/>
  <c r="AD29376" i="10"/>
  <c r="AD29377" i="10"/>
  <c r="AD29378" i="10"/>
  <c r="AD29379" i="10"/>
  <c r="AD29380" i="10"/>
  <c r="AD29381" i="10"/>
  <c r="AD29382" i="10"/>
  <c r="AD29383" i="10"/>
  <c r="AD29384" i="10"/>
  <c r="AD29385" i="10"/>
  <c r="AD29386" i="10"/>
  <c r="AD29387" i="10"/>
  <c r="AD29388" i="10"/>
  <c r="AD29389" i="10"/>
  <c r="AD29390" i="10"/>
  <c r="AD29391" i="10"/>
  <c r="AD29392" i="10"/>
  <c r="AD29393" i="10"/>
  <c r="AD29394" i="10"/>
  <c r="AD29395" i="10"/>
  <c r="AD29396" i="10"/>
  <c r="AD29397" i="10"/>
  <c r="AD29398" i="10"/>
  <c r="AD29399" i="10"/>
  <c r="AD29400" i="10"/>
  <c r="AD29401" i="10"/>
  <c r="AD29402" i="10"/>
  <c r="AD29403" i="10"/>
  <c r="AD29404" i="10"/>
  <c r="AD29405" i="10"/>
  <c r="AD29406" i="10"/>
  <c r="AD29407" i="10"/>
  <c r="AD29408" i="10"/>
  <c r="AD29409" i="10"/>
  <c r="AD29410" i="10"/>
  <c r="AD29411" i="10"/>
  <c r="AD29412" i="10"/>
  <c r="AD29413" i="10"/>
  <c r="AD29414" i="10"/>
  <c r="AD29415" i="10"/>
  <c r="AD29416" i="10"/>
  <c r="AD29417" i="10"/>
  <c r="AD29418" i="10"/>
  <c r="AD29419" i="10"/>
  <c r="AD29420" i="10"/>
  <c r="AD29421" i="10"/>
  <c r="AD29422" i="10"/>
  <c r="AD29423" i="10"/>
  <c r="AD29424" i="10"/>
  <c r="AD29425" i="10"/>
  <c r="AD29426" i="10"/>
  <c r="AD29427" i="10"/>
  <c r="AD29428" i="10"/>
  <c r="AD29429" i="10"/>
  <c r="AD29430" i="10"/>
  <c r="AD29431" i="10"/>
  <c r="AD29432" i="10"/>
  <c r="AD29433" i="10"/>
  <c r="AD29434" i="10"/>
  <c r="AD29435" i="10"/>
  <c r="AD29436" i="10"/>
  <c r="AD29437" i="10"/>
  <c r="AD29438" i="10"/>
  <c r="AD29439" i="10"/>
  <c r="AD29440" i="10"/>
  <c r="AD29441" i="10"/>
  <c r="AD29442" i="10"/>
  <c r="AD29443" i="10"/>
  <c r="AD29444" i="10"/>
  <c r="AD29445" i="10"/>
  <c r="AD29446" i="10"/>
  <c r="AD29447" i="10"/>
  <c r="AD29448" i="10"/>
  <c r="AD29449" i="10"/>
  <c r="AD29450" i="10"/>
  <c r="AD29451" i="10"/>
  <c r="AD29452" i="10"/>
  <c r="AD29453" i="10"/>
  <c r="AD29454" i="10"/>
  <c r="AD29455" i="10"/>
  <c r="AD29456" i="10"/>
  <c r="AD29457" i="10"/>
  <c r="AD29458" i="10"/>
  <c r="AD29459" i="10"/>
  <c r="AD29460" i="10"/>
  <c r="AD29461" i="10"/>
  <c r="AD29462" i="10"/>
  <c r="AD29463" i="10"/>
  <c r="AD29464" i="10"/>
  <c r="AD29465" i="10"/>
  <c r="AD29466" i="10"/>
  <c r="AD29467" i="10"/>
  <c r="AD29468" i="10"/>
  <c r="AD29469" i="10"/>
  <c r="AD29470" i="10"/>
  <c r="AD29471" i="10"/>
  <c r="AD29472" i="10"/>
  <c r="AD29473" i="10"/>
  <c r="AD29474" i="10"/>
  <c r="AD29475" i="10"/>
  <c r="AD29476" i="10"/>
  <c r="AD29477" i="10"/>
  <c r="AD29478" i="10"/>
  <c r="AD29479" i="10"/>
  <c r="AD29480" i="10"/>
  <c r="AD29481" i="10"/>
  <c r="AD29482" i="10"/>
  <c r="AD29483" i="10"/>
  <c r="AD29484" i="10"/>
  <c r="AD29485" i="10"/>
  <c r="AD29486" i="10"/>
  <c r="AD29487" i="10"/>
  <c r="AD29488" i="10"/>
  <c r="AD29489" i="10"/>
  <c r="AD29490" i="10"/>
  <c r="AD29491" i="10"/>
  <c r="AD29492" i="10"/>
  <c r="AD29493" i="10"/>
  <c r="AD29494" i="10"/>
  <c r="AD29495" i="10"/>
  <c r="AD29496" i="10"/>
  <c r="AD29497" i="10"/>
  <c r="AD29498" i="10"/>
  <c r="AD29499" i="10"/>
  <c r="AD29500" i="10"/>
  <c r="AD29501" i="10"/>
  <c r="AD29502" i="10"/>
  <c r="AD29503" i="10"/>
  <c r="AD29504" i="10"/>
  <c r="AD29505" i="10"/>
  <c r="AD29506" i="10"/>
  <c r="AD29507" i="10"/>
  <c r="AD29508" i="10"/>
  <c r="AD29509" i="10"/>
  <c r="AD29510" i="10"/>
  <c r="AD29511" i="10"/>
  <c r="AD29512" i="10"/>
  <c r="AD29513" i="10"/>
  <c r="AD29514" i="10"/>
  <c r="AD29515" i="10"/>
  <c r="AD29516" i="10"/>
  <c r="AD29517" i="10"/>
  <c r="AD29518" i="10"/>
  <c r="AD29519" i="10"/>
  <c r="AD29520" i="10"/>
  <c r="AD29521" i="10"/>
  <c r="AD29522" i="10"/>
  <c r="AD29523" i="10"/>
  <c r="AD29524" i="10"/>
  <c r="AD29525" i="10"/>
  <c r="AD29526" i="10"/>
  <c r="AD29527" i="10"/>
  <c r="AD29528" i="10"/>
  <c r="AD29529" i="10"/>
  <c r="AD29530" i="10"/>
  <c r="AD29531" i="10"/>
  <c r="AD29532" i="10"/>
  <c r="AD29533" i="10"/>
  <c r="AD29534" i="10"/>
  <c r="AD29535" i="10"/>
  <c r="AD29536" i="10"/>
  <c r="AD29537" i="10"/>
  <c r="AD29538" i="10"/>
  <c r="AD29539" i="10"/>
  <c r="AD29540" i="10"/>
  <c r="AD29541" i="10"/>
  <c r="AD29542" i="10"/>
  <c r="AD29543" i="10"/>
  <c r="AD29544" i="10"/>
  <c r="AD29545" i="10"/>
  <c r="AD29546" i="10"/>
  <c r="AD29547" i="10"/>
  <c r="AD29548" i="10"/>
  <c r="AD29549" i="10"/>
  <c r="AD29550" i="10"/>
  <c r="AD29551" i="10"/>
  <c r="AD29552" i="10"/>
  <c r="AD29553" i="10"/>
  <c r="AD29554" i="10"/>
  <c r="AD29555" i="10"/>
  <c r="AD29556" i="10"/>
  <c r="AD29557" i="10"/>
  <c r="AD29558" i="10"/>
  <c r="AD29559" i="10"/>
  <c r="AD29560" i="10"/>
  <c r="AD29561" i="10"/>
  <c r="AD29562" i="10"/>
  <c r="AD29563" i="10"/>
  <c r="AD29564" i="10"/>
  <c r="AD29565" i="10"/>
  <c r="AD29566" i="10"/>
  <c r="AD29567" i="10"/>
  <c r="AD29568" i="10"/>
  <c r="AD29569" i="10"/>
  <c r="AD29570" i="10"/>
  <c r="AD29571" i="10"/>
  <c r="AD29572" i="10"/>
  <c r="AD29573" i="10"/>
  <c r="AD29574" i="10"/>
  <c r="AD29575" i="10"/>
  <c r="AD29576" i="10"/>
  <c r="AD29577" i="10"/>
  <c r="AD29578" i="10"/>
  <c r="AD29579" i="10"/>
  <c r="AD29580" i="10"/>
  <c r="AD29581" i="10"/>
  <c r="AD29582" i="10"/>
  <c r="AD29583" i="10"/>
  <c r="AD29584" i="10"/>
  <c r="AD29585" i="10"/>
  <c r="AD29586" i="10"/>
  <c r="AD29587" i="10"/>
  <c r="AD29588" i="10"/>
  <c r="AD29589" i="10"/>
  <c r="AD29590" i="10"/>
  <c r="AD29591" i="10"/>
  <c r="AD29592" i="10"/>
  <c r="AD29593" i="10"/>
  <c r="AD29594" i="10"/>
  <c r="AD29595" i="10"/>
  <c r="AD29596" i="10"/>
  <c r="AD29597" i="10"/>
  <c r="AD29598" i="10"/>
  <c r="AD29599" i="10"/>
  <c r="AD29600" i="10"/>
  <c r="AD29601" i="10"/>
  <c r="AD29602" i="10"/>
  <c r="AD29603" i="10"/>
  <c r="AD29604" i="10"/>
  <c r="AD29605" i="10"/>
  <c r="AD29606" i="10"/>
  <c r="AD29607" i="10"/>
  <c r="AD29608" i="10"/>
  <c r="AD29609" i="10"/>
  <c r="AD29610" i="10"/>
  <c r="AD29611" i="10"/>
  <c r="AD29612" i="10"/>
  <c r="AD29613" i="10"/>
  <c r="AD29614" i="10"/>
  <c r="AD29615" i="10"/>
  <c r="AD29616" i="10"/>
  <c r="AD29617" i="10"/>
  <c r="AD29618" i="10"/>
  <c r="AD29619" i="10"/>
  <c r="AD29620" i="10"/>
  <c r="AD29621" i="10"/>
  <c r="AD29622" i="10"/>
  <c r="AD29623" i="10"/>
  <c r="AD29624" i="10"/>
  <c r="AD29625" i="10"/>
  <c r="AD29626" i="10"/>
  <c r="AD29627" i="10"/>
  <c r="AD29628" i="10"/>
  <c r="AD29629" i="10"/>
  <c r="AD29630" i="10"/>
  <c r="AD29631" i="10"/>
  <c r="AD29632" i="10"/>
  <c r="AD29633" i="10"/>
  <c r="AD29634" i="10"/>
  <c r="AD29635" i="10"/>
  <c r="AD29636" i="10"/>
  <c r="AD29637" i="10"/>
  <c r="AD29638" i="10"/>
  <c r="AD29639" i="10"/>
  <c r="AD29640" i="10"/>
  <c r="AD29641" i="10"/>
  <c r="AD29642" i="10"/>
  <c r="AD29643" i="10"/>
  <c r="AD29644" i="10"/>
  <c r="AD29645" i="10"/>
  <c r="AD29646" i="10"/>
  <c r="AD29647" i="10"/>
  <c r="AD29648" i="10"/>
  <c r="AD29649" i="10"/>
  <c r="AD29650" i="10"/>
  <c r="AD29651" i="10"/>
  <c r="AD29652" i="10"/>
  <c r="AD29653" i="10"/>
  <c r="AD29654" i="10"/>
  <c r="AD29655" i="10"/>
  <c r="AD29656" i="10"/>
  <c r="AD29657" i="10"/>
  <c r="AD29658" i="10"/>
  <c r="AD29659" i="10"/>
  <c r="AD29660" i="10"/>
  <c r="AD29661" i="10"/>
  <c r="AD29662" i="10"/>
  <c r="AD29663" i="10"/>
  <c r="AD29664" i="10"/>
  <c r="AD29665" i="10"/>
  <c r="AD29666" i="10"/>
  <c r="AD29667" i="10"/>
  <c r="AD29668" i="10"/>
  <c r="AD29669" i="10"/>
  <c r="AD29670" i="10"/>
  <c r="AD29671" i="10"/>
  <c r="AD29672" i="10"/>
  <c r="AD29673" i="10"/>
  <c r="AD29674" i="10"/>
  <c r="AD29675" i="10"/>
  <c r="AD29676" i="10"/>
  <c r="AD29677" i="10"/>
  <c r="AD29678" i="10"/>
  <c r="AD29679" i="10"/>
  <c r="AD29680" i="10"/>
  <c r="AD29681" i="10"/>
  <c r="AD29682" i="10"/>
  <c r="AD29683" i="10"/>
  <c r="AD29684" i="10"/>
  <c r="AD29685" i="10"/>
  <c r="AD29686" i="10"/>
  <c r="AD29687" i="10"/>
  <c r="AD29688" i="10"/>
  <c r="AD29689" i="10"/>
  <c r="AD29690" i="10"/>
  <c r="AD29691" i="10"/>
  <c r="AD29692" i="10"/>
  <c r="AD29693" i="10"/>
  <c r="AD29694" i="10"/>
  <c r="AD29695" i="10"/>
  <c r="AD29696" i="10"/>
  <c r="AD29697" i="10"/>
  <c r="AD29698" i="10"/>
  <c r="AD29699" i="10"/>
  <c r="AD29700" i="10"/>
  <c r="AD29701" i="10"/>
  <c r="AD29702" i="10"/>
  <c r="AD29703" i="10"/>
  <c r="AD29704" i="10"/>
  <c r="AD29705" i="10"/>
  <c r="AD29706" i="10"/>
  <c r="AD29707" i="10"/>
  <c r="AD29708" i="10"/>
  <c r="AD29709" i="10"/>
  <c r="AD29710" i="10"/>
  <c r="AD29711" i="10"/>
  <c r="AD29712" i="10"/>
  <c r="AD29713" i="10"/>
  <c r="AD29714" i="10"/>
  <c r="AD29715" i="10"/>
  <c r="AD29716" i="10"/>
  <c r="AD29717" i="10"/>
  <c r="AD29718" i="10"/>
  <c r="AD29719" i="10"/>
  <c r="AD29720" i="10"/>
  <c r="AD29721" i="10"/>
  <c r="AD29722" i="10"/>
  <c r="AD29723" i="10"/>
  <c r="AD29724" i="10"/>
  <c r="AD29725" i="10"/>
  <c r="AD29726" i="10"/>
  <c r="AD29727" i="10"/>
  <c r="AD29728" i="10"/>
  <c r="AD29729" i="10"/>
  <c r="AD29730" i="10"/>
  <c r="AD29731" i="10"/>
  <c r="AD29732" i="10"/>
  <c r="AD29733" i="10"/>
  <c r="AD29734" i="10"/>
  <c r="AD29735" i="10"/>
  <c r="AD29736" i="10"/>
  <c r="AD29737" i="10"/>
  <c r="AD29738" i="10"/>
  <c r="AD29739" i="10"/>
  <c r="AD29740" i="10"/>
  <c r="AD29741" i="10"/>
  <c r="AD29742" i="10"/>
  <c r="AD29743" i="10"/>
  <c r="AD29744" i="10"/>
  <c r="AD29745" i="10"/>
  <c r="AD29746" i="10"/>
  <c r="AD29747" i="10"/>
  <c r="AD29748" i="10"/>
  <c r="AD29749" i="10"/>
  <c r="AD29750" i="10"/>
  <c r="AD29751" i="10"/>
  <c r="AD29752" i="10"/>
  <c r="AD29753" i="10"/>
  <c r="AD29754" i="10"/>
  <c r="AD29755" i="10"/>
  <c r="AD29756" i="10"/>
  <c r="AD29757" i="10"/>
  <c r="AD29758" i="10"/>
  <c r="AD29759" i="10"/>
  <c r="AD29760" i="10"/>
  <c r="AD29761" i="10"/>
  <c r="AD29762" i="10"/>
  <c r="AD29763" i="10"/>
  <c r="AD29764" i="10"/>
  <c r="AD29765" i="10"/>
  <c r="AD29766" i="10"/>
  <c r="AD29767" i="10"/>
  <c r="AD29768" i="10"/>
  <c r="AD29769" i="10"/>
  <c r="AD29770" i="10"/>
  <c r="AD29771" i="10"/>
  <c r="AD29772" i="10"/>
  <c r="AD29773" i="10"/>
  <c r="AD29774" i="10"/>
  <c r="AD29775" i="10"/>
  <c r="AD29776" i="10"/>
  <c r="AD29777" i="10"/>
  <c r="AD29778" i="10"/>
  <c r="AD29779" i="10"/>
  <c r="AD29780" i="10"/>
  <c r="AD29781" i="10"/>
  <c r="AD29782" i="10"/>
  <c r="AD29783" i="10"/>
  <c r="AD29784" i="10"/>
  <c r="AD29785" i="10"/>
  <c r="AD29786" i="10"/>
  <c r="AD29787" i="10"/>
  <c r="AD29788" i="10"/>
  <c r="AD29789" i="10"/>
  <c r="AD29790" i="10"/>
  <c r="AD29791" i="10"/>
  <c r="AD29792" i="10"/>
  <c r="AD29793" i="10"/>
  <c r="AD29794" i="10"/>
  <c r="AD29795" i="10"/>
  <c r="AD29796" i="10"/>
  <c r="AD29797" i="10"/>
  <c r="AD29798" i="10"/>
  <c r="AD29799" i="10"/>
  <c r="AD29800" i="10"/>
  <c r="AD29801" i="10"/>
  <c r="AD29802" i="10"/>
  <c r="AD29803" i="10"/>
  <c r="AD29804" i="10"/>
  <c r="AD29805" i="10"/>
  <c r="AD29806" i="10"/>
  <c r="AD29807" i="10"/>
  <c r="AD29808" i="10"/>
  <c r="AD29809" i="10"/>
  <c r="AD29810" i="10"/>
  <c r="AD29811" i="10"/>
  <c r="AD29812" i="10"/>
  <c r="AD29813" i="10"/>
  <c r="AD29814" i="10"/>
  <c r="AD29815" i="10"/>
  <c r="AD29816" i="10"/>
  <c r="AD29817" i="10"/>
  <c r="AD29818" i="10"/>
  <c r="AD29819" i="10"/>
  <c r="AD29820" i="10"/>
  <c r="AD29821" i="10"/>
  <c r="AD29822" i="10"/>
  <c r="AD29823" i="10"/>
  <c r="AD29824" i="10"/>
  <c r="AD29825" i="10"/>
  <c r="AD29826" i="10"/>
  <c r="AD29827" i="10"/>
  <c r="AD29828" i="10"/>
  <c r="AD29829" i="10"/>
  <c r="AD29830" i="10"/>
  <c r="AD29831" i="10"/>
  <c r="AD29832" i="10"/>
  <c r="AD29833" i="10"/>
  <c r="AD29834" i="10"/>
  <c r="AD29835" i="10"/>
  <c r="AD29836" i="10"/>
  <c r="AD29837" i="10"/>
  <c r="AD29838" i="10"/>
  <c r="AD29839" i="10"/>
  <c r="AD29840" i="10"/>
  <c r="AD29841" i="10"/>
  <c r="AD29842" i="10"/>
  <c r="AD29843" i="10"/>
  <c r="AD29844" i="10"/>
  <c r="AD29845" i="10"/>
  <c r="AD29846" i="10"/>
  <c r="AD29847" i="10"/>
  <c r="AD29848" i="10"/>
  <c r="AD29849" i="10"/>
  <c r="AD29850" i="10"/>
  <c r="AD29851" i="10"/>
  <c r="AD29852" i="10"/>
  <c r="AD29853" i="10"/>
  <c r="AD29854" i="10"/>
  <c r="AD29855" i="10"/>
  <c r="AD29856" i="10"/>
  <c r="AD29857" i="10"/>
  <c r="AD29858" i="10"/>
  <c r="AD29859" i="10"/>
  <c r="AD29860" i="10"/>
  <c r="AD29861" i="10"/>
  <c r="AD29862" i="10"/>
  <c r="AD29863" i="10"/>
  <c r="AD29864" i="10"/>
  <c r="AD29865" i="10"/>
  <c r="AD29866" i="10"/>
  <c r="AD29867" i="10"/>
  <c r="AD29868" i="10"/>
  <c r="AD29869" i="10"/>
  <c r="AD29870" i="10"/>
  <c r="AD29871" i="10"/>
  <c r="AD29872" i="10"/>
  <c r="AD29873" i="10"/>
  <c r="AD29874" i="10"/>
  <c r="AD29875" i="10"/>
  <c r="AD29876" i="10"/>
  <c r="AD29877" i="10"/>
  <c r="AD29878" i="10"/>
  <c r="AD29879" i="10"/>
  <c r="AD29880" i="10"/>
  <c r="AD29881" i="10"/>
  <c r="AD29882" i="10"/>
  <c r="AD29883" i="10"/>
  <c r="AD29884" i="10"/>
  <c r="AD29885" i="10"/>
  <c r="AD29886" i="10"/>
  <c r="AD29887" i="10"/>
  <c r="AD29888" i="10"/>
  <c r="AD29889" i="10"/>
  <c r="AD29890" i="10"/>
  <c r="AD29891" i="10"/>
  <c r="AD29892" i="10"/>
  <c r="AD29893" i="10"/>
  <c r="AD29894" i="10"/>
  <c r="AD29895" i="10"/>
  <c r="AD29896" i="10"/>
  <c r="AD29897" i="10"/>
  <c r="AD29898" i="10"/>
  <c r="AD29899" i="10"/>
  <c r="AD29900" i="10"/>
  <c r="AD29901" i="10"/>
  <c r="AD29902" i="10"/>
  <c r="AD29903" i="10"/>
  <c r="AD29904" i="10"/>
  <c r="AD29905" i="10"/>
  <c r="AD29906" i="10"/>
  <c r="AD29907" i="10"/>
  <c r="AD29908" i="10"/>
  <c r="AD29909" i="10"/>
  <c r="AD29910" i="10"/>
  <c r="AD29911" i="10"/>
  <c r="AD29912" i="10"/>
  <c r="AD29913" i="10"/>
  <c r="AD29914" i="10"/>
  <c r="AD29915" i="10"/>
  <c r="AD29916" i="10"/>
  <c r="AD29917" i="10"/>
  <c r="AD29918" i="10"/>
  <c r="AD29919" i="10"/>
  <c r="AD29920" i="10"/>
  <c r="AD29921" i="10"/>
  <c r="AD29922" i="10"/>
  <c r="AD29923" i="10"/>
  <c r="AD29924" i="10"/>
  <c r="AD29925" i="10"/>
  <c r="AD29926" i="10"/>
  <c r="AD29927" i="10"/>
  <c r="AD29928" i="10"/>
  <c r="AD29929" i="10"/>
  <c r="AD29930" i="10"/>
  <c r="AD29931" i="10"/>
  <c r="AD29932" i="10"/>
  <c r="AD29933" i="10"/>
  <c r="AD29934" i="10"/>
  <c r="AD29935" i="10"/>
  <c r="AD29936" i="10"/>
  <c r="AD29937" i="10"/>
  <c r="AD29938" i="10"/>
  <c r="AD29939" i="10"/>
  <c r="AD29940" i="10"/>
  <c r="AD29941" i="10"/>
  <c r="AD29942" i="10"/>
  <c r="AD29943" i="10"/>
  <c r="AD29944" i="10"/>
  <c r="AD29945" i="10"/>
  <c r="AD29946" i="10"/>
  <c r="AD29947" i="10"/>
  <c r="AD29948" i="10"/>
  <c r="AD29949" i="10"/>
  <c r="AD29950" i="10"/>
  <c r="AD29951" i="10"/>
  <c r="AD29952" i="10"/>
  <c r="AD29953" i="10"/>
  <c r="AD29954" i="10"/>
  <c r="AD29955" i="10"/>
  <c r="AD29956" i="10"/>
  <c r="AD29957" i="10"/>
  <c r="AD29958" i="10"/>
  <c r="AD29959" i="10"/>
  <c r="AD29960" i="10"/>
  <c r="AD29961" i="10"/>
  <c r="AD29962" i="10"/>
  <c r="AD29963" i="10"/>
  <c r="AD29964" i="10"/>
  <c r="AD29965" i="10"/>
  <c r="AD29966" i="10"/>
  <c r="AD29967" i="10"/>
  <c r="AD29968" i="10"/>
  <c r="AD29969" i="10"/>
  <c r="AD29970" i="10"/>
  <c r="AD29971" i="10"/>
  <c r="AD29972" i="10"/>
  <c r="AD29973" i="10"/>
  <c r="AD29974" i="10"/>
  <c r="AD29975" i="10"/>
  <c r="AD29976" i="10"/>
  <c r="AD29977" i="10"/>
  <c r="AD29978" i="10"/>
  <c r="AD29979" i="10"/>
  <c r="AD29980" i="10"/>
  <c r="AD29981" i="10"/>
  <c r="AD29982" i="10"/>
  <c r="AD29983" i="10"/>
  <c r="AD29984" i="10"/>
  <c r="AD29985" i="10"/>
  <c r="AD29986" i="10"/>
  <c r="AD29987" i="10"/>
  <c r="AD29988" i="10"/>
  <c r="AD29989" i="10"/>
  <c r="AD29990" i="10"/>
  <c r="AD29991" i="10"/>
  <c r="AD29992" i="10"/>
  <c r="AD29993" i="10"/>
  <c r="AD29994" i="10"/>
  <c r="AD29995" i="10"/>
  <c r="AD29996" i="10"/>
  <c r="AD29997" i="10"/>
  <c r="AD29998" i="10"/>
  <c r="AD29999" i="10"/>
  <c r="AD30000" i="10"/>
  <c r="AD30001" i="10"/>
  <c r="Y5" i="992"/>
  <c r="AL14992" i="10" l="1"/>
  <c r="AL417" i="10"/>
  <c r="AL18632" i="10"/>
  <c r="AL4126" i="10"/>
  <c r="AL13378" i="10"/>
  <c r="AL6557" i="10"/>
  <c r="AL21342" i="10"/>
  <c r="AL22948" i="10"/>
  <c r="AL9780" i="10"/>
  <c r="AL27665" i="10"/>
  <c r="AL8067" i="10"/>
  <c r="AL11953" i="10"/>
  <c r="AL10587" i="10"/>
  <c r="AL17153" i="10"/>
  <c r="AL2980" i="10"/>
  <c r="AL16755" i="10"/>
  <c r="AL12160" i="10"/>
  <c r="AL1288" i="10"/>
  <c r="AL20869" i="10"/>
  <c r="AL17978" i="10"/>
  <c r="AL18662" i="10"/>
  <c r="AL12510" i="10"/>
  <c r="AL17187" i="10"/>
  <c r="AL19421" i="10"/>
  <c r="AL3987" i="10"/>
  <c r="AL4843" i="10"/>
  <c r="AL21751" i="10"/>
  <c r="AL10062" i="10"/>
  <c r="AL22268" i="10"/>
  <c r="AL26595" i="10"/>
  <c r="AL17347" i="10"/>
  <c r="AL18795" i="10"/>
  <c r="AL16231" i="10"/>
  <c r="AL12626" i="10"/>
  <c r="AL12409" i="10"/>
  <c r="AL12030" i="10"/>
  <c r="AL10217" i="10"/>
  <c r="AL7099" i="10"/>
  <c r="AL29452" i="10"/>
  <c r="AL11302" i="10"/>
  <c r="AL11720" i="10"/>
  <c r="AL19385" i="10"/>
  <c r="AL15747" i="10"/>
  <c r="AL22215" i="10"/>
  <c r="AL3897" i="10"/>
  <c r="AL24729" i="10"/>
  <c r="AL6605" i="10"/>
  <c r="AL3231" i="10"/>
  <c r="AL20604" i="10"/>
  <c r="AL21265" i="10"/>
  <c r="AL19485" i="10"/>
  <c r="AL12902" i="10"/>
  <c r="AL4181" i="10"/>
  <c r="AL17735" i="10"/>
  <c r="AL17277" i="10"/>
  <c r="AL23010" i="10"/>
  <c r="AL14184" i="10"/>
  <c r="AL7257" i="10"/>
  <c r="AL24667" i="10"/>
  <c r="AL26737" i="10"/>
  <c r="AL18023" i="10"/>
  <c r="AL7514" i="10"/>
  <c r="AL13537" i="10"/>
  <c r="AL25648" i="10"/>
  <c r="AL229" i="10"/>
  <c r="AL30250" i="10"/>
  <c r="AL18239" i="10"/>
  <c r="AL21948" i="10"/>
  <c r="AL12303" i="10"/>
  <c r="AL4586" i="10"/>
  <c r="AL4652" i="10"/>
  <c r="AL19810" i="10"/>
  <c r="AL18305" i="10"/>
  <c r="AL13600" i="10"/>
  <c r="AL11267" i="10"/>
  <c r="AL11235" i="10"/>
  <c r="AL23802" i="10"/>
  <c r="AL16414" i="10"/>
  <c r="AL18401" i="10"/>
  <c r="AL13639" i="10"/>
  <c r="AL10975" i="10"/>
  <c r="AL24634" i="10"/>
  <c r="AL16904" i="10"/>
  <c r="AL9081" i="10"/>
  <c r="AL19625" i="10"/>
  <c r="AL24321" i="10"/>
  <c r="AL18208" i="10"/>
  <c r="AL372" i="10"/>
  <c r="AL20213" i="10"/>
  <c r="AL9559" i="10"/>
  <c r="AL20545" i="10"/>
  <c r="AL14902" i="10"/>
  <c r="AL10453" i="10"/>
  <c r="AL6171" i="10"/>
  <c r="AL18548" i="10"/>
  <c r="AL13726" i="10"/>
  <c r="AL24604" i="10"/>
  <c r="AL18174" i="10"/>
  <c r="AL7288" i="10"/>
  <c r="AL12972" i="10"/>
  <c r="AL698" i="10"/>
  <c r="AL9237" i="10"/>
  <c r="AL9270" i="10"/>
  <c r="AL19350" i="10"/>
  <c r="AL11609" i="10"/>
  <c r="AL7174" i="10"/>
  <c r="AL1256" i="10"/>
  <c r="AL10749" i="10"/>
  <c r="AL7321" i="10"/>
  <c r="AL10421" i="10"/>
  <c r="AL10002" i="10"/>
  <c r="AL9045" i="10"/>
  <c r="AL5024" i="10"/>
  <c r="AL29965" i="10"/>
  <c r="AL17014" i="10"/>
  <c r="AL5689" i="10"/>
  <c r="AL13010" i="10"/>
  <c r="AL8356" i="10"/>
  <c r="AL10362" i="10"/>
  <c r="AL8390" i="10"/>
  <c r="AL4403" i="10"/>
  <c r="AL13781" i="10"/>
  <c r="AL11036" i="10"/>
  <c r="AL20175" i="10"/>
  <c r="AL19045" i="10"/>
  <c r="AL13468" i="10"/>
  <c r="AL6927" i="10"/>
  <c r="AL17682" i="10"/>
  <c r="AL12221" i="10"/>
  <c r="AL27852" i="10"/>
  <c r="AL15932" i="10"/>
  <c r="AL20389" i="10"/>
  <c r="AL18490" i="10"/>
  <c r="AL12938" i="10"/>
  <c r="AL22381" i="10"/>
  <c r="AL22161" i="10"/>
  <c r="AL2589" i="10"/>
  <c r="AL11551" i="10"/>
  <c r="AL21809" i="10"/>
  <c r="AL25037" i="10"/>
  <c r="AL24024" i="10"/>
  <c r="AL13412" i="10"/>
  <c r="AL5744" i="10"/>
  <c r="AL14130" i="10"/>
  <c r="AL20117" i="10"/>
  <c r="AL642" i="10"/>
  <c r="AL12589" i="10"/>
  <c r="AL24568" i="10"/>
  <c r="AL21440" i="10"/>
  <c r="AL2379" i="10"/>
  <c r="AL2207" i="10"/>
  <c r="AL26972" i="10"/>
  <c r="AL12368" i="10"/>
  <c r="AL22784" i="10"/>
  <c r="AL26871" i="10"/>
  <c r="AL24105" i="10"/>
  <c r="AL15080" i="10"/>
  <c r="AL25828" i="10"/>
  <c r="AL24531" i="10"/>
  <c r="AL14089" i="10"/>
  <c r="AL22493" i="10"/>
  <c r="AL28050" i="10"/>
  <c r="AL23349" i="10"/>
  <c r="AL4899" i="10"/>
  <c r="AL20759" i="10"/>
  <c r="AL1414" i="10"/>
  <c r="AL14809" i="10"/>
  <c r="AL21688" i="10"/>
  <c r="AL33130" i="10"/>
  <c r="AL26135" i="10"/>
  <c r="AL10184" i="10"/>
  <c r="AL19451" i="10"/>
  <c r="I14" i="7"/>
  <c r="W14" i="7" s="1"/>
  <c r="I13" i="7"/>
  <c r="W13" i="7" s="1"/>
  <c r="I15" i="7"/>
  <c r="W15" i="7" s="1"/>
  <c r="K23" i="7"/>
  <c r="W37" i="7"/>
  <c r="W36" i="7"/>
  <c r="S28" i="7"/>
  <c r="K21" i="7"/>
  <c r="R34" i="7"/>
  <c r="S21" i="7"/>
  <c r="K33" i="7"/>
  <c r="R33" i="7"/>
  <c r="S33" i="7"/>
  <c r="K34" i="7"/>
  <c r="I34" i="7" s="1"/>
  <c r="K29" i="7"/>
  <c r="R29" i="7"/>
  <c r="S29" i="7"/>
  <c r="AC7" i="10"/>
  <c r="K19" i="7"/>
  <c r="K27" i="7"/>
  <c r="K20" i="7"/>
  <c r="K28" i="7"/>
  <c r="K25" i="7"/>
  <c r="K30" i="7"/>
  <c r="K32" i="7"/>
  <c r="K18" i="7"/>
  <c r="K22" i="7"/>
  <c r="I22" i="7" s="1"/>
  <c r="W22" i="7" s="1"/>
  <c r="K35" i="7"/>
  <c r="I35" i="7" s="1"/>
  <c r="W35" i="7" s="1"/>
  <c r="K31" i="7"/>
  <c r="I31" i="7" s="1"/>
  <c r="K26" i="7"/>
  <c r="I26" i="7" s="1"/>
  <c r="W26" i="7" s="1"/>
  <c r="K24" i="7"/>
  <c r="S16" i="7"/>
  <c r="K10" i="7"/>
  <c r="S10" i="7"/>
  <c r="K17" i="7"/>
  <c r="K16" i="7"/>
  <c r="S9" i="7"/>
  <c r="K9" i="7"/>
  <c r="S27" i="7"/>
  <c r="S30" i="7"/>
  <c r="S20" i="7"/>
  <c r="R20" i="7"/>
  <c r="AA25089" i="10"/>
  <c r="Z25089" i="10"/>
  <c r="AA25081" i="10"/>
  <c r="Z25081" i="10"/>
  <c r="AA25073" i="10"/>
  <c r="Z25073" i="10"/>
  <c r="AA25065" i="10"/>
  <c r="Z25065" i="10"/>
  <c r="AA25057" i="10"/>
  <c r="Z25057" i="10"/>
  <c r="AA25049" i="10"/>
  <c r="Z25049" i="10"/>
  <c r="AA25041" i="10"/>
  <c r="Z25041" i="10"/>
  <c r="AA25033" i="10"/>
  <c r="Z25033" i="10"/>
  <c r="AA25025" i="10"/>
  <c r="Z25025" i="10"/>
  <c r="AA25017" i="10"/>
  <c r="Z25017" i="10"/>
  <c r="AA25009" i="10"/>
  <c r="Z25009" i="10"/>
  <c r="AA25001" i="10"/>
  <c r="Z25001" i="10"/>
  <c r="AA24993" i="10"/>
  <c r="Z24993" i="10"/>
  <c r="AA24985" i="10"/>
  <c r="Z24985" i="10"/>
  <c r="AA24977" i="10"/>
  <c r="Z24977" i="10"/>
  <c r="AA24969" i="10"/>
  <c r="Z24969" i="10"/>
  <c r="AA24961" i="10"/>
  <c r="Z24961" i="10"/>
  <c r="AA24953" i="10"/>
  <c r="Z24953" i="10"/>
  <c r="AA24945" i="10"/>
  <c r="Z24945" i="10"/>
  <c r="AA24937" i="10"/>
  <c r="Z24937" i="10"/>
  <c r="AA24929" i="10"/>
  <c r="Z24929" i="10"/>
  <c r="AA24921" i="10"/>
  <c r="Z24921" i="10"/>
  <c r="AA24913" i="10"/>
  <c r="Z24913" i="10"/>
  <c r="AA24905" i="10"/>
  <c r="Z24905" i="10"/>
  <c r="AA24897" i="10"/>
  <c r="Z24897" i="10"/>
  <c r="AA24889" i="10"/>
  <c r="Z24889" i="10"/>
  <c r="AA24881" i="10"/>
  <c r="Z24881" i="10"/>
  <c r="AA24873" i="10"/>
  <c r="Z24873" i="10"/>
  <c r="AA24865" i="10"/>
  <c r="Z24865" i="10"/>
  <c r="AA24857" i="10"/>
  <c r="Z24857" i="10"/>
  <c r="AA24849" i="10"/>
  <c r="Z24849" i="10"/>
  <c r="AA24841" i="10"/>
  <c r="Z24841" i="10"/>
  <c r="AA24833" i="10"/>
  <c r="Z24833" i="10"/>
  <c r="AA24825" i="10"/>
  <c r="Z24825" i="10"/>
  <c r="AA24817" i="10"/>
  <c r="Z24817" i="10"/>
  <c r="AA24809" i="10"/>
  <c r="Z24809" i="10"/>
  <c r="AA24801" i="10"/>
  <c r="Z24801" i="10"/>
  <c r="AA24793" i="10"/>
  <c r="Z24793" i="10"/>
  <c r="AA24785" i="10"/>
  <c r="Z24785" i="10"/>
  <c r="AA24777" i="10"/>
  <c r="Z24777" i="10"/>
  <c r="AA24769" i="10"/>
  <c r="Z24769" i="10"/>
  <c r="AA24761" i="10"/>
  <c r="Z24761" i="10"/>
  <c r="AA24753" i="10"/>
  <c r="Z24753" i="10"/>
  <c r="AA24745" i="10"/>
  <c r="Z24745" i="10"/>
  <c r="AA24737" i="10"/>
  <c r="Z24737" i="10"/>
  <c r="AA24729" i="10"/>
  <c r="Z24729" i="10"/>
  <c r="AA24721" i="10"/>
  <c r="Z24721" i="10"/>
  <c r="AA24713" i="10"/>
  <c r="Z24713" i="10"/>
  <c r="AA24705" i="10"/>
  <c r="Z24705" i="10"/>
  <c r="AA24697" i="10"/>
  <c r="Z24697" i="10"/>
  <c r="AA24689" i="10"/>
  <c r="Z24689" i="10"/>
  <c r="AA24681" i="10"/>
  <c r="Z24681" i="10"/>
  <c r="AA24673" i="10"/>
  <c r="Z24673" i="10"/>
  <c r="AA24665" i="10"/>
  <c r="Z24665" i="10"/>
  <c r="AA24657" i="10"/>
  <c r="Z24657" i="10"/>
  <c r="AA24649" i="10"/>
  <c r="Z24649" i="10"/>
  <c r="AA24641" i="10"/>
  <c r="Z24641" i="10"/>
  <c r="AA24633" i="10"/>
  <c r="Z24633" i="10"/>
  <c r="AA24625" i="10"/>
  <c r="Z24625" i="10"/>
  <c r="AA24617" i="10"/>
  <c r="Z24617" i="10"/>
  <c r="AA24609" i="10"/>
  <c r="Z24609" i="10"/>
  <c r="AA24601" i="10"/>
  <c r="Z24601" i="10"/>
  <c r="AA24593" i="10"/>
  <c r="Z24593" i="10"/>
  <c r="AA24585" i="10"/>
  <c r="Z24585" i="10"/>
  <c r="AA24577" i="10"/>
  <c r="Z24577" i="10"/>
  <c r="AA24569" i="10"/>
  <c r="Z24569" i="10"/>
  <c r="AA24561" i="10"/>
  <c r="Z24561" i="10"/>
  <c r="AA24553" i="10"/>
  <c r="Z24553" i="10"/>
  <c r="AA24545" i="10"/>
  <c r="Z24545" i="10"/>
  <c r="AA24537" i="10"/>
  <c r="Z24537" i="10"/>
  <c r="AA24529" i="10"/>
  <c r="Z24529" i="10"/>
  <c r="AA24521" i="10"/>
  <c r="Z24521" i="10"/>
  <c r="AA24513" i="10"/>
  <c r="Z24513" i="10"/>
  <c r="AA24505" i="10"/>
  <c r="Z24505" i="10"/>
  <c r="AA24497" i="10"/>
  <c r="Z24497" i="10"/>
  <c r="AA24489" i="10"/>
  <c r="Z24489" i="10"/>
  <c r="AA24481" i="10"/>
  <c r="Z24481" i="10"/>
  <c r="AA24473" i="10"/>
  <c r="Z24473" i="10"/>
  <c r="AA24465" i="10"/>
  <c r="Z24465" i="10"/>
  <c r="AA24457" i="10"/>
  <c r="Z24457" i="10"/>
  <c r="AA24449" i="10"/>
  <c r="Z24449" i="10"/>
  <c r="AA24441" i="10"/>
  <c r="Z24441" i="10"/>
  <c r="AA24433" i="10"/>
  <c r="Z24433" i="10"/>
  <c r="AA24425" i="10"/>
  <c r="Z24425" i="10"/>
  <c r="AA24417" i="10"/>
  <c r="Z24417" i="10"/>
  <c r="AA24409" i="10"/>
  <c r="Z24409" i="10"/>
  <c r="AA24401" i="10"/>
  <c r="Z24401" i="10"/>
  <c r="AA24393" i="10"/>
  <c r="Z24393" i="10"/>
  <c r="AA24385" i="10"/>
  <c r="Z24385" i="10"/>
  <c r="AA24377" i="10"/>
  <c r="Z24377" i="10"/>
  <c r="AA24369" i="10"/>
  <c r="Z24369" i="10"/>
  <c r="AA24361" i="10"/>
  <c r="Z24361" i="10"/>
  <c r="AA24353" i="10"/>
  <c r="Z24353" i="10"/>
  <c r="AA24345" i="10"/>
  <c r="Z24345" i="10"/>
  <c r="AA24337" i="10"/>
  <c r="Z24337" i="10"/>
  <c r="AA24329" i="10"/>
  <c r="Z24329" i="10"/>
  <c r="AA24321" i="10"/>
  <c r="Z24321" i="10"/>
  <c r="AA24313" i="10"/>
  <c r="Z24313" i="10"/>
  <c r="AA24305" i="10"/>
  <c r="Z24305" i="10"/>
  <c r="AA24297" i="10"/>
  <c r="Z24297" i="10"/>
  <c r="AA24289" i="10"/>
  <c r="Z24289" i="10"/>
  <c r="AA24281" i="10"/>
  <c r="Z24281" i="10"/>
  <c r="AA24273" i="10"/>
  <c r="Z24273" i="10"/>
  <c r="AA24265" i="10"/>
  <c r="Z24265" i="10"/>
  <c r="AA24257" i="10"/>
  <c r="Z24257" i="10"/>
  <c r="AA24249" i="10"/>
  <c r="Z24249" i="10"/>
  <c r="AA24241" i="10"/>
  <c r="Z24241" i="10"/>
  <c r="AA24233" i="10"/>
  <c r="Z24233" i="10"/>
  <c r="AA24225" i="10"/>
  <c r="Z24225" i="10"/>
  <c r="AA24217" i="10"/>
  <c r="Z24217" i="10"/>
  <c r="AA24209" i="10"/>
  <c r="Z24209" i="10"/>
  <c r="AA24201" i="10"/>
  <c r="Z24201" i="10"/>
  <c r="AA24193" i="10"/>
  <c r="Z24193" i="10"/>
  <c r="AA24185" i="10"/>
  <c r="Z24185" i="10"/>
  <c r="AA24177" i="10"/>
  <c r="Z24177" i="10"/>
  <c r="AA24169" i="10"/>
  <c r="Z24169" i="10"/>
  <c r="AA24161" i="10"/>
  <c r="Z24161" i="10"/>
  <c r="AA24153" i="10"/>
  <c r="Z24153" i="10"/>
  <c r="AA24145" i="10"/>
  <c r="Z24145" i="10"/>
  <c r="AA24137" i="10"/>
  <c r="Z24137" i="10"/>
  <c r="AA24129" i="10"/>
  <c r="Z24129" i="10"/>
  <c r="AA24121" i="10"/>
  <c r="Z24121" i="10"/>
  <c r="AA24113" i="10"/>
  <c r="Z24113" i="10"/>
  <c r="AA24105" i="10"/>
  <c r="Z24105" i="10"/>
  <c r="AA24097" i="10"/>
  <c r="Z24097" i="10"/>
  <c r="AA24089" i="10"/>
  <c r="Z24089" i="10"/>
  <c r="AA24081" i="10"/>
  <c r="Z24081" i="10"/>
  <c r="AA24073" i="10"/>
  <c r="Z24073" i="10"/>
  <c r="AA24065" i="10"/>
  <c r="Z24065" i="10"/>
  <c r="AA24057" i="10"/>
  <c r="Z24057" i="10"/>
  <c r="AA24049" i="10"/>
  <c r="Z24049" i="10"/>
  <c r="AA24041" i="10"/>
  <c r="Z24041" i="10"/>
  <c r="AA24033" i="10"/>
  <c r="Z24033" i="10"/>
  <c r="AA24025" i="10"/>
  <c r="Z24025" i="10"/>
  <c r="AA24017" i="10"/>
  <c r="Z24017" i="10"/>
  <c r="AA24009" i="10"/>
  <c r="Z24009" i="10"/>
  <c r="AA24001" i="10"/>
  <c r="Z24001" i="10"/>
  <c r="AA23993" i="10"/>
  <c r="Z23993" i="10"/>
  <c r="AA23985" i="10"/>
  <c r="Z23985" i="10"/>
  <c r="AA23977" i="10"/>
  <c r="Z23977" i="10"/>
  <c r="AA23969" i="10"/>
  <c r="Z23969" i="10"/>
  <c r="AA23961" i="10"/>
  <c r="Z23961" i="10"/>
  <c r="AA23953" i="10"/>
  <c r="Z23953" i="10"/>
  <c r="AA23945" i="10"/>
  <c r="Z23945" i="10"/>
  <c r="AA23937" i="10"/>
  <c r="Z23937" i="10"/>
  <c r="AA23929" i="10"/>
  <c r="Z23929" i="10"/>
  <c r="AA23921" i="10"/>
  <c r="Z23921" i="10"/>
  <c r="AA23913" i="10"/>
  <c r="Z23913" i="10"/>
  <c r="AA23905" i="10"/>
  <c r="Z23905" i="10"/>
  <c r="AA23897" i="10"/>
  <c r="Z23897" i="10"/>
  <c r="AA23889" i="10"/>
  <c r="Z23889" i="10"/>
  <c r="AA23881" i="10"/>
  <c r="Z23881" i="10"/>
  <c r="AA23873" i="10"/>
  <c r="Z23873" i="10"/>
  <c r="AA23865" i="10"/>
  <c r="Z23865" i="10"/>
  <c r="AA23857" i="10"/>
  <c r="Z23857" i="10"/>
  <c r="AA23849" i="10"/>
  <c r="Z23849" i="10"/>
  <c r="AA23841" i="10"/>
  <c r="Z23841" i="10"/>
  <c r="AA23833" i="10"/>
  <c r="Z23833" i="10"/>
  <c r="AA23825" i="10"/>
  <c r="Z23825" i="10"/>
  <c r="AA23817" i="10"/>
  <c r="Z23817" i="10"/>
  <c r="AA23809" i="10"/>
  <c r="Z23809" i="10"/>
  <c r="AA23801" i="10"/>
  <c r="Z23801" i="10"/>
  <c r="AA23793" i="10"/>
  <c r="Z23793" i="10"/>
  <c r="AA23785" i="10"/>
  <c r="Z23785" i="10"/>
  <c r="AA23777" i="10"/>
  <c r="Z23777" i="10"/>
  <c r="AA23769" i="10"/>
  <c r="Z23769" i="10"/>
  <c r="AA23761" i="10"/>
  <c r="Z23761" i="10"/>
  <c r="AA23753" i="10"/>
  <c r="Z23753" i="10"/>
  <c r="AA23745" i="10"/>
  <c r="Z23745" i="10"/>
  <c r="AA23737" i="10"/>
  <c r="Z23737" i="10"/>
  <c r="AA23729" i="10"/>
  <c r="Z23729" i="10"/>
  <c r="AA23721" i="10"/>
  <c r="Z23721" i="10"/>
  <c r="AA23713" i="10"/>
  <c r="Z23713" i="10"/>
  <c r="AA23705" i="10"/>
  <c r="Z23705" i="10"/>
  <c r="AA23697" i="10"/>
  <c r="Z23697" i="10"/>
  <c r="AA23689" i="10"/>
  <c r="Z23689" i="10"/>
  <c r="AA23681" i="10"/>
  <c r="Z23681" i="10"/>
  <c r="AA23673" i="10"/>
  <c r="Z23673" i="10"/>
  <c r="AA23665" i="10"/>
  <c r="Z23665" i="10"/>
  <c r="AA23657" i="10"/>
  <c r="Z23657" i="10"/>
  <c r="AA23649" i="10"/>
  <c r="Z23649" i="10"/>
  <c r="AA23641" i="10"/>
  <c r="Z23641" i="10"/>
  <c r="AA23633" i="10"/>
  <c r="Z23633" i="10"/>
  <c r="AA23625" i="10"/>
  <c r="Z23625" i="10"/>
  <c r="AA23617" i="10"/>
  <c r="Z23617" i="10"/>
  <c r="AA23609" i="10"/>
  <c r="Z23609" i="10"/>
  <c r="AA23601" i="10"/>
  <c r="Z23601" i="10"/>
  <c r="AA23593" i="10"/>
  <c r="Z23593" i="10"/>
  <c r="AA23585" i="10"/>
  <c r="Z23585" i="10"/>
  <c r="AA23577" i="10"/>
  <c r="Z23577" i="10"/>
  <c r="AA23569" i="10"/>
  <c r="Z23569" i="10"/>
  <c r="AA23561" i="10"/>
  <c r="Z23561" i="10"/>
  <c r="AA23553" i="10"/>
  <c r="Z23553" i="10"/>
  <c r="AA23545" i="10"/>
  <c r="Z23545" i="10"/>
  <c r="AA23537" i="10"/>
  <c r="Z23537" i="10"/>
  <c r="AA23529" i="10"/>
  <c r="Z23529" i="10"/>
  <c r="AA23521" i="10"/>
  <c r="Z23521" i="10"/>
  <c r="AA23513" i="10"/>
  <c r="Z23513" i="10"/>
  <c r="AA23505" i="10"/>
  <c r="Z23505" i="10"/>
  <c r="AA23497" i="10"/>
  <c r="Z23497" i="10"/>
  <c r="AA23489" i="10"/>
  <c r="Z23489" i="10"/>
  <c r="AA23481" i="10"/>
  <c r="Z23481" i="10"/>
  <c r="AA23473" i="10"/>
  <c r="Z23473" i="10"/>
  <c r="AA23465" i="10"/>
  <c r="Z23465" i="10"/>
  <c r="AA23457" i="10"/>
  <c r="Z23457" i="10"/>
  <c r="AA23449" i="10"/>
  <c r="Z23449" i="10"/>
  <c r="AA23441" i="10"/>
  <c r="Z23441" i="10"/>
  <c r="AA23433" i="10"/>
  <c r="Z23433" i="10"/>
  <c r="AA23425" i="10"/>
  <c r="Z23425" i="10"/>
  <c r="AA23417" i="10"/>
  <c r="Z23417" i="10"/>
  <c r="AA23409" i="10"/>
  <c r="Z23409" i="10"/>
  <c r="AA23401" i="10"/>
  <c r="Z23401" i="10"/>
  <c r="AA23393" i="10"/>
  <c r="Z23393" i="10"/>
  <c r="AA23385" i="10"/>
  <c r="Z23385" i="10"/>
  <c r="AA23377" i="10"/>
  <c r="Z23377" i="10"/>
  <c r="AA23369" i="10"/>
  <c r="Z23369" i="10"/>
  <c r="AA23361" i="10"/>
  <c r="Z23361" i="10"/>
  <c r="AA23353" i="10"/>
  <c r="Z23353" i="10"/>
  <c r="AA23345" i="10"/>
  <c r="Z23345" i="10"/>
  <c r="AA23337" i="10"/>
  <c r="Z23337" i="10"/>
  <c r="AA23329" i="10"/>
  <c r="Z23329" i="10"/>
  <c r="AA23321" i="10"/>
  <c r="Z23321" i="10"/>
  <c r="AA23313" i="10"/>
  <c r="Z23313" i="10"/>
  <c r="AA23305" i="10"/>
  <c r="Z23305" i="10"/>
  <c r="AA23297" i="10"/>
  <c r="Z23297" i="10"/>
  <c r="AA23289" i="10"/>
  <c r="Z23289" i="10"/>
  <c r="AA23281" i="10"/>
  <c r="Z23281" i="10"/>
  <c r="AA23273" i="10"/>
  <c r="Z23273" i="10"/>
  <c r="AA23265" i="10"/>
  <c r="Z23265" i="10"/>
  <c r="AA23257" i="10"/>
  <c r="Z23257" i="10"/>
  <c r="AA23249" i="10"/>
  <c r="Z23249" i="10"/>
  <c r="AA23241" i="10"/>
  <c r="Z23241" i="10"/>
  <c r="AA23233" i="10"/>
  <c r="Z23233" i="10"/>
  <c r="AA23225" i="10"/>
  <c r="Z23225" i="10"/>
  <c r="AA23217" i="10"/>
  <c r="Z23217" i="10"/>
  <c r="AA23209" i="10"/>
  <c r="Z23209" i="10"/>
  <c r="AA23201" i="10"/>
  <c r="Z23201" i="10"/>
  <c r="AA23193" i="10"/>
  <c r="Z23193" i="10"/>
  <c r="AA23185" i="10"/>
  <c r="Z23185" i="10"/>
  <c r="AA23177" i="10"/>
  <c r="Z23177" i="10"/>
  <c r="AA23169" i="10"/>
  <c r="Z23169" i="10"/>
  <c r="AA23161" i="10"/>
  <c r="Z23161" i="10"/>
  <c r="AA23153" i="10"/>
  <c r="Z23153" i="10"/>
  <c r="AA23145" i="10"/>
  <c r="Z23145" i="10"/>
  <c r="AA23137" i="10"/>
  <c r="Z23137" i="10"/>
  <c r="AA23129" i="10"/>
  <c r="Z23129" i="10"/>
  <c r="AA23121" i="10"/>
  <c r="Z23121" i="10"/>
  <c r="AA23113" i="10"/>
  <c r="Z23113" i="10"/>
  <c r="AA23105" i="10"/>
  <c r="Z23105" i="10"/>
  <c r="AA23097" i="10"/>
  <c r="Z23097" i="10"/>
  <c r="AA23089" i="10"/>
  <c r="Z23089" i="10"/>
  <c r="AA23081" i="10"/>
  <c r="Z23081" i="10"/>
  <c r="AA23073" i="10"/>
  <c r="Z23073" i="10"/>
  <c r="AA23065" i="10"/>
  <c r="Z23065" i="10"/>
  <c r="AA23057" i="10"/>
  <c r="Z23057" i="10"/>
  <c r="AA23049" i="10"/>
  <c r="Z23049" i="10"/>
  <c r="AA23041" i="10"/>
  <c r="Z23041" i="10"/>
  <c r="AA23033" i="10"/>
  <c r="Z23033" i="10"/>
  <c r="AA23025" i="10"/>
  <c r="Z23025" i="10"/>
  <c r="AA23017" i="10"/>
  <c r="Z23017" i="10"/>
  <c r="AA23009" i="10"/>
  <c r="Z23009" i="10"/>
  <c r="AA23001" i="10"/>
  <c r="Z23001" i="10"/>
  <c r="AA22993" i="10"/>
  <c r="Z22993" i="10"/>
  <c r="AA22985" i="10"/>
  <c r="Z22985" i="10"/>
  <c r="AA22977" i="10"/>
  <c r="Z22977" i="10"/>
  <c r="AA22969" i="10"/>
  <c r="Z22969" i="10"/>
  <c r="AA22961" i="10"/>
  <c r="Z22961" i="10"/>
  <c r="AA22953" i="10"/>
  <c r="Z22953" i="10"/>
  <c r="AA22945" i="10"/>
  <c r="Z22945" i="10"/>
  <c r="AA22937" i="10"/>
  <c r="Z22937" i="10"/>
  <c r="AA22929" i="10"/>
  <c r="Z22929" i="10"/>
  <c r="AA22921" i="10"/>
  <c r="Z22921" i="10"/>
  <c r="AA22913" i="10"/>
  <c r="Z22913" i="10"/>
  <c r="AA22905" i="10"/>
  <c r="Z22905" i="10"/>
  <c r="AA22897" i="10"/>
  <c r="Z22897" i="10"/>
  <c r="AA22889" i="10"/>
  <c r="Z22889" i="10"/>
  <c r="AA22881" i="10"/>
  <c r="Z22881" i="10"/>
  <c r="AA22873" i="10"/>
  <c r="Z22873" i="10"/>
  <c r="AA22865" i="10"/>
  <c r="Z22865" i="10"/>
  <c r="AA22857" i="10"/>
  <c r="Z22857" i="10"/>
  <c r="AA22849" i="10"/>
  <c r="Z22849" i="10"/>
  <c r="AA22841" i="10"/>
  <c r="Z22841" i="10"/>
  <c r="AA22833" i="10"/>
  <c r="Z22833" i="10"/>
  <c r="AA22825" i="10"/>
  <c r="Z22825" i="10"/>
  <c r="AA22817" i="10"/>
  <c r="Z22817" i="10"/>
  <c r="AA22809" i="10"/>
  <c r="Z22809" i="10"/>
  <c r="AA22801" i="10"/>
  <c r="Z22801" i="10"/>
  <c r="AA22793" i="10"/>
  <c r="Z22793" i="10"/>
  <c r="AA22785" i="10"/>
  <c r="Z22785" i="10"/>
  <c r="AA22777" i="10"/>
  <c r="Z22777" i="10"/>
  <c r="AA22769" i="10"/>
  <c r="Z22769" i="10"/>
  <c r="AA22761" i="10"/>
  <c r="Z22761" i="10"/>
  <c r="AA22753" i="10"/>
  <c r="Z22753" i="10"/>
  <c r="AA22745" i="10"/>
  <c r="Z22745" i="10"/>
  <c r="AA22737" i="10"/>
  <c r="Z22737" i="10"/>
  <c r="AA22729" i="10"/>
  <c r="Z22729" i="10"/>
  <c r="AA22721" i="10"/>
  <c r="Z22721" i="10"/>
  <c r="AA22713" i="10"/>
  <c r="Z22713" i="10"/>
  <c r="AA22705" i="10"/>
  <c r="Z22705" i="10"/>
  <c r="AA22697" i="10"/>
  <c r="Z22697" i="10"/>
  <c r="AA22689" i="10"/>
  <c r="Z22689" i="10"/>
  <c r="AA22681" i="10"/>
  <c r="Z22681" i="10"/>
  <c r="AA22673" i="10"/>
  <c r="Z22673" i="10"/>
  <c r="AA22665" i="10"/>
  <c r="Z22665" i="10"/>
  <c r="AA22657" i="10"/>
  <c r="Z22657" i="10"/>
  <c r="AA22649" i="10"/>
  <c r="Z22649" i="10"/>
  <c r="AA22641" i="10"/>
  <c r="Z22641" i="10"/>
  <c r="AA22633" i="10"/>
  <c r="Z22633" i="10"/>
  <c r="AA22625" i="10"/>
  <c r="Z22625" i="10"/>
  <c r="AA22617" i="10"/>
  <c r="Z22617" i="10"/>
  <c r="AA22609" i="10"/>
  <c r="Z22609" i="10"/>
  <c r="AA22601" i="10"/>
  <c r="Z22601" i="10"/>
  <c r="AA22593" i="10"/>
  <c r="Z22593" i="10"/>
  <c r="AA22585" i="10"/>
  <c r="Z22585" i="10"/>
  <c r="AA22577" i="10"/>
  <c r="Z22577" i="10"/>
  <c r="AA22569" i="10"/>
  <c r="Z22569" i="10"/>
  <c r="AA22561" i="10"/>
  <c r="Z22561" i="10"/>
  <c r="AA22553" i="10"/>
  <c r="Z22553" i="10"/>
  <c r="AA22545" i="10"/>
  <c r="Z22545" i="10"/>
  <c r="AA22537" i="10"/>
  <c r="Z22537" i="10"/>
  <c r="AA22529" i="10"/>
  <c r="Z22529" i="10"/>
  <c r="AA22521" i="10"/>
  <c r="Z22521" i="10"/>
  <c r="AA22513" i="10"/>
  <c r="Z22513" i="10"/>
  <c r="AA22505" i="10"/>
  <c r="Z22505" i="10"/>
  <c r="AA22497" i="10"/>
  <c r="Z22497" i="10"/>
  <c r="AA22489" i="10"/>
  <c r="Z22489" i="10"/>
  <c r="AA22481" i="10"/>
  <c r="Z22481" i="10"/>
  <c r="AA22473" i="10"/>
  <c r="Z22473" i="10"/>
  <c r="AA22465" i="10"/>
  <c r="Z22465" i="10"/>
  <c r="AA22457" i="10"/>
  <c r="Z22457" i="10"/>
  <c r="AA22449" i="10"/>
  <c r="Z22449" i="10"/>
  <c r="AA22441" i="10"/>
  <c r="Z22441" i="10"/>
  <c r="AA22433" i="10"/>
  <c r="Z22433" i="10"/>
  <c r="AA22425" i="10"/>
  <c r="Z22425" i="10"/>
  <c r="AA22417" i="10"/>
  <c r="Z22417" i="10"/>
  <c r="AA22409" i="10"/>
  <c r="Z22409" i="10"/>
  <c r="AA22401" i="10"/>
  <c r="Z22401" i="10"/>
  <c r="AA22393" i="10"/>
  <c r="Z22393" i="10"/>
  <c r="AA22385" i="10"/>
  <c r="Z22385" i="10"/>
  <c r="AA22377" i="10"/>
  <c r="Z22377" i="10"/>
  <c r="AA22369" i="10"/>
  <c r="Z22369" i="10"/>
  <c r="AA22361" i="10"/>
  <c r="Z22361" i="10"/>
  <c r="AA22353" i="10"/>
  <c r="Z22353" i="10"/>
  <c r="AA22345" i="10"/>
  <c r="Z22345" i="10"/>
  <c r="AA22337" i="10"/>
  <c r="Z22337" i="10"/>
  <c r="AA22329" i="10"/>
  <c r="Z22329" i="10"/>
  <c r="AA22321" i="10"/>
  <c r="Z22321" i="10"/>
  <c r="AA22313" i="10"/>
  <c r="Z22313" i="10"/>
  <c r="AA22305" i="10"/>
  <c r="Z22305" i="10"/>
  <c r="AA22297" i="10"/>
  <c r="Z22297" i="10"/>
  <c r="AA22289" i="10"/>
  <c r="Z22289" i="10"/>
  <c r="AA22281" i="10"/>
  <c r="Z22281" i="10"/>
  <c r="AA22273" i="10"/>
  <c r="Z22273" i="10"/>
  <c r="AA22265" i="10"/>
  <c r="Z22265" i="10"/>
  <c r="AA22257" i="10"/>
  <c r="Z22257" i="10"/>
  <c r="AA22249" i="10"/>
  <c r="Z22249" i="10"/>
  <c r="AA22241" i="10"/>
  <c r="Z22241" i="10"/>
  <c r="AA22233" i="10"/>
  <c r="Z22233" i="10"/>
  <c r="AA22225" i="10"/>
  <c r="Z22225" i="10"/>
  <c r="AA22217" i="10"/>
  <c r="Z22217" i="10"/>
  <c r="AA22209" i="10"/>
  <c r="Z22209" i="10"/>
  <c r="AA22201" i="10"/>
  <c r="Z22201" i="10"/>
  <c r="AA22193" i="10"/>
  <c r="Z22193" i="10"/>
  <c r="AA22185" i="10"/>
  <c r="Z22185" i="10"/>
  <c r="AA22177" i="10"/>
  <c r="Z22177" i="10"/>
  <c r="AA22169" i="10"/>
  <c r="Z22169" i="10"/>
  <c r="AA22161" i="10"/>
  <c r="Z22161" i="10"/>
  <c r="AA22153" i="10"/>
  <c r="Z22153" i="10"/>
  <c r="AA22145" i="10"/>
  <c r="Z22145" i="10"/>
  <c r="AA22137" i="10"/>
  <c r="Z22137" i="10"/>
  <c r="AA22129" i="10"/>
  <c r="Z22129" i="10"/>
  <c r="AA22121" i="10"/>
  <c r="Z22121" i="10"/>
  <c r="AA22113" i="10"/>
  <c r="Z22113" i="10"/>
  <c r="AA22105" i="10"/>
  <c r="Z22105" i="10"/>
  <c r="AA22097" i="10"/>
  <c r="Z22097" i="10"/>
  <c r="AA22089" i="10"/>
  <c r="Z22089" i="10"/>
  <c r="AA22081" i="10"/>
  <c r="Z22081" i="10"/>
  <c r="AA22073" i="10"/>
  <c r="Z22073" i="10"/>
  <c r="AA22065" i="10"/>
  <c r="Z22065" i="10"/>
  <c r="AA22057" i="10"/>
  <c r="Z22057" i="10"/>
  <c r="AA22049" i="10"/>
  <c r="Z22049" i="10"/>
  <c r="AA22041" i="10"/>
  <c r="Z22041" i="10"/>
  <c r="AA22033" i="10"/>
  <c r="Z22033" i="10"/>
  <c r="AA22025" i="10"/>
  <c r="Z22025" i="10"/>
  <c r="AA22017" i="10"/>
  <c r="Z22017" i="10"/>
  <c r="AA22009" i="10"/>
  <c r="Z22009" i="10"/>
  <c r="AA22001" i="10"/>
  <c r="Z22001" i="10"/>
  <c r="AA21993" i="10"/>
  <c r="Z21993" i="10"/>
  <c r="AA21985" i="10"/>
  <c r="Z21985" i="10"/>
  <c r="AA21977" i="10"/>
  <c r="Z21977" i="10"/>
  <c r="AA21969" i="10"/>
  <c r="Z21969" i="10"/>
  <c r="AA21961" i="10"/>
  <c r="Z21961" i="10"/>
  <c r="AA21953" i="10"/>
  <c r="Z21953" i="10"/>
  <c r="AA21945" i="10"/>
  <c r="Z21945" i="10"/>
  <c r="AA21937" i="10"/>
  <c r="Z21937" i="10"/>
  <c r="AA21929" i="10"/>
  <c r="Z21929" i="10"/>
  <c r="AA21921" i="10"/>
  <c r="Z21921" i="10"/>
  <c r="AA21913" i="10"/>
  <c r="Z21913" i="10"/>
  <c r="AA21905" i="10"/>
  <c r="Z21905" i="10"/>
  <c r="AA21897" i="10"/>
  <c r="Z21897" i="10"/>
  <c r="AA21889" i="10"/>
  <c r="Z21889" i="10"/>
  <c r="AA21881" i="10"/>
  <c r="Z21881" i="10"/>
  <c r="AA21873" i="10"/>
  <c r="Z21873" i="10"/>
  <c r="AA21865" i="10"/>
  <c r="Z21865" i="10"/>
  <c r="AA21857" i="10"/>
  <c r="Z21857" i="10"/>
  <c r="AA21849" i="10"/>
  <c r="Z21849" i="10"/>
  <c r="AA21841" i="10"/>
  <c r="Z21841" i="10"/>
  <c r="AA21833" i="10"/>
  <c r="Z21833" i="10"/>
  <c r="AA21825" i="10"/>
  <c r="Z21825" i="10"/>
  <c r="AA21817" i="10"/>
  <c r="Z21817" i="10"/>
  <c r="AA21809" i="10"/>
  <c r="Z21809" i="10"/>
  <c r="AA21801" i="10"/>
  <c r="Z21801" i="10"/>
  <c r="AA21793" i="10"/>
  <c r="Z21793" i="10"/>
  <c r="AA21785" i="10"/>
  <c r="Z21785" i="10"/>
  <c r="AA21777" i="10"/>
  <c r="Z21777" i="10"/>
  <c r="AA21769" i="10"/>
  <c r="Z21769" i="10"/>
  <c r="AA21761" i="10"/>
  <c r="Z21761" i="10"/>
  <c r="AA21753" i="10"/>
  <c r="Z21753" i="10"/>
  <c r="AA21745" i="10"/>
  <c r="Z21745" i="10"/>
  <c r="AA21737" i="10"/>
  <c r="Z21737" i="10"/>
  <c r="AA21729" i="10"/>
  <c r="Z21729" i="10"/>
  <c r="AA21721" i="10"/>
  <c r="Z21721" i="10"/>
  <c r="AA21713" i="10"/>
  <c r="Z21713" i="10"/>
  <c r="AA21705" i="10"/>
  <c r="Z21705" i="10"/>
  <c r="AA21697" i="10"/>
  <c r="Z21697" i="10"/>
  <c r="AA21689" i="10"/>
  <c r="Z21689" i="10"/>
  <c r="AA21681" i="10"/>
  <c r="Z21681" i="10"/>
  <c r="AA21673" i="10"/>
  <c r="Z21673" i="10"/>
  <c r="AA21665" i="10"/>
  <c r="Z21665" i="10"/>
  <c r="AA21657" i="10"/>
  <c r="Z21657" i="10"/>
  <c r="AA21649" i="10"/>
  <c r="Z21649" i="10"/>
  <c r="AA21641" i="10"/>
  <c r="Z21641" i="10"/>
  <c r="AA21633" i="10"/>
  <c r="Z21633" i="10"/>
  <c r="AA21625" i="10"/>
  <c r="Z21625" i="10"/>
  <c r="AA21617" i="10"/>
  <c r="Z21617" i="10"/>
  <c r="AA21609" i="10"/>
  <c r="Z21609" i="10"/>
  <c r="AA21601" i="10"/>
  <c r="Z21601" i="10"/>
  <c r="AA21593" i="10"/>
  <c r="Z21593" i="10"/>
  <c r="AA21585" i="10"/>
  <c r="Z21585" i="10"/>
  <c r="AA21577" i="10"/>
  <c r="Z21577" i="10"/>
  <c r="AA21569" i="10"/>
  <c r="Z21569" i="10"/>
  <c r="AA21561" i="10"/>
  <c r="Z21561" i="10"/>
  <c r="AA21553" i="10"/>
  <c r="Z21553" i="10"/>
  <c r="AA21545" i="10"/>
  <c r="Z21545" i="10"/>
  <c r="AA21537" i="10"/>
  <c r="Z21537" i="10"/>
  <c r="AA21529" i="10"/>
  <c r="Z21529" i="10"/>
  <c r="AA21521" i="10"/>
  <c r="Z21521" i="10"/>
  <c r="AA21513" i="10"/>
  <c r="Z21513" i="10"/>
  <c r="AA21505" i="10"/>
  <c r="Z21505" i="10"/>
  <c r="AA21497" i="10"/>
  <c r="Z21497" i="10"/>
  <c r="AA21489" i="10"/>
  <c r="Z21489" i="10"/>
  <c r="AA21481" i="10"/>
  <c r="Z21481" i="10"/>
  <c r="AA21473" i="10"/>
  <c r="Z21473" i="10"/>
  <c r="AA21465" i="10"/>
  <c r="Z21465" i="10"/>
  <c r="AA21457" i="10"/>
  <c r="Z21457" i="10"/>
  <c r="AA21449" i="10"/>
  <c r="Z21449" i="10"/>
  <c r="AA21441" i="10"/>
  <c r="Z21441" i="10"/>
  <c r="AA21433" i="10"/>
  <c r="Z21433" i="10"/>
  <c r="AA21425" i="10"/>
  <c r="Z21425" i="10"/>
  <c r="AA21417" i="10"/>
  <c r="Z21417" i="10"/>
  <c r="AA21409" i="10"/>
  <c r="Z21409" i="10"/>
  <c r="AA21401" i="10"/>
  <c r="Z21401" i="10"/>
  <c r="AA21393" i="10"/>
  <c r="Z21393" i="10"/>
  <c r="AA21385" i="10"/>
  <c r="Z21385" i="10"/>
  <c r="AA21377" i="10"/>
  <c r="Z21377" i="10"/>
  <c r="AA21369" i="10"/>
  <c r="Z21369" i="10"/>
  <c r="AA21361" i="10"/>
  <c r="Z21361" i="10"/>
  <c r="AA21353" i="10"/>
  <c r="Z21353" i="10"/>
  <c r="AA21345" i="10"/>
  <c r="Z21345" i="10"/>
  <c r="AA21337" i="10"/>
  <c r="Z21337" i="10"/>
  <c r="AA21329" i="10"/>
  <c r="Z21329" i="10"/>
  <c r="AA21321" i="10"/>
  <c r="Z21321" i="10"/>
  <c r="AA21313" i="10"/>
  <c r="Z21313" i="10"/>
  <c r="AA21305" i="10"/>
  <c r="Z21305" i="10"/>
  <c r="AA21297" i="10"/>
  <c r="Z21297" i="10"/>
  <c r="AA21289" i="10"/>
  <c r="Z21289" i="10"/>
  <c r="AA21281" i="10"/>
  <c r="Z21281" i="10"/>
  <c r="AA21273" i="10"/>
  <c r="Z21273" i="10"/>
  <c r="AA21265" i="10"/>
  <c r="Z21265" i="10"/>
  <c r="AA21257" i="10"/>
  <c r="Z21257" i="10"/>
  <c r="AA21249" i="10"/>
  <c r="Z21249" i="10"/>
  <c r="AA21241" i="10"/>
  <c r="Z21241" i="10"/>
  <c r="AA21233" i="10"/>
  <c r="Z21233" i="10"/>
  <c r="AA21225" i="10"/>
  <c r="Z21225" i="10"/>
  <c r="AA21217" i="10"/>
  <c r="Z21217" i="10"/>
  <c r="AA21209" i="10"/>
  <c r="Z21209" i="10"/>
  <c r="AA21201" i="10"/>
  <c r="Z21201" i="10"/>
  <c r="AA21193" i="10"/>
  <c r="Z21193" i="10"/>
  <c r="AA21185" i="10"/>
  <c r="Z21185" i="10"/>
  <c r="AA21177" i="10"/>
  <c r="Z21177" i="10"/>
  <c r="AA21169" i="10"/>
  <c r="Z21169" i="10"/>
  <c r="AA21161" i="10"/>
  <c r="Z21161" i="10"/>
  <c r="AA21153" i="10"/>
  <c r="Z21153" i="10"/>
  <c r="AA21145" i="10"/>
  <c r="Z21145" i="10"/>
  <c r="AA21137" i="10"/>
  <c r="Z21137" i="10"/>
  <c r="AA21129" i="10"/>
  <c r="Z21129" i="10"/>
  <c r="AA21121" i="10"/>
  <c r="Z21121" i="10"/>
  <c r="AA21113" i="10"/>
  <c r="Z21113" i="10"/>
  <c r="AA21105" i="10"/>
  <c r="Z21105" i="10"/>
  <c r="AA21097" i="10"/>
  <c r="Z21097" i="10"/>
  <c r="AA21089" i="10"/>
  <c r="Z21089" i="10"/>
  <c r="AA21081" i="10"/>
  <c r="Z21081" i="10"/>
  <c r="AA21073" i="10"/>
  <c r="Z21073" i="10"/>
  <c r="AA21065" i="10"/>
  <c r="Z21065" i="10"/>
  <c r="AA21057" i="10"/>
  <c r="Z21057" i="10"/>
  <c r="AA21049" i="10"/>
  <c r="Z21049" i="10"/>
  <c r="AA21041" i="10"/>
  <c r="Z21041" i="10"/>
  <c r="AA21033" i="10"/>
  <c r="Z21033" i="10"/>
  <c r="AA21025" i="10"/>
  <c r="Z21025" i="10"/>
  <c r="AA21017" i="10"/>
  <c r="Z21017" i="10"/>
  <c r="AA21009" i="10"/>
  <c r="Z21009" i="10"/>
  <c r="AA21001" i="10"/>
  <c r="Z21001" i="10"/>
  <c r="AA20993" i="10"/>
  <c r="Z20993" i="10"/>
  <c r="AA20985" i="10"/>
  <c r="Z20985" i="10"/>
  <c r="AA20977" i="10"/>
  <c r="Z20977" i="10"/>
  <c r="AA20969" i="10"/>
  <c r="Z20969" i="10"/>
  <c r="AA20961" i="10"/>
  <c r="Z20961" i="10"/>
  <c r="AA20953" i="10"/>
  <c r="Z20953" i="10"/>
  <c r="AA20945" i="10"/>
  <c r="Z20945" i="10"/>
  <c r="AA20937" i="10"/>
  <c r="Z20937" i="10"/>
  <c r="AA20929" i="10"/>
  <c r="Z20929" i="10"/>
  <c r="AA20921" i="10"/>
  <c r="Z20921" i="10"/>
  <c r="AA20913" i="10"/>
  <c r="Z20913" i="10"/>
  <c r="AA20905" i="10"/>
  <c r="Z20905" i="10"/>
  <c r="AA20897" i="10"/>
  <c r="Z20897" i="10"/>
  <c r="AA20889" i="10"/>
  <c r="Z20889" i="10"/>
  <c r="AA20881" i="10"/>
  <c r="Z20881" i="10"/>
  <c r="AA20873" i="10"/>
  <c r="Z20873" i="10"/>
  <c r="AA20865" i="10"/>
  <c r="Z20865" i="10"/>
  <c r="AA20857" i="10"/>
  <c r="Z20857" i="10"/>
  <c r="AA20849" i="10"/>
  <c r="Z20849" i="10"/>
  <c r="AA20841" i="10"/>
  <c r="Z20841" i="10"/>
  <c r="AA20833" i="10"/>
  <c r="Z20833" i="10"/>
  <c r="AA20825" i="10"/>
  <c r="Z20825" i="10"/>
  <c r="AA20817" i="10"/>
  <c r="Z20817" i="10"/>
  <c r="AA20809" i="10"/>
  <c r="Z20809" i="10"/>
  <c r="AA20801" i="10"/>
  <c r="Z20801" i="10"/>
  <c r="AA20793" i="10"/>
  <c r="Z20793" i="10"/>
  <c r="AA20785" i="10"/>
  <c r="Z20785" i="10"/>
  <c r="AA20777" i="10"/>
  <c r="Z20777" i="10"/>
  <c r="AA20769" i="10"/>
  <c r="Z20769" i="10"/>
  <c r="AA20761" i="10"/>
  <c r="Z20761" i="10"/>
  <c r="AA20753" i="10"/>
  <c r="Z20753" i="10"/>
  <c r="AA20745" i="10"/>
  <c r="Z20745" i="10"/>
  <c r="AA20737" i="10"/>
  <c r="Z20737" i="10"/>
  <c r="AA20729" i="10"/>
  <c r="Z20729" i="10"/>
  <c r="AA20721" i="10"/>
  <c r="Z20721" i="10"/>
  <c r="AA20713" i="10"/>
  <c r="Z20713" i="10"/>
  <c r="AA20705" i="10"/>
  <c r="Z20705" i="10"/>
  <c r="AA20697" i="10"/>
  <c r="Z20697" i="10"/>
  <c r="AA20689" i="10"/>
  <c r="Z20689" i="10"/>
  <c r="AA20681" i="10"/>
  <c r="Z20681" i="10"/>
  <c r="AA20673" i="10"/>
  <c r="Z20673" i="10"/>
  <c r="AA20665" i="10"/>
  <c r="Z20665" i="10"/>
  <c r="AA20657" i="10"/>
  <c r="Z20657" i="10"/>
  <c r="AA20649" i="10"/>
  <c r="Z20649" i="10"/>
  <c r="AA20641" i="10"/>
  <c r="Z20641" i="10"/>
  <c r="AA20633" i="10"/>
  <c r="Z20633" i="10"/>
  <c r="AA20625" i="10"/>
  <c r="Z20625" i="10"/>
  <c r="AA20617" i="10"/>
  <c r="Z20617" i="10"/>
  <c r="AA20609" i="10"/>
  <c r="Z20609" i="10"/>
  <c r="AA20601" i="10"/>
  <c r="Z20601" i="10"/>
  <c r="AA20593" i="10"/>
  <c r="Z20593" i="10"/>
  <c r="AA20585" i="10"/>
  <c r="Z20585" i="10"/>
  <c r="AA20577" i="10"/>
  <c r="Z20577" i="10"/>
  <c r="AA20569" i="10"/>
  <c r="Z20569" i="10"/>
  <c r="AA20561" i="10"/>
  <c r="Z20561" i="10"/>
  <c r="AA20553" i="10"/>
  <c r="Z20553" i="10"/>
  <c r="AA20545" i="10"/>
  <c r="Z20545" i="10"/>
  <c r="AA20537" i="10"/>
  <c r="Z20537" i="10"/>
  <c r="AA20529" i="10"/>
  <c r="Z20529" i="10"/>
  <c r="AA20521" i="10"/>
  <c r="Z20521" i="10"/>
  <c r="AA20513" i="10"/>
  <c r="Z20513" i="10"/>
  <c r="AA20505" i="10"/>
  <c r="Z20505" i="10"/>
  <c r="AA20497" i="10"/>
  <c r="Z20497" i="10"/>
  <c r="AA20489" i="10"/>
  <c r="Z20489" i="10"/>
  <c r="AA20481" i="10"/>
  <c r="Z20481" i="10"/>
  <c r="AA20473" i="10"/>
  <c r="Z20473" i="10"/>
  <c r="AA20465" i="10"/>
  <c r="Z20465" i="10"/>
  <c r="AA20457" i="10"/>
  <c r="Z20457" i="10"/>
  <c r="AA20449" i="10"/>
  <c r="Z20449" i="10"/>
  <c r="AA20441" i="10"/>
  <c r="Z20441" i="10"/>
  <c r="AA20433" i="10"/>
  <c r="Z20433" i="10"/>
  <c r="AA20425" i="10"/>
  <c r="Z20425" i="10"/>
  <c r="AA20417" i="10"/>
  <c r="Z20417" i="10"/>
  <c r="AA20409" i="10"/>
  <c r="Z20409" i="10"/>
  <c r="AA20401" i="10"/>
  <c r="Z20401" i="10"/>
  <c r="AA20393" i="10"/>
  <c r="Z20393" i="10"/>
  <c r="AA20385" i="10"/>
  <c r="Z20385" i="10"/>
  <c r="AA20377" i="10"/>
  <c r="Z20377" i="10"/>
  <c r="AA20369" i="10"/>
  <c r="Z20369" i="10"/>
  <c r="AA20361" i="10"/>
  <c r="Z20361" i="10"/>
  <c r="AA20353" i="10"/>
  <c r="Z20353" i="10"/>
  <c r="AA20345" i="10"/>
  <c r="Z20345" i="10"/>
  <c r="AA20337" i="10"/>
  <c r="Z20337" i="10"/>
  <c r="AA20329" i="10"/>
  <c r="Z20329" i="10"/>
  <c r="AA20321" i="10"/>
  <c r="Z20321" i="10"/>
  <c r="AA20313" i="10"/>
  <c r="Z20313" i="10"/>
  <c r="AA20305" i="10"/>
  <c r="Z20305" i="10"/>
  <c r="AA20297" i="10"/>
  <c r="Z20297" i="10"/>
  <c r="AA20289" i="10"/>
  <c r="Z20289" i="10"/>
  <c r="AA20281" i="10"/>
  <c r="Z20281" i="10"/>
  <c r="AA20273" i="10"/>
  <c r="Z20273" i="10"/>
  <c r="AA20265" i="10"/>
  <c r="Z20265" i="10"/>
  <c r="AA20257" i="10"/>
  <c r="Z20257" i="10"/>
  <c r="AA20249" i="10"/>
  <c r="Z20249" i="10"/>
  <c r="AA20241" i="10"/>
  <c r="Z20241" i="10"/>
  <c r="AA20233" i="10"/>
  <c r="Z20233" i="10"/>
  <c r="AA20225" i="10"/>
  <c r="Z20225" i="10"/>
  <c r="AA20217" i="10"/>
  <c r="Z20217" i="10"/>
  <c r="AA20209" i="10"/>
  <c r="Z20209" i="10"/>
  <c r="AA20201" i="10"/>
  <c r="Z20201" i="10"/>
  <c r="AA20193" i="10"/>
  <c r="Z20193" i="10"/>
  <c r="AA20185" i="10"/>
  <c r="Z20185" i="10"/>
  <c r="AA20177" i="10"/>
  <c r="Z20177" i="10"/>
  <c r="AA20169" i="10"/>
  <c r="Z20169" i="10"/>
  <c r="AA20161" i="10"/>
  <c r="Z20161" i="10"/>
  <c r="AA20153" i="10"/>
  <c r="Z20153" i="10"/>
  <c r="AA20145" i="10"/>
  <c r="Z20145" i="10"/>
  <c r="AA20137" i="10"/>
  <c r="Z20137" i="10"/>
  <c r="AA20129" i="10"/>
  <c r="Z20129" i="10"/>
  <c r="AA20121" i="10"/>
  <c r="Z20121" i="10"/>
  <c r="AA20113" i="10"/>
  <c r="Z20113" i="10"/>
  <c r="AA20105" i="10"/>
  <c r="Z20105" i="10"/>
  <c r="AA20097" i="10"/>
  <c r="Z20097" i="10"/>
  <c r="AA20089" i="10"/>
  <c r="Z20089" i="10"/>
  <c r="AA20081" i="10"/>
  <c r="Z20081" i="10"/>
  <c r="AA20073" i="10"/>
  <c r="Z20073" i="10"/>
  <c r="AA20065" i="10"/>
  <c r="Z20065" i="10"/>
  <c r="AA20057" i="10"/>
  <c r="Z20057" i="10"/>
  <c r="AA20049" i="10"/>
  <c r="Z20049" i="10"/>
  <c r="AA20041" i="10"/>
  <c r="Z20041" i="10"/>
  <c r="AA20033" i="10"/>
  <c r="Z20033" i="10"/>
  <c r="AA20025" i="10"/>
  <c r="Z20025" i="10"/>
  <c r="AA20017" i="10"/>
  <c r="Z20017" i="10"/>
  <c r="AA20009" i="10"/>
  <c r="Z20009" i="10"/>
  <c r="AA20001" i="10"/>
  <c r="Z20001" i="10"/>
  <c r="AA19993" i="10"/>
  <c r="Z19993" i="10"/>
  <c r="AA19985" i="10"/>
  <c r="Z19985" i="10"/>
  <c r="AA19977" i="10"/>
  <c r="Z19977" i="10"/>
  <c r="AA19969" i="10"/>
  <c r="Z19969" i="10"/>
  <c r="AA19961" i="10"/>
  <c r="Z19961" i="10"/>
  <c r="AA19953" i="10"/>
  <c r="Z19953" i="10"/>
  <c r="AA19945" i="10"/>
  <c r="Z19945" i="10"/>
  <c r="AA19937" i="10"/>
  <c r="Z19937" i="10"/>
  <c r="AA19929" i="10"/>
  <c r="Z19929" i="10"/>
  <c r="AA19921" i="10"/>
  <c r="Z19921" i="10"/>
  <c r="AA19913" i="10"/>
  <c r="Z19913" i="10"/>
  <c r="AA19905" i="10"/>
  <c r="Z19905" i="10"/>
  <c r="AA19897" i="10"/>
  <c r="Z19897" i="10"/>
  <c r="AA19889" i="10"/>
  <c r="Z19889" i="10"/>
  <c r="AA19881" i="10"/>
  <c r="Z19881" i="10"/>
  <c r="AA19873" i="10"/>
  <c r="Z19873" i="10"/>
  <c r="AA19865" i="10"/>
  <c r="Z19865" i="10"/>
  <c r="AA19857" i="10"/>
  <c r="Z19857" i="10"/>
  <c r="AA19849" i="10"/>
  <c r="Z19849" i="10"/>
  <c r="AA19841" i="10"/>
  <c r="Z19841" i="10"/>
  <c r="AA19833" i="10"/>
  <c r="Z19833" i="10"/>
  <c r="AA19825" i="10"/>
  <c r="Z19825" i="10"/>
  <c r="AA19817" i="10"/>
  <c r="Z19817" i="10"/>
  <c r="AA19809" i="10"/>
  <c r="Z19809" i="10"/>
  <c r="AA19801" i="10"/>
  <c r="Z19801" i="10"/>
  <c r="AA19793" i="10"/>
  <c r="Z19793" i="10"/>
  <c r="AA19785" i="10"/>
  <c r="Z19785" i="10"/>
  <c r="AA19777" i="10"/>
  <c r="Z19777" i="10"/>
  <c r="AA19769" i="10"/>
  <c r="Z19769" i="10"/>
  <c r="AA19761" i="10"/>
  <c r="Z19761" i="10"/>
  <c r="AA19753" i="10"/>
  <c r="Z19753" i="10"/>
  <c r="AA19745" i="10"/>
  <c r="Z19745" i="10"/>
  <c r="AA19737" i="10"/>
  <c r="Z19737" i="10"/>
  <c r="AA19729" i="10"/>
  <c r="Z19729" i="10"/>
  <c r="AA19721" i="10"/>
  <c r="Z19721" i="10"/>
  <c r="AA19713" i="10"/>
  <c r="Z19713" i="10"/>
  <c r="AA19705" i="10"/>
  <c r="Z19705" i="10"/>
  <c r="AA19697" i="10"/>
  <c r="Z19697" i="10"/>
  <c r="AA19689" i="10"/>
  <c r="Z19689" i="10"/>
  <c r="AA19681" i="10"/>
  <c r="Z19681" i="10"/>
  <c r="AA19673" i="10"/>
  <c r="Z19673" i="10"/>
  <c r="AA19665" i="10"/>
  <c r="Z19665" i="10"/>
  <c r="AA19657" i="10"/>
  <c r="Z19657" i="10"/>
  <c r="AA19649" i="10"/>
  <c r="Z19649" i="10"/>
  <c r="AA19641" i="10"/>
  <c r="Z19641" i="10"/>
  <c r="AA19633" i="10"/>
  <c r="Z19633" i="10"/>
  <c r="AA19625" i="10"/>
  <c r="Z19625" i="10"/>
  <c r="AA19617" i="10"/>
  <c r="Z19617" i="10"/>
  <c r="AA19609" i="10"/>
  <c r="Z19609" i="10"/>
  <c r="AA19601" i="10"/>
  <c r="Z19601" i="10"/>
  <c r="AA19593" i="10"/>
  <c r="Z19593" i="10"/>
  <c r="AA19585" i="10"/>
  <c r="Z19585" i="10"/>
  <c r="AA19577" i="10"/>
  <c r="Z19577" i="10"/>
  <c r="AA19569" i="10"/>
  <c r="Z19569" i="10"/>
  <c r="AA19561" i="10"/>
  <c r="Z19561" i="10"/>
  <c r="AA19553" i="10"/>
  <c r="Z19553" i="10"/>
  <c r="AA19545" i="10"/>
  <c r="Z19545" i="10"/>
  <c r="AA19537" i="10"/>
  <c r="Z19537" i="10"/>
  <c r="AA19529" i="10"/>
  <c r="Z19529" i="10"/>
  <c r="AA19521" i="10"/>
  <c r="Z19521" i="10"/>
  <c r="AA19513" i="10"/>
  <c r="Z19513" i="10"/>
  <c r="AA19505" i="10"/>
  <c r="Z19505" i="10"/>
  <c r="AA19497" i="10"/>
  <c r="Z19497" i="10"/>
  <c r="AA19489" i="10"/>
  <c r="Z19489" i="10"/>
  <c r="AA19481" i="10"/>
  <c r="Z19481" i="10"/>
  <c r="AA19473" i="10"/>
  <c r="Z19473" i="10"/>
  <c r="AA19465" i="10"/>
  <c r="Z19465" i="10"/>
  <c r="AA19457" i="10"/>
  <c r="Z19457" i="10"/>
  <c r="AA19449" i="10"/>
  <c r="Z19449" i="10"/>
  <c r="AA19441" i="10"/>
  <c r="Z19441" i="10"/>
  <c r="AA19433" i="10"/>
  <c r="Z19433" i="10"/>
  <c r="AA19425" i="10"/>
  <c r="Z19425" i="10"/>
  <c r="AA19417" i="10"/>
  <c r="Z19417" i="10"/>
  <c r="AA19409" i="10"/>
  <c r="Z19409" i="10"/>
  <c r="AA19401" i="10"/>
  <c r="Z19401" i="10"/>
  <c r="AA19393" i="10"/>
  <c r="Z19393" i="10"/>
  <c r="AA19385" i="10"/>
  <c r="Z19385" i="10"/>
  <c r="AA19377" i="10"/>
  <c r="Z19377" i="10"/>
  <c r="AA19369" i="10"/>
  <c r="Z19369" i="10"/>
  <c r="AA19361" i="10"/>
  <c r="Z19361" i="10"/>
  <c r="AA19353" i="10"/>
  <c r="Z19353" i="10"/>
  <c r="AA19345" i="10"/>
  <c r="Z19345" i="10"/>
  <c r="AA19337" i="10"/>
  <c r="Z19337" i="10"/>
  <c r="AA19329" i="10"/>
  <c r="Z19329" i="10"/>
  <c r="AA19321" i="10"/>
  <c r="Z19321" i="10"/>
  <c r="AA19313" i="10"/>
  <c r="Z19313" i="10"/>
  <c r="AA19305" i="10"/>
  <c r="Z19305" i="10"/>
  <c r="AA19297" i="10"/>
  <c r="Z19297" i="10"/>
  <c r="AA19289" i="10"/>
  <c r="Z19289" i="10"/>
  <c r="AA19281" i="10"/>
  <c r="Z19281" i="10"/>
  <c r="AA19273" i="10"/>
  <c r="Z19273" i="10"/>
  <c r="AA19265" i="10"/>
  <c r="Z19265" i="10"/>
  <c r="AA19257" i="10"/>
  <c r="Z19257" i="10"/>
  <c r="AA19249" i="10"/>
  <c r="Z19249" i="10"/>
  <c r="AA19241" i="10"/>
  <c r="Z19241" i="10"/>
  <c r="AA19233" i="10"/>
  <c r="Z19233" i="10"/>
  <c r="AA19225" i="10"/>
  <c r="Z19225" i="10"/>
  <c r="AA19217" i="10"/>
  <c r="Z19217" i="10"/>
  <c r="AA19209" i="10"/>
  <c r="Z19209" i="10"/>
  <c r="AA19201" i="10"/>
  <c r="Z19201" i="10"/>
  <c r="AA19193" i="10"/>
  <c r="Z19193" i="10"/>
  <c r="AA19185" i="10"/>
  <c r="Z19185" i="10"/>
  <c r="AA19177" i="10"/>
  <c r="Z19177" i="10"/>
  <c r="AA19169" i="10"/>
  <c r="Z19169" i="10"/>
  <c r="AA19161" i="10"/>
  <c r="Z19161" i="10"/>
  <c r="AA19153" i="10"/>
  <c r="Z19153" i="10"/>
  <c r="AA19145" i="10"/>
  <c r="Z19145" i="10"/>
  <c r="AA19137" i="10"/>
  <c r="Z19137" i="10"/>
  <c r="AA19129" i="10"/>
  <c r="Z19129" i="10"/>
  <c r="AA19121" i="10"/>
  <c r="Z19121" i="10"/>
  <c r="AA19113" i="10"/>
  <c r="Z19113" i="10"/>
  <c r="AA19105" i="10"/>
  <c r="Z19105" i="10"/>
  <c r="AA19097" i="10"/>
  <c r="Z19097" i="10"/>
  <c r="AA19089" i="10"/>
  <c r="Z19089" i="10"/>
  <c r="AA19081" i="10"/>
  <c r="Z19081" i="10"/>
  <c r="AA19073" i="10"/>
  <c r="Z19073" i="10"/>
  <c r="AA19065" i="10"/>
  <c r="Z19065" i="10"/>
  <c r="AA19057" i="10"/>
  <c r="Z19057" i="10"/>
  <c r="AA19049" i="10"/>
  <c r="Z19049" i="10"/>
  <c r="AA19041" i="10"/>
  <c r="Z19041" i="10"/>
  <c r="AA19033" i="10"/>
  <c r="Z19033" i="10"/>
  <c r="AA19025" i="10"/>
  <c r="Z19025" i="10"/>
  <c r="AA19017" i="10"/>
  <c r="Z19017" i="10"/>
  <c r="AA19009" i="10"/>
  <c r="Z19009" i="10"/>
  <c r="AA19001" i="10"/>
  <c r="Z19001" i="10"/>
  <c r="AA18993" i="10"/>
  <c r="Z18993" i="10"/>
  <c r="AA18985" i="10"/>
  <c r="Z18985" i="10"/>
  <c r="AA18977" i="10"/>
  <c r="Z18977" i="10"/>
  <c r="AA18969" i="10"/>
  <c r="Z18969" i="10"/>
  <c r="AA18961" i="10"/>
  <c r="Z18961" i="10"/>
  <c r="AA18953" i="10"/>
  <c r="Z18953" i="10"/>
  <c r="AA18945" i="10"/>
  <c r="Z18945" i="10"/>
  <c r="AA18937" i="10"/>
  <c r="Z18937" i="10"/>
  <c r="AA18929" i="10"/>
  <c r="Z18929" i="10"/>
  <c r="AA18921" i="10"/>
  <c r="Z18921" i="10"/>
  <c r="AA18913" i="10"/>
  <c r="Z18913" i="10"/>
  <c r="AA18905" i="10"/>
  <c r="Z18905" i="10"/>
  <c r="AA18897" i="10"/>
  <c r="Z18897" i="10"/>
  <c r="AA18889" i="10"/>
  <c r="Z18889" i="10"/>
  <c r="AA18881" i="10"/>
  <c r="Z18881" i="10"/>
  <c r="AA18873" i="10"/>
  <c r="Z18873" i="10"/>
  <c r="AA18865" i="10"/>
  <c r="Z18865" i="10"/>
  <c r="AA18857" i="10"/>
  <c r="Z18857" i="10"/>
  <c r="AA18849" i="10"/>
  <c r="Z18849" i="10"/>
  <c r="AA18841" i="10"/>
  <c r="Z18841" i="10"/>
  <c r="AA18833" i="10"/>
  <c r="Z18833" i="10"/>
  <c r="AA18825" i="10"/>
  <c r="Z18825" i="10"/>
  <c r="AA18817" i="10"/>
  <c r="Z18817" i="10"/>
  <c r="AA18809" i="10"/>
  <c r="Z18809" i="10"/>
  <c r="AA18801" i="10"/>
  <c r="Z18801" i="10"/>
  <c r="AA18793" i="10"/>
  <c r="Z18793" i="10"/>
  <c r="AA18785" i="10"/>
  <c r="Z18785" i="10"/>
  <c r="AA18777" i="10"/>
  <c r="Z18777" i="10"/>
  <c r="AA18769" i="10"/>
  <c r="Z18769" i="10"/>
  <c r="AA18761" i="10"/>
  <c r="Z18761" i="10"/>
  <c r="AA18753" i="10"/>
  <c r="Z18753" i="10"/>
  <c r="AA18745" i="10"/>
  <c r="Z18745" i="10"/>
  <c r="AA18737" i="10"/>
  <c r="Z18737" i="10"/>
  <c r="AA18729" i="10"/>
  <c r="Z18729" i="10"/>
  <c r="AA18721" i="10"/>
  <c r="Z18721" i="10"/>
  <c r="AA18713" i="10"/>
  <c r="Z18713" i="10"/>
  <c r="AA18705" i="10"/>
  <c r="Z18705" i="10"/>
  <c r="AA18697" i="10"/>
  <c r="Z18697" i="10"/>
  <c r="AA18689" i="10"/>
  <c r="Z18689" i="10"/>
  <c r="AA18681" i="10"/>
  <c r="Z18681" i="10"/>
  <c r="AA18673" i="10"/>
  <c r="Z18673" i="10"/>
  <c r="AA18665" i="10"/>
  <c r="Z18665" i="10"/>
  <c r="AA18657" i="10"/>
  <c r="Z18657" i="10"/>
  <c r="AA18649" i="10"/>
  <c r="Z18649" i="10"/>
  <c r="AA18641" i="10"/>
  <c r="Z18641" i="10"/>
  <c r="AA18633" i="10"/>
  <c r="Z18633" i="10"/>
  <c r="AA18625" i="10"/>
  <c r="Z18625" i="10"/>
  <c r="AA18617" i="10"/>
  <c r="Z18617" i="10"/>
  <c r="AA18609" i="10"/>
  <c r="Z18609" i="10"/>
  <c r="AA18601" i="10"/>
  <c r="Z18601" i="10"/>
  <c r="AA18593" i="10"/>
  <c r="Z18593" i="10"/>
  <c r="AA18585" i="10"/>
  <c r="Z18585" i="10"/>
  <c r="AA18577" i="10"/>
  <c r="Z18577" i="10"/>
  <c r="AA18569" i="10"/>
  <c r="Z18569" i="10"/>
  <c r="AA18561" i="10"/>
  <c r="Z18561" i="10"/>
  <c r="AA18553" i="10"/>
  <c r="Z18553" i="10"/>
  <c r="AA18545" i="10"/>
  <c r="Z18545" i="10"/>
  <c r="AA18537" i="10"/>
  <c r="Z18537" i="10"/>
  <c r="AA18529" i="10"/>
  <c r="Z18529" i="10"/>
  <c r="AA18521" i="10"/>
  <c r="Z18521" i="10"/>
  <c r="AA18513" i="10"/>
  <c r="Z18513" i="10"/>
  <c r="AA18505" i="10"/>
  <c r="Z18505" i="10"/>
  <c r="AA18497" i="10"/>
  <c r="Z18497" i="10"/>
  <c r="AA18489" i="10"/>
  <c r="Z18489" i="10"/>
  <c r="AA18481" i="10"/>
  <c r="Z18481" i="10"/>
  <c r="AA18473" i="10"/>
  <c r="Z18473" i="10"/>
  <c r="AA18465" i="10"/>
  <c r="Z18465" i="10"/>
  <c r="AA18457" i="10"/>
  <c r="Z18457" i="10"/>
  <c r="AA18449" i="10"/>
  <c r="Z18449" i="10"/>
  <c r="AA18441" i="10"/>
  <c r="Z18441" i="10"/>
  <c r="AA18433" i="10"/>
  <c r="Z18433" i="10"/>
  <c r="AA18425" i="10"/>
  <c r="Z18425" i="10"/>
  <c r="AA18417" i="10"/>
  <c r="Z18417" i="10"/>
  <c r="AA18409" i="10"/>
  <c r="Z18409" i="10"/>
  <c r="AA18401" i="10"/>
  <c r="Z18401" i="10"/>
  <c r="AA18393" i="10"/>
  <c r="Z18393" i="10"/>
  <c r="AA18385" i="10"/>
  <c r="Z18385" i="10"/>
  <c r="AA18377" i="10"/>
  <c r="Z18377" i="10"/>
  <c r="AA18369" i="10"/>
  <c r="Z18369" i="10"/>
  <c r="AA18361" i="10"/>
  <c r="Z18361" i="10"/>
  <c r="AA18353" i="10"/>
  <c r="Z18353" i="10"/>
  <c r="AA18345" i="10"/>
  <c r="Z18345" i="10"/>
  <c r="AA18337" i="10"/>
  <c r="Z18337" i="10"/>
  <c r="AA18329" i="10"/>
  <c r="Z18329" i="10"/>
  <c r="AA18321" i="10"/>
  <c r="Z18321" i="10"/>
  <c r="AA18313" i="10"/>
  <c r="Z18313" i="10"/>
  <c r="AA18305" i="10"/>
  <c r="Z18305" i="10"/>
  <c r="AA18297" i="10"/>
  <c r="Z18297" i="10"/>
  <c r="AA18289" i="10"/>
  <c r="Z18289" i="10"/>
  <c r="AA18281" i="10"/>
  <c r="Z18281" i="10"/>
  <c r="AA18273" i="10"/>
  <c r="Z18273" i="10"/>
  <c r="AA18265" i="10"/>
  <c r="Z18265" i="10"/>
  <c r="AA18257" i="10"/>
  <c r="Z18257" i="10"/>
  <c r="AA18249" i="10"/>
  <c r="Z18249" i="10"/>
  <c r="AA18241" i="10"/>
  <c r="Z18241" i="10"/>
  <c r="AA18233" i="10"/>
  <c r="Z18233" i="10"/>
  <c r="AA18225" i="10"/>
  <c r="Z18225" i="10"/>
  <c r="AA18217" i="10"/>
  <c r="Z18217" i="10"/>
  <c r="AA18209" i="10"/>
  <c r="Z18209" i="10"/>
  <c r="AA18201" i="10"/>
  <c r="Z18201" i="10"/>
  <c r="AA18193" i="10"/>
  <c r="Z18193" i="10"/>
  <c r="AA18185" i="10"/>
  <c r="Z18185" i="10"/>
  <c r="AA18177" i="10"/>
  <c r="Z18177" i="10"/>
  <c r="AA18169" i="10"/>
  <c r="Z18169" i="10"/>
  <c r="AA18161" i="10"/>
  <c r="Z18161" i="10"/>
  <c r="AA18153" i="10"/>
  <c r="Z18153" i="10"/>
  <c r="AA18145" i="10"/>
  <c r="Z18145" i="10"/>
  <c r="AA18137" i="10"/>
  <c r="Z18137" i="10"/>
  <c r="AA18129" i="10"/>
  <c r="Z18129" i="10"/>
  <c r="AA18121" i="10"/>
  <c r="Z18121" i="10"/>
  <c r="AA18113" i="10"/>
  <c r="Z18113" i="10"/>
  <c r="AA18105" i="10"/>
  <c r="Z18105" i="10"/>
  <c r="AA18097" i="10"/>
  <c r="Z18097" i="10"/>
  <c r="AA18089" i="10"/>
  <c r="Z18089" i="10"/>
  <c r="AA18081" i="10"/>
  <c r="Z18081" i="10"/>
  <c r="AA18073" i="10"/>
  <c r="Z18073" i="10"/>
  <c r="AA18065" i="10"/>
  <c r="Z18065" i="10"/>
  <c r="AA18057" i="10"/>
  <c r="Z18057" i="10"/>
  <c r="AA18049" i="10"/>
  <c r="Z18049" i="10"/>
  <c r="AA18041" i="10"/>
  <c r="Z18041" i="10"/>
  <c r="AA18033" i="10"/>
  <c r="Z18033" i="10"/>
  <c r="AA18025" i="10"/>
  <c r="Z18025" i="10"/>
  <c r="AA18017" i="10"/>
  <c r="Z18017" i="10"/>
  <c r="AA18009" i="10"/>
  <c r="Z18009" i="10"/>
  <c r="AA18001" i="10"/>
  <c r="Z18001" i="10"/>
  <c r="AA17993" i="10"/>
  <c r="Z17993" i="10"/>
  <c r="AA17985" i="10"/>
  <c r="Z17985" i="10"/>
  <c r="AA17977" i="10"/>
  <c r="Z17977" i="10"/>
  <c r="AA17969" i="10"/>
  <c r="Z17969" i="10"/>
  <c r="AA17961" i="10"/>
  <c r="Z17961" i="10"/>
  <c r="AA17953" i="10"/>
  <c r="Z17953" i="10"/>
  <c r="AA17945" i="10"/>
  <c r="Z17945" i="10"/>
  <c r="AA17937" i="10"/>
  <c r="Z17937" i="10"/>
  <c r="AA17929" i="10"/>
  <c r="Z17929" i="10"/>
  <c r="AA17921" i="10"/>
  <c r="Z17921" i="10"/>
  <c r="AA17913" i="10"/>
  <c r="Z17913" i="10"/>
  <c r="AA17905" i="10"/>
  <c r="Z17905" i="10"/>
  <c r="AA17897" i="10"/>
  <c r="Z17897" i="10"/>
  <c r="AA17889" i="10"/>
  <c r="Z17889" i="10"/>
  <c r="AA17881" i="10"/>
  <c r="Z17881" i="10"/>
  <c r="AA17873" i="10"/>
  <c r="Z17873" i="10"/>
  <c r="AA17865" i="10"/>
  <c r="Z17865" i="10"/>
  <c r="AA17857" i="10"/>
  <c r="Z17857" i="10"/>
  <c r="AA17849" i="10"/>
  <c r="Z17849" i="10"/>
  <c r="AA17841" i="10"/>
  <c r="Z17841" i="10"/>
  <c r="AA17833" i="10"/>
  <c r="Z17833" i="10"/>
  <c r="AA17825" i="10"/>
  <c r="Z17825" i="10"/>
  <c r="AA17817" i="10"/>
  <c r="Z17817" i="10"/>
  <c r="AA17809" i="10"/>
  <c r="Z17809" i="10"/>
  <c r="AA17801" i="10"/>
  <c r="Z17801" i="10"/>
  <c r="AA17793" i="10"/>
  <c r="Z17793" i="10"/>
  <c r="AA17785" i="10"/>
  <c r="Z17785" i="10"/>
  <c r="AA17777" i="10"/>
  <c r="Z17777" i="10"/>
  <c r="AA17769" i="10"/>
  <c r="Z17769" i="10"/>
  <c r="AA17761" i="10"/>
  <c r="Z17761" i="10"/>
  <c r="AA17753" i="10"/>
  <c r="Z17753" i="10"/>
  <c r="AA17745" i="10"/>
  <c r="Z17745" i="10"/>
  <c r="AA17737" i="10"/>
  <c r="Z17737" i="10"/>
  <c r="AA17729" i="10"/>
  <c r="Z17729" i="10"/>
  <c r="AA17721" i="10"/>
  <c r="Z17721" i="10"/>
  <c r="AA17713" i="10"/>
  <c r="Z17713" i="10"/>
  <c r="AA17705" i="10"/>
  <c r="Z17705" i="10"/>
  <c r="AA17697" i="10"/>
  <c r="Z17697" i="10"/>
  <c r="AA17689" i="10"/>
  <c r="Z17689" i="10"/>
  <c r="AA17681" i="10"/>
  <c r="Z17681" i="10"/>
  <c r="AA17673" i="10"/>
  <c r="Z17673" i="10"/>
  <c r="AA17665" i="10"/>
  <c r="Z17665" i="10"/>
  <c r="AA17657" i="10"/>
  <c r="Z17657" i="10"/>
  <c r="AA17649" i="10"/>
  <c r="Z17649" i="10"/>
  <c r="AA17641" i="10"/>
  <c r="Z17641" i="10"/>
  <c r="AA17633" i="10"/>
  <c r="Z17633" i="10"/>
  <c r="AA17625" i="10"/>
  <c r="Z17625" i="10"/>
  <c r="AA17617" i="10"/>
  <c r="Z17617" i="10"/>
  <c r="AA17609" i="10"/>
  <c r="Z17609" i="10"/>
  <c r="AA17601" i="10"/>
  <c r="Z17601" i="10"/>
  <c r="AA17593" i="10"/>
  <c r="Z17593" i="10"/>
  <c r="AA17585" i="10"/>
  <c r="Z17585" i="10"/>
  <c r="AA17577" i="10"/>
  <c r="Z17577" i="10"/>
  <c r="AA17569" i="10"/>
  <c r="Z17569" i="10"/>
  <c r="AA17561" i="10"/>
  <c r="Z17561" i="10"/>
  <c r="AA17553" i="10"/>
  <c r="Z17553" i="10"/>
  <c r="AA17545" i="10"/>
  <c r="Z17545" i="10"/>
  <c r="AA17537" i="10"/>
  <c r="Z17537" i="10"/>
  <c r="AA17529" i="10"/>
  <c r="Z17529" i="10"/>
  <c r="AA17521" i="10"/>
  <c r="Z17521" i="10"/>
  <c r="AA17513" i="10"/>
  <c r="Z17513" i="10"/>
  <c r="AA17505" i="10"/>
  <c r="Z17505" i="10"/>
  <c r="AA17497" i="10"/>
  <c r="Z17497" i="10"/>
  <c r="AA17489" i="10"/>
  <c r="Z17489" i="10"/>
  <c r="AA17481" i="10"/>
  <c r="Z17481" i="10"/>
  <c r="AA17473" i="10"/>
  <c r="Z17473" i="10"/>
  <c r="AA17465" i="10"/>
  <c r="Z17465" i="10"/>
  <c r="AA17457" i="10"/>
  <c r="Z17457" i="10"/>
  <c r="AA17449" i="10"/>
  <c r="Z17449" i="10"/>
  <c r="AA17441" i="10"/>
  <c r="Z17441" i="10"/>
  <c r="AA17433" i="10"/>
  <c r="Z17433" i="10"/>
  <c r="AA17425" i="10"/>
  <c r="Z17425" i="10"/>
  <c r="AA17417" i="10"/>
  <c r="Z17417" i="10"/>
  <c r="AA17409" i="10"/>
  <c r="Z17409" i="10"/>
  <c r="AA17401" i="10"/>
  <c r="Z17401" i="10"/>
  <c r="AA17393" i="10"/>
  <c r="Z17393" i="10"/>
  <c r="AA17385" i="10"/>
  <c r="Z17385" i="10"/>
  <c r="AA17377" i="10"/>
  <c r="Z17377" i="10"/>
  <c r="AA17369" i="10"/>
  <c r="Z17369" i="10"/>
  <c r="AA17361" i="10"/>
  <c r="Z17361" i="10"/>
  <c r="AA17353" i="10"/>
  <c r="Z17353" i="10"/>
  <c r="AA17345" i="10"/>
  <c r="Z17345" i="10"/>
  <c r="AA17337" i="10"/>
  <c r="Z17337" i="10"/>
  <c r="AA17329" i="10"/>
  <c r="Z17329" i="10"/>
  <c r="AA17321" i="10"/>
  <c r="Z17321" i="10"/>
  <c r="AA17313" i="10"/>
  <c r="Z17313" i="10"/>
  <c r="AA17305" i="10"/>
  <c r="Z17305" i="10"/>
  <c r="AA17297" i="10"/>
  <c r="Z17297" i="10"/>
  <c r="AA17289" i="10"/>
  <c r="Z17289" i="10"/>
  <c r="AA17281" i="10"/>
  <c r="Z17281" i="10"/>
  <c r="AA17273" i="10"/>
  <c r="Z17273" i="10"/>
  <c r="AA17265" i="10"/>
  <c r="Z17265" i="10"/>
  <c r="AA17257" i="10"/>
  <c r="Z17257" i="10"/>
  <c r="AA17249" i="10"/>
  <c r="Z17249" i="10"/>
  <c r="AA17241" i="10"/>
  <c r="Z17241" i="10"/>
  <c r="AA17233" i="10"/>
  <c r="Z17233" i="10"/>
  <c r="AA17225" i="10"/>
  <c r="Z17225" i="10"/>
  <c r="AA17217" i="10"/>
  <c r="Z17217" i="10"/>
  <c r="AA17209" i="10"/>
  <c r="Z17209" i="10"/>
  <c r="AA17201" i="10"/>
  <c r="Z17201" i="10"/>
  <c r="AA17193" i="10"/>
  <c r="Z17193" i="10"/>
  <c r="AA17185" i="10"/>
  <c r="Z17185" i="10"/>
  <c r="AA17177" i="10"/>
  <c r="Z17177" i="10"/>
  <c r="AA17169" i="10"/>
  <c r="Z17169" i="10"/>
  <c r="AA17161" i="10"/>
  <c r="Z17161" i="10"/>
  <c r="AA17153" i="10"/>
  <c r="Z17153" i="10"/>
  <c r="AA17145" i="10"/>
  <c r="Z17145" i="10"/>
  <c r="AA17137" i="10"/>
  <c r="Z17137" i="10"/>
  <c r="AA17129" i="10"/>
  <c r="Z17129" i="10"/>
  <c r="AA17121" i="10"/>
  <c r="Z17121" i="10"/>
  <c r="AA17113" i="10"/>
  <c r="Z17113" i="10"/>
  <c r="AA17105" i="10"/>
  <c r="Z17105" i="10"/>
  <c r="AA17097" i="10"/>
  <c r="Z17097" i="10"/>
  <c r="AA17089" i="10"/>
  <c r="Z17089" i="10"/>
  <c r="AA17081" i="10"/>
  <c r="Z17081" i="10"/>
  <c r="AA17073" i="10"/>
  <c r="Z17073" i="10"/>
  <c r="AA17065" i="10"/>
  <c r="Z17065" i="10"/>
  <c r="AA17057" i="10"/>
  <c r="Z17057" i="10"/>
  <c r="AA17049" i="10"/>
  <c r="Z17049" i="10"/>
  <c r="AA17041" i="10"/>
  <c r="Z17041" i="10"/>
  <c r="AA17033" i="10"/>
  <c r="Z17033" i="10"/>
  <c r="AA17025" i="10"/>
  <c r="Z17025" i="10"/>
  <c r="AA17017" i="10"/>
  <c r="Z17017" i="10"/>
  <c r="AA17009" i="10"/>
  <c r="Z17009" i="10"/>
  <c r="AA17001" i="10"/>
  <c r="Z17001" i="10"/>
  <c r="AA16993" i="10"/>
  <c r="Z16993" i="10"/>
  <c r="AA16985" i="10"/>
  <c r="Z16985" i="10"/>
  <c r="AA16977" i="10"/>
  <c r="Z16977" i="10"/>
  <c r="AA16969" i="10"/>
  <c r="Z16969" i="10"/>
  <c r="AA16961" i="10"/>
  <c r="Z16961" i="10"/>
  <c r="AA16953" i="10"/>
  <c r="Z16953" i="10"/>
  <c r="AA16945" i="10"/>
  <c r="Z16945" i="10"/>
  <c r="AA16937" i="10"/>
  <c r="Z16937" i="10"/>
  <c r="AA16929" i="10"/>
  <c r="Z16929" i="10"/>
  <c r="AA16921" i="10"/>
  <c r="Z16921" i="10"/>
  <c r="AA16913" i="10"/>
  <c r="Z16913" i="10"/>
  <c r="AA16905" i="10"/>
  <c r="Z16905" i="10"/>
  <c r="AA16897" i="10"/>
  <c r="Z16897" i="10"/>
  <c r="AA16889" i="10"/>
  <c r="Z16889" i="10"/>
  <c r="AA16881" i="10"/>
  <c r="Z16881" i="10"/>
  <c r="AA16873" i="10"/>
  <c r="Z16873" i="10"/>
  <c r="AA16865" i="10"/>
  <c r="Z16865" i="10"/>
  <c r="AA16857" i="10"/>
  <c r="Z16857" i="10"/>
  <c r="AA16849" i="10"/>
  <c r="Z16849" i="10"/>
  <c r="AA16841" i="10"/>
  <c r="Z16841" i="10"/>
  <c r="AA16833" i="10"/>
  <c r="Z16833" i="10"/>
  <c r="AA16825" i="10"/>
  <c r="Z16825" i="10"/>
  <c r="AA16817" i="10"/>
  <c r="Z16817" i="10"/>
  <c r="AA16809" i="10"/>
  <c r="Z16809" i="10"/>
  <c r="AA16801" i="10"/>
  <c r="Z16801" i="10"/>
  <c r="AA16793" i="10"/>
  <c r="Z16793" i="10"/>
  <c r="AA16785" i="10"/>
  <c r="Z16785" i="10"/>
  <c r="AA16777" i="10"/>
  <c r="Z16777" i="10"/>
  <c r="AA16769" i="10"/>
  <c r="Z16769" i="10"/>
  <c r="AA16761" i="10"/>
  <c r="Z16761" i="10"/>
  <c r="AA16753" i="10"/>
  <c r="Z16753" i="10"/>
  <c r="AA16745" i="10"/>
  <c r="Z16745" i="10"/>
  <c r="AA16737" i="10"/>
  <c r="Z16737" i="10"/>
  <c r="AA16729" i="10"/>
  <c r="Z16729" i="10"/>
  <c r="AA16721" i="10"/>
  <c r="Z16721" i="10"/>
  <c r="AA16713" i="10"/>
  <c r="Z16713" i="10"/>
  <c r="AA16705" i="10"/>
  <c r="Z16705" i="10"/>
  <c r="AA16697" i="10"/>
  <c r="Z16697" i="10"/>
  <c r="AA16689" i="10"/>
  <c r="Z16689" i="10"/>
  <c r="AA16681" i="10"/>
  <c r="Z16681" i="10"/>
  <c r="AA16673" i="10"/>
  <c r="Z16673" i="10"/>
  <c r="AA16665" i="10"/>
  <c r="Z16665" i="10"/>
  <c r="AA16657" i="10"/>
  <c r="Z16657" i="10"/>
  <c r="AA16649" i="10"/>
  <c r="Z16649" i="10"/>
  <c r="AA16641" i="10"/>
  <c r="Z16641" i="10"/>
  <c r="AA16633" i="10"/>
  <c r="Z16633" i="10"/>
  <c r="AA16625" i="10"/>
  <c r="Z16625" i="10"/>
  <c r="AA16617" i="10"/>
  <c r="Z16617" i="10"/>
  <c r="AA16609" i="10"/>
  <c r="Z16609" i="10"/>
  <c r="AA16601" i="10"/>
  <c r="Z16601" i="10"/>
  <c r="AA16593" i="10"/>
  <c r="Z16593" i="10"/>
  <c r="AA16585" i="10"/>
  <c r="Z16585" i="10"/>
  <c r="AA16577" i="10"/>
  <c r="Z16577" i="10"/>
  <c r="AA16569" i="10"/>
  <c r="Z16569" i="10"/>
  <c r="AA16561" i="10"/>
  <c r="Z16561" i="10"/>
  <c r="AA16553" i="10"/>
  <c r="Z16553" i="10"/>
  <c r="AA16545" i="10"/>
  <c r="Z16545" i="10"/>
  <c r="AA16537" i="10"/>
  <c r="Z16537" i="10"/>
  <c r="AA16529" i="10"/>
  <c r="Z16529" i="10"/>
  <c r="AA16521" i="10"/>
  <c r="Z16521" i="10"/>
  <c r="AA16513" i="10"/>
  <c r="Z16513" i="10"/>
  <c r="AA16505" i="10"/>
  <c r="Z16505" i="10"/>
  <c r="AA16497" i="10"/>
  <c r="Z16497" i="10"/>
  <c r="AA16489" i="10"/>
  <c r="Z16489" i="10"/>
  <c r="AA16481" i="10"/>
  <c r="Z16481" i="10"/>
  <c r="AA16473" i="10"/>
  <c r="Z16473" i="10"/>
  <c r="AA16465" i="10"/>
  <c r="Z16465" i="10"/>
  <c r="AA16457" i="10"/>
  <c r="Z16457" i="10"/>
  <c r="AA16449" i="10"/>
  <c r="Z16449" i="10"/>
  <c r="AA16441" i="10"/>
  <c r="Z16441" i="10"/>
  <c r="AA16433" i="10"/>
  <c r="Z16433" i="10"/>
  <c r="AA16425" i="10"/>
  <c r="Z16425" i="10"/>
  <c r="AA16417" i="10"/>
  <c r="Z16417" i="10"/>
  <c r="AA16409" i="10"/>
  <c r="Z16409" i="10"/>
  <c r="AA16401" i="10"/>
  <c r="Z16401" i="10"/>
  <c r="AA16393" i="10"/>
  <c r="Z16393" i="10"/>
  <c r="AA16385" i="10"/>
  <c r="Z16385" i="10"/>
  <c r="AA16377" i="10"/>
  <c r="Z16377" i="10"/>
  <c r="AA16369" i="10"/>
  <c r="Z16369" i="10"/>
  <c r="AA16361" i="10"/>
  <c r="Z16361" i="10"/>
  <c r="AA16353" i="10"/>
  <c r="Z16353" i="10"/>
  <c r="AA16345" i="10"/>
  <c r="Z16345" i="10"/>
  <c r="AA16337" i="10"/>
  <c r="Z16337" i="10"/>
  <c r="AA16329" i="10"/>
  <c r="Z16329" i="10"/>
  <c r="AA16321" i="10"/>
  <c r="Z16321" i="10"/>
  <c r="AA16313" i="10"/>
  <c r="Z16313" i="10"/>
  <c r="AA16305" i="10"/>
  <c r="Z16305" i="10"/>
  <c r="AA16297" i="10"/>
  <c r="Z16297" i="10"/>
  <c r="AA16289" i="10"/>
  <c r="Z16289" i="10"/>
  <c r="AA16281" i="10"/>
  <c r="Z16281" i="10"/>
  <c r="AA16273" i="10"/>
  <c r="Z16273" i="10"/>
  <c r="AA16265" i="10"/>
  <c r="Z16265" i="10"/>
  <c r="AA16257" i="10"/>
  <c r="Z16257" i="10"/>
  <c r="AA16249" i="10"/>
  <c r="Z16249" i="10"/>
  <c r="AA16241" i="10"/>
  <c r="Z16241" i="10"/>
  <c r="AA16233" i="10"/>
  <c r="Z16233" i="10"/>
  <c r="AA16225" i="10"/>
  <c r="Z16225" i="10"/>
  <c r="AA16217" i="10"/>
  <c r="Z16217" i="10"/>
  <c r="AA16209" i="10"/>
  <c r="Z16209" i="10"/>
  <c r="AA16201" i="10"/>
  <c r="Z16201" i="10"/>
  <c r="AA16193" i="10"/>
  <c r="Z16193" i="10"/>
  <c r="AA16185" i="10"/>
  <c r="Z16185" i="10"/>
  <c r="AA16177" i="10"/>
  <c r="Z16177" i="10"/>
  <c r="AA16169" i="10"/>
  <c r="Z16169" i="10"/>
  <c r="AA16161" i="10"/>
  <c r="Z16161" i="10"/>
  <c r="AA16153" i="10"/>
  <c r="Z16153" i="10"/>
  <c r="AA16145" i="10"/>
  <c r="Z16145" i="10"/>
  <c r="AA16137" i="10"/>
  <c r="Z16137" i="10"/>
  <c r="AA16129" i="10"/>
  <c r="Z16129" i="10"/>
  <c r="AA16121" i="10"/>
  <c r="Z16121" i="10"/>
  <c r="AA16113" i="10"/>
  <c r="Z16113" i="10"/>
  <c r="AA16105" i="10"/>
  <c r="Z16105" i="10"/>
  <c r="AA16097" i="10"/>
  <c r="Z16097" i="10"/>
  <c r="AA16089" i="10"/>
  <c r="Z16089" i="10"/>
  <c r="AA16081" i="10"/>
  <c r="Z16081" i="10"/>
  <c r="AA16073" i="10"/>
  <c r="Z16073" i="10"/>
  <c r="AA16065" i="10"/>
  <c r="Z16065" i="10"/>
  <c r="AA16057" i="10"/>
  <c r="Z16057" i="10"/>
  <c r="AA16049" i="10"/>
  <c r="Z16049" i="10"/>
  <c r="AA16041" i="10"/>
  <c r="Z16041" i="10"/>
  <c r="AA16033" i="10"/>
  <c r="Z16033" i="10"/>
  <c r="AA16025" i="10"/>
  <c r="Z16025" i="10"/>
  <c r="AA16017" i="10"/>
  <c r="Z16017" i="10"/>
  <c r="AA16009" i="10"/>
  <c r="Z16009" i="10"/>
  <c r="AA16001" i="10"/>
  <c r="Z16001" i="10"/>
  <c r="AA15993" i="10"/>
  <c r="Z15993" i="10"/>
  <c r="AA15985" i="10"/>
  <c r="Z15985" i="10"/>
  <c r="AA15977" i="10"/>
  <c r="Z15977" i="10"/>
  <c r="AA15969" i="10"/>
  <c r="Z15969" i="10"/>
  <c r="AA15961" i="10"/>
  <c r="Z15961" i="10"/>
  <c r="AA15953" i="10"/>
  <c r="Z15953" i="10"/>
  <c r="AA15945" i="10"/>
  <c r="Z15945" i="10"/>
  <c r="AA15937" i="10"/>
  <c r="Z15937" i="10"/>
  <c r="AA15929" i="10"/>
  <c r="Z15929" i="10"/>
  <c r="AA15921" i="10"/>
  <c r="Z15921" i="10"/>
  <c r="AA15913" i="10"/>
  <c r="Z15913" i="10"/>
  <c r="AA15905" i="10"/>
  <c r="Z15905" i="10"/>
  <c r="AA15897" i="10"/>
  <c r="Z15897" i="10"/>
  <c r="AA15889" i="10"/>
  <c r="Z15889" i="10"/>
  <c r="AA15881" i="10"/>
  <c r="Z15881" i="10"/>
  <c r="AA15873" i="10"/>
  <c r="Z15873" i="10"/>
  <c r="AA15865" i="10"/>
  <c r="Z15865" i="10"/>
  <c r="AA15857" i="10"/>
  <c r="Z15857" i="10"/>
  <c r="AA15849" i="10"/>
  <c r="Z15849" i="10"/>
  <c r="AA15841" i="10"/>
  <c r="Z15841" i="10"/>
  <c r="AA15833" i="10"/>
  <c r="Z15833" i="10"/>
  <c r="AA15825" i="10"/>
  <c r="Z15825" i="10"/>
  <c r="AA15817" i="10"/>
  <c r="Z15817" i="10"/>
  <c r="AA15809" i="10"/>
  <c r="Z15809" i="10"/>
  <c r="AA15801" i="10"/>
  <c r="Z15801" i="10"/>
  <c r="AA15793" i="10"/>
  <c r="Z15793" i="10"/>
  <c r="AA15785" i="10"/>
  <c r="Z15785" i="10"/>
  <c r="AA15777" i="10"/>
  <c r="Z15777" i="10"/>
  <c r="AA15769" i="10"/>
  <c r="Z15769" i="10"/>
  <c r="AA15761" i="10"/>
  <c r="Z15761" i="10"/>
  <c r="AA15753" i="10"/>
  <c r="Z15753" i="10"/>
  <c r="AA15745" i="10"/>
  <c r="Z15745" i="10"/>
  <c r="AA15737" i="10"/>
  <c r="Z15737" i="10"/>
  <c r="AA15729" i="10"/>
  <c r="Z15729" i="10"/>
  <c r="AA15721" i="10"/>
  <c r="Z15721" i="10"/>
  <c r="AA15713" i="10"/>
  <c r="Z15713" i="10"/>
  <c r="AA15705" i="10"/>
  <c r="Z15705" i="10"/>
  <c r="AA15697" i="10"/>
  <c r="Z15697" i="10"/>
  <c r="AA15689" i="10"/>
  <c r="Z15689" i="10"/>
  <c r="AA15681" i="10"/>
  <c r="Z15681" i="10"/>
  <c r="AA15673" i="10"/>
  <c r="Z15673" i="10"/>
  <c r="AA15665" i="10"/>
  <c r="Z15665" i="10"/>
  <c r="AA15657" i="10"/>
  <c r="Z15657" i="10"/>
  <c r="AA15649" i="10"/>
  <c r="Z15649" i="10"/>
  <c r="AA15641" i="10"/>
  <c r="Z15641" i="10"/>
  <c r="AA15633" i="10"/>
  <c r="Z15633" i="10"/>
  <c r="AA15625" i="10"/>
  <c r="Z15625" i="10"/>
  <c r="AA15617" i="10"/>
  <c r="Z15617" i="10"/>
  <c r="AA15609" i="10"/>
  <c r="Z15609" i="10"/>
  <c r="AA15601" i="10"/>
  <c r="Z15601" i="10"/>
  <c r="AA15593" i="10"/>
  <c r="Z15593" i="10"/>
  <c r="AA15585" i="10"/>
  <c r="Z15585" i="10"/>
  <c r="AA15577" i="10"/>
  <c r="Z15577" i="10"/>
  <c r="AA15569" i="10"/>
  <c r="Z15569" i="10"/>
  <c r="AA15561" i="10"/>
  <c r="Z15561" i="10"/>
  <c r="AA15553" i="10"/>
  <c r="Z15553" i="10"/>
  <c r="AA15545" i="10"/>
  <c r="Z15545" i="10"/>
  <c r="AA15537" i="10"/>
  <c r="Z15537" i="10"/>
  <c r="AA15529" i="10"/>
  <c r="Z15529" i="10"/>
  <c r="AA15521" i="10"/>
  <c r="Z15521" i="10"/>
  <c r="AA15513" i="10"/>
  <c r="Z15513" i="10"/>
  <c r="AA15505" i="10"/>
  <c r="Z15505" i="10"/>
  <c r="AA15497" i="10"/>
  <c r="Z15497" i="10"/>
  <c r="AA15489" i="10"/>
  <c r="Z15489" i="10"/>
  <c r="AA15481" i="10"/>
  <c r="Z15481" i="10"/>
  <c r="AA15473" i="10"/>
  <c r="Z15473" i="10"/>
  <c r="AA15465" i="10"/>
  <c r="Z15465" i="10"/>
  <c r="AA15457" i="10"/>
  <c r="Z15457" i="10"/>
  <c r="AA15449" i="10"/>
  <c r="Z15449" i="10"/>
  <c r="AA15441" i="10"/>
  <c r="Z15441" i="10"/>
  <c r="AA15433" i="10"/>
  <c r="Z15433" i="10"/>
  <c r="AA15425" i="10"/>
  <c r="Z15425" i="10"/>
  <c r="AA15417" i="10"/>
  <c r="Z15417" i="10"/>
  <c r="AA15409" i="10"/>
  <c r="Z15409" i="10"/>
  <c r="AA15401" i="10"/>
  <c r="Z15401" i="10"/>
  <c r="AA15393" i="10"/>
  <c r="Z15393" i="10"/>
  <c r="AA15385" i="10"/>
  <c r="Z15385" i="10"/>
  <c r="AA15377" i="10"/>
  <c r="Z15377" i="10"/>
  <c r="AA15369" i="10"/>
  <c r="Z15369" i="10"/>
  <c r="AA15361" i="10"/>
  <c r="Z15361" i="10"/>
  <c r="AA15353" i="10"/>
  <c r="Z15353" i="10"/>
  <c r="AA15345" i="10"/>
  <c r="Z15345" i="10"/>
  <c r="AA15337" i="10"/>
  <c r="Z15337" i="10"/>
  <c r="AA15329" i="10"/>
  <c r="Z15329" i="10"/>
  <c r="AA15321" i="10"/>
  <c r="Z15321" i="10"/>
  <c r="AA15313" i="10"/>
  <c r="Z15313" i="10"/>
  <c r="AA15305" i="10"/>
  <c r="Z15305" i="10"/>
  <c r="AA15297" i="10"/>
  <c r="Z15297" i="10"/>
  <c r="AA15289" i="10"/>
  <c r="Z15289" i="10"/>
  <c r="AA15281" i="10"/>
  <c r="Z15281" i="10"/>
  <c r="AA15273" i="10"/>
  <c r="Z15273" i="10"/>
  <c r="AA15265" i="10"/>
  <c r="Z15265" i="10"/>
  <c r="AA15257" i="10"/>
  <c r="Z15257" i="10"/>
  <c r="AA15249" i="10"/>
  <c r="Z15249" i="10"/>
  <c r="AA15241" i="10"/>
  <c r="Z15241" i="10"/>
  <c r="AA15233" i="10"/>
  <c r="Z15233" i="10"/>
  <c r="AA15225" i="10"/>
  <c r="Z15225" i="10"/>
  <c r="AA15217" i="10"/>
  <c r="Z15217" i="10"/>
  <c r="AA15209" i="10"/>
  <c r="Z15209" i="10"/>
  <c r="AA15201" i="10"/>
  <c r="Z15201" i="10"/>
  <c r="AA15193" i="10"/>
  <c r="Z15193" i="10"/>
  <c r="AA15185" i="10"/>
  <c r="Z15185" i="10"/>
  <c r="AA15177" i="10"/>
  <c r="Z15177" i="10"/>
  <c r="AA15169" i="10"/>
  <c r="Z15169" i="10"/>
  <c r="AA15161" i="10"/>
  <c r="Z15161" i="10"/>
  <c r="AA15153" i="10"/>
  <c r="Z15153" i="10"/>
  <c r="AA15145" i="10"/>
  <c r="Z15145" i="10"/>
  <c r="AA15137" i="10"/>
  <c r="Z15137" i="10"/>
  <c r="AA15129" i="10"/>
  <c r="Z15129" i="10"/>
  <c r="AA15121" i="10"/>
  <c r="Z15121" i="10"/>
  <c r="AA15113" i="10"/>
  <c r="Z15113" i="10"/>
  <c r="AA15105" i="10"/>
  <c r="Z15105" i="10"/>
  <c r="AA15097" i="10"/>
  <c r="Z15097" i="10"/>
  <c r="AA15089" i="10"/>
  <c r="Z15089" i="10"/>
  <c r="AA15081" i="10"/>
  <c r="Z15081" i="10"/>
  <c r="AA15073" i="10"/>
  <c r="Z15073" i="10"/>
  <c r="AA15065" i="10"/>
  <c r="Z15065" i="10"/>
  <c r="AA15057" i="10"/>
  <c r="Z15057" i="10"/>
  <c r="AA15049" i="10"/>
  <c r="Z15049" i="10"/>
  <c r="AA15041" i="10"/>
  <c r="Z15041" i="10"/>
  <c r="AA15033" i="10"/>
  <c r="Z15033" i="10"/>
  <c r="AA15025" i="10"/>
  <c r="Z15025" i="10"/>
  <c r="AA15017" i="10"/>
  <c r="Z15017" i="10"/>
  <c r="AA15009" i="10"/>
  <c r="Z15009" i="10"/>
  <c r="AA15001" i="10"/>
  <c r="Z15001" i="10"/>
  <c r="AA14993" i="10"/>
  <c r="Z14993" i="10"/>
  <c r="AA14985" i="10"/>
  <c r="Z14985" i="10"/>
  <c r="AA14977" i="10"/>
  <c r="Z14977" i="10"/>
  <c r="AA14969" i="10"/>
  <c r="Z14969" i="10"/>
  <c r="AA14961" i="10"/>
  <c r="Z14961" i="10"/>
  <c r="AA14953" i="10"/>
  <c r="Z14953" i="10"/>
  <c r="AA14945" i="10"/>
  <c r="Z14945" i="10"/>
  <c r="AA14937" i="10"/>
  <c r="Z14937" i="10"/>
  <c r="AA14929" i="10"/>
  <c r="Z14929" i="10"/>
  <c r="AA14921" i="10"/>
  <c r="Z14921" i="10"/>
  <c r="AA14913" i="10"/>
  <c r="Z14913" i="10"/>
  <c r="AA14905" i="10"/>
  <c r="Z14905" i="10"/>
  <c r="AA14897" i="10"/>
  <c r="Z14897" i="10"/>
  <c r="AA14889" i="10"/>
  <c r="Z14889" i="10"/>
  <c r="AA14881" i="10"/>
  <c r="Z14881" i="10"/>
  <c r="AA14873" i="10"/>
  <c r="Z14873" i="10"/>
  <c r="AA14865" i="10"/>
  <c r="Z14865" i="10"/>
  <c r="AA14857" i="10"/>
  <c r="Z14857" i="10"/>
  <c r="AA14849" i="10"/>
  <c r="Z14849" i="10"/>
  <c r="AA14841" i="10"/>
  <c r="Z14841" i="10"/>
  <c r="AA14833" i="10"/>
  <c r="Z14833" i="10"/>
  <c r="AA14825" i="10"/>
  <c r="Z14825" i="10"/>
  <c r="AA14817" i="10"/>
  <c r="Z14817" i="10"/>
  <c r="AA14809" i="10"/>
  <c r="Z14809" i="10"/>
  <c r="AA14801" i="10"/>
  <c r="Z14801" i="10"/>
  <c r="AA14793" i="10"/>
  <c r="Z14793" i="10"/>
  <c r="AA14785" i="10"/>
  <c r="Z14785" i="10"/>
  <c r="AA14777" i="10"/>
  <c r="Z14777" i="10"/>
  <c r="AA14769" i="10"/>
  <c r="Z14769" i="10"/>
  <c r="AA14761" i="10"/>
  <c r="Z14761" i="10"/>
  <c r="AA14753" i="10"/>
  <c r="Z14753" i="10"/>
  <c r="AA14745" i="10"/>
  <c r="Z14745" i="10"/>
  <c r="AA14737" i="10"/>
  <c r="Z14737" i="10"/>
  <c r="AA14729" i="10"/>
  <c r="Z14729" i="10"/>
  <c r="AA14721" i="10"/>
  <c r="Z14721" i="10"/>
  <c r="AA14713" i="10"/>
  <c r="Z14713" i="10"/>
  <c r="AA14705" i="10"/>
  <c r="Z14705" i="10"/>
  <c r="AA14697" i="10"/>
  <c r="Z14697" i="10"/>
  <c r="AA14689" i="10"/>
  <c r="Z14689" i="10"/>
  <c r="AA14681" i="10"/>
  <c r="Z14681" i="10"/>
  <c r="AA14673" i="10"/>
  <c r="Z14673" i="10"/>
  <c r="AA14665" i="10"/>
  <c r="Z14665" i="10"/>
  <c r="AA14657" i="10"/>
  <c r="Z14657" i="10"/>
  <c r="AA14649" i="10"/>
  <c r="Z14649" i="10"/>
  <c r="AA14641" i="10"/>
  <c r="Z14641" i="10"/>
  <c r="AA14633" i="10"/>
  <c r="Z14633" i="10"/>
  <c r="AA14625" i="10"/>
  <c r="Z14625" i="10"/>
  <c r="AA14617" i="10"/>
  <c r="Z14617" i="10"/>
  <c r="AA14609" i="10"/>
  <c r="Z14609" i="10"/>
  <c r="AA14601" i="10"/>
  <c r="Z14601" i="10"/>
  <c r="AA14593" i="10"/>
  <c r="Z14593" i="10"/>
  <c r="AA14585" i="10"/>
  <c r="Z14585" i="10"/>
  <c r="AA14577" i="10"/>
  <c r="Z14577" i="10"/>
  <c r="AA14569" i="10"/>
  <c r="Z14569" i="10"/>
  <c r="AA14561" i="10"/>
  <c r="Z14561" i="10"/>
  <c r="AA14553" i="10"/>
  <c r="Z14553" i="10"/>
  <c r="AA14545" i="10"/>
  <c r="Z14545" i="10"/>
  <c r="AA14537" i="10"/>
  <c r="Z14537" i="10"/>
  <c r="AA14529" i="10"/>
  <c r="Z14529" i="10"/>
  <c r="AA14521" i="10"/>
  <c r="Z14521" i="10"/>
  <c r="AA14513" i="10"/>
  <c r="Z14513" i="10"/>
  <c r="AA14505" i="10"/>
  <c r="Z14505" i="10"/>
  <c r="AA14497" i="10"/>
  <c r="Z14497" i="10"/>
  <c r="AA14489" i="10"/>
  <c r="Z14489" i="10"/>
  <c r="AA14481" i="10"/>
  <c r="Z14481" i="10"/>
  <c r="AA14473" i="10"/>
  <c r="Z14473" i="10"/>
  <c r="AA14465" i="10"/>
  <c r="Z14465" i="10"/>
  <c r="AA14457" i="10"/>
  <c r="Z14457" i="10"/>
  <c r="AA14449" i="10"/>
  <c r="Z14449" i="10"/>
  <c r="AA14441" i="10"/>
  <c r="Z14441" i="10"/>
  <c r="AA14433" i="10"/>
  <c r="Z14433" i="10"/>
  <c r="AA14425" i="10"/>
  <c r="Z14425" i="10"/>
  <c r="AA14417" i="10"/>
  <c r="Z14417" i="10"/>
  <c r="AA14409" i="10"/>
  <c r="Z14409" i="10"/>
  <c r="AA14401" i="10"/>
  <c r="Z14401" i="10"/>
  <c r="AA14393" i="10"/>
  <c r="Z14393" i="10"/>
  <c r="AA14385" i="10"/>
  <c r="Z14385" i="10"/>
  <c r="AA14377" i="10"/>
  <c r="Z14377" i="10"/>
  <c r="AA14369" i="10"/>
  <c r="Z14369" i="10"/>
  <c r="AA14361" i="10"/>
  <c r="Z14361" i="10"/>
  <c r="AA14353" i="10"/>
  <c r="Z14353" i="10"/>
  <c r="AA14345" i="10"/>
  <c r="Z14345" i="10"/>
  <c r="AA14337" i="10"/>
  <c r="Z14337" i="10"/>
  <c r="AA14329" i="10"/>
  <c r="Z14329" i="10"/>
  <c r="AA14321" i="10"/>
  <c r="Z14321" i="10"/>
  <c r="AA14313" i="10"/>
  <c r="Z14313" i="10"/>
  <c r="AA14305" i="10"/>
  <c r="Z14305" i="10"/>
  <c r="AA14297" i="10"/>
  <c r="Z14297" i="10"/>
  <c r="AA14289" i="10"/>
  <c r="Z14289" i="10"/>
  <c r="AA14281" i="10"/>
  <c r="Z14281" i="10"/>
  <c r="AA14273" i="10"/>
  <c r="Z14273" i="10"/>
  <c r="AA14265" i="10"/>
  <c r="Z14265" i="10"/>
  <c r="AA14257" i="10"/>
  <c r="Z14257" i="10"/>
  <c r="AA14249" i="10"/>
  <c r="Z14249" i="10"/>
  <c r="AA14241" i="10"/>
  <c r="Z14241" i="10"/>
  <c r="AA14233" i="10"/>
  <c r="Z14233" i="10"/>
  <c r="AA14225" i="10"/>
  <c r="Z14225" i="10"/>
  <c r="AA14217" i="10"/>
  <c r="Z14217" i="10"/>
  <c r="AA29993" i="10"/>
  <c r="Z29993" i="10"/>
  <c r="AA29953" i="10"/>
  <c r="Z29953" i="10"/>
  <c r="AA29913" i="10"/>
  <c r="Z29913" i="10"/>
  <c r="AA29857" i="10"/>
  <c r="Z29857" i="10"/>
  <c r="AA29809" i="10"/>
  <c r="Z29809" i="10"/>
  <c r="AA29761" i="10"/>
  <c r="Z29761" i="10"/>
  <c r="AA29713" i="10"/>
  <c r="Z29713" i="10"/>
  <c r="AA29673" i="10"/>
  <c r="Z29673" i="10"/>
  <c r="AA29633" i="10"/>
  <c r="Z29633" i="10"/>
  <c r="AA29593" i="10"/>
  <c r="Z29593" i="10"/>
  <c r="AA29545" i="10"/>
  <c r="Z29545" i="10"/>
  <c r="AA29505" i="10"/>
  <c r="Z29505" i="10"/>
  <c r="AA29457" i="10"/>
  <c r="Z29457" i="10"/>
  <c r="AA29409" i="10"/>
  <c r="Z29409" i="10"/>
  <c r="AA29361" i="10"/>
  <c r="Z29361" i="10"/>
  <c r="AA29321" i="10"/>
  <c r="Z29321" i="10"/>
  <c r="AA29273" i="10"/>
  <c r="Z29273" i="10"/>
  <c r="AA29225" i="10"/>
  <c r="Z29225" i="10"/>
  <c r="AA29177" i="10"/>
  <c r="Z29177" i="10"/>
  <c r="AA29129" i="10"/>
  <c r="Z29129" i="10"/>
  <c r="AA29097" i="10"/>
  <c r="Z29097" i="10"/>
  <c r="AA29049" i="10"/>
  <c r="Z29049" i="10"/>
  <c r="AA29001" i="10"/>
  <c r="Z29001" i="10"/>
  <c r="AA28953" i="10"/>
  <c r="Z28953" i="10"/>
  <c r="AA28905" i="10"/>
  <c r="Z28905" i="10"/>
  <c r="AA28865" i="10"/>
  <c r="Z28865" i="10"/>
  <c r="AA28817" i="10"/>
  <c r="Z28817" i="10"/>
  <c r="AA28777" i="10"/>
  <c r="Z28777" i="10"/>
  <c r="AA28729" i="10"/>
  <c r="Z28729" i="10"/>
  <c r="AA28689" i="10"/>
  <c r="Z28689" i="10"/>
  <c r="AA28641" i="10"/>
  <c r="Z28641" i="10"/>
  <c r="AA28593" i="10"/>
  <c r="Z28593" i="10"/>
  <c r="AA28545" i="10"/>
  <c r="Z28545" i="10"/>
  <c r="AA28489" i="10"/>
  <c r="Z28489" i="10"/>
  <c r="AA28433" i="10"/>
  <c r="Z28433" i="10"/>
  <c r="AA28393" i="10"/>
  <c r="Z28393" i="10"/>
  <c r="AA28353" i="10"/>
  <c r="Z28353" i="10"/>
  <c r="AA28297" i="10"/>
  <c r="Z28297" i="10"/>
  <c r="AA28233" i="10"/>
  <c r="Z28233" i="10"/>
  <c r="AA28185" i="10"/>
  <c r="Z28185" i="10"/>
  <c r="AA28145" i="10"/>
  <c r="Z28145" i="10"/>
  <c r="AA28097" i="10"/>
  <c r="Z28097" i="10"/>
  <c r="AA28041" i="10"/>
  <c r="Z28041" i="10"/>
  <c r="AA28001" i="10"/>
  <c r="Z28001" i="10"/>
  <c r="AA27953" i="10"/>
  <c r="Z27953" i="10"/>
  <c r="AA27905" i="10"/>
  <c r="Z27905" i="10"/>
  <c r="AA27857" i="10"/>
  <c r="Z27857" i="10"/>
  <c r="AA27809" i="10"/>
  <c r="Z27809" i="10"/>
  <c r="AA27769" i="10"/>
  <c r="Z27769" i="10"/>
  <c r="AA27721" i="10"/>
  <c r="Z27721" i="10"/>
  <c r="AA27681" i="10"/>
  <c r="Z27681" i="10"/>
  <c r="AA27633" i="10"/>
  <c r="Z27633" i="10"/>
  <c r="AA27593" i="10"/>
  <c r="Z27593" i="10"/>
  <c r="AA27545" i="10"/>
  <c r="Z27545" i="10"/>
  <c r="AA27481" i="10"/>
  <c r="Z27481" i="10"/>
  <c r="AA27441" i="10"/>
  <c r="Z27441" i="10"/>
  <c r="AA27393" i="10"/>
  <c r="Z27393" i="10"/>
  <c r="AA27353" i="10"/>
  <c r="Z27353" i="10"/>
  <c r="AA27305" i="10"/>
  <c r="Z27305" i="10"/>
  <c r="AA27257" i="10"/>
  <c r="Z27257" i="10"/>
  <c r="AA27209" i="10"/>
  <c r="Z27209" i="10"/>
  <c r="AA27161" i="10"/>
  <c r="Z27161" i="10"/>
  <c r="AA27129" i="10"/>
  <c r="Z27129" i="10"/>
  <c r="AA27073" i="10"/>
  <c r="Z27073" i="10"/>
  <c r="AA27017" i="10"/>
  <c r="Z27017" i="10"/>
  <c r="AA26969" i="10"/>
  <c r="Z26969" i="10"/>
  <c r="AA26921" i="10"/>
  <c r="Z26921" i="10"/>
  <c r="AA26857" i="10"/>
  <c r="Z26857" i="10"/>
  <c r="AA26809" i="10"/>
  <c r="Z26809" i="10"/>
  <c r="AA26761" i="10"/>
  <c r="Z26761" i="10"/>
  <c r="AA26713" i="10"/>
  <c r="Z26713" i="10"/>
  <c r="AA26665" i="10"/>
  <c r="Z26665" i="10"/>
  <c r="AA26617" i="10"/>
  <c r="Z26617" i="10"/>
  <c r="AA26569" i="10"/>
  <c r="Z26569" i="10"/>
  <c r="AA26505" i="10"/>
  <c r="Z26505" i="10"/>
  <c r="AA26457" i="10"/>
  <c r="Z26457" i="10"/>
  <c r="AA26409" i="10"/>
  <c r="Z26409" i="10"/>
  <c r="AA26361" i="10"/>
  <c r="Z26361" i="10"/>
  <c r="AA26305" i="10"/>
  <c r="Z26305" i="10"/>
  <c r="AA26257" i="10"/>
  <c r="Z26257" i="10"/>
  <c r="AA26209" i="10"/>
  <c r="Z26209" i="10"/>
  <c r="AA26161" i="10"/>
  <c r="Z26161" i="10"/>
  <c r="AA26113" i="10"/>
  <c r="Z26113" i="10"/>
  <c r="AA26057" i="10"/>
  <c r="Z26057" i="10"/>
  <c r="AA25993" i="10"/>
  <c r="Z25993" i="10"/>
  <c r="AA25937" i="10"/>
  <c r="Z25937" i="10"/>
  <c r="AA25889" i="10"/>
  <c r="Z25889" i="10"/>
  <c r="AA25841" i="10"/>
  <c r="Z25841" i="10"/>
  <c r="AA25801" i="10"/>
  <c r="Z25801" i="10"/>
  <c r="AA25753" i="10"/>
  <c r="Z25753" i="10"/>
  <c r="AA25705" i="10"/>
  <c r="Z25705" i="10"/>
  <c r="AA25649" i="10"/>
  <c r="Z25649" i="10"/>
  <c r="AA25585" i="10"/>
  <c r="Z25585" i="10"/>
  <c r="AA25553" i="10"/>
  <c r="Z25553" i="10"/>
  <c r="AA25505" i="10"/>
  <c r="Z25505" i="10"/>
  <c r="AA25465" i="10"/>
  <c r="Z25465" i="10"/>
  <c r="AA25409" i="10"/>
  <c r="Z25409" i="10"/>
  <c r="AA25361" i="10"/>
  <c r="Z25361" i="10"/>
  <c r="AA25313" i="10"/>
  <c r="Z25313" i="10"/>
  <c r="AA25273" i="10"/>
  <c r="Z25273" i="10"/>
  <c r="AA25225" i="10"/>
  <c r="Z25225" i="10"/>
  <c r="AA25161" i="10"/>
  <c r="Z25161" i="10"/>
  <c r="AA25097" i="10"/>
  <c r="Z25097" i="10"/>
  <c r="AA30001" i="10"/>
  <c r="Z30001" i="10"/>
  <c r="AA29945" i="10"/>
  <c r="Z29945" i="10"/>
  <c r="AA29905" i="10"/>
  <c r="Z29905" i="10"/>
  <c r="AA29865" i="10"/>
  <c r="Z29865" i="10"/>
  <c r="AA29825" i="10"/>
  <c r="Z29825" i="10"/>
  <c r="AA29769" i="10"/>
  <c r="Z29769" i="10"/>
  <c r="AA29721" i="10"/>
  <c r="Z29721" i="10"/>
  <c r="AA29681" i="10"/>
  <c r="Z29681" i="10"/>
  <c r="AA29625" i="10"/>
  <c r="Z29625" i="10"/>
  <c r="AA29577" i="10"/>
  <c r="Z29577" i="10"/>
  <c r="AA29537" i="10"/>
  <c r="Z29537" i="10"/>
  <c r="AA29489" i="10"/>
  <c r="Z29489" i="10"/>
  <c r="AA29449" i="10"/>
  <c r="Z29449" i="10"/>
  <c r="AA29401" i="10"/>
  <c r="Z29401" i="10"/>
  <c r="AA29353" i="10"/>
  <c r="Z29353" i="10"/>
  <c r="AA29329" i="10"/>
  <c r="Z29329" i="10"/>
  <c r="AA29281" i="10"/>
  <c r="Z29281" i="10"/>
  <c r="AA29233" i="10"/>
  <c r="Z29233" i="10"/>
  <c r="AA29209" i="10"/>
  <c r="Z29209" i="10"/>
  <c r="AA29161" i="10"/>
  <c r="Z29161" i="10"/>
  <c r="AA29113" i="10"/>
  <c r="Z29113" i="10"/>
  <c r="AA29065" i="10"/>
  <c r="Z29065" i="10"/>
  <c r="AA29017" i="10"/>
  <c r="Z29017" i="10"/>
  <c r="AA28977" i="10"/>
  <c r="Z28977" i="10"/>
  <c r="AA28929" i="10"/>
  <c r="Z28929" i="10"/>
  <c r="AA28889" i="10"/>
  <c r="Z28889" i="10"/>
  <c r="AA28841" i="10"/>
  <c r="Z28841" i="10"/>
  <c r="AA28793" i="10"/>
  <c r="Z28793" i="10"/>
  <c r="AA28753" i="10"/>
  <c r="Z28753" i="10"/>
  <c r="AA28705" i="10"/>
  <c r="Z28705" i="10"/>
  <c r="AA28657" i="10"/>
  <c r="Z28657" i="10"/>
  <c r="AA28617" i="10"/>
  <c r="Z28617" i="10"/>
  <c r="AA28577" i="10"/>
  <c r="Z28577" i="10"/>
  <c r="AA28529" i="10"/>
  <c r="Z28529" i="10"/>
  <c r="AA28473" i="10"/>
  <c r="Z28473" i="10"/>
  <c r="AA28425" i="10"/>
  <c r="Z28425" i="10"/>
  <c r="AA28377" i="10"/>
  <c r="Z28377" i="10"/>
  <c r="AA28337" i="10"/>
  <c r="Z28337" i="10"/>
  <c r="AA28289" i="10"/>
  <c r="Z28289" i="10"/>
  <c r="AA28241" i="10"/>
  <c r="Z28241" i="10"/>
  <c r="AA28193" i="10"/>
  <c r="Z28193" i="10"/>
  <c r="AA28153" i="10"/>
  <c r="Z28153" i="10"/>
  <c r="AA28105" i="10"/>
  <c r="Z28105" i="10"/>
  <c r="AA28057" i="10"/>
  <c r="Z28057" i="10"/>
  <c r="AA28009" i="10"/>
  <c r="Z28009" i="10"/>
  <c r="AA27961" i="10"/>
  <c r="Z27961" i="10"/>
  <c r="AA27913" i="10"/>
  <c r="Z27913" i="10"/>
  <c r="AA27865" i="10"/>
  <c r="Z27865" i="10"/>
  <c r="AA27817" i="10"/>
  <c r="Z27817" i="10"/>
  <c r="AA27777" i="10"/>
  <c r="Z27777" i="10"/>
  <c r="AA27737" i="10"/>
  <c r="Z27737" i="10"/>
  <c r="AA27689" i="10"/>
  <c r="Z27689" i="10"/>
  <c r="AA27641" i="10"/>
  <c r="Z27641" i="10"/>
  <c r="AA27601" i="10"/>
  <c r="Z27601" i="10"/>
  <c r="AA27553" i="10"/>
  <c r="Z27553" i="10"/>
  <c r="AA27505" i="10"/>
  <c r="Z27505" i="10"/>
  <c r="AA27473" i="10"/>
  <c r="Z27473" i="10"/>
  <c r="AA27425" i="10"/>
  <c r="Z27425" i="10"/>
  <c r="AA27377" i="10"/>
  <c r="Z27377" i="10"/>
  <c r="AA27329" i="10"/>
  <c r="Z27329" i="10"/>
  <c r="AA27289" i="10"/>
  <c r="Z27289" i="10"/>
  <c r="AA27241" i="10"/>
  <c r="Z27241" i="10"/>
  <c r="AA27193" i="10"/>
  <c r="Z27193" i="10"/>
  <c r="AA27145" i="10"/>
  <c r="Z27145" i="10"/>
  <c r="AA27089" i="10"/>
  <c r="Z27089" i="10"/>
  <c r="AA27049" i="10"/>
  <c r="Z27049" i="10"/>
  <c r="AA27001" i="10"/>
  <c r="Z27001" i="10"/>
  <c r="AA26953" i="10"/>
  <c r="Z26953" i="10"/>
  <c r="AA26905" i="10"/>
  <c r="Z26905" i="10"/>
  <c r="AA26865" i="10"/>
  <c r="Z26865" i="10"/>
  <c r="AA26817" i="10"/>
  <c r="Z26817" i="10"/>
  <c r="AA26769" i="10"/>
  <c r="Z26769" i="10"/>
  <c r="AA26721" i="10"/>
  <c r="Z26721" i="10"/>
  <c r="AA26681" i="10"/>
  <c r="Z26681" i="10"/>
  <c r="AA26633" i="10"/>
  <c r="Z26633" i="10"/>
  <c r="AA26585" i="10"/>
  <c r="Z26585" i="10"/>
  <c r="AA26537" i="10"/>
  <c r="Z26537" i="10"/>
  <c r="AA26489" i="10"/>
  <c r="Z26489" i="10"/>
  <c r="AA26441" i="10"/>
  <c r="Z26441" i="10"/>
  <c r="AA26393" i="10"/>
  <c r="Z26393" i="10"/>
  <c r="AA26345" i="10"/>
  <c r="Z26345" i="10"/>
  <c r="AA26297" i="10"/>
  <c r="Z26297" i="10"/>
  <c r="AA26249" i="10"/>
  <c r="Z26249" i="10"/>
  <c r="AA26201" i="10"/>
  <c r="Z26201" i="10"/>
  <c r="AA26153" i="10"/>
  <c r="Z26153" i="10"/>
  <c r="AA26097" i="10"/>
  <c r="Z26097" i="10"/>
  <c r="AA26049" i="10"/>
  <c r="Z26049" i="10"/>
  <c r="AA26001" i="10"/>
  <c r="Z26001" i="10"/>
  <c r="AA25945" i="10"/>
  <c r="Z25945" i="10"/>
  <c r="AA25897" i="10"/>
  <c r="Z25897" i="10"/>
  <c r="AA25849" i="10"/>
  <c r="Z25849" i="10"/>
  <c r="AA25793" i="10"/>
  <c r="Z25793" i="10"/>
  <c r="AA25761" i="10"/>
  <c r="Z25761" i="10"/>
  <c r="AA25713" i="10"/>
  <c r="Z25713" i="10"/>
  <c r="AA25657" i="10"/>
  <c r="Z25657" i="10"/>
  <c r="AA25609" i="10"/>
  <c r="Z25609" i="10"/>
  <c r="AA25561" i="10"/>
  <c r="Z25561" i="10"/>
  <c r="AA25513" i="10"/>
  <c r="Z25513" i="10"/>
  <c r="AA25457" i="10"/>
  <c r="Z25457" i="10"/>
  <c r="AA25417" i="10"/>
  <c r="Z25417" i="10"/>
  <c r="AA25369" i="10"/>
  <c r="Z25369" i="10"/>
  <c r="AA25321" i="10"/>
  <c r="Z25321" i="10"/>
  <c r="AA25265" i="10"/>
  <c r="Z25265" i="10"/>
  <c r="AA25217" i="10"/>
  <c r="Z25217" i="10"/>
  <c r="AA25177" i="10"/>
  <c r="Z25177" i="10"/>
  <c r="AA25105" i="10"/>
  <c r="Z25105" i="10"/>
  <c r="AA27105" i="10"/>
  <c r="Z27105" i="10"/>
  <c r="AA29969" i="10"/>
  <c r="Z29969" i="10"/>
  <c r="AA29929" i="10"/>
  <c r="Z29929" i="10"/>
  <c r="AA29881" i="10"/>
  <c r="Z29881" i="10"/>
  <c r="AA29841" i="10"/>
  <c r="Z29841" i="10"/>
  <c r="AA29793" i="10"/>
  <c r="Z29793" i="10"/>
  <c r="AA29745" i="10"/>
  <c r="Z29745" i="10"/>
  <c r="AA29697" i="10"/>
  <c r="Z29697" i="10"/>
  <c r="AA29657" i="10"/>
  <c r="Z29657" i="10"/>
  <c r="AA29609" i="10"/>
  <c r="Z29609" i="10"/>
  <c r="AA29569" i="10"/>
  <c r="Z29569" i="10"/>
  <c r="AA29513" i="10"/>
  <c r="Z29513" i="10"/>
  <c r="AA29473" i="10"/>
  <c r="Z29473" i="10"/>
  <c r="AA29425" i="10"/>
  <c r="Z29425" i="10"/>
  <c r="AA29369" i="10"/>
  <c r="Z29369" i="10"/>
  <c r="AA29305" i="10"/>
  <c r="Z29305" i="10"/>
  <c r="AA29265" i="10"/>
  <c r="Z29265" i="10"/>
  <c r="AA29217" i="10"/>
  <c r="Z29217" i="10"/>
  <c r="AA29169" i="10"/>
  <c r="Z29169" i="10"/>
  <c r="AA29121" i="10"/>
  <c r="Z29121" i="10"/>
  <c r="AA29073" i="10"/>
  <c r="Z29073" i="10"/>
  <c r="AA29041" i="10"/>
  <c r="Z29041" i="10"/>
  <c r="AA28993" i="10"/>
  <c r="Z28993" i="10"/>
  <c r="AA28945" i="10"/>
  <c r="Z28945" i="10"/>
  <c r="AA28897" i="10"/>
  <c r="Z28897" i="10"/>
  <c r="AA28873" i="10"/>
  <c r="Z28873" i="10"/>
  <c r="AA28825" i="10"/>
  <c r="Z28825" i="10"/>
  <c r="AA28785" i="10"/>
  <c r="Z28785" i="10"/>
  <c r="AA28745" i="10"/>
  <c r="Z28745" i="10"/>
  <c r="AA28697" i="10"/>
  <c r="Z28697" i="10"/>
  <c r="AA28649" i="10"/>
  <c r="Z28649" i="10"/>
  <c r="AA28601" i="10"/>
  <c r="Z28601" i="10"/>
  <c r="AA28569" i="10"/>
  <c r="Z28569" i="10"/>
  <c r="AA28521" i="10"/>
  <c r="Z28521" i="10"/>
  <c r="AA28481" i="10"/>
  <c r="Z28481" i="10"/>
  <c r="AA28441" i="10"/>
  <c r="Z28441" i="10"/>
  <c r="AA28401" i="10"/>
  <c r="Z28401" i="10"/>
  <c r="AA28345" i="10"/>
  <c r="Z28345" i="10"/>
  <c r="AA28305" i="10"/>
  <c r="Z28305" i="10"/>
  <c r="AA28249" i="10"/>
  <c r="Z28249" i="10"/>
  <c r="AA28217" i="10"/>
  <c r="Z28217" i="10"/>
  <c r="AA28169" i="10"/>
  <c r="Z28169" i="10"/>
  <c r="AA28129" i="10"/>
  <c r="Z28129" i="10"/>
  <c r="AA28081" i="10"/>
  <c r="Z28081" i="10"/>
  <c r="AA28049" i="10"/>
  <c r="Z28049" i="10"/>
  <c r="AA27993" i="10"/>
  <c r="Z27993" i="10"/>
  <c r="AA27937" i="10"/>
  <c r="Z27937" i="10"/>
  <c r="AA27889" i="10"/>
  <c r="Z27889" i="10"/>
  <c r="AA27841" i="10"/>
  <c r="Z27841" i="10"/>
  <c r="AA27793" i="10"/>
  <c r="Z27793" i="10"/>
  <c r="AA27753" i="10"/>
  <c r="Z27753" i="10"/>
  <c r="AA27713" i="10"/>
  <c r="Z27713" i="10"/>
  <c r="AA27665" i="10"/>
  <c r="Z27665" i="10"/>
  <c r="AA27625" i="10"/>
  <c r="Z27625" i="10"/>
  <c r="AA27577" i="10"/>
  <c r="Z27577" i="10"/>
  <c r="AA27537" i="10"/>
  <c r="Z27537" i="10"/>
  <c r="AA27489" i="10"/>
  <c r="Z27489" i="10"/>
  <c r="AA27449" i="10"/>
  <c r="Z27449" i="10"/>
  <c r="AA27401" i="10"/>
  <c r="Z27401" i="10"/>
  <c r="AA27361" i="10"/>
  <c r="Z27361" i="10"/>
  <c r="AA27313" i="10"/>
  <c r="Z27313" i="10"/>
  <c r="AA27273" i="10"/>
  <c r="Z27273" i="10"/>
  <c r="AA27225" i="10"/>
  <c r="Z27225" i="10"/>
  <c r="AA27177" i="10"/>
  <c r="Z27177" i="10"/>
  <c r="AA27137" i="10"/>
  <c r="Z27137" i="10"/>
  <c r="AA27081" i="10"/>
  <c r="Z27081" i="10"/>
  <c r="AA27033" i="10"/>
  <c r="Z27033" i="10"/>
  <c r="AA26985" i="10"/>
  <c r="Z26985" i="10"/>
  <c r="AA26937" i="10"/>
  <c r="Z26937" i="10"/>
  <c r="AA26897" i="10"/>
  <c r="Z26897" i="10"/>
  <c r="AA26849" i="10"/>
  <c r="Z26849" i="10"/>
  <c r="AA26801" i="10"/>
  <c r="Z26801" i="10"/>
  <c r="AA26753" i="10"/>
  <c r="Z26753" i="10"/>
  <c r="AA26705" i="10"/>
  <c r="Z26705" i="10"/>
  <c r="AA26657" i="10"/>
  <c r="Z26657" i="10"/>
  <c r="AA26609" i="10"/>
  <c r="Z26609" i="10"/>
  <c r="AA26553" i="10"/>
  <c r="Z26553" i="10"/>
  <c r="AA26513" i="10"/>
  <c r="Z26513" i="10"/>
  <c r="AA26465" i="10"/>
  <c r="Z26465" i="10"/>
  <c r="AA26417" i="10"/>
  <c r="Z26417" i="10"/>
  <c r="AA26369" i="10"/>
  <c r="Z26369" i="10"/>
  <c r="AA26321" i="10"/>
  <c r="Z26321" i="10"/>
  <c r="AA26265" i="10"/>
  <c r="Z26265" i="10"/>
  <c r="AA26217" i="10"/>
  <c r="Z26217" i="10"/>
  <c r="AA26177" i="10"/>
  <c r="Z26177" i="10"/>
  <c r="AA26129" i="10"/>
  <c r="Z26129" i="10"/>
  <c r="AA26073" i="10"/>
  <c r="Z26073" i="10"/>
  <c r="AA26025" i="10"/>
  <c r="Z26025" i="10"/>
  <c r="AA25977" i="10"/>
  <c r="Z25977" i="10"/>
  <c r="AA25929" i="10"/>
  <c r="Z25929" i="10"/>
  <c r="AA25881" i="10"/>
  <c r="Z25881" i="10"/>
  <c r="AA25833" i="10"/>
  <c r="Z25833" i="10"/>
  <c r="AA25777" i="10"/>
  <c r="Z25777" i="10"/>
  <c r="AA25729" i="10"/>
  <c r="Z25729" i="10"/>
  <c r="AA25689" i="10"/>
  <c r="Z25689" i="10"/>
  <c r="AA25633" i="10"/>
  <c r="Z25633" i="10"/>
  <c r="AA25593" i="10"/>
  <c r="Z25593" i="10"/>
  <c r="AA25537" i="10"/>
  <c r="Z25537" i="10"/>
  <c r="AA25481" i="10"/>
  <c r="Z25481" i="10"/>
  <c r="AA25425" i="10"/>
  <c r="Z25425" i="10"/>
  <c r="AA25385" i="10"/>
  <c r="Z25385" i="10"/>
  <c r="AA25337" i="10"/>
  <c r="Z25337" i="10"/>
  <c r="AA25289" i="10"/>
  <c r="Z25289" i="10"/>
  <c r="AA25241" i="10"/>
  <c r="Z25241" i="10"/>
  <c r="AA25193" i="10"/>
  <c r="Z25193" i="10"/>
  <c r="AA25145" i="10"/>
  <c r="Z25145" i="10"/>
  <c r="AA25129" i="10"/>
  <c r="Z25129" i="10"/>
  <c r="AA29997" i="10"/>
  <c r="Z29997" i="10"/>
  <c r="AA29989" i="10"/>
  <c r="Z29989" i="10"/>
  <c r="AA29981" i="10"/>
  <c r="Z29981" i="10"/>
  <c r="AA29973" i="10"/>
  <c r="Z29973" i="10"/>
  <c r="AA29965" i="10"/>
  <c r="Z29965" i="10"/>
  <c r="AA29957" i="10"/>
  <c r="Z29957" i="10"/>
  <c r="AA29949" i="10"/>
  <c r="Z29949" i="10"/>
  <c r="AA29941" i="10"/>
  <c r="Z29941" i="10"/>
  <c r="AA29933" i="10"/>
  <c r="Z29933" i="10"/>
  <c r="AA29925" i="10"/>
  <c r="Z29925" i="10"/>
  <c r="AA29917" i="10"/>
  <c r="Z29917" i="10"/>
  <c r="AA29909" i="10"/>
  <c r="Z29909" i="10"/>
  <c r="AA29901" i="10"/>
  <c r="Z29901" i="10"/>
  <c r="AA29893" i="10"/>
  <c r="Z29893" i="10"/>
  <c r="AA29885" i="10"/>
  <c r="Z29885" i="10"/>
  <c r="AA29877" i="10"/>
  <c r="Z29877" i="10"/>
  <c r="AA29869" i="10"/>
  <c r="Z29869" i="10"/>
  <c r="AA29861" i="10"/>
  <c r="Z29861" i="10"/>
  <c r="AA29853" i="10"/>
  <c r="Z29853" i="10"/>
  <c r="AA29845" i="10"/>
  <c r="Z29845" i="10"/>
  <c r="AA29837" i="10"/>
  <c r="Z29837" i="10"/>
  <c r="AA29829" i="10"/>
  <c r="Z29829" i="10"/>
  <c r="AA29821" i="10"/>
  <c r="Z29821" i="10"/>
  <c r="AA29813" i="10"/>
  <c r="Z29813" i="10"/>
  <c r="AA29805" i="10"/>
  <c r="Z29805" i="10"/>
  <c r="AA29797" i="10"/>
  <c r="Z29797" i="10"/>
  <c r="AA29789" i="10"/>
  <c r="Z29789" i="10"/>
  <c r="AA29781" i="10"/>
  <c r="Z29781" i="10"/>
  <c r="AA29773" i="10"/>
  <c r="Z29773" i="10"/>
  <c r="AA29765" i="10"/>
  <c r="Z29765" i="10"/>
  <c r="AA29757" i="10"/>
  <c r="Z29757" i="10"/>
  <c r="AA29749" i="10"/>
  <c r="Z29749" i="10"/>
  <c r="AA29741" i="10"/>
  <c r="Z29741" i="10"/>
  <c r="AA29733" i="10"/>
  <c r="Z29733" i="10"/>
  <c r="AA29725" i="10"/>
  <c r="Z29725" i="10"/>
  <c r="AA29717" i="10"/>
  <c r="Z29717" i="10"/>
  <c r="AA29709" i="10"/>
  <c r="Z29709" i="10"/>
  <c r="AA29701" i="10"/>
  <c r="Z29701" i="10"/>
  <c r="AA29693" i="10"/>
  <c r="Z29693" i="10"/>
  <c r="AA29685" i="10"/>
  <c r="Z29685" i="10"/>
  <c r="AA29677" i="10"/>
  <c r="Z29677" i="10"/>
  <c r="AA29669" i="10"/>
  <c r="Z29669" i="10"/>
  <c r="AA29661" i="10"/>
  <c r="Z29661" i="10"/>
  <c r="AA29653" i="10"/>
  <c r="Z29653" i="10"/>
  <c r="AA29645" i="10"/>
  <c r="Z29645" i="10"/>
  <c r="AA29637" i="10"/>
  <c r="Z29637" i="10"/>
  <c r="AA29629" i="10"/>
  <c r="Z29629" i="10"/>
  <c r="AA29621" i="10"/>
  <c r="Z29621" i="10"/>
  <c r="AA29613" i="10"/>
  <c r="Z29613" i="10"/>
  <c r="AA29605" i="10"/>
  <c r="Z29605" i="10"/>
  <c r="AA29597" i="10"/>
  <c r="Z29597" i="10"/>
  <c r="AA29589" i="10"/>
  <c r="Z29589" i="10"/>
  <c r="AA29581" i="10"/>
  <c r="Z29581" i="10"/>
  <c r="AA29573" i="10"/>
  <c r="Z29573" i="10"/>
  <c r="AA29565" i="10"/>
  <c r="Z29565" i="10"/>
  <c r="AA29557" i="10"/>
  <c r="Z29557" i="10"/>
  <c r="AA29549" i="10"/>
  <c r="Z29549" i="10"/>
  <c r="AA29541" i="10"/>
  <c r="Z29541" i="10"/>
  <c r="AA29533" i="10"/>
  <c r="Z29533" i="10"/>
  <c r="AA29525" i="10"/>
  <c r="Z29525" i="10"/>
  <c r="AA29517" i="10"/>
  <c r="Z29517" i="10"/>
  <c r="AA29509" i="10"/>
  <c r="Z29509" i="10"/>
  <c r="AA29501" i="10"/>
  <c r="Z29501" i="10"/>
  <c r="AA29493" i="10"/>
  <c r="Z29493" i="10"/>
  <c r="AA29485" i="10"/>
  <c r="Z29485" i="10"/>
  <c r="AA29477" i="10"/>
  <c r="Z29477" i="10"/>
  <c r="AA29469" i="10"/>
  <c r="Z29469" i="10"/>
  <c r="AA29461" i="10"/>
  <c r="Z29461" i="10"/>
  <c r="AA29453" i="10"/>
  <c r="Z29453" i="10"/>
  <c r="AA29445" i="10"/>
  <c r="Z29445" i="10"/>
  <c r="AA29437" i="10"/>
  <c r="Z29437" i="10"/>
  <c r="AA29429" i="10"/>
  <c r="Z29429" i="10"/>
  <c r="AA29421" i="10"/>
  <c r="Z29421" i="10"/>
  <c r="AA29413" i="10"/>
  <c r="Z29413" i="10"/>
  <c r="AA29405" i="10"/>
  <c r="Z29405" i="10"/>
  <c r="AA29397" i="10"/>
  <c r="Z29397" i="10"/>
  <c r="AA29389" i="10"/>
  <c r="Z29389" i="10"/>
  <c r="AA29381" i="10"/>
  <c r="Z29381" i="10"/>
  <c r="AA29373" i="10"/>
  <c r="Z29373" i="10"/>
  <c r="AA29365" i="10"/>
  <c r="Z29365" i="10"/>
  <c r="AA29357" i="10"/>
  <c r="Z29357" i="10"/>
  <c r="AA29349" i="10"/>
  <c r="Z29349" i="10"/>
  <c r="AA29341" i="10"/>
  <c r="Z29341" i="10"/>
  <c r="AA29333" i="10"/>
  <c r="Z29333" i="10"/>
  <c r="AA29325" i="10"/>
  <c r="Z29325" i="10"/>
  <c r="AA29317" i="10"/>
  <c r="Z29317" i="10"/>
  <c r="AA29309" i="10"/>
  <c r="Z29309" i="10"/>
  <c r="AA29301" i="10"/>
  <c r="Z29301" i="10"/>
  <c r="AA29293" i="10"/>
  <c r="Z29293" i="10"/>
  <c r="AA29285" i="10"/>
  <c r="Z29285" i="10"/>
  <c r="AA29277" i="10"/>
  <c r="Z29277" i="10"/>
  <c r="AA29269" i="10"/>
  <c r="Z29269" i="10"/>
  <c r="AA29261" i="10"/>
  <c r="Z29261" i="10"/>
  <c r="AA29253" i="10"/>
  <c r="Z29253" i="10"/>
  <c r="AA29245" i="10"/>
  <c r="Z29245" i="10"/>
  <c r="AA29237" i="10"/>
  <c r="Z29237" i="10"/>
  <c r="AA29229" i="10"/>
  <c r="Z29229" i="10"/>
  <c r="AA29221" i="10"/>
  <c r="Z29221" i="10"/>
  <c r="AA29213" i="10"/>
  <c r="Z29213" i="10"/>
  <c r="AA29205" i="10"/>
  <c r="Z29205" i="10"/>
  <c r="AA29197" i="10"/>
  <c r="Z29197" i="10"/>
  <c r="AA29189" i="10"/>
  <c r="Z29189" i="10"/>
  <c r="AA29181" i="10"/>
  <c r="Z29181" i="10"/>
  <c r="AA29173" i="10"/>
  <c r="Z29173" i="10"/>
  <c r="AA29165" i="10"/>
  <c r="Z29165" i="10"/>
  <c r="AA29157" i="10"/>
  <c r="Z29157" i="10"/>
  <c r="AA29149" i="10"/>
  <c r="Z29149" i="10"/>
  <c r="AA29141" i="10"/>
  <c r="Z29141" i="10"/>
  <c r="AA29133" i="10"/>
  <c r="Z29133" i="10"/>
  <c r="AA29125" i="10"/>
  <c r="Z29125" i="10"/>
  <c r="AA29117" i="10"/>
  <c r="Z29117" i="10"/>
  <c r="AA29109" i="10"/>
  <c r="Z29109" i="10"/>
  <c r="AA29101" i="10"/>
  <c r="Z29101" i="10"/>
  <c r="AA29093" i="10"/>
  <c r="Z29093" i="10"/>
  <c r="AA29085" i="10"/>
  <c r="Z29085" i="10"/>
  <c r="AA29077" i="10"/>
  <c r="Z29077" i="10"/>
  <c r="AA29069" i="10"/>
  <c r="Z29069" i="10"/>
  <c r="AA29061" i="10"/>
  <c r="Z29061" i="10"/>
  <c r="AA29053" i="10"/>
  <c r="Z29053" i="10"/>
  <c r="AA29045" i="10"/>
  <c r="Z29045" i="10"/>
  <c r="AA29037" i="10"/>
  <c r="Z29037" i="10"/>
  <c r="AA29029" i="10"/>
  <c r="Z29029" i="10"/>
  <c r="AA29021" i="10"/>
  <c r="Z29021" i="10"/>
  <c r="AA29013" i="10"/>
  <c r="Z29013" i="10"/>
  <c r="AA29005" i="10"/>
  <c r="Z29005" i="10"/>
  <c r="AA28997" i="10"/>
  <c r="Z28997" i="10"/>
  <c r="AA28989" i="10"/>
  <c r="Z28989" i="10"/>
  <c r="AA28981" i="10"/>
  <c r="Z28981" i="10"/>
  <c r="AA28973" i="10"/>
  <c r="Z28973" i="10"/>
  <c r="AA28965" i="10"/>
  <c r="Z28965" i="10"/>
  <c r="AA28957" i="10"/>
  <c r="Z28957" i="10"/>
  <c r="AA28949" i="10"/>
  <c r="Z28949" i="10"/>
  <c r="AA28941" i="10"/>
  <c r="Z28941" i="10"/>
  <c r="AA28933" i="10"/>
  <c r="Z28933" i="10"/>
  <c r="AA28925" i="10"/>
  <c r="Z28925" i="10"/>
  <c r="AA28917" i="10"/>
  <c r="Z28917" i="10"/>
  <c r="AA28909" i="10"/>
  <c r="Z28909" i="10"/>
  <c r="AA28901" i="10"/>
  <c r="Z28901" i="10"/>
  <c r="AA28893" i="10"/>
  <c r="Z28893" i="10"/>
  <c r="AA28885" i="10"/>
  <c r="Z28885" i="10"/>
  <c r="AA28877" i="10"/>
  <c r="Z28877" i="10"/>
  <c r="AA28869" i="10"/>
  <c r="Z28869" i="10"/>
  <c r="AA28861" i="10"/>
  <c r="Z28861" i="10"/>
  <c r="AA28853" i="10"/>
  <c r="Z28853" i="10"/>
  <c r="AA28845" i="10"/>
  <c r="Z28845" i="10"/>
  <c r="AA28837" i="10"/>
  <c r="Z28837" i="10"/>
  <c r="AA28829" i="10"/>
  <c r="Z28829" i="10"/>
  <c r="AA28821" i="10"/>
  <c r="Z28821" i="10"/>
  <c r="AA28813" i="10"/>
  <c r="Z28813" i="10"/>
  <c r="AA28805" i="10"/>
  <c r="Z28805" i="10"/>
  <c r="AA28797" i="10"/>
  <c r="Z28797" i="10"/>
  <c r="AA28789" i="10"/>
  <c r="Z28789" i="10"/>
  <c r="AA28781" i="10"/>
  <c r="Z28781" i="10"/>
  <c r="AA28773" i="10"/>
  <c r="Z28773" i="10"/>
  <c r="AA28765" i="10"/>
  <c r="Z28765" i="10"/>
  <c r="AA28757" i="10"/>
  <c r="Z28757" i="10"/>
  <c r="AA28749" i="10"/>
  <c r="Z28749" i="10"/>
  <c r="AA28741" i="10"/>
  <c r="Z28741" i="10"/>
  <c r="AA28733" i="10"/>
  <c r="Z28733" i="10"/>
  <c r="AA28725" i="10"/>
  <c r="Z28725" i="10"/>
  <c r="AA28717" i="10"/>
  <c r="Z28717" i="10"/>
  <c r="AA28709" i="10"/>
  <c r="Z28709" i="10"/>
  <c r="AA28701" i="10"/>
  <c r="Z28701" i="10"/>
  <c r="AA28693" i="10"/>
  <c r="Z28693" i="10"/>
  <c r="AA28685" i="10"/>
  <c r="Z28685" i="10"/>
  <c r="AA28677" i="10"/>
  <c r="Z28677" i="10"/>
  <c r="AA28669" i="10"/>
  <c r="Z28669" i="10"/>
  <c r="AA28661" i="10"/>
  <c r="Z28661" i="10"/>
  <c r="AA28653" i="10"/>
  <c r="Z28653" i="10"/>
  <c r="AA28645" i="10"/>
  <c r="Z28645" i="10"/>
  <c r="AA28637" i="10"/>
  <c r="Z28637" i="10"/>
  <c r="AA28629" i="10"/>
  <c r="Z28629" i="10"/>
  <c r="AA28621" i="10"/>
  <c r="Z28621" i="10"/>
  <c r="AA28613" i="10"/>
  <c r="Z28613" i="10"/>
  <c r="AA28605" i="10"/>
  <c r="Z28605" i="10"/>
  <c r="AA28597" i="10"/>
  <c r="Z28597" i="10"/>
  <c r="AA28589" i="10"/>
  <c r="Z28589" i="10"/>
  <c r="AA28581" i="10"/>
  <c r="Z28581" i="10"/>
  <c r="AA28573" i="10"/>
  <c r="Z28573" i="10"/>
  <c r="AA28565" i="10"/>
  <c r="Z28565" i="10"/>
  <c r="AA28557" i="10"/>
  <c r="Z28557" i="10"/>
  <c r="AA28549" i="10"/>
  <c r="Z28549" i="10"/>
  <c r="AA28541" i="10"/>
  <c r="Z28541" i="10"/>
  <c r="AA28533" i="10"/>
  <c r="Z28533" i="10"/>
  <c r="AA28525" i="10"/>
  <c r="Z28525" i="10"/>
  <c r="AA28517" i="10"/>
  <c r="Z28517" i="10"/>
  <c r="AA28509" i="10"/>
  <c r="Z28509" i="10"/>
  <c r="AA28501" i="10"/>
  <c r="Z28501" i="10"/>
  <c r="AA28493" i="10"/>
  <c r="Z28493" i="10"/>
  <c r="AA28485" i="10"/>
  <c r="Z28485" i="10"/>
  <c r="AA28477" i="10"/>
  <c r="Z28477" i="10"/>
  <c r="AA28469" i="10"/>
  <c r="Z28469" i="10"/>
  <c r="AA28461" i="10"/>
  <c r="Z28461" i="10"/>
  <c r="AA28453" i="10"/>
  <c r="Z28453" i="10"/>
  <c r="AA28445" i="10"/>
  <c r="Z28445" i="10"/>
  <c r="AA28437" i="10"/>
  <c r="Z28437" i="10"/>
  <c r="AA28429" i="10"/>
  <c r="Z28429" i="10"/>
  <c r="AA28421" i="10"/>
  <c r="Z28421" i="10"/>
  <c r="AA28413" i="10"/>
  <c r="Z28413" i="10"/>
  <c r="AA28405" i="10"/>
  <c r="Z28405" i="10"/>
  <c r="AA28397" i="10"/>
  <c r="Z28397" i="10"/>
  <c r="AA28389" i="10"/>
  <c r="Z28389" i="10"/>
  <c r="AA28381" i="10"/>
  <c r="Z28381" i="10"/>
  <c r="AA28373" i="10"/>
  <c r="Z28373" i="10"/>
  <c r="AA28365" i="10"/>
  <c r="Z28365" i="10"/>
  <c r="AA28357" i="10"/>
  <c r="Z28357" i="10"/>
  <c r="AA28349" i="10"/>
  <c r="Z28349" i="10"/>
  <c r="AA28341" i="10"/>
  <c r="Z28341" i="10"/>
  <c r="AA28333" i="10"/>
  <c r="Z28333" i="10"/>
  <c r="AA28325" i="10"/>
  <c r="Z28325" i="10"/>
  <c r="AA28317" i="10"/>
  <c r="Z28317" i="10"/>
  <c r="AA28309" i="10"/>
  <c r="Z28309" i="10"/>
  <c r="AA28301" i="10"/>
  <c r="Z28301" i="10"/>
  <c r="AA28293" i="10"/>
  <c r="Z28293" i="10"/>
  <c r="AA28285" i="10"/>
  <c r="Z28285" i="10"/>
  <c r="AA28277" i="10"/>
  <c r="Z28277" i="10"/>
  <c r="AA28269" i="10"/>
  <c r="Z28269" i="10"/>
  <c r="AA28261" i="10"/>
  <c r="Z28261" i="10"/>
  <c r="AA28253" i="10"/>
  <c r="Z28253" i="10"/>
  <c r="AA28245" i="10"/>
  <c r="Z28245" i="10"/>
  <c r="AA28237" i="10"/>
  <c r="Z28237" i="10"/>
  <c r="AA28229" i="10"/>
  <c r="Z28229" i="10"/>
  <c r="AA28221" i="10"/>
  <c r="Z28221" i="10"/>
  <c r="AA28213" i="10"/>
  <c r="Z28213" i="10"/>
  <c r="AA28205" i="10"/>
  <c r="Z28205" i="10"/>
  <c r="AA28197" i="10"/>
  <c r="Z28197" i="10"/>
  <c r="AA28189" i="10"/>
  <c r="Z28189" i="10"/>
  <c r="AA28181" i="10"/>
  <c r="Z28181" i="10"/>
  <c r="AA28173" i="10"/>
  <c r="Z28173" i="10"/>
  <c r="AA28165" i="10"/>
  <c r="Z28165" i="10"/>
  <c r="AA28157" i="10"/>
  <c r="Z28157" i="10"/>
  <c r="AA28149" i="10"/>
  <c r="Z28149" i="10"/>
  <c r="AA28141" i="10"/>
  <c r="Z28141" i="10"/>
  <c r="AA28133" i="10"/>
  <c r="Z28133" i="10"/>
  <c r="AA28125" i="10"/>
  <c r="Z28125" i="10"/>
  <c r="AA28117" i="10"/>
  <c r="Z28117" i="10"/>
  <c r="AA28109" i="10"/>
  <c r="Z28109" i="10"/>
  <c r="AA28101" i="10"/>
  <c r="Z28101" i="10"/>
  <c r="AA28093" i="10"/>
  <c r="Z28093" i="10"/>
  <c r="AA28085" i="10"/>
  <c r="Z28085" i="10"/>
  <c r="AA28077" i="10"/>
  <c r="Z28077" i="10"/>
  <c r="AA28069" i="10"/>
  <c r="Z28069" i="10"/>
  <c r="AA28061" i="10"/>
  <c r="Z28061" i="10"/>
  <c r="AA28053" i="10"/>
  <c r="Z28053" i="10"/>
  <c r="AA28045" i="10"/>
  <c r="Z28045" i="10"/>
  <c r="AA28037" i="10"/>
  <c r="Z28037" i="10"/>
  <c r="AA28029" i="10"/>
  <c r="Z28029" i="10"/>
  <c r="AA28021" i="10"/>
  <c r="Z28021" i="10"/>
  <c r="AA28013" i="10"/>
  <c r="Z28013" i="10"/>
  <c r="AA28005" i="10"/>
  <c r="Z28005" i="10"/>
  <c r="AA27997" i="10"/>
  <c r="Z27997" i="10"/>
  <c r="AA27989" i="10"/>
  <c r="Z27989" i="10"/>
  <c r="AA27981" i="10"/>
  <c r="Z27981" i="10"/>
  <c r="AA27973" i="10"/>
  <c r="Z27973" i="10"/>
  <c r="AA27965" i="10"/>
  <c r="Z27965" i="10"/>
  <c r="AA27957" i="10"/>
  <c r="Z27957" i="10"/>
  <c r="AA27949" i="10"/>
  <c r="Z27949" i="10"/>
  <c r="AA27941" i="10"/>
  <c r="Z27941" i="10"/>
  <c r="AA27933" i="10"/>
  <c r="Z27933" i="10"/>
  <c r="AA27925" i="10"/>
  <c r="Z27925" i="10"/>
  <c r="AA27917" i="10"/>
  <c r="Z27917" i="10"/>
  <c r="AA27909" i="10"/>
  <c r="Z27909" i="10"/>
  <c r="AA27901" i="10"/>
  <c r="Z27901" i="10"/>
  <c r="AA27893" i="10"/>
  <c r="Z27893" i="10"/>
  <c r="AA27885" i="10"/>
  <c r="Z27885" i="10"/>
  <c r="AA27877" i="10"/>
  <c r="Z27877" i="10"/>
  <c r="AA27869" i="10"/>
  <c r="Z27869" i="10"/>
  <c r="AA27861" i="10"/>
  <c r="Z27861" i="10"/>
  <c r="AA27853" i="10"/>
  <c r="Z27853" i="10"/>
  <c r="AA27845" i="10"/>
  <c r="Z27845" i="10"/>
  <c r="AA27837" i="10"/>
  <c r="Z27837" i="10"/>
  <c r="AA27829" i="10"/>
  <c r="Z27829" i="10"/>
  <c r="AA27821" i="10"/>
  <c r="Z27821" i="10"/>
  <c r="AA27813" i="10"/>
  <c r="Z27813" i="10"/>
  <c r="AA27805" i="10"/>
  <c r="Z27805" i="10"/>
  <c r="AA27797" i="10"/>
  <c r="Z27797" i="10"/>
  <c r="AA27789" i="10"/>
  <c r="Z27789" i="10"/>
  <c r="AA27781" i="10"/>
  <c r="Z27781" i="10"/>
  <c r="AA27773" i="10"/>
  <c r="Z27773" i="10"/>
  <c r="AA27765" i="10"/>
  <c r="Z27765" i="10"/>
  <c r="AA27757" i="10"/>
  <c r="Z27757" i="10"/>
  <c r="AA27749" i="10"/>
  <c r="Z27749" i="10"/>
  <c r="AA27741" i="10"/>
  <c r="Z27741" i="10"/>
  <c r="AA27733" i="10"/>
  <c r="Z27733" i="10"/>
  <c r="AA27725" i="10"/>
  <c r="Z27725" i="10"/>
  <c r="AA27717" i="10"/>
  <c r="Z27717" i="10"/>
  <c r="AA27709" i="10"/>
  <c r="Z27709" i="10"/>
  <c r="AA27701" i="10"/>
  <c r="Z27701" i="10"/>
  <c r="AA27693" i="10"/>
  <c r="Z27693" i="10"/>
  <c r="AA27685" i="10"/>
  <c r="Z27685" i="10"/>
  <c r="AA27677" i="10"/>
  <c r="Z27677" i="10"/>
  <c r="AA27669" i="10"/>
  <c r="Z27669" i="10"/>
  <c r="AA27661" i="10"/>
  <c r="Z27661" i="10"/>
  <c r="AA27653" i="10"/>
  <c r="Z27653" i="10"/>
  <c r="AA27645" i="10"/>
  <c r="Z27645" i="10"/>
  <c r="AA27637" i="10"/>
  <c r="Z27637" i="10"/>
  <c r="AA27629" i="10"/>
  <c r="Z27629" i="10"/>
  <c r="AA27621" i="10"/>
  <c r="Z27621" i="10"/>
  <c r="AA27613" i="10"/>
  <c r="Z27613" i="10"/>
  <c r="AA27605" i="10"/>
  <c r="Z27605" i="10"/>
  <c r="AA27597" i="10"/>
  <c r="Z27597" i="10"/>
  <c r="AA27589" i="10"/>
  <c r="Z27589" i="10"/>
  <c r="AA27581" i="10"/>
  <c r="Z27581" i="10"/>
  <c r="AA27573" i="10"/>
  <c r="Z27573" i="10"/>
  <c r="AA27565" i="10"/>
  <c r="Z27565" i="10"/>
  <c r="AA27557" i="10"/>
  <c r="Z27557" i="10"/>
  <c r="AA27549" i="10"/>
  <c r="Z27549" i="10"/>
  <c r="AA27541" i="10"/>
  <c r="Z27541" i="10"/>
  <c r="AA27533" i="10"/>
  <c r="Z27533" i="10"/>
  <c r="AA27525" i="10"/>
  <c r="Z27525" i="10"/>
  <c r="AA27517" i="10"/>
  <c r="Z27517" i="10"/>
  <c r="AA27509" i="10"/>
  <c r="Z27509" i="10"/>
  <c r="AA27501" i="10"/>
  <c r="Z27501" i="10"/>
  <c r="AA27493" i="10"/>
  <c r="Z27493" i="10"/>
  <c r="AA27485" i="10"/>
  <c r="Z27485" i="10"/>
  <c r="AA27477" i="10"/>
  <c r="Z27477" i="10"/>
  <c r="AA27469" i="10"/>
  <c r="Z27469" i="10"/>
  <c r="AA27461" i="10"/>
  <c r="Z27461" i="10"/>
  <c r="AA27453" i="10"/>
  <c r="Z27453" i="10"/>
  <c r="AA27445" i="10"/>
  <c r="Z27445" i="10"/>
  <c r="AA27437" i="10"/>
  <c r="Z27437" i="10"/>
  <c r="AA27429" i="10"/>
  <c r="Z27429" i="10"/>
  <c r="AA27421" i="10"/>
  <c r="Z27421" i="10"/>
  <c r="AA27413" i="10"/>
  <c r="Z27413" i="10"/>
  <c r="AA27405" i="10"/>
  <c r="Z27405" i="10"/>
  <c r="AA27397" i="10"/>
  <c r="Z27397" i="10"/>
  <c r="AA27389" i="10"/>
  <c r="Z27389" i="10"/>
  <c r="AA27381" i="10"/>
  <c r="Z27381" i="10"/>
  <c r="AA27373" i="10"/>
  <c r="Z27373" i="10"/>
  <c r="AA27365" i="10"/>
  <c r="Z27365" i="10"/>
  <c r="AA27357" i="10"/>
  <c r="Z27357" i="10"/>
  <c r="AA27349" i="10"/>
  <c r="Z27349" i="10"/>
  <c r="AA27341" i="10"/>
  <c r="Z27341" i="10"/>
  <c r="AA27333" i="10"/>
  <c r="Z27333" i="10"/>
  <c r="AA27325" i="10"/>
  <c r="Z27325" i="10"/>
  <c r="AA27317" i="10"/>
  <c r="Z27317" i="10"/>
  <c r="AA27309" i="10"/>
  <c r="Z27309" i="10"/>
  <c r="AA27301" i="10"/>
  <c r="Z27301" i="10"/>
  <c r="AA27293" i="10"/>
  <c r="Z27293" i="10"/>
  <c r="AA27285" i="10"/>
  <c r="Z27285" i="10"/>
  <c r="AA27277" i="10"/>
  <c r="Z27277" i="10"/>
  <c r="AA27269" i="10"/>
  <c r="Z27269" i="10"/>
  <c r="AA27261" i="10"/>
  <c r="Z27261" i="10"/>
  <c r="AA27253" i="10"/>
  <c r="Z27253" i="10"/>
  <c r="AA27245" i="10"/>
  <c r="Z27245" i="10"/>
  <c r="AA27237" i="10"/>
  <c r="Z27237" i="10"/>
  <c r="AA27229" i="10"/>
  <c r="Z27229" i="10"/>
  <c r="AA27221" i="10"/>
  <c r="Z27221" i="10"/>
  <c r="AA27213" i="10"/>
  <c r="Z27213" i="10"/>
  <c r="AA27205" i="10"/>
  <c r="Z27205" i="10"/>
  <c r="AA27197" i="10"/>
  <c r="Z27197" i="10"/>
  <c r="AA27189" i="10"/>
  <c r="Z27189" i="10"/>
  <c r="AA27181" i="10"/>
  <c r="Z27181" i="10"/>
  <c r="AA27173" i="10"/>
  <c r="Z27173" i="10"/>
  <c r="AA27165" i="10"/>
  <c r="Z27165" i="10"/>
  <c r="AA27157" i="10"/>
  <c r="Z27157" i="10"/>
  <c r="AA27149" i="10"/>
  <c r="Z27149" i="10"/>
  <c r="AA27141" i="10"/>
  <c r="Z27141" i="10"/>
  <c r="AA27133" i="10"/>
  <c r="Z27133" i="10"/>
  <c r="AA27125" i="10"/>
  <c r="Z27125" i="10"/>
  <c r="AA27117" i="10"/>
  <c r="Z27117" i="10"/>
  <c r="AA27109" i="10"/>
  <c r="Z27109" i="10"/>
  <c r="AA27101" i="10"/>
  <c r="Z27101" i="10"/>
  <c r="AA27093" i="10"/>
  <c r="Z27093" i="10"/>
  <c r="AA27085" i="10"/>
  <c r="Z27085" i="10"/>
  <c r="AA27077" i="10"/>
  <c r="Z27077" i="10"/>
  <c r="AA27069" i="10"/>
  <c r="Z27069" i="10"/>
  <c r="AA27061" i="10"/>
  <c r="Z27061" i="10"/>
  <c r="AA27053" i="10"/>
  <c r="Z27053" i="10"/>
  <c r="AA27045" i="10"/>
  <c r="Z27045" i="10"/>
  <c r="AA27037" i="10"/>
  <c r="Z27037" i="10"/>
  <c r="AA27029" i="10"/>
  <c r="Z27029" i="10"/>
  <c r="AA27021" i="10"/>
  <c r="Z27021" i="10"/>
  <c r="AA27013" i="10"/>
  <c r="Z27013" i="10"/>
  <c r="AA27005" i="10"/>
  <c r="Z27005" i="10"/>
  <c r="AA26997" i="10"/>
  <c r="Z26997" i="10"/>
  <c r="AA26989" i="10"/>
  <c r="Z26989" i="10"/>
  <c r="AA26981" i="10"/>
  <c r="Z26981" i="10"/>
  <c r="AA26973" i="10"/>
  <c r="Z26973" i="10"/>
  <c r="AA26965" i="10"/>
  <c r="Z26965" i="10"/>
  <c r="AA26957" i="10"/>
  <c r="Z26957" i="10"/>
  <c r="AA26949" i="10"/>
  <c r="Z26949" i="10"/>
  <c r="AA26941" i="10"/>
  <c r="Z26941" i="10"/>
  <c r="AA26933" i="10"/>
  <c r="Z26933" i="10"/>
  <c r="AA26925" i="10"/>
  <c r="Z26925" i="10"/>
  <c r="AA26917" i="10"/>
  <c r="Z26917" i="10"/>
  <c r="AA26909" i="10"/>
  <c r="Z26909" i="10"/>
  <c r="AA26901" i="10"/>
  <c r="Z26901" i="10"/>
  <c r="AA26893" i="10"/>
  <c r="Z26893" i="10"/>
  <c r="AA26885" i="10"/>
  <c r="Z26885" i="10"/>
  <c r="AA26877" i="10"/>
  <c r="Z26877" i="10"/>
  <c r="AA26869" i="10"/>
  <c r="Z26869" i="10"/>
  <c r="AA26861" i="10"/>
  <c r="Z26861" i="10"/>
  <c r="AA26853" i="10"/>
  <c r="Z26853" i="10"/>
  <c r="AA26845" i="10"/>
  <c r="Z26845" i="10"/>
  <c r="AA26837" i="10"/>
  <c r="Z26837" i="10"/>
  <c r="AA26829" i="10"/>
  <c r="Z26829" i="10"/>
  <c r="AA26821" i="10"/>
  <c r="Z26821" i="10"/>
  <c r="AA26813" i="10"/>
  <c r="Z26813" i="10"/>
  <c r="AA26805" i="10"/>
  <c r="Z26805" i="10"/>
  <c r="AA26797" i="10"/>
  <c r="Z26797" i="10"/>
  <c r="AA26789" i="10"/>
  <c r="Z26789" i="10"/>
  <c r="AA26781" i="10"/>
  <c r="Z26781" i="10"/>
  <c r="AA26773" i="10"/>
  <c r="Z26773" i="10"/>
  <c r="AA26765" i="10"/>
  <c r="Z26765" i="10"/>
  <c r="AA26757" i="10"/>
  <c r="Z26757" i="10"/>
  <c r="AA26749" i="10"/>
  <c r="Z26749" i="10"/>
  <c r="AA26741" i="10"/>
  <c r="Z26741" i="10"/>
  <c r="AA26733" i="10"/>
  <c r="Z26733" i="10"/>
  <c r="AA26725" i="10"/>
  <c r="Z26725" i="10"/>
  <c r="AA26717" i="10"/>
  <c r="Z26717" i="10"/>
  <c r="AA26709" i="10"/>
  <c r="Z26709" i="10"/>
  <c r="AA26701" i="10"/>
  <c r="Z26701" i="10"/>
  <c r="AA26693" i="10"/>
  <c r="Z26693" i="10"/>
  <c r="AA26685" i="10"/>
  <c r="Z26685" i="10"/>
  <c r="AA26677" i="10"/>
  <c r="Z26677" i="10"/>
  <c r="AA26669" i="10"/>
  <c r="Z26669" i="10"/>
  <c r="AA26661" i="10"/>
  <c r="Z26661" i="10"/>
  <c r="AA26653" i="10"/>
  <c r="Z26653" i="10"/>
  <c r="AA26645" i="10"/>
  <c r="Z26645" i="10"/>
  <c r="AA26637" i="10"/>
  <c r="Z26637" i="10"/>
  <c r="AA26629" i="10"/>
  <c r="Z26629" i="10"/>
  <c r="AA26621" i="10"/>
  <c r="Z26621" i="10"/>
  <c r="AA26613" i="10"/>
  <c r="Z26613" i="10"/>
  <c r="AA26605" i="10"/>
  <c r="Z26605" i="10"/>
  <c r="AA26597" i="10"/>
  <c r="Z26597" i="10"/>
  <c r="AA26589" i="10"/>
  <c r="Z26589" i="10"/>
  <c r="AA26581" i="10"/>
  <c r="Z26581" i="10"/>
  <c r="AA26573" i="10"/>
  <c r="Z26573" i="10"/>
  <c r="AA26565" i="10"/>
  <c r="Z26565" i="10"/>
  <c r="AA26557" i="10"/>
  <c r="Z26557" i="10"/>
  <c r="AA26549" i="10"/>
  <c r="Z26549" i="10"/>
  <c r="AA26541" i="10"/>
  <c r="Z26541" i="10"/>
  <c r="AA26533" i="10"/>
  <c r="Z26533" i="10"/>
  <c r="AA26525" i="10"/>
  <c r="Z26525" i="10"/>
  <c r="AA26517" i="10"/>
  <c r="Z26517" i="10"/>
  <c r="AA26509" i="10"/>
  <c r="Z26509" i="10"/>
  <c r="AA26501" i="10"/>
  <c r="Z26501" i="10"/>
  <c r="AA26493" i="10"/>
  <c r="Z26493" i="10"/>
  <c r="AA26485" i="10"/>
  <c r="Z26485" i="10"/>
  <c r="AA26477" i="10"/>
  <c r="Z26477" i="10"/>
  <c r="AA26469" i="10"/>
  <c r="Z26469" i="10"/>
  <c r="AA26461" i="10"/>
  <c r="Z26461" i="10"/>
  <c r="AA26453" i="10"/>
  <c r="Z26453" i="10"/>
  <c r="AA26445" i="10"/>
  <c r="Z26445" i="10"/>
  <c r="AA26437" i="10"/>
  <c r="Z26437" i="10"/>
  <c r="AA26429" i="10"/>
  <c r="Z26429" i="10"/>
  <c r="AA26421" i="10"/>
  <c r="Z26421" i="10"/>
  <c r="AA26413" i="10"/>
  <c r="Z26413" i="10"/>
  <c r="AA26405" i="10"/>
  <c r="Z26405" i="10"/>
  <c r="AA26397" i="10"/>
  <c r="Z26397" i="10"/>
  <c r="AA26389" i="10"/>
  <c r="Z26389" i="10"/>
  <c r="AA26381" i="10"/>
  <c r="Z26381" i="10"/>
  <c r="AA26373" i="10"/>
  <c r="Z26373" i="10"/>
  <c r="AA26365" i="10"/>
  <c r="Z26365" i="10"/>
  <c r="AA26357" i="10"/>
  <c r="Z26357" i="10"/>
  <c r="AA26349" i="10"/>
  <c r="Z26349" i="10"/>
  <c r="AA26341" i="10"/>
  <c r="Z26341" i="10"/>
  <c r="AA26333" i="10"/>
  <c r="Z26333" i="10"/>
  <c r="AA26325" i="10"/>
  <c r="Z26325" i="10"/>
  <c r="AA26317" i="10"/>
  <c r="Z26317" i="10"/>
  <c r="AA26309" i="10"/>
  <c r="Z26309" i="10"/>
  <c r="AA26301" i="10"/>
  <c r="Z26301" i="10"/>
  <c r="AA26293" i="10"/>
  <c r="Z26293" i="10"/>
  <c r="AA26285" i="10"/>
  <c r="Z26285" i="10"/>
  <c r="AA26277" i="10"/>
  <c r="Z26277" i="10"/>
  <c r="AA26269" i="10"/>
  <c r="Z26269" i="10"/>
  <c r="AA26261" i="10"/>
  <c r="Z26261" i="10"/>
  <c r="AA26253" i="10"/>
  <c r="Z26253" i="10"/>
  <c r="AA26245" i="10"/>
  <c r="Z26245" i="10"/>
  <c r="AA26237" i="10"/>
  <c r="Z26237" i="10"/>
  <c r="AA26229" i="10"/>
  <c r="Z26229" i="10"/>
  <c r="AA26221" i="10"/>
  <c r="Z26221" i="10"/>
  <c r="AA26213" i="10"/>
  <c r="Z26213" i="10"/>
  <c r="AA26205" i="10"/>
  <c r="Z26205" i="10"/>
  <c r="AA26197" i="10"/>
  <c r="Z26197" i="10"/>
  <c r="AA26189" i="10"/>
  <c r="Z26189" i="10"/>
  <c r="AA26181" i="10"/>
  <c r="Z26181" i="10"/>
  <c r="AA26173" i="10"/>
  <c r="Z26173" i="10"/>
  <c r="AA26165" i="10"/>
  <c r="Z26165" i="10"/>
  <c r="AA26157" i="10"/>
  <c r="Z26157" i="10"/>
  <c r="AA26149" i="10"/>
  <c r="Z26149" i="10"/>
  <c r="AA26141" i="10"/>
  <c r="Z26141" i="10"/>
  <c r="AA26133" i="10"/>
  <c r="Z26133" i="10"/>
  <c r="AA26125" i="10"/>
  <c r="Z26125" i="10"/>
  <c r="AA26117" i="10"/>
  <c r="Z26117" i="10"/>
  <c r="AA26109" i="10"/>
  <c r="Z26109" i="10"/>
  <c r="AA26101" i="10"/>
  <c r="Z26101" i="10"/>
  <c r="AA26093" i="10"/>
  <c r="Z26093" i="10"/>
  <c r="AA26085" i="10"/>
  <c r="Z26085" i="10"/>
  <c r="AA26077" i="10"/>
  <c r="Z26077" i="10"/>
  <c r="AA26069" i="10"/>
  <c r="Z26069" i="10"/>
  <c r="AA26061" i="10"/>
  <c r="Z26061" i="10"/>
  <c r="AA26053" i="10"/>
  <c r="Z26053" i="10"/>
  <c r="AA26045" i="10"/>
  <c r="Z26045" i="10"/>
  <c r="AA26037" i="10"/>
  <c r="Z26037" i="10"/>
  <c r="AA26029" i="10"/>
  <c r="Z26029" i="10"/>
  <c r="AA26021" i="10"/>
  <c r="Z26021" i="10"/>
  <c r="AA26013" i="10"/>
  <c r="Z26013" i="10"/>
  <c r="AA26005" i="10"/>
  <c r="Z26005" i="10"/>
  <c r="AA25997" i="10"/>
  <c r="Z25997" i="10"/>
  <c r="AA29985" i="10"/>
  <c r="Z29985" i="10"/>
  <c r="AA29937" i="10"/>
  <c r="Z29937" i="10"/>
  <c r="AA29889" i="10"/>
  <c r="Z29889" i="10"/>
  <c r="AA29833" i="10"/>
  <c r="Z29833" i="10"/>
  <c r="AA29785" i="10"/>
  <c r="Z29785" i="10"/>
  <c r="AA29729" i="10"/>
  <c r="Z29729" i="10"/>
  <c r="AA29665" i="10"/>
  <c r="Z29665" i="10"/>
  <c r="AA29617" i="10"/>
  <c r="Z29617" i="10"/>
  <c r="AA29553" i="10"/>
  <c r="Z29553" i="10"/>
  <c r="AA29497" i="10"/>
  <c r="Z29497" i="10"/>
  <c r="AA29441" i="10"/>
  <c r="Z29441" i="10"/>
  <c r="AA29393" i="10"/>
  <c r="Z29393" i="10"/>
  <c r="AA29345" i="10"/>
  <c r="Z29345" i="10"/>
  <c r="AA29297" i="10"/>
  <c r="Z29297" i="10"/>
  <c r="AA29241" i="10"/>
  <c r="Z29241" i="10"/>
  <c r="AA29185" i="10"/>
  <c r="Z29185" i="10"/>
  <c r="AA29145" i="10"/>
  <c r="Z29145" i="10"/>
  <c r="AA29089" i="10"/>
  <c r="Z29089" i="10"/>
  <c r="AA29033" i="10"/>
  <c r="Z29033" i="10"/>
  <c r="AA28985" i="10"/>
  <c r="Z28985" i="10"/>
  <c r="AA28937" i="10"/>
  <c r="Z28937" i="10"/>
  <c r="AA28881" i="10"/>
  <c r="Z28881" i="10"/>
  <c r="AA28833" i="10"/>
  <c r="Z28833" i="10"/>
  <c r="AA28769" i="10"/>
  <c r="Z28769" i="10"/>
  <c r="AA28713" i="10"/>
  <c r="Z28713" i="10"/>
  <c r="AA28665" i="10"/>
  <c r="Z28665" i="10"/>
  <c r="AA28609" i="10"/>
  <c r="Z28609" i="10"/>
  <c r="AA28537" i="10"/>
  <c r="Z28537" i="10"/>
  <c r="AA28497" i="10"/>
  <c r="Z28497" i="10"/>
  <c r="AA28449" i="10"/>
  <c r="Z28449" i="10"/>
  <c r="AA28385" i="10"/>
  <c r="Z28385" i="10"/>
  <c r="AA28329" i="10"/>
  <c r="Z28329" i="10"/>
  <c r="AA28273" i="10"/>
  <c r="Z28273" i="10"/>
  <c r="AA28225" i="10"/>
  <c r="Z28225" i="10"/>
  <c r="AA28177" i="10"/>
  <c r="Z28177" i="10"/>
  <c r="AA28113" i="10"/>
  <c r="Z28113" i="10"/>
  <c r="AA28065" i="10"/>
  <c r="Z28065" i="10"/>
  <c r="AA28017" i="10"/>
  <c r="Z28017" i="10"/>
  <c r="AA27969" i="10"/>
  <c r="Z27969" i="10"/>
  <c r="AA27921" i="10"/>
  <c r="Z27921" i="10"/>
  <c r="AA27873" i="10"/>
  <c r="Z27873" i="10"/>
  <c r="AA27833" i="10"/>
  <c r="Z27833" i="10"/>
  <c r="AA27785" i="10"/>
  <c r="Z27785" i="10"/>
  <c r="AA27729" i="10"/>
  <c r="Z27729" i="10"/>
  <c r="AA27673" i="10"/>
  <c r="Z27673" i="10"/>
  <c r="AA27609" i="10"/>
  <c r="Z27609" i="10"/>
  <c r="AA27561" i="10"/>
  <c r="Z27561" i="10"/>
  <c r="AA27513" i="10"/>
  <c r="Z27513" i="10"/>
  <c r="AA27465" i="10"/>
  <c r="Z27465" i="10"/>
  <c r="AA27417" i="10"/>
  <c r="Z27417" i="10"/>
  <c r="AA27369" i="10"/>
  <c r="Z27369" i="10"/>
  <c r="AA27297" i="10"/>
  <c r="Z27297" i="10"/>
  <c r="AA27249" i="10"/>
  <c r="Z27249" i="10"/>
  <c r="AA27201" i="10"/>
  <c r="Z27201" i="10"/>
  <c r="AA27153" i="10"/>
  <c r="Z27153" i="10"/>
  <c r="AA27097" i="10"/>
  <c r="Z27097" i="10"/>
  <c r="AA27041" i="10"/>
  <c r="Z27041" i="10"/>
  <c r="AA26993" i="10"/>
  <c r="Z26993" i="10"/>
  <c r="AA26945" i="10"/>
  <c r="Z26945" i="10"/>
  <c r="AA26889" i="10"/>
  <c r="Z26889" i="10"/>
  <c r="AA26833" i="10"/>
  <c r="Z26833" i="10"/>
  <c r="AA26785" i="10"/>
  <c r="Z26785" i="10"/>
  <c r="AA26729" i="10"/>
  <c r="Z26729" i="10"/>
  <c r="AA26673" i="10"/>
  <c r="Z26673" i="10"/>
  <c r="AA26625" i="10"/>
  <c r="Z26625" i="10"/>
  <c r="AA26577" i="10"/>
  <c r="Z26577" i="10"/>
  <c r="AA26529" i="10"/>
  <c r="Z26529" i="10"/>
  <c r="AA26481" i="10"/>
  <c r="Z26481" i="10"/>
  <c r="AA26433" i="10"/>
  <c r="Z26433" i="10"/>
  <c r="AA26385" i="10"/>
  <c r="Z26385" i="10"/>
  <c r="AA26337" i="10"/>
  <c r="Z26337" i="10"/>
  <c r="AA26289" i="10"/>
  <c r="Z26289" i="10"/>
  <c r="AA26241" i="10"/>
  <c r="Z26241" i="10"/>
  <c r="AA26193" i="10"/>
  <c r="Z26193" i="10"/>
  <c r="AA26145" i="10"/>
  <c r="Z26145" i="10"/>
  <c r="AA26105" i="10"/>
  <c r="Z26105" i="10"/>
  <c r="AA26065" i="10"/>
  <c r="Z26065" i="10"/>
  <c r="AA26017" i="10"/>
  <c r="Z26017" i="10"/>
  <c r="AA25961" i="10"/>
  <c r="Z25961" i="10"/>
  <c r="AA25905" i="10"/>
  <c r="Z25905" i="10"/>
  <c r="AA25857" i="10"/>
  <c r="Z25857" i="10"/>
  <c r="AA25809" i="10"/>
  <c r="Z25809" i="10"/>
  <c r="AA25745" i="10"/>
  <c r="Z25745" i="10"/>
  <c r="AA25673" i="10"/>
  <c r="Z25673" i="10"/>
  <c r="AA25625" i="10"/>
  <c r="Z25625" i="10"/>
  <c r="AA25577" i="10"/>
  <c r="Z25577" i="10"/>
  <c r="AA25529" i="10"/>
  <c r="Z25529" i="10"/>
  <c r="AA25497" i="10"/>
  <c r="Z25497" i="10"/>
  <c r="AA25433" i="10"/>
  <c r="Z25433" i="10"/>
  <c r="AA25377" i="10"/>
  <c r="Z25377" i="10"/>
  <c r="AA25329" i="10"/>
  <c r="Z25329" i="10"/>
  <c r="AA25281" i="10"/>
  <c r="Z25281" i="10"/>
  <c r="AA25233" i="10"/>
  <c r="Z25233" i="10"/>
  <c r="AA25185" i="10"/>
  <c r="Z25185" i="10"/>
  <c r="AA25137" i="10"/>
  <c r="Z25137" i="10"/>
  <c r="AA29996" i="10"/>
  <c r="Z29996" i="10"/>
  <c r="AA29988" i="10"/>
  <c r="Z29988" i="10"/>
  <c r="AA29980" i="10"/>
  <c r="Z29980" i="10"/>
  <c r="AA29972" i="10"/>
  <c r="Z29972" i="10"/>
  <c r="AA29964" i="10"/>
  <c r="Z29964" i="10"/>
  <c r="AA29956" i="10"/>
  <c r="Z29956" i="10"/>
  <c r="AA29948" i="10"/>
  <c r="Z29948" i="10"/>
  <c r="AA29940" i="10"/>
  <c r="Z29940" i="10"/>
  <c r="AA29932" i="10"/>
  <c r="Z29932" i="10"/>
  <c r="AA29924" i="10"/>
  <c r="Z29924" i="10"/>
  <c r="AA29916" i="10"/>
  <c r="Z29916" i="10"/>
  <c r="AA29908" i="10"/>
  <c r="Z29908" i="10"/>
  <c r="AA29900" i="10"/>
  <c r="Z29900" i="10"/>
  <c r="AA29892" i="10"/>
  <c r="Z29892" i="10"/>
  <c r="AA29884" i="10"/>
  <c r="Z29884" i="10"/>
  <c r="AA29876" i="10"/>
  <c r="Z29876" i="10"/>
  <c r="AA29868" i="10"/>
  <c r="Z29868" i="10"/>
  <c r="AA29860" i="10"/>
  <c r="Z29860" i="10"/>
  <c r="AA29852" i="10"/>
  <c r="Z29852" i="10"/>
  <c r="AA29844" i="10"/>
  <c r="Z29844" i="10"/>
  <c r="AA29836" i="10"/>
  <c r="Z29836" i="10"/>
  <c r="AA29828" i="10"/>
  <c r="Z29828" i="10"/>
  <c r="AA29820" i="10"/>
  <c r="Z29820" i="10"/>
  <c r="AA29812" i="10"/>
  <c r="Z29812" i="10"/>
  <c r="AA29804" i="10"/>
  <c r="Z29804" i="10"/>
  <c r="AA29796" i="10"/>
  <c r="Z29796" i="10"/>
  <c r="AA29788" i="10"/>
  <c r="Z29788" i="10"/>
  <c r="AA29780" i="10"/>
  <c r="Z29780" i="10"/>
  <c r="AA29772" i="10"/>
  <c r="Z29772" i="10"/>
  <c r="AA29764" i="10"/>
  <c r="Z29764" i="10"/>
  <c r="AA29756" i="10"/>
  <c r="Z29756" i="10"/>
  <c r="AA29748" i="10"/>
  <c r="Z29748" i="10"/>
  <c r="AA29740" i="10"/>
  <c r="Z29740" i="10"/>
  <c r="AA29732" i="10"/>
  <c r="Z29732" i="10"/>
  <c r="AA29724" i="10"/>
  <c r="Z29724" i="10"/>
  <c r="AA29716" i="10"/>
  <c r="Z29716" i="10"/>
  <c r="AA29708" i="10"/>
  <c r="Z29708" i="10"/>
  <c r="AA29700" i="10"/>
  <c r="Z29700" i="10"/>
  <c r="AA29692" i="10"/>
  <c r="Z29692" i="10"/>
  <c r="AA29684" i="10"/>
  <c r="Z29684" i="10"/>
  <c r="AA29676" i="10"/>
  <c r="Z29676" i="10"/>
  <c r="AA29668" i="10"/>
  <c r="Z29668" i="10"/>
  <c r="AA29660" i="10"/>
  <c r="Z29660" i="10"/>
  <c r="AA29652" i="10"/>
  <c r="Z29652" i="10"/>
  <c r="AA29644" i="10"/>
  <c r="Z29644" i="10"/>
  <c r="AA29636" i="10"/>
  <c r="Z29636" i="10"/>
  <c r="AA29628" i="10"/>
  <c r="Z29628" i="10"/>
  <c r="AA29620" i="10"/>
  <c r="Z29620" i="10"/>
  <c r="AA29612" i="10"/>
  <c r="Z29612" i="10"/>
  <c r="AA29604" i="10"/>
  <c r="Z29604" i="10"/>
  <c r="AA29596" i="10"/>
  <c r="Z29596" i="10"/>
  <c r="AA29588" i="10"/>
  <c r="Z29588" i="10"/>
  <c r="AA29580" i="10"/>
  <c r="Z29580" i="10"/>
  <c r="AA29572" i="10"/>
  <c r="Z29572" i="10"/>
  <c r="AA29564" i="10"/>
  <c r="Z29564" i="10"/>
  <c r="AA29556" i="10"/>
  <c r="Z29556" i="10"/>
  <c r="AA29548" i="10"/>
  <c r="Z29548" i="10"/>
  <c r="AA29540" i="10"/>
  <c r="Z29540" i="10"/>
  <c r="AA29532" i="10"/>
  <c r="Z29532" i="10"/>
  <c r="AA29524" i="10"/>
  <c r="Z29524" i="10"/>
  <c r="AA29516" i="10"/>
  <c r="Z29516" i="10"/>
  <c r="AA29508" i="10"/>
  <c r="Z29508" i="10"/>
  <c r="AA29500" i="10"/>
  <c r="Z29500" i="10"/>
  <c r="AA29492" i="10"/>
  <c r="Z29492" i="10"/>
  <c r="AA29484" i="10"/>
  <c r="Z29484" i="10"/>
  <c r="AA29476" i="10"/>
  <c r="Z29476" i="10"/>
  <c r="AA29468" i="10"/>
  <c r="Z29468" i="10"/>
  <c r="AA29460" i="10"/>
  <c r="Z29460" i="10"/>
  <c r="AA29452" i="10"/>
  <c r="Z29452" i="10"/>
  <c r="AA29444" i="10"/>
  <c r="Z29444" i="10"/>
  <c r="AA29436" i="10"/>
  <c r="Z29436" i="10"/>
  <c r="AA29428" i="10"/>
  <c r="Z29428" i="10"/>
  <c r="AA29420" i="10"/>
  <c r="Z29420" i="10"/>
  <c r="AA29412" i="10"/>
  <c r="Z29412" i="10"/>
  <c r="AA29404" i="10"/>
  <c r="Z29404" i="10"/>
  <c r="AA29396" i="10"/>
  <c r="Z29396" i="10"/>
  <c r="AA29388" i="10"/>
  <c r="Z29388" i="10"/>
  <c r="AA29380" i="10"/>
  <c r="Z29380" i="10"/>
  <c r="AA29372" i="10"/>
  <c r="Z29372" i="10"/>
  <c r="AA29364" i="10"/>
  <c r="Z29364" i="10"/>
  <c r="AA29356" i="10"/>
  <c r="Z29356" i="10"/>
  <c r="AA29348" i="10"/>
  <c r="Z29348" i="10"/>
  <c r="AA29340" i="10"/>
  <c r="Z29340" i="10"/>
  <c r="AA29332" i="10"/>
  <c r="Z29332" i="10"/>
  <c r="AA29324" i="10"/>
  <c r="Z29324" i="10"/>
  <c r="AA29316" i="10"/>
  <c r="Z29316" i="10"/>
  <c r="AA29308" i="10"/>
  <c r="Z29308" i="10"/>
  <c r="AA29300" i="10"/>
  <c r="Z29300" i="10"/>
  <c r="AA29292" i="10"/>
  <c r="Z29292" i="10"/>
  <c r="AA29284" i="10"/>
  <c r="Z29284" i="10"/>
  <c r="AA29276" i="10"/>
  <c r="Z29276" i="10"/>
  <c r="AA29268" i="10"/>
  <c r="Z29268" i="10"/>
  <c r="AA29260" i="10"/>
  <c r="Z29260" i="10"/>
  <c r="AA29252" i="10"/>
  <c r="Z29252" i="10"/>
  <c r="AA29244" i="10"/>
  <c r="Z29244" i="10"/>
  <c r="AA29236" i="10"/>
  <c r="Z29236" i="10"/>
  <c r="AA29228" i="10"/>
  <c r="Z29228" i="10"/>
  <c r="AA29220" i="10"/>
  <c r="Z29220" i="10"/>
  <c r="AA29212" i="10"/>
  <c r="Z29212" i="10"/>
  <c r="AA29204" i="10"/>
  <c r="Z29204" i="10"/>
  <c r="AA29196" i="10"/>
  <c r="Z29196" i="10"/>
  <c r="AA29188" i="10"/>
  <c r="Z29188" i="10"/>
  <c r="AA29180" i="10"/>
  <c r="Z29180" i="10"/>
  <c r="AA29172" i="10"/>
  <c r="Z29172" i="10"/>
  <c r="AA29164" i="10"/>
  <c r="Z29164" i="10"/>
  <c r="AA29156" i="10"/>
  <c r="Z29156" i="10"/>
  <c r="AA29148" i="10"/>
  <c r="Z29148" i="10"/>
  <c r="AA29140" i="10"/>
  <c r="Z29140" i="10"/>
  <c r="AA29132" i="10"/>
  <c r="Z29132" i="10"/>
  <c r="AA29124" i="10"/>
  <c r="Z29124" i="10"/>
  <c r="AA29116" i="10"/>
  <c r="Z29116" i="10"/>
  <c r="AA29108" i="10"/>
  <c r="Z29108" i="10"/>
  <c r="AA29100" i="10"/>
  <c r="Z29100" i="10"/>
  <c r="AA29092" i="10"/>
  <c r="Z29092" i="10"/>
  <c r="AA29084" i="10"/>
  <c r="Z29084" i="10"/>
  <c r="AA29076" i="10"/>
  <c r="Z29076" i="10"/>
  <c r="AA29068" i="10"/>
  <c r="Z29068" i="10"/>
  <c r="AA29060" i="10"/>
  <c r="Z29060" i="10"/>
  <c r="AA29052" i="10"/>
  <c r="Z29052" i="10"/>
  <c r="AA29044" i="10"/>
  <c r="Z29044" i="10"/>
  <c r="AA29036" i="10"/>
  <c r="Z29036" i="10"/>
  <c r="AA29028" i="10"/>
  <c r="Z29028" i="10"/>
  <c r="AA29020" i="10"/>
  <c r="Z29020" i="10"/>
  <c r="AA29012" i="10"/>
  <c r="Z29012" i="10"/>
  <c r="AA29004" i="10"/>
  <c r="Z29004" i="10"/>
  <c r="AA28996" i="10"/>
  <c r="Z28996" i="10"/>
  <c r="AA28988" i="10"/>
  <c r="Z28988" i="10"/>
  <c r="AA28980" i="10"/>
  <c r="Z28980" i="10"/>
  <c r="AA28972" i="10"/>
  <c r="Z28972" i="10"/>
  <c r="AA28964" i="10"/>
  <c r="Z28964" i="10"/>
  <c r="AA28956" i="10"/>
  <c r="Z28956" i="10"/>
  <c r="AA28948" i="10"/>
  <c r="Z28948" i="10"/>
  <c r="AA28940" i="10"/>
  <c r="Z28940" i="10"/>
  <c r="AA28932" i="10"/>
  <c r="Z28932" i="10"/>
  <c r="AA28924" i="10"/>
  <c r="Z28924" i="10"/>
  <c r="AA28916" i="10"/>
  <c r="Z28916" i="10"/>
  <c r="AA28908" i="10"/>
  <c r="Z28908" i="10"/>
  <c r="AA28900" i="10"/>
  <c r="Z28900" i="10"/>
  <c r="AA28892" i="10"/>
  <c r="Z28892" i="10"/>
  <c r="AA28884" i="10"/>
  <c r="Z28884" i="10"/>
  <c r="AA28876" i="10"/>
  <c r="Z28876" i="10"/>
  <c r="AA28868" i="10"/>
  <c r="Z28868" i="10"/>
  <c r="AA28860" i="10"/>
  <c r="Z28860" i="10"/>
  <c r="AA28852" i="10"/>
  <c r="Z28852" i="10"/>
  <c r="AA28844" i="10"/>
  <c r="Z28844" i="10"/>
  <c r="AA28836" i="10"/>
  <c r="Z28836" i="10"/>
  <c r="AA28828" i="10"/>
  <c r="Z28828" i="10"/>
  <c r="AA28820" i="10"/>
  <c r="Z28820" i="10"/>
  <c r="AA28812" i="10"/>
  <c r="Z28812" i="10"/>
  <c r="AA28804" i="10"/>
  <c r="Z28804" i="10"/>
  <c r="AA28796" i="10"/>
  <c r="Z28796" i="10"/>
  <c r="AA28788" i="10"/>
  <c r="Z28788" i="10"/>
  <c r="AA28780" i="10"/>
  <c r="Z28780" i="10"/>
  <c r="AA28772" i="10"/>
  <c r="Z28772" i="10"/>
  <c r="AA28764" i="10"/>
  <c r="Z28764" i="10"/>
  <c r="AA28756" i="10"/>
  <c r="Z28756" i="10"/>
  <c r="AA28748" i="10"/>
  <c r="Z28748" i="10"/>
  <c r="AA28740" i="10"/>
  <c r="Z28740" i="10"/>
  <c r="AA28732" i="10"/>
  <c r="Z28732" i="10"/>
  <c r="AA28724" i="10"/>
  <c r="Z28724" i="10"/>
  <c r="AA28716" i="10"/>
  <c r="Z28716" i="10"/>
  <c r="AA28708" i="10"/>
  <c r="Z28708" i="10"/>
  <c r="AA28700" i="10"/>
  <c r="Z28700" i="10"/>
  <c r="AA28692" i="10"/>
  <c r="Z28692" i="10"/>
  <c r="AA28684" i="10"/>
  <c r="Z28684" i="10"/>
  <c r="AA28676" i="10"/>
  <c r="Z28676" i="10"/>
  <c r="AA28668" i="10"/>
  <c r="Z28668" i="10"/>
  <c r="AA28660" i="10"/>
  <c r="Z28660" i="10"/>
  <c r="AA28652" i="10"/>
  <c r="Z28652" i="10"/>
  <c r="AA28644" i="10"/>
  <c r="Z28644" i="10"/>
  <c r="AA28636" i="10"/>
  <c r="Z28636" i="10"/>
  <c r="AA28628" i="10"/>
  <c r="Z28628" i="10"/>
  <c r="AA28620" i="10"/>
  <c r="Z28620" i="10"/>
  <c r="AA28612" i="10"/>
  <c r="Z28612" i="10"/>
  <c r="AA28604" i="10"/>
  <c r="Z28604" i="10"/>
  <c r="AA28596" i="10"/>
  <c r="Z28596" i="10"/>
  <c r="AA28588" i="10"/>
  <c r="Z28588" i="10"/>
  <c r="AA28580" i="10"/>
  <c r="Z28580" i="10"/>
  <c r="AA28572" i="10"/>
  <c r="Z28572" i="10"/>
  <c r="AA28564" i="10"/>
  <c r="Z28564" i="10"/>
  <c r="AA28556" i="10"/>
  <c r="Z28556" i="10"/>
  <c r="AA28548" i="10"/>
  <c r="Z28548" i="10"/>
  <c r="AA28540" i="10"/>
  <c r="Z28540" i="10"/>
  <c r="AA28532" i="10"/>
  <c r="Z28532" i="10"/>
  <c r="AA28524" i="10"/>
  <c r="Z28524" i="10"/>
  <c r="AA28516" i="10"/>
  <c r="Z28516" i="10"/>
  <c r="AA28508" i="10"/>
  <c r="Z28508" i="10"/>
  <c r="AA28500" i="10"/>
  <c r="Z28500" i="10"/>
  <c r="AA28492" i="10"/>
  <c r="Z28492" i="10"/>
  <c r="AA28484" i="10"/>
  <c r="Z28484" i="10"/>
  <c r="AA28476" i="10"/>
  <c r="Z28476" i="10"/>
  <c r="AA28468" i="10"/>
  <c r="Z28468" i="10"/>
  <c r="AA28460" i="10"/>
  <c r="Z28460" i="10"/>
  <c r="AA28452" i="10"/>
  <c r="Z28452" i="10"/>
  <c r="AA28444" i="10"/>
  <c r="Z28444" i="10"/>
  <c r="AA28436" i="10"/>
  <c r="Z28436" i="10"/>
  <c r="AA28428" i="10"/>
  <c r="Z28428" i="10"/>
  <c r="AA28420" i="10"/>
  <c r="Z28420" i="10"/>
  <c r="AA28412" i="10"/>
  <c r="Z28412" i="10"/>
  <c r="AA28404" i="10"/>
  <c r="Z28404" i="10"/>
  <c r="AA28396" i="10"/>
  <c r="Z28396" i="10"/>
  <c r="AA28388" i="10"/>
  <c r="Z28388" i="10"/>
  <c r="AA28380" i="10"/>
  <c r="Z28380" i="10"/>
  <c r="AA28372" i="10"/>
  <c r="Z28372" i="10"/>
  <c r="AA28364" i="10"/>
  <c r="Z28364" i="10"/>
  <c r="AA28356" i="10"/>
  <c r="Z28356" i="10"/>
  <c r="AA28348" i="10"/>
  <c r="Z28348" i="10"/>
  <c r="AA28340" i="10"/>
  <c r="Z28340" i="10"/>
  <c r="AA28332" i="10"/>
  <c r="Z28332" i="10"/>
  <c r="AA28324" i="10"/>
  <c r="Z28324" i="10"/>
  <c r="AA28316" i="10"/>
  <c r="Z28316" i="10"/>
  <c r="AA28308" i="10"/>
  <c r="Z28308" i="10"/>
  <c r="AA28300" i="10"/>
  <c r="Z28300" i="10"/>
  <c r="AA28292" i="10"/>
  <c r="Z28292" i="10"/>
  <c r="AA28284" i="10"/>
  <c r="Z28284" i="10"/>
  <c r="AA28276" i="10"/>
  <c r="Z28276" i="10"/>
  <c r="AA28268" i="10"/>
  <c r="Z28268" i="10"/>
  <c r="AA28260" i="10"/>
  <c r="Z28260" i="10"/>
  <c r="AA28252" i="10"/>
  <c r="Z28252" i="10"/>
  <c r="AA28244" i="10"/>
  <c r="Z28244" i="10"/>
  <c r="AA28236" i="10"/>
  <c r="Z28236" i="10"/>
  <c r="AA28228" i="10"/>
  <c r="Z28228" i="10"/>
  <c r="AA28220" i="10"/>
  <c r="Z28220" i="10"/>
  <c r="AA28212" i="10"/>
  <c r="Z28212" i="10"/>
  <c r="AA28204" i="10"/>
  <c r="Z28204" i="10"/>
  <c r="AA28196" i="10"/>
  <c r="Z28196" i="10"/>
  <c r="AA28188" i="10"/>
  <c r="Z28188" i="10"/>
  <c r="AA28180" i="10"/>
  <c r="Z28180" i="10"/>
  <c r="AA28172" i="10"/>
  <c r="Z28172" i="10"/>
  <c r="AA28164" i="10"/>
  <c r="Z28164" i="10"/>
  <c r="AA28156" i="10"/>
  <c r="Z28156" i="10"/>
  <c r="AA28148" i="10"/>
  <c r="Z28148" i="10"/>
  <c r="AA28140" i="10"/>
  <c r="Z28140" i="10"/>
  <c r="AA28132" i="10"/>
  <c r="Z28132" i="10"/>
  <c r="AA28124" i="10"/>
  <c r="Z28124" i="10"/>
  <c r="AA28116" i="10"/>
  <c r="Z28116" i="10"/>
  <c r="AA28108" i="10"/>
  <c r="Z28108" i="10"/>
  <c r="AA28100" i="10"/>
  <c r="Z28100" i="10"/>
  <c r="AA28092" i="10"/>
  <c r="Z28092" i="10"/>
  <c r="AA28084" i="10"/>
  <c r="Z28084" i="10"/>
  <c r="AA28076" i="10"/>
  <c r="Z28076" i="10"/>
  <c r="AA28068" i="10"/>
  <c r="Z28068" i="10"/>
  <c r="AA28060" i="10"/>
  <c r="Z28060" i="10"/>
  <c r="AA28052" i="10"/>
  <c r="Z28052" i="10"/>
  <c r="AA28044" i="10"/>
  <c r="Z28044" i="10"/>
  <c r="AA28036" i="10"/>
  <c r="Z28036" i="10"/>
  <c r="AA28028" i="10"/>
  <c r="Z28028" i="10"/>
  <c r="AA28020" i="10"/>
  <c r="Z28020" i="10"/>
  <c r="AA28012" i="10"/>
  <c r="Z28012" i="10"/>
  <c r="AA28004" i="10"/>
  <c r="Z28004" i="10"/>
  <c r="AA27996" i="10"/>
  <c r="Z27996" i="10"/>
  <c r="AA27988" i="10"/>
  <c r="Z27988" i="10"/>
  <c r="AA27980" i="10"/>
  <c r="Z27980" i="10"/>
  <c r="AA27972" i="10"/>
  <c r="Z27972" i="10"/>
  <c r="AA27964" i="10"/>
  <c r="Z27964" i="10"/>
  <c r="AA27956" i="10"/>
  <c r="Z27956" i="10"/>
  <c r="AA27948" i="10"/>
  <c r="Z27948" i="10"/>
  <c r="AA27940" i="10"/>
  <c r="Z27940" i="10"/>
  <c r="AA27932" i="10"/>
  <c r="Z27932" i="10"/>
  <c r="AA27924" i="10"/>
  <c r="Z27924" i="10"/>
  <c r="AA27916" i="10"/>
  <c r="Z27916" i="10"/>
  <c r="AA27908" i="10"/>
  <c r="Z27908" i="10"/>
  <c r="AA27900" i="10"/>
  <c r="Z27900" i="10"/>
  <c r="AA27892" i="10"/>
  <c r="Z27892" i="10"/>
  <c r="AA27884" i="10"/>
  <c r="Z27884" i="10"/>
  <c r="AA27876" i="10"/>
  <c r="Z27876" i="10"/>
  <c r="AA27868" i="10"/>
  <c r="Z27868" i="10"/>
  <c r="AA27860" i="10"/>
  <c r="Z27860" i="10"/>
  <c r="AA27852" i="10"/>
  <c r="Z27852" i="10"/>
  <c r="AA27844" i="10"/>
  <c r="Z27844" i="10"/>
  <c r="AA27836" i="10"/>
  <c r="Z27836" i="10"/>
  <c r="AA27828" i="10"/>
  <c r="Z27828" i="10"/>
  <c r="AA27820" i="10"/>
  <c r="Z27820" i="10"/>
  <c r="AA27812" i="10"/>
  <c r="Z27812" i="10"/>
  <c r="AA27804" i="10"/>
  <c r="Z27804" i="10"/>
  <c r="AA27796" i="10"/>
  <c r="Z27796" i="10"/>
  <c r="AA27788" i="10"/>
  <c r="Z27788" i="10"/>
  <c r="AA27780" i="10"/>
  <c r="Z27780" i="10"/>
  <c r="AA27772" i="10"/>
  <c r="Z27772" i="10"/>
  <c r="AA27764" i="10"/>
  <c r="Z27764" i="10"/>
  <c r="AA27756" i="10"/>
  <c r="Z27756" i="10"/>
  <c r="AA27748" i="10"/>
  <c r="Z27748" i="10"/>
  <c r="AA27740" i="10"/>
  <c r="Z27740" i="10"/>
  <c r="AA27732" i="10"/>
  <c r="Z27732" i="10"/>
  <c r="AA27724" i="10"/>
  <c r="Z27724" i="10"/>
  <c r="AA27716" i="10"/>
  <c r="Z27716" i="10"/>
  <c r="AA27708" i="10"/>
  <c r="Z27708" i="10"/>
  <c r="AA27700" i="10"/>
  <c r="Z27700" i="10"/>
  <c r="AA27692" i="10"/>
  <c r="Z27692" i="10"/>
  <c r="AA27684" i="10"/>
  <c r="Z27684" i="10"/>
  <c r="AA27676" i="10"/>
  <c r="Z27676" i="10"/>
  <c r="AA27668" i="10"/>
  <c r="Z27668" i="10"/>
  <c r="AA27660" i="10"/>
  <c r="Z27660" i="10"/>
  <c r="AA27652" i="10"/>
  <c r="Z27652" i="10"/>
  <c r="AA27644" i="10"/>
  <c r="Z27644" i="10"/>
  <c r="AA27636" i="10"/>
  <c r="Z27636" i="10"/>
  <c r="AA27628" i="10"/>
  <c r="Z27628" i="10"/>
  <c r="AA27620" i="10"/>
  <c r="Z27620" i="10"/>
  <c r="AA27612" i="10"/>
  <c r="Z27612" i="10"/>
  <c r="AA27604" i="10"/>
  <c r="Z27604" i="10"/>
  <c r="AA27596" i="10"/>
  <c r="Z27596" i="10"/>
  <c r="AA27588" i="10"/>
  <c r="Z27588" i="10"/>
  <c r="AA27580" i="10"/>
  <c r="Z27580" i="10"/>
  <c r="AA27572" i="10"/>
  <c r="Z27572" i="10"/>
  <c r="AA27564" i="10"/>
  <c r="Z27564" i="10"/>
  <c r="AA27556" i="10"/>
  <c r="Z27556" i="10"/>
  <c r="AA27548" i="10"/>
  <c r="Z27548" i="10"/>
  <c r="AA27540" i="10"/>
  <c r="Z27540" i="10"/>
  <c r="AA29977" i="10"/>
  <c r="Z29977" i="10"/>
  <c r="AA29897" i="10"/>
  <c r="Z29897" i="10"/>
  <c r="AA29849" i="10"/>
  <c r="Z29849" i="10"/>
  <c r="AA29801" i="10"/>
  <c r="Z29801" i="10"/>
  <c r="AA29753" i="10"/>
  <c r="Z29753" i="10"/>
  <c r="AA29705" i="10"/>
  <c r="Z29705" i="10"/>
  <c r="AA29641" i="10"/>
  <c r="Z29641" i="10"/>
  <c r="AA29585" i="10"/>
  <c r="Z29585" i="10"/>
  <c r="AA29529" i="10"/>
  <c r="Z29529" i="10"/>
  <c r="AA29481" i="10"/>
  <c r="Z29481" i="10"/>
  <c r="AA29433" i="10"/>
  <c r="Z29433" i="10"/>
  <c r="AA29377" i="10"/>
  <c r="Z29377" i="10"/>
  <c r="AA29313" i="10"/>
  <c r="Z29313" i="10"/>
  <c r="AA29257" i="10"/>
  <c r="Z29257" i="10"/>
  <c r="AA29193" i="10"/>
  <c r="Z29193" i="10"/>
  <c r="AA29137" i="10"/>
  <c r="Z29137" i="10"/>
  <c r="AA29081" i="10"/>
  <c r="Z29081" i="10"/>
  <c r="AA29025" i="10"/>
  <c r="Z29025" i="10"/>
  <c r="AA28969" i="10"/>
  <c r="Z28969" i="10"/>
  <c r="AA28913" i="10"/>
  <c r="Z28913" i="10"/>
  <c r="AA28849" i="10"/>
  <c r="Z28849" i="10"/>
  <c r="AA28801" i="10"/>
  <c r="Z28801" i="10"/>
  <c r="AA28737" i="10"/>
  <c r="Z28737" i="10"/>
  <c r="AA28673" i="10"/>
  <c r="Z28673" i="10"/>
  <c r="AA28625" i="10"/>
  <c r="Z28625" i="10"/>
  <c r="AA28561" i="10"/>
  <c r="Z28561" i="10"/>
  <c r="AA28513" i="10"/>
  <c r="Z28513" i="10"/>
  <c r="AA28465" i="10"/>
  <c r="Z28465" i="10"/>
  <c r="AA28417" i="10"/>
  <c r="Z28417" i="10"/>
  <c r="AA28361" i="10"/>
  <c r="Z28361" i="10"/>
  <c r="AA28313" i="10"/>
  <c r="Z28313" i="10"/>
  <c r="AA28265" i="10"/>
  <c r="Z28265" i="10"/>
  <c r="AA28201" i="10"/>
  <c r="Z28201" i="10"/>
  <c r="AA28137" i="10"/>
  <c r="Z28137" i="10"/>
  <c r="AA28089" i="10"/>
  <c r="Z28089" i="10"/>
  <c r="AA28033" i="10"/>
  <c r="Z28033" i="10"/>
  <c r="AA27977" i="10"/>
  <c r="Z27977" i="10"/>
  <c r="AA27929" i="10"/>
  <c r="Z27929" i="10"/>
  <c r="AA27881" i="10"/>
  <c r="Z27881" i="10"/>
  <c r="AA27825" i="10"/>
  <c r="Z27825" i="10"/>
  <c r="AA27761" i="10"/>
  <c r="Z27761" i="10"/>
  <c r="AA27697" i="10"/>
  <c r="Z27697" i="10"/>
  <c r="AA27649" i="10"/>
  <c r="Z27649" i="10"/>
  <c r="AA27585" i="10"/>
  <c r="Z27585" i="10"/>
  <c r="AA27521" i="10"/>
  <c r="Z27521" i="10"/>
  <c r="AA27457" i="10"/>
  <c r="Z27457" i="10"/>
  <c r="AA27409" i="10"/>
  <c r="Z27409" i="10"/>
  <c r="AA27337" i="10"/>
  <c r="Z27337" i="10"/>
  <c r="AA27281" i="10"/>
  <c r="Z27281" i="10"/>
  <c r="AA27233" i="10"/>
  <c r="Z27233" i="10"/>
  <c r="AA27169" i="10"/>
  <c r="Z27169" i="10"/>
  <c r="AA27113" i="10"/>
  <c r="Z27113" i="10"/>
  <c r="AA27057" i="10"/>
  <c r="Z27057" i="10"/>
  <c r="AA27009" i="10"/>
  <c r="Z27009" i="10"/>
  <c r="AA26961" i="10"/>
  <c r="Z26961" i="10"/>
  <c r="AA26913" i="10"/>
  <c r="Z26913" i="10"/>
  <c r="AA26873" i="10"/>
  <c r="Z26873" i="10"/>
  <c r="AA26825" i="10"/>
  <c r="Z26825" i="10"/>
  <c r="AA26777" i="10"/>
  <c r="Z26777" i="10"/>
  <c r="AA26737" i="10"/>
  <c r="Z26737" i="10"/>
  <c r="AA26689" i="10"/>
  <c r="Z26689" i="10"/>
  <c r="AA26641" i="10"/>
  <c r="Z26641" i="10"/>
  <c r="AA26593" i="10"/>
  <c r="Z26593" i="10"/>
  <c r="AA26545" i="10"/>
  <c r="Z26545" i="10"/>
  <c r="AA26497" i="10"/>
  <c r="Z26497" i="10"/>
  <c r="AA26449" i="10"/>
  <c r="Z26449" i="10"/>
  <c r="AA26401" i="10"/>
  <c r="Z26401" i="10"/>
  <c r="AA26353" i="10"/>
  <c r="Z26353" i="10"/>
  <c r="AA26313" i="10"/>
  <c r="Z26313" i="10"/>
  <c r="AA26273" i="10"/>
  <c r="Z26273" i="10"/>
  <c r="AA26225" i="10"/>
  <c r="Z26225" i="10"/>
  <c r="AA26185" i="10"/>
  <c r="Z26185" i="10"/>
  <c r="AA26137" i="10"/>
  <c r="Z26137" i="10"/>
  <c r="AA26089" i="10"/>
  <c r="Z26089" i="10"/>
  <c r="AA26041" i="10"/>
  <c r="Z26041" i="10"/>
  <c r="AA26009" i="10"/>
  <c r="Z26009" i="10"/>
  <c r="AA25985" i="10"/>
  <c r="Z25985" i="10"/>
  <c r="AA25953" i="10"/>
  <c r="Z25953" i="10"/>
  <c r="AA25913" i="10"/>
  <c r="Z25913" i="10"/>
  <c r="AA25865" i="10"/>
  <c r="Z25865" i="10"/>
  <c r="AA25817" i="10"/>
  <c r="Z25817" i="10"/>
  <c r="AA25769" i="10"/>
  <c r="Z25769" i="10"/>
  <c r="AA25721" i="10"/>
  <c r="Z25721" i="10"/>
  <c r="AA25697" i="10"/>
  <c r="Z25697" i="10"/>
  <c r="AA25665" i="10"/>
  <c r="Z25665" i="10"/>
  <c r="AA25617" i="10"/>
  <c r="Z25617" i="10"/>
  <c r="AA25569" i="10"/>
  <c r="Z25569" i="10"/>
  <c r="AA25521" i="10"/>
  <c r="Z25521" i="10"/>
  <c r="AA25473" i="10"/>
  <c r="Z25473" i="10"/>
  <c r="AA25449" i="10"/>
  <c r="Z25449" i="10"/>
  <c r="AA25401" i="10"/>
  <c r="Z25401" i="10"/>
  <c r="AA25353" i="10"/>
  <c r="Z25353" i="10"/>
  <c r="AA25305" i="10"/>
  <c r="Z25305" i="10"/>
  <c r="AA25257" i="10"/>
  <c r="Z25257" i="10"/>
  <c r="AA25209" i="10"/>
  <c r="Z25209" i="10"/>
  <c r="AA25153" i="10"/>
  <c r="Z25153" i="10"/>
  <c r="AA25113" i="10"/>
  <c r="Z25113" i="10"/>
  <c r="AA29961" i="10"/>
  <c r="Z29961" i="10"/>
  <c r="AA29921" i="10"/>
  <c r="Z29921" i="10"/>
  <c r="AA29873" i="10"/>
  <c r="Z29873" i="10"/>
  <c r="AA29817" i="10"/>
  <c r="Z29817" i="10"/>
  <c r="AA29777" i="10"/>
  <c r="Z29777" i="10"/>
  <c r="AA29737" i="10"/>
  <c r="Z29737" i="10"/>
  <c r="AA29689" i="10"/>
  <c r="Z29689" i="10"/>
  <c r="AA29649" i="10"/>
  <c r="Z29649" i="10"/>
  <c r="AA29601" i="10"/>
  <c r="Z29601" i="10"/>
  <c r="AA29561" i="10"/>
  <c r="Z29561" i="10"/>
  <c r="AA29521" i="10"/>
  <c r="Z29521" i="10"/>
  <c r="AA29465" i="10"/>
  <c r="Z29465" i="10"/>
  <c r="AA29417" i="10"/>
  <c r="Z29417" i="10"/>
  <c r="AA29385" i="10"/>
  <c r="Z29385" i="10"/>
  <c r="AA29337" i="10"/>
  <c r="Z29337" i="10"/>
  <c r="AA29289" i="10"/>
  <c r="Z29289" i="10"/>
  <c r="AA29249" i="10"/>
  <c r="Z29249" i="10"/>
  <c r="AA29201" i="10"/>
  <c r="Z29201" i="10"/>
  <c r="AA29153" i="10"/>
  <c r="Z29153" i="10"/>
  <c r="AA29105" i="10"/>
  <c r="Z29105" i="10"/>
  <c r="AA29057" i="10"/>
  <c r="Z29057" i="10"/>
  <c r="AA29009" i="10"/>
  <c r="Z29009" i="10"/>
  <c r="AA28961" i="10"/>
  <c r="Z28961" i="10"/>
  <c r="AA28921" i="10"/>
  <c r="Z28921" i="10"/>
  <c r="AA28857" i="10"/>
  <c r="Z28857" i="10"/>
  <c r="AA28809" i="10"/>
  <c r="Z28809" i="10"/>
  <c r="AA28761" i="10"/>
  <c r="Z28761" i="10"/>
  <c r="AA28721" i="10"/>
  <c r="Z28721" i="10"/>
  <c r="AA28681" i="10"/>
  <c r="Z28681" i="10"/>
  <c r="AA28633" i="10"/>
  <c r="Z28633" i="10"/>
  <c r="AA28585" i="10"/>
  <c r="Z28585" i="10"/>
  <c r="AA28553" i="10"/>
  <c r="Z28553" i="10"/>
  <c r="AA28505" i="10"/>
  <c r="Z28505" i="10"/>
  <c r="AA28457" i="10"/>
  <c r="Z28457" i="10"/>
  <c r="AA28409" i="10"/>
  <c r="Z28409" i="10"/>
  <c r="AA28369" i="10"/>
  <c r="Z28369" i="10"/>
  <c r="AA28321" i="10"/>
  <c r="Z28321" i="10"/>
  <c r="AA28281" i="10"/>
  <c r="Z28281" i="10"/>
  <c r="AA28257" i="10"/>
  <c r="Z28257" i="10"/>
  <c r="AA28209" i="10"/>
  <c r="Z28209" i="10"/>
  <c r="AA28161" i="10"/>
  <c r="Z28161" i="10"/>
  <c r="AA28121" i="10"/>
  <c r="Z28121" i="10"/>
  <c r="AA28073" i="10"/>
  <c r="Z28073" i="10"/>
  <c r="AA28025" i="10"/>
  <c r="Z28025" i="10"/>
  <c r="AA27985" i="10"/>
  <c r="Z27985" i="10"/>
  <c r="AA27945" i="10"/>
  <c r="Z27945" i="10"/>
  <c r="AA27897" i="10"/>
  <c r="Z27897" i="10"/>
  <c r="AA27849" i="10"/>
  <c r="Z27849" i="10"/>
  <c r="AA27801" i="10"/>
  <c r="Z27801" i="10"/>
  <c r="AA27745" i="10"/>
  <c r="Z27745" i="10"/>
  <c r="AA27705" i="10"/>
  <c r="Z27705" i="10"/>
  <c r="AA27657" i="10"/>
  <c r="Z27657" i="10"/>
  <c r="AA27617" i="10"/>
  <c r="Z27617" i="10"/>
  <c r="AA27569" i="10"/>
  <c r="Z27569" i="10"/>
  <c r="AA27529" i="10"/>
  <c r="Z27529" i="10"/>
  <c r="AA27497" i="10"/>
  <c r="Z27497" i="10"/>
  <c r="AA27433" i="10"/>
  <c r="Z27433" i="10"/>
  <c r="AA27385" i="10"/>
  <c r="Z27385" i="10"/>
  <c r="AA27345" i="10"/>
  <c r="Z27345" i="10"/>
  <c r="AA27321" i="10"/>
  <c r="Z27321" i="10"/>
  <c r="AA27265" i="10"/>
  <c r="Z27265" i="10"/>
  <c r="AA27217" i="10"/>
  <c r="Z27217" i="10"/>
  <c r="AA27185" i="10"/>
  <c r="Z27185" i="10"/>
  <c r="AA27121" i="10"/>
  <c r="Z27121" i="10"/>
  <c r="AA27065" i="10"/>
  <c r="Z27065" i="10"/>
  <c r="AA27025" i="10"/>
  <c r="Z27025" i="10"/>
  <c r="AA26977" i="10"/>
  <c r="Z26977" i="10"/>
  <c r="AA26929" i="10"/>
  <c r="Z26929" i="10"/>
  <c r="AA26881" i="10"/>
  <c r="Z26881" i="10"/>
  <c r="AA26841" i="10"/>
  <c r="Z26841" i="10"/>
  <c r="AA26793" i="10"/>
  <c r="Z26793" i="10"/>
  <c r="AA26745" i="10"/>
  <c r="Z26745" i="10"/>
  <c r="AA26697" i="10"/>
  <c r="Z26697" i="10"/>
  <c r="AA26649" i="10"/>
  <c r="Z26649" i="10"/>
  <c r="AA26601" i="10"/>
  <c r="Z26601" i="10"/>
  <c r="AA26561" i="10"/>
  <c r="Z26561" i="10"/>
  <c r="AA26521" i="10"/>
  <c r="Z26521" i="10"/>
  <c r="AA26473" i="10"/>
  <c r="Z26473" i="10"/>
  <c r="AA26425" i="10"/>
  <c r="Z26425" i="10"/>
  <c r="AA26377" i="10"/>
  <c r="Z26377" i="10"/>
  <c r="AA26329" i="10"/>
  <c r="Z26329" i="10"/>
  <c r="AA26281" i="10"/>
  <c r="Z26281" i="10"/>
  <c r="AA26233" i="10"/>
  <c r="Z26233" i="10"/>
  <c r="AA26169" i="10"/>
  <c r="Z26169" i="10"/>
  <c r="AA26121" i="10"/>
  <c r="Z26121" i="10"/>
  <c r="AA26081" i="10"/>
  <c r="Z26081" i="10"/>
  <c r="AA26033" i="10"/>
  <c r="Z26033" i="10"/>
  <c r="AA25969" i="10"/>
  <c r="Z25969" i="10"/>
  <c r="AA25921" i="10"/>
  <c r="Z25921" i="10"/>
  <c r="AA25873" i="10"/>
  <c r="Z25873" i="10"/>
  <c r="AA25825" i="10"/>
  <c r="Z25825" i="10"/>
  <c r="AA25785" i="10"/>
  <c r="Z25785" i="10"/>
  <c r="AA25737" i="10"/>
  <c r="Z25737" i="10"/>
  <c r="AA25681" i="10"/>
  <c r="Z25681" i="10"/>
  <c r="AA25641" i="10"/>
  <c r="Z25641" i="10"/>
  <c r="AA25601" i="10"/>
  <c r="Z25601" i="10"/>
  <c r="AA25545" i="10"/>
  <c r="Z25545" i="10"/>
  <c r="AA25489" i="10"/>
  <c r="Z25489" i="10"/>
  <c r="AA25441" i="10"/>
  <c r="Z25441" i="10"/>
  <c r="AA25393" i="10"/>
  <c r="Z25393" i="10"/>
  <c r="AA25345" i="10"/>
  <c r="Z25345" i="10"/>
  <c r="AA25297" i="10"/>
  <c r="Z25297" i="10"/>
  <c r="AA25249" i="10"/>
  <c r="Z25249" i="10"/>
  <c r="AA25201" i="10"/>
  <c r="Z25201" i="10"/>
  <c r="AA25169" i="10"/>
  <c r="Z25169" i="10"/>
  <c r="AA25121" i="10"/>
  <c r="Z25121" i="10"/>
  <c r="AA14209" i="10"/>
  <c r="Z14209" i="10"/>
  <c r="AA14201" i="10"/>
  <c r="Z14201" i="10"/>
  <c r="AA14193" i="10"/>
  <c r="Z14193" i="10"/>
  <c r="AA14185" i="10"/>
  <c r="Z14185" i="10"/>
  <c r="AA14177" i="10"/>
  <c r="Z14177" i="10"/>
  <c r="AA14169" i="10"/>
  <c r="Z14169" i="10"/>
  <c r="AA14161" i="10"/>
  <c r="Z14161" i="10"/>
  <c r="AA14153" i="10"/>
  <c r="Z14153" i="10"/>
  <c r="AA14145" i="10"/>
  <c r="Z14145" i="10"/>
  <c r="AA14137" i="10"/>
  <c r="Z14137" i="10"/>
  <c r="AA14129" i="10"/>
  <c r="Z14129" i="10"/>
  <c r="AA14121" i="10"/>
  <c r="Z14121" i="10"/>
  <c r="AA14113" i="10"/>
  <c r="Z14113" i="10"/>
  <c r="AA14105" i="10"/>
  <c r="Z14105" i="10"/>
  <c r="AA14097" i="10"/>
  <c r="Z14097" i="10"/>
  <c r="AA14089" i="10"/>
  <c r="Z14089" i="10"/>
  <c r="AA14081" i="10"/>
  <c r="Z14081" i="10"/>
  <c r="AA14073" i="10"/>
  <c r="Z14073" i="10"/>
  <c r="AA14065" i="10"/>
  <c r="Z14065" i="10"/>
  <c r="AA14057" i="10"/>
  <c r="Z14057" i="10"/>
  <c r="AA14049" i="10"/>
  <c r="Z14049" i="10"/>
  <c r="AA14041" i="10"/>
  <c r="Z14041" i="10"/>
  <c r="AA14033" i="10"/>
  <c r="Z14033" i="10"/>
  <c r="AA14025" i="10"/>
  <c r="Z14025" i="10"/>
  <c r="AA14017" i="10"/>
  <c r="Z14017" i="10"/>
  <c r="AA14009" i="10"/>
  <c r="Z14009" i="10"/>
  <c r="AA14001" i="10"/>
  <c r="Z14001" i="10"/>
  <c r="AA13993" i="10"/>
  <c r="Z13993" i="10"/>
  <c r="AA13985" i="10"/>
  <c r="Z13985" i="10"/>
  <c r="AA13977" i="10"/>
  <c r="Z13977" i="10"/>
  <c r="AA13969" i="10"/>
  <c r="Z13969" i="10"/>
  <c r="AA13961" i="10"/>
  <c r="Z13961" i="10"/>
  <c r="AA13953" i="10"/>
  <c r="Z13953" i="10"/>
  <c r="AA13945" i="10"/>
  <c r="Z13945" i="10"/>
  <c r="AA13937" i="10"/>
  <c r="Z13937" i="10"/>
  <c r="AA13929" i="10"/>
  <c r="Z13929" i="10"/>
  <c r="AA13921" i="10"/>
  <c r="Z13921" i="10"/>
  <c r="AA13913" i="10"/>
  <c r="Z13913" i="10"/>
  <c r="AA13905" i="10"/>
  <c r="Z13905" i="10"/>
  <c r="AA13897" i="10"/>
  <c r="Z13897" i="10"/>
  <c r="AA13889" i="10"/>
  <c r="Z13889" i="10"/>
  <c r="AA13881" i="10"/>
  <c r="Z13881" i="10"/>
  <c r="AA13873" i="10"/>
  <c r="Z13873" i="10"/>
  <c r="AA13865" i="10"/>
  <c r="Z13865" i="10"/>
  <c r="AA13857" i="10"/>
  <c r="Z13857" i="10"/>
  <c r="AA13849" i="10"/>
  <c r="Z13849" i="10"/>
  <c r="AA13841" i="10"/>
  <c r="Z13841" i="10"/>
  <c r="AA13833" i="10"/>
  <c r="Z13833" i="10"/>
  <c r="AA13825" i="10"/>
  <c r="Z13825" i="10"/>
  <c r="AA13817" i="10"/>
  <c r="Z13817" i="10"/>
  <c r="AA13809" i="10"/>
  <c r="Z13809" i="10"/>
  <c r="AA13801" i="10"/>
  <c r="Z13801" i="10"/>
  <c r="AA13793" i="10"/>
  <c r="Z13793" i="10"/>
  <c r="AA13785" i="10"/>
  <c r="Z13785" i="10"/>
  <c r="AA13777" i="10"/>
  <c r="Z13777" i="10"/>
  <c r="AA13769" i="10"/>
  <c r="Z13769" i="10"/>
  <c r="AA13761" i="10"/>
  <c r="Z13761" i="10"/>
  <c r="AA13753" i="10"/>
  <c r="Z13753" i="10"/>
  <c r="AA13745" i="10"/>
  <c r="Z13745" i="10"/>
  <c r="AA13737" i="10"/>
  <c r="Z13737" i="10"/>
  <c r="AA13729" i="10"/>
  <c r="Z13729" i="10"/>
  <c r="AA13721" i="10"/>
  <c r="Z13721" i="10"/>
  <c r="AA13713" i="10"/>
  <c r="Z13713" i="10"/>
  <c r="AA13705" i="10"/>
  <c r="Z13705" i="10"/>
  <c r="AA13697" i="10"/>
  <c r="Z13697" i="10"/>
  <c r="AA13689" i="10"/>
  <c r="Z13689" i="10"/>
  <c r="AA13681" i="10"/>
  <c r="Z13681" i="10"/>
  <c r="AA13673" i="10"/>
  <c r="Z13673" i="10"/>
  <c r="AA13665" i="10"/>
  <c r="Z13665" i="10"/>
  <c r="AA13657" i="10"/>
  <c r="Z13657" i="10"/>
  <c r="AA13649" i="10"/>
  <c r="Z13649" i="10"/>
  <c r="AA13641" i="10"/>
  <c r="Z13641" i="10"/>
  <c r="AA13633" i="10"/>
  <c r="Z13633" i="10"/>
  <c r="AA13625" i="10"/>
  <c r="Z13625" i="10"/>
  <c r="AA13617" i="10"/>
  <c r="Z13617" i="10"/>
  <c r="AA13609" i="10"/>
  <c r="Z13609" i="10"/>
  <c r="AA13601" i="10"/>
  <c r="Z13601" i="10"/>
  <c r="AA13593" i="10"/>
  <c r="Z13593" i="10"/>
  <c r="AA13585" i="10"/>
  <c r="Z13585" i="10"/>
  <c r="AA13577" i="10"/>
  <c r="Z13577" i="10"/>
  <c r="AA13569" i="10"/>
  <c r="Z13569" i="10"/>
  <c r="AA13561" i="10"/>
  <c r="Z13561" i="10"/>
  <c r="AA13553" i="10"/>
  <c r="Z13553" i="10"/>
  <c r="AA13545" i="10"/>
  <c r="Z13545" i="10"/>
  <c r="AA13537" i="10"/>
  <c r="Z13537" i="10"/>
  <c r="AA13529" i="10"/>
  <c r="Z13529" i="10"/>
  <c r="AA13521" i="10"/>
  <c r="Z13521" i="10"/>
  <c r="AA13513" i="10"/>
  <c r="Z13513" i="10"/>
  <c r="AA13505" i="10"/>
  <c r="Z13505" i="10"/>
  <c r="AA13497" i="10"/>
  <c r="Z13497" i="10"/>
  <c r="AA13489" i="10"/>
  <c r="Z13489" i="10"/>
  <c r="AA13481" i="10"/>
  <c r="Z13481" i="10"/>
  <c r="AA13473" i="10"/>
  <c r="Z13473" i="10"/>
  <c r="AA13465" i="10"/>
  <c r="Z13465" i="10"/>
  <c r="AA13457" i="10"/>
  <c r="Z13457" i="10"/>
  <c r="AA13449" i="10"/>
  <c r="Z13449" i="10"/>
  <c r="AA13441" i="10"/>
  <c r="Z13441" i="10"/>
  <c r="AA13433" i="10"/>
  <c r="Z13433" i="10"/>
  <c r="AA13425" i="10"/>
  <c r="Z13425" i="10"/>
  <c r="AA13417" i="10"/>
  <c r="Z13417" i="10"/>
  <c r="AA13409" i="10"/>
  <c r="Z13409" i="10"/>
  <c r="AA13401" i="10"/>
  <c r="Z13401" i="10"/>
  <c r="AA13393" i="10"/>
  <c r="Z13393" i="10"/>
  <c r="AA13385" i="10"/>
  <c r="Z13385" i="10"/>
  <c r="AA13377" i="10"/>
  <c r="Z13377" i="10"/>
  <c r="AA13369" i="10"/>
  <c r="Z13369" i="10"/>
  <c r="AA13361" i="10"/>
  <c r="Z13361" i="10"/>
  <c r="AA13353" i="10"/>
  <c r="Z13353" i="10"/>
  <c r="AA13345" i="10"/>
  <c r="Z13345" i="10"/>
  <c r="AA13337" i="10"/>
  <c r="Z13337" i="10"/>
  <c r="AA13329" i="10"/>
  <c r="Z13329" i="10"/>
  <c r="AA13321" i="10"/>
  <c r="Z13321" i="10"/>
  <c r="AA13313" i="10"/>
  <c r="Z13313" i="10"/>
  <c r="AA13305" i="10"/>
  <c r="Z13305" i="10"/>
  <c r="AA13297" i="10"/>
  <c r="Z13297" i="10"/>
  <c r="AA13289" i="10"/>
  <c r="Z13289" i="10"/>
  <c r="AA13281" i="10"/>
  <c r="Z13281" i="10"/>
  <c r="AA13273" i="10"/>
  <c r="Z13273" i="10"/>
  <c r="AA13265" i="10"/>
  <c r="Z13265" i="10"/>
  <c r="AA13257" i="10"/>
  <c r="Z13257" i="10"/>
  <c r="AA13249" i="10"/>
  <c r="Z13249" i="10"/>
  <c r="AA13241" i="10"/>
  <c r="Z13241" i="10"/>
  <c r="AA13233" i="10"/>
  <c r="Z13233" i="10"/>
  <c r="AA13225" i="10"/>
  <c r="Z13225" i="10"/>
  <c r="AA13217" i="10"/>
  <c r="Z13217" i="10"/>
  <c r="AA13209" i="10"/>
  <c r="Z13209" i="10"/>
  <c r="AA13201" i="10"/>
  <c r="Z13201" i="10"/>
  <c r="AA13193" i="10"/>
  <c r="Z13193" i="10"/>
  <c r="AA13185" i="10"/>
  <c r="Z13185" i="10"/>
  <c r="AA13177" i="10"/>
  <c r="Z13177" i="10"/>
  <c r="AA13169" i="10"/>
  <c r="Z13169" i="10"/>
  <c r="AA13161" i="10"/>
  <c r="Z13161" i="10"/>
  <c r="AA13153" i="10"/>
  <c r="Z13153" i="10"/>
  <c r="AA13145" i="10"/>
  <c r="Z13145" i="10"/>
  <c r="AA13137" i="10"/>
  <c r="Z13137" i="10"/>
  <c r="AA13129" i="10"/>
  <c r="Z13129" i="10"/>
  <c r="AA13121" i="10"/>
  <c r="Z13121" i="10"/>
  <c r="AA13113" i="10"/>
  <c r="Z13113" i="10"/>
  <c r="AA13105" i="10"/>
  <c r="Z13105" i="10"/>
  <c r="AA13097" i="10"/>
  <c r="Z13097" i="10"/>
  <c r="AA13089" i="10"/>
  <c r="Z13089" i="10"/>
  <c r="AA13081" i="10"/>
  <c r="Z13081" i="10"/>
  <c r="AA13073" i="10"/>
  <c r="Z13073" i="10"/>
  <c r="AA13065" i="10"/>
  <c r="Z13065" i="10"/>
  <c r="AA13057" i="10"/>
  <c r="Z13057" i="10"/>
  <c r="AA13049" i="10"/>
  <c r="Z13049" i="10"/>
  <c r="AA13041" i="10"/>
  <c r="Z13041" i="10"/>
  <c r="AA13033" i="10"/>
  <c r="Z13033" i="10"/>
  <c r="AA13025" i="10"/>
  <c r="Z13025" i="10"/>
  <c r="AA13017" i="10"/>
  <c r="Z13017" i="10"/>
  <c r="AA13009" i="10"/>
  <c r="Z13009" i="10"/>
  <c r="AA13001" i="10"/>
  <c r="Z13001" i="10"/>
  <c r="AA12993" i="10"/>
  <c r="Z12993" i="10"/>
  <c r="AA12985" i="10"/>
  <c r="Z12985" i="10"/>
  <c r="AA12977" i="10"/>
  <c r="Z12977" i="10"/>
  <c r="AA12969" i="10"/>
  <c r="Z12969" i="10"/>
  <c r="AA12961" i="10"/>
  <c r="Z12961" i="10"/>
  <c r="AA12953" i="10"/>
  <c r="Z12953" i="10"/>
  <c r="AA12945" i="10"/>
  <c r="Z12945" i="10"/>
  <c r="AA12937" i="10"/>
  <c r="Z12937" i="10"/>
  <c r="AA12929" i="10"/>
  <c r="Z12929" i="10"/>
  <c r="AA12921" i="10"/>
  <c r="Z12921" i="10"/>
  <c r="AA12913" i="10"/>
  <c r="Z12913" i="10"/>
  <c r="AA12905" i="10"/>
  <c r="Z12905" i="10"/>
  <c r="AA12897" i="10"/>
  <c r="Z12897" i="10"/>
  <c r="AA12889" i="10"/>
  <c r="Z12889" i="10"/>
  <c r="AA12881" i="10"/>
  <c r="Z12881" i="10"/>
  <c r="AA12873" i="10"/>
  <c r="Z12873" i="10"/>
  <c r="AA12865" i="10"/>
  <c r="Z12865" i="10"/>
  <c r="AA12857" i="10"/>
  <c r="Z12857" i="10"/>
  <c r="AA12849" i="10"/>
  <c r="Z12849" i="10"/>
  <c r="AA12841" i="10"/>
  <c r="Z12841" i="10"/>
  <c r="AA12833" i="10"/>
  <c r="Z12833" i="10"/>
  <c r="AA12825" i="10"/>
  <c r="Z12825" i="10"/>
  <c r="AA12817" i="10"/>
  <c r="Z12817" i="10"/>
  <c r="AA12809" i="10"/>
  <c r="Z12809" i="10"/>
  <c r="AA12801" i="10"/>
  <c r="Z12801" i="10"/>
  <c r="AA12793" i="10"/>
  <c r="Z12793" i="10"/>
  <c r="AA12785" i="10"/>
  <c r="Z12785" i="10"/>
  <c r="AA12777" i="10"/>
  <c r="Z12777" i="10"/>
  <c r="AA12769" i="10"/>
  <c r="Z12769" i="10"/>
  <c r="AA12761" i="10"/>
  <c r="Z12761" i="10"/>
  <c r="AA12753" i="10"/>
  <c r="Z12753" i="10"/>
  <c r="AA12745" i="10"/>
  <c r="Z12745" i="10"/>
  <c r="AA12737" i="10"/>
  <c r="Z12737" i="10"/>
  <c r="AA12729" i="10"/>
  <c r="Z12729" i="10"/>
  <c r="AA12721" i="10"/>
  <c r="Z12721" i="10"/>
  <c r="AA12713" i="10"/>
  <c r="Z12713" i="10"/>
  <c r="AA12705" i="10"/>
  <c r="Z12705" i="10"/>
  <c r="AA12697" i="10"/>
  <c r="Z12697" i="10"/>
  <c r="AA12689" i="10"/>
  <c r="Z12689" i="10"/>
  <c r="AA12681" i="10"/>
  <c r="Z12681" i="10"/>
  <c r="AA12673" i="10"/>
  <c r="Z12673" i="10"/>
  <c r="AA12665" i="10"/>
  <c r="Z12665" i="10"/>
  <c r="AA12657" i="10"/>
  <c r="Z12657" i="10"/>
  <c r="AA12649" i="10"/>
  <c r="Z12649" i="10"/>
  <c r="AA12641" i="10"/>
  <c r="Z12641" i="10"/>
  <c r="AA12633" i="10"/>
  <c r="Z12633" i="10"/>
  <c r="AA12625" i="10"/>
  <c r="Z12625" i="10"/>
  <c r="AA12617" i="10"/>
  <c r="Z12617" i="10"/>
  <c r="AA12609" i="10"/>
  <c r="Z12609" i="10"/>
  <c r="AA12601" i="10"/>
  <c r="Z12601" i="10"/>
  <c r="AA12593" i="10"/>
  <c r="Z12593" i="10"/>
  <c r="AA12585" i="10"/>
  <c r="Z12585" i="10"/>
  <c r="AA12577" i="10"/>
  <c r="Z12577" i="10"/>
  <c r="AA12569" i="10"/>
  <c r="Z12569" i="10"/>
  <c r="AA12561" i="10"/>
  <c r="Z12561" i="10"/>
  <c r="AA12553" i="10"/>
  <c r="Z12553" i="10"/>
  <c r="AA12545" i="10"/>
  <c r="Z12545" i="10"/>
  <c r="AA12537" i="10"/>
  <c r="Z12537" i="10"/>
  <c r="AA12529" i="10"/>
  <c r="Z12529" i="10"/>
  <c r="AA12521" i="10"/>
  <c r="Z12521" i="10"/>
  <c r="AA12513" i="10"/>
  <c r="Z12513" i="10"/>
  <c r="AA12505" i="10"/>
  <c r="Z12505" i="10"/>
  <c r="AA12497" i="10"/>
  <c r="Z12497" i="10"/>
  <c r="AA12489" i="10"/>
  <c r="Z12489" i="10"/>
  <c r="AA12481" i="10"/>
  <c r="Z12481" i="10"/>
  <c r="AA12473" i="10"/>
  <c r="Z12473" i="10"/>
  <c r="AA12465" i="10"/>
  <c r="Z12465" i="10"/>
  <c r="AA12457" i="10"/>
  <c r="Z12457" i="10"/>
  <c r="AA12449" i="10"/>
  <c r="Z12449" i="10"/>
  <c r="AA12441" i="10"/>
  <c r="Z12441" i="10"/>
  <c r="AA12433" i="10"/>
  <c r="Z12433" i="10"/>
  <c r="AA12425" i="10"/>
  <c r="Z12425" i="10"/>
  <c r="AA12417" i="10"/>
  <c r="Z12417" i="10"/>
  <c r="AA12409" i="10"/>
  <c r="Z12409" i="10"/>
  <c r="AA12401" i="10"/>
  <c r="Z12401" i="10"/>
  <c r="AA12393" i="10"/>
  <c r="Z12393" i="10"/>
  <c r="AA12385" i="10"/>
  <c r="Z12385" i="10"/>
  <c r="AA12377" i="10"/>
  <c r="Z12377" i="10"/>
  <c r="AA12369" i="10"/>
  <c r="Z12369" i="10"/>
  <c r="AA12361" i="10"/>
  <c r="Z12361" i="10"/>
  <c r="AA12353" i="10"/>
  <c r="Z12353" i="10"/>
  <c r="AA12345" i="10"/>
  <c r="Z12345" i="10"/>
  <c r="AA12337" i="10"/>
  <c r="Z12337" i="10"/>
  <c r="AA12329" i="10"/>
  <c r="Z12329" i="10"/>
  <c r="AA12321" i="10"/>
  <c r="Z12321" i="10"/>
  <c r="AA12313" i="10"/>
  <c r="Z12313" i="10"/>
  <c r="AA12305" i="10"/>
  <c r="Z12305" i="10"/>
  <c r="AA12297" i="10"/>
  <c r="Z12297" i="10"/>
  <c r="AA12289" i="10"/>
  <c r="Z12289" i="10"/>
  <c r="AA12281" i="10"/>
  <c r="Z12281" i="10"/>
  <c r="AA12273" i="10"/>
  <c r="Z12273" i="10"/>
  <c r="AA12265" i="10"/>
  <c r="Z12265" i="10"/>
  <c r="AA12257" i="10"/>
  <c r="Z12257" i="10"/>
  <c r="AA12249" i="10"/>
  <c r="Z12249" i="10"/>
  <c r="AA12241" i="10"/>
  <c r="Z12241" i="10"/>
  <c r="AA12233" i="10"/>
  <c r="Z12233" i="10"/>
  <c r="AA12225" i="10"/>
  <c r="Z12225" i="10"/>
  <c r="AA12217" i="10"/>
  <c r="Z12217" i="10"/>
  <c r="AA12209" i="10"/>
  <c r="Z12209" i="10"/>
  <c r="AA12201" i="10"/>
  <c r="Z12201" i="10"/>
  <c r="AA12193" i="10"/>
  <c r="Z12193" i="10"/>
  <c r="AA12185" i="10"/>
  <c r="Z12185" i="10"/>
  <c r="AA12177" i="10"/>
  <c r="Z12177" i="10"/>
  <c r="AA12169" i="10"/>
  <c r="Z12169" i="10"/>
  <c r="AA12161" i="10"/>
  <c r="Z12161" i="10"/>
  <c r="AA12153" i="10"/>
  <c r="Z12153" i="10"/>
  <c r="AA12145" i="10"/>
  <c r="Z12145" i="10"/>
  <c r="AA12137" i="10"/>
  <c r="Z12137" i="10"/>
  <c r="AA12129" i="10"/>
  <c r="Z12129" i="10"/>
  <c r="AA12121" i="10"/>
  <c r="Z12121" i="10"/>
  <c r="AA12113" i="10"/>
  <c r="Z12113" i="10"/>
  <c r="AA12105" i="10"/>
  <c r="Z12105" i="10"/>
  <c r="AA12097" i="10"/>
  <c r="Z12097" i="10"/>
  <c r="AA12089" i="10"/>
  <c r="Z12089" i="10"/>
  <c r="AA12081" i="10"/>
  <c r="Z12081" i="10"/>
  <c r="AA12073" i="10"/>
  <c r="Z12073" i="10"/>
  <c r="AA12065" i="10"/>
  <c r="Z12065" i="10"/>
  <c r="AA12057" i="10"/>
  <c r="Z12057" i="10"/>
  <c r="AA12049" i="10"/>
  <c r="Z12049" i="10"/>
  <c r="AA12041" i="10"/>
  <c r="Z12041" i="10"/>
  <c r="AA12033" i="10"/>
  <c r="Z12033" i="10"/>
  <c r="AA12025" i="10"/>
  <c r="Z12025" i="10"/>
  <c r="AA12017" i="10"/>
  <c r="Z12017" i="10"/>
  <c r="AA12009" i="10"/>
  <c r="Z12009" i="10"/>
  <c r="AA12001" i="10"/>
  <c r="Z12001" i="10"/>
  <c r="AA11993" i="10"/>
  <c r="Z11993" i="10"/>
  <c r="AA11985" i="10"/>
  <c r="Z11985" i="10"/>
  <c r="AA11977" i="10"/>
  <c r="Z11977" i="10"/>
  <c r="AA11969" i="10"/>
  <c r="Z11969" i="10"/>
  <c r="AA11961" i="10"/>
  <c r="Z11961" i="10"/>
  <c r="AA11953" i="10"/>
  <c r="Z11953" i="10"/>
  <c r="AA11945" i="10"/>
  <c r="Z11945" i="10"/>
  <c r="AA11937" i="10"/>
  <c r="Z11937" i="10"/>
  <c r="AA11929" i="10"/>
  <c r="Z11929" i="10"/>
  <c r="AA11921" i="10"/>
  <c r="Z11921" i="10"/>
  <c r="AA11913" i="10"/>
  <c r="Z11913" i="10"/>
  <c r="AA11905" i="10"/>
  <c r="Z11905" i="10"/>
  <c r="AA11897" i="10"/>
  <c r="Z11897" i="10"/>
  <c r="AA11889" i="10"/>
  <c r="Z11889" i="10"/>
  <c r="AA11881" i="10"/>
  <c r="Z11881" i="10"/>
  <c r="AA11873" i="10"/>
  <c r="Z11873" i="10"/>
  <c r="AA11865" i="10"/>
  <c r="Z11865" i="10"/>
  <c r="AA11857" i="10"/>
  <c r="Z11857" i="10"/>
  <c r="AA11849" i="10"/>
  <c r="Z11849" i="10"/>
  <c r="AA11841" i="10"/>
  <c r="Z11841" i="10"/>
  <c r="AA11833" i="10"/>
  <c r="Z11833" i="10"/>
  <c r="AA11825" i="10"/>
  <c r="Z11825" i="10"/>
  <c r="AA11817" i="10"/>
  <c r="Z11817" i="10"/>
  <c r="AA11809" i="10"/>
  <c r="Z11809" i="10"/>
  <c r="AA11801" i="10"/>
  <c r="Z11801" i="10"/>
  <c r="AA11793" i="10"/>
  <c r="Z11793" i="10"/>
  <c r="AA11785" i="10"/>
  <c r="Z11785" i="10"/>
  <c r="AA11777" i="10"/>
  <c r="Z11777" i="10"/>
  <c r="AA11769" i="10"/>
  <c r="Z11769" i="10"/>
  <c r="AA11761" i="10"/>
  <c r="Z11761" i="10"/>
  <c r="AA11753" i="10"/>
  <c r="Z11753" i="10"/>
  <c r="AA11745" i="10"/>
  <c r="Z11745" i="10"/>
  <c r="AA11737" i="10"/>
  <c r="Z11737" i="10"/>
  <c r="AA11729" i="10"/>
  <c r="Z11729" i="10"/>
  <c r="AA11721" i="10"/>
  <c r="Z11721" i="10"/>
  <c r="AA11713" i="10"/>
  <c r="Z11713" i="10"/>
  <c r="AA11705" i="10"/>
  <c r="Z11705" i="10"/>
  <c r="AA11697" i="10"/>
  <c r="Z11697" i="10"/>
  <c r="AA11689" i="10"/>
  <c r="Z11689" i="10"/>
  <c r="AA11681" i="10"/>
  <c r="Z11681" i="10"/>
  <c r="AA11673" i="10"/>
  <c r="Z11673" i="10"/>
  <c r="AA11665" i="10"/>
  <c r="Z11665" i="10"/>
  <c r="AA11657" i="10"/>
  <c r="Z11657" i="10"/>
  <c r="AA11649" i="10"/>
  <c r="Z11649" i="10"/>
  <c r="AA11641" i="10"/>
  <c r="Z11641" i="10"/>
  <c r="AA11633" i="10"/>
  <c r="Z11633" i="10"/>
  <c r="AA11625" i="10"/>
  <c r="Z11625" i="10"/>
  <c r="AA11617" i="10"/>
  <c r="Z11617" i="10"/>
  <c r="AA11609" i="10"/>
  <c r="Z11609" i="10"/>
  <c r="AA11601" i="10"/>
  <c r="Z11601" i="10"/>
  <c r="AA11593" i="10"/>
  <c r="Z11593" i="10"/>
  <c r="AA11585" i="10"/>
  <c r="Z11585" i="10"/>
  <c r="AA11577" i="10"/>
  <c r="Z11577" i="10"/>
  <c r="AA11569" i="10"/>
  <c r="Z11569" i="10"/>
  <c r="AA11561" i="10"/>
  <c r="Z11561" i="10"/>
  <c r="AA11553" i="10"/>
  <c r="Z11553" i="10"/>
  <c r="AA11545" i="10"/>
  <c r="Z11545" i="10"/>
  <c r="AA11537" i="10"/>
  <c r="Z11537" i="10"/>
  <c r="AA11529" i="10"/>
  <c r="Z11529" i="10"/>
  <c r="AA11521" i="10"/>
  <c r="Z11521" i="10"/>
  <c r="AA11513" i="10"/>
  <c r="Z11513" i="10"/>
  <c r="AA11505" i="10"/>
  <c r="Z11505" i="10"/>
  <c r="AA11497" i="10"/>
  <c r="Z11497" i="10"/>
  <c r="AA11489" i="10"/>
  <c r="Z11489" i="10"/>
  <c r="AA11481" i="10"/>
  <c r="Z11481" i="10"/>
  <c r="AA11473" i="10"/>
  <c r="Z11473" i="10"/>
  <c r="AA11465" i="10"/>
  <c r="Z11465" i="10"/>
  <c r="AA11457" i="10"/>
  <c r="Z11457" i="10"/>
  <c r="AA11449" i="10"/>
  <c r="Z11449" i="10"/>
  <c r="AA11441" i="10"/>
  <c r="Z11441" i="10"/>
  <c r="AA11433" i="10"/>
  <c r="Z11433" i="10"/>
  <c r="AA11425" i="10"/>
  <c r="Z11425" i="10"/>
  <c r="AA11417" i="10"/>
  <c r="Z11417" i="10"/>
  <c r="AA11409" i="10"/>
  <c r="Z11409" i="10"/>
  <c r="AA11401" i="10"/>
  <c r="Z11401" i="10"/>
  <c r="AA11393" i="10"/>
  <c r="Z11393" i="10"/>
  <c r="AA11385" i="10"/>
  <c r="Z11385" i="10"/>
  <c r="AA11377" i="10"/>
  <c r="Z11377" i="10"/>
  <c r="AA11369" i="10"/>
  <c r="Z11369" i="10"/>
  <c r="AA11361" i="10"/>
  <c r="Z11361" i="10"/>
  <c r="AA11353" i="10"/>
  <c r="Z11353" i="10"/>
  <c r="AA11345" i="10"/>
  <c r="Z11345" i="10"/>
  <c r="AA11337" i="10"/>
  <c r="Z11337" i="10"/>
  <c r="AA11329" i="10"/>
  <c r="Z11329" i="10"/>
  <c r="AA11321" i="10"/>
  <c r="Z11321" i="10"/>
  <c r="AA11313" i="10"/>
  <c r="Z11313" i="10"/>
  <c r="AA11305" i="10"/>
  <c r="Z11305" i="10"/>
  <c r="AA11297" i="10"/>
  <c r="Z11297" i="10"/>
  <c r="AA11289" i="10"/>
  <c r="Z11289" i="10"/>
  <c r="AA11281" i="10"/>
  <c r="Z11281" i="10"/>
  <c r="AA11273" i="10"/>
  <c r="Z11273" i="10"/>
  <c r="AA11265" i="10"/>
  <c r="Z11265" i="10"/>
  <c r="AA11257" i="10"/>
  <c r="Z11257" i="10"/>
  <c r="AA11249" i="10"/>
  <c r="Z11249" i="10"/>
  <c r="AA11241" i="10"/>
  <c r="Z11241" i="10"/>
  <c r="AA11233" i="10"/>
  <c r="Z11233" i="10"/>
  <c r="AA11225" i="10"/>
  <c r="Z11225" i="10"/>
  <c r="AA11217" i="10"/>
  <c r="Z11217" i="10"/>
  <c r="AA11209" i="10"/>
  <c r="Z11209" i="10"/>
  <c r="AA11201" i="10"/>
  <c r="Z11201" i="10"/>
  <c r="AA11193" i="10"/>
  <c r="Z11193" i="10"/>
  <c r="AA11185" i="10"/>
  <c r="Z11185" i="10"/>
  <c r="AA11177" i="10"/>
  <c r="Z11177" i="10"/>
  <c r="AA11169" i="10"/>
  <c r="Z11169" i="10"/>
  <c r="AA11161" i="10"/>
  <c r="Z11161" i="10"/>
  <c r="AA11153" i="10"/>
  <c r="Z11153" i="10"/>
  <c r="AA11145" i="10"/>
  <c r="Z11145" i="10"/>
  <c r="AA11137" i="10"/>
  <c r="Z11137" i="10"/>
  <c r="AA11129" i="10"/>
  <c r="Z11129" i="10"/>
  <c r="AA11121" i="10"/>
  <c r="Z11121" i="10"/>
  <c r="AA11113" i="10"/>
  <c r="Z11113" i="10"/>
  <c r="AA11105" i="10"/>
  <c r="Z11105" i="10"/>
  <c r="AA11097" i="10"/>
  <c r="Z11097" i="10"/>
  <c r="AA11089" i="10"/>
  <c r="Z11089" i="10"/>
  <c r="AA11081" i="10"/>
  <c r="Z11081" i="10"/>
  <c r="AA11073" i="10"/>
  <c r="Z11073" i="10"/>
  <c r="AA11065" i="10"/>
  <c r="Z11065" i="10"/>
  <c r="AA11057" i="10"/>
  <c r="Z11057" i="10"/>
  <c r="AA11049" i="10"/>
  <c r="Z11049" i="10"/>
  <c r="AA11041" i="10"/>
  <c r="Z11041" i="10"/>
  <c r="AA11033" i="10"/>
  <c r="Z11033" i="10"/>
  <c r="AA11025" i="10"/>
  <c r="Z11025" i="10"/>
  <c r="AA11017" i="10"/>
  <c r="Z11017" i="10"/>
  <c r="AA11009" i="10"/>
  <c r="Z11009" i="10"/>
  <c r="AA11001" i="10"/>
  <c r="Z11001" i="10"/>
  <c r="AA10993" i="10"/>
  <c r="Z10993" i="10"/>
  <c r="AA10985" i="10"/>
  <c r="Z10985" i="10"/>
  <c r="AA10977" i="10"/>
  <c r="Z10977" i="10"/>
  <c r="AA10969" i="10"/>
  <c r="Z10969" i="10"/>
  <c r="AA10961" i="10"/>
  <c r="Z10961" i="10"/>
  <c r="AA10953" i="10"/>
  <c r="Z10953" i="10"/>
  <c r="AA10945" i="10"/>
  <c r="Z10945" i="10"/>
  <c r="AA10937" i="10"/>
  <c r="Z10937" i="10"/>
  <c r="AA10929" i="10"/>
  <c r="Z10929" i="10"/>
  <c r="AA10921" i="10"/>
  <c r="Z10921" i="10"/>
  <c r="AA10913" i="10"/>
  <c r="Z10913" i="10"/>
  <c r="AA10905" i="10"/>
  <c r="Z10905" i="10"/>
  <c r="AA10897" i="10"/>
  <c r="Z10897" i="10"/>
  <c r="AA10889" i="10"/>
  <c r="Z10889" i="10"/>
  <c r="AA10881" i="10"/>
  <c r="Z10881" i="10"/>
  <c r="AA10873" i="10"/>
  <c r="Z10873" i="10"/>
  <c r="AA10865" i="10"/>
  <c r="Z10865" i="10"/>
  <c r="AA10857" i="10"/>
  <c r="Z10857" i="10"/>
  <c r="AA10849" i="10"/>
  <c r="Z10849" i="10"/>
  <c r="AA10841" i="10"/>
  <c r="Z10841" i="10"/>
  <c r="AA10833" i="10"/>
  <c r="Z10833" i="10"/>
  <c r="AA10825" i="10"/>
  <c r="Z10825" i="10"/>
  <c r="AA10817" i="10"/>
  <c r="Z10817" i="10"/>
  <c r="AA10809" i="10"/>
  <c r="Z10809" i="10"/>
  <c r="AA10801" i="10"/>
  <c r="Z10801" i="10"/>
  <c r="AA10793" i="10"/>
  <c r="Z10793" i="10"/>
  <c r="AA10785" i="10"/>
  <c r="Z10785" i="10"/>
  <c r="AA10777" i="10"/>
  <c r="Z10777" i="10"/>
  <c r="AA10769" i="10"/>
  <c r="Z10769" i="10"/>
  <c r="AA10761" i="10"/>
  <c r="Z10761" i="10"/>
  <c r="AA10753" i="10"/>
  <c r="Z10753" i="10"/>
  <c r="AA10745" i="10"/>
  <c r="Z10745" i="10"/>
  <c r="AA10737" i="10"/>
  <c r="Z10737" i="10"/>
  <c r="AA10729" i="10"/>
  <c r="Z10729" i="10"/>
  <c r="AA10721" i="10"/>
  <c r="Z10721" i="10"/>
  <c r="AA10713" i="10"/>
  <c r="Z10713" i="10"/>
  <c r="AA10705" i="10"/>
  <c r="Z10705" i="10"/>
  <c r="AA10697" i="10"/>
  <c r="Z10697" i="10"/>
  <c r="AA10689" i="10"/>
  <c r="Z10689" i="10"/>
  <c r="AA10681" i="10"/>
  <c r="Z10681" i="10"/>
  <c r="AA10673" i="10"/>
  <c r="Z10673" i="10"/>
  <c r="AA10665" i="10"/>
  <c r="Z10665" i="10"/>
  <c r="AA10657" i="10"/>
  <c r="Z10657" i="10"/>
  <c r="AA10649" i="10"/>
  <c r="Z10649" i="10"/>
  <c r="AA10641" i="10"/>
  <c r="Z10641" i="10"/>
  <c r="AA10633" i="10"/>
  <c r="Z10633" i="10"/>
  <c r="AA10625" i="10"/>
  <c r="Z10625" i="10"/>
  <c r="AA10617" i="10"/>
  <c r="Z10617" i="10"/>
  <c r="AA10609" i="10"/>
  <c r="Z10609" i="10"/>
  <c r="AA10601" i="10"/>
  <c r="Z10601" i="10"/>
  <c r="AA10593" i="10"/>
  <c r="Z10593" i="10"/>
  <c r="AA10585" i="10"/>
  <c r="Z10585" i="10"/>
  <c r="AA10577" i="10"/>
  <c r="Z10577" i="10"/>
  <c r="AA10569" i="10"/>
  <c r="Z10569" i="10"/>
  <c r="AA10561" i="10"/>
  <c r="Z10561" i="10"/>
  <c r="AA10553" i="10"/>
  <c r="Z10553" i="10"/>
  <c r="AA10545" i="10"/>
  <c r="Z10545" i="10"/>
  <c r="AA10537" i="10"/>
  <c r="Z10537" i="10"/>
  <c r="AA10529" i="10"/>
  <c r="Z10529" i="10"/>
  <c r="AA10521" i="10"/>
  <c r="Z10521" i="10"/>
  <c r="AA10513" i="10"/>
  <c r="Z10513" i="10"/>
  <c r="AA10505" i="10"/>
  <c r="Z10505" i="10"/>
  <c r="AA10497" i="10"/>
  <c r="Z10497" i="10"/>
  <c r="AA10489" i="10"/>
  <c r="Z10489" i="10"/>
  <c r="AA10481" i="10"/>
  <c r="Z10481" i="10"/>
  <c r="AA10473" i="10"/>
  <c r="Z10473" i="10"/>
  <c r="AA10465" i="10"/>
  <c r="Z10465" i="10"/>
  <c r="AA10457" i="10"/>
  <c r="Z10457" i="10"/>
  <c r="AA10449" i="10"/>
  <c r="Z10449" i="10"/>
  <c r="AA10441" i="10"/>
  <c r="Z10441" i="10"/>
  <c r="AA10433" i="10"/>
  <c r="Z10433" i="10"/>
  <c r="AA10425" i="10"/>
  <c r="Z10425" i="10"/>
  <c r="AA10417" i="10"/>
  <c r="Z10417" i="10"/>
  <c r="AA10409" i="10"/>
  <c r="Z10409" i="10"/>
  <c r="AA10401" i="10"/>
  <c r="Z10401" i="10"/>
  <c r="AA10393" i="10"/>
  <c r="Z10393" i="10"/>
  <c r="AA10385" i="10"/>
  <c r="Z10385" i="10"/>
  <c r="AA10377" i="10"/>
  <c r="Z10377" i="10"/>
  <c r="AA10369" i="10"/>
  <c r="Z10369" i="10"/>
  <c r="AA10361" i="10"/>
  <c r="Z10361" i="10"/>
  <c r="AA10353" i="10"/>
  <c r="Z10353" i="10"/>
  <c r="AA10345" i="10"/>
  <c r="Z10345" i="10"/>
  <c r="AA10337" i="10"/>
  <c r="Z10337" i="10"/>
  <c r="AA10329" i="10"/>
  <c r="Z10329" i="10"/>
  <c r="AA10321" i="10"/>
  <c r="Z10321" i="10"/>
  <c r="AA10313" i="10"/>
  <c r="Z10313" i="10"/>
  <c r="AA10305" i="10"/>
  <c r="Z10305" i="10"/>
  <c r="AA10297" i="10"/>
  <c r="Z10297" i="10"/>
  <c r="AA10289" i="10"/>
  <c r="Z10289" i="10"/>
  <c r="AA10281" i="10"/>
  <c r="Z10281" i="10"/>
  <c r="AA10273" i="10"/>
  <c r="Z10273" i="10"/>
  <c r="AA10265" i="10"/>
  <c r="Z10265" i="10"/>
  <c r="AA10257" i="10"/>
  <c r="Z10257" i="10"/>
  <c r="AA10249" i="10"/>
  <c r="Z10249" i="10"/>
  <c r="AA10241" i="10"/>
  <c r="Z10241" i="10"/>
  <c r="AA10233" i="10"/>
  <c r="Z10233" i="10"/>
  <c r="AA10225" i="10"/>
  <c r="Z10225" i="10"/>
  <c r="AA10217" i="10"/>
  <c r="Z10217" i="10"/>
  <c r="AA10209" i="10"/>
  <c r="Z10209" i="10"/>
  <c r="AA10201" i="10"/>
  <c r="Z10201" i="10"/>
  <c r="AA10193" i="10"/>
  <c r="Z10193" i="10"/>
  <c r="AA10185" i="10"/>
  <c r="Z10185" i="10"/>
  <c r="AA10177" i="10"/>
  <c r="Z10177" i="10"/>
  <c r="AA10169" i="10"/>
  <c r="Z10169" i="10"/>
  <c r="AA10161" i="10"/>
  <c r="Z10161" i="10"/>
  <c r="AA10153" i="10"/>
  <c r="Z10153" i="10"/>
  <c r="AA10145" i="10"/>
  <c r="Z10145" i="10"/>
  <c r="AA10137" i="10"/>
  <c r="Z10137" i="10"/>
  <c r="AA10129" i="10"/>
  <c r="Z10129" i="10"/>
  <c r="AA10121" i="10"/>
  <c r="Z10121" i="10"/>
  <c r="AA10113" i="10"/>
  <c r="Z10113" i="10"/>
  <c r="AA10105" i="10"/>
  <c r="Z10105" i="10"/>
  <c r="AA10097" i="10"/>
  <c r="Z10097" i="10"/>
  <c r="AA10089" i="10"/>
  <c r="Z10089" i="10"/>
  <c r="AA10081" i="10"/>
  <c r="Z10081" i="10"/>
  <c r="AA10073" i="10"/>
  <c r="Z10073" i="10"/>
  <c r="AA10065" i="10"/>
  <c r="Z10065" i="10"/>
  <c r="AA10057" i="10"/>
  <c r="Z10057" i="10"/>
  <c r="AA10049" i="10"/>
  <c r="Z10049" i="10"/>
  <c r="AA10041" i="10"/>
  <c r="Z10041" i="10"/>
  <c r="AA10033" i="10"/>
  <c r="Z10033" i="10"/>
  <c r="AA10025" i="10"/>
  <c r="Z10025" i="10"/>
  <c r="AA10017" i="10"/>
  <c r="Z10017" i="10"/>
  <c r="AA10009" i="10"/>
  <c r="Z10009" i="10"/>
  <c r="AA10001" i="10"/>
  <c r="Z10001" i="10"/>
  <c r="AA9993" i="10"/>
  <c r="Z9993" i="10"/>
  <c r="AA9985" i="10"/>
  <c r="Z9985" i="10"/>
  <c r="AA9977" i="10"/>
  <c r="Z9977" i="10"/>
  <c r="AA9969" i="10"/>
  <c r="Z9969" i="10"/>
  <c r="AA9961" i="10"/>
  <c r="Z9961" i="10"/>
  <c r="AA9953" i="10"/>
  <c r="Z9953" i="10"/>
  <c r="AA9945" i="10"/>
  <c r="Z9945" i="10"/>
  <c r="AA9937" i="10"/>
  <c r="Z9937" i="10"/>
  <c r="AA9929" i="10"/>
  <c r="Z9929" i="10"/>
  <c r="AA9921" i="10"/>
  <c r="Z9921" i="10"/>
  <c r="AA9913" i="10"/>
  <c r="Z9913" i="10"/>
  <c r="AA9905" i="10"/>
  <c r="Z9905" i="10"/>
  <c r="AA9897" i="10"/>
  <c r="Z9897" i="10"/>
  <c r="AA9889" i="10"/>
  <c r="Z9889" i="10"/>
  <c r="AA9881" i="10"/>
  <c r="Z9881" i="10"/>
  <c r="AA9873" i="10"/>
  <c r="Z9873" i="10"/>
  <c r="AA9865" i="10"/>
  <c r="Z9865" i="10"/>
  <c r="AA9857" i="10"/>
  <c r="Z9857" i="10"/>
  <c r="AA9849" i="10"/>
  <c r="Z9849" i="10"/>
  <c r="AA9841" i="10"/>
  <c r="Z9841" i="10"/>
  <c r="AA9833" i="10"/>
  <c r="Z9833" i="10"/>
  <c r="AA9825" i="10"/>
  <c r="Z9825" i="10"/>
  <c r="AA9817" i="10"/>
  <c r="Z9817" i="10"/>
  <c r="AA9809" i="10"/>
  <c r="Z9809" i="10"/>
  <c r="AA9801" i="10"/>
  <c r="Z9801" i="10"/>
  <c r="AA9793" i="10"/>
  <c r="Z9793" i="10"/>
  <c r="AA9785" i="10"/>
  <c r="Z9785" i="10"/>
  <c r="AA9777" i="10"/>
  <c r="Z9777" i="10"/>
  <c r="AA9769" i="10"/>
  <c r="Z9769" i="10"/>
  <c r="AA9761" i="10"/>
  <c r="Z9761" i="10"/>
  <c r="AA9753" i="10"/>
  <c r="Z9753" i="10"/>
  <c r="AA9745" i="10"/>
  <c r="Z9745" i="10"/>
  <c r="AA9737" i="10"/>
  <c r="Z9737" i="10"/>
  <c r="AA9729" i="10"/>
  <c r="Z9729" i="10"/>
  <c r="AA9721" i="10"/>
  <c r="Z9721" i="10"/>
  <c r="AA9713" i="10"/>
  <c r="Z9713" i="10"/>
  <c r="AA9705" i="10"/>
  <c r="Z9705" i="10"/>
  <c r="AA9697" i="10"/>
  <c r="Z9697" i="10"/>
  <c r="AA9689" i="10"/>
  <c r="Z9689" i="10"/>
  <c r="AA9681" i="10"/>
  <c r="Z9681" i="10"/>
  <c r="AA9673" i="10"/>
  <c r="Z9673" i="10"/>
  <c r="AA9665" i="10"/>
  <c r="Z9665" i="10"/>
  <c r="AA9657" i="10"/>
  <c r="Z9657" i="10"/>
  <c r="AA9649" i="10"/>
  <c r="Z9649" i="10"/>
  <c r="AA9641" i="10"/>
  <c r="Z9641" i="10"/>
  <c r="AA9633" i="10"/>
  <c r="Z9633" i="10"/>
  <c r="AA9625" i="10"/>
  <c r="Z9625" i="10"/>
  <c r="AA9617" i="10"/>
  <c r="Z9617" i="10"/>
  <c r="AA9609" i="10"/>
  <c r="Z9609" i="10"/>
  <c r="AA9601" i="10"/>
  <c r="Z9601" i="10"/>
  <c r="AA9593" i="10"/>
  <c r="Z9593" i="10"/>
  <c r="AA9585" i="10"/>
  <c r="Z9585" i="10"/>
  <c r="AA9577" i="10"/>
  <c r="Z9577" i="10"/>
  <c r="AA9569" i="10"/>
  <c r="Z9569" i="10"/>
  <c r="AA9561" i="10"/>
  <c r="Z9561" i="10"/>
  <c r="AA9553" i="10"/>
  <c r="Z9553" i="10"/>
  <c r="AA9545" i="10"/>
  <c r="Z9545" i="10"/>
  <c r="AA9537" i="10"/>
  <c r="Z9537" i="10"/>
  <c r="AA9529" i="10"/>
  <c r="Z9529" i="10"/>
  <c r="AA9521" i="10"/>
  <c r="Z9521" i="10"/>
  <c r="AA9513" i="10"/>
  <c r="Z9513" i="10"/>
  <c r="AA9505" i="10"/>
  <c r="Z9505" i="10"/>
  <c r="AA9497" i="10"/>
  <c r="Z9497" i="10"/>
  <c r="AA9489" i="10"/>
  <c r="Z9489" i="10"/>
  <c r="AA9481" i="10"/>
  <c r="Z9481" i="10"/>
  <c r="AA9473" i="10"/>
  <c r="Z9473" i="10"/>
  <c r="AA9465" i="10"/>
  <c r="Z9465" i="10"/>
  <c r="AA9457" i="10"/>
  <c r="Z9457" i="10"/>
  <c r="AA9449" i="10"/>
  <c r="Z9449" i="10"/>
  <c r="AA9441" i="10"/>
  <c r="Z9441" i="10"/>
  <c r="AA9433" i="10"/>
  <c r="Z9433" i="10"/>
  <c r="AA9425" i="10"/>
  <c r="Z9425" i="10"/>
  <c r="AA9417" i="10"/>
  <c r="Z9417" i="10"/>
  <c r="AA9409" i="10"/>
  <c r="Z9409" i="10"/>
  <c r="AA9401" i="10"/>
  <c r="Z9401" i="10"/>
  <c r="AA9393" i="10"/>
  <c r="Z9393" i="10"/>
  <c r="AA9385" i="10"/>
  <c r="Z9385" i="10"/>
  <c r="AA9377" i="10"/>
  <c r="Z9377" i="10"/>
  <c r="AA9369" i="10"/>
  <c r="Z9369" i="10"/>
  <c r="AA9361" i="10"/>
  <c r="Z9361" i="10"/>
  <c r="AA9353" i="10"/>
  <c r="Z9353" i="10"/>
  <c r="AA9345" i="10"/>
  <c r="Z9345" i="10"/>
  <c r="AA9337" i="10"/>
  <c r="Z9337" i="10"/>
  <c r="AA9329" i="10"/>
  <c r="Z9329" i="10"/>
  <c r="AA9321" i="10"/>
  <c r="Z9321" i="10"/>
  <c r="AA9313" i="10"/>
  <c r="Z9313" i="10"/>
  <c r="AA9305" i="10"/>
  <c r="Z9305" i="10"/>
  <c r="AA9297" i="10"/>
  <c r="Z9297" i="10"/>
  <c r="AA9289" i="10"/>
  <c r="Z9289" i="10"/>
  <c r="AA9281" i="10"/>
  <c r="Z9281" i="10"/>
  <c r="AA9273" i="10"/>
  <c r="Z9273" i="10"/>
  <c r="AA9265" i="10"/>
  <c r="Z9265" i="10"/>
  <c r="AA9257" i="10"/>
  <c r="Z9257" i="10"/>
  <c r="AA9249" i="10"/>
  <c r="Z9249" i="10"/>
  <c r="AA9241" i="10"/>
  <c r="Z9241" i="10"/>
  <c r="AA9233" i="10"/>
  <c r="Z9233" i="10"/>
  <c r="AA9225" i="10"/>
  <c r="Z9225" i="10"/>
  <c r="AA9217" i="10"/>
  <c r="Z9217" i="10"/>
  <c r="AA9209" i="10"/>
  <c r="Z9209" i="10"/>
  <c r="AA9201" i="10"/>
  <c r="Z9201" i="10"/>
  <c r="AA9193" i="10"/>
  <c r="Z9193" i="10"/>
  <c r="AA9185" i="10"/>
  <c r="Z9185" i="10"/>
  <c r="AA9177" i="10"/>
  <c r="Z9177" i="10"/>
  <c r="AA9169" i="10"/>
  <c r="Z9169" i="10"/>
  <c r="AA9161" i="10"/>
  <c r="Z9161" i="10"/>
  <c r="AA9153" i="10"/>
  <c r="Z9153" i="10"/>
  <c r="AA9145" i="10"/>
  <c r="Z9145" i="10"/>
  <c r="AA9137" i="10"/>
  <c r="Z9137" i="10"/>
  <c r="AA9129" i="10"/>
  <c r="Z9129" i="10"/>
  <c r="AA9121" i="10"/>
  <c r="Z9121" i="10"/>
  <c r="AA9113" i="10"/>
  <c r="Z9113" i="10"/>
  <c r="AA9105" i="10"/>
  <c r="Z9105" i="10"/>
  <c r="AA9097" i="10"/>
  <c r="Z9097" i="10"/>
  <c r="AA9089" i="10"/>
  <c r="Z9089" i="10"/>
  <c r="AA9081" i="10"/>
  <c r="Z9081" i="10"/>
  <c r="AA9073" i="10"/>
  <c r="Z9073" i="10"/>
  <c r="AA9065" i="10"/>
  <c r="Z9065" i="10"/>
  <c r="AA9057" i="10"/>
  <c r="Z9057" i="10"/>
  <c r="AA9049" i="10"/>
  <c r="Z9049" i="10"/>
  <c r="AA9041" i="10"/>
  <c r="Z9041" i="10"/>
  <c r="AA9033" i="10"/>
  <c r="Z9033" i="10"/>
  <c r="AA9025" i="10"/>
  <c r="Z9025" i="10"/>
  <c r="AA9017" i="10"/>
  <c r="Z9017" i="10"/>
  <c r="AA9009" i="10"/>
  <c r="Z9009" i="10"/>
  <c r="AA9001" i="10"/>
  <c r="Z9001" i="10"/>
  <c r="AA8993" i="10"/>
  <c r="Z8993" i="10"/>
  <c r="AA8985" i="10"/>
  <c r="Z8985" i="10"/>
  <c r="AA8977" i="10"/>
  <c r="Z8977" i="10"/>
  <c r="AA8969" i="10"/>
  <c r="Z8969" i="10"/>
  <c r="AA8961" i="10"/>
  <c r="Z8961" i="10"/>
  <c r="AA8953" i="10"/>
  <c r="Z8953" i="10"/>
  <c r="AA8945" i="10"/>
  <c r="Z8945" i="10"/>
  <c r="AA8937" i="10"/>
  <c r="Z8937" i="10"/>
  <c r="AA8929" i="10"/>
  <c r="Z8929" i="10"/>
  <c r="AA8921" i="10"/>
  <c r="Z8921" i="10"/>
  <c r="AA8913" i="10"/>
  <c r="Z8913" i="10"/>
  <c r="AA8905" i="10"/>
  <c r="Z8905" i="10"/>
  <c r="AA8897" i="10"/>
  <c r="Z8897" i="10"/>
  <c r="AA8889" i="10"/>
  <c r="Z8889" i="10"/>
  <c r="AA8881" i="10"/>
  <c r="Z8881" i="10"/>
  <c r="AA8873" i="10"/>
  <c r="Z8873" i="10"/>
  <c r="AA8865" i="10"/>
  <c r="Z8865" i="10"/>
  <c r="AA8857" i="10"/>
  <c r="Z8857" i="10"/>
  <c r="AA8849" i="10"/>
  <c r="Z8849" i="10"/>
  <c r="AA8841" i="10"/>
  <c r="Z8841" i="10"/>
  <c r="AA8833" i="10"/>
  <c r="Z8833" i="10"/>
  <c r="AA8825" i="10"/>
  <c r="Z8825" i="10"/>
  <c r="AA8817" i="10"/>
  <c r="Z8817" i="10"/>
  <c r="AA8809" i="10"/>
  <c r="Z8809" i="10"/>
  <c r="AA8801" i="10"/>
  <c r="Z8801" i="10"/>
  <c r="AA8793" i="10"/>
  <c r="Z8793" i="10"/>
  <c r="AA8785" i="10"/>
  <c r="Z8785" i="10"/>
  <c r="AA8777" i="10"/>
  <c r="Z8777" i="10"/>
  <c r="AA8769" i="10"/>
  <c r="Z8769" i="10"/>
  <c r="AA8761" i="10"/>
  <c r="Z8761" i="10"/>
  <c r="AA8753" i="10"/>
  <c r="Z8753" i="10"/>
  <c r="AA8745" i="10"/>
  <c r="Z8745" i="10"/>
  <c r="AA8737" i="10"/>
  <c r="Z8737" i="10"/>
  <c r="AA8729" i="10"/>
  <c r="Z8729" i="10"/>
  <c r="AA8721" i="10"/>
  <c r="Z8721" i="10"/>
  <c r="AA8713" i="10"/>
  <c r="Z8713" i="10"/>
  <c r="AA8705" i="10"/>
  <c r="Z8705" i="10"/>
  <c r="AA8697" i="10"/>
  <c r="Z8697" i="10"/>
  <c r="AA8689" i="10"/>
  <c r="Z8689" i="10"/>
  <c r="AA8681" i="10"/>
  <c r="Z8681" i="10"/>
  <c r="AA8673" i="10"/>
  <c r="Z8673" i="10"/>
  <c r="AA8665" i="10"/>
  <c r="Z8665" i="10"/>
  <c r="AA8657" i="10"/>
  <c r="Z8657" i="10"/>
  <c r="AA8649" i="10"/>
  <c r="Z8649" i="10"/>
  <c r="AA8641" i="10"/>
  <c r="Z8641" i="10"/>
  <c r="AA8633" i="10"/>
  <c r="Z8633" i="10"/>
  <c r="AA8625" i="10"/>
  <c r="Z8625" i="10"/>
  <c r="AA8617" i="10"/>
  <c r="Z8617" i="10"/>
  <c r="AA8609" i="10"/>
  <c r="Z8609" i="10"/>
  <c r="AA8601" i="10"/>
  <c r="Z8601" i="10"/>
  <c r="AA8593" i="10"/>
  <c r="Z8593" i="10"/>
  <c r="AA8585" i="10"/>
  <c r="Z8585" i="10"/>
  <c r="AA8577" i="10"/>
  <c r="Z8577" i="10"/>
  <c r="AA8569" i="10"/>
  <c r="Z8569" i="10"/>
  <c r="AA8561" i="10"/>
  <c r="Z8561" i="10"/>
  <c r="AA8553" i="10"/>
  <c r="Z8553" i="10"/>
  <c r="AA8545" i="10"/>
  <c r="Z8545" i="10"/>
  <c r="AA8537" i="10"/>
  <c r="Z8537" i="10"/>
  <c r="AA8529" i="10"/>
  <c r="Z8529" i="10"/>
  <c r="AA8521" i="10"/>
  <c r="Z8521" i="10"/>
  <c r="AA8513" i="10"/>
  <c r="Z8513" i="10"/>
  <c r="AA8505" i="10"/>
  <c r="Z8505" i="10"/>
  <c r="AA8497" i="10"/>
  <c r="Z8497" i="10"/>
  <c r="AA8489" i="10"/>
  <c r="Z8489" i="10"/>
  <c r="AA8481" i="10"/>
  <c r="Z8481" i="10"/>
  <c r="AA8473" i="10"/>
  <c r="Z8473" i="10"/>
  <c r="AA8465" i="10"/>
  <c r="Z8465" i="10"/>
  <c r="AA8457" i="10"/>
  <c r="Z8457" i="10"/>
  <c r="AA8449" i="10"/>
  <c r="Z8449" i="10"/>
  <c r="AA8441" i="10"/>
  <c r="Z8441" i="10"/>
  <c r="AA8433" i="10"/>
  <c r="Z8433" i="10"/>
  <c r="AA8425" i="10"/>
  <c r="Z8425" i="10"/>
  <c r="AA8417" i="10"/>
  <c r="Z8417" i="10"/>
  <c r="AA8409" i="10"/>
  <c r="Z8409" i="10"/>
  <c r="AA8401" i="10"/>
  <c r="Z8401" i="10"/>
  <c r="AA8393" i="10"/>
  <c r="Z8393" i="10"/>
  <c r="AA8385" i="10"/>
  <c r="Z8385" i="10"/>
  <c r="AA8377" i="10"/>
  <c r="Z8377" i="10"/>
  <c r="AA8369" i="10"/>
  <c r="Z8369" i="10"/>
  <c r="AA8361" i="10"/>
  <c r="Z8361" i="10"/>
  <c r="AA8353" i="10"/>
  <c r="Z8353" i="10"/>
  <c r="AA8345" i="10"/>
  <c r="Z8345" i="10"/>
  <c r="AA8337" i="10"/>
  <c r="Z8337" i="10"/>
  <c r="AA8329" i="10"/>
  <c r="Z8329" i="10"/>
  <c r="AA8321" i="10"/>
  <c r="Z8321" i="10"/>
  <c r="AA8313" i="10"/>
  <c r="Z8313" i="10"/>
  <c r="AA8305" i="10"/>
  <c r="Z8305" i="10"/>
  <c r="AA8297" i="10"/>
  <c r="Z8297" i="10"/>
  <c r="AA8289" i="10"/>
  <c r="Z8289" i="10"/>
  <c r="AA8281" i="10"/>
  <c r="Z8281" i="10"/>
  <c r="AA8273" i="10"/>
  <c r="Z8273" i="10"/>
  <c r="AA8265" i="10"/>
  <c r="Z8265" i="10"/>
  <c r="AA8257" i="10"/>
  <c r="Z8257" i="10"/>
  <c r="AA8249" i="10"/>
  <c r="Z8249" i="10"/>
  <c r="AA8241" i="10"/>
  <c r="Z8241" i="10"/>
  <c r="AA8233" i="10"/>
  <c r="Z8233" i="10"/>
  <c r="AA8225" i="10"/>
  <c r="Z8225" i="10"/>
  <c r="AA8217" i="10"/>
  <c r="Z8217" i="10"/>
  <c r="AA8209" i="10"/>
  <c r="Z8209" i="10"/>
  <c r="AA8201" i="10"/>
  <c r="Z8201" i="10"/>
  <c r="AA8193" i="10"/>
  <c r="Z8193" i="10"/>
  <c r="AA8185" i="10"/>
  <c r="Z8185" i="10"/>
  <c r="AA8177" i="10"/>
  <c r="Z8177" i="10"/>
  <c r="AA8169" i="10"/>
  <c r="Z8169" i="10"/>
  <c r="AA8161" i="10"/>
  <c r="Z8161" i="10"/>
  <c r="AA8153" i="10"/>
  <c r="Z8153" i="10"/>
  <c r="AA8145" i="10"/>
  <c r="Z8145" i="10"/>
  <c r="AA8137" i="10"/>
  <c r="Z8137" i="10"/>
  <c r="AA8129" i="10"/>
  <c r="Z8129" i="10"/>
  <c r="AA8121" i="10"/>
  <c r="Z8121" i="10"/>
  <c r="AA8113" i="10"/>
  <c r="Z8113" i="10"/>
  <c r="AA8105" i="10"/>
  <c r="Z8105" i="10"/>
  <c r="AA8097" i="10"/>
  <c r="Z8097" i="10"/>
  <c r="AA8089" i="10"/>
  <c r="Z8089" i="10"/>
  <c r="AA8081" i="10"/>
  <c r="Z8081" i="10"/>
  <c r="AA8073" i="10"/>
  <c r="Z8073" i="10"/>
  <c r="AA8065" i="10"/>
  <c r="Z8065" i="10"/>
  <c r="AA8057" i="10"/>
  <c r="Z8057" i="10"/>
  <c r="AA8049" i="10"/>
  <c r="Z8049" i="10"/>
  <c r="AA8041" i="10"/>
  <c r="Z8041" i="10"/>
  <c r="AA8033" i="10"/>
  <c r="Z8033" i="10"/>
  <c r="AA8025" i="10"/>
  <c r="Z8025" i="10"/>
  <c r="AA8017" i="10"/>
  <c r="Z8017" i="10"/>
  <c r="AA8009" i="10"/>
  <c r="Z8009" i="10"/>
  <c r="AA8001" i="10"/>
  <c r="Z8001" i="10"/>
  <c r="AA7993" i="10"/>
  <c r="Z7993" i="10"/>
  <c r="AA7985" i="10"/>
  <c r="Z7985" i="10"/>
  <c r="AA7977" i="10"/>
  <c r="Z7977" i="10"/>
  <c r="AA7969" i="10"/>
  <c r="Z7969" i="10"/>
  <c r="AA7961" i="10"/>
  <c r="Z7961" i="10"/>
  <c r="AA7953" i="10"/>
  <c r="Z7953" i="10"/>
  <c r="AA7945" i="10"/>
  <c r="Z7945" i="10"/>
  <c r="AA7937" i="10"/>
  <c r="Z7937" i="10"/>
  <c r="AA7929" i="10"/>
  <c r="Z7929" i="10"/>
  <c r="AA7921" i="10"/>
  <c r="Z7921" i="10"/>
  <c r="AA7913" i="10"/>
  <c r="Z7913" i="10"/>
  <c r="AA7905" i="10"/>
  <c r="Z7905" i="10"/>
  <c r="AA7897" i="10"/>
  <c r="Z7897" i="10"/>
  <c r="AA7889" i="10"/>
  <c r="Z7889" i="10"/>
  <c r="AA7881" i="10"/>
  <c r="Z7881" i="10"/>
  <c r="AA7873" i="10"/>
  <c r="Z7873" i="10"/>
  <c r="AA7865" i="10"/>
  <c r="Z7865" i="10"/>
  <c r="AA7857" i="10"/>
  <c r="Z7857" i="10"/>
  <c r="AA7849" i="10"/>
  <c r="Z7849" i="10"/>
  <c r="AA7841" i="10"/>
  <c r="Z7841" i="10"/>
  <c r="AA7833" i="10"/>
  <c r="Z7833" i="10"/>
  <c r="AA7825" i="10"/>
  <c r="Z7825" i="10"/>
  <c r="AA7817" i="10"/>
  <c r="Z7817" i="10"/>
  <c r="AA7809" i="10"/>
  <c r="Z7809" i="10"/>
  <c r="AA7801" i="10"/>
  <c r="Z7801" i="10"/>
  <c r="AA7793" i="10"/>
  <c r="Z7793" i="10"/>
  <c r="AA7785" i="10"/>
  <c r="Z7785" i="10"/>
  <c r="AA7777" i="10"/>
  <c r="Z7777" i="10"/>
  <c r="AA7769" i="10"/>
  <c r="Z7769" i="10"/>
  <c r="AA7761" i="10"/>
  <c r="Z7761" i="10"/>
  <c r="AA7753" i="10"/>
  <c r="Z7753" i="10"/>
  <c r="AA7745" i="10"/>
  <c r="Z7745" i="10"/>
  <c r="AA7737" i="10"/>
  <c r="Z7737" i="10"/>
  <c r="AA7729" i="10"/>
  <c r="Z7729" i="10"/>
  <c r="AA7721" i="10"/>
  <c r="Z7721" i="10"/>
  <c r="AA7713" i="10"/>
  <c r="Z7713" i="10"/>
  <c r="AA7705" i="10"/>
  <c r="Z7705" i="10"/>
  <c r="AA7697" i="10"/>
  <c r="Z7697" i="10"/>
  <c r="AA7689" i="10"/>
  <c r="Z7689" i="10"/>
  <c r="AA7681" i="10"/>
  <c r="Z7681" i="10"/>
  <c r="AA7673" i="10"/>
  <c r="Z7673" i="10"/>
  <c r="AA7665" i="10"/>
  <c r="Z7665" i="10"/>
  <c r="AA7657" i="10"/>
  <c r="Z7657" i="10"/>
  <c r="AA7649" i="10"/>
  <c r="Z7649" i="10"/>
  <c r="AA7641" i="10"/>
  <c r="Z7641" i="10"/>
  <c r="AA7633" i="10"/>
  <c r="Z7633" i="10"/>
  <c r="AA7625" i="10"/>
  <c r="Z7625" i="10"/>
  <c r="AA7617" i="10"/>
  <c r="Z7617" i="10"/>
  <c r="AA7609" i="10"/>
  <c r="Z7609" i="10"/>
  <c r="AA7601" i="10"/>
  <c r="Z7601" i="10"/>
  <c r="AA7593" i="10"/>
  <c r="Z7593" i="10"/>
  <c r="AA7585" i="10"/>
  <c r="Z7585" i="10"/>
  <c r="AA7577" i="10"/>
  <c r="Z7577" i="10"/>
  <c r="AA7569" i="10"/>
  <c r="Z7569" i="10"/>
  <c r="AA7561" i="10"/>
  <c r="Z7561" i="10"/>
  <c r="AA7553" i="10"/>
  <c r="Z7553" i="10"/>
  <c r="AA7545" i="10"/>
  <c r="Z7545" i="10"/>
  <c r="AA7537" i="10"/>
  <c r="Z7537" i="10"/>
  <c r="AA7529" i="10"/>
  <c r="Z7529" i="10"/>
  <c r="AA7521" i="10"/>
  <c r="Z7521" i="10"/>
  <c r="AA7513" i="10"/>
  <c r="Z7513" i="10"/>
  <c r="AA7505" i="10"/>
  <c r="Z7505" i="10"/>
  <c r="AA7497" i="10"/>
  <c r="Z7497" i="10"/>
  <c r="AA7489" i="10"/>
  <c r="Z7489" i="10"/>
  <c r="AA7481" i="10"/>
  <c r="Z7481" i="10"/>
  <c r="AA7473" i="10"/>
  <c r="Z7473" i="10"/>
  <c r="AA7465" i="10"/>
  <c r="Z7465" i="10"/>
  <c r="AA7457" i="10"/>
  <c r="Z7457" i="10"/>
  <c r="AA7449" i="10"/>
  <c r="Z7449" i="10"/>
  <c r="AA7441" i="10"/>
  <c r="Z7441" i="10"/>
  <c r="AA7433" i="10"/>
  <c r="Z7433" i="10"/>
  <c r="AA7425" i="10"/>
  <c r="Z7425" i="10"/>
  <c r="AA7417" i="10"/>
  <c r="Z7417" i="10"/>
  <c r="AA7409" i="10"/>
  <c r="Z7409" i="10"/>
  <c r="AA7401" i="10"/>
  <c r="Z7401" i="10"/>
  <c r="AA7393" i="10"/>
  <c r="Z7393" i="10"/>
  <c r="AA7385" i="10"/>
  <c r="Z7385" i="10"/>
  <c r="AA7377" i="10"/>
  <c r="Z7377" i="10"/>
  <c r="AA7369" i="10"/>
  <c r="Z7369" i="10"/>
  <c r="AA7361" i="10"/>
  <c r="Z7361" i="10"/>
  <c r="AA7353" i="10"/>
  <c r="Z7353" i="10"/>
  <c r="AA7345" i="10"/>
  <c r="Z7345" i="10"/>
  <c r="AA7337" i="10"/>
  <c r="Z7337" i="10"/>
  <c r="AA7329" i="10"/>
  <c r="Z7329" i="10"/>
  <c r="AA7321" i="10"/>
  <c r="Z7321" i="10"/>
  <c r="AA7313" i="10"/>
  <c r="Z7313" i="10"/>
  <c r="AA7305" i="10"/>
  <c r="Z7305" i="10"/>
  <c r="AA7297" i="10"/>
  <c r="Z7297" i="10"/>
  <c r="AA7289" i="10"/>
  <c r="Z7289" i="10"/>
  <c r="AA7281" i="10"/>
  <c r="Z7281" i="10"/>
  <c r="AA7273" i="10"/>
  <c r="Z7273" i="10"/>
  <c r="AA7265" i="10"/>
  <c r="Z7265" i="10"/>
  <c r="AA7257" i="10"/>
  <c r="Z7257" i="10"/>
  <c r="AA7249" i="10"/>
  <c r="Z7249" i="10"/>
  <c r="Z7241" i="10"/>
  <c r="AA7241" i="10"/>
  <c r="AA7233" i="10"/>
  <c r="Z7233" i="10"/>
  <c r="AA7225" i="10"/>
  <c r="Z7225" i="10"/>
  <c r="AA7217" i="10"/>
  <c r="Z7217" i="10"/>
  <c r="AA7209" i="10"/>
  <c r="Z7209" i="10"/>
  <c r="Z7201" i="10"/>
  <c r="AA7201" i="10"/>
  <c r="AA7193" i="10"/>
  <c r="Z7193" i="10"/>
  <c r="AA7185" i="10"/>
  <c r="Z7185" i="10"/>
  <c r="AA7177" i="10"/>
  <c r="Z7177" i="10"/>
  <c r="AA7169" i="10"/>
  <c r="Z7169" i="10"/>
  <c r="AA7161" i="10"/>
  <c r="Z7161" i="10"/>
  <c r="AA7153" i="10"/>
  <c r="Z7153" i="10"/>
  <c r="AA7145" i="10"/>
  <c r="Z7145" i="10"/>
  <c r="Z7137" i="10"/>
  <c r="AA7137" i="10"/>
  <c r="AA7129" i="10"/>
  <c r="Z7129" i="10"/>
  <c r="AA7121" i="10"/>
  <c r="Z7121" i="10"/>
  <c r="Z7113" i="10"/>
  <c r="AA7113" i="10"/>
  <c r="AA7105" i="10"/>
  <c r="Z7105" i="10"/>
  <c r="AA7097" i="10"/>
  <c r="Z7097" i="10"/>
  <c r="AA7089" i="10"/>
  <c r="Z7089" i="10"/>
  <c r="AA7081" i="10"/>
  <c r="Z7081" i="10"/>
  <c r="Z7073" i="10"/>
  <c r="AA7073" i="10"/>
  <c r="AA7065" i="10"/>
  <c r="Z7065" i="10"/>
  <c r="AA7057" i="10"/>
  <c r="Z7057" i="10"/>
  <c r="AA7049" i="10"/>
  <c r="Z7049" i="10"/>
  <c r="AA7041" i="10"/>
  <c r="Z7041" i="10"/>
  <c r="AA7033" i="10"/>
  <c r="Z7033" i="10"/>
  <c r="AA7025" i="10"/>
  <c r="Z7025" i="10"/>
  <c r="AA7017" i="10"/>
  <c r="Z7017" i="10"/>
  <c r="Z7009" i="10"/>
  <c r="AA7009" i="10"/>
  <c r="AA7001" i="10"/>
  <c r="Z7001" i="10"/>
  <c r="AA6993" i="10"/>
  <c r="Z6993" i="10"/>
  <c r="Z6985" i="10"/>
  <c r="AA6985" i="10"/>
  <c r="AA6977" i="10"/>
  <c r="Z6977" i="10"/>
  <c r="AA6969" i="10"/>
  <c r="Z6969" i="10"/>
  <c r="AA6961" i="10"/>
  <c r="Z6961" i="10"/>
  <c r="AA6953" i="10"/>
  <c r="Z6953" i="10"/>
  <c r="AA6945" i="10"/>
  <c r="Z6945" i="10"/>
  <c r="AA6937" i="10"/>
  <c r="Z6937" i="10"/>
  <c r="AA6929" i="10"/>
  <c r="Z6929" i="10"/>
  <c r="AA6921" i="10"/>
  <c r="Z6921" i="10"/>
  <c r="AA6913" i="10"/>
  <c r="Z6913" i="10"/>
  <c r="AA6905" i="10"/>
  <c r="Z6905" i="10"/>
  <c r="AA6897" i="10"/>
  <c r="Z6897" i="10"/>
  <c r="AA6889" i="10"/>
  <c r="Z6889" i="10"/>
  <c r="Z6881" i="10"/>
  <c r="AA6881" i="10"/>
  <c r="AA6873" i="10"/>
  <c r="Z6873" i="10"/>
  <c r="AA6865" i="10"/>
  <c r="Z6865" i="10"/>
  <c r="AA6857" i="10"/>
  <c r="Z6857" i="10"/>
  <c r="AA6849" i="10"/>
  <c r="Z6849" i="10"/>
  <c r="AA6841" i="10"/>
  <c r="Z6841" i="10"/>
  <c r="AA6833" i="10"/>
  <c r="Z6833" i="10"/>
  <c r="AA6825" i="10"/>
  <c r="Z6825" i="10"/>
  <c r="AA6817" i="10"/>
  <c r="Z6817" i="10"/>
  <c r="AA6809" i="10"/>
  <c r="Z6809" i="10"/>
  <c r="AA6801" i="10"/>
  <c r="Z6801" i="10"/>
  <c r="AA6793" i="10"/>
  <c r="Z6793" i="10"/>
  <c r="AA6785" i="10"/>
  <c r="Z6785" i="10"/>
  <c r="AA6777" i="10"/>
  <c r="Z6777" i="10"/>
  <c r="AA6769" i="10"/>
  <c r="Z6769" i="10"/>
  <c r="AA6761" i="10"/>
  <c r="Z6761" i="10"/>
  <c r="AA6753" i="10"/>
  <c r="Z6753" i="10"/>
  <c r="AA6745" i="10"/>
  <c r="Z6745" i="10"/>
  <c r="AA6737" i="10"/>
  <c r="Z6737" i="10"/>
  <c r="AA6729" i="10"/>
  <c r="Z6729" i="10"/>
  <c r="AA6721" i="10"/>
  <c r="Z6721" i="10"/>
  <c r="AA6713" i="10"/>
  <c r="Z6713" i="10"/>
  <c r="AA6705" i="10"/>
  <c r="Z6705" i="10"/>
  <c r="AA6697" i="10"/>
  <c r="Z6697" i="10"/>
  <c r="AA6689" i="10"/>
  <c r="Z6689" i="10"/>
  <c r="AA6681" i="10"/>
  <c r="Z6681" i="10"/>
  <c r="AA6673" i="10"/>
  <c r="Z6673" i="10"/>
  <c r="AA6665" i="10"/>
  <c r="Z6665" i="10"/>
  <c r="AA6657" i="10"/>
  <c r="Z6657" i="10"/>
  <c r="AA6649" i="10"/>
  <c r="Z6649" i="10"/>
  <c r="AA6641" i="10"/>
  <c r="Z6641" i="10"/>
  <c r="AA6633" i="10"/>
  <c r="Z6633" i="10"/>
  <c r="AA6625" i="10"/>
  <c r="Z6625" i="10"/>
  <c r="AA6617" i="10"/>
  <c r="Z6617" i="10"/>
  <c r="AA6609" i="10"/>
  <c r="Z6609" i="10"/>
  <c r="AA6601" i="10"/>
  <c r="Z6601" i="10"/>
  <c r="AA6593" i="10"/>
  <c r="Z6593" i="10"/>
  <c r="AA6585" i="10"/>
  <c r="Z6585" i="10"/>
  <c r="AA6577" i="10"/>
  <c r="Z6577" i="10"/>
  <c r="AA6569" i="10"/>
  <c r="Z6569" i="10"/>
  <c r="AA6561" i="10"/>
  <c r="Z6561" i="10"/>
  <c r="AA6553" i="10"/>
  <c r="Z6553" i="10"/>
  <c r="AA6545" i="10"/>
  <c r="Z6545" i="10"/>
  <c r="AA6537" i="10"/>
  <c r="Z6537" i="10"/>
  <c r="AA6529" i="10"/>
  <c r="Z6529" i="10"/>
  <c r="AA6521" i="10"/>
  <c r="Z6521" i="10"/>
  <c r="AA6513" i="10"/>
  <c r="Z6513" i="10"/>
  <c r="AA6505" i="10"/>
  <c r="Z6505" i="10"/>
  <c r="AA6497" i="10"/>
  <c r="Z6497" i="10"/>
  <c r="AA6489" i="10"/>
  <c r="Z6489" i="10"/>
  <c r="AA6481" i="10"/>
  <c r="Z6481" i="10"/>
  <c r="AA6473" i="10"/>
  <c r="Z6473" i="10"/>
  <c r="AA6465" i="10"/>
  <c r="Z6465" i="10"/>
  <c r="AA6457" i="10"/>
  <c r="Z6457" i="10"/>
  <c r="AA6449" i="10"/>
  <c r="Z6449" i="10"/>
  <c r="AA6441" i="10"/>
  <c r="Z6441" i="10"/>
  <c r="AA6433" i="10"/>
  <c r="Z6433" i="10"/>
  <c r="AA6425" i="10"/>
  <c r="Z6425" i="10"/>
  <c r="AA6417" i="10"/>
  <c r="Z6417" i="10"/>
  <c r="AA6409" i="10"/>
  <c r="Z6409" i="10"/>
  <c r="AA6401" i="10"/>
  <c r="Z6401" i="10"/>
  <c r="AA6393" i="10"/>
  <c r="Z6393" i="10"/>
  <c r="AA6385" i="10"/>
  <c r="Z6385" i="10"/>
  <c r="AA6377" i="10"/>
  <c r="Z6377" i="10"/>
  <c r="AA6369" i="10"/>
  <c r="Z6369" i="10"/>
  <c r="AA6361" i="10"/>
  <c r="Z6361" i="10"/>
  <c r="AA6353" i="10"/>
  <c r="Z6353" i="10"/>
  <c r="AA6345" i="10"/>
  <c r="Z6345" i="10"/>
  <c r="AA6337" i="10"/>
  <c r="Z6337" i="10"/>
  <c r="AA6329" i="10"/>
  <c r="Z6329" i="10"/>
  <c r="AA6321" i="10"/>
  <c r="Z6321" i="10"/>
  <c r="AA6313" i="10"/>
  <c r="Z6313" i="10"/>
  <c r="AA6305" i="10"/>
  <c r="Z6305" i="10"/>
  <c r="AA6297" i="10"/>
  <c r="Z6297" i="10"/>
  <c r="AA6289" i="10"/>
  <c r="Z6289" i="10"/>
  <c r="AA6281" i="10"/>
  <c r="Z6281" i="10"/>
  <c r="AA6273" i="10"/>
  <c r="Z6273" i="10"/>
  <c r="AA6265" i="10"/>
  <c r="Z6265" i="10"/>
  <c r="AA6257" i="10"/>
  <c r="Z6257" i="10"/>
  <c r="AA6249" i="10"/>
  <c r="Z6249" i="10"/>
  <c r="AA6241" i="10"/>
  <c r="Z6241" i="10"/>
  <c r="AA6233" i="10"/>
  <c r="Z6233" i="10"/>
  <c r="AA6225" i="10"/>
  <c r="Z6225" i="10"/>
  <c r="AA6217" i="10"/>
  <c r="Z6217" i="10"/>
  <c r="AA6209" i="10"/>
  <c r="Z6209" i="10"/>
  <c r="AA6201" i="10"/>
  <c r="Z6201" i="10"/>
  <c r="AA6193" i="10"/>
  <c r="Z6193" i="10"/>
  <c r="AA6185" i="10"/>
  <c r="Z6185" i="10"/>
  <c r="AA6177" i="10"/>
  <c r="Z6177" i="10"/>
  <c r="AA6169" i="10"/>
  <c r="Z6169" i="10"/>
  <c r="AA6161" i="10"/>
  <c r="Z6161" i="10"/>
  <c r="AA6153" i="10"/>
  <c r="Z6153" i="10"/>
  <c r="AA6145" i="10"/>
  <c r="Z6145" i="10"/>
  <c r="AA6137" i="10"/>
  <c r="Z6137" i="10"/>
  <c r="AA6129" i="10"/>
  <c r="Z6129" i="10"/>
  <c r="AA6121" i="10"/>
  <c r="Z6121" i="10"/>
  <c r="AA6113" i="10"/>
  <c r="Z6113" i="10"/>
  <c r="AA6105" i="10"/>
  <c r="Z6105" i="10"/>
  <c r="AA6097" i="10"/>
  <c r="Z6097" i="10"/>
  <c r="AA6089" i="10"/>
  <c r="Z6089" i="10"/>
  <c r="AA6081" i="10"/>
  <c r="Z6081" i="10"/>
  <c r="AA6073" i="10"/>
  <c r="Z6073" i="10"/>
  <c r="AA6065" i="10"/>
  <c r="Z6065" i="10"/>
  <c r="AA6057" i="10"/>
  <c r="Z6057" i="10"/>
  <c r="AA6049" i="10"/>
  <c r="Z6049" i="10"/>
  <c r="AA6041" i="10"/>
  <c r="Z6041" i="10"/>
  <c r="AA30000" i="10"/>
  <c r="Z30000" i="10"/>
  <c r="AA29992" i="10"/>
  <c r="Z29992" i="10"/>
  <c r="AA29984" i="10"/>
  <c r="Z29984" i="10"/>
  <c r="AA29976" i="10"/>
  <c r="Z29976" i="10"/>
  <c r="AA29968" i="10"/>
  <c r="Z29968" i="10"/>
  <c r="AA29960" i="10"/>
  <c r="Z29960" i="10"/>
  <c r="AA29952" i="10"/>
  <c r="Z29952" i="10"/>
  <c r="AA29944" i="10"/>
  <c r="Z29944" i="10"/>
  <c r="AA29936" i="10"/>
  <c r="Z29936" i="10"/>
  <c r="AA29928" i="10"/>
  <c r="Z29928" i="10"/>
  <c r="AA29920" i="10"/>
  <c r="Z29920" i="10"/>
  <c r="AA29912" i="10"/>
  <c r="Z29912" i="10"/>
  <c r="AA29904" i="10"/>
  <c r="Z29904" i="10"/>
  <c r="AA29896" i="10"/>
  <c r="Z29896" i="10"/>
  <c r="AA29888" i="10"/>
  <c r="Z29888" i="10"/>
  <c r="AA29880" i="10"/>
  <c r="Z29880" i="10"/>
  <c r="AA29872" i="10"/>
  <c r="Z29872" i="10"/>
  <c r="AA29864" i="10"/>
  <c r="Z29864" i="10"/>
  <c r="AA29856" i="10"/>
  <c r="Z29856" i="10"/>
  <c r="AA29848" i="10"/>
  <c r="Z29848" i="10"/>
  <c r="AA29840" i="10"/>
  <c r="Z29840" i="10"/>
  <c r="AA29832" i="10"/>
  <c r="Z29832" i="10"/>
  <c r="AA29824" i="10"/>
  <c r="Z29824" i="10"/>
  <c r="AA29816" i="10"/>
  <c r="Z29816" i="10"/>
  <c r="AA29808" i="10"/>
  <c r="Z29808" i="10"/>
  <c r="AA29800" i="10"/>
  <c r="Z29800" i="10"/>
  <c r="AA29792" i="10"/>
  <c r="Z29792" i="10"/>
  <c r="AA29784" i="10"/>
  <c r="Z29784" i="10"/>
  <c r="AA29776" i="10"/>
  <c r="Z29776" i="10"/>
  <c r="AA29768" i="10"/>
  <c r="Z29768" i="10"/>
  <c r="AA29760" i="10"/>
  <c r="Z29760" i="10"/>
  <c r="AA29752" i="10"/>
  <c r="Z29752" i="10"/>
  <c r="AA29744" i="10"/>
  <c r="Z29744" i="10"/>
  <c r="AA29736" i="10"/>
  <c r="Z29736" i="10"/>
  <c r="AA29728" i="10"/>
  <c r="Z29728" i="10"/>
  <c r="AA29720" i="10"/>
  <c r="Z29720" i="10"/>
  <c r="AA29712" i="10"/>
  <c r="Z29712" i="10"/>
  <c r="AA29704" i="10"/>
  <c r="Z29704" i="10"/>
  <c r="AA29696" i="10"/>
  <c r="Z29696" i="10"/>
  <c r="AA29688" i="10"/>
  <c r="Z29688" i="10"/>
  <c r="AA29680" i="10"/>
  <c r="Z29680" i="10"/>
  <c r="AA29672" i="10"/>
  <c r="Z29672" i="10"/>
  <c r="AA29664" i="10"/>
  <c r="Z29664" i="10"/>
  <c r="AA29656" i="10"/>
  <c r="Z29656" i="10"/>
  <c r="AA29648" i="10"/>
  <c r="Z29648" i="10"/>
  <c r="AA29640" i="10"/>
  <c r="Z29640" i="10"/>
  <c r="AA29632" i="10"/>
  <c r="Z29632" i="10"/>
  <c r="AA29624" i="10"/>
  <c r="Z29624" i="10"/>
  <c r="AA29616" i="10"/>
  <c r="Z29616" i="10"/>
  <c r="AA29608" i="10"/>
  <c r="Z29608" i="10"/>
  <c r="AA29600" i="10"/>
  <c r="Z29600" i="10"/>
  <c r="AA29592" i="10"/>
  <c r="Z29592" i="10"/>
  <c r="AA29584" i="10"/>
  <c r="Z29584" i="10"/>
  <c r="AA29576" i="10"/>
  <c r="Z29576" i="10"/>
  <c r="AA29568" i="10"/>
  <c r="Z29568" i="10"/>
  <c r="AA29560" i="10"/>
  <c r="Z29560" i="10"/>
  <c r="AA29552" i="10"/>
  <c r="Z29552" i="10"/>
  <c r="AA29544" i="10"/>
  <c r="Z29544" i="10"/>
  <c r="AA29536" i="10"/>
  <c r="Z29536" i="10"/>
  <c r="AA29528" i="10"/>
  <c r="Z29528" i="10"/>
  <c r="AA29520" i="10"/>
  <c r="Z29520" i="10"/>
  <c r="AA29512" i="10"/>
  <c r="Z29512" i="10"/>
  <c r="AA29504" i="10"/>
  <c r="Z29504" i="10"/>
  <c r="AA29496" i="10"/>
  <c r="Z29496" i="10"/>
  <c r="AA29488" i="10"/>
  <c r="Z29488" i="10"/>
  <c r="AA29480" i="10"/>
  <c r="Z29480" i="10"/>
  <c r="AA29472" i="10"/>
  <c r="Z29472" i="10"/>
  <c r="AA29464" i="10"/>
  <c r="Z29464" i="10"/>
  <c r="AA29456" i="10"/>
  <c r="Z29456" i="10"/>
  <c r="AA29448" i="10"/>
  <c r="Z29448" i="10"/>
  <c r="AA29440" i="10"/>
  <c r="Z29440" i="10"/>
  <c r="AA29432" i="10"/>
  <c r="Z29432" i="10"/>
  <c r="AA29424" i="10"/>
  <c r="Z29424" i="10"/>
  <c r="AA29416" i="10"/>
  <c r="Z29416" i="10"/>
  <c r="AA29408" i="10"/>
  <c r="Z29408" i="10"/>
  <c r="AA29400" i="10"/>
  <c r="Z29400" i="10"/>
  <c r="AA29392" i="10"/>
  <c r="Z29392" i="10"/>
  <c r="AA29384" i="10"/>
  <c r="Z29384" i="10"/>
  <c r="AA29376" i="10"/>
  <c r="Z29376" i="10"/>
  <c r="AA29368" i="10"/>
  <c r="Z29368" i="10"/>
  <c r="AA29360" i="10"/>
  <c r="Z29360" i="10"/>
  <c r="AA29352" i="10"/>
  <c r="Z29352" i="10"/>
  <c r="AA29344" i="10"/>
  <c r="Z29344" i="10"/>
  <c r="AA29336" i="10"/>
  <c r="Z29336" i="10"/>
  <c r="AA29328" i="10"/>
  <c r="Z29328" i="10"/>
  <c r="AA29320" i="10"/>
  <c r="Z29320" i="10"/>
  <c r="AA29312" i="10"/>
  <c r="Z29312" i="10"/>
  <c r="AA29304" i="10"/>
  <c r="Z29304" i="10"/>
  <c r="AA29296" i="10"/>
  <c r="Z29296" i="10"/>
  <c r="AA29288" i="10"/>
  <c r="Z29288" i="10"/>
  <c r="AA29280" i="10"/>
  <c r="Z29280" i="10"/>
  <c r="AA29272" i="10"/>
  <c r="Z29272" i="10"/>
  <c r="AA29264" i="10"/>
  <c r="Z29264" i="10"/>
  <c r="AA29256" i="10"/>
  <c r="Z29256" i="10"/>
  <c r="AA29248" i="10"/>
  <c r="Z29248" i="10"/>
  <c r="AA29240" i="10"/>
  <c r="Z29240" i="10"/>
  <c r="AA29232" i="10"/>
  <c r="Z29232" i="10"/>
  <c r="AA29224" i="10"/>
  <c r="Z29224" i="10"/>
  <c r="AA29216" i="10"/>
  <c r="Z29216" i="10"/>
  <c r="AA29208" i="10"/>
  <c r="Z29208" i="10"/>
  <c r="AA29200" i="10"/>
  <c r="Z29200" i="10"/>
  <c r="AA29192" i="10"/>
  <c r="Z29192" i="10"/>
  <c r="AA29184" i="10"/>
  <c r="Z29184" i="10"/>
  <c r="AA29176" i="10"/>
  <c r="Z29176" i="10"/>
  <c r="AA29168" i="10"/>
  <c r="Z29168" i="10"/>
  <c r="AA29160" i="10"/>
  <c r="Z29160" i="10"/>
  <c r="AA29152" i="10"/>
  <c r="Z29152" i="10"/>
  <c r="AA29144" i="10"/>
  <c r="Z29144" i="10"/>
  <c r="AA29136" i="10"/>
  <c r="Z29136" i="10"/>
  <c r="AA29128" i="10"/>
  <c r="Z29128" i="10"/>
  <c r="AA29120" i="10"/>
  <c r="Z29120" i="10"/>
  <c r="AA29112" i="10"/>
  <c r="Z29112" i="10"/>
  <c r="AA29104" i="10"/>
  <c r="Z29104" i="10"/>
  <c r="AA29096" i="10"/>
  <c r="Z29096" i="10"/>
  <c r="AA29088" i="10"/>
  <c r="Z29088" i="10"/>
  <c r="AA29080" i="10"/>
  <c r="Z29080" i="10"/>
  <c r="AA29072" i="10"/>
  <c r="Z29072" i="10"/>
  <c r="AA29064" i="10"/>
  <c r="Z29064" i="10"/>
  <c r="AA29056" i="10"/>
  <c r="Z29056" i="10"/>
  <c r="AA29048" i="10"/>
  <c r="Z29048" i="10"/>
  <c r="AA29040" i="10"/>
  <c r="Z29040" i="10"/>
  <c r="AA29032" i="10"/>
  <c r="Z29032" i="10"/>
  <c r="AA29024" i="10"/>
  <c r="Z29024" i="10"/>
  <c r="AA29016" i="10"/>
  <c r="Z29016" i="10"/>
  <c r="AA29008" i="10"/>
  <c r="Z29008" i="10"/>
  <c r="AA29000" i="10"/>
  <c r="Z29000" i="10"/>
  <c r="AA28992" i="10"/>
  <c r="Z28992" i="10"/>
  <c r="AA28984" i="10"/>
  <c r="Z28984" i="10"/>
  <c r="AA28976" i="10"/>
  <c r="Z28976" i="10"/>
  <c r="AA28968" i="10"/>
  <c r="Z28968" i="10"/>
  <c r="AA28960" i="10"/>
  <c r="Z28960" i="10"/>
  <c r="AA28952" i="10"/>
  <c r="Z28952" i="10"/>
  <c r="AA28944" i="10"/>
  <c r="Z28944" i="10"/>
  <c r="AA28936" i="10"/>
  <c r="Z28936" i="10"/>
  <c r="AA28928" i="10"/>
  <c r="Z28928" i="10"/>
  <c r="AA28920" i="10"/>
  <c r="Z28920" i="10"/>
  <c r="AA28912" i="10"/>
  <c r="Z28912" i="10"/>
  <c r="AA28904" i="10"/>
  <c r="Z28904" i="10"/>
  <c r="AA28896" i="10"/>
  <c r="Z28896" i="10"/>
  <c r="AA28888" i="10"/>
  <c r="Z28888" i="10"/>
  <c r="AA28880" i="10"/>
  <c r="Z28880" i="10"/>
  <c r="AA28872" i="10"/>
  <c r="Z28872" i="10"/>
  <c r="AA28864" i="10"/>
  <c r="Z28864" i="10"/>
  <c r="AA28856" i="10"/>
  <c r="Z28856" i="10"/>
  <c r="AA28848" i="10"/>
  <c r="Z28848" i="10"/>
  <c r="AA28840" i="10"/>
  <c r="Z28840" i="10"/>
  <c r="AA28832" i="10"/>
  <c r="Z28832" i="10"/>
  <c r="AA28824" i="10"/>
  <c r="Z28824" i="10"/>
  <c r="AA28816" i="10"/>
  <c r="Z28816" i="10"/>
  <c r="AA28808" i="10"/>
  <c r="Z28808" i="10"/>
  <c r="AA28800" i="10"/>
  <c r="Z28800" i="10"/>
  <c r="AA28792" i="10"/>
  <c r="Z28792" i="10"/>
  <c r="AA28784" i="10"/>
  <c r="Z28784" i="10"/>
  <c r="AA28776" i="10"/>
  <c r="Z28776" i="10"/>
  <c r="AA28768" i="10"/>
  <c r="Z28768" i="10"/>
  <c r="AA28760" i="10"/>
  <c r="Z28760" i="10"/>
  <c r="AA28752" i="10"/>
  <c r="Z28752" i="10"/>
  <c r="AA28744" i="10"/>
  <c r="Z28744" i="10"/>
  <c r="AA28736" i="10"/>
  <c r="Z28736" i="10"/>
  <c r="AA28728" i="10"/>
  <c r="Z28728" i="10"/>
  <c r="AA28720" i="10"/>
  <c r="Z28720" i="10"/>
  <c r="AA28712" i="10"/>
  <c r="Z28712" i="10"/>
  <c r="AA28704" i="10"/>
  <c r="Z28704" i="10"/>
  <c r="AA28696" i="10"/>
  <c r="Z28696" i="10"/>
  <c r="AA28688" i="10"/>
  <c r="Z28688" i="10"/>
  <c r="AA28680" i="10"/>
  <c r="Z28680" i="10"/>
  <c r="AA28672" i="10"/>
  <c r="Z28672" i="10"/>
  <c r="AA28664" i="10"/>
  <c r="Z28664" i="10"/>
  <c r="AA28656" i="10"/>
  <c r="Z28656" i="10"/>
  <c r="AA28648" i="10"/>
  <c r="Z28648" i="10"/>
  <c r="AA28640" i="10"/>
  <c r="Z28640" i="10"/>
  <c r="AA28632" i="10"/>
  <c r="Z28632" i="10"/>
  <c r="AA28624" i="10"/>
  <c r="Z28624" i="10"/>
  <c r="AA28616" i="10"/>
  <c r="Z28616" i="10"/>
  <c r="AA28608" i="10"/>
  <c r="Z28608" i="10"/>
  <c r="AA28600" i="10"/>
  <c r="Z28600" i="10"/>
  <c r="AA28592" i="10"/>
  <c r="Z28592" i="10"/>
  <c r="AA28584" i="10"/>
  <c r="Z28584" i="10"/>
  <c r="AA28576" i="10"/>
  <c r="Z28576" i="10"/>
  <c r="AA28568" i="10"/>
  <c r="Z28568" i="10"/>
  <c r="AA28560" i="10"/>
  <c r="Z28560" i="10"/>
  <c r="AA28552" i="10"/>
  <c r="Z28552" i="10"/>
  <c r="AA28544" i="10"/>
  <c r="Z28544" i="10"/>
  <c r="AA28536" i="10"/>
  <c r="Z28536" i="10"/>
  <c r="AA28528" i="10"/>
  <c r="Z28528" i="10"/>
  <c r="AA28520" i="10"/>
  <c r="Z28520" i="10"/>
  <c r="AA28512" i="10"/>
  <c r="Z28512" i="10"/>
  <c r="AA28504" i="10"/>
  <c r="Z28504" i="10"/>
  <c r="AA28496" i="10"/>
  <c r="Z28496" i="10"/>
  <c r="AA28488" i="10"/>
  <c r="Z28488" i="10"/>
  <c r="AA28480" i="10"/>
  <c r="Z28480" i="10"/>
  <c r="AA28472" i="10"/>
  <c r="Z28472" i="10"/>
  <c r="AA28464" i="10"/>
  <c r="Z28464" i="10"/>
  <c r="AA28456" i="10"/>
  <c r="Z28456" i="10"/>
  <c r="AA28448" i="10"/>
  <c r="Z28448" i="10"/>
  <c r="AA28440" i="10"/>
  <c r="Z28440" i="10"/>
  <c r="AA28432" i="10"/>
  <c r="Z28432" i="10"/>
  <c r="AA28424" i="10"/>
  <c r="Z28424" i="10"/>
  <c r="AA28416" i="10"/>
  <c r="Z28416" i="10"/>
  <c r="AA28408" i="10"/>
  <c r="Z28408" i="10"/>
  <c r="AA28400" i="10"/>
  <c r="Z28400" i="10"/>
  <c r="AA28392" i="10"/>
  <c r="Z28392" i="10"/>
  <c r="AA28384" i="10"/>
  <c r="Z28384" i="10"/>
  <c r="AA28376" i="10"/>
  <c r="Z28376" i="10"/>
  <c r="AA28368" i="10"/>
  <c r="Z28368" i="10"/>
  <c r="AA28360" i="10"/>
  <c r="Z28360" i="10"/>
  <c r="AA28352" i="10"/>
  <c r="Z28352" i="10"/>
  <c r="AA28344" i="10"/>
  <c r="Z28344" i="10"/>
  <c r="AA28336" i="10"/>
  <c r="Z28336" i="10"/>
  <c r="AA28328" i="10"/>
  <c r="Z28328" i="10"/>
  <c r="AA28320" i="10"/>
  <c r="Z28320" i="10"/>
  <c r="AA28312" i="10"/>
  <c r="Z28312" i="10"/>
  <c r="AA28304" i="10"/>
  <c r="Z28304" i="10"/>
  <c r="AA28296" i="10"/>
  <c r="Z28296" i="10"/>
  <c r="AA28288" i="10"/>
  <c r="Z28288" i="10"/>
  <c r="AA28280" i="10"/>
  <c r="Z28280" i="10"/>
  <c r="AA28272" i="10"/>
  <c r="Z28272" i="10"/>
  <c r="AA28264" i="10"/>
  <c r="Z28264" i="10"/>
  <c r="AA28256" i="10"/>
  <c r="Z28256" i="10"/>
  <c r="AA28248" i="10"/>
  <c r="Z28248" i="10"/>
  <c r="AA28240" i="10"/>
  <c r="Z28240" i="10"/>
  <c r="AA28232" i="10"/>
  <c r="Z28232" i="10"/>
  <c r="AA28224" i="10"/>
  <c r="Z28224" i="10"/>
  <c r="AA28216" i="10"/>
  <c r="Z28216" i="10"/>
  <c r="AA28208" i="10"/>
  <c r="Z28208" i="10"/>
  <c r="AA28200" i="10"/>
  <c r="Z28200" i="10"/>
  <c r="AA28192" i="10"/>
  <c r="Z28192" i="10"/>
  <c r="AA28184" i="10"/>
  <c r="Z28184" i="10"/>
  <c r="AA28176" i="10"/>
  <c r="Z28176" i="10"/>
  <c r="AA28168" i="10"/>
  <c r="Z28168" i="10"/>
  <c r="AA28160" i="10"/>
  <c r="Z28160" i="10"/>
  <c r="AA28152" i="10"/>
  <c r="Z28152" i="10"/>
  <c r="AA28144" i="10"/>
  <c r="Z28144" i="10"/>
  <c r="AA28136" i="10"/>
  <c r="Z28136" i="10"/>
  <c r="AA28128" i="10"/>
  <c r="Z28128" i="10"/>
  <c r="AA28120" i="10"/>
  <c r="Z28120" i="10"/>
  <c r="AA28112" i="10"/>
  <c r="Z28112" i="10"/>
  <c r="AA28104" i="10"/>
  <c r="Z28104" i="10"/>
  <c r="AA28096" i="10"/>
  <c r="Z28096" i="10"/>
  <c r="AA28088" i="10"/>
  <c r="Z28088" i="10"/>
  <c r="AA28080" i="10"/>
  <c r="Z28080" i="10"/>
  <c r="AA28072" i="10"/>
  <c r="Z28072" i="10"/>
  <c r="AA28064" i="10"/>
  <c r="Z28064" i="10"/>
  <c r="AA28056" i="10"/>
  <c r="Z28056" i="10"/>
  <c r="AA28048" i="10"/>
  <c r="Z28048" i="10"/>
  <c r="AA28040" i="10"/>
  <c r="Z28040" i="10"/>
  <c r="AA28032" i="10"/>
  <c r="Z28032" i="10"/>
  <c r="AA28024" i="10"/>
  <c r="Z28024" i="10"/>
  <c r="AA28016" i="10"/>
  <c r="Z28016" i="10"/>
  <c r="AA28008" i="10"/>
  <c r="Z28008" i="10"/>
  <c r="AA28000" i="10"/>
  <c r="Z28000" i="10"/>
  <c r="AA27992" i="10"/>
  <c r="Z27992" i="10"/>
  <c r="AA27984" i="10"/>
  <c r="Z27984" i="10"/>
  <c r="AA27976" i="10"/>
  <c r="Z27976" i="10"/>
  <c r="AA27968" i="10"/>
  <c r="Z27968" i="10"/>
  <c r="AA27960" i="10"/>
  <c r="Z27960" i="10"/>
  <c r="AA27952" i="10"/>
  <c r="Z27952" i="10"/>
  <c r="AA27944" i="10"/>
  <c r="Z27944" i="10"/>
  <c r="AA27936" i="10"/>
  <c r="Z27936" i="10"/>
  <c r="AA27928" i="10"/>
  <c r="Z27928" i="10"/>
  <c r="AA27920" i="10"/>
  <c r="Z27920" i="10"/>
  <c r="AA27912" i="10"/>
  <c r="Z27912" i="10"/>
  <c r="AA27904" i="10"/>
  <c r="Z27904" i="10"/>
  <c r="AA27896" i="10"/>
  <c r="Z27896" i="10"/>
  <c r="AA27888" i="10"/>
  <c r="Z27888" i="10"/>
  <c r="AA27880" i="10"/>
  <c r="Z27880" i="10"/>
  <c r="AA27872" i="10"/>
  <c r="Z27872" i="10"/>
  <c r="AA27864" i="10"/>
  <c r="Z27864" i="10"/>
  <c r="AA27856" i="10"/>
  <c r="Z27856" i="10"/>
  <c r="AA27848" i="10"/>
  <c r="Z27848" i="10"/>
  <c r="AA27840" i="10"/>
  <c r="Z27840" i="10"/>
  <c r="AA27832" i="10"/>
  <c r="Z27832" i="10"/>
  <c r="AA27824" i="10"/>
  <c r="Z27824" i="10"/>
  <c r="AA27816" i="10"/>
  <c r="Z27816" i="10"/>
  <c r="AA27808" i="10"/>
  <c r="Z27808" i="10"/>
  <c r="AA27800" i="10"/>
  <c r="Z27800" i="10"/>
  <c r="AA27792" i="10"/>
  <c r="Z27792" i="10"/>
  <c r="AA27784" i="10"/>
  <c r="Z27784" i="10"/>
  <c r="AA27776" i="10"/>
  <c r="Z27776" i="10"/>
  <c r="AA27768" i="10"/>
  <c r="Z27768" i="10"/>
  <c r="AA27760" i="10"/>
  <c r="Z27760" i="10"/>
  <c r="AA27752" i="10"/>
  <c r="Z27752" i="10"/>
  <c r="AA27744" i="10"/>
  <c r="Z27744" i="10"/>
  <c r="AA27736" i="10"/>
  <c r="Z27736" i="10"/>
  <c r="AA27728" i="10"/>
  <c r="Z27728" i="10"/>
  <c r="AA27720" i="10"/>
  <c r="Z27720" i="10"/>
  <c r="AA27712" i="10"/>
  <c r="Z27712" i="10"/>
  <c r="AA27704" i="10"/>
  <c r="Z27704" i="10"/>
  <c r="AA27696" i="10"/>
  <c r="Z27696" i="10"/>
  <c r="AA27688" i="10"/>
  <c r="Z27688" i="10"/>
  <c r="AA27680" i="10"/>
  <c r="Z27680" i="10"/>
  <c r="AA27672" i="10"/>
  <c r="Z27672" i="10"/>
  <c r="AA27664" i="10"/>
  <c r="Z27664" i="10"/>
  <c r="AA27656" i="10"/>
  <c r="Z27656" i="10"/>
  <c r="AA27648" i="10"/>
  <c r="Z27648" i="10"/>
  <c r="AA27640" i="10"/>
  <c r="Z27640" i="10"/>
  <c r="AA27632" i="10"/>
  <c r="Z27632" i="10"/>
  <c r="AA27624" i="10"/>
  <c r="Z27624" i="10"/>
  <c r="AA27616" i="10"/>
  <c r="Z27616" i="10"/>
  <c r="AA27608" i="10"/>
  <c r="Z27608" i="10"/>
  <c r="AA27600" i="10"/>
  <c r="Z27600" i="10"/>
  <c r="AA27592" i="10"/>
  <c r="Z27592" i="10"/>
  <c r="AA27584" i="10"/>
  <c r="Z27584" i="10"/>
  <c r="AA27576" i="10"/>
  <c r="Z27576" i="10"/>
  <c r="AA27568" i="10"/>
  <c r="Z27568" i="10"/>
  <c r="AA27560" i="10"/>
  <c r="Z27560" i="10"/>
  <c r="AA27552" i="10"/>
  <c r="Z27552" i="10"/>
  <c r="AA27544" i="10"/>
  <c r="Z27544" i="10"/>
  <c r="AA27536" i="10"/>
  <c r="Z27536" i="10"/>
  <c r="AA27528" i="10"/>
  <c r="Z27528" i="10"/>
  <c r="AA27520" i="10"/>
  <c r="Z27520" i="10"/>
  <c r="AA27512" i="10"/>
  <c r="Z27512" i="10"/>
  <c r="AA27504" i="10"/>
  <c r="Z27504" i="10"/>
  <c r="AA27496" i="10"/>
  <c r="Z27496" i="10"/>
  <c r="AA27488" i="10"/>
  <c r="Z27488" i="10"/>
  <c r="AA27480" i="10"/>
  <c r="Z27480" i="10"/>
  <c r="AA27472" i="10"/>
  <c r="Z27472" i="10"/>
  <c r="AA27464" i="10"/>
  <c r="Z27464" i="10"/>
  <c r="AA27456" i="10"/>
  <c r="Z27456" i="10"/>
  <c r="AA27448" i="10"/>
  <c r="Z27448" i="10"/>
  <c r="AA27440" i="10"/>
  <c r="Z27440" i="10"/>
  <c r="AA27432" i="10"/>
  <c r="Z27432" i="10"/>
  <c r="AA27424" i="10"/>
  <c r="Z27424" i="10"/>
  <c r="AA27416" i="10"/>
  <c r="Z27416" i="10"/>
  <c r="AA27408" i="10"/>
  <c r="Z27408" i="10"/>
  <c r="AA27400" i="10"/>
  <c r="Z27400" i="10"/>
  <c r="AA27392" i="10"/>
  <c r="Z27392" i="10"/>
  <c r="AA27384" i="10"/>
  <c r="Z27384" i="10"/>
  <c r="AA27376" i="10"/>
  <c r="Z27376" i="10"/>
  <c r="AA27368" i="10"/>
  <c r="Z27368" i="10"/>
  <c r="AA27360" i="10"/>
  <c r="Z27360" i="10"/>
  <c r="AA27352" i="10"/>
  <c r="Z27352" i="10"/>
  <c r="AA27344" i="10"/>
  <c r="Z27344" i="10"/>
  <c r="AA27336" i="10"/>
  <c r="Z27336" i="10"/>
  <c r="AA27328" i="10"/>
  <c r="Z27328" i="10"/>
  <c r="AA27320" i="10"/>
  <c r="Z27320" i="10"/>
  <c r="AA27312" i="10"/>
  <c r="Z27312" i="10"/>
  <c r="AA27304" i="10"/>
  <c r="Z27304" i="10"/>
  <c r="AA27296" i="10"/>
  <c r="Z27296" i="10"/>
  <c r="AA27288" i="10"/>
  <c r="Z27288" i="10"/>
  <c r="AA27280" i="10"/>
  <c r="Z27280" i="10"/>
  <c r="AA27272" i="10"/>
  <c r="Z27272" i="10"/>
  <c r="AA27264" i="10"/>
  <c r="Z27264" i="10"/>
  <c r="AA27256" i="10"/>
  <c r="Z27256" i="10"/>
  <c r="AA27248" i="10"/>
  <c r="Z27248" i="10"/>
  <c r="AA27240" i="10"/>
  <c r="Z27240" i="10"/>
  <c r="AA27232" i="10"/>
  <c r="Z27232" i="10"/>
  <c r="AA27224" i="10"/>
  <c r="Z27224" i="10"/>
  <c r="AA27216" i="10"/>
  <c r="Z27216" i="10"/>
  <c r="AA27208" i="10"/>
  <c r="Z27208" i="10"/>
  <c r="AA27200" i="10"/>
  <c r="Z27200" i="10"/>
  <c r="AA27192" i="10"/>
  <c r="Z27192" i="10"/>
  <c r="AA27184" i="10"/>
  <c r="Z27184" i="10"/>
  <c r="AA27176" i="10"/>
  <c r="Z27176" i="10"/>
  <c r="AA27168" i="10"/>
  <c r="Z27168" i="10"/>
  <c r="AA27160" i="10"/>
  <c r="Z27160" i="10"/>
  <c r="AA27152" i="10"/>
  <c r="Z27152" i="10"/>
  <c r="AA27144" i="10"/>
  <c r="Z27144" i="10"/>
  <c r="AA27136" i="10"/>
  <c r="Z27136" i="10"/>
  <c r="AA27128" i="10"/>
  <c r="Z27128" i="10"/>
  <c r="AA27120" i="10"/>
  <c r="Z27120" i="10"/>
  <c r="AA27112" i="10"/>
  <c r="Z27112" i="10"/>
  <c r="AA27104" i="10"/>
  <c r="Z27104" i="10"/>
  <c r="AA27096" i="10"/>
  <c r="Z27096" i="10"/>
  <c r="AA27088" i="10"/>
  <c r="Z27088" i="10"/>
  <c r="AA27080" i="10"/>
  <c r="Z27080" i="10"/>
  <c r="AA27072" i="10"/>
  <c r="Z27072" i="10"/>
  <c r="AA27064" i="10"/>
  <c r="Z27064" i="10"/>
  <c r="AA27056" i="10"/>
  <c r="Z27056" i="10"/>
  <c r="AA27048" i="10"/>
  <c r="Z27048" i="10"/>
  <c r="AA27040" i="10"/>
  <c r="Z27040" i="10"/>
  <c r="AA27032" i="10"/>
  <c r="Z27032" i="10"/>
  <c r="AA27024" i="10"/>
  <c r="Z27024" i="10"/>
  <c r="AA27016" i="10"/>
  <c r="Z27016" i="10"/>
  <c r="AA27008" i="10"/>
  <c r="Z27008" i="10"/>
  <c r="AA27000" i="10"/>
  <c r="Z27000" i="10"/>
  <c r="AA26992" i="10"/>
  <c r="Z26992" i="10"/>
  <c r="AA26984" i="10"/>
  <c r="Z26984" i="10"/>
  <c r="AA26976" i="10"/>
  <c r="Z26976" i="10"/>
  <c r="AA26968" i="10"/>
  <c r="Z26968" i="10"/>
  <c r="AA26960" i="10"/>
  <c r="Z26960" i="10"/>
  <c r="AA26952" i="10"/>
  <c r="Z26952" i="10"/>
  <c r="AA26944" i="10"/>
  <c r="Z26944" i="10"/>
  <c r="AA26936" i="10"/>
  <c r="Z26936" i="10"/>
  <c r="AA26928" i="10"/>
  <c r="Z26928" i="10"/>
  <c r="AA26920" i="10"/>
  <c r="Z26920" i="10"/>
  <c r="AA26912" i="10"/>
  <c r="Z26912" i="10"/>
  <c r="AA26904" i="10"/>
  <c r="Z26904" i="10"/>
  <c r="AA26896" i="10"/>
  <c r="Z26896" i="10"/>
  <c r="AA26888" i="10"/>
  <c r="Z26888" i="10"/>
  <c r="AA26880" i="10"/>
  <c r="Z26880" i="10"/>
  <c r="AA26872" i="10"/>
  <c r="Z26872" i="10"/>
  <c r="AA26864" i="10"/>
  <c r="Z26864" i="10"/>
  <c r="AA26856" i="10"/>
  <c r="Z26856" i="10"/>
  <c r="AA26848" i="10"/>
  <c r="Z26848" i="10"/>
  <c r="AA26840" i="10"/>
  <c r="Z26840" i="10"/>
  <c r="AA26832" i="10"/>
  <c r="Z26832" i="10"/>
  <c r="AA26824" i="10"/>
  <c r="Z26824" i="10"/>
  <c r="AA26816" i="10"/>
  <c r="Z26816" i="10"/>
  <c r="AA26808" i="10"/>
  <c r="Z26808" i="10"/>
  <c r="AA26800" i="10"/>
  <c r="Z26800" i="10"/>
  <c r="AA26792" i="10"/>
  <c r="Z26792" i="10"/>
  <c r="AA26784" i="10"/>
  <c r="Z26784" i="10"/>
  <c r="AA26776" i="10"/>
  <c r="Z26776" i="10"/>
  <c r="AA26768" i="10"/>
  <c r="Z26768" i="10"/>
  <c r="AA26760" i="10"/>
  <c r="Z26760" i="10"/>
  <c r="AA26752" i="10"/>
  <c r="Z26752" i="10"/>
  <c r="AA26744" i="10"/>
  <c r="Z26744" i="10"/>
  <c r="AA26736" i="10"/>
  <c r="Z26736" i="10"/>
  <c r="AA26728" i="10"/>
  <c r="Z26728" i="10"/>
  <c r="AA26720" i="10"/>
  <c r="Z26720" i="10"/>
  <c r="AA26712" i="10"/>
  <c r="Z26712" i="10"/>
  <c r="AA26704" i="10"/>
  <c r="Z26704" i="10"/>
  <c r="AA26696" i="10"/>
  <c r="Z26696" i="10"/>
  <c r="AA26688" i="10"/>
  <c r="Z26688" i="10"/>
  <c r="AA26680" i="10"/>
  <c r="Z26680" i="10"/>
  <c r="AA26672" i="10"/>
  <c r="Z26672" i="10"/>
  <c r="AA26664" i="10"/>
  <c r="Z26664" i="10"/>
  <c r="AA26656" i="10"/>
  <c r="Z26656" i="10"/>
  <c r="AA26648" i="10"/>
  <c r="Z26648" i="10"/>
  <c r="AA26640" i="10"/>
  <c r="Z26640" i="10"/>
  <c r="AA26632" i="10"/>
  <c r="Z26632" i="10"/>
  <c r="AA26624" i="10"/>
  <c r="Z26624" i="10"/>
  <c r="AA26616" i="10"/>
  <c r="Z26616" i="10"/>
  <c r="AA26608" i="10"/>
  <c r="Z26608" i="10"/>
  <c r="AA26600" i="10"/>
  <c r="Z26600" i="10"/>
  <c r="AA26592" i="10"/>
  <c r="Z26592" i="10"/>
  <c r="AA26584" i="10"/>
  <c r="Z26584" i="10"/>
  <c r="AA26576" i="10"/>
  <c r="Z26576" i="10"/>
  <c r="AA26568" i="10"/>
  <c r="Z26568" i="10"/>
  <c r="AA26560" i="10"/>
  <c r="Z26560" i="10"/>
  <c r="AA26552" i="10"/>
  <c r="Z26552" i="10"/>
  <c r="AA26544" i="10"/>
  <c r="Z26544" i="10"/>
  <c r="AA26536" i="10"/>
  <c r="Z26536" i="10"/>
  <c r="AA26528" i="10"/>
  <c r="Z26528" i="10"/>
  <c r="AA26520" i="10"/>
  <c r="Z26520" i="10"/>
  <c r="AA26512" i="10"/>
  <c r="Z26512" i="10"/>
  <c r="AA26504" i="10"/>
  <c r="Z26504" i="10"/>
  <c r="AA26496" i="10"/>
  <c r="Z26496" i="10"/>
  <c r="AA26488" i="10"/>
  <c r="Z26488" i="10"/>
  <c r="AA26480" i="10"/>
  <c r="Z26480" i="10"/>
  <c r="AA26472" i="10"/>
  <c r="Z26472" i="10"/>
  <c r="AA26464" i="10"/>
  <c r="Z26464" i="10"/>
  <c r="AA26456" i="10"/>
  <c r="Z26456" i="10"/>
  <c r="AA26448" i="10"/>
  <c r="Z26448" i="10"/>
  <c r="AA26440" i="10"/>
  <c r="Z26440" i="10"/>
  <c r="AA26432" i="10"/>
  <c r="Z26432" i="10"/>
  <c r="AA26424" i="10"/>
  <c r="Z26424" i="10"/>
  <c r="AA26416" i="10"/>
  <c r="Z26416" i="10"/>
  <c r="AA26408" i="10"/>
  <c r="Z26408" i="10"/>
  <c r="AA26400" i="10"/>
  <c r="Z26400" i="10"/>
  <c r="AA26392" i="10"/>
  <c r="Z26392" i="10"/>
  <c r="AA26384" i="10"/>
  <c r="Z26384" i="10"/>
  <c r="AA26376" i="10"/>
  <c r="Z26376" i="10"/>
  <c r="AA26368" i="10"/>
  <c r="Z26368" i="10"/>
  <c r="AA26360" i="10"/>
  <c r="Z26360" i="10"/>
  <c r="AA26352" i="10"/>
  <c r="Z26352" i="10"/>
  <c r="AA26344" i="10"/>
  <c r="Z26344" i="10"/>
  <c r="AA26336" i="10"/>
  <c r="Z26336" i="10"/>
  <c r="AA26328" i="10"/>
  <c r="Z26328" i="10"/>
  <c r="AA26320" i="10"/>
  <c r="Z26320" i="10"/>
  <c r="AA26312" i="10"/>
  <c r="Z26312" i="10"/>
  <c r="AA26304" i="10"/>
  <c r="Z26304" i="10"/>
  <c r="AA26296" i="10"/>
  <c r="Z26296" i="10"/>
  <c r="AA26288" i="10"/>
  <c r="Z26288" i="10"/>
  <c r="AA26280" i="10"/>
  <c r="Z26280" i="10"/>
  <c r="AA26272" i="10"/>
  <c r="Z26272" i="10"/>
  <c r="AA26264" i="10"/>
  <c r="Z26264" i="10"/>
  <c r="AA26256" i="10"/>
  <c r="Z26256" i="10"/>
  <c r="AA26248" i="10"/>
  <c r="Z26248" i="10"/>
  <c r="AA26240" i="10"/>
  <c r="Z26240" i="10"/>
  <c r="AA26232" i="10"/>
  <c r="Z26232" i="10"/>
  <c r="AA26224" i="10"/>
  <c r="Z26224" i="10"/>
  <c r="AA26216" i="10"/>
  <c r="Z26216" i="10"/>
  <c r="AA26208" i="10"/>
  <c r="Z26208" i="10"/>
  <c r="AA26200" i="10"/>
  <c r="Z26200" i="10"/>
  <c r="AA26192" i="10"/>
  <c r="Z26192" i="10"/>
  <c r="AA26184" i="10"/>
  <c r="Z26184" i="10"/>
  <c r="AA26176" i="10"/>
  <c r="Z26176" i="10"/>
  <c r="AA26168" i="10"/>
  <c r="Z26168" i="10"/>
  <c r="AA26160" i="10"/>
  <c r="Z26160" i="10"/>
  <c r="AA26152" i="10"/>
  <c r="Z26152" i="10"/>
  <c r="AA26144" i="10"/>
  <c r="Z26144" i="10"/>
  <c r="AA26136" i="10"/>
  <c r="Z26136" i="10"/>
  <c r="AA26128" i="10"/>
  <c r="Z26128" i="10"/>
  <c r="AA26120" i="10"/>
  <c r="Z26120" i="10"/>
  <c r="AA26112" i="10"/>
  <c r="Z26112" i="10"/>
  <c r="AA26104" i="10"/>
  <c r="Z26104" i="10"/>
  <c r="AA26096" i="10"/>
  <c r="Z26096" i="10"/>
  <c r="AA26088" i="10"/>
  <c r="Z26088" i="10"/>
  <c r="AA26080" i="10"/>
  <c r="Z26080" i="10"/>
  <c r="AA26072" i="10"/>
  <c r="Z26072" i="10"/>
  <c r="AA26064" i="10"/>
  <c r="Z26064" i="10"/>
  <c r="AA26056" i="10"/>
  <c r="Z26056" i="10"/>
  <c r="AA26048" i="10"/>
  <c r="Z26048" i="10"/>
  <c r="AA26040" i="10"/>
  <c r="Z26040" i="10"/>
  <c r="AA26032" i="10"/>
  <c r="Z26032" i="10"/>
  <c r="AA26024" i="10"/>
  <c r="Z26024" i="10"/>
  <c r="AA26016" i="10"/>
  <c r="Z26016" i="10"/>
  <c r="AA26008" i="10"/>
  <c r="Z26008" i="10"/>
  <c r="AA26000" i="10"/>
  <c r="Z26000" i="10"/>
  <c r="AA25992" i="10"/>
  <c r="Z25992" i="10"/>
  <c r="AA25984" i="10"/>
  <c r="Z25984" i="10"/>
  <c r="AA25976" i="10"/>
  <c r="Z25976" i="10"/>
  <c r="AA25968" i="10"/>
  <c r="Z25968" i="10"/>
  <c r="AA25960" i="10"/>
  <c r="Z25960" i="10"/>
  <c r="AA25952" i="10"/>
  <c r="Z25952" i="10"/>
  <c r="AA25944" i="10"/>
  <c r="Z25944" i="10"/>
  <c r="AA25936" i="10"/>
  <c r="Z25936" i="10"/>
  <c r="AA25928" i="10"/>
  <c r="Z25928" i="10"/>
  <c r="AA25920" i="10"/>
  <c r="Z25920" i="10"/>
  <c r="AA25912" i="10"/>
  <c r="Z25912" i="10"/>
  <c r="AA25904" i="10"/>
  <c r="Z25904" i="10"/>
  <c r="AA25896" i="10"/>
  <c r="Z25896" i="10"/>
  <c r="AA25888" i="10"/>
  <c r="Z25888" i="10"/>
  <c r="AA25880" i="10"/>
  <c r="Z25880" i="10"/>
  <c r="AA25872" i="10"/>
  <c r="Z25872" i="10"/>
  <c r="AA25864" i="10"/>
  <c r="Z25864" i="10"/>
  <c r="AA25856" i="10"/>
  <c r="Z25856" i="10"/>
  <c r="AA25848" i="10"/>
  <c r="Z25848" i="10"/>
  <c r="AA25840" i="10"/>
  <c r="Z25840" i="10"/>
  <c r="AA25832" i="10"/>
  <c r="Z25832" i="10"/>
  <c r="AA25824" i="10"/>
  <c r="Z25824" i="10"/>
  <c r="AA25816" i="10"/>
  <c r="Z25816" i="10"/>
  <c r="AA25808" i="10"/>
  <c r="Z25808" i="10"/>
  <c r="AA25800" i="10"/>
  <c r="Z25800" i="10"/>
  <c r="AA25792" i="10"/>
  <c r="Z25792" i="10"/>
  <c r="AA25784" i="10"/>
  <c r="Z25784" i="10"/>
  <c r="AA25776" i="10"/>
  <c r="Z25776" i="10"/>
  <c r="AA25768" i="10"/>
  <c r="Z25768" i="10"/>
  <c r="AA25760" i="10"/>
  <c r="Z25760" i="10"/>
  <c r="AA25752" i="10"/>
  <c r="Z25752" i="10"/>
  <c r="AA25744" i="10"/>
  <c r="Z25744" i="10"/>
  <c r="AA25736" i="10"/>
  <c r="Z25736" i="10"/>
  <c r="AA25728" i="10"/>
  <c r="Z25728" i="10"/>
  <c r="AA25720" i="10"/>
  <c r="Z25720" i="10"/>
  <c r="AA25712" i="10"/>
  <c r="Z25712" i="10"/>
  <c r="AA25704" i="10"/>
  <c r="Z25704" i="10"/>
  <c r="AA25696" i="10"/>
  <c r="Z25696" i="10"/>
  <c r="AA25688" i="10"/>
  <c r="Z25688" i="10"/>
  <c r="AA25680" i="10"/>
  <c r="Z25680" i="10"/>
  <c r="AA25672" i="10"/>
  <c r="Z25672" i="10"/>
  <c r="AA25664" i="10"/>
  <c r="Z25664" i="10"/>
  <c r="AA25656" i="10"/>
  <c r="Z25656" i="10"/>
  <c r="AA25648" i="10"/>
  <c r="Z25648" i="10"/>
  <c r="AA25640" i="10"/>
  <c r="Z25640" i="10"/>
  <c r="AA25632" i="10"/>
  <c r="Z25632" i="10"/>
  <c r="AA25624" i="10"/>
  <c r="Z25624" i="10"/>
  <c r="AA25616" i="10"/>
  <c r="Z25616" i="10"/>
  <c r="AA25608" i="10"/>
  <c r="Z25608" i="10"/>
  <c r="AA25600" i="10"/>
  <c r="Z25600" i="10"/>
  <c r="AA25592" i="10"/>
  <c r="Z25592" i="10"/>
  <c r="AA25584" i="10"/>
  <c r="Z25584" i="10"/>
  <c r="AA25576" i="10"/>
  <c r="Z25576" i="10"/>
  <c r="AA25568" i="10"/>
  <c r="Z25568" i="10"/>
  <c r="AA25560" i="10"/>
  <c r="Z25560" i="10"/>
  <c r="AA25552" i="10"/>
  <c r="Z25552" i="10"/>
  <c r="AA25544" i="10"/>
  <c r="Z25544" i="10"/>
  <c r="AA25536" i="10"/>
  <c r="Z25536" i="10"/>
  <c r="AA25528" i="10"/>
  <c r="Z25528" i="10"/>
  <c r="AA25520" i="10"/>
  <c r="Z25520" i="10"/>
  <c r="AA25512" i="10"/>
  <c r="Z25512" i="10"/>
  <c r="AA25504" i="10"/>
  <c r="Z25504" i="10"/>
  <c r="AA25496" i="10"/>
  <c r="Z25496" i="10"/>
  <c r="AA25488" i="10"/>
  <c r="Z25488" i="10"/>
  <c r="AA25480" i="10"/>
  <c r="Z25480" i="10"/>
  <c r="AA25472" i="10"/>
  <c r="Z25472" i="10"/>
  <c r="AA25464" i="10"/>
  <c r="Z25464" i="10"/>
  <c r="AA25456" i="10"/>
  <c r="Z25456" i="10"/>
  <c r="AA25448" i="10"/>
  <c r="Z25448" i="10"/>
  <c r="AA25440" i="10"/>
  <c r="Z25440" i="10"/>
  <c r="AA25432" i="10"/>
  <c r="Z25432" i="10"/>
  <c r="AA25424" i="10"/>
  <c r="Z25424" i="10"/>
  <c r="AA25416" i="10"/>
  <c r="Z25416" i="10"/>
  <c r="AA25408" i="10"/>
  <c r="Z25408" i="10"/>
  <c r="AA25400" i="10"/>
  <c r="Z25400" i="10"/>
  <c r="AA25392" i="10"/>
  <c r="Z25392" i="10"/>
  <c r="AA25384" i="10"/>
  <c r="Z25384" i="10"/>
  <c r="AA25376" i="10"/>
  <c r="Z25376" i="10"/>
  <c r="AA25368" i="10"/>
  <c r="Z25368" i="10"/>
  <c r="AA25360" i="10"/>
  <c r="Z25360" i="10"/>
  <c r="AA25352" i="10"/>
  <c r="Z25352" i="10"/>
  <c r="AA25344" i="10"/>
  <c r="Z25344" i="10"/>
  <c r="AA25336" i="10"/>
  <c r="Z25336" i="10"/>
  <c r="AA25328" i="10"/>
  <c r="Z25328" i="10"/>
  <c r="AA25320" i="10"/>
  <c r="Z25320" i="10"/>
  <c r="AA25312" i="10"/>
  <c r="Z25312" i="10"/>
  <c r="AA25304" i="10"/>
  <c r="Z25304" i="10"/>
  <c r="AA25296" i="10"/>
  <c r="Z25296" i="10"/>
  <c r="AA25288" i="10"/>
  <c r="Z25288" i="10"/>
  <c r="AA25280" i="10"/>
  <c r="Z25280" i="10"/>
  <c r="AA25272" i="10"/>
  <c r="Z25272" i="10"/>
  <c r="AA25264" i="10"/>
  <c r="Z25264" i="10"/>
  <c r="AA25256" i="10"/>
  <c r="Z25256" i="10"/>
  <c r="AA25248" i="10"/>
  <c r="Z25248" i="10"/>
  <c r="AA25240" i="10"/>
  <c r="Z25240" i="10"/>
  <c r="AA25232" i="10"/>
  <c r="Z25232" i="10"/>
  <c r="AA25224" i="10"/>
  <c r="Z25224" i="10"/>
  <c r="AA25216" i="10"/>
  <c r="Z25216" i="10"/>
  <c r="AA25208" i="10"/>
  <c r="Z25208" i="10"/>
  <c r="AA25200" i="10"/>
  <c r="Z25200" i="10"/>
  <c r="AA25192" i="10"/>
  <c r="Z25192" i="10"/>
  <c r="AA25184" i="10"/>
  <c r="Z25184" i="10"/>
  <c r="AA25176" i="10"/>
  <c r="Z25176" i="10"/>
  <c r="AA25168" i="10"/>
  <c r="Z25168" i="10"/>
  <c r="AA25160" i="10"/>
  <c r="Z25160" i="10"/>
  <c r="AA25152" i="10"/>
  <c r="Z25152" i="10"/>
  <c r="AA25144" i="10"/>
  <c r="Z25144" i="10"/>
  <c r="AA25136" i="10"/>
  <c r="Z25136" i="10"/>
  <c r="AA25128" i="10"/>
  <c r="Z25128" i="10"/>
  <c r="AA25120" i="10"/>
  <c r="Z25120" i="10"/>
  <c r="AA25112" i="10"/>
  <c r="Z25112" i="10"/>
  <c r="AA25104" i="10"/>
  <c r="Z25104" i="10"/>
  <c r="AA25096" i="10"/>
  <c r="Z25096" i="10"/>
  <c r="AA25088" i="10"/>
  <c r="Z25088" i="10"/>
  <c r="AA25080" i="10"/>
  <c r="Z25080" i="10"/>
  <c r="AA25072" i="10"/>
  <c r="Z25072" i="10"/>
  <c r="AA25064" i="10"/>
  <c r="Z25064" i="10"/>
  <c r="AA25056" i="10"/>
  <c r="Z25056" i="10"/>
  <c r="AA25048" i="10"/>
  <c r="Z25048" i="10"/>
  <c r="AA25040" i="10"/>
  <c r="Z25040" i="10"/>
  <c r="AA25032" i="10"/>
  <c r="Z25032" i="10"/>
  <c r="AA25024" i="10"/>
  <c r="Z25024" i="10"/>
  <c r="AA25016" i="10"/>
  <c r="Z25016" i="10"/>
  <c r="AA25008" i="10"/>
  <c r="Z25008" i="10"/>
  <c r="AA25000" i="10"/>
  <c r="Z25000" i="10"/>
  <c r="AA24992" i="10"/>
  <c r="Z24992" i="10"/>
  <c r="AA24984" i="10"/>
  <c r="Z24984" i="10"/>
  <c r="AA24976" i="10"/>
  <c r="Z24976" i="10"/>
  <c r="AA24968" i="10"/>
  <c r="Z24968" i="10"/>
  <c r="AA24960" i="10"/>
  <c r="Z24960" i="10"/>
  <c r="AA24952" i="10"/>
  <c r="Z24952" i="10"/>
  <c r="AA24944" i="10"/>
  <c r="Z24944" i="10"/>
  <c r="AA24936" i="10"/>
  <c r="Z24936" i="10"/>
  <c r="AA24928" i="10"/>
  <c r="Z24928" i="10"/>
  <c r="AA24920" i="10"/>
  <c r="Z24920" i="10"/>
  <c r="AA24912" i="10"/>
  <c r="Z24912" i="10"/>
  <c r="AA24904" i="10"/>
  <c r="Z24904" i="10"/>
  <c r="AA24896" i="10"/>
  <c r="Z24896" i="10"/>
  <c r="AA24888" i="10"/>
  <c r="Z24888" i="10"/>
  <c r="AA24880" i="10"/>
  <c r="Z24880" i="10"/>
  <c r="AA24872" i="10"/>
  <c r="Z24872" i="10"/>
  <c r="AA24864" i="10"/>
  <c r="Z24864" i="10"/>
  <c r="AA24856" i="10"/>
  <c r="Z24856" i="10"/>
  <c r="AA24848" i="10"/>
  <c r="Z24848" i="10"/>
  <c r="AA24840" i="10"/>
  <c r="Z24840" i="10"/>
  <c r="AA24832" i="10"/>
  <c r="Z24832" i="10"/>
  <c r="AA24824" i="10"/>
  <c r="Z24824" i="10"/>
  <c r="AA24816" i="10"/>
  <c r="Z24816" i="10"/>
  <c r="AA24808" i="10"/>
  <c r="Z24808" i="10"/>
  <c r="AA24800" i="10"/>
  <c r="Z24800" i="10"/>
  <c r="AA24792" i="10"/>
  <c r="Z24792" i="10"/>
  <c r="AA24784" i="10"/>
  <c r="Z24784" i="10"/>
  <c r="AA24776" i="10"/>
  <c r="Z24776" i="10"/>
  <c r="AA24768" i="10"/>
  <c r="Z24768" i="10"/>
  <c r="AA24760" i="10"/>
  <c r="Z24760" i="10"/>
  <c r="AA24752" i="10"/>
  <c r="Z24752" i="10"/>
  <c r="AA24744" i="10"/>
  <c r="Z24744" i="10"/>
  <c r="AA24736" i="10"/>
  <c r="Z24736" i="10"/>
  <c r="AA24728" i="10"/>
  <c r="Z24728" i="10"/>
  <c r="AA24720" i="10"/>
  <c r="Z24720" i="10"/>
  <c r="AA24712" i="10"/>
  <c r="Z24712" i="10"/>
  <c r="AA24704" i="10"/>
  <c r="Z24704" i="10"/>
  <c r="AA24696" i="10"/>
  <c r="Z24696" i="10"/>
  <c r="AA24688" i="10"/>
  <c r="Z24688" i="10"/>
  <c r="AA24680" i="10"/>
  <c r="Z24680" i="10"/>
  <c r="AA24672" i="10"/>
  <c r="Z24672" i="10"/>
  <c r="AA24664" i="10"/>
  <c r="Z24664" i="10"/>
  <c r="AA24656" i="10"/>
  <c r="Z24656" i="10"/>
  <c r="AA24648" i="10"/>
  <c r="Z24648" i="10"/>
  <c r="AA24640" i="10"/>
  <c r="Z24640" i="10"/>
  <c r="AA24632" i="10"/>
  <c r="Z24632" i="10"/>
  <c r="AA24624" i="10"/>
  <c r="Z24624" i="10"/>
  <c r="AA24616" i="10"/>
  <c r="Z24616" i="10"/>
  <c r="AA24608" i="10"/>
  <c r="Z24608" i="10"/>
  <c r="AA24600" i="10"/>
  <c r="Z24600" i="10"/>
  <c r="AA24592" i="10"/>
  <c r="Z24592" i="10"/>
  <c r="AA24584" i="10"/>
  <c r="Z24584" i="10"/>
  <c r="AA24576" i="10"/>
  <c r="Z24576" i="10"/>
  <c r="AA24568" i="10"/>
  <c r="Z24568" i="10"/>
  <c r="AA24560" i="10"/>
  <c r="Z24560" i="10"/>
  <c r="AA24552" i="10"/>
  <c r="Z24552" i="10"/>
  <c r="AA24544" i="10"/>
  <c r="Z24544" i="10"/>
  <c r="AA24536" i="10"/>
  <c r="Z24536" i="10"/>
  <c r="AA24528" i="10"/>
  <c r="Z24528" i="10"/>
  <c r="AA24520" i="10"/>
  <c r="Z24520" i="10"/>
  <c r="AA24512" i="10"/>
  <c r="Z24512" i="10"/>
  <c r="AA24504" i="10"/>
  <c r="Z24504" i="10"/>
  <c r="AA24496" i="10"/>
  <c r="Z24496" i="10"/>
  <c r="AA24488" i="10"/>
  <c r="Z24488" i="10"/>
  <c r="AA24480" i="10"/>
  <c r="Z24480" i="10"/>
  <c r="AA24472" i="10"/>
  <c r="Z24472" i="10"/>
  <c r="AA24464" i="10"/>
  <c r="Z24464" i="10"/>
  <c r="AA24456" i="10"/>
  <c r="Z24456" i="10"/>
  <c r="AA24448" i="10"/>
  <c r="Z24448" i="10"/>
  <c r="AA24440" i="10"/>
  <c r="Z24440" i="10"/>
  <c r="AA24432" i="10"/>
  <c r="Z24432" i="10"/>
  <c r="AA24424" i="10"/>
  <c r="Z24424" i="10"/>
  <c r="AA24416" i="10"/>
  <c r="Z24416" i="10"/>
  <c r="AA24408" i="10"/>
  <c r="Z24408" i="10"/>
  <c r="AA24400" i="10"/>
  <c r="Z24400" i="10"/>
  <c r="AA24392" i="10"/>
  <c r="Z24392" i="10"/>
  <c r="AA24384" i="10"/>
  <c r="Z24384" i="10"/>
  <c r="AA24376" i="10"/>
  <c r="Z24376" i="10"/>
  <c r="AA24368" i="10"/>
  <c r="Z24368" i="10"/>
  <c r="AA24360" i="10"/>
  <c r="Z24360" i="10"/>
  <c r="AA24352" i="10"/>
  <c r="Z24352" i="10"/>
  <c r="AA24344" i="10"/>
  <c r="Z24344" i="10"/>
  <c r="AA24336" i="10"/>
  <c r="Z24336" i="10"/>
  <c r="AA24328" i="10"/>
  <c r="Z24328" i="10"/>
  <c r="AA24320" i="10"/>
  <c r="Z24320" i="10"/>
  <c r="AA24312" i="10"/>
  <c r="Z24312" i="10"/>
  <c r="AA24304" i="10"/>
  <c r="Z24304" i="10"/>
  <c r="AA24296" i="10"/>
  <c r="Z24296" i="10"/>
  <c r="AA24288" i="10"/>
  <c r="Z24288" i="10"/>
  <c r="AA24280" i="10"/>
  <c r="Z24280" i="10"/>
  <c r="AA24272" i="10"/>
  <c r="Z24272" i="10"/>
  <c r="AA24264" i="10"/>
  <c r="Z24264" i="10"/>
  <c r="AA24256" i="10"/>
  <c r="Z24256" i="10"/>
  <c r="AA24248" i="10"/>
  <c r="Z24248" i="10"/>
  <c r="AA24240" i="10"/>
  <c r="Z24240" i="10"/>
  <c r="AA24232" i="10"/>
  <c r="Z24232" i="10"/>
  <c r="AA24224" i="10"/>
  <c r="Z24224" i="10"/>
  <c r="AA24216" i="10"/>
  <c r="Z24216" i="10"/>
  <c r="AA24208" i="10"/>
  <c r="Z24208" i="10"/>
  <c r="AA24200" i="10"/>
  <c r="Z24200" i="10"/>
  <c r="AA24192" i="10"/>
  <c r="Z24192" i="10"/>
  <c r="AA24184" i="10"/>
  <c r="Z24184" i="10"/>
  <c r="AA24176" i="10"/>
  <c r="Z24176" i="10"/>
  <c r="AA24168" i="10"/>
  <c r="Z24168" i="10"/>
  <c r="AA24160" i="10"/>
  <c r="Z24160" i="10"/>
  <c r="AA24152" i="10"/>
  <c r="Z24152" i="10"/>
  <c r="AA24144" i="10"/>
  <c r="Z24144" i="10"/>
  <c r="AA24136" i="10"/>
  <c r="Z24136" i="10"/>
  <c r="AA24128" i="10"/>
  <c r="Z24128" i="10"/>
  <c r="AA24120" i="10"/>
  <c r="Z24120" i="10"/>
  <c r="AA24112" i="10"/>
  <c r="Z24112" i="10"/>
  <c r="AA24104" i="10"/>
  <c r="Z24104" i="10"/>
  <c r="AA24096" i="10"/>
  <c r="Z24096" i="10"/>
  <c r="AA24088" i="10"/>
  <c r="Z24088" i="10"/>
  <c r="AA24080" i="10"/>
  <c r="Z24080" i="10"/>
  <c r="AA24072" i="10"/>
  <c r="Z24072" i="10"/>
  <c r="AA24064" i="10"/>
  <c r="Z24064" i="10"/>
  <c r="AA24056" i="10"/>
  <c r="Z24056" i="10"/>
  <c r="AA24048" i="10"/>
  <c r="Z24048" i="10"/>
  <c r="AA24040" i="10"/>
  <c r="Z24040" i="10"/>
  <c r="AA24032" i="10"/>
  <c r="Z24032" i="10"/>
  <c r="AA24024" i="10"/>
  <c r="Z24024" i="10"/>
  <c r="AA24016" i="10"/>
  <c r="Z24016" i="10"/>
  <c r="AA24008" i="10"/>
  <c r="Z24008" i="10"/>
  <c r="AA24000" i="10"/>
  <c r="Z24000" i="10"/>
  <c r="AA23992" i="10"/>
  <c r="Z23992" i="10"/>
  <c r="AA23984" i="10"/>
  <c r="Z23984" i="10"/>
  <c r="AA23976" i="10"/>
  <c r="Z23976" i="10"/>
  <c r="AA23968" i="10"/>
  <c r="Z23968" i="10"/>
  <c r="AA23960" i="10"/>
  <c r="Z23960" i="10"/>
  <c r="AA23952" i="10"/>
  <c r="Z23952" i="10"/>
  <c r="AA23944" i="10"/>
  <c r="Z23944" i="10"/>
  <c r="AA23936" i="10"/>
  <c r="Z23936" i="10"/>
  <c r="AA23928" i="10"/>
  <c r="Z23928" i="10"/>
  <c r="AA23920" i="10"/>
  <c r="Z23920" i="10"/>
  <c r="AA23912" i="10"/>
  <c r="Z23912" i="10"/>
  <c r="AA23904" i="10"/>
  <c r="Z23904" i="10"/>
  <c r="AA23896" i="10"/>
  <c r="Z23896" i="10"/>
  <c r="AA23888" i="10"/>
  <c r="Z23888" i="10"/>
  <c r="AA23880" i="10"/>
  <c r="Z23880" i="10"/>
  <c r="AA23872" i="10"/>
  <c r="Z23872" i="10"/>
  <c r="AA23864" i="10"/>
  <c r="Z23864" i="10"/>
  <c r="AA23856" i="10"/>
  <c r="Z23856" i="10"/>
  <c r="AA23848" i="10"/>
  <c r="Z23848" i="10"/>
  <c r="AA23840" i="10"/>
  <c r="Z23840" i="10"/>
  <c r="AA23832" i="10"/>
  <c r="Z23832" i="10"/>
  <c r="AA23824" i="10"/>
  <c r="Z23824" i="10"/>
  <c r="AA23816" i="10"/>
  <c r="Z23816" i="10"/>
  <c r="AA23808" i="10"/>
  <c r="Z23808" i="10"/>
  <c r="AA23800" i="10"/>
  <c r="Z23800" i="10"/>
  <c r="AA23792" i="10"/>
  <c r="Z23792" i="10"/>
  <c r="AA23784" i="10"/>
  <c r="Z23784" i="10"/>
  <c r="AA23776" i="10"/>
  <c r="Z23776" i="10"/>
  <c r="AA23768" i="10"/>
  <c r="Z23768" i="10"/>
  <c r="AA23760" i="10"/>
  <c r="Z23760" i="10"/>
  <c r="AA23752" i="10"/>
  <c r="Z23752" i="10"/>
  <c r="AA23744" i="10"/>
  <c r="Z23744" i="10"/>
  <c r="AA23736" i="10"/>
  <c r="Z23736" i="10"/>
  <c r="AA23728" i="10"/>
  <c r="Z23728" i="10"/>
  <c r="AA23720" i="10"/>
  <c r="Z23720" i="10"/>
  <c r="AA23712" i="10"/>
  <c r="Z23712" i="10"/>
  <c r="AA23704" i="10"/>
  <c r="Z23704" i="10"/>
  <c r="AA23696" i="10"/>
  <c r="Z23696" i="10"/>
  <c r="AA23688" i="10"/>
  <c r="Z23688" i="10"/>
  <c r="AA23680" i="10"/>
  <c r="Z23680" i="10"/>
  <c r="AA23672" i="10"/>
  <c r="Z23672" i="10"/>
  <c r="AA23664" i="10"/>
  <c r="Z23664" i="10"/>
  <c r="AA23656" i="10"/>
  <c r="Z23656" i="10"/>
  <c r="AA23648" i="10"/>
  <c r="Z23648" i="10"/>
  <c r="AA23640" i="10"/>
  <c r="Z23640" i="10"/>
  <c r="AA23632" i="10"/>
  <c r="Z23632" i="10"/>
  <c r="AA23624" i="10"/>
  <c r="Z23624" i="10"/>
  <c r="AA23616" i="10"/>
  <c r="Z23616" i="10"/>
  <c r="AA23608" i="10"/>
  <c r="Z23608" i="10"/>
  <c r="AA23600" i="10"/>
  <c r="Z23600" i="10"/>
  <c r="AA23592" i="10"/>
  <c r="Z23592" i="10"/>
  <c r="AA23584" i="10"/>
  <c r="Z23584" i="10"/>
  <c r="AA23576" i="10"/>
  <c r="Z23576" i="10"/>
  <c r="AA23568" i="10"/>
  <c r="Z23568" i="10"/>
  <c r="AA23560" i="10"/>
  <c r="Z23560" i="10"/>
  <c r="AA23552" i="10"/>
  <c r="Z23552" i="10"/>
  <c r="AA23544" i="10"/>
  <c r="Z23544" i="10"/>
  <c r="AA23536" i="10"/>
  <c r="Z23536" i="10"/>
  <c r="AA23528" i="10"/>
  <c r="Z23528" i="10"/>
  <c r="AA23520" i="10"/>
  <c r="Z23520" i="10"/>
  <c r="AA23512" i="10"/>
  <c r="Z23512" i="10"/>
  <c r="AA23504" i="10"/>
  <c r="Z23504" i="10"/>
  <c r="AA23496" i="10"/>
  <c r="Z23496" i="10"/>
  <c r="AA23488" i="10"/>
  <c r="Z23488" i="10"/>
  <c r="AA23480" i="10"/>
  <c r="Z23480" i="10"/>
  <c r="AA23472" i="10"/>
  <c r="Z23472" i="10"/>
  <c r="AA23464" i="10"/>
  <c r="Z23464" i="10"/>
  <c r="AA23456" i="10"/>
  <c r="Z23456" i="10"/>
  <c r="AA23448" i="10"/>
  <c r="Z23448" i="10"/>
  <c r="AA23440" i="10"/>
  <c r="Z23440" i="10"/>
  <c r="AA23432" i="10"/>
  <c r="Z23432" i="10"/>
  <c r="AA23424" i="10"/>
  <c r="Z23424" i="10"/>
  <c r="AA23416" i="10"/>
  <c r="Z23416" i="10"/>
  <c r="AA23408" i="10"/>
  <c r="Z23408" i="10"/>
  <c r="AA23400" i="10"/>
  <c r="Z23400" i="10"/>
  <c r="AA23392" i="10"/>
  <c r="Z23392" i="10"/>
  <c r="AA23384" i="10"/>
  <c r="Z23384" i="10"/>
  <c r="AA23376" i="10"/>
  <c r="Z23376" i="10"/>
  <c r="AA23368" i="10"/>
  <c r="Z23368" i="10"/>
  <c r="AA23360" i="10"/>
  <c r="Z23360" i="10"/>
  <c r="AA23352" i="10"/>
  <c r="Z23352" i="10"/>
  <c r="AA23344" i="10"/>
  <c r="Z23344" i="10"/>
  <c r="AA23336" i="10"/>
  <c r="Z23336" i="10"/>
  <c r="AA23328" i="10"/>
  <c r="Z23328" i="10"/>
  <c r="AA23320" i="10"/>
  <c r="Z23320" i="10"/>
  <c r="AA23312" i="10"/>
  <c r="Z23312" i="10"/>
  <c r="AA23304" i="10"/>
  <c r="Z23304" i="10"/>
  <c r="AA23296" i="10"/>
  <c r="Z23296" i="10"/>
  <c r="AA23288" i="10"/>
  <c r="Z23288" i="10"/>
  <c r="AA23280" i="10"/>
  <c r="Z23280" i="10"/>
  <c r="AA23272" i="10"/>
  <c r="Z23272" i="10"/>
  <c r="AA23264" i="10"/>
  <c r="Z23264" i="10"/>
  <c r="AA23256" i="10"/>
  <c r="Z23256" i="10"/>
  <c r="AA23248" i="10"/>
  <c r="Z23248" i="10"/>
  <c r="AA23240" i="10"/>
  <c r="Z23240" i="10"/>
  <c r="AA23232" i="10"/>
  <c r="Z23232" i="10"/>
  <c r="AA23224" i="10"/>
  <c r="Z23224" i="10"/>
  <c r="AA23216" i="10"/>
  <c r="Z23216" i="10"/>
  <c r="AA23208" i="10"/>
  <c r="Z23208" i="10"/>
  <c r="AA23200" i="10"/>
  <c r="Z23200" i="10"/>
  <c r="AA23192" i="10"/>
  <c r="Z23192" i="10"/>
  <c r="AA23184" i="10"/>
  <c r="Z23184" i="10"/>
  <c r="AA23176" i="10"/>
  <c r="Z23176" i="10"/>
  <c r="AA23168" i="10"/>
  <c r="Z23168" i="10"/>
  <c r="AA23160" i="10"/>
  <c r="Z23160" i="10"/>
  <c r="AA23152" i="10"/>
  <c r="Z23152" i="10"/>
  <c r="AA23144" i="10"/>
  <c r="Z23144" i="10"/>
  <c r="AA23136" i="10"/>
  <c r="Z23136" i="10"/>
  <c r="AA23128" i="10"/>
  <c r="Z23128" i="10"/>
  <c r="AA23120" i="10"/>
  <c r="Z23120" i="10"/>
  <c r="AA23112" i="10"/>
  <c r="Z23112" i="10"/>
  <c r="AA23104" i="10"/>
  <c r="Z23104" i="10"/>
  <c r="AA23096" i="10"/>
  <c r="Z23096" i="10"/>
  <c r="AA23088" i="10"/>
  <c r="Z23088" i="10"/>
  <c r="AA23080" i="10"/>
  <c r="Z23080" i="10"/>
  <c r="AA23072" i="10"/>
  <c r="Z23072" i="10"/>
  <c r="AA23064" i="10"/>
  <c r="Z23064" i="10"/>
  <c r="AA23056" i="10"/>
  <c r="Z23056" i="10"/>
  <c r="AA23048" i="10"/>
  <c r="Z23048" i="10"/>
  <c r="AA23040" i="10"/>
  <c r="Z23040" i="10"/>
  <c r="AA23032" i="10"/>
  <c r="Z23032" i="10"/>
  <c r="AA23024" i="10"/>
  <c r="Z23024" i="10"/>
  <c r="AA23016" i="10"/>
  <c r="Z23016" i="10"/>
  <c r="AA23008" i="10"/>
  <c r="Z23008" i="10"/>
  <c r="AA23000" i="10"/>
  <c r="Z23000" i="10"/>
  <c r="AA22992" i="10"/>
  <c r="Z22992" i="10"/>
  <c r="AA22984" i="10"/>
  <c r="Z22984" i="10"/>
  <c r="AA22976" i="10"/>
  <c r="Z22976" i="10"/>
  <c r="AA22968" i="10"/>
  <c r="Z22968" i="10"/>
  <c r="AA22960" i="10"/>
  <c r="Z22960" i="10"/>
  <c r="AA22952" i="10"/>
  <c r="Z22952" i="10"/>
  <c r="AA22944" i="10"/>
  <c r="Z22944" i="10"/>
  <c r="AA22936" i="10"/>
  <c r="Z22936" i="10"/>
  <c r="AA22928" i="10"/>
  <c r="Z22928" i="10"/>
  <c r="AA22920" i="10"/>
  <c r="Z22920" i="10"/>
  <c r="AA22912" i="10"/>
  <c r="Z22912" i="10"/>
  <c r="AA22904" i="10"/>
  <c r="Z22904" i="10"/>
  <c r="AA22896" i="10"/>
  <c r="Z22896" i="10"/>
  <c r="AA22888" i="10"/>
  <c r="Z22888" i="10"/>
  <c r="AA22880" i="10"/>
  <c r="Z22880" i="10"/>
  <c r="AA22872" i="10"/>
  <c r="Z22872" i="10"/>
  <c r="AA22864" i="10"/>
  <c r="Z22864" i="10"/>
  <c r="AA22856" i="10"/>
  <c r="Z22856" i="10"/>
  <c r="AA22848" i="10"/>
  <c r="Z22848" i="10"/>
  <c r="AA22840" i="10"/>
  <c r="Z22840" i="10"/>
  <c r="AA22832" i="10"/>
  <c r="Z22832" i="10"/>
  <c r="AA22824" i="10"/>
  <c r="Z22824" i="10"/>
  <c r="AA22816" i="10"/>
  <c r="Z22816" i="10"/>
  <c r="AA22808" i="10"/>
  <c r="Z22808" i="10"/>
  <c r="AA22800" i="10"/>
  <c r="Z22800" i="10"/>
  <c r="AA22792" i="10"/>
  <c r="Z22792" i="10"/>
  <c r="AA22784" i="10"/>
  <c r="Z22784" i="10"/>
  <c r="AA22776" i="10"/>
  <c r="Z22776" i="10"/>
  <c r="AA22768" i="10"/>
  <c r="Z22768" i="10"/>
  <c r="AA22760" i="10"/>
  <c r="Z22760" i="10"/>
  <c r="AA22752" i="10"/>
  <c r="Z22752" i="10"/>
  <c r="AA22744" i="10"/>
  <c r="Z22744" i="10"/>
  <c r="AA22736" i="10"/>
  <c r="Z22736" i="10"/>
  <c r="AA22728" i="10"/>
  <c r="Z22728" i="10"/>
  <c r="AA22720" i="10"/>
  <c r="Z22720" i="10"/>
  <c r="AA22712" i="10"/>
  <c r="Z22712" i="10"/>
  <c r="AA22704" i="10"/>
  <c r="Z22704" i="10"/>
  <c r="AA22696" i="10"/>
  <c r="Z22696" i="10"/>
  <c r="AA22688" i="10"/>
  <c r="Z22688" i="10"/>
  <c r="AA22680" i="10"/>
  <c r="Z22680" i="10"/>
  <c r="AA22672" i="10"/>
  <c r="Z22672" i="10"/>
  <c r="AA22664" i="10"/>
  <c r="Z22664" i="10"/>
  <c r="AA22656" i="10"/>
  <c r="Z22656" i="10"/>
  <c r="AA22648" i="10"/>
  <c r="Z22648" i="10"/>
  <c r="AA22640" i="10"/>
  <c r="Z22640" i="10"/>
  <c r="AA22632" i="10"/>
  <c r="Z22632" i="10"/>
  <c r="AA22624" i="10"/>
  <c r="Z22624" i="10"/>
  <c r="AA22616" i="10"/>
  <c r="Z22616" i="10"/>
  <c r="AA22608" i="10"/>
  <c r="Z22608" i="10"/>
  <c r="AA22600" i="10"/>
  <c r="Z22600" i="10"/>
  <c r="AA22592" i="10"/>
  <c r="Z22592" i="10"/>
  <c r="AA22584" i="10"/>
  <c r="Z22584" i="10"/>
  <c r="AA22576" i="10"/>
  <c r="Z22576" i="10"/>
  <c r="AA22568" i="10"/>
  <c r="Z22568" i="10"/>
  <c r="AA22560" i="10"/>
  <c r="Z22560" i="10"/>
  <c r="AA22552" i="10"/>
  <c r="Z22552" i="10"/>
  <c r="AA22544" i="10"/>
  <c r="Z22544" i="10"/>
  <c r="AA22536" i="10"/>
  <c r="Z22536" i="10"/>
  <c r="AA22528" i="10"/>
  <c r="Z22528" i="10"/>
  <c r="AA22520" i="10"/>
  <c r="Z22520" i="10"/>
  <c r="AA22512" i="10"/>
  <c r="Z22512" i="10"/>
  <c r="AA22504" i="10"/>
  <c r="Z22504" i="10"/>
  <c r="AA22496" i="10"/>
  <c r="Z22496" i="10"/>
  <c r="AA22488" i="10"/>
  <c r="Z22488" i="10"/>
  <c r="AA22480" i="10"/>
  <c r="Z22480" i="10"/>
  <c r="AA22472" i="10"/>
  <c r="Z22472" i="10"/>
  <c r="AA22464" i="10"/>
  <c r="Z22464" i="10"/>
  <c r="AA22456" i="10"/>
  <c r="Z22456" i="10"/>
  <c r="AA22448" i="10"/>
  <c r="Z22448" i="10"/>
  <c r="AA22440" i="10"/>
  <c r="Z22440" i="10"/>
  <c r="AA22432" i="10"/>
  <c r="Z22432" i="10"/>
  <c r="AA22424" i="10"/>
  <c r="Z22424" i="10"/>
  <c r="AA22416" i="10"/>
  <c r="Z22416" i="10"/>
  <c r="AA22408" i="10"/>
  <c r="Z22408" i="10"/>
  <c r="AA22400" i="10"/>
  <c r="Z22400" i="10"/>
  <c r="AA22392" i="10"/>
  <c r="Z22392" i="10"/>
  <c r="AA22384" i="10"/>
  <c r="Z22384" i="10"/>
  <c r="AA22376" i="10"/>
  <c r="Z22376" i="10"/>
  <c r="AA22368" i="10"/>
  <c r="Z22368" i="10"/>
  <c r="AA22360" i="10"/>
  <c r="Z22360" i="10"/>
  <c r="AA22352" i="10"/>
  <c r="Z22352" i="10"/>
  <c r="AA22344" i="10"/>
  <c r="Z22344" i="10"/>
  <c r="AA22336" i="10"/>
  <c r="Z22336" i="10"/>
  <c r="AA22328" i="10"/>
  <c r="Z22328" i="10"/>
  <c r="AA22320" i="10"/>
  <c r="Z22320" i="10"/>
  <c r="AA22312" i="10"/>
  <c r="Z22312" i="10"/>
  <c r="AA22304" i="10"/>
  <c r="Z22304" i="10"/>
  <c r="AA22296" i="10"/>
  <c r="Z22296" i="10"/>
  <c r="AA22288" i="10"/>
  <c r="Z22288" i="10"/>
  <c r="AA22280" i="10"/>
  <c r="Z22280" i="10"/>
  <c r="AA22272" i="10"/>
  <c r="Z22272" i="10"/>
  <c r="AA22264" i="10"/>
  <c r="Z22264" i="10"/>
  <c r="AA22256" i="10"/>
  <c r="Z22256" i="10"/>
  <c r="AA22248" i="10"/>
  <c r="Z22248" i="10"/>
  <c r="AA22240" i="10"/>
  <c r="Z22240" i="10"/>
  <c r="AA22232" i="10"/>
  <c r="Z22232" i="10"/>
  <c r="AA22224" i="10"/>
  <c r="Z22224" i="10"/>
  <c r="AA22216" i="10"/>
  <c r="Z22216" i="10"/>
  <c r="AA22208" i="10"/>
  <c r="Z22208" i="10"/>
  <c r="AA22200" i="10"/>
  <c r="Z22200" i="10"/>
  <c r="AA22192" i="10"/>
  <c r="Z22192" i="10"/>
  <c r="AA22184" i="10"/>
  <c r="Z22184" i="10"/>
  <c r="AA22176" i="10"/>
  <c r="Z22176" i="10"/>
  <c r="AA22168" i="10"/>
  <c r="Z22168" i="10"/>
  <c r="AA22160" i="10"/>
  <c r="Z22160" i="10"/>
  <c r="AA22152" i="10"/>
  <c r="Z22152" i="10"/>
  <c r="AA22144" i="10"/>
  <c r="Z22144" i="10"/>
  <c r="AA22136" i="10"/>
  <c r="Z22136" i="10"/>
  <c r="AA22128" i="10"/>
  <c r="Z22128" i="10"/>
  <c r="AA22120" i="10"/>
  <c r="Z22120" i="10"/>
  <c r="AA22112" i="10"/>
  <c r="Z22112" i="10"/>
  <c r="AA22104" i="10"/>
  <c r="Z22104" i="10"/>
  <c r="AA22096" i="10"/>
  <c r="Z22096" i="10"/>
  <c r="AA22088" i="10"/>
  <c r="Z22088" i="10"/>
  <c r="AA22080" i="10"/>
  <c r="Z22080" i="10"/>
  <c r="AA22072" i="10"/>
  <c r="Z22072" i="10"/>
  <c r="AA22064" i="10"/>
  <c r="Z22064" i="10"/>
  <c r="AA22056" i="10"/>
  <c r="Z22056" i="10"/>
  <c r="AA22048" i="10"/>
  <c r="Z22048" i="10"/>
  <c r="AA22040" i="10"/>
  <c r="Z22040" i="10"/>
  <c r="AA22032" i="10"/>
  <c r="Z22032" i="10"/>
  <c r="AA22024" i="10"/>
  <c r="Z22024" i="10"/>
  <c r="AA22016" i="10"/>
  <c r="Z22016" i="10"/>
  <c r="AA22008" i="10"/>
  <c r="Z22008" i="10"/>
  <c r="AA22000" i="10"/>
  <c r="Z22000" i="10"/>
  <c r="AA21992" i="10"/>
  <c r="Z21992" i="10"/>
  <c r="AA21984" i="10"/>
  <c r="Z21984" i="10"/>
  <c r="AA21976" i="10"/>
  <c r="Z21976" i="10"/>
  <c r="AA21968" i="10"/>
  <c r="Z21968" i="10"/>
  <c r="AA21960" i="10"/>
  <c r="Z21960" i="10"/>
  <c r="AA21952" i="10"/>
  <c r="Z21952" i="10"/>
  <c r="AA21944" i="10"/>
  <c r="Z21944" i="10"/>
  <c r="AA21936" i="10"/>
  <c r="Z21936" i="10"/>
  <c r="AA21928" i="10"/>
  <c r="Z21928" i="10"/>
  <c r="AA21920" i="10"/>
  <c r="Z21920" i="10"/>
  <c r="AA21912" i="10"/>
  <c r="Z21912" i="10"/>
  <c r="AA21904" i="10"/>
  <c r="Z21904" i="10"/>
  <c r="AA21896" i="10"/>
  <c r="Z21896" i="10"/>
  <c r="AA21888" i="10"/>
  <c r="Z21888" i="10"/>
  <c r="AA21880" i="10"/>
  <c r="Z21880" i="10"/>
  <c r="AA21872" i="10"/>
  <c r="Z21872" i="10"/>
  <c r="AA21864" i="10"/>
  <c r="Z21864" i="10"/>
  <c r="AA21856" i="10"/>
  <c r="Z21856" i="10"/>
  <c r="AA21848" i="10"/>
  <c r="Z21848" i="10"/>
  <c r="AA21840" i="10"/>
  <c r="Z21840" i="10"/>
  <c r="AA21832" i="10"/>
  <c r="Z21832" i="10"/>
  <c r="AA21824" i="10"/>
  <c r="Z21824" i="10"/>
  <c r="AA21816" i="10"/>
  <c r="Z21816" i="10"/>
  <c r="AA21808" i="10"/>
  <c r="Z21808" i="10"/>
  <c r="AA21800" i="10"/>
  <c r="Z21800" i="10"/>
  <c r="AA21792" i="10"/>
  <c r="Z21792" i="10"/>
  <c r="AA21784" i="10"/>
  <c r="Z21784" i="10"/>
  <c r="AA21776" i="10"/>
  <c r="Z21776" i="10"/>
  <c r="AA21768" i="10"/>
  <c r="Z21768" i="10"/>
  <c r="AA21760" i="10"/>
  <c r="Z21760" i="10"/>
  <c r="AA21752" i="10"/>
  <c r="Z21752" i="10"/>
  <c r="AA21744" i="10"/>
  <c r="Z21744" i="10"/>
  <c r="AA21736" i="10"/>
  <c r="Z21736" i="10"/>
  <c r="AA21728" i="10"/>
  <c r="Z21728" i="10"/>
  <c r="AA21720" i="10"/>
  <c r="Z21720" i="10"/>
  <c r="AA21712" i="10"/>
  <c r="Z21712" i="10"/>
  <c r="AA21704" i="10"/>
  <c r="Z21704" i="10"/>
  <c r="AA21696" i="10"/>
  <c r="Z21696" i="10"/>
  <c r="AA21688" i="10"/>
  <c r="Z21688" i="10"/>
  <c r="AA21680" i="10"/>
  <c r="Z21680" i="10"/>
  <c r="AA21672" i="10"/>
  <c r="Z21672" i="10"/>
  <c r="AA21664" i="10"/>
  <c r="Z21664" i="10"/>
  <c r="AA21656" i="10"/>
  <c r="Z21656" i="10"/>
  <c r="AA21648" i="10"/>
  <c r="Z21648" i="10"/>
  <c r="AA21640" i="10"/>
  <c r="Z21640" i="10"/>
  <c r="AA21632" i="10"/>
  <c r="Z21632" i="10"/>
  <c r="AA21624" i="10"/>
  <c r="Z21624" i="10"/>
  <c r="AA21616" i="10"/>
  <c r="Z21616" i="10"/>
  <c r="AA21608" i="10"/>
  <c r="Z21608" i="10"/>
  <c r="AA21600" i="10"/>
  <c r="Z21600" i="10"/>
  <c r="AA21592" i="10"/>
  <c r="Z21592" i="10"/>
  <c r="AA21584" i="10"/>
  <c r="Z21584" i="10"/>
  <c r="AA21576" i="10"/>
  <c r="Z21576" i="10"/>
  <c r="AA21568" i="10"/>
  <c r="Z21568" i="10"/>
  <c r="AA21560" i="10"/>
  <c r="Z21560" i="10"/>
  <c r="AA21552" i="10"/>
  <c r="Z21552" i="10"/>
  <c r="AA21544" i="10"/>
  <c r="Z21544" i="10"/>
  <c r="AA21536" i="10"/>
  <c r="Z21536" i="10"/>
  <c r="AA21528" i="10"/>
  <c r="Z21528" i="10"/>
  <c r="AA21520" i="10"/>
  <c r="Z21520" i="10"/>
  <c r="AA21512" i="10"/>
  <c r="Z21512" i="10"/>
  <c r="AA21504" i="10"/>
  <c r="Z21504" i="10"/>
  <c r="AA21496" i="10"/>
  <c r="Z21496" i="10"/>
  <c r="AA21488" i="10"/>
  <c r="Z21488" i="10"/>
  <c r="AA21480" i="10"/>
  <c r="Z21480" i="10"/>
  <c r="AA21472" i="10"/>
  <c r="Z21472" i="10"/>
  <c r="AA21464" i="10"/>
  <c r="Z21464" i="10"/>
  <c r="AA21456" i="10"/>
  <c r="Z21456" i="10"/>
  <c r="AA21448" i="10"/>
  <c r="Z21448" i="10"/>
  <c r="AA21440" i="10"/>
  <c r="Z21440" i="10"/>
  <c r="AA21432" i="10"/>
  <c r="Z21432" i="10"/>
  <c r="AA21424" i="10"/>
  <c r="Z21424" i="10"/>
  <c r="AA21416" i="10"/>
  <c r="Z21416" i="10"/>
  <c r="AA21408" i="10"/>
  <c r="Z21408" i="10"/>
  <c r="AA21400" i="10"/>
  <c r="Z21400" i="10"/>
  <c r="AA21392" i="10"/>
  <c r="Z21392" i="10"/>
  <c r="AA21384" i="10"/>
  <c r="Z21384" i="10"/>
  <c r="AA21376" i="10"/>
  <c r="Z21376" i="10"/>
  <c r="AA21368" i="10"/>
  <c r="Z21368" i="10"/>
  <c r="AA21360" i="10"/>
  <c r="Z21360" i="10"/>
  <c r="AA21352" i="10"/>
  <c r="Z21352" i="10"/>
  <c r="AA21344" i="10"/>
  <c r="Z21344" i="10"/>
  <c r="AA21336" i="10"/>
  <c r="Z21336" i="10"/>
  <c r="AA21328" i="10"/>
  <c r="Z21328" i="10"/>
  <c r="AA21320" i="10"/>
  <c r="Z21320" i="10"/>
  <c r="AA21312" i="10"/>
  <c r="Z21312" i="10"/>
  <c r="AA21304" i="10"/>
  <c r="Z21304" i="10"/>
  <c r="AA21296" i="10"/>
  <c r="Z21296" i="10"/>
  <c r="AA21288" i="10"/>
  <c r="Z21288" i="10"/>
  <c r="AA21280" i="10"/>
  <c r="Z21280" i="10"/>
  <c r="AA21272" i="10"/>
  <c r="Z21272" i="10"/>
  <c r="AA21264" i="10"/>
  <c r="Z21264" i="10"/>
  <c r="AA21256" i="10"/>
  <c r="Z21256" i="10"/>
  <c r="AA21248" i="10"/>
  <c r="Z21248" i="10"/>
  <c r="AA21240" i="10"/>
  <c r="Z21240" i="10"/>
  <c r="AA21232" i="10"/>
  <c r="Z21232" i="10"/>
  <c r="AA21224" i="10"/>
  <c r="Z21224" i="10"/>
  <c r="AA21216" i="10"/>
  <c r="Z21216" i="10"/>
  <c r="AA21208" i="10"/>
  <c r="Z21208" i="10"/>
  <c r="AA21200" i="10"/>
  <c r="Z21200" i="10"/>
  <c r="AA21192" i="10"/>
  <c r="Z21192" i="10"/>
  <c r="AA21184" i="10"/>
  <c r="Z21184" i="10"/>
  <c r="AA21176" i="10"/>
  <c r="Z21176" i="10"/>
  <c r="AA21168" i="10"/>
  <c r="Z21168" i="10"/>
  <c r="AA21160" i="10"/>
  <c r="Z21160" i="10"/>
  <c r="AA21152" i="10"/>
  <c r="Z21152" i="10"/>
  <c r="AA21144" i="10"/>
  <c r="Z21144" i="10"/>
  <c r="AA21136" i="10"/>
  <c r="Z21136" i="10"/>
  <c r="AA21128" i="10"/>
  <c r="Z21128" i="10"/>
  <c r="AA21120" i="10"/>
  <c r="Z21120" i="10"/>
  <c r="AA21112" i="10"/>
  <c r="Z21112" i="10"/>
  <c r="AA21104" i="10"/>
  <c r="Z21104" i="10"/>
  <c r="AA21096" i="10"/>
  <c r="Z21096" i="10"/>
  <c r="AA21088" i="10"/>
  <c r="Z21088" i="10"/>
  <c r="AA21080" i="10"/>
  <c r="Z21080" i="10"/>
  <c r="AA21072" i="10"/>
  <c r="Z21072" i="10"/>
  <c r="AA21064" i="10"/>
  <c r="Z21064" i="10"/>
  <c r="AA21056" i="10"/>
  <c r="Z21056" i="10"/>
  <c r="AA21048" i="10"/>
  <c r="Z21048" i="10"/>
  <c r="AA21040" i="10"/>
  <c r="Z21040" i="10"/>
  <c r="AA21032" i="10"/>
  <c r="Z21032" i="10"/>
  <c r="AA21024" i="10"/>
  <c r="Z21024" i="10"/>
  <c r="AA21016" i="10"/>
  <c r="Z21016" i="10"/>
  <c r="AA21008" i="10"/>
  <c r="Z21008" i="10"/>
  <c r="AA21000" i="10"/>
  <c r="Z21000" i="10"/>
  <c r="AA20992" i="10"/>
  <c r="Z20992" i="10"/>
  <c r="AA20984" i="10"/>
  <c r="Z20984" i="10"/>
  <c r="AA20976" i="10"/>
  <c r="Z20976" i="10"/>
  <c r="AA20968" i="10"/>
  <c r="Z20968" i="10"/>
  <c r="AA20960" i="10"/>
  <c r="Z20960" i="10"/>
  <c r="AA20952" i="10"/>
  <c r="Z20952" i="10"/>
  <c r="AA20944" i="10"/>
  <c r="Z20944" i="10"/>
  <c r="AA20936" i="10"/>
  <c r="Z20936" i="10"/>
  <c r="AA20928" i="10"/>
  <c r="Z20928" i="10"/>
  <c r="AA20920" i="10"/>
  <c r="Z20920" i="10"/>
  <c r="AA20912" i="10"/>
  <c r="Z20912" i="10"/>
  <c r="AA20904" i="10"/>
  <c r="Z20904" i="10"/>
  <c r="AA20896" i="10"/>
  <c r="Z20896" i="10"/>
  <c r="AA20888" i="10"/>
  <c r="Z20888" i="10"/>
  <c r="AA20880" i="10"/>
  <c r="Z20880" i="10"/>
  <c r="AA20872" i="10"/>
  <c r="Z20872" i="10"/>
  <c r="AA20864" i="10"/>
  <c r="Z20864" i="10"/>
  <c r="AA20856" i="10"/>
  <c r="Z20856" i="10"/>
  <c r="AA20848" i="10"/>
  <c r="Z20848" i="10"/>
  <c r="AA20840" i="10"/>
  <c r="Z20840" i="10"/>
  <c r="AA20832" i="10"/>
  <c r="Z20832" i="10"/>
  <c r="AA20824" i="10"/>
  <c r="Z20824" i="10"/>
  <c r="AA20816" i="10"/>
  <c r="Z20816" i="10"/>
  <c r="AA20808" i="10"/>
  <c r="Z20808" i="10"/>
  <c r="AA20800" i="10"/>
  <c r="Z20800" i="10"/>
  <c r="AA20792" i="10"/>
  <c r="Z20792" i="10"/>
  <c r="AA20784" i="10"/>
  <c r="Z20784" i="10"/>
  <c r="AA20776" i="10"/>
  <c r="Z20776" i="10"/>
  <c r="AA20768" i="10"/>
  <c r="Z20768" i="10"/>
  <c r="AA20760" i="10"/>
  <c r="Z20760" i="10"/>
  <c r="AA20752" i="10"/>
  <c r="Z20752" i="10"/>
  <c r="AA20744" i="10"/>
  <c r="Z20744" i="10"/>
  <c r="AA20736" i="10"/>
  <c r="Z20736" i="10"/>
  <c r="AA20728" i="10"/>
  <c r="Z20728" i="10"/>
  <c r="AA20720" i="10"/>
  <c r="Z20720" i="10"/>
  <c r="AA20712" i="10"/>
  <c r="Z20712" i="10"/>
  <c r="AA20704" i="10"/>
  <c r="Z20704" i="10"/>
  <c r="AA20696" i="10"/>
  <c r="Z20696" i="10"/>
  <c r="AA20688" i="10"/>
  <c r="Z20688" i="10"/>
  <c r="AA20680" i="10"/>
  <c r="Z20680" i="10"/>
  <c r="AA20672" i="10"/>
  <c r="Z20672" i="10"/>
  <c r="AA20664" i="10"/>
  <c r="Z20664" i="10"/>
  <c r="AA20656" i="10"/>
  <c r="Z20656" i="10"/>
  <c r="AA20648" i="10"/>
  <c r="Z20648" i="10"/>
  <c r="AA20640" i="10"/>
  <c r="Z20640" i="10"/>
  <c r="AA20632" i="10"/>
  <c r="Z20632" i="10"/>
  <c r="AA20624" i="10"/>
  <c r="Z20624" i="10"/>
  <c r="AA20616" i="10"/>
  <c r="Z20616" i="10"/>
  <c r="AA20608" i="10"/>
  <c r="Z20608" i="10"/>
  <c r="AA20600" i="10"/>
  <c r="Z20600" i="10"/>
  <c r="AA20592" i="10"/>
  <c r="Z20592" i="10"/>
  <c r="AA20584" i="10"/>
  <c r="Z20584" i="10"/>
  <c r="AA20576" i="10"/>
  <c r="Z20576" i="10"/>
  <c r="AA20568" i="10"/>
  <c r="Z20568" i="10"/>
  <c r="AA20560" i="10"/>
  <c r="Z20560" i="10"/>
  <c r="AA20552" i="10"/>
  <c r="Z20552" i="10"/>
  <c r="AA20544" i="10"/>
  <c r="Z20544" i="10"/>
  <c r="AA20536" i="10"/>
  <c r="Z20536" i="10"/>
  <c r="AA20528" i="10"/>
  <c r="Z20528" i="10"/>
  <c r="AA20520" i="10"/>
  <c r="Z20520" i="10"/>
  <c r="AA20512" i="10"/>
  <c r="Z20512" i="10"/>
  <c r="AA20504" i="10"/>
  <c r="Z20504" i="10"/>
  <c r="AA20496" i="10"/>
  <c r="Z20496" i="10"/>
  <c r="AA20488" i="10"/>
  <c r="Z20488" i="10"/>
  <c r="AA20480" i="10"/>
  <c r="Z20480" i="10"/>
  <c r="AA20472" i="10"/>
  <c r="Z20472" i="10"/>
  <c r="AA20464" i="10"/>
  <c r="Z20464" i="10"/>
  <c r="AA20456" i="10"/>
  <c r="Z20456" i="10"/>
  <c r="AA20448" i="10"/>
  <c r="Z20448" i="10"/>
  <c r="AA20440" i="10"/>
  <c r="Z20440" i="10"/>
  <c r="AA20432" i="10"/>
  <c r="Z20432" i="10"/>
  <c r="AA20424" i="10"/>
  <c r="Z20424" i="10"/>
  <c r="AA20416" i="10"/>
  <c r="Z20416" i="10"/>
  <c r="AA20408" i="10"/>
  <c r="Z20408" i="10"/>
  <c r="AA20400" i="10"/>
  <c r="Z20400" i="10"/>
  <c r="AA20392" i="10"/>
  <c r="Z20392" i="10"/>
  <c r="AA20384" i="10"/>
  <c r="Z20384" i="10"/>
  <c r="AA20376" i="10"/>
  <c r="Z20376" i="10"/>
  <c r="AA20368" i="10"/>
  <c r="Z20368" i="10"/>
  <c r="AA20360" i="10"/>
  <c r="Z20360" i="10"/>
  <c r="AA20352" i="10"/>
  <c r="Z20352" i="10"/>
  <c r="AA20344" i="10"/>
  <c r="Z20344" i="10"/>
  <c r="AA20336" i="10"/>
  <c r="Z20336" i="10"/>
  <c r="AA20328" i="10"/>
  <c r="Z20328" i="10"/>
  <c r="AA20320" i="10"/>
  <c r="Z20320" i="10"/>
  <c r="AA20312" i="10"/>
  <c r="Z20312" i="10"/>
  <c r="AA20304" i="10"/>
  <c r="Z20304" i="10"/>
  <c r="AA20296" i="10"/>
  <c r="Z20296" i="10"/>
  <c r="AA29999" i="10"/>
  <c r="Z29999" i="10"/>
  <c r="AA29991" i="10"/>
  <c r="Z29991" i="10"/>
  <c r="AA29983" i="10"/>
  <c r="Z29983" i="10"/>
  <c r="AA29975" i="10"/>
  <c r="Z29975" i="10"/>
  <c r="AA29967" i="10"/>
  <c r="Z29967" i="10"/>
  <c r="AA29959" i="10"/>
  <c r="Z29959" i="10"/>
  <c r="AA29951" i="10"/>
  <c r="Z29951" i="10"/>
  <c r="AA29943" i="10"/>
  <c r="Z29943" i="10"/>
  <c r="AA29935" i="10"/>
  <c r="Z29935" i="10"/>
  <c r="AA29927" i="10"/>
  <c r="Z29927" i="10"/>
  <c r="AA29919" i="10"/>
  <c r="Z29919" i="10"/>
  <c r="AA29911" i="10"/>
  <c r="Z29911" i="10"/>
  <c r="AA29903" i="10"/>
  <c r="Z29903" i="10"/>
  <c r="AA29895" i="10"/>
  <c r="Z29895" i="10"/>
  <c r="AA29887" i="10"/>
  <c r="Z29887" i="10"/>
  <c r="AA29879" i="10"/>
  <c r="Z29879" i="10"/>
  <c r="AA29871" i="10"/>
  <c r="Z29871" i="10"/>
  <c r="AA29863" i="10"/>
  <c r="Z29863" i="10"/>
  <c r="AA29855" i="10"/>
  <c r="Z29855" i="10"/>
  <c r="AA29847" i="10"/>
  <c r="Z29847" i="10"/>
  <c r="AA29839" i="10"/>
  <c r="Z29839" i="10"/>
  <c r="AA29831" i="10"/>
  <c r="Z29831" i="10"/>
  <c r="AA29823" i="10"/>
  <c r="Z29823" i="10"/>
  <c r="AA29815" i="10"/>
  <c r="Z29815" i="10"/>
  <c r="AA29807" i="10"/>
  <c r="Z29807" i="10"/>
  <c r="AA29799" i="10"/>
  <c r="Z29799" i="10"/>
  <c r="AA29791" i="10"/>
  <c r="Z29791" i="10"/>
  <c r="AA29783" i="10"/>
  <c r="Z29783" i="10"/>
  <c r="AA29775" i="10"/>
  <c r="Z29775" i="10"/>
  <c r="AA29767" i="10"/>
  <c r="Z29767" i="10"/>
  <c r="AA29759" i="10"/>
  <c r="Z29759" i="10"/>
  <c r="AA29751" i="10"/>
  <c r="Z29751" i="10"/>
  <c r="AA29743" i="10"/>
  <c r="Z29743" i="10"/>
  <c r="AA29735" i="10"/>
  <c r="Z29735" i="10"/>
  <c r="AA29727" i="10"/>
  <c r="Z29727" i="10"/>
  <c r="AA29719" i="10"/>
  <c r="Z29719" i="10"/>
  <c r="AA29711" i="10"/>
  <c r="Z29711" i="10"/>
  <c r="AA29703" i="10"/>
  <c r="Z29703" i="10"/>
  <c r="AA29695" i="10"/>
  <c r="Z29695" i="10"/>
  <c r="AA29687" i="10"/>
  <c r="Z29687" i="10"/>
  <c r="AA29679" i="10"/>
  <c r="Z29679" i="10"/>
  <c r="AA29671" i="10"/>
  <c r="Z29671" i="10"/>
  <c r="AA29663" i="10"/>
  <c r="Z29663" i="10"/>
  <c r="AA29655" i="10"/>
  <c r="Z29655" i="10"/>
  <c r="AA29647" i="10"/>
  <c r="Z29647" i="10"/>
  <c r="AA29639" i="10"/>
  <c r="Z29639" i="10"/>
  <c r="AA29631" i="10"/>
  <c r="Z29631" i="10"/>
  <c r="AA29623" i="10"/>
  <c r="Z29623" i="10"/>
  <c r="AA29615" i="10"/>
  <c r="Z29615" i="10"/>
  <c r="AA29607" i="10"/>
  <c r="Z29607" i="10"/>
  <c r="AA29599" i="10"/>
  <c r="Z29599" i="10"/>
  <c r="AA29591" i="10"/>
  <c r="Z29591" i="10"/>
  <c r="AA29583" i="10"/>
  <c r="Z29583" i="10"/>
  <c r="AA29575" i="10"/>
  <c r="Z29575" i="10"/>
  <c r="AA29567" i="10"/>
  <c r="Z29567" i="10"/>
  <c r="AA29559" i="10"/>
  <c r="Z29559" i="10"/>
  <c r="AA29551" i="10"/>
  <c r="Z29551" i="10"/>
  <c r="AA29543" i="10"/>
  <c r="Z29543" i="10"/>
  <c r="AA29535" i="10"/>
  <c r="Z29535" i="10"/>
  <c r="AA29527" i="10"/>
  <c r="Z29527" i="10"/>
  <c r="AA29519" i="10"/>
  <c r="Z29519" i="10"/>
  <c r="AA29511" i="10"/>
  <c r="Z29511" i="10"/>
  <c r="AA29503" i="10"/>
  <c r="Z29503" i="10"/>
  <c r="AA29495" i="10"/>
  <c r="Z29495" i="10"/>
  <c r="AA29487" i="10"/>
  <c r="Z29487" i="10"/>
  <c r="AA29479" i="10"/>
  <c r="Z29479" i="10"/>
  <c r="AA29471" i="10"/>
  <c r="Z29471" i="10"/>
  <c r="AA29463" i="10"/>
  <c r="Z29463" i="10"/>
  <c r="AA29455" i="10"/>
  <c r="Z29455" i="10"/>
  <c r="AA29447" i="10"/>
  <c r="Z29447" i="10"/>
  <c r="AA29439" i="10"/>
  <c r="Z29439" i="10"/>
  <c r="AA29431" i="10"/>
  <c r="Z29431" i="10"/>
  <c r="AA29423" i="10"/>
  <c r="Z29423" i="10"/>
  <c r="AA29415" i="10"/>
  <c r="Z29415" i="10"/>
  <c r="AA29407" i="10"/>
  <c r="Z29407" i="10"/>
  <c r="AA29399" i="10"/>
  <c r="Z29399" i="10"/>
  <c r="AA29391" i="10"/>
  <c r="Z29391" i="10"/>
  <c r="AA29383" i="10"/>
  <c r="Z29383" i="10"/>
  <c r="AA29375" i="10"/>
  <c r="Z29375" i="10"/>
  <c r="AA29367" i="10"/>
  <c r="Z29367" i="10"/>
  <c r="AA29359" i="10"/>
  <c r="Z29359" i="10"/>
  <c r="AA29351" i="10"/>
  <c r="Z29351" i="10"/>
  <c r="AA29343" i="10"/>
  <c r="Z29343" i="10"/>
  <c r="AA29335" i="10"/>
  <c r="Z29335" i="10"/>
  <c r="AA29327" i="10"/>
  <c r="Z29327" i="10"/>
  <c r="AA29319" i="10"/>
  <c r="Z29319" i="10"/>
  <c r="AA29311" i="10"/>
  <c r="Z29311" i="10"/>
  <c r="AA29303" i="10"/>
  <c r="Z29303" i="10"/>
  <c r="AA29295" i="10"/>
  <c r="Z29295" i="10"/>
  <c r="AA29287" i="10"/>
  <c r="Z29287" i="10"/>
  <c r="AA29279" i="10"/>
  <c r="Z29279" i="10"/>
  <c r="AA29271" i="10"/>
  <c r="Z29271" i="10"/>
  <c r="AA29263" i="10"/>
  <c r="Z29263" i="10"/>
  <c r="AA29255" i="10"/>
  <c r="Z29255" i="10"/>
  <c r="AA29247" i="10"/>
  <c r="Z29247" i="10"/>
  <c r="AA29239" i="10"/>
  <c r="Z29239" i="10"/>
  <c r="AA29231" i="10"/>
  <c r="Z29231" i="10"/>
  <c r="AA29223" i="10"/>
  <c r="Z29223" i="10"/>
  <c r="AA29215" i="10"/>
  <c r="Z29215" i="10"/>
  <c r="AA29207" i="10"/>
  <c r="Z29207" i="10"/>
  <c r="AA29199" i="10"/>
  <c r="Z29199" i="10"/>
  <c r="AA29191" i="10"/>
  <c r="Z29191" i="10"/>
  <c r="AA29183" i="10"/>
  <c r="Z29183" i="10"/>
  <c r="AA29175" i="10"/>
  <c r="Z29175" i="10"/>
  <c r="AA29167" i="10"/>
  <c r="Z29167" i="10"/>
  <c r="AA29159" i="10"/>
  <c r="Z29159" i="10"/>
  <c r="AA29151" i="10"/>
  <c r="Z29151" i="10"/>
  <c r="AA29143" i="10"/>
  <c r="Z29143" i="10"/>
  <c r="AA29135" i="10"/>
  <c r="Z29135" i="10"/>
  <c r="AA29127" i="10"/>
  <c r="Z29127" i="10"/>
  <c r="AA29119" i="10"/>
  <c r="Z29119" i="10"/>
  <c r="AA29111" i="10"/>
  <c r="Z29111" i="10"/>
  <c r="AA29103" i="10"/>
  <c r="Z29103" i="10"/>
  <c r="AA29095" i="10"/>
  <c r="Z29095" i="10"/>
  <c r="AA29087" i="10"/>
  <c r="Z29087" i="10"/>
  <c r="AA29079" i="10"/>
  <c r="Z29079" i="10"/>
  <c r="AA29071" i="10"/>
  <c r="Z29071" i="10"/>
  <c r="AA29063" i="10"/>
  <c r="Z29063" i="10"/>
  <c r="AA29055" i="10"/>
  <c r="Z29055" i="10"/>
  <c r="AA29047" i="10"/>
  <c r="Z29047" i="10"/>
  <c r="AA29039" i="10"/>
  <c r="Z29039" i="10"/>
  <c r="AA29031" i="10"/>
  <c r="Z29031" i="10"/>
  <c r="AA29023" i="10"/>
  <c r="Z29023" i="10"/>
  <c r="AA29015" i="10"/>
  <c r="Z29015" i="10"/>
  <c r="AA29007" i="10"/>
  <c r="Z29007" i="10"/>
  <c r="AA28999" i="10"/>
  <c r="Z28999" i="10"/>
  <c r="AA28991" i="10"/>
  <c r="Z28991" i="10"/>
  <c r="AA28983" i="10"/>
  <c r="Z28983" i="10"/>
  <c r="AA28975" i="10"/>
  <c r="Z28975" i="10"/>
  <c r="AA28967" i="10"/>
  <c r="Z28967" i="10"/>
  <c r="AA28959" i="10"/>
  <c r="Z28959" i="10"/>
  <c r="AA28951" i="10"/>
  <c r="Z28951" i="10"/>
  <c r="AA28943" i="10"/>
  <c r="Z28943" i="10"/>
  <c r="AA28935" i="10"/>
  <c r="Z28935" i="10"/>
  <c r="AA28927" i="10"/>
  <c r="Z28927" i="10"/>
  <c r="AA28919" i="10"/>
  <c r="Z28919" i="10"/>
  <c r="AA28911" i="10"/>
  <c r="Z28911" i="10"/>
  <c r="AA28903" i="10"/>
  <c r="Z28903" i="10"/>
  <c r="AA28895" i="10"/>
  <c r="Z28895" i="10"/>
  <c r="AA28887" i="10"/>
  <c r="Z28887" i="10"/>
  <c r="AA28879" i="10"/>
  <c r="Z28879" i="10"/>
  <c r="AA28871" i="10"/>
  <c r="Z28871" i="10"/>
  <c r="AA28863" i="10"/>
  <c r="Z28863" i="10"/>
  <c r="AA28855" i="10"/>
  <c r="Z28855" i="10"/>
  <c r="AA28847" i="10"/>
  <c r="Z28847" i="10"/>
  <c r="AA28839" i="10"/>
  <c r="Z28839" i="10"/>
  <c r="AA28831" i="10"/>
  <c r="Z28831" i="10"/>
  <c r="AA28823" i="10"/>
  <c r="Z28823" i="10"/>
  <c r="AA28815" i="10"/>
  <c r="Z28815" i="10"/>
  <c r="AA28807" i="10"/>
  <c r="Z28807" i="10"/>
  <c r="AA28799" i="10"/>
  <c r="Z28799" i="10"/>
  <c r="AA28791" i="10"/>
  <c r="Z28791" i="10"/>
  <c r="AA28783" i="10"/>
  <c r="Z28783" i="10"/>
  <c r="AA28775" i="10"/>
  <c r="Z28775" i="10"/>
  <c r="AA28767" i="10"/>
  <c r="Z28767" i="10"/>
  <c r="AA28759" i="10"/>
  <c r="Z28759" i="10"/>
  <c r="AA28751" i="10"/>
  <c r="Z28751" i="10"/>
  <c r="AA28743" i="10"/>
  <c r="Z28743" i="10"/>
  <c r="AA28735" i="10"/>
  <c r="Z28735" i="10"/>
  <c r="AA28727" i="10"/>
  <c r="Z28727" i="10"/>
  <c r="AA28719" i="10"/>
  <c r="Z28719" i="10"/>
  <c r="AA28711" i="10"/>
  <c r="Z28711" i="10"/>
  <c r="AA28703" i="10"/>
  <c r="Z28703" i="10"/>
  <c r="AA28695" i="10"/>
  <c r="Z28695" i="10"/>
  <c r="AA28687" i="10"/>
  <c r="Z28687" i="10"/>
  <c r="AA28679" i="10"/>
  <c r="Z28679" i="10"/>
  <c r="AA28671" i="10"/>
  <c r="Z28671" i="10"/>
  <c r="AA28663" i="10"/>
  <c r="Z28663" i="10"/>
  <c r="AA28655" i="10"/>
  <c r="Z28655" i="10"/>
  <c r="AA28647" i="10"/>
  <c r="Z28647" i="10"/>
  <c r="AA28639" i="10"/>
  <c r="Z28639" i="10"/>
  <c r="Z28631" i="10"/>
  <c r="AA28631" i="10"/>
  <c r="Z28623" i="10"/>
  <c r="AA28623" i="10"/>
  <c r="AA28615" i="10"/>
  <c r="Z28615" i="10"/>
  <c r="AA28607" i="10"/>
  <c r="Z28607" i="10"/>
  <c r="Z28599" i="10"/>
  <c r="AA28599" i="10"/>
  <c r="Z28591" i="10"/>
  <c r="AA28591" i="10"/>
  <c r="AA28583" i="10"/>
  <c r="Z28583" i="10"/>
  <c r="AA28575" i="10"/>
  <c r="Z28575" i="10"/>
  <c r="Z28567" i="10"/>
  <c r="AA28567" i="10"/>
  <c r="Z28559" i="10"/>
  <c r="AA28559" i="10"/>
  <c r="AA28551" i="10"/>
  <c r="Z28551" i="10"/>
  <c r="AA28543" i="10"/>
  <c r="Z28543" i="10"/>
  <c r="Z28535" i="10"/>
  <c r="AA28535" i="10"/>
  <c r="Z28527" i="10"/>
  <c r="AA28527" i="10"/>
  <c r="AA28519" i="10"/>
  <c r="Z28519" i="10"/>
  <c r="AA28511" i="10"/>
  <c r="Z28511" i="10"/>
  <c r="Z28503" i="10"/>
  <c r="AA28503" i="10"/>
  <c r="Z28495" i="10"/>
  <c r="AA28495" i="10"/>
  <c r="AA28487" i="10"/>
  <c r="Z28487" i="10"/>
  <c r="AA28479" i="10"/>
  <c r="Z28479" i="10"/>
  <c r="Z28471" i="10"/>
  <c r="AA28471" i="10"/>
  <c r="Z28463" i="10"/>
  <c r="AA28463" i="10"/>
  <c r="AA28455" i="10"/>
  <c r="Z28455" i="10"/>
  <c r="AA28447" i="10"/>
  <c r="Z28447" i="10"/>
  <c r="Z28439" i="10"/>
  <c r="AA28439" i="10"/>
  <c r="Z28431" i="10"/>
  <c r="AA28431" i="10"/>
  <c r="AA28423" i="10"/>
  <c r="Z28423" i="10"/>
  <c r="AA28415" i="10"/>
  <c r="Z28415" i="10"/>
  <c r="Z28407" i="10"/>
  <c r="AA28407" i="10"/>
  <c r="Z28399" i="10"/>
  <c r="AA28399" i="10"/>
  <c r="AA28391" i="10"/>
  <c r="Z28391" i="10"/>
  <c r="AA28383" i="10"/>
  <c r="Z28383" i="10"/>
  <c r="Z28375" i="10"/>
  <c r="AA28375" i="10"/>
  <c r="Z28367" i="10"/>
  <c r="AA28367" i="10"/>
  <c r="AA28359" i="10"/>
  <c r="Z28359" i="10"/>
  <c r="AA28351" i="10"/>
  <c r="Z28351" i="10"/>
  <c r="Z28343" i="10"/>
  <c r="AA28343" i="10"/>
  <c r="Z28335" i="10"/>
  <c r="AA28335" i="10"/>
  <c r="AA28327" i="10"/>
  <c r="Z28327" i="10"/>
  <c r="AA28319" i="10"/>
  <c r="Z28319" i="10"/>
  <c r="Z28311" i="10"/>
  <c r="AA28311" i="10"/>
  <c r="Z28303" i="10"/>
  <c r="AA28303" i="10"/>
  <c r="AA28295" i="10"/>
  <c r="Z28295" i="10"/>
  <c r="AA28287" i="10"/>
  <c r="Z28287" i="10"/>
  <c r="Z28279" i="10"/>
  <c r="AA28279" i="10"/>
  <c r="Z28271" i="10"/>
  <c r="AA28271" i="10"/>
  <c r="AA28263" i="10"/>
  <c r="Z28263" i="10"/>
  <c r="AA28255" i="10"/>
  <c r="Z28255" i="10"/>
  <c r="Z28247" i="10"/>
  <c r="AA28247" i="10"/>
  <c r="Z28239" i="10"/>
  <c r="AA28239" i="10"/>
  <c r="AA28231" i="10"/>
  <c r="Z28231" i="10"/>
  <c r="AA28223" i="10"/>
  <c r="Z28223" i="10"/>
  <c r="Z28215" i="10"/>
  <c r="AA28215" i="10"/>
  <c r="Z28207" i="10"/>
  <c r="AA28207" i="10"/>
  <c r="AA28199" i="10"/>
  <c r="Z28199" i="10"/>
  <c r="AA28191" i="10"/>
  <c r="Z28191" i="10"/>
  <c r="Z28183" i="10"/>
  <c r="AA28183" i="10"/>
  <c r="Z28175" i="10"/>
  <c r="AA28175" i="10"/>
  <c r="AA28167" i="10"/>
  <c r="Z28167" i="10"/>
  <c r="AA28159" i="10"/>
  <c r="Z28159" i="10"/>
  <c r="Z28151" i="10"/>
  <c r="AA28151" i="10"/>
  <c r="Z28143" i="10"/>
  <c r="AA28143" i="10"/>
  <c r="AA28135" i="10"/>
  <c r="Z28135" i="10"/>
  <c r="AA28127" i="10"/>
  <c r="Z28127" i="10"/>
  <c r="Z28119" i="10"/>
  <c r="AA28119" i="10"/>
  <c r="Z28111" i="10"/>
  <c r="AA28111" i="10"/>
  <c r="AA28103" i="10"/>
  <c r="Z28103" i="10"/>
  <c r="AA28095" i="10"/>
  <c r="Z28095" i="10"/>
  <c r="Z28087" i="10"/>
  <c r="AA28087" i="10"/>
  <c r="Z28079" i="10"/>
  <c r="AA28079" i="10"/>
  <c r="AA28071" i="10"/>
  <c r="Z28071" i="10"/>
  <c r="AA28063" i="10"/>
  <c r="Z28063" i="10"/>
  <c r="Z28055" i="10"/>
  <c r="AA28055" i="10"/>
  <c r="Z28047" i="10"/>
  <c r="AA28047" i="10"/>
  <c r="AA28039" i="10"/>
  <c r="Z28039" i="10"/>
  <c r="AA28031" i="10"/>
  <c r="Z28031" i="10"/>
  <c r="Z28023" i="10"/>
  <c r="AA28023" i="10"/>
  <c r="Z28015" i="10"/>
  <c r="AA28015" i="10"/>
  <c r="AA28007" i="10"/>
  <c r="Z28007" i="10"/>
  <c r="AA27999" i="10"/>
  <c r="Z27999" i="10"/>
  <c r="Z27991" i="10"/>
  <c r="AA27991" i="10"/>
  <c r="Z27983" i="10"/>
  <c r="AA27983" i="10"/>
  <c r="AA27975" i="10"/>
  <c r="Z27975" i="10"/>
  <c r="AA27967" i="10"/>
  <c r="Z27967" i="10"/>
  <c r="Z27959" i="10"/>
  <c r="AA27959" i="10"/>
  <c r="Z27951" i="10"/>
  <c r="AA27951" i="10"/>
  <c r="AA27943" i="10"/>
  <c r="Z27943" i="10"/>
  <c r="AA27935" i="10"/>
  <c r="Z27935" i="10"/>
  <c r="Z27927" i="10"/>
  <c r="AA27927" i="10"/>
  <c r="Z27919" i="10"/>
  <c r="AA27919" i="10"/>
  <c r="AA27911" i="10"/>
  <c r="Z27911" i="10"/>
  <c r="AA27903" i="10"/>
  <c r="Z27903" i="10"/>
  <c r="Z27895" i="10"/>
  <c r="AA27895" i="10"/>
  <c r="Z27887" i="10"/>
  <c r="AA27887" i="10"/>
  <c r="AA27879" i="10"/>
  <c r="Z27879" i="10"/>
  <c r="AA27871" i="10"/>
  <c r="Z27871" i="10"/>
  <c r="Z27863" i="10"/>
  <c r="AA27863" i="10"/>
  <c r="Z27855" i="10"/>
  <c r="AA27855" i="10"/>
  <c r="AA27847" i="10"/>
  <c r="Z27847" i="10"/>
  <c r="AA27839" i="10"/>
  <c r="Z27839" i="10"/>
  <c r="Z27831" i="10"/>
  <c r="AA27831" i="10"/>
  <c r="Z27823" i="10"/>
  <c r="AA27823" i="10"/>
  <c r="AA27815" i="10"/>
  <c r="Z27815" i="10"/>
  <c r="AA27807" i="10"/>
  <c r="Z27807" i="10"/>
  <c r="Z27799" i="10"/>
  <c r="AA27799" i="10"/>
  <c r="Z27791" i="10"/>
  <c r="AA27791" i="10"/>
  <c r="AA27783" i="10"/>
  <c r="Z27783" i="10"/>
  <c r="AA27775" i="10"/>
  <c r="Z27775" i="10"/>
  <c r="Z27767" i="10"/>
  <c r="AA27767" i="10"/>
  <c r="Z27759" i="10"/>
  <c r="AA27759" i="10"/>
  <c r="AA27751" i="10"/>
  <c r="Z27751" i="10"/>
  <c r="AA27743" i="10"/>
  <c r="Z27743" i="10"/>
  <c r="Z27735" i="10"/>
  <c r="AA27735" i="10"/>
  <c r="Z27727" i="10"/>
  <c r="AA27727" i="10"/>
  <c r="AA27719" i="10"/>
  <c r="Z27719" i="10"/>
  <c r="AA27711" i="10"/>
  <c r="Z27711" i="10"/>
  <c r="Z27703" i="10"/>
  <c r="AA27703" i="10"/>
  <c r="Z27695" i="10"/>
  <c r="AA27695" i="10"/>
  <c r="AA27687" i="10"/>
  <c r="Z27687" i="10"/>
  <c r="AA27679" i="10"/>
  <c r="Z27679" i="10"/>
  <c r="Z27671" i="10"/>
  <c r="AA27671" i="10"/>
  <c r="Z27663" i="10"/>
  <c r="AA27663" i="10"/>
  <c r="AA27655" i="10"/>
  <c r="Z27655" i="10"/>
  <c r="AA27647" i="10"/>
  <c r="Z27647" i="10"/>
  <c r="Z27639" i="10"/>
  <c r="AA27639" i="10"/>
  <c r="Z27631" i="10"/>
  <c r="AA27631" i="10"/>
  <c r="AA27623" i="10"/>
  <c r="Z27623" i="10"/>
  <c r="AA27615" i="10"/>
  <c r="Z27615" i="10"/>
  <c r="Z27607" i="10"/>
  <c r="AA27607" i="10"/>
  <c r="Z27599" i="10"/>
  <c r="AA27599" i="10"/>
  <c r="AA27591" i="10"/>
  <c r="Z27591" i="10"/>
  <c r="AA27583" i="10"/>
  <c r="Z27583" i="10"/>
  <c r="Z27575" i="10"/>
  <c r="AA27575" i="10"/>
  <c r="Z27567" i="10"/>
  <c r="AA27567" i="10"/>
  <c r="AA27559" i="10"/>
  <c r="Z27559" i="10"/>
  <c r="AA27551" i="10"/>
  <c r="Z27551" i="10"/>
  <c r="Z27543" i="10"/>
  <c r="AA27543" i="10"/>
  <c r="Z27535" i="10"/>
  <c r="AA27535" i="10"/>
  <c r="AA27527" i="10"/>
  <c r="Z27527" i="10"/>
  <c r="AA27519" i="10"/>
  <c r="Z27519" i="10"/>
  <c r="Z27511" i="10"/>
  <c r="AA27511" i="10"/>
  <c r="Z27503" i="10"/>
  <c r="AA27503" i="10"/>
  <c r="AA27495" i="10"/>
  <c r="Z27495" i="10"/>
  <c r="AA27487" i="10"/>
  <c r="Z27487" i="10"/>
  <c r="Z27479" i="10"/>
  <c r="AA27479" i="10"/>
  <c r="Z27471" i="10"/>
  <c r="AA27471" i="10"/>
  <c r="AA27463" i="10"/>
  <c r="Z27463" i="10"/>
  <c r="AA27455" i="10"/>
  <c r="Z27455" i="10"/>
  <c r="Z27447" i="10"/>
  <c r="AA27447" i="10"/>
  <c r="Z27439" i="10"/>
  <c r="AA27439" i="10"/>
  <c r="AA27431" i="10"/>
  <c r="Z27431" i="10"/>
  <c r="AA27423" i="10"/>
  <c r="Z27423" i="10"/>
  <c r="Z27415" i="10"/>
  <c r="AA27415" i="10"/>
  <c r="Z27407" i="10"/>
  <c r="AA27407" i="10"/>
  <c r="AA27399" i="10"/>
  <c r="Z27399" i="10"/>
  <c r="AA27391" i="10"/>
  <c r="Z27391" i="10"/>
  <c r="Z27383" i="10"/>
  <c r="AA27383" i="10"/>
  <c r="Z27375" i="10"/>
  <c r="AA27375" i="10"/>
  <c r="AA27367" i="10"/>
  <c r="Z27367" i="10"/>
  <c r="AA27359" i="10"/>
  <c r="Z27359" i="10"/>
  <c r="Z27351" i="10"/>
  <c r="AA27351" i="10"/>
  <c r="Z27343" i="10"/>
  <c r="AA27343" i="10"/>
  <c r="AA27335" i="10"/>
  <c r="Z27335" i="10"/>
  <c r="AA27327" i="10"/>
  <c r="Z27327" i="10"/>
  <c r="Z27319" i="10"/>
  <c r="AA27319" i="10"/>
  <c r="Z27311" i="10"/>
  <c r="AA27311" i="10"/>
  <c r="AA27303" i="10"/>
  <c r="Z27303" i="10"/>
  <c r="AA27295" i="10"/>
  <c r="Z27295" i="10"/>
  <c r="Z27287" i="10"/>
  <c r="AA27287" i="10"/>
  <c r="Z27279" i="10"/>
  <c r="AA27279" i="10"/>
  <c r="AA27271" i="10"/>
  <c r="Z27271" i="10"/>
  <c r="AA27263" i="10"/>
  <c r="Z27263" i="10"/>
  <c r="Z27255" i="10"/>
  <c r="AA27255" i="10"/>
  <c r="Z27247" i="10"/>
  <c r="AA27247" i="10"/>
  <c r="AA27239" i="10"/>
  <c r="Z27239" i="10"/>
  <c r="AA27231" i="10"/>
  <c r="Z27231" i="10"/>
  <c r="Z27223" i="10"/>
  <c r="AA27223" i="10"/>
  <c r="Z27215" i="10"/>
  <c r="AA27215" i="10"/>
  <c r="AA27207" i="10"/>
  <c r="Z27207" i="10"/>
  <c r="AA27199" i="10"/>
  <c r="Z27199" i="10"/>
  <c r="Z27191" i="10"/>
  <c r="AA27191" i="10"/>
  <c r="Z27183" i="10"/>
  <c r="AA27183" i="10"/>
  <c r="AA27175" i="10"/>
  <c r="Z27175" i="10"/>
  <c r="AA27167" i="10"/>
  <c r="Z27167" i="10"/>
  <c r="Z27159" i="10"/>
  <c r="AA27159" i="10"/>
  <c r="Z27151" i="10"/>
  <c r="AA27151" i="10"/>
  <c r="AA27143" i="10"/>
  <c r="Z27143" i="10"/>
  <c r="AA27135" i="10"/>
  <c r="Z27135" i="10"/>
  <c r="Z27127" i="10"/>
  <c r="AA27127" i="10"/>
  <c r="Z27119" i="10"/>
  <c r="AA27119" i="10"/>
  <c r="AA27111" i="10"/>
  <c r="Z27111" i="10"/>
  <c r="AA27103" i="10"/>
  <c r="Z27103" i="10"/>
  <c r="Z27095" i="10"/>
  <c r="AA27095" i="10"/>
  <c r="Z27087" i="10"/>
  <c r="AA27087" i="10"/>
  <c r="AA27079" i="10"/>
  <c r="Z27079" i="10"/>
  <c r="AA27071" i="10"/>
  <c r="Z27071" i="10"/>
  <c r="Z27063" i="10"/>
  <c r="AA27063" i="10"/>
  <c r="Z27055" i="10"/>
  <c r="AA27055" i="10"/>
  <c r="AA27047" i="10"/>
  <c r="Z27047" i="10"/>
  <c r="AA27039" i="10"/>
  <c r="Z27039" i="10"/>
  <c r="Z27031" i="10"/>
  <c r="AA27031" i="10"/>
  <c r="Z27023" i="10"/>
  <c r="AA27023" i="10"/>
  <c r="AA27015" i="10"/>
  <c r="Z27015" i="10"/>
  <c r="AA27007" i="10"/>
  <c r="Z27007" i="10"/>
  <c r="Z26999" i="10"/>
  <c r="AA26999" i="10"/>
  <c r="Z26991" i="10"/>
  <c r="AA26991" i="10"/>
  <c r="AA26983" i="10"/>
  <c r="Z26983" i="10"/>
  <c r="AA26975" i="10"/>
  <c r="Z26975" i="10"/>
  <c r="Z26967" i="10"/>
  <c r="AA26967" i="10"/>
  <c r="Z26959" i="10"/>
  <c r="AA26959" i="10"/>
  <c r="AA26951" i="10"/>
  <c r="Z26951" i="10"/>
  <c r="AA26943" i="10"/>
  <c r="Z26943" i="10"/>
  <c r="Z26935" i="10"/>
  <c r="AA26935" i="10"/>
  <c r="Z26927" i="10"/>
  <c r="AA26927" i="10"/>
  <c r="AA26919" i="10"/>
  <c r="Z26919" i="10"/>
  <c r="AA26911" i="10"/>
  <c r="Z26911" i="10"/>
  <c r="Z26903" i="10"/>
  <c r="AA26903" i="10"/>
  <c r="Z26895" i="10"/>
  <c r="AA26895" i="10"/>
  <c r="AA26887" i="10"/>
  <c r="Z26887" i="10"/>
  <c r="AA26879" i="10"/>
  <c r="Z26879" i="10"/>
  <c r="Z26871" i="10"/>
  <c r="AA26871" i="10"/>
  <c r="Z26863" i="10"/>
  <c r="AA26863" i="10"/>
  <c r="AA26855" i="10"/>
  <c r="Z26855" i="10"/>
  <c r="AA26847" i="10"/>
  <c r="Z26847" i="10"/>
  <c r="Z26839" i="10"/>
  <c r="AA26839" i="10"/>
  <c r="Z26831" i="10"/>
  <c r="AA26831" i="10"/>
  <c r="AA26823" i="10"/>
  <c r="Z26823" i="10"/>
  <c r="AA26815" i="10"/>
  <c r="Z26815" i="10"/>
  <c r="Z26807" i="10"/>
  <c r="AA26807" i="10"/>
  <c r="Z26799" i="10"/>
  <c r="AA26799" i="10"/>
  <c r="AA26791" i="10"/>
  <c r="Z26791" i="10"/>
  <c r="AA26783" i="10"/>
  <c r="Z26783" i="10"/>
  <c r="Z26775" i="10"/>
  <c r="AA26775" i="10"/>
  <c r="Z26767" i="10"/>
  <c r="AA26767" i="10"/>
  <c r="AA26759" i="10"/>
  <c r="Z26759" i="10"/>
  <c r="AA26751" i="10"/>
  <c r="Z26751" i="10"/>
  <c r="Z26743" i="10"/>
  <c r="AA26743" i="10"/>
  <c r="Z26735" i="10"/>
  <c r="AA26735" i="10"/>
  <c r="AA26727" i="10"/>
  <c r="Z26727" i="10"/>
  <c r="AA26719" i="10"/>
  <c r="Z26719" i="10"/>
  <c r="Z26711" i="10"/>
  <c r="AA26711" i="10"/>
  <c r="Z26703" i="10"/>
  <c r="AA26703" i="10"/>
  <c r="AA26695" i="10"/>
  <c r="Z26695" i="10"/>
  <c r="AA26687" i="10"/>
  <c r="Z26687" i="10"/>
  <c r="Z26679" i="10"/>
  <c r="AA26679" i="10"/>
  <c r="Z26671" i="10"/>
  <c r="AA26671" i="10"/>
  <c r="AA26663" i="10"/>
  <c r="Z26663" i="10"/>
  <c r="AA26655" i="10"/>
  <c r="Z26655" i="10"/>
  <c r="Z26647" i="10"/>
  <c r="AA26647" i="10"/>
  <c r="Z26639" i="10"/>
  <c r="AA26639" i="10"/>
  <c r="AA26631" i="10"/>
  <c r="Z26631" i="10"/>
  <c r="AA26623" i="10"/>
  <c r="Z26623" i="10"/>
  <c r="Z26615" i="10"/>
  <c r="AA26615" i="10"/>
  <c r="Z26607" i="10"/>
  <c r="AA26607" i="10"/>
  <c r="AA26599" i="10"/>
  <c r="Z26599" i="10"/>
  <c r="AA26591" i="10"/>
  <c r="Z26591" i="10"/>
  <c r="Z26583" i="10"/>
  <c r="AA26583" i="10"/>
  <c r="Z26575" i="10"/>
  <c r="AA26575" i="10"/>
  <c r="AA26567" i="10"/>
  <c r="Z26567" i="10"/>
  <c r="AA26559" i="10"/>
  <c r="Z26559" i="10"/>
  <c r="Z26551" i="10"/>
  <c r="AA26551" i="10"/>
  <c r="Z26543" i="10"/>
  <c r="AA26543" i="10"/>
  <c r="AA26535" i="10"/>
  <c r="Z26535" i="10"/>
  <c r="AA26527" i="10"/>
  <c r="Z26527" i="10"/>
  <c r="Z26519" i="10"/>
  <c r="AA26519" i="10"/>
  <c r="Z26511" i="10"/>
  <c r="AA26511" i="10"/>
  <c r="AA26503" i="10"/>
  <c r="Z26503" i="10"/>
  <c r="AA26495" i="10"/>
  <c r="Z26495" i="10"/>
  <c r="Z26487" i="10"/>
  <c r="AA26487" i="10"/>
  <c r="Z26479" i="10"/>
  <c r="AA26479" i="10"/>
  <c r="AA26471" i="10"/>
  <c r="Z26471" i="10"/>
  <c r="AA26463" i="10"/>
  <c r="Z26463" i="10"/>
  <c r="Z26455" i="10"/>
  <c r="AA26455" i="10"/>
  <c r="Z26447" i="10"/>
  <c r="AA26447" i="10"/>
  <c r="AA26439" i="10"/>
  <c r="Z26439" i="10"/>
  <c r="AA26431" i="10"/>
  <c r="Z26431" i="10"/>
  <c r="Z26423" i="10"/>
  <c r="AA26423" i="10"/>
  <c r="Z26415" i="10"/>
  <c r="AA26415" i="10"/>
  <c r="AA26407" i="10"/>
  <c r="Z26407" i="10"/>
  <c r="AA26399" i="10"/>
  <c r="Z26399" i="10"/>
  <c r="Z26391" i="10"/>
  <c r="AA26391" i="10"/>
  <c r="Z26383" i="10"/>
  <c r="AA26383" i="10"/>
  <c r="AA26375" i="10"/>
  <c r="Z26375" i="10"/>
  <c r="AA26367" i="10"/>
  <c r="Z26367" i="10"/>
  <c r="Z26359" i="10"/>
  <c r="AA26359" i="10"/>
  <c r="Z26351" i="10"/>
  <c r="AA26351" i="10"/>
  <c r="AA26343" i="10"/>
  <c r="Z26343" i="10"/>
  <c r="AA26335" i="10"/>
  <c r="Z26335" i="10"/>
  <c r="Z26327" i="10"/>
  <c r="AA26327" i="10"/>
  <c r="Z26319" i="10"/>
  <c r="AA26319" i="10"/>
  <c r="AA26311" i="10"/>
  <c r="Z26311" i="10"/>
  <c r="AA26303" i="10"/>
  <c r="Z26303" i="10"/>
  <c r="Z26295" i="10"/>
  <c r="AA26295" i="10"/>
  <c r="Z26287" i="10"/>
  <c r="AA26287" i="10"/>
  <c r="AA26279" i="10"/>
  <c r="Z26279" i="10"/>
  <c r="AA26271" i="10"/>
  <c r="Z26271" i="10"/>
  <c r="Z26263" i="10"/>
  <c r="AA26263" i="10"/>
  <c r="Z26255" i="10"/>
  <c r="AA26255" i="10"/>
  <c r="AA26247" i="10"/>
  <c r="Z26247" i="10"/>
  <c r="AA26239" i="10"/>
  <c r="Z26239" i="10"/>
  <c r="Z26231" i="10"/>
  <c r="AA26231" i="10"/>
  <c r="Z26223" i="10"/>
  <c r="AA26223" i="10"/>
  <c r="AA26215" i="10"/>
  <c r="Z26215" i="10"/>
  <c r="AA26207" i="10"/>
  <c r="Z26207" i="10"/>
  <c r="Z26199" i="10"/>
  <c r="AA26199" i="10"/>
  <c r="Z26191" i="10"/>
  <c r="AA26191" i="10"/>
  <c r="AA26183" i="10"/>
  <c r="Z26183" i="10"/>
  <c r="AA26175" i="10"/>
  <c r="Z26175" i="10"/>
  <c r="Z26167" i="10"/>
  <c r="AA26167" i="10"/>
  <c r="Z26159" i="10"/>
  <c r="AA26159" i="10"/>
  <c r="AA26151" i="10"/>
  <c r="Z26151" i="10"/>
  <c r="AA26143" i="10"/>
  <c r="Z26143" i="10"/>
  <c r="Z26135" i="10"/>
  <c r="AA26135" i="10"/>
  <c r="Z26127" i="10"/>
  <c r="AA26127" i="10"/>
  <c r="AA26119" i="10"/>
  <c r="Z26119" i="10"/>
  <c r="AA26111" i="10"/>
  <c r="Z26111" i="10"/>
  <c r="Z26103" i="10"/>
  <c r="AA26103" i="10"/>
  <c r="Z26095" i="10"/>
  <c r="AA26095" i="10"/>
  <c r="AA26087" i="10"/>
  <c r="Z26087" i="10"/>
  <c r="AA26079" i="10"/>
  <c r="Z26079" i="10"/>
  <c r="Z26071" i="10"/>
  <c r="AA26071" i="10"/>
  <c r="Z26063" i="10"/>
  <c r="AA26063" i="10"/>
  <c r="AA26055" i="10"/>
  <c r="Z26055" i="10"/>
  <c r="AA26047" i="10"/>
  <c r="Z26047" i="10"/>
  <c r="Z26039" i="10"/>
  <c r="AA26039" i="10"/>
  <c r="Z26031" i="10"/>
  <c r="AA26031" i="10"/>
  <c r="AA26023" i="10"/>
  <c r="Z26023" i="10"/>
  <c r="AA26015" i="10"/>
  <c r="Z26015" i="10"/>
  <c r="Z26007" i="10"/>
  <c r="AA26007" i="10"/>
  <c r="Z25999" i="10"/>
  <c r="AA25999" i="10"/>
  <c r="AA25991" i="10"/>
  <c r="Z25991" i="10"/>
  <c r="AA25983" i="10"/>
  <c r="Z25983" i="10"/>
  <c r="Z25975" i="10"/>
  <c r="AA25975" i="10"/>
  <c r="Z25967" i="10"/>
  <c r="AA25967" i="10"/>
  <c r="AA25959" i="10"/>
  <c r="Z25959" i="10"/>
  <c r="AA25951" i="10"/>
  <c r="Z25951" i="10"/>
  <c r="Z25943" i="10"/>
  <c r="AA25943" i="10"/>
  <c r="Z25935" i="10"/>
  <c r="AA25935" i="10"/>
  <c r="AA25927" i="10"/>
  <c r="Z25927" i="10"/>
  <c r="AA25919" i="10"/>
  <c r="Z25919" i="10"/>
  <c r="Z25911" i="10"/>
  <c r="AA25911" i="10"/>
  <c r="Z25903" i="10"/>
  <c r="AA25903" i="10"/>
  <c r="AA25895" i="10"/>
  <c r="Z25895" i="10"/>
  <c r="AA25887" i="10"/>
  <c r="Z25887" i="10"/>
  <c r="Z25879" i="10"/>
  <c r="AA25879" i="10"/>
  <c r="Z25871" i="10"/>
  <c r="AA25871" i="10"/>
  <c r="AA25863" i="10"/>
  <c r="Z25863" i="10"/>
  <c r="AA25855" i="10"/>
  <c r="Z25855" i="10"/>
  <c r="Z25847" i="10"/>
  <c r="AA25847" i="10"/>
  <c r="Z25839" i="10"/>
  <c r="AA25839" i="10"/>
  <c r="AA25831" i="10"/>
  <c r="Z25831" i="10"/>
  <c r="AA25823" i="10"/>
  <c r="Z25823" i="10"/>
  <c r="Z25815" i="10"/>
  <c r="AA25815" i="10"/>
  <c r="Z25807" i="10"/>
  <c r="AA25807" i="10"/>
  <c r="AA25799" i="10"/>
  <c r="Z25799" i="10"/>
  <c r="AA25791" i="10"/>
  <c r="Z25791" i="10"/>
  <c r="Z25783" i="10"/>
  <c r="AA25783" i="10"/>
  <c r="Z25775" i="10"/>
  <c r="AA25775" i="10"/>
  <c r="AA25767" i="10"/>
  <c r="Z25767" i="10"/>
  <c r="AA25759" i="10"/>
  <c r="Z25759" i="10"/>
  <c r="Z25751" i="10"/>
  <c r="AA25751" i="10"/>
  <c r="Z25743" i="10"/>
  <c r="AA25743" i="10"/>
  <c r="AA25735" i="10"/>
  <c r="Z25735" i="10"/>
  <c r="AA25727" i="10"/>
  <c r="Z25727" i="10"/>
  <c r="Z25719" i="10"/>
  <c r="AA25719" i="10"/>
  <c r="Z25711" i="10"/>
  <c r="AA25711" i="10"/>
  <c r="AA25703" i="10"/>
  <c r="Z25703" i="10"/>
  <c r="AA25695" i="10"/>
  <c r="Z25695" i="10"/>
  <c r="Z25687" i="10"/>
  <c r="AA25687" i="10"/>
  <c r="Z25679" i="10"/>
  <c r="AA25679" i="10"/>
  <c r="AA25671" i="10"/>
  <c r="Z25671" i="10"/>
  <c r="AA25663" i="10"/>
  <c r="Z25663" i="10"/>
  <c r="Z25655" i="10"/>
  <c r="AA25655" i="10"/>
  <c r="Z25647" i="10"/>
  <c r="AA25647" i="10"/>
  <c r="AA25639" i="10"/>
  <c r="Z25639" i="10"/>
  <c r="AA25631" i="10"/>
  <c r="Z25631" i="10"/>
  <c r="Z25623" i="10"/>
  <c r="AA25623" i="10"/>
  <c r="Z25615" i="10"/>
  <c r="AA25615" i="10"/>
  <c r="AA25607" i="10"/>
  <c r="Z25607" i="10"/>
  <c r="AA25599" i="10"/>
  <c r="Z25599" i="10"/>
  <c r="Z25591" i="10"/>
  <c r="AA25591" i="10"/>
  <c r="Z25583" i="10"/>
  <c r="AA25583" i="10"/>
  <c r="AA25575" i="10"/>
  <c r="Z25575" i="10"/>
  <c r="AA25567" i="10"/>
  <c r="Z25567" i="10"/>
  <c r="Z25559" i="10"/>
  <c r="AA25559" i="10"/>
  <c r="Z25551" i="10"/>
  <c r="AA25551" i="10"/>
  <c r="AA25543" i="10"/>
  <c r="Z25543" i="10"/>
  <c r="AA25535" i="10"/>
  <c r="Z25535" i="10"/>
  <c r="Z25527" i="10"/>
  <c r="AA25527" i="10"/>
  <c r="Z25519" i="10"/>
  <c r="AA25519" i="10"/>
  <c r="AA25511" i="10"/>
  <c r="Z25511" i="10"/>
  <c r="AA25503" i="10"/>
  <c r="Z25503" i="10"/>
  <c r="Z25495" i="10"/>
  <c r="AA25495" i="10"/>
  <c r="Z25487" i="10"/>
  <c r="AA25487" i="10"/>
  <c r="AA25479" i="10"/>
  <c r="Z25479" i="10"/>
  <c r="AA25471" i="10"/>
  <c r="Z25471" i="10"/>
  <c r="Z25463" i="10"/>
  <c r="AA25463" i="10"/>
  <c r="Z25455" i="10"/>
  <c r="AA25455" i="10"/>
  <c r="AA25447" i="10"/>
  <c r="Z25447" i="10"/>
  <c r="AA25439" i="10"/>
  <c r="Z25439" i="10"/>
  <c r="Z25431" i="10"/>
  <c r="AA25431" i="10"/>
  <c r="Z25423" i="10"/>
  <c r="AA25423" i="10"/>
  <c r="AA25415" i="10"/>
  <c r="Z25415" i="10"/>
  <c r="AA25407" i="10"/>
  <c r="Z25407" i="10"/>
  <c r="Z25399" i="10"/>
  <c r="AA25399" i="10"/>
  <c r="Z25391" i="10"/>
  <c r="AA25391" i="10"/>
  <c r="AA25383" i="10"/>
  <c r="Z25383" i="10"/>
  <c r="AA25375" i="10"/>
  <c r="Z25375" i="10"/>
  <c r="Z25367" i="10"/>
  <c r="AA25367" i="10"/>
  <c r="Z25359" i="10"/>
  <c r="AA25359" i="10"/>
  <c r="AA25351" i="10"/>
  <c r="Z25351" i="10"/>
  <c r="AA25343" i="10"/>
  <c r="Z25343" i="10"/>
  <c r="Z25335" i="10"/>
  <c r="AA25335" i="10"/>
  <c r="Z25327" i="10"/>
  <c r="AA25327" i="10"/>
  <c r="AA25319" i="10"/>
  <c r="Z25319" i="10"/>
  <c r="AA25311" i="10"/>
  <c r="Z25311" i="10"/>
  <c r="Z25303" i="10"/>
  <c r="AA25303" i="10"/>
  <c r="Z25295" i="10"/>
  <c r="AA25295" i="10"/>
  <c r="AA25287" i="10"/>
  <c r="Z25287" i="10"/>
  <c r="AA25279" i="10"/>
  <c r="Z25279" i="10"/>
  <c r="Z25271" i="10"/>
  <c r="AA25271" i="10"/>
  <c r="Z25263" i="10"/>
  <c r="AA25263" i="10"/>
  <c r="AA25255" i="10"/>
  <c r="Z25255" i="10"/>
  <c r="AA25247" i="10"/>
  <c r="Z25247" i="10"/>
  <c r="Z25239" i="10"/>
  <c r="AA25239" i="10"/>
  <c r="Z25231" i="10"/>
  <c r="AA25231" i="10"/>
  <c r="AA25223" i="10"/>
  <c r="Z25223" i="10"/>
  <c r="AA25215" i="10"/>
  <c r="Z25215" i="10"/>
  <c r="Z25207" i="10"/>
  <c r="AA25207" i="10"/>
  <c r="Z25199" i="10"/>
  <c r="AA25199" i="10"/>
  <c r="AA25191" i="10"/>
  <c r="Z25191" i="10"/>
  <c r="AA25183" i="10"/>
  <c r="Z25183" i="10"/>
  <c r="Z25175" i="10"/>
  <c r="AA25175" i="10"/>
  <c r="Z25167" i="10"/>
  <c r="AA25167" i="10"/>
  <c r="AA25159" i="10"/>
  <c r="Z25159" i="10"/>
  <c r="AA25151" i="10"/>
  <c r="Z25151" i="10"/>
  <c r="Z25143" i="10"/>
  <c r="AA25143" i="10"/>
  <c r="Z25135" i="10"/>
  <c r="AA25135" i="10"/>
  <c r="AA25127" i="10"/>
  <c r="Z25127" i="10"/>
  <c r="AA25119" i="10"/>
  <c r="Z25119" i="10"/>
  <c r="Z25111" i="10"/>
  <c r="AA25111" i="10"/>
  <c r="Z25103" i="10"/>
  <c r="AA25103" i="10"/>
  <c r="AA25095" i="10"/>
  <c r="Z25095" i="10"/>
  <c r="AA25087" i="10"/>
  <c r="Z25087" i="10"/>
  <c r="Z25079" i="10"/>
  <c r="AA25079" i="10"/>
  <c r="Z25071" i="10"/>
  <c r="AA25071" i="10"/>
  <c r="AA25063" i="10"/>
  <c r="Z25063" i="10"/>
  <c r="AA25055" i="10"/>
  <c r="Z25055" i="10"/>
  <c r="Z25047" i="10"/>
  <c r="AA25047" i="10"/>
  <c r="Z25039" i="10"/>
  <c r="AA25039" i="10"/>
  <c r="AA25031" i="10"/>
  <c r="Z25031" i="10"/>
  <c r="AA25023" i="10"/>
  <c r="Z25023" i="10"/>
  <c r="Z25015" i="10"/>
  <c r="AA25015" i="10"/>
  <c r="Z25007" i="10"/>
  <c r="AA25007" i="10"/>
  <c r="AA24999" i="10"/>
  <c r="Z24999" i="10"/>
  <c r="AA24991" i="10"/>
  <c r="Z24991" i="10"/>
  <c r="Z24983" i="10"/>
  <c r="AA24983" i="10"/>
  <c r="Z24975" i="10"/>
  <c r="AA24975" i="10"/>
  <c r="AA24967" i="10"/>
  <c r="Z24967" i="10"/>
  <c r="AA24959" i="10"/>
  <c r="Z24959" i="10"/>
  <c r="Z24951" i="10"/>
  <c r="AA24951" i="10"/>
  <c r="Z24943" i="10"/>
  <c r="AA24943" i="10"/>
  <c r="AA24935" i="10"/>
  <c r="Z24935" i="10"/>
  <c r="AA24927" i="10"/>
  <c r="Z24927" i="10"/>
  <c r="Z24919" i="10"/>
  <c r="AA24919" i="10"/>
  <c r="Z24911" i="10"/>
  <c r="AA24911" i="10"/>
  <c r="AA24903" i="10"/>
  <c r="Z24903" i="10"/>
  <c r="AA24895" i="10"/>
  <c r="Z24895" i="10"/>
  <c r="Z24887" i="10"/>
  <c r="AA24887" i="10"/>
  <c r="Z24879" i="10"/>
  <c r="AA24879" i="10"/>
  <c r="AA24871" i="10"/>
  <c r="Z24871" i="10"/>
  <c r="AA24863" i="10"/>
  <c r="Z24863" i="10"/>
  <c r="Z24855" i="10"/>
  <c r="AA24855" i="10"/>
  <c r="Z24847" i="10"/>
  <c r="AA24847" i="10"/>
  <c r="AA24839" i="10"/>
  <c r="Z24839" i="10"/>
  <c r="AA24831" i="10"/>
  <c r="Z24831" i="10"/>
  <c r="Z24823" i="10"/>
  <c r="AA24823" i="10"/>
  <c r="Z24815" i="10"/>
  <c r="AA24815" i="10"/>
  <c r="AA24807" i="10"/>
  <c r="Z24807" i="10"/>
  <c r="AA24799" i="10"/>
  <c r="Z24799" i="10"/>
  <c r="Z24791" i="10"/>
  <c r="AA24791" i="10"/>
  <c r="Z24783" i="10"/>
  <c r="AA24783" i="10"/>
  <c r="AA24775" i="10"/>
  <c r="Z24775" i="10"/>
  <c r="AA24767" i="10"/>
  <c r="Z24767" i="10"/>
  <c r="Z24759" i="10"/>
  <c r="AA24759" i="10"/>
  <c r="Z24751" i="10"/>
  <c r="AA24751" i="10"/>
  <c r="AA24743" i="10"/>
  <c r="Z24743" i="10"/>
  <c r="AA24735" i="10"/>
  <c r="Z24735" i="10"/>
  <c r="Z24727" i="10"/>
  <c r="AA24727" i="10"/>
  <c r="Z24719" i="10"/>
  <c r="AA24719" i="10"/>
  <c r="AA24711" i="10"/>
  <c r="Z24711" i="10"/>
  <c r="AA24703" i="10"/>
  <c r="Z24703" i="10"/>
  <c r="Z24695" i="10"/>
  <c r="AA24695" i="10"/>
  <c r="Z24687" i="10"/>
  <c r="AA24687" i="10"/>
  <c r="AA24679" i="10"/>
  <c r="Z24679" i="10"/>
  <c r="AA24671" i="10"/>
  <c r="Z24671" i="10"/>
  <c r="Z24663" i="10"/>
  <c r="AA24663" i="10"/>
  <c r="Z24655" i="10"/>
  <c r="AA24655" i="10"/>
  <c r="AA24647" i="10"/>
  <c r="Z24647" i="10"/>
  <c r="AA24639" i="10"/>
  <c r="Z24639" i="10"/>
  <c r="Z24631" i="10"/>
  <c r="AA24631" i="10"/>
  <c r="Z24623" i="10"/>
  <c r="AA24623" i="10"/>
  <c r="AA24615" i="10"/>
  <c r="Z24615" i="10"/>
  <c r="AA24607" i="10"/>
  <c r="Z24607" i="10"/>
  <c r="Z24599" i="10"/>
  <c r="AA24599" i="10"/>
  <c r="Z24591" i="10"/>
  <c r="AA24591" i="10"/>
  <c r="AA24583" i="10"/>
  <c r="Z24583" i="10"/>
  <c r="AA24575" i="10"/>
  <c r="Z24575" i="10"/>
  <c r="Z24567" i="10"/>
  <c r="AA24567" i="10"/>
  <c r="Z24559" i="10"/>
  <c r="AA24559" i="10"/>
  <c r="AA24551" i="10"/>
  <c r="Z24551" i="10"/>
  <c r="AA24543" i="10"/>
  <c r="Z24543" i="10"/>
  <c r="Z24535" i="10"/>
  <c r="AA24535" i="10"/>
  <c r="Z24527" i="10"/>
  <c r="AA24527" i="10"/>
  <c r="AA24519" i="10"/>
  <c r="Z24519" i="10"/>
  <c r="AA24511" i="10"/>
  <c r="Z24511" i="10"/>
  <c r="Z24503" i="10"/>
  <c r="AA24503" i="10"/>
  <c r="Z24495" i="10"/>
  <c r="AA24495" i="10"/>
  <c r="AA24487" i="10"/>
  <c r="Z24487" i="10"/>
  <c r="AA24479" i="10"/>
  <c r="Z24479" i="10"/>
  <c r="Z24471" i="10"/>
  <c r="AA24471" i="10"/>
  <c r="Z24463" i="10"/>
  <c r="AA24463" i="10"/>
  <c r="AA24455" i="10"/>
  <c r="Z24455" i="10"/>
  <c r="AA24447" i="10"/>
  <c r="Z24447" i="10"/>
  <c r="Z24439" i="10"/>
  <c r="AA24439" i="10"/>
  <c r="Z24431" i="10"/>
  <c r="AA24431" i="10"/>
  <c r="AA24423" i="10"/>
  <c r="Z24423" i="10"/>
  <c r="AA24415" i="10"/>
  <c r="Z24415" i="10"/>
  <c r="Z24407" i="10"/>
  <c r="AA24407" i="10"/>
  <c r="Z24399" i="10"/>
  <c r="AA24399" i="10"/>
  <c r="AA24391" i="10"/>
  <c r="Z24391" i="10"/>
  <c r="AA24383" i="10"/>
  <c r="Z24383" i="10"/>
  <c r="Z24375" i="10"/>
  <c r="AA24375" i="10"/>
  <c r="Z24367" i="10"/>
  <c r="AA24367" i="10"/>
  <c r="AA24359" i="10"/>
  <c r="Z24359" i="10"/>
  <c r="AA24351" i="10"/>
  <c r="Z24351" i="10"/>
  <c r="Z24343" i="10"/>
  <c r="AA24343" i="10"/>
  <c r="Z24335" i="10"/>
  <c r="AA24335" i="10"/>
  <c r="AA24327" i="10"/>
  <c r="Z24327" i="10"/>
  <c r="AA24319" i="10"/>
  <c r="Z24319" i="10"/>
  <c r="Z24311" i="10"/>
  <c r="AA24311" i="10"/>
  <c r="Z24303" i="10"/>
  <c r="AA24303" i="10"/>
  <c r="AA24295" i="10"/>
  <c r="Z24295" i="10"/>
  <c r="AA24287" i="10"/>
  <c r="Z24287" i="10"/>
  <c r="Z24279" i="10"/>
  <c r="AA24279" i="10"/>
  <c r="Z24271" i="10"/>
  <c r="AA24271" i="10"/>
  <c r="AA24263" i="10"/>
  <c r="Z24263" i="10"/>
  <c r="AA24255" i="10"/>
  <c r="Z24255" i="10"/>
  <c r="Z24247" i="10"/>
  <c r="AA24247" i="10"/>
  <c r="Z24239" i="10"/>
  <c r="AA24239" i="10"/>
  <c r="AA24231" i="10"/>
  <c r="Z24231" i="10"/>
  <c r="AA24223" i="10"/>
  <c r="Z24223" i="10"/>
  <c r="Z24215" i="10"/>
  <c r="AA24215" i="10"/>
  <c r="Z24207" i="10"/>
  <c r="AA24207" i="10"/>
  <c r="AA24199" i="10"/>
  <c r="Z24199" i="10"/>
  <c r="AA24191" i="10"/>
  <c r="Z24191" i="10"/>
  <c r="Z24183" i="10"/>
  <c r="AA24183" i="10"/>
  <c r="Z24175" i="10"/>
  <c r="AA24175" i="10"/>
  <c r="AA24167" i="10"/>
  <c r="Z24167" i="10"/>
  <c r="AA24159" i="10"/>
  <c r="Z24159" i="10"/>
  <c r="Z24151" i="10"/>
  <c r="AA24151" i="10"/>
  <c r="Z24143" i="10"/>
  <c r="AA24143" i="10"/>
  <c r="AA24135" i="10"/>
  <c r="Z24135" i="10"/>
  <c r="AA24127" i="10"/>
  <c r="Z24127" i="10"/>
  <c r="Z24119" i="10"/>
  <c r="AA24119" i="10"/>
  <c r="Z24111" i="10"/>
  <c r="AA24111" i="10"/>
  <c r="AA24103" i="10"/>
  <c r="Z24103" i="10"/>
  <c r="AA24095" i="10"/>
  <c r="Z24095" i="10"/>
  <c r="Z24087" i="10"/>
  <c r="AA24087" i="10"/>
  <c r="Z24079" i="10"/>
  <c r="AA24079" i="10"/>
  <c r="AA24071" i="10"/>
  <c r="Z24071" i="10"/>
  <c r="AA24063" i="10"/>
  <c r="Z24063" i="10"/>
  <c r="Z24055" i="10"/>
  <c r="AA24055" i="10"/>
  <c r="Z24047" i="10"/>
  <c r="AA24047" i="10"/>
  <c r="AA24039" i="10"/>
  <c r="Z24039" i="10"/>
  <c r="AA24031" i="10"/>
  <c r="Z24031" i="10"/>
  <c r="Z24023" i="10"/>
  <c r="AA24023" i="10"/>
  <c r="Z24015" i="10"/>
  <c r="AA24015" i="10"/>
  <c r="AA24007" i="10"/>
  <c r="Z24007" i="10"/>
  <c r="AA23999" i="10"/>
  <c r="Z23999" i="10"/>
  <c r="Z23991" i="10"/>
  <c r="AA23991" i="10"/>
  <c r="Z23983" i="10"/>
  <c r="AA23983" i="10"/>
  <c r="AA23975" i="10"/>
  <c r="Z23975" i="10"/>
  <c r="AA23967" i="10"/>
  <c r="Z23967" i="10"/>
  <c r="Z23959" i="10"/>
  <c r="AA23959" i="10"/>
  <c r="Z23951" i="10"/>
  <c r="AA23951" i="10"/>
  <c r="AA23943" i="10"/>
  <c r="Z23943" i="10"/>
  <c r="AA23935" i="10"/>
  <c r="Z23935" i="10"/>
  <c r="Z23927" i="10"/>
  <c r="AA23927" i="10"/>
  <c r="Z23919" i="10"/>
  <c r="AA23919" i="10"/>
  <c r="AA23911" i="10"/>
  <c r="Z23911" i="10"/>
  <c r="AA23903" i="10"/>
  <c r="Z23903" i="10"/>
  <c r="Z23895" i="10"/>
  <c r="AA23895" i="10"/>
  <c r="Z23887" i="10"/>
  <c r="AA23887" i="10"/>
  <c r="AA23879" i="10"/>
  <c r="Z23879" i="10"/>
  <c r="AA23871" i="10"/>
  <c r="Z23871" i="10"/>
  <c r="Z23863" i="10"/>
  <c r="AA23863" i="10"/>
  <c r="Z23855" i="10"/>
  <c r="AA23855" i="10"/>
  <c r="AA23847" i="10"/>
  <c r="Z23847" i="10"/>
  <c r="AA23839" i="10"/>
  <c r="Z23839" i="10"/>
  <c r="Z23831" i="10"/>
  <c r="AA23831" i="10"/>
  <c r="Z23823" i="10"/>
  <c r="AA23823" i="10"/>
  <c r="AA23815" i="10"/>
  <c r="Z23815" i="10"/>
  <c r="AA23807" i="10"/>
  <c r="Z23807" i="10"/>
  <c r="Z23799" i="10"/>
  <c r="AA23799" i="10"/>
  <c r="Z23791" i="10"/>
  <c r="AA23791" i="10"/>
  <c r="AA23783" i="10"/>
  <c r="Z23783" i="10"/>
  <c r="AA23775" i="10"/>
  <c r="Z23775" i="10"/>
  <c r="Z23767" i="10"/>
  <c r="AA23767" i="10"/>
  <c r="Z23759" i="10"/>
  <c r="AA23759" i="10"/>
  <c r="AA23751" i="10"/>
  <c r="Z23751" i="10"/>
  <c r="AA23743" i="10"/>
  <c r="Z23743" i="10"/>
  <c r="Z23735" i="10"/>
  <c r="AA23735" i="10"/>
  <c r="Z23727" i="10"/>
  <c r="AA23727" i="10"/>
  <c r="AA23719" i="10"/>
  <c r="Z23719" i="10"/>
  <c r="AA23711" i="10"/>
  <c r="Z23711" i="10"/>
  <c r="Z23703" i="10"/>
  <c r="AA23703" i="10"/>
  <c r="Z23695" i="10"/>
  <c r="AA23695" i="10"/>
  <c r="AA23687" i="10"/>
  <c r="Z23687" i="10"/>
  <c r="AA23679" i="10"/>
  <c r="Z23679" i="10"/>
  <c r="Z23671" i="10"/>
  <c r="AA23671" i="10"/>
  <c r="Z23663" i="10"/>
  <c r="AA23663" i="10"/>
  <c r="AA23655" i="10"/>
  <c r="Z23655" i="10"/>
  <c r="AA23647" i="10"/>
  <c r="Z23647" i="10"/>
  <c r="Z23639" i="10"/>
  <c r="AA23639" i="10"/>
  <c r="Z23631" i="10"/>
  <c r="AA23631" i="10"/>
  <c r="AA23623" i="10"/>
  <c r="Z23623" i="10"/>
  <c r="AA23615" i="10"/>
  <c r="Z23615" i="10"/>
  <c r="Z23607" i="10"/>
  <c r="AA23607" i="10"/>
  <c r="Z23599" i="10"/>
  <c r="AA23599" i="10"/>
  <c r="AA23591" i="10"/>
  <c r="Z23591" i="10"/>
  <c r="AA23583" i="10"/>
  <c r="Z23583" i="10"/>
  <c r="Z23575" i="10"/>
  <c r="AA23575" i="10"/>
  <c r="Z23567" i="10"/>
  <c r="AA23567" i="10"/>
  <c r="AA23559" i="10"/>
  <c r="Z23559" i="10"/>
  <c r="AA23551" i="10"/>
  <c r="Z23551" i="10"/>
  <c r="Z23543" i="10"/>
  <c r="AA23543" i="10"/>
  <c r="Z23535" i="10"/>
  <c r="AA23535" i="10"/>
  <c r="AA23527" i="10"/>
  <c r="Z23527" i="10"/>
  <c r="AA23519" i="10"/>
  <c r="Z23519" i="10"/>
  <c r="Z23511" i="10"/>
  <c r="AA23511" i="10"/>
  <c r="Z23503" i="10"/>
  <c r="AA23503" i="10"/>
  <c r="AA23495" i="10"/>
  <c r="Z23495" i="10"/>
  <c r="AA23487" i="10"/>
  <c r="Z23487" i="10"/>
  <c r="Z23479" i="10"/>
  <c r="AA23479" i="10"/>
  <c r="Z23471" i="10"/>
  <c r="AA23471" i="10"/>
  <c r="AA23463" i="10"/>
  <c r="Z23463" i="10"/>
  <c r="AA23455" i="10"/>
  <c r="Z23455" i="10"/>
  <c r="Z23447" i="10"/>
  <c r="AA23447" i="10"/>
  <c r="Z23439" i="10"/>
  <c r="AA23439" i="10"/>
  <c r="AA23431" i="10"/>
  <c r="Z23431" i="10"/>
  <c r="AA23423" i="10"/>
  <c r="Z23423" i="10"/>
  <c r="Z23415" i="10"/>
  <c r="AA23415" i="10"/>
  <c r="Z23407" i="10"/>
  <c r="AA23407" i="10"/>
  <c r="AA23399" i="10"/>
  <c r="Z23399" i="10"/>
  <c r="AA23391" i="10"/>
  <c r="Z23391" i="10"/>
  <c r="Z23383" i="10"/>
  <c r="AA23383" i="10"/>
  <c r="Z23375" i="10"/>
  <c r="AA23375" i="10"/>
  <c r="AA23367" i="10"/>
  <c r="Z23367" i="10"/>
  <c r="AA23359" i="10"/>
  <c r="Z23359" i="10"/>
  <c r="Z23351" i="10"/>
  <c r="AA23351" i="10"/>
  <c r="Z23343" i="10"/>
  <c r="AA23343" i="10"/>
  <c r="AA23335" i="10"/>
  <c r="Z23335" i="10"/>
  <c r="AA23327" i="10"/>
  <c r="Z23327" i="10"/>
  <c r="Z23319" i="10"/>
  <c r="AA23319" i="10"/>
  <c r="Z23311" i="10"/>
  <c r="AA23311" i="10"/>
  <c r="AA23303" i="10"/>
  <c r="Z23303" i="10"/>
  <c r="AA23295" i="10"/>
  <c r="Z23295" i="10"/>
  <c r="Z23287" i="10"/>
  <c r="AA23287" i="10"/>
  <c r="Z23279" i="10"/>
  <c r="AA23279" i="10"/>
  <c r="AA23271" i="10"/>
  <c r="Z23271" i="10"/>
  <c r="AA23263" i="10"/>
  <c r="Z23263" i="10"/>
  <c r="Z23255" i="10"/>
  <c r="AA23255" i="10"/>
  <c r="Z23247" i="10"/>
  <c r="AA23247" i="10"/>
  <c r="AA23239" i="10"/>
  <c r="Z23239" i="10"/>
  <c r="AA23231" i="10"/>
  <c r="Z23231" i="10"/>
  <c r="Z23223" i="10"/>
  <c r="AA23223" i="10"/>
  <c r="Z23215" i="10"/>
  <c r="AA23215" i="10"/>
  <c r="AA23207" i="10"/>
  <c r="Z23207" i="10"/>
  <c r="AA23199" i="10"/>
  <c r="Z23199" i="10"/>
  <c r="Z23191" i="10"/>
  <c r="AA23191" i="10"/>
  <c r="Z23183" i="10"/>
  <c r="AA23183" i="10"/>
  <c r="AA23175" i="10"/>
  <c r="Z23175" i="10"/>
  <c r="AA23167" i="10"/>
  <c r="Z23167" i="10"/>
  <c r="Z23159" i="10"/>
  <c r="AA23159" i="10"/>
  <c r="Z23151" i="10"/>
  <c r="AA23151" i="10"/>
  <c r="AA23143" i="10"/>
  <c r="Z23143" i="10"/>
  <c r="AA23135" i="10"/>
  <c r="Z23135" i="10"/>
  <c r="Z23127" i="10"/>
  <c r="AA23127" i="10"/>
  <c r="Z23119" i="10"/>
  <c r="AA23119" i="10"/>
  <c r="AA23111" i="10"/>
  <c r="Z23111" i="10"/>
  <c r="AA23103" i="10"/>
  <c r="Z23103" i="10"/>
  <c r="Z23095" i="10"/>
  <c r="AA23095" i="10"/>
  <c r="Z23087" i="10"/>
  <c r="AA23087" i="10"/>
  <c r="AA23079" i="10"/>
  <c r="Z23079" i="10"/>
  <c r="AA23071" i="10"/>
  <c r="Z23071" i="10"/>
  <c r="Z23063" i="10"/>
  <c r="AA23063" i="10"/>
  <c r="Z23055" i="10"/>
  <c r="AA23055" i="10"/>
  <c r="AA23047" i="10"/>
  <c r="Z23047" i="10"/>
  <c r="AA23039" i="10"/>
  <c r="Z23039" i="10"/>
  <c r="Z23031" i="10"/>
  <c r="AA23031" i="10"/>
  <c r="Z23023" i="10"/>
  <c r="AA23023" i="10"/>
  <c r="AA23015" i="10"/>
  <c r="Z23015" i="10"/>
  <c r="AA23007" i="10"/>
  <c r="Z23007" i="10"/>
  <c r="Z22999" i="10"/>
  <c r="AA22999" i="10"/>
  <c r="Z22991" i="10"/>
  <c r="AA22991" i="10"/>
  <c r="AA22983" i="10"/>
  <c r="Z22983" i="10"/>
  <c r="AA22975" i="10"/>
  <c r="Z22975" i="10"/>
  <c r="Z22967" i="10"/>
  <c r="AA22967" i="10"/>
  <c r="Z22959" i="10"/>
  <c r="AA22959" i="10"/>
  <c r="AA22951" i="10"/>
  <c r="Z22951" i="10"/>
  <c r="AA22943" i="10"/>
  <c r="Z22943" i="10"/>
  <c r="Z22935" i="10"/>
  <c r="AA22935" i="10"/>
  <c r="Z22927" i="10"/>
  <c r="AA22927" i="10"/>
  <c r="AA22919" i="10"/>
  <c r="Z22919" i="10"/>
  <c r="AA22911" i="10"/>
  <c r="Z22911" i="10"/>
  <c r="Z22903" i="10"/>
  <c r="AA22903" i="10"/>
  <c r="Z22895" i="10"/>
  <c r="AA22895" i="10"/>
  <c r="AA22887" i="10"/>
  <c r="Z22887" i="10"/>
  <c r="AA22879" i="10"/>
  <c r="Z22879" i="10"/>
  <c r="Z22871" i="10"/>
  <c r="AA22871" i="10"/>
  <c r="Z22863" i="10"/>
  <c r="AA22863" i="10"/>
  <c r="AA22855" i="10"/>
  <c r="Z22855" i="10"/>
  <c r="AA22847" i="10"/>
  <c r="Z22847" i="10"/>
  <c r="Z22839" i="10"/>
  <c r="AA22839" i="10"/>
  <c r="Z22831" i="10"/>
  <c r="AA22831" i="10"/>
  <c r="AA22823" i="10"/>
  <c r="Z22823" i="10"/>
  <c r="AA22815" i="10"/>
  <c r="Z22815" i="10"/>
  <c r="Z22807" i="10"/>
  <c r="AA22807" i="10"/>
  <c r="Z22799" i="10"/>
  <c r="AA22799" i="10"/>
  <c r="AA22791" i="10"/>
  <c r="Z22791" i="10"/>
  <c r="AA22783" i="10"/>
  <c r="Z22783" i="10"/>
  <c r="Z22775" i="10"/>
  <c r="AA22775" i="10"/>
  <c r="Z22767" i="10"/>
  <c r="AA22767" i="10"/>
  <c r="AA22759" i="10"/>
  <c r="Z22759" i="10"/>
  <c r="AA22751" i="10"/>
  <c r="Z22751" i="10"/>
  <c r="Z22743" i="10"/>
  <c r="AA22743" i="10"/>
  <c r="Z22735" i="10"/>
  <c r="AA22735" i="10"/>
  <c r="AA22727" i="10"/>
  <c r="Z22727" i="10"/>
  <c r="AA22719" i="10"/>
  <c r="Z22719" i="10"/>
  <c r="Z22711" i="10"/>
  <c r="AA22711" i="10"/>
  <c r="Z22703" i="10"/>
  <c r="AA22703" i="10"/>
  <c r="AA22695" i="10"/>
  <c r="Z22695" i="10"/>
  <c r="AA22687" i="10"/>
  <c r="Z22687" i="10"/>
  <c r="Z22679" i="10"/>
  <c r="AA22679" i="10"/>
  <c r="Z22671" i="10"/>
  <c r="AA22671" i="10"/>
  <c r="AA22663" i="10"/>
  <c r="Z22663" i="10"/>
  <c r="AA22655" i="10"/>
  <c r="Z22655" i="10"/>
  <c r="Z22647" i="10"/>
  <c r="AA22647" i="10"/>
  <c r="Z22639" i="10"/>
  <c r="AA22639" i="10"/>
  <c r="AA22631" i="10"/>
  <c r="Z22631" i="10"/>
  <c r="AA22623" i="10"/>
  <c r="Z22623" i="10"/>
  <c r="Z22615" i="10"/>
  <c r="AA22615" i="10"/>
  <c r="Z22607" i="10"/>
  <c r="AA22607" i="10"/>
  <c r="AA22599" i="10"/>
  <c r="Z22599" i="10"/>
  <c r="AA22591" i="10"/>
  <c r="Z22591" i="10"/>
  <c r="Z22583" i="10"/>
  <c r="AA22583" i="10"/>
  <c r="Z22575" i="10"/>
  <c r="AA22575" i="10"/>
  <c r="AA22567" i="10"/>
  <c r="Z22567" i="10"/>
  <c r="AA22559" i="10"/>
  <c r="Z22559" i="10"/>
  <c r="Z22551" i="10"/>
  <c r="AA22551" i="10"/>
  <c r="Z22543" i="10"/>
  <c r="AA22543" i="10"/>
  <c r="AA22535" i="10"/>
  <c r="Z22535" i="10"/>
  <c r="AA22527" i="10"/>
  <c r="Z22527" i="10"/>
  <c r="Z22519" i="10"/>
  <c r="AA22519" i="10"/>
  <c r="Z22511" i="10"/>
  <c r="AA22511" i="10"/>
  <c r="AA22503" i="10"/>
  <c r="Z22503" i="10"/>
  <c r="AA22495" i="10"/>
  <c r="Z22495" i="10"/>
  <c r="Z22487" i="10"/>
  <c r="AA22487" i="10"/>
  <c r="Z22479" i="10"/>
  <c r="AA22479" i="10"/>
  <c r="AA22471" i="10"/>
  <c r="Z22471" i="10"/>
  <c r="AA22463" i="10"/>
  <c r="Z22463" i="10"/>
  <c r="Z22455" i="10"/>
  <c r="AA22455" i="10"/>
  <c r="Z22447" i="10"/>
  <c r="AA22447" i="10"/>
  <c r="AA22439" i="10"/>
  <c r="Z22439" i="10"/>
  <c r="AA22431" i="10"/>
  <c r="Z22431" i="10"/>
  <c r="Z22423" i="10"/>
  <c r="AA22423" i="10"/>
  <c r="Z22415" i="10"/>
  <c r="AA22415" i="10"/>
  <c r="AA22407" i="10"/>
  <c r="Z22407" i="10"/>
  <c r="AA22399" i="10"/>
  <c r="Z22399" i="10"/>
  <c r="Z22391" i="10"/>
  <c r="AA22391" i="10"/>
  <c r="Z22383" i="10"/>
  <c r="AA22383" i="10"/>
  <c r="AA22375" i="10"/>
  <c r="Z22375" i="10"/>
  <c r="AA22367" i="10"/>
  <c r="Z22367" i="10"/>
  <c r="Z22359" i="10"/>
  <c r="AA22359" i="10"/>
  <c r="Z22351" i="10"/>
  <c r="AA22351" i="10"/>
  <c r="AA22343" i="10"/>
  <c r="Z22343" i="10"/>
  <c r="AA22335" i="10"/>
  <c r="Z22335" i="10"/>
  <c r="Z22327" i="10"/>
  <c r="AA22327" i="10"/>
  <c r="Z22319" i="10"/>
  <c r="AA22319" i="10"/>
  <c r="AA22311" i="10"/>
  <c r="Z22311" i="10"/>
  <c r="AA22303" i="10"/>
  <c r="Z22303" i="10"/>
  <c r="Z22295" i="10"/>
  <c r="AA22295" i="10"/>
  <c r="Z22287" i="10"/>
  <c r="AA22287" i="10"/>
  <c r="AA22279" i="10"/>
  <c r="Z22279" i="10"/>
  <c r="AA22271" i="10"/>
  <c r="Z22271" i="10"/>
  <c r="Z22263" i="10"/>
  <c r="AA22263" i="10"/>
  <c r="Z22255" i="10"/>
  <c r="AA22255" i="10"/>
  <c r="AA22247" i="10"/>
  <c r="Z22247" i="10"/>
  <c r="AA22239" i="10"/>
  <c r="Z22239" i="10"/>
  <c r="Z22231" i="10"/>
  <c r="AA22231" i="10"/>
  <c r="Z22223" i="10"/>
  <c r="AA22223" i="10"/>
  <c r="AA22215" i="10"/>
  <c r="Z22215" i="10"/>
  <c r="AA22207" i="10"/>
  <c r="Z22207" i="10"/>
  <c r="Z22199" i="10"/>
  <c r="AA22199" i="10"/>
  <c r="Z22191" i="10"/>
  <c r="AA22191" i="10"/>
  <c r="AA22183" i="10"/>
  <c r="Z22183" i="10"/>
  <c r="AA22175" i="10"/>
  <c r="Z22175" i="10"/>
  <c r="Z22167" i="10"/>
  <c r="AA22167" i="10"/>
  <c r="Z22159" i="10"/>
  <c r="AA22159" i="10"/>
  <c r="AA22151" i="10"/>
  <c r="Z22151" i="10"/>
  <c r="AA22143" i="10"/>
  <c r="Z22143" i="10"/>
  <c r="Z22135" i="10"/>
  <c r="AA22135" i="10"/>
  <c r="Z22127" i="10"/>
  <c r="AA22127" i="10"/>
  <c r="AA22119" i="10"/>
  <c r="Z22119" i="10"/>
  <c r="AA22111" i="10"/>
  <c r="Z22111" i="10"/>
  <c r="Z22103" i="10"/>
  <c r="AA22103" i="10"/>
  <c r="Z22095" i="10"/>
  <c r="AA22095" i="10"/>
  <c r="AA22087" i="10"/>
  <c r="Z22087" i="10"/>
  <c r="AA22079" i="10"/>
  <c r="Z22079" i="10"/>
  <c r="Z22071" i="10"/>
  <c r="AA22071" i="10"/>
  <c r="Z22063" i="10"/>
  <c r="AA22063" i="10"/>
  <c r="AA22055" i="10"/>
  <c r="Z22055" i="10"/>
  <c r="AA22047" i="10"/>
  <c r="Z22047" i="10"/>
  <c r="Z22039" i="10"/>
  <c r="AA22039" i="10"/>
  <c r="Z22031" i="10"/>
  <c r="AA22031" i="10"/>
  <c r="AA22023" i="10"/>
  <c r="Z22023" i="10"/>
  <c r="AA22015" i="10"/>
  <c r="Z22015" i="10"/>
  <c r="Z22007" i="10"/>
  <c r="AA22007" i="10"/>
  <c r="Z21999" i="10"/>
  <c r="AA21999" i="10"/>
  <c r="AA21991" i="10"/>
  <c r="Z21991" i="10"/>
  <c r="AA21983" i="10"/>
  <c r="Z21983" i="10"/>
  <c r="Z21975" i="10"/>
  <c r="AA21975" i="10"/>
  <c r="Z21967" i="10"/>
  <c r="AA21967" i="10"/>
  <c r="AA21959" i="10"/>
  <c r="Z21959" i="10"/>
  <c r="AA21951" i="10"/>
  <c r="Z21951" i="10"/>
  <c r="Z21943" i="10"/>
  <c r="AA21943" i="10"/>
  <c r="Z21935" i="10"/>
  <c r="AA21935" i="10"/>
  <c r="AA21927" i="10"/>
  <c r="Z21927" i="10"/>
  <c r="AA21919" i="10"/>
  <c r="Z21919" i="10"/>
  <c r="Z21911" i="10"/>
  <c r="AA21911" i="10"/>
  <c r="Z21903" i="10"/>
  <c r="AA21903" i="10"/>
  <c r="AA21895" i="10"/>
  <c r="Z21895" i="10"/>
  <c r="AA21887" i="10"/>
  <c r="Z21887" i="10"/>
  <c r="Z21879" i="10"/>
  <c r="AA21879" i="10"/>
  <c r="Z21871" i="10"/>
  <c r="AA21871" i="10"/>
  <c r="AA21863" i="10"/>
  <c r="Z21863" i="10"/>
  <c r="AA21855" i="10"/>
  <c r="Z21855" i="10"/>
  <c r="Z21847" i="10"/>
  <c r="AA21847" i="10"/>
  <c r="Z21839" i="10"/>
  <c r="AA21839" i="10"/>
  <c r="AA21831" i="10"/>
  <c r="Z21831" i="10"/>
  <c r="AA21823" i="10"/>
  <c r="Z21823" i="10"/>
  <c r="Z21815" i="10"/>
  <c r="AA21815" i="10"/>
  <c r="Z21807" i="10"/>
  <c r="AA21807" i="10"/>
  <c r="AA21799" i="10"/>
  <c r="Z21799" i="10"/>
  <c r="AA21791" i="10"/>
  <c r="Z21791" i="10"/>
  <c r="Z21783" i="10"/>
  <c r="AA21783" i="10"/>
  <c r="Z21775" i="10"/>
  <c r="AA21775" i="10"/>
  <c r="AA21767" i="10"/>
  <c r="Z21767" i="10"/>
  <c r="AA21759" i="10"/>
  <c r="Z21759" i="10"/>
  <c r="Z21751" i="10"/>
  <c r="AA21751" i="10"/>
  <c r="Z21743" i="10"/>
  <c r="AA21743" i="10"/>
  <c r="AA21735" i="10"/>
  <c r="Z21735" i="10"/>
  <c r="AA21727" i="10"/>
  <c r="Z21727" i="10"/>
  <c r="Z21719" i="10"/>
  <c r="AA21719" i="10"/>
  <c r="Z21711" i="10"/>
  <c r="AA21711" i="10"/>
  <c r="AA21703" i="10"/>
  <c r="Z21703" i="10"/>
  <c r="AA21695" i="10"/>
  <c r="Z21695" i="10"/>
  <c r="Z21687" i="10"/>
  <c r="AA21687" i="10"/>
  <c r="Z21679" i="10"/>
  <c r="AA21679" i="10"/>
  <c r="AA21671" i="10"/>
  <c r="Z21671" i="10"/>
  <c r="AA21663" i="10"/>
  <c r="Z21663" i="10"/>
  <c r="Z21655" i="10"/>
  <c r="AA21655" i="10"/>
  <c r="Z21647" i="10"/>
  <c r="AA21647" i="10"/>
  <c r="AA21639" i="10"/>
  <c r="Z21639" i="10"/>
  <c r="AA21631" i="10"/>
  <c r="Z21631" i="10"/>
  <c r="Z21623" i="10"/>
  <c r="AA21623" i="10"/>
  <c r="Z21615" i="10"/>
  <c r="AA21615" i="10"/>
  <c r="AA21607" i="10"/>
  <c r="Z21607" i="10"/>
  <c r="AA21599" i="10"/>
  <c r="Z21599" i="10"/>
  <c r="Z21591" i="10"/>
  <c r="AA21591" i="10"/>
  <c r="Z21583" i="10"/>
  <c r="AA21583" i="10"/>
  <c r="AA21575" i="10"/>
  <c r="Z21575" i="10"/>
  <c r="AA21567" i="10"/>
  <c r="Z21567" i="10"/>
  <c r="Z21559" i="10"/>
  <c r="AA21559" i="10"/>
  <c r="Z21551" i="10"/>
  <c r="AA21551" i="10"/>
  <c r="AA21543" i="10"/>
  <c r="Z21543" i="10"/>
  <c r="AA21535" i="10"/>
  <c r="Z21535" i="10"/>
  <c r="Z21527" i="10"/>
  <c r="AA21527" i="10"/>
  <c r="Z21519" i="10"/>
  <c r="AA21519" i="10"/>
  <c r="AA21511" i="10"/>
  <c r="Z21511" i="10"/>
  <c r="AA21503" i="10"/>
  <c r="Z21503" i="10"/>
  <c r="Z21495" i="10"/>
  <c r="AA21495" i="10"/>
  <c r="Z21487" i="10"/>
  <c r="AA21487" i="10"/>
  <c r="AA21479" i="10"/>
  <c r="Z21479" i="10"/>
  <c r="AA21471" i="10"/>
  <c r="Z21471" i="10"/>
  <c r="Z21463" i="10"/>
  <c r="AA21463" i="10"/>
  <c r="Z21455" i="10"/>
  <c r="AA21455" i="10"/>
  <c r="AA21447" i="10"/>
  <c r="Z21447" i="10"/>
  <c r="AA21439" i="10"/>
  <c r="Z21439" i="10"/>
  <c r="Z21431" i="10"/>
  <c r="AA21431" i="10"/>
  <c r="Z21423" i="10"/>
  <c r="AA21423" i="10"/>
  <c r="AA21415" i="10"/>
  <c r="Z21415" i="10"/>
  <c r="AA21407" i="10"/>
  <c r="Z21407" i="10"/>
  <c r="Z21399" i="10"/>
  <c r="AA21399" i="10"/>
  <c r="Z21391" i="10"/>
  <c r="AA21391" i="10"/>
  <c r="AA21383" i="10"/>
  <c r="Z21383" i="10"/>
  <c r="AA21375" i="10"/>
  <c r="Z21375" i="10"/>
  <c r="Z21367" i="10"/>
  <c r="AA21367" i="10"/>
  <c r="Z21359" i="10"/>
  <c r="AA21359" i="10"/>
  <c r="AA21351" i="10"/>
  <c r="Z21351" i="10"/>
  <c r="AA21343" i="10"/>
  <c r="Z21343" i="10"/>
  <c r="Z21335" i="10"/>
  <c r="AA21335" i="10"/>
  <c r="Z21327" i="10"/>
  <c r="AA21327" i="10"/>
  <c r="AA21319" i="10"/>
  <c r="Z21319" i="10"/>
  <c r="AA21311" i="10"/>
  <c r="Z21311" i="10"/>
  <c r="Z21303" i="10"/>
  <c r="AA21303" i="10"/>
  <c r="Z21295" i="10"/>
  <c r="AA21295" i="10"/>
  <c r="AA21287" i="10"/>
  <c r="Z21287" i="10"/>
  <c r="AA21279" i="10"/>
  <c r="Z21279" i="10"/>
  <c r="Z21271" i="10"/>
  <c r="AA21271" i="10"/>
  <c r="Z21263" i="10"/>
  <c r="AA21263" i="10"/>
  <c r="AA21255" i="10"/>
  <c r="Z21255" i="10"/>
  <c r="AA21247" i="10"/>
  <c r="Z21247" i="10"/>
  <c r="Z21239" i="10"/>
  <c r="AA21239" i="10"/>
  <c r="Z21231" i="10"/>
  <c r="AA21231" i="10"/>
  <c r="AA21223" i="10"/>
  <c r="Z21223" i="10"/>
  <c r="AA21215" i="10"/>
  <c r="Z21215" i="10"/>
  <c r="Z21207" i="10"/>
  <c r="AA21207" i="10"/>
  <c r="Z21199" i="10"/>
  <c r="AA21199" i="10"/>
  <c r="AA21191" i="10"/>
  <c r="Z21191" i="10"/>
  <c r="AA21183" i="10"/>
  <c r="Z21183" i="10"/>
  <c r="Z21175" i="10"/>
  <c r="AA21175" i="10"/>
  <c r="Z21167" i="10"/>
  <c r="AA21167" i="10"/>
  <c r="AA21159" i="10"/>
  <c r="Z21159" i="10"/>
  <c r="AA21151" i="10"/>
  <c r="Z21151" i="10"/>
  <c r="Z21143" i="10"/>
  <c r="AA21143" i="10"/>
  <c r="Z21135" i="10"/>
  <c r="AA21135" i="10"/>
  <c r="AA21127" i="10"/>
  <c r="Z21127" i="10"/>
  <c r="AA21119" i="10"/>
  <c r="Z21119" i="10"/>
  <c r="Z21111" i="10"/>
  <c r="AA21111" i="10"/>
  <c r="Z21103" i="10"/>
  <c r="AA21103" i="10"/>
  <c r="AA21095" i="10"/>
  <c r="Z21095" i="10"/>
  <c r="AA21087" i="10"/>
  <c r="Z21087" i="10"/>
  <c r="Z21079" i="10"/>
  <c r="AA21079" i="10"/>
  <c r="Z21071" i="10"/>
  <c r="AA21071" i="10"/>
  <c r="AA21063" i="10"/>
  <c r="Z21063" i="10"/>
  <c r="AA21055" i="10"/>
  <c r="Z21055" i="10"/>
  <c r="Z21047" i="10"/>
  <c r="AA21047" i="10"/>
  <c r="Z21039" i="10"/>
  <c r="AA21039" i="10"/>
  <c r="AA21031" i="10"/>
  <c r="Z21031" i="10"/>
  <c r="AA21023" i="10"/>
  <c r="Z21023" i="10"/>
  <c r="Z21015" i="10"/>
  <c r="AA21015" i="10"/>
  <c r="Z21007" i="10"/>
  <c r="AA21007" i="10"/>
  <c r="AA20999" i="10"/>
  <c r="Z20999" i="10"/>
  <c r="AA20991" i="10"/>
  <c r="Z20991" i="10"/>
  <c r="Z20983" i="10"/>
  <c r="AA20983" i="10"/>
  <c r="Z20975" i="10"/>
  <c r="AA20975" i="10"/>
  <c r="AA20967" i="10"/>
  <c r="Z20967" i="10"/>
  <c r="AA20959" i="10"/>
  <c r="Z20959" i="10"/>
  <c r="Z20951" i="10"/>
  <c r="AA20951" i="10"/>
  <c r="Z20943" i="10"/>
  <c r="AA20943" i="10"/>
  <c r="AA20935" i="10"/>
  <c r="Z20935" i="10"/>
  <c r="AA20927" i="10"/>
  <c r="Z20927" i="10"/>
  <c r="Z20919" i="10"/>
  <c r="AA20919" i="10"/>
  <c r="Z20911" i="10"/>
  <c r="AA20911" i="10"/>
  <c r="AA20903" i="10"/>
  <c r="Z20903" i="10"/>
  <c r="AA20895" i="10"/>
  <c r="Z20895" i="10"/>
  <c r="Z20887" i="10"/>
  <c r="AA20887" i="10"/>
  <c r="Z20879" i="10"/>
  <c r="AA20879" i="10"/>
  <c r="AA20871" i="10"/>
  <c r="Z20871" i="10"/>
  <c r="AA20863" i="10"/>
  <c r="Z20863" i="10"/>
  <c r="Z20855" i="10"/>
  <c r="AA20855" i="10"/>
  <c r="Z20847" i="10"/>
  <c r="AA20847" i="10"/>
  <c r="AA20839" i="10"/>
  <c r="Z20839" i="10"/>
  <c r="AA20831" i="10"/>
  <c r="Z20831" i="10"/>
  <c r="Z20823" i="10"/>
  <c r="AA20823" i="10"/>
  <c r="Z20815" i="10"/>
  <c r="AA20815" i="10"/>
  <c r="AA20807" i="10"/>
  <c r="Z20807" i="10"/>
  <c r="AA20799" i="10"/>
  <c r="Z20799" i="10"/>
  <c r="Z20791" i="10"/>
  <c r="AA20791" i="10"/>
  <c r="Z20783" i="10"/>
  <c r="AA20783" i="10"/>
  <c r="AA20775" i="10"/>
  <c r="Z20775" i="10"/>
  <c r="AA20767" i="10"/>
  <c r="Z20767" i="10"/>
  <c r="Z20759" i="10"/>
  <c r="AA20759" i="10"/>
  <c r="Z20751" i="10"/>
  <c r="AA20751" i="10"/>
  <c r="AA20743" i="10"/>
  <c r="Z20743" i="10"/>
  <c r="AA20735" i="10"/>
  <c r="Z20735" i="10"/>
  <c r="Z20727" i="10"/>
  <c r="AA20727" i="10"/>
  <c r="Z20719" i="10"/>
  <c r="AA20719" i="10"/>
  <c r="AA20711" i="10"/>
  <c r="Z20711" i="10"/>
  <c r="AA20703" i="10"/>
  <c r="Z20703" i="10"/>
  <c r="Z20695" i="10"/>
  <c r="AA20695" i="10"/>
  <c r="Z20687" i="10"/>
  <c r="AA20687" i="10"/>
  <c r="AA20679" i="10"/>
  <c r="Z20679" i="10"/>
  <c r="AA20671" i="10"/>
  <c r="Z20671" i="10"/>
  <c r="Z20663" i="10"/>
  <c r="AA20663" i="10"/>
  <c r="Z20655" i="10"/>
  <c r="AA20655" i="10"/>
  <c r="AA20647" i="10"/>
  <c r="Z20647" i="10"/>
  <c r="AA20639" i="10"/>
  <c r="Z20639" i="10"/>
  <c r="Z20631" i="10"/>
  <c r="AA20631" i="10"/>
  <c r="Z20623" i="10"/>
  <c r="AA20623" i="10"/>
  <c r="AA20615" i="10"/>
  <c r="Z20615" i="10"/>
  <c r="AA20607" i="10"/>
  <c r="Z20607" i="10"/>
  <c r="Z20599" i="10"/>
  <c r="AA20599" i="10"/>
  <c r="Z20591" i="10"/>
  <c r="AA20591" i="10"/>
  <c r="AA20583" i="10"/>
  <c r="Z20583" i="10"/>
  <c r="AA20575" i="10"/>
  <c r="Z20575" i="10"/>
  <c r="Z20567" i="10"/>
  <c r="AA20567" i="10"/>
  <c r="Z20559" i="10"/>
  <c r="AA20559" i="10"/>
  <c r="AA20551" i="10"/>
  <c r="Z20551" i="10"/>
  <c r="AA20543" i="10"/>
  <c r="Z20543" i="10"/>
  <c r="Z20535" i="10"/>
  <c r="AA20535" i="10"/>
  <c r="Z20527" i="10"/>
  <c r="AA20527" i="10"/>
  <c r="AA20519" i="10"/>
  <c r="Z20519" i="10"/>
  <c r="AA20511" i="10"/>
  <c r="Z20511" i="10"/>
  <c r="Z20503" i="10"/>
  <c r="AA20503" i="10"/>
  <c r="Z20495" i="10"/>
  <c r="AA20495" i="10"/>
  <c r="AA20487" i="10"/>
  <c r="Z20487" i="10"/>
  <c r="AA20479" i="10"/>
  <c r="Z20479" i="10"/>
  <c r="Z20471" i="10"/>
  <c r="AA20471" i="10"/>
  <c r="Z20463" i="10"/>
  <c r="AA20463" i="10"/>
  <c r="AA20455" i="10"/>
  <c r="Z20455" i="10"/>
  <c r="AA20447" i="10"/>
  <c r="Z20447" i="10"/>
  <c r="Z20439" i="10"/>
  <c r="AA20439" i="10"/>
  <c r="Z20431" i="10"/>
  <c r="AA20431" i="10"/>
  <c r="AA20423" i="10"/>
  <c r="Z20423" i="10"/>
  <c r="AA20415" i="10"/>
  <c r="Z20415" i="10"/>
  <c r="Z20407" i="10"/>
  <c r="AA20407" i="10"/>
  <c r="Z20399" i="10"/>
  <c r="AA20399" i="10"/>
  <c r="AA20391" i="10"/>
  <c r="Z20391" i="10"/>
  <c r="AA20383" i="10"/>
  <c r="Z20383" i="10"/>
  <c r="Z20375" i="10"/>
  <c r="AA20375" i="10"/>
  <c r="Z20367" i="10"/>
  <c r="AA20367" i="10"/>
  <c r="AA20359" i="10"/>
  <c r="Z20359" i="10"/>
  <c r="AA20351" i="10"/>
  <c r="Z20351" i="10"/>
  <c r="Z20343" i="10"/>
  <c r="AA20343" i="10"/>
  <c r="Z20335" i="10"/>
  <c r="AA20335" i="10"/>
  <c r="AA20327" i="10"/>
  <c r="Z20327" i="10"/>
  <c r="AA29998" i="10"/>
  <c r="Z29998" i="10"/>
  <c r="AA29990" i="10"/>
  <c r="Z29990" i="10"/>
  <c r="AA29982" i="10"/>
  <c r="Z29982" i="10"/>
  <c r="AA29974" i="10"/>
  <c r="Z29974" i="10"/>
  <c r="AA29966" i="10"/>
  <c r="Z29966" i="10"/>
  <c r="AA29958" i="10"/>
  <c r="Z29958" i="10"/>
  <c r="AA29950" i="10"/>
  <c r="Z29950" i="10"/>
  <c r="AA29942" i="10"/>
  <c r="Z29942" i="10"/>
  <c r="AA29934" i="10"/>
  <c r="Z29934" i="10"/>
  <c r="AA29926" i="10"/>
  <c r="Z29926" i="10"/>
  <c r="AA29918" i="10"/>
  <c r="Z29918" i="10"/>
  <c r="AA29910" i="10"/>
  <c r="Z29910" i="10"/>
  <c r="AA29902" i="10"/>
  <c r="Z29902" i="10"/>
  <c r="AA29894" i="10"/>
  <c r="Z29894" i="10"/>
  <c r="AA29886" i="10"/>
  <c r="Z29886" i="10"/>
  <c r="AA29878" i="10"/>
  <c r="Z29878" i="10"/>
  <c r="AA29870" i="10"/>
  <c r="Z29870" i="10"/>
  <c r="AA29862" i="10"/>
  <c r="Z29862" i="10"/>
  <c r="AA29854" i="10"/>
  <c r="Z29854" i="10"/>
  <c r="AA29846" i="10"/>
  <c r="Z29846" i="10"/>
  <c r="AA29838" i="10"/>
  <c r="Z29838" i="10"/>
  <c r="AA29830" i="10"/>
  <c r="Z29830" i="10"/>
  <c r="AA29822" i="10"/>
  <c r="Z29822" i="10"/>
  <c r="AA29814" i="10"/>
  <c r="Z29814" i="10"/>
  <c r="AA29806" i="10"/>
  <c r="Z29806" i="10"/>
  <c r="AA29798" i="10"/>
  <c r="Z29798" i="10"/>
  <c r="AA29790" i="10"/>
  <c r="Z29790" i="10"/>
  <c r="AA29782" i="10"/>
  <c r="Z29782" i="10"/>
  <c r="AA29774" i="10"/>
  <c r="Z29774" i="10"/>
  <c r="AA29766" i="10"/>
  <c r="Z29766" i="10"/>
  <c r="AA29758" i="10"/>
  <c r="Z29758" i="10"/>
  <c r="AA29750" i="10"/>
  <c r="Z29750" i="10"/>
  <c r="AA29742" i="10"/>
  <c r="Z29742" i="10"/>
  <c r="AA29734" i="10"/>
  <c r="Z29734" i="10"/>
  <c r="AA29726" i="10"/>
  <c r="Z29726" i="10"/>
  <c r="AA29718" i="10"/>
  <c r="Z29718" i="10"/>
  <c r="AA29710" i="10"/>
  <c r="Z29710" i="10"/>
  <c r="AA29702" i="10"/>
  <c r="Z29702" i="10"/>
  <c r="AA29694" i="10"/>
  <c r="Z29694" i="10"/>
  <c r="AA29686" i="10"/>
  <c r="Z29686" i="10"/>
  <c r="AA29678" i="10"/>
  <c r="Z29678" i="10"/>
  <c r="AA29670" i="10"/>
  <c r="Z29670" i="10"/>
  <c r="AA29662" i="10"/>
  <c r="Z29662" i="10"/>
  <c r="AA29654" i="10"/>
  <c r="Z29654" i="10"/>
  <c r="AA29646" i="10"/>
  <c r="Z29646" i="10"/>
  <c r="AA29638" i="10"/>
  <c r="Z29638" i="10"/>
  <c r="AA29630" i="10"/>
  <c r="Z29630" i="10"/>
  <c r="AA29622" i="10"/>
  <c r="Z29622" i="10"/>
  <c r="AA29614" i="10"/>
  <c r="Z29614" i="10"/>
  <c r="AA29606" i="10"/>
  <c r="Z29606" i="10"/>
  <c r="AA29598" i="10"/>
  <c r="Z29598" i="10"/>
  <c r="AA29590" i="10"/>
  <c r="Z29590" i="10"/>
  <c r="AA29582" i="10"/>
  <c r="Z29582" i="10"/>
  <c r="AA29574" i="10"/>
  <c r="Z29574" i="10"/>
  <c r="AA29566" i="10"/>
  <c r="Z29566" i="10"/>
  <c r="AA29558" i="10"/>
  <c r="Z29558" i="10"/>
  <c r="AA29550" i="10"/>
  <c r="Z29550" i="10"/>
  <c r="AA29542" i="10"/>
  <c r="Z29542" i="10"/>
  <c r="AA29534" i="10"/>
  <c r="Z29534" i="10"/>
  <c r="AA29526" i="10"/>
  <c r="Z29526" i="10"/>
  <c r="AA29518" i="10"/>
  <c r="Z29518" i="10"/>
  <c r="AA29510" i="10"/>
  <c r="Z29510" i="10"/>
  <c r="AA29502" i="10"/>
  <c r="Z29502" i="10"/>
  <c r="AA29494" i="10"/>
  <c r="Z29494" i="10"/>
  <c r="AA29486" i="10"/>
  <c r="Z29486" i="10"/>
  <c r="AA29478" i="10"/>
  <c r="Z29478" i="10"/>
  <c r="AA29470" i="10"/>
  <c r="Z29470" i="10"/>
  <c r="AA29462" i="10"/>
  <c r="Z29462" i="10"/>
  <c r="AA29454" i="10"/>
  <c r="Z29454" i="10"/>
  <c r="AA29446" i="10"/>
  <c r="Z29446" i="10"/>
  <c r="AA29438" i="10"/>
  <c r="Z29438" i="10"/>
  <c r="AA29430" i="10"/>
  <c r="Z29430" i="10"/>
  <c r="AA29422" i="10"/>
  <c r="Z29422" i="10"/>
  <c r="AA29414" i="10"/>
  <c r="Z29414" i="10"/>
  <c r="AA29406" i="10"/>
  <c r="Z29406" i="10"/>
  <c r="AA29398" i="10"/>
  <c r="Z29398" i="10"/>
  <c r="AA29390" i="10"/>
  <c r="Z29390" i="10"/>
  <c r="AA29382" i="10"/>
  <c r="Z29382" i="10"/>
  <c r="AA29374" i="10"/>
  <c r="Z29374" i="10"/>
  <c r="AA29366" i="10"/>
  <c r="Z29366" i="10"/>
  <c r="AA29358" i="10"/>
  <c r="Z29358" i="10"/>
  <c r="AA29350" i="10"/>
  <c r="Z29350" i="10"/>
  <c r="AA29342" i="10"/>
  <c r="Z29342" i="10"/>
  <c r="AA29334" i="10"/>
  <c r="Z29334" i="10"/>
  <c r="AA29326" i="10"/>
  <c r="Z29326" i="10"/>
  <c r="AA29318" i="10"/>
  <c r="Z29318" i="10"/>
  <c r="AA29310" i="10"/>
  <c r="Z29310" i="10"/>
  <c r="AA29302" i="10"/>
  <c r="Z29302" i="10"/>
  <c r="AA29294" i="10"/>
  <c r="Z29294" i="10"/>
  <c r="AA29286" i="10"/>
  <c r="Z29286" i="10"/>
  <c r="AA29278" i="10"/>
  <c r="Z29278" i="10"/>
  <c r="AA29270" i="10"/>
  <c r="Z29270" i="10"/>
  <c r="AA29262" i="10"/>
  <c r="Z29262" i="10"/>
  <c r="AA29254" i="10"/>
  <c r="Z29254" i="10"/>
  <c r="AA29246" i="10"/>
  <c r="Z29246" i="10"/>
  <c r="AA29238" i="10"/>
  <c r="Z29238" i="10"/>
  <c r="AA29230" i="10"/>
  <c r="Z29230" i="10"/>
  <c r="AA29222" i="10"/>
  <c r="Z29222" i="10"/>
  <c r="AA29214" i="10"/>
  <c r="Z29214" i="10"/>
  <c r="AA29206" i="10"/>
  <c r="Z29206" i="10"/>
  <c r="AA29198" i="10"/>
  <c r="Z29198" i="10"/>
  <c r="AA29190" i="10"/>
  <c r="Z29190" i="10"/>
  <c r="AA29182" i="10"/>
  <c r="Z29182" i="10"/>
  <c r="AA29174" i="10"/>
  <c r="Z29174" i="10"/>
  <c r="AA29166" i="10"/>
  <c r="Z29166" i="10"/>
  <c r="AA29158" i="10"/>
  <c r="Z29158" i="10"/>
  <c r="AA29150" i="10"/>
  <c r="Z29150" i="10"/>
  <c r="AA29142" i="10"/>
  <c r="Z29142" i="10"/>
  <c r="AA29134" i="10"/>
  <c r="Z29134" i="10"/>
  <c r="AA29126" i="10"/>
  <c r="Z29126" i="10"/>
  <c r="AA29118" i="10"/>
  <c r="Z29118" i="10"/>
  <c r="AA29110" i="10"/>
  <c r="Z29110" i="10"/>
  <c r="AA29102" i="10"/>
  <c r="Z29102" i="10"/>
  <c r="AA29094" i="10"/>
  <c r="Z29094" i="10"/>
  <c r="AA29086" i="10"/>
  <c r="Z29086" i="10"/>
  <c r="AA29078" i="10"/>
  <c r="Z29078" i="10"/>
  <c r="AA29070" i="10"/>
  <c r="Z29070" i="10"/>
  <c r="AA29062" i="10"/>
  <c r="Z29062" i="10"/>
  <c r="AA29054" i="10"/>
  <c r="Z29054" i="10"/>
  <c r="AA29046" i="10"/>
  <c r="Z29046" i="10"/>
  <c r="AA29038" i="10"/>
  <c r="Z29038" i="10"/>
  <c r="AA29030" i="10"/>
  <c r="Z29030" i="10"/>
  <c r="AA29022" i="10"/>
  <c r="Z29022" i="10"/>
  <c r="AA29014" i="10"/>
  <c r="Z29014" i="10"/>
  <c r="AA29006" i="10"/>
  <c r="Z29006" i="10"/>
  <c r="AA28998" i="10"/>
  <c r="Z28998" i="10"/>
  <c r="AA28990" i="10"/>
  <c r="Z28990" i="10"/>
  <c r="AA28982" i="10"/>
  <c r="Z28982" i="10"/>
  <c r="AA28974" i="10"/>
  <c r="Z28974" i="10"/>
  <c r="AA28966" i="10"/>
  <c r="Z28966" i="10"/>
  <c r="AA28958" i="10"/>
  <c r="Z28958" i="10"/>
  <c r="AA28950" i="10"/>
  <c r="Z28950" i="10"/>
  <c r="AA28942" i="10"/>
  <c r="Z28942" i="10"/>
  <c r="AA28934" i="10"/>
  <c r="Z28934" i="10"/>
  <c r="AA28926" i="10"/>
  <c r="Z28926" i="10"/>
  <c r="AA28918" i="10"/>
  <c r="Z28918" i="10"/>
  <c r="AA28910" i="10"/>
  <c r="Z28910" i="10"/>
  <c r="AA28902" i="10"/>
  <c r="Z28902" i="10"/>
  <c r="AA28894" i="10"/>
  <c r="Z28894" i="10"/>
  <c r="AA28886" i="10"/>
  <c r="Z28886" i="10"/>
  <c r="AA28878" i="10"/>
  <c r="Z28878" i="10"/>
  <c r="AA28870" i="10"/>
  <c r="Z28870" i="10"/>
  <c r="AA28862" i="10"/>
  <c r="Z28862" i="10"/>
  <c r="AA28854" i="10"/>
  <c r="Z28854" i="10"/>
  <c r="AA28846" i="10"/>
  <c r="Z28846" i="10"/>
  <c r="AA28838" i="10"/>
  <c r="Z28838" i="10"/>
  <c r="AA28830" i="10"/>
  <c r="Z28830" i="10"/>
  <c r="AA28822" i="10"/>
  <c r="Z28822" i="10"/>
  <c r="AA28814" i="10"/>
  <c r="Z28814" i="10"/>
  <c r="AA28806" i="10"/>
  <c r="Z28806" i="10"/>
  <c r="AA28798" i="10"/>
  <c r="Z28798" i="10"/>
  <c r="AA28790" i="10"/>
  <c r="Z28790" i="10"/>
  <c r="AA28782" i="10"/>
  <c r="Z28782" i="10"/>
  <c r="AA28774" i="10"/>
  <c r="Z28774" i="10"/>
  <c r="AA28766" i="10"/>
  <c r="Z28766" i="10"/>
  <c r="AA28758" i="10"/>
  <c r="Z28758" i="10"/>
  <c r="AA28750" i="10"/>
  <c r="Z28750" i="10"/>
  <c r="AA28742" i="10"/>
  <c r="Z28742" i="10"/>
  <c r="AA28734" i="10"/>
  <c r="Z28734" i="10"/>
  <c r="AA28726" i="10"/>
  <c r="Z28726" i="10"/>
  <c r="AA28718" i="10"/>
  <c r="Z28718" i="10"/>
  <c r="AA28710" i="10"/>
  <c r="Z28710" i="10"/>
  <c r="AA28702" i="10"/>
  <c r="Z28702" i="10"/>
  <c r="AA28694" i="10"/>
  <c r="Z28694" i="10"/>
  <c r="AA28686" i="10"/>
  <c r="Z28686" i="10"/>
  <c r="AA28678" i="10"/>
  <c r="Z28678" i="10"/>
  <c r="AA28670" i="10"/>
  <c r="Z28670" i="10"/>
  <c r="AA28662" i="10"/>
  <c r="Z28662" i="10"/>
  <c r="AA28654" i="10"/>
  <c r="Z28654" i="10"/>
  <c r="AA28646" i="10"/>
  <c r="Z28646" i="10"/>
  <c r="AA28638" i="10"/>
  <c r="Z28638" i="10"/>
  <c r="AA28630" i="10"/>
  <c r="Z28630" i="10"/>
  <c r="Z28622" i="10"/>
  <c r="AA28622" i="10"/>
  <c r="AA28614" i="10"/>
  <c r="Z28614" i="10"/>
  <c r="AA28606" i="10"/>
  <c r="Z28606" i="10"/>
  <c r="Z28598" i="10"/>
  <c r="AA28598" i="10"/>
  <c r="Z28590" i="10"/>
  <c r="AA28590" i="10"/>
  <c r="AA28582" i="10"/>
  <c r="Z28582" i="10"/>
  <c r="AA28574" i="10"/>
  <c r="Z28574" i="10"/>
  <c r="AA28566" i="10"/>
  <c r="Z28566" i="10"/>
  <c r="Z28558" i="10"/>
  <c r="AA28558" i="10"/>
  <c r="AA28550" i="10"/>
  <c r="Z28550" i="10"/>
  <c r="AA28542" i="10"/>
  <c r="Z28542" i="10"/>
  <c r="AA28534" i="10"/>
  <c r="Z28534" i="10"/>
  <c r="Z28526" i="10"/>
  <c r="AA28526" i="10"/>
  <c r="AA28518" i="10"/>
  <c r="Z28518" i="10"/>
  <c r="AA28510" i="10"/>
  <c r="Z28510" i="10"/>
  <c r="Z28502" i="10"/>
  <c r="AA28502" i="10"/>
  <c r="Z28494" i="10"/>
  <c r="AA28494" i="10"/>
  <c r="AA28486" i="10"/>
  <c r="Z28486" i="10"/>
  <c r="AA28478" i="10"/>
  <c r="Z28478" i="10"/>
  <c r="AA28470" i="10"/>
  <c r="Z28470" i="10"/>
  <c r="Z28462" i="10"/>
  <c r="AA28462" i="10"/>
  <c r="AA28454" i="10"/>
  <c r="Z28454" i="10"/>
  <c r="AA28446" i="10"/>
  <c r="Z28446" i="10"/>
  <c r="Z28438" i="10"/>
  <c r="AA28438" i="10"/>
  <c r="Z28430" i="10"/>
  <c r="AA28430" i="10"/>
  <c r="AA28422" i="10"/>
  <c r="Z28422" i="10"/>
  <c r="AA28414" i="10"/>
  <c r="Z28414" i="10"/>
  <c r="AA28406" i="10"/>
  <c r="Z28406" i="10"/>
  <c r="Z28398" i="10"/>
  <c r="AA28398" i="10"/>
  <c r="AA28390" i="10"/>
  <c r="Z28390" i="10"/>
  <c r="AA28382" i="10"/>
  <c r="Z28382" i="10"/>
  <c r="AA28374" i="10"/>
  <c r="Z28374" i="10"/>
  <c r="Z28366" i="10"/>
  <c r="AA28366" i="10"/>
  <c r="AA28358" i="10"/>
  <c r="Z28358" i="10"/>
  <c r="AA28350" i="10"/>
  <c r="Z28350" i="10"/>
  <c r="AA28342" i="10"/>
  <c r="Z28342" i="10"/>
  <c r="Z28334" i="10"/>
  <c r="AA28334" i="10"/>
  <c r="AA28326" i="10"/>
  <c r="Z28326" i="10"/>
  <c r="AA28318" i="10"/>
  <c r="Z28318" i="10"/>
  <c r="Z28310" i="10"/>
  <c r="AA28310" i="10"/>
  <c r="Z28302" i="10"/>
  <c r="AA28302" i="10"/>
  <c r="AA28294" i="10"/>
  <c r="Z28294" i="10"/>
  <c r="AA28286" i="10"/>
  <c r="Z28286" i="10"/>
  <c r="AA28278" i="10"/>
  <c r="Z28278" i="10"/>
  <c r="Z28270" i="10"/>
  <c r="AA28270" i="10"/>
  <c r="AA28262" i="10"/>
  <c r="Z28262" i="10"/>
  <c r="AA28254" i="10"/>
  <c r="Z28254" i="10"/>
  <c r="Z28246" i="10"/>
  <c r="AA28246" i="10"/>
  <c r="Z28238" i="10"/>
  <c r="AA28238" i="10"/>
  <c r="AA28230" i="10"/>
  <c r="Z28230" i="10"/>
  <c r="AA28222" i="10"/>
  <c r="Z28222" i="10"/>
  <c r="AA28214" i="10"/>
  <c r="Z28214" i="10"/>
  <c r="Z28206" i="10"/>
  <c r="AA28206" i="10"/>
  <c r="AA28198" i="10"/>
  <c r="Z28198" i="10"/>
  <c r="AA28190" i="10"/>
  <c r="Z28190" i="10"/>
  <c r="Z28182" i="10"/>
  <c r="AA28182" i="10"/>
  <c r="Z28174" i="10"/>
  <c r="AA28174" i="10"/>
  <c r="AA28166" i="10"/>
  <c r="Z28166" i="10"/>
  <c r="AA28158" i="10"/>
  <c r="Z28158" i="10"/>
  <c r="AA28150" i="10"/>
  <c r="Z28150" i="10"/>
  <c r="Z28142" i="10"/>
  <c r="AA28142" i="10"/>
  <c r="AA28134" i="10"/>
  <c r="Z28134" i="10"/>
  <c r="AA28126" i="10"/>
  <c r="Z28126" i="10"/>
  <c r="Z28118" i="10"/>
  <c r="AA28118" i="10"/>
  <c r="Z28110" i="10"/>
  <c r="AA28110" i="10"/>
  <c r="AA28102" i="10"/>
  <c r="Z28102" i="10"/>
  <c r="AA28094" i="10"/>
  <c r="Z28094" i="10"/>
  <c r="AA28086" i="10"/>
  <c r="Z28086" i="10"/>
  <c r="Z28078" i="10"/>
  <c r="AA28078" i="10"/>
  <c r="AA28070" i="10"/>
  <c r="Z28070" i="10"/>
  <c r="AA28062" i="10"/>
  <c r="Z28062" i="10"/>
  <c r="Z28054" i="10"/>
  <c r="AA28054" i="10"/>
  <c r="Z28046" i="10"/>
  <c r="AA28046" i="10"/>
  <c r="AA28038" i="10"/>
  <c r="Z28038" i="10"/>
  <c r="AA28030" i="10"/>
  <c r="Z28030" i="10"/>
  <c r="AA28022" i="10"/>
  <c r="Z28022" i="10"/>
  <c r="Z28014" i="10"/>
  <c r="AA28014" i="10"/>
  <c r="AA28006" i="10"/>
  <c r="Z28006" i="10"/>
  <c r="AA27998" i="10"/>
  <c r="Z27998" i="10"/>
  <c r="AA27990" i="10"/>
  <c r="Z27990" i="10"/>
  <c r="Z27982" i="10"/>
  <c r="AA27982" i="10"/>
  <c r="AA27974" i="10"/>
  <c r="Z27974" i="10"/>
  <c r="AA27966" i="10"/>
  <c r="Z27966" i="10"/>
  <c r="Z27958" i="10"/>
  <c r="AA27958" i="10"/>
  <c r="Z27950" i="10"/>
  <c r="AA27950" i="10"/>
  <c r="AA27942" i="10"/>
  <c r="Z27942" i="10"/>
  <c r="AA27934" i="10"/>
  <c r="Z27934" i="10"/>
  <c r="Z27926" i="10"/>
  <c r="AA27926" i="10"/>
  <c r="Z27918" i="10"/>
  <c r="AA27918" i="10"/>
  <c r="AA27910" i="10"/>
  <c r="Z27910" i="10"/>
  <c r="AA27902" i="10"/>
  <c r="Z27902" i="10"/>
  <c r="AA27894" i="10"/>
  <c r="Z27894" i="10"/>
  <c r="Z27886" i="10"/>
  <c r="AA27886" i="10"/>
  <c r="AA27878" i="10"/>
  <c r="Z27878" i="10"/>
  <c r="AA27870" i="10"/>
  <c r="Z27870" i="10"/>
  <c r="AA27862" i="10"/>
  <c r="Z27862" i="10"/>
  <c r="Z27854" i="10"/>
  <c r="AA27854" i="10"/>
  <c r="AA27846" i="10"/>
  <c r="Z27846" i="10"/>
  <c r="AA27838" i="10"/>
  <c r="Z27838" i="10"/>
  <c r="AA27830" i="10"/>
  <c r="Z27830" i="10"/>
  <c r="Z27822" i="10"/>
  <c r="AA27822" i="10"/>
  <c r="AA27814" i="10"/>
  <c r="Z27814" i="10"/>
  <c r="AA27806" i="10"/>
  <c r="Z27806" i="10"/>
  <c r="Z27798" i="10"/>
  <c r="AA27798" i="10"/>
  <c r="Z27790" i="10"/>
  <c r="AA27790" i="10"/>
  <c r="AA27782" i="10"/>
  <c r="Z27782" i="10"/>
  <c r="AA27774" i="10"/>
  <c r="Z27774" i="10"/>
  <c r="Z27766" i="10"/>
  <c r="AA27766" i="10"/>
  <c r="Z27758" i="10"/>
  <c r="AA27758" i="10"/>
  <c r="AA27750" i="10"/>
  <c r="Z27750" i="10"/>
  <c r="AA27742" i="10"/>
  <c r="Z27742" i="10"/>
  <c r="AA27734" i="10"/>
  <c r="Z27734" i="10"/>
  <c r="Z27726" i="10"/>
  <c r="AA27726" i="10"/>
  <c r="AA27718" i="10"/>
  <c r="Z27718" i="10"/>
  <c r="AA27710" i="10"/>
  <c r="Z27710" i="10"/>
  <c r="AA27702" i="10"/>
  <c r="Z27702" i="10"/>
  <c r="Z27694" i="10"/>
  <c r="AA27694" i="10"/>
  <c r="AA27686" i="10"/>
  <c r="Z27686" i="10"/>
  <c r="AA27678" i="10"/>
  <c r="Z27678" i="10"/>
  <c r="AA27670" i="10"/>
  <c r="Z27670" i="10"/>
  <c r="Z27662" i="10"/>
  <c r="AA27662" i="10"/>
  <c r="AA27654" i="10"/>
  <c r="Z27654" i="10"/>
  <c r="AA27646" i="10"/>
  <c r="Z27646" i="10"/>
  <c r="Z27638" i="10"/>
  <c r="AA27638" i="10"/>
  <c r="Z27630" i="10"/>
  <c r="AA27630" i="10"/>
  <c r="AA27622" i="10"/>
  <c r="Z27622" i="10"/>
  <c r="AA27614" i="10"/>
  <c r="Z27614" i="10"/>
  <c r="Z27606" i="10"/>
  <c r="AA27606" i="10"/>
  <c r="Z27598" i="10"/>
  <c r="AA27598" i="10"/>
  <c r="AA27590" i="10"/>
  <c r="Z27590" i="10"/>
  <c r="AA27582" i="10"/>
  <c r="Z27582" i="10"/>
  <c r="AA27574" i="10"/>
  <c r="Z27574" i="10"/>
  <c r="Z27566" i="10"/>
  <c r="AA27566" i="10"/>
  <c r="AA27558" i="10"/>
  <c r="Z27558" i="10"/>
  <c r="AA27550" i="10"/>
  <c r="Z27550" i="10"/>
  <c r="AA27542" i="10"/>
  <c r="Z27542" i="10"/>
  <c r="Z27534" i="10"/>
  <c r="AA27534" i="10"/>
  <c r="AA27526" i="10"/>
  <c r="Z27526" i="10"/>
  <c r="AA27518" i="10"/>
  <c r="Z27518" i="10"/>
  <c r="Z27510" i="10"/>
  <c r="AA27510" i="10"/>
  <c r="Z27502" i="10"/>
  <c r="AA27502" i="10"/>
  <c r="AA27494" i="10"/>
  <c r="Z27494" i="10"/>
  <c r="AA27486" i="10"/>
  <c r="Z27486" i="10"/>
  <c r="AA27478" i="10"/>
  <c r="Z27478" i="10"/>
  <c r="Z27470" i="10"/>
  <c r="AA27470" i="10"/>
  <c r="AA27462" i="10"/>
  <c r="Z27462" i="10"/>
  <c r="AA27454" i="10"/>
  <c r="Z27454" i="10"/>
  <c r="Z27446" i="10"/>
  <c r="AA27446" i="10"/>
  <c r="Z27438" i="10"/>
  <c r="AA27438" i="10"/>
  <c r="AA27430" i="10"/>
  <c r="Z27430" i="10"/>
  <c r="AA27422" i="10"/>
  <c r="Z27422" i="10"/>
  <c r="Z27414" i="10"/>
  <c r="AA27414" i="10"/>
  <c r="Z27406" i="10"/>
  <c r="AA27406" i="10"/>
  <c r="AA27398" i="10"/>
  <c r="Z27398" i="10"/>
  <c r="AA27390" i="10"/>
  <c r="Z27390" i="10"/>
  <c r="AA27382" i="10"/>
  <c r="Z27382" i="10"/>
  <c r="Z27374" i="10"/>
  <c r="AA27374" i="10"/>
  <c r="AA27366" i="10"/>
  <c r="Z27366" i="10"/>
  <c r="AA27358" i="10"/>
  <c r="Z27358" i="10"/>
  <c r="AA27350" i="10"/>
  <c r="Z27350" i="10"/>
  <c r="Z27342" i="10"/>
  <c r="AA27342" i="10"/>
  <c r="AA27334" i="10"/>
  <c r="Z27334" i="10"/>
  <c r="AA27326" i="10"/>
  <c r="Z27326" i="10"/>
  <c r="Z27318" i="10"/>
  <c r="AA27318" i="10"/>
  <c r="Z27310" i="10"/>
  <c r="AA27310" i="10"/>
  <c r="AA27302" i="10"/>
  <c r="Z27302" i="10"/>
  <c r="AA27294" i="10"/>
  <c r="Z27294" i="10"/>
  <c r="AA27286" i="10"/>
  <c r="Z27286" i="10"/>
  <c r="Z27278" i="10"/>
  <c r="AA27278" i="10"/>
  <c r="AA27270" i="10"/>
  <c r="Z27270" i="10"/>
  <c r="AA27262" i="10"/>
  <c r="Z27262" i="10"/>
  <c r="AA27254" i="10"/>
  <c r="Z27254" i="10"/>
  <c r="Z27246" i="10"/>
  <c r="AA27246" i="10"/>
  <c r="AA27238" i="10"/>
  <c r="Z27238" i="10"/>
  <c r="AA27230" i="10"/>
  <c r="Z27230" i="10"/>
  <c r="Z27222" i="10"/>
  <c r="AA27222" i="10"/>
  <c r="Z27214" i="10"/>
  <c r="AA27214" i="10"/>
  <c r="AA27206" i="10"/>
  <c r="Z27206" i="10"/>
  <c r="AA27198" i="10"/>
  <c r="Z27198" i="10"/>
  <c r="AA27190" i="10"/>
  <c r="Z27190" i="10"/>
  <c r="Z27182" i="10"/>
  <c r="AA27182" i="10"/>
  <c r="AA27174" i="10"/>
  <c r="Z27174" i="10"/>
  <c r="AA27166" i="10"/>
  <c r="Z27166" i="10"/>
  <c r="Z27158" i="10"/>
  <c r="AA27158" i="10"/>
  <c r="Z27150" i="10"/>
  <c r="AA27150" i="10"/>
  <c r="AA27142" i="10"/>
  <c r="Z27142" i="10"/>
  <c r="AA27134" i="10"/>
  <c r="Z27134" i="10"/>
  <c r="AA27126" i="10"/>
  <c r="Z27126" i="10"/>
  <c r="Z27118" i="10"/>
  <c r="AA27118" i="10"/>
  <c r="AA27110" i="10"/>
  <c r="Z27110" i="10"/>
  <c r="AA27102" i="10"/>
  <c r="Z27102" i="10"/>
  <c r="Z27094" i="10"/>
  <c r="AA27094" i="10"/>
  <c r="Z27086" i="10"/>
  <c r="AA27086" i="10"/>
  <c r="AA27078" i="10"/>
  <c r="Z27078" i="10"/>
  <c r="AA27070" i="10"/>
  <c r="Z27070" i="10"/>
  <c r="AA27062" i="10"/>
  <c r="Z27062" i="10"/>
  <c r="Z27054" i="10"/>
  <c r="AA27054" i="10"/>
  <c r="AA27046" i="10"/>
  <c r="Z27046" i="10"/>
  <c r="AA27038" i="10"/>
  <c r="Z27038" i="10"/>
  <c r="AA27030" i="10"/>
  <c r="Z27030" i="10"/>
  <c r="Z27022" i="10"/>
  <c r="AA27022" i="10"/>
  <c r="AA27014" i="10"/>
  <c r="Z27014" i="10"/>
  <c r="AA27006" i="10"/>
  <c r="Z27006" i="10"/>
  <c r="AA26998" i="10"/>
  <c r="Z26998" i="10"/>
  <c r="Z26990" i="10"/>
  <c r="AA26990" i="10"/>
  <c r="AA26982" i="10"/>
  <c r="Z26982" i="10"/>
  <c r="AA26974" i="10"/>
  <c r="Z26974" i="10"/>
  <c r="Z26966" i="10"/>
  <c r="AA26966" i="10"/>
  <c r="Z26958" i="10"/>
  <c r="AA26958" i="10"/>
  <c r="AA26950" i="10"/>
  <c r="Z26950" i="10"/>
  <c r="AA26942" i="10"/>
  <c r="Z26942" i="10"/>
  <c r="Z26934" i="10"/>
  <c r="AA26934" i="10"/>
  <c r="Z26926" i="10"/>
  <c r="AA26926" i="10"/>
  <c r="AA26918" i="10"/>
  <c r="Z26918" i="10"/>
  <c r="AA26910" i="10"/>
  <c r="Z26910" i="10"/>
  <c r="AA26902" i="10"/>
  <c r="Z26902" i="10"/>
  <c r="Z26894" i="10"/>
  <c r="AA26894" i="10"/>
  <c r="AA26886" i="10"/>
  <c r="Z26886" i="10"/>
  <c r="AA26878" i="10"/>
  <c r="Z26878" i="10"/>
  <c r="AA26870" i="10"/>
  <c r="Z26870" i="10"/>
  <c r="Z26862" i="10"/>
  <c r="AA26862" i="10"/>
  <c r="AA26854" i="10"/>
  <c r="Z26854" i="10"/>
  <c r="AA26846" i="10"/>
  <c r="Z26846" i="10"/>
  <c r="AA26838" i="10"/>
  <c r="Z26838" i="10"/>
  <c r="Z26830" i="10"/>
  <c r="AA26830" i="10"/>
  <c r="AA26822" i="10"/>
  <c r="Z26822" i="10"/>
  <c r="AA26814" i="10"/>
  <c r="Z26814" i="10"/>
  <c r="Z26806" i="10"/>
  <c r="AA26806" i="10"/>
  <c r="Z26798" i="10"/>
  <c r="AA26798" i="10"/>
  <c r="AA26790" i="10"/>
  <c r="Z26790" i="10"/>
  <c r="AA26782" i="10"/>
  <c r="Z26782" i="10"/>
  <c r="AA26774" i="10"/>
  <c r="Z26774" i="10"/>
  <c r="Z26766" i="10"/>
  <c r="AA26766" i="10"/>
  <c r="AA26758" i="10"/>
  <c r="Z26758" i="10"/>
  <c r="AA26750" i="10"/>
  <c r="Z26750" i="10"/>
  <c r="Z26742" i="10"/>
  <c r="AA26742" i="10"/>
  <c r="Z26734" i="10"/>
  <c r="AA26734" i="10"/>
  <c r="AA26726" i="10"/>
  <c r="Z26726" i="10"/>
  <c r="AA26718" i="10"/>
  <c r="Z26718" i="10"/>
  <c r="AA26710" i="10"/>
  <c r="Z26710" i="10"/>
  <c r="Z26702" i="10"/>
  <c r="AA26702" i="10"/>
  <c r="AA26694" i="10"/>
  <c r="Z26694" i="10"/>
  <c r="AA26686" i="10"/>
  <c r="Z26686" i="10"/>
  <c r="AA26678" i="10"/>
  <c r="Z26678" i="10"/>
  <c r="Z26670" i="10"/>
  <c r="AA26670" i="10"/>
  <c r="AA26662" i="10"/>
  <c r="Z26662" i="10"/>
  <c r="AA26654" i="10"/>
  <c r="Z26654" i="10"/>
  <c r="Z26646" i="10"/>
  <c r="AA26646" i="10"/>
  <c r="Z26638" i="10"/>
  <c r="AA26638" i="10"/>
  <c r="AA26630" i="10"/>
  <c r="Z26630" i="10"/>
  <c r="AA26622" i="10"/>
  <c r="Z26622" i="10"/>
  <c r="Z26614" i="10"/>
  <c r="AA26614" i="10"/>
  <c r="Z26606" i="10"/>
  <c r="AA26606" i="10"/>
  <c r="AA26598" i="10"/>
  <c r="Z26598" i="10"/>
  <c r="AA26590" i="10"/>
  <c r="Z26590" i="10"/>
  <c r="AA26582" i="10"/>
  <c r="Z26582" i="10"/>
  <c r="Z26574" i="10"/>
  <c r="AA26574" i="10"/>
  <c r="AA26566" i="10"/>
  <c r="Z26566" i="10"/>
  <c r="AA26558" i="10"/>
  <c r="Z26558" i="10"/>
  <c r="AA26550" i="10"/>
  <c r="Z26550" i="10"/>
  <c r="Z26542" i="10"/>
  <c r="AA26542" i="10"/>
  <c r="AA26534" i="10"/>
  <c r="Z26534" i="10"/>
  <c r="AA26526" i="10"/>
  <c r="Z26526" i="10"/>
  <c r="AA26518" i="10"/>
  <c r="Z26518" i="10"/>
  <c r="Z26510" i="10"/>
  <c r="AA26510" i="10"/>
  <c r="AA26502" i="10"/>
  <c r="Z26502" i="10"/>
  <c r="AA26494" i="10"/>
  <c r="Z26494" i="10"/>
  <c r="Z26486" i="10"/>
  <c r="AA26486" i="10"/>
  <c r="Z26478" i="10"/>
  <c r="AA26478" i="10"/>
  <c r="AA26470" i="10"/>
  <c r="Z26470" i="10"/>
  <c r="AA26462" i="10"/>
  <c r="Z26462" i="10"/>
  <c r="Z26454" i="10"/>
  <c r="AA26454" i="10"/>
  <c r="Z26446" i="10"/>
  <c r="AA26446" i="10"/>
  <c r="AA26438" i="10"/>
  <c r="Z26438" i="10"/>
  <c r="AA26430" i="10"/>
  <c r="Z26430" i="10"/>
  <c r="AA26422" i="10"/>
  <c r="Z26422" i="10"/>
  <c r="Z26414" i="10"/>
  <c r="AA26414" i="10"/>
  <c r="AA26406" i="10"/>
  <c r="Z26406" i="10"/>
  <c r="AA26398" i="10"/>
  <c r="Z26398" i="10"/>
  <c r="AA26390" i="10"/>
  <c r="Z26390" i="10"/>
  <c r="Z26382" i="10"/>
  <c r="AA26382" i="10"/>
  <c r="AA26374" i="10"/>
  <c r="Z26374" i="10"/>
  <c r="AA26366" i="10"/>
  <c r="Z26366" i="10"/>
  <c r="AA26358" i="10"/>
  <c r="Z26358" i="10"/>
  <c r="Z26350" i="10"/>
  <c r="AA26350" i="10"/>
  <c r="AA26342" i="10"/>
  <c r="Z26342" i="10"/>
  <c r="AA26334" i="10"/>
  <c r="Z26334" i="10"/>
  <c r="Z26326" i="10"/>
  <c r="AA26326" i="10"/>
  <c r="Z26318" i="10"/>
  <c r="AA26318" i="10"/>
  <c r="AA26310" i="10"/>
  <c r="Z26310" i="10"/>
  <c r="AA26302" i="10"/>
  <c r="Z26302" i="10"/>
  <c r="AA26294" i="10"/>
  <c r="Z26294" i="10"/>
  <c r="Z26286" i="10"/>
  <c r="AA26286" i="10"/>
  <c r="AA26278" i="10"/>
  <c r="Z26278" i="10"/>
  <c r="AA26270" i="10"/>
  <c r="Z26270" i="10"/>
  <c r="Z26262" i="10"/>
  <c r="AA26262" i="10"/>
  <c r="Z26254" i="10"/>
  <c r="AA26254" i="10"/>
  <c r="AA26246" i="10"/>
  <c r="Z26246" i="10"/>
  <c r="AA26238" i="10"/>
  <c r="Z26238" i="10"/>
  <c r="AA26230" i="10"/>
  <c r="Z26230" i="10"/>
  <c r="Z26222" i="10"/>
  <c r="AA26222" i="10"/>
  <c r="AA26214" i="10"/>
  <c r="Z26214" i="10"/>
  <c r="AA26206" i="10"/>
  <c r="Z26206" i="10"/>
  <c r="AA26198" i="10"/>
  <c r="Z26198" i="10"/>
  <c r="Z26190" i="10"/>
  <c r="AA26190" i="10"/>
  <c r="AA26182" i="10"/>
  <c r="Z26182" i="10"/>
  <c r="AA26174" i="10"/>
  <c r="Z26174" i="10"/>
  <c r="Z26166" i="10"/>
  <c r="AA26166" i="10"/>
  <c r="Z26158" i="10"/>
  <c r="AA26158" i="10"/>
  <c r="AA26150" i="10"/>
  <c r="Z26150" i="10"/>
  <c r="AA26142" i="10"/>
  <c r="Z26142" i="10"/>
  <c r="AA26134" i="10"/>
  <c r="Z26134" i="10"/>
  <c r="Z26126" i="10"/>
  <c r="AA26126" i="10"/>
  <c r="AA26118" i="10"/>
  <c r="Z26118" i="10"/>
  <c r="AA26110" i="10"/>
  <c r="Z26110" i="10"/>
  <c r="AA26102" i="10"/>
  <c r="Z26102" i="10"/>
  <c r="Z26094" i="10"/>
  <c r="AA26094" i="10"/>
  <c r="AA26086" i="10"/>
  <c r="Z26086" i="10"/>
  <c r="AA26078" i="10"/>
  <c r="Z26078" i="10"/>
  <c r="AA26070" i="10"/>
  <c r="Z26070" i="10"/>
  <c r="Z26062" i="10"/>
  <c r="AA26062" i="10"/>
  <c r="AA26054" i="10"/>
  <c r="Z26054" i="10"/>
  <c r="AA26046" i="10"/>
  <c r="Z26046" i="10"/>
  <c r="Z26038" i="10"/>
  <c r="AA26038" i="10"/>
  <c r="Z26030" i="10"/>
  <c r="AA26030" i="10"/>
  <c r="AA26022" i="10"/>
  <c r="Z26022" i="10"/>
  <c r="AA26014" i="10"/>
  <c r="Z26014" i="10"/>
  <c r="AA26006" i="10"/>
  <c r="Z26006" i="10"/>
  <c r="Z25998" i="10"/>
  <c r="AA25998" i="10"/>
  <c r="AA25990" i="10"/>
  <c r="Z25990" i="10"/>
  <c r="AA25982" i="10"/>
  <c r="Z25982" i="10"/>
  <c r="Z25974" i="10"/>
  <c r="AA25974" i="10"/>
  <c r="Z25966" i="10"/>
  <c r="AA25966" i="10"/>
  <c r="AA25958" i="10"/>
  <c r="Z25958" i="10"/>
  <c r="AA25950" i="10"/>
  <c r="Z25950" i="10"/>
  <c r="AA25942" i="10"/>
  <c r="Z25942" i="10"/>
  <c r="Z25934" i="10"/>
  <c r="AA25934" i="10"/>
  <c r="AA25926" i="10"/>
  <c r="Z25926" i="10"/>
  <c r="AA25918" i="10"/>
  <c r="Z25918" i="10"/>
  <c r="Z25910" i="10"/>
  <c r="AA25910" i="10"/>
  <c r="Z25902" i="10"/>
  <c r="AA25902" i="10"/>
  <c r="AA25894" i="10"/>
  <c r="Z25894" i="10"/>
  <c r="AA25886" i="10"/>
  <c r="Z25886" i="10"/>
  <c r="AA25878" i="10"/>
  <c r="Z25878" i="10"/>
  <c r="Z25870" i="10"/>
  <c r="AA25870" i="10"/>
  <c r="AA25862" i="10"/>
  <c r="Z25862" i="10"/>
  <c r="AA25854" i="10"/>
  <c r="Z25854" i="10"/>
  <c r="AA25846" i="10"/>
  <c r="Z25846" i="10"/>
  <c r="Z25838" i="10"/>
  <c r="AA25838" i="10"/>
  <c r="AA25830" i="10"/>
  <c r="Z25830" i="10"/>
  <c r="AA25822" i="10"/>
  <c r="Z25822" i="10"/>
  <c r="Z25814" i="10"/>
  <c r="AA25814" i="10"/>
  <c r="Z25806" i="10"/>
  <c r="AA25806" i="10"/>
  <c r="AA25798" i="10"/>
  <c r="Z25798" i="10"/>
  <c r="AA25790" i="10"/>
  <c r="Z25790" i="10"/>
  <c r="AA25782" i="10"/>
  <c r="Z25782" i="10"/>
  <c r="Z25774" i="10"/>
  <c r="AA25774" i="10"/>
  <c r="AA25766" i="10"/>
  <c r="Z25766" i="10"/>
  <c r="AA25758" i="10"/>
  <c r="Z25758" i="10"/>
  <c r="AA25750" i="10"/>
  <c r="Z25750" i="10"/>
  <c r="Z25742" i="10"/>
  <c r="AA25742" i="10"/>
  <c r="AA25734" i="10"/>
  <c r="Z25734" i="10"/>
  <c r="AA25726" i="10"/>
  <c r="Z25726" i="10"/>
  <c r="AA25718" i="10"/>
  <c r="Z25718" i="10"/>
  <c r="Z25710" i="10"/>
  <c r="AA25710" i="10"/>
  <c r="AA25702" i="10"/>
  <c r="Z25702" i="10"/>
  <c r="AA25694" i="10"/>
  <c r="Z25694" i="10"/>
  <c r="Z25686" i="10"/>
  <c r="AA25686" i="10"/>
  <c r="Z25678" i="10"/>
  <c r="AA25678" i="10"/>
  <c r="AA25670" i="10"/>
  <c r="Z25670" i="10"/>
  <c r="AA25662" i="10"/>
  <c r="Z25662" i="10"/>
  <c r="Z25654" i="10"/>
  <c r="AA25654" i="10"/>
  <c r="Z25646" i="10"/>
  <c r="AA25646" i="10"/>
  <c r="AA25638" i="10"/>
  <c r="Z25638" i="10"/>
  <c r="AA25630" i="10"/>
  <c r="Z25630" i="10"/>
  <c r="Z25622" i="10"/>
  <c r="AA25622" i="10"/>
  <c r="Z25614" i="10"/>
  <c r="AA25614" i="10"/>
  <c r="AA25606" i="10"/>
  <c r="Z25606" i="10"/>
  <c r="AA25598" i="10"/>
  <c r="Z25598" i="10"/>
  <c r="AA25590" i="10"/>
  <c r="Z25590" i="10"/>
  <c r="Z25582" i="10"/>
  <c r="AA25582" i="10"/>
  <c r="AA25574" i="10"/>
  <c r="Z25574" i="10"/>
  <c r="AA25566" i="10"/>
  <c r="Z25566" i="10"/>
  <c r="AA25558" i="10"/>
  <c r="Z25558" i="10"/>
  <c r="Z25550" i="10"/>
  <c r="AA25550" i="10"/>
  <c r="AA25542" i="10"/>
  <c r="Z25542" i="10"/>
  <c r="AA25534" i="10"/>
  <c r="Z25534" i="10"/>
  <c r="AA25526" i="10"/>
  <c r="Z25526" i="10"/>
  <c r="Z25518" i="10"/>
  <c r="AA25518" i="10"/>
  <c r="AA25510" i="10"/>
  <c r="Z25510" i="10"/>
  <c r="AA25502" i="10"/>
  <c r="Z25502" i="10"/>
  <c r="AA25494" i="10"/>
  <c r="Z25494" i="10"/>
  <c r="Z25486" i="10"/>
  <c r="AA25486" i="10"/>
  <c r="AA25478" i="10"/>
  <c r="Z25478" i="10"/>
  <c r="AA25470" i="10"/>
  <c r="Z25470" i="10"/>
  <c r="Z25462" i="10"/>
  <c r="AA25462" i="10"/>
  <c r="Z25454" i="10"/>
  <c r="AA25454" i="10"/>
  <c r="AA25446" i="10"/>
  <c r="Z25446" i="10"/>
  <c r="AA25438" i="10"/>
  <c r="Z25438" i="10"/>
  <c r="Z25430" i="10"/>
  <c r="AA25430" i="10"/>
  <c r="Z25422" i="10"/>
  <c r="AA25422" i="10"/>
  <c r="AA25414" i="10"/>
  <c r="Z25414" i="10"/>
  <c r="AA25406" i="10"/>
  <c r="Z25406" i="10"/>
  <c r="AA25398" i="10"/>
  <c r="Z25398" i="10"/>
  <c r="Z25390" i="10"/>
  <c r="AA25390" i="10"/>
  <c r="AA25382" i="10"/>
  <c r="Z25382" i="10"/>
  <c r="AA25374" i="10"/>
  <c r="Z25374" i="10"/>
  <c r="Z25366" i="10"/>
  <c r="AA25366" i="10"/>
  <c r="Z25358" i="10"/>
  <c r="AA25358" i="10"/>
  <c r="AA25350" i="10"/>
  <c r="Z25350" i="10"/>
  <c r="AA25342" i="10"/>
  <c r="Z25342" i="10"/>
  <c r="AA25334" i="10"/>
  <c r="Z25334" i="10"/>
  <c r="Z25326" i="10"/>
  <c r="AA25326" i="10"/>
  <c r="AA25318" i="10"/>
  <c r="Z25318" i="10"/>
  <c r="AA25310" i="10"/>
  <c r="Z25310" i="10"/>
  <c r="AA25302" i="10"/>
  <c r="Z25302" i="10"/>
  <c r="Z25294" i="10"/>
  <c r="AA25294" i="10"/>
  <c r="AA25286" i="10"/>
  <c r="Z25286" i="10"/>
  <c r="AA25278" i="10"/>
  <c r="Z25278" i="10"/>
  <c r="Z25270" i="10"/>
  <c r="AA25270" i="10"/>
  <c r="Z25262" i="10"/>
  <c r="AA25262" i="10"/>
  <c r="AA25254" i="10"/>
  <c r="Z25254" i="10"/>
  <c r="AA25246" i="10"/>
  <c r="Z25246" i="10"/>
  <c r="Z25238" i="10"/>
  <c r="AA25238" i="10"/>
  <c r="Z25230" i="10"/>
  <c r="AA25230" i="10"/>
  <c r="AA25222" i="10"/>
  <c r="Z25222" i="10"/>
  <c r="AA25214" i="10"/>
  <c r="Z25214" i="10"/>
  <c r="AA25206" i="10"/>
  <c r="Z25206" i="10"/>
  <c r="Z25198" i="10"/>
  <c r="AA25198" i="10"/>
  <c r="AA25190" i="10"/>
  <c r="Z25190" i="10"/>
  <c r="AA25182" i="10"/>
  <c r="Z25182" i="10"/>
  <c r="AA25174" i="10"/>
  <c r="Z25174" i="10"/>
  <c r="Z25166" i="10"/>
  <c r="AA25166" i="10"/>
  <c r="AA25158" i="10"/>
  <c r="Z25158" i="10"/>
  <c r="AA25150" i="10"/>
  <c r="Z25150" i="10"/>
  <c r="Z25142" i="10"/>
  <c r="AA25142" i="10"/>
  <c r="Z25134" i="10"/>
  <c r="AA25134" i="10"/>
  <c r="AA25126" i="10"/>
  <c r="Z25126" i="10"/>
  <c r="AA25118" i="10"/>
  <c r="Z25118" i="10"/>
  <c r="AA25110" i="10"/>
  <c r="Z25110" i="10"/>
  <c r="Z25102" i="10"/>
  <c r="AA25102" i="10"/>
  <c r="AA25094" i="10"/>
  <c r="Z25094" i="10"/>
  <c r="AA25086" i="10"/>
  <c r="Z25086" i="10"/>
  <c r="AA25078" i="10"/>
  <c r="Z25078" i="10"/>
  <c r="Z25070" i="10"/>
  <c r="AA25070" i="10"/>
  <c r="AA25062" i="10"/>
  <c r="Z25062" i="10"/>
  <c r="AA25054" i="10"/>
  <c r="Z25054" i="10"/>
  <c r="Z25046" i="10"/>
  <c r="AA25046" i="10"/>
  <c r="Z25038" i="10"/>
  <c r="AA25038" i="10"/>
  <c r="AA25030" i="10"/>
  <c r="Z25030" i="10"/>
  <c r="AA25022" i="10"/>
  <c r="Z25022" i="10"/>
  <c r="AA25014" i="10"/>
  <c r="Z25014" i="10"/>
  <c r="Z25006" i="10"/>
  <c r="AA25006" i="10"/>
  <c r="AA24998" i="10"/>
  <c r="Z24998" i="10"/>
  <c r="AA24990" i="10"/>
  <c r="Z24990" i="10"/>
  <c r="Z24982" i="10"/>
  <c r="AA24982" i="10"/>
  <c r="Z24974" i="10"/>
  <c r="AA24974" i="10"/>
  <c r="AA24966" i="10"/>
  <c r="Z24966" i="10"/>
  <c r="AA24958" i="10"/>
  <c r="Z24958" i="10"/>
  <c r="Z24950" i="10"/>
  <c r="AA24950" i="10"/>
  <c r="Z24942" i="10"/>
  <c r="AA24942" i="10"/>
  <c r="AA24934" i="10"/>
  <c r="Z24934" i="10"/>
  <c r="AA24926" i="10"/>
  <c r="Z24926" i="10"/>
  <c r="AA24918" i="10"/>
  <c r="Z24918" i="10"/>
  <c r="Z24910" i="10"/>
  <c r="AA24910" i="10"/>
  <c r="AA24902" i="10"/>
  <c r="Z24902" i="10"/>
  <c r="AA24894" i="10"/>
  <c r="Z24894" i="10"/>
  <c r="AA24886" i="10"/>
  <c r="Z24886" i="10"/>
  <c r="Z24878" i="10"/>
  <c r="AA24878" i="10"/>
  <c r="AA24870" i="10"/>
  <c r="Z24870" i="10"/>
  <c r="AA24862" i="10"/>
  <c r="Z24862" i="10"/>
  <c r="AA24854" i="10"/>
  <c r="Z24854" i="10"/>
  <c r="Z24846" i="10"/>
  <c r="AA24846" i="10"/>
  <c r="AA24838" i="10"/>
  <c r="Z24838" i="10"/>
  <c r="AA24830" i="10"/>
  <c r="Z24830" i="10"/>
  <c r="Z24822" i="10"/>
  <c r="AA24822" i="10"/>
  <c r="Z24814" i="10"/>
  <c r="AA24814" i="10"/>
  <c r="AA24806" i="10"/>
  <c r="Z24806" i="10"/>
  <c r="AA24798" i="10"/>
  <c r="Z24798" i="10"/>
  <c r="AA24790" i="10"/>
  <c r="Z24790" i="10"/>
  <c r="Z24782" i="10"/>
  <c r="AA24782" i="10"/>
  <c r="AA24774" i="10"/>
  <c r="Z24774" i="10"/>
  <c r="AA24766" i="10"/>
  <c r="Z24766" i="10"/>
  <c r="Z24758" i="10"/>
  <c r="AA24758" i="10"/>
  <c r="Z24750" i="10"/>
  <c r="AA24750" i="10"/>
  <c r="AA24742" i="10"/>
  <c r="Z24742" i="10"/>
  <c r="AA24734" i="10"/>
  <c r="Z24734" i="10"/>
  <c r="Z24726" i="10"/>
  <c r="AA24726" i="10"/>
  <c r="Z24718" i="10"/>
  <c r="AA24718" i="10"/>
  <c r="AA24710" i="10"/>
  <c r="Z24710" i="10"/>
  <c r="AA24702" i="10"/>
  <c r="Z24702" i="10"/>
  <c r="AA24694" i="10"/>
  <c r="Z24694" i="10"/>
  <c r="Z24686" i="10"/>
  <c r="AA24686" i="10"/>
  <c r="AA24678" i="10"/>
  <c r="Z24678" i="10"/>
  <c r="AA24670" i="10"/>
  <c r="Z24670" i="10"/>
  <c r="AA24662" i="10"/>
  <c r="Z24662" i="10"/>
  <c r="Z24654" i="10"/>
  <c r="AA24654" i="10"/>
  <c r="AA24646" i="10"/>
  <c r="Z24646" i="10"/>
  <c r="AA24638" i="10"/>
  <c r="Z24638" i="10"/>
  <c r="Z24630" i="10"/>
  <c r="AA24630" i="10"/>
  <c r="Z24622" i="10"/>
  <c r="AA24622" i="10"/>
  <c r="AA24614" i="10"/>
  <c r="Z24614" i="10"/>
  <c r="AA24606" i="10"/>
  <c r="Z24606" i="10"/>
  <c r="AA24598" i="10"/>
  <c r="Z24598" i="10"/>
  <c r="Z24590" i="10"/>
  <c r="AA24590" i="10"/>
  <c r="AA24582" i="10"/>
  <c r="Z24582" i="10"/>
  <c r="AA24574" i="10"/>
  <c r="Z24574" i="10"/>
  <c r="Z24566" i="10"/>
  <c r="AA24566" i="10"/>
  <c r="Z24558" i="10"/>
  <c r="AA24558" i="10"/>
  <c r="AA24550" i="10"/>
  <c r="Z24550" i="10"/>
  <c r="AA24542" i="10"/>
  <c r="Z24542" i="10"/>
  <c r="Z24534" i="10"/>
  <c r="AA24534" i="10"/>
  <c r="Z24526" i="10"/>
  <c r="AA24526" i="10"/>
  <c r="AA24518" i="10"/>
  <c r="Z24518" i="10"/>
  <c r="AA24510" i="10"/>
  <c r="Z24510" i="10"/>
  <c r="AA24502" i="10"/>
  <c r="Z24502" i="10"/>
  <c r="Z24494" i="10"/>
  <c r="AA24494" i="10"/>
  <c r="AA24486" i="10"/>
  <c r="Z24486" i="10"/>
  <c r="AA24478" i="10"/>
  <c r="Z24478" i="10"/>
  <c r="AA24470" i="10"/>
  <c r="Z24470" i="10"/>
  <c r="Z24462" i="10"/>
  <c r="AA24462" i="10"/>
  <c r="AA24454" i="10"/>
  <c r="Z24454" i="10"/>
  <c r="AA24446" i="10"/>
  <c r="Z24446" i="10"/>
  <c r="Z24438" i="10"/>
  <c r="AA24438" i="10"/>
  <c r="Z24430" i="10"/>
  <c r="AA24430" i="10"/>
  <c r="AA24422" i="10"/>
  <c r="Z24422" i="10"/>
  <c r="AA24414" i="10"/>
  <c r="Z24414" i="10"/>
  <c r="AA24406" i="10"/>
  <c r="Z24406" i="10"/>
  <c r="Z24398" i="10"/>
  <c r="AA24398" i="10"/>
  <c r="AA24390" i="10"/>
  <c r="Z24390" i="10"/>
  <c r="AA24382" i="10"/>
  <c r="Z24382" i="10"/>
  <c r="AA24374" i="10"/>
  <c r="Z24374" i="10"/>
  <c r="Z24366" i="10"/>
  <c r="AA24366" i="10"/>
  <c r="AA24358" i="10"/>
  <c r="Z24358" i="10"/>
  <c r="AA24350" i="10"/>
  <c r="Z24350" i="10"/>
  <c r="Z24342" i="10"/>
  <c r="AA24342" i="10"/>
  <c r="Z24334" i="10"/>
  <c r="AA24334" i="10"/>
  <c r="AA24326" i="10"/>
  <c r="Z24326" i="10"/>
  <c r="AA24318" i="10"/>
  <c r="Z24318" i="10"/>
  <c r="Z24310" i="10"/>
  <c r="AA24310" i="10"/>
  <c r="Z24302" i="10"/>
  <c r="AA24302" i="10"/>
  <c r="AA24294" i="10"/>
  <c r="Z24294" i="10"/>
  <c r="AA24286" i="10"/>
  <c r="Z24286" i="10"/>
  <c r="AA24278" i="10"/>
  <c r="Z24278" i="10"/>
  <c r="Z24270" i="10"/>
  <c r="AA24270" i="10"/>
  <c r="AA24262" i="10"/>
  <c r="Z24262" i="10"/>
  <c r="AA24254" i="10"/>
  <c r="Z24254" i="10"/>
  <c r="Z24246" i="10"/>
  <c r="AA24246" i="10"/>
  <c r="Z24238" i="10"/>
  <c r="AA24238" i="10"/>
  <c r="AA24230" i="10"/>
  <c r="Z24230" i="10"/>
  <c r="AA24222" i="10"/>
  <c r="Z24222" i="10"/>
  <c r="AA24214" i="10"/>
  <c r="Z24214" i="10"/>
  <c r="Z24206" i="10"/>
  <c r="AA24206" i="10"/>
  <c r="AA24198" i="10"/>
  <c r="Z24198" i="10"/>
  <c r="AA24190" i="10"/>
  <c r="Z24190" i="10"/>
  <c r="AA24182" i="10"/>
  <c r="Z24182" i="10"/>
  <c r="Z24174" i="10"/>
  <c r="AA24174" i="10"/>
  <c r="AA24166" i="10"/>
  <c r="Z24166" i="10"/>
  <c r="AA24158" i="10"/>
  <c r="Z24158" i="10"/>
  <c r="AA24150" i="10"/>
  <c r="Z24150" i="10"/>
  <c r="Z24142" i="10"/>
  <c r="AA24142" i="10"/>
  <c r="AA24134" i="10"/>
  <c r="Z24134" i="10"/>
  <c r="AA24126" i="10"/>
  <c r="Z24126" i="10"/>
  <c r="Z24118" i="10"/>
  <c r="AA24118" i="10"/>
  <c r="Z24110" i="10"/>
  <c r="AA24110" i="10"/>
  <c r="AA24102" i="10"/>
  <c r="Z24102" i="10"/>
  <c r="AA24094" i="10"/>
  <c r="Z24094" i="10"/>
  <c r="Z24086" i="10"/>
  <c r="AA24086" i="10"/>
  <c r="Z24078" i="10"/>
  <c r="AA24078" i="10"/>
  <c r="AA24070" i="10"/>
  <c r="Z24070" i="10"/>
  <c r="AA24062" i="10"/>
  <c r="Z24062" i="10"/>
  <c r="Z24054" i="10"/>
  <c r="AA24054" i="10"/>
  <c r="Z24046" i="10"/>
  <c r="AA24046" i="10"/>
  <c r="AA24038" i="10"/>
  <c r="Z24038" i="10"/>
  <c r="AA24030" i="10"/>
  <c r="Z24030" i="10"/>
  <c r="AA24022" i="10"/>
  <c r="Z24022" i="10"/>
  <c r="Z24014" i="10"/>
  <c r="AA24014" i="10"/>
  <c r="AA24006" i="10"/>
  <c r="Z24006" i="10"/>
  <c r="AA23998" i="10"/>
  <c r="Z23998" i="10"/>
  <c r="AA23990" i="10"/>
  <c r="Z23990" i="10"/>
  <c r="Z23982" i="10"/>
  <c r="AA23982" i="10"/>
  <c r="AA23974" i="10"/>
  <c r="Z23974" i="10"/>
  <c r="AA23966" i="10"/>
  <c r="Z23966" i="10"/>
  <c r="AA23958" i="10"/>
  <c r="Z23958" i="10"/>
  <c r="Z23950" i="10"/>
  <c r="AA23950" i="10"/>
  <c r="AA23942" i="10"/>
  <c r="Z23942" i="10"/>
  <c r="AA23934" i="10"/>
  <c r="Z23934" i="10"/>
  <c r="Z23926" i="10"/>
  <c r="AA23926" i="10"/>
  <c r="Z23918" i="10"/>
  <c r="AA23918" i="10"/>
  <c r="AA23910" i="10"/>
  <c r="Z23910" i="10"/>
  <c r="AA23902" i="10"/>
  <c r="Z23902" i="10"/>
  <c r="Z23894" i="10"/>
  <c r="AA23894" i="10"/>
  <c r="Z23886" i="10"/>
  <c r="AA23886" i="10"/>
  <c r="AA23878" i="10"/>
  <c r="Z23878" i="10"/>
  <c r="AA23870" i="10"/>
  <c r="Z23870" i="10"/>
  <c r="AA23862" i="10"/>
  <c r="Z23862" i="10"/>
  <c r="Z23854" i="10"/>
  <c r="AA23854" i="10"/>
  <c r="AA23846" i="10"/>
  <c r="Z23846" i="10"/>
  <c r="AA23838" i="10"/>
  <c r="Z23838" i="10"/>
  <c r="AA23830" i="10"/>
  <c r="Z23830" i="10"/>
  <c r="Z23822" i="10"/>
  <c r="AA23822" i="10"/>
  <c r="AA23814" i="10"/>
  <c r="Z23814" i="10"/>
  <c r="AA23806" i="10"/>
  <c r="Z23806" i="10"/>
  <c r="AA23798" i="10"/>
  <c r="Z23798" i="10"/>
  <c r="Z23790" i="10"/>
  <c r="AA23790" i="10"/>
  <c r="AA23782" i="10"/>
  <c r="Z23782" i="10"/>
  <c r="AA23774" i="10"/>
  <c r="Z23774" i="10"/>
  <c r="Z23766" i="10"/>
  <c r="AA23766" i="10"/>
  <c r="Z23758" i="10"/>
  <c r="AA23758" i="10"/>
  <c r="AA23750" i="10"/>
  <c r="Z23750" i="10"/>
  <c r="AA23742" i="10"/>
  <c r="Z23742" i="10"/>
  <c r="Z23734" i="10"/>
  <c r="AA23734" i="10"/>
  <c r="Z23726" i="10"/>
  <c r="AA23726" i="10"/>
  <c r="AA23718" i="10"/>
  <c r="Z23718" i="10"/>
  <c r="AA23710" i="10"/>
  <c r="Z23710" i="10"/>
  <c r="AA23702" i="10"/>
  <c r="Z23702" i="10"/>
  <c r="Z23694" i="10"/>
  <c r="AA23694" i="10"/>
  <c r="AA23686" i="10"/>
  <c r="Z23686" i="10"/>
  <c r="AA23678" i="10"/>
  <c r="Z23678" i="10"/>
  <c r="AA23670" i="10"/>
  <c r="Z23670" i="10"/>
  <c r="Z23662" i="10"/>
  <c r="AA23662" i="10"/>
  <c r="AA23654" i="10"/>
  <c r="Z23654" i="10"/>
  <c r="AA23646" i="10"/>
  <c r="Z23646" i="10"/>
  <c r="AA23638" i="10"/>
  <c r="Z23638" i="10"/>
  <c r="Z23630" i="10"/>
  <c r="AA23630" i="10"/>
  <c r="AA23622" i="10"/>
  <c r="Z23622" i="10"/>
  <c r="AA23614" i="10"/>
  <c r="Z23614" i="10"/>
  <c r="Z23606" i="10"/>
  <c r="AA23606" i="10"/>
  <c r="Z23598" i="10"/>
  <c r="AA23598" i="10"/>
  <c r="AA23590" i="10"/>
  <c r="Z23590" i="10"/>
  <c r="AA23582" i="10"/>
  <c r="Z23582" i="10"/>
  <c r="Z23574" i="10"/>
  <c r="AA23574" i="10"/>
  <c r="Z23566" i="10"/>
  <c r="AA23566" i="10"/>
  <c r="AA23558" i="10"/>
  <c r="Z23558" i="10"/>
  <c r="AA23550" i="10"/>
  <c r="Z23550" i="10"/>
  <c r="AA23542" i="10"/>
  <c r="Z23542" i="10"/>
  <c r="Z23534" i="10"/>
  <c r="AA23534" i="10"/>
  <c r="AA23526" i="10"/>
  <c r="Z23526" i="10"/>
  <c r="AA23518" i="10"/>
  <c r="Z23518" i="10"/>
  <c r="AA23510" i="10"/>
  <c r="Z23510" i="10"/>
  <c r="Z23502" i="10"/>
  <c r="AA23502" i="10"/>
  <c r="AA23494" i="10"/>
  <c r="Z23494" i="10"/>
  <c r="AA23486" i="10"/>
  <c r="Z23486" i="10"/>
  <c r="AA23478" i="10"/>
  <c r="Z23478" i="10"/>
  <c r="Z23470" i="10"/>
  <c r="AA23470" i="10"/>
  <c r="AA23462" i="10"/>
  <c r="Z23462" i="10"/>
  <c r="AA23454" i="10"/>
  <c r="Z23454" i="10"/>
  <c r="Z23446" i="10"/>
  <c r="AA23446" i="10"/>
  <c r="Z23438" i="10"/>
  <c r="AA23438" i="10"/>
  <c r="AA23430" i="10"/>
  <c r="Z23430" i="10"/>
  <c r="AA23422" i="10"/>
  <c r="Z23422" i="10"/>
  <c r="Z23414" i="10"/>
  <c r="AA23414" i="10"/>
  <c r="Z23406" i="10"/>
  <c r="AA23406" i="10"/>
  <c r="AA23398" i="10"/>
  <c r="Z23398" i="10"/>
  <c r="AA23390" i="10"/>
  <c r="Z23390" i="10"/>
  <c r="AA23382" i="10"/>
  <c r="Z23382" i="10"/>
  <c r="Z23374" i="10"/>
  <c r="AA23374" i="10"/>
  <c r="AA23366" i="10"/>
  <c r="Z23366" i="10"/>
  <c r="AA23358" i="10"/>
  <c r="Z23358" i="10"/>
  <c r="AA23350" i="10"/>
  <c r="Z23350" i="10"/>
  <c r="Z23342" i="10"/>
  <c r="AA23342" i="10"/>
  <c r="AA23334" i="10"/>
  <c r="Z23334" i="10"/>
  <c r="AA23326" i="10"/>
  <c r="Z23326" i="10"/>
  <c r="Z23318" i="10"/>
  <c r="AA23318" i="10"/>
  <c r="Z23310" i="10"/>
  <c r="AA23310" i="10"/>
  <c r="AA23302" i="10"/>
  <c r="Z23302" i="10"/>
  <c r="AA23294" i="10"/>
  <c r="Z23294" i="10"/>
  <c r="AA23286" i="10"/>
  <c r="Z23286" i="10"/>
  <c r="Z23278" i="10"/>
  <c r="AA23278" i="10"/>
  <c r="AA23270" i="10"/>
  <c r="Z23270" i="10"/>
  <c r="AA23262" i="10"/>
  <c r="Z23262" i="10"/>
  <c r="Z23254" i="10"/>
  <c r="AA23254" i="10"/>
  <c r="Z23246" i="10"/>
  <c r="AA23246" i="10"/>
  <c r="AA23238" i="10"/>
  <c r="Z23238" i="10"/>
  <c r="AA23230" i="10"/>
  <c r="Z23230" i="10"/>
  <c r="AA23222" i="10"/>
  <c r="Z23222" i="10"/>
  <c r="Z23214" i="10"/>
  <c r="AA23214" i="10"/>
  <c r="AA23206" i="10"/>
  <c r="Z23206" i="10"/>
  <c r="AA23198" i="10"/>
  <c r="Z23198" i="10"/>
  <c r="AA23190" i="10"/>
  <c r="Z23190" i="10"/>
  <c r="Z23182" i="10"/>
  <c r="AA23182" i="10"/>
  <c r="AA23174" i="10"/>
  <c r="Z23174" i="10"/>
  <c r="AA23166" i="10"/>
  <c r="Z23166" i="10"/>
  <c r="AA23158" i="10"/>
  <c r="Z23158" i="10"/>
  <c r="Z23150" i="10"/>
  <c r="AA23150" i="10"/>
  <c r="AA23142" i="10"/>
  <c r="Z23142" i="10"/>
  <c r="AA23134" i="10"/>
  <c r="Z23134" i="10"/>
  <c r="Z23126" i="10"/>
  <c r="AA23126" i="10"/>
  <c r="Z23118" i="10"/>
  <c r="AA23118" i="10"/>
  <c r="AA23110" i="10"/>
  <c r="Z23110" i="10"/>
  <c r="AA23102" i="10"/>
  <c r="Z23102" i="10"/>
  <c r="Z23094" i="10"/>
  <c r="AA23094" i="10"/>
  <c r="Z23086" i="10"/>
  <c r="AA23086" i="10"/>
  <c r="AA23078" i="10"/>
  <c r="Z23078" i="10"/>
  <c r="AA23070" i="10"/>
  <c r="Z23070" i="10"/>
  <c r="Z23062" i="10"/>
  <c r="AA23062" i="10"/>
  <c r="Z23054" i="10"/>
  <c r="AA23054" i="10"/>
  <c r="AA23046" i="10"/>
  <c r="Z23046" i="10"/>
  <c r="AA23038" i="10"/>
  <c r="Z23038" i="10"/>
  <c r="AA23030" i="10"/>
  <c r="Z23030" i="10"/>
  <c r="Z23022" i="10"/>
  <c r="AA23022" i="10"/>
  <c r="AA23014" i="10"/>
  <c r="Z23014" i="10"/>
  <c r="AA23006" i="10"/>
  <c r="Z23006" i="10"/>
  <c r="AA22998" i="10"/>
  <c r="Z22998" i="10"/>
  <c r="Z22990" i="10"/>
  <c r="AA22990" i="10"/>
  <c r="AA22982" i="10"/>
  <c r="Z22982" i="10"/>
  <c r="AA22974" i="10"/>
  <c r="Z22974" i="10"/>
  <c r="AA22966" i="10"/>
  <c r="Z22966" i="10"/>
  <c r="Z22958" i="10"/>
  <c r="AA22958" i="10"/>
  <c r="AA22950" i="10"/>
  <c r="Z22950" i="10"/>
  <c r="AA22942" i="10"/>
  <c r="Z22942" i="10"/>
  <c r="AA22934" i="10"/>
  <c r="Z22934" i="10"/>
  <c r="Z22926" i="10"/>
  <c r="AA22926" i="10"/>
  <c r="AA22918" i="10"/>
  <c r="Z22918" i="10"/>
  <c r="AA22910" i="10"/>
  <c r="Z22910" i="10"/>
  <c r="Z22902" i="10"/>
  <c r="AA22902" i="10"/>
  <c r="Z22894" i="10"/>
  <c r="AA22894" i="10"/>
  <c r="AA22886" i="10"/>
  <c r="Z22886" i="10"/>
  <c r="AA22878" i="10"/>
  <c r="Z22878" i="10"/>
  <c r="Z22870" i="10"/>
  <c r="AA22870" i="10"/>
  <c r="Z22862" i="10"/>
  <c r="AA22862" i="10"/>
  <c r="AA22854" i="10"/>
  <c r="Z22854" i="10"/>
  <c r="AA22846" i="10"/>
  <c r="Z22846" i="10"/>
  <c r="Z22838" i="10"/>
  <c r="AA22838" i="10"/>
  <c r="Z22830" i="10"/>
  <c r="AA22830" i="10"/>
  <c r="AA22822" i="10"/>
  <c r="Z22822" i="10"/>
  <c r="AA22814" i="10"/>
  <c r="Z22814" i="10"/>
  <c r="AA22806" i="10"/>
  <c r="Z22806" i="10"/>
  <c r="Z22798" i="10"/>
  <c r="AA22798" i="10"/>
  <c r="AA22790" i="10"/>
  <c r="Z22790" i="10"/>
  <c r="AA22782" i="10"/>
  <c r="Z22782" i="10"/>
  <c r="AA22774" i="10"/>
  <c r="Z22774" i="10"/>
  <c r="Z22766" i="10"/>
  <c r="AA22766" i="10"/>
  <c r="AA22758" i="10"/>
  <c r="Z22758" i="10"/>
  <c r="AA22750" i="10"/>
  <c r="Z22750" i="10"/>
  <c r="Z22742" i="10"/>
  <c r="AA22742" i="10"/>
  <c r="Z22734" i="10"/>
  <c r="AA22734" i="10"/>
  <c r="AA22726" i="10"/>
  <c r="Z22726" i="10"/>
  <c r="AA22718" i="10"/>
  <c r="Z22718" i="10"/>
  <c r="AA22710" i="10"/>
  <c r="Z22710" i="10"/>
  <c r="Z22702" i="10"/>
  <c r="AA22702" i="10"/>
  <c r="AA22694" i="10"/>
  <c r="Z22694" i="10"/>
  <c r="AA22686" i="10"/>
  <c r="Z22686" i="10"/>
  <c r="AA22678" i="10"/>
  <c r="Z22678" i="10"/>
  <c r="Z22670" i="10"/>
  <c r="AA22670" i="10"/>
  <c r="AA22662" i="10"/>
  <c r="Z22662" i="10"/>
  <c r="AA22654" i="10"/>
  <c r="Z22654" i="10"/>
  <c r="Z22646" i="10"/>
  <c r="AA22646" i="10"/>
  <c r="Z22638" i="10"/>
  <c r="AA22638" i="10"/>
  <c r="AA22630" i="10"/>
  <c r="Z22630" i="10"/>
  <c r="AA22622" i="10"/>
  <c r="Z22622" i="10"/>
  <c r="AA22614" i="10"/>
  <c r="Z22614" i="10"/>
  <c r="Z22606" i="10"/>
  <c r="AA22606" i="10"/>
  <c r="AA22598" i="10"/>
  <c r="Z22598" i="10"/>
  <c r="AA22590" i="10"/>
  <c r="Z22590" i="10"/>
  <c r="Z22582" i="10"/>
  <c r="AA22582" i="10"/>
  <c r="Z22574" i="10"/>
  <c r="AA22574" i="10"/>
  <c r="AA22566" i="10"/>
  <c r="Z22566" i="10"/>
  <c r="AA22558" i="10"/>
  <c r="Z22558" i="10"/>
  <c r="Z22550" i="10"/>
  <c r="AA22550" i="10"/>
  <c r="Z22542" i="10"/>
  <c r="AA22542" i="10"/>
  <c r="AA22534" i="10"/>
  <c r="Z22534" i="10"/>
  <c r="AA22526" i="10"/>
  <c r="Z22526" i="10"/>
  <c r="AA22518" i="10"/>
  <c r="Z22518" i="10"/>
  <c r="Z22510" i="10"/>
  <c r="AA22510" i="10"/>
  <c r="AA22502" i="10"/>
  <c r="Z22502" i="10"/>
  <c r="AA22494" i="10"/>
  <c r="Z22494" i="10"/>
  <c r="AA22486" i="10"/>
  <c r="Z22486" i="10"/>
  <c r="Z22478" i="10"/>
  <c r="AA22478" i="10"/>
  <c r="AA22470" i="10"/>
  <c r="Z22470" i="10"/>
  <c r="AA22462" i="10"/>
  <c r="Z22462" i="10"/>
  <c r="AA22454" i="10"/>
  <c r="Z22454" i="10"/>
  <c r="Z22446" i="10"/>
  <c r="AA22446" i="10"/>
  <c r="AA22438" i="10"/>
  <c r="Z22438" i="10"/>
  <c r="AA22430" i="10"/>
  <c r="Z22430" i="10"/>
  <c r="Z22422" i="10"/>
  <c r="AA22422" i="10"/>
  <c r="Z22414" i="10"/>
  <c r="AA22414" i="10"/>
  <c r="AA22406" i="10"/>
  <c r="Z22406" i="10"/>
  <c r="AA22398" i="10"/>
  <c r="Z22398" i="10"/>
  <c r="AA22390" i="10"/>
  <c r="Z22390" i="10"/>
  <c r="Z22382" i="10"/>
  <c r="AA22382" i="10"/>
  <c r="AA22374" i="10"/>
  <c r="Z22374" i="10"/>
  <c r="AA22366" i="10"/>
  <c r="Z22366" i="10"/>
  <c r="Z22358" i="10"/>
  <c r="AA22358" i="10"/>
  <c r="Z22350" i="10"/>
  <c r="AA22350" i="10"/>
  <c r="AA22342" i="10"/>
  <c r="Z22342" i="10"/>
  <c r="AA22334" i="10"/>
  <c r="Z22334" i="10"/>
  <c r="Z22326" i="10"/>
  <c r="AA22326" i="10"/>
  <c r="Z22318" i="10"/>
  <c r="AA22318" i="10"/>
  <c r="AA22310" i="10"/>
  <c r="Z22310" i="10"/>
  <c r="AA22302" i="10"/>
  <c r="Z22302" i="10"/>
  <c r="AA22294" i="10"/>
  <c r="Z22294" i="10"/>
  <c r="Z22286" i="10"/>
  <c r="AA22286" i="10"/>
  <c r="AA22278" i="10"/>
  <c r="Z22278" i="10"/>
  <c r="AA22270" i="10"/>
  <c r="Z22270" i="10"/>
  <c r="AA22262" i="10"/>
  <c r="Z22262" i="10"/>
  <c r="Z22254" i="10"/>
  <c r="AA22254" i="10"/>
  <c r="AA22246" i="10"/>
  <c r="Z22246" i="10"/>
  <c r="AA22238" i="10"/>
  <c r="Z22238" i="10"/>
  <c r="AA22230" i="10"/>
  <c r="Z22230" i="10"/>
  <c r="Z22222" i="10"/>
  <c r="AA22222" i="10"/>
  <c r="AA22214" i="10"/>
  <c r="Z22214" i="10"/>
  <c r="AA22206" i="10"/>
  <c r="Z22206" i="10"/>
  <c r="Z22198" i="10"/>
  <c r="AA22198" i="10"/>
  <c r="Z22190" i="10"/>
  <c r="AA22190" i="10"/>
  <c r="AA22182" i="10"/>
  <c r="Z22182" i="10"/>
  <c r="AA22174" i="10"/>
  <c r="Z22174" i="10"/>
  <c r="AA22166" i="10"/>
  <c r="Z22166" i="10"/>
  <c r="Z22158" i="10"/>
  <c r="AA22158" i="10"/>
  <c r="AA22150" i="10"/>
  <c r="Z22150" i="10"/>
  <c r="AA22142" i="10"/>
  <c r="Z22142" i="10"/>
  <c r="AA22134" i="10"/>
  <c r="Z22134" i="10"/>
  <c r="Z22126" i="10"/>
  <c r="AA22126" i="10"/>
  <c r="AA22118" i="10"/>
  <c r="Z22118" i="10"/>
  <c r="AA22110" i="10"/>
  <c r="Z22110" i="10"/>
  <c r="Z22102" i="10"/>
  <c r="AA22102" i="10"/>
  <c r="Z22094" i="10"/>
  <c r="AA22094" i="10"/>
  <c r="AA22086" i="10"/>
  <c r="Z22086" i="10"/>
  <c r="AA22078" i="10"/>
  <c r="Z22078" i="10"/>
  <c r="Z22070" i="10"/>
  <c r="AA22070" i="10"/>
  <c r="Z22062" i="10"/>
  <c r="AA22062" i="10"/>
  <c r="AA22054" i="10"/>
  <c r="Z22054" i="10"/>
  <c r="AA22046" i="10"/>
  <c r="Z22046" i="10"/>
  <c r="AA22038" i="10"/>
  <c r="Z22038" i="10"/>
  <c r="Z22030" i="10"/>
  <c r="AA22030" i="10"/>
  <c r="AA22022" i="10"/>
  <c r="Z22022" i="10"/>
  <c r="AA22014" i="10"/>
  <c r="Z22014" i="10"/>
  <c r="Z22006" i="10"/>
  <c r="AA22006" i="10"/>
  <c r="Z21998" i="10"/>
  <c r="AA21998" i="10"/>
  <c r="AA21990" i="10"/>
  <c r="Z21990" i="10"/>
  <c r="AA21982" i="10"/>
  <c r="Z21982" i="10"/>
  <c r="AA21974" i="10"/>
  <c r="Z21974" i="10"/>
  <c r="Z21966" i="10"/>
  <c r="AA21966" i="10"/>
  <c r="AA21958" i="10"/>
  <c r="Z21958" i="10"/>
  <c r="AA21950" i="10"/>
  <c r="Z21950" i="10"/>
  <c r="AA21942" i="10"/>
  <c r="Z21942" i="10"/>
  <c r="Z21934" i="10"/>
  <c r="AA21934" i="10"/>
  <c r="AA21926" i="10"/>
  <c r="Z21926" i="10"/>
  <c r="AA21918" i="10"/>
  <c r="Z21918" i="10"/>
  <c r="Z21910" i="10"/>
  <c r="AA21910" i="10"/>
  <c r="Z21902" i="10"/>
  <c r="AA21902" i="10"/>
  <c r="AA21894" i="10"/>
  <c r="Z21894" i="10"/>
  <c r="AA21886" i="10"/>
  <c r="Z21886" i="10"/>
  <c r="AA21878" i="10"/>
  <c r="Z21878" i="10"/>
  <c r="Z21870" i="10"/>
  <c r="AA21870" i="10"/>
  <c r="AA21862" i="10"/>
  <c r="Z21862" i="10"/>
  <c r="AA21854" i="10"/>
  <c r="Z21854" i="10"/>
  <c r="Z21846" i="10"/>
  <c r="AA21846" i="10"/>
  <c r="Z21838" i="10"/>
  <c r="AA21838" i="10"/>
  <c r="AA21830" i="10"/>
  <c r="Z21830" i="10"/>
  <c r="AA21822" i="10"/>
  <c r="Z21822" i="10"/>
  <c r="AA21814" i="10"/>
  <c r="Z21814" i="10"/>
  <c r="Z21806" i="10"/>
  <c r="AA21806" i="10"/>
  <c r="AA21798" i="10"/>
  <c r="Z21798" i="10"/>
  <c r="AA21790" i="10"/>
  <c r="Z21790" i="10"/>
  <c r="Z21782" i="10"/>
  <c r="AA21782" i="10"/>
  <c r="Z21774" i="10"/>
  <c r="AA21774" i="10"/>
  <c r="AA21766" i="10"/>
  <c r="Z21766" i="10"/>
  <c r="AA21758" i="10"/>
  <c r="Z21758" i="10"/>
  <c r="AA21750" i="10"/>
  <c r="Z21750" i="10"/>
  <c r="Z21742" i="10"/>
  <c r="AA21742" i="10"/>
  <c r="AA21734" i="10"/>
  <c r="Z21734" i="10"/>
  <c r="AA21726" i="10"/>
  <c r="Z21726" i="10"/>
  <c r="AA21718" i="10"/>
  <c r="Z21718" i="10"/>
  <c r="Z21710" i="10"/>
  <c r="AA21710" i="10"/>
  <c r="AA21702" i="10"/>
  <c r="Z21702" i="10"/>
  <c r="AA21694" i="10"/>
  <c r="Z21694" i="10"/>
  <c r="AA21686" i="10"/>
  <c r="Z21686" i="10"/>
  <c r="Z21678" i="10"/>
  <c r="AA21678" i="10"/>
  <c r="AA21670" i="10"/>
  <c r="Z21670" i="10"/>
  <c r="AA21662" i="10"/>
  <c r="Z21662" i="10"/>
  <c r="Z21654" i="10"/>
  <c r="AA21654" i="10"/>
  <c r="Z21646" i="10"/>
  <c r="AA21646" i="10"/>
  <c r="AA21638" i="10"/>
  <c r="Z21638" i="10"/>
  <c r="AA21630" i="10"/>
  <c r="Z21630" i="10"/>
  <c r="Z21622" i="10"/>
  <c r="AA21622" i="10"/>
  <c r="Z21614" i="10"/>
  <c r="AA21614" i="10"/>
  <c r="AA21606" i="10"/>
  <c r="Z21606" i="10"/>
  <c r="AA21598" i="10"/>
  <c r="Z21598" i="10"/>
  <c r="Z21590" i="10"/>
  <c r="AA21590" i="10"/>
  <c r="Z21582" i="10"/>
  <c r="AA21582" i="10"/>
  <c r="AA21574" i="10"/>
  <c r="Z21574" i="10"/>
  <c r="AA21566" i="10"/>
  <c r="Z21566" i="10"/>
  <c r="AA21558" i="10"/>
  <c r="Z21558" i="10"/>
  <c r="Z21550" i="10"/>
  <c r="AA21550" i="10"/>
  <c r="AA21542" i="10"/>
  <c r="Z21542" i="10"/>
  <c r="AA21534" i="10"/>
  <c r="Z21534" i="10"/>
  <c r="AA21526" i="10"/>
  <c r="Z21526" i="10"/>
  <c r="Z21518" i="10"/>
  <c r="AA21518" i="10"/>
  <c r="AA21510" i="10"/>
  <c r="Z21510" i="10"/>
  <c r="AA21502" i="10"/>
  <c r="Z21502" i="10"/>
  <c r="AA21494" i="10"/>
  <c r="Z21494" i="10"/>
  <c r="Z21486" i="10"/>
  <c r="AA21486" i="10"/>
  <c r="AA21478" i="10"/>
  <c r="Z21478" i="10"/>
  <c r="AA21470" i="10"/>
  <c r="Z21470" i="10"/>
  <c r="Z21462" i="10"/>
  <c r="AA21462" i="10"/>
  <c r="Z21454" i="10"/>
  <c r="AA21454" i="10"/>
  <c r="AA21446" i="10"/>
  <c r="Z21446" i="10"/>
  <c r="AA21438" i="10"/>
  <c r="Z21438" i="10"/>
  <c r="Z21430" i="10"/>
  <c r="AA21430" i="10"/>
  <c r="Z21422" i="10"/>
  <c r="AA21422" i="10"/>
  <c r="AA21414" i="10"/>
  <c r="Z21414" i="10"/>
  <c r="AA21406" i="10"/>
  <c r="Z21406" i="10"/>
  <c r="AA21398" i="10"/>
  <c r="Z21398" i="10"/>
  <c r="Z21390" i="10"/>
  <c r="AA21390" i="10"/>
  <c r="AA21382" i="10"/>
  <c r="Z21382" i="10"/>
  <c r="AA21374" i="10"/>
  <c r="Z21374" i="10"/>
  <c r="AA21366" i="10"/>
  <c r="Z21366" i="10"/>
  <c r="Z21358" i="10"/>
  <c r="AA21358" i="10"/>
  <c r="AA21350" i="10"/>
  <c r="Z21350" i="10"/>
  <c r="AA21342" i="10"/>
  <c r="Z21342" i="10"/>
  <c r="Z21334" i="10"/>
  <c r="AA21334" i="10"/>
  <c r="Z21326" i="10"/>
  <c r="AA21326" i="10"/>
  <c r="AA21318" i="10"/>
  <c r="Z21318" i="10"/>
  <c r="AA21310" i="10"/>
  <c r="Z21310" i="10"/>
  <c r="AA21302" i="10"/>
  <c r="Z21302" i="10"/>
  <c r="Z21294" i="10"/>
  <c r="AA21294" i="10"/>
  <c r="AA21286" i="10"/>
  <c r="Z21286" i="10"/>
  <c r="AA21278" i="10"/>
  <c r="Z21278" i="10"/>
  <c r="Z21270" i="10"/>
  <c r="AA21270" i="10"/>
  <c r="Z21262" i="10"/>
  <c r="AA21262" i="10"/>
  <c r="AA21254" i="10"/>
  <c r="Z21254" i="10"/>
  <c r="AA21246" i="10"/>
  <c r="Z21246" i="10"/>
  <c r="Z21238" i="10"/>
  <c r="AA21238" i="10"/>
  <c r="Z21230" i="10"/>
  <c r="AA21230" i="10"/>
  <c r="AA21222" i="10"/>
  <c r="Z21222" i="10"/>
  <c r="AA21214" i="10"/>
  <c r="Z21214" i="10"/>
  <c r="AA21206" i="10"/>
  <c r="Z21206" i="10"/>
  <c r="Z21198" i="10"/>
  <c r="AA21198" i="10"/>
  <c r="AA21190" i="10"/>
  <c r="Z21190" i="10"/>
  <c r="AA21182" i="10"/>
  <c r="Z21182" i="10"/>
  <c r="Z21174" i="10"/>
  <c r="AA21174" i="10"/>
  <c r="Z21166" i="10"/>
  <c r="AA21166" i="10"/>
  <c r="AA21158" i="10"/>
  <c r="Z21158" i="10"/>
  <c r="AA21150" i="10"/>
  <c r="Z21150" i="10"/>
  <c r="AA21142" i="10"/>
  <c r="Z21142" i="10"/>
  <c r="Z21134" i="10"/>
  <c r="AA21134" i="10"/>
  <c r="AA21126" i="10"/>
  <c r="Z21126" i="10"/>
  <c r="AA21118" i="10"/>
  <c r="Z21118" i="10"/>
  <c r="Z21110" i="10"/>
  <c r="AA21110" i="10"/>
  <c r="Z21102" i="10"/>
  <c r="AA21102" i="10"/>
  <c r="AA21094" i="10"/>
  <c r="Z21094" i="10"/>
  <c r="AA21086" i="10"/>
  <c r="Z21086" i="10"/>
  <c r="AA21078" i="10"/>
  <c r="Z21078" i="10"/>
  <c r="Z21070" i="10"/>
  <c r="AA21070" i="10"/>
  <c r="AA21062" i="10"/>
  <c r="Z21062" i="10"/>
  <c r="AA21054" i="10"/>
  <c r="Z21054" i="10"/>
  <c r="Z21046" i="10"/>
  <c r="AA21046" i="10"/>
  <c r="Z21038" i="10"/>
  <c r="AA21038" i="10"/>
  <c r="AA21030" i="10"/>
  <c r="Z21030" i="10"/>
  <c r="AA21022" i="10"/>
  <c r="Z21022" i="10"/>
  <c r="Z21014" i="10"/>
  <c r="AA21014" i="10"/>
  <c r="Z21006" i="10"/>
  <c r="AA21006" i="10"/>
  <c r="AA20998" i="10"/>
  <c r="Z20998" i="10"/>
  <c r="AA20990" i="10"/>
  <c r="Z20990" i="10"/>
  <c r="Z20982" i="10"/>
  <c r="AA20982" i="10"/>
  <c r="Z20974" i="10"/>
  <c r="AA20974" i="10"/>
  <c r="AA20966" i="10"/>
  <c r="Z20966" i="10"/>
  <c r="AA20958" i="10"/>
  <c r="Z20958" i="10"/>
  <c r="AA20950" i="10"/>
  <c r="Z20950" i="10"/>
  <c r="Z20942" i="10"/>
  <c r="AA20942" i="10"/>
  <c r="AA20934" i="10"/>
  <c r="Z20934" i="10"/>
  <c r="AA20926" i="10"/>
  <c r="Z20926" i="10"/>
  <c r="AA20918" i="10"/>
  <c r="Z20918" i="10"/>
  <c r="Z20910" i="10"/>
  <c r="AA20910" i="10"/>
  <c r="AA20902" i="10"/>
  <c r="Z20902" i="10"/>
  <c r="AA20894" i="10"/>
  <c r="Z20894" i="10"/>
  <c r="Z20886" i="10"/>
  <c r="AA20886" i="10"/>
  <c r="Z20878" i="10"/>
  <c r="AA20878" i="10"/>
  <c r="AA20870" i="10"/>
  <c r="Z20870" i="10"/>
  <c r="AA20862" i="10"/>
  <c r="Z20862" i="10"/>
  <c r="AA20854" i="10"/>
  <c r="Z20854" i="10"/>
  <c r="Z20846" i="10"/>
  <c r="AA20846" i="10"/>
  <c r="AA20838" i="10"/>
  <c r="Z20838" i="10"/>
  <c r="AA20830" i="10"/>
  <c r="Z20830" i="10"/>
  <c r="Z20822" i="10"/>
  <c r="AA20822" i="10"/>
  <c r="Z20814" i="10"/>
  <c r="AA20814" i="10"/>
  <c r="AA20806" i="10"/>
  <c r="Z20806" i="10"/>
  <c r="AA20798" i="10"/>
  <c r="Z20798" i="10"/>
  <c r="Z20790" i="10"/>
  <c r="AA20790" i="10"/>
  <c r="Z20782" i="10"/>
  <c r="AA20782" i="10"/>
  <c r="AA20774" i="10"/>
  <c r="Z20774" i="10"/>
  <c r="AA20766" i="10"/>
  <c r="Z20766" i="10"/>
  <c r="AA20758" i="10"/>
  <c r="Z20758" i="10"/>
  <c r="Z20750" i="10"/>
  <c r="AA20750" i="10"/>
  <c r="AA20742" i="10"/>
  <c r="Z20742" i="10"/>
  <c r="AA20734" i="10"/>
  <c r="Z20734" i="10"/>
  <c r="AA20726" i="10"/>
  <c r="Z20726" i="10"/>
  <c r="Z20718" i="10"/>
  <c r="AA20718" i="10"/>
  <c r="AA20710" i="10"/>
  <c r="Z20710" i="10"/>
  <c r="AA20702" i="10"/>
  <c r="Z20702" i="10"/>
  <c r="Z20694" i="10"/>
  <c r="AA20694" i="10"/>
  <c r="Z20686" i="10"/>
  <c r="AA20686" i="10"/>
  <c r="AA20678" i="10"/>
  <c r="Z20678" i="10"/>
  <c r="AA20670" i="10"/>
  <c r="Z20670" i="10"/>
  <c r="AA20662" i="10"/>
  <c r="Z20662" i="10"/>
  <c r="Z20654" i="10"/>
  <c r="AA20654" i="10"/>
  <c r="AA20646" i="10"/>
  <c r="Z20646" i="10"/>
  <c r="AA20638" i="10"/>
  <c r="Z20638" i="10"/>
  <c r="Z20630" i="10"/>
  <c r="AA20630" i="10"/>
  <c r="Z20622" i="10"/>
  <c r="AA20622" i="10"/>
  <c r="AA20614" i="10"/>
  <c r="Z20614" i="10"/>
  <c r="AA20606" i="10"/>
  <c r="Z20606" i="10"/>
  <c r="AA20598" i="10"/>
  <c r="Z20598" i="10"/>
  <c r="Z20590" i="10"/>
  <c r="AA20590" i="10"/>
  <c r="AA20582" i="10"/>
  <c r="Z20582" i="10"/>
  <c r="AA20574" i="10"/>
  <c r="Z20574" i="10"/>
  <c r="Z20566" i="10"/>
  <c r="AA20566" i="10"/>
  <c r="Z20558" i="10"/>
  <c r="AA20558" i="10"/>
  <c r="AA20550" i="10"/>
  <c r="Z20550" i="10"/>
  <c r="AA20542" i="10"/>
  <c r="Z20542" i="10"/>
  <c r="Z20534" i="10"/>
  <c r="AA20534" i="10"/>
  <c r="Z20526" i="10"/>
  <c r="AA20526" i="10"/>
  <c r="AA20518" i="10"/>
  <c r="Z20518" i="10"/>
  <c r="AA20510" i="10"/>
  <c r="Z20510" i="10"/>
  <c r="AA20502" i="10"/>
  <c r="Z20502" i="10"/>
  <c r="Z20494" i="10"/>
  <c r="AA20494" i="10"/>
  <c r="AA20486" i="10"/>
  <c r="Z20486" i="10"/>
  <c r="AA20478" i="10"/>
  <c r="Z20478" i="10"/>
  <c r="AA20470" i="10"/>
  <c r="Z20470" i="10"/>
  <c r="Z20462" i="10"/>
  <c r="AA20462" i="10"/>
  <c r="AA20454" i="10"/>
  <c r="Z20454" i="10"/>
  <c r="AA20446" i="10"/>
  <c r="Z20446" i="10"/>
  <c r="Z20438" i="10"/>
  <c r="AA20438" i="10"/>
  <c r="Z20430" i="10"/>
  <c r="AA20430" i="10"/>
  <c r="AA20422" i="10"/>
  <c r="Z20422" i="10"/>
  <c r="AA20414" i="10"/>
  <c r="Z20414" i="10"/>
  <c r="Z20406" i="10"/>
  <c r="AA20406" i="10"/>
  <c r="Z20398" i="10"/>
  <c r="AA20398" i="10"/>
  <c r="AA20390" i="10"/>
  <c r="Z20390" i="10"/>
  <c r="AA20382" i="10"/>
  <c r="Z20382" i="10"/>
  <c r="Z20374" i="10"/>
  <c r="AA20374" i="10"/>
  <c r="Z20366" i="10"/>
  <c r="AA20366" i="10"/>
  <c r="AA20358" i="10"/>
  <c r="Z20358" i="10"/>
  <c r="AA20350" i="10"/>
  <c r="Z20350" i="10"/>
  <c r="AA20342" i="10"/>
  <c r="Z20342" i="10"/>
  <c r="Z20334" i="10"/>
  <c r="AA20334" i="10"/>
  <c r="AA20326" i="10"/>
  <c r="Z20326" i="10"/>
  <c r="AA20318" i="10"/>
  <c r="Z20318" i="10"/>
  <c r="AA20310" i="10"/>
  <c r="Z20310" i="10"/>
  <c r="AA25989" i="10"/>
  <c r="Z25989" i="10"/>
  <c r="AA25981" i="10"/>
  <c r="Z25981" i="10"/>
  <c r="AA25973" i="10"/>
  <c r="Z25973" i="10"/>
  <c r="AA25965" i="10"/>
  <c r="Z25965" i="10"/>
  <c r="AA25957" i="10"/>
  <c r="Z25957" i="10"/>
  <c r="AA25949" i="10"/>
  <c r="Z25949" i="10"/>
  <c r="AA25941" i="10"/>
  <c r="Z25941" i="10"/>
  <c r="AA25933" i="10"/>
  <c r="Z25933" i="10"/>
  <c r="AA25925" i="10"/>
  <c r="Z25925" i="10"/>
  <c r="AA25917" i="10"/>
  <c r="Z25917" i="10"/>
  <c r="AA25909" i="10"/>
  <c r="Z25909" i="10"/>
  <c r="AA25901" i="10"/>
  <c r="Z25901" i="10"/>
  <c r="AA25893" i="10"/>
  <c r="Z25893" i="10"/>
  <c r="AA25885" i="10"/>
  <c r="Z25885" i="10"/>
  <c r="AA25877" i="10"/>
  <c r="Z25877" i="10"/>
  <c r="AA25869" i="10"/>
  <c r="Z25869" i="10"/>
  <c r="AA25861" i="10"/>
  <c r="Z25861" i="10"/>
  <c r="AA25853" i="10"/>
  <c r="Z25853" i="10"/>
  <c r="AA25845" i="10"/>
  <c r="Z25845" i="10"/>
  <c r="AA25837" i="10"/>
  <c r="Z25837" i="10"/>
  <c r="AA25829" i="10"/>
  <c r="Z25829" i="10"/>
  <c r="AA25821" i="10"/>
  <c r="Z25821" i="10"/>
  <c r="AA25813" i="10"/>
  <c r="Z25813" i="10"/>
  <c r="AA25805" i="10"/>
  <c r="Z25805" i="10"/>
  <c r="AA25797" i="10"/>
  <c r="Z25797" i="10"/>
  <c r="AA25789" i="10"/>
  <c r="Z25789" i="10"/>
  <c r="AA25781" i="10"/>
  <c r="Z25781" i="10"/>
  <c r="AA25773" i="10"/>
  <c r="Z25773" i="10"/>
  <c r="AA25765" i="10"/>
  <c r="Z25765" i="10"/>
  <c r="AA25757" i="10"/>
  <c r="Z25757" i="10"/>
  <c r="AA25749" i="10"/>
  <c r="Z25749" i="10"/>
  <c r="AA25741" i="10"/>
  <c r="Z25741" i="10"/>
  <c r="AA25733" i="10"/>
  <c r="Z25733" i="10"/>
  <c r="AA25725" i="10"/>
  <c r="Z25725" i="10"/>
  <c r="AA25717" i="10"/>
  <c r="Z25717" i="10"/>
  <c r="AA25709" i="10"/>
  <c r="Z25709" i="10"/>
  <c r="AA25701" i="10"/>
  <c r="Z25701" i="10"/>
  <c r="AA25693" i="10"/>
  <c r="Z25693" i="10"/>
  <c r="AA25685" i="10"/>
  <c r="Z25685" i="10"/>
  <c r="AA25677" i="10"/>
  <c r="Z25677" i="10"/>
  <c r="AA25669" i="10"/>
  <c r="Z25669" i="10"/>
  <c r="AA25661" i="10"/>
  <c r="Z25661" i="10"/>
  <c r="AA25653" i="10"/>
  <c r="Z25653" i="10"/>
  <c r="AA25645" i="10"/>
  <c r="Z25645" i="10"/>
  <c r="AA25637" i="10"/>
  <c r="Z25637" i="10"/>
  <c r="AA25629" i="10"/>
  <c r="Z25629" i="10"/>
  <c r="AA25621" i="10"/>
  <c r="Z25621" i="10"/>
  <c r="AA25613" i="10"/>
  <c r="Z25613" i="10"/>
  <c r="AA25605" i="10"/>
  <c r="Z25605" i="10"/>
  <c r="AA25597" i="10"/>
  <c r="Z25597" i="10"/>
  <c r="AA25589" i="10"/>
  <c r="Z25589" i="10"/>
  <c r="AA25581" i="10"/>
  <c r="Z25581" i="10"/>
  <c r="AA25573" i="10"/>
  <c r="Z25573" i="10"/>
  <c r="AA25565" i="10"/>
  <c r="Z25565" i="10"/>
  <c r="AA25557" i="10"/>
  <c r="Z25557" i="10"/>
  <c r="AA25549" i="10"/>
  <c r="Z25549" i="10"/>
  <c r="AA25541" i="10"/>
  <c r="Z25541" i="10"/>
  <c r="AA25533" i="10"/>
  <c r="Z25533" i="10"/>
  <c r="AA25525" i="10"/>
  <c r="Z25525" i="10"/>
  <c r="AA25517" i="10"/>
  <c r="Z25517" i="10"/>
  <c r="AA25509" i="10"/>
  <c r="Z25509" i="10"/>
  <c r="AA25501" i="10"/>
  <c r="Z25501" i="10"/>
  <c r="AA25493" i="10"/>
  <c r="Z25493" i="10"/>
  <c r="AA25485" i="10"/>
  <c r="Z25485" i="10"/>
  <c r="AA25477" i="10"/>
  <c r="Z25477" i="10"/>
  <c r="AA25469" i="10"/>
  <c r="Z25469" i="10"/>
  <c r="AA25461" i="10"/>
  <c r="Z25461" i="10"/>
  <c r="AA25453" i="10"/>
  <c r="Z25453" i="10"/>
  <c r="AA25445" i="10"/>
  <c r="Z25445" i="10"/>
  <c r="AA25437" i="10"/>
  <c r="Z25437" i="10"/>
  <c r="AA25429" i="10"/>
  <c r="Z25429" i="10"/>
  <c r="AA25421" i="10"/>
  <c r="Z25421" i="10"/>
  <c r="AA25413" i="10"/>
  <c r="Z25413" i="10"/>
  <c r="AA25405" i="10"/>
  <c r="Z25405" i="10"/>
  <c r="AA25397" i="10"/>
  <c r="Z25397" i="10"/>
  <c r="AA25389" i="10"/>
  <c r="Z25389" i="10"/>
  <c r="AA25381" i="10"/>
  <c r="Z25381" i="10"/>
  <c r="AA25373" i="10"/>
  <c r="Z25373" i="10"/>
  <c r="AA25365" i="10"/>
  <c r="Z25365" i="10"/>
  <c r="AA25357" i="10"/>
  <c r="Z25357" i="10"/>
  <c r="AA25349" i="10"/>
  <c r="Z25349" i="10"/>
  <c r="AA25341" i="10"/>
  <c r="Z25341" i="10"/>
  <c r="AA25333" i="10"/>
  <c r="Z25333" i="10"/>
  <c r="AA25325" i="10"/>
  <c r="Z25325" i="10"/>
  <c r="AA25317" i="10"/>
  <c r="Z25317" i="10"/>
  <c r="AA25309" i="10"/>
  <c r="Z25309" i="10"/>
  <c r="AA25301" i="10"/>
  <c r="Z25301" i="10"/>
  <c r="AA25293" i="10"/>
  <c r="Z25293" i="10"/>
  <c r="AA25285" i="10"/>
  <c r="Z25285" i="10"/>
  <c r="AA25277" i="10"/>
  <c r="Z25277" i="10"/>
  <c r="AA25269" i="10"/>
  <c r="Z25269" i="10"/>
  <c r="AA25261" i="10"/>
  <c r="Z25261" i="10"/>
  <c r="AA25253" i="10"/>
  <c r="Z25253" i="10"/>
  <c r="AA25245" i="10"/>
  <c r="Z25245" i="10"/>
  <c r="AA25237" i="10"/>
  <c r="Z25237" i="10"/>
  <c r="AA25229" i="10"/>
  <c r="Z25229" i="10"/>
  <c r="AA25221" i="10"/>
  <c r="Z25221" i="10"/>
  <c r="AA25213" i="10"/>
  <c r="Z25213" i="10"/>
  <c r="AA25205" i="10"/>
  <c r="Z25205" i="10"/>
  <c r="AA25197" i="10"/>
  <c r="Z25197" i="10"/>
  <c r="AA25189" i="10"/>
  <c r="Z25189" i="10"/>
  <c r="AA25181" i="10"/>
  <c r="Z25181" i="10"/>
  <c r="AA25173" i="10"/>
  <c r="Z25173" i="10"/>
  <c r="AA25165" i="10"/>
  <c r="Z25165" i="10"/>
  <c r="AA25157" i="10"/>
  <c r="Z25157" i="10"/>
  <c r="AA25149" i="10"/>
  <c r="Z25149" i="10"/>
  <c r="AA25141" i="10"/>
  <c r="Z25141" i="10"/>
  <c r="AA25133" i="10"/>
  <c r="Z25133" i="10"/>
  <c r="AA25125" i="10"/>
  <c r="Z25125" i="10"/>
  <c r="AA25117" i="10"/>
  <c r="Z25117" i="10"/>
  <c r="AA25109" i="10"/>
  <c r="Z25109" i="10"/>
  <c r="AA25101" i="10"/>
  <c r="Z25101" i="10"/>
  <c r="AA25093" i="10"/>
  <c r="Z25093" i="10"/>
  <c r="AA25085" i="10"/>
  <c r="Z25085" i="10"/>
  <c r="AA25077" i="10"/>
  <c r="Z25077" i="10"/>
  <c r="AA25069" i="10"/>
  <c r="Z25069" i="10"/>
  <c r="AA25061" i="10"/>
  <c r="Z25061" i="10"/>
  <c r="AA25053" i="10"/>
  <c r="Z25053" i="10"/>
  <c r="AA25045" i="10"/>
  <c r="Z25045" i="10"/>
  <c r="AA25037" i="10"/>
  <c r="Z25037" i="10"/>
  <c r="AA25029" i="10"/>
  <c r="Z25029" i="10"/>
  <c r="AA25021" i="10"/>
  <c r="Z25021" i="10"/>
  <c r="AA25013" i="10"/>
  <c r="Z25013" i="10"/>
  <c r="AA25005" i="10"/>
  <c r="Z25005" i="10"/>
  <c r="AA24997" i="10"/>
  <c r="Z24997" i="10"/>
  <c r="AA24989" i="10"/>
  <c r="Z24989" i="10"/>
  <c r="AA24981" i="10"/>
  <c r="Z24981" i="10"/>
  <c r="AA24973" i="10"/>
  <c r="Z24973" i="10"/>
  <c r="AA24965" i="10"/>
  <c r="Z24965" i="10"/>
  <c r="AA24957" i="10"/>
  <c r="Z24957" i="10"/>
  <c r="AA24949" i="10"/>
  <c r="Z24949" i="10"/>
  <c r="AA24941" i="10"/>
  <c r="Z24941" i="10"/>
  <c r="AA24933" i="10"/>
  <c r="Z24933" i="10"/>
  <c r="AA24925" i="10"/>
  <c r="Z24925" i="10"/>
  <c r="AA24917" i="10"/>
  <c r="Z24917" i="10"/>
  <c r="AA24909" i="10"/>
  <c r="Z24909" i="10"/>
  <c r="AA24901" i="10"/>
  <c r="Z24901" i="10"/>
  <c r="AA24893" i="10"/>
  <c r="Z24893" i="10"/>
  <c r="AA24885" i="10"/>
  <c r="Z24885" i="10"/>
  <c r="AA24877" i="10"/>
  <c r="Z24877" i="10"/>
  <c r="AA24869" i="10"/>
  <c r="Z24869" i="10"/>
  <c r="AA24861" i="10"/>
  <c r="Z24861" i="10"/>
  <c r="AA24853" i="10"/>
  <c r="Z24853" i="10"/>
  <c r="AA24845" i="10"/>
  <c r="Z24845" i="10"/>
  <c r="AA24837" i="10"/>
  <c r="Z24837" i="10"/>
  <c r="AA24829" i="10"/>
  <c r="Z24829" i="10"/>
  <c r="AA24821" i="10"/>
  <c r="Z24821" i="10"/>
  <c r="AA24813" i="10"/>
  <c r="Z24813" i="10"/>
  <c r="AA24805" i="10"/>
  <c r="Z24805" i="10"/>
  <c r="AA24797" i="10"/>
  <c r="Z24797" i="10"/>
  <c r="AA24789" i="10"/>
  <c r="Z24789" i="10"/>
  <c r="AA24781" i="10"/>
  <c r="Z24781" i="10"/>
  <c r="AA24773" i="10"/>
  <c r="Z24773" i="10"/>
  <c r="AA24765" i="10"/>
  <c r="Z24765" i="10"/>
  <c r="AA24757" i="10"/>
  <c r="Z24757" i="10"/>
  <c r="AA24749" i="10"/>
  <c r="Z24749" i="10"/>
  <c r="AA24741" i="10"/>
  <c r="Z24741" i="10"/>
  <c r="AA24733" i="10"/>
  <c r="Z24733" i="10"/>
  <c r="AA24725" i="10"/>
  <c r="Z24725" i="10"/>
  <c r="AA24717" i="10"/>
  <c r="Z24717" i="10"/>
  <c r="AA24709" i="10"/>
  <c r="Z24709" i="10"/>
  <c r="AA24701" i="10"/>
  <c r="Z24701" i="10"/>
  <c r="AA24693" i="10"/>
  <c r="Z24693" i="10"/>
  <c r="AA24685" i="10"/>
  <c r="Z24685" i="10"/>
  <c r="AA24677" i="10"/>
  <c r="Z24677" i="10"/>
  <c r="AA24669" i="10"/>
  <c r="Z24669" i="10"/>
  <c r="AA24661" i="10"/>
  <c r="Z24661" i="10"/>
  <c r="AA24653" i="10"/>
  <c r="Z24653" i="10"/>
  <c r="AA24645" i="10"/>
  <c r="Z24645" i="10"/>
  <c r="AA24637" i="10"/>
  <c r="Z24637" i="10"/>
  <c r="AA24629" i="10"/>
  <c r="Z24629" i="10"/>
  <c r="AA24621" i="10"/>
  <c r="Z24621" i="10"/>
  <c r="AA24613" i="10"/>
  <c r="Z24613" i="10"/>
  <c r="AA24605" i="10"/>
  <c r="Z24605" i="10"/>
  <c r="AA24597" i="10"/>
  <c r="Z24597" i="10"/>
  <c r="AA24589" i="10"/>
  <c r="Z24589" i="10"/>
  <c r="AA24581" i="10"/>
  <c r="Z24581" i="10"/>
  <c r="AA24573" i="10"/>
  <c r="Z24573" i="10"/>
  <c r="AA24565" i="10"/>
  <c r="Z24565" i="10"/>
  <c r="AA24557" i="10"/>
  <c r="Z24557" i="10"/>
  <c r="AA24549" i="10"/>
  <c r="Z24549" i="10"/>
  <c r="AA24541" i="10"/>
  <c r="Z24541" i="10"/>
  <c r="AA24533" i="10"/>
  <c r="Z24533" i="10"/>
  <c r="AA24525" i="10"/>
  <c r="Z24525" i="10"/>
  <c r="AA24517" i="10"/>
  <c r="Z24517" i="10"/>
  <c r="AA24509" i="10"/>
  <c r="Z24509" i="10"/>
  <c r="AA24501" i="10"/>
  <c r="Z24501" i="10"/>
  <c r="AA24493" i="10"/>
  <c r="Z24493" i="10"/>
  <c r="AA24485" i="10"/>
  <c r="Z24485" i="10"/>
  <c r="AA24477" i="10"/>
  <c r="Z24477" i="10"/>
  <c r="AA24469" i="10"/>
  <c r="Z24469" i="10"/>
  <c r="AA24461" i="10"/>
  <c r="Z24461" i="10"/>
  <c r="AA24453" i="10"/>
  <c r="Z24453" i="10"/>
  <c r="AA24445" i="10"/>
  <c r="Z24445" i="10"/>
  <c r="AA24437" i="10"/>
  <c r="Z24437" i="10"/>
  <c r="AA24429" i="10"/>
  <c r="Z24429" i="10"/>
  <c r="AA24421" i="10"/>
  <c r="Z24421" i="10"/>
  <c r="AA24413" i="10"/>
  <c r="Z24413" i="10"/>
  <c r="AA24405" i="10"/>
  <c r="Z24405" i="10"/>
  <c r="AA24397" i="10"/>
  <c r="Z24397" i="10"/>
  <c r="AA24389" i="10"/>
  <c r="Z24389" i="10"/>
  <c r="AA24381" i="10"/>
  <c r="Z24381" i="10"/>
  <c r="AA24373" i="10"/>
  <c r="Z24373" i="10"/>
  <c r="AA24365" i="10"/>
  <c r="Z24365" i="10"/>
  <c r="AA24357" i="10"/>
  <c r="Z24357" i="10"/>
  <c r="AA24349" i="10"/>
  <c r="Z24349" i="10"/>
  <c r="AA24341" i="10"/>
  <c r="Z24341" i="10"/>
  <c r="AA24333" i="10"/>
  <c r="Z24333" i="10"/>
  <c r="AA24325" i="10"/>
  <c r="Z24325" i="10"/>
  <c r="AA24317" i="10"/>
  <c r="Z24317" i="10"/>
  <c r="AA24309" i="10"/>
  <c r="Z24309" i="10"/>
  <c r="AA24301" i="10"/>
  <c r="Z24301" i="10"/>
  <c r="AA24293" i="10"/>
  <c r="Z24293" i="10"/>
  <c r="AA24285" i="10"/>
  <c r="Z24285" i="10"/>
  <c r="AA24277" i="10"/>
  <c r="Z24277" i="10"/>
  <c r="AA24269" i="10"/>
  <c r="Z24269" i="10"/>
  <c r="AA24261" i="10"/>
  <c r="Z24261" i="10"/>
  <c r="AA24253" i="10"/>
  <c r="Z24253" i="10"/>
  <c r="AA24245" i="10"/>
  <c r="Z24245" i="10"/>
  <c r="AA24237" i="10"/>
  <c r="Z24237" i="10"/>
  <c r="AA24229" i="10"/>
  <c r="Z24229" i="10"/>
  <c r="AA24221" i="10"/>
  <c r="Z24221" i="10"/>
  <c r="AA24213" i="10"/>
  <c r="Z24213" i="10"/>
  <c r="AA24205" i="10"/>
  <c r="Z24205" i="10"/>
  <c r="AA24197" i="10"/>
  <c r="Z24197" i="10"/>
  <c r="AA24189" i="10"/>
  <c r="Z24189" i="10"/>
  <c r="AA24181" i="10"/>
  <c r="Z24181" i="10"/>
  <c r="AA24173" i="10"/>
  <c r="Z24173" i="10"/>
  <c r="AA24165" i="10"/>
  <c r="Z24165" i="10"/>
  <c r="AA24157" i="10"/>
  <c r="Z24157" i="10"/>
  <c r="AA24149" i="10"/>
  <c r="Z24149" i="10"/>
  <c r="AA24141" i="10"/>
  <c r="Z24141" i="10"/>
  <c r="AA24133" i="10"/>
  <c r="Z24133" i="10"/>
  <c r="AA24125" i="10"/>
  <c r="Z24125" i="10"/>
  <c r="AA24117" i="10"/>
  <c r="Z24117" i="10"/>
  <c r="AA24109" i="10"/>
  <c r="Z24109" i="10"/>
  <c r="AA24101" i="10"/>
  <c r="Z24101" i="10"/>
  <c r="AA24093" i="10"/>
  <c r="Z24093" i="10"/>
  <c r="AA24085" i="10"/>
  <c r="Z24085" i="10"/>
  <c r="AA24077" i="10"/>
  <c r="Z24077" i="10"/>
  <c r="AA24069" i="10"/>
  <c r="Z24069" i="10"/>
  <c r="AA24061" i="10"/>
  <c r="Z24061" i="10"/>
  <c r="AA24053" i="10"/>
  <c r="Z24053" i="10"/>
  <c r="AA24045" i="10"/>
  <c r="Z24045" i="10"/>
  <c r="AA24037" i="10"/>
  <c r="Z24037" i="10"/>
  <c r="AA24029" i="10"/>
  <c r="Z24029" i="10"/>
  <c r="AA24021" i="10"/>
  <c r="Z24021" i="10"/>
  <c r="AA24013" i="10"/>
  <c r="Z24013" i="10"/>
  <c r="AA24005" i="10"/>
  <c r="Z24005" i="10"/>
  <c r="AA23997" i="10"/>
  <c r="Z23997" i="10"/>
  <c r="AA23989" i="10"/>
  <c r="Z23989" i="10"/>
  <c r="AA23981" i="10"/>
  <c r="Z23981" i="10"/>
  <c r="AA23973" i="10"/>
  <c r="Z23973" i="10"/>
  <c r="AA23965" i="10"/>
  <c r="Z23965" i="10"/>
  <c r="AA23957" i="10"/>
  <c r="Z23957" i="10"/>
  <c r="AA23949" i="10"/>
  <c r="Z23949" i="10"/>
  <c r="AA23941" i="10"/>
  <c r="Z23941" i="10"/>
  <c r="AA23933" i="10"/>
  <c r="Z23933" i="10"/>
  <c r="AA23925" i="10"/>
  <c r="Z23925" i="10"/>
  <c r="AA23917" i="10"/>
  <c r="Z23917" i="10"/>
  <c r="AA23909" i="10"/>
  <c r="Z23909" i="10"/>
  <c r="AA23901" i="10"/>
  <c r="Z23901" i="10"/>
  <c r="AA23893" i="10"/>
  <c r="Z23893" i="10"/>
  <c r="AA23885" i="10"/>
  <c r="Z23885" i="10"/>
  <c r="AA23877" i="10"/>
  <c r="Z23877" i="10"/>
  <c r="AA23869" i="10"/>
  <c r="Z23869" i="10"/>
  <c r="AA23861" i="10"/>
  <c r="Z23861" i="10"/>
  <c r="AA23853" i="10"/>
  <c r="Z23853" i="10"/>
  <c r="AA23845" i="10"/>
  <c r="Z23845" i="10"/>
  <c r="AA23837" i="10"/>
  <c r="Z23837" i="10"/>
  <c r="AA23829" i="10"/>
  <c r="Z23829" i="10"/>
  <c r="AA23821" i="10"/>
  <c r="Z23821" i="10"/>
  <c r="AA23813" i="10"/>
  <c r="Z23813" i="10"/>
  <c r="AA23805" i="10"/>
  <c r="Z23805" i="10"/>
  <c r="AA23797" i="10"/>
  <c r="Z23797" i="10"/>
  <c r="AA23789" i="10"/>
  <c r="Z23789" i="10"/>
  <c r="AA23781" i="10"/>
  <c r="Z23781" i="10"/>
  <c r="AA23773" i="10"/>
  <c r="Z23773" i="10"/>
  <c r="AA23765" i="10"/>
  <c r="Z23765" i="10"/>
  <c r="AA23757" i="10"/>
  <c r="Z23757" i="10"/>
  <c r="AA23749" i="10"/>
  <c r="Z23749" i="10"/>
  <c r="AA23741" i="10"/>
  <c r="Z23741" i="10"/>
  <c r="AA23733" i="10"/>
  <c r="Z23733" i="10"/>
  <c r="AA23725" i="10"/>
  <c r="Z23725" i="10"/>
  <c r="AA23717" i="10"/>
  <c r="Z23717" i="10"/>
  <c r="AA23709" i="10"/>
  <c r="Z23709" i="10"/>
  <c r="AA23701" i="10"/>
  <c r="Z23701" i="10"/>
  <c r="AA23693" i="10"/>
  <c r="Z23693" i="10"/>
  <c r="AA23685" i="10"/>
  <c r="Z23685" i="10"/>
  <c r="AA23677" i="10"/>
  <c r="Z23677" i="10"/>
  <c r="AA23669" i="10"/>
  <c r="Z23669" i="10"/>
  <c r="AA23661" i="10"/>
  <c r="Z23661" i="10"/>
  <c r="AA23653" i="10"/>
  <c r="Z23653" i="10"/>
  <c r="AA23645" i="10"/>
  <c r="Z23645" i="10"/>
  <c r="AA23637" i="10"/>
  <c r="Z23637" i="10"/>
  <c r="AA23629" i="10"/>
  <c r="Z23629" i="10"/>
  <c r="AA23621" i="10"/>
  <c r="Z23621" i="10"/>
  <c r="AA23613" i="10"/>
  <c r="Z23613" i="10"/>
  <c r="AA23605" i="10"/>
  <c r="Z23605" i="10"/>
  <c r="AA23597" i="10"/>
  <c r="Z23597" i="10"/>
  <c r="AA23589" i="10"/>
  <c r="Z23589" i="10"/>
  <c r="AA23581" i="10"/>
  <c r="Z23581" i="10"/>
  <c r="AA23573" i="10"/>
  <c r="Z23573" i="10"/>
  <c r="AA23565" i="10"/>
  <c r="Z23565" i="10"/>
  <c r="AA23557" i="10"/>
  <c r="Z23557" i="10"/>
  <c r="AA23549" i="10"/>
  <c r="Z23549" i="10"/>
  <c r="AA23541" i="10"/>
  <c r="Z23541" i="10"/>
  <c r="AA23533" i="10"/>
  <c r="Z23533" i="10"/>
  <c r="AA23525" i="10"/>
  <c r="Z23525" i="10"/>
  <c r="AA23517" i="10"/>
  <c r="Z23517" i="10"/>
  <c r="AA23509" i="10"/>
  <c r="Z23509" i="10"/>
  <c r="AA23501" i="10"/>
  <c r="Z23501" i="10"/>
  <c r="AA23493" i="10"/>
  <c r="Z23493" i="10"/>
  <c r="AA23485" i="10"/>
  <c r="Z23485" i="10"/>
  <c r="AA23477" i="10"/>
  <c r="Z23477" i="10"/>
  <c r="AA23469" i="10"/>
  <c r="Z23469" i="10"/>
  <c r="AA23461" i="10"/>
  <c r="Z23461" i="10"/>
  <c r="AA23453" i="10"/>
  <c r="Z23453" i="10"/>
  <c r="AA23445" i="10"/>
  <c r="Z23445" i="10"/>
  <c r="AA23437" i="10"/>
  <c r="Z23437" i="10"/>
  <c r="AA23429" i="10"/>
  <c r="Z23429" i="10"/>
  <c r="AA23421" i="10"/>
  <c r="Z23421" i="10"/>
  <c r="AA23413" i="10"/>
  <c r="Z23413" i="10"/>
  <c r="AA23405" i="10"/>
  <c r="Z23405" i="10"/>
  <c r="AA23397" i="10"/>
  <c r="Z23397" i="10"/>
  <c r="AA23389" i="10"/>
  <c r="Z23389" i="10"/>
  <c r="AA23381" i="10"/>
  <c r="Z23381" i="10"/>
  <c r="AA23373" i="10"/>
  <c r="Z23373" i="10"/>
  <c r="AA23365" i="10"/>
  <c r="Z23365" i="10"/>
  <c r="AA23357" i="10"/>
  <c r="Z23357" i="10"/>
  <c r="AA23349" i="10"/>
  <c r="Z23349" i="10"/>
  <c r="AA23341" i="10"/>
  <c r="Z23341" i="10"/>
  <c r="AA23333" i="10"/>
  <c r="Z23333" i="10"/>
  <c r="AA23325" i="10"/>
  <c r="Z23325" i="10"/>
  <c r="AA23317" i="10"/>
  <c r="Z23317" i="10"/>
  <c r="AA23309" i="10"/>
  <c r="Z23309" i="10"/>
  <c r="AA23301" i="10"/>
  <c r="Z23301" i="10"/>
  <c r="AA23293" i="10"/>
  <c r="Z23293" i="10"/>
  <c r="AA23285" i="10"/>
  <c r="Z23285" i="10"/>
  <c r="AA23277" i="10"/>
  <c r="Z23277" i="10"/>
  <c r="AA23269" i="10"/>
  <c r="Z23269" i="10"/>
  <c r="AA23261" i="10"/>
  <c r="Z23261" i="10"/>
  <c r="AA23253" i="10"/>
  <c r="Z23253" i="10"/>
  <c r="AA23245" i="10"/>
  <c r="Z23245" i="10"/>
  <c r="AA23237" i="10"/>
  <c r="Z23237" i="10"/>
  <c r="AA23229" i="10"/>
  <c r="Z23229" i="10"/>
  <c r="AA23221" i="10"/>
  <c r="Z23221" i="10"/>
  <c r="AA23213" i="10"/>
  <c r="Z23213" i="10"/>
  <c r="AA23205" i="10"/>
  <c r="Z23205" i="10"/>
  <c r="AA23197" i="10"/>
  <c r="Z23197" i="10"/>
  <c r="AA23189" i="10"/>
  <c r="Z23189" i="10"/>
  <c r="AA23181" i="10"/>
  <c r="Z23181" i="10"/>
  <c r="AA23173" i="10"/>
  <c r="Z23173" i="10"/>
  <c r="AA23165" i="10"/>
  <c r="Z23165" i="10"/>
  <c r="AA23157" i="10"/>
  <c r="Z23157" i="10"/>
  <c r="AA23149" i="10"/>
  <c r="Z23149" i="10"/>
  <c r="AA23141" i="10"/>
  <c r="Z23141" i="10"/>
  <c r="AA23133" i="10"/>
  <c r="Z23133" i="10"/>
  <c r="AA23125" i="10"/>
  <c r="Z23125" i="10"/>
  <c r="AA23117" i="10"/>
  <c r="Z23117" i="10"/>
  <c r="AA23109" i="10"/>
  <c r="Z23109" i="10"/>
  <c r="AA23101" i="10"/>
  <c r="Z23101" i="10"/>
  <c r="AA23093" i="10"/>
  <c r="Z23093" i="10"/>
  <c r="AA23085" i="10"/>
  <c r="Z23085" i="10"/>
  <c r="AA23077" i="10"/>
  <c r="Z23077" i="10"/>
  <c r="AA23069" i="10"/>
  <c r="Z23069" i="10"/>
  <c r="AA23061" i="10"/>
  <c r="Z23061" i="10"/>
  <c r="AA23053" i="10"/>
  <c r="Z23053" i="10"/>
  <c r="AA23045" i="10"/>
  <c r="Z23045" i="10"/>
  <c r="AA23037" i="10"/>
  <c r="Z23037" i="10"/>
  <c r="AA23029" i="10"/>
  <c r="Z23029" i="10"/>
  <c r="AA23021" i="10"/>
  <c r="Z23021" i="10"/>
  <c r="AA23013" i="10"/>
  <c r="Z23013" i="10"/>
  <c r="AA23005" i="10"/>
  <c r="Z23005" i="10"/>
  <c r="AA22997" i="10"/>
  <c r="Z22997" i="10"/>
  <c r="AA22989" i="10"/>
  <c r="Z22989" i="10"/>
  <c r="AA22981" i="10"/>
  <c r="Z22981" i="10"/>
  <c r="AA22973" i="10"/>
  <c r="Z22973" i="10"/>
  <c r="AA22965" i="10"/>
  <c r="Z22965" i="10"/>
  <c r="AA22957" i="10"/>
  <c r="Z22957" i="10"/>
  <c r="AA22949" i="10"/>
  <c r="Z22949" i="10"/>
  <c r="AA22941" i="10"/>
  <c r="Z22941" i="10"/>
  <c r="AA22933" i="10"/>
  <c r="Z22933" i="10"/>
  <c r="AA22925" i="10"/>
  <c r="Z22925" i="10"/>
  <c r="AA22917" i="10"/>
  <c r="Z22917" i="10"/>
  <c r="AA22909" i="10"/>
  <c r="Z22909" i="10"/>
  <c r="AA22901" i="10"/>
  <c r="Z22901" i="10"/>
  <c r="AA22893" i="10"/>
  <c r="Z22893" i="10"/>
  <c r="AA22885" i="10"/>
  <c r="Z22885" i="10"/>
  <c r="AA22877" i="10"/>
  <c r="Z22877" i="10"/>
  <c r="AA22869" i="10"/>
  <c r="Z22869" i="10"/>
  <c r="AA22861" i="10"/>
  <c r="Z22861" i="10"/>
  <c r="AA22853" i="10"/>
  <c r="Z22853" i="10"/>
  <c r="AA22845" i="10"/>
  <c r="Z22845" i="10"/>
  <c r="AA22837" i="10"/>
  <c r="Z22837" i="10"/>
  <c r="AA22829" i="10"/>
  <c r="Z22829" i="10"/>
  <c r="AA22821" i="10"/>
  <c r="Z22821" i="10"/>
  <c r="AA22813" i="10"/>
  <c r="Z22813" i="10"/>
  <c r="AA22805" i="10"/>
  <c r="Z22805" i="10"/>
  <c r="AA22797" i="10"/>
  <c r="Z22797" i="10"/>
  <c r="AA22789" i="10"/>
  <c r="Z22789" i="10"/>
  <c r="AA22781" i="10"/>
  <c r="Z22781" i="10"/>
  <c r="AA22773" i="10"/>
  <c r="Z22773" i="10"/>
  <c r="AA22765" i="10"/>
  <c r="Z22765" i="10"/>
  <c r="AA22757" i="10"/>
  <c r="Z22757" i="10"/>
  <c r="AA22749" i="10"/>
  <c r="Z22749" i="10"/>
  <c r="AA22741" i="10"/>
  <c r="Z22741" i="10"/>
  <c r="AA22733" i="10"/>
  <c r="Z22733" i="10"/>
  <c r="AA22725" i="10"/>
  <c r="Z22725" i="10"/>
  <c r="AA22717" i="10"/>
  <c r="Z22717" i="10"/>
  <c r="AA22709" i="10"/>
  <c r="Z22709" i="10"/>
  <c r="AA22701" i="10"/>
  <c r="Z22701" i="10"/>
  <c r="AA22693" i="10"/>
  <c r="Z22693" i="10"/>
  <c r="AA22685" i="10"/>
  <c r="Z22685" i="10"/>
  <c r="AA22677" i="10"/>
  <c r="Z22677" i="10"/>
  <c r="AA22669" i="10"/>
  <c r="Z22669" i="10"/>
  <c r="AA22661" i="10"/>
  <c r="Z22661" i="10"/>
  <c r="AA22653" i="10"/>
  <c r="Z22653" i="10"/>
  <c r="AA22645" i="10"/>
  <c r="Z22645" i="10"/>
  <c r="AA22637" i="10"/>
  <c r="Z22637" i="10"/>
  <c r="AA22629" i="10"/>
  <c r="Z22629" i="10"/>
  <c r="AA22621" i="10"/>
  <c r="Z22621" i="10"/>
  <c r="AA22613" i="10"/>
  <c r="Z22613" i="10"/>
  <c r="AA22605" i="10"/>
  <c r="Z22605" i="10"/>
  <c r="AA22597" i="10"/>
  <c r="Z22597" i="10"/>
  <c r="AA22589" i="10"/>
  <c r="Z22589" i="10"/>
  <c r="AA22581" i="10"/>
  <c r="Z22581" i="10"/>
  <c r="AA22573" i="10"/>
  <c r="Z22573" i="10"/>
  <c r="AA22565" i="10"/>
  <c r="Z22565" i="10"/>
  <c r="AA22557" i="10"/>
  <c r="Z22557" i="10"/>
  <c r="AA22549" i="10"/>
  <c r="Z22549" i="10"/>
  <c r="AA22541" i="10"/>
  <c r="Z22541" i="10"/>
  <c r="AA22533" i="10"/>
  <c r="Z22533" i="10"/>
  <c r="AA22525" i="10"/>
  <c r="Z22525" i="10"/>
  <c r="AA22517" i="10"/>
  <c r="Z22517" i="10"/>
  <c r="AA22509" i="10"/>
  <c r="Z22509" i="10"/>
  <c r="AA22501" i="10"/>
  <c r="Z22501" i="10"/>
  <c r="AA22493" i="10"/>
  <c r="Z22493" i="10"/>
  <c r="AA22485" i="10"/>
  <c r="Z22485" i="10"/>
  <c r="AA22477" i="10"/>
  <c r="Z22477" i="10"/>
  <c r="AA22469" i="10"/>
  <c r="Z22469" i="10"/>
  <c r="AA22461" i="10"/>
  <c r="Z22461" i="10"/>
  <c r="AA22453" i="10"/>
  <c r="Z22453" i="10"/>
  <c r="AA22445" i="10"/>
  <c r="Z22445" i="10"/>
  <c r="AA22437" i="10"/>
  <c r="Z22437" i="10"/>
  <c r="AA22429" i="10"/>
  <c r="Z22429" i="10"/>
  <c r="AA22421" i="10"/>
  <c r="Z22421" i="10"/>
  <c r="AA22413" i="10"/>
  <c r="Z22413" i="10"/>
  <c r="AA22405" i="10"/>
  <c r="Z22405" i="10"/>
  <c r="AA22397" i="10"/>
  <c r="Z22397" i="10"/>
  <c r="AA22389" i="10"/>
  <c r="Z22389" i="10"/>
  <c r="AA22381" i="10"/>
  <c r="Z22381" i="10"/>
  <c r="AA22373" i="10"/>
  <c r="Z22373" i="10"/>
  <c r="AA22365" i="10"/>
  <c r="Z22365" i="10"/>
  <c r="AA22357" i="10"/>
  <c r="Z22357" i="10"/>
  <c r="AA22349" i="10"/>
  <c r="Z22349" i="10"/>
  <c r="AA22341" i="10"/>
  <c r="Z22341" i="10"/>
  <c r="AA22333" i="10"/>
  <c r="Z22333" i="10"/>
  <c r="AA22325" i="10"/>
  <c r="Z22325" i="10"/>
  <c r="AA22317" i="10"/>
  <c r="Z22317" i="10"/>
  <c r="AA22309" i="10"/>
  <c r="Z22309" i="10"/>
  <c r="AA22301" i="10"/>
  <c r="Z22301" i="10"/>
  <c r="AA22293" i="10"/>
  <c r="Z22293" i="10"/>
  <c r="AA22285" i="10"/>
  <c r="Z22285" i="10"/>
  <c r="AA22277" i="10"/>
  <c r="Z22277" i="10"/>
  <c r="AA22269" i="10"/>
  <c r="Z22269" i="10"/>
  <c r="AA22261" i="10"/>
  <c r="Z22261" i="10"/>
  <c r="AA22253" i="10"/>
  <c r="Z22253" i="10"/>
  <c r="AA22245" i="10"/>
  <c r="Z22245" i="10"/>
  <c r="AA22237" i="10"/>
  <c r="Z22237" i="10"/>
  <c r="AA22229" i="10"/>
  <c r="Z22229" i="10"/>
  <c r="AA22221" i="10"/>
  <c r="Z22221" i="10"/>
  <c r="AA22213" i="10"/>
  <c r="Z22213" i="10"/>
  <c r="AA22205" i="10"/>
  <c r="Z22205" i="10"/>
  <c r="AA22197" i="10"/>
  <c r="Z22197" i="10"/>
  <c r="AA22189" i="10"/>
  <c r="Z22189" i="10"/>
  <c r="AA22181" i="10"/>
  <c r="Z22181" i="10"/>
  <c r="AA22173" i="10"/>
  <c r="Z22173" i="10"/>
  <c r="AA22165" i="10"/>
  <c r="Z22165" i="10"/>
  <c r="AA22157" i="10"/>
  <c r="Z22157" i="10"/>
  <c r="AA22149" i="10"/>
  <c r="Z22149" i="10"/>
  <c r="AA22141" i="10"/>
  <c r="Z22141" i="10"/>
  <c r="AA22133" i="10"/>
  <c r="Z22133" i="10"/>
  <c r="AA22125" i="10"/>
  <c r="Z22125" i="10"/>
  <c r="AA22117" i="10"/>
  <c r="Z22117" i="10"/>
  <c r="AA22109" i="10"/>
  <c r="Z22109" i="10"/>
  <c r="AA22101" i="10"/>
  <c r="Z22101" i="10"/>
  <c r="AA22093" i="10"/>
  <c r="Z22093" i="10"/>
  <c r="AA22085" i="10"/>
  <c r="Z22085" i="10"/>
  <c r="AA22077" i="10"/>
  <c r="Z22077" i="10"/>
  <c r="AA22069" i="10"/>
  <c r="Z22069" i="10"/>
  <c r="AA22061" i="10"/>
  <c r="Z22061" i="10"/>
  <c r="AA22053" i="10"/>
  <c r="Z22053" i="10"/>
  <c r="AA22045" i="10"/>
  <c r="Z22045" i="10"/>
  <c r="AA22037" i="10"/>
  <c r="Z22037" i="10"/>
  <c r="AA22029" i="10"/>
  <c r="Z22029" i="10"/>
  <c r="AA22021" i="10"/>
  <c r="Z22021" i="10"/>
  <c r="AA22013" i="10"/>
  <c r="Z22013" i="10"/>
  <c r="AA22005" i="10"/>
  <c r="Z22005" i="10"/>
  <c r="AA21997" i="10"/>
  <c r="Z21997" i="10"/>
  <c r="AA21989" i="10"/>
  <c r="Z21989" i="10"/>
  <c r="AA21981" i="10"/>
  <c r="Z21981" i="10"/>
  <c r="AA21973" i="10"/>
  <c r="Z21973" i="10"/>
  <c r="AA21965" i="10"/>
  <c r="Z21965" i="10"/>
  <c r="AA21957" i="10"/>
  <c r="Z21957" i="10"/>
  <c r="AA21949" i="10"/>
  <c r="Z21949" i="10"/>
  <c r="AA21941" i="10"/>
  <c r="Z21941" i="10"/>
  <c r="AA21933" i="10"/>
  <c r="Z21933" i="10"/>
  <c r="AA21925" i="10"/>
  <c r="Z21925" i="10"/>
  <c r="AA21917" i="10"/>
  <c r="Z21917" i="10"/>
  <c r="AA21909" i="10"/>
  <c r="Z21909" i="10"/>
  <c r="AA21901" i="10"/>
  <c r="Z21901" i="10"/>
  <c r="AA21893" i="10"/>
  <c r="Z21893" i="10"/>
  <c r="AA21885" i="10"/>
  <c r="Z21885" i="10"/>
  <c r="AA21877" i="10"/>
  <c r="Z21877" i="10"/>
  <c r="AA21869" i="10"/>
  <c r="Z21869" i="10"/>
  <c r="AA21861" i="10"/>
  <c r="Z21861" i="10"/>
  <c r="AA21853" i="10"/>
  <c r="Z21853" i="10"/>
  <c r="AA21845" i="10"/>
  <c r="Z21845" i="10"/>
  <c r="AA21837" i="10"/>
  <c r="Z21837" i="10"/>
  <c r="AA21829" i="10"/>
  <c r="Z21829" i="10"/>
  <c r="AA21821" i="10"/>
  <c r="Z21821" i="10"/>
  <c r="AA21813" i="10"/>
  <c r="Z21813" i="10"/>
  <c r="AA21805" i="10"/>
  <c r="Z21805" i="10"/>
  <c r="AA21797" i="10"/>
  <c r="Z21797" i="10"/>
  <c r="AA21789" i="10"/>
  <c r="Z21789" i="10"/>
  <c r="AA21781" i="10"/>
  <c r="Z21781" i="10"/>
  <c r="AA21773" i="10"/>
  <c r="Z21773" i="10"/>
  <c r="AA21765" i="10"/>
  <c r="Z21765" i="10"/>
  <c r="AA21757" i="10"/>
  <c r="Z21757" i="10"/>
  <c r="AA21749" i="10"/>
  <c r="Z21749" i="10"/>
  <c r="AA21741" i="10"/>
  <c r="Z21741" i="10"/>
  <c r="AA21733" i="10"/>
  <c r="Z21733" i="10"/>
  <c r="AA21725" i="10"/>
  <c r="Z21725" i="10"/>
  <c r="AA21717" i="10"/>
  <c r="Z21717" i="10"/>
  <c r="AA21709" i="10"/>
  <c r="Z21709" i="10"/>
  <c r="AA21701" i="10"/>
  <c r="Z21701" i="10"/>
  <c r="AA21693" i="10"/>
  <c r="Z21693" i="10"/>
  <c r="AA21685" i="10"/>
  <c r="Z21685" i="10"/>
  <c r="AA21677" i="10"/>
  <c r="Z21677" i="10"/>
  <c r="AA21669" i="10"/>
  <c r="Z21669" i="10"/>
  <c r="AA21661" i="10"/>
  <c r="Z21661" i="10"/>
  <c r="AA21653" i="10"/>
  <c r="Z21653" i="10"/>
  <c r="AA21645" i="10"/>
  <c r="Z21645" i="10"/>
  <c r="AA21637" i="10"/>
  <c r="Z21637" i="10"/>
  <c r="AA21629" i="10"/>
  <c r="Z21629" i="10"/>
  <c r="AA21621" i="10"/>
  <c r="Z21621" i="10"/>
  <c r="AA21613" i="10"/>
  <c r="Z21613" i="10"/>
  <c r="AA21605" i="10"/>
  <c r="Z21605" i="10"/>
  <c r="AA21597" i="10"/>
  <c r="Z21597" i="10"/>
  <c r="AA21589" i="10"/>
  <c r="Z21589" i="10"/>
  <c r="AA21581" i="10"/>
  <c r="Z21581" i="10"/>
  <c r="AA21573" i="10"/>
  <c r="Z21573" i="10"/>
  <c r="AA21565" i="10"/>
  <c r="Z21565" i="10"/>
  <c r="AA21557" i="10"/>
  <c r="Z21557" i="10"/>
  <c r="AA21549" i="10"/>
  <c r="Z21549" i="10"/>
  <c r="AA21541" i="10"/>
  <c r="Z21541" i="10"/>
  <c r="AA21533" i="10"/>
  <c r="Z21533" i="10"/>
  <c r="AA21525" i="10"/>
  <c r="Z21525" i="10"/>
  <c r="AA21517" i="10"/>
  <c r="Z21517" i="10"/>
  <c r="AA21509" i="10"/>
  <c r="Z21509" i="10"/>
  <c r="AA21501" i="10"/>
  <c r="Z21501" i="10"/>
  <c r="AA21493" i="10"/>
  <c r="Z21493" i="10"/>
  <c r="AA21485" i="10"/>
  <c r="Z21485" i="10"/>
  <c r="AA21477" i="10"/>
  <c r="Z21477" i="10"/>
  <c r="AA21469" i="10"/>
  <c r="Z21469" i="10"/>
  <c r="AA21461" i="10"/>
  <c r="Z21461" i="10"/>
  <c r="AA21453" i="10"/>
  <c r="Z21453" i="10"/>
  <c r="AA21445" i="10"/>
  <c r="Z21445" i="10"/>
  <c r="AA21437" i="10"/>
  <c r="Z21437" i="10"/>
  <c r="AA21429" i="10"/>
  <c r="Z21429" i="10"/>
  <c r="AA21421" i="10"/>
  <c r="Z21421" i="10"/>
  <c r="AA21413" i="10"/>
  <c r="Z21413" i="10"/>
  <c r="AA21405" i="10"/>
  <c r="Z21405" i="10"/>
  <c r="AA21397" i="10"/>
  <c r="Z21397" i="10"/>
  <c r="AA21389" i="10"/>
  <c r="Z21389" i="10"/>
  <c r="AA21381" i="10"/>
  <c r="Z21381" i="10"/>
  <c r="AA21373" i="10"/>
  <c r="Z21373" i="10"/>
  <c r="AA21365" i="10"/>
  <c r="Z21365" i="10"/>
  <c r="AA21357" i="10"/>
  <c r="Z21357" i="10"/>
  <c r="AA21349" i="10"/>
  <c r="Z21349" i="10"/>
  <c r="AA21341" i="10"/>
  <c r="Z21341" i="10"/>
  <c r="AA21333" i="10"/>
  <c r="Z21333" i="10"/>
  <c r="AA21325" i="10"/>
  <c r="Z21325" i="10"/>
  <c r="AA21317" i="10"/>
  <c r="Z21317" i="10"/>
  <c r="AA21309" i="10"/>
  <c r="Z21309" i="10"/>
  <c r="AA21301" i="10"/>
  <c r="Z21301" i="10"/>
  <c r="AA21293" i="10"/>
  <c r="Z21293" i="10"/>
  <c r="AA21285" i="10"/>
  <c r="Z21285" i="10"/>
  <c r="AA21277" i="10"/>
  <c r="Z21277" i="10"/>
  <c r="AA21269" i="10"/>
  <c r="Z21269" i="10"/>
  <c r="AA21261" i="10"/>
  <c r="Z21261" i="10"/>
  <c r="AA21253" i="10"/>
  <c r="Z21253" i="10"/>
  <c r="AA21245" i="10"/>
  <c r="Z21245" i="10"/>
  <c r="AA21237" i="10"/>
  <c r="Z21237" i="10"/>
  <c r="AA21229" i="10"/>
  <c r="Z21229" i="10"/>
  <c r="AA21221" i="10"/>
  <c r="Z21221" i="10"/>
  <c r="AA21213" i="10"/>
  <c r="Z21213" i="10"/>
  <c r="AA21205" i="10"/>
  <c r="Z21205" i="10"/>
  <c r="AA21197" i="10"/>
  <c r="Z21197" i="10"/>
  <c r="AA21189" i="10"/>
  <c r="Z21189" i="10"/>
  <c r="AA21181" i="10"/>
  <c r="Z21181" i="10"/>
  <c r="AA21173" i="10"/>
  <c r="Z21173" i="10"/>
  <c r="AA21165" i="10"/>
  <c r="Z21165" i="10"/>
  <c r="AA21157" i="10"/>
  <c r="Z21157" i="10"/>
  <c r="AA21149" i="10"/>
  <c r="Z21149" i="10"/>
  <c r="AA21141" i="10"/>
  <c r="Z21141" i="10"/>
  <c r="AA21133" i="10"/>
  <c r="Z21133" i="10"/>
  <c r="AA21125" i="10"/>
  <c r="Z21125" i="10"/>
  <c r="AA21117" i="10"/>
  <c r="Z21117" i="10"/>
  <c r="AA21109" i="10"/>
  <c r="Z21109" i="10"/>
  <c r="AA21101" i="10"/>
  <c r="Z21101" i="10"/>
  <c r="AA21093" i="10"/>
  <c r="Z21093" i="10"/>
  <c r="AA21085" i="10"/>
  <c r="Z21085" i="10"/>
  <c r="AA21077" i="10"/>
  <c r="Z21077" i="10"/>
  <c r="AA21069" i="10"/>
  <c r="Z21069" i="10"/>
  <c r="AA21061" i="10"/>
  <c r="Z21061" i="10"/>
  <c r="AA21053" i="10"/>
  <c r="Z21053" i="10"/>
  <c r="AA21045" i="10"/>
  <c r="Z21045" i="10"/>
  <c r="AA21037" i="10"/>
  <c r="Z21037" i="10"/>
  <c r="AA21029" i="10"/>
  <c r="Z21029" i="10"/>
  <c r="AA21021" i="10"/>
  <c r="Z21021" i="10"/>
  <c r="AA21013" i="10"/>
  <c r="Z21013" i="10"/>
  <c r="AA21005" i="10"/>
  <c r="Z21005" i="10"/>
  <c r="AA20997" i="10"/>
  <c r="Z20997" i="10"/>
  <c r="AA20989" i="10"/>
  <c r="Z20989" i="10"/>
  <c r="AA20981" i="10"/>
  <c r="Z20981" i="10"/>
  <c r="AA20973" i="10"/>
  <c r="Z20973" i="10"/>
  <c r="AA20965" i="10"/>
  <c r="Z20965" i="10"/>
  <c r="AA20957" i="10"/>
  <c r="Z20957" i="10"/>
  <c r="AA20949" i="10"/>
  <c r="Z20949" i="10"/>
  <c r="AA20941" i="10"/>
  <c r="Z20941" i="10"/>
  <c r="AA20933" i="10"/>
  <c r="Z20933" i="10"/>
  <c r="AA20925" i="10"/>
  <c r="Z20925" i="10"/>
  <c r="AA20917" i="10"/>
  <c r="Z20917" i="10"/>
  <c r="AA20909" i="10"/>
  <c r="Z20909" i="10"/>
  <c r="AA20901" i="10"/>
  <c r="Z20901" i="10"/>
  <c r="AA20893" i="10"/>
  <c r="Z20893" i="10"/>
  <c r="AA20885" i="10"/>
  <c r="Z20885" i="10"/>
  <c r="AA20877" i="10"/>
  <c r="Z20877" i="10"/>
  <c r="AA20869" i="10"/>
  <c r="Z20869" i="10"/>
  <c r="AA20861" i="10"/>
  <c r="Z20861" i="10"/>
  <c r="AA20853" i="10"/>
  <c r="Z20853" i="10"/>
  <c r="AA20845" i="10"/>
  <c r="Z20845" i="10"/>
  <c r="AA20837" i="10"/>
  <c r="Z20837" i="10"/>
  <c r="AA20829" i="10"/>
  <c r="Z20829" i="10"/>
  <c r="AA20821" i="10"/>
  <c r="Z20821" i="10"/>
  <c r="AA20813" i="10"/>
  <c r="Z20813" i="10"/>
  <c r="AA20805" i="10"/>
  <c r="Z20805" i="10"/>
  <c r="AA20797" i="10"/>
  <c r="Z20797" i="10"/>
  <c r="AA20789" i="10"/>
  <c r="Z20789" i="10"/>
  <c r="AA20781" i="10"/>
  <c r="Z20781" i="10"/>
  <c r="AA20773" i="10"/>
  <c r="Z20773" i="10"/>
  <c r="AA20765" i="10"/>
  <c r="Z20765" i="10"/>
  <c r="AA20757" i="10"/>
  <c r="Z20757" i="10"/>
  <c r="AA20749" i="10"/>
  <c r="Z20749" i="10"/>
  <c r="AA20741" i="10"/>
  <c r="Z20741" i="10"/>
  <c r="AA20733" i="10"/>
  <c r="Z20733" i="10"/>
  <c r="AA20725" i="10"/>
  <c r="Z20725" i="10"/>
  <c r="AA20717" i="10"/>
  <c r="Z20717" i="10"/>
  <c r="AA20709" i="10"/>
  <c r="Z20709" i="10"/>
  <c r="AA20701" i="10"/>
  <c r="Z20701" i="10"/>
  <c r="AA20693" i="10"/>
  <c r="Z20693" i="10"/>
  <c r="AA20685" i="10"/>
  <c r="Z20685" i="10"/>
  <c r="AA20677" i="10"/>
  <c r="Z20677" i="10"/>
  <c r="AA20669" i="10"/>
  <c r="Z20669" i="10"/>
  <c r="AA20661" i="10"/>
  <c r="Z20661" i="10"/>
  <c r="AA20653" i="10"/>
  <c r="Z20653" i="10"/>
  <c r="AA20645" i="10"/>
  <c r="Z20645" i="10"/>
  <c r="AA20637" i="10"/>
  <c r="Z20637" i="10"/>
  <c r="AA20629" i="10"/>
  <c r="Z20629" i="10"/>
  <c r="AA20621" i="10"/>
  <c r="Z20621" i="10"/>
  <c r="AA20613" i="10"/>
  <c r="Z20613" i="10"/>
  <c r="AA20605" i="10"/>
  <c r="Z20605" i="10"/>
  <c r="AA20597" i="10"/>
  <c r="Z20597" i="10"/>
  <c r="AA20589" i="10"/>
  <c r="Z20589" i="10"/>
  <c r="AA20581" i="10"/>
  <c r="Z20581" i="10"/>
  <c r="AA20573" i="10"/>
  <c r="Z20573" i="10"/>
  <c r="AA20565" i="10"/>
  <c r="Z20565" i="10"/>
  <c r="AA20557" i="10"/>
  <c r="Z20557" i="10"/>
  <c r="AA20549" i="10"/>
  <c r="Z20549" i="10"/>
  <c r="AA20541" i="10"/>
  <c r="Z20541" i="10"/>
  <c r="AA20533" i="10"/>
  <c r="Z20533" i="10"/>
  <c r="AA20525" i="10"/>
  <c r="Z20525" i="10"/>
  <c r="AA20517" i="10"/>
  <c r="Z20517" i="10"/>
  <c r="AA20509" i="10"/>
  <c r="Z20509" i="10"/>
  <c r="AA20501" i="10"/>
  <c r="Z20501" i="10"/>
  <c r="AA20493" i="10"/>
  <c r="Z20493" i="10"/>
  <c r="AA20485" i="10"/>
  <c r="Z20485" i="10"/>
  <c r="AA20477" i="10"/>
  <c r="Z20477" i="10"/>
  <c r="AA20469" i="10"/>
  <c r="Z20469" i="10"/>
  <c r="AA20461" i="10"/>
  <c r="Z20461" i="10"/>
  <c r="AA20453" i="10"/>
  <c r="Z20453" i="10"/>
  <c r="AA20445" i="10"/>
  <c r="Z20445" i="10"/>
  <c r="AA20437" i="10"/>
  <c r="Z20437" i="10"/>
  <c r="AA20429" i="10"/>
  <c r="Z20429" i="10"/>
  <c r="AA20421" i="10"/>
  <c r="Z20421" i="10"/>
  <c r="AA20413" i="10"/>
  <c r="Z20413" i="10"/>
  <c r="AA20405" i="10"/>
  <c r="Z20405" i="10"/>
  <c r="AA20397" i="10"/>
  <c r="Z20397" i="10"/>
  <c r="AA20389" i="10"/>
  <c r="Z20389" i="10"/>
  <c r="AA20381" i="10"/>
  <c r="Z20381" i="10"/>
  <c r="AA20373" i="10"/>
  <c r="Z20373" i="10"/>
  <c r="AA20365" i="10"/>
  <c r="Z20365" i="10"/>
  <c r="AA20357" i="10"/>
  <c r="Z20357" i="10"/>
  <c r="AA20349" i="10"/>
  <c r="Z20349" i="10"/>
  <c r="AA20341" i="10"/>
  <c r="Z20341" i="10"/>
  <c r="AA20333" i="10"/>
  <c r="Z20333" i="10"/>
  <c r="AA20325" i="10"/>
  <c r="Z20325" i="10"/>
  <c r="AA20317" i="10"/>
  <c r="Z20317" i="10"/>
  <c r="AA20309" i="10"/>
  <c r="Z20309" i="10"/>
  <c r="AA20301" i="10"/>
  <c r="Z20301" i="10"/>
  <c r="AA20293" i="10"/>
  <c r="Z20293" i="10"/>
  <c r="AA20285" i="10"/>
  <c r="Z20285" i="10"/>
  <c r="AA20277" i="10"/>
  <c r="Z20277" i="10"/>
  <c r="AA20269" i="10"/>
  <c r="Z20269" i="10"/>
  <c r="AA20261" i="10"/>
  <c r="Z20261" i="10"/>
  <c r="AA20253" i="10"/>
  <c r="Z20253" i="10"/>
  <c r="AA20245" i="10"/>
  <c r="Z20245" i="10"/>
  <c r="AA20237" i="10"/>
  <c r="Z20237" i="10"/>
  <c r="AA20229" i="10"/>
  <c r="Z20229" i="10"/>
  <c r="AA20221" i="10"/>
  <c r="Z20221" i="10"/>
  <c r="AA20213" i="10"/>
  <c r="Z20213" i="10"/>
  <c r="AA20205" i="10"/>
  <c r="Z20205" i="10"/>
  <c r="AA20197" i="10"/>
  <c r="Z20197" i="10"/>
  <c r="AA20189" i="10"/>
  <c r="Z20189" i="10"/>
  <c r="AA20181" i="10"/>
  <c r="Z20181" i="10"/>
  <c r="AA20173" i="10"/>
  <c r="Z20173" i="10"/>
  <c r="AA20165" i="10"/>
  <c r="Z20165" i="10"/>
  <c r="AA20157" i="10"/>
  <c r="Z20157" i="10"/>
  <c r="AA20149" i="10"/>
  <c r="Z20149" i="10"/>
  <c r="AA20141" i="10"/>
  <c r="Z20141" i="10"/>
  <c r="AA20133" i="10"/>
  <c r="Z20133" i="10"/>
  <c r="AA20125" i="10"/>
  <c r="Z20125" i="10"/>
  <c r="AA20117" i="10"/>
  <c r="Z20117" i="10"/>
  <c r="AA20109" i="10"/>
  <c r="Z20109" i="10"/>
  <c r="AA20101" i="10"/>
  <c r="Z20101" i="10"/>
  <c r="AA20093" i="10"/>
  <c r="Z20093" i="10"/>
  <c r="AA20085" i="10"/>
  <c r="Z20085" i="10"/>
  <c r="AA20077" i="10"/>
  <c r="Z20077" i="10"/>
  <c r="AA20069" i="10"/>
  <c r="Z20069" i="10"/>
  <c r="AA20061" i="10"/>
  <c r="Z20061" i="10"/>
  <c r="AA20053" i="10"/>
  <c r="Z20053" i="10"/>
  <c r="AA20045" i="10"/>
  <c r="Z20045" i="10"/>
  <c r="AA20037" i="10"/>
  <c r="Z20037" i="10"/>
  <c r="AA20029" i="10"/>
  <c r="Z20029" i="10"/>
  <c r="AA20021" i="10"/>
  <c r="Z20021" i="10"/>
  <c r="AA20013" i="10"/>
  <c r="Z20013" i="10"/>
  <c r="AA20005" i="10"/>
  <c r="Z20005" i="10"/>
  <c r="AA19997" i="10"/>
  <c r="Z19997" i="10"/>
  <c r="AA19989" i="10"/>
  <c r="Z19989" i="10"/>
  <c r="AA19981" i="10"/>
  <c r="Z19981" i="10"/>
  <c r="AA19973" i="10"/>
  <c r="Z19973" i="10"/>
  <c r="AA19965" i="10"/>
  <c r="Z19965" i="10"/>
  <c r="AA19957" i="10"/>
  <c r="Z19957" i="10"/>
  <c r="AA19949" i="10"/>
  <c r="Z19949" i="10"/>
  <c r="AA19941" i="10"/>
  <c r="Z19941" i="10"/>
  <c r="AA19933" i="10"/>
  <c r="Z19933" i="10"/>
  <c r="AA19925" i="10"/>
  <c r="Z19925" i="10"/>
  <c r="AA19917" i="10"/>
  <c r="Z19917" i="10"/>
  <c r="AA19909" i="10"/>
  <c r="Z19909" i="10"/>
  <c r="AA19901" i="10"/>
  <c r="Z19901" i="10"/>
  <c r="AA19893" i="10"/>
  <c r="Z19893" i="10"/>
  <c r="AA19885" i="10"/>
  <c r="Z19885" i="10"/>
  <c r="AA19877" i="10"/>
  <c r="Z19877" i="10"/>
  <c r="AA19869" i="10"/>
  <c r="Z19869" i="10"/>
  <c r="AA19861" i="10"/>
  <c r="Z19861" i="10"/>
  <c r="AA19853" i="10"/>
  <c r="Z19853" i="10"/>
  <c r="AA19845" i="10"/>
  <c r="Z19845" i="10"/>
  <c r="AA19837" i="10"/>
  <c r="Z19837" i="10"/>
  <c r="AA19829" i="10"/>
  <c r="Z19829" i="10"/>
  <c r="AA19821" i="10"/>
  <c r="Z19821" i="10"/>
  <c r="AA19813" i="10"/>
  <c r="Z19813" i="10"/>
  <c r="AA19805" i="10"/>
  <c r="Z19805" i="10"/>
  <c r="AA19797" i="10"/>
  <c r="Z19797" i="10"/>
  <c r="AA19789" i="10"/>
  <c r="Z19789" i="10"/>
  <c r="AA19781" i="10"/>
  <c r="Z19781" i="10"/>
  <c r="AA19773" i="10"/>
  <c r="Z19773" i="10"/>
  <c r="AA19765" i="10"/>
  <c r="Z19765" i="10"/>
  <c r="AA19757" i="10"/>
  <c r="Z19757" i="10"/>
  <c r="AA19749" i="10"/>
  <c r="Z19749" i="10"/>
  <c r="AA19741" i="10"/>
  <c r="Z19741" i="10"/>
  <c r="AA19733" i="10"/>
  <c r="Z19733" i="10"/>
  <c r="AA19725" i="10"/>
  <c r="Z19725" i="10"/>
  <c r="AA19717" i="10"/>
  <c r="Z19717" i="10"/>
  <c r="AA19709" i="10"/>
  <c r="Z19709" i="10"/>
  <c r="AA19701" i="10"/>
  <c r="Z19701" i="10"/>
  <c r="AA19693" i="10"/>
  <c r="Z19693" i="10"/>
  <c r="AA19685" i="10"/>
  <c r="Z19685" i="10"/>
  <c r="AA19677" i="10"/>
  <c r="Z19677" i="10"/>
  <c r="AA19669" i="10"/>
  <c r="Z19669" i="10"/>
  <c r="AA19661" i="10"/>
  <c r="Z19661" i="10"/>
  <c r="AA19653" i="10"/>
  <c r="Z19653" i="10"/>
  <c r="AA19645" i="10"/>
  <c r="Z19645" i="10"/>
  <c r="AA19637" i="10"/>
  <c r="Z19637" i="10"/>
  <c r="AA19629" i="10"/>
  <c r="Z19629" i="10"/>
  <c r="AA19621" i="10"/>
  <c r="Z19621" i="10"/>
  <c r="AA19613" i="10"/>
  <c r="Z19613" i="10"/>
  <c r="AA19605" i="10"/>
  <c r="Z19605" i="10"/>
  <c r="AA19597" i="10"/>
  <c r="Z19597" i="10"/>
  <c r="AA19589" i="10"/>
  <c r="Z19589" i="10"/>
  <c r="AA19581" i="10"/>
  <c r="Z19581" i="10"/>
  <c r="AA19573" i="10"/>
  <c r="Z19573" i="10"/>
  <c r="AA19565" i="10"/>
  <c r="Z19565" i="10"/>
  <c r="AA19557" i="10"/>
  <c r="Z19557" i="10"/>
  <c r="AA19549" i="10"/>
  <c r="Z19549" i="10"/>
  <c r="AA19541" i="10"/>
  <c r="Z19541" i="10"/>
  <c r="AA19533" i="10"/>
  <c r="Z19533" i="10"/>
  <c r="AA19525" i="10"/>
  <c r="Z19525" i="10"/>
  <c r="AA19517" i="10"/>
  <c r="Z19517" i="10"/>
  <c r="AA19509" i="10"/>
  <c r="Z19509" i="10"/>
  <c r="AA19501" i="10"/>
  <c r="Z19501" i="10"/>
  <c r="AA19493" i="10"/>
  <c r="Z19493" i="10"/>
  <c r="AA19485" i="10"/>
  <c r="Z19485" i="10"/>
  <c r="AA19477" i="10"/>
  <c r="Z19477" i="10"/>
  <c r="AA19469" i="10"/>
  <c r="Z19469" i="10"/>
  <c r="AA19461" i="10"/>
  <c r="Z19461" i="10"/>
  <c r="AA19453" i="10"/>
  <c r="Z19453" i="10"/>
  <c r="AA19445" i="10"/>
  <c r="Z19445" i="10"/>
  <c r="AA19437" i="10"/>
  <c r="Z19437" i="10"/>
  <c r="AA19429" i="10"/>
  <c r="Z19429" i="10"/>
  <c r="AA19421" i="10"/>
  <c r="Z19421" i="10"/>
  <c r="AA19413" i="10"/>
  <c r="Z19413" i="10"/>
  <c r="AA19405" i="10"/>
  <c r="Z19405" i="10"/>
  <c r="AA19397" i="10"/>
  <c r="Z19397" i="10"/>
  <c r="AA19389" i="10"/>
  <c r="Z19389" i="10"/>
  <c r="AA19381" i="10"/>
  <c r="Z19381" i="10"/>
  <c r="AA19373" i="10"/>
  <c r="Z19373" i="10"/>
  <c r="AA19365" i="10"/>
  <c r="Z19365" i="10"/>
  <c r="AA19357" i="10"/>
  <c r="Z19357" i="10"/>
  <c r="AA19349" i="10"/>
  <c r="Z19349" i="10"/>
  <c r="AA19341" i="10"/>
  <c r="Z19341" i="10"/>
  <c r="AA19333" i="10"/>
  <c r="Z19333" i="10"/>
  <c r="AA19325" i="10"/>
  <c r="Z19325" i="10"/>
  <c r="AA19317" i="10"/>
  <c r="Z19317" i="10"/>
  <c r="AA19309" i="10"/>
  <c r="Z19309" i="10"/>
  <c r="AA19301" i="10"/>
  <c r="Z19301" i="10"/>
  <c r="AA19293" i="10"/>
  <c r="Z19293" i="10"/>
  <c r="AA19285" i="10"/>
  <c r="Z19285" i="10"/>
  <c r="AA19277" i="10"/>
  <c r="Z19277" i="10"/>
  <c r="AA19269" i="10"/>
  <c r="Z19269" i="10"/>
  <c r="AA19261" i="10"/>
  <c r="Z19261" i="10"/>
  <c r="AA19253" i="10"/>
  <c r="Z19253" i="10"/>
  <c r="AA19245" i="10"/>
  <c r="Z19245" i="10"/>
  <c r="AA19237" i="10"/>
  <c r="Z19237" i="10"/>
  <c r="AA19229" i="10"/>
  <c r="Z19229" i="10"/>
  <c r="AA19221" i="10"/>
  <c r="Z19221" i="10"/>
  <c r="AA19213" i="10"/>
  <c r="Z19213" i="10"/>
  <c r="AA19205" i="10"/>
  <c r="Z19205" i="10"/>
  <c r="AA19197" i="10"/>
  <c r="Z19197" i="10"/>
  <c r="AA19189" i="10"/>
  <c r="Z19189" i="10"/>
  <c r="AA19181" i="10"/>
  <c r="Z19181" i="10"/>
  <c r="AA19173" i="10"/>
  <c r="Z19173" i="10"/>
  <c r="AA19165" i="10"/>
  <c r="Z19165" i="10"/>
  <c r="AA19157" i="10"/>
  <c r="Z19157" i="10"/>
  <c r="AA19149" i="10"/>
  <c r="Z19149" i="10"/>
  <c r="AA19141" i="10"/>
  <c r="Z19141" i="10"/>
  <c r="AA19133" i="10"/>
  <c r="Z19133" i="10"/>
  <c r="AA19125" i="10"/>
  <c r="Z19125" i="10"/>
  <c r="AA19117" i="10"/>
  <c r="Z19117" i="10"/>
  <c r="AA19109" i="10"/>
  <c r="Z19109" i="10"/>
  <c r="AA19101" i="10"/>
  <c r="Z19101" i="10"/>
  <c r="AA19093" i="10"/>
  <c r="Z19093" i="10"/>
  <c r="AA19085" i="10"/>
  <c r="Z19085" i="10"/>
  <c r="AA19077" i="10"/>
  <c r="Z19077" i="10"/>
  <c r="AA19069" i="10"/>
  <c r="Z19069" i="10"/>
  <c r="AA19061" i="10"/>
  <c r="Z19061" i="10"/>
  <c r="AA19053" i="10"/>
  <c r="Z19053" i="10"/>
  <c r="AA19045" i="10"/>
  <c r="Z19045" i="10"/>
  <c r="AA19037" i="10"/>
  <c r="Z19037" i="10"/>
  <c r="AA19029" i="10"/>
  <c r="Z19029" i="10"/>
  <c r="AA19021" i="10"/>
  <c r="Z19021" i="10"/>
  <c r="AA19013" i="10"/>
  <c r="Z19013" i="10"/>
  <c r="AA19005" i="10"/>
  <c r="Z19005" i="10"/>
  <c r="AA18997" i="10"/>
  <c r="Z18997" i="10"/>
  <c r="AA18989" i="10"/>
  <c r="Z18989" i="10"/>
  <c r="AA18981" i="10"/>
  <c r="Z18981" i="10"/>
  <c r="AA18973" i="10"/>
  <c r="Z18973" i="10"/>
  <c r="AA18965" i="10"/>
  <c r="Z18965" i="10"/>
  <c r="AA18957" i="10"/>
  <c r="Z18957" i="10"/>
  <c r="AA18949" i="10"/>
  <c r="Z18949" i="10"/>
  <c r="AA18941" i="10"/>
  <c r="Z18941" i="10"/>
  <c r="AA18933" i="10"/>
  <c r="Z18933" i="10"/>
  <c r="AA18925" i="10"/>
  <c r="Z18925" i="10"/>
  <c r="AA18917" i="10"/>
  <c r="Z18917" i="10"/>
  <c r="AA18909" i="10"/>
  <c r="Z18909" i="10"/>
  <c r="AA18901" i="10"/>
  <c r="Z18901" i="10"/>
  <c r="AA18893" i="10"/>
  <c r="Z18893" i="10"/>
  <c r="AA18885" i="10"/>
  <c r="Z18885" i="10"/>
  <c r="AA18877" i="10"/>
  <c r="Z18877" i="10"/>
  <c r="AA18869" i="10"/>
  <c r="Z18869" i="10"/>
  <c r="AA18861" i="10"/>
  <c r="Z18861" i="10"/>
  <c r="AA18853" i="10"/>
  <c r="Z18853" i="10"/>
  <c r="AA18845" i="10"/>
  <c r="Z18845" i="10"/>
  <c r="AA18837" i="10"/>
  <c r="Z18837" i="10"/>
  <c r="AA18829" i="10"/>
  <c r="Z18829" i="10"/>
  <c r="AA18821" i="10"/>
  <c r="Z18821" i="10"/>
  <c r="AA18813" i="10"/>
  <c r="Z18813" i="10"/>
  <c r="AA18805" i="10"/>
  <c r="Z18805" i="10"/>
  <c r="AA18797" i="10"/>
  <c r="Z18797" i="10"/>
  <c r="AA18789" i="10"/>
  <c r="Z18789" i="10"/>
  <c r="AA18781" i="10"/>
  <c r="Z18781" i="10"/>
  <c r="AA18773" i="10"/>
  <c r="Z18773" i="10"/>
  <c r="AA18765" i="10"/>
  <c r="Z18765" i="10"/>
  <c r="AA18757" i="10"/>
  <c r="Z18757" i="10"/>
  <c r="AA18749" i="10"/>
  <c r="Z18749" i="10"/>
  <c r="AA18741" i="10"/>
  <c r="Z18741" i="10"/>
  <c r="AA18733" i="10"/>
  <c r="Z18733" i="10"/>
  <c r="AA18725" i="10"/>
  <c r="Z18725" i="10"/>
  <c r="AA18717" i="10"/>
  <c r="Z18717" i="10"/>
  <c r="AA18709" i="10"/>
  <c r="Z18709" i="10"/>
  <c r="AA18701" i="10"/>
  <c r="Z18701" i="10"/>
  <c r="AA18693" i="10"/>
  <c r="Z18693" i="10"/>
  <c r="AA18685" i="10"/>
  <c r="Z18685" i="10"/>
  <c r="AA18677" i="10"/>
  <c r="Z18677" i="10"/>
  <c r="AA18669" i="10"/>
  <c r="Z18669" i="10"/>
  <c r="AA18661" i="10"/>
  <c r="Z18661" i="10"/>
  <c r="AA18653" i="10"/>
  <c r="Z18653" i="10"/>
  <c r="AA18645" i="10"/>
  <c r="Z18645" i="10"/>
  <c r="AA18637" i="10"/>
  <c r="Z18637" i="10"/>
  <c r="AA18629" i="10"/>
  <c r="Z18629" i="10"/>
  <c r="AA18621" i="10"/>
  <c r="Z18621" i="10"/>
  <c r="AA18613" i="10"/>
  <c r="Z18613" i="10"/>
  <c r="AA18605" i="10"/>
  <c r="Z18605" i="10"/>
  <c r="AA18597" i="10"/>
  <c r="Z18597" i="10"/>
  <c r="AA18589" i="10"/>
  <c r="Z18589" i="10"/>
  <c r="AA18581" i="10"/>
  <c r="Z18581" i="10"/>
  <c r="AA18573" i="10"/>
  <c r="Z18573" i="10"/>
  <c r="AA18565" i="10"/>
  <c r="Z18565" i="10"/>
  <c r="AA18557" i="10"/>
  <c r="Z18557" i="10"/>
  <c r="AA18549" i="10"/>
  <c r="Z18549" i="10"/>
  <c r="AA18541" i="10"/>
  <c r="Z18541" i="10"/>
  <c r="AA18533" i="10"/>
  <c r="Z18533" i="10"/>
  <c r="AA18525" i="10"/>
  <c r="Z18525" i="10"/>
  <c r="AA18517" i="10"/>
  <c r="Z18517" i="10"/>
  <c r="AA18509" i="10"/>
  <c r="Z18509" i="10"/>
  <c r="AA18501" i="10"/>
  <c r="Z18501" i="10"/>
  <c r="AA18493" i="10"/>
  <c r="Z18493" i="10"/>
  <c r="AA18485" i="10"/>
  <c r="Z18485" i="10"/>
  <c r="AA18477" i="10"/>
  <c r="Z18477" i="10"/>
  <c r="AA18469" i="10"/>
  <c r="Z18469" i="10"/>
  <c r="AA18461" i="10"/>
  <c r="Z18461" i="10"/>
  <c r="AA18453" i="10"/>
  <c r="Z18453" i="10"/>
  <c r="AA18445" i="10"/>
  <c r="Z18445" i="10"/>
  <c r="AA18437" i="10"/>
  <c r="Z18437" i="10"/>
  <c r="AA18429" i="10"/>
  <c r="Z18429" i="10"/>
  <c r="AA18421" i="10"/>
  <c r="Z18421" i="10"/>
  <c r="AA18413" i="10"/>
  <c r="Z18413" i="10"/>
  <c r="AA18405" i="10"/>
  <c r="Z18405" i="10"/>
  <c r="AA18397" i="10"/>
  <c r="Z18397" i="10"/>
  <c r="AA18389" i="10"/>
  <c r="Z18389" i="10"/>
  <c r="AA18381" i="10"/>
  <c r="Z18381" i="10"/>
  <c r="AA18373" i="10"/>
  <c r="Z18373" i="10"/>
  <c r="AA18365" i="10"/>
  <c r="Z18365" i="10"/>
  <c r="AA18357" i="10"/>
  <c r="Z18357" i="10"/>
  <c r="AA18349" i="10"/>
  <c r="Z18349" i="10"/>
  <c r="AA18341" i="10"/>
  <c r="Z18341" i="10"/>
  <c r="AA18333" i="10"/>
  <c r="Z18333" i="10"/>
  <c r="AA18325" i="10"/>
  <c r="Z18325" i="10"/>
  <c r="AA18317" i="10"/>
  <c r="Z18317" i="10"/>
  <c r="AA18309" i="10"/>
  <c r="Z18309" i="10"/>
  <c r="AA18301" i="10"/>
  <c r="Z18301" i="10"/>
  <c r="AA18293" i="10"/>
  <c r="Z18293" i="10"/>
  <c r="AA18285" i="10"/>
  <c r="Z18285" i="10"/>
  <c r="AA18277" i="10"/>
  <c r="Z18277" i="10"/>
  <c r="AA18269" i="10"/>
  <c r="Z18269" i="10"/>
  <c r="AA18261" i="10"/>
  <c r="Z18261" i="10"/>
  <c r="AA18253" i="10"/>
  <c r="Z18253" i="10"/>
  <c r="AA18245" i="10"/>
  <c r="Z18245" i="10"/>
  <c r="AA18237" i="10"/>
  <c r="Z18237" i="10"/>
  <c r="AA18229" i="10"/>
  <c r="Z18229" i="10"/>
  <c r="AA18221" i="10"/>
  <c r="Z18221" i="10"/>
  <c r="AA18213" i="10"/>
  <c r="Z18213" i="10"/>
  <c r="AA18205" i="10"/>
  <c r="Z18205" i="10"/>
  <c r="AA18197" i="10"/>
  <c r="Z18197" i="10"/>
  <c r="AA18189" i="10"/>
  <c r="Z18189" i="10"/>
  <c r="AA18181" i="10"/>
  <c r="Z18181" i="10"/>
  <c r="AA18173" i="10"/>
  <c r="Z18173" i="10"/>
  <c r="AA18165" i="10"/>
  <c r="Z18165" i="10"/>
  <c r="AA18157" i="10"/>
  <c r="Z18157" i="10"/>
  <c r="AA18149" i="10"/>
  <c r="Z18149" i="10"/>
  <c r="AA18141" i="10"/>
  <c r="Z18141" i="10"/>
  <c r="AA18133" i="10"/>
  <c r="Z18133" i="10"/>
  <c r="AA18125" i="10"/>
  <c r="Z18125" i="10"/>
  <c r="AA18117" i="10"/>
  <c r="Z18117" i="10"/>
  <c r="AA18109" i="10"/>
  <c r="Z18109" i="10"/>
  <c r="AA18101" i="10"/>
  <c r="Z18101" i="10"/>
  <c r="AA18093" i="10"/>
  <c r="Z18093" i="10"/>
  <c r="AA18085" i="10"/>
  <c r="Z18085" i="10"/>
  <c r="AA18077" i="10"/>
  <c r="Z18077" i="10"/>
  <c r="AA18069" i="10"/>
  <c r="Z18069" i="10"/>
  <c r="AA18061" i="10"/>
  <c r="Z18061" i="10"/>
  <c r="AA18053" i="10"/>
  <c r="Z18053" i="10"/>
  <c r="AA18045" i="10"/>
  <c r="Z18045" i="10"/>
  <c r="AA18037" i="10"/>
  <c r="Z18037" i="10"/>
  <c r="AA18029" i="10"/>
  <c r="Z18029" i="10"/>
  <c r="AA18021" i="10"/>
  <c r="Z18021" i="10"/>
  <c r="AA18013" i="10"/>
  <c r="Z18013" i="10"/>
  <c r="AA18005" i="10"/>
  <c r="Z18005" i="10"/>
  <c r="AA17997" i="10"/>
  <c r="Z17997" i="10"/>
  <c r="AA17989" i="10"/>
  <c r="Z17989" i="10"/>
  <c r="AA17981" i="10"/>
  <c r="Z17981" i="10"/>
  <c r="AA17973" i="10"/>
  <c r="Z17973" i="10"/>
  <c r="AA17965" i="10"/>
  <c r="Z17965" i="10"/>
  <c r="AA17957" i="10"/>
  <c r="Z17957" i="10"/>
  <c r="AA17949" i="10"/>
  <c r="Z17949" i="10"/>
  <c r="AA17941" i="10"/>
  <c r="Z17941" i="10"/>
  <c r="AA17933" i="10"/>
  <c r="Z17933" i="10"/>
  <c r="AA17925" i="10"/>
  <c r="Z17925" i="10"/>
  <c r="AA17917" i="10"/>
  <c r="Z17917" i="10"/>
  <c r="AA17909" i="10"/>
  <c r="Z17909" i="10"/>
  <c r="AA17901" i="10"/>
  <c r="Z17901" i="10"/>
  <c r="AA17893" i="10"/>
  <c r="Z17893" i="10"/>
  <c r="AA17885" i="10"/>
  <c r="Z17885" i="10"/>
  <c r="AA17877" i="10"/>
  <c r="Z17877" i="10"/>
  <c r="AA17869" i="10"/>
  <c r="Z17869" i="10"/>
  <c r="AA17861" i="10"/>
  <c r="Z17861" i="10"/>
  <c r="AA17853" i="10"/>
  <c r="Z17853" i="10"/>
  <c r="AA17845" i="10"/>
  <c r="Z17845" i="10"/>
  <c r="AA17837" i="10"/>
  <c r="Z17837" i="10"/>
  <c r="AA17829" i="10"/>
  <c r="Z17829" i="10"/>
  <c r="AA17821" i="10"/>
  <c r="Z17821" i="10"/>
  <c r="AA17813" i="10"/>
  <c r="Z17813" i="10"/>
  <c r="AA17805" i="10"/>
  <c r="Z17805" i="10"/>
  <c r="AA17797" i="10"/>
  <c r="Z17797" i="10"/>
  <c r="AA17789" i="10"/>
  <c r="Z17789" i="10"/>
  <c r="AA17781" i="10"/>
  <c r="Z17781" i="10"/>
  <c r="AA17773" i="10"/>
  <c r="Z17773" i="10"/>
  <c r="AA17765" i="10"/>
  <c r="Z17765" i="10"/>
  <c r="AA17757" i="10"/>
  <c r="Z17757" i="10"/>
  <c r="AA17749" i="10"/>
  <c r="Z17749" i="10"/>
  <c r="AA17741" i="10"/>
  <c r="Z17741" i="10"/>
  <c r="AA17733" i="10"/>
  <c r="Z17733" i="10"/>
  <c r="AA17725" i="10"/>
  <c r="Z17725" i="10"/>
  <c r="AA17717" i="10"/>
  <c r="Z17717" i="10"/>
  <c r="AA17709" i="10"/>
  <c r="Z17709" i="10"/>
  <c r="AA17701" i="10"/>
  <c r="Z17701" i="10"/>
  <c r="AA17693" i="10"/>
  <c r="Z17693" i="10"/>
  <c r="AA17685" i="10"/>
  <c r="Z17685" i="10"/>
  <c r="AA17677" i="10"/>
  <c r="Z17677" i="10"/>
  <c r="AA17669" i="10"/>
  <c r="Z17669" i="10"/>
  <c r="AA17661" i="10"/>
  <c r="Z17661" i="10"/>
  <c r="AA17653" i="10"/>
  <c r="Z17653" i="10"/>
  <c r="AA17645" i="10"/>
  <c r="Z17645" i="10"/>
  <c r="AA17637" i="10"/>
  <c r="Z17637" i="10"/>
  <c r="AA17629" i="10"/>
  <c r="Z17629" i="10"/>
  <c r="AA17621" i="10"/>
  <c r="Z17621" i="10"/>
  <c r="AA17613" i="10"/>
  <c r="Z17613" i="10"/>
  <c r="AA17605" i="10"/>
  <c r="Z17605" i="10"/>
  <c r="AA17597" i="10"/>
  <c r="Z17597" i="10"/>
  <c r="AA17589" i="10"/>
  <c r="Z17589" i="10"/>
  <c r="AA17581" i="10"/>
  <c r="Z17581" i="10"/>
  <c r="AA17573" i="10"/>
  <c r="Z17573" i="10"/>
  <c r="AA17565" i="10"/>
  <c r="Z17565" i="10"/>
  <c r="AA17557" i="10"/>
  <c r="Z17557" i="10"/>
  <c r="AA17549" i="10"/>
  <c r="Z17549" i="10"/>
  <c r="AA17541" i="10"/>
  <c r="Z17541" i="10"/>
  <c r="AA17533" i="10"/>
  <c r="Z17533" i="10"/>
  <c r="AA17525" i="10"/>
  <c r="Z17525" i="10"/>
  <c r="AA17517" i="10"/>
  <c r="Z17517" i="10"/>
  <c r="AA17509" i="10"/>
  <c r="Z17509" i="10"/>
  <c r="AA17501" i="10"/>
  <c r="Z17501" i="10"/>
  <c r="AA17493" i="10"/>
  <c r="Z17493" i="10"/>
  <c r="AA17485" i="10"/>
  <c r="Z17485" i="10"/>
  <c r="AA17477" i="10"/>
  <c r="Z17477" i="10"/>
  <c r="AA17469" i="10"/>
  <c r="Z17469" i="10"/>
  <c r="AA17461" i="10"/>
  <c r="Z17461" i="10"/>
  <c r="AA17453" i="10"/>
  <c r="Z17453" i="10"/>
  <c r="AA17445" i="10"/>
  <c r="Z17445" i="10"/>
  <c r="AA17437" i="10"/>
  <c r="Z17437" i="10"/>
  <c r="AA17429" i="10"/>
  <c r="Z17429" i="10"/>
  <c r="AA17421" i="10"/>
  <c r="Z17421" i="10"/>
  <c r="AA17413" i="10"/>
  <c r="Z17413" i="10"/>
  <c r="AA17405" i="10"/>
  <c r="Z17405" i="10"/>
  <c r="AA17397" i="10"/>
  <c r="Z17397" i="10"/>
  <c r="AA17389" i="10"/>
  <c r="Z17389" i="10"/>
  <c r="AA17381" i="10"/>
  <c r="Z17381" i="10"/>
  <c r="AA17373" i="10"/>
  <c r="Z17373" i="10"/>
  <c r="AA17365" i="10"/>
  <c r="Z17365" i="10"/>
  <c r="AA17357" i="10"/>
  <c r="Z17357" i="10"/>
  <c r="AA17349" i="10"/>
  <c r="Z17349" i="10"/>
  <c r="AA17341" i="10"/>
  <c r="Z17341" i="10"/>
  <c r="AA17333" i="10"/>
  <c r="Z17333" i="10"/>
  <c r="AA17325" i="10"/>
  <c r="Z17325" i="10"/>
  <c r="AA17317" i="10"/>
  <c r="Z17317" i="10"/>
  <c r="AA17309" i="10"/>
  <c r="Z17309" i="10"/>
  <c r="AA17301" i="10"/>
  <c r="Z17301" i="10"/>
  <c r="AA17293" i="10"/>
  <c r="Z17293" i="10"/>
  <c r="AA17285" i="10"/>
  <c r="Z17285" i="10"/>
  <c r="AA17277" i="10"/>
  <c r="Z17277" i="10"/>
  <c r="AA17269" i="10"/>
  <c r="Z17269" i="10"/>
  <c r="AA17261" i="10"/>
  <c r="Z17261" i="10"/>
  <c r="AA17253" i="10"/>
  <c r="Z17253" i="10"/>
  <c r="AA17245" i="10"/>
  <c r="Z17245" i="10"/>
  <c r="AA17237" i="10"/>
  <c r="Z17237" i="10"/>
  <c r="AA17229" i="10"/>
  <c r="Z17229" i="10"/>
  <c r="AA17221" i="10"/>
  <c r="Z17221" i="10"/>
  <c r="AA17213" i="10"/>
  <c r="Z17213" i="10"/>
  <c r="AA17205" i="10"/>
  <c r="Z17205" i="10"/>
  <c r="AA17197" i="10"/>
  <c r="Z17197" i="10"/>
  <c r="AA17189" i="10"/>
  <c r="Z17189" i="10"/>
  <c r="AA17181" i="10"/>
  <c r="Z17181" i="10"/>
  <c r="AA17173" i="10"/>
  <c r="Z17173" i="10"/>
  <c r="AA17165" i="10"/>
  <c r="Z17165" i="10"/>
  <c r="AA17157" i="10"/>
  <c r="Z17157" i="10"/>
  <c r="AA17149" i="10"/>
  <c r="Z17149" i="10"/>
  <c r="AA17141" i="10"/>
  <c r="Z17141" i="10"/>
  <c r="AA17133" i="10"/>
  <c r="Z17133" i="10"/>
  <c r="AA17125" i="10"/>
  <c r="Z17125" i="10"/>
  <c r="AA17117" i="10"/>
  <c r="Z17117" i="10"/>
  <c r="AA17109" i="10"/>
  <c r="Z17109" i="10"/>
  <c r="AA17101" i="10"/>
  <c r="Z17101" i="10"/>
  <c r="AA17093" i="10"/>
  <c r="Z17093" i="10"/>
  <c r="AA17085" i="10"/>
  <c r="Z17085" i="10"/>
  <c r="AA17077" i="10"/>
  <c r="Z17077" i="10"/>
  <c r="AA17069" i="10"/>
  <c r="Z17069" i="10"/>
  <c r="AA17061" i="10"/>
  <c r="Z17061" i="10"/>
  <c r="AA17053" i="10"/>
  <c r="Z17053" i="10"/>
  <c r="AA17045" i="10"/>
  <c r="Z17045" i="10"/>
  <c r="AA17037" i="10"/>
  <c r="Z17037" i="10"/>
  <c r="AA17029" i="10"/>
  <c r="Z17029" i="10"/>
  <c r="AA17021" i="10"/>
  <c r="Z17021" i="10"/>
  <c r="AA17013" i="10"/>
  <c r="Z17013" i="10"/>
  <c r="AA17005" i="10"/>
  <c r="Z17005" i="10"/>
  <c r="AA16997" i="10"/>
  <c r="Z16997" i="10"/>
  <c r="AA16989" i="10"/>
  <c r="Z16989" i="10"/>
  <c r="AA16981" i="10"/>
  <c r="Z16981" i="10"/>
  <c r="AA16973" i="10"/>
  <c r="Z16973" i="10"/>
  <c r="AA16965" i="10"/>
  <c r="Z16965" i="10"/>
  <c r="AA16957" i="10"/>
  <c r="Z16957" i="10"/>
  <c r="AA16949" i="10"/>
  <c r="Z16949" i="10"/>
  <c r="AA16941" i="10"/>
  <c r="Z16941" i="10"/>
  <c r="AA16933" i="10"/>
  <c r="Z16933" i="10"/>
  <c r="AA16925" i="10"/>
  <c r="Z16925" i="10"/>
  <c r="AA16917" i="10"/>
  <c r="Z16917" i="10"/>
  <c r="AA16909" i="10"/>
  <c r="Z16909" i="10"/>
  <c r="AA16901" i="10"/>
  <c r="Z16901" i="10"/>
  <c r="AA16893" i="10"/>
  <c r="Z16893" i="10"/>
  <c r="AA16885" i="10"/>
  <c r="Z16885" i="10"/>
  <c r="AA16877" i="10"/>
  <c r="Z16877" i="10"/>
  <c r="AA16869" i="10"/>
  <c r="Z16869" i="10"/>
  <c r="AA16861" i="10"/>
  <c r="Z16861" i="10"/>
  <c r="AA16853" i="10"/>
  <c r="Z16853" i="10"/>
  <c r="AA16845" i="10"/>
  <c r="Z16845" i="10"/>
  <c r="AA16837" i="10"/>
  <c r="Z16837" i="10"/>
  <c r="AA16829" i="10"/>
  <c r="Z16829" i="10"/>
  <c r="AA16821" i="10"/>
  <c r="Z16821" i="10"/>
  <c r="AA16813" i="10"/>
  <c r="Z16813" i="10"/>
  <c r="AA16805" i="10"/>
  <c r="Z16805" i="10"/>
  <c r="AA16797" i="10"/>
  <c r="Z16797" i="10"/>
  <c r="AA16789" i="10"/>
  <c r="Z16789" i="10"/>
  <c r="AA16781" i="10"/>
  <c r="Z16781" i="10"/>
  <c r="AA16773" i="10"/>
  <c r="Z16773" i="10"/>
  <c r="AA16765" i="10"/>
  <c r="Z16765" i="10"/>
  <c r="AA16757" i="10"/>
  <c r="Z16757" i="10"/>
  <c r="AA16749" i="10"/>
  <c r="Z16749" i="10"/>
  <c r="AA16741" i="10"/>
  <c r="Z16741" i="10"/>
  <c r="AA16733" i="10"/>
  <c r="Z16733" i="10"/>
  <c r="AA16725" i="10"/>
  <c r="Z16725" i="10"/>
  <c r="AA16717" i="10"/>
  <c r="Z16717" i="10"/>
  <c r="AA16709" i="10"/>
  <c r="Z16709" i="10"/>
  <c r="AA16701" i="10"/>
  <c r="Z16701" i="10"/>
  <c r="AA16693" i="10"/>
  <c r="Z16693" i="10"/>
  <c r="AA16685" i="10"/>
  <c r="Z16685" i="10"/>
  <c r="AA16677" i="10"/>
  <c r="Z16677" i="10"/>
  <c r="AA16669" i="10"/>
  <c r="Z16669" i="10"/>
  <c r="AA16661" i="10"/>
  <c r="Z16661" i="10"/>
  <c r="AA16653" i="10"/>
  <c r="Z16653" i="10"/>
  <c r="AA16645" i="10"/>
  <c r="Z16645" i="10"/>
  <c r="AA16637" i="10"/>
  <c r="Z16637" i="10"/>
  <c r="AA16629" i="10"/>
  <c r="Z16629" i="10"/>
  <c r="AA16621" i="10"/>
  <c r="Z16621" i="10"/>
  <c r="AA16613" i="10"/>
  <c r="Z16613" i="10"/>
  <c r="AA16605" i="10"/>
  <c r="Z16605" i="10"/>
  <c r="AA16597" i="10"/>
  <c r="Z16597" i="10"/>
  <c r="AA16589" i="10"/>
  <c r="Z16589" i="10"/>
  <c r="AA16581" i="10"/>
  <c r="Z16581" i="10"/>
  <c r="AA16573" i="10"/>
  <c r="Z16573" i="10"/>
  <c r="AA16565" i="10"/>
  <c r="Z16565" i="10"/>
  <c r="AA16557" i="10"/>
  <c r="Z16557" i="10"/>
  <c r="AA16549" i="10"/>
  <c r="Z16549" i="10"/>
  <c r="AA16541" i="10"/>
  <c r="Z16541" i="10"/>
  <c r="AA16533" i="10"/>
  <c r="Z16533" i="10"/>
  <c r="AA16525" i="10"/>
  <c r="Z16525" i="10"/>
  <c r="AA16517" i="10"/>
  <c r="Z16517" i="10"/>
  <c r="AA16509" i="10"/>
  <c r="Z16509" i="10"/>
  <c r="AA16501" i="10"/>
  <c r="Z16501" i="10"/>
  <c r="AA16493" i="10"/>
  <c r="Z16493" i="10"/>
  <c r="AA16485" i="10"/>
  <c r="Z16485" i="10"/>
  <c r="AA16477" i="10"/>
  <c r="Z16477" i="10"/>
  <c r="AA16469" i="10"/>
  <c r="Z16469" i="10"/>
  <c r="AA16461" i="10"/>
  <c r="Z16461" i="10"/>
  <c r="AA16453" i="10"/>
  <c r="Z16453" i="10"/>
  <c r="AA16445" i="10"/>
  <c r="Z16445" i="10"/>
  <c r="AA16437" i="10"/>
  <c r="Z16437" i="10"/>
  <c r="AA16429" i="10"/>
  <c r="Z16429" i="10"/>
  <c r="AA16421" i="10"/>
  <c r="Z16421" i="10"/>
  <c r="AA16413" i="10"/>
  <c r="Z16413" i="10"/>
  <c r="AA16405" i="10"/>
  <c r="Z16405" i="10"/>
  <c r="AA16397" i="10"/>
  <c r="Z16397" i="10"/>
  <c r="AA16389" i="10"/>
  <c r="Z16389" i="10"/>
  <c r="AA16381" i="10"/>
  <c r="Z16381" i="10"/>
  <c r="AA16373" i="10"/>
  <c r="Z16373" i="10"/>
  <c r="AA16365" i="10"/>
  <c r="Z16365" i="10"/>
  <c r="AA16357" i="10"/>
  <c r="Z16357" i="10"/>
  <c r="AA16349" i="10"/>
  <c r="Z16349" i="10"/>
  <c r="AA16341" i="10"/>
  <c r="Z16341" i="10"/>
  <c r="AA16333" i="10"/>
  <c r="Z16333" i="10"/>
  <c r="AA16325" i="10"/>
  <c r="Z16325" i="10"/>
  <c r="AA16317" i="10"/>
  <c r="Z16317" i="10"/>
  <c r="AA16309" i="10"/>
  <c r="Z16309" i="10"/>
  <c r="AA16301" i="10"/>
  <c r="Z16301" i="10"/>
  <c r="AA16293" i="10"/>
  <c r="Z16293" i="10"/>
  <c r="AA16285" i="10"/>
  <c r="Z16285" i="10"/>
  <c r="AA16277" i="10"/>
  <c r="Z16277" i="10"/>
  <c r="AA16269" i="10"/>
  <c r="Z16269" i="10"/>
  <c r="AA16261" i="10"/>
  <c r="Z16261" i="10"/>
  <c r="AA16253" i="10"/>
  <c r="Z16253" i="10"/>
  <c r="AA16245" i="10"/>
  <c r="Z16245" i="10"/>
  <c r="AA16237" i="10"/>
  <c r="Z16237" i="10"/>
  <c r="AA16229" i="10"/>
  <c r="Z16229" i="10"/>
  <c r="AA16221" i="10"/>
  <c r="Z16221" i="10"/>
  <c r="AA16213" i="10"/>
  <c r="Z16213" i="10"/>
  <c r="AA16205" i="10"/>
  <c r="Z16205" i="10"/>
  <c r="AA16197" i="10"/>
  <c r="Z16197" i="10"/>
  <c r="AA16189" i="10"/>
  <c r="Z16189" i="10"/>
  <c r="AA16181" i="10"/>
  <c r="Z16181" i="10"/>
  <c r="AA16173" i="10"/>
  <c r="Z16173" i="10"/>
  <c r="AA16165" i="10"/>
  <c r="Z16165" i="10"/>
  <c r="AA16157" i="10"/>
  <c r="Z16157" i="10"/>
  <c r="AA16149" i="10"/>
  <c r="Z16149" i="10"/>
  <c r="AA16141" i="10"/>
  <c r="Z16141" i="10"/>
  <c r="AA16133" i="10"/>
  <c r="Z16133" i="10"/>
  <c r="AA16125" i="10"/>
  <c r="Z16125" i="10"/>
  <c r="AA16117" i="10"/>
  <c r="Z16117" i="10"/>
  <c r="AA16109" i="10"/>
  <c r="Z16109" i="10"/>
  <c r="AA16101" i="10"/>
  <c r="Z16101" i="10"/>
  <c r="AA16093" i="10"/>
  <c r="Z16093" i="10"/>
  <c r="AA16085" i="10"/>
  <c r="Z16085" i="10"/>
  <c r="AA16077" i="10"/>
  <c r="Z16077" i="10"/>
  <c r="AA16069" i="10"/>
  <c r="Z16069" i="10"/>
  <c r="AA16061" i="10"/>
  <c r="Z16061" i="10"/>
  <c r="AA16053" i="10"/>
  <c r="Z16053" i="10"/>
  <c r="AA16045" i="10"/>
  <c r="Z16045" i="10"/>
  <c r="AA16037" i="10"/>
  <c r="Z16037" i="10"/>
  <c r="AA16029" i="10"/>
  <c r="Z16029" i="10"/>
  <c r="AA16021" i="10"/>
  <c r="Z16021" i="10"/>
  <c r="AA16013" i="10"/>
  <c r="Z16013" i="10"/>
  <c r="AA16005" i="10"/>
  <c r="Z16005" i="10"/>
  <c r="AA15997" i="10"/>
  <c r="Z15997" i="10"/>
  <c r="AA15989" i="10"/>
  <c r="Z15989" i="10"/>
  <c r="AA15981" i="10"/>
  <c r="Z15981" i="10"/>
  <c r="AA15973" i="10"/>
  <c r="Z15973" i="10"/>
  <c r="AA15965" i="10"/>
  <c r="Z15965" i="10"/>
  <c r="AA15957" i="10"/>
  <c r="Z15957" i="10"/>
  <c r="AA15949" i="10"/>
  <c r="Z15949" i="10"/>
  <c r="AA15941" i="10"/>
  <c r="Z15941" i="10"/>
  <c r="AA15933" i="10"/>
  <c r="Z15933" i="10"/>
  <c r="AA15925" i="10"/>
  <c r="Z15925" i="10"/>
  <c r="AA15917" i="10"/>
  <c r="Z15917" i="10"/>
  <c r="AA15909" i="10"/>
  <c r="Z15909" i="10"/>
  <c r="AA15901" i="10"/>
  <c r="Z15901" i="10"/>
  <c r="AA15893" i="10"/>
  <c r="Z15893" i="10"/>
  <c r="AA15885" i="10"/>
  <c r="Z15885" i="10"/>
  <c r="AA15877" i="10"/>
  <c r="Z15877" i="10"/>
  <c r="AA15869" i="10"/>
  <c r="Z15869" i="10"/>
  <c r="AA15861" i="10"/>
  <c r="Z15861" i="10"/>
  <c r="AA15853" i="10"/>
  <c r="Z15853" i="10"/>
  <c r="AA15845" i="10"/>
  <c r="Z15845" i="10"/>
  <c r="AA15837" i="10"/>
  <c r="Z15837" i="10"/>
  <c r="AA15829" i="10"/>
  <c r="Z15829" i="10"/>
  <c r="AA15821" i="10"/>
  <c r="Z15821" i="10"/>
  <c r="AA15813" i="10"/>
  <c r="Z15813" i="10"/>
  <c r="AA15805" i="10"/>
  <c r="Z15805" i="10"/>
  <c r="AA15797" i="10"/>
  <c r="Z15797" i="10"/>
  <c r="AA15789" i="10"/>
  <c r="Z15789" i="10"/>
  <c r="AA15781" i="10"/>
  <c r="Z15781" i="10"/>
  <c r="AA15773" i="10"/>
  <c r="Z15773" i="10"/>
  <c r="AA15765" i="10"/>
  <c r="Z15765" i="10"/>
  <c r="AA15757" i="10"/>
  <c r="Z15757" i="10"/>
  <c r="AA15749" i="10"/>
  <c r="Z15749" i="10"/>
  <c r="AA15741" i="10"/>
  <c r="Z15741" i="10"/>
  <c r="AA15733" i="10"/>
  <c r="Z15733" i="10"/>
  <c r="AA15725" i="10"/>
  <c r="Z15725" i="10"/>
  <c r="AA15717" i="10"/>
  <c r="Z15717" i="10"/>
  <c r="AA15709" i="10"/>
  <c r="Z15709" i="10"/>
  <c r="AA15701" i="10"/>
  <c r="Z15701" i="10"/>
  <c r="AA15693" i="10"/>
  <c r="Z15693" i="10"/>
  <c r="AA15685" i="10"/>
  <c r="Z15685" i="10"/>
  <c r="AA15677" i="10"/>
  <c r="Z15677" i="10"/>
  <c r="AA15669" i="10"/>
  <c r="Z15669" i="10"/>
  <c r="AA15661" i="10"/>
  <c r="Z15661" i="10"/>
  <c r="AA15653" i="10"/>
  <c r="Z15653" i="10"/>
  <c r="AA15645" i="10"/>
  <c r="Z15645" i="10"/>
  <c r="AA15637" i="10"/>
  <c r="Z15637" i="10"/>
  <c r="AA15629" i="10"/>
  <c r="Z15629" i="10"/>
  <c r="AA15621" i="10"/>
  <c r="Z15621" i="10"/>
  <c r="AA15613" i="10"/>
  <c r="Z15613" i="10"/>
  <c r="AA15605" i="10"/>
  <c r="Z15605" i="10"/>
  <c r="AA15597" i="10"/>
  <c r="Z15597" i="10"/>
  <c r="AA15589" i="10"/>
  <c r="Z15589" i="10"/>
  <c r="AA15581" i="10"/>
  <c r="Z15581" i="10"/>
  <c r="AA15573" i="10"/>
  <c r="Z15573" i="10"/>
  <c r="AA15565" i="10"/>
  <c r="Z15565" i="10"/>
  <c r="AA15557" i="10"/>
  <c r="Z15557" i="10"/>
  <c r="AA15549" i="10"/>
  <c r="Z15549" i="10"/>
  <c r="AA15541" i="10"/>
  <c r="Z15541" i="10"/>
  <c r="AA15533" i="10"/>
  <c r="Z15533" i="10"/>
  <c r="AA15525" i="10"/>
  <c r="Z15525" i="10"/>
  <c r="AA15517" i="10"/>
  <c r="Z15517" i="10"/>
  <c r="AA15509" i="10"/>
  <c r="Z15509" i="10"/>
  <c r="AA15501" i="10"/>
  <c r="Z15501" i="10"/>
  <c r="AA15493" i="10"/>
  <c r="Z15493" i="10"/>
  <c r="AA15485" i="10"/>
  <c r="Z15485" i="10"/>
  <c r="AA15477" i="10"/>
  <c r="Z15477" i="10"/>
  <c r="AA15469" i="10"/>
  <c r="Z15469" i="10"/>
  <c r="AA15461" i="10"/>
  <c r="Z15461" i="10"/>
  <c r="AA15453" i="10"/>
  <c r="Z15453" i="10"/>
  <c r="AA15445" i="10"/>
  <c r="Z15445" i="10"/>
  <c r="AA15437" i="10"/>
  <c r="Z15437" i="10"/>
  <c r="AA15429" i="10"/>
  <c r="Z15429" i="10"/>
  <c r="AA15421" i="10"/>
  <c r="Z15421" i="10"/>
  <c r="AA15413" i="10"/>
  <c r="Z15413" i="10"/>
  <c r="AA15405" i="10"/>
  <c r="Z15405" i="10"/>
  <c r="AA15397" i="10"/>
  <c r="Z15397" i="10"/>
  <c r="AA15389" i="10"/>
  <c r="Z15389" i="10"/>
  <c r="AA15381" i="10"/>
  <c r="Z15381" i="10"/>
  <c r="AA15373" i="10"/>
  <c r="Z15373" i="10"/>
  <c r="AA15365" i="10"/>
  <c r="Z15365" i="10"/>
  <c r="AA15357" i="10"/>
  <c r="Z15357" i="10"/>
  <c r="AA15349" i="10"/>
  <c r="Z15349" i="10"/>
  <c r="AA15341" i="10"/>
  <c r="Z15341" i="10"/>
  <c r="AA15333" i="10"/>
  <c r="Z15333" i="10"/>
  <c r="AA15325" i="10"/>
  <c r="Z15325" i="10"/>
  <c r="AA15317" i="10"/>
  <c r="Z15317" i="10"/>
  <c r="AA15309" i="10"/>
  <c r="Z15309" i="10"/>
  <c r="AA15301" i="10"/>
  <c r="Z15301" i="10"/>
  <c r="AA15293" i="10"/>
  <c r="Z15293" i="10"/>
  <c r="AA15285" i="10"/>
  <c r="Z15285" i="10"/>
  <c r="AA15277" i="10"/>
  <c r="Z15277" i="10"/>
  <c r="AA15269" i="10"/>
  <c r="Z15269" i="10"/>
  <c r="AA15261" i="10"/>
  <c r="Z15261" i="10"/>
  <c r="AA15253" i="10"/>
  <c r="Z15253" i="10"/>
  <c r="AA15245" i="10"/>
  <c r="Z15245" i="10"/>
  <c r="AA15237" i="10"/>
  <c r="Z15237" i="10"/>
  <c r="AA15229" i="10"/>
  <c r="Z15229" i="10"/>
  <c r="AA15221" i="10"/>
  <c r="Z15221" i="10"/>
  <c r="AA15213" i="10"/>
  <c r="Z15213" i="10"/>
  <c r="AA15205" i="10"/>
  <c r="Z15205" i="10"/>
  <c r="AA15197" i="10"/>
  <c r="Z15197" i="10"/>
  <c r="AA15189" i="10"/>
  <c r="Z15189" i="10"/>
  <c r="AA15181" i="10"/>
  <c r="Z15181" i="10"/>
  <c r="AA15173" i="10"/>
  <c r="Z15173" i="10"/>
  <c r="AA15165" i="10"/>
  <c r="Z15165" i="10"/>
  <c r="AA15157" i="10"/>
  <c r="Z15157" i="10"/>
  <c r="AA15149" i="10"/>
  <c r="Z15149" i="10"/>
  <c r="AA15141" i="10"/>
  <c r="Z15141" i="10"/>
  <c r="AA15133" i="10"/>
  <c r="Z15133" i="10"/>
  <c r="AA15125" i="10"/>
  <c r="Z15125" i="10"/>
  <c r="AA15117" i="10"/>
  <c r="Z15117" i="10"/>
  <c r="AA15109" i="10"/>
  <c r="Z15109" i="10"/>
  <c r="AA15101" i="10"/>
  <c r="Z15101" i="10"/>
  <c r="AA15093" i="10"/>
  <c r="Z15093" i="10"/>
  <c r="AA15085" i="10"/>
  <c r="Z15085" i="10"/>
  <c r="AA15077" i="10"/>
  <c r="Z15077" i="10"/>
  <c r="AA15069" i="10"/>
  <c r="Z15069" i="10"/>
  <c r="AA15061" i="10"/>
  <c r="Z15061" i="10"/>
  <c r="AA15053" i="10"/>
  <c r="Z15053" i="10"/>
  <c r="AA15045" i="10"/>
  <c r="Z15045" i="10"/>
  <c r="AA15037" i="10"/>
  <c r="Z15037" i="10"/>
  <c r="AA15029" i="10"/>
  <c r="Z15029" i="10"/>
  <c r="AA15021" i="10"/>
  <c r="Z15021" i="10"/>
  <c r="AA15013" i="10"/>
  <c r="Z15013" i="10"/>
  <c r="AA15005" i="10"/>
  <c r="Z15005" i="10"/>
  <c r="AA27532" i="10"/>
  <c r="Z27532" i="10"/>
  <c r="AA27524" i="10"/>
  <c r="Z27524" i="10"/>
  <c r="AA27516" i="10"/>
  <c r="Z27516" i="10"/>
  <c r="AA27508" i="10"/>
  <c r="Z27508" i="10"/>
  <c r="AA27500" i="10"/>
  <c r="Z27500" i="10"/>
  <c r="AA27492" i="10"/>
  <c r="Z27492" i="10"/>
  <c r="AA27484" i="10"/>
  <c r="Z27484" i="10"/>
  <c r="AA27476" i="10"/>
  <c r="Z27476" i="10"/>
  <c r="AA27468" i="10"/>
  <c r="Z27468" i="10"/>
  <c r="AA27460" i="10"/>
  <c r="Z27460" i="10"/>
  <c r="AA27452" i="10"/>
  <c r="Z27452" i="10"/>
  <c r="AA27444" i="10"/>
  <c r="Z27444" i="10"/>
  <c r="AA27436" i="10"/>
  <c r="Z27436" i="10"/>
  <c r="AA27428" i="10"/>
  <c r="Z27428" i="10"/>
  <c r="AA27420" i="10"/>
  <c r="Z27420" i="10"/>
  <c r="AA27412" i="10"/>
  <c r="Z27412" i="10"/>
  <c r="AA27404" i="10"/>
  <c r="Z27404" i="10"/>
  <c r="AA27396" i="10"/>
  <c r="Z27396" i="10"/>
  <c r="AA27388" i="10"/>
  <c r="Z27388" i="10"/>
  <c r="AA27380" i="10"/>
  <c r="Z27380" i="10"/>
  <c r="AA27372" i="10"/>
  <c r="Z27372" i="10"/>
  <c r="AA27364" i="10"/>
  <c r="Z27364" i="10"/>
  <c r="AA27356" i="10"/>
  <c r="Z27356" i="10"/>
  <c r="AA27348" i="10"/>
  <c r="Z27348" i="10"/>
  <c r="AA27340" i="10"/>
  <c r="Z27340" i="10"/>
  <c r="AA27332" i="10"/>
  <c r="Z27332" i="10"/>
  <c r="AA27324" i="10"/>
  <c r="Z27324" i="10"/>
  <c r="AA27316" i="10"/>
  <c r="Z27316" i="10"/>
  <c r="AA27308" i="10"/>
  <c r="Z27308" i="10"/>
  <c r="AA27300" i="10"/>
  <c r="Z27300" i="10"/>
  <c r="AA27292" i="10"/>
  <c r="Z27292" i="10"/>
  <c r="AA27284" i="10"/>
  <c r="Z27284" i="10"/>
  <c r="AA27276" i="10"/>
  <c r="Z27276" i="10"/>
  <c r="AA27268" i="10"/>
  <c r="Z27268" i="10"/>
  <c r="AA27260" i="10"/>
  <c r="Z27260" i="10"/>
  <c r="AA27252" i="10"/>
  <c r="Z27252" i="10"/>
  <c r="AA27244" i="10"/>
  <c r="Z27244" i="10"/>
  <c r="AA27236" i="10"/>
  <c r="Z27236" i="10"/>
  <c r="AA27228" i="10"/>
  <c r="Z27228" i="10"/>
  <c r="AA27220" i="10"/>
  <c r="Z27220" i="10"/>
  <c r="AA27212" i="10"/>
  <c r="Z27212" i="10"/>
  <c r="AA27204" i="10"/>
  <c r="Z27204" i="10"/>
  <c r="AA27196" i="10"/>
  <c r="Z27196" i="10"/>
  <c r="AA27188" i="10"/>
  <c r="Z27188" i="10"/>
  <c r="AA27180" i="10"/>
  <c r="Z27180" i="10"/>
  <c r="AA27172" i="10"/>
  <c r="Z27172" i="10"/>
  <c r="AA27164" i="10"/>
  <c r="Z27164" i="10"/>
  <c r="AA27156" i="10"/>
  <c r="Z27156" i="10"/>
  <c r="AA27148" i="10"/>
  <c r="Z27148" i="10"/>
  <c r="AA27140" i="10"/>
  <c r="Z27140" i="10"/>
  <c r="AA27132" i="10"/>
  <c r="Z27132" i="10"/>
  <c r="AA27124" i="10"/>
  <c r="Z27124" i="10"/>
  <c r="AA27116" i="10"/>
  <c r="Z27116" i="10"/>
  <c r="AA27108" i="10"/>
  <c r="Z27108" i="10"/>
  <c r="AA27100" i="10"/>
  <c r="Z27100" i="10"/>
  <c r="AA27092" i="10"/>
  <c r="Z27092" i="10"/>
  <c r="AA27084" i="10"/>
  <c r="Z27084" i="10"/>
  <c r="AA27076" i="10"/>
  <c r="Z27076" i="10"/>
  <c r="AA27068" i="10"/>
  <c r="Z27068" i="10"/>
  <c r="AA27060" i="10"/>
  <c r="Z27060" i="10"/>
  <c r="AA27052" i="10"/>
  <c r="Z27052" i="10"/>
  <c r="AA27044" i="10"/>
  <c r="Z27044" i="10"/>
  <c r="AA27036" i="10"/>
  <c r="Z27036" i="10"/>
  <c r="AA27028" i="10"/>
  <c r="Z27028" i="10"/>
  <c r="AA27020" i="10"/>
  <c r="Z27020" i="10"/>
  <c r="AA27012" i="10"/>
  <c r="Z27012" i="10"/>
  <c r="AA27004" i="10"/>
  <c r="Z27004" i="10"/>
  <c r="AA26996" i="10"/>
  <c r="Z26996" i="10"/>
  <c r="AA26988" i="10"/>
  <c r="Z26988" i="10"/>
  <c r="AA26980" i="10"/>
  <c r="Z26980" i="10"/>
  <c r="AA26972" i="10"/>
  <c r="Z26972" i="10"/>
  <c r="AA26964" i="10"/>
  <c r="Z26964" i="10"/>
  <c r="AA26956" i="10"/>
  <c r="Z26956" i="10"/>
  <c r="AA26948" i="10"/>
  <c r="Z26948" i="10"/>
  <c r="AA26940" i="10"/>
  <c r="Z26940" i="10"/>
  <c r="AA26932" i="10"/>
  <c r="Z26932" i="10"/>
  <c r="AA26924" i="10"/>
  <c r="Z26924" i="10"/>
  <c r="AA26916" i="10"/>
  <c r="Z26916" i="10"/>
  <c r="AA26908" i="10"/>
  <c r="Z26908" i="10"/>
  <c r="AA26900" i="10"/>
  <c r="Z26900" i="10"/>
  <c r="AA26892" i="10"/>
  <c r="Z26892" i="10"/>
  <c r="AA26884" i="10"/>
  <c r="Z26884" i="10"/>
  <c r="AA26876" i="10"/>
  <c r="Z26876" i="10"/>
  <c r="AA26868" i="10"/>
  <c r="Z26868" i="10"/>
  <c r="AA26860" i="10"/>
  <c r="Z26860" i="10"/>
  <c r="AA26852" i="10"/>
  <c r="Z26852" i="10"/>
  <c r="AA26844" i="10"/>
  <c r="Z26844" i="10"/>
  <c r="AA26836" i="10"/>
  <c r="Z26836" i="10"/>
  <c r="AA26828" i="10"/>
  <c r="Z26828" i="10"/>
  <c r="AA26820" i="10"/>
  <c r="Z26820" i="10"/>
  <c r="AA26812" i="10"/>
  <c r="Z26812" i="10"/>
  <c r="AA26804" i="10"/>
  <c r="Z26804" i="10"/>
  <c r="AA26796" i="10"/>
  <c r="Z26796" i="10"/>
  <c r="AA26788" i="10"/>
  <c r="Z26788" i="10"/>
  <c r="AA26780" i="10"/>
  <c r="Z26780" i="10"/>
  <c r="AA26772" i="10"/>
  <c r="Z26772" i="10"/>
  <c r="AA26764" i="10"/>
  <c r="Z26764" i="10"/>
  <c r="AA26756" i="10"/>
  <c r="Z26756" i="10"/>
  <c r="AA26748" i="10"/>
  <c r="Z26748" i="10"/>
  <c r="AA26740" i="10"/>
  <c r="Z26740" i="10"/>
  <c r="AA26732" i="10"/>
  <c r="Z26732" i="10"/>
  <c r="AA26724" i="10"/>
  <c r="Z26724" i="10"/>
  <c r="AA26716" i="10"/>
  <c r="Z26716" i="10"/>
  <c r="AA26708" i="10"/>
  <c r="Z26708" i="10"/>
  <c r="AA26700" i="10"/>
  <c r="Z26700" i="10"/>
  <c r="AA26692" i="10"/>
  <c r="Z26692" i="10"/>
  <c r="AA26684" i="10"/>
  <c r="Z26684" i="10"/>
  <c r="AA26676" i="10"/>
  <c r="Z26676" i="10"/>
  <c r="AA26668" i="10"/>
  <c r="Z26668" i="10"/>
  <c r="AA26660" i="10"/>
  <c r="Z26660" i="10"/>
  <c r="AA26652" i="10"/>
  <c r="Z26652" i="10"/>
  <c r="AA26644" i="10"/>
  <c r="Z26644" i="10"/>
  <c r="AA26636" i="10"/>
  <c r="Z26636" i="10"/>
  <c r="AA26628" i="10"/>
  <c r="Z26628" i="10"/>
  <c r="AA26620" i="10"/>
  <c r="Z26620" i="10"/>
  <c r="AA26612" i="10"/>
  <c r="Z26612" i="10"/>
  <c r="AA26604" i="10"/>
  <c r="Z26604" i="10"/>
  <c r="AA26596" i="10"/>
  <c r="Z26596" i="10"/>
  <c r="AA26588" i="10"/>
  <c r="Z26588" i="10"/>
  <c r="AA26580" i="10"/>
  <c r="Z26580" i="10"/>
  <c r="AA26572" i="10"/>
  <c r="Z26572" i="10"/>
  <c r="AA26564" i="10"/>
  <c r="Z26564" i="10"/>
  <c r="AA26556" i="10"/>
  <c r="Z26556" i="10"/>
  <c r="AA26548" i="10"/>
  <c r="Z26548" i="10"/>
  <c r="AA26540" i="10"/>
  <c r="Z26540" i="10"/>
  <c r="AA26532" i="10"/>
  <c r="Z26532" i="10"/>
  <c r="AA26524" i="10"/>
  <c r="Z26524" i="10"/>
  <c r="AA26516" i="10"/>
  <c r="Z26516" i="10"/>
  <c r="AA26508" i="10"/>
  <c r="Z26508" i="10"/>
  <c r="AA26500" i="10"/>
  <c r="Z26500" i="10"/>
  <c r="AA26492" i="10"/>
  <c r="Z26492" i="10"/>
  <c r="AA26484" i="10"/>
  <c r="Z26484" i="10"/>
  <c r="AA26476" i="10"/>
  <c r="Z26476" i="10"/>
  <c r="AA26468" i="10"/>
  <c r="Z26468" i="10"/>
  <c r="AA26460" i="10"/>
  <c r="Z26460" i="10"/>
  <c r="AA26452" i="10"/>
  <c r="Z26452" i="10"/>
  <c r="AA26444" i="10"/>
  <c r="Z26444" i="10"/>
  <c r="AA26436" i="10"/>
  <c r="Z26436" i="10"/>
  <c r="AA26428" i="10"/>
  <c r="Z26428" i="10"/>
  <c r="AA26420" i="10"/>
  <c r="Z26420" i="10"/>
  <c r="AA26412" i="10"/>
  <c r="Z26412" i="10"/>
  <c r="AA26404" i="10"/>
  <c r="Z26404" i="10"/>
  <c r="AA26396" i="10"/>
  <c r="Z26396" i="10"/>
  <c r="AA26388" i="10"/>
  <c r="Z26388" i="10"/>
  <c r="AA26380" i="10"/>
  <c r="Z26380" i="10"/>
  <c r="AA26372" i="10"/>
  <c r="Z26372" i="10"/>
  <c r="AA26364" i="10"/>
  <c r="Z26364" i="10"/>
  <c r="AA26356" i="10"/>
  <c r="Z26356" i="10"/>
  <c r="AA26348" i="10"/>
  <c r="Z26348" i="10"/>
  <c r="AA26340" i="10"/>
  <c r="Z26340" i="10"/>
  <c r="AA26332" i="10"/>
  <c r="Z26332" i="10"/>
  <c r="AA26324" i="10"/>
  <c r="Z26324" i="10"/>
  <c r="AA26316" i="10"/>
  <c r="Z26316" i="10"/>
  <c r="AA26308" i="10"/>
  <c r="Z26308" i="10"/>
  <c r="AA26300" i="10"/>
  <c r="Z26300" i="10"/>
  <c r="AA26292" i="10"/>
  <c r="Z26292" i="10"/>
  <c r="AA26284" i="10"/>
  <c r="Z26284" i="10"/>
  <c r="AA26276" i="10"/>
  <c r="Z26276" i="10"/>
  <c r="AA26268" i="10"/>
  <c r="Z26268" i="10"/>
  <c r="AA26260" i="10"/>
  <c r="Z26260" i="10"/>
  <c r="AA26252" i="10"/>
  <c r="Z26252" i="10"/>
  <c r="AA26244" i="10"/>
  <c r="Z26244" i="10"/>
  <c r="AA26236" i="10"/>
  <c r="Z26236" i="10"/>
  <c r="AA26228" i="10"/>
  <c r="Z26228" i="10"/>
  <c r="AA26220" i="10"/>
  <c r="Z26220" i="10"/>
  <c r="AA26212" i="10"/>
  <c r="Z26212" i="10"/>
  <c r="AA26204" i="10"/>
  <c r="Z26204" i="10"/>
  <c r="AA26196" i="10"/>
  <c r="Z26196" i="10"/>
  <c r="AA26188" i="10"/>
  <c r="Z26188" i="10"/>
  <c r="AA26180" i="10"/>
  <c r="Z26180" i="10"/>
  <c r="AA26172" i="10"/>
  <c r="Z26172" i="10"/>
  <c r="AA26164" i="10"/>
  <c r="Z26164" i="10"/>
  <c r="AA26156" i="10"/>
  <c r="Z26156" i="10"/>
  <c r="AA26148" i="10"/>
  <c r="Z26148" i="10"/>
  <c r="AA26140" i="10"/>
  <c r="Z26140" i="10"/>
  <c r="AA26132" i="10"/>
  <c r="Z26132" i="10"/>
  <c r="AA26124" i="10"/>
  <c r="Z26124" i="10"/>
  <c r="AA26116" i="10"/>
  <c r="Z26116" i="10"/>
  <c r="AA26108" i="10"/>
  <c r="Z26108" i="10"/>
  <c r="AA26100" i="10"/>
  <c r="Z26100" i="10"/>
  <c r="AA26092" i="10"/>
  <c r="Z26092" i="10"/>
  <c r="AA26084" i="10"/>
  <c r="Z26084" i="10"/>
  <c r="AA26076" i="10"/>
  <c r="Z26076" i="10"/>
  <c r="AA26068" i="10"/>
  <c r="Z26068" i="10"/>
  <c r="AA26060" i="10"/>
  <c r="Z26060" i="10"/>
  <c r="AA26052" i="10"/>
  <c r="Z26052" i="10"/>
  <c r="AA26044" i="10"/>
  <c r="Z26044" i="10"/>
  <c r="AA26036" i="10"/>
  <c r="Z26036" i="10"/>
  <c r="AA26028" i="10"/>
  <c r="Z26028" i="10"/>
  <c r="AA26020" i="10"/>
  <c r="Z26020" i="10"/>
  <c r="AA26012" i="10"/>
  <c r="Z26012" i="10"/>
  <c r="AA26004" i="10"/>
  <c r="Z26004" i="10"/>
  <c r="AA25996" i="10"/>
  <c r="Z25996" i="10"/>
  <c r="AA25988" i="10"/>
  <c r="Z25988" i="10"/>
  <c r="AA25980" i="10"/>
  <c r="Z25980" i="10"/>
  <c r="AA25972" i="10"/>
  <c r="Z25972" i="10"/>
  <c r="AA25964" i="10"/>
  <c r="Z25964" i="10"/>
  <c r="AA25956" i="10"/>
  <c r="Z25956" i="10"/>
  <c r="AA25948" i="10"/>
  <c r="Z25948" i="10"/>
  <c r="AA25940" i="10"/>
  <c r="Z25940" i="10"/>
  <c r="AA25932" i="10"/>
  <c r="Z25932" i="10"/>
  <c r="AA25924" i="10"/>
  <c r="Z25924" i="10"/>
  <c r="AA25916" i="10"/>
  <c r="Z25916" i="10"/>
  <c r="AA25908" i="10"/>
  <c r="Z25908" i="10"/>
  <c r="AA25900" i="10"/>
  <c r="Z25900" i="10"/>
  <c r="AA25892" i="10"/>
  <c r="Z25892" i="10"/>
  <c r="AA25884" i="10"/>
  <c r="Z25884" i="10"/>
  <c r="AA25876" i="10"/>
  <c r="Z25876" i="10"/>
  <c r="AA25868" i="10"/>
  <c r="Z25868" i="10"/>
  <c r="AA25860" i="10"/>
  <c r="Z25860" i="10"/>
  <c r="AA25852" i="10"/>
  <c r="Z25852" i="10"/>
  <c r="AA25844" i="10"/>
  <c r="Z25844" i="10"/>
  <c r="AA25836" i="10"/>
  <c r="Z25836" i="10"/>
  <c r="AA25828" i="10"/>
  <c r="Z25828" i="10"/>
  <c r="AA25820" i="10"/>
  <c r="Z25820" i="10"/>
  <c r="AA25812" i="10"/>
  <c r="Z25812" i="10"/>
  <c r="AA25804" i="10"/>
  <c r="Z25804" i="10"/>
  <c r="AA25796" i="10"/>
  <c r="Z25796" i="10"/>
  <c r="AA25788" i="10"/>
  <c r="Z25788" i="10"/>
  <c r="AA25780" i="10"/>
  <c r="Z25780" i="10"/>
  <c r="AA25772" i="10"/>
  <c r="Z25772" i="10"/>
  <c r="AA25764" i="10"/>
  <c r="Z25764" i="10"/>
  <c r="AA25756" i="10"/>
  <c r="Z25756" i="10"/>
  <c r="AA25748" i="10"/>
  <c r="Z25748" i="10"/>
  <c r="AA25740" i="10"/>
  <c r="Z25740" i="10"/>
  <c r="AA25732" i="10"/>
  <c r="Z25732" i="10"/>
  <c r="AA25724" i="10"/>
  <c r="Z25724" i="10"/>
  <c r="AA25716" i="10"/>
  <c r="Z25716" i="10"/>
  <c r="AA25708" i="10"/>
  <c r="Z25708" i="10"/>
  <c r="AA25700" i="10"/>
  <c r="Z25700" i="10"/>
  <c r="AA25692" i="10"/>
  <c r="Z25692" i="10"/>
  <c r="AA25684" i="10"/>
  <c r="Z25684" i="10"/>
  <c r="AA25676" i="10"/>
  <c r="Z25676" i="10"/>
  <c r="AA25668" i="10"/>
  <c r="Z25668" i="10"/>
  <c r="AA25660" i="10"/>
  <c r="Z25660" i="10"/>
  <c r="AA25652" i="10"/>
  <c r="Z25652" i="10"/>
  <c r="AA25644" i="10"/>
  <c r="Z25644" i="10"/>
  <c r="AA25636" i="10"/>
  <c r="Z25636" i="10"/>
  <c r="AA25628" i="10"/>
  <c r="Z25628" i="10"/>
  <c r="AA25620" i="10"/>
  <c r="Z25620" i="10"/>
  <c r="AA25612" i="10"/>
  <c r="Z25612" i="10"/>
  <c r="AA25604" i="10"/>
  <c r="Z25604" i="10"/>
  <c r="AA25596" i="10"/>
  <c r="Z25596" i="10"/>
  <c r="AA25588" i="10"/>
  <c r="Z25588" i="10"/>
  <c r="AA25580" i="10"/>
  <c r="Z25580" i="10"/>
  <c r="AA25572" i="10"/>
  <c r="Z25572" i="10"/>
  <c r="AA25564" i="10"/>
  <c r="Z25564" i="10"/>
  <c r="AA25556" i="10"/>
  <c r="Z25556" i="10"/>
  <c r="AA25548" i="10"/>
  <c r="Z25548" i="10"/>
  <c r="AA25540" i="10"/>
  <c r="Z25540" i="10"/>
  <c r="AA25532" i="10"/>
  <c r="Z25532" i="10"/>
  <c r="AA25524" i="10"/>
  <c r="Z25524" i="10"/>
  <c r="AA25516" i="10"/>
  <c r="Z25516" i="10"/>
  <c r="AA25508" i="10"/>
  <c r="Z25508" i="10"/>
  <c r="AA25500" i="10"/>
  <c r="Z25500" i="10"/>
  <c r="AA25492" i="10"/>
  <c r="Z25492" i="10"/>
  <c r="AA25484" i="10"/>
  <c r="Z25484" i="10"/>
  <c r="AA25476" i="10"/>
  <c r="Z25476" i="10"/>
  <c r="AA25468" i="10"/>
  <c r="Z25468" i="10"/>
  <c r="AA25460" i="10"/>
  <c r="Z25460" i="10"/>
  <c r="AA25452" i="10"/>
  <c r="Z25452" i="10"/>
  <c r="AA25444" i="10"/>
  <c r="Z25444" i="10"/>
  <c r="AA25436" i="10"/>
  <c r="Z25436" i="10"/>
  <c r="AA25428" i="10"/>
  <c r="Z25428" i="10"/>
  <c r="AA25420" i="10"/>
  <c r="Z25420" i="10"/>
  <c r="AA25412" i="10"/>
  <c r="Z25412" i="10"/>
  <c r="AA25404" i="10"/>
  <c r="Z25404" i="10"/>
  <c r="AA25396" i="10"/>
  <c r="Z25396" i="10"/>
  <c r="AA25388" i="10"/>
  <c r="Z25388" i="10"/>
  <c r="AA25380" i="10"/>
  <c r="Z25380" i="10"/>
  <c r="AA25372" i="10"/>
  <c r="Z25372" i="10"/>
  <c r="AA25364" i="10"/>
  <c r="Z25364" i="10"/>
  <c r="AA25356" i="10"/>
  <c r="Z25356" i="10"/>
  <c r="AA25348" i="10"/>
  <c r="Z25348" i="10"/>
  <c r="AA25340" i="10"/>
  <c r="Z25340" i="10"/>
  <c r="AA25332" i="10"/>
  <c r="Z25332" i="10"/>
  <c r="AA25324" i="10"/>
  <c r="Z25324" i="10"/>
  <c r="AA25316" i="10"/>
  <c r="Z25316" i="10"/>
  <c r="AA25308" i="10"/>
  <c r="Z25308" i="10"/>
  <c r="AA25300" i="10"/>
  <c r="Z25300" i="10"/>
  <c r="AA25292" i="10"/>
  <c r="Z25292" i="10"/>
  <c r="AA25284" i="10"/>
  <c r="Z25284" i="10"/>
  <c r="AA25276" i="10"/>
  <c r="Z25276" i="10"/>
  <c r="AA25268" i="10"/>
  <c r="Z25268" i="10"/>
  <c r="AA25260" i="10"/>
  <c r="Z25260" i="10"/>
  <c r="AA25252" i="10"/>
  <c r="Z25252" i="10"/>
  <c r="AA25244" i="10"/>
  <c r="Z25244" i="10"/>
  <c r="AA25236" i="10"/>
  <c r="Z25236" i="10"/>
  <c r="AA25228" i="10"/>
  <c r="Z25228" i="10"/>
  <c r="AA25220" i="10"/>
  <c r="Z25220" i="10"/>
  <c r="AA25212" i="10"/>
  <c r="Z25212" i="10"/>
  <c r="AA25204" i="10"/>
  <c r="Z25204" i="10"/>
  <c r="AA25196" i="10"/>
  <c r="Z25196" i="10"/>
  <c r="AA25188" i="10"/>
  <c r="Z25188" i="10"/>
  <c r="AA25180" i="10"/>
  <c r="Z25180" i="10"/>
  <c r="AA25172" i="10"/>
  <c r="Z25172" i="10"/>
  <c r="AA25164" i="10"/>
  <c r="Z25164" i="10"/>
  <c r="AA25156" i="10"/>
  <c r="Z25156" i="10"/>
  <c r="AA25148" i="10"/>
  <c r="Z25148" i="10"/>
  <c r="AA25140" i="10"/>
  <c r="Z25140" i="10"/>
  <c r="AA25132" i="10"/>
  <c r="Z25132" i="10"/>
  <c r="AA25124" i="10"/>
  <c r="Z25124" i="10"/>
  <c r="AA25116" i="10"/>
  <c r="Z25116" i="10"/>
  <c r="AA25108" i="10"/>
  <c r="Z25108" i="10"/>
  <c r="AA25100" i="10"/>
  <c r="Z25100" i="10"/>
  <c r="AA25092" i="10"/>
  <c r="Z25092" i="10"/>
  <c r="AA25084" i="10"/>
  <c r="Z25084" i="10"/>
  <c r="AA25076" i="10"/>
  <c r="Z25076" i="10"/>
  <c r="AA25068" i="10"/>
  <c r="Z25068" i="10"/>
  <c r="AA25060" i="10"/>
  <c r="Z25060" i="10"/>
  <c r="AA25052" i="10"/>
  <c r="Z25052" i="10"/>
  <c r="AA25044" i="10"/>
  <c r="Z25044" i="10"/>
  <c r="AA25036" i="10"/>
  <c r="Z25036" i="10"/>
  <c r="AA25028" i="10"/>
  <c r="Z25028" i="10"/>
  <c r="AA25020" i="10"/>
  <c r="Z25020" i="10"/>
  <c r="AA25012" i="10"/>
  <c r="Z25012" i="10"/>
  <c r="AA25004" i="10"/>
  <c r="Z25004" i="10"/>
  <c r="AA24996" i="10"/>
  <c r="Z24996" i="10"/>
  <c r="AA24988" i="10"/>
  <c r="Z24988" i="10"/>
  <c r="AA24980" i="10"/>
  <c r="Z24980" i="10"/>
  <c r="AA24972" i="10"/>
  <c r="Z24972" i="10"/>
  <c r="AA24964" i="10"/>
  <c r="Z24964" i="10"/>
  <c r="AA24956" i="10"/>
  <c r="Z24956" i="10"/>
  <c r="AA24948" i="10"/>
  <c r="Z24948" i="10"/>
  <c r="AA24940" i="10"/>
  <c r="Z24940" i="10"/>
  <c r="AA24932" i="10"/>
  <c r="Z24932" i="10"/>
  <c r="AA24924" i="10"/>
  <c r="Z24924" i="10"/>
  <c r="AA24916" i="10"/>
  <c r="Z24916" i="10"/>
  <c r="AA24908" i="10"/>
  <c r="Z24908" i="10"/>
  <c r="AA24900" i="10"/>
  <c r="Z24900" i="10"/>
  <c r="AA24892" i="10"/>
  <c r="Z24892" i="10"/>
  <c r="AA24884" i="10"/>
  <c r="Z24884" i="10"/>
  <c r="AA24876" i="10"/>
  <c r="Z24876" i="10"/>
  <c r="AA24868" i="10"/>
  <c r="Z24868" i="10"/>
  <c r="AA24860" i="10"/>
  <c r="Z24860" i="10"/>
  <c r="AA24852" i="10"/>
  <c r="Z24852" i="10"/>
  <c r="AA24844" i="10"/>
  <c r="Z24844" i="10"/>
  <c r="AA24836" i="10"/>
  <c r="Z24836" i="10"/>
  <c r="AA24828" i="10"/>
  <c r="Z24828" i="10"/>
  <c r="AA24820" i="10"/>
  <c r="Z24820" i="10"/>
  <c r="AA24812" i="10"/>
  <c r="Z24812" i="10"/>
  <c r="AA24804" i="10"/>
  <c r="Z24804" i="10"/>
  <c r="AA24796" i="10"/>
  <c r="Z24796" i="10"/>
  <c r="AA24788" i="10"/>
  <c r="Z24788" i="10"/>
  <c r="AA24780" i="10"/>
  <c r="Z24780" i="10"/>
  <c r="AA24772" i="10"/>
  <c r="Z24772" i="10"/>
  <c r="AA24764" i="10"/>
  <c r="Z24764" i="10"/>
  <c r="AA24756" i="10"/>
  <c r="Z24756" i="10"/>
  <c r="AA24748" i="10"/>
  <c r="Z24748" i="10"/>
  <c r="AA24740" i="10"/>
  <c r="Z24740" i="10"/>
  <c r="AA24732" i="10"/>
  <c r="Z24732" i="10"/>
  <c r="AA24724" i="10"/>
  <c r="Z24724" i="10"/>
  <c r="AA24716" i="10"/>
  <c r="Z24716" i="10"/>
  <c r="AA24708" i="10"/>
  <c r="Z24708" i="10"/>
  <c r="AA24700" i="10"/>
  <c r="Z24700" i="10"/>
  <c r="AA24692" i="10"/>
  <c r="Z24692" i="10"/>
  <c r="AA24684" i="10"/>
  <c r="Z24684" i="10"/>
  <c r="AA24676" i="10"/>
  <c r="Z24676" i="10"/>
  <c r="AA24668" i="10"/>
  <c r="Z24668" i="10"/>
  <c r="AA24660" i="10"/>
  <c r="Z24660" i="10"/>
  <c r="AA24652" i="10"/>
  <c r="Z24652" i="10"/>
  <c r="AA24644" i="10"/>
  <c r="Z24644" i="10"/>
  <c r="AA24636" i="10"/>
  <c r="Z24636" i="10"/>
  <c r="AA24628" i="10"/>
  <c r="Z24628" i="10"/>
  <c r="AA24620" i="10"/>
  <c r="Z24620" i="10"/>
  <c r="AA24612" i="10"/>
  <c r="Z24612" i="10"/>
  <c r="AA24604" i="10"/>
  <c r="Z24604" i="10"/>
  <c r="AA24596" i="10"/>
  <c r="Z24596" i="10"/>
  <c r="AA24588" i="10"/>
  <c r="Z24588" i="10"/>
  <c r="AA24580" i="10"/>
  <c r="Z24580" i="10"/>
  <c r="AA24572" i="10"/>
  <c r="Z24572" i="10"/>
  <c r="AA24564" i="10"/>
  <c r="Z24564" i="10"/>
  <c r="AA24556" i="10"/>
  <c r="Z24556" i="10"/>
  <c r="AA24548" i="10"/>
  <c r="Z24548" i="10"/>
  <c r="AA24540" i="10"/>
  <c r="Z24540" i="10"/>
  <c r="AA24532" i="10"/>
  <c r="Z24532" i="10"/>
  <c r="AA24524" i="10"/>
  <c r="Z24524" i="10"/>
  <c r="AA24516" i="10"/>
  <c r="Z24516" i="10"/>
  <c r="AA24508" i="10"/>
  <c r="Z24508" i="10"/>
  <c r="AA24500" i="10"/>
  <c r="Z24500" i="10"/>
  <c r="AA24492" i="10"/>
  <c r="Z24492" i="10"/>
  <c r="AA24484" i="10"/>
  <c r="Z24484" i="10"/>
  <c r="AA24476" i="10"/>
  <c r="Z24476" i="10"/>
  <c r="AA24468" i="10"/>
  <c r="Z24468" i="10"/>
  <c r="AA24460" i="10"/>
  <c r="Z24460" i="10"/>
  <c r="AA24452" i="10"/>
  <c r="Z24452" i="10"/>
  <c r="AA24444" i="10"/>
  <c r="Z24444" i="10"/>
  <c r="AA24436" i="10"/>
  <c r="Z24436" i="10"/>
  <c r="AA24428" i="10"/>
  <c r="Z24428" i="10"/>
  <c r="AA24420" i="10"/>
  <c r="Z24420" i="10"/>
  <c r="AA24412" i="10"/>
  <c r="Z24412" i="10"/>
  <c r="AA24404" i="10"/>
  <c r="Z24404" i="10"/>
  <c r="AA24396" i="10"/>
  <c r="Z24396" i="10"/>
  <c r="AA24388" i="10"/>
  <c r="Z24388" i="10"/>
  <c r="AA24380" i="10"/>
  <c r="Z24380" i="10"/>
  <c r="AA24372" i="10"/>
  <c r="Z24372" i="10"/>
  <c r="AA24364" i="10"/>
  <c r="Z24364" i="10"/>
  <c r="AA24356" i="10"/>
  <c r="Z24356" i="10"/>
  <c r="AA24348" i="10"/>
  <c r="Z24348" i="10"/>
  <c r="AA24340" i="10"/>
  <c r="Z24340" i="10"/>
  <c r="AA24332" i="10"/>
  <c r="Z24332" i="10"/>
  <c r="AA24324" i="10"/>
  <c r="Z24324" i="10"/>
  <c r="AA24316" i="10"/>
  <c r="Z24316" i="10"/>
  <c r="AA24308" i="10"/>
  <c r="Z24308" i="10"/>
  <c r="AA24300" i="10"/>
  <c r="Z24300" i="10"/>
  <c r="AA24292" i="10"/>
  <c r="Z24292" i="10"/>
  <c r="AA24284" i="10"/>
  <c r="Z24284" i="10"/>
  <c r="AA24276" i="10"/>
  <c r="Z24276" i="10"/>
  <c r="AA24268" i="10"/>
  <c r="Z24268" i="10"/>
  <c r="AA24260" i="10"/>
  <c r="Z24260" i="10"/>
  <c r="AA24252" i="10"/>
  <c r="Z24252" i="10"/>
  <c r="AA24244" i="10"/>
  <c r="Z24244" i="10"/>
  <c r="AA24236" i="10"/>
  <c r="Z24236" i="10"/>
  <c r="AA24228" i="10"/>
  <c r="Z24228" i="10"/>
  <c r="AA24220" i="10"/>
  <c r="Z24220" i="10"/>
  <c r="AA24212" i="10"/>
  <c r="Z24212" i="10"/>
  <c r="AA24204" i="10"/>
  <c r="Z24204" i="10"/>
  <c r="AA24196" i="10"/>
  <c r="Z24196" i="10"/>
  <c r="AA24188" i="10"/>
  <c r="Z24188" i="10"/>
  <c r="AA24180" i="10"/>
  <c r="Z24180" i="10"/>
  <c r="AA24172" i="10"/>
  <c r="Z24172" i="10"/>
  <c r="AA24164" i="10"/>
  <c r="Z24164" i="10"/>
  <c r="AA24156" i="10"/>
  <c r="Z24156" i="10"/>
  <c r="AA24148" i="10"/>
  <c r="Z24148" i="10"/>
  <c r="AA24140" i="10"/>
  <c r="Z24140" i="10"/>
  <c r="AA24132" i="10"/>
  <c r="Z24132" i="10"/>
  <c r="AA24124" i="10"/>
  <c r="Z24124" i="10"/>
  <c r="AA24116" i="10"/>
  <c r="Z24116" i="10"/>
  <c r="AA24108" i="10"/>
  <c r="Z24108" i="10"/>
  <c r="AA24100" i="10"/>
  <c r="Z24100" i="10"/>
  <c r="AA24092" i="10"/>
  <c r="Z24092" i="10"/>
  <c r="AA24084" i="10"/>
  <c r="Z24084" i="10"/>
  <c r="AA24076" i="10"/>
  <c r="Z24076" i="10"/>
  <c r="AA24068" i="10"/>
  <c r="Z24068" i="10"/>
  <c r="AA24060" i="10"/>
  <c r="Z24060" i="10"/>
  <c r="AA24052" i="10"/>
  <c r="Z24052" i="10"/>
  <c r="AA24044" i="10"/>
  <c r="Z24044" i="10"/>
  <c r="AA24036" i="10"/>
  <c r="Z24036" i="10"/>
  <c r="AA24028" i="10"/>
  <c r="Z24028" i="10"/>
  <c r="AA24020" i="10"/>
  <c r="Z24020" i="10"/>
  <c r="AA24012" i="10"/>
  <c r="Z24012" i="10"/>
  <c r="AA24004" i="10"/>
  <c r="Z24004" i="10"/>
  <c r="AA23996" i="10"/>
  <c r="Z23996" i="10"/>
  <c r="AA23988" i="10"/>
  <c r="Z23988" i="10"/>
  <c r="AA23980" i="10"/>
  <c r="Z23980" i="10"/>
  <c r="AA23972" i="10"/>
  <c r="Z23972" i="10"/>
  <c r="AA23964" i="10"/>
  <c r="Z23964" i="10"/>
  <c r="AA23956" i="10"/>
  <c r="Z23956" i="10"/>
  <c r="AA23948" i="10"/>
  <c r="Z23948" i="10"/>
  <c r="AA23940" i="10"/>
  <c r="Z23940" i="10"/>
  <c r="AA23932" i="10"/>
  <c r="Z23932" i="10"/>
  <c r="AA23924" i="10"/>
  <c r="Z23924" i="10"/>
  <c r="AA23916" i="10"/>
  <c r="Z23916" i="10"/>
  <c r="AA23908" i="10"/>
  <c r="Z23908" i="10"/>
  <c r="AA23900" i="10"/>
  <c r="Z23900" i="10"/>
  <c r="AA23892" i="10"/>
  <c r="Z23892" i="10"/>
  <c r="AA23884" i="10"/>
  <c r="Z23884" i="10"/>
  <c r="AA23876" i="10"/>
  <c r="Z23876" i="10"/>
  <c r="AA23868" i="10"/>
  <c r="Z23868" i="10"/>
  <c r="AA23860" i="10"/>
  <c r="Z23860" i="10"/>
  <c r="AA23852" i="10"/>
  <c r="Z23852" i="10"/>
  <c r="AA23844" i="10"/>
  <c r="Z23844" i="10"/>
  <c r="AA23836" i="10"/>
  <c r="Z23836" i="10"/>
  <c r="AA23828" i="10"/>
  <c r="Z23828" i="10"/>
  <c r="AA23820" i="10"/>
  <c r="Z23820" i="10"/>
  <c r="AA23812" i="10"/>
  <c r="Z23812" i="10"/>
  <c r="AA23804" i="10"/>
  <c r="Z23804" i="10"/>
  <c r="AA23796" i="10"/>
  <c r="Z23796" i="10"/>
  <c r="AA23788" i="10"/>
  <c r="Z23788" i="10"/>
  <c r="AA23780" i="10"/>
  <c r="Z23780" i="10"/>
  <c r="AA23772" i="10"/>
  <c r="Z23772" i="10"/>
  <c r="AA23764" i="10"/>
  <c r="Z23764" i="10"/>
  <c r="AA23756" i="10"/>
  <c r="Z23756" i="10"/>
  <c r="AA23748" i="10"/>
  <c r="Z23748" i="10"/>
  <c r="AA23740" i="10"/>
  <c r="Z23740" i="10"/>
  <c r="AA23732" i="10"/>
  <c r="Z23732" i="10"/>
  <c r="AA23724" i="10"/>
  <c r="Z23724" i="10"/>
  <c r="AA23716" i="10"/>
  <c r="Z23716" i="10"/>
  <c r="AA23708" i="10"/>
  <c r="Z23708" i="10"/>
  <c r="AA23700" i="10"/>
  <c r="Z23700" i="10"/>
  <c r="AA23692" i="10"/>
  <c r="Z23692" i="10"/>
  <c r="AA23684" i="10"/>
  <c r="Z23684" i="10"/>
  <c r="AA23676" i="10"/>
  <c r="Z23676" i="10"/>
  <c r="AA23668" i="10"/>
  <c r="Z23668" i="10"/>
  <c r="AA23660" i="10"/>
  <c r="Z23660" i="10"/>
  <c r="AA23652" i="10"/>
  <c r="Z23652" i="10"/>
  <c r="AA23644" i="10"/>
  <c r="Z23644" i="10"/>
  <c r="AA23636" i="10"/>
  <c r="Z23636" i="10"/>
  <c r="AA23628" i="10"/>
  <c r="Z23628" i="10"/>
  <c r="AA23620" i="10"/>
  <c r="Z23620" i="10"/>
  <c r="AA23612" i="10"/>
  <c r="Z23612" i="10"/>
  <c r="AA23604" i="10"/>
  <c r="Z23604" i="10"/>
  <c r="AA23596" i="10"/>
  <c r="Z23596" i="10"/>
  <c r="AA23588" i="10"/>
  <c r="Z23588" i="10"/>
  <c r="AA23580" i="10"/>
  <c r="Z23580" i="10"/>
  <c r="AA23572" i="10"/>
  <c r="Z23572" i="10"/>
  <c r="AA23564" i="10"/>
  <c r="Z23564" i="10"/>
  <c r="AA23556" i="10"/>
  <c r="Z23556" i="10"/>
  <c r="AA23548" i="10"/>
  <c r="Z23548" i="10"/>
  <c r="AA23540" i="10"/>
  <c r="Z23540" i="10"/>
  <c r="AA23532" i="10"/>
  <c r="Z23532" i="10"/>
  <c r="AA23524" i="10"/>
  <c r="Z23524" i="10"/>
  <c r="AA23516" i="10"/>
  <c r="Z23516" i="10"/>
  <c r="AA23508" i="10"/>
  <c r="Z23508" i="10"/>
  <c r="AA23500" i="10"/>
  <c r="Z23500" i="10"/>
  <c r="AA23492" i="10"/>
  <c r="Z23492" i="10"/>
  <c r="AA23484" i="10"/>
  <c r="Z23484" i="10"/>
  <c r="AA23476" i="10"/>
  <c r="Z23476" i="10"/>
  <c r="AA23468" i="10"/>
  <c r="Z23468" i="10"/>
  <c r="AA23460" i="10"/>
  <c r="Z23460" i="10"/>
  <c r="AA23452" i="10"/>
  <c r="Z23452" i="10"/>
  <c r="AA23444" i="10"/>
  <c r="Z23444" i="10"/>
  <c r="AA23436" i="10"/>
  <c r="Z23436" i="10"/>
  <c r="AA23428" i="10"/>
  <c r="Z23428" i="10"/>
  <c r="AA23420" i="10"/>
  <c r="Z23420" i="10"/>
  <c r="AA23412" i="10"/>
  <c r="Z23412" i="10"/>
  <c r="AA23404" i="10"/>
  <c r="Z23404" i="10"/>
  <c r="AA23396" i="10"/>
  <c r="Z23396" i="10"/>
  <c r="AA23388" i="10"/>
  <c r="Z23388" i="10"/>
  <c r="AA23380" i="10"/>
  <c r="Z23380" i="10"/>
  <c r="AA23372" i="10"/>
  <c r="Z23372" i="10"/>
  <c r="AA23364" i="10"/>
  <c r="Z23364" i="10"/>
  <c r="AA23356" i="10"/>
  <c r="Z23356" i="10"/>
  <c r="AA23348" i="10"/>
  <c r="Z23348" i="10"/>
  <c r="AA23340" i="10"/>
  <c r="Z23340" i="10"/>
  <c r="AA23332" i="10"/>
  <c r="Z23332" i="10"/>
  <c r="AA23324" i="10"/>
  <c r="Z23324" i="10"/>
  <c r="AA23316" i="10"/>
  <c r="Z23316" i="10"/>
  <c r="AA23308" i="10"/>
  <c r="Z23308" i="10"/>
  <c r="AA23300" i="10"/>
  <c r="Z23300" i="10"/>
  <c r="AA23292" i="10"/>
  <c r="Z23292" i="10"/>
  <c r="AA23284" i="10"/>
  <c r="Z23284" i="10"/>
  <c r="AA23276" i="10"/>
  <c r="Z23276" i="10"/>
  <c r="AA23268" i="10"/>
  <c r="Z23268" i="10"/>
  <c r="AA23260" i="10"/>
  <c r="Z23260" i="10"/>
  <c r="AA23252" i="10"/>
  <c r="Z23252" i="10"/>
  <c r="AA23244" i="10"/>
  <c r="Z23244" i="10"/>
  <c r="AA23236" i="10"/>
  <c r="Z23236" i="10"/>
  <c r="AA23228" i="10"/>
  <c r="Z23228" i="10"/>
  <c r="AA23220" i="10"/>
  <c r="Z23220" i="10"/>
  <c r="AA23212" i="10"/>
  <c r="Z23212" i="10"/>
  <c r="AA23204" i="10"/>
  <c r="Z23204" i="10"/>
  <c r="AA23196" i="10"/>
  <c r="Z23196" i="10"/>
  <c r="AA23188" i="10"/>
  <c r="Z23188" i="10"/>
  <c r="AA23180" i="10"/>
  <c r="Z23180" i="10"/>
  <c r="AA23172" i="10"/>
  <c r="Z23172" i="10"/>
  <c r="AA23164" i="10"/>
  <c r="Z23164" i="10"/>
  <c r="AA23156" i="10"/>
  <c r="Z23156" i="10"/>
  <c r="AA23148" i="10"/>
  <c r="Z23148" i="10"/>
  <c r="AA23140" i="10"/>
  <c r="Z23140" i="10"/>
  <c r="AA23132" i="10"/>
  <c r="Z23132" i="10"/>
  <c r="AA23124" i="10"/>
  <c r="Z23124" i="10"/>
  <c r="AA23116" i="10"/>
  <c r="Z23116" i="10"/>
  <c r="AA23108" i="10"/>
  <c r="Z23108" i="10"/>
  <c r="AA23100" i="10"/>
  <c r="Z23100" i="10"/>
  <c r="AA23092" i="10"/>
  <c r="Z23092" i="10"/>
  <c r="AA23084" i="10"/>
  <c r="Z23084" i="10"/>
  <c r="AA23076" i="10"/>
  <c r="Z23076" i="10"/>
  <c r="AA23068" i="10"/>
  <c r="Z23068" i="10"/>
  <c r="AA23060" i="10"/>
  <c r="Z23060" i="10"/>
  <c r="AA23052" i="10"/>
  <c r="Z23052" i="10"/>
  <c r="AA23044" i="10"/>
  <c r="Z23044" i="10"/>
  <c r="AA23036" i="10"/>
  <c r="Z23036" i="10"/>
  <c r="AA23028" i="10"/>
  <c r="Z23028" i="10"/>
  <c r="AA23020" i="10"/>
  <c r="Z23020" i="10"/>
  <c r="AA23012" i="10"/>
  <c r="Z23012" i="10"/>
  <c r="AA23004" i="10"/>
  <c r="Z23004" i="10"/>
  <c r="AA22996" i="10"/>
  <c r="Z22996" i="10"/>
  <c r="AA22988" i="10"/>
  <c r="Z22988" i="10"/>
  <c r="AA22980" i="10"/>
  <c r="Z22980" i="10"/>
  <c r="AA22972" i="10"/>
  <c r="Z22972" i="10"/>
  <c r="AA22964" i="10"/>
  <c r="Z22964" i="10"/>
  <c r="AA22956" i="10"/>
  <c r="Z22956" i="10"/>
  <c r="AA22948" i="10"/>
  <c r="Z22948" i="10"/>
  <c r="AA22940" i="10"/>
  <c r="Z22940" i="10"/>
  <c r="AA22932" i="10"/>
  <c r="Z22932" i="10"/>
  <c r="AA22924" i="10"/>
  <c r="Z22924" i="10"/>
  <c r="AA22916" i="10"/>
  <c r="Z22916" i="10"/>
  <c r="AA22908" i="10"/>
  <c r="Z22908" i="10"/>
  <c r="AA22900" i="10"/>
  <c r="Z22900" i="10"/>
  <c r="AA22892" i="10"/>
  <c r="Z22892" i="10"/>
  <c r="AA22884" i="10"/>
  <c r="Z22884" i="10"/>
  <c r="AA22876" i="10"/>
  <c r="Z22876" i="10"/>
  <c r="AA22868" i="10"/>
  <c r="Z22868" i="10"/>
  <c r="AA22860" i="10"/>
  <c r="Z22860" i="10"/>
  <c r="AA22852" i="10"/>
  <c r="Z22852" i="10"/>
  <c r="AA22844" i="10"/>
  <c r="Z22844" i="10"/>
  <c r="AA22836" i="10"/>
  <c r="Z22836" i="10"/>
  <c r="AA22828" i="10"/>
  <c r="Z22828" i="10"/>
  <c r="AA22820" i="10"/>
  <c r="Z22820" i="10"/>
  <c r="AA22812" i="10"/>
  <c r="Z22812" i="10"/>
  <c r="AA22804" i="10"/>
  <c r="Z22804" i="10"/>
  <c r="AA22796" i="10"/>
  <c r="Z22796" i="10"/>
  <c r="AA22788" i="10"/>
  <c r="Z22788" i="10"/>
  <c r="AA22780" i="10"/>
  <c r="Z22780" i="10"/>
  <c r="AA22772" i="10"/>
  <c r="Z22772" i="10"/>
  <c r="AA22764" i="10"/>
  <c r="Z22764" i="10"/>
  <c r="AA22756" i="10"/>
  <c r="Z22756" i="10"/>
  <c r="AA22748" i="10"/>
  <c r="Z22748" i="10"/>
  <c r="AA22740" i="10"/>
  <c r="Z22740" i="10"/>
  <c r="AA22732" i="10"/>
  <c r="Z22732" i="10"/>
  <c r="AA22724" i="10"/>
  <c r="Z22724" i="10"/>
  <c r="AA22716" i="10"/>
  <c r="Z22716" i="10"/>
  <c r="AA22708" i="10"/>
  <c r="Z22708" i="10"/>
  <c r="AA22700" i="10"/>
  <c r="Z22700" i="10"/>
  <c r="AA22692" i="10"/>
  <c r="Z22692" i="10"/>
  <c r="AA22684" i="10"/>
  <c r="Z22684" i="10"/>
  <c r="AA22676" i="10"/>
  <c r="Z22676" i="10"/>
  <c r="AA22668" i="10"/>
  <c r="Z22668" i="10"/>
  <c r="AA22660" i="10"/>
  <c r="Z22660" i="10"/>
  <c r="AA22652" i="10"/>
  <c r="Z22652" i="10"/>
  <c r="AA22644" i="10"/>
  <c r="Z22644" i="10"/>
  <c r="AA22636" i="10"/>
  <c r="Z22636" i="10"/>
  <c r="AA22628" i="10"/>
  <c r="Z22628" i="10"/>
  <c r="AA22620" i="10"/>
  <c r="Z22620" i="10"/>
  <c r="AA22612" i="10"/>
  <c r="Z22612" i="10"/>
  <c r="AA22604" i="10"/>
  <c r="Z22604" i="10"/>
  <c r="AA22596" i="10"/>
  <c r="Z22596" i="10"/>
  <c r="AA22588" i="10"/>
  <c r="Z22588" i="10"/>
  <c r="AA22580" i="10"/>
  <c r="Z22580" i="10"/>
  <c r="AA22572" i="10"/>
  <c r="Z22572" i="10"/>
  <c r="AA22564" i="10"/>
  <c r="Z22564" i="10"/>
  <c r="AA22556" i="10"/>
  <c r="Z22556" i="10"/>
  <c r="AA22548" i="10"/>
  <c r="Z22548" i="10"/>
  <c r="AA22540" i="10"/>
  <c r="Z22540" i="10"/>
  <c r="AA22532" i="10"/>
  <c r="Z22532" i="10"/>
  <c r="AA22524" i="10"/>
  <c r="Z22524" i="10"/>
  <c r="AA22516" i="10"/>
  <c r="Z22516" i="10"/>
  <c r="AA22508" i="10"/>
  <c r="Z22508" i="10"/>
  <c r="AA22500" i="10"/>
  <c r="Z22500" i="10"/>
  <c r="AA22492" i="10"/>
  <c r="Z22492" i="10"/>
  <c r="AA22484" i="10"/>
  <c r="Z22484" i="10"/>
  <c r="AA22476" i="10"/>
  <c r="Z22476" i="10"/>
  <c r="AA22468" i="10"/>
  <c r="Z22468" i="10"/>
  <c r="AA22460" i="10"/>
  <c r="Z22460" i="10"/>
  <c r="AA22452" i="10"/>
  <c r="Z22452" i="10"/>
  <c r="AA22444" i="10"/>
  <c r="Z22444" i="10"/>
  <c r="AA22436" i="10"/>
  <c r="Z22436" i="10"/>
  <c r="AA22428" i="10"/>
  <c r="Z22428" i="10"/>
  <c r="AA22420" i="10"/>
  <c r="Z22420" i="10"/>
  <c r="AA22412" i="10"/>
  <c r="Z22412" i="10"/>
  <c r="AA22404" i="10"/>
  <c r="Z22404" i="10"/>
  <c r="AA22396" i="10"/>
  <c r="Z22396" i="10"/>
  <c r="AA22388" i="10"/>
  <c r="Z22388" i="10"/>
  <c r="AA22380" i="10"/>
  <c r="Z22380" i="10"/>
  <c r="AA22372" i="10"/>
  <c r="Z22372" i="10"/>
  <c r="AA22364" i="10"/>
  <c r="Z22364" i="10"/>
  <c r="AA22356" i="10"/>
  <c r="Z22356" i="10"/>
  <c r="AA22348" i="10"/>
  <c r="Z22348" i="10"/>
  <c r="AA22340" i="10"/>
  <c r="Z22340" i="10"/>
  <c r="AA22332" i="10"/>
  <c r="Z22332" i="10"/>
  <c r="AA22324" i="10"/>
  <c r="Z22324" i="10"/>
  <c r="AA22316" i="10"/>
  <c r="Z22316" i="10"/>
  <c r="AA22308" i="10"/>
  <c r="Z22308" i="10"/>
  <c r="AA22300" i="10"/>
  <c r="Z22300" i="10"/>
  <c r="AA22292" i="10"/>
  <c r="Z22292" i="10"/>
  <c r="AA22284" i="10"/>
  <c r="Z22284" i="10"/>
  <c r="AA22276" i="10"/>
  <c r="Z22276" i="10"/>
  <c r="AA22268" i="10"/>
  <c r="Z22268" i="10"/>
  <c r="AA22260" i="10"/>
  <c r="Z22260" i="10"/>
  <c r="AA22252" i="10"/>
  <c r="Z22252" i="10"/>
  <c r="AA22244" i="10"/>
  <c r="Z22244" i="10"/>
  <c r="AA22236" i="10"/>
  <c r="Z22236" i="10"/>
  <c r="AA22228" i="10"/>
  <c r="Z22228" i="10"/>
  <c r="AA22220" i="10"/>
  <c r="Z22220" i="10"/>
  <c r="AA22212" i="10"/>
  <c r="Z22212" i="10"/>
  <c r="AA22204" i="10"/>
  <c r="Z22204" i="10"/>
  <c r="AA22196" i="10"/>
  <c r="Z22196" i="10"/>
  <c r="AA22188" i="10"/>
  <c r="Z22188" i="10"/>
  <c r="AA22180" i="10"/>
  <c r="Z22180" i="10"/>
  <c r="AA22172" i="10"/>
  <c r="Z22172" i="10"/>
  <c r="AA22164" i="10"/>
  <c r="Z22164" i="10"/>
  <c r="AA22156" i="10"/>
  <c r="Z22156" i="10"/>
  <c r="AA22148" i="10"/>
  <c r="Z22148" i="10"/>
  <c r="AA22140" i="10"/>
  <c r="Z22140" i="10"/>
  <c r="AA22132" i="10"/>
  <c r="Z22132" i="10"/>
  <c r="AA22124" i="10"/>
  <c r="Z22124" i="10"/>
  <c r="AA22116" i="10"/>
  <c r="Z22116" i="10"/>
  <c r="AA22108" i="10"/>
  <c r="Z22108" i="10"/>
  <c r="AA22100" i="10"/>
  <c r="Z22100" i="10"/>
  <c r="AA22092" i="10"/>
  <c r="Z22092" i="10"/>
  <c r="AA22084" i="10"/>
  <c r="Z22084" i="10"/>
  <c r="AA22076" i="10"/>
  <c r="Z22076" i="10"/>
  <c r="AA22068" i="10"/>
  <c r="Z22068" i="10"/>
  <c r="AA22060" i="10"/>
  <c r="Z22060" i="10"/>
  <c r="AA22052" i="10"/>
  <c r="Z22052" i="10"/>
  <c r="AA22044" i="10"/>
  <c r="Z22044" i="10"/>
  <c r="AA22036" i="10"/>
  <c r="Z22036" i="10"/>
  <c r="AA22028" i="10"/>
  <c r="Z22028" i="10"/>
  <c r="AA22020" i="10"/>
  <c r="Z22020" i="10"/>
  <c r="AA22012" i="10"/>
  <c r="Z22012" i="10"/>
  <c r="AA22004" i="10"/>
  <c r="Z22004" i="10"/>
  <c r="AA21996" i="10"/>
  <c r="Z21996" i="10"/>
  <c r="AA21988" i="10"/>
  <c r="Z21988" i="10"/>
  <c r="AA21980" i="10"/>
  <c r="Z21980" i="10"/>
  <c r="AA21972" i="10"/>
  <c r="Z21972" i="10"/>
  <c r="AA21964" i="10"/>
  <c r="Z21964" i="10"/>
  <c r="AA21956" i="10"/>
  <c r="Z21956" i="10"/>
  <c r="AA21948" i="10"/>
  <c r="Z21948" i="10"/>
  <c r="AA21940" i="10"/>
  <c r="Z21940" i="10"/>
  <c r="AA21932" i="10"/>
  <c r="Z21932" i="10"/>
  <c r="AA21924" i="10"/>
  <c r="Z21924" i="10"/>
  <c r="AA21916" i="10"/>
  <c r="Z21916" i="10"/>
  <c r="AA21908" i="10"/>
  <c r="Z21908" i="10"/>
  <c r="AA21900" i="10"/>
  <c r="Z21900" i="10"/>
  <c r="AA21892" i="10"/>
  <c r="Z21892" i="10"/>
  <c r="AA21884" i="10"/>
  <c r="Z21884" i="10"/>
  <c r="AA21876" i="10"/>
  <c r="Z21876" i="10"/>
  <c r="AA21868" i="10"/>
  <c r="Z21868" i="10"/>
  <c r="AA21860" i="10"/>
  <c r="Z21860" i="10"/>
  <c r="AA21852" i="10"/>
  <c r="Z21852" i="10"/>
  <c r="AA21844" i="10"/>
  <c r="Z21844" i="10"/>
  <c r="AA21836" i="10"/>
  <c r="Z21836" i="10"/>
  <c r="AA21828" i="10"/>
  <c r="Z21828" i="10"/>
  <c r="AA21820" i="10"/>
  <c r="Z21820" i="10"/>
  <c r="AA21812" i="10"/>
  <c r="Z21812" i="10"/>
  <c r="AA21804" i="10"/>
  <c r="Z21804" i="10"/>
  <c r="AA21796" i="10"/>
  <c r="Z21796" i="10"/>
  <c r="AA21788" i="10"/>
  <c r="Z21788" i="10"/>
  <c r="AA21780" i="10"/>
  <c r="Z21780" i="10"/>
  <c r="AA21772" i="10"/>
  <c r="Z21772" i="10"/>
  <c r="AA21764" i="10"/>
  <c r="Z21764" i="10"/>
  <c r="AA21756" i="10"/>
  <c r="Z21756" i="10"/>
  <c r="AA21748" i="10"/>
  <c r="Z21748" i="10"/>
  <c r="AA21740" i="10"/>
  <c r="Z21740" i="10"/>
  <c r="AA21732" i="10"/>
  <c r="Z21732" i="10"/>
  <c r="AA21724" i="10"/>
  <c r="Z21724" i="10"/>
  <c r="AA21716" i="10"/>
  <c r="Z21716" i="10"/>
  <c r="AA21708" i="10"/>
  <c r="Z21708" i="10"/>
  <c r="AA21700" i="10"/>
  <c r="Z21700" i="10"/>
  <c r="AA21692" i="10"/>
  <c r="Z21692" i="10"/>
  <c r="AA21684" i="10"/>
  <c r="Z21684" i="10"/>
  <c r="AA21676" i="10"/>
  <c r="Z21676" i="10"/>
  <c r="AA21668" i="10"/>
  <c r="Z21668" i="10"/>
  <c r="AA21660" i="10"/>
  <c r="Z21660" i="10"/>
  <c r="AA21652" i="10"/>
  <c r="Z21652" i="10"/>
  <c r="AA21644" i="10"/>
  <c r="Z21644" i="10"/>
  <c r="AA21636" i="10"/>
  <c r="Z21636" i="10"/>
  <c r="AA21628" i="10"/>
  <c r="Z21628" i="10"/>
  <c r="AA21620" i="10"/>
  <c r="Z21620" i="10"/>
  <c r="AA21612" i="10"/>
  <c r="Z21612" i="10"/>
  <c r="AA21604" i="10"/>
  <c r="Z21604" i="10"/>
  <c r="AA21596" i="10"/>
  <c r="Z21596" i="10"/>
  <c r="AA21588" i="10"/>
  <c r="Z21588" i="10"/>
  <c r="AA21580" i="10"/>
  <c r="Z21580" i="10"/>
  <c r="AA21572" i="10"/>
  <c r="Z21572" i="10"/>
  <c r="AA21564" i="10"/>
  <c r="Z21564" i="10"/>
  <c r="AA21556" i="10"/>
  <c r="Z21556" i="10"/>
  <c r="AA21548" i="10"/>
  <c r="Z21548" i="10"/>
  <c r="AA21540" i="10"/>
  <c r="Z21540" i="10"/>
  <c r="AA21532" i="10"/>
  <c r="Z21532" i="10"/>
  <c r="AA21524" i="10"/>
  <c r="Z21524" i="10"/>
  <c r="AA21516" i="10"/>
  <c r="Z21516" i="10"/>
  <c r="AA21508" i="10"/>
  <c r="Z21508" i="10"/>
  <c r="AA21500" i="10"/>
  <c r="Z21500" i="10"/>
  <c r="AA21492" i="10"/>
  <c r="Z21492" i="10"/>
  <c r="AA21484" i="10"/>
  <c r="Z21484" i="10"/>
  <c r="AA21476" i="10"/>
  <c r="Z21476" i="10"/>
  <c r="AA21468" i="10"/>
  <c r="Z21468" i="10"/>
  <c r="AA21460" i="10"/>
  <c r="Z21460" i="10"/>
  <c r="AA21452" i="10"/>
  <c r="Z21452" i="10"/>
  <c r="AA21444" i="10"/>
  <c r="Z21444" i="10"/>
  <c r="AA21436" i="10"/>
  <c r="Z21436" i="10"/>
  <c r="AA21428" i="10"/>
  <c r="Z21428" i="10"/>
  <c r="AA21420" i="10"/>
  <c r="Z21420" i="10"/>
  <c r="AA21412" i="10"/>
  <c r="Z21412" i="10"/>
  <c r="AA21404" i="10"/>
  <c r="Z21404" i="10"/>
  <c r="AA21396" i="10"/>
  <c r="Z21396" i="10"/>
  <c r="AA21388" i="10"/>
  <c r="Z21388" i="10"/>
  <c r="AA21380" i="10"/>
  <c r="Z21380" i="10"/>
  <c r="AA21372" i="10"/>
  <c r="Z21372" i="10"/>
  <c r="AA21364" i="10"/>
  <c r="Z21364" i="10"/>
  <c r="AA21356" i="10"/>
  <c r="Z21356" i="10"/>
  <c r="AA21348" i="10"/>
  <c r="Z21348" i="10"/>
  <c r="AA21340" i="10"/>
  <c r="Z21340" i="10"/>
  <c r="AA21332" i="10"/>
  <c r="Z21332" i="10"/>
  <c r="AA21324" i="10"/>
  <c r="Z21324" i="10"/>
  <c r="AA21316" i="10"/>
  <c r="Z21316" i="10"/>
  <c r="AA21308" i="10"/>
  <c r="Z21308" i="10"/>
  <c r="AA21300" i="10"/>
  <c r="Z21300" i="10"/>
  <c r="AA21292" i="10"/>
  <c r="Z21292" i="10"/>
  <c r="AA21284" i="10"/>
  <c r="Z21284" i="10"/>
  <c r="AA21276" i="10"/>
  <c r="Z21276" i="10"/>
  <c r="AA21268" i="10"/>
  <c r="Z21268" i="10"/>
  <c r="AA21260" i="10"/>
  <c r="Z21260" i="10"/>
  <c r="AA21252" i="10"/>
  <c r="Z21252" i="10"/>
  <c r="AA21244" i="10"/>
  <c r="Z21244" i="10"/>
  <c r="AA21236" i="10"/>
  <c r="Z21236" i="10"/>
  <c r="AA21228" i="10"/>
  <c r="Z21228" i="10"/>
  <c r="AA21220" i="10"/>
  <c r="Z21220" i="10"/>
  <c r="AA21212" i="10"/>
  <c r="Z21212" i="10"/>
  <c r="AA21204" i="10"/>
  <c r="Z21204" i="10"/>
  <c r="AA21196" i="10"/>
  <c r="Z21196" i="10"/>
  <c r="AA21188" i="10"/>
  <c r="Z21188" i="10"/>
  <c r="AA21180" i="10"/>
  <c r="Z21180" i="10"/>
  <c r="AA21172" i="10"/>
  <c r="Z21172" i="10"/>
  <c r="AA21164" i="10"/>
  <c r="Z21164" i="10"/>
  <c r="AA21156" i="10"/>
  <c r="Z21156" i="10"/>
  <c r="AA21148" i="10"/>
  <c r="Z21148" i="10"/>
  <c r="AA21140" i="10"/>
  <c r="Z21140" i="10"/>
  <c r="AA21132" i="10"/>
  <c r="Z21132" i="10"/>
  <c r="AA21124" i="10"/>
  <c r="Z21124" i="10"/>
  <c r="AA21116" i="10"/>
  <c r="Z21116" i="10"/>
  <c r="AA21108" i="10"/>
  <c r="Z21108" i="10"/>
  <c r="AA21100" i="10"/>
  <c r="Z21100" i="10"/>
  <c r="AA21092" i="10"/>
  <c r="Z21092" i="10"/>
  <c r="AA21084" i="10"/>
  <c r="Z21084" i="10"/>
  <c r="AA21076" i="10"/>
  <c r="Z21076" i="10"/>
  <c r="AA21068" i="10"/>
  <c r="Z21068" i="10"/>
  <c r="AA21060" i="10"/>
  <c r="Z21060" i="10"/>
  <c r="AA21052" i="10"/>
  <c r="Z21052" i="10"/>
  <c r="AA21044" i="10"/>
  <c r="Z21044" i="10"/>
  <c r="AA21036" i="10"/>
  <c r="Z21036" i="10"/>
  <c r="AA21028" i="10"/>
  <c r="Z21028" i="10"/>
  <c r="AA21020" i="10"/>
  <c r="Z21020" i="10"/>
  <c r="AA21012" i="10"/>
  <c r="Z21012" i="10"/>
  <c r="AA21004" i="10"/>
  <c r="Z21004" i="10"/>
  <c r="AA20996" i="10"/>
  <c r="Z20996" i="10"/>
  <c r="AA20988" i="10"/>
  <c r="Z20988" i="10"/>
  <c r="AA20980" i="10"/>
  <c r="Z20980" i="10"/>
  <c r="AA20972" i="10"/>
  <c r="Z20972" i="10"/>
  <c r="AA20964" i="10"/>
  <c r="Z20964" i="10"/>
  <c r="AA20956" i="10"/>
  <c r="Z20956" i="10"/>
  <c r="AA20948" i="10"/>
  <c r="Z20948" i="10"/>
  <c r="AA20940" i="10"/>
  <c r="Z20940" i="10"/>
  <c r="AA20932" i="10"/>
  <c r="Z20932" i="10"/>
  <c r="AA20924" i="10"/>
  <c r="Z20924" i="10"/>
  <c r="AA20916" i="10"/>
  <c r="Z20916" i="10"/>
  <c r="AA20908" i="10"/>
  <c r="Z20908" i="10"/>
  <c r="AA20900" i="10"/>
  <c r="Z20900" i="10"/>
  <c r="AA20892" i="10"/>
  <c r="Z20892" i="10"/>
  <c r="AA20884" i="10"/>
  <c r="Z20884" i="10"/>
  <c r="AA20876" i="10"/>
  <c r="Z20876" i="10"/>
  <c r="AA20868" i="10"/>
  <c r="Z20868" i="10"/>
  <c r="AA20860" i="10"/>
  <c r="Z20860" i="10"/>
  <c r="AA20852" i="10"/>
  <c r="Z20852" i="10"/>
  <c r="AA20844" i="10"/>
  <c r="Z20844" i="10"/>
  <c r="AA20836" i="10"/>
  <c r="Z20836" i="10"/>
  <c r="AA20828" i="10"/>
  <c r="Z20828" i="10"/>
  <c r="AA20820" i="10"/>
  <c r="Z20820" i="10"/>
  <c r="AA20812" i="10"/>
  <c r="Z20812" i="10"/>
  <c r="AA20804" i="10"/>
  <c r="Z20804" i="10"/>
  <c r="AA20796" i="10"/>
  <c r="Z20796" i="10"/>
  <c r="AA20788" i="10"/>
  <c r="Z20788" i="10"/>
  <c r="AA20780" i="10"/>
  <c r="Z20780" i="10"/>
  <c r="AA20772" i="10"/>
  <c r="Z20772" i="10"/>
  <c r="AA20764" i="10"/>
  <c r="Z20764" i="10"/>
  <c r="AA20756" i="10"/>
  <c r="Z20756" i="10"/>
  <c r="AA20748" i="10"/>
  <c r="Z20748" i="10"/>
  <c r="AA20740" i="10"/>
  <c r="Z20740" i="10"/>
  <c r="AA20732" i="10"/>
  <c r="Z20732" i="10"/>
  <c r="AA20724" i="10"/>
  <c r="Z20724" i="10"/>
  <c r="AA20716" i="10"/>
  <c r="Z20716" i="10"/>
  <c r="AA20708" i="10"/>
  <c r="Z20708" i="10"/>
  <c r="AA20700" i="10"/>
  <c r="Z20700" i="10"/>
  <c r="AA20692" i="10"/>
  <c r="Z20692" i="10"/>
  <c r="AA20684" i="10"/>
  <c r="Z20684" i="10"/>
  <c r="AA20676" i="10"/>
  <c r="Z20676" i="10"/>
  <c r="AA20668" i="10"/>
  <c r="Z20668" i="10"/>
  <c r="AA20660" i="10"/>
  <c r="Z20660" i="10"/>
  <c r="AA20652" i="10"/>
  <c r="Z20652" i="10"/>
  <c r="AA20644" i="10"/>
  <c r="Z20644" i="10"/>
  <c r="AA20636" i="10"/>
  <c r="Z20636" i="10"/>
  <c r="AA20628" i="10"/>
  <c r="Z20628" i="10"/>
  <c r="AA20620" i="10"/>
  <c r="Z20620" i="10"/>
  <c r="AA20612" i="10"/>
  <c r="Z20612" i="10"/>
  <c r="AA20604" i="10"/>
  <c r="Z20604" i="10"/>
  <c r="AA20596" i="10"/>
  <c r="Z20596" i="10"/>
  <c r="AA20588" i="10"/>
  <c r="Z20588" i="10"/>
  <c r="AA20580" i="10"/>
  <c r="Z20580" i="10"/>
  <c r="AA20572" i="10"/>
  <c r="Z20572" i="10"/>
  <c r="AA20564" i="10"/>
  <c r="Z20564" i="10"/>
  <c r="AA20556" i="10"/>
  <c r="Z20556" i="10"/>
  <c r="AA20548" i="10"/>
  <c r="Z20548" i="10"/>
  <c r="AA20540" i="10"/>
  <c r="Z20540" i="10"/>
  <c r="AA20532" i="10"/>
  <c r="Z20532" i="10"/>
  <c r="AA20524" i="10"/>
  <c r="Z20524" i="10"/>
  <c r="AA20516" i="10"/>
  <c r="Z20516" i="10"/>
  <c r="AA20508" i="10"/>
  <c r="Z20508" i="10"/>
  <c r="AA20500" i="10"/>
  <c r="Z20500" i="10"/>
  <c r="AA20492" i="10"/>
  <c r="Z20492" i="10"/>
  <c r="AA20484" i="10"/>
  <c r="Z20484" i="10"/>
  <c r="AA20476" i="10"/>
  <c r="Z20476" i="10"/>
  <c r="AA20468" i="10"/>
  <c r="Z20468" i="10"/>
  <c r="AA20460" i="10"/>
  <c r="Z20460" i="10"/>
  <c r="AA20452" i="10"/>
  <c r="Z20452" i="10"/>
  <c r="AA20444" i="10"/>
  <c r="Z20444" i="10"/>
  <c r="AA20436" i="10"/>
  <c r="Z20436" i="10"/>
  <c r="AA20428" i="10"/>
  <c r="Z20428" i="10"/>
  <c r="AA20420" i="10"/>
  <c r="Z20420" i="10"/>
  <c r="AA20412" i="10"/>
  <c r="Z20412" i="10"/>
  <c r="AA20404" i="10"/>
  <c r="Z20404" i="10"/>
  <c r="AA20396" i="10"/>
  <c r="Z20396" i="10"/>
  <c r="AA20388" i="10"/>
  <c r="Z20388" i="10"/>
  <c r="AA20380" i="10"/>
  <c r="Z20380" i="10"/>
  <c r="AA20372" i="10"/>
  <c r="Z20372" i="10"/>
  <c r="AA20364" i="10"/>
  <c r="Z20364" i="10"/>
  <c r="AA20356" i="10"/>
  <c r="Z20356" i="10"/>
  <c r="AA20348" i="10"/>
  <c r="Z20348" i="10"/>
  <c r="AA20340" i="10"/>
  <c r="Z20340" i="10"/>
  <c r="AA20332" i="10"/>
  <c r="Z20332" i="10"/>
  <c r="AA20324" i="10"/>
  <c r="Z20324" i="10"/>
  <c r="AA20316" i="10"/>
  <c r="Z20316" i="10"/>
  <c r="AA20308" i="10"/>
  <c r="Z20308" i="10"/>
  <c r="AA20300" i="10"/>
  <c r="Z20300" i="10"/>
  <c r="AA20292" i="10"/>
  <c r="Z20292" i="10"/>
  <c r="AA20284" i="10"/>
  <c r="Z20284" i="10"/>
  <c r="AA20276" i="10"/>
  <c r="Z20276" i="10"/>
  <c r="AA20268" i="10"/>
  <c r="Z20268" i="10"/>
  <c r="AA20260" i="10"/>
  <c r="Z20260" i="10"/>
  <c r="AA20252" i="10"/>
  <c r="Z20252" i="10"/>
  <c r="AA20244" i="10"/>
  <c r="Z20244" i="10"/>
  <c r="AA20236" i="10"/>
  <c r="Z20236" i="10"/>
  <c r="AA20228" i="10"/>
  <c r="Z20228" i="10"/>
  <c r="AA20220" i="10"/>
  <c r="Z20220" i="10"/>
  <c r="AA20212" i="10"/>
  <c r="Z20212" i="10"/>
  <c r="AA20204" i="10"/>
  <c r="Z20204" i="10"/>
  <c r="AA20196" i="10"/>
  <c r="Z20196" i="10"/>
  <c r="AA20188" i="10"/>
  <c r="Z20188" i="10"/>
  <c r="AA20180" i="10"/>
  <c r="Z20180" i="10"/>
  <c r="AA20172" i="10"/>
  <c r="Z20172" i="10"/>
  <c r="AA20164" i="10"/>
  <c r="Z20164" i="10"/>
  <c r="AA20156" i="10"/>
  <c r="Z20156" i="10"/>
  <c r="AA20148" i="10"/>
  <c r="Z20148" i="10"/>
  <c r="AA20140" i="10"/>
  <c r="Z20140" i="10"/>
  <c r="AA20132" i="10"/>
  <c r="Z20132" i="10"/>
  <c r="AA20124" i="10"/>
  <c r="Z20124" i="10"/>
  <c r="AA20116" i="10"/>
  <c r="Z20116" i="10"/>
  <c r="AA20108" i="10"/>
  <c r="Z20108" i="10"/>
  <c r="AA20100" i="10"/>
  <c r="Z20100" i="10"/>
  <c r="AA20092" i="10"/>
  <c r="Z20092" i="10"/>
  <c r="AA20084" i="10"/>
  <c r="Z20084" i="10"/>
  <c r="AA20076" i="10"/>
  <c r="Z20076" i="10"/>
  <c r="AA20068" i="10"/>
  <c r="Z20068" i="10"/>
  <c r="AA20060" i="10"/>
  <c r="Z20060" i="10"/>
  <c r="AA20052" i="10"/>
  <c r="Z20052" i="10"/>
  <c r="AA20044" i="10"/>
  <c r="Z20044" i="10"/>
  <c r="AA20036" i="10"/>
  <c r="Z20036" i="10"/>
  <c r="AA20028" i="10"/>
  <c r="Z20028" i="10"/>
  <c r="AA20020" i="10"/>
  <c r="Z20020" i="10"/>
  <c r="AA20012" i="10"/>
  <c r="Z20012" i="10"/>
  <c r="AA20004" i="10"/>
  <c r="Z20004" i="10"/>
  <c r="AA19996" i="10"/>
  <c r="Z19996" i="10"/>
  <c r="AA19988" i="10"/>
  <c r="Z19988" i="10"/>
  <c r="AA19980" i="10"/>
  <c r="Z19980" i="10"/>
  <c r="AA19972" i="10"/>
  <c r="Z19972" i="10"/>
  <c r="AA19964" i="10"/>
  <c r="Z19964" i="10"/>
  <c r="AA19956" i="10"/>
  <c r="Z19956" i="10"/>
  <c r="AA19948" i="10"/>
  <c r="Z19948" i="10"/>
  <c r="AA19940" i="10"/>
  <c r="Z19940" i="10"/>
  <c r="AA19932" i="10"/>
  <c r="Z19932" i="10"/>
  <c r="AA19924" i="10"/>
  <c r="Z19924" i="10"/>
  <c r="AA19916" i="10"/>
  <c r="Z19916" i="10"/>
  <c r="AA19908" i="10"/>
  <c r="Z19908" i="10"/>
  <c r="AA19900" i="10"/>
  <c r="Z19900" i="10"/>
  <c r="AA19892" i="10"/>
  <c r="Z19892" i="10"/>
  <c r="AA19884" i="10"/>
  <c r="Z19884" i="10"/>
  <c r="AA19876" i="10"/>
  <c r="Z19876" i="10"/>
  <c r="AA19868" i="10"/>
  <c r="Z19868" i="10"/>
  <c r="AA19860" i="10"/>
  <c r="Z19860" i="10"/>
  <c r="AA19852" i="10"/>
  <c r="Z19852" i="10"/>
  <c r="AA19844" i="10"/>
  <c r="Z19844" i="10"/>
  <c r="AA19836" i="10"/>
  <c r="Z19836" i="10"/>
  <c r="AA19828" i="10"/>
  <c r="Z19828" i="10"/>
  <c r="AA19820" i="10"/>
  <c r="Z19820" i="10"/>
  <c r="AA19812" i="10"/>
  <c r="Z19812" i="10"/>
  <c r="AA19804" i="10"/>
  <c r="Z19804" i="10"/>
  <c r="AA19796" i="10"/>
  <c r="Z19796" i="10"/>
  <c r="AA19788" i="10"/>
  <c r="Z19788" i="10"/>
  <c r="AA19780" i="10"/>
  <c r="Z19780" i="10"/>
  <c r="AA19772" i="10"/>
  <c r="Z19772" i="10"/>
  <c r="AA19764" i="10"/>
  <c r="Z19764" i="10"/>
  <c r="AA19756" i="10"/>
  <c r="Z19756" i="10"/>
  <c r="AA19748" i="10"/>
  <c r="Z19748" i="10"/>
  <c r="AA19740" i="10"/>
  <c r="Z19740" i="10"/>
  <c r="AA19732" i="10"/>
  <c r="Z19732" i="10"/>
  <c r="AA19724" i="10"/>
  <c r="Z19724" i="10"/>
  <c r="AA19716" i="10"/>
  <c r="Z19716" i="10"/>
  <c r="AA19708" i="10"/>
  <c r="Z19708" i="10"/>
  <c r="AA19700" i="10"/>
  <c r="Z19700" i="10"/>
  <c r="AA19692" i="10"/>
  <c r="Z19692" i="10"/>
  <c r="AA19684" i="10"/>
  <c r="Z19684" i="10"/>
  <c r="AA19676" i="10"/>
  <c r="Z19676" i="10"/>
  <c r="AA19668" i="10"/>
  <c r="Z19668" i="10"/>
  <c r="AA19660" i="10"/>
  <c r="Z19660" i="10"/>
  <c r="AA19652" i="10"/>
  <c r="Z19652" i="10"/>
  <c r="AA19644" i="10"/>
  <c r="Z19644" i="10"/>
  <c r="AA19636" i="10"/>
  <c r="Z19636" i="10"/>
  <c r="AA19628" i="10"/>
  <c r="Z19628" i="10"/>
  <c r="AA19620" i="10"/>
  <c r="Z19620" i="10"/>
  <c r="AA19612" i="10"/>
  <c r="Z19612" i="10"/>
  <c r="AA19604" i="10"/>
  <c r="Z19604" i="10"/>
  <c r="AA19596" i="10"/>
  <c r="Z19596" i="10"/>
  <c r="AA19588" i="10"/>
  <c r="Z19588" i="10"/>
  <c r="AA19580" i="10"/>
  <c r="Z19580" i="10"/>
  <c r="AA19572" i="10"/>
  <c r="Z19572" i="10"/>
  <c r="AA19564" i="10"/>
  <c r="Z19564" i="10"/>
  <c r="AA19556" i="10"/>
  <c r="Z19556" i="10"/>
  <c r="AA19548" i="10"/>
  <c r="Z19548" i="10"/>
  <c r="AA19540" i="10"/>
  <c r="Z19540" i="10"/>
  <c r="AA19532" i="10"/>
  <c r="Z19532" i="10"/>
  <c r="AA19524" i="10"/>
  <c r="Z19524" i="10"/>
  <c r="AA19516" i="10"/>
  <c r="Z19516" i="10"/>
  <c r="AA19508" i="10"/>
  <c r="Z19508" i="10"/>
  <c r="AA19500" i="10"/>
  <c r="Z19500" i="10"/>
  <c r="AA19492" i="10"/>
  <c r="Z19492" i="10"/>
  <c r="AA19484" i="10"/>
  <c r="Z19484" i="10"/>
  <c r="AA19476" i="10"/>
  <c r="Z19476" i="10"/>
  <c r="AA19468" i="10"/>
  <c r="Z19468" i="10"/>
  <c r="AA19460" i="10"/>
  <c r="Z19460" i="10"/>
  <c r="AA19452" i="10"/>
  <c r="Z19452" i="10"/>
  <c r="AA19444" i="10"/>
  <c r="Z19444" i="10"/>
  <c r="AA19436" i="10"/>
  <c r="Z19436" i="10"/>
  <c r="AA19428" i="10"/>
  <c r="Z19428" i="10"/>
  <c r="AA19420" i="10"/>
  <c r="Z19420" i="10"/>
  <c r="AA19412" i="10"/>
  <c r="Z19412" i="10"/>
  <c r="AA19404" i="10"/>
  <c r="Z19404" i="10"/>
  <c r="AA19396" i="10"/>
  <c r="Z19396" i="10"/>
  <c r="AA19388" i="10"/>
  <c r="Z19388" i="10"/>
  <c r="AA19380" i="10"/>
  <c r="Z19380" i="10"/>
  <c r="AA19372" i="10"/>
  <c r="Z19372" i="10"/>
  <c r="AA19364" i="10"/>
  <c r="Z19364" i="10"/>
  <c r="AA19356" i="10"/>
  <c r="Z19356" i="10"/>
  <c r="AA19348" i="10"/>
  <c r="Z19348" i="10"/>
  <c r="AA19340" i="10"/>
  <c r="Z19340" i="10"/>
  <c r="AA19332" i="10"/>
  <c r="Z19332" i="10"/>
  <c r="AA19324" i="10"/>
  <c r="Z19324" i="10"/>
  <c r="AA19316" i="10"/>
  <c r="Z19316" i="10"/>
  <c r="AA19308" i="10"/>
  <c r="Z19308" i="10"/>
  <c r="AA19300" i="10"/>
  <c r="Z19300" i="10"/>
  <c r="AA19292" i="10"/>
  <c r="Z19292" i="10"/>
  <c r="AA19284" i="10"/>
  <c r="Z19284" i="10"/>
  <c r="AA19276" i="10"/>
  <c r="Z19276" i="10"/>
  <c r="AA19268" i="10"/>
  <c r="Z19268" i="10"/>
  <c r="AA19260" i="10"/>
  <c r="Z19260" i="10"/>
  <c r="AA19252" i="10"/>
  <c r="Z19252" i="10"/>
  <c r="AA19244" i="10"/>
  <c r="Z19244" i="10"/>
  <c r="AA19236" i="10"/>
  <c r="Z19236" i="10"/>
  <c r="AA19228" i="10"/>
  <c r="Z19228" i="10"/>
  <c r="AA19220" i="10"/>
  <c r="Z19220" i="10"/>
  <c r="AA19212" i="10"/>
  <c r="Z19212" i="10"/>
  <c r="AA19204" i="10"/>
  <c r="Z19204" i="10"/>
  <c r="AA19196" i="10"/>
  <c r="Z19196" i="10"/>
  <c r="AA19188" i="10"/>
  <c r="Z19188" i="10"/>
  <c r="AA19180" i="10"/>
  <c r="Z19180" i="10"/>
  <c r="AA19172" i="10"/>
  <c r="Z19172" i="10"/>
  <c r="AA19164" i="10"/>
  <c r="Z19164" i="10"/>
  <c r="AA19156" i="10"/>
  <c r="Z19156" i="10"/>
  <c r="AA19148" i="10"/>
  <c r="Z19148" i="10"/>
  <c r="AA19140" i="10"/>
  <c r="Z19140" i="10"/>
  <c r="AA19132" i="10"/>
  <c r="Z19132" i="10"/>
  <c r="AA19124" i="10"/>
  <c r="Z19124" i="10"/>
  <c r="AA19116" i="10"/>
  <c r="Z19116" i="10"/>
  <c r="AA19108" i="10"/>
  <c r="Z19108" i="10"/>
  <c r="AA19100" i="10"/>
  <c r="Z19100" i="10"/>
  <c r="AA19092" i="10"/>
  <c r="Z19092" i="10"/>
  <c r="AA19084" i="10"/>
  <c r="Z19084" i="10"/>
  <c r="AA19076" i="10"/>
  <c r="Z19076" i="10"/>
  <c r="AA19068" i="10"/>
  <c r="Z19068" i="10"/>
  <c r="AA19060" i="10"/>
  <c r="Z19060" i="10"/>
  <c r="AA19052" i="10"/>
  <c r="Z19052" i="10"/>
  <c r="AA19044" i="10"/>
  <c r="Z19044" i="10"/>
  <c r="AA19036" i="10"/>
  <c r="Z19036" i="10"/>
  <c r="AA19028" i="10"/>
  <c r="Z19028" i="10"/>
  <c r="AA19020" i="10"/>
  <c r="Z19020" i="10"/>
  <c r="AA19012" i="10"/>
  <c r="Z19012" i="10"/>
  <c r="AA19004" i="10"/>
  <c r="Z19004" i="10"/>
  <c r="AA18996" i="10"/>
  <c r="Z18996" i="10"/>
  <c r="AA18988" i="10"/>
  <c r="Z18988" i="10"/>
  <c r="AA18980" i="10"/>
  <c r="Z18980" i="10"/>
  <c r="AA18972" i="10"/>
  <c r="Z18972" i="10"/>
  <c r="AA18964" i="10"/>
  <c r="Z18964" i="10"/>
  <c r="AA18956" i="10"/>
  <c r="Z18956" i="10"/>
  <c r="AA18948" i="10"/>
  <c r="Z18948" i="10"/>
  <c r="AA18940" i="10"/>
  <c r="Z18940" i="10"/>
  <c r="AA18932" i="10"/>
  <c r="Z18932" i="10"/>
  <c r="AA18924" i="10"/>
  <c r="Z18924" i="10"/>
  <c r="AA18916" i="10"/>
  <c r="Z18916" i="10"/>
  <c r="AA18908" i="10"/>
  <c r="Z18908" i="10"/>
  <c r="AA18900" i="10"/>
  <c r="Z18900" i="10"/>
  <c r="AA18892" i="10"/>
  <c r="Z18892" i="10"/>
  <c r="AA18884" i="10"/>
  <c r="Z18884" i="10"/>
  <c r="AA18876" i="10"/>
  <c r="Z18876" i="10"/>
  <c r="AA18868" i="10"/>
  <c r="Z18868" i="10"/>
  <c r="AA18860" i="10"/>
  <c r="Z18860" i="10"/>
  <c r="AA18852" i="10"/>
  <c r="Z18852" i="10"/>
  <c r="AA18844" i="10"/>
  <c r="Z18844" i="10"/>
  <c r="AA18836" i="10"/>
  <c r="Z18836" i="10"/>
  <c r="AA18828" i="10"/>
  <c r="Z18828" i="10"/>
  <c r="AA18820" i="10"/>
  <c r="Z18820" i="10"/>
  <c r="AA18812" i="10"/>
  <c r="Z18812" i="10"/>
  <c r="AA18804" i="10"/>
  <c r="Z18804" i="10"/>
  <c r="AA18796" i="10"/>
  <c r="Z18796" i="10"/>
  <c r="AA18788" i="10"/>
  <c r="Z18788" i="10"/>
  <c r="AA18780" i="10"/>
  <c r="Z18780" i="10"/>
  <c r="AA18772" i="10"/>
  <c r="Z18772" i="10"/>
  <c r="AA18764" i="10"/>
  <c r="Z18764" i="10"/>
  <c r="AA18756" i="10"/>
  <c r="Z18756" i="10"/>
  <c r="AA18748" i="10"/>
  <c r="Z18748" i="10"/>
  <c r="AA18740" i="10"/>
  <c r="Z18740" i="10"/>
  <c r="AA18732" i="10"/>
  <c r="Z18732" i="10"/>
  <c r="AA18724" i="10"/>
  <c r="Z18724" i="10"/>
  <c r="AA18716" i="10"/>
  <c r="Z18716" i="10"/>
  <c r="AA18708" i="10"/>
  <c r="Z18708" i="10"/>
  <c r="AA18700" i="10"/>
  <c r="Z18700" i="10"/>
  <c r="AA18692" i="10"/>
  <c r="Z18692" i="10"/>
  <c r="AA18684" i="10"/>
  <c r="Z18684" i="10"/>
  <c r="AA18676" i="10"/>
  <c r="Z18676" i="10"/>
  <c r="AA18668" i="10"/>
  <c r="Z18668" i="10"/>
  <c r="AA18660" i="10"/>
  <c r="Z18660" i="10"/>
  <c r="AA18652" i="10"/>
  <c r="Z18652" i="10"/>
  <c r="AA18644" i="10"/>
  <c r="Z18644" i="10"/>
  <c r="AA18636" i="10"/>
  <c r="Z18636" i="10"/>
  <c r="AA18628" i="10"/>
  <c r="Z18628" i="10"/>
  <c r="AA18620" i="10"/>
  <c r="Z18620" i="10"/>
  <c r="AA18612" i="10"/>
  <c r="Z18612" i="10"/>
  <c r="AA18604" i="10"/>
  <c r="Z18604" i="10"/>
  <c r="AA18596" i="10"/>
  <c r="Z18596" i="10"/>
  <c r="AA18588" i="10"/>
  <c r="Z18588" i="10"/>
  <c r="AA18580" i="10"/>
  <c r="Z18580" i="10"/>
  <c r="AA18572" i="10"/>
  <c r="Z18572" i="10"/>
  <c r="AA18564" i="10"/>
  <c r="Z18564" i="10"/>
  <c r="AA18556" i="10"/>
  <c r="Z18556" i="10"/>
  <c r="AA18548" i="10"/>
  <c r="Z18548" i="10"/>
  <c r="AA18540" i="10"/>
  <c r="Z18540" i="10"/>
  <c r="AA18532" i="10"/>
  <c r="Z18532" i="10"/>
  <c r="AA18524" i="10"/>
  <c r="Z18524" i="10"/>
  <c r="AA18516" i="10"/>
  <c r="Z18516" i="10"/>
  <c r="AA18508" i="10"/>
  <c r="Z18508" i="10"/>
  <c r="AA18500" i="10"/>
  <c r="Z18500" i="10"/>
  <c r="AA18492" i="10"/>
  <c r="Z18492" i="10"/>
  <c r="AA18484" i="10"/>
  <c r="Z18484" i="10"/>
  <c r="AA18476" i="10"/>
  <c r="Z18476" i="10"/>
  <c r="AA18468" i="10"/>
  <c r="Z18468" i="10"/>
  <c r="AA18460" i="10"/>
  <c r="Z18460" i="10"/>
  <c r="AA18452" i="10"/>
  <c r="Z18452" i="10"/>
  <c r="AA18444" i="10"/>
  <c r="Z18444" i="10"/>
  <c r="AA18436" i="10"/>
  <c r="Z18436" i="10"/>
  <c r="AA18428" i="10"/>
  <c r="Z18428" i="10"/>
  <c r="AA18420" i="10"/>
  <c r="Z18420" i="10"/>
  <c r="AA18412" i="10"/>
  <c r="Z18412" i="10"/>
  <c r="AA18404" i="10"/>
  <c r="Z18404" i="10"/>
  <c r="AA18396" i="10"/>
  <c r="Z18396" i="10"/>
  <c r="AA18388" i="10"/>
  <c r="Z18388" i="10"/>
  <c r="AA18380" i="10"/>
  <c r="Z18380" i="10"/>
  <c r="AA18372" i="10"/>
  <c r="Z18372" i="10"/>
  <c r="AA18364" i="10"/>
  <c r="Z18364" i="10"/>
  <c r="AA18356" i="10"/>
  <c r="Z18356" i="10"/>
  <c r="AA18348" i="10"/>
  <c r="Z18348" i="10"/>
  <c r="AA18340" i="10"/>
  <c r="Z18340" i="10"/>
  <c r="AA18332" i="10"/>
  <c r="Z18332" i="10"/>
  <c r="AA18324" i="10"/>
  <c r="Z18324" i="10"/>
  <c r="AA18316" i="10"/>
  <c r="Z18316" i="10"/>
  <c r="AA18308" i="10"/>
  <c r="Z18308" i="10"/>
  <c r="AA18300" i="10"/>
  <c r="Z18300" i="10"/>
  <c r="AA18292" i="10"/>
  <c r="Z18292" i="10"/>
  <c r="AA18284" i="10"/>
  <c r="Z18284" i="10"/>
  <c r="AA18276" i="10"/>
  <c r="Z18276" i="10"/>
  <c r="AA18268" i="10"/>
  <c r="Z18268" i="10"/>
  <c r="AA18260" i="10"/>
  <c r="Z18260" i="10"/>
  <c r="AA18252" i="10"/>
  <c r="Z18252" i="10"/>
  <c r="AA18244" i="10"/>
  <c r="Z18244" i="10"/>
  <c r="AA18236" i="10"/>
  <c r="Z18236" i="10"/>
  <c r="AA18228" i="10"/>
  <c r="Z18228" i="10"/>
  <c r="AA18220" i="10"/>
  <c r="Z18220" i="10"/>
  <c r="AA18212" i="10"/>
  <c r="Z18212" i="10"/>
  <c r="AA18204" i="10"/>
  <c r="Z18204" i="10"/>
  <c r="AA18196" i="10"/>
  <c r="Z18196" i="10"/>
  <c r="AA18188" i="10"/>
  <c r="Z18188" i="10"/>
  <c r="AA18180" i="10"/>
  <c r="Z18180" i="10"/>
  <c r="AA18172" i="10"/>
  <c r="Z18172" i="10"/>
  <c r="AA18164" i="10"/>
  <c r="Z18164" i="10"/>
  <c r="AA18156" i="10"/>
  <c r="Z18156" i="10"/>
  <c r="AA18148" i="10"/>
  <c r="Z18148" i="10"/>
  <c r="AA18140" i="10"/>
  <c r="Z18140" i="10"/>
  <c r="AA18132" i="10"/>
  <c r="Z18132" i="10"/>
  <c r="AA18124" i="10"/>
  <c r="Z18124" i="10"/>
  <c r="AA18116" i="10"/>
  <c r="Z18116" i="10"/>
  <c r="AA18108" i="10"/>
  <c r="Z18108" i="10"/>
  <c r="AA18100" i="10"/>
  <c r="Z18100" i="10"/>
  <c r="AA18092" i="10"/>
  <c r="Z18092" i="10"/>
  <c r="AA18084" i="10"/>
  <c r="Z18084" i="10"/>
  <c r="AA18076" i="10"/>
  <c r="Z18076" i="10"/>
  <c r="AA18068" i="10"/>
  <c r="Z18068" i="10"/>
  <c r="AA18060" i="10"/>
  <c r="Z18060" i="10"/>
  <c r="AA18052" i="10"/>
  <c r="Z18052" i="10"/>
  <c r="AA18044" i="10"/>
  <c r="Z18044" i="10"/>
  <c r="AA18036" i="10"/>
  <c r="Z18036" i="10"/>
  <c r="AA18028" i="10"/>
  <c r="Z18028" i="10"/>
  <c r="AA18020" i="10"/>
  <c r="Z18020" i="10"/>
  <c r="AA18012" i="10"/>
  <c r="Z18012" i="10"/>
  <c r="AA18004" i="10"/>
  <c r="Z18004" i="10"/>
  <c r="AA17996" i="10"/>
  <c r="Z17996" i="10"/>
  <c r="AA17988" i="10"/>
  <c r="Z17988" i="10"/>
  <c r="AA17980" i="10"/>
  <c r="Z17980" i="10"/>
  <c r="AA17972" i="10"/>
  <c r="Z17972" i="10"/>
  <c r="AA17964" i="10"/>
  <c r="Z17964" i="10"/>
  <c r="AA17956" i="10"/>
  <c r="Z17956" i="10"/>
  <c r="AA17948" i="10"/>
  <c r="Z17948" i="10"/>
  <c r="AA17940" i="10"/>
  <c r="Z17940" i="10"/>
  <c r="AA17932" i="10"/>
  <c r="Z17932" i="10"/>
  <c r="AA17924" i="10"/>
  <c r="Z17924" i="10"/>
  <c r="AA17916" i="10"/>
  <c r="Z17916" i="10"/>
  <c r="AA17908" i="10"/>
  <c r="Z17908" i="10"/>
  <c r="AA17900" i="10"/>
  <c r="Z17900" i="10"/>
  <c r="AA17892" i="10"/>
  <c r="Z17892" i="10"/>
  <c r="AA17884" i="10"/>
  <c r="Z17884" i="10"/>
  <c r="AA17876" i="10"/>
  <c r="Z17876" i="10"/>
  <c r="AA17868" i="10"/>
  <c r="Z17868" i="10"/>
  <c r="AA17860" i="10"/>
  <c r="Z17860" i="10"/>
  <c r="AA17852" i="10"/>
  <c r="Z17852" i="10"/>
  <c r="AA17844" i="10"/>
  <c r="Z17844" i="10"/>
  <c r="AA17836" i="10"/>
  <c r="Z17836" i="10"/>
  <c r="AA17828" i="10"/>
  <c r="Z17828" i="10"/>
  <c r="AA17820" i="10"/>
  <c r="Z17820" i="10"/>
  <c r="AA17812" i="10"/>
  <c r="Z17812" i="10"/>
  <c r="AA17804" i="10"/>
  <c r="Z17804" i="10"/>
  <c r="AA17796" i="10"/>
  <c r="Z17796" i="10"/>
  <c r="AA17788" i="10"/>
  <c r="Z17788" i="10"/>
  <c r="AA17780" i="10"/>
  <c r="Z17780" i="10"/>
  <c r="AA17772" i="10"/>
  <c r="Z17772" i="10"/>
  <c r="AA17764" i="10"/>
  <c r="Z17764" i="10"/>
  <c r="AA17756" i="10"/>
  <c r="Z17756" i="10"/>
  <c r="AA17748" i="10"/>
  <c r="Z17748" i="10"/>
  <c r="AA17740" i="10"/>
  <c r="Z17740" i="10"/>
  <c r="AA17732" i="10"/>
  <c r="Z17732" i="10"/>
  <c r="AA17724" i="10"/>
  <c r="Z17724" i="10"/>
  <c r="AA17716" i="10"/>
  <c r="Z17716" i="10"/>
  <c r="AA17708" i="10"/>
  <c r="Z17708" i="10"/>
  <c r="AA17700" i="10"/>
  <c r="Z17700" i="10"/>
  <c r="AA17692" i="10"/>
  <c r="Z17692" i="10"/>
  <c r="AA17684" i="10"/>
  <c r="Z17684" i="10"/>
  <c r="AA17676" i="10"/>
  <c r="Z17676" i="10"/>
  <c r="AA17668" i="10"/>
  <c r="Z17668" i="10"/>
  <c r="AA17660" i="10"/>
  <c r="Z17660" i="10"/>
  <c r="AA17652" i="10"/>
  <c r="Z17652" i="10"/>
  <c r="AA17644" i="10"/>
  <c r="Z17644" i="10"/>
  <c r="AA17636" i="10"/>
  <c r="Z17636" i="10"/>
  <c r="AA17628" i="10"/>
  <c r="Z17628" i="10"/>
  <c r="AA17620" i="10"/>
  <c r="Z17620" i="10"/>
  <c r="AA17612" i="10"/>
  <c r="Z17612" i="10"/>
  <c r="AA17604" i="10"/>
  <c r="Z17604" i="10"/>
  <c r="AA17596" i="10"/>
  <c r="Z17596" i="10"/>
  <c r="AA17588" i="10"/>
  <c r="Z17588" i="10"/>
  <c r="AA17580" i="10"/>
  <c r="Z17580" i="10"/>
  <c r="AA17572" i="10"/>
  <c r="Z17572" i="10"/>
  <c r="AA17564" i="10"/>
  <c r="Z17564" i="10"/>
  <c r="AA17556" i="10"/>
  <c r="Z17556" i="10"/>
  <c r="AA17548" i="10"/>
  <c r="Z17548" i="10"/>
  <c r="AA17540" i="10"/>
  <c r="Z17540" i="10"/>
  <c r="AA17532" i="10"/>
  <c r="Z17532" i="10"/>
  <c r="AA17524" i="10"/>
  <c r="Z17524" i="10"/>
  <c r="AA17516" i="10"/>
  <c r="Z17516" i="10"/>
  <c r="AA17508" i="10"/>
  <c r="Z17508" i="10"/>
  <c r="AA17500" i="10"/>
  <c r="Z17500" i="10"/>
  <c r="AA17492" i="10"/>
  <c r="Z17492" i="10"/>
  <c r="AA17484" i="10"/>
  <c r="Z17484" i="10"/>
  <c r="AA17476" i="10"/>
  <c r="Z17476" i="10"/>
  <c r="AA17468" i="10"/>
  <c r="Z17468" i="10"/>
  <c r="AA17460" i="10"/>
  <c r="Z17460" i="10"/>
  <c r="AA17452" i="10"/>
  <c r="Z17452" i="10"/>
  <c r="AA17444" i="10"/>
  <c r="Z17444" i="10"/>
  <c r="AA17436" i="10"/>
  <c r="Z17436" i="10"/>
  <c r="AA17428" i="10"/>
  <c r="Z17428" i="10"/>
  <c r="AA17420" i="10"/>
  <c r="Z17420" i="10"/>
  <c r="AA17412" i="10"/>
  <c r="Z17412" i="10"/>
  <c r="AA17404" i="10"/>
  <c r="Z17404" i="10"/>
  <c r="AA17396" i="10"/>
  <c r="Z17396" i="10"/>
  <c r="AA17388" i="10"/>
  <c r="Z17388" i="10"/>
  <c r="AA17380" i="10"/>
  <c r="Z17380" i="10"/>
  <c r="AA17372" i="10"/>
  <c r="Z17372" i="10"/>
  <c r="AA17364" i="10"/>
  <c r="Z17364" i="10"/>
  <c r="AA17356" i="10"/>
  <c r="Z17356" i="10"/>
  <c r="AA17348" i="10"/>
  <c r="Z17348" i="10"/>
  <c r="AA17340" i="10"/>
  <c r="Z17340" i="10"/>
  <c r="AA17332" i="10"/>
  <c r="Z17332" i="10"/>
  <c r="AA17324" i="10"/>
  <c r="Z17324" i="10"/>
  <c r="AA17316" i="10"/>
  <c r="Z17316" i="10"/>
  <c r="AA17308" i="10"/>
  <c r="Z17308" i="10"/>
  <c r="AA17300" i="10"/>
  <c r="Z17300" i="10"/>
  <c r="AA17292" i="10"/>
  <c r="Z17292" i="10"/>
  <c r="AA17284" i="10"/>
  <c r="Z17284" i="10"/>
  <c r="AA17276" i="10"/>
  <c r="Z17276" i="10"/>
  <c r="AA17268" i="10"/>
  <c r="Z17268" i="10"/>
  <c r="AA17260" i="10"/>
  <c r="Z17260" i="10"/>
  <c r="AA17252" i="10"/>
  <c r="Z17252" i="10"/>
  <c r="AA17244" i="10"/>
  <c r="Z17244" i="10"/>
  <c r="AA17236" i="10"/>
  <c r="Z17236" i="10"/>
  <c r="AA17228" i="10"/>
  <c r="Z17228" i="10"/>
  <c r="AA17220" i="10"/>
  <c r="Z17220" i="10"/>
  <c r="AA17212" i="10"/>
  <c r="Z17212" i="10"/>
  <c r="AA17204" i="10"/>
  <c r="Z17204" i="10"/>
  <c r="AA17196" i="10"/>
  <c r="Z17196" i="10"/>
  <c r="AA17188" i="10"/>
  <c r="Z17188" i="10"/>
  <c r="AA17180" i="10"/>
  <c r="Z17180" i="10"/>
  <c r="AA17172" i="10"/>
  <c r="Z17172" i="10"/>
  <c r="AA17164" i="10"/>
  <c r="Z17164" i="10"/>
  <c r="AA17156" i="10"/>
  <c r="Z17156" i="10"/>
  <c r="AA17148" i="10"/>
  <c r="Z17148" i="10"/>
  <c r="AA17140" i="10"/>
  <c r="Z17140" i="10"/>
  <c r="AA17132" i="10"/>
  <c r="Z17132" i="10"/>
  <c r="AA17124" i="10"/>
  <c r="Z17124" i="10"/>
  <c r="AA17116" i="10"/>
  <c r="Z17116" i="10"/>
  <c r="AA17108" i="10"/>
  <c r="Z17108" i="10"/>
  <c r="AA17100" i="10"/>
  <c r="Z17100" i="10"/>
  <c r="AA17092" i="10"/>
  <c r="Z17092" i="10"/>
  <c r="AA17084" i="10"/>
  <c r="Z17084" i="10"/>
  <c r="AA17076" i="10"/>
  <c r="Z17076" i="10"/>
  <c r="AA17068" i="10"/>
  <c r="Z17068" i="10"/>
  <c r="AA17060" i="10"/>
  <c r="Z17060" i="10"/>
  <c r="AA17052" i="10"/>
  <c r="Z17052" i="10"/>
  <c r="AA17044" i="10"/>
  <c r="Z17044" i="10"/>
  <c r="AA17036" i="10"/>
  <c r="Z17036" i="10"/>
  <c r="AA17028" i="10"/>
  <c r="Z17028" i="10"/>
  <c r="AA17020" i="10"/>
  <c r="Z17020" i="10"/>
  <c r="AA17012" i="10"/>
  <c r="Z17012" i="10"/>
  <c r="AA17004" i="10"/>
  <c r="Z17004" i="10"/>
  <c r="AA16996" i="10"/>
  <c r="Z16996" i="10"/>
  <c r="AA16988" i="10"/>
  <c r="Z16988" i="10"/>
  <c r="AA16980" i="10"/>
  <c r="Z16980" i="10"/>
  <c r="AA16972" i="10"/>
  <c r="Z16972" i="10"/>
  <c r="AA16964" i="10"/>
  <c r="Z16964" i="10"/>
  <c r="AA16956" i="10"/>
  <c r="Z16956" i="10"/>
  <c r="AA16948" i="10"/>
  <c r="Z16948" i="10"/>
  <c r="AA16940" i="10"/>
  <c r="Z16940" i="10"/>
  <c r="AA16932" i="10"/>
  <c r="Z16932" i="10"/>
  <c r="AA16924" i="10"/>
  <c r="Z16924" i="10"/>
  <c r="AA16916" i="10"/>
  <c r="Z16916" i="10"/>
  <c r="AA16908" i="10"/>
  <c r="Z16908" i="10"/>
  <c r="AA16900" i="10"/>
  <c r="Z16900" i="10"/>
  <c r="AA16892" i="10"/>
  <c r="Z16892" i="10"/>
  <c r="AA16884" i="10"/>
  <c r="Z16884" i="10"/>
  <c r="AA16876" i="10"/>
  <c r="Z16876" i="10"/>
  <c r="AA16868" i="10"/>
  <c r="Z16868" i="10"/>
  <c r="AA16860" i="10"/>
  <c r="Z16860" i="10"/>
  <c r="AA16852" i="10"/>
  <c r="Z16852" i="10"/>
  <c r="AA16844" i="10"/>
  <c r="Z16844" i="10"/>
  <c r="AA16836" i="10"/>
  <c r="Z16836" i="10"/>
  <c r="AA16828" i="10"/>
  <c r="Z16828" i="10"/>
  <c r="AA16820" i="10"/>
  <c r="Z16820" i="10"/>
  <c r="AA16812" i="10"/>
  <c r="Z16812" i="10"/>
  <c r="AA16804" i="10"/>
  <c r="Z16804" i="10"/>
  <c r="AA16796" i="10"/>
  <c r="Z16796" i="10"/>
  <c r="AA16788" i="10"/>
  <c r="Z16788" i="10"/>
  <c r="AA16780" i="10"/>
  <c r="Z16780" i="10"/>
  <c r="AA16772" i="10"/>
  <c r="Z16772" i="10"/>
  <c r="AA16764" i="10"/>
  <c r="Z16764" i="10"/>
  <c r="AA16756" i="10"/>
  <c r="Z16756" i="10"/>
  <c r="AA16748" i="10"/>
  <c r="Z16748" i="10"/>
  <c r="AA16740" i="10"/>
  <c r="Z16740" i="10"/>
  <c r="AA16732" i="10"/>
  <c r="Z16732" i="10"/>
  <c r="AA16724" i="10"/>
  <c r="Z16724" i="10"/>
  <c r="AA16716" i="10"/>
  <c r="Z16716" i="10"/>
  <c r="AA16708" i="10"/>
  <c r="Z16708" i="10"/>
  <c r="AA16700" i="10"/>
  <c r="Z16700" i="10"/>
  <c r="AA16692" i="10"/>
  <c r="Z16692" i="10"/>
  <c r="AA16684" i="10"/>
  <c r="Z16684" i="10"/>
  <c r="AA16676" i="10"/>
  <c r="Z16676" i="10"/>
  <c r="AA16668" i="10"/>
  <c r="Z16668" i="10"/>
  <c r="AA16660" i="10"/>
  <c r="Z16660" i="10"/>
  <c r="AA16652" i="10"/>
  <c r="Z16652" i="10"/>
  <c r="AA16644" i="10"/>
  <c r="Z16644" i="10"/>
  <c r="AA16636" i="10"/>
  <c r="Z16636" i="10"/>
  <c r="AA16628" i="10"/>
  <c r="Z16628" i="10"/>
  <c r="AA16620" i="10"/>
  <c r="Z16620" i="10"/>
  <c r="AA16612" i="10"/>
  <c r="Z16612" i="10"/>
  <c r="AA16604" i="10"/>
  <c r="Z16604" i="10"/>
  <c r="AA16596" i="10"/>
  <c r="Z16596" i="10"/>
  <c r="AA16588" i="10"/>
  <c r="Z16588" i="10"/>
  <c r="AA16580" i="10"/>
  <c r="Z16580" i="10"/>
  <c r="AA16572" i="10"/>
  <c r="Z16572" i="10"/>
  <c r="AA16564" i="10"/>
  <c r="Z16564" i="10"/>
  <c r="AA16556" i="10"/>
  <c r="Z16556" i="10"/>
  <c r="AA16548" i="10"/>
  <c r="Z16548" i="10"/>
  <c r="AA16540" i="10"/>
  <c r="Z16540" i="10"/>
  <c r="AA16532" i="10"/>
  <c r="Z16532" i="10"/>
  <c r="AA16524" i="10"/>
  <c r="Z16524" i="10"/>
  <c r="AA16516" i="10"/>
  <c r="Z16516" i="10"/>
  <c r="AA16508" i="10"/>
  <c r="Z16508" i="10"/>
  <c r="AA16500" i="10"/>
  <c r="Z16500" i="10"/>
  <c r="AA16492" i="10"/>
  <c r="Z16492" i="10"/>
  <c r="AA16484" i="10"/>
  <c r="Z16484" i="10"/>
  <c r="AA16476" i="10"/>
  <c r="Z16476" i="10"/>
  <c r="AA16468" i="10"/>
  <c r="Z16468" i="10"/>
  <c r="AA16460" i="10"/>
  <c r="Z16460" i="10"/>
  <c r="AA16452" i="10"/>
  <c r="Z16452" i="10"/>
  <c r="AA16444" i="10"/>
  <c r="Z16444" i="10"/>
  <c r="AA16436" i="10"/>
  <c r="Z16436" i="10"/>
  <c r="AA16428" i="10"/>
  <c r="Z16428" i="10"/>
  <c r="AA16420" i="10"/>
  <c r="Z16420" i="10"/>
  <c r="AA16412" i="10"/>
  <c r="Z16412" i="10"/>
  <c r="Z29995" i="10"/>
  <c r="AA29995" i="10"/>
  <c r="Z29987" i="10"/>
  <c r="AA29987" i="10"/>
  <c r="Z29979" i="10"/>
  <c r="AA29979" i="10"/>
  <c r="Z29971" i="10"/>
  <c r="AA29971" i="10"/>
  <c r="Z29963" i="10"/>
  <c r="AA29963" i="10"/>
  <c r="Z29955" i="10"/>
  <c r="AA29955" i="10"/>
  <c r="Z29947" i="10"/>
  <c r="AA29947" i="10"/>
  <c r="Z29939" i="10"/>
  <c r="AA29939" i="10"/>
  <c r="Z29931" i="10"/>
  <c r="AA29931" i="10"/>
  <c r="Z29923" i="10"/>
  <c r="AA29923" i="10"/>
  <c r="Z29915" i="10"/>
  <c r="AA29915" i="10"/>
  <c r="Z29907" i="10"/>
  <c r="AA29907" i="10"/>
  <c r="Z29899" i="10"/>
  <c r="AA29899" i="10"/>
  <c r="Z29891" i="10"/>
  <c r="AA29891" i="10"/>
  <c r="Z29883" i="10"/>
  <c r="AA29883" i="10"/>
  <c r="Z29875" i="10"/>
  <c r="AA29875" i="10"/>
  <c r="Z29867" i="10"/>
  <c r="AA29867" i="10"/>
  <c r="Z29859" i="10"/>
  <c r="AA29859" i="10"/>
  <c r="Z29851" i="10"/>
  <c r="AA29851" i="10"/>
  <c r="Z29843" i="10"/>
  <c r="AA29843" i="10"/>
  <c r="Z29835" i="10"/>
  <c r="AA29835" i="10"/>
  <c r="Z29827" i="10"/>
  <c r="AA29827" i="10"/>
  <c r="Z29819" i="10"/>
  <c r="AA29819" i="10"/>
  <c r="Z29811" i="10"/>
  <c r="AA29811" i="10"/>
  <c r="Z29803" i="10"/>
  <c r="AA29803" i="10"/>
  <c r="Z29795" i="10"/>
  <c r="AA29795" i="10"/>
  <c r="Z29787" i="10"/>
  <c r="AA29787" i="10"/>
  <c r="Z29779" i="10"/>
  <c r="AA29779" i="10"/>
  <c r="Z29771" i="10"/>
  <c r="AA29771" i="10"/>
  <c r="Z29763" i="10"/>
  <c r="AA29763" i="10"/>
  <c r="Z29755" i="10"/>
  <c r="AA29755" i="10"/>
  <c r="Z29747" i="10"/>
  <c r="AA29747" i="10"/>
  <c r="Z29739" i="10"/>
  <c r="AA29739" i="10"/>
  <c r="Z29731" i="10"/>
  <c r="AA29731" i="10"/>
  <c r="Z29723" i="10"/>
  <c r="AA29723" i="10"/>
  <c r="Z29715" i="10"/>
  <c r="AA29715" i="10"/>
  <c r="Z29707" i="10"/>
  <c r="AA29707" i="10"/>
  <c r="Z29699" i="10"/>
  <c r="AA29699" i="10"/>
  <c r="Z29691" i="10"/>
  <c r="AA29691" i="10"/>
  <c r="Z29683" i="10"/>
  <c r="AA29683" i="10"/>
  <c r="Z29675" i="10"/>
  <c r="AA29675" i="10"/>
  <c r="Z29667" i="10"/>
  <c r="AA29667" i="10"/>
  <c r="Z29659" i="10"/>
  <c r="AA29659" i="10"/>
  <c r="Z29651" i="10"/>
  <c r="AA29651" i="10"/>
  <c r="Z29643" i="10"/>
  <c r="AA29643" i="10"/>
  <c r="Z29635" i="10"/>
  <c r="AA29635" i="10"/>
  <c r="Z29627" i="10"/>
  <c r="AA29627" i="10"/>
  <c r="Z29619" i="10"/>
  <c r="AA29619" i="10"/>
  <c r="Z29611" i="10"/>
  <c r="AA29611" i="10"/>
  <c r="Z29603" i="10"/>
  <c r="AA29603" i="10"/>
  <c r="Z29595" i="10"/>
  <c r="AA29595" i="10"/>
  <c r="Z29587" i="10"/>
  <c r="AA29587" i="10"/>
  <c r="Z29579" i="10"/>
  <c r="AA29579" i="10"/>
  <c r="Z29571" i="10"/>
  <c r="AA29571" i="10"/>
  <c r="Z29563" i="10"/>
  <c r="AA29563" i="10"/>
  <c r="Z29555" i="10"/>
  <c r="AA29555" i="10"/>
  <c r="Z29547" i="10"/>
  <c r="AA29547" i="10"/>
  <c r="Z29539" i="10"/>
  <c r="AA29539" i="10"/>
  <c r="Z29531" i="10"/>
  <c r="AA29531" i="10"/>
  <c r="Z29523" i="10"/>
  <c r="AA29523" i="10"/>
  <c r="Z29515" i="10"/>
  <c r="AA29515" i="10"/>
  <c r="Z29507" i="10"/>
  <c r="AA29507" i="10"/>
  <c r="Z29499" i="10"/>
  <c r="AA29499" i="10"/>
  <c r="Z29491" i="10"/>
  <c r="AA29491" i="10"/>
  <c r="Z29483" i="10"/>
  <c r="AA29483" i="10"/>
  <c r="Z29475" i="10"/>
  <c r="AA29475" i="10"/>
  <c r="Z29467" i="10"/>
  <c r="AA29467" i="10"/>
  <c r="Z29459" i="10"/>
  <c r="AA29459" i="10"/>
  <c r="Z29451" i="10"/>
  <c r="AA29451" i="10"/>
  <c r="Z29443" i="10"/>
  <c r="AA29443" i="10"/>
  <c r="Z29435" i="10"/>
  <c r="AA29435" i="10"/>
  <c r="Z29427" i="10"/>
  <c r="AA29427" i="10"/>
  <c r="Z29419" i="10"/>
  <c r="AA29419" i="10"/>
  <c r="Z29411" i="10"/>
  <c r="AA29411" i="10"/>
  <c r="Z29403" i="10"/>
  <c r="AA29403" i="10"/>
  <c r="Z29395" i="10"/>
  <c r="AA29395" i="10"/>
  <c r="Z29387" i="10"/>
  <c r="AA29387" i="10"/>
  <c r="Z29379" i="10"/>
  <c r="AA29379" i="10"/>
  <c r="Z29371" i="10"/>
  <c r="AA29371" i="10"/>
  <c r="Z29363" i="10"/>
  <c r="AA29363" i="10"/>
  <c r="Z29355" i="10"/>
  <c r="AA29355" i="10"/>
  <c r="Z29347" i="10"/>
  <c r="AA29347" i="10"/>
  <c r="Z29339" i="10"/>
  <c r="AA29339" i="10"/>
  <c r="Z29331" i="10"/>
  <c r="AA29331" i="10"/>
  <c r="Z29323" i="10"/>
  <c r="AA29323" i="10"/>
  <c r="Z29315" i="10"/>
  <c r="AA29315" i="10"/>
  <c r="Z29307" i="10"/>
  <c r="AA29307" i="10"/>
  <c r="Z29299" i="10"/>
  <c r="AA29299" i="10"/>
  <c r="Z29291" i="10"/>
  <c r="AA29291" i="10"/>
  <c r="Z29283" i="10"/>
  <c r="AA29283" i="10"/>
  <c r="Z29275" i="10"/>
  <c r="AA29275" i="10"/>
  <c r="Z29267" i="10"/>
  <c r="AA29267" i="10"/>
  <c r="Z29259" i="10"/>
  <c r="AA29259" i="10"/>
  <c r="Z29251" i="10"/>
  <c r="AA29251" i="10"/>
  <c r="Z29243" i="10"/>
  <c r="AA29243" i="10"/>
  <c r="Z29235" i="10"/>
  <c r="AA29235" i="10"/>
  <c r="Z29227" i="10"/>
  <c r="AA29227" i="10"/>
  <c r="Z29219" i="10"/>
  <c r="AA29219" i="10"/>
  <c r="Z29211" i="10"/>
  <c r="AA29211" i="10"/>
  <c r="Z29203" i="10"/>
  <c r="AA29203" i="10"/>
  <c r="Z29195" i="10"/>
  <c r="AA29195" i="10"/>
  <c r="Z29187" i="10"/>
  <c r="AA29187" i="10"/>
  <c r="Z29179" i="10"/>
  <c r="AA29179" i="10"/>
  <c r="Z29171" i="10"/>
  <c r="AA29171" i="10"/>
  <c r="Z29163" i="10"/>
  <c r="AA29163" i="10"/>
  <c r="Z29155" i="10"/>
  <c r="AA29155" i="10"/>
  <c r="Z29147" i="10"/>
  <c r="AA29147" i="10"/>
  <c r="Z29139" i="10"/>
  <c r="AA29139" i="10"/>
  <c r="Z29131" i="10"/>
  <c r="AA29131" i="10"/>
  <c r="Z29123" i="10"/>
  <c r="AA29123" i="10"/>
  <c r="Z29115" i="10"/>
  <c r="AA29115" i="10"/>
  <c r="Z29107" i="10"/>
  <c r="AA29107" i="10"/>
  <c r="Z29099" i="10"/>
  <c r="AA29099" i="10"/>
  <c r="Z29091" i="10"/>
  <c r="AA29091" i="10"/>
  <c r="Z29083" i="10"/>
  <c r="AA29083" i="10"/>
  <c r="Z29075" i="10"/>
  <c r="AA29075" i="10"/>
  <c r="Z29067" i="10"/>
  <c r="AA29067" i="10"/>
  <c r="Z29059" i="10"/>
  <c r="AA29059" i="10"/>
  <c r="Z29051" i="10"/>
  <c r="AA29051" i="10"/>
  <c r="Z29043" i="10"/>
  <c r="AA29043" i="10"/>
  <c r="Z29035" i="10"/>
  <c r="AA29035" i="10"/>
  <c r="Z29027" i="10"/>
  <c r="AA29027" i="10"/>
  <c r="Z29019" i="10"/>
  <c r="AA29019" i="10"/>
  <c r="Z29011" i="10"/>
  <c r="AA29011" i="10"/>
  <c r="Z29003" i="10"/>
  <c r="AA29003" i="10"/>
  <c r="Z28995" i="10"/>
  <c r="AA28995" i="10"/>
  <c r="Z28987" i="10"/>
  <c r="AA28987" i="10"/>
  <c r="Z28979" i="10"/>
  <c r="AA28979" i="10"/>
  <c r="Z28971" i="10"/>
  <c r="AA28971" i="10"/>
  <c r="Z28963" i="10"/>
  <c r="AA28963" i="10"/>
  <c r="Z28955" i="10"/>
  <c r="AA28955" i="10"/>
  <c r="Z28947" i="10"/>
  <c r="AA28947" i="10"/>
  <c r="Z28939" i="10"/>
  <c r="AA28939" i="10"/>
  <c r="Z28931" i="10"/>
  <c r="AA28931" i="10"/>
  <c r="Z28923" i="10"/>
  <c r="AA28923" i="10"/>
  <c r="Z28915" i="10"/>
  <c r="AA28915" i="10"/>
  <c r="Z28907" i="10"/>
  <c r="AA28907" i="10"/>
  <c r="Z28899" i="10"/>
  <c r="AA28899" i="10"/>
  <c r="Z28891" i="10"/>
  <c r="AA28891" i="10"/>
  <c r="Z28883" i="10"/>
  <c r="AA28883" i="10"/>
  <c r="Z28875" i="10"/>
  <c r="AA28875" i="10"/>
  <c r="Z28867" i="10"/>
  <c r="AA28867" i="10"/>
  <c r="Z28859" i="10"/>
  <c r="AA28859" i="10"/>
  <c r="Z28851" i="10"/>
  <c r="AA28851" i="10"/>
  <c r="Z28843" i="10"/>
  <c r="AA28843" i="10"/>
  <c r="Z28835" i="10"/>
  <c r="AA28835" i="10"/>
  <c r="Z28827" i="10"/>
  <c r="AA28827" i="10"/>
  <c r="Z28819" i="10"/>
  <c r="AA28819" i="10"/>
  <c r="Z28811" i="10"/>
  <c r="AA28811" i="10"/>
  <c r="Z28803" i="10"/>
  <c r="AA28803" i="10"/>
  <c r="Z28795" i="10"/>
  <c r="AA28795" i="10"/>
  <c r="Z28787" i="10"/>
  <c r="AA28787" i="10"/>
  <c r="Z28779" i="10"/>
  <c r="AA28779" i="10"/>
  <c r="Z28771" i="10"/>
  <c r="AA28771" i="10"/>
  <c r="Z28763" i="10"/>
  <c r="AA28763" i="10"/>
  <c r="Z28755" i="10"/>
  <c r="AA28755" i="10"/>
  <c r="Z28747" i="10"/>
  <c r="AA28747" i="10"/>
  <c r="Z28739" i="10"/>
  <c r="AA28739" i="10"/>
  <c r="Z28731" i="10"/>
  <c r="AA28731" i="10"/>
  <c r="Z28723" i="10"/>
  <c r="AA28723" i="10"/>
  <c r="Z28715" i="10"/>
  <c r="AA28715" i="10"/>
  <c r="Z28707" i="10"/>
  <c r="AA28707" i="10"/>
  <c r="Z28699" i="10"/>
  <c r="AA28699" i="10"/>
  <c r="Z28691" i="10"/>
  <c r="AA28691" i="10"/>
  <c r="Z28683" i="10"/>
  <c r="AA28683" i="10"/>
  <c r="Z28675" i="10"/>
  <c r="AA28675" i="10"/>
  <c r="Z28667" i="10"/>
  <c r="AA28667" i="10"/>
  <c r="Z28659" i="10"/>
  <c r="AA28659" i="10"/>
  <c r="Z28651" i="10"/>
  <c r="AA28651" i="10"/>
  <c r="AA28643" i="10"/>
  <c r="Z28643" i="10"/>
  <c r="AA28635" i="10"/>
  <c r="Z28635" i="10"/>
  <c r="AA28627" i="10"/>
  <c r="Z28627" i="10"/>
  <c r="AA28619" i="10"/>
  <c r="Z28619" i="10"/>
  <c r="AA28611" i="10"/>
  <c r="Z28611" i="10"/>
  <c r="AA28603" i="10"/>
  <c r="Z28603" i="10"/>
  <c r="AA28595" i="10"/>
  <c r="Z28595" i="10"/>
  <c r="AA28587" i="10"/>
  <c r="Z28587" i="10"/>
  <c r="AA28579" i="10"/>
  <c r="Z28579" i="10"/>
  <c r="AA28571" i="10"/>
  <c r="Z28571" i="10"/>
  <c r="AA28563" i="10"/>
  <c r="Z28563" i="10"/>
  <c r="AA28555" i="10"/>
  <c r="Z28555" i="10"/>
  <c r="AA28547" i="10"/>
  <c r="Z28547" i="10"/>
  <c r="AA28539" i="10"/>
  <c r="Z28539" i="10"/>
  <c r="AA28531" i="10"/>
  <c r="Z28531" i="10"/>
  <c r="AA28523" i="10"/>
  <c r="Z28523" i="10"/>
  <c r="AA28515" i="10"/>
  <c r="Z28515" i="10"/>
  <c r="AA28507" i="10"/>
  <c r="Z28507" i="10"/>
  <c r="AA28499" i="10"/>
  <c r="Z28499" i="10"/>
  <c r="AA28491" i="10"/>
  <c r="Z28491" i="10"/>
  <c r="AA28483" i="10"/>
  <c r="Z28483" i="10"/>
  <c r="AA28475" i="10"/>
  <c r="Z28475" i="10"/>
  <c r="AA28467" i="10"/>
  <c r="Z28467" i="10"/>
  <c r="AA28459" i="10"/>
  <c r="Z28459" i="10"/>
  <c r="AA28451" i="10"/>
  <c r="Z28451" i="10"/>
  <c r="AA28443" i="10"/>
  <c r="Z28443" i="10"/>
  <c r="AA28435" i="10"/>
  <c r="Z28435" i="10"/>
  <c r="AA28427" i="10"/>
  <c r="Z28427" i="10"/>
  <c r="AA28419" i="10"/>
  <c r="Z28419" i="10"/>
  <c r="AA28411" i="10"/>
  <c r="Z28411" i="10"/>
  <c r="AA28403" i="10"/>
  <c r="Z28403" i="10"/>
  <c r="AA28395" i="10"/>
  <c r="Z28395" i="10"/>
  <c r="AA28387" i="10"/>
  <c r="Z28387" i="10"/>
  <c r="AA28379" i="10"/>
  <c r="Z28379" i="10"/>
  <c r="AA28371" i="10"/>
  <c r="Z28371" i="10"/>
  <c r="AA28363" i="10"/>
  <c r="Z28363" i="10"/>
  <c r="AA28355" i="10"/>
  <c r="Z28355" i="10"/>
  <c r="AA28347" i="10"/>
  <c r="Z28347" i="10"/>
  <c r="AA28339" i="10"/>
  <c r="Z28339" i="10"/>
  <c r="AA28331" i="10"/>
  <c r="Z28331" i="10"/>
  <c r="AA28323" i="10"/>
  <c r="Z28323" i="10"/>
  <c r="AA28315" i="10"/>
  <c r="Z28315" i="10"/>
  <c r="AA28307" i="10"/>
  <c r="Z28307" i="10"/>
  <c r="AA28299" i="10"/>
  <c r="Z28299" i="10"/>
  <c r="AA28291" i="10"/>
  <c r="Z28291" i="10"/>
  <c r="AA28283" i="10"/>
  <c r="Z28283" i="10"/>
  <c r="AA28275" i="10"/>
  <c r="Z28275" i="10"/>
  <c r="AA28267" i="10"/>
  <c r="Z28267" i="10"/>
  <c r="AA28259" i="10"/>
  <c r="Z28259" i="10"/>
  <c r="AA28251" i="10"/>
  <c r="Z28251" i="10"/>
  <c r="AA28243" i="10"/>
  <c r="Z28243" i="10"/>
  <c r="AA28235" i="10"/>
  <c r="Z28235" i="10"/>
  <c r="AA28227" i="10"/>
  <c r="Z28227" i="10"/>
  <c r="AA28219" i="10"/>
  <c r="Z28219" i="10"/>
  <c r="AA28211" i="10"/>
  <c r="Z28211" i="10"/>
  <c r="AA28203" i="10"/>
  <c r="Z28203" i="10"/>
  <c r="AA28195" i="10"/>
  <c r="Z28195" i="10"/>
  <c r="AA28187" i="10"/>
  <c r="Z28187" i="10"/>
  <c r="AA28179" i="10"/>
  <c r="Z28179" i="10"/>
  <c r="AA28171" i="10"/>
  <c r="Z28171" i="10"/>
  <c r="AA28163" i="10"/>
  <c r="Z28163" i="10"/>
  <c r="AA28155" i="10"/>
  <c r="Z28155" i="10"/>
  <c r="AA28147" i="10"/>
  <c r="Z28147" i="10"/>
  <c r="AA28139" i="10"/>
  <c r="Z28139" i="10"/>
  <c r="AA28131" i="10"/>
  <c r="Z28131" i="10"/>
  <c r="AA28123" i="10"/>
  <c r="Z28123" i="10"/>
  <c r="AA28115" i="10"/>
  <c r="Z28115" i="10"/>
  <c r="AA28107" i="10"/>
  <c r="Z28107" i="10"/>
  <c r="AA28099" i="10"/>
  <c r="Z28099" i="10"/>
  <c r="AA28091" i="10"/>
  <c r="Z28091" i="10"/>
  <c r="AA28083" i="10"/>
  <c r="Z28083" i="10"/>
  <c r="AA28075" i="10"/>
  <c r="Z28075" i="10"/>
  <c r="AA28067" i="10"/>
  <c r="Z28067" i="10"/>
  <c r="AA28059" i="10"/>
  <c r="Z28059" i="10"/>
  <c r="AA28051" i="10"/>
  <c r="Z28051" i="10"/>
  <c r="AA28043" i="10"/>
  <c r="Z28043" i="10"/>
  <c r="AA28035" i="10"/>
  <c r="Z28035" i="10"/>
  <c r="AA28027" i="10"/>
  <c r="Z28027" i="10"/>
  <c r="AA28019" i="10"/>
  <c r="Z28019" i="10"/>
  <c r="AA28011" i="10"/>
  <c r="Z28011" i="10"/>
  <c r="AA28003" i="10"/>
  <c r="Z28003" i="10"/>
  <c r="AA27995" i="10"/>
  <c r="Z27995" i="10"/>
  <c r="AA27987" i="10"/>
  <c r="Z27987" i="10"/>
  <c r="AA27979" i="10"/>
  <c r="Z27979" i="10"/>
  <c r="AA27971" i="10"/>
  <c r="Z27971" i="10"/>
  <c r="AA27963" i="10"/>
  <c r="Z27963" i="10"/>
  <c r="AA27955" i="10"/>
  <c r="Z27955" i="10"/>
  <c r="AA27947" i="10"/>
  <c r="Z27947" i="10"/>
  <c r="AA27939" i="10"/>
  <c r="Z27939" i="10"/>
  <c r="AA27931" i="10"/>
  <c r="Z27931" i="10"/>
  <c r="AA27923" i="10"/>
  <c r="Z27923" i="10"/>
  <c r="AA27915" i="10"/>
  <c r="Z27915" i="10"/>
  <c r="AA27907" i="10"/>
  <c r="Z27907" i="10"/>
  <c r="AA27899" i="10"/>
  <c r="Z27899" i="10"/>
  <c r="AA27891" i="10"/>
  <c r="Z27891" i="10"/>
  <c r="AA27883" i="10"/>
  <c r="Z27883" i="10"/>
  <c r="AA27875" i="10"/>
  <c r="Z27875" i="10"/>
  <c r="AA27867" i="10"/>
  <c r="Z27867" i="10"/>
  <c r="AA27859" i="10"/>
  <c r="Z27859" i="10"/>
  <c r="AA27851" i="10"/>
  <c r="Z27851" i="10"/>
  <c r="AA27843" i="10"/>
  <c r="Z27843" i="10"/>
  <c r="AA27835" i="10"/>
  <c r="Z27835" i="10"/>
  <c r="AA27827" i="10"/>
  <c r="Z27827" i="10"/>
  <c r="AA27819" i="10"/>
  <c r="Z27819" i="10"/>
  <c r="AA27811" i="10"/>
  <c r="Z27811" i="10"/>
  <c r="AA27803" i="10"/>
  <c r="Z27803" i="10"/>
  <c r="AA27795" i="10"/>
  <c r="Z27795" i="10"/>
  <c r="AA27787" i="10"/>
  <c r="Z27787" i="10"/>
  <c r="AA27779" i="10"/>
  <c r="Z27779" i="10"/>
  <c r="AA27771" i="10"/>
  <c r="Z27771" i="10"/>
  <c r="AA27763" i="10"/>
  <c r="Z27763" i="10"/>
  <c r="AA27755" i="10"/>
  <c r="Z27755" i="10"/>
  <c r="AA27747" i="10"/>
  <c r="Z27747" i="10"/>
  <c r="AA27739" i="10"/>
  <c r="Z27739" i="10"/>
  <c r="AA27731" i="10"/>
  <c r="Z27731" i="10"/>
  <c r="AA27723" i="10"/>
  <c r="Z27723" i="10"/>
  <c r="AA27715" i="10"/>
  <c r="Z27715" i="10"/>
  <c r="AA27707" i="10"/>
  <c r="Z27707" i="10"/>
  <c r="AA27699" i="10"/>
  <c r="Z27699" i="10"/>
  <c r="AA27691" i="10"/>
  <c r="Z27691" i="10"/>
  <c r="AA27683" i="10"/>
  <c r="Z27683" i="10"/>
  <c r="AA27675" i="10"/>
  <c r="Z27675" i="10"/>
  <c r="AA27667" i="10"/>
  <c r="Z27667" i="10"/>
  <c r="AA27659" i="10"/>
  <c r="Z27659" i="10"/>
  <c r="AA27651" i="10"/>
  <c r="Z27651" i="10"/>
  <c r="AA27643" i="10"/>
  <c r="Z27643" i="10"/>
  <c r="AA27635" i="10"/>
  <c r="Z27635" i="10"/>
  <c r="AA27627" i="10"/>
  <c r="Z27627" i="10"/>
  <c r="AA27619" i="10"/>
  <c r="Z27619" i="10"/>
  <c r="AA27611" i="10"/>
  <c r="Z27611" i="10"/>
  <c r="AA27603" i="10"/>
  <c r="Z27603" i="10"/>
  <c r="AA27595" i="10"/>
  <c r="Z27595" i="10"/>
  <c r="AA27587" i="10"/>
  <c r="Z27587" i="10"/>
  <c r="AA27579" i="10"/>
  <c r="Z27579" i="10"/>
  <c r="AA27571" i="10"/>
  <c r="Z27571" i="10"/>
  <c r="AA27563" i="10"/>
  <c r="Z27563" i="10"/>
  <c r="AA27555" i="10"/>
  <c r="Z27555" i="10"/>
  <c r="AA27547" i="10"/>
  <c r="Z27547" i="10"/>
  <c r="AA27539" i="10"/>
  <c r="Z27539" i="10"/>
  <c r="AA27531" i="10"/>
  <c r="Z27531" i="10"/>
  <c r="AA27523" i="10"/>
  <c r="Z27523" i="10"/>
  <c r="AA27515" i="10"/>
  <c r="Z27515" i="10"/>
  <c r="AA27507" i="10"/>
  <c r="Z27507" i="10"/>
  <c r="AA27499" i="10"/>
  <c r="Z27499" i="10"/>
  <c r="AA27491" i="10"/>
  <c r="Z27491" i="10"/>
  <c r="AA27483" i="10"/>
  <c r="Z27483" i="10"/>
  <c r="AA27475" i="10"/>
  <c r="Z27475" i="10"/>
  <c r="AA27467" i="10"/>
  <c r="Z27467" i="10"/>
  <c r="AA27459" i="10"/>
  <c r="Z27459" i="10"/>
  <c r="AA27451" i="10"/>
  <c r="Z27451" i="10"/>
  <c r="AA27443" i="10"/>
  <c r="Z27443" i="10"/>
  <c r="AA27435" i="10"/>
  <c r="Z27435" i="10"/>
  <c r="AA27427" i="10"/>
  <c r="Z27427" i="10"/>
  <c r="AA27419" i="10"/>
  <c r="Z27419" i="10"/>
  <c r="AA27411" i="10"/>
  <c r="Z27411" i="10"/>
  <c r="AA27403" i="10"/>
  <c r="Z27403" i="10"/>
  <c r="AA27395" i="10"/>
  <c r="Z27395" i="10"/>
  <c r="AA27387" i="10"/>
  <c r="Z27387" i="10"/>
  <c r="AA27379" i="10"/>
  <c r="Z27379" i="10"/>
  <c r="AA27371" i="10"/>
  <c r="Z27371" i="10"/>
  <c r="AA27363" i="10"/>
  <c r="Z27363" i="10"/>
  <c r="AA27355" i="10"/>
  <c r="Z27355" i="10"/>
  <c r="AA27347" i="10"/>
  <c r="Z27347" i="10"/>
  <c r="AA27339" i="10"/>
  <c r="Z27339" i="10"/>
  <c r="AA27331" i="10"/>
  <c r="Z27331" i="10"/>
  <c r="AA27323" i="10"/>
  <c r="Z27323" i="10"/>
  <c r="AA27315" i="10"/>
  <c r="Z27315" i="10"/>
  <c r="AA27307" i="10"/>
  <c r="Z27307" i="10"/>
  <c r="AA27299" i="10"/>
  <c r="Z27299" i="10"/>
  <c r="AA27291" i="10"/>
  <c r="Z27291" i="10"/>
  <c r="AA27283" i="10"/>
  <c r="Z27283" i="10"/>
  <c r="AA27275" i="10"/>
  <c r="Z27275" i="10"/>
  <c r="AA27267" i="10"/>
  <c r="Z27267" i="10"/>
  <c r="AA27259" i="10"/>
  <c r="Z27259" i="10"/>
  <c r="AA27251" i="10"/>
  <c r="Z27251" i="10"/>
  <c r="AA27243" i="10"/>
  <c r="Z27243" i="10"/>
  <c r="AA27235" i="10"/>
  <c r="Z27235" i="10"/>
  <c r="AA27227" i="10"/>
  <c r="Z27227" i="10"/>
  <c r="AA27219" i="10"/>
  <c r="Z27219" i="10"/>
  <c r="AA27211" i="10"/>
  <c r="Z27211" i="10"/>
  <c r="AA27203" i="10"/>
  <c r="Z27203" i="10"/>
  <c r="AA27195" i="10"/>
  <c r="Z27195" i="10"/>
  <c r="AA27187" i="10"/>
  <c r="Z27187" i="10"/>
  <c r="AA27179" i="10"/>
  <c r="Z27179" i="10"/>
  <c r="AA27171" i="10"/>
  <c r="Z27171" i="10"/>
  <c r="AA27163" i="10"/>
  <c r="Z27163" i="10"/>
  <c r="AA27155" i="10"/>
  <c r="Z27155" i="10"/>
  <c r="AA27147" i="10"/>
  <c r="Z27147" i="10"/>
  <c r="AA27139" i="10"/>
  <c r="Z27139" i="10"/>
  <c r="AA27131" i="10"/>
  <c r="Z27131" i="10"/>
  <c r="AA27123" i="10"/>
  <c r="Z27123" i="10"/>
  <c r="AA27115" i="10"/>
  <c r="Z27115" i="10"/>
  <c r="AA27107" i="10"/>
  <c r="Z27107" i="10"/>
  <c r="AA27099" i="10"/>
  <c r="Z27099" i="10"/>
  <c r="AA27091" i="10"/>
  <c r="Z27091" i="10"/>
  <c r="AA27083" i="10"/>
  <c r="Z27083" i="10"/>
  <c r="AA27075" i="10"/>
  <c r="Z27075" i="10"/>
  <c r="AA27067" i="10"/>
  <c r="Z27067" i="10"/>
  <c r="AA27059" i="10"/>
  <c r="Z27059" i="10"/>
  <c r="AA27051" i="10"/>
  <c r="Z27051" i="10"/>
  <c r="AA27043" i="10"/>
  <c r="Z27043" i="10"/>
  <c r="AA27035" i="10"/>
  <c r="Z27035" i="10"/>
  <c r="AA27027" i="10"/>
  <c r="Z27027" i="10"/>
  <c r="AA27019" i="10"/>
  <c r="Z27019" i="10"/>
  <c r="AA27011" i="10"/>
  <c r="Z27011" i="10"/>
  <c r="AA27003" i="10"/>
  <c r="Z27003" i="10"/>
  <c r="AA26995" i="10"/>
  <c r="Z26995" i="10"/>
  <c r="AA26987" i="10"/>
  <c r="Z26987" i="10"/>
  <c r="AA26979" i="10"/>
  <c r="Z26979" i="10"/>
  <c r="AA26971" i="10"/>
  <c r="Z26971" i="10"/>
  <c r="AA26963" i="10"/>
  <c r="Z26963" i="10"/>
  <c r="AA26955" i="10"/>
  <c r="Z26955" i="10"/>
  <c r="AA26947" i="10"/>
  <c r="Z26947" i="10"/>
  <c r="AA26939" i="10"/>
  <c r="Z26939" i="10"/>
  <c r="AA26931" i="10"/>
  <c r="Z26931" i="10"/>
  <c r="AA26923" i="10"/>
  <c r="Z26923" i="10"/>
  <c r="AA26915" i="10"/>
  <c r="Z26915" i="10"/>
  <c r="AA26907" i="10"/>
  <c r="Z26907" i="10"/>
  <c r="AA26899" i="10"/>
  <c r="Z26899" i="10"/>
  <c r="AA26891" i="10"/>
  <c r="Z26891" i="10"/>
  <c r="AA26883" i="10"/>
  <c r="Z26883" i="10"/>
  <c r="AA26875" i="10"/>
  <c r="Z26875" i="10"/>
  <c r="AA26867" i="10"/>
  <c r="Z26867" i="10"/>
  <c r="AA26859" i="10"/>
  <c r="Z26859" i="10"/>
  <c r="AA26851" i="10"/>
  <c r="Z26851" i="10"/>
  <c r="AA26843" i="10"/>
  <c r="Z26843" i="10"/>
  <c r="AA26835" i="10"/>
  <c r="Z26835" i="10"/>
  <c r="AA26827" i="10"/>
  <c r="Z26827" i="10"/>
  <c r="AA26819" i="10"/>
  <c r="Z26819" i="10"/>
  <c r="AA26811" i="10"/>
  <c r="Z26811" i="10"/>
  <c r="AA26803" i="10"/>
  <c r="Z26803" i="10"/>
  <c r="AA26795" i="10"/>
  <c r="Z26795" i="10"/>
  <c r="AA26787" i="10"/>
  <c r="Z26787" i="10"/>
  <c r="AA26779" i="10"/>
  <c r="Z26779" i="10"/>
  <c r="AA26771" i="10"/>
  <c r="Z26771" i="10"/>
  <c r="AA26763" i="10"/>
  <c r="Z26763" i="10"/>
  <c r="AA26755" i="10"/>
  <c r="Z26755" i="10"/>
  <c r="AA26747" i="10"/>
  <c r="Z26747" i="10"/>
  <c r="AA26739" i="10"/>
  <c r="Z26739" i="10"/>
  <c r="AA26731" i="10"/>
  <c r="Z26731" i="10"/>
  <c r="AA26723" i="10"/>
  <c r="Z26723" i="10"/>
  <c r="AA26715" i="10"/>
  <c r="Z26715" i="10"/>
  <c r="AA26707" i="10"/>
  <c r="Z26707" i="10"/>
  <c r="AA26699" i="10"/>
  <c r="Z26699" i="10"/>
  <c r="AA26691" i="10"/>
  <c r="Z26691" i="10"/>
  <c r="AA26683" i="10"/>
  <c r="Z26683" i="10"/>
  <c r="AA26675" i="10"/>
  <c r="Z26675" i="10"/>
  <c r="AA26667" i="10"/>
  <c r="Z26667" i="10"/>
  <c r="AA26659" i="10"/>
  <c r="Z26659" i="10"/>
  <c r="AA26651" i="10"/>
  <c r="Z26651" i="10"/>
  <c r="AA26643" i="10"/>
  <c r="Z26643" i="10"/>
  <c r="AA26635" i="10"/>
  <c r="Z26635" i="10"/>
  <c r="AA26627" i="10"/>
  <c r="Z26627" i="10"/>
  <c r="AA26619" i="10"/>
  <c r="Z26619" i="10"/>
  <c r="AA26611" i="10"/>
  <c r="Z26611" i="10"/>
  <c r="AA26603" i="10"/>
  <c r="Z26603" i="10"/>
  <c r="AA26595" i="10"/>
  <c r="Z26595" i="10"/>
  <c r="AA26587" i="10"/>
  <c r="Z26587" i="10"/>
  <c r="AA26579" i="10"/>
  <c r="Z26579" i="10"/>
  <c r="AA26571" i="10"/>
  <c r="Z26571" i="10"/>
  <c r="AA26563" i="10"/>
  <c r="Z26563" i="10"/>
  <c r="AA26555" i="10"/>
  <c r="Z26555" i="10"/>
  <c r="AA26547" i="10"/>
  <c r="Z26547" i="10"/>
  <c r="AA26539" i="10"/>
  <c r="Z26539" i="10"/>
  <c r="AA26531" i="10"/>
  <c r="Z26531" i="10"/>
  <c r="AA26523" i="10"/>
  <c r="Z26523" i="10"/>
  <c r="AA26515" i="10"/>
  <c r="Z26515" i="10"/>
  <c r="AA26507" i="10"/>
  <c r="Z26507" i="10"/>
  <c r="AA26499" i="10"/>
  <c r="Z26499" i="10"/>
  <c r="AA26491" i="10"/>
  <c r="Z26491" i="10"/>
  <c r="AA26483" i="10"/>
  <c r="Z26483" i="10"/>
  <c r="AA26475" i="10"/>
  <c r="Z26475" i="10"/>
  <c r="AA26467" i="10"/>
  <c r="Z26467" i="10"/>
  <c r="AA26459" i="10"/>
  <c r="Z26459" i="10"/>
  <c r="AA26451" i="10"/>
  <c r="Z26451" i="10"/>
  <c r="AA26443" i="10"/>
  <c r="Z26443" i="10"/>
  <c r="AA26435" i="10"/>
  <c r="Z26435" i="10"/>
  <c r="AA26427" i="10"/>
  <c r="Z26427" i="10"/>
  <c r="AA26419" i="10"/>
  <c r="Z26419" i="10"/>
  <c r="AA26411" i="10"/>
  <c r="Z26411" i="10"/>
  <c r="AA26403" i="10"/>
  <c r="Z26403" i="10"/>
  <c r="AA26395" i="10"/>
  <c r="Z26395" i="10"/>
  <c r="AA26387" i="10"/>
  <c r="Z26387" i="10"/>
  <c r="AA26379" i="10"/>
  <c r="Z26379" i="10"/>
  <c r="AA26371" i="10"/>
  <c r="Z26371" i="10"/>
  <c r="AA26363" i="10"/>
  <c r="Z26363" i="10"/>
  <c r="AA26355" i="10"/>
  <c r="Z26355" i="10"/>
  <c r="AA26347" i="10"/>
  <c r="Z26347" i="10"/>
  <c r="AA26339" i="10"/>
  <c r="Z26339" i="10"/>
  <c r="AA26331" i="10"/>
  <c r="Z26331" i="10"/>
  <c r="AA26323" i="10"/>
  <c r="Z26323" i="10"/>
  <c r="AA26315" i="10"/>
  <c r="Z26315" i="10"/>
  <c r="AA26307" i="10"/>
  <c r="Z26307" i="10"/>
  <c r="AA26299" i="10"/>
  <c r="Z26299" i="10"/>
  <c r="AA26291" i="10"/>
  <c r="Z26291" i="10"/>
  <c r="AA26283" i="10"/>
  <c r="Z26283" i="10"/>
  <c r="AA26275" i="10"/>
  <c r="Z26275" i="10"/>
  <c r="AA26267" i="10"/>
  <c r="Z26267" i="10"/>
  <c r="AA26259" i="10"/>
  <c r="Z26259" i="10"/>
  <c r="AA26251" i="10"/>
  <c r="Z26251" i="10"/>
  <c r="AA26243" i="10"/>
  <c r="Z26243" i="10"/>
  <c r="AA26235" i="10"/>
  <c r="Z26235" i="10"/>
  <c r="AA26227" i="10"/>
  <c r="Z26227" i="10"/>
  <c r="AA26219" i="10"/>
  <c r="Z26219" i="10"/>
  <c r="AA26211" i="10"/>
  <c r="Z26211" i="10"/>
  <c r="AA26203" i="10"/>
  <c r="Z26203" i="10"/>
  <c r="AA26195" i="10"/>
  <c r="Z26195" i="10"/>
  <c r="AA26187" i="10"/>
  <c r="Z26187" i="10"/>
  <c r="AA26179" i="10"/>
  <c r="Z26179" i="10"/>
  <c r="AA26171" i="10"/>
  <c r="Z26171" i="10"/>
  <c r="AA26163" i="10"/>
  <c r="Z26163" i="10"/>
  <c r="AA26155" i="10"/>
  <c r="Z26155" i="10"/>
  <c r="AA26147" i="10"/>
  <c r="Z26147" i="10"/>
  <c r="AA26139" i="10"/>
  <c r="Z26139" i="10"/>
  <c r="AA26131" i="10"/>
  <c r="Z26131" i="10"/>
  <c r="AA26123" i="10"/>
  <c r="Z26123" i="10"/>
  <c r="AA26115" i="10"/>
  <c r="Z26115" i="10"/>
  <c r="AA26107" i="10"/>
  <c r="Z26107" i="10"/>
  <c r="AA26099" i="10"/>
  <c r="Z26099" i="10"/>
  <c r="AA26091" i="10"/>
  <c r="Z26091" i="10"/>
  <c r="AA26083" i="10"/>
  <c r="Z26083" i="10"/>
  <c r="AA26075" i="10"/>
  <c r="Z26075" i="10"/>
  <c r="AA26067" i="10"/>
  <c r="Z26067" i="10"/>
  <c r="AA26059" i="10"/>
  <c r="Z26059" i="10"/>
  <c r="AA26051" i="10"/>
  <c r="Z26051" i="10"/>
  <c r="AA26043" i="10"/>
  <c r="Z26043" i="10"/>
  <c r="AA26035" i="10"/>
  <c r="Z26035" i="10"/>
  <c r="AA26027" i="10"/>
  <c r="Z26027" i="10"/>
  <c r="AA26019" i="10"/>
  <c r="Z26019" i="10"/>
  <c r="AA26011" i="10"/>
  <c r="Z26011" i="10"/>
  <c r="AA26003" i="10"/>
  <c r="Z26003" i="10"/>
  <c r="AA25995" i="10"/>
  <c r="Z25995" i="10"/>
  <c r="AA25987" i="10"/>
  <c r="Z25987" i="10"/>
  <c r="AA25979" i="10"/>
  <c r="Z25979" i="10"/>
  <c r="AA25971" i="10"/>
  <c r="Z25971" i="10"/>
  <c r="AA25963" i="10"/>
  <c r="Z25963" i="10"/>
  <c r="AA25955" i="10"/>
  <c r="Z25955" i="10"/>
  <c r="AA25947" i="10"/>
  <c r="Z25947" i="10"/>
  <c r="AA25939" i="10"/>
  <c r="Z25939" i="10"/>
  <c r="AA25931" i="10"/>
  <c r="Z25931" i="10"/>
  <c r="AA25923" i="10"/>
  <c r="Z25923" i="10"/>
  <c r="AA25915" i="10"/>
  <c r="Z25915" i="10"/>
  <c r="AA25907" i="10"/>
  <c r="Z25907" i="10"/>
  <c r="AA25899" i="10"/>
  <c r="Z25899" i="10"/>
  <c r="AA25891" i="10"/>
  <c r="Z25891" i="10"/>
  <c r="AA25883" i="10"/>
  <c r="Z25883" i="10"/>
  <c r="AA25875" i="10"/>
  <c r="Z25875" i="10"/>
  <c r="AA25867" i="10"/>
  <c r="Z25867" i="10"/>
  <c r="AA25859" i="10"/>
  <c r="Z25859" i="10"/>
  <c r="AA25851" i="10"/>
  <c r="Z25851" i="10"/>
  <c r="AA25843" i="10"/>
  <c r="Z25843" i="10"/>
  <c r="AA25835" i="10"/>
  <c r="Z25835" i="10"/>
  <c r="AA25827" i="10"/>
  <c r="Z25827" i="10"/>
  <c r="AA25819" i="10"/>
  <c r="Z25819" i="10"/>
  <c r="AA25811" i="10"/>
  <c r="Z25811" i="10"/>
  <c r="AA25803" i="10"/>
  <c r="Z25803" i="10"/>
  <c r="AA25795" i="10"/>
  <c r="Z25795" i="10"/>
  <c r="AA25787" i="10"/>
  <c r="Z25787" i="10"/>
  <c r="AA25779" i="10"/>
  <c r="Z25779" i="10"/>
  <c r="AA25771" i="10"/>
  <c r="Z25771" i="10"/>
  <c r="AA25763" i="10"/>
  <c r="Z25763" i="10"/>
  <c r="AA25755" i="10"/>
  <c r="Z25755" i="10"/>
  <c r="AA25747" i="10"/>
  <c r="Z25747" i="10"/>
  <c r="AA25739" i="10"/>
  <c r="Z25739" i="10"/>
  <c r="AA25731" i="10"/>
  <c r="Z25731" i="10"/>
  <c r="AA25723" i="10"/>
  <c r="Z25723" i="10"/>
  <c r="AA25715" i="10"/>
  <c r="Z25715" i="10"/>
  <c r="AA25707" i="10"/>
  <c r="Z25707" i="10"/>
  <c r="AA25699" i="10"/>
  <c r="Z25699" i="10"/>
  <c r="AA25691" i="10"/>
  <c r="Z25691" i="10"/>
  <c r="AA25683" i="10"/>
  <c r="Z25683" i="10"/>
  <c r="AA25675" i="10"/>
  <c r="Z25675" i="10"/>
  <c r="AA25667" i="10"/>
  <c r="Z25667" i="10"/>
  <c r="AA25659" i="10"/>
  <c r="Z25659" i="10"/>
  <c r="AA25651" i="10"/>
  <c r="Z25651" i="10"/>
  <c r="AA25643" i="10"/>
  <c r="Z25643" i="10"/>
  <c r="AA25635" i="10"/>
  <c r="Z25635" i="10"/>
  <c r="AA25627" i="10"/>
  <c r="Z25627" i="10"/>
  <c r="AA25619" i="10"/>
  <c r="Z25619" i="10"/>
  <c r="AA25611" i="10"/>
  <c r="Z25611" i="10"/>
  <c r="AA25603" i="10"/>
  <c r="Z25603" i="10"/>
  <c r="AA25595" i="10"/>
  <c r="Z25595" i="10"/>
  <c r="AA25587" i="10"/>
  <c r="Z25587" i="10"/>
  <c r="AA25579" i="10"/>
  <c r="Z25579" i="10"/>
  <c r="AA25571" i="10"/>
  <c r="Z25571" i="10"/>
  <c r="AA25563" i="10"/>
  <c r="Z25563" i="10"/>
  <c r="AA25555" i="10"/>
  <c r="Z25555" i="10"/>
  <c r="AA25547" i="10"/>
  <c r="Z25547" i="10"/>
  <c r="AA25539" i="10"/>
  <c r="Z25539" i="10"/>
  <c r="AA25531" i="10"/>
  <c r="Z25531" i="10"/>
  <c r="AA25523" i="10"/>
  <c r="Z25523" i="10"/>
  <c r="AA25515" i="10"/>
  <c r="Z25515" i="10"/>
  <c r="AA25507" i="10"/>
  <c r="Z25507" i="10"/>
  <c r="AA25499" i="10"/>
  <c r="Z25499" i="10"/>
  <c r="AA25491" i="10"/>
  <c r="Z25491" i="10"/>
  <c r="AA25483" i="10"/>
  <c r="Z25483" i="10"/>
  <c r="AA25475" i="10"/>
  <c r="Z25475" i="10"/>
  <c r="AA25467" i="10"/>
  <c r="Z25467" i="10"/>
  <c r="AA25459" i="10"/>
  <c r="Z25459" i="10"/>
  <c r="AA25451" i="10"/>
  <c r="Z25451" i="10"/>
  <c r="AA25443" i="10"/>
  <c r="Z25443" i="10"/>
  <c r="AA25435" i="10"/>
  <c r="Z25435" i="10"/>
  <c r="AA25427" i="10"/>
  <c r="Z25427" i="10"/>
  <c r="AA25419" i="10"/>
  <c r="Z25419" i="10"/>
  <c r="AA25411" i="10"/>
  <c r="Z25411" i="10"/>
  <c r="AA25403" i="10"/>
  <c r="Z25403" i="10"/>
  <c r="AA25395" i="10"/>
  <c r="Z25395" i="10"/>
  <c r="AA25387" i="10"/>
  <c r="Z25387" i="10"/>
  <c r="AA25379" i="10"/>
  <c r="Z25379" i="10"/>
  <c r="AA25371" i="10"/>
  <c r="Z25371" i="10"/>
  <c r="AA25363" i="10"/>
  <c r="Z25363" i="10"/>
  <c r="AA25355" i="10"/>
  <c r="Z25355" i="10"/>
  <c r="AA25347" i="10"/>
  <c r="Z25347" i="10"/>
  <c r="AA25339" i="10"/>
  <c r="Z25339" i="10"/>
  <c r="AA25331" i="10"/>
  <c r="Z25331" i="10"/>
  <c r="AA25323" i="10"/>
  <c r="Z25323" i="10"/>
  <c r="AA25315" i="10"/>
  <c r="Z25315" i="10"/>
  <c r="AA25307" i="10"/>
  <c r="Z25307" i="10"/>
  <c r="AA25299" i="10"/>
  <c r="Z25299" i="10"/>
  <c r="AA25291" i="10"/>
  <c r="Z25291" i="10"/>
  <c r="AA25283" i="10"/>
  <c r="Z25283" i="10"/>
  <c r="AA25275" i="10"/>
  <c r="Z25275" i="10"/>
  <c r="AA25267" i="10"/>
  <c r="Z25267" i="10"/>
  <c r="AA25259" i="10"/>
  <c r="Z25259" i="10"/>
  <c r="AA25251" i="10"/>
  <c r="Z25251" i="10"/>
  <c r="AA25243" i="10"/>
  <c r="Z25243" i="10"/>
  <c r="AA25235" i="10"/>
  <c r="Z25235" i="10"/>
  <c r="AA25227" i="10"/>
  <c r="Z25227" i="10"/>
  <c r="AA25219" i="10"/>
  <c r="Z25219" i="10"/>
  <c r="AA25211" i="10"/>
  <c r="Z25211" i="10"/>
  <c r="AA25203" i="10"/>
  <c r="Z25203" i="10"/>
  <c r="AA25195" i="10"/>
  <c r="Z25195" i="10"/>
  <c r="AA25187" i="10"/>
  <c r="Z25187" i="10"/>
  <c r="AA25179" i="10"/>
  <c r="Z25179" i="10"/>
  <c r="AA25171" i="10"/>
  <c r="Z25171" i="10"/>
  <c r="AA25163" i="10"/>
  <c r="Z25163" i="10"/>
  <c r="AA25155" i="10"/>
  <c r="Z25155" i="10"/>
  <c r="AA25147" i="10"/>
  <c r="Z25147" i="10"/>
  <c r="AA25139" i="10"/>
  <c r="Z25139" i="10"/>
  <c r="AA25131" i="10"/>
  <c r="Z25131" i="10"/>
  <c r="AA25123" i="10"/>
  <c r="Z25123" i="10"/>
  <c r="AA25115" i="10"/>
  <c r="Z25115" i="10"/>
  <c r="AA25107" i="10"/>
  <c r="Z25107" i="10"/>
  <c r="AA25099" i="10"/>
  <c r="Z25099" i="10"/>
  <c r="AA25091" i="10"/>
  <c r="Z25091" i="10"/>
  <c r="AA25083" i="10"/>
  <c r="Z25083" i="10"/>
  <c r="AA25075" i="10"/>
  <c r="Z25075" i="10"/>
  <c r="AA25067" i="10"/>
  <c r="Z25067" i="10"/>
  <c r="AA25059" i="10"/>
  <c r="Z25059" i="10"/>
  <c r="AA25051" i="10"/>
  <c r="Z25051" i="10"/>
  <c r="AA25043" i="10"/>
  <c r="Z25043" i="10"/>
  <c r="AA25035" i="10"/>
  <c r="Z25035" i="10"/>
  <c r="AA25027" i="10"/>
  <c r="Z25027" i="10"/>
  <c r="AA25019" i="10"/>
  <c r="Z25019" i="10"/>
  <c r="AA25011" i="10"/>
  <c r="Z25011" i="10"/>
  <c r="AA25003" i="10"/>
  <c r="Z25003" i="10"/>
  <c r="AA24995" i="10"/>
  <c r="Z24995" i="10"/>
  <c r="AA24987" i="10"/>
  <c r="Z24987" i="10"/>
  <c r="AA24979" i="10"/>
  <c r="Z24979" i="10"/>
  <c r="AA24971" i="10"/>
  <c r="Z24971" i="10"/>
  <c r="AA24963" i="10"/>
  <c r="Z24963" i="10"/>
  <c r="AA24955" i="10"/>
  <c r="Z24955" i="10"/>
  <c r="AA24947" i="10"/>
  <c r="Z24947" i="10"/>
  <c r="AA24939" i="10"/>
  <c r="Z24939" i="10"/>
  <c r="AA24931" i="10"/>
  <c r="Z24931" i="10"/>
  <c r="AA24923" i="10"/>
  <c r="Z24923" i="10"/>
  <c r="AA24915" i="10"/>
  <c r="Z24915" i="10"/>
  <c r="AA24907" i="10"/>
  <c r="Z24907" i="10"/>
  <c r="AA24899" i="10"/>
  <c r="Z24899" i="10"/>
  <c r="AA24891" i="10"/>
  <c r="Z24891" i="10"/>
  <c r="AA24883" i="10"/>
  <c r="Z24883" i="10"/>
  <c r="AA24875" i="10"/>
  <c r="Z24875" i="10"/>
  <c r="AA24867" i="10"/>
  <c r="Z24867" i="10"/>
  <c r="AA24859" i="10"/>
  <c r="Z24859" i="10"/>
  <c r="AA24851" i="10"/>
  <c r="Z24851" i="10"/>
  <c r="AA24843" i="10"/>
  <c r="Z24843" i="10"/>
  <c r="AA24835" i="10"/>
  <c r="Z24835" i="10"/>
  <c r="AA24827" i="10"/>
  <c r="Z24827" i="10"/>
  <c r="AA24819" i="10"/>
  <c r="Z24819" i="10"/>
  <c r="AA24811" i="10"/>
  <c r="Z24811" i="10"/>
  <c r="AA24803" i="10"/>
  <c r="Z24803" i="10"/>
  <c r="AA24795" i="10"/>
  <c r="Z24795" i="10"/>
  <c r="AA24787" i="10"/>
  <c r="Z24787" i="10"/>
  <c r="AA24779" i="10"/>
  <c r="Z24779" i="10"/>
  <c r="AA24771" i="10"/>
  <c r="Z24771" i="10"/>
  <c r="AA24763" i="10"/>
  <c r="Z24763" i="10"/>
  <c r="AA24755" i="10"/>
  <c r="Z24755" i="10"/>
  <c r="AA24747" i="10"/>
  <c r="Z24747" i="10"/>
  <c r="AA24739" i="10"/>
  <c r="Z24739" i="10"/>
  <c r="AA24731" i="10"/>
  <c r="Z24731" i="10"/>
  <c r="AA24723" i="10"/>
  <c r="Z24723" i="10"/>
  <c r="AA24715" i="10"/>
  <c r="Z24715" i="10"/>
  <c r="AA24707" i="10"/>
  <c r="Z24707" i="10"/>
  <c r="AA24699" i="10"/>
  <c r="Z24699" i="10"/>
  <c r="AA24691" i="10"/>
  <c r="Z24691" i="10"/>
  <c r="AA24683" i="10"/>
  <c r="Z24683" i="10"/>
  <c r="AA24675" i="10"/>
  <c r="Z24675" i="10"/>
  <c r="AA24667" i="10"/>
  <c r="Z24667" i="10"/>
  <c r="AA24659" i="10"/>
  <c r="Z24659" i="10"/>
  <c r="AA24651" i="10"/>
  <c r="Z24651" i="10"/>
  <c r="AA24643" i="10"/>
  <c r="Z24643" i="10"/>
  <c r="AA24635" i="10"/>
  <c r="Z24635" i="10"/>
  <c r="AA24627" i="10"/>
  <c r="Z24627" i="10"/>
  <c r="AA24619" i="10"/>
  <c r="Z24619" i="10"/>
  <c r="AA24611" i="10"/>
  <c r="Z24611" i="10"/>
  <c r="AA24603" i="10"/>
  <c r="Z24603" i="10"/>
  <c r="AA24595" i="10"/>
  <c r="Z24595" i="10"/>
  <c r="AA24587" i="10"/>
  <c r="Z24587" i="10"/>
  <c r="AA24579" i="10"/>
  <c r="Z24579" i="10"/>
  <c r="AA24571" i="10"/>
  <c r="Z24571" i="10"/>
  <c r="AA24563" i="10"/>
  <c r="Z24563" i="10"/>
  <c r="AA24555" i="10"/>
  <c r="Z24555" i="10"/>
  <c r="AA24547" i="10"/>
  <c r="Z24547" i="10"/>
  <c r="AA24539" i="10"/>
  <c r="Z24539" i="10"/>
  <c r="AA24531" i="10"/>
  <c r="Z24531" i="10"/>
  <c r="AA24523" i="10"/>
  <c r="Z24523" i="10"/>
  <c r="AA24515" i="10"/>
  <c r="Z24515" i="10"/>
  <c r="AA24507" i="10"/>
  <c r="Z24507" i="10"/>
  <c r="AA24499" i="10"/>
  <c r="Z24499" i="10"/>
  <c r="AA24491" i="10"/>
  <c r="Z24491" i="10"/>
  <c r="AA24483" i="10"/>
  <c r="Z24483" i="10"/>
  <c r="AA24475" i="10"/>
  <c r="Z24475" i="10"/>
  <c r="AA24467" i="10"/>
  <c r="Z24467" i="10"/>
  <c r="AA24459" i="10"/>
  <c r="Z24459" i="10"/>
  <c r="AA24451" i="10"/>
  <c r="Z24451" i="10"/>
  <c r="AA24443" i="10"/>
  <c r="Z24443" i="10"/>
  <c r="AA24435" i="10"/>
  <c r="Z24435" i="10"/>
  <c r="AA24427" i="10"/>
  <c r="Z24427" i="10"/>
  <c r="AA24419" i="10"/>
  <c r="Z24419" i="10"/>
  <c r="AA24411" i="10"/>
  <c r="Z24411" i="10"/>
  <c r="AA24403" i="10"/>
  <c r="Z24403" i="10"/>
  <c r="AA24395" i="10"/>
  <c r="Z24395" i="10"/>
  <c r="AA24387" i="10"/>
  <c r="Z24387" i="10"/>
  <c r="AA24379" i="10"/>
  <c r="Z24379" i="10"/>
  <c r="AA24371" i="10"/>
  <c r="Z24371" i="10"/>
  <c r="AA24363" i="10"/>
  <c r="Z24363" i="10"/>
  <c r="AA24355" i="10"/>
  <c r="Z24355" i="10"/>
  <c r="AA24347" i="10"/>
  <c r="Z24347" i="10"/>
  <c r="AA24339" i="10"/>
  <c r="Z24339" i="10"/>
  <c r="AA24331" i="10"/>
  <c r="Z24331" i="10"/>
  <c r="AA24323" i="10"/>
  <c r="Z24323" i="10"/>
  <c r="AA24315" i="10"/>
  <c r="Z24315" i="10"/>
  <c r="AA24307" i="10"/>
  <c r="Z24307" i="10"/>
  <c r="AA24299" i="10"/>
  <c r="Z24299" i="10"/>
  <c r="AA24291" i="10"/>
  <c r="Z24291" i="10"/>
  <c r="AA24283" i="10"/>
  <c r="Z24283" i="10"/>
  <c r="AA24275" i="10"/>
  <c r="Z24275" i="10"/>
  <c r="AA24267" i="10"/>
  <c r="Z24267" i="10"/>
  <c r="AA24259" i="10"/>
  <c r="Z24259" i="10"/>
  <c r="AA24251" i="10"/>
  <c r="Z24251" i="10"/>
  <c r="AA24243" i="10"/>
  <c r="Z24243" i="10"/>
  <c r="AA24235" i="10"/>
  <c r="Z24235" i="10"/>
  <c r="AA24227" i="10"/>
  <c r="Z24227" i="10"/>
  <c r="AA24219" i="10"/>
  <c r="Z24219" i="10"/>
  <c r="AA24211" i="10"/>
  <c r="Z24211" i="10"/>
  <c r="AA24203" i="10"/>
  <c r="Z24203" i="10"/>
  <c r="AA24195" i="10"/>
  <c r="Z24195" i="10"/>
  <c r="AA24187" i="10"/>
  <c r="Z24187" i="10"/>
  <c r="AA24179" i="10"/>
  <c r="Z24179" i="10"/>
  <c r="AA24171" i="10"/>
  <c r="Z24171" i="10"/>
  <c r="AA24163" i="10"/>
  <c r="Z24163" i="10"/>
  <c r="AA24155" i="10"/>
  <c r="Z24155" i="10"/>
  <c r="AA24147" i="10"/>
  <c r="Z24147" i="10"/>
  <c r="AA24139" i="10"/>
  <c r="Z24139" i="10"/>
  <c r="AA24131" i="10"/>
  <c r="Z24131" i="10"/>
  <c r="AA24123" i="10"/>
  <c r="Z24123" i="10"/>
  <c r="AA24115" i="10"/>
  <c r="Z24115" i="10"/>
  <c r="AA24107" i="10"/>
  <c r="Z24107" i="10"/>
  <c r="AA24099" i="10"/>
  <c r="Z24099" i="10"/>
  <c r="AA24091" i="10"/>
  <c r="Z24091" i="10"/>
  <c r="AA24083" i="10"/>
  <c r="Z24083" i="10"/>
  <c r="AA24075" i="10"/>
  <c r="Z24075" i="10"/>
  <c r="AA24067" i="10"/>
  <c r="Z24067" i="10"/>
  <c r="AA24059" i="10"/>
  <c r="Z24059" i="10"/>
  <c r="AA24051" i="10"/>
  <c r="Z24051" i="10"/>
  <c r="AA24043" i="10"/>
  <c r="Z24043" i="10"/>
  <c r="AA24035" i="10"/>
  <c r="Z24035" i="10"/>
  <c r="AA24027" i="10"/>
  <c r="Z24027" i="10"/>
  <c r="AA24019" i="10"/>
  <c r="Z24019" i="10"/>
  <c r="AA24011" i="10"/>
  <c r="Z24011" i="10"/>
  <c r="AA24003" i="10"/>
  <c r="Z24003" i="10"/>
  <c r="AA23995" i="10"/>
  <c r="Z23995" i="10"/>
  <c r="AA23987" i="10"/>
  <c r="Z23987" i="10"/>
  <c r="AA23979" i="10"/>
  <c r="Z23979" i="10"/>
  <c r="AA23971" i="10"/>
  <c r="Z23971" i="10"/>
  <c r="AA23963" i="10"/>
  <c r="Z23963" i="10"/>
  <c r="AA23955" i="10"/>
  <c r="Z23955" i="10"/>
  <c r="AA23947" i="10"/>
  <c r="Z23947" i="10"/>
  <c r="AA23939" i="10"/>
  <c r="Z23939" i="10"/>
  <c r="AA23931" i="10"/>
  <c r="Z23931" i="10"/>
  <c r="AA23923" i="10"/>
  <c r="Z23923" i="10"/>
  <c r="AA23915" i="10"/>
  <c r="Z23915" i="10"/>
  <c r="AA23907" i="10"/>
  <c r="Z23907" i="10"/>
  <c r="AA23899" i="10"/>
  <c r="Z23899" i="10"/>
  <c r="AA23891" i="10"/>
  <c r="Z23891" i="10"/>
  <c r="AA23883" i="10"/>
  <c r="Z23883" i="10"/>
  <c r="AA23875" i="10"/>
  <c r="Z23875" i="10"/>
  <c r="AA23867" i="10"/>
  <c r="Z23867" i="10"/>
  <c r="AA23859" i="10"/>
  <c r="Z23859" i="10"/>
  <c r="AA23851" i="10"/>
  <c r="Z23851" i="10"/>
  <c r="AA23843" i="10"/>
  <c r="Z23843" i="10"/>
  <c r="AA23835" i="10"/>
  <c r="Z23835" i="10"/>
  <c r="AA23827" i="10"/>
  <c r="Z23827" i="10"/>
  <c r="AA23819" i="10"/>
  <c r="Z23819" i="10"/>
  <c r="AA23811" i="10"/>
  <c r="Z23811" i="10"/>
  <c r="AA23803" i="10"/>
  <c r="Z23803" i="10"/>
  <c r="AA23795" i="10"/>
  <c r="Z23795" i="10"/>
  <c r="AA23787" i="10"/>
  <c r="Z23787" i="10"/>
  <c r="AA23779" i="10"/>
  <c r="Z23779" i="10"/>
  <c r="AA23771" i="10"/>
  <c r="Z23771" i="10"/>
  <c r="AA23763" i="10"/>
  <c r="Z23763" i="10"/>
  <c r="AA23755" i="10"/>
  <c r="Z23755" i="10"/>
  <c r="AA23747" i="10"/>
  <c r="Z23747" i="10"/>
  <c r="AA23739" i="10"/>
  <c r="Z23739" i="10"/>
  <c r="AA23731" i="10"/>
  <c r="Z23731" i="10"/>
  <c r="AA23723" i="10"/>
  <c r="Z23723" i="10"/>
  <c r="AA23715" i="10"/>
  <c r="Z23715" i="10"/>
  <c r="AA23707" i="10"/>
  <c r="Z23707" i="10"/>
  <c r="AA23699" i="10"/>
  <c r="Z23699" i="10"/>
  <c r="AA23691" i="10"/>
  <c r="Z23691" i="10"/>
  <c r="AA23683" i="10"/>
  <c r="Z23683" i="10"/>
  <c r="AA23675" i="10"/>
  <c r="Z23675" i="10"/>
  <c r="AA23667" i="10"/>
  <c r="Z23667" i="10"/>
  <c r="AA23659" i="10"/>
  <c r="Z23659" i="10"/>
  <c r="AA23651" i="10"/>
  <c r="Z23651" i="10"/>
  <c r="AA23643" i="10"/>
  <c r="Z23643" i="10"/>
  <c r="AA23635" i="10"/>
  <c r="Z23635" i="10"/>
  <c r="AA23627" i="10"/>
  <c r="Z23627" i="10"/>
  <c r="AA23619" i="10"/>
  <c r="Z23619" i="10"/>
  <c r="AA23611" i="10"/>
  <c r="Z23611" i="10"/>
  <c r="AA23603" i="10"/>
  <c r="Z23603" i="10"/>
  <c r="AA23595" i="10"/>
  <c r="Z23595" i="10"/>
  <c r="AA23587" i="10"/>
  <c r="Z23587" i="10"/>
  <c r="AA23579" i="10"/>
  <c r="Z23579" i="10"/>
  <c r="AA23571" i="10"/>
  <c r="Z23571" i="10"/>
  <c r="AA23563" i="10"/>
  <c r="Z23563" i="10"/>
  <c r="AA23555" i="10"/>
  <c r="Z23555" i="10"/>
  <c r="AA23547" i="10"/>
  <c r="Z23547" i="10"/>
  <c r="AA23539" i="10"/>
  <c r="Z23539" i="10"/>
  <c r="AA23531" i="10"/>
  <c r="Z23531" i="10"/>
  <c r="AA23523" i="10"/>
  <c r="Z23523" i="10"/>
  <c r="AA23515" i="10"/>
  <c r="Z23515" i="10"/>
  <c r="AA23507" i="10"/>
  <c r="Z23507" i="10"/>
  <c r="AA23499" i="10"/>
  <c r="Z23499" i="10"/>
  <c r="AA23491" i="10"/>
  <c r="Z23491" i="10"/>
  <c r="AA23483" i="10"/>
  <c r="Z23483" i="10"/>
  <c r="AA23475" i="10"/>
  <c r="Z23475" i="10"/>
  <c r="AA23467" i="10"/>
  <c r="Z23467" i="10"/>
  <c r="AA23459" i="10"/>
  <c r="Z23459" i="10"/>
  <c r="AA23451" i="10"/>
  <c r="Z23451" i="10"/>
  <c r="AA23443" i="10"/>
  <c r="Z23443" i="10"/>
  <c r="AA23435" i="10"/>
  <c r="Z23435" i="10"/>
  <c r="AA23427" i="10"/>
  <c r="Z23427" i="10"/>
  <c r="AA23419" i="10"/>
  <c r="Z23419" i="10"/>
  <c r="AA23411" i="10"/>
  <c r="Z23411" i="10"/>
  <c r="AA23403" i="10"/>
  <c r="Z23403" i="10"/>
  <c r="AA23395" i="10"/>
  <c r="Z23395" i="10"/>
  <c r="AA23387" i="10"/>
  <c r="Z23387" i="10"/>
  <c r="AA23379" i="10"/>
  <c r="Z23379" i="10"/>
  <c r="AA23371" i="10"/>
  <c r="Z23371" i="10"/>
  <c r="AA23363" i="10"/>
  <c r="Z23363" i="10"/>
  <c r="AA23355" i="10"/>
  <c r="Z23355" i="10"/>
  <c r="AA23347" i="10"/>
  <c r="Z23347" i="10"/>
  <c r="AA23339" i="10"/>
  <c r="Z23339" i="10"/>
  <c r="AA23331" i="10"/>
  <c r="Z23331" i="10"/>
  <c r="AA23323" i="10"/>
  <c r="Z23323" i="10"/>
  <c r="AA23315" i="10"/>
  <c r="Z23315" i="10"/>
  <c r="AA23307" i="10"/>
  <c r="Z23307" i="10"/>
  <c r="AA23299" i="10"/>
  <c r="Z23299" i="10"/>
  <c r="AA23291" i="10"/>
  <c r="Z23291" i="10"/>
  <c r="AA23283" i="10"/>
  <c r="Z23283" i="10"/>
  <c r="AA23275" i="10"/>
  <c r="Z23275" i="10"/>
  <c r="AA23267" i="10"/>
  <c r="Z23267" i="10"/>
  <c r="AA23259" i="10"/>
  <c r="Z23259" i="10"/>
  <c r="AA23251" i="10"/>
  <c r="Z23251" i="10"/>
  <c r="AA23243" i="10"/>
  <c r="Z23243" i="10"/>
  <c r="AA23235" i="10"/>
  <c r="Z23235" i="10"/>
  <c r="AA23227" i="10"/>
  <c r="Z23227" i="10"/>
  <c r="AA23219" i="10"/>
  <c r="Z23219" i="10"/>
  <c r="AA23211" i="10"/>
  <c r="Z23211" i="10"/>
  <c r="AA23203" i="10"/>
  <c r="Z23203" i="10"/>
  <c r="AA23195" i="10"/>
  <c r="Z23195" i="10"/>
  <c r="AA23187" i="10"/>
  <c r="Z23187" i="10"/>
  <c r="AA23179" i="10"/>
  <c r="Z23179" i="10"/>
  <c r="AA23171" i="10"/>
  <c r="Z23171" i="10"/>
  <c r="AA23163" i="10"/>
  <c r="Z23163" i="10"/>
  <c r="AA23155" i="10"/>
  <c r="Z23155" i="10"/>
  <c r="AA23147" i="10"/>
  <c r="Z23147" i="10"/>
  <c r="AA23139" i="10"/>
  <c r="Z23139" i="10"/>
  <c r="AA23131" i="10"/>
  <c r="Z23131" i="10"/>
  <c r="AA23123" i="10"/>
  <c r="Z23123" i="10"/>
  <c r="AA23115" i="10"/>
  <c r="Z23115" i="10"/>
  <c r="AA23107" i="10"/>
  <c r="Z23107" i="10"/>
  <c r="AA23099" i="10"/>
  <c r="Z23099" i="10"/>
  <c r="AA23091" i="10"/>
  <c r="Z23091" i="10"/>
  <c r="AA23083" i="10"/>
  <c r="Z23083" i="10"/>
  <c r="AA23075" i="10"/>
  <c r="Z23075" i="10"/>
  <c r="AA23067" i="10"/>
  <c r="Z23067" i="10"/>
  <c r="AA23059" i="10"/>
  <c r="Z23059" i="10"/>
  <c r="AA23051" i="10"/>
  <c r="Z23051" i="10"/>
  <c r="AA23043" i="10"/>
  <c r="Z23043" i="10"/>
  <c r="AA23035" i="10"/>
  <c r="Z23035" i="10"/>
  <c r="AA23027" i="10"/>
  <c r="Z23027" i="10"/>
  <c r="AA23019" i="10"/>
  <c r="Z23019" i="10"/>
  <c r="AA23011" i="10"/>
  <c r="Z23011" i="10"/>
  <c r="AA23003" i="10"/>
  <c r="Z23003" i="10"/>
  <c r="AA22995" i="10"/>
  <c r="Z22995" i="10"/>
  <c r="AA22987" i="10"/>
  <c r="Z22987" i="10"/>
  <c r="AA22979" i="10"/>
  <c r="Z22979" i="10"/>
  <c r="AA22971" i="10"/>
  <c r="Z22971" i="10"/>
  <c r="AA22963" i="10"/>
  <c r="Z22963" i="10"/>
  <c r="AA22955" i="10"/>
  <c r="Z22955" i="10"/>
  <c r="AA22947" i="10"/>
  <c r="Z22947" i="10"/>
  <c r="AA22939" i="10"/>
  <c r="Z22939" i="10"/>
  <c r="AA22931" i="10"/>
  <c r="Z22931" i="10"/>
  <c r="AA22923" i="10"/>
  <c r="Z22923" i="10"/>
  <c r="AA22915" i="10"/>
  <c r="Z22915" i="10"/>
  <c r="AA22907" i="10"/>
  <c r="Z22907" i="10"/>
  <c r="AA22899" i="10"/>
  <c r="Z22899" i="10"/>
  <c r="AA22891" i="10"/>
  <c r="Z22891" i="10"/>
  <c r="AA22883" i="10"/>
  <c r="Z22883" i="10"/>
  <c r="AA22875" i="10"/>
  <c r="Z22875" i="10"/>
  <c r="AA22867" i="10"/>
  <c r="Z22867" i="10"/>
  <c r="AA22859" i="10"/>
  <c r="Z22859" i="10"/>
  <c r="AA22851" i="10"/>
  <c r="Z22851" i="10"/>
  <c r="AA22843" i="10"/>
  <c r="Z22843" i="10"/>
  <c r="AA22835" i="10"/>
  <c r="Z22835" i="10"/>
  <c r="AA22827" i="10"/>
  <c r="Z22827" i="10"/>
  <c r="AA22819" i="10"/>
  <c r="Z22819" i="10"/>
  <c r="AA22811" i="10"/>
  <c r="Z22811" i="10"/>
  <c r="AA22803" i="10"/>
  <c r="Z22803" i="10"/>
  <c r="AA22795" i="10"/>
  <c r="Z22795" i="10"/>
  <c r="AA22787" i="10"/>
  <c r="Z22787" i="10"/>
  <c r="AA22779" i="10"/>
  <c r="Z22779" i="10"/>
  <c r="AA22771" i="10"/>
  <c r="Z22771" i="10"/>
  <c r="AA22763" i="10"/>
  <c r="Z22763" i="10"/>
  <c r="AA22755" i="10"/>
  <c r="Z22755" i="10"/>
  <c r="AA22747" i="10"/>
  <c r="Z22747" i="10"/>
  <c r="AA22739" i="10"/>
  <c r="Z22739" i="10"/>
  <c r="AA22731" i="10"/>
  <c r="Z22731" i="10"/>
  <c r="AA22723" i="10"/>
  <c r="Z22723" i="10"/>
  <c r="AA22715" i="10"/>
  <c r="Z22715" i="10"/>
  <c r="AA22707" i="10"/>
  <c r="Z22707" i="10"/>
  <c r="AA22699" i="10"/>
  <c r="Z22699" i="10"/>
  <c r="AA22691" i="10"/>
  <c r="Z22691" i="10"/>
  <c r="AA22683" i="10"/>
  <c r="Z22683" i="10"/>
  <c r="AA22675" i="10"/>
  <c r="Z22675" i="10"/>
  <c r="AA22667" i="10"/>
  <c r="Z22667" i="10"/>
  <c r="AA22659" i="10"/>
  <c r="Z22659" i="10"/>
  <c r="AA22651" i="10"/>
  <c r="Z22651" i="10"/>
  <c r="AA22643" i="10"/>
  <c r="Z22643" i="10"/>
  <c r="AA22635" i="10"/>
  <c r="Z22635" i="10"/>
  <c r="AA22627" i="10"/>
  <c r="Z22627" i="10"/>
  <c r="AA22619" i="10"/>
  <c r="Z22619" i="10"/>
  <c r="AA22611" i="10"/>
  <c r="Z22611" i="10"/>
  <c r="AA22603" i="10"/>
  <c r="Z22603" i="10"/>
  <c r="AA22595" i="10"/>
  <c r="Z22595" i="10"/>
  <c r="AA22587" i="10"/>
  <c r="Z22587" i="10"/>
  <c r="AA22579" i="10"/>
  <c r="Z22579" i="10"/>
  <c r="AA22571" i="10"/>
  <c r="Z22571" i="10"/>
  <c r="AA22563" i="10"/>
  <c r="Z22563" i="10"/>
  <c r="AA22555" i="10"/>
  <c r="Z22555" i="10"/>
  <c r="AA22547" i="10"/>
  <c r="Z22547" i="10"/>
  <c r="AA22539" i="10"/>
  <c r="Z22539" i="10"/>
  <c r="AA22531" i="10"/>
  <c r="Z22531" i="10"/>
  <c r="AA22523" i="10"/>
  <c r="Z22523" i="10"/>
  <c r="AA22515" i="10"/>
  <c r="Z22515" i="10"/>
  <c r="AA22507" i="10"/>
  <c r="Z22507" i="10"/>
  <c r="AA22499" i="10"/>
  <c r="Z22499" i="10"/>
  <c r="AA22491" i="10"/>
  <c r="Z22491" i="10"/>
  <c r="AA22483" i="10"/>
  <c r="Z22483" i="10"/>
  <c r="AA22475" i="10"/>
  <c r="Z22475" i="10"/>
  <c r="AA22467" i="10"/>
  <c r="Z22467" i="10"/>
  <c r="AA22459" i="10"/>
  <c r="Z22459" i="10"/>
  <c r="AA22451" i="10"/>
  <c r="Z22451" i="10"/>
  <c r="AA22443" i="10"/>
  <c r="Z22443" i="10"/>
  <c r="AA22435" i="10"/>
  <c r="Z22435" i="10"/>
  <c r="AA22427" i="10"/>
  <c r="Z22427" i="10"/>
  <c r="AA22419" i="10"/>
  <c r="Z22419" i="10"/>
  <c r="AA22411" i="10"/>
  <c r="Z22411" i="10"/>
  <c r="AA22403" i="10"/>
  <c r="Z22403" i="10"/>
  <c r="AA22395" i="10"/>
  <c r="Z22395" i="10"/>
  <c r="AA22387" i="10"/>
  <c r="Z22387" i="10"/>
  <c r="AA22379" i="10"/>
  <c r="Z22379" i="10"/>
  <c r="AA22371" i="10"/>
  <c r="Z22371" i="10"/>
  <c r="AA22363" i="10"/>
  <c r="Z22363" i="10"/>
  <c r="AA22355" i="10"/>
  <c r="Z22355" i="10"/>
  <c r="AA22347" i="10"/>
  <c r="Z22347" i="10"/>
  <c r="AA22339" i="10"/>
  <c r="Z22339" i="10"/>
  <c r="AA22331" i="10"/>
  <c r="Z22331" i="10"/>
  <c r="AA22323" i="10"/>
  <c r="Z22323" i="10"/>
  <c r="AA22315" i="10"/>
  <c r="Z22315" i="10"/>
  <c r="AA22307" i="10"/>
  <c r="Z22307" i="10"/>
  <c r="AA22299" i="10"/>
  <c r="Z22299" i="10"/>
  <c r="AA22291" i="10"/>
  <c r="Z22291" i="10"/>
  <c r="AA22283" i="10"/>
  <c r="Z22283" i="10"/>
  <c r="AA22275" i="10"/>
  <c r="Z22275" i="10"/>
  <c r="AA22267" i="10"/>
  <c r="Z22267" i="10"/>
  <c r="AA22259" i="10"/>
  <c r="Z22259" i="10"/>
  <c r="AA22251" i="10"/>
  <c r="Z22251" i="10"/>
  <c r="AA22243" i="10"/>
  <c r="Z22243" i="10"/>
  <c r="AA22235" i="10"/>
  <c r="Z22235" i="10"/>
  <c r="AA22227" i="10"/>
  <c r="Z22227" i="10"/>
  <c r="AA22219" i="10"/>
  <c r="Z22219" i="10"/>
  <c r="AA22211" i="10"/>
  <c r="Z22211" i="10"/>
  <c r="AA22203" i="10"/>
  <c r="Z22203" i="10"/>
  <c r="AA22195" i="10"/>
  <c r="Z22195" i="10"/>
  <c r="AA22187" i="10"/>
  <c r="Z22187" i="10"/>
  <c r="AA22179" i="10"/>
  <c r="Z22179" i="10"/>
  <c r="AA22171" i="10"/>
  <c r="Z22171" i="10"/>
  <c r="AA22163" i="10"/>
  <c r="Z22163" i="10"/>
  <c r="AA22155" i="10"/>
  <c r="Z22155" i="10"/>
  <c r="AA22147" i="10"/>
  <c r="Z22147" i="10"/>
  <c r="AA22139" i="10"/>
  <c r="Z22139" i="10"/>
  <c r="AA22131" i="10"/>
  <c r="Z22131" i="10"/>
  <c r="AA22123" i="10"/>
  <c r="Z22123" i="10"/>
  <c r="AA22115" i="10"/>
  <c r="Z22115" i="10"/>
  <c r="AA22107" i="10"/>
  <c r="Z22107" i="10"/>
  <c r="AA22099" i="10"/>
  <c r="Z22099" i="10"/>
  <c r="AA22091" i="10"/>
  <c r="Z22091" i="10"/>
  <c r="AA22083" i="10"/>
  <c r="Z22083" i="10"/>
  <c r="AA22075" i="10"/>
  <c r="Z22075" i="10"/>
  <c r="AA22067" i="10"/>
  <c r="Z22067" i="10"/>
  <c r="AA22059" i="10"/>
  <c r="Z22059" i="10"/>
  <c r="AA22051" i="10"/>
  <c r="Z22051" i="10"/>
  <c r="AA22043" i="10"/>
  <c r="Z22043" i="10"/>
  <c r="AA22035" i="10"/>
  <c r="Z22035" i="10"/>
  <c r="AA22027" i="10"/>
  <c r="Z22027" i="10"/>
  <c r="AA22019" i="10"/>
  <c r="Z22019" i="10"/>
  <c r="AA22011" i="10"/>
  <c r="Z22011" i="10"/>
  <c r="AA22003" i="10"/>
  <c r="Z22003" i="10"/>
  <c r="AA21995" i="10"/>
  <c r="Z21995" i="10"/>
  <c r="AA21987" i="10"/>
  <c r="Z21987" i="10"/>
  <c r="AA21979" i="10"/>
  <c r="Z21979" i="10"/>
  <c r="AA21971" i="10"/>
  <c r="Z21971" i="10"/>
  <c r="AA21963" i="10"/>
  <c r="Z21963" i="10"/>
  <c r="AA21955" i="10"/>
  <c r="Z21955" i="10"/>
  <c r="AA21947" i="10"/>
  <c r="Z21947" i="10"/>
  <c r="AA21939" i="10"/>
  <c r="Z21939" i="10"/>
  <c r="AA21931" i="10"/>
  <c r="Z21931" i="10"/>
  <c r="AA21923" i="10"/>
  <c r="Z21923" i="10"/>
  <c r="AA21915" i="10"/>
  <c r="Z21915" i="10"/>
  <c r="AA21907" i="10"/>
  <c r="Z21907" i="10"/>
  <c r="AA21899" i="10"/>
  <c r="Z21899" i="10"/>
  <c r="AA21891" i="10"/>
  <c r="Z21891" i="10"/>
  <c r="AA21883" i="10"/>
  <c r="Z21883" i="10"/>
  <c r="AA21875" i="10"/>
  <c r="Z21875" i="10"/>
  <c r="AA21867" i="10"/>
  <c r="Z21867" i="10"/>
  <c r="AA21859" i="10"/>
  <c r="Z21859" i="10"/>
  <c r="AA21851" i="10"/>
  <c r="Z21851" i="10"/>
  <c r="AA21843" i="10"/>
  <c r="Z21843" i="10"/>
  <c r="AA21835" i="10"/>
  <c r="Z21835" i="10"/>
  <c r="AA21827" i="10"/>
  <c r="Z21827" i="10"/>
  <c r="AA21819" i="10"/>
  <c r="Z21819" i="10"/>
  <c r="AA21811" i="10"/>
  <c r="Z21811" i="10"/>
  <c r="AA21803" i="10"/>
  <c r="Z21803" i="10"/>
  <c r="AA21795" i="10"/>
  <c r="Z21795" i="10"/>
  <c r="AA21787" i="10"/>
  <c r="Z21787" i="10"/>
  <c r="AA21779" i="10"/>
  <c r="Z21779" i="10"/>
  <c r="AA21771" i="10"/>
  <c r="Z21771" i="10"/>
  <c r="AA21763" i="10"/>
  <c r="Z21763" i="10"/>
  <c r="AA21755" i="10"/>
  <c r="Z21755" i="10"/>
  <c r="AA21747" i="10"/>
  <c r="Z21747" i="10"/>
  <c r="AA21739" i="10"/>
  <c r="Z21739" i="10"/>
  <c r="AA21731" i="10"/>
  <c r="Z21731" i="10"/>
  <c r="AA21723" i="10"/>
  <c r="Z21723" i="10"/>
  <c r="AA21715" i="10"/>
  <c r="Z21715" i="10"/>
  <c r="AA21707" i="10"/>
  <c r="Z21707" i="10"/>
  <c r="AA21699" i="10"/>
  <c r="Z21699" i="10"/>
  <c r="AA21691" i="10"/>
  <c r="Z21691" i="10"/>
  <c r="AA21683" i="10"/>
  <c r="Z21683" i="10"/>
  <c r="AA21675" i="10"/>
  <c r="Z21675" i="10"/>
  <c r="AA21667" i="10"/>
  <c r="Z21667" i="10"/>
  <c r="AA21659" i="10"/>
  <c r="Z21659" i="10"/>
  <c r="AA21651" i="10"/>
  <c r="Z21651" i="10"/>
  <c r="AA21643" i="10"/>
  <c r="Z21643" i="10"/>
  <c r="AA21635" i="10"/>
  <c r="Z21635" i="10"/>
  <c r="AA21627" i="10"/>
  <c r="Z21627" i="10"/>
  <c r="AA21619" i="10"/>
  <c r="Z21619" i="10"/>
  <c r="AA21611" i="10"/>
  <c r="Z21611" i="10"/>
  <c r="AA21603" i="10"/>
  <c r="Z21603" i="10"/>
  <c r="AA21595" i="10"/>
  <c r="Z21595" i="10"/>
  <c r="AA21587" i="10"/>
  <c r="Z21587" i="10"/>
  <c r="AA21579" i="10"/>
  <c r="Z21579" i="10"/>
  <c r="AA21571" i="10"/>
  <c r="Z21571" i="10"/>
  <c r="AA21563" i="10"/>
  <c r="Z21563" i="10"/>
  <c r="AA21555" i="10"/>
  <c r="Z21555" i="10"/>
  <c r="AA21547" i="10"/>
  <c r="Z21547" i="10"/>
  <c r="AA21539" i="10"/>
  <c r="Z21539" i="10"/>
  <c r="AA21531" i="10"/>
  <c r="Z21531" i="10"/>
  <c r="AA21523" i="10"/>
  <c r="Z21523" i="10"/>
  <c r="AA21515" i="10"/>
  <c r="Z21515" i="10"/>
  <c r="AA21507" i="10"/>
  <c r="Z21507" i="10"/>
  <c r="AA21499" i="10"/>
  <c r="Z21499" i="10"/>
  <c r="AA21491" i="10"/>
  <c r="Z21491" i="10"/>
  <c r="AA21483" i="10"/>
  <c r="Z21483" i="10"/>
  <c r="AA21475" i="10"/>
  <c r="Z21475" i="10"/>
  <c r="AA21467" i="10"/>
  <c r="Z21467" i="10"/>
  <c r="AA21459" i="10"/>
  <c r="Z21459" i="10"/>
  <c r="AA21451" i="10"/>
  <c r="Z21451" i="10"/>
  <c r="AA21443" i="10"/>
  <c r="Z21443" i="10"/>
  <c r="AA21435" i="10"/>
  <c r="Z21435" i="10"/>
  <c r="AA21427" i="10"/>
  <c r="Z21427" i="10"/>
  <c r="AA21419" i="10"/>
  <c r="Z21419" i="10"/>
  <c r="AA21411" i="10"/>
  <c r="Z21411" i="10"/>
  <c r="AA21403" i="10"/>
  <c r="Z21403" i="10"/>
  <c r="AA21395" i="10"/>
  <c r="Z21395" i="10"/>
  <c r="AA21387" i="10"/>
  <c r="Z21387" i="10"/>
  <c r="AA21379" i="10"/>
  <c r="Z21379" i="10"/>
  <c r="AA21371" i="10"/>
  <c r="Z21371" i="10"/>
  <c r="AA21363" i="10"/>
  <c r="Z21363" i="10"/>
  <c r="AA21355" i="10"/>
  <c r="Z21355" i="10"/>
  <c r="AA21347" i="10"/>
  <c r="Z21347" i="10"/>
  <c r="AA21339" i="10"/>
  <c r="Z21339" i="10"/>
  <c r="AA21331" i="10"/>
  <c r="Z21331" i="10"/>
  <c r="AA21323" i="10"/>
  <c r="Z21323" i="10"/>
  <c r="AA21315" i="10"/>
  <c r="Z21315" i="10"/>
  <c r="AA21307" i="10"/>
  <c r="Z21307" i="10"/>
  <c r="AA21299" i="10"/>
  <c r="Z21299" i="10"/>
  <c r="AA21291" i="10"/>
  <c r="Z21291" i="10"/>
  <c r="AA21283" i="10"/>
  <c r="Z21283" i="10"/>
  <c r="AA21275" i="10"/>
  <c r="Z21275" i="10"/>
  <c r="AA21267" i="10"/>
  <c r="Z21267" i="10"/>
  <c r="AA21259" i="10"/>
  <c r="Z21259" i="10"/>
  <c r="AA21251" i="10"/>
  <c r="Z21251" i="10"/>
  <c r="AA21243" i="10"/>
  <c r="Z21243" i="10"/>
  <c r="AA21235" i="10"/>
  <c r="Z21235" i="10"/>
  <c r="AA21227" i="10"/>
  <c r="Z21227" i="10"/>
  <c r="AA21219" i="10"/>
  <c r="Z21219" i="10"/>
  <c r="AA21211" i="10"/>
  <c r="Z21211" i="10"/>
  <c r="AA21203" i="10"/>
  <c r="Z21203" i="10"/>
  <c r="AA21195" i="10"/>
  <c r="Z21195" i="10"/>
  <c r="AA21187" i="10"/>
  <c r="Z21187" i="10"/>
  <c r="AA21179" i="10"/>
  <c r="Z21179" i="10"/>
  <c r="AA21171" i="10"/>
  <c r="Z21171" i="10"/>
  <c r="AA21163" i="10"/>
  <c r="Z21163" i="10"/>
  <c r="AA21155" i="10"/>
  <c r="Z21155" i="10"/>
  <c r="AA21147" i="10"/>
  <c r="Z21147" i="10"/>
  <c r="AA21139" i="10"/>
  <c r="Z21139" i="10"/>
  <c r="AA21131" i="10"/>
  <c r="Z21131" i="10"/>
  <c r="AA21123" i="10"/>
  <c r="Z21123" i="10"/>
  <c r="AA21115" i="10"/>
  <c r="Z21115" i="10"/>
  <c r="AA21107" i="10"/>
  <c r="Z21107" i="10"/>
  <c r="AA21099" i="10"/>
  <c r="Z21099" i="10"/>
  <c r="AA21091" i="10"/>
  <c r="Z21091" i="10"/>
  <c r="AA21083" i="10"/>
  <c r="Z21083" i="10"/>
  <c r="AA21075" i="10"/>
  <c r="Z21075" i="10"/>
  <c r="AA21067" i="10"/>
  <c r="Z21067" i="10"/>
  <c r="AA21059" i="10"/>
  <c r="Z21059" i="10"/>
  <c r="AA21051" i="10"/>
  <c r="Z21051" i="10"/>
  <c r="AA21043" i="10"/>
  <c r="Z21043" i="10"/>
  <c r="AA21035" i="10"/>
  <c r="Z21035" i="10"/>
  <c r="AA21027" i="10"/>
  <c r="Z21027" i="10"/>
  <c r="AA21019" i="10"/>
  <c r="Z21019" i="10"/>
  <c r="AA21011" i="10"/>
  <c r="Z21011" i="10"/>
  <c r="AA21003" i="10"/>
  <c r="Z21003" i="10"/>
  <c r="AA20995" i="10"/>
  <c r="Z20995" i="10"/>
  <c r="AA20987" i="10"/>
  <c r="Z20987" i="10"/>
  <c r="AA20979" i="10"/>
  <c r="Z20979" i="10"/>
  <c r="AA20971" i="10"/>
  <c r="Z20971" i="10"/>
  <c r="AA20963" i="10"/>
  <c r="Z20963" i="10"/>
  <c r="AA20955" i="10"/>
  <c r="Z20955" i="10"/>
  <c r="AA20947" i="10"/>
  <c r="Z20947" i="10"/>
  <c r="AA20939" i="10"/>
  <c r="Z20939" i="10"/>
  <c r="AA20931" i="10"/>
  <c r="Z20931" i="10"/>
  <c r="AA20923" i="10"/>
  <c r="Z20923" i="10"/>
  <c r="AA20915" i="10"/>
  <c r="Z20915" i="10"/>
  <c r="AA20907" i="10"/>
  <c r="Z20907" i="10"/>
  <c r="AA20899" i="10"/>
  <c r="Z20899" i="10"/>
  <c r="AA20891" i="10"/>
  <c r="Z20891" i="10"/>
  <c r="AA20883" i="10"/>
  <c r="Z20883" i="10"/>
  <c r="AA20875" i="10"/>
  <c r="Z20875" i="10"/>
  <c r="AA20867" i="10"/>
  <c r="Z20867" i="10"/>
  <c r="AA20859" i="10"/>
  <c r="Z20859" i="10"/>
  <c r="AA20851" i="10"/>
  <c r="Z20851" i="10"/>
  <c r="AA20843" i="10"/>
  <c r="Z20843" i="10"/>
  <c r="AA20835" i="10"/>
  <c r="Z20835" i="10"/>
  <c r="AA20827" i="10"/>
  <c r="Z20827" i="10"/>
  <c r="AA20819" i="10"/>
  <c r="Z20819" i="10"/>
  <c r="AA20811" i="10"/>
  <c r="Z20811" i="10"/>
  <c r="AA20803" i="10"/>
  <c r="Z20803" i="10"/>
  <c r="AA20795" i="10"/>
  <c r="Z20795" i="10"/>
  <c r="AA20787" i="10"/>
  <c r="Z20787" i="10"/>
  <c r="AA20779" i="10"/>
  <c r="Z20779" i="10"/>
  <c r="AA20771" i="10"/>
  <c r="Z20771" i="10"/>
  <c r="AA20763" i="10"/>
  <c r="Z20763" i="10"/>
  <c r="AA20755" i="10"/>
  <c r="Z20755" i="10"/>
  <c r="AA20747" i="10"/>
  <c r="Z20747" i="10"/>
  <c r="AA20739" i="10"/>
  <c r="Z20739" i="10"/>
  <c r="AA20731" i="10"/>
  <c r="Z20731" i="10"/>
  <c r="AA20723" i="10"/>
  <c r="Z20723" i="10"/>
  <c r="AA20715" i="10"/>
  <c r="Z20715" i="10"/>
  <c r="AA20707" i="10"/>
  <c r="Z20707" i="10"/>
  <c r="AA20699" i="10"/>
  <c r="Z20699" i="10"/>
  <c r="AA20691" i="10"/>
  <c r="Z20691" i="10"/>
  <c r="AA20683" i="10"/>
  <c r="Z20683" i="10"/>
  <c r="AA20675" i="10"/>
  <c r="Z20675" i="10"/>
  <c r="AA20667" i="10"/>
  <c r="Z20667" i="10"/>
  <c r="AA20659" i="10"/>
  <c r="Z20659" i="10"/>
  <c r="AA20651" i="10"/>
  <c r="Z20651" i="10"/>
  <c r="AA20643" i="10"/>
  <c r="Z20643" i="10"/>
  <c r="AA20635" i="10"/>
  <c r="Z20635" i="10"/>
  <c r="AA20627" i="10"/>
  <c r="Z20627" i="10"/>
  <c r="AA20619" i="10"/>
  <c r="Z20619" i="10"/>
  <c r="AA20611" i="10"/>
  <c r="Z20611" i="10"/>
  <c r="AA20603" i="10"/>
  <c r="Z20603" i="10"/>
  <c r="AA20595" i="10"/>
  <c r="Z20595" i="10"/>
  <c r="AA20587" i="10"/>
  <c r="Z20587" i="10"/>
  <c r="AA20579" i="10"/>
  <c r="Z20579" i="10"/>
  <c r="AA20571" i="10"/>
  <c r="Z20571" i="10"/>
  <c r="AA20563" i="10"/>
  <c r="Z20563" i="10"/>
  <c r="AA20555" i="10"/>
  <c r="Z20555" i="10"/>
  <c r="AA20547" i="10"/>
  <c r="Z20547" i="10"/>
  <c r="AA20539" i="10"/>
  <c r="Z20539" i="10"/>
  <c r="AA20531" i="10"/>
  <c r="Z20531" i="10"/>
  <c r="AA20523" i="10"/>
  <c r="Z20523" i="10"/>
  <c r="AA20515" i="10"/>
  <c r="Z20515" i="10"/>
  <c r="AA20507" i="10"/>
  <c r="Z20507" i="10"/>
  <c r="AA20499" i="10"/>
  <c r="Z20499" i="10"/>
  <c r="AA20491" i="10"/>
  <c r="Z20491" i="10"/>
  <c r="AA20483" i="10"/>
  <c r="Z20483" i="10"/>
  <c r="AA20475" i="10"/>
  <c r="Z20475" i="10"/>
  <c r="AA20467" i="10"/>
  <c r="Z20467" i="10"/>
  <c r="AA20459" i="10"/>
  <c r="Z20459" i="10"/>
  <c r="AA20451" i="10"/>
  <c r="Z20451" i="10"/>
  <c r="AA20443" i="10"/>
  <c r="Z20443" i="10"/>
  <c r="AA20435" i="10"/>
  <c r="Z20435" i="10"/>
  <c r="AA20427" i="10"/>
  <c r="Z20427" i="10"/>
  <c r="AA20419" i="10"/>
  <c r="Z20419" i="10"/>
  <c r="AA20411" i="10"/>
  <c r="Z20411" i="10"/>
  <c r="AA20403" i="10"/>
  <c r="Z20403" i="10"/>
  <c r="AA20395" i="10"/>
  <c r="Z20395" i="10"/>
  <c r="AA20387" i="10"/>
  <c r="Z20387" i="10"/>
  <c r="AA20379" i="10"/>
  <c r="Z20379" i="10"/>
  <c r="AA20371" i="10"/>
  <c r="Z20371" i="10"/>
  <c r="AA20363" i="10"/>
  <c r="Z20363" i="10"/>
  <c r="AA20355" i="10"/>
  <c r="Z20355" i="10"/>
  <c r="AA20347" i="10"/>
  <c r="Z20347" i="10"/>
  <c r="AA20339" i="10"/>
  <c r="Z20339" i="10"/>
  <c r="AA20331" i="10"/>
  <c r="Z20331" i="10"/>
  <c r="AA20323" i="10"/>
  <c r="Z20323" i="10"/>
  <c r="AA20315" i="10"/>
  <c r="Z20315" i="10"/>
  <c r="AA29994" i="10"/>
  <c r="Z29994" i="10"/>
  <c r="AA29986" i="10"/>
  <c r="Z29986" i="10"/>
  <c r="AA29978" i="10"/>
  <c r="Z29978" i="10"/>
  <c r="AA29970" i="10"/>
  <c r="Z29970" i="10"/>
  <c r="AA29962" i="10"/>
  <c r="Z29962" i="10"/>
  <c r="AA29954" i="10"/>
  <c r="Z29954" i="10"/>
  <c r="AA29946" i="10"/>
  <c r="Z29946" i="10"/>
  <c r="AA29938" i="10"/>
  <c r="Z29938" i="10"/>
  <c r="AA29930" i="10"/>
  <c r="Z29930" i="10"/>
  <c r="AA29922" i="10"/>
  <c r="Z29922" i="10"/>
  <c r="AA29914" i="10"/>
  <c r="Z29914" i="10"/>
  <c r="AA29906" i="10"/>
  <c r="Z29906" i="10"/>
  <c r="AA29898" i="10"/>
  <c r="Z29898" i="10"/>
  <c r="AA29890" i="10"/>
  <c r="Z29890" i="10"/>
  <c r="AA29882" i="10"/>
  <c r="Z29882" i="10"/>
  <c r="AA29874" i="10"/>
  <c r="Z29874" i="10"/>
  <c r="AA29866" i="10"/>
  <c r="Z29866" i="10"/>
  <c r="AA29858" i="10"/>
  <c r="Z29858" i="10"/>
  <c r="AA29850" i="10"/>
  <c r="Z29850" i="10"/>
  <c r="AA29842" i="10"/>
  <c r="Z29842" i="10"/>
  <c r="AA29834" i="10"/>
  <c r="Z29834" i="10"/>
  <c r="AA29826" i="10"/>
  <c r="Z29826" i="10"/>
  <c r="AA29818" i="10"/>
  <c r="Z29818" i="10"/>
  <c r="AA29810" i="10"/>
  <c r="Z29810" i="10"/>
  <c r="AA29802" i="10"/>
  <c r="Z29802" i="10"/>
  <c r="AA29794" i="10"/>
  <c r="Z29794" i="10"/>
  <c r="AA29786" i="10"/>
  <c r="Z29786" i="10"/>
  <c r="AA29778" i="10"/>
  <c r="Z29778" i="10"/>
  <c r="AA29770" i="10"/>
  <c r="Z29770" i="10"/>
  <c r="AA29762" i="10"/>
  <c r="Z29762" i="10"/>
  <c r="AA29754" i="10"/>
  <c r="Z29754" i="10"/>
  <c r="AA29746" i="10"/>
  <c r="Z29746" i="10"/>
  <c r="AA29738" i="10"/>
  <c r="Z29738" i="10"/>
  <c r="AA29730" i="10"/>
  <c r="Z29730" i="10"/>
  <c r="AA29722" i="10"/>
  <c r="Z29722" i="10"/>
  <c r="AA29714" i="10"/>
  <c r="Z29714" i="10"/>
  <c r="AA29706" i="10"/>
  <c r="Z29706" i="10"/>
  <c r="AA29698" i="10"/>
  <c r="Z29698" i="10"/>
  <c r="AA29690" i="10"/>
  <c r="Z29690" i="10"/>
  <c r="AA29682" i="10"/>
  <c r="Z29682" i="10"/>
  <c r="AA29674" i="10"/>
  <c r="Z29674" i="10"/>
  <c r="AA29666" i="10"/>
  <c r="Z29666" i="10"/>
  <c r="AA29658" i="10"/>
  <c r="Z29658" i="10"/>
  <c r="AA29650" i="10"/>
  <c r="Z29650" i="10"/>
  <c r="AA29642" i="10"/>
  <c r="Z29642" i="10"/>
  <c r="AA29634" i="10"/>
  <c r="Z29634" i="10"/>
  <c r="AA29626" i="10"/>
  <c r="Z29626" i="10"/>
  <c r="AA29618" i="10"/>
  <c r="Z29618" i="10"/>
  <c r="AA29610" i="10"/>
  <c r="Z29610" i="10"/>
  <c r="AA29602" i="10"/>
  <c r="Z29602" i="10"/>
  <c r="AA29594" i="10"/>
  <c r="Z29594" i="10"/>
  <c r="AA29586" i="10"/>
  <c r="Z29586" i="10"/>
  <c r="AA29578" i="10"/>
  <c r="Z29578" i="10"/>
  <c r="AA29570" i="10"/>
  <c r="Z29570" i="10"/>
  <c r="AA29562" i="10"/>
  <c r="Z29562" i="10"/>
  <c r="AA29554" i="10"/>
  <c r="Z29554" i="10"/>
  <c r="AA29546" i="10"/>
  <c r="Z29546" i="10"/>
  <c r="AA29538" i="10"/>
  <c r="Z29538" i="10"/>
  <c r="AA29530" i="10"/>
  <c r="Z29530" i="10"/>
  <c r="AA29522" i="10"/>
  <c r="Z29522" i="10"/>
  <c r="AA29514" i="10"/>
  <c r="Z29514" i="10"/>
  <c r="AA29506" i="10"/>
  <c r="Z29506" i="10"/>
  <c r="AA29498" i="10"/>
  <c r="Z29498" i="10"/>
  <c r="AA29490" i="10"/>
  <c r="Z29490" i="10"/>
  <c r="AA29482" i="10"/>
  <c r="Z29482" i="10"/>
  <c r="AA29474" i="10"/>
  <c r="Z29474" i="10"/>
  <c r="AA29466" i="10"/>
  <c r="Z29466" i="10"/>
  <c r="AA29458" i="10"/>
  <c r="Z29458" i="10"/>
  <c r="AA29450" i="10"/>
  <c r="Z29450" i="10"/>
  <c r="AA29442" i="10"/>
  <c r="Z29442" i="10"/>
  <c r="AA29434" i="10"/>
  <c r="Z29434" i="10"/>
  <c r="AA29426" i="10"/>
  <c r="Z29426" i="10"/>
  <c r="AA29418" i="10"/>
  <c r="Z29418" i="10"/>
  <c r="AA29410" i="10"/>
  <c r="Z29410" i="10"/>
  <c r="AA29402" i="10"/>
  <c r="Z29402" i="10"/>
  <c r="AA29394" i="10"/>
  <c r="Z29394" i="10"/>
  <c r="AA29386" i="10"/>
  <c r="Z29386" i="10"/>
  <c r="AA29378" i="10"/>
  <c r="Z29378" i="10"/>
  <c r="AA29370" i="10"/>
  <c r="Z29370" i="10"/>
  <c r="AA29362" i="10"/>
  <c r="Z29362" i="10"/>
  <c r="AA29354" i="10"/>
  <c r="Z29354" i="10"/>
  <c r="AA29346" i="10"/>
  <c r="Z29346" i="10"/>
  <c r="AA29338" i="10"/>
  <c r="Z29338" i="10"/>
  <c r="AA29330" i="10"/>
  <c r="Z29330" i="10"/>
  <c r="AA29322" i="10"/>
  <c r="Z29322" i="10"/>
  <c r="AA29314" i="10"/>
  <c r="Z29314" i="10"/>
  <c r="AA29306" i="10"/>
  <c r="Z29306" i="10"/>
  <c r="AA29298" i="10"/>
  <c r="Z29298" i="10"/>
  <c r="AA29290" i="10"/>
  <c r="Z29290" i="10"/>
  <c r="AA29282" i="10"/>
  <c r="Z29282" i="10"/>
  <c r="AA29274" i="10"/>
  <c r="Z29274" i="10"/>
  <c r="AA29266" i="10"/>
  <c r="Z29266" i="10"/>
  <c r="AA29258" i="10"/>
  <c r="Z29258" i="10"/>
  <c r="AA29250" i="10"/>
  <c r="Z29250" i="10"/>
  <c r="AA29242" i="10"/>
  <c r="Z29242" i="10"/>
  <c r="AA29234" i="10"/>
  <c r="Z29234" i="10"/>
  <c r="AA29226" i="10"/>
  <c r="Z29226" i="10"/>
  <c r="AA29218" i="10"/>
  <c r="Z29218" i="10"/>
  <c r="AA29210" i="10"/>
  <c r="Z29210" i="10"/>
  <c r="AA29202" i="10"/>
  <c r="Z29202" i="10"/>
  <c r="AA29194" i="10"/>
  <c r="Z29194" i="10"/>
  <c r="AA29186" i="10"/>
  <c r="Z29186" i="10"/>
  <c r="AA29178" i="10"/>
  <c r="Z29178" i="10"/>
  <c r="AA29170" i="10"/>
  <c r="Z29170" i="10"/>
  <c r="AA29162" i="10"/>
  <c r="Z29162" i="10"/>
  <c r="AA29154" i="10"/>
  <c r="Z29154" i="10"/>
  <c r="AA29146" i="10"/>
  <c r="Z29146" i="10"/>
  <c r="AA29138" i="10"/>
  <c r="Z29138" i="10"/>
  <c r="AA29130" i="10"/>
  <c r="Z29130" i="10"/>
  <c r="AA29122" i="10"/>
  <c r="Z29122" i="10"/>
  <c r="AA29114" i="10"/>
  <c r="Z29114" i="10"/>
  <c r="AA29106" i="10"/>
  <c r="Z29106" i="10"/>
  <c r="AA29098" i="10"/>
  <c r="Z29098" i="10"/>
  <c r="AA29090" i="10"/>
  <c r="Z29090" i="10"/>
  <c r="AA29082" i="10"/>
  <c r="Z29082" i="10"/>
  <c r="AA29074" i="10"/>
  <c r="Z29074" i="10"/>
  <c r="AA29066" i="10"/>
  <c r="Z29066" i="10"/>
  <c r="AA29058" i="10"/>
  <c r="Z29058" i="10"/>
  <c r="AA29050" i="10"/>
  <c r="Z29050" i="10"/>
  <c r="AA29042" i="10"/>
  <c r="Z29042" i="10"/>
  <c r="AA29034" i="10"/>
  <c r="Z29034" i="10"/>
  <c r="AA29026" i="10"/>
  <c r="Z29026" i="10"/>
  <c r="AA29018" i="10"/>
  <c r="Z29018" i="10"/>
  <c r="AA29010" i="10"/>
  <c r="Z29010" i="10"/>
  <c r="AA29002" i="10"/>
  <c r="Z29002" i="10"/>
  <c r="AA28994" i="10"/>
  <c r="Z28994" i="10"/>
  <c r="AA28986" i="10"/>
  <c r="Z28986" i="10"/>
  <c r="AA28978" i="10"/>
  <c r="Z28978" i="10"/>
  <c r="AA28970" i="10"/>
  <c r="Z28970" i="10"/>
  <c r="AA28962" i="10"/>
  <c r="Z28962" i="10"/>
  <c r="AA28954" i="10"/>
  <c r="Z28954" i="10"/>
  <c r="AA28946" i="10"/>
  <c r="Z28946" i="10"/>
  <c r="AA28938" i="10"/>
  <c r="Z28938" i="10"/>
  <c r="AA28930" i="10"/>
  <c r="Z28930" i="10"/>
  <c r="AA28922" i="10"/>
  <c r="Z28922" i="10"/>
  <c r="AA28914" i="10"/>
  <c r="Z28914" i="10"/>
  <c r="AA28906" i="10"/>
  <c r="Z28906" i="10"/>
  <c r="AA28898" i="10"/>
  <c r="Z28898" i="10"/>
  <c r="AA28890" i="10"/>
  <c r="Z28890" i="10"/>
  <c r="AA28882" i="10"/>
  <c r="Z28882" i="10"/>
  <c r="AA28874" i="10"/>
  <c r="Z28874" i="10"/>
  <c r="AA28866" i="10"/>
  <c r="Z28866" i="10"/>
  <c r="AA28858" i="10"/>
  <c r="Z28858" i="10"/>
  <c r="AA28850" i="10"/>
  <c r="Z28850" i="10"/>
  <c r="AA28842" i="10"/>
  <c r="Z28842" i="10"/>
  <c r="AA28834" i="10"/>
  <c r="Z28834" i="10"/>
  <c r="AA28826" i="10"/>
  <c r="Z28826" i="10"/>
  <c r="AA28818" i="10"/>
  <c r="Z28818" i="10"/>
  <c r="AA28810" i="10"/>
  <c r="Z28810" i="10"/>
  <c r="AA28802" i="10"/>
  <c r="Z28802" i="10"/>
  <c r="AA28794" i="10"/>
  <c r="Z28794" i="10"/>
  <c r="AA28786" i="10"/>
  <c r="Z28786" i="10"/>
  <c r="AA28778" i="10"/>
  <c r="Z28778" i="10"/>
  <c r="AA28770" i="10"/>
  <c r="Z28770" i="10"/>
  <c r="AA28762" i="10"/>
  <c r="Z28762" i="10"/>
  <c r="AA28754" i="10"/>
  <c r="Z28754" i="10"/>
  <c r="AA28746" i="10"/>
  <c r="Z28746" i="10"/>
  <c r="AA28738" i="10"/>
  <c r="Z28738" i="10"/>
  <c r="AA28730" i="10"/>
  <c r="Z28730" i="10"/>
  <c r="AA28722" i="10"/>
  <c r="Z28722" i="10"/>
  <c r="AA28714" i="10"/>
  <c r="Z28714" i="10"/>
  <c r="AA28706" i="10"/>
  <c r="Z28706" i="10"/>
  <c r="AA28698" i="10"/>
  <c r="Z28698" i="10"/>
  <c r="AA28690" i="10"/>
  <c r="Z28690" i="10"/>
  <c r="AA28682" i="10"/>
  <c r="Z28682" i="10"/>
  <c r="AA28674" i="10"/>
  <c r="Z28674" i="10"/>
  <c r="AA28666" i="10"/>
  <c r="Z28666" i="10"/>
  <c r="AA28658" i="10"/>
  <c r="Z28658" i="10"/>
  <c r="AA28650" i="10"/>
  <c r="Z28650" i="10"/>
  <c r="AA28642" i="10"/>
  <c r="Z28642" i="10"/>
  <c r="AA28634" i="10"/>
  <c r="Z28634" i="10"/>
  <c r="AA28626" i="10"/>
  <c r="Z28626" i="10"/>
  <c r="AA28618" i="10"/>
  <c r="Z28618" i="10"/>
  <c r="AA28610" i="10"/>
  <c r="Z28610" i="10"/>
  <c r="AA28602" i="10"/>
  <c r="Z28602" i="10"/>
  <c r="AA28594" i="10"/>
  <c r="Z28594" i="10"/>
  <c r="AA28586" i="10"/>
  <c r="Z28586" i="10"/>
  <c r="AA28578" i="10"/>
  <c r="Z28578" i="10"/>
  <c r="AA28570" i="10"/>
  <c r="Z28570" i="10"/>
  <c r="AA28562" i="10"/>
  <c r="Z28562" i="10"/>
  <c r="AA28554" i="10"/>
  <c r="Z28554" i="10"/>
  <c r="AA28546" i="10"/>
  <c r="Z28546" i="10"/>
  <c r="AA28538" i="10"/>
  <c r="Z28538" i="10"/>
  <c r="AA28530" i="10"/>
  <c r="Z28530" i="10"/>
  <c r="AA28522" i="10"/>
  <c r="Z28522" i="10"/>
  <c r="AA28514" i="10"/>
  <c r="Z28514" i="10"/>
  <c r="AA28506" i="10"/>
  <c r="Z28506" i="10"/>
  <c r="AA28498" i="10"/>
  <c r="Z28498" i="10"/>
  <c r="AA28490" i="10"/>
  <c r="Z28490" i="10"/>
  <c r="AA28482" i="10"/>
  <c r="Z28482" i="10"/>
  <c r="AA28474" i="10"/>
  <c r="Z28474" i="10"/>
  <c r="AA28466" i="10"/>
  <c r="Z28466" i="10"/>
  <c r="AA28458" i="10"/>
  <c r="Z28458" i="10"/>
  <c r="AA28450" i="10"/>
  <c r="Z28450" i="10"/>
  <c r="AA28442" i="10"/>
  <c r="Z28442" i="10"/>
  <c r="AA28434" i="10"/>
  <c r="Z28434" i="10"/>
  <c r="AA28426" i="10"/>
  <c r="Z28426" i="10"/>
  <c r="AA28418" i="10"/>
  <c r="Z28418" i="10"/>
  <c r="AA28410" i="10"/>
  <c r="Z28410" i="10"/>
  <c r="AA28402" i="10"/>
  <c r="Z28402" i="10"/>
  <c r="AA28394" i="10"/>
  <c r="Z28394" i="10"/>
  <c r="AA28386" i="10"/>
  <c r="Z28386" i="10"/>
  <c r="AA28378" i="10"/>
  <c r="Z28378" i="10"/>
  <c r="AA28370" i="10"/>
  <c r="Z28370" i="10"/>
  <c r="AA28362" i="10"/>
  <c r="Z28362" i="10"/>
  <c r="AA28354" i="10"/>
  <c r="Z28354" i="10"/>
  <c r="AA28346" i="10"/>
  <c r="Z28346" i="10"/>
  <c r="AA28338" i="10"/>
  <c r="Z28338" i="10"/>
  <c r="AA28330" i="10"/>
  <c r="Z28330" i="10"/>
  <c r="AA28322" i="10"/>
  <c r="Z28322" i="10"/>
  <c r="AA28314" i="10"/>
  <c r="Z28314" i="10"/>
  <c r="AA28306" i="10"/>
  <c r="Z28306" i="10"/>
  <c r="AA28298" i="10"/>
  <c r="Z28298" i="10"/>
  <c r="AA28290" i="10"/>
  <c r="Z28290" i="10"/>
  <c r="AA28282" i="10"/>
  <c r="Z28282" i="10"/>
  <c r="AA28274" i="10"/>
  <c r="Z28274" i="10"/>
  <c r="AA28266" i="10"/>
  <c r="Z28266" i="10"/>
  <c r="AA28258" i="10"/>
  <c r="Z28258" i="10"/>
  <c r="AA28250" i="10"/>
  <c r="Z28250" i="10"/>
  <c r="AA28242" i="10"/>
  <c r="Z28242" i="10"/>
  <c r="AA28234" i="10"/>
  <c r="Z28234" i="10"/>
  <c r="AA28226" i="10"/>
  <c r="Z28226" i="10"/>
  <c r="AA28218" i="10"/>
  <c r="Z28218" i="10"/>
  <c r="AA28210" i="10"/>
  <c r="Z28210" i="10"/>
  <c r="AA28202" i="10"/>
  <c r="Z28202" i="10"/>
  <c r="AA28194" i="10"/>
  <c r="Z28194" i="10"/>
  <c r="AA28186" i="10"/>
  <c r="Z28186" i="10"/>
  <c r="AA28178" i="10"/>
  <c r="Z28178" i="10"/>
  <c r="AA28170" i="10"/>
  <c r="Z28170" i="10"/>
  <c r="AA28162" i="10"/>
  <c r="Z28162" i="10"/>
  <c r="AA28154" i="10"/>
  <c r="Z28154" i="10"/>
  <c r="AA28146" i="10"/>
  <c r="Z28146" i="10"/>
  <c r="AA28138" i="10"/>
  <c r="Z28138" i="10"/>
  <c r="AA28130" i="10"/>
  <c r="Z28130" i="10"/>
  <c r="AA28122" i="10"/>
  <c r="Z28122" i="10"/>
  <c r="AA28114" i="10"/>
  <c r="Z28114" i="10"/>
  <c r="AA28106" i="10"/>
  <c r="Z28106" i="10"/>
  <c r="AA28098" i="10"/>
  <c r="Z28098" i="10"/>
  <c r="AA28090" i="10"/>
  <c r="Z28090" i="10"/>
  <c r="AA28082" i="10"/>
  <c r="Z28082" i="10"/>
  <c r="AA28074" i="10"/>
  <c r="Z28074" i="10"/>
  <c r="AA28066" i="10"/>
  <c r="Z28066" i="10"/>
  <c r="AA28058" i="10"/>
  <c r="Z28058" i="10"/>
  <c r="AA28050" i="10"/>
  <c r="Z28050" i="10"/>
  <c r="AA28042" i="10"/>
  <c r="Z28042" i="10"/>
  <c r="AA28034" i="10"/>
  <c r="Z28034" i="10"/>
  <c r="AA28026" i="10"/>
  <c r="Z28026" i="10"/>
  <c r="AA28018" i="10"/>
  <c r="Z28018" i="10"/>
  <c r="AA28010" i="10"/>
  <c r="Z28010" i="10"/>
  <c r="AA28002" i="10"/>
  <c r="Z28002" i="10"/>
  <c r="AA27994" i="10"/>
  <c r="Z27994" i="10"/>
  <c r="AA27986" i="10"/>
  <c r="Z27986" i="10"/>
  <c r="AA27978" i="10"/>
  <c r="Z27978" i="10"/>
  <c r="AA27970" i="10"/>
  <c r="Z27970" i="10"/>
  <c r="AA27962" i="10"/>
  <c r="Z27962" i="10"/>
  <c r="AA27954" i="10"/>
  <c r="Z27954" i="10"/>
  <c r="AA27946" i="10"/>
  <c r="Z27946" i="10"/>
  <c r="AA27938" i="10"/>
  <c r="Z27938" i="10"/>
  <c r="AA27930" i="10"/>
  <c r="Z27930" i="10"/>
  <c r="AA27922" i="10"/>
  <c r="Z27922" i="10"/>
  <c r="AA27914" i="10"/>
  <c r="Z27914" i="10"/>
  <c r="AA27906" i="10"/>
  <c r="Z27906" i="10"/>
  <c r="AA27898" i="10"/>
  <c r="Z27898" i="10"/>
  <c r="AA27890" i="10"/>
  <c r="Z27890" i="10"/>
  <c r="AA27882" i="10"/>
  <c r="Z27882" i="10"/>
  <c r="AA27874" i="10"/>
  <c r="Z27874" i="10"/>
  <c r="AA27866" i="10"/>
  <c r="Z27866" i="10"/>
  <c r="AA27858" i="10"/>
  <c r="Z27858" i="10"/>
  <c r="AA27850" i="10"/>
  <c r="Z27850" i="10"/>
  <c r="AA27842" i="10"/>
  <c r="Z27842" i="10"/>
  <c r="AA27834" i="10"/>
  <c r="Z27834" i="10"/>
  <c r="AA27826" i="10"/>
  <c r="Z27826" i="10"/>
  <c r="AA27818" i="10"/>
  <c r="Z27818" i="10"/>
  <c r="AA27810" i="10"/>
  <c r="Z27810" i="10"/>
  <c r="AA27802" i="10"/>
  <c r="Z27802" i="10"/>
  <c r="AA27794" i="10"/>
  <c r="Z27794" i="10"/>
  <c r="AA27786" i="10"/>
  <c r="Z27786" i="10"/>
  <c r="AA27778" i="10"/>
  <c r="Z27778" i="10"/>
  <c r="AA27770" i="10"/>
  <c r="Z27770" i="10"/>
  <c r="AA27762" i="10"/>
  <c r="Z27762" i="10"/>
  <c r="AA27754" i="10"/>
  <c r="Z27754" i="10"/>
  <c r="AA27746" i="10"/>
  <c r="Z27746" i="10"/>
  <c r="AA27738" i="10"/>
  <c r="Z27738" i="10"/>
  <c r="AA27730" i="10"/>
  <c r="Z27730" i="10"/>
  <c r="AA27722" i="10"/>
  <c r="Z27722" i="10"/>
  <c r="AA27714" i="10"/>
  <c r="Z27714" i="10"/>
  <c r="AA27706" i="10"/>
  <c r="Z27706" i="10"/>
  <c r="AA27698" i="10"/>
  <c r="Z27698" i="10"/>
  <c r="AA27690" i="10"/>
  <c r="Z27690" i="10"/>
  <c r="AA27682" i="10"/>
  <c r="Z27682" i="10"/>
  <c r="AA27674" i="10"/>
  <c r="Z27674" i="10"/>
  <c r="AA27666" i="10"/>
  <c r="Z27666" i="10"/>
  <c r="AA27658" i="10"/>
  <c r="Z27658" i="10"/>
  <c r="AA27650" i="10"/>
  <c r="Z27650" i="10"/>
  <c r="AA27642" i="10"/>
  <c r="Z27642" i="10"/>
  <c r="AA27634" i="10"/>
  <c r="Z27634" i="10"/>
  <c r="AA27626" i="10"/>
  <c r="Z27626" i="10"/>
  <c r="AA27618" i="10"/>
  <c r="Z27618" i="10"/>
  <c r="AA27610" i="10"/>
  <c r="Z27610" i="10"/>
  <c r="AA27602" i="10"/>
  <c r="Z27602" i="10"/>
  <c r="AA27594" i="10"/>
  <c r="Z27594" i="10"/>
  <c r="AA27586" i="10"/>
  <c r="Z27586" i="10"/>
  <c r="AA27578" i="10"/>
  <c r="Z27578" i="10"/>
  <c r="AA27570" i="10"/>
  <c r="Z27570" i="10"/>
  <c r="AA27562" i="10"/>
  <c r="Z27562" i="10"/>
  <c r="AA27554" i="10"/>
  <c r="Z27554" i="10"/>
  <c r="AA27546" i="10"/>
  <c r="Z27546" i="10"/>
  <c r="AA27538" i="10"/>
  <c r="Z27538" i="10"/>
  <c r="AA27530" i="10"/>
  <c r="Z27530" i="10"/>
  <c r="AA27522" i="10"/>
  <c r="Z27522" i="10"/>
  <c r="AA27514" i="10"/>
  <c r="Z27514" i="10"/>
  <c r="AA27506" i="10"/>
  <c r="Z27506" i="10"/>
  <c r="AA27498" i="10"/>
  <c r="Z27498" i="10"/>
  <c r="AA27490" i="10"/>
  <c r="Z27490" i="10"/>
  <c r="AA27482" i="10"/>
  <c r="Z27482" i="10"/>
  <c r="AA27474" i="10"/>
  <c r="Z27474" i="10"/>
  <c r="AA27466" i="10"/>
  <c r="Z27466" i="10"/>
  <c r="AA27458" i="10"/>
  <c r="Z27458" i="10"/>
  <c r="AA27450" i="10"/>
  <c r="Z27450" i="10"/>
  <c r="AA27442" i="10"/>
  <c r="Z27442" i="10"/>
  <c r="AA27434" i="10"/>
  <c r="Z27434" i="10"/>
  <c r="AA27426" i="10"/>
  <c r="Z27426" i="10"/>
  <c r="AA27418" i="10"/>
  <c r="Z27418" i="10"/>
  <c r="AA27410" i="10"/>
  <c r="Z27410" i="10"/>
  <c r="AA27402" i="10"/>
  <c r="Z27402" i="10"/>
  <c r="AA27394" i="10"/>
  <c r="Z27394" i="10"/>
  <c r="AA27386" i="10"/>
  <c r="Z27386" i="10"/>
  <c r="AA27378" i="10"/>
  <c r="Z27378" i="10"/>
  <c r="AA27370" i="10"/>
  <c r="Z27370" i="10"/>
  <c r="AA27362" i="10"/>
  <c r="Z27362" i="10"/>
  <c r="AA27354" i="10"/>
  <c r="Z27354" i="10"/>
  <c r="AA27346" i="10"/>
  <c r="Z27346" i="10"/>
  <c r="AA27338" i="10"/>
  <c r="Z27338" i="10"/>
  <c r="AA27330" i="10"/>
  <c r="Z27330" i="10"/>
  <c r="AA27322" i="10"/>
  <c r="Z27322" i="10"/>
  <c r="AA27314" i="10"/>
  <c r="Z27314" i="10"/>
  <c r="AA27306" i="10"/>
  <c r="Z27306" i="10"/>
  <c r="AA27298" i="10"/>
  <c r="Z27298" i="10"/>
  <c r="AA27290" i="10"/>
  <c r="Z27290" i="10"/>
  <c r="AA27282" i="10"/>
  <c r="Z27282" i="10"/>
  <c r="AA27274" i="10"/>
  <c r="Z27274" i="10"/>
  <c r="AA27266" i="10"/>
  <c r="Z27266" i="10"/>
  <c r="AA27258" i="10"/>
  <c r="Z27258" i="10"/>
  <c r="AA27250" i="10"/>
  <c r="Z27250" i="10"/>
  <c r="AA27242" i="10"/>
  <c r="Z27242" i="10"/>
  <c r="AA27234" i="10"/>
  <c r="Z27234" i="10"/>
  <c r="AA27226" i="10"/>
  <c r="Z27226" i="10"/>
  <c r="AA27218" i="10"/>
  <c r="Z27218" i="10"/>
  <c r="AA27210" i="10"/>
  <c r="Z27210" i="10"/>
  <c r="AA27202" i="10"/>
  <c r="Z27202" i="10"/>
  <c r="AA27194" i="10"/>
  <c r="Z27194" i="10"/>
  <c r="AA27186" i="10"/>
  <c r="Z27186" i="10"/>
  <c r="AA27178" i="10"/>
  <c r="Z27178" i="10"/>
  <c r="AA27170" i="10"/>
  <c r="Z27170" i="10"/>
  <c r="AA27162" i="10"/>
  <c r="Z27162" i="10"/>
  <c r="AA27154" i="10"/>
  <c r="Z27154" i="10"/>
  <c r="AA27146" i="10"/>
  <c r="Z27146" i="10"/>
  <c r="AA27138" i="10"/>
  <c r="Z27138" i="10"/>
  <c r="AA27130" i="10"/>
  <c r="Z27130" i="10"/>
  <c r="AA27122" i="10"/>
  <c r="Z27122" i="10"/>
  <c r="AA27114" i="10"/>
  <c r="Z27114" i="10"/>
  <c r="AA27106" i="10"/>
  <c r="Z27106" i="10"/>
  <c r="AA27098" i="10"/>
  <c r="Z27098" i="10"/>
  <c r="AA27090" i="10"/>
  <c r="Z27090" i="10"/>
  <c r="AA27082" i="10"/>
  <c r="Z27082" i="10"/>
  <c r="AA27074" i="10"/>
  <c r="Z27074" i="10"/>
  <c r="AA27066" i="10"/>
  <c r="Z27066" i="10"/>
  <c r="AA27058" i="10"/>
  <c r="Z27058" i="10"/>
  <c r="AA27050" i="10"/>
  <c r="Z27050" i="10"/>
  <c r="AA27042" i="10"/>
  <c r="Z27042" i="10"/>
  <c r="AA27034" i="10"/>
  <c r="Z27034" i="10"/>
  <c r="AA27026" i="10"/>
  <c r="Z27026" i="10"/>
  <c r="AA27018" i="10"/>
  <c r="Z27018" i="10"/>
  <c r="AA27010" i="10"/>
  <c r="Z27010" i="10"/>
  <c r="AA27002" i="10"/>
  <c r="Z27002" i="10"/>
  <c r="AA26994" i="10"/>
  <c r="Z26994" i="10"/>
  <c r="AA26986" i="10"/>
  <c r="Z26986" i="10"/>
  <c r="AA26978" i="10"/>
  <c r="Z26978" i="10"/>
  <c r="AA26970" i="10"/>
  <c r="Z26970" i="10"/>
  <c r="AA26962" i="10"/>
  <c r="Z26962" i="10"/>
  <c r="AA26954" i="10"/>
  <c r="Z26954" i="10"/>
  <c r="AA26946" i="10"/>
  <c r="Z26946" i="10"/>
  <c r="AA26938" i="10"/>
  <c r="Z26938" i="10"/>
  <c r="AA26930" i="10"/>
  <c r="Z26930" i="10"/>
  <c r="AA26922" i="10"/>
  <c r="Z26922" i="10"/>
  <c r="AA26914" i="10"/>
  <c r="Z26914" i="10"/>
  <c r="AA26906" i="10"/>
  <c r="Z26906" i="10"/>
  <c r="AA26898" i="10"/>
  <c r="Z26898" i="10"/>
  <c r="AA26890" i="10"/>
  <c r="Z26890" i="10"/>
  <c r="AA26882" i="10"/>
  <c r="Z26882" i="10"/>
  <c r="AA26874" i="10"/>
  <c r="Z26874" i="10"/>
  <c r="AA26866" i="10"/>
  <c r="Z26866" i="10"/>
  <c r="AA26858" i="10"/>
  <c r="Z26858" i="10"/>
  <c r="AA26850" i="10"/>
  <c r="Z26850" i="10"/>
  <c r="AA26842" i="10"/>
  <c r="Z26842" i="10"/>
  <c r="AA26834" i="10"/>
  <c r="Z26834" i="10"/>
  <c r="AA26826" i="10"/>
  <c r="Z26826" i="10"/>
  <c r="AA26818" i="10"/>
  <c r="Z26818" i="10"/>
  <c r="AA26810" i="10"/>
  <c r="Z26810" i="10"/>
  <c r="AA26802" i="10"/>
  <c r="Z26802" i="10"/>
  <c r="AA26794" i="10"/>
  <c r="Z26794" i="10"/>
  <c r="AA26786" i="10"/>
  <c r="Z26786" i="10"/>
  <c r="AA26778" i="10"/>
  <c r="Z26778" i="10"/>
  <c r="AA26770" i="10"/>
  <c r="Z26770" i="10"/>
  <c r="AA26762" i="10"/>
  <c r="Z26762" i="10"/>
  <c r="AA26754" i="10"/>
  <c r="Z26754" i="10"/>
  <c r="AA26746" i="10"/>
  <c r="Z26746" i="10"/>
  <c r="AA26738" i="10"/>
  <c r="Z26738" i="10"/>
  <c r="AA26730" i="10"/>
  <c r="Z26730" i="10"/>
  <c r="AA26722" i="10"/>
  <c r="Z26722" i="10"/>
  <c r="AA26714" i="10"/>
  <c r="Z26714" i="10"/>
  <c r="AA26706" i="10"/>
  <c r="Z26706" i="10"/>
  <c r="AA26698" i="10"/>
  <c r="Z26698" i="10"/>
  <c r="AA26690" i="10"/>
  <c r="Z26690" i="10"/>
  <c r="AA26682" i="10"/>
  <c r="Z26682" i="10"/>
  <c r="AA26674" i="10"/>
  <c r="Z26674" i="10"/>
  <c r="AA26666" i="10"/>
  <c r="Z26666" i="10"/>
  <c r="AA26658" i="10"/>
  <c r="Z26658" i="10"/>
  <c r="AA26650" i="10"/>
  <c r="Z26650" i="10"/>
  <c r="AA26642" i="10"/>
  <c r="Z26642" i="10"/>
  <c r="AA26634" i="10"/>
  <c r="Z26634" i="10"/>
  <c r="AA26626" i="10"/>
  <c r="Z26626" i="10"/>
  <c r="AA26618" i="10"/>
  <c r="Z26618" i="10"/>
  <c r="AA26610" i="10"/>
  <c r="Z26610" i="10"/>
  <c r="AA26602" i="10"/>
  <c r="Z26602" i="10"/>
  <c r="AA26594" i="10"/>
  <c r="Z26594" i="10"/>
  <c r="AA26586" i="10"/>
  <c r="Z26586" i="10"/>
  <c r="AA26578" i="10"/>
  <c r="Z26578" i="10"/>
  <c r="AA26570" i="10"/>
  <c r="Z26570" i="10"/>
  <c r="AA26562" i="10"/>
  <c r="Z26562" i="10"/>
  <c r="AA26554" i="10"/>
  <c r="Z26554" i="10"/>
  <c r="AA26546" i="10"/>
  <c r="Z26546" i="10"/>
  <c r="AA26538" i="10"/>
  <c r="Z26538" i="10"/>
  <c r="AA26530" i="10"/>
  <c r="Z26530" i="10"/>
  <c r="AA26522" i="10"/>
  <c r="Z26522" i="10"/>
  <c r="AA26514" i="10"/>
  <c r="Z26514" i="10"/>
  <c r="AA26506" i="10"/>
  <c r="Z26506" i="10"/>
  <c r="AA26498" i="10"/>
  <c r="Z26498" i="10"/>
  <c r="AA26490" i="10"/>
  <c r="Z26490" i="10"/>
  <c r="AA26482" i="10"/>
  <c r="Z26482" i="10"/>
  <c r="AA26474" i="10"/>
  <c r="Z26474" i="10"/>
  <c r="AA26466" i="10"/>
  <c r="Z26466" i="10"/>
  <c r="AA26458" i="10"/>
  <c r="Z26458" i="10"/>
  <c r="AA26450" i="10"/>
  <c r="Z26450" i="10"/>
  <c r="AA26442" i="10"/>
  <c r="Z26442" i="10"/>
  <c r="AA26434" i="10"/>
  <c r="Z26434" i="10"/>
  <c r="AA26426" i="10"/>
  <c r="Z26426" i="10"/>
  <c r="AA26418" i="10"/>
  <c r="Z26418" i="10"/>
  <c r="AA26410" i="10"/>
  <c r="Z26410" i="10"/>
  <c r="AA26402" i="10"/>
  <c r="Z26402" i="10"/>
  <c r="AA26394" i="10"/>
  <c r="Z26394" i="10"/>
  <c r="AA26386" i="10"/>
  <c r="Z26386" i="10"/>
  <c r="AA26378" i="10"/>
  <c r="Z26378" i="10"/>
  <c r="AA26370" i="10"/>
  <c r="Z26370" i="10"/>
  <c r="AA26362" i="10"/>
  <c r="Z26362" i="10"/>
  <c r="AA26354" i="10"/>
  <c r="Z26354" i="10"/>
  <c r="AA26346" i="10"/>
  <c r="Z26346" i="10"/>
  <c r="AA26338" i="10"/>
  <c r="Z26338" i="10"/>
  <c r="AA26330" i="10"/>
  <c r="Z26330" i="10"/>
  <c r="AA26322" i="10"/>
  <c r="Z26322" i="10"/>
  <c r="AA26314" i="10"/>
  <c r="Z26314" i="10"/>
  <c r="AA26306" i="10"/>
  <c r="Z26306" i="10"/>
  <c r="AA26298" i="10"/>
  <c r="Z26298" i="10"/>
  <c r="AA26290" i="10"/>
  <c r="Z26290" i="10"/>
  <c r="AA26282" i="10"/>
  <c r="Z26282" i="10"/>
  <c r="AA26274" i="10"/>
  <c r="Z26274" i="10"/>
  <c r="AA26266" i="10"/>
  <c r="Z26266" i="10"/>
  <c r="AA26258" i="10"/>
  <c r="Z26258" i="10"/>
  <c r="AA26250" i="10"/>
  <c r="Z26250" i="10"/>
  <c r="AA26242" i="10"/>
  <c r="Z26242" i="10"/>
  <c r="AA26234" i="10"/>
  <c r="Z26234" i="10"/>
  <c r="AA26226" i="10"/>
  <c r="Z26226" i="10"/>
  <c r="AA26218" i="10"/>
  <c r="Z26218" i="10"/>
  <c r="AA26210" i="10"/>
  <c r="Z26210" i="10"/>
  <c r="AA26202" i="10"/>
  <c r="Z26202" i="10"/>
  <c r="AA26194" i="10"/>
  <c r="Z26194" i="10"/>
  <c r="AA26186" i="10"/>
  <c r="Z26186" i="10"/>
  <c r="AA26178" i="10"/>
  <c r="Z26178" i="10"/>
  <c r="AA26170" i="10"/>
  <c r="Z26170" i="10"/>
  <c r="AA26162" i="10"/>
  <c r="Z26162" i="10"/>
  <c r="AA26154" i="10"/>
  <c r="Z26154" i="10"/>
  <c r="AA26146" i="10"/>
  <c r="Z26146" i="10"/>
  <c r="AA26138" i="10"/>
  <c r="Z26138" i="10"/>
  <c r="AA26130" i="10"/>
  <c r="Z26130" i="10"/>
  <c r="AA26122" i="10"/>
  <c r="Z26122" i="10"/>
  <c r="AA26114" i="10"/>
  <c r="Z26114" i="10"/>
  <c r="AA26106" i="10"/>
  <c r="Z26106" i="10"/>
  <c r="AA26098" i="10"/>
  <c r="Z26098" i="10"/>
  <c r="AA26090" i="10"/>
  <c r="Z26090" i="10"/>
  <c r="AA26082" i="10"/>
  <c r="Z26082" i="10"/>
  <c r="AA26074" i="10"/>
  <c r="Z26074" i="10"/>
  <c r="AA26066" i="10"/>
  <c r="Z26066" i="10"/>
  <c r="AA26058" i="10"/>
  <c r="Z26058" i="10"/>
  <c r="AA26050" i="10"/>
  <c r="Z26050" i="10"/>
  <c r="AA26042" i="10"/>
  <c r="Z26042" i="10"/>
  <c r="AA26034" i="10"/>
  <c r="Z26034" i="10"/>
  <c r="AA26026" i="10"/>
  <c r="Z26026" i="10"/>
  <c r="AA26018" i="10"/>
  <c r="Z26018" i="10"/>
  <c r="AA26010" i="10"/>
  <c r="Z26010" i="10"/>
  <c r="AA26002" i="10"/>
  <c r="Z26002" i="10"/>
  <c r="AA25994" i="10"/>
  <c r="Z25994" i="10"/>
  <c r="AA25986" i="10"/>
  <c r="Z25986" i="10"/>
  <c r="AA25978" i="10"/>
  <c r="Z25978" i="10"/>
  <c r="AA25970" i="10"/>
  <c r="Z25970" i="10"/>
  <c r="AA25962" i="10"/>
  <c r="Z25962" i="10"/>
  <c r="AA25954" i="10"/>
  <c r="Z25954" i="10"/>
  <c r="AA25946" i="10"/>
  <c r="Z25946" i="10"/>
  <c r="AA25938" i="10"/>
  <c r="Z25938" i="10"/>
  <c r="AA25930" i="10"/>
  <c r="Z25930" i="10"/>
  <c r="AA25922" i="10"/>
  <c r="Z25922" i="10"/>
  <c r="AA25914" i="10"/>
  <c r="Z25914" i="10"/>
  <c r="AA25906" i="10"/>
  <c r="Z25906" i="10"/>
  <c r="AA25898" i="10"/>
  <c r="Z25898" i="10"/>
  <c r="AA25890" i="10"/>
  <c r="Z25890" i="10"/>
  <c r="AA25882" i="10"/>
  <c r="Z25882" i="10"/>
  <c r="AA25874" i="10"/>
  <c r="Z25874" i="10"/>
  <c r="AA25866" i="10"/>
  <c r="Z25866" i="10"/>
  <c r="AA25858" i="10"/>
  <c r="Z25858" i="10"/>
  <c r="AA25850" i="10"/>
  <c r="Z25850" i="10"/>
  <c r="AA25842" i="10"/>
  <c r="Z25842" i="10"/>
  <c r="AA25834" i="10"/>
  <c r="Z25834" i="10"/>
  <c r="AA25826" i="10"/>
  <c r="Z25826" i="10"/>
  <c r="AA25818" i="10"/>
  <c r="Z25818" i="10"/>
  <c r="AA25810" i="10"/>
  <c r="Z25810" i="10"/>
  <c r="AA25802" i="10"/>
  <c r="Z25802" i="10"/>
  <c r="AA25794" i="10"/>
  <c r="Z25794" i="10"/>
  <c r="AA25786" i="10"/>
  <c r="Z25786" i="10"/>
  <c r="AA25778" i="10"/>
  <c r="Z25778" i="10"/>
  <c r="AA25770" i="10"/>
  <c r="Z25770" i="10"/>
  <c r="AA25762" i="10"/>
  <c r="Z25762" i="10"/>
  <c r="AA25754" i="10"/>
  <c r="Z25754" i="10"/>
  <c r="AA25746" i="10"/>
  <c r="Z25746" i="10"/>
  <c r="AA25738" i="10"/>
  <c r="Z25738" i="10"/>
  <c r="AA25730" i="10"/>
  <c r="Z25730" i="10"/>
  <c r="AA25722" i="10"/>
  <c r="Z25722" i="10"/>
  <c r="AA25714" i="10"/>
  <c r="Z25714" i="10"/>
  <c r="AA25706" i="10"/>
  <c r="Z25706" i="10"/>
  <c r="AA25698" i="10"/>
  <c r="Z25698" i="10"/>
  <c r="AA25690" i="10"/>
  <c r="Z25690" i="10"/>
  <c r="AA25682" i="10"/>
  <c r="Z25682" i="10"/>
  <c r="AA25674" i="10"/>
  <c r="Z25674" i="10"/>
  <c r="AA25666" i="10"/>
  <c r="Z25666" i="10"/>
  <c r="AA25658" i="10"/>
  <c r="Z25658" i="10"/>
  <c r="AA25650" i="10"/>
  <c r="Z25650" i="10"/>
  <c r="AA25642" i="10"/>
  <c r="Z25642" i="10"/>
  <c r="AA25634" i="10"/>
  <c r="Z25634" i="10"/>
  <c r="AA25626" i="10"/>
  <c r="Z25626" i="10"/>
  <c r="AA25618" i="10"/>
  <c r="Z25618" i="10"/>
  <c r="AA25610" i="10"/>
  <c r="Z25610" i="10"/>
  <c r="AA25602" i="10"/>
  <c r="Z25602" i="10"/>
  <c r="AA25594" i="10"/>
  <c r="Z25594" i="10"/>
  <c r="AA25586" i="10"/>
  <c r="Z25586" i="10"/>
  <c r="AA25578" i="10"/>
  <c r="Z25578" i="10"/>
  <c r="AA25570" i="10"/>
  <c r="Z25570" i="10"/>
  <c r="AA25562" i="10"/>
  <c r="Z25562" i="10"/>
  <c r="AA25554" i="10"/>
  <c r="Z25554" i="10"/>
  <c r="AA25546" i="10"/>
  <c r="Z25546" i="10"/>
  <c r="AA25538" i="10"/>
  <c r="Z25538" i="10"/>
  <c r="AA25530" i="10"/>
  <c r="Z25530" i="10"/>
  <c r="AA25522" i="10"/>
  <c r="Z25522" i="10"/>
  <c r="AA25514" i="10"/>
  <c r="Z25514" i="10"/>
  <c r="AA25506" i="10"/>
  <c r="Z25506" i="10"/>
  <c r="AA25498" i="10"/>
  <c r="Z25498" i="10"/>
  <c r="AA25490" i="10"/>
  <c r="Z25490" i="10"/>
  <c r="AA25482" i="10"/>
  <c r="Z25482" i="10"/>
  <c r="AA25474" i="10"/>
  <c r="Z25474" i="10"/>
  <c r="AA25466" i="10"/>
  <c r="Z25466" i="10"/>
  <c r="AA25458" i="10"/>
  <c r="Z25458" i="10"/>
  <c r="AA25450" i="10"/>
  <c r="Z25450" i="10"/>
  <c r="AA25442" i="10"/>
  <c r="Z25442" i="10"/>
  <c r="AA25434" i="10"/>
  <c r="Z25434" i="10"/>
  <c r="AA25426" i="10"/>
  <c r="Z25426" i="10"/>
  <c r="AA25418" i="10"/>
  <c r="Z25418" i="10"/>
  <c r="AA25410" i="10"/>
  <c r="Z25410" i="10"/>
  <c r="AA25402" i="10"/>
  <c r="Z25402" i="10"/>
  <c r="AA25394" i="10"/>
  <c r="Z25394" i="10"/>
  <c r="AA25386" i="10"/>
  <c r="Z25386" i="10"/>
  <c r="AA25378" i="10"/>
  <c r="Z25378" i="10"/>
  <c r="AA25370" i="10"/>
  <c r="Z25370" i="10"/>
  <c r="AA25362" i="10"/>
  <c r="Z25362" i="10"/>
  <c r="AA25354" i="10"/>
  <c r="Z25354" i="10"/>
  <c r="AA25346" i="10"/>
  <c r="Z25346" i="10"/>
  <c r="AA25338" i="10"/>
  <c r="Z25338" i="10"/>
  <c r="AA25330" i="10"/>
  <c r="Z25330" i="10"/>
  <c r="AA25322" i="10"/>
  <c r="Z25322" i="10"/>
  <c r="AA25314" i="10"/>
  <c r="Z25314" i="10"/>
  <c r="AA25306" i="10"/>
  <c r="Z25306" i="10"/>
  <c r="AA25298" i="10"/>
  <c r="Z25298" i="10"/>
  <c r="AA25290" i="10"/>
  <c r="Z25290" i="10"/>
  <c r="AA25282" i="10"/>
  <c r="Z25282" i="10"/>
  <c r="AA25274" i="10"/>
  <c r="Z25274" i="10"/>
  <c r="AA25266" i="10"/>
  <c r="Z25266" i="10"/>
  <c r="AA25258" i="10"/>
  <c r="Z25258" i="10"/>
  <c r="AA25250" i="10"/>
  <c r="Z25250" i="10"/>
  <c r="AA25242" i="10"/>
  <c r="Z25242" i="10"/>
  <c r="AA25234" i="10"/>
  <c r="Z25234" i="10"/>
  <c r="AA25226" i="10"/>
  <c r="Z25226" i="10"/>
  <c r="AA25218" i="10"/>
  <c r="Z25218" i="10"/>
  <c r="AA25210" i="10"/>
  <c r="Z25210" i="10"/>
  <c r="AA25202" i="10"/>
  <c r="Z25202" i="10"/>
  <c r="AA25194" i="10"/>
  <c r="Z25194" i="10"/>
  <c r="AA25186" i="10"/>
  <c r="Z25186" i="10"/>
  <c r="AA25178" i="10"/>
  <c r="Z25178" i="10"/>
  <c r="AA25170" i="10"/>
  <c r="Z25170" i="10"/>
  <c r="AA25162" i="10"/>
  <c r="Z25162" i="10"/>
  <c r="AA25154" i="10"/>
  <c r="Z25154" i="10"/>
  <c r="AA25146" i="10"/>
  <c r="Z25146" i="10"/>
  <c r="AA25138" i="10"/>
  <c r="Z25138" i="10"/>
  <c r="AA25130" i="10"/>
  <c r="Z25130" i="10"/>
  <c r="AA25122" i="10"/>
  <c r="Z25122" i="10"/>
  <c r="AA25114" i="10"/>
  <c r="Z25114" i="10"/>
  <c r="AA25106" i="10"/>
  <c r="Z25106" i="10"/>
  <c r="AA25098" i="10"/>
  <c r="Z25098" i="10"/>
  <c r="AA25090" i="10"/>
  <c r="Z25090" i="10"/>
  <c r="AA25082" i="10"/>
  <c r="Z25082" i="10"/>
  <c r="AA25074" i="10"/>
  <c r="Z25074" i="10"/>
  <c r="AA25066" i="10"/>
  <c r="Z25066" i="10"/>
  <c r="AA25058" i="10"/>
  <c r="Z25058" i="10"/>
  <c r="AA25050" i="10"/>
  <c r="Z25050" i="10"/>
  <c r="AA25042" i="10"/>
  <c r="Z25042" i="10"/>
  <c r="AA25034" i="10"/>
  <c r="Z25034" i="10"/>
  <c r="AA25026" i="10"/>
  <c r="Z25026" i="10"/>
  <c r="AA25018" i="10"/>
  <c r="Z25018" i="10"/>
  <c r="AA25010" i="10"/>
  <c r="Z25010" i="10"/>
  <c r="AA25002" i="10"/>
  <c r="Z25002" i="10"/>
  <c r="AA24994" i="10"/>
  <c r="Z24994" i="10"/>
  <c r="AA24986" i="10"/>
  <c r="Z24986" i="10"/>
  <c r="AA24978" i="10"/>
  <c r="Z24978" i="10"/>
  <c r="AA24970" i="10"/>
  <c r="Z24970" i="10"/>
  <c r="AA24962" i="10"/>
  <c r="Z24962" i="10"/>
  <c r="AA24954" i="10"/>
  <c r="Z24954" i="10"/>
  <c r="AA24946" i="10"/>
  <c r="Z24946" i="10"/>
  <c r="AA24938" i="10"/>
  <c r="Z24938" i="10"/>
  <c r="AA24930" i="10"/>
  <c r="Z24930" i="10"/>
  <c r="AA24922" i="10"/>
  <c r="Z24922" i="10"/>
  <c r="AA24914" i="10"/>
  <c r="Z24914" i="10"/>
  <c r="AA24906" i="10"/>
  <c r="Z24906" i="10"/>
  <c r="AA24898" i="10"/>
  <c r="Z24898" i="10"/>
  <c r="AA24890" i="10"/>
  <c r="Z24890" i="10"/>
  <c r="AA24882" i="10"/>
  <c r="Z24882" i="10"/>
  <c r="AA24874" i="10"/>
  <c r="Z24874" i="10"/>
  <c r="AA24866" i="10"/>
  <c r="Z24866" i="10"/>
  <c r="AA24858" i="10"/>
  <c r="Z24858" i="10"/>
  <c r="AA24850" i="10"/>
  <c r="Z24850" i="10"/>
  <c r="AA24842" i="10"/>
  <c r="Z24842" i="10"/>
  <c r="AA24834" i="10"/>
  <c r="Z24834" i="10"/>
  <c r="AA24826" i="10"/>
  <c r="Z24826" i="10"/>
  <c r="AA24818" i="10"/>
  <c r="Z24818" i="10"/>
  <c r="AA24810" i="10"/>
  <c r="Z24810" i="10"/>
  <c r="AA24802" i="10"/>
  <c r="Z24802" i="10"/>
  <c r="AA24794" i="10"/>
  <c r="Z24794" i="10"/>
  <c r="AA24786" i="10"/>
  <c r="Z24786" i="10"/>
  <c r="AA24778" i="10"/>
  <c r="Z24778" i="10"/>
  <c r="AA24770" i="10"/>
  <c r="Z24770" i="10"/>
  <c r="AA24762" i="10"/>
  <c r="Z24762" i="10"/>
  <c r="AA24754" i="10"/>
  <c r="Z24754" i="10"/>
  <c r="AA24746" i="10"/>
  <c r="Z24746" i="10"/>
  <c r="AA24738" i="10"/>
  <c r="Z24738" i="10"/>
  <c r="AA24730" i="10"/>
  <c r="Z24730" i="10"/>
  <c r="AA24722" i="10"/>
  <c r="Z24722" i="10"/>
  <c r="AA24714" i="10"/>
  <c r="Z24714" i="10"/>
  <c r="AA24706" i="10"/>
  <c r="Z24706" i="10"/>
  <c r="AA24698" i="10"/>
  <c r="Z24698" i="10"/>
  <c r="AA24690" i="10"/>
  <c r="Z24690" i="10"/>
  <c r="AA24682" i="10"/>
  <c r="Z24682" i="10"/>
  <c r="AA24674" i="10"/>
  <c r="Z24674" i="10"/>
  <c r="AA24666" i="10"/>
  <c r="Z24666" i="10"/>
  <c r="AA24658" i="10"/>
  <c r="Z24658" i="10"/>
  <c r="AA24650" i="10"/>
  <c r="Z24650" i="10"/>
  <c r="AA24642" i="10"/>
  <c r="Z24642" i="10"/>
  <c r="AA24634" i="10"/>
  <c r="Z24634" i="10"/>
  <c r="AA24626" i="10"/>
  <c r="Z24626" i="10"/>
  <c r="AA24618" i="10"/>
  <c r="Z24618" i="10"/>
  <c r="AA24610" i="10"/>
  <c r="Z24610" i="10"/>
  <c r="AA24602" i="10"/>
  <c r="Z24602" i="10"/>
  <c r="AA24594" i="10"/>
  <c r="Z24594" i="10"/>
  <c r="AA24586" i="10"/>
  <c r="Z24586" i="10"/>
  <c r="AA24578" i="10"/>
  <c r="Z24578" i="10"/>
  <c r="AA24570" i="10"/>
  <c r="Z24570" i="10"/>
  <c r="AA24562" i="10"/>
  <c r="Z24562" i="10"/>
  <c r="AA24554" i="10"/>
  <c r="Z24554" i="10"/>
  <c r="AA24546" i="10"/>
  <c r="Z24546" i="10"/>
  <c r="AA24538" i="10"/>
  <c r="Z24538" i="10"/>
  <c r="AA24530" i="10"/>
  <c r="Z24530" i="10"/>
  <c r="AA24522" i="10"/>
  <c r="Z24522" i="10"/>
  <c r="AA24514" i="10"/>
  <c r="Z24514" i="10"/>
  <c r="AA24506" i="10"/>
  <c r="Z24506" i="10"/>
  <c r="AA24498" i="10"/>
  <c r="Z24498" i="10"/>
  <c r="AA24490" i="10"/>
  <c r="Z24490" i="10"/>
  <c r="AA24482" i="10"/>
  <c r="Z24482" i="10"/>
  <c r="AA24474" i="10"/>
  <c r="Z24474" i="10"/>
  <c r="AA24466" i="10"/>
  <c r="Z24466" i="10"/>
  <c r="AA24458" i="10"/>
  <c r="Z24458" i="10"/>
  <c r="AA24450" i="10"/>
  <c r="Z24450" i="10"/>
  <c r="AA24442" i="10"/>
  <c r="Z24442" i="10"/>
  <c r="AA24434" i="10"/>
  <c r="Z24434" i="10"/>
  <c r="AA24426" i="10"/>
  <c r="Z24426" i="10"/>
  <c r="AA24418" i="10"/>
  <c r="Z24418" i="10"/>
  <c r="AA24410" i="10"/>
  <c r="Z24410" i="10"/>
  <c r="AA24402" i="10"/>
  <c r="Z24402" i="10"/>
  <c r="AA24394" i="10"/>
  <c r="Z24394" i="10"/>
  <c r="AA24386" i="10"/>
  <c r="Z24386" i="10"/>
  <c r="AA24378" i="10"/>
  <c r="Z24378" i="10"/>
  <c r="AA24370" i="10"/>
  <c r="Z24370" i="10"/>
  <c r="AA24362" i="10"/>
  <c r="Z24362" i="10"/>
  <c r="AA24354" i="10"/>
  <c r="Z24354" i="10"/>
  <c r="AA24346" i="10"/>
  <c r="Z24346" i="10"/>
  <c r="AA24338" i="10"/>
  <c r="Z24338" i="10"/>
  <c r="AA24330" i="10"/>
  <c r="Z24330" i="10"/>
  <c r="AA24322" i="10"/>
  <c r="Z24322" i="10"/>
  <c r="AA24314" i="10"/>
  <c r="Z24314" i="10"/>
  <c r="AA24306" i="10"/>
  <c r="Z24306" i="10"/>
  <c r="AA24298" i="10"/>
  <c r="Z24298" i="10"/>
  <c r="AA24290" i="10"/>
  <c r="Z24290" i="10"/>
  <c r="AA24282" i="10"/>
  <c r="Z24282" i="10"/>
  <c r="AA24274" i="10"/>
  <c r="Z24274" i="10"/>
  <c r="AA24266" i="10"/>
  <c r="Z24266" i="10"/>
  <c r="AA24258" i="10"/>
  <c r="Z24258" i="10"/>
  <c r="AA24250" i="10"/>
  <c r="Z24250" i="10"/>
  <c r="AA24242" i="10"/>
  <c r="Z24242" i="10"/>
  <c r="AA24234" i="10"/>
  <c r="Z24234" i="10"/>
  <c r="AA24226" i="10"/>
  <c r="Z24226" i="10"/>
  <c r="AA24218" i="10"/>
  <c r="Z24218" i="10"/>
  <c r="AA24210" i="10"/>
  <c r="Z24210" i="10"/>
  <c r="AA24202" i="10"/>
  <c r="Z24202" i="10"/>
  <c r="AA24194" i="10"/>
  <c r="Z24194" i="10"/>
  <c r="AA24186" i="10"/>
  <c r="Z24186" i="10"/>
  <c r="AA24178" i="10"/>
  <c r="Z24178" i="10"/>
  <c r="AA24170" i="10"/>
  <c r="Z24170" i="10"/>
  <c r="AA24162" i="10"/>
  <c r="Z24162" i="10"/>
  <c r="AA24154" i="10"/>
  <c r="Z24154" i="10"/>
  <c r="AA24146" i="10"/>
  <c r="Z24146" i="10"/>
  <c r="AA24138" i="10"/>
  <c r="Z24138" i="10"/>
  <c r="AA24130" i="10"/>
  <c r="Z24130" i="10"/>
  <c r="AA24122" i="10"/>
  <c r="Z24122" i="10"/>
  <c r="AA24114" i="10"/>
  <c r="Z24114" i="10"/>
  <c r="AA24106" i="10"/>
  <c r="Z24106" i="10"/>
  <c r="AA24098" i="10"/>
  <c r="Z24098" i="10"/>
  <c r="AA24090" i="10"/>
  <c r="Z24090" i="10"/>
  <c r="AA24082" i="10"/>
  <c r="Z24082" i="10"/>
  <c r="AA24074" i="10"/>
  <c r="Z24074" i="10"/>
  <c r="AA24066" i="10"/>
  <c r="Z24066" i="10"/>
  <c r="AA24058" i="10"/>
  <c r="Z24058" i="10"/>
  <c r="AA24050" i="10"/>
  <c r="Z24050" i="10"/>
  <c r="AA24042" i="10"/>
  <c r="Z24042" i="10"/>
  <c r="AA24034" i="10"/>
  <c r="Z24034" i="10"/>
  <c r="AA24026" i="10"/>
  <c r="Z24026" i="10"/>
  <c r="AA24018" i="10"/>
  <c r="Z24018" i="10"/>
  <c r="AA24010" i="10"/>
  <c r="Z24010" i="10"/>
  <c r="AA24002" i="10"/>
  <c r="Z24002" i="10"/>
  <c r="AA23994" i="10"/>
  <c r="Z23994" i="10"/>
  <c r="AA23986" i="10"/>
  <c r="Z23986" i="10"/>
  <c r="AA23978" i="10"/>
  <c r="Z23978" i="10"/>
  <c r="AA23970" i="10"/>
  <c r="Z23970" i="10"/>
  <c r="AA23962" i="10"/>
  <c r="Z23962" i="10"/>
  <c r="AA23954" i="10"/>
  <c r="Z23954" i="10"/>
  <c r="AA23946" i="10"/>
  <c r="Z23946" i="10"/>
  <c r="AA23938" i="10"/>
  <c r="Z23938" i="10"/>
  <c r="AA23930" i="10"/>
  <c r="Z23930" i="10"/>
  <c r="AA23922" i="10"/>
  <c r="Z23922" i="10"/>
  <c r="AA23914" i="10"/>
  <c r="Z23914" i="10"/>
  <c r="AA23906" i="10"/>
  <c r="Z23906" i="10"/>
  <c r="AA23898" i="10"/>
  <c r="Z23898" i="10"/>
  <c r="AA23890" i="10"/>
  <c r="Z23890" i="10"/>
  <c r="AA23882" i="10"/>
  <c r="Z23882" i="10"/>
  <c r="AA23874" i="10"/>
  <c r="Z23874" i="10"/>
  <c r="AA23866" i="10"/>
  <c r="Z23866" i="10"/>
  <c r="AA23858" i="10"/>
  <c r="Z23858" i="10"/>
  <c r="AA23850" i="10"/>
  <c r="Z23850" i="10"/>
  <c r="AA23842" i="10"/>
  <c r="Z23842" i="10"/>
  <c r="AA23834" i="10"/>
  <c r="Z23834" i="10"/>
  <c r="AA23826" i="10"/>
  <c r="Z23826" i="10"/>
  <c r="AA23818" i="10"/>
  <c r="Z23818" i="10"/>
  <c r="AA23810" i="10"/>
  <c r="Z23810" i="10"/>
  <c r="AA23802" i="10"/>
  <c r="Z23802" i="10"/>
  <c r="AA23794" i="10"/>
  <c r="Z23794" i="10"/>
  <c r="AA23786" i="10"/>
  <c r="Z23786" i="10"/>
  <c r="AA23778" i="10"/>
  <c r="Z23778" i="10"/>
  <c r="AA23770" i="10"/>
  <c r="Z23770" i="10"/>
  <c r="AA23762" i="10"/>
  <c r="Z23762" i="10"/>
  <c r="AA23754" i="10"/>
  <c r="Z23754" i="10"/>
  <c r="AA23746" i="10"/>
  <c r="Z23746" i="10"/>
  <c r="AA23738" i="10"/>
  <c r="Z23738" i="10"/>
  <c r="AA23730" i="10"/>
  <c r="Z23730" i="10"/>
  <c r="AA23722" i="10"/>
  <c r="Z23722" i="10"/>
  <c r="AA23714" i="10"/>
  <c r="Z23714" i="10"/>
  <c r="AA23706" i="10"/>
  <c r="Z23706" i="10"/>
  <c r="AA23698" i="10"/>
  <c r="Z23698" i="10"/>
  <c r="AA23690" i="10"/>
  <c r="Z23690" i="10"/>
  <c r="AA23682" i="10"/>
  <c r="Z23682" i="10"/>
  <c r="AA23674" i="10"/>
  <c r="Z23674" i="10"/>
  <c r="AA23666" i="10"/>
  <c r="Z23666" i="10"/>
  <c r="AA23658" i="10"/>
  <c r="Z23658" i="10"/>
  <c r="AA23650" i="10"/>
  <c r="Z23650" i="10"/>
  <c r="AA23642" i="10"/>
  <c r="Z23642" i="10"/>
  <c r="AA23634" i="10"/>
  <c r="Z23634" i="10"/>
  <c r="AA23626" i="10"/>
  <c r="Z23626" i="10"/>
  <c r="AA23618" i="10"/>
  <c r="Z23618" i="10"/>
  <c r="AA23610" i="10"/>
  <c r="Z23610" i="10"/>
  <c r="AA23602" i="10"/>
  <c r="Z23602" i="10"/>
  <c r="AA23594" i="10"/>
  <c r="Z23594" i="10"/>
  <c r="AA23586" i="10"/>
  <c r="Z23586" i="10"/>
  <c r="AA23578" i="10"/>
  <c r="Z23578" i="10"/>
  <c r="AA23570" i="10"/>
  <c r="Z23570" i="10"/>
  <c r="AA23562" i="10"/>
  <c r="Z23562" i="10"/>
  <c r="AA23554" i="10"/>
  <c r="Z23554" i="10"/>
  <c r="AA23546" i="10"/>
  <c r="Z23546" i="10"/>
  <c r="AA23538" i="10"/>
  <c r="Z23538" i="10"/>
  <c r="AA23530" i="10"/>
  <c r="Z23530" i="10"/>
  <c r="AA23522" i="10"/>
  <c r="Z23522" i="10"/>
  <c r="AA23514" i="10"/>
  <c r="Z23514" i="10"/>
  <c r="AA23506" i="10"/>
  <c r="Z23506" i="10"/>
  <c r="AA23498" i="10"/>
  <c r="Z23498" i="10"/>
  <c r="AA23490" i="10"/>
  <c r="Z23490" i="10"/>
  <c r="AA23482" i="10"/>
  <c r="Z23482" i="10"/>
  <c r="AA23474" i="10"/>
  <c r="Z23474" i="10"/>
  <c r="AA23466" i="10"/>
  <c r="Z23466" i="10"/>
  <c r="AA23458" i="10"/>
  <c r="Z23458" i="10"/>
  <c r="AA23450" i="10"/>
  <c r="Z23450" i="10"/>
  <c r="AA23442" i="10"/>
  <c r="Z23442" i="10"/>
  <c r="AA23434" i="10"/>
  <c r="Z23434" i="10"/>
  <c r="AA23426" i="10"/>
  <c r="Z23426" i="10"/>
  <c r="AA23418" i="10"/>
  <c r="Z23418" i="10"/>
  <c r="AA23410" i="10"/>
  <c r="Z23410" i="10"/>
  <c r="AA23402" i="10"/>
  <c r="Z23402" i="10"/>
  <c r="AA23394" i="10"/>
  <c r="Z23394" i="10"/>
  <c r="AA23386" i="10"/>
  <c r="Z23386" i="10"/>
  <c r="AA23378" i="10"/>
  <c r="Z23378" i="10"/>
  <c r="AA23370" i="10"/>
  <c r="Z23370" i="10"/>
  <c r="AA23362" i="10"/>
  <c r="Z23362" i="10"/>
  <c r="AA23354" i="10"/>
  <c r="Z23354" i="10"/>
  <c r="AA23346" i="10"/>
  <c r="Z23346" i="10"/>
  <c r="AA23338" i="10"/>
  <c r="Z23338" i="10"/>
  <c r="AA23330" i="10"/>
  <c r="Z23330" i="10"/>
  <c r="AA23322" i="10"/>
  <c r="Z23322" i="10"/>
  <c r="AA23314" i="10"/>
  <c r="Z23314" i="10"/>
  <c r="AA23306" i="10"/>
  <c r="Z23306" i="10"/>
  <c r="AA23298" i="10"/>
  <c r="Z23298" i="10"/>
  <c r="AA23290" i="10"/>
  <c r="Z23290" i="10"/>
  <c r="AA23282" i="10"/>
  <c r="Z23282" i="10"/>
  <c r="AA23274" i="10"/>
  <c r="Z23274" i="10"/>
  <c r="AA23266" i="10"/>
  <c r="Z23266" i="10"/>
  <c r="AA23258" i="10"/>
  <c r="Z23258" i="10"/>
  <c r="AA23250" i="10"/>
  <c r="Z23250" i="10"/>
  <c r="AA23242" i="10"/>
  <c r="Z23242" i="10"/>
  <c r="AA23234" i="10"/>
  <c r="Z23234" i="10"/>
  <c r="AA23226" i="10"/>
  <c r="Z23226" i="10"/>
  <c r="AA23218" i="10"/>
  <c r="Z23218" i="10"/>
  <c r="AA23210" i="10"/>
  <c r="Z23210" i="10"/>
  <c r="AA23202" i="10"/>
  <c r="Z23202" i="10"/>
  <c r="AA23194" i="10"/>
  <c r="Z23194" i="10"/>
  <c r="AA23186" i="10"/>
  <c r="Z23186" i="10"/>
  <c r="AA23178" i="10"/>
  <c r="Z23178" i="10"/>
  <c r="AA23170" i="10"/>
  <c r="Z23170" i="10"/>
  <c r="AA23162" i="10"/>
  <c r="Z23162" i="10"/>
  <c r="AA23154" i="10"/>
  <c r="Z23154" i="10"/>
  <c r="AA23146" i="10"/>
  <c r="Z23146" i="10"/>
  <c r="AA23138" i="10"/>
  <c r="Z23138" i="10"/>
  <c r="AA23130" i="10"/>
  <c r="Z23130" i="10"/>
  <c r="AA23122" i="10"/>
  <c r="Z23122" i="10"/>
  <c r="AA23114" i="10"/>
  <c r="Z23114" i="10"/>
  <c r="AA23106" i="10"/>
  <c r="Z23106" i="10"/>
  <c r="AA23098" i="10"/>
  <c r="Z23098" i="10"/>
  <c r="AA23090" i="10"/>
  <c r="Z23090" i="10"/>
  <c r="AA23082" i="10"/>
  <c r="Z23082" i="10"/>
  <c r="AA23074" i="10"/>
  <c r="Z23074" i="10"/>
  <c r="AA23066" i="10"/>
  <c r="Z23066" i="10"/>
  <c r="AA23058" i="10"/>
  <c r="Z23058" i="10"/>
  <c r="AA23050" i="10"/>
  <c r="Z23050" i="10"/>
  <c r="AA23042" i="10"/>
  <c r="Z23042" i="10"/>
  <c r="AA23034" i="10"/>
  <c r="Z23034" i="10"/>
  <c r="AA23026" i="10"/>
  <c r="Z23026" i="10"/>
  <c r="AA23018" i="10"/>
  <c r="Z23018" i="10"/>
  <c r="AA23010" i="10"/>
  <c r="Z23010" i="10"/>
  <c r="AA23002" i="10"/>
  <c r="Z23002" i="10"/>
  <c r="AA22994" i="10"/>
  <c r="Z22994" i="10"/>
  <c r="AA22986" i="10"/>
  <c r="Z22986" i="10"/>
  <c r="AA22978" i="10"/>
  <c r="Z22978" i="10"/>
  <c r="AA22970" i="10"/>
  <c r="Z22970" i="10"/>
  <c r="AA22962" i="10"/>
  <c r="Z22962" i="10"/>
  <c r="AA22954" i="10"/>
  <c r="Z22954" i="10"/>
  <c r="AA22946" i="10"/>
  <c r="Z22946" i="10"/>
  <c r="AA22938" i="10"/>
  <c r="Z22938" i="10"/>
  <c r="AA22930" i="10"/>
  <c r="Z22930" i="10"/>
  <c r="AA22922" i="10"/>
  <c r="Z22922" i="10"/>
  <c r="AA22914" i="10"/>
  <c r="Z22914" i="10"/>
  <c r="AA22906" i="10"/>
  <c r="Z22906" i="10"/>
  <c r="AA22898" i="10"/>
  <c r="Z22898" i="10"/>
  <c r="AA22890" i="10"/>
  <c r="Z22890" i="10"/>
  <c r="AA22882" i="10"/>
  <c r="Z22882" i="10"/>
  <c r="AA22874" i="10"/>
  <c r="Z22874" i="10"/>
  <c r="AA22866" i="10"/>
  <c r="Z22866" i="10"/>
  <c r="AA22858" i="10"/>
  <c r="Z22858" i="10"/>
  <c r="AA22850" i="10"/>
  <c r="Z22850" i="10"/>
  <c r="AA22842" i="10"/>
  <c r="Z22842" i="10"/>
  <c r="AA22834" i="10"/>
  <c r="Z22834" i="10"/>
  <c r="AA22826" i="10"/>
  <c r="Z22826" i="10"/>
  <c r="AA22818" i="10"/>
  <c r="Z22818" i="10"/>
  <c r="AA22810" i="10"/>
  <c r="Z22810" i="10"/>
  <c r="AA22802" i="10"/>
  <c r="Z22802" i="10"/>
  <c r="AA22794" i="10"/>
  <c r="Z22794" i="10"/>
  <c r="AA22786" i="10"/>
  <c r="Z22786" i="10"/>
  <c r="AA22778" i="10"/>
  <c r="Z22778" i="10"/>
  <c r="AA22770" i="10"/>
  <c r="Z22770" i="10"/>
  <c r="AA22762" i="10"/>
  <c r="Z22762" i="10"/>
  <c r="AA22754" i="10"/>
  <c r="Z22754" i="10"/>
  <c r="AA22746" i="10"/>
  <c r="Z22746" i="10"/>
  <c r="AA22738" i="10"/>
  <c r="Z22738" i="10"/>
  <c r="AA22730" i="10"/>
  <c r="Z22730" i="10"/>
  <c r="AA22722" i="10"/>
  <c r="Z22722" i="10"/>
  <c r="AA22714" i="10"/>
  <c r="Z22714" i="10"/>
  <c r="AA22706" i="10"/>
  <c r="Z22706" i="10"/>
  <c r="AA22698" i="10"/>
  <c r="Z22698" i="10"/>
  <c r="AA22690" i="10"/>
  <c r="Z22690" i="10"/>
  <c r="AA22682" i="10"/>
  <c r="Z22682" i="10"/>
  <c r="AA22674" i="10"/>
  <c r="Z22674" i="10"/>
  <c r="AA22666" i="10"/>
  <c r="Z22666" i="10"/>
  <c r="AA22658" i="10"/>
  <c r="Z22658" i="10"/>
  <c r="AA22650" i="10"/>
  <c r="Z22650" i="10"/>
  <c r="AA22642" i="10"/>
  <c r="Z22642" i="10"/>
  <c r="AA22634" i="10"/>
  <c r="Z22634" i="10"/>
  <c r="AA22626" i="10"/>
  <c r="Z22626" i="10"/>
  <c r="AA22618" i="10"/>
  <c r="Z22618" i="10"/>
  <c r="AA22610" i="10"/>
  <c r="Z22610" i="10"/>
  <c r="AA22602" i="10"/>
  <c r="Z22602" i="10"/>
  <c r="AA22594" i="10"/>
  <c r="Z22594" i="10"/>
  <c r="AA22586" i="10"/>
  <c r="Z22586" i="10"/>
  <c r="AA22578" i="10"/>
  <c r="Z22578" i="10"/>
  <c r="AA22570" i="10"/>
  <c r="Z22570" i="10"/>
  <c r="AA22562" i="10"/>
  <c r="Z22562" i="10"/>
  <c r="AA22554" i="10"/>
  <c r="Z22554" i="10"/>
  <c r="AA22546" i="10"/>
  <c r="Z22546" i="10"/>
  <c r="AA22538" i="10"/>
  <c r="Z22538" i="10"/>
  <c r="AA22530" i="10"/>
  <c r="Z22530" i="10"/>
  <c r="AA22522" i="10"/>
  <c r="Z22522" i="10"/>
  <c r="AA22514" i="10"/>
  <c r="Z22514" i="10"/>
  <c r="AA22506" i="10"/>
  <c r="Z22506" i="10"/>
  <c r="AA22498" i="10"/>
  <c r="Z22498" i="10"/>
  <c r="AA22490" i="10"/>
  <c r="Z22490" i="10"/>
  <c r="AA22482" i="10"/>
  <c r="Z22482" i="10"/>
  <c r="AA22474" i="10"/>
  <c r="Z22474" i="10"/>
  <c r="AA22466" i="10"/>
  <c r="Z22466" i="10"/>
  <c r="AA22458" i="10"/>
  <c r="Z22458" i="10"/>
  <c r="AA22450" i="10"/>
  <c r="Z22450" i="10"/>
  <c r="AA22442" i="10"/>
  <c r="Z22442" i="10"/>
  <c r="AA22434" i="10"/>
  <c r="Z22434" i="10"/>
  <c r="AA22426" i="10"/>
  <c r="Z22426" i="10"/>
  <c r="AA22418" i="10"/>
  <c r="Z22418" i="10"/>
  <c r="AA22410" i="10"/>
  <c r="Z22410" i="10"/>
  <c r="AA22402" i="10"/>
  <c r="Z22402" i="10"/>
  <c r="AA22394" i="10"/>
  <c r="Z22394" i="10"/>
  <c r="AA22386" i="10"/>
  <c r="Z22386" i="10"/>
  <c r="AA22378" i="10"/>
  <c r="Z22378" i="10"/>
  <c r="AA22370" i="10"/>
  <c r="Z22370" i="10"/>
  <c r="AA22362" i="10"/>
  <c r="Z22362" i="10"/>
  <c r="AA22354" i="10"/>
  <c r="Z22354" i="10"/>
  <c r="AA22346" i="10"/>
  <c r="Z22346" i="10"/>
  <c r="AA22338" i="10"/>
  <c r="Z22338" i="10"/>
  <c r="AA22330" i="10"/>
  <c r="Z22330" i="10"/>
  <c r="AA22322" i="10"/>
  <c r="Z22322" i="10"/>
  <c r="AA22314" i="10"/>
  <c r="Z22314" i="10"/>
  <c r="AA22306" i="10"/>
  <c r="Z22306" i="10"/>
  <c r="AA22298" i="10"/>
  <c r="Z22298" i="10"/>
  <c r="AA22290" i="10"/>
  <c r="Z22290" i="10"/>
  <c r="AA22282" i="10"/>
  <c r="Z22282" i="10"/>
  <c r="AA22274" i="10"/>
  <c r="Z22274" i="10"/>
  <c r="AA22266" i="10"/>
  <c r="Z22266" i="10"/>
  <c r="AA22258" i="10"/>
  <c r="Z22258" i="10"/>
  <c r="AA22250" i="10"/>
  <c r="Z22250" i="10"/>
  <c r="AA22242" i="10"/>
  <c r="Z22242" i="10"/>
  <c r="AA22234" i="10"/>
  <c r="Z22234" i="10"/>
  <c r="AA22226" i="10"/>
  <c r="Z22226" i="10"/>
  <c r="AA22218" i="10"/>
  <c r="Z22218" i="10"/>
  <c r="AA22210" i="10"/>
  <c r="Z22210" i="10"/>
  <c r="AA22202" i="10"/>
  <c r="Z22202" i="10"/>
  <c r="AA22194" i="10"/>
  <c r="Z22194" i="10"/>
  <c r="AA22186" i="10"/>
  <c r="Z22186" i="10"/>
  <c r="AA22178" i="10"/>
  <c r="Z22178" i="10"/>
  <c r="AA22170" i="10"/>
  <c r="Z22170" i="10"/>
  <c r="AA22162" i="10"/>
  <c r="Z22162" i="10"/>
  <c r="AA22154" i="10"/>
  <c r="Z22154" i="10"/>
  <c r="AA22146" i="10"/>
  <c r="Z22146" i="10"/>
  <c r="AA22138" i="10"/>
  <c r="Z22138" i="10"/>
  <c r="AA22130" i="10"/>
  <c r="Z22130" i="10"/>
  <c r="AA22122" i="10"/>
  <c r="Z22122" i="10"/>
  <c r="AA22114" i="10"/>
  <c r="Z22114" i="10"/>
  <c r="AA22106" i="10"/>
  <c r="Z22106" i="10"/>
  <c r="AA22098" i="10"/>
  <c r="Z22098" i="10"/>
  <c r="AA22090" i="10"/>
  <c r="Z22090" i="10"/>
  <c r="AA22082" i="10"/>
  <c r="Z22082" i="10"/>
  <c r="AA22074" i="10"/>
  <c r="Z22074" i="10"/>
  <c r="AA22066" i="10"/>
  <c r="Z22066" i="10"/>
  <c r="AA22058" i="10"/>
  <c r="Z22058" i="10"/>
  <c r="AA22050" i="10"/>
  <c r="Z22050" i="10"/>
  <c r="AA22042" i="10"/>
  <c r="Z22042" i="10"/>
  <c r="AA22034" i="10"/>
  <c r="Z22034" i="10"/>
  <c r="AA22026" i="10"/>
  <c r="Z22026" i="10"/>
  <c r="AA22018" i="10"/>
  <c r="Z22018" i="10"/>
  <c r="AA22010" i="10"/>
  <c r="Z22010" i="10"/>
  <c r="AA22002" i="10"/>
  <c r="Z22002" i="10"/>
  <c r="AA21994" i="10"/>
  <c r="Z21994" i="10"/>
  <c r="AA21986" i="10"/>
  <c r="Z21986" i="10"/>
  <c r="AA21978" i="10"/>
  <c r="Z21978" i="10"/>
  <c r="AA21970" i="10"/>
  <c r="Z21970" i="10"/>
  <c r="AA21962" i="10"/>
  <c r="Z21962" i="10"/>
  <c r="AA21954" i="10"/>
  <c r="Z21954" i="10"/>
  <c r="AA21946" i="10"/>
  <c r="Z21946" i="10"/>
  <c r="AA21938" i="10"/>
  <c r="Z21938" i="10"/>
  <c r="AA21930" i="10"/>
  <c r="Z21930" i="10"/>
  <c r="AA21922" i="10"/>
  <c r="Z21922" i="10"/>
  <c r="AA21914" i="10"/>
  <c r="Z21914" i="10"/>
  <c r="AA21906" i="10"/>
  <c r="Z21906" i="10"/>
  <c r="AA21898" i="10"/>
  <c r="Z21898" i="10"/>
  <c r="AA21890" i="10"/>
  <c r="Z21890" i="10"/>
  <c r="AA21882" i="10"/>
  <c r="Z21882" i="10"/>
  <c r="AA21874" i="10"/>
  <c r="Z21874" i="10"/>
  <c r="AA21866" i="10"/>
  <c r="Z21866" i="10"/>
  <c r="AA21858" i="10"/>
  <c r="Z21858" i="10"/>
  <c r="AA21850" i="10"/>
  <c r="Z21850" i="10"/>
  <c r="AA21842" i="10"/>
  <c r="Z21842" i="10"/>
  <c r="AA21834" i="10"/>
  <c r="Z21834" i="10"/>
  <c r="AA21826" i="10"/>
  <c r="Z21826" i="10"/>
  <c r="AA21818" i="10"/>
  <c r="Z21818" i="10"/>
  <c r="AA21810" i="10"/>
  <c r="Z21810" i="10"/>
  <c r="AA21802" i="10"/>
  <c r="Z21802" i="10"/>
  <c r="AA21794" i="10"/>
  <c r="Z21794" i="10"/>
  <c r="AA21786" i="10"/>
  <c r="Z21786" i="10"/>
  <c r="AA21778" i="10"/>
  <c r="Z21778" i="10"/>
  <c r="AA21770" i="10"/>
  <c r="Z21770" i="10"/>
  <c r="AA21762" i="10"/>
  <c r="Z21762" i="10"/>
  <c r="AA21754" i="10"/>
  <c r="Z21754" i="10"/>
  <c r="AA21746" i="10"/>
  <c r="Z21746" i="10"/>
  <c r="AA21738" i="10"/>
  <c r="Z21738" i="10"/>
  <c r="AA21730" i="10"/>
  <c r="Z21730" i="10"/>
  <c r="AA21722" i="10"/>
  <c r="Z21722" i="10"/>
  <c r="AA21714" i="10"/>
  <c r="Z21714" i="10"/>
  <c r="AA21706" i="10"/>
  <c r="Z21706" i="10"/>
  <c r="AA21698" i="10"/>
  <c r="Z21698" i="10"/>
  <c r="AA21690" i="10"/>
  <c r="Z21690" i="10"/>
  <c r="AA21682" i="10"/>
  <c r="Z21682" i="10"/>
  <c r="AA21674" i="10"/>
  <c r="Z21674" i="10"/>
  <c r="AA21666" i="10"/>
  <c r="Z21666" i="10"/>
  <c r="AA21658" i="10"/>
  <c r="Z21658" i="10"/>
  <c r="AA21650" i="10"/>
  <c r="Z21650" i="10"/>
  <c r="AA21642" i="10"/>
  <c r="Z21642" i="10"/>
  <c r="AA21634" i="10"/>
  <c r="Z21634" i="10"/>
  <c r="AA21626" i="10"/>
  <c r="Z21626" i="10"/>
  <c r="AA21618" i="10"/>
  <c r="Z21618" i="10"/>
  <c r="AA21610" i="10"/>
  <c r="Z21610" i="10"/>
  <c r="AA21602" i="10"/>
  <c r="Z21602" i="10"/>
  <c r="AA21594" i="10"/>
  <c r="Z21594" i="10"/>
  <c r="AA21586" i="10"/>
  <c r="Z21586" i="10"/>
  <c r="AA21578" i="10"/>
  <c r="Z21578" i="10"/>
  <c r="AA21570" i="10"/>
  <c r="Z21570" i="10"/>
  <c r="AA21562" i="10"/>
  <c r="Z21562" i="10"/>
  <c r="AA21554" i="10"/>
  <c r="Z21554" i="10"/>
  <c r="AA21546" i="10"/>
  <c r="Z21546" i="10"/>
  <c r="AA21538" i="10"/>
  <c r="Z21538" i="10"/>
  <c r="AA21530" i="10"/>
  <c r="Z21530" i="10"/>
  <c r="AA21522" i="10"/>
  <c r="Z21522" i="10"/>
  <c r="AA21514" i="10"/>
  <c r="Z21514" i="10"/>
  <c r="AA21506" i="10"/>
  <c r="Z21506" i="10"/>
  <c r="AA21498" i="10"/>
  <c r="Z21498" i="10"/>
  <c r="AA21490" i="10"/>
  <c r="Z21490" i="10"/>
  <c r="AA21482" i="10"/>
  <c r="Z21482" i="10"/>
  <c r="AA21474" i="10"/>
  <c r="Z21474" i="10"/>
  <c r="AA21466" i="10"/>
  <c r="Z21466" i="10"/>
  <c r="AA21458" i="10"/>
  <c r="Z21458" i="10"/>
  <c r="AA21450" i="10"/>
  <c r="Z21450" i="10"/>
  <c r="AA21442" i="10"/>
  <c r="Z21442" i="10"/>
  <c r="AA21434" i="10"/>
  <c r="Z21434" i="10"/>
  <c r="AA21426" i="10"/>
  <c r="Z21426" i="10"/>
  <c r="AA21418" i="10"/>
  <c r="Z21418" i="10"/>
  <c r="AA21410" i="10"/>
  <c r="Z21410" i="10"/>
  <c r="AA21402" i="10"/>
  <c r="Z21402" i="10"/>
  <c r="AA21394" i="10"/>
  <c r="Z21394" i="10"/>
  <c r="AA21386" i="10"/>
  <c r="Z21386" i="10"/>
  <c r="AA21378" i="10"/>
  <c r="Z21378" i="10"/>
  <c r="AA21370" i="10"/>
  <c r="Z21370" i="10"/>
  <c r="AA21362" i="10"/>
  <c r="Z21362" i="10"/>
  <c r="AA21354" i="10"/>
  <c r="Z21354" i="10"/>
  <c r="AA21346" i="10"/>
  <c r="Z21346" i="10"/>
  <c r="AA21338" i="10"/>
  <c r="Z21338" i="10"/>
  <c r="AA21330" i="10"/>
  <c r="Z21330" i="10"/>
  <c r="AA21322" i="10"/>
  <c r="Z21322" i="10"/>
  <c r="AA21314" i="10"/>
  <c r="Z21314" i="10"/>
  <c r="AA21306" i="10"/>
  <c r="Z21306" i="10"/>
  <c r="AA21298" i="10"/>
  <c r="Z21298" i="10"/>
  <c r="AA21290" i="10"/>
  <c r="Z21290" i="10"/>
  <c r="AA21282" i="10"/>
  <c r="Z21282" i="10"/>
  <c r="AA21274" i="10"/>
  <c r="Z21274" i="10"/>
  <c r="AA21266" i="10"/>
  <c r="Z21266" i="10"/>
  <c r="AA21258" i="10"/>
  <c r="Z21258" i="10"/>
  <c r="AA21250" i="10"/>
  <c r="Z21250" i="10"/>
  <c r="AA21242" i="10"/>
  <c r="Z21242" i="10"/>
  <c r="AA21234" i="10"/>
  <c r="Z21234" i="10"/>
  <c r="AA21226" i="10"/>
  <c r="Z21226" i="10"/>
  <c r="AA21218" i="10"/>
  <c r="Z21218" i="10"/>
  <c r="AA21210" i="10"/>
  <c r="Z21210" i="10"/>
  <c r="AA21202" i="10"/>
  <c r="Z21202" i="10"/>
  <c r="AA21194" i="10"/>
  <c r="Z21194" i="10"/>
  <c r="AA21186" i="10"/>
  <c r="Z21186" i="10"/>
  <c r="AA21178" i="10"/>
  <c r="Z21178" i="10"/>
  <c r="AA21170" i="10"/>
  <c r="Z21170" i="10"/>
  <c r="AA21162" i="10"/>
  <c r="Z21162" i="10"/>
  <c r="AA21154" i="10"/>
  <c r="Z21154" i="10"/>
  <c r="AA21146" i="10"/>
  <c r="Z21146" i="10"/>
  <c r="AA21138" i="10"/>
  <c r="Z21138" i="10"/>
  <c r="AA21130" i="10"/>
  <c r="Z21130" i="10"/>
  <c r="AA21122" i="10"/>
  <c r="Z21122" i="10"/>
  <c r="AA21114" i="10"/>
  <c r="Z21114" i="10"/>
  <c r="AA21106" i="10"/>
  <c r="Z21106" i="10"/>
  <c r="AA21098" i="10"/>
  <c r="Z21098" i="10"/>
  <c r="AA21090" i="10"/>
  <c r="Z21090" i="10"/>
  <c r="AA21082" i="10"/>
  <c r="Z21082" i="10"/>
  <c r="AA21074" i="10"/>
  <c r="Z21074" i="10"/>
  <c r="AA21066" i="10"/>
  <c r="Z21066" i="10"/>
  <c r="AA21058" i="10"/>
  <c r="Z21058" i="10"/>
  <c r="AA21050" i="10"/>
  <c r="Z21050" i="10"/>
  <c r="AA21042" i="10"/>
  <c r="Z21042" i="10"/>
  <c r="AA21034" i="10"/>
  <c r="Z21034" i="10"/>
  <c r="AA21026" i="10"/>
  <c r="Z21026" i="10"/>
  <c r="AA21018" i="10"/>
  <c r="Z21018" i="10"/>
  <c r="AA21010" i="10"/>
  <c r="Z21010" i="10"/>
  <c r="AA21002" i="10"/>
  <c r="Z21002" i="10"/>
  <c r="AA20994" i="10"/>
  <c r="Z20994" i="10"/>
  <c r="AA20986" i="10"/>
  <c r="Z20986" i="10"/>
  <c r="AA20978" i="10"/>
  <c r="Z20978" i="10"/>
  <c r="AA20970" i="10"/>
  <c r="Z20970" i="10"/>
  <c r="AA20962" i="10"/>
  <c r="Z20962" i="10"/>
  <c r="AA20954" i="10"/>
  <c r="Z20954" i="10"/>
  <c r="AA20946" i="10"/>
  <c r="Z20946" i="10"/>
  <c r="AA20938" i="10"/>
  <c r="Z20938" i="10"/>
  <c r="AA20930" i="10"/>
  <c r="Z20930" i="10"/>
  <c r="AA20922" i="10"/>
  <c r="Z20922" i="10"/>
  <c r="AA20914" i="10"/>
  <c r="Z20914" i="10"/>
  <c r="AA20906" i="10"/>
  <c r="Z20906" i="10"/>
  <c r="AA20898" i="10"/>
  <c r="Z20898" i="10"/>
  <c r="AA20890" i="10"/>
  <c r="Z20890" i="10"/>
  <c r="AA20882" i="10"/>
  <c r="Z20882" i="10"/>
  <c r="AA20874" i="10"/>
  <c r="Z20874" i="10"/>
  <c r="AA20866" i="10"/>
  <c r="Z20866" i="10"/>
  <c r="AA20858" i="10"/>
  <c r="Z20858" i="10"/>
  <c r="AA20850" i="10"/>
  <c r="Z20850" i="10"/>
  <c r="AA20842" i="10"/>
  <c r="Z20842" i="10"/>
  <c r="AA20834" i="10"/>
  <c r="Z20834" i="10"/>
  <c r="AA20826" i="10"/>
  <c r="Z20826" i="10"/>
  <c r="AA20818" i="10"/>
  <c r="Z20818" i="10"/>
  <c r="AA20810" i="10"/>
  <c r="Z20810" i="10"/>
  <c r="AA20802" i="10"/>
  <c r="Z20802" i="10"/>
  <c r="AA20794" i="10"/>
  <c r="Z20794" i="10"/>
  <c r="AA20786" i="10"/>
  <c r="Z20786" i="10"/>
  <c r="AA20778" i="10"/>
  <c r="Z20778" i="10"/>
  <c r="AA20770" i="10"/>
  <c r="Z20770" i="10"/>
  <c r="AA20762" i="10"/>
  <c r="Z20762" i="10"/>
  <c r="AA20754" i="10"/>
  <c r="Z20754" i="10"/>
  <c r="AA20746" i="10"/>
  <c r="Z20746" i="10"/>
  <c r="AA20738" i="10"/>
  <c r="Z20738" i="10"/>
  <c r="AA20730" i="10"/>
  <c r="Z20730" i="10"/>
  <c r="AA20722" i="10"/>
  <c r="Z20722" i="10"/>
  <c r="AA20714" i="10"/>
  <c r="Z20714" i="10"/>
  <c r="AA20706" i="10"/>
  <c r="Z20706" i="10"/>
  <c r="AA20698" i="10"/>
  <c r="Z20698" i="10"/>
  <c r="AA20690" i="10"/>
  <c r="Z20690" i="10"/>
  <c r="AA20682" i="10"/>
  <c r="Z20682" i="10"/>
  <c r="AA20674" i="10"/>
  <c r="Z20674" i="10"/>
  <c r="AA20666" i="10"/>
  <c r="Z20666" i="10"/>
  <c r="AA20658" i="10"/>
  <c r="Z20658" i="10"/>
  <c r="AA20650" i="10"/>
  <c r="Z20650" i="10"/>
  <c r="AA20642" i="10"/>
  <c r="Z20642" i="10"/>
  <c r="AA20634" i="10"/>
  <c r="Z20634" i="10"/>
  <c r="AA20626" i="10"/>
  <c r="Z20626" i="10"/>
  <c r="AA20618" i="10"/>
  <c r="Z20618" i="10"/>
  <c r="AA20610" i="10"/>
  <c r="Z20610" i="10"/>
  <c r="AA20602" i="10"/>
  <c r="Z20602" i="10"/>
  <c r="AA20594" i="10"/>
  <c r="Z20594" i="10"/>
  <c r="AA20586" i="10"/>
  <c r="Z20586" i="10"/>
  <c r="AA20578" i="10"/>
  <c r="Z20578" i="10"/>
  <c r="AA20570" i="10"/>
  <c r="Z20570" i="10"/>
  <c r="AA20562" i="10"/>
  <c r="Z20562" i="10"/>
  <c r="AA20554" i="10"/>
  <c r="Z20554" i="10"/>
  <c r="AA20546" i="10"/>
  <c r="Z20546" i="10"/>
  <c r="AA20538" i="10"/>
  <c r="Z20538" i="10"/>
  <c r="AA20530" i="10"/>
  <c r="Z20530" i="10"/>
  <c r="AA20522" i="10"/>
  <c r="Z20522" i="10"/>
  <c r="AA20514" i="10"/>
  <c r="Z20514" i="10"/>
  <c r="AA20506" i="10"/>
  <c r="Z20506" i="10"/>
  <c r="AA20498" i="10"/>
  <c r="Z20498" i="10"/>
  <c r="AA20490" i="10"/>
  <c r="Z20490" i="10"/>
  <c r="AA20482" i="10"/>
  <c r="Z20482" i="10"/>
  <c r="AA20474" i="10"/>
  <c r="Z20474" i="10"/>
  <c r="AA20466" i="10"/>
  <c r="Z20466" i="10"/>
  <c r="AA20458" i="10"/>
  <c r="Z20458" i="10"/>
  <c r="AA20450" i="10"/>
  <c r="Z20450" i="10"/>
  <c r="AA20442" i="10"/>
  <c r="Z20442" i="10"/>
  <c r="AA20434" i="10"/>
  <c r="Z20434" i="10"/>
  <c r="AA20426" i="10"/>
  <c r="Z20426" i="10"/>
  <c r="AA20418" i="10"/>
  <c r="Z20418" i="10"/>
  <c r="AA20410" i="10"/>
  <c r="Z20410" i="10"/>
  <c r="AA20402" i="10"/>
  <c r="Z20402" i="10"/>
  <c r="AA20394" i="10"/>
  <c r="Z20394" i="10"/>
  <c r="AA20386" i="10"/>
  <c r="Z20386" i="10"/>
  <c r="AA20378" i="10"/>
  <c r="Z20378" i="10"/>
  <c r="AA20370" i="10"/>
  <c r="Z20370" i="10"/>
  <c r="AA20362" i="10"/>
  <c r="Z20362" i="10"/>
  <c r="AA20354" i="10"/>
  <c r="Z20354" i="10"/>
  <c r="AA20346" i="10"/>
  <c r="Z20346" i="10"/>
  <c r="AA20338" i="10"/>
  <c r="Z20338" i="10"/>
  <c r="AA20330" i="10"/>
  <c r="Z20330" i="10"/>
  <c r="AA20322" i="10"/>
  <c r="Z20322" i="10"/>
  <c r="AA6033" i="10"/>
  <c r="Z6033" i="10"/>
  <c r="AA6025" i="10"/>
  <c r="Z6025" i="10"/>
  <c r="AA6017" i="10"/>
  <c r="Z6017" i="10"/>
  <c r="AA6009" i="10"/>
  <c r="Z6009" i="10"/>
  <c r="AA6001" i="10"/>
  <c r="Z6001" i="10"/>
  <c r="AA5993" i="10"/>
  <c r="Z5993" i="10"/>
  <c r="AA5985" i="10"/>
  <c r="Z5985" i="10"/>
  <c r="AA5977" i="10"/>
  <c r="Z5977" i="10"/>
  <c r="AA5969" i="10"/>
  <c r="Z5969" i="10"/>
  <c r="AA5961" i="10"/>
  <c r="Z5961" i="10"/>
  <c r="AA5953" i="10"/>
  <c r="Z5953" i="10"/>
  <c r="AA5945" i="10"/>
  <c r="Z5945" i="10"/>
  <c r="AA5937" i="10"/>
  <c r="Z5937" i="10"/>
  <c r="AA5929" i="10"/>
  <c r="Z5929" i="10"/>
  <c r="AA5921" i="10"/>
  <c r="Z5921" i="10"/>
  <c r="AA5913" i="10"/>
  <c r="Z5913" i="10"/>
  <c r="AA5905" i="10"/>
  <c r="Z5905" i="10"/>
  <c r="AA5897" i="10"/>
  <c r="Z5897" i="10"/>
  <c r="AA5889" i="10"/>
  <c r="Z5889" i="10"/>
  <c r="AA5881" i="10"/>
  <c r="Z5881" i="10"/>
  <c r="AA5873" i="10"/>
  <c r="Z5873" i="10"/>
  <c r="AA5865" i="10"/>
  <c r="Z5865" i="10"/>
  <c r="AA5857" i="10"/>
  <c r="Z5857" i="10"/>
  <c r="AA5849" i="10"/>
  <c r="Z5849" i="10"/>
  <c r="AA5841" i="10"/>
  <c r="Z5841" i="10"/>
  <c r="AA5833" i="10"/>
  <c r="Z5833" i="10"/>
  <c r="AA5825" i="10"/>
  <c r="Z5825" i="10"/>
  <c r="AA5817" i="10"/>
  <c r="Z5817" i="10"/>
  <c r="AA5809" i="10"/>
  <c r="Z5809" i="10"/>
  <c r="AA5801" i="10"/>
  <c r="Z5801" i="10"/>
  <c r="AA5793" i="10"/>
  <c r="Z5793" i="10"/>
  <c r="AA5785" i="10"/>
  <c r="Z5785" i="10"/>
  <c r="AA5777" i="10"/>
  <c r="Z5777" i="10"/>
  <c r="AA5769" i="10"/>
  <c r="Z5769" i="10"/>
  <c r="AA5761" i="10"/>
  <c r="Z5761" i="10"/>
  <c r="AA5753" i="10"/>
  <c r="Z5753" i="10"/>
  <c r="AA5745" i="10"/>
  <c r="Z5745" i="10"/>
  <c r="AA5737" i="10"/>
  <c r="Z5737" i="10"/>
  <c r="AA5729" i="10"/>
  <c r="Z5729" i="10"/>
  <c r="AA5721" i="10"/>
  <c r="Z5721" i="10"/>
  <c r="AA5713" i="10"/>
  <c r="Z5713" i="10"/>
  <c r="AA5705" i="10"/>
  <c r="Z5705" i="10"/>
  <c r="AA5697" i="10"/>
  <c r="Z5697" i="10"/>
  <c r="AA5689" i="10"/>
  <c r="Z5689" i="10"/>
  <c r="AA5681" i="10"/>
  <c r="Z5681" i="10"/>
  <c r="AA5673" i="10"/>
  <c r="Z5673" i="10"/>
  <c r="AA5665" i="10"/>
  <c r="Z5665" i="10"/>
  <c r="AA5657" i="10"/>
  <c r="Z5657" i="10"/>
  <c r="AA5649" i="10"/>
  <c r="Z5649" i="10"/>
  <c r="AA5641" i="10"/>
  <c r="Z5641" i="10"/>
  <c r="AA5633" i="10"/>
  <c r="Z5633" i="10"/>
  <c r="AA5625" i="10"/>
  <c r="Z5625" i="10"/>
  <c r="AA5617" i="10"/>
  <c r="Z5617" i="10"/>
  <c r="AA5609" i="10"/>
  <c r="Z5609" i="10"/>
  <c r="AA5601" i="10"/>
  <c r="Z5601" i="10"/>
  <c r="AA5593" i="10"/>
  <c r="Z5593" i="10"/>
  <c r="AA5585" i="10"/>
  <c r="Z5585" i="10"/>
  <c r="AA5577" i="10"/>
  <c r="Z5577" i="10"/>
  <c r="AA5569" i="10"/>
  <c r="Z5569" i="10"/>
  <c r="AA5561" i="10"/>
  <c r="Z5561" i="10"/>
  <c r="AA5553" i="10"/>
  <c r="Z5553" i="10"/>
  <c r="AA5545" i="10"/>
  <c r="Z5545" i="10"/>
  <c r="AA5537" i="10"/>
  <c r="Z5537" i="10"/>
  <c r="AA5529" i="10"/>
  <c r="Z5529" i="10"/>
  <c r="AA5521" i="10"/>
  <c r="Z5521" i="10"/>
  <c r="AA5513" i="10"/>
  <c r="Z5513" i="10"/>
  <c r="AA5505" i="10"/>
  <c r="Z5505" i="10"/>
  <c r="AA5497" i="10"/>
  <c r="Z5497" i="10"/>
  <c r="AA5489" i="10"/>
  <c r="Z5489" i="10"/>
  <c r="AA5481" i="10"/>
  <c r="Z5481" i="10"/>
  <c r="AA5473" i="10"/>
  <c r="Z5473" i="10"/>
  <c r="AA5465" i="10"/>
  <c r="Z5465" i="10"/>
  <c r="AA5457" i="10"/>
  <c r="Z5457" i="10"/>
  <c r="AA5449" i="10"/>
  <c r="Z5449" i="10"/>
  <c r="AA5441" i="10"/>
  <c r="Z5441" i="10"/>
  <c r="AA5433" i="10"/>
  <c r="Z5433" i="10"/>
  <c r="AA5425" i="10"/>
  <c r="Z5425" i="10"/>
  <c r="AA5417" i="10"/>
  <c r="Z5417" i="10"/>
  <c r="AA5409" i="10"/>
  <c r="Z5409" i="10"/>
  <c r="AA5401" i="10"/>
  <c r="Z5401" i="10"/>
  <c r="AA5393" i="10"/>
  <c r="Z5393" i="10"/>
  <c r="AA5385" i="10"/>
  <c r="Z5385" i="10"/>
  <c r="AA5377" i="10"/>
  <c r="Z5377" i="10"/>
  <c r="AA5369" i="10"/>
  <c r="Z5369" i="10"/>
  <c r="AA5361" i="10"/>
  <c r="Z5361" i="10"/>
  <c r="AA5353" i="10"/>
  <c r="Z5353" i="10"/>
  <c r="AA5345" i="10"/>
  <c r="Z5345" i="10"/>
  <c r="AA5337" i="10"/>
  <c r="Z5337" i="10"/>
  <c r="AA5329" i="10"/>
  <c r="Z5329" i="10"/>
  <c r="AA5321" i="10"/>
  <c r="Z5321" i="10"/>
  <c r="AA5313" i="10"/>
  <c r="Z5313" i="10"/>
  <c r="AA5305" i="10"/>
  <c r="Z5305" i="10"/>
  <c r="AA5297" i="10"/>
  <c r="Z5297" i="10"/>
  <c r="AA5289" i="10"/>
  <c r="Z5289" i="10"/>
  <c r="AA5281" i="10"/>
  <c r="Z5281" i="10"/>
  <c r="AA5273" i="10"/>
  <c r="Z5273" i="10"/>
  <c r="AA5265" i="10"/>
  <c r="Z5265" i="10"/>
  <c r="AA5257" i="10"/>
  <c r="Z5257" i="10"/>
  <c r="AA5249" i="10"/>
  <c r="Z5249" i="10"/>
  <c r="AA5241" i="10"/>
  <c r="Z5241" i="10"/>
  <c r="AA5233" i="10"/>
  <c r="Z5233" i="10"/>
  <c r="AA5225" i="10"/>
  <c r="Z5225" i="10"/>
  <c r="AA5217" i="10"/>
  <c r="Z5217" i="10"/>
  <c r="AA5209" i="10"/>
  <c r="Z5209" i="10"/>
  <c r="AA5201" i="10"/>
  <c r="Z5201" i="10"/>
  <c r="AA5193" i="10"/>
  <c r="Z5193" i="10"/>
  <c r="AA5185" i="10"/>
  <c r="Z5185" i="10"/>
  <c r="AA5177" i="10"/>
  <c r="Z5177" i="10"/>
  <c r="AA5169" i="10"/>
  <c r="Z5169" i="10"/>
  <c r="AA5161" i="10"/>
  <c r="Z5161" i="10"/>
  <c r="AA5153" i="10"/>
  <c r="Z5153" i="10"/>
  <c r="AA5145" i="10"/>
  <c r="Z5145" i="10"/>
  <c r="AA5137" i="10"/>
  <c r="Z5137" i="10"/>
  <c r="AA5129" i="10"/>
  <c r="Z5129" i="10"/>
  <c r="AA5121" i="10"/>
  <c r="Z5121" i="10"/>
  <c r="AA5113" i="10"/>
  <c r="Z5113" i="10"/>
  <c r="AA5105" i="10"/>
  <c r="Z5105" i="10"/>
  <c r="AA5097" i="10"/>
  <c r="Z5097" i="10"/>
  <c r="AA5089" i="10"/>
  <c r="Z5089" i="10"/>
  <c r="AA5081" i="10"/>
  <c r="Z5081" i="10"/>
  <c r="AA5073" i="10"/>
  <c r="Z5073" i="10"/>
  <c r="AA5065" i="10"/>
  <c r="Z5065" i="10"/>
  <c r="AA5057" i="10"/>
  <c r="Z5057" i="10"/>
  <c r="AA5049" i="10"/>
  <c r="Z5049" i="10"/>
  <c r="AA5041" i="10"/>
  <c r="Z5041" i="10"/>
  <c r="AA5033" i="10"/>
  <c r="Z5033" i="10"/>
  <c r="AA5025" i="10"/>
  <c r="Z5025" i="10"/>
  <c r="AA5017" i="10"/>
  <c r="Z5017" i="10"/>
  <c r="AA5009" i="10"/>
  <c r="Z5009" i="10"/>
  <c r="AA5001" i="10"/>
  <c r="Z5001" i="10"/>
  <c r="AA4993" i="10"/>
  <c r="Z4993" i="10"/>
  <c r="AA4985" i="10"/>
  <c r="Z4985" i="10"/>
  <c r="AA4977" i="10"/>
  <c r="Z4977" i="10"/>
  <c r="AA4969" i="10"/>
  <c r="Z4969" i="10"/>
  <c r="AA4961" i="10"/>
  <c r="Z4961" i="10"/>
  <c r="AA4953" i="10"/>
  <c r="Z4953" i="10"/>
  <c r="AA4945" i="10"/>
  <c r="Z4945" i="10"/>
  <c r="AA4937" i="10"/>
  <c r="Z4937" i="10"/>
  <c r="AA4929" i="10"/>
  <c r="Z4929" i="10"/>
  <c r="AA4921" i="10"/>
  <c r="Z4921" i="10"/>
  <c r="AA4913" i="10"/>
  <c r="Z4913" i="10"/>
  <c r="AA4905" i="10"/>
  <c r="Z4905" i="10"/>
  <c r="AA4897" i="10"/>
  <c r="Z4897" i="10"/>
  <c r="AA4889" i="10"/>
  <c r="Z4889" i="10"/>
  <c r="AA4881" i="10"/>
  <c r="Z4881" i="10"/>
  <c r="AA4873" i="10"/>
  <c r="Z4873" i="10"/>
  <c r="AA4865" i="10"/>
  <c r="Z4865" i="10"/>
  <c r="AA4857" i="10"/>
  <c r="Z4857" i="10"/>
  <c r="AA4849" i="10"/>
  <c r="Z4849" i="10"/>
  <c r="AA4841" i="10"/>
  <c r="Z4841" i="10"/>
  <c r="AA4833" i="10"/>
  <c r="Z4833" i="10"/>
  <c r="AA4825" i="10"/>
  <c r="Z4825" i="10"/>
  <c r="AA4817" i="10"/>
  <c r="Z4817" i="10"/>
  <c r="AA4809" i="10"/>
  <c r="Z4809" i="10"/>
  <c r="AA4801" i="10"/>
  <c r="Z4801" i="10"/>
  <c r="AA4793" i="10"/>
  <c r="Z4793" i="10"/>
  <c r="AA4785" i="10"/>
  <c r="Z4785" i="10"/>
  <c r="AA4777" i="10"/>
  <c r="Z4777" i="10"/>
  <c r="AA4769" i="10"/>
  <c r="Z4769" i="10"/>
  <c r="AA4761" i="10"/>
  <c r="Z4761" i="10"/>
  <c r="AA4753" i="10"/>
  <c r="Z4753" i="10"/>
  <c r="AA4745" i="10"/>
  <c r="Z4745" i="10"/>
  <c r="AA4737" i="10"/>
  <c r="Z4737" i="10"/>
  <c r="AA4729" i="10"/>
  <c r="Z4729" i="10"/>
  <c r="AA4721" i="10"/>
  <c r="Z4721" i="10"/>
  <c r="AA4713" i="10"/>
  <c r="Z4713" i="10"/>
  <c r="AA4705" i="10"/>
  <c r="Z4705" i="10"/>
  <c r="AA4697" i="10"/>
  <c r="Z4697" i="10"/>
  <c r="AA4689" i="10"/>
  <c r="Z4689" i="10"/>
  <c r="AA4681" i="10"/>
  <c r="Z4681" i="10"/>
  <c r="AA4673" i="10"/>
  <c r="Z4673" i="10"/>
  <c r="AA4665" i="10"/>
  <c r="Z4665" i="10"/>
  <c r="AA4657" i="10"/>
  <c r="Z4657" i="10"/>
  <c r="AA4649" i="10"/>
  <c r="Z4649" i="10"/>
  <c r="AA4641" i="10"/>
  <c r="Z4641" i="10"/>
  <c r="AA4633" i="10"/>
  <c r="Z4633" i="10"/>
  <c r="AA4625" i="10"/>
  <c r="Z4625" i="10"/>
  <c r="AA4617" i="10"/>
  <c r="Z4617" i="10"/>
  <c r="AA4609" i="10"/>
  <c r="Z4609" i="10"/>
  <c r="AA4601" i="10"/>
  <c r="Z4601" i="10"/>
  <c r="AA4593" i="10"/>
  <c r="Z4593" i="10"/>
  <c r="AA4585" i="10"/>
  <c r="Z4585" i="10"/>
  <c r="AA4577" i="10"/>
  <c r="Z4577" i="10"/>
  <c r="AA4569" i="10"/>
  <c r="Z4569" i="10"/>
  <c r="AA4561" i="10"/>
  <c r="Z4561" i="10"/>
  <c r="AA4553" i="10"/>
  <c r="Z4553" i="10"/>
  <c r="AA4545" i="10"/>
  <c r="Z4545" i="10"/>
  <c r="AA4537" i="10"/>
  <c r="Z4537" i="10"/>
  <c r="AA4529" i="10"/>
  <c r="Z4529" i="10"/>
  <c r="AA4521" i="10"/>
  <c r="Z4521" i="10"/>
  <c r="AA4513" i="10"/>
  <c r="Z4513" i="10"/>
  <c r="AA4505" i="10"/>
  <c r="Z4505" i="10"/>
  <c r="AA4497" i="10"/>
  <c r="Z4497" i="10"/>
  <c r="AA4489" i="10"/>
  <c r="Z4489" i="10"/>
  <c r="AA4481" i="10"/>
  <c r="Z4481" i="10"/>
  <c r="AA4473" i="10"/>
  <c r="Z4473" i="10"/>
  <c r="AA4465" i="10"/>
  <c r="Z4465" i="10"/>
  <c r="AA4457" i="10"/>
  <c r="Z4457" i="10"/>
  <c r="AA4449" i="10"/>
  <c r="Z4449" i="10"/>
  <c r="AA4441" i="10"/>
  <c r="Z4441" i="10"/>
  <c r="AA4433" i="10"/>
  <c r="Z4433" i="10"/>
  <c r="AA4425" i="10"/>
  <c r="Z4425" i="10"/>
  <c r="AA4417" i="10"/>
  <c r="Z4417" i="10"/>
  <c r="AA4409" i="10"/>
  <c r="Z4409" i="10"/>
  <c r="AA4401" i="10"/>
  <c r="Z4401" i="10"/>
  <c r="AA4393" i="10"/>
  <c r="Z4393" i="10"/>
  <c r="AA4385" i="10"/>
  <c r="Z4385" i="10"/>
  <c r="AA4377" i="10"/>
  <c r="Z4377" i="10"/>
  <c r="AA4369" i="10"/>
  <c r="Z4369" i="10"/>
  <c r="AA4361" i="10"/>
  <c r="Z4361" i="10"/>
  <c r="AA4353" i="10"/>
  <c r="Z4353" i="10"/>
  <c r="AA4345" i="10"/>
  <c r="Z4345" i="10"/>
  <c r="AA4337" i="10"/>
  <c r="Z4337" i="10"/>
  <c r="AA4329" i="10"/>
  <c r="Z4329" i="10"/>
  <c r="AA4321" i="10"/>
  <c r="Z4321" i="10"/>
  <c r="AA4313" i="10"/>
  <c r="Z4313" i="10"/>
  <c r="AA4305" i="10"/>
  <c r="Z4305" i="10"/>
  <c r="AA4297" i="10"/>
  <c r="Z4297" i="10"/>
  <c r="AA4289" i="10"/>
  <c r="Z4289" i="10"/>
  <c r="AA4281" i="10"/>
  <c r="Z4281" i="10"/>
  <c r="AA4273" i="10"/>
  <c r="Z4273" i="10"/>
  <c r="AA4265" i="10"/>
  <c r="Z4265" i="10"/>
  <c r="AA4257" i="10"/>
  <c r="Z4257" i="10"/>
  <c r="AA4249" i="10"/>
  <c r="Z4249" i="10"/>
  <c r="AA4241" i="10"/>
  <c r="Z4241" i="10"/>
  <c r="AA4233" i="10"/>
  <c r="Z4233" i="10"/>
  <c r="AA4225" i="10"/>
  <c r="Z4225" i="10"/>
  <c r="AA4217" i="10"/>
  <c r="Z4217" i="10"/>
  <c r="AA4209" i="10"/>
  <c r="Z4209" i="10"/>
  <c r="AA4201" i="10"/>
  <c r="Z4201" i="10"/>
  <c r="AA4193" i="10"/>
  <c r="Z4193" i="10"/>
  <c r="AA4185" i="10"/>
  <c r="Z4185" i="10"/>
  <c r="AA4177" i="10"/>
  <c r="Z4177" i="10"/>
  <c r="AA4169" i="10"/>
  <c r="Z4169" i="10"/>
  <c r="AA4161" i="10"/>
  <c r="Z4161" i="10"/>
  <c r="AA4153" i="10"/>
  <c r="Z4153" i="10"/>
  <c r="AA4145" i="10"/>
  <c r="Z4145" i="10"/>
  <c r="AA4137" i="10"/>
  <c r="Z4137" i="10"/>
  <c r="AA4129" i="10"/>
  <c r="Z4129" i="10"/>
  <c r="AA4121" i="10"/>
  <c r="Z4121" i="10"/>
  <c r="AA4113" i="10"/>
  <c r="Z4113" i="10"/>
  <c r="AA4105" i="10"/>
  <c r="Z4105" i="10"/>
  <c r="AA4097" i="10"/>
  <c r="Z4097" i="10"/>
  <c r="AA4089" i="10"/>
  <c r="Z4089" i="10"/>
  <c r="AA4081" i="10"/>
  <c r="Z4081" i="10"/>
  <c r="AA4073" i="10"/>
  <c r="Z4073" i="10"/>
  <c r="AA4065" i="10"/>
  <c r="Z4065" i="10"/>
  <c r="AA4057" i="10"/>
  <c r="Z4057" i="10"/>
  <c r="AA4049" i="10"/>
  <c r="Z4049" i="10"/>
  <c r="AA4041" i="10"/>
  <c r="Z4041" i="10"/>
  <c r="AA4033" i="10"/>
  <c r="Z4033" i="10"/>
  <c r="AA4025" i="10"/>
  <c r="Z4025" i="10"/>
  <c r="AA4017" i="10"/>
  <c r="Z4017" i="10"/>
  <c r="AA4009" i="10"/>
  <c r="Z4009" i="10"/>
  <c r="AA4001" i="10"/>
  <c r="Z4001" i="10"/>
  <c r="AA3993" i="10"/>
  <c r="Z3993" i="10"/>
  <c r="AA3985" i="10"/>
  <c r="Z3985" i="10"/>
  <c r="AA3977" i="10"/>
  <c r="Z3977" i="10"/>
  <c r="AA3969" i="10"/>
  <c r="Z3969" i="10"/>
  <c r="AA3961" i="10"/>
  <c r="Z3961" i="10"/>
  <c r="AA3953" i="10"/>
  <c r="Z3953" i="10"/>
  <c r="AA3945" i="10"/>
  <c r="Z3945" i="10"/>
  <c r="AA3937" i="10"/>
  <c r="Z3937" i="10"/>
  <c r="AA3929" i="10"/>
  <c r="Z3929" i="10"/>
  <c r="AA3921" i="10"/>
  <c r="Z3921" i="10"/>
  <c r="AA3913" i="10"/>
  <c r="Z3913" i="10"/>
  <c r="AA3905" i="10"/>
  <c r="Z3905" i="10"/>
  <c r="AA3897" i="10"/>
  <c r="Z3897" i="10"/>
  <c r="AA3889" i="10"/>
  <c r="Z3889" i="10"/>
  <c r="AA3881" i="10"/>
  <c r="Z3881" i="10"/>
  <c r="AA3873" i="10"/>
  <c r="Z3873" i="10"/>
  <c r="AA3865" i="10"/>
  <c r="Z3865" i="10"/>
  <c r="AA3857" i="10"/>
  <c r="Z3857" i="10"/>
  <c r="AA3849" i="10"/>
  <c r="Z3849" i="10"/>
  <c r="AA3841" i="10"/>
  <c r="Z3841" i="10"/>
  <c r="AA3833" i="10"/>
  <c r="Z3833" i="10"/>
  <c r="AA3825" i="10"/>
  <c r="Z3825" i="10"/>
  <c r="AA3817" i="10"/>
  <c r="Z3817" i="10"/>
  <c r="AA3809" i="10"/>
  <c r="Z3809" i="10"/>
  <c r="AA3801" i="10"/>
  <c r="Z3801" i="10"/>
  <c r="AA3793" i="10"/>
  <c r="Z3793" i="10"/>
  <c r="AA3785" i="10"/>
  <c r="Z3785" i="10"/>
  <c r="AA3777" i="10"/>
  <c r="Z3777" i="10"/>
  <c r="AA3769" i="10"/>
  <c r="Z3769" i="10"/>
  <c r="AA3761" i="10"/>
  <c r="Z3761" i="10"/>
  <c r="AA3753" i="10"/>
  <c r="Z3753" i="10"/>
  <c r="AA3745" i="10"/>
  <c r="Z3745" i="10"/>
  <c r="AA3737" i="10"/>
  <c r="Z3737" i="10"/>
  <c r="AA3729" i="10"/>
  <c r="Z3729" i="10"/>
  <c r="AA3721" i="10"/>
  <c r="Z3721" i="10"/>
  <c r="AA3713" i="10"/>
  <c r="Z3713" i="10"/>
  <c r="AA3705" i="10"/>
  <c r="Z3705" i="10"/>
  <c r="AA3697" i="10"/>
  <c r="Z3697" i="10"/>
  <c r="AA3689" i="10"/>
  <c r="Z3689" i="10"/>
  <c r="AA3681" i="10"/>
  <c r="Z3681" i="10"/>
  <c r="AA3673" i="10"/>
  <c r="Z3673" i="10"/>
  <c r="AA3665" i="10"/>
  <c r="Z3665" i="10"/>
  <c r="AA3657" i="10"/>
  <c r="Z3657" i="10"/>
  <c r="AA3649" i="10"/>
  <c r="Z3649" i="10"/>
  <c r="AA3641" i="10"/>
  <c r="Z3641" i="10"/>
  <c r="AA3633" i="10"/>
  <c r="Z3633" i="10"/>
  <c r="AA3625" i="10"/>
  <c r="Z3625" i="10"/>
  <c r="AA3617" i="10"/>
  <c r="Z3617" i="10"/>
  <c r="AA3609" i="10"/>
  <c r="Z3609" i="10"/>
  <c r="AA3601" i="10"/>
  <c r="Z3601" i="10"/>
  <c r="AA3593" i="10"/>
  <c r="Z3593" i="10"/>
  <c r="AA3585" i="10"/>
  <c r="Z3585" i="10"/>
  <c r="AA3577" i="10"/>
  <c r="Z3577" i="10"/>
  <c r="AA3569" i="10"/>
  <c r="Z3569" i="10"/>
  <c r="AA3561" i="10"/>
  <c r="Z3561" i="10"/>
  <c r="AA3553" i="10"/>
  <c r="Z3553" i="10"/>
  <c r="AA3545" i="10"/>
  <c r="Z3545" i="10"/>
  <c r="AA3537" i="10"/>
  <c r="Z3537" i="10"/>
  <c r="AA3529" i="10"/>
  <c r="Z3529" i="10"/>
  <c r="AA3521" i="10"/>
  <c r="Z3521" i="10"/>
  <c r="AA3513" i="10"/>
  <c r="Z3513" i="10"/>
  <c r="AA3505" i="10"/>
  <c r="Z3505" i="10"/>
  <c r="AA3497" i="10"/>
  <c r="Z3497" i="10"/>
  <c r="AA3489" i="10"/>
  <c r="Z3489" i="10"/>
  <c r="AA3481" i="10"/>
  <c r="Z3481" i="10"/>
  <c r="AA3473" i="10"/>
  <c r="Z3473" i="10"/>
  <c r="AA3465" i="10"/>
  <c r="Z3465" i="10"/>
  <c r="AA3457" i="10"/>
  <c r="Z3457" i="10"/>
  <c r="AA3449" i="10"/>
  <c r="Z3449" i="10"/>
  <c r="AA3441" i="10"/>
  <c r="Z3441" i="10"/>
  <c r="AA3433" i="10"/>
  <c r="Z3433" i="10"/>
  <c r="AA3425" i="10"/>
  <c r="Z3425" i="10"/>
  <c r="AA3417" i="10"/>
  <c r="Z3417" i="10"/>
  <c r="AA3409" i="10"/>
  <c r="Z3409" i="10"/>
  <c r="AA3401" i="10"/>
  <c r="Z3401" i="10"/>
  <c r="AA3393" i="10"/>
  <c r="Z3393" i="10"/>
  <c r="AA3385" i="10"/>
  <c r="Z3385" i="10"/>
  <c r="AA3377" i="10"/>
  <c r="Z3377" i="10"/>
  <c r="AA3369" i="10"/>
  <c r="Z3369" i="10"/>
  <c r="AA3361" i="10"/>
  <c r="Z3361" i="10"/>
  <c r="AA3353" i="10"/>
  <c r="Z3353" i="10"/>
  <c r="AA3345" i="10"/>
  <c r="Z3345" i="10"/>
  <c r="AA3337" i="10"/>
  <c r="Z3337" i="10"/>
  <c r="AA3329" i="10"/>
  <c r="Z3329" i="10"/>
  <c r="AA3321" i="10"/>
  <c r="Z3321" i="10"/>
  <c r="AA3313" i="10"/>
  <c r="Z3313" i="10"/>
  <c r="AA3305" i="10"/>
  <c r="Z3305" i="10"/>
  <c r="AA3297" i="10"/>
  <c r="Z3297" i="10"/>
  <c r="AA3289" i="10"/>
  <c r="Z3289" i="10"/>
  <c r="AA3281" i="10"/>
  <c r="Z3281" i="10"/>
  <c r="AA3273" i="10"/>
  <c r="Z3273" i="10"/>
  <c r="AA3265" i="10"/>
  <c r="Z3265" i="10"/>
  <c r="AA3257" i="10"/>
  <c r="Z3257" i="10"/>
  <c r="AA3249" i="10"/>
  <c r="Z3249" i="10"/>
  <c r="AA3241" i="10"/>
  <c r="Z3241" i="10"/>
  <c r="AA3233" i="10"/>
  <c r="Z3233" i="10"/>
  <c r="AA3225" i="10"/>
  <c r="Z3225" i="10"/>
  <c r="AA3217" i="10"/>
  <c r="Z3217" i="10"/>
  <c r="AA3209" i="10"/>
  <c r="Z3209" i="10"/>
  <c r="AA3201" i="10"/>
  <c r="Z3201" i="10"/>
  <c r="AA3193" i="10"/>
  <c r="Z3193" i="10"/>
  <c r="AA3185" i="10"/>
  <c r="Z3185" i="10"/>
  <c r="AA3177" i="10"/>
  <c r="Z3177" i="10"/>
  <c r="AA3169" i="10"/>
  <c r="Z3169" i="10"/>
  <c r="AA3161" i="10"/>
  <c r="Z3161" i="10"/>
  <c r="AA3153" i="10"/>
  <c r="Z3153" i="10"/>
  <c r="AA3145" i="10"/>
  <c r="Z3145" i="10"/>
  <c r="AA3137" i="10"/>
  <c r="Z3137" i="10"/>
  <c r="AA3129" i="10"/>
  <c r="Z3129" i="10"/>
  <c r="AA3121" i="10"/>
  <c r="Z3121" i="10"/>
  <c r="AA3113" i="10"/>
  <c r="Z3113" i="10"/>
  <c r="AA3105" i="10"/>
  <c r="Z3105" i="10"/>
  <c r="AA3097" i="10"/>
  <c r="Z3097" i="10"/>
  <c r="AA3089" i="10"/>
  <c r="Z3089" i="10"/>
  <c r="AA3081" i="10"/>
  <c r="Z3081" i="10"/>
  <c r="AA3073" i="10"/>
  <c r="Z3073" i="10"/>
  <c r="AA3065" i="10"/>
  <c r="Z3065" i="10"/>
  <c r="AA3057" i="10"/>
  <c r="Z3057" i="10"/>
  <c r="AA3049" i="10"/>
  <c r="Z3049" i="10"/>
  <c r="AA3041" i="10"/>
  <c r="Z3041" i="10"/>
  <c r="AA3033" i="10"/>
  <c r="Z3033" i="10"/>
  <c r="AA3025" i="10"/>
  <c r="Z3025" i="10"/>
  <c r="AA3017" i="10"/>
  <c r="Z3017" i="10"/>
  <c r="AA3009" i="10"/>
  <c r="Z3009" i="10"/>
  <c r="AA3001" i="10"/>
  <c r="Z3001" i="10"/>
  <c r="AA2993" i="10"/>
  <c r="Z2993" i="10"/>
  <c r="AA2985" i="10"/>
  <c r="Z2985" i="10"/>
  <c r="AA2977" i="10"/>
  <c r="Z2977" i="10"/>
  <c r="AA2969" i="10"/>
  <c r="Z2969" i="10"/>
  <c r="AA2961" i="10"/>
  <c r="Z2961" i="10"/>
  <c r="AA2953" i="10"/>
  <c r="Z2953" i="10"/>
  <c r="AA2945" i="10"/>
  <c r="Z2945" i="10"/>
  <c r="AA2937" i="10"/>
  <c r="Z2937" i="10"/>
  <c r="AA2929" i="10"/>
  <c r="Z2929" i="10"/>
  <c r="AA2921" i="10"/>
  <c r="Z2921" i="10"/>
  <c r="AA2913" i="10"/>
  <c r="Z2913" i="10"/>
  <c r="AA2905" i="10"/>
  <c r="Z2905" i="10"/>
  <c r="AA2897" i="10"/>
  <c r="Z2897" i="10"/>
  <c r="AA2889" i="10"/>
  <c r="Z2889" i="10"/>
  <c r="AA2881" i="10"/>
  <c r="Z2881" i="10"/>
  <c r="AA2873" i="10"/>
  <c r="Z2873" i="10"/>
  <c r="AA2865" i="10"/>
  <c r="Z2865" i="10"/>
  <c r="AA2857" i="10"/>
  <c r="Z2857" i="10"/>
  <c r="AA2849" i="10"/>
  <c r="Z2849" i="10"/>
  <c r="AA2841" i="10"/>
  <c r="Z2841" i="10"/>
  <c r="AA2833" i="10"/>
  <c r="Z2833" i="10"/>
  <c r="AA2825" i="10"/>
  <c r="Z2825" i="10"/>
  <c r="AA2817" i="10"/>
  <c r="Z2817" i="10"/>
  <c r="AA2809" i="10"/>
  <c r="Z2809" i="10"/>
  <c r="AA2801" i="10"/>
  <c r="Z2801" i="10"/>
  <c r="AA2793" i="10"/>
  <c r="Z2793" i="10"/>
  <c r="AA2785" i="10"/>
  <c r="Z2785" i="10"/>
  <c r="AA2777" i="10"/>
  <c r="Z2777" i="10"/>
  <c r="AA2769" i="10"/>
  <c r="Z2769" i="10"/>
  <c r="AA2761" i="10"/>
  <c r="Z2761" i="10"/>
  <c r="AA2753" i="10"/>
  <c r="Z2753" i="10"/>
  <c r="AA2745" i="10"/>
  <c r="Z2745" i="10"/>
  <c r="AA2737" i="10"/>
  <c r="Z2737" i="10"/>
  <c r="AA2729" i="10"/>
  <c r="Z2729" i="10"/>
  <c r="AA2721" i="10"/>
  <c r="Z2721" i="10"/>
  <c r="AA2713" i="10"/>
  <c r="Z2713" i="10"/>
  <c r="AA2705" i="10"/>
  <c r="Z2705" i="10"/>
  <c r="AA2697" i="10"/>
  <c r="Z2697" i="10"/>
  <c r="AA2689" i="10"/>
  <c r="Z2689" i="10"/>
  <c r="AA2681" i="10"/>
  <c r="Z2681" i="10"/>
  <c r="AA2673" i="10"/>
  <c r="Z2673" i="10"/>
  <c r="AA2665" i="10"/>
  <c r="Z2665" i="10"/>
  <c r="AA2657" i="10"/>
  <c r="Z2657" i="10"/>
  <c r="AA2649" i="10"/>
  <c r="Z2649" i="10"/>
  <c r="AA2641" i="10"/>
  <c r="Z2641" i="10"/>
  <c r="AA2633" i="10"/>
  <c r="Z2633" i="10"/>
  <c r="AA2625" i="10"/>
  <c r="Z2625" i="10"/>
  <c r="AA2617" i="10"/>
  <c r="Z2617" i="10"/>
  <c r="AA2609" i="10"/>
  <c r="Z2609" i="10"/>
  <c r="AA2601" i="10"/>
  <c r="Z2601" i="10"/>
  <c r="AA2593" i="10"/>
  <c r="Z2593" i="10"/>
  <c r="AA2585" i="10"/>
  <c r="Z2585" i="10"/>
  <c r="AA2577" i="10"/>
  <c r="Z2577" i="10"/>
  <c r="AA2569" i="10"/>
  <c r="Z2569" i="10"/>
  <c r="AA2561" i="10"/>
  <c r="Z2561" i="10"/>
  <c r="AA2553" i="10"/>
  <c r="Z2553" i="10"/>
  <c r="AA2545" i="10"/>
  <c r="Z2545" i="10"/>
  <c r="AA2537" i="10"/>
  <c r="Z2537" i="10"/>
  <c r="AA2529" i="10"/>
  <c r="Z2529" i="10"/>
  <c r="AA2521" i="10"/>
  <c r="Z2521" i="10"/>
  <c r="AA2513" i="10"/>
  <c r="Z2513" i="10"/>
  <c r="AA2505" i="10"/>
  <c r="Z2505" i="10"/>
  <c r="AA2497" i="10"/>
  <c r="Z2497" i="10"/>
  <c r="AA2489" i="10"/>
  <c r="Z2489" i="10"/>
  <c r="AA2481" i="10"/>
  <c r="Z2481" i="10"/>
  <c r="AA2473" i="10"/>
  <c r="Z2473" i="10"/>
  <c r="AA2465" i="10"/>
  <c r="Z2465" i="10"/>
  <c r="AA2457" i="10"/>
  <c r="Z2457" i="10"/>
  <c r="AA2449" i="10"/>
  <c r="Z2449" i="10"/>
  <c r="AA2441" i="10"/>
  <c r="Z2441" i="10"/>
  <c r="AA2433" i="10"/>
  <c r="Z2433" i="10"/>
  <c r="AA2425" i="10"/>
  <c r="Z2425" i="10"/>
  <c r="AA2417" i="10"/>
  <c r="Z2417" i="10"/>
  <c r="AA2409" i="10"/>
  <c r="Z2409" i="10"/>
  <c r="AA2401" i="10"/>
  <c r="Z2401" i="10"/>
  <c r="AA2393" i="10"/>
  <c r="Z2393" i="10"/>
  <c r="AA2385" i="10"/>
  <c r="Z2385" i="10"/>
  <c r="AA2377" i="10"/>
  <c r="Z2377" i="10"/>
  <c r="AA2369" i="10"/>
  <c r="Z2369" i="10"/>
  <c r="AA2361" i="10"/>
  <c r="Z2361" i="10"/>
  <c r="AA2353" i="10"/>
  <c r="Z2353" i="10"/>
  <c r="AA2345" i="10"/>
  <c r="Z2345" i="10"/>
  <c r="AA2337" i="10"/>
  <c r="Z2337" i="10"/>
  <c r="AA2329" i="10"/>
  <c r="Z2329" i="10"/>
  <c r="AA2321" i="10"/>
  <c r="Z2321" i="10"/>
  <c r="AA2313" i="10"/>
  <c r="Z2313" i="10"/>
  <c r="AA2305" i="10"/>
  <c r="Z2305" i="10"/>
  <c r="AA2297" i="10"/>
  <c r="Z2297" i="10"/>
  <c r="AA2289" i="10"/>
  <c r="Z2289" i="10"/>
  <c r="AA2281" i="10"/>
  <c r="Z2281" i="10"/>
  <c r="AA2273" i="10"/>
  <c r="Z2273" i="10"/>
  <c r="AA2265" i="10"/>
  <c r="Z2265" i="10"/>
  <c r="AA2257" i="10"/>
  <c r="Z2257" i="10"/>
  <c r="AA2249" i="10"/>
  <c r="Z2249" i="10"/>
  <c r="AA2241" i="10"/>
  <c r="Z2241" i="10"/>
  <c r="AA2233" i="10"/>
  <c r="Z2233" i="10"/>
  <c r="AA2225" i="10"/>
  <c r="Z2225" i="10"/>
  <c r="AA2217" i="10"/>
  <c r="Z2217" i="10"/>
  <c r="AA2209" i="10"/>
  <c r="Z2209" i="10"/>
  <c r="AA2201" i="10"/>
  <c r="Z2201" i="10"/>
  <c r="AA2193" i="10"/>
  <c r="Z2193" i="10"/>
  <c r="AA2185" i="10"/>
  <c r="Z2185" i="10"/>
  <c r="AA2177" i="10"/>
  <c r="Z2177" i="10"/>
  <c r="AA2169" i="10"/>
  <c r="Z2169" i="10"/>
  <c r="AA2161" i="10"/>
  <c r="Z2161" i="10"/>
  <c r="AA2153" i="10"/>
  <c r="Z2153" i="10"/>
  <c r="AA2145" i="10"/>
  <c r="Z2145" i="10"/>
  <c r="AA2137" i="10"/>
  <c r="Z2137" i="10"/>
  <c r="AA2129" i="10"/>
  <c r="Z2129" i="10"/>
  <c r="AA2121" i="10"/>
  <c r="Z2121" i="10"/>
  <c r="AA2113" i="10"/>
  <c r="Z2113" i="10"/>
  <c r="AA2105" i="10"/>
  <c r="Z2105" i="10"/>
  <c r="AA2097" i="10"/>
  <c r="Z2097" i="10"/>
  <c r="AA2089" i="10"/>
  <c r="Z2089" i="10"/>
  <c r="AA2081" i="10"/>
  <c r="Z2081" i="10"/>
  <c r="AA2073" i="10"/>
  <c r="Z2073" i="10"/>
  <c r="AA2065" i="10"/>
  <c r="Z2065" i="10"/>
  <c r="AA2057" i="10"/>
  <c r="Z2057" i="10"/>
  <c r="AA2049" i="10"/>
  <c r="Z2049" i="10"/>
  <c r="AA2041" i="10"/>
  <c r="Z2041" i="10"/>
  <c r="AA2033" i="10"/>
  <c r="Z2033" i="10"/>
  <c r="AA2025" i="10"/>
  <c r="Z2025" i="10"/>
  <c r="AA2017" i="10"/>
  <c r="Z2017" i="10"/>
  <c r="AA2009" i="10"/>
  <c r="Z2009" i="10"/>
  <c r="AA2001" i="10"/>
  <c r="Z2001" i="10"/>
  <c r="AA1993" i="10"/>
  <c r="Z1993" i="10"/>
  <c r="AA1985" i="10"/>
  <c r="Z1985" i="10"/>
  <c r="AA1977" i="10"/>
  <c r="Z1977" i="10"/>
  <c r="AA1969" i="10"/>
  <c r="Z1969" i="10"/>
  <c r="AA1961" i="10"/>
  <c r="Z1961" i="10"/>
  <c r="AA20288" i="10"/>
  <c r="Z20288" i="10"/>
  <c r="AA20280" i="10"/>
  <c r="Z20280" i="10"/>
  <c r="AA20272" i="10"/>
  <c r="Z20272" i="10"/>
  <c r="AA20264" i="10"/>
  <c r="Z20264" i="10"/>
  <c r="AA20256" i="10"/>
  <c r="Z20256" i="10"/>
  <c r="AA20248" i="10"/>
  <c r="Z20248" i="10"/>
  <c r="AA20240" i="10"/>
  <c r="Z20240" i="10"/>
  <c r="AA20232" i="10"/>
  <c r="Z20232" i="10"/>
  <c r="AA20224" i="10"/>
  <c r="Z20224" i="10"/>
  <c r="AA20216" i="10"/>
  <c r="Z20216" i="10"/>
  <c r="AA20208" i="10"/>
  <c r="Z20208" i="10"/>
  <c r="AA20200" i="10"/>
  <c r="Z20200" i="10"/>
  <c r="AA20192" i="10"/>
  <c r="Z20192" i="10"/>
  <c r="AA20184" i="10"/>
  <c r="Z20184" i="10"/>
  <c r="AA20176" i="10"/>
  <c r="Z20176" i="10"/>
  <c r="AA20168" i="10"/>
  <c r="Z20168" i="10"/>
  <c r="AA20160" i="10"/>
  <c r="Z20160" i="10"/>
  <c r="AA20152" i="10"/>
  <c r="Z20152" i="10"/>
  <c r="AA20144" i="10"/>
  <c r="Z20144" i="10"/>
  <c r="AA20136" i="10"/>
  <c r="Z20136" i="10"/>
  <c r="AA20128" i="10"/>
  <c r="Z20128" i="10"/>
  <c r="AA20120" i="10"/>
  <c r="Z20120" i="10"/>
  <c r="AA20112" i="10"/>
  <c r="Z20112" i="10"/>
  <c r="AA20104" i="10"/>
  <c r="Z20104" i="10"/>
  <c r="AA20096" i="10"/>
  <c r="Z20096" i="10"/>
  <c r="AA20088" i="10"/>
  <c r="Z20088" i="10"/>
  <c r="AA20080" i="10"/>
  <c r="Z20080" i="10"/>
  <c r="AA20072" i="10"/>
  <c r="Z20072" i="10"/>
  <c r="AA20064" i="10"/>
  <c r="Z20064" i="10"/>
  <c r="AA20056" i="10"/>
  <c r="Z20056" i="10"/>
  <c r="AA20048" i="10"/>
  <c r="Z20048" i="10"/>
  <c r="AA20040" i="10"/>
  <c r="Z20040" i="10"/>
  <c r="AA20032" i="10"/>
  <c r="Z20032" i="10"/>
  <c r="AA20024" i="10"/>
  <c r="Z20024" i="10"/>
  <c r="AA20016" i="10"/>
  <c r="Z20016" i="10"/>
  <c r="AA20008" i="10"/>
  <c r="Z20008" i="10"/>
  <c r="AA20000" i="10"/>
  <c r="Z20000" i="10"/>
  <c r="AA19992" i="10"/>
  <c r="Z19992" i="10"/>
  <c r="AA19984" i="10"/>
  <c r="Z19984" i="10"/>
  <c r="AA19976" i="10"/>
  <c r="Z19976" i="10"/>
  <c r="AA19968" i="10"/>
  <c r="Z19968" i="10"/>
  <c r="AA19960" i="10"/>
  <c r="Z19960" i="10"/>
  <c r="AA19952" i="10"/>
  <c r="Z19952" i="10"/>
  <c r="AA19944" i="10"/>
  <c r="Z19944" i="10"/>
  <c r="AA19936" i="10"/>
  <c r="Z19936" i="10"/>
  <c r="AA19928" i="10"/>
  <c r="Z19928" i="10"/>
  <c r="AA19920" i="10"/>
  <c r="Z19920" i="10"/>
  <c r="AA19912" i="10"/>
  <c r="Z19912" i="10"/>
  <c r="AA19904" i="10"/>
  <c r="Z19904" i="10"/>
  <c r="AA19896" i="10"/>
  <c r="Z19896" i="10"/>
  <c r="AA19888" i="10"/>
  <c r="Z19888" i="10"/>
  <c r="AA19880" i="10"/>
  <c r="Z19880" i="10"/>
  <c r="AA19872" i="10"/>
  <c r="Z19872" i="10"/>
  <c r="AA19864" i="10"/>
  <c r="Z19864" i="10"/>
  <c r="AA19856" i="10"/>
  <c r="Z19856" i="10"/>
  <c r="AA19848" i="10"/>
  <c r="Z19848" i="10"/>
  <c r="AA19840" i="10"/>
  <c r="Z19840" i="10"/>
  <c r="AA19832" i="10"/>
  <c r="Z19832" i="10"/>
  <c r="AA19824" i="10"/>
  <c r="Z19824" i="10"/>
  <c r="AA19816" i="10"/>
  <c r="Z19816" i="10"/>
  <c r="AA19808" i="10"/>
  <c r="Z19808" i="10"/>
  <c r="AA19800" i="10"/>
  <c r="Z19800" i="10"/>
  <c r="AA19792" i="10"/>
  <c r="Z19792" i="10"/>
  <c r="AA19784" i="10"/>
  <c r="Z19784" i="10"/>
  <c r="AA19776" i="10"/>
  <c r="Z19776" i="10"/>
  <c r="AA19768" i="10"/>
  <c r="Z19768" i="10"/>
  <c r="AA19760" i="10"/>
  <c r="Z19760" i="10"/>
  <c r="AA19752" i="10"/>
  <c r="Z19752" i="10"/>
  <c r="AA19744" i="10"/>
  <c r="Z19744" i="10"/>
  <c r="AA19736" i="10"/>
  <c r="Z19736" i="10"/>
  <c r="AA19728" i="10"/>
  <c r="Z19728" i="10"/>
  <c r="AA19720" i="10"/>
  <c r="Z19720" i="10"/>
  <c r="AA19712" i="10"/>
  <c r="Z19712" i="10"/>
  <c r="AA19704" i="10"/>
  <c r="Z19704" i="10"/>
  <c r="AA19696" i="10"/>
  <c r="Z19696" i="10"/>
  <c r="AA19688" i="10"/>
  <c r="Z19688" i="10"/>
  <c r="AA19680" i="10"/>
  <c r="Z19680" i="10"/>
  <c r="AA19672" i="10"/>
  <c r="Z19672" i="10"/>
  <c r="AA19664" i="10"/>
  <c r="Z19664" i="10"/>
  <c r="AA19656" i="10"/>
  <c r="Z19656" i="10"/>
  <c r="AA19648" i="10"/>
  <c r="Z19648" i="10"/>
  <c r="AA19640" i="10"/>
  <c r="Z19640" i="10"/>
  <c r="AA19632" i="10"/>
  <c r="Z19632" i="10"/>
  <c r="AA19624" i="10"/>
  <c r="Z19624" i="10"/>
  <c r="AA19616" i="10"/>
  <c r="Z19616" i="10"/>
  <c r="AA19608" i="10"/>
  <c r="Z19608" i="10"/>
  <c r="AA19600" i="10"/>
  <c r="Z19600" i="10"/>
  <c r="AA19592" i="10"/>
  <c r="Z19592" i="10"/>
  <c r="AA19584" i="10"/>
  <c r="Z19584" i="10"/>
  <c r="AA19576" i="10"/>
  <c r="Z19576" i="10"/>
  <c r="AA19568" i="10"/>
  <c r="Z19568" i="10"/>
  <c r="AA19560" i="10"/>
  <c r="Z19560" i="10"/>
  <c r="AA19552" i="10"/>
  <c r="Z19552" i="10"/>
  <c r="AA19544" i="10"/>
  <c r="Z19544" i="10"/>
  <c r="AA19536" i="10"/>
  <c r="Z19536" i="10"/>
  <c r="AA19528" i="10"/>
  <c r="Z19528" i="10"/>
  <c r="AA19520" i="10"/>
  <c r="Z19520" i="10"/>
  <c r="AA19512" i="10"/>
  <c r="Z19512" i="10"/>
  <c r="AA19504" i="10"/>
  <c r="Z19504" i="10"/>
  <c r="AA19496" i="10"/>
  <c r="Z19496" i="10"/>
  <c r="AA19488" i="10"/>
  <c r="Z19488" i="10"/>
  <c r="AA19480" i="10"/>
  <c r="Z19480" i="10"/>
  <c r="AA19472" i="10"/>
  <c r="Z19472" i="10"/>
  <c r="AA19464" i="10"/>
  <c r="Z19464" i="10"/>
  <c r="AA19456" i="10"/>
  <c r="Z19456" i="10"/>
  <c r="AA19448" i="10"/>
  <c r="Z19448" i="10"/>
  <c r="AA19440" i="10"/>
  <c r="Z19440" i="10"/>
  <c r="AA19432" i="10"/>
  <c r="Z19432" i="10"/>
  <c r="AA19424" i="10"/>
  <c r="Z19424" i="10"/>
  <c r="AA19416" i="10"/>
  <c r="Z19416" i="10"/>
  <c r="AA19408" i="10"/>
  <c r="Z19408" i="10"/>
  <c r="AA19400" i="10"/>
  <c r="Z19400" i="10"/>
  <c r="AA19392" i="10"/>
  <c r="Z19392" i="10"/>
  <c r="AA19384" i="10"/>
  <c r="Z19384" i="10"/>
  <c r="AA19376" i="10"/>
  <c r="Z19376" i="10"/>
  <c r="AA19368" i="10"/>
  <c r="Z19368" i="10"/>
  <c r="AA19360" i="10"/>
  <c r="Z19360" i="10"/>
  <c r="AA19352" i="10"/>
  <c r="Z19352" i="10"/>
  <c r="AA19344" i="10"/>
  <c r="Z19344" i="10"/>
  <c r="AA19336" i="10"/>
  <c r="Z19336" i="10"/>
  <c r="AA19328" i="10"/>
  <c r="Z19328" i="10"/>
  <c r="AA19320" i="10"/>
  <c r="Z19320" i="10"/>
  <c r="AA19312" i="10"/>
  <c r="Z19312" i="10"/>
  <c r="AA19304" i="10"/>
  <c r="Z19304" i="10"/>
  <c r="AA19296" i="10"/>
  <c r="Z19296" i="10"/>
  <c r="AA19288" i="10"/>
  <c r="Z19288" i="10"/>
  <c r="AA19280" i="10"/>
  <c r="Z19280" i="10"/>
  <c r="AA19272" i="10"/>
  <c r="Z19272" i="10"/>
  <c r="AA19264" i="10"/>
  <c r="Z19264" i="10"/>
  <c r="AA19256" i="10"/>
  <c r="Z19256" i="10"/>
  <c r="AA19248" i="10"/>
  <c r="Z19248" i="10"/>
  <c r="AA19240" i="10"/>
  <c r="Z19240" i="10"/>
  <c r="AA19232" i="10"/>
  <c r="Z19232" i="10"/>
  <c r="AA19224" i="10"/>
  <c r="Z19224" i="10"/>
  <c r="AA19216" i="10"/>
  <c r="Z19216" i="10"/>
  <c r="AA19208" i="10"/>
  <c r="Z19208" i="10"/>
  <c r="AA19200" i="10"/>
  <c r="Z19200" i="10"/>
  <c r="AA19192" i="10"/>
  <c r="Z19192" i="10"/>
  <c r="AA19184" i="10"/>
  <c r="Z19184" i="10"/>
  <c r="AA19176" i="10"/>
  <c r="Z19176" i="10"/>
  <c r="AA19168" i="10"/>
  <c r="Z19168" i="10"/>
  <c r="AA19160" i="10"/>
  <c r="Z19160" i="10"/>
  <c r="AA19152" i="10"/>
  <c r="Z19152" i="10"/>
  <c r="AA19144" i="10"/>
  <c r="Z19144" i="10"/>
  <c r="AA19136" i="10"/>
  <c r="Z19136" i="10"/>
  <c r="AA19128" i="10"/>
  <c r="Z19128" i="10"/>
  <c r="AA19120" i="10"/>
  <c r="Z19120" i="10"/>
  <c r="AA19112" i="10"/>
  <c r="Z19112" i="10"/>
  <c r="AA19104" i="10"/>
  <c r="Z19104" i="10"/>
  <c r="AA19096" i="10"/>
  <c r="Z19096" i="10"/>
  <c r="AA19088" i="10"/>
  <c r="Z19088" i="10"/>
  <c r="AA19080" i="10"/>
  <c r="Z19080" i="10"/>
  <c r="AA19072" i="10"/>
  <c r="Z19072" i="10"/>
  <c r="AA19064" i="10"/>
  <c r="Z19064" i="10"/>
  <c r="AA19056" i="10"/>
  <c r="Z19056" i="10"/>
  <c r="AA19048" i="10"/>
  <c r="Z19048" i="10"/>
  <c r="AA19040" i="10"/>
  <c r="Z19040" i="10"/>
  <c r="AA19032" i="10"/>
  <c r="Z19032" i="10"/>
  <c r="AA19024" i="10"/>
  <c r="Z19024" i="10"/>
  <c r="AA19016" i="10"/>
  <c r="Z19016" i="10"/>
  <c r="AA19008" i="10"/>
  <c r="Z19008" i="10"/>
  <c r="AA19000" i="10"/>
  <c r="Z19000" i="10"/>
  <c r="AA18992" i="10"/>
  <c r="Z18992" i="10"/>
  <c r="AA18984" i="10"/>
  <c r="Z18984" i="10"/>
  <c r="AA18976" i="10"/>
  <c r="Z18976" i="10"/>
  <c r="AA18968" i="10"/>
  <c r="Z18968" i="10"/>
  <c r="AA18960" i="10"/>
  <c r="Z18960" i="10"/>
  <c r="AA18952" i="10"/>
  <c r="Z18952" i="10"/>
  <c r="AA18944" i="10"/>
  <c r="Z18944" i="10"/>
  <c r="AA18936" i="10"/>
  <c r="Z18936" i="10"/>
  <c r="AA18928" i="10"/>
  <c r="Z18928" i="10"/>
  <c r="AA18920" i="10"/>
  <c r="Z18920" i="10"/>
  <c r="AA18912" i="10"/>
  <c r="Z18912" i="10"/>
  <c r="AA18904" i="10"/>
  <c r="Z18904" i="10"/>
  <c r="AA18896" i="10"/>
  <c r="Z18896" i="10"/>
  <c r="AA18888" i="10"/>
  <c r="Z18888" i="10"/>
  <c r="AA18880" i="10"/>
  <c r="Z18880" i="10"/>
  <c r="AA18872" i="10"/>
  <c r="Z18872" i="10"/>
  <c r="AA18864" i="10"/>
  <c r="Z18864" i="10"/>
  <c r="AA18856" i="10"/>
  <c r="Z18856" i="10"/>
  <c r="AA18848" i="10"/>
  <c r="Z18848" i="10"/>
  <c r="AA18840" i="10"/>
  <c r="Z18840" i="10"/>
  <c r="AA18832" i="10"/>
  <c r="Z18832" i="10"/>
  <c r="AA18824" i="10"/>
  <c r="Z18824" i="10"/>
  <c r="AA18816" i="10"/>
  <c r="Z18816" i="10"/>
  <c r="AA18808" i="10"/>
  <c r="Z18808" i="10"/>
  <c r="AA18800" i="10"/>
  <c r="Z18800" i="10"/>
  <c r="AA18792" i="10"/>
  <c r="Z18792" i="10"/>
  <c r="AA18784" i="10"/>
  <c r="Z18784" i="10"/>
  <c r="AA18776" i="10"/>
  <c r="Z18776" i="10"/>
  <c r="AA18768" i="10"/>
  <c r="Z18768" i="10"/>
  <c r="AA18760" i="10"/>
  <c r="Z18760" i="10"/>
  <c r="AA18752" i="10"/>
  <c r="Z18752" i="10"/>
  <c r="AA18744" i="10"/>
  <c r="Z18744" i="10"/>
  <c r="AA18736" i="10"/>
  <c r="Z18736" i="10"/>
  <c r="AA18728" i="10"/>
  <c r="Z18728" i="10"/>
  <c r="AA18720" i="10"/>
  <c r="Z18720" i="10"/>
  <c r="AA18712" i="10"/>
  <c r="Z18712" i="10"/>
  <c r="AA18704" i="10"/>
  <c r="Z18704" i="10"/>
  <c r="AA18696" i="10"/>
  <c r="Z18696" i="10"/>
  <c r="AA18688" i="10"/>
  <c r="Z18688" i="10"/>
  <c r="AA18680" i="10"/>
  <c r="Z18680" i="10"/>
  <c r="AA18672" i="10"/>
  <c r="Z18672" i="10"/>
  <c r="AA18664" i="10"/>
  <c r="Z18664" i="10"/>
  <c r="AA18656" i="10"/>
  <c r="Z18656" i="10"/>
  <c r="AA18648" i="10"/>
  <c r="Z18648" i="10"/>
  <c r="AA18640" i="10"/>
  <c r="Z18640" i="10"/>
  <c r="AA18632" i="10"/>
  <c r="Z18632" i="10"/>
  <c r="AA18624" i="10"/>
  <c r="Z18624" i="10"/>
  <c r="AA18616" i="10"/>
  <c r="Z18616" i="10"/>
  <c r="AA18608" i="10"/>
  <c r="Z18608" i="10"/>
  <c r="AA18600" i="10"/>
  <c r="Z18600" i="10"/>
  <c r="AA18592" i="10"/>
  <c r="Z18592" i="10"/>
  <c r="AA18584" i="10"/>
  <c r="Z18584" i="10"/>
  <c r="AA18576" i="10"/>
  <c r="Z18576" i="10"/>
  <c r="AA18568" i="10"/>
  <c r="Z18568" i="10"/>
  <c r="AA18560" i="10"/>
  <c r="Z18560" i="10"/>
  <c r="AA18552" i="10"/>
  <c r="Z18552" i="10"/>
  <c r="AA18544" i="10"/>
  <c r="Z18544" i="10"/>
  <c r="AA18536" i="10"/>
  <c r="Z18536" i="10"/>
  <c r="AA18528" i="10"/>
  <c r="Z18528" i="10"/>
  <c r="AA18520" i="10"/>
  <c r="Z18520" i="10"/>
  <c r="AA18512" i="10"/>
  <c r="Z18512" i="10"/>
  <c r="AA18504" i="10"/>
  <c r="Z18504" i="10"/>
  <c r="AA18496" i="10"/>
  <c r="Z18496" i="10"/>
  <c r="AA18488" i="10"/>
  <c r="Z18488" i="10"/>
  <c r="AA18480" i="10"/>
  <c r="Z18480" i="10"/>
  <c r="AA18472" i="10"/>
  <c r="Z18472" i="10"/>
  <c r="AA18464" i="10"/>
  <c r="Z18464" i="10"/>
  <c r="AA18456" i="10"/>
  <c r="Z18456" i="10"/>
  <c r="AA18448" i="10"/>
  <c r="Z18448" i="10"/>
  <c r="AA18440" i="10"/>
  <c r="Z18440" i="10"/>
  <c r="AA18432" i="10"/>
  <c r="Z18432" i="10"/>
  <c r="AA18424" i="10"/>
  <c r="Z18424" i="10"/>
  <c r="AA18416" i="10"/>
  <c r="Z18416" i="10"/>
  <c r="AA18408" i="10"/>
  <c r="Z18408" i="10"/>
  <c r="AA18400" i="10"/>
  <c r="Z18400" i="10"/>
  <c r="AA18392" i="10"/>
  <c r="Z18392" i="10"/>
  <c r="AA18384" i="10"/>
  <c r="Z18384" i="10"/>
  <c r="AA18376" i="10"/>
  <c r="Z18376" i="10"/>
  <c r="AA18368" i="10"/>
  <c r="Z18368" i="10"/>
  <c r="AA18360" i="10"/>
  <c r="Z18360" i="10"/>
  <c r="AA18352" i="10"/>
  <c r="Z18352" i="10"/>
  <c r="AA18344" i="10"/>
  <c r="Z18344" i="10"/>
  <c r="AA18336" i="10"/>
  <c r="Z18336" i="10"/>
  <c r="AA18328" i="10"/>
  <c r="Z18328" i="10"/>
  <c r="AA18320" i="10"/>
  <c r="Z18320" i="10"/>
  <c r="AA18312" i="10"/>
  <c r="Z18312" i="10"/>
  <c r="AA18304" i="10"/>
  <c r="Z18304" i="10"/>
  <c r="AA18296" i="10"/>
  <c r="Z18296" i="10"/>
  <c r="AA18288" i="10"/>
  <c r="Z18288" i="10"/>
  <c r="AA18280" i="10"/>
  <c r="Z18280" i="10"/>
  <c r="AA18272" i="10"/>
  <c r="Z18272" i="10"/>
  <c r="AA18264" i="10"/>
  <c r="Z18264" i="10"/>
  <c r="AA18256" i="10"/>
  <c r="Z18256" i="10"/>
  <c r="AA18248" i="10"/>
  <c r="Z18248" i="10"/>
  <c r="AA18240" i="10"/>
  <c r="Z18240" i="10"/>
  <c r="AA18232" i="10"/>
  <c r="Z18232" i="10"/>
  <c r="AA18224" i="10"/>
  <c r="Z18224" i="10"/>
  <c r="AA18216" i="10"/>
  <c r="Z18216" i="10"/>
  <c r="AA18208" i="10"/>
  <c r="Z18208" i="10"/>
  <c r="AA18200" i="10"/>
  <c r="Z18200" i="10"/>
  <c r="AA18192" i="10"/>
  <c r="Z18192" i="10"/>
  <c r="AA18184" i="10"/>
  <c r="Z18184" i="10"/>
  <c r="AA18176" i="10"/>
  <c r="Z18176" i="10"/>
  <c r="AA18168" i="10"/>
  <c r="Z18168" i="10"/>
  <c r="AA18160" i="10"/>
  <c r="Z18160" i="10"/>
  <c r="AA18152" i="10"/>
  <c r="Z18152" i="10"/>
  <c r="AA18144" i="10"/>
  <c r="Z18144" i="10"/>
  <c r="AA18136" i="10"/>
  <c r="Z18136" i="10"/>
  <c r="AA18128" i="10"/>
  <c r="Z18128" i="10"/>
  <c r="AA18120" i="10"/>
  <c r="Z18120" i="10"/>
  <c r="AA18112" i="10"/>
  <c r="Z18112" i="10"/>
  <c r="AA18104" i="10"/>
  <c r="Z18104" i="10"/>
  <c r="AA18096" i="10"/>
  <c r="Z18096" i="10"/>
  <c r="AA18088" i="10"/>
  <c r="Z18088" i="10"/>
  <c r="AA18080" i="10"/>
  <c r="Z18080" i="10"/>
  <c r="AA18072" i="10"/>
  <c r="Z18072" i="10"/>
  <c r="AA18064" i="10"/>
  <c r="Z18064" i="10"/>
  <c r="AA18056" i="10"/>
  <c r="Z18056" i="10"/>
  <c r="AA18048" i="10"/>
  <c r="Z18048" i="10"/>
  <c r="AA18040" i="10"/>
  <c r="Z18040" i="10"/>
  <c r="AA18032" i="10"/>
  <c r="Z18032" i="10"/>
  <c r="AA18024" i="10"/>
  <c r="Z18024" i="10"/>
  <c r="AA18016" i="10"/>
  <c r="Z18016" i="10"/>
  <c r="AA18008" i="10"/>
  <c r="Z18008" i="10"/>
  <c r="AA18000" i="10"/>
  <c r="Z18000" i="10"/>
  <c r="AA17992" i="10"/>
  <c r="Z17992" i="10"/>
  <c r="AA17984" i="10"/>
  <c r="Z17984" i="10"/>
  <c r="AA17976" i="10"/>
  <c r="Z17976" i="10"/>
  <c r="AA17968" i="10"/>
  <c r="Z17968" i="10"/>
  <c r="AA17960" i="10"/>
  <c r="Z17960" i="10"/>
  <c r="AA17952" i="10"/>
  <c r="Z17952" i="10"/>
  <c r="AA17944" i="10"/>
  <c r="Z17944" i="10"/>
  <c r="AA17936" i="10"/>
  <c r="Z17936" i="10"/>
  <c r="AA17928" i="10"/>
  <c r="Z17928" i="10"/>
  <c r="AA17920" i="10"/>
  <c r="Z17920" i="10"/>
  <c r="AA17912" i="10"/>
  <c r="Z17912" i="10"/>
  <c r="AA17904" i="10"/>
  <c r="Z17904" i="10"/>
  <c r="AA17896" i="10"/>
  <c r="Z17896" i="10"/>
  <c r="AA17888" i="10"/>
  <c r="Z17888" i="10"/>
  <c r="AA17880" i="10"/>
  <c r="Z17880" i="10"/>
  <c r="AA17872" i="10"/>
  <c r="Z17872" i="10"/>
  <c r="AA17864" i="10"/>
  <c r="Z17864" i="10"/>
  <c r="AA17856" i="10"/>
  <c r="Z17856" i="10"/>
  <c r="AA17848" i="10"/>
  <c r="Z17848" i="10"/>
  <c r="AA17840" i="10"/>
  <c r="Z17840" i="10"/>
  <c r="AA17832" i="10"/>
  <c r="Z17832" i="10"/>
  <c r="AA17824" i="10"/>
  <c r="Z17824" i="10"/>
  <c r="AA17816" i="10"/>
  <c r="Z17816" i="10"/>
  <c r="AA17808" i="10"/>
  <c r="Z17808" i="10"/>
  <c r="AA17800" i="10"/>
  <c r="Z17800" i="10"/>
  <c r="AA17792" i="10"/>
  <c r="Z17792" i="10"/>
  <c r="AA17784" i="10"/>
  <c r="Z17784" i="10"/>
  <c r="AA17776" i="10"/>
  <c r="Z17776" i="10"/>
  <c r="AA17768" i="10"/>
  <c r="Z17768" i="10"/>
  <c r="AA17760" i="10"/>
  <c r="Z17760" i="10"/>
  <c r="AA17752" i="10"/>
  <c r="Z17752" i="10"/>
  <c r="AA17744" i="10"/>
  <c r="Z17744" i="10"/>
  <c r="AA17736" i="10"/>
  <c r="Z17736" i="10"/>
  <c r="AA17728" i="10"/>
  <c r="Z17728" i="10"/>
  <c r="AA17720" i="10"/>
  <c r="Z17720" i="10"/>
  <c r="AA17712" i="10"/>
  <c r="Z17712" i="10"/>
  <c r="AA17704" i="10"/>
  <c r="Z17704" i="10"/>
  <c r="AA17696" i="10"/>
  <c r="Z17696" i="10"/>
  <c r="AA17688" i="10"/>
  <c r="Z17688" i="10"/>
  <c r="AA17680" i="10"/>
  <c r="Z17680" i="10"/>
  <c r="AA17672" i="10"/>
  <c r="Z17672" i="10"/>
  <c r="AA17664" i="10"/>
  <c r="Z17664" i="10"/>
  <c r="AA17656" i="10"/>
  <c r="Z17656" i="10"/>
  <c r="AA17648" i="10"/>
  <c r="Z17648" i="10"/>
  <c r="AA17640" i="10"/>
  <c r="Z17640" i="10"/>
  <c r="AA17632" i="10"/>
  <c r="Z17632" i="10"/>
  <c r="AA17624" i="10"/>
  <c r="Z17624" i="10"/>
  <c r="AA17616" i="10"/>
  <c r="Z17616" i="10"/>
  <c r="AA17608" i="10"/>
  <c r="Z17608" i="10"/>
  <c r="AA17600" i="10"/>
  <c r="Z17600" i="10"/>
  <c r="AA17592" i="10"/>
  <c r="Z17592" i="10"/>
  <c r="AA17584" i="10"/>
  <c r="Z17584" i="10"/>
  <c r="AA17576" i="10"/>
  <c r="Z17576" i="10"/>
  <c r="AA17568" i="10"/>
  <c r="Z17568" i="10"/>
  <c r="AA17560" i="10"/>
  <c r="Z17560" i="10"/>
  <c r="AA17552" i="10"/>
  <c r="Z17552" i="10"/>
  <c r="AA17544" i="10"/>
  <c r="Z17544" i="10"/>
  <c r="AA17536" i="10"/>
  <c r="Z17536" i="10"/>
  <c r="AA17528" i="10"/>
  <c r="Z17528" i="10"/>
  <c r="AA17520" i="10"/>
  <c r="Z17520" i="10"/>
  <c r="AA17512" i="10"/>
  <c r="Z17512" i="10"/>
  <c r="AA17504" i="10"/>
  <c r="Z17504" i="10"/>
  <c r="AA17496" i="10"/>
  <c r="Z17496" i="10"/>
  <c r="AA17488" i="10"/>
  <c r="Z17488" i="10"/>
  <c r="AA17480" i="10"/>
  <c r="Z17480" i="10"/>
  <c r="AA17472" i="10"/>
  <c r="Z17472" i="10"/>
  <c r="AA17464" i="10"/>
  <c r="Z17464" i="10"/>
  <c r="AA17456" i="10"/>
  <c r="Z17456" i="10"/>
  <c r="AA17448" i="10"/>
  <c r="Z17448" i="10"/>
  <c r="AA17440" i="10"/>
  <c r="Z17440" i="10"/>
  <c r="AA17432" i="10"/>
  <c r="Z17432" i="10"/>
  <c r="AA17424" i="10"/>
  <c r="Z17424" i="10"/>
  <c r="AA17416" i="10"/>
  <c r="Z17416" i="10"/>
  <c r="AA17408" i="10"/>
  <c r="Z17408" i="10"/>
  <c r="AA17400" i="10"/>
  <c r="Z17400" i="10"/>
  <c r="AA17392" i="10"/>
  <c r="Z17392" i="10"/>
  <c r="AA17384" i="10"/>
  <c r="Z17384" i="10"/>
  <c r="AA17376" i="10"/>
  <c r="Z17376" i="10"/>
  <c r="AA17368" i="10"/>
  <c r="Z17368" i="10"/>
  <c r="AA17360" i="10"/>
  <c r="Z17360" i="10"/>
  <c r="AA17352" i="10"/>
  <c r="Z17352" i="10"/>
  <c r="AA17344" i="10"/>
  <c r="Z17344" i="10"/>
  <c r="AA17336" i="10"/>
  <c r="Z17336" i="10"/>
  <c r="AA17328" i="10"/>
  <c r="Z17328" i="10"/>
  <c r="AA17320" i="10"/>
  <c r="Z17320" i="10"/>
  <c r="AA17312" i="10"/>
  <c r="Z17312" i="10"/>
  <c r="AA17304" i="10"/>
  <c r="Z17304" i="10"/>
  <c r="AA17296" i="10"/>
  <c r="Z17296" i="10"/>
  <c r="AA17288" i="10"/>
  <c r="Z17288" i="10"/>
  <c r="AA17280" i="10"/>
  <c r="Z17280" i="10"/>
  <c r="AA17272" i="10"/>
  <c r="Z17272" i="10"/>
  <c r="AA17264" i="10"/>
  <c r="Z17264" i="10"/>
  <c r="AA17256" i="10"/>
  <c r="Z17256" i="10"/>
  <c r="AA17248" i="10"/>
  <c r="Z17248" i="10"/>
  <c r="AA17240" i="10"/>
  <c r="Z17240" i="10"/>
  <c r="AA17232" i="10"/>
  <c r="Z17232" i="10"/>
  <c r="AA17224" i="10"/>
  <c r="Z17224" i="10"/>
  <c r="AA17216" i="10"/>
  <c r="Z17216" i="10"/>
  <c r="AA17208" i="10"/>
  <c r="Z17208" i="10"/>
  <c r="AA17200" i="10"/>
  <c r="Z17200" i="10"/>
  <c r="AA17192" i="10"/>
  <c r="Z17192" i="10"/>
  <c r="AA17184" i="10"/>
  <c r="Z17184" i="10"/>
  <c r="AA17176" i="10"/>
  <c r="Z17176" i="10"/>
  <c r="AA17168" i="10"/>
  <c r="Z17168" i="10"/>
  <c r="AA17160" i="10"/>
  <c r="Z17160" i="10"/>
  <c r="AA17152" i="10"/>
  <c r="Z17152" i="10"/>
  <c r="AA17144" i="10"/>
  <c r="Z17144" i="10"/>
  <c r="AA17136" i="10"/>
  <c r="Z17136" i="10"/>
  <c r="AA17128" i="10"/>
  <c r="Z17128" i="10"/>
  <c r="AA17120" i="10"/>
  <c r="Z17120" i="10"/>
  <c r="AA17112" i="10"/>
  <c r="Z17112" i="10"/>
  <c r="AA17104" i="10"/>
  <c r="Z17104" i="10"/>
  <c r="AA17096" i="10"/>
  <c r="Z17096" i="10"/>
  <c r="AA17088" i="10"/>
  <c r="Z17088" i="10"/>
  <c r="AA17080" i="10"/>
  <c r="Z17080" i="10"/>
  <c r="AA17072" i="10"/>
  <c r="Z17072" i="10"/>
  <c r="AA17064" i="10"/>
  <c r="Z17064" i="10"/>
  <c r="AA17056" i="10"/>
  <c r="Z17056" i="10"/>
  <c r="AA17048" i="10"/>
  <c r="Z17048" i="10"/>
  <c r="AA17040" i="10"/>
  <c r="Z17040" i="10"/>
  <c r="AA17032" i="10"/>
  <c r="Z17032" i="10"/>
  <c r="AA17024" i="10"/>
  <c r="Z17024" i="10"/>
  <c r="AA17016" i="10"/>
  <c r="Z17016" i="10"/>
  <c r="AA17008" i="10"/>
  <c r="Z17008" i="10"/>
  <c r="AA17000" i="10"/>
  <c r="Z17000" i="10"/>
  <c r="AA16992" i="10"/>
  <c r="Z16992" i="10"/>
  <c r="AA16984" i="10"/>
  <c r="Z16984" i="10"/>
  <c r="AA16976" i="10"/>
  <c r="Z16976" i="10"/>
  <c r="AA16968" i="10"/>
  <c r="Z16968" i="10"/>
  <c r="AA16960" i="10"/>
  <c r="Z16960" i="10"/>
  <c r="AA16952" i="10"/>
  <c r="Z16952" i="10"/>
  <c r="AA16944" i="10"/>
  <c r="Z16944" i="10"/>
  <c r="AA16936" i="10"/>
  <c r="Z16936" i="10"/>
  <c r="AA16928" i="10"/>
  <c r="Z16928" i="10"/>
  <c r="AA16920" i="10"/>
  <c r="Z16920" i="10"/>
  <c r="AA16912" i="10"/>
  <c r="Z16912" i="10"/>
  <c r="AA16904" i="10"/>
  <c r="Z16904" i="10"/>
  <c r="AA16896" i="10"/>
  <c r="Z16896" i="10"/>
  <c r="AA16888" i="10"/>
  <c r="Z16888" i="10"/>
  <c r="AA16880" i="10"/>
  <c r="Z16880" i="10"/>
  <c r="AA16872" i="10"/>
  <c r="Z16872" i="10"/>
  <c r="AA16864" i="10"/>
  <c r="Z16864" i="10"/>
  <c r="AA16856" i="10"/>
  <c r="Z16856" i="10"/>
  <c r="AA16848" i="10"/>
  <c r="Z16848" i="10"/>
  <c r="AA16840" i="10"/>
  <c r="Z16840" i="10"/>
  <c r="AA16832" i="10"/>
  <c r="Z16832" i="10"/>
  <c r="AA16824" i="10"/>
  <c r="Z16824" i="10"/>
  <c r="AA16816" i="10"/>
  <c r="Z16816" i="10"/>
  <c r="AA16808" i="10"/>
  <c r="Z16808" i="10"/>
  <c r="AA16800" i="10"/>
  <c r="Z16800" i="10"/>
  <c r="AA16792" i="10"/>
  <c r="Z16792" i="10"/>
  <c r="AA16784" i="10"/>
  <c r="Z16784" i="10"/>
  <c r="AA16776" i="10"/>
  <c r="Z16776" i="10"/>
  <c r="AA16768" i="10"/>
  <c r="Z16768" i="10"/>
  <c r="AA16760" i="10"/>
  <c r="Z16760" i="10"/>
  <c r="AA16752" i="10"/>
  <c r="Z16752" i="10"/>
  <c r="AA16744" i="10"/>
  <c r="Z16744" i="10"/>
  <c r="AA16736" i="10"/>
  <c r="Z16736" i="10"/>
  <c r="AA16728" i="10"/>
  <c r="Z16728" i="10"/>
  <c r="AA16720" i="10"/>
  <c r="Z16720" i="10"/>
  <c r="AA16712" i="10"/>
  <c r="Z16712" i="10"/>
  <c r="AA16704" i="10"/>
  <c r="Z16704" i="10"/>
  <c r="AA16696" i="10"/>
  <c r="Z16696" i="10"/>
  <c r="AA16688" i="10"/>
  <c r="Z16688" i="10"/>
  <c r="AA16680" i="10"/>
  <c r="Z16680" i="10"/>
  <c r="AA16672" i="10"/>
  <c r="Z16672" i="10"/>
  <c r="AA16664" i="10"/>
  <c r="Z16664" i="10"/>
  <c r="AA16656" i="10"/>
  <c r="Z16656" i="10"/>
  <c r="AA16648" i="10"/>
  <c r="Z16648" i="10"/>
  <c r="AA16640" i="10"/>
  <c r="Z16640" i="10"/>
  <c r="AA16632" i="10"/>
  <c r="Z16632" i="10"/>
  <c r="AA16624" i="10"/>
  <c r="Z16624" i="10"/>
  <c r="AA16616" i="10"/>
  <c r="Z16616" i="10"/>
  <c r="AA16608" i="10"/>
  <c r="Z16608" i="10"/>
  <c r="AA16600" i="10"/>
  <c r="Z16600" i="10"/>
  <c r="AA16592" i="10"/>
  <c r="Z16592" i="10"/>
  <c r="AA16584" i="10"/>
  <c r="Z16584" i="10"/>
  <c r="AA16576" i="10"/>
  <c r="Z16576" i="10"/>
  <c r="AA16568" i="10"/>
  <c r="Z16568" i="10"/>
  <c r="AA16560" i="10"/>
  <c r="Z16560" i="10"/>
  <c r="AA16552" i="10"/>
  <c r="Z16552" i="10"/>
  <c r="AA16544" i="10"/>
  <c r="Z16544" i="10"/>
  <c r="AA16536" i="10"/>
  <c r="Z16536" i="10"/>
  <c r="AA16528" i="10"/>
  <c r="Z16528" i="10"/>
  <c r="AA16520" i="10"/>
  <c r="Z16520" i="10"/>
  <c r="AA16512" i="10"/>
  <c r="Z16512" i="10"/>
  <c r="AA16504" i="10"/>
  <c r="Z16504" i="10"/>
  <c r="AA16496" i="10"/>
  <c r="Z16496" i="10"/>
  <c r="AA16488" i="10"/>
  <c r="Z16488" i="10"/>
  <c r="AA16480" i="10"/>
  <c r="Z16480" i="10"/>
  <c r="AA16472" i="10"/>
  <c r="Z16472" i="10"/>
  <c r="AA16464" i="10"/>
  <c r="Z16464" i="10"/>
  <c r="AA16456" i="10"/>
  <c r="Z16456" i="10"/>
  <c r="AA16448" i="10"/>
  <c r="Z16448" i="10"/>
  <c r="AA16440" i="10"/>
  <c r="Z16440" i="10"/>
  <c r="AA16432" i="10"/>
  <c r="Z16432" i="10"/>
  <c r="AA16424" i="10"/>
  <c r="Z16424" i="10"/>
  <c r="AA16416" i="10"/>
  <c r="Z16416" i="10"/>
  <c r="AA16408" i="10"/>
  <c r="Z16408" i="10"/>
  <c r="AA16400" i="10"/>
  <c r="Z16400" i="10"/>
  <c r="AA16392" i="10"/>
  <c r="Z16392" i="10"/>
  <c r="AA16384" i="10"/>
  <c r="Z16384" i="10"/>
  <c r="AA16376" i="10"/>
  <c r="Z16376" i="10"/>
  <c r="AA20319" i="10"/>
  <c r="Z20319" i="10"/>
  <c r="Z20311" i="10"/>
  <c r="AA20311" i="10"/>
  <c r="Z20303" i="10"/>
  <c r="AA20303" i="10"/>
  <c r="AA20295" i="10"/>
  <c r="Z20295" i="10"/>
  <c r="AA20287" i="10"/>
  <c r="Z20287" i="10"/>
  <c r="Z20279" i="10"/>
  <c r="AA20279" i="10"/>
  <c r="Z20271" i="10"/>
  <c r="AA20271" i="10"/>
  <c r="AA20263" i="10"/>
  <c r="Z20263" i="10"/>
  <c r="AA20255" i="10"/>
  <c r="Z20255" i="10"/>
  <c r="Z20247" i="10"/>
  <c r="AA20247" i="10"/>
  <c r="Z20239" i="10"/>
  <c r="AA20239" i="10"/>
  <c r="AA20231" i="10"/>
  <c r="Z20231" i="10"/>
  <c r="AA20223" i="10"/>
  <c r="Z20223" i="10"/>
  <c r="Z20215" i="10"/>
  <c r="AA20215" i="10"/>
  <c r="Z20207" i="10"/>
  <c r="AA20207" i="10"/>
  <c r="AA20199" i="10"/>
  <c r="Z20199" i="10"/>
  <c r="AA20191" i="10"/>
  <c r="Z20191" i="10"/>
  <c r="Z20183" i="10"/>
  <c r="AA20183" i="10"/>
  <c r="Z20175" i="10"/>
  <c r="AA20175" i="10"/>
  <c r="AA20167" i="10"/>
  <c r="Z20167" i="10"/>
  <c r="AA20159" i="10"/>
  <c r="Z20159" i="10"/>
  <c r="Z20151" i="10"/>
  <c r="AA20151" i="10"/>
  <c r="Z20143" i="10"/>
  <c r="AA20143" i="10"/>
  <c r="AA20135" i="10"/>
  <c r="Z20135" i="10"/>
  <c r="AA20127" i="10"/>
  <c r="Z20127" i="10"/>
  <c r="Z20119" i="10"/>
  <c r="AA20119" i="10"/>
  <c r="Z20111" i="10"/>
  <c r="AA20111" i="10"/>
  <c r="AA20103" i="10"/>
  <c r="Z20103" i="10"/>
  <c r="AA20095" i="10"/>
  <c r="Z20095" i="10"/>
  <c r="Z20087" i="10"/>
  <c r="AA20087" i="10"/>
  <c r="Z20079" i="10"/>
  <c r="AA20079" i="10"/>
  <c r="AA20071" i="10"/>
  <c r="Z20071" i="10"/>
  <c r="AA20063" i="10"/>
  <c r="Z20063" i="10"/>
  <c r="Z20055" i="10"/>
  <c r="AA20055" i="10"/>
  <c r="Z20047" i="10"/>
  <c r="AA20047" i="10"/>
  <c r="AA20039" i="10"/>
  <c r="Z20039" i="10"/>
  <c r="AA20031" i="10"/>
  <c r="Z20031" i="10"/>
  <c r="Z20023" i="10"/>
  <c r="AA20023" i="10"/>
  <c r="Z20015" i="10"/>
  <c r="AA20015" i="10"/>
  <c r="AA20007" i="10"/>
  <c r="Z20007" i="10"/>
  <c r="AA19999" i="10"/>
  <c r="Z19999" i="10"/>
  <c r="Z19991" i="10"/>
  <c r="AA19991" i="10"/>
  <c r="Z19983" i="10"/>
  <c r="AA19983" i="10"/>
  <c r="AA19975" i="10"/>
  <c r="Z19975" i="10"/>
  <c r="AA19967" i="10"/>
  <c r="Z19967" i="10"/>
  <c r="Z19959" i="10"/>
  <c r="AA19959" i="10"/>
  <c r="Z19951" i="10"/>
  <c r="AA19951" i="10"/>
  <c r="AA19943" i="10"/>
  <c r="Z19943" i="10"/>
  <c r="AA19935" i="10"/>
  <c r="Z19935" i="10"/>
  <c r="Z19927" i="10"/>
  <c r="AA19927" i="10"/>
  <c r="Z19919" i="10"/>
  <c r="AA19919" i="10"/>
  <c r="AA19911" i="10"/>
  <c r="Z19911" i="10"/>
  <c r="AA19903" i="10"/>
  <c r="Z19903" i="10"/>
  <c r="Z19895" i="10"/>
  <c r="AA19895" i="10"/>
  <c r="Z19887" i="10"/>
  <c r="AA19887" i="10"/>
  <c r="AA19879" i="10"/>
  <c r="Z19879" i="10"/>
  <c r="AA19871" i="10"/>
  <c r="Z19871" i="10"/>
  <c r="Z19863" i="10"/>
  <c r="AA19863" i="10"/>
  <c r="Z19855" i="10"/>
  <c r="AA19855" i="10"/>
  <c r="AA19847" i="10"/>
  <c r="Z19847" i="10"/>
  <c r="AA19839" i="10"/>
  <c r="Z19839" i="10"/>
  <c r="Z19831" i="10"/>
  <c r="AA19831" i="10"/>
  <c r="Z19823" i="10"/>
  <c r="AA19823" i="10"/>
  <c r="AA19815" i="10"/>
  <c r="Z19815" i="10"/>
  <c r="AA19807" i="10"/>
  <c r="Z19807" i="10"/>
  <c r="Z19799" i="10"/>
  <c r="AA19799" i="10"/>
  <c r="Z19791" i="10"/>
  <c r="AA19791" i="10"/>
  <c r="AA19783" i="10"/>
  <c r="Z19783" i="10"/>
  <c r="AA19775" i="10"/>
  <c r="Z19775" i="10"/>
  <c r="Z19767" i="10"/>
  <c r="AA19767" i="10"/>
  <c r="Z19759" i="10"/>
  <c r="AA19759" i="10"/>
  <c r="AA19751" i="10"/>
  <c r="Z19751" i="10"/>
  <c r="AA19743" i="10"/>
  <c r="Z19743" i="10"/>
  <c r="Z19735" i="10"/>
  <c r="AA19735" i="10"/>
  <c r="Z19727" i="10"/>
  <c r="AA19727" i="10"/>
  <c r="AA19719" i="10"/>
  <c r="Z19719" i="10"/>
  <c r="AA19711" i="10"/>
  <c r="Z19711" i="10"/>
  <c r="Z19703" i="10"/>
  <c r="AA19703" i="10"/>
  <c r="Z19695" i="10"/>
  <c r="AA19695" i="10"/>
  <c r="AA19687" i="10"/>
  <c r="Z19687" i="10"/>
  <c r="AA19679" i="10"/>
  <c r="Z19679" i="10"/>
  <c r="Z19671" i="10"/>
  <c r="AA19671" i="10"/>
  <c r="Z19663" i="10"/>
  <c r="AA19663" i="10"/>
  <c r="AA19655" i="10"/>
  <c r="Z19655" i="10"/>
  <c r="AA19647" i="10"/>
  <c r="Z19647" i="10"/>
  <c r="Z19639" i="10"/>
  <c r="AA19639" i="10"/>
  <c r="Z19631" i="10"/>
  <c r="AA19631" i="10"/>
  <c r="AA19623" i="10"/>
  <c r="Z19623" i="10"/>
  <c r="AA19615" i="10"/>
  <c r="Z19615" i="10"/>
  <c r="Z19607" i="10"/>
  <c r="AA19607" i="10"/>
  <c r="Z19599" i="10"/>
  <c r="AA19599" i="10"/>
  <c r="AA19591" i="10"/>
  <c r="Z19591" i="10"/>
  <c r="AA19583" i="10"/>
  <c r="Z19583" i="10"/>
  <c r="Z19575" i="10"/>
  <c r="AA19575" i="10"/>
  <c r="Z19567" i="10"/>
  <c r="AA19567" i="10"/>
  <c r="AA19559" i="10"/>
  <c r="Z19559" i="10"/>
  <c r="AA19551" i="10"/>
  <c r="Z19551" i="10"/>
  <c r="Z19543" i="10"/>
  <c r="AA19543" i="10"/>
  <c r="Z19535" i="10"/>
  <c r="AA19535" i="10"/>
  <c r="AA19527" i="10"/>
  <c r="Z19527" i="10"/>
  <c r="AA19519" i="10"/>
  <c r="Z19519" i="10"/>
  <c r="Z19511" i="10"/>
  <c r="AA19511" i="10"/>
  <c r="Z19503" i="10"/>
  <c r="AA19503" i="10"/>
  <c r="AA19495" i="10"/>
  <c r="Z19495" i="10"/>
  <c r="AA19487" i="10"/>
  <c r="Z19487" i="10"/>
  <c r="Z19479" i="10"/>
  <c r="AA19479" i="10"/>
  <c r="Z19471" i="10"/>
  <c r="AA19471" i="10"/>
  <c r="AA19463" i="10"/>
  <c r="Z19463" i="10"/>
  <c r="AA19455" i="10"/>
  <c r="Z19455" i="10"/>
  <c r="Z19447" i="10"/>
  <c r="AA19447" i="10"/>
  <c r="Z19439" i="10"/>
  <c r="AA19439" i="10"/>
  <c r="AA19431" i="10"/>
  <c r="Z19431" i="10"/>
  <c r="AA19423" i="10"/>
  <c r="Z19423" i="10"/>
  <c r="Z19415" i="10"/>
  <c r="AA19415" i="10"/>
  <c r="Z19407" i="10"/>
  <c r="AA19407" i="10"/>
  <c r="AA19399" i="10"/>
  <c r="Z19399" i="10"/>
  <c r="AA19391" i="10"/>
  <c r="Z19391" i="10"/>
  <c r="Z19383" i="10"/>
  <c r="AA19383" i="10"/>
  <c r="Z19375" i="10"/>
  <c r="AA19375" i="10"/>
  <c r="AA19367" i="10"/>
  <c r="Z19367" i="10"/>
  <c r="AA19359" i="10"/>
  <c r="Z19359" i="10"/>
  <c r="Z19351" i="10"/>
  <c r="AA19351" i="10"/>
  <c r="Z19343" i="10"/>
  <c r="AA19343" i="10"/>
  <c r="AA19335" i="10"/>
  <c r="Z19335" i="10"/>
  <c r="AA19327" i="10"/>
  <c r="Z19327" i="10"/>
  <c r="Z19319" i="10"/>
  <c r="AA19319" i="10"/>
  <c r="Z19311" i="10"/>
  <c r="AA19311" i="10"/>
  <c r="AA19303" i="10"/>
  <c r="Z19303" i="10"/>
  <c r="AA19295" i="10"/>
  <c r="Z19295" i="10"/>
  <c r="Z19287" i="10"/>
  <c r="AA19287" i="10"/>
  <c r="Z19279" i="10"/>
  <c r="AA19279" i="10"/>
  <c r="AA19271" i="10"/>
  <c r="Z19271" i="10"/>
  <c r="AA19263" i="10"/>
  <c r="Z19263" i="10"/>
  <c r="Z19255" i="10"/>
  <c r="AA19255" i="10"/>
  <c r="Z19247" i="10"/>
  <c r="AA19247" i="10"/>
  <c r="AA19239" i="10"/>
  <c r="Z19239" i="10"/>
  <c r="AA19231" i="10"/>
  <c r="Z19231" i="10"/>
  <c r="Z19223" i="10"/>
  <c r="AA19223" i="10"/>
  <c r="Z19215" i="10"/>
  <c r="AA19215" i="10"/>
  <c r="AA19207" i="10"/>
  <c r="Z19207" i="10"/>
  <c r="AA19199" i="10"/>
  <c r="Z19199" i="10"/>
  <c r="Z19191" i="10"/>
  <c r="AA19191" i="10"/>
  <c r="Z19183" i="10"/>
  <c r="AA19183" i="10"/>
  <c r="AA19175" i="10"/>
  <c r="Z19175" i="10"/>
  <c r="AA19167" i="10"/>
  <c r="Z19167" i="10"/>
  <c r="Z19159" i="10"/>
  <c r="AA19159" i="10"/>
  <c r="Z19151" i="10"/>
  <c r="AA19151" i="10"/>
  <c r="AA19143" i="10"/>
  <c r="Z19143" i="10"/>
  <c r="AA19135" i="10"/>
  <c r="Z19135" i="10"/>
  <c r="Z19127" i="10"/>
  <c r="AA19127" i="10"/>
  <c r="Z19119" i="10"/>
  <c r="AA19119" i="10"/>
  <c r="AA19111" i="10"/>
  <c r="Z19111" i="10"/>
  <c r="AA19103" i="10"/>
  <c r="Z19103" i="10"/>
  <c r="Z19095" i="10"/>
  <c r="AA19095" i="10"/>
  <c r="Z19087" i="10"/>
  <c r="AA19087" i="10"/>
  <c r="AA19079" i="10"/>
  <c r="Z19079" i="10"/>
  <c r="AA19071" i="10"/>
  <c r="Z19071" i="10"/>
  <c r="Z19063" i="10"/>
  <c r="AA19063" i="10"/>
  <c r="Z19055" i="10"/>
  <c r="AA19055" i="10"/>
  <c r="AA19047" i="10"/>
  <c r="Z19047" i="10"/>
  <c r="AA19039" i="10"/>
  <c r="Z19039" i="10"/>
  <c r="Z19031" i="10"/>
  <c r="AA19031" i="10"/>
  <c r="Z19023" i="10"/>
  <c r="AA19023" i="10"/>
  <c r="AA19015" i="10"/>
  <c r="Z19015" i="10"/>
  <c r="AA19007" i="10"/>
  <c r="Z19007" i="10"/>
  <c r="Z18999" i="10"/>
  <c r="AA18999" i="10"/>
  <c r="Z18991" i="10"/>
  <c r="AA18991" i="10"/>
  <c r="AA18983" i="10"/>
  <c r="Z18983" i="10"/>
  <c r="AA18975" i="10"/>
  <c r="Z18975" i="10"/>
  <c r="Z18967" i="10"/>
  <c r="AA18967" i="10"/>
  <c r="Z18959" i="10"/>
  <c r="AA18959" i="10"/>
  <c r="AA18951" i="10"/>
  <c r="Z18951" i="10"/>
  <c r="AA18943" i="10"/>
  <c r="Z18943" i="10"/>
  <c r="Z18935" i="10"/>
  <c r="AA18935" i="10"/>
  <c r="Z18927" i="10"/>
  <c r="AA18927" i="10"/>
  <c r="AA18919" i="10"/>
  <c r="Z18919" i="10"/>
  <c r="AA18911" i="10"/>
  <c r="Z18911" i="10"/>
  <c r="Z18903" i="10"/>
  <c r="AA18903" i="10"/>
  <c r="Z18895" i="10"/>
  <c r="AA18895" i="10"/>
  <c r="AA18887" i="10"/>
  <c r="Z18887" i="10"/>
  <c r="AA18879" i="10"/>
  <c r="Z18879" i="10"/>
  <c r="Z18871" i="10"/>
  <c r="AA18871" i="10"/>
  <c r="Z18863" i="10"/>
  <c r="AA18863" i="10"/>
  <c r="AA18855" i="10"/>
  <c r="Z18855" i="10"/>
  <c r="AA18847" i="10"/>
  <c r="Z18847" i="10"/>
  <c r="Z18839" i="10"/>
  <c r="AA18839" i="10"/>
  <c r="Z18831" i="10"/>
  <c r="AA18831" i="10"/>
  <c r="AA18823" i="10"/>
  <c r="Z18823" i="10"/>
  <c r="AA18815" i="10"/>
  <c r="Z18815" i="10"/>
  <c r="Z18807" i="10"/>
  <c r="AA18807" i="10"/>
  <c r="Z18799" i="10"/>
  <c r="AA18799" i="10"/>
  <c r="AA18791" i="10"/>
  <c r="Z18791" i="10"/>
  <c r="AA18783" i="10"/>
  <c r="Z18783" i="10"/>
  <c r="Z18775" i="10"/>
  <c r="AA18775" i="10"/>
  <c r="Z18767" i="10"/>
  <c r="AA18767" i="10"/>
  <c r="AA18759" i="10"/>
  <c r="Z18759" i="10"/>
  <c r="AA18751" i="10"/>
  <c r="Z18751" i="10"/>
  <c r="Z18743" i="10"/>
  <c r="AA18743" i="10"/>
  <c r="Z18735" i="10"/>
  <c r="AA18735" i="10"/>
  <c r="AA18727" i="10"/>
  <c r="Z18727" i="10"/>
  <c r="AA18719" i="10"/>
  <c r="Z18719" i="10"/>
  <c r="Z18711" i="10"/>
  <c r="AA18711" i="10"/>
  <c r="Z18703" i="10"/>
  <c r="AA18703" i="10"/>
  <c r="AA18695" i="10"/>
  <c r="Z18695" i="10"/>
  <c r="AA18687" i="10"/>
  <c r="Z18687" i="10"/>
  <c r="Z18679" i="10"/>
  <c r="AA18679" i="10"/>
  <c r="Z18671" i="10"/>
  <c r="AA18671" i="10"/>
  <c r="AA18663" i="10"/>
  <c r="Z18663" i="10"/>
  <c r="AA18655" i="10"/>
  <c r="Z18655" i="10"/>
  <c r="Z18647" i="10"/>
  <c r="AA18647" i="10"/>
  <c r="Z18639" i="10"/>
  <c r="AA18639" i="10"/>
  <c r="AA18631" i="10"/>
  <c r="Z18631" i="10"/>
  <c r="AA18623" i="10"/>
  <c r="Z18623" i="10"/>
  <c r="Z18615" i="10"/>
  <c r="AA18615" i="10"/>
  <c r="Z18607" i="10"/>
  <c r="AA18607" i="10"/>
  <c r="AA18599" i="10"/>
  <c r="Z18599" i="10"/>
  <c r="AA18591" i="10"/>
  <c r="Z18591" i="10"/>
  <c r="Z18583" i="10"/>
  <c r="AA18583" i="10"/>
  <c r="Z18575" i="10"/>
  <c r="AA18575" i="10"/>
  <c r="AA18567" i="10"/>
  <c r="Z18567" i="10"/>
  <c r="AA18559" i="10"/>
  <c r="Z18559" i="10"/>
  <c r="Z18551" i="10"/>
  <c r="AA18551" i="10"/>
  <c r="Z18543" i="10"/>
  <c r="AA18543" i="10"/>
  <c r="AA18535" i="10"/>
  <c r="Z18535" i="10"/>
  <c r="AA18527" i="10"/>
  <c r="Z18527" i="10"/>
  <c r="Z18519" i="10"/>
  <c r="AA18519" i="10"/>
  <c r="Z18511" i="10"/>
  <c r="AA18511" i="10"/>
  <c r="AA18503" i="10"/>
  <c r="Z18503" i="10"/>
  <c r="AA18495" i="10"/>
  <c r="Z18495" i="10"/>
  <c r="Z18487" i="10"/>
  <c r="AA18487" i="10"/>
  <c r="Z18479" i="10"/>
  <c r="AA18479" i="10"/>
  <c r="AA18471" i="10"/>
  <c r="Z18471" i="10"/>
  <c r="AA18463" i="10"/>
  <c r="Z18463" i="10"/>
  <c r="Z18455" i="10"/>
  <c r="AA18455" i="10"/>
  <c r="Z18447" i="10"/>
  <c r="AA18447" i="10"/>
  <c r="AA18439" i="10"/>
  <c r="Z18439" i="10"/>
  <c r="AA18431" i="10"/>
  <c r="Z18431" i="10"/>
  <c r="Z18423" i="10"/>
  <c r="AA18423" i="10"/>
  <c r="Z18415" i="10"/>
  <c r="AA18415" i="10"/>
  <c r="AA18407" i="10"/>
  <c r="Z18407" i="10"/>
  <c r="AA18399" i="10"/>
  <c r="Z18399" i="10"/>
  <c r="Z18391" i="10"/>
  <c r="AA18391" i="10"/>
  <c r="Z18383" i="10"/>
  <c r="AA18383" i="10"/>
  <c r="AA18375" i="10"/>
  <c r="Z18375" i="10"/>
  <c r="AA18367" i="10"/>
  <c r="Z18367" i="10"/>
  <c r="Z18359" i="10"/>
  <c r="AA18359" i="10"/>
  <c r="Z18351" i="10"/>
  <c r="AA18351" i="10"/>
  <c r="AA18343" i="10"/>
  <c r="Z18343" i="10"/>
  <c r="AA18335" i="10"/>
  <c r="Z18335" i="10"/>
  <c r="Z18327" i="10"/>
  <c r="AA18327" i="10"/>
  <c r="Z18319" i="10"/>
  <c r="AA18319" i="10"/>
  <c r="AA18311" i="10"/>
  <c r="Z18311" i="10"/>
  <c r="AA18303" i="10"/>
  <c r="Z18303" i="10"/>
  <c r="Z18295" i="10"/>
  <c r="AA18295" i="10"/>
  <c r="Z18287" i="10"/>
  <c r="AA18287" i="10"/>
  <c r="AA18279" i="10"/>
  <c r="Z18279" i="10"/>
  <c r="AA18271" i="10"/>
  <c r="Z18271" i="10"/>
  <c r="Z18263" i="10"/>
  <c r="AA18263" i="10"/>
  <c r="Z18255" i="10"/>
  <c r="AA18255" i="10"/>
  <c r="AA18247" i="10"/>
  <c r="Z18247" i="10"/>
  <c r="AA18239" i="10"/>
  <c r="Z18239" i="10"/>
  <c r="Z18231" i="10"/>
  <c r="AA18231" i="10"/>
  <c r="Z18223" i="10"/>
  <c r="AA18223" i="10"/>
  <c r="AA18215" i="10"/>
  <c r="Z18215" i="10"/>
  <c r="AA18207" i="10"/>
  <c r="Z18207" i="10"/>
  <c r="Z18199" i="10"/>
  <c r="AA18199" i="10"/>
  <c r="Z18191" i="10"/>
  <c r="AA18191" i="10"/>
  <c r="AA18183" i="10"/>
  <c r="Z18183" i="10"/>
  <c r="AA18175" i="10"/>
  <c r="Z18175" i="10"/>
  <c r="Z18167" i="10"/>
  <c r="AA18167" i="10"/>
  <c r="Z18159" i="10"/>
  <c r="AA18159" i="10"/>
  <c r="AA18151" i="10"/>
  <c r="Z18151" i="10"/>
  <c r="AA18143" i="10"/>
  <c r="Z18143" i="10"/>
  <c r="Z18135" i="10"/>
  <c r="AA18135" i="10"/>
  <c r="Z18127" i="10"/>
  <c r="AA18127" i="10"/>
  <c r="AA18119" i="10"/>
  <c r="Z18119" i="10"/>
  <c r="AA18111" i="10"/>
  <c r="Z18111" i="10"/>
  <c r="Z18103" i="10"/>
  <c r="AA18103" i="10"/>
  <c r="Z18095" i="10"/>
  <c r="AA18095" i="10"/>
  <c r="AA18087" i="10"/>
  <c r="Z18087" i="10"/>
  <c r="AA18079" i="10"/>
  <c r="Z18079" i="10"/>
  <c r="Z18071" i="10"/>
  <c r="AA18071" i="10"/>
  <c r="Z18063" i="10"/>
  <c r="AA18063" i="10"/>
  <c r="AA18055" i="10"/>
  <c r="Z18055" i="10"/>
  <c r="AA18047" i="10"/>
  <c r="Z18047" i="10"/>
  <c r="Z18039" i="10"/>
  <c r="AA18039" i="10"/>
  <c r="Z18031" i="10"/>
  <c r="AA18031" i="10"/>
  <c r="AA18023" i="10"/>
  <c r="Z18023" i="10"/>
  <c r="AA18015" i="10"/>
  <c r="Z18015" i="10"/>
  <c r="Z18007" i="10"/>
  <c r="AA18007" i="10"/>
  <c r="Z17999" i="10"/>
  <c r="AA17999" i="10"/>
  <c r="AA17991" i="10"/>
  <c r="Z17991" i="10"/>
  <c r="AA17983" i="10"/>
  <c r="Z17983" i="10"/>
  <c r="Z17975" i="10"/>
  <c r="AA17975" i="10"/>
  <c r="Z17967" i="10"/>
  <c r="AA17967" i="10"/>
  <c r="AA17959" i="10"/>
  <c r="Z17959" i="10"/>
  <c r="AA17951" i="10"/>
  <c r="Z17951" i="10"/>
  <c r="Z17943" i="10"/>
  <c r="AA17943" i="10"/>
  <c r="Z17935" i="10"/>
  <c r="AA17935" i="10"/>
  <c r="AA17927" i="10"/>
  <c r="Z17927" i="10"/>
  <c r="AA17919" i="10"/>
  <c r="Z17919" i="10"/>
  <c r="Z17911" i="10"/>
  <c r="AA17911" i="10"/>
  <c r="Z17903" i="10"/>
  <c r="AA17903" i="10"/>
  <c r="AA17895" i="10"/>
  <c r="Z17895" i="10"/>
  <c r="AA17887" i="10"/>
  <c r="Z17887" i="10"/>
  <c r="Z17879" i="10"/>
  <c r="AA17879" i="10"/>
  <c r="Z17871" i="10"/>
  <c r="AA17871" i="10"/>
  <c r="AA17863" i="10"/>
  <c r="Z17863" i="10"/>
  <c r="AA17855" i="10"/>
  <c r="Z17855" i="10"/>
  <c r="Z17847" i="10"/>
  <c r="AA17847" i="10"/>
  <c r="Z17839" i="10"/>
  <c r="AA17839" i="10"/>
  <c r="AA17831" i="10"/>
  <c r="Z17831" i="10"/>
  <c r="AA17823" i="10"/>
  <c r="Z17823" i="10"/>
  <c r="Z17815" i="10"/>
  <c r="AA17815" i="10"/>
  <c r="Z17807" i="10"/>
  <c r="AA17807" i="10"/>
  <c r="AA17799" i="10"/>
  <c r="Z17799" i="10"/>
  <c r="AA17791" i="10"/>
  <c r="Z17791" i="10"/>
  <c r="Z17783" i="10"/>
  <c r="AA17783" i="10"/>
  <c r="Z17775" i="10"/>
  <c r="AA17775" i="10"/>
  <c r="AA17767" i="10"/>
  <c r="Z17767" i="10"/>
  <c r="AA17759" i="10"/>
  <c r="Z17759" i="10"/>
  <c r="Z17751" i="10"/>
  <c r="AA17751" i="10"/>
  <c r="Z17743" i="10"/>
  <c r="AA17743" i="10"/>
  <c r="AA17735" i="10"/>
  <c r="Z17735" i="10"/>
  <c r="AA17727" i="10"/>
  <c r="Z17727" i="10"/>
  <c r="Z17719" i="10"/>
  <c r="AA17719" i="10"/>
  <c r="Z17711" i="10"/>
  <c r="AA17711" i="10"/>
  <c r="AA17703" i="10"/>
  <c r="Z17703" i="10"/>
  <c r="AA17695" i="10"/>
  <c r="Z17695" i="10"/>
  <c r="Z17687" i="10"/>
  <c r="AA17687" i="10"/>
  <c r="Z17679" i="10"/>
  <c r="AA17679" i="10"/>
  <c r="AA17671" i="10"/>
  <c r="Z17671" i="10"/>
  <c r="AA17663" i="10"/>
  <c r="Z17663" i="10"/>
  <c r="Z17655" i="10"/>
  <c r="AA17655" i="10"/>
  <c r="Z17647" i="10"/>
  <c r="AA17647" i="10"/>
  <c r="AA17639" i="10"/>
  <c r="Z17639" i="10"/>
  <c r="AA17631" i="10"/>
  <c r="Z17631" i="10"/>
  <c r="Z17623" i="10"/>
  <c r="AA17623" i="10"/>
  <c r="Z17615" i="10"/>
  <c r="AA17615" i="10"/>
  <c r="AA17607" i="10"/>
  <c r="Z17607" i="10"/>
  <c r="AA17599" i="10"/>
  <c r="Z17599" i="10"/>
  <c r="Z17591" i="10"/>
  <c r="AA17591" i="10"/>
  <c r="Z17583" i="10"/>
  <c r="AA17583" i="10"/>
  <c r="AA17575" i="10"/>
  <c r="Z17575" i="10"/>
  <c r="AA17567" i="10"/>
  <c r="Z17567" i="10"/>
  <c r="Z17559" i="10"/>
  <c r="AA17559" i="10"/>
  <c r="Z17551" i="10"/>
  <c r="AA17551" i="10"/>
  <c r="AA17543" i="10"/>
  <c r="Z17543" i="10"/>
  <c r="AA17535" i="10"/>
  <c r="Z17535" i="10"/>
  <c r="Z17527" i="10"/>
  <c r="AA17527" i="10"/>
  <c r="Z17519" i="10"/>
  <c r="AA17519" i="10"/>
  <c r="AA17511" i="10"/>
  <c r="Z17511" i="10"/>
  <c r="AA17503" i="10"/>
  <c r="Z17503" i="10"/>
  <c r="Z17495" i="10"/>
  <c r="AA17495" i="10"/>
  <c r="Z17487" i="10"/>
  <c r="AA17487" i="10"/>
  <c r="AA17479" i="10"/>
  <c r="Z17479" i="10"/>
  <c r="AA17471" i="10"/>
  <c r="Z17471" i="10"/>
  <c r="Z17463" i="10"/>
  <c r="AA17463" i="10"/>
  <c r="Z17455" i="10"/>
  <c r="AA17455" i="10"/>
  <c r="AA17447" i="10"/>
  <c r="Z17447" i="10"/>
  <c r="AA17439" i="10"/>
  <c r="Z17439" i="10"/>
  <c r="Z17431" i="10"/>
  <c r="AA17431" i="10"/>
  <c r="Z17423" i="10"/>
  <c r="AA17423" i="10"/>
  <c r="AA17415" i="10"/>
  <c r="Z17415" i="10"/>
  <c r="AA17407" i="10"/>
  <c r="Z17407" i="10"/>
  <c r="Z17399" i="10"/>
  <c r="AA17399" i="10"/>
  <c r="Z17391" i="10"/>
  <c r="AA17391" i="10"/>
  <c r="AA17383" i="10"/>
  <c r="Z17383" i="10"/>
  <c r="AA17375" i="10"/>
  <c r="Z17375" i="10"/>
  <c r="Z17367" i="10"/>
  <c r="AA17367" i="10"/>
  <c r="Z17359" i="10"/>
  <c r="AA17359" i="10"/>
  <c r="AA17351" i="10"/>
  <c r="Z17351" i="10"/>
  <c r="AA17343" i="10"/>
  <c r="Z17343" i="10"/>
  <c r="Z17335" i="10"/>
  <c r="AA17335" i="10"/>
  <c r="Z17327" i="10"/>
  <c r="AA17327" i="10"/>
  <c r="AA17319" i="10"/>
  <c r="Z17319" i="10"/>
  <c r="AA17311" i="10"/>
  <c r="Z17311" i="10"/>
  <c r="Z17303" i="10"/>
  <c r="AA17303" i="10"/>
  <c r="Z17295" i="10"/>
  <c r="AA17295" i="10"/>
  <c r="AA17287" i="10"/>
  <c r="Z17287" i="10"/>
  <c r="AA17279" i="10"/>
  <c r="Z17279" i="10"/>
  <c r="Z17271" i="10"/>
  <c r="AA17271" i="10"/>
  <c r="Z17263" i="10"/>
  <c r="AA17263" i="10"/>
  <c r="AA17255" i="10"/>
  <c r="Z17255" i="10"/>
  <c r="AA17247" i="10"/>
  <c r="Z17247" i="10"/>
  <c r="Z17239" i="10"/>
  <c r="AA17239" i="10"/>
  <c r="Z17231" i="10"/>
  <c r="AA17231" i="10"/>
  <c r="AA17223" i="10"/>
  <c r="Z17223" i="10"/>
  <c r="AA17215" i="10"/>
  <c r="Z17215" i="10"/>
  <c r="Z17207" i="10"/>
  <c r="AA17207" i="10"/>
  <c r="Z17199" i="10"/>
  <c r="AA17199" i="10"/>
  <c r="AA17191" i="10"/>
  <c r="Z17191" i="10"/>
  <c r="AA17183" i="10"/>
  <c r="Z17183" i="10"/>
  <c r="Z17175" i="10"/>
  <c r="AA17175" i="10"/>
  <c r="Z17167" i="10"/>
  <c r="AA17167" i="10"/>
  <c r="AA17159" i="10"/>
  <c r="Z17159" i="10"/>
  <c r="AA17151" i="10"/>
  <c r="Z17151" i="10"/>
  <c r="Z17143" i="10"/>
  <c r="AA17143" i="10"/>
  <c r="Z17135" i="10"/>
  <c r="AA17135" i="10"/>
  <c r="AA17127" i="10"/>
  <c r="Z17127" i="10"/>
  <c r="AA17119" i="10"/>
  <c r="Z17119" i="10"/>
  <c r="Z17111" i="10"/>
  <c r="AA17111" i="10"/>
  <c r="Z17103" i="10"/>
  <c r="AA17103" i="10"/>
  <c r="AA17095" i="10"/>
  <c r="Z17095" i="10"/>
  <c r="AA17087" i="10"/>
  <c r="Z17087" i="10"/>
  <c r="Z17079" i="10"/>
  <c r="AA17079" i="10"/>
  <c r="Z17071" i="10"/>
  <c r="AA17071" i="10"/>
  <c r="AA17063" i="10"/>
  <c r="Z17063" i="10"/>
  <c r="AA17055" i="10"/>
  <c r="Z17055" i="10"/>
  <c r="Z17047" i="10"/>
  <c r="AA17047" i="10"/>
  <c r="Z17039" i="10"/>
  <c r="AA17039" i="10"/>
  <c r="AA17031" i="10"/>
  <c r="Z17031" i="10"/>
  <c r="AA17023" i="10"/>
  <c r="Z17023" i="10"/>
  <c r="Z17015" i="10"/>
  <c r="AA17015" i="10"/>
  <c r="Z17007" i="10"/>
  <c r="AA17007" i="10"/>
  <c r="AA16999" i="10"/>
  <c r="Z16999" i="10"/>
  <c r="AA16991" i="10"/>
  <c r="Z16991" i="10"/>
  <c r="Z16983" i="10"/>
  <c r="AA16983" i="10"/>
  <c r="Z16975" i="10"/>
  <c r="AA16975" i="10"/>
  <c r="AA16967" i="10"/>
  <c r="Z16967" i="10"/>
  <c r="AA16959" i="10"/>
  <c r="Z16959" i="10"/>
  <c r="Z16951" i="10"/>
  <c r="AA16951" i="10"/>
  <c r="Z16943" i="10"/>
  <c r="AA16943" i="10"/>
  <c r="AA16935" i="10"/>
  <c r="Z16935" i="10"/>
  <c r="AA16927" i="10"/>
  <c r="Z16927" i="10"/>
  <c r="Z16919" i="10"/>
  <c r="AA16919" i="10"/>
  <c r="Z16911" i="10"/>
  <c r="AA16911" i="10"/>
  <c r="AA16903" i="10"/>
  <c r="Z16903" i="10"/>
  <c r="AA16895" i="10"/>
  <c r="Z16895" i="10"/>
  <c r="Z16887" i="10"/>
  <c r="AA16887" i="10"/>
  <c r="Z16879" i="10"/>
  <c r="AA16879" i="10"/>
  <c r="AA16871" i="10"/>
  <c r="Z16871" i="10"/>
  <c r="AA16863" i="10"/>
  <c r="Z16863" i="10"/>
  <c r="Z16855" i="10"/>
  <c r="AA16855" i="10"/>
  <c r="Z16847" i="10"/>
  <c r="AA16847" i="10"/>
  <c r="AA16839" i="10"/>
  <c r="Z16839" i="10"/>
  <c r="AA16831" i="10"/>
  <c r="Z16831" i="10"/>
  <c r="Z16823" i="10"/>
  <c r="AA16823" i="10"/>
  <c r="Z16815" i="10"/>
  <c r="AA16815" i="10"/>
  <c r="AA16807" i="10"/>
  <c r="Z16807" i="10"/>
  <c r="AA16799" i="10"/>
  <c r="Z16799" i="10"/>
  <c r="Z16791" i="10"/>
  <c r="AA16791" i="10"/>
  <c r="Z16783" i="10"/>
  <c r="AA16783" i="10"/>
  <c r="AA16775" i="10"/>
  <c r="Z16775" i="10"/>
  <c r="AA16767" i="10"/>
  <c r="Z16767" i="10"/>
  <c r="Z16759" i="10"/>
  <c r="AA16759" i="10"/>
  <c r="Z16751" i="10"/>
  <c r="AA16751" i="10"/>
  <c r="AA16743" i="10"/>
  <c r="Z16743" i="10"/>
  <c r="AA16735" i="10"/>
  <c r="Z16735" i="10"/>
  <c r="Z16727" i="10"/>
  <c r="AA16727" i="10"/>
  <c r="Z16719" i="10"/>
  <c r="AA16719" i="10"/>
  <c r="AA16711" i="10"/>
  <c r="Z16711" i="10"/>
  <c r="AA16703" i="10"/>
  <c r="Z16703" i="10"/>
  <c r="Z16695" i="10"/>
  <c r="AA16695" i="10"/>
  <c r="Z16687" i="10"/>
  <c r="AA16687" i="10"/>
  <c r="AA16679" i="10"/>
  <c r="Z16679" i="10"/>
  <c r="AA16671" i="10"/>
  <c r="Z16671" i="10"/>
  <c r="Z16663" i="10"/>
  <c r="AA16663" i="10"/>
  <c r="Z16655" i="10"/>
  <c r="AA16655" i="10"/>
  <c r="AA16647" i="10"/>
  <c r="Z16647" i="10"/>
  <c r="AA16639" i="10"/>
  <c r="Z16639" i="10"/>
  <c r="Z16631" i="10"/>
  <c r="AA16631" i="10"/>
  <c r="Z16623" i="10"/>
  <c r="AA16623" i="10"/>
  <c r="AA16615" i="10"/>
  <c r="Z16615" i="10"/>
  <c r="AA16607" i="10"/>
  <c r="Z16607" i="10"/>
  <c r="Z16599" i="10"/>
  <c r="AA16599" i="10"/>
  <c r="Z16591" i="10"/>
  <c r="AA16591" i="10"/>
  <c r="AA16583" i="10"/>
  <c r="Z16583" i="10"/>
  <c r="AA16575" i="10"/>
  <c r="Z16575" i="10"/>
  <c r="Z16567" i="10"/>
  <c r="AA16567" i="10"/>
  <c r="Z16559" i="10"/>
  <c r="AA16559" i="10"/>
  <c r="AA16551" i="10"/>
  <c r="Z16551" i="10"/>
  <c r="AA16543" i="10"/>
  <c r="Z16543" i="10"/>
  <c r="Z16535" i="10"/>
  <c r="AA16535" i="10"/>
  <c r="Z16527" i="10"/>
  <c r="AA16527" i="10"/>
  <c r="AA16519" i="10"/>
  <c r="Z16519" i="10"/>
  <c r="AA16511" i="10"/>
  <c r="Z16511" i="10"/>
  <c r="Z16503" i="10"/>
  <c r="AA16503" i="10"/>
  <c r="Z16495" i="10"/>
  <c r="AA16495" i="10"/>
  <c r="AA16487" i="10"/>
  <c r="Z16487" i="10"/>
  <c r="AA16479" i="10"/>
  <c r="Z16479" i="10"/>
  <c r="Z16471" i="10"/>
  <c r="AA16471" i="10"/>
  <c r="Z16463" i="10"/>
  <c r="AA16463" i="10"/>
  <c r="AA16455" i="10"/>
  <c r="Z16455" i="10"/>
  <c r="AA16447" i="10"/>
  <c r="Z16447" i="10"/>
  <c r="Z16439" i="10"/>
  <c r="AA16439" i="10"/>
  <c r="Z16431" i="10"/>
  <c r="AA16431" i="10"/>
  <c r="AA16423" i="10"/>
  <c r="Z16423" i="10"/>
  <c r="AA16415" i="10"/>
  <c r="Z16415" i="10"/>
  <c r="Z16407" i="10"/>
  <c r="AA16407" i="10"/>
  <c r="Z16399" i="10"/>
  <c r="AA16399" i="10"/>
  <c r="AA16391" i="10"/>
  <c r="Z16391" i="10"/>
  <c r="Z20302" i="10"/>
  <c r="AA20302" i="10"/>
  <c r="AA20294" i="10"/>
  <c r="Z20294" i="10"/>
  <c r="AA20286" i="10"/>
  <c r="Z20286" i="10"/>
  <c r="Z20278" i="10"/>
  <c r="AA20278" i="10"/>
  <c r="Z20270" i="10"/>
  <c r="AA20270" i="10"/>
  <c r="AA20262" i="10"/>
  <c r="Z20262" i="10"/>
  <c r="AA20254" i="10"/>
  <c r="Z20254" i="10"/>
  <c r="AA20246" i="10"/>
  <c r="Z20246" i="10"/>
  <c r="Z20238" i="10"/>
  <c r="AA20238" i="10"/>
  <c r="AA20230" i="10"/>
  <c r="Z20230" i="10"/>
  <c r="AA20222" i="10"/>
  <c r="Z20222" i="10"/>
  <c r="Z20214" i="10"/>
  <c r="AA20214" i="10"/>
  <c r="Z20206" i="10"/>
  <c r="AA20206" i="10"/>
  <c r="AA20198" i="10"/>
  <c r="Z20198" i="10"/>
  <c r="AA20190" i="10"/>
  <c r="Z20190" i="10"/>
  <c r="Z20182" i="10"/>
  <c r="AA20182" i="10"/>
  <c r="Z20174" i="10"/>
  <c r="AA20174" i="10"/>
  <c r="AA20166" i="10"/>
  <c r="Z20166" i="10"/>
  <c r="AA20158" i="10"/>
  <c r="Z20158" i="10"/>
  <c r="AA20150" i="10"/>
  <c r="Z20150" i="10"/>
  <c r="Z20142" i="10"/>
  <c r="AA20142" i="10"/>
  <c r="AA20134" i="10"/>
  <c r="Z20134" i="10"/>
  <c r="AA20126" i="10"/>
  <c r="Z20126" i="10"/>
  <c r="Z20118" i="10"/>
  <c r="AA20118" i="10"/>
  <c r="Z20110" i="10"/>
  <c r="AA20110" i="10"/>
  <c r="AA20102" i="10"/>
  <c r="Z20102" i="10"/>
  <c r="AA20094" i="10"/>
  <c r="Z20094" i="10"/>
  <c r="Z20086" i="10"/>
  <c r="AA20086" i="10"/>
  <c r="Z20078" i="10"/>
  <c r="AA20078" i="10"/>
  <c r="AA20070" i="10"/>
  <c r="Z20070" i="10"/>
  <c r="AA20062" i="10"/>
  <c r="Z20062" i="10"/>
  <c r="Z20054" i="10"/>
  <c r="AA20054" i="10"/>
  <c r="Z20046" i="10"/>
  <c r="AA20046" i="10"/>
  <c r="AA20038" i="10"/>
  <c r="Z20038" i="10"/>
  <c r="AA20030" i="10"/>
  <c r="Z20030" i="10"/>
  <c r="AA20022" i="10"/>
  <c r="Z20022" i="10"/>
  <c r="Z20014" i="10"/>
  <c r="AA20014" i="10"/>
  <c r="AA20006" i="10"/>
  <c r="Z20006" i="10"/>
  <c r="AA19998" i="10"/>
  <c r="Z19998" i="10"/>
  <c r="Z19990" i="10"/>
  <c r="AA19990" i="10"/>
  <c r="Z19982" i="10"/>
  <c r="AA19982" i="10"/>
  <c r="AA19974" i="10"/>
  <c r="Z19974" i="10"/>
  <c r="AA19966" i="10"/>
  <c r="Z19966" i="10"/>
  <c r="AA19958" i="10"/>
  <c r="Z19958" i="10"/>
  <c r="Z19950" i="10"/>
  <c r="AA19950" i="10"/>
  <c r="AA19942" i="10"/>
  <c r="Z19942" i="10"/>
  <c r="AA19934" i="10"/>
  <c r="Z19934" i="10"/>
  <c r="Z19926" i="10"/>
  <c r="AA19926" i="10"/>
  <c r="Z19918" i="10"/>
  <c r="AA19918" i="10"/>
  <c r="AA19910" i="10"/>
  <c r="Z19910" i="10"/>
  <c r="AA19902" i="10"/>
  <c r="Z19902" i="10"/>
  <c r="AA19894" i="10"/>
  <c r="Z19894" i="10"/>
  <c r="Z19886" i="10"/>
  <c r="AA19886" i="10"/>
  <c r="AA19878" i="10"/>
  <c r="Z19878" i="10"/>
  <c r="AA19870" i="10"/>
  <c r="Z19870" i="10"/>
  <c r="Z19862" i="10"/>
  <c r="AA19862" i="10"/>
  <c r="Z19854" i="10"/>
  <c r="AA19854" i="10"/>
  <c r="AA19846" i="10"/>
  <c r="Z19846" i="10"/>
  <c r="AA19838" i="10"/>
  <c r="Z19838" i="10"/>
  <c r="Z19830" i="10"/>
  <c r="AA19830" i="10"/>
  <c r="Z19822" i="10"/>
  <c r="AA19822" i="10"/>
  <c r="AA19814" i="10"/>
  <c r="Z19814" i="10"/>
  <c r="AA19806" i="10"/>
  <c r="Z19806" i="10"/>
  <c r="AA19798" i="10"/>
  <c r="Z19798" i="10"/>
  <c r="Z19790" i="10"/>
  <c r="AA19790" i="10"/>
  <c r="AA19782" i="10"/>
  <c r="Z19782" i="10"/>
  <c r="AA19774" i="10"/>
  <c r="Z19774" i="10"/>
  <c r="AA19766" i="10"/>
  <c r="Z19766" i="10"/>
  <c r="Z19758" i="10"/>
  <c r="AA19758" i="10"/>
  <c r="AA19750" i="10"/>
  <c r="Z19750" i="10"/>
  <c r="AA19742" i="10"/>
  <c r="Z19742" i="10"/>
  <c r="AA19734" i="10"/>
  <c r="Z19734" i="10"/>
  <c r="Z19726" i="10"/>
  <c r="AA19726" i="10"/>
  <c r="AA19718" i="10"/>
  <c r="Z19718" i="10"/>
  <c r="AA19710" i="10"/>
  <c r="Z19710" i="10"/>
  <c r="Z19702" i="10"/>
  <c r="AA19702" i="10"/>
  <c r="Z19694" i="10"/>
  <c r="AA19694" i="10"/>
  <c r="AA19686" i="10"/>
  <c r="Z19686" i="10"/>
  <c r="AA19678" i="10"/>
  <c r="Z19678" i="10"/>
  <c r="AA19670" i="10"/>
  <c r="Z19670" i="10"/>
  <c r="Z19662" i="10"/>
  <c r="AA19662" i="10"/>
  <c r="AA19654" i="10"/>
  <c r="Z19654" i="10"/>
  <c r="AA19646" i="10"/>
  <c r="Z19646" i="10"/>
  <c r="Z19638" i="10"/>
  <c r="AA19638" i="10"/>
  <c r="Z19630" i="10"/>
  <c r="AA19630" i="10"/>
  <c r="AA19622" i="10"/>
  <c r="Z19622" i="10"/>
  <c r="AA19614" i="10"/>
  <c r="Z19614" i="10"/>
  <c r="AA19606" i="10"/>
  <c r="Z19606" i="10"/>
  <c r="Z19598" i="10"/>
  <c r="AA19598" i="10"/>
  <c r="AA19590" i="10"/>
  <c r="Z19590" i="10"/>
  <c r="AA19582" i="10"/>
  <c r="Z19582" i="10"/>
  <c r="AA19574" i="10"/>
  <c r="Z19574" i="10"/>
  <c r="Z19566" i="10"/>
  <c r="AA19566" i="10"/>
  <c r="AA19558" i="10"/>
  <c r="Z19558" i="10"/>
  <c r="AA19550" i="10"/>
  <c r="Z19550" i="10"/>
  <c r="AA19542" i="10"/>
  <c r="Z19542" i="10"/>
  <c r="Z19534" i="10"/>
  <c r="AA19534" i="10"/>
  <c r="AA19526" i="10"/>
  <c r="Z19526" i="10"/>
  <c r="AA19518" i="10"/>
  <c r="Z19518" i="10"/>
  <c r="Z19510" i="10"/>
  <c r="AA19510" i="10"/>
  <c r="Z19502" i="10"/>
  <c r="AA19502" i="10"/>
  <c r="AA19494" i="10"/>
  <c r="Z19494" i="10"/>
  <c r="AA19486" i="10"/>
  <c r="Z19486" i="10"/>
  <c r="Z19478" i="10"/>
  <c r="AA19478" i="10"/>
  <c r="Z19470" i="10"/>
  <c r="AA19470" i="10"/>
  <c r="AA19462" i="10"/>
  <c r="Z19462" i="10"/>
  <c r="AA19454" i="10"/>
  <c r="Z19454" i="10"/>
  <c r="AA19446" i="10"/>
  <c r="Z19446" i="10"/>
  <c r="Z19438" i="10"/>
  <c r="AA19438" i="10"/>
  <c r="AA19430" i="10"/>
  <c r="Z19430" i="10"/>
  <c r="AA19422" i="10"/>
  <c r="Z19422" i="10"/>
  <c r="AA19414" i="10"/>
  <c r="Z19414" i="10"/>
  <c r="Z19406" i="10"/>
  <c r="AA19406" i="10"/>
  <c r="AA19398" i="10"/>
  <c r="Z19398" i="10"/>
  <c r="AA19390" i="10"/>
  <c r="Z19390" i="10"/>
  <c r="Z19382" i="10"/>
  <c r="AA19382" i="10"/>
  <c r="Z19374" i="10"/>
  <c r="AA19374" i="10"/>
  <c r="AA19366" i="10"/>
  <c r="Z19366" i="10"/>
  <c r="AA19358" i="10"/>
  <c r="Z19358" i="10"/>
  <c r="AA19350" i="10"/>
  <c r="Z19350" i="10"/>
  <c r="Z19342" i="10"/>
  <c r="AA19342" i="10"/>
  <c r="AA19334" i="10"/>
  <c r="Z19334" i="10"/>
  <c r="AA19326" i="10"/>
  <c r="Z19326" i="10"/>
  <c r="Z19318" i="10"/>
  <c r="AA19318" i="10"/>
  <c r="Z19310" i="10"/>
  <c r="AA19310" i="10"/>
  <c r="AA19302" i="10"/>
  <c r="Z19302" i="10"/>
  <c r="AA19294" i="10"/>
  <c r="Z19294" i="10"/>
  <c r="AA19286" i="10"/>
  <c r="Z19286" i="10"/>
  <c r="Z19278" i="10"/>
  <c r="AA19278" i="10"/>
  <c r="AA19270" i="10"/>
  <c r="Z19270" i="10"/>
  <c r="AA19262" i="10"/>
  <c r="Z19262" i="10"/>
  <c r="AA19254" i="10"/>
  <c r="Z19254" i="10"/>
  <c r="Z19246" i="10"/>
  <c r="AA19246" i="10"/>
  <c r="AA19238" i="10"/>
  <c r="Z19238" i="10"/>
  <c r="AA19230" i="10"/>
  <c r="Z19230" i="10"/>
  <c r="Z19222" i="10"/>
  <c r="AA19222" i="10"/>
  <c r="Z19214" i="10"/>
  <c r="AA19214" i="10"/>
  <c r="AA19206" i="10"/>
  <c r="Z19206" i="10"/>
  <c r="AA19198" i="10"/>
  <c r="Z19198" i="10"/>
  <c r="AA19190" i="10"/>
  <c r="Z19190" i="10"/>
  <c r="Z19182" i="10"/>
  <c r="AA19182" i="10"/>
  <c r="AA19174" i="10"/>
  <c r="Z19174" i="10"/>
  <c r="AA19166" i="10"/>
  <c r="Z19166" i="10"/>
  <c r="Z19158" i="10"/>
  <c r="AA19158" i="10"/>
  <c r="Z19150" i="10"/>
  <c r="AA19150" i="10"/>
  <c r="AA19142" i="10"/>
  <c r="Z19142" i="10"/>
  <c r="AA19134" i="10"/>
  <c r="Z19134" i="10"/>
  <c r="AA19126" i="10"/>
  <c r="Z19126" i="10"/>
  <c r="Z19118" i="10"/>
  <c r="AA19118" i="10"/>
  <c r="AA19110" i="10"/>
  <c r="Z19110" i="10"/>
  <c r="AA19102" i="10"/>
  <c r="Z19102" i="10"/>
  <c r="AA19094" i="10"/>
  <c r="Z19094" i="10"/>
  <c r="Z19086" i="10"/>
  <c r="AA19086" i="10"/>
  <c r="AA19078" i="10"/>
  <c r="Z19078" i="10"/>
  <c r="AA19070" i="10"/>
  <c r="Z19070" i="10"/>
  <c r="Z19062" i="10"/>
  <c r="AA19062" i="10"/>
  <c r="Z19054" i="10"/>
  <c r="AA19054" i="10"/>
  <c r="AA19046" i="10"/>
  <c r="Z19046" i="10"/>
  <c r="AA19038" i="10"/>
  <c r="Z19038" i="10"/>
  <c r="Z19030" i="10"/>
  <c r="AA19030" i="10"/>
  <c r="Z19022" i="10"/>
  <c r="AA19022" i="10"/>
  <c r="AA19014" i="10"/>
  <c r="Z19014" i="10"/>
  <c r="AA19006" i="10"/>
  <c r="Z19006" i="10"/>
  <c r="AA18998" i="10"/>
  <c r="Z18998" i="10"/>
  <c r="Z18990" i="10"/>
  <c r="AA18990" i="10"/>
  <c r="AA18982" i="10"/>
  <c r="Z18982" i="10"/>
  <c r="AA18974" i="10"/>
  <c r="Z18974" i="10"/>
  <c r="AA18966" i="10"/>
  <c r="Z18966" i="10"/>
  <c r="Z18958" i="10"/>
  <c r="AA18958" i="10"/>
  <c r="AA18950" i="10"/>
  <c r="Z18950" i="10"/>
  <c r="AA18942" i="10"/>
  <c r="Z18942" i="10"/>
  <c r="AA18934" i="10"/>
  <c r="Z18934" i="10"/>
  <c r="Z18926" i="10"/>
  <c r="AA18926" i="10"/>
  <c r="AA18918" i="10"/>
  <c r="Z18918" i="10"/>
  <c r="AA18910" i="10"/>
  <c r="Z18910" i="10"/>
  <c r="Z18902" i="10"/>
  <c r="AA18902" i="10"/>
  <c r="Z18894" i="10"/>
  <c r="AA18894" i="10"/>
  <c r="AA18886" i="10"/>
  <c r="Z18886" i="10"/>
  <c r="AA18878" i="10"/>
  <c r="Z18878" i="10"/>
  <c r="Z18870" i="10"/>
  <c r="AA18870" i="10"/>
  <c r="Z18862" i="10"/>
  <c r="AA18862" i="10"/>
  <c r="AA18854" i="10"/>
  <c r="Z18854" i="10"/>
  <c r="AA18846" i="10"/>
  <c r="Z18846" i="10"/>
  <c r="AA18838" i="10"/>
  <c r="Z18838" i="10"/>
  <c r="Z18830" i="10"/>
  <c r="AA18830" i="10"/>
  <c r="AA18822" i="10"/>
  <c r="Z18822" i="10"/>
  <c r="AA18814" i="10"/>
  <c r="Z18814" i="10"/>
  <c r="AA18806" i="10"/>
  <c r="Z18806" i="10"/>
  <c r="Z18798" i="10"/>
  <c r="AA18798" i="10"/>
  <c r="AA18790" i="10"/>
  <c r="Z18790" i="10"/>
  <c r="AA18782" i="10"/>
  <c r="Z18782" i="10"/>
  <c r="AA18774" i="10"/>
  <c r="Z18774" i="10"/>
  <c r="Z18766" i="10"/>
  <c r="AA18766" i="10"/>
  <c r="AA18758" i="10"/>
  <c r="Z18758" i="10"/>
  <c r="AA18750" i="10"/>
  <c r="Z18750" i="10"/>
  <c r="Z18742" i="10"/>
  <c r="AA18742" i="10"/>
  <c r="Z18734" i="10"/>
  <c r="AA18734" i="10"/>
  <c r="AA18726" i="10"/>
  <c r="Z18726" i="10"/>
  <c r="AA18718" i="10"/>
  <c r="Z18718" i="10"/>
  <c r="Z18710" i="10"/>
  <c r="AA18710" i="10"/>
  <c r="Z18702" i="10"/>
  <c r="AA18702" i="10"/>
  <c r="AA18694" i="10"/>
  <c r="Z18694" i="10"/>
  <c r="AA18686" i="10"/>
  <c r="Z18686" i="10"/>
  <c r="Z18678" i="10"/>
  <c r="AA18678" i="10"/>
  <c r="Z18670" i="10"/>
  <c r="AA18670" i="10"/>
  <c r="AA18662" i="10"/>
  <c r="Z18662" i="10"/>
  <c r="AA18654" i="10"/>
  <c r="Z18654" i="10"/>
  <c r="AA18646" i="10"/>
  <c r="Z18646" i="10"/>
  <c r="Z18638" i="10"/>
  <c r="AA18638" i="10"/>
  <c r="AA18630" i="10"/>
  <c r="Z18630" i="10"/>
  <c r="AA18622" i="10"/>
  <c r="Z18622" i="10"/>
  <c r="AA18614" i="10"/>
  <c r="Z18614" i="10"/>
  <c r="Z18606" i="10"/>
  <c r="AA18606" i="10"/>
  <c r="AA18598" i="10"/>
  <c r="Z18598" i="10"/>
  <c r="AA18590" i="10"/>
  <c r="Z18590" i="10"/>
  <c r="AA18582" i="10"/>
  <c r="Z18582" i="10"/>
  <c r="Z18574" i="10"/>
  <c r="AA18574" i="10"/>
  <c r="AA18566" i="10"/>
  <c r="Z18566" i="10"/>
  <c r="AA18558" i="10"/>
  <c r="Z18558" i="10"/>
  <c r="AA18550" i="10"/>
  <c r="Z18550" i="10"/>
  <c r="Z18542" i="10"/>
  <c r="AA18542" i="10"/>
  <c r="AA18534" i="10"/>
  <c r="Z18534" i="10"/>
  <c r="AA18526" i="10"/>
  <c r="Z18526" i="10"/>
  <c r="Z18518" i="10"/>
  <c r="AA18518" i="10"/>
  <c r="Z18510" i="10"/>
  <c r="AA18510" i="10"/>
  <c r="AA18502" i="10"/>
  <c r="Z18502" i="10"/>
  <c r="AA18494" i="10"/>
  <c r="Z18494" i="10"/>
  <c r="AA18486" i="10"/>
  <c r="Z18486" i="10"/>
  <c r="Z18478" i="10"/>
  <c r="AA18478" i="10"/>
  <c r="AA18470" i="10"/>
  <c r="Z18470" i="10"/>
  <c r="AA18462" i="10"/>
  <c r="Z18462" i="10"/>
  <c r="AA18454" i="10"/>
  <c r="Z18454" i="10"/>
  <c r="Z18446" i="10"/>
  <c r="AA18446" i="10"/>
  <c r="AA18438" i="10"/>
  <c r="Z18438" i="10"/>
  <c r="AA18430" i="10"/>
  <c r="Z18430" i="10"/>
  <c r="Z18422" i="10"/>
  <c r="AA18422" i="10"/>
  <c r="Z18414" i="10"/>
  <c r="AA18414" i="10"/>
  <c r="AA18406" i="10"/>
  <c r="Z18406" i="10"/>
  <c r="AA18398" i="10"/>
  <c r="Z18398" i="10"/>
  <c r="Z18390" i="10"/>
  <c r="AA18390" i="10"/>
  <c r="Z18382" i="10"/>
  <c r="AA18382" i="10"/>
  <c r="AA18374" i="10"/>
  <c r="Z18374" i="10"/>
  <c r="AA18366" i="10"/>
  <c r="Z18366" i="10"/>
  <c r="AA18358" i="10"/>
  <c r="Z18358" i="10"/>
  <c r="Z18350" i="10"/>
  <c r="AA18350" i="10"/>
  <c r="AA18342" i="10"/>
  <c r="Z18342" i="10"/>
  <c r="AA18334" i="10"/>
  <c r="Z18334" i="10"/>
  <c r="Z18326" i="10"/>
  <c r="AA18326" i="10"/>
  <c r="Z18318" i="10"/>
  <c r="AA18318" i="10"/>
  <c r="AA18310" i="10"/>
  <c r="Z18310" i="10"/>
  <c r="AA18302" i="10"/>
  <c r="Z18302" i="10"/>
  <c r="AA18294" i="10"/>
  <c r="Z18294" i="10"/>
  <c r="Z18286" i="10"/>
  <c r="AA18286" i="10"/>
  <c r="AA18278" i="10"/>
  <c r="Z18278" i="10"/>
  <c r="AA18270" i="10"/>
  <c r="Z18270" i="10"/>
  <c r="AA18262" i="10"/>
  <c r="Z18262" i="10"/>
  <c r="Z18254" i="10"/>
  <c r="AA18254" i="10"/>
  <c r="AA18246" i="10"/>
  <c r="Z18246" i="10"/>
  <c r="AA18238" i="10"/>
  <c r="Z18238" i="10"/>
  <c r="AA18230" i="10"/>
  <c r="Z18230" i="10"/>
  <c r="Z18222" i="10"/>
  <c r="AA18222" i="10"/>
  <c r="AA18214" i="10"/>
  <c r="Z18214" i="10"/>
  <c r="AA18206" i="10"/>
  <c r="Z18206" i="10"/>
  <c r="Z18198" i="10"/>
  <c r="AA18198" i="10"/>
  <c r="Z18190" i="10"/>
  <c r="AA18190" i="10"/>
  <c r="AA18182" i="10"/>
  <c r="Z18182" i="10"/>
  <c r="AA18174" i="10"/>
  <c r="Z18174" i="10"/>
  <c r="Z18166" i="10"/>
  <c r="AA18166" i="10"/>
  <c r="Z18158" i="10"/>
  <c r="AA18158" i="10"/>
  <c r="AA18150" i="10"/>
  <c r="Z18150" i="10"/>
  <c r="AA18142" i="10"/>
  <c r="Z18142" i="10"/>
  <c r="AA18134" i="10"/>
  <c r="Z18134" i="10"/>
  <c r="Z18126" i="10"/>
  <c r="AA18126" i="10"/>
  <c r="AA18118" i="10"/>
  <c r="Z18118" i="10"/>
  <c r="AA18110" i="10"/>
  <c r="Z18110" i="10"/>
  <c r="AA18102" i="10"/>
  <c r="Z18102" i="10"/>
  <c r="Z18094" i="10"/>
  <c r="AA18094" i="10"/>
  <c r="AA18086" i="10"/>
  <c r="Z18086" i="10"/>
  <c r="AA18078" i="10"/>
  <c r="Z18078" i="10"/>
  <c r="AA18070" i="10"/>
  <c r="Z18070" i="10"/>
  <c r="Z18062" i="10"/>
  <c r="AA18062" i="10"/>
  <c r="AA18054" i="10"/>
  <c r="Z18054" i="10"/>
  <c r="AA18046" i="10"/>
  <c r="Z18046" i="10"/>
  <c r="Z18038" i="10"/>
  <c r="AA18038" i="10"/>
  <c r="Z18030" i="10"/>
  <c r="AA18030" i="10"/>
  <c r="AA18022" i="10"/>
  <c r="Z18022" i="10"/>
  <c r="AA18014" i="10"/>
  <c r="Z18014" i="10"/>
  <c r="Z18006" i="10"/>
  <c r="AA18006" i="10"/>
  <c r="Z17998" i="10"/>
  <c r="AA17998" i="10"/>
  <c r="AA17990" i="10"/>
  <c r="Z17990" i="10"/>
  <c r="AA17982" i="10"/>
  <c r="Z17982" i="10"/>
  <c r="AA17974" i="10"/>
  <c r="Z17974" i="10"/>
  <c r="Z17966" i="10"/>
  <c r="AA17966" i="10"/>
  <c r="AA17958" i="10"/>
  <c r="Z17958" i="10"/>
  <c r="AA17950" i="10"/>
  <c r="Z17950" i="10"/>
  <c r="AA17942" i="10"/>
  <c r="Z17942" i="10"/>
  <c r="Z17934" i="10"/>
  <c r="AA17934" i="10"/>
  <c r="AA17926" i="10"/>
  <c r="Z17926" i="10"/>
  <c r="AA17918" i="10"/>
  <c r="Z17918" i="10"/>
  <c r="Z17910" i="10"/>
  <c r="AA17910" i="10"/>
  <c r="Z17902" i="10"/>
  <c r="AA17902" i="10"/>
  <c r="AA17894" i="10"/>
  <c r="Z17894" i="10"/>
  <c r="AA17886" i="10"/>
  <c r="Z17886" i="10"/>
  <c r="AA17878" i="10"/>
  <c r="Z17878" i="10"/>
  <c r="Z17870" i="10"/>
  <c r="AA17870" i="10"/>
  <c r="AA17862" i="10"/>
  <c r="Z17862" i="10"/>
  <c r="AA17854" i="10"/>
  <c r="Z17854" i="10"/>
  <c r="Z17846" i="10"/>
  <c r="AA17846" i="10"/>
  <c r="Z17838" i="10"/>
  <c r="AA17838" i="10"/>
  <c r="AA17830" i="10"/>
  <c r="Z17830" i="10"/>
  <c r="AA17822" i="10"/>
  <c r="Z17822" i="10"/>
  <c r="AA17814" i="10"/>
  <c r="Z17814" i="10"/>
  <c r="Z17806" i="10"/>
  <c r="AA17806" i="10"/>
  <c r="AA17798" i="10"/>
  <c r="Z17798" i="10"/>
  <c r="AA17790" i="10"/>
  <c r="Z17790" i="10"/>
  <c r="AA17782" i="10"/>
  <c r="Z17782" i="10"/>
  <c r="Z17774" i="10"/>
  <c r="AA17774" i="10"/>
  <c r="AA17766" i="10"/>
  <c r="Z17766" i="10"/>
  <c r="AA17758" i="10"/>
  <c r="Z17758" i="10"/>
  <c r="AA17750" i="10"/>
  <c r="Z17750" i="10"/>
  <c r="Z17742" i="10"/>
  <c r="AA17742" i="10"/>
  <c r="AA17734" i="10"/>
  <c r="Z17734" i="10"/>
  <c r="AA17726" i="10"/>
  <c r="Z17726" i="10"/>
  <c r="Z17718" i="10"/>
  <c r="AA17718" i="10"/>
  <c r="Z17710" i="10"/>
  <c r="AA17710" i="10"/>
  <c r="AA17702" i="10"/>
  <c r="Z17702" i="10"/>
  <c r="AA17694" i="10"/>
  <c r="Z17694" i="10"/>
  <c r="Z17686" i="10"/>
  <c r="AA17686" i="10"/>
  <c r="Z17678" i="10"/>
  <c r="AA17678" i="10"/>
  <c r="AA17670" i="10"/>
  <c r="Z17670" i="10"/>
  <c r="AA17662" i="10"/>
  <c r="Z17662" i="10"/>
  <c r="Z17654" i="10"/>
  <c r="AA17654" i="10"/>
  <c r="Z17646" i="10"/>
  <c r="AA17646" i="10"/>
  <c r="AA17638" i="10"/>
  <c r="Z17638" i="10"/>
  <c r="AA17630" i="10"/>
  <c r="Z17630" i="10"/>
  <c r="AA17622" i="10"/>
  <c r="Z17622" i="10"/>
  <c r="Z17614" i="10"/>
  <c r="AA17614" i="10"/>
  <c r="AA17606" i="10"/>
  <c r="Z17606" i="10"/>
  <c r="AA17598" i="10"/>
  <c r="Z17598" i="10"/>
  <c r="AA17590" i="10"/>
  <c r="Z17590" i="10"/>
  <c r="Z17582" i="10"/>
  <c r="AA17582" i="10"/>
  <c r="AA17574" i="10"/>
  <c r="Z17574" i="10"/>
  <c r="AA17566" i="10"/>
  <c r="Z17566" i="10"/>
  <c r="AA17558" i="10"/>
  <c r="Z17558" i="10"/>
  <c r="Z17550" i="10"/>
  <c r="AA17550" i="10"/>
  <c r="AA17542" i="10"/>
  <c r="Z17542" i="10"/>
  <c r="AA17534" i="10"/>
  <c r="Z17534" i="10"/>
  <c r="AA17526" i="10"/>
  <c r="Z17526" i="10"/>
  <c r="Z17518" i="10"/>
  <c r="AA17518" i="10"/>
  <c r="AA17510" i="10"/>
  <c r="Z17510" i="10"/>
  <c r="AA17502" i="10"/>
  <c r="Z17502" i="10"/>
  <c r="Z17494" i="10"/>
  <c r="AA17494" i="10"/>
  <c r="Z17486" i="10"/>
  <c r="AA17486" i="10"/>
  <c r="AA17478" i="10"/>
  <c r="Z17478" i="10"/>
  <c r="AA17470" i="10"/>
  <c r="Z17470" i="10"/>
  <c r="AA17462" i="10"/>
  <c r="Z17462" i="10"/>
  <c r="Z17454" i="10"/>
  <c r="AA17454" i="10"/>
  <c r="AA17446" i="10"/>
  <c r="Z17446" i="10"/>
  <c r="AA17438" i="10"/>
  <c r="Z17438" i="10"/>
  <c r="Z17430" i="10"/>
  <c r="AA17430" i="10"/>
  <c r="Z17422" i="10"/>
  <c r="AA17422" i="10"/>
  <c r="AA17414" i="10"/>
  <c r="Z17414" i="10"/>
  <c r="AA17406" i="10"/>
  <c r="Z17406" i="10"/>
  <c r="AA17398" i="10"/>
  <c r="Z17398" i="10"/>
  <c r="Z17390" i="10"/>
  <c r="AA17390" i="10"/>
  <c r="AA17382" i="10"/>
  <c r="Z17382" i="10"/>
  <c r="AA17374" i="10"/>
  <c r="Z17374" i="10"/>
  <c r="Z17366" i="10"/>
  <c r="AA17366" i="10"/>
  <c r="Z17358" i="10"/>
  <c r="AA17358" i="10"/>
  <c r="AA17350" i="10"/>
  <c r="Z17350" i="10"/>
  <c r="AA17342" i="10"/>
  <c r="Z17342" i="10"/>
  <c r="AA17334" i="10"/>
  <c r="Z17334" i="10"/>
  <c r="Z17326" i="10"/>
  <c r="AA17326" i="10"/>
  <c r="AA17318" i="10"/>
  <c r="Z17318" i="10"/>
  <c r="AA17310" i="10"/>
  <c r="Z17310" i="10"/>
  <c r="Z17302" i="10"/>
  <c r="AA17302" i="10"/>
  <c r="Z17294" i="10"/>
  <c r="AA17294" i="10"/>
  <c r="AA17286" i="10"/>
  <c r="Z17286" i="10"/>
  <c r="AA17278" i="10"/>
  <c r="Z17278" i="10"/>
  <c r="AA17270" i="10"/>
  <c r="Z17270" i="10"/>
  <c r="Z17262" i="10"/>
  <c r="AA17262" i="10"/>
  <c r="AA17254" i="10"/>
  <c r="Z17254" i="10"/>
  <c r="AA17246" i="10"/>
  <c r="Z17246" i="10"/>
  <c r="AA17238" i="10"/>
  <c r="Z17238" i="10"/>
  <c r="Z17230" i="10"/>
  <c r="AA17230" i="10"/>
  <c r="AA17222" i="10"/>
  <c r="Z17222" i="10"/>
  <c r="AA17214" i="10"/>
  <c r="Z17214" i="10"/>
  <c r="AA17206" i="10"/>
  <c r="Z17206" i="10"/>
  <c r="Z17198" i="10"/>
  <c r="AA17198" i="10"/>
  <c r="AA17190" i="10"/>
  <c r="Z17190" i="10"/>
  <c r="AA17182" i="10"/>
  <c r="Z17182" i="10"/>
  <c r="AA17174" i="10"/>
  <c r="Z17174" i="10"/>
  <c r="Z17166" i="10"/>
  <c r="AA17166" i="10"/>
  <c r="AA17158" i="10"/>
  <c r="Z17158" i="10"/>
  <c r="AA17150" i="10"/>
  <c r="Z17150" i="10"/>
  <c r="Z17142" i="10"/>
  <c r="AA17142" i="10"/>
  <c r="Z17134" i="10"/>
  <c r="AA17134" i="10"/>
  <c r="AA17126" i="10"/>
  <c r="Z17126" i="10"/>
  <c r="AA17118" i="10"/>
  <c r="Z17118" i="10"/>
  <c r="Z17110" i="10"/>
  <c r="AA17110" i="10"/>
  <c r="Z17102" i="10"/>
  <c r="AA17102" i="10"/>
  <c r="AA17094" i="10"/>
  <c r="Z17094" i="10"/>
  <c r="AA17086" i="10"/>
  <c r="Z17086" i="10"/>
  <c r="Z17078" i="10"/>
  <c r="AA17078" i="10"/>
  <c r="Z17070" i="10"/>
  <c r="AA17070" i="10"/>
  <c r="AA17062" i="10"/>
  <c r="Z17062" i="10"/>
  <c r="AA17054" i="10"/>
  <c r="Z17054" i="10"/>
  <c r="AA17046" i="10"/>
  <c r="Z17046" i="10"/>
  <c r="Z17038" i="10"/>
  <c r="AA17038" i="10"/>
  <c r="AA17030" i="10"/>
  <c r="Z17030" i="10"/>
  <c r="AA17022" i="10"/>
  <c r="Z17022" i="10"/>
  <c r="AA17014" i="10"/>
  <c r="Z17014" i="10"/>
  <c r="Z17006" i="10"/>
  <c r="AA17006" i="10"/>
  <c r="AA16998" i="10"/>
  <c r="Z16998" i="10"/>
  <c r="AA16990" i="10"/>
  <c r="Z16990" i="10"/>
  <c r="AA16982" i="10"/>
  <c r="Z16982" i="10"/>
  <c r="Z16974" i="10"/>
  <c r="AA16974" i="10"/>
  <c r="AA16966" i="10"/>
  <c r="Z16966" i="10"/>
  <c r="AA16958" i="10"/>
  <c r="Z16958" i="10"/>
  <c r="Z16950" i="10"/>
  <c r="AA16950" i="10"/>
  <c r="Z16942" i="10"/>
  <c r="AA16942" i="10"/>
  <c r="AA16934" i="10"/>
  <c r="Z16934" i="10"/>
  <c r="AA16926" i="10"/>
  <c r="Z16926" i="10"/>
  <c r="Z16918" i="10"/>
  <c r="AA16918" i="10"/>
  <c r="Z16910" i="10"/>
  <c r="AA16910" i="10"/>
  <c r="AA16902" i="10"/>
  <c r="Z16902" i="10"/>
  <c r="AA16894" i="10"/>
  <c r="Z16894" i="10"/>
  <c r="Z16886" i="10"/>
  <c r="AA16886" i="10"/>
  <c r="Z16878" i="10"/>
  <c r="AA16878" i="10"/>
  <c r="AA16870" i="10"/>
  <c r="Z16870" i="10"/>
  <c r="AA16862" i="10"/>
  <c r="Z16862" i="10"/>
  <c r="AA16854" i="10"/>
  <c r="Z16854" i="10"/>
  <c r="Z16846" i="10"/>
  <c r="AA16846" i="10"/>
  <c r="AA16838" i="10"/>
  <c r="Z16838" i="10"/>
  <c r="AA16830" i="10"/>
  <c r="Z16830" i="10"/>
  <c r="AA16822" i="10"/>
  <c r="Z16822" i="10"/>
  <c r="Z16814" i="10"/>
  <c r="AA16814" i="10"/>
  <c r="AA16806" i="10"/>
  <c r="Z16806" i="10"/>
  <c r="AA16798" i="10"/>
  <c r="Z16798" i="10"/>
  <c r="AA16790" i="10"/>
  <c r="Z16790" i="10"/>
  <c r="Z16782" i="10"/>
  <c r="AA16782" i="10"/>
  <c r="AA16774" i="10"/>
  <c r="Z16774" i="10"/>
  <c r="AA16766" i="10"/>
  <c r="Z16766" i="10"/>
  <c r="Z16758" i="10"/>
  <c r="AA16758" i="10"/>
  <c r="Z16750" i="10"/>
  <c r="AA16750" i="10"/>
  <c r="AA16742" i="10"/>
  <c r="Z16742" i="10"/>
  <c r="AA16734" i="10"/>
  <c r="Z16734" i="10"/>
  <c r="AA16726" i="10"/>
  <c r="Z16726" i="10"/>
  <c r="Z16718" i="10"/>
  <c r="AA16718" i="10"/>
  <c r="AA16710" i="10"/>
  <c r="Z16710" i="10"/>
  <c r="AA16702" i="10"/>
  <c r="Z16702" i="10"/>
  <c r="AA16694" i="10"/>
  <c r="Z16694" i="10"/>
  <c r="Z16686" i="10"/>
  <c r="AA16686" i="10"/>
  <c r="AA16678" i="10"/>
  <c r="Z16678" i="10"/>
  <c r="AA16670" i="10"/>
  <c r="Z16670" i="10"/>
  <c r="Z16662" i="10"/>
  <c r="AA16662" i="10"/>
  <c r="Z16654" i="10"/>
  <c r="AA16654" i="10"/>
  <c r="AA16646" i="10"/>
  <c r="Z16646" i="10"/>
  <c r="AA16638" i="10"/>
  <c r="Z16638" i="10"/>
  <c r="AA16630" i="10"/>
  <c r="Z16630" i="10"/>
  <c r="Z16622" i="10"/>
  <c r="AA16622" i="10"/>
  <c r="AA16614" i="10"/>
  <c r="Z16614" i="10"/>
  <c r="AA16606" i="10"/>
  <c r="Z16606" i="10"/>
  <c r="Z16598" i="10"/>
  <c r="AA16598" i="10"/>
  <c r="Z16590" i="10"/>
  <c r="AA16590" i="10"/>
  <c r="AA16582" i="10"/>
  <c r="Z16582" i="10"/>
  <c r="AA16574" i="10"/>
  <c r="Z16574" i="10"/>
  <c r="Z16566" i="10"/>
  <c r="AA16566" i="10"/>
  <c r="Z16558" i="10"/>
  <c r="AA16558" i="10"/>
  <c r="AA16550" i="10"/>
  <c r="Z16550" i="10"/>
  <c r="AA16542" i="10"/>
  <c r="Z16542" i="10"/>
  <c r="AA16534" i="10"/>
  <c r="Z16534" i="10"/>
  <c r="Z16526" i="10"/>
  <c r="AA16526" i="10"/>
  <c r="AA16518" i="10"/>
  <c r="Z16518" i="10"/>
  <c r="AA16510" i="10"/>
  <c r="Z16510" i="10"/>
  <c r="AA16502" i="10"/>
  <c r="Z16502" i="10"/>
  <c r="Z16494" i="10"/>
  <c r="AA16494" i="10"/>
  <c r="AA16486" i="10"/>
  <c r="Z16486" i="10"/>
  <c r="AA16478" i="10"/>
  <c r="Z16478" i="10"/>
  <c r="AA16470" i="10"/>
  <c r="Z16470" i="10"/>
  <c r="Z16462" i="10"/>
  <c r="AA16462" i="10"/>
  <c r="AA16454" i="10"/>
  <c r="Z16454" i="10"/>
  <c r="AA16446" i="10"/>
  <c r="Z16446" i="10"/>
  <c r="Z16438" i="10"/>
  <c r="AA16438" i="10"/>
  <c r="Z16430" i="10"/>
  <c r="AA16430" i="10"/>
  <c r="AA16422" i="10"/>
  <c r="Z16422" i="10"/>
  <c r="AA16414" i="10"/>
  <c r="Z16414" i="10"/>
  <c r="AA16406" i="10"/>
  <c r="Z16406" i="10"/>
  <c r="Z16398" i="10"/>
  <c r="AA16398" i="10"/>
  <c r="AA16390" i="10"/>
  <c r="Z16390" i="10"/>
  <c r="AA14997" i="10"/>
  <c r="Z14997" i="10"/>
  <c r="AA14989" i="10"/>
  <c r="Z14989" i="10"/>
  <c r="AA14981" i="10"/>
  <c r="Z14981" i="10"/>
  <c r="AA14973" i="10"/>
  <c r="Z14973" i="10"/>
  <c r="AA14965" i="10"/>
  <c r="Z14965" i="10"/>
  <c r="AA14957" i="10"/>
  <c r="Z14957" i="10"/>
  <c r="AA14949" i="10"/>
  <c r="Z14949" i="10"/>
  <c r="AA14941" i="10"/>
  <c r="Z14941" i="10"/>
  <c r="AA14933" i="10"/>
  <c r="Z14933" i="10"/>
  <c r="AA14925" i="10"/>
  <c r="Z14925" i="10"/>
  <c r="AA14917" i="10"/>
  <c r="Z14917" i="10"/>
  <c r="AA14909" i="10"/>
  <c r="Z14909" i="10"/>
  <c r="AA14901" i="10"/>
  <c r="Z14901" i="10"/>
  <c r="AA14893" i="10"/>
  <c r="Z14893" i="10"/>
  <c r="AA14885" i="10"/>
  <c r="Z14885" i="10"/>
  <c r="AA14877" i="10"/>
  <c r="Z14877" i="10"/>
  <c r="AA14869" i="10"/>
  <c r="Z14869" i="10"/>
  <c r="AA14861" i="10"/>
  <c r="Z14861" i="10"/>
  <c r="AA14853" i="10"/>
  <c r="Z14853" i="10"/>
  <c r="AA14845" i="10"/>
  <c r="Z14845" i="10"/>
  <c r="AA14837" i="10"/>
  <c r="Z14837" i="10"/>
  <c r="AA14829" i="10"/>
  <c r="Z14829" i="10"/>
  <c r="AA14821" i="10"/>
  <c r="Z14821" i="10"/>
  <c r="AA14813" i="10"/>
  <c r="Z14813" i="10"/>
  <c r="AA14805" i="10"/>
  <c r="Z14805" i="10"/>
  <c r="AA14797" i="10"/>
  <c r="Z14797" i="10"/>
  <c r="AA14789" i="10"/>
  <c r="Z14789" i="10"/>
  <c r="AA14781" i="10"/>
  <c r="Z14781" i="10"/>
  <c r="AA14773" i="10"/>
  <c r="Z14773" i="10"/>
  <c r="AA14765" i="10"/>
  <c r="Z14765" i="10"/>
  <c r="AA14757" i="10"/>
  <c r="Z14757" i="10"/>
  <c r="AA14749" i="10"/>
  <c r="Z14749" i="10"/>
  <c r="AA14741" i="10"/>
  <c r="Z14741" i="10"/>
  <c r="AA14733" i="10"/>
  <c r="Z14733" i="10"/>
  <c r="AA14725" i="10"/>
  <c r="Z14725" i="10"/>
  <c r="AA14717" i="10"/>
  <c r="Z14717" i="10"/>
  <c r="AA14709" i="10"/>
  <c r="Z14709" i="10"/>
  <c r="AA14701" i="10"/>
  <c r="Z14701" i="10"/>
  <c r="AA14693" i="10"/>
  <c r="Z14693" i="10"/>
  <c r="AA14685" i="10"/>
  <c r="Z14685" i="10"/>
  <c r="AA14677" i="10"/>
  <c r="Z14677" i="10"/>
  <c r="AA14669" i="10"/>
  <c r="Z14669" i="10"/>
  <c r="AA14661" i="10"/>
  <c r="Z14661" i="10"/>
  <c r="AA14653" i="10"/>
  <c r="Z14653" i="10"/>
  <c r="AA14645" i="10"/>
  <c r="Z14645" i="10"/>
  <c r="AA14637" i="10"/>
  <c r="Z14637" i="10"/>
  <c r="AA14629" i="10"/>
  <c r="Z14629" i="10"/>
  <c r="AA14621" i="10"/>
  <c r="Z14621" i="10"/>
  <c r="AA14613" i="10"/>
  <c r="Z14613" i="10"/>
  <c r="AA14605" i="10"/>
  <c r="Z14605" i="10"/>
  <c r="AA14597" i="10"/>
  <c r="Z14597" i="10"/>
  <c r="AA14589" i="10"/>
  <c r="Z14589" i="10"/>
  <c r="AA14581" i="10"/>
  <c r="Z14581" i="10"/>
  <c r="AA14573" i="10"/>
  <c r="Z14573" i="10"/>
  <c r="AA14565" i="10"/>
  <c r="Z14565" i="10"/>
  <c r="AA14557" i="10"/>
  <c r="Z14557" i="10"/>
  <c r="AA14549" i="10"/>
  <c r="Z14549" i="10"/>
  <c r="AA14541" i="10"/>
  <c r="Z14541" i="10"/>
  <c r="AA14533" i="10"/>
  <c r="Z14533" i="10"/>
  <c r="AA14525" i="10"/>
  <c r="Z14525" i="10"/>
  <c r="AA14517" i="10"/>
  <c r="Z14517" i="10"/>
  <c r="AA14509" i="10"/>
  <c r="Z14509" i="10"/>
  <c r="AA14501" i="10"/>
  <c r="Z14501" i="10"/>
  <c r="AA14493" i="10"/>
  <c r="Z14493" i="10"/>
  <c r="AA14485" i="10"/>
  <c r="Z14485" i="10"/>
  <c r="AA14477" i="10"/>
  <c r="Z14477" i="10"/>
  <c r="AA14469" i="10"/>
  <c r="Z14469" i="10"/>
  <c r="AA14461" i="10"/>
  <c r="Z14461" i="10"/>
  <c r="AA14453" i="10"/>
  <c r="Z14453" i="10"/>
  <c r="AA14445" i="10"/>
  <c r="Z14445" i="10"/>
  <c r="AA14437" i="10"/>
  <c r="Z14437" i="10"/>
  <c r="AA14429" i="10"/>
  <c r="Z14429" i="10"/>
  <c r="AA14421" i="10"/>
  <c r="Z14421" i="10"/>
  <c r="AA14413" i="10"/>
  <c r="Z14413" i="10"/>
  <c r="AA14405" i="10"/>
  <c r="Z14405" i="10"/>
  <c r="AA14397" i="10"/>
  <c r="Z14397" i="10"/>
  <c r="AA14389" i="10"/>
  <c r="Z14389" i="10"/>
  <c r="AA14381" i="10"/>
  <c r="Z14381" i="10"/>
  <c r="AA14373" i="10"/>
  <c r="Z14373" i="10"/>
  <c r="AA14365" i="10"/>
  <c r="Z14365" i="10"/>
  <c r="AA14357" i="10"/>
  <c r="Z14357" i="10"/>
  <c r="AA14349" i="10"/>
  <c r="Z14349" i="10"/>
  <c r="AA14341" i="10"/>
  <c r="Z14341" i="10"/>
  <c r="AA14333" i="10"/>
  <c r="Z14333" i="10"/>
  <c r="AA14325" i="10"/>
  <c r="Z14325" i="10"/>
  <c r="AA14317" i="10"/>
  <c r="Z14317" i="10"/>
  <c r="AA14309" i="10"/>
  <c r="Z14309" i="10"/>
  <c r="AA14301" i="10"/>
  <c r="Z14301" i="10"/>
  <c r="AA14293" i="10"/>
  <c r="Z14293" i="10"/>
  <c r="AA14285" i="10"/>
  <c r="Z14285" i="10"/>
  <c r="AA14277" i="10"/>
  <c r="Z14277" i="10"/>
  <c r="AA14269" i="10"/>
  <c r="Z14269" i="10"/>
  <c r="AA14261" i="10"/>
  <c r="Z14261" i="10"/>
  <c r="AA14253" i="10"/>
  <c r="Z14253" i="10"/>
  <c r="AA14245" i="10"/>
  <c r="Z14245" i="10"/>
  <c r="AA14237" i="10"/>
  <c r="Z14237" i="10"/>
  <c r="AA14229" i="10"/>
  <c r="Z14229" i="10"/>
  <c r="AA14221" i="10"/>
  <c r="Z14221" i="10"/>
  <c r="AA14213" i="10"/>
  <c r="Z14213" i="10"/>
  <c r="AA14205" i="10"/>
  <c r="Z14205" i="10"/>
  <c r="AA14197" i="10"/>
  <c r="Z14197" i="10"/>
  <c r="AA14189" i="10"/>
  <c r="Z14189" i="10"/>
  <c r="AA14181" i="10"/>
  <c r="Z14181" i="10"/>
  <c r="AA14173" i="10"/>
  <c r="Z14173" i="10"/>
  <c r="AA14165" i="10"/>
  <c r="Z14165" i="10"/>
  <c r="AA14157" i="10"/>
  <c r="Z14157" i="10"/>
  <c r="AA14149" i="10"/>
  <c r="Z14149" i="10"/>
  <c r="AA14141" i="10"/>
  <c r="Z14141" i="10"/>
  <c r="AA14133" i="10"/>
  <c r="Z14133" i="10"/>
  <c r="AA14125" i="10"/>
  <c r="Z14125" i="10"/>
  <c r="AA14117" i="10"/>
  <c r="Z14117" i="10"/>
  <c r="AA14109" i="10"/>
  <c r="Z14109" i="10"/>
  <c r="AA14101" i="10"/>
  <c r="Z14101" i="10"/>
  <c r="AA14093" i="10"/>
  <c r="Z14093" i="10"/>
  <c r="AA14085" i="10"/>
  <c r="Z14085" i="10"/>
  <c r="AA14077" i="10"/>
  <c r="Z14077" i="10"/>
  <c r="AA14069" i="10"/>
  <c r="Z14069" i="10"/>
  <c r="AA14061" i="10"/>
  <c r="Z14061" i="10"/>
  <c r="AA14053" i="10"/>
  <c r="Z14053" i="10"/>
  <c r="AA14045" i="10"/>
  <c r="Z14045" i="10"/>
  <c r="AA14037" i="10"/>
  <c r="Z14037" i="10"/>
  <c r="AA14029" i="10"/>
  <c r="Z14029" i="10"/>
  <c r="AA14021" i="10"/>
  <c r="Z14021" i="10"/>
  <c r="AA14013" i="10"/>
  <c r="Z14013" i="10"/>
  <c r="AA14005" i="10"/>
  <c r="Z14005" i="10"/>
  <c r="AA13997" i="10"/>
  <c r="Z13997" i="10"/>
  <c r="AA13989" i="10"/>
  <c r="Z13989" i="10"/>
  <c r="AA13981" i="10"/>
  <c r="Z13981" i="10"/>
  <c r="AA13973" i="10"/>
  <c r="Z13973" i="10"/>
  <c r="AA13965" i="10"/>
  <c r="Z13965" i="10"/>
  <c r="AA13957" i="10"/>
  <c r="Z13957" i="10"/>
  <c r="AA13949" i="10"/>
  <c r="Z13949" i="10"/>
  <c r="AA13941" i="10"/>
  <c r="Z13941" i="10"/>
  <c r="AA13933" i="10"/>
  <c r="Z13933" i="10"/>
  <c r="AA13925" i="10"/>
  <c r="Z13925" i="10"/>
  <c r="AA13917" i="10"/>
  <c r="Z13917" i="10"/>
  <c r="AA13909" i="10"/>
  <c r="Z13909" i="10"/>
  <c r="AA13901" i="10"/>
  <c r="Z13901" i="10"/>
  <c r="AA13893" i="10"/>
  <c r="Z13893" i="10"/>
  <c r="AA13885" i="10"/>
  <c r="Z13885" i="10"/>
  <c r="AA13877" i="10"/>
  <c r="Z13877" i="10"/>
  <c r="AA13869" i="10"/>
  <c r="Z13869" i="10"/>
  <c r="AA13861" i="10"/>
  <c r="Z13861" i="10"/>
  <c r="AA13853" i="10"/>
  <c r="Z13853" i="10"/>
  <c r="AA13845" i="10"/>
  <c r="Z13845" i="10"/>
  <c r="AA13837" i="10"/>
  <c r="Z13837" i="10"/>
  <c r="AA13829" i="10"/>
  <c r="Z13829" i="10"/>
  <c r="AA13821" i="10"/>
  <c r="Z13821" i="10"/>
  <c r="AA13813" i="10"/>
  <c r="Z13813" i="10"/>
  <c r="AA13805" i="10"/>
  <c r="Z13805" i="10"/>
  <c r="AA13797" i="10"/>
  <c r="Z13797" i="10"/>
  <c r="AA13789" i="10"/>
  <c r="Z13789" i="10"/>
  <c r="AA13781" i="10"/>
  <c r="Z13781" i="10"/>
  <c r="AA13773" i="10"/>
  <c r="Z13773" i="10"/>
  <c r="AA13765" i="10"/>
  <c r="Z13765" i="10"/>
  <c r="AA13757" i="10"/>
  <c r="Z13757" i="10"/>
  <c r="AA13749" i="10"/>
  <c r="Z13749" i="10"/>
  <c r="AA13741" i="10"/>
  <c r="Z13741" i="10"/>
  <c r="AA13733" i="10"/>
  <c r="Z13733" i="10"/>
  <c r="AA13725" i="10"/>
  <c r="Z13725" i="10"/>
  <c r="AA13717" i="10"/>
  <c r="Z13717" i="10"/>
  <c r="AA13709" i="10"/>
  <c r="Z13709" i="10"/>
  <c r="AA13701" i="10"/>
  <c r="Z13701" i="10"/>
  <c r="AA13693" i="10"/>
  <c r="Z13693" i="10"/>
  <c r="AA13685" i="10"/>
  <c r="Z13685" i="10"/>
  <c r="AA13677" i="10"/>
  <c r="Z13677" i="10"/>
  <c r="AA13669" i="10"/>
  <c r="Z13669" i="10"/>
  <c r="AA13661" i="10"/>
  <c r="Z13661" i="10"/>
  <c r="AA13653" i="10"/>
  <c r="Z13653" i="10"/>
  <c r="AA13645" i="10"/>
  <c r="Z13645" i="10"/>
  <c r="AA13637" i="10"/>
  <c r="Z13637" i="10"/>
  <c r="AA13629" i="10"/>
  <c r="Z13629" i="10"/>
  <c r="AA13621" i="10"/>
  <c r="Z13621" i="10"/>
  <c r="AA13613" i="10"/>
  <c r="Z13613" i="10"/>
  <c r="AA13605" i="10"/>
  <c r="Z13605" i="10"/>
  <c r="AA13597" i="10"/>
  <c r="Z13597" i="10"/>
  <c r="AA13589" i="10"/>
  <c r="Z13589" i="10"/>
  <c r="AA13581" i="10"/>
  <c r="Z13581" i="10"/>
  <c r="AA13573" i="10"/>
  <c r="Z13573" i="10"/>
  <c r="AA13565" i="10"/>
  <c r="Z13565" i="10"/>
  <c r="AA13557" i="10"/>
  <c r="Z13557" i="10"/>
  <c r="AA13549" i="10"/>
  <c r="Z13549" i="10"/>
  <c r="AA13541" i="10"/>
  <c r="Z13541" i="10"/>
  <c r="AA13533" i="10"/>
  <c r="Z13533" i="10"/>
  <c r="AA13525" i="10"/>
  <c r="Z13525" i="10"/>
  <c r="AA13517" i="10"/>
  <c r="Z13517" i="10"/>
  <c r="AA13509" i="10"/>
  <c r="Z13509" i="10"/>
  <c r="AA13501" i="10"/>
  <c r="Z13501" i="10"/>
  <c r="AA13493" i="10"/>
  <c r="Z13493" i="10"/>
  <c r="AA13485" i="10"/>
  <c r="Z13485" i="10"/>
  <c r="AA13477" i="10"/>
  <c r="Z13477" i="10"/>
  <c r="AA13469" i="10"/>
  <c r="Z13469" i="10"/>
  <c r="AA13461" i="10"/>
  <c r="Z13461" i="10"/>
  <c r="AA13453" i="10"/>
  <c r="Z13453" i="10"/>
  <c r="AA13445" i="10"/>
  <c r="Z13445" i="10"/>
  <c r="AA13437" i="10"/>
  <c r="Z13437" i="10"/>
  <c r="AA13429" i="10"/>
  <c r="Z13429" i="10"/>
  <c r="AA13421" i="10"/>
  <c r="Z13421" i="10"/>
  <c r="AA13413" i="10"/>
  <c r="Z13413" i="10"/>
  <c r="AA13405" i="10"/>
  <c r="Z13405" i="10"/>
  <c r="AA13397" i="10"/>
  <c r="Z13397" i="10"/>
  <c r="AA13389" i="10"/>
  <c r="Z13389" i="10"/>
  <c r="AA13381" i="10"/>
  <c r="Z13381" i="10"/>
  <c r="AA13373" i="10"/>
  <c r="Z13373" i="10"/>
  <c r="AA13365" i="10"/>
  <c r="Z13365" i="10"/>
  <c r="AA13357" i="10"/>
  <c r="Z13357" i="10"/>
  <c r="AA13349" i="10"/>
  <c r="Z13349" i="10"/>
  <c r="AA13341" i="10"/>
  <c r="Z13341" i="10"/>
  <c r="AA13333" i="10"/>
  <c r="Z13333" i="10"/>
  <c r="AA13325" i="10"/>
  <c r="Z13325" i="10"/>
  <c r="AA13317" i="10"/>
  <c r="Z13317" i="10"/>
  <c r="AA13309" i="10"/>
  <c r="Z13309" i="10"/>
  <c r="AA13301" i="10"/>
  <c r="Z13301" i="10"/>
  <c r="AA13293" i="10"/>
  <c r="Z13293" i="10"/>
  <c r="AA13285" i="10"/>
  <c r="Z13285" i="10"/>
  <c r="AA13277" i="10"/>
  <c r="Z13277" i="10"/>
  <c r="AA13269" i="10"/>
  <c r="Z13269" i="10"/>
  <c r="AA13261" i="10"/>
  <c r="Z13261" i="10"/>
  <c r="AA13253" i="10"/>
  <c r="Z13253" i="10"/>
  <c r="AA13245" i="10"/>
  <c r="Z13245" i="10"/>
  <c r="AA13237" i="10"/>
  <c r="Z13237" i="10"/>
  <c r="AA13229" i="10"/>
  <c r="Z13229" i="10"/>
  <c r="AA13221" i="10"/>
  <c r="Z13221" i="10"/>
  <c r="AA13213" i="10"/>
  <c r="Z13213" i="10"/>
  <c r="AA13205" i="10"/>
  <c r="Z13205" i="10"/>
  <c r="AA13197" i="10"/>
  <c r="Z13197" i="10"/>
  <c r="AA13189" i="10"/>
  <c r="Z13189" i="10"/>
  <c r="AA13181" i="10"/>
  <c r="Z13181" i="10"/>
  <c r="AA13173" i="10"/>
  <c r="Z13173" i="10"/>
  <c r="AA13165" i="10"/>
  <c r="Z13165" i="10"/>
  <c r="AA13157" i="10"/>
  <c r="Z13157" i="10"/>
  <c r="AA13149" i="10"/>
  <c r="Z13149" i="10"/>
  <c r="AA13141" i="10"/>
  <c r="Z13141" i="10"/>
  <c r="AA13133" i="10"/>
  <c r="Z13133" i="10"/>
  <c r="AA13125" i="10"/>
  <c r="Z13125" i="10"/>
  <c r="AA13117" i="10"/>
  <c r="Z13117" i="10"/>
  <c r="AA13109" i="10"/>
  <c r="Z13109" i="10"/>
  <c r="AA13101" i="10"/>
  <c r="Z13101" i="10"/>
  <c r="AA13093" i="10"/>
  <c r="Z13093" i="10"/>
  <c r="AA13085" i="10"/>
  <c r="Z13085" i="10"/>
  <c r="AA13077" i="10"/>
  <c r="Z13077" i="10"/>
  <c r="AA13069" i="10"/>
  <c r="Z13069" i="10"/>
  <c r="AA13061" i="10"/>
  <c r="Z13061" i="10"/>
  <c r="AA13053" i="10"/>
  <c r="Z13053" i="10"/>
  <c r="AA13045" i="10"/>
  <c r="Z13045" i="10"/>
  <c r="AA13037" i="10"/>
  <c r="Z13037" i="10"/>
  <c r="AA13029" i="10"/>
  <c r="Z13029" i="10"/>
  <c r="AA13021" i="10"/>
  <c r="Z13021" i="10"/>
  <c r="AA13013" i="10"/>
  <c r="Z13013" i="10"/>
  <c r="AA13005" i="10"/>
  <c r="Z13005" i="10"/>
  <c r="AA12997" i="10"/>
  <c r="Z12997" i="10"/>
  <c r="AA12989" i="10"/>
  <c r="Z12989" i="10"/>
  <c r="AA12981" i="10"/>
  <c r="Z12981" i="10"/>
  <c r="AA12973" i="10"/>
  <c r="Z12973" i="10"/>
  <c r="AA12965" i="10"/>
  <c r="Z12965" i="10"/>
  <c r="AA12957" i="10"/>
  <c r="Z12957" i="10"/>
  <c r="AA12949" i="10"/>
  <c r="Z12949" i="10"/>
  <c r="AA12941" i="10"/>
  <c r="Z12941" i="10"/>
  <c r="AA12933" i="10"/>
  <c r="Z12933" i="10"/>
  <c r="AA12925" i="10"/>
  <c r="Z12925" i="10"/>
  <c r="AA12917" i="10"/>
  <c r="Z12917" i="10"/>
  <c r="AA12909" i="10"/>
  <c r="Z12909" i="10"/>
  <c r="AA12901" i="10"/>
  <c r="Z12901" i="10"/>
  <c r="AA12893" i="10"/>
  <c r="Z12893" i="10"/>
  <c r="AA12885" i="10"/>
  <c r="Z12885" i="10"/>
  <c r="AA12877" i="10"/>
  <c r="Z12877" i="10"/>
  <c r="AA12869" i="10"/>
  <c r="Z12869" i="10"/>
  <c r="AA12861" i="10"/>
  <c r="Z12861" i="10"/>
  <c r="AA12853" i="10"/>
  <c r="Z12853" i="10"/>
  <c r="AA12845" i="10"/>
  <c r="Z12845" i="10"/>
  <c r="AA12837" i="10"/>
  <c r="Z12837" i="10"/>
  <c r="AA12829" i="10"/>
  <c r="Z12829" i="10"/>
  <c r="AA12821" i="10"/>
  <c r="Z12821" i="10"/>
  <c r="AA12813" i="10"/>
  <c r="Z12813" i="10"/>
  <c r="AA12805" i="10"/>
  <c r="Z12805" i="10"/>
  <c r="AA12797" i="10"/>
  <c r="Z12797" i="10"/>
  <c r="AA12789" i="10"/>
  <c r="Z12789" i="10"/>
  <c r="AA12781" i="10"/>
  <c r="Z12781" i="10"/>
  <c r="AA12773" i="10"/>
  <c r="Z12773" i="10"/>
  <c r="AA12765" i="10"/>
  <c r="Z12765" i="10"/>
  <c r="AA12757" i="10"/>
  <c r="Z12757" i="10"/>
  <c r="AA12749" i="10"/>
  <c r="Z12749" i="10"/>
  <c r="AA12741" i="10"/>
  <c r="Z12741" i="10"/>
  <c r="AA12733" i="10"/>
  <c r="Z12733" i="10"/>
  <c r="AA12725" i="10"/>
  <c r="Z12725" i="10"/>
  <c r="AA12717" i="10"/>
  <c r="Z12717" i="10"/>
  <c r="AA12709" i="10"/>
  <c r="Z12709" i="10"/>
  <c r="AA12701" i="10"/>
  <c r="Z12701" i="10"/>
  <c r="AA12693" i="10"/>
  <c r="Z12693" i="10"/>
  <c r="AA12685" i="10"/>
  <c r="Z12685" i="10"/>
  <c r="AA12677" i="10"/>
  <c r="Z12677" i="10"/>
  <c r="AA12669" i="10"/>
  <c r="Z12669" i="10"/>
  <c r="AA12661" i="10"/>
  <c r="Z12661" i="10"/>
  <c r="AA12653" i="10"/>
  <c r="Z12653" i="10"/>
  <c r="AA12645" i="10"/>
  <c r="Z12645" i="10"/>
  <c r="AA12637" i="10"/>
  <c r="Z12637" i="10"/>
  <c r="AA12629" i="10"/>
  <c r="Z12629" i="10"/>
  <c r="AA12621" i="10"/>
  <c r="Z12621" i="10"/>
  <c r="AA12613" i="10"/>
  <c r="Z12613" i="10"/>
  <c r="AA12605" i="10"/>
  <c r="Z12605" i="10"/>
  <c r="AA12597" i="10"/>
  <c r="Z12597" i="10"/>
  <c r="AA12589" i="10"/>
  <c r="Z12589" i="10"/>
  <c r="AA12581" i="10"/>
  <c r="Z12581" i="10"/>
  <c r="AA12573" i="10"/>
  <c r="Z12573" i="10"/>
  <c r="AA12565" i="10"/>
  <c r="Z12565" i="10"/>
  <c r="AA12557" i="10"/>
  <c r="Z12557" i="10"/>
  <c r="AA12549" i="10"/>
  <c r="Z12549" i="10"/>
  <c r="AA12541" i="10"/>
  <c r="Z12541" i="10"/>
  <c r="AA12533" i="10"/>
  <c r="Z12533" i="10"/>
  <c r="AA12525" i="10"/>
  <c r="Z12525" i="10"/>
  <c r="AA12517" i="10"/>
  <c r="Z12517" i="10"/>
  <c r="AA12509" i="10"/>
  <c r="Z12509" i="10"/>
  <c r="AA12501" i="10"/>
  <c r="Z12501" i="10"/>
  <c r="AA12493" i="10"/>
  <c r="Z12493" i="10"/>
  <c r="AA12485" i="10"/>
  <c r="Z12485" i="10"/>
  <c r="AA12477" i="10"/>
  <c r="Z12477" i="10"/>
  <c r="AA12469" i="10"/>
  <c r="Z12469" i="10"/>
  <c r="AA12461" i="10"/>
  <c r="Z12461" i="10"/>
  <c r="AA12453" i="10"/>
  <c r="Z12453" i="10"/>
  <c r="AA12445" i="10"/>
  <c r="Z12445" i="10"/>
  <c r="AA12437" i="10"/>
  <c r="Z12437" i="10"/>
  <c r="AA12429" i="10"/>
  <c r="Z12429" i="10"/>
  <c r="AA12421" i="10"/>
  <c r="Z12421" i="10"/>
  <c r="AA12413" i="10"/>
  <c r="Z12413" i="10"/>
  <c r="AA12405" i="10"/>
  <c r="Z12405" i="10"/>
  <c r="AA12397" i="10"/>
  <c r="Z12397" i="10"/>
  <c r="AA12389" i="10"/>
  <c r="Z12389" i="10"/>
  <c r="AA12381" i="10"/>
  <c r="Z12381" i="10"/>
  <c r="AA12373" i="10"/>
  <c r="Z12373" i="10"/>
  <c r="AA12365" i="10"/>
  <c r="Z12365" i="10"/>
  <c r="AA12357" i="10"/>
  <c r="Z12357" i="10"/>
  <c r="AA12349" i="10"/>
  <c r="Z12349" i="10"/>
  <c r="AA12341" i="10"/>
  <c r="Z12341" i="10"/>
  <c r="AA12333" i="10"/>
  <c r="Z12333" i="10"/>
  <c r="AA12325" i="10"/>
  <c r="Z12325" i="10"/>
  <c r="AA12317" i="10"/>
  <c r="Z12317" i="10"/>
  <c r="AA12309" i="10"/>
  <c r="Z12309" i="10"/>
  <c r="AA12301" i="10"/>
  <c r="Z12301" i="10"/>
  <c r="AA12293" i="10"/>
  <c r="Z12293" i="10"/>
  <c r="AA12285" i="10"/>
  <c r="Z12285" i="10"/>
  <c r="AA12277" i="10"/>
  <c r="Z12277" i="10"/>
  <c r="AA12269" i="10"/>
  <c r="Z12269" i="10"/>
  <c r="AA12261" i="10"/>
  <c r="Z12261" i="10"/>
  <c r="AA12253" i="10"/>
  <c r="Z12253" i="10"/>
  <c r="AA12245" i="10"/>
  <c r="Z12245" i="10"/>
  <c r="AA12237" i="10"/>
  <c r="Z12237" i="10"/>
  <c r="AA12229" i="10"/>
  <c r="Z12229" i="10"/>
  <c r="AA12221" i="10"/>
  <c r="Z12221" i="10"/>
  <c r="AA12213" i="10"/>
  <c r="Z12213" i="10"/>
  <c r="AA12205" i="10"/>
  <c r="Z12205" i="10"/>
  <c r="AA12197" i="10"/>
  <c r="Z12197" i="10"/>
  <c r="AA12189" i="10"/>
  <c r="Z12189" i="10"/>
  <c r="AA12181" i="10"/>
  <c r="Z12181" i="10"/>
  <c r="AA12173" i="10"/>
  <c r="Z12173" i="10"/>
  <c r="AA12165" i="10"/>
  <c r="Z12165" i="10"/>
  <c r="AA12157" i="10"/>
  <c r="Z12157" i="10"/>
  <c r="AA12149" i="10"/>
  <c r="Z12149" i="10"/>
  <c r="AA12141" i="10"/>
  <c r="Z12141" i="10"/>
  <c r="AA12133" i="10"/>
  <c r="Z12133" i="10"/>
  <c r="AA12125" i="10"/>
  <c r="Z12125" i="10"/>
  <c r="AA12117" i="10"/>
  <c r="Z12117" i="10"/>
  <c r="AA12109" i="10"/>
  <c r="Z12109" i="10"/>
  <c r="AA12101" i="10"/>
  <c r="Z12101" i="10"/>
  <c r="AA12093" i="10"/>
  <c r="Z12093" i="10"/>
  <c r="AA12085" i="10"/>
  <c r="Z12085" i="10"/>
  <c r="AA12077" i="10"/>
  <c r="Z12077" i="10"/>
  <c r="AA12069" i="10"/>
  <c r="Z12069" i="10"/>
  <c r="AA12061" i="10"/>
  <c r="Z12061" i="10"/>
  <c r="AA12053" i="10"/>
  <c r="Z12053" i="10"/>
  <c r="AA12045" i="10"/>
  <c r="Z12045" i="10"/>
  <c r="AA12037" i="10"/>
  <c r="Z12037" i="10"/>
  <c r="AA12029" i="10"/>
  <c r="Z12029" i="10"/>
  <c r="AA12021" i="10"/>
  <c r="Z12021" i="10"/>
  <c r="AA12013" i="10"/>
  <c r="Z12013" i="10"/>
  <c r="AA12005" i="10"/>
  <c r="Z12005" i="10"/>
  <c r="AA11997" i="10"/>
  <c r="Z11997" i="10"/>
  <c r="AA11989" i="10"/>
  <c r="Z11989" i="10"/>
  <c r="AA11981" i="10"/>
  <c r="Z11981" i="10"/>
  <c r="AA11973" i="10"/>
  <c r="Z11973" i="10"/>
  <c r="AA11965" i="10"/>
  <c r="Z11965" i="10"/>
  <c r="AA11957" i="10"/>
  <c r="Z11957" i="10"/>
  <c r="AA11949" i="10"/>
  <c r="Z11949" i="10"/>
  <c r="AA11941" i="10"/>
  <c r="Z11941" i="10"/>
  <c r="AA11933" i="10"/>
  <c r="Z11933" i="10"/>
  <c r="AA11925" i="10"/>
  <c r="Z11925" i="10"/>
  <c r="AA11917" i="10"/>
  <c r="Z11917" i="10"/>
  <c r="AA11909" i="10"/>
  <c r="Z11909" i="10"/>
  <c r="AA11901" i="10"/>
  <c r="Z11901" i="10"/>
  <c r="AA11893" i="10"/>
  <c r="Z11893" i="10"/>
  <c r="AA11885" i="10"/>
  <c r="Z11885" i="10"/>
  <c r="AA11877" i="10"/>
  <c r="Z11877" i="10"/>
  <c r="AA11869" i="10"/>
  <c r="Z11869" i="10"/>
  <c r="AA11861" i="10"/>
  <c r="Z11861" i="10"/>
  <c r="AA11853" i="10"/>
  <c r="Z11853" i="10"/>
  <c r="AA11845" i="10"/>
  <c r="Z11845" i="10"/>
  <c r="AA11837" i="10"/>
  <c r="Z11837" i="10"/>
  <c r="AA11829" i="10"/>
  <c r="Z11829" i="10"/>
  <c r="AA11821" i="10"/>
  <c r="Z11821" i="10"/>
  <c r="AA11813" i="10"/>
  <c r="Z11813" i="10"/>
  <c r="AA11805" i="10"/>
  <c r="Z11805" i="10"/>
  <c r="AA11797" i="10"/>
  <c r="Z11797" i="10"/>
  <c r="AA11789" i="10"/>
  <c r="Z11789" i="10"/>
  <c r="AA11781" i="10"/>
  <c r="Z11781" i="10"/>
  <c r="AA11773" i="10"/>
  <c r="Z11773" i="10"/>
  <c r="AA11765" i="10"/>
  <c r="Z11765" i="10"/>
  <c r="AA11757" i="10"/>
  <c r="Z11757" i="10"/>
  <c r="AA11749" i="10"/>
  <c r="Z11749" i="10"/>
  <c r="AA11741" i="10"/>
  <c r="Z11741" i="10"/>
  <c r="AA11733" i="10"/>
  <c r="Z11733" i="10"/>
  <c r="AA11725" i="10"/>
  <c r="Z11725" i="10"/>
  <c r="AA11717" i="10"/>
  <c r="Z11717" i="10"/>
  <c r="AA11709" i="10"/>
  <c r="Z11709" i="10"/>
  <c r="AA11701" i="10"/>
  <c r="Z11701" i="10"/>
  <c r="AA11693" i="10"/>
  <c r="Z11693" i="10"/>
  <c r="AA11685" i="10"/>
  <c r="Z11685" i="10"/>
  <c r="AA11677" i="10"/>
  <c r="Z11677" i="10"/>
  <c r="AA11669" i="10"/>
  <c r="Z11669" i="10"/>
  <c r="AA11661" i="10"/>
  <c r="Z11661" i="10"/>
  <c r="AA11653" i="10"/>
  <c r="Z11653" i="10"/>
  <c r="AA11645" i="10"/>
  <c r="Z11645" i="10"/>
  <c r="AA11637" i="10"/>
  <c r="Z11637" i="10"/>
  <c r="AA11629" i="10"/>
  <c r="Z11629" i="10"/>
  <c r="AA11621" i="10"/>
  <c r="Z11621" i="10"/>
  <c r="AA11613" i="10"/>
  <c r="Z11613" i="10"/>
  <c r="AA11605" i="10"/>
  <c r="Z11605" i="10"/>
  <c r="AA11597" i="10"/>
  <c r="Z11597" i="10"/>
  <c r="AA11589" i="10"/>
  <c r="Z11589" i="10"/>
  <c r="AA11581" i="10"/>
  <c r="Z11581" i="10"/>
  <c r="AA11573" i="10"/>
  <c r="Z11573" i="10"/>
  <c r="AA11565" i="10"/>
  <c r="Z11565" i="10"/>
  <c r="AA11557" i="10"/>
  <c r="Z11557" i="10"/>
  <c r="AA11549" i="10"/>
  <c r="Z11549" i="10"/>
  <c r="AA11541" i="10"/>
  <c r="Z11541" i="10"/>
  <c r="AA11533" i="10"/>
  <c r="Z11533" i="10"/>
  <c r="AA11525" i="10"/>
  <c r="Z11525" i="10"/>
  <c r="AA11517" i="10"/>
  <c r="Z11517" i="10"/>
  <c r="AA11509" i="10"/>
  <c r="Z11509" i="10"/>
  <c r="AA11501" i="10"/>
  <c r="Z11501" i="10"/>
  <c r="AA11493" i="10"/>
  <c r="Z11493" i="10"/>
  <c r="AA11485" i="10"/>
  <c r="Z11485" i="10"/>
  <c r="AA11477" i="10"/>
  <c r="Z11477" i="10"/>
  <c r="AA11469" i="10"/>
  <c r="Z11469" i="10"/>
  <c r="AA11461" i="10"/>
  <c r="Z11461" i="10"/>
  <c r="AA11453" i="10"/>
  <c r="Z11453" i="10"/>
  <c r="AA11445" i="10"/>
  <c r="Z11445" i="10"/>
  <c r="AA11437" i="10"/>
  <c r="Z11437" i="10"/>
  <c r="AA11429" i="10"/>
  <c r="Z11429" i="10"/>
  <c r="AA11421" i="10"/>
  <c r="Z11421" i="10"/>
  <c r="AA11413" i="10"/>
  <c r="Z11413" i="10"/>
  <c r="AA11405" i="10"/>
  <c r="Z11405" i="10"/>
  <c r="AA11397" i="10"/>
  <c r="Z11397" i="10"/>
  <c r="AA11389" i="10"/>
  <c r="Z11389" i="10"/>
  <c r="AA11381" i="10"/>
  <c r="Z11381" i="10"/>
  <c r="AA11373" i="10"/>
  <c r="Z11373" i="10"/>
  <c r="AA11365" i="10"/>
  <c r="Z11365" i="10"/>
  <c r="AA11357" i="10"/>
  <c r="Z11357" i="10"/>
  <c r="AA11349" i="10"/>
  <c r="Z11349" i="10"/>
  <c r="AA11341" i="10"/>
  <c r="Z11341" i="10"/>
  <c r="AA11333" i="10"/>
  <c r="Z11333" i="10"/>
  <c r="AA11325" i="10"/>
  <c r="Z11325" i="10"/>
  <c r="AA11317" i="10"/>
  <c r="Z11317" i="10"/>
  <c r="AA11309" i="10"/>
  <c r="Z11309" i="10"/>
  <c r="AA11301" i="10"/>
  <c r="Z11301" i="10"/>
  <c r="AA11293" i="10"/>
  <c r="Z11293" i="10"/>
  <c r="AA11285" i="10"/>
  <c r="Z11285" i="10"/>
  <c r="AA11277" i="10"/>
  <c r="Z11277" i="10"/>
  <c r="AA11269" i="10"/>
  <c r="Z11269" i="10"/>
  <c r="AA11261" i="10"/>
  <c r="Z11261" i="10"/>
  <c r="AA11253" i="10"/>
  <c r="Z11253" i="10"/>
  <c r="AA11245" i="10"/>
  <c r="Z11245" i="10"/>
  <c r="AA11237" i="10"/>
  <c r="Z11237" i="10"/>
  <c r="AA11229" i="10"/>
  <c r="Z11229" i="10"/>
  <c r="AA11221" i="10"/>
  <c r="Z11221" i="10"/>
  <c r="AA11213" i="10"/>
  <c r="Z11213" i="10"/>
  <c r="AA11205" i="10"/>
  <c r="Z11205" i="10"/>
  <c r="AA11197" i="10"/>
  <c r="Z11197" i="10"/>
  <c r="AA11189" i="10"/>
  <c r="Z11189" i="10"/>
  <c r="AA11181" i="10"/>
  <c r="Z11181" i="10"/>
  <c r="AA11173" i="10"/>
  <c r="Z11173" i="10"/>
  <c r="AA11165" i="10"/>
  <c r="Z11165" i="10"/>
  <c r="AA11157" i="10"/>
  <c r="Z11157" i="10"/>
  <c r="AA11149" i="10"/>
  <c r="Z11149" i="10"/>
  <c r="AA11141" i="10"/>
  <c r="Z11141" i="10"/>
  <c r="AA11133" i="10"/>
  <c r="Z11133" i="10"/>
  <c r="AA11125" i="10"/>
  <c r="Z11125" i="10"/>
  <c r="AA11117" i="10"/>
  <c r="Z11117" i="10"/>
  <c r="AA11109" i="10"/>
  <c r="Z11109" i="10"/>
  <c r="AA11101" i="10"/>
  <c r="Z11101" i="10"/>
  <c r="AA11093" i="10"/>
  <c r="Z11093" i="10"/>
  <c r="AA11085" i="10"/>
  <c r="Z11085" i="10"/>
  <c r="AA11077" i="10"/>
  <c r="Z11077" i="10"/>
  <c r="AA11069" i="10"/>
  <c r="Z11069" i="10"/>
  <c r="AA11061" i="10"/>
  <c r="Z11061" i="10"/>
  <c r="AA11053" i="10"/>
  <c r="Z11053" i="10"/>
  <c r="AA11045" i="10"/>
  <c r="Z11045" i="10"/>
  <c r="AA11037" i="10"/>
  <c r="Z11037" i="10"/>
  <c r="AA11029" i="10"/>
  <c r="Z11029" i="10"/>
  <c r="AA11021" i="10"/>
  <c r="Z11021" i="10"/>
  <c r="AA11013" i="10"/>
  <c r="Z11013" i="10"/>
  <c r="AA11005" i="10"/>
  <c r="Z11005" i="10"/>
  <c r="AA10997" i="10"/>
  <c r="Z10997" i="10"/>
  <c r="AA10989" i="10"/>
  <c r="Z10989" i="10"/>
  <c r="AA10981" i="10"/>
  <c r="Z10981" i="10"/>
  <c r="AA10973" i="10"/>
  <c r="Z10973" i="10"/>
  <c r="AA10965" i="10"/>
  <c r="Z10965" i="10"/>
  <c r="AA10957" i="10"/>
  <c r="Z10957" i="10"/>
  <c r="AA10949" i="10"/>
  <c r="Z10949" i="10"/>
  <c r="AA10941" i="10"/>
  <c r="Z10941" i="10"/>
  <c r="AA10933" i="10"/>
  <c r="Z10933" i="10"/>
  <c r="AA10925" i="10"/>
  <c r="Z10925" i="10"/>
  <c r="AA10917" i="10"/>
  <c r="Z10917" i="10"/>
  <c r="AA10909" i="10"/>
  <c r="Z10909" i="10"/>
  <c r="AA10901" i="10"/>
  <c r="Z10901" i="10"/>
  <c r="AA10893" i="10"/>
  <c r="Z10893" i="10"/>
  <c r="AA10885" i="10"/>
  <c r="Z10885" i="10"/>
  <c r="AA10877" i="10"/>
  <c r="Z10877" i="10"/>
  <c r="AA10869" i="10"/>
  <c r="Z10869" i="10"/>
  <c r="AA10861" i="10"/>
  <c r="Z10861" i="10"/>
  <c r="AA10853" i="10"/>
  <c r="Z10853" i="10"/>
  <c r="AA16404" i="10"/>
  <c r="Z16404" i="10"/>
  <c r="AA20307" i="10"/>
  <c r="Z20307" i="10"/>
  <c r="AA20299" i="10"/>
  <c r="Z20299" i="10"/>
  <c r="AA20291" i="10"/>
  <c r="Z20291" i="10"/>
  <c r="AA20283" i="10"/>
  <c r="Z20283" i="10"/>
  <c r="AA20275" i="10"/>
  <c r="Z20275" i="10"/>
  <c r="AA20267" i="10"/>
  <c r="Z20267" i="10"/>
  <c r="AA20259" i="10"/>
  <c r="Z20259" i="10"/>
  <c r="AA20251" i="10"/>
  <c r="Z20251" i="10"/>
  <c r="AA20243" i="10"/>
  <c r="Z20243" i="10"/>
  <c r="AA20235" i="10"/>
  <c r="Z20235" i="10"/>
  <c r="AA20227" i="10"/>
  <c r="Z20227" i="10"/>
  <c r="AA20219" i="10"/>
  <c r="Z20219" i="10"/>
  <c r="AA20211" i="10"/>
  <c r="Z20211" i="10"/>
  <c r="AA20203" i="10"/>
  <c r="Z20203" i="10"/>
  <c r="AA20195" i="10"/>
  <c r="Z20195" i="10"/>
  <c r="AA20187" i="10"/>
  <c r="Z20187" i="10"/>
  <c r="AA20179" i="10"/>
  <c r="Z20179" i="10"/>
  <c r="AA20171" i="10"/>
  <c r="Z20171" i="10"/>
  <c r="AA20163" i="10"/>
  <c r="Z20163" i="10"/>
  <c r="AA20155" i="10"/>
  <c r="Z20155" i="10"/>
  <c r="AA20147" i="10"/>
  <c r="Z20147" i="10"/>
  <c r="AA20139" i="10"/>
  <c r="Z20139" i="10"/>
  <c r="AA20131" i="10"/>
  <c r="Z20131" i="10"/>
  <c r="AA20123" i="10"/>
  <c r="Z20123" i="10"/>
  <c r="AA20115" i="10"/>
  <c r="Z20115" i="10"/>
  <c r="AA20107" i="10"/>
  <c r="Z20107" i="10"/>
  <c r="AA20099" i="10"/>
  <c r="Z20099" i="10"/>
  <c r="AA20091" i="10"/>
  <c r="Z20091" i="10"/>
  <c r="AA20083" i="10"/>
  <c r="Z20083" i="10"/>
  <c r="AA20075" i="10"/>
  <c r="Z20075" i="10"/>
  <c r="AA20067" i="10"/>
  <c r="Z20067" i="10"/>
  <c r="AA20059" i="10"/>
  <c r="Z20059" i="10"/>
  <c r="AA20051" i="10"/>
  <c r="Z20051" i="10"/>
  <c r="AA20043" i="10"/>
  <c r="Z20043" i="10"/>
  <c r="AA20035" i="10"/>
  <c r="Z20035" i="10"/>
  <c r="AA20027" i="10"/>
  <c r="Z20027" i="10"/>
  <c r="AA20019" i="10"/>
  <c r="Z20019" i="10"/>
  <c r="AA20011" i="10"/>
  <c r="Z20011" i="10"/>
  <c r="AA20003" i="10"/>
  <c r="Z20003" i="10"/>
  <c r="AA19995" i="10"/>
  <c r="Z19995" i="10"/>
  <c r="AA19987" i="10"/>
  <c r="Z19987" i="10"/>
  <c r="AA19979" i="10"/>
  <c r="Z19979" i="10"/>
  <c r="AA19971" i="10"/>
  <c r="Z19971" i="10"/>
  <c r="AA19963" i="10"/>
  <c r="Z19963" i="10"/>
  <c r="AA19955" i="10"/>
  <c r="Z19955" i="10"/>
  <c r="AA19947" i="10"/>
  <c r="Z19947" i="10"/>
  <c r="AA19939" i="10"/>
  <c r="Z19939" i="10"/>
  <c r="AA19931" i="10"/>
  <c r="Z19931" i="10"/>
  <c r="AA19923" i="10"/>
  <c r="Z19923" i="10"/>
  <c r="AA19915" i="10"/>
  <c r="Z19915" i="10"/>
  <c r="AA19907" i="10"/>
  <c r="Z19907" i="10"/>
  <c r="AA19899" i="10"/>
  <c r="Z19899" i="10"/>
  <c r="AA19891" i="10"/>
  <c r="Z19891" i="10"/>
  <c r="AA19883" i="10"/>
  <c r="Z19883" i="10"/>
  <c r="AA19875" i="10"/>
  <c r="Z19875" i="10"/>
  <c r="AA19867" i="10"/>
  <c r="Z19867" i="10"/>
  <c r="AA19859" i="10"/>
  <c r="Z19859" i="10"/>
  <c r="AA19851" i="10"/>
  <c r="Z19851" i="10"/>
  <c r="AA19843" i="10"/>
  <c r="Z19843" i="10"/>
  <c r="AA19835" i="10"/>
  <c r="Z19835" i="10"/>
  <c r="AA19827" i="10"/>
  <c r="Z19827" i="10"/>
  <c r="AA19819" i="10"/>
  <c r="Z19819" i="10"/>
  <c r="AA19811" i="10"/>
  <c r="Z19811" i="10"/>
  <c r="AA19803" i="10"/>
  <c r="Z19803" i="10"/>
  <c r="AA19795" i="10"/>
  <c r="Z19795" i="10"/>
  <c r="AA19787" i="10"/>
  <c r="Z19787" i="10"/>
  <c r="AA19779" i="10"/>
  <c r="Z19779" i="10"/>
  <c r="AA19771" i="10"/>
  <c r="Z19771" i="10"/>
  <c r="AA19763" i="10"/>
  <c r="Z19763" i="10"/>
  <c r="AA19755" i="10"/>
  <c r="Z19755" i="10"/>
  <c r="AA19747" i="10"/>
  <c r="Z19747" i="10"/>
  <c r="AA19739" i="10"/>
  <c r="Z19739" i="10"/>
  <c r="AA19731" i="10"/>
  <c r="Z19731" i="10"/>
  <c r="AA19723" i="10"/>
  <c r="Z19723" i="10"/>
  <c r="AA19715" i="10"/>
  <c r="Z19715" i="10"/>
  <c r="AA19707" i="10"/>
  <c r="Z19707" i="10"/>
  <c r="AA19699" i="10"/>
  <c r="Z19699" i="10"/>
  <c r="AA19691" i="10"/>
  <c r="Z19691" i="10"/>
  <c r="AA19683" i="10"/>
  <c r="Z19683" i="10"/>
  <c r="AA19675" i="10"/>
  <c r="Z19675" i="10"/>
  <c r="AA19667" i="10"/>
  <c r="Z19667" i="10"/>
  <c r="AA19659" i="10"/>
  <c r="Z19659" i="10"/>
  <c r="AA19651" i="10"/>
  <c r="Z19651" i="10"/>
  <c r="AA19643" i="10"/>
  <c r="Z19643" i="10"/>
  <c r="AA19635" i="10"/>
  <c r="Z19635" i="10"/>
  <c r="AA19627" i="10"/>
  <c r="Z19627" i="10"/>
  <c r="AA19619" i="10"/>
  <c r="Z19619" i="10"/>
  <c r="AA19611" i="10"/>
  <c r="Z19611" i="10"/>
  <c r="AA19603" i="10"/>
  <c r="Z19603" i="10"/>
  <c r="AA19595" i="10"/>
  <c r="Z19595" i="10"/>
  <c r="AA19587" i="10"/>
  <c r="Z19587" i="10"/>
  <c r="AA19579" i="10"/>
  <c r="Z19579" i="10"/>
  <c r="AA19571" i="10"/>
  <c r="Z19571" i="10"/>
  <c r="AA19563" i="10"/>
  <c r="Z19563" i="10"/>
  <c r="AA19555" i="10"/>
  <c r="Z19555" i="10"/>
  <c r="AA19547" i="10"/>
  <c r="Z19547" i="10"/>
  <c r="AA19539" i="10"/>
  <c r="Z19539" i="10"/>
  <c r="AA19531" i="10"/>
  <c r="Z19531" i="10"/>
  <c r="AA19523" i="10"/>
  <c r="Z19523" i="10"/>
  <c r="AA19515" i="10"/>
  <c r="Z19515" i="10"/>
  <c r="AA19507" i="10"/>
  <c r="Z19507" i="10"/>
  <c r="AA19499" i="10"/>
  <c r="Z19499" i="10"/>
  <c r="AA19491" i="10"/>
  <c r="Z19491" i="10"/>
  <c r="AA19483" i="10"/>
  <c r="Z19483" i="10"/>
  <c r="AA19475" i="10"/>
  <c r="Z19475" i="10"/>
  <c r="AA19467" i="10"/>
  <c r="Z19467" i="10"/>
  <c r="AA19459" i="10"/>
  <c r="Z19459" i="10"/>
  <c r="AA19451" i="10"/>
  <c r="Z19451" i="10"/>
  <c r="AA19443" i="10"/>
  <c r="Z19443" i="10"/>
  <c r="AA19435" i="10"/>
  <c r="Z19435" i="10"/>
  <c r="AA19427" i="10"/>
  <c r="Z19427" i="10"/>
  <c r="AA19419" i="10"/>
  <c r="Z19419" i="10"/>
  <c r="AA19411" i="10"/>
  <c r="Z19411" i="10"/>
  <c r="AA19403" i="10"/>
  <c r="Z19403" i="10"/>
  <c r="AA19395" i="10"/>
  <c r="Z19395" i="10"/>
  <c r="AA19387" i="10"/>
  <c r="Z19387" i="10"/>
  <c r="AA19379" i="10"/>
  <c r="Z19379" i="10"/>
  <c r="AA19371" i="10"/>
  <c r="Z19371" i="10"/>
  <c r="AA19363" i="10"/>
  <c r="Z19363" i="10"/>
  <c r="AA19355" i="10"/>
  <c r="Z19355" i="10"/>
  <c r="AA19347" i="10"/>
  <c r="Z19347" i="10"/>
  <c r="AA19339" i="10"/>
  <c r="Z19339" i="10"/>
  <c r="AA19331" i="10"/>
  <c r="Z19331" i="10"/>
  <c r="AA19323" i="10"/>
  <c r="Z19323" i="10"/>
  <c r="AA19315" i="10"/>
  <c r="Z19315" i="10"/>
  <c r="AA19307" i="10"/>
  <c r="Z19307" i="10"/>
  <c r="AA19299" i="10"/>
  <c r="Z19299" i="10"/>
  <c r="AA19291" i="10"/>
  <c r="Z19291" i="10"/>
  <c r="AA19283" i="10"/>
  <c r="Z19283" i="10"/>
  <c r="AA19275" i="10"/>
  <c r="Z19275" i="10"/>
  <c r="AA19267" i="10"/>
  <c r="Z19267" i="10"/>
  <c r="AA19259" i="10"/>
  <c r="Z19259" i="10"/>
  <c r="AA19251" i="10"/>
  <c r="Z19251" i="10"/>
  <c r="AA19243" i="10"/>
  <c r="Z19243" i="10"/>
  <c r="AA19235" i="10"/>
  <c r="Z19235" i="10"/>
  <c r="AA19227" i="10"/>
  <c r="Z19227" i="10"/>
  <c r="AA19219" i="10"/>
  <c r="Z19219" i="10"/>
  <c r="AA19211" i="10"/>
  <c r="Z19211" i="10"/>
  <c r="AA19203" i="10"/>
  <c r="Z19203" i="10"/>
  <c r="AA19195" i="10"/>
  <c r="Z19195" i="10"/>
  <c r="AA19187" i="10"/>
  <c r="Z19187" i="10"/>
  <c r="AA19179" i="10"/>
  <c r="Z19179" i="10"/>
  <c r="AA19171" i="10"/>
  <c r="Z19171" i="10"/>
  <c r="AA19163" i="10"/>
  <c r="Z19163" i="10"/>
  <c r="AA19155" i="10"/>
  <c r="Z19155" i="10"/>
  <c r="AA19147" i="10"/>
  <c r="Z19147" i="10"/>
  <c r="AA19139" i="10"/>
  <c r="Z19139" i="10"/>
  <c r="AA19131" i="10"/>
  <c r="Z19131" i="10"/>
  <c r="AA19123" i="10"/>
  <c r="Z19123" i="10"/>
  <c r="AA19115" i="10"/>
  <c r="Z19115" i="10"/>
  <c r="AA19107" i="10"/>
  <c r="Z19107" i="10"/>
  <c r="AA19099" i="10"/>
  <c r="Z19099" i="10"/>
  <c r="AA19091" i="10"/>
  <c r="Z19091" i="10"/>
  <c r="AA19083" i="10"/>
  <c r="Z19083" i="10"/>
  <c r="AA19075" i="10"/>
  <c r="Z19075" i="10"/>
  <c r="AA19067" i="10"/>
  <c r="Z19067" i="10"/>
  <c r="AA19059" i="10"/>
  <c r="Z19059" i="10"/>
  <c r="AA19051" i="10"/>
  <c r="Z19051" i="10"/>
  <c r="AA19043" i="10"/>
  <c r="Z19043" i="10"/>
  <c r="AA19035" i="10"/>
  <c r="Z19035" i="10"/>
  <c r="AA19027" i="10"/>
  <c r="Z19027" i="10"/>
  <c r="AA19019" i="10"/>
  <c r="Z19019" i="10"/>
  <c r="AA19011" i="10"/>
  <c r="Z19011" i="10"/>
  <c r="AA19003" i="10"/>
  <c r="Z19003" i="10"/>
  <c r="AA18995" i="10"/>
  <c r="Z18995" i="10"/>
  <c r="AA18987" i="10"/>
  <c r="Z18987" i="10"/>
  <c r="AA18979" i="10"/>
  <c r="Z18979" i="10"/>
  <c r="AA18971" i="10"/>
  <c r="Z18971" i="10"/>
  <c r="AA18963" i="10"/>
  <c r="Z18963" i="10"/>
  <c r="AA18955" i="10"/>
  <c r="Z18955" i="10"/>
  <c r="AA18947" i="10"/>
  <c r="Z18947" i="10"/>
  <c r="AA18939" i="10"/>
  <c r="Z18939" i="10"/>
  <c r="AA18931" i="10"/>
  <c r="Z18931" i="10"/>
  <c r="AA18923" i="10"/>
  <c r="Z18923" i="10"/>
  <c r="AA18915" i="10"/>
  <c r="Z18915" i="10"/>
  <c r="AA18907" i="10"/>
  <c r="Z18907" i="10"/>
  <c r="AA18899" i="10"/>
  <c r="Z18899" i="10"/>
  <c r="AA18891" i="10"/>
  <c r="Z18891" i="10"/>
  <c r="AA18883" i="10"/>
  <c r="Z18883" i="10"/>
  <c r="AA18875" i="10"/>
  <c r="Z18875" i="10"/>
  <c r="AA18867" i="10"/>
  <c r="Z18867" i="10"/>
  <c r="AA18859" i="10"/>
  <c r="Z18859" i="10"/>
  <c r="AA18851" i="10"/>
  <c r="Z18851" i="10"/>
  <c r="AA18843" i="10"/>
  <c r="Z18843" i="10"/>
  <c r="AA18835" i="10"/>
  <c r="Z18835" i="10"/>
  <c r="AA18827" i="10"/>
  <c r="Z18827" i="10"/>
  <c r="AA18819" i="10"/>
  <c r="Z18819" i="10"/>
  <c r="AA18811" i="10"/>
  <c r="Z18811" i="10"/>
  <c r="AA18803" i="10"/>
  <c r="Z18803" i="10"/>
  <c r="AA18795" i="10"/>
  <c r="Z18795" i="10"/>
  <c r="AA18787" i="10"/>
  <c r="Z18787" i="10"/>
  <c r="AA18779" i="10"/>
  <c r="Z18779" i="10"/>
  <c r="AA18771" i="10"/>
  <c r="Z18771" i="10"/>
  <c r="AA18763" i="10"/>
  <c r="Z18763" i="10"/>
  <c r="AA18755" i="10"/>
  <c r="Z18755" i="10"/>
  <c r="AA18747" i="10"/>
  <c r="Z18747" i="10"/>
  <c r="AA18739" i="10"/>
  <c r="Z18739" i="10"/>
  <c r="AA18731" i="10"/>
  <c r="Z18731" i="10"/>
  <c r="AA18723" i="10"/>
  <c r="Z18723" i="10"/>
  <c r="AA18715" i="10"/>
  <c r="Z18715" i="10"/>
  <c r="AA18707" i="10"/>
  <c r="Z18707" i="10"/>
  <c r="AA18699" i="10"/>
  <c r="Z18699" i="10"/>
  <c r="AA18691" i="10"/>
  <c r="Z18691" i="10"/>
  <c r="AA18683" i="10"/>
  <c r="Z18683" i="10"/>
  <c r="AA18675" i="10"/>
  <c r="Z18675" i="10"/>
  <c r="AA18667" i="10"/>
  <c r="Z18667" i="10"/>
  <c r="AA18659" i="10"/>
  <c r="Z18659" i="10"/>
  <c r="AA18651" i="10"/>
  <c r="Z18651" i="10"/>
  <c r="AA18643" i="10"/>
  <c r="Z18643" i="10"/>
  <c r="AA18635" i="10"/>
  <c r="Z18635" i="10"/>
  <c r="AA18627" i="10"/>
  <c r="Z18627" i="10"/>
  <c r="AA18619" i="10"/>
  <c r="Z18619" i="10"/>
  <c r="AA18611" i="10"/>
  <c r="Z18611" i="10"/>
  <c r="AA18603" i="10"/>
  <c r="Z18603" i="10"/>
  <c r="AA18595" i="10"/>
  <c r="Z18595" i="10"/>
  <c r="AA18587" i="10"/>
  <c r="Z18587" i="10"/>
  <c r="AA18579" i="10"/>
  <c r="Z18579" i="10"/>
  <c r="AA18571" i="10"/>
  <c r="Z18571" i="10"/>
  <c r="AA18563" i="10"/>
  <c r="Z18563" i="10"/>
  <c r="AA18555" i="10"/>
  <c r="Z18555" i="10"/>
  <c r="AA18547" i="10"/>
  <c r="Z18547" i="10"/>
  <c r="AA18539" i="10"/>
  <c r="Z18539" i="10"/>
  <c r="AA18531" i="10"/>
  <c r="Z18531" i="10"/>
  <c r="AA18523" i="10"/>
  <c r="Z18523" i="10"/>
  <c r="AA18515" i="10"/>
  <c r="Z18515" i="10"/>
  <c r="AA18507" i="10"/>
  <c r="Z18507" i="10"/>
  <c r="AA18499" i="10"/>
  <c r="Z18499" i="10"/>
  <c r="AA18491" i="10"/>
  <c r="Z18491" i="10"/>
  <c r="AA18483" i="10"/>
  <c r="Z18483" i="10"/>
  <c r="AA18475" i="10"/>
  <c r="Z18475" i="10"/>
  <c r="AA18467" i="10"/>
  <c r="Z18467" i="10"/>
  <c r="AA18459" i="10"/>
  <c r="Z18459" i="10"/>
  <c r="AA18451" i="10"/>
  <c r="Z18451" i="10"/>
  <c r="AA18443" i="10"/>
  <c r="Z18443" i="10"/>
  <c r="AA18435" i="10"/>
  <c r="Z18435" i="10"/>
  <c r="AA18427" i="10"/>
  <c r="Z18427" i="10"/>
  <c r="AA18419" i="10"/>
  <c r="Z18419" i="10"/>
  <c r="AA18411" i="10"/>
  <c r="Z18411" i="10"/>
  <c r="AA18403" i="10"/>
  <c r="Z18403" i="10"/>
  <c r="AA18395" i="10"/>
  <c r="Z18395" i="10"/>
  <c r="AA18387" i="10"/>
  <c r="Z18387" i="10"/>
  <c r="AA18379" i="10"/>
  <c r="Z18379" i="10"/>
  <c r="AA18371" i="10"/>
  <c r="Z18371" i="10"/>
  <c r="AA18363" i="10"/>
  <c r="Z18363" i="10"/>
  <c r="AA18355" i="10"/>
  <c r="Z18355" i="10"/>
  <c r="AA18347" i="10"/>
  <c r="Z18347" i="10"/>
  <c r="AA18339" i="10"/>
  <c r="Z18339" i="10"/>
  <c r="AA18331" i="10"/>
  <c r="Z18331" i="10"/>
  <c r="AA18323" i="10"/>
  <c r="Z18323" i="10"/>
  <c r="AA18315" i="10"/>
  <c r="Z18315" i="10"/>
  <c r="AA18307" i="10"/>
  <c r="Z18307" i="10"/>
  <c r="AA18299" i="10"/>
  <c r="Z18299" i="10"/>
  <c r="AA18291" i="10"/>
  <c r="Z18291" i="10"/>
  <c r="AA18283" i="10"/>
  <c r="Z18283" i="10"/>
  <c r="AA18275" i="10"/>
  <c r="Z18275" i="10"/>
  <c r="AA18267" i="10"/>
  <c r="Z18267" i="10"/>
  <c r="AA18259" i="10"/>
  <c r="Z18259" i="10"/>
  <c r="AA18251" i="10"/>
  <c r="Z18251" i="10"/>
  <c r="AA18243" i="10"/>
  <c r="Z18243" i="10"/>
  <c r="AA18235" i="10"/>
  <c r="Z18235" i="10"/>
  <c r="AA18227" i="10"/>
  <c r="Z18227" i="10"/>
  <c r="AA18219" i="10"/>
  <c r="Z18219" i="10"/>
  <c r="AA18211" i="10"/>
  <c r="Z18211" i="10"/>
  <c r="AA18203" i="10"/>
  <c r="Z18203" i="10"/>
  <c r="AA18195" i="10"/>
  <c r="Z18195" i="10"/>
  <c r="AA18187" i="10"/>
  <c r="Z18187" i="10"/>
  <c r="AA18179" i="10"/>
  <c r="Z18179" i="10"/>
  <c r="AA18171" i="10"/>
  <c r="Z18171" i="10"/>
  <c r="AA18163" i="10"/>
  <c r="Z18163" i="10"/>
  <c r="AA18155" i="10"/>
  <c r="Z18155" i="10"/>
  <c r="AA18147" i="10"/>
  <c r="Z18147" i="10"/>
  <c r="AA18139" i="10"/>
  <c r="Z18139" i="10"/>
  <c r="AA18131" i="10"/>
  <c r="Z18131" i="10"/>
  <c r="AA18123" i="10"/>
  <c r="Z18123" i="10"/>
  <c r="AA18115" i="10"/>
  <c r="Z18115" i="10"/>
  <c r="AA18107" i="10"/>
  <c r="Z18107" i="10"/>
  <c r="AA18099" i="10"/>
  <c r="Z18099" i="10"/>
  <c r="AA18091" i="10"/>
  <c r="Z18091" i="10"/>
  <c r="AA18083" i="10"/>
  <c r="Z18083" i="10"/>
  <c r="AA18075" i="10"/>
  <c r="Z18075" i="10"/>
  <c r="AA18067" i="10"/>
  <c r="Z18067" i="10"/>
  <c r="AA18059" i="10"/>
  <c r="Z18059" i="10"/>
  <c r="AA18051" i="10"/>
  <c r="Z18051" i="10"/>
  <c r="AA18043" i="10"/>
  <c r="Z18043" i="10"/>
  <c r="AA18035" i="10"/>
  <c r="Z18035" i="10"/>
  <c r="AA18027" i="10"/>
  <c r="Z18027" i="10"/>
  <c r="AA18019" i="10"/>
  <c r="Z18019" i="10"/>
  <c r="AA18011" i="10"/>
  <c r="Z18011" i="10"/>
  <c r="AA18003" i="10"/>
  <c r="Z18003" i="10"/>
  <c r="AA17995" i="10"/>
  <c r="Z17995" i="10"/>
  <c r="AA17987" i="10"/>
  <c r="Z17987" i="10"/>
  <c r="AA17979" i="10"/>
  <c r="Z17979" i="10"/>
  <c r="AA17971" i="10"/>
  <c r="Z17971" i="10"/>
  <c r="AA17963" i="10"/>
  <c r="Z17963" i="10"/>
  <c r="AA17955" i="10"/>
  <c r="Z17955" i="10"/>
  <c r="AA17947" i="10"/>
  <c r="Z17947" i="10"/>
  <c r="AA17939" i="10"/>
  <c r="Z17939" i="10"/>
  <c r="AA17931" i="10"/>
  <c r="Z17931" i="10"/>
  <c r="AA17923" i="10"/>
  <c r="Z17923" i="10"/>
  <c r="AA17915" i="10"/>
  <c r="Z17915" i="10"/>
  <c r="AA17907" i="10"/>
  <c r="Z17907" i="10"/>
  <c r="AA17899" i="10"/>
  <c r="Z17899" i="10"/>
  <c r="AA17891" i="10"/>
  <c r="Z17891" i="10"/>
  <c r="AA17883" i="10"/>
  <c r="Z17883" i="10"/>
  <c r="AA17875" i="10"/>
  <c r="Z17875" i="10"/>
  <c r="AA17867" i="10"/>
  <c r="Z17867" i="10"/>
  <c r="AA17859" i="10"/>
  <c r="Z17859" i="10"/>
  <c r="AA17851" i="10"/>
  <c r="Z17851" i="10"/>
  <c r="AA17843" i="10"/>
  <c r="Z17843" i="10"/>
  <c r="AA17835" i="10"/>
  <c r="Z17835" i="10"/>
  <c r="AA17827" i="10"/>
  <c r="Z17827" i="10"/>
  <c r="AA17819" i="10"/>
  <c r="Z17819" i="10"/>
  <c r="AA17811" i="10"/>
  <c r="Z17811" i="10"/>
  <c r="AA17803" i="10"/>
  <c r="Z17803" i="10"/>
  <c r="AA17795" i="10"/>
  <c r="Z17795" i="10"/>
  <c r="AA17787" i="10"/>
  <c r="Z17787" i="10"/>
  <c r="AA17779" i="10"/>
  <c r="Z17779" i="10"/>
  <c r="AA17771" i="10"/>
  <c r="Z17771" i="10"/>
  <c r="AA17763" i="10"/>
  <c r="Z17763" i="10"/>
  <c r="AA17755" i="10"/>
  <c r="Z17755" i="10"/>
  <c r="AA17747" i="10"/>
  <c r="Z17747" i="10"/>
  <c r="AA17739" i="10"/>
  <c r="Z17739" i="10"/>
  <c r="AA17731" i="10"/>
  <c r="Z17731" i="10"/>
  <c r="AA17723" i="10"/>
  <c r="Z17723" i="10"/>
  <c r="AA17715" i="10"/>
  <c r="Z17715" i="10"/>
  <c r="AA17707" i="10"/>
  <c r="Z17707" i="10"/>
  <c r="AA17699" i="10"/>
  <c r="Z17699" i="10"/>
  <c r="AA17691" i="10"/>
  <c r="Z17691" i="10"/>
  <c r="AA17683" i="10"/>
  <c r="Z17683" i="10"/>
  <c r="AA17675" i="10"/>
  <c r="Z17675" i="10"/>
  <c r="AA17667" i="10"/>
  <c r="Z17667" i="10"/>
  <c r="AA17659" i="10"/>
  <c r="Z17659" i="10"/>
  <c r="AA17651" i="10"/>
  <c r="Z17651" i="10"/>
  <c r="AA17643" i="10"/>
  <c r="Z17643" i="10"/>
  <c r="AA17635" i="10"/>
  <c r="Z17635" i="10"/>
  <c r="AA17627" i="10"/>
  <c r="Z17627" i="10"/>
  <c r="AA17619" i="10"/>
  <c r="Z17619" i="10"/>
  <c r="AA17611" i="10"/>
  <c r="Z17611" i="10"/>
  <c r="AA17603" i="10"/>
  <c r="Z17603" i="10"/>
  <c r="AA17595" i="10"/>
  <c r="Z17595" i="10"/>
  <c r="AA17587" i="10"/>
  <c r="Z17587" i="10"/>
  <c r="AA17579" i="10"/>
  <c r="Z17579" i="10"/>
  <c r="AA17571" i="10"/>
  <c r="Z17571" i="10"/>
  <c r="AA17563" i="10"/>
  <c r="Z17563" i="10"/>
  <c r="AA17555" i="10"/>
  <c r="Z17555" i="10"/>
  <c r="AA17547" i="10"/>
  <c r="Z17547" i="10"/>
  <c r="AA17539" i="10"/>
  <c r="Z17539" i="10"/>
  <c r="AA17531" i="10"/>
  <c r="Z17531" i="10"/>
  <c r="AA17523" i="10"/>
  <c r="Z17523" i="10"/>
  <c r="AA17515" i="10"/>
  <c r="Z17515" i="10"/>
  <c r="AA17507" i="10"/>
  <c r="Z17507" i="10"/>
  <c r="AA17499" i="10"/>
  <c r="Z17499" i="10"/>
  <c r="AA17491" i="10"/>
  <c r="Z17491" i="10"/>
  <c r="AA17483" i="10"/>
  <c r="Z17483" i="10"/>
  <c r="AA17475" i="10"/>
  <c r="Z17475" i="10"/>
  <c r="AA17467" i="10"/>
  <c r="Z17467" i="10"/>
  <c r="AA17459" i="10"/>
  <c r="Z17459" i="10"/>
  <c r="AA17451" i="10"/>
  <c r="Z17451" i="10"/>
  <c r="AA17443" i="10"/>
  <c r="Z17443" i="10"/>
  <c r="AA17435" i="10"/>
  <c r="Z17435" i="10"/>
  <c r="AA17427" i="10"/>
  <c r="Z17427" i="10"/>
  <c r="AA17419" i="10"/>
  <c r="Z17419" i="10"/>
  <c r="AA17411" i="10"/>
  <c r="Z17411" i="10"/>
  <c r="AA17403" i="10"/>
  <c r="Z17403" i="10"/>
  <c r="AA17395" i="10"/>
  <c r="Z17395" i="10"/>
  <c r="AA17387" i="10"/>
  <c r="Z17387" i="10"/>
  <c r="AA17379" i="10"/>
  <c r="Z17379" i="10"/>
  <c r="AA17371" i="10"/>
  <c r="Z17371" i="10"/>
  <c r="AA17363" i="10"/>
  <c r="Z17363" i="10"/>
  <c r="AA17355" i="10"/>
  <c r="Z17355" i="10"/>
  <c r="AA17347" i="10"/>
  <c r="Z17347" i="10"/>
  <c r="AA17339" i="10"/>
  <c r="Z17339" i="10"/>
  <c r="AA17331" i="10"/>
  <c r="Z17331" i="10"/>
  <c r="AA17323" i="10"/>
  <c r="Z17323" i="10"/>
  <c r="AA17315" i="10"/>
  <c r="Z17315" i="10"/>
  <c r="AA17307" i="10"/>
  <c r="Z17307" i="10"/>
  <c r="AA17299" i="10"/>
  <c r="Z17299" i="10"/>
  <c r="AA17291" i="10"/>
  <c r="Z17291" i="10"/>
  <c r="AA17283" i="10"/>
  <c r="Z17283" i="10"/>
  <c r="AA17275" i="10"/>
  <c r="Z17275" i="10"/>
  <c r="AA17267" i="10"/>
  <c r="Z17267" i="10"/>
  <c r="AA17259" i="10"/>
  <c r="Z17259" i="10"/>
  <c r="AA17251" i="10"/>
  <c r="Z17251" i="10"/>
  <c r="AA17243" i="10"/>
  <c r="Z17243" i="10"/>
  <c r="AA17235" i="10"/>
  <c r="Z17235" i="10"/>
  <c r="AA17227" i="10"/>
  <c r="Z17227" i="10"/>
  <c r="AA17219" i="10"/>
  <c r="Z17219" i="10"/>
  <c r="AA17211" i="10"/>
  <c r="Z17211" i="10"/>
  <c r="AA17203" i="10"/>
  <c r="Z17203" i="10"/>
  <c r="AA17195" i="10"/>
  <c r="Z17195" i="10"/>
  <c r="AA17187" i="10"/>
  <c r="Z17187" i="10"/>
  <c r="AA17179" i="10"/>
  <c r="Z17179" i="10"/>
  <c r="AA17171" i="10"/>
  <c r="Z17171" i="10"/>
  <c r="AA17163" i="10"/>
  <c r="Z17163" i="10"/>
  <c r="AA17155" i="10"/>
  <c r="Z17155" i="10"/>
  <c r="AA17147" i="10"/>
  <c r="Z17147" i="10"/>
  <c r="AA17139" i="10"/>
  <c r="Z17139" i="10"/>
  <c r="AA17131" i="10"/>
  <c r="Z17131" i="10"/>
  <c r="AA17123" i="10"/>
  <c r="Z17123" i="10"/>
  <c r="AA17115" i="10"/>
  <c r="Z17115" i="10"/>
  <c r="AA17107" i="10"/>
  <c r="Z17107" i="10"/>
  <c r="AA17099" i="10"/>
  <c r="Z17099" i="10"/>
  <c r="AA17091" i="10"/>
  <c r="Z17091" i="10"/>
  <c r="AA17083" i="10"/>
  <c r="Z17083" i="10"/>
  <c r="AA17075" i="10"/>
  <c r="Z17075" i="10"/>
  <c r="AA17067" i="10"/>
  <c r="Z17067" i="10"/>
  <c r="AA17059" i="10"/>
  <c r="Z17059" i="10"/>
  <c r="AA17051" i="10"/>
  <c r="Z17051" i="10"/>
  <c r="AA17043" i="10"/>
  <c r="Z17043" i="10"/>
  <c r="AA17035" i="10"/>
  <c r="Z17035" i="10"/>
  <c r="AA17027" i="10"/>
  <c r="Z17027" i="10"/>
  <c r="AA17019" i="10"/>
  <c r="Z17019" i="10"/>
  <c r="AA17011" i="10"/>
  <c r="Z17011" i="10"/>
  <c r="AA17003" i="10"/>
  <c r="Z17003" i="10"/>
  <c r="AA16995" i="10"/>
  <c r="Z16995" i="10"/>
  <c r="AA16987" i="10"/>
  <c r="Z16987" i="10"/>
  <c r="AA16979" i="10"/>
  <c r="Z16979" i="10"/>
  <c r="AA16971" i="10"/>
  <c r="Z16971" i="10"/>
  <c r="AA16963" i="10"/>
  <c r="Z16963" i="10"/>
  <c r="AA16955" i="10"/>
  <c r="Z16955" i="10"/>
  <c r="AA16947" i="10"/>
  <c r="Z16947" i="10"/>
  <c r="AA16939" i="10"/>
  <c r="Z16939" i="10"/>
  <c r="AA16931" i="10"/>
  <c r="Z16931" i="10"/>
  <c r="AA16923" i="10"/>
  <c r="Z16923" i="10"/>
  <c r="AA16915" i="10"/>
  <c r="Z16915" i="10"/>
  <c r="AA16907" i="10"/>
  <c r="Z16907" i="10"/>
  <c r="AA16899" i="10"/>
  <c r="Z16899" i="10"/>
  <c r="AA16891" i="10"/>
  <c r="Z16891" i="10"/>
  <c r="AA16883" i="10"/>
  <c r="Z16883" i="10"/>
  <c r="AA16875" i="10"/>
  <c r="Z16875" i="10"/>
  <c r="AA16867" i="10"/>
  <c r="Z16867" i="10"/>
  <c r="AA16859" i="10"/>
  <c r="Z16859" i="10"/>
  <c r="AA16851" i="10"/>
  <c r="Z16851" i="10"/>
  <c r="AA16843" i="10"/>
  <c r="Z16843" i="10"/>
  <c r="AA16835" i="10"/>
  <c r="Z16835" i="10"/>
  <c r="AA16827" i="10"/>
  <c r="Z16827" i="10"/>
  <c r="AA16819" i="10"/>
  <c r="Z16819" i="10"/>
  <c r="AA16811" i="10"/>
  <c r="Z16811" i="10"/>
  <c r="AA16803" i="10"/>
  <c r="Z16803" i="10"/>
  <c r="AA16795" i="10"/>
  <c r="Z16795" i="10"/>
  <c r="AA16787" i="10"/>
  <c r="Z16787" i="10"/>
  <c r="AA16779" i="10"/>
  <c r="Z16779" i="10"/>
  <c r="AA16771" i="10"/>
  <c r="Z16771" i="10"/>
  <c r="AA16763" i="10"/>
  <c r="Z16763" i="10"/>
  <c r="AA16755" i="10"/>
  <c r="Z16755" i="10"/>
  <c r="AA16747" i="10"/>
  <c r="Z16747" i="10"/>
  <c r="AA16739" i="10"/>
  <c r="Z16739" i="10"/>
  <c r="AA16731" i="10"/>
  <c r="Z16731" i="10"/>
  <c r="AA16723" i="10"/>
  <c r="Z16723" i="10"/>
  <c r="AA16715" i="10"/>
  <c r="Z16715" i="10"/>
  <c r="AA16707" i="10"/>
  <c r="Z16707" i="10"/>
  <c r="AA16699" i="10"/>
  <c r="Z16699" i="10"/>
  <c r="AA16691" i="10"/>
  <c r="Z16691" i="10"/>
  <c r="AA16683" i="10"/>
  <c r="Z16683" i="10"/>
  <c r="AA16675" i="10"/>
  <c r="Z16675" i="10"/>
  <c r="AA16667" i="10"/>
  <c r="Z16667" i="10"/>
  <c r="AA16659" i="10"/>
  <c r="Z16659" i="10"/>
  <c r="AA16651" i="10"/>
  <c r="Z16651" i="10"/>
  <c r="AA16643" i="10"/>
  <c r="Z16643" i="10"/>
  <c r="AA16635" i="10"/>
  <c r="Z16635" i="10"/>
  <c r="AA16627" i="10"/>
  <c r="Z16627" i="10"/>
  <c r="AA16619" i="10"/>
  <c r="Z16619" i="10"/>
  <c r="AA16611" i="10"/>
  <c r="Z16611" i="10"/>
  <c r="AA16603" i="10"/>
  <c r="Z16603" i="10"/>
  <c r="AA16595" i="10"/>
  <c r="Z16595" i="10"/>
  <c r="AA16587" i="10"/>
  <c r="Z16587" i="10"/>
  <c r="AA16579" i="10"/>
  <c r="Z16579" i="10"/>
  <c r="AA16571" i="10"/>
  <c r="Z16571" i="10"/>
  <c r="AA16563" i="10"/>
  <c r="Z16563" i="10"/>
  <c r="AA16555" i="10"/>
  <c r="Z16555" i="10"/>
  <c r="AA16547" i="10"/>
  <c r="Z16547" i="10"/>
  <c r="AA16539" i="10"/>
  <c r="Z16539" i="10"/>
  <c r="AA16531" i="10"/>
  <c r="Z16531" i="10"/>
  <c r="AA16523" i="10"/>
  <c r="Z16523" i="10"/>
  <c r="AA16515" i="10"/>
  <c r="Z16515" i="10"/>
  <c r="AA16507" i="10"/>
  <c r="Z16507" i="10"/>
  <c r="AA16499" i="10"/>
  <c r="Z16499" i="10"/>
  <c r="AA16491" i="10"/>
  <c r="Z16491" i="10"/>
  <c r="AA16483" i="10"/>
  <c r="Z16483" i="10"/>
  <c r="AA16475" i="10"/>
  <c r="Z16475" i="10"/>
  <c r="AA16467" i="10"/>
  <c r="Z16467" i="10"/>
  <c r="AA16459" i="10"/>
  <c r="Z16459" i="10"/>
  <c r="AA16451" i="10"/>
  <c r="Z16451" i="10"/>
  <c r="AA16443" i="10"/>
  <c r="Z16443" i="10"/>
  <c r="AA16435" i="10"/>
  <c r="Z16435" i="10"/>
  <c r="AA16427" i="10"/>
  <c r="Z16427" i="10"/>
  <c r="AA16419" i="10"/>
  <c r="Z16419" i="10"/>
  <c r="AA16411" i="10"/>
  <c r="Z16411" i="10"/>
  <c r="AA16403" i="10"/>
  <c r="Z16403" i="10"/>
  <c r="AA20314" i="10"/>
  <c r="Z20314" i="10"/>
  <c r="AA20306" i="10"/>
  <c r="Z20306" i="10"/>
  <c r="AA20298" i="10"/>
  <c r="Z20298" i="10"/>
  <c r="AA20290" i="10"/>
  <c r="Z20290" i="10"/>
  <c r="AA20282" i="10"/>
  <c r="Z20282" i="10"/>
  <c r="AA20274" i="10"/>
  <c r="Z20274" i="10"/>
  <c r="AA20266" i="10"/>
  <c r="Z20266" i="10"/>
  <c r="AA20258" i="10"/>
  <c r="Z20258" i="10"/>
  <c r="AA20250" i="10"/>
  <c r="Z20250" i="10"/>
  <c r="AA20242" i="10"/>
  <c r="Z20242" i="10"/>
  <c r="AA20234" i="10"/>
  <c r="Z20234" i="10"/>
  <c r="AA20226" i="10"/>
  <c r="Z20226" i="10"/>
  <c r="AA20218" i="10"/>
  <c r="Z20218" i="10"/>
  <c r="AA20210" i="10"/>
  <c r="Z20210" i="10"/>
  <c r="AA20202" i="10"/>
  <c r="Z20202" i="10"/>
  <c r="AA20194" i="10"/>
  <c r="Z20194" i="10"/>
  <c r="AA20186" i="10"/>
  <c r="Z20186" i="10"/>
  <c r="AA20178" i="10"/>
  <c r="Z20178" i="10"/>
  <c r="AA20170" i="10"/>
  <c r="Z20170" i="10"/>
  <c r="AA20162" i="10"/>
  <c r="Z20162" i="10"/>
  <c r="AA20154" i="10"/>
  <c r="Z20154" i="10"/>
  <c r="AA20146" i="10"/>
  <c r="Z20146" i="10"/>
  <c r="AA20138" i="10"/>
  <c r="Z20138" i="10"/>
  <c r="AA20130" i="10"/>
  <c r="Z20130" i="10"/>
  <c r="AA20122" i="10"/>
  <c r="Z20122" i="10"/>
  <c r="AA20114" i="10"/>
  <c r="Z20114" i="10"/>
  <c r="AA20106" i="10"/>
  <c r="Z20106" i="10"/>
  <c r="AA20098" i="10"/>
  <c r="Z20098" i="10"/>
  <c r="AA20090" i="10"/>
  <c r="Z20090" i="10"/>
  <c r="AA20082" i="10"/>
  <c r="Z20082" i="10"/>
  <c r="AA20074" i="10"/>
  <c r="Z20074" i="10"/>
  <c r="AA20066" i="10"/>
  <c r="Z20066" i="10"/>
  <c r="AA20058" i="10"/>
  <c r="Z20058" i="10"/>
  <c r="AA20050" i="10"/>
  <c r="Z20050" i="10"/>
  <c r="AA20042" i="10"/>
  <c r="Z20042" i="10"/>
  <c r="AA20034" i="10"/>
  <c r="Z20034" i="10"/>
  <c r="AA20026" i="10"/>
  <c r="Z20026" i="10"/>
  <c r="AA20018" i="10"/>
  <c r="Z20018" i="10"/>
  <c r="AA20010" i="10"/>
  <c r="Z20010" i="10"/>
  <c r="AA20002" i="10"/>
  <c r="Z20002" i="10"/>
  <c r="AA19994" i="10"/>
  <c r="Z19994" i="10"/>
  <c r="AA19986" i="10"/>
  <c r="Z19986" i="10"/>
  <c r="AA19978" i="10"/>
  <c r="Z19978" i="10"/>
  <c r="AA19970" i="10"/>
  <c r="Z19970" i="10"/>
  <c r="AA19962" i="10"/>
  <c r="Z19962" i="10"/>
  <c r="AA19954" i="10"/>
  <c r="Z19954" i="10"/>
  <c r="AA19946" i="10"/>
  <c r="Z19946" i="10"/>
  <c r="AA19938" i="10"/>
  <c r="Z19938" i="10"/>
  <c r="AA19930" i="10"/>
  <c r="Z19930" i="10"/>
  <c r="AA19922" i="10"/>
  <c r="Z19922" i="10"/>
  <c r="AA19914" i="10"/>
  <c r="Z19914" i="10"/>
  <c r="AA19906" i="10"/>
  <c r="Z19906" i="10"/>
  <c r="AA19898" i="10"/>
  <c r="Z19898" i="10"/>
  <c r="AA19890" i="10"/>
  <c r="Z19890" i="10"/>
  <c r="AA19882" i="10"/>
  <c r="Z19882" i="10"/>
  <c r="AA19874" i="10"/>
  <c r="Z19874" i="10"/>
  <c r="AA19866" i="10"/>
  <c r="Z19866" i="10"/>
  <c r="AA19858" i="10"/>
  <c r="Z19858" i="10"/>
  <c r="AA19850" i="10"/>
  <c r="Z19850" i="10"/>
  <c r="AA19842" i="10"/>
  <c r="Z19842" i="10"/>
  <c r="AA19834" i="10"/>
  <c r="Z19834" i="10"/>
  <c r="AA19826" i="10"/>
  <c r="Z19826" i="10"/>
  <c r="AA19818" i="10"/>
  <c r="Z19818" i="10"/>
  <c r="AA19810" i="10"/>
  <c r="Z19810" i="10"/>
  <c r="AA19802" i="10"/>
  <c r="Z19802" i="10"/>
  <c r="AA19794" i="10"/>
  <c r="Z19794" i="10"/>
  <c r="AA19786" i="10"/>
  <c r="Z19786" i="10"/>
  <c r="AA19778" i="10"/>
  <c r="Z19778" i="10"/>
  <c r="AA19770" i="10"/>
  <c r="Z19770" i="10"/>
  <c r="AA19762" i="10"/>
  <c r="Z19762" i="10"/>
  <c r="AA19754" i="10"/>
  <c r="Z19754" i="10"/>
  <c r="AA19746" i="10"/>
  <c r="Z19746" i="10"/>
  <c r="AA19738" i="10"/>
  <c r="Z19738" i="10"/>
  <c r="AA19730" i="10"/>
  <c r="Z19730" i="10"/>
  <c r="AA19722" i="10"/>
  <c r="Z19722" i="10"/>
  <c r="AA19714" i="10"/>
  <c r="Z19714" i="10"/>
  <c r="AA19706" i="10"/>
  <c r="Z19706" i="10"/>
  <c r="AA19698" i="10"/>
  <c r="Z19698" i="10"/>
  <c r="AA19690" i="10"/>
  <c r="Z19690" i="10"/>
  <c r="AA19682" i="10"/>
  <c r="Z19682" i="10"/>
  <c r="AA19674" i="10"/>
  <c r="Z19674" i="10"/>
  <c r="AA19666" i="10"/>
  <c r="Z19666" i="10"/>
  <c r="AA19658" i="10"/>
  <c r="Z19658" i="10"/>
  <c r="AA19650" i="10"/>
  <c r="Z19650" i="10"/>
  <c r="AA19642" i="10"/>
  <c r="Z19642" i="10"/>
  <c r="AA19634" i="10"/>
  <c r="Z19634" i="10"/>
  <c r="AA19626" i="10"/>
  <c r="Z19626" i="10"/>
  <c r="AA19618" i="10"/>
  <c r="Z19618" i="10"/>
  <c r="AA19610" i="10"/>
  <c r="Z19610" i="10"/>
  <c r="AA19602" i="10"/>
  <c r="Z19602" i="10"/>
  <c r="AA19594" i="10"/>
  <c r="Z19594" i="10"/>
  <c r="AA19586" i="10"/>
  <c r="Z19586" i="10"/>
  <c r="AA19578" i="10"/>
  <c r="Z19578" i="10"/>
  <c r="AA19570" i="10"/>
  <c r="Z19570" i="10"/>
  <c r="AA19562" i="10"/>
  <c r="Z19562" i="10"/>
  <c r="AA19554" i="10"/>
  <c r="Z19554" i="10"/>
  <c r="AA19546" i="10"/>
  <c r="Z19546" i="10"/>
  <c r="AA19538" i="10"/>
  <c r="Z19538" i="10"/>
  <c r="AA19530" i="10"/>
  <c r="Z19530" i="10"/>
  <c r="AA19522" i="10"/>
  <c r="Z19522" i="10"/>
  <c r="AA19514" i="10"/>
  <c r="Z19514" i="10"/>
  <c r="AA19506" i="10"/>
  <c r="Z19506" i="10"/>
  <c r="AA19498" i="10"/>
  <c r="Z19498" i="10"/>
  <c r="AA19490" i="10"/>
  <c r="Z19490" i="10"/>
  <c r="AA19482" i="10"/>
  <c r="Z19482" i="10"/>
  <c r="AA19474" i="10"/>
  <c r="Z19474" i="10"/>
  <c r="AA19466" i="10"/>
  <c r="Z19466" i="10"/>
  <c r="AA19458" i="10"/>
  <c r="Z19458" i="10"/>
  <c r="AA19450" i="10"/>
  <c r="Z19450" i="10"/>
  <c r="AA19442" i="10"/>
  <c r="Z19442" i="10"/>
  <c r="AA19434" i="10"/>
  <c r="Z19434" i="10"/>
  <c r="AA19426" i="10"/>
  <c r="Z19426" i="10"/>
  <c r="AA19418" i="10"/>
  <c r="Z19418" i="10"/>
  <c r="AA19410" i="10"/>
  <c r="Z19410" i="10"/>
  <c r="AA19402" i="10"/>
  <c r="Z19402" i="10"/>
  <c r="AA19394" i="10"/>
  <c r="Z19394" i="10"/>
  <c r="AA19386" i="10"/>
  <c r="Z19386" i="10"/>
  <c r="AA19378" i="10"/>
  <c r="Z19378" i="10"/>
  <c r="AA19370" i="10"/>
  <c r="Z19370" i="10"/>
  <c r="AA19362" i="10"/>
  <c r="Z19362" i="10"/>
  <c r="AA19354" i="10"/>
  <c r="Z19354" i="10"/>
  <c r="AA19346" i="10"/>
  <c r="Z19346" i="10"/>
  <c r="AA19338" i="10"/>
  <c r="Z19338" i="10"/>
  <c r="AA19330" i="10"/>
  <c r="Z19330" i="10"/>
  <c r="AA19322" i="10"/>
  <c r="Z19322" i="10"/>
  <c r="AA19314" i="10"/>
  <c r="Z19314" i="10"/>
  <c r="AA19306" i="10"/>
  <c r="Z19306" i="10"/>
  <c r="AA19298" i="10"/>
  <c r="Z19298" i="10"/>
  <c r="AA19290" i="10"/>
  <c r="Z19290" i="10"/>
  <c r="AA19282" i="10"/>
  <c r="Z19282" i="10"/>
  <c r="AA19274" i="10"/>
  <c r="Z19274" i="10"/>
  <c r="AA19266" i="10"/>
  <c r="Z19266" i="10"/>
  <c r="AA19258" i="10"/>
  <c r="Z19258" i="10"/>
  <c r="AA19250" i="10"/>
  <c r="Z19250" i="10"/>
  <c r="AA19242" i="10"/>
  <c r="Z19242" i="10"/>
  <c r="AA19234" i="10"/>
  <c r="Z19234" i="10"/>
  <c r="AA19226" i="10"/>
  <c r="Z19226" i="10"/>
  <c r="AA19218" i="10"/>
  <c r="Z19218" i="10"/>
  <c r="AA19210" i="10"/>
  <c r="Z19210" i="10"/>
  <c r="AA19202" i="10"/>
  <c r="Z19202" i="10"/>
  <c r="AA19194" i="10"/>
  <c r="Z19194" i="10"/>
  <c r="AA19186" i="10"/>
  <c r="Z19186" i="10"/>
  <c r="AA19178" i="10"/>
  <c r="Z19178" i="10"/>
  <c r="AA19170" i="10"/>
  <c r="Z19170" i="10"/>
  <c r="AA19162" i="10"/>
  <c r="Z19162" i="10"/>
  <c r="AA19154" i="10"/>
  <c r="Z19154" i="10"/>
  <c r="AA19146" i="10"/>
  <c r="Z19146" i="10"/>
  <c r="AA19138" i="10"/>
  <c r="Z19138" i="10"/>
  <c r="AA19130" i="10"/>
  <c r="Z19130" i="10"/>
  <c r="AA19122" i="10"/>
  <c r="Z19122" i="10"/>
  <c r="AA19114" i="10"/>
  <c r="Z19114" i="10"/>
  <c r="AA19106" i="10"/>
  <c r="Z19106" i="10"/>
  <c r="AA19098" i="10"/>
  <c r="Z19098" i="10"/>
  <c r="AA19090" i="10"/>
  <c r="Z19090" i="10"/>
  <c r="AA19082" i="10"/>
  <c r="Z19082" i="10"/>
  <c r="AA19074" i="10"/>
  <c r="Z19074" i="10"/>
  <c r="AA19066" i="10"/>
  <c r="Z19066" i="10"/>
  <c r="AA19058" i="10"/>
  <c r="Z19058" i="10"/>
  <c r="AA19050" i="10"/>
  <c r="Z19050" i="10"/>
  <c r="AA19042" i="10"/>
  <c r="Z19042" i="10"/>
  <c r="AA19034" i="10"/>
  <c r="Z19034" i="10"/>
  <c r="AA19026" i="10"/>
  <c r="Z19026" i="10"/>
  <c r="AA19018" i="10"/>
  <c r="Z19018" i="10"/>
  <c r="AA19010" i="10"/>
  <c r="Z19010" i="10"/>
  <c r="AA19002" i="10"/>
  <c r="Z19002" i="10"/>
  <c r="AA18994" i="10"/>
  <c r="Z18994" i="10"/>
  <c r="AA18986" i="10"/>
  <c r="Z18986" i="10"/>
  <c r="AA18978" i="10"/>
  <c r="Z18978" i="10"/>
  <c r="AA18970" i="10"/>
  <c r="Z18970" i="10"/>
  <c r="AA18962" i="10"/>
  <c r="Z18962" i="10"/>
  <c r="AA18954" i="10"/>
  <c r="Z18954" i="10"/>
  <c r="AA18946" i="10"/>
  <c r="Z18946" i="10"/>
  <c r="AA18938" i="10"/>
  <c r="Z18938" i="10"/>
  <c r="AA18930" i="10"/>
  <c r="Z18930" i="10"/>
  <c r="AA18922" i="10"/>
  <c r="Z18922" i="10"/>
  <c r="AA18914" i="10"/>
  <c r="Z18914" i="10"/>
  <c r="AA18906" i="10"/>
  <c r="Z18906" i="10"/>
  <c r="AA18898" i="10"/>
  <c r="Z18898" i="10"/>
  <c r="AA18890" i="10"/>
  <c r="Z18890" i="10"/>
  <c r="AA18882" i="10"/>
  <c r="Z18882" i="10"/>
  <c r="AA18874" i="10"/>
  <c r="Z18874" i="10"/>
  <c r="AA18866" i="10"/>
  <c r="Z18866" i="10"/>
  <c r="AA18858" i="10"/>
  <c r="Z18858" i="10"/>
  <c r="AA18850" i="10"/>
  <c r="Z18850" i="10"/>
  <c r="AA18842" i="10"/>
  <c r="Z18842" i="10"/>
  <c r="AA18834" i="10"/>
  <c r="Z18834" i="10"/>
  <c r="AA18826" i="10"/>
  <c r="Z18826" i="10"/>
  <c r="AA18818" i="10"/>
  <c r="Z18818" i="10"/>
  <c r="AA18810" i="10"/>
  <c r="Z18810" i="10"/>
  <c r="AA18802" i="10"/>
  <c r="Z18802" i="10"/>
  <c r="AA18794" i="10"/>
  <c r="Z18794" i="10"/>
  <c r="AA18786" i="10"/>
  <c r="Z18786" i="10"/>
  <c r="AA18778" i="10"/>
  <c r="Z18778" i="10"/>
  <c r="AA18770" i="10"/>
  <c r="Z18770" i="10"/>
  <c r="AA18762" i="10"/>
  <c r="Z18762" i="10"/>
  <c r="AA18754" i="10"/>
  <c r="Z18754" i="10"/>
  <c r="AA18746" i="10"/>
  <c r="Z18746" i="10"/>
  <c r="AA18738" i="10"/>
  <c r="Z18738" i="10"/>
  <c r="AA18730" i="10"/>
  <c r="Z18730" i="10"/>
  <c r="AA18722" i="10"/>
  <c r="Z18722" i="10"/>
  <c r="AA18714" i="10"/>
  <c r="Z18714" i="10"/>
  <c r="AA18706" i="10"/>
  <c r="Z18706" i="10"/>
  <c r="AA18698" i="10"/>
  <c r="Z18698" i="10"/>
  <c r="AA18690" i="10"/>
  <c r="Z18690" i="10"/>
  <c r="AA18682" i="10"/>
  <c r="Z18682" i="10"/>
  <c r="AA18674" i="10"/>
  <c r="Z18674" i="10"/>
  <c r="AA18666" i="10"/>
  <c r="Z18666" i="10"/>
  <c r="AA18658" i="10"/>
  <c r="Z18658" i="10"/>
  <c r="AA18650" i="10"/>
  <c r="Z18650" i="10"/>
  <c r="AA18642" i="10"/>
  <c r="Z18642" i="10"/>
  <c r="AA18634" i="10"/>
  <c r="Z18634" i="10"/>
  <c r="AA18626" i="10"/>
  <c r="Z18626" i="10"/>
  <c r="AA18618" i="10"/>
  <c r="Z18618" i="10"/>
  <c r="AA18610" i="10"/>
  <c r="Z18610" i="10"/>
  <c r="AA18602" i="10"/>
  <c r="Z18602" i="10"/>
  <c r="AA18594" i="10"/>
  <c r="Z18594" i="10"/>
  <c r="AA18586" i="10"/>
  <c r="Z18586" i="10"/>
  <c r="AA18578" i="10"/>
  <c r="Z18578" i="10"/>
  <c r="AA18570" i="10"/>
  <c r="Z18570" i="10"/>
  <c r="AA18562" i="10"/>
  <c r="Z18562" i="10"/>
  <c r="AA18554" i="10"/>
  <c r="Z18554" i="10"/>
  <c r="AA18546" i="10"/>
  <c r="Z18546" i="10"/>
  <c r="AA18538" i="10"/>
  <c r="Z18538" i="10"/>
  <c r="AA18530" i="10"/>
  <c r="Z18530" i="10"/>
  <c r="AA18522" i="10"/>
  <c r="Z18522" i="10"/>
  <c r="AA18514" i="10"/>
  <c r="Z18514" i="10"/>
  <c r="AA18506" i="10"/>
  <c r="Z18506" i="10"/>
  <c r="AA18498" i="10"/>
  <c r="Z18498" i="10"/>
  <c r="AA18490" i="10"/>
  <c r="Z18490" i="10"/>
  <c r="AA18482" i="10"/>
  <c r="Z18482" i="10"/>
  <c r="AA18474" i="10"/>
  <c r="Z18474" i="10"/>
  <c r="AA18466" i="10"/>
  <c r="Z18466" i="10"/>
  <c r="AA18458" i="10"/>
  <c r="Z18458" i="10"/>
  <c r="AA18450" i="10"/>
  <c r="Z18450" i="10"/>
  <c r="AA18442" i="10"/>
  <c r="Z18442" i="10"/>
  <c r="AA18434" i="10"/>
  <c r="Z18434" i="10"/>
  <c r="AA18426" i="10"/>
  <c r="Z18426" i="10"/>
  <c r="AA18418" i="10"/>
  <c r="Z18418" i="10"/>
  <c r="AA18410" i="10"/>
  <c r="Z18410" i="10"/>
  <c r="AA18402" i="10"/>
  <c r="Z18402" i="10"/>
  <c r="AA18394" i="10"/>
  <c r="Z18394" i="10"/>
  <c r="AA18386" i="10"/>
  <c r="Z18386" i="10"/>
  <c r="AA18378" i="10"/>
  <c r="Z18378" i="10"/>
  <c r="AA18370" i="10"/>
  <c r="Z18370" i="10"/>
  <c r="AA18362" i="10"/>
  <c r="Z18362" i="10"/>
  <c r="AA18354" i="10"/>
  <c r="Z18354" i="10"/>
  <c r="AA18346" i="10"/>
  <c r="Z18346" i="10"/>
  <c r="AA18338" i="10"/>
  <c r="Z18338" i="10"/>
  <c r="AA18330" i="10"/>
  <c r="Z18330" i="10"/>
  <c r="AA18322" i="10"/>
  <c r="Z18322" i="10"/>
  <c r="AA18314" i="10"/>
  <c r="Z18314" i="10"/>
  <c r="AA18306" i="10"/>
  <c r="Z18306" i="10"/>
  <c r="AA18298" i="10"/>
  <c r="Z18298" i="10"/>
  <c r="AA18290" i="10"/>
  <c r="Z18290" i="10"/>
  <c r="AA18282" i="10"/>
  <c r="Z18282" i="10"/>
  <c r="AA18274" i="10"/>
  <c r="Z18274" i="10"/>
  <c r="AA18266" i="10"/>
  <c r="Z18266" i="10"/>
  <c r="AA18258" i="10"/>
  <c r="Z18258" i="10"/>
  <c r="AA18250" i="10"/>
  <c r="Z18250" i="10"/>
  <c r="AA18242" i="10"/>
  <c r="Z18242" i="10"/>
  <c r="AA18234" i="10"/>
  <c r="Z18234" i="10"/>
  <c r="AA18226" i="10"/>
  <c r="Z18226" i="10"/>
  <c r="AA18218" i="10"/>
  <c r="Z18218" i="10"/>
  <c r="AA18210" i="10"/>
  <c r="Z18210" i="10"/>
  <c r="AA18202" i="10"/>
  <c r="Z18202" i="10"/>
  <c r="AA18194" i="10"/>
  <c r="Z18194" i="10"/>
  <c r="AA18186" i="10"/>
  <c r="Z18186" i="10"/>
  <c r="AA18178" i="10"/>
  <c r="Z18178" i="10"/>
  <c r="AA18170" i="10"/>
  <c r="Z18170" i="10"/>
  <c r="AA18162" i="10"/>
  <c r="Z18162" i="10"/>
  <c r="AA18154" i="10"/>
  <c r="Z18154" i="10"/>
  <c r="AA18146" i="10"/>
  <c r="Z18146" i="10"/>
  <c r="AA18138" i="10"/>
  <c r="Z18138" i="10"/>
  <c r="AA18130" i="10"/>
  <c r="Z18130" i="10"/>
  <c r="AA18122" i="10"/>
  <c r="Z18122" i="10"/>
  <c r="AA18114" i="10"/>
  <c r="Z18114" i="10"/>
  <c r="AA18106" i="10"/>
  <c r="Z18106" i="10"/>
  <c r="AA18098" i="10"/>
  <c r="Z18098" i="10"/>
  <c r="AA18090" i="10"/>
  <c r="Z18090" i="10"/>
  <c r="AA18082" i="10"/>
  <c r="Z18082" i="10"/>
  <c r="AA18074" i="10"/>
  <c r="Z18074" i="10"/>
  <c r="AA18066" i="10"/>
  <c r="Z18066" i="10"/>
  <c r="AA18058" i="10"/>
  <c r="Z18058" i="10"/>
  <c r="AA18050" i="10"/>
  <c r="Z18050" i="10"/>
  <c r="AA18042" i="10"/>
  <c r="Z18042" i="10"/>
  <c r="AA18034" i="10"/>
  <c r="Z18034" i="10"/>
  <c r="AA18026" i="10"/>
  <c r="Z18026" i="10"/>
  <c r="AA18018" i="10"/>
  <c r="Z18018" i="10"/>
  <c r="AA18010" i="10"/>
  <c r="Z18010" i="10"/>
  <c r="AA18002" i="10"/>
  <c r="Z18002" i="10"/>
  <c r="AA17994" i="10"/>
  <c r="Z17994" i="10"/>
  <c r="AA17986" i="10"/>
  <c r="Z17986" i="10"/>
  <c r="AA17978" i="10"/>
  <c r="Z17978" i="10"/>
  <c r="AA17970" i="10"/>
  <c r="Z17970" i="10"/>
  <c r="AA17962" i="10"/>
  <c r="Z17962" i="10"/>
  <c r="AA17954" i="10"/>
  <c r="Z17954" i="10"/>
  <c r="AA17946" i="10"/>
  <c r="Z17946" i="10"/>
  <c r="AA17938" i="10"/>
  <c r="Z17938" i="10"/>
  <c r="AA17930" i="10"/>
  <c r="Z17930" i="10"/>
  <c r="AA17922" i="10"/>
  <c r="Z17922" i="10"/>
  <c r="AA17914" i="10"/>
  <c r="Z17914" i="10"/>
  <c r="AA17906" i="10"/>
  <c r="Z17906" i="10"/>
  <c r="AA17898" i="10"/>
  <c r="Z17898" i="10"/>
  <c r="AA17890" i="10"/>
  <c r="Z17890" i="10"/>
  <c r="AA17882" i="10"/>
  <c r="Z17882" i="10"/>
  <c r="AA17874" i="10"/>
  <c r="Z17874" i="10"/>
  <c r="AA17866" i="10"/>
  <c r="Z17866" i="10"/>
  <c r="AA17858" i="10"/>
  <c r="Z17858" i="10"/>
  <c r="AA17850" i="10"/>
  <c r="Z17850" i="10"/>
  <c r="AA17842" i="10"/>
  <c r="Z17842" i="10"/>
  <c r="AA17834" i="10"/>
  <c r="Z17834" i="10"/>
  <c r="AA17826" i="10"/>
  <c r="Z17826" i="10"/>
  <c r="AA17818" i="10"/>
  <c r="Z17818" i="10"/>
  <c r="AA17810" i="10"/>
  <c r="Z17810" i="10"/>
  <c r="AA17802" i="10"/>
  <c r="Z17802" i="10"/>
  <c r="AA17794" i="10"/>
  <c r="Z17794" i="10"/>
  <c r="AA17786" i="10"/>
  <c r="Z17786" i="10"/>
  <c r="AA17778" i="10"/>
  <c r="Z17778" i="10"/>
  <c r="AA17770" i="10"/>
  <c r="Z17770" i="10"/>
  <c r="AA17762" i="10"/>
  <c r="Z17762" i="10"/>
  <c r="AA17754" i="10"/>
  <c r="Z17754" i="10"/>
  <c r="AA17746" i="10"/>
  <c r="Z17746" i="10"/>
  <c r="AA17738" i="10"/>
  <c r="Z17738" i="10"/>
  <c r="AA17730" i="10"/>
  <c r="Z17730" i="10"/>
  <c r="AA17722" i="10"/>
  <c r="Z17722" i="10"/>
  <c r="AA17714" i="10"/>
  <c r="Z17714" i="10"/>
  <c r="AA17706" i="10"/>
  <c r="Z17706" i="10"/>
  <c r="AA17698" i="10"/>
  <c r="Z17698" i="10"/>
  <c r="AA17690" i="10"/>
  <c r="Z17690" i="10"/>
  <c r="AA17682" i="10"/>
  <c r="Z17682" i="10"/>
  <c r="AA17674" i="10"/>
  <c r="Z17674" i="10"/>
  <c r="AA17666" i="10"/>
  <c r="Z17666" i="10"/>
  <c r="AA17658" i="10"/>
  <c r="Z17658" i="10"/>
  <c r="AA17650" i="10"/>
  <c r="Z17650" i="10"/>
  <c r="AA17642" i="10"/>
  <c r="Z17642" i="10"/>
  <c r="AA17634" i="10"/>
  <c r="Z17634" i="10"/>
  <c r="AA17626" i="10"/>
  <c r="Z17626" i="10"/>
  <c r="AA17618" i="10"/>
  <c r="Z17618" i="10"/>
  <c r="AA17610" i="10"/>
  <c r="Z17610" i="10"/>
  <c r="AA17602" i="10"/>
  <c r="Z17602" i="10"/>
  <c r="AA17594" i="10"/>
  <c r="Z17594" i="10"/>
  <c r="AA17586" i="10"/>
  <c r="Z17586" i="10"/>
  <c r="AA17578" i="10"/>
  <c r="Z17578" i="10"/>
  <c r="AA17570" i="10"/>
  <c r="Z17570" i="10"/>
  <c r="AA17562" i="10"/>
  <c r="Z17562" i="10"/>
  <c r="AA17554" i="10"/>
  <c r="Z17554" i="10"/>
  <c r="AA17546" i="10"/>
  <c r="Z17546" i="10"/>
  <c r="AA17538" i="10"/>
  <c r="Z17538" i="10"/>
  <c r="AA17530" i="10"/>
  <c r="Z17530" i="10"/>
  <c r="AA17522" i="10"/>
  <c r="Z17522" i="10"/>
  <c r="AA17514" i="10"/>
  <c r="Z17514" i="10"/>
  <c r="AA17506" i="10"/>
  <c r="Z17506" i="10"/>
  <c r="AA17498" i="10"/>
  <c r="Z17498" i="10"/>
  <c r="AA17490" i="10"/>
  <c r="Z17490" i="10"/>
  <c r="AA17482" i="10"/>
  <c r="Z17482" i="10"/>
  <c r="AA17474" i="10"/>
  <c r="Z17474" i="10"/>
  <c r="AA17466" i="10"/>
  <c r="Z17466" i="10"/>
  <c r="AA17458" i="10"/>
  <c r="Z17458" i="10"/>
  <c r="AA17450" i="10"/>
  <c r="Z17450" i="10"/>
  <c r="AA17442" i="10"/>
  <c r="Z17442" i="10"/>
  <c r="AA17434" i="10"/>
  <c r="Z17434" i="10"/>
  <c r="AA17426" i="10"/>
  <c r="Z17426" i="10"/>
  <c r="AA17418" i="10"/>
  <c r="Z17418" i="10"/>
  <c r="AA17410" i="10"/>
  <c r="Z17410" i="10"/>
  <c r="AA17402" i="10"/>
  <c r="Z17402" i="10"/>
  <c r="AA17394" i="10"/>
  <c r="Z17394" i="10"/>
  <c r="AA17386" i="10"/>
  <c r="Z17386" i="10"/>
  <c r="AA17378" i="10"/>
  <c r="Z17378" i="10"/>
  <c r="AA17370" i="10"/>
  <c r="Z17370" i="10"/>
  <c r="AA17362" i="10"/>
  <c r="Z17362" i="10"/>
  <c r="AA17354" i="10"/>
  <c r="Z17354" i="10"/>
  <c r="AA17346" i="10"/>
  <c r="Z17346" i="10"/>
  <c r="AA17338" i="10"/>
  <c r="Z17338" i="10"/>
  <c r="AA17330" i="10"/>
  <c r="Z17330" i="10"/>
  <c r="AA17322" i="10"/>
  <c r="Z17322" i="10"/>
  <c r="AA17314" i="10"/>
  <c r="Z17314" i="10"/>
  <c r="AA17306" i="10"/>
  <c r="Z17306" i="10"/>
  <c r="AA17298" i="10"/>
  <c r="Z17298" i="10"/>
  <c r="AA17290" i="10"/>
  <c r="Z17290" i="10"/>
  <c r="AA17282" i="10"/>
  <c r="Z17282" i="10"/>
  <c r="AA17274" i="10"/>
  <c r="Z17274" i="10"/>
  <c r="AA17266" i="10"/>
  <c r="Z17266" i="10"/>
  <c r="AA17258" i="10"/>
  <c r="Z17258" i="10"/>
  <c r="AA17250" i="10"/>
  <c r="Z17250" i="10"/>
  <c r="AA17242" i="10"/>
  <c r="Z17242" i="10"/>
  <c r="AA17234" i="10"/>
  <c r="Z17234" i="10"/>
  <c r="AA17226" i="10"/>
  <c r="Z17226" i="10"/>
  <c r="AA17218" i="10"/>
  <c r="Z17218" i="10"/>
  <c r="AA17210" i="10"/>
  <c r="Z17210" i="10"/>
  <c r="AA17202" i="10"/>
  <c r="Z17202" i="10"/>
  <c r="AA17194" i="10"/>
  <c r="Z17194" i="10"/>
  <c r="AA17186" i="10"/>
  <c r="Z17186" i="10"/>
  <c r="AA17178" i="10"/>
  <c r="Z17178" i="10"/>
  <c r="AA17170" i="10"/>
  <c r="Z17170" i="10"/>
  <c r="AA17162" i="10"/>
  <c r="Z17162" i="10"/>
  <c r="AA17154" i="10"/>
  <c r="Z17154" i="10"/>
  <c r="AA17146" i="10"/>
  <c r="Z17146" i="10"/>
  <c r="AA17138" i="10"/>
  <c r="Z17138" i="10"/>
  <c r="AA17130" i="10"/>
  <c r="Z17130" i="10"/>
  <c r="AA17122" i="10"/>
  <c r="Z17122" i="10"/>
  <c r="AA17114" i="10"/>
  <c r="Z17114" i="10"/>
  <c r="AA17106" i="10"/>
  <c r="Z17106" i="10"/>
  <c r="AA17098" i="10"/>
  <c r="Z17098" i="10"/>
  <c r="AA17090" i="10"/>
  <c r="Z17090" i="10"/>
  <c r="AA17082" i="10"/>
  <c r="Z17082" i="10"/>
  <c r="AA17074" i="10"/>
  <c r="Z17074" i="10"/>
  <c r="AA17066" i="10"/>
  <c r="Z17066" i="10"/>
  <c r="AA17058" i="10"/>
  <c r="Z17058" i="10"/>
  <c r="AA17050" i="10"/>
  <c r="Z17050" i="10"/>
  <c r="AA17042" i="10"/>
  <c r="Z17042" i="10"/>
  <c r="AA17034" i="10"/>
  <c r="Z17034" i="10"/>
  <c r="AA17026" i="10"/>
  <c r="Z17026" i="10"/>
  <c r="AA17018" i="10"/>
  <c r="Z17018" i="10"/>
  <c r="AA17010" i="10"/>
  <c r="Z17010" i="10"/>
  <c r="AA17002" i="10"/>
  <c r="Z17002" i="10"/>
  <c r="AA16994" i="10"/>
  <c r="Z16994" i="10"/>
  <c r="AA16986" i="10"/>
  <c r="Z16986" i="10"/>
  <c r="AA16978" i="10"/>
  <c r="Z16978" i="10"/>
  <c r="AA16970" i="10"/>
  <c r="Z16970" i="10"/>
  <c r="AA16962" i="10"/>
  <c r="Z16962" i="10"/>
  <c r="AA16954" i="10"/>
  <c r="Z16954" i="10"/>
  <c r="AA16946" i="10"/>
  <c r="Z16946" i="10"/>
  <c r="AA16938" i="10"/>
  <c r="Z16938" i="10"/>
  <c r="AA16930" i="10"/>
  <c r="Z16930" i="10"/>
  <c r="AA16922" i="10"/>
  <c r="Z16922" i="10"/>
  <c r="AA16914" i="10"/>
  <c r="Z16914" i="10"/>
  <c r="AA16906" i="10"/>
  <c r="Z16906" i="10"/>
  <c r="AA16898" i="10"/>
  <c r="Z16898" i="10"/>
  <c r="AA16890" i="10"/>
  <c r="Z16890" i="10"/>
  <c r="AA16882" i="10"/>
  <c r="Z16882" i="10"/>
  <c r="AA16874" i="10"/>
  <c r="Z16874" i="10"/>
  <c r="AA16866" i="10"/>
  <c r="Z16866" i="10"/>
  <c r="AA16858" i="10"/>
  <c r="Z16858" i="10"/>
  <c r="AA16850" i="10"/>
  <c r="Z16850" i="10"/>
  <c r="AA16842" i="10"/>
  <c r="Z16842" i="10"/>
  <c r="AA16834" i="10"/>
  <c r="Z16834" i="10"/>
  <c r="AA16826" i="10"/>
  <c r="Z16826" i="10"/>
  <c r="AA16818" i="10"/>
  <c r="Z16818" i="10"/>
  <c r="AA16810" i="10"/>
  <c r="Z16810" i="10"/>
  <c r="AA16802" i="10"/>
  <c r="Z16802" i="10"/>
  <c r="AA16794" i="10"/>
  <c r="Z16794" i="10"/>
  <c r="AA16786" i="10"/>
  <c r="Z16786" i="10"/>
  <c r="AA16778" i="10"/>
  <c r="Z16778" i="10"/>
  <c r="AA16770" i="10"/>
  <c r="Z16770" i="10"/>
  <c r="AA16762" i="10"/>
  <c r="Z16762" i="10"/>
  <c r="AA16754" i="10"/>
  <c r="Z16754" i="10"/>
  <c r="AA16746" i="10"/>
  <c r="Z16746" i="10"/>
  <c r="AA16738" i="10"/>
  <c r="Z16738" i="10"/>
  <c r="AA16730" i="10"/>
  <c r="Z16730" i="10"/>
  <c r="AA16722" i="10"/>
  <c r="Z16722" i="10"/>
  <c r="AA16714" i="10"/>
  <c r="Z16714" i="10"/>
  <c r="AA16706" i="10"/>
  <c r="Z16706" i="10"/>
  <c r="AA16698" i="10"/>
  <c r="Z16698" i="10"/>
  <c r="AA16690" i="10"/>
  <c r="Z16690" i="10"/>
  <c r="AA16682" i="10"/>
  <c r="Z16682" i="10"/>
  <c r="AA16674" i="10"/>
  <c r="Z16674" i="10"/>
  <c r="AA16666" i="10"/>
  <c r="Z16666" i="10"/>
  <c r="AA16658" i="10"/>
  <c r="Z16658" i="10"/>
  <c r="AA16650" i="10"/>
  <c r="Z16650" i="10"/>
  <c r="AA16642" i="10"/>
  <c r="Z16642" i="10"/>
  <c r="AA16634" i="10"/>
  <c r="Z16634" i="10"/>
  <c r="AA16626" i="10"/>
  <c r="Z16626" i="10"/>
  <c r="AA16618" i="10"/>
  <c r="Z16618" i="10"/>
  <c r="AA16610" i="10"/>
  <c r="Z16610" i="10"/>
  <c r="AA16602" i="10"/>
  <c r="Z16602" i="10"/>
  <c r="AA16594" i="10"/>
  <c r="Z16594" i="10"/>
  <c r="AA16586" i="10"/>
  <c r="Z16586" i="10"/>
  <c r="AA16578" i="10"/>
  <c r="Z16578" i="10"/>
  <c r="AA16570" i="10"/>
  <c r="Z16570" i="10"/>
  <c r="AA16562" i="10"/>
  <c r="Z16562" i="10"/>
  <c r="AA16554" i="10"/>
  <c r="Z16554" i="10"/>
  <c r="AA16546" i="10"/>
  <c r="Z16546" i="10"/>
  <c r="AA16538" i="10"/>
  <c r="Z16538" i="10"/>
  <c r="AA16530" i="10"/>
  <c r="Z16530" i="10"/>
  <c r="AA16522" i="10"/>
  <c r="Z16522" i="10"/>
  <c r="AA16514" i="10"/>
  <c r="Z16514" i="10"/>
  <c r="AA16506" i="10"/>
  <c r="Z16506" i="10"/>
  <c r="AA16498" i="10"/>
  <c r="Z16498" i="10"/>
  <c r="AA16490" i="10"/>
  <c r="Z16490" i="10"/>
  <c r="AA16482" i="10"/>
  <c r="Z16482" i="10"/>
  <c r="AA16474" i="10"/>
  <c r="Z16474" i="10"/>
  <c r="AA16466" i="10"/>
  <c r="Z16466" i="10"/>
  <c r="AA16458" i="10"/>
  <c r="Z16458" i="10"/>
  <c r="AA16450" i="10"/>
  <c r="Z16450" i="10"/>
  <c r="AA16442" i="10"/>
  <c r="Z16442" i="10"/>
  <c r="AA16434" i="10"/>
  <c r="Z16434" i="10"/>
  <c r="AA16426" i="10"/>
  <c r="Z16426" i="10"/>
  <c r="AA16418" i="10"/>
  <c r="Z16418" i="10"/>
  <c r="AA16410" i="10"/>
  <c r="Z16410" i="10"/>
  <c r="AA16402" i="10"/>
  <c r="Z16402" i="10"/>
  <c r="AA1953" i="10"/>
  <c r="Z1953" i="10"/>
  <c r="AA1945" i="10"/>
  <c r="Z1945" i="10"/>
  <c r="AA1937" i="10"/>
  <c r="Z1937" i="10"/>
  <c r="AA1929" i="10"/>
  <c r="Z1929" i="10"/>
  <c r="AA1921" i="10"/>
  <c r="Z1921" i="10"/>
  <c r="AA1913" i="10"/>
  <c r="Z1913" i="10"/>
  <c r="AA1905" i="10"/>
  <c r="Z1905" i="10"/>
  <c r="AA1897" i="10"/>
  <c r="Z1897" i="10"/>
  <c r="AA1889" i="10"/>
  <c r="Z1889" i="10"/>
  <c r="AA1881" i="10"/>
  <c r="Z1881" i="10"/>
  <c r="AA1873" i="10"/>
  <c r="Z1873" i="10"/>
  <c r="AA1865" i="10"/>
  <c r="Z1865" i="10"/>
  <c r="AA1857" i="10"/>
  <c r="Z1857" i="10"/>
  <c r="AA1849" i="10"/>
  <c r="Z1849" i="10"/>
  <c r="AA1841" i="10"/>
  <c r="Z1841" i="10"/>
  <c r="AA1833" i="10"/>
  <c r="Z1833" i="10"/>
  <c r="AA1825" i="10"/>
  <c r="Z1825" i="10"/>
  <c r="AA1817" i="10"/>
  <c r="Z1817" i="10"/>
  <c r="AA1809" i="10"/>
  <c r="Z1809" i="10"/>
  <c r="AA1801" i="10"/>
  <c r="Z1801" i="10"/>
  <c r="AA1793" i="10"/>
  <c r="Z1793" i="10"/>
  <c r="AA1785" i="10"/>
  <c r="Z1785" i="10"/>
  <c r="AA1777" i="10"/>
  <c r="Z1777" i="10"/>
  <c r="AA1769" i="10"/>
  <c r="Z1769" i="10"/>
  <c r="AA1761" i="10"/>
  <c r="Z1761" i="10"/>
  <c r="AA1753" i="10"/>
  <c r="Z1753" i="10"/>
  <c r="AA1745" i="10"/>
  <c r="Z1745" i="10"/>
  <c r="AA1737" i="10"/>
  <c r="Z1737" i="10"/>
  <c r="AA1729" i="10"/>
  <c r="Z1729" i="10"/>
  <c r="AA1721" i="10"/>
  <c r="Z1721" i="10"/>
  <c r="AA1713" i="10"/>
  <c r="Z1713" i="10"/>
  <c r="AA1705" i="10"/>
  <c r="Z1705" i="10"/>
  <c r="AA1697" i="10"/>
  <c r="Z1697" i="10"/>
  <c r="AA1689" i="10"/>
  <c r="Z1689" i="10"/>
  <c r="AA1681" i="10"/>
  <c r="Z1681" i="10"/>
  <c r="AA1673" i="10"/>
  <c r="Z1673" i="10"/>
  <c r="AA1665" i="10"/>
  <c r="Z1665" i="10"/>
  <c r="AA1657" i="10"/>
  <c r="Z1657" i="10"/>
  <c r="AA1649" i="10"/>
  <c r="Z1649" i="10"/>
  <c r="AA1641" i="10"/>
  <c r="Z1641" i="10"/>
  <c r="AA1633" i="10"/>
  <c r="Z1633" i="10"/>
  <c r="AA1625" i="10"/>
  <c r="Z1625" i="10"/>
  <c r="AA1617" i="10"/>
  <c r="Z1617" i="10"/>
  <c r="AA1609" i="10"/>
  <c r="Z1609" i="10"/>
  <c r="AA1601" i="10"/>
  <c r="Z1601" i="10"/>
  <c r="AA1593" i="10"/>
  <c r="Z1593" i="10"/>
  <c r="AA1585" i="10"/>
  <c r="Z1585" i="10"/>
  <c r="AA1577" i="10"/>
  <c r="Z1577" i="10"/>
  <c r="AA1569" i="10"/>
  <c r="Z1569" i="10"/>
  <c r="AA1561" i="10"/>
  <c r="Z1561" i="10"/>
  <c r="AA1553" i="10"/>
  <c r="Z1553" i="10"/>
  <c r="AA1545" i="10"/>
  <c r="Z1545" i="10"/>
  <c r="AA1537" i="10"/>
  <c r="Z1537" i="10"/>
  <c r="AA1529" i="10"/>
  <c r="Z1529" i="10"/>
  <c r="AA1521" i="10"/>
  <c r="Z1521" i="10"/>
  <c r="AA1513" i="10"/>
  <c r="Z1513" i="10"/>
  <c r="AA1505" i="10"/>
  <c r="Z1505" i="10"/>
  <c r="AA1497" i="10"/>
  <c r="Z1497" i="10"/>
  <c r="AA1489" i="10"/>
  <c r="Z1489" i="10"/>
  <c r="AA1481" i="10"/>
  <c r="Z1481" i="10"/>
  <c r="AA1473" i="10"/>
  <c r="Z1473" i="10"/>
  <c r="AA1465" i="10"/>
  <c r="Z1465" i="10"/>
  <c r="AA1457" i="10"/>
  <c r="Z1457" i="10"/>
  <c r="AA1449" i="10"/>
  <c r="Z1449" i="10"/>
  <c r="AA1441" i="10"/>
  <c r="Z1441" i="10"/>
  <c r="AA1433" i="10"/>
  <c r="Z1433" i="10"/>
  <c r="AA1425" i="10"/>
  <c r="Z1425" i="10"/>
  <c r="AA1417" i="10"/>
  <c r="Z1417" i="10"/>
  <c r="AA1409" i="10"/>
  <c r="Z1409" i="10"/>
  <c r="AA1401" i="10"/>
  <c r="Z1401" i="10"/>
  <c r="AA1393" i="10"/>
  <c r="Z1393" i="10"/>
  <c r="AA1385" i="10"/>
  <c r="Z1385" i="10"/>
  <c r="AA1377" i="10"/>
  <c r="Z1377" i="10"/>
  <c r="AA1369" i="10"/>
  <c r="Z1369" i="10"/>
  <c r="AA1361" i="10"/>
  <c r="Z1361" i="10"/>
  <c r="AA1353" i="10"/>
  <c r="Z1353" i="10"/>
  <c r="AA1345" i="10"/>
  <c r="Z1345" i="10"/>
  <c r="AA1337" i="10"/>
  <c r="Z1337" i="10"/>
  <c r="AA1329" i="10"/>
  <c r="Z1329" i="10"/>
  <c r="AA1321" i="10"/>
  <c r="Z1321" i="10"/>
  <c r="AA1313" i="10"/>
  <c r="Z1313" i="10"/>
  <c r="AA1305" i="10"/>
  <c r="Z1305" i="10"/>
  <c r="AA1297" i="10"/>
  <c r="Z1297" i="10"/>
  <c r="AA1289" i="10"/>
  <c r="Z1289" i="10"/>
  <c r="AA1281" i="10"/>
  <c r="Z1281" i="10"/>
  <c r="AA1273" i="10"/>
  <c r="Z1273" i="10"/>
  <c r="AA1265" i="10"/>
  <c r="Z1265" i="10"/>
  <c r="AA1257" i="10"/>
  <c r="Z1257" i="10"/>
  <c r="AA1249" i="10"/>
  <c r="Z1249" i="10"/>
  <c r="AA1241" i="10"/>
  <c r="Z1241" i="10"/>
  <c r="AA1233" i="10"/>
  <c r="Z1233" i="10"/>
  <c r="AA1225" i="10"/>
  <c r="Z1225" i="10"/>
  <c r="AA1217" i="10"/>
  <c r="Z1217" i="10"/>
  <c r="AA1209" i="10"/>
  <c r="Z1209" i="10"/>
  <c r="AA1201" i="10"/>
  <c r="Z1201" i="10"/>
  <c r="AA1193" i="10"/>
  <c r="Z1193" i="10"/>
  <c r="AA1185" i="10"/>
  <c r="Z1185" i="10"/>
  <c r="AA1177" i="10"/>
  <c r="Z1177" i="10"/>
  <c r="AA1169" i="10"/>
  <c r="Z1169" i="10"/>
  <c r="AA1161" i="10"/>
  <c r="Z1161" i="10"/>
  <c r="AA1153" i="10"/>
  <c r="Z1153" i="10"/>
  <c r="AA1145" i="10"/>
  <c r="Z1145" i="10"/>
  <c r="AA1137" i="10"/>
  <c r="Z1137" i="10"/>
  <c r="AA1129" i="10"/>
  <c r="Z1129" i="10"/>
  <c r="AA1121" i="10"/>
  <c r="Z1121" i="10"/>
  <c r="AA1113" i="10"/>
  <c r="Z1113" i="10"/>
  <c r="AA1105" i="10"/>
  <c r="Z1105" i="10"/>
  <c r="AA1097" i="10"/>
  <c r="Z1097" i="10"/>
  <c r="AA1089" i="10"/>
  <c r="Z1089" i="10"/>
  <c r="AA1081" i="10"/>
  <c r="Z1081" i="10"/>
  <c r="AA1073" i="10"/>
  <c r="Z1073" i="10"/>
  <c r="AA1065" i="10"/>
  <c r="Z1065" i="10"/>
  <c r="AA1057" i="10"/>
  <c r="Z1057" i="10"/>
  <c r="AA1049" i="10"/>
  <c r="Z1049" i="10"/>
  <c r="AA1041" i="10"/>
  <c r="Z1041" i="10"/>
  <c r="AA1033" i="10"/>
  <c r="Z1033" i="10"/>
  <c r="AA1025" i="10"/>
  <c r="Z1025" i="10"/>
  <c r="AA1017" i="10"/>
  <c r="Z1017" i="10"/>
  <c r="AA1009" i="10"/>
  <c r="Z1009" i="10"/>
  <c r="AA1001" i="10"/>
  <c r="Z1001" i="10"/>
  <c r="AA993" i="10"/>
  <c r="Z993" i="10"/>
  <c r="AA985" i="10"/>
  <c r="Z985" i="10"/>
  <c r="AA977" i="10"/>
  <c r="Z977" i="10"/>
  <c r="AA969" i="10"/>
  <c r="Z969" i="10"/>
  <c r="AA961" i="10"/>
  <c r="Z961" i="10"/>
  <c r="AA953" i="10"/>
  <c r="Z953" i="10"/>
  <c r="AA945" i="10"/>
  <c r="Z945" i="10"/>
  <c r="AA937" i="10"/>
  <c r="Z937" i="10"/>
  <c r="AA929" i="10"/>
  <c r="Z929" i="10"/>
  <c r="AA921" i="10"/>
  <c r="Z921" i="10"/>
  <c r="AA913" i="10"/>
  <c r="Z913" i="10"/>
  <c r="AA905" i="10"/>
  <c r="Z905" i="10"/>
  <c r="AA897" i="10"/>
  <c r="Z897" i="10"/>
  <c r="AA889" i="10"/>
  <c r="Z889" i="10"/>
  <c r="AA881" i="10"/>
  <c r="Z881" i="10"/>
  <c r="AA873" i="10"/>
  <c r="Z873" i="10"/>
  <c r="AA865" i="10"/>
  <c r="Z865" i="10"/>
  <c r="AA857" i="10"/>
  <c r="Z857" i="10"/>
  <c r="AA849" i="10"/>
  <c r="Z849" i="10"/>
  <c r="AA841" i="10"/>
  <c r="Z841" i="10"/>
  <c r="AA833" i="10"/>
  <c r="Z833" i="10"/>
  <c r="AA825" i="10"/>
  <c r="Z825" i="10"/>
  <c r="AA817" i="10"/>
  <c r="Z817" i="10"/>
  <c r="AA809" i="10"/>
  <c r="Z809" i="10"/>
  <c r="AA801" i="10"/>
  <c r="Z801" i="10"/>
  <c r="AA793" i="10"/>
  <c r="Z793" i="10"/>
  <c r="AA785" i="10"/>
  <c r="Z785" i="10"/>
  <c r="AA777" i="10"/>
  <c r="Z777" i="10"/>
  <c r="AA769" i="10"/>
  <c r="Z769" i="10"/>
  <c r="AA761" i="10"/>
  <c r="Z761" i="10"/>
  <c r="AA753" i="10"/>
  <c r="Z753" i="10"/>
  <c r="AA745" i="10"/>
  <c r="Z745" i="10"/>
  <c r="AA737" i="10"/>
  <c r="Z737" i="10"/>
  <c r="AA729" i="10"/>
  <c r="Z729" i="10"/>
  <c r="AA721" i="10"/>
  <c r="Z721" i="10"/>
  <c r="AA713" i="10"/>
  <c r="Z713" i="10"/>
  <c r="AA705" i="10"/>
  <c r="Z705" i="10"/>
  <c r="AA697" i="10"/>
  <c r="Z697" i="10"/>
  <c r="AA689" i="10"/>
  <c r="Z689" i="10"/>
  <c r="AA681" i="10"/>
  <c r="Z681" i="10"/>
  <c r="AA673" i="10"/>
  <c r="Z673" i="10"/>
  <c r="AA665" i="10"/>
  <c r="Z665" i="10"/>
  <c r="AA657" i="10"/>
  <c r="Z657" i="10"/>
  <c r="AA649" i="10"/>
  <c r="Z649" i="10"/>
  <c r="AA641" i="10"/>
  <c r="Z641" i="10"/>
  <c r="AA633" i="10"/>
  <c r="Z633" i="10"/>
  <c r="AA625" i="10"/>
  <c r="Z625" i="10"/>
  <c r="AA617" i="10"/>
  <c r="Z617" i="10"/>
  <c r="AA609" i="10"/>
  <c r="Z609" i="10"/>
  <c r="AA601" i="10"/>
  <c r="Z601" i="10"/>
  <c r="AA593" i="10"/>
  <c r="Z593" i="10"/>
  <c r="AA585" i="10"/>
  <c r="Z585" i="10"/>
  <c r="AA577" i="10"/>
  <c r="Z577" i="10"/>
  <c r="AA569" i="10"/>
  <c r="Z569" i="10"/>
  <c r="AA561" i="10"/>
  <c r="Z561" i="10"/>
  <c r="AA553" i="10"/>
  <c r="Z553" i="10"/>
  <c r="AA545" i="10"/>
  <c r="Z545" i="10"/>
  <c r="AA537" i="10"/>
  <c r="Z537" i="10"/>
  <c r="AA529" i="10"/>
  <c r="Z529" i="10"/>
  <c r="AA521" i="10"/>
  <c r="Z521" i="10"/>
  <c r="AA513" i="10"/>
  <c r="Z513" i="10"/>
  <c r="AA505" i="10"/>
  <c r="Z505" i="10"/>
  <c r="AA497" i="10"/>
  <c r="Z497" i="10"/>
  <c r="AA489" i="10"/>
  <c r="Z489" i="10"/>
  <c r="AA481" i="10"/>
  <c r="Z481" i="10"/>
  <c r="AA473" i="10"/>
  <c r="Z473" i="10"/>
  <c r="AA465" i="10"/>
  <c r="Z465" i="10"/>
  <c r="AA457" i="10"/>
  <c r="Z457" i="10"/>
  <c r="AA449" i="10"/>
  <c r="Z449" i="10"/>
  <c r="AA441" i="10"/>
  <c r="Z441" i="10"/>
  <c r="AA433" i="10"/>
  <c r="Z433" i="10"/>
  <c r="AA425" i="10"/>
  <c r="Z425" i="10"/>
  <c r="AA417" i="10"/>
  <c r="Z417" i="10"/>
  <c r="AA409" i="10"/>
  <c r="Z409" i="10"/>
  <c r="AA401" i="10"/>
  <c r="Z401" i="10"/>
  <c r="AA393" i="10"/>
  <c r="Z393" i="10"/>
  <c r="AA385" i="10"/>
  <c r="Z385" i="10"/>
  <c r="AA377" i="10"/>
  <c r="Z377" i="10"/>
  <c r="AA369" i="10"/>
  <c r="Z369" i="10"/>
  <c r="AA361" i="10"/>
  <c r="Z361" i="10"/>
  <c r="AA353" i="10"/>
  <c r="Z353" i="10"/>
  <c r="AA345" i="10"/>
  <c r="Z345" i="10"/>
  <c r="AA337" i="10"/>
  <c r="Z337" i="10"/>
  <c r="AA329" i="10"/>
  <c r="Z329" i="10"/>
  <c r="AA321" i="10"/>
  <c r="Z321" i="10"/>
  <c r="AA313" i="10"/>
  <c r="Z313" i="10"/>
  <c r="AA305" i="10"/>
  <c r="Z305" i="10"/>
  <c r="AA297" i="10"/>
  <c r="Z297" i="10"/>
  <c r="AA289" i="10"/>
  <c r="Z289" i="10"/>
  <c r="AA281" i="10"/>
  <c r="Z281" i="10"/>
  <c r="AA273" i="10"/>
  <c r="Z273" i="10"/>
  <c r="AA265" i="10"/>
  <c r="Z265" i="10"/>
  <c r="AA257" i="10"/>
  <c r="Z257" i="10"/>
  <c r="AA249" i="10"/>
  <c r="Z249" i="10"/>
  <c r="AA241" i="10"/>
  <c r="Z241" i="10"/>
  <c r="AA233" i="10"/>
  <c r="Z233" i="10"/>
  <c r="AA225" i="10"/>
  <c r="Z225" i="10"/>
  <c r="AA217" i="10"/>
  <c r="Z217" i="10"/>
  <c r="AA209" i="10"/>
  <c r="Z209" i="10"/>
  <c r="AA201" i="10"/>
  <c r="Z201" i="10"/>
  <c r="AA193" i="10"/>
  <c r="Z193" i="10"/>
  <c r="AA185" i="10"/>
  <c r="Z185" i="10"/>
  <c r="AA177" i="10"/>
  <c r="Z177" i="10"/>
  <c r="AA169" i="10"/>
  <c r="Z169" i="10"/>
  <c r="AA161" i="10"/>
  <c r="Z161" i="10"/>
  <c r="AA153" i="10"/>
  <c r="Z153" i="10"/>
  <c r="AA145" i="10"/>
  <c r="Z145" i="10"/>
  <c r="AA137" i="10"/>
  <c r="Z137" i="10"/>
  <c r="AA129" i="10"/>
  <c r="Z129" i="10"/>
  <c r="AA121" i="10"/>
  <c r="Z121" i="10"/>
  <c r="AA113" i="10"/>
  <c r="Z113" i="10"/>
  <c r="AA105" i="10"/>
  <c r="Z105" i="10"/>
  <c r="AA97" i="10"/>
  <c r="Z97" i="10"/>
  <c r="AA89" i="10"/>
  <c r="Z89" i="10"/>
  <c r="AA81" i="10"/>
  <c r="AA73" i="10"/>
  <c r="Z73" i="10"/>
  <c r="AA65" i="10"/>
  <c r="Z65" i="10"/>
  <c r="AA57" i="10"/>
  <c r="Z57" i="10"/>
  <c r="AA49" i="10"/>
  <c r="Z49" i="10"/>
  <c r="AA41" i="10"/>
  <c r="Z41" i="10"/>
  <c r="AA33" i="10"/>
  <c r="Z33" i="10"/>
  <c r="AA25" i="10"/>
  <c r="Z25" i="10"/>
  <c r="AA17" i="10"/>
  <c r="Z17" i="10"/>
  <c r="AA9" i="10"/>
  <c r="Z9" i="10"/>
  <c r="AA16368" i="10"/>
  <c r="Z16368" i="10"/>
  <c r="AA16360" i="10"/>
  <c r="Z16360" i="10"/>
  <c r="AA16352" i="10"/>
  <c r="Z16352" i="10"/>
  <c r="AA16344" i="10"/>
  <c r="Z16344" i="10"/>
  <c r="AA16336" i="10"/>
  <c r="Z16336" i="10"/>
  <c r="AA16328" i="10"/>
  <c r="Z16328" i="10"/>
  <c r="AA16320" i="10"/>
  <c r="Z16320" i="10"/>
  <c r="AA16312" i="10"/>
  <c r="Z16312" i="10"/>
  <c r="AA16304" i="10"/>
  <c r="Z16304" i="10"/>
  <c r="AA16296" i="10"/>
  <c r="Z16296" i="10"/>
  <c r="AA16288" i="10"/>
  <c r="Z16288" i="10"/>
  <c r="AA16280" i="10"/>
  <c r="Z16280" i="10"/>
  <c r="AA16272" i="10"/>
  <c r="Z16272" i="10"/>
  <c r="AA16264" i="10"/>
  <c r="Z16264" i="10"/>
  <c r="AA16256" i="10"/>
  <c r="Z16256" i="10"/>
  <c r="AA16248" i="10"/>
  <c r="Z16248" i="10"/>
  <c r="AA16240" i="10"/>
  <c r="Z16240" i="10"/>
  <c r="AA16232" i="10"/>
  <c r="Z16232" i="10"/>
  <c r="AA16224" i="10"/>
  <c r="Z16224" i="10"/>
  <c r="AA16216" i="10"/>
  <c r="Z16216" i="10"/>
  <c r="AA16208" i="10"/>
  <c r="Z16208" i="10"/>
  <c r="AA16200" i="10"/>
  <c r="Z16200" i="10"/>
  <c r="AA16192" i="10"/>
  <c r="Z16192" i="10"/>
  <c r="AA16184" i="10"/>
  <c r="Z16184" i="10"/>
  <c r="AA16176" i="10"/>
  <c r="Z16176" i="10"/>
  <c r="AA16168" i="10"/>
  <c r="Z16168" i="10"/>
  <c r="AA16160" i="10"/>
  <c r="Z16160" i="10"/>
  <c r="AA16152" i="10"/>
  <c r="Z16152" i="10"/>
  <c r="AA16144" i="10"/>
  <c r="Z16144" i="10"/>
  <c r="AA16136" i="10"/>
  <c r="Z16136" i="10"/>
  <c r="AA16128" i="10"/>
  <c r="Z16128" i="10"/>
  <c r="AA16120" i="10"/>
  <c r="Z16120" i="10"/>
  <c r="AA16112" i="10"/>
  <c r="Z16112" i="10"/>
  <c r="AA16104" i="10"/>
  <c r="Z16104" i="10"/>
  <c r="AA16096" i="10"/>
  <c r="Z16096" i="10"/>
  <c r="AA16088" i="10"/>
  <c r="Z16088" i="10"/>
  <c r="AA16080" i="10"/>
  <c r="Z16080" i="10"/>
  <c r="AA16072" i="10"/>
  <c r="Z16072" i="10"/>
  <c r="AA16064" i="10"/>
  <c r="Z16064" i="10"/>
  <c r="AA16056" i="10"/>
  <c r="Z16056" i="10"/>
  <c r="AA16048" i="10"/>
  <c r="Z16048" i="10"/>
  <c r="AA16040" i="10"/>
  <c r="Z16040" i="10"/>
  <c r="AA16032" i="10"/>
  <c r="Z16032" i="10"/>
  <c r="AA16024" i="10"/>
  <c r="Z16024" i="10"/>
  <c r="AA16016" i="10"/>
  <c r="Z16016" i="10"/>
  <c r="AA16008" i="10"/>
  <c r="Z16008" i="10"/>
  <c r="AA16000" i="10"/>
  <c r="Z16000" i="10"/>
  <c r="AA15992" i="10"/>
  <c r="Z15992" i="10"/>
  <c r="AA15984" i="10"/>
  <c r="Z15984" i="10"/>
  <c r="AA15976" i="10"/>
  <c r="Z15976" i="10"/>
  <c r="AA15968" i="10"/>
  <c r="Z15968" i="10"/>
  <c r="AA15960" i="10"/>
  <c r="Z15960" i="10"/>
  <c r="AA15952" i="10"/>
  <c r="Z15952" i="10"/>
  <c r="AA15944" i="10"/>
  <c r="Z15944" i="10"/>
  <c r="AA15936" i="10"/>
  <c r="Z15936" i="10"/>
  <c r="AA15928" i="10"/>
  <c r="Z15928" i="10"/>
  <c r="AA15920" i="10"/>
  <c r="Z15920" i="10"/>
  <c r="AA15912" i="10"/>
  <c r="Z15912" i="10"/>
  <c r="AA15904" i="10"/>
  <c r="Z15904" i="10"/>
  <c r="AA15896" i="10"/>
  <c r="Z15896" i="10"/>
  <c r="AA15888" i="10"/>
  <c r="Z15888" i="10"/>
  <c r="AA15880" i="10"/>
  <c r="Z15880" i="10"/>
  <c r="AA15872" i="10"/>
  <c r="Z15872" i="10"/>
  <c r="AA15864" i="10"/>
  <c r="Z15864" i="10"/>
  <c r="AA15856" i="10"/>
  <c r="Z15856" i="10"/>
  <c r="AA15848" i="10"/>
  <c r="Z15848" i="10"/>
  <c r="AA15840" i="10"/>
  <c r="Z15840" i="10"/>
  <c r="AA15832" i="10"/>
  <c r="Z15832" i="10"/>
  <c r="AA15824" i="10"/>
  <c r="Z15824" i="10"/>
  <c r="AA15816" i="10"/>
  <c r="Z15816" i="10"/>
  <c r="AA15808" i="10"/>
  <c r="Z15808" i="10"/>
  <c r="AA15800" i="10"/>
  <c r="Z15800" i="10"/>
  <c r="AA15792" i="10"/>
  <c r="Z15792" i="10"/>
  <c r="AA15784" i="10"/>
  <c r="Z15784" i="10"/>
  <c r="AA15776" i="10"/>
  <c r="Z15776" i="10"/>
  <c r="AA15768" i="10"/>
  <c r="Z15768" i="10"/>
  <c r="AA15760" i="10"/>
  <c r="Z15760" i="10"/>
  <c r="AA15752" i="10"/>
  <c r="Z15752" i="10"/>
  <c r="AA15744" i="10"/>
  <c r="Z15744" i="10"/>
  <c r="AA15736" i="10"/>
  <c r="Z15736" i="10"/>
  <c r="AA15728" i="10"/>
  <c r="Z15728" i="10"/>
  <c r="AA15720" i="10"/>
  <c r="Z15720" i="10"/>
  <c r="AA15712" i="10"/>
  <c r="Z15712" i="10"/>
  <c r="AA15704" i="10"/>
  <c r="Z15704" i="10"/>
  <c r="AA15696" i="10"/>
  <c r="Z15696" i="10"/>
  <c r="AA15688" i="10"/>
  <c r="Z15688" i="10"/>
  <c r="AA15680" i="10"/>
  <c r="Z15680" i="10"/>
  <c r="AA15672" i="10"/>
  <c r="Z15672" i="10"/>
  <c r="AA15664" i="10"/>
  <c r="Z15664" i="10"/>
  <c r="AA15656" i="10"/>
  <c r="Z15656" i="10"/>
  <c r="AA15648" i="10"/>
  <c r="Z15648" i="10"/>
  <c r="AA15640" i="10"/>
  <c r="Z15640" i="10"/>
  <c r="AA15632" i="10"/>
  <c r="Z15632" i="10"/>
  <c r="AA15624" i="10"/>
  <c r="Z15624" i="10"/>
  <c r="AA15616" i="10"/>
  <c r="Z15616" i="10"/>
  <c r="AA15608" i="10"/>
  <c r="Z15608" i="10"/>
  <c r="AA15600" i="10"/>
  <c r="Z15600" i="10"/>
  <c r="AA15592" i="10"/>
  <c r="Z15592" i="10"/>
  <c r="AA15584" i="10"/>
  <c r="Z15584" i="10"/>
  <c r="AA15576" i="10"/>
  <c r="Z15576" i="10"/>
  <c r="AA15568" i="10"/>
  <c r="Z15568" i="10"/>
  <c r="AA15560" i="10"/>
  <c r="Z15560" i="10"/>
  <c r="AA15552" i="10"/>
  <c r="Z15552" i="10"/>
  <c r="AA15544" i="10"/>
  <c r="Z15544" i="10"/>
  <c r="AA15536" i="10"/>
  <c r="Z15536" i="10"/>
  <c r="AA15528" i="10"/>
  <c r="Z15528" i="10"/>
  <c r="AA15520" i="10"/>
  <c r="Z15520" i="10"/>
  <c r="AA15512" i="10"/>
  <c r="Z15512" i="10"/>
  <c r="AA15504" i="10"/>
  <c r="Z15504" i="10"/>
  <c r="AA15496" i="10"/>
  <c r="Z15496" i="10"/>
  <c r="AA15488" i="10"/>
  <c r="Z15488" i="10"/>
  <c r="AA15480" i="10"/>
  <c r="Z15480" i="10"/>
  <c r="AA15472" i="10"/>
  <c r="Z15472" i="10"/>
  <c r="AA15464" i="10"/>
  <c r="Z15464" i="10"/>
  <c r="AA15456" i="10"/>
  <c r="Z15456" i="10"/>
  <c r="AA15448" i="10"/>
  <c r="Z15448" i="10"/>
  <c r="AA15440" i="10"/>
  <c r="Z15440" i="10"/>
  <c r="AA15432" i="10"/>
  <c r="Z15432" i="10"/>
  <c r="AA15424" i="10"/>
  <c r="Z15424" i="10"/>
  <c r="AA15416" i="10"/>
  <c r="Z15416" i="10"/>
  <c r="AA15408" i="10"/>
  <c r="Z15408" i="10"/>
  <c r="AA15400" i="10"/>
  <c r="Z15400" i="10"/>
  <c r="AA15392" i="10"/>
  <c r="Z15392" i="10"/>
  <c r="AA15384" i="10"/>
  <c r="Z15384" i="10"/>
  <c r="AA15376" i="10"/>
  <c r="Z15376" i="10"/>
  <c r="AA15368" i="10"/>
  <c r="Z15368" i="10"/>
  <c r="AA15360" i="10"/>
  <c r="Z15360" i="10"/>
  <c r="AA15352" i="10"/>
  <c r="Z15352" i="10"/>
  <c r="AA15344" i="10"/>
  <c r="Z15344" i="10"/>
  <c r="AA15336" i="10"/>
  <c r="Z15336" i="10"/>
  <c r="AA15328" i="10"/>
  <c r="Z15328" i="10"/>
  <c r="AA15320" i="10"/>
  <c r="Z15320" i="10"/>
  <c r="AA15312" i="10"/>
  <c r="Z15312" i="10"/>
  <c r="AA15304" i="10"/>
  <c r="Z15304" i="10"/>
  <c r="AA15296" i="10"/>
  <c r="Z15296" i="10"/>
  <c r="AA15288" i="10"/>
  <c r="Z15288" i="10"/>
  <c r="AA15280" i="10"/>
  <c r="Z15280" i="10"/>
  <c r="AA15272" i="10"/>
  <c r="Z15272" i="10"/>
  <c r="AA15264" i="10"/>
  <c r="Z15264" i="10"/>
  <c r="AA15256" i="10"/>
  <c r="Z15256" i="10"/>
  <c r="AA15248" i="10"/>
  <c r="Z15248" i="10"/>
  <c r="AA15240" i="10"/>
  <c r="Z15240" i="10"/>
  <c r="AA15232" i="10"/>
  <c r="Z15232" i="10"/>
  <c r="AA15224" i="10"/>
  <c r="Z15224" i="10"/>
  <c r="AA15216" i="10"/>
  <c r="Z15216" i="10"/>
  <c r="AA15208" i="10"/>
  <c r="Z15208" i="10"/>
  <c r="AA15200" i="10"/>
  <c r="Z15200" i="10"/>
  <c r="AA15192" i="10"/>
  <c r="Z15192" i="10"/>
  <c r="AA15184" i="10"/>
  <c r="Z15184" i="10"/>
  <c r="AA15176" i="10"/>
  <c r="Z15176" i="10"/>
  <c r="AA15168" i="10"/>
  <c r="Z15168" i="10"/>
  <c r="AA15160" i="10"/>
  <c r="Z15160" i="10"/>
  <c r="AA15152" i="10"/>
  <c r="Z15152" i="10"/>
  <c r="AA15144" i="10"/>
  <c r="Z15144" i="10"/>
  <c r="AA15136" i="10"/>
  <c r="Z15136" i="10"/>
  <c r="AA15128" i="10"/>
  <c r="Z15128" i="10"/>
  <c r="AA15120" i="10"/>
  <c r="Z15120" i="10"/>
  <c r="AA15112" i="10"/>
  <c r="Z15112" i="10"/>
  <c r="AA15104" i="10"/>
  <c r="Z15104" i="10"/>
  <c r="AA15096" i="10"/>
  <c r="Z15096" i="10"/>
  <c r="AA15088" i="10"/>
  <c r="Z15088" i="10"/>
  <c r="AA15080" i="10"/>
  <c r="Z15080" i="10"/>
  <c r="AA15072" i="10"/>
  <c r="Z15072" i="10"/>
  <c r="AA15064" i="10"/>
  <c r="Z15064" i="10"/>
  <c r="AA15056" i="10"/>
  <c r="Z15056" i="10"/>
  <c r="AA15048" i="10"/>
  <c r="Z15048" i="10"/>
  <c r="AA15040" i="10"/>
  <c r="Z15040" i="10"/>
  <c r="AA15032" i="10"/>
  <c r="Z15032" i="10"/>
  <c r="AA15024" i="10"/>
  <c r="Z15024" i="10"/>
  <c r="AA15016" i="10"/>
  <c r="Z15016" i="10"/>
  <c r="AA15008" i="10"/>
  <c r="Z15008" i="10"/>
  <c r="AA15000" i="10"/>
  <c r="Z15000" i="10"/>
  <c r="AA14992" i="10"/>
  <c r="Z14992" i="10"/>
  <c r="AA14984" i="10"/>
  <c r="Z14984" i="10"/>
  <c r="AA14976" i="10"/>
  <c r="Z14976" i="10"/>
  <c r="AA14968" i="10"/>
  <c r="Z14968" i="10"/>
  <c r="AA14960" i="10"/>
  <c r="Z14960" i="10"/>
  <c r="AA14952" i="10"/>
  <c r="Z14952" i="10"/>
  <c r="AA14944" i="10"/>
  <c r="Z14944" i="10"/>
  <c r="AA14936" i="10"/>
  <c r="Z14936" i="10"/>
  <c r="AA14928" i="10"/>
  <c r="Z14928" i="10"/>
  <c r="AA14920" i="10"/>
  <c r="Z14920" i="10"/>
  <c r="AA14912" i="10"/>
  <c r="Z14912" i="10"/>
  <c r="AA14904" i="10"/>
  <c r="Z14904" i="10"/>
  <c r="AA14896" i="10"/>
  <c r="Z14896" i="10"/>
  <c r="AA14888" i="10"/>
  <c r="Z14888" i="10"/>
  <c r="AA14880" i="10"/>
  <c r="Z14880" i="10"/>
  <c r="AA14872" i="10"/>
  <c r="Z14872" i="10"/>
  <c r="AA14864" i="10"/>
  <c r="Z14864" i="10"/>
  <c r="AA14856" i="10"/>
  <c r="Z14856" i="10"/>
  <c r="AA14848" i="10"/>
  <c r="Z14848" i="10"/>
  <c r="AA14840" i="10"/>
  <c r="Z14840" i="10"/>
  <c r="AA14832" i="10"/>
  <c r="Z14832" i="10"/>
  <c r="AA14824" i="10"/>
  <c r="Z14824" i="10"/>
  <c r="AA14816" i="10"/>
  <c r="Z14816" i="10"/>
  <c r="AA14808" i="10"/>
  <c r="Z14808" i="10"/>
  <c r="AA14800" i="10"/>
  <c r="Z14800" i="10"/>
  <c r="AA14792" i="10"/>
  <c r="Z14792" i="10"/>
  <c r="AA14784" i="10"/>
  <c r="Z14784" i="10"/>
  <c r="AA14776" i="10"/>
  <c r="Z14776" i="10"/>
  <c r="AA14768" i="10"/>
  <c r="Z14768" i="10"/>
  <c r="AA14760" i="10"/>
  <c r="Z14760" i="10"/>
  <c r="AA14752" i="10"/>
  <c r="Z14752" i="10"/>
  <c r="AA14744" i="10"/>
  <c r="Z14744" i="10"/>
  <c r="AA14736" i="10"/>
  <c r="Z14736" i="10"/>
  <c r="AA14728" i="10"/>
  <c r="Z14728" i="10"/>
  <c r="AA14720" i="10"/>
  <c r="Z14720" i="10"/>
  <c r="AA14712" i="10"/>
  <c r="Z14712" i="10"/>
  <c r="AA14704" i="10"/>
  <c r="Z14704" i="10"/>
  <c r="AA14696" i="10"/>
  <c r="Z14696" i="10"/>
  <c r="AA14688" i="10"/>
  <c r="Z14688" i="10"/>
  <c r="AA14680" i="10"/>
  <c r="Z14680" i="10"/>
  <c r="AA14672" i="10"/>
  <c r="Z14672" i="10"/>
  <c r="AA14664" i="10"/>
  <c r="Z14664" i="10"/>
  <c r="AA14656" i="10"/>
  <c r="Z14656" i="10"/>
  <c r="AA14648" i="10"/>
  <c r="Z14648" i="10"/>
  <c r="AA14640" i="10"/>
  <c r="Z14640" i="10"/>
  <c r="AA14632" i="10"/>
  <c r="Z14632" i="10"/>
  <c r="AA14624" i="10"/>
  <c r="Z14624" i="10"/>
  <c r="AA14616" i="10"/>
  <c r="Z14616" i="10"/>
  <c r="AA14608" i="10"/>
  <c r="Z14608" i="10"/>
  <c r="AA14600" i="10"/>
  <c r="Z14600" i="10"/>
  <c r="AA14592" i="10"/>
  <c r="Z14592" i="10"/>
  <c r="AA14584" i="10"/>
  <c r="Z14584" i="10"/>
  <c r="AA14576" i="10"/>
  <c r="Z14576" i="10"/>
  <c r="AA14568" i="10"/>
  <c r="Z14568" i="10"/>
  <c r="AA14560" i="10"/>
  <c r="Z14560" i="10"/>
  <c r="AA14552" i="10"/>
  <c r="Z14552" i="10"/>
  <c r="AA14544" i="10"/>
  <c r="Z14544" i="10"/>
  <c r="AA14536" i="10"/>
  <c r="Z14536" i="10"/>
  <c r="AA14528" i="10"/>
  <c r="Z14528" i="10"/>
  <c r="AA14520" i="10"/>
  <c r="Z14520" i="10"/>
  <c r="AA14512" i="10"/>
  <c r="Z14512" i="10"/>
  <c r="AA14504" i="10"/>
  <c r="Z14504" i="10"/>
  <c r="AA14496" i="10"/>
  <c r="Z14496" i="10"/>
  <c r="AA14488" i="10"/>
  <c r="Z14488" i="10"/>
  <c r="AA14480" i="10"/>
  <c r="Z14480" i="10"/>
  <c r="AA14472" i="10"/>
  <c r="Z14472" i="10"/>
  <c r="AA14464" i="10"/>
  <c r="Z14464" i="10"/>
  <c r="AA14456" i="10"/>
  <c r="Z14456" i="10"/>
  <c r="AA14448" i="10"/>
  <c r="Z14448" i="10"/>
  <c r="AA14440" i="10"/>
  <c r="Z14440" i="10"/>
  <c r="AA14432" i="10"/>
  <c r="Z14432" i="10"/>
  <c r="AA14424" i="10"/>
  <c r="Z14424" i="10"/>
  <c r="AA14416" i="10"/>
  <c r="Z14416" i="10"/>
  <c r="AA14408" i="10"/>
  <c r="Z14408" i="10"/>
  <c r="AA14400" i="10"/>
  <c r="Z14400" i="10"/>
  <c r="AA14392" i="10"/>
  <c r="Z14392" i="10"/>
  <c r="AA14384" i="10"/>
  <c r="Z14384" i="10"/>
  <c r="AA14376" i="10"/>
  <c r="Z14376" i="10"/>
  <c r="AA14368" i="10"/>
  <c r="Z14368" i="10"/>
  <c r="AA14360" i="10"/>
  <c r="Z14360" i="10"/>
  <c r="AA14352" i="10"/>
  <c r="Z14352" i="10"/>
  <c r="AA14344" i="10"/>
  <c r="Z14344" i="10"/>
  <c r="AA14336" i="10"/>
  <c r="Z14336" i="10"/>
  <c r="AA14328" i="10"/>
  <c r="Z14328" i="10"/>
  <c r="AA14320" i="10"/>
  <c r="Z14320" i="10"/>
  <c r="AA14312" i="10"/>
  <c r="Z14312" i="10"/>
  <c r="AA14304" i="10"/>
  <c r="Z14304" i="10"/>
  <c r="AA14296" i="10"/>
  <c r="Z14296" i="10"/>
  <c r="AA14288" i="10"/>
  <c r="Z14288" i="10"/>
  <c r="AA14280" i="10"/>
  <c r="Z14280" i="10"/>
  <c r="AA14272" i="10"/>
  <c r="Z14272" i="10"/>
  <c r="AA14264" i="10"/>
  <c r="Z14264" i="10"/>
  <c r="AA14256" i="10"/>
  <c r="Z14256" i="10"/>
  <c r="AA14248" i="10"/>
  <c r="Z14248" i="10"/>
  <c r="AA14240" i="10"/>
  <c r="Z14240" i="10"/>
  <c r="AA14232" i="10"/>
  <c r="Z14232" i="10"/>
  <c r="AA14224" i="10"/>
  <c r="Z14224" i="10"/>
  <c r="AA14216" i="10"/>
  <c r="Z14216" i="10"/>
  <c r="AA14208" i="10"/>
  <c r="Z14208" i="10"/>
  <c r="AA14200" i="10"/>
  <c r="Z14200" i="10"/>
  <c r="AA14192" i="10"/>
  <c r="Z14192" i="10"/>
  <c r="AA14184" i="10"/>
  <c r="Z14184" i="10"/>
  <c r="AA14176" i="10"/>
  <c r="Z14176" i="10"/>
  <c r="AA14168" i="10"/>
  <c r="Z14168" i="10"/>
  <c r="AA14160" i="10"/>
  <c r="Z14160" i="10"/>
  <c r="AA14152" i="10"/>
  <c r="Z14152" i="10"/>
  <c r="AA14144" i="10"/>
  <c r="Z14144" i="10"/>
  <c r="AA14136" i="10"/>
  <c r="Z14136" i="10"/>
  <c r="AA14128" i="10"/>
  <c r="Z14128" i="10"/>
  <c r="AA14120" i="10"/>
  <c r="Z14120" i="10"/>
  <c r="AA14112" i="10"/>
  <c r="Z14112" i="10"/>
  <c r="AA14104" i="10"/>
  <c r="Z14104" i="10"/>
  <c r="AA14096" i="10"/>
  <c r="Z14096" i="10"/>
  <c r="AA14088" i="10"/>
  <c r="Z14088" i="10"/>
  <c r="AA14080" i="10"/>
  <c r="Z14080" i="10"/>
  <c r="AA14072" i="10"/>
  <c r="Z14072" i="10"/>
  <c r="AA14064" i="10"/>
  <c r="Z14064" i="10"/>
  <c r="AA14056" i="10"/>
  <c r="Z14056" i="10"/>
  <c r="AA14048" i="10"/>
  <c r="Z14048" i="10"/>
  <c r="AA14040" i="10"/>
  <c r="Z14040" i="10"/>
  <c r="AA14032" i="10"/>
  <c r="Z14032" i="10"/>
  <c r="AA14024" i="10"/>
  <c r="Z14024" i="10"/>
  <c r="AA14016" i="10"/>
  <c r="Z14016" i="10"/>
  <c r="AA14008" i="10"/>
  <c r="Z14008" i="10"/>
  <c r="AA14000" i="10"/>
  <c r="Z14000" i="10"/>
  <c r="AA13992" i="10"/>
  <c r="Z13992" i="10"/>
  <c r="AA13984" i="10"/>
  <c r="Z13984" i="10"/>
  <c r="AA13976" i="10"/>
  <c r="Z13976" i="10"/>
  <c r="AA13968" i="10"/>
  <c r="Z13968" i="10"/>
  <c r="AA13960" i="10"/>
  <c r="Z13960" i="10"/>
  <c r="AA13952" i="10"/>
  <c r="Z13952" i="10"/>
  <c r="AA13944" i="10"/>
  <c r="Z13944" i="10"/>
  <c r="AA13936" i="10"/>
  <c r="Z13936" i="10"/>
  <c r="AA13928" i="10"/>
  <c r="Z13928" i="10"/>
  <c r="AA13920" i="10"/>
  <c r="Z13920" i="10"/>
  <c r="AA13912" i="10"/>
  <c r="Z13912" i="10"/>
  <c r="AA13904" i="10"/>
  <c r="Z13904" i="10"/>
  <c r="AA13896" i="10"/>
  <c r="Z13896" i="10"/>
  <c r="AA13888" i="10"/>
  <c r="Z13888" i="10"/>
  <c r="AA13880" i="10"/>
  <c r="Z13880" i="10"/>
  <c r="AA13872" i="10"/>
  <c r="Z13872" i="10"/>
  <c r="AA13864" i="10"/>
  <c r="Z13864" i="10"/>
  <c r="AA13856" i="10"/>
  <c r="Z13856" i="10"/>
  <c r="AA13848" i="10"/>
  <c r="Z13848" i="10"/>
  <c r="AA13840" i="10"/>
  <c r="Z13840" i="10"/>
  <c r="AA13832" i="10"/>
  <c r="Z13832" i="10"/>
  <c r="AA13824" i="10"/>
  <c r="Z13824" i="10"/>
  <c r="AA13816" i="10"/>
  <c r="Z13816" i="10"/>
  <c r="AA13808" i="10"/>
  <c r="Z13808" i="10"/>
  <c r="AA13800" i="10"/>
  <c r="Z13800" i="10"/>
  <c r="AA13792" i="10"/>
  <c r="Z13792" i="10"/>
  <c r="AA13784" i="10"/>
  <c r="Z13784" i="10"/>
  <c r="AA13776" i="10"/>
  <c r="Z13776" i="10"/>
  <c r="AA13768" i="10"/>
  <c r="Z13768" i="10"/>
  <c r="AA13760" i="10"/>
  <c r="Z13760" i="10"/>
  <c r="AA13752" i="10"/>
  <c r="Z13752" i="10"/>
  <c r="AA13744" i="10"/>
  <c r="Z13744" i="10"/>
  <c r="AA13736" i="10"/>
  <c r="Z13736" i="10"/>
  <c r="AA13728" i="10"/>
  <c r="Z13728" i="10"/>
  <c r="AA13720" i="10"/>
  <c r="Z13720" i="10"/>
  <c r="AA13712" i="10"/>
  <c r="Z13712" i="10"/>
  <c r="AA13704" i="10"/>
  <c r="Z13704" i="10"/>
  <c r="AA13696" i="10"/>
  <c r="Z13696" i="10"/>
  <c r="AA13688" i="10"/>
  <c r="Z13688" i="10"/>
  <c r="AA13680" i="10"/>
  <c r="Z13680" i="10"/>
  <c r="AA13672" i="10"/>
  <c r="Z13672" i="10"/>
  <c r="AA13664" i="10"/>
  <c r="Z13664" i="10"/>
  <c r="AA13656" i="10"/>
  <c r="Z13656" i="10"/>
  <c r="AA13648" i="10"/>
  <c r="Z13648" i="10"/>
  <c r="AA13640" i="10"/>
  <c r="Z13640" i="10"/>
  <c r="AA13632" i="10"/>
  <c r="Z13632" i="10"/>
  <c r="AA13624" i="10"/>
  <c r="Z13624" i="10"/>
  <c r="AA13616" i="10"/>
  <c r="Z13616" i="10"/>
  <c r="AA13608" i="10"/>
  <c r="Z13608" i="10"/>
  <c r="AA13600" i="10"/>
  <c r="Z13600" i="10"/>
  <c r="AA13592" i="10"/>
  <c r="Z13592" i="10"/>
  <c r="AA13584" i="10"/>
  <c r="Z13584" i="10"/>
  <c r="AA13576" i="10"/>
  <c r="Z13576" i="10"/>
  <c r="AA13568" i="10"/>
  <c r="Z13568" i="10"/>
  <c r="AA13560" i="10"/>
  <c r="Z13560" i="10"/>
  <c r="AA13552" i="10"/>
  <c r="Z13552" i="10"/>
  <c r="AA13544" i="10"/>
  <c r="Z13544" i="10"/>
  <c r="AA13536" i="10"/>
  <c r="Z13536" i="10"/>
  <c r="AA13528" i="10"/>
  <c r="Z13528" i="10"/>
  <c r="AA13520" i="10"/>
  <c r="Z13520" i="10"/>
  <c r="AA13512" i="10"/>
  <c r="Z13512" i="10"/>
  <c r="AA13504" i="10"/>
  <c r="Z13504" i="10"/>
  <c r="AA13496" i="10"/>
  <c r="Z13496" i="10"/>
  <c r="AA13488" i="10"/>
  <c r="Z13488" i="10"/>
  <c r="AA13480" i="10"/>
  <c r="Z13480" i="10"/>
  <c r="AA13472" i="10"/>
  <c r="Z13472" i="10"/>
  <c r="AA13464" i="10"/>
  <c r="Z13464" i="10"/>
  <c r="AA13456" i="10"/>
  <c r="Z13456" i="10"/>
  <c r="AA13448" i="10"/>
  <c r="Z13448" i="10"/>
  <c r="AA13440" i="10"/>
  <c r="Z13440" i="10"/>
  <c r="AA13432" i="10"/>
  <c r="Z13432" i="10"/>
  <c r="AA13424" i="10"/>
  <c r="Z13424" i="10"/>
  <c r="AA13416" i="10"/>
  <c r="Z13416" i="10"/>
  <c r="AA13408" i="10"/>
  <c r="Z13408" i="10"/>
  <c r="AA13400" i="10"/>
  <c r="Z13400" i="10"/>
  <c r="AA13392" i="10"/>
  <c r="Z13392" i="10"/>
  <c r="AA13384" i="10"/>
  <c r="Z13384" i="10"/>
  <c r="AA13376" i="10"/>
  <c r="Z13376" i="10"/>
  <c r="AA13368" i="10"/>
  <c r="Z13368" i="10"/>
  <c r="AA13360" i="10"/>
  <c r="Z13360" i="10"/>
  <c r="AA13352" i="10"/>
  <c r="Z13352" i="10"/>
  <c r="AA13344" i="10"/>
  <c r="Z13344" i="10"/>
  <c r="AA13336" i="10"/>
  <c r="Z13336" i="10"/>
  <c r="AA13328" i="10"/>
  <c r="Z13328" i="10"/>
  <c r="AA13320" i="10"/>
  <c r="Z13320" i="10"/>
  <c r="AA13312" i="10"/>
  <c r="Z13312" i="10"/>
  <c r="AA13304" i="10"/>
  <c r="Z13304" i="10"/>
  <c r="AA13296" i="10"/>
  <c r="Z13296" i="10"/>
  <c r="AA13288" i="10"/>
  <c r="Z13288" i="10"/>
  <c r="AA13280" i="10"/>
  <c r="Z13280" i="10"/>
  <c r="AA13272" i="10"/>
  <c r="Z13272" i="10"/>
  <c r="AA13264" i="10"/>
  <c r="Z13264" i="10"/>
  <c r="AA13256" i="10"/>
  <c r="Z13256" i="10"/>
  <c r="AA13248" i="10"/>
  <c r="Z13248" i="10"/>
  <c r="AA13240" i="10"/>
  <c r="Z13240" i="10"/>
  <c r="AA13232" i="10"/>
  <c r="Z13232" i="10"/>
  <c r="AA13224" i="10"/>
  <c r="Z13224" i="10"/>
  <c r="AA13216" i="10"/>
  <c r="Z13216" i="10"/>
  <c r="AA13208" i="10"/>
  <c r="Z13208" i="10"/>
  <c r="AA13200" i="10"/>
  <c r="Z13200" i="10"/>
  <c r="AA13192" i="10"/>
  <c r="Z13192" i="10"/>
  <c r="AA13184" i="10"/>
  <c r="Z13184" i="10"/>
  <c r="AA13176" i="10"/>
  <c r="Z13176" i="10"/>
  <c r="AA13168" i="10"/>
  <c r="Z13168" i="10"/>
  <c r="AA13160" i="10"/>
  <c r="Z13160" i="10"/>
  <c r="AA13152" i="10"/>
  <c r="Z13152" i="10"/>
  <c r="AA13144" i="10"/>
  <c r="Z13144" i="10"/>
  <c r="AA13136" i="10"/>
  <c r="Z13136" i="10"/>
  <c r="AA13128" i="10"/>
  <c r="Z13128" i="10"/>
  <c r="AA13120" i="10"/>
  <c r="Z13120" i="10"/>
  <c r="AA13112" i="10"/>
  <c r="Z13112" i="10"/>
  <c r="AA13104" i="10"/>
  <c r="Z13104" i="10"/>
  <c r="AA13096" i="10"/>
  <c r="Z13096" i="10"/>
  <c r="AA13088" i="10"/>
  <c r="Z13088" i="10"/>
  <c r="AA13080" i="10"/>
  <c r="Z13080" i="10"/>
  <c r="AA13072" i="10"/>
  <c r="Z13072" i="10"/>
  <c r="AA13064" i="10"/>
  <c r="Z13064" i="10"/>
  <c r="AA13056" i="10"/>
  <c r="Z13056" i="10"/>
  <c r="AA13048" i="10"/>
  <c r="Z13048" i="10"/>
  <c r="AA13040" i="10"/>
  <c r="Z13040" i="10"/>
  <c r="AA13032" i="10"/>
  <c r="Z13032" i="10"/>
  <c r="AA13024" i="10"/>
  <c r="Z13024" i="10"/>
  <c r="AA13016" i="10"/>
  <c r="Z13016" i="10"/>
  <c r="AA13008" i="10"/>
  <c r="Z13008" i="10"/>
  <c r="AA13000" i="10"/>
  <c r="Z13000" i="10"/>
  <c r="AA12992" i="10"/>
  <c r="Z12992" i="10"/>
  <c r="AA12984" i="10"/>
  <c r="Z12984" i="10"/>
  <c r="AA12976" i="10"/>
  <c r="Z12976" i="10"/>
  <c r="AA12968" i="10"/>
  <c r="Z12968" i="10"/>
  <c r="AA12960" i="10"/>
  <c r="Z12960" i="10"/>
  <c r="AA12952" i="10"/>
  <c r="Z12952" i="10"/>
  <c r="AA12944" i="10"/>
  <c r="Z12944" i="10"/>
  <c r="AA12936" i="10"/>
  <c r="Z12936" i="10"/>
  <c r="AA12928" i="10"/>
  <c r="Z12928" i="10"/>
  <c r="AA12920" i="10"/>
  <c r="Z12920" i="10"/>
  <c r="AA12912" i="10"/>
  <c r="Z12912" i="10"/>
  <c r="AA12904" i="10"/>
  <c r="Z12904" i="10"/>
  <c r="AA12896" i="10"/>
  <c r="Z12896" i="10"/>
  <c r="AA12888" i="10"/>
  <c r="Z12888" i="10"/>
  <c r="AA12880" i="10"/>
  <c r="Z12880" i="10"/>
  <c r="AA12872" i="10"/>
  <c r="Z12872" i="10"/>
  <c r="AA12864" i="10"/>
  <c r="Z12864" i="10"/>
  <c r="AA12856" i="10"/>
  <c r="Z12856" i="10"/>
  <c r="AA12848" i="10"/>
  <c r="Z12848" i="10"/>
  <c r="AA12840" i="10"/>
  <c r="Z12840" i="10"/>
  <c r="AA12832" i="10"/>
  <c r="Z12832" i="10"/>
  <c r="AA12824" i="10"/>
  <c r="Z12824" i="10"/>
  <c r="AA12816" i="10"/>
  <c r="Z12816" i="10"/>
  <c r="AA12808" i="10"/>
  <c r="Z12808" i="10"/>
  <c r="AA12800" i="10"/>
  <c r="Z12800" i="10"/>
  <c r="AA12792" i="10"/>
  <c r="Z12792" i="10"/>
  <c r="AA12784" i="10"/>
  <c r="Z12784" i="10"/>
  <c r="AA12776" i="10"/>
  <c r="Z12776" i="10"/>
  <c r="AA12768" i="10"/>
  <c r="Z12768" i="10"/>
  <c r="AA12760" i="10"/>
  <c r="Z12760" i="10"/>
  <c r="AA12752" i="10"/>
  <c r="Z12752" i="10"/>
  <c r="AA12744" i="10"/>
  <c r="Z12744" i="10"/>
  <c r="AA12736" i="10"/>
  <c r="Z12736" i="10"/>
  <c r="AA12728" i="10"/>
  <c r="Z12728" i="10"/>
  <c r="AA12720" i="10"/>
  <c r="Z12720" i="10"/>
  <c r="AA12712" i="10"/>
  <c r="Z12712" i="10"/>
  <c r="AA12704" i="10"/>
  <c r="Z12704" i="10"/>
  <c r="AA12696" i="10"/>
  <c r="Z12696" i="10"/>
  <c r="AA12688" i="10"/>
  <c r="Z12688" i="10"/>
  <c r="AA12680" i="10"/>
  <c r="Z12680" i="10"/>
  <c r="AA12672" i="10"/>
  <c r="Z12672" i="10"/>
  <c r="AA12664" i="10"/>
  <c r="Z12664" i="10"/>
  <c r="AA12656" i="10"/>
  <c r="Z12656" i="10"/>
  <c r="AA12648" i="10"/>
  <c r="Z12648" i="10"/>
  <c r="AA12640" i="10"/>
  <c r="Z12640" i="10"/>
  <c r="AA12632" i="10"/>
  <c r="Z12632" i="10"/>
  <c r="AA12624" i="10"/>
  <c r="Z12624" i="10"/>
  <c r="AA12616" i="10"/>
  <c r="Z12616" i="10"/>
  <c r="AA12608" i="10"/>
  <c r="Z12608" i="10"/>
  <c r="AA12600" i="10"/>
  <c r="Z12600" i="10"/>
  <c r="AA12592" i="10"/>
  <c r="Z12592" i="10"/>
  <c r="AA12584" i="10"/>
  <c r="Z12584" i="10"/>
  <c r="AA12576" i="10"/>
  <c r="Z12576" i="10"/>
  <c r="AA12568" i="10"/>
  <c r="Z12568" i="10"/>
  <c r="AA12560" i="10"/>
  <c r="Z12560" i="10"/>
  <c r="AA12552" i="10"/>
  <c r="Z12552" i="10"/>
  <c r="AA12544" i="10"/>
  <c r="Z12544" i="10"/>
  <c r="AA12536" i="10"/>
  <c r="Z12536" i="10"/>
  <c r="AA12528" i="10"/>
  <c r="Z12528" i="10"/>
  <c r="AA12520" i="10"/>
  <c r="Z12520" i="10"/>
  <c r="AA12512" i="10"/>
  <c r="Z12512" i="10"/>
  <c r="AA12504" i="10"/>
  <c r="Z12504" i="10"/>
  <c r="AA12496" i="10"/>
  <c r="Z12496" i="10"/>
  <c r="AA12488" i="10"/>
  <c r="Z12488" i="10"/>
  <c r="AA12480" i="10"/>
  <c r="Z12480" i="10"/>
  <c r="AA12472" i="10"/>
  <c r="Z12472" i="10"/>
  <c r="AA12464" i="10"/>
  <c r="Z12464" i="10"/>
  <c r="AA12456" i="10"/>
  <c r="Z12456" i="10"/>
  <c r="AA12448" i="10"/>
  <c r="Z12448" i="10"/>
  <c r="AA12440" i="10"/>
  <c r="Z12440" i="10"/>
  <c r="AA12432" i="10"/>
  <c r="Z12432" i="10"/>
  <c r="AA12424" i="10"/>
  <c r="Z12424" i="10"/>
  <c r="AA12416" i="10"/>
  <c r="Z12416" i="10"/>
  <c r="AA12408" i="10"/>
  <c r="Z12408" i="10"/>
  <c r="AA12400" i="10"/>
  <c r="Z12400" i="10"/>
  <c r="AA12392" i="10"/>
  <c r="Z12392" i="10"/>
  <c r="AA12384" i="10"/>
  <c r="Z12384" i="10"/>
  <c r="AA12376" i="10"/>
  <c r="Z12376" i="10"/>
  <c r="AA12368" i="10"/>
  <c r="Z12368" i="10"/>
  <c r="AA12360" i="10"/>
  <c r="Z12360" i="10"/>
  <c r="AA12352" i="10"/>
  <c r="Z12352" i="10"/>
  <c r="AA12344" i="10"/>
  <c r="Z12344" i="10"/>
  <c r="AA12336" i="10"/>
  <c r="Z12336" i="10"/>
  <c r="AA12328" i="10"/>
  <c r="Z12328" i="10"/>
  <c r="AA12320" i="10"/>
  <c r="Z12320" i="10"/>
  <c r="AA12312" i="10"/>
  <c r="Z12312" i="10"/>
  <c r="AA12304" i="10"/>
  <c r="Z12304" i="10"/>
  <c r="AA12296" i="10"/>
  <c r="Z12296" i="10"/>
  <c r="AA12288" i="10"/>
  <c r="Z12288" i="10"/>
  <c r="AA12280" i="10"/>
  <c r="Z12280" i="10"/>
  <c r="AA12272" i="10"/>
  <c r="Z12272" i="10"/>
  <c r="AA12264" i="10"/>
  <c r="Z12264" i="10"/>
  <c r="AA12256" i="10"/>
  <c r="Z12256" i="10"/>
  <c r="AA12248" i="10"/>
  <c r="Z12248" i="10"/>
  <c r="AA12240" i="10"/>
  <c r="Z12240" i="10"/>
  <c r="AA12232" i="10"/>
  <c r="Z12232" i="10"/>
  <c r="AA12224" i="10"/>
  <c r="Z12224" i="10"/>
  <c r="AA12216" i="10"/>
  <c r="Z12216" i="10"/>
  <c r="AA12208" i="10"/>
  <c r="Z12208" i="10"/>
  <c r="AA12200" i="10"/>
  <c r="Z12200" i="10"/>
  <c r="AA12192" i="10"/>
  <c r="Z12192" i="10"/>
  <c r="AA12184" i="10"/>
  <c r="Z12184" i="10"/>
  <c r="AA12176" i="10"/>
  <c r="Z12176" i="10"/>
  <c r="AA12168" i="10"/>
  <c r="Z12168" i="10"/>
  <c r="AA12160" i="10"/>
  <c r="Z12160" i="10"/>
  <c r="AA12152" i="10"/>
  <c r="Z12152" i="10"/>
  <c r="AA12144" i="10"/>
  <c r="Z12144" i="10"/>
  <c r="AA12136" i="10"/>
  <c r="Z12136" i="10"/>
  <c r="AA12128" i="10"/>
  <c r="Z12128" i="10"/>
  <c r="AA12120" i="10"/>
  <c r="Z12120" i="10"/>
  <c r="AA12112" i="10"/>
  <c r="Z12112" i="10"/>
  <c r="AA12104" i="10"/>
  <c r="Z12104" i="10"/>
  <c r="AA12096" i="10"/>
  <c r="Z12096" i="10"/>
  <c r="AA12088" i="10"/>
  <c r="Z12088" i="10"/>
  <c r="AA12080" i="10"/>
  <c r="Z12080" i="10"/>
  <c r="AA12072" i="10"/>
  <c r="Z12072" i="10"/>
  <c r="AA12064" i="10"/>
  <c r="Z12064" i="10"/>
  <c r="AA12056" i="10"/>
  <c r="Z12056" i="10"/>
  <c r="AA12048" i="10"/>
  <c r="Z12048" i="10"/>
  <c r="AA12040" i="10"/>
  <c r="Z12040" i="10"/>
  <c r="AA12032" i="10"/>
  <c r="Z12032" i="10"/>
  <c r="AA12024" i="10"/>
  <c r="Z12024" i="10"/>
  <c r="AA12016" i="10"/>
  <c r="Z12016" i="10"/>
  <c r="AA12008" i="10"/>
  <c r="Z12008" i="10"/>
  <c r="AA12000" i="10"/>
  <c r="Z12000" i="10"/>
  <c r="AA11992" i="10"/>
  <c r="Z11992" i="10"/>
  <c r="AA11984" i="10"/>
  <c r="Z11984" i="10"/>
  <c r="AA11976" i="10"/>
  <c r="Z11976" i="10"/>
  <c r="AA11968" i="10"/>
  <c r="Z11968" i="10"/>
  <c r="AA11960" i="10"/>
  <c r="Z11960" i="10"/>
  <c r="AA11952" i="10"/>
  <c r="Z11952" i="10"/>
  <c r="AA11944" i="10"/>
  <c r="Z11944" i="10"/>
  <c r="AA11936" i="10"/>
  <c r="Z11936" i="10"/>
  <c r="AA11928" i="10"/>
  <c r="Z11928" i="10"/>
  <c r="AA11920" i="10"/>
  <c r="Z11920" i="10"/>
  <c r="AA11912" i="10"/>
  <c r="Z11912" i="10"/>
  <c r="AA11904" i="10"/>
  <c r="Z11904" i="10"/>
  <c r="AA11896" i="10"/>
  <c r="Z11896" i="10"/>
  <c r="AA11888" i="10"/>
  <c r="Z11888" i="10"/>
  <c r="AA11880" i="10"/>
  <c r="Z11880" i="10"/>
  <c r="AA11872" i="10"/>
  <c r="Z11872" i="10"/>
  <c r="AA11864" i="10"/>
  <c r="Z11864" i="10"/>
  <c r="AA11856" i="10"/>
  <c r="Z11856" i="10"/>
  <c r="AA11848" i="10"/>
  <c r="Z11848" i="10"/>
  <c r="AA11840" i="10"/>
  <c r="Z11840" i="10"/>
  <c r="AA11832" i="10"/>
  <c r="Z11832" i="10"/>
  <c r="AA11824" i="10"/>
  <c r="Z11824" i="10"/>
  <c r="AA11816" i="10"/>
  <c r="Z11816" i="10"/>
  <c r="AA11808" i="10"/>
  <c r="Z11808" i="10"/>
  <c r="AA11800" i="10"/>
  <c r="Z11800" i="10"/>
  <c r="AA11792" i="10"/>
  <c r="Z11792" i="10"/>
  <c r="AA11784" i="10"/>
  <c r="Z11784" i="10"/>
  <c r="AA11776" i="10"/>
  <c r="Z11776" i="10"/>
  <c r="AA11768" i="10"/>
  <c r="Z11768" i="10"/>
  <c r="AA11760" i="10"/>
  <c r="Z11760" i="10"/>
  <c r="AA11752" i="10"/>
  <c r="Z11752" i="10"/>
  <c r="AA11744" i="10"/>
  <c r="Z11744" i="10"/>
  <c r="AA11736" i="10"/>
  <c r="Z11736" i="10"/>
  <c r="AA11728" i="10"/>
  <c r="Z11728" i="10"/>
  <c r="AA11720" i="10"/>
  <c r="Z11720" i="10"/>
  <c r="AA11712" i="10"/>
  <c r="Z11712" i="10"/>
  <c r="AA11704" i="10"/>
  <c r="Z11704" i="10"/>
  <c r="AA11696" i="10"/>
  <c r="Z11696" i="10"/>
  <c r="AA11688" i="10"/>
  <c r="Z11688" i="10"/>
  <c r="AA11680" i="10"/>
  <c r="Z11680" i="10"/>
  <c r="AA11672" i="10"/>
  <c r="Z11672" i="10"/>
  <c r="AA11664" i="10"/>
  <c r="Z11664" i="10"/>
  <c r="AA11656" i="10"/>
  <c r="Z11656" i="10"/>
  <c r="AA11648" i="10"/>
  <c r="Z11648" i="10"/>
  <c r="AA11640" i="10"/>
  <c r="Z11640" i="10"/>
  <c r="AA11632" i="10"/>
  <c r="Z11632" i="10"/>
  <c r="AA11624" i="10"/>
  <c r="Z11624" i="10"/>
  <c r="AA11616" i="10"/>
  <c r="Z11616" i="10"/>
  <c r="AA11608" i="10"/>
  <c r="Z11608" i="10"/>
  <c r="AA11600" i="10"/>
  <c r="Z11600" i="10"/>
  <c r="AA11592" i="10"/>
  <c r="Z11592" i="10"/>
  <c r="AA11584" i="10"/>
  <c r="Z11584" i="10"/>
  <c r="AA11576" i="10"/>
  <c r="Z11576" i="10"/>
  <c r="AA11568" i="10"/>
  <c r="Z11568" i="10"/>
  <c r="AA11560" i="10"/>
  <c r="Z11560" i="10"/>
  <c r="AA11552" i="10"/>
  <c r="Z11552" i="10"/>
  <c r="AA11544" i="10"/>
  <c r="Z11544" i="10"/>
  <c r="AA11536" i="10"/>
  <c r="Z11536" i="10"/>
  <c r="AA11528" i="10"/>
  <c r="Z11528" i="10"/>
  <c r="AA11520" i="10"/>
  <c r="Z11520" i="10"/>
  <c r="AA11512" i="10"/>
  <c r="Z11512" i="10"/>
  <c r="AA11504" i="10"/>
  <c r="Z11504" i="10"/>
  <c r="AA11496" i="10"/>
  <c r="Z11496" i="10"/>
  <c r="AA11488" i="10"/>
  <c r="Z11488" i="10"/>
  <c r="AA11480" i="10"/>
  <c r="Z11480" i="10"/>
  <c r="AA11472" i="10"/>
  <c r="Z11472" i="10"/>
  <c r="AA11464" i="10"/>
  <c r="Z11464" i="10"/>
  <c r="AA11456" i="10"/>
  <c r="Z11456" i="10"/>
  <c r="AA11448" i="10"/>
  <c r="Z11448" i="10"/>
  <c r="AA11440" i="10"/>
  <c r="Z11440" i="10"/>
  <c r="AA11432" i="10"/>
  <c r="Z11432" i="10"/>
  <c r="AA11424" i="10"/>
  <c r="Z11424" i="10"/>
  <c r="AA11416" i="10"/>
  <c r="Z11416" i="10"/>
  <c r="AA11408" i="10"/>
  <c r="Z11408" i="10"/>
  <c r="AA11400" i="10"/>
  <c r="Z11400" i="10"/>
  <c r="AA11392" i="10"/>
  <c r="Z11392" i="10"/>
  <c r="AA11384" i="10"/>
  <c r="Z11384" i="10"/>
  <c r="AA11376" i="10"/>
  <c r="Z11376" i="10"/>
  <c r="AA11368" i="10"/>
  <c r="Z11368" i="10"/>
  <c r="AA11360" i="10"/>
  <c r="Z11360" i="10"/>
  <c r="AA11352" i="10"/>
  <c r="Z11352" i="10"/>
  <c r="AA11344" i="10"/>
  <c r="Z11344" i="10"/>
  <c r="AA11336" i="10"/>
  <c r="Z11336" i="10"/>
  <c r="AA11328" i="10"/>
  <c r="Z11328" i="10"/>
  <c r="AA11320" i="10"/>
  <c r="Z11320" i="10"/>
  <c r="AA11312" i="10"/>
  <c r="Z11312" i="10"/>
  <c r="AA11304" i="10"/>
  <c r="Z11304" i="10"/>
  <c r="AA11296" i="10"/>
  <c r="Z11296" i="10"/>
  <c r="AA11288" i="10"/>
  <c r="Z11288" i="10"/>
  <c r="AA11280" i="10"/>
  <c r="Z11280" i="10"/>
  <c r="AA11272" i="10"/>
  <c r="Z11272" i="10"/>
  <c r="AA11264" i="10"/>
  <c r="Z11264" i="10"/>
  <c r="AA11256" i="10"/>
  <c r="Z11256" i="10"/>
  <c r="AA11248" i="10"/>
  <c r="Z11248" i="10"/>
  <c r="AA11240" i="10"/>
  <c r="Z11240" i="10"/>
  <c r="AA11232" i="10"/>
  <c r="Z11232" i="10"/>
  <c r="AA11224" i="10"/>
  <c r="Z11224" i="10"/>
  <c r="AA11216" i="10"/>
  <c r="Z11216" i="10"/>
  <c r="AA11208" i="10"/>
  <c r="Z11208" i="10"/>
  <c r="AA11200" i="10"/>
  <c r="Z11200" i="10"/>
  <c r="AA11192" i="10"/>
  <c r="Z11192" i="10"/>
  <c r="AA11184" i="10"/>
  <c r="Z11184" i="10"/>
  <c r="AA11176" i="10"/>
  <c r="Z11176" i="10"/>
  <c r="AA11168" i="10"/>
  <c r="Z11168" i="10"/>
  <c r="AA11160" i="10"/>
  <c r="Z11160" i="10"/>
  <c r="AA11152" i="10"/>
  <c r="Z11152" i="10"/>
  <c r="AA11144" i="10"/>
  <c r="Z11144" i="10"/>
  <c r="AA11136" i="10"/>
  <c r="Z11136" i="10"/>
  <c r="AA11128" i="10"/>
  <c r="Z11128" i="10"/>
  <c r="AA11120" i="10"/>
  <c r="Z11120" i="10"/>
  <c r="AA11112" i="10"/>
  <c r="Z11112" i="10"/>
  <c r="AA11104" i="10"/>
  <c r="Z11104" i="10"/>
  <c r="AA11096" i="10"/>
  <c r="Z11096" i="10"/>
  <c r="AA11088" i="10"/>
  <c r="Z11088" i="10"/>
  <c r="AA11080" i="10"/>
  <c r="Z11080" i="10"/>
  <c r="AA11072" i="10"/>
  <c r="Z11072" i="10"/>
  <c r="AA11064" i="10"/>
  <c r="Z11064" i="10"/>
  <c r="AA11056" i="10"/>
  <c r="Z11056" i="10"/>
  <c r="AA11048" i="10"/>
  <c r="Z11048" i="10"/>
  <c r="AA11040" i="10"/>
  <c r="Z11040" i="10"/>
  <c r="AA11032" i="10"/>
  <c r="Z11032" i="10"/>
  <c r="AA11024" i="10"/>
  <c r="Z11024" i="10"/>
  <c r="AA11016" i="10"/>
  <c r="Z11016" i="10"/>
  <c r="AA11008" i="10"/>
  <c r="Z11008" i="10"/>
  <c r="AA11000" i="10"/>
  <c r="Z11000" i="10"/>
  <c r="AA10992" i="10"/>
  <c r="Z10992" i="10"/>
  <c r="AA10984" i="10"/>
  <c r="Z10984" i="10"/>
  <c r="AA10976" i="10"/>
  <c r="Z10976" i="10"/>
  <c r="AA10968" i="10"/>
  <c r="Z10968" i="10"/>
  <c r="AA10960" i="10"/>
  <c r="Z10960" i="10"/>
  <c r="AA10952" i="10"/>
  <c r="Z10952" i="10"/>
  <c r="AA10944" i="10"/>
  <c r="Z10944" i="10"/>
  <c r="AA10936" i="10"/>
  <c r="Z10936" i="10"/>
  <c r="AA10928" i="10"/>
  <c r="Z10928" i="10"/>
  <c r="AA10920" i="10"/>
  <c r="Z10920" i="10"/>
  <c r="AA10912" i="10"/>
  <c r="Z10912" i="10"/>
  <c r="AA10904" i="10"/>
  <c r="Z10904" i="10"/>
  <c r="AA10896" i="10"/>
  <c r="Z10896" i="10"/>
  <c r="AA10888" i="10"/>
  <c r="Z10888" i="10"/>
  <c r="AA10880" i="10"/>
  <c r="Z10880" i="10"/>
  <c r="AA10872" i="10"/>
  <c r="Z10872" i="10"/>
  <c r="AA10864" i="10"/>
  <c r="Z10864" i="10"/>
  <c r="AA10856" i="10"/>
  <c r="Z10856" i="10"/>
  <c r="AA10848" i="10"/>
  <c r="Z10848" i="10"/>
  <c r="AA10840" i="10"/>
  <c r="Z10840" i="10"/>
  <c r="AA10832" i="10"/>
  <c r="Z10832" i="10"/>
  <c r="AA10824" i="10"/>
  <c r="Z10824" i="10"/>
  <c r="AA10816" i="10"/>
  <c r="Z10816" i="10"/>
  <c r="AA10808" i="10"/>
  <c r="Z10808" i="10"/>
  <c r="AA10800" i="10"/>
  <c r="Z10800" i="10"/>
  <c r="AA10792" i="10"/>
  <c r="Z10792" i="10"/>
  <c r="AA10784" i="10"/>
  <c r="Z10784" i="10"/>
  <c r="AA10776" i="10"/>
  <c r="Z10776" i="10"/>
  <c r="AA10768" i="10"/>
  <c r="Z10768" i="10"/>
  <c r="AA10760" i="10"/>
  <c r="Z10760" i="10"/>
  <c r="AA10752" i="10"/>
  <c r="Z10752" i="10"/>
  <c r="AA10744" i="10"/>
  <c r="Z10744" i="10"/>
  <c r="AA10736" i="10"/>
  <c r="Z10736" i="10"/>
  <c r="AA10728" i="10"/>
  <c r="Z10728" i="10"/>
  <c r="AA10720" i="10"/>
  <c r="Z10720" i="10"/>
  <c r="AA10712" i="10"/>
  <c r="Z10712" i="10"/>
  <c r="AA10704" i="10"/>
  <c r="Z10704" i="10"/>
  <c r="AA10696" i="10"/>
  <c r="Z10696" i="10"/>
  <c r="AA10688" i="10"/>
  <c r="Z10688" i="10"/>
  <c r="AA10680" i="10"/>
  <c r="Z10680" i="10"/>
  <c r="AA10672" i="10"/>
  <c r="Z10672" i="10"/>
  <c r="AA10664" i="10"/>
  <c r="Z10664" i="10"/>
  <c r="AA10656" i="10"/>
  <c r="Z10656" i="10"/>
  <c r="AA10648" i="10"/>
  <c r="Z10648" i="10"/>
  <c r="AA10640" i="10"/>
  <c r="Z10640" i="10"/>
  <c r="AA10632" i="10"/>
  <c r="Z10632" i="10"/>
  <c r="AA10624" i="10"/>
  <c r="Z10624" i="10"/>
  <c r="AA10616" i="10"/>
  <c r="Z10616" i="10"/>
  <c r="AA10608" i="10"/>
  <c r="Z10608" i="10"/>
  <c r="AA10600" i="10"/>
  <c r="Z10600" i="10"/>
  <c r="AA10592" i="10"/>
  <c r="Z10592" i="10"/>
  <c r="AA10584" i="10"/>
  <c r="Z10584" i="10"/>
  <c r="AA10576" i="10"/>
  <c r="Z10576" i="10"/>
  <c r="AA10568" i="10"/>
  <c r="Z10568" i="10"/>
  <c r="AA10560" i="10"/>
  <c r="Z10560" i="10"/>
  <c r="AA10552" i="10"/>
  <c r="Z10552" i="10"/>
  <c r="AA10544" i="10"/>
  <c r="Z10544" i="10"/>
  <c r="AA10536" i="10"/>
  <c r="Z10536" i="10"/>
  <c r="AA10528" i="10"/>
  <c r="Z10528" i="10"/>
  <c r="AA10520" i="10"/>
  <c r="Z10520" i="10"/>
  <c r="AA10512" i="10"/>
  <c r="Z10512" i="10"/>
  <c r="AA10504" i="10"/>
  <c r="Z10504" i="10"/>
  <c r="AA10496" i="10"/>
  <c r="Z10496" i="10"/>
  <c r="AA10488" i="10"/>
  <c r="Z10488" i="10"/>
  <c r="AA10480" i="10"/>
  <c r="Z10480" i="10"/>
  <c r="AA10472" i="10"/>
  <c r="Z10472" i="10"/>
  <c r="AA10464" i="10"/>
  <c r="Z10464" i="10"/>
  <c r="AA10456" i="10"/>
  <c r="Z10456" i="10"/>
  <c r="AA10448" i="10"/>
  <c r="Z10448" i="10"/>
  <c r="AA10440" i="10"/>
  <c r="Z10440" i="10"/>
  <c r="AA10432" i="10"/>
  <c r="Z10432" i="10"/>
  <c r="AA10424" i="10"/>
  <c r="Z10424" i="10"/>
  <c r="AA10416" i="10"/>
  <c r="Z10416" i="10"/>
  <c r="AA10408" i="10"/>
  <c r="Z10408" i="10"/>
  <c r="AA10400" i="10"/>
  <c r="Z10400" i="10"/>
  <c r="AA10392" i="10"/>
  <c r="Z10392" i="10"/>
  <c r="AA10384" i="10"/>
  <c r="Z10384" i="10"/>
  <c r="AA10376" i="10"/>
  <c r="Z10376" i="10"/>
  <c r="AA10368" i="10"/>
  <c r="Z10368" i="10"/>
  <c r="AA10360" i="10"/>
  <c r="Z10360" i="10"/>
  <c r="AA10352" i="10"/>
  <c r="Z10352" i="10"/>
  <c r="AA10344" i="10"/>
  <c r="Z10344" i="10"/>
  <c r="AA10336" i="10"/>
  <c r="Z10336" i="10"/>
  <c r="AA10328" i="10"/>
  <c r="Z10328" i="10"/>
  <c r="AA10320" i="10"/>
  <c r="Z10320" i="10"/>
  <c r="AA10312" i="10"/>
  <c r="Z10312" i="10"/>
  <c r="AA10304" i="10"/>
  <c r="Z10304" i="10"/>
  <c r="AA10296" i="10"/>
  <c r="Z10296" i="10"/>
  <c r="AA10288" i="10"/>
  <c r="Z10288" i="10"/>
  <c r="AA10280" i="10"/>
  <c r="Z10280" i="10"/>
  <c r="AA10272" i="10"/>
  <c r="Z10272" i="10"/>
  <c r="AA10264" i="10"/>
  <c r="Z10264" i="10"/>
  <c r="AA10256" i="10"/>
  <c r="Z10256" i="10"/>
  <c r="AA10248" i="10"/>
  <c r="Z10248" i="10"/>
  <c r="AA10240" i="10"/>
  <c r="Z10240" i="10"/>
  <c r="AA10232" i="10"/>
  <c r="Z10232" i="10"/>
  <c r="AA10224" i="10"/>
  <c r="Z10224" i="10"/>
  <c r="AA10216" i="10"/>
  <c r="Z10216" i="10"/>
  <c r="AA10208" i="10"/>
  <c r="Z10208" i="10"/>
  <c r="AA10200" i="10"/>
  <c r="Z10200" i="10"/>
  <c r="AA10192" i="10"/>
  <c r="Z10192" i="10"/>
  <c r="AA10184" i="10"/>
  <c r="Z10184" i="10"/>
  <c r="AA10176" i="10"/>
  <c r="Z10176" i="10"/>
  <c r="AA10168" i="10"/>
  <c r="Z10168" i="10"/>
  <c r="AA10160" i="10"/>
  <c r="Z10160" i="10"/>
  <c r="AA10152" i="10"/>
  <c r="Z10152" i="10"/>
  <c r="AA10144" i="10"/>
  <c r="Z10144" i="10"/>
  <c r="AA10136" i="10"/>
  <c r="Z10136" i="10"/>
  <c r="AA10128" i="10"/>
  <c r="Z10128" i="10"/>
  <c r="AA10120" i="10"/>
  <c r="Z10120" i="10"/>
  <c r="AA10112" i="10"/>
  <c r="Z10112" i="10"/>
  <c r="AA10104" i="10"/>
  <c r="Z10104" i="10"/>
  <c r="AA10096" i="10"/>
  <c r="Z10096" i="10"/>
  <c r="AA10088" i="10"/>
  <c r="Z10088" i="10"/>
  <c r="AA10080" i="10"/>
  <c r="Z10080" i="10"/>
  <c r="AA10072" i="10"/>
  <c r="Z10072" i="10"/>
  <c r="AA10064" i="10"/>
  <c r="Z10064" i="10"/>
  <c r="AA10056" i="10"/>
  <c r="Z10056" i="10"/>
  <c r="AA10048" i="10"/>
  <c r="Z10048" i="10"/>
  <c r="AA10040" i="10"/>
  <c r="Z10040" i="10"/>
  <c r="AA10032" i="10"/>
  <c r="Z10032" i="10"/>
  <c r="AA10024" i="10"/>
  <c r="Z10024" i="10"/>
  <c r="AA10016" i="10"/>
  <c r="Z10016" i="10"/>
  <c r="AA10008" i="10"/>
  <c r="Z10008" i="10"/>
  <c r="AA10000" i="10"/>
  <c r="Z10000" i="10"/>
  <c r="AA9992" i="10"/>
  <c r="Z9992" i="10"/>
  <c r="AA9984" i="10"/>
  <c r="Z9984" i="10"/>
  <c r="AA9976" i="10"/>
  <c r="Z9976" i="10"/>
  <c r="AA9968" i="10"/>
  <c r="Z9968" i="10"/>
  <c r="AA9960" i="10"/>
  <c r="Z9960" i="10"/>
  <c r="AA9952" i="10"/>
  <c r="Z9952" i="10"/>
  <c r="AA9944" i="10"/>
  <c r="Z9944" i="10"/>
  <c r="AA9936" i="10"/>
  <c r="Z9936" i="10"/>
  <c r="AA9928" i="10"/>
  <c r="Z9928" i="10"/>
  <c r="AA9920" i="10"/>
  <c r="Z9920" i="10"/>
  <c r="AA9912" i="10"/>
  <c r="Z9912" i="10"/>
  <c r="AA9904" i="10"/>
  <c r="Z9904" i="10"/>
  <c r="AA9896" i="10"/>
  <c r="Z9896" i="10"/>
  <c r="AA9888" i="10"/>
  <c r="Z9888" i="10"/>
  <c r="AA9880" i="10"/>
  <c r="Z9880" i="10"/>
  <c r="AA9872" i="10"/>
  <c r="Z9872" i="10"/>
  <c r="AA9864" i="10"/>
  <c r="Z9864" i="10"/>
  <c r="AA9856" i="10"/>
  <c r="Z9856" i="10"/>
  <c r="AA9848" i="10"/>
  <c r="Z9848" i="10"/>
  <c r="AA9840" i="10"/>
  <c r="Z9840" i="10"/>
  <c r="AA9832" i="10"/>
  <c r="Z9832" i="10"/>
  <c r="AA9824" i="10"/>
  <c r="Z9824" i="10"/>
  <c r="AA9816" i="10"/>
  <c r="Z9816" i="10"/>
  <c r="AA9808" i="10"/>
  <c r="Z9808" i="10"/>
  <c r="AA9800" i="10"/>
  <c r="Z9800" i="10"/>
  <c r="AA9792" i="10"/>
  <c r="Z9792" i="10"/>
  <c r="AA9784" i="10"/>
  <c r="Z9784" i="10"/>
  <c r="AA9776" i="10"/>
  <c r="Z9776" i="10"/>
  <c r="AA9768" i="10"/>
  <c r="Z9768" i="10"/>
  <c r="AA9760" i="10"/>
  <c r="Z9760" i="10"/>
  <c r="AA9752" i="10"/>
  <c r="Z9752" i="10"/>
  <c r="AA9744" i="10"/>
  <c r="Z9744" i="10"/>
  <c r="AA9736" i="10"/>
  <c r="Z9736" i="10"/>
  <c r="AA9728" i="10"/>
  <c r="Z9728" i="10"/>
  <c r="AA9720" i="10"/>
  <c r="Z9720" i="10"/>
  <c r="AA9712" i="10"/>
  <c r="Z9712" i="10"/>
  <c r="AA9704" i="10"/>
  <c r="Z9704" i="10"/>
  <c r="AA9696" i="10"/>
  <c r="Z9696" i="10"/>
  <c r="AA9688" i="10"/>
  <c r="Z9688" i="10"/>
  <c r="AA9680" i="10"/>
  <c r="Z9680" i="10"/>
  <c r="AA9672" i="10"/>
  <c r="Z9672" i="10"/>
  <c r="AA9664" i="10"/>
  <c r="Z9664" i="10"/>
  <c r="AA9656" i="10"/>
  <c r="Z9656" i="10"/>
  <c r="AA9648" i="10"/>
  <c r="Z9648" i="10"/>
  <c r="AA9640" i="10"/>
  <c r="Z9640" i="10"/>
  <c r="AA9632" i="10"/>
  <c r="Z9632" i="10"/>
  <c r="AA9624" i="10"/>
  <c r="Z9624" i="10"/>
  <c r="AA9616" i="10"/>
  <c r="Z9616" i="10"/>
  <c r="AA9608" i="10"/>
  <c r="Z9608" i="10"/>
  <c r="AA9600" i="10"/>
  <c r="Z9600" i="10"/>
  <c r="AA9592" i="10"/>
  <c r="Z9592" i="10"/>
  <c r="AA9584" i="10"/>
  <c r="Z9584" i="10"/>
  <c r="AA9576" i="10"/>
  <c r="Z9576" i="10"/>
  <c r="AA9568" i="10"/>
  <c r="Z9568" i="10"/>
  <c r="AA9560" i="10"/>
  <c r="Z9560" i="10"/>
  <c r="AA9552" i="10"/>
  <c r="Z9552" i="10"/>
  <c r="AA9544" i="10"/>
  <c r="Z9544" i="10"/>
  <c r="AA9536" i="10"/>
  <c r="Z9536" i="10"/>
  <c r="AA9528" i="10"/>
  <c r="Z9528" i="10"/>
  <c r="AA9520" i="10"/>
  <c r="Z9520" i="10"/>
  <c r="AA9512" i="10"/>
  <c r="Z9512" i="10"/>
  <c r="AA9504" i="10"/>
  <c r="Z9504" i="10"/>
  <c r="AA9496" i="10"/>
  <c r="Z9496" i="10"/>
  <c r="AA9488" i="10"/>
  <c r="Z9488" i="10"/>
  <c r="AA9480" i="10"/>
  <c r="Z9480" i="10"/>
  <c r="AA9472" i="10"/>
  <c r="Z9472" i="10"/>
  <c r="AA9464" i="10"/>
  <c r="Z9464" i="10"/>
  <c r="AA9456" i="10"/>
  <c r="Z9456" i="10"/>
  <c r="AA9448" i="10"/>
  <c r="Z9448" i="10"/>
  <c r="AA9440" i="10"/>
  <c r="Z9440" i="10"/>
  <c r="AA9432" i="10"/>
  <c r="Z9432" i="10"/>
  <c r="AA9424" i="10"/>
  <c r="Z9424" i="10"/>
  <c r="AA9416" i="10"/>
  <c r="Z9416" i="10"/>
  <c r="AA9408" i="10"/>
  <c r="Z9408" i="10"/>
  <c r="AA9400" i="10"/>
  <c r="Z9400" i="10"/>
  <c r="AA9392" i="10"/>
  <c r="Z9392" i="10"/>
  <c r="AA9384" i="10"/>
  <c r="Z9384" i="10"/>
  <c r="AA9376" i="10"/>
  <c r="Z9376" i="10"/>
  <c r="AA9368" i="10"/>
  <c r="Z9368" i="10"/>
  <c r="AA9360" i="10"/>
  <c r="Z9360" i="10"/>
  <c r="AA9352" i="10"/>
  <c r="Z9352" i="10"/>
  <c r="AA9344" i="10"/>
  <c r="Z9344" i="10"/>
  <c r="AA9336" i="10"/>
  <c r="Z9336" i="10"/>
  <c r="AA9328" i="10"/>
  <c r="Z9328" i="10"/>
  <c r="AA9320" i="10"/>
  <c r="Z9320" i="10"/>
  <c r="AA9312" i="10"/>
  <c r="Z9312" i="10"/>
  <c r="AA9304" i="10"/>
  <c r="Z9304" i="10"/>
  <c r="AA9296" i="10"/>
  <c r="Z9296" i="10"/>
  <c r="AA9288" i="10"/>
  <c r="Z9288" i="10"/>
  <c r="AA9280" i="10"/>
  <c r="Z9280" i="10"/>
  <c r="AA9272" i="10"/>
  <c r="Z9272" i="10"/>
  <c r="AA9264" i="10"/>
  <c r="Z9264" i="10"/>
  <c r="AA9256" i="10"/>
  <c r="Z9256" i="10"/>
  <c r="AA9248" i="10"/>
  <c r="Z9248" i="10"/>
  <c r="AA9240" i="10"/>
  <c r="Z9240" i="10"/>
  <c r="AA9232" i="10"/>
  <c r="Z9232" i="10"/>
  <c r="AA9224" i="10"/>
  <c r="Z9224" i="10"/>
  <c r="AA9216" i="10"/>
  <c r="Z9216" i="10"/>
  <c r="AA9208" i="10"/>
  <c r="Z9208" i="10"/>
  <c r="AA9200" i="10"/>
  <c r="Z9200" i="10"/>
  <c r="AA9192" i="10"/>
  <c r="Z9192" i="10"/>
  <c r="AA9184" i="10"/>
  <c r="Z9184" i="10"/>
  <c r="AA9176" i="10"/>
  <c r="Z9176" i="10"/>
  <c r="AA9168" i="10"/>
  <c r="Z9168" i="10"/>
  <c r="AA9160" i="10"/>
  <c r="Z9160" i="10"/>
  <c r="AA9152" i="10"/>
  <c r="Z9152" i="10"/>
  <c r="AA9144" i="10"/>
  <c r="Z9144" i="10"/>
  <c r="AA9136" i="10"/>
  <c r="Z9136" i="10"/>
  <c r="AA9128" i="10"/>
  <c r="Z9128" i="10"/>
  <c r="AA9120" i="10"/>
  <c r="Z9120" i="10"/>
  <c r="AA9112" i="10"/>
  <c r="Z9112" i="10"/>
  <c r="AA9104" i="10"/>
  <c r="Z9104" i="10"/>
  <c r="AA9096" i="10"/>
  <c r="Z9096" i="10"/>
  <c r="AA9088" i="10"/>
  <c r="Z9088" i="10"/>
  <c r="AA9080" i="10"/>
  <c r="Z9080" i="10"/>
  <c r="AA9072" i="10"/>
  <c r="Z9072" i="10"/>
  <c r="AA9064" i="10"/>
  <c r="Z9064" i="10"/>
  <c r="AA9056" i="10"/>
  <c r="Z9056" i="10"/>
  <c r="AA9048" i="10"/>
  <c r="Z9048" i="10"/>
  <c r="AA9040" i="10"/>
  <c r="Z9040" i="10"/>
  <c r="AA9032" i="10"/>
  <c r="Z9032" i="10"/>
  <c r="AA9024" i="10"/>
  <c r="Z9024" i="10"/>
  <c r="AA9016" i="10"/>
  <c r="Z9016" i="10"/>
  <c r="AA9008" i="10"/>
  <c r="Z9008" i="10"/>
  <c r="AA9000" i="10"/>
  <c r="Z9000" i="10"/>
  <c r="AA8992" i="10"/>
  <c r="Z8992" i="10"/>
  <c r="AA8984" i="10"/>
  <c r="Z8984" i="10"/>
  <c r="AA8976" i="10"/>
  <c r="Z8976" i="10"/>
  <c r="AA8968" i="10"/>
  <c r="Z8968" i="10"/>
  <c r="AA8960" i="10"/>
  <c r="Z8960" i="10"/>
  <c r="AA8952" i="10"/>
  <c r="Z8952" i="10"/>
  <c r="AA8944" i="10"/>
  <c r="Z8944" i="10"/>
  <c r="AA8936" i="10"/>
  <c r="Z8936" i="10"/>
  <c r="AA8928" i="10"/>
  <c r="Z8928" i="10"/>
  <c r="AA8920" i="10"/>
  <c r="Z8920" i="10"/>
  <c r="AA8912" i="10"/>
  <c r="Z8912" i="10"/>
  <c r="AA8904" i="10"/>
  <c r="Z8904" i="10"/>
  <c r="AA8896" i="10"/>
  <c r="Z8896" i="10"/>
  <c r="AA8888" i="10"/>
  <c r="Z8888" i="10"/>
  <c r="AA8880" i="10"/>
  <c r="Z8880" i="10"/>
  <c r="AA8872" i="10"/>
  <c r="Z8872" i="10"/>
  <c r="AA8864" i="10"/>
  <c r="Z8864" i="10"/>
  <c r="AA8856" i="10"/>
  <c r="Z8856" i="10"/>
  <c r="AA8848" i="10"/>
  <c r="Z8848" i="10"/>
  <c r="AA8840" i="10"/>
  <c r="Z8840" i="10"/>
  <c r="AA8832" i="10"/>
  <c r="Z8832" i="10"/>
  <c r="AA8824" i="10"/>
  <c r="Z8824" i="10"/>
  <c r="AA8816" i="10"/>
  <c r="Z8816" i="10"/>
  <c r="AA8808" i="10"/>
  <c r="Z8808" i="10"/>
  <c r="AA8800" i="10"/>
  <c r="Z8800" i="10"/>
  <c r="AA8792" i="10"/>
  <c r="Z8792" i="10"/>
  <c r="AA8784" i="10"/>
  <c r="Z8784" i="10"/>
  <c r="AA8776" i="10"/>
  <c r="Z8776" i="10"/>
  <c r="AA8768" i="10"/>
  <c r="Z8768" i="10"/>
  <c r="AA8760" i="10"/>
  <c r="Z8760" i="10"/>
  <c r="AA8752" i="10"/>
  <c r="Z8752" i="10"/>
  <c r="AA8744" i="10"/>
  <c r="Z8744" i="10"/>
  <c r="AA8736" i="10"/>
  <c r="Z8736" i="10"/>
  <c r="AA8728" i="10"/>
  <c r="Z8728" i="10"/>
  <c r="AA8720" i="10"/>
  <c r="Z8720" i="10"/>
  <c r="AA8712" i="10"/>
  <c r="Z8712" i="10"/>
  <c r="AA8704" i="10"/>
  <c r="Z8704" i="10"/>
  <c r="AA8696" i="10"/>
  <c r="Z8696" i="10"/>
  <c r="AA8688" i="10"/>
  <c r="Z8688" i="10"/>
  <c r="AA8680" i="10"/>
  <c r="Z8680" i="10"/>
  <c r="AA8672" i="10"/>
  <c r="Z8672" i="10"/>
  <c r="AA8664" i="10"/>
  <c r="Z8664" i="10"/>
  <c r="AA8656" i="10"/>
  <c r="Z8656" i="10"/>
  <c r="AA8648" i="10"/>
  <c r="Z8648" i="10"/>
  <c r="AA8640" i="10"/>
  <c r="Z8640" i="10"/>
  <c r="AA8632" i="10"/>
  <c r="Z8632" i="10"/>
  <c r="AA8624" i="10"/>
  <c r="Z8624" i="10"/>
  <c r="AA8616" i="10"/>
  <c r="Z8616" i="10"/>
  <c r="AA8608" i="10"/>
  <c r="Z8608" i="10"/>
  <c r="AA8600" i="10"/>
  <c r="Z8600" i="10"/>
  <c r="AA8592" i="10"/>
  <c r="Z8592" i="10"/>
  <c r="AA8584" i="10"/>
  <c r="Z8584" i="10"/>
  <c r="AA8576" i="10"/>
  <c r="Z8576" i="10"/>
  <c r="AA8568" i="10"/>
  <c r="Z8568" i="10"/>
  <c r="AA8560" i="10"/>
  <c r="Z8560" i="10"/>
  <c r="AA8552" i="10"/>
  <c r="Z8552" i="10"/>
  <c r="AA8544" i="10"/>
  <c r="Z8544" i="10"/>
  <c r="AA8536" i="10"/>
  <c r="Z8536" i="10"/>
  <c r="AA8528" i="10"/>
  <c r="Z8528" i="10"/>
  <c r="AA8520" i="10"/>
  <c r="Z8520" i="10"/>
  <c r="AA8512" i="10"/>
  <c r="Z8512" i="10"/>
  <c r="AA8504" i="10"/>
  <c r="Z8504" i="10"/>
  <c r="AA8496" i="10"/>
  <c r="Z8496" i="10"/>
  <c r="AA8488" i="10"/>
  <c r="Z8488" i="10"/>
  <c r="AA8480" i="10"/>
  <c r="Z8480" i="10"/>
  <c r="AA8472" i="10"/>
  <c r="Z8472" i="10"/>
  <c r="AA8464" i="10"/>
  <c r="Z8464" i="10"/>
  <c r="AA8456" i="10"/>
  <c r="Z8456" i="10"/>
  <c r="AA8448" i="10"/>
  <c r="Z8448" i="10"/>
  <c r="AA8440" i="10"/>
  <c r="Z8440" i="10"/>
  <c r="AA8432" i="10"/>
  <c r="Z8432" i="10"/>
  <c r="AA8424" i="10"/>
  <c r="Z8424" i="10"/>
  <c r="AA8416" i="10"/>
  <c r="Z8416" i="10"/>
  <c r="AA8408" i="10"/>
  <c r="Z8408" i="10"/>
  <c r="AA8400" i="10"/>
  <c r="Z8400" i="10"/>
  <c r="AA8392" i="10"/>
  <c r="Z8392" i="10"/>
  <c r="AA8384" i="10"/>
  <c r="Z8384" i="10"/>
  <c r="AA8376" i="10"/>
  <c r="Z8376" i="10"/>
  <c r="AA8368" i="10"/>
  <c r="Z8368" i="10"/>
  <c r="AA8360" i="10"/>
  <c r="Z8360" i="10"/>
  <c r="AA8352" i="10"/>
  <c r="Z8352" i="10"/>
  <c r="AA8344" i="10"/>
  <c r="Z8344" i="10"/>
  <c r="AA8336" i="10"/>
  <c r="Z8336" i="10"/>
  <c r="AA8328" i="10"/>
  <c r="Z8328" i="10"/>
  <c r="AA8320" i="10"/>
  <c r="Z8320" i="10"/>
  <c r="AA8312" i="10"/>
  <c r="Z8312" i="10"/>
  <c r="AA8304" i="10"/>
  <c r="Z8304" i="10"/>
  <c r="AA8296" i="10"/>
  <c r="Z8296" i="10"/>
  <c r="AA8288" i="10"/>
  <c r="Z8288" i="10"/>
  <c r="AA8280" i="10"/>
  <c r="Z8280" i="10"/>
  <c r="AA8272" i="10"/>
  <c r="Z8272" i="10"/>
  <c r="AA8264" i="10"/>
  <c r="Z8264" i="10"/>
  <c r="AA8256" i="10"/>
  <c r="Z8256" i="10"/>
  <c r="AA8248" i="10"/>
  <c r="Z8248" i="10"/>
  <c r="AA8240" i="10"/>
  <c r="Z8240" i="10"/>
  <c r="AA8232" i="10"/>
  <c r="Z8232" i="10"/>
  <c r="AA8224" i="10"/>
  <c r="Z8224" i="10"/>
  <c r="AA8216" i="10"/>
  <c r="Z8216" i="10"/>
  <c r="AA8208" i="10"/>
  <c r="Z8208" i="10"/>
  <c r="AA8200" i="10"/>
  <c r="Z8200" i="10"/>
  <c r="AA8192" i="10"/>
  <c r="Z8192" i="10"/>
  <c r="AA8184" i="10"/>
  <c r="Z8184" i="10"/>
  <c r="AA8176" i="10"/>
  <c r="Z8176" i="10"/>
  <c r="AA8168" i="10"/>
  <c r="Z8168" i="10"/>
  <c r="AA8160" i="10"/>
  <c r="Z8160" i="10"/>
  <c r="AA8152" i="10"/>
  <c r="Z8152" i="10"/>
  <c r="AA8144" i="10"/>
  <c r="Z8144" i="10"/>
  <c r="AA8136" i="10"/>
  <c r="Z8136" i="10"/>
  <c r="AA8128" i="10"/>
  <c r="Z8128" i="10"/>
  <c r="AA8120" i="10"/>
  <c r="Z8120" i="10"/>
  <c r="AA8112" i="10"/>
  <c r="Z8112" i="10"/>
  <c r="AA8104" i="10"/>
  <c r="Z8104" i="10"/>
  <c r="AA8096" i="10"/>
  <c r="Z8096" i="10"/>
  <c r="AA8088" i="10"/>
  <c r="Z8088" i="10"/>
  <c r="AA8080" i="10"/>
  <c r="Z8080" i="10"/>
  <c r="AA8072" i="10"/>
  <c r="Z8072" i="10"/>
  <c r="AA8064" i="10"/>
  <c r="Z8064" i="10"/>
  <c r="AA8056" i="10"/>
  <c r="Z8056" i="10"/>
  <c r="AA8048" i="10"/>
  <c r="Z8048" i="10"/>
  <c r="AA8040" i="10"/>
  <c r="Z8040" i="10"/>
  <c r="AA8032" i="10"/>
  <c r="Z8032" i="10"/>
  <c r="AA8024" i="10"/>
  <c r="Z8024" i="10"/>
  <c r="AA8016" i="10"/>
  <c r="Z8016" i="10"/>
  <c r="AA8008" i="10"/>
  <c r="Z8008" i="10"/>
  <c r="AA8000" i="10"/>
  <c r="Z8000" i="10"/>
  <c r="AA7992" i="10"/>
  <c r="Z7992" i="10"/>
  <c r="AA7984" i="10"/>
  <c r="Z7984" i="10"/>
  <c r="AA7976" i="10"/>
  <c r="Z7976" i="10"/>
  <c r="AA7968" i="10"/>
  <c r="Z7968" i="10"/>
  <c r="AA7960" i="10"/>
  <c r="Z7960" i="10"/>
  <c r="AA7952" i="10"/>
  <c r="Z7952" i="10"/>
  <c r="AA7944" i="10"/>
  <c r="Z7944" i="10"/>
  <c r="AA7936" i="10"/>
  <c r="Z7936" i="10"/>
  <c r="AA7928" i="10"/>
  <c r="Z7928" i="10"/>
  <c r="AA7920" i="10"/>
  <c r="Z7920" i="10"/>
  <c r="AA7912" i="10"/>
  <c r="Z7912" i="10"/>
  <c r="AA7904" i="10"/>
  <c r="Z7904" i="10"/>
  <c r="AA7896" i="10"/>
  <c r="Z7896" i="10"/>
  <c r="AA7888" i="10"/>
  <c r="Z7888" i="10"/>
  <c r="AA7880" i="10"/>
  <c r="Z7880" i="10"/>
  <c r="AA7872" i="10"/>
  <c r="Z7872" i="10"/>
  <c r="AA7864" i="10"/>
  <c r="Z7864" i="10"/>
  <c r="AA7856" i="10"/>
  <c r="Z7856" i="10"/>
  <c r="AA7848" i="10"/>
  <c r="Z7848" i="10"/>
  <c r="AA7840" i="10"/>
  <c r="Z7840" i="10"/>
  <c r="AA7832" i="10"/>
  <c r="Z7832" i="10"/>
  <c r="AA7824" i="10"/>
  <c r="Z7824" i="10"/>
  <c r="AA7816" i="10"/>
  <c r="Z7816" i="10"/>
  <c r="AA7808" i="10"/>
  <c r="Z7808" i="10"/>
  <c r="AA7800" i="10"/>
  <c r="Z7800" i="10"/>
  <c r="AA7792" i="10"/>
  <c r="Z7792" i="10"/>
  <c r="AA7784" i="10"/>
  <c r="Z7784" i="10"/>
  <c r="AA7776" i="10"/>
  <c r="Z7776" i="10"/>
  <c r="AA7768" i="10"/>
  <c r="Z7768" i="10"/>
  <c r="AA7760" i="10"/>
  <c r="Z7760" i="10"/>
  <c r="AA7752" i="10"/>
  <c r="Z7752" i="10"/>
  <c r="AA7744" i="10"/>
  <c r="Z7744" i="10"/>
  <c r="AA7736" i="10"/>
  <c r="Z7736" i="10"/>
  <c r="AA7728" i="10"/>
  <c r="Z7728" i="10"/>
  <c r="AA7720" i="10"/>
  <c r="Z7720" i="10"/>
  <c r="AA7712" i="10"/>
  <c r="Z7712" i="10"/>
  <c r="AA7704" i="10"/>
  <c r="Z7704" i="10"/>
  <c r="AA7696" i="10"/>
  <c r="Z7696" i="10"/>
  <c r="AA7688" i="10"/>
  <c r="Z7688" i="10"/>
  <c r="AA7680" i="10"/>
  <c r="Z7680" i="10"/>
  <c r="AA7672" i="10"/>
  <c r="Z7672" i="10"/>
  <c r="AA7664" i="10"/>
  <c r="Z7664" i="10"/>
  <c r="AA7656" i="10"/>
  <c r="Z7656" i="10"/>
  <c r="AA7648" i="10"/>
  <c r="Z7648" i="10"/>
  <c r="AA7640" i="10"/>
  <c r="Z7640" i="10"/>
  <c r="AA7632" i="10"/>
  <c r="Z7632" i="10"/>
  <c r="AA7624" i="10"/>
  <c r="Z7624" i="10"/>
  <c r="AA7616" i="10"/>
  <c r="Z7616" i="10"/>
  <c r="AA7608" i="10"/>
  <c r="Z7608" i="10"/>
  <c r="AA7600" i="10"/>
  <c r="Z7600" i="10"/>
  <c r="AA7592" i="10"/>
  <c r="Z7592" i="10"/>
  <c r="AA7584" i="10"/>
  <c r="Z7584" i="10"/>
  <c r="AA7576" i="10"/>
  <c r="Z7576" i="10"/>
  <c r="AA7568" i="10"/>
  <c r="Z7568" i="10"/>
  <c r="AA7560" i="10"/>
  <c r="Z7560" i="10"/>
  <c r="AA7552" i="10"/>
  <c r="Z7552" i="10"/>
  <c r="AA7544" i="10"/>
  <c r="Z7544" i="10"/>
  <c r="AA7536" i="10"/>
  <c r="Z7536" i="10"/>
  <c r="AA7528" i="10"/>
  <c r="Z7528" i="10"/>
  <c r="AA7520" i="10"/>
  <c r="Z7520" i="10"/>
  <c r="AA7512" i="10"/>
  <c r="Z7512" i="10"/>
  <c r="AA7504" i="10"/>
  <c r="Z7504" i="10"/>
  <c r="AA7496" i="10"/>
  <c r="Z7496" i="10"/>
  <c r="AA7488" i="10"/>
  <c r="Z7488" i="10"/>
  <c r="AA7480" i="10"/>
  <c r="Z7480" i="10"/>
  <c r="AA7472" i="10"/>
  <c r="Z7472" i="10"/>
  <c r="AA7464" i="10"/>
  <c r="Z7464" i="10"/>
  <c r="AA7456" i="10"/>
  <c r="Z7456" i="10"/>
  <c r="AA7448" i="10"/>
  <c r="Z7448" i="10"/>
  <c r="AA7440" i="10"/>
  <c r="Z7440" i="10"/>
  <c r="AA7432" i="10"/>
  <c r="Z7432" i="10"/>
  <c r="AA7424" i="10"/>
  <c r="Z7424" i="10"/>
  <c r="AA7416" i="10"/>
  <c r="Z7416" i="10"/>
  <c r="AA7408" i="10"/>
  <c r="Z7408" i="10"/>
  <c r="AA7400" i="10"/>
  <c r="Z7400" i="10"/>
  <c r="AA7392" i="10"/>
  <c r="Z7392" i="10"/>
  <c r="AA7384" i="10"/>
  <c r="Z7384" i="10"/>
  <c r="AA7376" i="10"/>
  <c r="Z7376" i="10"/>
  <c r="AA7368" i="10"/>
  <c r="Z7368" i="10"/>
  <c r="AA7360" i="10"/>
  <c r="Z7360" i="10"/>
  <c r="AA7352" i="10"/>
  <c r="Z7352" i="10"/>
  <c r="AA7344" i="10"/>
  <c r="Z7344" i="10"/>
  <c r="AA7336" i="10"/>
  <c r="Z7336" i="10"/>
  <c r="AA7328" i="10"/>
  <c r="Z7328" i="10"/>
  <c r="AA7320" i="10"/>
  <c r="Z7320" i="10"/>
  <c r="AA7312" i="10"/>
  <c r="Z7312" i="10"/>
  <c r="AA7304" i="10"/>
  <c r="Z7304" i="10"/>
  <c r="AA7296" i="10"/>
  <c r="Z7296" i="10"/>
  <c r="AA7288" i="10"/>
  <c r="Z7288" i="10"/>
  <c r="AA7280" i="10"/>
  <c r="Z7280" i="10"/>
  <c r="AA7272" i="10"/>
  <c r="Z7272" i="10"/>
  <c r="AA7264" i="10"/>
  <c r="Z7264" i="10"/>
  <c r="AA7256" i="10"/>
  <c r="Z7256" i="10"/>
  <c r="AA7248" i="10"/>
  <c r="Z7248" i="10"/>
  <c r="AA7240" i="10"/>
  <c r="Z7240" i="10"/>
  <c r="AA7232" i="10"/>
  <c r="Z7232" i="10"/>
  <c r="AA7224" i="10"/>
  <c r="Z7224" i="10"/>
  <c r="AA7216" i="10"/>
  <c r="Z7216" i="10"/>
  <c r="AA7208" i="10"/>
  <c r="Z7208" i="10"/>
  <c r="AA7200" i="10"/>
  <c r="Z7200" i="10"/>
  <c r="AA7192" i="10"/>
  <c r="Z7192" i="10"/>
  <c r="AA7184" i="10"/>
  <c r="Z7184" i="10"/>
  <c r="AA7176" i="10"/>
  <c r="Z7176" i="10"/>
  <c r="AA7168" i="10"/>
  <c r="Z7168" i="10"/>
  <c r="Z7160" i="10"/>
  <c r="AA7160" i="10"/>
  <c r="AA7152" i="10"/>
  <c r="Z7152" i="10"/>
  <c r="AA7144" i="10"/>
  <c r="Z7144" i="10"/>
  <c r="AA7136" i="10"/>
  <c r="Z7136" i="10"/>
  <c r="AA7128" i="10"/>
  <c r="Z7128" i="10"/>
  <c r="AA7120" i="10"/>
  <c r="Z7120" i="10"/>
  <c r="AA7112" i="10"/>
  <c r="Z7112" i="10"/>
  <c r="AA7104" i="10"/>
  <c r="Z7104" i="10"/>
  <c r="AA7096" i="10"/>
  <c r="Z7096" i="10"/>
  <c r="AA7088" i="10"/>
  <c r="Z7088" i="10"/>
  <c r="AA7080" i="10"/>
  <c r="Z7080" i="10"/>
  <c r="AA7072" i="10"/>
  <c r="Z7072" i="10"/>
  <c r="AA7064" i="10"/>
  <c r="Z7064" i="10"/>
  <c r="AA7056" i="10"/>
  <c r="Z7056" i="10"/>
  <c r="AA7048" i="10"/>
  <c r="Z7048" i="10"/>
  <c r="AA7040" i="10"/>
  <c r="Z7040" i="10"/>
  <c r="AA7032" i="10"/>
  <c r="Z7032" i="10"/>
  <c r="AA7024" i="10"/>
  <c r="Z7024" i="10"/>
  <c r="AA7016" i="10"/>
  <c r="Z7016" i="10"/>
  <c r="AA7008" i="10"/>
  <c r="Z7008" i="10"/>
  <c r="AA7000" i="10"/>
  <c r="Z7000" i="10"/>
  <c r="AA6992" i="10"/>
  <c r="Z6992" i="10"/>
  <c r="AA6984" i="10"/>
  <c r="Z6984" i="10"/>
  <c r="AA6976" i="10"/>
  <c r="Z6976" i="10"/>
  <c r="AA6968" i="10"/>
  <c r="Z6968" i="10"/>
  <c r="AA6960" i="10"/>
  <c r="Z6960" i="10"/>
  <c r="AA6952" i="10"/>
  <c r="Z6952" i="10"/>
  <c r="AA6944" i="10"/>
  <c r="Z6944" i="10"/>
  <c r="AA6936" i="10"/>
  <c r="Z6936" i="10"/>
  <c r="AA6928" i="10"/>
  <c r="Z6928" i="10"/>
  <c r="AA6920" i="10"/>
  <c r="Z6920" i="10"/>
  <c r="AA6912" i="10"/>
  <c r="Z6912" i="10"/>
  <c r="AA6904" i="10"/>
  <c r="Z6904" i="10"/>
  <c r="AA6896" i="10"/>
  <c r="Z6896" i="10"/>
  <c r="AA6888" i="10"/>
  <c r="Z6888" i="10"/>
  <c r="AA6880" i="10"/>
  <c r="Z6880" i="10"/>
  <c r="AA6872" i="10"/>
  <c r="Z6872" i="10"/>
  <c r="AA6864" i="10"/>
  <c r="Z6864" i="10"/>
  <c r="AA6856" i="10"/>
  <c r="Z6856" i="10"/>
  <c r="AA6848" i="10"/>
  <c r="Z6848" i="10"/>
  <c r="AA6840" i="10"/>
  <c r="Z6840" i="10"/>
  <c r="AA6832" i="10"/>
  <c r="Z6832" i="10"/>
  <c r="AA6824" i="10"/>
  <c r="Z6824" i="10"/>
  <c r="AA6816" i="10"/>
  <c r="Z6816" i="10"/>
  <c r="AA6808" i="10"/>
  <c r="Z6808" i="10"/>
  <c r="AA6800" i="10"/>
  <c r="Z6800" i="10"/>
  <c r="AA6792" i="10"/>
  <c r="Z6792" i="10"/>
  <c r="AA6784" i="10"/>
  <c r="Z6784" i="10"/>
  <c r="AA6776" i="10"/>
  <c r="Z6776" i="10"/>
  <c r="AA6768" i="10"/>
  <c r="Z6768" i="10"/>
  <c r="AA6760" i="10"/>
  <c r="Z6760" i="10"/>
  <c r="AA6752" i="10"/>
  <c r="Z6752" i="10"/>
  <c r="AA6744" i="10"/>
  <c r="Z6744" i="10"/>
  <c r="AA6736" i="10"/>
  <c r="Z6736" i="10"/>
  <c r="AA6728" i="10"/>
  <c r="Z6728" i="10"/>
  <c r="AA6720" i="10"/>
  <c r="Z6720" i="10"/>
  <c r="AA6712" i="10"/>
  <c r="Z6712" i="10"/>
  <c r="AA6704" i="10"/>
  <c r="Z6704" i="10"/>
  <c r="AA6696" i="10"/>
  <c r="Z6696" i="10"/>
  <c r="AA6688" i="10"/>
  <c r="Z6688" i="10"/>
  <c r="AA6680" i="10"/>
  <c r="Z6680" i="10"/>
  <c r="AA6672" i="10"/>
  <c r="Z6672" i="10"/>
  <c r="AA6664" i="10"/>
  <c r="Z6664" i="10"/>
  <c r="AA6656" i="10"/>
  <c r="Z6656" i="10"/>
  <c r="AA6648" i="10"/>
  <c r="Z6648" i="10"/>
  <c r="AA6640" i="10"/>
  <c r="Z6640" i="10"/>
  <c r="AA6632" i="10"/>
  <c r="Z6632" i="10"/>
  <c r="AA6624" i="10"/>
  <c r="Z6624" i="10"/>
  <c r="AA6616" i="10"/>
  <c r="Z6616" i="10"/>
  <c r="AA6608" i="10"/>
  <c r="Z6608" i="10"/>
  <c r="AA6600" i="10"/>
  <c r="Z6600" i="10"/>
  <c r="AA6592" i="10"/>
  <c r="Z6592" i="10"/>
  <c r="AA6584" i="10"/>
  <c r="Z6584" i="10"/>
  <c r="AA6576" i="10"/>
  <c r="Z6576" i="10"/>
  <c r="AA6568" i="10"/>
  <c r="Z6568" i="10"/>
  <c r="AA6560" i="10"/>
  <c r="Z6560" i="10"/>
  <c r="AA6552" i="10"/>
  <c r="Z6552" i="10"/>
  <c r="AA6544" i="10"/>
  <c r="Z6544" i="10"/>
  <c r="AA6536" i="10"/>
  <c r="Z6536" i="10"/>
  <c r="AA6528" i="10"/>
  <c r="Z6528" i="10"/>
  <c r="AA6520" i="10"/>
  <c r="Z6520" i="10"/>
  <c r="AA6512" i="10"/>
  <c r="Z6512" i="10"/>
  <c r="AA6504" i="10"/>
  <c r="Z6504" i="10"/>
  <c r="AA6496" i="10"/>
  <c r="Z6496" i="10"/>
  <c r="AA6488" i="10"/>
  <c r="Z6488" i="10"/>
  <c r="AA6480" i="10"/>
  <c r="Z6480" i="10"/>
  <c r="AA6472" i="10"/>
  <c r="Z6472" i="10"/>
  <c r="AA6464" i="10"/>
  <c r="Z6464" i="10"/>
  <c r="AA6456" i="10"/>
  <c r="Z6456" i="10"/>
  <c r="AA6448" i="10"/>
  <c r="Z6448" i="10"/>
  <c r="AA6440" i="10"/>
  <c r="Z6440" i="10"/>
  <c r="AA6432" i="10"/>
  <c r="Z6432" i="10"/>
  <c r="AA6424" i="10"/>
  <c r="Z6424" i="10"/>
  <c r="AA6416" i="10"/>
  <c r="Z6416" i="10"/>
  <c r="AA6408" i="10"/>
  <c r="Z6408" i="10"/>
  <c r="AA6400" i="10"/>
  <c r="Z6400" i="10"/>
  <c r="AA6392" i="10"/>
  <c r="Z6392" i="10"/>
  <c r="AA6384" i="10"/>
  <c r="Z6384" i="10"/>
  <c r="AA6376" i="10"/>
  <c r="Z6376" i="10"/>
  <c r="AA6368" i="10"/>
  <c r="Z6368" i="10"/>
  <c r="AA6360" i="10"/>
  <c r="Z6360" i="10"/>
  <c r="AA6352" i="10"/>
  <c r="Z6352" i="10"/>
  <c r="AA6344" i="10"/>
  <c r="Z6344" i="10"/>
  <c r="AA6336" i="10"/>
  <c r="Z6336" i="10"/>
  <c r="AA6328" i="10"/>
  <c r="Z6328" i="10"/>
  <c r="Z6320" i="10"/>
  <c r="AA6320" i="10"/>
  <c r="AA6312" i="10"/>
  <c r="Z6312" i="10"/>
  <c r="AA6304" i="10"/>
  <c r="Z6304" i="10"/>
  <c r="AA6296" i="10"/>
  <c r="Z6296" i="10"/>
  <c r="AA6288" i="10"/>
  <c r="Z6288" i="10"/>
  <c r="AA6280" i="10"/>
  <c r="Z6280" i="10"/>
  <c r="AA6272" i="10"/>
  <c r="Z6272" i="10"/>
  <c r="AA6264" i="10"/>
  <c r="Z6264" i="10"/>
  <c r="AA6256" i="10"/>
  <c r="Z6256" i="10"/>
  <c r="AA6248" i="10"/>
  <c r="Z6248" i="10"/>
  <c r="AA6240" i="10"/>
  <c r="Z6240" i="10"/>
  <c r="AA6232" i="10"/>
  <c r="Z6232" i="10"/>
  <c r="AA6224" i="10"/>
  <c r="Z6224" i="10"/>
  <c r="AA6216" i="10"/>
  <c r="Z6216" i="10"/>
  <c r="AA6208" i="10"/>
  <c r="Z6208" i="10"/>
  <c r="AA6200" i="10"/>
  <c r="Z6200" i="10"/>
  <c r="AA6192" i="10"/>
  <c r="Z6192" i="10"/>
  <c r="AA6184" i="10"/>
  <c r="Z6184" i="10"/>
  <c r="AA6176" i="10"/>
  <c r="Z6176" i="10"/>
  <c r="AA6168" i="10"/>
  <c r="Z6168" i="10"/>
  <c r="AA6160" i="10"/>
  <c r="Z6160" i="10"/>
  <c r="AA6152" i="10"/>
  <c r="Z6152" i="10"/>
  <c r="AA6144" i="10"/>
  <c r="Z6144" i="10"/>
  <c r="AA6136" i="10"/>
  <c r="Z6136" i="10"/>
  <c r="AA6128" i="10"/>
  <c r="Z6128" i="10"/>
  <c r="AA6120" i="10"/>
  <c r="Z6120" i="10"/>
  <c r="AA6112" i="10"/>
  <c r="Z6112" i="10"/>
  <c r="AA6104" i="10"/>
  <c r="Z6104" i="10"/>
  <c r="AA6096" i="10"/>
  <c r="Z6096" i="10"/>
  <c r="AA6088" i="10"/>
  <c r="Z6088" i="10"/>
  <c r="AA6080" i="10"/>
  <c r="Z6080" i="10"/>
  <c r="AA6072" i="10"/>
  <c r="Z6072" i="10"/>
  <c r="AA6064" i="10"/>
  <c r="Z6064" i="10"/>
  <c r="AA6056" i="10"/>
  <c r="Z6056" i="10"/>
  <c r="AA6048" i="10"/>
  <c r="Z6048" i="10"/>
  <c r="AA6040" i="10"/>
  <c r="Z6040" i="10"/>
  <c r="AA6032" i="10"/>
  <c r="Z6032" i="10"/>
  <c r="AA6024" i="10"/>
  <c r="Z6024" i="10"/>
  <c r="AA6016" i="10"/>
  <c r="Z6016" i="10"/>
  <c r="AA6008" i="10"/>
  <c r="Z6008" i="10"/>
  <c r="AA6000" i="10"/>
  <c r="Z6000" i="10"/>
  <c r="AA5992" i="10"/>
  <c r="Z5992" i="10"/>
  <c r="AA5984" i="10"/>
  <c r="Z5984" i="10"/>
  <c r="AA5976" i="10"/>
  <c r="Z5976" i="10"/>
  <c r="AA5968" i="10"/>
  <c r="Z5968" i="10"/>
  <c r="AA5960" i="10"/>
  <c r="Z5960" i="10"/>
  <c r="AA5952" i="10"/>
  <c r="Z5952" i="10"/>
  <c r="AA5944" i="10"/>
  <c r="Z5944" i="10"/>
  <c r="AA5936" i="10"/>
  <c r="Z5936" i="10"/>
  <c r="AA5928" i="10"/>
  <c r="Z5928" i="10"/>
  <c r="AA5920" i="10"/>
  <c r="Z5920" i="10"/>
  <c r="AA5912" i="10"/>
  <c r="Z5912" i="10"/>
  <c r="AA5904" i="10"/>
  <c r="Z5904" i="10"/>
  <c r="AA5896" i="10"/>
  <c r="Z5896" i="10"/>
  <c r="AA5888" i="10"/>
  <c r="Z5888" i="10"/>
  <c r="AA5880" i="10"/>
  <c r="Z5880" i="10"/>
  <c r="AA5872" i="10"/>
  <c r="Z5872" i="10"/>
  <c r="AA5864" i="10"/>
  <c r="Z5864" i="10"/>
  <c r="AA5856" i="10"/>
  <c r="Z5856" i="10"/>
  <c r="AA5848" i="10"/>
  <c r="Z5848" i="10"/>
  <c r="AA5840" i="10"/>
  <c r="Z5840" i="10"/>
  <c r="AA5832" i="10"/>
  <c r="Z5832" i="10"/>
  <c r="AA5824" i="10"/>
  <c r="Z5824" i="10"/>
  <c r="AA5816" i="10"/>
  <c r="Z5816" i="10"/>
  <c r="Z5808" i="10"/>
  <c r="AA5808" i="10"/>
  <c r="AA5800" i="10"/>
  <c r="Z5800" i="10"/>
  <c r="AA5792" i="10"/>
  <c r="Z5792" i="10"/>
  <c r="AA5784" i="10"/>
  <c r="Z5784" i="10"/>
  <c r="AA5776" i="10"/>
  <c r="Z5776" i="10"/>
  <c r="AA5768" i="10"/>
  <c r="Z5768" i="10"/>
  <c r="AA5760" i="10"/>
  <c r="Z5760" i="10"/>
  <c r="AA5752" i="10"/>
  <c r="Z5752" i="10"/>
  <c r="AA5744" i="10"/>
  <c r="Z5744" i="10"/>
  <c r="AA5736" i="10"/>
  <c r="Z5736" i="10"/>
  <c r="AA5728" i="10"/>
  <c r="Z5728" i="10"/>
  <c r="AA5720" i="10"/>
  <c r="Z5720" i="10"/>
  <c r="AA5712" i="10"/>
  <c r="Z5712" i="10"/>
  <c r="AA5704" i="10"/>
  <c r="Z5704" i="10"/>
  <c r="AA5696" i="10"/>
  <c r="Z5696" i="10"/>
  <c r="AA5688" i="10"/>
  <c r="Z5688" i="10"/>
  <c r="AA5680" i="10"/>
  <c r="Z5680" i="10"/>
  <c r="AA5672" i="10"/>
  <c r="Z5672" i="10"/>
  <c r="AA5664" i="10"/>
  <c r="Z5664" i="10"/>
  <c r="AA5656" i="10"/>
  <c r="Z5656" i="10"/>
  <c r="AA5648" i="10"/>
  <c r="Z5648" i="10"/>
  <c r="AA5640" i="10"/>
  <c r="Z5640" i="10"/>
  <c r="AA5632" i="10"/>
  <c r="Z5632" i="10"/>
  <c r="AA5624" i="10"/>
  <c r="Z5624" i="10"/>
  <c r="AA5616" i="10"/>
  <c r="Z5616" i="10"/>
  <c r="AA5608" i="10"/>
  <c r="Z5608" i="10"/>
  <c r="AA5600" i="10"/>
  <c r="Z5600" i="10"/>
  <c r="AA5592" i="10"/>
  <c r="Z5592" i="10"/>
  <c r="AA5584" i="10"/>
  <c r="Z5584" i="10"/>
  <c r="AA5576" i="10"/>
  <c r="Z5576" i="10"/>
  <c r="AA5568" i="10"/>
  <c r="Z5568" i="10"/>
  <c r="AA5560" i="10"/>
  <c r="Z5560" i="10"/>
  <c r="AA5552" i="10"/>
  <c r="Z5552" i="10"/>
  <c r="AA5544" i="10"/>
  <c r="Z5544" i="10"/>
  <c r="AA5536" i="10"/>
  <c r="Z5536" i="10"/>
  <c r="AA5528" i="10"/>
  <c r="Z5528" i="10"/>
  <c r="AA5520" i="10"/>
  <c r="Z5520" i="10"/>
  <c r="AA5512" i="10"/>
  <c r="Z5512" i="10"/>
  <c r="AA5504" i="10"/>
  <c r="Z5504" i="10"/>
  <c r="AA5496" i="10"/>
  <c r="Z5496" i="10"/>
  <c r="AA5488" i="10"/>
  <c r="Z5488" i="10"/>
  <c r="AA5480" i="10"/>
  <c r="Z5480" i="10"/>
  <c r="AA5472" i="10"/>
  <c r="Z5472" i="10"/>
  <c r="AA5464" i="10"/>
  <c r="Z5464" i="10"/>
  <c r="AA5456" i="10"/>
  <c r="Z5456" i="10"/>
  <c r="AA5448" i="10"/>
  <c r="Z5448" i="10"/>
  <c r="AA5440" i="10"/>
  <c r="Z5440" i="10"/>
  <c r="AA5432" i="10"/>
  <c r="Z5432" i="10"/>
  <c r="AA5424" i="10"/>
  <c r="Z5424" i="10"/>
  <c r="AA5416" i="10"/>
  <c r="Z5416" i="10"/>
  <c r="AA5408" i="10"/>
  <c r="Z5408" i="10"/>
  <c r="AA5400" i="10"/>
  <c r="Z5400" i="10"/>
  <c r="AA5392" i="10"/>
  <c r="Z5392" i="10"/>
  <c r="AA5384" i="10"/>
  <c r="Z5384" i="10"/>
  <c r="AA5376" i="10"/>
  <c r="Z5376" i="10"/>
  <c r="AA5368" i="10"/>
  <c r="Z5368" i="10"/>
  <c r="AA5360" i="10"/>
  <c r="Z5360" i="10"/>
  <c r="AA5352" i="10"/>
  <c r="Z5352" i="10"/>
  <c r="AA5344" i="10"/>
  <c r="Z5344" i="10"/>
  <c r="AA5336" i="10"/>
  <c r="Z5336" i="10"/>
  <c r="AA5328" i="10"/>
  <c r="Z5328" i="10"/>
  <c r="AA5320" i="10"/>
  <c r="Z5320" i="10"/>
  <c r="AA5312" i="10"/>
  <c r="Z5312" i="10"/>
  <c r="AA5304" i="10"/>
  <c r="Z5304" i="10"/>
  <c r="Z5296" i="10"/>
  <c r="AA5296" i="10"/>
  <c r="AA5288" i="10"/>
  <c r="Z5288" i="10"/>
  <c r="AA5280" i="10"/>
  <c r="Z5280" i="10"/>
  <c r="AA5272" i="10"/>
  <c r="Z5272" i="10"/>
  <c r="AA5264" i="10"/>
  <c r="Z5264" i="10"/>
  <c r="AA5256" i="10"/>
  <c r="Z5256" i="10"/>
  <c r="AA5248" i="10"/>
  <c r="Z5248" i="10"/>
  <c r="AA5240" i="10"/>
  <c r="Z5240" i="10"/>
  <c r="AA5232" i="10"/>
  <c r="Z5232" i="10"/>
  <c r="AA5224" i="10"/>
  <c r="Z5224" i="10"/>
  <c r="AA5216" i="10"/>
  <c r="Z5216" i="10"/>
  <c r="AA5208" i="10"/>
  <c r="Z5208" i="10"/>
  <c r="AA5200" i="10"/>
  <c r="Z5200" i="10"/>
  <c r="AA5192" i="10"/>
  <c r="Z5192" i="10"/>
  <c r="AA5184" i="10"/>
  <c r="Z5184" i="10"/>
  <c r="AA5176" i="10"/>
  <c r="Z5176" i="10"/>
  <c r="AA5168" i="10"/>
  <c r="Z5168" i="10"/>
  <c r="AA5160" i="10"/>
  <c r="Z5160" i="10"/>
  <c r="AA5152" i="10"/>
  <c r="Z5152" i="10"/>
  <c r="AA5144" i="10"/>
  <c r="Z5144" i="10"/>
  <c r="AA5136" i="10"/>
  <c r="Z5136" i="10"/>
  <c r="AA5128" i="10"/>
  <c r="Z5128" i="10"/>
  <c r="AA5120" i="10"/>
  <c r="Z5120" i="10"/>
  <c r="AA5112" i="10"/>
  <c r="Z5112" i="10"/>
  <c r="AA5104" i="10"/>
  <c r="Z5104" i="10"/>
  <c r="AA5096" i="10"/>
  <c r="Z5096" i="10"/>
  <c r="AA5088" i="10"/>
  <c r="Z5088" i="10"/>
  <c r="AA5080" i="10"/>
  <c r="Z5080" i="10"/>
  <c r="AA5072" i="10"/>
  <c r="Z5072" i="10"/>
  <c r="AA5064" i="10"/>
  <c r="Z5064" i="10"/>
  <c r="AA5056" i="10"/>
  <c r="Z5056" i="10"/>
  <c r="AA5048" i="10"/>
  <c r="Z5048" i="10"/>
  <c r="AA5040" i="10"/>
  <c r="Z5040" i="10"/>
  <c r="AA5032" i="10"/>
  <c r="Z5032" i="10"/>
  <c r="AA5024" i="10"/>
  <c r="Z5024" i="10"/>
  <c r="AA5016" i="10"/>
  <c r="Z5016" i="10"/>
  <c r="AA5008" i="10"/>
  <c r="Z5008" i="10"/>
  <c r="AA5000" i="10"/>
  <c r="Z5000" i="10"/>
  <c r="AA4992" i="10"/>
  <c r="Z4992" i="10"/>
  <c r="AA4984" i="10"/>
  <c r="Z4984" i="10"/>
  <c r="AA4976" i="10"/>
  <c r="Z4976" i="10"/>
  <c r="AA4968" i="10"/>
  <c r="Z4968" i="10"/>
  <c r="AA4960" i="10"/>
  <c r="Z4960" i="10"/>
  <c r="AA4952" i="10"/>
  <c r="Z4952" i="10"/>
  <c r="AA4944" i="10"/>
  <c r="Z4944" i="10"/>
  <c r="AA4936" i="10"/>
  <c r="Z4936" i="10"/>
  <c r="AA4928" i="10"/>
  <c r="Z4928" i="10"/>
  <c r="AA4920" i="10"/>
  <c r="Z4920" i="10"/>
  <c r="AA4912" i="10"/>
  <c r="Z4912" i="10"/>
  <c r="AA4904" i="10"/>
  <c r="Z4904" i="10"/>
  <c r="AA4896" i="10"/>
  <c r="Z4896" i="10"/>
  <c r="AA4888" i="10"/>
  <c r="Z4888" i="10"/>
  <c r="AA4880" i="10"/>
  <c r="Z4880" i="10"/>
  <c r="AA4872" i="10"/>
  <c r="Z4872" i="10"/>
  <c r="AA4864" i="10"/>
  <c r="Z4864" i="10"/>
  <c r="AA4856" i="10"/>
  <c r="Z4856" i="10"/>
  <c r="AA4848" i="10"/>
  <c r="Z4848" i="10"/>
  <c r="AA4840" i="10"/>
  <c r="Z4840" i="10"/>
  <c r="AA4832" i="10"/>
  <c r="Z4832" i="10"/>
  <c r="AA4824" i="10"/>
  <c r="Z4824" i="10"/>
  <c r="AA4816" i="10"/>
  <c r="Z4816" i="10"/>
  <c r="AA4808" i="10"/>
  <c r="Z4808" i="10"/>
  <c r="AA4800" i="10"/>
  <c r="Z4800" i="10"/>
  <c r="AA4792" i="10"/>
  <c r="Z4792" i="10"/>
  <c r="Z4784" i="10"/>
  <c r="AA4784" i="10"/>
  <c r="AA4776" i="10"/>
  <c r="Z4776" i="10"/>
  <c r="AA4768" i="10"/>
  <c r="Z4768" i="10"/>
  <c r="AA4760" i="10"/>
  <c r="Z4760" i="10"/>
  <c r="AA4752" i="10"/>
  <c r="Z4752" i="10"/>
  <c r="AA4744" i="10"/>
  <c r="Z4744" i="10"/>
  <c r="AA4736" i="10"/>
  <c r="Z4736" i="10"/>
  <c r="AA4728" i="10"/>
  <c r="Z4728" i="10"/>
  <c r="AA4720" i="10"/>
  <c r="Z4720" i="10"/>
  <c r="AA4712" i="10"/>
  <c r="Z4712" i="10"/>
  <c r="AA4704" i="10"/>
  <c r="Z4704" i="10"/>
  <c r="AA4696" i="10"/>
  <c r="Z4696" i="10"/>
  <c r="AA4688" i="10"/>
  <c r="Z4688" i="10"/>
  <c r="AA4680" i="10"/>
  <c r="Z4680" i="10"/>
  <c r="AA4672" i="10"/>
  <c r="Z4672" i="10"/>
  <c r="AA4664" i="10"/>
  <c r="Z4664" i="10"/>
  <c r="AA4656" i="10"/>
  <c r="Z4656" i="10"/>
  <c r="AA4648" i="10"/>
  <c r="Z4648" i="10"/>
  <c r="AA4640" i="10"/>
  <c r="Z4640" i="10"/>
  <c r="AA4632" i="10"/>
  <c r="Z4632" i="10"/>
  <c r="AA4624" i="10"/>
  <c r="Z4624" i="10"/>
  <c r="AA4616" i="10"/>
  <c r="Z4616" i="10"/>
  <c r="AA4608" i="10"/>
  <c r="Z4608" i="10"/>
  <c r="AA4600" i="10"/>
  <c r="Z4600" i="10"/>
  <c r="AA4592" i="10"/>
  <c r="Z4592" i="10"/>
  <c r="AA4584" i="10"/>
  <c r="Z4584" i="10"/>
  <c r="AA4576" i="10"/>
  <c r="Z4576" i="10"/>
  <c r="AA4568" i="10"/>
  <c r="Z4568" i="10"/>
  <c r="AA4560" i="10"/>
  <c r="Z4560" i="10"/>
  <c r="AA4552" i="10"/>
  <c r="Z4552" i="10"/>
  <c r="AA4544" i="10"/>
  <c r="Z4544" i="10"/>
  <c r="AA4536" i="10"/>
  <c r="Z4536" i="10"/>
  <c r="AA4528" i="10"/>
  <c r="Z4528" i="10"/>
  <c r="AA4520" i="10"/>
  <c r="Z4520" i="10"/>
  <c r="AA4512" i="10"/>
  <c r="Z4512" i="10"/>
  <c r="AA4504" i="10"/>
  <c r="Z4504" i="10"/>
  <c r="AA4496" i="10"/>
  <c r="Z4496" i="10"/>
  <c r="AA4488" i="10"/>
  <c r="Z4488" i="10"/>
  <c r="AA4480" i="10"/>
  <c r="Z4480" i="10"/>
  <c r="AA4472" i="10"/>
  <c r="Z4472" i="10"/>
  <c r="AA4464" i="10"/>
  <c r="Z4464" i="10"/>
  <c r="AA4456" i="10"/>
  <c r="Z4456" i="10"/>
  <c r="AA4448" i="10"/>
  <c r="Z4448" i="10"/>
  <c r="AA4440" i="10"/>
  <c r="Z4440" i="10"/>
  <c r="AA4432" i="10"/>
  <c r="Z4432" i="10"/>
  <c r="AA4424" i="10"/>
  <c r="Z4424" i="10"/>
  <c r="AA4416" i="10"/>
  <c r="Z4416" i="10"/>
  <c r="AA4408" i="10"/>
  <c r="Z4408" i="10"/>
  <c r="AA4400" i="10"/>
  <c r="Z4400" i="10"/>
  <c r="AA4392" i="10"/>
  <c r="Z4392" i="10"/>
  <c r="AA4384" i="10"/>
  <c r="Z4384" i="10"/>
  <c r="AA4376" i="10"/>
  <c r="Z4376" i="10"/>
  <c r="AA4368" i="10"/>
  <c r="Z4368" i="10"/>
  <c r="AA4360" i="10"/>
  <c r="Z4360" i="10"/>
  <c r="AA4352" i="10"/>
  <c r="Z4352" i="10"/>
  <c r="AA4344" i="10"/>
  <c r="Z4344" i="10"/>
  <c r="AA4336" i="10"/>
  <c r="Z4336" i="10"/>
  <c r="AA4328" i="10"/>
  <c r="Z4328" i="10"/>
  <c r="AA4320" i="10"/>
  <c r="Z4320" i="10"/>
  <c r="AA4312" i="10"/>
  <c r="Z4312" i="10"/>
  <c r="AA4304" i="10"/>
  <c r="Z4304" i="10"/>
  <c r="AA4296" i="10"/>
  <c r="Z4296" i="10"/>
  <c r="AA4288" i="10"/>
  <c r="Z4288" i="10"/>
  <c r="AA4280" i="10"/>
  <c r="Z4280" i="10"/>
  <c r="AA4272" i="10"/>
  <c r="Z4272" i="10"/>
  <c r="AA4264" i="10"/>
  <c r="Z4264" i="10"/>
  <c r="AA4256" i="10"/>
  <c r="Z4256" i="10"/>
  <c r="AA4248" i="10"/>
  <c r="Z4248" i="10"/>
  <c r="AA4240" i="10"/>
  <c r="Z4240" i="10"/>
  <c r="AA4232" i="10"/>
  <c r="Z4232" i="10"/>
  <c r="AA4224" i="10"/>
  <c r="Z4224" i="10"/>
  <c r="AA4216" i="10"/>
  <c r="Z4216" i="10"/>
  <c r="AA4208" i="10"/>
  <c r="Z4208" i="10"/>
  <c r="AA4200" i="10"/>
  <c r="Z4200" i="10"/>
  <c r="AA4192" i="10"/>
  <c r="Z4192" i="10"/>
  <c r="AA4184" i="10"/>
  <c r="Z4184" i="10"/>
  <c r="AA4176" i="10"/>
  <c r="Z4176" i="10"/>
  <c r="AA4168" i="10"/>
  <c r="Z4168" i="10"/>
  <c r="AA4160" i="10"/>
  <c r="Z4160" i="10"/>
  <c r="AA4152" i="10"/>
  <c r="Z4152" i="10"/>
  <c r="AA4144" i="10"/>
  <c r="Z4144" i="10"/>
  <c r="AA4136" i="10"/>
  <c r="Z4136" i="10"/>
  <c r="AA4128" i="10"/>
  <c r="Z4128" i="10"/>
  <c r="AA4120" i="10"/>
  <c r="Z4120" i="10"/>
  <c r="AA4112" i="10"/>
  <c r="Z4112" i="10"/>
  <c r="AA4104" i="10"/>
  <c r="Z4104" i="10"/>
  <c r="AA4096" i="10"/>
  <c r="Z4096" i="10"/>
  <c r="AA4088" i="10"/>
  <c r="Z4088" i="10"/>
  <c r="AA4080" i="10"/>
  <c r="Z4080" i="10"/>
  <c r="AA4072" i="10"/>
  <c r="Z4072" i="10"/>
  <c r="AA4064" i="10"/>
  <c r="Z4064" i="10"/>
  <c r="AA4056" i="10"/>
  <c r="Z4056" i="10"/>
  <c r="AA4048" i="10"/>
  <c r="Z4048" i="10"/>
  <c r="AA4040" i="10"/>
  <c r="Z4040" i="10"/>
  <c r="AA4032" i="10"/>
  <c r="Z4032" i="10"/>
  <c r="AA4024" i="10"/>
  <c r="Z4024" i="10"/>
  <c r="AA4016" i="10"/>
  <c r="Z4016" i="10"/>
  <c r="AA4008" i="10"/>
  <c r="Z4008" i="10"/>
  <c r="AA4000" i="10"/>
  <c r="Z4000" i="10"/>
  <c r="AA3992" i="10"/>
  <c r="Z3992" i="10"/>
  <c r="AA3984" i="10"/>
  <c r="Z3984" i="10"/>
  <c r="AA3976" i="10"/>
  <c r="Z3976" i="10"/>
  <c r="AA3968" i="10"/>
  <c r="Z3968" i="10"/>
  <c r="AA3960" i="10"/>
  <c r="Z3960" i="10"/>
  <c r="AA3952" i="10"/>
  <c r="Z3952" i="10"/>
  <c r="AA3944" i="10"/>
  <c r="Z3944" i="10"/>
  <c r="AA3936" i="10"/>
  <c r="Z3936" i="10"/>
  <c r="AA3928" i="10"/>
  <c r="Z3928" i="10"/>
  <c r="AA3920" i="10"/>
  <c r="Z3920" i="10"/>
  <c r="AA3912" i="10"/>
  <c r="Z3912" i="10"/>
  <c r="AA3904" i="10"/>
  <c r="Z3904" i="10"/>
  <c r="AA3896" i="10"/>
  <c r="Z3896" i="10"/>
  <c r="AA3888" i="10"/>
  <c r="Z3888" i="10"/>
  <c r="AA3880" i="10"/>
  <c r="Z3880" i="10"/>
  <c r="AA3872" i="10"/>
  <c r="Z3872" i="10"/>
  <c r="AA3864" i="10"/>
  <c r="Z3864" i="10"/>
  <c r="AA3856" i="10"/>
  <c r="Z3856" i="10"/>
  <c r="AA3848" i="10"/>
  <c r="Z3848" i="10"/>
  <c r="AA3840" i="10"/>
  <c r="Z3840" i="10"/>
  <c r="AA3832" i="10"/>
  <c r="Z3832" i="10"/>
  <c r="AA3824" i="10"/>
  <c r="Z3824" i="10"/>
  <c r="AA3816" i="10"/>
  <c r="Z3816" i="10"/>
  <c r="AA3808" i="10"/>
  <c r="Z3808" i="10"/>
  <c r="AA3800" i="10"/>
  <c r="Z3800" i="10"/>
  <c r="AA3792" i="10"/>
  <c r="Z3792" i="10"/>
  <c r="AA3784" i="10"/>
  <c r="Z3784" i="10"/>
  <c r="AA3776" i="10"/>
  <c r="Z3776" i="10"/>
  <c r="AA3768" i="10"/>
  <c r="Z3768" i="10"/>
  <c r="AA3760" i="10"/>
  <c r="Z3760" i="10"/>
  <c r="AA3752" i="10"/>
  <c r="Z3752" i="10"/>
  <c r="AA3744" i="10"/>
  <c r="Z3744" i="10"/>
  <c r="AA3736" i="10"/>
  <c r="Z3736" i="10"/>
  <c r="AA3728" i="10"/>
  <c r="Z3728" i="10"/>
  <c r="AA3720" i="10"/>
  <c r="Z3720" i="10"/>
  <c r="AA3712" i="10"/>
  <c r="Z3712" i="10"/>
  <c r="AA3704" i="10"/>
  <c r="Z3704" i="10"/>
  <c r="AA3696" i="10"/>
  <c r="Z3696" i="10"/>
  <c r="AA3688" i="10"/>
  <c r="Z3688" i="10"/>
  <c r="AA3680" i="10"/>
  <c r="Z3680" i="10"/>
  <c r="AA3672" i="10"/>
  <c r="Z3672" i="10"/>
  <c r="AA3664" i="10"/>
  <c r="Z3664" i="10"/>
  <c r="AA3656" i="10"/>
  <c r="Z3656" i="10"/>
  <c r="AA3648" i="10"/>
  <c r="Z3648" i="10"/>
  <c r="AA3640" i="10"/>
  <c r="Z3640" i="10"/>
  <c r="AA3632" i="10"/>
  <c r="Z3632" i="10"/>
  <c r="AA3624" i="10"/>
  <c r="Z3624" i="10"/>
  <c r="AA3616" i="10"/>
  <c r="Z3616" i="10"/>
  <c r="AA3608" i="10"/>
  <c r="Z3608" i="10"/>
  <c r="AA3600" i="10"/>
  <c r="Z3600" i="10"/>
  <c r="AA3592" i="10"/>
  <c r="Z3592" i="10"/>
  <c r="AA3584" i="10"/>
  <c r="Z3584" i="10"/>
  <c r="AA3576" i="10"/>
  <c r="Z3576" i="10"/>
  <c r="AA3568" i="10"/>
  <c r="Z3568" i="10"/>
  <c r="AA3560" i="10"/>
  <c r="Z3560" i="10"/>
  <c r="AA3552" i="10"/>
  <c r="Z3552" i="10"/>
  <c r="AA3544" i="10"/>
  <c r="Z3544" i="10"/>
  <c r="AA3536" i="10"/>
  <c r="Z3536" i="10"/>
  <c r="AA3528" i="10"/>
  <c r="Z3528" i="10"/>
  <c r="AA3520" i="10"/>
  <c r="Z3520" i="10"/>
  <c r="AA3512" i="10"/>
  <c r="Z3512" i="10"/>
  <c r="AA3504" i="10"/>
  <c r="Z3504" i="10"/>
  <c r="AA3496" i="10"/>
  <c r="Z3496" i="10"/>
  <c r="AA3488" i="10"/>
  <c r="Z3488" i="10"/>
  <c r="AA3480" i="10"/>
  <c r="Z3480" i="10"/>
  <c r="AA3472" i="10"/>
  <c r="Z3472" i="10"/>
  <c r="AA3464" i="10"/>
  <c r="Z3464" i="10"/>
  <c r="AA3456" i="10"/>
  <c r="Z3456" i="10"/>
  <c r="AA3448" i="10"/>
  <c r="Z3448" i="10"/>
  <c r="AA3440" i="10"/>
  <c r="Z3440" i="10"/>
  <c r="AA3432" i="10"/>
  <c r="Z3432" i="10"/>
  <c r="AA3424" i="10"/>
  <c r="Z3424" i="10"/>
  <c r="AA3416" i="10"/>
  <c r="Z3416" i="10"/>
  <c r="AA3408" i="10"/>
  <c r="Z3408" i="10"/>
  <c r="AA3400" i="10"/>
  <c r="Z3400" i="10"/>
  <c r="AA3392" i="10"/>
  <c r="Z3392" i="10"/>
  <c r="AA3384" i="10"/>
  <c r="Z3384" i="10"/>
  <c r="AA3376" i="10"/>
  <c r="Z3376" i="10"/>
  <c r="AA3368" i="10"/>
  <c r="Z3368" i="10"/>
  <c r="AA3360" i="10"/>
  <c r="Z3360" i="10"/>
  <c r="AA3352" i="10"/>
  <c r="Z3352" i="10"/>
  <c r="AA3344" i="10"/>
  <c r="Z3344" i="10"/>
  <c r="AA3336" i="10"/>
  <c r="Z3336" i="10"/>
  <c r="AA3328" i="10"/>
  <c r="Z3328" i="10"/>
  <c r="AA3320" i="10"/>
  <c r="Z3320" i="10"/>
  <c r="AA3312" i="10"/>
  <c r="Z3312" i="10"/>
  <c r="AA3304" i="10"/>
  <c r="Z3304" i="10"/>
  <c r="AA3296" i="10"/>
  <c r="Z3296" i="10"/>
  <c r="AA3288" i="10"/>
  <c r="Z3288" i="10"/>
  <c r="AA3280" i="10"/>
  <c r="Z3280" i="10"/>
  <c r="AA3272" i="10"/>
  <c r="Z3272" i="10"/>
  <c r="AA3264" i="10"/>
  <c r="Z3264" i="10"/>
  <c r="AA3256" i="10"/>
  <c r="Z3256" i="10"/>
  <c r="AA3248" i="10"/>
  <c r="Z3248" i="10"/>
  <c r="AA3240" i="10"/>
  <c r="Z3240" i="10"/>
  <c r="AA3232" i="10"/>
  <c r="Z3232" i="10"/>
  <c r="AA3224" i="10"/>
  <c r="Z3224" i="10"/>
  <c r="AA3216" i="10"/>
  <c r="Z3216" i="10"/>
  <c r="AA3208" i="10"/>
  <c r="Z3208" i="10"/>
  <c r="AA3200" i="10"/>
  <c r="Z3200" i="10"/>
  <c r="AA3192" i="10"/>
  <c r="Z3192" i="10"/>
  <c r="AA3184" i="10"/>
  <c r="Z3184" i="10"/>
  <c r="AA3176" i="10"/>
  <c r="Z3176" i="10"/>
  <c r="AA3168" i="10"/>
  <c r="Z3168" i="10"/>
  <c r="AA3160" i="10"/>
  <c r="Z3160" i="10"/>
  <c r="AA3152" i="10"/>
  <c r="Z3152" i="10"/>
  <c r="AA3144" i="10"/>
  <c r="Z3144" i="10"/>
  <c r="AA3136" i="10"/>
  <c r="Z3136" i="10"/>
  <c r="AA3128" i="10"/>
  <c r="Z3128" i="10"/>
  <c r="AA3120" i="10"/>
  <c r="Z3120" i="10"/>
  <c r="AA3112" i="10"/>
  <c r="Z3112" i="10"/>
  <c r="AA3104" i="10"/>
  <c r="Z3104" i="10"/>
  <c r="AA3096" i="10"/>
  <c r="Z3096" i="10"/>
  <c r="AA3088" i="10"/>
  <c r="Z3088" i="10"/>
  <c r="AA3080" i="10"/>
  <c r="Z3080" i="10"/>
  <c r="AA3072" i="10"/>
  <c r="Z3072" i="10"/>
  <c r="AA3064" i="10"/>
  <c r="Z3064" i="10"/>
  <c r="AA3056" i="10"/>
  <c r="Z3056" i="10"/>
  <c r="AA3048" i="10"/>
  <c r="Z3048" i="10"/>
  <c r="AA3040" i="10"/>
  <c r="Z3040" i="10"/>
  <c r="AA3032" i="10"/>
  <c r="Z3032" i="10"/>
  <c r="AA3024" i="10"/>
  <c r="Z3024" i="10"/>
  <c r="AA3016" i="10"/>
  <c r="Z3016" i="10"/>
  <c r="AA3008" i="10"/>
  <c r="Z3008" i="10"/>
  <c r="AA3000" i="10"/>
  <c r="Z3000" i="10"/>
  <c r="AA2992" i="10"/>
  <c r="Z2992" i="10"/>
  <c r="AA2984" i="10"/>
  <c r="Z2984" i="10"/>
  <c r="AA2976" i="10"/>
  <c r="Z2976" i="10"/>
  <c r="AA2968" i="10"/>
  <c r="Z2968" i="10"/>
  <c r="AA2960" i="10"/>
  <c r="Z2960" i="10"/>
  <c r="AA2952" i="10"/>
  <c r="Z2952" i="10"/>
  <c r="AA2944" i="10"/>
  <c r="Z2944" i="10"/>
  <c r="AA2936" i="10"/>
  <c r="Z2936" i="10"/>
  <c r="AA2928" i="10"/>
  <c r="Z2928" i="10"/>
  <c r="AA2920" i="10"/>
  <c r="Z2920" i="10"/>
  <c r="AA2912" i="10"/>
  <c r="Z2912" i="10"/>
  <c r="AA2904" i="10"/>
  <c r="Z2904" i="10"/>
  <c r="AA2896" i="10"/>
  <c r="Z2896" i="10"/>
  <c r="AA2888" i="10"/>
  <c r="Z2888" i="10"/>
  <c r="AA2880" i="10"/>
  <c r="Z2880" i="10"/>
  <c r="AA2872" i="10"/>
  <c r="Z2872" i="10"/>
  <c r="AA2864" i="10"/>
  <c r="Z2864" i="10"/>
  <c r="AA2856" i="10"/>
  <c r="Z2856" i="10"/>
  <c r="AA2848" i="10"/>
  <c r="Z2848" i="10"/>
  <c r="AA2840" i="10"/>
  <c r="Z2840" i="10"/>
  <c r="AA2832" i="10"/>
  <c r="Z2832" i="10"/>
  <c r="AA2824" i="10"/>
  <c r="Z2824" i="10"/>
  <c r="AA2816" i="10"/>
  <c r="Z2816" i="10"/>
  <c r="AA2808" i="10"/>
  <c r="Z2808" i="10"/>
  <c r="AA2800" i="10"/>
  <c r="Z2800" i="10"/>
  <c r="AA2792" i="10"/>
  <c r="Z2792" i="10"/>
  <c r="AA2784" i="10"/>
  <c r="Z2784" i="10"/>
  <c r="AA2776" i="10"/>
  <c r="Z2776" i="10"/>
  <c r="AA2768" i="10"/>
  <c r="Z2768" i="10"/>
  <c r="AA2760" i="10"/>
  <c r="Z2760" i="10"/>
  <c r="AA2752" i="10"/>
  <c r="Z2752" i="10"/>
  <c r="Z2744" i="10"/>
  <c r="AA2744" i="10"/>
  <c r="AA2736" i="10"/>
  <c r="Z2736" i="10"/>
  <c r="AA2728" i="10"/>
  <c r="Z2728" i="10"/>
  <c r="AA2720" i="10"/>
  <c r="Z2720" i="10"/>
  <c r="AA2712" i="10"/>
  <c r="Z2712" i="10"/>
  <c r="AA2704" i="10"/>
  <c r="Z2704" i="10"/>
  <c r="AA2696" i="10"/>
  <c r="Z2696" i="10"/>
  <c r="AA2688" i="10"/>
  <c r="Z2688" i="10"/>
  <c r="AA2680" i="10"/>
  <c r="Z2680" i="10"/>
  <c r="AA2672" i="10"/>
  <c r="Z2672" i="10"/>
  <c r="AA2664" i="10"/>
  <c r="Z2664" i="10"/>
  <c r="AA2656" i="10"/>
  <c r="Z2656" i="10"/>
  <c r="AA2648" i="10"/>
  <c r="Z2648" i="10"/>
  <c r="AA2640" i="10"/>
  <c r="Z2640" i="10"/>
  <c r="AA2632" i="10"/>
  <c r="Z2632" i="10"/>
  <c r="AA2624" i="10"/>
  <c r="Z2624" i="10"/>
  <c r="AA2616" i="10"/>
  <c r="Z2616" i="10"/>
  <c r="AA2608" i="10"/>
  <c r="Z2608" i="10"/>
  <c r="AA2600" i="10"/>
  <c r="Z2600" i="10"/>
  <c r="AA2592" i="10"/>
  <c r="Z2592" i="10"/>
  <c r="AA2584" i="10"/>
  <c r="Z2584" i="10"/>
  <c r="AA2576" i="10"/>
  <c r="Z2576" i="10"/>
  <c r="AA2568" i="10"/>
  <c r="Z2568" i="10"/>
  <c r="AA2560" i="10"/>
  <c r="Z2560" i="10"/>
  <c r="AA2552" i="10"/>
  <c r="Z2552" i="10"/>
  <c r="AA2544" i="10"/>
  <c r="Z2544" i="10"/>
  <c r="AA2536" i="10"/>
  <c r="Z2536" i="10"/>
  <c r="AA2528" i="10"/>
  <c r="Z2528" i="10"/>
  <c r="AA2520" i="10"/>
  <c r="Z2520" i="10"/>
  <c r="AA2512" i="10"/>
  <c r="Z2512" i="10"/>
  <c r="AA2504" i="10"/>
  <c r="Z2504" i="10"/>
  <c r="AA2496" i="10"/>
  <c r="Z2496" i="10"/>
  <c r="AA2488" i="10"/>
  <c r="Z2488" i="10"/>
  <c r="AA2480" i="10"/>
  <c r="Z2480" i="10"/>
  <c r="AA2472" i="10"/>
  <c r="Z2472" i="10"/>
  <c r="AA2464" i="10"/>
  <c r="Z2464" i="10"/>
  <c r="AA2456" i="10"/>
  <c r="Z2456" i="10"/>
  <c r="AA2448" i="10"/>
  <c r="Z2448" i="10"/>
  <c r="AA2440" i="10"/>
  <c r="Z2440" i="10"/>
  <c r="AA2432" i="10"/>
  <c r="Z2432" i="10"/>
  <c r="AA2424" i="10"/>
  <c r="Z2424" i="10"/>
  <c r="AA2416" i="10"/>
  <c r="Z2416" i="10"/>
  <c r="AA2408" i="10"/>
  <c r="Z2408" i="10"/>
  <c r="AA2400" i="10"/>
  <c r="Z2400" i="10"/>
  <c r="AA2392" i="10"/>
  <c r="Z2392" i="10"/>
  <c r="AA2384" i="10"/>
  <c r="Z2384" i="10"/>
  <c r="AA2376" i="10"/>
  <c r="Z2376" i="10"/>
  <c r="AA2368" i="10"/>
  <c r="Z2368" i="10"/>
  <c r="AA2360" i="10"/>
  <c r="Z2360" i="10"/>
  <c r="AA2352" i="10"/>
  <c r="Z2352" i="10"/>
  <c r="AA2344" i="10"/>
  <c r="Z2344" i="10"/>
  <c r="AA2336" i="10"/>
  <c r="Z2336" i="10"/>
  <c r="AA2328" i="10"/>
  <c r="Z2328" i="10"/>
  <c r="AA2320" i="10"/>
  <c r="Z2320" i="10"/>
  <c r="AA2312" i="10"/>
  <c r="Z2312" i="10"/>
  <c r="AA2304" i="10"/>
  <c r="Z2304" i="10"/>
  <c r="AA2296" i="10"/>
  <c r="Z2296" i="10"/>
  <c r="AA2288" i="10"/>
  <c r="Z2288" i="10"/>
  <c r="AA2280" i="10"/>
  <c r="Z2280" i="10"/>
  <c r="AA2272" i="10"/>
  <c r="Z2272" i="10"/>
  <c r="AA2264" i="10"/>
  <c r="Z2264" i="10"/>
  <c r="AA2256" i="10"/>
  <c r="Z2256" i="10"/>
  <c r="AA2248" i="10"/>
  <c r="Z2248" i="10"/>
  <c r="AA2240" i="10"/>
  <c r="Z2240" i="10"/>
  <c r="AA2232" i="10"/>
  <c r="Z2232" i="10"/>
  <c r="AA2224" i="10"/>
  <c r="Z2224" i="10"/>
  <c r="AA2216" i="10"/>
  <c r="Z2216" i="10"/>
  <c r="AA2208" i="10"/>
  <c r="Z2208" i="10"/>
  <c r="AA2200" i="10"/>
  <c r="Z2200" i="10"/>
  <c r="AA2192" i="10"/>
  <c r="Z2192" i="10"/>
  <c r="AA2184" i="10"/>
  <c r="Z2184" i="10"/>
  <c r="AA2176" i="10"/>
  <c r="Z2176" i="10"/>
  <c r="AA2168" i="10"/>
  <c r="Z2168" i="10"/>
  <c r="AA2160" i="10"/>
  <c r="Z2160" i="10"/>
  <c r="AA2152" i="10"/>
  <c r="Z2152" i="10"/>
  <c r="AA2144" i="10"/>
  <c r="Z2144" i="10"/>
  <c r="AA2136" i="10"/>
  <c r="Z2136" i="10"/>
  <c r="AA2128" i="10"/>
  <c r="Z2128" i="10"/>
  <c r="AA2120" i="10"/>
  <c r="Z2120" i="10"/>
  <c r="AA2112" i="10"/>
  <c r="Z2112" i="10"/>
  <c r="AA2104" i="10"/>
  <c r="Z2104" i="10"/>
  <c r="AA2096" i="10"/>
  <c r="Z2096" i="10"/>
  <c r="AA2088" i="10"/>
  <c r="Z2088" i="10"/>
  <c r="AA2080" i="10"/>
  <c r="Z2080" i="10"/>
  <c r="AA2072" i="10"/>
  <c r="Z2072" i="10"/>
  <c r="AA2064" i="10"/>
  <c r="Z2064" i="10"/>
  <c r="AA2056" i="10"/>
  <c r="Z2056" i="10"/>
  <c r="AA2048" i="10"/>
  <c r="Z2048" i="10"/>
  <c r="AA2040" i="10"/>
  <c r="Z2040" i="10"/>
  <c r="AA2032" i="10"/>
  <c r="Z2032" i="10"/>
  <c r="AA2024" i="10"/>
  <c r="Z2024" i="10"/>
  <c r="AA2016" i="10"/>
  <c r="Z2016" i="10"/>
  <c r="AA2008" i="10"/>
  <c r="Z2008" i="10"/>
  <c r="AA2000" i="10"/>
  <c r="Z2000" i="10"/>
  <c r="AA1992" i="10"/>
  <c r="Z1992" i="10"/>
  <c r="AA1984" i="10"/>
  <c r="Z1984" i="10"/>
  <c r="AA1976" i="10"/>
  <c r="Z1976" i="10"/>
  <c r="AA1968" i="10"/>
  <c r="Z1968" i="10"/>
  <c r="AA1960" i="10"/>
  <c r="Z1960" i="10"/>
  <c r="AA1952" i="10"/>
  <c r="Z1952" i="10"/>
  <c r="AA1944" i="10"/>
  <c r="Z1944" i="10"/>
  <c r="AA1936" i="10"/>
  <c r="Z1936" i="10"/>
  <c r="AA1928" i="10"/>
  <c r="Z1928" i="10"/>
  <c r="AA1920" i="10"/>
  <c r="Z1920" i="10"/>
  <c r="AA1912" i="10"/>
  <c r="Z1912" i="10"/>
  <c r="AA1904" i="10"/>
  <c r="Z1904" i="10"/>
  <c r="AA1896" i="10"/>
  <c r="Z1896" i="10"/>
  <c r="AA1888" i="10"/>
  <c r="Z1888" i="10"/>
  <c r="AA1880" i="10"/>
  <c r="Z1880" i="10"/>
  <c r="AA1872" i="10"/>
  <c r="Z1872" i="10"/>
  <c r="AA1864" i="10"/>
  <c r="Z1864" i="10"/>
  <c r="AA1856" i="10"/>
  <c r="Z1856" i="10"/>
  <c r="AA1848" i="10"/>
  <c r="Z1848" i="10"/>
  <c r="AA1840" i="10"/>
  <c r="Z1840" i="10"/>
  <c r="AA1832" i="10"/>
  <c r="Z1832" i="10"/>
  <c r="AA1824" i="10"/>
  <c r="Z1824" i="10"/>
  <c r="AA1816" i="10"/>
  <c r="Z1816" i="10"/>
  <c r="AA1808" i="10"/>
  <c r="Z1808" i="10"/>
  <c r="AA1800" i="10"/>
  <c r="Z1800" i="10"/>
  <c r="AA1792" i="10"/>
  <c r="Z1792" i="10"/>
  <c r="AA1784" i="10"/>
  <c r="Z1784" i="10"/>
  <c r="AA1776" i="10"/>
  <c r="Z1776" i="10"/>
  <c r="AA1768" i="10"/>
  <c r="Z1768" i="10"/>
  <c r="AA1760" i="10"/>
  <c r="Z1760" i="10"/>
  <c r="AA1752" i="10"/>
  <c r="Z1752" i="10"/>
  <c r="AA1744" i="10"/>
  <c r="Z1744" i="10"/>
  <c r="AA1736" i="10"/>
  <c r="Z1736" i="10"/>
  <c r="AA1728" i="10"/>
  <c r="Z1728" i="10"/>
  <c r="AA1720" i="10"/>
  <c r="Z1720" i="10"/>
  <c r="AA1712" i="10"/>
  <c r="Z1712" i="10"/>
  <c r="AA1704" i="10"/>
  <c r="Z1704" i="10"/>
  <c r="AA1696" i="10"/>
  <c r="Z1696" i="10"/>
  <c r="AA1688" i="10"/>
  <c r="Z1688" i="10"/>
  <c r="AA1680" i="10"/>
  <c r="Z1680" i="10"/>
  <c r="AA1672" i="10"/>
  <c r="Z1672" i="10"/>
  <c r="AA1664" i="10"/>
  <c r="Z1664" i="10"/>
  <c r="AA1656" i="10"/>
  <c r="Z1656" i="10"/>
  <c r="AA1648" i="10"/>
  <c r="Z1648" i="10"/>
  <c r="AA1640" i="10"/>
  <c r="Z1640" i="10"/>
  <c r="AA1632" i="10"/>
  <c r="Z1632" i="10"/>
  <c r="AA1624" i="10"/>
  <c r="Z1624" i="10"/>
  <c r="AA1616" i="10"/>
  <c r="Z1616" i="10"/>
  <c r="AA1608" i="10"/>
  <c r="Z1608" i="10"/>
  <c r="AA1600" i="10"/>
  <c r="Z1600" i="10"/>
  <c r="AA1592" i="10"/>
  <c r="Z1592" i="10"/>
  <c r="AA1584" i="10"/>
  <c r="Z1584" i="10"/>
  <c r="AA1576" i="10"/>
  <c r="Z1576" i="10"/>
  <c r="AA1568" i="10"/>
  <c r="Z1568" i="10"/>
  <c r="AA1560" i="10"/>
  <c r="Z1560" i="10"/>
  <c r="AA1552" i="10"/>
  <c r="Z1552" i="10"/>
  <c r="AA1544" i="10"/>
  <c r="Z1544" i="10"/>
  <c r="AA1536" i="10"/>
  <c r="Z1536" i="10"/>
  <c r="AA1528" i="10"/>
  <c r="Z1528" i="10"/>
  <c r="AA1520" i="10"/>
  <c r="Z1520" i="10"/>
  <c r="AA1512" i="10"/>
  <c r="Z1512" i="10"/>
  <c r="AA1504" i="10"/>
  <c r="Z1504" i="10"/>
  <c r="AA1496" i="10"/>
  <c r="Z1496" i="10"/>
  <c r="AA1488" i="10"/>
  <c r="Z1488" i="10"/>
  <c r="AA1480" i="10"/>
  <c r="Z1480" i="10"/>
  <c r="AA1472" i="10"/>
  <c r="Z1472" i="10"/>
  <c r="AA1464" i="10"/>
  <c r="Z1464" i="10"/>
  <c r="AA1456" i="10"/>
  <c r="Z1456" i="10"/>
  <c r="AA1448" i="10"/>
  <c r="Z1448" i="10"/>
  <c r="AA1440" i="10"/>
  <c r="Z1440" i="10"/>
  <c r="AA1432" i="10"/>
  <c r="Z1432" i="10"/>
  <c r="AA1424" i="10"/>
  <c r="Z1424" i="10"/>
  <c r="AA1416" i="10"/>
  <c r="Z1416" i="10"/>
  <c r="AA1408" i="10"/>
  <c r="Z1408" i="10"/>
  <c r="AA1400" i="10"/>
  <c r="Z1400" i="10"/>
  <c r="AA1392" i="10"/>
  <c r="Z1392" i="10"/>
  <c r="AA1384" i="10"/>
  <c r="Z1384" i="10"/>
  <c r="AA1376" i="10"/>
  <c r="Z1376" i="10"/>
  <c r="AA1368" i="10"/>
  <c r="Z1368" i="10"/>
  <c r="AA1360" i="10"/>
  <c r="Z1360" i="10"/>
  <c r="AA1352" i="10"/>
  <c r="Z1352" i="10"/>
  <c r="AA1344" i="10"/>
  <c r="Z1344" i="10"/>
  <c r="AA1336" i="10"/>
  <c r="Z1336" i="10"/>
  <c r="AA1328" i="10"/>
  <c r="Z1328" i="10"/>
  <c r="AA1320" i="10"/>
  <c r="Z1320" i="10"/>
  <c r="AA1312" i="10"/>
  <c r="Z1312" i="10"/>
  <c r="AA1304" i="10"/>
  <c r="Z1304" i="10"/>
  <c r="AA1296" i="10"/>
  <c r="Z1296" i="10"/>
  <c r="AA1288" i="10"/>
  <c r="Z1288" i="10"/>
  <c r="AA1280" i="10"/>
  <c r="Z1280" i="10"/>
  <c r="AA1272" i="10"/>
  <c r="Z1272" i="10"/>
  <c r="AA1264" i="10"/>
  <c r="Z1264" i="10"/>
  <c r="AA1256" i="10"/>
  <c r="Z1256" i="10"/>
  <c r="AA1248" i="10"/>
  <c r="Z1248" i="10"/>
  <c r="AA1240" i="10"/>
  <c r="Z1240" i="10"/>
  <c r="AA1232" i="10"/>
  <c r="Z1232" i="10"/>
  <c r="AA1224" i="10"/>
  <c r="Z1224" i="10"/>
  <c r="AA1216" i="10"/>
  <c r="Z1216" i="10"/>
  <c r="AA1208" i="10"/>
  <c r="Z1208" i="10"/>
  <c r="AA1200" i="10"/>
  <c r="Z1200" i="10"/>
  <c r="AA1192" i="10"/>
  <c r="Z1192" i="10"/>
  <c r="AA1184" i="10"/>
  <c r="Z1184" i="10"/>
  <c r="AA1176" i="10"/>
  <c r="Z1176" i="10"/>
  <c r="AA1168" i="10"/>
  <c r="Z1168" i="10"/>
  <c r="AA1160" i="10"/>
  <c r="Z1160" i="10"/>
  <c r="AA1152" i="10"/>
  <c r="Z1152" i="10"/>
  <c r="AA1144" i="10"/>
  <c r="Z1144" i="10"/>
  <c r="AA1136" i="10"/>
  <c r="Z1136" i="10"/>
  <c r="AA1128" i="10"/>
  <c r="Z1128" i="10"/>
  <c r="AA1120" i="10"/>
  <c r="Z1120" i="10"/>
  <c r="AA1112" i="10"/>
  <c r="Z1112" i="10"/>
  <c r="AA1104" i="10"/>
  <c r="Z1104" i="10"/>
  <c r="AA1096" i="10"/>
  <c r="Z1096" i="10"/>
  <c r="AA1088" i="10"/>
  <c r="Z1088" i="10"/>
  <c r="AA1080" i="10"/>
  <c r="Z1080" i="10"/>
  <c r="AA1072" i="10"/>
  <c r="Z1072" i="10"/>
  <c r="AA1064" i="10"/>
  <c r="Z1064" i="10"/>
  <c r="AA1056" i="10"/>
  <c r="Z1056" i="10"/>
  <c r="AA1048" i="10"/>
  <c r="Z1048" i="10"/>
  <c r="AA1040" i="10"/>
  <c r="Z1040" i="10"/>
  <c r="AA1032" i="10"/>
  <c r="Z1032" i="10"/>
  <c r="AA1024" i="10"/>
  <c r="Z1024" i="10"/>
  <c r="AA1016" i="10"/>
  <c r="Z1016" i="10"/>
  <c r="AA1008" i="10"/>
  <c r="Z1008" i="10"/>
  <c r="AA1000" i="10"/>
  <c r="Z1000" i="10"/>
  <c r="AA992" i="10"/>
  <c r="Z992" i="10"/>
  <c r="AA984" i="10"/>
  <c r="Z984" i="10"/>
  <c r="AA976" i="10"/>
  <c r="Z976" i="10"/>
  <c r="AA968" i="10"/>
  <c r="Z968" i="10"/>
  <c r="AA960" i="10"/>
  <c r="Z960" i="10"/>
  <c r="AA952" i="10"/>
  <c r="Z952" i="10"/>
  <c r="AA944" i="10"/>
  <c r="Z944" i="10"/>
  <c r="AA936" i="10"/>
  <c r="Z936" i="10"/>
  <c r="AA928" i="10"/>
  <c r="Z928" i="10"/>
  <c r="AA920" i="10"/>
  <c r="Z920" i="10"/>
  <c r="AA912" i="10"/>
  <c r="Z912" i="10"/>
  <c r="AA904" i="10"/>
  <c r="Z904" i="10"/>
  <c r="AA896" i="10"/>
  <c r="Z896" i="10"/>
  <c r="AA888" i="10"/>
  <c r="Z888" i="10"/>
  <c r="AA880" i="10"/>
  <c r="Z880" i="10"/>
  <c r="AA872" i="10"/>
  <c r="Z872" i="10"/>
  <c r="AA864" i="10"/>
  <c r="Z864" i="10"/>
  <c r="AA856" i="10"/>
  <c r="Z856" i="10"/>
  <c r="AA848" i="10"/>
  <c r="Z848" i="10"/>
  <c r="AA840" i="10"/>
  <c r="Z840" i="10"/>
  <c r="AA832" i="10"/>
  <c r="Z832" i="10"/>
  <c r="AA824" i="10"/>
  <c r="Z824" i="10"/>
  <c r="AA816" i="10"/>
  <c r="Z816" i="10"/>
  <c r="AA808" i="10"/>
  <c r="Z808" i="10"/>
  <c r="AA800" i="10"/>
  <c r="Z800" i="10"/>
  <c r="AA792" i="10"/>
  <c r="Z792" i="10"/>
  <c r="AA784" i="10"/>
  <c r="Z784" i="10"/>
  <c r="AA776" i="10"/>
  <c r="Z776" i="10"/>
  <c r="AA768" i="10"/>
  <c r="Z768" i="10"/>
  <c r="AA760" i="10"/>
  <c r="Z760" i="10"/>
  <c r="AA752" i="10"/>
  <c r="Z752" i="10"/>
  <c r="AA744" i="10"/>
  <c r="Z744" i="10"/>
  <c r="AA736" i="10"/>
  <c r="Z736" i="10"/>
  <c r="AA728" i="10"/>
  <c r="Z728" i="10"/>
  <c r="AA720" i="10"/>
  <c r="Z720" i="10"/>
  <c r="AA712" i="10"/>
  <c r="Z712" i="10"/>
  <c r="AA704" i="10"/>
  <c r="Z704" i="10"/>
  <c r="AA696" i="10"/>
  <c r="Z696" i="10"/>
  <c r="AA688" i="10"/>
  <c r="Z688" i="10"/>
  <c r="AA680" i="10"/>
  <c r="Z680" i="10"/>
  <c r="AA672" i="10"/>
  <c r="Z672" i="10"/>
  <c r="AA664" i="10"/>
  <c r="Z664" i="10"/>
  <c r="AA656" i="10"/>
  <c r="Z656" i="10"/>
  <c r="AA648" i="10"/>
  <c r="Z648" i="10"/>
  <c r="AA640" i="10"/>
  <c r="Z640" i="10"/>
  <c r="AA632" i="10"/>
  <c r="Z632" i="10"/>
  <c r="AA624" i="10"/>
  <c r="Z624" i="10"/>
  <c r="AA616" i="10"/>
  <c r="Z616" i="10"/>
  <c r="AA608" i="10"/>
  <c r="Z608" i="10"/>
  <c r="AA600" i="10"/>
  <c r="Z600" i="10"/>
  <c r="AA592" i="10"/>
  <c r="Z592" i="10"/>
  <c r="AA584" i="10"/>
  <c r="Z584" i="10"/>
  <c r="AA576" i="10"/>
  <c r="Z576" i="10"/>
  <c r="AA568" i="10"/>
  <c r="Z568" i="10"/>
  <c r="AA560" i="10"/>
  <c r="Z560" i="10"/>
  <c r="AA552" i="10"/>
  <c r="Z552" i="10"/>
  <c r="AA544" i="10"/>
  <c r="Z544" i="10"/>
  <c r="AA536" i="10"/>
  <c r="Z536" i="10"/>
  <c r="AA528" i="10"/>
  <c r="Z528" i="10"/>
  <c r="AA520" i="10"/>
  <c r="Z520" i="10"/>
  <c r="AA512" i="10"/>
  <c r="Z512" i="10"/>
  <c r="AA504" i="10"/>
  <c r="Z504" i="10"/>
  <c r="AA496" i="10"/>
  <c r="Z496" i="10"/>
  <c r="AA488" i="10"/>
  <c r="Z488" i="10"/>
  <c r="AA480" i="10"/>
  <c r="Z480" i="10"/>
  <c r="AA472" i="10"/>
  <c r="Z472" i="10"/>
  <c r="AA464" i="10"/>
  <c r="Z464" i="10"/>
  <c r="AA456" i="10"/>
  <c r="Z456" i="10"/>
  <c r="AA448" i="10"/>
  <c r="Z448" i="10"/>
  <c r="AA440" i="10"/>
  <c r="Z440" i="10"/>
  <c r="AA432" i="10"/>
  <c r="Z432" i="10"/>
  <c r="AA424" i="10"/>
  <c r="Z424" i="10"/>
  <c r="AA416" i="10"/>
  <c r="Z416" i="10"/>
  <c r="AA408" i="10"/>
  <c r="Z408" i="10"/>
  <c r="AA400" i="10"/>
  <c r="Z400" i="10"/>
  <c r="AA392" i="10"/>
  <c r="Z392" i="10"/>
  <c r="AA384" i="10"/>
  <c r="Z384" i="10"/>
  <c r="AA376" i="10"/>
  <c r="Z376" i="10"/>
  <c r="AA368" i="10"/>
  <c r="Z368" i="10"/>
  <c r="AA360" i="10"/>
  <c r="Z360" i="10"/>
  <c r="AA352" i="10"/>
  <c r="Z352" i="10"/>
  <c r="AA344" i="10"/>
  <c r="Z344" i="10"/>
  <c r="AA336" i="10"/>
  <c r="Z336" i="10"/>
  <c r="AA328" i="10"/>
  <c r="Z328" i="10"/>
  <c r="AA320" i="10"/>
  <c r="Z320" i="10"/>
  <c r="AA312" i="10"/>
  <c r="Z312" i="10"/>
  <c r="AA304" i="10"/>
  <c r="Z304" i="10"/>
  <c r="AA296" i="10"/>
  <c r="Z296" i="10"/>
  <c r="AA288" i="10"/>
  <c r="Z288" i="10"/>
  <c r="AA280" i="10"/>
  <c r="Z280" i="10"/>
  <c r="AA272" i="10"/>
  <c r="Z272" i="10"/>
  <c r="AA264" i="10"/>
  <c r="Z264" i="10"/>
  <c r="AA256" i="10"/>
  <c r="Z256" i="10"/>
  <c r="AA248" i="10"/>
  <c r="Z248" i="10"/>
  <c r="AA240" i="10"/>
  <c r="Z240" i="10"/>
  <c r="AA232" i="10"/>
  <c r="Z232" i="10"/>
  <c r="AA224" i="10"/>
  <c r="Z224" i="10"/>
  <c r="AA216" i="10"/>
  <c r="Z216" i="10"/>
  <c r="AA208" i="10"/>
  <c r="Z208" i="10"/>
  <c r="AA200" i="10"/>
  <c r="Z200" i="10"/>
  <c r="AA192" i="10"/>
  <c r="Z192" i="10"/>
  <c r="AA184" i="10"/>
  <c r="Z184" i="10"/>
  <c r="AA176" i="10"/>
  <c r="Z176" i="10"/>
  <c r="AA168" i="10"/>
  <c r="Z168" i="10"/>
  <c r="AA160" i="10"/>
  <c r="Z160" i="10"/>
  <c r="AA152" i="10"/>
  <c r="Z152" i="10"/>
  <c r="AA144" i="10"/>
  <c r="Z144" i="10"/>
  <c r="AA136" i="10"/>
  <c r="Z136" i="10"/>
  <c r="AA128" i="10"/>
  <c r="Z128" i="10"/>
  <c r="AA120" i="10"/>
  <c r="Z120" i="10"/>
  <c r="AA112" i="10"/>
  <c r="Z112" i="10"/>
  <c r="AA104" i="10"/>
  <c r="Z104" i="10"/>
  <c r="AA96" i="10"/>
  <c r="Z96" i="10"/>
  <c r="AA88" i="10"/>
  <c r="Z88" i="10"/>
  <c r="AA80" i="10"/>
  <c r="Z80" i="10"/>
  <c r="AA72" i="10"/>
  <c r="Z72" i="10"/>
  <c r="AA64" i="10"/>
  <c r="Z64" i="10"/>
  <c r="AA56" i="10"/>
  <c r="Z56" i="10"/>
  <c r="AA48" i="10"/>
  <c r="Z48" i="10"/>
  <c r="AA40" i="10"/>
  <c r="Z40" i="10"/>
  <c r="AA32" i="10"/>
  <c r="Z32" i="10"/>
  <c r="AA24" i="10"/>
  <c r="Z24" i="10"/>
  <c r="AA16" i="10"/>
  <c r="Z16" i="10"/>
  <c r="AA8" i="10"/>
  <c r="Z8" i="10"/>
  <c r="AA16383" i="10"/>
  <c r="Z16383" i="10"/>
  <c r="Z16375" i="10"/>
  <c r="AA16375" i="10"/>
  <c r="Z16367" i="10"/>
  <c r="AA16367" i="10"/>
  <c r="AA16359" i="10"/>
  <c r="Z16359" i="10"/>
  <c r="AA16351" i="10"/>
  <c r="Z16351" i="10"/>
  <c r="Z16343" i="10"/>
  <c r="AA16343" i="10"/>
  <c r="Z16335" i="10"/>
  <c r="AA16335" i="10"/>
  <c r="AA16327" i="10"/>
  <c r="Z16327" i="10"/>
  <c r="AA16319" i="10"/>
  <c r="Z16319" i="10"/>
  <c r="Z16311" i="10"/>
  <c r="AA16311" i="10"/>
  <c r="Z16303" i="10"/>
  <c r="AA16303" i="10"/>
  <c r="AA16295" i="10"/>
  <c r="Z16295" i="10"/>
  <c r="AA16287" i="10"/>
  <c r="Z16287" i="10"/>
  <c r="Z16279" i="10"/>
  <c r="AA16279" i="10"/>
  <c r="Z16271" i="10"/>
  <c r="AA16271" i="10"/>
  <c r="AA16263" i="10"/>
  <c r="Z16263" i="10"/>
  <c r="AA16255" i="10"/>
  <c r="Z16255" i="10"/>
  <c r="Z16247" i="10"/>
  <c r="AA16247" i="10"/>
  <c r="Z16239" i="10"/>
  <c r="AA16239" i="10"/>
  <c r="AA16231" i="10"/>
  <c r="Z16231" i="10"/>
  <c r="AA16223" i="10"/>
  <c r="Z16223" i="10"/>
  <c r="Z16215" i="10"/>
  <c r="AA16215" i="10"/>
  <c r="Z16207" i="10"/>
  <c r="AA16207" i="10"/>
  <c r="AA16199" i="10"/>
  <c r="Z16199" i="10"/>
  <c r="AA16191" i="10"/>
  <c r="Z16191" i="10"/>
  <c r="Z16183" i="10"/>
  <c r="AA16183" i="10"/>
  <c r="Z16175" i="10"/>
  <c r="AA16175" i="10"/>
  <c r="AA16167" i="10"/>
  <c r="Z16167" i="10"/>
  <c r="AA16159" i="10"/>
  <c r="Z16159" i="10"/>
  <c r="Z16151" i="10"/>
  <c r="AA16151" i="10"/>
  <c r="Z16143" i="10"/>
  <c r="AA16143" i="10"/>
  <c r="AA16135" i="10"/>
  <c r="Z16135" i="10"/>
  <c r="AA16127" i="10"/>
  <c r="Z16127" i="10"/>
  <c r="Z16119" i="10"/>
  <c r="AA16119" i="10"/>
  <c r="Z16111" i="10"/>
  <c r="AA16111" i="10"/>
  <c r="AA16103" i="10"/>
  <c r="Z16103" i="10"/>
  <c r="AA16095" i="10"/>
  <c r="Z16095" i="10"/>
  <c r="Z16087" i="10"/>
  <c r="AA16087" i="10"/>
  <c r="Z16079" i="10"/>
  <c r="AA16079" i="10"/>
  <c r="AA16071" i="10"/>
  <c r="Z16071" i="10"/>
  <c r="AA16063" i="10"/>
  <c r="Z16063" i="10"/>
  <c r="Z16055" i="10"/>
  <c r="AA16055" i="10"/>
  <c r="Z16047" i="10"/>
  <c r="AA16047" i="10"/>
  <c r="AA16039" i="10"/>
  <c r="Z16039" i="10"/>
  <c r="AA16031" i="10"/>
  <c r="Z16031" i="10"/>
  <c r="Z16023" i="10"/>
  <c r="AA16023" i="10"/>
  <c r="Z16015" i="10"/>
  <c r="AA16015" i="10"/>
  <c r="AA16007" i="10"/>
  <c r="Z16007" i="10"/>
  <c r="AA15999" i="10"/>
  <c r="Z15999" i="10"/>
  <c r="Z15991" i="10"/>
  <c r="AA15991" i="10"/>
  <c r="Z15983" i="10"/>
  <c r="AA15983" i="10"/>
  <c r="AA15975" i="10"/>
  <c r="Z15975" i="10"/>
  <c r="AA15967" i="10"/>
  <c r="Z15967" i="10"/>
  <c r="Z15959" i="10"/>
  <c r="AA15959" i="10"/>
  <c r="Z15951" i="10"/>
  <c r="AA15951" i="10"/>
  <c r="AA15943" i="10"/>
  <c r="Z15943" i="10"/>
  <c r="AA15935" i="10"/>
  <c r="Z15935" i="10"/>
  <c r="Z15927" i="10"/>
  <c r="AA15927" i="10"/>
  <c r="Z15919" i="10"/>
  <c r="AA15919" i="10"/>
  <c r="AA15911" i="10"/>
  <c r="Z15911" i="10"/>
  <c r="AA15903" i="10"/>
  <c r="Z15903" i="10"/>
  <c r="Z15895" i="10"/>
  <c r="AA15895" i="10"/>
  <c r="Z15887" i="10"/>
  <c r="AA15887" i="10"/>
  <c r="AA15879" i="10"/>
  <c r="Z15879" i="10"/>
  <c r="AA15871" i="10"/>
  <c r="Z15871" i="10"/>
  <c r="Z15863" i="10"/>
  <c r="AA15863" i="10"/>
  <c r="Z15855" i="10"/>
  <c r="AA15855" i="10"/>
  <c r="AA15847" i="10"/>
  <c r="Z15847" i="10"/>
  <c r="AA15839" i="10"/>
  <c r="Z15839" i="10"/>
  <c r="Z15831" i="10"/>
  <c r="AA15831" i="10"/>
  <c r="Z15823" i="10"/>
  <c r="AA15823" i="10"/>
  <c r="AA15815" i="10"/>
  <c r="Z15815" i="10"/>
  <c r="AA15807" i="10"/>
  <c r="Z15807" i="10"/>
  <c r="Z15799" i="10"/>
  <c r="AA15799" i="10"/>
  <c r="Z15791" i="10"/>
  <c r="AA15791" i="10"/>
  <c r="AA15783" i="10"/>
  <c r="Z15783" i="10"/>
  <c r="AA15775" i="10"/>
  <c r="Z15775" i="10"/>
  <c r="Z15767" i="10"/>
  <c r="AA15767" i="10"/>
  <c r="Z15759" i="10"/>
  <c r="AA15759" i="10"/>
  <c r="AA15751" i="10"/>
  <c r="Z15751" i="10"/>
  <c r="AA15743" i="10"/>
  <c r="Z15743" i="10"/>
  <c r="Z15735" i="10"/>
  <c r="AA15735" i="10"/>
  <c r="Z15727" i="10"/>
  <c r="AA15727" i="10"/>
  <c r="AA15719" i="10"/>
  <c r="Z15719" i="10"/>
  <c r="AA15711" i="10"/>
  <c r="Z15711" i="10"/>
  <c r="Z15703" i="10"/>
  <c r="AA15703" i="10"/>
  <c r="Z15695" i="10"/>
  <c r="AA15695" i="10"/>
  <c r="AA15687" i="10"/>
  <c r="Z15687" i="10"/>
  <c r="AA15679" i="10"/>
  <c r="Z15679" i="10"/>
  <c r="Z15671" i="10"/>
  <c r="AA15671" i="10"/>
  <c r="Z15663" i="10"/>
  <c r="AA15663" i="10"/>
  <c r="AA15655" i="10"/>
  <c r="Z15655" i="10"/>
  <c r="AA15647" i="10"/>
  <c r="Z15647" i="10"/>
  <c r="Z15639" i="10"/>
  <c r="AA15639" i="10"/>
  <c r="Z15631" i="10"/>
  <c r="AA15631" i="10"/>
  <c r="AA15623" i="10"/>
  <c r="Z15623" i="10"/>
  <c r="AA15615" i="10"/>
  <c r="Z15615" i="10"/>
  <c r="Z15607" i="10"/>
  <c r="AA15607" i="10"/>
  <c r="Z15599" i="10"/>
  <c r="AA15599" i="10"/>
  <c r="AA15591" i="10"/>
  <c r="Z15591" i="10"/>
  <c r="AA15583" i="10"/>
  <c r="Z15583" i="10"/>
  <c r="Z15575" i="10"/>
  <c r="AA15575" i="10"/>
  <c r="Z15567" i="10"/>
  <c r="AA15567" i="10"/>
  <c r="AA15559" i="10"/>
  <c r="Z15559" i="10"/>
  <c r="AA15551" i="10"/>
  <c r="Z15551" i="10"/>
  <c r="Z15543" i="10"/>
  <c r="AA15543" i="10"/>
  <c r="Z15535" i="10"/>
  <c r="AA15535" i="10"/>
  <c r="AA15527" i="10"/>
  <c r="Z15527" i="10"/>
  <c r="AA15519" i="10"/>
  <c r="Z15519" i="10"/>
  <c r="Z15511" i="10"/>
  <c r="AA15511" i="10"/>
  <c r="Z15503" i="10"/>
  <c r="AA15503" i="10"/>
  <c r="AA15495" i="10"/>
  <c r="Z15495" i="10"/>
  <c r="AA15487" i="10"/>
  <c r="Z15487" i="10"/>
  <c r="Z15479" i="10"/>
  <c r="AA15479" i="10"/>
  <c r="Z15471" i="10"/>
  <c r="AA15471" i="10"/>
  <c r="AA15463" i="10"/>
  <c r="Z15463" i="10"/>
  <c r="AA15455" i="10"/>
  <c r="Z15455" i="10"/>
  <c r="Z15447" i="10"/>
  <c r="AA15447" i="10"/>
  <c r="Z15439" i="10"/>
  <c r="AA15439" i="10"/>
  <c r="AA15431" i="10"/>
  <c r="Z15431" i="10"/>
  <c r="AA15423" i="10"/>
  <c r="Z15423" i="10"/>
  <c r="Z15415" i="10"/>
  <c r="AA15415" i="10"/>
  <c r="Z15407" i="10"/>
  <c r="AA15407" i="10"/>
  <c r="AA15399" i="10"/>
  <c r="Z15399" i="10"/>
  <c r="AA15391" i="10"/>
  <c r="Z15391" i="10"/>
  <c r="Z15383" i="10"/>
  <c r="AA15383" i="10"/>
  <c r="Z15375" i="10"/>
  <c r="AA15375" i="10"/>
  <c r="AA15367" i="10"/>
  <c r="Z15367" i="10"/>
  <c r="AA15359" i="10"/>
  <c r="Z15359" i="10"/>
  <c r="Z15351" i="10"/>
  <c r="AA15351" i="10"/>
  <c r="Z15343" i="10"/>
  <c r="AA15343" i="10"/>
  <c r="AA15335" i="10"/>
  <c r="Z15335" i="10"/>
  <c r="AA15327" i="10"/>
  <c r="Z15327" i="10"/>
  <c r="Z15319" i="10"/>
  <c r="AA15319" i="10"/>
  <c r="Z15311" i="10"/>
  <c r="AA15311" i="10"/>
  <c r="AA15303" i="10"/>
  <c r="Z15303" i="10"/>
  <c r="AA15295" i="10"/>
  <c r="Z15295" i="10"/>
  <c r="Z15287" i="10"/>
  <c r="AA15287" i="10"/>
  <c r="Z15279" i="10"/>
  <c r="AA15279" i="10"/>
  <c r="AA15271" i="10"/>
  <c r="Z15271" i="10"/>
  <c r="AA15263" i="10"/>
  <c r="Z15263" i="10"/>
  <c r="Z15255" i="10"/>
  <c r="AA15255" i="10"/>
  <c r="Z15247" i="10"/>
  <c r="AA15247" i="10"/>
  <c r="AA15239" i="10"/>
  <c r="Z15239" i="10"/>
  <c r="AA15231" i="10"/>
  <c r="Z15231" i="10"/>
  <c r="Z15223" i="10"/>
  <c r="AA15223" i="10"/>
  <c r="Z15215" i="10"/>
  <c r="AA15215" i="10"/>
  <c r="AA15207" i="10"/>
  <c r="Z15207" i="10"/>
  <c r="AA15199" i="10"/>
  <c r="Z15199" i="10"/>
  <c r="Z15191" i="10"/>
  <c r="AA15191" i="10"/>
  <c r="Z15183" i="10"/>
  <c r="AA15183" i="10"/>
  <c r="AA15175" i="10"/>
  <c r="Z15175" i="10"/>
  <c r="AA15167" i="10"/>
  <c r="Z15167" i="10"/>
  <c r="Z15159" i="10"/>
  <c r="AA15159" i="10"/>
  <c r="Z15151" i="10"/>
  <c r="AA15151" i="10"/>
  <c r="AA15143" i="10"/>
  <c r="Z15143" i="10"/>
  <c r="AA15135" i="10"/>
  <c r="Z15135" i="10"/>
  <c r="Z15127" i="10"/>
  <c r="AA15127" i="10"/>
  <c r="Z15119" i="10"/>
  <c r="AA15119" i="10"/>
  <c r="AA15111" i="10"/>
  <c r="Z15111" i="10"/>
  <c r="AA15103" i="10"/>
  <c r="Z15103" i="10"/>
  <c r="Z15095" i="10"/>
  <c r="AA15095" i="10"/>
  <c r="Z15087" i="10"/>
  <c r="AA15087" i="10"/>
  <c r="AA15079" i="10"/>
  <c r="Z15079" i="10"/>
  <c r="AA15071" i="10"/>
  <c r="Z15071" i="10"/>
  <c r="Z15063" i="10"/>
  <c r="AA15063" i="10"/>
  <c r="Z15055" i="10"/>
  <c r="AA15055" i="10"/>
  <c r="AA15047" i="10"/>
  <c r="Z15047" i="10"/>
  <c r="AA15039" i="10"/>
  <c r="Z15039" i="10"/>
  <c r="Z15031" i="10"/>
  <c r="AA15031" i="10"/>
  <c r="Z15023" i="10"/>
  <c r="AA15023" i="10"/>
  <c r="AA15015" i="10"/>
  <c r="Z15015" i="10"/>
  <c r="AA15007" i="10"/>
  <c r="Z15007" i="10"/>
  <c r="Z14999" i="10"/>
  <c r="AA14999" i="10"/>
  <c r="Z14991" i="10"/>
  <c r="AA14991" i="10"/>
  <c r="AA14983" i="10"/>
  <c r="Z14983" i="10"/>
  <c r="AA14975" i="10"/>
  <c r="Z14975" i="10"/>
  <c r="Z14967" i="10"/>
  <c r="AA14967" i="10"/>
  <c r="Z14959" i="10"/>
  <c r="AA14959" i="10"/>
  <c r="AA14951" i="10"/>
  <c r="Z14951" i="10"/>
  <c r="AA14943" i="10"/>
  <c r="Z14943" i="10"/>
  <c r="Z14935" i="10"/>
  <c r="AA14935" i="10"/>
  <c r="Z14927" i="10"/>
  <c r="AA14927" i="10"/>
  <c r="AA14919" i="10"/>
  <c r="Z14919" i="10"/>
  <c r="AA14911" i="10"/>
  <c r="Z14911" i="10"/>
  <c r="Z14903" i="10"/>
  <c r="AA14903" i="10"/>
  <c r="Z14895" i="10"/>
  <c r="AA14895" i="10"/>
  <c r="AA14887" i="10"/>
  <c r="Z14887" i="10"/>
  <c r="AA14879" i="10"/>
  <c r="Z14879" i="10"/>
  <c r="Z14871" i="10"/>
  <c r="AA14871" i="10"/>
  <c r="Z14863" i="10"/>
  <c r="AA14863" i="10"/>
  <c r="AA14855" i="10"/>
  <c r="Z14855" i="10"/>
  <c r="AA14847" i="10"/>
  <c r="Z14847" i="10"/>
  <c r="Z14839" i="10"/>
  <c r="AA14839" i="10"/>
  <c r="Z14831" i="10"/>
  <c r="AA14831" i="10"/>
  <c r="AA14823" i="10"/>
  <c r="Z14823" i="10"/>
  <c r="AA14815" i="10"/>
  <c r="Z14815" i="10"/>
  <c r="Z14807" i="10"/>
  <c r="AA14807" i="10"/>
  <c r="Z14799" i="10"/>
  <c r="AA14799" i="10"/>
  <c r="AA14791" i="10"/>
  <c r="Z14791" i="10"/>
  <c r="AA14783" i="10"/>
  <c r="Z14783" i="10"/>
  <c r="Z14775" i="10"/>
  <c r="AA14775" i="10"/>
  <c r="Z14767" i="10"/>
  <c r="AA14767" i="10"/>
  <c r="AA14759" i="10"/>
  <c r="Z14759" i="10"/>
  <c r="AA14751" i="10"/>
  <c r="Z14751" i="10"/>
  <c r="Z14743" i="10"/>
  <c r="AA14743" i="10"/>
  <c r="Z14735" i="10"/>
  <c r="AA14735" i="10"/>
  <c r="AA14727" i="10"/>
  <c r="Z14727" i="10"/>
  <c r="AA14719" i="10"/>
  <c r="Z14719" i="10"/>
  <c r="Z14711" i="10"/>
  <c r="AA14711" i="10"/>
  <c r="Z14703" i="10"/>
  <c r="AA14703" i="10"/>
  <c r="AA14695" i="10"/>
  <c r="Z14695" i="10"/>
  <c r="AA14687" i="10"/>
  <c r="Z14687" i="10"/>
  <c r="Z14679" i="10"/>
  <c r="AA14679" i="10"/>
  <c r="Z14671" i="10"/>
  <c r="AA14671" i="10"/>
  <c r="AA14663" i="10"/>
  <c r="Z14663" i="10"/>
  <c r="AA14655" i="10"/>
  <c r="Z14655" i="10"/>
  <c r="Z14647" i="10"/>
  <c r="AA14647" i="10"/>
  <c r="Z14639" i="10"/>
  <c r="AA14639" i="10"/>
  <c r="AA14631" i="10"/>
  <c r="Z14631" i="10"/>
  <c r="AA14623" i="10"/>
  <c r="Z14623" i="10"/>
  <c r="Z14615" i="10"/>
  <c r="AA14615" i="10"/>
  <c r="Z14607" i="10"/>
  <c r="AA14607" i="10"/>
  <c r="AA14599" i="10"/>
  <c r="Z14599" i="10"/>
  <c r="AA14591" i="10"/>
  <c r="Z14591" i="10"/>
  <c r="Z14583" i="10"/>
  <c r="AA14583" i="10"/>
  <c r="Z14575" i="10"/>
  <c r="AA14575" i="10"/>
  <c r="AA14567" i="10"/>
  <c r="Z14567" i="10"/>
  <c r="AA14559" i="10"/>
  <c r="Z14559" i="10"/>
  <c r="Z14551" i="10"/>
  <c r="AA14551" i="10"/>
  <c r="Z14543" i="10"/>
  <c r="AA14543" i="10"/>
  <c r="AA14535" i="10"/>
  <c r="Z14535" i="10"/>
  <c r="AA14527" i="10"/>
  <c r="Z14527" i="10"/>
  <c r="Z14519" i="10"/>
  <c r="AA14519" i="10"/>
  <c r="Z14511" i="10"/>
  <c r="AA14511" i="10"/>
  <c r="AA14503" i="10"/>
  <c r="Z14503" i="10"/>
  <c r="AA14495" i="10"/>
  <c r="Z14495" i="10"/>
  <c r="Z14487" i="10"/>
  <c r="AA14487" i="10"/>
  <c r="Z14479" i="10"/>
  <c r="AA14479" i="10"/>
  <c r="AA14471" i="10"/>
  <c r="Z14471" i="10"/>
  <c r="AA14463" i="10"/>
  <c r="Z14463" i="10"/>
  <c r="Z14455" i="10"/>
  <c r="AA14455" i="10"/>
  <c r="Z14447" i="10"/>
  <c r="AA14447" i="10"/>
  <c r="AA14439" i="10"/>
  <c r="Z14439" i="10"/>
  <c r="AA14431" i="10"/>
  <c r="Z14431" i="10"/>
  <c r="Z14423" i="10"/>
  <c r="AA14423" i="10"/>
  <c r="Z14415" i="10"/>
  <c r="AA14415" i="10"/>
  <c r="AA14407" i="10"/>
  <c r="Z14407" i="10"/>
  <c r="AA14399" i="10"/>
  <c r="Z14399" i="10"/>
  <c r="Z14391" i="10"/>
  <c r="AA14391" i="10"/>
  <c r="Z14383" i="10"/>
  <c r="AA14383" i="10"/>
  <c r="AA14375" i="10"/>
  <c r="Z14375" i="10"/>
  <c r="AA14367" i="10"/>
  <c r="Z14367" i="10"/>
  <c r="Z14359" i="10"/>
  <c r="AA14359" i="10"/>
  <c r="Z14351" i="10"/>
  <c r="AA14351" i="10"/>
  <c r="AA14343" i="10"/>
  <c r="Z14343" i="10"/>
  <c r="AA14335" i="10"/>
  <c r="Z14335" i="10"/>
  <c r="Z14327" i="10"/>
  <c r="AA14327" i="10"/>
  <c r="Z14319" i="10"/>
  <c r="AA14319" i="10"/>
  <c r="AA14311" i="10"/>
  <c r="Z14311" i="10"/>
  <c r="AA14303" i="10"/>
  <c r="Z14303" i="10"/>
  <c r="Z14295" i="10"/>
  <c r="AA14295" i="10"/>
  <c r="Z14287" i="10"/>
  <c r="AA14287" i="10"/>
  <c r="AA14279" i="10"/>
  <c r="Z14279" i="10"/>
  <c r="AA14271" i="10"/>
  <c r="Z14271" i="10"/>
  <c r="Z14263" i="10"/>
  <c r="AA14263" i="10"/>
  <c r="Z14255" i="10"/>
  <c r="AA14255" i="10"/>
  <c r="AA14247" i="10"/>
  <c r="Z14247" i="10"/>
  <c r="AA14239" i="10"/>
  <c r="Z14239" i="10"/>
  <c r="Z14231" i="10"/>
  <c r="AA14231" i="10"/>
  <c r="Z14223" i="10"/>
  <c r="AA14223" i="10"/>
  <c r="AA14215" i="10"/>
  <c r="Z14215" i="10"/>
  <c r="AA14207" i="10"/>
  <c r="Z14207" i="10"/>
  <c r="Z14199" i="10"/>
  <c r="AA14199" i="10"/>
  <c r="Z14191" i="10"/>
  <c r="AA14191" i="10"/>
  <c r="AA14183" i="10"/>
  <c r="Z14183" i="10"/>
  <c r="AA14175" i="10"/>
  <c r="Z14175" i="10"/>
  <c r="Z14167" i="10"/>
  <c r="AA14167" i="10"/>
  <c r="Z14159" i="10"/>
  <c r="AA14159" i="10"/>
  <c r="AA14151" i="10"/>
  <c r="Z14151" i="10"/>
  <c r="AA14143" i="10"/>
  <c r="Z14143" i="10"/>
  <c r="Z14135" i="10"/>
  <c r="AA14135" i="10"/>
  <c r="Z14127" i="10"/>
  <c r="AA14127" i="10"/>
  <c r="AA14119" i="10"/>
  <c r="Z14119" i="10"/>
  <c r="AA14111" i="10"/>
  <c r="Z14111" i="10"/>
  <c r="Z14103" i="10"/>
  <c r="AA14103" i="10"/>
  <c r="Z14095" i="10"/>
  <c r="AA14095" i="10"/>
  <c r="AA14087" i="10"/>
  <c r="Z14087" i="10"/>
  <c r="AA14079" i="10"/>
  <c r="Z14079" i="10"/>
  <c r="Z14071" i="10"/>
  <c r="AA14071" i="10"/>
  <c r="Z14063" i="10"/>
  <c r="AA14063" i="10"/>
  <c r="AA14055" i="10"/>
  <c r="Z14055" i="10"/>
  <c r="AA14047" i="10"/>
  <c r="Z14047" i="10"/>
  <c r="Z14039" i="10"/>
  <c r="AA14039" i="10"/>
  <c r="Z14031" i="10"/>
  <c r="AA14031" i="10"/>
  <c r="AA14023" i="10"/>
  <c r="Z14023" i="10"/>
  <c r="AA14015" i="10"/>
  <c r="Z14015" i="10"/>
  <c r="Z14007" i="10"/>
  <c r="AA14007" i="10"/>
  <c r="Z13999" i="10"/>
  <c r="AA13999" i="10"/>
  <c r="AA13991" i="10"/>
  <c r="Z13991" i="10"/>
  <c r="AA13983" i="10"/>
  <c r="Z13983" i="10"/>
  <c r="Z13975" i="10"/>
  <c r="AA13975" i="10"/>
  <c r="Z13967" i="10"/>
  <c r="AA13967" i="10"/>
  <c r="AA13959" i="10"/>
  <c r="Z13959" i="10"/>
  <c r="AA13951" i="10"/>
  <c r="Z13951" i="10"/>
  <c r="Z13943" i="10"/>
  <c r="AA13943" i="10"/>
  <c r="Z13935" i="10"/>
  <c r="AA13935" i="10"/>
  <c r="AA13927" i="10"/>
  <c r="Z13927" i="10"/>
  <c r="AA13919" i="10"/>
  <c r="Z13919" i="10"/>
  <c r="Z13911" i="10"/>
  <c r="AA13911" i="10"/>
  <c r="Z13903" i="10"/>
  <c r="AA13903" i="10"/>
  <c r="AA13895" i="10"/>
  <c r="Z13895" i="10"/>
  <c r="AA13887" i="10"/>
  <c r="Z13887" i="10"/>
  <c r="Z13879" i="10"/>
  <c r="AA13879" i="10"/>
  <c r="Z13871" i="10"/>
  <c r="AA13871" i="10"/>
  <c r="AA13863" i="10"/>
  <c r="Z13863" i="10"/>
  <c r="AA13855" i="10"/>
  <c r="Z13855" i="10"/>
  <c r="Z13847" i="10"/>
  <c r="AA13847" i="10"/>
  <c r="Z13839" i="10"/>
  <c r="AA13839" i="10"/>
  <c r="AA13831" i="10"/>
  <c r="Z13831" i="10"/>
  <c r="AA13823" i="10"/>
  <c r="Z13823" i="10"/>
  <c r="Z13815" i="10"/>
  <c r="AA13815" i="10"/>
  <c r="Z13807" i="10"/>
  <c r="AA13807" i="10"/>
  <c r="AA13799" i="10"/>
  <c r="Z13799" i="10"/>
  <c r="AA13791" i="10"/>
  <c r="Z13791" i="10"/>
  <c r="Z13783" i="10"/>
  <c r="AA13783" i="10"/>
  <c r="Z13775" i="10"/>
  <c r="AA13775" i="10"/>
  <c r="AA13767" i="10"/>
  <c r="Z13767" i="10"/>
  <c r="AA13759" i="10"/>
  <c r="Z13759" i="10"/>
  <c r="Z13751" i="10"/>
  <c r="AA13751" i="10"/>
  <c r="Z13743" i="10"/>
  <c r="AA13743" i="10"/>
  <c r="AA13735" i="10"/>
  <c r="Z13735" i="10"/>
  <c r="AA13727" i="10"/>
  <c r="Z13727" i="10"/>
  <c r="Z13719" i="10"/>
  <c r="AA13719" i="10"/>
  <c r="Z13711" i="10"/>
  <c r="AA13711" i="10"/>
  <c r="AA13703" i="10"/>
  <c r="Z13703" i="10"/>
  <c r="AA13695" i="10"/>
  <c r="Z13695" i="10"/>
  <c r="Z13687" i="10"/>
  <c r="AA13687" i="10"/>
  <c r="Z13679" i="10"/>
  <c r="AA13679" i="10"/>
  <c r="AA13671" i="10"/>
  <c r="Z13671" i="10"/>
  <c r="AA13663" i="10"/>
  <c r="Z13663" i="10"/>
  <c r="Z13655" i="10"/>
  <c r="AA13655" i="10"/>
  <c r="Z13647" i="10"/>
  <c r="AA13647" i="10"/>
  <c r="AA13639" i="10"/>
  <c r="Z13639" i="10"/>
  <c r="AA13631" i="10"/>
  <c r="Z13631" i="10"/>
  <c r="Z13623" i="10"/>
  <c r="AA13623" i="10"/>
  <c r="Z13615" i="10"/>
  <c r="AA13615" i="10"/>
  <c r="AA13607" i="10"/>
  <c r="Z13607" i="10"/>
  <c r="AA13599" i="10"/>
  <c r="Z13599" i="10"/>
  <c r="Z13591" i="10"/>
  <c r="AA13591" i="10"/>
  <c r="Z13583" i="10"/>
  <c r="AA13583" i="10"/>
  <c r="AA13575" i="10"/>
  <c r="Z13575" i="10"/>
  <c r="AA13567" i="10"/>
  <c r="Z13567" i="10"/>
  <c r="Z13559" i="10"/>
  <c r="AA13559" i="10"/>
  <c r="Z13551" i="10"/>
  <c r="AA13551" i="10"/>
  <c r="AA13543" i="10"/>
  <c r="Z13543" i="10"/>
  <c r="AA13535" i="10"/>
  <c r="Z13535" i="10"/>
  <c r="Z13527" i="10"/>
  <c r="AA13527" i="10"/>
  <c r="Z13519" i="10"/>
  <c r="AA13519" i="10"/>
  <c r="AA13511" i="10"/>
  <c r="Z13511" i="10"/>
  <c r="AA13503" i="10"/>
  <c r="Z13503" i="10"/>
  <c r="Z13495" i="10"/>
  <c r="AA13495" i="10"/>
  <c r="Z13487" i="10"/>
  <c r="AA13487" i="10"/>
  <c r="AA13479" i="10"/>
  <c r="Z13479" i="10"/>
  <c r="AA13471" i="10"/>
  <c r="Z13471" i="10"/>
  <c r="Z13463" i="10"/>
  <c r="AA13463" i="10"/>
  <c r="Z13455" i="10"/>
  <c r="AA13455" i="10"/>
  <c r="AA13447" i="10"/>
  <c r="Z13447" i="10"/>
  <c r="AA13439" i="10"/>
  <c r="Z13439" i="10"/>
  <c r="Z13431" i="10"/>
  <c r="AA13431" i="10"/>
  <c r="Z13423" i="10"/>
  <c r="AA13423" i="10"/>
  <c r="AA13415" i="10"/>
  <c r="Z13415" i="10"/>
  <c r="AA13407" i="10"/>
  <c r="Z13407" i="10"/>
  <c r="Z13399" i="10"/>
  <c r="AA13399" i="10"/>
  <c r="Z13391" i="10"/>
  <c r="AA13391" i="10"/>
  <c r="AA13383" i="10"/>
  <c r="Z13383" i="10"/>
  <c r="AA13375" i="10"/>
  <c r="Z13375" i="10"/>
  <c r="Z13367" i="10"/>
  <c r="AA13367" i="10"/>
  <c r="Z13359" i="10"/>
  <c r="AA13359" i="10"/>
  <c r="AA13351" i="10"/>
  <c r="Z13351" i="10"/>
  <c r="AA13343" i="10"/>
  <c r="Z13343" i="10"/>
  <c r="Z13335" i="10"/>
  <c r="AA13335" i="10"/>
  <c r="Z13327" i="10"/>
  <c r="AA13327" i="10"/>
  <c r="AA13319" i="10"/>
  <c r="Z13319" i="10"/>
  <c r="AA13311" i="10"/>
  <c r="Z13311" i="10"/>
  <c r="Z13303" i="10"/>
  <c r="AA13303" i="10"/>
  <c r="Z13295" i="10"/>
  <c r="AA13295" i="10"/>
  <c r="AA13287" i="10"/>
  <c r="Z13287" i="10"/>
  <c r="AA13279" i="10"/>
  <c r="Z13279" i="10"/>
  <c r="Z13271" i="10"/>
  <c r="AA13271" i="10"/>
  <c r="Z13263" i="10"/>
  <c r="AA13263" i="10"/>
  <c r="AA13255" i="10"/>
  <c r="Z13255" i="10"/>
  <c r="AA13247" i="10"/>
  <c r="Z13247" i="10"/>
  <c r="Z13239" i="10"/>
  <c r="AA13239" i="10"/>
  <c r="Z13231" i="10"/>
  <c r="AA13231" i="10"/>
  <c r="AA13223" i="10"/>
  <c r="Z13223" i="10"/>
  <c r="AA13215" i="10"/>
  <c r="Z13215" i="10"/>
  <c r="Z13207" i="10"/>
  <c r="AA13207" i="10"/>
  <c r="Z13199" i="10"/>
  <c r="AA13199" i="10"/>
  <c r="AA13191" i="10"/>
  <c r="Z13191" i="10"/>
  <c r="AA13183" i="10"/>
  <c r="Z13183" i="10"/>
  <c r="Z13175" i="10"/>
  <c r="AA13175" i="10"/>
  <c r="Z13167" i="10"/>
  <c r="AA13167" i="10"/>
  <c r="AA13159" i="10"/>
  <c r="Z13159" i="10"/>
  <c r="AA13151" i="10"/>
  <c r="Z13151" i="10"/>
  <c r="Z13143" i="10"/>
  <c r="AA13143" i="10"/>
  <c r="Z13135" i="10"/>
  <c r="AA13135" i="10"/>
  <c r="AA13127" i="10"/>
  <c r="Z13127" i="10"/>
  <c r="AA13119" i="10"/>
  <c r="Z13119" i="10"/>
  <c r="Z13111" i="10"/>
  <c r="AA13111" i="10"/>
  <c r="Z13103" i="10"/>
  <c r="AA13103" i="10"/>
  <c r="AA13095" i="10"/>
  <c r="Z13095" i="10"/>
  <c r="AA13087" i="10"/>
  <c r="Z13087" i="10"/>
  <c r="Z13079" i="10"/>
  <c r="AA13079" i="10"/>
  <c r="Z13071" i="10"/>
  <c r="AA13071" i="10"/>
  <c r="AA13063" i="10"/>
  <c r="Z13063" i="10"/>
  <c r="AA13055" i="10"/>
  <c r="Z13055" i="10"/>
  <c r="Z13047" i="10"/>
  <c r="AA13047" i="10"/>
  <c r="Z13039" i="10"/>
  <c r="AA13039" i="10"/>
  <c r="AA13031" i="10"/>
  <c r="Z13031" i="10"/>
  <c r="AA13023" i="10"/>
  <c r="Z13023" i="10"/>
  <c r="Z13015" i="10"/>
  <c r="AA13015" i="10"/>
  <c r="Z13007" i="10"/>
  <c r="AA13007" i="10"/>
  <c r="AA12999" i="10"/>
  <c r="Z12999" i="10"/>
  <c r="AA12991" i="10"/>
  <c r="Z12991" i="10"/>
  <c r="Z12983" i="10"/>
  <c r="AA12983" i="10"/>
  <c r="Z12975" i="10"/>
  <c r="AA12975" i="10"/>
  <c r="AA12967" i="10"/>
  <c r="Z12967" i="10"/>
  <c r="AA12959" i="10"/>
  <c r="Z12959" i="10"/>
  <c r="Z12951" i="10"/>
  <c r="AA12951" i="10"/>
  <c r="Z12943" i="10"/>
  <c r="AA12943" i="10"/>
  <c r="AA12935" i="10"/>
  <c r="Z12935" i="10"/>
  <c r="AA12927" i="10"/>
  <c r="Z12927" i="10"/>
  <c r="Z12919" i="10"/>
  <c r="AA12919" i="10"/>
  <c r="Z12911" i="10"/>
  <c r="AA12911" i="10"/>
  <c r="AA12903" i="10"/>
  <c r="Z12903" i="10"/>
  <c r="AA12895" i="10"/>
  <c r="Z12895" i="10"/>
  <c r="Z12887" i="10"/>
  <c r="AA12887" i="10"/>
  <c r="Z12879" i="10"/>
  <c r="AA12879" i="10"/>
  <c r="AA12871" i="10"/>
  <c r="Z12871" i="10"/>
  <c r="AA12863" i="10"/>
  <c r="Z12863" i="10"/>
  <c r="Z12855" i="10"/>
  <c r="AA12855" i="10"/>
  <c r="Z12847" i="10"/>
  <c r="AA12847" i="10"/>
  <c r="AA12839" i="10"/>
  <c r="Z12839" i="10"/>
  <c r="AA12831" i="10"/>
  <c r="Z12831" i="10"/>
  <c r="Z12823" i="10"/>
  <c r="AA12823" i="10"/>
  <c r="Z12815" i="10"/>
  <c r="AA12815" i="10"/>
  <c r="AA12807" i="10"/>
  <c r="Z12807" i="10"/>
  <c r="AA12799" i="10"/>
  <c r="Z12799" i="10"/>
  <c r="Z12791" i="10"/>
  <c r="AA12791" i="10"/>
  <c r="Z12783" i="10"/>
  <c r="AA12783" i="10"/>
  <c r="AA12775" i="10"/>
  <c r="Z12775" i="10"/>
  <c r="AA12767" i="10"/>
  <c r="Z12767" i="10"/>
  <c r="Z12759" i="10"/>
  <c r="AA12759" i="10"/>
  <c r="Z12751" i="10"/>
  <c r="AA12751" i="10"/>
  <c r="AA12743" i="10"/>
  <c r="Z12743" i="10"/>
  <c r="AA12735" i="10"/>
  <c r="Z12735" i="10"/>
  <c r="Z12727" i="10"/>
  <c r="AA12727" i="10"/>
  <c r="Z12719" i="10"/>
  <c r="AA12719" i="10"/>
  <c r="AA12711" i="10"/>
  <c r="Z12711" i="10"/>
  <c r="AA12703" i="10"/>
  <c r="Z12703" i="10"/>
  <c r="Z12695" i="10"/>
  <c r="AA12695" i="10"/>
  <c r="Z12687" i="10"/>
  <c r="AA12687" i="10"/>
  <c r="AA12679" i="10"/>
  <c r="Z12679" i="10"/>
  <c r="AA12671" i="10"/>
  <c r="Z12671" i="10"/>
  <c r="Z12663" i="10"/>
  <c r="AA12663" i="10"/>
  <c r="Z12655" i="10"/>
  <c r="AA12655" i="10"/>
  <c r="AA12647" i="10"/>
  <c r="Z12647" i="10"/>
  <c r="AA12639" i="10"/>
  <c r="Z12639" i="10"/>
  <c r="Z12631" i="10"/>
  <c r="AA12631" i="10"/>
  <c r="Z12623" i="10"/>
  <c r="AA12623" i="10"/>
  <c r="AA12615" i="10"/>
  <c r="Z12615" i="10"/>
  <c r="AA12607" i="10"/>
  <c r="Z12607" i="10"/>
  <c r="Z12599" i="10"/>
  <c r="AA12599" i="10"/>
  <c r="Z12591" i="10"/>
  <c r="AA12591" i="10"/>
  <c r="AA12583" i="10"/>
  <c r="Z12583" i="10"/>
  <c r="AA12575" i="10"/>
  <c r="Z12575" i="10"/>
  <c r="Z12567" i="10"/>
  <c r="AA12567" i="10"/>
  <c r="Z12559" i="10"/>
  <c r="AA12559" i="10"/>
  <c r="AA12551" i="10"/>
  <c r="Z12551" i="10"/>
  <c r="AA12543" i="10"/>
  <c r="Z12543" i="10"/>
  <c r="Z12535" i="10"/>
  <c r="AA12535" i="10"/>
  <c r="Z12527" i="10"/>
  <c r="AA12527" i="10"/>
  <c r="AA12519" i="10"/>
  <c r="Z12519" i="10"/>
  <c r="AA12511" i="10"/>
  <c r="Z12511" i="10"/>
  <c r="Z12503" i="10"/>
  <c r="AA12503" i="10"/>
  <c r="Z12495" i="10"/>
  <c r="AA12495" i="10"/>
  <c r="AA12487" i="10"/>
  <c r="Z12487" i="10"/>
  <c r="AA12479" i="10"/>
  <c r="Z12479" i="10"/>
  <c r="Z12471" i="10"/>
  <c r="AA12471" i="10"/>
  <c r="Z12463" i="10"/>
  <c r="AA12463" i="10"/>
  <c r="AA12455" i="10"/>
  <c r="Z12455" i="10"/>
  <c r="AA12447" i="10"/>
  <c r="Z12447" i="10"/>
  <c r="Z12439" i="10"/>
  <c r="AA12439" i="10"/>
  <c r="Z12431" i="10"/>
  <c r="AA12431" i="10"/>
  <c r="AA12423" i="10"/>
  <c r="Z12423" i="10"/>
  <c r="AA12415" i="10"/>
  <c r="Z12415" i="10"/>
  <c r="Z12407" i="10"/>
  <c r="AA12407" i="10"/>
  <c r="Z12399" i="10"/>
  <c r="AA12399" i="10"/>
  <c r="AA12391" i="10"/>
  <c r="Z12391" i="10"/>
  <c r="AA12383" i="10"/>
  <c r="Z12383" i="10"/>
  <c r="Z12375" i="10"/>
  <c r="AA12375" i="10"/>
  <c r="Z12367" i="10"/>
  <c r="AA12367" i="10"/>
  <c r="AA12359" i="10"/>
  <c r="Z12359" i="10"/>
  <c r="AA12351" i="10"/>
  <c r="Z12351" i="10"/>
  <c r="Z12343" i="10"/>
  <c r="AA12343" i="10"/>
  <c r="Z12335" i="10"/>
  <c r="AA12335" i="10"/>
  <c r="AA12327" i="10"/>
  <c r="Z12327" i="10"/>
  <c r="AA12319" i="10"/>
  <c r="Z12319" i="10"/>
  <c r="Z12311" i="10"/>
  <c r="AA12311" i="10"/>
  <c r="Z12303" i="10"/>
  <c r="AA12303" i="10"/>
  <c r="AA12295" i="10"/>
  <c r="Z12295" i="10"/>
  <c r="AA12287" i="10"/>
  <c r="Z12287" i="10"/>
  <c r="Z12279" i="10"/>
  <c r="AA12279" i="10"/>
  <c r="Z12271" i="10"/>
  <c r="AA12271" i="10"/>
  <c r="AA12263" i="10"/>
  <c r="Z12263" i="10"/>
  <c r="AA12255" i="10"/>
  <c r="Z12255" i="10"/>
  <c r="Z12247" i="10"/>
  <c r="AA12247" i="10"/>
  <c r="Z12239" i="10"/>
  <c r="AA12239" i="10"/>
  <c r="AA12231" i="10"/>
  <c r="Z12231" i="10"/>
  <c r="AA12223" i="10"/>
  <c r="Z12223" i="10"/>
  <c r="Z12215" i="10"/>
  <c r="AA12215" i="10"/>
  <c r="Z12207" i="10"/>
  <c r="AA12207" i="10"/>
  <c r="AA12199" i="10"/>
  <c r="Z12199" i="10"/>
  <c r="AA12191" i="10"/>
  <c r="Z12191" i="10"/>
  <c r="Z12183" i="10"/>
  <c r="AA12183" i="10"/>
  <c r="Z12175" i="10"/>
  <c r="AA12175" i="10"/>
  <c r="AA12167" i="10"/>
  <c r="Z12167" i="10"/>
  <c r="AA12159" i="10"/>
  <c r="Z12159" i="10"/>
  <c r="Z12151" i="10"/>
  <c r="AA12151" i="10"/>
  <c r="Z12143" i="10"/>
  <c r="AA12143" i="10"/>
  <c r="AA12135" i="10"/>
  <c r="Z12135" i="10"/>
  <c r="AA12127" i="10"/>
  <c r="Z12127" i="10"/>
  <c r="Z12119" i="10"/>
  <c r="AA12119" i="10"/>
  <c r="Z12111" i="10"/>
  <c r="AA12111" i="10"/>
  <c r="AA12103" i="10"/>
  <c r="Z12103" i="10"/>
  <c r="AA12095" i="10"/>
  <c r="Z12095" i="10"/>
  <c r="Z12087" i="10"/>
  <c r="AA12087" i="10"/>
  <c r="Z12079" i="10"/>
  <c r="AA12079" i="10"/>
  <c r="AA12071" i="10"/>
  <c r="Z12071" i="10"/>
  <c r="AA12063" i="10"/>
  <c r="Z12063" i="10"/>
  <c r="Z12055" i="10"/>
  <c r="AA12055" i="10"/>
  <c r="Z12047" i="10"/>
  <c r="AA12047" i="10"/>
  <c r="AA12039" i="10"/>
  <c r="Z12039" i="10"/>
  <c r="AA12031" i="10"/>
  <c r="Z12031" i="10"/>
  <c r="Z12023" i="10"/>
  <c r="AA12023" i="10"/>
  <c r="Z12015" i="10"/>
  <c r="AA12015" i="10"/>
  <c r="AA12007" i="10"/>
  <c r="Z12007" i="10"/>
  <c r="AA11999" i="10"/>
  <c r="Z11999" i="10"/>
  <c r="Z11991" i="10"/>
  <c r="AA11991" i="10"/>
  <c r="Z11983" i="10"/>
  <c r="AA11983" i="10"/>
  <c r="AA11975" i="10"/>
  <c r="Z11975" i="10"/>
  <c r="AA11967" i="10"/>
  <c r="Z11967" i="10"/>
  <c r="Z11959" i="10"/>
  <c r="AA11959" i="10"/>
  <c r="Z11951" i="10"/>
  <c r="AA11951" i="10"/>
  <c r="AA11943" i="10"/>
  <c r="Z11943" i="10"/>
  <c r="AA11935" i="10"/>
  <c r="Z11935" i="10"/>
  <c r="Z11927" i="10"/>
  <c r="AA11927" i="10"/>
  <c r="Z11919" i="10"/>
  <c r="AA11919" i="10"/>
  <c r="AA11911" i="10"/>
  <c r="Z11911" i="10"/>
  <c r="AA11903" i="10"/>
  <c r="Z11903" i="10"/>
  <c r="Z11895" i="10"/>
  <c r="AA11895" i="10"/>
  <c r="Z11887" i="10"/>
  <c r="AA11887" i="10"/>
  <c r="AA11879" i="10"/>
  <c r="Z11879" i="10"/>
  <c r="AA11871" i="10"/>
  <c r="Z11871" i="10"/>
  <c r="Z11863" i="10"/>
  <c r="AA11863" i="10"/>
  <c r="Z11855" i="10"/>
  <c r="AA11855" i="10"/>
  <c r="AA11847" i="10"/>
  <c r="Z11847" i="10"/>
  <c r="AA11839" i="10"/>
  <c r="Z11839" i="10"/>
  <c r="Z11831" i="10"/>
  <c r="AA11831" i="10"/>
  <c r="Z11823" i="10"/>
  <c r="AA11823" i="10"/>
  <c r="AA11815" i="10"/>
  <c r="Z11815" i="10"/>
  <c r="AA11807" i="10"/>
  <c r="Z11807" i="10"/>
  <c r="Z11799" i="10"/>
  <c r="AA11799" i="10"/>
  <c r="Z11791" i="10"/>
  <c r="AA11791" i="10"/>
  <c r="AA11783" i="10"/>
  <c r="Z11783" i="10"/>
  <c r="AA11775" i="10"/>
  <c r="Z11775" i="10"/>
  <c r="Z11767" i="10"/>
  <c r="AA11767" i="10"/>
  <c r="Z11759" i="10"/>
  <c r="AA11759" i="10"/>
  <c r="AA11751" i="10"/>
  <c r="Z11751" i="10"/>
  <c r="AA11743" i="10"/>
  <c r="Z11743" i="10"/>
  <c r="Z11735" i="10"/>
  <c r="AA11735" i="10"/>
  <c r="Z11727" i="10"/>
  <c r="AA11727" i="10"/>
  <c r="AA11719" i="10"/>
  <c r="Z11719" i="10"/>
  <c r="AA11711" i="10"/>
  <c r="Z11711" i="10"/>
  <c r="Z11703" i="10"/>
  <c r="AA11703" i="10"/>
  <c r="Z11695" i="10"/>
  <c r="AA11695" i="10"/>
  <c r="AA11687" i="10"/>
  <c r="Z11687" i="10"/>
  <c r="AA11679" i="10"/>
  <c r="Z11679" i="10"/>
  <c r="Z11671" i="10"/>
  <c r="AA11671" i="10"/>
  <c r="Z11663" i="10"/>
  <c r="AA11663" i="10"/>
  <c r="AA11655" i="10"/>
  <c r="Z11655" i="10"/>
  <c r="AA11647" i="10"/>
  <c r="Z11647" i="10"/>
  <c r="Z11639" i="10"/>
  <c r="AA11639" i="10"/>
  <c r="Z11631" i="10"/>
  <c r="AA11631" i="10"/>
  <c r="AA11623" i="10"/>
  <c r="Z11623" i="10"/>
  <c r="AA11615" i="10"/>
  <c r="Z11615" i="10"/>
  <c r="Z11607" i="10"/>
  <c r="AA11607" i="10"/>
  <c r="Z11599" i="10"/>
  <c r="AA11599" i="10"/>
  <c r="AA11591" i="10"/>
  <c r="Z11591" i="10"/>
  <c r="AA11583" i="10"/>
  <c r="Z11583" i="10"/>
  <c r="Z11575" i="10"/>
  <c r="AA11575" i="10"/>
  <c r="Z11567" i="10"/>
  <c r="AA11567" i="10"/>
  <c r="AA11559" i="10"/>
  <c r="Z11559" i="10"/>
  <c r="AA11551" i="10"/>
  <c r="Z11551" i="10"/>
  <c r="Z11543" i="10"/>
  <c r="AA11543" i="10"/>
  <c r="Z11535" i="10"/>
  <c r="AA11535" i="10"/>
  <c r="AA11527" i="10"/>
  <c r="Z11527" i="10"/>
  <c r="AA11519" i="10"/>
  <c r="Z11519" i="10"/>
  <c r="Z11511" i="10"/>
  <c r="AA11511" i="10"/>
  <c r="Z11503" i="10"/>
  <c r="AA11503" i="10"/>
  <c r="AA11495" i="10"/>
  <c r="Z11495" i="10"/>
  <c r="AA11487" i="10"/>
  <c r="Z11487" i="10"/>
  <c r="Z11479" i="10"/>
  <c r="AA11479" i="10"/>
  <c r="Z11471" i="10"/>
  <c r="AA11471" i="10"/>
  <c r="AA11463" i="10"/>
  <c r="Z11463" i="10"/>
  <c r="AA11455" i="10"/>
  <c r="Z11455" i="10"/>
  <c r="Z11447" i="10"/>
  <c r="AA11447" i="10"/>
  <c r="Z11439" i="10"/>
  <c r="AA11439" i="10"/>
  <c r="AA11431" i="10"/>
  <c r="Z11431" i="10"/>
  <c r="AA11423" i="10"/>
  <c r="Z11423" i="10"/>
  <c r="Z11415" i="10"/>
  <c r="AA11415" i="10"/>
  <c r="Z11407" i="10"/>
  <c r="AA11407" i="10"/>
  <c r="AA11399" i="10"/>
  <c r="Z11399" i="10"/>
  <c r="AA11391" i="10"/>
  <c r="Z11391" i="10"/>
  <c r="Z11383" i="10"/>
  <c r="AA11383" i="10"/>
  <c r="Z11375" i="10"/>
  <c r="AA11375" i="10"/>
  <c r="AA11367" i="10"/>
  <c r="Z11367" i="10"/>
  <c r="AA11359" i="10"/>
  <c r="Z11359" i="10"/>
  <c r="Z11351" i="10"/>
  <c r="AA11351" i="10"/>
  <c r="Z11343" i="10"/>
  <c r="AA11343" i="10"/>
  <c r="AA11335" i="10"/>
  <c r="Z11335" i="10"/>
  <c r="AA11327" i="10"/>
  <c r="Z11327" i="10"/>
  <c r="Z11319" i="10"/>
  <c r="AA11319" i="10"/>
  <c r="Z11311" i="10"/>
  <c r="AA11311" i="10"/>
  <c r="AA11303" i="10"/>
  <c r="Z11303" i="10"/>
  <c r="AA11295" i="10"/>
  <c r="Z11295" i="10"/>
  <c r="Z11287" i="10"/>
  <c r="AA11287" i="10"/>
  <c r="Z11279" i="10"/>
  <c r="AA11279" i="10"/>
  <c r="AA11271" i="10"/>
  <c r="Z11271" i="10"/>
  <c r="AA11263" i="10"/>
  <c r="Z11263" i="10"/>
  <c r="Z11255" i="10"/>
  <c r="AA11255" i="10"/>
  <c r="Z11247" i="10"/>
  <c r="AA11247" i="10"/>
  <c r="AA11239" i="10"/>
  <c r="Z11239" i="10"/>
  <c r="AA11231" i="10"/>
  <c r="Z11231" i="10"/>
  <c r="Z11223" i="10"/>
  <c r="AA11223" i="10"/>
  <c r="Z11215" i="10"/>
  <c r="AA11215" i="10"/>
  <c r="AA11207" i="10"/>
  <c r="Z11207" i="10"/>
  <c r="AA11199" i="10"/>
  <c r="Z11199" i="10"/>
  <c r="Z11191" i="10"/>
  <c r="AA11191" i="10"/>
  <c r="Z11183" i="10"/>
  <c r="AA11183" i="10"/>
  <c r="AA11175" i="10"/>
  <c r="Z11175" i="10"/>
  <c r="AA11167" i="10"/>
  <c r="Z11167" i="10"/>
  <c r="Z11159" i="10"/>
  <c r="AA11159" i="10"/>
  <c r="Z11151" i="10"/>
  <c r="AA11151" i="10"/>
  <c r="AA11143" i="10"/>
  <c r="Z11143" i="10"/>
  <c r="AA11135" i="10"/>
  <c r="Z11135" i="10"/>
  <c r="Z11127" i="10"/>
  <c r="AA11127" i="10"/>
  <c r="Z11119" i="10"/>
  <c r="AA11119" i="10"/>
  <c r="AA11111" i="10"/>
  <c r="Z11111" i="10"/>
  <c r="AA11103" i="10"/>
  <c r="Z11103" i="10"/>
  <c r="Z11095" i="10"/>
  <c r="AA11095" i="10"/>
  <c r="Z11087" i="10"/>
  <c r="AA11087" i="10"/>
  <c r="AA11079" i="10"/>
  <c r="Z11079" i="10"/>
  <c r="AA11071" i="10"/>
  <c r="Z11071" i="10"/>
  <c r="Z11063" i="10"/>
  <c r="AA11063" i="10"/>
  <c r="Z11055" i="10"/>
  <c r="AA11055" i="10"/>
  <c r="AA11047" i="10"/>
  <c r="Z11047" i="10"/>
  <c r="AA11039" i="10"/>
  <c r="Z11039" i="10"/>
  <c r="Z11031" i="10"/>
  <c r="AA11031" i="10"/>
  <c r="Z11023" i="10"/>
  <c r="AA11023" i="10"/>
  <c r="AA11015" i="10"/>
  <c r="Z11015" i="10"/>
  <c r="AA11007" i="10"/>
  <c r="Z11007" i="10"/>
  <c r="Z10999" i="10"/>
  <c r="AA10999" i="10"/>
  <c r="Z10991" i="10"/>
  <c r="AA10991" i="10"/>
  <c r="AA10983" i="10"/>
  <c r="Z10983" i="10"/>
  <c r="AA10975" i="10"/>
  <c r="Z10975" i="10"/>
  <c r="Z10967" i="10"/>
  <c r="AA10967" i="10"/>
  <c r="Z10959" i="10"/>
  <c r="AA10959" i="10"/>
  <c r="AA10951" i="10"/>
  <c r="Z10951" i="10"/>
  <c r="AA10943" i="10"/>
  <c r="Z10943" i="10"/>
  <c r="Z10935" i="10"/>
  <c r="AA10935" i="10"/>
  <c r="Z10927" i="10"/>
  <c r="AA10927" i="10"/>
  <c r="AA10919" i="10"/>
  <c r="Z10919" i="10"/>
  <c r="AA10911" i="10"/>
  <c r="Z10911" i="10"/>
  <c r="Z10903" i="10"/>
  <c r="AA10903" i="10"/>
  <c r="Z10895" i="10"/>
  <c r="AA10895" i="10"/>
  <c r="AA10887" i="10"/>
  <c r="Z10887" i="10"/>
  <c r="AA10879" i="10"/>
  <c r="Z10879" i="10"/>
  <c r="Z10871" i="10"/>
  <c r="AA10871" i="10"/>
  <c r="Z10863" i="10"/>
  <c r="AA10863" i="10"/>
  <c r="AA10855" i="10"/>
  <c r="Z10855" i="10"/>
  <c r="AA10847" i="10"/>
  <c r="Z10847" i="10"/>
  <c r="Z10839" i="10"/>
  <c r="AA10839" i="10"/>
  <c r="Z10831" i="10"/>
  <c r="AA10831" i="10"/>
  <c r="AA10823" i="10"/>
  <c r="Z10823" i="10"/>
  <c r="AA10815" i="10"/>
  <c r="Z10815" i="10"/>
  <c r="Z10807" i="10"/>
  <c r="AA10807" i="10"/>
  <c r="Z10799" i="10"/>
  <c r="AA10799" i="10"/>
  <c r="AA10791" i="10"/>
  <c r="Z10791" i="10"/>
  <c r="AA10783" i="10"/>
  <c r="Z10783" i="10"/>
  <c r="Z10775" i="10"/>
  <c r="AA10775" i="10"/>
  <c r="Z10767" i="10"/>
  <c r="AA10767" i="10"/>
  <c r="AA10759" i="10"/>
  <c r="Z10759" i="10"/>
  <c r="AA10751" i="10"/>
  <c r="Z10751" i="10"/>
  <c r="Z10743" i="10"/>
  <c r="AA10743" i="10"/>
  <c r="Z10735" i="10"/>
  <c r="AA10735" i="10"/>
  <c r="AA10727" i="10"/>
  <c r="Z10727" i="10"/>
  <c r="AA10719" i="10"/>
  <c r="Z10719" i="10"/>
  <c r="Z10711" i="10"/>
  <c r="AA10711" i="10"/>
  <c r="Z10703" i="10"/>
  <c r="AA10703" i="10"/>
  <c r="AA10695" i="10"/>
  <c r="Z10695" i="10"/>
  <c r="AA10687" i="10"/>
  <c r="Z10687" i="10"/>
  <c r="Z10679" i="10"/>
  <c r="AA10679" i="10"/>
  <c r="Z10671" i="10"/>
  <c r="AA10671" i="10"/>
  <c r="AA10663" i="10"/>
  <c r="Z10663" i="10"/>
  <c r="AA10655" i="10"/>
  <c r="Z10655" i="10"/>
  <c r="Z10647" i="10"/>
  <c r="AA10647" i="10"/>
  <c r="Z10639" i="10"/>
  <c r="AA10639" i="10"/>
  <c r="AA10631" i="10"/>
  <c r="Z10631" i="10"/>
  <c r="AA10623" i="10"/>
  <c r="Z10623" i="10"/>
  <c r="Z10615" i="10"/>
  <c r="AA10615" i="10"/>
  <c r="Z10607" i="10"/>
  <c r="AA10607" i="10"/>
  <c r="AA10599" i="10"/>
  <c r="Z10599" i="10"/>
  <c r="AA10591" i="10"/>
  <c r="Z10591" i="10"/>
  <c r="Z10583" i="10"/>
  <c r="AA10583" i="10"/>
  <c r="Z10575" i="10"/>
  <c r="AA10575" i="10"/>
  <c r="AA10567" i="10"/>
  <c r="Z10567" i="10"/>
  <c r="AA10559" i="10"/>
  <c r="Z10559" i="10"/>
  <c r="Z10551" i="10"/>
  <c r="AA10551" i="10"/>
  <c r="Z10543" i="10"/>
  <c r="AA10543" i="10"/>
  <c r="AA10535" i="10"/>
  <c r="Z10535" i="10"/>
  <c r="AA10527" i="10"/>
  <c r="Z10527" i="10"/>
  <c r="Z10519" i="10"/>
  <c r="AA10519" i="10"/>
  <c r="Z10511" i="10"/>
  <c r="AA10511" i="10"/>
  <c r="AA10503" i="10"/>
  <c r="Z10503" i="10"/>
  <c r="AA10495" i="10"/>
  <c r="Z10495" i="10"/>
  <c r="Z10487" i="10"/>
  <c r="AA10487" i="10"/>
  <c r="Z10479" i="10"/>
  <c r="AA10479" i="10"/>
  <c r="AA10471" i="10"/>
  <c r="Z10471" i="10"/>
  <c r="AA10463" i="10"/>
  <c r="Z10463" i="10"/>
  <c r="Z10455" i="10"/>
  <c r="AA10455" i="10"/>
  <c r="Z10447" i="10"/>
  <c r="AA10447" i="10"/>
  <c r="AA10439" i="10"/>
  <c r="Z10439" i="10"/>
  <c r="AA10431" i="10"/>
  <c r="Z10431" i="10"/>
  <c r="Z10423" i="10"/>
  <c r="AA10423" i="10"/>
  <c r="Z10415" i="10"/>
  <c r="AA10415" i="10"/>
  <c r="AA10407" i="10"/>
  <c r="Z10407" i="10"/>
  <c r="AA10399" i="10"/>
  <c r="Z10399" i="10"/>
  <c r="Z10391" i="10"/>
  <c r="AA10391" i="10"/>
  <c r="Z10383" i="10"/>
  <c r="AA10383" i="10"/>
  <c r="AA10375" i="10"/>
  <c r="Z10375" i="10"/>
  <c r="AA10367" i="10"/>
  <c r="Z10367" i="10"/>
  <c r="Z10359" i="10"/>
  <c r="AA10359" i="10"/>
  <c r="Z10351" i="10"/>
  <c r="AA10351" i="10"/>
  <c r="AA10343" i="10"/>
  <c r="Z10343" i="10"/>
  <c r="AA10335" i="10"/>
  <c r="Z10335" i="10"/>
  <c r="Z10327" i="10"/>
  <c r="AA10327" i="10"/>
  <c r="Z10319" i="10"/>
  <c r="AA10319" i="10"/>
  <c r="AA10311" i="10"/>
  <c r="Z10311" i="10"/>
  <c r="AA10303" i="10"/>
  <c r="Z10303" i="10"/>
  <c r="Z10295" i="10"/>
  <c r="AA10295" i="10"/>
  <c r="Z10287" i="10"/>
  <c r="AA10287" i="10"/>
  <c r="AA10279" i="10"/>
  <c r="Z10279" i="10"/>
  <c r="AA10271" i="10"/>
  <c r="Z10271" i="10"/>
  <c r="Z10263" i="10"/>
  <c r="AA10263" i="10"/>
  <c r="Z10255" i="10"/>
  <c r="AA10255" i="10"/>
  <c r="AA10247" i="10"/>
  <c r="Z10247" i="10"/>
  <c r="AA10239" i="10"/>
  <c r="Z10239" i="10"/>
  <c r="Z10231" i="10"/>
  <c r="AA10231" i="10"/>
  <c r="Z10223" i="10"/>
  <c r="AA10223" i="10"/>
  <c r="AA10215" i="10"/>
  <c r="Z10215" i="10"/>
  <c r="AA10207" i="10"/>
  <c r="Z10207" i="10"/>
  <c r="Z10199" i="10"/>
  <c r="AA10199" i="10"/>
  <c r="Z10191" i="10"/>
  <c r="AA10191" i="10"/>
  <c r="AA10183" i="10"/>
  <c r="Z10183" i="10"/>
  <c r="AA10175" i="10"/>
  <c r="Z10175" i="10"/>
  <c r="Z10167" i="10"/>
  <c r="AA10167" i="10"/>
  <c r="Z10159" i="10"/>
  <c r="AA10159" i="10"/>
  <c r="AA10151" i="10"/>
  <c r="Z10151" i="10"/>
  <c r="AA10143" i="10"/>
  <c r="Z10143" i="10"/>
  <c r="Z10135" i="10"/>
  <c r="AA10135" i="10"/>
  <c r="Z10127" i="10"/>
  <c r="AA10127" i="10"/>
  <c r="AA10119" i="10"/>
  <c r="Z10119" i="10"/>
  <c r="AA10111" i="10"/>
  <c r="Z10111" i="10"/>
  <c r="Z10103" i="10"/>
  <c r="AA10103" i="10"/>
  <c r="Z10095" i="10"/>
  <c r="AA10095" i="10"/>
  <c r="AA10087" i="10"/>
  <c r="Z10087" i="10"/>
  <c r="AA10079" i="10"/>
  <c r="Z10079" i="10"/>
  <c r="Z10071" i="10"/>
  <c r="AA10071" i="10"/>
  <c r="Z10063" i="10"/>
  <c r="AA10063" i="10"/>
  <c r="AA10055" i="10"/>
  <c r="Z10055" i="10"/>
  <c r="AA10047" i="10"/>
  <c r="Z10047" i="10"/>
  <c r="Z10039" i="10"/>
  <c r="AA10039" i="10"/>
  <c r="Z10031" i="10"/>
  <c r="AA10031" i="10"/>
  <c r="AA10023" i="10"/>
  <c r="Z10023" i="10"/>
  <c r="AA10015" i="10"/>
  <c r="Z10015" i="10"/>
  <c r="Z10007" i="10"/>
  <c r="AA10007" i="10"/>
  <c r="Z9999" i="10"/>
  <c r="AA9999" i="10"/>
  <c r="AA9991" i="10"/>
  <c r="Z9991" i="10"/>
  <c r="AA9983" i="10"/>
  <c r="Z9983" i="10"/>
  <c r="Z9975" i="10"/>
  <c r="AA9975" i="10"/>
  <c r="Z9967" i="10"/>
  <c r="AA9967" i="10"/>
  <c r="AA9959" i="10"/>
  <c r="Z9959" i="10"/>
  <c r="AA9951" i="10"/>
  <c r="Z9951" i="10"/>
  <c r="Z9943" i="10"/>
  <c r="AA9943" i="10"/>
  <c r="Z9935" i="10"/>
  <c r="AA9935" i="10"/>
  <c r="AA9927" i="10"/>
  <c r="Z9927" i="10"/>
  <c r="AA9919" i="10"/>
  <c r="Z9919" i="10"/>
  <c r="Z9911" i="10"/>
  <c r="AA9911" i="10"/>
  <c r="Z9903" i="10"/>
  <c r="AA9903" i="10"/>
  <c r="AA9895" i="10"/>
  <c r="Z9895" i="10"/>
  <c r="AA9887" i="10"/>
  <c r="Z9887" i="10"/>
  <c r="Z9879" i="10"/>
  <c r="AA9879" i="10"/>
  <c r="Z9871" i="10"/>
  <c r="AA9871" i="10"/>
  <c r="AA9863" i="10"/>
  <c r="Z9863" i="10"/>
  <c r="AA9855" i="10"/>
  <c r="Z9855" i="10"/>
  <c r="Z9847" i="10"/>
  <c r="AA9847" i="10"/>
  <c r="Z9839" i="10"/>
  <c r="AA9839" i="10"/>
  <c r="AA9831" i="10"/>
  <c r="Z9831" i="10"/>
  <c r="AA9823" i="10"/>
  <c r="Z9823" i="10"/>
  <c r="Z9815" i="10"/>
  <c r="AA9815" i="10"/>
  <c r="Z9807" i="10"/>
  <c r="AA9807" i="10"/>
  <c r="AA9799" i="10"/>
  <c r="Z9799" i="10"/>
  <c r="AA9791" i="10"/>
  <c r="Z9791" i="10"/>
  <c r="Z9783" i="10"/>
  <c r="AA9783" i="10"/>
  <c r="Z9775" i="10"/>
  <c r="AA9775" i="10"/>
  <c r="AA9767" i="10"/>
  <c r="Z9767" i="10"/>
  <c r="AA9759" i="10"/>
  <c r="Z9759" i="10"/>
  <c r="Z9751" i="10"/>
  <c r="AA9751" i="10"/>
  <c r="Z9743" i="10"/>
  <c r="AA9743" i="10"/>
  <c r="AA9735" i="10"/>
  <c r="Z9735" i="10"/>
  <c r="AA9727" i="10"/>
  <c r="Z9727" i="10"/>
  <c r="Z9719" i="10"/>
  <c r="AA9719" i="10"/>
  <c r="Z9711" i="10"/>
  <c r="AA9711" i="10"/>
  <c r="AA9703" i="10"/>
  <c r="Z9703" i="10"/>
  <c r="AA9695" i="10"/>
  <c r="Z9695" i="10"/>
  <c r="Z9687" i="10"/>
  <c r="AA9687" i="10"/>
  <c r="Z9679" i="10"/>
  <c r="AA9679" i="10"/>
  <c r="AA9671" i="10"/>
  <c r="Z9671" i="10"/>
  <c r="AA9663" i="10"/>
  <c r="Z9663" i="10"/>
  <c r="Z9655" i="10"/>
  <c r="AA9655" i="10"/>
  <c r="Z9647" i="10"/>
  <c r="AA9647" i="10"/>
  <c r="AA9639" i="10"/>
  <c r="Z9639" i="10"/>
  <c r="AA9631" i="10"/>
  <c r="Z9631" i="10"/>
  <c r="Z9623" i="10"/>
  <c r="AA9623" i="10"/>
  <c r="Z9615" i="10"/>
  <c r="AA9615" i="10"/>
  <c r="AA9607" i="10"/>
  <c r="Z9607" i="10"/>
  <c r="AA9599" i="10"/>
  <c r="Z9599" i="10"/>
  <c r="Z9591" i="10"/>
  <c r="AA9591" i="10"/>
  <c r="Z9583" i="10"/>
  <c r="AA9583" i="10"/>
  <c r="AA9575" i="10"/>
  <c r="Z9575" i="10"/>
  <c r="AA9567" i="10"/>
  <c r="Z9567" i="10"/>
  <c r="Z9559" i="10"/>
  <c r="AA9559" i="10"/>
  <c r="Z9551" i="10"/>
  <c r="AA9551" i="10"/>
  <c r="AA9543" i="10"/>
  <c r="Z9543" i="10"/>
  <c r="AA9535" i="10"/>
  <c r="Z9535" i="10"/>
  <c r="Z9527" i="10"/>
  <c r="AA9527" i="10"/>
  <c r="Z9519" i="10"/>
  <c r="AA9519" i="10"/>
  <c r="AA9511" i="10"/>
  <c r="Z9511" i="10"/>
  <c r="AA9503" i="10"/>
  <c r="Z9503" i="10"/>
  <c r="Z9495" i="10"/>
  <c r="AA9495" i="10"/>
  <c r="Z9487" i="10"/>
  <c r="AA9487" i="10"/>
  <c r="AA9479" i="10"/>
  <c r="Z9479" i="10"/>
  <c r="AA9471" i="10"/>
  <c r="Z9471" i="10"/>
  <c r="Z9463" i="10"/>
  <c r="AA9463" i="10"/>
  <c r="Z9455" i="10"/>
  <c r="AA9455" i="10"/>
  <c r="AA9447" i="10"/>
  <c r="Z9447" i="10"/>
  <c r="AA9439" i="10"/>
  <c r="Z9439" i="10"/>
  <c r="Z9431" i="10"/>
  <c r="AA9431" i="10"/>
  <c r="Z9423" i="10"/>
  <c r="AA9423" i="10"/>
  <c r="AA9415" i="10"/>
  <c r="Z9415" i="10"/>
  <c r="AA9407" i="10"/>
  <c r="Z9407" i="10"/>
  <c r="Z9399" i="10"/>
  <c r="AA9399" i="10"/>
  <c r="Z9391" i="10"/>
  <c r="AA9391" i="10"/>
  <c r="AA9383" i="10"/>
  <c r="Z9383" i="10"/>
  <c r="AA9375" i="10"/>
  <c r="Z9375" i="10"/>
  <c r="Z9367" i="10"/>
  <c r="AA9367" i="10"/>
  <c r="Z9359" i="10"/>
  <c r="AA9359" i="10"/>
  <c r="AA9351" i="10"/>
  <c r="Z9351" i="10"/>
  <c r="AA9343" i="10"/>
  <c r="Z9343" i="10"/>
  <c r="Z9335" i="10"/>
  <c r="AA9335" i="10"/>
  <c r="Z9327" i="10"/>
  <c r="AA9327" i="10"/>
  <c r="AA9319" i="10"/>
  <c r="Z9319" i="10"/>
  <c r="AA9311" i="10"/>
  <c r="Z9311" i="10"/>
  <c r="Z9303" i="10"/>
  <c r="AA9303" i="10"/>
  <c r="Z9295" i="10"/>
  <c r="AA9295" i="10"/>
  <c r="AA9287" i="10"/>
  <c r="Z9287" i="10"/>
  <c r="AA9279" i="10"/>
  <c r="Z9279" i="10"/>
  <c r="Z9271" i="10"/>
  <c r="AA9271" i="10"/>
  <c r="Z9263" i="10"/>
  <c r="AA9263" i="10"/>
  <c r="AA9255" i="10"/>
  <c r="Z9255" i="10"/>
  <c r="AA9247" i="10"/>
  <c r="Z9247" i="10"/>
  <c r="Z9239" i="10"/>
  <c r="AA9239" i="10"/>
  <c r="Z9231" i="10"/>
  <c r="AA9231" i="10"/>
  <c r="AA9223" i="10"/>
  <c r="Z9223" i="10"/>
  <c r="AA9215" i="10"/>
  <c r="Z9215" i="10"/>
  <c r="Z9207" i="10"/>
  <c r="AA9207" i="10"/>
  <c r="Z9199" i="10"/>
  <c r="AA9199" i="10"/>
  <c r="AA9191" i="10"/>
  <c r="Z9191" i="10"/>
  <c r="AA9183" i="10"/>
  <c r="Z9183" i="10"/>
  <c r="Z9175" i="10"/>
  <c r="AA9175" i="10"/>
  <c r="Z9167" i="10"/>
  <c r="AA9167" i="10"/>
  <c r="AA9159" i="10"/>
  <c r="Z9159" i="10"/>
  <c r="AA9151" i="10"/>
  <c r="Z9151" i="10"/>
  <c r="Z9143" i="10"/>
  <c r="AA9143" i="10"/>
  <c r="Z9135" i="10"/>
  <c r="AA9135" i="10"/>
  <c r="AA9127" i="10"/>
  <c r="Z9127" i="10"/>
  <c r="AA9119" i="10"/>
  <c r="Z9119" i="10"/>
  <c r="Z9111" i="10"/>
  <c r="AA9111" i="10"/>
  <c r="Z9103" i="10"/>
  <c r="AA9103" i="10"/>
  <c r="AA9095" i="10"/>
  <c r="Z9095" i="10"/>
  <c r="AA9087" i="10"/>
  <c r="Z9087" i="10"/>
  <c r="Z9079" i="10"/>
  <c r="AA9079" i="10"/>
  <c r="Z9071" i="10"/>
  <c r="AA9071" i="10"/>
  <c r="AA9063" i="10"/>
  <c r="Z9063" i="10"/>
  <c r="AA9055" i="10"/>
  <c r="Z9055" i="10"/>
  <c r="Z9047" i="10"/>
  <c r="AA9047" i="10"/>
  <c r="Z9039" i="10"/>
  <c r="AA9039" i="10"/>
  <c r="AA9031" i="10"/>
  <c r="Z9031" i="10"/>
  <c r="AA9023" i="10"/>
  <c r="Z9023" i="10"/>
  <c r="Z9015" i="10"/>
  <c r="AA9015" i="10"/>
  <c r="Z9007" i="10"/>
  <c r="AA9007" i="10"/>
  <c r="AA8999" i="10"/>
  <c r="Z8999" i="10"/>
  <c r="AA8991" i="10"/>
  <c r="Z8991" i="10"/>
  <c r="Z8983" i="10"/>
  <c r="AA8983" i="10"/>
  <c r="Z8975" i="10"/>
  <c r="AA8975" i="10"/>
  <c r="AA8967" i="10"/>
  <c r="Z8967" i="10"/>
  <c r="AA8959" i="10"/>
  <c r="Z8959" i="10"/>
  <c r="Z8951" i="10"/>
  <c r="AA8951" i="10"/>
  <c r="Z8943" i="10"/>
  <c r="AA8943" i="10"/>
  <c r="AA8935" i="10"/>
  <c r="Z8935" i="10"/>
  <c r="AA8927" i="10"/>
  <c r="Z8927" i="10"/>
  <c r="Z8919" i="10"/>
  <c r="AA8919" i="10"/>
  <c r="Z8911" i="10"/>
  <c r="AA8911" i="10"/>
  <c r="AA8903" i="10"/>
  <c r="Z8903" i="10"/>
  <c r="AA8895" i="10"/>
  <c r="Z8895" i="10"/>
  <c r="Z8887" i="10"/>
  <c r="AA8887" i="10"/>
  <c r="Z8879" i="10"/>
  <c r="AA8879" i="10"/>
  <c r="AA8871" i="10"/>
  <c r="Z8871" i="10"/>
  <c r="AA8863" i="10"/>
  <c r="Z8863" i="10"/>
  <c r="Z8855" i="10"/>
  <c r="AA8855" i="10"/>
  <c r="Z8847" i="10"/>
  <c r="AA8847" i="10"/>
  <c r="AA8839" i="10"/>
  <c r="Z8839" i="10"/>
  <c r="AA8831" i="10"/>
  <c r="Z8831" i="10"/>
  <c r="Z8823" i="10"/>
  <c r="AA8823" i="10"/>
  <c r="Z8815" i="10"/>
  <c r="AA8815" i="10"/>
  <c r="AA8807" i="10"/>
  <c r="Z8807" i="10"/>
  <c r="AA8799" i="10"/>
  <c r="Z8799" i="10"/>
  <c r="Z8791" i="10"/>
  <c r="AA8791" i="10"/>
  <c r="Z8783" i="10"/>
  <c r="AA8783" i="10"/>
  <c r="AA8775" i="10"/>
  <c r="Z8775" i="10"/>
  <c r="AA8767" i="10"/>
  <c r="Z8767" i="10"/>
  <c r="Z8759" i="10"/>
  <c r="AA8759" i="10"/>
  <c r="Z8751" i="10"/>
  <c r="AA8751" i="10"/>
  <c r="AA8743" i="10"/>
  <c r="Z8743" i="10"/>
  <c r="AA8735" i="10"/>
  <c r="Z8735" i="10"/>
  <c r="Z8727" i="10"/>
  <c r="AA8727" i="10"/>
  <c r="Z8719" i="10"/>
  <c r="AA8719" i="10"/>
  <c r="AA8711" i="10"/>
  <c r="Z8711" i="10"/>
  <c r="AA8703" i="10"/>
  <c r="Z8703" i="10"/>
  <c r="Z8695" i="10"/>
  <c r="AA8695" i="10"/>
  <c r="Z8687" i="10"/>
  <c r="AA8687" i="10"/>
  <c r="AA8679" i="10"/>
  <c r="Z8679" i="10"/>
  <c r="AA8671" i="10"/>
  <c r="Z8671" i="10"/>
  <c r="Z8663" i="10"/>
  <c r="AA8663" i="10"/>
  <c r="Z8655" i="10"/>
  <c r="AA8655" i="10"/>
  <c r="AA8647" i="10"/>
  <c r="Z8647" i="10"/>
  <c r="AA8639" i="10"/>
  <c r="Z8639" i="10"/>
  <c r="Z8631" i="10"/>
  <c r="AA8631" i="10"/>
  <c r="Z8623" i="10"/>
  <c r="AA8623" i="10"/>
  <c r="AA8615" i="10"/>
  <c r="Z8615" i="10"/>
  <c r="AA8607" i="10"/>
  <c r="Z8607" i="10"/>
  <c r="Z8599" i="10"/>
  <c r="AA8599" i="10"/>
  <c r="Z8591" i="10"/>
  <c r="AA8591" i="10"/>
  <c r="AA8583" i="10"/>
  <c r="Z8583" i="10"/>
  <c r="AA8575" i="10"/>
  <c r="Z8575" i="10"/>
  <c r="Z8567" i="10"/>
  <c r="AA8567" i="10"/>
  <c r="Z8559" i="10"/>
  <c r="AA8559" i="10"/>
  <c r="AA8551" i="10"/>
  <c r="Z8551" i="10"/>
  <c r="AA8543" i="10"/>
  <c r="Z8543" i="10"/>
  <c r="Z8535" i="10"/>
  <c r="AA8535" i="10"/>
  <c r="Z8527" i="10"/>
  <c r="AA8527" i="10"/>
  <c r="AA8519" i="10"/>
  <c r="Z8519" i="10"/>
  <c r="AA8511" i="10"/>
  <c r="Z8511" i="10"/>
  <c r="Z8503" i="10"/>
  <c r="AA8503" i="10"/>
  <c r="Z8495" i="10"/>
  <c r="AA8495" i="10"/>
  <c r="AA8487" i="10"/>
  <c r="Z8487" i="10"/>
  <c r="AA8479" i="10"/>
  <c r="Z8479" i="10"/>
  <c r="Z8471" i="10"/>
  <c r="AA8471" i="10"/>
  <c r="Z8463" i="10"/>
  <c r="AA8463" i="10"/>
  <c r="AA8455" i="10"/>
  <c r="Z8455" i="10"/>
  <c r="AA8447" i="10"/>
  <c r="Z8447" i="10"/>
  <c r="Z8439" i="10"/>
  <c r="AA8439" i="10"/>
  <c r="Z8431" i="10"/>
  <c r="AA8431" i="10"/>
  <c r="AA8423" i="10"/>
  <c r="Z8423" i="10"/>
  <c r="AA8415" i="10"/>
  <c r="Z8415" i="10"/>
  <c r="Z8407" i="10"/>
  <c r="AA8407" i="10"/>
  <c r="Z8399" i="10"/>
  <c r="AA8399" i="10"/>
  <c r="AA8391" i="10"/>
  <c r="Z8391" i="10"/>
  <c r="AA8383" i="10"/>
  <c r="Z8383" i="10"/>
  <c r="Z8375" i="10"/>
  <c r="AA8375" i="10"/>
  <c r="Z8367" i="10"/>
  <c r="AA8367" i="10"/>
  <c r="AA8359" i="10"/>
  <c r="Z8359" i="10"/>
  <c r="AA8351" i="10"/>
  <c r="Z8351" i="10"/>
  <c r="Z8343" i="10"/>
  <c r="AA8343" i="10"/>
  <c r="Z8335" i="10"/>
  <c r="AA8335" i="10"/>
  <c r="AA8327" i="10"/>
  <c r="Z8327" i="10"/>
  <c r="AA8319" i="10"/>
  <c r="Z8319" i="10"/>
  <c r="Z8311" i="10"/>
  <c r="AA8311" i="10"/>
  <c r="Z8303" i="10"/>
  <c r="AA8303" i="10"/>
  <c r="AA8295" i="10"/>
  <c r="Z8295" i="10"/>
  <c r="AA8287" i="10"/>
  <c r="Z8287" i="10"/>
  <c r="Z8279" i="10"/>
  <c r="AA8279" i="10"/>
  <c r="Z8271" i="10"/>
  <c r="AA8271" i="10"/>
  <c r="AA8263" i="10"/>
  <c r="Z8263" i="10"/>
  <c r="AA8255" i="10"/>
  <c r="Z8255" i="10"/>
  <c r="Z8247" i="10"/>
  <c r="AA8247" i="10"/>
  <c r="Z8239" i="10"/>
  <c r="AA8239" i="10"/>
  <c r="AA8231" i="10"/>
  <c r="Z8231" i="10"/>
  <c r="AA8223" i="10"/>
  <c r="Z8223" i="10"/>
  <c r="Z8215" i="10"/>
  <c r="AA8215" i="10"/>
  <c r="Z8207" i="10"/>
  <c r="AA8207" i="10"/>
  <c r="AA8199" i="10"/>
  <c r="Z8199" i="10"/>
  <c r="AA8191" i="10"/>
  <c r="Z8191" i="10"/>
  <c r="Z8183" i="10"/>
  <c r="AA8183" i="10"/>
  <c r="Z8175" i="10"/>
  <c r="AA8175" i="10"/>
  <c r="AA8167" i="10"/>
  <c r="Z8167" i="10"/>
  <c r="AA8159" i="10"/>
  <c r="Z8159" i="10"/>
  <c r="Z8151" i="10"/>
  <c r="AA8151" i="10"/>
  <c r="Z8143" i="10"/>
  <c r="AA8143" i="10"/>
  <c r="AA8135" i="10"/>
  <c r="Z8135" i="10"/>
  <c r="AA8127" i="10"/>
  <c r="Z8127" i="10"/>
  <c r="Z8119" i="10"/>
  <c r="AA8119" i="10"/>
  <c r="Z8111" i="10"/>
  <c r="AA8111" i="10"/>
  <c r="AA8103" i="10"/>
  <c r="Z8103" i="10"/>
  <c r="AA8095" i="10"/>
  <c r="Z8095" i="10"/>
  <c r="Z8087" i="10"/>
  <c r="AA8087" i="10"/>
  <c r="Z8079" i="10"/>
  <c r="AA8079" i="10"/>
  <c r="AA8071" i="10"/>
  <c r="Z8071" i="10"/>
  <c r="AA8063" i="10"/>
  <c r="Z8063" i="10"/>
  <c r="Z8055" i="10"/>
  <c r="AA8055" i="10"/>
  <c r="Z8047" i="10"/>
  <c r="AA8047" i="10"/>
  <c r="AA8039" i="10"/>
  <c r="Z8039" i="10"/>
  <c r="AA8031" i="10"/>
  <c r="Z8031" i="10"/>
  <c r="Z8023" i="10"/>
  <c r="AA8023" i="10"/>
  <c r="Z8015" i="10"/>
  <c r="AA8015" i="10"/>
  <c r="AA8007" i="10"/>
  <c r="Z8007" i="10"/>
  <c r="AA7999" i="10"/>
  <c r="Z7999" i="10"/>
  <c r="Z7991" i="10"/>
  <c r="AA7991" i="10"/>
  <c r="Z7983" i="10"/>
  <c r="AA7983" i="10"/>
  <c r="AA7975" i="10"/>
  <c r="Z7975" i="10"/>
  <c r="AA7967" i="10"/>
  <c r="Z7967" i="10"/>
  <c r="Z7959" i="10"/>
  <c r="AA7959" i="10"/>
  <c r="Z7951" i="10"/>
  <c r="AA7951" i="10"/>
  <c r="AA7943" i="10"/>
  <c r="Z7943" i="10"/>
  <c r="AA7935" i="10"/>
  <c r="Z7935" i="10"/>
  <c r="Z7927" i="10"/>
  <c r="AA7927" i="10"/>
  <c r="Z7919" i="10"/>
  <c r="AA7919" i="10"/>
  <c r="AA7911" i="10"/>
  <c r="Z7911" i="10"/>
  <c r="AA7903" i="10"/>
  <c r="Z7903" i="10"/>
  <c r="Z7895" i="10"/>
  <c r="AA7895" i="10"/>
  <c r="Z7887" i="10"/>
  <c r="AA7887" i="10"/>
  <c r="AA7879" i="10"/>
  <c r="Z7879" i="10"/>
  <c r="AA7871" i="10"/>
  <c r="Z7871" i="10"/>
  <c r="Z7863" i="10"/>
  <c r="AA7863" i="10"/>
  <c r="Z7855" i="10"/>
  <c r="AA7855" i="10"/>
  <c r="AA7847" i="10"/>
  <c r="Z7847" i="10"/>
  <c r="AA7839" i="10"/>
  <c r="Z7839" i="10"/>
  <c r="Z7831" i="10"/>
  <c r="AA7831" i="10"/>
  <c r="Z7823" i="10"/>
  <c r="AA7823" i="10"/>
  <c r="AA7815" i="10"/>
  <c r="Z7815" i="10"/>
  <c r="AA7807" i="10"/>
  <c r="Z7807" i="10"/>
  <c r="Z7799" i="10"/>
  <c r="AA7799" i="10"/>
  <c r="Z7791" i="10"/>
  <c r="AA7791" i="10"/>
  <c r="AA7783" i="10"/>
  <c r="Z7783" i="10"/>
  <c r="AA7775" i="10"/>
  <c r="Z7775" i="10"/>
  <c r="Z7767" i="10"/>
  <c r="AA7767" i="10"/>
  <c r="Z7759" i="10"/>
  <c r="AA7759" i="10"/>
  <c r="AA7751" i="10"/>
  <c r="Z7751" i="10"/>
  <c r="AA7743" i="10"/>
  <c r="Z7743" i="10"/>
  <c r="Z7735" i="10"/>
  <c r="AA7735" i="10"/>
  <c r="Z7727" i="10"/>
  <c r="AA7727" i="10"/>
  <c r="AA7719" i="10"/>
  <c r="Z7719" i="10"/>
  <c r="AA7711" i="10"/>
  <c r="Z7711" i="10"/>
  <c r="Z7703" i="10"/>
  <c r="AA7703" i="10"/>
  <c r="Z7695" i="10"/>
  <c r="AA7695" i="10"/>
  <c r="AA7687" i="10"/>
  <c r="Z7687" i="10"/>
  <c r="AA7679" i="10"/>
  <c r="Z7679" i="10"/>
  <c r="Z7671" i="10"/>
  <c r="AA7671" i="10"/>
  <c r="Z7663" i="10"/>
  <c r="AA7663" i="10"/>
  <c r="AA7655" i="10"/>
  <c r="Z7655" i="10"/>
  <c r="AA7647" i="10"/>
  <c r="Z7647" i="10"/>
  <c r="Z7639" i="10"/>
  <c r="AA7639" i="10"/>
  <c r="Z7631" i="10"/>
  <c r="AA7631" i="10"/>
  <c r="AA7623" i="10"/>
  <c r="Z7623" i="10"/>
  <c r="AA7615" i="10"/>
  <c r="Z7615" i="10"/>
  <c r="Z7607" i="10"/>
  <c r="AA7607" i="10"/>
  <c r="Z7599" i="10"/>
  <c r="AA7599" i="10"/>
  <c r="AA7591" i="10"/>
  <c r="Z7591" i="10"/>
  <c r="AA7583" i="10"/>
  <c r="Z7583" i="10"/>
  <c r="Z7575" i="10"/>
  <c r="AA7575" i="10"/>
  <c r="Z7567" i="10"/>
  <c r="AA7567" i="10"/>
  <c r="AA7559" i="10"/>
  <c r="Z7559" i="10"/>
  <c r="AA7551" i="10"/>
  <c r="Z7551" i="10"/>
  <c r="Z7543" i="10"/>
  <c r="AA7543" i="10"/>
  <c r="Z7535" i="10"/>
  <c r="AA7535" i="10"/>
  <c r="AA7527" i="10"/>
  <c r="Z7527" i="10"/>
  <c r="AA7519" i="10"/>
  <c r="Z7519" i="10"/>
  <c r="Z7511" i="10"/>
  <c r="AA7511" i="10"/>
  <c r="Z7503" i="10"/>
  <c r="AA7503" i="10"/>
  <c r="AA7495" i="10"/>
  <c r="Z7495" i="10"/>
  <c r="AA7487" i="10"/>
  <c r="Z7487" i="10"/>
  <c r="Z7479" i="10"/>
  <c r="AA7479" i="10"/>
  <c r="Z7471" i="10"/>
  <c r="AA7471" i="10"/>
  <c r="AA7463" i="10"/>
  <c r="Z7463" i="10"/>
  <c r="AA7455" i="10"/>
  <c r="Z7455" i="10"/>
  <c r="Z7447" i="10"/>
  <c r="AA7447" i="10"/>
  <c r="Z7439" i="10"/>
  <c r="AA7439" i="10"/>
  <c r="AA7431" i="10"/>
  <c r="Z7431" i="10"/>
  <c r="AA7423" i="10"/>
  <c r="Z7423" i="10"/>
  <c r="Z7415" i="10"/>
  <c r="AA7415" i="10"/>
  <c r="Z7407" i="10"/>
  <c r="AA7407" i="10"/>
  <c r="AA7399" i="10"/>
  <c r="Z7399" i="10"/>
  <c r="AA7391" i="10"/>
  <c r="Z7391" i="10"/>
  <c r="Z7383" i="10"/>
  <c r="AA7383" i="10"/>
  <c r="Z7375" i="10"/>
  <c r="AA7375" i="10"/>
  <c r="AA7367" i="10"/>
  <c r="Z7367" i="10"/>
  <c r="AA7359" i="10"/>
  <c r="Z7359" i="10"/>
  <c r="Z7351" i="10"/>
  <c r="AA7351" i="10"/>
  <c r="Z7343" i="10"/>
  <c r="AA7343" i="10"/>
  <c r="AA7335" i="10"/>
  <c r="Z7335" i="10"/>
  <c r="AA7327" i="10"/>
  <c r="Z7327" i="10"/>
  <c r="Z7319" i="10"/>
  <c r="AA7319" i="10"/>
  <c r="AA7311" i="10"/>
  <c r="Z7311" i="10"/>
  <c r="AA7303" i="10"/>
  <c r="Z7303" i="10"/>
  <c r="AA7295" i="10"/>
  <c r="Z7295" i="10"/>
  <c r="AA7287" i="10"/>
  <c r="Z7287" i="10"/>
  <c r="AA7279" i="10"/>
  <c r="Z7279" i="10"/>
  <c r="AA7271" i="10"/>
  <c r="Z7271" i="10"/>
  <c r="AA7263" i="10"/>
  <c r="Z7263" i="10"/>
  <c r="AA7255" i="10"/>
  <c r="Z7255" i="10"/>
  <c r="AA7247" i="10"/>
  <c r="Z7247" i="10"/>
  <c r="AA7239" i="10"/>
  <c r="Z7239" i="10"/>
  <c r="AA7231" i="10"/>
  <c r="Z7231" i="10"/>
  <c r="AA7223" i="10"/>
  <c r="Z7223" i="10"/>
  <c r="AA7215" i="10"/>
  <c r="Z7215" i="10"/>
  <c r="AA7207" i="10"/>
  <c r="Z7207" i="10"/>
  <c r="AA7199" i="10"/>
  <c r="Z7199" i="10"/>
  <c r="AA7191" i="10"/>
  <c r="Z7191" i="10"/>
  <c r="AA7183" i="10"/>
  <c r="Z7183" i="10"/>
  <c r="AA7175" i="10"/>
  <c r="Z7175" i="10"/>
  <c r="AA7167" i="10"/>
  <c r="Z7167" i="10"/>
  <c r="AA7159" i="10"/>
  <c r="Z7159" i="10"/>
  <c r="AA7151" i="10"/>
  <c r="Z7151" i="10"/>
  <c r="AA7143" i="10"/>
  <c r="Z7143" i="10"/>
  <c r="AA7135" i="10"/>
  <c r="Z7135" i="10"/>
  <c r="AA7127" i="10"/>
  <c r="Z7127" i="10"/>
  <c r="AA7119" i="10"/>
  <c r="Z7119" i="10"/>
  <c r="AA7111" i="10"/>
  <c r="Z7111" i="10"/>
  <c r="AA7103" i="10"/>
  <c r="Z7103" i="10"/>
  <c r="AA7095" i="10"/>
  <c r="Z7095" i="10"/>
  <c r="AA7087" i="10"/>
  <c r="Z7087" i="10"/>
  <c r="AA7079" i="10"/>
  <c r="Z7079" i="10"/>
  <c r="AA7071" i="10"/>
  <c r="Z7071" i="10"/>
  <c r="AA7063" i="10"/>
  <c r="Z7063" i="10"/>
  <c r="AA7055" i="10"/>
  <c r="Z7055" i="10"/>
  <c r="AA7047" i="10"/>
  <c r="Z7047" i="10"/>
  <c r="AA7039" i="10"/>
  <c r="Z7039" i="10"/>
  <c r="AA7031" i="10"/>
  <c r="Z7031" i="10"/>
  <c r="AA7023" i="10"/>
  <c r="Z7023" i="10"/>
  <c r="AA7015" i="10"/>
  <c r="Z7015" i="10"/>
  <c r="AA7007" i="10"/>
  <c r="Z7007" i="10"/>
  <c r="AA6999" i="10"/>
  <c r="Z6999" i="10"/>
  <c r="AA6991" i="10"/>
  <c r="Z6991" i="10"/>
  <c r="AA6983" i="10"/>
  <c r="Z6983" i="10"/>
  <c r="AA6975" i="10"/>
  <c r="Z6975" i="10"/>
  <c r="AA6967" i="10"/>
  <c r="Z6967" i="10"/>
  <c r="AA6959" i="10"/>
  <c r="Z6959" i="10"/>
  <c r="AA6951" i="10"/>
  <c r="Z6951" i="10"/>
  <c r="AA6943" i="10"/>
  <c r="Z6943" i="10"/>
  <c r="AA6935" i="10"/>
  <c r="Z6935" i="10"/>
  <c r="AA6927" i="10"/>
  <c r="Z6927" i="10"/>
  <c r="AA6919" i="10"/>
  <c r="Z6919" i="10"/>
  <c r="AA6911" i="10"/>
  <c r="Z6911" i="10"/>
  <c r="AA6903" i="10"/>
  <c r="Z6903" i="10"/>
  <c r="AA6895" i="10"/>
  <c r="Z6895" i="10"/>
  <c r="AA6887" i="10"/>
  <c r="Z6887" i="10"/>
  <c r="AA6879" i="10"/>
  <c r="Z6879" i="10"/>
  <c r="AA6871" i="10"/>
  <c r="Z6871" i="10"/>
  <c r="AA6863" i="10"/>
  <c r="Z6863" i="10"/>
  <c r="AA6855" i="10"/>
  <c r="Z6855" i="10"/>
  <c r="AA6847" i="10"/>
  <c r="Z6847" i="10"/>
  <c r="AA6839" i="10"/>
  <c r="Z6839" i="10"/>
  <c r="AA6831" i="10"/>
  <c r="Z6831" i="10"/>
  <c r="AA6823" i="10"/>
  <c r="Z6823" i="10"/>
  <c r="AA6815" i="10"/>
  <c r="Z6815" i="10"/>
  <c r="AA6807" i="10"/>
  <c r="Z6807" i="10"/>
  <c r="AA6799" i="10"/>
  <c r="Z6799" i="10"/>
  <c r="AA6791" i="10"/>
  <c r="Z6791" i="10"/>
  <c r="AA6783" i="10"/>
  <c r="Z6783" i="10"/>
  <c r="AA6775" i="10"/>
  <c r="Z6775" i="10"/>
  <c r="AA6767" i="10"/>
  <c r="Z6767" i="10"/>
  <c r="AA6759" i="10"/>
  <c r="Z6759" i="10"/>
  <c r="AA6751" i="10"/>
  <c r="Z6751" i="10"/>
  <c r="AA6743" i="10"/>
  <c r="Z6743" i="10"/>
  <c r="AA6735" i="10"/>
  <c r="Z6735" i="10"/>
  <c r="AA6727" i="10"/>
  <c r="Z6727" i="10"/>
  <c r="AA6719" i="10"/>
  <c r="Z6719" i="10"/>
  <c r="AA6711" i="10"/>
  <c r="Z6711" i="10"/>
  <c r="AA6703" i="10"/>
  <c r="Z6703" i="10"/>
  <c r="AA6695" i="10"/>
  <c r="Z6695" i="10"/>
  <c r="AA6687" i="10"/>
  <c r="Z6687" i="10"/>
  <c r="AA6679" i="10"/>
  <c r="Z6679" i="10"/>
  <c r="AA6671" i="10"/>
  <c r="Z6671" i="10"/>
  <c r="AA6663" i="10"/>
  <c r="Z6663" i="10"/>
  <c r="AA6655" i="10"/>
  <c r="Z6655" i="10"/>
  <c r="AA6647" i="10"/>
  <c r="Z6647" i="10"/>
  <c r="AA6639" i="10"/>
  <c r="Z6639" i="10"/>
  <c r="AA6631" i="10"/>
  <c r="Z6631" i="10"/>
  <c r="AA6623" i="10"/>
  <c r="Z6623" i="10"/>
  <c r="AA6615" i="10"/>
  <c r="Z6615" i="10"/>
  <c r="AA6607" i="10"/>
  <c r="Z6607" i="10"/>
  <c r="AA6599" i="10"/>
  <c r="Z6599" i="10"/>
  <c r="AA6591" i="10"/>
  <c r="Z6591" i="10"/>
  <c r="AA6583" i="10"/>
  <c r="Z6583" i="10"/>
  <c r="AA6575" i="10"/>
  <c r="Z6575" i="10"/>
  <c r="AA6567" i="10"/>
  <c r="Z6567" i="10"/>
  <c r="AA6559" i="10"/>
  <c r="Z6559" i="10"/>
  <c r="AA6551" i="10"/>
  <c r="Z6551" i="10"/>
  <c r="AA6543" i="10"/>
  <c r="Z6543" i="10"/>
  <c r="AA6535" i="10"/>
  <c r="Z6535" i="10"/>
  <c r="AA6527" i="10"/>
  <c r="Z6527" i="10"/>
  <c r="AA6519" i="10"/>
  <c r="Z6519" i="10"/>
  <c r="AA6511" i="10"/>
  <c r="Z6511" i="10"/>
  <c r="AA6503" i="10"/>
  <c r="Z6503" i="10"/>
  <c r="AA6495" i="10"/>
  <c r="Z6495" i="10"/>
  <c r="AA6487" i="10"/>
  <c r="Z6487" i="10"/>
  <c r="AA6479" i="10"/>
  <c r="Z6479" i="10"/>
  <c r="AA6471" i="10"/>
  <c r="Z6471" i="10"/>
  <c r="AA6463" i="10"/>
  <c r="Z6463" i="10"/>
  <c r="AA6455" i="10"/>
  <c r="Z6455" i="10"/>
  <c r="AA6447" i="10"/>
  <c r="Z6447" i="10"/>
  <c r="AA6439" i="10"/>
  <c r="Z6439" i="10"/>
  <c r="AA6431" i="10"/>
  <c r="Z6431" i="10"/>
  <c r="AA6423" i="10"/>
  <c r="Z6423" i="10"/>
  <c r="AA6415" i="10"/>
  <c r="Z6415" i="10"/>
  <c r="AA6407" i="10"/>
  <c r="Z6407" i="10"/>
  <c r="AA6399" i="10"/>
  <c r="Z6399" i="10"/>
  <c r="AA6391" i="10"/>
  <c r="Z6391" i="10"/>
  <c r="AA6383" i="10"/>
  <c r="Z6383" i="10"/>
  <c r="AA6375" i="10"/>
  <c r="Z6375" i="10"/>
  <c r="AA6367" i="10"/>
  <c r="Z6367" i="10"/>
  <c r="AA6359" i="10"/>
  <c r="Z6359" i="10"/>
  <c r="AA6351" i="10"/>
  <c r="Z6351" i="10"/>
  <c r="AA6343" i="10"/>
  <c r="Z6343" i="10"/>
  <c r="AA6335" i="10"/>
  <c r="Z6335" i="10"/>
  <c r="AA6327" i="10"/>
  <c r="Z6327" i="10"/>
  <c r="AA6319" i="10"/>
  <c r="Z6319" i="10"/>
  <c r="AA6311" i="10"/>
  <c r="Z6311" i="10"/>
  <c r="AA6303" i="10"/>
  <c r="Z6303" i="10"/>
  <c r="AA6295" i="10"/>
  <c r="Z6295" i="10"/>
  <c r="AA6287" i="10"/>
  <c r="Z6287" i="10"/>
  <c r="AA6279" i="10"/>
  <c r="Z6279" i="10"/>
  <c r="AA6271" i="10"/>
  <c r="Z6271" i="10"/>
  <c r="AA6263" i="10"/>
  <c r="Z6263" i="10"/>
  <c r="AA6255" i="10"/>
  <c r="Z6255" i="10"/>
  <c r="AA6247" i="10"/>
  <c r="Z6247" i="10"/>
  <c r="AA6239" i="10"/>
  <c r="Z6239" i="10"/>
  <c r="AA6231" i="10"/>
  <c r="Z6231" i="10"/>
  <c r="AA6223" i="10"/>
  <c r="Z6223" i="10"/>
  <c r="AA6215" i="10"/>
  <c r="Z6215" i="10"/>
  <c r="AA6207" i="10"/>
  <c r="Z6207" i="10"/>
  <c r="AA6199" i="10"/>
  <c r="Z6199" i="10"/>
  <c r="AA6191" i="10"/>
  <c r="Z6191" i="10"/>
  <c r="AA6183" i="10"/>
  <c r="Z6183" i="10"/>
  <c r="AA6175" i="10"/>
  <c r="Z6175" i="10"/>
  <c r="AA6167" i="10"/>
  <c r="Z6167" i="10"/>
  <c r="AA6159" i="10"/>
  <c r="Z6159" i="10"/>
  <c r="AA6151" i="10"/>
  <c r="Z6151" i="10"/>
  <c r="AA6143" i="10"/>
  <c r="Z6143" i="10"/>
  <c r="AA6135" i="10"/>
  <c r="Z6135" i="10"/>
  <c r="AA6127" i="10"/>
  <c r="Z6127" i="10"/>
  <c r="AA6119" i="10"/>
  <c r="Z6119" i="10"/>
  <c r="AA6111" i="10"/>
  <c r="Z6111" i="10"/>
  <c r="AA6103" i="10"/>
  <c r="Z6103" i="10"/>
  <c r="AA6095" i="10"/>
  <c r="Z6095" i="10"/>
  <c r="AA6087" i="10"/>
  <c r="Z6087" i="10"/>
  <c r="AA6079" i="10"/>
  <c r="Z6079" i="10"/>
  <c r="AA6071" i="10"/>
  <c r="Z6071" i="10"/>
  <c r="AA6063" i="10"/>
  <c r="Z6063" i="10"/>
  <c r="AA6055" i="10"/>
  <c r="Z6055" i="10"/>
  <c r="AA6047" i="10"/>
  <c r="Z6047" i="10"/>
  <c r="AA6039" i="10"/>
  <c r="Z6039" i="10"/>
  <c r="AA6031" i="10"/>
  <c r="Z6031" i="10"/>
  <c r="AA6023" i="10"/>
  <c r="Z6023" i="10"/>
  <c r="AA6015" i="10"/>
  <c r="Z6015" i="10"/>
  <c r="AA6007" i="10"/>
  <c r="Z6007" i="10"/>
  <c r="AA5999" i="10"/>
  <c r="Z5999" i="10"/>
  <c r="AA5991" i="10"/>
  <c r="Z5991" i="10"/>
  <c r="AA5983" i="10"/>
  <c r="Z5983" i="10"/>
  <c r="AA5975" i="10"/>
  <c r="Z5975" i="10"/>
  <c r="AA5967" i="10"/>
  <c r="Z5967" i="10"/>
  <c r="AA5959" i="10"/>
  <c r="Z5959" i="10"/>
  <c r="AA5951" i="10"/>
  <c r="Z5951" i="10"/>
  <c r="AA5943" i="10"/>
  <c r="Z5943" i="10"/>
  <c r="AA5935" i="10"/>
  <c r="Z5935" i="10"/>
  <c r="AA5927" i="10"/>
  <c r="Z5927" i="10"/>
  <c r="AA5919" i="10"/>
  <c r="Z5919" i="10"/>
  <c r="AA5911" i="10"/>
  <c r="Z5911" i="10"/>
  <c r="AA5903" i="10"/>
  <c r="Z5903" i="10"/>
  <c r="AA5895" i="10"/>
  <c r="Z5895" i="10"/>
  <c r="AA5887" i="10"/>
  <c r="Z5887" i="10"/>
  <c r="AA5879" i="10"/>
  <c r="Z5879" i="10"/>
  <c r="AA5871" i="10"/>
  <c r="Z5871" i="10"/>
  <c r="AA5863" i="10"/>
  <c r="Z5863" i="10"/>
  <c r="AA5855" i="10"/>
  <c r="Z5855" i="10"/>
  <c r="AA5847" i="10"/>
  <c r="Z5847" i="10"/>
  <c r="AA5839" i="10"/>
  <c r="Z5839" i="10"/>
  <c r="AA5831" i="10"/>
  <c r="Z5831" i="10"/>
  <c r="AA5823" i="10"/>
  <c r="Z5823" i="10"/>
  <c r="AA5815" i="10"/>
  <c r="Z5815" i="10"/>
  <c r="AA5807" i="10"/>
  <c r="Z5807" i="10"/>
  <c r="AA5799" i="10"/>
  <c r="Z5799" i="10"/>
  <c r="AA5791" i="10"/>
  <c r="Z5791" i="10"/>
  <c r="AA5783" i="10"/>
  <c r="Z5783" i="10"/>
  <c r="AA5775" i="10"/>
  <c r="Z5775" i="10"/>
  <c r="AA5767" i="10"/>
  <c r="Z5767" i="10"/>
  <c r="AA5759" i="10"/>
  <c r="Z5759" i="10"/>
  <c r="AA5751" i="10"/>
  <c r="Z5751" i="10"/>
  <c r="AA5743" i="10"/>
  <c r="Z5743" i="10"/>
  <c r="AA5735" i="10"/>
  <c r="Z5735" i="10"/>
  <c r="AA5727" i="10"/>
  <c r="Z5727" i="10"/>
  <c r="AA5719" i="10"/>
  <c r="Z5719" i="10"/>
  <c r="AA5711" i="10"/>
  <c r="Z5711" i="10"/>
  <c r="AA5703" i="10"/>
  <c r="Z5703" i="10"/>
  <c r="AA5695" i="10"/>
  <c r="Z5695" i="10"/>
  <c r="AA5687" i="10"/>
  <c r="Z5687" i="10"/>
  <c r="AA5679" i="10"/>
  <c r="Z5679" i="10"/>
  <c r="AA5671" i="10"/>
  <c r="Z5671" i="10"/>
  <c r="AA5663" i="10"/>
  <c r="Z5663" i="10"/>
  <c r="AA5655" i="10"/>
  <c r="Z5655" i="10"/>
  <c r="AA5647" i="10"/>
  <c r="Z5647" i="10"/>
  <c r="AA5639" i="10"/>
  <c r="Z5639" i="10"/>
  <c r="AA5631" i="10"/>
  <c r="Z5631" i="10"/>
  <c r="AA5623" i="10"/>
  <c r="Z5623" i="10"/>
  <c r="AA5615" i="10"/>
  <c r="Z5615" i="10"/>
  <c r="AA5607" i="10"/>
  <c r="Z5607" i="10"/>
  <c r="AA5599" i="10"/>
  <c r="Z5599" i="10"/>
  <c r="AA5591" i="10"/>
  <c r="Z5591" i="10"/>
  <c r="AA5583" i="10"/>
  <c r="Z5583" i="10"/>
  <c r="AA5575" i="10"/>
  <c r="Z5575" i="10"/>
  <c r="AA5567" i="10"/>
  <c r="Z5567" i="10"/>
  <c r="AA5559" i="10"/>
  <c r="Z5559" i="10"/>
  <c r="AA5551" i="10"/>
  <c r="Z5551" i="10"/>
  <c r="AA5543" i="10"/>
  <c r="Z5543" i="10"/>
  <c r="AA5535" i="10"/>
  <c r="Z5535" i="10"/>
  <c r="AA5527" i="10"/>
  <c r="Z5527" i="10"/>
  <c r="AA5519" i="10"/>
  <c r="Z5519" i="10"/>
  <c r="AA5511" i="10"/>
  <c r="Z5511" i="10"/>
  <c r="AA5503" i="10"/>
  <c r="Z5503" i="10"/>
  <c r="AA5495" i="10"/>
  <c r="Z5495" i="10"/>
  <c r="AA5487" i="10"/>
  <c r="Z5487" i="10"/>
  <c r="AA5479" i="10"/>
  <c r="Z5479" i="10"/>
  <c r="AA5471" i="10"/>
  <c r="Z5471" i="10"/>
  <c r="AA5463" i="10"/>
  <c r="Z5463" i="10"/>
  <c r="AA5455" i="10"/>
  <c r="Z5455" i="10"/>
  <c r="AA5447" i="10"/>
  <c r="Z5447" i="10"/>
  <c r="AA5439" i="10"/>
  <c r="Z5439" i="10"/>
  <c r="AA5431" i="10"/>
  <c r="Z5431" i="10"/>
  <c r="AA5423" i="10"/>
  <c r="Z5423" i="10"/>
  <c r="AA5415" i="10"/>
  <c r="Z5415" i="10"/>
  <c r="AA5407" i="10"/>
  <c r="Z5407" i="10"/>
  <c r="AA5399" i="10"/>
  <c r="Z5399" i="10"/>
  <c r="AA5391" i="10"/>
  <c r="Z5391" i="10"/>
  <c r="AA5383" i="10"/>
  <c r="Z5383" i="10"/>
  <c r="AA5375" i="10"/>
  <c r="Z5375" i="10"/>
  <c r="AA5367" i="10"/>
  <c r="Z5367" i="10"/>
  <c r="AA5359" i="10"/>
  <c r="Z5359" i="10"/>
  <c r="AA5351" i="10"/>
  <c r="Z5351" i="10"/>
  <c r="AA5343" i="10"/>
  <c r="Z5343" i="10"/>
  <c r="AA5335" i="10"/>
  <c r="Z5335" i="10"/>
  <c r="AA5327" i="10"/>
  <c r="Z5327" i="10"/>
  <c r="AA5319" i="10"/>
  <c r="Z5319" i="10"/>
  <c r="AA5311" i="10"/>
  <c r="Z5311" i="10"/>
  <c r="AA5303" i="10"/>
  <c r="Z5303" i="10"/>
  <c r="AA5295" i="10"/>
  <c r="Z5295" i="10"/>
  <c r="AA5287" i="10"/>
  <c r="Z5287" i="10"/>
  <c r="AA5279" i="10"/>
  <c r="Z5279" i="10"/>
  <c r="AA5271" i="10"/>
  <c r="Z5271" i="10"/>
  <c r="AA5263" i="10"/>
  <c r="Z5263" i="10"/>
  <c r="AA5255" i="10"/>
  <c r="Z5255" i="10"/>
  <c r="AA5247" i="10"/>
  <c r="Z5247" i="10"/>
  <c r="AA5239" i="10"/>
  <c r="Z5239" i="10"/>
  <c r="AA5231" i="10"/>
  <c r="Z5231" i="10"/>
  <c r="AA5223" i="10"/>
  <c r="Z5223" i="10"/>
  <c r="AA5215" i="10"/>
  <c r="Z5215" i="10"/>
  <c r="AA5207" i="10"/>
  <c r="Z5207" i="10"/>
  <c r="AA5199" i="10"/>
  <c r="Z5199" i="10"/>
  <c r="AA5191" i="10"/>
  <c r="Z5191" i="10"/>
  <c r="AA5183" i="10"/>
  <c r="Z5183" i="10"/>
  <c r="AA5175" i="10"/>
  <c r="Z5175" i="10"/>
  <c r="AA5167" i="10"/>
  <c r="Z5167" i="10"/>
  <c r="AA5159" i="10"/>
  <c r="Z5159" i="10"/>
  <c r="AA5151" i="10"/>
  <c r="Z5151" i="10"/>
  <c r="AA5143" i="10"/>
  <c r="Z5143" i="10"/>
  <c r="AA5135" i="10"/>
  <c r="Z5135" i="10"/>
  <c r="AA5127" i="10"/>
  <c r="Z5127" i="10"/>
  <c r="AA5119" i="10"/>
  <c r="Z5119" i="10"/>
  <c r="AA5111" i="10"/>
  <c r="Z5111" i="10"/>
  <c r="AA5103" i="10"/>
  <c r="Z5103" i="10"/>
  <c r="AA5095" i="10"/>
  <c r="Z5095" i="10"/>
  <c r="AA5087" i="10"/>
  <c r="Z5087" i="10"/>
  <c r="AA5079" i="10"/>
  <c r="Z5079" i="10"/>
  <c r="AA5071" i="10"/>
  <c r="Z5071" i="10"/>
  <c r="AA5063" i="10"/>
  <c r="Z5063" i="10"/>
  <c r="AA5055" i="10"/>
  <c r="Z5055" i="10"/>
  <c r="AA5047" i="10"/>
  <c r="Z5047" i="10"/>
  <c r="AA5039" i="10"/>
  <c r="Z5039" i="10"/>
  <c r="AA5031" i="10"/>
  <c r="Z5031" i="10"/>
  <c r="AA5023" i="10"/>
  <c r="Z5023" i="10"/>
  <c r="AA5015" i="10"/>
  <c r="Z5015" i="10"/>
  <c r="AA5007" i="10"/>
  <c r="Z5007" i="10"/>
  <c r="AA4999" i="10"/>
  <c r="Z4999" i="10"/>
  <c r="AA4991" i="10"/>
  <c r="Z4991" i="10"/>
  <c r="AA4983" i="10"/>
  <c r="Z4983" i="10"/>
  <c r="AA4975" i="10"/>
  <c r="Z4975" i="10"/>
  <c r="AA4967" i="10"/>
  <c r="Z4967" i="10"/>
  <c r="AA4959" i="10"/>
  <c r="Z4959" i="10"/>
  <c r="AA4951" i="10"/>
  <c r="Z4951" i="10"/>
  <c r="AA4943" i="10"/>
  <c r="Z4943" i="10"/>
  <c r="AA4935" i="10"/>
  <c r="Z4935" i="10"/>
  <c r="AA4927" i="10"/>
  <c r="Z4927" i="10"/>
  <c r="AA4919" i="10"/>
  <c r="Z4919" i="10"/>
  <c r="AA4911" i="10"/>
  <c r="Z4911" i="10"/>
  <c r="AA4903" i="10"/>
  <c r="Z4903" i="10"/>
  <c r="AA4895" i="10"/>
  <c r="Z4895" i="10"/>
  <c r="AA4887" i="10"/>
  <c r="Z4887" i="10"/>
  <c r="AA4879" i="10"/>
  <c r="Z4879" i="10"/>
  <c r="AA4871" i="10"/>
  <c r="Z4871" i="10"/>
  <c r="AA4863" i="10"/>
  <c r="Z4863" i="10"/>
  <c r="AA4855" i="10"/>
  <c r="Z4855" i="10"/>
  <c r="AA4847" i="10"/>
  <c r="Z4847" i="10"/>
  <c r="AA4839" i="10"/>
  <c r="Z4839" i="10"/>
  <c r="AA4831" i="10"/>
  <c r="Z4831" i="10"/>
  <c r="AA4823" i="10"/>
  <c r="Z4823" i="10"/>
  <c r="AA4815" i="10"/>
  <c r="Z4815" i="10"/>
  <c r="AA4807" i="10"/>
  <c r="Z4807" i="10"/>
  <c r="AA4799" i="10"/>
  <c r="Z4799" i="10"/>
  <c r="AA4791" i="10"/>
  <c r="Z4791" i="10"/>
  <c r="AA4783" i="10"/>
  <c r="Z4783" i="10"/>
  <c r="AA4775" i="10"/>
  <c r="Z4775" i="10"/>
  <c r="AA4767" i="10"/>
  <c r="Z4767" i="10"/>
  <c r="AA4759" i="10"/>
  <c r="Z4759" i="10"/>
  <c r="AA4751" i="10"/>
  <c r="Z4751" i="10"/>
  <c r="AA4743" i="10"/>
  <c r="Z4743" i="10"/>
  <c r="AA4735" i="10"/>
  <c r="Z4735" i="10"/>
  <c r="AA4727" i="10"/>
  <c r="Z4727" i="10"/>
  <c r="AA4719" i="10"/>
  <c r="Z4719" i="10"/>
  <c r="AA4711" i="10"/>
  <c r="Z4711" i="10"/>
  <c r="AA4703" i="10"/>
  <c r="Z4703" i="10"/>
  <c r="AA4695" i="10"/>
  <c r="Z4695" i="10"/>
  <c r="AA4687" i="10"/>
  <c r="Z4687" i="10"/>
  <c r="AA4679" i="10"/>
  <c r="Z4679" i="10"/>
  <c r="AA4671" i="10"/>
  <c r="Z4671" i="10"/>
  <c r="AA4663" i="10"/>
  <c r="Z4663" i="10"/>
  <c r="AA4655" i="10"/>
  <c r="Z4655" i="10"/>
  <c r="AA4647" i="10"/>
  <c r="Z4647" i="10"/>
  <c r="AA4639" i="10"/>
  <c r="Z4639" i="10"/>
  <c r="AA4631" i="10"/>
  <c r="Z4631" i="10"/>
  <c r="AA4623" i="10"/>
  <c r="Z4623" i="10"/>
  <c r="AA4615" i="10"/>
  <c r="Z4615" i="10"/>
  <c r="AA4607" i="10"/>
  <c r="Z4607" i="10"/>
  <c r="AA4599" i="10"/>
  <c r="Z4599" i="10"/>
  <c r="AA4591" i="10"/>
  <c r="Z4591" i="10"/>
  <c r="AA4583" i="10"/>
  <c r="Z4583" i="10"/>
  <c r="AA4575" i="10"/>
  <c r="Z4575" i="10"/>
  <c r="AA4567" i="10"/>
  <c r="Z4567" i="10"/>
  <c r="AA4559" i="10"/>
  <c r="Z4559" i="10"/>
  <c r="AA4551" i="10"/>
  <c r="Z4551" i="10"/>
  <c r="AA4543" i="10"/>
  <c r="Z4543" i="10"/>
  <c r="AA4535" i="10"/>
  <c r="Z4535" i="10"/>
  <c r="AA4527" i="10"/>
  <c r="Z4527" i="10"/>
  <c r="AA4519" i="10"/>
  <c r="Z4519" i="10"/>
  <c r="AA4511" i="10"/>
  <c r="Z4511" i="10"/>
  <c r="AA4503" i="10"/>
  <c r="Z4503" i="10"/>
  <c r="AA4495" i="10"/>
  <c r="Z4495" i="10"/>
  <c r="AA4487" i="10"/>
  <c r="Z4487" i="10"/>
  <c r="AA4479" i="10"/>
  <c r="Z4479" i="10"/>
  <c r="AA4471" i="10"/>
  <c r="Z4471" i="10"/>
  <c r="AA4463" i="10"/>
  <c r="Z4463" i="10"/>
  <c r="AA4455" i="10"/>
  <c r="Z4455" i="10"/>
  <c r="AA4447" i="10"/>
  <c r="Z4447" i="10"/>
  <c r="AA4439" i="10"/>
  <c r="Z4439" i="10"/>
  <c r="AA4431" i="10"/>
  <c r="Z4431" i="10"/>
  <c r="AA4423" i="10"/>
  <c r="Z4423" i="10"/>
  <c r="AA4415" i="10"/>
  <c r="Z4415" i="10"/>
  <c r="AA4407" i="10"/>
  <c r="Z4407" i="10"/>
  <c r="AA4399" i="10"/>
  <c r="Z4399" i="10"/>
  <c r="AA4391" i="10"/>
  <c r="Z4391" i="10"/>
  <c r="AA4383" i="10"/>
  <c r="Z4383" i="10"/>
  <c r="AA4375" i="10"/>
  <c r="Z4375" i="10"/>
  <c r="AA4367" i="10"/>
  <c r="Z4367" i="10"/>
  <c r="AA4359" i="10"/>
  <c r="Z4359" i="10"/>
  <c r="AA4351" i="10"/>
  <c r="Z4351" i="10"/>
  <c r="AA4343" i="10"/>
  <c r="Z4343" i="10"/>
  <c r="AA4335" i="10"/>
  <c r="Z4335" i="10"/>
  <c r="AA4327" i="10"/>
  <c r="Z4327" i="10"/>
  <c r="AA4319" i="10"/>
  <c r="Z4319" i="10"/>
  <c r="AA4311" i="10"/>
  <c r="Z4311" i="10"/>
  <c r="AA4303" i="10"/>
  <c r="Z4303" i="10"/>
  <c r="AA4295" i="10"/>
  <c r="Z4295" i="10"/>
  <c r="AA4287" i="10"/>
  <c r="Z4287" i="10"/>
  <c r="AA4279" i="10"/>
  <c r="Z4279" i="10"/>
  <c r="AA4271" i="10"/>
  <c r="Z4271" i="10"/>
  <c r="AA4263" i="10"/>
  <c r="Z4263" i="10"/>
  <c r="AA4255" i="10"/>
  <c r="Z4255" i="10"/>
  <c r="AA4247" i="10"/>
  <c r="Z4247" i="10"/>
  <c r="AA4239" i="10"/>
  <c r="Z4239" i="10"/>
  <c r="AA4231" i="10"/>
  <c r="Z4231" i="10"/>
  <c r="AA4223" i="10"/>
  <c r="Z4223" i="10"/>
  <c r="AA4215" i="10"/>
  <c r="Z4215" i="10"/>
  <c r="AA4207" i="10"/>
  <c r="Z4207" i="10"/>
  <c r="AA4199" i="10"/>
  <c r="Z4199" i="10"/>
  <c r="AA4191" i="10"/>
  <c r="Z4191" i="10"/>
  <c r="AA4183" i="10"/>
  <c r="Z4183" i="10"/>
  <c r="AA4175" i="10"/>
  <c r="Z4175" i="10"/>
  <c r="AA4167" i="10"/>
  <c r="Z4167" i="10"/>
  <c r="AA4159" i="10"/>
  <c r="Z4159" i="10"/>
  <c r="AA4151" i="10"/>
  <c r="Z4151" i="10"/>
  <c r="AA4143" i="10"/>
  <c r="Z4143" i="10"/>
  <c r="AA4135" i="10"/>
  <c r="Z4135" i="10"/>
  <c r="AA4127" i="10"/>
  <c r="Z4127" i="10"/>
  <c r="AA4119" i="10"/>
  <c r="Z4119" i="10"/>
  <c r="Z4111" i="10"/>
  <c r="AA4111" i="10"/>
  <c r="AA4103" i="10"/>
  <c r="Z4103" i="10"/>
  <c r="AA4095" i="10"/>
  <c r="Z4095" i="10"/>
  <c r="AA4087" i="10"/>
  <c r="Z4087" i="10"/>
  <c r="AA4079" i="10"/>
  <c r="Z4079" i="10"/>
  <c r="AA4071" i="10"/>
  <c r="Z4071" i="10"/>
  <c r="AA4063" i="10"/>
  <c r="Z4063" i="10"/>
  <c r="AA4055" i="10"/>
  <c r="Z4055" i="10"/>
  <c r="AA4047" i="10"/>
  <c r="Z4047" i="10"/>
  <c r="AA4039" i="10"/>
  <c r="Z4039" i="10"/>
  <c r="AA4031" i="10"/>
  <c r="Z4031" i="10"/>
  <c r="AA4023" i="10"/>
  <c r="Z4023" i="10"/>
  <c r="AA4015" i="10"/>
  <c r="Z4015" i="10"/>
  <c r="AA4007" i="10"/>
  <c r="Z4007" i="10"/>
  <c r="AA3999" i="10"/>
  <c r="Z3999" i="10"/>
  <c r="AA3991" i="10"/>
  <c r="Z3991" i="10"/>
  <c r="AA3983" i="10"/>
  <c r="Z3983" i="10"/>
  <c r="AA3975" i="10"/>
  <c r="Z3975" i="10"/>
  <c r="AA3967" i="10"/>
  <c r="Z3967" i="10"/>
  <c r="AA3959" i="10"/>
  <c r="Z3959" i="10"/>
  <c r="AA3951" i="10"/>
  <c r="Z3951" i="10"/>
  <c r="AA3943" i="10"/>
  <c r="Z3943" i="10"/>
  <c r="AA3935" i="10"/>
  <c r="Z3935" i="10"/>
  <c r="AA3927" i="10"/>
  <c r="Z3927" i="10"/>
  <c r="AA3919" i="10"/>
  <c r="Z3919" i="10"/>
  <c r="AA3911" i="10"/>
  <c r="Z3911" i="10"/>
  <c r="AA3903" i="10"/>
  <c r="Z3903" i="10"/>
  <c r="AA3895" i="10"/>
  <c r="Z3895" i="10"/>
  <c r="AA3887" i="10"/>
  <c r="Z3887" i="10"/>
  <c r="AA3879" i="10"/>
  <c r="Z3879" i="10"/>
  <c r="AA3871" i="10"/>
  <c r="Z3871" i="10"/>
  <c r="AA3863" i="10"/>
  <c r="Z3863" i="10"/>
  <c r="AA3855" i="10"/>
  <c r="Z3855" i="10"/>
  <c r="AA3847" i="10"/>
  <c r="Z3847" i="10"/>
  <c r="AA3839" i="10"/>
  <c r="Z3839" i="10"/>
  <c r="AA3831" i="10"/>
  <c r="Z3831" i="10"/>
  <c r="AA3823" i="10"/>
  <c r="Z3823" i="10"/>
  <c r="AA3815" i="10"/>
  <c r="Z3815" i="10"/>
  <c r="AA3807" i="10"/>
  <c r="Z3807" i="10"/>
  <c r="AA3799" i="10"/>
  <c r="Z3799" i="10"/>
  <c r="AA3791" i="10"/>
  <c r="Z3791" i="10"/>
  <c r="AA3783" i="10"/>
  <c r="Z3783" i="10"/>
  <c r="AA3775" i="10"/>
  <c r="Z3775" i="10"/>
  <c r="AA3767" i="10"/>
  <c r="Z3767" i="10"/>
  <c r="AA3759" i="10"/>
  <c r="Z3759" i="10"/>
  <c r="AA3751" i="10"/>
  <c r="Z3751" i="10"/>
  <c r="AA3743" i="10"/>
  <c r="Z3743" i="10"/>
  <c r="AA3735" i="10"/>
  <c r="Z3735" i="10"/>
  <c r="AA3727" i="10"/>
  <c r="Z3727" i="10"/>
  <c r="AA3719" i="10"/>
  <c r="Z3719" i="10"/>
  <c r="AA3711" i="10"/>
  <c r="Z3711" i="10"/>
  <c r="AA3703" i="10"/>
  <c r="Z3703" i="10"/>
  <c r="AA3695" i="10"/>
  <c r="Z3695" i="10"/>
  <c r="AA3687" i="10"/>
  <c r="Z3687" i="10"/>
  <c r="AA3679" i="10"/>
  <c r="Z3679" i="10"/>
  <c r="AA3671" i="10"/>
  <c r="Z3671" i="10"/>
  <c r="AA3663" i="10"/>
  <c r="Z3663" i="10"/>
  <c r="AA3655" i="10"/>
  <c r="Z3655" i="10"/>
  <c r="AA3647" i="10"/>
  <c r="Z3647" i="10"/>
  <c r="AA3639" i="10"/>
  <c r="Z3639" i="10"/>
  <c r="AA3631" i="10"/>
  <c r="Z3631" i="10"/>
  <c r="AA3623" i="10"/>
  <c r="Z3623" i="10"/>
  <c r="AA3615" i="10"/>
  <c r="Z3615" i="10"/>
  <c r="AA3607" i="10"/>
  <c r="Z3607" i="10"/>
  <c r="AA3599" i="10"/>
  <c r="Z3599" i="10"/>
  <c r="AA3591" i="10"/>
  <c r="Z3591" i="10"/>
  <c r="AA3583" i="10"/>
  <c r="Z3583" i="10"/>
  <c r="AA3575" i="10"/>
  <c r="Z3575" i="10"/>
  <c r="AA3567" i="10"/>
  <c r="Z3567" i="10"/>
  <c r="AA3559" i="10"/>
  <c r="Z3559" i="10"/>
  <c r="AA3551" i="10"/>
  <c r="Z3551" i="10"/>
  <c r="AA3543" i="10"/>
  <c r="Z3543" i="10"/>
  <c r="AA3535" i="10"/>
  <c r="Z3535" i="10"/>
  <c r="AA3527" i="10"/>
  <c r="Z3527" i="10"/>
  <c r="AA3519" i="10"/>
  <c r="Z3519" i="10"/>
  <c r="AA3511" i="10"/>
  <c r="Z3511" i="10"/>
  <c r="AA3503" i="10"/>
  <c r="Z3503" i="10"/>
  <c r="AA3495" i="10"/>
  <c r="Z3495" i="10"/>
  <c r="AA3487" i="10"/>
  <c r="Z3487" i="10"/>
  <c r="AA3479" i="10"/>
  <c r="Z3479" i="10"/>
  <c r="AA3471" i="10"/>
  <c r="Z3471" i="10"/>
  <c r="AA3463" i="10"/>
  <c r="Z3463" i="10"/>
  <c r="AA3455" i="10"/>
  <c r="Z3455" i="10"/>
  <c r="AA3447" i="10"/>
  <c r="Z3447" i="10"/>
  <c r="AA3439" i="10"/>
  <c r="Z3439" i="10"/>
  <c r="AA3431" i="10"/>
  <c r="Z3431" i="10"/>
  <c r="AA3423" i="10"/>
  <c r="Z3423" i="10"/>
  <c r="AA3415" i="10"/>
  <c r="Z3415" i="10"/>
  <c r="AA3407" i="10"/>
  <c r="Z3407" i="10"/>
  <c r="AA3399" i="10"/>
  <c r="Z3399" i="10"/>
  <c r="AA3391" i="10"/>
  <c r="Z3391" i="10"/>
  <c r="AA3383" i="10"/>
  <c r="Z3383" i="10"/>
  <c r="AA3375" i="10"/>
  <c r="Z3375" i="10"/>
  <c r="AA3367" i="10"/>
  <c r="Z3367" i="10"/>
  <c r="AA3359" i="10"/>
  <c r="Z3359" i="10"/>
  <c r="AA3351" i="10"/>
  <c r="Z3351" i="10"/>
  <c r="AA3343" i="10"/>
  <c r="Z3343" i="10"/>
  <c r="AA3335" i="10"/>
  <c r="Z3335" i="10"/>
  <c r="AA3327" i="10"/>
  <c r="Z3327" i="10"/>
  <c r="AA3319" i="10"/>
  <c r="Z3319" i="10"/>
  <c r="AA3311" i="10"/>
  <c r="Z3311" i="10"/>
  <c r="AA3303" i="10"/>
  <c r="Z3303" i="10"/>
  <c r="AA3295" i="10"/>
  <c r="Z3295" i="10"/>
  <c r="AA3287" i="10"/>
  <c r="Z3287" i="10"/>
  <c r="AA3279" i="10"/>
  <c r="Z3279" i="10"/>
  <c r="AA3271" i="10"/>
  <c r="Z3271" i="10"/>
  <c r="AA3263" i="10"/>
  <c r="Z3263" i="10"/>
  <c r="AA3255" i="10"/>
  <c r="Z3255" i="10"/>
  <c r="AA3247" i="10"/>
  <c r="Z3247" i="10"/>
  <c r="AA3239" i="10"/>
  <c r="Z3239" i="10"/>
  <c r="AA3231" i="10"/>
  <c r="Z3231" i="10"/>
  <c r="AA3223" i="10"/>
  <c r="Z3223" i="10"/>
  <c r="AA3215" i="10"/>
  <c r="Z3215" i="10"/>
  <c r="AA3207" i="10"/>
  <c r="Z3207" i="10"/>
  <c r="AA3199" i="10"/>
  <c r="Z3199" i="10"/>
  <c r="AA3191" i="10"/>
  <c r="Z3191" i="10"/>
  <c r="AA3183" i="10"/>
  <c r="Z3183" i="10"/>
  <c r="AA3175" i="10"/>
  <c r="Z3175" i="10"/>
  <c r="AA3167" i="10"/>
  <c r="Z3167" i="10"/>
  <c r="AA3159" i="10"/>
  <c r="Z3159" i="10"/>
  <c r="AA3151" i="10"/>
  <c r="Z3151" i="10"/>
  <c r="AA3143" i="10"/>
  <c r="Z3143" i="10"/>
  <c r="AA3135" i="10"/>
  <c r="Z3135" i="10"/>
  <c r="AA3127" i="10"/>
  <c r="Z3127" i="10"/>
  <c r="AA3119" i="10"/>
  <c r="Z3119" i="10"/>
  <c r="AA3111" i="10"/>
  <c r="Z3111" i="10"/>
  <c r="AA3103" i="10"/>
  <c r="Z3103" i="10"/>
  <c r="AA3095" i="10"/>
  <c r="Z3095" i="10"/>
  <c r="AA3087" i="10"/>
  <c r="Z3087" i="10"/>
  <c r="AA3079" i="10"/>
  <c r="Z3079" i="10"/>
  <c r="AA3071" i="10"/>
  <c r="Z3071" i="10"/>
  <c r="AA3063" i="10"/>
  <c r="Z3063" i="10"/>
  <c r="AA3055" i="10"/>
  <c r="Z3055" i="10"/>
  <c r="AA3047" i="10"/>
  <c r="Z3047" i="10"/>
  <c r="AA3039" i="10"/>
  <c r="Z3039" i="10"/>
  <c r="AA3031" i="10"/>
  <c r="Z3031" i="10"/>
  <c r="AA3023" i="10"/>
  <c r="Z3023" i="10"/>
  <c r="AA3015" i="10"/>
  <c r="Z3015" i="10"/>
  <c r="AA3007" i="10"/>
  <c r="Z3007" i="10"/>
  <c r="AA2999" i="10"/>
  <c r="Z2999" i="10"/>
  <c r="AA2991" i="10"/>
  <c r="Z2991" i="10"/>
  <c r="AA2983" i="10"/>
  <c r="Z2983" i="10"/>
  <c r="AA2975" i="10"/>
  <c r="Z2975" i="10"/>
  <c r="AA2967" i="10"/>
  <c r="Z2967" i="10"/>
  <c r="AA2959" i="10"/>
  <c r="Z2959" i="10"/>
  <c r="AA2951" i="10"/>
  <c r="Z2951" i="10"/>
  <c r="AA2943" i="10"/>
  <c r="Z2943" i="10"/>
  <c r="AA2935" i="10"/>
  <c r="Z2935" i="10"/>
  <c r="AA2927" i="10"/>
  <c r="Z2927" i="10"/>
  <c r="AA2919" i="10"/>
  <c r="Z2919" i="10"/>
  <c r="AA2911" i="10"/>
  <c r="Z2911" i="10"/>
  <c r="AA2903" i="10"/>
  <c r="Z2903" i="10"/>
  <c r="AA2895" i="10"/>
  <c r="Z2895" i="10"/>
  <c r="AA2887" i="10"/>
  <c r="Z2887" i="10"/>
  <c r="AA2879" i="10"/>
  <c r="Z2879" i="10"/>
  <c r="AA2871" i="10"/>
  <c r="Z2871" i="10"/>
  <c r="AA2863" i="10"/>
  <c r="Z2863" i="10"/>
  <c r="AA2855" i="10"/>
  <c r="Z2855" i="10"/>
  <c r="AA2847" i="10"/>
  <c r="Z2847" i="10"/>
  <c r="AA2839" i="10"/>
  <c r="Z2839" i="10"/>
  <c r="AA2831" i="10"/>
  <c r="Z2831" i="10"/>
  <c r="AA2823" i="10"/>
  <c r="Z2823" i="10"/>
  <c r="AA2815" i="10"/>
  <c r="Z2815" i="10"/>
  <c r="AA2807" i="10"/>
  <c r="Z2807" i="10"/>
  <c r="AA2799" i="10"/>
  <c r="Z2799" i="10"/>
  <c r="AA2791" i="10"/>
  <c r="Z2791" i="10"/>
  <c r="AA2783" i="10"/>
  <c r="Z2783" i="10"/>
  <c r="AA2775" i="10"/>
  <c r="Z2775" i="10"/>
  <c r="AA2767" i="10"/>
  <c r="Z2767" i="10"/>
  <c r="AA2759" i="10"/>
  <c r="Z2759" i="10"/>
  <c r="AA2751" i="10"/>
  <c r="Z2751" i="10"/>
  <c r="AA2743" i="10"/>
  <c r="Z2743" i="10"/>
  <c r="AA2735" i="10"/>
  <c r="Z2735" i="10"/>
  <c r="AA2727" i="10"/>
  <c r="Z2727" i="10"/>
  <c r="AA2719" i="10"/>
  <c r="Z2719" i="10"/>
  <c r="AA2711" i="10"/>
  <c r="Z2711" i="10"/>
  <c r="AA2703" i="10"/>
  <c r="Z2703" i="10"/>
  <c r="AA2695" i="10"/>
  <c r="Z2695" i="10"/>
  <c r="AA2687" i="10"/>
  <c r="Z2687" i="10"/>
  <c r="AA2679" i="10"/>
  <c r="Z2679" i="10"/>
  <c r="AA2671" i="10"/>
  <c r="Z2671" i="10"/>
  <c r="AA2663" i="10"/>
  <c r="Z2663" i="10"/>
  <c r="AA2655" i="10"/>
  <c r="Z2655" i="10"/>
  <c r="AA2647" i="10"/>
  <c r="Z2647" i="10"/>
  <c r="AA2639" i="10"/>
  <c r="Z2639" i="10"/>
  <c r="AA2631" i="10"/>
  <c r="Z2631" i="10"/>
  <c r="AA2623" i="10"/>
  <c r="Z2623" i="10"/>
  <c r="AA2615" i="10"/>
  <c r="Z2615" i="10"/>
  <c r="AA2607" i="10"/>
  <c r="Z2607" i="10"/>
  <c r="AA2599" i="10"/>
  <c r="Z2599" i="10"/>
  <c r="AA2591" i="10"/>
  <c r="Z2591" i="10"/>
  <c r="AA2583" i="10"/>
  <c r="Z2583" i="10"/>
  <c r="AA2575" i="10"/>
  <c r="Z2575" i="10"/>
  <c r="AA2567" i="10"/>
  <c r="Z2567" i="10"/>
  <c r="AA2559" i="10"/>
  <c r="Z2559" i="10"/>
  <c r="AA2551" i="10"/>
  <c r="Z2551" i="10"/>
  <c r="AA2543" i="10"/>
  <c r="Z2543" i="10"/>
  <c r="AA2535" i="10"/>
  <c r="Z2535" i="10"/>
  <c r="AA2527" i="10"/>
  <c r="Z2527" i="10"/>
  <c r="AA2519" i="10"/>
  <c r="Z2519" i="10"/>
  <c r="AA2511" i="10"/>
  <c r="Z2511" i="10"/>
  <c r="AA2503" i="10"/>
  <c r="Z2503" i="10"/>
  <c r="AA2495" i="10"/>
  <c r="Z2495" i="10"/>
  <c r="AA2487" i="10"/>
  <c r="Z2487" i="10"/>
  <c r="AA2479" i="10"/>
  <c r="Z2479" i="10"/>
  <c r="AA2471" i="10"/>
  <c r="Z2471" i="10"/>
  <c r="AA2463" i="10"/>
  <c r="Z2463" i="10"/>
  <c r="AA2455" i="10"/>
  <c r="Z2455" i="10"/>
  <c r="AA2447" i="10"/>
  <c r="Z2447" i="10"/>
  <c r="AA2439" i="10"/>
  <c r="Z2439" i="10"/>
  <c r="AA2431" i="10"/>
  <c r="Z2431" i="10"/>
  <c r="AA2423" i="10"/>
  <c r="Z2423" i="10"/>
  <c r="AA2415" i="10"/>
  <c r="Z2415" i="10"/>
  <c r="AA2407" i="10"/>
  <c r="Z2407" i="10"/>
  <c r="AA2399" i="10"/>
  <c r="Z2399" i="10"/>
  <c r="AA2391" i="10"/>
  <c r="Z2391" i="10"/>
  <c r="AA2383" i="10"/>
  <c r="Z2383" i="10"/>
  <c r="AA2375" i="10"/>
  <c r="Z2375" i="10"/>
  <c r="AA2367" i="10"/>
  <c r="Z2367" i="10"/>
  <c r="AA2359" i="10"/>
  <c r="Z2359" i="10"/>
  <c r="AA2351" i="10"/>
  <c r="Z2351" i="10"/>
  <c r="AA2343" i="10"/>
  <c r="Z2343" i="10"/>
  <c r="AA2335" i="10"/>
  <c r="Z2335" i="10"/>
  <c r="AA2327" i="10"/>
  <c r="Z2327" i="10"/>
  <c r="AA2319" i="10"/>
  <c r="Z2319" i="10"/>
  <c r="AA2311" i="10"/>
  <c r="Z2311" i="10"/>
  <c r="AA2303" i="10"/>
  <c r="Z2303" i="10"/>
  <c r="AA2295" i="10"/>
  <c r="Z2295" i="10"/>
  <c r="AA2287" i="10"/>
  <c r="Z2287" i="10"/>
  <c r="AA2279" i="10"/>
  <c r="Z2279" i="10"/>
  <c r="AA2271" i="10"/>
  <c r="Z2271" i="10"/>
  <c r="AA2263" i="10"/>
  <c r="Z2263" i="10"/>
  <c r="AA2255" i="10"/>
  <c r="Z2255" i="10"/>
  <c r="AA2247" i="10"/>
  <c r="Z2247" i="10"/>
  <c r="AA2239" i="10"/>
  <c r="Z2239" i="10"/>
  <c r="AA2231" i="10"/>
  <c r="Z2231" i="10"/>
  <c r="AA2223" i="10"/>
  <c r="Z2223" i="10"/>
  <c r="AA2215" i="10"/>
  <c r="Z2215" i="10"/>
  <c r="AA2207" i="10"/>
  <c r="Z2207" i="10"/>
  <c r="AA2199" i="10"/>
  <c r="Z2199" i="10"/>
  <c r="AA2191" i="10"/>
  <c r="Z2191" i="10"/>
  <c r="AA2183" i="10"/>
  <c r="Z2183" i="10"/>
  <c r="AA2175" i="10"/>
  <c r="Z2175" i="10"/>
  <c r="AA2167" i="10"/>
  <c r="Z2167" i="10"/>
  <c r="AA2159" i="10"/>
  <c r="Z2159" i="10"/>
  <c r="AA2151" i="10"/>
  <c r="Z2151" i="10"/>
  <c r="AA2143" i="10"/>
  <c r="Z2143" i="10"/>
  <c r="AA2135" i="10"/>
  <c r="Z2135" i="10"/>
  <c r="AA2127" i="10"/>
  <c r="Z2127" i="10"/>
  <c r="AA2119" i="10"/>
  <c r="Z2119" i="10"/>
  <c r="AA2111" i="10"/>
  <c r="Z2111" i="10"/>
  <c r="AA2103" i="10"/>
  <c r="Z2103" i="10"/>
  <c r="AA2095" i="10"/>
  <c r="Z2095" i="10"/>
  <c r="AA2087" i="10"/>
  <c r="Z2087" i="10"/>
  <c r="AA2079" i="10"/>
  <c r="Z2079" i="10"/>
  <c r="AA2071" i="10"/>
  <c r="Z2071" i="10"/>
  <c r="AA2063" i="10"/>
  <c r="Z2063" i="10"/>
  <c r="AA2055" i="10"/>
  <c r="Z2055" i="10"/>
  <c r="AA2047" i="10"/>
  <c r="Z2047" i="10"/>
  <c r="AA2039" i="10"/>
  <c r="Z2039" i="10"/>
  <c r="AA2031" i="10"/>
  <c r="Z2031" i="10"/>
  <c r="AA2023" i="10"/>
  <c r="Z2023" i="10"/>
  <c r="AA2015" i="10"/>
  <c r="Z2015" i="10"/>
  <c r="AA2007" i="10"/>
  <c r="Z2007" i="10"/>
  <c r="AA1999" i="10"/>
  <c r="Z1999" i="10"/>
  <c r="AA1991" i="10"/>
  <c r="Z1991" i="10"/>
  <c r="AA1983" i="10"/>
  <c r="Z1983" i="10"/>
  <c r="AA1975" i="10"/>
  <c r="Z1975" i="10"/>
  <c r="AA1967" i="10"/>
  <c r="Z1967" i="10"/>
  <c r="AA1959" i="10"/>
  <c r="Z1959" i="10"/>
  <c r="AA1951" i="10"/>
  <c r="Z1951" i="10"/>
  <c r="AA1943" i="10"/>
  <c r="Z1943" i="10"/>
  <c r="AA1935" i="10"/>
  <c r="Z1935" i="10"/>
  <c r="AA1927" i="10"/>
  <c r="Z1927" i="10"/>
  <c r="AA1919" i="10"/>
  <c r="Z1919" i="10"/>
  <c r="AA1911" i="10"/>
  <c r="Z1911" i="10"/>
  <c r="AA1903" i="10"/>
  <c r="Z1903" i="10"/>
  <c r="AA1895" i="10"/>
  <c r="Z1895" i="10"/>
  <c r="AA1887" i="10"/>
  <c r="Z1887" i="10"/>
  <c r="AA1879" i="10"/>
  <c r="Z1879" i="10"/>
  <c r="AA1871" i="10"/>
  <c r="Z1871" i="10"/>
  <c r="AA1863" i="10"/>
  <c r="Z1863" i="10"/>
  <c r="AA1855" i="10"/>
  <c r="Z1855" i="10"/>
  <c r="AA1847" i="10"/>
  <c r="Z1847" i="10"/>
  <c r="AA1839" i="10"/>
  <c r="Z1839" i="10"/>
  <c r="AA1831" i="10"/>
  <c r="Z1831" i="10"/>
  <c r="AA1823" i="10"/>
  <c r="Z1823" i="10"/>
  <c r="AA1815" i="10"/>
  <c r="Z1815" i="10"/>
  <c r="AA1807" i="10"/>
  <c r="Z1807" i="10"/>
  <c r="AA1799" i="10"/>
  <c r="Z1799" i="10"/>
  <c r="AA1791" i="10"/>
  <c r="Z1791" i="10"/>
  <c r="AA1783" i="10"/>
  <c r="Z1783" i="10"/>
  <c r="AA1775" i="10"/>
  <c r="Z1775" i="10"/>
  <c r="AA1767" i="10"/>
  <c r="Z1767" i="10"/>
  <c r="AA1759" i="10"/>
  <c r="Z1759" i="10"/>
  <c r="AA1751" i="10"/>
  <c r="Z1751" i="10"/>
  <c r="AA1743" i="10"/>
  <c r="Z1743" i="10"/>
  <c r="AA1735" i="10"/>
  <c r="Z1735" i="10"/>
  <c r="AA1727" i="10"/>
  <c r="Z1727" i="10"/>
  <c r="AA1719" i="10"/>
  <c r="Z1719" i="10"/>
  <c r="AA1711" i="10"/>
  <c r="Z1711" i="10"/>
  <c r="AA1703" i="10"/>
  <c r="Z1703" i="10"/>
  <c r="AA1695" i="10"/>
  <c r="Z1695" i="10"/>
  <c r="AA1687" i="10"/>
  <c r="Z1687" i="10"/>
  <c r="AA1679" i="10"/>
  <c r="Z1679" i="10"/>
  <c r="AA1671" i="10"/>
  <c r="Z1671" i="10"/>
  <c r="AA1663" i="10"/>
  <c r="Z1663" i="10"/>
  <c r="AA1655" i="10"/>
  <c r="Z1655" i="10"/>
  <c r="AA1647" i="10"/>
  <c r="Z1647" i="10"/>
  <c r="AA1639" i="10"/>
  <c r="Z1639" i="10"/>
  <c r="AA1631" i="10"/>
  <c r="Z1631" i="10"/>
  <c r="AA1623" i="10"/>
  <c r="Z1623" i="10"/>
  <c r="AA1615" i="10"/>
  <c r="Z1615" i="10"/>
  <c r="AA1607" i="10"/>
  <c r="Z1607" i="10"/>
  <c r="AA1599" i="10"/>
  <c r="Z1599" i="10"/>
  <c r="AA1591" i="10"/>
  <c r="Z1591" i="10"/>
  <c r="AA1583" i="10"/>
  <c r="Z1583" i="10"/>
  <c r="AA1575" i="10"/>
  <c r="Z1575" i="10"/>
  <c r="AA1567" i="10"/>
  <c r="Z1567" i="10"/>
  <c r="AA1559" i="10"/>
  <c r="Z1559" i="10"/>
  <c r="AA1551" i="10"/>
  <c r="Z1551" i="10"/>
  <c r="AA1543" i="10"/>
  <c r="Z1543" i="10"/>
  <c r="AA1535" i="10"/>
  <c r="Z1535" i="10"/>
  <c r="AA1527" i="10"/>
  <c r="Z1527" i="10"/>
  <c r="AA1519" i="10"/>
  <c r="Z1519" i="10"/>
  <c r="AA1511" i="10"/>
  <c r="Z1511" i="10"/>
  <c r="AA1503" i="10"/>
  <c r="Z1503" i="10"/>
  <c r="AA1495" i="10"/>
  <c r="Z1495" i="10"/>
  <c r="AA1487" i="10"/>
  <c r="Z1487" i="10"/>
  <c r="AA1479" i="10"/>
  <c r="Z1479" i="10"/>
  <c r="AA1471" i="10"/>
  <c r="Z1471" i="10"/>
  <c r="AA1463" i="10"/>
  <c r="Z1463" i="10"/>
  <c r="AA1455" i="10"/>
  <c r="Z1455" i="10"/>
  <c r="AA1447" i="10"/>
  <c r="Z1447" i="10"/>
  <c r="AA1439" i="10"/>
  <c r="Z1439" i="10"/>
  <c r="AA1431" i="10"/>
  <c r="Z1431" i="10"/>
  <c r="AA1423" i="10"/>
  <c r="Z1423" i="10"/>
  <c r="AA1415" i="10"/>
  <c r="Z1415" i="10"/>
  <c r="AA1407" i="10"/>
  <c r="Z1407" i="10"/>
  <c r="AA1399" i="10"/>
  <c r="Z1399" i="10"/>
  <c r="AA1391" i="10"/>
  <c r="Z1391" i="10"/>
  <c r="AA1383" i="10"/>
  <c r="Z1383" i="10"/>
  <c r="AA1375" i="10"/>
  <c r="Z1375" i="10"/>
  <c r="AA1367" i="10"/>
  <c r="Z1367" i="10"/>
  <c r="AA1359" i="10"/>
  <c r="Z1359" i="10"/>
  <c r="AA1351" i="10"/>
  <c r="Z1351" i="10"/>
  <c r="AA1343" i="10"/>
  <c r="Z1343" i="10"/>
  <c r="AA1335" i="10"/>
  <c r="Z1335" i="10"/>
  <c r="AA1327" i="10"/>
  <c r="Z1327" i="10"/>
  <c r="AA1319" i="10"/>
  <c r="Z1319" i="10"/>
  <c r="AA1311" i="10"/>
  <c r="Z1311" i="10"/>
  <c r="AA1303" i="10"/>
  <c r="Z1303" i="10"/>
  <c r="AA1295" i="10"/>
  <c r="Z1295" i="10"/>
  <c r="AA1287" i="10"/>
  <c r="Z1287" i="10"/>
  <c r="AA1279" i="10"/>
  <c r="Z1279" i="10"/>
  <c r="AA1271" i="10"/>
  <c r="Z1271" i="10"/>
  <c r="AA1263" i="10"/>
  <c r="Z1263" i="10"/>
  <c r="AA1255" i="10"/>
  <c r="Z1255" i="10"/>
  <c r="AA1247" i="10"/>
  <c r="Z1247" i="10"/>
  <c r="AA1239" i="10"/>
  <c r="Z1239" i="10"/>
  <c r="AA1231" i="10"/>
  <c r="Z1231" i="10"/>
  <c r="AA1223" i="10"/>
  <c r="Z1223" i="10"/>
  <c r="AA1215" i="10"/>
  <c r="Z1215" i="10"/>
  <c r="AA1207" i="10"/>
  <c r="Z1207" i="10"/>
  <c r="AA1199" i="10"/>
  <c r="Z1199" i="10"/>
  <c r="AA1191" i="10"/>
  <c r="Z1191" i="10"/>
  <c r="AA1183" i="10"/>
  <c r="Z1183" i="10"/>
  <c r="AA1175" i="10"/>
  <c r="Z1175" i="10"/>
  <c r="AA1167" i="10"/>
  <c r="Z1167" i="10"/>
  <c r="AA1159" i="10"/>
  <c r="Z1159" i="10"/>
  <c r="AA1151" i="10"/>
  <c r="Z1151" i="10"/>
  <c r="AA1143" i="10"/>
  <c r="Z1143" i="10"/>
  <c r="AA1135" i="10"/>
  <c r="Z1135" i="10"/>
  <c r="AA1127" i="10"/>
  <c r="Z1127" i="10"/>
  <c r="AA1119" i="10"/>
  <c r="Z1119" i="10"/>
  <c r="AA1111" i="10"/>
  <c r="Z1111" i="10"/>
  <c r="AA1103" i="10"/>
  <c r="Z1103" i="10"/>
  <c r="AA1095" i="10"/>
  <c r="Z1095" i="10"/>
  <c r="AA1087" i="10"/>
  <c r="Z1087" i="10"/>
  <c r="AA1079" i="10"/>
  <c r="Z1079" i="10"/>
  <c r="AA1071" i="10"/>
  <c r="Z1071" i="10"/>
  <c r="AA1063" i="10"/>
  <c r="Z1063" i="10"/>
  <c r="AA1055" i="10"/>
  <c r="Z1055" i="10"/>
  <c r="AA1047" i="10"/>
  <c r="Z1047" i="10"/>
  <c r="AA1039" i="10"/>
  <c r="Z1039" i="10"/>
  <c r="AA1031" i="10"/>
  <c r="Z1031" i="10"/>
  <c r="AA1023" i="10"/>
  <c r="Z1023" i="10"/>
  <c r="AA1015" i="10"/>
  <c r="Z1015" i="10"/>
  <c r="AA1007" i="10"/>
  <c r="Z1007" i="10"/>
  <c r="AA999" i="10"/>
  <c r="Z999" i="10"/>
  <c r="AA991" i="10"/>
  <c r="Z991" i="10"/>
  <c r="AA983" i="10"/>
  <c r="Z983" i="10"/>
  <c r="AA975" i="10"/>
  <c r="Z975" i="10"/>
  <c r="Z967" i="10"/>
  <c r="AA967" i="10"/>
  <c r="AA959" i="10"/>
  <c r="Z959" i="10"/>
  <c r="AA951" i="10"/>
  <c r="Z951" i="10"/>
  <c r="AA943" i="10"/>
  <c r="Z943" i="10"/>
  <c r="AA935" i="10"/>
  <c r="Z935" i="10"/>
  <c r="AA927" i="10"/>
  <c r="Z927" i="10"/>
  <c r="AA919" i="10"/>
  <c r="Z919" i="10"/>
  <c r="AA911" i="10"/>
  <c r="Z911" i="10"/>
  <c r="AA903" i="10"/>
  <c r="Z903" i="10"/>
  <c r="AA895" i="10"/>
  <c r="Z895" i="10"/>
  <c r="AA887" i="10"/>
  <c r="Z887" i="10"/>
  <c r="AA879" i="10"/>
  <c r="Z879" i="10"/>
  <c r="Z871" i="10"/>
  <c r="AA871" i="10"/>
  <c r="AA863" i="10"/>
  <c r="Z863" i="10"/>
  <c r="AA855" i="10"/>
  <c r="Z855" i="10"/>
  <c r="AA847" i="10"/>
  <c r="Z847" i="10"/>
  <c r="AA839" i="10"/>
  <c r="Z839" i="10"/>
  <c r="AA831" i="10"/>
  <c r="Z831" i="10"/>
  <c r="AA823" i="10"/>
  <c r="Z823" i="10"/>
  <c r="AA815" i="10"/>
  <c r="Z815" i="10"/>
  <c r="AA807" i="10"/>
  <c r="Z807" i="10"/>
  <c r="AA799" i="10"/>
  <c r="Z799" i="10"/>
  <c r="AA791" i="10"/>
  <c r="Z791" i="10"/>
  <c r="AA783" i="10"/>
  <c r="Z783" i="10"/>
  <c r="AA775" i="10"/>
  <c r="Z775" i="10"/>
  <c r="AA767" i="10"/>
  <c r="Z767" i="10"/>
  <c r="AA759" i="10"/>
  <c r="Z759" i="10"/>
  <c r="AA751" i="10"/>
  <c r="Z751" i="10"/>
  <c r="AA743" i="10"/>
  <c r="Z743" i="10"/>
  <c r="AA735" i="10"/>
  <c r="Z735" i="10"/>
  <c r="AA727" i="10"/>
  <c r="Z727" i="10"/>
  <c r="AA719" i="10"/>
  <c r="Z719" i="10"/>
  <c r="AA711" i="10"/>
  <c r="Z711" i="10"/>
  <c r="AA703" i="10"/>
  <c r="Z703" i="10"/>
  <c r="AA695" i="10"/>
  <c r="Z695" i="10"/>
  <c r="AA687" i="10"/>
  <c r="Z687" i="10"/>
  <c r="AA679" i="10"/>
  <c r="Z679" i="10"/>
  <c r="AA671" i="10"/>
  <c r="Z671" i="10"/>
  <c r="AA663" i="10"/>
  <c r="Z663" i="10"/>
  <c r="AA655" i="10"/>
  <c r="Z655" i="10"/>
  <c r="AA647" i="10"/>
  <c r="Z647" i="10"/>
  <c r="AA639" i="10"/>
  <c r="Z639" i="10"/>
  <c r="AA631" i="10"/>
  <c r="Z631" i="10"/>
  <c r="AA623" i="10"/>
  <c r="Z623" i="10"/>
  <c r="AA615" i="10"/>
  <c r="Z615" i="10"/>
  <c r="AA607" i="10"/>
  <c r="Z607" i="10"/>
  <c r="AA599" i="10"/>
  <c r="Z599" i="10"/>
  <c r="AA591" i="10"/>
  <c r="Z591" i="10"/>
  <c r="AA583" i="10"/>
  <c r="Z583" i="10"/>
  <c r="AA575" i="10"/>
  <c r="Z575" i="10"/>
  <c r="AA567" i="10"/>
  <c r="Z567" i="10"/>
  <c r="AA559" i="10"/>
  <c r="Z559" i="10"/>
  <c r="AA551" i="10"/>
  <c r="Z551" i="10"/>
  <c r="AA543" i="10"/>
  <c r="Z543" i="10"/>
  <c r="AA535" i="10"/>
  <c r="Z535" i="10"/>
  <c r="AA527" i="10"/>
  <c r="Z527" i="10"/>
  <c r="AA519" i="10"/>
  <c r="Z519" i="10"/>
  <c r="AA511" i="10"/>
  <c r="Z511" i="10"/>
  <c r="AA503" i="10"/>
  <c r="Z503" i="10"/>
  <c r="AA495" i="10"/>
  <c r="Z495" i="10"/>
  <c r="AA487" i="10"/>
  <c r="Z487" i="10"/>
  <c r="AA479" i="10"/>
  <c r="Z479" i="10"/>
  <c r="AA471" i="10"/>
  <c r="Z471" i="10"/>
  <c r="AA463" i="10"/>
  <c r="Z463" i="10"/>
  <c r="Z455" i="10"/>
  <c r="AA455" i="10"/>
  <c r="AA447" i="10"/>
  <c r="Z447" i="10"/>
  <c r="AA439" i="10"/>
  <c r="Z439" i="10"/>
  <c r="AA431" i="10"/>
  <c r="Z431" i="10"/>
  <c r="AA423" i="10"/>
  <c r="Z423" i="10"/>
  <c r="AA415" i="10"/>
  <c r="Z415" i="10"/>
  <c r="AA407" i="10"/>
  <c r="Z407" i="10"/>
  <c r="AA399" i="10"/>
  <c r="Z399" i="10"/>
  <c r="AA391" i="10"/>
  <c r="Z391" i="10"/>
  <c r="AA383" i="10"/>
  <c r="Z383" i="10"/>
  <c r="AA375" i="10"/>
  <c r="Z375" i="10"/>
  <c r="AA367" i="10"/>
  <c r="Z367" i="10"/>
  <c r="AA359" i="10"/>
  <c r="Z359" i="10"/>
  <c r="AA351" i="10"/>
  <c r="Z351" i="10"/>
  <c r="AA343" i="10"/>
  <c r="Z343" i="10"/>
  <c r="AA335" i="10"/>
  <c r="Z335" i="10"/>
  <c r="AA327" i="10"/>
  <c r="Z327" i="10"/>
  <c r="AA319" i="10"/>
  <c r="Z319" i="10"/>
  <c r="AA311" i="10"/>
  <c r="Z311" i="10"/>
  <c r="AA303" i="10"/>
  <c r="Z303" i="10"/>
  <c r="AA295" i="10"/>
  <c r="Z295" i="10"/>
  <c r="AA287" i="10"/>
  <c r="Z287" i="10"/>
  <c r="AA279" i="10"/>
  <c r="Z279" i="10"/>
  <c r="AA271" i="10"/>
  <c r="Z271" i="10"/>
  <c r="AA263" i="10"/>
  <c r="Z263" i="10"/>
  <c r="AA255" i="10"/>
  <c r="Z255" i="10"/>
  <c r="AA247" i="10"/>
  <c r="Z247" i="10"/>
  <c r="AA239" i="10"/>
  <c r="Z239" i="10"/>
  <c r="AA231" i="10"/>
  <c r="Z231" i="10"/>
  <c r="AA223" i="10"/>
  <c r="Z223" i="10"/>
  <c r="AA215" i="10"/>
  <c r="Z215" i="10"/>
  <c r="AA207" i="10"/>
  <c r="Z207" i="10"/>
  <c r="AA199" i="10"/>
  <c r="Z199" i="10"/>
  <c r="AA191" i="10"/>
  <c r="Z191" i="10"/>
  <c r="AA183" i="10"/>
  <c r="Z183" i="10"/>
  <c r="AA175" i="10"/>
  <c r="Z175" i="10"/>
  <c r="AA167" i="10"/>
  <c r="Z167" i="10"/>
  <c r="AA159" i="10"/>
  <c r="Z159" i="10"/>
  <c r="AA151" i="10"/>
  <c r="Z151" i="10"/>
  <c r="AA143" i="10"/>
  <c r="Z143" i="10"/>
  <c r="AA135" i="10"/>
  <c r="Z135" i="10"/>
  <c r="AA127" i="10"/>
  <c r="Z127" i="10"/>
  <c r="AA119" i="10"/>
  <c r="Z119" i="10"/>
  <c r="AA111" i="10"/>
  <c r="Z111" i="10"/>
  <c r="AA103" i="10"/>
  <c r="Z103" i="10"/>
  <c r="AA95" i="10"/>
  <c r="Z95" i="10"/>
  <c r="AA87" i="10"/>
  <c r="Z87" i="10"/>
  <c r="AA79" i="10"/>
  <c r="Z79" i="10"/>
  <c r="AA71" i="10"/>
  <c r="Z71" i="10"/>
  <c r="AA63" i="10"/>
  <c r="Z63" i="10"/>
  <c r="AA55" i="10"/>
  <c r="Z55" i="10"/>
  <c r="AA47" i="10"/>
  <c r="Z47" i="10"/>
  <c r="AA39" i="10"/>
  <c r="Z39" i="10"/>
  <c r="AA31" i="10"/>
  <c r="Z31" i="10"/>
  <c r="AA23" i="10"/>
  <c r="Z23" i="10"/>
  <c r="AA15" i="10"/>
  <c r="Z15" i="10"/>
  <c r="AA7" i="10"/>
  <c r="Z7" i="10"/>
  <c r="AA16382" i="10"/>
  <c r="Z16382" i="10"/>
  <c r="Z16374" i="10"/>
  <c r="AA16374" i="10"/>
  <c r="Z16366" i="10"/>
  <c r="AA16366" i="10"/>
  <c r="AA16358" i="10"/>
  <c r="Z16358" i="10"/>
  <c r="AA16350" i="10"/>
  <c r="Z16350" i="10"/>
  <c r="AA16342" i="10"/>
  <c r="Z16342" i="10"/>
  <c r="Z16334" i="10"/>
  <c r="AA16334" i="10"/>
  <c r="AA16326" i="10"/>
  <c r="Z16326" i="10"/>
  <c r="AA16318" i="10"/>
  <c r="Z16318" i="10"/>
  <c r="Z16310" i="10"/>
  <c r="AA16310" i="10"/>
  <c r="Z16302" i="10"/>
  <c r="AA16302" i="10"/>
  <c r="AA16294" i="10"/>
  <c r="Z16294" i="10"/>
  <c r="AA16286" i="10"/>
  <c r="Z16286" i="10"/>
  <c r="AA16278" i="10"/>
  <c r="Z16278" i="10"/>
  <c r="Z16270" i="10"/>
  <c r="AA16270" i="10"/>
  <c r="AA16262" i="10"/>
  <c r="Z16262" i="10"/>
  <c r="AA16254" i="10"/>
  <c r="Z16254" i="10"/>
  <c r="AA16246" i="10"/>
  <c r="Z16246" i="10"/>
  <c r="Z16238" i="10"/>
  <c r="AA16238" i="10"/>
  <c r="AA16230" i="10"/>
  <c r="Z16230" i="10"/>
  <c r="AA16222" i="10"/>
  <c r="Z16222" i="10"/>
  <c r="AA16214" i="10"/>
  <c r="Z16214" i="10"/>
  <c r="Z16206" i="10"/>
  <c r="AA16206" i="10"/>
  <c r="AA16198" i="10"/>
  <c r="Z16198" i="10"/>
  <c r="AA16190" i="10"/>
  <c r="Z16190" i="10"/>
  <c r="Z16182" i="10"/>
  <c r="AA16182" i="10"/>
  <c r="Z16174" i="10"/>
  <c r="AA16174" i="10"/>
  <c r="AA16166" i="10"/>
  <c r="Z16166" i="10"/>
  <c r="AA16158" i="10"/>
  <c r="Z16158" i="10"/>
  <c r="Z16150" i="10"/>
  <c r="AA16150" i="10"/>
  <c r="Z16142" i="10"/>
  <c r="AA16142" i="10"/>
  <c r="AA16134" i="10"/>
  <c r="Z16134" i="10"/>
  <c r="AA16126" i="10"/>
  <c r="Z16126" i="10"/>
  <c r="AA16118" i="10"/>
  <c r="Z16118" i="10"/>
  <c r="Z16110" i="10"/>
  <c r="AA16110" i="10"/>
  <c r="AA16102" i="10"/>
  <c r="Z16102" i="10"/>
  <c r="AA16094" i="10"/>
  <c r="Z16094" i="10"/>
  <c r="AA16086" i="10"/>
  <c r="Z16086" i="10"/>
  <c r="Z16078" i="10"/>
  <c r="AA16078" i="10"/>
  <c r="AA16070" i="10"/>
  <c r="Z16070" i="10"/>
  <c r="AA16062" i="10"/>
  <c r="Z16062" i="10"/>
  <c r="AA16054" i="10"/>
  <c r="Z16054" i="10"/>
  <c r="Z16046" i="10"/>
  <c r="AA16046" i="10"/>
  <c r="AA16038" i="10"/>
  <c r="Z16038" i="10"/>
  <c r="AA16030" i="10"/>
  <c r="Z16030" i="10"/>
  <c r="Z16022" i="10"/>
  <c r="AA16022" i="10"/>
  <c r="Z16014" i="10"/>
  <c r="AA16014" i="10"/>
  <c r="AA16006" i="10"/>
  <c r="Z16006" i="10"/>
  <c r="AA15998" i="10"/>
  <c r="Z15998" i="10"/>
  <c r="Z15990" i="10"/>
  <c r="AA15990" i="10"/>
  <c r="Z15982" i="10"/>
  <c r="AA15982" i="10"/>
  <c r="AA15974" i="10"/>
  <c r="Z15974" i="10"/>
  <c r="AA15966" i="10"/>
  <c r="Z15966" i="10"/>
  <c r="AA15958" i="10"/>
  <c r="Z15958" i="10"/>
  <c r="Z15950" i="10"/>
  <c r="AA15950" i="10"/>
  <c r="AA15942" i="10"/>
  <c r="Z15942" i="10"/>
  <c r="AA15934" i="10"/>
  <c r="Z15934" i="10"/>
  <c r="AA15926" i="10"/>
  <c r="Z15926" i="10"/>
  <c r="Z15918" i="10"/>
  <c r="AA15918" i="10"/>
  <c r="AA15910" i="10"/>
  <c r="Z15910" i="10"/>
  <c r="AA15902" i="10"/>
  <c r="Z15902" i="10"/>
  <c r="AA15894" i="10"/>
  <c r="Z15894" i="10"/>
  <c r="Z15886" i="10"/>
  <c r="AA15886" i="10"/>
  <c r="AA15878" i="10"/>
  <c r="Z15878" i="10"/>
  <c r="AA15870" i="10"/>
  <c r="Z15870" i="10"/>
  <c r="Z15862" i="10"/>
  <c r="AA15862" i="10"/>
  <c r="Z15854" i="10"/>
  <c r="AA15854" i="10"/>
  <c r="AA15846" i="10"/>
  <c r="Z15846" i="10"/>
  <c r="AA15838" i="10"/>
  <c r="Z15838" i="10"/>
  <c r="Z15830" i="10"/>
  <c r="AA15830" i="10"/>
  <c r="Z15822" i="10"/>
  <c r="AA15822" i="10"/>
  <c r="AA15814" i="10"/>
  <c r="Z15814" i="10"/>
  <c r="AA15806" i="10"/>
  <c r="Z15806" i="10"/>
  <c r="AA15798" i="10"/>
  <c r="Z15798" i="10"/>
  <c r="Z15790" i="10"/>
  <c r="AA15790" i="10"/>
  <c r="AA15782" i="10"/>
  <c r="Z15782" i="10"/>
  <c r="AA15774" i="10"/>
  <c r="Z15774" i="10"/>
  <c r="AA15766" i="10"/>
  <c r="Z15766" i="10"/>
  <c r="Z15758" i="10"/>
  <c r="AA15758" i="10"/>
  <c r="AA15750" i="10"/>
  <c r="Z15750" i="10"/>
  <c r="AA15742" i="10"/>
  <c r="Z15742" i="10"/>
  <c r="AA15734" i="10"/>
  <c r="Z15734" i="10"/>
  <c r="Z15726" i="10"/>
  <c r="AA15726" i="10"/>
  <c r="AA15718" i="10"/>
  <c r="Z15718" i="10"/>
  <c r="AA15710" i="10"/>
  <c r="Z15710" i="10"/>
  <c r="Z15702" i="10"/>
  <c r="AA15702" i="10"/>
  <c r="Z15694" i="10"/>
  <c r="AA15694" i="10"/>
  <c r="AA15686" i="10"/>
  <c r="Z15686" i="10"/>
  <c r="AA15678" i="10"/>
  <c r="Z15678" i="10"/>
  <c r="Z15670" i="10"/>
  <c r="AA15670" i="10"/>
  <c r="Z15662" i="10"/>
  <c r="AA15662" i="10"/>
  <c r="AA15654" i="10"/>
  <c r="Z15654" i="10"/>
  <c r="AA15646" i="10"/>
  <c r="Z15646" i="10"/>
  <c r="AA15638" i="10"/>
  <c r="Z15638" i="10"/>
  <c r="Z15630" i="10"/>
  <c r="AA15630" i="10"/>
  <c r="AA15622" i="10"/>
  <c r="Z15622" i="10"/>
  <c r="AA15614" i="10"/>
  <c r="Z15614" i="10"/>
  <c r="AA15606" i="10"/>
  <c r="Z15606" i="10"/>
  <c r="Z15598" i="10"/>
  <c r="AA15598" i="10"/>
  <c r="AA15590" i="10"/>
  <c r="Z15590" i="10"/>
  <c r="AA15582" i="10"/>
  <c r="Z15582" i="10"/>
  <c r="Z15574" i="10"/>
  <c r="AA15574" i="10"/>
  <c r="Z15566" i="10"/>
  <c r="AA15566" i="10"/>
  <c r="AA15558" i="10"/>
  <c r="Z15558" i="10"/>
  <c r="AA15550" i="10"/>
  <c r="Z15550" i="10"/>
  <c r="Z15542" i="10"/>
  <c r="AA15542" i="10"/>
  <c r="Z15534" i="10"/>
  <c r="AA15534" i="10"/>
  <c r="AA15526" i="10"/>
  <c r="Z15526" i="10"/>
  <c r="AA15518" i="10"/>
  <c r="Z15518" i="10"/>
  <c r="AA15510" i="10"/>
  <c r="Z15510" i="10"/>
  <c r="Z15502" i="10"/>
  <c r="AA15502" i="10"/>
  <c r="AA15494" i="10"/>
  <c r="Z15494" i="10"/>
  <c r="AA15486" i="10"/>
  <c r="Z15486" i="10"/>
  <c r="AA15478" i="10"/>
  <c r="Z15478" i="10"/>
  <c r="Z15470" i="10"/>
  <c r="AA15470" i="10"/>
  <c r="AA15462" i="10"/>
  <c r="Z15462" i="10"/>
  <c r="AA15454" i="10"/>
  <c r="Z15454" i="10"/>
  <c r="AA15446" i="10"/>
  <c r="Z15446" i="10"/>
  <c r="Z15438" i="10"/>
  <c r="AA15438" i="10"/>
  <c r="AA15430" i="10"/>
  <c r="Z15430" i="10"/>
  <c r="AA15422" i="10"/>
  <c r="Z15422" i="10"/>
  <c r="Z15414" i="10"/>
  <c r="AA15414" i="10"/>
  <c r="Z15406" i="10"/>
  <c r="AA15406" i="10"/>
  <c r="AA15398" i="10"/>
  <c r="Z15398" i="10"/>
  <c r="AA15390" i="10"/>
  <c r="Z15390" i="10"/>
  <c r="AA15382" i="10"/>
  <c r="Z15382" i="10"/>
  <c r="Z15374" i="10"/>
  <c r="AA15374" i="10"/>
  <c r="AA15366" i="10"/>
  <c r="Z15366" i="10"/>
  <c r="AA15358" i="10"/>
  <c r="Z15358" i="10"/>
  <c r="Z15350" i="10"/>
  <c r="AA15350" i="10"/>
  <c r="Z15342" i="10"/>
  <c r="AA15342" i="10"/>
  <c r="AA15334" i="10"/>
  <c r="Z15334" i="10"/>
  <c r="AA15326" i="10"/>
  <c r="Z15326" i="10"/>
  <c r="Z15318" i="10"/>
  <c r="AA15318" i="10"/>
  <c r="Z15310" i="10"/>
  <c r="AA15310" i="10"/>
  <c r="AA15302" i="10"/>
  <c r="Z15302" i="10"/>
  <c r="AA15294" i="10"/>
  <c r="Z15294" i="10"/>
  <c r="AA15286" i="10"/>
  <c r="Z15286" i="10"/>
  <c r="Z15278" i="10"/>
  <c r="AA15278" i="10"/>
  <c r="AA15270" i="10"/>
  <c r="Z15270" i="10"/>
  <c r="AA15262" i="10"/>
  <c r="Z15262" i="10"/>
  <c r="AA15254" i="10"/>
  <c r="Z15254" i="10"/>
  <c r="Z15246" i="10"/>
  <c r="AA15246" i="10"/>
  <c r="AA15238" i="10"/>
  <c r="Z15238" i="10"/>
  <c r="AA15230" i="10"/>
  <c r="Z15230" i="10"/>
  <c r="Z15222" i="10"/>
  <c r="AA15222" i="10"/>
  <c r="Z15214" i="10"/>
  <c r="AA15214" i="10"/>
  <c r="AA15206" i="10"/>
  <c r="Z15206" i="10"/>
  <c r="AA15198" i="10"/>
  <c r="Z15198" i="10"/>
  <c r="AA15190" i="10"/>
  <c r="Z15190" i="10"/>
  <c r="Z15182" i="10"/>
  <c r="AA15182" i="10"/>
  <c r="AA15174" i="10"/>
  <c r="Z15174" i="10"/>
  <c r="AA15166" i="10"/>
  <c r="Z15166" i="10"/>
  <c r="AA15158" i="10"/>
  <c r="Z15158" i="10"/>
  <c r="Z15150" i="10"/>
  <c r="AA15150" i="10"/>
  <c r="AA15142" i="10"/>
  <c r="Z15142" i="10"/>
  <c r="AA15134" i="10"/>
  <c r="Z15134" i="10"/>
  <c r="AA15126" i="10"/>
  <c r="Z15126" i="10"/>
  <c r="Z15118" i="10"/>
  <c r="AA15118" i="10"/>
  <c r="AA15110" i="10"/>
  <c r="Z15110" i="10"/>
  <c r="AA15102" i="10"/>
  <c r="Z15102" i="10"/>
  <c r="Z15094" i="10"/>
  <c r="AA15094" i="10"/>
  <c r="Z15086" i="10"/>
  <c r="AA15086" i="10"/>
  <c r="AA15078" i="10"/>
  <c r="Z15078" i="10"/>
  <c r="AA15070" i="10"/>
  <c r="Z15070" i="10"/>
  <c r="Z15062" i="10"/>
  <c r="AA15062" i="10"/>
  <c r="Z15054" i="10"/>
  <c r="AA15054" i="10"/>
  <c r="AA15046" i="10"/>
  <c r="Z15046" i="10"/>
  <c r="AA15038" i="10"/>
  <c r="Z15038" i="10"/>
  <c r="AA15030" i="10"/>
  <c r="Z15030" i="10"/>
  <c r="Z15022" i="10"/>
  <c r="AA15022" i="10"/>
  <c r="AA15014" i="10"/>
  <c r="Z15014" i="10"/>
  <c r="AA15006" i="10"/>
  <c r="Z15006" i="10"/>
  <c r="Z14998" i="10"/>
  <c r="AA14998" i="10"/>
  <c r="Z14990" i="10"/>
  <c r="AA14990" i="10"/>
  <c r="AA14982" i="10"/>
  <c r="Z14982" i="10"/>
  <c r="AA14974" i="10"/>
  <c r="Z14974" i="10"/>
  <c r="AA14966" i="10"/>
  <c r="Z14966" i="10"/>
  <c r="Z14958" i="10"/>
  <c r="AA14958" i="10"/>
  <c r="AA14950" i="10"/>
  <c r="Z14950" i="10"/>
  <c r="AA14942" i="10"/>
  <c r="Z14942" i="10"/>
  <c r="AA14934" i="10"/>
  <c r="Z14934" i="10"/>
  <c r="Z14926" i="10"/>
  <c r="AA14926" i="10"/>
  <c r="AA14918" i="10"/>
  <c r="Z14918" i="10"/>
  <c r="AA14910" i="10"/>
  <c r="Z14910" i="10"/>
  <c r="AA14902" i="10"/>
  <c r="Z14902" i="10"/>
  <c r="Z14894" i="10"/>
  <c r="AA14894" i="10"/>
  <c r="AA14886" i="10"/>
  <c r="Z14886" i="10"/>
  <c r="AA14878" i="10"/>
  <c r="Z14878" i="10"/>
  <c r="Z14870" i="10"/>
  <c r="AA14870" i="10"/>
  <c r="Z14862" i="10"/>
  <c r="AA14862" i="10"/>
  <c r="AA14854" i="10"/>
  <c r="Z14854" i="10"/>
  <c r="AA14846" i="10"/>
  <c r="Z14846" i="10"/>
  <c r="AA14838" i="10"/>
  <c r="Z14838" i="10"/>
  <c r="Z14830" i="10"/>
  <c r="AA14830" i="10"/>
  <c r="AA14822" i="10"/>
  <c r="Z14822" i="10"/>
  <c r="AA14814" i="10"/>
  <c r="Z14814" i="10"/>
  <c r="Z14806" i="10"/>
  <c r="AA14806" i="10"/>
  <c r="Z14798" i="10"/>
  <c r="AA14798" i="10"/>
  <c r="AA14790" i="10"/>
  <c r="Z14790" i="10"/>
  <c r="AA14782" i="10"/>
  <c r="Z14782" i="10"/>
  <c r="AA14774" i="10"/>
  <c r="Z14774" i="10"/>
  <c r="Z14766" i="10"/>
  <c r="AA14766" i="10"/>
  <c r="AA14758" i="10"/>
  <c r="Z14758" i="10"/>
  <c r="AA14750" i="10"/>
  <c r="Z14750" i="10"/>
  <c r="Z14742" i="10"/>
  <c r="AA14742" i="10"/>
  <c r="Z14734" i="10"/>
  <c r="AA14734" i="10"/>
  <c r="AA14726" i="10"/>
  <c r="Z14726" i="10"/>
  <c r="AA14718" i="10"/>
  <c r="Z14718" i="10"/>
  <c r="AA14710" i="10"/>
  <c r="Z14710" i="10"/>
  <c r="Z14702" i="10"/>
  <c r="AA14702" i="10"/>
  <c r="AA14694" i="10"/>
  <c r="Z14694" i="10"/>
  <c r="AA14686" i="10"/>
  <c r="Z14686" i="10"/>
  <c r="Z14678" i="10"/>
  <c r="AA14678" i="10"/>
  <c r="Z14670" i="10"/>
  <c r="AA14670" i="10"/>
  <c r="AA14662" i="10"/>
  <c r="Z14662" i="10"/>
  <c r="AA14654" i="10"/>
  <c r="Z14654" i="10"/>
  <c r="AA14646" i="10"/>
  <c r="Z14646" i="10"/>
  <c r="Z14638" i="10"/>
  <c r="AA14638" i="10"/>
  <c r="AA14630" i="10"/>
  <c r="Z14630" i="10"/>
  <c r="AA14622" i="10"/>
  <c r="Z14622" i="10"/>
  <c r="AA14614" i="10"/>
  <c r="Z14614" i="10"/>
  <c r="Z14606" i="10"/>
  <c r="AA14606" i="10"/>
  <c r="AA14598" i="10"/>
  <c r="Z14598" i="10"/>
  <c r="AA14590" i="10"/>
  <c r="Z14590" i="10"/>
  <c r="AA14582" i="10"/>
  <c r="Z14582" i="10"/>
  <c r="Z14574" i="10"/>
  <c r="AA14574" i="10"/>
  <c r="AA14566" i="10"/>
  <c r="Z14566" i="10"/>
  <c r="AA14558" i="10"/>
  <c r="Z14558" i="10"/>
  <c r="Z14550" i="10"/>
  <c r="AA14550" i="10"/>
  <c r="Z14542" i="10"/>
  <c r="AA14542" i="10"/>
  <c r="AA14534" i="10"/>
  <c r="Z14534" i="10"/>
  <c r="AA14526" i="10"/>
  <c r="Z14526" i="10"/>
  <c r="Z14518" i="10"/>
  <c r="AA14518" i="10"/>
  <c r="Z14510" i="10"/>
  <c r="AA14510" i="10"/>
  <c r="AA14502" i="10"/>
  <c r="Z14502" i="10"/>
  <c r="AA14494" i="10"/>
  <c r="Z14494" i="10"/>
  <c r="AA14486" i="10"/>
  <c r="Z14486" i="10"/>
  <c r="Z14478" i="10"/>
  <c r="AA14478" i="10"/>
  <c r="AA14470" i="10"/>
  <c r="Z14470" i="10"/>
  <c r="AA14462" i="10"/>
  <c r="Z14462" i="10"/>
  <c r="AA14454" i="10"/>
  <c r="Z14454" i="10"/>
  <c r="Z14446" i="10"/>
  <c r="AA14446" i="10"/>
  <c r="AA14438" i="10"/>
  <c r="Z14438" i="10"/>
  <c r="AA14430" i="10"/>
  <c r="Z14430" i="10"/>
  <c r="Z14422" i="10"/>
  <c r="AA14422" i="10"/>
  <c r="Z14414" i="10"/>
  <c r="AA14414" i="10"/>
  <c r="AA14406" i="10"/>
  <c r="Z14406" i="10"/>
  <c r="AA14398" i="10"/>
  <c r="Z14398" i="10"/>
  <c r="AA14390" i="10"/>
  <c r="Z14390" i="10"/>
  <c r="Z14382" i="10"/>
  <c r="AA14382" i="10"/>
  <c r="AA14374" i="10"/>
  <c r="Z14374" i="10"/>
  <c r="AA14366" i="10"/>
  <c r="Z14366" i="10"/>
  <c r="Z14358" i="10"/>
  <c r="AA14358" i="10"/>
  <c r="Z14350" i="10"/>
  <c r="AA14350" i="10"/>
  <c r="AA14342" i="10"/>
  <c r="Z14342" i="10"/>
  <c r="AA14334" i="10"/>
  <c r="Z14334" i="10"/>
  <c r="AA14326" i="10"/>
  <c r="Z14326" i="10"/>
  <c r="Z14318" i="10"/>
  <c r="AA14318" i="10"/>
  <c r="AA14310" i="10"/>
  <c r="Z14310" i="10"/>
  <c r="AA14302" i="10"/>
  <c r="Z14302" i="10"/>
  <c r="AA14294" i="10"/>
  <c r="Z14294" i="10"/>
  <c r="Z14286" i="10"/>
  <c r="AA14286" i="10"/>
  <c r="AA14278" i="10"/>
  <c r="Z14278" i="10"/>
  <c r="AA14270" i="10"/>
  <c r="Z14270" i="10"/>
  <c r="Z14262" i="10"/>
  <c r="AA14262" i="10"/>
  <c r="Z14254" i="10"/>
  <c r="AA14254" i="10"/>
  <c r="AA14246" i="10"/>
  <c r="Z14246" i="10"/>
  <c r="AA14238" i="10"/>
  <c r="Z14238" i="10"/>
  <c r="Z14230" i="10"/>
  <c r="AA14230" i="10"/>
  <c r="Z14222" i="10"/>
  <c r="AA14222" i="10"/>
  <c r="AA14214" i="10"/>
  <c r="Z14214" i="10"/>
  <c r="AA14206" i="10"/>
  <c r="Z14206" i="10"/>
  <c r="AA14198" i="10"/>
  <c r="Z14198" i="10"/>
  <c r="Z14190" i="10"/>
  <c r="AA14190" i="10"/>
  <c r="AA14182" i="10"/>
  <c r="Z14182" i="10"/>
  <c r="AA14174" i="10"/>
  <c r="Z14174" i="10"/>
  <c r="AA14166" i="10"/>
  <c r="Z14166" i="10"/>
  <c r="Z14158" i="10"/>
  <c r="AA14158" i="10"/>
  <c r="AA14150" i="10"/>
  <c r="Z14150" i="10"/>
  <c r="AA14142" i="10"/>
  <c r="Z14142" i="10"/>
  <c r="AA14134" i="10"/>
  <c r="Z14134" i="10"/>
  <c r="Z14126" i="10"/>
  <c r="AA14126" i="10"/>
  <c r="AA14118" i="10"/>
  <c r="Z14118" i="10"/>
  <c r="AA14110" i="10"/>
  <c r="Z14110" i="10"/>
  <c r="Z14102" i="10"/>
  <c r="AA14102" i="10"/>
  <c r="Z14094" i="10"/>
  <c r="AA14094" i="10"/>
  <c r="AA14086" i="10"/>
  <c r="Z14086" i="10"/>
  <c r="AA14078" i="10"/>
  <c r="Z14078" i="10"/>
  <c r="Z14070" i="10"/>
  <c r="AA14070" i="10"/>
  <c r="Z14062" i="10"/>
  <c r="AA14062" i="10"/>
  <c r="AA14054" i="10"/>
  <c r="Z14054" i="10"/>
  <c r="AA14046" i="10"/>
  <c r="Z14046" i="10"/>
  <c r="AA14038" i="10"/>
  <c r="Z14038" i="10"/>
  <c r="Z14030" i="10"/>
  <c r="AA14030" i="10"/>
  <c r="AA14022" i="10"/>
  <c r="Z14022" i="10"/>
  <c r="AA14014" i="10"/>
  <c r="Z14014" i="10"/>
  <c r="AA14006" i="10"/>
  <c r="Z14006" i="10"/>
  <c r="Z13998" i="10"/>
  <c r="AA13998" i="10"/>
  <c r="AA13990" i="10"/>
  <c r="Z13990" i="10"/>
  <c r="AA13982" i="10"/>
  <c r="Z13982" i="10"/>
  <c r="AA13974" i="10"/>
  <c r="Z13974" i="10"/>
  <c r="Z13966" i="10"/>
  <c r="AA13966" i="10"/>
  <c r="AA13958" i="10"/>
  <c r="Z13958" i="10"/>
  <c r="AA13950" i="10"/>
  <c r="Z13950" i="10"/>
  <c r="Z13942" i="10"/>
  <c r="AA13942" i="10"/>
  <c r="Z13934" i="10"/>
  <c r="AA13934" i="10"/>
  <c r="AA13926" i="10"/>
  <c r="Z13926" i="10"/>
  <c r="AA13918" i="10"/>
  <c r="Z13918" i="10"/>
  <c r="Z13910" i="10"/>
  <c r="AA13910" i="10"/>
  <c r="Z13902" i="10"/>
  <c r="AA13902" i="10"/>
  <c r="AA13894" i="10"/>
  <c r="Z13894" i="10"/>
  <c r="AA13886" i="10"/>
  <c r="Z13886" i="10"/>
  <c r="AA13878" i="10"/>
  <c r="Z13878" i="10"/>
  <c r="Z13870" i="10"/>
  <c r="AA13870" i="10"/>
  <c r="AA13862" i="10"/>
  <c r="Z13862" i="10"/>
  <c r="AA13854" i="10"/>
  <c r="Z13854" i="10"/>
  <c r="AA13846" i="10"/>
  <c r="Z13846" i="10"/>
  <c r="Z13838" i="10"/>
  <c r="AA13838" i="10"/>
  <c r="AA13830" i="10"/>
  <c r="Z13830" i="10"/>
  <c r="AA13822" i="10"/>
  <c r="Z13822" i="10"/>
  <c r="Z13814" i="10"/>
  <c r="AA13814" i="10"/>
  <c r="Z13806" i="10"/>
  <c r="AA13806" i="10"/>
  <c r="AA13798" i="10"/>
  <c r="Z13798" i="10"/>
  <c r="AA13790" i="10"/>
  <c r="Z13790" i="10"/>
  <c r="AA13782" i="10"/>
  <c r="Z13782" i="10"/>
  <c r="Z13774" i="10"/>
  <c r="AA13774" i="10"/>
  <c r="AA13766" i="10"/>
  <c r="Z13766" i="10"/>
  <c r="AA13758" i="10"/>
  <c r="Z13758" i="10"/>
  <c r="Z13750" i="10"/>
  <c r="AA13750" i="10"/>
  <c r="Z13742" i="10"/>
  <c r="AA13742" i="10"/>
  <c r="AA13734" i="10"/>
  <c r="Z13734" i="10"/>
  <c r="AA13726" i="10"/>
  <c r="Z13726" i="10"/>
  <c r="AA13718" i="10"/>
  <c r="Z13718" i="10"/>
  <c r="Z13710" i="10"/>
  <c r="AA13710" i="10"/>
  <c r="AA13702" i="10"/>
  <c r="Z13702" i="10"/>
  <c r="AA13694" i="10"/>
  <c r="Z13694" i="10"/>
  <c r="AA13686" i="10"/>
  <c r="Z13686" i="10"/>
  <c r="Z13678" i="10"/>
  <c r="AA13678" i="10"/>
  <c r="AA13670" i="10"/>
  <c r="Z13670" i="10"/>
  <c r="AA13662" i="10"/>
  <c r="Z13662" i="10"/>
  <c r="AA13654" i="10"/>
  <c r="Z13654" i="10"/>
  <c r="Z13646" i="10"/>
  <c r="AA13646" i="10"/>
  <c r="AA13638" i="10"/>
  <c r="Z13638" i="10"/>
  <c r="AA13630" i="10"/>
  <c r="Z13630" i="10"/>
  <c r="Z13622" i="10"/>
  <c r="AA13622" i="10"/>
  <c r="Z13614" i="10"/>
  <c r="AA13614" i="10"/>
  <c r="AA13606" i="10"/>
  <c r="Z13606" i="10"/>
  <c r="AA13598" i="10"/>
  <c r="Z13598" i="10"/>
  <c r="Z13590" i="10"/>
  <c r="AA13590" i="10"/>
  <c r="Z13582" i="10"/>
  <c r="AA13582" i="10"/>
  <c r="AA13574" i="10"/>
  <c r="Z13574" i="10"/>
  <c r="AA13566" i="10"/>
  <c r="Z13566" i="10"/>
  <c r="Z13558" i="10"/>
  <c r="AA13558" i="10"/>
  <c r="Z13550" i="10"/>
  <c r="AA13550" i="10"/>
  <c r="AA13542" i="10"/>
  <c r="Z13542" i="10"/>
  <c r="AA13534" i="10"/>
  <c r="Z13534" i="10"/>
  <c r="AA13526" i="10"/>
  <c r="Z13526" i="10"/>
  <c r="Z13518" i="10"/>
  <c r="AA13518" i="10"/>
  <c r="AA13510" i="10"/>
  <c r="Z13510" i="10"/>
  <c r="AA13502" i="10"/>
  <c r="Z13502" i="10"/>
  <c r="AA13494" i="10"/>
  <c r="Z13494" i="10"/>
  <c r="Z13486" i="10"/>
  <c r="AA13486" i="10"/>
  <c r="AA13478" i="10"/>
  <c r="Z13478" i="10"/>
  <c r="AA13470" i="10"/>
  <c r="Z13470" i="10"/>
  <c r="AA13462" i="10"/>
  <c r="Z13462" i="10"/>
  <c r="Z13454" i="10"/>
  <c r="AA13454" i="10"/>
  <c r="AA13446" i="10"/>
  <c r="Z13446" i="10"/>
  <c r="AA13438" i="10"/>
  <c r="Z13438" i="10"/>
  <c r="Z13430" i="10"/>
  <c r="AA13430" i="10"/>
  <c r="Z13422" i="10"/>
  <c r="AA13422" i="10"/>
  <c r="AA13414" i="10"/>
  <c r="Z13414" i="10"/>
  <c r="AA13406" i="10"/>
  <c r="Z13406" i="10"/>
  <c r="AA13398" i="10"/>
  <c r="Z13398" i="10"/>
  <c r="Z13390" i="10"/>
  <c r="AA13390" i="10"/>
  <c r="AA13382" i="10"/>
  <c r="Z13382" i="10"/>
  <c r="AA13374" i="10"/>
  <c r="Z13374" i="10"/>
  <c r="AA13366" i="10"/>
  <c r="Z13366" i="10"/>
  <c r="Z13358" i="10"/>
  <c r="AA13358" i="10"/>
  <c r="AA13350" i="10"/>
  <c r="Z13350" i="10"/>
  <c r="AA13342" i="10"/>
  <c r="Z13342" i="10"/>
  <c r="Z13334" i="10"/>
  <c r="AA13334" i="10"/>
  <c r="Z13326" i="10"/>
  <c r="AA13326" i="10"/>
  <c r="AA13318" i="10"/>
  <c r="Z13318" i="10"/>
  <c r="AA13310" i="10"/>
  <c r="Z13310" i="10"/>
  <c r="Z13302" i="10"/>
  <c r="AA13302" i="10"/>
  <c r="Z13294" i="10"/>
  <c r="AA13294" i="10"/>
  <c r="AA13286" i="10"/>
  <c r="Z13286" i="10"/>
  <c r="AA13278" i="10"/>
  <c r="Z13278" i="10"/>
  <c r="AA13270" i="10"/>
  <c r="Z13270" i="10"/>
  <c r="Z13262" i="10"/>
  <c r="AA13262" i="10"/>
  <c r="AA13254" i="10"/>
  <c r="Z13254" i="10"/>
  <c r="AA13246" i="10"/>
  <c r="Z13246" i="10"/>
  <c r="Z13238" i="10"/>
  <c r="AA13238" i="10"/>
  <c r="Z13230" i="10"/>
  <c r="AA13230" i="10"/>
  <c r="AA13222" i="10"/>
  <c r="Z13222" i="10"/>
  <c r="AA13214" i="10"/>
  <c r="Z13214" i="10"/>
  <c r="AA13206" i="10"/>
  <c r="Z13206" i="10"/>
  <c r="Z13198" i="10"/>
  <c r="AA13198" i="10"/>
  <c r="AA13190" i="10"/>
  <c r="Z13190" i="10"/>
  <c r="AA13182" i="10"/>
  <c r="Z13182" i="10"/>
  <c r="AA13174" i="10"/>
  <c r="Z13174" i="10"/>
  <c r="Z13166" i="10"/>
  <c r="AA13166" i="10"/>
  <c r="AA13158" i="10"/>
  <c r="Z13158" i="10"/>
  <c r="AA13150" i="10"/>
  <c r="Z13150" i="10"/>
  <c r="Z13142" i="10"/>
  <c r="AA13142" i="10"/>
  <c r="Z13134" i="10"/>
  <c r="AA13134" i="10"/>
  <c r="AA13126" i="10"/>
  <c r="Z13126" i="10"/>
  <c r="AA13118" i="10"/>
  <c r="Z13118" i="10"/>
  <c r="AA13110" i="10"/>
  <c r="Z13110" i="10"/>
  <c r="Z13102" i="10"/>
  <c r="AA13102" i="10"/>
  <c r="AA13094" i="10"/>
  <c r="Z13094" i="10"/>
  <c r="AA13086" i="10"/>
  <c r="Z13086" i="10"/>
  <c r="Z13078" i="10"/>
  <c r="AA13078" i="10"/>
  <c r="Z13070" i="10"/>
  <c r="AA13070" i="10"/>
  <c r="AA13062" i="10"/>
  <c r="Z13062" i="10"/>
  <c r="AA13054" i="10"/>
  <c r="Z13054" i="10"/>
  <c r="AA13046" i="10"/>
  <c r="Z13046" i="10"/>
  <c r="Z13038" i="10"/>
  <c r="AA13038" i="10"/>
  <c r="AA13030" i="10"/>
  <c r="Z13030" i="10"/>
  <c r="AA13022" i="10"/>
  <c r="Z13022" i="10"/>
  <c r="AA13014" i="10"/>
  <c r="Z13014" i="10"/>
  <c r="Z13006" i="10"/>
  <c r="AA13006" i="10"/>
  <c r="AA12998" i="10"/>
  <c r="Z12998" i="10"/>
  <c r="AA12990" i="10"/>
  <c r="Z12990" i="10"/>
  <c r="Z12982" i="10"/>
  <c r="AA12982" i="10"/>
  <c r="Z12974" i="10"/>
  <c r="AA12974" i="10"/>
  <c r="AA12966" i="10"/>
  <c r="Z12966" i="10"/>
  <c r="AA12958" i="10"/>
  <c r="Z12958" i="10"/>
  <c r="Z12950" i="10"/>
  <c r="AA12950" i="10"/>
  <c r="Z12942" i="10"/>
  <c r="AA12942" i="10"/>
  <c r="AA12934" i="10"/>
  <c r="Z12934" i="10"/>
  <c r="AA12926" i="10"/>
  <c r="Z12926" i="10"/>
  <c r="AA12918" i="10"/>
  <c r="Z12918" i="10"/>
  <c r="Z12910" i="10"/>
  <c r="AA12910" i="10"/>
  <c r="AA12902" i="10"/>
  <c r="Z12902" i="10"/>
  <c r="AA12894" i="10"/>
  <c r="Z12894" i="10"/>
  <c r="AA12886" i="10"/>
  <c r="Z12886" i="10"/>
  <c r="Z12878" i="10"/>
  <c r="AA12878" i="10"/>
  <c r="AA12870" i="10"/>
  <c r="Z12870" i="10"/>
  <c r="AA12862" i="10"/>
  <c r="Z12862" i="10"/>
  <c r="AA12854" i="10"/>
  <c r="Z12854" i="10"/>
  <c r="Z12846" i="10"/>
  <c r="AA12846" i="10"/>
  <c r="AA12838" i="10"/>
  <c r="Z12838" i="10"/>
  <c r="AA12830" i="10"/>
  <c r="Z12830" i="10"/>
  <c r="Z12822" i="10"/>
  <c r="AA12822" i="10"/>
  <c r="Z12814" i="10"/>
  <c r="AA12814" i="10"/>
  <c r="AA12806" i="10"/>
  <c r="Z12806" i="10"/>
  <c r="AA12798" i="10"/>
  <c r="Z12798" i="10"/>
  <c r="AA12790" i="10"/>
  <c r="Z12790" i="10"/>
  <c r="Z12782" i="10"/>
  <c r="AA12782" i="10"/>
  <c r="AA12774" i="10"/>
  <c r="Z12774" i="10"/>
  <c r="AA12766" i="10"/>
  <c r="Z12766" i="10"/>
  <c r="Z12758" i="10"/>
  <c r="AA12758" i="10"/>
  <c r="Z12750" i="10"/>
  <c r="AA12750" i="10"/>
  <c r="AA12742" i="10"/>
  <c r="Z12742" i="10"/>
  <c r="AA12734" i="10"/>
  <c r="Z12734" i="10"/>
  <c r="AA12726" i="10"/>
  <c r="Z12726" i="10"/>
  <c r="Z12718" i="10"/>
  <c r="AA12718" i="10"/>
  <c r="AA12710" i="10"/>
  <c r="Z12710" i="10"/>
  <c r="AA12702" i="10"/>
  <c r="Z12702" i="10"/>
  <c r="Z12694" i="10"/>
  <c r="AA12694" i="10"/>
  <c r="Z12686" i="10"/>
  <c r="AA12686" i="10"/>
  <c r="AA12678" i="10"/>
  <c r="Z12678" i="10"/>
  <c r="AA12670" i="10"/>
  <c r="Z12670" i="10"/>
  <c r="AA12662" i="10"/>
  <c r="Z12662" i="10"/>
  <c r="Z12654" i="10"/>
  <c r="AA12654" i="10"/>
  <c r="AA12646" i="10"/>
  <c r="Z12646" i="10"/>
  <c r="AA12638" i="10"/>
  <c r="Z12638" i="10"/>
  <c r="Z12630" i="10"/>
  <c r="AA12630" i="10"/>
  <c r="Z12622" i="10"/>
  <c r="AA12622" i="10"/>
  <c r="AA12614" i="10"/>
  <c r="Z12614" i="10"/>
  <c r="AA12606" i="10"/>
  <c r="Z12606" i="10"/>
  <c r="AA12598" i="10"/>
  <c r="Z12598" i="10"/>
  <c r="Z12590" i="10"/>
  <c r="AA12590" i="10"/>
  <c r="AA12582" i="10"/>
  <c r="Z12582" i="10"/>
  <c r="AA12574" i="10"/>
  <c r="Z12574" i="10"/>
  <c r="Z12566" i="10"/>
  <c r="AA12566" i="10"/>
  <c r="Z12558" i="10"/>
  <c r="AA12558" i="10"/>
  <c r="AA12550" i="10"/>
  <c r="Z12550" i="10"/>
  <c r="AA12542" i="10"/>
  <c r="Z12542" i="10"/>
  <c r="AA12534" i="10"/>
  <c r="Z12534" i="10"/>
  <c r="Z12526" i="10"/>
  <c r="AA12526" i="10"/>
  <c r="AA12518" i="10"/>
  <c r="Z12518" i="10"/>
  <c r="AA12510" i="10"/>
  <c r="Z12510" i="10"/>
  <c r="AA12502" i="10"/>
  <c r="Z12502" i="10"/>
  <c r="Z12494" i="10"/>
  <c r="AA12494" i="10"/>
  <c r="AA12486" i="10"/>
  <c r="Z12486" i="10"/>
  <c r="AA12478" i="10"/>
  <c r="Z12478" i="10"/>
  <c r="AA12470" i="10"/>
  <c r="Z12470" i="10"/>
  <c r="Z12462" i="10"/>
  <c r="AA12462" i="10"/>
  <c r="AA12454" i="10"/>
  <c r="Z12454" i="10"/>
  <c r="AA12446" i="10"/>
  <c r="Z12446" i="10"/>
  <c r="Z12438" i="10"/>
  <c r="AA12438" i="10"/>
  <c r="Z12430" i="10"/>
  <c r="AA12430" i="10"/>
  <c r="AA12422" i="10"/>
  <c r="Z12422" i="10"/>
  <c r="AA12414" i="10"/>
  <c r="Z12414" i="10"/>
  <c r="Z12406" i="10"/>
  <c r="AA12406" i="10"/>
  <c r="Z12398" i="10"/>
  <c r="AA12398" i="10"/>
  <c r="AA12390" i="10"/>
  <c r="Z12390" i="10"/>
  <c r="AA12382" i="10"/>
  <c r="Z12382" i="10"/>
  <c r="Z12374" i="10"/>
  <c r="AA12374" i="10"/>
  <c r="Z12366" i="10"/>
  <c r="AA12366" i="10"/>
  <c r="AA12358" i="10"/>
  <c r="Z12358" i="10"/>
  <c r="AA12350" i="10"/>
  <c r="Z12350" i="10"/>
  <c r="AA12342" i="10"/>
  <c r="Z12342" i="10"/>
  <c r="Z12334" i="10"/>
  <c r="AA12334" i="10"/>
  <c r="AA12326" i="10"/>
  <c r="Z12326" i="10"/>
  <c r="AA12318" i="10"/>
  <c r="Z12318" i="10"/>
  <c r="AA12310" i="10"/>
  <c r="Z12310" i="10"/>
  <c r="Z12302" i="10"/>
  <c r="AA12302" i="10"/>
  <c r="AA12294" i="10"/>
  <c r="Z12294" i="10"/>
  <c r="AA12286" i="10"/>
  <c r="Z12286" i="10"/>
  <c r="AA12278" i="10"/>
  <c r="Z12278" i="10"/>
  <c r="Z12270" i="10"/>
  <c r="AA12270" i="10"/>
  <c r="AA12262" i="10"/>
  <c r="Z12262" i="10"/>
  <c r="AA12254" i="10"/>
  <c r="Z12254" i="10"/>
  <c r="Z12246" i="10"/>
  <c r="AA12246" i="10"/>
  <c r="Z12238" i="10"/>
  <c r="AA12238" i="10"/>
  <c r="AA12230" i="10"/>
  <c r="Z12230" i="10"/>
  <c r="AA12222" i="10"/>
  <c r="Z12222" i="10"/>
  <c r="AA12214" i="10"/>
  <c r="Z12214" i="10"/>
  <c r="Z12206" i="10"/>
  <c r="AA12206" i="10"/>
  <c r="AA12198" i="10"/>
  <c r="Z12198" i="10"/>
  <c r="AA12190" i="10"/>
  <c r="Z12190" i="10"/>
  <c r="AA12182" i="10"/>
  <c r="Z12182" i="10"/>
  <c r="Z12174" i="10"/>
  <c r="AA12174" i="10"/>
  <c r="AA12166" i="10"/>
  <c r="Z12166" i="10"/>
  <c r="AA12158" i="10"/>
  <c r="Z12158" i="10"/>
  <c r="AA12150" i="10"/>
  <c r="Z12150" i="10"/>
  <c r="Z12142" i="10"/>
  <c r="AA12142" i="10"/>
  <c r="AA12134" i="10"/>
  <c r="Z12134" i="10"/>
  <c r="AA12126" i="10"/>
  <c r="Z12126" i="10"/>
  <c r="Z12118" i="10"/>
  <c r="AA12118" i="10"/>
  <c r="Z12110" i="10"/>
  <c r="AA12110" i="10"/>
  <c r="AA12102" i="10"/>
  <c r="Z12102" i="10"/>
  <c r="AA12094" i="10"/>
  <c r="Z12094" i="10"/>
  <c r="Z12086" i="10"/>
  <c r="AA12086" i="10"/>
  <c r="Z12078" i="10"/>
  <c r="AA12078" i="10"/>
  <c r="AA12070" i="10"/>
  <c r="Z12070" i="10"/>
  <c r="AA12062" i="10"/>
  <c r="Z12062" i="10"/>
  <c r="AA12054" i="10"/>
  <c r="Z12054" i="10"/>
  <c r="Z12046" i="10"/>
  <c r="AA12046" i="10"/>
  <c r="AA12038" i="10"/>
  <c r="Z12038" i="10"/>
  <c r="AA12030" i="10"/>
  <c r="Z12030" i="10"/>
  <c r="Z12022" i="10"/>
  <c r="AA12022" i="10"/>
  <c r="Z12014" i="10"/>
  <c r="AA12014" i="10"/>
  <c r="AA12006" i="10"/>
  <c r="Z12006" i="10"/>
  <c r="AA11998" i="10"/>
  <c r="Z11998" i="10"/>
  <c r="AA11990" i="10"/>
  <c r="Z11990" i="10"/>
  <c r="Z11982" i="10"/>
  <c r="AA11982" i="10"/>
  <c r="AA11974" i="10"/>
  <c r="Z11974" i="10"/>
  <c r="AA11966" i="10"/>
  <c r="Z11966" i="10"/>
  <c r="AA11958" i="10"/>
  <c r="Z11958" i="10"/>
  <c r="Z11950" i="10"/>
  <c r="AA11950" i="10"/>
  <c r="AA11942" i="10"/>
  <c r="Z11942" i="10"/>
  <c r="AA11934" i="10"/>
  <c r="Z11934" i="10"/>
  <c r="AA11926" i="10"/>
  <c r="Z11926" i="10"/>
  <c r="Z11918" i="10"/>
  <c r="AA11918" i="10"/>
  <c r="AA11910" i="10"/>
  <c r="Z11910" i="10"/>
  <c r="AA11902" i="10"/>
  <c r="Z11902" i="10"/>
  <c r="Z11894" i="10"/>
  <c r="AA11894" i="10"/>
  <c r="Z11886" i="10"/>
  <c r="AA11886" i="10"/>
  <c r="AA11878" i="10"/>
  <c r="Z11878" i="10"/>
  <c r="AA11870" i="10"/>
  <c r="Z11870" i="10"/>
  <c r="AA11862" i="10"/>
  <c r="Z11862" i="10"/>
  <c r="Z11854" i="10"/>
  <c r="AA11854" i="10"/>
  <c r="AA11846" i="10"/>
  <c r="Z11846" i="10"/>
  <c r="AA11838" i="10"/>
  <c r="Z11838" i="10"/>
  <c r="AA11830" i="10"/>
  <c r="Z11830" i="10"/>
  <c r="Z11822" i="10"/>
  <c r="AA11822" i="10"/>
  <c r="AA11814" i="10"/>
  <c r="Z11814" i="10"/>
  <c r="AA11806" i="10"/>
  <c r="Z11806" i="10"/>
  <c r="Z11798" i="10"/>
  <c r="AA11798" i="10"/>
  <c r="Z11790" i="10"/>
  <c r="AA11790" i="10"/>
  <c r="AA11782" i="10"/>
  <c r="Z11782" i="10"/>
  <c r="AA11774" i="10"/>
  <c r="Z11774" i="10"/>
  <c r="Z11766" i="10"/>
  <c r="AA11766" i="10"/>
  <c r="Z11758" i="10"/>
  <c r="AA11758" i="10"/>
  <c r="AA11750" i="10"/>
  <c r="Z11750" i="10"/>
  <c r="AA11742" i="10"/>
  <c r="Z11742" i="10"/>
  <c r="AA11734" i="10"/>
  <c r="Z11734" i="10"/>
  <c r="Z11726" i="10"/>
  <c r="AA11726" i="10"/>
  <c r="AA11718" i="10"/>
  <c r="Z11718" i="10"/>
  <c r="AA11710" i="10"/>
  <c r="Z11710" i="10"/>
  <c r="Z11702" i="10"/>
  <c r="AA11702" i="10"/>
  <c r="Z11694" i="10"/>
  <c r="AA11694" i="10"/>
  <c r="AA11686" i="10"/>
  <c r="Z11686" i="10"/>
  <c r="AA11678" i="10"/>
  <c r="Z11678" i="10"/>
  <c r="AA11670" i="10"/>
  <c r="Z11670" i="10"/>
  <c r="Z11662" i="10"/>
  <c r="AA11662" i="10"/>
  <c r="AA11654" i="10"/>
  <c r="Z11654" i="10"/>
  <c r="AA11646" i="10"/>
  <c r="Z11646" i="10"/>
  <c r="AA11638" i="10"/>
  <c r="Z11638" i="10"/>
  <c r="Z11630" i="10"/>
  <c r="AA11630" i="10"/>
  <c r="AA11622" i="10"/>
  <c r="Z11622" i="10"/>
  <c r="AA11614" i="10"/>
  <c r="Z11614" i="10"/>
  <c r="AA11606" i="10"/>
  <c r="Z11606" i="10"/>
  <c r="Z11598" i="10"/>
  <c r="AA11598" i="10"/>
  <c r="AA11590" i="10"/>
  <c r="Z11590" i="10"/>
  <c r="AA11582" i="10"/>
  <c r="Z11582" i="10"/>
  <c r="Z11574" i="10"/>
  <c r="AA11574" i="10"/>
  <c r="Z11566" i="10"/>
  <c r="AA11566" i="10"/>
  <c r="AA11558" i="10"/>
  <c r="Z11558" i="10"/>
  <c r="AA11550" i="10"/>
  <c r="Z11550" i="10"/>
  <c r="Z11542" i="10"/>
  <c r="AA11542" i="10"/>
  <c r="Z11534" i="10"/>
  <c r="AA11534" i="10"/>
  <c r="AA11526" i="10"/>
  <c r="Z11526" i="10"/>
  <c r="AA11518" i="10"/>
  <c r="Z11518" i="10"/>
  <c r="AA11510" i="10"/>
  <c r="Z11510" i="10"/>
  <c r="Z11502" i="10"/>
  <c r="AA11502" i="10"/>
  <c r="AA11494" i="10"/>
  <c r="Z11494" i="10"/>
  <c r="AA11486" i="10"/>
  <c r="Z11486" i="10"/>
  <c r="AA11478" i="10"/>
  <c r="Z11478" i="10"/>
  <c r="Z11470" i="10"/>
  <c r="AA11470" i="10"/>
  <c r="AA11462" i="10"/>
  <c r="Z11462" i="10"/>
  <c r="AA11454" i="10"/>
  <c r="Z11454" i="10"/>
  <c r="Z11446" i="10"/>
  <c r="AA11446" i="10"/>
  <c r="Z11438" i="10"/>
  <c r="AA11438" i="10"/>
  <c r="AA11430" i="10"/>
  <c r="Z11430" i="10"/>
  <c r="AA11422" i="10"/>
  <c r="Z11422" i="10"/>
  <c r="Z11414" i="10"/>
  <c r="AA11414" i="10"/>
  <c r="Z11406" i="10"/>
  <c r="AA11406" i="10"/>
  <c r="AA11398" i="10"/>
  <c r="Z11398" i="10"/>
  <c r="AA11390" i="10"/>
  <c r="Z11390" i="10"/>
  <c r="AA11382" i="10"/>
  <c r="Z11382" i="10"/>
  <c r="Z11374" i="10"/>
  <c r="AA11374" i="10"/>
  <c r="AA11366" i="10"/>
  <c r="Z11366" i="10"/>
  <c r="AA11358" i="10"/>
  <c r="Z11358" i="10"/>
  <c r="AA11350" i="10"/>
  <c r="Z11350" i="10"/>
  <c r="Z11342" i="10"/>
  <c r="AA11342" i="10"/>
  <c r="AA11334" i="10"/>
  <c r="Z11334" i="10"/>
  <c r="AA11326" i="10"/>
  <c r="Z11326" i="10"/>
  <c r="AA11318" i="10"/>
  <c r="Z11318" i="10"/>
  <c r="Z11310" i="10"/>
  <c r="AA11310" i="10"/>
  <c r="AA11302" i="10"/>
  <c r="Z11302" i="10"/>
  <c r="AA11294" i="10"/>
  <c r="Z11294" i="10"/>
  <c r="Z11286" i="10"/>
  <c r="AA11286" i="10"/>
  <c r="Z11278" i="10"/>
  <c r="AA11278" i="10"/>
  <c r="AA11270" i="10"/>
  <c r="Z11270" i="10"/>
  <c r="AA11262" i="10"/>
  <c r="Z11262" i="10"/>
  <c r="Z11254" i="10"/>
  <c r="AA11254" i="10"/>
  <c r="Z11246" i="10"/>
  <c r="AA11246" i="10"/>
  <c r="AA11238" i="10"/>
  <c r="Z11238" i="10"/>
  <c r="AA11230" i="10"/>
  <c r="Z11230" i="10"/>
  <c r="AA11222" i="10"/>
  <c r="Z11222" i="10"/>
  <c r="Z11214" i="10"/>
  <c r="AA11214" i="10"/>
  <c r="AA11206" i="10"/>
  <c r="Z11206" i="10"/>
  <c r="AA11198" i="10"/>
  <c r="Z11198" i="10"/>
  <c r="Z11190" i="10"/>
  <c r="AA11190" i="10"/>
  <c r="Z11182" i="10"/>
  <c r="AA11182" i="10"/>
  <c r="AA11174" i="10"/>
  <c r="Z11174" i="10"/>
  <c r="AA11166" i="10"/>
  <c r="Z11166" i="10"/>
  <c r="AA11158" i="10"/>
  <c r="Z11158" i="10"/>
  <c r="Z11150" i="10"/>
  <c r="AA11150" i="10"/>
  <c r="AA11142" i="10"/>
  <c r="Z11142" i="10"/>
  <c r="AA11134" i="10"/>
  <c r="Z11134" i="10"/>
  <c r="AA11126" i="10"/>
  <c r="Z11126" i="10"/>
  <c r="Z11118" i="10"/>
  <c r="AA11118" i="10"/>
  <c r="AA11110" i="10"/>
  <c r="Z11110" i="10"/>
  <c r="AA11102" i="10"/>
  <c r="Z11102" i="10"/>
  <c r="Z11094" i="10"/>
  <c r="AA11094" i="10"/>
  <c r="Z11086" i="10"/>
  <c r="AA11086" i="10"/>
  <c r="AA11078" i="10"/>
  <c r="Z11078" i="10"/>
  <c r="AA11070" i="10"/>
  <c r="Z11070" i="10"/>
  <c r="AA11062" i="10"/>
  <c r="Z11062" i="10"/>
  <c r="Z11054" i="10"/>
  <c r="AA11054" i="10"/>
  <c r="AA11046" i="10"/>
  <c r="Z11046" i="10"/>
  <c r="AA11038" i="10"/>
  <c r="Z11038" i="10"/>
  <c r="AA11030" i="10"/>
  <c r="Z11030" i="10"/>
  <c r="Z11022" i="10"/>
  <c r="AA11022" i="10"/>
  <c r="AA11014" i="10"/>
  <c r="Z11014" i="10"/>
  <c r="AA11006" i="10"/>
  <c r="Z11006" i="10"/>
  <c r="AA10998" i="10"/>
  <c r="Z10998" i="10"/>
  <c r="Z10990" i="10"/>
  <c r="AA10990" i="10"/>
  <c r="AA10982" i="10"/>
  <c r="Z10982" i="10"/>
  <c r="AA10974" i="10"/>
  <c r="Z10974" i="10"/>
  <c r="Z10966" i="10"/>
  <c r="AA10966" i="10"/>
  <c r="Z10958" i="10"/>
  <c r="AA10958" i="10"/>
  <c r="AA10950" i="10"/>
  <c r="Z10950" i="10"/>
  <c r="AA10942" i="10"/>
  <c r="Z10942" i="10"/>
  <c r="Z10934" i="10"/>
  <c r="AA10934" i="10"/>
  <c r="Z10926" i="10"/>
  <c r="AA10926" i="10"/>
  <c r="AA10918" i="10"/>
  <c r="Z10918" i="10"/>
  <c r="AA10910" i="10"/>
  <c r="Z10910" i="10"/>
  <c r="Z10902" i="10"/>
  <c r="AA10902" i="10"/>
  <c r="Z10894" i="10"/>
  <c r="AA10894" i="10"/>
  <c r="AA10886" i="10"/>
  <c r="Z10886" i="10"/>
  <c r="AA10878" i="10"/>
  <c r="Z10878" i="10"/>
  <c r="AA10870" i="10"/>
  <c r="Z10870" i="10"/>
  <c r="Z10862" i="10"/>
  <c r="AA10862" i="10"/>
  <c r="AA10854" i="10"/>
  <c r="Z10854" i="10"/>
  <c r="AA10846" i="10"/>
  <c r="Z10846" i="10"/>
  <c r="AA10838" i="10"/>
  <c r="Z10838" i="10"/>
  <c r="Z10830" i="10"/>
  <c r="AA10830" i="10"/>
  <c r="AA10822" i="10"/>
  <c r="Z10822" i="10"/>
  <c r="AA10814" i="10"/>
  <c r="Z10814" i="10"/>
  <c r="AA10806" i="10"/>
  <c r="Z10806" i="10"/>
  <c r="Z10798" i="10"/>
  <c r="AA10798" i="10"/>
  <c r="AA10790" i="10"/>
  <c r="Z10790" i="10"/>
  <c r="AA10782" i="10"/>
  <c r="Z10782" i="10"/>
  <c r="AA10774" i="10"/>
  <c r="Z10774" i="10"/>
  <c r="Z10766" i="10"/>
  <c r="AA10766" i="10"/>
  <c r="AA10758" i="10"/>
  <c r="Z10758" i="10"/>
  <c r="AA10750" i="10"/>
  <c r="Z10750" i="10"/>
  <c r="Z10742" i="10"/>
  <c r="AA10742" i="10"/>
  <c r="Z10734" i="10"/>
  <c r="AA10734" i="10"/>
  <c r="AA10726" i="10"/>
  <c r="Z10726" i="10"/>
  <c r="AA10718" i="10"/>
  <c r="Z10718" i="10"/>
  <c r="AA10710" i="10"/>
  <c r="Z10710" i="10"/>
  <c r="Z10702" i="10"/>
  <c r="AA10702" i="10"/>
  <c r="AA10694" i="10"/>
  <c r="Z10694" i="10"/>
  <c r="AA10686" i="10"/>
  <c r="Z10686" i="10"/>
  <c r="AA10678" i="10"/>
  <c r="Z10678" i="10"/>
  <c r="Z10670" i="10"/>
  <c r="AA10670" i="10"/>
  <c r="AA10662" i="10"/>
  <c r="Z10662" i="10"/>
  <c r="AA10654" i="10"/>
  <c r="Z10654" i="10"/>
  <c r="Z10646" i="10"/>
  <c r="AA10646" i="10"/>
  <c r="Z10638" i="10"/>
  <c r="AA10638" i="10"/>
  <c r="AA10630" i="10"/>
  <c r="Z10630" i="10"/>
  <c r="AA10622" i="10"/>
  <c r="Z10622" i="10"/>
  <c r="Z10614" i="10"/>
  <c r="AA10614" i="10"/>
  <c r="Z10606" i="10"/>
  <c r="AA10606" i="10"/>
  <c r="AA10598" i="10"/>
  <c r="Z10598" i="10"/>
  <c r="AA10590" i="10"/>
  <c r="Z10590" i="10"/>
  <c r="Z10582" i="10"/>
  <c r="AA10582" i="10"/>
  <c r="Z10574" i="10"/>
  <c r="AA10574" i="10"/>
  <c r="AA10566" i="10"/>
  <c r="Z10566" i="10"/>
  <c r="AA10558" i="10"/>
  <c r="Z10558" i="10"/>
  <c r="AA10550" i="10"/>
  <c r="Z10550" i="10"/>
  <c r="Z10542" i="10"/>
  <c r="AA10542" i="10"/>
  <c r="AA10534" i="10"/>
  <c r="Z10534" i="10"/>
  <c r="AA10526" i="10"/>
  <c r="Z10526" i="10"/>
  <c r="AA10518" i="10"/>
  <c r="Z10518" i="10"/>
  <c r="Z10510" i="10"/>
  <c r="AA10510" i="10"/>
  <c r="AA10502" i="10"/>
  <c r="Z10502" i="10"/>
  <c r="AA10494" i="10"/>
  <c r="Z10494" i="10"/>
  <c r="AA10486" i="10"/>
  <c r="Z10486" i="10"/>
  <c r="Z10478" i="10"/>
  <c r="AA10478" i="10"/>
  <c r="AA10470" i="10"/>
  <c r="Z10470" i="10"/>
  <c r="AA10462" i="10"/>
  <c r="Z10462" i="10"/>
  <c r="Z10454" i="10"/>
  <c r="AA10454" i="10"/>
  <c r="Z10446" i="10"/>
  <c r="AA10446" i="10"/>
  <c r="AA10438" i="10"/>
  <c r="Z10438" i="10"/>
  <c r="AA10430" i="10"/>
  <c r="Z10430" i="10"/>
  <c r="AA10422" i="10"/>
  <c r="Z10422" i="10"/>
  <c r="Z10414" i="10"/>
  <c r="AA10414" i="10"/>
  <c r="AA10406" i="10"/>
  <c r="Z10406" i="10"/>
  <c r="AA10398" i="10"/>
  <c r="Z10398" i="10"/>
  <c r="AA10390" i="10"/>
  <c r="Z10390" i="10"/>
  <c r="Z10382" i="10"/>
  <c r="AA10382" i="10"/>
  <c r="AA10374" i="10"/>
  <c r="Z10374" i="10"/>
  <c r="AA10366" i="10"/>
  <c r="Z10366" i="10"/>
  <c r="AA10358" i="10"/>
  <c r="Z10358" i="10"/>
  <c r="Z10350" i="10"/>
  <c r="AA10350" i="10"/>
  <c r="AA10342" i="10"/>
  <c r="Z10342" i="10"/>
  <c r="AA10334" i="10"/>
  <c r="Z10334" i="10"/>
  <c r="Z10326" i="10"/>
  <c r="AA10326" i="10"/>
  <c r="Z10318" i="10"/>
  <c r="AA10318" i="10"/>
  <c r="AA10310" i="10"/>
  <c r="Z10310" i="10"/>
  <c r="AA10302" i="10"/>
  <c r="Z10302" i="10"/>
  <c r="Z10294" i="10"/>
  <c r="AA10294" i="10"/>
  <c r="Z10286" i="10"/>
  <c r="AA10286" i="10"/>
  <c r="AA10278" i="10"/>
  <c r="Z10278" i="10"/>
  <c r="AA10270" i="10"/>
  <c r="Z10270" i="10"/>
  <c r="Z10262" i="10"/>
  <c r="AA10262" i="10"/>
  <c r="Z10254" i="10"/>
  <c r="AA10254" i="10"/>
  <c r="AA10246" i="10"/>
  <c r="Z10246" i="10"/>
  <c r="AA10238" i="10"/>
  <c r="Z10238" i="10"/>
  <c r="AA10230" i="10"/>
  <c r="Z10230" i="10"/>
  <c r="Z10222" i="10"/>
  <c r="AA10222" i="10"/>
  <c r="AA10214" i="10"/>
  <c r="Z10214" i="10"/>
  <c r="AA10206" i="10"/>
  <c r="Z10206" i="10"/>
  <c r="AA10198" i="10"/>
  <c r="Z10198" i="10"/>
  <c r="Z10190" i="10"/>
  <c r="AA10190" i="10"/>
  <c r="AA10182" i="10"/>
  <c r="Z10182" i="10"/>
  <c r="AA10174" i="10"/>
  <c r="Z10174" i="10"/>
  <c r="AA10166" i="10"/>
  <c r="Z10166" i="10"/>
  <c r="Z10158" i="10"/>
  <c r="AA10158" i="10"/>
  <c r="AA10150" i="10"/>
  <c r="Z10150" i="10"/>
  <c r="AA10142" i="10"/>
  <c r="Z10142" i="10"/>
  <c r="Z10134" i="10"/>
  <c r="AA10134" i="10"/>
  <c r="Z10126" i="10"/>
  <c r="AA10126" i="10"/>
  <c r="AA10118" i="10"/>
  <c r="Z10118" i="10"/>
  <c r="AA10110" i="10"/>
  <c r="Z10110" i="10"/>
  <c r="Z10102" i="10"/>
  <c r="AA10102" i="10"/>
  <c r="Z10094" i="10"/>
  <c r="AA10094" i="10"/>
  <c r="AA10086" i="10"/>
  <c r="Z10086" i="10"/>
  <c r="AA10078" i="10"/>
  <c r="Z10078" i="10"/>
  <c r="AA10070" i="10"/>
  <c r="Z10070" i="10"/>
  <c r="Z10062" i="10"/>
  <c r="AA10062" i="10"/>
  <c r="AA10054" i="10"/>
  <c r="Z10054" i="10"/>
  <c r="AA10046" i="10"/>
  <c r="Z10046" i="10"/>
  <c r="AA10038" i="10"/>
  <c r="Z10038" i="10"/>
  <c r="Z10030" i="10"/>
  <c r="AA10030" i="10"/>
  <c r="AA10022" i="10"/>
  <c r="Z10022" i="10"/>
  <c r="AA10014" i="10"/>
  <c r="Z10014" i="10"/>
  <c r="AA10006" i="10"/>
  <c r="Z10006" i="10"/>
  <c r="Z9998" i="10"/>
  <c r="AA9998" i="10"/>
  <c r="AA9990" i="10"/>
  <c r="Z9990" i="10"/>
  <c r="AA9982" i="10"/>
  <c r="Z9982" i="10"/>
  <c r="Z9974" i="10"/>
  <c r="AA9974" i="10"/>
  <c r="Z9966" i="10"/>
  <c r="AA9966" i="10"/>
  <c r="AA9958" i="10"/>
  <c r="Z9958" i="10"/>
  <c r="AA9950" i="10"/>
  <c r="Z9950" i="10"/>
  <c r="Z9942" i="10"/>
  <c r="AA9942" i="10"/>
  <c r="Z9934" i="10"/>
  <c r="AA9934" i="10"/>
  <c r="AA9926" i="10"/>
  <c r="Z9926" i="10"/>
  <c r="AA9918" i="10"/>
  <c r="Z9918" i="10"/>
  <c r="AA9910" i="10"/>
  <c r="Z9910" i="10"/>
  <c r="Z9902" i="10"/>
  <c r="AA9902" i="10"/>
  <c r="AA9894" i="10"/>
  <c r="Z9894" i="10"/>
  <c r="AA9886" i="10"/>
  <c r="Z9886" i="10"/>
  <c r="AA9878" i="10"/>
  <c r="Z9878" i="10"/>
  <c r="Z9870" i="10"/>
  <c r="AA9870" i="10"/>
  <c r="AA9862" i="10"/>
  <c r="Z9862" i="10"/>
  <c r="AA9854" i="10"/>
  <c r="Z9854" i="10"/>
  <c r="AA9846" i="10"/>
  <c r="Z9846" i="10"/>
  <c r="Z9838" i="10"/>
  <c r="AA9838" i="10"/>
  <c r="AA9830" i="10"/>
  <c r="Z9830" i="10"/>
  <c r="AA9822" i="10"/>
  <c r="Z9822" i="10"/>
  <c r="Z9814" i="10"/>
  <c r="AA9814" i="10"/>
  <c r="Z9806" i="10"/>
  <c r="AA9806" i="10"/>
  <c r="AA9798" i="10"/>
  <c r="Z9798" i="10"/>
  <c r="AA9790" i="10"/>
  <c r="Z9790" i="10"/>
  <c r="AA9782" i="10"/>
  <c r="Z9782" i="10"/>
  <c r="Z9774" i="10"/>
  <c r="AA9774" i="10"/>
  <c r="AA9766" i="10"/>
  <c r="Z9766" i="10"/>
  <c r="AA9758" i="10"/>
  <c r="Z9758" i="10"/>
  <c r="Z9750" i="10"/>
  <c r="AA9750" i="10"/>
  <c r="Z9742" i="10"/>
  <c r="AA9742" i="10"/>
  <c r="AA9734" i="10"/>
  <c r="Z9734" i="10"/>
  <c r="AA9726" i="10"/>
  <c r="Z9726" i="10"/>
  <c r="AA9718" i="10"/>
  <c r="Z9718" i="10"/>
  <c r="Z9710" i="10"/>
  <c r="AA9710" i="10"/>
  <c r="AA9702" i="10"/>
  <c r="Z9702" i="10"/>
  <c r="AA9694" i="10"/>
  <c r="Z9694" i="10"/>
  <c r="Z9686" i="10"/>
  <c r="AA9686" i="10"/>
  <c r="Z9678" i="10"/>
  <c r="AA9678" i="10"/>
  <c r="AA9670" i="10"/>
  <c r="Z9670" i="10"/>
  <c r="AA9662" i="10"/>
  <c r="Z9662" i="10"/>
  <c r="AA9654" i="10"/>
  <c r="Z9654" i="10"/>
  <c r="Z9646" i="10"/>
  <c r="AA9646" i="10"/>
  <c r="AA9638" i="10"/>
  <c r="Z9638" i="10"/>
  <c r="AA9630" i="10"/>
  <c r="Z9630" i="10"/>
  <c r="AA9622" i="10"/>
  <c r="Z9622" i="10"/>
  <c r="Z9614" i="10"/>
  <c r="AA9614" i="10"/>
  <c r="AA9606" i="10"/>
  <c r="Z9606" i="10"/>
  <c r="AA9598" i="10"/>
  <c r="Z9598" i="10"/>
  <c r="AA9590" i="10"/>
  <c r="Z9590" i="10"/>
  <c r="Z9582" i="10"/>
  <c r="AA9582" i="10"/>
  <c r="AA9574" i="10"/>
  <c r="Z9574" i="10"/>
  <c r="AA9566" i="10"/>
  <c r="Z9566" i="10"/>
  <c r="Z9558" i="10"/>
  <c r="AA9558" i="10"/>
  <c r="Z9550" i="10"/>
  <c r="AA9550" i="10"/>
  <c r="AA9542" i="10"/>
  <c r="Z9542" i="10"/>
  <c r="AA9534" i="10"/>
  <c r="Z9534" i="10"/>
  <c r="Z9526" i="10"/>
  <c r="AA9526" i="10"/>
  <c r="Z9518" i="10"/>
  <c r="AA9518" i="10"/>
  <c r="AA9510" i="10"/>
  <c r="Z9510" i="10"/>
  <c r="AA9502" i="10"/>
  <c r="Z9502" i="10"/>
  <c r="AA9494" i="10"/>
  <c r="Z9494" i="10"/>
  <c r="Z9486" i="10"/>
  <c r="AA9486" i="10"/>
  <c r="AA9478" i="10"/>
  <c r="Z9478" i="10"/>
  <c r="AA9470" i="10"/>
  <c r="Z9470" i="10"/>
  <c r="Z9462" i="10"/>
  <c r="AA9462" i="10"/>
  <c r="Z9454" i="10"/>
  <c r="AA9454" i="10"/>
  <c r="AA9446" i="10"/>
  <c r="Z9446" i="10"/>
  <c r="AA9438" i="10"/>
  <c r="Z9438" i="10"/>
  <c r="AA9430" i="10"/>
  <c r="Z9430" i="10"/>
  <c r="Z9422" i="10"/>
  <c r="AA9422" i="10"/>
  <c r="AA9414" i="10"/>
  <c r="Z9414" i="10"/>
  <c r="AA9406" i="10"/>
  <c r="Z9406" i="10"/>
  <c r="AA9398" i="10"/>
  <c r="Z9398" i="10"/>
  <c r="Z9390" i="10"/>
  <c r="AA9390" i="10"/>
  <c r="AA9382" i="10"/>
  <c r="Z9382" i="10"/>
  <c r="AA9374" i="10"/>
  <c r="Z9374" i="10"/>
  <c r="AA9366" i="10"/>
  <c r="Z9366" i="10"/>
  <c r="Z9358" i="10"/>
  <c r="AA9358" i="10"/>
  <c r="AA9350" i="10"/>
  <c r="Z9350" i="10"/>
  <c r="AA9342" i="10"/>
  <c r="Z9342" i="10"/>
  <c r="Z9334" i="10"/>
  <c r="AA9334" i="10"/>
  <c r="Z9326" i="10"/>
  <c r="AA9326" i="10"/>
  <c r="AA9318" i="10"/>
  <c r="Z9318" i="10"/>
  <c r="AA9310" i="10"/>
  <c r="Z9310" i="10"/>
  <c r="Z9302" i="10"/>
  <c r="AA9302" i="10"/>
  <c r="Z9294" i="10"/>
  <c r="AA9294" i="10"/>
  <c r="AA9286" i="10"/>
  <c r="Z9286" i="10"/>
  <c r="AA9278" i="10"/>
  <c r="Z9278" i="10"/>
  <c r="AA9270" i="10"/>
  <c r="Z9270" i="10"/>
  <c r="Z9262" i="10"/>
  <c r="AA9262" i="10"/>
  <c r="AA9254" i="10"/>
  <c r="Z9254" i="10"/>
  <c r="AA9246" i="10"/>
  <c r="Z9246" i="10"/>
  <c r="AA9238" i="10"/>
  <c r="Z9238" i="10"/>
  <c r="Z9230" i="10"/>
  <c r="AA9230" i="10"/>
  <c r="AA9222" i="10"/>
  <c r="Z9222" i="10"/>
  <c r="AA9214" i="10"/>
  <c r="Z9214" i="10"/>
  <c r="AA9206" i="10"/>
  <c r="Z9206" i="10"/>
  <c r="Z9198" i="10"/>
  <c r="AA9198" i="10"/>
  <c r="AA9190" i="10"/>
  <c r="Z9190" i="10"/>
  <c r="AA9182" i="10"/>
  <c r="Z9182" i="10"/>
  <c r="Z9174" i="10"/>
  <c r="AA9174" i="10"/>
  <c r="Z9166" i="10"/>
  <c r="AA9166" i="10"/>
  <c r="AA9158" i="10"/>
  <c r="Z9158" i="10"/>
  <c r="AA9150" i="10"/>
  <c r="Z9150" i="10"/>
  <c r="Z9142" i="10"/>
  <c r="AA9142" i="10"/>
  <c r="Z9134" i="10"/>
  <c r="AA9134" i="10"/>
  <c r="AA9126" i="10"/>
  <c r="Z9126" i="10"/>
  <c r="AA9118" i="10"/>
  <c r="Z9118" i="10"/>
  <c r="AA9110" i="10"/>
  <c r="Z9110" i="10"/>
  <c r="Z9102" i="10"/>
  <c r="AA9102" i="10"/>
  <c r="AA9094" i="10"/>
  <c r="Z9094" i="10"/>
  <c r="AA9086" i="10"/>
  <c r="Z9086" i="10"/>
  <c r="AA9078" i="10"/>
  <c r="Z9078" i="10"/>
  <c r="Z9070" i="10"/>
  <c r="AA9070" i="10"/>
  <c r="AA9062" i="10"/>
  <c r="Z9062" i="10"/>
  <c r="AA9054" i="10"/>
  <c r="Z9054" i="10"/>
  <c r="AA9046" i="10"/>
  <c r="Z9046" i="10"/>
  <c r="Z9038" i="10"/>
  <c r="AA9038" i="10"/>
  <c r="AA9030" i="10"/>
  <c r="Z9030" i="10"/>
  <c r="AA9022" i="10"/>
  <c r="Z9022" i="10"/>
  <c r="Z9014" i="10"/>
  <c r="AA9014" i="10"/>
  <c r="Z9006" i="10"/>
  <c r="AA9006" i="10"/>
  <c r="AA8998" i="10"/>
  <c r="Z8998" i="10"/>
  <c r="AA8990" i="10"/>
  <c r="Z8990" i="10"/>
  <c r="Z8982" i="10"/>
  <c r="AA8982" i="10"/>
  <c r="Z8974" i="10"/>
  <c r="AA8974" i="10"/>
  <c r="AA8966" i="10"/>
  <c r="Z8966" i="10"/>
  <c r="AA8958" i="10"/>
  <c r="Z8958" i="10"/>
  <c r="Z8950" i="10"/>
  <c r="AA8950" i="10"/>
  <c r="Z8942" i="10"/>
  <c r="AA8942" i="10"/>
  <c r="AA8934" i="10"/>
  <c r="Z8934" i="10"/>
  <c r="AA8926" i="10"/>
  <c r="Z8926" i="10"/>
  <c r="AA8918" i="10"/>
  <c r="Z8918" i="10"/>
  <c r="Z8910" i="10"/>
  <c r="AA8910" i="10"/>
  <c r="AA8902" i="10"/>
  <c r="Z8902" i="10"/>
  <c r="AA8894" i="10"/>
  <c r="Z8894" i="10"/>
  <c r="AA8886" i="10"/>
  <c r="Z8886" i="10"/>
  <c r="Z8878" i="10"/>
  <c r="AA8878" i="10"/>
  <c r="AA8870" i="10"/>
  <c r="Z8870" i="10"/>
  <c r="AA8862" i="10"/>
  <c r="Z8862" i="10"/>
  <c r="AA8854" i="10"/>
  <c r="Z8854" i="10"/>
  <c r="Z8846" i="10"/>
  <c r="AA8846" i="10"/>
  <c r="AA8838" i="10"/>
  <c r="Z8838" i="10"/>
  <c r="AA8830" i="10"/>
  <c r="Z8830" i="10"/>
  <c r="Z8822" i="10"/>
  <c r="AA8822" i="10"/>
  <c r="Z8814" i="10"/>
  <c r="AA8814" i="10"/>
  <c r="AA8806" i="10"/>
  <c r="Z8806" i="10"/>
  <c r="AA8798" i="10"/>
  <c r="Z8798" i="10"/>
  <c r="AA8790" i="10"/>
  <c r="Z8790" i="10"/>
  <c r="Z8782" i="10"/>
  <c r="AA8782" i="10"/>
  <c r="AA8774" i="10"/>
  <c r="Z8774" i="10"/>
  <c r="AA8766" i="10"/>
  <c r="Z8766" i="10"/>
  <c r="Z8758" i="10"/>
  <c r="AA8758" i="10"/>
  <c r="Z8750" i="10"/>
  <c r="AA8750" i="10"/>
  <c r="AA8742" i="10"/>
  <c r="Z8742" i="10"/>
  <c r="AA8734" i="10"/>
  <c r="Z8734" i="10"/>
  <c r="Z8726" i="10"/>
  <c r="AA8726" i="10"/>
  <c r="Z8718" i="10"/>
  <c r="AA8718" i="10"/>
  <c r="AA8710" i="10"/>
  <c r="Z8710" i="10"/>
  <c r="AA8702" i="10"/>
  <c r="Z8702" i="10"/>
  <c r="AA8694" i="10"/>
  <c r="Z8694" i="10"/>
  <c r="Z8686" i="10"/>
  <c r="AA8686" i="10"/>
  <c r="AA8678" i="10"/>
  <c r="Z8678" i="10"/>
  <c r="AA8670" i="10"/>
  <c r="Z8670" i="10"/>
  <c r="Z8662" i="10"/>
  <c r="AA8662" i="10"/>
  <c r="Z8654" i="10"/>
  <c r="AA8654" i="10"/>
  <c r="AA8646" i="10"/>
  <c r="Z8646" i="10"/>
  <c r="AA8638" i="10"/>
  <c r="Z8638" i="10"/>
  <c r="AA8630" i="10"/>
  <c r="Z8630" i="10"/>
  <c r="Z8622" i="10"/>
  <c r="AA8622" i="10"/>
  <c r="AA8614" i="10"/>
  <c r="Z8614" i="10"/>
  <c r="AA8606" i="10"/>
  <c r="Z8606" i="10"/>
  <c r="AA8598" i="10"/>
  <c r="Z8598" i="10"/>
  <c r="Z8590" i="10"/>
  <c r="AA8590" i="10"/>
  <c r="AA8582" i="10"/>
  <c r="Z8582" i="10"/>
  <c r="AA8574" i="10"/>
  <c r="Z8574" i="10"/>
  <c r="Z8566" i="10"/>
  <c r="AA8566" i="10"/>
  <c r="Z8558" i="10"/>
  <c r="AA8558" i="10"/>
  <c r="AA8550" i="10"/>
  <c r="Z8550" i="10"/>
  <c r="AA8542" i="10"/>
  <c r="Z8542" i="10"/>
  <c r="AA8534" i="10"/>
  <c r="Z8534" i="10"/>
  <c r="Z8526" i="10"/>
  <c r="AA8526" i="10"/>
  <c r="AA8518" i="10"/>
  <c r="Z8518" i="10"/>
  <c r="AA8510" i="10"/>
  <c r="Z8510" i="10"/>
  <c r="AA8502" i="10"/>
  <c r="Z8502" i="10"/>
  <c r="Z8494" i="10"/>
  <c r="AA8494" i="10"/>
  <c r="AA8486" i="10"/>
  <c r="Z8486" i="10"/>
  <c r="AA8478" i="10"/>
  <c r="Z8478" i="10"/>
  <c r="Z8470" i="10"/>
  <c r="AA8470" i="10"/>
  <c r="Z8462" i="10"/>
  <c r="AA8462" i="10"/>
  <c r="AA8454" i="10"/>
  <c r="Z8454" i="10"/>
  <c r="AA8446" i="10"/>
  <c r="Z8446" i="10"/>
  <c r="AA8438" i="10"/>
  <c r="Z8438" i="10"/>
  <c r="Z8430" i="10"/>
  <c r="AA8430" i="10"/>
  <c r="AA8422" i="10"/>
  <c r="Z8422" i="10"/>
  <c r="AA8414" i="10"/>
  <c r="Z8414" i="10"/>
  <c r="Z8406" i="10"/>
  <c r="AA8406" i="10"/>
  <c r="Z8398" i="10"/>
  <c r="AA8398" i="10"/>
  <c r="AA8390" i="10"/>
  <c r="Z8390" i="10"/>
  <c r="AA8382" i="10"/>
  <c r="Z8382" i="10"/>
  <c r="Z8374" i="10"/>
  <c r="AA8374" i="10"/>
  <c r="Z8366" i="10"/>
  <c r="AA8366" i="10"/>
  <c r="AA8358" i="10"/>
  <c r="Z8358" i="10"/>
  <c r="AA8350" i="10"/>
  <c r="Z8350" i="10"/>
  <c r="AA8342" i="10"/>
  <c r="Z8342" i="10"/>
  <c r="Z8334" i="10"/>
  <c r="AA8334" i="10"/>
  <c r="AA8326" i="10"/>
  <c r="Z8326" i="10"/>
  <c r="AA8318" i="10"/>
  <c r="Z8318" i="10"/>
  <c r="AA8310" i="10"/>
  <c r="Z8310" i="10"/>
  <c r="Z8302" i="10"/>
  <c r="AA8302" i="10"/>
  <c r="AA8294" i="10"/>
  <c r="Z8294" i="10"/>
  <c r="AA8286" i="10"/>
  <c r="Z8286" i="10"/>
  <c r="AA8278" i="10"/>
  <c r="Z8278" i="10"/>
  <c r="Z8270" i="10"/>
  <c r="AA8270" i="10"/>
  <c r="AA8262" i="10"/>
  <c r="Z8262" i="10"/>
  <c r="AA8254" i="10"/>
  <c r="Z8254" i="10"/>
  <c r="Z8246" i="10"/>
  <c r="AA8246" i="10"/>
  <c r="Z8238" i="10"/>
  <c r="AA8238" i="10"/>
  <c r="AA8230" i="10"/>
  <c r="Z8230" i="10"/>
  <c r="AA8222" i="10"/>
  <c r="Z8222" i="10"/>
  <c r="AA8214" i="10"/>
  <c r="Z8214" i="10"/>
  <c r="Z8206" i="10"/>
  <c r="AA8206" i="10"/>
  <c r="AA8198" i="10"/>
  <c r="Z8198" i="10"/>
  <c r="AA8190" i="10"/>
  <c r="Z8190" i="10"/>
  <c r="Z8182" i="10"/>
  <c r="AA8182" i="10"/>
  <c r="Z8174" i="10"/>
  <c r="AA8174" i="10"/>
  <c r="AA8166" i="10"/>
  <c r="Z8166" i="10"/>
  <c r="AA8158" i="10"/>
  <c r="Z8158" i="10"/>
  <c r="AA8150" i="10"/>
  <c r="Z8150" i="10"/>
  <c r="Z8142" i="10"/>
  <c r="AA8142" i="10"/>
  <c r="AA8134" i="10"/>
  <c r="Z8134" i="10"/>
  <c r="AA8126" i="10"/>
  <c r="Z8126" i="10"/>
  <c r="Z8118" i="10"/>
  <c r="AA8118" i="10"/>
  <c r="Z8110" i="10"/>
  <c r="AA8110" i="10"/>
  <c r="AA8102" i="10"/>
  <c r="Z8102" i="10"/>
  <c r="AA8094" i="10"/>
  <c r="Z8094" i="10"/>
  <c r="AA8086" i="10"/>
  <c r="Z8086" i="10"/>
  <c r="Z8078" i="10"/>
  <c r="AA8078" i="10"/>
  <c r="AA8070" i="10"/>
  <c r="Z8070" i="10"/>
  <c r="AA8062" i="10"/>
  <c r="Z8062" i="10"/>
  <c r="AA8054" i="10"/>
  <c r="Z8054" i="10"/>
  <c r="Z8046" i="10"/>
  <c r="AA8046" i="10"/>
  <c r="AA8038" i="10"/>
  <c r="Z8038" i="10"/>
  <c r="AA8030" i="10"/>
  <c r="Z8030" i="10"/>
  <c r="Z8022" i="10"/>
  <c r="AA8022" i="10"/>
  <c r="Z8014" i="10"/>
  <c r="AA8014" i="10"/>
  <c r="AA8006" i="10"/>
  <c r="Z8006" i="10"/>
  <c r="AA7998" i="10"/>
  <c r="Z7998" i="10"/>
  <c r="Z7990" i="10"/>
  <c r="AA7990" i="10"/>
  <c r="Z7982" i="10"/>
  <c r="AA7982" i="10"/>
  <c r="AA7974" i="10"/>
  <c r="Z7974" i="10"/>
  <c r="AA7966" i="10"/>
  <c r="Z7966" i="10"/>
  <c r="AA7958" i="10"/>
  <c r="Z7958" i="10"/>
  <c r="Z7950" i="10"/>
  <c r="AA7950" i="10"/>
  <c r="AA7942" i="10"/>
  <c r="Z7942" i="10"/>
  <c r="AA7934" i="10"/>
  <c r="Z7934" i="10"/>
  <c r="AA7926" i="10"/>
  <c r="Z7926" i="10"/>
  <c r="Z7918" i="10"/>
  <c r="AA7918" i="10"/>
  <c r="AA7910" i="10"/>
  <c r="Z7910" i="10"/>
  <c r="AA7902" i="10"/>
  <c r="Z7902" i="10"/>
  <c r="AA7894" i="10"/>
  <c r="Z7894" i="10"/>
  <c r="Z7886" i="10"/>
  <c r="AA7886" i="10"/>
  <c r="AA7878" i="10"/>
  <c r="Z7878" i="10"/>
  <c r="AA7870" i="10"/>
  <c r="Z7870" i="10"/>
  <c r="Z7862" i="10"/>
  <c r="AA7862" i="10"/>
  <c r="Z7854" i="10"/>
  <c r="AA7854" i="10"/>
  <c r="AA7846" i="10"/>
  <c r="Z7846" i="10"/>
  <c r="AA7838" i="10"/>
  <c r="Z7838" i="10"/>
  <c r="Z7830" i="10"/>
  <c r="AA7830" i="10"/>
  <c r="Z7822" i="10"/>
  <c r="AA7822" i="10"/>
  <c r="AA7814" i="10"/>
  <c r="Z7814" i="10"/>
  <c r="AA7806" i="10"/>
  <c r="Z7806" i="10"/>
  <c r="AA7798" i="10"/>
  <c r="Z7798" i="10"/>
  <c r="Z7790" i="10"/>
  <c r="AA7790" i="10"/>
  <c r="AA7782" i="10"/>
  <c r="Z7782" i="10"/>
  <c r="AA7774" i="10"/>
  <c r="Z7774" i="10"/>
  <c r="AA7766" i="10"/>
  <c r="Z7766" i="10"/>
  <c r="Z7758" i="10"/>
  <c r="AA7758" i="10"/>
  <c r="AA7750" i="10"/>
  <c r="Z7750" i="10"/>
  <c r="AA7742" i="10"/>
  <c r="Z7742" i="10"/>
  <c r="AA7734" i="10"/>
  <c r="Z7734" i="10"/>
  <c r="Z7726" i="10"/>
  <c r="AA7726" i="10"/>
  <c r="AA7718" i="10"/>
  <c r="Z7718" i="10"/>
  <c r="AA7710" i="10"/>
  <c r="Z7710" i="10"/>
  <c r="Z7702" i="10"/>
  <c r="AA7702" i="10"/>
  <c r="Z7694" i="10"/>
  <c r="AA7694" i="10"/>
  <c r="AA7686" i="10"/>
  <c r="Z7686" i="10"/>
  <c r="AA7678" i="10"/>
  <c r="Z7678" i="10"/>
  <c r="AA7670" i="10"/>
  <c r="Z7670" i="10"/>
  <c r="Z7662" i="10"/>
  <c r="AA7662" i="10"/>
  <c r="AA7654" i="10"/>
  <c r="Z7654" i="10"/>
  <c r="AA7646" i="10"/>
  <c r="Z7646" i="10"/>
  <c r="AA7638" i="10"/>
  <c r="Z7638" i="10"/>
  <c r="Z7630" i="10"/>
  <c r="AA7630" i="10"/>
  <c r="AA7622" i="10"/>
  <c r="Z7622" i="10"/>
  <c r="AA7614" i="10"/>
  <c r="Z7614" i="10"/>
  <c r="AA7606" i="10"/>
  <c r="Z7606" i="10"/>
  <c r="Z7598" i="10"/>
  <c r="AA7598" i="10"/>
  <c r="AA7590" i="10"/>
  <c r="Z7590" i="10"/>
  <c r="AA7582" i="10"/>
  <c r="Z7582" i="10"/>
  <c r="Z7574" i="10"/>
  <c r="AA7574" i="10"/>
  <c r="Z7566" i="10"/>
  <c r="AA7566" i="10"/>
  <c r="AA7558" i="10"/>
  <c r="Z7558" i="10"/>
  <c r="AA7550" i="10"/>
  <c r="Z7550" i="10"/>
  <c r="Z7542" i="10"/>
  <c r="AA7542" i="10"/>
  <c r="Z7534" i="10"/>
  <c r="AA7534" i="10"/>
  <c r="AA7526" i="10"/>
  <c r="Z7526" i="10"/>
  <c r="AA7518" i="10"/>
  <c r="Z7518" i="10"/>
  <c r="Z7510" i="10"/>
  <c r="AA7510" i="10"/>
  <c r="Z7502" i="10"/>
  <c r="AA7502" i="10"/>
  <c r="AA7494" i="10"/>
  <c r="Z7494" i="10"/>
  <c r="AA7486" i="10"/>
  <c r="Z7486" i="10"/>
  <c r="AA7478" i="10"/>
  <c r="Z7478" i="10"/>
  <c r="Z7470" i="10"/>
  <c r="AA7470" i="10"/>
  <c r="AA7462" i="10"/>
  <c r="Z7462" i="10"/>
  <c r="AA7454" i="10"/>
  <c r="Z7454" i="10"/>
  <c r="AA7446" i="10"/>
  <c r="Z7446" i="10"/>
  <c r="Z7438" i="10"/>
  <c r="AA7438" i="10"/>
  <c r="AA7430" i="10"/>
  <c r="Z7430" i="10"/>
  <c r="AA7422" i="10"/>
  <c r="Z7422" i="10"/>
  <c r="AA7414" i="10"/>
  <c r="Z7414" i="10"/>
  <c r="Z7406" i="10"/>
  <c r="AA7406" i="10"/>
  <c r="AA7398" i="10"/>
  <c r="Z7398" i="10"/>
  <c r="AA7390" i="10"/>
  <c r="Z7390" i="10"/>
  <c r="Z7382" i="10"/>
  <c r="AA7382" i="10"/>
  <c r="Z7374" i="10"/>
  <c r="AA7374" i="10"/>
  <c r="AA7366" i="10"/>
  <c r="Z7366" i="10"/>
  <c r="AA7358" i="10"/>
  <c r="Z7358" i="10"/>
  <c r="Z7350" i="10"/>
  <c r="AA7350" i="10"/>
  <c r="Z7342" i="10"/>
  <c r="AA7342" i="10"/>
  <c r="AA7334" i="10"/>
  <c r="Z7334" i="10"/>
  <c r="AA7326" i="10"/>
  <c r="Z7326" i="10"/>
  <c r="AA7318" i="10"/>
  <c r="Z7318" i="10"/>
  <c r="Z7310" i="10"/>
  <c r="AA7310" i="10"/>
  <c r="AA7302" i="10"/>
  <c r="Z7302" i="10"/>
  <c r="AA7294" i="10"/>
  <c r="Z7294" i="10"/>
  <c r="AA7286" i="10"/>
  <c r="Z7286" i="10"/>
  <c r="AA7278" i="10"/>
  <c r="Z7278" i="10"/>
  <c r="AA7270" i="10"/>
  <c r="Z7270" i="10"/>
  <c r="AA7262" i="10"/>
  <c r="Z7262" i="10"/>
  <c r="AA7254" i="10"/>
  <c r="Z7254" i="10"/>
  <c r="Z7246" i="10"/>
  <c r="AA7246" i="10"/>
  <c r="AA7238" i="10"/>
  <c r="Z7238" i="10"/>
  <c r="AA7230" i="10"/>
  <c r="Z7230" i="10"/>
  <c r="Z7222" i="10"/>
  <c r="AA7222" i="10"/>
  <c r="AA7214" i="10"/>
  <c r="Z7214" i="10"/>
  <c r="AA7206" i="10"/>
  <c r="Z7206" i="10"/>
  <c r="AA7198" i="10"/>
  <c r="Z7198" i="10"/>
  <c r="AA7190" i="10"/>
  <c r="Z7190" i="10"/>
  <c r="AA7182" i="10"/>
  <c r="Z7182" i="10"/>
  <c r="AA7174" i="10"/>
  <c r="Z7174" i="10"/>
  <c r="AA7166" i="10"/>
  <c r="Z7166" i="10"/>
  <c r="AA7158" i="10"/>
  <c r="Z7158" i="10"/>
  <c r="AA7150" i="10"/>
  <c r="Z7150" i="10"/>
  <c r="AA7142" i="10"/>
  <c r="Z7142" i="10"/>
  <c r="AA7134" i="10"/>
  <c r="Z7134" i="10"/>
  <c r="AA7126" i="10"/>
  <c r="Z7126" i="10"/>
  <c r="AA7118" i="10"/>
  <c r="Z7118" i="10"/>
  <c r="AA7110" i="10"/>
  <c r="Z7110" i="10"/>
  <c r="AA7102" i="10"/>
  <c r="Z7102" i="10"/>
  <c r="AA7094" i="10"/>
  <c r="Z7094" i="10"/>
  <c r="AA7086" i="10"/>
  <c r="Z7086" i="10"/>
  <c r="AA7078" i="10"/>
  <c r="Z7078" i="10"/>
  <c r="AA7070" i="10"/>
  <c r="Z7070" i="10"/>
  <c r="AA7062" i="10"/>
  <c r="Z7062" i="10"/>
  <c r="Z7054" i="10"/>
  <c r="AA7054" i="10"/>
  <c r="AA7046" i="10"/>
  <c r="Z7046" i="10"/>
  <c r="AA7038" i="10"/>
  <c r="Z7038" i="10"/>
  <c r="AA7030" i="10"/>
  <c r="Z7030" i="10"/>
  <c r="AA7022" i="10"/>
  <c r="Z7022" i="10"/>
  <c r="AA7014" i="10"/>
  <c r="Z7014" i="10"/>
  <c r="AA7006" i="10"/>
  <c r="Z7006" i="10"/>
  <c r="AA6998" i="10"/>
  <c r="Z6998" i="10"/>
  <c r="Z6990" i="10"/>
  <c r="AA6990" i="10"/>
  <c r="AA6982" i="10"/>
  <c r="Z6982" i="10"/>
  <c r="AA6974" i="10"/>
  <c r="Z6974" i="10"/>
  <c r="Z6966" i="10"/>
  <c r="AA6966" i="10"/>
  <c r="AA6958" i="10"/>
  <c r="Z6958" i="10"/>
  <c r="AA6950" i="10"/>
  <c r="Z6950" i="10"/>
  <c r="AA6942" i="10"/>
  <c r="Z6942" i="10"/>
  <c r="AA6934" i="10"/>
  <c r="Z6934" i="10"/>
  <c r="AA6926" i="10"/>
  <c r="Z6926" i="10"/>
  <c r="AA6918" i="10"/>
  <c r="Z6918" i="10"/>
  <c r="AA6910" i="10"/>
  <c r="Z6910" i="10"/>
  <c r="AA6902" i="10"/>
  <c r="Z6902" i="10"/>
  <c r="AA6894" i="10"/>
  <c r="Z6894" i="10"/>
  <c r="AA6886" i="10"/>
  <c r="Z6886" i="10"/>
  <c r="Z6878" i="10"/>
  <c r="AA6878" i="10"/>
  <c r="AA6870" i="10"/>
  <c r="Z6870" i="10"/>
  <c r="AA6862" i="10"/>
  <c r="Z6862" i="10"/>
  <c r="AA6854" i="10"/>
  <c r="Z6854" i="10"/>
  <c r="AA6846" i="10"/>
  <c r="Z6846" i="10"/>
  <c r="AA6838" i="10"/>
  <c r="Z6838" i="10"/>
  <c r="AA6830" i="10"/>
  <c r="Z6830" i="10"/>
  <c r="AA6822" i="10"/>
  <c r="Z6822" i="10"/>
  <c r="AA6814" i="10"/>
  <c r="Z6814" i="10"/>
  <c r="AA6806" i="10"/>
  <c r="Z6806" i="10"/>
  <c r="AA6798" i="10"/>
  <c r="Z6798" i="10"/>
  <c r="AA6790" i="10"/>
  <c r="Z6790" i="10"/>
  <c r="AA6782" i="10"/>
  <c r="Z6782" i="10"/>
  <c r="AA6774" i="10"/>
  <c r="Z6774" i="10"/>
  <c r="AA6766" i="10"/>
  <c r="Z6766" i="10"/>
  <c r="AA6758" i="10"/>
  <c r="Z6758" i="10"/>
  <c r="AA6750" i="10"/>
  <c r="Z6750" i="10"/>
  <c r="AA6742" i="10"/>
  <c r="Z6742" i="10"/>
  <c r="AA6734" i="10"/>
  <c r="Z6734" i="10"/>
  <c r="AA6726" i="10"/>
  <c r="Z6726" i="10"/>
  <c r="AA6718" i="10"/>
  <c r="Z6718" i="10"/>
  <c r="AA6710" i="10"/>
  <c r="Z6710" i="10"/>
  <c r="AA6702" i="10"/>
  <c r="Z6702" i="10"/>
  <c r="AA6694" i="10"/>
  <c r="Z6694" i="10"/>
  <c r="Z6686" i="10"/>
  <c r="AA6686" i="10"/>
  <c r="AA6678" i="10"/>
  <c r="Z6678" i="10"/>
  <c r="AA6670" i="10"/>
  <c r="Z6670" i="10"/>
  <c r="AA6662" i="10"/>
  <c r="Z6662" i="10"/>
  <c r="AA6654" i="10"/>
  <c r="Z6654" i="10"/>
  <c r="AA6646" i="10"/>
  <c r="Z6646" i="10"/>
  <c r="AA6638" i="10"/>
  <c r="Z6638" i="10"/>
  <c r="AA6630" i="10"/>
  <c r="Z6630" i="10"/>
  <c r="Z6622" i="10"/>
  <c r="AA6622" i="10"/>
  <c r="AA6614" i="10"/>
  <c r="Z6614" i="10"/>
  <c r="AA6606" i="10"/>
  <c r="Z6606" i="10"/>
  <c r="AA6598" i="10"/>
  <c r="Z6598" i="10"/>
  <c r="AA6590" i="10"/>
  <c r="Z6590" i="10"/>
  <c r="AA6582" i="10"/>
  <c r="Z6582" i="10"/>
  <c r="AA6574" i="10"/>
  <c r="Z6574" i="10"/>
  <c r="AA6566" i="10"/>
  <c r="Z6566" i="10"/>
  <c r="AA6558" i="10"/>
  <c r="Z6558" i="10"/>
  <c r="AA6550" i="10"/>
  <c r="Z6550" i="10"/>
  <c r="AA6542" i="10"/>
  <c r="Z6542" i="10"/>
  <c r="AA6534" i="10"/>
  <c r="Z6534" i="10"/>
  <c r="AA6526" i="10"/>
  <c r="Z6526" i="10"/>
  <c r="AA6518" i="10"/>
  <c r="Z6518" i="10"/>
  <c r="AA6510" i="10"/>
  <c r="Z6510" i="10"/>
  <c r="AA6502" i="10"/>
  <c r="Z6502" i="10"/>
  <c r="AA6494" i="10"/>
  <c r="Z6494" i="10"/>
  <c r="AA6486" i="10"/>
  <c r="Z6486" i="10"/>
  <c r="AA6478" i="10"/>
  <c r="Z6478" i="10"/>
  <c r="AA6470" i="10"/>
  <c r="Z6470" i="10"/>
  <c r="AA6462" i="10"/>
  <c r="Z6462" i="10"/>
  <c r="AA6454" i="10"/>
  <c r="Z6454" i="10"/>
  <c r="AA6446" i="10"/>
  <c r="Z6446" i="10"/>
  <c r="AA6438" i="10"/>
  <c r="Z6438" i="10"/>
  <c r="AA6430" i="10"/>
  <c r="Z6430" i="10"/>
  <c r="AA6422" i="10"/>
  <c r="Z6422" i="10"/>
  <c r="AA6414" i="10"/>
  <c r="Z6414" i="10"/>
  <c r="AA6406" i="10"/>
  <c r="Z6406" i="10"/>
  <c r="AA6398" i="10"/>
  <c r="Z6398" i="10"/>
  <c r="AA6390" i="10"/>
  <c r="Z6390" i="10"/>
  <c r="AA6382" i="10"/>
  <c r="Z6382" i="10"/>
  <c r="AA6374" i="10"/>
  <c r="Z6374" i="10"/>
  <c r="AA6366" i="10"/>
  <c r="Z6366" i="10"/>
  <c r="AA6358" i="10"/>
  <c r="Z6358" i="10"/>
  <c r="AA6350" i="10"/>
  <c r="Z6350" i="10"/>
  <c r="AA6342" i="10"/>
  <c r="Z6342" i="10"/>
  <c r="AA6334" i="10"/>
  <c r="Z6334" i="10"/>
  <c r="AA6326" i="10"/>
  <c r="Z6326" i="10"/>
  <c r="AA6318" i="10"/>
  <c r="Z6318" i="10"/>
  <c r="AA6310" i="10"/>
  <c r="Z6310" i="10"/>
  <c r="AA6302" i="10"/>
  <c r="Z6302" i="10"/>
  <c r="AA6294" i="10"/>
  <c r="Z6294" i="10"/>
  <c r="AA6286" i="10"/>
  <c r="Z6286" i="10"/>
  <c r="AA6278" i="10"/>
  <c r="Z6278" i="10"/>
  <c r="AA6270" i="10"/>
  <c r="Z6270" i="10"/>
  <c r="AA6262" i="10"/>
  <c r="Z6262" i="10"/>
  <c r="AA6254" i="10"/>
  <c r="Z6254" i="10"/>
  <c r="AA6246" i="10"/>
  <c r="Z6246" i="10"/>
  <c r="AA6238" i="10"/>
  <c r="Z6238" i="10"/>
  <c r="AA6230" i="10"/>
  <c r="Z6230" i="10"/>
  <c r="AA6222" i="10"/>
  <c r="Z6222" i="10"/>
  <c r="AA6214" i="10"/>
  <c r="Z6214" i="10"/>
  <c r="AA6206" i="10"/>
  <c r="Z6206" i="10"/>
  <c r="AA6198" i="10"/>
  <c r="Z6198" i="10"/>
  <c r="AA6190" i="10"/>
  <c r="Z6190" i="10"/>
  <c r="AA6182" i="10"/>
  <c r="Z6182" i="10"/>
  <c r="AA6174" i="10"/>
  <c r="Z6174" i="10"/>
  <c r="AA6166" i="10"/>
  <c r="Z6166" i="10"/>
  <c r="AA6158" i="10"/>
  <c r="Z6158" i="10"/>
  <c r="AA6150" i="10"/>
  <c r="Z6150" i="10"/>
  <c r="AA6142" i="10"/>
  <c r="Z6142" i="10"/>
  <c r="AA6134" i="10"/>
  <c r="Z6134" i="10"/>
  <c r="AA6126" i="10"/>
  <c r="Z6126" i="10"/>
  <c r="AA6118" i="10"/>
  <c r="Z6118" i="10"/>
  <c r="AA6110" i="10"/>
  <c r="Z6110" i="10"/>
  <c r="AA6102" i="10"/>
  <c r="Z6102" i="10"/>
  <c r="AA6094" i="10"/>
  <c r="Z6094" i="10"/>
  <c r="AA6086" i="10"/>
  <c r="Z6086" i="10"/>
  <c r="AA6078" i="10"/>
  <c r="Z6078" i="10"/>
  <c r="AA6070" i="10"/>
  <c r="Z6070" i="10"/>
  <c r="AA6062" i="10"/>
  <c r="Z6062" i="10"/>
  <c r="AA6054" i="10"/>
  <c r="Z6054" i="10"/>
  <c r="AA6046" i="10"/>
  <c r="Z6046" i="10"/>
  <c r="AA6038" i="10"/>
  <c r="Z6038" i="10"/>
  <c r="AA6030" i="10"/>
  <c r="Z6030" i="10"/>
  <c r="AA6022" i="10"/>
  <c r="Z6022" i="10"/>
  <c r="AA6014" i="10"/>
  <c r="Z6014" i="10"/>
  <c r="AA6006" i="10"/>
  <c r="Z6006" i="10"/>
  <c r="AA5998" i="10"/>
  <c r="Z5998" i="10"/>
  <c r="AA5990" i="10"/>
  <c r="Z5990" i="10"/>
  <c r="AA5982" i="10"/>
  <c r="Z5982" i="10"/>
  <c r="AA5974" i="10"/>
  <c r="Z5974" i="10"/>
  <c r="AA5966" i="10"/>
  <c r="Z5966" i="10"/>
  <c r="AA5958" i="10"/>
  <c r="Z5958" i="10"/>
  <c r="AA5950" i="10"/>
  <c r="Z5950" i="10"/>
  <c r="AA5942" i="10"/>
  <c r="Z5942" i="10"/>
  <c r="AA5934" i="10"/>
  <c r="Z5934" i="10"/>
  <c r="AA5926" i="10"/>
  <c r="Z5926" i="10"/>
  <c r="AA5918" i="10"/>
  <c r="Z5918" i="10"/>
  <c r="AA5910" i="10"/>
  <c r="Z5910" i="10"/>
  <c r="AA5902" i="10"/>
  <c r="Z5902" i="10"/>
  <c r="AA5894" i="10"/>
  <c r="Z5894" i="10"/>
  <c r="AA5886" i="10"/>
  <c r="Z5886" i="10"/>
  <c r="AA5878" i="10"/>
  <c r="Z5878" i="10"/>
  <c r="AA5870" i="10"/>
  <c r="Z5870" i="10"/>
  <c r="AA5862" i="10"/>
  <c r="Z5862" i="10"/>
  <c r="AA5854" i="10"/>
  <c r="Z5854" i="10"/>
  <c r="AA5846" i="10"/>
  <c r="Z5846" i="10"/>
  <c r="AA5838" i="10"/>
  <c r="Z5838" i="10"/>
  <c r="AA5830" i="10"/>
  <c r="Z5830" i="10"/>
  <c r="AA5822" i="10"/>
  <c r="Z5822" i="10"/>
  <c r="AA5814" i="10"/>
  <c r="Z5814" i="10"/>
  <c r="AA5806" i="10"/>
  <c r="Z5806" i="10"/>
  <c r="AA5798" i="10"/>
  <c r="Z5798" i="10"/>
  <c r="AA5790" i="10"/>
  <c r="Z5790" i="10"/>
  <c r="AA5782" i="10"/>
  <c r="Z5782" i="10"/>
  <c r="AA5774" i="10"/>
  <c r="Z5774" i="10"/>
  <c r="AA5766" i="10"/>
  <c r="Z5766" i="10"/>
  <c r="AA5758" i="10"/>
  <c r="Z5758" i="10"/>
  <c r="AA5750" i="10"/>
  <c r="Z5750" i="10"/>
  <c r="AA5742" i="10"/>
  <c r="Z5742" i="10"/>
  <c r="AA5734" i="10"/>
  <c r="Z5734" i="10"/>
  <c r="AA5726" i="10"/>
  <c r="Z5726" i="10"/>
  <c r="AA5718" i="10"/>
  <c r="Z5718" i="10"/>
  <c r="AA5710" i="10"/>
  <c r="Z5710" i="10"/>
  <c r="AA5702" i="10"/>
  <c r="Z5702" i="10"/>
  <c r="AA5694" i="10"/>
  <c r="Z5694" i="10"/>
  <c r="AA5686" i="10"/>
  <c r="Z5686" i="10"/>
  <c r="AA5678" i="10"/>
  <c r="Z5678" i="10"/>
  <c r="AA5670" i="10"/>
  <c r="Z5670" i="10"/>
  <c r="AA5662" i="10"/>
  <c r="Z5662" i="10"/>
  <c r="AA5654" i="10"/>
  <c r="Z5654" i="10"/>
  <c r="AA5646" i="10"/>
  <c r="Z5646" i="10"/>
  <c r="AA5638" i="10"/>
  <c r="Z5638" i="10"/>
  <c r="AA5630" i="10"/>
  <c r="Z5630" i="10"/>
  <c r="AA5622" i="10"/>
  <c r="Z5622" i="10"/>
  <c r="AA5614" i="10"/>
  <c r="Z5614" i="10"/>
  <c r="AA5606" i="10"/>
  <c r="Z5606" i="10"/>
  <c r="AA5598" i="10"/>
  <c r="Z5598" i="10"/>
  <c r="AA5590" i="10"/>
  <c r="Z5590" i="10"/>
  <c r="AA5582" i="10"/>
  <c r="Z5582" i="10"/>
  <c r="AA5574" i="10"/>
  <c r="Z5574" i="10"/>
  <c r="AA5566" i="10"/>
  <c r="Z5566" i="10"/>
  <c r="AA5558" i="10"/>
  <c r="Z5558" i="10"/>
  <c r="AA5550" i="10"/>
  <c r="Z5550" i="10"/>
  <c r="AA5542" i="10"/>
  <c r="Z5542" i="10"/>
  <c r="AA5534" i="10"/>
  <c r="Z5534" i="10"/>
  <c r="AA5526" i="10"/>
  <c r="Z5526" i="10"/>
  <c r="AA5518" i="10"/>
  <c r="Z5518" i="10"/>
  <c r="AA5510" i="10"/>
  <c r="Z5510" i="10"/>
  <c r="AA5502" i="10"/>
  <c r="Z5502" i="10"/>
  <c r="AA5494" i="10"/>
  <c r="Z5494" i="10"/>
  <c r="AA5486" i="10"/>
  <c r="Z5486" i="10"/>
  <c r="AA5478" i="10"/>
  <c r="Z5478" i="10"/>
  <c r="AA5470" i="10"/>
  <c r="Z5470" i="10"/>
  <c r="AA5462" i="10"/>
  <c r="Z5462" i="10"/>
  <c r="AA5454" i="10"/>
  <c r="Z5454" i="10"/>
  <c r="AA5446" i="10"/>
  <c r="Z5446" i="10"/>
  <c r="AA5438" i="10"/>
  <c r="Z5438" i="10"/>
  <c r="AA5430" i="10"/>
  <c r="Z5430" i="10"/>
  <c r="AA5422" i="10"/>
  <c r="Z5422" i="10"/>
  <c r="AA5414" i="10"/>
  <c r="Z5414" i="10"/>
  <c r="AA5406" i="10"/>
  <c r="Z5406" i="10"/>
  <c r="AA5398" i="10"/>
  <c r="Z5398" i="10"/>
  <c r="AA5390" i="10"/>
  <c r="Z5390" i="10"/>
  <c r="AA5382" i="10"/>
  <c r="Z5382" i="10"/>
  <c r="AA5374" i="10"/>
  <c r="Z5374" i="10"/>
  <c r="AA5366" i="10"/>
  <c r="Z5366" i="10"/>
  <c r="AA5358" i="10"/>
  <c r="Z5358" i="10"/>
  <c r="AA5350" i="10"/>
  <c r="Z5350" i="10"/>
  <c r="AA5342" i="10"/>
  <c r="Z5342" i="10"/>
  <c r="AA5334" i="10"/>
  <c r="Z5334" i="10"/>
  <c r="AA5326" i="10"/>
  <c r="Z5326" i="10"/>
  <c r="AA5318" i="10"/>
  <c r="Z5318" i="10"/>
  <c r="AA5310" i="10"/>
  <c r="Z5310" i="10"/>
  <c r="AA5302" i="10"/>
  <c r="Z5302" i="10"/>
  <c r="AA5294" i="10"/>
  <c r="Z5294" i="10"/>
  <c r="AA5286" i="10"/>
  <c r="Z5286" i="10"/>
  <c r="AA5278" i="10"/>
  <c r="Z5278" i="10"/>
  <c r="AA5270" i="10"/>
  <c r="Z5270" i="10"/>
  <c r="AA5262" i="10"/>
  <c r="Z5262" i="10"/>
  <c r="AA5254" i="10"/>
  <c r="Z5254" i="10"/>
  <c r="AA5246" i="10"/>
  <c r="Z5246" i="10"/>
  <c r="AA5238" i="10"/>
  <c r="Z5238" i="10"/>
  <c r="AA5230" i="10"/>
  <c r="Z5230" i="10"/>
  <c r="AA5222" i="10"/>
  <c r="Z5222" i="10"/>
  <c r="AA5214" i="10"/>
  <c r="Z5214" i="10"/>
  <c r="AA5206" i="10"/>
  <c r="Z5206" i="10"/>
  <c r="AA5198" i="10"/>
  <c r="Z5198" i="10"/>
  <c r="AA5190" i="10"/>
  <c r="Z5190" i="10"/>
  <c r="AA5182" i="10"/>
  <c r="Z5182" i="10"/>
  <c r="AA5174" i="10"/>
  <c r="Z5174" i="10"/>
  <c r="AA5166" i="10"/>
  <c r="Z5166" i="10"/>
  <c r="AA5158" i="10"/>
  <c r="Z5158" i="10"/>
  <c r="AA5150" i="10"/>
  <c r="Z5150" i="10"/>
  <c r="AA5142" i="10"/>
  <c r="Z5142" i="10"/>
  <c r="AA5134" i="10"/>
  <c r="Z5134" i="10"/>
  <c r="AA5126" i="10"/>
  <c r="Z5126" i="10"/>
  <c r="AA5118" i="10"/>
  <c r="Z5118" i="10"/>
  <c r="AA5110" i="10"/>
  <c r="Z5110" i="10"/>
  <c r="AA5102" i="10"/>
  <c r="Z5102" i="10"/>
  <c r="AA5094" i="10"/>
  <c r="Z5094" i="10"/>
  <c r="AA5086" i="10"/>
  <c r="Z5086" i="10"/>
  <c r="AA5078" i="10"/>
  <c r="Z5078" i="10"/>
  <c r="AA5070" i="10"/>
  <c r="Z5070" i="10"/>
  <c r="AA5062" i="10"/>
  <c r="Z5062" i="10"/>
  <c r="AA5054" i="10"/>
  <c r="Z5054" i="10"/>
  <c r="AA5046" i="10"/>
  <c r="Z5046" i="10"/>
  <c r="AA5038" i="10"/>
  <c r="Z5038" i="10"/>
  <c r="AA5030" i="10"/>
  <c r="Z5030" i="10"/>
  <c r="AA5022" i="10"/>
  <c r="Z5022" i="10"/>
  <c r="AA5014" i="10"/>
  <c r="Z5014" i="10"/>
  <c r="AA5006" i="10"/>
  <c r="Z5006" i="10"/>
  <c r="AA4998" i="10"/>
  <c r="Z4998" i="10"/>
  <c r="AA4990" i="10"/>
  <c r="Z4990" i="10"/>
  <c r="AA4982" i="10"/>
  <c r="Z4982" i="10"/>
  <c r="AA4974" i="10"/>
  <c r="Z4974" i="10"/>
  <c r="AA4966" i="10"/>
  <c r="Z4966" i="10"/>
  <c r="AA4958" i="10"/>
  <c r="Z4958" i="10"/>
  <c r="AA4950" i="10"/>
  <c r="Z4950" i="10"/>
  <c r="AA4942" i="10"/>
  <c r="Z4942" i="10"/>
  <c r="AA4934" i="10"/>
  <c r="Z4934" i="10"/>
  <c r="AA4926" i="10"/>
  <c r="Z4926" i="10"/>
  <c r="AA4918" i="10"/>
  <c r="Z4918" i="10"/>
  <c r="AA4910" i="10"/>
  <c r="Z4910" i="10"/>
  <c r="AA4902" i="10"/>
  <c r="Z4902" i="10"/>
  <c r="AA4894" i="10"/>
  <c r="Z4894" i="10"/>
  <c r="AA4886" i="10"/>
  <c r="Z4886" i="10"/>
  <c r="AA4878" i="10"/>
  <c r="Z4878" i="10"/>
  <c r="AA4870" i="10"/>
  <c r="Z4870" i="10"/>
  <c r="AA4862" i="10"/>
  <c r="Z4862" i="10"/>
  <c r="AA4854" i="10"/>
  <c r="Z4854" i="10"/>
  <c r="AA4846" i="10"/>
  <c r="Z4846" i="10"/>
  <c r="AA4838" i="10"/>
  <c r="Z4838" i="10"/>
  <c r="AA4830" i="10"/>
  <c r="Z4830" i="10"/>
  <c r="AA4822" i="10"/>
  <c r="Z4822" i="10"/>
  <c r="AA4814" i="10"/>
  <c r="Z4814" i="10"/>
  <c r="AA4806" i="10"/>
  <c r="Z4806" i="10"/>
  <c r="AA4798" i="10"/>
  <c r="Z4798" i="10"/>
  <c r="AA4790" i="10"/>
  <c r="Z4790" i="10"/>
  <c r="AA4782" i="10"/>
  <c r="Z4782" i="10"/>
  <c r="AA4774" i="10"/>
  <c r="Z4774" i="10"/>
  <c r="AA4766" i="10"/>
  <c r="Z4766" i="10"/>
  <c r="AA4758" i="10"/>
  <c r="Z4758" i="10"/>
  <c r="AA4750" i="10"/>
  <c r="Z4750" i="10"/>
  <c r="AA4742" i="10"/>
  <c r="Z4742" i="10"/>
  <c r="AA4734" i="10"/>
  <c r="Z4734" i="10"/>
  <c r="AA4726" i="10"/>
  <c r="Z4726" i="10"/>
  <c r="AA4718" i="10"/>
  <c r="Z4718" i="10"/>
  <c r="AA4710" i="10"/>
  <c r="Z4710" i="10"/>
  <c r="AA4702" i="10"/>
  <c r="Z4702" i="10"/>
  <c r="AA4694" i="10"/>
  <c r="Z4694" i="10"/>
  <c r="AA4686" i="10"/>
  <c r="Z4686" i="10"/>
  <c r="AA4678" i="10"/>
  <c r="Z4678" i="10"/>
  <c r="AA4670" i="10"/>
  <c r="Z4670" i="10"/>
  <c r="AA4662" i="10"/>
  <c r="Z4662" i="10"/>
  <c r="AA4654" i="10"/>
  <c r="Z4654" i="10"/>
  <c r="AA4646" i="10"/>
  <c r="Z4646" i="10"/>
  <c r="AA4638" i="10"/>
  <c r="Z4638" i="10"/>
  <c r="AA4630" i="10"/>
  <c r="Z4630" i="10"/>
  <c r="AA4622" i="10"/>
  <c r="Z4622" i="10"/>
  <c r="AA4614" i="10"/>
  <c r="Z4614" i="10"/>
  <c r="AA4606" i="10"/>
  <c r="Z4606" i="10"/>
  <c r="AA4598" i="10"/>
  <c r="Z4598" i="10"/>
  <c r="AA4590" i="10"/>
  <c r="Z4590" i="10"/>
  <c r="AA4582" i="10"/>
  <c r="Z4582" i="10"/>
  <c r="AA4574" i="10"/>
  <c r="Z4574" i="10"/>
  <c r="AA4566" i="10"/>
  <c r="Z4566" i="10"/>
  <c r="AA4558" i="10"/>
  <c r="Z4558" i="10"/>
  <c r="AA4550" i="10"/>
  <c r="Z4550" i="10"/>
  <c r="AA4542" i="10"/>
  <c r="Z4542" i="10"/>
  <c r="AA4534" i="10"/>
  <c r="Z4534" i="10"/>
  <c r="AA4526" i="10"/>
  <c r="Z4526" i="10"/>
  <c r="AA4518" i="10"/>
  <c r="Z4518" i="10"/>
  <c r="AA4510" i="10"/>
  <c r="Z4510" i="10"/>
  <c r="AA4502" i="10"/>
  <c r="Z4502" i="10"/>
  <c r="AA4494" i="10"/>
  <c r="Z4494" i="10"/>
  <c r="AA4486" i="10"/>
  <c r="Z4486" i="10"/>
  <c r="AA4478" i="10"/>
  <c r="Z4478" i="10"/>
  <c r="AA4470" i="10"/>
  <c r="Z4470" i="10"/>
  <c r="AA4462" i="10"/>
  <c r="Z4462" i="10"/>
  <c r="AA4454" i="10"/>
  <c r="Z4454" i="10"/>
  <c r="AA4446" i="10"/>
  <c r="Z4446" i="10"/>
  <c r="AA4438" i="10"/>
  <c r="Z4438" i="10"/>
  <c r="AA4430" i="10"/>
  <c r="Z4430" i="10"/>
  <c r="AA4422" i="10"/>
  <c r="Z4422" i="10"/>
  <c r="AA4414" i="10"/>
  <c r="Z4414" i="10"/>
  <c r="AA4406" i="10"/>
  <c r="Z4406" i="10"/>
  <c r="AA4398" i="10"/>
  <c r="Z4398" i="10"/>
  <c r="AA4390" i="10"/>
  <c r="Z4390" i="10"/>
  <c r="AA4382" i="10"/>
  <c r="Z4382" i="10"/>
  <c r="AA4374" i="10"/>
  <c r="Z4374" i="10"/>
  <c r="AA4366" i="10"/>
  <c r="Z4366" i="10"/>
  <c r="AA4358" i="10"/>
  <c r="Z4358" i="10"/>
  <c r="AA4350" i="10"/>
  <c r="Z4350" i="10"/>
  <c r="AA4342" i="10"/>
  <c r="Z4342" i="10"/>
  <c r="AA4334" i="10"/>
  <c r="Z4334" i="10"/>
  <c r="AA4326" i="10"/>
  <c r="Z4326" i="10"/>
  <c r="AA4318" i="10"/>
  <c r="Z4318" i="10"/>
  <c r="AA4310" i="10"/>
  <c r="Z4310" i="10"/>
  <c r="AA4302" i="10"/>
  <c r="Z4302" i="10"/>
  <c r="AA4294" i="10"/>
  <c r="Z4294" i="10"/>
  <c r="AA4286" i="10"/>
  <c r="Z4286" i="10"/>
  <c r="AA4278" i="10"/>
  <c r="Z4278" i="10"/>
  <c r="AA4270" i="10"/>
  <c r="Z4270" i="10"/>
  <c r="AA4262" i="10"/>
  <c r="Z4262" i="10"/>
  <c r="AA4254" i="10"/>
  <c r="Z4254" i="10"/>
  <c r="AA4246" i="10"/>
  <c r="Z4246" i="10"/>
  <c r="AA4238" i="10"/>
  <c r="Z4238" i="10"/>
  <c r="AA4230" i="10"/>
  <c r="Z4230" i="10"/>
  <c r="AA4222" i="10"/>
  <c r="Z4222" i="10"/>
  <c r="AA4214" i="10"/>
  <c r="Z4214" i="10"/>
  <c r="AA4206" i="10"/>
  <c r="Z4206" i="10"/>
  <c r="AA4198" i="10"/>
  <c r="Z4198" i="10"/>
  <c r="AA4190" i="10"/>
  <c r="Z4190" i="10"/>
  <c r="AA4182" i="10"/>
  <c r="Z4182" i="10"/>
  <c r="AA4174" i="10"/>
  <c r="Z4174" i="10"/>
  <c r="AA4166" i="10"/>
  <c r="Z4166" i="10"/>
  <c r="AA4158" i="10"/>
  <c r="Z4158" i="10"/>
  <c r="AA4150" i="10"/>
  <c r="Z4150" i="10"/>
  <c r="AA4142" i="10"/>
  <c r="Z4142" i="10"/>
  <c r="AA4134" i="10"/>
  <c r="Z4134" i="10"/>
  <c r="AA4126" i="10"/>
  <c r="Z4126" i="10"/>
  <c r="AA4118" i="10"/>
  <c r="Z4118" i="10"/>
  <c r="AA4110" i="10"/>
  <c r="Z4110" i="10"/>
  <c r="AA4102" i="10"/>
  <c r="Z4102" i="10"/>
  <c r="AA4094" i="10"/>
  <c r="Z4094" i="10"/>
  <c r="AA4086" i="10"/>
  <c r="Z4086" i="10"/>
  <c r="AA4078" i="10"/>
  <c r="Z4078" i="10"/>
  <c r="AA4070" i="10"/>
  <c r="Z4070" i="10"/>
  <c r="AA4062" i="10"/>
  <c r="Z4062" i="10"/>
  <c r="AA4054" i="10"/>
  <c r="Z4054" i="10"/>
  <c r="AA4046" i="10"/>
  <c r="Z4046" i="10"/>
  <c r="AA4038" i="10"/>
  <c r="Z4038" i="10"/>
  <c r="AA4030" i="10"/>
  <c r="Z4030" i="10"/>
  <c r="AA4022" i="10"/>
  <c r="Z4022" i="10"/>
  <c r="AA4014" i="10"/>
  <c r="Z4014" i="10"/>
  <c r="AA4006" i="10"/>
  <c r="Z4006" i="10"/>
  <c r="AA3998" i="10"/>
  <c r="Z3998" i="10"/>
  <c r="AA3990" i="10"/>
  <c r="Z3990" i="10"/>
  <c r="AA3982" i="10"/>
  <c r="Z3982" i="10"/>
  <c r="AA3974" i="10"/>
  <c r="Z3974" i="10"/>
  <c r="AA3966" i="10"/>
  <c r="Z3966" i="10"/>
  <c r="AA3958" i="10"/>
  <c r="Z3958" i="10"/>
  <c r="AA3950" i="10"/>
  <c r="Z3950" i="10"/>
  <c r="AA3942" i="10"/>
  <c r="Z3942" i="10"/>
  <c r="AA3934" i="10"/>
  <c r="Z3934" i="10"/>
  <c r="AA3926" i="10"/>
  <c r="Z3926" i="10"/>
  <c r="AA3918" i="10"/>
  <c r="Z3918" i="10"/>
  <c r="AA3910" i="10"/>
  <c r="Z3910" i="10"/>
  <c r="AA3902" i="10"/>
  <c r="Z3902" i="10"/>
  <c r="AA3894" i="10"/>
  <c r="Z3894" i="10"/>
  <c r="AA3886" i="10"/>
  <c r="Z3886" i="10"/>
  <c r="AA3878" i="10"/>
  <c r="Z3878" i="10"/>
  <c r="AA3870" i="10"/>
  <c r="Z3870" i="10"/>
  <c r="AA3862" i="10"/>
  <c r="Z3862" i="10"/>
  <c r="AA3854" i="10"/>
  <c r="Z3854" i="10"/>
  <c r="AA3846" i="10"/>
  <c r="Z3846" i="10"/>
  <c r="AA3838" i="10"/>
  <c r="Z3838" i="10"/>
  <c r="AA3830" i="10"/>
  <c r="Z3830" i="10"/>
  <c r="AA3822" i="10"/>
  <c r="Z3822" i="10"/>
  <c r="AA3814" i="10"/>
  <c r="Z3814" i="10"/>
  <c r="AA3806" i="10"/>
  <c r="Z3806" i="10"/>
  <c r="AA3798" i="10"/>
  <c r="Z3798" i="10"/>
  <c r="AA3790" i="10"/>
  <c r="Z3790" i="10"/>
  <c r="AA3782" i="10"/>
  <c r="Z3782" i="10"/>
  <c r="AA3774" i="10"/>
  <c r="Z3774" i="10"/>
  <c r="AA3766" i="10"/>
  <c r="Z3766" i="10"/>
  <c r="AA3758" i="10"/>
  <c r="Z3758" i="10"/>
  <c r="AA3750" i="10"/>
  <c r="Z3750" i="10"/>
  <c r="AA3742" i="10"/>
  <c r="Z3742" i="10"/>
  <c r="AA3734" i="10"/>
  <c r="Z3734" i="10"/>
  <c r="AA3726" i="10"/>
  <c r="Z3726" i="10"/>
  <c r="AA3718" i="10"/>
  <c r="Z3718" i="10"/>
  <c r="AA3710" i="10"/>
  <c r="Z3710" i="10"/>
  <c r="AA3702" i="10"/>
  <c r="Z3702" i="10"/>
  <c r="AA3694" i="10"/>
  <c r="Z3694" i="10"/>
  <c r="AA3686" i="10"/>
  <c r="Z3686" i="10"/>
  <c r="AA3678" i="10"/>
  <c r="Z3678" i="10"/>
  <c r="AA3670" i="10"/>
  <c r="Z3670" i="10"/>
  <c r="AA3662" i="10"/>
  <c r="Z3662" i="10"/>
  <c r="AA3654" i="10"/>
  <c r="Z3654" i="10"/>
  <c r="AA3646" i="10"/>
  <c r="Z3646" i="10"/>
  <c r="AA3638" i="10"/>
  <c r="Z3638" i="10"/>
  <c r="AA3630" i="10"/>
  <c r="Z3630" i="10"/>
  <c r="AA3622" i="10"/>
  <c r="Z3622" i="10"/>
  <c r="AA3614" i="10"/>
  <c r="Z3614" i="10"/>
  <c r="AA3606" i="10"/>
  <c r="Z3606" i="10"/>
  <c r="AA3598" i="10"/>
  <c r="Z3598" i="10"/>
  <c r="AA3590" i="10"/>
  <c r="Z3590" i="10"/>
  <c r="AA3582" i="10"/>
  <c r="Z3582" i="10"/>
  <c r="AA3574" i="10"/>
  <c r="Z3574" i="10"/>
  <c r="AA3566" i="10"/>
  <c r="Z3566" i="10"/>
  <c r="AA3558" i="10"/>
  <c r="Z3558" i="10"/>
  <c r="AA3550" i="10"/>
  <c r="Z3550" i="10"/>
  <c r="AA3542" i="10"/>
  <c r="Z3542" i="10"/>
  <c r="AA3534" i="10"/>
  <c r="Z3534" i="10"/>
  <c r="AA3526" i="10"/>
  <c r="Z3526" i="10"/>
  <c r="AA3518" i="10"/>
  <c r="Z3518" i="10"/>
  <c r="AA3510" i="10"/>
  <c r="Z3510" i="10"/>
  <c r="AA3502" i="10"/>
  <c r="Z3502" i="10"/>
  <c r="AA3494" i="10"/>
  <c r="Z3494" i="10"/>
  <c r="AA3486" i="10"/>
  <c r="Z3486" i="10"/>
  <c r="AA3478" i="10"/>
  <c r="Z3478" i="10"/>
  <c r="AA3470" i="10"/>
  <c r="Z3470" i="10"/>
  <c r="AA3462" i="10"/>
  <c r="Z3462" i="10"/>
  <c r="AA3454" i="10"/>
  <c r="Z3454" i="10"/>
  <c r="AA3446" i="10"/>
  <c r="Z3446" i="10"/>
  <c r="AA3438" i="10"/>
  <c r="Z3438" i="10"/>
  <c r="AA3430" i="10"/>
  <c r="Z3430" i="10"/>
  <c r="AA3422" i="10"/>
  <c r="Z3422" i="10"/>
  <c r="AA3414" i="10"/>
  <c r="Z3414" i="10"/>
  <c r="AA3406" i="10"/>
  <c r="Z3406" i="10"/>
  <c r="AA3398" i="10"/>
  <c r="Z3398" i="10"/>
  <c r="AA3390" i="10"/>
  <c r="Z3390" i="10"/>
  <c r="AA3382" i="10"/>
  <c r="Z3382" i="10"/>
  <c r="AA3374" i="10"/>
  <c r="Z3374" i="10"/>
  <c r="AA3366" i="10"/>
  <c r="Z3366" i="10"/>
  <c r="AA3358" i="10"/>
  <c r="Z3358" i="10"/>
  <c r="AA3350" i="10"/>
  <c r="Z3350" i="10"/>
  <c r="AA3342" i="10"/>
  <c r="Z3342" i="10"/>
  <c r="AA3334" i="10"/>
  <c r="Z3334" i="10"/>
  <c r="AA3326" i="10"/>
  <c r="Z3326" i="10"/>
  <c r="AA3318" i="10"/>
  <c r="Z3318" i="10"/>
  <c r="AA3310" i="10"/>
  <c r="Z3310" i="10"/>
  <c r="AA3302" i="10"/>
  <c r="Z3302" i="10"/>
  <c r="AA3294" i="10"/>
  <c r="Z3294" i="10"/>
  <c r="AA3286" i="10"/>
  <c r="Z3286" i="10"/>
  <c r="AA3278" i="10"/>
  <c r="Z3278" i="10"/>
  <c r="AA3270" i="10"/>
  <c r="Z3270" i="10"/>
  <c r="AA3262" i="10"/>
  <c r="Z3262" i="10"/>
  <c r="AA3254" i="10"/>
  <c r="Z3254" i="10"/>
  <c r="AA3246" i="10"/>
  <c r="Z3246" i="10"/>
  <c r="AA3238" i="10"/>
  <c r="Z3238" i="10"/>
  <c r="AA3230" i="10"/>
  <c r="Z3230" i="10"/>
  <c r="AA3222" i="10"/>
  <c r="Z3222" i="10"/>
  <c r="AA3214" i="10"/>
  <c r="Z3214" i="10"/>
  <c r="AA3206" i="10"/>
  <c r="Z3206" i="10"/>
  <c r="AA3198" i="10"/>
  <c r="Z3198" i="10"/>
  <c r="AA3190" i="10"/>
  <c r="Z3190" i="10"/>
  <c r="AA3182" i="10"/>
  <c r="Z3182" i="10"/>
  <c r="AA3174" i="10"/>
  <c r="Z3174" i="10"/>
  <c r="AA3166" i="10"/>
  <c r="Z3166" i="10"/>
  <c r="AA3158" i="10"/>
  <c r="Z3158" i="10"/>
  <c r="AA3150" i="10"/>
  <c r="Z3150" i="10"/>
  <c r="AA3142" i="10"/>
  <c r="Z3142" i="10"/>
  <c r="AA3134" i="10"/>
  <c r="Z3134" i="10"/>
  <c r="AA3126" i="10"/>
  <c r="Z3126" i="10"/>
  <c r="AA3118" i="10"/>
  <c r="Z3118" i="10"/>
  <c r="AA3110" i="10"/>
  <c r="Z3110" i="10"/>
  <c r="AA3102" i="10"/>
  <c r="Z3102" i="10"/>
  <c r="AA3094" i="10"/>
  <c r="Z3094" i="10"/>
  <c r="AA3086" i="10"/>
  <c r="Z3086" i="10"/>
  <c r="AA3078" i="10"/>
  <c r="Z3078" i="10"/>
  <c r="AA3070" i="10"/>
  <c r="Z3070" i="10"/>
  <c r="AA3062" i="10"/>
  <c r="Z3062" i="10"/>
  <c r="AA3054" i="10"/>
  <c r="Z3054" i="10"/>
  <c r="AA3046" i="10"/>
  <c r="Z3046" i="10"/>
  <c r="AA3038" i="10"/>
  <c r="Z3038" i="10"/>
  <c r="AA3030" i="10"/>
  <c r="Z3030" i="10"/>
  <c r="AA3022" i="10"/>
  <c r="Z3022" i="10"/>
  <c r="AA3014" i="10"/>
  <c r="Z3014" i="10"/>
  <c r="AA3006" i="10"/>
  <c r="Z3006" i="10"/>
  <c r="AA2998" i="10"/>
  <c r="Z2998" i="10"/>
  <c r="AA2990" i="10"/>
  <c r="Z2990" i="10"/>
  <c r="AA2982" i="10"/>
  <c r="Z2982" i="10"/>
  <c r="AA2974" i="10"/>
  <c r="Z2974" i="10"/>
  <c r="AA2966" i="10"/>
  <c r="Z2966" i="10"/>
  <c r="AA2958" i="10"/>
  <c r="Z2958" i="10"/>
  <c r="AA2950" i="10"/>
  <c r="Z2950" i="10"/>
  <c r="AA2942" i="10"/>
  <c r="Z2942" i="10"/>
  <c r="AA2934" i="10"/>
  <c r="Z2934" i="10"/>
  <c r="AA2926" i="10"/>
  <c r="Z2926" i="10"/>
  <c r="AA2918" i="10"/>
  <c r="Z2918" i="10"/>
  <c r="AA2910" i="10"/>
  <c r="Z2910" i="10"/>
  <c r="AA2902" i="10"/>
  <c r="Z2902" i="10"/>
  <c r="AA2894" i="10"/>
  <c r="Z2894" i="10"/>
  <c r="AA2886" i="10"/>
  <c r="Z2886" i="10"/>
  <c r="AA2878" i="10"/>
  <c r="Z2878" i="10"/>
  <c r="AA2870" i="10"/>
  <c r="Z2870" i="10"/>
  <c r="AA2862" i="10"/>
  <c r="Z2862" i="10"/>
  <c r="AA2854" i="10"/>
  <c r="Z2854" i="10"/>
  <c r="AA2846" i="10"/>
  <c r="Z2846" i="10"/>
  <c r="AA2838" i="10"/>
  <c r="Z2838" i="10"/>
  <c r="AA2830" i="10"/>
  <c r="Z2830" i="10"/>
  <c r="AA2822" i="10"/>
  <c r="Z2822" i="10"/>
  <c r="AA2814" i="10"/>
  <c r="Z2814" i="10"/>
  <c r="AA2806" i="10"/>
  <c r="Z2806" i="10"/>
  <c r="AA2798" i="10"/>
  <c r="Z2798" i="10"/>
  <c r="AA2790" i="10"/>
  <c r="Z2790" i="10"/>
  <c r="AA2782" i="10"/>
  <c r="Z2782" i="10"/>
  <c r="AA2774" i="10"/>
  <c r="Z2774" i="10"/>
  <c r="AA2766" i="10"/>
  <c r="Z2766" i="10"/>
  <c r="AA2758" i="10"/>
  <c r="Z2758" i="10"/>
  <c r="AA2750" i="10"/>
  <c r="Z2750" i="10"/>
  <c r="AA2742" i="10"/>
  <c r="Z2742" i="10"/>
  <c r="AA2734" i="10"/>
  <c r="Z2734" i="10"/>
  <c r="AA2726" i="10"/>
  <c r="Z2726" i="10"/>
  <c r="AA2718" i="10"/>
  <c r="Z2718" i="10"/>
  <c r="AA2710" i="10"/>
  <c r="Z2710" i="10"/>
  <c r="AA2702" i="10"/>
  <c r="Z2702" i="10"/>
  <c r="AA2694" i="10"/>
  <c r="Z2694" i="10"/>
  <c r="AA2686" i="10"/>
  <c r="Z2686" i="10"/>
  <c r="AA2678" i="10"/>
  <c r="Z2678" i="10"/>
  <c r="AA2670" i="10"/>
  <c r="Z2670" i="10"/>
  <c r="AA2662" i="10"/>
  <c r="Z2662" i="10"/>
  <c r="AA2654" i="10"/>
  <c r="Z2654" i="10"/>
  <c r="AA2646" i="10"/>
  <c r="Z2646" i="10"/>
  <c r="AA2638" i="10"/>
  <c r="Z2638" i="10"/>
  <c r="AA2630" i="10"/>
  <c r="Z2630" i="10"/>
  <c r="AA2622" i="10"/>
  <c r="Z2622" i="10"/>
  <c r="AA2614" i="10"/>
  <c r="Z2614" i="10"/>
  <c r="AA2606" i="10"/>
  <c r="Z2606" i="10"/>
  <c r="AA2598" i="10"/>
  <c r="Z2598" i="10"/>
  <c r="AA2590" i="10"/>
  <c r="Z2590" i="10"/>
  <c r="AA2582" i="10"/>
  <c r="Z2582" i="10"/>
  <c r="AA2574" i="10"/>
  <c r="Z2574" i="10"/>
  <c r="AA2566" i="10"/>
  <c r="Z2566" i="10"/>
  <c r="AA2558" i="10"/>
  <c r="Z2558" i="10"/>
  <c r="AA2550" i="10"/>
  <c r="Z2550" i="10"/>
  <c r="AA2542" i="10"/>
  <c r="Z2542" i="10"/>
  <c r="AA2534" i="10"/>
  <c r="Z2534" i="10"/>
  <c r="AA2526" i="10"/>
  <c r="Z2526" i="10"/>
  <c r="AA2518" i="10"/>
  <c r="Z2518" i="10"/>
  <c r="AA2510" i="10"/>
  <c r="Z2510" i="10"/>
  <c r="AA2502" i="10"/>
  <c r="Z2502" i="10"/>
  <c r="AA2494" i="10"/>
  <c r="Z2494" i="10"/>
  <c r="AA2486" i="10"/>
  <c r="Z2486" i="10"/>
  <c r="AA2478" i="10"/>
  <c r="Z2478" i="10"/>
  <c r="AA2470" i="10"/>
  <c r="Z2470" i="10"/>
  <c r="AA2462" i="10"/>
  <c r="Z2462" i="10"/>
  <c r="AA2454" i="10"/>
  <c r="Z2454" i="10"/>
  <c r="AA2446" i="10"/>
  <c r="Z2446" i="10"/>
  <c r="AA2438" i="10"/>
  <c r="Z2438" i="10"/>
  <c r="AA2430" i="10"/>
  <c r="Z2430" i="10"/>
  <c r="AA2422" i="10"/>
  <c r="Z2422" i="10"/>
  <c r="AA2414" i="10"/>
  <c r="Z2414" i="10"/>
  <c r="Z2406" i="10"/>
  <c r="AA2406" i="10"/>
  <c r="AA2398" i="10"/>
  <c r="Z2398" i="10"/>
  <c r="AA2390" i="10"/>
  <c r="Z2390" i="10"/>
  <c r="AA2382" i="10"/>
  <c r="Z2382" i="10"/>
  <c r="AA2374" i="10"/>
  <c r="Z2374" i="10"/>
  <c r="AA2366" i="10"/>
  <c r="Z2366" i="10"/>
  <c r="AA2358" i="10"/>
  <c r="Z2358" i="10"/>
  <c r="AA2350" i="10"/>
  <c r="Z2350" i="10"/>
  <c r="Z2342" i="10"/>
  <c r="AA2342" i="10"/>
  <c r="AA2334" i="10"/>
  <c r="Z2334" i="10"/>
  <c r="AA2326" i="10"/>
  <c r="Z2326" i="10"/>
  <c r="AA2318" i="10"/>
  <c r="Z2318" i="10"/>
  <c r="AA2310" i="10"/>
  <c r="Z2310" i="10"/>
  <c r="AA2302" i="10"/>
  <c r="Z2302" i="10"/>
  <c r="AA2294" i="10"/>
  <c r="Z2294" i="10"/>
  <c r="AA2286" i="10"/>
  <c r="Z2286" i="10"/>
  <c r="AA2278" i="10"/>
  <c r="Z2278" i="10"/>
  <c r="AA2270" i="10"/>
  <c r="Z2270" i="10"/>
  <c r="AA2262" i="10"/>
  <c r="Z2262" i="10"/>
  <c r="AA2254" i="10"/>
  <c r="Z2254" i="10"/>
  <c r="AA2246" i="10"/>
  <c r="Z2246" i="10"/>
  <c r="AA2238" i="10"/>
  <c r="Z2238" i="10"/>
  <c r="AA2230" i="10"/>
  <c r="Z2230" i="10"/>
  <c r="AA2222" i="10"/>
  <c r="Z2222" i="10"/>
  <c r="AA2214" i="10"/>
  <c r="Z2214" i="10"/>
  <c r="AA2206" i="10"/>
  <c r="Z2206" i="10"/>
  <c r="AA2198" i="10"/>
  <c r="Z2198" i="10"/>
  <c r="AA2190" i="10"/>
  <c r="Z2190" i="10"/>
  <c r="AA2182" i="10"/>
  <c r="Z2182" i="10"/>
  <c r="AA2174" i="10"/>
  <c r="Z2174" i="10"/>
  <c r="AA2166" i="10"/>
  <c r="Z2166" i="10"/>
  <c r="AA2158" i="10"/>
  <c r="Z2158" i="10"/>
  <c r="AA2150" i="10"/>
  <c r="Z2150" i="10"/>
  <c r="AA2142" i="10"/>
  <c r="Z2142" i="10"/>
  <c r="AA2134" i="10"/>
  <c r="Z2134" i="10"/>
  <c r="AA2126" i="10"/>
  <c r="Z2126" i="10"/>
  <c r="AA2118" i="10"/>
  <c r="Z2118" i="10"/>
  <c r="AA2110" i="10"/>
  <c r="Z2110" i="10"/>
  <c r="AA2102" i="10"/>
  <c r="Z2102" i="10"/>
  <c r="AA2094" i="10"/>
  <c r="Z2094" i="10"/>
  <c r="AA2086" i="10"/>
  <c r="Z2086" i="10"/>
  <c r="AA2078" i="10"/>
  <c r="Z2078" i="10"/>
  <c r="AA2070" i="10"/>
  <c r="Z2070" i="10"/>
  <c r="AA2062" i="10"/>
  <c r="Z2062" i="10"/>
  <c r="AA2054" i="10"/>
  <c r="Z2054" i="10"/>
  <c r="AA2046" i="10"/>
  <c r="Z2046" i="10"/>
  <c r="AA2038" i="10"/>
  <c r="Z2038" i="10"/>
  <c r="AA2030" i="10"/>
  <c r="Z2030" i="10"/>
  <c r="AA2022" i="10"/>
  <c r="Z2022" i="10"/>
  <c r="AA2014" i="10"/>
  <c r="Z2014" i="10"/>
  <c r="AA2006" i="10"/>
  <c r="Z2006" i="10"/>
  <c r="AA1998" i="10"/>
  <c r="Z1998" i="10"/>
  <c r="AA1990" i="10"/>
  <c r="Z1990" i="10"/>
  <c r="AA1982" i="10"/>
  <c r="Z1982" i="10"/>
  <c r="AA1974" i="10"/>
  <c r="Z1974" i="10"/>
  <c r="AA1966" i="10"/>
  <c r="Z1966" i="10"/>
  <c r="AA1958" i="10"/>
  <c r="Z1958" i="10"/>
  <c r="AA1950" i="10"/>
  <c r="Z1950" i="10"/>
  <c r="AA1942" i="10"/>
  <c r="Z1942" i="10"/>
  <c r="AA1934" i="10"/>
  <c r="Z1934" i="10"/>
  <c r="AA1926" i="10"/>
  <c r="Z1926" i="10"/>
  <c r="AA1918" i="10"/>
  <c r="Z1918" i="10"/>
  <c r="AA1910" i="10"/>
  <c r="Z1910" i="10"/>
  <c r="AA1902" i="10"/>
  <c r="Z1902" i="10"/>
  <c r="AA1894" i="10"/>
  <c r="Z1894" i="10"/>
  <c r="AA1886" i="10"/>
  <c r="Z1886" i="10"/>
  <c r="AA1878" i="10"/>
  <c r="Z1878" i="10"/>
  <c r="AA1870" i="10"/>
  <c r="Z1870" i="10"/>
  <c r="AA1862" i="10"/>
  <c r="Z1862" i="10"/>
  <c r="AA1854" i="10"/>
  <c r="Z1854" i="10"/>
  <c r="AA1846" i="10"/>
  <c r="Z1846" i="10"/>
  <c r="AA1838" i="10"/>
  <c r="Z1838" i="10"/>
  <c r="AA1830" i="10"/>
  <c r="Z1830" i="10"/>
  <c r="AA1822" i="10"/>
  <c r="Z1822" i="10"/>
  <c r="AA1814" i="10"/>
  <c r="Z1814" i="10"/>
  <c r="AA1806" i="10"/>
  <c r="Z1806" i="10"/>
  <c r="AA1798" i="10"/>
  <c r="Z1798" i="10"/>
  <c r="AA1790" i="10"/>
  <c r="Z1790" i="10"/>
  <c r="AA1782" i="10"/>
  <c r="Z1782" i="10"/>
  <c r="AA1774" i="10"/>
  <c r="Z1774" i="10"/>
  <c r="AA1766" i="10"/>
  <c r="Z1766" i="10"/>
  <c r="AA1758" i="10"/>
  <c r="Z1758" i="10"/>
  <c r="AA1750" i="10"/>
  <c r="Z1750" i="10"/>
  <c r="AA1742" i="10"/>
  <c r="Z1742" i="10"/>
  <c r="AA1734" i="10"/>
  <c r="Z1734" i="10"/>
  <c r="AA1726" i="10"/>
  <c r="Z1726" i="10"/>
  <c r="AA1718" i="10"/>
  <c r="Z1718" i="10"/>
  <c r="AA1710" i="10"/>
  <c r="Z1710" i="10"/>
  <c r="AA1702" i="10"/>
  <c r="Z1702" i="10"/>
  <c r="AA1694" i="10"/>
  <c r="Z1694" i="10"/>
  <c r="AA1686" i="10"/>
  <c r="Z1686" i="10"/>
  <c r="AA1678" i="10"/>
  <c r="Z1678" i="10"/>
  <c r="AA1670" i="10"/>
  <c r="Z1670" i="10"/>
  <c r="AA1662" i="10"/>
  <c r="Z1662" i="10"/>
  <c r="AA1654" i="10"/>
  <c r="Z1654" i="10"/>
  <c r="AA1646" i="10"/>
  <c r="Z1646" i="10"/>
  <c r="AA1638" i="10"/>
  <c r="Z1638" i="10"/>
  <c r="AA1630" i="10"/>
  <c r="Z1630" i="10"/>
  <c r="AA1622" i="10"/>
  <c r="Z1622" i="10"/>
  <c r="AA1614" i="10"/>
  <c r="Z1614" i="10"/>
  <c r="AA1606" i="10"/>
  <c r="Z1606" i="10"/>
  <c r="AA1598" i="10"/>
  <c r="Z1598" i="10"/>
  <c r="AA1590" i="10"/>
  <c r="Z1590" i="10"/>
  <c r="AA1582" i="10"/>
  <c r="Z1582" i="10"/>
  <c r="AA1574" i="10"/>
  <c r="Z1574" i="10"/>
  <c r="AA1566" i="10"/>
  <c r="Z1566" i="10"/>
  <c r="AA1558" i="10"/>
  <c r="Z1558" i="10"/>
  <c r="AA1550" i="10"/>
  <c r="Z1550" i="10"/>
  <c r="AA1542" i="10"/>
  <c r="Z1542" i="10"/>
  <c r="AA1534" i="10"/>
  <c r="Z1534" i="10"/>
  <c r="AA1526" i="10"/>
  <c r="Z1526" i="10"/>
  <c r="AA1518" i="10"/>
  <c r="Z1518" i="10"/>
  <c r="AA1510" i="10"/>
  <c r="Z1510" i="10"/>
  <c r="AA1502" i="10"/>
  <c r="Z1502" i="10"/>
  <c r="AA1494" i="10"/>
  <c r="Z1494" i="10"/>
  <c r="AA1486" i="10"/>
  <c r="Z1486" i="10"/>
  <c r="AA1478" i="10"/>
  <c r="Z1478" i="10"/>
  <c r="AA1470" i="10"/>
  <c r="Z1470" i="10"/>
  <c r="AA1462" i="10"/>
  <c r="Z1462" i="10"/>
  <c r="AA1454" i="10"/>
  <c r="Z1454" i="10"/>
  <c r="AA1446" i="10"/>
  <c r="Z1446" i="10"/>
  <c r="AA1438" i="10"/>
  <c r="Z1438" i="10"/>
  <c r="AA1430" i="10"/>
  <c r="Z1430" i="10"/>
  <c r="AA1422" i="10"/>
  <c r="Z1422" i="10"/>
  <c r="AA1414" i="10"/>
  <c r="Z1414" i="10"/>
  <c r="AA1406" i="10"/>
  <c r="Z1406" i="10"/>
  <c r="AA1398" i="10"/>
  <c r="Z1398" i="10"/>
  <c r="AA1390" i="10"/>
  <c r="Z1390" i="10"/>
  <c r="AA1382" i="10"/>
  <c r="Z1382" i="10"/>
  <c r="AA1374" i="10"/>
  <c r="Z1374" i="10"/>
  <c r="AA1366" i="10"/>
  <c r="Z1366" i="10"/>
  <c r="AA1358" i="10"/>
  <c r="Z1358" i="10"/>
  <c r="AA1350" i="10"/>
  <c r="Z1350" i="10"/>
  <c r="AA1342" i="10"/>
  <c r="Z1342" i="10"/>
  <c r="AA1334" i="10"/>
  <c r="Z1334" i="10"/>
  <c r="AA1326" i="10"/>
  <c r="Z1326" i="10"/>
  <c r="AA1318" i="10"/>
  <c r="Z1318" i="10"/>
  <c r="AA1310" i="10"/>
  <c r="Z1310" i="10"/>
  <c r="AA1302" i="10"/>
  <c r="Z1302" i="10"/>
  <c r="AA1294" i="10"/>
  <c r="Z1294" i="10"/>
  <c r="AA1286" i="10"/>
  <c r="Z1286" i="10"/>
  <c r="AA1278" i="10"/>
  <c r="Z1278" i="10"/>
  <c r="AA1270" i="10"/>
  <c r="Z1270" i="10"/>
  <c r="AA1262" i="10"/>
  <c r="Z1262" i="10"/>
  <c r="AA1254" i="10"/>
  <c r="Z1254" i="10"/>
  <c r="AA1246" i="10"/>
  <c r="Z1246" i="10"/>
  <c r="AA1238" i="10"/>
  <c r="Z1238" i="10"/>
  <c r="AA1230" i="10"/>
  <c r="Z1230" i="10"/>
  <c r="AA1222" i="10"/>
  <c r="Z1222" i="10"/>
  <c r="AA1214" i="10"/>
  <c r="Z1214" i="10"/>
  <c r="AA1206" i="10"/>
  <c r="Z1206" i="10"/>
  <c r="AA1198" i="10"/>
  <c r="Z1198" i="10"/>
  <c r="AA1190" i="10"/>
  <c r="Z1190" i="10"/>
  <c r="AA1182" i="10"/>
  <c r="Z1182" i="10"/>
  <c r="AA1174" i="10"/>
  <c r="Z1174" i="10"/>
  <c r="AA1166" i="10"/>
  <c r="Z1166" i="10"/>
  <c r="AA1158" i="10"/>
  <c r="Z1158" i="10"/>
  <c r="AA1150" i="10"/>
  <c r="Z1150" i="10"/>
  <c r="AA1142" i="10"/>
  <c r="Z1142" i="10"/>
  <c r="AA1134" i="10"/>
  <c r="Z1134" i="10"/>
  <c r="AA1126" i="10"/>
  <c r="Z1126" i="10"/>
  <c r="AA1118" i="10"/>
  <c r="Z1118" i="10"/>
  <c r="AA1110" i="10"/>
  <c r="Z1110" i="10"/>
  <c r="AA1102" i="10"/>
  <c r="Z1102" i="10"/>
  <c r="AA1094" i="10"/>
  <c r="Z1094" i="10"/>
  <c r="AA1086" i="10"/>
  <c r="Z1086" i="10"/>
  <c r="AA1078" i="10"/>
  <c r="Z1078" i="10"/>
  <c r="AA1070" i="10"/>
  <c r="Z1070" i="10"/>
  <c r="AA1062" i="10"/>
  <c r="Z1062" i="10"/>
  <c r="AA1054" i="10"/>
  <c r="Z1054" i="10"/>
  <c r="AA1046" i="10"/>
  <c r="Z1046" i="10"/>
  <c r="AA1038" i="10"/>
  <c r="Z1038" i="10"/>
  <c r="AA1030" i="10"/>
  <c r="Z1030" i="10"/>
  <c r="AA1022" i="10"/>
  <c r="Z1022" i="10"/>
  <c r="AA1014" i="10"/>
  <c r="Z1014" i="10"/>
  <c r="AA1006" i="10"/>
  <c r="Z1006" i="10"/>
  <c r="AA998" i="10"/>
  <c r="Z998" i="10"/>
  <c r="AA990" i="10"/>
  <c r="Z990" i="10"/>
  <c r="AA982" i="10"/>
  <c r="Z982" i="10"/>
  <c r="AA974" i="10"/>
  <c r="Z974" i="10"/>
  <c r="AA966" i="10"/>
  <c r="Z966" i="10"/>
  <c r="AA958" i="10"/>
  <c r="Z958" i="10"/>
  <c r="AA950" i="10"/>
  <c r="Z950" i="10"/>
  <c r="AA942" i="10"/>
  <c r="Z942" i="10"/>
  <c r="AA934" i="10"/>
  <c r="Z934" i="10"/>
  <c r="AA926" i="10"/>
  <c r="Z926" i="10"/>
  <c r="AA918" i="10"/>
  <c r="Z918" i="10"/>
  <c r="AA910" i="10"/>
  <c r="Z910" i="10"/>
  <c r="AA902" i="10"/>
  <c r="Z902" i="10"/>
  <c r="AA894" i="10"/>
  <c r="Z894" i="10"/>
  <c r="AA886" i="10"/>
  <c r="Z886" i="10"/>
  <c r="AA878" i="10"/>
  <c r="Z878" i="10"/>
  <c r="AA870" i="10"/>
  <c r="Z870" i="10"/>
  <c r="AA862" i="10"/>
  <c r="Z862" i="10"/>
  <c r="AA854" i="10"/>
  <c r="Z854" i="10"/>
  <c r="AA846" i="10"/>
  <c r="Z846" i="10"/>
  <c r="AA838" i="10"/>
  <c r="Z838" i="10"/>
  <c r="AA830" i="10"/>
  <c r="Z830" i="10"/>
  <c r="AA822" i="10"/>
  <c r="Z822" i="10"/>
  <c r="AA814" i="10"/>
  <c r="Z814" i="10"/>
  <c r="AA806" i="10"/>
  <c r="Z806" i="10"/>
  <c r="AA798" i="10"/>
  <c r="Z798" i="10"/>
  <c r="AA790" i="10"/>
  <c r="Z790" i="10"/>
  <c r="AA782" i="10"/>
  <c r="Z782" i="10"/>
  <c r="AA774" i="10"/>
  <c r="Z774" i="10"/>
  <c r="AA766" i="10"/>
  <c r="Z766" i="10"/>
  <c r="AA758" i="10"/>
  <c r="Z758" i="10"/>
  <c r="AA750" i="10"/>
  <c r="Z750" i="10"/>
  <c r="AA742" i="10"/>
  <c r="Z742" i="10"/>
  <c r="AA734" i="10"/>
  <c r="Z734" i="10"/>
  <c r="AA726" i="10"/>
  <c r="Z726" i="10"/>
  <c r="AA718" i="10"/>
  <c r="Z718" i="10"/>
  <c r="AA710" i="10"/>
  <c r="Z710" i="10"/>
  <c r="AA702" i="10"/>
  <c r="Z702" i="10"/>
  <c r="AA694" i="10"/>
  <c r="Z694" i="10"/>
  <c r="AA686" i="10"/>
  <c r="Z686" i="10"/>
  <c r="AA678" i="10"/>
  <c r="Z678" i="10"/>
  <c r="AA670" i="10"/>
  <c r="Z670" i="10"/>
  <c r="AA662" i="10"/>
  <c r="Z662" i="10"/>
  <c r="AA654" i="10"/>
  <c r="Z654" i="10"/>
  <c r="AA646" i="10"/>
  <c r="Z646" i="10"/>
  <c r="AA638" i="10"/>
  <c r="Z638" i="10"/>
  <c r="AA630" i="10"/>
  <c r="Z630" i="10"/>
  <c r="AA622" i="10"/>
  <c r="Z622" i="10"/>
  <c r="AA614" i="10"/>
  <c r="Z614" i="10"/>
  <c r="AA606" i="10"/>
  <c r="Z606" i="10"/>
  <c r="AA598" i="10"/>
  <c r="Z598" i="10"/>
  <c r="AA590" i="10"/>
  <c r="Z590" i="10"/>
  <c r="AA582" i="10"/>
  <c r="Z582" i="10"/>
  <c r="AA574" i="10"/>
  <c r="Z574" i="10"/>
  <c r="AA566" i="10"/>
  <c r="Z566" i="10"/>
  <c r="AA558" i="10"/>
  <c r="Z558" i="10"/>
  <c r="AA550" i="10"/>
  <c r="Z550" i="10"/>
  <c r="AA542" i="10"/>
  <c r="Z542" i="10"/>
  <c r="AA534" i="10"/>
  <c r="Z534" i="10"/>
  <c r="AA526" i="10"/>
  <c r="Z526" i="10"/>
  <c r="AA518" i="10"/>
  <c r="Z518" i="10"/>
  <c r="AA510" i="10"/>
  <c r="Z510" i="10"/>
  <c r="AA502" i="10"/>
  <c r="Z502" i="10"/>
  <c r="AA494" i="10"/>
  <c r="Z494" i="10"/>
  <c r="AA486" i="10"/>
  <c r="Z486" i="10"/>
  <c r="AA478" i="10"/>
  <c r="Z478" i="10"/>
  <c r="AA470" i="10"/>
  <c r="Z470" i="10"/>
  <c r="AA462" i="10"/>
  <c r="Z462" i="10"/>
  <c r="AA454" i="10"/>
  <c r="Z454" i="10"/>
  <c r="AA446" i="10"/>
  <c r="Z446" i="10"/>
  <c r="AA438" i="10"/>
  <c r="Z438" i="10"/>
  <c r="AA430" i="10"/>
  <c r="Z430" i="10"/>
  <c r="AA422" i="10"/>
  <c r="Z422" i="10"/>
  <c r="AA414" i="10"/>
  <c r="Z414" i="10"/>
  <c r="AA406" i="10"/>
  <c r="Z406" i="10"/>
  <c r="AA398" i="10"/>
  <c r="Z398" i="10"/>
  <c r="AA390" i="10"/>
  <c r="Z390" i="10"/>
  <c r="AA382" i="10"/>
  <c r="Z382" i="10"/>
  <c r="AA374" i="10"/>
  <c r="Z374" i="10"/>
  <c r="AA366" i="10"/>
  <c r="Z366" i="10"/>
  <c r="AA358" i="10"/>
  <c r="Z358" i="10"/>
  <c r="AA350" i="10"/>
  <c r="Z350" i="10"/>
  <c r="AA342" i="10"/>
  <c r="Z342" i="10"/>
  <c r="AA334" i="10"/>
  <c r="Z334" i="10"/>
  <c r="AA326" i="10"/>
  <c r="Z326" i="10"/>
  <c r="AA318" i="10"/>
  <c r="Z318" i="10"/>
  <c r="AA310" i="10"/>
  <c r="Z310" i="10"/>
  <c r="AA302" i="10"/>
  <c r="Z302" i="10"/>
  <c r="AA294" i="10"/>
  <c r="Z294" i="10"/>
  <c r="AA286" i="10"/>
  <c r="Z286" i="10"/>
  <c r="AA278" i="10"/>
  <c r="Z278" i="10"/>
  <c r="AA270" i="10"/>
  <c r="Z270" i="10"/>
  <c r="AA262" i="10"/>
  <c r="Z262" i="10"/>
  <c r="AA254" i="10"/>
  <c r="Z254" i="10"/>
  <c r="AA246" i="10"/>
  <c r="Z246" i="10"/>
  <c r="AA238" i="10"/>
  <c r="Z238" i="10"/>
  <c r="AA230" i="10"/>
  <c r="Z230" i="10"/>
  <c r="AA222" i="10"/>
  <c r="Z222" i="10"/>
  <c r="AA214" i="10"/>
  <c r="Z214" i="10"/>
  <c r="AA206" i="10"/>
  <c r="Z206" i="10"/>
  <c r="AA198" i="10"/>
  <c r="Z198" i="10"/>
  <c r="AA190" i="10"/>
  <c r="Z190" i="10"/>
  <c r="AA182" i="10"/>
  <c r="Z182" i="10"/>
  <c r="AA174" i="10"/>
  <c r="Z174" i="10"/>
  <c r="AA166" i="10"/>
  <c r="Z166" i="10"/>
  <c r="AA158" i="10"/>
  <c r="Z158" i="10"/>
  <c r="AA150" i="10"/>
  <c r="Z150" i="10"/>
  <c r="AA142" i="10"/>
  <c r="Z142" i="10"/>
  <c r="AA134" i="10"/>
  <c r="Z134" i="10"/>
  <c r="AA126" i="10"/>
  <c r="Z126" i="10"/>
  <c r="AA118" i="10"/>
  <c r="Z118" i="10"/>
  <c r="AA110" i="10"/>
  <c r="Z110" i="10"/>
  <c r="AA102" i="10"/>
  <c r="Z102" i="10"/>
  <c r="AA94" i="10"/>
  <c r="Z94" i="10"/>
  <c r="AA86" i="10"/>
  <c r="Z86" i="10"/>
  <c r="AA78" i="10"/>
  <c r="Z78" i="10"/>
  <c r="AA70" i="10"/>
  <c r="Z70" i="10"/>
  <c r="AA62" i="10"/>
  <c r="Z62" i="10"/>
  <c r="AA54" i="10"/>
  <c r="Z54" i="10"/>
  <c r="AA46" i="10"/>
  <c r="Z46" i="10"/>
  <c r="AA38" i="10"/>
  <c r="Z38" i="10"/>
  <c r="AA30" i="10"/>
  <c r="Z30" i="10"/>
  <c r="AA22" i="10"/>
  <c r="Z22" i="10"/>
  <c r="AA14" i="10"/>
  <c r="Z14" i="10"/>
  <c r="AA10845" i="10"/>
  <c r="Z10845" i="10"/>
  <c r="AA10837" i="10"/>
  <c r="Z10837" i="10"/>
  <c r="AA10829" i="10"/>
  <c r="Z10829" i="10"/>
  <c r="AA10821" i="10"/>
  <c r="Z10821" i="10"/>
  <c r="AA10813" i="10"/>
  <c r="Z10813" i="10"/>
  <c r="AA10805" i="10"/>
  <c r="Z10805" i="10"/>
  <c r="AA10797" i="10"/>
  <c r="Z10797" i="10"/>
  <c r="AA10789" i="10"/>
  <c r="Z10789" i="10"/>
  <c r="AA10781" i="10"/>
  <c r="Z10781" i="10"/>
  <c r="AA10773" i="10"/>
  <c r="Z10773" i="10"/>
  <c r="AA10765" i="10"/>
  <c r="Z10765" i="10"/>
  <c r="AA10757" i="10"/>
  <c r="Z10757" i="10"/>
  <c r="AA10749" i="10"/>
  <c r="Z10749" i="10"/>
  <c r="AA10741" i="10"/>
  <c r="Z10741" i="10"/>
  <c r="AA10733" i="10"/>
  <c r="Z10733" i="10"/>
  <c r="AA10725" i="10"/>
  <c r="Z10725" i="10"/>
  <c r="AA10717" i="10"/>
  <c r="Z10717" i="10"/>
  <c r="AA10709" i="10"/>
  <c r="Z10709" i="10"/>
  <c r="AA10701" i="10"/>
  <c r="Z10701" i="10"/>
  <c r="AA10693" i="10"/>
  <c r="Z10693" i="10"/>
  <c r="AA10685" i="10"/>
  <c r="Z10685" i="10"/>
  <c r="AA10677" i="10"/>
  <c r="Z10677" i="10"/>
  <c r="AA10669" i="10"/>
  <c r="Z10669" i="10"/>
  <c r="AA10661" i="10"/>
  <c r="Z10661" i="10"/>
  <c r="AA10653" i="10"/>
  <c r="Z10653" i="10"/>
  <c r="AA10645" i="10"/>
  <c r="Z10645" i="10"/>
  <c r="AA10637" i="10"/>
  <c r="Z10637" i="10"/>
  <c r="AA10629" i="10"/>
  <c r="Z10629" i="10"/>
  <c r="AA10621" i="10"/>
  <c r="Z10621" i="10"/>
  <c r="AA10613" i="10"/>
  <c r="Z10613" i="10"/>
  <c r="AA10605" i="10"/>
  <c r="Z10605" i="10"/>
  <c r="AA10597" i="10"/>
  <c r="Z10597" i="10"/>
  <c r="AA10589" i="10"/>
  <c r="Z10589" i="10"/>
  <c r="AA10581" i="10"/>
  <c r="Z10581" i="10"/>
  <c r="AA10573" i="10"/>
  <c r="Z10573" i="10"/>
  <c r="AA10565" i="10"/>
  <c r="Z10565" i="10"/>
  <c r="AA10557" i="10"/>
  <c r="Z10557" i="10"/>
  <c r="AA10549" i="10"/>
  <c r="Z10549" i="10"/>
  <c r="AA10541" i="10"/>
  <c r="Z10541" i="10"/>
  <c r="AA10533" i="10"/>
  <c r="Z10533" i="10"/>
  <c r="AA10525" i="10"/>
  <c r="Z10525" i="10"/>
  <c r="AA10517" i="10"/>
  <c r="Z10517" i="10"/>
  <c r="AA10509" i="10"/>
  <c r="Z10509" i="10"/>
  <c r="AA10501" i="10"/>
  <c r="Z10501" i="10"/>
  <c r="AA10493" i="10"/>
  <c r="Z10493" i="10"/>
  <c r="AA10485" i="10"/>
  <c r="Z10485" i="10"/>
  <c r="AA10477" i="10"/>
  <c r="Z10477" i="10"/>
  <c r="AA10469" i="10"/>
  <c r="Z10469" i="10"/>
  <c r="AA10461" i="10"/>
  <c r="Z10461" i="10"/>
  <c r="AA10453" i="10"/>
  <c r="Z10453" i="10"/>
  <c r="AA10445" i="10"/>
  <c r="Z10445" i="10"/>
  <c r="AA10437" i="10"/>
  <c r="Z10437" i="10"/>
  <c r="AA10429" i="10"/>
  <c r="Z10429" i="10"/>
  <c r="AA10421" i="10"/>
  <c r="Z10421" i="10"/>
  <c r="AA10413" i="10"/>
  <c r="Z10413" i="10"/>
  <c r="AA10405" i="10"/>
  <c r="Z10405" i="10"/>
  <c r="AA10397" i="10"/>
  <c r="Z10397" i="10"/>
  <c r="AA10389" i="10"/>
  <c r="Z10389" i="10"/>
  <c r="AA10381" i="10"/>
  <c r="Z10381" i="10"/>
  <c r="AA10373" i="10"/>
  <c r="Z10373" i="10"/>
  <c r="AA10365" i="10"/>
  <c r="Z10365" i="10"/>
  <c r="AA10357" i="10"/>
  <c r="Z10357" i="10"/>
  <c r="AA10349" i="10"/>
  <c r="Z10349" i="10"/>
  <c r="AA10341" i="10"/>
  <c r="Z10341" i="10"/>
  <c r="AA10333" i="10"/>
  <c r="Z10333" i="10"/>
  <c r="AA10325" i="10"/>
  <c r="Z10325" i="10"/>
  <c r="AA10317" i="10"/>
  <c r="Z10317" i="10"/>
  <c r="AA10309" i="10"/>
  <c r="Z10309" i="10"/>
  <c r="AA10301" i="10"/>
  <c r="Z10301" i="10"/>
  <c r="AA10293" i="10"/>
  <c r="Z10293" i="10"/>
  <c r="AA10285" i="10"/>
  <c r="Z10285" i="10"/>
  <c r="AA10277" i="10"/>
  <c r="Z10277" i="10"/>
  <c r="AA10269" i="10"/>
  <c r="Z10269" i="10"/>
  <c r="AA10261" i="10"/>
  <c r="Z10261" i="10"/>
  <c r="AA10253" i="10"/>
  <c r="Z10253" i="10"/>
  <c r="AA10245" i="10"/>
  <c r="Z10245" i="10"/>
  <c r="AA10237" i="10"/>
  <c r="Z10237" i="10"/>
  <c r="AA10229" i="10"/>
  <c r="Z10229" i="10"/>
  <c r="AA10221" i="10"/>
  <c r="Z10221" i="10"/>
  <c r="AA10213" i="10"/>
  <c r="Z10213" i="10"/>
  <c r="AA10205" i="10"/>
  <c r="Z10205" i="10"/>
  <c r="AA10197" i="10"/>
  <c r="Z10197" i="10"/>
  <c r="AA10189" i="10"/>
  <c r="Z10189" i="10"/>
  <c r="AA10181" i="10"/>
  <c r="Z10181" i="10"/>
  <c r="AA10173" i="10"/>
  <c r="Z10173" i="10"/>
  <c r="AA10165" i="10"/>
  <c r="Z10165" i="10"/>
  <c r="AA10157" i="10"/>
  <c r="Z10157" i="10"/>
  <c r="AA10149" i="10"/>
  <c r="Z10149" i="10"/>
  <c r="AA10141" i="10"/>
  <c r="Z10141" i="10"/>
  <c r="AA10133" i="10"/>
  <c r="Z10133" i="10"/>
  <c r="AA10125" i="10"/>
  <c r="Z10125" i="10"/>
  <c r="AA10117" i="10"/>
  <c r="Z10117" i="10"/>
  <c r="AA10109" i="10"/>
  <c r="Z10109" i="10"/>
  <c r="AA10101" i="10"/>
  <c r="Z10101" i="10"/>
  <c r="AA10093" i="10"/>
  <c r="Z10093" i="10"/>
  <c r="AA10085" i="10"/>
  <c r="Z10085" i="10"/>
  <c r="AA10077" i="10"/>
  <c r="Z10077" i="10"/>
  <c r="AA10069" i="10"/>
  <c r="Z10069" i="10"/>
  <c r="AA10061" i="10"/>
  <c r="Z10061" i="10"/>
  <c r="AA10053" i="10"/>
  <c r="Z10053" i="10"/>
  <c r="AA10045" i="10"/>
  <c r="Z10045" i="10"/>
  <c r="AA10037" i="10"/>
  <c r="Z10037" i="10"/>
  <c r="AA10029" i="10"/>
  <c r="Z10029" i="10"/>
  <c r="AA10021" i="10"/>
  <c r="Z10021" i="10"/>
  <c r="AA10013" i="10"/>
  <c r="Z10013" i="10"/>
  <c r="AA10005" i="10"/>
  <c r="Z10005" i="10"/>
  <c r="AA9997" i="10"/>
  <c r="Z9997" i="10"/>
  <c r="AA9989" i="10"/>
  <c r="Z9989" i="10"/>
  <c r="AA9981" i="10"/>
  <c r="Z9981" i="10"/>
  <c r="AA9973" i="10"/>
  <c r="Z9973" i="10"/>
  <c r="AA9965" i="10"/>
  <c r="Z9965" i="10"/>
  <c r="AA9957" i="10"/>
  <c r="Z9957" i="10"/>
  <c r="AA9949" i="10"/>
  <c r="Z9949" i="10"/>
  <c r="AA9941" i="10"/>
  <c r="Z9941" i="10"/>
  <c r="AA9933" i="10"/>
  <c r="Z9933" i="10"/>
  <c r="AA9925" i="10"/>
  <c r="Z9925" i="10"/>
  <c r="AA9917" i="10"/>
  <c r="Z9917" i="10"/>
  <c r="AA9909" i="10"/>
  <c r="Z9909" i="10"/>
  <c r="AA9901" i="10"/>
  <c r="Z9901" i="10"/>
  <c r="AA9893" i="10"/>
  <c r="Z9893" i="10"/>
  <c r="AA9885" i="10"/>
  <c r="Z9885" i="10"/>
  <c r="AA9877" i="10"/>
  <c r="Z9877" i="10"/>
  <c r="AA9869" i="10"/>
  <c r="Z9869" i="10"/>
  <c r="AA9861" i="10"/>
  <c r="Z9861" i="10"/>
  <c r="AA9853" i="10"/>
  <c r="Z9853" i="10"/>
  <c r="AA9845" i="10"/>
  <c r="Z9845" i="10"/>
  <c r="AA9837" i="10"/>
  <c r="Z9837" i="10"/>
  <c r="AA9829" i="10"/>
  <c r="Z9829" i="10"/>
  <c r="AA9821" i="10"/>
  <c r="Z9821" i="10"/>
  <c r="AA9813" i="10"/>
  <c r="Z9813" i="10"/>
  <c r="AA9805" i="10"/>
  <c r="Z9805" i="10"/>
  <c r="AA9797" i="10"/>
  <c r="Z9797" i="10"/>
  <c r="AA9789" i="10"/>
  <c r="Z9789" i="10"/>
  <c r="AA9781" i="10"/>
  <c r="Z9781" i="10"/>
  <c r="AA9773" i="10"/>
  <c r="Z9773" i="10"/>
  <c r="AA9765" i="10"/>
  <c r="Z9765" i="10"/>
  <c r="AA9757" i="10"/>
  <c r="Z9757" i="10"/>
  <c r="AA9749" i="10"/>
  <c r="Z9749" i="10"/>
  <c r="AA9741" i="10"/>
  <c r="Z9741" i="10"/>
  <c r="AA9733" i="10"/>
  <c r="Z9733" i="10"/>
  <c r="AA9725" i="10"/>
  <c r="Z9725" i="10"/>
  <c r="AA9717" i="10"/>
  <c r="Z9717" i="10"/>
  <c r="AA9709" i="10"/>
  <c r="Z9709" i="10"/>
  <c r="AA9701" i="10"/>
  <c r="Z9701" i="10"/>
  <c r="AA9693" i="10"/>
  <c r="Z9693" i="10"/>
  <c r="AA9685" i="10"/>
  <c r="Z9685" i="10"/>
  <c r="AA9677" i="10"/>
  <c r="Z9677" i="10"/>
  <c r="AA9669" i="10"/>
  <c r="Z9669" i="10"/>
  <c r="AA9661" i="10"/>
  <c r="Z9661" i="10"/>
  <c r="AA9653" i="10"/>
  <c r="Z9653" i="10"/>
  <c r="AA9645" i="10"/>
  <c r="Z9645" i="10"/>
  <c r="AA9637" i="10"/>
  <c r="Z9637" i="10"/>
  <c r="AA9629" i="10"/>
  <c r="Z9629" i="10"/>
  <c r="AA9621" i="10"/>
  <c r="Z9621" i="10"/>
  <c r="AA9613" i="10"/>
  <c r="Z9613" i="10"/>
  <c r="AA9605" i="10"/>
  <c r="Z9605" i="10"/>
  <c r="AA9597" i="10"/>
  <c r="Z9597" i="10"/>
  <c r="AA9589" i="10"/>
  <c r="Z9589" i="10"/>
  <c r="AA9581" i="10"/>
  <c r="Z9581" i="10"/>
  <c r="AA9573" i="10"/>
  <c r="Z9573" i="10"/>
  <c r="AA9565" i="10"/>
  <c r="Z9565" i="10"/>
  <c r="AA9557" i="10"/>
  <c r="Z9557" i="10"/>
  <c r="AA9549" i="10"/>
  <c r="Z9549" i="10"/>
  <c r="AA9541" i="10"/>
  <c r="Z9541" i="10"/>
  <c r="AA9533" i="10"/>
  <c r="Z9533" i="10"/>
  <c r="AA9525" i="10"/>
  <c r="Z9525" i="10"/>
  <c r="AA9517" i="10"/>
  <c r="Z9517" i="10"/>
  <c r="AA9509" i="10"/>
  <c r="Z9509" i="10"/>
  <c r="AA9501" i="10"/>
  <c r="Z9501" i="10"/>
  <c r="AA9493" i="10"/>
  <c r="Z9493" i="10"/>
  <c r="AA9485" i="10"/>
  <c r="Z9485" i="10"/>
  <c r="AA9477" i="10"/>
  <c r="Z9477" i="10"/>
  <c r="AA9469" i="10"/>
  <c r="Z9469" i="10"/>
  <c r="AA9461" i="10"/>
  <c r="Z9461" i="10"/>
  <c r="AA9453" i="10"/>
  <c r="Z9453" i="10"/>
  <c r="AA9445" i="10"/>
  <c r="Z9445" i="10"/>
  <c r="AA9437" i="10"/>
  <c r="Z9437" i="10"/>
  <c r="AA9429" i="10"/>
  <c r="Z9429" i="10"/>
  <c r="AA9421" i="10"/>
  <c r="Z9421" i="10"/>
  <c r="AA9413" i="10"/>
  <c r="Z9413" i="10"/>
  <c r="AA9405" i="10"/>
  <c r="Z9405" i="10"/>
  <c r="AA9397" i="10"/>
  <c r="Z9397" i="10"/>
  <c r="AA9389" i="10"/>
  <c r="Z9389" i="10"/>
  <c r="AA9381" i="10"/>
  <c r="Z9381" i="10"/>
  <c r="AA9373" i="10"/>
  <c r="Z9373" i="10"/>
  <c r="AA9365" i="10"/>
  <c r="Z9365" i="10"/>
  <c r="AA9357" i="10"/>
  <c r="Z9357" i="10"/>
  <c r="AA9349" i="10"/>
  <c r="Z9349" i="10"/>
  <c r="AA9341" i="10"/>
  <c r="Z9341" i="10"/>
  <c r="AA9333" i="10"/>
  <c r="Z9333" i="10"/>
  <c r="AA9325" i="10"/>
  <c r="Z9325" i="10"/>
  <c r="AA9317" i="10"/>
  <c r="Z9317" i="10"/>
  <c r="AA9309" i="10"/>
  <c r="Z9309" i="10"/>
  <c r="AA9301" i="10"/>
  <c r="Z9301" i="10"/>
  <c r="AA9293" i="10"/>
  <c r="Z9293" i="10"/>
  <c r="AA9285" i="10"/>
  <c r="Z9285" i="10"/>
  <c r="AA9277" i="10"/>
  <c r="Z9277" i="10"/>
  <c r="AA9269" i="10"/>
  <c r="Z9269" i="10"/>
  <c r="AA9261" i="10"/>
  <c r="Z9261" i="10"/>
  <c r="AA9253" i="10"/>
  <c r="Z9253" i="10"/>
  <c r="AA9245" i="10"/>
  <c r="Z9245" i="10"/>
  <c r="AA9237" i="10"/>
  <c r="Z9237" i="10"/>
  <c r="AA9229" i="10"/>
  <c r="Z9229" i="10"/>
  <c r="AA9221" i="10"/>
  <c r="Z9221" i="10"/>
  <c r="AA9213" i="10"/>
  <c r="Z9213" i="10"/>
  <c r="AA9205" i="10"/>
  <c r="Z9205" i="10"/>
  <c r="AA9197" i="10"/>
  <c r="Z9197" i="10"/>
  <c r="AA9189" i="10"/>
  <c r="Z9189" i="10"/>
  <c r="AA9181" i="10"/>
  <c r="Z9181" i="10"/>
  <c r="AA9173" i="10"/>
  <c r="Z9173" i="10"/>
  <c r="AA9165" i="10"/>
  <c r="Z9165" i="10"/>
  <c r="AA9157" i="10"/>
  <c r="Z9157" i="10"/>
  <c r="AA9149" i="10"/>
  <c r="Z9149" i="10"/>
  <c r="AA9141" i="10"/>
  <c r="Z9141" i="10"/>
  <c r="AA9133" i="10"/>
  <c r="Z9133" i="10"/>
  <c r="AA9125" i="10"/>
  <c r="Z9125" i="10"/>
  <c r="AA9117" i="10"/>
  <c r="Z9117" i="10"/>
  <c r="AA9109" i="10"/>
  <c r="Z9109" i="10"/>
  <c r="AA9101" i="10"/>
  <c r="Z9101" i="10"/>
  <c r="AA9093" i="10"/>
  <c r="Z9093" i="10"/>
  <c r="AA9085" i="10"/>
  <c r="Z9085" i="10"/>
  <c r="AA9077" i="10"/>
  <c r="Z9077" i="10"/>
  <c r="AA9069" i="10"/>
  <c r="Z9069" i="10"/>
  <c r="AA9061" i="10"/>
  <c r="Z9061" i="10"/>
  <c r="AA9053" i="10"/>
  <c r="Z9053" i="10"/>
  <c r="AA9045" i="10"/>
  <c r="Z9045" i="10"/>
  <c r="AA9037" i="10"/>
  <c r="Z9037" i="10"/>
  <c r="AA9029" i="10"/>
  <c r="Z9029" i="10"/>
  <c r="AA9021" i="10"/>
  <c r="Z9021" i="10"/>
  <c r="AA9013" i="10"/>
  <c r="Z9013" i="10"/>
  <c r="AA9005" i="10"/>
  <c r="Z9005" i="10"/>
  <c r="AA8997" i="10"/>
  <c r="Z8997" i="10"/>
  <c r="AA8989" i="10"/>
  <c r="Z8989" i="10"/>
  <c r="AA8981" i="10"/>
  <c r="Z8981" i="10"/>
  <c r="AA8973" i="10"/>
  <c r="Z8973" i="10"/>
  <c r="AA8965" i="10"/>
  <c r="Z8965" i="10"/>
  <c r="AA8957" i="10"/>
  <c r="Z8957" i="10"/>
  <c r="AA8949" i="10"/>
  <c r="Z8949" i="10"/>
  <c r="AA8941" i="10"/>
  <c r="Z8941" i="10"/>
  <c r="AA8933" i="10"/>
  <c r="Z8933" i="10"/>
  <c r="AA8925" i="10"/>
  <c r="Z8925" i="10"/>
  <c r="AA8917" i="10"/>
  <c r="Z8917" i="10"/>
  <c r="AA8909" i="10"/>
  <c r="Z8909" i="10"/>
  <c r="AA8901" i="10"/>
  <c r="Z8901" i="10"/>
  <c r="AA8893" i="10"/>
  <c r="Z8893" i="10"/>
  <c r="AA8885" i="10"/>
  <c r="Z8885" i="10"/>
  <c r="AA8877" i="10"/>
  <c r="Z8877" i="10"/>
  <c r="AA8869" i="10"/>
  <c r="Z8869" i="10"/>
  <c r="AA8861" i="10"/>
  <c r="Z8861" i="10"/>
  <c r="AA8853" i="10"/>
  <c r="Z8853" i="10"/>
  <c r="AA8845" i="10"/>
  <c r="Z8845" i="10"/>
  <c r="AA8837" i="10"/>
  <c r="Z8837" i="10"/>
  <c r="AA8829" i="10"/>
  <c r="Z8829" i="10"/>
  <c r="AA8821" i="10"/>
  <c r="Z8821" i="10"/>
  <c r="AA8813" i="10"/>
  <c r="Z8813" i="10"/>
  <c r="AA8805" i="10"/>
  <c r="Z8805" i="10"/>
  <c r="AA8797" i="10"/>
  <c r="Z8797" i="10"/>
  <c r="AA8789" i="10"/>
  <c r="Z8789" i="10"/>
  <c r="AA8781" i="10"/>
  <c r="Z8781" i="10"/>
  <c r="AA8773" i="10"/>
  <c r="Z8773" i="10"/>
  <c r="AA8765" i="10"/>
  <c r="Z8765" i="10"/>
  <c r="AA8757" i="10"/>
  <c r="Z8757" i="10"/>
  <c r="AA8749" i="10"/>
  <c r="Z8749" i="10"/>
  <c r="AA8741" i="10"/>
  <c r="Z8741" i="10"/>
  <c r="AA8733" i="10"/>
  <c r="Z8733" i="10"/>
  <c r="AA8725" i="10"/>
  <c r="Z8725" i="10"/>
  <c r="AA8717" i="10"/>
  <c r="Z8717" i="10"/>
  <c r="AA8709" i="10"/>
  <c r="Z8709" i="10"/>
  <c r="AA8701" i="10"/>
  <c r="Z8701" i="10"/>
  <c r="AA8693" i="10"/>
  <c r="Z8693" i="10"/>
  <c r="AA8685" i="10"/>
  <c r="Z8685" i="10"/>
  <c r="AA8677" i="10"/>
  <c r="Z8677" i="10"/>
  <c r="AA8669" i="10"/>
  <c r="Z8669" i="10"/>
  <c r="AA8661" i="10"/>
  <c r="Z8661" i="10"/>
  <c r="AA8653" i="10"/>
  <c r="Z8653" i="10"/>
  <c r="AA8645" i="10"/>
  <c r="Z8645" i="10"/>
  <c r="AA8637" i="10"/>
  <c r="Z8637" i="10"/>
  <c r="AA8629" i="10"/>
  <c r="Z8629" i="10"/>
  <c r="AA8621" i="10"/>
  <c r="Z8621" i="10"/>
  <c r="AA8613" i="10"/>
  <c r="Z8613" i="10"/>
  <c r="AA8605" i="10"/>
  <c r="Z8605" i="10"/>
  <c r="AA8597" i="10"/>
  <c r="Z8597" i="10"/>
  <c r="AA8589" i="10"/>
  <c r="Z8589" i="10"/>
  <c r="AA8581" i="10"/>
  <c r="Z8581" i="10"/>
  <c r="AA8573" i="10"/>
  <c r="Z8573" i="10"/>
  <c r="AA8565" i="10"/>
  <c r="Z8565" i="10"/>
  <c r="AA8557" i="10"/>
  <c r="Z8557" i="10"/>
  <c r="AA8549" i="10"/>
  <c r="Z8549" i="10"/>
  <c r="AA8541" i="10"/>
  <c r="Z8541" i="10"/>
  <c r="AA8533" i="10"/>
  <c r="Z8533" i="10"/>
  <c r="AA8525" i="10"/>
  <c r="Z8525" i="10"/>
  <c r="AA8517" i="10"/>
  <c r="Z8517" i="10"/>
  <c r="AA8509" i="10"/>
  <c r="Z8509" i="10"/>
  <c r="AA8501" i="10"/>
  <c r="Z8501" i="10"/>
  <c r="AA8493" i="10"/>
  <c r="Z8493" i="10"/>
  <c r="AA8485" i="10"/>
  <c r="Z8485" i="10"/>
  <c r="AA8477" i="10"/>
  <c r="Z8477" i="10"/>
  <c r="AA8469" i="10"/>
  <c r="Z8469" i="10"/>
  <c r="AA8461" i="10"/>
  <c r="Z8461" i="10"/>
  <c r="AA8453" i="10"/>
  <c r="Z8453" i="10"/>
  <c r="AA8445" i="10"/>
  <c r="Z8445" i="10"/>
  <c r="AA8437" i="10"/>
  <c r="Z8437" i="10"/>
  <c r="AA8429" i="10"/>
  <c r="Z8429" i="10"/>
  <c r="AA8421" i="10"/>
  <c r="Z8421" i="10"/>
  <c r="AA8413" i="10"/>
  <c r="Z8413" i="10"/>
  <c r="AA8405" i="10"/>
  <c r="Z8405" i="10"/>
  <c r="AA8397" i="10"/>
  <c r="Z8397" i="10"/>
  <c r="AA8389" i="10"/>
  <c r="Z8389" i="10"/>
  <c r="AA8381" i="10"/>
  <c r="Z8381" i="10"/>
  <c r="AA8373" i="10"/>
  <c r="Z8373" i="10"/>
  <c r="AA8365" i="10"/>
  <c r="Z8365" i="10"/>
  <c r="AA8357" i="10"/>
  <c r="Z8357" i="10"/>
  <c r="AA8349" i="10"/>
  <c r="Z8349" i="10"/>
  <c r="AA8341" i="10"/>
  <c r="Z8341" i="10"/>
  <c r="AA8333" i="10"/>
  <c r="Z8333" i="10"/>
  <c r="AA8325" i="10"/>
  <c r="Z8325" i="10"/>
  <c r="AA8317" i="10"/>
  <c r="Z8317" i="10"/>
  <c r="AA8309" i="10"/>
  <c r="Z8309" i="10"/>
  <c r="AA8301" i="10"/>
  <c r="Z8301" i="10"/>
  <c r="AA8293" i="10"/>
  <c r="Z8293" i="10"/>
  <c r="AA8285" i="10"/>
  <c r="Z8285" i="10"/>
  <c r="AA8277" i="10"/>
  <c r="Z8277" i="10"/>
  <c r="AA8269" i="10"/>
  <c r="Z8269" i="10"/>
  <c r="AA8261" i="10"/>
  <c r="Z8261" i="10"/>
  <c r="AA8253" i="10"/>
  <c r="Z8253" i="10"/>
  <c r="AA8245" i="10"/>
  <c r="Z8245" i="10"/>
  <c r="AA8237" i="10"/>
  <c r="Z8237" i="10"/>
  <c r="AA8229" i="10"/>
  <c r="Z8229" i="10"/>
  <c r="AA8221" i="10"/>
  <c r="Z8221" i="10"/>
  <c r="AA8213" i="10"/>
  <c r="Z8213" i="10"/>
  <c r="AA8205" i="10"/>
  <c r="Z8205" i="10"/>
  <c r="AA8197" i="10"/>
  <c r="Z8197" i="10"/>
  <c r="AA8189" i="10"/>
  <c r="Z8189" i="10"/>
  <c r="AA8181" i="10"/>
  <c r="Z8181" i="10"/>
  <c r="AA8173" i="10"/>
  <c r="Z8173" i="10"/>
  <c r="AA8165" i="10"/>
  <c r="Z8165" i="10"/>
  <c r="AA8157" i="10"/>
  <c r="Z8157" i="10"/>
  <c r="AA8149" i="10"/>
  <c r="Z8149" i="10"/>
  <c r="AA8141" i="10"/>
  <c r="Z8141" i="10"/>
  <c r="AA8133" i="10"/>
  <c r="Z8133" i="10"/>
  <c r="AA8125" i="10"/>
  <c r="Z8125" i="10"/>
  <c r="AA8117" i="10"/>
  <c r="Z8117" i="10"/>
  <c r="AA8109" i="10"/>
  <c r="Z8109" i="10"/>
  <c r="AA8101" i="10"/>
  <c r="Z8101" i="10"/>
  <c r="AA8093" i="10"/>
  <c r="Z8093" i="10"/>
  <c r="AA8085" i="10"/>
  <c r="Z8085" i="10"/>
  <c r="AA8077" i="10"/>
  <c r="Z8077" i="10"/>
  <c r="AA8069" i="10"/>
  <c r="Z8069" i="10"/>
  <c r="AA8061" i="10"/>
  <c r="Z8061" i="10"/>
  <c r="AA8053" i="10"/>
  <c r="Z8053" i="10"/>
  <c r="AA8045" i="10"/>
  <c r="Z8045" i="10"/>
  <c r="AA8037" i="10"/>
  <c r="Z8037" i="10"/>
  <c r="AA8029" i="10"/>
  <c r="Z8029" i="10"/>
  <c r="AA8021" i="10"/>
  <c r="Z8021" i="10"/>
  <c r="AA8013" i="10"/>
  <c r="Z8013" i="10"/>
  <c r="AA8005" i="10"/>
  <c r="Z8005" i="10"/>
  <c r="AA7997" i="10"/>
  <c r="Z7997" i="10"/>
  <c r="AA7989" i="10"/>
  <c r="Z7989" i="10"/>
  <c r="AA7981" i="10"/>
  <c r="Z7981" i="10"/>
  <c r="AA7973" i="10"/>
  <c r="Z7973" i="10"/>
  <c r="AA7965" i="10"/>
  <c r="Z7965" i="10"/>
  <c r="AA7957" i="10"/>
  <c r="Z7957" i="10"/>
  <c r="AA7949" i="10"/>
  <c r="Z7949" i="10"/>
  <c r="AA7941" i="10"/>
  <c r="Z7941" i="10"/>
  <c r="AA7933" i="10"/>
  <c r="Z7933" i="10"/>
  <c r="AA7925" i="10"/>
  <c r="Z7925" i="10"/>
  <c r="AA7917" i="10"/>
  <c r="Z7917" i="10"/>
  <c r="AA7909" i="10"/>
  <c r="Z7909" i="10"/>
  <c r="AA7901" i="10"/>
  <c r="Z7901" i="10"/>
  <c r="AA7893" i="10"/>
  <c r="Z7893" i="10"/>
  <c r="AA7885" i="10"/>
  <c r="Z7885" i="10"/>
  <c r="AA7877" i="10"/>
  <c r="Z7877" i="10"/>
  <c r="AA7869" i="10"/>
  <c r="Z7869" i="10"/>
  <c r="AA7861" i="10"/>
  <c r="Z7861" i="10"/>
  <c r="AA7853" i="10"/>
  <c r="Z7853" i="10"/>
  <c r="AA7845" i="10"/>
  <c r="Z7845" i="10"/>
  <c r="AA7837" i="10"/>
  <c r="Z7837" i="10"/>
  <c r="AA7829" i="10"/>
  <c r="Z7829" i="10"/>
  <c r="AA7821" i="10"/>
  <c r="Z7821" i="10"/>
  <c r="AA7813" i="10"/>
  <c r="Z7813" i="10"/>
  <c r="AA7805" i="10"/>
  <c r="Z7805" i="10"/>
  <c r="AA7797" i="10"/>
  <c r="Z7797" i="10"/>
  <c r="AA7789" i="10"/>
  <c r="Z7789" i="10"/>
  <c r="AA7781" i="10"/>
  <c r="Z7781" i="10"/>
  <c r="AA7773" i="10"/>
  <c r="Z7773" i="10"/>
  <c r="AA7765" i="10"/>
  <c r="Z7765" i="10"/>
  <c r="AA7757" i="10"/>
  <c r="Z7757" i="10"/>
  <c r="AA7749" i="10"/>
  <c r="Z7749" i="10"/>
  <c r="AA7741" i="10"/>
  <c r="Z7741" i="10"/>
  <c r="AA7733" i="10"/>
  <c r="Z7733" i="10"/>
  <c r="AA7725" i="10"/>
  <c r="Z7725" i="10"/>
  <c r="AA7717" i="10"/>
  <c r="Z7717" i="10"/>
  <c r="AA7709" i="10"/>
  <c r="Z7709" i="10"/>
  <c r="AA7701" i="10"/>
  <c r="Z7701" i="10"/>
  <c r="AA7693" i="10"/>
  <c r="Z7693" i="10"/>
  <c r="AA7685" i="10"/>
  <c r="Z7685" i="10"/>
  <c r="AA7677" i="10"/>
  <c r="Z7677" i="10"/>
  <c r="AA7669" i="10"/>
  <c r="Z7669" i="10"/>
  <c r="AA7661" i="10"/>
  <c r="Z7661" i="10"/>
  <c r="AA7653" i="10"/>
  <c r="Z7653" i="10"/>
  <c r="AA7645" i="10"/>
  <c r="Z7645" i="10"/>
  <c r="AA7637" i="10"/>
  <c r="Z7637" i="10"/>
  <c r="AA7629" i="10"/>
  <c r="Z7629" i="10"/>
  <c r="AA7621" i="10"/>
  <c r="Z7621" i="10"/>
  <c r="AA7613" i="10"/>
  <c r="Z7613" i="10"/>
  <c r="AA7605" i="10"/>
  <c r="Z7605" i="10"/>
  <c r="AA7597" i="10"/>
  <c r="Z7597" i="10"/>
  <c r="AA7589" i="10"/>
  <c r="Z7589" i="10"/>
  <c r="AA7581" i="10"/>
  <c r="Z7581" i="10"/>
  <c r="AA7573" i="10"/>
  <c r="Z7573" i="10"/>
  <c r="AA7565" i="10"/>
  <c r="Z7565" i="10"/>
  <c r="AA7557" i="10"/>
  <c r="Z7557" i="10"/>
  <c r="AA7549" i="10"/>
  <c r="Z7549" i="10"/>
  <c r="AA7541" i="10"/>
  <c r="Z7541" i="10"/>
  <c r="AA7533" i="10"/>
  <c r="Z7533" i="10"/>
  <c r="AA7525" i="10"/>
  <c r="Z7525" i="10"/>
  <c r="AA7517" i="10"/>
  <c r="Z7517" i="10"/>
  <c r="AA7509" i="10"/>
  <c r="Z7509" i="10"/>
  <c r="AA7501" i="10"/>
  <c r="Z7501" i="10"/>
  <c r="AA7493" i="10"/>
  <c r="Z7493" i="10"/>
  <c r="AA7485" i="10"/>
  <c r="Z7485" i="10"/>
  <c r="AA7477" i="10"/>
  <c r="Z7477" i="10"/>
  <c r="AA7469" i="10"/>
  <c r="Z7469" i="10"/>
  <c r="AA7461" i="10"/>
  <c r="Z7461" i="10"/>
  <c r="AA7453" i="10"/>
  <c r="Z7453" i="10"/>
  <c r="AA7445" i="10"/>
  <c r="Z7445" i="10"/>
  <c r="AA7437" i="10"/>
  <c r="Z7437" i="10"/>
  <c r="AA7429" i="10"/>
  <c r="Z7429" i="10"/>
  <c r="AA7421" i="10"/>
  <c r="Z7421" i="10"/>
  <c r="AA7413" i="10"/>
  <c r="Z7413" i="10"/>
  <c r="AA7405" i="10"/>
  <c r="Z7405" i="10"/>
  <c r="AA7397" i="10"/>
  <c r="Z7397" i="10"/>
  <c r="AA7389" i="10"/>
  <c r="Z7389" i="10"/>
  <c r="AA7381" i="10"/>
  <c r="Z7381" i="10"/>
  <c r="AA7373" i="10"/>
  <c r="Z7373" i="10"/>
  <c r="AA7365" i="10"/>
  <c r="Z7365" i="10"/>
  <c r="AA7357" i="10"/>
  <c r="Z7357" i="10"/>
  <c r="AA7349" i="10"/>
  <c r="Z7349" i="10"/>
  <c r="AA7341" i="10"/>
  <c r="Z7341" i="10"/>
  <c r="AA7333" i="10"/>
  <c r="Z7333" i="10"/>
  <c r="AA7325" i="10"/>
  <c r="Z7325" i="10"/>
  <c r="AA7317" i="10"/>
  <c r="Z7317" i="10"/>
  <c r="AA7309" i="10"/>
  <c r="Z7309" i="10"/>
  <c r="AA7301" i="10"/>
  <c r="Z7301" i="10"/>
  <c r="AA7293" i="10"/>
  <c r="Z7293" i="10"/>
  <c r="AA7285" i="10"/>
  <c r="Z7285" i="10"/>
  <c r="AA7277" i="10"/>
  <c r="Z7277" i="10"/>
  <c r="AA7269" i="10"/>
  <c r="Z7269" i="10"/>
  <c r="AA7261" i="10"/>
  <c r="Z7261" i="10"/>
  <c r="AA7253" i="10"/>
  <c r="Z7253" i="10"/>
  <c r="AA7245" i="10"/>
  <c r="Z7245" i="10"/>
  <c r="AA7237" i="10"/>
  <c r="Z7237" i="10"/>
  <c r="AA7229" i="10"/>
  <c r="Z7229" i="10"/>
  <c r="AA7221" i="10"/>
  <c r="Z7221" i="10"/>
  <c r="AA7213" i="10"/>
  <c r="Z7213" i="10"/>
  <c r="AA7205" i="10"/>
  <c r="Z7205" i="10"/>
  <c r="AA7197" i="10"/>
  <c r="Z7197" i="10"/>
  <c r="AA7189" i="10"/>
  <c r="Z7189" i="10"/>
  <c r="AA7181" i="10"/>
  <c r="Z7181" i="10"/>
  <c r="AA7173" i="10"/>
  <c r="Z7173" i="10"/>
  <c r="AA7165" i="10"/>
  <c r="Z7165" i="10"/>
  <c r="AA7157" i="10"/>
  <c r="Z7157" i="10"/>
  <c r="AA7149" i="10"/>
  <c r="Z7149" i="10"/>
  <c r="AA7141" i="10"/>
  <c r="Z7141" i="10"/>
  <c r="AA7133" i="10"/>
  <c r="Z7133" i="10"/>
  <c r="AA7125" i="10"/>
  <c r="Z7125" i="10"/>
  <c r="AA7117" i="10"/>
  <c r="Z7117" i="10"/>
  <c r="AA7109" i="10"/>
  <c r="Z7109" i="10"/>
  <c r="AA7101" i="10"/>
  <c r="Z7101" i="10"/>
  <c r="AA7093" i="10"/>
  <c r="Z7093" i="10"/>
  <c r="AA7085" i="10"/>
  <c r="Z7085" i="10"/>
  <c r="AA7077" i="10"/>
  <c r="Z7077" i="10"/>
  <c r="AA7069" i="10"/>
  <c r="Z7069" i="10"/>
  <c r="AA7061" i="10"/>
  <c r="Z7061" i="10"/>
  <c r="AA7053" i="10"/>
  <c r="Z7053" i="10"/>
  <c r="AA7045" i="10"/>
  <c r="Z7045" i="10"/>
  <c r="AA7037" i="10"/>
  <c r="Z7037" i="10"/>
  <c r="AA7029" i="10"/>
  <c r="Z7029" i="10"/>
  <c r="AA7021" i="10"/>
  <c r="Z7021" i="10"/>
  <c r="AA7013" i="10"/>
  <c r="Z7013" i="10"/>
  <c r="AA7005" i="10"/>
  <c r="Z7005" i="10"/>
  <c r="AA6997" i="10"/>
  <c r="Z6997" i="10"/>
  <c r="AA6989" i="10"/>
  <c r="Z6989" i="10"/>
  <c r="AA6981" i="10"/>
  <c r="Z6981" i="10"/>
  <c r="AA6973" i="10"/>
  <c r="Z6973" i="10"/>
  <c r="AA6965" i="10"/>
  <c r="Z6965" i="10"/>
  <c r="AA6957" i="10"/>
  <c r="Z6957" i="10"/>
  <c r="AA6949" i="10"/>
  <c r="Z6949" i="10"/>
  <c r="AA6941" i="10"/>
  <c r="Z6941" i="10"/>
  <c r="AA6933" i="10"/>
  <c r="Z6933" i="10"/>
  <c r="AA6925" i="10"/>
  <c r="Z6925" i="10"/>
  <c r="AA6917" i="10"/>
  <c r="Z6917" i="10"/>
  <c r="AA6909" i="10"/>
  <c r="Z6909" i="10"/>
  <c r="AA6901" i="10"/>
  <c r="Z6901" i="10"/>
  <c r="AA6893" i="10"/>
  <c r="Z6893" i="10"/>
  <c r="AA6885" i="10"/>
  <c r="Z6885" i="10"/>
  <c r="AA6877" i="10"/>
  <c r="Z6877" i="10"/>
  <c r="AA6869" i="10"/>
  <c r="Z6869" i="10"/>
  <c r="AA6861" i="10"/>
  <c r="Z6861" i="10"/>
  <c r="AA6853" i="10"/>
  <c r="Z6853" i="10"/>
  <c r="AA6845" i="10"/>
  <c r="Z6845" i="10"/>
  <c r="AA6837" i="10"/>
  <c r="Z6837" i="10"/>
  <c r="AA6829" i="10"/>
  <c r="Z6829" i="10"/>
  <c r="AA6821" i="10"/>
  <c r="Z6821" i="10"/>
  <c r="AA6813" i="10"/>
  <c r="Z6813" i="10"/>
  <c r="AA6805" i="10"/>
  <c r="Z6805" i="10"/>
  <c r="AA6797" i="10"/>
  <c r="Z6797" i="10"/>
  <c r="AA6789" i="10"/>
  <c r="Z6789" i="10"/>
  <c r="AA6781" i="10"/>
  <c r="Z6781" i="10"/>
  <c r="AA6773" i="10"/>
  <c r="Z6773" i="10"/>
  <c r="AA6765" i="10"/>
  <c r="Z6765" i="10"/>
  <c r="AA6757" i="10"/>
  <c r="Z6757" i="10"/>
  <c r="AA6749" i="10"/>
  <c r="Z6749" i="10"/>
  <c r="AA6741" i="10"/>
  <c r="Z6741" i="10"/>
  <c r="AA6733" i="10"/>
  <c r="Z6733" i="10"/>
  <c r="AA6725" i="10"/>
  <c r="Z6725" i="10"/>
  <c r="AA6717" i="10"/>
  <c r="Z6717" i="10"/>
  <c r="AA6709" i="10"/>
  <c r="Z6709" i="10"/>
  <c r="AA6701" i="10"/>
  <c r="Z6701" i="10"/>
  <c r="AA6693" i="10"/>
  <c r="Z6693" i="10"/>
  <c r="AA6685" i="10"/>
  <c r="Z6685" i="10"/>
  <c r="AA6677" i="10"/>
  <c r="Z6677" i="10"/>
  <c r="AA6669" i="10"/>
  <c r="Z6669" i="10"/>
  <c r="AA6661" i="10"/>
  <c r="Z6661" i="10"/>
  <c r="AA6653" i="10"/>
  <c r="Z6653" i="10"/>
  <c r="AA6645" i="10"/>
  <c r="Z6645" i="10"/>
  <c r="AA6637" i="10"/>
  <c r="Z6637" i="10"/>
  <c r="AA6629" i="10"/>
  <c r="Z6629" i="10"/>
  <c r="AA6621" i="10"/>
  <c r="Z6621" i="10"/>
  <c r="AA6613" i="10"/>
  <c r="Z6613" i="10"/>
  <c r="AA6605" i="10"/>
  <c r="Z6605" i="10"/>
  <c r="AA6597" i="10"/>
  <c r="Z6597" i="10"/>
  <c r="AA6589" i="10"/>
  <c r="Z6589" i="10"/>
  <c r="AA6581" i="10"/>
  <c r="Z6581" i="10"/>
  <c r="AA6573" i="10"/>
  <c r="Z6573" i="10"/>
  <c r="AA6565" i="10"/>
  <c r="Z6565" i="10"/>
  <c r="AA6557" i="10"/>
  <c r="Z6557" i="10"/>
  <c r="AA6549" i="10"/>
  <c r="Z6549" i="10"/>
  <c r="AA6541" i="10"/>
  <c r="Z6541" i="10"/>
  <c r="AA6533" i="10"/>
  <c r="Z6533" i="10"/>
  <c r="AA6525" i="10"/>
  <c r="Z6525" i="10"/>
  <c r="AA6517" i="10"/>
  <c r="Z6517" i="10"/>
  <c r="AA6509" i="10"/>
  <c r="Z6509" i="10"/>
  <c r="AA6501" i="10"/>
  <c r="Z6501" i="10"/>
  <c r="AA6493" i="10"/>
  <c r="Z6493" i="10"/>
  <c r="AA6485" i="10"/>
  <c r="Z6485" i="10"/>
  <c r="AA6477" i="10"/>
  <c r="Z6477" i="10"/>
  <c r="AA6469" i="10"/>
  <c r="Z6469" i="10"/>
  <c r="AA6461" i="10"/>
  <c r="Z6461" i="10"/>
  <c r="AA6453" i="10"/>
  <c r="Z6453" i="10"/>
  <c r="AA6445" i="10"/>
  <c r="Z6445" i="10"/>
  <c r="AA6437" i="10"/>
  <c r="Z6437" i="10"/>
  <c r="AA6429" i="10"/>
  <c r="Z6429" i="10"/>
  <c r="AA6421" i="10"/>
  <c r="Z6421" i="10"/>
  <c r="AA6413" i="10"/>
  <c r="Z6413" i="10"/>
  <c r="AA6405" i="10"/>
  <c r="Z6405" i="10"/>
  <c r="AA6397" i="10"/>
  <c r="Z6397" i="10"/>
  <c r="AA6389" i="10"/>
  <c r="Z6389" i="10"/>
  <c r="AA6381" i="10"/>
  <c r="Z6381" i="10"/>
  <c r="AA6373" i="10"/>
  <c r="Z6373" i="10"/>
  <c r="AA6365" i="10"/>
  <c r="Z6365" i="10"/>
  <c r="AA6357" i="10"/>
  <c r="Z6357" i="10"/>
  <c r="AA6349" i="10"/>
  <c r="Z6349" i="10"/>
  <c r="AA6341" i="10"/>
  <c r="Z6341" i="10"/>
  <c r="AA6333" i="10"/>
  <c r="Z6333" i="10"/>
  <c r="AA6325" i="10"/>
  <c r="Z6325" i="10"/>
  <c r="AA6317" i="10"/>
  <c r="Z6317" i="10"/>
  <c r="AA6309" i="10"/>
  <c r="Z6309" i="10"/>
  <c r="AA6301" i="10"/>
  <c r="Z6301" i="10"/>
  <c r="AA6293" i="10"/>
  <c r="Z6293" i="10"/>
  <c r="AA6285" i="10"/>
  <c r="Z6285" i="10"/>
  <c r="AA6277" i="10"/>
  <c r="Z6277" i="10"/>
  <c r="AA6269" i="10"/>
  <c r="Z6269" i="10"/>
  <c r="AA6261" i="10"/>
  <c r="Z6261" i="10"/>
  <c r="AA6253" i="10"/>
  <c r="Z6253" i="10"/>
  <c r="AA6245" i="10"/>
  <c r="Z6245" i="10"/>
  <c r="AA6237" i="10"/>
  <c r="Z6237" i="10"/>
  <c r="AA6229" i="10"/>
  <c r="Z6229" i="10"/>
  <c r="AA6221" i="10"/>
  <c r="Z6221" i="10"/>
  <c r="AA6213" i="10"/>
  <c r="Z6213" i="10"/>
  <c r="AA6205" i="10"/>
  <c r="Z6205" i="10"/>
  <c r="AA6197" i="10"/>
  <c r="Z6197" i="10"/>
  <c r="AA6189" i="10"/>
  <c r="Z6189" i="10"/>
  <c r="AA6181" i="10"/>
  <c r="Z6181" i="10"/>
  <c r="AA6173" i="10"/>
  <c r="Z6173" i="10"/>
  <c r="AA6165" i="10"/>
  <c r="Z6165" i="10"/>
  <c r="AA6157" i="10"/>
  <c r="Z6157" i="10"/>
  <c r="AA6149" i="10"/>
  <c r="Z6149" i="10"/>
  <c r="AA6141" i="10"/>
  <c r="Z6141" i="10"/>
  <c r="AA6133" i="10"/>
  <c r="Z6133" i="10"/>
  <c r="AA6125" i="10"/>
  <c r="Z6125" i="10"/>
  <c r="AA6117" i="10"/>
  <c r="Z6117" i="10"/>
  <c r="AA6109" i="10"/>
  <c r="Z6109" i="10"/>
  <c r="AA6101" i="10"/>
  <c r="Z6101" i="10"/>
  <c r="AA6093" i="10"/>
  <c r="Z6093" i="10"/>
  <c r="AA6085" i="10"/>
  <c r="Z6085" i="10"/>
  <c r="AA6077" i="10"/>
  <c r="Z6077" i="10"/>
  <c r="AA6069" i="10"/>
  <c r="Z6069" i="10"/>
  <c r="AA6061" i="10"/>
  <c r="Z6061" i="10"/>
  <c r="AA6053" i="10"/>
  <c r="Z6053" i="10"/>
  <c r="AA6045" i="10"/>
  <c r="Z6045" i="10"/>
  <c r="AA6037" i="10"/>
  <c r="Z6037" i="10"/>
  <c r="AA6029" i="10"/>
  <c r="Z6029" i="10"/>
  <c r="AA6021" i="10"/>
  <c r="Z6021" i="10"/>
  <c r="AA6013" i="10"/>
  <c r="Z6013" i="10"/>
  <c r="AA6005" i="10"/>
  <c r="Z6005" i="10"/>
  <c r="AA5997" i="10"/>
  <c r="Z5997" i="10"/>
  <c r="AA5989" i="10"/>
  <c r="Z5989" i="10"/>
  <c r="AA5981" i="10"/>
  <c r="Z5981" i="10"/>
  <c r="AA5973" i="10"/>
  <c r="Z5973" i="10"/>
  <c r="AA5965" i="10"/>
  <c r="Z5965" i="10"/>
  <c r="AA5957" i="10"/>
  <c r="Z5957" i="10"/>
  <c r="AA5949" i="10"/>
  <c r="Z5949" i="10"/>
  <c r="AA5941" i="10"/>
  <c r="Z5941" i="10"/>
  <c r="AA5933" i="10"/>
  <c r="Z5933" i="10"/>
  <c r="AA5925" i="10"/>
  <c r="Z5925" i="10"/>
  <c r="AA5917" i="10"/>
  <c r="Z5917" i="10"/>
  <c r="AA5909" i="10"/>
  <c r="Z5909" i="10"/>
  <c r="AA5901" i="10"/>
  <c r="Z5901" i="10"/>
  <c r="AA5893" i="10"/>
  <c r="Z5893" i="10"/>
  <c r="AA5885" i="10"/>
  <c r="Z5885" i="10"/>
  <c r="AA5877" i="10"/>
  <c r="Z5877" i="10"/>
  <c r="AA5869" i="10"/>
  <c r="Z5869" i="10"/>
  <c r="AA5861" i="10"/>
  <c r="Z5861" i="10"/>
  <c r="AA5853" i="10"/>
  <c r="Z5853" i="10"/>
  <c r="AA5845" i="10"/>
  <c r="Z5845" i="10"/>
  <c r="AA5837" i="10"/>
  <c r="Z5837" i="10"/>
  <c r="AA5829" i="10"/>
  <c r="Z5829" i="10"/>
  <c r="AA5821" i="10"/>
  <c r="Z5821" i="10"/>
  <c r="AA5813" i="10"/>
  <c r="Z5813" i="10"/>
  <c r="AA5805" i="10"/>
  <c r="Z5805" i="10"/>
  <c r="AA5797" i="10"/>
  <c r="Z5797" i="10"/>
  <c r="AA5789" i="10"/>
  <c r="Z5789" i="10"/>
  <c r="AA5781" i="10"/>
  <c r="Z5781" i="10"/>
  <c r="AA5773" i="10"/>
  <c r="Z5773" i="10"/>
  <c r="AA5765" i="10"/>
  <c r="Z5765" i="10"/>
  <c r="AA5757" i="10"/>
  <c r="Z5757" i="10"/>
  <c r="AA5749" i="10"/>
  <c r="Z5749" i="10"/>
  <c r="AA5741" i="10"/>
  <c r="Z5741" i="10"/>
  <c r="AA5733" i="10"/>
  <c r="Z5733" i="10"/>
  <c r="AA5725" i="10"/>
  <c r="Z5725" i="10"/>
  <c r="AA5717" i="10"/>
  <c r="Z5717" i="10"/>
  <c r="AA5709" i="10"/>
  <c r="Z5709" i="10"/>
  <c r="AA5701" i="10"/>
  <c r="Z5701" i="10"/>
  <c r="AA5693" i="10"/>
  <c r="Z5693" i="10"/>
  <c r="AA5685" i="10"/>
  <c r="Z5685" i="10"/>
  <c r="AA5677" i="10"/>
  <c r="Z5677" i="10"/>
  <c r="AA5669" i="10"/>
  <c r="Z5669" i="10"/>
  <c r="AA5661" i="10"/>
  <c r="Z5661" i="10"/>
  <c r="AA5653" i="10"/>
  <c r="Z5653" i="10"/>
  <c r="AA5645" i="10"/>
  <c r="Z5645" i="10"/>
  <c r="AA5637" i="10"/>
  <c r="Z5637" i="10"/>
  <c r="AA5629" i="10"/>
  <c r="Z5629" i="10"/>
  <c r="AA5621" i="10"/>
  <c r="Z5621" i="10"/>
  <c r="AA5613" i="10"/>
  <c r="Z5613" i="10"/>
  <c r="AA5605" i="10"/>
  <c r="Z5605" i="10"/>
  <c r="AA5597" i="10"/>
  <c r="Z5597" i="10"/>
  <c r="AA5589" i="10"/>
  <c r="Z5589" i="10"/>
  <c r="AA5581" i="10"/>
  <c r="Z5581" i="10"/>
  <c r="AA5573" i="10"/>
  <c r="Z5573" i="10"/>
  <c r="AA5565" i="10"/>
  <c r="Z5565" i="10"/>
  <c r="AA5557" i="10"/>
  <c r="Z5557" i="10"/>
  <c r="AA5549" i="10"/>
  <c r="Z5549" i="10"/>
  <c r="AA5541" i="10"/>
  <c r="Z5541" i="10"/>
  <c r="AA5533" i="10"/>
  <c r="Z5533" i="10"/>
  <c r="AA5525" i="10"/>
  <c r="Z5525" i="10"/>
  <c r="AA5517" i="10"/>
  <c r="Z5517" i="10"/>
  <c r="AA5509" i="10"/>
  <c r="Z5509" i="10"/>
  <c r="AA5501" i="10"/>
  <c r="Z5501" i="10"/>
  <c r="AA5493" i="10"/>
  <c r="Z5493" i="10"/>
  <c r="AA5485" i="10"/>
  <c r="Z5485" i="10"/>
  <c r="AA5477" i="10"/>
  <c r="Z5477" i="10"/>
  <c r="AA5469" i="10"/>
  <c r="Z5469" i="10"/>
  <c r="AA5461" i="10"/>
  <c r="Z5461" i="10"/>
  <c r="AA5453" i="10"/>
  <c r="Z5453" i="10"/>
  <c r="AA5445" i="10"/>
  <c r="Z5445" i="10"/>
  <c r="AA5437" i="10"/>
  <c r="Z5437" i="10"/>
  <c r="AA5429" i="10"/>
  <c r="Z5429" i="10"/>
  <c r="AA5421" i="10"/>
  <c r="Z5421" i="10"/>
  <c r="AA5413" i="10"/>
  <c r="Z5413" i="10"/>
  <c r="AA5405" i="10"/>
  <c r="Z5405" i="10"/>
  <c r="AA5397" i="10"/>
  <c r="Z5397" i="10"/>
  <c r="AA5389" i="10"/>
  <c r="Z5389" i="10"/>
  <c r="AA5381" i="10"/>
  <c r="Z5381" i="10"/>
  <c r="AA5373" i="10"/>
  <c r="Z5373" i="10"/>
  <c r="AA5365" i="10"/>
  <c r="Z5365" i="10"/>
  <c r="AA5357" i="10"/>
  <c r="Z5357" i="10"/>
  <c r="AA5349" i="10"/>
  <c r="Z5349" i="10"/>
  <c r="AA5341" i="10"/>
  <c r="Z5341" i="10"/>
  <c r="AA5333" i="10"/>
  <c r="Z5333" i="10"/>
  <c r="AA5325" i="10"/>
  <c r="Z5325" i="10"/>
  <c r="AA5317" i="10"/>
  <c r="Z5317" i="10"/>
  <c r="AA5309" i="10"/>
  <c r="Z5309" i="10"/>
  <c r="AA5301" i="10"/>
  <c r="Z5301" i="10"/>
  <c r="AA5293" i="10"/>
  <c r="Z5293" i="10"/>
  <c r="AA5285" i="10"/>
  <c r="Z5285" i="10"/>
  <c r="AA5277" i="10"/>
  <c r="Z5277" i="10"/>
  <c r="AA5269" i="10"/>
  <c r="Z5269" i="10"/>
  <c r="AA5261" i="10"/>
  <c r="Z5261" i="10"/>
  <c r="AA5253" i="10"/>
  <c r="Z5253" i="10"/>
  <c r="AA5245" i="10"/>
  <c r="Z5245" i="10"/>
  <c r="AA5237" i="10"/>
  <c r="Z5237" i="10"/>
  <c r="AA5229" i="10"/>
  <c r="Z5229" i="10"/>
  <c r="AA5221" i="10"/>
  <c r="Z5221" i="10"/>
  <c r="AA5213" i="10"/>
  <c r="Z5213" i="10"/>
  <c r="AA5205" i="10"/>
  <c r="Z5205" i="10"/>
  <c r="AA5197" i="10"/>
  <c r="Z5197" i="10"/>
  <c r="AA5189" i="10"/>
  <c r="Z5189" i="10"/>
  <c r="AA5181" i="10"/>
  <c r="Z5181" i="10"/>
  <c r="AA5173" i="10"/>
  <c r="Z5173" i="10"/>
  <c r="AA5165" i="10"/>
  <c r="Z5165" i="10"/>
  <c r="AA5157" i="10"/>
  <c r="Z5157" i="10"/>
  <c r="AA5149" i="10"/>
  <c r="Z5149" i="10"/>
  <c r="AA5141" i="10"/>
  <c r="Z5141" i="10"/>
  <c r="AA5133" i="10"/>
  <c r="Z5133" i="10"/>
  <c r="AA5125" i="10"/>
  <c r="Z5125" i="10"/>
  <c r="AA5117" i="10"/>
  <c r="Z5117" i="10"/>
  <c r="AA5109" i="10"/>
  <c r="Z5109" i="10"/>
  <c r="AA5101" i="10"/>
  <c r="Z5101" i="10"/>
  <c r="AA5093" i="10"/>
  <c r="Z5093" i="10"/>
  <c r="AA5085" i="10"/>
  <c r="Z5085" i="10"/>
  <c r="AA5077" i="10"/>
  <c r="Z5077" i="10"/>
  <c r="AA5069" i="10"/>
  <c r="Z5069" i="10"/>
  <c r="AA5061" i="10"/>
  <c r="Z5061" i="10"/>
  <c r="AA5053" i="10"/>
  <c r="Z5053" i="10"/>
  <c r="AA5045" i="10"/>
  <c r="Z5045" i="10"/>
  <c r="AA5037" i="10"/>
  <c r="Z5037" i="10"/>
  <c r="AA5029" i="10"/>
  <c r="Z5029" i="10"/>
  <c r="AA5021" i="10"/>
  <c r="Z5021" i="10"/>
  <c r="AA5013" i="10"/>
  <c r="Z5013" i="10"/>
  <c r="AA5005" i="10"/>
  <c r="Z5005" i="10"/>
  <c r="AA4997" i="10"/>
  <c r="Z4997" i="10"/>
  <c r="AA4989" i="10"/>
  <c r="Z4989" i="10"/>
  <c r="AA4981" i="10"/>
  <c r="Z4981" i="10"/>
  <c r="AA4973" i="10"/>
  <c r="Z4973" i="10"/>
  <c r="AA4965" i="10"/>
  <c r="Z4965" i="10"/>
  <c r="AA4957" i="10"/>
  <c r="Z4957" i="10"/>
  <c r="AA4949" i="10"/>
  <c r="Z4949" i="10"/>
  <c r="AA4941" i="10"/>
  <c r="Z4941" i="10"/>
  <c r="AA4933" i="10"/>
  <c r="Z4933" i="10"/>
  <c r="AA4925" i="10"/>
  <c r="Z4925" i="10"/>
  <c r="AA4917" i="10"/>
  <c r="Z4917" i="10"/>
  <c r="AA4909" i="10"/>
  <c r="Z4909" i="10"/>
  <c r="AA4901" i="10"/>
  <c r="Z4901" i="10"/>
  <c r="AA4893" i="10"/>
  <c r="Z4893" i="10"/>
  <c r="AA4885" i="10"/>
  <c r="Z4885" i="10"/>
  <c r="AA4877" i="10"/>
  <c r="Z4877" i="10"/>
  <c r="AA4869" i="10"/>
  <c r="Z4869" i="10"/>
  <c r="AA4861" i="10"/>
  <c r="Z4861" i="10"/>
  <c r="AA4853" i="10"/>
  <c r="Z4853" i="10"/>
  <c r="AA4845" i="10"/>
  <c r="Z4845" i="10"/>
  <c r="AA4837" i="10"/>
  <c r="Z4837" i="10"/>
  <c r="AA4829" i="10"/>
  <c r="Z4829" i="10"/>
  <c r="AA4821" i="10"/>
  <c r="Z4821" i="10"/>
  <c r="AA4813" i="10"/>
  <c r="Z4813" i="10"/>
  <c r="AA4805" i="10"/>
  <c r="Z4805" i="10"/>
  <c r="AA4797" i="10"/>
  <c r="Z4797" i="10"/>
  <c r="AA4789" i="10"/>
  <c r="Z4789" i="10"/>
  <c r="AA4781" i="10"/>
  <c r="Z4781" i="10"/>
  <c r="AA4773" i="10"/>
  <c r="Z4773" i="10"/>
  <c r="AA4765" i="10"/>
  <c r="Z4765" i="10"/>
  <c r="AA4757" i="10"/>
  <c r="Z4757" i="10"/>
  <c r="AA4749" i="10"/>
  <c r="Z4749" i="10"/>
  <c r="AA4741" i="10"/>
  <c r="Z4741" i="10"/>
  <c r="AA4733" i="10"/>
  <c r="Z4733" i="10"/>
  <c r="AA4725" i="10"/>
  <c r="Z4725" i="10"/>
  <c r="AA4717" i="10"/>
  <c r="Z4717" i="10"/>
  <c r="AA4709" i="10"/>
  <c r="Z4709" i="10"/>
  <c r="AA4701" i="10"/>
  <c r="Z4701" i="10"/>
  <c r="AA4693" i="10"/>
  <c r="Z4693" i="10"/>
  <c r="AA4685" i="10"/>
  <c r="Z4685" i="10"/>
  <c r="AA4677" i="10"/>
  <c r="Z4677" i="10"/>
  <c r="AA4669" i="10"/>
  <c r="Z4669" i="10"/>
  <c r="AA4661" i="10"/>
  <c r="Z4661" i="10"/>
  <c r="AA4653" i="10"/>
  <c r="Z4653" i="10"/>
  <c r="AA4645" i="10"/>
  <c r="Z4645" i="10"/>
  <c r="AA4637" i="10"/>
  <c r="Z4637" i="10"/>
  <c r="AA4629" i="10"/>
  <c r="Z4629" i="10"/>
  <c r="AA4621" i="10"/>
  <c r="Z4621" i="10"/>
  <c r="AA4613" i="10"/>
  <c r="Z4613" i="10"/>
  <c r="AA4605" i="10"/>
  <c r="Z4605" i="10"/>
  <c r="AA4597" i="10"/>
  <c r="Z4597" i="10"/>
  <c r="AA4589" i="10"/>
  <c r="Z4589" i="10"/>
  <c r="AA4581" i="10"/>
  <c r="Z4581" i="10"/>
  <c r="AA4573" i="10"/>
  <c r="Z4573" i="10"/>
  <c r="AA4565" i="10"/>
  <c r="Z4565" i="10"/>
  <c r="AA4557" i="10"/>
  <c r="Z4557" i="10"/>
  <c r="AA4549" i="10"/>
  <c r="Z4549" i="10"/>
  <c r="AA4541" i="10"/>
  <c r="Z4541" i="10"/>
  <c r="AA4533" i="10"/>
  <c r="Z4533" i="10"/>
  <c r="AA4525" i="10"/>
  <c r="Z4525" i="10"/>
  <c r="AA4517" i="10"/>
  <c r="Z4517" i="10"/>
  <c r="AA4509" i="10"/>
  <c r="Z4509" i="10"/>
  <c r="AA4501" i="10"/>
  <c r="Z4501" i="10"/>
  <c r="AA4493" i="10"/>
  <c r="Z4493" i="10"/>
  <c r="AA4485" i="10"/>
  <c r="Z4485" i="10"/>
  <c r="AA4477" i="10"/>
  <c r="Z4477" i="10"/>
  <c r="AA4469" i="10"/>
  <c r="Z4469" i="10"/>
  <c r="AA4461" i="10"/>
  <c r="Z4461" i="10"/>
  <c r="AA4453" i="10"/>
  <c r="Z4453" i="10"/>
  <c r="AA4445" i="10"/>
  <c r="Z4445" i="10"/>
  <c r="AA4437" i="10"/>
  <c r="Z4437" i="10"/>
  <c r="AA4429" i="10"/>
  <c r="Z4429" i="10"/>
  <c r="AA4421" i="10"/>
  <c r="Z4421" i="10"/>
  <c r="AA4413" i="10"/>
  <c r="Z4413" i="10"/>
  <c r="AA4405" i="10"/>
  <c r="Z4405" i="10"/>
  <c r="AA4397" i="10"/>
  <c r="Z4397" i="10"/>
  <c r="AA4389" i="10"/>
  <c r="Z4389" i="10"/>
  <c r="AA4381" i="10"/>
  <c r="Z4381" i="10"/>
  <c r="AA4373" i="10"/>
  <c r="Z4373" i="10"/>
  <c r="AA4365" i="10"/>
  <c r="Z4365" i="10"/>
  <c r="AA4357" i="10"/>
  <c r="Z4357" i="10"/>
  <c r="AA4349" i="10"/>
  <c r="Z4349" i="10"/>
  <c r="AA4341" i="10"/>
  <c r="Z4341" i="10"/>
  <c r="AA4333" i="10"/>
  <c r="Z4333" i="10"/>
  <c r="AA4325" i="10"/>
  <c r="Z4325" i="10"/>
  <c r="AA4317" i="10"/>
  <c r="Z4317" i="10"/>
  <c r="AA4309" i="10"/>
  <c r="Z4309" i="10"/>
  <c r="AA4301" i="10"/>
  <c r="Z4301" i="10"/>
  <c r="AA4293" i="10"/>
  <c r="Z4293" i="10"/>
  <c r="AA4285" i="10"/>
  <c r="Z4285" i="10"/>
  <c r="AA4277" i="10"/>
  <c r="Z4277" i="10"/>
  <c r="AA4269" i="10"/>
  <c r="Z4269" i="10"/>
  <c r="AA4261" i="10"/>
  <c r="Z4261" i="10"/>
  <c r="AA4253" i="10"/>
  <c r="Z4253" i="10"/>
  <c r="AA4245" i="10"/>
  <c r="Z4245" i="10"/>
  <c r="AA4237" i="10"/>
  <c r="Z4237" i="10"/>
  <c r="AA4229" i="10"/>
  <c r="Z4229" i="10"/>
  <c r="AA4221" i="10"/>
  <c r="Z4221" i="10"/>
  <c r="AA4213" i="10"/>
  <c r="Z4213" i="10"/>
  <c r="AA4205" i="10"/>
  <c r="Z4205" i="10"/>
  <c r="AA4197" i="10"/>
  <c r="Z4197" i="10"/>
  <c r="AA4189" i="10"/>
  <c r="Z4189" i="10"/>
  <c r="AA4181" i="10"/>
  <c r="Z4181" i="10"/>
  <c r="AA4173" i="10"/>
  <c r="Z4173" i="10"/>
  <c r="AA4165" i="10"/>
  <c r="Z4165" i="10"/>
  <c r="AA4157" i="10"/>
  <c r="Z4157" i="10"/>
  <c r="AA4149" i="10"/>
  <c r="Z4149" i="10"/>
  <c r="AA4141" i="10"/>
  <c r="Z4141" i="10"/>
  <c r="AA4133" i="10"/>
  <c r="Z4133" i="10"/>
  <c r="AA4125" i="10"/>
  <c r="Z4125" i="10"/>
  <c r="AA4117" i="10"/>
  <c r="Z4117" i="10"/>
  <c r="AA4109" i="10"/>
  <c r="Z4109" i="10"/>
  <c r="AA4101" i="10"/>
  <c r="Z4101" i="10"/>
  <c r="AA4093" i="10"/>
  <c r="Z4093" i="10"/>
  <c r="AA4085" i="10"/>
  <c r="Z4085" i="10"/>
  <c r="AA4077" i="10"/>
  <c r="Z4077" i="10"/>
  <c r="AA4069" i="10"/>
  <c r="Z4069" i="10"/>
  <c r="AA4061" i="10"/>
  <c r="Z4061" i="10"/>
  <c r="AA4053" i="10"/>
  <c r="Z4053" i="10"/>
  <c r="AA4045" i="10"/>
  <c r="Z4045" i="10"/>
  <c r="AA4037" i="10"/>
  <c r="Z4037" i="10"/>
  <c r="AA4029" i="10"/>
  <c r="Z4029" i="10"/>
  <c r="AA4021" i="10"/>
  <c r="Z4021" i="10"/>
  <c r="AA4013" i="10"/>
  <c r="Z4013" i="10"/>
  <c r="AA4005" i="10"/>
  <c r="Z4005" i="10"/>
  <c r="AA3997" i="10"/>
  <c r="Z3997" i="10"/>
  <c r="AA3989" i="10"/>
  <c r="Z3989" i="10"/>
  <c r="AA3981" i="10"/>
  <c r="Z3981" i="10"/>
  <c r="AA3973" i="10"/>
  <c r="Z3973" i="10"/>
  <c r="AA3965" i="10"/>
  <c r="Z3965" i="10"/>
  <c r="AA3957" i="10"/>
  <c r="Z3957" i="10"/>
  <c r="AA3949" i="10"/>
  <c r="Z3949" i="10"/>
  <c r="AA3941" i="10"/>
  <c r="Z3941" i="10"/>
  <c r="AA3933" i="10"/>
  <c r="Z3933" i="10"/>
  <c r="AA3925" i="10"/>
  <c r="Z3925" i="10"/>
  <c r="AA3917" i="10"/>
  <c r="Z3917" i="10"/>
  <c r="AA3909" i="10"/>
  <c r="Z3909" i="10"/>
  <c r="AA3901" i="10"/>
  <c r="Z3901" i="10"/>
  <c r="AA3893" i="10"/>
  <c r="Z3893" i="10"/>
  <c r="AA3885" i="10"/>
  <c r="Z3885" i="10"/>
  <c r="AA3877" i="10"/>
  <c r="Z3877" i="10"/>
  <c r="AA3869" i="10"/>
  <c r="Z3869" i="10"/>
  <c r="AA3861" i="10"/>
  <c r="Z3861" i="10"/>
  <c r="AA3853" i="10"/>
  <c r="Z3853" i="10"/>
  <c r="AA3845" i="10"/>
  <c r="Z3845" i="10"/>
  <c r="AA3837" i="10"/>
  <c r="Z3837" i="10"/>
  <c r="AA3829" i="10"/>
  <c r="Z3829" i="10"/>
  <c r="AA3821" i="10"/>
  <c r="Z3821" i="10"/>
  <c r="AA3813" i="10"/>
  <c r="Z3813" i="10"/>
  <c r="AA3805" i="10"/>
  <c r="Z3805" i="10"/>
  <c r="AA3797" i="10"/>
  <c r="Z3797" i="10"/>
  <c r="AA3789" i="10"/>
  <c r="Z3789" i="10"/>
  <c r="AA3781" i="10"/>
  <c r="Z3781" i="10"/>
  <c r="AA3773" i="10"/>
  <c r="Z3773" i="10"/>
  <c r="AA3765" i="10"/>
  <c r="Z3765" i="10"/>
  <c r="AA3757" i="10"/>
  <c r="Z3757" i="10"/>
  <c r="AA3749" i="10"/>
  <c r="Z3749" i="10"/>
  <c r="AA3741" i="10"/>
  <c r="Z3741" i="10"/>
  <c r="AA3733" i="10"/>
  <c r="Z3733" i="10"/>
  <c r="AA3725" i="10"/>
  <c r="Z3725" i="10"/>
  <c r="AA3717" i="10"/>
  <c r="Z3717" i="10"/>
  <c r="AA3709" i="10"/>
  <c r="Z3709" i="10"/>
  <c r="AA3701" i="10"/>
  <c r="Z3701" i="10"/>
  <c r="AA3693" i="10"/>
  <c r="Z3693" i="10"/>
  <c r="AA3685" i="10"/>
  <c r="Z3685" i="10"/>
  <c r="AA3677" i="10"/>
  <c r="Z3677" i="10"/>
  <c r="AA3669" i="10"/>
  <c r="Z3669" i="10"/>
  <c r="AA3661" i="10"/>
  <c r="Z3661" i="10"/>
  <c r="AA3653" i="10"/>
  <c r="Z3653" i="10"/>
  <c r="AA3645" i="10"/>
  <c r="Z3645" i="10"/>
  <c r="AA3637" i="10"/>
  <c r="Z3637" i="10"/>
  <c r="AA3629" i="10"/>
  <c r="Z3629" i="10"/>
  <c r="AA3621" i="10"/>
  <c r="Z3621" i="10"/>
  <c r="AA3613" i="10"/>
  <c r="Z3613" i="10"/>
  <c r="AA3605" i="10"/>
  <c r="Z3605" i="10"/>
  <c r="AA3597" i="10"/>
  <c r="Z3597" i="10"/>
  <c r="AA3589" i="10"/>
  <c r="Z3589" i="10"/>
  <c r="AA3581" i="10"/>
  <c r="Z3581" i="10"/>
  <c r="AA3573" i="10"/>
  <c r="Z3573" i="10"/>
  <c r="AA3565" i="10"/>
  <c r="Z3565" i="10"/>
  <c r="AA3557" i="10"/>
  <c r="Z3557" i="10"/>
  <c r="AA3549" i="10"/>
  <c r="Z3549" i="10"/>
  <c r="AA3541" i="10"/>
  <c r="Z3541" i="10"/>
  <c r="AA3533" i="10"/>
  <c r="Z3533" i="10"/>
  <c r="AA3525" i="10"/>
  <c r="Z3525" i="10"/>
  <c r="AA3517" i="10"/>
  <c r="Z3517" i="10"/>
  <c r="AA3509" i="10"/>
  <c r="Z3509" i="10"/>
  <c r="AA3501" i="10"/>
  <c r="Z3501" i="10"/>
  <c r="AA3493" i="10"/>
  <c r="Z3493" i="10"/>
  <c r="AA3485" i="10"/>
  <c r="Z3485" i="10"/>
  <c r="AA3477" i="10"/>
  <c r="Z3477" i="10"/>
  <c r="AA3469" i="10"/>
  <c r="Z3469" i="10"/>
  <c r="AA3461" i="10"/>
  <c r="Z3461" i="10"/>
  <c r="AA3453" i="10"/>
  <c r="Z3453" i="10"/>
  <c r="AA3445" i="10"/>
  <c r="Z3445" i="10"/>
  <c r="AA3437" i="10"/>
  <c r="Z3437" i="10"/>
  <c r="AA3429" i="10"/>
  <c r="Z3429" i="10"/>
  <c r="AA3421" i="10"/>
  <c r="Z3421" i="10"/>
  <c r="AA3413" i="10"/>
  <c r="Z3413" i="10"/>
  <c r="AA3405" i="10"/>
  <c r="Z3405" i="10"/>
  <c r="AA3397" i="10"/>
  <c r="Z3397" i="10"/>
  <c r="AA3389" i="10"/>
  <c r="Z3389" i="10"/>
  <c r="AA3381" i="10"/>
  <c r="Z3381" i="10"/>
  <c r="AA3373" i="10"/>
  <c r="Z3373" i="10"/>
  <c r="AA3365" i="10"/>
  <c r="Z3365" i="10"/>
  <c r="AA3357" i="10"/>
  <c r="Z3357" i="10"/>
  <c r="AA3349" i="10"/>
  <c r="Z3349" i="10"/>
  <c r="AA3341" i="10"/>
  <c r="Z3341" i="10"/>
  <c r="AA3333" i="10"/>
  <c r="Z3333" i="10"/>
  <c r="AA3325" i="10"/>
  <c r="Z3325" i="10"/>
  <c r="AA3317" i="10"/>
  <c r="Z3317" i="10"/>
  <c r="AA3309" i="10"/>
  <c r="Z3309" i="10"/>
  <c r="AA3301" i="10"/>
  <c r="Z3301" i="10"/>
  <c r="AA3293" i="10"/>
  <c r="Z3293" i="10"/>
  <c r="AA3285" i="10"/>
  <c r="Z3285" i="10"/>
  <c r="AA3277" i="10"/>
  <c r="Z3277" i="10"/>
  <c r="AA3269" i="10"/>
  <c r="Z3269" i="10"/>
  <c r="AA3261" i="10"/>
  <c r="Z3261" i="10"/>
  <c r="AA3253" i="10"/>
  <c r="Z3253" i="10"/>
  <c r="AA3245" i="10"/>
  <c r="Z3245" i="10"/>
  <c r="AA3237" i="10"/>
  <c r="Z3237" i="10"/>
  <c r="AA3229" i="10"/>
  <c r="Z3229" i="10"/>
  <c r="AA3221" i="10"/>
  <c r="Z3221" i="10"/>
  <c r="AA3213" i="10"/>
  <c r="Z3213" i="10"/>
  <c r="AA3205" i="10"/>
  <c r="Z3205" i="10"/>
  <c r="AA3197" i="10"/>
  <c r="Z3197" i="10"/>
  <c r="AA3189" i="10"/>
  <c r="Z3189" i="10"/>
  <c r="AA3181" i="10"/>
  <c r="Z3181" i="10"/>
  <c r="AA3173" i="10"/>
  <c r="Z3173" i="10"/>
  <c r="AA3165" i="10"/>
  <c r="Z3165" i="10"/>
  <c r="AA3157" i="10"/>
  <c r="Z3157" i="10"/>
  <c r="AA3149" i="10"/>
  <c r="Z3149" i="10"/>
  <c r="AA3141" i="10"/>
  <c r="Z3141" i="10"/>
  <c r="AA3133" i="10"/>
  <c r="Z3133" i="10"/>
  <c r="AA3125" i="10"/>
  <c r="Z3125" i="10"/>
  <c r="AA3117" i="10"/>
  <c r="Z3117" i="10"/>
  <c r="AA3109" i="10"/>
  <c r="Z3109" i="10"/>
  <c r="AA3101" i="10"/>
  <c r="Z3101" i="10"/>
  <c r="AA3093" i="10"/>
  <c r="Z3093" i="10"/>
  <c r="AA3085" i="10"/>
  <c r="Z3085" i="10"/>
  <c r="AA3077" i="10"/>
  <c r="Z3077" i="10"/>
  <c r="AA3069" i="10"/>
  <c r="Z3069" i="10"/>
  <c r="AA3061" i="10"/>
  <c r="Z3061" i="10"/>
  <c r="AA3053" i="10"/>
  <c r="Z3053" i="10"/>
  <c r="AA3045" i="10"/>
  <c r="Z3045" i="10"/>
  <c r="AA3037" i="10"/>
  <c r="Z3037" i="10"/>
  <c r="AA3029" i="10"/>
  <c r="Z3029" i="10"/>
  <c r="AA3021" i="10"/>
  <c r="Z3021" i="10"/>
  <c r="AA3013" i="10"/>
  <c r="Z3013" i="10"/>
  <c r="AA3005" i="10"/>
  <c r="Z3005" i="10"/>
  <c r="AA2997" i="10"/>
  <c r="Z2997" i="10"/>
  <c r="AA2989" i="10"/>
  <c r="Z2989" i="10"/>
  <c r="AA2981" i="10"/>
  <c r="Z2981" i="10"/>
  <c r="AA2973" i="10"/>
  <c r="Z2973" i="10"/>
  <c r="AA2965" i="10"/>
  <c r="Z2965" i="10"/>
  <c r="AA2957" i="10"/>
  <c r="Z2957" i="10"/>
  <c r="AA2949" i="10"/>
  <c r="Z2949" i="10"/>
  <c r="AA2941" i="10"/>
  <c r="Z2941" i="10"/>
  <c r="AA2933" i="10"/>
  <c r="Z2933" i="10"/>
  <c r="AA2925" i="10"/>
  <c r="Z2925" i="10"/>
  <c r="AA2917" i="10"/>
  <c r="Z2917" i="10"/>
  <c r="AA2909" i="10"/>
  <c r="Z2909" i="10"/>
  <c r="AA2901" i="10"/>
  <c r="Z2901" i="10"/>
  <c r="AA2893" i="10"/>
  <c r="Z2893" i="10"/>
  <c r="AA2885" i="10"/>
  <c r="Z2885" i="10"/>
  <c r="AA2877" i="10"/>
  <c r="Z2877" i="10"/>
  <c r="AA2869" i="10"/>
  <c r="Z2869" i="10"/>
  <c r="AA2861" i="10"/>
  <c r="Z2861" i="10"/>
  <c r="AA2853" i="10"/>
  <c r="Z2853" i="10"/>
  <c r="AA2845" i="10"/>
  <c r="Z2845" i="10"/>
  <c r="AA2837" i="10"/>
  <c r="Z2837" i="10"/>
  <c r="AA2829" i="10"/>
  <c r="Z2829" i="10"/>
  <c r="AA2821" i="10"/>
  <c r="Z2821" i="10"/>
  <c r="AA2813" i="10"/>
  <c r="Z2813" i="10"/>
  <c r="AA2805" i="10"/>
  <c r="Z2805" i="10"/>
  <c r="AA2797" i="10"/>
  <c r="Z2797" i="10"/>
  <c r="AA2789" i="10"/>
  <c r="Z2789" i="10"/>
  <c r="AA2781" i="10"/>
  <c r="Z2781" i="10"/>
  <c r="AA2773" i="10"/>
  <c r="Z2773" i="10"/>
  <c r="AA2765" i="10"/>
  <c r="Z2765" i="10"/>
  <c r="AA2757" i="10"/>
  <c r="Z2757" i="10"/>
  <c r="AA2749" i="10"/>
  <c r="Z2749" i="10"/>
  <c r="AA2741" i="10"/>
  <c r="Z2741" i="10"/>
  <c r="AA2733" i="10"/>
  <c r="Z2733" i="10"/>
  <c r="AA2725" i="10"/>
  <c r="Z2725" i="10"/>
  <c r="AA2717" i="10"/>
  <c r="Z2717" i="10"/>
  <c r="AA2709" i="10"/>
  <c r="Z2709" i="10"/>
  <c r="AA2701" i="10"/>
  <c r="Z2701" i="10"/>
  <c r="AA2693" i="10"/>
  <c r="Z2693" i="10"/>
  <c r="AA2685" i="10"/>
  <c r="Z2685" i="10"/>
  <c r="AA2677" i="10"/>
  <c r="Z2677" i="10"/>
  <c r="AA2669" i="10"/>
  <c r="Z2669" i="10"/>
  <c r="AA2661" i="10"/>
  <c r="Z2661" i="10"/>
  <c r="AA2653" i="10"/>
  <c r="Z2653" i="10"/>
  <c r="AA2645" i="10"/>
  <c r="Z2645" i="10"/>
  <c r="AA2637" i="10"/>
  <c r="Z2637" i="10"/>
  <c r="AA2629" i="10"/>
  <c r="Z2629" i="10"/>
  <c r="AA2621" i="10"/>
  <c r="Z2621" i="10"/>
  <c r="AA2613" i="10"/>
  <c r="Z2613" i="10"/>
  <c r="AA2605" i="10"/>
  <c r="Z2605" i="10"/>
  <c r="AA2597" i="10"/>
  <c r="Z2597" i="10"/>
  <c r="AA2589" i="10"/>
  <c r="Z2589" i="10"/>
  <c r="AA2581" i="10"/>
  <c r="Z2581" i="10"/>
  <c r="AA2573" i="10"/>
  <c r="Z2573" i="10"/>
  <c r="AA2565" i="10"/>
  <c r="Z2565" i="10"/>
  <c r="AA2557" i="10"/>
  <c r="Z2557" i="10"/>
  <c r="AA2549" i="10"/>
  <c r="Z2549" i="10"/>
  <c r="AA2541" i="10"/>
  <c r="Z2541" i="10"/>
  <c r="AA2533" i="10"/>
  <c r="Z2533" i="10"/>
  <c r="AA2525" i="10"/>
  <c r="Z2525" i="10"/>
  <c r="AA2517" i="10"/>
  <c r="Z2517" i="10"/>
  <c r="AA2509" i="10"/>
  <c r="Z2509" i="10"/>
  <c r="AA2501" i="10"/>
  <c r="Z2501" i="10"/>
  <c r="AA2493" i="10"/>
  <c r="Z2493" i="10"/>
  <c r="AA2485" i="10"/>
  <c r="Z2485" i="10"/>
  <c r="AA2477" i="10"/>
  <c r="Z2477" i="10"/>
  <c r="AA2469" i="10"/>
  <c r="Z2469" i="10"/>
  <c r="AA2461" i="10"/>
  <c r="Z2461" i="10"/>
  <c r="AA2453" i="10"/>
  <c r="Z2453" i="10"/>
  <c r="AA2445" i="10"/>
  <c r="Z2445" i="10"/>
  <c r="AA2437" i="10"/>
  <c r="Z2437" i="10"/>
  <c r="AA2429" i="10"/>
  <c r="Z2429" i="10"/>
  <c r="AA2421" i="10"/>
  <c r="Z2421" i="10"/>
  <c r="AA2413" i="10"/>
  <c r="Z2413" i="10"/>
  <c r="AA2405" i="10"/>
  <c r="Z2405" i="10"/>
  <c r="AA2397" i="10"/>
  <c r="Z2397" i="10"/>
  <c r="AA2389" i="10"/>
  <c r="Z2389" i="10"/>
  <c r="AA2381" i="10"/>
  <c r="Z2381" i="10"/>
  <c r="AA2373" i="10"/>
  <c r="Z2373" i="10"/>
  <c r="AA2365" i="10"/>
  <c r="Z2365" i="10"/>
  <c r="AA2357" i="10"/>
  <c r="Z2357" i="10"/>
  <c r="AA2349" i="10"/>
  <c r="Z2349" i="10"/>
  <c r="AA2341" i="10"/>
  <c r="Z2341" i="10"/>
  <c r="AA2333" i="10"/>
  <c r="Z2333" i="10"/>
  <c r="AA2325" i="10"/>
  <c r="Z2325" i="10"/>
  <c r="AA2317" i="10"/>
  <c r="Z2317" i="10"/>
  <c r="AA2309" i="10"/>
  <c r="Z2309" i="10"/>
  <c r="AA2301" i="10"/>
  <c r="Z2301" i="10"/>
  <c r="AA2293" i="10"/>
  <c r="Z2293" i="10"/>
  <c r="AA2285" i="10"/>
  <c r="Z2285" i="10"/>
  <c r="AA2277" i="10"/>
  <c r="Z2277" i="10"/>
  <c r="AA2269" i="10"/>
  <c r="Z2269" i="10"/>
  <c r="AA2261" i="10"/>
  <c r="Z2261" i="10"/>
  <c r="AA2253" i="10"/>
  <c r="Z2253" i="10"/>
  <c r="AA2245" i="10"/>
  <c r="Z2245" i="10"/>
  <c r="AA2237" i="10"/>
  <c r="Z2237" i="10"/>
  <c r="AA2229" i="10"/>
  <c r="Z2229" i="10"/>
  <c r="AA2221" i="10"/>
  <c r="Z2221" i="10"/>
  <c r="AA2213" i="10"/>
  <c r="Z2213" i="10"/>
  <c r="AA2205" i="10"/>
  <c r="Z2205" i="10"/>
  <c r="AA2197" i="10"/>
  <c r="Z2197" i="10"/>
  <c r="AA2189" i="10"/>
  <c r="Z2189" i="10"/>
  <c r="AA2181" i="10"/>
  <c r="Z2181" i="10"/>
  <c r="AA2173" i="10"/>
  <c r="Z2173" i="10"/>
  <c r="AA2165" i="10"/>
  <c r="Z2165" i="10"/>
  <c r="AA2157" i="10"/>
  <c r="Z2157" i="10"/>
  <c r="AA2149" i="10"/>
  <c r="Z2149" i="10"/>
  <c r="AA2141" i="10"/>
  <c r="Z2141" i="10"/>
  <c r="AA2133" i="10"/>
  <c r="Z2133" i="10"/>
  <c r="AA2125" i="10"/>
  <c r="Z2125" i="10"/>
  <c r="AA2117" i="10"/>
  <c r="Z2117" i="10"/>
  <c r="AA2109" i="10"/>
  <c r="Z2109" i="10"/>
  <c r="AA2101" i="10"/>
  <c r="Z2101" i="10"/>
  <c r="AA2093" i="10"/>
  <c r="Z2093" i="10"/>
  <c r="AA2085" i="10"/>
  <c r="Z2085" i="10"/>
  <c r="AA2077" i="10"/>
  <c r="Z2077" i="10"/>
  <c r="AA2069" i="10"/>
  <c r="Z2069" i="10"/>
  <c r="AA2061" i="10"/>
  <c r="Z2061" i="10"/>
  <c r="AA2053" i="10"/>
  <c r="Z2053" i="10"/>
  <c r="AA2045" i="10"/>
  <c r="Z2045" i="10"/>
  <c r="AA2037" i="10"/>
  <c r="Z2037" i="10"/>
  <c r="AA2029" i="10"/>
  <c r="Z2029" i="10"/>
  <c r="AA2021" i="10"/>
  <c r="Z2021" i="10"/>
  <c r="AA2013" i="10"/>
  <c r="Z2013" i="10"/>
  <c r="AA2005" i="10"/>
  <c r="Z2005" i="10"/>
  <c r="AA1997" i="10"/>
  <c r="Z1997" i="10"/>
  <c r="AA1989" i="10"/>
  <c r="Z1989" i="10"/>
  <c r="AA1981" i="10"/>
  <c r="Z1981" i="10"/>
  <c r="AA1973" i="10"/>
  <c r="Z1973" i="10"/>
  <c r="AA1965" i="10"/>
  <c r="Z1965" i="10"/>
  <c r="AA1957" i="10"/>
  <c r="Z1957" i="10"/>
  <c r="AA1949" i="10"/>
  <c r="Z1949" i="10"/>
  <c r="AA1941" i="10"/>
  <c r="Z1941" i="10"/>
  <c r="AA1933" i="10"/>
  <c r="Z1933" i="10"/>
  <c r="AA1925" i="10"/>
  <c r="Z1925" i="10"/>
  <c r="AA1917" i="10"/>
  <c r="Z1917" i="10"/>
  <c r="AA1909" i="10"/>
  <c r="Z1909" i="10"/>
  <c r="AA1901" i="10"/>
  <c r="Z1901" i="10"/>
  <c r="AA1893" i="10"/>
  <c r="Z1893" i="10"/>
  <c r="AA1885" i="10"/>
  <c r="Z1885" i="10"/>
  <c r="AA1877" i="10"/>
  <c r="Z1877" i="10"/>
  <c r="AA1869" i="10"/>
  <c r="Z1869" i="10"/>
  <c r="AA1861" i="10"/>
  <c r="Z1861" i="10"/>
  <c r="AA1853" i="10"/>
  <c r="Z1853" i="10"/>
  <c r="AA1845" i="10"/>
  <c r="Z1845" i="10"/>
  <c r="AA1837" i="10"/>
  <c r="Z1837" i="10"/>
  <c r="AA1829" i="10"/>
  <c r="Z1829" i="10"/>
  <c r="AA1821" i="10"/>
  <c r="Z1821" i="10"/>
  <c r="AA1813" i="10"/>
  <c r="Z1813" i="10"/>
  <c r="AA1805" i="10"/>
  <c r="Z1805" i="10"/>
  <c r="AA1797" i="10"/>
  <c r="Z1797" i="10"/>
  <c r="AA1789" i="10"/>
  <c r="Z1789" i="10"/>
  <c r="AA1781" i="10"/>
  <c r="Z1781" i="10"/>
  <c r="AA1773" i="10"/>
  <c r="Z1773" i="10"/>
  <c r="AA1765" i="10"/>
  <c r="Z1765" i="10"/>
  <c r="AA1757" i="10"/>
  <c r="Z1757" i="10"/>
  <c r="AA1749" i="10"/>
  <c r="Z1749" i="10"/>
  <c r="AA1741" i="10"/>
  <c r="Z1741" i="10"/>
  <c r="AA1733" i="10"/>
  <c r="Z1733" i="10"/>
  <c r="AA1725" i="10"/>
  <c r="Z1725" i="10"/>
  <c r="AA1717" i="10"/>
  <c r="Z1717" i="10"/>
  <c r="AA1709" i="10"/>
  <c r="Z1709" i="10"/>
  <c r="AA1701" i="10"/>
  <c r="Z1701" i="10"/>
  <c r="AA1693" i="10"/>
  <c r="Z1693" i="10"/>
  <c r="AA1685" i="10"/>
  <c r="Z1685" i="10"/>
  <c r="AA1677" i="10"/>
  <c r="Z1677" i="10"/>
  <c r="AA1669" i="10"/>
  <c r="Z1669" i="10"/>
  <c r="AA1661" i="10"/>
  <c r="Z1661" i="10"/>
  <c r="AA1653" i="10"/>
  <c r="Z1653" i="10"/>
  <c r="AA1645" i="10"/>
  <c r="Z1645" i="10"/>
  <c r="AA1637" i="10"/>
  <c r="Z1637" i="10"/>
  <c r="AA1629" i="10"/>
  <c r="Z1629" i="10"/>
  <c r="AA1621" i="10"/>
  <c r="Z1621" i="10"/>
  <c r="AA1613" i="10"/>
  <c r="Z1613" i="10"/>
  <c r="AA1605" i="10"/>
  <c r="Z1605" i="10"/>
  <c r="AA1597" i="10"/>
  <c r="Z1597" i="10"/>
  <c r="AA1589" i="10"/>
  <c r="Z1589" i="10"/>
  <c r="AA1581" i="10"/>
  <c r="Z1581" i="10"/>
  <c r="AA1573" i="10"/>
  <c r="Z1573" i="10"/>
  <c r="AA1565" i="10"/>
  <c r="Z1565" i="10"/>
  <c r="AA1557" i="10"/>
  <c r="Z1557" i="10"/>
  <c r="AA1549" i="10"/>
  <c r="Z1549" i="10"/>
  <c r="AA1541" i="10"/>
  <c r="Z1541" i="10"/>
  <c r="AA1533" i="10"/>
  <c r="Z1533" i="10"/>
  <c r="AA1525" i="10"/>
  <c r="Z1525" i="10"/>
  <c r="AA1517" i="10"/>
  <c r="Z1517" i="10"/>
  <c r="AA1509" i="10"/>
  <c r="Z1509" i="10"/>
  <c r="AA1501" i="10"/>
  <c r="Z1501" i="10"/>
  <c r="AA1493" i="10"/>
  <c r="Z1493" i="10"/>
  <c r="AA1485" i="10"/>
  <c r="Z1485" i="10"/>
  <c r="AA1477" i="10"/>
  <c r="Z1477" i="10"/>
  <c r="AA1469" i="10"/>
  <c r="Z1469" i="10"/>
  <c r="AA1461" i="10"/>
  <c r="Z1461" i="10"/>
  <c r="AA1453" i="10"/>
  <c r="Z1453" i="10"/>
  <c r="AA1445" i="10"/>
  <c r="Z1445" i="10"/>
  <c r="AA1437" i="10"/>
  <c r="Z1437" i="10"/>
  <c r="AA1429" i="10"/>
  <c r="Z1429" i="10"/>
  <c r="AA1421" i="10"/>
  <c r="Z1421" i="10"/>
  <c r="AA1413" i="10"/>
  <c r="Z1413" i="10"/>
  <c r="AA1405" i="10"/>
  <c r="Z1405" i="10"/>
  <c r="AA1397" i="10"/>
  <c r="Z1397" i="10"/>
  <c r="AA1389" i="10"/>
  <c r="Z1389" i="10"/>
  <c r="AA1381" i="10"/>
  <c r="Z1381" i="10"/>
  <c r="AA1373" i="10"/>
  <c r="Z1373" i="10"/>
  <c r="AA1365" i="10"/>
  <c r="Z1365" i="10"/>
  <c r="AA1357" i="10"/>
  <c r="Z1357" i="10"/>
  <c r="AA1349" i="10"/>
  <c r="Z1349" i="10"/>
  <c r="AA1341" i="10"/>
  <c r="Z1341" i="10"/>
  <c r="AA1333" i="10"/>
  <c r="Z1333" i="10"/>
  <c r="AA1325" i="10"/>
  <c r="Z1325" i="10"/>
  <c r="AA1317" i="10"/>
  <c r="Z1317" i="10"/>
  <c r="AA1309" i="10"/>
  <c r="Z1309" i="10"/>
  <c r="AA1301" i="10"/>
  <c r="Z1301" i="10"/>
  <c r="AA1293" i="10"/>
  <c r="Z1293" i="10"/>
  <c r="AA1285" i="10"/>
  <c r="Z1285" i="10"/>
  <c r="AA1277" i="10"/>
  <c r="Z1277" i="10"/>
  <c r="AA1269" i="10"/>
  <c r="Z1269" i="10"/>
  <c r="AA1261" i="10"/>
  <c r="Z1261" i="10"/>
  <c r="AA1253" i="10"/>
  <c r="Z1253" i="10"/>
  <c r="AA1245" i="10"/>
  <c r="Z1245" i="10"/>
  <c r="AA1237" i="10"/>
  <c r="Z1237" i="10"/>
  <c r="AA1229" i="10"/>
  <c r="Z1229" i="10"/>
  <c r="AA1221" i="10"/>
  <c r="Z1221" i="10"/>
  <c r="AA1213" i="10"/>
  <c r="Z1213" i="10"/>
  <c r="AA1205" i="10"/>
  <c r="Z1205" i="10"/>
  <c r="AA1197" i="10"/>
  <c r="Z1197" i="10"/>
  <c r="AA1189" i="10"/>
  <c r="Z1189" i="10"/>
  <c r="AA1181" i="10"/>
  <c r="Z1181" i="10"/>
  <c r="AA1173" i="10"/>
  <c r="Z1173" i="10"/>
  <c r="AA1165" i="10"/>
  <c r="Z1165" i="10"/>
  <c r="AA1157" i="10"/>
  <c r="Z1157" i="10"/>
  <c r="AA1149" i="10"/>
  <c r="Z1149" i="10"/>
  <c r="AA1141" i="10"/>
  <c r="Z1141" i="10"/>
  <c r="AA1133" i="10"/>
  <c r="Z1133" i="10"/>
  <c r="AA1125" i="10"/>
  <c r="Z1125" i="10"/>
  <c r="AA1117" i="10"/>
  <c r="Z1117" i="10"/>
  <c r="AA1109" i="10"/>
  <c r="Z1109" i="10"/>
  <c r="AA1101" i="10"/>
  <c r="Z1101" i="10"/>
  <c r="AA1093" i="10"/>
  <c r="Z1093" i="10"/>
  <c r="AA1085" i="10"/>
  <c r="Z1085" i="10"/>
  <c r="AA1077" i="10"/>
  <c r="Z1077" i="10"/>
  <c r="AA1069" i="10"/>
  <c r="Z1069" i="10"/>
  <c r="AA1061" i="10"/>
  <c r="Z1061" i="10"/>
  <c r="AA1053" i="10"/>
  <c r="Z1053" i="10"/>
  <c r="AA1045" i="10"/>
  <c r="Z1045" i="10"/>
  <c r="AA1037" i="10"/>
  <c r="Z1037" i="10"/>
  <c r="AA1029" i="10"/>
  <c r="Z1029" i="10"/>
  <c r="AA1021" i="10"/>
  <c r="Z1021" i="10"/>
  <c r="AA1013" i="10"/>
  <c r="Z1013" i="10"/>
  <c r="AA1005" i="10"/>
  <c r="Z1005" i="10"/>
  <c r="AA997" i="10"/>
  <c r="Z997" i="10"/>
  <c r="AA989" i="10"/>
  <c r="Z989" i="10"/>
  <c r="AA981" i="10"/>
  <c r="Z981" i="10"/>
  <c r="AA973" i="10"/>
  <c r="Z973" i="10"/>
  <c r="AA965" i="10"/>
  <c r="Z965" i="10"/>
  <c r="AA957" i="10"/>
  <c r="Z957" i="10"/>
  <c r="AA949" i="10"/>
  <c r="Z949" i="10"/>
  <c r="AA941" i="10"/>
  <c r="Z941" i="10"/>
  <c r="AA933" i="10"/>
  <c r="Z933" i="10"/>
  <c r="AA925" i="10"/>
  <c r="Z925" i="10"/>
  <c r="AA917" i="10"/>
  <c r="Z917" i="10"/>
  <c r="AA909" i="10"/>
  <c r="Z909" i="10"/>
  <c r="AA901" i="10"/>
  <c r="Z901" i="10"/>
  <c r="AA893" i="10"/>
  <c r="Z893" i="10"/>
  <c r="AA885" i="10"/>
  <c r="Z885" i="10"/>
  <c r="AA877" i="10"/>
  <c r="Z877" i="10"/>
  <c r="AA869" i="10"/>
  <c r="Z869" i="10"/>
  <c r="AA861" i="10"/>
  <c r="Z861" i="10"/>
  <c r="AA853" i="10"/>
  <c r="Z853" i="10"/>
  <c r="AA845" i="10"/>
  <c r="Z845" i="10"/>
  <c r="AA837" i="10"/>
  <c r="Z837" i="10"/>
  <c r="AA829" i="10"/>
  <c r="Z829" i="10"/>
  <c r="AA821" i="10"/>
  <c r="Z821" i="10"/>
  <c r="AA813" i="10"/>
  <c r="Z813" i="10"/>
  <c r="AA805" i="10"/>
  <c r="Z805" i="10"/>
  <c r="AA797" i="10"/>
  <c r="Z797" i="10"/>
  <c r="AA789" i="10"/>
  <c r="Z789" i="10"/>
  <c r="AA781" i="10"/>
  <c r="Z781" i="10"/>
  <c r="AA773" i="10"/>
  <c r="Z773" i="10"/>
  <c r="AA765" i="10"/>
  <c r="Z765" i="10"/>
  <c r="AA757" i="10"/>
  <c r="Z757" i="10"/>
  <c r="AA749" i="10"/>
  <c r="Z749" i="10"/>
  <c r="AA741" i="10"/>
  <c r="Z741" i="10"/>
  <c r="AA733" i="10"/>
  <c r="Z733" i="10"/>
  <c r="AA725" i="10"/>
  <c r="Z725" i="10"/>
  <c r="AA717" i="10"/>
  <c r="Z717" i="10"/>
  <c r="AA709" i="10"/>
  <c r="Z709" i="10"/>
  <c r="AA701" i="10"/>
  <c r="Z701" i="10"/>
  <c r="AA693" i="10"/>
  <c r="Z693" i="10"/>
  <c r="AA685" i="10"/>
  <c r="Z685" i="10"/>
  <c r="AA677" i="10"/>
  <c r="Z677" i="10"/>
  <c r="AA669" i="10"/>
  <c r="Z669" i="10"/>
  <c r="AA661" i="10"/>
  <c r="Z661" i="10"/>
  <c r="AA653" i="10"/>
  <c r="Z653" i="10"/>
  <c r="AA645" i="10"/>
  <c r="Z645" i="10"/>
  <c r="AA637" i="10"/>
  <c r="Z637" i="10"/>
  <c r="AA629" i="10"/>
  <c r="Z629" i="10"/>
  <c r="AA621" i="10"/>
  <c r="Z621" i="10"/>
  <c r="AA613" i="10"/>
  <c r="Z613" i="10"/>
  <c r="AA605" i="10"/>
  <c r="Z605" i="10"/>
  <c r="AA597" i="10"/>
  <c r="Z597" i="10"/>
  <c r="AA589" i="10"/>
  <c r="Z589" i="10"/>
  <c r="AA581" i="10"/>
  <c r="Z581" i="10"/>
  <c r="AA573" i="10"/>
  <c r="Z573" i="10"/>
  <c r="AA565" i="10"/>
  <c r="Z565" i="10"/>
  <c r="AA557" i="10"/>
  <c r="Z557" i="10"/>
  <c r="AA549" i="10"/>
  <c r="Z549" i="10"/>
  <c r="AA541" i="10"/>
  <c r="Z541" i="10"/>
  <c r="AA533" i="10"/>
  <c r="Z533" i="10"/>
  <c r="AA525" i="10"/>
  <c r="Z525" i="10"/>
  <c r="AA517" i="10"/>
  <c r="Z517" i="10"/>
  <c r="AA509" i="10"/>
  <c r="Z509" i="10"/>
  <c r="AA501" i="10"/>
  <c r="Z501" i="10"/>
  <c r="AA493" i="10"/>
  <c r="Z493" i="10"/>
  <c r="AA485" i="10"/>
  <c r="Z485" i="10"/>
  <c r="AA477" i="10"/>
  <c r="Z477" i="10"/>
  <c r="AA469" i="10"/>
  <c r="Z469" i="10"/>
  <c r="AA461" i="10"/>
  <c r="Z461" i="10"/>
  <c r="AA453" i="10"/>
  <c r="Z453" i="10"/>
  <c r="AA445" i="10"/>
  <c r="Z445" i="10"/>
  <c r="AA437" i="10"/>
  <c r="Z437" i="10"/>
  <c r="AA429" i="10"/>
  <c r="Z429" i="10"/>
  <c r="AA421" i="10"/>
  <c r="Z421" i="10"/>
  <c r="AA413" i="10"/>
  <c r="Z413" i="10"/>
  <c r="AA405" i="10"/>
  <c r="Z405" i="10"/>
  <c r="AA397" i="10"/>
  <c r="Z397" i="10"/>
  <c r="AA389" i="10"/>
  <c r="Z389" i="10"/>
  <c r="AA381" i="10"/>
  <c r="Z381" i="10"/>
  <c r="AA373" i="10"/>
  <c r="Z373" i="10"/>
  <c r="AA365" i="10"/>
  <c r="Z365" i="10"/>
  <c r="AA357" i="10"/>
  <c r="Z357" i="10"/>
  <c r="AA349" i="10"/>
  <c r="Z349" i="10"/>
  <c r="AA341" i="10"/>
  <c r="Z341" i="10"/>
  <c r="AA333" i="10"/>
  <c r="Z333" i="10"/>
  <c r="AA325" i="10"/>
  <c r="Z325" i="10"/>
  <c r="AA317" i="10"/>
  <c r="Z317" i="10"/>
  <c r="AA309" i="10"/>
  <c r="Z309" i="10"/>
  <c r="AA301" i="10"/>
  <c r="Z301" i="10"/>
  <c r="AA293" i="10"/>
  <c r="Z293" i="10"/>
  <c r="AA285" i="10"/>
  <c r="Z285" i="10"/>
  <c r="AA277" i="10"/>
  <c r="Z277" i="10"/>
  <c r="AA269" i="10"/>
  <c r="Z269" i="10"/>
  <c r="AA261" i="10"/>
  <c r="Z261" i="10"/>
  <c r="AA253" i="10"/>
  <c r="Z253" i="10"/>
  <c r="AA245" i="10"/>
  <c r="Z245" i="10"/>
  <c r="AA237" i="10"/>
  <c r="Z237" i="10"/>
  <c r="AA229" i="10"/>
  <c r="Z229" i="10"/>
  <c r="AA221" i="10"/>
  <c r="Z221" i="10"/>
  <c r="AA213" i="10"/>
  <c r="Z213" i="10"/>
  <c r="AA205" i="10"/>
  <c r="Z205" i="10"/>
  <c r="AA197" i="10"/>
  <c r="Z197" i="10"/>
  <c r="AA189" i="10"/>
  <c r="Z189" i="10"/>
  <c r="AA181" i="10"/>
  <c r="Z181" i="10"/>
  <c r="AA173" i="10"/>
  <c r="Z173" i="10"/>
  <c r="AA165" i="10"/>
  <c r="Z165" i="10"/>
  <c r="AA157" i="10"/>
  <c r="Z157" i="10"/>
  <c r="AA149" i="10"/>
  <c r="Z149" i="10"/>
  <c r="AA141" i="10"/>
  <c r="Z141" i="10"/>
  <c r="AA133" i="10"/>
  <c r="Z133" i="10"/>
  <c r="AA125" i="10"/>
  <c r="Z125" i="10"/>
  <c r="AA117" i="10"/>
  <c r="Z117" i="10"/>
  <c r="AA109" i="10"/>
  <c r="Z109" i="10"/>
  <c r="AA101" i="10"/>
  <c r="Z101" i="10"/>
  <c r="AA93" i="10"/>
  <c r="Z93" i="10"/>
  <c r="AA85" i="10"/>
  <c r="Z85" i="10"/>
  <c r="AA77" i="10"/>
  <c r="Z77" i="10"/>
  <c r="AA69" i="10"/>
  <c r="Z69" i="10"/>
  <c r="AA61" i="10"/>
  <c r="Z61" i="10"/>
  <c r="AA53" i="10"/>
  <c r="Z53" i="10"/>
  <c r="AA45" i="10"/>
  <c r="Z45" i="10"/>
  <c r="AA37" i="10"/>
  <c r="Z37" i="10"/>
  <c r="AA29" i="10"/>
  <c r="Z29" i="10"/>
  <c r="AA21" i="10"/>
  <c r="Z21" i="10"/>
  <c r="AA13" i="10"/>
  <c r="Z13" i="10"/>
  <c r="AA16396" i="10"/>
  <c r="Z16396" i="10"/>
  <c r="AA16388" i="10"/>
  <c r="Z16388" i="10"/>
  <c r="AA16380" i="10"/>
  <c r="Z16380" i="10"/>
  <c r="AA16372" i="10"/>
  <c r="Z16372" i="10"/>
  <c r="AA16364" i="10"/>
  <c r="Z16364" i="10"/>
  <c r="AA16356" i="10"/>
  <c r="Z16356" i="10"/>
  <c r="AA16348" i="10"/>
  <c r="Z16348" i="10"/>
  <c r="AA16340" i="10"/>
  <c r="Z16340" i="10"/>
  <c r="AA16332" i="10"/>
  <c r="Z16332" i="10"/>
  <c r="AA16324" i="10"/>
  <c r="Z16324" i="10"/>
  <c r="AA16316" i="10"/>
  <c r="Z16316" i="10"/>
  <c r="AA16308" i="10"/>
  <c r="Z16308" i="10"/>
  <c r="AA16300" i="10"/>
  <c r="Z16300" i="10"/>
  <c r="AA16292" i="10"/>
  <c r="Z16292" i="10"/>
  <c r="AA16284" i="10"/>
  <c r="Z16284" i="10"/>
  <c r="AA16276" i="10"/>
  <c r="Z16276" i="10"/>
  <c r="AA16268" i="10"/>
  <c r="Z16268" i="10"/>
  <c r="AA16260" i="10"/>
  <c r="Z16260" i="10"/>
  <c r="AA16252" i="10"/>
  <c r="Z16252" i="10"/>
  <c r="AA16244" i="10"/>
  <c r="Z16244" i="10"/>
  <c r="AA16236" i="10"/>
  <c r="Z16236" i="10"/>
  <c r="AA16228" i="10"/>
  <c r="Z16228" i="10"/>
  <c r="AA16220" i="10"/>
  <c r="Z16220" i="10"/>
  <c r="AA16212" i="10"/>
  <c r="Z16212" i="10"/>
  <c r="AA16204" i="10"/>
  <c r="Z16204" i="10"/>
  <c r="AA16196" i="10"/>
  <c r="Z16196" i="10"/>
  <c r="AA16188" i="10"/>
  <c r="Z16188" i="10"/>
  <c r="AA16180" i="10"/>
  <c r="Z16180" i="10"/>
  <c r="AA16172" i="10"/>
  <c r="Z16172" i="10"/>
  <c r="AA16164" i="10"/>
  <c r="Z16164" i="10"/>
  <c r="AA16156" i="10"/>
  <c r="Z16156" i="10"/>
  <c r="AA16148" i="10"/>
  <c r="Z16148" i="10"/>
  <c r="AA16140" i="10"/>
  <c r="Z16140" i="10"/>
  <c r="AA16132" i="10"/>
  <c r="Z16132" i="10"/>
  <c r="AA16124" i="10"/>
  <c r="Z16124" i="10"/>
  <c r="AA16116" i="10"/>
  <c r="Z16116" i="10"/>
  <c r="AA16108" i="10"/>
  <c r="Z16108" i="10"/>
  <c r="AA16100" i="10"/>
  <c r="Z16100" i="10"/>
  <c r="AA16092" i="10"/>
  <c r="Z16092" i="10"/>
  <c r="AA16084" i="10"/>
  <c r="Z16084" i="10"/>
  <c r="AA16076" i="10"/>
  <c r="Z16076" i="10"/>
  <c r="AA16068" i="10"/>
  <c r="Z16068" i="10"/>
  <c r="AA16060" i="10"/>
  <c r="Z16060" i="10"/>
  <c r="AA16052" i="10"/>
  <c r="Z16052" i="10"/>
  <c r="AA16044" i="10"/>
  <c r="Z16044" i="10"/>
  <c r="AA16036" i="10"/>
  <c r="Z16036" i="10"/>
  <c r="AA16028" i="10"/>
  <c r="Z16028" i="10"/>
  <c r="AA16020" i="10"/>
  <c r="Z16020" i="10"/>
  <c r="AA16012" i="10"/>
  <c r="Z16012" i="10"/>
  <c r="AA16004" i="10"/>
  <c r="Z16004" i="10"/>
  <c r="AA15996" i="10"/>
  <c r="Z15996" i="10"/>
  <c r="AA15988" i="10"/>
  <c r="Z15988" i="10"/>
  <c r="AA15980" i="10"/>
  <c r="Z15980" i="10"/>
  <c r="AA15972" i="10"/>
  <c r="Z15972" i="10"/>
  <c r="AA15964" i="10"/>
  <c r="Z15964" i="10"/>
  <c r="AA15956" i="10"/>
  <c r="Z15956" i="10"/>
  <c r="AA15948" i="10"/>
  <c r="Z15948" i="10"/>
  <c r="AA15940" i="10"/>
  <c r="Z15940" i="10"/>
  <c r="AA15932" i="10"/>
  <c r="Z15932" i="10"/>
  <c r="AA15924" i="10"/>
  <c r="Z15924" i="10"/>
  <c r="AA15916" i="10"/>
  <c r="Z15916" i="10"/>
  <c r="AA15908" i="10"/>
  <c r="Z15908" i="10"/>
  <c r="AA15900" i="10"/>
  <c r="Z15900" i="10"/>
  <c r="AA15892" i="10"/>
  <c r="Z15892" i="10"/>
  <c r="AA15884" i="10"/>
  <c r="Z15884" i="10"/>
  <c r="AA15876" i="10"/>
  <c r="Z15876" i="10"/>
  <c r="AA15868" i="10"/>
  <c r="Z15868" i="10"/>
  <c r="AA15860" i="10"/>
  <c r="Z15860" i="10"/>
  <c r="AA15852" i="10"/>
  <c r="Z15852" i="10"/>
  <c r="AA15844" i="10"/>
  <c r="Z15844" i="10"/>
  <c r="AA15836" i="10"/>
  <c r="Z15836" i="10"/>
  <c r="AA15828" i="10"/>
  <c r="Z15828" i="10"/>
  <c r="AA15820" i="10"/>
  <c r="Z15820" i="10"/>
  <c r="AA15812" i="10"/>
  <c r="Z15812" i="10"/>
  <c r="AA15804" i="10"/>
  <c r="Z15804" i="10"/>
  <c r="AA15796" i="10"/>
  <c r="Z15796" i="10"/>
  <c r="AA15788" i="10"/>
  <c r="Z15788" i="10"/>
  <c r="AA15780" i="10"/>
  <c r="Z15780" i="10"/>
  <c r="AA15772" i="10"/>
  <c r="Z15772" i="10"/>
  <c r="AA15764" i="10"/>
  <c r="Z15764" i="10"/>
  <c r="AA15756" i="10"/>
  <c r="Z15756" i="10"/>
  <c r="AA15748" i="10"/>
  <c r="Z15748" i="10"/>
  <c r="AA15740" i="10"/>
  <c r="Z15740" i="10"/>
  <c r="AA15732" i="10"/>
  <c r="Z15732" i="10"/>
  <c r="AA15724" i="10"/>
  <c r="Z15724" i="10"/>
  <c r="AA15716" i="10"/>
  <c r="Z15716" i="10"/>
  <c r="AA15708" i="10"/>
  <c r="Z15708" i="10"/>
  <c r="AA15700" i="10"/>
  <c r="Z15700" i="10"/>
  <c r="AA15692" i="10"/>
  <c r="Z15692" i="10"/>
  <c r="AA15684" i="10"/>
  <c r="Z15684" i="10"/>
  <c r="AA15676" i="10"/>
  <c r="Z15676" i="10"/>
  <c r="AA15668" i="10"/>
  <c r="Z15668" i="10"/>
  <c r="AA15660" i="10"/>
  <c r="Z15660" i="10"/>
  <c r="AA15652" i="10"/>
  <c r="Z15652" i="10"/>
  <c r="AA15644" i="10"/>
  <c r="Z15644" i="10"/>
  <c r="AA15636" i="10"/>
  <c r="Z15636" i="10"/>
  <c r="AA15628" i="10"/>
  <c r="Z15628" i="10"/>
  <c r="AA15620" i="10"/>
  <c r="Z15620" i="10"/>
  <c r="AA15612" i="10"/>
  <c r="Z15612" i="10"/>
  <c r="AA15604" i="10"/>
  <c r="Z15604" i="10"/>
  <c r="AA15596" i="10"/>
  <c r="Z15596" i="10"/>
  <c r="AA15588" i="10"/>
  <c r="Z15588" i="10"/>
  <c r="AA15580" i="10"/>
  <c r="Z15580" i="10"/>
  <c r="AA15572" i="10"/>
  <c r="Z15572" i="10"/>
  <c r="AA15564" i="10"/>
  <c r="Z15564" i="10"/>
  <c r="AA15556" i="10"/>
  <c r="Z15556" i="10"/>
  <c r="AA15548" i="10"/>
  <c r="Z15548" i="10"/>
  <c r="AA15540" i="10"/>
  <c r="Z15540" i="10"/>
  <c r="AA15532" i="10"/>
  <c r="Z15532" i="10"/>
  <c r="AA15524" i="10"/>
  <c r="Z15524" i="10"/>
  <c r="AA15516" i="10"/>
  <c r="Z15516" i="10"/>
  <c r="AA15508" i="10"/>
  <c r="Z15508" i="10"/>
  <c r="AA15500" i="10"/>
  <c r="Z15500" i="10"/>
  <c r="AA15492" i="10"/>
  <c r="Z15492" i="10"/>
  <c r="AA15484" i="10"/>
  <c r="Z15484" i="10"/>
  <c r="AA15476" i="10"/>
  <c r="Z15476" i="10"/>
  <c r="AA15468" i="10"/>
  <c r="Z15468" i="10"/>
  <c r="AA15460" i="10"/>
  <c r="Z15460" i="10"/>
  <c r="AA15452" i="10"/>
  <c r="Z15452" i="10"/>
  <c r="AA15444" i="10"/>
  <c r="Z15444" i="10"/>
  <c r="AA15436" i="10"/>
  <c r="Z15436" i="10"/>
  <c r="AA15428" i="10"/>
  <c r="Z15428" i="10"/>
  <c r="AA15420" i="10"/>
  <c r="Z15420" i="10"/>
  <c r="AA15412" i="10"/>
  <c r="Z15412" i="10"/>
  <c r="AA15404" i="10"/>
  <c r="Z15404" i="10"/>
  <c r="AA15396" i="10"/>
  <c r="Z15396" i="10"/>
  <c r="AA15388" i="10"/>
  <c r="Z15388" i="10"/>
  <c r="AA15380" i="10"/>
  <c r="Z15380" i="10"/>
  <c r="AA15372" i="10"/>
  <c r="Z15372" i="10"/>
  <c r="AA15364" i="10"/>
  <c r="Z15364" i="10"/>
  <c r="AA15356" i="10"/>
  <c r="Z15356" i="10"/>
  <c r="AA15348" i="10"/>
  <c r="Z15348" i="10"/>
  <c r="AA15340" i="10"/>
  <c r="Z15340" i="10"/>
  <c r="AA15332" i="10"/>
  <c r="Z15332" i="10"/>
  <c r="AA15324" i="10"/>
  <c r="Z15324" i="10"/>
  <c r="AA15316" i="10"/>
  <c r="Z15316" i="10"/>
  <c r="AA15308" i="10"/>
  <c r="Z15308" i="10"/>
  <c r="AA15300" i="10"/>
  <c r="Z15300" i="10"/>
  <c r="AA15292" i="10"/>
  <c r="Z15292" i="10"/>
  <c r="AA15284" i="10"/>
  <c r="Z15284" i="10"/>
  <c r="AA15276" i="10"/>
  <c r="Z15276" i="10"/>
  <c r="AA15268" i="10"/>
  <c r="Z15268" i="10"/>
  <c r="AA15260" i="10"/>
  <c r="Z15260" i="10"/>
  <c r="AA15252" i="10"/>
  <c r="Z15252" i="10"/>
  <c r="AA15244" i="10"/>
  <c r="Z15244" i="10"/>
  <c r="AA15236" i="10"/>
  <c r="Z15236" i="10"/>
  <c r="AA15228" i="10"/>
  <c r="Z15228" i="10"/>
  <c r="AA15220" i="10"/>
  <c r="Z15220" i="10"/>
  <c r="AA15212" i="10"/>
  <c r="Z15212" i="10"/>
  <c r="AA15204" i="10"/>
  <c r="Z15204" i="10"/>
  <c r="AA15196" i="10"/>
  <c r="Z15196" i="10"/>
  <c r="AA15188" i="10"/>
  <c r="Z15188" i="10"/>
  <c r="AA15180" i="10"/>
  <c r="Z15180" i="10"/>
  <c r="AA15172" i="10"/>
  <c r="Z15172" i="10"/>
  <c r="AA15164" i="10"/>
  <c r="Z15164" i="10"/>
  <c r="AA15156" i="10"/>
  <c r="Z15156" i="10"/>
  <c r="AA15148" i="10"/>
  <c r="Z15148" i="10"/>
  <c r="AA15140" i="10"/>
  <c r="Z15140" i="10"/>
  <c r="AA15132" i="10"/>
  <c r="Z15132" i="10"/>
  <c r="AA15124" i="10"/>
  <c r="Z15124" i="10"/>
  <c r="AA15116" i="10"/>
  <c r="Z15116" i="10"/>
  <c r="AA15108" i="10"/>
  <c r="Z15108" i="10"/>
  <c r="AA15100" i="10"/>
  <c r="Z15100" i="10"/>
  <c r="AA15092" i="10"/>
  <c r="Z15092" i="10"/>
  <c r="AA15084" i="10"/>
  <c r="Z15084" i="10"/>
  <c r="AA15076" i="10"/>
  <c r="Z15076" i="10"/>
  <c r="AA15068" i="10"/>
  <c r="Z15068" i="10"/>
  <c r="AA15060" i="10"/>
  <c r="Z15060" i="10"/>
  <c r="AA15052" i="10"/>
  <c r="Z15052" i="10"/>
  <c r="AA15044" i="10"/>
  <c r="Z15044" i="10"/>
  <c r="AA15036" i="10"/>
  <c r="Z15036" i="10"/>
  <c r="AA15028" i="10"/>
  <c r="Z15028" i="10"/>
  <c r="AA15020" i="10"/>
  <c r="Z15020" i="10"/>
  <c r="AA15012" i="10"/>
  <c r="Z15012" i="10"/>
  <c r="AA15004" i="10"/>
  <c r="Z15004" i="10"/>
  <c r="AA14996" i="10"/>
  <c r="Z14996" i="10"/>
  <c r="AA14988" i="10"/>
  <c r="Z14988" i="10"/>
  <c r="AA14980" i="10"/>
  <c r="Z14980" i="10"/>
  <c r="AA14972" i="10"/>
  <c r="Z14972" i="10"/>
  <c r="AA14964" i="10"/>
  <c r="Z14964" i="10"/>
  <c r="AA14956" i="10"/>
  <c r="Z14956" i="10"/>
  <c r="AA14948" i="10"/>
  <c r="Z14948" i="10"/>
  <c r="AA14940" i="10"/>
  <c r="Z14940" i="10"/>
  <c r="AA14932" i="10"/>
  <c r="Z14932" i="10"/>
  <c r="AA14924" i="10"/>
  <c r="Z14924" i="10"/>
  <c r="AA14916" i="10"/>
  <c r="Z14916" i="10"/>
  <c r="AA14908" i="10"/>
  <c r="Z14908" i="10"/>
  <c r="AA14900" i="10"/>
  <c r="Z14900" i="10"/>
  <c r="AA14892" i="10"/>
  <c r="Z14892" i="10"/>
  <c r="AA14884" i="10"/>
  <c r="Z14884" i="10"/>
  <c r="AA14876" i="10"/>
  <c r="Z14876" i="10"/>
  <c r="AA14868" i="10"/>
  <c r="Z14868" i="10"/>
  <c r="AA14860" i="10"/>
  <c r="Z14860" i="10"/>
  <c r="AA14852" i="10"/>
  <c r="Z14852" i="10"/>
  <c r="AA14844" i="10"/>
  <c r="Z14844" i="10"/>
  <c r="AA14836" i="10"/>
  <c r="Z14836" i="10"/>
  <c r="AA14828" i="10"/>
  <c r="Z14828" i="10"/>
  <c r="AA14820" i="10"/>
  <c r="Z14820" i="10"/>
  <c r="AA14812" i="10"/>
  <c r="Z14812" i="10"/>
  <c r="AA14804" i="10"/>
  <c r="Z14804" i="10"/>
  <c r="AA14796" i="10"/>
  <c r="Z14796" i="10"/>
  <c r="AA14788" i="10"/>
  <c r="Z14788" i="10"/>
  <c r="AA14780" i="10"/>
  <c r="Z14780" i="10"/>
  <c r="AA14772" i="10"/>
  <c r="Z14772" i="10"/>
  <c r="AA14764" i="10"/>
  <c r="Z14764" i="10"/>
  <c r="AA14756" i="10"/>
  <c r="Z14756" i="10"/>
  <c r="AA14748" i="10"/>
  <c r="Z14748" i="10"/>
  <c r="AA14740" i="10"/>
  <c r="Z14740" i="10"/>
  <c r="AA14732" i="10"/>
  <c r="Z14732" i="10"/>
  <c r="AA14724" i="10"/>
  <c r="Z14724" i="10"/>
  <c r="AA14716" i="10"/>
  <c r="Z14716" i="10"/>
  <c r="AA14708" i="10"/>
  <c r="Z14708" i="10"/>
  <c r="AA14700" i="10"/>
  <c r="Z14700" i="10"/>
  <c r="AA14692" i="10"/>
  <c r="Z14692" i="10"/>
  <c r="AA14684" i="10"/>
  <c r="Z14684" i="10"/>
  <c r="AA14676" i="10"/>
  <c r="Z14676" i="10"/>
  <c r="AA14668" i="10"/>
  <c r="Z14668" i="10"/>
  <c r="AA14660" i="10"/>
  <c r="Z14660" i="10"/>
  <c r="AA14652" i="10"/>
  <c r="Z14652" i="10"/>
  <c r="AA14644" i="10"/>
  <c r="Z14644" i="10"/>
  <c r="AA14636" i="10"/>
  <c r="Z14636" i="10"/>
  <c r="AA14628" i="10"/>
  <c r="Z14628" i="10"/>
  <c r="AA14620" i="10"/>
  <c r="Z14620" i="10"/>
  <c r="AA14612" i="10"/>
  <c r="Z14612" i="10"/>
  <c r="AA14604" i="10"/>
  <c r="Z14604" i="10"/>
  <c r="AA14596" i="10"/>
  <c r="Z14596" i="10"/>
  <c r="AA14588" i="10"/>
  <c r="Z14588" i="10"/>
  <c r="AA14580" i="10"/>
  <c r="Z14580" i="10"/>
  <c r="AA14572" i="10"/>
  <c r="Z14572" i="10"/>
  <c r="AA14564" i="10"/>
  <c r="Z14564" i="10"/>
  <c r="AA14556" i="10"/>
  <c r="Z14556" i="10"/>
  <c r="AA14548" i="10"/>
  <c r="Z14548" i="10"/>
  <c r="AA14540" i="10"/>
  <c r="Z14540" i="10"/>
  <c r="AA14532" i="10"/>
  <c r="Z14532" i="10"/>
  <c r="AA14524" i="10"/>
  <c r="Z14524" i="10"/>
  <c r="AA14516" i="10"/>
  <c r="Z14516" i="10"/>
  <c r="AA14508" i="10"/>
  <c r="Z14508" i="10"/>
  <c r="AA14500" i="10"/>
  <c r="Z14500" i="10"/>
  <c r="AA14492" i="10"/>
  <c r="Z14492" i="10"/>
  <c r="AA14484" i="10"/>
  <c r="Z14484" i="10"/>
  <c r="AA14476" i="10"/>
  <c r="Z14476" i="10"/>
  <c r="AA14468" i="10"/>
  <c r="Z14468" i="10"/>
  <c r="AA14460" i="10"/>
  <c r="Z14460" i="10"/>
  <c r="AA14452" i="10"/>
  <c r="Z14452" i="10"/>
  <c r="AA14444" i="10"/>
  <c r="Z14444" i="10"/>
  <c r="AA14436" i="10"/>
  <c r="Z14436" i="10"/>
  <c r="AA14428" i="10"/>
  <c r="Z14428" i="10"/>
  <c r="AA14420" i="10"/>
  <c r="Z14420" i="10"/>
  <c r="AA14412" i="10"/>
  <c r="Z14412" i="10"/>
  <c r="AA14404" i="10"/>
  <c r="Z14404" i="10"/>
  <c r="AA14396" i="10"/>
  <c r="Z14396" i="10"/>
  <c r="AA14388" i="10"/>
  <c r="Z14388" i="10"/>
  <c r="AA14380" i="10"/>
  <c r="Z14380" i="10"/>
  <c r="AA14372" i="10"/>
  <c r="Z14372" i="10"/>
  <c r="AA14364" i="10"/>
  <c r="Z14364" i="10"/>
  <c r="AA14356" i="10"/>
  <c r="Z14356" i="10"/>
  <c r="AA14348" i="10"/>
  <c r="Z14348" i="10"/>
  <c r="AA14340" i="10"/>
  <c r="Z14340" i="10"/>
  <c r="AA14332" i="10"/>
  <c r="Z14332" i="10"/>
  <c r="AA14324" i="10"/>
  <c r="Z14324" i="10"/>
  <c r="AA14316" i="10"/>
  <c r="Z14316" i="10"/>
  <c r="AA14308" i="10"/>
  <c r="Z14308" i="10"/>
  <c r="AA14300" i="10"/>
  <c r="Z14300" i="10"/>
  <c r="AA14292" i="10"/>
  <c r="Z14292" i="10"/>
  <c r="AA14284" i="10"/>
  <c r="Z14284" i="10"/>
  <c r="AA14276" i="10"/>
  <c r="Z14276" i="10"/>
  <c r="AA14268" i="10"/>
  <c r="Z14268" i="10"/>
  <c r="AA14260" i="10"/>
  <c r="Z14260" i="10"/>
  <c r="AA14252" i="10"/>
  <c r="Z14252" i="10"/>
  <c r="AA14244" i="10"/>
  <c r="Z14244" i="10"/>
  <c r="AA14236" i="10"/>
  <c r="Z14236" i="10"/>
  <c r="AA14228" i="10"/>
  <c r="Z14228" i="10"/>
  <c r="AA14220" i="10"/>
  <c r="Z14220" i="10"/>
  <c r="AA14212" i="10"/>
  <c r="Z14212" i="10"/>
  <c r="AA14204" i="10"/>
  <c r="Z14204" i="10"/>
  <c r="AA14196" i="10"/>
  <c r="Z14196" i="10"/>
  <c r="AA14188" i="10"/>
  <c r="Z14188" i="10"/>
  <c r="AA14180" i="10"/>
  <c r="Z14180" i="10"/>
  <c r="AA14172" i="10"/>
  <c r="Z14172" i="10"/>
  <c r="AA14164" i="10"/>
  <c r="Z14164" i="10"/>
  <c r="AA14156" i="10"/>
  <c r="Z14156" i="10"/>
  <c r="AA14148" i="10"/>
  <c r="Z14148" i="10"/>
  <c r="AA14140" i="10"/>
  <c r="Z14140" i="10"/>
  <c r="AA14132" i="10"/>
  <c r="Z14132" i="10"/>
  <c r="AA14124" i="10"/>
  <c r="Z14124" i="10"/>
  <c r="AA14116" i="10"/>
  <c r="Z14116" i="10"/>
  <c r="AA14108" i="10"/>
  <c r="Z14108" i="10"/>
  <c r="AA14100" i="10"/>
  <c r="Z14100" i="10"/>
  <c r="AA14092" i="10"/>
  <c r="Z14092" i="10"/>
  <c r="AA14084" i="10"/>
  <c r="Z14084" i="10"/>
  <c r="AA14076" i="10"/>
  <c r="Z14076" i="10"/>
  <c r="AA14068" i="10"/>
  <c r="Z14068" i="10"/>
  <c r="AA14060" i="10"/>
  <c r="Z14060" i="10"/>
  <c r="AA14052" i="10"/>
  <c r="Z14052" i="10"/>
  <c r="AA14044" i="10"/>
  <c r="Z14044" i="10"/>
  <c r="AA14036" i="10"/>
  <c r="Z14036" i="10"/>
  <c r="AA14028" i="10"/>
  <c r="Z14028" i="10"/>
  <c r="AA14020" i="10"/>
  <c r="Z14020" i="10"/>
  <c r="AA14012" i="10"/>
  <c r="Z14012" i="10"/>
  <c r="AA14004" i="10"/>
  <c r="Z14004" i="10"/>
  <c r="AA13996" i="10"/>
  <c r="Z13996" i="10"/>
  <c r="AA13988" i="10"/>
  <c r="Z13988" i="10"/>
  <c r="AA13980" i="10"/>
  <c r="Z13980" i="10"/>
  <c r="AA13972" i="10"/>
  <c r="Z13972" i="10"/>
  <c r="AA13964" i="10"/>
  <c r="Z13964" i="10"/>
  <c r="AA13956" i="10"/>
  <c r="Z13956" i="10"/>
  <c r="AA13948" i="10"/>
  <c r="Z13948" i="10"/>
  <c r="AA13940" i="10"/>
  <c r="Z13940" i="10"/>
  <c r="AA13932" i="10"/>
  <c r="Z13932" i="10"/>
  <c r="AA13924" i="10"/>
  <c r="Z13924" i="10"/>
  <c r="AA13916" i="10"/>
  <c r="Z13916" i="10"/>
  <c r="AA13908" i="10"/>
  <c r="Z13908" i="10"/>
  <c r="AA13900" i="10"/>
  <c r="Z13900" i="10"/>
  <c r="AA13892" i="10"/>
  <c r="Z13892" i="10"/>
  <c r="AA13884" i="10"/>
  <c r="Z13884" i="10"/>
  <c r="AA13876" i="10"/>
  <c r="Z13876" i="10"/>
  <c r="AA13868" i="10"/>
  <c r="Z13868" i="10"/>
  <c r="AA13860" i="10"/>
  <c r="Z13860" i="10"/>
  <c r="AA13852" i="10"/>
  <c r="Z13852" i="10"/>
  <c r="AA13844" i="10"/>
  <c r="Z13844" i="10"/>
  <c r="AA13836" i="10"/>
  <c r="Z13836" i="10"/>
  <c r="AA13828" i="10"/>
  <c r="Z13828" i="10"/>
  <c r="AA13820" i="10"/>
  <c r="Z13820" i="10"/>
  <c r="AA13812" i="10"/>
  <c r="Z13812" i="10"/>
  <c r="AA13804" i="10"/>
  <c r="Z13804" i="10"/>
  <c r="AA13796" i="10"/>
  <c r="Z13796" i="10"/>
  <c r="AA13788" i="10"/>
  <c r="Z13788" i="10"/>
  <c r="AA13780" i="10"/>
  <c r="Z13780" i="10"/>
  <c r="AA13772" i="10"/>
  <c r="Z13772" i="10"/>
  <c r="AA13764" i="10"/>
  <c r="Z13764" i="10"/>
  <c r="AA13756" i="10"/>
  <c r="Z13756" i="10"/>
  <c r="AA13748" i="10"/>
  <c r="Z13748" i="10"/>
  <c r="AA13740" i="10"/>
  <c r="Z13740" i="10"/>
  <c r="AA13732" i="10"/>
  <c r="Z13732" i="10"/>
  <c r="AA13724" i="10"/>
  <c r="Z13724" i="10"/>
  <c r="AA13716" i="10"/>
  <c r="Z13716" i="10"/>
  <c r="AA13708" i="10"/>
  <c r="Z13708" i="10"/>
  <c r="AA13700" i="10"/>
  <c r="Z13700" i="10"/>
  <c r="AA13692" i="10"/>
  <c r="Z13692" i="10"/>
  <c r="AA13684" i="10"/>
  <c r="Z13684" i="10"/>
  <c r="AA13676" i="10"/>
  <c r="Z13676" i="10"/>
  <c r="AA13668" i="10"/>
  <c r="Z13668" i="10"/>
  <c r="AA13660" i="10"/>
  <c r="Z13660" i="10"/>
  <c r="AA13652" i="10"/>
  <c r="Z13652" i="10"/>
  <c r="AA13644" i="10"/>
  <c r="Z13644" i="10"/>
  <c r="AA13636" i="10"/>
  <c r="Z13636" i="10"/>
  <c r="AA13628" i="10"/>
  <c r="Z13628" i="10"/>
  <c r="AA13620" i="10"/>
  <c r="Z13620" i="10"/>
  <c r="AA13612" i="10"/>
  <c r="Z13612" i="10"/>
  <c r="AA13604" i="10"/>
  <c r="Z13604" i="10"/>
  <c r="AA13596" i="10"/>
  <c r="Z13596" i="10"/>
  <c r="AA13588" i="10"/>
  <c r="Z13588" i="10"/>
  <c r="AA13580" i="10"/>
  <c r="Z13580" i="10"/>
  <c r="AA13572" i="10"/>
  <c r="Z13572" i="10"/>
  <c r="AA13564" i="10"/>
  <c r="Z13564" i="10"/>
  <c r="AA13556" i="10"/>
  <c r="Z13556" i="10"/>
  <c r="AA13548" i="10"/>
  <c r="Z13548" i="10"/>
  <c r="AA13540" i="10"/>
  <c r="Z13540" i="10"/>
  <c r="AA13532" i="10"/>
  <c r="Z13532" i="10"/>
  <c r="AA13524" i="10"/>
  <c r="Z13524" i="10"/>
  <c r="AA13516" i="10"/>
  <c r="Z13516" i="10"/>
  <c r="AA13508" i="10"/>
  <c r="Z13508" i="10"/>
  <c r="AA13500" i="10"/>
  <c r="Z13500" i="10"/>
  <c r="AA13492" i="10"/>
  <c r="Z13492" i="10"/>
  <c r="AA13484" i="10"/>
  <c r="Z13484" i="10"/>
  <c r="AA13476" i="10"/>
  <c r="Z13476" i="10"/>
  <c r="AA13468" i="10"/>
  <c r="Z13468" i="10"/>
  <c r="AA13460" i="10"/>
  <c r="Z13460" i="10"/>
  <c r="AA13452" i="10"/>
  <c r="Z13452" i="10"/>
  <c r="AA13444" i="10"/>
  <c r="Z13444" i="10"/>
  <c r="AA13436" i="10"/>
  <c r="Z13436" i="10"/>
  <c r="AA13428" i="10"/>
  <c r="Z13428" i="10"/>
  <c r="AA13420" i="10"/>
  <c r="Z13420" i="10"/>
  <c r="AA13412" i="10"/>
  <c r="Z13412" i="10"/>
  <c r="AA13404" i="10"/>
  <c r="Z13404" i="10"/>
  <c r="AA13396" i="10"/>
  <c r="Z13396" i="10"/>
  <c r="AA13388" i="10"/>
  <c r="Z13388" i="10"/>
  <c r="AA13380" i="10"/>
  <c r="Z13380" i="10"/>
  <c r="AA13372" i="10"/>
  <c r="Z13372" i="10"/>
  <c r="AA13364" i="10"/>
  <c r="Z13364" i="10"/>
  <c r="AA13356" i="10"/>
  <c r="Z13356" i="10"/>
  <c r="AA13348" i="10"/>
  <c r="Z13348" i="10"/>
  <c r="AA13340" i="10"/>
  <c r="Z13340" i="10"/>
  <c r="AA13332" i="10"/>
  <c r="Z13332" i="10"/>
  <c r="AA13324" i="10"/>
  <c r="Z13324" i="10"/>
  <c r="AA13316" i="10"/>
  <c r="Z13316" i="10"/>
  <c r="AA13308" i="10"/>
  <c r="Z13308" i="10"/>
  <c r="AA13300" i="10"/>
  <c r="Z13300" i="10"/>
  <c r="AA13292" i="10"/>
  <c r="Z13292" i="10"/>
  <c r="AA13284" i="10"/>
  <c r="Z13284" i="10"/>
  <c r="AA13276" i="10"/>
  <c r="Z13276" i="10"/>
  <c r="AA13268" i="10"/>
  <c r="Z13268" i="10"/>
  <c r="AA13260" i="10"/>
  <c r="Z13260" i="10"/>
  <c r="AA13252" i="10"/>
  <c r="Z13252" i="10"/>
  <c r="AA13244" i="10"/>
  <c r="Z13244" i="10"/>
  <c r="AA13236" i="10"/>
  <c r="Z13236" i="10"/>
  <c r="AA13228" i="10"/>
  <c r="Z13228" i="10"/>
  <c r="AA13220" i="10"/>
  <c r="Z13220" i="10"/>
  <c r="AA13212" i="10"/>
  <c r="Z13212" i="10"/>
  <c r="AA13204" i="10"/>
  <c r="Z13204" i="10"/>
  <c r="AA13196" i="10"/>
  <c r="Z13196" i="10"/>
  <c r="AA13188" i="10"/>
  <c r="Z13188" i="10"/>
  <c r="AA13180" i="10"/>
  <c r="Z13180" i="10"/>
  <c r="AA13172" i="10"/>
  <c r="Z13172" i="10"/>
  <c r="AA13164" i="10"/>
  <c r="Z13164" i="10"/>
  <c r="AA13156" i="10"/>
  <c r="Z13156" i="10"/>
  <c r="AA13148" i="10"/>
  <c r="Z13148" i="10"/>
  <c r="AA13140" i="10"/>
  <c r="Z13140" i="10"/>
  <c r="AA13132" i="10"/>
  <c r="Z13132" i="10"/>
  <c r="AA13124" i="10"/>
  <c r="Z13124" i="10"/>
  <c r="AA13116" i="10"/>
  <c r="Z13116" i="10"/>
  <c r="AA13108" i="10"/>
  <c r="Z13108" i="10"/>
  <c r="AA13100" i="10"/>
  <c r="Z13100" i="10"/>
  <c r="AA13092" i="10"/>
  <c r="Z13092" i="10"/>
  <c r="AA13084" i="10"/>
  <c r="Z13084" i="10"/>
  <c r="AA13076" i="10"/>
  <c r="Z13076" i="10"/>
  <c r="AA13068" i="10"/>
  <c r="Z13068" i="10"/>
  <c r="AA13060" i="10"/>
  <c r="Z13060" i="10"/>
  <c r="AA13052" i="10"/>
  <c r="Z13052" i="10"/>
  <c r="AA13044" i="10"/>
  <c r="Z13044" i="10"/>
  <c r="AA13036" i="10"/>
  <c r="Z13036" i="10"/>
  <c r="AA13028" i="10"/>
  <c r="Z13028" i="10"/>
  <c r="AA13020" i="10"/>
  <c r="Z13020" i="10"/>
  <c r="AA13012" i="10"/>
  <c r="Z13012" i="10"/>
  <c r="AA13004" i="10"/>
  <c r="Z13004" i="10"/>
  <c r="AA12996" i="10"/>
  <c r="Z12996" i="10"/>
  <c r="AA12988" i="10"/>
  <c r="Z12988" i="10"/>
  <c r="AA12980" i="10"/>
  <c r="Z12980" i="10"/>
  <c r="AA12972" i="10"/>
  <c r="Z12972" i="10"/>
  <c r="AA12964" i="10"/>
  <c r="Z12964" i="10"/>
  <c r="AA12956" i="10"/>
  <c r="Z12956" i="10"/>
  <c r="AA12948" i="10"/>
  <c r="Z12948" i="10"/>
  <c r="AA12940" i="10"/>
  <c r="Z12940" i="10"/>
  <c r="AA12932" i="10"/>
  <c r="Z12932" i="10"/>
  <c r="AA12924" i="10"/>
  <c r="Z12924" i="10"/>
  <c r="AA12916" i="10"/>
  <c r="Z12916" i="10"/>
  <c r="AA12908" i="10"/>
  <c r="Z12908" i="10"/>
  <c r="AA12900" i="10"/>
  <c r="Z12900" i="10"/>
  <c r="AA12892" i="10"/>
  <c r="Z12892" i="10"/>
  <c r="AA12884" i="10"/>
  <c r="Z12884" i="10"/>
  <c r="AA12876" i="10"/>
  <c r="Z12876" i="10"/>
  <c r="AA12868" i="10"/>
  <c r="Z12868" i="10"/>
  <c r="AA12860" i="10"/>
  <c r="Z12860" i="10"/>
  <c r="AA12852" i="10"/>
  <c r="Z12852" i="10"/>
  <c r="AA12844" i="10"/>
  <c r="Z12844" i="10"/>
  <c r="AA12836" i="10"/>
  <c r="Z12836" i="10"/>
  <c r="AA12828" i="10"/>
  <c r="Z12828" i="10"/>
  <c r="AA12820" i="10"/>
  <c r="Z12820" i="10"/>
  <c r="AA12812" i="10"/>
  <c r="Z12812" i="10"/>
  <c r="AA12804" i="10"/>
  <c r="Z12804" i="10"/>
  <c r="AA12796" i="10"/>
  <c r="Z12796" i="10"/>
  <c r="AA12788" i="10"/>
  <c r="Z12788" i="10"/>
  <c r="AA12780" i="10"/>
  <c r="Z12780" i="10"/>
  <c r="AA12772" i="10"/>
  <c r="Z12772" i="10"/>
  <c r="AA12764" i="10"/>
  <c r="Z12764" i="10"/>
  <c r="AA12756" i="10"/>
  <c r="Z12756" i="10"/>
  <c r="AA12748" i="10"/>
  <c r="Z12748" i="10"/>
  <c r="AA12740" i="10"/>
  <c r="Z12740" i="10"/>
  <c r="AA12732" i="10"/>
  <c r="Z12732" i="10"/>
  <c r="AA12724" i="10"/>
  <c r="Z12724" i="10"/>
  <c r="AA12716" i="10"/>
  <c r="Z12716" i="10"/>
  <c r="AA12708" i="10"/>
  <c r="Z12708" i="10"/>
  <c r="AA12700" i="10"/>
  <c r="Z12700" i="10"/>
  <c r="AA12692" i="10"/>
  <c r="Z12692" i="10"/>
  <c r="AA12684" i="10"/>
  <c r="Z12684" i="10"/>
  <c r="AA12676" i="10"/>
  <c r="Z12676" i="10"/>
  <c r="AA12668" i="10"/>
  <c r="Z12668" i="10"/>
  <c r="AA12660" i="10"/>
  <c r="Z12660" i="10"/>
  <c r="AA12652" i="10"/>
  <c r="Z12652" i="10"/>
  <c r="AA12644" i="10"/>
  <c r="Z12644" i="10"/>
  <c r="AA12636" i="10"/>
  <c r="Z12636" i="10"/>
  <c r="AA12628" i="10"/>
  <c r="Z12628" i="10"/>
  <c r="AA12620" i="10"/>
  <c r="Z12620" i="10"/>
  <c r="AA12612" i="10"/>
  <c r="Z12612" i="10"/>
  <c r="AA12604" i="10"/>
  <c r="Z12604" i="10"/>
  <c r="AA12596" i="10"/>
  <c r="Z12596" i="10"/>
  <c r="AA12588" i="10"/>
  <c r="Z12588" i="10"/>
  <c r="AA12580" i="10"/>
  <c r="Z12580" i="10"/>
  <c r="AA12572" i="10"/>
  <c r="Z12572" i="10"/>
  <c r="AA12564" i="10"/>
  <c r="Z12564" i="10"/>
  <c r="AA12556" i="10"/>
  <c r="Z12556" i="10"/>
  <c r="AA12548" i="10"/>
  <c r="Z12548" i="10"/>
  <c r="AA12540" i="10"/>
  <c r="Z12540" i="10"/>
  <c r="AA12532" i="10"/>
  <c r="Z12532" i="10"/>
  <c r="AA12524" i="10"/>
  <c r="Z12524" i="10"/>
  <c r="AA12516" i="10"/>
  <c r="Z12516" i="10"/>
  <c r="AA12508" i="10"/>
  <c r="Z12508" i="10"/>
  <c r="AA12500" i="10"/>
  <c r="Z12500" i="10"/>
  <c r="AA12492" i="10"/>
  <c r="Z12492" i="10"/>
  <c r="AA12484" i="10"/>
  <c r="Z12484" i="10"/>
  <c r="AA12476" i="10"/>
  <c r="Z12476" i="10"/>
  <c r="AA12468" i="10"/>
  <c r="Z12468" i="10"/>
  <c r="AA12460" i="10"/>
  <c r="Z12460" i="10"/>
  <c r="AA12452" i="10"/>
  <c r="Z12452" i="10"/>
  <c r="AA12444" i="10"/>
  <c r="Z12444" i="10"/>
  <c r="AA12436" i="10"/>
  <c r="Z12436" i="10"/>
  <c r="AA12428" i="10"/>
  <c r="Z12428" i="10"/>
  <c r="AA12420" i="10"/>
  <c r="Z12420" i="10"/>
  <c r="AA12412" i="10"/>
  <c r="Z12412" i="10"/>
  <c r="AA12404" i="10"/>
  <c r="Z12404" i="10"/>
  <c r="AA12396" i="10"/>
  <c r="Z12396" i="10"/>
  <c r="AA12388" i="10"/>
  <c r="Z12388" i="10"/>
  <c r="AA12380" i="10"/>
  <c r="Z12380" i="10"/>
  <c r="AA12372" i="10"/>
  <c r="Z12372" i="10"/>
  <c r="AA12364" i="10"/>
  <c r="Z12364" i="10"/>
  <c r="AA12356" i="10"/>
  <c r="Z12356" i="10"/>
  <c r="AA12348" i="10"/>
  <c r="Z12348" i="10"/>
  <c r="AA12340" i="10"/>
  <c r="Z12340" i="10"/>
  <c r="AA12332" i="10"/>
  <c r="Z12332" i="10"/>
  <c r="AA12324" i="10"/>
  <c r="Z12324" i="10"/>
  <c r="AA12316" i="10"/>
  <c r="Z12316" i="10"/>
  <c r="AA12308" i="10"/>
  <c r="Z12308" i="10"/>
  <c r="AA12300" i="10"/>
  <c r="Z12300" i="10"/>
  <c r="AA12292" i="10"/>
  <c r="Z12292" i="10"/>
  <c r="AA12284" i="10"/>
  <c r="Z12284" i="10"/>
  <c r="AA12276" i="10"/>
  <c r="Z12276" i="10"/>
  <c r="AA12268" i="10"/>
  <c r="Z12268" i="10"/>
  <c r="AA12260" i="10"/>
  <c r="Z12260" i="10"/>
  <c r="AA12252" i="10"/>
  <c r="Z12252" i="10"/>
  <c r="AA12244" i="10"/>
  <c r="Z12244" i="10"/>
  <c r="AA12236" i="10"/>
  <c r="Z12236" i="10"/>
  <c r="AA12228" i="10"/>
  <c r="Z12228" i="10"/>
  <c r="AA12220" i="10"/>
  <c r="Z12220" i="10"/>
  <c r="AA12212" i="10"/>
  <c r="Z12212" i="10"/>
  <c r="AA12204" i="10"/>
  <c r="Z12204" i="10"/>
  <c r="AA12196" i="10"/>
  <c r="Z12196" i="10"/>
  <c r="AA12188" i="10"/>
  <c r="Z12188" i="10"/>
  <c r="AA12180" i="10"/>
  <c r="Z12180" i="10"/>
  <c r="AA12172" i="10"/>
  <c r="Z12172" i="10"/>
  <c r="AA12164" i="10"/>
  <c r="Z12164" i="10"/>
  <c r="AA12156" i="10"/>
  <c r="Z12156" i="10"/>
  <c r="AA12148" i="10"/>
  <c r="Z12148" i="10"/>
  <c r="AA12140" i="10"/>
  <c r="Z12140" i="10"/>
  <c r="AA12132" i="10"/>
  <c r="Z12132" i="10"/>
  <c r="AA12124" i="10"/>
  <c r="Z12124" i="10"/>
  <c r="AA12116" i="10"/>
  <c r="Z12116" i="10"/>
  <c r="AA12108" i="10"/>
  <c r="Z12108" i="10"/>
  <c r="AA12100" i="10"/>
  <c r="Z12100" i="10"/>
  <c r="AA12092" i="10"/>
  <c r="Z12092" i="10"/>
  <c r="AA12084" i="10"/>
  <c r="Z12084" i="10"/>
  <c r="AA12076" i="10"/>
  <c r="Z12076" i="10"/>
  <c r="AA12068" i="10"/>
  <c r="Z12068" i="10"/>
  <c r="AA12060" i="10"/>
  <c r="Z12060" i="10"/>
  <c r="AA12052" i="10"/>
  <c r="Z12052" i="10"/>
  <c r="AA12044" i="10"/>
  <c r="Z12044" i="10"/>
  <c r="AA12036" i="10"/>
  <c r="Z12036" i="10"/>
  <c r="AA12028" i="10"/>
  <c r="Z12028" i="10"/>
  <c r="AA12020" i="10"/>
  <c r="Z12020" i="10"/>
  <c r="AA12012" i="10"/>
  <c r="Z12012" i="10"/>
  <c r="AA12004" i="10"/>
  <c r="Z12004" i="10"/>
  <c r="AA11996" i="10"/>
  <c r="Z11996" i="10"/>
  <c r="AA11988" i="10"/>
  <c r="Z11988" i="10"/>
  <c r="AA11980" i="10"/>
  <c r="Z11980" i="10"/>
  <c r="AA11972" i="10"/>
  <c r="Z11972" i="10"/>
  <c r="AA11964" i="10"/>
  <c r="Z11964" i="10"/>
  <c r="AA11956" i="10"/>
  <c r="Z11956" i="10"/>
  <c r="AA11948" i="10"/>
  <c r="Z11948" i="10"/>
  <c r="AA11940" i="10"/>
  <c r="Z11940" i="10"/>
  <c r="AA11932" i="10"/>
  <c r="Z11932" i="10"/>
  <c r="AA11924" i="10"/>
  <c r="Z11924" i="10"/>
  <c r="AA11916" i="10"/>
  <c r="Z11916" i="10"/>
  <c r="AA11908" i="10"/>
  <c r="Z11908" i="10"/>
  <c r="AA11900" i="10"/>
  <c r="Z11900" i="10"/>
  <c r="AA11892" i="10"/>
  <c r="Z11892" i="10"/>
  <c r="AA11884" i="10"/>
  <c r="Z11884" i="10"/>
  <c r="AA11876" i="10"/>
  <c r="Z11876" i="10"/>
  <c r="AA11868" i="10"/>
  <c r="Z11868" i="10"/>
  <c r="AA11860" i="10"/>
  <c r="Z11860" i="10"/>
  <c r="AA11852" i="10"/>
  <c r="Z11852" i="10"/>
  <c r="AA11844" i="10"/>
  <c r="Z11844" i="10"/>
  <c r="AA11836" i="10"/>
  <c r="Z11836" i="10"/>
  <c r="AA11828" i="10"/>
  <c r="Z11828" i="10"/>
  <c r="AA11820" i="10"/>
  <c r="Z11820" i="10"/>
  <c r="AA11812" i="10"/>
  <c r="Z11812" i="10"/>
  <c r="AA11804" i="10"/>
  <c r="Z11804" i="10"/>
  <c r="AA11796" i="10"/>
  <c r="Z11796" i="10"/>
  <c r="AA11788" i="10"/>
  <c r="Z11788" i="10"/>
  <c r="AA11780" i="10"/>
  <c r="Z11780" i="10"/>
  <c r="AA11772" i="10"/>
  <c r="Z11772" i="10"/>
  <c r="AA11764" i="10"/>
  <c r="Z11764" i="10"/>
  <c r="AA11756" i="10"/>
  <c r="Z11756" i="10"/>
  <c r="AA11748" i="10"/>
  <c r="Z11748" i="10"/>
  <c r="AA11740" i="10"/>
  <c r="Z11740" i="10"/>
  <c r="AA11732" i="10"/>
  <c r="Z11732" i="10"/>
  <c r="AA11724" i="10"/>
  <c r="Z11724" i="10"/>
  <c r="AA11716" i="10"/>
  <c r="Z11716" i="10"/>
  <c r="AA11708" i="10"/>
  <c r="Z11708" i="10"/>
  <c r="AA11700" i="10"/>
  <c r="Z11700" i="10"/>
  <c r="AA11692" i="10"/>
  <c r="Z11692" i="10"/>
  <c r="AA11684" i="10"/>
  <c r="Z11684" i="10"/>
  <c r="AA11676" i="10"/>
  <c r="Z11676" i="10"/>
  <c r="AA11668" i="10"/>
  <c r="Z11668" i="10"/>
  <c r="AA11660" i="10"/>
  <c r="Z11660" i="10"/>
  <c r="AA11652" i="10"/>
  <c r="Z11652" i="10"/>
  <c r="AA11644" i="10"/>
  <c r="Z11644" i="10"/>
  <c r="AA11636" i="10"/>
  <c r="Z11636" i="10"/>
  <c r="AA11628" i="10"/>
  <c r="Z11628" i="10"/>
  <c r="AA11620" i="10"/>
  <c r="Z11620" i="10"/>
  <c r="AA11612" i="10"/>
  <c r="Z11612" i="10"/>
  <c r="AA11604" i="10"/>
  <c r="Z11604" i="10"/>
  <c r="AA11596" i="10"/>
  <c r="Z11596" i="10"/>
  <c r="AA11588" i="10"/>
  <c r="Z11588" i="10"/>
  <c r="AA11580" i="10"/>
  <c r="Z11580" i="10"/>
  <c r="AA11572" i="10"/>
  <c r="Z11572" i="10"/>
  <c r="AA11564" i="10"/>
  <c r="Z11564" i="10"/>
  <c r="AA11556" i="10"/>
  <c r="Z11556" i="10"/>
  <c r="AA11548" i="10"/>
  <c r="Z11548" i="10"/>
  <c r="AA11540" i="10"/>
  <c r="Z11540" i="10"/>
  <c r="AA11532" i="10"/>
  <c r="Z11532" i="10"/>
  <c r="AA11524" i="10"/>
  <c r="Z11524" i="10"/>
  <c r="AA11516" i="10"/>
  <c r="Z11516" i="10"/>
  <c r="AA11508" i="10"/>
  <c r="Z11508" i="10"/>
  <c r="AA11500" i="10"/>
  <c r="Z11500" i="10"/>
  <c r="AA11492" i="10"/>
  <c r="Z11492" i="10"/>
  <c r="AA11484" i="10"/>
  <c r="Z11484" i="10"/>
  <c r="AA11476" i="10"/>
  <c r="Z11476" i="10"/>
  <c r="AA11468" i="10"/>
  <c r="Z11468" i="10"/>
  <c r="AA11460" i="10"/>
  <c r="Z11460" i="10"/>
  <c r="AA11452" i="10"/>
  <c r="Z11452" i="10"/>
  <c r="AA11444" i="10"/>
  <c r="Z11444" i="10"/>
  <c r="AA11436" i="10"/>
  <c r="Z11436" i="10"/>
  <c r="AA11428" i="10"/>
  <c r="Z11428" i="10"/>
  <c r="AA11420" i="10"/>
  <c r="Z11420" i="10"/>
  <c r="AA11412" i="10"/>
  <c r="Z11412" i="10"/>
  <c r="AA11404" i="10"/>
  <c r="Z11404" i="10"/>
  <c r="AA11396" i="10"/>
  <c r="Z11396" i="10"/>
  <c r="AA11388" i="10"/>
  <c r="Z11388" i="10"/>
  <c r="AA11380" i="10"/>
  <c r="Z11380" i="10"/>
  <c r="AA11372" i="10"/>
  <c r="Z11372" i="10"/>
  <c r="AA11364" i="10"/>
  <c r="Z11364" i="10"/>
  <c r="AA11356" i="10"/>
  <c r="Z11356" i="10"/>
  <c r="AA11348" i="10"/>
  <c r="Z11348" i="10"/>
  <c r="AA11340" i="10"/>
  <c r="Z11340" i="10"/>
  <c r="AA11332" i="10"/>
  <c r="Z11332" i="10"/>
  <c r="AA11324" i="10"/>
  <c r="Z11324" i="10"/>
  <c r="AA11316" i="10"/>
  <c r="Z11316" i="10"/>
  <c r="AA11308" i="10"/>
  <c r="Z11308" i="10"/>
  <c r="AA11300" i="10"/>
  <c r="Z11300" i="10"/>
  <c r="AA11292" i="10"/>
  <c r="Z11292" i="10"/>
  <c r="AA11284" i="10"/>
  <c r="Z11284" i="10"/>
  <c r="AA11276" i="10"/>
  <c r="Z11276" i="10"/>
  <c r="AA11268" i="10"/>
  <c r="Z11268" i="10"/>
  <c r="AA11260" i="10"/>
  <c r="Z11260" i="10"/>
  <c r="AA11252" i="10"/>
  <c r="Z11252" i="10"/>
  <c r="AA11244" i="10"/>
  <c r="Z11244" i="10"/>
  <c r="AA11236" i="10"/>
  <c r="Z11236" i="10"/>
  <c r="AA11228" i="10"/>
  <c r="Z11228" i="10"/>
  <c r="AA11220" i="10"/>
  <c r="Z11220" i="10"/>
  <c r="AA11212" i="10"/>
  <c r="Z11212" i="10"/>
  <c r="AA11204" i="10"/>
  <c r="Z11204" i="10"/>
  <c r="AA11196" i="10"/>
  <c r="Z11196" i="10"/>
  <c r="AA11188" i="10"/>
  <c r="Z11188" i="10"/>
  <c r="AA11180" i="10"/>
  <c r="Z11180" i="10"/>
  <c r="AA11172" i="10"/>
  <c r="Z11172" i="10"/>
  <c r="AA11164" i="10"/>
  <c r="Z11164" i="10"/>
  <c r="AA11156" i="10"/>
  <c r="Z11156" i="10"/>
  <c r="AA11148" i="10"/>
  <c r="Z11148" i="10"/>
  <c r="AA11140" i="10"/>
  <c r="Z11140" i="10"/>
  <c r="AA11132" i="10"/>
  <c r="Z11132" i="10"/>
  <c r="AA11124" i="10"/>
  <c r="Z11124" i="10"/>
  <c r="AA11116" i="10"/>
  <c r="Z11116" i="10"/>
  <c r="AA11108" i="10"/>
  <c r="Z11108" i="10"/>
  <c r="AA11100" i="10"/>
  <c r="Z11100" i="10"/>
  <c r="AA11092" i="10"/>
  <c r="Z11092" i="10"/>
  <c r="AA11084" i="10"/>
  <c r="Z11084" i="10"/>
  <c r="AA11076" i="10"/>
  <c r="Z11076" i="10"/>
  <c r="AA11068" i="10"/>
  <c r="Z11068" i="10"/>
  <c r="AA11060" i="10"/>
  <c r="Z11060" i="10"/>
  <c r="AA11052" i="10"/>
  <c r="Z11052" i="10"/>
  <c r="AA11044" i="10"/>
  <c r="Z11044" i="10"/>
  <c r="AA11036" i="10"/>
  <c r="Z11036" i="10"/>
  <c r="AA11028" i="10"/>
  <c r="Z11028" i="10"/>
  <c r="AA11020" i="10"/>
  <c r="Z11020" i="10"/>
  <c r="AA11012" i="10"/>
  <c r="Z11012" i="10"/>
  <c r="AA11004" i="10"/>
  <c r="Z11004" i="10"/>
  <c r="AA10996" i="10"/>
  <c r="Z10996" i="10"/>
  <c r="AA10988" i="10"/>
  <c r="Z10988" i="10"/>
  <c r="AA10980" i="10"/>
  <c r="Z10980" i="10"/>
  <c r="AA10972" i="10"/>
  <c r="Z10972" i="10"/>
  <c r="AA10964" i="10"/>
  <c r="Z10964" i="10"/>
  <c r="AA10956" i="10"/>
  <c r="Z10956" i="10"/>
  <c r="AA10948" i="10"/>
  <c r="Z10948" i="10"/>
  <c r="AA10940" i="10"/>
  <c r="Z10940" i="10"/>
  <c r="AA10932" i="10"/>
  <c r="Z10932" i="10"/>
  <c r="AA10924" i="10"/>
  <c r="Z10924" i="10"/>
  <c r="AA10916" i="10"/>
  <c r="Z10916" i="10"/>
  <c r="AA10908" i="10"/>
  <c r="Z10908" i="10"/>
  <c r="AA10900" i="10"/>
  <c r="Z10900" i="10"/>
  <c r="AA10892" i="10"/>
  <c r="Z10892" i="10"/>
  <c r="AA10884" i="10"/>
  <c r="Z10884" i="10"/>
  <c r="AA10876" i="10"/>
  <c r="Z10876" i="10"/>
  <c r="AA10868" i="10"/>
  <c r="Z10868" i="10"/>
  <c r="AA10860" i="10"/>
  <c r="Z10860" i="10"/>
  <c r="AA10852" i="10"/>
  <c r="Z10852" i="10"/>
  <c r="AA10844" i="10"/>
  <c r="Z10844" i="10"/>
  <c r="AA10836" i="10"/>
  <c r="Z10836" i="10"/>
  <c r="AA10828" i="10"/>
  <c r="Z10828" i="10"/>
  <c r="AA10820" i="10"/>
  <c r="Z10820" i="10"/>
  <c r="AA10812" i="10"/>
  <c r="Z10812" i="10"/>
  <c r="AA10804" i="10"/>
  <c r="Z10804" i="10"/>
  <c r="AA10796" i="10"/>
  <c r="Z10796" i="10"/>
  <c r="AA10788" i="10"/>
  <c r="Z10788" i="10"/>
  <c r="AA10780" i="10"/>
  <c r="Z10780" i="10"/>
  <c r="AA10772" i="10"/>
  <c r="Z10772" i="10"/>
  <c r="AA10764" i="10"/>
  <c r="Z10764" i="10"/>
  <c r="AA10756" i="10"/>
  <c r="Z10756" i="10"/>
  <c r="AA10748" i="10"/>
  <c r="Z10748" i="10"/>
  <c r="AA10740" i="10"/>
  <c r="Z10740" i="10"/>
  <c r="AA10732" i="10"/>
  <c r="Z10732" i="10"/>
  <c r="AA10724" i="10"/>
  <c r="Z10724" i="10"/>
  <c r="AA10716" i="10"/>
  <c r="Z10716" i="10"/>
  <c r="AA10708" i="10"/>
  <c r="Z10708" i="10"/>
  <c r="AA10700" i="10"/>
  <c r="Z10700" i="10"/>
  <c r="AA10692" i="10"/>
  <c r="Z10692" i="10"/>
  <c r="AA10684" i="10"/>
  <c r="Z10684" i="10"/>
  <c r="AA10676" i="10"/>
  <c r="Z10676" i="10"/>
  <c r="AA10668" i="10"/>
  <c r="Z10668" i="10"/>
  <c r="AA10660" i="10"/>
  <c r="Z10660" i="10"/>
  <c r="AA10652" i="10"/>
  <c r="Z10652" i="10"/>
  <c r="AA10644" i="10"/>
  <c r="Z10644" i="10"/>
  <c r="AA10636" i="10"/>
  <c r="Z10636" i="10"/>
  <c r="AA10628" i="10"/>
  <c r="Z10628" i="10"/>
  <c r="AA10620" i="10"/>
  <c r="Z10620" i="10"/>
  <c r="AA10612" i="10"/>
  <c r="Z10612" i="10"/>
  <c r="AA10604" i="10"/>
  <c r="Z10604" i="10"/>
  <c r="AA10596" i="10"/>
  <c r="Z10596" i="10"/>
  <c r="AA10588" i="10"/>
  <c r="Z10588" i="10"/>
  <c r="AA10580" i="10"/>
  <c r="Z10580" i="10"/>
  <c r="AA10572" i="10"/>
  <c r="Z10572" i="10"/>
  <c r="AA10564" i="10"/>
  <c r="Z10564" i="10"/>
  <c r="AA10556" i="10"/>
  <c r="Z10556" i="10"/>
  <c r="AA10548" i="10"/>
  <c r="Z10548" i="10"/>
  <c r="AA10540" i="10"/>
  <c r="Z10540" i="10"/>
  <c r="AA10532" i="10"/>
  <c r="Z10532" i="10"/>
  <c r="AA10524" i="10"/>
  <c r="Z10524" i="10"/>
  <c r="AA10516" i="10"/>
  <c r="Z10516" i="10"/>
  <c r="AA10508" i="10"/>
  <c r="Z10508" i="10"/>
  <c r="AA10500" i="10"/>
  <c r="Z10500" i="10"/>
  <c r="AA10492" i="10"/>
  <c r="Z10492" i="10"/>
  <c r="AA10484" i="10"/>
  <c r="Z10484" i="10"/>
  <c r="AA10476" i="10"/>
  <c r="Z10476" i="10"/>
  <c r="AA10468" i="10"/>
  <c r="Z10468" i="10"/>
  <c r="AA10460" i="10"/>
  <c r="Z10460" i="10"/>
  <c r="AA10452" i="10"/>
  <c r="Z10452" i="10"/>
  <c r="AA10444" i="10"/>
  <c r="Z10444" i="10"/>
  <c r="AA10436" i="10"/>
  <c r="Z10436" i="10"/>
  <c r="AA10428" i="10"/>
  <c r="Z10428" i="10"/>
  <c r="AA10420" i="10"/>
  <c r="Z10420" i="10"/>
  <c r="AA10412" i="10"/>
  <c r="Z10412" i="10"/>
  <c r="AA10404" i="10"/>
  <c r="Z10404" i="10"/>
  <c r="AA10396" i="10"/>
  <c r="Z10396" i="10"/>
  <c r="AA10388" i="10"/>
  <c r="Z10388" i="10"/>
  <c r="AA10380" i="10"/>
  <c r="Z10380" i="10"/>
  <c r="AA10372" i="10"/>
  <c r="Z10372" i="10"/>
  <c r="AA10364" i="10"/>
  <c r="Z10364" i="10"/>
  <c r="AA10356" i="10"/>
  <c r="Z10356" i="10"/>
  <c r="AA10348" i="10"/>
  <c r="Z10348" i="10"/>
  <c r="AA10340" i="10"/>
  <c r="Z10340" i="10"/>
  <c r="AA10332" i="10"/>
  <c r="Z10332" i="10"/>
  <c r="AA10324" i="10"/>
  <c r="Z10324" i="10"/>
  <c r="AA10316" i="10"/>
  <c r="Z10316" i="10"/>
  <c r="AA10308" i="10"/>
  <c r="Z10308" i="10"/>
  <c r="AA10300" i="10"/>
  <c r="Z10300" i="10"/>
  <c r="AA10292" i="10"/>
  <c r="Z10292" i="10"/>
  <c r="AA10284" i="10"/>
  <c r="Z10284" i="10"/>
  <c r="AA10276" i="10"/>
  <c r="Z10276" i="10"/>
  <c r="AA10268" i="10"/>
  <c r="Z10268" i="10"/>
  <c r="AA10260" i="10"/>
  <c r="Z10260" i="10"/>
  <c r="AA10252" i="10"/>
  <c r="Z10252" i="10"/>
  <c r="AA10244" i="10"/>
  <c r="Z10244" i="10"/>
  <c r="AA10236" i="10"/>
  <c r="Z10236" i="10"/>
  <c r="AA10228" i="10"/>
  <c r="Z10228" i="10"/>
  <c r="AA10220" i="10"/>
  <c r="Z10220" i="10"/>
  <c r="AA10212" i="10"/>
  <c r="Z10212" i="10"/>
  <c r="AA10204" i="10"/>
  <c r="Z10204" i="10"/>
  <c r="AA10196" i="10"/>
  <c r="Z10196" i="10"/>
  <c r="AA10188" i="10"/>
  <c r="Z10188" i="10"/>
  <c r="AA10180" i="10"/>
  <c r="Z10180" i="10"/>
  <c r="AA10172" i="10"/>
  <c r="Z10172" i="10"/>
  <c r="AA10164" i="10"/>
  <c r="Z10164" i="10"/>
  <c r="AA10156" i="10"/>
  <c r="Z10156" i="10"/>
  <c r="AA10148" i="10"/>
  <c r="Z10148" i="10"/>
  <c r="AA10140" i="10"/>
  <c r="Z10140" i="10"/>
  <c r="AA10132" i="10"/>
  <c r="Z10132" i="10"/>
  <c r="AA10124" i="10"/>
  <c r="Z10124" i="10"/>
  <c r="AA10116" i="10"/>
  <c r="Z10116" i="10"/>
  <c r="AA10108" i="10"/>
  <c r="Z10108" i="10"/>
  <c r="AA10100" i="10"/>
  <c r="Z10100" i="10"/>
  <c r="AA10092" i="10"/>
  <c r="Z10092" i="10"/>
  <c r="AA10084" i="10"/>
  <c r="Z10084" i="10"/>
  <c r="AA10076" i="10"/>
  <c r="Z10076" i="10"/>
  <c r="AA10068" i="10"/>
  <c r="Z10068" i="10"/>
  <c r="AA10060" i="10"/>
  <c r="Z10060" i="10"/>
  <c r="AA10052" i="10"/>
  <c r="Z10052" i="10"/>
  <c r="AA10044" i="10"/>
  <c r="Z10044" i="10"/>
  <c r="AA10036" i="10"/>
  <c r="Z10036" i="10"/>
  <c r="AA10028" i="10"/>
  <c r="Z10028" i="10"/>
  <c r="AA10020" i="10"/>
  <c r="Z10020" i="10"/>
  <c r="AA10012" i="10"/>
  <c r="Z10012" i="10"/>
  <c r="AA10004" i="10"/>
  <c r="Z10004" i="10"/>
  <c r="AA9996" i="10"/>
  <c r="Z9996" i="10"/>
  <c r="AA9988" i="10"/>
  <c r="Z9988" i="10"/>
  <c r="AA9980" i="10"/>
  <c r="Z9980" i="10"/>
  <c r="AA9972" i="10"/>
  <c r="Z9972" i="10"/>
  <c r="AA9964" i="10"/>
  <c r="Z9964" i="10"/>
  <c r="AA9956" i="10"/>
  <c r="Z9956" i="10"/>
  <c r="AA9948" i="10"/>
  <c r="Z9948" i="10"/>
  <c r="AA9940" i="10"/>
  <c r="Z9940" i="10"/>
  <c r="AA9932" i="10"/>
  <c r="Z9932" i="10"/>
  <c r="AA9924" i="10"/>
  <c r="Z9924" i="10"/>
  <c r="AA9916" i="10"/>
  <c r="Z9916" i="10"/>
  <c r="AA9908" i="10"/>
  <c r="Z9908" i="10"/>
  <c r="AA9900" i="10"/>
  <c r="Z9900" i="10"/>
  <c r="AA9892" i="10"/>
  <c r="Z9892" i="10"/>
  <c r="AA9884" i="10"/>
  <c r="Z9884" i="10"/>
  <c r="AA9876" i="10"/>
  <c r="Z9876" i="10"/>
  <c r="AA9868" i="10"/>
  <c r="Z9868" i="10"/>
  <c r="AA9860" i="10"/>
  <c r="Z9860" i="10"/>
  <c r="AA9852" i="10"/>
  <c r="Z9852" i="10"/>
  <c r="AA9844" i="10"/>
  <c r="Z9844" i="10"/>
  <c r="AA9836" i="10"/>
  <c r="Z9836" i="10"/>
  <c r="AA9828" i="10"/>
  <c r="Z9828" i="10"/>
  <c r="AA9820" i="10"/>
  <c r="Z9820" i="10"/>
  <c r="AA9812" i="10"/>
  <c r="Z9812" i="10"/>
  <c r="AA9804" i="10"/>
  <c r="Z9804" i="10"/>
  <c r="AA9796" i="10"/>
  <c r="Z9796" i="10"/>
  <c r="AA9788" i="10"/>
  <c r="Z9788" i="10"/>
  <c r="AA9780" i="10"/>
  <c r="Z9780" i="10"/>
  <c r="AA9772" i="10"/>
  <c r="Z9772" i="10"/>
  <c r="AA9764" i="10"/>
  <c r="Z9764" i="10"/>
  <c r="AA9756" i="10"/>
  <c r="Z9756" i="10"/>
  <c r="AA9748" i="10"/>
  <c r="Z9748" i="10"/>
  <c r="AA9740" i="10"/>
  <c r="Z9740" i="10"/>
  <c r="AA9732" i="10"/>
  <c r="Z9732" i="10"/>
  <c r="AA9724" i="10"/>
  <c r="Z9724" i="10"/>
  <c r="AA9716" i="10"/>
  <c r="Z9716" i="10"/>
  <c r="AA9708" i="10"/>
  <c r="Z9708" i="10"/>
  <c r="AA9700" i="10"/>
  <c r="Z9700" i="10"/>
  <c r="AA9692" i="10"/>
  <c r="Z9692" i="10"/>
  <c r="AA9684" i="10"/>
  <c r="Z9684" i="10"/>
  <c r="AA9676" i="10"/>
  <c r="Z9676" i="10"/>
  <c r="AA9668" i="10"/>
  <c r="Z9668" i="10"/>
  <c r="AA9660" i="10"/>
  <c r="Z9660" i="10"/>
  <c r="AA9652" i="10"/>
  <c r="Z9652" i="10"/>
  <c r="AA9644" i="10"/>
  <c r="Z9644" i="10"/>
  <c r="AA9636" i="10"/>
  <c r="Z9636" i="10"/>
  <c r="AA9628" i="10"/>
  <c r="Z9628" i="10"/>
  <c r="AA9620" i="10"/>
  <c r="Z9620" i="10"/>
  <c r="AA9612" i="10"/>
  <c r="Z9612" i="10"/>
  <c r="AA9604" i="10"/>
  <c r="Z9604" i="10"/>
  <c r="AA9596" i="10"/>
  <c r="Z9596" i="10"/>
  <c r="AA9588" i="10"/>
  <c r="Z9588" i="10"/>
  <c r="AA9580" i="10"/>
  <c r="Z9580" i="10"/>
  <c r="AA9572" i="10"/>
  <c r="Z9572" i="10"/>
  <c r="AA9564" i="10"/>
  <c r="Z9564" i="10"/>
  <c r="AA9556" i="10"/>
  <c r="Z9556" i="10"/>
  <c r="AA9548" i="10"/>
  <c r="Z9548" i="10"/>
  <c r="AA9540" i="10"/>
  <c r="Z9540" i="10"/>
  <c r="AA9532" i="10"/>
  <c r="Z9532" i="10"/>
  <c r="AA9524" i="10"/>
  <c r="Z9524" i="10"/>
  <c r="AA9516" i="10"/>
  <c r="Z9516" i="10"/>
  <c r="AA9508" i="10"/>
  <c r="Z9508" i="10"/>
  <c r="AA9500" i="10"/>
  <c r="Z9500" i="10"/>
  <c r="AA9492" i="10"/>
  <c r="Z9492" i="10"/>
  <c r="AA9484" i="10"/>
  <c r="Z9484" i="10"/>
  <c r="AA9476" i="10"/>
  <c r="Z9476" i="10"/>
  <c r="AA9468" i="10"/>
  <c r="Z9468" i="10"/>
  <c r="AA9460" i="10"/>
  <c r="Z9460" i="10"/>
  <c r="AA9452" i="10"/>
  <c r="Z9452" i="10"/>
  <c r="AA9444" i="10"/>
  <c r="Z9444" i="10"/>
  <c r="AA9436" i="10"/>
  <c r="Z9436" i="10"/>
  <c r="AA9428" i="10"/>
  <c r="Z9428" i="10"/>
  <c r="AA9420" i="10"/>
  <c r="Z9420" i="10"/>
  <c r="AA9412" i="10"/>
  <c r="Z9412" i="10"/>
  <c r="AA9404" i="10"/>
  <c r="Z9404" i="10"/>
  <c r="AA9396" i="10"/>
  <c r="Z9396" i="10"/>
  <c r="AA9388" i="10"/>
  <c r="Z9388" i="10"/>
  <c r="AA9380" i="10"/>
  <c r="Z9380" i="10"/>
  <c r="AA9372" i="10"/>
  <c r="Z9372" i="10"/>
  <c r="AA9364" i="10"/>
  <c r="Z9364" i="10"/>
  <c r="AA9356" i="10"/>
  <c r="Z9356" i="10"/>
  <c r="AA9348" i="10"/>
  <c r="Z9348" i="10"/>
  <c r="AA9340" i="10"/>
  <c r="Z9340" i="10"/>
  <c r="AA9332" i="10"/>
  <c r="Z9332" i="10"/>
  <c r="AA9324" i="10"/>
  <c r="Z9324" i="10"/>
  <c r="AA9316" i="10"/>
  <c r="Z9316" i="10"/>
  <c r="AA9308" i="10"/>
  <c r="Z9308" i="10"/>
  <c r="AA9300" i="10"/>
  <c r="Z9300" i="10"/>
  <c r="AA9292" i="10"/>
  <c r="Z9292" i="10"/>
  <c r="AA9284" i="10"/>
  <c r="Z9284" i="10"/>
  <c r="AA9276" i="10"/>
  <c r="Z9276" i="10"/>
  <c r="AA9268" i="10"/>
  <c r="Z9268" i="10"/>
  <c r="AA9260" i="10"/>
  <c r="Z9260" i="10"/>
  <c r="AA9252" i="10"/>
  <c r="Z9252" i="10"/>
  <c r="AA9244" i="10"/>
  <c r="Z9244" i="10"/>
  <c r="AA9236" i="10"/>
  <c r="Z9236" i="10"/>
  <c r="AA9228" i="10"/>
  <c r="Z9228" i="10"/>
  <c r="AA9220" i="10"/>
  <c r="Z9220" i="10"/>
  <c r="AA9212" i="10"/>
  <c r="Z9212" i="10"/>
  <c r="AA9204" i="10"/>
  <c r="Z9204" i="10"/>
  <c r="AA9196" i="10"/>
  <c r="Z9196" i="10"/>
  <c r="AA9188" i="10"/>
  <c r="Z9188" i="10"/>
  <c r="AA9180" i="10"/>
  <c r="Z9180" i="10"/>
  <c r="AA9172" i="10"/>
  <c r="Z9172" i="10"/>
  <c r="AA9164" i="10"/>
  <c r="Z9164" i="10"/>
  <c r="AA9156" i="10"/>
  <c r="Z9156" i="10"/>
  <c r="AA9148" i="10"/>
  <c r="Z9148" i="10"/>
  <c r="AA9140" i="10"/>
  <c r="Z9140" i="10"/>
  <c r="AA9132" i="10"/>
  <c r="Z9132" i="10"/>
  <c r="AA9124" i="10"/>
  <c r="Z9124" i="10"/>
  <c r="AA9116" i="10"/>
  <c r="Z9116" i="10"/>
  <c r="AA9108" i="10"/>
  <c r="Z9108" i="10"/>
  <c r="AA9100" i="10"/>
  <c r="Z9100" i="10"/>
  <c r="AA9092" i="10"/>
  <c r="Z9092" i="10"/>
  <c r="AA9084" i="10"/>
  <c r="Z9084" i="10"/>
  <c r="AA9076" i="10"/>
  <c r="Z9076" i="10"/>
  <c r="AA9068" i="10"/>
  <c r="Z9068" i="10"/>
  <c r="AA9060" i="10"/>
  <c r="Z9060" i="10"/>
  <c r="AA9052" i="10"/>
  <c r="Z9052" i="10"/>
  <c r="AA9044" i="10"/>
  <c r="Z9044" i="10"/>
  <c r="AA9036" i="10"/>
  <c r="Z9036" i="10"/>
  <c r="AA9028" i="10"/>
  <c r="Z9028" i="10"/>
  <c r="AA9020" i="10"/>
  <c r="Z9020" i="10"/>
  <c r="AA9012" i="10"/>
  <c r="Z9012" i="10"/>
  <c r="AA9004" i="10"/>
  <c r="Z9004" i="10"/>
  <c r="AA8996" i="10"/>
  <c r="Z8996" i="10"/>
  <c r="AA8988" i="10"/>
  <c r="Z8988" i="10"/>
  <c r="AA8980" i="10"/>
  <c r="Z8980" i="10"/>
  <c r="AA8972" i="10"/>
  <c r="Z8972" i="10"/>
  <c r="AA8964" i="10"/>
  <c r="Z8964" i="10"/>
  <c r="AA8956" i="10"/>
  <c r="Z8956" i="10"/>
  <c r="AA8948" i="10"/>
  <c r="Z8948" i="10"/>
  <c r="AA8940" i="10"/>
  <c r="Z8940" i="10"/>
  <c r="AA8932" i="10"/>
  <c r="Z8932" i="10"/>
  <c r="AA8924" i="10"/>
  <c r="Z8924" i="10"/>
  <c r="AA8916" i="10"/>
  <c r="Z8916" i="10"/>
  <c r="AA8908" i="10"/>
  <c r="Z8908" i="10"/>
  <c r="AA8900" i="10"/>
  <c r="Z8900" i="10"/>
  <c r="AA8892" i="10"/>
  <c r="Z8892" i="10"/>
  <c r="AA8884" i="10"/>
  <c r="Z8884" i="10"/>
  <c r="AA8876" i="10"/>
  <c r="Z8876" i="10"/>
  <c r="AA8868" i="10"/>
  <c r="Z8868" i="10"/>
  <c r="AA8860" i="10"/>
  <c r="Z8860" i="10"/>
  <c r="AA8852" i="10"/>
  <c r="Z8852" i="10"/>
  <c r="AA8844" i="10"/>
  <c r="Z8844" i="10"/>
  <c r="AA8836" i="10"/>
  <c r="Z8836" i="10"/>
  <c r="AA8828" i="10"/>
  <c r="Z8828" i="10"/>
  <c r="AA8820" i="10"/>
  <c r="Z8820" i="10"/>
  <c r="AA8812" i="10"/>
  <c r="Z8812" i="10"/>
  <c r="AA8804" i="10"/>
  <c r="Z8804" i="10"/>
  <c r="AA8796" i="10"/>
  <c r="Z8796" i="10"/>
  <c r="AA8788" i="10"/>
  <c r="Z8788" i="10"/>
  <c r="AA8780" i="10"/>
  <c r="Z8780" i="10"/>
  <c r="AA8772" i="10"/>
  <c r="Z8772" i="10"/>
  <c r="AA8764" i="10"/>
  <c r="Z8764" i="10"/>
  <c r="AA8756" i="10"/>
  <c r="Z8756" i="10"/>
  <c r="AA8748" i="10"/>
  <c r="Z8748" i="10"/>
  <c r="AA8740" i="10"/>
  <c r="Z8740" i="10"/>
  <c r="AA8732" i="10"/>
  <c r="Z8732" i="10"/>
  <c r="AA8724" i="10"/>
  <c r="Z8724" i="10"/>
  <c r="AA8716" i="10"/>
  <c r="Z8716" i="10"/>
  <c r="AA8708" i="10"/>
  <c r="Z8708" i="10"/>
  <c r="AA8700" i="10"/>
  <c r="Z8700" i="10"/>
  <c r="AA8692" i="10"/>
  <c r="Z8692" i="10"/>
  <c r="AA8684" i="10"/>
  <c r="Z8684" i="10"/>
  <c r="AA8676" i="10"/>
  <c r="Z8676" i="10"/>
  <c r="AA8668" i="10"/>
  <c r="Z8668" i="10"/>
  <c r="AA8660" i="10"/>
  <c r="Z8660" i="10"/>
  <c r="AA8652" i="10"/>
  <c r="Z8652" i="10"/>
  <c r="AA8644" i="10"/>
  <c r="Z8644" i="10"/>
  <c r="AA8636" i="10"/>
  <c r="Z8636" i="10"/>
  <c r="AA8628" i="10"/>
  <c r="Z8628" i="10"/>
  <c r="AA8620" i="10"/>
  <c r="Z8620" i="10"/>
  <c r="AA8612" i="10"/>
  <c r="Z8612" i="10"/>
  <c r="AA8604" i="10"/>
  <c r="Z8604" i="10"/>
  <c r="AA8596" i="10"/>
  <c r="Z8596" i="10"/>
  <c r="AA8588" i="10"/>
  <c r="Z8588" i="10"/>
  <c r="AA8580" i="10"/>
  <c r="Z8580" i="10"/>
  <c r="AA8572" i="10"/>
  <c r="Z8572" i="10"/>
  <c r="AA8564" i="10"/>
  <c r="Z8564" i="10"/>
  <c r="AA8556" i="10"/>
  <c r="Z8556" i="10"/>
  <c r="AA8548" i="10"/>
  <c r="Z8548" i="10"/>
  <c r="AA8540" i="10"/>
  <c r="Z8540" i="10"/>
  <c r="AA8532" i="10"/>
  <c r="Z8532" i="10"/>
  <c r="AA8524" i="10"/>
  <c r="Z8524" i="10"/>
  <c r="AA8516" i="10"/>
  <c r="Z8516" i="10"/>
  <c r="AA8508" i="10"/>
  <c r="Z8508" i="10"/>
  <c r="AA8500" i="10"/>
  <c r="Z8500" i="10"/>
  <c r="AA8492" i="10"/>
  <c r="Z8492" i="10"/>
  <c r="AA8484" i="10"/>
  <c r="Z8484" i="10"/>
  <c r="AA8476" i="10"/>
  <c r="Z8476" i="10"/>
  <c r="AA8468" i="10"/>
  <c r="Z8468" i="10"/>
  <c r="AA8460" i="10"/>
  <c r="Z8460" i="10"/>
  <c r="AA8452" i="10"/>
  <c r="Z8452" i="10"/>
  <c r="AA8444" i="10"/>
  <c r="Z8444" i="10"/>
  <c r="AA8436" i="10"/>
  <c r="Z8436" i="10"/>
  <c r="AA8428" i="10"/>
  <c r="Z8428" i="10"/>
  <c r="AA8420" i="10"/>
  <c r="Z8420" i="10"/>
  <c r="AA8412" i="10"/>
  <c r="Z8412" i="10"/>
  <c r="AA8404" i="10"/>
  <c r="Z8404" i="10"/>
  <c r="AA8396" i="10"/>
  <c r="Z8396" i="10"/>
  <c r="AA8388" i="10"/>
  <c r="Z8388" i="10"/>
  <c r="AA8380" i="10"/>
  <c r="Z8380" i="10"/>
  <c r="AA8372" i="10"/>
  <c r="Z8372" i="10"/>
  <c r="AA8364" i="10"/>
  <c r="Z8364" i="10"/>
  <c r="AA8356" i="10"/>
  <c r="Z8356" i="10"/>
  <c r="AA8348" i="10"/>
  <c r="Z8348" i="10"/>
  <c r="AA8340" i="10"/>
  <c r="Z8340" i="10"/>
  <c r="AA8332" i="10"/>
  <c r="Z8332" i="10"/>
  <c r="AA8324" i="10"/>
  <c r="Z8324" i="10"/>
  <c r="AA8316" i="10"/>
  <c r="Z8316" i="10"/>
  <c r="AA8308" i="10"/>
  <c r="Z8308" i="10"/>
  <c r="AA8300" i="10"/>
  <c r="Z8300" i="10"/>
  <c r="AA8292" i="10"/>
  <c r="Z8292" i="10"/>
  <c r="AA8284" i="10"/>
  <c r="Z8284" i="10"/>
  <c r="AA8276" i="10"/>
  <c r="Z8276" i="10"/>
  <c r="AA8268" i="10"/>
  <c r="Z8268" i="10"/>
  <c r="AA8260" i="10"/>
  <c r="Z8260" i="10"/>
  <c r="AA8252" i="10"/>
  <c r="Z8252" i="10"/>
  <c r="AA8244" i="10"/>
  <c r="Z8244" i="10"/>
  <c r="AA8236" i="10"/>
  <c r="Z8236" i="10"/>
  <c r="AA8228" i="10"/>
  <c r="Z8228" i="10"/>
  <c r="AA8220" i="10"/>
  <c r="Z8220" i="10"/>
  <c r="AA8212" i="10"/>
  <c r="Z8212" i="10"/>
  <c r="AA8204" i="10"/>
  <c r="Z8204" i="10"/>
  <c r="AA8196" i="10"/>
  <c r="Z8196" i="10"/>
  <c r="AA8188" i="10"/>
  <c r="Z8188" i="10"/>
  <c r="AA8180" i="10"/>
  <c r="Z8180" i="10"/>
  <c r="AA8172" i="10"/>
  <c r="Z8172" i="10"/>
  <c r="AA8164" i="10"/>
  <c r="Z8164" i="10"/>
  <c r="AA8156" i="10"/>
  <c r="Z8156" i="10"/>
  <c r="AA8148" i="10"/>
  <c r="Z8148" i="10"/>
  <c r="AA8140" i="10"/>
  <c r="Z8140" i="10"/>
  <c r="AA8132" i="10"/>
  <c r="Z8132" i="10"/>
  <c r="AA8124" i="10"/>
  <c r="Z8124" i="10"/>
  <c r="AA8116" i="10"/>
  <c r="Z8116" i="10"/>
  <c r="AA8108" i="10"/>
  <c r="Z8108" i="10"/>
  <c r="AA8100" i="10"/>
  <c r="Z8100" i="10"/>
  <c r="AA8092" i="10"/>
  <c r="Z8092" i="10"/>
  <c r="AA8084" i="10"/>
  <c r="Z8084" i="10"/>
  <c r="AA8076" i="10"/>
  <c r="Z8076" i="10"/>
  <c r="AA8068" i="10"/>
  <c r="Z8068" i="10"/>
  <c r="AA8060" i="10"/>
  <c r="Z8060" i="10"/>
  <c r="AA8052" i="10"/>
  <c r="Z8052" i="10"/>
  <c r="AA8044" i="10"/>
  <c r="Z8044" i="10"/>
  <c r="AA8036" i="10"/>
  <c r="Z8036" i="10"/>
  <c r="AA8028" i="10"/>
  <c r="Z8028" i="10"/>
  <c r="AA8020" i="10"/>
  <c r="Z8020" i="10"/>
  <c r="AA8012" i="10"/>
  <c r="Z8012" i="10"/>
  <c r="AA8004" i="10"/>
  <c r="Z8004" i="10"/>
  <c r="AA7996" i="10"/>
  <c r="Z7996" i="10"/>
  <c r="AA7988" i="10"/>
  <c r="Z7988" i="10"/>
  <c r="AA7980" i="10"/>
  <c r="Z7980" i="10"/>
  <c r="AA7972" i="10"/>
  <c r="Z7972" i="10"/>
  <c r="AA7964" i="10"/>
  <c r="Z7964" i="10"/>
  <c r="AA7956" i="10"/>
  <c r="Z7956" i="10"/>
  <c r="AA7948" i="10"/>
  <c r="Z7948" i="10"/>
  <c r="AA7940" i="10"/>
  <c r="Z7940" i="10"/>
  <c r="AA7932" i="10"/>
  <c r="Z7932" i="10"/>
  <c r="AA7924" i="10"/>
  <c r="Z7924" i="10"/>
  <c r="AA7916" i="10"/>
  <c r="Z7916" i="10"/>
  <c r="AA7908" i="10"/>
  <c r="Z7908" i="10"/>
  <c r="AA7900" i="10"/>
  <c r="Z7900" i="10"/>
  <c r="AA7892" i="10"/>
  <c r="Z7892" i="10"/>
  <c r="AA7884" i="10"/>
  <c r="Z7884" i="10"/>
  <c r="AA7876" i="10"/>
  <c r="Z7876" i="10"/>
  <c r="AA7868" i="10"/>
  <c r="Z7868" i="10"/>
  <c r="AA7860" i="10"/>
  <c r="Z7860" i="10"/>
  <c r="AA7852" i="10"/>
  <c r="Z7852" i="10"/>
  <c r="AA7844" i="10"/>
  <c r="Z7844" i="10"/>
  <c r="AA7836" i="10"/>
  <c r="Z7836" i="10"/>
  <c r="AA7828" i="10"/>
  <c r="Z7828" i="10"/>
  <c r="AA7820" i="10"/>
  <c r="Z7820" i="10"/>
  <c r="AA7812" i="10"/>
  <c r="Z7812" i="10"/>
  <c r="AA7804" i="10"/>
  <c r="Z7804" i="10"/>
  <c r="AA7796" i="10"/>
  <c r="Z7796" i="10"/>
  <c r="AA7788" i="10"/>
  <c r="Z7788" i="10"/>
  <c r="AA7780" i="10"/>
  <c r="Z7780" i="10"/>
  <c r="AA7772" i="10"/>
  <c r="Z7772" i="10"/>
  <c r="AA7764" i="10"/>
  <c r="Z7764" i="10"/>
  <c r="AA7756" i="10"/>
  <c r="Z7756" i="10"/>
  <c r="AA7748" i="10"/>
  <c r="Z7748" i="10"/>
  <c r="AA7740" i="10"/>
  <c r="Z7740" i="10"/>
  <c r="AA7732" i="10"/>
  <c r="Z7732" i="10"/>
  <c r="AA7724" i="10"/>
  <c r="Z7724" i="10"/>
  <c r="AA7716" i="10"/>
  <c r="Z7716" i="10"/>
  <c r="AA7708" i="10"/>
  <c r="Z7708" i="10"/>
  <c r="AA7700" i="10"/>
  <c r="Z7700" i="10"/>
  <c r="AA7692" i="10"/>
  <c r="Z7692" i="10"/>
  <c r="AA7684" i="10"/>
  <c r="Z7684" i="10"/>
  <c r="AA7676" i="10"/>
  <c r="Z7676" i="10"/>
  <c r="AA7668" i="10"/>
  <c r="Z7668" i="10"/>
  <c r="AA7660" i="10"/>
  <c r="Z7660" i="10"/>
  <c r="AA7652" i="10"/>
  <c r="Z7652" i="10"/>
  <c r="AA7644" i="10"/>
  <c r="Z7644" i="10"/>
  <c r="AA7636" i="10"/>
  <c r="Z7636" i="10"/>
  <c r="AA7628" i="10"/>
  <c r="Z7628" i="10"/>
  <c r="AA7620" i="10"/>
  <c r="Z7620" i="10"/>
  <c r="AA7612" i="10"/>
  <c r="Z7612" i="10"/>
  <c r="AA7604" i="10"/>
  <c r="Z7604" i="10"/>
  <c r="AA7596" i="10"/>
  <c r="Z7596" i="10"/>
  <c r="AA7588" i="10"/>
  <c r="Z7588" i="10"/>
  <c r="AA7580" i="10"/>
  <c r="Z7580" i="10"/>
  <c r="AA7572" i="10"/>
  <c r="Z7572" i="10"/>
  <c r="AA7564" i="10"/>
  <c r="Z7564" i="10"/>
  <c r="AA7556" i="10"/>
  <c r="Z7556" i="10"/>
  <c r="AA7548" i="10"/>
  <c r="Z7548" i="10"/>
  <c r="AA7540" i="10"/>
  <c r="Z7540" i="10"/>
  <c r="AA7532" i="10"/>
  <c r="Z7532" i="10"/>
  <c r="AA7524" i="10"/>
  <c r="Z7524" i="10"/>
  <c r="AA7516" i="10"/>
  <c r="Z7516" i="10"/>
  <c r="AA7508" i="10"/>
  <c r="Z7508" i="10"/>
  <c r="AA7500" i="10"/>
  <c r="Z7500" i="10"/>
  <c r="AA7492" i="10"/>
  <c r="Z7492" i="10"/>
  <c r="AA7484" i="10"/>
  <c r="Z7484" i="10"/>
  <c r="AA7476" i="10"/>
  <c r="Z7476" i="10"/>
  <c r="AA7468" i="10"/>
  <c r="Z7468" i="10"/>
  <c r="AA7460" i="10"/>
  <c r="Z7460" i="10"/>
  <c r="AA7452" i="10"/>
  <c r="Z7452" i="10"/>
  <c r="AA7444" i="10"/>
  <c r="Z7444" i="10"/>
  <c r="AA7436" i="10"/>
  <c r="Z7436" i="10"/>
  <c r="AA7428" i="10"/>
  <c r="Z7428" i="10"/>
  <c r="AA7420" i="10"/>
  <c r="Z7420" i="10"/>
  <c r="AA7412" i="10"/>
  <c r="Z7412" i="10"/>
  <c r="AA7404" i="10"/>
  <c r="Z7404" i="10"/>
  <c r="AA7396" i="10"/>
  <c r="Z7396" i="10"/>
  <c r="AA7388" i="10"/>
  <c r="Z7388" i="10"/>
  <c r="AA7380" i="10"/>
  <c r="Z7380" i="10"/>
  <c r="AA7372" i="10"/>
  <c r="Z7372" i="10"/>
  <c r="AA7364" i="10"/>
  <c r="Z7364" i="10"/>
  <c r="AA7356" i="10"/>
  <c r="Z7356" i="10"/>
  <c r="AA7348" i="10"/>
  <c r="Z7348" i="10"/>
  <c r="AA7340" i="10"/>
  <c r="Z7340" i="10"/>
  <c r="AA7332" i="10"/>
  <c r="Z7332" i="10"/>
  <c r="AA7324" i="10"/>
  <c r="Z7324" i="10"/>
  <c r="AA7316" i="10"/>
  <c r="Z7316" i="10"/>
  <c r="AA7308" i="10"/>
  <c r="Z7308" i="10"/>
  <c r="AA7300" i="10"/>
  <c r="Z7300" i="10"/>
  <c r="AA7292" i="10"/>
  <c r="Z7292" i="10"/>
  <c r="AA7284" i="10"/>
  <c r="Z7284" i="10"/>
  <c r="AA7276" i="10"/>
  <c r="Z7276" i="10"/>
  <c r="AA7268" i="10"/>
  <c r="Z7268" i="10"/>
  <c r="AA7260" i="10"/>
  <c r="Z7260" i="10"/>
  <c r="AA7252" i="10"/>
  <c r="Z7252" i="10"/>
  <c r="AA7244" i="10"/>
  <c r="Z7244" i="10"/>
  <c r="AA7236" i="10"/>
  <c r="Z7236" i="10"/>
  <c r="AA7228" i="10"/>
  <c r="Z7228" i="10"/>
  <c r="AA7220" i="10"/>
  <c r="Z7220" i="10"/>
  <c r="AA7212" i="10"/>
  <c r="Z7212" i="10"/>
  <c r="AA7204" i="10"/>
  <c r="Z7204" i="10"/>
  <c r="AA7196" i="10"/>
  <c r="Z7196" i="10"/>
  <c r="AA7188" i="10"/>
  <c r="Z7188" i="10"/>
  <c r="AA7180" i="10"/>
  <c r="Z7180" i="10"/>
  <c r="AA7172" i="10"/>
  <c r="Z7172" i="10"/>
  <c r="AA7164" i="10"/>
  <c r="Z7164" i="10"/>
  <c r="AA7156" i="10"/>
  <c r="Z7156" i="10"/>
  <c r="AA7148" i="10"/>
  <c r="Z7148" i="10"/>
  <c r="AA7140" i="10"/>
  <c r="Z7140" i="10"/>
  <c r="AA7132" i="10"/>
  <c r="Z7132" i="10"/>
  <c r="AA7124" i="10"/>
  <c r="Z7124" i="10"/>
  <c r="AA7116" i="10"/>
  <c r="Z7116" i="10"/>
  <c r="AA7108" i="10"/>
  <c r="Z7108" i="10"/>
  <c r="AA7100" i="10"/>
  <c r="Z7100" i="10"/>
  <c r="AA7092" i="10"/>
  <c r="Z7092" i="10"/>
  <c r="AA7084" i="10"/>
  <c r="Z7084" i="10"/>
  <c r="AA7076" i="10"/>
  <c r="Z7076" i="10"/>
  <c r="AA7068" i="10"/>
  <c r="Z7068" i="10"/>
  <c r="AA7060" i="10"/>
  <c r="Z7060" i="10"/>
  <c r="AA7052" i="10"/>
  <c r="Z7052" i="10"/>
  <c r="AA7044" i="10"/>
  <c r="Z7044" i="10"/>
  <c r="AA7036" i="10"/>
  <c r="Z7036" i="10"/>
  <c r="AA7028" i="10"/>
  <c r="Z7028" i="10"/>
  <c r="AA7020" i="10"/>
  <c r="Z7020" i="10"/>
  <c r="AA7012" i="10"/>
  <c r="Z7012" i="10"/>
  <c r="AA7004" i="10"/>
  <c r="Z7004" i="10"/>
  <c r="AA6996" i="10"/>
  <c r="Z6996" i="10"/>
  <c r="AA6988" i="10"/>
  <c r="Z6988" i="10"/>
  <c r="AA6980" i="10"/>
  <c r="Z6980" i="10"/>
  <c r="AA6972" i="10"/>
  <c r="Z6972" i="10"/>
  <c r="AA6964" i="10"/>
  <c r="Z6964" i="10"/>
  <c r="AA6956" i="10"/>
  <c r="Z6956" i="10"/>
  <c r="AA6948" i="10"/>
  <c r="Z6948" i="10"/>
  <c r="AA6940" i="10"/>
  <c r="Z6940" i="10"/>
  <c r="AA6932" i="10"/>
  <c r="Z6932" i="10"/>
  <c r="AA6924" i="10"/>
  <c r="Z6924" i="10"/>
  <c r="AA6916" i="10"/>
  <c r="Z6916" i="10"/>
  <c r="AA6908" i="10"/>
  <c r="Z6908" i="10"/>
  <c r="AA6900" i="10"/>
  <c r="Z6900" i="10"/>
  <c r="AA6892" i="10"/>
  <c r="Z6892" i="10"/>
  <c r="AA6884" i="10"/>
  <c r="Z6884" i="10"/>
  <c r="AA6876" i="10"/>
  <c r="Z6876" i="10"/>
  <c r="AA6868" i="10"/>
  <c r="Z6868" i="10"/>
  <c r="AA6860" i="10"/>
  <c r="Z6860" i="10"/>
  <c r="AA6852" i="10"/>
  <c r="Z6852" i="10"/>
  <c r="AA6844" i="10"/>
  <c r="Z6844" i="10"/>
  <c r="AA6836" i="10"/>
  <c r="Z6836" i="10"/>
  <c r="AA6828" i="10"/>
  <c r="Z6828" i="10"/>
  <c r="AA6820" i="10"/>
  <c r="Z6820" i="10"/>
  <c r="AA6812" i="10"/>
  <c r="Z6812" i="10"/>
  <c r="AA6804" i="10"/>
  <c r="Z6804" i="10"/>
  <c r="AA6796" i="10"/>
  <c r="Z6796" i="10"/>
  <c r="AA6788" i="10"/>
  <c r="Z6788" i="10"/>
  <c r="AA6780" i="10"/>
  <c r="Z6780" i="10"/>
  <c r="AA6772" i="10"/>
  <c r="Z6772" i="10"/>
  <c r="AA6764" i="10"/>
  <c r="Z6764" i="10"/>
  <c r="AA6756" i="10"/>
  <c r="Z6756" i="10"/>
  <c r="AA6748" i="10"/>
  <c r="Z6748" i="10"/>
  <c r="AA6740" i="10"/>
  <c r="Z6740" i="10"/>
  <c r="AA6732" i="10"/>
  <c r="Z6732" i="10"/>
  <c r="AA6724" i="10"/>
  <c r="Z6724" i="10"/>
  <c r="AA6716" i="10"/>
  <c r="Z6716" i="10"/>
  <c r="AA6708" i="10"/>
  <c r="Z6708" i="10"/>
  <c r="AA6700" i="10"/>
  <c r="Z6700" i="10"/>
  <c r="AA6692" i="10"/>
  <c r="Z6692" i="10"/>
  <c r="AA6684" i="10"/>
  <c r="Z6684" i="10"/>
  <c r="AA6676" i="10"/>
  <c r="Z6676" i="10"/>
  <c r="AA6668" i="10"/>
  <c r="Z6668" i="10"/>
  <c r="AA6660" i="10"/>
  <c r="Z6660" i="10"/>
  <c r="AA6652" i="10"/>
  <c r="Z6652" i="10"/>
  <c r="AA6644" i="10"/>
  <c r="Z6644" i="10"/>
  <c r="AA6636" i="10"/>
  <c r="Z6636" i="10"/>
  <c r="AA6628" i="10"/>
  <c r="Z6628" i="10"/>
  <c r="AA6620" i="10"/>
  <c r="Z6620" i="10"/>
  <c r="AA6612" i="10"/>
  <c r="Z6612" i="10"/>
  <c r="AA6604" i="10"/>
  <c r="Z6604" i="10"/>
  <c r="AA6596" i="10"/>
  <c r="Z6596" i="10"/>
  <c r="AA6588" i="10"/>
  <c r="Z6588" i="10"/>
  <c r="AA6580" i="10"/>
  <c r="Z6580" i="10"/>
  <c r="AA6572" i="10"/>
  <c r="Z6572" i="10"/>
  <c r="AA6564" i="10"/>
  <c r="Z6564" i="10"/>
  <c r="AA6556" i="10"/>
  <c r="Z6556" i="10"/>
  <c r="AA6548" i="10"/>
  <c r="Z6548" i="10"/>
  <c r="AA6540" i="10"/>
  <c r="Z6540" i="10"/>
  <c r="AA6532" i="10"/>
  <c r="Z6532" i="10"/>
  <c r="AA6524" i="10"/>
  <c r="Z6524" i="10"/>
  <c r="AA6516" i="10"/>
  <c r="Z6516" i="10"/>
  <c r="AA6508" i="10"/>
  <c r="Z6508" i="10"/>
  <c r="AA6500" i="10"/>
  <c r="Z6500" i="10"/>
  <c r="AA6492" i="10"/>
  <c r="Z6492" i="10"/>
  <c r="AA6484" i="10"/>
  <c r="Z6484" i="10"/>
  <c r="AA6476" i="10"/>
  <c r="Z6476" i="10"/>
  <c r="AA6468" i="10"/>
  <c r="Z6468" i="10"/>
  <c r="AA6460" i="10"/>
  <c r="Z6460" i="10"/>
  <c r="AA6452" i="10"/>
  <c r="Z6452" i="10"/>
  <c r="AA6444" i="10"/>
  <c r="Z6444" i="10"/>
  <c r="AA6436" i="10"/>
  <c r="Z6436" i="10"/>
  <c r="AA6428" i="10"/>
  <c r="Z6428" i="10"/>
  <c r="AA6420" i="10"/>
  <c r="Z6420" i="10"/>
  <c r="AA6412" i="10"/>
  <c r="Z6412" i="10"/>
  <c r="AA6404" i="10"/>
  <c r="Z6404" i="10"/>
  <c r="AA6396" i="10"/>
  <c r="Z6396" i="10"/>
  <c r="AA6388" i="10"/>
  <c r="Z6388" i="10"/>
  <c r="AA6380" i="10"/>
  <c r="Z6380" i="10"/>
  <c r="AA6372" i="10"/>
  <c r="Z6372" i="10"/>
  <c r="AA6364" i="10"/>
  <c r="Z6364" i="10"/>
  <c r="AA6356" i="10"/>
  <c r="Z6356" i="10"/>
  <c r="AA6348" i="10"/>
  <c r="Z6348" i="10"/>
  <c r="AA6340" i="10"/>
  <c r="Z6340" i="10"/>
  <c r="AA6332" i="10"/>
  <c r="Z6332" i="10"/>
  <c r="AA6324" i="10"/>
  <c r="Z6324" i="10"/>
  <c r="AA6316" i="10"/>
  <c r="Z6316" i="10"/>
  <c r="AA6308" i="10"/>
  <c r="Z6308" i="10"/>
  <c r="AA6300" i="10"/>
  <c r="Z6300" i="10"/>
  <c r="AA6292" i="10"/>
  <c r="Z6292" i="10"/>
  <c r="AA6284" i="10"/>
  <c r="Z6284" i="10"/>
  <c r="AA6276" i="10"/>
  <c r="Z6276" i="10"/>
  <c r="AA6268" i="10"/>
  <c r="Z6268" i="10"/>
  <c r="AA6260" i="10"/>
  <c r="Z6260" i="10"/>
  <c r="AA6252" i="10"/>
  <c r="Z6252" i="10"/>
  <c r="AA6244" i="10"/>
  <c r="Z6244" i="10"/>
  <c r="AA6236" i="10"/>
  <c r="Z6236" i="10"/>
  <c r="AA6228" i="10"/>
  <c r="Z6228" i="10"/>
  <c r="AA6220" i="10"/>
  <c r="Z6220" i="10"/>
  <c r="AA6212" i="10"/>
  <c r="Z6212" i="10"/>
  <c r="AA6204" i="10"/>
  <c r="Z6204" i="10"/>
  <c r="AA6196" i="10"/>
  <c r="Z6196" i="10"/>
  <c r="AA6188" i="10"/>
  <c r="Z6188" i="10"/>
  <c r="AA6180" i="10"/>
  <c r="Z6180" i="10"/>
  <c r="AA6172" i="10"/>
  <c r="Z6172" i="10"/>
  <c r="AA6164" i="10"/>
  <c r="Z6164" i="10"/>
  <c r="AA6156" i="10"/>
  <c r="Z6156" i="10"/>
  <c r="AA6148" i="10"/>
  <c r="Z6148" i="10"/>
  <c r="AA6140" i="10"/>
  <c r="Z6140" i="10"/>
  <c r="AA6132" i="10"/>
  <c r="Z6132" i="10"/>
  <c r="AA6124" i="10"/>
  <c r="Z6124" i="10"/>
  <c r="AA6116" i="10"/>
  <c r="Z6116" i="10"/>
  <c r="AA6108" i="10"/>
  <c r="Z6108" i="10"/>
  <c r="AA6100" i="10"/>
  <c r="Z6100" i="10"/>
  <c r="AA6092" i="10"/>
  <c r="Z6092" i="10"/>
  <c r="AA6084" i="10"/>
  <c r="Z6084" i="10"/>
  <c r="AA6076" i="10"/>
  <c r="Z6076" i="10"/>
  <c r="AA6068" i="10"/>
  <c r="Z6068" i="10"/>
  <c r="AA6060" i="10"/>
  <c r="Z6060" i="10"/>
  <c r="AA6052" i="10"/>
  <c r="Z6052" i="10"/>
  <c r="AA6044" i="10"/>
  <c r="Z6044" i="10"/>
  <c r="AA6036" i="10"/>
  <c r="Z6036" i="10"/>
  <c r="AA6028" i="10"/>
  <c r="Z6028" i="10"/>
  <c r="AA6020" i="10"/>
  <c r="Z6020" i="10"/>
  <c r="AA6012" i="10"/>
  <c r="Z6012" i="10"/>
  <c r="AA6004" i="10"/>
  <c r="Z6004" i="10"/>
  <c r="AA5996" i="10"/>
  <c r="Z5996" i="10"/>
  <c r="AA5988" i="10"/>
  <c r="Z5988" i="10"/>
  <c r="AA5980" i="10"/>
  <c r="Z5980" i="10"/>
  <c r="AA5972" i="10"/>
  <c r="Z5972" i="10"/>
  <c r="AA5964" i="10"/>
  <c r="Z5964" i="10"/>
  <c r="AA5956" i="10"/>
  <c r="Z5956" i="10"/>
  <c r="AA5948" i="10"/>
  <c r="Z5948" i="10"/>
  <c r="AA5940" i="10"/>
  <c r="Z5940" i="10"/>
  <c r="AA5932" i="10"/>
  <c r="Z5932" i="10"/>
  <c r="AA5924" i="10"/>
  <c r="Z5924" i="10"/>
  <c r="AA5916" i="10"/>
  <c r="Z5916" i="10"/>
  <c r="AA5908" i="10"/>
  <c r="Z5908" i="10"/>
  <c r="AA5900" i="10"/>
  <c r="Z5900" i="10"/>
  <c r="AA5892" i="10"/>
  <c r="Z5892" i="10"/>
  <c r="AA5884" i="10"/>
  <c r="Z5884" i="10"/>
  <c r="AA5876" i="10"/>
  <c r="Z5876" i="10"/>
  <c r="AA5868" i="10"/>
  <c r="Z5868" i="10"/>
  <c r="AA5860" i="10"/>
  <c r="Z5860" i="10"/>
  <c r="AA5852" i="10"/>
  <c r="Z5852" i="10"/>
  <c r="AA5844" i="10"/>
  <c r="Z5844" i="10"/>
  <c r="AA5836" i="10"/>
  <c r="Z5836" i="10"/>
  <c r="AA5828" i="10"/>
  <c r="Z5828" i="10"/>
  <c r="AA5820" i="10"/>
  <c r="Z5820" i="10"/>
  <c r="AA5812" i="10"/>
  <c r="Z5812" i="10"/>
  <c r="AA5804" i="10"/>
  <c r="Z5804" i="10"/>
  <c r="AA5796" i="10"/>
  <c r="Z5796" i="10"/>
  <c r="AA5788" i="10"/>
  <c r="Z5788" i="10"/>
  <c r="AA5780" i="10"/>
  <c r="Z5780" i="10"/>
  <c r="AA5772" i="10"/>
  <c r="Z5772" i="10"/>
  <c r="AA5764" i="10"/>
  <c r="Z5764" i="10"/>
  <c r="AA5756" i="10"/>
  <c r="Z5756" i="10"/>
  <c r="AA5748" i="10"/>
  <c r="Z5748" i="10"/>
  <c r="AA5740" i="10"/>
  <c r="Z5740" i="10"/>
  <c r="AA5732" i="10"/>
  <c r="Z5732" i="10"/>
  <c r="AA5724" i="10"/>
  <c r="Z5724" i="10"/>
  <c r="AA5716" i="10"/>
  <c r="Z5716" i="10"/>
  <c r="AA5708" i="10"/>
  <c r="Z5708" i="10"/>
  <c r="AA5700" i="10"/>
  <c r="Z5700" i="10"/>
  <c r="AA5692" i="10"/>
  <c r="Z5692" i="10"/>
  <c r="AA5684" i="10"/>
  <c r="Z5684" i="10"/>
  <c r="AA5676" i="10"/>
  <c r="Z5676" i="10"/>
  <c r="AA5668" i="10"/>
  <c r="Z5668" i="10"/>
  <c r="AA5660" i="10"/>
  <c r="Z5660" i="10"/>
  <c r="AA5652" i="10"/>
  <c r="Z5652" i="10"/>
  <c r="AA5644" i="10"/>
  <c r="Z5644" i="10"/>
  <c r="AA5636" i="10"/>
  <c r="Z5636" i="10"/>
  <c r="AA5628" i="10"/>
  <c r="Z5628" i="10"/>
  <c r="AA5620" i="10"/>
  <c r="Z5620" i="10"/>
  <c r="AA5612" i="10"/>
  <c r="Z5612" i="10"/>
  <c r="AA5604" i="10"/>
  <c r="Z5604" i="10"/>
  <c r="AA5596" i="10"/>
  <c r="Z5596" i="10"/>
  <c r="AA5588" i="10"/>
  <c r="Z5588" i="10"/>
  <c r="AA5580" i="10"/>
  <c r="Z5580" i="10"/>
  <c r="AA5572" i="10"/>
  <c r="Z5572" i="10"/>
  <c r="AA5564" i="10"/>
  <c r="Z5564" i="10"/>
  <c r="AA5556" i="10"/>
  <c r="Z5556" i="10"/>
  <c r="AA5548" i="10"/>
  <c r="Z5548" i="10"/>
  <c r="AA5540" i="10"/>
  <c r="Z5540" i="10"/>
  <c r="AA5532" i="10"/>
  <c r="Z5532" i="10"/>
  <c r="AA5524" i="10"/>
  <c r="Z5524" i="10"/>
  <c r="AA5516" i="10"/>
  <c r="Z5516" i="10"/>
  <c r="AA5508" i="10"/>
  <c r="Z5508" i="10"/>
  <c r="AA5500" i="10"/>
  <c r="Z5500" i="10"/>
  <c r="AA5492" i="10"/>
  <c r="Z5492" i="10"/>
  <c r="AA5484" i="10"/>
  <c r="Z5484" i="10"/>
  <c r="AA5476" i="10"/>
  <c r="Z5476" i="10"/>
  <c r="AA5468" i="10"/>
  <c r="Z5468" i="10"/>
  <c r="AA5460" i="10"/>
  <c r="Z5460" i="10"/>
  <c r="AA5452" i="10"/>
  <c r="Z5452" i="10"/>
  <c r="AA5444" i="10"/>
  <c r="Z5444" i="10"/>
  <c r="AA5436" i="10"/>
  <c r="Z5436" i="10"/>
  <c r="AA5428" i="10"/>
  <c r="Z5428" i="10"/>
  <c r="AA5420" i="10"/>
  <c r="Z5420" i="10"/>
  <c r="AA5412" i="10"/>
  <c r="Z5412" i="10"/>
  <c r="AA5404" i="10"/>
  <c r="Z5404" i="10"/>
  <c r="AA5396" i="10"/>
  <c r="Z5396" i="10"/>
  <c r="AA5388" i="10"/>
  <c r="Z5388" i="10"/>
  <c r="AA5380" i="10"/>
  <c r="Z5380" i="10"/>
  <c r="AA5372" i="10"/>
  <c r="Z5372" i="10"/>
  <c r="AA5364" i="10"/>
  <c r="Z5364" i="10"/>
  <c r="AA5356" i="10"/>
  <c r="Z5356" i="10"/>
  <c r="AA5348" i="10"/>
  <c r="Z5348" i="10"/>
  <c r="AA5340" i="10"/>
  <c r="Z5340" i="10"/>
  <c r="AA5332" i="10"/>
  <c r="Z5332" i="10"/>
  <c r="AA5324" i="10"/>
  <c r="Z5324" i="10"/>
  <c r="AA5316" i="10"/>
  <c r="Z5316" i="10"/>
  <c r="AA5308" i="10"/>
  <c r="Z5308" i="10"/>
  <c r="AA5300" i="10"/>
  <c r="Z5300" i="10"/>
  <c r="AA5292" i="10"/>
  <c r="Z5292" i="10"/>
  <c r="AA5284" i="10"/>
  <c r="Z5284" i="10"/>
  <c r="AA5276" i="10"/>
  <c r="Z5276" i="10"/>
  <c r="AA5268" i="10"/>
  <c r="Z5268" i="10"/>
  <c r="AA5260" i="10"/>
  <c r="Z5260" i="10"/>
  <c r="AA5252" i="10"/>
  <c r="Z5252" i="10"/>
  <c r="AA5244" i="10"/>
  <c r="Z5244" i="10"/>
  <c r="AA5236" i="10"/>
  <c r="Z5236" i="10"/>
  <c r="AA5228" i="10"/>
  <c r="Z5228" i="10"/>
  <c r="AA5220" i="10"/>
  <c r="Z5220" i="10"/>
  <c r="AA5212" i="10"/>
  <c r="Z5212" i="10"/>
  <c r="AA5204" i="10"/>
  <c r="Z5204" i="10"/>
  <c r="AA5196" i="10"/>
  <c r="Z5196" i="10"/>
  <c r="AA5188" i="10"/>
  <c r="Z5188" i="10"/>
  <c r="AA5180" i="10"/>
  <c r="Z5180" i="10"/>
  <c r="AA5172" i="10"/>
  <c r="Z5172" i="10"/>
  <c r="AA5164" i="10"/>
  <c r="Z5164" i="10"/>
  <c r="AA5156" i="10"/>
  <c r="Z5156" i="10"/>
  <c r="AA5148" i="10"/>
  <c r="Z5148" i="10"/>
  <c r="AA5140" i="10"/>
  <c r="Z5140" i="10"/>
  <c r="AA5132" i="10"/>
  <c r="Z5132" i="10"/>
  <c r="AA5124" i="10"/>
  <c r="Z5124" i="10"/>
  <c r="AA5116" i="10"/>
  <c r="Z5116" i="10"/>
  <c r="AA5108" i="10"/>
  <c r="Z5108" i="10"/>
  <c r="AA5100" i="10"/>
  <c r="Z5100" i="10"/>
  <c r="AA5092" i="10"/>
  <c r="Z5092" i="10"/>
  <c r="AA5084" i="10"/>
  <c r="Z5084" i="10"/>
  <c r="AA5076" i="10"/>
  <c r="Z5076" i="10"/>
  <c r="AA5068" i="10"/>
  <c r="Z5068" i="10"/>
  <c r="AA5060" i="10"/>
  <c r="Z5060" i="10"/>
  <c r="AA5052" i="10"/>
  <c r="Z5052" i="10"/>
  <c r="AA5044" i="10"/>
  <c r="Z5044" i="10"/>
  <c r="AA5036" i="10"/>
  <c r="Z5036" i="10"/>
  <c r="AA5028" i="10"/>
  <c r="Z5028" i="10"/>
  <c r="AA5020" i="10"/>
  <c r="Z5020" i="10"/>
  <c r="AA5012" i="10"/>
  <c r="Z5012" i="10"/>
  <c r="AA5004" i="10"/>
  <c r="Z5004" i="10"/>
  <c r="AA4996" i="10"/>
  <c r="Z4996" i="10"/>
  <c r="AA4988" i="10"/>
  <c r="Z4988" i="10"/>
  <c r="AA4980" i="10"/>
  <c r="Z4980" i="10"/>
  <c r="AA4972" i="10"/>
  <c r="Z4972" i="10"/>
  <c r="AA4964" i="10"/>
  <c r="Z4964" i="10"/>
  <c r="AA4956" i="10"/>
  <c r="Z4956" i="10"/>
  <c r="AA4948" i="10"/>
  <c r="Z4948" i="10"/>
  <c r="AA4940" i="10"/>
  <c r="Z4940" i="10"/>
  <c r="AA4932" i="10"/>
  <c r="Z4932" i="10"/>
  <c r="AA4924" i="10"/>
  <c r="Z4924" i="10"/>
  <c r="AA4916" i="10"/>
  <c r="Z4916" i="10"/>
  <c r="AA4908" i="10"/>
  <c r="Z4908" i="10"/>
  <c r="AA4900" i="10"/>
  <c r="Z4900" i="10"/>
  <c r="AA4892" i="10"/>
  <c r="Z4892" i="10"/>
  <c r="AA4884" i="10"/>
  <c r="Z4884" i="10"/>
  <c r="AA4876" i="10"/>
  <c r="Z4876" i="10"/>
  <c r="AA4868" i="10"/>
  <c r="Z4868" i="10"/>
  <c r="AA4860" i="10"/>
  <c r="Z4860" i="10"/>
  <c r="AA4852" i="10"/>
  <c r="Z4852" i="10"/>
  <c r="AA4844" i="10"/>
  <c r="Z4844" i="10"/>
  <c r="AA4836" i="10"/>
  <c r="Z4836" i="10"/>
  <c r="AA4828" i="10"/>
  <c r="Z4828" i="10"/>
  <c r="AA4820" i="10"/>
  <c r="Z4820" i="10"/>
  <c r="AA4812" i="10"/>
  <c r="Z4812" i="10"/>
  <c r="AA4804" i="10"/>
  <c r="Z4804" i="10"/>
  <c r="AA4796" i="10"/>
  <c r="Z4796" i="10"/>
  <c r="AA4788" i="10"/>
  <c r="Z4788" i="10"/>
  <c r="AA4780" i="10"/>
  <c r="Z4780" i="10"/>
  <c r="AA4772" i="10"/>
  <c r="Z4772" i="10"/>
  <c r="AA4764" i="10"/>
  <c r="Z4764" i="10"/>
  <c r="AA4756" i="10"/>
  <c r="Z4756" i="10"/>
  <c r="AA4748" i="10"/>
  <c r="Z4748" i="10"/>
  <c r="AA4740" i="10"/>
  <c r="Z4740" i="10"/>
  <c r="AA4732" i="10"/>
  <c r="Z4732" i="10"/>
  <c r="AA4724" i="10"/>
  <c r="Z4724" i="10"/>
  <c r="AA4716" i="10"/>
  <c r="Z4716" i="10"/>
  <c r="AA4708" i="10"/>
  <c r="Z4708" i="10"/>
  <c r="AA4700" i="10"/>
  <c r="Z4700" i="10"/>
  <c r="AA4692" i="10"/>
  <c r="Z4692" i="10"/>
  <c r="AA4684" i="10"/>
  <c r="Z4684" i="10"/>
  <c r="AA4676" i="10"/>
  <c r="Z4676" i="10"/>
  <c r="AA4668" i="10"/>
  <c r="Z4668" i="10"/>
  <c r="AA4660" i="10"/>
  <c r="Z4660" i="10"/>
  <c r="AA4652" i="10"/>
  <c r="Z4652" i="10"/>
  <c r="AA4644" i="10"/>
  <c r="Z4644" i="10"/>
  <c r="AA4636" i="10"/>
  <c r="Z4636" i="10"/>
  <c r="AA4628" i="10"/>
  <c r="Z4628" i="10"/>
  <c r="AA4620" i="10"/>
  <c r="Z4620" i="10"/>
  <c r="AA4612" i="10"/>
  <c r="Z4612" i="10"/>
  <c r="AA4604" i="10"/>
  <c r="Z4604" i="10"/>
  <c r="AA4596" i="10"/>
  <c r="Z4596" i="10"/>
  <c r="AA4588" i="10"/>
  <c r="Z4588" i="10"/>
  <c r="AA4580" i="10"/>
  <c r="Z4580" i="10"/>
  <c r="AA4572" i="10"/>
  <c r="Z4572" i="10"/>
  <c r="AA4564" i="10"/>
  <c r="Z4564" i="10"/>
  <c r="AA4556" i="10"/>
  <c r="Z4556" i="10"/>
  <c r="AA4548" i="10"/>
  <c r="Z4548" i="10"/>
  <c r="AA4540" i="10"/>
  <c r="Z4540" i="10"/>
  <c r="AA4532" i="10"/>
  <c r="Z4532" i="10"/>
  <c r="AA4524" i="10"/>
  <c r="Z4524" i="10"/>
  <c r="AA4516" i="10"/>
  <c r="Z4516" i="10"/>
  <c r="AA4508" i="10"/>
  <c r="Z4508" i="10"/>
  <c r="AA4500" i="10"/>
  <c r="Z4500" i="10"/>
  <c r="AA4492" i="10"/>
  <c r="Z4492" i="10"/>
  <c r="AA4484" i="10"/>
  <c r="Z4484" i="10"/>
  <c r="AA4476" i="10"/>
  <c r="Z4476" i="10"/>
  <c r="AA4468" i="10"/>
  <c r="Z4468" i="10"/>
  <c r="AA4460" i="10"/>
  <c r="Z4460" i="10"/>
  <c r="AA4452" i="10"/>
  <c r="Z4452" i="10"/>
  <c r="AA4444" i="10"/>
  <c r="Z4444" i="10"/>
  <c r="AA4436" i="10"/>
  <c r="Z4436" i="10"/>
  <c r="AA4428" i="10"/>
  <c r="Z4428" i="10"/>
  <c r="AA4420" i="10"/>
  <c r="Z4420" i="10"/>
  <c r="AA4412" i="10"/>
  <c r="Z4412" i="10"/>
  <c r="AA4404" i="10"/>
  <c r="Z4404" i="10"/>
  <c r="AA4396" i="10"/>
  <c r="Z4396" i="10"/>
  <c r="AA4388" i="10"/>
  <c r="Z4388" i="10"/>
  <c r="AA4380" i="10"/>
  <c r="Z4380" i="10"/>
  <c r="AA4372" i="10"/>
  <c r="Z4372" i="10"/>
  <c r="AA4364" i="10"/>
  <c r="Z4364" i="10"/>
  <c r="AA4356" i="10"/>
  <c r="Z4356" i="10"/>
  <c r="AA4348" i="10"/>
  <c r="Z4348" i="10"/>
  <c r="AA4340" i="10"/>
  <c r="Z4340" i="10"/>
  <c r="AA4332" i="10"/>
  <c r="Z4332" i="10"/>
  <c r="AA4324" i="10"/>
  <c r="Z4324" i="10"/>
  <c r="AA4316" i="10"/>
  <c r="Z4316" i="10"/>
  <c r="AA4308" i="10"/>
  <c r="Z4308" i="10"/>
  <c r="AA4300" i="10"/>
  <c r="Z4300" i="10"/>
  <c r="AA4292" i="10"/>
  <c r="Z4292" i="10"/>
  <c r="AA4284" i="10"/>
  <c r="Z4284" i="10"/>
  <c r="AA4276" i="10"/>
  <c r="Z4276" i="10"/>
  <c r="AA4268" i="10"/>
  <c r="Z4268" i="10"/>
  <c r="AA4260" i="10"/>
  <c r="Z4260" i="10"/>
  <c r="AA4252" i="10"/>
  <c r="Z4252" i="10"/>
  <c r="AA4244" i="10"/>
  <c r="Z4244" i="10"/>
  <c r="AA4236" i="10"/>
  <c r="Z4236" i="10"/>
  <c r="AA4228" i="10"/>
  <c r="Z4228" i="10"/>
  <c r="AA4220" i="10"/>
  <c r="Z4220" i="10"/>
  <c r="AA4212" i="10"/>
  <c r="Z4212" i="10"/>
  <c r="AA4204" i="10"/>
  <c r="Z4204" i="10"/>
  <c r="AA4196" i="10"/>
  <c r="Z4196" i="10"/>
  <c r="AA4188" i="10"/>
  <c r="Z4188" i="10"/>
  <c r="AA4180" i="10"/>
  <c r="Z4180" i="10"/>
  <c r="AA4172" i="10"/>
  <c r="Z4172" i="10"/>
  <c r="AA4164" i="10"/>
  <c r="Z4164" i="10"/>
  <c r="AA4156" i="10"/>
  <c r="Z4156" i="10"/>
  <c r="AA4148" i="10"/>
  <c r="Z4148" i="10"/>
  <c r="AA4140" i="10"/>
  <c r="Z4140" i="10"/>
  <c r="AA4132" i="10"/>
  <c r="Z4132" i="10"/>
  <c r="AA4124" i="10"/>
  <c r="Z4124" i="10"/>
  <c r="AA4116" i="10"/>
  <c r="Z4116" i="10"/>
  <c r="AA4108" i="10"/>
  <c r="Z4108" i="10"/>
  <c r="AA4100" i="10"/>
  <c r="Z4100" i="10"/>
  <c r="AA4092" i="10"/>
  <c r="Z4092" i="10"/>
  <c r="AA4084" i="10"/>
  <c r="Z4084" i="10"/>
  <c r="AA4076" i="10"/>
  <c r="Z4076" i="10"/>
  <c r="AA4068" i="10"/>
  <c r="Z4068" i="10"/>
  <c r="AA4060" i="10"/>
  <c r="Z4060" i="10"/>
  <c r="AA4052" i="10"/>
  <c r="Z4052" i="10"/>
  <c r="AA4044" i="10"/>
  <c r="Z4044" i="10"/>
  <c r="AA4036" i="10"/>
  <c r="Z4036" i="10"/>
  <c r="AA4028" i="10"/>
  <c r="Z4028" i="10"/>
  <c r="AA4020" i="10"/>
  <c r="Z4020" i="10"/>
  <c r="AA4012" i="10"/>
  <c r="Z4012" i="10"/>
  <c r="AA4004" i="10"/>
  <c r="Z4004" i="10"/>
  <c r="AA3996" i="10"/>
  <c r="Z3996" i="10"/>
  <c r="AA3988" i="10"/>
  <c r="Z3988" i="10"/>
  <c r="AA3980" i="10"/>
  <c r="Z3980" i="10"/>
  <c r="AA3972" i="10"/>
  <c r="Z3972" i="10"/>
  <c r="AA3964" i="10"/>
  <c r="Z3964" i="10"/>
  <c r="AA3956" i="10"/>
  <c r="Z3956" i="10"/>
  <c r="AA3948" i="10"/>
  <c r="Z3948" i="10"/>
  <c r="AA3940" i="10"/>
  <c r="Z3940" i="10"/>
  <c r="AA3932" i="10"/>
  <c r="Z3932" i="10"/>
  <c r="AA3924" i="10"/>
  <c r="Z3924" i="10"/>
  <c r="AA3916" i="10"/>
  <c r="Z3916" i="10"/>
  <c r="AA3908" i="10"/>
  <c r="Z3908" i="10"/>
  <c r="AA3900" i="10"/>
  <c r="Z3900" i="10"/>
  <c r="AA3892" i="10"/>
  <c r="Z3892" i="10"/>
  <c r="AA3884" i="10"/>
  <c r="Z3884" i="10"/>
  <c r="AA3876" i="10"/>
  <c r="Z3876" i="10"/>
  <c r="AA3868" i="10"/>
  <c r="Z3868" i="10"/>
  <c r="AA3860" i="10"/>
  <c r="Z3860" i="10"/>
  <c r="AA3852" i="10"/>
  <c r="Z3852" i="10"/>
  <c r="AA3844" i="10"/>
  <c r="Z3844" i="10"/>
  <c r="AA3836" i="10"/>
  <c r="Z3836" i="10"/>
  <c r="AA3828" i="10"/>
  <c r="Z3828" i="10"/>
  <c r="AA3820" i="10"/>
  <c r="Z3820" i="10"/>
  <c r="AA3812" i="10"/>
  <c r="Z3812" i="10"/>
  <c r="AA3804" i="10"/>
  <c r="Z3804" i="10"/>
  <c r="AA3796" i="10"/>
  <c r="Z3796" i="10"/>
  <c r="AA3788" i="10"/>
  <c r="Z3788" i="10"/>
  <c r="AA3780" i="10"/>
  <c r="Z3780" i="10"/>
  <c r="AA3772" i="10"/>
  <c r="Z3772" i="10"/>
  <c r="AA3764" i="10"/>
  <c r="Z3764" i="10"/>
  <c r="AA3756" i="10"/>
  <c r="Z3756" i="10"/>
  <c r="AA3748" i="10"/>
  <c r="Z3748" i="10"/>
  <c r="AA3740" i="10"/>
  <c r="Z3740" i="10"/>
  <c r="AA3732" i="10"/>
  <c r="Z3732" i="10"/>
  <c r="AA3724" i="10"/>
  <c r="Z3724" i="10"/>
  <c r="AA3716" i="10"/>
  <c r="Z3716" i="10"/>
  <c r="AA3708" i="10"/>
  <c r="Z3708" i="10"/>
  <c r="AA3700" i="10"/>
  <c r="Z3700" i="10"/>
  <c r="AA3692" i="10"/>
  <c r="Z3692" i="10"/>
  <c r="AA3684" i="10"/>
  <c r="Z3684" i="10"/>
  <c r="AA3676" i="10"/>
  <c r="Z3676" i="10"/>
  <c r="AA3668" i="10"/>
  <c r="Z3668" i="10"/>
  <c r="AA3660" i="10"/>
  <c r="Z3660" i="10"/>
  <c r="AA3652" i="10"/>
  <c r="Z3652" i="10"/>
  <c r="AA3644" i="10"/>
  <c r="Z3644" i="10"/>
  <c r="AA3636" i="10"/>
  <c r="Z3636" i="10"/>
  <c r="AA3628" i="10"/>
  <c r="Z3628" i="10"/>
  <c r="AA3620" i="10"/>
  <c r="Z3620" i="10"/>
  <c r="AA3612" i="10"/>
  <c r="Z3612" i="10"/>
  <c r="AA3604" i="10"/>
  <c r="Z3604" i="10"/>
  <c r="AA3596" i="10"/>
  <c r="Z3596" i="10"/>
  <c r="AA3588" i="10"/>
  <c r="Z3588" i="10"/>
  <c r="AA3580" i="10"/>
  <c r="Z3580" i="10"/>
  <c r="AA3572" i="10"/>
  <c r="Z3572" i="10"/>
  <c r="AA3564" i="10"/>
  <c r="Z3564" i="10"/>
  <c r="AA3556" i="10"/>
  <c r="Z3556" i="10"/>
  <c r="AA3548" i="10"/>
  <c r="Z3548" i="10"/>
  <c r="AA3540" i="10"/>
  <c r="Z3540" i="10"/>
  <c r="AA3532" i="10"/>
  <c r="Z3532" i="10"/>
  <c r="AA3524" i="10"/>
  <c r="Z3524" i="10"/>
  <c r="AA3516" i="10"/>
  <c r="Z3516" i="10"/>
  <c r="AA3508" i="10"/>
  <c r="Z3508" i="10"/>
  <c r="AA3500" i="10"/>
  <c r="Z3500" i="10"/>
  <c r="AA3492" i="10"/>
  <c r="Z3492" i="10"/>
  <c r="AA3484" i="10"/>
  <c r="Z3484" i="10"/>
  <c r="AA3476" i="10"/>
  <c r="Z3476" i="10"/>
  <c r="AA3468" i="10"/>
  <c r="Z3468" i="10"/>
  <c r="AA3460" i="10"/>
  <c r="Z3460" i="10"/>
  <c r="AA3452" i="10"/>
  <c r="Z3452" i="10"/>
  <c r="AA3444" i="10"/>
  <c r="Z3444" i="10"/>
  <c r="AA3436" i="10"/>
  <c r="Z3436" i="10"/>
  <c r="AA3428" i="10"/>
  <c r="Z3428" i="10"/>
  <c r="AA3420" i="10"/>
  <c r="Z3420" i="10"/>
  <c r="AA3412" i="10"/>
  <c r="Z3412" i="10"/>
  <c r="AA3404" i="10"/>
  <c r="Z3404" i="10"/>
  <c r="AA3396" i="10"/>
  <c r="Z3396" i="10"/>
  <c r="AA3388" i="10"/>
  <c r="Z3388" i="10"/>
  <c r="AA3380" i="10"/>
  <c r="Z3380" i="10"/>
  <c r="AA3372" i="10"/>
  <c r="Z3372" i="10"/>
  <c r="AA3364" i="10"/>
  <c r="Z3364" i="10"/>
  <c r="AA3356" i="10"/>
  <c r="Z3356" i="10"/>
  <c r="AA3348" i="10"/>
  <c r="Z3348" i="10"/>
  <c r="AA3340" i="10"/>
  <c r="Z3340" i="10"/>
  <c r="AA3332" i="10"/>
  <c r="Z3332" i="10"/>
  <c r="AA3324" i="10"/>
  <c r="Z3324" i="10"/>
  <c r="AA3316" i="10"/>
  <c r="Z3316" i="10"/>
  <c r="AA3308" i="10"/>
  <c r="Z3308" i="10"/>
  <c r="AA3300" i="10"/>
  <c r="Z3300" i="10"/>
  <c r="AA3292" i="10"/>
  <c r="Z3292" i="10"/>
  <c r="AA3284" i="10"/>
  <c r="Z3284" i="10"/>
  <c r="AA3276" i="10"/>
  <c r="Z3276" i="10"/>
  <c r="AA3268" i="10"/>
  <c r="Z3268" i="10"/>
  <c r="AA3260" i="10"/>
  <c r="Z3260" i="10"/>
  <c r="AA3252" i="10"/>
  <c r="Z3252" i="10"/>
  <c r="AA3244" i="10"/>
  <c r="Z3244" i="10"/>
  <c r="AA3236" i="10"/>
  <c r="Z3236" i="10"/>
  <c r="AA3228" i="10"/>
  <c r="Z3228" i="10"/>
  <c r="AA3220" i="10"/>
  <c r="Z3220" i="10"/>
  <c r="AA3212" i="10"/>
  <c r="Z3212" i="10"/>
  <c r="AA3204" i="10"/>
  <c r="Z3204" i="10"/>
  <c r="AA3196" i="10"/>
  <c r="Z3196" i="10"/>
  <c r="AA3188" i="10"/>
  <c r="Z3188" i="10"/>
  <c r="AA3180" i="10"/>
  <c r="Z3180" i="10"/>
  <c r="AA3172" i="10"/>
  <c r="Z3172" i="10"/>
  <c r="AA3164" i="10"/>
  <c r="Z3164" i="10"/>
  <c r="AA3156" i="10"/>
  <c r="Z3156" i="10"/>
  <c r="AA3148" i="10"/>
  <c r="Z3148" i="10"/>
  <c r="AA3140" i="10"/>
  <c r="Z3140" i="10"/>
  <c r="AA3132" i="10"/>
  <c r="Z3132" i="10"/>
  <c r="AA3124" i="10"/>
  <c r="Z3124" i="10"/>
  <c r="AA3116" i="10"/>
  <c r="Z3116" i="10"/>
  <c r="AA3108" i="10"/>
  <c r="Z3108" i="10"/>
  <c r="AA3100" i="10"/>
  <c r="Z3100" i="10"/>
  <c r="AA3092" i="10"/>
  <c r="Z3092" i="10"/>
  <c r="AA3084" i="10"/>
  <c r="Z3084" i="10"/>
  <c r="AA3076" i="10"/>
  <c r="Z3076" i="10"/>
  <c r="AA3068" i="10"/>
  <c r="Z3068" i="10"/>
  <c r="AA3060" i="10"/>
  <c r="Z3060" i="10"/>
  <c r="AA3052" i="10"/>
  <c r="Z3052" i="10"/>
  <c r="AA3044" i="10"/>
  <c r="Z3044" i="10"/>
  <c r="AA3036" i="10"/>
  <c r="Z3036" i="10"/>
  <c r="AA3028" i="10"/>
  <c r="Z3028" i="10"/>
  <c r="AA3020" i="10"/>
  <c r="Z3020" i="10"/>
  <c r="AA3012" i="10"/>
  <c r="Z3012" i="10"/>
  <c r="AA3004" i="10"/>
  <c r="Z3004" i="10"/>
  <c r="AA2996" i="10"/>
  <c r="Z2996" i="10"/>
  <c r="AA2988" i="10"/>
  <c r="Z2988" i="10"/>
  <c r="AA2980" i="10"/>
  <c r="Z2980" i="10"/>
  <c r="AA2972" i="10"/>
  <c r="Z2972" i="10"/>
  <c r="AA2964" i="10"/>
  <c r="Z2964" i="10"/>
  <c r="AA2956" i="10"/>
  <c r="Z2956" i="10"/>
  <c r="AA2948" i="10"/>
  <c r="Z2948" i="10"/>
  <c r="AA2940" i="10"/>
  <c r="Z2940" i="10"/>
  <c r="AA2932" i="10"/>
  <c r="Z2932" i="10"/>
  <c r="AA2924" i="10"/>
  <c r="Z2924" i="10"/>
  <c r="AA2916" i="10"/>
  <c r="Z2916" i="10"/>
  <c r="AA2908" i="10"/>
  <c r="Z2908" i="10"/>
  <c r="AA2900" i="10"/>
  <c r="Z2900" i="10"/>
  <c r="AA2892" i="10"/>
  <c r="Z2892" i="10"/>
  <c r="AA2884" i="10"/>
  <c r="Z2884" i="10"/>
  <c r="AA2876" i="10"/>
  <c r="Z2876" i="10"/>
  <c r="AA2868" i="10"/>
  <c r="Z2868" i="10"/>
  <c r="AA2860" i="10"/>
  <c r="Z2860" i="10"/>
  <c r="AA2852" i="10"/>
  <c r="Z2852" i="10"/>
  <c r="AA2844" i="10"/>
  <c r="Z2844" i="10"/>
  <c r="AA2836" i="10"/>
  <c r="Z2836" i="10"/>
  <c r="AA2828" i="10"/>
  <c r="Z2828" i="10"/>
  <c r="AA2820" i="10"/>
  <c r="Z2820" i="10"/>
  <c r="AA2812" i="10"/>
  <c r="Z2812" i="10"/>
  <c r="AA2804" i="10"/>
  <c r="Z2804" i="10"/>
  <c r="AA2796" i="10"/>
  <c r="Z2796" i="10"/>
  <c r="AA2788" i="10"/>
  <c r="Z2788" i="10"/>
  <c r="AA2780" i="10"/>
  <c r="Z2780" i="10"/>
  <c r="AA2772" i="10"/>
  <c r="Z2772" i="10"/>
  <c r="AA2764" i="10"/>
  <c r="Z2764" i="10"/>
  <c r="AA2756" i="10"/>
  <c r="Z2756" i="10"/>
  <c r="AA2748" i="10"/>
  <c r="Z2748" i="10"/>
  <c r="AA2740" i="10"/>
  <c r="Z2740" i="10"/>
  <c r="AA2732" i="10"/>
  <c r="Z2732" i="10"/>
  <c r="AA2724" i="10"/>
  <c r="Z2724" i="10"/>
  <c r="AA2716" i="10"/>
  <c r="Z2716" i="10"/>
  <c r="AA2708" i="10"/>
  <c r="Z2708" i="10"/>
  <c r="AA2700" i="10"/>
  <c r="Z2700" i="10"/>
  <c r="AA2692" i="10"/>
  <c r="Z2692" i="10"/>
  <c r="AA2684" i="10"/>
  <c r="Z2684" i="10"/>
  <c r="AA2676" i="10"/>
  <c r="Z2676" i="10"/>
  <c r="AA2668" i="10"/>
  <c r="Z2668" i="10"/>
  <c r="AA2660" i="10"/>
  <c r="Z2660" i="10"/>
  <c r="AA2652" i="10"/>
  <c r="Z2652" i="10"/>
  <c r="AA2644" i="10"/>
  <c r="Z2644" i="10"/>
  <c r="AA2636" i="10"/>
  <c r="Z2636" i="10"/>
  <c r="AA2628" i="10"/>
  <c r="Z2628" i="10"/>
  <c r="AA2620" i="10"/>
  <c r="Z2620" i="10"/>
  <c r="AA2612" i="10"/>
  <c r="Z2612" i="10"/>
  <c r="AA2604" i="10"/>
  <c r="Z2604" i="10"/>
  <c r="AA2596" i="10"/>
  <c r="Z2596" i="10"/>
  <c r="AA2588" i="10"/>
  <c r="Z2588" i="10"/>
  <c r="AA2580" i="10"/>
  <c r="Z2580" i="10"/>
  <c r="AA2572" i="10"/>
  <c r="Z2572" i="10"/>
  <c r="AA2564" i="10"/>
  <c r="Z2564" i="10"/>
  <c r="AA2556" i="10"/>
  <c r="Z2556" i="10"/>
  <c r="AA2548" i="10"/>
  <c r="Z2548" i="10"/>
  <c r="AA2540" i="10"/>
  <c r="Z2540" i="10"/>
  <c r="AA2532" i="10"/>
  <c r="Z2532" i="10"/>
  <c r="AA2524" i="10"/>
  <c r="Z2524" i="10"/>
  <c r="AA2516" i="10"/>
  <c r="Z2516" i="10"/>
  <c r="AA2508" i="10"/>
  <c r="Z2508" i="10"/>
  <c r="AA2500" i="10"/>
  <c r="Z2500" i="10"/>
  <c r="AA2492" i="10"/>
  <c r="Z2492" i="10"/>
  <c r="AA2484" i="10"/>
  <c r="Z2484" i="10"/>
  <c r="AA2476" i="10"/>
  <c r="Z2476" i="10"/>
  <c r="AA2468" i="10"/>
  <c r="Z2468" i="10"/>
  <c r="AA2460" i="10"/>
  <c r="Z2460" i="10"/>
  <c r="AA2452" i="10"/>
  <c r="Z2452" i="10"/>
  <c r="AA2444" i="10"/>
  <c r="Z2444" i="10"/>
  <c r="AA2436" i="10"/>
  <c r="Z2436" i="10"/>
  <c r="AA2428" i="10"/>
  <c r="Z2428" i="10"/>
  <c r="AA2420" i="10"/>
  <c r="Z2420" i="10"/>
  <c r="AA2412" i="10"/>
  <c r="Z2412" i="10"/>
  <c r="AA2404" i="10"/>
  <c r="Z2404" i="10"/>
  <c r="AA2396" i="10"/>
  <c r="Z2396" i="10"/>
  <c r="AA2388" i="10"/>
  <c r="Z2388" i="10"/>
  <c r="AA2380" i="10"/>
  <c r="Z2380" i="10"/>
  <c r="AA2372" i="10"/>
  <c r="Z2372" i="10"/>
  <c r="AA2364" i="10"/>
  <c r="Z2364" i="10"/>
  <c r="AA2356" i="10"/>
  <c r="Z2356" i="10"/>
  <c r="AA2348" i="10"/>
  <c r="Z2348" i="10"/>
  <c r="AA2340" i="10"/>
  <c r="Z2340" i="10"/>
  <c r="AA2332" i="10"/>
  <c r="Z2332" i="10"/>
  <c r="AA2324" i="10"/>
  <c r="Z2324" i="10"/>
  <c r="AA2316" i="10"/>
  <c r="Z2316" i="10"/>
  <c r="AA2308" i="10"/>
  <c r="Z2308" i="10"/>
  <c r="AA2300" i="10"/>
  <c r="Z2300" i="10"/>
  <c r="AA2292" i="10"/>
  <c r="Z2292" i="10"/>
  <c r="AA2284" i="10"/>
  <c r="Z2284" i="10"/>
  <c r="AA2276" i="10"/>
  <c r="Z2276" i="10"/>
  <c r="AA2268" i="10"/>
  <c r="Z2268" i="10"/>
  <c r="AA2260" i="10"/>
  <c r="Z2260" i="10"/>
  <c r="AA2252" i="10"/>
  <c r="Z2252" i="10"/>
  <c r="AA2244" i="10"/>
  <c r="Z2244" i="10"/>
  <c r="AA2236" i="10"/>
  <c r="Z2236" i="10"/>
  <c r="AA2228" i="10"/>
  <c r="Z2228" i="10"/>
  <c r="AA2220" i="10"/>
  <c r="Z2220" i="10"/>
  <c r="AA2212" i="10"/>
  <c r="Z2212" i="10"/>
  <c r="AA2204" i="10"/>
  <c r="Z2204" i="10"/>
  <c r="AA2196" i="10"/>
  <c r="Z2196" i="10"/>
  <c r="AA2188" i="10"/>
  <c r="Z2188" i="10"/>
  <c r="AA2180" i="10"/>
  <c r="Z2180" i="10"/>
  <c r="AA2172" i="10"/>
  <c r="Z2172" i="10"/>
  <c r="AA2164" i="10"/>
  <c r="Z2164" i="10"/>
  <c r="AA2156" i="10"/>
  <c r="Z2156" i="10"/>
  <c r="AA2148" i="10"/>
  <c r="Z2148" i="10"/>
  <c r="AA2140" i="10"/>
  <c r="Z2140" i="10"/>
  <c r="AA2132" i="10"/>
  <c r="Z2132" i="10"/>
  <c r="AA2124" i="10"/>
  <c r="Z2124" i="10"/>
  <c r="AA2116" i="10"/>
  <c r="Z2116" i="10"/>
  <c r="AA2108" i="10"/>
  <c r="Z2108" i="10"/>
  <c r="AA2100" i="10"/>
  <c r="Z2100" i="10"/>
  <c r="AA2092" i="10"/>
  <c r="Z2092" i="10"/>
  <c r="AA2084" i="10"/>
  <c r="Z2084" i="10"/>
  <c r="AA2076" i="10"/>
  <c r="Z2076" i="10"/>
  <c r="AA2068" i="10"/>
  <c r="Z2068" i="10"/>
  <c r="AA2060" i="10"/>
  <c r="Z2060" i="10"/>
  <c r="AA2052" i="10"/>
  <c r="Z2052" i="10"/>
  <c r="AA2044" i="10"/>
  <c r="Z2044" i="10"/>
  <c r="AA2036" i="10"/>
  <c r="Z2036" i="10"/>
  <c r="AA2028" i="10"/>
  <c r="Z2028" i="10"/>
  <c r="AA2020" i="10"/>
  <c r="Z2020" i="10"/>
  <c r="AA2012" i="10"/>
  <c r="Z2012" i="10"/>
  <c r="AA2004" i="10"/>
  <c r="Z2004" i="10"/>
  <c r="AA1996" i="10"/>
  <c r="Z1996" i="10"/>
  <c r="AA1988" i="10"/>
  <c r="Z1988" i="10"/>
  <c r="AA1980" i="10"/>
  <c r="Z1980" i="10"/>
  <c r="AA1972" i="10"/>
  <c r="Z1972" i="10"/>
  <c r="AA1964" i="10"/>
  <c r="Z1964" i="10"/>
  <c r="AA1956" i="10"/>
  <c r="Z1956" i="10"/>
  <c r="AA1948" i="10"/>
  <c r="Z1948" i="10"/>
  <c r="AA1940" i="10"/>
  <c r="Z1940" i="10"/>
  <c r="AA1932" i="10"/>
  <c r="Z1932" i="10"/>
  <c r="AA1924" i="10"/>
  <c r="Z1924" i="10"/>
  <c r="AA1916" i="10"/>
  <c r="Z1916" i="10"/>
  <c r="AA1908" i="10"/>
  <c r="Z1908" i="10"/>
  <c r="AA1900" i="10"/>
  <c r="Z1900" i="10"/>
  <c r="AA1892" i="10"/>
  <c r="Z1892" i="10"/>
  <c r="AA1884" i="10"/>
  <c r="Z1884" i="10"/>
  <c r="AA1876" i="10"/>
  <c r="Z1876" i="10"/>
  <c r="AA1868" i="10"/>
  <c r="Z1868" i="10"/>
  <c r="AA1860" i="10"/>
  <c r="Z1860" i="10"/>
  <c r="AA1852" i="10"/>
  <c r="Z1852" i="10"/>
  <c r="AA1844" i="10"/>
  <c r="Z1844" i="10"/>
  <c r="AA1836" i="10"/>
  <c r="Z1836" i="10"/>
  <c r="AA1828" i="10"/>
  <c r="Z1828" i="10"/>
  <c r="AA1820" i="10"/>
  <c r="Z1820" i="10"/>
  <c r="AA1812" i="10"/>
  <c r="Z1812" i="10"/>
  <c r="AA1804" i="10"/>
  <c r="Z1804" i="10"/>
  <c r="AA1796" i="10"/>
  <c r="Z1796" i="10"/>
  <c r="AA1788" i="10"/>
  <c r="Z1788" i="10"/>
  <c r="AA1780" i="10"/>
  <c r="Z1780" i="10"/>
  <c r="AA1772" i="10"/>
  <c r="Z1772" i="10"/>
  <c r="AA1764" i="10"/>
  <c r="Z1764" i="10"/>
  <c r="AA1756" i="10"/>
  <c r="Z1756" i="10"/>
  <c r="AA1748" i="10"/>
  <c r="Z1748" i="10"/>
  <c r="AA1740" i="10"/>
  <c r="Z1740" i="10"/>
  <c r="AA1732" i="10"/>
  <c r="Z1732" i="10"/>
  <c r="AA1724" i="10"/>
  <c r="Z1724" i="10"/>
  <c r="AA1716" i="10"/>
  <c r="Z1716" i="10"/>
  <c r="AA1708" i="10"/>
  <c r="Z1708" i="10"/>
  <c r="AA1700" i="10"/>
  <c r="Z1700" i="10"/>
  <c r="AA1692" i="10"/>
  <c r="Z1692" i="10"/>
  <c r="AA1684" i="10"/>
  <c r="Z1684" i="10"/>
  <c r="AA1676" i="10"/>
  <c r="Z1676" i="10"/>
  <c r="AA1668" i="10"/>
  <c r="Z1668" i="10"/>
  <c r="AA1660" i="10"/>
  <c r="Z1660" i="10"/>
  <c r="AA1652" i="10"/>
  <c r="Z1652" i="10"/>
  <c r="AA1644" i="10"/>
  <c r="Z1644" i="10"/>
  <c r="AA1636" i="10"/>
  <c r="Z1636" i="10"/>
  <c r="AA1628" i="10"/>
  <c r="Z1628" i="10"/>
  <c r="AA1620" i="10"/>
  <c r="Z1620" i="10"/>
  <c r="AA1612" i="10"/>
  <c r="Z1612" i="10"/>
  <c r="AA1604" i="10"/>
  <c r="Z1604" i="10"/>
  <c r="AA1596" i="10"/>
  <c r="Z1596" i="10"/>
  <c r="AA1588" i="10"/>
  <c r="Z1588" i="10"/>
  <c r="AA1580" i="10"/>
  <c r="Z1580" i="10"/>
  <c r="AA1572" i="10"/>
  <c r="Z1572" i="10"/>
  <c r="AA1564" i="10"/>
  <c r="Z1564" i="10"/>
  <c r="AA1556" i="10"/>
  <c r="Z1556" i="10"/>
  <c r="AA1548" i="10"/>
  <c r="Z1548" i="10"/>
  <c r="AA1540" i="10"/>
  <c r="Z1540" i="10"/>
  <c r="AA1532" i="10"/>
  <c r="Z1532" i="10"/>
  <c r="AA1524" i="10"/>
  <c r="Z1524" i="10"/>
  <c r="AA1516" i="10"/>
  <c r="Z1516" i="10"/>
  <c r="AA1508" i="10"/>
  <c r="Z1508" i="10"/>
  <c r="AA1500" i="10"/>
  <c r="Z1500" i="10"/>
  <c r="AA1492" i="10"/>
  <c r="Z1492" i="10"/>
  <c r="AA1484" i="10"/>
  <c r="Z1484" i="10"/>
  <c r="AA1476" i="10"/>
  <c r="Z1476" i="10"/>
  <c r="AA1468" i="10"/>
  <c r="Z1468" i="10"/>
  <c r="AA1460" i="10"/>
  <c r="Z1460" i="10"/>
  <c r="AA1452" i="10"/>
  <c r="Z1452" i="10"/>
  <c r="AA1444" i="10"/>
  <c r="Z1444" i="10"/>
  <c r="AA1436" i="10"/>
  <c r="Z1436" i="10"/>
  <c r="AA1428" i="10"/>
  <c r="Z1428" i="10"/>
  <c r="AA1420" i="10"/>
  <c r="Z1420" i="10"/>
  <c r="AA1412" i="10"/>
  <c r="Z1412" i="10"/>
  <c r="AA1404" i="10"/>
  <c r="Z1404" i="10"/>
  <c r="AA1396" i="10"/>
  <c r="Z1396" i="10"/>
  <c r="AA1388" i="10"/>
  <c r="Z1388" i="10"/>
  <c r="AA1380" i="10"/>
  <c r="Z1380" i="10"/>
  <c r="AA1372" i="10"/>
  <c r="Z1372" i="10"/>
  <c r="AA1364" i="10"/>
  <c r="Z1364" i="10"/>
  <c r="AA1356" i="10"/>
  <c r="Z1356" i="10"/>
  <c r="AA1348" i="10"/>
  <c r="Z1348" i="10"/>
  <c r="AA1340" i="10"/>
  <c r="Z1340" i="10"/>
  <c r="AA1332" i="10"/>
  <c r="Z1332" i="10"/>
  <c r="AA1324" i="10"/>
  <c r="Z1324" i="10"/>
  <c r="AA1316" i="10"/>
  <c r="Z1316" i="10"/>
  <c r="AA1308" i="10"/>
  <c r="Z1308" i="10"/>
  <c r="AA1300" i="10"/>
  <c r="Z1300" i="10"/>
  <c r="AA1292" i="10"/>
  <c r="Z1292" i="10"/>
  <c r="AA1284" i="10"/>
  <c r="Z1284" i="10"/>
  <c r="AA1276" i="10"/>
  <c r="Z1276" i="10"/>
  <c r="AA1268" i="10"/>
  <c r="Z1268" i="10"/>
  <c r="AA1260" i="10"/>
  <c r="Z1260" i="10"/>
  <c r="AA1252" i="10"/>
  <c r="Z1252" i="10"/>
  <c r="AA1244" i="10"/>
  <c r="Z1244" i="10"/>
  <c r="AA1236" i="10"/>
  <c r="Z1236" i="10"/>
  <c r="AA1228" i="10"/>
  <c r="Z1228" i="10"/>
  <c r="AA1220" i="10"/>
  <c r="Z1220" i="10"/>
  <c r="AA1212" i="10"/>
  <c r="Z1212" i="10"/>
  <c r="AA1204" i="10"/>
  <c r="Z1204" i="10"/>
  <c r="AA1196" i="10"/>
  <c r="Z1196" i="10"/>
  <c r="AA1188" i="10"/>
  <c r="Z1188" i="10"/>
  <c r="AA1180" i="10"/>
  <c r="Z1180" i="10"/>
  <c r="AA1172" i="10"/>
  <c r="Z1172" i="10"/>
  <c r="AA1164" i="10"/>
  <c r="Z1164" i="10"/>
  <c r="AA1156" i="10"/>
  <c r="Z1156" i="10"/>
  <c r="AA1148" i="10"/>
  <c r="Z1148" i="10"/>
  <c r="AA1140" i="10"/>
  <c r="Z1140" i="10"/>
  <c r="AA1132" i="10"/>
  <c r="Z1132" i="10"/>
  <c r="AA1124" i="10"/>
  <c r="Z1124" i="10"/>
  <c r="AA1116" i="10"/>
  <c r="Z1116" i="10"/>
  <c r="AA1108" i="10"/>
  <c r="Z1108" i="10"/>
  <c r="AA1100" i="10"/>
  <c r="Z1100" i="10"/>
  <c r="AA1092" i="10"/>
  <c r="Z1092" i="10"/>
  <c r="AA1084" i="10"/>
  <c r="Z1084" i="10"/>
  <c r="AA1076" i="10"/>
  <c r="Z1076" i="10"/>
  <c r="AA1068" i="10"/>
  <c r="Z1068" i="10"/>
  <c r="AA1060" i="10"/>
  <c r="Z1060" i="10"/>
  <c r="AA1052" i="10"/>
  <c r="Z1052" i="10"/>
  <c r="AA1044" i="10"/>
  <c r="Z1044" i="10"/>
  <c r="AA1036" i="10"/>
  <c r="Z1036" i="10"/>
  <c r="AA1028" i="10"/>
  <c r="Z1028" i="10"/>
  <c r="AA1020" i="10"/>
  <c r="Z1020" i="10"/>
  <c r="AA1012" i="10"/>
  <c r="Z1012" i="10"/>
  <c r="AA1004" i="10"/>
  <c r="Z1004" i="10"/>
  <c r="AA996" i="10"/>
  <c r="Z996" i="10"/>
  <c r="AA988" i="10"/>
  <c r="Z988" i="10"/>
  <c r="AA980" i="10"/>
  <c r="Z980" i="10"/>
  <c r="AA972" i="10"/>
  <c r="Z972" i="10"/>
  <c r="AA964" i="10"/>
  <c r="Z964" i="10"/>
  <c r="AA956" i="10"/>
  <c r="Z956" i="10"/>
  <c r="AA948" i="10"/>
  <c r="Z948" i="10"/>
  <c r="AA940" i="10"/>
  <c r="Z940" i="10"/>
  <c r="AA932" i="10"/>
  <c r="Z932" i="10"/>
  <c r="AA924" i="10"/>
  <c r="Z924" i="10"/>
  <c r="AA916" i="10"/>
  <c r="Z916" i="10"/>
  <c r="AA908" i="10"/>
  <c r="Z908" i="10"/>
  <c r="AA900" i="10"/>
  <c r="Z900" i="10"/>
  <c r="AA892" i="10"/>
  <c r="Z892" i="10"/>
  <c r="AA884" i="10"/>
  <c r="Z884" i="10"/>
  <c r="AA876" i="10"/>
  <c r="Z876" i="10"/>
  <c r="AA868" i="10"/>
  <c r="Z868" i="10"/>
  <c r="AA860" i="10"/>
  <c r="Z860" i="10"/>
  <c r="AA852" i="10"/>
  <c r="Z852" i="10"/>
  <c r="AA844" i="10"/>
  <c r="Z844" i="10"/>
  <c r="AA836" i="10"/>
  <c r="Z836" i="10"/>
  <c r="AA828" i="10"/>
  <c r="Z828" i="10"/>
  <c r="AA820" i="10"/>
  <c r="Z820" i="10"/>
  <c r="AA812" i="10"/>
  <c r="Z812" i="10"/>
  <c r="AA804" i="10"/>
  <c r="Z804" i="10"/>
  <c r="AA796" i="10"/>
  <c r="Z796" i="10"/>
  <c r="AA788" i="10"/>
  <c r="Z788" i="10"/>
  <c r="AA780" i="10"/>
  <c r="Z780" i="10"/>
  <c r="AA772" i="10"/>
  <c r="Z772" i="10"/>
  <c r="AA764" i="10"/>
  <c r="Z764" i="10"/>
  <c r="AA756" i="10"/>
  <c r="Z756" i="10"/>
  <c r="AA748" i="10"/>
  <c r="Z748" i="10"/>
  <c r="AA740" i="10"/>
  <c r="Z740" i="10"/>
  <c r="AA732" i="10"/>
  <c r="Z732" i="10"/>
  <c r="AA724" i="10"/>
  <c r="Z724" i="10"/>
  <c r="AA716" i="10"/>
  <c r="Z716" i="10"/>
  <c r="AA708" i="10"/>
  <c r="Z708" i="10"/>
  <c r="AA700" i="10"/>
  <c r="Z700" i="10"/>
  <c r="AA692" i="10"/>
  <c r="Z692" i="10"/>
  <c r="AA684" i="10"/>
  <c r="Z684" i="10"/>
  <c r="AA676" i="10"/>
  <c r="Z676" i="10"/>
  <c r="AA668" i="10"/>
  <c r="Z668" i="10"/>
  <c r="AA660" i="10"/>
  <c r="Z660" i="10"/>
  <c r="AA652" i="10"/>
  <c r="Z652" i="10"/>
  <c r="AA644" i="10"/>
  <c r="Z644" i="10"/>
  <c r="AA636" i="10"/>
  <c r="Z636" i="10"/>
  <c r="AA628" i="10"/>
  <c r="Z628" i="10"/>
  <c r="AA620" i="10"/>
  <c r="Z620" i="10"/>
  <c r="AA612" i="10"/>
  <c r="Z612" i="10"/>
  <c r="AA604" i="10"/>
  <c r="Z604" i="10"/>
  <c r="AA596" i="10"/>
  <c r="Z596" i="10"/>
  <c r="AA588" i="10"/>
  <c r="Z588" i="10"/>
  <c r="AA580" i="10"/>
  <c r="Z580" i="10"/>
  <c r="AA572" i="10"/>
  <c r="Z572" i="10"/>
  <c r="AA564" i="10"/>
  <c r="Z564" i="10"/>
  <c r="AA556" i="10"/>
  <c r="Z556" i="10"/>
  <c r="AA548" i="10"/>
  <c r="Z548" i="10"/>
  <c r="AA540" i="10"/>
  <c r="Z540" i="10"/>
  <c r="AA532" i="10"/>
  <c r="Z532" i="10"/>
  <c r="AA524" i="10"/>
  <c r="Z524" i="10"/>
  <c r="AA516" i="10"/>
  <c r="Z516" i="10"/>
  <c r="AA508" i="10"/>
  <c r="Z508" i="10"/>
  <c r="AA500" i="10"/>
  <c r="Z500" i="10"/>
  <c r="AA492" i="10"/>
  <c r="Z492" i="10"/>
  <c r="AA484" i="10"/>
  <c r="Z484" i="10"/>
  <c r="AA476" i="10"/>
  <c r="Z476" i="10"/>
  <c r="AA468" i="10"/>
  <c r="Z468" i="10"/>
  <c r="AA460" i="10"/>
  <c r="Z460" i="10"/>
  <c r="AA452" i="10"/>
  <c r="Z452" i="10"/>
  <c r="AA444" i="10"/>
  <c r="Z444" i="10"/>
  <c r="AA436" i="10"/>
  <c r="Z436" i="10"/>
  <c r="AA428" i="10"/>
  <c r="Z428" i="10"/>
  <c r="AA420" i="10"/>
  <c r="Z420" i="10"/>
  <c r="AA412" i="10"/>
  <c r="Z412" i="10"/>
  <c r="AA404" i="10"/>
  <c r="Z404" i="10"/>
  <c r="AA396" i="10"/>
  <c r="Z396" i="10"/>
  <c r="AA388" i="10"/>
  <c r="Z388" i="10"/>
  <c r="AA380" i="10"/>
  <c r="Z380" i="10"/>
  <c r="AA372" i="10"/>
  <c r="Z372" i="10"/>
  <c r="AA364" i="10"/>
  <c r="Z364" i="10"/>
  <c r="AA356" i="10"/>
  <c r="Z356" i="10"/>
  <c r="AA348" i="10"/>
  <c r="Z348" i="10"/>
  <c r="AA340" i="10"/>
  <c r="Z340" i="10"/>
  <c r="AA332" i="10"/>
  <c r="Z332" i="10"/>
  <c r="AA324" i="10"/>
  <c r="Z324" i="10"/>
  <c r="AA316" i="10"/>
  <c r="Z316" i="10"/>
  <c r="AA308" i="10"/>
  <c r="Z308" i="10"/>
  <c r="AA300" i="10"/>
  <c r="Z300" i="10"/>
  <c r="AA292" i="10"/>
  <c r="Z292" i="10"/>
  <c r="AA284" i="10"/>
  <c r="Z284" i="10"/>
  <c r="AA276" i="10"/>
  <c r="Z276" i="10"/>
  <c r="AA268" i="10"/>
  <c r="Z268" i="10"/>
  <c r="AA260" i="10"/>
  <c r="Z260" i="10"/>
  <c r="AA252" i="10"/>
  <c r="Z252" i="10"/>
  <c r="AA244" i="10"/>
  <c r="Z244" i="10"/>
  <c r="AA236" i="10"/>
  <c r="Z236" i="10"/>
  <c r="AA228" i="10"/>
  <c r="Z228" i="10"/>
  <c r="AA220" i="10"/>
  <c r="Z220" i="10"/>
  <c r="AA212" i="10"/>
  <c r="Z212" i="10"/>
  <c r="AA204" i="10"/>
  <c r="Z204" i="10"/>
  <c r="AA196" i="10"/>
  <c r="Z196" i="10"/>
  <c r="AA188" i="10"/>
  <c r="Z188" i="10"/>
  <c r="AA180" i="10"/>
  <c r="Z180" i="10"/>
  <c r="AA172" i="10"/>
  <c r="Z172" i="10"/>
  <c r="AA164" i="10"/>
  <c r="Z164" i="10"/>
  <c r="AA156" i="10"/>
  <c r="Z156" i="10"/>
  <c r="AA148" i="10"/>
  <c r="Z148" i="10"/>
  <c r="AA140" i="10"/>
  <c r="Z140" i="10"/>
  <c r="AA132" i="10"/>
  <c r="Z132" i="10"/>
  <c r="AA124" i="10"/>
  <c r="Z124" i="10"/>
  <c r="AA116" i="10"/>
  <c r="Z116" i="10"/>
  <c r="AA108" i="10"/>
  <c r="Z108" i="10"/>
  <c r="AA100" i="10"/>
  <c r="Z100" i="10"/>
  <c r="AA92" i="10"/>
  <c r="Z92" i="10"/>
  <c r="AA84" i="10"/>
  <c r="Z84" i="10"/>
  <c r="AA76" i="10"/>
  <c r="Z76" i="10"/>
  <c r="AA68" i="10"/>
  <c r="Z68" i="10"/>
  <c r="AA60" i="10"/>
  <c r="Z60" i="10"/>
  <c r="AA52" i="10"/>
  <c r="Z52" i="10"/>
  <c r="AA44" i="10"/>
  <c r="Z44" i="10"/>
  <c r="AA36" i="10"/>
  <c r="Z36" i="10"/>
  <c r="AA28" i="10"/>
  <c r="Z28" i="10"/>
  <c r="AA20" i="10"/>
  <c r="Z20" i="10"/>
  <c r="AA12" i="10"/>
  <c r="Z12" i="10"/>
  <c r="AA16395" i="10"/>
  <c r="Z16395" i="10"/>
  <c r="AA16387" i="10"/>
  <c r="Z16387" i="10"/>
  <c r="AA16379" i="10"/>
  <c r="Z16379" i="10"/>
  <c r="AA16371" i="10"/>
  <c r="Z16371" i="10"/>
  <c r="AA16363" i="10"/>
  <c r="Z16363" i="10"/>
  <c r="AA16355" i="10"/>
  <c r="Z16355" i="10"/>
  <c r="AA16347" i="10"/>
  <c r="Z16347" i="10"/>
  <c r="AA16339" i="10"/>
  <c r="Z16339" i="10"/>
  <c r="AA16331" i="10"/>
  <c r="Z16331" i="10"/>
  <c r="AA16323" i="10"/>
  <c r="Z16323" i="10"/>
  <c r="AA16315" i="10"/>
  <c r="Z16315" i="10"/>
  <c r="AA16307" i="10"/>
  <c r="Z16307" i="10"/>
  <c r="AA16299" i="10"/>
  <c r="Z16299" i="10"/>
  <c r="AA16291" i="10"/>
  <c r="Z16291" i="10"/>
  <c r="AA16283" i="10"/>
  <c r="Z16283" i="10"/>
  <c r="AA16275" i="10"/>
  <c r="Z16275" i="10"/>
  <c r="AA16267" i="10"/>
  <c r="Z16267" i="10"/>
  <c r="AA16259" i="10"/>
  <c r="Z16259" i="10"/>
  <c r="AA16251" i="10"/>
  <c r="Z16251" i="10"/>
  <c r="AA16243" i="10"/>
  <c r="Z16243" i="10"/>
  <c r="AA16235" i="10"/>
  <c r="Z16235" i="10"/>
  <c r="AA16227" i="10"/>
  <c r="Z16227" i="10"/>
  <c r="AA16219" i="10"/>
  <c r="Z16219" i="10"/>
  <c r="AA16211" i="10"/>
  <c r="Z16211" i="10"/>
  <c r="AA16203" i="10"/>
  <c r="Z16203" i="10"/>
  <c r="AA16195" i="10"/>
  <c r="Z16195" i="10"/>
  <c r="AA16187" i="10"/>
  <c r="Z16187" i="10"/>
  <c r="AA16179" i="10"/>
  <c r="Z16179" i="10"/>
  <c r="AA16171" i="10"/>
  <c r="Z16171" i="10"/>
  <c r="AA16163" i="10"/>
  <c r="Z16163" i="10"/>
  <c r="AA16155" i="10"/>
  <c r="Z16155" i="10"/>
  <c r="AA16147" i="10"/>
  <c r="Z16147" i="10"/>
  <c r="AA16139" i="10"/>
  <c r="Z16139" i="10"/>
  <c r="AA16131" i="10"/>
  <c r="Z16131" i="10"/>
  <c r="AA16123" i="10"/>
  <c r="Z16123" i="10"/>
  <c r="AA16115" i="10"/>
  <c r="Z16115" i="10"/>
  <c r="AA16107" i="10"/>
  <c r="Z16107" i="10"/>
  <c r="AA16099" i="10"/>
  <c r="Z16099" i="10"/>
  <c r="AA16091" i="10"/>
  <c r="Z16091" i="10"/>
  <c r="AA16083" i="10"/>
  <c r="Z16083" i="10"/>
  <c r="AA16075" i="10"/>
  <c r="Z16075" i="10"/>
  <c r="AA16067" i="10"/>
  <c r="Z16067" i="10"/>
  <c r="AA16059" i="10"/>
  <c r="Z16059" i="10"/>
  <c r="AA16051" i="10"/>
  <c r="Z16051" i="10"/>
  <c r="AA16043" i="10"/>
  <c r="Z16043" i="10"/>
  <c r="AA16035" i="10"/>
  <c r="Z16035" i="10"/>
  <c r="AA16027" i="10"/>
  <c r="Z16027" i="10"/>
  <c r="AA16019" i="10"/>
  <c r="Z16019" i="10"/>
  <c r="AA16011" i="10"/>
  <c r="Z16011" i="10"/>
  <c r="AA16003" i="10"/>
  <c r="Z16003" i="10"/>
  <c r="AA15995" i="10"/>
  <c r="Z15995" i="10"/>
  <c r="AA15987" i="10"/>
  <c r="Z15987" i="10"/>
  <c r="AA15979" i="10"/>
  <c r="Z15979" i="10"/>
  <c r="AA15971" i="10"/>
  <c r="Z15971" i="10"/>
  <c r="AA15963" i="10"/>
  <c r="Z15963" i="10"/>
  <c r="AA15955" i="10"/>
  <c r="Z15955" i="10"/>
  <c r="AA15947" i="10"/>
  <c r="Z15947" i="10"/>
  <c r="AA15939" i="10"/>
  <c r="Z15939" i="10"/>
  <c r="AA15931" i="10"/>
  <c r="Z15931" i="10"/>
  <c r="AA15923" i="10"/>
  <c r="Z15923" i="10"/>
  <c r="AA15915" i="10"/>
  <c r="Z15915" i="10"/>
  <c r="AA15907" i="10"/>
  <c r="Z15907" i="10"/>
  <c r="AA15899" i="10"/>
  <c r="Z15899" i="10"/>
  <c r="AA15891" i="10"/>
  <c r="Z15891" i="10"/>
  <c r="AA15883" i="10"/>
  <c r="Z15883" i="10"/>
  <c r="AA15875" i="10"/>
  <c r="Z15875" i="10"/>
  <c r="AA15867" i="10"/>
  <c r="Z15867" i="10"/>
  <c r="AA15859" i="10"/>
  <c r="Z15859" i="10"/>
  <c r="AA15851" i="10"/>
  <c r="Z15851" i="10"/>
  <c r="AA15843" i="10"/>
  <c r="Z15843" i="10"/>
  <c r="AA15835" i="10"/>
  <c r="Z15835" i="10"/>
  <c r="AA15827" i="10"/>
  <c r="Z15827" i="10"/>
  <c r="AA15819" i="10"/>
  <c r="Z15819" i="10"/>
  <c r="AA15811" i="10"/>
  <c r="Z15811" i="10"/>
  <c r="AA15803" i="10"/>
  <c r="Z15803" i="10"/>
  <c r="AA15795" i="10"/>
  <c r="Z15795" i="10"/>
  <c r="AA15787" i="10"/>
  <c r="Z15787" i="10"/>
  <c r="AA15779" i="10"/>
  <c r="Z15779" i="10"/>
  <c r="AA15771" i="10"/>
  <c r="Z15771" i="10"/>
  <c r="AA15763" i="10"/>
  <c r="Z15763" i="10"/>
  <c r="AA15755" i="10"/>
  <c r="Z15755" i="10"/>
  <c r="AA15747" i="10"/>
  <c r="Z15747" i="10"/>
  <c r="AA15739" i="10"/>
  <c r="Z15739" i="10"/>
  <c r="AA15731" i="10"/>
  <c r="Z15731" i="10"/>
  <c r="AA15723" i="10"/>
  <c r="Z15723" i="10"/>
  <c r="AA15715" i="10"/>
  <c r="Z15715" i="10"/>
  <c r="AA15707" i="10"/>
  <c r="Z15707" i="10"/>
  <c r="AA15699" i="10"/>
  <c r="Z15699" i="10"/>
  <c r="AA15691" i="10"/>
  <c r="Z15691" i="10"/>
  <c r="AA15683" i="10"/>
  <c r="Z15683" i="10"/>
  <c r="AA15675" i="10"/>
  <c r="Z15675" i="10"/>
  <c r="AA15667" i="10"/>
  <c r="Z15667" i="10"/>
  <c r="AA15659" i="10"/>
  <c r="Z15659" i="10"/>
  <c r="AA15651" i="10"/>
  <c r="Z15651" i="10"/>
  <c r="AA15643" i="10"/>
  <c r="Z15643" i="10"/>
  <c r="AA15635" i="10"/>
  <c r="Z15635" i="10"/>
  <c r="AA15627" i="10"/>
  <c r="Z15627" i="10"/>
  <c r="AA15619" i="10"/>
  <c r="Z15619" i="10"/>
  <c r="AA15611" i="10"/>
  <c r="Z15611" i="10"/>
  <c r="AA15603" i="10"/>
  <c r="Z15603" i="10"/>
  <c r="AA15595" i="10"/>
  <c r="Z15595" i="10"/>
  <c r="AA15587" i="10"/>
  <c r="Z15587" i="10"/>
  <c r="AA15579" i="10"/>
  <c r="Z15579" i="10"/>
  <c r="AA15571" i="10"/>
  <c r="Z15571" i="10"/>
  <c r="AA15563" i="10"/>
  <c r="Z15563" i="10"/>
  <c r="AA15555" i="10"/>
  <c r="Z15555" i="10"/>
  <c r="AA15547" i="10"/>
  <c r="Z15547" i="10"/>
  <c r="AA15539" i="10"/>
  <c r="Z15539" i="10"/>
  <c r="AA15531" i="10"/>
  <c r="Z15531" i="10"/>
  <c r="AA15523" i="10"/>
  <c r="Z15523" i="10"/>
  <c r="AA15515" i="10"/>
  <c r="Z15515" i="10"/>
  <c r="AA15507" i="10"/>
  <c r="Z15507" i="10"/>
  <c r="AA15499" i="10"/>
  <c r="Z15499" i="10"/>
  <c r="AA15491" i="10"/>
  <c r="Z15491" i="10"/>
  <c r="AA15483" i="10"/>
  <c r="Z15483" i="10"/>
  <c r="AA15475" i="10"/>
  <c r="Z15475" i="10"/>
  <c r="AA15467" i="10"/>
  <c r="Z15467" i="10"/>
  <c r="AA15459" i="10"/>
  <c r="Z15459" i="10"/>
  <c r="AA15451" i="10"/>
  <c r="Z15451" i="10"/>
  <c r="AA15443" i="10"/>
  <c r="Z15443" i="10"/>
  <c r="AA15435" i="10"/>
  <c r="Z15435" i="10"/>
  <c r="AA15427" i="10"/>
  <c r="Z15427" i="10"/>
  <c r="AA15419" i="10"/>
  <c r="Z15419" i="10"/>
  <c r="AA15411" i="10"/>
  <c r="Z15411" i="10"/>
  <c r="AA15403" i="10"/>
  <c r="Z15403" i="10"/>
  <c r="AA15395" i="10"/>
  <c r="Z15395" i="10"/>
  <c r="AA15387" i="10"/>
  <c r="Z15387" i="10"/>
  <c r="AA15379" i="10"/>
  <c r="Z15379" i="10"/>
  <c r="AA15371" i="10"/>
  <c r="Z15371" i="10"/>
  <c r="AA15363" i="10"/>
  <c r="Z15363" i="10"/>
  <c r="AA15355" i="10"/>
  <c r="Z15355" i="10"/>
  <c r="AA15347" i="10"/>
  <c r="Z15347" i="10"/>
  <c r="AA15339" i="10"/>
  <c r="Z15339" i="10"/>
  <c r="AA15331" i="10"/>
  <c r="Z15331" i="10"/>
  <c r="AA15323" i="10"/>
  <c r="Z15323" i="10"/>
  <c r="AA15315" i="10"/>
  <c r="Z15315" i="10"/>
  <c r="AA15307" i="10"/>
  <c r="Z15307" i="10"/>
  <c r="AA15299" i="10"/>
  <c r="Z15299" i="10"/>
  <c r="AA15291" i="10"/>
  <c r="Z15291" i="10"/>
  <c r="AA15283" i="10"/>
  <c r="Z15283" i="10"/>
  <c r="AA15275" i="10"/>
  <c r="Z15275" i="10"/>
  <c r="AA15267" i="10"/>
  <c r="Z15267" i="10"/>
  <c r="AA15259" i="10"/>
  <c r="Z15259" i="10"/>
  <c r="AA15251" i="10"/>
  <c r="Z15251" i="10"/>
  <c r="AA15243" i="10"/>
  <c r="Z15243" i="10"/>
  <c r="AA15235" i="10"/>
  <c r="Z15235" i="10"/>
  <c r="AA15227" i="10"/>
  <c r="Z15227" i="10"/>
  <c r="AA15219" i="10"/>
  <c r="Z15219" i="10"/>
  <c r="AA15211" i="10"/>
  <c r="Z15211" i="10"/>
  <c r="AA15203" i="10"/>
  <c r="Z15203" i="10"/>
  <c r="AA15195" i="10"/>
  <c r="Z15195" i="10"/>
  <c r="AA15187" i="10"/>
  <c r="Z15187" i="10"/>
  <c r="AA15179" i="10"/>
  <c r="Z15179" i="10"/>
  <c r="AA15171" i="10"/>
  <c r="Z15171" i="10"/>
  <c r="AA15163" i="10"/>
  <c r="Z15163" i="10"/>
  <c r="AA15155" i="10"/>
  <c r="Z15155" i="10"/>
  <c r="AA15147" i="10"/>
  <c r="Z15147" i="10"/>
  <c r="AA15139" i="10"/>
  <c r="Z15139" i="10"/>
  <c r="AA15131" i="10"/>
  <c r="Z15131" i="10"/>
  <c r="AA15123" i="10"/>
  <c r="Z15123" i="10"/>
  <c r="AA15115" i="10"/>
  <c r="Z15115" i="10"/>
  <c r="AA15107" i="10"/>
  <c r="Z15107" i="10"/>
  <c r="AA15099" i="10"/>
  <c r="Z15099" i="10"/>
  <c r="AA15091" i="10"/>
  <c r="Z15091" i="10"/>
  <c r="AA15083" i="10"/>
  <c r="Z15083" i="10"/>
  <c r="AA15075" i="10"/>
  <c r="Z15075" i="10"/>
  <c r="AA15067" i="10"/>
  <c r="Z15067" i="10"/>
  <c r="AA15059" i="10"/>
  <c r="Z15059" i="10"/>
  <c r="AA15051" i="10"/>
  <c r="Z15051" i="10"/>
  <c r="AA15043" i="10"/>
  <c r="Z15043" i="10"/>
  <c r="AA15035" i="10"/>
  <c r="Z15035" i="10"/>
  <c r="AA15027" i="10"/>
  <c r="Z15027" i="10"/>
  <c r="AA15019" i="10"/>
  <c r="Z15019" i="10"/>
  <c r="AA15011" i="10"/>
  <c r="Z15011" i="10"/>
  <c r="AA15003" i="10"/>
  <c r="Z15003" i="10"/>
  <c r="AA14995" i="10"/>
  <c r="Z14995" i="10"/>
  <c r="AA14987" i="10"/>
  <c r="Z14987" i="10"/>
  <c r="AA14979" i="10"/>
  <c r="Z14979" i="10"/>
  <c r="AA14971" i="10"/>
  <c r="Z14971" i="10"/>
  <c r="AA14963" i="10"/>
  <c r="Z14963" i="10"/>
  <c r="AA14955" i="10"/>
  <c r="Z14955" i="10"/>
  <c r="AA14947" i="10"/>
  <c r="Z14947" i="10"/>
  <c r="AA14939" i="10"/>
  <c r="Z14939" i="10"/>
  <c r="AA14931" i="10"/>
  <c r="Z14931" i="10"/>
  <c r="AA14923" i="10"/>
  <c r="Z14923" i="10"/>
  <c r="AA14915" i="10"/>
  <c r="Z14915" i="10"/>
  <c r="AA14907" i="10"/>
  <c r="Z14907" i="10"/>
  <c r="AA14899" i="10"/>
  <c r="Z14899" i="10"/>
  <c r="AA14891" i="10"/>
  <c r="Z14891" i="10"/>
  <c r="AA14883" i="10"/>
  <c r="Z14883" i="10"/>
  <c r="AA14875" i="10"/>
  <c r="Z14875" i="10"/>
  <c r="AA14867" i="10"/>
  <c r="Z14867" i="10"/>
  <c r="AA14859" i="10"/>
  <c r="Z14859" i="10"/>
  <c r="AA14851" i="10"/>
  <c r="Z14851" i="10"/>
  <c r="AA14843" i="10"/>
  <c r="Z14843" i="10"/>
  <c r="AA14835" i="10"/>
  <c r="Z14835" i="10"/>
  <c r="AA14827" i="10"/>
  <c r="Z14827" i="10"/>
  <c r="AA14819" i="10"/>
  <c r="Z14819" i="10"/>
  <c r="AA14811" i="10"/>
  <c r="Z14811" i="10"/>
  <c r="AA14803" i="10"/>
  <c r="Z14803" i="10"/>
  <c r="AA14795" i="10"/>
  <c r="Z14795" i="10"/>
  <c r="AA14787" i="10"/>
  <c r="Z14787" i="10"/>
  <c r="AA14779" i="10"/>
  <c r="Z14779" i="10"/>
  <c r="AA14771" i="10"/>
  <c r="Z14771" i="10"/>
  <c r="AA14763" i="10"/>
  <c r="Z14763" i="10"/>
  <c r="AA14755" i="10"/>
  <c r="Z14755" i="10"/>
  <c r="AA14747" i="10"/>
  <c r="Z14747" i="10"/>
  <c r="AA14739" i="10"/>
  <c r="Z14739" i="10"/>
  <c r="AA14731" i="10"/>
  <c r="Z14731" i="10"/>
  <c r="AA14723" i="10"/>
  <c r="Z14723" i="10"/>
  <c r="AA14715" i="10"/>
  <c r="Z14715" i="10"/>
  <c r="AA14707" i="10"/>
  <c r="Z14707" i="10"/>
  <c r="AA14699" i="10"/>
  <c r="Z14699" i="10"/>
  <c r="AA14691" i="10"/>
  <c r="Z14691" i="10"/>
  <c r="AA14683" i="10"/>
  <c r="Z14683" i="10"/>
  <c r="AA14675" i="10"/>
  <c r="Z14675" i="10"/>
  <c r="AA14667" i="10"/>
  <c r="Z14667" i="10"/>
  <c r="AA14659" i="10"/>
  <c r="Z14659" i="10"/>
  <c r="AA14651" i="10"/>
  <c r="Z14651" i="10"/>
  <c r="AA14643" i="10"/>
  <c r="Z14643" i="10"/>
  <c r="AA14635" i="10"/>
  <c r="Z14635" i="10"/>
  <c r="AA14627" i="10"/>
  <c r="Z14627" i="10"/>
  <c r="AA14619" i="10"/>
  <c r="Z14619" i="10"/>
  <c r="AA14611" i="10"/>
  <c r="Z14611" i="10"/>
  <c r="AA14603" i="10"/>
  <c r="Z14603" i="10"/>
  <c r="AA14595" i="10"/>
  <c r="Z14595" i="10"/>
  <c r="AA14587" i="10"/>
  <c r="Z14587" i="10"/>
  <c r="AA14579" i="10"/>
  <c r="Z14579" i="10"/>
  <c r="AA14571" i="10"/>
  <c r="Z14571" i="10"/>
  <c r="AA14563" i="10"/>
  <c r="Z14563" i="10"/>
  <c r="AA14555" i="10"/>
  <c r="Z14555" i="10"/>
  <c r="AA14547" i="10"/>
  <c r="Z14547" i="10"/>
  <c r="AA14539" i="10"/>
  <c r="Z14539" i="10"/>
  <c r="AA14531" i="10"/>
  <c r="Z14531" i="10"/>
  <c r="AA14523" i="10"/>
  <c r="Z14523" i="10"/>
  <c r="AA14515" i="10"/>
  <c r="Z14515" i="10"/>
  <c r="AA14507" i="10"/>
  <c r="Z14507" i="10"/>
  <c r="AA14499" i="10"/>
  <c r="Z14499" i="10"/>
  <c r="AA14491" i="10"/>
  <c r="Z14491" i="10"/>
  <c r="AA14483" i="10"/>
  <c r="Z14483" i="10"/>
  <c r="AA14475" i="10"/>
  <c r="Z14475" i="10"/>
  <c r="AA14467" i="10"/>
  <c r="Z14467" i="10"/>
  <c r="AA14459" i="10"/>
  <c r="Z14459" i="10"/>
  <c r="AA14451" i="10"/>
  <c r="Z14451" i="10"/>
  <c r="AA14443" i="10"/>
  <c r="Z14443" i="10"/>
  <c r="AA14435" i="10"/>
  <c r="Z14435" i="10"/>
  <c r="AA14427" i="10"/>
  <c r="Z14427" i="10"/>
  <c r="AA14419" i="10"/>
  <c r="Z14419" i="10"/>
  <c r="AA14411" i="10"/>
  <c r="Z14411" i="10"/>
  <c r="AA14403" i="10"/>
  <c r="Z14403" i="10"/>
  <c r="AA14395" i="10"/>
  <c r="Z14395" i="10"/>
  <c r="AA14387" i="10"/>
  <c r="Z14387" i="10"/>
  <c r="AA14379" i="10"/>
  <c r="Z14379" i="10"/>
  <c r="AA14371" i="10"/>
  <c r="Z14371" i="10"/>
  <c r="AA14363" i="10"/>
  <c r="Z14363" i="10"/>
  <c r="AA14355" i="10"/>
  <c r="Z14355" i="10"/>
  <c r="AA14347" i="10"/>
  <c r="Z14347" i="10"/>
  <c r="AA14339" i="10"/>
  <c r="Z14339" i="10"/>
  <c r="AA14331" i="10"/>
  <c r="Z14331" i="10"/>
  <c r="AA14323" i="10"/>
  <c r="Z14323" i="10"/>
  <c r="AA14315" i="10"/>
  <c r="Z14315" i="10"/>
  <c r="AA14307" i="10"/>
  <c r="Z14307" i="10"/>
  <c r="AA14299" i="10"/>
  <c r="Z14299" i="10"/>
  <c r="AA14291" i="10"/>
  <c r="Z14291" i="10"/>
  <c r="AA14283" i="10"/>
  <c r="Z14283" i="10"/>
  <c r="AA14275" i="10"/>
  <c r="Z14275" i="10"/>
  <c r="AA14267" i="10"/>
  <c r="Z14267" i="10"/>
  <c r="AA14259" i="10"/>
  <c r="Z14259" i="10"/>
  <c r="AA14251" i="10"/>
  <c r="Z14251" i="10"/>
  <c r="AA14243" i="10"/>
  <c r="Z14243" i="10"/>
  <c r="AA14235" i="10"/>
  <c r="Z14235" i="10"/>
  <c r="AA14227" i="10"/>
  <c r="Z14227" i="10"/>
  <c r="AA14219" i="10"/>
  <c r="Z14219" i="10"/>
  <c r="AA14211" i="10"/>
  <c r="Z14211" i="10"/>
  <c r="AA14203" i="10"/>
  <c r="Z14203" i="10"/>
  <c r="AA14195" i="10"/>
  <c r="Z14195" i="10"/>
  <c r="AA14187" i="10"/>
  <c r="Z14187" i="10"/>
  <c r="AA14179" i="10"/>
  <c r="Z14179" i="10"/>
  <c r="AA14171" i="10"/>
  <c r="Z14171" i="10"/>
  <c r="AA14163" i="10"/>
  <c r="Z14163" i="10"/>
  <c r="AA14155" i="10"/>
  <c r="Z14155" i="10"/>
  <c r="AA14147" i="10"/>
  <c r="Z14147" i="10"/>
  <c r="AA14139" i="10"/>
  <c r="Z14139" i="10"/>
  <c r="AA14131" i="10"/>
  <c r="Z14131" i="10"/>
  <c r="AA14123" i="10"/>
  <c r="Z14123" i="10"/>
  <c r="AA14115" i="10"/>
  <c r="Z14115" i="10"/>
  <c r="AA14107" i="10"/>
  <c r="Z14107" i="10"/>
  <c r="AA14099" i="10"/>
  <c r="Z14099" i="10"/>
  <c r="AA14091" i="10"/>
  <c r="Z14091" i="10"/>
  <c r="AA14083" i="10"/>
  <c r="Z14083" i="10"/>
  <c r="AA14075" i="10"/>
  <c r="Z14075" i="10"/>
  <c r="AA14067" i="10"/>
  <c r="Z14067" i="10"/>
  <c r="AA14059" i="10"/>
  <c r="Z14059" i="10"/>
  <c r="AA14051" i="10"/>
  <c r="Z14051" i="10"/>
  <c r="AA14043" i="10"/>
  <c r="Z14043" i="10"/>
  <c r="AA14035" i="10"/>
  <c r="Z14035" i="10"/>
  <c r="AA14027" i="10"/>
  <c r="Z14027" i="10"/>
  <c r="AA14019" i="10"/>
  <c r="Z14019" i="10"/>
  <c r="AA14011" i="10"/>
  <c r="Z14011" i="10"/>
  <c r="AA14003" i="10"/>
  <c r="Z14003" i="10"/>
  <c r="AA13995" i="10"/>
  <c r="Z13995" i="10"/>
  <c r="AA13987" i="10"/>
  <c r="Z13987" i="10"/>
  <c r="AA13979" i="10"/>
  <c r="Z13979" i="10"/>
  <c r="AA13971" i="10"/>
  <c r="Z13971" i="10"/>
  <c r="AA13963" i="10"/>
  <c r="Z13963" i="10"/>
  <c r="AA13955" i="10"/>
  <c r="Z13955" i="10"/>
  <c r="AA13947" i="10"/>
  <c r="Z13947" i="10"/>
  <c r="AA13939" i="10"/>
  <c r="Z13939" i="10"/>
  <c r="AA13931" i="10"/>
  <c r="Z13931" i="10"/>
  <c r="AA13923" i="10"/>
  <c r="Z13923" i="10"/>
  <c r="AA13915" i="10"/>
  <c r="Z13915" i="10"/>
  <c r="AA13907" i="10"/>
  <c r="Z13907" i="10"/>
  <c r="AA13899" i="10"/>
  <c r="Z13899" i="10"/>
  <c r="AA13891" i="10"/>
  <c r="Z13891" i="10"/>
  <c r="AA13883" i="10"/>
  <c r="Z13883" i="10"/>
  <c r="AA13875" i="10"/>
  <c r="Z13875" i="10"/>
  <c r="AA13867" i="10"/>
  <c r="Z13867" i="10"/>
  <c r="AA13859" i="10"/>
  <c r="Z13859" i="10"/>
  <c r="AA13851" i="10"/>
  <c r="Z13851" i="10"/>
  <c r="AA13843" i="10"/>
  <c r="Z13843" i="10"/>
  <c r="AA13835" i="10"/>
  <c r="Z13835" i="10"/>
  <c r="AA13827" i="10"/>
  <c r="Z13827" i="10"/>
  <c r="AA13819" i="10"/>
  <c r="Z13819" i="10"/>
  <c r="AA13811" i="10"/>
  <c r="Z13811" i="10"/>
  <c r="AA13803" i="10"/>
  <c r="Z13803" i="10"/>
  <c r="AA13795" i="10"/>
  <c r="Z13795" i="10"/>
  <c r="AA13787" i="10"/>
  <c r="Z13787" i="10"/>
  <c r="AA13779" i="10"/>
  <c r="Z13779" i="10"/>
  <c r="AA13771" i="10"/>
  <c r="Z13771" i="10"/>
  <c r="AA13763" i="10"/>
  <c r="Z13763" i="10"/>
  <c r="AA13755" i="10"/>
  <c r="Z13755" i="10"/>
  <c r="AA13747" i="10"/>
  <c r="Z13747" i="10"/>
  <c r="AA13739" i="10"/>
  <c r="Z13739" i="10"/>
  <c r="AA13731" i="10"/>
  <c r="Z13731" i="10"/>
  <c r="AA13723" i="10"/>
  <c r="Z13723" i="10"/>
  <c r="AA13715" i="10"/>
  <c r="Z13715" i="10"/>
  <c r="AA13707" i="10"/>
  <c r="Z13707" i="10"/>
  <c r="AA13699" i="10"/>
  <c r="Z13699" i="10"/>
  <c r="AA13691" i="10"/>
  <c r="Z13691" i="10"/>
  <c r="AA13683" i="10"/>
  <c r="Z13683" i="10"/>
  <c r="AA13675" i="10"/>
  <c r="Z13675" i="10"/>
  <c r="AA13667" i="10"/>
  <c r="Z13667" i="10"/>
  <c r="AA13659" i="10"/>
  <c r="Z13659" i="10"/>
  <c r="AA13651" i="10"/>
  <c r="Z13651" i="10"/>
  <c r="AA13643" i="10"/>
  <c r="Z13643" i="10"/>
  <c r="AA13635" i="10"/>
  <c r="Z13635" i="10"/>
  <c r="AA13627" i="10"/>
  <c r="Z13627" i="10"/>
  <c r="AA13619" i="10"/>
  <c r="Z13619" i="10"/>
  <c r="AA13611" i="10"/>
  <c r="Z13611" i="10"/>
  <c r="AA13603" i="10"/>
  <c r="Z13603" i="10"/>
  <c r="AA13595" i="10"/>
  <c r="Z13595" i="10"/>
  <c r="AA13587" i="10"/>
  <c r="Z13587" i="10"/>
  <c r="AA13579" i="10"/>
  <c r="Z13579" i="10"/>
  <c r="AA13571" i="10"/>
  <c r="Z13571" i="10"/>
  <c r="AA13563" i="10"/>
  <c r="Z13563" i="10"/>
  <c r="AA13555" i="10"/>
  <c r="Z13555" i="10"/>
  <c r="AA13547" i="10"/>
  <c r="Z13547" i="10"/>
  <c r="AA13539" i="10"/>
  <c r="Z13539" i="10"/>
  <c r="AA13531" i="10"/>
  <c r="Z13531" i="10"/>
  <c r="AA13523" i="10"/>
  <c r="Z13523" i="10"/>
  <c r="AA13515" i="10"/>
  <c r="Z13515" i="10"/>
  <c r="AA13507" i="10"/>
  <c r="Z13507" i="10"/>
  <c r="AA13499" i="10"/>
  <c r="Z13499" i="10"/>
  <c r="AA13491" i="10"/>
  <c r="Z13491" i="10"/>
  <c r="AA13483" i="10"/>
  <c r="Z13483" i="10"/>
  <c r="AA13475" i="10"/>
  <c r="Z13475" i="10"/>
  <c r="AA13467" i="10"/>
  <c r="Z13467" i="10"/>
  <c r="AA13459" i="10"/>
  <c r="Z13459" i="10"/>
  <c r="AA13451" i="10"/>
  <c r="Z13451" i="10"/>
  <c r="AA13443" i="10"/>
  <c r="Z13443" i="10"/>
  <c r="AA13435" i="10"/>
  <c r="Z13435" i="10"/>
  <c r="AA13427" i="10"/>
  <c r="Z13427" i="10"/>
  <c r="AA13419" i="10"/>
  <c r="Z13419" i="10"/>
  <c r="AA13411" i="10"/>
  <c r="Z13411" i="10"/>
  <c r="AA13403" i="10"/>
  <c r="Z13403" i="10"/>
  <c r="AA13395" i="10"/>
  <c r="Z13395" i="10"/>
  <c r="AA13387" i="10"/>
  <c r="Z13387" i="10"/>
  <c r="AA13379" i="10"/>
  <c r="Z13379" i="10"/>
  <c r="AA13371" i="10"/>
  <c r="Z13371" i="10"/>
  <c r="AA13363" i="10"/>
  <c r="Z13363" i="10"/>
  <c r="AA13355" i="10"/>
  <c r="Z13355" i="10"/>
  <c r="AA13347" i="10"/>
  <c r="Z13347" i="10"/>
  <c r="AA13339" i="10"/>
  <c r="Z13339" i="10"/>
  <c r="AA13331" i="10"/>
  <c r="Z13331" i="10"/>
  <c r="AA13323" i="10"/>
  <c r="Z13323" i="10"/>
  <c r="AA13315" i="10"/>
  <c r="Z13315" i="10"/>
  <c r="AA13307" i="10"/>
  <c r="Z13307" i="10"/>
  <c r="AA13299" i="10"/>
  <c r="Z13299" i="10"/>
  <c r="AA13291" i="10"/>
  <c r="Z13291" i="10"/>
  <c r="AA13283" i="10"/>
  <c r="Z13283" i="10"/>
  <c r="AA13275" i="10"/>
  <c r="Z13275" i="10"/>
  <c r="AA13267" i="10"/>
  <c r="Z13267" i="10"/>
  <c r="AA13259" i="10"/>
  <c r="Z13259" i="10"/>
  <c r="AA13251" i="10"/>
  <c r="Z13251" i="10"/>
  <c r="AA13243" i="10"/>
  <c r="Z13243" i="10"/>
  <c r="AA13235" i="10"/>
  <c r="Z13235" i="10"/>
  <c r="AA13227" i="10"/>
  <c r="Z13227" i="10"/>
  <c r="AA13219" i="10"/>
  <c r="Z13219" i="10"/>
  <c r="AA13211" i="10"/>
  <c r="Z13211" i="10"/>
  <c r="AA13203" i="10"/>
  <c r="Z13203" i="10"/>
  <c r="AA13195" i="10"/>
  <c r="Z13195" i="10"/>
  <c r="AA13187" i="10"/>
  <c r="Z13187" i="10"/>
  <c r="AA13179" i="10"/>
  <c r="Z13179" i="10"/>
  <c r="AA13171" i="10"/>
  <c r="Z13171" i="10"/>
  <c r="AA13163" i="10"/>
  <c r="Z13163" i="10"/>
  <c r="AA13155" i="10"/>
  <c r="Z13155" i="10"/>
  <c r="AA13147" i="10"/>
  <c r="Z13147" i="10"/>
  <c r="AA13139" i="10"/>
  <c r="Z13139" i="10"/>
  <c r="AA13131" i="10"/>
  <c r="Z13131" i="10"/>
  <c r="AA13123" i="10"/>
  <c r="Z13123" i="10"/>
  <c r="AA13115" i="10"/>
  <c r="Z13115" i="10"/>
  <c r="AA13107" i="10"/>
  <c r="Z13107" i="10"/>
  <c r="AA13099" i="10"/>
  <c r="Z13099" i="10"/>
  <c r="AA13091" i="10"/>
  <c r="Z13091" i="10"/>
  <c r="AA13083" i="10"/>
  <c r="Z13083" i="10"/>
  <c r="AA13075" i="10"/>
  <c r="Z13075" i="10"/>
  <c r="AA13067" i="10"/>
  <c r="Z13067" i="10"/>
  <c r="AA13059" i="10"/>
  <c r="Z13059" i="10"/>
  <c r="AA13051" i="10"/>
  <c r="Z13051" i="10"/>
  <c r="AA13043" i="10"/>
  <c r="Z13043" i="10"/>
  <c r="AA13035" i="10"/>
  <c r="Z13035" i="10"/>
  <c r="AA13027" i="10"/>
  <c r="Z13027" i="10"/>
  <c r="AA13019" i="10"/>
  <c r="Z13019" i="10"/>
  <c r="AA13011" i="10"/>
  <c r="Z13011" i="10"/>
  <c r="AA13003" i="10"/>
  <c r="Z13003" i="10"/>
  <c r="AA12995" i="10"/>
  <c r="Z12995" i="10"/>
  <c r="AA12987" i="10"/>
  <c r="Z12987" i="10"/>
  <c r="AA12979" i="10"/>
  <c r="Z12979" i="10"/>
  <c r="AA12971" i="10"/>
  <c r="Z12971" i="10"/>
  <c r="AA12963" i="10"/>
  <c r="Z12963" i="10"/>
  <c r="AA12955" i="10"/>
  <c r="Z12955" i="10"/>
  <c r="AA12947" i="10"/>
  <c r="Z12947" i="10"/>
  <c r="AA12939" i="10"/>
  <c r="Z12939" i="10"/>
  <c r="AA12931" i="10"/>
  <c r="Z12931" i="10"/>
  <c r="AA12923" i="10"/>
  <c r="Z12923" i="10"/>
  <c r="AA12915" i="10"/>
  <c r="Z12915" i="10"/>
  <c r="AA12907" i="10"/>
  <c r="Z12907" i="10"/>
  <c r="AA12899" i="10"/>
  <c r="Z12899" i="10"/>
  <c r="AA12891" i="10"/>
  <c r="Z12891" i="10"/>
  <c r="AA12883" i="10"/>
  <c r="Z12883" i="10"/>
  <c r="AA12875" i="10"/>
  <c r="Z12875" i="10"/>
  <c r="AA12867" i="10"/>
  <c r="Z12867" i="10"/>
  <c r="AA12859" i="10"/>
  <c r="Z12859" i="10"/>
  <c r="AA12851" i="10"/>
  <c r="Z12851" i="10"/>
  <c r="AA12843" i="10"/>
  <c r="Z12843" i="10"/>
  <c r="AA12835" i="10"/>
  <c r="Z12835" i="10"/>
  <c r="AA12827" i="10"/>
  <c r="Z12827" i="10"/>
  <c r="AA12819" i="10"/>
  <c r="Z12819" i="10"/>
  <c r="AA12811" i="10"/>
  <c r="Z12811" i="10"/>
  <c r="AA12803" i="10"/>
  <c r="Z12803" i="10"/>
  <c r="AA12795" i="10"/>
  <c r="Z12795" i="10"/>
  <c r="AA12787" i="10"/>
  <c r="Z12787" i="10"/>
  <c r="AA12779" i="10"/>
  <c r="Z12779" i="10"/>
  <c r="AA12771" i="10"/>
  <c r="Z12771" i="10"/>
  <c r="AA12763" i="10"/>
  <c r="Z12763" i="10"/>
  <c r="AA12755" i="10"/>
  <c r="Z12755" i="10"/>
  <c r="AA12747" i="10"/>
  <c r="Z12747" i="10"/>
  <c r="AA12739" i="10"/>
  <c r="Z12739" i="10"/>
  <c r="AA12731" i="10"/>
  <c r="Z12731" i="10"/>
  <c r="AA12723" i="10"/>
  <c r="Z12723" i="10"/>
  <c r="AA12715" i="10"/>
  <c r="Z12715" i="10"/>
  <c r="AA12707" i="10"/>
  <c r="Z12707" i="10"/>
  <c r="AA12699" i="10"/>
  <c r="Z12699" i="10"/>
  <c r="AA12691" i="10"/>
  <c r="Z12691" i="10"/>
  <c r="AA12683" i="10"/>
  <c r="Z12683" i="10"/>
  <c r="AA12675" i="10"/>
  <c r="Z12675" i="10"/>
  <c r="AA12667" i="10"/>
  <c r="Z12667" i="10"/>
  <c r="AA12659" i="10"/>
  <c r="Z12659" i="10"/>
  <c r="AA12651" i="10"/>
  <c r="Z12651" i="10"/>
  <c r="AA12643" i="10"/>
  <c r="Z12643" i="10"/>
  <c r="AA12635" i="10"/>
  <c r="Z12635" i="10"/>
  <c r="AA12627" i="10"/>
  <c r="Z12627" i="10"/>
  <c r="AA12619" i="10"/>
  <c r="Z12619" i="10"/>
  <c r="AA12611" i="10"/>
  <c r="Z12611" i="10"/>
  <c r="AA12603" i="10"/>
  <c r="Z12603" i="10"/>
  <c r="AA12595" i="10"/>
  <c r="Z12595" i="10"/>
  <c r="AA12587" i="10"/>
  <c r="Z12587" i="10"/>
  <c r="AA12579" i="10"/>
  <c r="Z12579" i="10"/>
  <c r="AA12571" i="10"/>
  <c r="Z12571" i="10"/>
  <c r="AA12563" i="10"/>
  <c r="Z12563" i="10"/>
  <c r="AA12555" i="10"/>
  <c r="Z12555" i="10"/>
  <c r="AA12547" i="10"/>
  <c r="Z12547" i="10"/>
  <c r="AA12539" i="10"/>
  <c r="Z12539" i="10"/>
  <c r="AA12531" i="10"/>
  <c r="Z12531" i="10"/>
  <c r="AA12523" i="10"/>
  <c r="Z12523" i="10"/>
  <c r="AA12515" i="10"/>
  <c r="Z12515" i="10"/>
  <c r="AA12507" i="10"/>
  <c r="Z12507" i="10"/>
  <c r="AA12499" i="10"/>
  <c r="Z12499" i="10"/>
  <c r="AA12491" i="10"/>
  <c r="Z12491" i="10"/>
  <c r="AA12483" i="10"/>
  <c r="Z12483" i="10"/>
  <c r="AA12475" i="10"/>
  <c r="Z12475" i="10"/>
  <c r="AA12467" i="10"/>
  <c r="Z12467" i="10"/>
  <c r="AA12459" i="10"/>
  <c r="Z12459" i="10"/>
  <c r="AA12451" i="10"/>
  <c r="Z12451" i="10"/>
  <c r="AA12443" i="10"/>
  <c r="Z12443" i="10"/>
  <c r="AA12435" i="10"/>
  <c r="Z12435" i="10"/>
  <c r="AA12427" i="10"/>
  <c r="Z12427" i="10"/>
  <c r="AA12419" i="10"/>
  <c r="Z12419" i="10"/>
  <c r="AA12411" i="10"/>
  <c r="Z12411" i="10"/>
  <c r="AA12403" i="10"/>
  <c r="Z12403" i="10"/>
  <c r="AA12395" i="10"/>
  <c r="Z12395" i="10"/>
  <c r="AA12387" i="10"/>
  <c r="Z12387" i="10"/>
  <c r="AA12379" i="10"/>
  <c r="Z12379" i="10"/>
  <c r="AA12371" i="10"/>
  <c r="Z12371" i="10"/>
  <c r="AA12363" i="10"/>
  <c r="Z12363" i="10"/>
  <c r="AA12355" i="10"/>
  <c r="Z12355" i="10"/>
  <c r="AA12347" i="10"/>
  <c r="Z12347" i="10"/>
  <c r="AA12339" i="10"/>
  <c r="Z12339" i="10"/>
  <c r="AA12331" i="10"/>
  <c r="Z12331" i="10"/>
  <c r="AA12323" i="10"/>
  <c r="Z12323" i="10"/>
  <c r="AA12315" i="10"/>
  <c r="Z12315" i="10"/>
  <c r="AA12307" i="10"/>
  <c r="Z12307" i="10"/>
  <c r="AA12299" i="10"/>
  <c r="Z12299" i="10"/>
  <c r="AA12291" i="10"/>
  <c r="Z12291" i="10"/>
  <c r="AA12283" i="10"/>
  <c r="Z12283" i="10"/>
  <c r="AA12275" i="10"/>
  <c r="Z12275" i="10"/>
  <c r="AA12267" i="10"/>
  <c r="Z12267" i="10"/>
  <c r="AA12259" i="10"/>
  <c r="Z12259" i="10"/>
  <c r="AA12251" i="10"/>
  <c r="Z12251" i="10"/>
  <c r="AA12243" i="10"/>
  <c r="Z12243" i="10"/>
  <c r="AA12235" i="10"/>
  <c r="Z12235" i="10"/>
  <c r="AA12227" i="10"/>
  <c r="Z12227" i="10"/>
  <c r="AA12219" i="10"/>
  <c r="Z12219" i="10"/>
  <c r="AA12211" i="10"/>
  <c r="Z12211" i="10"/>
  <c r="AA12203" i="10"/>
  <c r="Z12203" i="10"/>
  <c r="AA12195" i="10"/>
  <c r="Z12195" i="10"/>
  <c r="AA12187" i="10"/>
  <c r="Z12187" i="10"/>
  <c r="AA12179" i="10"/>
  <c r="Z12179" i="10"/>
  <c r="AA12171" i="10"/>
  <c r="Z12171" i="10"/>
  <c r="AA12163" i="10"/>
  <c r="Z12163" i="10"/>
  <c r="AA12155" i="10"/>
  <c r="Z12155" i="10"/>
  <c r="AA12147" i="10"/>
  <c r="Z12147" i="10"/>
  <c r="AA12139" i="10"/>
  <c r="Z12139" i="10"/>
  <c r="AA12131" i="10"/>
  <c r="Z12131" i="10"/>
  <c r="AA12123" i="10"/>
  <c r="Z12123" i="10"/>
  <c r="AA12115" i="10"/>
  <c r="Z12115" i="10"/>
  <c r="AA12107" i="10"/>
  <c r="Z12107" i="10"/>
  <c r="AA12099" i="10"/>
  <c r="Z12099" i="10"/>
  <c r="AA12091" i="10"/>
  <c r="Z12091" i="10"/>
  <c r="AA12083" i="10"/>
  <c r="Z12083" i="10"/>
  <c r="AA12075" i="10"/>
  <c r="Z12075" i="10"/>
  <c r="AA12067" i="10"/>
  <c r="Z12067" i="10"/>
  <c r="AA12059" i="10"/>
  <c r="Z12059" i="10"/>
  <c r="AA12051" i="10"/>
  <c r="Z12051" i="10"/>
  <c r="AA12043" i="10"/>
  <c r="Z12043" i="10"/>
  <c r="AA12035" i="10"/>
  <c r="Z12035" i="10"/>
  <c r="AA12027" i="10"/>
  <c r="Z12027" i="10"/>
  <c r="AA12019" i="10"/>
  <c r="Z12019" i="10"/>
  <c r="AA12011" i="10"/>
  <c r="Z12011" i="10"/>
  <c r="AA12003" i="10"/>
  <c r="Z12003" i="10"/>
  <c r="AA11995" i="10"/>
  <c r="Z11995" i="10"/>
  <c r="AA11987" i="10"/>
  <c r="Z11987" i="10"/>
  <c r="AA11979" i="10"/>
  <c r="Z11979" i="10"/>
  <c r="AA11971" i="10"/>
  <c r="Z11971" i="10"/>
  <c r="AA11963" i="10"/>
  <c r="Z11963" i="10"/>
  <c r="AA11955" i="10"/>
  <c r="Z11955" i="10"/>
  <c r="AA11947" i="10"/>
  <c r="Z11947" i="10"/>
  <c r="AA11939" i="10"/>
  <c r="Z11939" i="10"/>
  <c r="AA11931" i="10"/>
  <c r="Z11931" i="10"/>
  <c r="AA11923" i="10"/>
  <c r="Z11923" i="10"/>
  <c r="AA11915" i="10"/>
  <c r="Z11915" i="10"/>
  <c r="AA11907" i="10"/>
  <c r="Z11907" i="10"/>
  <c r="AA11899" i="10"/>
  <c r="Z11899" i="10"/>
  <c r="AA11891" i="10"/>
  <c r="Z11891" i="10"/>
  <c r="AA11883" i="10"/>
  <c r="Z11883" i="10"/>
  <c r="AA11875" i="10"/>
  <c r="Z11875" i="10"/>
  <c r="AA11867" i="10"/>
  <c r="Z11867" i="10"/>
  <c r="AA11859" i="10"/>
  <c r="Z11859" i="10"/>
  <c r="AA11851" i="10"/>
  <c r="Z11851" i="10"/>
  <c r="AA11843" i="10"/>
  <c r="Z11843" i="10"/>
  <c r="AA11835" i="10"/>
  <c r="Z11835" i="10"/>
  <c r="AA11827" i="10"/>
  <c r="Z11827" i="10"/>
  <c r="AA11819" i="10"/>
  <c r="Z11819" i="10"/>
  <c r="AA11811" i="10"/>
  <c r="Z11811" i="10"/>
  <c r="AA11803" i="10"/>
  <c r="Z11803" i="10"/>
  <c r="AA11795" i="10"/>
  <c r="Z11795" i="10"/>
  <c r="AA11787" i="10"/>
  <c r="Z11787" i="10"/>
  <c r="AA11779" i="10"/>
  <c r="Z11779" i="10"/>
  <c r="AA11771" i="10"/>
  <c r="Z11771" i="10"/>
  <c r="AA11763" i="10"/>
  <c r="Z11763" i="10"/>
  <c r="AA11755" i="10"/>
  <c r="Z11755" i="10"/>
  <c r="AA11747" i="10"/>
  <c r="Z11747" i="10"/>
  <c r="AA11739" i="10"/>
  <c r="Z11739" i="10"/>
  <c r="AA11731" i="10"/>
  <c r="Z11731" i="10"/>
  <c r="AA11723" i="10"/>
  <c r="Z11723" i="10"/>
  <c r="AA11715" i="10"/>
  <c r="Z11715" i="10"/>
  <c r="AA11707" i="10"/>
  <c r="Z11707" i="10"/>
  <c r="AA11699" i="10"/>
  <c r="Z11699" i="10"/>
  <c r="AA11691" i="10"/>
  <c r="Z11691" i="10"/>
  <c r="AA11683" i="10"/>
  <c r="Z11683" i="10"/>
  <c r="AA11675" i="10"/>
  <c r="Z11675" i="10"/>
  <c r="AA11667" i="10"/>
  <c r="Z11667" i="10"/>
  <c r="AA11659" i="10"/>
  <c r="Z11659" i="10"/>
  <c r="AA11651" i="10"/>
  <c r="Z11651" i="10"/>
  <c r="AA11643" i="10"/>
  <c r="Z11643" i="10"/>
  <c r="AA11635" i="10"/>
  <c r="Z11635" i="10"/>
  <c r="AA11627" i="10"/>
  <c r="Z11627" i="10"/>
  <c r="AA11619" i="10"/>
  <c r="Z11619" i="10"/>
  <c r="AA11611" i="10"/>
  <c r="Z11611" i="10"/>
  <c r="AA11603" i="10"/>
  <c r="Z11603" i="10"/>
  <c r="AA11595" i="10"/>
  <c r="Z11595" i="10"/>
  <c r="AA11587" i="10"/>
  <c r="Z11587" i="10"/>
  <c r="AA11579" i="10"/>
  <c r="Z11579" i="10"/>
  <c r="AA11571" i="10"/>
  <c r="Z11571" i="10"/>
  <c r="AA11563" i="10"/>
  <c r="Z11563" i="10"/>
  <c r="AA11555" i="10"/>
  <c r="Z11555" i="10"/>
  <c r="AA11547" i="10"/>
  <c r="Z11547" i="10"/>
  <c r="AA11539" i="10"/>
  <c r="Z11539" i="10"/>
  <c r="AA11531" i="10"/>
  <c r="Z11531" i="10"/>
  <c r="AA11523" i="10"/>
  <c r="Z11523" i="10"/>
  <c r="AA11515" i="10"/>
  <c r="Z11515" i="10"/>
  <c r="AA11507" i="10"/>
  <c r="Z11507" i="10"/>
  <c r="AA11499" i="10"/>
  <c r="Z11499" i="10"/>
  <c r="AA11491" i="10"/>
  <c r="Z11491" i="10"/>
  <c r="AA11483" i="10"/>
  <c r="Z11483" i="10"/>
  <c r="AA11475" i="10"/>
  <c r="Z11475" i="10"/>
  <c r="AA11467" i="10"/>
  <c r="Z11467" i="10"/>
  <c r="AA11459" i="10"/>
  <c r="Z11459" i="10"/>
  <c r="AA11451" i="10"/>
  <c r="Z11451" i="10"/>
  <c r="AA11443" i="10"/>
  <c r="Z11443" i="10"/>
  <c r="AA11435" i="10"/>
  <c r="Z11435" i="10"/>
  <c r="AA11427" i="10"/>
  <c r="Z11427" i="10"/>
  <c r="AA11419" i="10"/>
  <c r="Z11419" i="10"/>
  <c r="AA11411" i="10"/>
  <c r="Z11411" i="10"/>
  <c r="AA11403" i="10"/>
  <c r="Z11403" i="10"/>
  <c r="AA11395" i="10"/>
  <c r="Z11395" i="10"/>
  <c r="AA11387" i="10"/>
  <c r="Z11387" i="10"/>
  <c r="AA11379" i="10"/>
  <c r="Z11379" i="10"/>
  <c r="AA11371" i="10"/>
  <c r="Z11371" i="10"/>
  <c r="AA11363" i="10"/>
  <c r="Z11363" i="10"/>
  <c r="AA11355" i="10"/>
  <c r="Z11355" i="10"/>
  <c r="AA11347" i="10"/>
  <c r="Z11347" i="10"/>
  <c r="AA11339" i="10"/>
  <c r="Z11339" i="10"/>
  <c r="AA11331" i="10"/>
  <c r="Z11331" i="10"/>
  <c r="AA11323" i="10"/>
  <c r="Z11323" i="10"/>
  <c r="AA11315" i="10"/>
  <c r="Z11315" i="10"/>
  <c r="AA11307" i="10"/>
  <c r="Z11307" i="10"/>
  <c r="AA11299" i="10"/>
  <c r="Z11299" i="10"/>
  <c r="AA11291" i="10"/>
  <c r="Z11291" i="10"/>
  <c r="AA11283" i="10"/>
  <c r="Z11283" i="10"/>
  <c r="AA11275" i="10"/>
  <c r="Z11275" i="10"/>
  <c r="AA11267" i="10"/>
  <c r="Z11267" i="10"/>
  <c r="AA11259" i="10"/>
  <c r="Z11259" i="10"/>
  <c r="AA11251" i="10"/>
  <c r="Z11251" i="10"/>
  <c r="AA11243" i="10"/>
  <c r="Z11243" i="10"/>
  <c r="AA11235" i="10"/>
  <c r="Z11235" i="10"/>
  <c r="AA11227" i="10"/>
  <c r="Z11227" i="10"/>
  <c r="AA11219" i="10"/>
  <c r="Z11219" i="10"/>
  <c r="AA11211" i="10"/>
  <c r="Z11211" i="10"/>
  <c r="AA11203" i="10"/>
  <c r="Z11203" i="10"/>
  <c r="AA11195" i="10"/>
  <c r="Z11195" i="10"/>
  <c r="AA11187" i="10"/>
  <c r="Z11187" i="10"/>
  <c r="AA11179" i="10"/>
  <c r="Z11179" i="10"/>
  <c r="AA11171" i="10"/>
  <c r="Z11171" i="10"/>
  <c r="AA11163" i="10"/>
  <c r="Z11163" i="10"/>
  <c r="AA11155" i="10"/>
  <c r="Z11155" i="10"/>
  <c r="AA11147" i="10"/>
  <c r="Z11147" i="10"/>
  <c r="AA11139" i="10"/>
  <c r="Z11139" i="10"/>
  <c r="AA11131" i="10"/>
  <c r="Z11131" i="10"/>
  <c r="AA11123" i="10"/>
  <c r="Z11123" i="10"/>
  <c r="AA11115" i="10"/>
  <c r="Z11115" i="10"/>
  <c r="AA11107" i="10"/>
  <c r="Z11107" i="10"/>
  <c r="AA11099" i="10"/>
  <c r="Z11099" i="10"/>
  <c r="AA11091" i="10"/>
  <c r="Z11091" i="10"/>
  <c r="AA11083" i="10"/>
  <c r="Z11083" i="10"/>
  <c r="AA11075" i="10"/>
  <c r="Z11075" i="10"/>
  <c r="AA11067" i="10"/>
  <c r="Z11067" i="10"/>
  <c r="AA11059" i="10"/>
  <c r="Z11059" i="10"/>
  <c r="AA11051" i="10"/>
  <c r="Z11051" i="10"/>
  <c r="AA11043" i="10"/>
  <c r="Z11043" i="10"/>
  <c r="AA11035" i="10"/>
  <c r="Z11035" i="10"/>
  <c r="AA11027" i="10"/>
  <c r="Z11027" i="10"/>
  <c r="AA11019" i="10"/>
  <c r="Z11019" i="10"/>
  <c r="AA11011" i="10"/>
  <c r="Z11011" i="10"/>
  <c r="AA11003" i="10"/>
  <c r="Z11003" i="10"/>
  <c r="AA10995" i="10"/>
  <c r="Z10995" i="10"/>
  <c r="AA10987" i="10"/>
  <c r="Z10987" i="10"/>
  <c r="AA10979" i="10"/>
  <c r="Z10979" i="10"/>
  <c r="AA10971" i="10"/>
  <c r="Z10971" i="10"/>
  <c r="AA10963" i="10"/>
  <c r="Z10963" i="10"/>
  <c r="AA10955" i="10"/>
  <c r="Z10955" i="10"/>
  <c r="AA10947" i="10"/>
  <c r="Z10947" i="10"/>
  <c r="AA10939" i="10"/>
  <c r="Z10939" i="10"/>
  <c r="AA10931" i="10"/>
  <c r="Z10931" i="10"/>
  <c r="AA10923" i="10"/>
  <c r="Z10923" i="10"/>
  <c r="AA10915" i="10"/>
  <c r="Z10915" i="10"/>
  <c r="AA10907" i="10"/>
  <c r="Z10907" i="10"/>
  <c r="AA10899" i="10"/>
  <c r="Z10899" i="10"/>
  <c r="AA10891" i="10"/>
  <c r="Z10891" i="10"/>
  <c r="AA10883" i="10"/>
  <c r="Z10883" i="10"/>
  <c r="AA10875" i="10"/>
  <c r="Z10875" i="10"/>
  <c r="AA10867" i="10"/>
  <c r="Z10867" i="10"/>
  <c r="AA10859" i="10"/>
  <c r="Z10859" i="10"/>
  <c r="AA10851" i="10"/>
  <c r="Z10851" i="10"/>
  <c r="AA10843" i="10"/>
  <c r="Z10843" i="10"/>
  <c r="AA10835" i="10"/>
  <c r="Z10835" i="10"/>
  <c r="AA10827" i="10"/>
  <c r="Z10827" i="10"/>
  <c r="AA10819" i="10"/>
  <c r="Z10819" i="10"/>
  <c r="AA10811" i="10"/>
  <c r="Z10811" i="10"/>
  <c r="AA10803" i="10"/>
  <c r="Z10803" i="10"/>
  <c r="AA10795" i="10"/>
  <c r="Z10795" i="10"/>
  <c r="AA10787" i="10"/>
  <c r="Z10787" i="10"/>
  <c r="AA10779" i="10"/>
  <c r="Z10779" i="10"/>
  <c r="AA10771" i="10"/>
  <c r="Z10771" i="10"/>
  <c r="AA10763" i="10"/>
  <c r="Z10763" i="10"/>
  <c r="AA10755" i="10"/>
  <c r="Z10755" i="10"/>
  <c r="AA10747" i="10"/>
  <c r="Z10747" i="10"/>
  <c r="AA10739" i="10"/>
  <c r="Z10739" i="10"/>
  <c r="AA10731" i="10"/>
  <c r="Z10731" i="10"/>
  <c r="AA10723" i="10"/>
  <c r="Z10723" i="10"/>
  <c r="AA10715" i="10"/>
  <c r="Z10715" i="10"/>
  <c r="AA10707" i="10"/>
  <c r="Z10707" i="10"/>
  <c r="AA10699" i="10"/>
  <c r="Z10699" i="10"/>
  <c r="AA10691" i="10"/>
  <c r="Z10691" i="10"/>
  <c r="AA10683" i="10"/>
  <c r="Z10683" i="10"/>
  <c r="AA10675" i="10"/>
  <c r="Z10675" i="10"/>
  <c r="AA10667" i="10"/>
  <c r="Z10667" i="10"/>
  <c r="AA10659" i="10"/>
  <c r="Z10659" i="10"/>
  <c r="AA10651" i="10"/>
  <c r="Z10651" i="10"/>
  <c r="AA10643" i="10"/>
  <c r="Z10643" i="10"/>
  <c r="AA10635" i="10"/>
  <c r="Z10635" i="10"/>
  <c r="AA10627" i="10"/>
  <c r="Z10627" i="10"/>
  <c r="AA10619" i="10"/>
  <c r="Z10619" i="10"/>
  <c r="AA10611" i="10"/>
  <c r="Z10611" i="10"/>
  <c r="AA10603" i="10"/>
  <c r="Z10603" i="10"/>
  <c r="AA10595" i="10"/>
  <c r="Z10595" i="10"/>
  <c r="AA10587" i="10"/>
  <c r="Z10587" i="10"/>
  <c r="AA10579" i="10"/>
  <c r="Z10579" i="10"/>
  <c r="AA10571" i="10"/>
  <c r="Z10571" i="10"/>
  <c r="AA10563" i="10"/>
  <c r="Z10563" i="10"/>
  <c r="AA10555" i="10"/>
  <c r="Z10555" i="10"/>
  <c r="AA10547" i="10"/>
  <c r="Z10547" i="10"/>
  <c r="AA10539" i="10"/>
  <c r="Z10539" i="10"/>
  <c r="AA10531" i="10"/>
  <c r="Z10531" i="10"/>
  <c r="AA10523" i="10"/>
  <c r="Z10523" i="10"/>
  <c r="AA10515" i="10"/>
  <c r="Z10515" i="10"/>
  <c r="AA10507" i="10"/>
  <c r="Z10507" i="10"/>
  <c r="AA10499" i="10"/>
  <c r="Z10499" i="10"/>
  <c r="AA10491" i="10"/>
  <c r="Z10491" i="10"/>
  <c r="AA10483" i="10"/>
  <c r="Z10483" i="10"/>
  <c r="AA10475" i="10"/>
  <c r="Z10475" i="10"/>
  <c r="AA10467" i="10"/>
  <c r="Z10467" i="10"/>
  <c r="AA10459" i="10"/>
  <c r="Z10459" i="10"/>
  <c r="AA10451" i="10"/>
  <c r="Z10451" i="10"/>
  <c r="AA10443" i="10"/>
  <c r="Z10443" i="10"/>
  <c r="AA10435" i="10"/>
  <c r="Z10435" i="10"/>
  <c r="AA10427" i="10"/>
  <c r="Z10427" i="10"/>
  <c r="AA10419" i="10"/>
  <c r="Z10419" i="10"/>
  <c r="AA10411" i="10"/>
  <c r="Z10411" i="10"/>
  <c r="AA10403" i="10"/>
  <c r="Z10403" i="10"/>
  <c r="AA10395" i="10"/>
  <c r="Z10395" i="10"/>
  <c r="AA10387" i="10"/>
  <c r="Z10387" i="10"/>
  <c r="AA10379" i="10"/>
  <c r="Z10379" i="10"/>
  <c r="AA10371" i="10"/>
  <c r="Z10371" i="10"/>
  <c r="AA10363" i="10"/>
  <c r="Z10363" i="10"/>
  <c r="AA10355" i="10"/>
  <c r="Z10355" i="10"/>
  <c r="AA10347" i="10"/>
  <c r="Z10347" i="10"/>
  <c r="AA10339" i="10"/>
  <c r="Z10339" i="10"/>
  <c r="AA10331" i="10"/>
  <c r="Z10331" i="10"/>
  <c r="AA10323" i="10"/>
  <c r="Z10323" i="10"/>
  <c r="AA10315" i="10"/>
  <c r="Z10315" i="10"/>
  <c r="AA10307" i="10"/>
  <c r="Z10307" i="10"/>
  <c r="AA10299" i="10"/>
  <c r="Z10299" i="10"/>
  <c r="AA10291" i="10"/>
  <c r="Z10291" i="10"/>
  <c r="AA10283" i="10"/>
  <c r="Z10283" i="10"/>
  <c r="AA10275" i="10"/>
  <c r="Z10275" i="10"/>
  <c r="AA10267" i="10"/>
  <c r="Z10267" i="10"/>
  <c r="AA10259" i="10"/>
  <c r="Z10259" i="10"/>
  <c r="AA10251" i="10"/>
  <c r="Z10251" i="10"/>
  <c r="AA10243" i="10"/>
  <c r="Z10243" i="10"/>
  <c r="AA10235" i="10"/>
  <c r="Z10235" i="10"/>
  <c r="AA10227" i="10"/>
  <c r="Z10227" i="10"/>
  <c r="AA10219" i="10"/>
  <c r="Z10219" i="10"/>
  <c r="AA10211" i="10"/>
  <c r="Z10211" i="10"/>
  <c r="AA10203" i="10"/>
  <c r="Z10203" i="10"/>
  <c r="AA10195" i="10"/>
  <c r="Z10195" i="10"/>
  <c r="AA10187" i="10"/>
  <c r="Z10187" i="10"/>
  <c r="AA10179" i="10"/>
  <c r="Z10179" i="10"/>
  <c r="AA10171" i="10"/>
  <c r="Z10171" i="10"/>
  <c r="AA10163" i="10"/>
  <c r="Z10163" i="10"/>
  <c r="AA10155" i="10"/>
  <c r="Z10155" i="10"/>
  <c r="AA10147" i="10"/>
  <c r="Z10147" i="10"/>
  <c r="AA10139" i="10"/>
  <c r="Z10139" i="10"/>
  <c r="AA10131" i="10"/>
  <c r="Z10131" i="10"/>
  <c r="AA10123" i="10"/>
  <c r="Z10123" i="10"/>
  <c r="AA10115" i="10"/>
  <c r="Z10115" i="10"/>
  <c r="AA10107" i="10"/>
  <c r="Z10107" i="10"/>
  <c r="AA10099" i="10"/>
  <c r="Z10099" i="10"/>
  <c r="AA10091" i="10"/>
  <c r="Z10091" i="10"/>
  <c r="AA10083" i="10"/>
  <c r="Z10083" i="10"/>
  <c r="AA10075" i="10"/>
  <c r="Z10075" i="10"/>
  <c r="AA10067" i="10"/>
  <c r="Z10067" i="10"/>
  <c r="AA10059" i="10"/>
  <c r="Z10059" i="10"/>
  <c r="AA10051" i="10"/>
  <c r="Z10051" i="10"/>
  <c r="AA10043" i="10"/>
  <c r="Z10043" i="10"/>
  <c r="AA10035" i="10"/>
  <c r="Z10035" i="10"/>
  <c r="AA10027" i="10"/>
  <c r="Z10027" i="10"/>
  <c r="AA10019" i="10"/>
  <c r="Z10019" i="10"/>
  <c r="AA10011" i="10"/>
  <c r="Z10011" i="10"/>
  <c r="AA10003" i="10"/>
  <c r="Z10003" i="10"/>
  <c r="AA9995" i="10"/>
  <c r="Z9995" i="10"/>
  <c r="AA9987" i="10"/>
  <c r="Z9987" i="10"/>
  <c r="AA9979" i="10"/>
  <c r="Z9979" i="10"/>
  <c r="AA9971" i="10"/>
  <c r="Z9971" i="10"/>
  <c r="AA9963" i="10"/>
  <c r="Z9963" i="10"/>
  <c r="AA9955" i="10"/>
  <c r="Z9955" i="10"/>
  <c r="AA9947" i="10"/>
  <c r="Z9947" i="10"/>
  <c r="AA9939" i="10"/>
  <c r="Z9939" i="10"/>
  <c r="AA9931" i="10"/>
  <c r="Z9931" i="10"/>
  <c r="AA9923" i="10"/>
  <c r="Z9923" i="10"/>
  <c r="AA9915" i="10"/>
  <c r="Z9915" i="10"/>
  <c r="AA9907" i="10"/>
  <c r="Z9907" i="10"/>
  <c r="AA9899" i="10"/>
  <c r="Z9899" i="10"/>
  <c r="AA9891" i="10"/>
  <c r="Z9891" i="10"/>
  <c r="AA9883" i="10"/>
  <c r="Z9883" i="10"/>
  <c r="AA9875" i="10"/>
  <c r="Z9875" i="10"/>
  <c r="AA9867" i="10"/>
  <c r="Z9867" i="10"/>
  <c r="AA9859" i="10"/>
  <c r="Z9859" i="10"/>
  <c r="AA9851" i="10"/>
  <c r="Z9851" i="10"/>
  <c r="AA9843" i="10"/>
  <c r="Z9843" i="10"/>
  <c r="AA9835" i="10"/>
  <c r="Z9835" i="10"/>
  <c r="AA9827" i="10"/>
  <c r="Z9827" i="10"/>
  <c r="AA9819" i="10"/>
  <c r="Z9819" i="10"/>
  <c r="AA9811" i="10"/>
  <c r="Z9811" i="10"/>
  <c r="AA9803" i="10"/>
  <c r="Z9803" i="10"/>
  <c r="AA9795" i="10"/>
  <c r="Z9795" i="10"/>
  <c r="AA9787" i="10"/>
  <c r="Z9787" i="10"/>
  <c r="AA9779" i="10"/>
  <c r="Z9779" i="10"/>
  <c r="AA9771" i="10"/>
  <c r="Z9771" i="10"/>
  <c r="AA9763" i="10"/>
  <c r="Z9763" i="10"/>
  <c r="AA9755" i="10"/>
  <c r="Z9755" i="10"/>
  <c r="AA9747" i="10"/>
  <c r="Z9747" i="10"/>
  <c r="AA9739" i="10"/>
  <c r="Z9739" i="10"/>
  <c r="AA9731" i="10"/>
  <c r="Z9731" i="10"/>
  <c r="AA9723" i="10"/>
  <c r="Z9723" i="10"/>
  <c r="AA9715" i="10"/>
  <c r="Z9715" i="10"/>
  <c r="AA9707" i="10"/>
  <c r="Z9707" i="10"/>
  <c r="AA9699" i="10"/>
  <c r="Z9699" i="10"/>
  <c r="AA9691" i="10"/>
  <c r="Z9691" i="10"/>
  <c r="AA9683" i="10"/>
  <c r="Z9683" i="10"/>
  <c r="AA9675" i="10"/>
  <c r="Z9675" i="10"/>
  <c r="AA9667" i="10"/>
  <c r="Z9667" i="10"/>
  <c r="AA9659" i="10"/>
  <c r="Z9659" i="10"/>
  <c r="AA9651" i="10"/>
  <c r="Z9651" i="10"/>
  <c r="AA9643" i="10"/>
  <c r="Z9643" i="10"/>
  <c r="AA9635" i="10"/>
  <c r="Z9635" i="10"/>
  <c r="AA9627" i="10"/>
  <c r="Z9627" i="10"/>
  <c r="AA9619" i="10"/>
  <c r="Z9619" i="10"/>
  <c r="AA9611" i="10"/>
  <c r="Z9611" i="10"/>
  <c r="AA9603" i="10"/>
  <c r="Z9603" i="10"/>
  <c r="AA9595" i="10"/>
  <c r="Z9595" i="10"/>
  <c r="AA9587" i="10"/>
  <c r="Z9587" i="10"/>
  <c r="AA9579" i="10"/>
  <c r="Z9579" i="10"/>
  <c r="AA9571" i="10"/>
  <c r="Z9571" i="10"/>
  <c r="AA9563" i="10"/>
  <c r="Z9563" i="10"/>
  <c r="AA9555" i="10"/>
  <c r="Z9555" i="10"/>
  <c r="AA9547" i="10"/>
  <c r="Z9547" i="10"/>
  <c r="AA9539" i="10"/>
  <c r="Z9539" i="10"/>
  <c r="AA9531" i="10"/>
  <c r="Z9531" i="10"/>
  <c r="AA9523" i="10"/>
  <c r="Z9523" i="10"/>
  <c r="AA9515" i="10"/>
  <c r="Z9515" i="10"/>
  <c r="AA9507" i="10"/>
  <c r="Z9507" i="10"/>
  <c r="AA9499" i="10"/>
  <c r="Z9499" i="10"/>
  <c r="AA9491" i="10"/>
  <c r="Z9491" i="10"/>
  <c r="AA9483" i="10"/>
  <c r="Z9483" i="10"/>
  <c r="AA9475" i="10"/>
  <c r="Z9475" i="10"/>
  <c r="AA9467" i="10"/>
  <c r="Z9467" i="10"/>
  <c r="AA9459" i="10"/>
  <c r="Z9459" i="10"/>
  <c r="AA9451" i="10"/>
  <c r="Z9451" i="10"/>
  <c r="AA9443" i="10"/>
  <c r="Z9443" i="10"/>
  <c r="AA9435" i="10"/>
  <c r="Z9435" i="10"/>
  <c r="AA9427" i="10"/>
  <c r="Z9427" i="10"/>
  <c r="AA9419" i="10"/>
  <c r="Z9419" i="10"/>
  <c r="AA9411" i="10"/>
  <c r="Z9411" i="10"/>
  <c r="AA9403" i="10"/>
  <c r="Z9403" i="10"/>
  <c r="AA9395" i="10"/>
  <c r="Z9395" i="10"/>
  <c r="AA9387" i="10"/>
  <c r="Z9387" i="10"/>
  <c r="AA9379" i="10"/>
  <c r="Z9379" i="10"/>
  <c r="AA9371" i="10"/>
  <c r="Z9371" i="10"/>
  <c r="AA9363" i="10"/>
  <c r="Z9363" i="10"/>
  <c r="AA9355" i="10"/>
  <c r="Z9355" i="10"/>
  <c r="AA9347" i="10"/>
  <c r="Z9347" i="10"/>
  <c r="AA9339" i="10"/>
  <c r="Z9339" i="10"/>
  <c r="AA9331" i="10"/>
  <c r="Z9331" i="10"/>
  <c r="AA9323" i="10"/>
  <c r="Z9323" i="10"/>
  <c r="AA9315" i="10"/>
  <c r="Z9315" i="10"/>
  <c r="AA9307" i="10"/>
  <c r="Z9307" i="10"/>
  <c r="AA9299" i="10"/>
  <c r="Z9299" i="10"/>
  <c r="AA9291" i="10"/>
  <c r="Z9291" i="10"/>
  <c r="AA9283" i="10"/>
  <c r="Z9283" i="10"/>
  <c r="AA9275" i="10"/>
  <c r="Z9275" i="10"/>
  <c r="AA9267" i="10"/>
  <c r="Z9267" i="10"/>
  <c r="AA9259" i="10"/>
  <c r="Z9259" i="10"/>
  <c r="AA9251" i="10"/>
  <c r="Z9251" i="10"/>
  <c r="AA9243" i="10"/>
  <c r="Z9243" i="10"/>
  <c r="AA9235" i="10"/>
  <c r="Z9235" i="10"/>
  <c r="AA9227" i="10"/>
  <c r="Z9227" i="10"/>
  <c r="AA9219" i="10"/>
  <c r="Z9219" i="10"/>
  <c r="AA9211" i="10"/>
  <c r="Z9211" i="10"/>
  <c r="AA9203" i="10"/>
  <c r="Z9203" i="10"/>
  <c r="AA9195" i="10"/>
  <c r="Z9195" i="10"/>
  <c r="AA9187" i="10"/>
  <c r="Z9187" i="10"/>
  <c r="AA9179" i="10"/>
  <c r="Z9179" i="10"/>
  <c r="AA9171" i="10"/>
  <c r="Z9171" i="10"/>
  <c r="AA9163" i="10"/>
  <c r="Z9163" i="10"/>
  <c r="AA9155" i="10"/>
  <c r="Z9155" i="10"/>
  <c r="AA9147" i="10"/>
  <c r="Z9147" i="10"/>
  <c r="AA9139" i="10"/>
  <c r="Z9139" i="10"/>
  <c r="AA9131" i="10"/>
  <c r="Z9131" i="10"/>
  <c r="AA9123" i="10"/>
  <c r="Z9123" i="10"/>
  <c r="AA9115" i="10"/>
  <c r="Z9115" i="10"/>
  <c r="AA9107" i="10"/>
  <c r="Z9107" i="10"/>
  <c r="AA9099" i="10"/>
  <c r="Z9099" i="10"/>
  <c r="AA9091" i="10"/>
  <c r="Z9091" i="10"/>
  <c r="AA9083" i="10"/>
  <c r="Z9083" i="10"/>
  <c r="AA9075" i="10"/>
  <c r="Z9075" i="10"/>
  <c r="AA9067" i="10"/>
  <c r="Z9067" i="10"/>
  <c r="AA9059" i="10"/>
  <c r="Z9059" i="10"/>
  <c r="AA9051" i="10"/>
  <c r="Z9051" i="10"/>
  <c r="AA9043" i="10"/>
  <c r="Z9043" i="10"/>
  <c r="AA9035" i="10"/>
  <c r="Z9035" i="10"/>
  <c r="AA9027" i="10"/>
  <c r="Z9027" i="10"/>
  <c r="AA9019" i="10"/>
  <c r="Z9019" i="10"/>
  <c r="AA9011" i="10"/>
  <c r="Z9011" i="10"/>
  <c r="AA9003" i="10"/>
  <c r="Z9003" i="10"/>
  <c r="AA8995" i="10"/>
  <c r="Z8995" i="10"/>
  <c r="AA8987" i="10"/>
  <c r="Z8987" i="10"/>
  <c r="AA8979" i="10"/>
  <c r="Z8979" i="10"/>
  <c r="AA8971" i="10"/>
  <c r="Z8971" i="10"/>
  <c r="AA8963" i="10"/>
  <c r="Z8963" i="10"/>
  <c r="AA8955" i="10"/>
  <c r="Z8955" i="10"/>
  <c r="AA8947" i="10"/>
  <c r="Z8947" i="10"/>
  <c r="AA8939" i="10"/>
  <c r="Z8939" i="10"/>
  <c r="AA8931" i="10"/>
  <c r="Z8931" i="10"/>
  <c r="AA8923" i="10"/>
  <c r="Z8923" i="10"/>
  <c r="AA8915" i="10"/>
  <c r="Z8915" i="10"/>
  <c r="AA8907" i="10"/>
  <c r="Z8907" i="10"/>
  <c r="AA8899" i="10"/>
  <c r="Z8899" i="10"/>
  <c r="AA8891" i="10"/>
  <c r="Z8891" i="10"/>
  <c r="AA8883" i="10"/>
  <c r="Z8883" i="10"/>
  <c r="AA8875" i="10"/>
  <c r="Z8875" i="10"/>
  <c r="AA8867" i="10"/>
  <c r="Z8867" i="10"/>
  <c r="AA8859" i="10"/>
  <c r="Z8859" i="10"/>
  <c r="AA8851" i="10"/>
  <c r="Z8851" i="10"/>
  <c r="AA8843" i="10"/>
  <c r="Z8843" i="10"/>
  <c r="AA8835" i="10"/>
  <c r="Z8835" i="10"/>
  <c r="AA8827" i="10"/>
  <c r="Z8827" i="10"/>
  <c r="AA8819" i="10"/>
  <c r="Z8819" i="10"/>
  <c r="AA8811" i="10"/>
  <c r="Z8811" i="10"/>
  <c r="AA8803" i="10"/>
  <c r="Z8803" i="10"/>
  <c r="AA8795" i="10"/>
  <c r="Z8795" i="10"/>
  <c r="AA8787" i="10"/>
  <c r="Z8787" i="10"/>
  <c r="AA8779" i="10"/>
  <c r="Z8779" i="10"/>
  <c r="AA8771" i="10"/>
  <c r="Z8771" i="10"/>
  <c r="AA8763" i="10"/>
  <c r="Z8763" i="10"/>
  <c r="AA8755" i="10"/>
  <c r="Z8755" i="10"/>
  <c r="AA8747" i="10"/>
  <c r="Z8747" i="10"/>
  <c r="AA8739" i="10"/>
  <c r="Z8739" i="10"/>
  <c r="AA8731" i="10"/>
  <c r="Z8731" i="10"/>
  <c r="AA8723" i="10"/>
  <c r="Z8723" i="10"/>
  <c r="AA8715" i="10"/>
  <c r="Z8715" i="10"/>
  <c r="AA8707" i="10"/>
  <c r="Z8707" i="10"/>
  <c r="AA8699" i="10"/>
  <c r="Z8699" i="10"/>
  <c r="AA8691" i="10"/>
  <c r="Z8691" i="10"/>
  <c r="AA8683" i="10"/>
  <c r="Z8683" i="10"/>
  <c r="AA8675" i="10"/>
  <c r="Z8675" i="10"/>
  <c r="AA8667" i="10"/>
  <c r="Z8667" i="10"/>
  <c r="AA8659" i="10"/>
  <c r="Z8659" i="10"/>
  <c r="AA8651" i="10"/>
  <c r="Z8651" i="10"/>
  <c r="AA8643" i="10"/>
  <c r="Z8643" i="10"/>
  <c r="AA8635" i="10"/>
  <c r="Z8635" i="10"/>
  <c r="AA8627" i="10"/>
  <c r="Z8627" i="10"/>
  <c r="AA8619" i="10"/>
  <c r="Z8619" i="10"/>
  <c r="AA8611" i="10"/>
  <c r="Z8611" i="10"/>
  <c r="AA8603" i="10"/>
  <c r="Z8603" i="10"/>
  <c r="AA8595" i="10"/>
  <c r="Z8595" i="10"/>
  <c r="AA8587" i="10"/>
  <c r="Z8587" i="10"/>
  <c r="AA8579" i="10"/>
  <c r="Z8579" i="10"/>
  <c r="AA8571" i="10"/>
  <c r="Z8571" i="10"/>
  <c r="AA8563" i="10"/>
  <c r="Z8563" i="10"/>
  <c r="AA8555" i="10"/>
  <c r="Z8555" i="10"/>
  <c r="AA8547" i="10"/>
  <c r="Z8547" i="10"/>
  <c r="AA8539" i="10"/>
  <c r="Z8539" i="10"/>
  <c r="AA8531" i="10"/>
  <c r="Z8531" i="10"/>
  <c r="AA8523" i="10"/>
  <c r="Z8523" i="10"/>
  <c r="AA8515" i="10"/>
  <c r="Z8515" i="10"/>
  <c r="AA8507" i="10"/>
  <c r="Z8507" i="10"/>
  <c r="AA8499" i="10"/>
  <c r="Z8499" i="10"/>
  <c r="AA8491" i="10"/>
  <c r="Z8491" i="10"/>
  <c r="AA8483" i="10"/>
  <c r="Z8483" i="10"/>
  <c r="AA8475" i="10"/>
  <c r="Z8475" i="10"/>
  <c r="AA8467" i="10"/>
  <c r="Z8467" i="10"/>
  <c r="AA8459" i="10"/>
  <c r="Z8459" i="10"/>
  <c r="AA8451" i="10"/>
  <c r="Z8451" i="10"/>
  <c r="AA8443" i="10"/>
  <c r="Z8443" i="10"/>
  <c r="AA8435" i="10"/>
  <c r="Z8435" i="10"/>
  <c r="AA8427" i="10"/>
  <c r="Z8427" i="10"/>
  <c r="AA8419" i="10"/>
  <c r="Z8419" i="10"/>
  <c r="AA8411" i="10"/>
  <c r="Z8411" i="10"/>
  <c r="AA8403" i="10"/>
  <c r="Z8403" i="10"/>
  <c r="AA8395" i="10"/>
  <c r="Z8395" i="10"/>
  <c r="AA8387" i="10"/>
  <c r="Z8387" i="10"/>
  <c r="AA8379" i="10"/>
  <c r="Z8379" i="10"/>
  <c r="AA8371" i="10"/>
  <c r="Z8371" i="10"/>
  <c r="AA8363" i="10"/>
  <c r="Z8363" i="10"/>
  <c r="AA8355" i="10"/>
  <c r="Z8355" i="10"/>
  <c r="AA8347" i="10"/>
  <c r="Z8347" i="10"/>
  <c r="AA8339" i="10"/>
  <c r="Z8339" i="10"/>
  <c r="AA8331" i="10"/>
  <c r="Z8331" i="10"/>
  <c r="AA8323" i="10"/>
  <c r="Z8323" i="10"/>
  <c r="AA8315" i="10"/>
  <c r="Z8315" i="10"/>
  <c r="AA8307" i="10"/>
  <c r="Z8307" i="10"/>
  <c r="AA8299" i="10"/>
  <c r="Z8299" i="10"/>
  <c r="AA8291" i="10"/>
  <c r="Z8291" i="10"/>
  <c r="AA8283" i="10"/>
  <c r="Z8283" i="10"/>
  <c r="AA8275" i="10"/>
  <c r="Z8275" i="10"/>
  <c r="AA8267" i="10"/>
  <c r="Z8267" i="10"/>
  <c r="AA8259" i="10"/>
  <c r="Z8259" i="10"/>
  <c r="AA8251" i="10"/>
  <c r="Z8251" i="10"/>
  <c r="AA8243" i="10"/>
  <c r="Z8243" i="10"/>
  <c r="AA8235" i="10"/>
  <c r="Z8235" i="10"/>
  <c r="AA8227" i="10"/>
  <c r="Z8227" i="10"/>
  <c r="AA8219" i="10"/>
  <c r="Z8219" i="10"/>
  <c r="AA8211" i="10"/>
  <c r="Z8211" i="10"/>
  <c r="AA8203" i="10"/>
  <c r="Z8203" i="10"/>
  <c r="AA8195" i="10"/>
  <c r="Z8195" i="10"/>
  <c r="AA8187" i="10"/>
  <c r="Z8187" i="10"/>
  <c r="AA8179" i="10"/>
  <c r="Z8179" i="10"/>
  <c r="AA8171" i="10"/>
  <c r="Z8171" i="10"/>
  <c r="AA8163" i="10"/>
  <c r="Z8163" i="10"/>
  <c r="AA8155" i="10"/>
  <c r="Z8155" i="10"/>
  <c r="AA8147" i="10"/>
  <c r="Z8147" i="10"/>
  <c r="AA8139" i="10"/>
  <c r="Z8139" i="10"/>
  <c r="AA8131" i="10"/>
  <c r="Z8131" i="10"/>
  <c r="AA8123" i="10"/>
  <c r="Z8123" i="10"/>
  <c r="AA8115" i="10"/>
  <c r="Z8115" i="10"/>
  <c r="AA8107" i="10"/>
  <c r="Z8107" i="10"/>
  <c r="AA8099" i="10"/>
  <c r="Z8099" i="10"/>
  <c r="AA8091" i="10"/>
  <c r="Z8091" i="10"/>
  <c r="AA8083" i="10"/>
  <c r="Z8083" i="10"/>
  <c r="AA8075" i="10"/>
  <c r="Z8075" i="10"/>
  <c r="AA8067" i="10"/>
  <c r="Z8067" i="10"/>
  <c r="AA8059" i="10"/>
  <c r="Z8059" i="10"/>
  <c r="AA8051" i="10"/>
  <c r="Z8051" i="10"/>
  <c r="AA8043" i="10"/>
  <c r="Z8043" i="10"/>
  <c r="AA8035" i="10"/>
  <c r="Z8035" i="10"/>
  <c r="AA8027" i="10"/>
  <c r="Z8027" i="10"/>
  <c r="AA8019" i="10"/>
  <c r="Z8019" i="10"/>
  <c r="AA8011" i="10"/>
  <c r="Z8011" i="10"/>
  <c r="AA8003" i="10"/>
  <c r="Z8003" i="10"/>
  <c r="AA7995" i="10"/>
  <c r="Z7995" i="10"/>
  <c r="AA7987" i="10"/>
  <c r="Z7987" i="10"/>
  <c r="AA7979" i="10"/>
  <c r="Z7979" i="10"/>
  <c r="AA7971" i="10"/>
  <c r="Z7971" i="10"/>
  <c r="AA7963" i="10"/>
  <c r="Z7963" i="10"/>
  <c r="AA7955" i="10"/>
  <c r="Z7955" i="10"/>
  <c r="AA7947" i="10"/>
  <c r="Z7947" i="10"/>
  <c r="AA7939" i="10"/>
  <c r="Z7939" i="10"/>
  <c r="AA7931" i="10"/>
  <c r="Z7931" i="10"/>
  <c r="AA7923" i="10"/>
  <c r="Z7923" i="10"/>
  <c r="AA7915" i="10"/>
  <c r="Z7915" i="10"/>
  <c r="AA7907" i="10"/>
  <c r="Z7907" i="10"/>
  <c r="AA7899" i="10"/>
  <c r="Z7899" i="10"/>
  <c r="AA7891" i="10"/>
  <c r="Z7891" i="10"/>
  <c r="AA7883" i="10"/>
  <c r="Z7883" i="10"/>
  <c r="AA7875" i="10"/>
  <c r="Z7875" i="10"/>
  <c r="AA7867" i="10"/>
  <c r="Z7867" i="10"/>
  <c r="AA7859" i="10"/>
  <c r="Z7859" i="10"/>
  <c r="AA7851" i="10"/>
  <c r="Z7851" i="10"/>
  <c r="AA7843" i="10"/>
  <c r="Z7843" i="10"/>
  <c r="AA7835" i="10"/>
  <c r="Z7835" i="10"/>
  <c r="AA7827" i="10"/>
  <c r="Z7827" i="10"/>
  <c r="AA7819" i="10"/>
  <c r="Z7819" i="10"/>
  <c r="AA7811" i="10"/>
  <c r="Z7811" i="10"/>
  <c r="AA7803" i="10"/>
  <c r="Z7803" i="10"/>
  <c r="AA7795" i="10"/>
  <c r="Z7795" i="10"/>
  <c r="AA7787" i="10"/>
  <c r="Z7787" i="10"/>
  <c r="AA7779" i="10"/>
  <c r="Z7779" i="10"/>
  <c r="AA7771" i="10"/>
  <c r="Z7771" i="10"/>
  <c r="AA7763" i="10"/>
  <c r="Z7763" i="10"/>
  <c r="AA7755" i="10"/>
  <c r="Z7755" i="10"/>
  <c r="AA7747" i="10"/>
  <c r="Z7747" i="10"/>
  <c r="AA7739" i="10"/>
  <c r="Z7739" i="10"/>
  <c r="AA7731" i="10"/>
  <c r="Z7731" i="10"/>
  <c r="AA7723" i="10"/>
  <c r="Z7723" i="10"/>
  <c r="AA7715" i="10"/>
  <c r="Z7715" i="10"/>
  <c r="AA7707" i="10"/>
  <c r="Z7707" i="10"/>
  <c r="AA7699" i="10"/>
  <c r="Z7699" i="10"/>
  <c r="AA7691" i="10"/>
  <c r="Z7691" i="10"/>
  <c r="AA7683" i="10"/>
  <c r="Z7683" i="10"/>
  <c r="AA7675" i="10"/>
  <c r="Z7675" i="10"/>
  <c r="AA7667" i="10"/>
  <c r="Z7667" i="10"/>
  <c r="AA7659" i="10"/>
  <c r="Z7659" i="10"/>
  <c r="AA7651" i="10"/>
  <c r="Z7651" i="10"/>
  <c r="AA7643" i="10"/>
  <c r="Z7643" i="10"/>
  <c r="AA7635" i="10"/>
  <c r="Z7635" i="10"/>
  <c r="AA7627" i="10"/>
  <c r="Z7627" i="10"/>
  <c r="AA7619" i="10"/>
  <c r="Z7619" i="10"/>
  <c r="AA7611" i="10"/>
  <c r="Z7611" i="10"/>
  <c r="AA7603" i="10"/>
  <c r="Z7603" i="10"/>
  <c r="AA7595" i="10"/>
  <c r="Z7595" i="10"/>
  <c r="AA7587" i="10"/>
  <c r="Z7587" i="10"/>
  <c r="AA7579" i="10"/>
  <c r="Z7579" i="10"/>
  <c r="AA7571" i="10"/>
  <c r="Z7571" i="10"/>
  <c r="AA7563" i="10"/>
  <c r="Z7563" i="10"/>
  <c r="AA7555" i="10"/>
  <c r="Z7555" i="10"/>
  <c r="AA7547" i="10"/>
  <c r="Z7547" i="10"/>
  <c r="AA7539" i="10"/>
  <c r="Z7539" i="10"/>
  <c r="AA7531" i="10"/>
  <c r="Z7531" i="10"/>
  <c r="AA7523" i="10"/>
  <c r="Z7523" i="10"/>
  <c r="AA7515" i="10"/>
  <c r="Z7515" i="10"/>
  <c r="AA7507" i="10"/>
  <c r="Z7507" i="10"/>
  <c r="AA7499" i="10"/>
  <c r="Z7499" i="10"/>
  <c r="AA7491" i="10"/>
  <c r="Z7491" i="10"/>
  <c r="AA7483" i="10"/>
  <c r="Z7483" i="10"/>
  <c r="AA7475" i="10"/>
  <c r="Z7475" i="10"/>
  <c r="AA7467" i="10"/>
  <c r="Z7467" i="10"/>
  <c r="AA7459" i="10"/>
  <c r="Z7459" i="10"/>
  <c r="AA7451" i="10"/>
  <c r="Z7451" i="10"/>
  <c r="AA7443" i="10"/>
  <c r="Z7443" i="10"/>
  <c r="AA7435" i="10"/>
  <c r="Z7435" i="10"/>
  <c r="AA7427" i="10"/>
  <c r="Z7427" i="10"/>
  <c r="AA7419" i="10"/>
  <c r="Z7419" i="10"/>
  <c r="AA7411" i="10"/>
  <c r="Z7411" i="10"/>
  <c r="AA7403" i="10"/>
  <c r="Z7403" i="10"/>
  <c r="AA7395" i="10"/>
  <c r="Z7395" i="10"/>
  <c r="AA7387" i="10"/>
  <c r="Z7387" i="10"/>
  <c r="AA7379" i="10"/>
  <c r="Z7379" i="10"/>
  <c r="AA7371" i="10"/>
  <c r="Z7371" i="10"/>
  <c r="AA7363" i="10"/>
  <c r="Z7363" i="10"/>
  <c r="AA7355" i="10"/>
  <c r="Z7355" i="10"/>
  <c r="AA7347" i="10"/>
  <c r="Z7347" i="10"/>
  <c r="AA7339" i="10"/>
  <c r="Z7339" i="10"/>
  <c r="AA7331" i="10"/>
  <c r="Z7331" i="10"/>
  <c r="AA7323" i="10"/>
  <c r="Z7323" i="10"/>
  <c r="AA7315" i="10"/>
  <c r="Z7315" i="10"/>
  <c r="AA7307" i="10"/>
  <c r="Z7307" i="10"/>
  <c r="AA7299" i="10"/>
  <c r="Z7299" i="10"/>
  <c r="AA7291" i="10"/>
  <c r="Z7291" i="10"/>
  <c r="AA7283" i="10"/>
  <c r="Z7283" i="10"/>
  <c r="AA7275" i="10"/>
  <c r="Z7275" i="10"/>
  <c r="AA7267" i="10"/>
  <c r="Z7267" i="10"/>
  <c r="AA7259" i="10"/>
  <c r="Z7259" i="10"/>
  <c r="AA7251" i="10"/>
  <c r="Z7251" i="10"/>
  <c r="AA7243" i="10"/>
  <c r="Z7243" i="10"/>
  <c r="AA7235" i="10"/>
  <c r="Z7235" i="10"/>
  <c r="AA7227" i="10"/>
  <c r="Z7227" i="10"/>
  <c r="AA7219" i="10"/>
  <c r="Z7219" i="10"/>
  <c r="AA7211" i="10"/>
  <c r="Z7211" i="10"/>
  <c r="AA7203" i="10"/>
  <c r="Z7203" i="10"/>
  <c r="AA7195" i="10"/>
  <c r="Z7195" i="10"/>
  <c r="AA7187" i="10"/>
  <c r="Z7187" i="10"/>
  <c r="AA7179" i="10"/>
  <c r="Z7179" i="10"/>
  <c r="AA7171" i="10"/>
  <c r="Z7171" i="10"/>
  <c r="AA7163" i="10"/>
  <c r="Z7163" i="10"/>
  <c r="AA7155" i="10"/>
  <c r="Z7155" i="10"/>
  <c r="AA7147" i="10"/>
  <c r="Z7147" i="10"/>
  <c r="AA7139" i="10"/>
  <c r="Z7139" i="10"/>
  <c r="AA7131" i="10"/>
  <c r="Z7131" i="10"/>
  <c r="AA7123" i="10"/>
  <c r="Z7123" i="10"/>
  <c r="AA7115" i="10"/>
  <c r="Z7115" i="10"/>
  <c r="AA7107" i="10"/>
  <c r="Z7107" i="10"/>
  <c r="AA7099" i="10"/>
  <c r="Z7099" i="10"/>
  <c r="AA7091" i="10"/>
  <c r="Z7091" i="10"/>
  <c r="AA7083" i="10"/>
  <c r="Z7083" i="10"/>
  <c r="AA7075" i="10"/>
  <c r="Z7075" i="10"/>
  <c r="AA7067" i="10"/>
  <c r="Z7067" i="10"/>
  <c r="AA7059" i="10"/>
  <c r="Z7059" i="10"/>
  <c r="AA7051" i="10"/>
  <c r="Z7051" i="10"/>
  <c r="AA7043" i="10"/>
  <c r="Z7043" i="10"/>
  <c r="AA7035" i="10"/>
  <c r="Z7035" i="10"/>
  <c r="AA7027" i="10"/>
  <c r="Z7027" i="10"/>
  <c r="AA7019" i="10"/>
  <c r="Z7019" i="10"/>
  <c r="AA7011" i="10"/>
  <c r="Z7011" i="10"/>
  <c r="AA7003" i="10"/>
  <c r="Z7003" i="10"/>
  <c r="AA6995" i="10"/>
  <c r="Z6995" i="10"/>
  <c r="AA6987" i="10"/>
  <c r="Z6987" i="10"/>
  <c r="AA6979" i="10"/>
  <c r="Z6979" i="10"/>
  <c r="AA6971" i="10"/>
  <c r="Z6971" i="10"/>
  <c r="AA6963" i="10"/>
  <c r="Z6963" i="10"/>
  <c r="AA6955" i="10"/>
  <c r="Z6955" i="10"/>
  <c r="AA6947" i="10"/>
  <c r="Z6947" i="10"/>
  <c r="AA6939" i="10"/>
  <c r="Z6939" i="10"/>
  <c r="AA6931" i="10"/>
  <c r="Z6931" i="10"/>
  <c r="AA6923" i="10"/>
  <c r="Z6923" i="10"/>
  <c r="AA6915" i="10"/>
  <c r="Z6915" i="10"/>
  <c r="AA6907" i="10"/>
  <c r="Z6907" i="10"/>
  <c r="AA6899" i="10"/>
  <c r="Z6899" i="10"/>
  <c r="AA6891" i="10"/>
  <c r="Z6891" i="10"/>
  <c r="AA6883" i="10"/>
  <c r="Z6883" i="10"/>
  <c r="AA6875" i="10"/>
  <c r="Z6875" i="10"/>
  <c r="AA6867" i="10"/>
  <c r="Z6867" i="10"/>
  <c r="AA6859" i="10"/>
  <c r="Z6859" i="10"/>
  <c r="AA6851" i="10"/>
  <c r="Z6851" i="10"/>
  <c r="AA6843" i="10"/>
  <c r="Z6843" i="10"/>
  <c r="AA6835" i="10"/>
  <c r="Z6835" i="10"/>
  <c r="AA6827" i="10"/>
  <c r="Z6827" i="10"/>
  <c r="AA6819" i="10"/>
  <c r="Z6819" i="10"/>
  <c r="AA6811" i="10"/>
  <c r="Z6811" i="10"/>
  <c r="AA6803" i="10"/>
  <c r="Z6803" i="10"/>
  <c r="AA6795" i="10"/>
  <c r="Z6795" i="10"/>
  <c r="AA6787" i="10"/>
  <c r="Z6787" i="10"/>
  <c r="AA6779" i="10"/>
  <c r="Z6779" i="10"/>
  <c r="AA6771" i="10"/>
  <c r="Z6771" i="10"/>
  <c r="AA6763" i="10"/>
  <c r="Z6763" i="10"/>
  <c r="AA6755" i="10"/>
  <c r="Z6755" i="10"/>
  <c r="AA6747" i="10"/>
  <c r="Z6747" i="10"/>
  <c r="AA6739" i="10"/>
  <c r="Z6739" i="10"/>
  <c r="AA6731" i="10"/>
  <c r="Z6731" i="10"/>
  <c r="AA6723" i="10"/>
  <c r="Z6723" i="10"/>
  <c r="AA6715" i="10"/>
  <c r="Z6715" i="10"/>
  <c r="AA6707" i="10"/>
  <c r="Z6707" i="10"/>
  <c r="AA6699" i="10"/>
  <c r="Z6699" i="10"/>
  <c r="AA6691" i="10"/>
  <c r="Z6691" i="10"/>
  <c r="AA6683" i="10"/>
  <c r="Z6683" i="10"/>
  <c r="AA6675" i="10"/>
  <c r="Z6675" i="10"/>
  <c r="AA6667" i="10"/>
  <c r="Z6667" i="10"/>
  <c r="AA6659" i="10"/>
  <c r="Z6659" i="10"/>
  <c r="AA6651" i="10"/>
  <c r="Z6651" i="10"/>
  <c r="AA6643" i="10"/>
  <c r="Z6643" i="10"/>
  <c r="AA6635" i="10"/>
  <c r="Z6635" i="10"/>
  <c r="AA6627" i="10"/>
  <c r="Z6627" i="10"/>
  <c r="AA6619" i="10"/>
  <c r="Z6619" i="10"/>
  <c r="AA6611" i="10"/>
  <c r="Z6611" i="10"/>
  <c r="AA6603" i="10"/>
  <c r="Z6603" i="10"/>
  <c r="AA6595" i="10"/>
  <c r="Z6595" i="10"/>
  <c r="AA6587" i="10"/>
  <c r="Z6587" i="10"/>
  <c r="AA6579" i="10"/>
  <c r="Z6579" i="10"/>
  <c r="AA6571" i="10"/>
  <c r="Z6571" i="10"/>
  <c r="AA6563" i="10"/>
  <c r="Z6563" i="10"/>
  <c r="AA6555" i="10"/>
  <c r="Z6555" i="10"/>
  <c r="AA6547" i="10"/>
  <c r="Z6547" i="10"/>
  <c r="AA6539" i="10"/>
  <c r="Z6539" i="10"/>
  <c r="AA6531" i="10"/>
  <c r="Z6531" i="10"/>
  <c r="AA6523" i="10"/>
  <c r="Z6523" i="10"/>
  <c r="AA6515" i="10"/>
  <c r="Z6515" i="10"/>
  <c r="AA6507" i="10"/>
  <c r="Z6507" i="10"/>
  <c r="AA6499" i="10"/>
  <c r="Z6499" i="10"/>
  <c r="AA6491" i="10"/>
  <c r="Z6491" i="10"/>
  <c r="AA6483" i="10"/>
  <c r="Z6483" i="10"/>
  <c r="AA6475" i="10"/>
  <c r="Z6475" i="10"/>
  <c r="AA6467" i="10"/>
  <c r="Z6467" i="10"/>
  <c r="AA6459" i="10"/>
  <c r="Z6459" i="10"/>
  <c r="AA6451" i="10"/>
  <c r="Z6451" i="10"/>
  <c r="AA6443" i="10"/>
  <c r="Z6443" i="10"/>
  <c r="AA6435" i="10"/>
  <c r="Z6435" i="10"/>
  <c r="AA6427" i="10"/>
  <c r="Z6427" i="10"/>
  <c r="AA6419" i="10"/>
  <c r="Z6419" i="10"/>
  <c r="AA6411" i="10"/>
  <c r="Z6411" i="10"/>
  <c r="AA6403" i="10"/>
  <c r="Z6403" i="10"/>
  <c r="AA6395" i="10"/>
  <c r="Z6395" i="10"/>
  <c r="AA6387" i="10"/>
  <c r="Z6387" i="10"/>
  <c r="AA6379" i="10"/>
  <c r="Z6379" i="10"/>
  <c r="AA6371" i="10"/>
  <c r="Z6371" i="10"/>
  <c r="AA6363" i="10"/>
  <c r="Z6363" i="10"/>
  <c r="AA6355" i="10"/>
  <c r="Z6355" i="10"/>
  <c r="AA6347" i="10"/>
  <c r="Z6347" i="10"/>
  <c r="AA6339" i="10"/>
  <c r="Z6339" i="10"/>
  <c r="AA6331" i="10"/>
  <c r="Z6331" i="10"/>
  <c r="AA6323" i="10"/>
  <c r="Z6323" i="10"/>
  <c r="AA6315" i="10"/>
  <c r="Z6315" i="10"/>
  <c r="AA6307" i="10"/>
  <c r="Z6307" i="10"/>
  <c r="AA6299" i="10"/>
  <c r="Z6299" i="10"/>
  <c r="AA6291" i="10"/>
  <c r="Z6291" i="10"/>
  <c r="AA6283" i="10"/>
  <c r="Z6283" i="10"/>
  <c r="AA6275" i="10"/>
  <c r="Z6275" i="10"/>
  <c r="AA6267" i="10"/>
  <c r="Z6267" i="10"/>
  <c r="AA6259" i="10"/>
  <c r="Z6259" i="10"/>
  <c r="AA6251" i="10"/>
  <c r="Z6251" i="10"/>
  <c r="AA6243" i="10"/>
  <c r="Z6243" i="10"/>
  <c r="AA6235" i="10"/>
  <c r="Z6235" i="10"/>
  <c r="AA6227" i="10"/>
  <c r="Z6227" i="10"/>
  <c r="AA6219" i="10"/>
  <c r="Z6219" i="10"/>
  <c r="AA6211" i="10"/>
  <c r="Z6211" i="10"/>
  <c r="AA6203" i="10"/>
  <c r="Z6203" i="10"/>
  <c r="AA6195" i="10"/>
  <c r="Z6195" i="10"/>
  <c r="AA6187" i="10"/>
  <c r="Z6187" i="10"/>
  <c r="AA6179" i="10"/>
  <c r="Z6179" i="10"/>
  <c r="AA6171" i="10"/>
  <c r="Z6171" i="10"/>
  <c r="AA6163" i="10"/>
  <c r="Z6163" i="10"/>
  <c r="AA6155" i="10"/>
  <c r="Z6155" i="10"/>
  <c r="AA6147" i="10"/>
  <c r="Z6147" i="10"/>
  <c r="AA6139" i="10"/>
  <c r="Z6139" i="10"/>
  <c r="AA6131" i="10"/>
  <c r="Z6131" i="10"/>
  <c r="AA6123" i="10"/>
  <c r="Z6123" i="10"/>
  <c r="AA6115" i="10"/>
  <c r="Z6115" i="10"/>
  <c r="AA6107" i="10"/>
  <c r="Z6107" i="10"/>
  <c r="AA6099" i="10"/>
  <c r="Z6099" i="10"/>
  <c r="AA6091" i="10"/>
  <c r="Z6091" i="10"/>
  <c r="AA6083" i="10"/>
  <c r="Z6083" i="10"/>
  <c r="AA6075" i="10"/>
  <c r="Z6075" i="10"/>
  <c r="AA6067" i="10"/>
  <c r="Z6067" i="10"/>
  <c r="AA6059" i="10"/>
  <c r="Z6059" i="10"/>
  <c r="AA6051" i="10"/>
  <c r="Z6051" i="10"/>
  <c r="AA6043" i="10"/>
  <c r="Z6043" i="10"/>
  <c r="AA6035" i="10"/>
  <c r="Z6035" i="10"/>
  <c r="AA6027" i="10"/>
  <c r="Z6027" i="10"/>
  <c r="AA6019" i="10"/>
  <c r="Z6019" i="10"/>
  <c r="AA6011" i="10"/>
  <c r="Z6011" i="10"/>
  <c r="AA6003" i="10"/>
  <c r="Z6003" i="10"/>
  <c r="AA5995" i="10"/>
  <c r="Z5995" i="10"/>
  <c r="AA5987" i="10"/>
  <c r="Z5987" i="10"/>
  <c r="AA5979" i="10"/>
  <c r="Z5979" i="10"/>
  <c r="AA5971" i="10"/>
  <c r="Z5971" i="10"/>
  <c r="AA5963" i="10"/>
  <c r="Z5963" i="10"/>
  <c r="AA5955" i="10"/>
  <c r="Z5955" i="10"/>
  <c r="AA5947" i="10"/>
  <c r="Z5947" i="10"/>
  <c r="AA5939" i="10"/>
  <c r="Z5939" i="10"/>
  <c r="AA5931" i="10"/>
  <c r="Z5931" i="10"/>
  <c r="AA5923" i="10"/>
  <c r="Z5923" i="10"/>
  <c r="AA5915" i="10"/>
  <c r="Z5915" i="10"/>
  <c r="AA5907" i="10"/>
  <c r="Z5907" i="10"/>
  <c r="AA5899" i="10"/>
  <c r="Z5899" i="10"/>
  <c r="AA5891" i="10"/>
  <c r="Z5891" i="10"/>
  <c r="AA5883" i="10"/>
  <c r="Z5883" i="10"/>
  <c r="AA5875" i="10"/>
  <c r="Z5875" i="10"/>
  <c r="AA5867" i="10"/>
  <c r="Z5867" i="10"/>
  <c r="AA5859" i="10"/>
  <c r="Z5859" i="10"/>
  <c r="AA5851" i="10"/>
  <c r="Z5851" i="10"/>
  <c r="AA5843" i="10"/>
  <c r="Z5843" i="10"/>
  <c r="AA5835" i="10"/>
  <c r="Z5835" i="10"/>
  <c r="AA5827" i="10"/>
  <c r="Z5827" i="10"/>
  <c r="AA5819" i="10"/>
  <c r="Z5819" i="10"/>
  <c r="AA5811" i="10"/>
  <c r="Z5811" i="10"/>
  <c r="AA5803" i="10"/>
  <c r="Z5803" i="10"/>
  <c r="AA5795" i="10"/>
  <c r="Z5795" i="10"/>
  <c r="AA5787" i="10"/>
  <c r="Z5787" i="10"/>
  <c r="AA5779" i="10"/>
  <c r="Z5779" i="10"/>
  <c r="AA5771" i="10"/>
  <c r="Z5771" i="10"/>
  <c r="AA5763" i="10"/>
  <c r="Z5763" i="10"/>
  <c r="AA5755" i="10"/>
  <c r="Z5755" i="10"/>
  <c r="AA5747" i="10"/>
  <c r="Z5747" i="10"/>
  <c r="AA5739" i="10"/>
  <c r="Z5739" i="10"/>
  <c r="AA5731" i="10"/>
  <c r="Z5731" i="10"/>
  <c r="AA5723" i="10"/>
  <c r="Z5723" i="10"/>
  <c r="AA5715" i="10"/>
  <c r="Z5715" i="10"/>
  <c r="AA5707" i="10"/>
  <c r="Z5707" i="10"/>
  <c r="AA5699" i="10"/>
  <c r="Z5699" i="10"/>
  <c r="AA5691" i="10"/>
  <c r="Z5691" i="10"/>
  <c r="AA5683" i="10"/>
  <c r="Z5683" i="10"/>
  <c r="AA5675" i="10"/>
  <c r="Z5675" i="10"/>
  <c r="AA5667" i="10"/>
  <c r="Z5667" i="10"/>
  <c r="AA5659" i="10"/>
  <c r="Z5659" i="10"/>
  <c r="AA5651" i="10"/>
  <c r="Z5651" i="10"/>
  <c r="AA5643" i="10"/>
  <c r="Z5643" i="10"/>
  <c r="AA5635" i="10"/>
  <c r="Z5635" i="10"/>
  <c r="AA5627" i="10"/>
  <c r="Z5627" i="10"/>
  <c r="AA5619" i="10"/>
  <c r="Z5619" i="10"/>
  <c r="AA5611" i="10"/>
  <c r="Z5611" i="10"/>
  <c r="AA5603" i="10"/>
  <c r="Z5603" i="10"/>
  <c r="AA5595" i="10"/>
  <c r="Z5595" i="10"/>
  <c r="AA5587" i="10"/>
  <c r="Z5587" i="10"/>
  <c r="AA5579" i="10"/>
  <c r="Z5579" i="10"/>
  <c r="AA5571" i="10"/>
  <c r="Z5571" i="10"/>
  <c r="AA5563" i="10"/>
  <c r="Z5563" i="10"/>
  <c r="AA5555" i="10"/>
  <c r="Z5555" i="10"/>
  <c r="AA5547" i="10"/>
  <c r="Z5547" i="10"/>
  <c r="AA5539" i="10"/>
  <c r="Z5539" i="10"/>
  <c r="AA5531" i="10"/>
  <c r="Z5531" i="10"/>
  <c r="AA5523" i="10"/>
  <c r="Z5523" i="10"/>
  <c r="AA5515" i="10"/>
  <c r="Z5515" i="10"/>
  <c r="AA5507" i="10"/>
  <c r="Z5507" i="10"/>
  <c r="AA5499" i="10"/>
  <c r="Z5499" i="10"/>
  <c r="AA5491" i="10"/>
  <c r="Z5491" i="10"/>
  <c r="AA5483" i="10"/>
  <c r="Z5483" i="10"/>
  <c r="AA5475" i="10"/>
  <c r="Z5475" i="10"/>
  <c r="AA5467" i="10"/>
  <c r="Z5467" i="10"/>
  <c r="AA5459" i="10"/>
  <c r="Z5459" i="10"/>
  <c r="AA5451" i="10"/>
  <c r="Z5451" i="10"/>
  <c r="AA5443" i="10"/>
  <c r="Z5443" i="10"/>
  <c r="AA5435" i="10"/>
  <c r="Z5435" i="10"/>
  <c r="AA5427" i="10"/>
  <c r="Z5427" i="10"/>
  <c r="AA5419" i="10"/>
  <c r="Z5419" i="10"/>
  <c r="AA5411" i="10"/>
  <c r="Z5411" i="10"/>
  <c r="AA5403" i="10"/>
  <c r="Z5403" i="10"/>
  <c r="AA5395" i="10"/>
  <c r="Z5395" i="10"/>
  <c r="AA5387" i="10"/>
  <c r="Z5387" i="10"/>
  <c r="AA5379" i="10"/>
  <c r="Z5379" i="10"/>
  <c r="AA5371" i="10"/>
  <c r="Z5371" i="10"/>
  <c r="AA5363" i="10"/>
  <c r="Z5363" i="10"/>
  <c r="AA5355" i="10"/>
  <c r="Z5355" i="10"/>
  <c r="AA5347" i="10"/>
  <c r="Z5347" i="10"/>
  <c r="AA5339" i="10"/>
  <c r="Z5339" i="10"/>
  <c r="AA5331" i="10"/>
  <c r="Z5331" i="10"/>
  <c r="AA5323" i="10"/>
  <c r="Z5323" i="10"/>
  <c r="AA5315" i="10"/>
  <c r="Z5315" i="10"/>
  <c r="AA5307" i="10"/>
  <c r="Z5307" i="10"/>
  <c r="AA5299" i="10"/>
  <c r="Z5299" i="10"/>
  <c r="AA5291" i="10"/>
  <c r="Z5291" i="10"/>
  <c r="AA5283" i="10"/>
  <c r="Z5283" i="10"/>
  <c r="AA5275" i="10"/>
  <c r="Z5275" i="10"/>
  <c r="AA5267" i="10"/>
  <c r="Z5267" i="10"/>
  <c r="AA5259" i="10"/>
  <c r="Z5259" i="10"/>
  <c r="AA5251" i="10"/>
  <c r="Z5251" i="10"/>
  <c r="AA5243" i="10"/>
  <c r="Z5243" i="10"/>
  <c r="AA5235" i="10"/>
  <c r="Z5235" i="10"/>
  <c r="AA5227" i="10"/>
  <c r="Z5227" i="10"/>
  <c r="AA5219" i="10"/>
  <c r="Z5219" i="10"/>
  <c r="AA5211" i="10"/>
  <c r="Z5211" i="10"/>
  <c r="AA5203" i="10"/>
  <c r="Z5203" i="10"/>
  <c r="AA5195" i="10"/>
  <c r="Z5195" i="10"/>
  <c r="AA5187" i="10"/>
  <c r="Z5187" i="10"/>
  <c r="AA5179" i="10"/>
  <c r="Z5179" i="10"/>
  <c r="AA5171" i="10"/>
  <c r="Z5171" i="10"/>
  <c r="AA5163" i="10"/>
  <c r="Z5163" i="10"/>
  <c r="AA5155" i="10"/>
  <c r="Z5155" i="10"/>
  <c r="AA5147" i="10"/>
  <c r="Z5147" i="10"/>
  <c r="AA5139" i="10"/>
  <c r="Z5139" i="10"/>
  <c r="AA5131" i="10"/>
  <c r="Z5131" i="10"/>
  <c r="AA5123" i="10"/>
  <c r="Z5123" i="10"/>
  <c r="AA5115" i="10"/>
  <c r="Z5115" i="10"/>
  <c r="AA5107" i="10"/>
  <c r="Z5107" i="10"/>
  <c r="AA5099" i="10"/>
  <c r="Z5099" i="10"/>
  <c r="AA5091" i="10"/>
  <c r="Z5091" i="10"/>
  <c r="AA5083" i="10"/>
  <c r="Z5083" i="10"/>
  <c r="AA5075" i="10"/>
  <c r="Z5075" i="10"/>
  <c r="AA5067" i="10"/>
  <c r="Z5067" i="10"/>
  <c r="AA5059" i="10"/>
  <c r="Z5059" i="10"/>
  <c r="AA5051" i="10"/>
  <c r="Z5051" i="10"/>
  <c r="AA5043" i="10"/>
  <c r="Z5043" i="10"/>
  <c r="AA5035" i="10"/>
  <c r="Z5035" i="10"/>
  <c r="AA5027" i="10"/>
  <c r="Z5027" i="10"/>
  <c r="AA5019" i="10"/>
  <c r="Z5019" i="10"/>
  <c r="AA5011" i="10"/>
  <c r="Z5011" i="10"/>
  <c r="AA5003" i="10"/>
  <c r="Z5003" i="10"/>
  <c r="AA4995" i="10"/>
  <c r="Z4995" i="10"/>
  <c r="AA4987" i="10"/>
  <c r="Z4987" i="10"/>
  <c r="AA4979" i="10"/>
  <c r="Z4979" i="10"/>
  <c r="AA4971" i="10"/>
  <c r="Z4971" i="10"/>
  <c r="AA4963" i="10"/>
  <c r="Z4963" i="10"/>
  <c r="AA4955" i="10"/>
  <c r="Z4955" i="10"/>
  <c r="AA4947" i="10"/>
  <c r="Z4947" i="10"/>
  <c r="AA4939" i="10"/>
  <c r="Z4939" i="10"/>
  <c r="AA4931" i="10"/>
  <c r="Z4931" i="10"/>
  <c r="AA4923" i="10"/>
  <c r="Z4923" i="10"/>
  <c r="AA4915" i="10"/>
  <c r="Z4915" i="10"/>
  <c r="AA4907" i="10"/>
  <c r="Z4907" i="10"/>
  <c r="AA4899" i="10"/>
  <c r="Z4899" i="10"/>
  <c r="AA4891" i="10"/>
  <c r="Z4891" i="10"/>
  <c r="AA4883" i="10"/>
  <c r="Z4883" i="10"/>
  <c r="AA4875" i="10"/>
  <c r="Z4875" i="10"/>
  <c r="AA4867" i="10"/>
  <c r="Z4867" i="10"/>
  <c r="AA4859" i="10"/>
  <c r="Z4859" i="10"/>
  <c r="AA4851" i="10"/>
  <c r="Z4851" i="10"/>
  <c r="AA4843" i="10"/>
  <c r="Z4843" i="10"/>
  <c r="AA4835" i="10"/>
  <c r="Z4835" i="10"/>
  <c r="AA4827" i="10"/>
  <c r="Z4827" i="10"/>
  <c r="AA4819" i="10"/>
  <c r="Z4819" i="10"/>
  <c r="AA4811" i="10"/>
  <c r="Z4811" i="10"/>
  <c r="AA4803" i="10"/>
  <c r="Z4803" i="10"/>
  <c r="AA4795" i="10"/>
  <c r="Z4795" i="10"/>
  <c r="AA4787" i="10"/>
  <c r="Z4787" i="10"/>
  <c r="AA4779" i="10"/>
  <c r="Z4779" i="10"/>
  <c r="AA4771" i="10"/>
  <c r="Z4771" i="10"/>
  <c r="AA4763" i="10"/>
  <c r="Z4763" i="10"/>
  <c r="AA4755" i="10"/>
  <c r="Z4755" i="10"/>
  <c r="AA4747" i="10"/>
  <c r="Z4747" i="10"/>
  <c r="AA4739" i="10"/>
  <c r="Z4739" i="10"/>
  <c r="AA4731" i="10"/>
  <c r="Z4731" i="10"/>
  <c r="AA4723" i="10"/>
  <c r="Z4723" i="10"/>
  <c r="AA4715" i="10"/>
  <c r="Z4715" i="10"/>
  <c r="AA4707" i="10"/>
  <c r="Z4707" i="10"/>
  <c r="AA4699" i="10"/>
  <c r="Z4699" i="10"/>
  <c r="AA4691" i="10"/>
  <c r="Z4691" i="10"/>
  <c r="AA4683" i="10"/>
  <c r="Z4683" i="10"/>
  <c r="AA4675" i="10"/>
  <c r="Z4675" i="10"/>
  <c r="AA4667" i="10"/>
  <c r="Z4667" i="10"/>
  <c r="AA4659" i="10"/>
  <c r="Z4659" i="10"/>
  <c r="AA4651" i="10"/>
  <c r="Z4651" i="10"/>
  <c r="AA4643" i="10"/>
  <c r="Z4643" i="10"/>
  <c r="AA4635" i="10"/>
  <c r="Z4635" i="10"/>
  <c r="AA4627" i="10"/>
  <c r="Z4627" i="10"/>
  <c r="AA4619" i="10"/>
  <c r="Z4619" i="10"/>
  <c r="AA4611" i="10"/>
  <c r="Z4611" i="10"/>
  <c r="AA4603" i="10"/>
  <c r="Z4603" i="10"/>
  <c r="AA4595" i="10"/>
  <c r="Z4595" i="10"/>
  <c r="AA4587" i="10"/>
  <c r="Z4587" i="10"/>
  <c r="AA4579" i="10"/>
  <c r="Z4579" i="10"/>
  <c r="AA4571" i="10"/>
  <c r="Z4571" i="10"/>
  <c r="AA4563" i="10"/>
  <c r="Z4563" i="10"/>
  <c r="AA4555" i="10"/>
  <c r="Z4555" i="10"/>
  <c r="AA4547" i="10"/>
  <c r="Z4547" i="10"/>
  <c r="AA4539" i="10"/>
  <c r="Z4539" i="10"/>
  <c r="AA4531" i="10"/>
  <c r="Z4531" i="10"/>
  <c r="AA4523" i="10"/>
  <c r="Z4523" i="10"/>
  <c r="AA4515" i="10"/>
  <c r="Z4515" i="10"/>
  <c r="AA4507" i="10"/>
  <c r="Z4507" i="10"/>
  <c r="AA4499" i="10"/>
  <c r="Z4499" i="10"/>
  <c r="AA4491" i="10"/>
  <c r="Z4491" i="10"/>
  <c r="AA4483" i="10"/>
  <c r="Z4483" i="10"/>
  <c r="AA4475" i="10"/>
  <c r="Z4475" i="10"/>
  <c r="AA4467" i="10"/>
  <c r="Z4467" i="10"/>
  <c r="AA4459" i="10"/>
  <c r="Z4459" i="10"/>
  <c r="AA4451" i="10"/>
  <c r="Z4451" i="10"/>
  <c r="AA4443" i="10"/>
  <c r="Z4443" i="10"/>
  <c r="AA4435" i="10"/>
  <c r="Z4435" i="10"/>
  <c r="AA4427" i="10"/>
  <c r="Z4427" i="10"/>
  <c r="AA4419" i="10"/>
  <c r="Z4419" i="10"/>
  <c r="AA4411" i="10"/>
  <c r="Z4411" i="10"/>
  <c r="AA4403" i="10"/>
  <c r="Z4403" i="10"/>
  <c r="AA4395" i="10"/>
  <c r="Z4395" i="10"/>
  <c r="AA4387" i="10"/>
  <c r="Z4387" i="10"/>
  <c r="AA4379" i="10"/>
  <c r="Z4379" i="10"/>
  <c r="AA4371" i="10"/>
  <c r="Z4371" i="10"/>
  <c r="AA4363" i="10"/>
  <c r="Z4363" i="10"/>
  <c r="AA4355" i="10"/>
  <c r="Z4355" i="10"/>
  <c r="AA4347" i="10"/>
  <c r="Z4347" i="10"/>
  <c r="AA4339" i="10"/>
  <c r="Z4339" i="10"/>
  <c r="AA4331" i="10"/>
  <c r="Z4331" i="10"/>
  <c r="AA4323" i="10"/>
  <c r="Z4323" i="10"/>
  <c r="AA4315" i="10"/>
  <c r="Z4315" i="10"/>
  <c r="AA4307" i="10"/>
  <c r="Z4307" i="10"/>
  <c r="AA4299" i="10"/>
  <c r="Z4299" i="10"/>
  <c r="AA4291" i="10"/>
  <c r="Z4291" i="10"/>
  <c r="AA4283" i="10"/>
  <c r="Z4283" i="10"/>
  <c r="AA4275" i="10"/>
  <c r="Z4275" i="10"/>
  <c r="AA4267" i="10"/>
  <c r="Z4267" i="10"/>
  <c r="AA4259" i="10"/>
  <c r="Z4259" i="10"/>
  <c r="AA4251" i="10"/>
  <c r="Z4251" i="10"/>
  <c r="AA4243" i="10"/>
  <c r="Z4243" i="10"/>
  <c r="AA4235" i="10"/>
  <c r="Z4235" i="10"/>
  <c r="AA4227" i="10"/>
  <c r="Z4227" i="10"/>
  <c r="AA4219" i="10"/>
  <c r="Z4219" i="10"/>
  <c r="AA4211" i="10"/>
  <c r="Z4211" i="10"/>
  <c r="AA4203" i="10"/>
  <c r="Z4203" i="10"/>
  <c r="AA4195" i="10"/>
  <c r="Z4195" i="10"/>
  <c r="AA4187" i="10"/>
  <c r="Z4187" i="10"/>
  <c r="AA4179" i="10"/>
  <c r="Z4179" i="10"/>
  <c r="AA4171" i="10"/>
  <c r="Z4171" i="10"/>
  <c r="AA4163" i="10"/>
  <c r="Z4163" i="10"/>
  <c r="AA4155" i="10"/>
  <c r="Z4155" i="10"/>
  <c r="AA4147" i="10"/>
  <c r="Z4147" i="10"/>
  <c r="AA4139" i="10"/>
  <c r="Z4139" i="10"/>
  <c r="AA4131" i="10"/>
  <c r="Z4131" i="10"/>
  <c r="AA4123" i="10"/>
  <c r="Z4123" i="10"/>
  <c r="AA4115" i="10"/>
  <c r="Z4115" i="10"/>
  <c r="AA4107" i="10"/>
  <c r="Z4107" i="10"/>
  <c r="AA4099" i="10"/>
  <c r="Z4099" i="10"/>
  <c r="AA4091" i="10"/>
  <c r="Z4091" i="10"/>
  <c r="AA4083" i="10"/>
  <c r="Z4083" i="10"/>
  <c r="AA4075" i="10"/>
  <c r="Z4075" i="10"/>
  <c r="AA4067" i="10"/>
  <c r="Z4067" i="10"/>
  <c r="AA4059" i="10"/>
  <c r="Z4059" i="10"/>
  <c r="AA4051" i="10"/>
  <c r="Z4051" i="10"/>
  <c r="AA4043" i="10"/>
  <c r="Z4043" i="10"/>
  <c r="AA4035" i="10"/>
  <c r="Z4035" i="10"/>
  <c r="AA4027" i="10"/>
  <c r="Z4027" i="10"/>
  <c r="AA4019" i="10"/>
  <c r="Z4019" i="10"/>
  <c r="AA4011" i="10"/>
  <c r="Z4011" i="10"/>
  <c r="AA4003" i="10"/>
  <c r="Z4003" i="10"/>
  <c r="AA3995" i="10"/>
  <c r="Z3995" i="10"/>
  <c r="AA3987" i="10"/>
  <c r="Z3987" i="10"/>
  <c r="AA3979" i="10"/>
  <c r="Z3979" i="10"/>
  <c r="AA3971" i="10"/>
  <c r="Z3971" i="10"/>
  <c r="AA3963" i="10"/>
  <c r="Z3963" i="10"/>
  <c r="AA3955" i="10"/>
  <c r="Z3955" i="10"/>
  <c r="AA3947" i="10"/>
  <c r="Z3947" i="10"/>
  <c r="AA3939" i="10"/>
  <c r="Z3939" i="10"/>
  <c r="AA3931" i="10"/>
  <c r="Z3931" i="10"/>
  <c r="AA3923" i="10"/>
  <c r="Z3923" i="10"/>
  <c r="AA3915" i="10"/>
  <c r="Z3915" i="10"/>
  <c r="AA3907" i="10"/>
  <c r="Z3907" i="10"/>
  <c r="AA3899" i="10"/>
  <c r="Z3899" i="10"/>
  <c r="AA3891" i="10"/>
  <c r="Z3891" i="10"/>
  <c r="AA3883" i="10"/>
  <c r="Z3883" i="10"/>
  <c r="AA3875" i="10"/>
  <c r="Z3875" i="10"/>
  <c r="AA3867" i="10"/>
  <c r="Z3867" i="10"/>
  <c r="AA3859" i="10"/>
  <c r="Z3859" i="10"/>
  <c r="AA3851" i="10"/>
  <c r="Z3851" i="10"/>
  <c r="AA3843" i="10"/>
  <c r="Z3843" i="10"/>
  <c r="AA3835" i="10"/>
  <c r="Z3835" i="10"/>
  <c r="AA3827" i="10"/>
  <c r="Z3827" i="10"/>
  <c r="AA3819" i="10"/>
  <c r="Z3819" i="10"/>
  <c r="AA3811" i="10"/>
  <c r="Z3811" i="10"/>
  <c r="AA3803" i="10"/>
  <c r="Z3803" i="10"/>
  <c r="AA3795" i="10"/>
  <c r="Z3795" i="10"/>
  <c r="AA3787" i="10"/>
  <c r="Z3787" i="10"/>
  <c r="AA3779" i="10"/>
  <c r="Z3779" i="10"/>
  <c r="AA3771" i="10"/>
  <c r="Z3771" i="10"/>
  <c r="AA3763" i="10"/>
  <c r="Z3763" i="10"/>
  <c r="AA3755" i="10"/>
  <c r="Z3755" i="10"/>
  <c r="AA3747" i="10"/>
  <c r="Z3747" i="10"/>
  <c r="AA3739" i="10"/>
  <c r="Z3739" i="10"/>
  <c r="AA3731" i="10"/>
  <c r="Z3731" i="10"/>
  <c r="AA3723" i="10"/>
  <c r="Z3723" i="10"/>
  <c r="AA3715" i="10"/>
  <c r="Z3715" i="10"/>
  <c r="AA3707" i="10"/>
  <c r="Z3707" i="10"/>
  <c r="AA3699" i="10"/>
  <c r="Z3699" i="10"/>
  <c r="AA3691" i="10"/>
  <c r="Z3691" i="10"/>
  <c r="AA3683" i="10"/>
  <c r="Z3683" i="10"/>
  <c r="AA3675" i="10"/>
  <c r="Z3675" i="10"/>
  <c r="AA3667" i="10"/>
  <c r="Z3667" i="10"/>
  <c r="AA3659" i="10"/>
  <c r="Z3659" i="10"/>
  <c r="AA3651" i="10"/>
  <c r="Z3651" i="10"/>
  <c r="AA3643" i="10"/>
  <c r="Z3643" i="10"/>
  <c r="AA3635" i="10"/>
  <c r="Z3635" i="10"/>
  <c r="AA3627" i="10"/>
  <c r="Z3627" i="10"/>
  <c r="AA3619" i="10"/>
  <c r="Z3619" i="10"/>
  <c r="AA3611" i="10"/>
  <c r="Z3611" i="10"/>
  <c r="AA3603" i="10"/>
  <c r="Z3603" i="10"/>
  <c r="AA3595" i="10"/>
  <c r="Z3595" i="10"/>
  <c r="AA3587" i="10"/>
  <c r="Z3587" i="10"/>
  <c r="AA3579" i="10"/>
  <c r="Z3579" i="10"/>
  <c r="AA3571" i="10"/>
  <c r="Z3571" i="10"/>
  <c r="AA3563" i="10"/>
  <c r="Z3563" i="10"/>
  <c r="AA3555" i="10"/>
  <c r="Z3555" i="10"/>
  <c r="AA3547" i="10"/>
  <c r="Z3547" i="10"/>
  <c r="AA3539" i="10"/>
  <c r="Z3539" i="10"/>
  <c r="AA3531" i="10"/>
  <c r="Z3531" i="10"/>
  <c r="AA3523" i="10"/>
  <c r="Z3523" i="10"/>
  <c r="AA3515" i="10"/>
  <c r="Z3515" i="10"/>
  <c r="AA3507" i="10"/>
  <c r="Z3507" i="10"/>
  <c r="AA3499" i="10"/>
  <c r="Z3499" i="10"/>
  <c r="AA3491" i="10"/>
  <c r="Z3491" i="10"/>
  <c r="AA3483" i="10"/>
  <c r="Z3483" i="10"/>
  <c r="AA3475" i="10"/>
  <c r="Z3475" i="10"/>
  <c r="AA3467" i="10"/>
  <c r="Z3467" i="10"/>
  <c r="AA3459" i="10"/>
  <c r="Z3459" i="10"/>
  <c r="AA3451" i="10"/>
  <c r="Z3451" i="10"/>
  <c r="AA3443" i="10"/>
  <c r="Z3443" i="10"/>
  <c r="AA3435" i="10"/>
  <c r="Z3435" i="10"/>
  <c r="AA3427" i="10"/>
  <c r="Z3427" i="10"/>
  <c r="AA3419" i="10"/>
  <c r="Z3419" i="10"/>
  <c r="AA3411" i="10"/>
  <c r="Z3411" i="10"/>
  <c r="AA3403" i="10"/>
  <c r="Z3403" i="10"/>
  <c r="AA3395" i="10"/>
  <c r="Z3395" i="10"/>
  <c r="AA3387" i="10"/>
  <c r="Z3387" i="10"/>
  <c r="AA3379" i="10"/>
  <c r="Z3379" i="10"/>
  <c r="AA3371" i="10"/>
  <c r="Z3371" i="10"/>
  <c r="AA3363" i="10"/>
  <c r="Z3363" i="10"/>
  <c r="AA3355" i="10"/>
  <c r="Z3355" i="10"/>
  <c r="AA3347" i="10"/>
  <c r="Z3347" i="10"/>
  <c r="AA3339" i="10"/>
  <c r="Z3339" i="10"/>
  <c r="AA3331" i="10"/>
  <c r="Z3331" i="10"/>
  <c r="AA3323" i="10"/>
  <c r="Z3323" i="10"/>
  <c r="AA3315" i="10"/>
  <c r="Z3315" i="10"/>
  <c r="AA3307" i="10"/>
  <c r="Z3307" i="10"/>
  <c r="AA3299" i="10"/>
  <c r="Z3299" i="10"/>
  <c r="AA3291" i="10"/>
  <c r="Z3291" i="10"/>
  <c r="AA3283" i="10"/>
  <c r="Z3283" i="10"/>
  <c r="AA3275" i="10"/>
  <c r="Z3275" i="10"/>
  <c r="AA3267" i="10"/>
  <c r="Z3267" i="10"/>
  <c r="AA3259" i="10"/>
  <c r="Z3259" i="10"/>
  <c r="AA3251" i="10"/>
  <c r="Z3251" i="10"/>
  <c r="AA3243" i="10"/>
  <c r="Z3243" i="10"/>
  <c r="AA3235" i="10"/>
  <c r="Z3235" i="10"/>
  <c r="AA3227" i="10"/>
  <c r="Z3227" i="10"/>
  <c r="AA3219" i="10"/>
  <c r="Z3219" i="10"/>
  <c r="AA3211" i="10"/>
  <c r="Z3211" i="10"/>
  <c r="AA3203" i="10"/>
  <c r="Z3203" i="10"/>
  <c r="AA3195" i="10"/>
  <c r="Z3195" i="10"/>
  <c r="AA3187" i="10"/>
  <c r="Z3187" i="10"/>
  <c r="AA3179" i="10"/>
  <c r="Z3179" i="10"/>
  <c r="AA3171" i="10"/>
  <c r="Z3171" i="10"/>
  <c r="AA3163" i="10"/>
  <c r="Z3163" i="10"/>
  <c r="AA3155" i="10"/>
  <c r="Z3155" i="10"/>
  <c r="AA3147" i="10"/>
  <c r="Z3147" i="10"/>
  <c r="AA3139" i="10"/>
  <c r="Z3139" i="10"/>
  <c r="AA3131" i="10"/>
  <c r="Z3131" i="10"/>
  <c r="AA3123" i="10"/>
  <c r="Z3123" i="10"/>
  <c r="AA3115" i="10"/>
  <c r="Z3115" i="10"/>
  <c r="AA3107" i="10"/>
  <c r="Z3107" i="10"/>
  <c r="AA3099" i="10"/>
  <c r="Z3099" i="10"/>
  <c r="AA3091" i="10"/>
  <c r="Z3091" i="10"/>
  <c r="AA3083" i="10"/>
  <c r="Z3083" i="10"/>
  <c r="AA3075" i="10"/>
  <c r="Z3075" i="10"/>
  <c r="AA3067" i="10"/>
  <c r="Z3067" i="10"/>
  <c r="AA3059" i="10"/>
  <c r="Z3059" i="10"/>
  <c r="AA3051" i="10"/>
  <c r="Z3051" i="10"/>
  <c r="AA3043" i="10"/>
  <c r="Z3043" i="10"/>
  <c r="AA3035" i="10"/>
  <c r="Z3035" i="10"/>
  <c r="AA3027" i="10"/>
  <c r="Z3027" i="10"/>
  <c r="AA3019" i="10"/>
  <c r="Z3019" i="10"/>
  <c r="AA3011" i="10"/>
  <c r="Z3011" i="10"/>
  <c r="AA3003" i="10"/>
  <c r="Z3003" i="10"/>
  <c r="AA2995" i="10"/>
  <c r="Z2995" i="10"/>
  <c r="AA2987" i="10"/>
  <c r="Z2987" i="10"/>
  <c r="AA2979" i="10"/>
  <c r="Z2979" i="10"/>
  <c r="AA2971" i="10"/>
  <c r="Z2971" i="10"/>
  <c r="AA2963" i="10"/>
  <c r="Z2963" i="10"/>
  <c r="AA2955" i="10"/>
  <c r="Z2955" i="10"/>
  <c r="AA2947" i="10"/>
  <c r="Z2947" i="10"/>
  <c r="AA2939" i="10"/>
  <c r="Z2939" i="10"/>
  <c r="AA2931" i="10"/>
  <c r="Z2931" i="10"/>
  <c r="AA2923" i="10"/>
  <c r="Z2923" i="10"/>
  <c r="AA2915" i="10"/>
  <c r="Z2915" i="10"/>
  <c r="AA2907" i="10"/>
  <c r="Z2907" i="10"/>
  <c r="AA2899" i="10"/>
  <c r="Z2899" i="10"/>
  <c r="AA2891" i="10"/>
  <c r="Z2891" i="10"/>
  <c r="AA2883" i="10"/>
  <c r="Z2883" i="10"/>
  <c r="AA2875" i="10"/>
  <c r="Z2875" i="10"/>
  <c r="AA2867" i="10"/>
  <c r="Z2867" i="10"/>
  <c r="AA2859" i="10"/>
  <c r="Z2859" i="10"/>
  <c r="AA2851" i="10"/>
  <c r="Z2851" i="10"/>
  <c r="AA2843" i="10"/>
  <c r="Z2843" i="10"/>
  <c r="AA2835" i="10"/>
  <c r="Z2835" i="10"/>
  <c r="AA2827" i="10"/>
  <c r="Z2827" i="10"/>
  <c r="AA2819" i="10"/>
  <c r="Z2819" i="10"/>
  <c r="AA2811" i="10"/>
  <c r="Z2811" i="10"/>
  <c r="AA2803" i="10"/>
  <c r="Z2803" i="10"/>
  <c r="AA2795" i="10"/>
  <c r="Z2795" i="10"/>
  <c r="AA2787" i="10"/>
  <c r="Z2787" i="10"/>
  <c r="AA2779" i="10"/>
  <c r="Z2779" i="10"/>
  <c r="AA2771" i="10"/>
  <c r="Z2771" i="10"/>
  <c r="AA2763" i="10"/>
  <c r="Z2763" i="10"/>
  <c r="AA2755" i="10"/>
  <c r="Z2755" i="10"/>
  <c r="AA2747" i="10"/>
  <c r="Z2747" i="10"/>
  <c r="AA2739" i="10"/>
  <c r="Z2739" i="10"/>
  <c r="AA2731" i="10"/>
  <c r="Z2731" i="10"/>
  <c r="AA2723" i="10"/>
  <c r="Z2723" i="10"/>
  <c r="AA2715" i="10"/>
  <c r="Z2715" i="10"/>
  <c r="AA2707" i="10"/>
  <c r="Z2707" i="10"/>
  <c r="AA2699" i="10"/>
  <c r="Z2699" i="10"/>
  <c r="AA2691" i="10"/>
  <c r="Z2691" i="10"/>
  <c r="AA2683" i="10"/>
  <c r="Z2683" i="10"/>
  <c r="AA2675" i="10"/>
  <c r="Z2675" i="10"/>
  <c r="AA2667" i="10"/>
  <c r="Z2667" i="10"/>
  <c r="AA2659" i="10"/>
  <c r="Z2659" i="10"/>
  <c r="AA2651" i="10"/>
  <c r="Z2651" i="10"/>
  <c r="AA2643" i="10"/>
  <c r="Z2643" i="10"/>
  <c r="AA2635" i="10"/>
  <c r="Z2635" i="10"/>
  <c r="AA2627" i="10"/>
  <c r="Z2627" i="10"/>
  <c r="AA2619" i="10"/>
  <c r="Z2619" i="10"/>
  <c r="AA2611" i="10"/>
  <c r="Z2611" i="10"/>
  <c r="AA2603" i="10"/>
  <c r="Z2603" i="10"/>
  <c r="AA2595" i="10"/>
  <c r="Z2595" i="10"/>
  <c r="AA2587" i="10"/>
  <c r="Z2587" i="10"/>
  <c r="AA2579" i="10"/>
  <c r="Z2579" i="10"/>
  <c r="AA2571" i="10"/>
  <c r="Z2571" i="10"/>
  <c r="AA2563" i="10"/>
  <c r="Z2563" i="10"/>
  <c r="AA2555" i="10"/>
  <c r="Z2555" i="10"/>
  <c r="AA2547" i="10"/>
  <c r="Z2547" i="10"/>
  <c r="AA2539" i="10"/>
  <c r="Z2539" i="10"/>
  <c r="AA2531" i="10"/>
  <c r="Z2531" i="10"/>
  <c r="AA2523" i="10"/>
  <c r="Z2523" i="10"/>
  <c r="AA2515" i="10"/>
  <c r="Z2515" i="10"/>
  <c r="AA2507" i="10"/>
  <c r="Z2507" i="10"/>
  <c r="AA2499" i="10"/>
  <c r="Z2499" i="10"/>
  <c r="AA2491" i="10"/>
  <c r="Z2491" i="10"/>
  <c r="AA2483" i="10"/>
  <c r="Z2483" i="10"/>
  <c r="AA2475" i="10"/>
  <c r="Z2475" i="10"/>
  <c r="AA2467" i="10"/>
  <c r="Z2467" i="10"/>
  <c r="AA2459" i="10"/>
  <c r="Z2459" i="10"/>
  <c r="AA2451" i="10"/>
  <c r="Z2451" i="10"/>
  <c r="AA2443" i="10"/>
  <c r="Z2443" i="10"/>
  <c r="AA2435" i="10"/>
  <c r="Z2435" i="10"/>
  <c r="AA2427" i="10"/>
  <c r="Z2427" i="10"/>
  <c r="AA2419" i="10"/>
  <c r="Z2419" i="10"/>
  <c r="AA2411" i="10"/>
  <c r="Z2411" i="10"/>
  <c r="AA2403" i="10"/>
  <c r="Z2403" i="10"/>
  <c r="AA2395" i="10"/>
  <c r="Z2395" i="10"/>
  <c r="AA2387" i="10"/>
  <c r="Z2387" i="10"/>
  <c r="AA2379" i="10"/>
  <c r="Z2379" i="10"/>
  <c r="AA2371" i="10"/>
  <c r="Z2371" i="10"/>
  <c r="AA2363" i="10"/>
  <c r="Z2363" i="10"/>
  <c r="AA2355" i="10"/>
  <c r="Z2355" i="10"/>
  <c r="AA2347" i="10"/>
  <c r="Z2347" i="10"/>
  <c r="AA2339" i="10"/>
  <c r="Z2339" i="10"/>
  <c r="AA2331" i="10"/>
  <c r="Z2331" i="10"/>
  <c r="AA2323" i="10"/>
  <c r="Z2323" i="10"/>
  <c r="AA2315" i="10"/>
  <c r="Z2315" i="10"/>
  <c r="AA2307" i="10"/>
  <c r="Z2307" i="10"/>
  <c r="AA2299" i="10"/>
  <c r="Z2299" i="10"/>
  <c r="AA2291" i="10"/>
  <c r="Z2291" i="10"/>
  <c r="AA2283" i="10"/>
  <c r="Z2283" i="10"/>
  <c r="AA2275" i="10"/>
  <c r="Z2275" i="10"/>
  <c r="AA2267" i="10"/>
  <c r="Z2267" i="10"/>
  <c r="AA2259" i="10"/>
  <c r="Z2259" i="10"/>
  <c r="AA2251" i="10"/>
  <c r="Z2251" i="10"/>
  <c r="AA2243" i="10"/>
  <c r="Z2243" i="10"/>
  <c r="AA2235" i="10"/>
  <c r="Z2235" i="10"/>
  <c r="AA2227" i="10"/>
  <c r="Z2227" i="10"/>
  <c r="AA2219" i="10"/>
  <c r="Z2219" i="10"/>
  <c r="AA2211" i="10"/>
  <c r="Z2211" i="10"/>
  <c r="AA2203" i="10"/>
  <c r="Z2203" i="10"/>
  <c r="AA2195" i="10"/>
  <c r="Z2195" i="10"/>
  <c r="AA2187" i="10"/>
  <c r="Z2187" i="10"/>
  <c r="AA2179" i="10"/>
  <c r="Z2179" i="10"/>
  <c r="AA2171" i="10"/>
  <c r="Z2171" i="10"/>
  <c r="AA2163" i="10"/>
  <c r="Z2163" i="10"/>
  <c r="AA2155" i="10"/>
  <c r="Z2155" i="10"/>
  <c r="AA2147" i="10"/>
  <c r="Z2147" i="10"/>
  <c r="AA2139" i="10"/>
  <c r="Z2139" i="10"/>
  <c r="AA2131" i="10"/>
  <c r="Z2131" i="10"/>
  <c r="AA2123" i="10"/>
  <c r="Z2123" i="10"/>
  <c r="AA2115" i="10"/>
  <c r="Z2115" i="10"/>
  <c r="AA2107" i="10"/>
  <c r="Z2107" i="10"/>
  <c r="AA2099" i="10"/>
  <c r="Z2099" i="10"/>
  <c r="AA2091" i="10"/>
  <c r="Z2091" i="10"/>
  <c r="AA2083" i="10"/>
  <c r="Z2083" i="10"/>
  <c r="AA2075" i="10"/>
  <c r="Z2075" i="10"/>
  <c r="AA2067" i="10"/>
  <c r="Z2067" i="10"/>
  <c r="AA2059" i="10"/>
  <c r="Z2059" i="10"/>
  <c r="AA2051" i="10"/>
  <c r="Z2051" i="10"/>
  <c r="AA2043" i="10"/>
  <c r="Z2043" i="10"/>
  <c r="AA2035" i="10"/>
  <c r="Z2035" i="10"/>
  <c r="AA2027" i="10"/>
  <c r="Z2027" i="10"/>
  <c r="AA2019" i="10"/>
  <c r="Z2019" i="10"/>
  <c r="AA2011" i="10"/>
  <c r="Z2011" i="10"/>
  <c r="AA2003" i="10"/>
  <c r="Z2003" i="10"/>
  <c r="AA1995" i="10"/>
  <c r="Z1995" i="10"/>
  <c r="AA1987" i="10"/>
  <c r="Z1987" i="10"/>
  <c r="AA1979" i="10"/>
  <c r="Z1979" i="10"/>
  <c r="AA1971" i="10"/>
  <c r="Z1971" i="10"/>
  <c r="AA1963" i="10"/>
  <c r="Z1963" i="10"/>
  <c r="AA1955" i="10"/>
  <c r="Z1955" i="10"/>
  <c r="AA1947" i="10"/>
  <c r="Z1947" i="10"/>
  <c r="AA1939" i="10"/>
  <c r="Z1939" i="10"/>
  <c r="AA1931" i="10"/>
  <c r="Z1931" i="10"/>
  <c r="AA1923" i="10"/>
  <c r="Z1923" i="10"/>
  <c r="AA1915" i="10"/>
  <c r="Z1915" i="10"/>
  <c r="AA1907" i="10"/>
  <c r="Z1907" i="10"/>
  <c r="AA1899" i="10"/>
  <c r="Z1899" i="10"/>
  <c r="AA1891" i="10"/>
  <c r="Z1891" i="10"/>
  <c r="AA1883" i="10"/>
  <c r="Z1883" i="10"/>
  <c r="AA1875" i="10"/>
  <c r="Z1875" i="10"/>
  <c r="AA1867" i="10"/>
  <c r="Z1867" i="10"/>
  <c r="AA1859" i="10"/>
  <c r="Z1859" i="10"/>
  <c r="AA1851" i="10"/>
  <c r="Z1851" i="10"/>
  <c r="AA1843" i="10"/>
  <c r="Z1843" i="10"/>
  <c r="AA1835" i="10"/>
  <c r="Z1835" i="10"/>
  <c r="AA1827" i="10"/>
  <c r="Z1827" i="10"/>
  <c r="AA1819" i="10"/>
  <c r="Z1819" i="10"/>
  <c r="AA1811" i="10"/>
  <c r="Z1811" i="10"/>
  <c r="AA1803" i="10"/>
  <c r="Z1803" i="10"/>
  <c r="AA1795" i="10"/>
  <c r="Z1795" i="10"/>
  <c r="AA1787" i="10"/>
  <c r="Z1787" i="10"/>
  <c r="AA1779" i="10"/>
  <c r="Z1779" i="10"/>
  <c r="AA1771" i="10"/>
  <c r="Z1771" i="10"/>
  <c r="AA1763" i="10"/>
  <c r="Z1763" i="10"/>
  <c r="AA1755" i="10"/>
  <c r="Z1755" i="10"/>
  <c r="AA1747" i="10"/>
  <c r="Z1747" i="10"/>
  <c r="AA1739" i="10"/>
  <c r="Z1739" i="10"/>
  <c r="AA1731" i="10"/>
  <c r="Z1731" i="10"/>
  <c r="AA1723" i="10"/>
  <c r="Z1723" i="10"/>
  <c r="AA1715" i="10"/>
  <c r="Z1715" i="10"/>
  <c r="AA1707" i="10"/>
  <c r="Z1707" i="10"/>
  <c r="AA1699" i="10"/>
  <c r="Z1699" i="10"/>
  <c r="AA1691" i="10"/>
  <c r="Z1691" i="10"/>
  <c r="AA1683" i="10"/>
  <c r="Z1683" i="10"/>
  <c r="AA1675" i="10"/>
  <c r="Z1675" i="10"/>
  <c r="AA1667" i="10"/>
  <c r="Z1667" i="10"/>
  <c r="AA1659" i="10"/>
  <c r="Z1659" i="10"/>
  <c r="AA1651" i="10"/>
  <c r="Z1651" i="10"/>
  <c r="AA1643" i="10"/>
  <c r="Z1643" i="10"/>
  <c r="AA1635" i="10"/>
  <c r="Z1635" i="10"/>
  <c r="AA1627" i="10"/>
  <c r="Z1627" i="10"/>
  <c r="AA1619" i="10"/>
  <c r="Z1619" i="10"/>
  <c r="AA1611" i="10"/>
  <c r="Z1611" i="10"/>
  <c r="AA1603" i="10"/>
  <c r="Z1603" i="10"/>
  <c r="AA1595" i="10"/>
  <c r="Z1595" i="10"/>
  <c r="AA1587" i="10"/>
  <c r="Z1587" i="10"/>
  <c r="AA1579" i="10"/>
  <c r="Z1579" i="10"/>
  <c r="AA1571" i="10"/>
  <c r="Z1571" i="10"/>
  <c r="AA1563" i="10"/>
  <c r="Z1563" i="10"/>
  <c r="AA1555" i="10"/>
  <c r="Z1555" i="10"/>
  <c r="AA1547" i="10"/>
  <c r="Z1547" i="10"/>
  <c r="AA1539" i="10"/>
  <c r="Z1539" i="10"/>
  <c r="AA1531" i="10"/>
  <c r="Z1531" i="10"/>
  <c r="AA1523" i="10"/>
  <c r="Z1523" i="10"/>
  <c r="AA1515" i="10"/>
  <c r="Z1515" i="10"/>
  <c r="AA1507" i="10"/>
  <c r="Z1507" i="10"/>
  <c r="AA1499" i="10"/>
  <c r="Z1499" i="10"/>
  <c r="AA1491" i="10"/>
  <c r="Z1491" i="10"/>
  <c r="AA1483" i="10"/>
  <c r="Z1483" i="10"/>
  <c r="AA1475" i="10"/>
  <c r="Z1475" i="10"/>
  <c r="AA1467" i="10"/>
  <c r="Z1467" i="10"/>
  <c r="AA1459" i="10"/>
  <c r="Z1459" i="10"/>
  <c r="AA1451" i="10"/>
  <c r="Z1451" i="10"/>
  <c r="AA1443" i="10"/>
  <c r="Z1443" i="10"/>
  <c r="AA1435" i="10"/>
  <c r="Z1435" i="10"/>
  <c r="AA1427" i="10"/>
  <c r="Z1427" i="10"/>
  <c r="AA1419" i="10"/>
  <c r="Z1419" i="10"/>
  <c r="AA1411" i="10"/>
  <c r="Z1411" i="10"/>
  <c r="AA1403" i="10"/>
  <c r="Z1403" i="10"/>
  <c r="AA1395" i="10"/>
  <c r="Z1395" i="10"/>
  <c r="AA1387" i="10"/>
  <c r="Z1387" i="10"/>
  <c r="AA1379" i="10"/>
  <c r="Z1379" i="10"/>
  <c r="AA1371" i="10"/>
  <c r="Z1371" i="10"/>
  <c r="AA1363" i="10"/>
  <c r="Z1363" i="10"/>
  <c r="AA1355" i="10"/>
  <c r="Z1355" i="10"/>
  <c r="AA1347" i="10"/>
  <c r="Z1347" i="10"/>
  <c r="AA1339" i="10"/>
  <c r="Z1339" i="10"/>
  <c r="AA1331" i="10"/>
  <c r="Z1331" i="10"/>
  <c r="AA1323" i="10"/>
  <c r="Z1323" i="10"/>
  <c r="AA1315" i="10"/>
  <c r="Z1315" i="10"/>
  <c r="AA1307" i="10"/>
  <c r="Z1307" i="10"/>
  <c r="AA1299" i="10"/>
  <c r="Z1299" i="10"/>
  <c r="AA1291" i="10"/>
  <c r="Z1291" i="10"/>
  <c r="AA1283" i="10"/>
  <c r="Z1283" i="10"/>
  <c r="AA1275" i="10"/>
  <c r="Z1275" i="10"/>
  <c r="AA1267" i="10"/>
  <c r="Z1267" i="10"/>
  <c r="AA1259" i="10"/>
  <c r="Z1259" i="10"/>
  <c r="AA1251" i="10"/>
  <c r="Z1251" i="10"/>
  <c r="AA1243" i="10"/>
  <c r="Z1243" i="10"/>
  <c r="AA1235" i="10"/>
  <c r="Z1235" i="10"/>
  <c r="AA1227" i="10"/>
  <c r="Z1227" i="10"/>
  <c r="AA1219" i="10"/>
  <c r="Z1219" i="10"/>
  <c r="AA1211" i="10"/>
  <c r="Z1211" i="10"/>
  <c r="AA1203" i="10"/>
  <c r="Z1203" i="10"/>
  <c r="AA1195" i="10"/>
  <c r="Z1195" i="10"/>
  <c r="AA1187" i="10"/>
  <c r="Z1187" i="10"/>
  <c r="AA1179" i="10"/>
  <c r="Z1179" i="10"/>
  <c r="AA1171" i="10"/>
  <c r="Z1171" i="10"/>
  <c r="AA1163" i="10"/>
  <c r="Z1163" i="10"/>
  <c r="AA1155" i="10"/>
  <c r="Z1155" i="10"/>
  <c r="AA1147" i="10"/>
  <c r="Z1147" i="10"/>
  <c r="AA1139" i="10"/>
  <c r="Z1139" i="10"/>
  <c r="AA1131" i="10"/>
  <c r="Z1131" i="10"/>
  <c r="AA1123" i="10"/>
  <c r="Z1123" i="10"/>
  <c r="AA1115" i="10"/>
  <c r="Z1115" i="10"/>
  <c r="AA1107" i="10"/>
  <c r="Z1107" i="10"/>
  <c r="AA1099" i="10"/>
  <c r="Z1099" i="10"/>
  <c r="AA1091" i="10"/>
  <c r="Z1091" i="10"/>
  <c r="AA1083" i="10"/>
  <c r="Z1083" i="10"/>
  <c r="AA1075" i="10"/>
  <c r="Z1075" i="10"/>
  <c r="AA1067" i="10"/>
  <c r="Z1067" i="10"/>
  <c r="AA1059" i="10"/>
  <c r="Z1059" i="10"/>
  <c r="AA1051" i="10"/>
  <c r="Z1051" i="10"/>
  <c r="AA1043" i="10"/>
  <c r="Z1043" i="10"/>
  <c r="AA1035" i="10"/>
  <c r="Z1035" i="10"/>
  <c r="AA1027" i="10"/>
  <c r="Z1027" i="10"/>
  <c r="AA1019" i="10"/>
  <c r="Z1019" i="10"/>
  <c r="AA1011" i="10"/>
  <c r="Z1011" i="10"/>
  <c r="AA1003" i="10"/>
  <c r="Z1003" i="10"/>
  <c r="AA995" i="10"/>
  <c r="Z995" i="10"/>
  <c r="AA987" i="10"/>
  <c r="Z987" i="10"/>
  <c r="AA979" i="10"/>
  <c r="Z979" i="10"/>
  <c r="AA971" i="10"/>
  <c r="Z971" i="10"/>
  <c r="AA963" i="10"/>
  <c r="Z963" i="10"/>
  <c r="AA955" i="10"/>
  <c r="Z955" i="10"/>
  <c r="AA947" i="10"/>
  <c r="Z947" i="10"/>
  <c r="AA939" i="10"/>
  <c r="Z939" i="10"/>
  <c r="AA931" i="10"/>
  <c r="Z931" i="10"/>
  <c r="AA923" i="10"/>
  <c r="Z923" i="10"/>
  <c r="AA915" i="10"/>
  <c r="Z915" i="10"/>
  <c r="AA907" i="10"/>
  <c r="Z907" i="10"/>
  <c r="AA899" i="10"/>
  <c r="Z899" i="10"/>
  <c r="AA891" i="10"/>
  <c r="Z891" i="10"/>
  <c r="AA883" i="10"/>
  <c r="Z883" i="10"/>
  <c r="AA875" i="10"/>
  <c r="Z875" i="10"/>
  <c r="AA867" i="10"/>
  <c r="Z867" i="10"/>
  <c r="AA859" i="10"/>
  <c r="Z859" i="10"/>
  <c r="AA851" i="10"/>
  <c r="Z851" i="10"/>
  <c r="AA843" i="10"/>
  <c r="Z843" i="10"/>
  <c r="AA835" i="10"/>
  <c r="Z835" i="10"/>
  <c r="AA827" i="10"/>
  <c r="Z827" i="10"/>
  <c r="AA819" i="10"/>
  <c r="Z819" i="10"/>
  <c r="AA811" i="10"/>
  <c r="Z811" i="10"/>
  <c r="AA803" i="10"/>
  <c r="Z803" i="10"/>
  <c r="AA795" i="10"/>
  <c r="Z795" i="10"/>
  <c r="AA787" i="10"/>
  <c r="Z787" i="10"/>
  <c r="AA779" i="10"/>
  <c r="Z779" i="10"/>
  <c r="AA771" i="10"/>
  <c r="Z771" i="10"/>
  <c r="AA763" i="10"/>
  <c r="Z763" i="10"/>
  <c r="AA755" i="10"/>
  <c r="Z755" i="10"/>
  <c r="AA747" i="10"/>
  <c r="Z747" i="10"/>
  <c r="AA739" i="10"/>
  <c r="Z739" i="10"/>
  <c r="AA731" i="10"/>
  <c r="Z731" i="10"/>
  <c r="AA723" i="10"/>
  <c r="Z723" i="10"/>
  <c r="AA715" i="10"/>
  <c r="Z715" i="10"/>
  <c r="AA707" i="10"/>
  <c r="Z707" i="10"/>
  <c r="AA699" i="10"/>
  <c r="Z699" i="10"/>
  <c r="AA691" i="10"/>
  <c r="Z691" i="10"/>
  <c r="AA683" i="10"/>
  <c r="Z683" i="10"/>
  <c r="AA675" i="10"/>
  <c r="Z675" i="10"/>
  <c r="AA667" i="10"/>
  <c r="Z667" i="10"/>
  <c r="AA659" i="10"/>
  <c r="Z659" i="10"/>
  <c r="AA651" i="10"/>
  <c r="Z651" i="10"/>
  <c r="AA643" i="10"/>
  <c r="Z643" i="10"/>
  <c r="AA635" i="10"/>
  <c r="Z635" i="10"/>
  <c r="AA627" i="10"/>
  <c r="Z627" i="10"/>
  <c r="AA619" i="10"/>
  <c r="Z619" i="10"/>
  <c r="AA611" i="10"/>
  <c r="Z611" i="10"/>
  <c r="AA603" i="10"/>
  <c r="Z603" i="10"/>
  <c r="AA595" i="10"/>
  <c r="Z595" i="10"/>
  <c r="AA587" i="10"/>
  <c r="Z587" i="10"/>
  <c r="AA579" i="10"/>
  <c r="Z579" i="10"/>
  <c r="AA571" i="10"/>
  <c r="Z571" i="10"/>
  <c r="AA563" i="10"/>
  <c r="Z563" i="10"/>
  <c r="AA555" i="10"/>
  <c r="Z555" i="10"/>
  <c r="AA547" i="10"/>
  <c r="Z547" i="10"/>
  <c r="AA539" i="10"/>
  <c r="Z539" i="10"/>
  <c r="AA531" i="10"/>
  <c r="Z531" i="10"/>
  <c r="AA523" i="10"/>
  <c r="Z523" i="10"/>
  <c r="AA515" i="10"/>
  <c r="Z515" i="10"/>
  <c r="AA507" i="10"/>
  <c r="Z507" i="10"/>
  <c r="AA499" i="10"/>
  <c r="Z499" i="10"/>
  <c r="AA491" i="10"/>
  <c r="Z491" i="10"/>
  <c r="AA483" i="10"/>
  <c r="Z483" i="10"/>
  <c r="AA475" i="10"/>
  <c r="Z475" i="10"/>
  <c r="AA467" i="10"/>
  <c r="Z467" i="10"/>
  <c r="AA459" i="10"/>
  <c r="Z459" i="10"/>
  <c r="AA451" i="10"/>
  <c r="Z451" i="10"/>
  <c r="AA443" i="10"/>
  <c r="Z443" i="10"/>
  <c r="AA435" i="10"/>
  <c r="Z435" i="10"/>
  <c r="AA427" i="10"/>
  <c r="Z427" i="10"/>
  <c r="AA419" i="10"/>
  <c r="Z419" i="10"/>
  <c r="AA411" i="10"/>
  <c r="Z411" i="10"/>
  <c r="AA403" i="10"/>
  <c r="Z403" i="10"/>
  <c r="AA395" i="10"/>
  <c r="Z395" i="10"/>
  <c r="AA387" i="10"/>
  <c r="Z387" i="10"/>
  <c r="AA379" i="10"/>
  <c r="Z379" i="10"/>
  <c r="AA371" i="10"/>
  <c r="Z371" i="10"/>
  <c r="AA363" i="10"/>
  <c r="Z363" i="10"/>
  <c r="AA355" i="10"/>
  <c r="Z355" i="10"/>
  <c r="AA347" i="10"/>
  <c r="Z347" i="10"/>
  <c r="AA339" i="10"/>
  <c r="Z339" i="10"/>
  <c r="AA331" i="10"/>
  <c r="Z331" i="10"/>
  <c r="AA323" i="10"/>
  <c r="Z323" i="10"/>
  <c r="AA315" i="10"/>
  <c r="Z315" i="10"/>
  <c r="AA307" i="10"/>
  <c r="Z307" i="10"/>
  <c r="AA299" i="10"/>
  <c r="Z299" i="10"/>
  <c r="AA291" i="10"/>
  <c r="Z291" i="10"/>
  <c r="AA283" i="10"/>
  <c r="Z283" i="10"/>
  <c r="AA275" i="10"/>
  <c r="Z275" i="10"/>
  <c r="AA267" i="10"/>
  <c r="Z267" i="10"/>
  <c r="AA259" i="10"/>
  <c r="Z259" i="10"/>
  <c r="AA251" i="10"/>
  <c r="Z251" i="10"/>
  <c r="AA243" i="10"/>
  <c r="Z243" i="10"/>
  <c r="AA235" i="10"/>
  <c r="Z235" i="10"/>
  <c r="AA227" i="10"/>
  <c r="Z227" i="10"/>
  <c r="AA219" i="10"/>
  <c r="Z219" i="10"/>
  <c r="AA211" i="10"/>
  <c r="Z211" i="10"/>
  <c r="AA203" i="10"/>
  <c r="Z203" i="10"/>
  <c r="AA195" i="10"/>
  <c r="Z195" i="10"/>
  <c r="AA187" i="10"/>
  <c r="Z187" i="10"/>
  <c r="AA179" i="10"/>
  <c r="Z179" i="10"/>
  <c r="AA171" i="10"/>
  <c r="Z171" i="10"/>
  <c r="AA163" i="10"/>
  <c r="Z163" i="10"/>
  <c r="AA155" i="10"/>
  <c r="Z155" i="10"/>
  <c r="AA147" i="10"/>
  <c r="Z147" i="10"/>
  <c r="AA139" i="10"/>
  <c r="Z139" i="10"/>
  <c r="AA131" i="10"/>
  <c r="Z131" i="10"/>
  <c r="AA123" i="10"/>
  <c r="Z123" i="10"/>
  <c r="AA115" i="10"/>
  <c r="Z115" i="10"/>
  <c r="AA107" i="10"/>
  <c r="Z107" i="10"/>
  <c r="AA99" i="10"/>
  <c r="Z99" i="10"/>
  <c r="AA91" i="10"/>
  <c r="Z91" i="10"/>
  <c r="AA83" i="10"/>
  <c r="Z83" i="10"/>
  <c r="AA75" i="10"/>
  <c r="Z75" i="10"/>
  <c r="AA67" i="10"/>
  <c r="Z67" i="10"/>
  <c r="AA59" i="10"/>
  <c r="Z59" i="10"/>
  <c r="AA51" i="10"/>
  <c r="Z51" i="10"/>
  <c r="AA43" i="10"/>
  <c r="Z43" i="10"/>
  <c r="AA35" i="10"/>
  <c r="Z35" i="10"/>
  <c r="AA27" i="10"/>
  <c r="Z27" i="10"/>
  <c r="AA19" i="10"/>
  <c r="Z19" i="10"/>
  <c r="AA11" i="10"/>
  <c r="Z11" i="10"/>
  <c r="AA16394" i="10"/>
  <c r="Z16394" i="10"/>
  <c r="AA16386" i="10"/>
  <c r="Z16386" i="10"/>
  <c r="AA16378" i="10"/>
  <c r="Z16378" i="10"/>
  <c r="AA16370" i="10"/>
  <c r="Z16370" i="10"/>
  <c r="AA16362" i="10"/>
  <c r="Z16362" i="10"/>
  <c r="AA16354" i="10"/>
  <c r="Z16354" i="10"/>
  <c r="AA16346" i="10"/>
  <c r="Z16346" i="10"/>
  <c r="AA16338" i="10"/>
  <c r="Z16338" i="10"/>
  <c r="AA16330" i="10"/>
  <c r="Z16330" i="10"/>
  <c r="AA16322" i="10"/>
  <c r="Z16322" i="10"/>
  <c r="AA16314" i="10"/>
  <c r="Z16314" i="10"/>
  <c r="AA16306" i="10"/>
  <c r="Z16306" i="10"/>
  <c r="AA16298" i="10"/>
  <c r="Z16298" i="10"/>
  <c r="AA16290" i="10"/>
  <c r="Z16290" i="10"/>
  <c r="AA16282" i="10"/>
  <c r="Z16282" i="10"/>
  <c r="AA16274" i="10"/>
  <c r="Z16274" i="10"/>
  <c r="AA16266" i="10"/>
  <c r="Z16266" i="10"/>
  <c r="AA16258" i="10"/>
  <c r="Z16258" i="10"/>
  <c r="AA16250" i="10"/>
  <c r="Z16250" i="10"/>
  <c r="AA16242" i="10"/>
  <c r="Z16242" i="10"/>
  <c r="AA16234" i="10"/>
  <c r="Z16234" i="10"/>
  <c r="AA16226" i="10"/>
  <c r="Z16226" i="10"/>
  <c r="AA16218" i="10"/>
  <c r="Z16218" i="10"/>
  <c r="AA16210" i="10"/>
  <c r="Z16210" i="10"/>
  <c r="AA16202" i="10"/>
  <c r="Z16202" i="10"/>
  <c r="AA16194" i="10"/>
  <c r="Z16194" i="10"/>
  <c r="AA16186" i="10"/>
  <c r="Z16186" i="10"/>
  <c r="AA16178" i="10"/>
  <c r="Z16178" i="10"/>
  <c r="AA16170" i="10"/>
  <c r="Z16170" i="10"/>
  <c r="AA16162" i="10"/>
  <c r="Z16162" i="10"/>
  <c r="AA16154" i="10"/>
  <c r="Z16154" i="10"/>
  <c r="AA16146" i="10"/>
  <c r="Z16146" i="10"/>
  <c r="AA16138" i="10"/>
  <c r="Z16138" i="10"/>
  <c r="AA16130" i="10"/>
  <c r="Z16130" i="10"/>
  <c r="AA16122" i="10"/>
  <c r="Z16122" i="10"/>
  <c r="AA16114" i="10"/>
  <c r="Z16114" i="10"/>
  <c r="AA16106" i="10"/>
  <c r="Z16106" i="10"/>
  <c r="AA16098" i="10"/>
  <c r="Z16098" i="10"/>
  <c r="AA16090" i="10"/>
  <c r="Z16090" i="10"/>
  <c r="AA16082" i="10"/>
  <c r="Z16082" i="10"/>
  <c r="AA16074" i="10"/>
  <c r="Z16074" i="10"/>
  <c r="AA16066" i="10"/>
  <c r="Z16066" i="10"/>
  <c r="AA16058" i="10"/>
  <c r="Z16058" i="10"/>
  <c r="AA16050" i="10"/>
  <c r="Z16050" i="10"/>
  <c r="AA16042" i="10"/>
  <c r="Z16042" i="10"/>
  <c r="AA16034" i="10"/>
  <c r="Z16034" i="10"/>
  <c r="AA16026" i="10"/>
  <c r="Z16026" i="10"/>
  <c r="AA16018" i="10"/>
  <c r="Z16018" i="10"/>
  <c r="AA16010" i="10"/>
  <c r="Z16010" i="10"/>
  <c r="AA16002" i="10"/>
  <c r="Z16002" i="10"/>
  <c r="AA15994" i="10"/>
  <c r="Z15994" i="10"/>
  <c r="AA15986" i="10"/>
  <c r="Z15986" i="10"/>
  <c r="AA15978" i="10"/>
  <c r="Z15978" i="10"/>
  <c r="AA15970" i="10"/>
  <c r="Z15970" i="10"/>
  <c r="AA15962" i="10"/>
  <c r="Z15962" i="10"/>
  <c r="AA15954" i="10"/>
  <c r="Z15954" i="10"/>
  <c r="AA15946" i="10"/>
  <c r="Z15946" i="10"/>
  <c r="AA15938" i="10"/>
  <c r="Z15938" i="10"/>
  <c r="AA15930" i="10"/>
  <c r="Z15930" i="10"/>
  <c r="AA15922" i="10"/>
  <c r="Z15922" i="10"/>
  <c r="AA15914" i="10"/>
  <c r="Z15914" i="10"/>
  <c r="AA15906" i="10"/>
  <c r="Z15906" i="10"/>
  <c r="AA15898" i="10"/>
  <c r="Z15898" i="10"/>
  <c r="AA15890" i="10"/>
  <c r="Z15890" i="10"/>
  <c r="AA15882" i="10"/>
  <c r="Z15882" i="10"/>
  <c r="AA15874" i="10"/>
  <c r="Z15874" i="10"/>
  <c r="AA15866" i="10"/>
  <c r="Z15866" i="10"/>
  <c r="AA15858" i="10"/>
  <c r="Z15858" i="10"/>
  <c r="AA15850" i="10"/>
  <c r="Z15850" i="10"/>
  <c r="AA15842" i="10"/>
  <c r="Z15842" i="10"/>
  <c r="AA15834" i="10"/>
  <c r="Z15834" i="10"/>
  <c r="AA15826" i="10"/>
  <c r="Z15826" i="10"/>
  <c r="AA15818" i="10"/>
  <c r="Z15818" i="10"/>
  <c r="AA15810" i="10"/>
  <c r="Z15810" i="10"/>
  <c r="AA15802" i="10"/>
  <c r="Z15802" i="10"/>
  <c r="AA15794" i="10"/>
  <c r="Z15794" i="10"/>
  <c r="AA15786" i="10"/>
  <c r="Z15786" i="10"/>
  <c r="AA15778" i="10"/>
  <c r="Z15778" i="10"/>
  <c r="AA15770" i="10"/>
  <c r="Z15770" i="10"/>
  <c r="AA15762" i="10"/>
  <c r="Z15762" i="10"/>
  <c r="AA15754" i="10"/>
  <c r="Z15754" i="10"/>
  <c r="AA15746" i="10"/>
  <c r="Z15746" i="10"/>
  <c r="AA15738" i="10"/>
  <c r="Z15738" i="10"/>
  <c r="AA15730" i="10"/>
  <c r="Z15730" i="10"/>
  <c r="AA15722" i="10"/>
  <c r="Z15722" i="10"/>
  <c r="AA15714" i="10"/>
  <c r="Z15714" i="10"/>
  <c r="AA15706" i="10"/>
  <c r="Z15706" i="10"/>
  <c r="AA15698" i="10"/>
  <c r="Z15698" i="10"/>
  <c r="AA15690" i="10"/>
  <c r="Z15690" i="10"/>
  <c r="AA15682" i="10"/>
  <c r="Z15682" i="10"/>
  <c r="AA15674" i="10"/>
  <c r="Z15674" i="10"/>
  <c r="AA15666" i="10"/>
  <c r="Z15666" i="10"/>
  <c r="AA15658" i="10"/>
  <c r="Z15658" i="10"/>
  <c r="AA15650" i="10"/>
  <c r="Z15650" i="10"/>
  <c r="AA15642" i="10"/>
  <c r="Z15642" i="10"/>
  <c r="AA15634" i="10"/>
  <c r="Z15634" i="10"/>
  <c r="AA15626" i="10"/>
  <c r="Z15626" i="10"/>
  <c r="AA15618" i="10"/>
  <c r="Z15618" i="10"/>
  <c r="AA15610" i="10"/>
  <c r="Z15610" i="10"/>
  <c r="AA15602" i="10"/>
  <c r="Z15602" i="10"/>
  <c r="AA15594" i="10"/>
  <c r="Z15594" i="10"/>
  <c r="AA15586" i="10"/>
  <c r="Z15586" i="10"/>
  <c r="AA15578" i="10"/>
  <c r="Z15578" i="10"/>
  <c r="AA15570" i="10"/>
  <c r="Z15570" i="10"/>
  <c r="AA15562" i="10"/>
  <c r="Z15562" i="10"/>
  <c r="AA15554" i="10"/>
  <c r="Z15554" i="10"/>
  <c r="AA15546" i="10"/>
  <c r="Z15546" i="10"/>
  <c r="AA15538" i="10"/>
  <c r="Z15538" i="10"/>
  <c r="AA15530" i="10"/>
  <c r="Z15530" i="10"/>
  <c r="AA15522" i="10"/>
  <c r="Z15522" i="10"/>
  <c r="AA15514" i="10"/>
  <c r="Z15514" i="10"/>
  <c r="AA15506" i="10"/>
  <c r="Z15506" i="10"/>
  <c r="AA15498" i="10"/>
  <c r="Z15498" i="10"/>
  <c r="AA15490" i="10"/>
  <c r="Z15490" i="10"/>
  <c r="AA15482" i="10"/>
  <c r="Z15482" i="10"/>
  <c r="AA15474" i="10"/>
  <c r="Z15474" i="10"/>
  <c r="AA15466" i="10"/>
  <c r="Z15466" i="10"/>
  <c r="AA15458" i="10"/>
  <c r="Z15458" i="10"/>
  <c r="AA15450" i="10"/>
  <c r="Z15450" i="10"/>
  <c r="AA15442" i="10"/>
  <c r="Z15442" i="10"/>
  <c r="AA15434" i="10"/>
  <c r="Z15434" i="10"/>
  <c r="AA15426" i="10"/>
  <c r="Z15426" i="10"/>
  <c r="AA15418" i="10"/>
  <c r="Z15418" i="10"/>
  <c r="AA15410" i="10"/>
  <c r="Z15410" i="10"/>
  <c r="AA15402" i="10"/>
  <c r="Z15402" i="10"/>
  <c r="AA15394" i="10"/>
  <c r="Z15394" i="10"/>
  <c r="AA15386" i="10"/>
  <c r="Z15386" i="10"/>
  <c r="AA15378" i="10"/>
  <c r="Z15378" i="10"/>
  <c r="AA15370" i="10"/>
  <c r="Z15370" i="10"/>
  <c r="AA15362" i="10"/>
  <c r="Z15362" i="10"/>
  <c r="AA15354" i="10"/>
  <c r="Z15354" i="10"/>
  <c r="AA15346" i="10"/>
  <c r="Z15346" i="10"/>
  <c r="AA15338" i="10"/>
  <c r="Z15338" i="10"/>
  <c r="AA15330" i="10"/>
  <c r="Z15330" i="10"/>
  <c r="AA15322" i="10"/>
  <c r="Z15322" i="10"/>
  <c r="AA15314" i="10"/>
  <c r="Z15314" i="10"/>
  <c r="AA15306" i="10"/>
  <c r="Z15306" i="10"/>
  <c r="AA15298" i="10"/>
  <c r="Z15298" i="10"/>
  <c r="AA15290" i="10"/>
  <c r="Z15290" i="10"/>
  <c r="AA15282" i="10"/>
  <c r="Z15282" i="10"/>
  <c r="AA15274" i="10"/>
  <c r="Z15274" i="10"/>
  <c r="AA15266" i="10"/>
  <c r="Z15266" i="10"/>
  <c r="AA15258" i="10"/>
  <c r="Z15258" i="10"/>
  <c r="AA15250" i="10"/>
  <c r="Z15250" i="10"/>
  <c r="AA15242" i="10"/>
  <c r="Z15242" i="10"/>
  <c r="AA15234" i="10"/>
  <c r="Z15234" i="10"/>
  <c r="AA15226" i="10"/>
  <c r="Z15226" i="10"/>
  <c r="AA15218" i="10"/>
  <c r="Z15218" i="10"/>
  <c r="AA15210" i="10"/>
  <c r="Z15210" i="10"/>
  <c r="AA15202" i="10"/>
  <c r="Z15202" i="10"/>
  <c r="AA15194" i="10"/>
  <c r="Z15194" i="10"/>
  <c r="AA15186" i="10"/>
  <c r="Z15186" i="10"/>
  <c r="AA15178" i="10"/>
  <c r="Z15178" i="10"/>
  <c r="AA15170" i="10"/>
  <c r="Z15170" i="10"/>
  <c r="AA15162" i="10"/>
  <c r="Z15162" i="10"/>
  <c r="AA15154" i="10"/>
  <c r="Z15154" i="10"/>
  <c r="AA15146" i="10"/>
  <c r="Z15146" i="10"/>
  <c r="AA15138" i="10"/>
  <c r="Z15138" i="10"/>
  <c r="AA15130" i="10"/>
  <c r="Z15130" i="10"/>
  <c r="AA15122" i="10"/>
  <c r="Z15122" i="10"/>
  <c r="AA15114" i="10"/>
  <c r="Z15114" i="10"/>
  <c r="AA15106" i="10"/>
  <c r="Z15106" i="10"/>
  <c r="AA15098" i="10"/>
  <c r="Z15098" i="10"/>
  <c r="AA15090" i="10"/>
  <c r="Z15090" i="10"/>
  <c r="AA15082" i="10"/>
  <c r="Z15082" i="10"/>
  <c r="AA15074" i="10"/>
  <c r="Z15074" i="10"/>
  <c r="AA15066" i="10"/>
  <c r="Z15066" i="10"/>
  <c r="AA15058" i="10"/>
  <c r="Z15058" i="10"/>
  <c r="AA15050" i="10"/>
  <c r="Z15050" i="10"/>
  <c r="AA15042" i="10"/>
  <c r="Z15042" i="10"/>
  <c r="AA15034" i="10"/>
  <c r="Z15034" i="10"/>
  <c r="AA15026" i="10"/>
  <c r="Z15026" i="10"/>
  <c r="AA15018" i="10"/>
  <c r="Z15018" i="10"/>
  <c r="AA15010" i="10"/>
  <c r="Z15010" i="10"/>
  <c r="AA15002" i="10"/>
  <c r="Z15002" i="10"/>
  <c r="AA14994" i="10"/>
  <c r="Z14994" i="10"/>
  <c r="AA14986" i="10"/>
  <c r="Z14986" i="10"/>
  <c r="AA14978" i="10"/>
  <c r="Z14978" i="10"/>
  <c r="AA14970" i="10"/>
  <c r="Z14970" i="10"/>
  <c r="AA14962" i="10"/>
  <c r="Z14962" i="10"/>
  <c r="AA14954" i="10"/>
  <c r="Z14954" i="10"/>
  <c r="AA14946" i="10"/>
  <c r="Z14946" i="10"/>
  <c r="AA14938" i="10"/>
  <c r="Z14938" i="10"/>
  <c r="AA14930" i="10"/>
  <c r="Z14930" i="10"/>
  <c r="AA14922" i="10"/>
  <c r="Z14922" i="10"/>
  <c r="AA14914" i="10"/>
  <c r="Z14914" i="10"/>
  <c r="AA14906" i="10"/>
  <c r="Z14906" i="10"/>
  <c r="AA14898" i="10"/>
  <c r="Z14898" i="10"/>
  <c r="AA14890" i="10"/>
  <c r="Z14890" i="10"/>
  <c r="AA14882" i="10"/>
  <c r="Z14882" i="10"/>
  <c r="AA14874" i="10"/>
  <c r="Z14874" i="10"/>
  <c r="AA14866" i="10"/>
  <c r="Z14866" i="10"/>
  <c r="AA14858" i="10"/>
  <c r="Z14858" i="10"/>
  <c r="AA14850" i="10"/>
  <c r="Z14850" i="10"/>
  <c r="AA14842" i="10"/>
  <c r="Z14842" i="10"/>
  <c r="AA14834" i="10"/>
  <c r="Z14834" i="10"/>
  <c r="AA14826" i="10"/>
  <c r="Z14826" i="10"/>
  <c r="AA14818" i="10"/>
  <c r="Z14818" i="10"/>
  <c r="AA14810" i="10"/>
  <c r="Z14810" i="10"/>
  <c r="AA14802" i="10"/>
  <c r="Z14802" i="10"/>
  <c r="AA14794" i="10"/>
  <c r="Z14794" i="10"/>
  <c r="AA14786" i="10"/>
  <c r="Z14786" i="10"/>
  <c r="AA14778" i="10"/>
  <c r="Z14778" i="10"/>
  <c r="AA14770" i="10"/>
  <c r="Z14770" i="10"/>
  <c r="AA14762" i="10"/>
  <c r="Z14762" i="10"/>
  <c r="AA14754" i="10"/>
  <c r="Z14754" i="10"/>
  <c r="AA14746" i="10"/>
  <c r="Z14746" i="10"/>
  <c r="AA14738" i="10"/>
  <c r="Z14738" i="10"/>
  <c r="AA14730" i="10"/>
  <c r="Z14730" i="10"/>
  <c r="AA14722" i="10"/>
  <c r="Z14722" i="10"/>
  <c r="AA14714" i="10"/>
  <c r="Z14714" i="10"/>
  <c r="AA14706" i="10"/>
  <c r="Z14706" i="10"/>
  <c r="AA14698" i="10"/>
  <c r="Z14698" i="10"/>
  <c r="AA14690" i="10"/>
  <c r="Z14690" i="10"/>
  <c r="AA14682" i="10"/>
  <c r="Z14682" i="10"/>
  <c r="AA14674" i="10"/>
  <c r="Z14674" i="10"/>
  <c r="AA14666" i="10"/>
  <c r="Z14666" i="10"/>
  <c r="AA14658" i="10"/>
  <c r="Z14658" i="10"/>
  <c r="AA14650" i="10"/>
  <c r="Z14650" i="10"/>
  <c r="AA14642" i="10"/>
  <c r="Z14642" i="10"/>
  <c r="AA14634" i="10"/>
  <c r="Z14634" i="10"/>
  <c r="AA14626" i="10"/>
  <c r="Z14626" i="10"/>
  <c r="AA14618" i="10"/>
  <c r="Z14618" i="10"/>
  <c r="AA14610" i="10"/>
  <c r="Z14610" i="10"/>
  <c r="AA14602" i="10"/>
  <c r="Z14602" i="10"/>
  <c r="AA14594" i="10"/>
  <c r="Z14594" i="10"/>
  <c r="AA14586" i="10"/>
  <c r="Z14586" i="10"/>
  <c r="AA14578" i="10"/>
  <c r="Z14578" i="10"/>
  <c r="AA14570" i="10"/>
  <c r="Z14570" i="10"/>
  <c r="AA14562" i="10"/>
  <c r="Z14562" i="10"/>
  <c r="AA14554" i="10"/>
  <c r="Z14554" i="10"/>
  <c r="AA14546" i="10"/>
  <c r="Z14546" i="10"/>
  <c r="AA14538" i="10"/>
  <c r="Z14538" i="10"/>
  <c r="AA14530" i="10"/>
  <c r="Z14530" i="10"/>
  <c r="AA14522" i="10"/>
  <c r="Z14522" i="10"/>
  <c r="AA14514" i="10"/>
  <c r="Z14514" i="10"/>
  <c r="AA14506" i="10"/>
  <c r="Z14506" i="10"/>
  <c r="AA14498" i="10"/>
  <c r="Z14498" i="10"/>
  <c r="AA14490" i="10"/>
  <c r="Z14490" i="10"/>
  <c r="AA14482" i="10"/>
  <c r="Z14482" i="10"/>
  <c r="AA14474" i="10"/>
  <c r="Z14474" i="10"/>
  <c r="AA14466" i="10"/>
  <c r="Z14466" i="10"/>
  <c r="AA14458" i="10"/>
  <c r="Z14458" i="10"/>
  <c r="AA14450" i="10"/>
  <c r="Z14450" i="10"/>
  <c r="AA14442" i="10"/>
  <c r="Z14442" i="10"/>
  <c r="AA14434" i="10"/>
  <c r="Z14434" i="10"/>
  <c r="AA14426" i="10"/>
  <c r="Z14426" i="10"/>
  <c r="AA14418" i="10"/>
  <c r="Z14418" i="10"/>
  <c r="AA14410" i="10"/>
  <c r="Z14410" i="10"/>
  <c r="AA14402" i="10"/>
  <c r="Z14402" i="10"/>
  <c r="AA14394" i="10"/>
  <c r="Z14394" i="10"/>
  <c r="AA14386" i="10"/>
  <c r="Z14386" i="10"/>
  <c r="AA14378" i="10"/>
  <c r="Z14378" i="10"/>
  <c r="AA14370" i="10"/>
  <c r="Z14370" i="10"/>
  <c r="AA14362" i="10"/>
  <c r="Z14362" i="10"/>
  <c r="AA14354" i="10"/>
  <c r="Z14354" i="10"/>
  <c r="AA14346" i="10"/>
  <c r="Z14346" i="10"/>
  <c r="AA14338" i="10"/>
  <c r="Z14338" i="10"/>
  <c r="AA14330" i="10"/>
  <c r="Z14330" i="10"/>
  <c r="AA14322" i="10"/>
  <c r="Z14322" i="10"/>
  <c r="AA14314" i="10"/>
  <c r="Z14314" i="10"/>
  <c r="AA14306" i="10"/>
  <c r="Z14306" i="10"/>
  <c r="AA14298" i="10"/>
  <c r="Z14298" i="10"/>
  <c r="AA14290" i="10"/>
  <c r="Z14290" i="10"/>
  <c r="AA14282" i="10"/>
  <c r="Z14282" i="10"/>
  <c r="AA14274" i="10"/>
  <c r="Z14274" i="10"/>
  <c r="AA14266" i="10"/>
  <c r="Z14266" i="10"/>
  <c r="AA14258" i="10"/>
  <c r="Z14258" i="10"/>
  <c r="AA14250" i="10"/>
  <c r="Z14250" i="10"/>
  <c r="AA14242" i="10"/>
  <c r="Z14242" i="10"/>
  <c r="AA14234" i="10"/>
  <c r="Z14234" i="10"/>
  <c r="AA14226" i="10"/>
  <c r="Z14226" i="10"/>
  <c r="AA14218" i="10"/>
  <c r="Z14218" i="10"/>
  <c r="AA14210" i="10"/>
  <c r="Z14210" i="10"/>
  <c r="AA14202" i="10"/>
  <c r="Z14202" i="10"/>
  <c r="AA14194" i="10"/>
  <c r="Z14194" i="10"/>
  <c r="AA14186" i="10"/>
  <c r="Z14186" i="10"/>
  <c r="AA14178" i="10"/>
  <c r="Z14178" i="10"/>
  <c r="AA14170" i="10"/>
  <c r="Z14170" i="10"/>
  <c r="AA14162" i="10"/>
  <c r="Z14162" i="10"/>
  <c r="AA14154" i="10"/>
  <c r="Z14154" i="10"/>
  <c r="AA14146" i="10"/>
  <c r="Z14146" i="10"/>
  <c r="AA14138" i="10"/>
  <c r="Z14138" i="10"/>
  <c r="AA14130" i="10"/>
  <c r="Z14130" i="10"/>
  <c r="AA14122" i="10"/>
  <c r="Z14122" i="10"/>
  <c r="AA14114" i="10"/>
  <c r="Z14114" i="10"/>
  <c r="AA14106" i="10"/>
  <c r="Z14106" i="10"/>
  <c r="AA14098" i="10"/>
  <c r="Z14098" i="10"/>
  <c r="AA14090" i="10"/>
  <c r="Z14090" i="10"/>
  <c r="AA14082" i="10"/>
  <c r="Z14082" i="10"/>
  <c r="AA14074" i="10"/>
  <c r="Z14074" i="10"/>
  <c r="AA14066" i="10"/>
  <c r="Z14066" i="10"/>
  <c r="AA14058" i="10"/>
  <c r="Z14058" i="10"/>
  <c r="AA14050" i="10"/>
  <c r="Z14050" i="10"/>
  <c r="AA14042" i="10"/>
  <c r="Z14042" i="10"/>
  <c r="AA14034" i="10"/>
  <c r="Z14034" i="10"/>
  <c r="AA14026" i="10"/>
  <c r="Z14026" i="10"/>
  <c r="AA14018" i="10"/>
  <c r="Z14018" i="10"/>
  <c r="AA14010" i="10"/>
  <c r="Z14010" i="10"/>
  <c r="AA14002" i="10"/>
  <c r="Z14002" i="10"/>
  <c r="AA13994" i="10"/>
  <c r="Z13994" i="10"/>
  <c r="AA13986" i="10"/>
  <c r="Z13986" i="10"/>
  <c r="AA13978" i="10"/>
  <c r="Z13978" i="10"/>
  <c r="AA13970" i="10"/>
  <c r="Z13970" i="10"/>
  <c r="AA13962" i="10"/>
  <c r="Z13962" i="10"/>
  <c r="AA13954" i="10"/>
  <c r="Z13954" i="10"/>
  <c r="AA13946" i="10"/>
  <c r="Z13946" i="10"/>
  <c r="AA13938" i="10"/>
  <c r="Z13938" i="10"/>
  <c r="AA13930" i="10"/>
  <c r="Z13930" i="10"/>
  <c r="AA13922" i="10"/>
  <c r="Z13922" i="10"/>
  <c r="AA13914" i="10"/>
  <c r="Z13914" i="10"/>
  <c r="AA13906" i="10"/>
  <c r="Z13906" i="10"/>
  <c r="AA13898" i="10"/>
  <c r="Z13898" i="10"/>
  <c r="AA13890" i="10"/>
  <c r="Z13890" i="10"/>
  <c r="AA13882" i="10"/>
  <c r="Z13882" i="10"/>
  <c r="AA13874" i="10"/>
  <c r="Z13874" i="10"/>
  <c r="AA13866" i="10"/>
  <c r="Z13866" i="10"/>
  <c r="AA13858" i="10"/>
  <c r="Z13858" i="10"/>
  <c r="AA13850" i="10"/>
  <c r="Z13850" i="10"/>
  <c r="AA13842" i="10"/>
  <c r="Z13842" i="10"/>
  <c r="AA13834" i="10"/>
  <c r="Z13834" i="10"/>
  <c r="AA13826" i="10"/>
  <c r="Z13826" i="10"/>
  <c r="AA13818" i="10"/>
  <c r="Z13818" i="10"/>
  <c r="AA13810" i="10"/>
  <c r="Z13810" i="10"/>
  <c r="AA13802" i="10"/>
  <c r="Z13802" i="10"/>
  <c r="AA13794" i="10"/>
  <c r="Z13794" i="10"/>
  <c r="AA13786" i="10"/>
  <c r="Z13786" i="10"/>
  <c r="AA13778" i="10"/>
  <c r="Z13778" i="10"/>
  <c r="AA13770" i="10"/>
  <c r="Z13770" i="10"/>
  <c r="AA13762" i="10"/>
  <c r="Z13762" i="10"/>
  <c r="AA13754" i="10"/>
  <c r="Z13754" i="10"/>
  <c r="AA13746" i="10"/>
  <c r="Z13746" i="10"/>
  <c r="AA13738" i="10"/>
  <c r="Z13738" i="10"/>
  <c r="AA13730" i="10"/>
  <c r="Z13730" i="10"/>
  <c r="AA13722" i="10"/>
  <c r="Z13722" i="10"/>
  <c r="AA13714" i="10"/>
  <c r="Z13714" i="10"/>
  <c r="AA13706" i="10"/>
  <c r="Z13706" i="10"/>
  <c r="AA13698" i="10"/>
  <c r="Z13698" i="10"/>
  <c r="AA13690" i="10"/>
  <c r="Z13690" i="10"/>
  <c r="AA13682" i="10"/>
  <c r="Z13682" i="10"/>
  <c r="AA13674" i="10"/>
  <c r="Z13674" i="10"/>
  <c r="AA13666" i="10"/>
  <c r="Z13666" i="10"/>
  <c r="AA13658" i="10"/>
  <c r="Z13658" i="10"/>
  <c r="AA13650" i="10"/>
  <c r="Z13650" i="10"/>
  <c r="AA13642" i="10"/>
  <c r="Z13642" i="10"/>
  <c r="AA13634" i="10"/>
  <c r="Z13634" i="10"/>
  <c r="AA13626" i="10"/>
  <c r="Z13626" i="10"/>
  <c r="AA13618" i="10"/>
  <c r="Z13618" i="10"/>
  <c r="AA13610" i="10"/>
  <c r="Z13610" i="10"/>
  <c r="AA13602" i="10"/>
  <c r="Z13602" i="10"/>
  <c r="AA13594" i="10"/>
  <c r="Z13594" i="10"/>
  <c r="AA13586" i="10"/>
  <c r="Z13586" i="10"/>
  <c r="AA13578" i="10"/>
  <c r="Z13578" i="10"/>
  <c r="AA13570" i="10"/>
  <c r="Z13570" i="10"/>
  <c r="AA13562" i="10"/>
  <c r="Z13562" i="10"/>
  <c r="AA13554" i="10"/>
  <c r="Z13554" i="10"/>
  <c r="AA13546" i="10"/>
  <c r="Z13546" i="10"/>
  <c r="AA13538" i="10"/>
  <c r="Z13538" i="10"/>
  <c r="AA13530" i="10"/>
  <c r="Z13530" i="10"/>
  <c r="AA13522" i="10"/>
  <c r="Z13522" i="10"/>
  <c r="AA13514" i="10"/>
  <c r="Z13514" i="10"/>
  <c r="AA13506" i="10"/>
  <c r="Z13506" i="10"/>
  <c r="AA13498" i="10"/>
  <c r="Z13498" i="10"/>
  <c r="AA13490" i="10"/>
  <c r="Z13490" i="10"/>
  <c r="AA13482" i="10"/>
  <c r="Z13482" i="10"/>
  <c r="AA13474" i="10"/>
  <c r="Z13474" i="10"/>
  <c r="AA13466" i="10"/>
  <c r="Z13466" i="10"/>
  <c r="AA13458" i="10"/>
  <c r="Z13458" i="10"/>
  <c r="AA13450" i="10"/>
  <c r="Z13450" i="10"/>
  <c r="AA13442" i="10"/>
  <c r="Z13442" i="10"/>
  <c r="AA13434" i="10"/>
  <c r="Z13434" i="10"/>
  <c r="AA13426" i="10"/>
  <c r="Z13426" i="10"/>
  <c r="AA13418" i="10"/>
  <c r="Z13418" i="10"/>
  <c r="AA13410" i="10"/>
  <c r="Z13410" i="10"/>
  <c r="AA13402" i="10"/>
  <c r="Z13402" i="10"/>
  <c r="AA13394" i="10"/>
  <c r="Z13394" i="10"/>
  <c r="AA13386" i="10"/>
  <c r="Z13386" i="10"/>
  <c r="AA13378" i="10"/>
  <c r="Z13378" i="10"/>
  <c r="AA13370" i="10"/>
  <c r="Z13370" i="10"/>
  <c r="AA13362" i="10"/>
  <c r="Z13362" i="10"/>
  <c r="AA13354" i="10"/>
  <c r="Z13354" i="10"/>
  <c r="AA13346" i="10"/>
  <c r="Z13346" i="10"/>
  <c r="AA13338" i="10"/>
  <c r="Z13338" i="10"/>
  <c r="AA13330" i="10"/>
  <c r="Z13330" i="10"/>
  <c r="AA13322" i="10"/>
  <c r="Z13322" i="10"/>
  <c r="AA13314" i="10"/>
  <c r="Z13314" i="10"/>
  <c r="AA13306" i="10"/>
  <c r="Z13306" i="10"/>
  <c r="AA13298" i="10"/>
  <c r="Z13298" i="10"/>
  <c r="AA13290" i="10"/>
  <c r="Z13290" i="10"/>
  <c r="AA13282" i="10"/>
  <c r="Z13282" i="10"/>
  <c r="AA13274" i="10"/>
  <c r="Z13274" i="10"/>
  <c r="AA13266" i="10"/>
  <c r="Z13266" i="10"/>
  <c r="AA13258" i="10"/>
  <c r="Z13258" i="10"/>
  <c r="AA13250" i="10"/>
  <c r="Z13250" i="10"/>
  <c r="AA13242" i="10"/>
  <c r="Z13242" i="10"/>
  <c r="AA13234" i="10"/>
  <c r="Z13234" i="10"/>
  <c r="AA13226" i="10"/>
  <c r="Z13226" i="10"/>
  <c r="AA13218" i="10"/>
  <c r="Z13218" i="10"/>
  <c r="AA13210" i="10"/>
  <c r="Z13210" i="10"/>
  <c r="AA13202" i="10"/>
  <c r="Z13202" i="10"/>
  <c r="AA13194" i="10"/>
  <c r="Z13194" i="10"/>
  <c r="AA13186" i="10"/>
  <c r="Z13186" i="10"/>
  <c r="AA13178" i="10"/>
  <c r="Z13178" i="10"/>
  <c r="AA13170" i="10"/>
  <c r="Z13170" i="10"/>
  <c r="AA13162" i="10"/>
  <c r="Z13162" i="10"/>
  <c r="AA13154" i="10"/>
  <c r="Z13154" i="10"/>
  <c r="AA13146" i="10"/>
  <c r="Z13146" i="10"/>
  <c r="AA13138" i="10"/>
  <c r="Z13138" i="10"/>
  <c r="AA13130" i="10"/>
  <c r="Z13130" i="10"/>
  <c r="AA13122" i="10"/>
  <c r="Z13122" i="10"/>
  <c r="AA13114" i="10"/>
  <c r="Z13114" i="10"/>
  <c r="AA13106" i="10"/>
  <c r="Z13106" i="10"/>
  <c r="AA13098" i="10"/>
  <c r="Z13098" i="10"/>
  <c r="AA13090" i="10"/>
  <c r="Z13090" i="10"/>
  <c r="AA13082" i="10"/>
  <c r="Z13082" i="10"/>
  <c r="AA13074" i="10"/>
  <c r="Z13074" i="10"/>
  <c r="AA13066" i="10"/>
  <c r="Z13066" i="10"/>
  <c r="AA13058" i="10"/>
  <c r="Z13058" i="10"/>
  <c r="AA13050" i="10"/>
  <c r="Z13050" i="10"/>
  <c r="AA13042" i="10"/>
  <c r="Z13042" i="10"/>
  <c r="AA13034" i="10"/>
  <c r="Z13034" i="10"/>
  <c r="AA13026" i="10"/>
  <c r="Z13026" i="10"/>
  <c r="AA13018" i="10"/>
  <c r="Z13018" i="10"/>
  <c r="AA13010" i="10"/>
  <c r="Z13010" i="10"/>
  <c r="AA13002" i="10"/>
  <c r="Z13002" i="10"/>
  <c r="AA12994" i="10"/>
  <c r="Z12994" i="10"/>
  <c r="AA12986" i="10"/>
  <c r="Z12986" i="10"/>
  <c r="AA12978" i="10"/>
  <c r="Z12978" i="10"/>
  <c r="AA12970" i="10"/>
  <c r="Z12970" i="10"/>
  <c r="AA12962" i="10"/>
  <c r="Z12962" i="10"/>
  <c r="AA12954" i="10"/>
  <c r="Z12954" i="10"/>
  <c r="AA12946" i="10"/>
  <c r="Z12946" i="10"/>
  <c r="AA12938" i="10"/>
  <c r="Z12938" i="10"/>
  <c r="AA12930" i="10"/>
  <c r="Z12930" i="10"/>
  <c r="AA12922" i="10"/>
  <c r="Z12922" i="10"/>
  <c r="AA12914" i="10"/>
  <c r="Z12914" i="10"/>
  <c r="AA12906" i="10"/>
  <c r="Z12906" i="10"/>
  <c r="AA12898" i="10"/>
  <c r="Z12898" i="10"/>
  <c r="AA12890" i="10"/>
  <c r="Z12890" i="10"/>
  <c r="AA12882" i="10"/>
  <c r="Z12882" i="10"/>
  <c r="AA12874" i="10"/>
  <c r="Z12874" i="10"/>
  <c r="AA12866" i="10"/>
  <c r="Z12866" i="10"/>
  <c r="AA12858" i="10"/>
  <c r="Z12858" i="10"/>
  <c r="AA12850" i="10"/>
  <c r="Z12850" i="10"/>
  <c r="AA12842" i="10"/>
  <c r="Z12842" i="10"/>
  <c r="AA12834" i="10"/>
  <c r="Z12834" i="10"/>
  <c r="AA12826" i="10"/>
  <c r="Z12826" i="10"/>
  <c r="AA12818" i="10"/>
  <c r="Z12818" i="10"/>
  <c r="AA12810" i="10"/>
  <c r="Z12810" i="10"/>
  <c r="AA12802" i="10"/>
  <c r="Z12802" i="10"/>
  <c r="AA12794" i="10"/>
  <c r="Z12794" i="10"/>
  <c r="AA12786" i="10"/>
  <c r="Z12786" i="10"/>
  <c r="AA12778" i="10"/>
  <c r="Z12778" i="10"/>
  <c r="AA12770" i="10"/>
  <c r="Z12770" i="10"/>
  <c r="AA12762" i="10"/>
  <c r="Z12762" i="10"/>
  <c r="AA12754" i="10"/>
  <c r="Z12754" i="10"/>
  <c r="AA12746" i="10"/>
  <c r="Z12746" i="10"/>
  <c r="AA12738" i="10"/>
  <c r="Z12738" i="10"/>
  <c r="AA12730" i="10"/>
  <c r="Z12730" i="10"/>
  <c r="AA12722" i="10"/>
  <c r="Z12722" i="10"/>
  <c r="AA12714" i="10"/>
  <c r="Z12714" i="10"/>
  <c r="AA12706" i="10"/>
  <c r="Z12706" i="10"/>
  <c r="AA12698" i="10"/>
  <c r="Z12698" i="10"/>
  <c r="AA12690" i="10"/>
  <c r="Z12690" i="10"/>
  <c r="AA12682" i="10"/>
  <c r="Z12682" i="10"/>
  <c r="AA12674" i="10"/>
  <c r="Z12674" i="10"/>
  <c r="AA12666" i="10"/>
  <c r="Z12666" i="10"/>
  <c r="AA12658" i="10"/>
  <c r="Z12658" i="10"/>
  <c r="AA12650" i="10"/>
  <c r="Z12650" i="10"/>
  <c r="AA12642" i="10"/>
  <c r="Z12642" i="10"/>
  <c r="AA12634" i="10"/>
  <c r="Z12634" i="10"/>
  <c r="AA12626" i="10"/>
  <c r="Z12626" i="10"/>
  <c r="AA12618" i="10"/>
  <c r="Z12618" i="10"/>
  <c r="AA12610" i="10"/>
  <c r="Z12610" i="10"/>
  <c r="AA12602" i="10"/>
  <c r="Z12602" i="10"/>
  <c r="AA12594" i="10"/>
  <c r="Z12594" i="10"/>
  <c r="AA12586" i="10"/>
  <c r="Z12586" i="10"/>
  <c r="AA12578" i="10"/>
  <c r="Z12578" i="10"/>
  <c r="AA12570" i="10"/>
  <c r="Z12570" i="10"/>
  <c r="AA12562" i="10"/>
  <c r="Z12562" i="10"/>
  <c r="AA12554" i="10"/>
  <c r="Z12554" i="10"/>
  <c r="AA12546" i="10"/>
  <c r="Z12546" i="10"/>
  <c r="AA12538" i="10"/>
  <c r="Z12538" i="10"/>
  <c r="AA12530" i="10"/>
  <c r="Z12530" i="10"/>
  <c r="AA12522" i="10"/>
  <c r="Z12522" i="10"/>
  <c r="AA12514" i="10"/>
  <c r="Z12514" i="10"/>
  <c r="AA12506" i="10"/>
  <c r="Z12506" i="10"/>
  <c r="AA12498" i="10"/>
  <c r="Z12498" i="10"/>
  <c r="AA12490" i="10"/>
  <c r="Z12490" i="10"/>
  <c r="AA12482" i="10"/>
  <c r="Z12482" i="10"/>
  <c r="AA12474" i="10"/>
  <c r="Z12474" i="10"/>
  <c r="AA12466" i="10"/>
  <c r="Z12466" i="10"/>
  <c r="AA12458" i="10"/>
  <c r="Z12458" i="10"/>
  <c r="AA12450" i="10"/>
  <c r="Z12450" i="10"/>
  <c r="AA12442" i="10"/>
  <c r="Z12442" i="10"/>
  <c r="AA12434" i="10"/>
  <c r="Z12434" i="10"/>
  <c r="AA12426" i="10"/>
  <c r="Z12426" i="10"/>
  <c r="AA12418" i="10"/>
  <c r="Z12418" i="10"/>
  <c r="AA12410" i="10"/>
  <c r="Z12410" i="10"/>
  <c r="AA12402" i="10"/>
  <c r="Z12402" i="10"/>
  <c r="AA12394" i="10"/>
  <c r="Z12394" i="10"/>
  <c r="AA12386" i="10"/>
  <c r="Z12386" i="10"/>
  <c r="AA12378" i="10"/>
  <c r="Z12378" i="10"/>
  <c r="AA12370" i="10"/>
  <c r="Z12370" i="10"/>
  <c r="AA12362" i="10"/>
  <c r="Z12362" i="10"/>
  <c r="AA12354" i="10"/>
  <c r="Z12354" i="10"/>
  <c r="AA12346" i="10"/>
  <c r="Z12346" i="10"/>
  <c r="AA12338" i="10"/>
  <c r="Z12338" i="10"/>
  <c r="AA12330" i="10"/>
  <c r="Z12330" i="10"/>
  <c r="AA12322" i="10"/>
  <c r="Z12322" i="10"/>
  <c r="AA12314" i="10"/>
  <c r="Z12314" i="10"/>
  <c r="AA12306" i="10"/>
  <c r="Z12306" i="10"/>
  <c r="AA12298" i="10"/>
  <c r="Z12298" i="10"/>
  <c r="AA12290" i="10"/>
  <c r="Z12290" i="10"/>
  <c r="AA12282" i="10"/>
  <c r="Z12282" i="10"/>
  <c r="AA12274" i="10"/>
  <c r="Z12274" i="10"/>
  <c r="AA12266" i="10"/>
  <c r="Z12266" i="10"/>
  <c r="AA12258" i="10"/>
  <c r="Z12258" i="10"/>
  <c r="AA12250" i="10"/>
  <c r="Z12250" i="10"/>
  <c r="AA12242" i="10"/>
  <c r="Z12242" i="10"/>
  <c r="AA12234" i="10"/>
  <c r="Z12234" i="10"/>
  <c r="AA12226" i="10"/>
  <c r="Z12226" i="10"/>
  <c r="AA12218" i="10"/>
  <c r="Z12218" i="10"/>
  <c r="AA12210" i="10"/>
  <c r="Z12210" i="10"/>
  <c r="AA12202" i="10"/>
  <c r="Z12202" i="10"/>
  <c r="AA12194" i="10"/>
  <c r="Z12194" i="10"/>
  <c r="AA12186" i="10"/>
  <c r="Z12186" i="10"/>
  <c r="AA12178" i="10"/>
  <c r="Z12178" i="10"/>
  <c r="AA12170" i="10"/>
  <c r="Z12170" i="10"/>
  <c r="AA12162" i="10"/>
  <c r="Z12162" i="10"/>
  <c r="AA12154" i="10"/>
  <c r="Z12154" i="10"/>
  <c r="AA12146" i="10"/>
  <c r="Z12146" i="10"/>
  <c r="AA12138" i="10"/>
  <c r="Z12138" i="10"/>
  <c r="AA12130" i="10"/>
  <c r="Z12130" i="10"/>
  <c r="AA12122" i="10"/>
  <c r="Z12122" i="10"/>
  <c r="AA12114" i="10"/>
  <c r="Z12114" i="10"/>
  <c r="AA12106" i="10"/>
  <c r="Z12106" i="10"/>
  <c r="AA12098" i="10"/>
  <c r="Z12098" i="10"/>
  <c r="AA12090" i="10"/>
  <c r="Z12090" i="10"/>
  <c r="AA12082" i="10"/>
  <c r="Z12082" i="10"/>
  <c r="AA12074" i="10"/>
  <c r="Z12074" i="10"/>
  <c r="AA12066" i="10"/>
  <c r="Z12066" i="10"/>
  <c r="AA12058" i="10"/>
  <c r="Z12058" i="10"/>
  <c r="AA12050" i="10"/>
  <c r="Z12050" i="10"/>
  <c r="AA12042" i="10"/>
  <c r="Z12042" i="10"/>
  <c r="AA12034" i="10"/>
  <c r="Z12034" i="10"/>
  <c r="AA12026" i="10"/>
  <c r="Z12026" i="10"/>
  <c r="AA12018" i="10"/>
  <c r="Z12018" i="10"/>
  <c r="AA12010" i="10"/>
  <c r="Z12010" i="10"/>
  <c r="AA12002" i="10"/>
  <c r="Z12002" i="10"/>
  <c r="AA11994" i="10"/>
  <c r="Z11994" i="10"/>
  <c r="AA11986" i="10"/>
  <c r="Z11986" i="10"/>
  <c r="AA11978" i="10"/>
  <c r="Z11978" i="10"/>
  <c r="AA11970" i="10"/>
  <c r="Z11970" i="10"/>
  <c r="AA11962" i="10"/>
  <c r="Z11962" i="10"/>
  <c r="AA11954" i="10"/>
  <c r="Z11954" i="10"/>
  <c r="AA11946" i="10"/>
  <c r="Z11946" i="10"/>
  <c r="AA11938" i="10"/>
  <c r="Z11938" i="10"/>
  <c r="AA11930" i="10"/>
  <c r="Z11930" i="10"/>
  <c r="AA11922" i="10"/>
  <c r="Z11922" i="10"/>
  <c r="AA11914" i="10"/>
  <c r="Z11914" i="10"/>
  <c r="AA11906" i="10"/>
  <c r="Z11906" i="10"/>
  <c r="AA11898" i="10"/>
  <c r="Z11898" i="10"/>
  <c r="AA11890" i="10"/>
  <c r="Z11890" i="10"/>
  <c r="AA11882" i="10"/>
  <c r="Z11882" i="10"/>
  <c r="AA11874" i="10"/>
  <c r="Z11874" i="10"/>
  <c r="AA11866" i="10"/>
  <c r="Z11866" i="10"/>
  <c r="AA11858" i="10"/>
  <c r="Z11858" i="10"/>
  <c r="AA11850" i="10"/>
  <c r="Z11850" i="10"/>
  <c r="AA11842" i="10"/>
  <c r="Z11842" i="10"/>
  <c r="AA11834" i="10"/>
  <c r="Z11834" i="10"/>
  <c r="AA11826" i="10"/>
  <c r="Z11826" i="10"/>
  <c r="AA11818" i="10"/>
  <c r="Z11818" i="10"/>
  <c r="AA11810" i="10"/>
  <c r="Z11810" i="10"/>
  <c r="AA11802" i="10"/>
  <c r="Z11802" i="10"/>
  <c r="AA11794" i="10"/>
  <c r="Z11794" i="10"/>
  <c r="AA11786" i="10"/>
  <c r="Z11786" i="10"/>
  <c r="AA11778" i="10"/>
  <c r="Z11778" i="10"/>
  <c r="AA11770" i="10"/>
  <c r="Z11770" i="10"/>
  <c r="AA11762" i="10"/>
  <c r="Z11762" i="10"/>
  <c r="AA11754" i="10"/>
  <c r="Z11754" i="10"/>
  <c r="AA11746" i="10"/>
  <c r="Z11746" i="10"/>
  <c r="AA11738" i="10"/>
  <c r="Z11738" i="10"/>
  <c r="AA11730" i="10"/>
  <c r="Z11730" i="10"/>
  <c r="AA11722" i="10"/>
  <c r="Z11722" i="10"/>
  <c r="AA11714" i="10"/>
  <c r="Z11714" i="10"/>
  <c r="AA11706" i="10"/>
  <c r="Z11706" i="10"/>
  <c r="AA11698" i="10"/>
  <c r="Z11698" i="10"/>
  <c r="AA11690" i="10"/>
  <c r="Z11690" i="10"/>
  <c r="AA11682" i="10"/>
  <c r="Z11682" i="10"/>
  <c r="AA11674" i="10"/>
  <c r="Z11674" i="10"/>
  <c r="AA11666" i="10"/>
  <c r="Z11666" i="10"/>
  <c r="AA11658" i="10"/>
  <c r="Z11658" i="10"/>
  <c r="AA11650" i="10"/>
  <c r="Z11650" i="10"/>
  <c r="AA11642" i="10"/>
  <c r="Z11642" i="10"/>
  <c r="AA11634" i="10"/>
  <c r="Z11634" i="10"/>
  <c r="AA11626" i="10"/>
  <c r="Z11626" i="10"/>
  <c r="AA11618" i="10"/>
  <c r="Z11618" i="10"/>
  <c r="AA11610" i="10"/>
  <c r="Z11610" i="10"/>
  <c r="AA11602" i="10"/>
  <c r="Z11602" i="10"/>
  <c r="AA11594" i="10"/>
  <c r="Z11594" i="10"/>
  <c r="AA11586" i="10"/>
  <c r="Z11586" i="10"/>
  <c r="AA11578" i="10"/>
  <c r="Z11578" i="10"/>
  <c r="AA11570" i="10"/>
  <c r="Z11570" i="10"/>
  <c r="AA11562" i="10"/>
  <c r="Z11562" i="10"/>
  <c r="AA11554" i="10"/>
  <c r="Z11554" i="10"/>
  <c r="AA11546" i="10"/>
  <c r="Z11546" i="10"/>
  <c r="AA11538" i="10"/>
  <c r="Z11538" i="10"/>
  <c r="AA11530" i="10"/>
  <c r="Z11530" i="10"/>
  <c r="AA11522" i="10"/>
  <c r="Z11522" i="10"/>
  <c r="AA11514" i="10"/>
  <c r="Z11514" i="10"/>
  <c r="AA11506" i="10"/>
  <c r="Z11506" i="10"/>
  <c r="AA11498" i="10"/>
  <c r="Z11498" i="10"/>
  <c r="AA11490" i="10"/>
  <c r="Z11490" i="10"/>
  <c r="AA11482" i="10"/>
  <c r="Z11482" i="10"/>
  <c r="AA11474" i="10"/>
  <c r="Z11474" i="10"/>
  <c r="AA11466" i="10"/>
  <c r="Z11466" i="10"/>
  <c r="AA11458" i="10"/>
  <c r="Z11458" i="10"/>
  <c r="AA11450" i="10"/>
  <c r="Z11450" i="10"/>
  <c r="AA11442" i="10"/>
  <c r="Z11442" i="10"/>
  <c r="AA11434" i="10"/>
  <c r="Z11434" i="10"/>
  <c r="AA11426" i="10"/>
  <c r="Z11426" i="10"/>
  <c r="AA11418" i="10"/>
  <c r="Z11418" i="10"/>
  <c r="AA11410" i="10"/>
  <c r="Z11410" i="10"/>
  <c r="AA11402" i="10"/>
  <c r="Z11402" i="10"/>
  <c r="AA11394" i="10"/>
  <c r="Z11394" i="10"/>
  <c r="AA11386" i="10"/>
  <c r="Z11386" i="10"/>
  <c r="AA11378" i="10"/>
  <c r="Z11378" i="10"/>
  <c r="AA11370" i="10"/>
  <c r="Z11370" i="10"/>
  <c r="AA11362" i="10"/>
  <c r="Z11362" i="10"/>
  <c r="AA11354" i="10"/>
  <c r="Z11354" i="10"/>
  <c r="AA11346" i="10"/>
  <c r="Z11346" i="10"/>
  <c r="AA11338" i="10"/>
  <c r="Z11338" i="10"/>
  <c r="AA11330" i="10"/>
  <c r="Z11330" i="10"/>
  <c r="AA11322" i="10"/>
  <c r="Z11322" i="10"/>
  <c r="AA11314" i="10"/>
  <c r="Z11314" i="10"/>
  <c r="AA11306" i="10"/>
  <c r="Z11306" i="10"/>
  <c r="AA11298" i="10"/>
  <c r="Z11298" i="10"/>
  <c r="AA11290" i="10"/>
  <c r="Z11290" i="10"/>
  <c r="AA11282" i="10"/>
  <c r="Z11282" i="10"/>
  <c r="AA11274" i="10"/>
  <c r="Z11274" i="10"/>
  <c r="AA11266" i="10"/>
  <c r="Z11266" i="10"/>
  <c r="AA11258" i="10"/>
  <c r="Z11258" i="10"/>
  <c r="AA11250" i="10"/>
  <c r="Z11250" i="10"/>
  <c r="AA11242" i="10"/>
  <c r="Z11242" i="10"/>
  <c r="AA11234" i="10"/>
  <c r="Z11234" i="10"/>
  <c r="AA11226" i="10"/>
  <c r="Z11226" i="10"/>
  <c r="AA11218" i="10"/>
  <c r="Z11218" i="10"/>
  <c r="AA11210" i="10"/>
  <c r="Z11210" i="10"/>
  <c r="AA11202" i="10"/>
  <c r="Z11202" i="10"/>
  <c r="AA11194" i="10"/>
  <c r="Z11194" i="10"/>
  <c r="AA11186" i="10"/>
  <c r="Z11186" i="10"/>
  <c r="AA11178" i="10"/>
  <c r="Z11178" i="10"/>
  <c r="AA11170" i="10"/>
  <c r="Z11170" i="10"/>
  <c r="AA11162" i="10"/>
  <c r="Z11162" i="10"/>
  <c r="AA11154" i="10"/>
  <c r="Z11154" i="10"/>
  <c r="AA11146" i="10"/>
  <c r="Z11146" i="10"/>
  <c r="AA11138" i="10"/>
  <c r="Z11138" i="10"/>
  <c r="AA11130" i="10"/>
  <c r="Z11130" i="10"/>
  <c r="AA11122" i="10"/>
  <c r="Z11122" i="10"/>
  <c r="AA11114" i="10"/>
  <c r="Z11114" i="10"/>
  <c r="AA11106" i="10"/>
  <c r="Z11106" i="10"/>
  <c r="AA11098" i="10"/>
  <c r="Z11098" i="10"/>
  <c r="AA11090" i="10"/>
  <c r="Z11090" i="10"/>
  <c r="AA11082" i="10"/>
  <c r="Z11082" i="10"/>
  <c r="AA11074" i="10"/>
  <c r="Z11074" i="10"/>
  <c r="AA11066" i="10"/>
  <c r="Z11066" i="10"/>
  <c r="AA11058" i="10"/>
  <c r="Z11058" i="10"/>
  <c r="AA11050" i="10"/>
  <c r="Z11050" i="10"/>
  <c r="AA11042" i="10"/>
  <c r="Z11042" i="10"/>
  <c r="AA11034" i="10"/>
  <c r="Z11034" i="10"/>
  <c r="AA11026" i="10"/>
  <c r="Z11026" i="10"/>
  <c r="AA11018" i="10"/>
  <c r="Z11018" i="10"/>
  <c r="AA11010" i="10"/>
  <c r="Z11010" i="10"/>
  <c r="AA11002" i="10"/>
  <c r="Z11002" i="10"/>
  <c r="AA10994" i="10"/>
  <c r="Z10994" i="10"/>
  <c r="AA10986" i="10"/>
  <c r="Z10986" i="10"/>
  <c r="AA10978" i="10"/>
  <c r="Z10978" i="10"/>
  <c r="AA10970" i="10"/>
  <c r="Z10970" i="10"/>
  <c r="AA10962" i="10"/>
  <c r="Z10962" i="10"/>
  <c r="AA10954" i="10"/>
  <c r="Z10954" i="10"/>
  <c r="AA10946" i="10"/>
  <c r="Z10946" i="10"/>
  <c r="AA10938" i="10"/>
  <c r="Z10938" i="10"/>
  <c r="AA10930" i="10"/>
  <c r="Z10930" i="10"/>
  <c r="AA10922" i="10"/>
  <c r="Z10922" i="10"/>
  <c r="AA10914" i="10"/>
  <c r="Z10914" i="10"/>
  <c r="AA10906" i="10"/>
  <c r="Z10906" i="10"/>
  <c r="AA10898" i="10"/>
  <c r="Z10898" i="10"/>
  <c r="AA10890" i="10"/>
  <c r="Z10890" i="10"/>
  <c r="AA10882" i="10"/>
  <c r="Z10882" i="10"/>
  <c r="AA10874" i="10"/>
  <c r="Z10874" i="10"/>
  <c r="AA10866" i="10"/>
  <c r="Z10866" i="10"/>
  <c r="AA10858" i="10"/>
  <c r="Z10858" i="10"/>
  <c r="AA10850" i="10"/>
  <c r="Z10850" i="10"/>
  <c r="AA10842" i="10"/>
  <c r="Z10842" i="10"/>
  <c r="AA10834" i="10"/>
  <c r="Z10834" i="10"/>
  <c r="AA10826" i="10"/>
  <c r="Z10826" i="10"/>
  <c r="AA10818" i="10"/>
  <c r="Z10818" i="10"/>
  <c r="AA10810" i="10"/>
  <c r="Z10810" i="10"/>
  <c r="AA10802" i="10"/>
  <c r="Z10802" i="10"/>
  <c r="AA10794" i="10"/>
  <c r="Z10794" i="10"/>
  <c r="AA10786" i="10"/>
  <c r="Z10786" i="10"/>
  <c r="AA10778" i="10"/>
  <c r="Z10778" i="10"/>
  <c r="AA10770" i="10"/>
  <c r="Z10770" i="10"/>
  <c r="AA10762" i="10"/>
  <c r="Z10762" i="10"/>
  <c r="AA10754" i="10"/>
  <c r="Z10754" i="10"/>
  <c r="AA10746" i="10"/>
  <c r="Z10746" i="10"/>
  <c r="AA10738" i="10"/>
  <c r="Z10738" i="10"/>
  <c r="AA10730" i="10"/>
  <c r="Z10730" i="10"/>
  <c r="AA10722" i="10"/>
  <c r="Z10722" i="10"/>
  <c r="AA10714" i="10"/>
  <c r="Z10714" i="10"/>
  <c r="AA10706" i="10"/>
  <c r="Z10706" i="10"/>
  <c r="AA10698" i="10"/>
  <c r="Z10698" i="10"/>
  <c r="AA10690" i="10"/>
  <c r="Z10690" i="10"/>
  <c r="AA10682" i="10"/>
  <c r="Z10682" i="10"/>
  <c r="AA10674" i="10"/>
  <c r="Z10674" i="10"/>
  <c r="AA10666" i="10"/>
  <c r="Z10666" i="10"/>
  <c r="AA10658" i="10"/>
  <c r="Z10658" i="10"/>
  <c r="AA10650" i="10"/>
  <c r="Z10650" i="10"/>
  <c r="AA10642" i="10"/>
  <c r="Z10642" i="10"/>
  <c r="AA10634" i="10"/>
  <c r="Z10634" i="10"/>
  <c r="AA10626" i="10"/>
  <c r="Z10626" i="10"/>
  <c r="AA10618" i="10"/>
  <c r="Z10618" i="10"/>
  <c r="AA10610" i="10"/>
  <c r="Z10610" i="10"/>
  <c r="AA10602" i="10"/>
  <c r="Z10602" i="10"/>
  <c r="AA10594" i="10"/>
  <c r="Z10594" i="10"/>
  <c r="AA10586" i="10"/>
  <c r="Z10586" i="10"/>
  <c r="AA10578" i="10"/>
  <c r="Z10578" i="10"/>
  <c r="AA10570" i="10"/>
  <c r="Z10570" i="10"/>
  <c r="AA10562" i="10"/>
  <c r="Z10562" i="10"/>
  <c r="AA10554" i="10"/>
  <c r="Z10554" i="10"/>
  <c r="AA10546" i="10"/>
  <c r="Z10546" i="10"/>
  <c r="AA10538" i="10"/>
  <c r="Z10538" i="10"/>
  <c r="AA10530" i="10"/>
  <c r="Z10530" i="10"/>
  <c r="AA10522" i="10"/>
  <c r="Z10522" i="10"/>
  <c r="AA10514" i="10"/>
  <c r="Z10514" i="10"/>
  <c r="AA10506" i="10"/>
  <c r="Z10506" i="10"/>
  <c r="AA10498" i="10"/>
  <c r="Z10498" i="10"/>
  <c r="AA10490" i="10"/>
  <c r="Z10490" i="10"/>
  <c r="AA10482" i="10"/>
  <c r="Z10482" i="10"/>
  <c r="AA10474" i="10"/>
  <c r="Z10474" i="10"/>
  <c r="AA10466" i="10"/>
  <c r="Z10466" i="10"/>
  <c r="AA10458" i="10"/>
  <c r="Z10458" i="10"/>
  <c r="AA10450" i="10"/>
  <c r="Z10450" i="10"/>
  <c r="AA10442" i="10"/>
  <c r="Z10442" i="10"/>
  <c r="AA10434" i="10"/>
  <c r="Z10434" i="10"/>
  <c r="AA10426" i="10"/>
  <c r="Z10426" i="10"/>
  <c r="AA10418" i="10"/>
  <c r="Z10418" i="10"/>
  <c r="AA10410" i="10"/>
  <c r="Z10410" i="10"/>
  <c r="AA10402" i="10"/>
  <c r="Z10402" i="10"/>
  <c r="AA10394" i="10"/>
  <c r="Z10394" i="10"/>
  <c r="AA10386" i="10"/>
  <c r="Z10386" i="10"/>
  <c r="AA10378" i="10"/>
  <c r="Z10378" i="10"/>
  <c r="AA10370" i="10"/>
  <c r="Z10370" i="10"/>
  <c r="AA10362" i="10"/>
  <c r="Z10362" i="10"/>
  <c r="AA10354" i="10"/>
  <c r="Z10354" i="10"/>
  <c r="AA10346" i="10"/>
  <c r="Z10346" i="10"/>
  <c r="AA10338" i="10"/>
  <c r="Z10338" i="10"/>
  <c r="AA10330" i="10"/>
  <c r="Z10330" i="10"/>
  <c r="AA10322" i="10"/>
  <c r="Z10322" i="10"/>
  <c r="AA10314" i="10"/>
  <c r="Z10314" i="10"/>
  <c r="AA10306" i="10"/>
  <c r="Z10306" i="10"/>
  <c r="AA10298" i="10"/>
  <c r="Z10298" i="10"/>
  <c r="AA10290" i="10"/>
  <c r="Z10290" i="10"/>
  <c r="AA10282" i="10"/>
  <c r="Z10282" i="10"/>
  <c r="AA10274" i="10"/>
  <c r="Z10274" i="10"/>
  <c r="AA10266" i="10"/>
  <c r="Z10266" i="10"/>
  <c r="AA10258" i="10"/>
  <c r="Z10258" i="10"/>
  <c r="AA10250" i="10"/>
  <c r="Z10250" i="10"/>
  <c r="AA10242" i="10"/>
  <c r="Z10242" i="10"/>
  <c r="AA10234" i="10"/>
  <c r="Z10234" i="10"/>
  <c r="AA10226" i="10"/>
  <c r="Z10226" i="10"/>
  <c r="AA10218" i="10"/>
  <c r="Z10218" i="10"/>
  <c r="AA10210" i="10"/>
  <c r="Z10210" i="10"/>
  <c r="AA10202" i="10"/>
  <c r="Z10202" i="10"/>
  <c r="AA10194" i="10"/>
  <c r="Z10194" i="10"/>
  <c r="AA10186" i="10"/>
  <c r="Z10186" i="10"/>
  <c r="AA10178" i="10"/>
  <c r="Z10178" i="10"/>
  <c r="AA10170" i="10"/>
  <c r="Z10170" i="10"/>
  <c r="AA10162" i="10"/>
  <c r="Z10162" i="10"/>
  <c r="AA10154" i="10"/>
  <c r="Z10154" i="10"/>
  <c r="AA10146" i="10"/>
  <c r="Z10146" i="10"/>
  <c r="AA10138" i="10"/>
  <c r="Z10138" i="10"/>
  <c r="AA10130" i="10"/>
  <c r="Z10130" i="10"/>
  <c r="AA10122" i="10"/>
  <c r="Z10122" i="10"/>
  <c r="AA10114" i="10"/>
  <c r="Z10114" i="10"/>
  <c r="AA10106" i="10"/>
  <c r="Z10106" i="10"/>
  <c r="AA10098" i="10"/>
  <c r="Z10098" i="10"/>
  <c r="AA10090" i="10"/>
  <c r="Z10090" i="10"/>
  <c r="AA10082" i="10"/>
  <c r="Z10082" i="10"/>
  <c r="AA10074" i="10"/>
  <c r="Z10074" i="10"/>
  <c r="AA10066" i="10"/>
  <c r="Z10066" i="10"/>
  <c r="AA10058" i="10"/>
  <c r="Z10058" i="10"/>
  <c r="AA10050" i="10"/>
  <c r="Z10050" i="10"/>
  <c r="AA10042" i="10"/>
  <c r="Z10042" i="10"/>
  <c r="AA10034" i="10"/>
  <c r="Z10034" i="10"/>
  <c r="AA10026" i="10"/>
  <c r="Z10026" i="10"/>
  <c r="AA10018" i="10"/>
  <c r="Z10018" i="10"/>
  <c r="AA10010" i="10"/>
  <c r="Z10010" i="10"/>
  <c r="AA10002" i="10"/>
  <c r="Z10002" i="10"/>
  <c r="AA9994" i="10"/>
  <c r="Z9994" i="10"/>
  <c r="AA9986" i="10"/>
  <c r="Z9986" i="10"/>
  <c r="AA9978" i="10"/>
  <c r="Z9978" i="10"/>
  <c r="AA9970" i="10"/>
  <c r="Z9970" i="10"/>
  <c r="AA9962" i="10"/>
  <c r="Z9962" i="10"/>
  <c r="AA9954" i="10"/>
  <c r="Z9954" i="10"/>
  <c r="AA9946" i="10"/>
  <c r="Z9946" i="10"/>
  <c r="AA9938" i="10"/>
  <c r="Z9938" i="10"/>
  <c r="AA9930" i="10"/>
  <c r="Z9930" i="10"/>
  <c r="AA9922" i="10"/>
  <c r="Z9922" i="10"/>
  <c r="AA9914" i="10"/>
  <c r="Z9914" i="10"/>
  <c r="AA9906" i="10"/>
  <c r="Z9906" i="10"/>
  <c r="AA9898" i="10"/>
  <c r="Z9898" i="10"/>
  <c r="AA9890" i="10"/>
  <c r="Z9890" i="10"/>
  <c r="AA9882" i="10"/>
  <c r="Z9882" i="10"/>
  <c r="AA9874" i="10"/>
  <c r="Z9874" i="10"/>
  <c r="AA9866" i="10"/>
  <c r="Z9866" i="10"/>
  <c r="AA9858" i="10"/>
  <c r="Z9858" i="10"/>
  <c r="AA9850" i="10"/>
  <c r="Z9850" i="10"/>
  <c r="AA9842" i="10"/>
  <c r="Z9842" i="10"/>
  <c r="AA9834" i="10"/>
  <c r="Z9834" i="10"/>
  <c r="AA9826" i="10"/>
  <c r="Z9826" i="10"/>
  <c r="AA9818" i="10"/>
  <c r="Z9818" i="10"/>
  <c r="AA9810" i="10"/>
  <c r="Z9810" i="10"/>
  <c r="AA9802" i="10"/>
  <c r="Z9802" i="10"/>
  <c r="AA9794" i="10"/>
  <c r="Z9794" i="10"/>
  <c r="AA9786" i="10"/>
  <c r="Z9786" i="10"/>
  <c r="AA9778" i="10"/>
  <c r="Z9778" i="10"/>
  <c r="AA9770" i="10"/>
  <c r="Z9770" i="10"/>
  <c r="AA9762" i="10"/>
  <c r="Z9762" i="10"/>
  <c r="AA9754" i="10"/>
  <c r="Z9754" i="10"/>
  <c r="AA9746" i="10"/>
  <c r="Z9746" i="10"/>
  <c r="AA9738" i="10"/>
  <c r="Z9738" i="10"/>
  <c r="AA9730" i="10"/>
  <c r="Z9730" i="10"/>
  <c r="AA9722" i="10"/>
  <c r="Z9722" i="10"/>
  <c r="AA9714" i="10"/>
  <c r="Z9714" i="10"/>
  <c r="AA9706" i="10"/>
  <c r="Z9706" i="10"/>
  <c r="AA9698" i="10"/>
  <c r="Z9698" i="10"/>
  <c r="AA9690" i="10"/>
  <c r="Z9690" i="10"/>
  <c r="AA9682" i="10"/>
  <c r="Z9682" i="10"/>
  <c r="AA9674" i="10"/>
  <c r="Z9674" i="10"/>
  <c r="AA9666" i="10"/>
  <c r="Z9666" i="10"/>
  <c r="AA9658" i="10"/>
  <c r="Z9658" i="10"/>
  <c r="AA9650" i="10"/>
  <c r="Z9650" i="10"/>
  <c r="AA9642" i="10"/>
  <c r="Z9642" i="10"/>
  <c r="AA9634" i="10"/>
  <c r="Z9634" i="10"/>
  <c r="AA9626" i="10"/>
  <c r="Z9626" i="10"/>
  <c r="AA9618" i="10"/>
  <c r="Z9618" i="10"/>
  <c r="AA9610" i="10"/>
  <c r="Z9610" i="10"/>
  <c r="AA9602" i="10"/>
  <c r="Z9602" i="10"/>
  <c r="AA9594" i="10"/>
  <c r="Z9594" i="10"/>
  <c r="AA9586" i="10"/>
  <c r="Z9586" i="10"/>
  <c r="AA9578" i="10"/>
  <c r="Z9578" i="10"/>
  <c r="AA9570" i="10"/>
  <c r="Z9570" i="10"/>
  <c r="AA9562" i="10"/>
  <c r="Z9562" i="10"/>
  <c r="AA9554" i="10"/>
  <c r="Z9554" i="10"/>
  <c r="AA9546" i="10"/>
  <c r="Z9546" i="10"/>
  <c r="AA9538" i="10"/>
  <c r="Z9538" i="10"/>
  <c r="AA9530" i="10"/>
  <c r="Z9530" i="10"/>
  <c r="AA9522" i="10"/>
  <c r="Z9522" i="10"/>
  <c r="AA9514" i="10"/>
  <c r="Z9514" i="10"/>
  <c r="AA9506" i="10"/>
  <c r="Z9506" i="10"/>
  <c r="AA9498" i="10"/>
  <c r="Z9498" i="10"/>
  <c r="AA9490" i="10"/>
  <c r="Z9490" i="10"/>
  <c r="AA9482" i="10"/>
  <c r="Z9482" i="10"/>
  <c r="AA9474" i="10"/>
  <c r="Z9474" i="10"/>
  <c r="AA9466" i="10"/>
  <c r="Z9466" i="10"/>
  <c r="AA9458" i="10"/>
  <c r="Z9458" i="10"/>
  <c r="AA9450" i="10"/>
  <c r="Z9450" i="10"/>
  <c r="AA9442" i="10"/>
  <c r="Z9442" i="10"/>
  <c r="AA9434" i="10"/>
  <c r="Z9434" i="10"/>
  <c r="AA9426" i="10"/>
  <c r="Z9426" i="10"/>
  <c r="AA9418" i="10"/>
  <c r="Z9418" i="10"/>
  <c r="AA9410" i="10"/>
  <c r="Z9410" i="10"/>
  <c r="AA9402" i="10"/>
  <c r="Z9402" i="10"/>
  <c r="AA9394" i="10"/>
  <c r="Z9394" i="10"/>
  <c r="AA9386" i="10"/>
  <c r="Z9386" i="10"/>
  <c r="AA9378" i="10"/>
  <c r="Z9378" i="10"/>
  <c r="AA9370" i="10"/>
  <c r="Z9370" i="10"/>
  <c r="AA9362" i="10"/>
  <c r="Z9362" i="10"/>
  <c r="AA9354" i="10"/>
  <c r="Z9354" i="10"/>
  <c r="AA9346" i="10"/>
  <c r="Z9346" i="10"/>
  <c r="AA9338" i="10"/>
  <c r="Z9338" i="10"/>
  <c r="AA9330" i="10"/>
  <c r="Z9330" i="10"/>
  <c r="AA9322" i="10"/>
  <c r="Z9322" i="10"/>
  <c r="AA9314" i="10"/>
  <c r="Z9314" i="10"/>
  <c r="AA9306" i="10"/>
  <c r="Z9306" i="10"/>
  <c r="AA9298" i="10"/>
  <c r="Z9298" i="10"/>
  <c r="AA9290" i="10"/>
  <c r="Z9290" i="10"/>
  <c r="AA9282" i="10"/>
  <c r="Z9282" i="10"/>
  <c r="AA9274" i="10"/>
  <c r="Z9274" i="10"/>
  <c r="AA9266" i="10"/>
  <c r="Z9266" i="10"/>
  <c r="AA9258" i="10"/>
  <c r="Z9258" i="10"/>
  <c r="AA9250" i="10"/>
  <c r="Z9250" i="10"/>
  <c r="AA9242" i="10"/>
  <c r="Z9242" i="10"/>
  <c r="AA9234" i="10"/>
  <c r="Z9234" i="10"/>
  <c r="AA9226" i="10"/>
  <c r="Z9226" i="10"/>
  <c r="AA9218" i="10"/>
  <c r="Z9218" i="10"/>
  <c r="AA9210" i="10"/>
  <c r="Z9210" i="10"/>
  <c r="AA9202" i="10"/>
  <c r="Z9202" i="10"/>
  <c r="AA9194" i="10"/>
  <c r="Z9194" i="10"/>
  <c r="AA9186" i="10"/>
  <c r="Z9186" i="10"/>
  <c r="AA9178" i="10"/>
  <c r="Z9178" i="10"/>
  <c r="AA9170" i="10"/>
  <c r="Z9170" i="10"/>
  <c r="AA9162" i="10"/>
  <c r="Z9162" i="10"/>
  <c r="AA9154" i="10"/>
  <c r="Z9154" i="10"/>
  <c r="AA9146" i="10"/>
  <c r="Z9146" i="10"/>
  <c r="AA9138" i="10"/>
  <c r="Z9138" i="10"/>
  <c r="AA9130" i="10"/>
  <c r="Z9130" i="10"/>
  <c r="AA9122" i="10"/>
  <c r="Z9122" i="10"/>
  <c r="AA9114" i="10"/>
  <c r="Z9114" i="10"/>
  <c r="AA9106" i="10"/>
  <c r="Z9106" i="10"/>
  <c r="AA9098" i="10"/>
  <c r="Z9098" i="10"/>
  <c r="AA9090" i="10"/>
  <c r="Z9090" i="10"/>
  <c r="AA9082" i="10"/>
  <c r="Z9082" i="10"/>
  <c r="AA9074" i="10"/>
  <c r="Z9074" i="10"/>
  <c r="AA9066" i="10"/>
  <c r="Z9066" i="10"/>
  <c r="AA9058" i="10"/>
  <c r="Z9058" i="10"/>
  <c r="AA9050" i="10"/>
  <c r="Z9050" i="10"/>
  <c r="AA9042" i="10"/>
  <c r="Z9042" i="10"/>
  <c r="AA9034" i="10"/>
  <c r="Z9034" i="10"/>
  <c r="AA9026" i="10"/>
  <c r="Z9026" i="10"/>
  <c r="AA9018" i="10"/>
  <c r="Z9018" i="10"/>
  <c r="AA9010" i="10"/>
  <c r="Z9010" i="10"/>
  <c r="AA9002" i="10"/>
  <c r="Z9002" i="10"/>
  <c r="AA8994" i="10"/>
  <c r="Z8994" i="10"/>
  <c r="AA8986" i="10"/>
  <c r="Z8986" i="10"/>
  <c r="AA8978" i="10"/>
  <c r="Z8978" i="10"/>
  <c r="AA8970" i="10"/>
  <c r="Z8970" i="10"/>
  <c r="AA8962" i="10"/>
  <c r="Z8962" i="10"/>
  <c r="AA8954" i="10"/>
  <c r="Z8954" i="10"/>
  <c r="AA8946" i="10"/>
  <c r="Z8946" i="10"/>
  <c r="AA8938" i="10"/>
  <c r="Z8938" i="10"/>
  <c r="AA8930" i="10"/>
  <c r="Z8930" i="10"/>
  <c r="AA8922" i="10"/>
  <c r="Z8922" i="10"/>
  <c r="AA8914" i="10"/>
  <c r="Z8914" i="10"/>
  <c r="AA8906" i="10"/>
  <c r="Z8906" i="10"/>
  <c r="AA8898" i="10"/>
  <c r="Z8898" i="10"/>
  <c r="AA8890" i="10"/>
  <c r="Z8890" i="10"/>
  <c r="AA8882" i="10"/>
  <c r="Z8882" i="10"/>
  <c r="AA8874" i="10"/>
  <c r="Z8874" i="10"/>
  <c r="AA8866" i="10"/>
  <c r="Z8866" i="10"/>
  <c r="AA8858" i="10"/>
  <c r="Z8858" i="10"/>
  <c r="AA8850" i="10"/>
  <c r="Z8850" i="10"/>
  <c r="AA8842" i="10"/>
  <c r="Z8842" i="10"/>
  <c r="AA8834" i="10"/>
  <c r="Z8834" i="10"/>
  <c r="AA8826" i="10"/>
  <c r="Z8826" i="10"/>
  <c r="AA8818" i="10"/>
  <c r="Z8818" i="10"/>
  <c r="AA8810" i="10"/>
  <c r="Z8810" i="10"/>
  <c r="AA8802" i="10"/>
  <c r="Z8802" i="10"/>
  <c r="AA8794" i="10"/>
  <c r="Z8794" i="10"/>
  <c r="AA8786" i="10"/>
  <c r="Z8786" i="10"/>
  <c r="AA8778" i="10"/>
  <c r="Z8778" i="10"/>
  <c r="AA8770" i="10"/>
  <c r="Z8770" i="10"/>
  <c r="AA8762" i="10"/>
  <c r="Z8762" i="10"/>
  <c r="AA8754" i="10"/>
  <c r="Z8754" i="10"/>
  <c r="AA8746" i="10"/>
  <c r="Z8746" i="10"/>
  <c r="AA8738" i="10"/>
  <c r="Z8738" i="10"/>
  <c r="AA8730" i="10"/>
  <c r="Z8730" i="10"/>
  <c r="AA8722" i="10"/>
  <c r="Z8722" i="10"/>
  <c r="AA8714" i="10"/>
  <c r="Z8714" i="10"/>
  <c r="AA8706" i="10"/>
  <c r="Z8706" i="10"/>
  <c r="AA8698" i="10"/>
  <c r="Z8698" i="10"/>
  <c r="AA8690" i="10"/>
  <c r="Z8690" i="10"/>
  <c r="AA8682" i="10"/>
  <c r="Z8682" i="10"/>
  <c r="AA8674" i="10"/>
  <c r="Z8674" i="10"/>
  <c r="AA8666" i="10"/>
  <c r="Z8666" i="10"/>
  <c r="AA8658" i="10"/>
  <c r="Z8658" i="10"/>
  <c r="AA8650" i="10"/>
  <c r="Z8650" i="10"/>
  <c r="AA8642" i="10"/>
  <c r="Z8642" i="10"/>
  <c r="AA8634" i="10"/>
  <c r="Z8634" i="10"/>
  <c r="AA8626" i="10"/>
  <c r="Z8626" i="10"/>
  <c r="AA8618" i="10"/>
  <c r="Z8618" i="10"/>
  <c r="AA8610" i="10"/>
  <c r="Z8610" i="10"/>
  <c r="AA8602" i="10"/>
  <c r="Z8602" i="10"/>
  <c r="AA8594" i="10"/>
  <c r="Z8594" i="10"/>
  <c r="AA8586" i="10"/>
  <c r="Z8586" i="10"/>
  <c r="AA8578" i="10"/>
  <c r="Z8578" i="10"/>
  <c r="AA8570" i="10"/>
  <c r="Z8570" i="10"/>
  <c r="AA8562" i="10"/>
  <c r="Z8562" i="10"/>
  <c r="AA8554" i="10"/>
  <c r="Z8554" i="10"/>
  <c r="AA8546" i="10"/>
  <c r="Z8546" i="10"/>
  <c r="AA8538" i="10"/>
  <c r="Z8538" i="10"/>
  <c r="AA8530" i="10"/>
  <c r="Z8530" i="10"/>
  <c r="AA8522" i="10"/>
  <c r="Z8522" i="10"/>
  <c r="AA8514" i="10"/>
  <c r="Z8514" i="10"/>
  <c r="AA8506" i="10"/>
  <c r="Z8506" i="10"/>
  <c r="AA8498" i="10"/>
  <c r="Z8498" i="10"/>
  <c r="AA8490" i="10"/>
  <c r="Z8490" i="10"/>
  <c r="AA8482" i="10"/>
  <c r="Z8482" i="10"/>
  <c r="AA8474" i="10"/>
  <c r="Z8474" i="10"/>
  <c r="AA8466" i="10"/>
  <c r="Z8466" i="10"/>
  <c r="AA8458" i="10"/>
  <c r="Z8458" i="10"/>
  <c r="AA8450" i="10"/>
  <c r="Z8450" i="10"/>
  <c r="AA8442" i="10"/>
  <c r="Z8442" i="10"/>
  <c r="AA8434" i="10"/>
  <c r="Z8434" i="10"/>
  <c r="AA8426" i="10"/>
  <c r="Z8426" i="10"/>
  <c r="AA8418" i="10"/>
  <c r="Z8418" i="10"/>
  <c r="AA8410" i="10"/>
  <c r="Z8410" i="10"/>
  <c r="AA8402" i="10"/>
  <c r="Z8402" i="10"/>
  <c r="AA8394" i="10"/>
  <c r="Z8394" i="10"/>
  <c r="AA8386" i="10"/>
  <c r="Z8386" i="10"/>
  <c r="AA8378" i="10"/>
  <c r="Z8378" i="10"/>
  <c r="AA8370" i="10"/>
  <c r="Z8370" i="10"/>
  <c r="AA8362" i="10"/>
  <c r="Z8362" i="10"/>
  <c r="AA8354" i="10"/>
  <c r="Z8354" i="10"/>
  <c r="AA8346" i="10"/>
  <c r="Z8346" i="10"/>
  <c r="AA8338" i="10"/>
  <c r="Z8338" i="10"/>
  <c r="AA8330" i="10"/>
  <c r="Z8330" i="10"/>
  <c r="AA8322" i="10"/>
  <c r="Z8322" i="10"/>
  <c r="AA8314" i="10"/>
  <c r="Z8314" i="10"/>
  <c r="AA8306" i="10"/>
  <c r="Z8306" i="10"/>
  <c r="AA8298" i="10"/>
  <c r="Z8298" i="10"/>
  <c r="AA8290" i="10"/>
  <c r="Z8290" i="10"/>
  <c r="AA8282" i="10"/>
  <c r="Z8282" i="10"/>
  <c r="AA8274" i="10"/>
  <c r="Z8274" i="10"/>
  <c r="AA8266" i="10"/>
  <c r="Z8266" i="10"/>
  <c r="AA8258" i="10"/>
  <c r="Z8258" i="10"/>
  <c r="AA8250" i="10"/>
  <c r="Z8250" i="10"/>
  <c r="AA8242" i="10"/>
  <c r="Z8242" i="10"/>
  <c r="AA8234" i="10"/>
  <c r="Z8234" i="10"/>
  <c r="AA8226" i="10"/>
  <c r="Z8226" i="10"/>
  <c r="AA8218" i="10"/>
  <c r="Z8218" i="10"/>
  <c r="AA8210" i="10"/>
  <c r="Z8210" i="10"/>
  <c r="AA8202" i="10"/>
  <c r="Z8202" i="10"/>
  <c r="AA8194" i="10"/>
  <c r="Z8194" i="10"/>
  <c r="AA8186" i="10"/>
  <c r="Z8186" i="10"/>
  <c r="AA8178" i="10"/>
  <c r="Z8178" i="10"/>
  <c r="AA8170" i="10"/>
  <c r="Z8170" i="10"/>
  <c r="AA8162" i="10"/>
  <c r="Z8162" i="10"/>
  <c r="AA8154" i="10"/>
  <c r="Z8154" i="10"/>
  <c r="AA8146" i="10"/>
  <c r="Z8146" i="10"/>
  <c r="AA8138" i="10"/>
  <c r="Z8138" i="10"/>
  <c r="AA8130" i="10"/>
  <c r="Z8130" i="10"/>
  <c r="AA8122" i="10"/>
  <c r="Z8122" i="10"/>
  <c r="AA8114" i="10"/>
  <c r="Z8114" i="10"/>
  <c r="AA8106" i="10"/>
  <c r="Z8106" i="10"/>
  <c r="AA8098" i="10"/>
  <c r="Z8098" i="10"/>
  <c r="AA8090" i="10"/>
  <c r="Z8090" i="10"/>
  <c r="AA8082" i="10"/>
  <c r="Z8082" i="10"/>
  <c r="AA8074" i="10"/>
  <c r="Z8074" i="10"/>
  <c r="AA8066" i="10"/>
  <c r="Z8066" i="10"/>
  <c r="AA8058" i="10"/>
  <c r="Z8058" i="10"/>
  <c r="AA8050" i="10"/>
  <c r="Z8050" i="10"/>
  <c r="AA8042" i="10"/>
  <c r="Z8042" i="10"/>
  <c r="AA8034" i="10"/>
  <c r="Z8034" i="10"/>
  <c r="AA8026" i="10"/>
  <c r="Z8026" i="10"/>
  <c r="AA8018" i="10"/>
  <c r="Z8018" i="10"/>
  <c r="AA8010" i="10"/>
  <c r="Z8010" i="10"/>
  <c r="AA8002" i="10"/>
  <c r="Z8002" i="10"/>
  <c r="AA7994" i="10"/>
  <c r="Z7994" i="10"/>
  <c r="AA7986" i="10"/>
  <c r="Z7986" i="10"/>
  <c r="AA7978" i="10"/>
  <c r="Z7978" i="10"/>
  <c r="AA7970" i="10"/>
  <c r="Z7970" i="10"/>
  <c r="AA7962" i="10"/>
  <c r="Z7962" i="10"/>
  <c r="AA7954" i="10"/>
  <c r="Z7954" i="10"/>
  <c r="AA7946" i="10"/>
  <c r="Z7946" i="10"/>
  <c r="AA7938" i="10"/>
  <c r="Z7938" i="10"/>
  <c r="AA7930" i="10"/>
  <c r="Z7930" i="10"/>
  <c r="AA7922" i="10"/>
  <c r="Z7922" i="10"/>
  <c r="AA7914" i="10"/>
  <c r="Z7914" i="10"/>
  <c r="AA7906" i="10"/>
  <c r="Z7906" i="10"/>
  <c r="AA7898" i="10"/>
  <c r="Z7898" i="10"/>
  <c r="AA7890" i="10"/>
  <c r="Z7890" i="10"/>
  <c r="AA7882" i="10"/>
  <c r="Z7882" i="10"/>
  <c r="AA7874" i="10"/>
  <c r="Z7874" i="10"/>
  <c r="AA7866" i="10"/>
  <c r="Z7866" i="10"/>
  <c r="AA7858" i="10"/>
  <c r="Z7858" i="10"/>
  <c r="AA7850" i="10"/>
  <c r="Z7850" i="10"/>
  <c r="AA7842" i="10"/>
  <c r="Z7842" i="10"/>
  <c r="AA7834" i="10"/>
  <c r="Z7834" i="10"/>
  <c r="AA7826" i="10"/>
  <c r="Z7826" i="10"/>
  <c r="AA7818" i="10"/>
  <c r="Z7818" i="10"/>
  <c r="AA7810" i="10"/>
  <c r="Z7810" i="10"/>
  <c r="AA7802" i="10"/>
  <c r="Z7802" i="10"/>
  <c r="AA7794" i="10"/>
  <c r="Z7794" i="10"/>
  <c r="AA7786" i="10"/>
  <c r="Z7786" i="10"/>
  <c r="AA7778" i="10"/>
  <c r="Z7778" i="10"/>
  <c r="AA7770" i="10"/>
  <c r="Z7770" i="10"/>
  <c r="AA7762" i="10"/>
  <c r="Z7762" i="10"/>
  <c r="AA7754" i="10"/>
  <c r="Z7754" i="10"/>
  <c r="AA7746" i="10"/>
  <c r="Z7746" i="10"/>
  <c r="AA7738" i="10"/>
  <c r="Z7738" i="10"/>
  <c r="AA7730" i="10"/>
  <c r="Z7730" i="10"/>
  <c r="AA7722" i="10"/>
  <c r="Z7722" i="10"/>
  <c r="AA7714" i="10"/>
  <c r="Z7714" i="10"/>
  <c r="AA7706" i="10"/>
  <c r="Z7706" i="10"/>
  <c r="AA7698" i="10"/>
  <c r="Z7698" i="10"/>
  <c r="AA7690" i="10"/>
  <c r="Z7690" i="10"/>
  <c r="AA7682" i="10"/>
  <c r="Z7682" i="10"/>
  <c r="AA7674" i="10"/>
  <c r="Z7674" i="10"/>
  <c r="AA7666" i="10"/>
  <c r="Z7666" i="10"/>
  <c r="AA7658" i="10"/>
  <c r="Z7658" i="10"/>
  <c r="AA7650" i="10"/>
  <c r="Z7650" i="10"/>
  <c r="AA7642" i="10"/>
  <c r="Z7642" i="10"/>
  <c r="AA7634" i="10"/>
  <c r="Z7634" i="10"/>
  <c r="AA7626" i="10"/>
  <c r="Z7626" i="10"/>
  <c r="AA7618" i="10"/>
  <c r="Z7618" i="10"/>
  <c r="AA7610" i="10"/>
  <c r="Z7610" i="10"/>
  <c r="AA7602" i="10"/>
  <c r="Z7602" i="10"/>
  <c r="AA7594" i="10"/>
  <c r="Z7594" i="10"/>
  <c r="AA7586" i="10"/>
  <c r="Z7586" i="10"/>
  <c r="AA7578" i="10"/>
  <c r="Z7578" i="10"/>
  <c r="AA7570" i="10"/>
  <c r="Z7570" i="10"/>
  <c r="AA7562" i="10"/>
  <c r="Z7562" i="10"/>
  <c r="AA7554" i="10"/>
  <c r="Z7554" i="10"/>
  <c r="AA7546" i="10"/>
  <c r="Z7546" i="10"/>
  <c r="AA7538" i="10"/>
  <c r="Z7538" i="10"/>
  <c r="AA7530" i="10"/>
  <c r="Z7530" i="10"/>
  <c r="AA7522" i="10"/>
  <c r="Z7522" i="10"/>
  <c r="AA7514" i="10"/>
  <c r="Z7514" i="10"/>
  <c r="AA7506" i="10"/>
  <c r="Z7506" i="10"/>
  <c r="AA7498" i="10"/>
  <c r="Z7498" i="10"/>
  <c r="AA7490" i="10"/>
  <c r="Z7490" i="10"/>
  <c r="AA7482" i="10"/>
  <c r="Z7482" i="10"/>
  <c r="AA7474" i="10"/>
  <c r="Z7474" i="10"/>
  <c r="AA7466" i="10"/>
  <c r="Z7466" i="10"/>
  <c r="AA7458" i="10"/>
  <c r="Z7458" i="10"/>
  <c r="AA7450" i="10"/>
  <c r="Z7450" i="10"/>
  <c r="AA7442" i="10"/>
  <c r="Z7442" i="10"/>
  <c r="AA7434" i="10"/>
  <c r="Z7434" i="10"/>
  <c r="AA7426" i="10"/>
  <c r="Z7426" i="10"/>
  <c r="AA7418" i="10"/>
  <c r="Z7418" i="10"/>
  <c r="AA7410" i="10"/>
  <c r="Z7410" i="10"/>
  <c r="AA7402" i="10"/>
  <c r="Z7402" i="10"/>
  <c r="AA7394" i="10"/>
  <c r="Z7394" i="10"/>
  <c r="AA7386" i="10"/>
  <c r="Z7386" i="10"/>
  <c r="AA7378" i="10"/>
  <c r="Z7378" i="10"/>
  <c r="AA7370" i="10"/>
  <c r="Z7370" i="10"/>
  <c r="AA7362" i="10"/>
  <c r="Z7362" i="10"/>
  <c r="AA7354" i="10"/>
  <c r="Z7354" i="10"/>
  <c r="AA7346" i="10"/>
  <c r="Z7346" i="10"/>
  <c r="AA7338" i="10"/>
  <c r="Z7338" i="10"/>
  <c r="AA7330" i="10"/>
  <c r="Z7330" i="10"/>
  <c r="AA7322" i="10"/>
  <c r="Z7322" i="10"/>
  <c r="AA7314" i="10"/>
  <c r="Z7314" i="10"/>
  <c r="AA7306" i="10"/>
  <c r="Z7306" i="10"/>
  <c r="AA7298" i="10"/>
  <c r="Z7298" i="10"/>
  <c r="AA7290" i="10"/>
  <c r="Z7290" i="10"/>
  <c r="AA7282" i="10"/>
  <c r="Z7282" i="10"/>
  <c r="AA7274" i="10"/>
  <c r="Z7274" i="10"/>
  <c r="AA7266" i="10"/>
  <c r="Z7266" i="10"/>
  <c r="AA7258" i="10"/>
  <c r="Z7258" i="10"/>
  <c r="AA7250" i="10"/>
  <c r="Z7250" i="10"/>
  <c r="AA7242" i="10"/>
  <c r="Z7242" i="10"/>
  <c r="AA7234" i="10"/>
  <c r="Z7234" i="10"/>
  <c r="AA7226" i="10"/>
  <c r="Z7226" i="10"/>
  <c r="AA7218" i="10"/>
  <c r="Z7218" i="10"/>
  <c r="AA7210" i="10"/>
  <c r="Z7210" i="10"/>
  <c r="AA7202" i="10"/>
  <c r="Z7202" i="10"/>
  <c r="AA7194" i="10"/>
  <c r="Z7194" i="10"/>
  <c r="AA7186" i="10"/>
  <c r="Z7186" i="10"/>
  <c r="AA7178" i="10"/>
  <c r="Z7178" i="10"/>
  <c r="AA7170" i="10"/>
  <c r="Z7170" i="10"/>
  <c r="AA7162" i="10"/>
  <c r="Z7162" i="10"/>
  <c r="AA7154" i="10"/>
  <c r="Z7154" i="10"/>
  <c r="AA7146" i="10"/>
  <c r="Z7146" i="10"/>
  <c r="AA7138" i="10"/>
  <c r="Z7138" i="10"/>
  <c r="AA7130" i="10"/>
  <c r="Z7130" i="10"/>
  <c r="AA7122" i="10"/>
  <c r="Z7122" i="10"/>
  <c r="AA7114" i="10"/>
  <c r="Z7114" i="10"/>
  <c r="AA7106" i="10"/>
  <c r="Z7106" i="10"/>
  <c r="AA7098" i="10"/>
  <c r="Z7098" i="10"/>
  <c r="AA7090" i="10"/>
  <c r="Z7090" i="10"/>
  <c r="AA7082" i="10"/>
  <c r="Z7082" i="10"/>
  <c r="AA7074" i="10"/>
  <c r="Z7074" i="10"/>
  <c r="AA7066" i="10"/>
  <c r="Z7066" i="10"/>
  <c r="AA7058" i="10"/>
  <c r="Z7058" i="10"/>
  <c r="AA7050" i="10"/>
  <c r="Z7050" i="10"/>
  <c r="AA7042" i="10"/>
  <c r="Z7042" i="10"/>
  <c r="AA7034" i="10"/>
  <c r="Z7034" i="10"/>
  <c r="AA7026" i="10"/>
  <c r="Z7026" i="10"/>
  <c r="AA7018" i="10"/>
  <c r="Z7018" i="10"/>
  <c r="AA7010" i="10"/>
  <c r="Z7010" i="10"/>
  <c r="AA7002" i="10"/>
  <c r="Z7002" i="10"/>
  <c r="AA6994" i="10"/>
  <c r="Z6994" i="10"/>
  <c r="AA6986" i="10"/>
  <c r="Z6986" i="10"/>
  <c r="AA6978" i="10"/>
  <c r="Z6978" i="10"/>
  <c r="AA6970" i="10"/>
  <c r="Z6970" i="10"/>
  <c r="AA6962" i="10"/>
  <c r="Z6962" i="10"/>
  <c r="AA6954" i="10"/>
  <c r="Z6954" i="10"/>
  <c r="AA6946" i="10"/>
  <c r="Z6946" i="10"/>
  <c r="AA6938" i="10"/>
  <c r="Z6938" i="10"/>
  <c r="AA6930" i="10"/>
  <c r="Z6930" i="10"/>
  <c r="AA6922" i="10"/>
  <c r="Z6922" i="10"/>
  <c r="AA6914" i="10"/>
  <c r="Z6914" i="10"/>
  <c r="AA6906" i="10"/>
  <c r="Z6906" i="10"/>
  <c r="AA6898" i="10"/>
  <c r="Z6898" i="10"/>
  <c r="AA6890" i="10"/>
  <c r="Z6890" i="10"/>
  <c r="AA6882" i="10"/>
  <c r="Z6882" i="10"/>
  <c r="AA6874" i="10"/>
  <c r="Z6874" i="10"/>
  <c r="AA6866" i="10"/>
  <c r="Z6866" i="10"/>
  <c r="AA6858" i="10"/>
  <c r="Z6858" i="10"/>
  <c r="AA6850" i="10"/>
  <c r="Z6850" i="10"/>
  <c r="AA6842" i="10"/>
  <c r="Z6842" i="10"/>
  <c r="AA6834" i="10"/>
  <c r="Z6834" i="10"/>
  <c r="AA6826" i="10"/>
  <c r="Z6826" i="10"/>
  <c r="AA6818" i="10"/>
  <c r="Z6818" i="10"/>
  <c r="AA6810" i="10"/>
  <c r="Z6810" i="10"/>
  <c r="AA6802" i="10"/>
  <c r="Z6802" i="10"/>
  <c r="AA6794" i="10"/>
  <c r="Z6794" i="10"/>
  <c r="AA6786" i="10"/>
  <c r="Z6786" i="10"/>
  <c r="AA6778" i="10"/>
  <c r="Z6778" i="10"/>
  <c r="AA6770" i="10"/>
  <c r="Z6770" i="10"/>
  <c r="AA6762" i="10"/>
  <c r="Z6762" i="10"/>
  <c r="AA6754" i="10"/>
  <c r="Z6754" i="10"/>
  <c r="AA6746" i="10"/>
  <c r="Z6746" i="10"/>
  <c r="AA6738" i="10"/>
  <c r="Z6738" i="10"/>
  <c r="AA6730" i="10"/>
  <c r="Z6730" i="10"/>
  <c r="AA6722" i="10"/>
  <c r="Z6722" i="10"/>
  <c r="AA6714" i="10"/>
  <c r="Z6714" i="10"/>
  <c r="AA6706" i="10"/>
  <c r="Z6706" i="10"/>
  <c r="AA6698" i="10"/>
  <c r="Z6698" i="10"/>
  <c r="AA6690" i="10"/>
  <c r="Z6690" i="10"/>
  <c r="AA6682" i="10"/>
  <c r="Z6682" i="10"/>
  <c r="AA6674" i="10"/>
  <c r="Z6674" i="10"/>
  <c r="AA6666" i="10"/>
  <c r="Z6666" i="10"/>
  <c r="AA6658" i="10"/>
  <c r="Z6658" i="10"/>
  <c r="AA6650" i="10"/>
  <c r="Z6650" i="10"/>
  <c r="AA6642" i="10"/>
  <c r="Z6642" i="10"/>
  <c r="AA6634" i="10"/>
  <c r="Z6634" i="10"/>
  <c r="AA6626" i="10"/>
  <c r="Z6626" i="10"/>
  <c r="AA6618" i="10"/>
  <c r="Z6618" i="10"/>
  <c r="AA6610" i="10"/>
  <c r="Z6610" i="10"/>
  <c r="AA6602" i="10"/>
  <c r="Z6602" i="10"/>
  <c r="AA6594" i="10"/>
  <c r="Z6594" i="10"/>
  <c r="AA6586" i="10"/>
  <c r="Z6586" i="10"/>
  <c r="AA6578" i="10"/>
  <c r="Z6578" i="10"/>
  <c r="AA6570" i="10"/>
  <c r="Z6570" i="10"/>
  <c r="AA6562" i="10"/>
  <c r="Z6562" i="10"/>
  <c r="AA6554" i="10"/>
  <c r="Z6554" i="10"/>
  <c r="AA6546" i="10"/>
  <c r="Z6546" i="10"/>
  <c r="AA6538" i="10"/>
  <c r="Z6538" i="10"/>
  <c r="AA6530" i="10"/>
  <c r="Z6530" i="10"/>
  <c r="AA6522" i="10"/>
  <c r="Z6522" i="10"/>
  <c r="AA6514" i="10"/>
  <c r="Z6514" i="10"/>
  <c r="AA6506" i="10"/>
  <c r="Z6506" i="10"/>
  <c r="AA6498" i="10"/>
  <c r="Z6498" i="10"/>
  <c r="AA6490" i="10"/>
  <c r="Z6490" i="10"/>
  <c r="AA6482" i="10"/>
  <c r="Z6482" i="10"/>
  <c r="AA6474" i="10"/>
  <c r="Z6474" i="10"/>
  <c r="AA6466" i="10"/>
  <c r="Z6466" i="10"/>
  <c r="AA6458" i="10"/>
  <c r="Z6458" i="10"/>
  <c r="AA6450" i="10"/>
  <c r="Z6450" i="10"/>
  <c r="AA6442" i="10"/>
  <c r="Z6442" i="10"/>
  <c r="AA6434" i="10"/>
  <c r="Z6434" i="10"/>
  <c r="AA6426" i="10"/>
  <c r="Z6426" i="10"/>
  <c r="AA6418" i="10"/>
  <c r="Z6418" i="10"/>
  <c r="AA6410" i="10"/>
  <c r="Z6410" i="10"/>
  <c r="AA6402" i="10"/>
  <c r="Z6402" i="10"/>
  <c r="AA6394" i="10"/>
  <c r="Z6394" i="10"/>
  <c r="AA6386" i="10"/>
  <c r="Z6386" i="10"/>
  <c r="AA6378" i="10"/>
  <c r="Z6378" i="10"/>
  <c r="AA6370" i="10"/>
  <c r="Z6370" i="10"/>
  <c r="AA6362" i="10"/>
  <c r="Z6362" i="10"/>
  <c r="AA6354" i="10"/>
  <c r="Z6354" i="10"/>
  <c r="AA6346" i="10"/>
  <c r="Z6346" i="10"/>
  <c r="AA6338" i="10"/>
  <c r="Z6338" i="10"/>
  <c r="AA6330" i="10"/>
  <c r="Z6330" i="10"/>
  <c r="AA6322" i="10"/>
  <c r="Z6322" i="10"/>
  <c r="AA6314" i="10"/>
  <c r="Z6314" i="10"/>
  <c r="AA6306" i="10"/>
  <c r="Z6306" i="10"/>
  <c r="AA6298" i="10"/>
  <c r="Z6298" i="10"/>
  <c r="AA6290" i="10"/>
  <c r="Z6290" i="10"/>
  <c r="AA6282" i="10"/>
  <c r="Z6282" i="10"/>
  <c r="AA6274" i="10"/>
  <c r="Z6274" i="10"/>
  <c r="AA6266" i="10"/>
  <c r="Z6266" i="10"/>
  <c r="AA6258" i="10"/>
  <c r="Z6258" i="10"/>
  <c r="AA6250" i="10"/>
  <c r="Z6250" i="10"/>
  <c r="AA6242" i="10"/>
  <c r="Z6242" i="10"/>
  <c r="AA6234" i="10"/>
  <c r="Z6234" i="10"/>
  <c r="AA6226" i="10"/>
  <c r="Z6226" i="10"/>
  <c r="AA6218" i="10"/>
  <c r="Z6218" i="10"/>
  <c r="AA6210" i="10"/>
  <c r="Z6210" i="10"/>
  <c r="AA6202" i="10"/>
  <c r="Z6202" i="10"/>
  <c r="AA6194" i="10"/>
  <c r="Z6194" i="10"/>
  <c r="AA6186" i="10"/>
  <c r="Z6186" i="10"/>
  <c r="AA6178" i="10"/>
  <c r="Z6178" i="10"/>
  <c r="AA6170" i="10"/>
  <c r="Z6170" i="10"/>
  <c r="AA6162" i="10"/>
  <c r="Z6162" i="10"/>
  <c r="AA6154" i="10"/>
  <c r="Z6154" i="10"/>
  <c r="AA6146" i="10"/>
  <c r="Z6146" i="10"/>
  <c r="AA6138" i="10"/>
  <c r="Z6138" i="10"/>
  <c r="AA6130" i="10"/>
  <c r="Z6130" i="10"/>
  <c r="AA6122" i="10"/>
  <c r="Z6122" i="10"/>
  <c r="AA6114" i="10"/>
  <c r="Z6114" i="10"/>
  <c r="AA6106" i="10"/>
  <c r="Z6106" i="10"/>
  <c r="AA6098" i="10"/>
  <c r="Z6098" i="10"/>
  <c r="AA6090" i="10"/>
  <c r="Z6090" i="10"/>
  <c r="AA6082" i="10"/>
  <c r="Z6082" i="10"/>
  <c r="AA6074" i="10"/>
  <c r="Z6074" i="10"/>
  <c r="AA6066" i="10"/>
  <c r="Z6066" i="10"/>
  <c r="AA6058" i="10"/>
  <c r="Z6058" i="10"/>
  <c r="AA6050" i="10"/>
  <c r="Z6050" i="10"/>
  <c r="AA6042" i="10"/>
  <c r="Z6042" i="10"/>
  <c r="AA6034" i="10"/>
  <c r="Z6034" i="10"/>
  <c r="AA6026" i="10"/>
  <c r="Z6026" i="10"/>
  <c r="AA6018" i="10"/>
  <c r="Z6018" i="10"/>
  <c r="AA6010" i="10"/>
  <c r="Z6010" i="10"/>
  <c r="AA6002" i="10"/>
  <c r="Z6002" i="10"/>
  <c r="AA5994" i="10"/>
  <c r="Z5994" i="10"/>
  <c r="AA5986" i="10"/>
  <c r="Z5986" i="10"/>
  <c r="AA5978" i="10"/>
  <c r="Z5978" i="10"/>
  <c r="AA5970" i="10"/>
  <c r="Z5970" i="10"/>
  <c r="AA5962" i="10"/>
  <c r="Z5962" i="10"/>
  <c r="AA5954" i="10"/>
  <c r="Z5954" i="10"/>
  <c r="AA5946" i="10"/>
  <c r="Z5946" i="10"/>
  <c r="AA5938" i="10"/>
  <c r="Z5938" i="10"/>
  <c r="AA5930" i="10"/>
  <c r="Z5930" i="10"/>
  <c r="AA5922" i="10"/>
  <c r="Z5922" i="10"/>
  <c r="AA5914" i="10"/>
  <c r="Z5914" i="10"/>
  <c r="AA5906" i="10"/>
  <c r="Z5906" i="10"/>
  <c r="AA5898" i="10"/>
  <c r="Z5898" i="10"/>
  <c r="AA5890" i="10"/>
  <c r="Z5890" i="10"/>
  <c r="AA5882" i="10"/>
  <c r="Z5882" i="10"/>
  <c r="AA5874" i="10"/>
  <c r="Z5874" i="10"/>
  <c r="AA5866" i="10"/>
  <c r="Z5866" i="10"/>
  <c r="AA5858" i="10"/>
  <c r="Z5858" i="10"/>
  <c r="AA5850" i="10"/>
  <c r="Z5850" i="10"/>
  <c r="AA5842" i="10"/>
  <c r="Z5842" i="10"/>
  <c r="AA5834" i="10"/>
  <c r="Z5834" i="10"/>
  <c r="AA5826" i="10"/>
  <c r="Z5826" i="10"/>
  <c r="AA5818" i="10"/>
  <c r="Z5818" i="10"/>
  <c r="AA5810" i="10"/>
  <c r="Z5810" i="10"/>
  <c r="AA5802" i="10"/>
  <c r="Z5802" i="10"/>
  <c r="AA5794" i="10"/>
  <c r="Z5794" i="10"/>
  <c r="AA5786" i="10"/>
  <c r="Z5786" i="10"/>
  <c r="AA5778" i="10"/>
  <c r="Z5778" i="10"/>
  <c r="AA5770" i="10"/>
  <c r="Z5770" i="10"/>
  <c r="AA5762" i="10"/>
  <c r="Z5762" i="10"/>
  <c r="AA5754" i="10"/>
  <c r="Z5754" i="10"/>
  <c r="AA5746" i="10"/>
  <c r="Z5746" i="10"/>
  <c r="AA5738" i="10"/>
  <c r="Z5738" i="10"/>
  <c r="AA5730" i="10"/>
  <c r="Z5730" i="10"/>
  <c r="AA5722" i="10"/>
  <c r="Z5722" i="10"/>
  <c r="AA5714" i="10"/>
  <c r="Z5714" i="10"/>
  <c r="AA5706" i="10"/>
  <c r="Z5706" i="10"/>
  <c r="AA5698" i="10"/>
  <c r="Z5698" i="10"/>
  <c r="AA5690" i="10"/>
  <c r="Z5690" i="10"/>
  <c r="AA5682" i="10"/>
  <c r="Z5682" i="10"/>
  <c r="AA5674" i="10"/>
  <c r="Z5674" i="10"/>
  <c r="AA5666" i="10"/>
  <c r="Z5666" i="10"/>
  <c r="AA5658" i="10"/>
  <c r="Z5658" i="10"/>
  <c r="AA5650" i="10"/>
  <c r="Z5650" i="10"/>
  <c r="AA5642" i="10"/>
  <c r="Z5642" i="10"/>
  <c r="AA5634" i="10"/>
  <c r="Z5634" i="10"/>
  <c r="AA5626" i="10"/>
  <c r="Z5626" i="10"/>
  <c r="AA5618" i="10"/>
  <c r="Z5618" i="10"/>
  <c r="AA5610" i="10"/>
  <c r="Z5610" i="10"/>
  <c r="AA5602" i="10"/>
  <c r="Z5602" i="10"/>
  <c r="AA5594" i="10"/>
  <c r="Z5594" i="10"/>
  <c r="AA5586" i="10"/>
  <c r="Z5586" i="10"/>
  <c r="AA5578" i="10"/>
  <c r="Z5578" i="10"/>
  <c r="AA5570" i="10"/>
  <c r="Z5570" i="10"/>
  <c r="AA5562" i="10"/>
  <c r="Z5562" i="10"/>
  <c r="AA5554" i="10"/>
  <c r="Z5554" i="10"/>
  <c r="AA5546" i="10"/>
  <c r="Z5546" i="10"/>
  <c r="AA5538" i="10"/>
  <c r="Z5538" i="10"/>
  <c r="AA5530" i="10"/>
  <c r="Z5530" i="10"/>
  <c r="AA5522" i="10"/>
  <c r="Z5522" i="10"/>
  <c r="AA5514" i="10"/>
  <c r="Z5514" i="10"/>
  <c r="AA5506" i="10"/>
  <c r="Z5506" i="10"/>
  <c r="AA5498" i="10"/>
  <c r="Z5498" i="10"/>
  <c r="AA5490" i="10"/>
  <c r="Z5490" i="10"/>
  <c r="AA5482" i="10"/>
  <c r="Z5482" i="10"/>
  <c r="AA5474" i="10"/>
  <c r="Z5474" i="10"/>
  <c r="AA5466" i="10"/>
  <c r="Z5466" i="10"/>
  <c r="AA5458" i="10"/>
  <c r="Z5458" i="10"/>
  <c r="AA5450" i="10"/>
  <c r="Z5450" i="10"/>
  <c r="AA5442" i="10"/>
  <c r="Z5442" i="10"/>
  <c r="AA5434" i="10"/>
  <c r="Z5434" i="10"/>
  <c r="AA5426" i="10"/>
  <c r="Z5426" i="10"/>
  <c r="AA5418" i="10"/>
  <c r="Z5418" i="10"/>
  <c r="AA5410" i="10"/>
  <c r="Z5410" i="10"/>
  <c r="AA5402" i="10"/>
  <c r="Z5402" i="10"/>
  <c r="AA5394" i="10"/>
  <c r="Z5394" i="10"/>
  <c r="AA5386" i="10"/>
  <c r="Z5386" i="10"/>
  <c r="AA5378" i="10"/>
  <c r="Z5378" i="10"/>
  <c r="AA5370" i="10"/>
  <c r="Z5370" i="10"/>
  <c r="AA5362" i="10"/>
  <c r="Z5362" i="10"/>
  <c r="AA5354" i="10"/>
  <c r="Z5354" i="10"/>
  <c r="AA5346" i="10"/>
  <c r="Z5346" i="10"/>
  <c r="AA5338" i="10"/>
  <c r="Z5338" i="10"/>
  <c r="AA5330" i="10"/>
  <c r="Z5330" i="10"/>
  <c r="AA5322" i="10"/>
  <c r="Z5322" i="10"/>
  <c r="AA5314" i="10"/>
  <c r="Z5314" i="10"/>
  <c r="AA5306" i="10"/>
  <c r="Z5306" i="10"/>
  <c r="AA5298" i="10"/>
  <c r="Z5298" i="10"/>
  <c r="AA5290" i="10"/>
  <c r="Z5290" i="10"/>
  <c r="AA5282" i="10"/>
  <c r="Z5282" i="10"/>
  <c r="AA5274" i="10"/>
  <c r="Z5274" i="10"/>
  <c r="AA5266" i="10"/>
  <c r="Z5266" i="10"/>
  <c r="AA5258" i="10"/>
  <c r="Z5258" i="10"/>
  <c r="AA5250" i="10"/>
  <c r="Z5250" i="10"/>
  <c r="AA5242" i="10"/>
  <c r="Z5242" i="10"/>
  <c r="AA5234" i="10"/>
  <c r="Z5234" i="10"/>
  <c r="AA5226" i="10"/>
  <c r="Z5226" i="10"/>
  <c r="AA5218" i="10"/>
  <c r="Z5218" i="10"/>
  <c r="AA5210" i="10"/>
  <c r="Z5210" i="10"/>
  <c r="AA5202" i="10"/>
  <c r="Z5202" i="10"/>
  <c r="AA5194" i="10"/>
  <c r="Z5194" i="10"/>
  <c r="AA5186" i="10"/>
  <c r="Z5186" i="10"/>
  <c r="AA5178" i="10"/>
  <c r="Z5178" i="10"/>
  <c r="AA5170" i="10"/>
  <c r="Z5170" i="10"/>
  <c r="AA5162" i="10"/>
  <c r="Z5162" i="10"/>
  <c r="AA5154" i="10"/>
  <c r="Z5154" i="10"/>
  <c r="AA5146" i="10"/>
  <c r="Z5146" i="10"/>
  <c r="AA5138" i="10"/>
  <c r="Z5138" i="10"/>
  <c r="AA5130" i="10"/>
  <c r="Z5130" i="10"/>
  <c r="AA5122" i="10"/>
  <c r="Z5122" i="10"/>
  <c r="AA5114" i="10"/>
  <c r="Z5114" i="10"/>
  <c r="AA5106" i="10"/>
  <c r="Z5106" i="10"/>
  <c r="AA5098" i="10"/>
  <c r="Z5098" i="10"/>
  <c r="AA5090" i="10"/>
  <c r="Z5090" i="10"/>
  <c r="AA5082" i="10"/>
  <c r="Z5082" i="10"/>
  <c r="AA5074" i="10"/>
  <c r="Z5074" i="10"/>
  <c r="AA5066" i="10"/>
  <c r="Z5066" i="10"/>
  <c r="AA5058" i="10"/>
  <c r="Z5058" i="10"/>
  <c r="AA5050" i="10"/>
  <c r="Z5050" i="10"/>
  <c r="AA5042" i="10"/>
  <c r="Z5042" i="10"/>
  <c r="AA5034" i="10"/>
  <c r="Z5034" i="10"/>
  <c r="AA5026" i="10"/>
  <c r="Z5026" i="10"/>
  <c r="AA5018" i="10"/>
  <c r="Z5018" i="10"/>
  <c r="AA5010" i="10"/>
  <c r="Z5010" i="10"/>
  <c r="AA5002" i="10"/>
  <c r="Z5002" i="10"/>
  <c r="AA4994" i="10"/>
  <c r="Z4994" i="10"/>
  <c r="AA4986" i="10"/>
  <c r="Z4986" i="10"/>
  <c r="AA4978" i="10"/>
  <c r="Z4978" i="10"/>
  <c r="AA4970" i="10"/>
  <c r="Z4970" i="10"/>
  <c r="AA4962" i="10"/>
  <c r="Z4962" i="10"/>
  <c r="AA4954" i="10"/>
  <c r="Z4954" i="10"/>
  <c r="AA4946" i="10"/>
  <c r="Z4946" i="10"/>
  <c r="AA4938" i="10"/>
  <c r="Z4938" i="10"/>
  <c r="AA4930" i="10"/>
  <c r="Z4930" i="10"/>
  <c r="AA4922" i="10"/>
  <c r="Z4922" i="10"/>
  <c r="AA4914" i="10"/>
  <c r="Z4914" i="10"/>
  <c r="AA4906" i="10"/>
  <c r="Z4906" i="10"/>
  <c r="AA4898" i="10"/>
  <c r="Z4898" i="10"/>
  <c r="AA4890" i="10"/>
  <c r="Z4890" i="10"/>
  <c r="AA4882" i="10"/>
  <c r="Z4882" i="10"/>
  <c r="AA4874" i="10"/>
  <c r="Z4874" i="10"/>
  <c r="AA4866" i="10"/>
  <c r="Z4866" i="10"/>
  <c r="AA4858" i="10"/>
  <c r="Z4858" i="10"/>
  <c r="AA4850" i="10"/>
  <c r="Z4850" i="10"/>
  <c r="AA4842" i="10"/>
  <c r="Z4842" i="10"/>
  <c r="AA4834" i="10"/>
  <c r="Z4834" i="10"/>
  <c r="AA4826" i="10"/>
  <c r="Z4826" i="10"/>
  <c r="AA4818" i="10"/>
  <c r="Z4818" i="10"/>
  <c r="AA4810" i="10"/>
  <c r="Z4810" i="10"/>
  <c r="AA4802" i="10"/>
  <c r="Z4802" i="10"/>
  <c r="AA4794" i="10"/>
  <c r="Z4794" i="10"/>
  <c r="AA4786" i="10"/>
  <c r="Z4786" i="10"/>
  <c r="AA4778" i="10"/>
  <c r="Z4778" i="10"/>
  <c r="AA4770" i="10"/>
  <c r="Z4770" i="10"/>
  <c r="AA4762" i="10"/>
  <c r="Z4762" i="10"/>
  <c r="AA4754" i="10"/>
  <c r="Z4754" i="10"/>
  <c r="AA4746" i="10"/>
  <c r="Z4746" i="10"/>
  <c r="AA4738" i="10"/>
  <c r="Z4738" i="10"/>
  <c r="AA4730" i="10"/>
  <c r="Z4730" i="10"/>
  <c r="AA4722" i="10"/>
  <c r="Z4722" i="10"/>
  <c r="AA4714" i="10"/>
  <c r="Z4714" i="10"/>
  <c r="AA4706" i="10"/>
  <c r="Z4706" i="10"/>
  <c r="AA4698" i="10"/>
  <c r="Z4698" i="10"/>
  <c r="AA4690" i="10"/>
  <c r="Z4690" i="10"/>
  <c r="AA4682" i="10"/>
  <c r="Z4682" i="10"/>
  <c r="AA4674" i="10"/>
  <c r="Z4674" i="10"/>
  <c r="AA4666" i="10"/>
  <c r="Z4666" i="10"/>
  <c r="AA4658" i="10"/>
  <c r="Z4658" i="10"/>
  <c r="AA4650" i="10"/>
  <c r="Z4650" i="10"/>
  <c r="AA4642" i="10"/>
  <c r="Z4642" i="10"/>
  <c r="AA4634" i="10"/>
  <c r="Z4634" i="10"/>
  <c r="AA4626" i="10"/>
  <c r="Z4626" i="10"/>
  <c r="AA4618" i="10"/>
  <c r="Z4618" i="10"/>
  <c r="AA4610" i="10"/>
  <c r="Z4610" i="10"/>
  <c r="AA4602" i="10"/>
  <c r="Z4602" i="10"/>
  <c r="AA4594" i="10"/>
  <c r="Z4594" i="10"/>
  <c r="AA4586" i="10"/>
  <c r="Z4586" i="10"/>
  <c r="AA4578" i="10"/>
  <c r="Z4578" i="10"/>
  <c r="AA4570" i="10"/>
  <c r="Z4570" i="10"/>
  <c r="AA4562" i="10"/>
  <c r="Z4562" i="10"/>
  <c r="AA4554" i="10"/>
  <c r="Z4554" i="10"/>
  <c r="AA4546" i="10"/>
  <c r="Z4546" i="10"/>
  <c r="AA4538" i="10"/>
  <c r="Z4538" i="10"/>
  <c r="AA4530" i="10"/>
  <c r="Z4530" i="10"/>
  <c r="AA4522" i="10"/>
  <c r="Z4522" i="10"/>
  <c r="AA4514" i="10"/>
  <c r="Z4514" i="10"/>
  <c r="AA4506" i="10"/>
  <c r="Z4506" i="10"/>
  <c r="AA4498" i="10"/>
  <c r="Z4498" i="10"/>
  <c r="AA4490" i="10"/>
  <c r="Z4490" i="10"/>
  <c r="AA4482" i="10"/>
  <c r="Z4482" i="10"/>
  <c r="AA4474" i="10"/>
  <c r="Z4474" i="10"/>
  <c r="AA4466" i="10"/>
  <c r="Z4466" i="10"/>
  <c r="AA4458" i="10"/>
  <c r="Z4458" i="10"/>
  <c r="AA4450" i="10"/>
  <c r="Z4450" i="10"/>
  <c r="AA4442" i="10"/>
  <c r="Z4442" i="10"/>
  <c r="AA4434" i="10"/>
  <c r="Z4434" i="10"/>
  <c r="AA4426" i="10"/>
  <c r="Z4426" i="10"/>
  <c r="AA4418" i="10"/>
  <c r="Z4418" i="10"/>
  <c r="AA4410" i="10"/>
  <c r="Z4410" i="10"/>
  <c r="AA4402" i="10"/>
  <c r="Z4402" i="10"/>
  <c r="AA4394" i="10"/>
  <c r="Z4394" i="10"/>
  <c r="AA4386" i="10"/>
  <c r="Z4386" i="10"/>
  <c r="AA4378" i="10"/>
  <c r="Z4378" i="10"/>
  <c r="AA4370" i="10"/>
  <c r="Z4370" i="10"/>
  <c r="AA4362" i="10"/>
  <c r="Z4362" i="10"/>
  <c r="AA4354" i="10"/>
  <c r="Z4354" i="10"/>
  <c r="AA4346" i="10"/>
  <c r="Z4346" i="10"/>
  <c r="AA4338" i="10"/>
  <c r="Z4338" i="10"/>
  <c r="AA4330" i="10"/>
  <c r="Z4330" i="10"/>
  <c r="AA4322" i="10"/>
  <c r="Z4322" i="10"/>
  <c r="AA4314" i="10"/>
  <c r="Z4314" i="10"/>
  <c r="AA4306" i="10"/>
  <c r="Z4306" i="10"/>
  <c r="AA4298" i="10"/>
  <c r="Z4298" i="10"/>
  <c r="AA4290" i="10"/>
  <c r="Z4290" i="10"/>
  <c r="AA4282" i="10"/>
  <c r="Z4282" i="10"/>
  <c r="AA4274" i="10"/>
  <c r="Z4274" i="10"/>
  <c r="AA4266" i="10"/>
  <c r="Z4266" i="10"/>
  <c r="AA4258" i="10"/>
  <c r="Z4258" i="10"/>
  <c r="AA4250" i="10"/>
  <c r="Z4250" i="10"/>
  <c r="AA4242" i="10"/>
  <c r="Z4242" i="10"/>
  <c r="AA4234" i="10"/>
  <c r="Z4234" i="10"/>
  <c r="AA4226" i="10"/>
  <c r="Z4226" i="10"/>
  <c r="AA4218" i="10"/>
  <c r="Z4218" i="10"/>
  <c r="AA4210" i="10"/>
  <c r="Z4210" i="10"/>
  <c r="AA4202" i="10"/>
  <c r="Z4202" i="10"/>
  <c r="AA4194" i="10"/>
  <c r="Z4194" i="10"/>
  <c r="AA4186" i="10"/>
  <c r="Z4186" i="10"/>
  <c r="AA4178" i="10"/>
  <c r="Z4178" i="10"/>
  <c r="AA4170" i="10"/>
  <c r="Z4170" i="10"/>
  <c r="AA4162" i="10"/>
  <c r="Z4162" i="10"/>
  <c r="AA4154" i="10"/>
  <c r="Z4154" i="10"/>
  <c r="AA4146" i="10"/>
  <c r="Z4146" i="10"/>
  <c r="AA4138" i="10"/>
  <c r="Z4138" i="10"/>
  <c r="AA4130" i="10"/>
  <c r="Z4130" i="10"/>
  <c r="AA4122" i="10"/>
  <c r="Z4122" i="10"/>
  <c r="AA4114" i="10"/>
  <c r="Z4114" i="10"/>
  <c r="AA4106" i="10"/>
  <c r="Z4106" i="10"/>
  <c r="AA4098" i="10"/>
  <c r="Z4098" i="10"/>
  <c r="AA4090" i="10"/>
  <c r="Z4090" i="10"/>
  <c r="AA4082" i="10"/>
  <c r="Z4082" i="10"/>
  <c r="AA4074" i="10"/>
  <c r="Z4074" i="10"/>
  <c r="AA4066" i="10"/>
  <c r="Z4066" i="10"/>
  <c r="AA4058" i="10"/>
  <c r="Z4058" i="10"/>
  <c r="AA4050" i="10"/>
  <c r="Z4050" i="10"/>
  <c r="AA4042" i="10"/>
  <c r="Z4042" i="10"/>
  <c r="AA4034" i="10"/>
  <c r="Z4034" i="10"/>
  <c r="AA4026" i="10"/>
  <c r="Z4026" i="10"/>
  <c r="AA4018" i="10"/>
  <c r="Z4018" i="10"/>
  <c r="AA4010" i="10"/>
  <c r="Z4010" i="10"/>
  <c r="AA4002" i="10"/>
  <c r="Z4002" i="10"/>
  <c r="AA3994" i="10"/>
  <c r="Z3994" i="10"/>
  <c r="AA3986" i="10"/>
  <c r="Z3986" i="10"/>
  <c r="AA3978" i="10"/>
  <c r="Z3978" i="10"/>
  <c r="AA3970" i="10"/>
  <c r="Z3970" i="10"/>
  <c r="AA3962" i="10"/>
  <c r="Z3962" i="10"/>
  <c r="AA3954" i="10"/>
  <c r="Z3954" i="10"/>
  <c r="AA3946" i="10"/>
  <c r="Z3946" i="10"/>
  <c r="AA3938" i="10"/>
  <c r="Z3938" i="10"/>
  <c r="AA3930" i="10"/>
  <c r="Z3930" i="10"/>
  <c r="AA3922" i="10"/>
  <c r="Z3922" i="10"/>
  <c r="AA3914" i="10"/>
  <c r="Z3914" i="10"/>
  <c r="AA3906" i="10"/>
  <c r="Z3906" i="10"/>
  <c r="AA3898" i="10"/>
  <c r="Z3898" i="10"/>
  <c r="AA3890" i="10"/>
  <c r="Z3890" i="10"/>
  <c r="AA3882" i="10"/>
  <c r="Z3882" i="10"/>
  <c r="AA3874" i="10"/>
  <c r="Z3874" i="10"/>
  <c r="AA3866" i="10"/>
  <c r="Z3866" i="10"/>
  <c r="AA3858" i="10"/>
  <c r="Z3858" i="10"/>
  <c r="AA3850" i="10"/>
  <c r="Z3850" i="10"/>
  <c r="AA3842" i="10"/>
  <c r="Z3842" i="10"/>
  <c r="AA3834" i="10"/>
  <c r="Z3834" i="10"/>
  <c r="AA3826" i="10"/>
  <c r="Z3826" i="10"/>
  <c r="AA3818" i="10"/>
  <c r="Z3818" i="10"/>
  <c r="AA3810" i="10"/>
  <c r="Z3810" i="10"/>
  <c r="AA3802" i="10"/>
  <c r="Z3802" i="10"/>
  <c r="AA3794" i="10"/>
  <c r="Z3794" i="10"/>
  <c r="AA3786" i="10"/>
  <c r="Z3786" i="10"/>
  <c r="AA3778" i="10"/>
  <c r="Z3778" i="10"/>
  <c r="AA3770" i="10"/>
  <c r="Z3770" i="10"/>
  <c r="AA3762" i="10"/>
  <c r="Z3762" i="10"/>
  <c r="AA3754" i="10"/>
  <c r="Z3754" i="10"/>
  <c r="AA3746" i="10"/>
  <c r="Z3746" i="10"/>
  <c r="AA3738" i="10"/>
  <c r="Z3738" i="10"/>
  <c r="AA3730" i="10"/>
  <c r="Z3730" i="10"/>
  <c r="AA3722" i="10"/>
  <c r="Z3722" i="10"/>
  <c r="AA3714" i="10"/>
  <c r="Z3714" i="10"/>
  <c r="AA3706" i="10"/>
  <c r="Z3706" i="10"/>
  <c r="AA3698" i="10"/>
  <c r="Z3698" i="10"/>
  <c r="AA3690" i="10"/>
  <c r="Z3690" i="10"/>
  <c r="AA3682" i="10"/>
  <c r="Z3682" i="10"/>
  <c r="AA3674" i="10"/>
  <c r="Z3674" i="10"/>
  <c r="AA3666" i="10"/>
  <c r="Z3666" i="10"/>
  <c r="AA3658" i="10"/>
  <c r="Z3658" i="10"/>
  <c r="AA3650" i="10"/>
  <c r="Z3650" i="10"/>
  <c r="AA3642" i="10"/>
  <c r="Z3642" i="10"/>
  <c r="AA3634" i="10"/>
  <c r="Z3634" i="10"/>
  <c r="AA3626" i="10"/>
  <c r="Z3626" i="10"/>
  <c r="AA3618" i="10"/>
  <c r="Z3618" i="10"/>
  <c r="AA3610" i="10"/>
  <c r="Z3610" i="10"/>
  <c r="AA3602" i="10"/>
  <c r="Z3602" i="10"/>
  <c r="AA3594" i="10"/>
  <c r="Z3594" i="10"/>
  <c r="AA3586" i="10"/>
  <c r="Z3586" i="10"/>
  <c r="AA3578" i="10"/>
  <c r="Z3578" i="10"/>
  <c r="AA3570" i="10"/>
  <c r="Z3570" i="10"/>
  <c r="AA3562" i="10"/>
  <c r="Z3562" i="10"/>
  <c r="AA3554" i="10"/>
  <c r="Z3554" i="10"/>
  <c r="AA3546" i="10"/>
  <c r="Z3546" i="10"/>
  <c r="AA3538" i="10"/>
  <c r="Z3538" i="10"/>
  <c r="AA3530" i="10"/>
  <c r="Z3530" i="10"/>
  <c r="AA3522" i="10"/>
  <c r="Z3522" i="10"/>
  <c r="AA3514" i="10"/>
  <c r="Z3514" i="10"/>
  <c r="AA3506" i="10"/>
  <c r="Z3506" i="10"/>
  <c r="AA3498" i="10"/>
  <c r="Z3498" i="10"/>
  <c r="AA3490" i="10"/>
  <c r="Z3490" i="10"/>
  <c r="AA3482" i="10"/>
  <c r="Z3482" i="10"/>
  <c r="AA3474" i="10"/>
  <c r="Z3474" i="10"/>
  <c r="AA3466" i="10"/>
  <c r="Z3466" i="10"/>
  <c r="AA3458" i="10"/>
  <c r="Z3458" i="10"/>
  <c r="AA3450" i="10"/>
  <c r="Z3450" i="10"/>
  <c r="AA3442" i="10"/>
  <c r="Z3442" i="10"/>
  <c r="AA3434" i="10"/>
  <c r="Z3434" i="10"/>
  <c r="AA3426" i="10"/>
  <c r="Z3426" i="10"/>
  <c r="AA3418" i="10"/>
  <c r="Z3418" i="10"/>
  <c r="AA3410" i="10"/>
  <c r="Z3410" i="10"/>
  <c r="AA3402" i="10"/>
  <c r="Z3402" i="10"/>
  <c r="AA3394" i="10"/>
  <c r="Z3394" i="10"/>
  <c r="AA3386" i="10"/>
  <c r="Z3386" i="10"/>
  <c r="AA3378" i="10"/>
  <c r="Z3378" i="10"/>
  <c r="AA3370" i="10"/>
  <c r="Z3370" i="10"/>
  <c r="AA3362" i="10"/>
  <c r="Z3362" i="10"/>
  <c r="AA3354" i="10"/>
  <c r="Z3354" i="10"/>
  <c r="AA3346" i="10"/>
  <c r="Z3346" i="10"/>
  <c r="AA3338" i="10"/>
  <c r="Z3338" i="10"/>
  <c r="AA3330" i="10"/>
  <c r="Z3330" i="10"/>
  <c r="AA3322" i="10"/>
  <c r="Z3322" i="10"/>
  <c r="AA3314" i="10"/>
  <c r="Z3314" i="10"/>
  <c r="AA3306" i="10"/>
  <c r="Z3306" i="10"/>
  <c r="AA3298" i="10"/>
  <c r="Z3298" i="10"/>
  <c r="AA3290" i="10"/>
  <c r="Z3290" i="10"/>
  <c r="AA3282" i="10"/>
  <c r="Z3282" i="10"/>
  <c r="AA3274" i="10"/>
  <c r="Z3274" i="10"/>
  <c r="AA3266" i="10"/>
  <c r="Z3266" i="10"/>
  <c r="AA3258" i="10"/>
  <c r="Z3258" i="10"/>
  <c r="AA3250" i="10"/>
  <c r="Z3250" i="10"/>
  <c r="AA3242" i="10"/>
  <c r="Z3242" i="10"/>
  <c r="AA3234" i="10"/>
  <c r="Z3234" i="10"/>
  <c r="AA3226" i="10"/>
  <c r="Z3226" i="10"/>
  <c r="AA3218" i="10"/>
  <c r="Z3218" i="10"/>
  <c r="AA3210" i="10"/>
  <c r="Z3210" i="10"/>
  <c r="AA3202" i="10"/>
  <c r="Z3202" i="10"/>
  <c r="AA3194" i="10"/>
  <c r="Z3194" i="10"/>
  <c r="AA3186" i="10"/>
  <c r="Z3186" i="10"/>
  <c r="AA3178" i="10"/>
  <c r="Z3178" i="10"/>
  <c r="AA3170" i="10"/>
  <c r="Z3170" i="10"/>
  <c r="AA3162" i="10"/>
  <c r="Z3162" i="10"/>
  <c r="AA3154" i="10"/>
  <c r="Z3154" i="10"/>
  <c r="AA3146" i="10"/>
  <c r="Z3146" i="10"/>
  <c r="AA3138" i="10"/>
  <c r="Z3138" i="10"/>
  <c r="AA3130" i="10"/>
  <c r="Z3130" i="10"/>
  <c r="AA3122" i="10"/>
  <c r="Z3122" i="10"/>
  <c r="AA3114" i="10"/>
  <c r="Z3114" i="10"/>
  <c r="AA3106" i="10"/>
  <c r="Z3106" i="10"/>
  <c r="AA3098" i="10"/>
  <c r="Z3098" i="10"/>
  <c r="AA3090" i="10"/>
  <c r="Z3090" i="10"/>
  <c r="AA3082" i="10"/>
  <c r="Z3082" i="10"/>
  <c r="AA3074" i="10"/>
  <c r="Z3074" i="10"/>
  <c r="AA3066" i="10"/>
  <c r="Z3066" i="10"/>
  <c r="AA3058" i="10"/>
  <c r="Z3058" i="10"/>
  <c r="AA3050" i="10"/>
  <c r="Z3050" i="10"/>
  <c r="AA3042" i="10"/>
  <c r="Z3042" i="10"/>
  <c r="AA3034" i="10"/>
  <c r="Z3034" i="10"/>
  <c r="AA3026" i="10"/>
  <c r="Z3026" i="10"/>
  <c r="AA3018" i="10"/>
  <c r="Z3018" i="10"/>
  <c r="AA3010" i="10"/>
  <c r="Z3010" i="10"/>
  <c r="AA3002" i="10"/>
  <c r="Z3002" i="10"/>
  <c r="AA2994" i="10"/>
  <c r="Z2994" i="10"/>
  <c r="AA2986" i="10"/>
  <c r="Z2986" i="10"/>
  <c r="AA2978" i="10"/>
  <c r="Z2978" i="10"/>
  <c r="AA2970" i="10"/>
  <c r="Z2970" i="10"/>
  <c r="AA2962" i="10"/>
  <c r="Z2962" i="10"/>
  <c r="AA2954" i="10"/>
  <c r="Z2954" i="10"/>
  <c r="AA2946" i="10"/>
  <c r="Z2946" i="10"/>
  <c r="AA2938" i="10"/>
  <c r="Z2938" i="10"/>
  <c r="AA2930" i="10"/>
  <c r="Z2930" i="10"/>
  <c r="AA2922" i="10"/>
  <c r="Z2922" i="10"/>
  <c r="AA2914" i="10"/>
  <c r="Z2914" i="10"/>
  <c r="AA2906" i="10"/>
  <c r="Z2906" i="10"/>
  <c r="AA2898" i="10"/>
  <c r="Z2898" i="10"/>
  <c r="AA2890" i="10"/>
  <c r="Z2890" i="10"/>
  <c r="AA2882" i="10"/>
  <c r="Z2882" i="10"/>
  <c r="AA2874" i="10"/>
  <c r="Z2874" i="10"/>
  <c r="AA2866" i="10"/>
  <c r="Z2866" i="10"/>
  <c r="AA2858" i="10"/>
  <c r="Z2858" i="10"/>
  <c r="AA2850" i="10"/>
  <c r="Z2850" i="10"/>
  <c r="AA2842" i="10"/>
  <c r="Z2842" i="10"/>
  <c r="AA2834" i="10"/>
  <c r="Z2834" i="10"/>
  <c r="AA2826" i="10"/>
  <c r="Z2826" i="10"/>
  <c r="AA2818" i="10"/>
  <c r="Z2818" i="10"/>
  <c r="AA2810" i="10"/>
  <c r="Z2810" i="10"/>
  <c r="AA2802" i="10"/>
  <c r="Z2802" i="10"/>
  <c r="AA2794" i="10"/>
  <c r="Z2794" i="10"/>
  <c r="AA2786" i="10"/>
  <c r="Z2786" i="10"/>
  <c r="AA2778" i="10"/>
  <c r="Z2778" i="10"/>
  <c r="AA2770" i="10"/>
  <c r="Z2770" i="10"/>
  <c r="AA2762" i="10"/>
  <c r="Z2762" i="10"/>
  <c r="AA2754" i="10"/>
  <c r="Z2754" i="10"/>
  <c r="AA2746" i="10"/>
  <c r="Z2746" i="10"/>
  <c r="AA2738" i="10"/>
  <c r="Z2738" i="10"/>
  <c r="AA2730" i="10"/>
  <c r="Z2730" i="10"/>
  <c r="AA2722" i="10"/>
  <c r="Z2722" i="10"/>
  <c r="AA2714" i="10"/>
  <c r="Z2714" i="10"/>
  <c r="AA2706" i="10"/>
  <c r="Z2706" i="10"/>
  <c r="AA2698" i="10"/>
  <c r="Z2698" i="10"/>
  <c r="AA2690" i="10"/>
  <c r="Z2690" i="10"/>
  <c r="AA2682" i="10"/>
  <c r="Z2682" i="10"/>
  <c r="AA2674" i="10"/>
  <c r="Z2674" i="10"/>
  <c r="AA2666" i="10"/>
  <c r="Z2666" i="10"/>
  <c r="AA2658" i="10"/>
  <c r="Z2658" i="10"/>
  <c r="AA2650" i="10"/>
  <c r="Z2650" i="10"/>
  <c r="AA2642" i="10"/>
  <c r="Z2642" i="10"/>
  <c r="AA2634" i="10"/>
  <c r="Z2634" i="10"/>
  <c r="AA2626" i="10"/>
  <c r="Z2626" i="10"/>
  <c r="AA2618" i="10"/>
  <c r="Z2618" i="10"/>
  <c r="AA2610" i="10"/>
  <c r="Z2610" i="10"/>
  <c r="AA2602" i="10"/>
  <c r="Z2602" i="10"/>
  <c r="AA2594" i="10"/>
  <c r="Z2594" i="10"/>
  <c r="AA2586" i="10"/>
  <c r="Z2586" i="10"/>
  <c r="AA2578" i="10"/>
  <c r="Z2578" i="10"/>
  <c r="AA2570" i="10"/>
  <c r="Z2570" i="10"/>
  <c r="AA2562" i="10"/>
  <c r="Z2562" i="10"/>
  <c r="AA2554" i="10"/>
  <c r="Z2554" i="10"/>
  <c r="AA2546" i="10"/>
  <c r="Z2546" i="10"/>
  <c r="AA2538" i="10"/>
  <c r="Z2538" i="10"/>
  <c r="AA2530" i="10"/>
  <c r="Z2530" i="10"/>
  <c r="AA2522" i="10"/>
  <c r="Z2522" i="10"/>
  <c r="AA2514" i="10"/>
  <c r="Z2514" i="10"/>
  <c r="AA2506" i="10"/>
  <c r="Z2506" i="10"/>
  <c r="AA2498" i="10"/>
  <c r="Z2498" i="10"/>
  <c r="AA2490" i="10"/>
  <c r="Z2490" i="10"/>
  <c r="AA2482" i="10"/>
  <c r="Z2482" i="10"/>
  <c r="AA2474" i="10"/>
  <c r="Z2474" i="10"/>
  <c r="AA2466" i="10"/>
  <c r="Z2466" i="10"/>
  <c r="AA2458" i="10"/>
  <c r="Z2458" i="10"/>
  <c r="AA2450" i="10"/>
  <c r="Z2450" i="10"/>
  <c r="AA2442" i="10"/>
  <c r="Z2442" i="10"/>
  <c r="AA2434" i="10"/>
  <c r="Z2434" i="10"/>
  <c r="AA2426" i="10"/>
  <c r="Z2426" i="10"/>
  <c r="AA2418" i="10"/>
  <c r="Z2418" i="10"/>
  <c r="AA2410" i="10"/>
  <c r="Z2410" i="10"/>
  <c r="AA2402" i="10"/>
  <c r="Z2402" i="10"/>
  <c r="AA2394" i="10"/>
  <c r="Z2394" i="10"/>
  <c r="AA2386" i="10"/>
  <c r="Z2386" i="10"/>
  <c r="AA2378" i="10"/>
  <c r="Z2378" i="10"/>
  <c r="AA2370" i="10"/>
  <c r="Z2370" i="10"/>
  <c r="AA2362" i="10"/>
  <c r="Z2362" i="10"/>
  <c r="AA2354" i="10"/>
  <c r="Z2354" i="10"/>
  <c r="AA2346" i="10"/>
  <c r="Z2346" i="10"/>
  <c r="AA2338" i="10"/>
  <c r="Z2338" i="10"/>
  <c r="AA2330" i="10"/>
  <c r="Z2330" i="10"/>
  <c r="AA2322" i="10"/>
  <c r="Z2322" i="10"/>
  <c r="AA2314" i="10"/>
  <c r="Z2314" i="10"/>
  <c r="AA2306" i="10"/>
  <c r="Z2306" i="10"/>
  <c r="AA2298" i="10"/>
  <c r="Z2298" i="10"/>
  <c r="AA2290" i="10"/>
  <c r="Z2290" i="10"/>
  <c r="AA2282" i="10"/>
  <c r="Z2282" i="10"/>
  <c r="AA2274" i="10"/>
  <c r="Z2274" i="10"/>
  <c r="AA2266" i="10"/>
  <c r="Z2266" i="10"/>
  <c r="AA2258" i="10"/>
  <c r="Z2258" i="10"/>
  <c r="AA2250" i="10"/>
  <c r="Z2250" i="10"/>
  <c r="AA2242" i="10"/>
  <c r="Z2242" i="10"/>
  <c r="AA2234" i="10"/>
  <c r="Z2234" i="10"/>
  <c r="AA2226" i="10"/>
  <c r="Z2226" i="10"/>
  <c r="AA2218" i="10"/>
  <c r="Z2218" i="10"/>
  <c r="AA2210" i="10"/>
  <c r="Z2210" i="10"/>
  <c r="AA2202" i="10"/>
  <c r="Z2202" i="10"/>
  <c r="AA2194" i="10"/>
  <c r="Z2194" i="10"/>
  <c r="AA2186" i="10"/>
  <c r="Z2186" i="10"/>
  <c r="AA2178" i="10"/>
  <c r="Z2178" i="10"/>
  <c r="AA2170" i="10"/>
  <c r="Z2170" i="10"/>
  <c r="AA2162" i="10"/>
  <c r="Z2162" i="10"/>
  <c r="AA2154" i="10"/>
  <c r="Z2154" i="10"/>
  <c r="AA2146" i="10"/>
  <c r="Z2146" i="10"/>
  <c r="AA2138" i="10"/>
  <c r="Z2138" i="10"/>
  <c r="AA2130" i="10"/>
  <c r="Z2130" i="10"/>
  <c r="AA2122" i="10"/>
  <c r="Z2122" i="10"/>
  <c r="AA2114" i="10"/>
  <c r="Z2114" i="10"/>
  <c r="AA2106" i="10"/>
  <c r="Z2106" i="10"/>
  <c r="AA2098" i="10"/>
  <c r="Z2098" i="10"/>
  <c r="AA2090" i="10"/>
  <c r="Z2090" i="10"/>
  <c r="AA2082" i="10"/>
  <c r="Z2082" i="10"/>
  <c r="AA2074" i="10"/>
  <c r="Z2074" i="10"/>
  <c r="AA2066" i="10"/>
  <c r="Z2066" i="10"/>
  <c r="AA2058" i="10"/>
  <c r="Z2058" i="10"/>
  <c r="AA2050" i="10"/>
  <c r="Z2050" i="10"/>
  <c r="AA2042" i="10"/>
  <c r="Z2042" i="10"/>
  <c r="AA2034" i="10"/>
  <c r="Z2034" i="10"/>
  <c r="AA2026" i="10"/>
  <c r="Z2026" i="10"/>
  <c r="AA2018" i="10"/>
  <c r="Z2018" i="10"/>
  <c r="AA2010" i="10"/>
  <c r="Z2010" i="10"/>
  <c r="AA2002" i="10"/>
  <c r="Z2002" i="10"/>
  <c r="AA1994" i="10"/>
  <c r="Z1994" i="10"/>
  <c r="AA1986" i="10"/>
  <c r="Z1986" i="10"/>
  <c r="AA1978" i="10"/>
  <c r="Z1978" i="10"/>
  <c r="AA1970" i="10"/>
  <c r="Z1970" i="10"/>
  <c r="AA1962" i="10"/>
  <c r="Z1962" i="10"/>
  <c r="AA1954" i="10"/>
  <c r="Z1954" i="10"/>
  <c r="AA1946" i="10"/>
  <c r="Z1946" i="10"/>
  <c r="AA1938" i="10"/>
  <c r="Z1938" i="10"/>
  <c r="AA1930" i="10"/>
  <c r="Z1930" i="10"/>
  <c r="AA1922" i="10"/>
  <c r="Z1922" i="10"/>
  <c r="AA1914" i="10"/>
  <c r="Z1914" i="10"/>
  <c r="AA1906" i="10"/>
  <c r="Z1906" i="10"/>
  <c r="AA1898" i="10"/>
  <c r="Z1898" i="10"/>
  <c r="AA1890" i="10"/>
  <c r="Z1890" i="10"/>
  <c r="AA1882" i="10"/>
  <c r="Z1882" i="10"/>
  <c r="AA1874" i="10"/>
  <c r="Z1874" i="10"/>
  <c r="AA1866" i="10"/>
  <c r="Z1866" i="10"/>
  <c r="AA1858" i="10"/>
  <c r="Z1858" i="10"/>
  <c r="AA1850" i="10"/>
  <c r="Z1850" i="10"/>
  <c r="AA1842" i="10"/>
  <c r="Z1842" i="10"/>
  <c r="AA1834" i="10"/>
  <c r="Z1834" i="10"/>
  <c r="AA1826" i="10"/>
  <c r="Z1826" i="10"/>
  <c r="AA1818" i="10"/>
  <c r="Z1818" i="10"/>
  <c r="AA1810" i="10"/>
  <c r="Z1810" i="10"/>
  <c r="AA1802" i="10"/>
  <c r="Z1802" i="10"/>
  <c r="AA1794" i="10"/>
  <c r="Z1794" i="10"/>
  <c r="AA1786" i="10"/>
  <c r="Z1786" i="10"/>
  <c r="AA1778" i="10"/>
  <c r="Z1778" i="10"/>
  <c r="AA1770" i="10"/>
  <c r="Z1770" i="10"/>
  <c r="AA1762" i="10"/>
  <c r="Z1762" i="10"/>
  <c r="AA1754" i="10"/>
  <c r="Z1754" i="10"/>
  <c r="AA1746" i="10"/>
  <c r="Z1746" i="10"/>
  <c r="AA1738" i="10"/>
  <c r="Z1738" i="10"/>
  <c r="AA1730" i="10"/>
  <c r="Z1730" i="10"/>
  <c r="AA1722" i="10"/>
  <c r="Z1722" i="10"/>
  <c r="AA1714" i="10"/>
  <c r="Z1714" i="10"/>
  <c r="AA1706" i="10"/>
  <c r="Z1706" i="10"/>
  <c r="AA1698" i="10"/>
  <c r="Z1698" i="10"/>
  <c r="AA1690" i="10"/>
  <c r="Z1690" i="10"/>
  <c r="AA1682" i="10"/>
  <c r="Z1682" i="10"/>
  <c r="AA1674" i="10"/>
  <c r="Z1674" i="10"/>
  <c r="AA1666" i="10"/>
  <c r="Z1666" i="10"/>
  <c r="AA1658" i="10"/>
  <c r="Z1658" i="10"/>
  <c r="AA1650" i="10"/>
  <c r="Z1650" i="10"/>
  <c r="AA1642" i="10"/>
  <c r="Z1642" i="10"/>
  <c r="AA1634" i="10"/>
  <c r="Z1634" i="10"/>
  <c r="AA1626" i="10"/>
  <c r="Z1626" i="10"/>
  <c r="AA1618" i="10"/>
  <c r="Z1618" i="10"/>
  <c r="AA1610" i="10"/>
  <c r="Z1610" i="10"/>
  <c r="AA1602" i="10"/>
  <c r="Z1602" i="10"/>
  <c r="AA1594" i="10"/>
  <c r="Z1594" i="10"/>
  <c r="AA1586" i="10"/>
  <c r="Z1586" i="10"/>
  <c r="AA1578" i="10"/>
  <c r="Z1578" i="10"/>
  <c r="AA1570" i="10"/>
  <c r="Z1570" i="10"/>
  <c r="AA1562" i="10"/>
  <c r="Z1562" i="10"/>
  <c r="AA1554" i="10"/>
  <c r="Z1554" i="10"/>
  <c r="AA1546" i="10"/>
  <c r="Z1546" i="10"/>
  <c r="AA1538" i="10"/>
  <c r="Z1538" i="10"/>
  <c r="AA1530" i="10"/>
  <c r="Z1530" i="10"/>
  <c r="AA1522" i="10"/>
  <c r="Z1522" i="10"/>
  <c r="AA1514" i="10"/>
  <c r="Z1514" i="10"/>
  <c r="AA1506" i="10"/>
  <c r="Z1506" i="10"/>
  <c r="AA1498" i="10"/>
  <c r="Z1498" i="10"/>
  <c r="AA1490" i="10"/>
  <c r="Z1490" i="10"/>
  <c r="AA1482" i="10"/>
  <c r="Z1482" i="10"/>
  <c r="AA1474" i="10"/>
  <c r="Z1474" i="10"/>
  <c r="AA1466" i="10"/>
  <c r="Z1466" i="10"/>
  <c r="AA1458" i="10"/>
  <c r="Z1458" i="10"/>
  <c r="AA1450" i="10"/>
  <c r="Z1450" i="10"/>
  <c r="AA1442" i="10"/>
  <c r="Z1442" i="10"/>
  <c r="AA1434" i="10"/>
  <c r="Z1434" i="10"/>
  <c r="AA1426" i="10"/>
  <c r="Z1426" i="10"/>
  <c r="AA1418" i="10"/>
  <c r="Z1418" i="10"/>
  <c r="AA1410" i="10"/>
  <c r="Z1410" i="10"/>
  <c r="AA1402" i="10"/>
  <c r="Z1402" i="10"/>
  <c r="AA1394" i="10"/>
  <c r="Z1394" i="10"/>
  <c r="AA1386" i="10"/>
  <c r="Z1386" i="10"/>
  <c r="AA1378" i="10"/>
  <c r="Z1378" i="10"/>
  <c r="AA1370" i="10"/>
  <c r="Z1370" i="10"/>
  <c r="AA1362" i="10"/>
  <c r="Z1362" i="10"/>
  <c r="AA1354" i="10"/>
  <c r="Z1354" i="10"/>
  <c r="AA1346" i="10"/>
  <c r="Z1346" i="10"/>
  <c r="AA1338" i="10"/>
  <c r="Z1338" i="10"/>
  <c r="AA1330" i="10"/>
  <c r="Z1330" i="10"/>
  <c r="AA1322" i="10"/>
  <c r="Z1322" i="10"/>
  <c r="AA1314" i="10"/>
  <c r="Z1314" i="10"/>
  <c r="AA1306" i="10"/>
  <c r="Z1306" i="10"/>
  <c r="AA1298" i="10"/>
  <c r="Z1298" i="10"/>
  <c r="AA1290" i="10"/>
  <c r="Z1290" i="10"/>
  <c r="AA1282" i="10"/>
  <c r="Z1282" i="10"/>
  <c r="AA1274" i="10"/>
  <c r="Z1274" i="10"/>
  <c r="AA1266" i="10"/>
  <c r="Z1266" i="10"/>
  <c r="AA1258" i="10"/>
  <c r="Z1258" i="10"/>
  <c r="AA1250" i="10"/>
  <c r="Z1250" i="10"/>
  <c r="AA1242" i="10"/>
  <c r="Z1242" i="10"/>
  <c r="AA1234" i="10"/>
  <c r="Z1234" i="10"/>
  <c r="AA1226" i="10"/>
  <c r="Z1226" i="10"/>
  <c r="AA1218" i="10"/>
  <c r="Z1218" i="10"/>
  <c r="AA1210" i="10"/>
  <c r="Z1210" i="10"/>
  <c r="AA1202" i="10"/>
  <c r="Z1202" i="10"/>
  <c r="AA1194" i="10"/>
  <c r="Z1194" i="10"/>
  <c r="AA1186" i="10"/>
  <c r="Z1186" i="10"/>
  <c r="AA1178" i="10"/>
  <c r="Z1178" i="10"/>
  <c r="AA1170" i="10"/>
  <c r="Z1170" i="10"/>
  <c r="AA1162" i="10"/>
  <c r="Z1162" i="10"/>
  <c r="AA1154" i="10"/>
  <c r="Z1154" i="10"/>
  <c r="AA1146" i="10"/>
  <c r="Z1146" i="10"/>
  <c r="AA1138" i="10"/>
  <c r="Z1138" i="10"/>
  <c r="AA1130" i="10"/>
  <c r="Z1130" i="10"/>
  <c r="AA1122" i="10"/>
  <c r="Z1122" i="10"/>
  <c r="AA1114" i="10"/>
  <c r="Z1114" i="10"/>
  <c r="AA1106" i="10"/>
  <c r="Z1106" i="10"/>
  <c r="AA1098" i="10"/>
  <c r="Z1098" i="10"/>
  <c r="AA1090" i="10"/>
  <c r="Z1090" i="10"/>
  <c r="AA1082" i="10"/>
  <c r="Z1082" i="10"/>
  <c r="AA1074" i="10"/>
  <c r="Z1074" i="10"/>
  <c r="AA1066" i="10"/>
  <c r="Z1066" i="10"/>
  <c r="AA1058" i="10"/>
  <c r="Z1058" i="10"/>
  <c r="AA1050" i="10"/>
  <c r="Z1050" i="10"/>
  <c r="AA1042" i="10"/>
  <c r="Z1042" i="10"/>
  <c r="AA1034" i="10"/>
  <c r="Z1034" i="10"/>
  <c r="AA1026" i="10"/>
  <c r="Z1026" i="10"/>
  <c r="AA1018" i="10"/>
  <c r="Z1018" i="10"/>
  <c r="AA1010" i="10"/>
  <c r="Z1010" i="10"/>
  <c r="AA1002" i="10"/>
  <c r="Z1002" i="10"/>
  <c r="AA994" i="10"/>
  <c r="Z994" i="10"/>
  <c r="AA986" i="10"/>
  <c r="Z986" i="10"/>
  <c r="AA978" i="10"/>
  <c r="Z978" i="10"/>
  <c r="AA970" i="10"/>
  <c r="Z970" i="10"/>
  <c r="AA962" i="10"/>
  <c r="Z962" i="10"/>
  <c r="AA954" i="10"/>
  <c r="Z954" i="10"/>
  <c r="AA946" i="10"/>
  <c r="Z946" i="10"/>
  <c r="AA938" i="10"/>
  <c r="Z938" i="10"/>
  <c r="AA930" i="10"/>
  <c r="Z930" i="10"/>
  <c r="AA922" i="10"/>
  <c r="Z922" i="10"/>
  <c r="AA914" i="10"/>
  <c r="Z914" i="10"/>
  <c r="AA906" i="10"/>
  <c r="Z906" i="10"/>
  <c r="AA898" i="10"/>
  <c r="Z898" i="10"/>
  <c r="AA890" i="10"/>
  <c r="Z890" i="10"/>
  <c r="AA882" i="10"/>
  <c r="Z882" i="10"/>
  <c r="AA874" i="10"/>
  <c r="Z874" i="10"/>
  <c r="AA866" i="10"/>
  <c r="Z866" i="10"/>
  <c r="AA858" i="10"/>
  <c r="Z858" i="10"/>
  <c r="AA850" i="10"/>
  <c r="Z850" i="10"/>
  <c r="AA842" i="10"/>
  <c r="Z842" i="10"/>
  <c r="AA834" i="10"/>
  <c r="Z834" i="10"/>
  <c r="AA826" i="10"/>
  <c r="Z826" i="10"/>
  <c r="AA818" i="10"/>
  <c r="Z818" i="10"/>
  <c r="AA810" i="10"/>
  <c r="Z810" i="10"/>
  <c r="AA802" i="10"/>
  <c r="Z802" i="10"/>
  <c r="AA794" i="10"/>
  <c r="Z794" i="10"/>
  <c r="AA786" i="10"/>
  <c r="Z786" i="10"/>
  <c r="AA778" i="10"/>
  <c r="Z778" i="10"/>
  <c r="AA770" i="10"/>
  <c r="Z770" i="10"/>
  <c r="AA762" i="10"/>
  <c r="Z762" i="10"/>
  <c r="AA754" i="10"/>
  <c r="Z754" i="10"/>
  <c r="AA746" i="10"/>
  <c r="Z746" i="10"/>
  <c r="AA738" i="10"/>
  <c r="Z738" i="10"/>
  <c r="AA730" i="10"/>
  <c r="Z730" i="10"/>
  <c r="AA722" i="10"/>
  <c r="Z722" i="10"/>
  <c r="AA714" i="10"/>
  <c r="Z714" i="10"/>
  <c r="AA706" i="10"/>
  <c r="Z706" i="10"/>
  <c r="AA698" i="10"/>
  <c r="Z698" i="10"/>
  <c r="AA690" i="10"/>
  <c r="Z690" i="10"/>
  <c r="AA682" i="10"/>
  <c r="Z682" i="10"/>
  <c r="AA674" i="10"/>
  <c r="Z674" i="10"/>
  <c r="AA666" i="10"/>
  <c r="Z666" i="10"/>
  <c r="AA658" i="10"/>
  <c r="Z658" i="10"/>
  <c r="AA650" i="10"/>
  <c r="Z650" i="10"/>
  <c r="AA642" i="10"/>
  <c r="Z642" i="10"/>
  <c r="AA634" i="10"/>
  <c r="Z634" i="10"/>
  <c r="AA626" i="10"/>
  <c r="Z626" i="10"/>
  <c r="AA618" i="10"/>
  <c r="Z618" i="10"/>
  <c r="AA610" i="10"/>
  <c r="Z610" i="10"/>
  <c r="AA602" i="10"/>
  <c r="Z602" i="10"/>
  <c r="AA594" i="10"/>
  <c r="Z594" i="10"/>
  <c r="AA586" i="10"/>
  <c r="Z586" i="10"/>
  <c r="AA578" i="10"/>
  <c r="Z578" i="10"/>
  <c r="AA570" i="10"/>
  <c r="Z570" i="10"/>
  <c r="AA562" i="10"/>
  <c r="Z562" i="10"/>
  <c r="AA554" i="10"/>
  <c r="Z554" i="10"/>
  <c r="AA546" i="10"/>
  <c r="Z546" i="10"/>
  <c r="AA538" i="10"/>
  <c r="Z538" i="10"/>
  <c r="AA530" i="10"/>
  <c r="Z530" i="10"/>
  <c r="AA522" i="10"/>
  <c r="Z522" i="10"/>
  <c r="AA514" i="10"/>
  <c r="Z514" i="10"/>
  <c r="AA506" i="10"/>
  <c r="Z506" i="10"/>
  <c r="AA498" i="10"/>
  <c r="Z498" i="10"/>
  <c r="AA490" i="10"/>
  <c r="Z490" i="10"/>
  <c r="AA482" i="10"/>
  <c r="Z482" i="10"/>
  <c r="AA474" i="10"/>
  <c r="Z474" i="10"/>
  <c r="AA466" i="10"/>
  <c r="Z466" i="10"/>
  <c r="AA458" i="10"/>
  <c r="Z458" i="10"/>
  <c r="AA450" i="10"/>
  <c r="Z450" i="10"/>
  <c r="AA442" i="10"/>
  <c r="Z442" i="10"/>
  <c r="AA434" i="10"/>
  <c r="Z434" i="10"/>
  <c r="AA426" i="10"/>
  <c r="Z426" i="10"/>
  <c r="AA418" i="10"/>
  <c r="Z418" i="10"/>
  <c r="AA410" i="10"/>
  <c r="Z410" i="10"/>
  <c r="AA402" i="10"/>
  <c r="Z402" i="10"/>
  <c r="AA394" i="10"/>
  <c r="Z394" i="10"/>
  <c r="AA386" i="10"/>
  <c r="Z386" i="10"/>
  <c r="AA378" i="10"/>
  <c r="Z378" i="10"/>
  <c r="AA370" i="10"/>
  <c r="Z370" i="10"/>
  <c r="AA362" i="10"/>
  <c r="Z362" i="10"/>
  <c r="AA354" i="10"/>
  <c r="Z354" i="10"/>
  <c r="AA346" i="10"/>
  <c r="Z346" i="10"/>
  <c r="AA338" i="10"/>
  <c r="Z338" i="10"/>
  <c r="AA330" i="10"/>
  <c r="Z330" i="10"/>
  <c r="AA322" i="10"/>
  <c r="Z322" i="10"/>
  <c r="AA314" i="10"/>
  <c r="Z314" i="10"/>
  <c r="AA306" i="10"/>
  <c r="Z306" i="10"/>
  <c r="AA298" i="10"/>
  <c r="Z298" i="10"/>
  <c r="AA290" i="10"/>
  <c r="Z290" i="10"/>
  <c r="AA282" i="10"/>
  <c r="Z282" i="10"/>
  <c r="AA274" i="10"/>
  <c r="Z274" i="10"/>
  <c r="AA266" i="10"/>
  <c r="Z266" i="10"/>
  <c r="AA258" i="10"/>
  <c r="Z258" i="10"/>
  <c r="AA250" i="10"/>
  <c r="Z250" i="10"/>
  <c r="AA242" i="10"/>
  <c r="Z242" i="10"/>
  <c r="AA234" i="10"/>
  <c r="Z234" i="10"/>
  <c r="AA226" i="10"/>
  <c r="Z226" i="10"/>
  <c r="AA218" i="10"/>
  <c r="Z218" i="10"/>
  <c r="AA210" i="10"/>
  <c r="Z210" i="10"/>
  <c r="AA202" i="10"/>
  <c r="Z202" i="10"/>
  <c r="AA194" i="10"/>
  <c r="Z194" i="10"/>
  <c r="AA186" i="10"/>
  <c r="Z186" i="10"/>
  <c r="AA178" i="10"/>
  <c r="Z178" i="10"/>
  <c r="AA170" i="10"/>
  <c r="Z170" i="10"/>
  <c r="AA162" i="10"/>
  <c r="Z162" i="10"/>
  <c r="AA154" i="10"/>
  <c r="Z154" i="10"/>
  <c r="AA146" i="10"/>
  <c r="Z146" i="10"/>
  <c r="AA138" i="10"/>
  <c r="Z138" i="10"/>
  <c r="AA130" i="10"/>
  <c r="Z130" i="10"/>
  <c r="AA122" i="10"/>
  <c r="Z122" i="10"/>
  <c r="AA114" i="10"/>
  <c r="Z114" i="10"/>
  <c r="AA106" i="10"/>
  <c r="Z106" i="10"/>
  <c r="AA98" i="10"/>
  <c r="Z98" i="10"/>
  <c r="AA90" i="10"/>
  <c r="Z90" i="10"/>
  <c r="AA82" i="10"/>
  <c r="Z82" i="10"/>
  <c r="AA74" i="10"/>
  <c r="Z74" i="10"/>
  <c r="AA66" i="10"/>
  <c r="Z66" i="10"/>
  <c r="AA58" i="10"/>
  <c r="Z58" i="10"/>
  <c r="AA50" i="10"/>
  <c r="Z50" i="10"/>
  <c r="AA42" i="10"/>
  <c r="Z42" i="10"/>
  <c r="AA34" i="10"/>
  <c r="Z34" i="10"/>
  <c r="AA26" i="10"/>
  <c r="Z26" i="10"/>
  <c r="AA18" i="10"/>
  <c r="Z18" i="10"/>
  <c r="AA10" i="10"/>
  <c r="Z10" i="10"/>
  <c r="S18" i="7"/>
  <c r="R31" i="7"/>
  <c r="R35" i="7"/>
  <c r="S24" i="7"/>
  <c r="W31" i="7"/>
  <c r="K11" i="7"/>
  <c r="S11" i="7"/>
  <c r="R24" i="7"/>
  <c r="S25" i="7"/>
  <c r="K12" i="7"/>
  <c r="R12" i="7"/>
  <c r="S12" i="7"/>
  <c r="AD5" i="10"/>
  <c r="AL20758" i="10" l="1"/>
  <c r="AL22783" i="10"/>
  <c r="AL5743" i="10"/>
  <c r="AL20388" i="10"/>
  <c r="AL10420" i="10"/>
  <c r="AL7287" i="10"/>
  <c r="AL23801" i="10"/>
  <c r="AL17276" i="10"/>
  <c r="AL22214" i="10"/>
  <c r="AL16230" i="10"/>
  <c r="AL12509" i="10"/>
  <c r="AL4898" i="10"/>
  <c r="AL12367" i="10"/>
  <c r="AL13411" i="10"/>
  <c r="AL15931" i="10"/>
  <c r="AL8389" i="10"/>
  <c r="AL18207" i="10"/>
  <c r="AL11234" i="10"/>
  <c r="AL228" i="10"/>
  <c r="AL17734" i="10"/>
  <c r="AL15746" i="10"/>
  <c r="AL18794" i="10"/>
  <c r="AL18661" i="10"/>
  <c r="AL26971" i="10"/>
  <c r="AL24023" i="10"/>
  <c r="AL27851" i="10"/>
  <c r="AL10361" i="10"/>
  <c r="AL24603" i="10"/>
  <c r="AL24320" i="10"/>
  <c r="AL11266" i="10"/>
  <c r="AL4180" i="10"/>
  <c r="AL19384" i="10"/>
  <c r="AL9779" i="10"/>
  <c r="AL28049" i="10"/>
  <c r="AL25036" i="10"/>
  <c r="AL12220" i="10"/>
  <c r="AL1255" i="10"/>
  <c r="AL19624" i="10"/>
  <c r="AL13536" i="10"/>
  <c r="AL12901" i="10"/>
  <c r="AL20868" i="10"/>
  <c r="AL22947" i="10"/>
  <c r="AL19450" i="10"/>
  <c r="AL22492" i="10"/>
  <c r="AL2378" i="10"/>
  <c r="AL21808" i="10"/>
  <c r="AL13009" i="10"/>
  <c r="AL7173" i="10"/>
  <c r="AL9080" i="10"/>
  <c r="AL18304" i="10"/>
  <c r="AL7513" i="10"/>
  <c r="AL19484" i="10"/>
  <c r="AL11301" i="10"/>
  <c r="AL22267" i="10"/>
  <c r="AL21341" i="10"/>
  <c r="AL10183" i="10"/>
  <c r="AL14088" i="10"/>
  <c r="AL11550" i="10"/>
  <c r="AL6926" i="10"/>
  <c r="AL5688" i="10"/>
  <c r="AL6170" i="10"/>
  <c r="AL16903" i="10"/>
  <c r="AL19809" i="10"/>
  <c r="AL18022" i="10"/>
  <c r="AL29451" i="10"/>
  <c r="AL10061" i="10"/>
  <c r="AL26134" i="10"/>
  <c r="AL24530" i="10"/>
  <c r="AL24567" i="10"/>
  <c r="AL2588" i="10"/>
  <c r="AL13467" i="10"/>
  <c r="AL17013" i="10"/>
  <c r="AL10452" i="10"/>
  <c r="AL25827" i="10"/>
  <c r="AL26736" i="10"/>
  <c r="AL20603" i="10"/>
  <c r="AL21750" i="10"/>
  <c r="AL16754" i="10"/>
  <c r="AL13377" i="10"/>
  <c r="AL33129" i="10"/>
  <c r="AL12588" i="10"/>
  <c r="AL22160" i="10"/>
  <c r="AL19044" i="10"/>
  <c r="AL29964" i="10"/>
  <c r="AL9269" i="10"/>
  <c r="AL14901" i="10"/>
  <c r="AL10974" i="10"/>
  <c r="AL4585" i="10"/>
  <c r="AL24666" i="10"/>
  <c r="AL10216" i="10"/>
  <c r="AL4842" i="10"/>
  <c r="AL2979" i="10"/>
  <c r="AL4125" i="10"/>
  <c r="AL21687" i="10"/>
  <c r="AL15079" i="10"/>
  <c r="AL641" i="10"/>
  <c r="AL22380" i="10"/>
  <c r="AL20174" i="10"/>
  <c r="AL5023" i="10"/>
  <c r="AL9236" i="10"/>
  <c r="AL20544" i="10"/>
  <c r="AL13638" i="10"/>
  <c r="AL12302" i="10"/>
  <c r="AL7256" i="10"/>
  <c r="AL6604" i="10"/>
  <c r="AL12029" i="10"/>
  <c r="AL3986" i="10"/>
  <c r="AL17152" i="10"/>
  <c r="AL18631" i="10"/>
  <c r="AL14808" i="10"/>
  <c r="AL20116" i="10"/>
  <c r="AL12937" i="10"/>
  <c r="AL11035" i="10"/>
  <c r="AL9044" i="10"/>
  <c r="AL697" i="10"/>
  <c r="AL9558" i="10"/>
  <c r="AL21947" i="10"/>
  <c r="AL14183" i="10"/>
  <c r="AL12408" i="10"/>
  <c r="AL19420" i="10"/>
  <c r="AL10586" i="10"/>
  <c r="AL1413" i="10"/>
  <c r="AL14129" i="10"/>
  <c r="AL13780" i="10"/>
  <c r="AL12971" i="10"/>
  <c r="AL20212" i="10"/>
  <c r="AL16413" i="10"/>
  <c r="AL18238" i="10"/>
  <c r="AL23009" i="10"/>
  <c r="AL3896" i="10"/>
  <c r="AL12625" i="10"/>
  <c r="AL17186" i="10"/>
  <c r="AL14991" i="10"/>
  <c r="I10" i="7"/>
  <c r="W10" i="7" s="1"/>
  <c r="I11" i="7"/>
  <c r="W11" i="7" s="1"/>
  <c r="I24" i="7"/>
  <c r="W24" i="7" s="1"/>
  <c r="I20" i="7"/>
  <c r="W20" i="7" s="1"/>
  <c r="I33" i="7"/>
  <c r="W33" i="7" s="1"/>
  <c r="I27" i="7"/>
  <c r="W27" i="7" s="1"/>
  <c r="I21" i="7"/>
  <c r="W21" i="7" s="1"/>
  <c r="I18" i="7"/>
  <c r="W18" i="7" s="1"/>
  <c r="I19" i="7"/>
  <c r="W19" i="7" s="1"/>
  <c r="I32" i="7"/>
  <c r="W32" i="7" s="1"/>
  <c r="I30" i="7"/>
  <c r="W30" i="7" s="1"/>
  <c r="I25" i="7"/>
  <c r="W25" i="7" s="1"/>
  <c r="I29" i="7"/>
  <c r="W29" i="7" s="1"/>
  <c r="I23" i="7"/>
  <c r="W23" i="7" s="1"/>
  <c r="I28" i="7"/>
  <c r="W28" i="7" s="1"/>
  <c r="I9" i="7"/>
  <c r="W9" i="7" s="1"/>
  <c r="I16" i="7"/>
  <c r="W16" i="7" s="1"/>
  <c r="I17" i="7"/>
  <c r="W17" i="7" s="1"/>
  <c r="I12" i="7"/>
  <c r="W12" i="7" s="1"/>
  <c r="W34" i="7"/>
  <c r="L161" i="1287"/>
  <c r="J161" i="1287"/>
  <c r="K161" i="1287" s="1"/>
  <c r="F161" i="1287"/>
  <c r="L160" i="1287"/>
  <c r="J160" i="1287"/>
  <c r="K160" i="1287" s="1"/>
  <c r="F160" i="1287"/>
  <c r="L159" i="1287"/>
  <c r="J159" i="1287"/>
  <c r="K159" i="1287" s="1"/>
  <c r="F159" i="1287"/>
  <c r="L158" i="1287"/>
  <c r="J158" i="1287"/>
  <c r="K158" i="1287" s="1"/>
  <c r="S158" i="1287" s="1"/>
  <c r="F158" i="1287"/>
  <c r="L157" i="1287"/>
  <c r="J157" i="1287"/>
  <c r="K157" i="1287" s="1"/>
  <c r="F157" i="1287"/>
  <c r="L156" i="1287"/>
  <c r="J156" i="1287"/>
  <c r="K156" i="1287" s="1"/>
  <c r="S156" i="1287" s="1"/>
  <c r="F156" i="1287"/>
  <c r="L155" i="1287"/>
  <c r="J155" i="1287"/>
  <c r="K155" i="1287" s="1"/>
  <c r="P155" i="1287" s="1"/>
  <c r="F155" i="1287"/>
  <c r="L154" i="1287"/>
  <c r="J154" i="1287"/>
  <c r="K154" i="1287" s="1"/>
  <c r="F154" i="1287"/>
  <c r="L153" i="1287"/>
  <c r="J153" i="1287"/>
  <c r="K153" i="1287" s="1"/>
  <c r="P153" i="1287" s="1"/>
  <c r="F153" i="1287"/>
  <c r="L152" i="1287"/>
  <c r="J152" i="1287"/>
  <c r="K152" i="1287" s="1"/>
  <c r="F152" i="1287"/>
  <c r="L151" i="1287"/>
  <c r="J151" i="1287"/>
  <c r="K151" i="1287" s="1"/>
  <c r="M151" i="1287" s="1"/>
  <c r="F151" i="1287"/>
  <c r="L150" i="1287"/>
  <c r="J150" i="1287"/>
  <c r="K150" i="1287" s="1"/>
  <c r="F150" i="1287"/>
  <c r="L149" i="1287"/>
  <c r="J149" i="1287"/>
  <c r="K149" i="1287" s="1"/>
  <c r="F149" i="1287"/>
  <c r="L148" i="1287"/>
  <c r="J148" i="1287"/>
  <c r="K148" i="1287" s="1"/>
  <c r="F148" i="1287"/>
  <c r="L147" i="1287"/>
  <c r="J147" i="1287"/>
  <c r="K147" i="1287" s="1"/>
  <c r="F147" i="1287"/>
  <c r="L146" i="1287"/>
  <c r="J146" i="1287"/>
  <c r="K146" i="1287" s="1"/>
  <c r="F146" i="1287"/>
  <c r="L145" i="1287"/>
  <c r="J145" i="1287"/>
  <c r="K145" i="1287" s="1"/>
  <c r="F145" i="1287"/>
  <c r="L144" i="1287"/>
  <c r="J144" i="1287"/>
  <c r="K144" i="1287" s="1"/>
  <c r="F144" i="1287"/>
  <c r="L143" i="1287"/>
  <c r="J143" i="1287"/>
  <c r="K143" i="1287" s="1"/>
  <c r="F143" i="1287"/>
  <c r="L142" i="1287"/>
  <c r="J142" i="1287"/>
  <c r="K142" i="1287" s="1"/>
  <c r="F142" i="1287"/>
  <c r="L141" i="1287"/>
  <c r="J141" i="1287"/>
  <c r="K141" i="1287" s="1"/>
  <c r="P141" i="1287" s="1"/>
  <c r="F141" i="1287"/>
  <c r="L140" i="1287"/>
  <c r="J140" i="1287"/>
  <c r="K140" i="1287" s="1"/>
  <c r="F140" i="1287"/>
  <c r="L139" i="1287"/>
  <c r="J139" i="1287"/>
  <c r="K139" i="1287" s="1"/>
  <c r="P139" i="1287" s="1"/>
  <c r="F139" i="1287"/>
  <c r="L138" i="1287"/>
  <c r="J138" i="1287"/>
  <c r="K138" i="1287" s="1"/>
  <c r="F138" i="1287"/>
  <c r="L137" i="1287"/>
  <c r="J137" i="1287"/>
  <c r="K137" i="1287" s="1"/>
  <c r="P137" i="1287" s="1"/>
  <c r="F137" i="1287"/>
  <c r="L136" i="1287"/>
  <c r="J136" i="1287"/>
  <c r="K136" i="1287" s="1"/>
  <c r="S136" i="1287" s="1"/>
  <c r="F136" i="1287"/>
  <c r="L135" i="1287"/>
  <c r="J135" i="1287"/>
  <c r="K135" i="1287" s="1"/>
  <c r="M135" i="1287" s="1"/>
  <c r="F135" i="1287"/>
  <c r="L134" i="1287"/>
  <c r="J134" i="1287"/>
  <c r="K134" i="1287" s="1"/>
  <c r="F134" i="1287"/>
  <c r="L133" i="1287"/>
  <c r="J133" i="1287"/>
  <c r="K133" i="1287" s="1"/>
  <c r="M133" i="1287" s="1"/>
  <c r="F133" i="1287"/>
  <c r="L132" i="1287"/>
  <c r="J132" i="1287"/>
  <c r="K132" i="1287" s="1"/>
  <c r="F132" i="1287"/>
  <c r="L131" i="1287"/>
  <c r="J131" i="1287"/>
  <c r="K131" i="1287" s="1"/>
  <c r="F131" i="1287"/>
  <c r="L130" i="1287"/>
  <c r="J130" i="1287"/>
  <c r="K130" i="1287" s="1"/>
  <c r="F130" i="1287"/>
  <c r="L129" i="1287"/>
  <c r="J129" i="1287"/>
  <c r="K129" i="1287" s="1"/>
  <c r="F129" i="1287"/>
  <c r="L128" i="1287"/>
  <c r="J128" i="1287"/>
  <c r="K128" i="1287" s="1"/>
  <c r="F128" i="1287"/>
  <c r="L127" i="1287"/>
  <c r="J127" i="1287"/>
  <c r="K127" i="1287" s="1"/>
  <c r="F127" i="1287"/>
  <c r="L126" i="1287"/>
  <c r="J126" i="1287"/>
  <c r="K126" i="1287" s="1"/>
  <c r="S126" i="1287" s="1"/>
  <c r="F126" i="1287"/>
  <c r="L125" i="1287"/>
  <c r="J125" i="1287"/>
  <c r="K125" i="1287" s="1"/>
  <c r="P125" i="1287" s="1"/>
  <c r="F125" i="1287"/>
  <c r="L124" i="1287"/>
  <c r="J124" i="1287"/>
  <c r="K124" i="1287" s="1"/>
  <c r="F124" i="1287"/>
  <c r="L123" i="1287"/>
  <c r="J123" i="1287"/>
  <c r="K123" i="1287" s="1"/>
  <c r="P123" i="1287" s="1"/>
  <c r="F123" i="1287"/>
  <c r="L122" i="1287"/>
  <c r="J122" i="1287"/>
  <c r="K122" i="1287" s="1"/>
  <c r="S122" i="1287" s="1"/>
  <c r="F122" i="1287"/>
  <c r="L121" i="1287"/>
  <c r="J121" i="1287"/>
  <c r="K121" i="1287" s="1"/>
  <c r="M121" i="1287" s="1"/>
  <c r="F121" i="1287"/>
  <c r="L120" i="1287"/>
  <c r="J120" i="1287"/>
  <c r="K120" i="1287" s="1"/>
  <c r="F120" i="1287"/>
  <c r="L119" i="1287"/>
  <c r="J119" i="1287"/>
  <c r="K119" i="1287" s="1"/>
  <c r="P119" i="1287" s="1"/>
  <c r="F119" i="1287"/>
  <c r="L118" i="1287"/>
  <c r="J118" i="1287"/>
  <c r="K118" i="1287" s="1"/>
  <c r="S118" i="1287" s="1"/>
  <c r="F118" i="1287"/>
  <c r="L117" i="1287"/>
  <c r="J117" i="1287"/>
  <c r="K117" i="1287" s="1"/>
  <c r="P117" i="1287" s="1"/>
  <c r="F117" i="1287"/>
  <c r="L116" i="1287"/>
  <c r="J116" i="1287"/>
  <c r="K116" i="1287" s="1"/>
  <c r="S116" i="1287" s="1"/>
  <c r="F116" i="1287"/>
  <c r="L115" i="1287"/>
  <c r="J115" i="1287"/>
  <c r="K115" i="1287" s="1"/>
  <c r="P115" i="1287" s="1"/>
  <c r="F115" i="1287"/>
  <c r="L114" i="1287"/>
  <c r="J114" i="1287"/>
  <c r="K114" i="1287" s="1"/>
  <c r="F114" i="1287"/>
  <c r="L113" i="1287"/>
  <c r="J113" i="1287"/>
  <c r="K113" i="1287" s="1"/>
  <c r="F113" i="1287"/>
  <c r="L112" i="1287"/>
  <c r="J112" i="1287"/>
  <c r="K112" i="1287" s="1"/>
  <c r="F112" i="1287"/>
  <c r="L111" i="1287"/>
  <c r="J111" i="1287"/>
  <c r="K111" i="1287" s="1"/>
  <c r="F111" i="1287"/>
  <c r="L110" i="1287"/>
  <c r="J110" i="1287"/>
  <c r="K110" i="1287" s="1"/>
  <c r="F110" i="1287"/>
  <c r="L109" i="1287"/>
  <c r="J109" i="1287"/>
  <c r="K109" i="1287" s="1"/>
  <c r="F109" i="1287"/>
  <c r="L108" i="1287"/>
  <c r="J108" i="1287"/>
  <c r="K108" i="1287" s="1"/>
  <c r="F108" i="1287"/>
  <c r="L107" i="1287"/>
  <c r="J107" i="1287"/>
  <c r="K107" i="1287" s="1"/>
  <c r="P107" i="1287" s="1"/>
  <c r="F107" i="1287"/>
  <c r="L106" i="1287"/>
  <c r="J106" i="1287"/>
  <c r="K106" i="1287" s="1"/>
  <c r="F106" i="1287"/>
  <c r="L105" i="1287"/>
  <c r="J105" i="1287"/>
  <c r="K105" i="1287" s="1"/>
  <c r="P105" i="1287" s="1"/>
  <c r="F105" i="1287"/>
  <c r="L104" i="1287"/>
  <c r="J104" i="1287"/>
  <c r="K104" i="1287" s="1"/>
  <c r="F104" i="1287"/>
  <c r="L103" i="1287"/>
  <c r="J103" i="1287"/>
  <c r="K103" i="1287" s="1"/>
  <c r="M103" i="1287" s="1"/>
  <c r="F103" i="1287"/>
  <c r="L102" i="1287"/>
  <c r="J102" i="1287"/>
  <c r="K102" i="1287" s="1"/>
  <c r="F102" i="1287"/>
  <c r="L101" i="1287"/>
  <c r="J101" i="1287"/>
  <c r="K101" i="1287" s="1"/>
  <c r="F101" i="1287"/>
  <c r="L100" i="1287"/>
  <c r="J100" i="1287"/>
  <c r="K100" i="1287" s="1"/>
  <c r="F100" i="1287"/>
  <c r="L99" i="1287"/>
  <c r="J99" i="1287"/>
  <c r="K99" i="1287" s="1"/>
  <c r="F99" i="1287"/>
  <c r="L98" i="1287"/>
  <c r="J98" i="1287"/>
  <c r="K98" i="1287" s="1"/>
  <c r="F98" i="1287"/>
  <c r="L97" i="1287"/>
  <c r="J97" i="1287"/>
  <c r="K97" i="1287" s="1"/>
  <c r="M97" i="1287" s="1"/>
  <c r="F97" i="1287"/>
  <c r="L96" i="1287"/>
  <c r="J96" i="1287"/>
  <c r="K96" i="1287" s="1"/>
  <c r="F96" i="1287"/>
  <c r="L95" i="1287"/>
  <c r="J95" i="1287"/>
  <c r="K95" i="1287" s="1"/>
  <c r="F95" i="1287"/>
  <c r="L94" i="1287"/>
  <c r="J94" i="1287"/>
  <c r="K94" i="1287" s="1"/>
  <c r="F94" i="1287"/>
  <c r="L93" i="1287"/>
  <c r="J93" i="1287"/>
  <c r="K93" i="1287" s="1"/>
  <c r="F93" i="1287"/>
  <c r="L92" i="1287"/>
  <c r="J92" i="1287"/>
  <c r="K92" i="1287" s="1"/>
  <c r="F92" i="1287"/>
  <c r="L91" i="1287"/>
  <c r="J91" i="1287"/>
  <c r="K91" i="1287" s="1"/>
  <c r="F91" i="1287"/>
  <c r="L90" i="1287"/>
  <c r="J90" i="1287"/>
  <c r="K90" i="1287" s="1"/>
  <c r="S90" i="1287" s="1"/>
  <c r="F90" i="1287"/>
  <c r="L89" i="1287"/>
  <c r="J89" i="1287"/>
  <c r="K89" i="1287" s="1"/>
  <c r="F89" i="1287"/>
  <c r="L88" i="1287"/>
  <c r="J88" i="1287"/>
  <c r="K88" i="1287" s="1"/>
  <c r="S88" i="1287" s="1"/>
  <c r="F88" i="1287"/>
  <c r="L87" i="1287"/>
  <c r="J87" i="1287"/>
  <c r="K87" i="1287" s="1"/>
  <c r="F87" i="1287"/>
  <c r="L86" i="1287"/>
  <c r="J86" i="1287"/>
  <c r="K86" i="1287" s="1"/>
  <c r="F86" i="1287"/>
  <c r="L85" i="1287"/>
  <c r="J85" i="1287"/>
  <c r="K85" i="1287" s="1"/>
  <c r="F85" i="1287"/>
  <c r="L84" i="1287"/>
  <c r="J84" i="1287"/>
  <c r="K84" i="1287" s="1"/>
  <c r="F84" i="1287"/>
  <c r="L83" i="1287"/>
  <c r="J83" i="1287"/>
  <c r="K83" i="1287" s="1"/>
  <c r="M83" i="1287" s="1"/>
  <c r="F83" i="1287"/>
  <c r="L82" i="1287"/>
  <c r="J82" i="1287"/>
  <c r="K82" i="1287" s="1"/>
  <c r="S82" i="1287" s="1"/>
  <c r="F82" i="1287"/>
  <c r="L81" i="1287"/>
  <c r="J81" i="1287"/>
  <c r="K81" i="1287" s="1"/>
  <c r="M81" i="1287" s="1"/>
  <c r="F81" i="1287"/>
  <c r="L80" i="1287"/>
  <c r="J80" i="1287"/>
  <c r="K80" i="1287" s="1"/>
  <c r="F80" i="1287"/>
  <c r="L79" i="1287"/>
  <c r="J79" i="1287"/>
  <c r="K79" i="1287" s="1"/>
  <c r="S79" i="1287" s="1"/>
  <c r="F79" i="1287"/>
  <c r="L78" i="1287"/>
  <c r="J78" i="1287"/>
  <c r="K78" i="1287" s="1"/>
  <c r="F78" i="1287"/>
  <c r="L77" i="1287"/>
  <c r="J77" i="1287"/>
  <c r="K77" i="1287" s="1"/>
  <c r="F77" i="1287"/>
  <c r="L76" i="1287"/>
  <c r="J76" i="1287"/>
  <c r="K76" i="1287" s="1"/>
  <c r="F76" i="1287"/>
  <c r="L75" i="1287"/>
  <c r="J75" i="1287"/>
  <c r="K75" i="1287" s="1"/>
  <c r="S75" i="1287" s="1"/>
  <c r="F75" i="1287"/>
  <c r="L74" i="1287"/>
  <c r="J74" i="1287"/>
  <c r="K74" i="1287" s="1"/>
  <c r="S74" i="1287" s="1"/>
  <c r="F74" i="1287"/>
  <c r="L73" i="1287"/>
  <c r="J73" i="1287"/>
  <c r="K73" i="1287" s="1"/>
  <c r="F73" i="1287"/>
  <c r="L72" i="1287"/>
  <c r="J72" i="1287"/>
  <c r="K72" i="1287" s="1"/>
  <c r="F72" i="1287"/>
  <c r="L71" i="1287"/>
  <c r="J71" i="1287"/>
  <c r="K71" i="1287" s="1"/>
  <c r="F71" i="1287"/>
  <c r="L70" i="1287"/>
  <c r="J70" i="1287"/>
  <c r="K70" i="1287" s="1"/>
  <c r="F70" i="1287"/>
  <c r="L69" i="1287"/>
  <c r="J69" i="1287"/>
  <c r="K69" i="1287" s="1"/>
  <c r="F69" i="1287"/>
  <c r="L68" i="1287"/>
  <c r="J68" i="1287"/>
  <c r="K68" i="1287" s="1"/>
  <c r="F68" i="1287"/>
  <c r="L67" i="1287"/>
  <c r="J67" i="1287"/>
  <c r="K67" i="1287" s="1"/>
  <c r="S67" i="1287" s="1"/>
  <c r="F67" i="1287"/>
  <c r="L66" i="1287"/>
  <c r="J66" i="1287"/>
  <c r="K66" i="1287" s="1"/>
  <c r="S66" i="1287" s="1"/>
  <c r="F66" i="1287"/>
  <c r="L65" i="1287"/>
  <c r="J65" i="1287"/>
  <c r="K65" i="1287" s="1"/>
  <c r="F65" i="1287"/>
  <c r="L64" i="1287"/>
  <c r="J64" i="1287"/>
  <c r="K64" i="1287" s="1"/>
  <c r="M64" i="1287" s="1"/>
  <c r="F64" i="1287"/>
  <c r="L63" i="1287"/>
  <c r="J63" i="1287"/>
  <c r="K63" i="1287" s="1"/>
  <c r="S63" i="1287" s="1"/>
  <c r="F63" i="1287"/>
  <c r="L62" i="1287"/>
  <c r="J62" i="1287"/>
  <c r="K62" i="1287" s="1"/>
  <c r="S62" i="1287" s="1"/>
  <c r="F62" i="1287"/>
  <c r="L61" i="1287"/>
  <c r="J61" i="1287"/>
  <c r="K61" i="1287" s="1"/>
  <c r="M61" i="1287" s="1"/>
  <c r="F61" i="1287"/>
  <c r="L60" i="1287"/>
  <c r="J60" i="1287"/>
  <c r="K60" i="1287" s="1"/>
  <c r="P60" i="1287" s="1"/>
  <c r="F60" i="1287"/>
  <c r="L59" i="1287"/>
  <c r="J59" i="1287"/>
  <c r="K59" i="1287" s="1"/>
  <c r="F59" i="1287"/>
  <c r="L58" i="1287"/>
  <c r="J58" i="1287"/>
  <c r="K58" i="1287" s="1"/>
  <c r="F58" i="1287"/>
  <c r="L57" i="1287"/>
  <c r="J57" i="1287"/>
  <c r="K57" i="1287" s="1"/>
  <c r="P57" i="1287" s="1"/>
  <c r="F57" i="1287"/>
  <c r="L56" i="1287"/>
  <c r="J56" i="1287"/>
  <c r="K56" i="1287" s="1"/>
  <c r="M56" i="1287" s="1"/>
  <c r="F56" i="1287"/>
  <c r="L55" i="1287"/>
  <c r="J55" i="1287"/>
  <c r="K55" i="1287" s="1"/>
  <c r="F55" i="1287"/>
  <c r="L54" i="1287"/>
  <c r="J54" i="1287"/>
  <c r="K54" i="1287" s="1"/>
  <c r="F54" i="1287"/>
  <c r="L53" i="1287"/>
  <c r="J53" i="1287"/>
  <c r="K53" i="1287" s="1"/>
  <c r="M53" i="1287" s="1"/>
  <c r="F53" i="1287"/>
  <c r="L52" i="1287"/>
  <c r="J52" i="1287"/>
  <c r="K52" i="1287" s="1"/>
  <c r="F52" i="1287"/>
  <c r="L51" i="1287"/>
  <c r="J51" i="1287"/>
  <c r="K51" i="1287" s="1"/>
  <c r="M51" i="1287" s="1"/>
  <c r="F51" i="1287"/>
  <c r="L50" i="1287"/>
  <c r="J50" i="1287"/>
  <c r="K50" i="1287" s="1"/>
  <c r="F50" i="1287"/>
  <c r="L49" i="1287"/>
  <c r="J49" i="1287"/>
  <c r="K49" i="1287" s="1"/>
  <c r="F49" i="1287"/>
  <c r="L48" i="1287"/>
  <c r="J48" i="1287"/>
  <c r="K48" i="1287" s="1"/>
  <c r="F48" i="1287"/>
  <c r="L47" i="1287"/>
  <c r="J47" i="1287"/>
  <c r="K47" i="1287" s="1"/>
  <c r="F47" i="1287"/>
  <c r="L46" i="1287"/>
  <c r="J46" i="1287"/>
  <c r="K46" i="1287" s="1"/>
  <c r="S46" i="1287" s="1"/>
  <c r="F46" i="1287"/>
  <c r="L45" i="1287"/>
  <c r="J45" i="1287"/>
  <c r="K45" i="1287" s="1"/>
  <c r="M45" i="1287" s="1"/>
  <c r="F45" i="1287"/>
  <c r="L44" i="1287"/>
  <c r="J44" i="1287"/>
  <c r="K44" i="1287" s="1"/>
  <c r="S44" i="1287" s="1"/>
  <c r="F44" i="1287"/>
  <c r="L43" i="1287"/>
  <c r="J43" i="1287"/>
  <c r="K43" i="1287" s="1"/>
  <c r="L42" i="1287"/>
  <c r="J42" i="1287"/>
  <c r="K42" i="1287" s="1"/>
  <c r="S42" i="1287" s="1"/>
  <c r="L41" i="1287"/>
  <c r="J41" i="1287"/>
  <c r="K41" i="1287" s="1"/>
  <c r="L40" i="1287"/>
  <c r="J40" i="1287"/>
  <c r="K40" i="1287" s="1"/>
  <c r="L39" i="1287"/>
  <c r="J39" i="1287"/>
  <c r="K39" i="1287" s="1"/>
  <c r="L38" i="1287"/>
  <c r="J38" i="1287"/>
  <c r="K38" i="1287" s="1"/>
  <c r="S38" i="1287" s="1"/>
  <c r="L37" i="1287"/>
  <c r="J37" i="1287"/>
  <c r="K37" i="1287" s="1"/>
  <c r="M37" i="1287" s="1"/>
  <c r="L36" i="1287"/>
  <c r="J36" i="1287"/>
  <c r="K36" i="1287" s="1"/>
  <c r="S36" i="1287" s="1"/>
  <c r="L35" i="1287"/>
  <c r="J35" i="1287"/>
  <c r="K35" i="1287" s="1"/>
  <c r="L34" i="1287"/>
  <c r="J34" i="1287"/>
  <c r="K34" i="1287" s="1"/>
  <c r="S34" i="1287" s="1"/>
  <c r="J33" i="1287"/>
  <c r="K33" i="1287" s="1"/>
  <c r="F33" i="1287"/>
  <c r="J32" i="1287"/>
  <c r="K32" i="1287" s="1"/>
  <c r="M32" i="1287" s="1"/>
  <c r="F32" i="1287"/>
  <c r="J31" i="1287"/>
  <c r="K31" i="1287" s="1"/>
  <c r="F31" i="1287"/>
  <c r="J30" i="1287"/>
  <c r="K30" i="1287" s="1"/>
  <c r="F30" i="1287"/>
  <c r="J29" i="1287"/>
  <c r="K29" i="1287" s="1"/>
  <c r="F29" i="1287"/>
  <c r="J28" i="1287"/>
  <c r="K28" i="1287" s="1"/>
  <c r="F28" i="1287"/>
  <c r="J27" i="1287"/>
  <c r="K27" i="1287" s="1"/>
  <c r="F27" i="1287"/>
  <c r="J26" i="1287"/>
  <c r="K26" i="1287" s="1"/>
  <c r="F26" i="1287"/>
  <c r="J25" i="1287"/>
  <c r="K25" i="1287" s="1"/>
  <c r="M25" i="1287" s="1"/>
  <c r="F25" i="1287"/>
  <c r="J24" i="1287"/>
  <c r="K24" i="1287" s="1"/>
  <c r="F24" i="1287"/>
  <c r="J23" i="1287"/>
  <c r="K23" i="1287" s="1"/>
  <c r="F23" i="1287"/>
  <c r="J22" i="1287"/>
  <c r="K22" i="1287" s="1"/>
  <c r="F22" i="1287"/>
  <c r="J21" i="1287"/>
  <c r="K21" i="1287" s="1"/>
  <c r="F21" i="1287"/>
  <c r="J20" i="1287"/>
  <c r="K20" i="1287" s="1"/>
  <c r="J19" i="1287"/>
  <c r="K19" i="1287" s="1"/>
  <c r="J18" i="1287"/>
  <c r="K18" i="1287" s="1"/>
  <c r="J17" i="1287"/>
  <c r="K17" i="1287" s="1"/>
  <c r="M17" i="1287" s="1"/>
  <c r="J16" i="1287"/>
  <c r="K16" i="1287" s="1"/>
  <c r="J15" i="1287"/>
  <c r="K15" i="1287" s="1"/>
  <c r="J14" i="1287"/>
  <c r="K14" i="1287" s="1"/>
  <c r="J13" i="1287"/>
  <c r="K13" i="1287" s="1"/>
  <c r="J12" i="1287"/>
  <c r="K12" i="1287" s="1"/>
  <c r="J11" i="1287"/>
  <c r="K11" i="1287" s="1"/>
  <c r="J10" i="1287"/>
  <c r="K10" i="1287" s="1"/>
  <c r="J9" i="1287"/>
  <c r="K9" i="1287" s="1"/>
  <c r="M9" i="1287" s="1"/>
  <c r="J8" i="1287"/>
  <c r="K8" i="1287" s="1"/>
  <c r="J7" i="1287"/>
  <c r="K7" i="1287" s="1"/>
  <c r="M77" i="1285"/>
  <c r="M78" i="1285"/>
  <c r="N76" i="1285"/>
  <c r="N5" i="1285"/>
  <c r="Y4" i="1281"/>
  <c r="AS8" i="723"/>
  <c r="P7" i="1278"/>
  <c r="P8" i="1278"/>
  <c r="P9" i="1278"/>
  <c r="P10" i="1278"/>
  <c r="P24" i="1278"/>
  <c r="P25" i="1278"/>
  <c r="P26" i="1278"/>
  <c r="P27" i="1278"/>
  <c r="P28" i="1278"/>
  <c r="P29" i="1278"/>
  <c r="P30" i="1278"/>
  <c r="P31" i="1278"/>
  <c r="P32" i="1278"/>
  <c r="P33" i="1278"/>
  <c r="P34" i="1278"/>
  <c r="P35" i="1278"/>
  <c r="P36" i="1278"/>
  <c r="P37" i="1278"/>
  <c r="P38" i="1278"/>
  <c r="P39" i="1278"/>
  <c r="P40" i="1278"/>
  <c r="AA40" i="1278" s="1"/>
  <c r="P41" i="1278"/>
  <c r="P42" i="1278"/>
  <c r="P43" i="1278"/>
  <c r="P44" i="1278"/>
  <c r="P45" i="1278"/>
  <c r="P46" i="1278"/>
  <c r="P47" i="1278"/>
  <c r="P48" i="1278"/>
  <c r="P49" i="1278"/>
  <c r="P50" i="1278"/>
  <c r="P51" i="1278"/>
  <c r="P52" i="1278"/>
  <c r="P53" i="1278"/>
  <c r="P54" i="1278"/>
  <c r="P55" i="1278"/>
  <c r="P56" i="1278"/>
  <c r="AA56" i="1278" s="1"/>
  <c r="P57" i="1278"/>
  <c r="AA57" i="1278" s="1"/>
  <c r="P58" i="1278"/>
  <c r="AA58" i="1278" s="1"/>
  <c r="P59" i="1278"/>
  <c r="AA59" i="1278" s="1"/>
  <c r="P60" i="1278"/>
  <c r="AA60" i="1278" s="1"/>
  <c r="P61" i="1278"/>
  <c r="AA61" i="1278" s="1"/>
  <c r="AL17185" i="10" l="1"/>
  <c r="AL19419" i="10"/>
  <c r="AL18630" i="10"/>
  <c r="AL20173" i="10"/>
  <c r="AL10973" i="10"/>
  <c r="AL20602" i="10"/>
  <c r="AL29450" i="10"/>
  <c r="AL22266" i="10"/>
  <c r="AL15745" i="10"/>
  <c r="AL16229" i="10"/>
  <c r="AL22491" i="10"/>
  <c r="AL21340" i="10"/>
  <c r="AL12624" i="10"/>
  <c r="AL12407" i="10"/>
  <c r="AL14900" i="10"/>
  <c r="AL26735" i="10"/>
  <c r="AL18021" i="10"/>
  <c r="AL11300" i="10"/>
  <c r="AL22946" i="10"/>
  <c r="AL22213" i="10"/>
  <c r="AL10585" i="10"/>
  <c r="AL18793" i="10"/>
  <c r="AL14807" i="10"/>
  <c r="AL9778" i="10"/>
  <c r="AL3985" i="10"/>
  <c r="AL640" i="10"/>
  <c r="AL9268" i="10"/>
  <c r="AL25826" i="10"/>
  <c r="AL19808" i="10"/>
  <c r="AL11265" i="10"/>
  <c r="AL227" i="10"/>
  <c r="AL17275" i="10"/>
  <c r="AL5022" i="10"/>
  <c r="AL12508" i="10"/>
  <c r="AL3895" i="10"/>
  <c r="AL21946" i="10"/>
  <c r="AL12028" i="10"/>
  <c r="AL15078" i="10"/>
  <c r="AL29963" i="10"/>
  <c r="AL16902" i="10"/>
  <c r="AL7512" i="10"/>
  <c r="AL12900" i="10"/>
  <c r="AL24319" i="10"/>
  <c r="AL11233" i="10"/>
  <c r="AL23800" i="10"/>
  <c r="AL16412" i="10"/>
  <c r="AL9557" i="10"/>
  <c r="AL6603" i="10"/>
  <c r="AL21686" i="10"/>
  <c r="AL19043" i="10"/>
  <c r="AL17012" i="10"/>
  <c r="AL6169" i="10"/>
  <c r="AL18303" i="10"/>
  <c r="AL13535" i="10"/>
  <c r="AL24602" i="10"/>
  <c r="AL18206" i="10"/>
  <c r="AL20211" i="10"/>
  <c r="AL696" i="10"/>
  <c r="AL7255" i="10"/>
  <c r="AL22159" i="10"/>
  <c r="AL13466" i="10"/>
  <c r="AL5687" i="10"/>
  <c r="AL9079" i="10"/>
  <c r="AL19623" i="10"/>
  <c r="AL10360" i="10"/>
  <c r="AL8388" i="10"/>
  <c r="AL10419" i="10"/>
  <c r="AL12970" i="10"/>
  <c r="AL9043" i="10"/>
  <c r="AL12301" i="10"/>
  <c r="AL2978" i="10"/>
  <c r="AL2587" i="10"/>
  <c r="AL6925" i="10"/>
  <c r="AL7172" i="10"/>
  <c r="AL1254" i="10"/>
  <c r="AL15930" i="10"/>
  <c r="AL11034" i="10"/>
  <c r="AL13637" i="10"/>
  <c r="AL4841" i="10"/>
  <c r="AL33128" i="10"/>
  <c r="AL24566" i="10"/>
  <c r="AL11549" i="10"/>
  <c r="AL13008" i="10"/>
  <c r="AL12219" i="10"/>
  <c r="AL24022" i="10"/>
  <c r="AL13410" i="10"/>
  <c r="AL14128" i="10"/>
  <c r="AL12936" i="10"/>
  <c r="AL20543" i="10"/>
  <c r="AL10215" i="10"/>
  <c r="AL24529" i="10"/>
  <c r="AL14087" i="10"/>
  <c r="AL21807" i="10"/>
  <c r="AL25035" i="10"/>
  <c r="AL12366" i="10"/>
  <c r="AL22782" i="10"/>
  <c r="AL14990" i="10"/>
  <c r="AL9235" i="10"/>
  <c r="AL24665" i="10"/>
  <c r="AL26133" i="10"/>
  <c r="AL10182" i="10"/>
  <c r="AL28048" i="10"/>
  <c r="AL20757" i="10"/>
  <c r="R59" i="1278"/>
  <c r="R58" i="1278"/>
  <c r="R57" i="1278"/>
  <c r="R56" i="1278"/>
  <c r="R61" i="1278"/>
  <c r="R60" i="1278"/>
  <c r="T56" i="1278"/>
  <c r="T59" i="1278"/>
  <c r="T58" i="1278"/>
  <c r="S26" i="1278"/>
  <c r="AD26" i="1278" s="1"/>
  <c r="I26" i="1278" s="1"/>
  <c r="S56" i="1278"/>
  <c r="AD56" i="1278" s="1"/>
  <c r="I56" i="1278" s="1"/>
  <c r="S48" i="1278"/>
  <c r="AD48" i="1278" s="1"/>
  <c r="I48" i="1278" s="1"/>
  <c r="S32" i="1278"/>
  <c r="AD32" i="1278" s="1"/>
  <c r="I32" i="1278" s="1"/>
  <c r="S24" i="1278"/>
  <c r="AD24" i="1278" s="1"/>
  <c r="I24" i="1278" s="1"/>
  <c r="S8" i="1278"/>
  <c r="AD8" i="1278" s="1"/>
  <c r="I8" i="1278" s="1"/>
  <c r="S49" i="1278"/>
  <c r="AD49" i="1278" s="1"/>
  <c r="I49" i="1278" s="1"/>
  <c r="S55" i="1278"/>
  <c r="AD55" i="1278" s="1"/>
  <c r="I55" i="1278" s="1"/>
  <c r="S47" i="1278"/>
  <c r="AD47" i="1278" s="1"/>
  <c r="I47" i="1278" s="1"/>
  <c r="S31" i="1278"/>
  <c r="AD31" i="1278" s="1"/>
  <c r="I31" i="1278" s="1"/>
  <c r="S7" i="1278"/>
  <c r="AD7" i="1278" s="1"/>
  <c r="I7" i="1278" s="1"/>
  <c r="S10" i="1278"/>
  <c r="AD10" i="1278" s="1"/>
  <c r="I10" i="1278" s="1"/>
  <c r="S54" i="1278"/>
  <c r="AD54" i="1278" s="1"/>
  <c r="I54" i="1278" s="1"/>
  <c r="S46" i="1278"/>
  <c r="AD46" i="1278" s="1"/>
  <c r="I46" i="1278" s="1"/>
  <c r="S30" i="1278"/>
  <c r="AD30" i="1278" s="1"/>
  <c r="I30" i="1278" s="1"/>
  <c r="S34" i="1278"/>
  <c r="AD34" i="1278" s="1"/>
  <c r="I34" i="1278" s="1"/>
  <c r="S33" i="1278"/>
  <c r="AD33" i="1278" s="1"/>
  <c r="I33" i="1278" s="1"/>
  <c r="S61" i="1278"/>
  <c r="AD61" i="1278" s="1"/>
  <c r="I61" i="1278" s="1"/>
  <c r="S53" i="1278"/>
  <c r="AD53" i="1278" s="1"/>
  <c r="I53" i="1278" s="1"/>
  <c r="S45" i="1278"/>
  <c r="AD45" i="1278" s="1"/>
  <c r="I45" i="1278" s="1"/>
  <c r="S37" i="1278"/>
  <c r="AD37" i="1278" s="1"/>
  <c r="I37" i="1278" s="1"/>
  <c r="S29" i="1278"/>
  <c r="AD29" i="1278" s="1"/>
  <c r="I29" i="1278" s="1"/>
  <c r="S58" i="1278"/>
  <c r="AD58" i="1278" s="1"/>
  <c r="I58" i="1278" s="1"/>
  <c r="S50" i="1278"/>
  <c r="AD50" i="1278" s="1"/>
  <c r="I50" i="1278" s="1"/>
  <c r="S25" i="1278"/>
  <c r="AD25" i="1278" s="1"/>
  <c r="I25" i="1278" s="1"/>
  <c r="S52" i="1278"/>
  <c r="AD52" i="1278" s="1"/>
  <c r="I52" i="1278" s="1"/>
  <c r="S44" i="1278"/>
  <c r="AD44" i="1278" s="1"/>
  <c r="I44" i="1278" s="1"/>
  <c r="S36" i="1278"/>
  <c r="AD36" i="1278" s="1"/>
  <c r="I36" i="1278" s="1"/>
  <c r="S57" i="1278"/>
  <c r="AD57" i="1278" s="1"/>
  <c r="I57" i="1278" s="1"/>
  <c r="S9" i="1278"/>
  <c r="AD9" i="1278" s="1"/>
  <c r="I9" i="1278" s="1"/>
  <c r="S60" i="1278"/>
  <c r="AD60" i="1278" s="1"/>
  <c r="I60" i="1278" s="1"/>
  <c r="S28" i="1278"/>
  <c r="AD28" i="1278" s="1"/>
  <c r="I28" i="1278" s="1"/>
  <c r="S59" i="1278"/>
  <c r="AD59" i="1278" s="1"/>
  <c r="I59" i="1278" s="1"/>
  <c r="S51" i="1278"/>
  <c r="AD51" i="1278" s="1"/>
  <c r="I51" i="1278" s="1"/>
  <c r="S43" i="1278"/>
  <c r="AD43" i="1278" s="1"/>
  <c r="I43" i="1278" s="1"/>
  <c r="S35" i="1278"/>
  <c r="AD35" i="1278" s="1"/>
  <c r="I35" i="1278" s="1"/>
  <c r="S27" i="1278"/>
  <c r="AD27" i="1278" s="1"/>
  <c r="I27" i="1278" s="1"/>
  <c r="S39" i="1278"/>
  <c r="AD39" i="1278" s="1"/>
  <c r="I39" i="1278" s="1"/>
  <c r="S40" i="1278"/>
  <c r="AD40" i="1278" s="1"/>
  <c r="I40" i="1278" s="1"/>
  <c r="S38" i="1278"/>
  <c r="AD38" i="1278" s="1"/>
  <c r="I38" i="1278" s="1"/>
  <c r="S42" i="1278"/>
  <c r="AD42" i="1278" s="1"/>
  <c r="I42" i="1278" s="1"/>
  <c r="S41" i="1278"/>
  <c r="AD41" i="1278" s="1"/>
  <c r="I41" i="1278" s="1"/>
  <c r="O51" i="1287"/>
  <c r="O99" i="1287"/>
  <c r="O155" i="1287"/>
  <c r="O135" i="1287"/>
  <c r="O53" i="1287"/>
  <c r="P135" i="1287"/>
  <c r="P34" i="1287"/>
  <c r="O60" i="1287"/>
  <c r="O123" i="1287"/>
  <c r="O157" i="1287"/>
  <c r="O85" i="1287"/>
  <c r="O139" i="1287"/>
  <c r="O64" i="1287"/>
  <c r="O97" i="1287"/>
  <c r="O69" i="1287"/>
  <c r="O49" i="1287"/>
  <c r="O121" i="1287"/>
  <c r="O34" i="1287"/>
  <c r="O37" i="1287"/>
  <c r="O55" i="1287"/>
  <c r="O68" i="1287"/>
  <c r="O153" i="1287"/>
  <c r="M50" i="1287"/>
  <c r="O83" i="1287"/>
  <c r="M107" i="1287"/>
  <c r="O58" i="1287"/>
  <c r="O107" i="1287"/>
  <c r="O35" i="1287"/>
  <c r="O61" i="1287"/>
  <c r="O84" i="1287"/>
  <c r="O141" i="1287"/>
  <c r="M153" i="1287"/>
  <c r="Q153" i="1287" s="1"/>
  <c r="R153" i="1287" s="1"/>
  <c r="O101" i="1287"/>
  <c r="O125" i="1287"/>
  <c r="O151" i="1287"/>
  <c r="O90" i="1287"/>
  <c r="O95" i="1287"/>
  <c r="S76" i="1287"/>
  <c r="M76" i="1287"/>
  <c r="Q76" i="1287" s="1"/>
  <c r="R76" i="1287" s="1"/>
  <c r="O76" i="1287"/>
  <c r="S72" i="1287"/>
  <c r="M72" i="1287"/>
  <c r="Q72" i="1287" s="1"/>
  <c r="R72" i="1287" s="1"/>
  <c r="M91" i="1287"/>
  <c r="P91" i="1287"/>
  <c r="O91" i="1287"/>
  <c r="M95" i="1287"/>
  <c r="Q95" i="1287" s="1"/>
  <c r="R95" i="1287" s="1"/>
  <c r="P95" i="1287"/>
  <c r="O36" i="1287"/>
  <c r="O65" i="1287"/>
  <c r="O72" i="1287"/>
  <c r="M101" i="1287"/>
  <c r="Q101" i="1287" s="1"/>
  <c r="R101" i="1287" s="1"/>
  <c r="P101" i="1287"/>
  <c r="M55" i="1287"/>
  <c r="P55" i="1287"/>
  <c r="M89" i="1287"/>
  <c r="S89" i="1287"/>
  <c r="P89" i="1287"/>
  <c r="M99" i="1287"/>
  <c r="Q99" i="1287" s="1"/>
  <c r="R99" i="1287" s="1"/>
  <c r="P99" i="1287"/>
  <c r="O56" i="1287"/>
  <c r="O38" i="1287"/>
  <c r="P50" i="1287"/>
  <c r="P97" i="1287"/>
  <c r="M106" i="1287"/>
  <c r="P121" i="1287"/>
  <c r="P151" i="1287"/>
  <c r="P63" i="1287"/>
  <c r="M137" i="1287"/>
  <c r="Q137" i="1287" s="1"/>
  <c r="R137" i="1287" s="1"/>
  <c r="P38" i="1287"/>
  <c r="S50" i="1287"/>
  <c r="O54" i="1287"/>
  <c r="M60" i="1287"/>
  <c r="O92" i="1287"/>
  <c r="O137" i="1287"/>
  <c r="O150" i="1287"/>
  <c r="P157" i="1287"/>
  <c r="P37" i="1287"/>
  <c r="O82" i="1287"/>
  <c r="P83" i="1287"/>
  <c r="O103" i="1287"/>
  <c r="O105" i="1287"/>
  <c r="O117" i="1287"/>
  <c r="Q37" i="1287"/>
  <c r="R37" i="1287" s="1"/>
  <c r="O45" i="1287"/>
  <c r="O62" i="1287"/>
  <c r="P81" i="1287"/>
  <c r="Q83" i="1287"/>
  <c r="R83" i="1287" s="1"/>
  <c r="P103" i="1287"/>
  <c r="M38" i="1287"/>
  <c r="S37" i="1287"/>
  <c r="O39" i="1287"/>
  <c r="Q81" i="1287"/>
  <c r="R81" i="1287" s="1"/>
  <c r="O119" i="1287"/>
  <c r="M58" i="1287"/>
  <c r="S81" i="1287"/>
  <c r="L7" i="1287"/>
  <c r="M7" i="1287"/>
  <c r="L25" i="1287"/>
  <c r="L31" i="1287"/>
  <c r="L20" i="1287"/>
  <c r="L9" i="1287"/>
  <c r="L17" i="1287"/>
  <c r="M15" i="1287"/>
  <c r="L15" i="1287"/>
  <c r="P40" i="1287"/>
  <c r="O40" i="1287"/>
  <c r="M40" i="1287"/>
  <c r="S40" i="1287"/>
  <c r="M48" i="1287"/>
  <c r="P48" i="1287"/>
  <c r="S48" i="1287"/>
  <c r="M52" i="1287"/>
  <c r="S52" i="1287"/>
  <c r="P98" i="1287"/>
  <c r="S98" i="1287"/>
  <c r="M98" i="1287"/>
  <c r="P110" i="1287"/>
  <c r="M110" i="1287"/>
  <c r="S110" i="1287"/>
  <c r="P132" i="1287"/>
  <c r="M132" i="1287"/>
  <c r="S132" i="1287"/>
  <c r="M8" i="1287"/>
  <c r="L8" i="1287"/>
  <c r="M19" i="1287"/>
  <c r="L19" i="1287"/>
  <c r="M28" i="1287"/>
  <c r="M30" i="1287"/>
  <c r="L30" i="1287"/>
  <c r="M71" i="1287"/>
  <c r="O71" i="1287"/>
  <c r="S71" i="1287"/>
  <c r="P71" i="1287"/>
  <c r="P78" i="1287"/>
  <c r="S78" i="1287"/>
  <c r="M78" i="1287"/>
  <c r="P80" i="1287"/>
  <c r="O80" i="1287"/>
  <c r="M80" i="1287"/>
  <c r="S80" i="1287"/>
  <c r="M10" i="1287"/>
  <c r="L10" i="1287"/>
  <c r="M21" i="1287"/>
  <c r="L21" i="1287"/>
  <c r="L28" i="1287"/>
  <c r="O59" i="1287"/>
  <c r="M59" i="1287"/>
  <c r="S59" i="1287"/>
  <c r="P59" i="1287"/>
  <c r="P84" i="1287"/>
  <c r="S84" i="1287"/>
  <c r="M84" i="1287"/>
  <c r="P100" i="1287"/>
  <c r="S100" i="1287"/>
  <c r="M100" i="1287"/>
  <c r="P124" i="1287"/>
  <c r="M124" i="1287"/>
  <c r="S124" i="1287"/>
  <c r="P160" i="1287"/>
  <c r="M160" i="1287"/>
  <c r="S160" i="1287"/>
  <c r="P104" i="1287"/>
  <c r="S104" i="1287"/>
  <c r="M104" i="1287"/>
  <c r="P140" i="1287"/>
  <c r="M140" i="1287"/>
  <c r="S140" i="1287"/>
  <c r="P120" i="1287"/>
  <c r="M120" i="1287"/>
  <c r="S120" i="1287"/>
  <c r="M12" i="1287"/>
  <c r="P52" i="1287"/>
  <c r="P102" i="1287"/>
  <c r="S102" i="1287"/>
  <c r="M102" i="1287"/>
  <c r="M16" i="1287"/>
  <c r="L16" i="1287"/>
  <c r="M27" i="1287"/>
  <c r="L27" i="1287"/>
  <c r="P41" i="1287"/>
  <c r="M41" i="1287"/>
  <c r="O43" i="1287"/>
  <c r="M18" i="1287"/>
  <c r="L18" i="1287"/>
  <c r="M29" i="1287"/>
  <c r="L29" i="1287"/>
  <c r="O41" i="1287"/>
  <c r="P114" i="1287"/>
  <c r="M114" i="1287"/>
  <c r="S114" i="1287"/>
  <c r="M13" i="1287"/>
  <c r="L13" i="1287"/>
  <c r="M24" i="1287"/>
  <c r="L24" i="1287"/>
  <c r="P96" i="1287"/>
  <c r="S96" i="1287"/>
  <c r="M96" i="1287"/>
  <c r="M26" i="1287"/>
  <c r="L26" i="1287"/>
  <c r="M14" i="1287"/>
  <c r="L14" i="1287"/>
  <c r="L23" i="1287"/>
  <c r="M23" i="1287"/>
  <c r="S43" i="1287"/>
  <c r="P43" i="1287"/>
  <c r="M43" i="1287"/>
  <c r="P54" i="1287"/>
  <c r="M54" i="1287"/>
  <c r="S54" i="1287"/>
  <c r="M73" i="1287"/>
  <c r="S73" i="1287"/>
  <c r="P73" i="1287"/>
  <c r="O73" i="1287"/>
  <c r="Q97" i="1287"/>
  <c r="R97" i="1287" s="1"/>
  <c r="L12" i="1287"/>
  <c r="M11" i="1287"/>
  <c r="L11" i="1287"/>
  <c r="M20" i="1287"/>
  <c r="M22" i="1287"/>
  <c r="L22" i="1287"/>
  <c r="M31" i="1287"/>
  <c r="M33" i="1287"/>
  <c r="L33" i="1287"/>
  <c r="S39" i="1287"/>
  <c r="M39" i="1287"/>
  <c r="P39" i="1287"/>
  <c r="S41" i="1287"/>
  <c r="M44" i="1287"/>
  <c r="P44" i="1287"/>
  <c r="M46" i="1287"/>
  <c r="P46" i="1287"/>
  <c r="O57" i="1287"/>
  <c r="M57" i="1287"/>
  <c r="S57" i="1287"/>
  <c r="P70" i="1287"/>
  <c r="M70" i="1287"/>
  <c r="S70" i="1287"/>
  <c r="P74" i="1287"/>
  <c r="M74" i="1287"/>
  <c r="P94" i="1287"/>
  <c r="S94" i="1287"/>
  <c r="M94" i="1287"/>
  <c r="P112" i="1287"/>
  <c r="M112" i="1287"/>
  <c r="S112" i="1287"/>
  <c r="P128" i="1287"/>
  <c r="M128" i="1287"/>
  <c r="S128" i="1287"/>
  <c r="P134" i="1287"/>
  <c r="M134" i="1287"/>
  <c r="S134" i="1287"/>
  <c r="M87" i="1287"/>
  <c r="P87" i="1287"/>
  <c r="O87" i="1287"/>
  <c r="P142" i="1287"/>
  <c r="M142" i="1287"/>
  <c r="S142" i="1287"/>
  <c r="L32" i="1287"/>
  <c r="O44" i="1287"/>
  <c r="S47" i="1287"/>
  <c r="P47" i="1287"/>
  <c r="M67" i="1287"/>
  <c r="O67" i="1287"/>
  <c r="M75" i="1287"/>
  <c r="O75" i="1287"/>
  <c r="M77" i="1287"/>
  <c r="S77" i="1287"/>
  <c r="P77" i="1287"/>
  <c r="M93" i="1287"/>
  <c r="S93" i="1287"/>
  <c r="P93" i="1287"/>
  <c r="O102" i="1287"/>
  <c r="O78" i="1287"/>
  <c r="O94" i="1287"/>
  <c r="O130" i="1287"/>
  <c r="S35" i="1287"/>
  <c r="P35" i="1287"/>
  <c r="M42" i="1287"/>
  <c r="O46" i="1287"/>
  <c r="S49" i="1287"/>
  <c r="P49" i="1287"/>
  <c r="P68" i="1287"/>
  <c r="S68" i="1287"/>
  <c r="M69" i="1287"/>
  <c r="S69" i="1287"/>
  <c r="P69" i="1287"/>
  <c r="O70" i="1287"/>
  <c r="S87" i="1287"/>
  <c r="P92" i="1287"/>
  <c r="S92" i="1287"/>
  <c r="O110" i="1287"/>
  <c r="O112" i="1287"/>
  <c r="S131" i="1287"/>
  <c r="P131" i="1287"/>
  <c r="O131" i="1287"/>
  <c r="M131" i="1287"/>
  <c r="S147" i="1287"/>
  <c r="P147" i="1287"/>
  <c r="O147" i="1287"/>
  <c r="S149" i="1287"/>
  <c r="P149" i="1287"/>
  <c r="O149" i="1287"/>
  <c r="P152" i="1287"/>
  <c r="M152" i="1287"/>
  <c r="S152" i="1287"/>
  <c r="S45" i="1287"/>
  <c r="Q45" i="1287"/>
  <c r="P45" i="1287"/>
  <c r="O134" i="1287"/>
  <c r="P36" i="1287"/>
  <c r="M36" i="1287"/>
  <c r="O42" i="1287"/>
  <c r="M47" i="1287"/>
  <c r="O48" i="1287"/>
  <c r="S51" i="1287"/>
  <c r="Q51" i="1287"/>
  <c r="R51" i="1287" s="1"/>
  <c r="P51" i="1287"/>
  <c r="S60" i="1287"/>
  <c r="M63" i="1287"/>
  <c r="O63" i="1287"/>
  <c r="P66" i="1287"/>
  <c r="M66" i="1287"/>
  <c r="P75" i="1287"/>
  <c r="P86" i="1287"/>
  <c r="S86" i="1287"/>
  <c r="O96" i="1287"/>
  <c r="O104" i="1287"/>
  <c r="S127" i="1287"/>
  <c r="O127" i="1287"/>
  <c r="M127" i="1287"/>
  <c r="P127" i="1287"/>
  <c r="S143" i="1287"/>
  <c r="O143" i="1287"/>
  <c r="M143" i="1287"/>
  <c r="S145" i="1287"/>
  <c r="P145" i="1287"/>
  <c r="O145" i="1287"/>
  <c r="M145" i="1287"/>
  <c r="P154" i="1287"/>
  <c r="M154" i="1287"/>
  <c r="S154" i="1287"/>
  <c r="M34" i="1287"/>
  <c r="M35" i="1287"/>
  <c r="P42" i="1287"/>
  <c r="M49" i="1287"/>
  <c r="O50" i="1287"/>
  <c r="S53" i="1287"/>
  <c r="Q53" i="1287"/>
  <c r="R53" i="1287" s="1"/>
  <c r="P53" i="1287"/>
  <c r="P56" i="1287"/>
  <c r="S56" i="1287"/>
  <c r="Q56" i="1287"/>
  <c r="R56" i="1287" s="1"/>
  <c r="Q64" i="1287"/>
  <c r="R64" i="1287" s="1"/>
  <c r="P64" i="1287"/>
  <c r="S64" i="1287"/>
  <c r="M65" i="1287"/>
  <c r="S65" i="1287"/>
  <c r="P65" i="1287"/>
  <c r="P67" i="1287"/>
  <c r="M68" i="1287"/>
  <c r="O77" i="1287"/>
  <c r="M79" i="1287"/>
  <c r="P79" i="1287"/>
  <c r="O79" i="1287"/>
  <c r="O86" i="1287"/>
  <c r="M92" i="1287"/>
  <c r="O93" i="1287"/>
  <c r="Q103" i="1287"/>
  <c r="R103" i="1287" s="1"/>
  <c r="S115" i="1287"/>
  <c r="O115" i="1287"/>
  <c r="M115" i="1287"/>
  <c r="M147" i="1287"/>
  <c r="M149" i="1287"/>
  <c r="O100" i="1287"/>
  <c r="P130" i="1287"/>
  <c r="M130" i="1287"/>
  <c r="S130" i="1287"/>
  <c r="O132" i="1287"/>
  <c r="P158" i="1287"/>
  <c r="M158" i="1287"/>
  <c r="Q25" i="1287"/>
  <c r="R25" i="1287" s="1"/>
  <c r="Q32" i="1287"/>
  <c r="O47" i="1287"/>
  <c r="O52" i="1287"/>
  <c r="P58" i="1287"/>
  <c r="S58" i="1287"/>
  <c r="S61" i="1287"/>
  <c r="Q61" i="1287"/>
  <c r="R61" i="1287" s="1"/>
  <c r="P61" i="1287"/>
  <c r="P62" i="1287"/>
  <c r="M62" i="1287"/>
  <c r="O66" i="1287"/>
  <c r="O74" i="1287"/>
  <c r="M85" i="1287"/>
  <c r="S85" i="1287"/>
  <c r="P85" i="1287"/>
  <c r="M86" i="1287"/>
  <c r="P88" i="1287"/>
  <c r="O88" i="1287"/>
  <c r="M88" i="1287"/>
  <c r="O98" i="1287"/>
  <c r="S105" i="1287"/>
  <c r="M105" i="1287"/>
  <c r="S109" i="1287"/>
  <c r="P109" i="1287"/>
  <c r="O109" i="1287"/>
  <c r="M109" i="1287"/>
  <c r="P138" i="1287"/>
  <c r="M138" i="1287"/>
  <c r="S138" i="1287"/>
  <c r="P143" i="1287"/>
  <c r="S83" i="1287"/>
  <c r="S91" i="1287"/>
  <c r="S129" i="1287"/>
  <c r="P129" i="1287"/>
  <c r="O129" i="1287"/>
  <c r="M129" i="1287"/>
  <c r="S133" i="1287"/>
  <c r="Q133" i="1287"/>
  <c r="R133" i="1287" s="1"/>
  <c r="P133" i="1287"/>
  <c r="O133" i="1287"/>
  <c r="O152" i="1287"/>
  <c r="S55" i="1287"/>
  <c r="P82" i="1287"/>
  <c r="P90" i="1287"/>
  <c r="S111" i="1287"/>
  <c r="P111" i="1287"/>
  <c r="O111" i="1287"/>
  <c r="P116" i="1287"/>
  <c r="M116" i="1287"/>
  <c r="P144" i="1287"/>
  <c r="M144" i="1287"/>
  <c r="S144" i="1287"/>
  <c r="P146" i="1287"/>
  <c r="M146" i="1287"/>
  <c r="S146" i="1287"/>
  <c r="P148" i="1287"/>
  <c r="M148" i="1287"/>
  <c r="S148" i="1287"/>
  <c r="P156" i="1287"/>
  <c r="M156" i="1287"/>
  <c r="S159" i="1287"/>
  <c r="O159" i="1287"/>
  <c r="M159" i="1287"/>
  <c r="P72" i="1287"/>
  <c r="P76" i="1287"/>
  <c r="P108" i="1287"/>
  <c r="M108" i="1287"/>
  <c r="S108" i="1287"/>
  <c r="S113" i="1287"/>
  <c r="P113" i="1287"/>
  <c r="O113" i="1287"/>
  <c r="M113" i="1287"/>
  <c r="P122" i="1287"/>
  <c r="M122" i="1287"/>
  <c r="P126" i="1287"/>
  <c r="M126" i="1287"/>
  <c r="P136" i="1287"/>
  <c r="M136" i="1287"/>
  <c r="O146" i="1287"/>
  <c r="O148" i="1287"/>
  <c r="S161" i="1287"/>
  <c r="P161" i="1287"/>
  <c r="O161" i="1287"/>
  <c r="M161" i="1287"/>
  <c r="O81" i="1287"/>
  <c r="M82" i="1287"/>
  <c r="O89" i="1287"/>
  <c r="M90" i="1287"/>
  <c r="P106" i="1287"/>
  <c r="S106" i="1287"/>
  <c r="O108" i="1287"/>
  <c r="M111" i="1287"/>
  <c r="O136" i="1287"/>
  <c r="P150" i="1287"/>
  <c r="M150" i="1287"/>
  <c r="S150" i="1287"/>
  <c r="P159" i="1287"/>
  <c r="O114" i="1287"/>
  <c r="S117" i="1287"/>
  <c r="S125" i="1287"/>
  <c r="O128" i="1287"/>
  <c r="S141" i="1287"/>
  <c r="O144" i="1287"/>
  <c r="S157" i="1287"/>
  <c r="O160" i="1287"/>
  <c r="S95" i="1287"/>
  <c r="S97" i="1287"/>
  <c r="S99" i="1287"/>
  <c r="S101" i="1287"/>
  <c r="S103" i="1287"/>
  <c r="O116" i="1287"/>
  <c r="P118" i="1287"/>
  <c r="M118" i="1287"/>
  <c r="S119" i="1287"/>
  <c r="S123" i="1287"/>
  <c r="O126" i="1287"/>
  <c r="S139" i="1287"/>
  <c r="O142" i="1287"/>
  <c r="S155" i="1287"/>
  <c r="O158" i="1287"/>
  <c r="M117" i="1287"/>
  <c r="O118" i="1287"/>
  <c r="S121" i="1287"/>
  <c r="Q121" i="1287"/>
  <c r="R121" i="1287" s="1"/>
  <c r="O124" i="1287"/>
  <c r="M125" i="1287"/>
  <c r="S137" i="1287"/>
  <c r="O140" i="1287"/>
  <c r="M141" i="1287"/>
  <c r="S153" i="1287"/>
  <c r="O156" i="1287"/>
  <c r="M157" i="1287"/>
  <c r="Q157" i="1287" s="1"/>
  <c r="R157" i="1287" s="1"/>
  <c r="O106" i="1287"/>
  <c r="S107" i="1287"/>
  <c r="M119" i="1287"/>
  <c r="O120" i="1287"/>
  <c r="O122" i="1287"/>
  <c r="M123" i="1287"/>
  <c r="S135" i="1287"/>
  <c r="Q135" i="1287"/>
  <c r="R135" i="1287" s="1"/>
  <c r="O138" i="1287"/>
  <c r="M139" i="1287"/>
  <c r="S151" i="1287"/>
  <c r="Q151" i="1287"/>
  <c r="R151" i="1287" s="1"/>
  <c r="O154" i="1287"/>
  <c r="M155" i="1287"/>
  <c r="AL24601" i="10" l="1"/>
  <c r="AL8387" i="10"/>
  <c r="AL9234" i="10"/>
  <c r="AL12935" i="10"/>
  <c r="AL22490" i="10"/>
  <c r="AL10359" i="10"/>
  <c r="AL24318" i="10"/>
  <c r="AL13534" i="10"/>
  <c r="AL13409" i="10"/>
  <c r="AL1253" i="10"/>
  <c r="AL18302" i="10"/>
  <c r="AL226" i="10"/>
  <c r="AL22212" i="10"/>
  <c r="AL11232" i="10"/>
  <c r="AL14127" i="10"/>
  <c r="AL21806" i="10"/>
  <c r="AL11548" i="10"/>
  <c r="AL2977" i="10"/>
  <c r="AL22158" i="10"/>
  <c r="AL21685" i="10"/>
  <c r="AL15077" i="10"/>
  <c r="AL9267" i="10"/>
  <c r="AL10972" i="10"/>
  <c r="AL25034" i="10"/>
  <c r="AL13007" i="10"/>
  <c r="AL2586" i="10"/>
  <c r="AL19042" i="10"/>
  <c r="AL29962" i="10"/>
  <c r="AL25825" i="10"/>
  <c r="AL18020" i="10"/>
  <c r="AL20601" i="10"/>
  <c r="AL18792" i="10"/>
  <c r="AL14989" i="10"/>
  <c r="AL19622" i="10"/>
  <c r="AL12899" i="10"/>
  <c r="AL15744" i="10"/>
  <c r="AL14086" i="10"/>
  <c r="AL24565" i="10"/>
  <c r="AL12300" i="10"/>
  <c r="AL12027" i="10"/>
  <c r="AL639" i="10"/>
  <c r="AL14899" i="10"/>
  <c r="AL16228" i="10"/>
  <c r="AL10181" i="10"/>
  <c r="AL10214" i="10"/>
  <c r="AL4840" i="10"/>
  <c r="AL12969" i="10"/>
  <c r="AL20210" i="10"/>
  <c r="AL16411" i="10"/>
  <c r="AL9777" i="10"/>
  <c r="AL12623" i="10"/>
  <c r="AL19418" i="10"/>
  <c r="AL5021" i="10"/>
  <c r="AL15929" i="10"/>
  <c r="AL7171" i="10"/>
  <c r="AL9078" i="10"/>
  <c r="AL6168" i="10"/>
  <c r="AL11264" i="10"/>
  <c r="AL22945" i="10"/>
  <c r="AL22265" i="10"/>
  <c r="AL12218" i="10"/>
  <c r="AL5686" i="10"/>
  <c r="AL17011" i="10"/>
  <c r="AL16901" i="10"/>
  <c r="AL11299" i="10"/>
  <c r="AL29449" i="10"/>
  <c r="AL28047" i="10"/>
  <c r="AL33127" i="10"/>
  <c r="AL9042" i="10"/>
  <c r="AL695" i="10"/>
  <c r="AL21945" i="10"/>
  <c r="AL3984" i="10"/>
  <c r="AL12406" i="10"/>
  <c r="AL18629" i="10"/>
  <c r="AL26132" i="10"/>
  <c r="AL20542" i="10"/>
  <c r="AL13636" i="10"/>
  <c r="AL10418" i="10"/>
  <c r="AL18205" i="10"/>
  <c r="AL23799" i="10"/>
  <c r="AL12507" i="10"/>
  <c r="AL14806" i="10"/>
  <c r="AL21339" i="10"/>
  <c r="AL17184" i="10"/>
  <c r="J24" i="1278"/>
  <c r="K24" i="1278"/>
  <c r="J44" i="1278"/>
  <c r="K44" i="1278"/>
  <c r="K26" i="1278"/>
  <c r="J26" i="1278"/>
  <c r="K61" i="1278"/>
  <c r="J61" i="1278"/>
  <c r="K55" i="1278"/>
  <c r="J55" i="1278"/>
  <c r="J43" i="1278"/>
  <c r="K43" i="1278"/>
  <c r="K51" i="1278"/>
  <c r="J51" i="1278"/>
  <c r="J45" i="1278"/>
  <c r="K45" i="1278"/>
  <c r="K33" i="1278"/>
  <c r="J33" i="1278"/>
  <c r="K27" i="1278"/>
  <c r="J27" i="1278"/>
  <c r="K46" i="1278"/>
  <c r="J46" i="1278"/>
  <c r="K37" i="1278"/>
  <c r="J37" i="1278"/>
  <c r="K48" i="1278"/>
  <c r="J48" i="1278"/>
  <c r="J53" i="1278"/>
  <c r="K53" i="1278"/>
  <c r="J10" i="1278"/>
  <c r="K10" i="1278"/>
  <c r="K25" i="1278"/>
  <c r="J25" i="1278"/>
  <c r="J60" i="1278"/>
  <c r="K60" i="1278"/>
  <c r="K56" i="1278"/>
  <c r="J56" i="1278"/>
  <c r="K32" i="1278"/>
  <c r="J32" i="1278"/>
  <c r="K49" i="1278"/>
  <c r="J49" i="1278"/>
  <c r="K28" i="1278"/>
  <c r="J28" i="1278"/>
  <c r="J9" i="1278"/>
  <c r="K9" i="1278"/>
  <c r="J57" i="1278"/>
  <c r="K57" i="1278"/>
  <c r="J50" i="1278"/>
  <c r="K50" i="1278"/>
  <c r="K58" i="1278"/>
  <c r="J58" i="1278"/>
  <c r="J34" i="1278"/>
  <c r="K34" i="1278"/>
  <c r="K29" i="1278"/>
  <c r="J29" i="1278"/>
  <c r="K59" i="1278"/>
  <c r="J59" i="1278"/>
  <c r="J41" i="1278"/>
  <c r="K41" i="1278"/>
  <c r="K42" i="1278"/>
  <c r="J42" i="1278"/>
  <c r="K38" i="1278"/>
  <c r="J38" i="1278"/>
  <c r="K40" i="1278"/>
  <c r="J40" i="1278"/>
  <c r="J52" i="1278"/>
  <c r="K52" i="1278"/>
  <c r="J30" i="1278"/>
  <c r="K30" i="1278"/>
  <c r="J35" i="1278"/>
  <c r="K35" i="1278"/>
  <c r="K39" i="1278"/>
  <c r="J39" i="1278"/>
  <c r="K36" i="1278"/>
  <c r="J36" i="1278"/>
  <c r="J7" i="1278"/>
  <c r="K7" i="1278"/>
  <c r="K31" i="1278"/>
  <c r="J31" i="1278"/>
  <c r="J54" i="1278"/>
  <c r="K54" i="1278"/>
  <c r="K47" i="1278"/>
  <c r="J47" i="1278"/>
  <c r="J8" i="1278"/>
  <c r="K8" i="1278"/>
  <c r="W60" i="1278"/>
  <c r="AC60" i="1278" s="1"/>
  <c r="W51" i="1278"/>
  <c r="AC51" i="1278" s="1"/>
  <c r="W57" i="1278"/>
  <c r="AC57" i="1278" s="1"/>
  <c r="W56" i="1278"/>
  <c r="AC56" i="1278" s="1"/>
  <c r="W61" i="1278"/>
  <c r="AC61" i="1278" s="1"/>
  <c r="W40" i="1278"/>
  <c r="AC40" i="1278" s="1"/>
  <c r="W46" i="1278"/>
  <c r="AC46" i="1278" s="1"/>
  <c r="W59" i="1278"/>
  <c r="AC59" i="1278" s="1"/>
  <c r="W58" i="1278"/>
  <c r="AC58" i="1278" s="1"/>
  <c r="W39" i="1278"/>
  <c r="AC39" i="1278" s="1"/>
  <c r="T40" i="1278"/>
  <c r="T61" i="1278"/>
  <c r="T57" i="1278"/>
  <c r="T60" i="1278"/>
  <c r="Q60" i="1287"/>
  <c r="R60" i="1287" s="1"/>
  <c r="Q154" i="1287"/>
  <c r="R154" i="1287" s="1"/>
  <c r="Q158" i="1287"/>
  <c r="R158" i="1287" s="1"/>
  <c r="Q38" i="1287"/>
  <c r="R38" i="1287" s="1"/>
  <c r="Q107" i="1287"/>
  <c r="R107" i="1287" s="1"/>
  <c r="Q152" i="1287"/>
  <c r="R152" i="1287" s="1"/>
  <c r="Q87" i="1287"/>
  <c r="R87" i="1287" s="1"/>
  <c r="Q67" i="1287"/>
  <c r="R67" i="1287" s="1"/>
  <c r="Q57" i="1287"/>
  <c r="R57" i="1287" s="1"/>
  <c r="Q79" i="1287"/>
  <c r="R79" i="1287" s="1"/>
  <c r="Q30" i="1287"/>
  <c r="R30" i="1287" s="1"/>
  <c r="Q132" i="1287"/>
  <c r="R132" i="1287" s="1"/>
  <c r="Q41" i="1287"/>
  <c r="R41" i="1287" s="1"/>
  <c r="Q140" i="1287"/>
  <c r="R140" i="1287" s="1"/>
  <c r="Q139" i="1287"/>
  <c r="R139" i="1287" s="1"/>
  <c r="Q43" i="1287"/>
  <c r="R43" i="1287" s="1"/>
  <c r="Q75" i="1287"/>
  <c r="R75" i="1287" s="1"/>
  <c r="Q90" i="1287"/>
  <c r="R90" i="1287" s="1"/>
  <c r="Q138" i="1287"/>
  <c r="R138" i="1287" s="1"/>
  <c r="Q77" i="1287"/>
  <c r="R77" i="1287" s="1"/>
  <c r="Q78" i="1287"/>
  <c r="R78" i="1287" s="1"/>
  <c r="Q127" i="1287"/>
  <c r="R127" i="1287" s="1"/>
  <c r="Q109" i="1287"/>
  <c r="R109" i="1287" s="1"/>
  <c r="Q116" i="1287"/>
  <c r="R116" i="1287" s="1"/>
  <c r="Q105" i="1287"/>
  <c r="R105" i="1287" s="1"/>
  <c r="Q62" i="1287"/>
  <c r="R62" i="1287" s="1"/>
  <c r="Q114" i="1287"/>
  <c r="R114" i="1287" s="1"/>
  <c r="Q146" i="1287"/>
  <c r="R146" i="1287" s="1"/>
  <c r="Q96" i="1287"/>
  <c r="R96" i="1287" s="1"/>
  <c r="Q160" i="1287"/>
  <c r="R160" i="1287" s="1"/>
  <c r="Q50" i="1287"/>
  <c r="Q55" i="1287"/>
  <c r="R55" i="1287" s="1"/>
  <c r="Q47" i="1287"/>
  <c r="R47" i="1287" s="1"/>
  <c r="Q58" i="1287"/>
  <c r="Q128" i="1287"/>
  <c r="R128" i="1287" s="1"/>
  <c r="Q120" i="1287"/>
  <c r="R120" i="1287" s="1"/>
  <c r="Q71" i="1287"/>
  <c r="R71" i="1287" s="1"/>
  <c r="Q40" i="1287"/>
  <c r="R40" i="1287" s="1"/>
  <c r="Q93" i="1287"/>
  <c r="R93" i="1287" s="1"/>
  <c r="Q124" i="1287"/>
  <c r="R124" i="1287" s="1"/>
  <c r="Q106" i="1287"/>
  <c r="Q91" i="1287"/>
  <c r="Q148" i="1287"/>
  <c r="R148" i="1287" s="1"/>
  <c r="Q156" i="1287"/>
  <c r="R156" i="1287" s="1"/>
  <c r="Q131" i="1287"/>
  <c r="R131" i="1287" s="1"/>
  <c r="Q92" i="1287"/>
  <c r="R92" i="1287" s="1"/>
  <c r="Q68" i="1287"/>
  <c r="R68" i="1287" s="1"/>
  <c r="Q142" i="1287"/>
  <c r="R142" i="1287" s="1"/>
  <c r="Q74" i="1287"/>
  <c r="R74" i="1287" s="1"/>
  <c r="Q26" i="1287"/>
  <c r="R26" i="1287" s="1"/>
  <c r="Q104" i="1287"/>
  <c r="R104" i="1287" s="1"/>
  <c r="Q84" i="1287"/>
  <c r="R84" i="1287" s="1"/>
  <c r="Q24" i="1287"/>
  <c r="R24" i="1287" s="1"/>
  <c r="Q73" i="1287"/>
  <c r="R73" i="1287" s="1"/>
  <c r="Q102" i="1287"/>
  <c r="R102" i="1287" s="1"/>
  <c r="Q89" i="1287"/>
  <c r="Q159" i="1287"/>
  <c r="R159" i="1287" s="1"/>
  <c r="Q117" i="1287"/>
  <c r="R117" i="1287" s="1"/>
  <c r="Q85" i="1287"/>
  <c r="R85" i="1287" s="1"/>
  <c r="Q126" i="1287"/>
  <c r="R126" i="1287" s="1"/>
  <c r="Q144" i="1287"/>
  <c r="R144" i="1287" s="1"/>
  <c r="Q130" i="1287"/>
  <c r="R130" i="1287" s="1"/>
  <c r="Q49" i="1287"/>
  <c r="R49" i="1287" s="1"/>
  <c r="Q118" i="1287"/>
  <c r="R118" i="1287" s="1"/>
  <c r="Q136" i="1287"/>
  <c r="R136" i="1287" s="1"/>
  <c r="R45" i="1287"/>
  <c r="Q113" i="1287"/>
  <c r="R113" i="1287" s="1"/>
  <c r="Q143" i="1287"/>
  <c r="R143" i="1287" s="1"/>
  <c r="Q123" i="1287"/>
  <c r="R123" i="1287" s="1"/>
  <c r="Q141" i="1287"/>
  <c r="R141" i="1287" s="1"/>
  <c r="Q129" i="1287"/>
  <c r="R129" i="1287" s="1"/>
  <c r="Q46" i="1287"/>
  <c r="R46" i="1287" s="1"/>
  <c r="Q39" i="1287"/>
  <c r="R39" i="1287" s="1"/>
  <c r="Q29" i="1287"/>
  <c r="R29" i="1287" s="1"/>
  <c r="Q100" i="1287"/>
  <c r="R100" i="1287" s="1"/>
  <c r="R32" i="1287"/>
  <c r="Q54" i="1287"/>
  <c r="R54" i="1287" s="1"/>
  <c r="Q21" i="1287"/>
  <c r="R21" i="1287" s="1"/>
  <c r="Q36" i="1287"/>
  <c r="R36" i="1287" s="1"/>
  <c r="Q59" i="1287"/>
  <c r="R59" i="1287" s="1"/>
  <c r="Q80" i="1287"/>
  <c r="R80" i="1287" s="1"/>
  <c r="Q19" i="1287"/>
  <c r="R19" i="1287" s="1"/>
  <c r="Q98" i="1287"/>
  <c r="R98" i="1287" s="1"/>
  <c r="Q42" i="1287"/>
  <c r="R42" i="1287" s="1"/>
  <c r="Q149" i="1287"/>
  <c r="R149" i="1287" s="1"/>
  <c r="Q33" i="1287"/>
  <c r="R33" i="1287" s="1"/>
  <c r="Q82" i="1287"/>
  <c r="R82" i="1287" s="1"/>
  <c r="Q27" i="1287"/>
  <c r="R27" i="1287" s="1"/>
  <c r="Q161" i="1287"/>
  <c r="R161" i="1287" s="1"/>
  <c r="Q63" i="1287"/>
  <c r="R63" i="1287" s="1"/>
  <c r="Q147" i="1287"/>
  <c r="R147" i="1287" s="1"/>
  <c r="Q70" i="1287"/>
  <c r="R70" i="1287" s="1"/>
  <c r="Q119" i="1287"/>
  <c r="R119" i="1287" s="1"/>
  <c r="Q108" i="1287"/>
  <c r="R108" i="1287" s="1"/>
  <c r="Q28" i="1287"/>
  <c r="R28" i="1287" s="1"/>
  <c r="Q110" i="1287"/>
  <c r="R110" i="1287" s="1"/>
  <c r="Q66" i="1287"/>
  <c r="R66" i="1287" s="1"/>
  <c r="Q23" i="1287"/>
  <c r="R23" i="1287" s="1"/>
  <c r="Q111" i="1287"/>
  <c r="R111" i="1287" s="1"/>
  <c r="Q88" i="1287"/>
  <c r="R88" i="1287" s="1"/>
  <c r="Q115" i="1287"/>
  <c r="R115" i="1287" s="1"/>
  <c r="Q31" i="1287"/>
  <c r="R31" i="1287" s="1"/>
  <c r="Q155" i="1287"/>
  <c r="R155" i="1287" s="1"/>
  <c r="Q150" i="1287"/>
  <c r="R150" i="1287" s="1"/>
  <c r="Q122" i="1287"/>
  <c r="R122" i="1287" s="1"/>
  <c r="Q35" i="1287"/>
  <c r="R35" i="1287" s="1"/>
  <c r="Q69" i="1287"/>
  <c r="R69" i="1287" s="1"/>
  <c r="Q94" i="1287"/>
  <c r="R94" i="1287" s="1"/>
  <c r="Q48" i="1287"/>
  <c r="R48" i="1287" s="1"/>
  <c r="Q125" i="1287"/>
  <c r="R125" i="1287" s="1"/>
  <c r="Q65" i="1287"/>
  <c r="R65" i="1287" s="1"/>
  <c r="Q34" i="1287"/>
  <c r="R34" i="1287" s="1"/>
  <c r="Q145" i="1287"/>
  <c r="R145" i="1287" s="1"/>
  <c r="Q86" i="1287"/>
  <c r="R86" i="1287" s="1"/>
  <c r="Q134" i="1287"/>
  <c r="R134" i="1287" s="1"/>
  <c r="Q112" i="1287"/>
  <c r="R112" i="1287" s="1"/>
  <c r="Q44" i="1287"/>
  <c r="R44" i="1287" s="1"/>
  <c r="Q22" i="1287"/>
  <c r="R22" i="1287" s="1"/>
  <c r="Q18" i="1287"/>
  <c r="R18" i="1287" s="1"/>
  <c r="Q52" i="1287"/>
  <c r="R52" i="1287" s="1"/>
  <c r="AL26131" i="10" l="1"/>
  <c r="AL16900" i="10"/>
  <c r="AL5020" i="10"/>
  <c r="AL14898" i="10"/>
  <c r="AL20600" i="10"/>
  <c r="AL21684" i="10"/>
  <c r="AL17010" i="10"/>
  <c r="AL19417" i="10"/>
  <c r="AL638" i="10"/>
  <c r="AL22157" i="10"/>
  <c r="AL13533" i="10"/>
  <c r="AL10180" i="10"/>
  <c r="AL20541" i="10"/>
  <c r="AL15076" i="10"/>
  <c r="AL17183" i="10"/>
  <c r="AL12405" i="10"/>
  <c r="AL12622" i="10"/>
  <c r="AL12026" i="10"/>
  <c r="AL25824" i="10"/>
  <c r="AL2976" i="10"/>
  <c r="AL24317" i="10"/>
  <c r="AL21338" i="10"/>
  <c r="AL3983" i="10"/>
  <c r="AL12217" i="10"/>
  <c r="AL9776" i="10"/>
  <c r="AL12299" i="10"/>
  <c r="AL29961" i="10"/>
  <c r="AL11547" i="10"/>
  <c r="AL10358" i="10"/>
  <c r="AL14805" i="10"/>
  <c r="AL21944" i="10"/>
  <c r="AL16410" i="10"/>
  <c r="AL24564" i="10"/>
  <c r="AL22489" i="10"/>
  <c r="AL10417" i="10"/>
  <c r="AL9077" i="10"/>
  <c r="AL13635" i="10"/>
  <c r="AL7170" i="10"/>
  <c r="AL11298" i="10"/>
  <c r="AL16227" i="10"/>
  <c r="AL1252" i="10"/>
  <c r="AL22944" i="10"/>
  <c r="AL20209" i="10"/>
  <c r="AL14085" i="10"/>
  <c r="AL12934" i="10"/>
  <c r="AL23798" i="10"/>
  <c r="AL9041" i="10"/>
  <c r="AL12968" i="10"/>
  <c r="AL15743" i="10"/>
  <c r="AL13006" i="10"/>
  <c r="AL11231" i="10"/>
  <c r="AL9233" i="10"/>
  <c r="AL18204" i="10"/>
  <c r="AL33126" i="10"/>
  <c r="AL6167" i="10"/>
  <c r="AL4839" i="10"/>
  <c r="AL22211" i="10"/>
  <c r="AL8386" i="10"/>
  <c r="AL14988" i="10"/>
  <c r="AL18301" i="10"/>
  <c r="AL15928" i="10"/>
  <c r="AL18791" i="10"/>
  <c r="AL19621" i="10"/>
  <c r="AL10971" i="10"/>
  <c r="AL225" i="10"/>
  <c r="AL24600" i="10"/>
  <c r="X56" i="1278"/>
  <c r="X51" i="1278"/>
  <c r="X40" i="1278"/>
  <c r="X39" i="1278"/>
  <c r="X60" i="1278"/>
  <c r="X61" i="1278"/>
  <c r="X57" i="1278"/>
  <c r="X46" i="1278"/>
  <c r="X58" i="1278"/>
  <c r="X59" i="1278"/>
  <c r="R50" i="1287"/>
  <c r="O24" i="1287"/>
  <c r="O21" i="1287"/>
  <c r="R89" i="1287"/>
  <c r="R91" i="1287"/>
  <c r="R58" i="1287"/>
  <c r="R106" i="1287"/>
  <c r="O22" i="1287"/>
  <c r="O23" i="1287"/>
  <c r="O25" i="1287"/>
  <c r="O27" i="1287"/>
  <c r="O32" i="1287"/>
  <c r="O29" i="1287"/>
  <c r="O28" i="1287"/>
  <c r="O26" i="1287"/>
  <c r="O19" i="1287"/>
  <c r="O31" i="1287"/>
  <c r="O33" i="1287"/>
  <c r="O30" i="1287"/>
  <c r="O18" i="1287"/>
  <c r="C114" i="1278"/>
  <c r="C115" i="1278"/>
  <c r="C116" i="1278"/>
  <c r="C117" i="1278"/>
  <c r="C118" i="1278"/>
  <c r="C119" i="1278"/>
  <c r="C120" i="1278"/>
  <c r="C121" i="1278"/>
  <c r="C122" i="1278"/>
  <c r="C123" i="1278"/>
  <c r="C124" i="1278"/>
  <c r="C125" i="1278"/>
  <c r="C126" i="1278"/>
  <c r="C127" i="1278"/>
  <c r="C128" i="1278"/>
  <c r="C129" i="1278"/>
  <c r="C130" i="1278"/>
  <c r="C131" i="1278"/>
  <c r="C132" i="1278"/>
  <c r="C133" i="1278"/>
  <c r="C134" i="1278"/>
  <c r="C135" i="1278"/>
  <c r="C136" i="1278"/>
  <c r="C137" i="1278"/>
  <c r="C138" i="1278"/>
  <c r="C139" i="1278"/>
  <c r="C140" i="1278"/>
  <c r="C141" i="1278"/>
  <c r="C142" i="1278"/>
  <c r="C143" i="1278"/>
  <c r="C144" i="1278"/>
  <c r="C145" i="1278"/>
  <c r="C146" i="1278"/>
  <c r="C147" i="1278"/>
  <c r="C148" i="1278"/>
  <c r="C149" i="1278"/>
  <c r="C150" i="1278"/>
  <c r="C151" i="1278"/>
  <c r="C152" i="1278"/>
  <c r="C153" i="1278"/>
  <c r="C154" i="1278"/>
  <c r="C155" i="1278"/>
  <c r="C156" i="1278"/>
  <c r="C157" i="1278"/>
  <c r="C158" i="1278"/>
  <c r="C159" i="1278"/>
  <c r="C160" i="1278"/>
  <c r="C98" i="1278"/>
  <c r="C99" i="1278"/>
  <c r="C100" i="1278"/>
  <c r="C101" i="1278"/>
  <c r="C102" i="1278"/>
  <c r="C103" i="1278"/>
  <c r="C104" i="1278"/>
  <c r="C105" i="1278"/>
  <c r="C106" i="1278"/>
  <c r="C107" i="1278"/>
  <c r="C108" i="1278"/>
  <c r="C109" i="1278"/>
  <c r="C110" i="1278"/>
  <c r="C111" i="1278"/>
  <c r="C112" i="1278"/>
  <c r="C113" i="1278"/>
  <c r="BG89" i="1279"/>
  <c r="BG88" i="1279"/>
  <c r="BD88" i="1279"/>
  <c r="BE88" i="1279" s="1"/>
  <c r="BF88" i="1279" s="1"/>
  <c r="AZ88" i="1279"/>
  <c r="BG87" i="1279"/>
  <c r="BD87" i="1279"/>
  <c r="BE87" i="1279" s="1"/>
  <c r="BF87" i="1279" s="1"/>
  <c r="AZ87" i="1279"/>
  <c r="BG86" i="1279"/>
  <c r="BD86" i="1279"/>
  <c r="BE86" i="1279" s="1"/>
  <c r="BF86" i="1279" s="1"/>
  <c r="AZ86" i="1279"/>
  <c r="BG85" i="1279"/>
  <c r="BD85" i="1279"/>
  <c r="BE85" i="1279" s="1"/>
  <c r="BF85" i="1279" s="1"/>
  <c r="AZ85" i="1279"/>
  <c r="BG84" i="1279"/>
  <c r="BD84" i="1279"/>
  <c r="BE84" i="1279" s="1"/>
  <c r="BF84" i="1279" s="1"/>
  <c r="AZ84" i="1279"/>
  <c r="BG83" i="1279"/>
  <c r="BD83" i="1279"/>
  <c r="BE83" i="1279" s="1"/>
  <c r="BF83" i="1279" s="1"/>
  <c r="AZ83" i="1279"/>
  <c r="BG82" i="1279"/>
  <c r="BD82" i="1279"/>
  <c r="BE82" i="1279" s="1"/>
  <c r="BF82" i="1279" s="1"/>
  <c r="AZ82" i="1279"/>
  <c r="BG81" i="1279"/>
  <c r="BD81" i="1279"/>
  <c r="BE81" i="1279" s="1"/>
  <c r="BF81" i="1279" s="1"/>
  <c r="AZ81" i="1279"/>
  <c r="BG80" i="1279"/>
  <c r="BD80" i="1279"/>
  <c r="BE80" i="1279" s="1"/>
  <c r="BF80" i="1279" s="1"/>
  <c r="AZ80" i="1279"/>
  <c r="BG79" i="1279"/>
  <c r="BD79" i="1279"/>
  <c r="BE79" i="1279" s="1"/>
  <c r="BF79" i="1279" s="1"/>
  <c r="AZ79" i="1279"/>
  <c r="BG78" i="1279"/>
  <c r="BD78" i="1279"/>
  <c r="BE78" i="1279" s="1"/>
  <c r="BF78" i="1279" s="1"/>
  <c r="AZ78" i="1279"/>
  <c r="BG77" i="1279"/>
  <c r="BD77" i="1279"/>
  <c r="BE77" i="1279" s="1"/>
  <c r="BF77" i="1279" s="1"/>
  <c r="AZ77" i="1279"/>
  <c r="BG76" i="1279"/>
  <c r="BD76" i="1279"/>
  <c r="BE76" i="1279" s="1"/>
  <c r="BF76" i="1279" s="1"/>
  <c r="AZ76" i="1279"/>
  <c r="BG75" i="1279"/>
  <c r="BD75" i="1279"/>
  <c r="BE75" i="1279" s="1"/>
  <c r="BF75" i="1279" s="1"/>
  <c r="AZ75" i="1279"/>
  <c r="BG74" i="1279"/>
  <c r="BD74" i="1279"/>
  <c r="BE74" i="1279" s="1"/>
  <c r="BF74" i="1279" s="1"/>
  <c r="AZ74" i="1279"/>
  <c r="BG73" i="1279"/>
  <c r="BD73" i="1279"/>
  <c r="BE73" i="1279" s="1"/>
  <c r="BF73" i="1279" s="1"/>
  <c r="AZ73" i="1279"/>
  <c r="BG72" i="1279"/>
  <c r="BD72" i="1279"/>
  <c r="BE72" i="1279" s="1"/>
  <c r="BF72" i="1279" s="1"/>
  <c r="AZ72" i="1279"/>
  <c r="BG71" i="1279"/>
  <c r="BD71" i="1279"/>
  <c r="BE71" i="1279" s="1"/>
  <c r="BF71" i="1279" s="1"/>
  <c r="AZ71" i="1279"/>
  <c r="BG70" i="1279"/>
  <c r="BD70" i="1279"/>
  <c r="BE70" i="1279" s="1"/>
  <c r="BF70" i="1279" s="1"/>
  <c r="AZ70" i="1279"/>
  <c r="BG69" i="1279"/>
  <c r="BD69" i="1279"/>
  <c r="BE69" i="1279" s="1"/>
  <c r="BF69" i="1279" s="1"/>
  <c r="AZ69" i="1279"/>
  <c r="BG68" i="1279"/>
  <c r="BD68" i="1279"/>
  <c r="BE68" i="1279" s="1"/>
  <c r="BF68" i="1279" s="1"/>
  <c r="AZ68" i="1279"/>
  <c r="BG67" i="1279"/>
  <c r="BD67" i="1279"/>
  <c r="BE67" i="1279" s="1"/>
  <c r="BF67" i="1279" s="1"/>
  <c r="AZ67" i="1279"/>
  <c r="BG66" i="1279"/>
  <c r="BD66" i="1279"/>
  <c r="BE66" i="1279" s="1"/>
  <c r="BF66" i="1279" s="1"/>
  <c r="AZ66" i="1279"/>
  <c r="BG65" i="1279"/>
  <c r="BD65" i="1279"/>
  <c r="BE65" i="1279" s="1"/>
  <c r="BF65" i="1279" s="1"/>
  <c r="AZ65" i="1279"/>
  <c r="BG64" i="1279"/>
  <c r="BD64" i="1279"/>
  <c r="BE64" i="1279" s="1"/>
  <c r="BF64" i="1279" s="1"/>
  <c r="AZ64" i="1279"/>
  <c r="BG63" i="1279"/>
  <c r="BD63" i="1279"/>
  <c r="BE63" i="1279" s="1"/>
  <c r="BF63" i="1279" s="1"/>
  <c r="AZ63" i="1279"/>
  <c r="BG62" i="1279"/>
  <c r="BD62" i="1279"/>
  <c r="BE62" i="1279" s="1"/>
  <c r="BF62" i="1279" s="1"/>
  <c r="AZ62" i="1279"/>
  <c r="BG61" i="1279"/>
  <c r="BD61" i="1279"/>
  <c r="BE61" i="1279" s="1"/>
  <c r="BF61" i="1279" s="1"/>
  <c r="AZ61" i="1279"/>
  <c r="BG60" i="1279"/>
  <c r="BD60" i="1279"/>
  <c r="BE60" i="1279" s="1"/>
  <c r="BF60" i="1279" s="1"/>
  <c r="AZ60" i="1279"/>
  <c r="BG59" i="1279"/>
  <c r="BD59" i="1279"/>
  <c r="BE59" i="1279" s="1"/>
  <c r="BF59" i="1279" s="1"/>
  <c r="AZ59" i="1279"/>
  <c r="BG58" i="1279"/>
  <c r="BD58" i="1279"/>
  <c r="BE58" i="1279" s="1"/>
  <c r="BF58" i="1279" s="1"/>
  <c r="AZ58" i="1279"/>
  <c r="BG57" i="1279"/>
  <c r="BD57" i="1279"/>
  <c r="BE57" i="1279" s="1"/>
  <c r="BF57" i="1279" s="1"/>
  <c r="AZ57" i="1279"/>
  <c r="BG56" i="1279"/>
  <c r="BD56" i="1279"/>
  <c r="BE56" i="1279" s="1"/>
  <c r="BF56" i="1279" s="1"/>
  <c r="AZ56" i="1279"/>
  <c r="BG55" i="1279"/>
  <c r="BD55" i="1279"/>
  <c r="BE55" i="1279" s="1"/>
  <c r="BF55" i="1279" s="1"/>
  <c r="AZ55" i="1279"/>
  <c r="BG54" i="1279"/>
  <c r="BD54" i="1279"/>
  <c r="BE54" i="1279" s="1"/>
  <c r="BF54" i="1279" s="1"/>
  <c r="AZ54" i="1279"/>
  <c r="BG53" i="1279"/>
  <c r="BD53" i="1279"/>
  <c r="BE53" i="1279" s="1"/>
  <c r="BF53" i="1279" s="1"/>
  <c r="AZ53" i="1279"/>
  <c r="BG52" i="1279"/>
  <c r="BD52" i="1279"/>
  <c r="BE52" i="1279" s="1"/>
  <c r="BF52" i="1279" s="1"/>
  <c r="AZ52" i="1279"/>
  <c r="BG51" i="1279"/>
  <c r="BD51" i="1279"/>
  <c r="BE51" i="1279" s="1"/>
  <c r="BF51" i="1279" s="1"/>
  <c r="AZ51" i="1279"/>
  <c r="BG50" i="1279"/>
  <c r="BD50" i="1279"/>
  <c r="BE50" i="1279" s="1"/>
  <c r="BF50" i="1279" s="1"/>
  <c r="AZ50" i="1279"/>
  <c r="BG49" i="1279"/>
  <c r="BD49" i="1279"/>
  <c r="BE49" i="1279" s="1"/>
  <c r="BF49" i="1279" s="1"/>
  <c r="AZ49" i="1279"/>
  <c r="BG48" i="1279"/>
  <c r="BD48" i="1279"/>
  <c r="BE48" i="1279" s="1"/>
  <c r="BF48" i="1279" s="1"/>
  <c r="AZ48" i="1279"/>
  <c r="BG47" i="1279"/>
  <c r="BD47" i="1279"/>
  <c r="BE47" i="1279" s="1"/>
  <c r="BF47" i="1279" s="1"/>
  <c r="AZ47" i="1279"/>
  <c r="BG46" i="1279"/>
  <c r="BD46" i="1279"/>
  <c r="BE46" i="1279" s="1"/>
  <c r="BF46" i="1279" s="1"/>
  <c r="AZ46" i="1279"/>
  <c r="BG45" i="1279"/>
  <c r="BD45" i="1279"/>
  <c r="BE45" i="1279" s="1"/>
  <c r="BF45" i="1279" s="1"/>
  <c r="AZ45" i="1279"/>
  <c r="BG44" i="1279"/>
  <c r="BD44" i="1279"/>
  <c r="BE44" i="1279" s="1"/>
  <c r="BF44" i="1279" s="1"/>
  <c r="AZ44" i="1279"/>
  <c r="BG43" i="1279"/>
  <c r="BD43" i="1279"/>
  <c r="BE43" i="1279" s="1"/>
  <c r="BF43" i="1279" s="1"/>
  <c r="AZ43" i="1279"/>
  <c r="BG42" i="1279"/>
  <c r="BD42" i="1279"/>
  <c r="BE42" i="1279" s="1"/>
  <c r="BF42" i="1279" s="1"/>
  <c r="AZ42" i="1279"/>
  <c r="BG41" i="1279"/>
  <c r="BD41" i="1279"/>
  <c r="BE41" i="1279" s="1"/>
  <c r="BF41" i="1279" s="1"/>
  <c r="AZ41" i="1279"/>
  <c r="BG40" i="1279"/>
  <c r="BD40" i="1279"/>
  <c r="BE40" i="1279" s="1"/>
  <c r="BF40" i="1279" s="1"/>
  <c r="AZ40" i="1279"/>
  <c r="BG39" i="1279"/>
  <c r="BD39" i="1279"/>
  <c r="BE39" i="1279" s="1"/>
  <c r="BF39" i="1279" s="1"/>
  <c r="AZ39" i="1279"/>
  <c r="BG38" i="1279"/>
  <c r="BD38" i="1279"/>
  <c r="BE38" i="1279" s="1"/>
  <c r="BF38" i="1279" s="1"/>
  <c r="AZ38" i="1279"/>
  <c r="BG37" i="1279"/>
  <c r="BD37" i="1279"/>
  <c r="BE37" i="1279" s="1"/>
  <c r="BF37" i="1279" s="1"/>
  <c r="AZ37" i="1279"/>
  <c r="BG36" i="1279"/>
  <c r="BD36" i="1279"/>
  <c r="BE36" i="1279" s="1"/>
  <c r="BF36" i="1279" s="1"/>
  <c r="AZ36" i="1279"/>
  <c r="BG35" i="1279"/>
  <c r="BD35" i="1279"/>
  <c r="BE35" i="1279" s="1"/>
  <c r="BF35" i="1279" s="1"/>
  <c r="AZ35" i="1279"/>
  <c r="BG34" i="1279"/>
  <c r="BD34" i="1279"/>
  <c r="BE34" i="1279" s="1"/>
  <c r="BF34" i="1279" s="1"/>
  <c r="AZ34" i="1279"/>
  <c r="BG33" i="1279"/>
  <c r="BD33" i="1279"/>
  <c r="BE33" i="1279" s="1"/>
  <c r="BF33" i="1279" s="1"/>
  <c r="AZ33" i="1279"/>
  <c r="BG32" i="1279"/>
  <c r="BD32" i="1279"/>
  <c r="BE32" i="1279" s="1"/>
  <c r="BF32" i="1279" s="1"/>
  <c r="AZ32" i="1279"/>
  <c r="BG31" i="1279"/>
  <c r="BD31" i="1279"/>
  <c r="BE31" i="1279" s="1"/>
  <c r="BF31" i="1279" s="1"/>
  <c r="AZ31" i="1279"/>
  <c r="BG30" i="1279"/>
  <c r="BD30" i="1279"/>
  <c r="BE30" i="1279" s="1"/>
  <c r="BF30" i="1279" s="1"/>
  <c r="AZ30" i="1279"/>
  <c r="BG29" i="1279"/>
  <c r="BD29" i="1279"/>
  <c r="BE29" i="1279" s="1"/>
  <c r="BF29" i="1279" s="1"/>
  <c r="AZ29" i="1279"/>
  <c r="BG28" i="1279"/>
  <c r="BD28" i="1279"/>
  <c r="BE28" i="1279" s="1"/>
  <c r="BF28" i="1279" s="1"/>
  <c r="AZ28" i="1279"/>
  <c r="BG27" i="1279"/>
  <c r="BD27" i="1279"/>
  <c r="BE27" i="1279" s="1"/>
  <c r="BF27" i="1279" s="1"/>
  <c r="AZ27" i="1279"/>
  <c r="BG26" i="1279"/>
  <c r="BD26" i="1279"/>
  <c r="BE26" i="1279" s="1"/>
  <c r="BF26" i="1279" s="1"/>
  <c r="AZ26" i="1279"/>
  <c r="BG25" i="1279"/>
  <c r="BD25" i="1279"/>
  <c r="BE25" i="1279" s="1"/>
  <c r="BF25" i="1279" s="1"/>
  <c r="AZ25" i="1279"/>
  <c r="BG24" i="1279"/>
  <c r="BD24" i="1279"/>
  <c r="BE24" i="1279" s="1"/>
  <c r="BF24" i="1279" s="1"/>
  <c r="AZ24" i="1279"/>
  <c r="BG23" i="1279"/>
  <c r="BD23" i="1279"/>
  <c r="BE23" i="1279" s="1"/>
  <c r="BF23" i="1279" s="1"/>
  <c r="AZ23" i="1279"/>
  <c r="BG22" i="1279"/>
  <c r="BD22" i="1279"/>
  <c r="BE22" i="1279" s="1"/>
  <c r="BF22" i="1279" s="1"/>
  <c r="AZ22" i="1279"/>
  <c r="BG21" i="1279"/>
  <c r="BD21" i="1279"/>
  <c r="BE21" i="1279" s="1"/>
  <c r="BF21" i="1279" s="1"/>
  <c r="AZ21" i="1279"/>
  <c r="BG20" i="1279"/>
  <c r="BD20" i="1279"/>
  <c r="BE20" i="1279" s="1"/>
  <c r="BF20" i="1279" s="1"/>
  <c r="AZ20" i="1279"/>
  <c r="BG19" i="1279"/>
  <c r="BD19" i="1279"/>
  <c r="BE19" i="1279" s="1"/>
  <c r="BF19" i="1279" s="1"/>
  <c r="AZ19" i="1279"/>
  <c r="BG18" i="1279"/>
  <c r="BD18" i="1279"/>
  <c r="BE18" i="1279" s="1"/>
  <c r="BF18" i="1279" s="1"/>
  <c r="AZ18" i="1279"/>
  <c r="BG17" i="1279"/>
  <c r="BD17" i="1279"/>
  <c r="BE17" i="1279" s="1"/>
  <c r="BF17" i="1279" s="1"/>
  <c r="AZ17" i="1279"/>
  <c r="BG16" i="1279"/>
  <c r="BD16" i="1279"/>
  <c r="BE16" i="1279" s="1"/>
  <c r="BF16" i="1279" s="1"/>
  <c r="AZ16" i="1279"/>
  <c r="BG15" i="1279"/>
  <c r="BD15" i="1279"/>
  <c r="BE15" i="1279" s="1"/>
  <c r="BF15" i="1279" s="1"/>
  <c r="AZ15" i="1279"/>
  <c r="BG14" i="1279"/>
  <c r="BD14" i="1279"/>
  <c r="BE14" i="1279" s="1"/>
  <c r="BF14" i="1279" s="1"/>
  <c r="AZ14" i="1279"/>
  <c r="BG13" i="1279"/>
  <c r="BD13" i="1279"/>
  <c r="BE13" i="1279" s="1"/>
  <c r="BF13" i="1279" s="1"/>
  <c r="AZ13" i="1279"/>
  <c r="BG12" i="1279"/>
  <c r="BD12" i="1279"/>
  <c r="BE12" i="1279" s="1"/>
  <c r="BF12" i="1279" s="1"/>
  <c r="AZ12" i="1279"/>
  <c r="BG11" i="1279"/>
  <c r="BD11" i="1279"/>
  <c r="BE11" i="1279" s="1"/>
  <c r="BF11" i="1279" s="1"/>
  <c r="AZ11" i="1279"/>
  <c r="BG10" i="1279"/>
  <c r="BD10" i="1279"/>
  <c r="BE10" i="1279" s="1"/>
  <c r="BF10" i="1279" s="1"/>
  <c r="AZ10" i="1279"/>
  <c r="BG9" i="1279"/>
  <c r="AZ9" i="1279"/>
  <c r="BG8" i="1279"/>
  <c r="AZ8" i="1279"/>
  <c r="BG7" i="1279"/>
  <c r="AZ7" i="1279"/>
  <c r="AZ6" i="1279"/>
  <c r="AZ1" i="1279"/>
  <c r="D22" i="1274" a="1"/>
  <c r="D22" i="1274" s="1"/>
  <c r="AL13532" i="10" l="1"/>
  <c r="AL33125" i="10"/>
  <c r="AL1251" i="10"/>
  <c r="AL14804" i="10"/>
  <c r="AL19416" i="10"/>
  <c r="AL24316" i="10"/>
  <c r="AL9232" i="10"/>
  <c r="AL18790" i="10"/>
  <c r="AL11230" i="10"/>
  <c r="AL16226" i="10"/>
  <c r="AL12025" i="10"/>
  <c r="AL17009" i="10"/>
  <c r="AL21337" i="10"/>
  <c r="AL10970" i="10"/>
  <c r="AL13005" i="10"/>
  <c r="AL11546" i="10"/>
  <c r="AL12621" i="10"/>
  <c r="AL21683" i="10"/>
  <c r="AL14084" i="10"/>
  <c r="AL22156" i="10"/>
  <c r="AL18300" i="10"/>
  <c r="AL15742" i="10"/>
  <c r="AL7169" i="10"/>
  <c r="AL12404" i="10"/>
  <c r="AL20599" i="10"/>
  <c r="AL24563" i="10"/>
  <c r="AL21943" i="10"/>
  <c r="AL14987" i="10"/>
  <c r="AL13634" i="10"/>
  <c r="AL12298" i="10"/>
  <c r="AL14897" i="10"/>
  <c r="AL18203" i="10"/>
  <c r="AL637" i="10"/>
  <c r="AL8385" i="10"/>
  <c r="AL9040" i="10"/>
  <c r="AL9076" i="10"/>
  <c r="AL9775" i="10"/>
  <c r="AL15075" i="10"/>
  <c r="AL5019" i="10"/>
  <c r="AL24599" i="10"/>
  <c r="AL2975" i="10"/>
  <c r="AL20208" i="10"/>
  <c r="AL22210" i="10"/>
  <c r="AL23797" i="10"/>
  <c r="AL10416" i="10"/>
  <c r="AL12216" i="10"/>
  <c r="AL20540" i="10"/>
  <c r="AL19620" i="10"/>
  <c r="AL12933" i="10"/>
  <c r="AL22488" i="10"/>
  <c r="AL3982" i="10"/>
  <c r="AL10179" i="10"/>
  <c r="AL26130" i="10"/>
  <c r="O106" i="1278"/>
  <c r="P106" i="1278" s="1"/>
  <c r="V106" i="1278" s="1"/>
  <c r="Q106" i="1278"/>
  <c r="O147" i="1278"/>
  <c r="P147" i="1278" s="1"/>
  <c r="Q147" i="1278"/>
  <c r="O125" i="1278"/>
  <c r="P125" i="1278" s="1"/>
  <c r="Y125" i="1278" s="1"/>
  <c r="Q125" i="1278"/>
  <c r="O124" i="1278"/>
  <c r="P124" i="1278" s="1"/>
  <c r="S124" i="1278" s="1"/>
  <c r="AD124" i="1278" s="1"/>
  <c r="I124" i="1278" s="1"/>
  <c r="Q124" i="1278"/>
  <c r="O102" i="1278"/>
  <c r="P102" i="1278" s="1"/>
  <c r="Y102" i="1278" s="1"/>
  <c r="Q102" i="1278"/>
  <c r="O143" i="1278"/>
  <c r="P143" i="1278" s="1"/>
  <c r="V143" i="1278" s="1"/>
  <c r="Q143" i="1278"/>
  <c r="O121" i="1278"/>
  <c r="P121" i="1278" s="1"/>
  <c r="S121" i="1278" s="1"/>
  <c r="AD121" i="1278" s="1"/>
  <c r="I121" i="1278" s="1"/>
  <c r="Q121" i="1278"/>
  <c r="O149" i="1278"/>
  <c r="P149" i="1278" s="1"/>
  <c r="U149" i="1278" s="1"/>
  <c r="Q149" i="1278"/>
  <c r="O101" i="1278"/>
  <c r="P101" i="1278" s="1"/>
  <c r="Y101" i="1278" s="1"/>
  <c r="Q101" i="1278"/>
  <c r="O142" i="1278"/>
  <c r="P142" i="1278" s="1"/>
  <c r="Y142" i="1278" s="1"/>
  <c r="Q142" i="1278"/>
  <c r="O120" i="1278"/>
  <c r="P120" i="1278" s="1"/>
  <c r="T120" i="1278" s="1"/>
  <c r="Q120" i="1278"/>
  <c r="O145" i="1278"/>
  <c r="P145" i="1278" s="1"/>
  <c r="AA145" i="1278" s="1"/>
  <c r="Q145" i="1278"/>
  <c r="O103" i="1278"/>
  <c r="P103" i="1278" s="1"/>
  <c r="Y103" i="1278" s="1"/>
  <c r="Q103" i="1278"/>
  <c r="O100" i="1278"/>
  <c r="P100" i="1278" s="1"/>
  <c r="V100" i="1278" s="1"/>
  <c r="Q100" i="1278"/>
  <c r="O141" i="1278"/>
  <c r="P141" i="1278" s="1"/>
  <c r="Y141" i="1278" s="1"/>
  <c r="Q141" i="1278"/>
  <c r="O119" i="1278"/>
  <c r="P119" i="1278" s="1"/>
  <c r="U119" i="1278" s="1"/>
  <c r="Q119" i="1278"/>
  <c r="O99" i="1278"/>
  <c r="P99" i="1278" s="1"/>
  <c r="Y99" i="1278" s="1"/>
  <c r="Q99" i="1278"/>
  <c r="O98" i="1278"/>
  <c r="P98" i="1278" s="1"/>
  <c r="S98" i="1278" s="1"/>
  <c r="AD98" i="1278" s="1"/>
  <c r="I98" i="1278" s="1"/>
  <c r="Q98" i="1278"/>
  <c r="O139" i="1278"/>
  <c r="P139" i="1278" s="1"/>
  <c r="Y139" i="1278" s="1"/>
  <c r="Q139" i="1278"/>
  <c r="O117" i="1278"/>
  <c r="P117" i="1278" s="1"/>
  <c r="AA117" i="1278" s="1"/>
  <c r="Q117" i="1278"/>
  <c r="O123" i="1278"/>
  <c r="P123" i="1278" s="1"/>
  <c r="AA123" i="1278" s="1"/>
  <c r="Q123" i="1278"/>
  <c r="O160" i="1278"/>
  <c r="P160" i="1278" s="1"/>
  <c r="V160" i="1278" s="1"/>
  <c r="Q160" i="1278"/>
  <c r="O138" i="1278"/>
  <c r="P138" i="1278" s="1"/>
  <c r="Y138" i="1278" s="1"/>
  <c r="Q138" i="1278"/>
  <c r="O116" i="1278"/>
  <c r="P116" i="1278" s="1"/>
  <c r="V116" i="1278" s="1"/>
  <c r="Q116" i="1278"/>
  <c r="O104" i="1278"/>
  <c r="P104" i="1278" s="1"/>
  <c r="U104" i="1278" s="1"/>
  <c r="Q104" i="1278"/>
  <c r="O159" i="1278"/>
  <c r="P159" i="1278" s="1"/>
  <c r="AA159" i="1278" s="1"/>
  <c r="Q159" i="1278"/>
  <c r="O137" i="1278"/>
  <c r="P137" i="1278" s="1"/>
  <c r="AA137" i="1278" s="1"/>
  <c r="Q137" i="1278"/>
  <c r="O115" i="1278"/>
  <c r="P115" i="1278" s="1"/>
  <c r="AA115" i="1278" s="1"/>
  <c r="Q115" i="1278"/>
  <c r="O107" i="1278"/>
  <c r="P107" i="1278" s="1"/>
  <c r="AA107" i="1278" s="1"/>
  <c r="Q107" i="1278"/>
  <c r="O105" i="1278"/>
  <c r="P105" i="1278" s="1"/>
  <c r="U105" i="1278" s="1"/>
  <c r="Q105" i="1278"/>
  <c r="O122" i="1278"/>
  <c r="P122" i="1278" s="1"/>
  <c r="V122" i="1278" s="1"/>
  <c r="Q122" i="1278"/>
  <c r="O158" i="1278"/>
  <c r="P158" i="1278" s="1"/>
  <c r="AA158" i="1278" s="1"/>
  <c r="Q158" i="1278"/>
  <c r="O136" i="1278"/>
  <c r="P136" i="1278" s="1"/>
  <c r="Y136" i="1278" s="1"/>
  <c r="Q136" i="1278"/>
  <c r="O114" i="1278"/>
  <c r="P114" i="1278" s="1"/>
  <c r="T114" i="1278" s="1"/>
  <c r="Q114" i="1278"/>
  <c r="O127" i="1278"/>
  <c r="P127" i="1278" s="1"/>
  <c r="S127" i="1278" s="1"/>
  <c r="AD127" i="1278" s="1"/>
  <c r="I127" i="1278" s="1"/>
  <c r="Q127" i="1278"/>
  <c r="O146" i="1278"/>
  <c r="P146" i="1278" s="1"/>
  <c r="V146" i="1278" s="1"/>
  <c r="Q146" i="1278"/>
  <c r="O118" i="1278"/>
  <c r="P118" i="1278" s="1"/>
  <c r="AA118" i="1278" s="1"/>
  <c r="Q118" i="1278"/>
  <c r="O157" i="1278"/>
  <c r="P157" i="1278" s="1"/>
  <c r="S157" i="1278" s="1"/>
  <c r="AD157" i="1278" s="1"/>
  <c r="I157" i="1278" s="1"/>
  <c r="Q157" i="1278"/>
  <c r="O135" i="1278"/>
  <c r="P135" i="1278" s="1"/>
  <c r="S135" i="1278" s="1"/>
  <c r="AD135" i="1278" s="1"/>
  <c r="I135" i="1278" s="1"/>
  <c r="Q135" i="1278"/>
  <c r="O156" i="1278"/>
  <c r="P156" i="1278" s="1"/>
  <c r="S156" i="1278" s="1"/>
  <c r="AD156" i="1278" s="1"/>
  <c r="I156" i="1278" s="1"/>
  <c r="Q156" i="1278"/>
  <c r="O134" i="1278"/>
  <c r="P134" i="1278" s="1"/>
  <c r="T134" i="1278" s="1"/>
  <c r="Q134" i="1278"/>
  <c r="O144" i="1278"/>
  <c r="P144" i="1278" s="1"/>
  <c r="V144" i="1278" s="1"/>
  <c r="Q144" i="1278"/>
  <c r="O155" i="1278"/>
  <c r="P155" i="1278" s="1"/>
  <c r="AA155" i="1278" s="1"/>
  <c r="Q155" i="1278"/>
  <c r="O133" i="1278"/>
  <c r="P133" i="1278" s="1"/>
  <c r="V133" i="1278" s="1"/>
  <c r="Q133" i="1278"/>
  <c r="O113" i="1278"/>
  <c r="P113" i="1278" s="1"/>
  <c r="Y113" i="1278" s="1"/>
  <c r="Q113" i="1278"/>
  <c r="O154" i="1278"/>
  <c r="P154" i="1278" s="1"/>
  <c r="Y154" i="1278" s="1"/>
  <c r="Q154" i="1278"/>
  <c r="O132" i="1278"/>
  <c r="P132" i="1278" s="1"/>
  <c r="T132" i="1278" s="1"/>
  <c r="Q132" i="1278"/>
  <c r="O126" i="1278"/>
  <c r="P126" i="1278" s="1"/>
  <c r="T126" i="1278" s="1"/>
  <c r="Q126" i="1278"/>
  <c r="O112" i="1278"/>
  <c r="P112" i="1278" s="1"/>
  <c r="T112" i="1278" s="1"/>
  <c r="Q112" i="1278"/>
  <c r="O153" i="1278"/>
  <c r="P153" i="1278" s="1"/>
  <c r="U153" i="1278" s="1"/>
  <c r="Q153" i="1278"/>
  <c r="O131" i="1278"/>
  <c r="P131" i="1278" s="1"/>
  <c r="U131" i="1278" s="1"/>
  <c r="Q131" i="1278"/>
  <c r="O108" i="1278"/>
  <c r="P108" i="1278" s="1"/>
  <c r="V108" i="1278" s="1"/>
  <c r="Q108" i="1278"/>
  <c r="O140" i="1278"/>
  <c r="P140" i="1278" s="1"/>
  <c r="T140" i="1278" s="1"/>
  <c r="Q140" i="1278"/>
  <c r="O111" i="1278"/>
  <c r="P111" i="1278" s="1"/>
  <c r="V111" i="1278" s="1"/>
  <c r="Q111" i="1278"/>
  <c r="O152" i="1278"/>
  <c r="P152" i="1278" s="1"/>
  <c r="AA152" i="1278" s="1"/>
  <c r="Q152" i="1278"/>
  <c r="O130" i="1278"/>
  <c r="P130" i="1278" s="1"/>
  <c r="AA130" i="1278" s="1"/>
  <c r="Q130" i="1278"/>
  <c r="O148" i="1278"/>
  <c r="P148" i="1278" s="1"/>
  <c r="S148" i="1278" s="1"/>
  <c r="AD148" i="1278" s="1"/>
  <c r="I148" i="1278" s="1"/>
  <c r="Q148" i="1278"/>
  <c r="O110" i="1278"/>
  <c r="P110" i="1278" s="1"/>
  <c r="AA110" i="1278" s="1"/>
  <c r="Q110" i="1278"/>
  <c r="O151" i="1278"/>
  <c r="P151" i="1278" s="1"/>
  <c r="AA151" i="1278" s="1"/>
  <c r="Q151" i="1278"/>
  <c r="O129" i="1278"/>
  <c r="P129" i="1278" s="1"/>
  <c r="U129" i="1278" s="1"/>
  <c r="Q129" i="1278"/>
  <c r="O109" i="1278"/>
  <c r="P109" i="1278" s="1"/>
  <c r="S109" i="1278" s="1"/>
  <c r="AD109" i="1278" s="1"/>
  <c r="I109" i="1278" s="1"/>
  <c r="Q109" i="1278"/>
  <c r="O150" i="1278"/>
  <c r="P150" i="1278" s="1"/>
  <c r="V150" i="1278" s="1"/>
  <c r="Q150" i="1278"/>
  <c r="O128" i="1278"/>
  <c r="P128" i="1278" s="1"/>
  <c r="AA128" i="1278" s="1"/>
  <c r="Q128" i="1278"/>
  <c r="U127" i="1278"/>
  <c r="AA125" i="1278"/>
  <c r="S125" i="1278"/>
  <c r="AD125" i="1278" s="1"/>
  <c r="I125" i="1278" s="1"/>
  <c r="V125" i="1278"/>
  <c r="T125" i="1278"/>
  <c r="AA147" i="1278"/>
  <c r="S147" i="1278"/>
  <c r="AD147" i="1278" s="1"/>
  <c r="I147" i="1278" s="1"/>
  <c r="Y147" i="1278"/>
  <c r="T147" i="1278"/>
  <c r="V147" i="1278"/>
  <c r="U147" i="1278"/>
  <c r="Y104" i="1278"/>
  <c r="S103" i="1278"/>
  <c r="AD103" i="1278" s="1"/>
  <c r="I103" i="1278" s="1"/>
  <c r="V103" i="1278"/>
  <c r="T103" i="1278"/>
  <c r="AA148" i="1278"/>
  <c r="U100" i="1278"/>
  <c r="AA116" i="1278"/>
  <c r="T116" i="1278"/>
  <c r="S116" i="1278"/>
  <c r="AD116" i="1278" s="1"/>
  <c r="I116" i="1278" s="1"/>
  <c r="P22" i="1287"/>
  <c r="P23" i="1287"/>
  <c r="P26" i="1287"/>
  <c r="P32" i="1287"/>
  <c r="P30" i="1287"/>
  <c r="P25" i="1287"/>
  <c r="P18" i="1287"/>
  <c r="P27" i="1287"/>
  <c r="P31" i="1287"/>
  <c r="P28" i="1287"/>
  <c r="P33" i="1287"/>
  <c r="P24" i="1287"/>
  <c r="P29" i="1287"/>
  <c r="P21" i="1287"/>
  <c r="S18" i="1287" s="1"/>
  <c r="P19" i="1287"/>
  <c r="S26" i="1287"/>
  <c r="BF6" i="1279"/>
  <c r="D58" i="1274" s="1" a="1"/>
  <c r="D58" i="1274" s="1"/>
  <c r="BF8" i="1279"/>
  <c r="F58" i="1274" s="1" a="1"/>
  <c r="F58" i="1274" s="1"/>
  <c r="P4" i="1276"/>
  <c r="S104" i="1278" l="1"/>
  <c r="AD104" i="1278" s="1"/>
  <c r="I104" i="1278" s="1"/>
  <c r="Y127" i="1278"/>
  <c r="U116" i="1278"/>
  <c r="AA127" i="1278"/>
  <c r="Y116" i="1278"/>
  <c r="AL26129" i="10"/>
  <c r="AL18789" i="10"/>
  <c r="AL12024" i="10"/>
  <c r="AL14896" i="10"/>
  <c r="AL13633" i="10"/>
  <c r="AL21682" i="10"/>
  <c r="AL9231" i="10"/>
  <c r="AL18299" i="10"/>
  <c r="AL14986" i="10"/>
  <c r="AL16225" i="10"/>
  <c r="AL22155" i="10"/>
  <c r="AL12620" i="10"/>
  <c r="AL11545" i="10"/>
  <c r="AL19415" i="10"/>
  <c r="AL2974" i="10"/>
  <c r="AL24562" i="10"/>
  <c r="AL13004" i="10"/>
  <c r="AL14803" i="10"/>
  <c r="AL15074" i="10"/>
  <c r="AL9075" i="10"/>
  <c r="AL3981" i="10"/>
  <c r="AL20539" i="10"/>
  <c r="AL10969" i="10"/>
  <c r="AL1250" i="10"/>
  <c r="AL12215" i="10"/>
  <c r="AL9039" i="10"/>
  <c r="AL636" i="10"/>
  <c r="AL12932" i="10"/>
  <c r="AL9774" i="10"/>
  <c r="AL12403" i="10"/>
  <c r="AL21336" i="10"/>
  <c r="AL33124" i="10"/>
  <c r="AL23796" i="10"/>
  <c r="AL22209" i="10"/>
  <c r="AL20207" i="10"/>
  <c r="AL12297" i="10"/>
  <c r="AL21942" i="10"/>
  <c r="AL19619" i="10"/>
  <c r="AL15741" i="10"/>
  <c r="AL10178" i="10"/>
  <c r="AL24598" i="10"/>
  <c r="AL17008" i="10"/>
  <c r="T100" i="1278"/>
  <c r="Y146" i="1278"/>
  <c r="AA154" i="1278"/>
  <c r="T127" i="1278"/>
  <c r="T148" i="1278"/>
  <c r="V127" i="1278"/>
  <c r="Y110" i="1278"/>
  <c r="AA146" i="1278"/>
  <c r="T118" i="1278"/>
  <c r="U125" i="1278"/>
  <c r="Y100" i="1278"/>
  <c r="S100" i="1278"/>
  <c r="AD100" i="1278" s="1"/>
  <c r="I100" i="1278" s="1"/>
  <c r="T154" i="1278"/>
  <c r="AA100" i="1278"/>
  <c r="U154" i="1278"/>
  <c r="Y148" i="1278"/>
  <c r="U148" i="1278"/>
  <c r="V148" i="1278"/>
  <c r="S154" i="1278"/>
  <c r="AD154" i="1278" s="1"/>
  <c r="I154" i="1278" s="1"/>
  <c r="K154" i="1278" s="1"/>
  <c r="AA104" i="1278"/>
  <c r="U146" i="1278"/>
  <c r="AA103" i="1278"/>
  <c r="V154" i="1278"/>
  <c r="V104" i="1278"/>
  <c r="V126" i="1278"/>
  <c r="AB126" i="1278" s="1"/>
  <c r="S129" i="1278"/>
  <c r="AD129" i="1278" s="1"/>
  <c r="I129" i="1278" s="1"/>
  <c r="K129" i="1278" s="1"/>
  <c r="AA129" i="1278"/>
  <c r="T104" i="1278"/>
  <c r="V110" i="1278"/>
  <c r="Y121" i="1278"/>
  <c r="S143" i="1278"/>
  <c r="AD143" i="1278" s="1"/>
  <c r="I143" i="1278" s="1"/>
  <c r="J143" i="1278" s="1"/>
  <c r="T159" i="1278"/>
  <c r="U143" i="1278"/>
  <c r="Y159" i="1278"/>
  <c r="S159" i="1278"/>
  <c r="AD159" i="1278" s="1"/>
  <c r="I159" i="1278" s="1"/>
  <c r="K159" i="1278" s="1"/>
  <c r="S112" i="1278"/>
  <c r="AD112" i="1278" s="1"/>
  <c r="I112" i="1278" s="1"/>
  <c r="J112" i="1278" s="1"/>
  <c r="V118" i="1278"/>
  <c r="S102" i="1278"/>
  <c r="AD102" i="1278" s="1"/>
  <c r="I102" i="1278" s="1"/>
  <c r="K102" i="1278" s="1"/>
  <c r="U159" i="1278"/>
  <c r="Y118" i="1278"/>
  <c r="U126" i="1278"/>
  <c r="V159" i="1278"/>
  <c r="V98" i="1278"/>
  <c r="S134" i="1278"/>
  <c r="AD134" i="1278" s="1"/>
  <c r="I134" i="1278" s="1"/>
  <c r="J134" i="1278" s="1"/>
  <c r="V134" i="1278"/>
  <c r="AB134" i="1278" s="1"/>
  <c r="AA134" i="1278"/>
  <c r="U102" i="1278"/>
  <c r="T102" i="1278"/>
  <c r="V99" i="1278"/>
  <c r="AA102" i="1278"/>
  <c r="U124" i="1278"/>
  <c r="S119" i="1278"/>
  <c r="AD119" i="1278" s="1"/>
  <c r="I119" i="1278" s="1"/>
  <c r="J119" i="1278" s="1"/>
  <c r="V124" i="1278"/>
  <c r="AA119" i="1278"/>
  <c r="U103" i="1278"/>
  <c r="AA124" i="1278"/>
  <c r="Y150" i="1278"/>
  <c r="Y134" i="1278"/>
  <c r="U134" i="1278"/>
  <c r="AA143" i="1278"/>
  <c r="U109" i="1278"/>
  <c r="V135" i="1278"/>
  <c r="S118" i="1278"/>
  <c r="AD118" i="1278" s="1"/>
  <c r="I118" i="1278" s="1"/>
  <c r="J118" i="1278" s="1"/>
  <c r="AA126" i="1278"/>
  <c r="V105" i="1278"/>
  <c r="V149" i="1278"/>
  <c r="T105" i="1278"/>
  <c r="AA150" i="1278"/>
  <c r="U118" i="1278"/>
  <c r="Y109" i="1278"/>
  <c r="T139" i="1278"/>
  <c r="T109" i="1278"/>
  <c r="Y105" i="1278"/>
  <c r="U139" i="1278"/>
  <c r="AA121" i="1278"/>
  <c r="AA109" i="1278"/>
  <c r="U98" i="1278"/>
  <c r="T119" i="1278"/>
  <c r="U135" i="1278"/>
  <c r="Y98" i="1278"/>
  <c r="T141" i="1278"/>
  <c r="V102" i="1278"/>
  <c r="Y135" i="1278"/>
  <c r="U141" i="1278"/>
  <c r="AA135" i="1278"/>
  <c r="AA105" i="1278"/>
  <c r="AA139" i="1278"/>
  <c r="T98" i="1278"/>
  <c r="AA98" i="1278"/>
  <c r="V141" i="1278"/>
  <c r="T157" i="1278"/>
  <c r="U110" i="1278"/>
  <c r="S141" i="1278"/>
  <c r="AD141" i="1278" s="1"/>
  <c r="I141" i="1278" s="1"/>
  <c r="J141" i="1278" s="1"/>
  <c r="AA157" i="1278"/>
  <c r="AA141" i="1278"/>
  <c r="Y137" i="1278"/>
  <c r="S110" i="1278"/>
  <c r="AD110" i="1278" s="1"/>
  <c r="I110" i="1278" s="1"/>
  <c r="J110" i="1278" s="1"/>
  <c r="T124" i="1278"/>
  <c r="S115" i="1278"/>
  <c r="AD115" i="1278" s="1"/>
  <c r="I115" i="1278" s="1"/>
  <c r="J115" i="1278" s="1"/>
  <c r="T113" i="1278"/>
  <c r="Y143" i="1278"/>
  <c r="T130" i="1278"/>
  <c r="T135" i="1278"/>
  <c r="V113" i="1278"/>
  <c r="AA113" i="1278"/>
  <c r="V130" i="1278"/>
  <c r="V138" i="1278"/>
  <c r="U99" i="1278"/>
  <c r="T143" i="1278"/>
  <c r="AB143" i="1278" s="1"/>
  <c r="Y130" i="1278"/>
  <c r="T106" i="1278"/>
  <c r="AB106" i="1278" s="1"/>
  <c r="S99" i="1278"/>
  <c r="AD99" i="1278" s="1"/>
  <c r="I99" i="1278" s="1"/>
  <c r="J99" i="1278" s="1"/>
  <c r="Y106" i="1278"/>
  <c r="AA138" i="1278"/>
  <c r="T110" i="1278"/>
  <c r="AA99" i="1278"/>
  <c r="V153" i="1278"/>
  <c r="AA156" i="1278"/>
  <c r="Y124" i="1278"/>
  <c r="S106" i="1278"/>
  <c r="AD106" i="1278" s="1"/>
  <c r="I106" i="1278" s="1"/>
  <c r="J106" i="1278" s="1"/>
  <c r="S149" i="1278"/>
  <c r="AD149" i="1278" s="1"/>
  <c r="I149" i="1278" s="1"/>
  <c r="J149" i="1278" s="1"/>
  <c r="V137" i="1278"/>
  <c r="U138" i="1278"/>
  <c r="T149" i="1278"/>
  <c r="T99" i="1278"/>
  <c r="S153" i="1278"/>
  <c r="AD153" i="1278" s="1"/>
  <c r="I153" i="1278" s="1"/>
  <c r="J153" i="1278" s="1"/>
  <c r="T108" i="1278"/>
  <c r="AB108" i="1278" s="1"/>
  <c r="T138" i="1278"/>
  <c r="U156" i="1278"/>
  <c r="AA106" i="1278"/>
  <c r="U106" i="1278"/>
  <c r="S138" i="1278"/>
  <c r="AD138" i="1278" s="1"/>
  <c r="I138" i="1278" s="1"/>
  <c r="J138" i="1278" s="1"/>
  <c r="T101" i="1278"/>
  <c r="T153" i="1278"/>
  <c r="V145" i="1278"/>
  <c r="AA149" i="1278"/>
  <c r="T111" i="1278"/>
  <c r="AB111" i="1278" s="1"/>
  <c r="Y153" i="1278"/>
  <c r="U151" i="1278"/>
  <c r="AA108" i="1278"/>
  <c r="U114" i="1278"/>
  <c r="AA122" i="1278"/>
  <c r="V132" i="1278"/>
  <c r="AB132" i="1278" s="1"/>
  <c r="Y119" i="1278"/>
  <c r="AA153" i="1278"/>
  <c r="U145" i="1278"/>
  <c r="S146" i="1278"/>
  <c r="AD146" i="1278" s="1"/>
  <c r="I146" i="1278" s="1"/>
  <c r="K146" i="1278" s="1"/>
  <c r="V151" i="1278"/>
  <c r="T150" i="1278"/>
  <c r="AB150" i="1278" s="1"/>
  <c r="S114" i="1278"/>
  <c r="AD114" i="1278" s="1"/>
  <c r="I114" i="1278" s="1"/>
  <c r="J114" i="1278" s="1"/>
  <c r="S113" i="1278"/>
  <c r="AD113" i="1278" s="1"/>
  <c r="I113" i="1278" s="1"/>
  <c r="K113" i="1278" s="1"/>
  <c r="S145" i="1278"/>
  <c r="AD145" i="1278" s="1"/>
  <c r="I145" i="1278" s="1"/>
  <c r="J145" i="1278" s="1"/>
  <c r="Y114" i="1278"/>
  <c r="S122" i="1278"/>
  <c r="AD122" i="1278" s="1"/>
  <c r="I122" i="1278" s="1"/>
  <c r="J122" i="1278" s="1"/>
  <c r="Y111" i="1278"/>
  <c r="T145" i="1278"/>
  <c r="AA132" i="1278"/>
  <c r="T146" i="1278"/>
  <c r="AB146" i="1278" s="1"/>
  <c r="U150" i="1278"/>
  <c r="S130" i="1278"/>
  <c r="AD130" i="1278" s="1"/>
  <c r="I130" i="1278" s="1"/>
  <c r="K130" i="1278" s="1"/>
  <c r="U130" i="1278"/>
  <c r="Y149" i="1278"/>
  <c r="U122" i="1278"/>
  <c r="Y122" i="1278"/>
  <c r="T151" i="1278"/>
  <c r="U113" i="1278"/>
  <c r="V119" i="1278"/>
  <c r="S142" i="1278"/>
  <c r="AD142" i="1278" s="1"/>
  <c r="I142" i="1278" s="1"/>
  <c r="K142" i="1278" s="1"/>
  <c r="Y145" i="1278"/>
  <c r="Y151" i="1278"/>
  <c r="V114" i="1278"/>
  <c r="AB114" i="1278" s="1"/>
  <c r="V142" i="1278"/>
  <c r="S151" i="1278"/>
  <c r="AD151" i="1278" s="1"/>
  <c r="I151" i="1278" s="1"/>
  <c r="K151" i="1278" s="1"/>
  <c r="S150" i="1278"/>
  <c r="AD150" i="1278" s="1"/>
  <c r="I150" i="1278" s="1"/>
  <c r="K150" i="1278" s="1"/>
  <c r="AA114" i="1278"/>
  <c r="U111" i="1278"/>
  <c r="U142" i="1278"/>
  <c r="AA142" i="1278"/>
  <c r="U155" i="1278"/>
  <c r="T136" i="1278"/>
  <c r="S101" i="1278"/>
  <c r="AD101" i="1278" s="1"/>
  <c r="I101" i="1278" s="1"/>
  <c r="K101" i="1278" s="1"/>
  <c r="V101" i="1278"/>
  <c r="V155" i="1278"/>
  <c r="T156" i="1278"/>
  <c r="S105" i="1278"/>
  <c r="AD105" i="1278" s="1"/>
  <c r="I105" i="1278" s="1"/>
  <c r="K105" i="1278" s="1"/>
  <c r="S152" i="1278"/>
  <c r="AD152" i="1278" s="1"/>
  <c r="I152" i="1278" s="1"/>
  <c r="J152" i="1278" s="1"/>
  <c r="V109" i="1278"/>
  <c r="Y157" i="1278"/>
  <c r="S136" i="1278"/>
  <c r="AD136" i="1278" s="1"/>
  <c r="I136" i="1278" s="1"/>
  <c r="J136" i="1278" s="1"/>
  <c r="AA101" i="1278"/>
  <c r="AA136" i="1278"/>
  <c r="AA111" i="1278"/>
  <c r="V136" i="1278"/>
  <c r="U136" i="1278"/>
  <c r="Y155" i="1278"/>
  <c r="V117" i="1278"/>
  <c r="Y144" i="1278"/>
  <c r="S155" i="1278"/>
  <c r="AD155" i="1278" s="1"/>
  <c r="I155" i="1278" s="1"/>
  <c r="K155" i="1278" s="1"/>
  <c r="U121" i="1278"/>
  <c r="Y156" i="1278"/>
  <c r="T152" i="1278"/>
  <c r="S108" i="1278"/>
  <c r="AD108" i="1278" s="1"/>
  <c r="I108" i="1278" s="1"/>
  <c r="K108" i="1278" s="1"/>
  <c r="V157" i="1278"/>
  <c r="S158" i="1278"/>
  <c r="AD158" i="1278" s="1"/>
  <c r="I158" i="1278" s="1"/>
  <c r="K158" i="1278" s="1"/>
  <c r="T155" i="1278"/>
  <c r="T117" i="1278"/>
  <c r="T144" i="1278"/>
  <c r="AB144" i="1278" s="1"/>
  <c r="T121" i="1278"/>
  <c r="V156" i="1278"/>
  <c r="V152" i="1278"/>
  <c r="U108" i="1278"/>
  <c r="U157" i="1278"/>
  <c r="T158" i="1278"/>
  <c r="S117" i="1278"/>
  <c r="AD117" i="1278" s="1"/>
  <c r="I117" i="1278" s="1"/>
  <c r="J117" i="1278" s="1"/>
  <c r="T131" i="1278"/>
  <c r="U144" i="1278"/>
  <c r="V121" i="1278"/>
  <c r="S126" i="1278"/>
  <c r="AD126" i="1278" s="1"/>
  <c r="I126" i="1278" s="1"/>
  <c r="J126" i="1278" s="1"/>
  <c r="U152" i="1278"/>
  <c r="Y108" i="1278"/>
  <c r="U112" i="1278"/>
  <c r="U158" i="1278"/>
  <c r="V158" i="1278"/>
  <c r="U160" i="1278"/>
  <c r="U117" i="1278"/>
  <c r="S131" i="1278"/>
  <c r="AD131" i="1278" s="1"/>
  <c r="I131" i="1278" s="1"/>
  <c r="K131" i="1278" s="1"/>
  <c r="S140" i="1278"/>
  <c r="AD140" i="1278" s="1"/>
  <c r="I140" i="1278" s="1"/>
  <c r="K140" i="1278" s="1"/>
  <c r="S144" i="1278"/>
  <c r="AD144" i="1278" s="1"/>
  <c r="I144" i="1278" s="1"/>
  <c r="K144" i="1278" s="1"/>
  <c r="Y120" i="1278"/>
  <c r="Y126" i="1278"/>
  <c r="T123" i="1278"/>
  <c r="Y112" i="1278"/>
  <c r="U137" i="1278"/>
  <c r="Y158" i="1278"/>
  <c r="Y131" i="1278"/>
  <c r="Y160" i="1278"/>
  <c r="V131" i="1278"/>
  <c r="Y140" i="1278"/>
  <c r="U107" i="1278"/>
  <c r="U120" i="1278"/>
  <c r="Y123" i="1278"/>
  <c r="V128" i="1278"/>
  <c r="V112" i="1278"/>
  <c r="AB112" i="1278" s="1"/>
  <c r="T137" i="1278"/>
  <c r="V115" i="1278"/>
  <c r="S133" i="1278"/>
  <c r="AD133" i="1278" s="1"/>
  <c r="I133" i="1278" s="1"/>
  <c r="J133" i="1278" s="1"/>
  <c r="AA133" i="1278"/>
  <c r="U101" i="1278"/>
  <c r="AA144" i="1278"/>
  <c r="U123" i="1278"/>
  <c r="AA112" i="1278"/>
  <c r="Y117" i="1278"/>
  <c r="AA131" i="1278"/>
  <c r="S107" i="1278"/>
  <c r="AD107" i="1278" s="1"/>
  <c r="I107" i="1278" s="1"/>
  <c r="K107" i="1278" s="1"/>
  <c r="V123" i="1278"/>
  <c r="T129" i="1278"/>
  <c r="S123" i="1278"/>
  <c r="AD123" i="1278" s="1"/>
  <c r="I123" i="1278" s="1"/>
  <c r="J123" i="1278" s="1"/>
  <c r="T128" i="1278"/>
  <c r="T133" i="1278"/>
  <c r="AB133" i="1278" s="1"/>
  <c r="S137" i="1278"/>
  <c r="AD137" i="1278" s="1"/>
  <c r="I137" i="1278" s="1"/>
  <c r="K137" i="1278" s="1"/>
  <c r="U115" i="1278"/>
  <c r="Y152" i="1278"/>
  <c r="T160" i="1278"/>
  <c r="AB160" i="1278" s="1"/>
  <c r="U132" i="1278"/>
  <c r="AA160" i="1278"/>
  <c r="AA140" i="1278"/>
  <c r="Y128" i="1278"/>
  <c r="Y133" i="1278"/>
  <c r="Y115" i="1278"/>
  <c r="S111" i="1278"/>
  <c r="AD111" i="1278" s="1"/>
  <c r="I111" i="1278" s="1"/>
  <c r="J111" i="1278" s="1"/>
  <c r="S160" i="1278"/>
  <c r="AD160" i="1278" s="1"/>
  <c r="I160" i="1278" s="1"/>
  <c r="J160" i="1278" s="1"/>
  <c r="V140" i="1278"/>
  <c r="AB140" i="1278" s="1"/>
  <c r="S120" i="1278"/>
  <c r="AD120" i="1278" s="1"/>
  <c r="I120" i="1278" s="1"/>
  <c r="K120" i="1278" s="1"/>
  <c r="S128" i="1278"/>
  <c r="AD128" i="1278" s="1"/>
  <c r="I128" i="1278" s="1"/>
  <c r="K128" i="1278" s="1"/>
  <c r="S139" i="1278"/>
  <c r="AD139" i="1278" s="1"/>
  <c r="I139" i="1278" s="1"/>
  <c r="J139" i="1278" s="1"/>
  <c r="U140" i="1278"/>
  <c r="Y107" i="1278"/>
  <c r="V120" i="1278"/>
  <c r="AB120" i="1278" s="1"/>
  <c r="V139" i="1278"/>
  <c r="S132" i="1278"/>
  <c r="AD132" i="1278" s="1"/>
  <c r="I132" i="1278" s="1"/>
  <c r="J132" i="1278" s="1"/>
  <c r="V107" i="1278"/>
  <c r="AA120" i="1278"/>
  <c r="V129" i="1278"/>
  <c r="T122" i="1278"/>
  <c r="AB122" i="1278" s="1"/>
  <c r="Y132" i="1278"/>
  <c r="T107" i="1278"/>
  <c r="T142" i="1278"/>
  <c r="Y129" i="1278"/>
  <c r="U128" i="1278"/>
  <c r="U133" i="1278"/>
  <c r="T115" i="1278"/>
  <c r="W135" i="1278"/>
  <c r="X135" i="1278" s="1"/>
  <c r="W141" i="1278"/>
  <c r="AC141" i="1278" s="1"/>
  <c r="W104" i="1278"/>
  <c r="X104" i="1278" s="1"/>
  <c r="W103" i="1278"/>
  <c r="AC103" i="1278" s="1"/>
  <c r="AB147" i="1278"/>
  <c r="W121" i="1278"/>
  <c r="X121" i="1278" s="1"/>
  <c r="W98" i="1278"/>
  <c r="X98" i="1278" s="1"/>
  <c r="W125" i="1278"/>
  <c r="AC125" i="1278" s="1"/>
  <c r="W109" i="1278"/>
  <c r="X109" i="1278" s="1"/>
  <c r="W124" i="1278"/>
  <c r="X124" i="1278" s="1"/>
  <c r="AB103" i="1278"/>
  <c r="AB100" i="1278"/>
  <c r="W148" i="1278"/>
  <c r="X148" i="1278" s="1"/>
  <c r="K156" i="1278"/>
  <c r="J156" i="1278"/>
  <c r="K157" i="1278"/>
  <c r="J157" i="1278"/>
  <c r="AB116" i="1278"/>
  <c r="J116" i="1278"/>
  <c r="K116" i="1278"/>
  <c r="W147" i="1278"/>
  <c r="K127" i="1278"/>
  <c r="J127" i="1278"/>
  <c r="AB125" i="1278"/>
  <c r="K147" i="1278"/>
  <c r="J147" i="1278"/>
  <c r="K125" i="1278"/>
  <c r="J125" i="1278"/>
  <c r="K135" i="1278"/>
  <c r="J135" i="1278"/>
  <c r="K109" i="1278"/>
  <c r="J109" i="1278"/>
  <c r="J100" i="1278"/>
  <c r="K100" i="1278"/>
  <c r="K103" i="1278"/>
  <c r="J103" i="1278"/>
  <c r="K121" i="1278"/>
  <c r="J121" i="1278"/>
  <c r="W156" i="1278"/>
  <c r="W157" i="1278"/>
  <c r="K98" i="1278"/>
  <c r="J98" i="1278"/>
  <c r="K124" i="1278"/>
  <c r="J124" i="1278"/>
  <c r="W127" i="1278"/>
  <c r="J148" i="1278"/>
  <c r="K148" i="1278"/>
  <c r="W116" i="1278"/>
  <c r="W100" i="1278"/>
  <c r="K104" i="1278"/>
  <c r="J104" i="1278"/>
  <c r="AF6" i="1276"/>
  <c r="AG6" i="1276" s="1"/>
  <c r="AF14" i="1276"/>
  <c r="AG14" i="1276" s="1"/>
  <c r="AF22" i="1276"/>
  <c r="AG22" i="1276" s="1"/>
  <c r="AF30" i="1276"/>
  <c r="AG30" i="1276" s="1"/>
  <c r="AF38" i="1276"/>
  <c r="AG38" i="1276" s="1"/>
  <c r="AF46" i="1276"/>
  <c r="AG46" i="1276" s="1"/>
  <c r="AF54" i="1276"/>
  <c r="AG54" i="1276" s="1"/>
  <c r="AF62" i="1276"/>
  <c r="AG62" i="1276" s="1"/>
  <c r="AF70" i="1276"/>
  <c r="AG70" i="1276" s="1"/>
  <c r="AF78" i="1276"/>
  <c r="AG78" i="1276" s="1"/>
  <c r="AF86" i="1276"/>
  <c r="AG86" i="1276" s="1"/>
  <c r="AF94" i="1276"/>
  <c r="AG94" i="1276" s="1"/>
  <c r="AF102" i="1276"/>
  <c r="AG102" i="1276" s="1"/>
  <c r="AF110" i="1276"/>
  <c r="AG110" i="1276" s="1"/>
  <c r="AF118" i="1276"/>
  <c r="AG118" i="1276" s="1"/>
  <c r="AF126" i="1276"/>
  <c r="AG126" i="1276" s="1"/>
  <c r="AF134" i="1276"/>
  <c r="AG134" i="1276" s="1"/>
  <c r="AF142" i="1276"/>
  <c r="AG142" i="1276" s="1"/>
  <c r="AF150" i="1276"/>
  <c r="AG150" i="1276" s="1"/>
  <c r="AF158" i="1276"/>
  <c r="AG158" i="1276" s="1"/>
  <c r="AF166" i="1276"/>
  <c r="AG166" i="1276" s="1"/>
  <c r="AF174" i="1276"/>
  <c r="AG174" i="1276" s="1"/>
  <c r="AF182" i="1276"/>
  <c r="AG182" i="1276" s="1"/>
  <c r="AF190" i="1276"/>
  <c r="AG190" i="1276" s="1"/>
  <c r="AF198" i="1276"/>
  <c r="AG198" i="1276" s="1"/>
  <c r="AF206" i="1276"/>
  <c r="AG206" i="1276" s="1"/>
  <c r="AF214" i="1276"/>
  <c r="AG214" i="1276" s="1"/>
  <c r="AF222" i="1276"/>
  <c r="AG222" i="1276" s="1"/>
  <c r="AF230" i="1276"/>
  <c r="AG230" i="1276" s="1"/>
  <c r="AF238" i="1276"/>
  <c r="AG238" i="1276" s="1"/>
  <c r="AF246" i="1276"/>
  <c r="AG246" i="1276" s="1"/>
  <c r="AF254" i="1276"/>
  <c r="AG254" i="1276" s="1"/>
  <c r="AF262" i="1276"/>
  <c r="AG262" i="1276" s="1"/>
  <c r="AF270" i="1276"/>
  <c r="AG270" i="1276" s="1"/>
  <c r="AF7" i="1276"/>
  <c r="AG7" i="1276" s="1"/>
  <c r="AF15" i="1276"/>
  <c r="AG15" i="1276" s="1"/>
  <c r="AF23" i="1276"/>
  <c r="AG23" i="1276" s="1"/>
  <c r="AF31" i="1276"/>
  <c r="AG31" i="1276" s="1"/>
  <c r="AF39" i="1276"/>
  <c r="AG39" i="1276" s="1"/>
  <c r="AF47" i="1276"/>
  <c r="AG47" i="1276" s="1"/>
  <c r="AF55" i="1276"/>
  <c r="AG55" i="1276" s="1"/>
  <c r="AF63" i="1276"/>
  <c r="AG63" i="1276" s="1"/>
  <c r="AF71" i="1276"/>
  <c r="AG71" i="1276" s="1"/>
  <c r="AF79" i="1276"/>
  <c r="AG79" i="1276" s="1"/>
  <c r="AF87" i="1276"/>
  <c r="AG87" i="1276" s="1"/>
  <c r="AF95" i="1276"/>
  <c r="AG95" i="1276" s="1"/>
  <c r="AF103" i="1276"/>
  <c r="AG103" i="1276" s="1"/>
  <c r="AF111" i="1276"/>
  <c r="AG111" i="1276" s="1"/>
  <c r="AF119" i="1276"/>
  <c r="AG119" i="1276" s="1"/>
  <c r="AF127" i="1276"/>
  <c r="AG127" i="1276" s="1"/>
  <c r="AF135" i="1276"/>
  <c r="AG135" i="1276" s="1"/>
  <c r="AF143" i="1276"/>
  <c r="AG143" i="1276" s="1"/>
  <c r="AF151" i="1276"/>
  <c r="AG151" i="1276" s="1"/>
  <c r="AF159" i="1276"/>
  <c r="AG159" i="1276" s="1"/>
  <c r="AF167" i="1276"/>
  <c r="AG167" i="1276" s="1"/>
  <c r="AF175" i="1276"/>
  <c r="AG175" i="1276" s="1"/>
  <c r="AF183" i="1276"/>
  <c r="AG183" i="1276" s="1"/>
  <c r="AF191" i="1276"/>
  <c r="AG191" i="1276" s="1"/>
  <c r="AF199" i="1276"/>
  <c r="AG199" i="1276" s="1"/>
  <c r="AF207" i="1276"/>
  <c r="AG207" i="1276" s="1"/>
  <c r="AF215" i="1276"/>
  <c r="AG215" i="1276" s="1"/>
  <c r="AF223" i="1276"/>
  <c r="AG223" i="1276" s="1"/>
  <c r="AF231" i="1276"/>
  <c r="AG231" i="1276" s="1"/>
  <c r="AF239" i="1276"/>
  <c r="AG239" i="1276" s="1"/>
  <c r="AF247" i="1276"/>
  <c r="AG247" i="1276" s="1"/>
  <c r="AF255" i="1276"/>
  <c r="AG255" i="1276" s="1"/>
  <c r="AF263" i="1276"/>
  <c r="AG263" i="1276" s="1"/>
  <c r="AF271" i="1276"/>
  <c r="AG271" i="1276" s="1"/>
  <c r="AF279" i="1276"/>
  <c r="AG279" i="1276" s="1"/>
  <c r="AF287" i="1276"/>
  <c r="AG287" i="1276" s="1"/>
  <c r="AF295" i="1276"/>
  <c r="AG295" i="1276" s="1"/>
  <c r="AF303" i="1276"/>
  <c r="AG303" i="1276" s="1"/>
  <c r="AF311" i="1276"/>
  <c r="AG311" i="1276" s="1"/>
  <c r="AF319" i="1276"/>
  <c r="AG319" i="1276" s="1"/>
  <c r="AF327" i="1276"/>
  <c r="AG327" i="1276" s="1"/>
  <c r="AF335" i="1276"/>
  <c r="AG335" i="1276" s="1"/>
  <c r="AF343" i="1276"/>
  <c r="AG343" i="1276" s="1"/>
  <c r="AF351" i="1276"/>
  <c r="AG351" i="1276" s="1"/>
  <c r="AF359" i="1276"/>
  <c r="AG359" i="1276" s="1"/>
  <c r="AF367" i="1276"/>
  <c r="AG367" i="1276" s="1"/>
  <c r="AF375" i="1276"/>
  <c r="AG375" i="1276" s="1"/>
  <c r="AF383" i="1276"/>
  <c r="AG383" i="1276" s="1"/>
  <c r="AF391" i="1276"/>
  <c r="AG391" i="1276" s="1"/>
  <c r="AF399" i="1276"/>
  <c r="AG399" i="1276" s="1"/>
  <c r="AF407" i="1276"/>
  <c r="AG407" i="1276" s="1"/>
  <c r="AF415" i="1276"/>
  <c r="AG415" i="1276" s="1"/>
  <c r="AF423" i="1276"/>
  <c r="AG423" i="1276" s="1"/>
  <c r="AF431" i="1276"/>
  <c r="AG431" i="1276" s="1"/>
  <c r="AF439" i="1276"/>
  <c r="AG439" i="1276" s="1"/>
  <c r="AF447" i="1276"/>
  <c r="AG447" i="1276" s="1"/>
  <c r="AF455" i="1276"/>
  <c r="AG455" i="1276" s="1"/>
  <c r="AF463" i="1276"/>
  <c r="AG463" i="1276" s="1"/>
  <c r="AF471" i="1276"/>
  <c r="AG471" i="1276" s="1"/>
  <c r="AF479" i="1276"/>
  <c r="AG479" i="1276" s="1"/>
  <c r="AF487" i="1276"/>
  <c r="AG487" i="1276" s="1"/>
  <c r="AF495" i="1276"/>
  <c r="AG495" i="1276" s="1"/>
  <c r="AF503" i="1276"/>
  <c r="AG503" i="1276" s="1"/>
  <c r="AF511" i="1276"/>
  <c r="AG511" i="1276" s="1"/>
  <c r="AF519" i="1276"/>
  <c r="AG519" i="1276" s="1"/>
  <c r="AF527" i="1276"/>
  <c r="AG527" i="1276" s="1"/>
  <c r="AF535" i="1276"/>
  <c r="AG535" i="1276" s="1"/>
  <c r="AF543" i="1276"/>
  <c r="AG543" i="1276" s="1"/>
  <c r="AF551" i="1276"/>
  <c r="AG551" i="1276" s="1"/>
  <c r="AF559" i="1276"/>
  <c r="AG559" i="1276" s="1"/>
  <c r="AF567" i="1276"/>
  <c r="AG567" i="1276" s="1"/>
  <c r="AF575" i="1276"/>
  <c r="AG575" i="1276" s="1"/>
  <c r="AF583" i="1276"/>
  <c r="AG583" i="1276" s="1"/>
  <c r="AF8" i="1276"/>
  <c r="AG8" i="1276" s="1"/>
  <c r="AF16" i="1276"/>
  <c r="AG16" i="1276" s="1"/>
  <c r="AF24" i="1276"/>
  <c r="AG24" i="1276" s="1"/>
  <c r="AF32" i="1276"/>
  <c r="AG32" i="1276" s="1"/>
  <c r="AF40" i="1276"/>
  <c r="AG40" i="1276" s="1"/>
  <c r="AF48" i="1276"/>
  <c r="AG48" i="1276" s="1"/>
  <c r="AF56" i="1276"/>
  <c r="AG56" i="1276" s="1"/>
  <c r="AF64" i="1276"/>
  <c r="AG64" i="1276" s="1"/>
  <c r="AF72" i="1276"/>
  <c r="AG72" i="1276" s="1"/>
  <c r="AF80" i="1276"/>
  <c r="AG80" i="1276" s="1"/>
  <c r="AF88" i="1276"/>
  <c r="AG88" i="1276" s="1"/>
  <c r="AF96" i="1276"/>
  <c r="AG96" i="1276" s="1"/>
  <c r="AF104" i="1276"/>
  <c r="AG104" i="1276" s="1"/>
  <c r="AF112" i="1276"/>
  <c r="AG112" i="1276" s="1"/>
  <c r="AF120" i="1276"/>
  <c r="AG120" i="1276" s="1"/>
  <c r="AF128" i="1276"/>
  <c r="AG128" i="1276" s="1"/>
  <c r="AF136" i="1276"/>
  <c r="AG136" i="1276" s="1"/>
  <c r="AF144" i="1276"/>
  <c r="AG144" i="1276" s="1"/>
  <c r="AF152" i="1276"/>
  <c r="AG152" i="1276" s="1"/>
  <c r="AF160" i="1276"/>
  <c r="AG160" i="1276" s="1"/>
  <c r="AF168" i="1276"/>
  <c r="AG168" i="1276" s="1"/>
  <c r="AF176" i="1276"/>
  <c r="AG176" i="1276" s="1"/>
  <c r="AF184" i="1276"/>
  <c r="AG184" i="1276" s="1"/>
  <c r="AF192" i="1276"/>
  <c r="AG192" i="1276" s="1"/>
  <c r="AF200" i="1276"/>
  <c r="AG200" i="1276" s="1"/>
  <c r="AF208" i="1276"/>
  <c r="AG208" i="1276" s="1"/>
  <c r="AF216" i="1276"/>
  <c r="AG216" i="1276" s="1"/>
  <c r="AF224" i="1276"/>
  <c r="AG224" i="1276" s="1"/>
  <c r="AF232" i="1276"/>
  <c r="AG232" i="1276" s="1"/>
  <c r="AF240" i="1276"/>
  <c r="AG240" i="1276" s="1"/>
  <c r="AF248" i="1276"/>
  <c r="AG248" i="1276" s="1"/>
  <c r="AF256" i="1276"/>
  <c r="AG256" i="1276" s="1"/>
  <c r="AF264" i="1276"/>
  <c r="AG264" i="1276" s="1"/>
  <c r="AF272" i="1276"/>
  <c r="AG272" i="1276" s="1"/>
  <c r="AF280" i="1276"/>
  <c r="AG280" i="1276" s="1"/>
  <c r="AF288" i="1276"/>
  <c r="AG288" i="1276" s="1"/>
  <c r="AF296" i="1276"/>
  <c r="AG296" i="1276" s="1"/>
  <c r="AF304" i="1276"/>
  <c r="AG304" i="1276" s="1"/>
  <c r="AF312" i="1276"/>
  <c r="AG312" i="1276" s="1"/>
  <c r="AF320" i="1276"/>
  <c r="AG320" i="1276" s="1"/>
  <c r="AF328" i="1276"/>
  <c r="AG328" i="1276" s="1"/>
  <c r="AF336" i="1276"/>
  <c r="AG336" i="1276" s="1"/>
  <c r="AF344" i="1276"/>
  <c r="AG344" i="1276" s="1"/>
  <c r="AF352" i="1276"/>
  <c r="AG352" i="1276" s="1"/>
  <c r="AF360" i="1276"/>
  <c r="AG360" i="1276" s="1"/>
  <c r="AF368" i="1276"/>
  <c r="AG368" i="1276" s="1"/>
  <c r="AF376" i="1276"/>
  <c r="AG376" i="1276" s="1"/>
  <c r="AF384" i="1276"/>
  <c r="AG384" i="1276" s="1"/>
  <c r="AF392" i="1276"/>
  <c r="AG392" i="1276" s="1"/>
  <c r="AF400" i="1276"/>
  <c r="AG400" i="1276" s="1"/>
  <c r="AF408" i="1276"/>
  <c r="AG408" i="1276" s="1"/>
  <c r="AF416" i="1276"/>
  <c r="AG416" i="1276" s="1"/>
  <c r="AF424" i="1276"/>
  <c r="AG424" i="1276" s="1"/>
  <c r="AF432" i="1276"/>
  <c r="AG432" i="1276" s="1"/>
  <c r="AF440" i="1276"/>
  <c r="AG440" i="1276" s="1"/>
  <c r="AF448" i="1276"/>
  <c r="AG448" i="1276" s="1"/>
  <c r="AF456" i="1276"/>
  <c r="AG456" i="1276" s="1"/>
  <c r="AF464" i="1276"/>
  <c r="AG464" i="1276" s="1"/>
  <c r="AF472" i="1276"/>
  <c r="AG472" i="1276" s="1"/>
  <c r="AF480" i="1276"/>
  <c r="AG480" i="1276" s="1"/>
  <c r="AF488" i="1276"/>
  <c r="AG488" i="1276" s="1"/>
  <c r="AF496" i="1276"/>
  <c r="AG496" i="1276" s="1"/>
  <c r="AF504" i="1276"/>
  <c r="AG504" i="1276" s="1"/>
  <c r="AF512" i="1276"/>
  <c r="AG512" i="1276" s="1"/>
  <c r="AF520" i="1276"/>
  <c r="AG520" i="1276" s="1"/>
  <c r="AF528" i="1276"/>
  <c r="AG528" i="1276" s="1"/>
  <c r="AF536" i="1276"/>
  <c r="AG536" i="1276" s="1"/>
  <c r="AF544" i="1276"/>
  <c r="AG544" i="1276" s="1"/>
  <c r="AF552" i="1276"/>
  <c r="AG552" i="1276" s="1"/>
  <c r="AF560" i="1276"/>
  <c r="AG560" i="1276" s="1"/>
  <c r="AF568" i="1276"/>
  <c r="AG568" i="1276" s="1"/>
  <c r="AF576" i="1276"/>
  <c r="AG576" i="1276" s="1"/>
  <c r="AF584" i="1276"/>
  <c r="AG584" i="1276" s="1"/>
  <c r="AF592" i="1276"/>
  <c r="AG592" i="1276" s="1"/>
  <c r="AF600" i="1276"/>
  <c r="AG600" i="1276" s="1"/>
  <c r="AF608" i="1276"/>
  <c r="AG608" i="1276" s="1"/>
  <c r="AF616" i="1276"/>
  <c r="AG616" i="1276" s="1"/>
  <c r="AF624" i="1276"/>
  <c r="AG624" i="1276" s="1"/>
  <c r="AF632" i="1276"/>
  <c r="AG632" i="1276" s="1"/>
  <c r="AF640" i="1276"/>
  <c r="AG640" i="1276" s="1"/>
  <c r="AF648" i="1276"/>
  <c r="AG648" i="1276" s="1"/>
  <c r="AF656" i="1276"/>
  <c r="AG656" i="1276" s="1"/>
  <c r="AF664" i="1276"/>
  <c r="AG664" i="1276" s="1"/>
  <c r="AF672" i="1276"/>
  <c r="AG672" i="1276" s="1"/>
  <c r="AF680" i="1276"/>
  <c r="AG680" i="1276" s="1"/>
  <c r="AF9" i="1276"/>
  <c r="AG9" i="1276" s="1"/>
  <c r="AF17" i="1276"/>
  <c r="AG17" i="1276" s="1"/>
  <c r="AF25" i="1276"/>
  <c r="AG25" i="1276" s="1"/>
  <c r="AF33" i="1276"/>
  <c r="AG33" i="1276" s="1"/>
  <c r="AF41" i="1276"/>
  <c r="AG41" i="1276" s="1"/>
  <c r="AF49" i="1276"/>
  <c r="AG49" i="1276" s="1"/>
  <c r="AF57" i="1276"/>
  <c r="AG57" i="1276" s="1"/>
  <c r="AF65" i="1276"/>
  <c r="AG65" i="1276" s="1"/>
  <c r="AF73" i="1276"/>
  <c r="AG73" i="1276" s="1"/>
  <c r="AF81" i="1276"/>
  <c r="AG81" i="1276" s="1"/>
  <c r="AF89" i="1276"/>
  <c r="AG89" i="1276" s="1"/>
  <c r="AF97" i="1276"/>
  <c r="AG97" i="1276" s="1"/>
  <c r="AF105" i="1276"/>
  <c r="AG105" i="1276" s="1"/>
  <c r="AF113" i="1276"/>
  <c r="AG113" i="1276" s="1"/>
  <c r="AF121" i="1276"/>
  <c r="AG121" i="1276" s="1"/>
  <c r="AF129" i="1276"/>
  <c r="AG129" i="1276" s="1"/>
  <c r="AF137" i="1276"/>
  <c r="AG137" i="1276" s="1"/>
  <c r="AF145" i="1276"/>
  <c r="AG145" i="1276" s="1"/>
  <c r="AF153" i="1276"/>
  <c r="AG153" i="1276" s="1"/>
  <c r="AF161" i="1276"/>
  <c r="AG161" i="1276" s="1"/>
  <c r="AF169" i="1276"/>
  <c r="AG169" i="1276" s="1"/>
  <c r="AF177" i="1276"/>
  <c r="AG177" i="1276" s="1"/>
  <c r="AF185" i="1276"/>
  <c r="AG185" i="1276" s="1"/>
  <c r="AF193" i="1276"/>
  <c r="AG193" i="1276" s="1"/>
  <c r="AF201" i="1276"/>
  <c r="AG201" i="1276" s="1"/>
  <c r="AF209" i="1276"/>
  <c r="AG209" i="1276" s="1"/>
  <c r="AF217" i="1276"/>
  <c r="AG217" i="1276" s="1"/>
  <c r="AF225" i="1276"/>
  <c r="AG225" i="1276" s="1"/>
  <c r="AF233" i="1276"/>
  <c r="AG233" i="1276" s="1"/>
  <c r="AF241" i="1276"/>
  <c r="AG241" i="1276" s="1"/>
  <c r="AF249" i="1276"/>
  <c r="AG249" i="1276" s="1"/>
  <c r="AF257" i="1276"/>
  <c r="AG257" i="1276" s="1"/>
  <c r="AF265" i="1276"/>
  <c r="AG265" i="1276" s="1"/>
  <c r="AF273" i="1276"/>
  <c r="AG273" i="1276" s="1"/>
  <c r="AF281" i="1276"/>
  <c r="AG281" i="1276" s="1"/>
  <c r="AF289" i="1276"/>
  <c r="AG289" i="1276" s="1"/>
  <c r="AF297" i="1276"/>
  <c r="AG297" i="1276" s="1"/>
  <c r="AF305" i="1276"/>
  <c r="AG305" i="1276" s="1"/>
  <c r="AF313" i="1276"/>
  <c r="AG313" i="1276" s="1"/>
  <c r="AF321" i="1276"/>
  <c r="AG321" i="1276" s="1"/>
  <c r="AF10" i="1276"/>
  <c r="AG10" i="1276" s="1"/>
  <c r="AF18" i="1276"/>
  <c r="AG18" i="1276" s="1"/>
  <c r="AF26" i="1276"/>
  <c r="AG26" i="1276" s="1"/>
  <c r="AF34" i="1276"/>
  <c r="AG34" i="1276" s="1"/>
  <c r="AF42" i="1276"/>
  <c r="AG42" i="1276" s="1"/>
  <c r="AF50" i="1276"/>
  <c r="AG50" i="1276" s="1"/>
  <c r="AF58" i="1276"/>
  <c r="AG58" i="1276" s="1"/>
  <c r="AF66" i="1276"/>
  <c r="AG66" i="1276" s="1"/>
  <c r="AF74" i="1276"/>
  <c r="AG74" i="1276" s="1"/>
  <c r="AF82" i="1276"/>
  <c r="AG82" i="1276" s="1"/>
  <c r="AF90" i="1276"/>
  <c r="AG90" i="1276" s="1"/>
  <c r="AF98" i="1276"/>
  <c r="AG98" i="1276" s="1"/>
  <c r="AF106" i="1276"/>
  <c r="AG106" i="1276" s="1"/>
  <c r="AF114" i="1276"/>
  <c r="AG114" i="1276" s="1"/>
  <c r="AF122" i="1276"/>
  <c r="AG122" i="1276" s="1"/>
  <c r="AF130" i="1276"/>
  <c r="AG130" i="1276" s="1"/>
  <c r="AF138" i="1276"/>
  <c r="AG138" i="1276" s="1"/>
  <c r="AF146" i="1276"/>
  <c r="AG146" i="1276" s="1"/>
  <c r="AF154" i="1276"/>
  <c r="AG154" i="1276" s="1"/>
  <c r="AF162" i="1276"/>
  <c r="AG162" i="1276" s="1"/>
  <c r="AF170" i="1276"/>
  <c r="AG170" i="1276" s="1"/>
  <c r="AF178" i="1276"/>
  <c r="AG178" i="1276" s="1"/>
  <c r="AF186" i="1276"/>
  <c r="AG186" i="1276" s="1"/>
  <c r="AF194" i="1276"/>
  <c r="AG194" i="1276" s="1"/>
  <c r="AF202" i="1276"/>
  <c r="AG202" i="1276" s="1"/>
  <c r="AF210" i="1276"/>
  <c r="AG210" i="1276" s="1"/>
  <c r="AF218" i="1276"/>
  <c r="AG218" i="1276" s="1"/>
  <c r="AF226" i="1276"/>
  <c r="AG226" i="1276" s="1"/>
  <c r="AF234" i="1276"/>
  <c r="AG234" i="1276" s="1"/>
  <c r="AF242" i="1276"/>
  <c r="AG242" i="1276" s="1"/>
  <c r="AF250" i="1276"/>
  <c r="AG250" i="1276" s="1"/>
  <c r="AF258" i="1276"/>
  <c r="AG258" i="1276" s="1"/>
  <c r="AF266" i="1276"/>
  <c r="AG266" i="1276" s="1"/>
  <c r="AF274" i="1276"/>
  <c r="AG274" i="1276" s="1"/>
  <c r="AF282" i="1276"/>
  <c r="AG282" i="1276" s="1"/>
  <c r="AF290" i="1276"/>
  <c r="AG290" i="1276" s="1"/>
  <c r="AF298" i="1276"/>
  <c r="AG298" i="1276" s="1"/>
  <c r="AF306" i="1276"/>
  <c r="AG306" i="1276" s="1"/>
  <c r="AF314" i="1276"/>
  <c r="AG314" i="1276" s="1"/>
  <c r="AF322" i="1276"/>
  <c r="AG322" i="1276" s="1"/>
  <c r="AF330" i="1276"/>
  <c r="AG330" i="1276" s="1"/>
  <c r="AF338" i="1276"/>
  <c r="AG338" i="1276" s="1"/>
  <c r="AF346" i="1276"/>
  <c r="AG346" i="1276" s="1"/>
  <c r="AF354" i="1276"/>
  <c r="AG354" i="1276" s="1"/>
  <c r="AF362" i="1276"/>
  <c r="AG362" i="1276" s="1"/>
  <c r="AF370" i="1276"/>
  <c r="AG370" i="1276" s="1"/>
  <c r="AF378" i="1276"/>
  <c r="AG378" i="1276" s="1"/>
  <c r="AF386" i="1276"/>
  <c r="AG386" i="1276" s="1"/>
  <c r="AF394" i="1276"/>
  <c r="AG394" i="1276" s="1"/>
  <c r="AF402" i="1276"/>
  <c r="AG402" i="1276" s="1"/>
  <c r="AF410" i="1276"/>
  <c r="AG410" i="1276" s="1"/>
  <c r="AF418" i="1276"/>
  <c r="AG418" i="1276" s="1"/>
  <c r="AF426" i="1276"/>
  <c r="AG426" i="1276" s="1"/>
  <c r="AF434" i="1276"/>
  <c r="AG434" i="1276" s="1"/>
  <c r="AF442" i="1276"/>
  <c r="AG442" i="1276" s="1"/>
  <c r="AF11" i="1276"/>
  <c r="AG11" i="1276" s="1"/>
  <c r="AF19" i="1276"/>
  <c r="AG19" i="1276" s="1"/>
  <c r="AF27" i="1276"/>
  <c r="AG27" i="1276" s="1"/>
  <c r="AF35" i="1276"/>
  <c r="AG35" i="1276" s="1"/>
  <c r="AF43" i="1276"/>
  <c r="AG43" i="1276" s="1"/>
  <c r="AF51" i="1276"/>
  <c r="AG51" i="1276" s="1"/>
  <c r="AF59" i="1276"/>
  <c r="AG59" i="1276" s="1"/>
  <c r="AF67" i="1276"/>
  <c r="AG67" i="1276" s="1"/>
  <c r="AF75" i="1276"/>
  <c r="AG75" i="1276" s="1"/>
  <c r="AF83" i="1276"/>
  <c r="AG83" i="1276" s="1"/>
  <c r="AF91" i="1276"/>
  <c r="AG91" i="1276" s="1"/>
  <c r="AF99" i="1276"/>
  <c r="AG99" i="1276" s="1"/>
  <c r="AF107" i="1276"/>
  <c r="AG107" i="1276" s="1"/>
  <c r="AF115" i="1276"/>
  <c r="AG115" i="1276" s="1"/>
  <c r="AF123" i="1276"/>
  <c r="AG123" i="1276" s="1"/>
  <c r="AF131" i="1276"/>
  <c r="AG131" i="1276" s="1"/>
  <c r="AF139" i="1276"/>
  <c r="AG139" i="1276" s="1"/>
  <c r="AF147" i="1276"/>
  <c r="AG147" i="1276" s="1"/>
  <c r="AF155" i="1276"/>
  <c r="AG155" i="1276" s="1"/>
  <c r="AF163" i="1276"/>
  <c r="AG163" i="1276" s="1"/>
  <c r="AF171" i="1276"/>
  <c r="AG171" i="1276" s="1"/>
  <c r="AF179" i="1276"/>
  <c r="AG179" i="1276" s="1"/>
  <c r="AF187" i="1276"/>
  <c r="AG187" i="1276" s="1"/>
  <c r="AF195" i="1276"/>
  <c r="AG195" i="1276" s="1"/>
  <c r="AF203" i="1276"/>
  <c r="AG203" i="1276" s="1"/>
  <c r="AF211" i="1276"/>
  <c r="AG211" i="1276" s="1"/>
  <c r="AF219" i="1276"/>
  <c r="AG219" i="1276" s="1"/>
  <c r="AF227" i="1276"/>
  <c r="AG227" i="1276" s="1"/>
  <c r="AF235" i="1276"/>
  <c r="AG235" i="1276" s="1"/>
  <c r="AF243" i="1276"/>
  <c r="AG243" i="1276" s="1"/>
  <c r="AF251" i="1276"/>
  <c r="AG251" i="1276" s="1"/>
  <c r="AF259" i="1276"/>
  <c r="AG259" i="1276" s="1"/>
  <c r="AF267" i="1276"/>
  <c r="AG267" i="1276" s="1"/>
  <c r="AF275" i="1276"/>
  <c r="AG275" i="1276" s="1"/>
  <c r="AF283" i="1276"/>
  <c r="AG283" i="1276" s="1"/>
  <c r="AF291" i="1276"/>
  <c r="AG291" i="1276" s="1"/>
  <c r="AF299" i="1276"/>
  <c r="AG299" i="1276" s="1"/>
  <c r="AF307" i="1276"/>
  <c r="AG307" i="1276" s="1"/>
  <c r="AF315" i="1276"/>
  <c r="AG315" i="1276" s="1"/>
  <c r="AF323" i="1276"/>
  <c r="AG323" i="1276" s="1"/>
  <c r="AF331" i="1276"/>
  <c r="AG331" i="1276" s="1"/>
  <c r="AF339" i="1276"/>
  <c r="AG339" i="1276" s="1"/>
  <c r="AF347" i="1276"/>
  <c r="AG347" i="1276" s="1"/>
  <c r="AF12" i="1276"/>
  <c r="AG12" i="1276" s="1"/>
  <c r="AF20" i="1276"/>
  <c r="AG20" i="1276" s="1"/>
  <c r="AF28" i="1276"/>
  <c r="AG28" i="1276" s="1"/>
  <c r="AF36" i="1276"/>
  <c r="AG36" i="1276" s="1"/>
  <c r="AF44" i="1276"/>
  <c r="AG44" i="1276" s="1"/>
  <c r="AF52" i="1276"/>
  <c r="AG52" i="1276" s="1"/>
  <c r="AF60" i="1276"/>
  <c r="AG60" i="1276" s="1"/>
  <c r="AF68" i="1276"/>
  <c r="AG68" i="1276" s="1"/>
  <c r="AF76" i="1276"/>
  <c r="AG76" i="1276" s="1"/>
  <c r="AF84" i="1276"/>
  <c r="AG84" i="1276" s="1"/>
  <c r="AF92" i="1276"/>
  <c r="AG92" i="1276" s="1"/>
  <c r="AF100" i="1276"/>
  <c r="AG100" i="1276" s="1"/>
  <c r="AF108" i="1276"/>
  <c r="AG108" i="1276" s="1"/>
  <c r="AF116" i="1276"/>
  <c r="AG116" i="1276" s="1"/>
  <c r="AF124" i="1276"/>
  <c r="AG124" i="1276" s="1"/>
  <c r="AF132" i="1276"/>
  <c r="AG132" i="1276" s="1"/>
  <c r="AF140" i="1276"/>
  <c r="AG140" i="1276" s="1"/>
  <c r="AF148" i="1276"/>
  <c r="AG148" i="1276" s="1"/>
  <c r="AF156" i="1276"/>
  <c r="AG156" i="1276" s="1"/>
  <c r="AF164" i="1276"/>
  <c r="AG164" i="1276" s="1"/>
  <c r="AF172" i="1276"/>
  <c r="AG172" i="1276" s="1"/>
  <c r="AF180" i="1276"/>
  <c r="AG180" i="1276" s="1"/>
  <c r="AF188" i="1276"/>
  <c r="AG188" i="1276" s="1"/>
  <c r="AF196" i="1276"/>
  <c r="AG196" i="1276" s="1"/>
  <c r="AF204" i="1276"/>
  <c r="AG204" i="1276" s="1"/>
  <c r="AF212" i="1276"/>
  <c r="AG212" i="1276" s="1"/>
  <c r="AF220" i="1276"/>
  <c r="AG220" i="1276" s="1"/>
  <c r="AF228" i="1276"/>
  <c r="AG228" i="1276" s="1"/>
  <c r="AF236" i="1276"/>
  <c r="AG236" i="1276" s="1"/>
  <c r="AF244" i="1276"/>
  <c r="AG244" i="1276" s="1"/>
  <c r="AF252" i="1276"/>
  <c r="AG252" i="1276" s="1"/>
  <c r="AF260" i="1276"/>
  <c r="AG260" i="1276" s="1"/>
  <c r="AF268" i="1276"/>
  <c r="AG268" i="1276" s="1"/>
  <c r="AF276" i="1276"/>
  <c r="AG276" i="1276" s="1"/>
  <c r="AF284" i="1276"/>
  <c r="AG284" i="1276" s="1"/>
  <c r="AF292" i="1276"/>
  <c r="AG292" i="1276" s="1"/>
  <c r="AF300" i="1276"/>
  <c r="AG300" i="1276" s="1"/>
  <c r="AF308" i="1276"/>
  <c r="AG308" i="1276" s="1"/>
  <c r="AF316" i="1276"/>
  <c r="AG316" i="1276" s="1"/>
  <c r="AF324" i="1276"/>
  <c r="AG324" i="1276" s="1"/>
  <c r="AF332" i="1276"/>
  <c r="AG332" i="1276" s="1"/>
  <c r="AF340" i="1276"/>
  <c r="AG340" i="1276" s="1"/>
  <c r="AF348" i="1276"/>
  <c r="AG348" i="1276" s="1"/>
  <c r="AF356" i="1276"/>
  <c r="AG356" i="1276" s="1"/>
  <c r="AF364" i="1276"/>
  <c r="AG364" i="1276" s="1"/>
  <c r="AF372" i="1276"/>
  <c r="AG372" i="1276" s="1"/>
  <c r="AF380" i="1276"/>
  <c r="AG380" i="1276" s="1"/>
  <c r="AF388" i="1276"/>
  <c r="AG388" i="1276" s="1"/>
  <c r="AF396" i="1276"/>
  <c r="AG396" i="1276" s="1"/>
  <c r="AF13" i="1276"/>
  <c r="AG13" i="1276" s="1"/>
  <c r="AF21" i="1276"/>
  <c r="AG21" i="1276" s="1"/>
  <c r="AF29" i="1276"/>
  <c r="AG29" i="1276" s="1"/>
  <c r="AF37" i="1276"/>
  <c r="AG37" i="1276" s="1"/>
  <c r="AF45" i="1276"/>
  <c r="AG45" i="1276" s="1"/>
  <c r="AF53" i="1276"/>
  <c r="AG53" i="1276" s="1"/>
  <c r="AF61" i="1276"/>
  <c r="AG61" i="1276" s="1"/>
  <c r="AF69" i="1276"/>
  <c r="AG69" i="1276" s="1"/>
  <c r="AF77" i="1276"/>
  <c r="AG77" i="1276" s="1"/>
  <c r="AF85" i="1276"/>
  <c r="AG85" i="1276" s="1"/>
  <c r="AF93" i="1276"/>
  <c r="AG93" i="1276" s="1"/>
  <c r="AF101" i="1276"/>
  <c r="AG101" i="1276" s="1"/>
  <c r="AF109" i="1276"/>
  <c r="AG109" i="1276" s="1"/>
  <c r="AF117" i="1276"/>
  <c r="AG117" i="1276" s="1"/>
  <c r="AF125" i="1276"/>
  <c r="AG125" i="1276" s="1"/>
  <c r="AF133" i="1276"/>
  <c r="AG133" i="1276" s="1"/>
  <c r="AF141" i="1276"/>
  <c r="AG141" i="1276" s="1"/>
  <c r="AF149" i="1276"/>
  <c r="AG149" i="1276" s="1"/>
  <c r="AF157" i="1276"/>
  <c r="AG157" i="1276" s="1"/>
  <c r="AF165" i="1276"/>
  <c r="AG165" i="1276" s="1"/>
  <c r="AF173" i="1276"/>
  <c r="AG173" i="1276" s="1"/>
  <c r="AF181" i="1276"/>
  <c r="AG181" i="1276" s="1"/>
  <c r="AF189" i="1276"/>
  <c r="AG189" i="1276" s="1"/>
  <c r="AF197" i="1276"/>
  <c r="AG197" i="1276" s="1"/>
  <c r="AF205" i="1276"/>
  <c r="AG205" i="1276" s="1"/>
  <c r="AF213" i="1276"/>
  <c r="AG213" i="1276" s="1"/>
  <c r="AF221" i="1276"/>
  <c r="AG221" i="1276" s="1"/>
  <c r="AF229" i="1276"/>
  <c r="AG229" i="1276" s="1"/>
  <c r="AF237" i="1276"/>
  <c r="AG237" i="1276" s="1"/>
  <c r="AF245" i="1276"/>
  <c r="AG245" i="1276" s="1"/>
  <c r="AF253" i="1276"/>
  <c r="AG253" i="1276" s="1"/>
  <c r="AF261" i="1276"/>
  <c r="AG261" i="1276" s="1"/>
  <c r="AF269" i="1276"/>
  <c r="AG269" i="1276" s="1"/>
  <c r="AF277" i="1276"/>
  <c r="AG277" i="1276" s="1"/>
  <c r="AF285" i="1276"/>
  <c r="AG285" i="1276" s="1"/>
  <c r="AF293" i="1276"/>
  <c r="AG293" i="1276" s="1"/>
  <c r="AF301" i="1276"/>
  <c r="AG301" i="1276" s="1"/>
  <c r="AF309" i="1276"/>
  <c r="AG309" i="1276" s="1"/>
  <c r="AF317" i="1276"/>
  <c r="AG317" i="1276" s="1"/>
  <c r="AF325" i="1276"/>
  <c r="AG325" i="1276" s="1"/>
  <c r="AF333" i="1276"/>
  <c r="AG333" i="1276" s="1"/>
  <c r="AF341" i="1276"/>
  <c r="AG341" i="1276" s="1"/>
  <c r="AF349" i="1276"/>
  <c r="AG349" i="1276" s="1"/>
  <c r="AF357" i="1276"/>
  <c r="AG357" i="1276" s="1"/>
  <c r="AF365" i="1276"/>
  <c r="AG365" i="1276" s="1"/>
  <c r="AF373" i="1276"/>
  <c r="AG373" i="1276" s="1"/>
  <c r="AF381" i="1276"/>
  <c r="AG381" i="1276" s="1"/>
  <c r="AF389" i="1276"/>
  <c r="AG389" i="1276" s="1"/>
  <c r="AF397" i="1276"/>
  <c r="AG397" i="1276" s="1"/>
  <c r="AF278" i="1276"/>
  <c r="AG278" i="1276" s="1"/>
  <c r="AF334" i="1276"/>
  <c r="AG334" i="1276" s="1"/>
  <c r="AF361" i="1276"/>
  <c r="AG361" i="1276" s="1"/>
  <c r="AF382" i="1276"/>
  <c r="AG382" i="1276" s="1"/>
  <c r="AF403" i="1276"/>
  <c r="AG403" i="1276" s="1"/>
  <c r="AF414" i="1276"/>
  <c r="AG414" i="1276" s="1"/>
  <c r="AF428" i="1276"/>
  <c r="AG428" i="1276" s="1"/>
  <c r="AF441" i="1276"/>
  <c r="AG441" i="1276" s="1"/>
  <c r="AF452" i="1276"/>
  <c r="AG452" i="1276" s="1"/>
  <c r="AF462" i="1276"/>
  <c r="AG462" i="1276" s="1"/>
  <c r="AF474" i="1276"/>
  <c r="AG474" i="1276" s="1"/>
  <c r="AF484" i="1276"/>
  <c r="AG484" i="1276" s="1"/>
  <c r="AF494" i="1276"/>
  <c r="AG494" i="1276" s="1"/>
  <c r="AF506" i="1276"/>
  <c r="AG506" i="1276" s="1"/>
  <c r="AF516" i="1276"/>
  <c r="AG516" i="1276" s="1"/>
  <c r="AF526" i="1276"/>
  <c r="AG526" i="1276" s="1"/>
  <c r="AF538" i="1276"/>
  <c r="AG538" i="1276" s="1"/>
  <c r="AF548" i="1276"/>
  <c r="AG548" i="1276" s="1"/>
  <c r="AF558" i="1276"/>
  <c r="AG558" i="1276" s="1"/>
  <c r="AF570" i="1276"/>
  <c r="AG570" i="1276" s="1"/>
  <c r="AF580" i="1276"/>
  <c r="AG580" i="1276" s="1"/>
  <c r="AF590" i="1276"/>
  <c r="AG590" i="1276" s="1"/>
  <c r="AF599" i="1276"/>
  <c r="AG599" i="1276" s="1"/>
  <c r="AF609" i="1276"/>
  <c r="AG609" i="1276" s="1"/>
  <c r="AF618" i="1276"/>
  <c r="AG618" i="1276" s="1"/>
  <c r="AF627" i="1276"/>
  <c r="AG627" i="1276" s="1"/>
  <c r="AF636" i="1276"/>
  <c r="AG636" i="1276" s="1"/>
  <c r="AF645" i="1276"/>
  <c r="AG645" i="1276" s="1"/>
  <c r="AF654" i="1276"/>
  <c r="AG654" i="1276" s="1"/>
  <c r="AF663" i="1276"/>
  <c r="AG663" i="1276" s="1"/>
  <c r="AF673" i="1276"/>
  <c r="AG673" i="1276" s="1"/>
  <c r="AF682" i="1276"/>
  <c r="AG682" i="1276" s="1"/>
  <c r="AF690" i="1276"/>
  <c r="AG690" i="1276" s="1"/>
  <c r="AF698" i="1276"/>
  <c r="AG698" i="1276" s="1"/>
  <c r="AF706" i="1276"/>
  <c r="AG706" i="1276" s="1"/>
  <c r="AF714" i="1276"/>
  <c r="AG714" i="1276" s="1"/>
  <c r="AF722" i="1276"/>
  <c r="AG722" i="1276" s="1"/>
  <c r="AF730" i="1276"/>
  <c r="AG730" i="1276" s="1"/>
  <c r="AF738" i="1276"/>
  <c r="AG738" i="1276" s="1"/>
  <c r="AF746" i="1276"/>
  <c r="AG746" i="1276" s="1"/>
  <c r="AF754" i="1276"/>
  <c r="AG754" i="1276" s="1"/>
  <c r="AF762" i="1276"/>
  <c r="AG762" i="1276" s="1"/>
  <c r="AF770" i="1276"/>
  <c r="AG770" i="1276" s="1"/>
  <c r="AF778" i="1276"/>
  <c r="AG778" i="1276" s="1"/>
  <c r="AF786" i="1276"/>
  <c r="AG786" i="1276" s="1"/>
  <c r="AF794" i="1276"/>
  <c r="AG794" i="1276" s="1"/>
  <c r="AF802" i="1276"/>
  <c r="AG802" i="1276" s="1"/>
  <c r="AF810" i="1276"/>
  <c r="AG810" i="1276" s="1"/>
  <c r="AF818" i="1276"/>
  <c r="AG818" i="1276" s="1"/>
  <c r="AF826" i="1276"/>
  <c r="AG826" i="1276" s="1"/>
  <c r="AF834" i="1276"/>
  <c r="AG834" i="1276" s="1"/>
  <c r="AF842" i="1276"/>
  <c r="AG842" i="1276" s="1"/>
  <c r="AF850" i="1276"/>
  <c r="AG850" i="1276" s="1"/>
  <c r="AF858" i="1276"/>
  <c r="AG858" i="1276" s="1"/>
  <c r="AF866" i="1276"/>
  <c r="AG866" i="1276" s="1"/>
  <c r="AF874" i="1276"/>
  <c r="AG874" i="1276" s="1"/>
  <c r="AF882" i="1276"/>
  <c r="AG882" i="1276" s="1"/>
  <c r="AF890" i="1276"/>
  <c r="AG890" i="1276" s="1"/>
  <c r="AF898" i="1276"/>
  <c r="AG898" i="1276" s="1"/>
  <c r="AF906" i="1276"/>
  <c r="AG906" i="1276" s="1"/>
  <c r="AF914" i="1276"/>
  <c r="AG914" i="1276" s="1"/>
  <c r="AF922" i="1276"/>
  <c r="AG922" i="1276" s="1"/>
  <c r="AF930" i="1276"/>
  <c r="AG930" i="1276" s="1"/>
  <c r="AF938" i="1276"/>
  <c r="AG938" i="1276" s="1"/>
  <c r="AF946" i="1276"/>
  <c r="AG946" i="1276" s="1"/>
  <c r="AF954" i="1276"/>
  <c r="AG954" i="1276" s="1"/>
  <c r="AF962" i="1276"/>
  <c r="AG962" i="1276" s="1"/>
  <c r="AF970" i="1276"/>
  <c r="AG970" i="1276" s="1"/>
  <c r="AF978" i="1276"/>
  <c r="AG978" i="1276" s="1"/>
  <c r="AF986" i="1276"/>
  <c r="AG986" i="1276" s="1"/>
  <c r="AF994" i="1276"/>
  <c r="AG994" i="1276" s="1"/>
  <c r="AF1002" i="1276"/>
  <c r="AG1002" i="1276" s="1"/>
  <c r="AF1010" i="1276"/>
  <c r="AG1010" i="1276" s="1"/>
  <c r="AF1018" i="1276"/>
  <c r="AG1018" i="1276" s="1"/>
  <c r="AF1026" i="1276"/>
  <c r="AG1026" i="1276" s="1"/>
  <c r="AF1034" i="1276"/>
  <c r="AG1034" i="1276" s="1"/>
  <c r="AF1042" i="1276"/>
  <c r="AG1042" i="1276" s="1"/>
  <c r="AF1050" i="1276"/>
  <c r="AG1050" i="1276" s="1"/>
  <c r="AF1058" i="1276"/>
  <c r="AG1058" i="1276" s="1"/>
  <c r="AF1066" i="1276"/>
  <c r="AG1066" i="1276" s="1"/>
  <c r="AF1074" i="1276"/>
  <c r="AG1074" i="1276" s="1"/>
  <c r="AF1082" i="1276"/>
  <c r="AG1082" i="1276" s="1"/>
  <c r="AF1090" i="1276"/>
  <c r="AG1090" i="1276" s="1"/>
  <c r="AF1098" i="1276"/>
  <c r="AG1098" i="1276" s="1"/>
  <c r="AF1106" i="1276"/>
  <c r="AG1106" i="1276" s="1"/>
  <c r="AF286" i="1276"/>
  <c r="AG286" i="1276" s="1"/>
  <c r="AF337" i="1276"/>
  <c r="AG337" i="1276" s="1"/>
  <c r="AF363" i="1276"/>
  <c r="AG363" i="1276" s="1"/>
  <c r="AF385" i="1276"/>
  <c r="AG385" i="1276" s="1"/>
  <c r="AF404" i="1276"/>
  <c r="AG404" i="1276" s="1"/>
  <c r="AF417" i="1276"/>
  <c r="AG417" i="1276" s="1"/>
  <c r="AF429" i="1276"/>
  <c r="AG429" i="1276" s="1"/>
  <c r="AF443" i="1276"/>
  <c r="AG443" i="1276" s="1"/>
  <c r="AF453" i="1276"/>
  <c r="AG453" i="1276" s="1"/>
  <c r="AF465" i="1276"/>
  <c r="AG465" i="1276" s="1"/>
  <c r="AF475" i="1276"/>
  <c r="AG475" i="1276" s="1"/>
  <c r="AF485" i="1276"/>
  <c r="AG485" i="1276" s="1"/>
  <c r="AF497" i="1276"/>
  <c r="AG497" i="1276" s="1"/>
  <c r="AF507" i="1276"/>
  <c r="AG507" i="1276" s="1"/>
  <c r="AF517" i="1276"/>
  <c r="AG517" i="1276" s="1"/>
  <c r="AF529" i="1276"/>
  <c r="AG529" i="1276" s="1"/>
  <c r="AF539" i="1276"/>
  <c r="AG539" i="1276" s="1"/>
  <c r="AF549" i="1276"/>
  <c r="AG549" i="1276" s="1"/>
  <c r="AF561" i="1276"/>
  <c r="AG561" i="1276" s="1"/>
  <c r="AF571" i="1276"/>
  <c r="AG571" i="1276" s="1"/>
  <c r="AF581" i="1276"/>
  <c r="AG581" i="1276" s="1"/>
  <c r="AF591" i="1276"/>
  <c r="AG591" i="1276" s="1"/>
  <c r="AF601" i="1276"/>
  <c r="AG601" i="1276" s="1"/>
  <c r="AF610" i="1276"/>
  <c r="AG610" i="1276" s="1"/>
  <c r="AF619" i="1276"/>
  <c r="AG619" i="1276" s="1"/>
  <c r="AF628" i="1276"/>
  <c r="AG628" i="1276" s="1"/>
  <c r="AF637" i="1276"/>
  <c r="AG637" i="1276" s="1"/>
  <c r="AF646" i="1276"/>
  <c r="AG646" i="1276" s="1"/>
  <c r="AF655" i="1276"/>
  <c r="AG655" i="1276" s="1"/>
  <c r="AF665" i="1276"/>
  <c r="AG665" i="1276" s="1"/>
  <c r="AF674" i="1276"/>
  <c r="AG674" i="1276" s="1"/>
  <c r="AF683" i="1276"/>
  <c r="AG683" i="1276" s="1"/>
  <c r="AF691" i="1276"/>
  <c r="AG691" i="1276" s="1"/>
  <c r="AF699" i="1276"/>
  <c r="AG699" i="1276" s="1"/>
  <c r="AF707" i="1276"/>
  <c r="AG707" i="1276" s="1"/>
  <c r="AF715" i="1276"/>
  <c r="AG715" i="1276" s="1"/>
  <c r="AF723" i="1276"/>
  <c r="AG723" i="1276" s="1"/>
  <c r="AF731" i="1276"/>
  <c r="AG731" i="1276" s="1"/>
  <c r="AF739" i="1276"/>
  <c r="AG739" i="1276" s="1"/>
  <c r="AF747" i="1276"/>
  <c r="AG747" i="1276" s="1"/>
  <c r="AF755" i="1276"/>
  <c r="AG755" i="1276" s="1"/>
  <c r="AF763" i="1276"/>
  <c r="AG763" i="1276" s="1"/>
  <c r="AF771" i="1276"/>
  <c r="AG771" i="1276" s="1"/>
  <c r="AF779" i="1276"/>
  <c r="AG779" i="1276" s="1"/>
  <c r="AF787" i="1276"/>
  <c r="AG787" i="1276" s="1"/>
  <c r="AF795" i="1276"/>
  <c r="AG795" i="1276" s="1"/>
  <c r="AF803" i="1276"/>
  <c r="AG803" i="1276" s="1"/>
  <c r="AF811" i="1276"/>
  <c r="AG811" i="1276" s="1"/>
  <c r="AF819" i="1276"/>
  <c r="AG819" i="1276" s="1"/>
  <c r="AF827" i="1276"/>
  <c r="AG827" i="1276" s="1"/>
  <c r="AF835" i="1276"/>
  <c r="AG835" i="1276" s="1"/>
  <c r="AF843" i="1276"/>
  <c r="AG843" i="1276" s="1"/>
  <c r="AF851" i="1276"/>
  <c r="AG851" i="1276" s="1"/>
  <c r="AF859" i="1276"/>
  <c r="AG859" i="1276" s="1"/>
  <c r="AF867" i="1276"/>
  <c r="AG867" i="1276" s="1"/>
  <c r="AF875" i="1276"/>
  <c r="AG875" i="1276" s="1"/>
  <c r="AF883" i="1276"/>
  <c r="AG883" i="1276" s="1"/>
  <c r="AF891" i="1276"/>
  <c r="AG891" i="1276" s="1"/>
  <c r="AF899" i="1276"/>
  <c r="AG899" i="1276" s="1"/>
  <c r="AF907" i="1276"/>
  <c r="AG907" i="1276" s="1"/>
  <c r="AF915" i="1276"/>
  <c r="AG915" i="1276" s="1"/>
  <c r="AF923" i="1276"/>
  <c r="AG923" i="1276" s="1"/>
  <c r="AF931" i="1276"/>
  <c r="AG931" i="1276" s="1"/>
  <c r="AF939" i="1276"/>
  <c r="AG939" i="1276" s="1"/>
  <c r="AF947" i="1276"/>
  <c r="AG947" i="1276" s="1"/>
  <c r="AF955" i="1276"/>
  <c r="AG955" i="1276" s="1"/>
  <c r="AF963" i="1276"/>
  <c r="AG963" i="1276" s="1"/>
  <c r="AF971" i="1276"/>
  <c r="AG971" i="1276" s="1"/>
  <c r="AF979" i="1276"/>
  <c r="AG979" i="1276" s="1"/>
  <c r="AF987" i="1276"/>
  <c r="AG987" i="1276" s="1"/>
  <c r="AF995" i="1276"/>
  <c r="AG995" i="1276" s="1"/>
  <c r="AF1003" i="1276"/>
  <c r="AG1003" i="1276" s="1"/>
  <c r="AF294" i="1276"/>
  <c r="AG294" i="1276" s="1"/>
  <c r="AF342" i="1276"/>
  <c r="AG342" i="1276" s="1"/>
  <c r="AF366" i="1276"/>
  <c r="AG366" i="1276" s="1"/>
  <c r="AF387" i="1276"/>
  <c r="AG387" i="1276" s="1"/>
  <c r="AF405" i="1276"/>
  <c r="AG405" i="1276" s="1"/>
  <c r="AF419" i="1276"/>
  <c r="AG419" i="1276" s="1"/>
  <c r="AF430" i="1276"/>
  <c r="AG430" i="1276" s="1"/>
  <c r="AF444" i="1276"/>
  <c r="AG444" i="1276" s="1"/>
  <c r="AF454" i="1276"/>
  <c r="AG454" i="1276" s="1"/>
  <c r="AF466" i="1276"/>
  <c r="AG466" i="1276" s="1"/>
  <c r="AF476" i="1276"/>
  <c r="AG476" i="1276" s="1"/>
  <c r="AF486" i="1276"/>
  <c r="AG486" i="1276" s="1"/>
  <c r="AF498" i="1276"/>
  <c r="AG498" i="1276" s="1"/>
  <c r="AF508" i="1276"/>
  <c r="AG508" i="1276" s="1"/>
  <c r="AF518" i="1276"/>
  <c r="AG518" i="1276" s="1"/>
  <c r="AF530" i="1276"/>
  <c r="AG530" i="1276" s="1"/>
  <c r="AF540" i="1276"/>
  <c r="AG540" i="1276" s="1"/>
  <c r="AF550" i="1276"/>
  <c r="AG550" i="1276" s="1"/>
  <c r="AF562" i="1276"/>
  <c r="AG562" i="1276" s="1"/>
  <c r="AF572" i="1276"/>
  <c r="AG572" i="1276" s="1"/>
  <c r="AF582" i="1276"/>
  <c r="AG582" i="1276" s="1"/>
  <c r="AF593" i="1276"/>
  <c r="AG593" i="1276" s="1"/>
  <c r="AF602" i="1276"/>
  <c r="AG602" i="1276" s="1"/>
  <c r="AF611" i="1276"/>
  <c r="AG611" i="1276" s="1"/>
  <c r="AF620" i="1276"/>
  <c r="AG620" i="1276" s="1"/>
  <c r="AF629" i="1276"/>
  <c r="AG629" i="1276" s="1"/>
  <c r="AF638" i="1276"/>
  <c r="AG638" i="1276" s="1"/>
  <c r="AF647" i="1276"/>
  <c r="AG647" i="1276" s="1"/>
  <c r="AF657" i="1276"/>
  <c r="AG657" i="1276" s="1"/>
  <c r="AF666" i="1276"/>
  <c r="AG666" i="1276" s="1"/>
  <c r="AF675" i="1276"/>
  <c r="AG675" i="1276" s="1"/>
  <c r="AF684" i="1276"/>
  <c r="AG684" i="1276" s="1"/>
  <c r="AF692" i="1276"/>
  <c r="AG692" i="1276" s="1"/>
  <c r="AF700" i="1276"/>
  <c r="AG700" i="1276" s="1"/>
  <c r="AF708" i="1276"/>
  <c r="AG708" i="1276" s="1"/>
  <c r="AF716" i="1276"/>
  <c r="AG716" i="1276" s="1"/>
  <c r="AF724" i="1276"/>
  <c r="AG724" i="1276" s="1"/>
  <c r="AF732" i="1276"/>
  <c r="AG732" i="1276" s="1"/>
  <c r="AF740" i="1276"/>
  <c r="AG740" i="1276" s="1"/>
  <c r="AF748" i="1276"/>
  <c r="AG748" i="1276" s="1"/>
  <c r="AF756" i="1276"/>
  <c r="AG756" i="1276" s="1"/>
  <c r="AF764" i="1276"/>
  <c r="AG764" i="1276" s="1"/>
  <c r="AF772" i="1276"/>
  <c r="AG772" i="1276" s="1"/>
  <c r="AF780" i="1276"/>
  <c r="AG780" i="1276" s="1"/>
  <c r="AF788" i="1276"/>
  <c r="AG788" i="1276" s="1"/>
  <c r="AF796" i="1276"/>
  <c r="AG796" i="1276" s="1"/>
  <c r="AF804" i="1276"/>
  <c r="AG804" i="1276" s="1"/>
  <c r="AF812" i="1276"/>
  <c r="AG812" i="1276" s="1"/>
  <c r="AF820" i="1276"/>
  <c r="AG820" i="1276" s="1"/>
  <c r="AF828" i="1276"/>
  <c r="AG828" i="1276" s="1"/>
  <c r="AF836" i="1276"/>
  <c r="AG836" i="1276" s="1"/>
  <c r="AF844" i="1276"/>
  <c r="AG844" i="1276" s="1"/>
  <c r="AF852" i="1276"/>
  <c r="AG852" i="1276" s="1"/>
  <c r="AF860" i="1276"/>
  <c r="AG860" i="1276" s="1"/>
  <c r="AF868" i="1276"/>
  <c r="AG868" i="1276" s="1"/>
  <c r="AF876" i="1276"/>
  <c r="AG876" i="1276" s="1"/>
  <c r="AF884" i="1276"/>
  <c r="AG884" i="1276" s="1"/>
  <c r="AF892" i="1276"/>
  <c r="AG892" i="1276" s="1"/>
  <c r="AF900" i="1276"/>
  <c r="AG900" i="1276" s="1"/>
  <c r="AF908" i="1276"/>
  <c r="AG908" i="1276" s="1"/>
  <c r="AF916" i="1276"/>
  <c r="AG916" i="1276" s="1"/>
  <c r="AF924" i="1276"/>
  <c r="AG924" i="1276" s="1"/>
  <c r="AF932" i="1276"/>
  <c r="AG932" i="1276" s="1"/>
  <c r="AF940" i="1276"/>
  <c r="AG940" i="1276" s="1"/>
  <c r="AF948" i="1276"/>
  <c r="AG948" i="1276" s="1"/>
  <c r="AF956" i="1276"/>
  <c r="AG956" i="1276" s="1"/>
  <c r="AF964" i="1276"/>
  <c r="AG964" i="1276" s="1"/>
  <c r="AF972" i="1276"/>
  <c r="AG972" i="1276" s="1"/>
  <c r="AF980" i="1276"/>
  <c r="AG980" i="1276" s="1"/>
  <c r="AF988" i="1276"/>
  <c r="AG988" i="1276" s="1"/>
  <c r="AF996" i="1276"/>
  <c r="AG996" i="1276" s="1"/>
  <c r="AF1004" i="1276"/>
  <c r="AG1004" i="1276" s="1"/>
  <c r="AF302" i="1276"/>
  <c r="AG302" i="1276" s="1"/>
  <c r="AF345" i="1276"/>
  <c r="AG345" i="1276" s="1"/>
  <c r="AF369" i="1276"/>
  <c r="AG369" i="1276" s="1"/>
  <c r="AF390" i="1276"/>
  <c r="AG390" i="1276" s="1"/>
  <c r="AF406" i="1276"/>
  <c r="AG406" i="1276" s="1"/>
  <c r="AF420" i="1276"/>
  <c r="AG420" i="1276" s="1"/>
  <c r="AF433" i="1276"/>
  <c r="AG433" i="1276" s="1"/>
  <c r="AF445" i="1276"/>
  <c r="AG445" i="1276" s="1"/>
  <c r="AF457" i="1276"/>
  <c r="AG457" i="1276" s="1"/>
  <c r="AF467" i="1276"/>
  <c r="AG467" i="1276" s="1"/>
  <c r="AF477" i="1276"/>
  <c r="AG477" i="1276" s="1"/>
  <c r="AF489" i="1276"/>
  <c r="AG489" i="1276" s="1"/>
  <c r="AF499" i="1276"/>
  <c r="AG499" i="1276" s="1"/>
  <c r="AF509" i="1276"/>
  <c r="AG509" i="1276" s="1"/>
  <c r="AF521" i="1276"/>
  <c r="AG521" i="1276" s="1"/>
  <c r="AF531" i="1276"/>
  <c r="AG531" i="1276" s="1"/>
  <c r="AF541" i="1276"/>
  <c r="AG541" i="1276" s="1"/>
  <c r="AF553" i="1276"/>
  <c r="AG553" i="1276" s="1"/>
  <c r="AF563" i="1276"/>
  <c r="AG563" i="1276" s="1"/>
  <c r="AF573" i="1276"/>
  <c r="AG573" i="1276" s="1"/>
  <c r="AF585" i="1276"/>
  <c r="AG585" i="1276" s="1"/>
  <c r="AF594" i="1276"/>
  <c r="AG594" i="1276" s="1"/>
  <c r="AF603" i="1276"/>
  <c r="AG603" i="1276" s="1"/>
  <c r="AF612" i="1276"/>
  <c r="AG612" i="1276" s="1"/>
  <c r="AF621" i="1276"/>
  <c r="AG621" i="1276" s="1"/>
  <c r="AF630" i="1276"/>
  <c r="AG630" i="1276" s="1"/>
  <c r="AF639" i="1276"/>
  <c r="AG639" i="1276" s="1"/>
  <c r="AF310" i="1276"/>
  <c r="AG310" i="1276" s="1"/>
  <c r="AF350" i="1276"/>
  <c r="AG350" i="1276" s="1"/>
  <c r="AF371" i="1276"/>
  <c r="AG371" i="1276" s="1"/>
  <c r="AF393" i="1276"/>
  <c r="AG393" i="1276" s="1"/>
  <c r="AF409" i="1276"/>
  <c r="AG409" i="1276" s="1"/>
  <c r="AF421" i="1276"/>
  <c r="AG421" i="1276" s="1"/>
  <c r="AF435" i="1276"/>
  <c r="AG435" i="1276" s="1"/>
  <c r="AF446" i="1276"/>
  <c r="AG446" i="1276" s="1"/>
  <c r="AF458" i="1276"/>
  <c r="AG458" i="1276" s="1"/>
  <c r="AF468" i="1276"/>
  <c r="AG468" i="1276" s="1"/>
  <c r="AF478" i="1276"/>
  <c r="AG478" i="1276" s="1"/>
  <c r="AF490" i="1276"/>
  <c r="AG490" i="1276" s="1"/>
  <c r="AF500" i="1276"/>
  <c r="AG500" i="1276" s="1"/>
  <c r="AF510" i="1276"/>
  <c r="AG510" i="1276" s="1"/>
  <c r="AF522" i="1276"/>
  <c r="AG522" i="1276" s="1"/>
  <c r="AF532" i="1276"/>
  <c r="AG532" i="1276" s="1"/>
  <c r="AF542" i="1276"/>
  <c r="AG542" i="1276" s="1"/>
  <c r="AF554" i="1276"/>
  <c r="AG554" i="1276" s="1"/>
  <c r="AF564" i="1276"/>
  <c r="AG564" i="1276" s="1"/>
  <c r="AF574" i="1276"/>
  <c r="AG574" i="1276" s="1"/>
  <c r="AF586" i="1276"/>
  <c r="AG586" i="1276" s="1"/>
  <c r="AF595" i="1276"/>
  <c r="AG595" i="1276" s="1"/>
  <c r="AF604" i="1276"/>
  <c r="AG604" i="1276" s="1"/>
  <c r="AF613" i="1276"/>
  <c r="AG613" i="1276" s="1"/>
  <c r="AF622" i="1276"/>
  <c r="AG622" i="1276" s="1"/>
  <c r="AF631" i="1276"/>
  <c r="AG631" i="1276" s="1"/>
  <c r="AF641" i="1276"/>
  <c r="AG641" i="1276" s="1"/>
  <c r="AF650" i="1276"/>
  <c r="AG650" i="1276" s="1"/>
  <c r="AF659" i="1276"/>
  <c r="AG659" i="1276" s="1"/>
  <c r="AF668" i="1276"/>
  <c r="AG668" i="1276" s="1"/>
  <c r="AF677" i="1276"/>
  <c r="AG677" i="1276" s="1"/>
  <c r="AF686" i="1276"/>
  <c r="AG686" i="1276" s="1"/>
  <c r="AF694" i="1276"/>
  <c r="AG694" i="1276" s="1"/>
  <c r="AF702" i="1276"/>
  <c r="AG702" i="1276" s="1"/>
  <c r="AF710" i="1276"/>
  <c r="AG710" i="1276" s="1"/>
  <c r="AF718" i="1276"/>
  <c r="AG718" i="1276" s="1"/>
  <c r="AF726" i="1276"/>
  <c r="AG726" i="1276" s="1"/>
  <c r="AF734" i="1276"/>
  <c r="AG734" i="1276" s="1"/>
  <c r="AF742" i="1276"/>
  <c r="AG742" i="1276" s="1"/>
  <c r="AF750" i="1276"/>
  <c r="AG750" i="1276" s="1"/>
  <c r="AF758" i="1276"/>
  <c r="AG758" i="1276" s="1"/>
  <c r="AF766" i="1276"/>
  <c r="AG766" i="1276" s="1"/>
  <c r="AF774" i="1276"/>
  <c r="AG774" i="1276" s="1"/>
  <c r="AF782" i="1276"/>
  <c r="AG782" i="1276" s="1"/>
  <c r="AF790" i="1276"/>
  <c r="AG790" i="1276" s="1"/>
  <c r="AF798" i="1276"/>
  <c r="AG798" i="1276" s="1"/>
  <c r="AF806" i="1276"/>
  <c r="AG806" i="1276" s="1"/>
  <c r="AF814" i="1276"/>
  <c r="AG814" i="1276" s="1"/>
  <c r="AF822" i="1276"/>
  <c r="AG822" i="1276" s="1"/>
  <c r="AF830" i="1276"/>
  <c r="AG830" i="1276" s="1"/>
  <c r="AF838" i="1276"/>
  <c r="AG838" i="1276" s="1"/>
  <c r="AF846" i="1276"/>
  <c r="AG846" i="1276" s="1"/>
  <c r="AF854" i="1276"/>
  <c r="AG854" i="1276" s="1"/>
  <c r="AF862" i="1276"/>
  <c r="AG862" i="1276" s="1"/>
  <c r="AF870" i="1276"/>
  <c r="AG870" i="1276" s="1"/>
  <c r="AF878" i="1276"/>
  <c r="AG878" i="1276" s="1"/>
  <c r="AF886" i="1276"/>
  <c r="AG886" i="1276" s="1"/>
  <c r="AF894" i="1276"/>
  <c r="AG894" i="1276" s="1"/>
  <c r="AF902" i="1276"/>
  <c r="AG902" i="1276" s="1"/>
  <c r="AF910" i="1276"/>
  <c r="AG910" i="1276" s="1"/>
  <c r="AF918" i="1276"/>
  <c r="AG918" i="1276" s="1"/>
  <c r="AF926" i="1276"/>
  <c r="AG926" i="1276" s="1"/>
  <c r="AF934" i="1276"/>
  <c r="AG934" i="1276" s="1"/>
  <c r="AF942" i="1276"/>
  <c r="AG942" i="1276" s="1"/>
  <c r="AF950" i="1276"/>
  <c r="AG950" i="1276" s="1"/>
  <c r="AF958" i="1276"/>
  <c r="AG958" i="1276" s="1"/>
  <c r="AF966" i="1276"/>
  <c r="AG966" i="1276" s="1"/>
  <c r="AF974" i="1276"/>
  <c r="AG974" i="1276" s="1"/>
  <c r="AF982" i="1276"/>
  <c r="AG982" i="1276" s="1"/>
  <c r="AF990" i="1276"/>
  <c r="AG990" i="1276" s="1"/>
  <c r="AF998" i="1276"/>
  <c r="AG998" i="1276" s="1"/>
  <c r="AF1006" i="1276"/>
  <c r="AG1006" i="1276" s="1"/>
  <c r="AF1014" i="1276"/>
  <c r="AG1014" i="1276" s="1"/>
  <c r="AF1022" i="1276"/>
  <c r="AG1022" i="1276" s="1"/>
  <c r="AF1030" i="1276"/>
  <c r="AG1030" i="1276" s="1"/>
  <c r="AF1038" i="1276"/>
  <c r="AG1038" i="1276" s="1"/>
  <c r="AF1046" i="1276"/>
  <c r="AG1046" i="1276" s="1"/>
  <c r="AF1054" i="1276"/>
  <c r="AG1054" i="1276" s="1"/>
  <c r="AF1062" i="1276"/>
  <c r="AG1062" i="1276" s="1"/>
  <c r="AF1070" i="1276"/>
  <c r="AG1070" i="1276" s="1"/>
  <c r="AF1078" i="1276"/>
  <c r="AG1078" i="1276" s="1"/>
  <c r="AF1086" i="1276"/>
  <c r="AG1086" i="1276" s="1"/>
  <c r="AF1094" i="1276"/>
  <c r="AG1094" i="1276" s="1"/>
  <c r="AF1102" i="1276"/>
  <c r="AG1102" i="1276" s="1"/>
  <c r="AF318" i="1276"/>
  <c r="AG318" i="1276" s="1"/>
  <c r="AF353" i="1276"/>
  <c r="AG353" i="1276" s="1"/>
  <c r="AF374" i="1276"/>
  <c r="AG374" i="1276" s="1"/>
  <c r="AF395" i="1276"/>
  <c r="AG395" i="1276" s="1"/>
  <c r="AF411" i="1276"/>
  <c r="AG411" i="1276" s="1"/>
  <c r="AF422" i="1276"/>
  <c r="AG422" i="1276" s="1"/>
  <c r="AF436" i="1276"/>
  <c r="AG436" i="1276" s="1"/>
  <c r="AF449" i="1276"/>
  <c r="AG449" i="1276" s="1"/>
  <c r="AF459" i="1276"/>
  <c r="AG459" i="1276" s="1"/>
  <c r="AF469" i="1276"/>
  <c r="AG469" i="1276" s="1"/>
  <c r="AF481" i="1276"/>
  <c r="AG481" i="1276" s="1"/>
  <c r="AF491" i="1276"/>
  <c r="AG491" i="1276" s="1"/>
  <c r="AF501" i="1276"/>
  <c r="AG501" i="1276" s="1"/>
  <c r="AF513" i="1276"/>
  <c r="AG513" i="1276" s="1"/>
  <c r="AF523" i="1276"/>
  <c r="AG523" i="1276" s="1"/>
  <c r="AF533" i="1276"/>
  <c r="AG533" i="1276" s="1"/>
  <c r="AF545" i="1276"/>
  <c r="AG545" i="1276" s="1"/>
  <c r="AF555" i="1276"/>
  <c r="AG555" i="1276" s="1"/>
  <c r="AF565" i="1276"/>
  <c r="AG565" i="1276" s="1"/>
  <c r="AF577" i="1276"/>
  <c r="AG577" i="1276" s="1"/>
  <c r="AF587" i="1276"/>
  <c r="AG587" i="1276" s="1"/>
  <c r="AF596" i="1276"/>
  <c r="AG596" i="1276" s="1"/>
  <c r="AF605" i="1276"/>
  <c r="AG605" i="1276" s="1"/>
  <c r="AF614" i="1276"/>
  <c r="AG614" i="1276" s="1"/>
  <c r="AF623" i="1276"/>
  <c r="AG623" i="1276" s="1"/>
  <c r="AF633" i="1276"/>
  <c r="AG633" i="1276" s="1"/>
  <c r="AF642" i="1276"/>
  <c r="AG642" i="1276" s="1"/>
  <c r="AF651" i="1276"/>
  <c r="AG651" i="1276" s="1"/>
  <c r="AF660" i="1276"/>
  <c r="AG660" i="1276" s="1"/>
  <c r="AF669" i="1276"/>
  <c r="AG669" i="1276" s="1"/>
  <c r="AF678" i="1276"/>
  <c r="AG678" i="1276" s="1"/>
  <c r="AF687" i="1276"/>
  <c r="AG687" i="1276" s="1"/>
  <c r="AF695" i="1276"/>
  <c r="AG695" i="1276" s="1"/>
  <c r="AF703" i="1276"/>
  <c r="AG703" i="1276" s="1"/>
  <c r="AF711" i="1276"/>
  <c r="AG711" i="1276" s="1"/>
  <c r="AF719" i="1276"/>
  <c r="AG719" i="1276" s="1"/>
  <c r="AF727" i="1276"/>
  <c r="AG727" i="1276" s="1"/>
  <c r="AF735" i="1276"/>
  <c r="AG735" i="1276" s="1"/>
  <c r="AF743" i="1276"/>
  <c r="AG743" i="1276" s="1"/>
  <c r="AF751" i="1276"/>
  <c r="AG751" i="1276" s="1"/>
  <c r="AF759" i="1276"/>
  <c r="AG759" i="1276" s="1"/>
  <c r="AF767" i="1276"/>
  <c r="AG767" i="1276" s="1"/>
  <c r="AF775" i="1276"/>
  <c r="AG775" i="1276" s="1"/>
  <c r="AF783" i="1276"/>
  <c r="AG783" i="1276" s="1"/>
  <c r="AF791" i="1276"/>
  <c r="AG791" i="1276" s="1"/>
  <c r="AF799" i="1276"/>
  <c r="AG799" i="1276" s="1"/>
  <c r="AF807" i="1276"/>
  <c r="AG807" i="1276" s="1"/>
  <c r="AF815" i="1276"/>
  <c r="AG815" i="1276" s="1"/>
  <c r="AF823" i="1276"/>
  <c r="AG823" i="1276" s="1"/>
  <c r="AF831" i="1276"/>
  <c r="AG831" i="1276" s="1"/>
  <c r="AF839" i="1276"/>
  <c r="AG839" i="1276" s="1"/>
  <c r="AF847" i="1276"/>
  <c r="AG847" i="1276" s="1"/>
  <c r="AF855" i="1276"/>
  <c r="AG855" i="1276" s="1"/>
  <c r="AF863" i="1276"/>
  <c r="AG863" i="1276" s="1"/>
  <c r="AF871" i="1276"/>
  <c r="AG871" i="1276" s="1"/>
  <c r="AF879" i="1276"/>
  <c r="AG879" i="1276" s="1"/>
  <c r="AF887" i="1276"/>
  <c r="AG887" i="1276" s="1"/>
  <c r="AF895" i="1276"/>
  <c r="AG895" i="1276" s="1"/>
  <c r="AF903" i="1276"/>
  <c r="AG903" i="1276" s="1"/>
  <c r="AF911" i="1276"/>
  <c r="AG911" i="1276" s="1"/>
  <c r="AF919" i="1276"/>
  <c r="AG919" i="1276" s="1"/>
  <c r="AF927" i="1276"/>
  <c r="AG927" i="1276" s="1"/>
  <c r="AF935" i="1276"/>
  <c r="AG935" i="1276" s="1"/>
  <c r="AF943" i="1276"/>
  <c r="AG943" i="1276" s="1"/>
  <c r="AF951" i="1276"/>
  <c r="AG951" i="1276" s="1"/>
  <c r="AF959" i="1276"/>
  <c r="AG959" i="1276" s="1"/>
  <c r="AF967" i="1276"/>
  <c r="AG967" i="1276" s="1"/>
  <c r="AF975" i="1276"/>
  <c r="AG975" i="1276" s="1"/>
  <c r="AF983" i="1276"/>
  <c r="AG983" i="1276" s="1"/>
  <c r="AF991" i="1276"/>
  <c r="AG991" i="1276" s="1"/>
  <c r="AF999" i="1276"/>
  <c r="AG999" i="1276" s="1"/>
  <c r="AF1007" i="1276"/>
  <c r="AG1007" i="1276" s="1"/>
  <c r="AF1015" i="1276"/>
  <c r="AG1015" i="1276" s="1"/>
  <c r="AF1023" i="1276"/>
  <c r="AG1023" i="1276" s="1"/>
  <c r="AF1031" i="1276"/>
  <c r="AG1031" i="1276" s="1"/>
  <c r="AF1039" i="1276"/>
  <c r="AG1039" i="1276" s="1"/>
  <c r="AF1047" i="1276"/>
  <c r="AG1047" i="1276" s="1"/>
  <c r="AF1055" i="1276"/>
  <c r="AG1055" i="1276" s="1"/>
  <c r="AF1063" i="1276"/>
  <c r="AG1063" i="1276" s="1"/>
  <c r="AF1071" i="1276"/>
  <c r="AG1071" i="1276" s="1"/>
  <c r="AF1079" i="1276"/>
  <c r="AG1079" i="1276" s="1"/>
  <c r="AF326" i="1276"/>
  <c r="AG326" i="1276" s="1"/>
  <c r="AF355" i="1276"/>
  <c r="AG355" i="1276" s="1"/>
  <c r="AF377" i="1276"/>
  <c r="AG377" i="1276" s="1"/>
  <c r="AF398" i="1276"/>
  <c r="AG398" i="1276" s="1"/>
  <c r="AF412" i="1276"/>
  <c r="AG412" i="1276" s="1"/>
  <c r="AF425" i="1276"/>
  <c r="AG425" i="1276" s="1"/>
  <c r="AF437" i="1276"/>
  <c r="AG437" i="1276" s="1"/>
  <c r="AF450" i="1276"/>
  <c r="AG450" i="1276" s="1"/>
  <c r="AF460" i="1276"/>
  <c r="AG460" i="1276" s="1"/>
  <c r="AF470" i="1276"/>
  <c r="AG470" i="1276" s="1"/>
  <c r="AF482" i="1276"/>
  <c r="AG482" i="1276" s="1"/>
  <c r="AF492" i="1276"/>
  <c r="AG492" i="1276" s="1"/>
  <c r="AF502" i="1276"/>
  <c r="AG502" i="1276" s="1"/>
  <c r="AF514" i="1276"/>
  <c r="AG514" i="1276" s="1"/>
  <c r="AF524" i="1276"/>
  <c r="AG524" i="1276" s="1"/>
  <c r="AF534" i="1276"/>
  <c r="AG534" i="1276" s="1"/>
  <c r="AF546" i="1276"/>
  <c r="AG546" i="1276" s="1"/>
  <c r="AF556" i="1276"/>
  <c r="AG556" i="1276" s="1"/>
  <c r="AF566" i="1276"/>
  <c r="AG566" i="1276" s="1"/>
  <c r="AF578" i="1276"/>
  <c r="AG578" i="1276" s="1"/>
  <c r="AF588" i="1276"/>
  <c r="AG588" i="1276" s="1"/>
  <c r="AF597" i="1276"/>
  <c r="AG597" i="1276" s="1"/>
  <c r="AF606" i="1276"/>
  <c r="AG606" i="1276" s="1"/>
  <c r="AF329" i="1276"/>
  <c r="AG329" i="1276" s="1"/>
  <c r="AF461" i="1276"/>
  <c r="AG461" i="1276" s="1"/>
  <c r="AF547" i="1276"/>
  <c r="AG547" i="1276" s="1"/>
  <c r="AF617" i="1276"/>
  <c r="AG617" i="1276" s="1"/>
  <c r="AF652" i="1276"/>
  <c r="AG652" i="1276" s="1"/>
  <c r="AF676" i="1276"/>
  <c r="AG676" i="1276" s="1"/>
  <c r="AF697" i="1276"/>
  <c r="AG697" i="1276" s="1"/>
  <c r="AF720" i="1276"/>
  <c r="AG720" i="1276" s="1"/>
  <c r="AF741" i="1276"/>
  <c r="AG741" i="1276" s="1"/>
  <c r="AF761" i="1276"/>
  <c r="AG761" i="1276" s="1"/>
  <c r="AF784" i="1276"/>
  <c r="AG784" i="1276" s="1"/>
  <c r="AF805" i="1276"/>
  <c r="AG805" i="1276" s="1"/>
  <c r="AF825" i="1276"/>
  <c r="AG825" i="1276" s="1"/>
  <c r="AF848" i="1276"/>
  <c r="AG848" i="1276" s="1"/>
  <c r="AF869" i="1276"/>
  <c r="AG869" i="1276" s="1"/>
  <c r="AF889" i="1276"/>
  <c r="AG889" i="1276" s="1"/>
  <c r="AF912" i="1276"/>
  <c r="AG912" i="1276" s="1"/>
  <c r="AF933" i="1276"/>
  <c r="AG933" i="1276" s="1"/>
  <c r="AF953" i="1276"/>
  <c r="AG953" i="1276" s="1"/>
  <c r="AF976" i="1276"/>
  <c r="AG976" i="1276" s="1"/>
  <c r="AF997" i="1276"/>
  <c r="AG997" i="1276" s="1"/>
  <c r="AF1013" i="1276"/>
  <c r="AG1013" i="1276" s="1"/>
  <c r="AF1027" i="1276"/>
  <c r="AG1027" i="1276" s="1"/>
  <c r="AF1040" i="1276"/>
  <c r="AG1040" i="1276" s="1"/>
  <c r="AF1052" i="1276"/>
  <c r="AG1052" i="1276" s="1"/>
  <c r="AF1065" i="1276"/>
  <c r="AG1065" i="1276" s="1"/>
  <c r="AF1077" i="1276"/>
  <c r="AG1077" i="1276" s="1"/>
  <c r="AF1089" i="1276"/>
  <c r="AG1089" i="1276" s="1"/>
  <c r="AF1100" i="1276"/>
  <c r="AG1100" i="1276" s="1"/>
  <c r="AF1110" i="1276"/>
  <c r="AG1110" i="1276" s="1"/>
  <c r="AF1118" i="1276"/>
  <c r="AG1118" i="1276" s="1"/>
  <c r="AF1126" i="1276"/>
  <c r="AG1126" i="1276" s="1"/>
  <c r="AF1134" i="1276"/>
  <c r="AG1134" i="1276" s="1"/>
  <c r="AF1142" i="1276"/>
  <c r="AG1142" i="1276" s="1"/>
  <c r="AF1150" i="1276"/>
  <c r="AG1150" i="1276" s="1"/>
  <c r="AF1158" i="1276"/>
  <c r="AG1158" i="1276" s="1"/>
  <c r="AF1166" i="1276"/>
  <c r="AG1166" i="1276" s="1"/>
  <c r="AF1174" i="1276"/>
  <c r="AG1174" i="1276" s="1"/>
  <c r="AF1182" i="1276"/>
  <c r="AG1182" i="1276" s="1"/>
  <c r="AF1190" i="1276"/>
  <c r="AG1190" i="1276" s="1"/>
  <c r="AF1198" i="1276"/>
  <c r="AG1198" i="1276" s="1"/>
  <c r="AF1206" i="1276"/>
  <c r="AG1206" i="1276" s="1"/>
  <c r="AF1214" i="1276"/>
  <c r="AG1214" i="1276" s="1"/>
  <c r="AF1222" i="1276"/>
  <c r="AG1222" i="1276" s="1"/>
  <c r="AF1230" i="1276"/>
  <c r="AG1230" i="1276" s="1"/>
  <c r="AF1238" i="1276"/>
  <c r="AG1238" i="1276" s="1"/>
  <c r="AF1246" i="1276"/>
  <c r="AG1246" i="1276" s="1"/>
  <c r="AF1254" i="1276"/>
  <c r="AG1254" i="1276" s="1"/>
  <c r="AF1262" i="1276"/>
  <c r="AG1262" i="1276" s="1"/>
  <c r="AF1270" i="1276"/>
  <c r="AG1270" i="1276" s="1"/>
  <c r="AF1278" i="1276"/>
  <c r="AG1278" i="1276" s="1"/>
  <c r="AF1286" i="1276"/>
  <c r="AG1286" i="1276" s="1"/>
  <c r="AF1294" i="1276"/>
  <c r="AG1294" i="1276" s="1"/>
  <c r="AF1302" i="1276"/>
  <c r="AG1302" i="1276" s="1"/>
  <c r="AF1310" i="1276"/>
  <c r="AG1310" i="1276" s="1"/>
  <c r="AF1318" i="1276"/>
  <c r="AG1318" i="1276" s="1"/>
  <c r="AF1326" i="1276"/>
  <c r="AG1326" i="1276" s="1"/>
  <c r="AF1334" i="1276"/>
  <c r="AG1334" i="1276" s="1"/>
  <c r="AF1342" i="1276"/>
  <c r="AG1342" i="1276" s="1"/>
  <c r="AF1350" i="1276"/>
  <c r="AG1350" i="1276" s="1"/>
  <c r="AF1358" i="1276"/>
  <c r="AG1358" i="1276" s="1"/>
  <c r="AF1366" i="1276"/>
  <c r="AG1366" i="1276" s="1"/>
  <c r="AF1374" i="1276"/>
  <c r="AG1374" i="1276" s="1"/>
  <c r="AF1382" i="1276"/>
  <c r="AG1382" i="1276" s="1"/>
  <c r="AF1390" i="1276"/>
  <c r="AG1390" i="1276" s="1"/>
  <c r="AF1398" i="1276"/>
  <c r="AG1398" i="1276" s="1"/>
  <c r="AF1406" i="1276"/>
  <c r="AG1406" i="1276" s="1"/>
  <c r="AF1414" i="1276"/>
  <c r="AG1414" i="1276" s="1"/>
  <c r="AF1422" i="1276"/>
  <c r="AG1422" i="1276" s="1"/>
  <c r="AF1430" i="1276"/>
  <c r="AG1430" i="1276" s="1"/>
  <c r="AF1438" i="1276"/>
  <c r="AG1438" i="1276" s="1"/>
  <c r="AF1446" i="1276"/>
  <c r="AG1446" i="1276" s="1"/>
  <c r="AF1454" i="1276"/>
  <c r="AG1454" i="1276" s="1"/>
  <c r="AF1462" i="1276"/>
  <c r="AG1462" i="1276" s="1"/>
  <c r="AF1470" i="1276"/>
  <c r="AG1470" i="1276" s="1"/>
  <c r="AF1478" i="1276"/>
  <c r="AG1478" i="1276" s="1"/>
  <c r="AF1486" i="1276"/>
  <c r="AG1486" i="1276" s="1"/>
  <c r="AF1494" i="1276"/>
  <c r="AG1494" i="1276" s="1"/>
  <c r="AF1502" i="1276"/>
  <c r="AG1502" i="1276" s="1"/>
  <c r="AF358" i="1276"/>
  <c r="AG358" i="1276" s="1"/>
  <c r="AF473" i="1276"/>
  <c r="AG473" i="1276" s="1"/>
  <c r="AF557" i="1276"/>
  <c r="AG557" i="1276" s="1"/>
  <c r="AF625" i="1276"/>
  <c r="AG625" i="1276" s="1"/>
  <c r="AF653" i="1276"/>
  <c r="AG653" i="1276" s="1"/>
  <c r="AF679" i="1276"/>
  <c r="AG679" i="1276" s="1"/>
  <c r="AF701" i="1276"/>
  <c r="AG701" i="1276" s="1"/>
  <c r="AF721" i="1276"/>
  <c r="AG721" i="1276" s="1"/>
  <c r="AF744" i="1276"/>
  <c r="AG744" i="1276" s="1"/>
  <c r="AF765" i="1276"/>
  <c r="AG765" i="1276" s="1"/>
  <c r="AF785" i="1276"/>
  <c r="AG785" i="1276" s="1"/>
  <c r="AF808" i="1276"/>
  <c r="AG808" i="1276" s="1"/>
  <c r="AF829" i="1276"/>
  <c r="AG829" i="1276" s="1"/>
  <c r="AF849" i="1276"/>
  <c r="AG849" i="1276" s="1"/>
  <c r="AF872" i="1276"/>
  <c r="AG872" i="1276" s="1"/>
  <c r="AF893" i="1276"/>
  <c r="AG893" i="1276" s="1"/>
  <c r="AF913" i="1276"/>
  <c r="AG913" i="1276" s="1"/>
  <c r="AF936" i="1276"/>
  <c r="AG936" i="1276" s="1"/>
  <c r="AF957" i="1276"/>
  <c r="AG957" i="1276" s="1"/>
  <c r="AF977" i="1276"/>
  <c r="AG977" i="1276" s="1"/>
  <c r="AF1000" i="1276"/>
  <c r="AG1000" i="1276" s="1"/>
  <c r="AF1016" i="1276"/>
  <c r="AG1016" i="1276" s="1"/>
  <c r="AF1028" i="1276"/>
  <c r="AG1028" i="1276" s="1"/>
  <c r="AF1041" i="1276"/>
  <c r="AG1041" i="1276" s="1"/>
  <c r="AF1053" i="1276"/>
  <c r="AG1053" i="1276" s="1"/>
  <c r="AF1067" i="1276"/>
  <c r="AG1067" i="1276" s="1"/>
  <c r="AF1080" i="1276"/>
  <c r="AG1080" i="1276" s="1"/>
  <c r="AF1091" i="1276"/>
  <c r="AG1091" i="1276" s="1"/>
  <c r="AF1101" i="1276"/>
  <c r="AG1101" i="1276" s="1"/>
  <c r="AF1111" i="1276"/>
  <c r="AG1111" i="1276" s="1"/>
  <c r="AF1119" i="1276"/>
  <c r="AG1119" i="1276" s="1"/>
  <c r="AF1127" i="1276"/>
  <c r="AG1127" i="1276" s="1"/>
  <c r="AF1135" i="1276"/>
  <c r="AG1135" i="1276" s="1"/>
  <c r="AF1143" i="1276"/>
  <c r="AG1143" i="1276" s="1"/>
  <c r="AF1151" i="1276"/>
  <c r="AG1151" i="1276" s="1"/>
  <c r="AF1159" i="1276"/>
  <c r="AG1159" i="1276" s="1"/>
  <c r="AF1167" i="1276"/>
  <c r="AG1167" i="1276" s="1"/>
  <c r="AF1175" i="1276"/>
  <c r="AG1175" i="1276" s="1"/>
  <c r="AF1183" i="1276"/>
  <c r="AG1183" i="1276" s="1"/>
  <c r="AF1191" i="1276"/>
  <c r="AG1191" i="1276" s="1"/>
  <c r="AF1199" i="1276"/>
  <c r="AG1199" i="1276" s="1"/>
  <c r="AF1207" i="1276"/>
  <c r="AG1207" i="1276" s="1"/>
  <c r="AF1215" i="1276"/>
  <c r="AG1215" i="1276" s="1"/>
  <c r="AF1223" i="1276"/>
  <c r="AG1223" i="1276" s="1"/>
  <c r="AF1231" i="1276"/>
  <c r="AG1231" i="1276" s="1"/>
  <c r="AF1239" i="1276"/>
  <c r="AG1239" i="1276" s="1"/>
  <c r="AF1247" i="1276"/>
  <c r="AG1247" i="1276" s="1"/>
  <c r="AF1255" i="1276"/>
  <c r="AG1255" i="1276" s="1"/>
  <c r="AF1263" i="1276"/>
  <c r="AG1263" i="1276" s="1"/>
  <c r="AF1271" i="1276"/>
  <c r="AG1271" i="1276" s="1"/>
  <c r="AF1279" i="1276"/>
  <c r="AG1279" i="1276" s="1"/>
  <c r="AF1287" i="1276"/>
  <c r="AG1287" i="1276" s="1"/>
  <c r="AF1295" i="1276"/>
  <c r="AG1295" i="1276" s="1"/>
  <c r="AF1303" i="1276"/>
  <c r="AG1303" i="1276" s="1"/>
  <c r="AF1311" i="1276"/>
  <c r="AG1311" i="1276" s="1"/>
  <c r="AF1319" i="1276"/>
  <c r="AG1319" i="1276" s="1"/>
  <c r="AF1327" i="1276"/>
  <c r="AG1327" i="1276" s="1"/>
  <c r="AF1335" i="1276"/>
  <c r="AG1335" i="1276" s="1"/>
  <c r="AF1343" i="1276"/>
  <c r="AG1343" i="1276" s="1"/>
  <c r="AF1351" i="1276"/>
  <c r="AG1351" i="1276" s="1"/>
  <c r="AF1359" i="1276"/>
  <c r="AG1359" i="1276" s="1"/>
  <c r="AF1367" i="1276"/>
  <c r="AG1367" i="1276" s="1"/>
  <c r="AF1375" i="1276"/>
  <c r="AG1375" i="1276" s="1"/>
  <c r="AF1383" i="1276"/>
  <c r="AG1383" i="1276" s="1"/>
  <c r="AF1391" i="1276"/>
  <c r="AG1391" i="1276" s="1"/>
  <c r="AF1399" i="1276"/>
  <c r="AG1399" i="1276" s="1"/>
  <c r="AF1407" i="1276"/>
  <c r="AG1407" i="1276" s="1"/>
  <c r="AF1415" i="1276"/>
  <c r="AG1415" i="1276" s="1"/>
  <c r="AF1423" i="1276"/>
  <c r="AG1423" i="1276" s="1"/>
  <c r="AF1431" i="1276"/>
  <c r="AG1431" i="1276" s="1"/>
  <c r="AF1439" i="1276"/>
  <c r="AG1439" i="1276" s="1"/>
  <c r="AF1447" i="1276"/>
  <c r="AG1447" i="1276" s="1"/>
  <c r="AF379" i="1276"/>
  <c r="AG379" i="1276" s="1"/>
  <c r="AF483" i="1276"/>
  <c r="AG483" i="1276" s="1"/>
  <c r="AF569" i="1276"/>
  <c r="AG569" i="1276" s="1"/>
  <c r="AF626" i="1276"/>
  <c r="AG626" i="1276" s="1"/>
  <c r="AF658" i="1276"/>
  <c r="AG658" i="1276" s="1"/>
  <c r="AF681" i="1276"/>
  <c r="AG681" i="1276" s="1"/>
  <c r="AF704" i="1276"/>
  <c r="AG704" i="1276" s="1"/>
  <c r="AF725" i="1276"/>
  <c r="AG725" i="1276" s="1"/>
  <c r="AF745" i="1276"/>
  <c r="AG745" i="1276" s="1"/>
  <c r="AF768" i="1276"/>
  <c r="AG768" i="1276" s="1"/>
  <c r="AF789" i="1276"/>
  <c r="AG789" i="1276" s="1"/>
  <c r="AF809" i="1276"/>
  <c r="AG809" i="1276" s="1"/>
  <c r="AF832" i="1276"/>
  <c r="AG832" i="1276" s="1"/>
  <c r="AF853" i="1276"/>
  <c r="AG853" i="1276" s="1"/>
  <c r="AF873" i="1276"/>
  <c r="AG873" i="1276" s="1"/>
  <c r="AF896" i="1276"/>
  <c r="AG896" i="1276" s="1"/>
  <c r="AF917" i="1276"/>
  <c r="AG917" i="1276" s="1"/>
  <c r="AF937" i="1276"/>
  <c r="AG937" i="1276" s="1"/>
  <c r="AF960" i="1276"/>
  <c r="AG960" i="1276" s="1"/>
  <c r="AF981" i="1276"/>
  <c r="AG981" i="1276" s="1"/>
  <c r="AF1001" i="1276"/>
  <c r="AG1001" i="1276" s="1"/>
  <c r="AF1017" i="1276"/>
  <c r="AG1017" i="1276" s="1"/>
  <c r="AF1029" i="1276"/>
  <c r="AG1029" i="1276" s="1"/>
  <c r="AF1043" i="1276"/>
  <c r="AG1043" i="1276" s="1"/>
  <c r="AF1056" i="1276"/>
  <c r="AG1056" i="1276" s="1"/>
  <c r="AF1068" i="1276"/>
  <c r="AG1068" i="1276" s="1"/>
  <c r="AF1081" i="1276"/>
  <c r="AG1081" i="1276" s="1"/>
  <c r="AF1092" i="1276"/>
  <c r="AG1092" i="1276" s="1"/>
  <c r="AF1103" i="1276"/>
  <c r="AG1103" i="1276" s="1"/>
  <c r="AF1112" i="1276"/>
  <c r="AG1112" i="1276" s="1"/>
  <c r="AF1120" i="1276"/>
  <c r="AG1120" i="1276" s="1"/>
  <c r="AF1128" i="1276"/>
  <c r="AG1128" i="1276" s="1"/>
  <c r="AF1136" i="1276"/>
  <c r="AG1136" i="1276" s="1"/>
  <c r="AF1144" i="1276"/>
  <c r="AG1144" i="1276" s="1"/>
  <c r="AF1152" i="1276"/>
  <c r="AG1152" i="1276" s="1"/>
  <c r="AF1160" i="1276"/>
  <c r="AG1160" i="1276" s="1"/>
  <c r="AF1168" i="1276"/>
  <c r="AG1168" i="1276" s="1"/>
  <c r="AF1176" i="1276"/>
  <c r="AG1176" i="1276" s="1"/>
  <c r="AF1184" i="1276"/>
  <c r="AG1184" i="1276" s="1"/>
  <c r="AF1192" i="1276"/>
  <c r="AG1192" i="1276" s="1"/>
  <c r="AF1200" i="1276"/>
  <c r="AG1200" i="1276" s="1"/>
  <c r="AF1208" i="1276"/>
  <c r="AG1208" i="1276" s="1"/>
  <c r="AF1216" i="1276"/>
  <c r="AG1216" i="1276" s="1"/>
  <c r="AF1224" i="1276"/>
  <c r="AG1224" i="1276" s="1"/>
  <c r="AF1232" i="1276"/>
  <c r="AG1232" i="1276" s="1"/>
  <c r="AF1240" i="1276"/>
  <c r="AG1240" i="1276" s="1"/>
  <c r="AF1248" i="1276"/>
  <c r="AG1248" i="1276" s="1"/>
  <c r="AF401" i="1276"/>
  <c r="AG401" i="1276" s="1"/>
  <c r="AF493" i="1276"/>
  <c r="AG493" i="1276" s="1"/>
  <c r="AF579" i="1276"/>
  <c r="AG579" i="1276" s="1"/>
  <c r="AF634" i="1276"/>
  <c r="AG634" i="1276" s="1"/>
  <c r="AF661" i="1276"/>
  <c r="AG661" i="1276" s="1"/>
  <c r="AF685" i="1276"/>
  <c r="AG685" i="1276" s="1"/>
  <c r="AF705" i="1276"/>
  <c r="AG705" i="1276" s="1"/>
  <c r="AF728" i="1276"/>
  <c r="AG728" i="1276" s="1"/>
  <c r="AF749" i="1276"/>
  <c r="AG749" i="1276" s="1"/>
  <c r="AF769" i="1276"/>
  <c r="AG769" i="1276" s="1"/>
  <c r="AF792" i="1276"/>
  <c r="AG792" i="1276" s="1"/>
  <c r="AF813" i="1276"/>
  <c r="AG813" i="1276" s="1"/>
  <c r="AF833" i="1276"/>
  <c r="AG833" i="1276" s="1"/>
  <c r="AF856" i="1276"/>
  <c r="AG856" i="1276" s="1"/>
  <c r="AF877" i="1276"/>
  <c r="AG877" i="1276" s="1"/>
  <c r="AF897" i="1276"/>
  <c r="AG897" i="1276" s="1"/>
  <c r="AF920" i="1276"/>
  <c r="AG920" i="1276" s="1"/>
  <c r="AF941" i="1276"/>
  <c r="AG941" i="1276" s="1"/>
  <c r="AF961" i="1276"/>
  <c r="AG961" i="1276" s="1"/>
  <c r="AF984" i="1276"/>
  <c r="AG984" i="1276" s="1"/>
  <c r="AF1005" i="1276"/>
  <c r="AG1005" i="1276" s="1"/>
  <c r="AF1019" i="1276"/>
  <c r="AG1019" i="1276" s="1"/>
  <c r="AF1032" i="1276"/>
  <c r="AG1032" i="1276" s="1"/>
  <c r="AF1044" i="1276"/>
  <c r="AG1044" i="1276" s="1"/>
  <c r="AF1057" i="1276"/>
  <c r="AG1057" i="1276" s="1"/>
  <c r="AF1069" i="1276"/>
  <c r="AG1069" i="1276" s="1"/>
  <c r="AF1083" i="1276"/>
  <c r="AG1083" i="1276" s="1"/>
  <c r="AF1093" i="1276"/>
  <c r="AG1093" i="1276" s="1"/>
  <c r="AF1104" i="1276"/>
  <c r="AG1104" i="1276" s="1"/>
  <c r="AF1113" i="1276"/>
  <c r="AG1113" i="1276" s="1"/>
  <c r="AF1121" i="1276"/>
  <c r="AG1121" i="1276" s="1"/>
  <c r="AF1129" i="1276"/>
  <c r="AG1129" i="1276" s="1"/>
  <c r="AF1137" i="1276"/>
  <c r="AG1137" i="1276" s="1"/>
  <c r="AF1145" i="1276"/>
  <c r="AG1145" i="1276" s="1"/>
  <c r="AF1153" i="1276"/>
  <c r="AG1153" i="1276" s="1"/>
  <c r="AF1161" i="1276"/>
  <c r="AG1161" i="1276" s="1"/>
  <c r="AF1169" i="1276"/>
  <c r="AG1169" i="1276" s="1"/>
  <c r="AF1177" i="1276"/>
  <c r="AG1177" i="1276" s="1"/>
  <c r="AF1185" i="1276"/>
  <c r="AG1185" i="1276" s="1"/>
  <c r="AF1193" i="1276"/>
  <c r="AG1193" i="1276" s="1"/>
  <c r="AF1201" i="1276"/>
  <c r="AG1201" i="1276" s="1"/>
  <c r="AF1209" i="1276"/>
  <c r="AG1209" i="1276" s="1"/>
  <c r="AF1217" i="1276"/>
  <c r="AG1217" i="1276" s="1"/>
  <c r="AF1225" i="1276"/>
  <c r="AG1225" i="1276" s="1"/>
  <c r="AF1233" i="1276"/>
  <c r="AG1233" i="1276" s="1"/>
  <c r="AF1241" i="1276"/>
  <c r="AG1241" i="1276" s="1"/>
  <c r="AF1249" i="1276"/>
  <c r="AG1249" i="1276" s="1"/>
  <c r="AF1257" i="1276"/>
  <c r="AG1257" i="1276" s="1"/>
  <c r="AF1265" i="1276"/>
  <c r="AG1265" i="1276" s="1"/>
  <c r="AF1273" i="1276"/>
  <c r="AG1273" i="1276" s="1"/>
  <c r="AF1281" i="1276"/>
  <c r="AG1281" i="1276" s="1"/>
  <c r="AF1289" i="1276"/>
  <c r="AG1289" i="1276" s="1"/>
  <c r="AF1297" i="1276"/>
  <c r="AG1297" i="1276" s="1"/>
  <c r="AF1305" i="1276"/>
  <c r="AG1305" i="1276" s="1"/>
  <c r="AF413" i="1276"/>
  <c r="AG413" i="1276" s="1"/>
  <c r="AF505" i="1276"/>
  <c r="AG505" i="1276" s="1"/>
  <c r="AF589" i="1276"/>
  <c r="AG589" i="1276" s="1"/>
  <c r="AF635" i="1276"/>
  <c r="AG635" i="1276" s="1"/>
  <c r="AF662" i="1276"/>
  <c r="AG662" i="1276" s="1"/>
  <c r="AF688" i="1276"/>
  <c r="AG688" i="1276" s="1"/>
  <c r="AF709" i="1276"/>
  <c r="AG709" i="1276" s="1"/>
  <c r="AF729" i="1276"/>
  <c r="AG729" i="1276" s="1"/>
  <c r="AF752" i="1276"/>
  <c r="AG752" i="1276" s="1"/>
  <c r="AF773" i="1276"/>
  <c r="AG773" i="1276" s="1"/>
  <c r="AF793" i="1276"/>
  <c r="AG793" i="1276" s="1"/>
  <c r="AF816" i="1276"/>
  <c r="AG816" i="1276" s="1"/>
  <c r="AF837" i="1276"/>
  <c r="AG837" i="1276" s="1"/>
  <c r="AF857" i="1276"/>
  <c r="AG857" i="1276" s="1"/>
  <c r="AF880" i="1276"/>
  <c r="AG880" i="1276" s="1"/>
  <c r="AF901" i="1276"/>
  <c r="AG901" i="1276" s="1"/>
  <c r="AF921" i="1276"/>
  <c r="AG921" i="1276" s="1"/>
  <c r="AF944" i="1276"/>
  <c r="AG944" i="1276" s="1"/>
  <c r="AF965" i="1276"/>
  <c r="AG965" i="1276" s="1"/>
  <c r="AF985" i="1276"/>
  <c r="AG985" i="1276" s="1"/>
  <c r="AF1008" i="1276"/>
  <c r="AG1008" i="1276" s="1"/>
  <c r="AF1020" i="1276"/>
  <c r="AG1020" i="1276" s="1"/>
  <c r="AF1033" i="1276"/>
  <c r="AG1033" i="1276" s="1"/>
  <c r="AF1045" i="1276"/>
  <c r="AG1045" i="1276" s="1"/>
  <c r="AF1059" i="1276"/>
  <c r="AG1059" i="1276" s="1"/>
  <c r="AF1072" i="1276"/>
  <c r="AG1072" i="1276" s="1"/>
  <c r="AF1084" i="1276"/>
  <c r="AG1084" i="1276" s="1"/>
  <c r="AF1095" i="1276"/>
  <c r="AG1095" i="1276" s="1"/>
  <c r="AF1105" i="1276"/>
  <c r="AG1105" i="1276" s="1"/>
  <c r="AF1114" i="1276"/>
  <c r="AG1114" i="1276" s="1"/>
  <c r="AF1122" i="1276"/>
  <c r="AG1122" i="1276" s="1"/>
  <c r="AF1130" i="1276"/>
  <c r="AG1130" i="1276" s="1"/>
  <c r="AF1138" i="1276"/>
  <c r="AG1138" i="1276" s="1"/>
  <c r="AF1146" i="1276"/>
  <c r="AG1146" i="1276" s="1"/>
  <c r="AF1154" i="1276"/>
  <c r="AG1154" i="1276" s="1"/>
  <c r="AF1162" i="1276"/>
  <c r="AG1162" i="1276" s="1"/>
  <c r="AF1170" i="1276"/>
  <c r="AG1170" i="1276" s="1"/>
  <c r="AF1178" i="1276"/>
  <c r="AG1178" i="1276" s="1"/>
  <c r="AF1186" i="1276"/>
  <c r="AG1186" i="1276" s="1"/>
  <c r="AF1194" i="1276"/>
  <c r="AG1194" i="1276" s="1"/>
  <c r="AF1202" i="1276"/>
  <c r="AG1202" i="1276" s="1"/>
  <c r="AF1210" i="1276"/>
  <c r="AG1210" i="1276" s="1"/>
  <c r="AF1218" i="1276"/>
  <c r="AG1218" i="1276" s="1"/>
  <c r="AF1226" i="1276"/>
  <c r="AG1226" i="1276" s="1"/>
  <c r="AF1234" i="1276"/>
  <c r="AG1234" i="1276" s="1"/>
  <c r="AF1242" i="1276"/>
  <c r="AG1242" i="1276" s="1"/>
  <c r="AF1250" i="1276"/>
  <c r="AG1250" i="1276" s="1"/>
  <c r="AF1258" i="1276"/>
  <c r="AG1258" i="1276" s="1"/>
  <c r="AF1266" i="1276"/>
  <c r="AG1266" i="1276" s="1"/>
  <c r="AF1274" i="1276"/>
  <c r="AG1274" i="1276" s="1"/>
  <c r="AF1282" i="1276"/>
  <c r="AG1282" i="1276" s="1"/>
  <c r="AF1290" i="1276"/>
  <c r="AG1290" i="1276" s="1"/>
  <c r="AF1298" i="1276"/>
  <c r="AG1298" i="1276" s="1"/>
  <c r="AF1306" i="1276"/>
  <c r="AG1306" i="1276" s="1"/>
  <c r="AF1314" i="1276"/>
  <c r="AG1314" i="1276" s="1"/>
  <c r="AF1322" i="1276"/>
  <c r="AG1322" i="1276" s="1"/>
  <c r="AF1330" i="1276"/>
  <c r="AG1330" i="1276" s="1"/>
  <c r="AF1338" i="1276"/>
  <c r="AG1338" i="1276" s="1"/>
  <c r="AF1346" i="1276"/>
  <c r="AG1346" i="1276" s="1"/>
  <c r="AF1354" i="1276"/>
  <c r="AG1354" i="1276" s="1"/>
  <c r="AF1362" i="1276"/>
  <c r="AG1362" i="1276" s="1"/>
  <c r="AF1370" i="1276"/>
  <c r="AG1370" i="1276" s="1"/>
  <c r="AF1378" i="1276"/>
  <c r="AG1378" i="1276" s="1"/>
  <c r="AF1386" i="1276"/>
  <c r="AG1386" i="1276" s="1"/>
  <c r="AF438" i="1276"/>
  <c r="AG438" i="1276" s="1"/>
  <c r="AF525" i="1276"/>
  <c r="AG525" i="1276" s="1"/>
  <c r="AF607" i="1276"/>
  <c r="AG607" i="1276" s="1"/>
  <c r="AF644" i="1276"/>
  <c r="AG644" i="1276" s="1"/>
  <c r="AF670" i="1276"/>
  <c r="AG670" i="1276" s="1"/>
  <c r="AF693" i="1276"/>
  <c r="AG693" i="1276" s="1"/>
  <c r="AF713" i="1276"/>
  <c r="AG713" i="1276" s="1"/>
  <c r="AF736" i="1276"/>
  <c r="AG736" i="1276" s="1"/>
  <c r="AF757" i="1276"/>
  <c r="AG757" i="1276" s="1"/>
  <c r="AF777" i="1276"/>
  <c r="AG777" i="1276" s="1"/>
  <c r="AF800" i="1276"/>
  <c r="AG800" i="1276" s="1"/>
  <c r="AF821" i="1276"/>
  <c r="AG821" i="1276" s="1"/>
  <c r="AF841" i="1276"/>
  <c r="AG841" i="1276" s="1"/>
  <c r="AF864" i="1276"/>
  <c r="AG864" i="1276" s="1"/>
  <c r="AF885" i="1276"/>
  <c r="AG885" i="1276" s="1"/>
  <c r="AF905" i="1276"/>
  <c r="AG905" i="1276" s="1"/>
  <c r="AF928" i="1276"/>
  <c r="AG928" i="1276" s="1"/>
  <c r="AF949" i="1276"/>
  <c r="AG949" i="1276" s="1"/>
  <c r="AF969" i="1276"/>
  <c r="AG969" i="1276" s="1"/>
  <c r="AF992" i="1276"/>
  <c r="AG992" i="1276" s="1"/>
  <c r="AF1011" i="1276"/>
  <c r="AG1011" i="1276" s="1"/>
  <c r="AF1024" i="1276"/>
  <c r="AG1024" i="1276" s="1"/>
  <c r="AF1036" i="1276"/>
  <c r="AG1036" i="1276" s="1"/>
  <c r="AF1049" i="1276"/>
  <c r="AG1049" i="1276" s="1"/>
  <c r="AF1061" i="1276"/>
  <c r="AG1061" i="1276" s="1"/>
  <c r="AF1075" i="1276"/>
  <c r="AG1075" i="1276" s="1"/>
  <c r="AF1087" i="1276"/>
  <c r="AG1087" i="1276" s="1"/>
  <c r="AF1097" i="1276"/>
  <c r="AG1097" i="1276" s="1"/>
  <c r="AF1108" i="1276"/>
  <c r="AG1108" i="1276" s="1"/>
  <c r="AF1116" i="1276"/>
  <c r="AG1116" i="1276" s="1"/>
  <c r="AF1124" i="1276"/>
  <c r="AG1124" i="1276" s="1"/>
  <c r="AF1132" i="1276"/>
  <c r="AG1132" i="1276" s="1"/>
  <c r="AF1140" i="1276"/>
  <c r="AG1140" i="1276" s="1"/>
  <c r="AF1148" i="1276"/>
  <c r="AG1148" i="1276" s="1"/>
  <c r="AF1156" i="1276"/>
  <c r="AG1156" i="1276" s="1"/>
  <c r="AF1164" i="1276"/>
  <c r="AG1164" i="1276" s="1"/>
  <c r="AF1172" i="1276"/>
  <c r="AG1172" i="1276" s="1"/>
  <c r="AF1180" i="1276"/>
  <c r="AG1180" i="1276" s="1"/>
  <c r="AF1188" i="1276"/>
  <c r="AG1188" i="1276" s="1"/>
  <c r="AF1196" i="1276"/>
  <c r="AG1196" i="1276" s="1"/>
  <c r="AF1204" i="1276"/>
  <c r="AG1204" i="1276" s="1"/>
  <c r="AF1212" i="1276"/>
  <c r="AG1212" i="1276" s="1"/>
  <c r="AF1220" i="1276"/>
  <c r="AG1220" i="1276" s="1"/>
  <c r="AF1228" i="1276"/>
  <c r="AG1228" i="1276" s="1"/>
  <c r="AF1236" i="1276"/>
  <c r="AG1236" i="1276" s="1"/>
  <c r="AF1244" i="1276"/>
  <c r="AG1244" i="1276" s="1"/>
  <c r="AF1252" i="1276"/>
  <c r="AG1252" i="1276" s="1"/>
  <c r="AF1260" i="1276"/>
  <c r="AG1260" i="1276" s="1"/>
  <c r="AF1268" i="1276"/>
  <c r="AG1268" i="1276" s="1"/>
  <c r="AF1276" i="1276"/>
  <c r="AG1276" i="1276" s="1"/>
  <c r="AF1284" i="1276"/>
  <c r="AG1284" i="1276" s="1"/>
  <c r="AF1292" i="1276"/>
  <c r="AG1292" i="1276" s="1"/>
  <c r="AF1300" i="1276"/>
  <c r="AG1300" i="1276" s="1"/>
  <c r="AF1308" i="1276"/>
  <c r="AG1308" i="1276" s="1"/>
  <c r="AF1316" i="1276"/>
  <c r="AG1316" i="1276" s="1"/>
  <c r="AF1324" i="1276"/>
  <c r="AG1324" i="1276" s="1"/>
  <c r="AF1332" i="1276"/>
  <c r="AG1332" i="1276" s="1"/>
  <c r="AF1340" i="1276"/>
  <c r="AG1340" i="1276" s="1"/>
  <c r="AF1348" i="1276"/>
  <c r="AG1348" i="1276" s="1"/>
  <c r="AF1356" i="1276"/>
  <c r="AG1356" i="1276" s="1"/>
  <c r="AF1364" i="1276"/>
  <c r="AG1364" i="1276" s="1"/>
  <c r="AF1372" i="1276"/>
  <c r="AG1372" i="1276" s="1"/>
  <c r="AF1380" i="1276"/>
  <c r="AG1380" i="1276" s="1"/>
  <c r="AF1388" i="1276"/>
  <c r="AG1388" i="1276" s="1"/>
  <c r="AF1396" i="1276"/>
  <c r="AG1396" i="1276" s="1"/>
  <c r="AF1404" i="1276"/>
  <c r="AG1404" i="1276" s="1"/>
  <c r="AF1412" i="1276"/>
  <c r="AG1412" i="1276" s="1"/>
  <c r="AF1420" i="1276"/>
  <c r="AG1420" i="1276" s="1"/>
  <c r="AF1428" i="1276"/>
  <c r="AG1428" i="1276" s="1"/>
  <c r="AF1436" i="1276"/>
  <c r="AG1436" i="1276" s="1"/>
  <c r="AF1444" i="1276"/>
  <c r="AG1444" i="1276" s="1"/>
  <c r="AF1452" i="1276"/>
  <c r="AG1452" i="1276" s="1"/>
  <c r="AF1460" i="1276"/>
  <c r="AG1460" i="1276" s="1"/>
  <c r="AF1468" i="1276"/>
  <c r="AG1468" i="1276" s="1"/>
  <c r="AF1476" i="1276"/>
  <c r="AG1476" i="1276" s="1"/>
  <c r="AF1484" i="1276"/>
  <c r="AG1484" i="1276" s="1"/>
  <c r="AF1492" i="1276"/>
  <c r="AG1492" i="1276" s="1"/>
  <c r="AF1500" i="1276"/>
  <c r="AG1500" i="1276" s="1"/>
  <c r="AF1508" i="1276"/>
  <c r="AG1508" i="1276" s="1"/>
  <c r="AF1516" i="1276"/>
  <c r="AG1516" i="1276" s="1"/>
  <c r="AF1524" i="1276"/>
  <c r="AG1524" i="1276" s="1"/>
  <c r="AF1532" i="1276"/>
  <c r="AG1532" i="1276" s="1"/>
  <c r="AF1540" i="1276"/>
  <c r="AG1540" i="1276" s="1"/>
  <c r="AF1548" i="1276"/>
  <c r="AG1548" i="1276" s="1"/>
  <c r="AF1556" i="1276"/>
  <c r="AG1556" i="1276" s="1"/>
  <c r="AF427" i="1276"/>
  <c r="AG427" i="1276" s="1"/>
  <c r="AF667" i="1276"/>
  <c r="AG667" i="1276" s="1"/>
  <c r="AF753" i="1276"/>
  <c r="AG753" i="1276" s="1"/>
  <c r="AF840" i="1276"/>
  <c r="AG840" i="1276" s="1"/>
  <c r="AF925" i="1276"/>
  <c r="AG925" i="1276" s="1"/>
  <c r="AF1009" i="1276"/>
  <c r="AG1009" i="1276" s="1"/>
  <c r="AF1060" i="1276"/>
  <c r="AG1060" i="1276" s="1"/>
  <c r="AF1107" i="1276"/>
  <c r="AG1107" i="1276" s="1"/>
  <c r="AF1139" i="1276"/>
  <c r="AG1139" i="1276" s="1"/>
  <c r="AF1171" i="1276"/>
  <c r="AG1171" i="1276" s="1"/>
  <c r="AF1203" i="1276"/>
  <c r="AG1203" i="1276" s="1"/>
  <c r="AF1235" i="1276"/>
  <c r="AG1235" i="1276" s="1"/>
  <c r="AF1261" i="1276"/>
  <c r="AG1261" i="1276" s="1"/>
  <c r="AF1283" i="1276"/>
  <c r="AG1283" i="1276" s="1"/>
  <c r="AF1304" i="1276"/>
  <c r="AG1304" i="1276" s="1"/>
  <c r="AF1321" i="1276"/>
  <c r="AG1321" i="1276" s="1"/>
  <c r="AF1337" i="1276"/>
  <c r="AG1337" i="1276" s="1"/>
  <c r="AF1353" i="1276"/>
  <c r="AG1353" i="1276" s="1"/>
  <c r="AF1369" i="1276"/>
  <c r="AG1369" i="1276" s="1"/>
  <c r="AF1385" i="1276"/>
  <c r="AG1385" i="1276" s="1"/>
  <c r="AF1400" i="1276"/>
  <c r="AG1400" i="1276" s="1"/>
  <c r="AF1411" i="1276"/>
  <c r="AG1411" i="1276" s="1"/>
  <c r="AF1425" i="1276"/>
  <c r="AG1425" i="1276" s="1"/>
  <c r="AF1437" i="1276"/>
  <c r="AG1437" i="1276" s="1"/>
  <c r="AF1450" i="1276"/>
  <c r="AG1450" i="1276" s="1"/>
  <c r="AF1461" i="1276"/>
  <c r="AG1461" i="1276" s="1"/>
  <c r="AF1472" i="1276"/>
  <c r="AG1472" i="1276" s="1"/>
  <c r="AF1482" i="1276"/>
  <c r="AG1482" i="1276" s="1"/>
  <c r="AF1493" i="1276"/>
  <c r="AG1493" i="1276" s="1"/>
  <c r="AF1504" i="1276"/>
  <c r="AG1504" i="1276" s="1"/>
  <c r="AF1513" i="1276"/>
  <c r="AG1513" i="1276" s="1"/>
  <c r="AF1522" i="1276"/>
  <c r="AG1522" i="1276" s="1"/>
  <c r="AF1531" i="1276"/>
  <c r="AG1531" i="1276" s="1"/>
  <c r="AF1541" i="1276"/>
  <c r="AG1541" i="1276" s="1"/>
  <c r="AF1550" i="1276"/>
  <c r="AG1550" i="1276" s="1"/>
  <c r="AF1559" i="1276"/>
  <c r="AG1559" i="1276" s="1"/>
  <c r="AF1567" i="1276"/>
  <c r="AG1567" i="1276" s="1"/>
  <c r="AF1575" i="1276"/>
  <c r="AG1575" i="1276" s="1"/>
  <c r="AF1583" i="1276"/>
  <c r="AG1583" i="1276" s="1"/>
  <c r="AF1591" i="1276"/>
  <c r="AG1591" i="1276" s="1"/>
  <c r="AF1599" i="1276"/>
  <c r="AG1599" i="1276" s="1"/>
  <c r="AF1607" i="1276"/>
  <c r="AG1607" i="1276" s="1"/>
  <c r="AF1615" i="1276"/>
  <c r="AG1615" i="1276" s="1"/>
  <c r="AF1623" i="1276"/>
  <c r="AG1623" i="1276" s="1"/>
  <c r="AF1631" i="1276"/>
  <c r="AG1631" i="1276" s="1"/>
  <c r="AF1639" i="1276"/>
  <c r="AG1639" i="1276" s="1"/>
  <c r="AF1647" i="1276"/>
  <c r="AG1647" i="1276" s="1"/>
  <c r="AF1655" i="1276"/>
  <c r="AG1655" i="1276" s="1"/>
  <c r="AF1663" i="1276"/>
  <c r="AG1663" i="1276" s="1"/>
  <c r="AF1671" i="1276"/>
  <c r="AG1671" i="1276" s="1"/>
  <c r="AF1679" i="1276"/>
  <c r="AG1679" i="1276" s="1"/>
  <c r="AF1687" i="1276"/>
  <c r="AG1687" i="1276" s="1"/>
  <c r="AF1695" i="1276"/>
  <c r="AG1695" i="1276" s="1"/>
  <c r="AF1703" i="1276"/>
  <c r="AG1703" i="1276" s="1"/>
  <c r="AF1711" i="1276"/>
  <c r="AG1711" i="1276" s="1"/>
  <c r="AF1719" i="1276"/>
  <c r="AG1719" i="1276" s="1"/>
  <c r="AF1727" i="1276"/>
  <c r="AG1727" i="1276" s="1"/>
  <c r="AF1735" i="1276"/>
  <c r="AG1735" i="1276" s="1"/>
  <c r="AF1743" i="1276"/>
  <c r="AG1743" i="1276" s="1"/>
  <c r="AF1751" i="1276"/>
  <c r="AG1751" i="1276" s="1"/>
  <c r="AF1759" i="1276"/>
  <c r="AG1759" i="1276" s="1"/>
  <c r="AF1767" i="1276"/>
  <c r="AG1767" i="1276" s="1"/>
  <c r="AF1775" i="1276"/>
  <c r="AG1775" i="1276" s="1"/>
  <c r="AF1783" i="1276"/>
  <c r="AG1783" i="1276" s="1"/>
  <c r="AF1791" i="1276"/>
  <c r="AG1791" i="1276" s="1"/>
  <c r="AF1799" i="1276"/>
  <c r="AG1799" i="1276" s="1"/>
  <c r="AF1807" i="1276"/>
  <c r="AG1807" i="1276" s="1"/>
  <c r="AF1815" i="1276"/>
  <c r="AG1815" i="1276" s="1"/>
  <c r="AF1823" i="1276"/>
  <c r="AG1823" i="1276" s="1"/>
  <c r="AF1831" i="1276"/>
  <c r="AG1831" i="1276" s="1"/>
  <c r="AF1839" i="1276"/>
  <c r="AG1839" i="1276" s="1"/>
  <c r="AF1847" i="1276"/>
  <c r="AG1847" i="1276" s="1"/>
  <c r="AF1855" i="1276"/>
  <c r="AG1855" i="1276" s="1"/>
  <c r="AF1863" i="1276"/>
  <c r="AG1863" i="1276" s="1"/>
  <c r="AF1871" i="1276"/>
  <c r="AG1871" i="1276" s="1"/>
  <c r="AF1879" i="1276"/>
  <c r="AG1879" i="1276" s="1"/>
  <c r="AF1887" i="1276"/>
  <c r="AG1887" i="1276" s="1"/>
  <c r="AF1895" i="1276"/>
  <c r="AG1895" i="1276" s="1"/>
  <c r="AF1903" i="1276"/>
  <c r="AG1903" i="1276" s="1"/>
  <c r="AF1440" i="1276"/>
  <c r="AG1440" i="1276" s="1"/>
  <c r="AF1463" i="1276"/>
  <c r="AG1463" i="1276" s="1"/>
  <c r="AF1495" i="1276"/>
  <c r="AG1495" i="1276" s="1"/>
  <c r="AF1523" i="1276"/>
  <c r="AG1523" i="1276" s="1"/>
  <c r="AF1551" i="1276"/>
  <c r="AG1551" i="1276" s="1"/>
  <c r="AF451" i="1276"/>
  <c r="AG451" i="1276" s="1"/>
  <c r="AF671" i="1276"/>
  <c r="AG671" i="1276" s="1"/>
  <c r="AF760" i="1276"/>
  <c r="AG760" i="1276" s="1"/>
  <c r="AF845" i="1276"/>
  <c r="AG845" i="1276" s="1"/>
  <c r="AF929" i="1276"/>
  <c r="AG929" i="1276" s="1"/>
  <c r="AF1012" i="1276"/>
  <c r="AG1012" i="1276" s="1"/>
  <c r="AF1064" i="1276"/>
  <c r="AG1064" i="1276" s="1"/>
  <c r="AF1109" i="1276"/>
  <c r="AG1109" i="1276" s="1"/>
  <c r="AF1141" i="1276"/>
  <c r="AG1141" i="1276" s="1"/>
  <c r="AF1173" i="1276"/>
  <c r="AG1173" i="1276" s="1"/>
  <c r="AF1205" i="1276"/>
  <c r="AG1205" i="1276" s="1"/>
  <c r="AF1237" i="1276"/>
  <c r="AG1237" i="1276" s="1"/>
  <c r="AF1264" i="1276"/>
  <c r="AG1264" i="1276" s="1"/>
  <c r="AF1285" i="1276"/>
  <c r="AG1285" i="1276" s="1"/>
  <c r="AF1307" i="1276"/>
  <c r="AG1307" i="1276" s="1"/>
  <c r="AF1323" i="1276"/>
  <c r="AG1323" i="1276" s="1"/>
  <c r="AF1339" i="1276"/>
  <c r="AG1339" i="1276" s="1"/>
  <c r="AF1355" i="1276"/>
  <c r="AG1355" i="1276" s="1"/>
  <c r="AF1371" i="1276"/>
  <c r="AG1371" i="1276" s="1"/>
  <c r="AF1387" i="1276"/>
  <c r="AG1387" i="1276" s="1"/>
  <c r="AF1401" i="1276"/>
  <c r="AG1401" i="1276" s="1"/>
  <c r="AF1413" i="1276"/>
  <c r="AG1413" i="1276" s="1"/>
  <c r="AF1426" i="1276"/>
  <c r="AG1426" i="1276" s="1"/>
  <c r="AF515" i="1276"/>
  <c r="AG515" i="1276" s="1"/>
  <c r="AF689" i="1276"/>
  <c r="AG689" i="1276" s="1"/>
  <c r="AF776" i="1276"/>
  <c r="AG776" i="1276" s="1"/>
  <c r="AF861" i="1276"/>
  <c r="AG861" i="1276" s="1"/>
  <c r="AF945" i="1276"/>
  <c r="AG945" i="1276" s="1"/>
  <c r="AF1021" i="1276"/>
  <c r="AG1021" i="1276" s="1"/>
  <c r="AF1073" i="1276"/>
  <c r="AG1073" i="1276" s="1"/>
  <c r="AF1115" i="1276"/>
  <c r="AG1115" i="1276" s="1"/>
  <c r="AF1147" i="1276"/>
  <c r="AG1147" i="1276" s="1"/>
  <c r="AF1179" i="1276"/>
  <c r="AG1179" i="1276" s="1"/>
  <c r="AF1211" i="1276"/>
  <c r="AG1211" i="1276" s="1"/>
  <c r="AF1243" i="1276"/>
  <c r="AG1243" i="1276" s="1"/>
  <c r="AF1267" i="1276"/>
  <c r="AG1267" i="1276" s="1"/>
  <c r="AF1288" i="1276"/>
  <c r="AG1288" i="1276" s="1"/>
  <c r="AF1309" i="1276"/>
  <c r="AG1309" i="1276" s="1"/>
  <c r="AF1325" i="1276"/>
  <c r="AG1325" i="1276" s="1"/>
  <c r="AF1341" i="1276"/>
  <c r="AG1341" i="1276" s="1"/>
  <c r="AF1357" i="1276"/>
  <c r="AG1357" i="1276" s="1"/>
  <c r="AF1373" i="1276"/>
  <c r="AG1373" i="1276" s="1"/>
  <c r="AF1389" i="1276"/>
  <c r="AG1389" i="1276" s="1"/>
  <c r="AF1402" i="1276"/>
  <c r="AG1402" i="1276" s="1"/>
  <c r="AF1416" i="1276"/>
  <c r="AG1416" i="1276" s="1"/>
  <c r="AF1427" i="1276"/>
  <c r="AG1427" i="1276" s="1"/>
  <c r="AF1441" i="1276"/>
  <c r="AG1441" i="1276" s="1"/>
  <c r="AF1453" i="1276"/>
  <c r="AG1453" i="1276" s="1"/>
  <c r="AF1464" i="1276"/>
  <c r="AG1464" i="1276" s="1"/>
  <c r="AF1474" i="1276"/>
  <c r="AG1474" i="1276" s="1"/>
  <c r="AF1485" i="1276"/>
  <c r="AG1485" i="1276" s="1"/>
  <c r="AF1496" i="1276"/>
  <c r="AG1496" i="1276" s="1"/>
  <c r="AF1506" i="1276"/>
  <c r="AG1506" i="1276" s="1"/>
  <c r="AF1515" i="1276"/>
  <c r="AG1515" i="1276" s="1"/>
  <c r="AF1525" i="1276"/>
  <c r="AG1525" i="1276" s="1"/>
  <c r="AF1534" i="1276"/>
  <c r="AG1534" i="1276" s="1"/>
  <c r="AF1543" i="1276"/>
  <c r="AG1543" i="1276" s="1"/>
  <c r="AF1552" i="1276"/>
  <c r="AG1552" i="1276" s="1"/>
  <c r="AF1561" i="1276"/>
  <c r="AG1561" i="1276" s="1"/>
  <c r="AF1569" i="1276"/>
  <c r="AG1569" i="1276" s="1"/>
  <c r="AF1577" i="1276"/>
  <c r="AG1577" i="1276" s="1"/>
  <c r="AF1585" i="1276"/>
  <c r="AG1585" i="1276" s="1"/>
  <c r="AF1593" i="1276"/>
  <c r="AG1593" i="1276" s="1"/>
  <c r="AF1601" i="1276"/>
  <c r="AG1601" i="1276" s="1"/>
  <c r="AF1609" i="1276"/>
  <c r="AG1609" i="1276" s="1"/>
  <c r="AF1617" i="1276"/>
  <c r="AG1617" i="1276" s="1"/>
  <c r="AF1625" i="1276"/>
  <c r="AG1625" i="1276" s="1"/>
  <c r="AF1633" i="1276"/>
  <c r="AG1633" i="1276" s="1"/>
  <c r="AF1641" i="1276"/>
  <c r="AG1641" i="1276" s="1"/>
  <c r="AF1649" i="1276"/>
  <c r="AG1649" i="1276" s="1"/>
  <c r="AF1657" i="1276"/>
  <c r="AG1657" i="1276" s="1"/>
  <c r="AF1665" i="1276"/>
  <c r="AG1665" i="1276" s="1"/>
  <c r="AF1673" i="1276"/>
  <c r="AG1673" i="1276" s="1"/>
  <c r="AF1681" i="1276"/>
  <c r="AG1681" i="1276" s="1"/>
  <c r="AF1689" i="1276"/>
  <c r="AG1689" i="1276" s="1"/>
  <c r="AF1697" i="1276"/>
  <c r="AG1697" i="1276" s="1"/>
  <c r="AF1705" i="1276"/>
  <c r="AG1705" i="1276" s="1"/>
  <c r="AF1713" i="1276"/>
  <c r="AG1713" i="1276" s="1"/>
  <c r="AF1721" i="1276"/>
  <c r="AG1721" i="1276" s="1"/>
  <c r="AF1729" i="1276"/>
  <c r="AG1729" i="1276" s="1"/>
  <c r="AF1737" i="1276"/>
  <c r="AG1737" i="1276" s="1"/>
  <c r="AF1745" i="1276"/>
  <c r="AG1745" i="1276" s="1"/>
  <c r="AF1753" i="1276"/>
  <c r="AG1753" i="1276" s="1"/>
  <c r="AF1761" i="1276"/>
  <c r="AG1761" i="1276" s="1"/>
  <c r="AF1769" i="1276"/>
  <c r="AG1769" i="1276" s="1"/>
  <c r="AF1777" i="1276"/>
  <c r="AG1777" i="1276" s="1"/>
  <c r="AF1785" i="1276"/>
  <c r="AG1785" i="1276" s="1"/>
  <c r="AF1793" i="1276"/>
  <c r="AG1793" i="1276" s="1"/>
  <c r="AF1801" i="1276"/>
  <c r="AG1801" i="1276" s="1"/>
  <c r="AF1809" i="1276"/>
  <c r="AG1809" i="1276" s="1"/>
  <c r="AF1817" i="1276"/>
  <c r="AG1817" i="1276" s="1"/>
  <c r="AF1825" i="1276"/>
  <c r="AG1825" i="1276" s="1"/>
  <c r="AF1833" i="1276"/>
  <c r="AG1833" i="1276" s="1"/>
  <c r="AF1841" i="1276"/>
  <c r="AG1841" i="1276" s="1"/>
  <c r="AF1849" i="1276"/>
  <c r="AG1849" i="1276" s="1"/>
  <c r="AF1857" i="1276"/>
  <c r="AG1857" i="1276" s="1"/>
  <c r="AF1865" i="1276"/>
  <c r="AG1865" i="1276" s="1"/>
  <c r="AF1873" i="1276"/>
  <c r="AG1873" i="1276" s="1"/>
  <c r="AF1881" i="1276"/>
  <c r="AG1881" i="1276" s="1"/>
  <c r="AF1889" i="1276"/>
  <c r="AG1889" i="1276" s="1"/>
  <c r="AF1897" i="1276"/>
  <c r="AG1897" i="1276" s="1"/>
  <c r="AF1905" i="1276"/>
  <c r="AG1905" i="1276" s="1"/>
  <c r="AF1299" i="1276"/>
  <c r="AG1299" i="1276" s="1"/>
  <c r="AF1395" i="1276"/>
  <c r="AG1395" i="1276" s="1"/>
  <c r="AF1421" i="1276"/>
  <c r="AG1421" i="1276" s="1"/>
  <c r="AF1448" i="1276"/>
  <c r="AG1448" i="1276" s="1"/>
  <c r="AF1469" i="1276"/>
  <c r="AG1469" i="1276" s="1"/>
  <c r="AF1490" i="1276"/>
  <c r="AG1490" i="1276" s="1"/>
  <c r="AF537" i="1276"/>
  <c r="AG537" i="1276" s="1"/>
  <c r="AF696" i="1276"/>
  <c r="AG696" i="1276" s="1"/>
  <c r="AF781" i="1276"/>
  <c r="AG781" i="1276" s="1"/>
  <c r="AF865" i="1276"/>
  <c r="AG865" i="1276" s="1"/>
  <c r="AF952" i="1276"/>
  <c r="AG952" i="1276" s="1"/>
  <c r="AF1025" i="1276"/>
  <c r="AG1025" i="1276" s="1"/>
  <c r="AF1076" i="1276"/>
  <c r="AG1076" i="1276" s="1"/>
  <c r="AF1117" i="1276"/>
  <c r="AG1117" i="1276" s="1"/>
  <c r="AF1149" i="1276"/>
  <c r="AG1149" i="1276" s="1"/>
  <c r="AF1181" i="1276"/>
  <c r="AG1181" i="1276" s="1"/>
  <c r="AF1213" i="1276"/>
  <c r="AG1213" i="1276" s="1"/>
  <c r="AF1245" i="1276"/>
  <c r="AG1245" i="1276" s="1"/>
  <c r="AF1269" i="1276"/>
  <c r="AG1269" i="1276" s="1"/>
  <c r="AF1291" i="1276"/>
  <c r="AG1291" i="1276" s="1"/>
  <c r="AF1312" i="1276"/>
  <c r="AG1312" i="1276" s="1"/>
  <c r="AF1328" i="1276"/>
  <c r="AG1328" i="1276" s="1"/>
  <c r="AF1344" i="1276"/>
  <c r="AG1344" i="1276" s="1"/>
  <c r="AF1360" i="1276"/>
  <c r="AG1360" i="1276" s="1"/>
  <c r="AF1376" i="1276"/>
  <c r="AG1376" i="1276" s="1"/>
  <c r="AF1392" i="1276"/>
  <c r="AG1392" i="1276" s="1"/>
  <c r="AF1403" i="1276"/>
  <c r="AG1403" i="1276" s="1"/>
  <c r="AF1417" i="1276"/>
  <c r="AG1417" i="1276" s="1"/>
  <c r="AF1429" i="1276"/>
  <c r="AG1429" i="1276" s="1"/>
  <c r="AF1442" i="1276"/>
  <c r="AG1442" i="1276" s="1"/>
  <c r="AF1455" i="1276"/>
  <c r="AG1455" i="1276" s="1"/>
  <c r="AF1465" i="1276"/>
  <c r="AG1465" i="1276" s="1"/>
  <c r="AF1475" i="1276"/>
  <c r="AG1475" i="1276" s="1"/>
  <c r="AF1487" i="1276"/>
  <c r="AG1487" i="1276" s="1"/>
  <c r="AF1497" i="1276"/>
  <c r="AG1497" i="1276" s="1"/>
  <c r="AF1507" i="1276"/>
  <c r="AG1507" i="1276" s="1"/>
  <c r="AF1517" i="1276"/>
  <c r="AG1517" i="1276" s="1"/>
  <c r="AF1526" i="1276"/>
  <c r="AG1526" i="1276" s="1"/>
  <c r="AF1535" i="1276"/>
  <c r="AG1535" i="1276" s="1"/>
  <c r="AF1544" i="1276"/>
  <c r="AG1544" i="1276" s="1"/>
  <c r="AF1553" i="1276"/>
  <c r="AG1553" i="1276" s="1"/>
  <c r="AF1562" i="1276"/>
  <c r="AG1562" i="1276" s="1"/>
  <c r="AF1570" i="1276"/>
  <c r="AG1570" i="1276" s="1"/>
  <c r="AF1578" i="1276"/>
  <c r="AG1578" i="1276" s="1"/>
  <c r="AF1586" i="1276"/>
  <c r="AG1586" i="1276" s="1"/>
  <c r="AF1594" i="1276"/>
  <c r="AG1594" i="1276" s="1"/>
  <c r="AF1602" i="1276"/>
  <c r="AG1602" i="1276" s="1"/>
  <c r="AF1610" i="1276"/>
  <c r="AG1610" i="1276" s="1"/>
  <c r="AF1618" i="1276"/>
  <c r="AG1618" i="1276" s="1"/>
  <c r="AF1626" i="1276"/>
  <c r="AG1626" i="1276" s="1"/>
  <c r="AF1634" i="1276"/>
  <c r="AG1634" i="1276" s="1"/>
  <c r="AF1642" i="1276"/>
  <c r="AG1642" i="1276" s="1"/>
  <c r="AF1650" i="1276"/>
  <c r="AG1650" i="1276" s="1"/>
  <c r="AF1658" i="1276"/>
  <c r="AG1658" i="1276" s="1"/>
  <c r="AF1666" i="1276"/>
  <c r="AG1666" i="1276" s="1"/>
  <c r="AF1674" i="1276"/>
  <c r="AG1674" i="1276" s="1"/>
  <c r="AF1682" i="1276"/>
  <c r="AG1682" i="1276" s="1"/>
  <c r="AF1690" i="1276"/>
  <c r="AG1690" i="1276" s="1"/>
  <c r="AF1698" i="1276"/>
  <c r="AG1698" i="1276" s="1"/>
  <c r="AF1706" i="1276"/>
  <c r="AG1706" i="1276" s="1"/>
  <c r="AF1714" i="1276"/>
  <c r="AG1714" i="1276" s="1"/>
  <c r="AF1722" i="1276"/>
  <c r="AG1722" i="1276" s="1"/>
  <c r="AF1730" i="1276"/>
  <c r="AG1730" i="1276" s="1"/>
  <c r="AF1738" i="1276"/>
  <c r="AG1738" i="1276" s="1"/>
  <c r="AF1746" i="1276"/>
  <c r="AG1746" i="1276" s="1"/>
  <c r="AF1754" i="1276"/>
  <c r="AG1754" i="1276" s="1"/>
  <c r="AF1762" i="1276"/>
  <c r="AG1762" i="1276" s="1"/>
  <c r="AF1770" i="1276"/>
  <c r="AG1770" i="1276" s="1"/>
  <c r="AF1778" i="1276"/>
  <c r="AG1778" i="1276" s="1"/>
  <c r="AF1786" i="1276"/>
  <c r="AG1786" i="1276" s="1"/>
  <c r="AF1794" i="1276"/>
  <c r="AG1794" i="1276" s="1"/>
  <c r="AF1802" i="1276"/>
  <c r="AG1802" i="1276" s="1"/>
  <c r="AF1810" i="1276"/>
  <c r="AG1810" i="1276" s="1"/>
  <c r="AF1818" i="1276"/>
  <c r="AG1818" i="1276" s="1"/>
  <c r="AF1826" i="1276"/>
  <c r="AG1826" i="1276" s="1"/>
  <c r="AF1834" i="1276"/>
  <c r="AG1834" i="1276" s="1"/>
  <c r="AF1842" i="1276"/>
  <c r="AG1842" i="1276" s="1"/>
  <c r="AF1850" i="1276"/>
  <c r="AG1850" i="1276" s="1"/>
  <c r="AF1858" i="1276"/>
  <c r="AG1858" i="1276" s="1"/>
  <c r="AF1866" i="1276"/>
  <c r="AG1866" i="1276" s="1"/>
  <c r="AF1874" i="1276"/>
  <c r="AG1874" i="1276" s="1"/>
  <c r="AF1882" i="1276"/>
  <c r="AG1882" i="1276" s="1"/>
  <c r="AF1890" i="1276"/>
  <c r="AG1890" i="1276" s="1"/>
  <c r="AF1898" i="1276"/>
  <c r="AG1898" i="1276" s="1"/>
  <c r="AF1317" i="1276"/>
  <c r="AG1317" i="1276" s="1"/>
  <c r="AF1349" i="1276"/>
  <c r="AG1349" i="1276" s="1"/>
  <c r="AF1409" i="1276"/>
  <c r="AG1409" i="1276" s="1"/>
  <c r="AF1434" i="1276"/>
  <c r="AG1434" i="1276" s="1"/>
  <c r="AF1458" i="1276"/>
  <c r="AG1458" i="1276" s="1"/>
  <c r="AF1480" i="1276"/>
  <c r="AG1480" i="1276" s="1"/>
  <c r="AF1501" i="1276"/>
  <c r="AG1501" i="1276" s="1"/>
  <c r="AF598" i="1276"/>
  <c r="AG598" i="1276" s="1"/>
  <c r="AF712" i="1276"/>
  <c r="AG712" i="1276" s="1"/>
  <c r="AF797" i="1276"/>
  <c r="AG797" i="1276" s="1"/>
  <c r="AF881" i="1276"/>
  <c r="AG881" i="1276" s="1"/>
  <c r="AF968" i="1276"/>
  <c r="AG968" i="1276" s="1"/>
  <c r="AF1035" i="1276"/>
  <c r="AG1035" i="1276" s="1"/>
  <c r="AF1085" i="1276"/>
  <c r="AG1085" i="1276" s="1"/>
  <c r="AF1123" i="1276"/>
  <c r="AG1123" i="1276" s="1"/>
  <c r="AF1155" i="1276"/>
  <c r="AG1155" i="1276" s="1"/>
  <c r="AF1187" i="1276"/>
  <c r="AG1187" i="1276" s="1"/>
  <c r="AF1219" i="1276"/>
  <c r="AG1219" i="1276" s="1"/>
  <c r="AF1251" i="1276"/>
  <c r="AG1251" i="1276" s="1"/>
  <c r="AF1272" i="1276"/>
  <c r="AG1272" i="1276" s="1"/>
  <c r="AF1293" i="1276"/>
  <c r="AG1293" i="1276" s="1"/>
  <c r="AF1313" i="1276"/>
  <c r="AG1313" i="1276" s="1"/>
  <c r="AF1329" i="1276"/>
  <c r="AG1329" i="1276" s="1"/>
  <c r="AF1345" i="1276"/>
  <c r="AG1345" i="1276" s="1"/>
  <c r="AF1361" i="1276"/>
  <c r="AG1361" i="1276" s="1"/>
  <c r="AF1377" i="1276"/>
  <c r="AG1377" i="1276" s="1"/>
  <c r="AF1393" i="1276"/>
  <c r="AG1393" i="1276" s="1"/>
  <c r="AF1405" i="1276"/>
  <c r="AG1405" i="1276" s="1"/>
  <c r="AF1418" i="1276"/>
  <c r="AG1418" i="1276" s="1"/>
  <c r="AF1432" i="1276"/>
  <c r="AG1432" i="1276" s="1"/>
  <c r="AF1443" i="1276"/>
  <c r="AG1443" i="1276" s="1"/>
  <c r="AF1456" i="1276"/>
  <c r="AG1456" i="1276" s="1"/>
  <c r="AF1466" i="1276"/>
  <c r="AG1466" i="1276" s="1"/>
  <c r="AF1477" i="1276"/>
  <c r="AG1477" i="1276" s="1"/>
  <c r="AF1488" i="1276"/>
  <c r="AG1488" i="1276" s="1"/>
  <c r="AF1498" i="1276"/>
  <c r="AG1498" i="1276" s="1"/>
  <c r="AF1509" i="1276"/>
  <c r="AG1509" i="1276" s="1"/>
  <c r="AF1518" i="1276"/>
  <c r="AG1518" i="1276" s="1"/>
  <c r="AF1527" i="1276"/>
  <c r="AG1527" i="1276" s="1"/>
  <c r="AF1536" i="1276"/>
  <c r="AG1536" i="1276" s="1"/>
  <c r="AF1545" i="1276"/>
  <c r="AG1545" i="1276" s="1"/>
  <c r="AF1554" i="1276"/>
  <c r="AG1554" i="1276" s="1"/>
  <c r="AF1563" i="1276"/>
  <c r="AG1563" i="1276" s="1"/>
  <c r="AF1571" i="1276"/>
  <c r="AG1571" i="1276" s="1"/>
  <c r="AF1579" i="1276"/>
  <c r="AG1579" i="1276" s="1"/>
  <c r="AF1587" i="1276"/>
  <c r="AG1587" i="1276" s="1"/>
  <c r="AF1595" i="1276"/>
  <c r="AG1595" i="1276" s="1"/>
  <c r="AF1603" i="1276"/>
  <c r="AG1603" i="1276" s="1"/>
  <c r="AF1611" i="1276"/>
  <c r="AG1611" i="1276" s="1"/>
  <c r="AF1619" i="1276"/>
  <c r="AG1619" i="1276" s="1"/>
  <c r="AF1627" i="1276"/>
  <c r="AG1627" i="1276" s="1"/>
  <c r="AF1635" i="1276"/>
  <c r="AG1635" i="1276" s="1"/>
  <c r="AF1643" i="1276"/>
  <c r="AG1643" i="1276" s="1"/>
  <c r="AF1651" i="1276"/>
  <c r="AG1651" i="1276" s="1"/>
  <c r="AF1659" i="1276"/>
  <c r="AG1659" i="1276" s="1"/>
  <c r="AF1667" i="1276"/>
  <c r="AG1667" i="1276" s="1"/>
  <c r="AF1675" i="1276"/>
  <c r="AG1675" i="1276" s="1"/>
  <c r="AF1683" i="1276"/>
  <c r="AG1683" i="1276" s="1"/>
  <c r="AF1691" i="1276"/>
  <c r="AG1691" i="1276" s="1"/>
  <c r="AF1699" i="1276"/>
  <c r="AG1699" i="1276" s="1"/>
  <c r="AF1707" i="1276"/>
  <c r="AG1707" i="1276" s="1"/>
  <c r="AF1715" i="1276"/>
  <c r="AG1715" i="1276" s="1"/>
  <c r="AF1723" i="1276"/>
  <c r="AG1723" i="1276" s="1"/>
  <c r="AF1731" i="1276"/>
  <c r="AG1731" i="1276" s="1"/>
  <c r="AF1739" i="1276"/>
  <c r="AG1739" i="1276" s="1"/>
  <c r="AF1747" i="1276"/>
  <c r="AG1747" i="1276" s="1"/>
  <c r="AF1755" i="1276"/>
  <c r="AG1755" i="1276" s="1"/>
  <c r="AF1763" i="1276"/>
  <c r="AG1763" i="1276" s="1"/>
  <c r="AF1771" i="1276"/>
  <c r="AG1771" i="1276" s="1"/>
  <c r="AF1779" i="1276"/>
  <c r="AG1779" i="1276" s="1"/>
  <c r="AF1787" i="1276"/>
  <c r="AG1787" i="1276" s="1"/>
  <c r="AF1795" i="1276"/>
  <c r="AG1795" i="1276" s="1"/>
  <c r="AF1803" i="1276"/>
  <c r="AG1803" i="1276" s="1"/>
  <c r="AF1811" i="1276"/>
  <c r="AG1811" i="1276" s="1"/>
  <c r="AF1819" i="1276"/>
  <c r="AG1819" i="1276" s="1"/>
  <c r="AF1827" i="1276"/>
  <c r="AG1827" i="1276" s="1"/>
  <c r="AF1835" i="1276"/>
  <c r="AG1835" i="1276" s="1"/>
  <c r="AF1843" i="1276"/>
  <c r="AG1843" i="1276" s="1"/>
  <c r="AF1851" i="1276"/>
  <c r="AG1851" i="1276" s="1"/>
  <c r="AF1859" i="1276"/>
  <c r="AG1859" i="1276" s="1"/>
  <c r="AF1867" i="1276"/>
  <c r="AG1867" i="1276" s="1"/>
  <c r="AF1875" i="1276"/>
  <c r="AG1875" i="1276" s="1"/>
  <c r="AF1883" i="1276"/>
  <c r="AG1883" i="1276" s="1"/>
  <c r="AF1891" i="1276"/>
  <c r="AG1891" i="1276" s="1"/>
  <c r="AF1899" i="1276"/>
  <c r="AG1899" i="1276" s="1"/>
  <c r="AF615" i="1276"/>
  <c r="AG615" i="1276" s="1"/>
  <c r="AF717" i="1276"/>
  <c r="AG717" i="1276" s="1"/>
  <c r="AF801" i="1276"/>
  <c r="AG801" i="1276" s="1"/>
  <c r="AF888" i="1276"/>
  <c r="AG888" i="1276" s="1"/>
  <c r="AF973" i="1276"/>
  <c r="AG973" i="1276" s="1"/>
  <c r="AF1037" i="1276"/>
  <c r="AG1037" i="1276" s="1"/>
  <c r="AF1088" i="1276"/>
  <c r="AG1088" i="1276" s="1"/>
  <c r="AF1125" i="1276"/>
  <c r="AG1125" i="1276" s="1"/>
  <c r="AF1157" i="1276"/>
  <c r="AG1157" i="1276" s="1"/>
  <c r="AF1189" i="1276"/>
  <c r="AG1189" i="1276" s="1"/>
  <c r="AF1221" i="1276"/>
  <c r="AG1221" i="1276" s="1"/>
  <c r="AF1253" i="1276"/>
  <c r="AG1253" i="1276" s="1"/>
  <c r="AF1275" i="1276"/>
  <c r="AG1275" i="1276" s="1"/>
  <c r="AF1296" i="1276"/>
  <c r="AG1296" i="1276" s="1"/>
  <c r="AF1315" i="1276"/>
  <c r="AG1315" i="1276" s="1"/>
  <c r="AF1331" i="1276"/>
  <c r="AG1331" i="1276" s="1"/>
  <c r="AF1347" i="1276"/>
  <c r="AG1347" i="1276" s="1"/>
  <c r="AF1363" i="1276"/>
  <c r="AG1363" i="1276" s="1"/>
  <c r="AF1379" i="1276"/>
  <c r="AG1379" i="1276" s="1"/>
  <c r="AF1394" i="1276"/>
  <c r="AG1394" i="1276" s="1"/>
  <c r="AF1408" i="1276"/>
  <c r="AG1408" i="1276" s="1"/>
  <c r="AF1419" i="1276"/>
  <c r="AG1419" i="1276" s="1"/>
  <c r="AF1433" i="1276"/>
  <c r="AG1433" i="1276" s="1"/>
  <c r="AF1445" i="1276"/>
  <c r="AG1445" i="1276" s="1"/>
  <c r="AF1457" i="1276"/>
  <c r="AG1457" i="1276" s="1"/>
  <c r="AF1467" i="1276"/>
  <c r="AG1467" i="1276" s="1"/>
  <c r="AF1479" i="1276"/>
  <c r="AG1479" i="1276" s="1"/>
  <c r="AF1489" i="1276"/>
  <c r="AG1489" i="1276" s="1"/>
  <c r="AF1499" i="1276"/>
  <c r="AG1499" i="1276" s="1"/>
  <c r="AF1510" i="1276"/>
  <c r="AG1510" i="1276" s="1"/>
  <c r="AF1519" i="1276"/>
  <c r="AG1519" i="1276" s="1"/>
  <c r="AF1528" i="1276"/>
  <c r="AG1528" i="1276" s="1"/>
  <c r="AF1537" i="1276"/>
  <c r="AG1537" i="1276" s="1"/>
  <c r="AF1546" i="1276"/>
  <c r="AG1546" i="1276" s="1"/>
  <c r="AF1555" i="1276"/>
  <c r="AG1555" i="1276" s="1"/>
  <c r="AF1564" i="1276"/>
  <c r="AG1564" i="1276" s="1"/>
  <c r="AF1572" i="1276"/>
  <c r="AG1572" i="1276" s="1"/>
  <c r="AF1580" i="1276"/>
  <c r="AG1580" i="1276" s="1"/>
  <c r="AF1588" i="1276"/>
  <c r="AG1588" i="1276" s="1"/>
  <c r="AF1596" i="1276"/>
  <c r="AG1596" i="1276" s="1"/>
  <c r="AF1604" i="1276"/>
  <c r="AG1604" i="1276" s="1"/>
  <c r="AF1612" i="1276"/>
  <c r="AG1612" i="1276" s="1"/>
  <c r="AF1620" i="1276"/>
  <c r="AG1620" i="1276" s="1"/>
  <c r="AF1628" i="1276"/>
  <c r="AG1628" i="1276" s="1"/>
  <c r="AF1636" i="1276"/>
  <c r="AG1636" i="1276" s="1"/>
  <c r="AF1644" i="1276"/>
  <c r="AG1644" i="1276" s="1"/>
  <c r="AF1652" i="1276"/>
  <c r="AG1652" i="1276" s="1"/>
  <c r="AF1660" i="1276"/>
  <c r="AG1660" i="1276" s="1"/>
  <c r="AF1668" i="1276"/>
  <c r="AG1668" i="1276" s="1"/>
  <c r="AF1676" i="1276"/>
  <c r="AG1676" i="1276" s="1"/>
  <c r="AF1684" i="1276"/>
  <c r="AG1684" i="1276" s="1"/>
  <c r="AF1692" i="1276"/>
  <c r="AG1692" i="1276" s="1"/>
  <c r="AF1700" i="1276"/>
  <c r="AG1700" i="1276" s="1"/>
  <c r="AF1708" i="1276"/>
  <c r="AG1708" i="1276" s="1"/>
  <c r="AF1716" i="1276"/>
  <c r="AG1716" i="1276" s="1"/>
  <c r="AF1724" i="1276"/>
  <c r="AG1724" i="1276" s="1"/>
  <c r="AF1732" i="1276"/>
  <c r="AG1732" i="1276" s="1"/>
  <c r="AF1740" i="1276"/>
  <c r="AG1740" i="1276" s="1"/>
  <c r="AF1748" i="1276"/>
  <c r="AG1748" i="1276" s="1"/>
  <c r="AF1756" i="1276"/>
  <c r="AG1756" i="1276" s="1"/>
  <c r="AF1764" i="1276"/>
  <c r="AG1764" i="1276" s="1"/>
  <c r="AF1772" i="1276"/>
  <c r="AG1772" i="1276" s="1"/>
  <c r="AF1780" i="1276"/>
  <c r="AG1780" i="1276" s="1"/>
  <c r="AF1788" i="1276"/>
  <c r="AG1788" i="1276" s="1"/>
  <c r="AF1796" i="1276"/>
  <c r="AG1796" i="1276" s="1"/>
  <c r="AF1804" i="1276"/>
  <c r="AG1804" i="1276" s="1"/>
  <c r="AF1812" i="1276"/>
  <c r="AG1812" i="1276" s="1"/>
  <c r="AF1820" i="1276"/>
  <c r="AG1820" i="1276" s="1"/>
  <c r="AF1828" i="1276"/>
  <c r="AG1828" i="1276" s="1"/>
  <c r="AF1836" i="1276"/>
  <c r="AG1836" i="1276" s="1"/>
  <c r="AF1844" i="1276"/>
  <c r="AG1844" i="1276" s="1"/>
  <c r="AF1852" i="1276"/>
  <c r="AG1852" i="1276" s="1"/>
  <c r="AF1860" i="1276"/>
  <c r="AG1860" i="1276" s="1"/>
  <c r="AF1868" i="1276"/>
  <c r="AG1868" i="1276" s="1"/>
  <c r="AF1876" i="1276"/>
  <c r="AG1876" i="1276" s="1"/>
  <c r="AF1884" i="1276"/>
  <c r="AG1884" i="1276" s="1"/>
  <c r="AF1892" i="1276"/>
  <c r="AG1892" i="1276" s="1"/>
  <c r="AF1900" i="1276"/>
  <c r="AG1900" i="1276" s="1"/>
  <c r="AF1277" i="1276"/>
  <c r="AG1277" i="1276" s="1"/>
  <c r="AF1365" i="1276"/>
  <c r="AG1365" i="1276" s="1"/>
  <c r="AF1381" i="1276"/>
  <c r="AG1381" i="1276" s="1"/>
  <c r="AF643" i="1276"/>
  <c r="AG643" i="1276" s="1"/>
  <c r="AF733" i="1276"/>
  <c r="AG733" i="1276" s="1"/>
  <c r="AF817" i="1276"/>
  <c r="AG817" i="1276" s="1"/>
  <c r="AF904" i="1276"/>
  <c r="AG904" i="1276" s="1"/>
  <c r="AF989" i="1276"/>
  <c r="AG989" i="1276" s="1"/>
  <c r="AF1048" i="1276"/>
  <c r="AG1048" i="1276" s="1"/>
  <c r="AF1096" i="1276"/>
  <c r="AG1096" i="1276" s="1"/>
  <c r="AF1131" i="1276"/>
  <c r="AG1131" i="1276" s="1"/>
  <c r="AF1163" i="1276"/>
  <c r="AG1163" i="1276" s="1"/>
  <c r="AF1195" i="1276"/>
  <c r="AG1195" i="1276" s="1"/>
  <c r="AF1227" i="1276"/>
  <c r="AG1227" i="1276" s="1"/>
  <c r="AF1256" i="1276"/>
  <c r="AG1256" i="1276" s="1"/>
  <c r="AF649" i="1276"/>
  <c r="AG649" i="1276" s="1"/>
  <c r="AF737" i="1276"/>
  <c r="AG737" i="1276" s="1"/>
  <c r="AF824" i="1276"/>
  <c r="AG824" i="1276" s="1"/>
  <c r="AF909" i="1276"/>
  <c r="AG909" i="1276" s="1"/>
  <c r="AF993" i="1276"/>
  <c r="AG993" i="1276" s="1"/>
  <c r="AF1051" i="1276"/>
  <c r="AG1051" i="1276" s="1"/>
  <c r="AF1099" i="1276"/>
  <c r="AG1099" i="1276" s="1"/>
  <c r="AF1133" i="1276"/>
  <c r="AG1133" i="1276" s="1"/>
  <c r="AF1165" i="1276"/>
  <c r="AG1165" i="1276" s="1"/>
  <c r="AF1197" i="1276"/>
  <c r="AG1197" i="1276" s="1"/>
  <c r="AF1229" i="1276"/>
  <c r="AG1229" i="1276" s="1"/>
  <c r="AF1259" i="1276"/>
  <c r="AG1259" i="1276" s="1"/>
  <c r="AF1280" i="1276"/>
  <c r="AG1280" i="1276" s="1"/>
  <c r="AF1301" i="1276"/>
  <c r="AG1301" i="1276" s="1"/>
  <c r="AF1320" i="1276"/>
  <c r="AG1320" i="1276" s="1"/>
  <c r="AF1336" i="1276"/>
  <c r="AG1336" i="1276" s="1"/>
  <c r="AF1352" i="1276"/>
  <c r="AG1352" i="1276" s="1"/>
  <c r="AF1368" i="1276"/>
  <c r="AG1368" i="1276" s="1"/>
  <c r="AF1384" i="1276"/>
  <c r="AG1384" i="1276" s="1"/>
  <c r="AF1397" i="1276"/>
  <c r="AG1397" i="1276" s="1"/>
  <c r="AF1410" i="1276"/>
  <c r="AG1410" i="1276" s="1"/>
  <c r="AF1424" i="1276"/>
  <c r="AG1424" i="1276" s="1"/>
  <c r="AF1435" i="1276"/>
  <c r="AG1435" i="1276" s="1"/>
  <c r="AF1449" i="1276"/>
  <c r="AG1449" i="1276" s="1"/>
  <c r="AF1459" i="1276"/>
  <c r="AG1459" i="1276" s="1"/>
  <c r="AF1471" i="1276"/>
  <c r="AG1471" i="1276" s="1"/>
  <c r="AF1481" i="1276"/>
  <c r="AG1481" i="1276" s="1"/>
  <c r="AF1491" i="1276"/>
  <c r="AG1491" i="1276" s="1"/>
  <c r="AF1503" i="1276"/>
  <c r="AG1503" i="1276" s="1"/>
  <c r="AF1512" i="1276"/>
  <c r="AG1512" i="1276" s="1"/>
  <c r="AF1521" i="1276"/>
  <c r="AG1521" i="1276" s="1"/>
  <c r="AF1530" i="1276"/>
  <c r="AG1530" i="1276" s="1"/>
  <c r="AF1539" i="1276"/>
  <c r="AG1539" i="1276" s="1"/>
  <c r="AF1549" i="1276"/>
  <c r="AG1549" i="1276" s="1"/>
  <c r="AF1558" i="1276"/>
  <c r="AG1558" i="1276" s="1"/>
  <c r="AF1566" i="1276"/>
  <c r="AG1566" i="1276" s="1"/>
  <c r="AF1574" i="1276"/>
  <c r="AG1574" i="1276" s="1"/>
  <c r="AF1582" i="1276"/>
  <c r="AG1582" i="1276" s="1"/>
  <c r="AF1590" i="1276"/>
  <c r="AG1590" i="1276" s="1"/>
  <c r="AF1598" i="1276"/>
  <c r="AG1598" i="1276" s="1"/>
  <c r="AF1606" i="1276"/>
  <c r="AG1606" i="1276" s="1"/>
  <c r="AF1614" i="1276"/>
  <c r="AG1614" i="1276" s="1"/>
  <c r="AF1622" i="1276"/>
  <c r="AG1622" i="1276" s="1"/>
  <c r="AF1630" i="1276"/>
  <c r="AG1630" i="1276" s="1"/>
  <c r="AF1638" i="1276"/>
  <c r="AG1638" i="1276" s="1"/>
  <c r="AF1646" i="1276"/>
  <c r="AG1646" i="1276" s="1"/>
  <c r="AF1654" i="1276"/>
  <c r="AG1654" i="1276" s="1"/>
  <c r="AF1662" i="1276"/>
  <c r="AG1662" i="1276" s="1"/>
  <c r="AF1670" i="1276"/>
  <c r="AG1670" i="1276" s="1"/>
  <c r="AF1678" i="1276"/>
  <c r="AG1678" i="1276" s="1"/>
  <c r="AF1686" i="1276"/>
  <c r="AG1686" i="1276" s="1"/>
  <c r="AF1694" i="1276"/>
  <c r="AG1694" i="1276" s="1"/>
  <c r="AF1702" i="1276"/>
  <c r="AG1702" i="1276" s="1"/>
  <c r="AF1710" i="1276"/>
  <c r="AG1710" i="1276" s="1"/>
  <c r="AF1718" i="1276"/>
  <c r="AG1718" i="1276" s="1"/>
  <c r="AF1726" i="1276"/>
  <c r="AG1726" i="1276" s="1"/>
  <c r="AF1734" i="1276"/>
  <c r="AG1734" i="1276" s="1"/>
  <c r="AF1742" i="1276"/>
  <c r="AG1742" i="1276" s="1"/>
  <c r="AF1750" i="1276"/>
  <c r="AG1750" i="1276" s="1"/>
  <c r="AF1758" i="1276"/>
  <c r="AG1758" i="1276" s="1"/>
  <c r="AF1766" i="1276"/>
  <c r="AG1766" i="1276" s="1"/>
  <c r="AF1774" i="1276"/>
  <c r="AG1774" i="1276" s="1"/>
  <c r="AF1782" i="1276"/>
  <c r="AG1782" i="1276" s="1"/>
  <c r="AF1790" i="1276"/>
  <c r="AG1790" i="1276" s="1"/>
  <c r="AF1798" i="1276"/>
  <c r="AG1798" i="1276" s="1"/>
  <c r="AF1806" i="1276"/>
  <c r="AG1806" i="1276" s="1"/>
  <c r="AF1814" i="1276"/>
  <c r="AG1814" i="1276" s="1"/>
  <c r="AF1822" i="1276"/>
  <c r="AG1822" i="1276" s="1"/>
  <c r="AF1830" i="1276"/>
  <c r="AG1830" i="1276" s="1"/>
  <c r="AF1838" i="1276"/>
  <c r="AG1838" i="1276" s="1"/>
  <c r="AF1846" i="1276"/>
  <c r="AG1846" i="1276" s="1"/>
  <c r="AF1854" i="1276"/>
  <c r="AG1854" i="1276" s="1"/>
  <c r="AF1862" i="1276"/>
  <c r="AG1862" i="1276" s="1"/>
  <c r="AF1870" i="1276"/>
  <c r="AG1870" i="1276" s="1"/>
  <c r="AF1878" i="1276"/>
  <c r="AG1878" i="1276" s="1"/>
  <c r="AF1886" i="1276"/>
  <c r="AG1886" i="1276" s="1"/>
  <c r="AF1894" i="1276"/>
  <c r="AG1894" i="1276" s="1"/>
  <c r="AF1902" i="1276"/>
  <c r="AG1902" i="1276" s="1"/>
  <c r="AF1451" i="1276"/>
  <c r="AG1451" i="1276" s="1"/>
  <c r="AF1473" i="1276"/>
  <c r="AG1473" i="1276" s="1"/>
  <c r="AF1483" i="1276"/>
  <c r="AG1483" i="1276" s="1"/>
  <c r="AF1505" i="1276"/>
  <c r="AG1505" i="1276" s="1"/>
  <c r="AF1514" i="1276"/>
  <c r="AG1514" i="1276" s="1"/>
  <c r="AF1533" i="1276"/>
  <c r="AG1533" i="1276" s="1"/>
  <c r="AF1542" i="1276"/>
  <c r="AG1542" i="1276" s="1"/>
  <c r="AF1333" i="1276"/>
  <c r="AG1333" i="1276" s="1"/>
  <c r="AF1565" i="1276"/>
  <c r="AG1565" i="1276" s="1"/>
  <c r="AF1597" i="1276"/>
  <c r="AG1597" i="1276" s="1"/>
  <c r="AF1629" i="1276"/>
  <c r="AG1629" i="1276" s="1"/>
  <c r="AF1661" i="1276"/>
  <c r="AG1661" i="1276" s="1"/>
  <c r="AF1693" i="1276"/>
  <c r="AG1693" i="1276" s="1"/>
  <c r="AF1725" i="1276"/>
  <c r="AG1725" i="1276" s="1"/>
  <c r="AF1757" i="1276"/>
  <c r="AG1757" i="1276" s="1"/>
  <c r="AF1789" i="1276"/>
  <c r="AG1789" i="1276" s="1"/>
  <c r="AF1821" i="1276"/>
  <c r="AG1821" i="1276" s="1"/>
  <c r="AF1853" i="1276"/>
  <c r="AG1853" i="1276" s="1"/>
  <c r="AF1885" i="1276"/>
  <c r="AG1885" i="1276" s="1"/>
  <c r="AF1648" i="1276"/>
  <c r="AG1648" i="1276" s="1"/>
  <c r="AF1511" i="1276"/>
  <c r="AG1511" i="1276" s="1"/>
  <c r="AF1568" i="1276"/>
  <c r="AG1568" i="1276" s="1"/>
  <c r="AF1600" i="1276"/>
  <c r="AG1600" i="1276" s="1"/>
  <c r="AF1632" i="1276"/>
  <c r="AG1632" i="1276" s="1"/>
  <c r="AF1664" i="1276"/>
  <c r="AG1664" i="1276" s="1"/>
  <c r="AF1696" i="1276"/>
  <c r="AG1696" i="1276" s="1"/>
  <c r="AF1728" i="1276"/>
  <c r="AG1728" i="1276" s="1"/>
  <c r="AF1760" i="1276"/>
  <c r="AG1760" i="1276" s="1"/>
  <c r="AF1792" i="1276"/>
  <c r="AG1792" i="1276" s="1"/>
  <c r="AF1824" i="1276"/>
  <c r="AG1824" i="1276" s="1"/>
  <c r="AF1856" i="1276"/>
  <c r="AG1856" i="1276" s="1"/>
  <c r="AF1888" i="1276"/>
  <c r="AG1888" i="1276" s="1"/>
  <c r="AF1616" i="1276"/>
  <c r="AG1616" i="1276" s="1"/>
  <c r="AF1712" i="1276"/>
  <c r="AG1712" i="1276" s="1"/>
  <c r="AF1808" i="1276"/>
  <c r="AG1808" i="1276" s="1"/>
  <c r="AF1872" i="1276"/>
  <c r="AG1872" i="1276" s="1"/>
  <c r="AF1520" i="1276"/>
  <c r="AG1520" i="1276" s="1"/>
  <c r="AF1573" i="1276"/>
  <c r="AG1573" i="1276" s="1"/>
  <c r="AF1605" i="1276"/>
  <c r="AG1605" i="1276" s="1"/>
  <c r="AF1637" i="1276"/>
  <c r="AG1637" i="1276" s="1"/>
  <c r="AF1669" i="1276"/>
  <c r="AG1669" i="1276" s="1"/>
  <c r="AF1701" i="1276"/>
  <c r="AG1701" i="1276" s="1"/>
  <c r="AF1733" i="1276"/>
  <c r="AG1733" i="1276" s="1"/>
  <c r="AF1765" i="1276"/>
  <c r="AG1765" i="1276" s="1"/>
  <c r="AF1797" i="1276"/>
  <c r="AG1797" i="1276" s="1"/>
  <c r="AF1829" i="1276"/>
  <c r="AG1829" i="1276" s="1"/>
  <c r="AF1861" i="1276"/>
  <c r="AG1861" i="1276" s="1"/>
  <c r="AF1893" i="1276"/>
  <c r="AG1893" i="1276" s="1"/>
  <c r="AF1680" i="1276"/>
  <c r="AG1680" i="1276" s="1"/>
  <c r="AF1529" i="1276"/>
  <c r="AG1529" i="1276" s="1"/>
  <c r="AF1576" i="1276"/>
  <c r="AG1576" i="1276" s="1"/>
  <c r="AF1608" i="1276"/>
  <c r="AG1608" i="1276" s="1"/>
  <c r="AF1640" i="1276"/>
  <c r="AG1640" i="1276" s="1"/>
  <c r="AF1672" i="1276"/>
  <c r="AG1672" i="1276" s="1"/>
  <c r="AF1704" i="1276"/>
  <c r="AG1704" i="1276" s="1"/>
  <c r="AF1736" i="1276"/>
  <c r="AG1736" i="1276" s="1"/>
  <c r="AF1768" i="1276"/>
  <c r="AG1768" i="1276" s="1"/>
  <c r="AF1800" i="1276"/>
  <c r="AG1800" i="1276" s="1"/>
  <c r="AF1832" i="1276"/>
  <c r="AG1832" i="1276" s="1"/>
  <c r="AF1864" i="1276"/>
  <c r="AG1864" i="1276" s="1"/>
  <c r="AF1896" i="1276"/>
  <c r="AG1896" i="1276" s="1"/>
  <c r="AF1584" i="1276"/>
  <c r="AG1584" i="1276" s="1"/>
  <c r="AF1744" i="1276"/>
  <c r="AG1744" i="1276" s="1"/>
  <c r="AF1840" i="1276"/>
  <c r="AG1840" i="1276" s="1"/>
  <c r="AF1904" i="1276"/>
  <c r="AG1904" i="1276" s="1"/>
  <c r="AF1538" i="1276"/>
  <c r="AG1538" i="1276" s="1"/>
  <c r="AF1581" i="1276"/>
  <c r="AG1581" i="1276" s="1"/>
  <c r="AF1613" i="1276"/>
  <c r="AG1613" i="1276" s="1"/>
  <c r="AF1645" i="1276"/>
  <c r="AG1645" i="1276" s="1"/>
  <c r="AF1677" i="1276"/>
  <c r="AG1677" i="1276" s="1"/>
  <c r="AF1709" i="1276"/>
  <c r="AG1709" i="1276" s="1"/>
  <c r="AF1741" i="1276"/>
  <c r="AG1741" i="1276" s="1"/>
  <c r="AF1773" i="1276"/>
  <c r="AG1773" i="1276" s="1"/>
  <c r="AF1805" i="1276"/>
  <c r="AG1805" i="1276" s="1"/>
  <c r="AF1837" i="1276"/>
  <c r="AG1837" i="1276" s="1"/>
  <c r="AF1869" i="1276"/>
  <c r="AG1869" i="1276" s="1"/>
  <c r="AF1901" i="1276"/>
  <c r="AG1901" i="1276" s="1"/>
  <c r="AF1547" i="1276"/>
  <c r="AG1547" i="1276" s="1"/>
  <c r="AF1776" i="1276"/>
  <c r="AG1776" i="1276" s="1"/>
  <c r="AF1557" i="1276"/>
  <c r="AG1557" i="1276" s="1"/>
  <c r="AF1589" i="1276"/>
  <c r="AG1589" i="1276" s="1"/>
  <c r="AF1621" i="1276"/>
  <c r="AG1621" i="1276" s="1"/>
  <c r="AF1653" i="1276"/>
  <c r="AG1653" i="1276" s="1"/>
  <c r="AF1685" i="1276"/>
  <c r="AG1685" i="1276" s="1"/>
  <c r="AF1717" i="1276"/>
  <c r="AG1717" i="1276" s="1"/>
  <c r="AF1749" i="1276"/>
  <c r="AG1749" i="1276" s="1"/>
  <c r="AF1781" i="1276"/>
  <c r="AG1781" i="1276" s="1"/>
  <c r="AF1813" i="1276"/>
  <c r="AG1813" i="1276" s="1"/>
  <c r="AF1845" i="1276"/>
  <c r="AG1845" i="1276" s="1"/>
  <c r="AF1877" i="1276"/>
  <c r="AG1877" i="1276" s="1"/>
  <c r="AF1560" i="1276"/>
  <c r="AG1560" i="1276" s="1"/>
  <c r="AF1592" i="1276"/>
  <c r="AG1592" i="1276" s="1"/>
  <c r="AF1624" i="1276"/>
  <c r="AG1624" i="1276" s="1"/>
  <c r="AF1656" i="1276"/>
  <c r="AG1656" i="1276" s="1"/>
  <c r="AF1688" i="1276"/>
  <c r="AG1688" i="1276" s="1"/>
  <c r="AF1720" i="1276"/>
  <c r="AG1720" i="1276" s="1"/>
  <c r="AF1752" i="1276"/>
  <c r="AG1752" i="1276" s="1"/>
  <c r="AF1784" i="1276"/>
  <c r="AG1784" i="1276" s="1"/>
  <c r="AF1816" i="1276"/>
  <c r="AG1816" i="1276" s="1"/>
  <c r="AF1848" i="1276"/>
  <c r="AG1848" i="1276" s="1"/>
  <c r="AF1880" i="1276"/>
  <c r="AG1880" i="1276" s="1"/>
  <c r="S28" i="1287"/>
  <c r="S29" i="1287"/>
  <c r="S21" i="1287"/>
  <c r="S27" i="1287"/>
  <c r="S19" i="1287"/>
  <c r="S22" i="1287"/>
  <c r="S24" i="1287"/>
  <c r="S33" i="1287"/>
  <c r="S25" i="1287"/>
  <c r="S30" i="1287"/>
  <c r="S32" i="1287"/>
  <c r="S31" i="1287"/>
  <c r="AB127" i="1278" l="1"/>
  <c r="AL20538" i="10"/>
  <c r="AL22154" i="10"/>
  <c r="AL33123" i="10"/>
  <c r="AL3980" i="10"/>
  <c r="AL16224" i="10"/>
  <c r="AL17007" i="10"/>
  <c r="AL21335" i="10"/>
  <c r="AL14985" i="10"/>
  <c r="AL24597" i="10"/>
  <c r="AL12402" i="10"/>
  <c r="AL18298" i="10"/>
  <c r="AL10177" i="10"/>
  <c r="AL9773" i="10"/>
  <c r="AL14802" i="10"/>
  <c r="AL9230" i="10"/>
  <c r="AL15740" i="10"/>
  <c r="AL12931" i="10"/>
  <c r="AL13003" i="10"/>
  <c r="AL21681" i="10"/>
  <c r="AL24561" i="10"/>
  <c r="AL13632" i="10"/>
  <c r="AL19618" i="10"/>
  <c r="AL21941" i="10"/>
  <c r="AL9038" i="10"/>
  <c r="AL2973" i="10"/>
  <c r="AL14895" i="10"/>
  <c r="AL12296" i="10"/>
  <c r="AL12214" i="10"/>
  <c r="AL12023" i="10"/>
  <c r="AL11544" i="10"/>
  <c r="AL18788" i="10"/>
  <c r="AL12619" i="10"/>
  <c r="AL26128" i="10"/>
  <c r="AB148" i="1278"/>
  <c r="W154" i="1278"/>
  <c r="X154" i="1278" s="1"/>
  <c r="J154" i="1278"/>
  <c r="AB118" i="1278"/>
  <c r="AB138" i="1278"/>
  <c r="AB154" i="1278"/>
  <c r="W115" i="1278"/>
  <c r="X115" i="1278" s="1"/>
  <c r="W159" i="1278"/>
  <c r="AC159" i="1278" s="1"/>
  <c r="W112" i="1278"/>
  <c r="X112" i="1278" s="1"/>
  <c r="AB157" i="1278"/>
  <c r="AB131" i="1278"/>
  <c r="AB104" i="1278"/>
  <c r="J129" i="1278"/>
  <c r="W142" i="1278"/>
  <c r="X142" i="1278" s="1"/>
  <c r="W143" i="1278"/>
  <c r="X143" i="1278" s="1"/>
  <c r="W102" i="1278"/>
  <c r="AC102" i="1278" s="1"/>
  <c r="W129" i="1278"/>
  <c r="X129" i="1278" s="1"/>
  <c r="K134" i="1278"/>
  <c r="AB159" i="1278"/>
  <c r="J159" i="1278"/>
  <c r="W99" i="1278"/>
  <c r="AC99" i="1278" s="1"/>
  <c r="W134" i="1278"/>
  <c r="AC134" i="1278" s="1"/>
  <c r="AB110" i="1278"/>
  <c r="K143" i="1278"/>
  <c r="AB105" i="1278"/>
  <c r="AB153" i="1278"/>
  <c r="K99" i="1278"/>
  <c r="AB142" i="1278"/>
  <c r="AB102" i="1278"/>
  <c r="K138" i="1278"/>
  <c r="AB98" i="1278"/>
  <c r="AB121" i="1278"/>
  <c r="AB113" i="1278"/>
  <c r="AB124" i="1278"/>
  <c r="K122" i="1278"/>
  <c r="K112" i="1278"/>
  <c r="K110" i="1278"/>
  <c r="W126" i="1278"/>
  <c r="X126" i="1278" s="1"/>
  <c r="K118" i="1278"/>
  <c r="W101" i="1278"/>
  <c r="AC101" i="1278" s="1"/>
  <c r="AB115" i="1278"/>
  <c r="J150" i="1278"/>
  <c r="K114" i="1278"/>
  <c r="J102" i="1278"/>
  <c r="W150" i="1278"/>
  <c r="X150" i="1278" s="1"/>
  <c r="K141" i="1278"/>
  <c r="AB139" i="1278"/>
  <c r="AB99" i="1278"/>
  <c r="AB135" i="1278"/>
  <c r="AB141" i="1278"/>
  <c r="K145" i="1278"/>
  <c r="AB149" i="1278"/>
  <c r="AB130" i="1278"/>
  <c r="X141" i="1278"/>
  <c r="W145" i="1278"/>
  <c r="X145" i="1278" s="1"/>
  <c r="AC135" i="1278"/>
  <c r="J158" i="1278"/>
  <c r="W110" i="1278"/>
  <c r="AC110" i="1278" s="1"/>
  <c r="J101" i="1278"/>
  <c r="W120" i="1278"/>
  <c r="X120" i="1278" s="1"/>
  <c r="AB123" i="1278"/>
  <c r="AB119" i="1278"/>
  <c r="W151" i="1278"/>
  <c r="AC151" i="1278" s="1"/>
  <c r="AB155" i="1278"/>
  <c r="W113" i="1278"/>
  <c r="X113" i="1278" s="1"/>
  <c r="J105" i="1278"/>
  <c r="AB101" i="1278"/>
  <c r="W118" i="1278"/>
  <c r="AC118" i="1278" s="1"/>
  <c r="W105" i="1278"/>
  <c r="X105" i="1278" s="1"/>
  <c r="K106" i="1278"/>
  <c r="W114" i="1278"/>
  <c r="X114" i="1278" s="1"/>
  <c r="K160" i="1278"/>
  <c r="K119" i="1278"/>
  <c r="W119" i="1278"/>
  <c r="X119" i="1278" s="1"/>
  <c r="K115" i="1278"/>
  <c r="K123" i="1278"/>
  <c r="K152" i="1278"/>
  <c r="J140" i="1278"/>
  <c r="J155" i="1278"/>
  <c r="J128" i="1278"/>
  <c r="J146" i="1278"/>
  <c r="J130" i="1278"/>
  <c r="K153" i="1278"/>
  <c r="J107" i="1278"/>
  <c r="K117" i="1278"/>
  <c r="AB109" i="1278"/>
  <c r="AB151" i="1278"/>
  <c r="W153" i="1278"/>
  <c r="X153" i="1278" s="1"/>
  <c r="W140" i="1278"/>
  <c r="AC140" i="1278" s="1"/>
  <c r="W136" i="1278"/>
  <c r="AC136" i="1278" s="1"/>
  <c r="W107" i="1278"/>
  <c r="X107" i="1278" s="1"/>
  <c r="AB152" i="1278"/>
  <c r="AB145" i="1278"/>
  <c r="K111" i="1278"/>
  <c r="AB137" i="1278"/>
  <c r="J142" i="1278"/>
  <c r="W146" i="1278"/>
  <c r="X146" i="1278" s="1"/>
  <c r="AB107" i="1278"/>
  <c r="J131" i="1278"/>
  <c r="AB129" i="1278"/>
  <c r="AB156" i="1278"/>
  <c r="K133" i="1278"/>
  <c r="W108" i="1278"/>
  <c r="X108" i="1278" s="1"/>
  <c r="W155" i="1278"/>
  <c r="X155" i="1278" s="1"/>
  <c r="J108" i="1278"/>
  <c r="W138" i="1278"/>
  <c r="X138" i="1278" s="1"/>
  <c r="W158" i="1278"/>
  <c r="X158" i="1278" s="1"/>
  <c r="AB117" i="1278"/>
  <c r="K149" i="1278"/>
  <c r="W106" i="1278"/>
  <c r="X106" i="1278" s="1"/>
  <c r="W122" i="1278"/>
  <c r="AC122" i="1278" s="1"/>
  <c r="J120" i="1278"/>
  <c r="AB136" i="1278"/>
  <c r="W131" i="1278"/>
  <c r="AB128" i="1278"/>
  <c r="J113" i="1278"/>
  <c r="J151" i="1278"/>
  <c r="W111" i="1278"/>
  <c r="AC111" i="1278" s="1"/>
  <c r="W130" i="1278"/>
  <c r="X130" i="1278" s="1"/>
  <c r="AB158" i="1278"/>
  <c r="W133" i="1278"/>
  <c r="X133" i="1278" s="1"/>
  <c r="J144" i="1278"/>
  <c r="K139" i="1278"/>
  <c r="W149" i="1278"/>
  <c r="X149" i="1278" s="1"/>
  <c r="J137" i="1278"/>
  <c r="K132" i="1278"/>
  <c r="W137" i="1278"/>
  <c r="AC137" i="1278" s="1"/>
  <c r="W117" i="1278"/>
  <c r="AC117" i="1278" s="1"/>
  <c r="K126" i="1278"/>
  <c r="W123" i="1278"/>
  <c r="X123" i="1278" s="1"/>
  <c r="W132" i="1278"/>
  <c r="X132" i="1278" s="1"/>
  <c r="W128" i="1278"/>
  <c r="X128" i="1278" s="1"/>
  <c r="K136" i="1278"/>
  <c r="AC104" i="1278"/>
  <c r="W152" i="1278"/>
  <c r="X152" i="1278" s="1"/>
  <c r="W144" i="1278"/>
  <c r="AC144" i="1278" s="1"/>
  <c r="W160" i="1278"/>
  <c r="X160" i="1278" s="1"/>
  <c r="W139" i="1278"/>
  <c r="X139" i="1278" s="1"/>
  <c r="AC124" i="1278"/>
  <c r="AC98" i="1278"/>
  <c r="X103" i="1278"/>
  <c r="AC121" i="1278"/>
  <c r="AC109" i="1278"/>
  <c r="X125" i="1278"/>
  <c r="X102" i="1278"/>
  <c r="AC148" i="1278"/>
  <c r="X147" i="1278"/>
  <c r="AC147" i="1278"/>
  <c r="X100" i="1278"/>
  <c r="AC100" i="1278"/>
  <c r="X157" i="1278"/>
  <c r="AC157" i="1278"/>
  <c r="X116" i="1278"/>
  <c r="AC116" i="1278"/>
  <c r="X156" i="1278"/>
  <c r="AC156" i="1278"/>
  <c r="X127" i="1278"/>
  <c r="AC127" i="1278"/>
  <c r="GF3253" i="6"/>
  <c r="GF3255" i="6"/>
  <c r="GF3256" i="6"/>
  <c r="GF3257" i="6"/>
  <c r="GF3254" i="6"/>
  <c r="AC115" i="1278" l="1"/>
  <c r="AC112" i="1278"/>
  <c r="X159" i="1278"/>
  <c r="AC154" i="1278"/>
  <c r="AL13631" i="10"/>
  <c r="AL12401" i="10"/>
  <c r="AL18787" i="10"/>
  <c r="AL11543" i="10"/>
  <c r="AL14984" i="10"/>
  <c r="AL19617" i="10"/>
  <c r="AL12022" i="10"/>
  <c r="AL12213" i="10"/>
  <c r="AL17006" i="10"/>
  <c r="AL12295" i="10"/>
  <c r="AL16223" i="10"/>
  <c r="AL26127" i="10"/>
  <c r="AL18297" i="10"/>
  <c r="AL21334" i="10"/>
  <c r="AL14894" i="10"/>
  <c r="AL9229" i="10"/>
  <c r="AL2972" i="10"/>
  <c r="AL14801" i="10"/>
  <c r="AL33122" i="10"/>
  <c r="AL22153" i="10"/>
  <c r="AL13002" i="10"/>
  <c r="AL9772" i="10"/>
  <c r="AL10176" i="10"/>
  <c r="AL20537" i="10"/>
  <c r="BL16" i="1289"/>
  <c r="BL12" i="1289"/>
  <c r="BL25" i="1289"/>
  <c r="BL17" i="1289"/>
  <c r="AC142" i="1278"/>
  <c r="AC129" i="1278"/>
  <c r="X99" i="1278"/>
  <c r="AC143" i="1278"/>
  <c r="X134" i="1278"/>
  <c r="X151" i="1278"/>
  <c r="X140" i="1278"/>
  <c r="X136" i="1278"/>
  <c r="AC153" i="1278"/>
  <c r="X118" i="1278"/>
  <c r="X101" i="1278"/>
  <c r="AC150" i="1278"/>
  <c r="X117" i="1278"/>
  <c r="AC126" i="1278"/>
  <c r="AC107" i="1278"/>
  <c r="X122" i="1278"/>
  <c r="AC132" i="1278"/>
  <c r="AC145" i="1278"/>
  <c r="AC105" i="1278"/>
  <c r="AC120" i="1278"/>
  <c r="X110" i="1278"/>
  <c r="AC119" i="1278"/>
  <c r="AC114" i="1278"/>
  <c r="AC113" i="1278"/>
  <c r="AC158" i="1278"/>
  <c r="AC108" i="1278"/>
  <c r="X111" i="1278"/>
  <c r="AC155" i="1278"/>
  <c r="BL13" i="1289"/>
  <c r="X137" i="1278"/>
  <c r="AC146" i="1278"/>
  <c r="AC149" i="1278"/>
  <c r="AC131" i="1278"/>
  <c r="X131" i="1278"/>
  <c r="AC133" i="1278"/>
  <c r="AC138" i="1278"/>
  <c r="AC130" i="1278"/>
  <c r="AC106" i="1278"/>
  <c r="AC160" i="1278"/>
  <c r="AC123" i="1278"/>
  <c r="X144" i="1278"/>
  <c r="AC152" i="1278"/>
  <c r="AC128" i="1278"/>
  <c r="AC139" i="1278"/>
  <c r="BL10" i="1289"/>
  <c r="BL21" i="1289"/>
  <c r="BL14" i="1289"/>
  <c r="BL15" i="1289"/>
  <c r="BL22" i="1289"/>
  <c r="BL26" i="1289"/>
  <c r="BL29" i="1289"/>
  <c r="BL20" i="1289"/>
  <c r="BL33" i="1289"/>
  <c r="BL36" i="1289"/>
  <c r="BL23" i="1289"/>
  <c r="BO11" i="1289"/>
  <c r="BL30" i="1289"/>
  <c r="BL24" i="1289"/>
  <c r="BL32" i="1289"/>
  <c r="BL34" i="1289"/>
  <c r="BN11" i="1289"/>
  <c r="BN13" i="1289"/>
  <c r="BL19" i="1289"/>
  <c r="BL31" i="1289"/>
  <c r="BL27" i="1289"/>
  <c r="BO13" i="1289"/>
  <c r="BL35" i="1289"/>
  <c r="BL28" i="1289"/>
  <c r="BL11" i="1289"/>
  <c r="BK27" i="1290"/>
  <c r="BK63" i="1290"/>
  <c r="BO135" i="1290"/>
  <c r="BO169" i="1290"/>
  <c r="BK31" i="1290"/>
  <c r="BN78" i="1290"/>
  <c r="BO122" i="1290"/>
  <c r="BK141" i="1290"/>
  <c r="BL392" i="1290"/>
  <c r="BM39" i="1290"/>
  <c r="BK100" i="1290"/>
  <c r="BK179" i="1290"/>
  <c r="BM292" i="1290"/>
  <c r="BL90" i="1290"/>
  <c r="BO18" i="1290"/>
  <c r="BN62" i="1290"/>
  <c r="BM115" i="1290"/>
  <c r="BM105" i="1290"/>
  <c r="BL80" i="1290"/>
  <c r="BN100" i="1290"/>
  <c r="BO434" i="1290"/>
  <c r="BO53" i="1290"/>
  <c r="BN113" i="1290"/>
  <c r="BK219" i="1290"/>
  <c r="BM34" i="1290"/>
  <c r="BK88" i="1290"/>
  <c r="BK212" i="1290"/>
  <c r="BK193" i="1290"/>
  <c r="BM212" i="1290"/>
  <c r="BM377" i="1290"/>
  <c r="BN426" i="1290"/>
  <c r="BM459" i="1290"/>
  <c r="BL148" i="1290"/>
  <c r="BO165" i="1290"/>
  <c r="BM198" i="1290"/>
  <c r="BM223" i="1290"/>
  <c r="BK330" i="1290"/>
  <c r="BK386" i="1290"/>
  <c r="BM455" i="1290"/>
  <c r="BK589" i="1290"/>
  <c r="BM629" i="1290"/>
  <c r="BM194" i="1290"/>
  <c r="BO215" i="1290"/>
  <c r="BO244" i="1290"/>
  <c r="BM320" i="1290"/>
  <c r="BK360" i="1290"/>
  <c r="BO412" i="1290"/>
  <c r="BN466" i="1290"/>
  <c r="BK489" i="1290"/>
  <c r="BN578" i="1290"/>
  <c r="BO630" i="1290"/>
  <c r="BL120" i="1290"/>
  <c r="BM144" i="1290"/>
  <c r="BO154" i="1290"/>
  <c r="BO205" i="1290"/>
  <c r="BK233" i="1290"/>
  <c r="BM260" i="1290"/>
  <c r="BN317" i="1290"/>
  <c r="BM355" i="1290"/>
  <c r="BM373" i="1290"/>
  <c r="BL417" i="1290"/>
  <c r="BO479" i="1290"/>
  <c r="BN628" i="1290"/>
  <c r="BN71" i="1290"/>
  <c r="BL97" i="1290"/>
  <c r="BO127" i="1290"/>
  <c r="BO175" i="1290"/>
  <c r="BO193" i="1290"/>
  <c r="BK250" i="1290"/>
  <c r="BN265" i="1290"/>
  <c r="BN357" i="1290"/>
  <c r="BO399" i="1290"/>
  <c r="BL449" i="1290"/>
  <c r="BM488" i="1290"/>
  <c r="BM513" i="1290"/>
  <c r="BK29" i="1290"/>
  <c r="BM66" i="1290"/>
  <c r="BM95" i="1290"/>
  <c r="BM28" i="1290"/>
  <c r="BK244" i="1290"/>
  <c r="BK13" i="1290"/>
  <c r="BM32" i="1290"/>
  <c r="BM88" i="1290"/>
  <c r="BO123" i="1290"/>
  <c r="BK142" i="1290"/>
  <c r="BM393" i="1290"/>
  <c r="BM47" i="1290"/>
  <c r="BL106" i="1290"/>
  <c r="BM313" i="1290"/>
  <c r="BK125" i="1290"/>
  <c r="BN63" i="1290"/>
  <c r="BN116" i="1290"/>
  <c r="BK178" i="1290"/>
  <c r="BO170" i="1290"/>
  <c r="BL82" i="1290"/>
  <c r="BN105" i="1290"/>
  <c r="BK123" i="1290"/>
  <c r="BK162" i="1290"/>
  <c r="BN91" i="1290"/>
  <c r="BM36" i="1290"/>
  <c r="BM70" i="1290"/>
  <c r="BK145" i="1290"/>
  <c r="BK220" i="1290"/>
  <c r="BM42" i="1290"/>
  <c r="BO90" i="1290"/>
  <c r="BL249" i="1290"/>
  <c r="BK194" i="1290"/>
  <c r="BM216" i="1290"/>
  <c r="BL243" i="1290"/>
  <c r="BM288" i="1290"/>
  <c r="BM460" i="1290"/>
  <c r="BM150" i="1290"/>
  <c r="BK172" i="1290"/>
  <c r="BO247" i="1290"/>
  <c r="BM332" i="1290"/>
  <c r="BN413" i="1290"/>
  <c r="BO457" i="1290"/>
  <c r="BM591" i="1290"/>
  <c r="BN631" i="1290"/>
  <c r="BO201" i="1290"/>
  <c r="BO219" i="1290"/>
  <c r="BO246" i="1290"/>
  <c r="BM321" i="1290"/>
  <c r="BM362" i="1290"/>
  <c r="BO413" i="1290"/>
  <c r="BO467" i="1290"/>
  <c r="BM491" i="1290"/>
  <c r="BK587" i="1290"/>
  <c r="BO631" i="1290"/>
  <c r="BL122" i="1290"/>
  <c r="BO146" i="1290"/>
  <c r="BO155" i="1290"/>
  <c r="BO206" i="1290"/>
  <c r="BK234" i="1290"/>
  <c r="BM262" i="1290"/>
  <c r="BN319" i="1290"/>
  <c r="BL384" i="1290"/>
  <c r="BL437" i="1290"/>
  <c r="BK485" i="1290"/>
  <c r="BM589" i="1290"/>
  <c r="BM636" i="1290"/>
  <c r="BM31" i="1290"/>
  <c r="BN73" i="1290"/>
  <c r="BK101" i="1290"/>
  <c r="BO128" i="1290"/>
  <c r="BK181" i="1290"/>
  <c r="BO195" i="1290"/>
  <c r="BK251" i="1290"/>
  <c r="BO266" i="1290"/>
  <c r="BM296" i="1290"/>
  <c r="BN359" i="1290"/>
  <c r="BK404" i="1290"/>
  <c r="BO452" i="1290"/>
  <c r="BM489" i="1290"/>
  <c r="BN514" i="1290"/>
  <c r="BM10" i="1290"/>
  <c r="BM37" i="1290"/>
  <c r="BM67" i="1290"/>
  <c r="BO92" i="1290"/>
  <c r="BL118" i="1290"/>
  <c r="BK149" i="1290"/>
  <c r="BM33" i="1290"/>
  <c r="BL156" i="1290"/>
  <c r="BK246" i="1290"/>
  <c r="BM14" i="1290"/>
  <c r="BM40" i="1290"/>
  <c r="BO89" i="1290"/>
  <c r="BO124" i="1290"/>
  <c r="BO159" i="1290"/>
  <c r="BO168" i="1290"/>
  <c r="BN67" i="1290"/>
  <c r="BM107" i="1290"/>
  <c r="BM367" i="1290"/>
  <c r="BL150" i="1290"/>
  <c r="BM22" i="1290"/>
  <c r="BN65" i="1290"/>
  <c r="BK126" i="1290"/>
  <c r="BK350" i="1290"/>
  <c r="BM30" i="1290"/>
  <c r="BM84" i="1290"/>
  <c r="BK124" i="1290"/>
  <c r="BK201" i="1290"/>
  <c r="BM44" i="1290"/>
  <c r="BL93" i="1290"/>
  <c r="BL146" i="1290"/>
  <c r="BK221" i="1290"/>
  <c r="BM50" i="1290"/>
  <c r="BK92" i="1290"/>
  <c r="BN273" i="1290"/>
  <c r="BK195" i="1290"/>
  <c r="BM219" i="1290"/>
  <c r="BL245" i="1290"/>
  <c r="BN379" i="1290"/>
  <c r="BM468" i="1290"/>
  <c r="BM152" i="1290"/>
  <c r="BK173" i="1290"/>
  <c r="BO228" i="1290"/>
  <c r="BO249" i="1290"/>
  <c r="BO414" i="1290"/>
  <c r="BO458" i="1290"/>
  <c r="BM599" i="1290"/>
  <c r="BM638" i="1290"/>
  <c r="BO202" i="1290"/>
  <c r="BO221" i="1290"/>
  <c r="BM263" i="1290"/>
  <c r="BN323" i="1290"/>
  <c r="BK372" i="1290"/>
  <c r="BK417" i="1290"/>
  <c r="BO468" i="1290"/>
  <c r="BO493" i="1290"/>
  <c r="BM590" i="1290"/>
  <c r="BM637" i="1290"/>
  <c r="BM98" i="1290"/>
  <c r="BL124" i="1290"/>
  <c r="BO147" i="1290"/>
  <c r="BO157" i="1290"/>
  <c r="BO207" i="1290"/>
  <c r="BK235" i="1290"/>
  <c r="BN263" i="1290"/>
  <c r="BN321" i="1290"/>
  <c r="BM357" i="1290"/>
  <c r="BM385" i="1290"/>
  <c r="BN440" i="1290"/>
  <c r="BM490" i="1290"/>
  <c r="BM597" i="1290"/>
  <c r="BO638" i="1290"/>
  <c r="BM38" i="1290"/>
  <c r="BN87" i="1290"/>
  <c r="BM102" i="1290"/>
  <c r="BK136" i="1290"/>
  <c r="BK182" i="1290"/>
  <c r="BK231" i="1290"/>
  <c r="BL253" i="1290"/>
  <c r="BM274" i="1290"/>
  <c r="BM315" i="1290"/>
  <c r="BM360" i="1290"/>
  <c r="BL406" i="1290"/>
  <c r="BO454" i="1290"/>
  <c r="BN490" i="1290"/>
  <c r="BN576" i="1290"/>
  <c r="BK19" i="1290"/>
  <c r="BM45" i="1290"/>
  <c r="BM68" i="1290"/>
  <c r="BK96" i="1290"/>
  <c r="BM119" i="1290"/>
  <c r="BK160" i="1290"/>
  <c r="BK187" i="1290"/>
  <c r="BN255" i="1290"/>
  <c r="BO357" i="1290"/>
  <c r="BO12" i="1290"/>
  <c r="BM76" i="1290"/>
  <c r="BO164" i="1290"/>
  <c r="BK17" i="1290"/>
  <c r="BM48" i="1290"/>
  <c r="BL116" i="1290"/>
  <c r="BL130" i="1290"/>
  <c r="BO162" i="1290"/>
  <c r="BM74" i="1290"/>
  <c r="BN109" i="1290"/>
  <c r="BO236" i="1290"/>
  <c r="BM368" i="1290"/>
  <c r="BK25" i="1290"/>
  <c r="BK127" i="1290"/>
  <c r="BK364" i="1290"/>
  <c r="BN85" i="1290"/>
  <c r="BL112" i="1290"/>
  <c r="BM126" i="1290"/>
  <c r="BK202" i="1290"/>
  <c r="BN106" i="1290"/>
  <c r="BM52" i="1290"/>
  <c r="BL98" i="1290"/>
  <c r="BM148" i="1290"/>
  <c r="BM251" i="1290"/>
  <c r="BK67" i="1290"/>
  <c r="BK131" i="1290"/>
  <c r="BK334" i="1290"/>
  <c r="BL196" i="1290"/>
  <c r="BM221" i="1290"/>
  <c r="BO248" i="1290"/>
  <c r="BL332" i="1290"/>
  <c r="BL388" i="1290"/>
  <c r="BN428" i="1290"/>
  <c r="BM469" i="1290"/>
  <c r="BM154" i="1290"/>
  <c r="BK174" i="1290"/>
  <c r="BM208" i="1290"/>
  <c r="BM299" i="1290"/>
  <c r="BK419" i="1290"/>
  <c r="BN459" i="1290"/>
  <c r="BO602" i="1290"/>
  <c r="BN640" i="1290"/>
  <c r="BO203" i="1290"/>
  <c r="BM266" i="1290"/>
  <c r="BL330" i="1290"/>
  <c r="BN375" i="1290"/>
  <c r="BO477" i="1290"/>
  <c r="BM515" i="1290"/>
  <c r="BM598" i="1290"/>
  <c r="BN638" i="1290"/>
  <c r="BN99" i="1290"/>
  <c r="BM125" i="1290"/>
  <c r="BO158" i="1290"/>
  <c r="BO213" i="1290"/>
  <c r="BK237" i="1290"/>
  <c r="BM265" i="1290"/>
  <c r="BK328" i="1290"/>
  <c r="BM358" i="1290"/>
  <c r="BL396" i="1290"/>
  <c r="BN452" i="1290"/>
  <c r="BO492" i="1290"/>
  <c r="BK607" i="1290"/>
  <c r="BK15" i="1290"/>
  <c r="BM46" i="1290"/>
  <c r="BN111" i="1290"/>
  <c r="BK137" i="1290"/>
  <c r="BM41" i="1290"/>
  <c r="BM78" i="1290"/>
  <c r="BK168" i="1290"/>
  <c r="BL247" i="1290"/>
  <c r="BM18" i="1290"/>
  <c r="BO69" i="1290"/>
  <c r="BM117" i="1290"/>
  <c r="BO133" i="1290"/>
  <c r="BK209" i="1290"/>
  <c r="BN75" i="1290"/>
  <c r="BK128" i="1290"/>
  <c r="BN369" i="1290"/>
  <c r="BM13" i="1290"/>
  <c r="BM57" i="1290"/>
  <c r="BL72" i="1290"/>
  <c r="BL128" i="1290"/>
  <c r="BM366" i="1290"/>
  <c r="BM94" i="1290"/>
  <c r="BM113" i="1290"/>
  <c r="BM136" i="1290"/>
  <c r="BK203" i="1290"/>
  <c r="BM128" i="1290"/>
  <c r="BO57" i="1290"/>
  <c r="BO100" i="1290"/>
  <c r="BK346" i="1290"/>
  <c r="BL78" i="1290"/>
  <c r="BO136" i="1290"/>
  <c r="BO166" i="1290"/>
  <c r="BL198" i="1290"/>
  <c r="BL225" i="1290"/>
  <c r="BO251" i="1290"/>
  <c r="BK362" i="1290"/>
  <c r="BM389" i="1290"/>
  <c r="BL441" i="1290"/>
  <c r="BM470" i="1290"/>
  <c r="BM156" i="1290"/>
  <c r="BO185" i="1290"/>
  <c r="BM318" i="1290"/>
  <c r="BL362" i="1290"/>
  <c r="BN422" i="1290"/>
  <c r="BN467" i="1290"/>
  <c r="BK170" i="1290"/>
  <c r="BO204" i="1290"/>
  <c r="BM298" i="1290"/>
  <c r="BK384" i="1290"/>
  <c r="BL439" i="1290"/>
  <c r="BO478" i="1290"/>
  <c r="BM516" i="1290"/>
  <c r="BK609" i="1290"/>
  <c r="BL110" i="1290"/>
  <c r="BO150" i="1290"/>
  <c r="BK189" i="1290"/>
  <c r="BO217" i="1290"/>
  <c r="BM239" i="1290"/>
  <c r="BO268" i="1290"/>
  <c r="BM330" i="1290"/>
  <c r="BM359" i="1290"/>
  <c r="BN399" i="1290"/>
  <c r="BN454" i="1290"/>
  <c r="BO518" i="1290"/>
  <c r="BM610" i="1290"/>
  <c r="BM16" i="1290"/>
  <c r="BO88" i="1290"/>
  <c r="BM121" i="1290"/>
  <c r="BM140" i="1290"/>
  <c r="BM15" i="1290"/>
  <c r="BN79" i="1290"/>
  <c r="BK169" i="1290"/>
  <c r="BM72" i="1290"/>
  <c r="BL74" i="1290"/>
  <c r="BN119" i="1290"/>
  <c r="BO134" i="1290"/>
  <c r="BO238" i="1290"/>
  <c r="BM27" i="1290"/>
  <c r="BN77" i="1290"/>
  <c r="BM130" i="1290"/>
  <c r="BO14" i="1290"/>
  <c r="BM58" i="1290"/>
  <c r="BN74" i="1290"/>
  <c r="BM129" i="1290"/>
  <c r="BK443" i="1290"/>
  <c r="BN55" i="1290"/>
  <c r="BN95" i="1290"/>
  <c r="BN114" i="1290"/>
  <c r="BO140" i="1290"/>
  <c r="BK204" i="1290"/>
  <c r="BK148" i="1290"/>
  <c r="BM20" i="1290"/>
  <c r="BK102" i="1290"/>
  <c r="BK200" i="1290"/>
  <c r="BN430" i="1290"/>
  <c r="BM79" i="1290"/>
  <c r="BO137" i="1290"/>
  <c r="BK175" i="1290"/>
  <c r="BM200" i="1290"/>
  <c r="BM226" i="1290"/>
  <c r="BM364" i="1290"/>
  <c r="BK420" i="1290"/>
  <c r="BN444" i="1290"/>
  <c r="BM471" i="1290"/>
  <c r="BK143" i="1290"/>
  <c r="BO187" i="1290"/>
  <c r="BO230" i="1290"/>
  <c r="BM322" i="1290"/>
  <c r="BM375" i="1290"/>
  <c r="BN424" i="1290"/>
  <c r="BN468" i="1290"/>
  <c r="BK612" i="1290"/>
  <c r="BK171" i="1290"/>
  <c r="BN208" i="1290"/>
  <c r="BO226" i="1290"/>
  <c r="BN299" i="1290"/>
  <c r="BL386" i="1290"/>
  <c r="BL451" i="1290"/>
  <c r="BN479" i="1290"/>
  <c r="BM517" i="1290"/>
  <c r="BK614" i="1290"/>
  <c r="BN639" i="1290"/>
  <c r="BM111" i="1290"/>
  <c r="BO129" i="1290"/>
  <c r="BO151" i="1290"/>
  <c r="BO218" i="1290"/>
  <c r="BK252" i="1290"/>
  <c r="BK273" i="1290"/>
  <c r="BO30" i="1290"/>
  <c r="BM49" i="1290"/>
  <c r="BL104" i="1290"/>
  <c r="BM23" i="1290"/>
  <c r="BM75" i="1290"/>
  <c r="BO120" i="1290"/>
  <c r="BK139" i="1290"/>
  <c r="BM381" i="1290"/>
  <c r="BO28" i="1290"/>
  <c r="BM87" i="1290"/>
  <c r="BO132" i="1290"/>
  <c r="BM290" i="1290"/>
  <c r="BM60" i="1290"/>
  <c r="BK94" i="1290"/>
  <c r="BO131" i="1290"/>
  <c r="BL445" i="1290"/>
  <c r="BL70" i="1290"/>
  <c r="BK120" i="1290"/>
  <c r="BO141" i="1290"/>
  <c r="BO255" i="1290"/>
  <c r="BK164" i="1290"/>
  <c r="BO26" i="1290"/>
  <c r="BM103" i="1290"/>
  <c r="BK215" i="1290"/>
  <c r="BM9" i="1290"/>
  <c r="BN81" i="1290"/>
  <c r="BL158" i="1290"/>
  <c r="BO183" i="1290"/>
  <c r="BM202" i="1290"/>
  <c r="BM227" i="1290"/>
  <c r="BM270" i="1290"/>
  <c r="BN365" i="1290"/>
  <c r="BM422" i="1290"/>
  <c r="BN457" i="1290"/>
  <c r="BM472" i="1290"/>
  <c r="BK144" i="1290"/>
  <c r="BO160" i="1290"/>
  <c r="BK191" i="1290"/>
  <c r="BK239" i="1290"/>
  <c r="BM323" i="1290"/>
  <c r="BO426" i="1290"/>
  <c r="BN469" i="1290"/>
  <c r="BK190" i="1290"/>
  <c r="BO209" i="1290"/>
  <c r="BO229" i="1290"/>
  <c r="BM317" i="1290"/>
  <c r="BO351" i="1290"/>
  <c r="BN401" i="1290"/>
  <c r="BL453" i="1290"/>
  <c r="BK487" i="1290"/>
  <c r="BN518" i="1290"/>
  <c r="BN619" i="1290"/>
  <c r="BN112" i="1290"/>
  <c r="BO130" i="1290"/>
  <c r="BO152" i="1290"/>
  <c r="BO197" i="1290"/>
  <c r="BO224" i="1290"/>
  <c r="BK253" i="1290"/>
  <c r="BM284" i="1290"/>
  <c r="BK370" i="1290"/>
  <c r="BK406" i="1290"/>
  <c r="BO465" i="1290"/>
  <c r="BN577" i="1290"/>
  <c r="BM626" i="1290"/>
  <c r="BN70" i="1290"/>
  <c r="BN92" i="1290"/>
  <c r="BM124" i="1290"/>
  <c r="BM190" i="1290"/>
  <c r="BO20" i="1290"/>
  <c r="BM77" i="1290"/>
  <c r="BN61" i="1290"/>
  <c r="BO142" i="1290"/>
  <c r="BN83" i="1290"/>
  <c r="BM424" i="1290"/>
  <c r="BL618" i="1290"/>
  <c r="BO153" i="1290"/>
  <c r="BO353" i="1290"/>
  <c r="BM576" i="1290"/>
  <c r="BK166" i="1290"/>
  <c r="BM276" i="1290"/>
  <c r="BN355" i="1290"/>
  <c r="BN438" i="1290"/>
  <c r="BO491" i="1290"/>
  <c r="BK9" i="1290"/>
  <c r="BM85" i="1290"/>
  <c r="BK165" i="1290"/>
  <c r="BK230" i="1290"/>
  <c r="BM295" i="1290"/>
  <c r="BM370" i="1290"/>
  <c r="BM430" i="1290"/>
  <c r="BL545" i="1290"/>
  <c r="BK553" i="1290"/>
  <c r="BM35" i="1290"/>
  <c r="BO66" i="1290"/>
  <c r="BK147" i="1290"/>
  <c r="BK157" i="1290"/>
  <c r="BL227" i="1290"/>
  <c r="BM271" i="1290"/>
  <c r="BN309" i="1290"/>
  <c r="BK344" i="1290"/>
  <c r="BN381" i="1290"/>
  <c r="BL425" i="1290"/>
  <c r="BM542" i="1290"/>
  <c r="BK415" i="1290"/>
  <c r="BO438" i="1290"/>
  <c r="BO469" i="1290"/>
  <c r="BL561" i="1290"/>
  <c r="BM587" i="1290"/>
  <c r="BM243" i="1290"/>
  <c r="BM281" i="1290"/>
  <c r="BM334" i="1290"/>
  <c r="BL348" i="1290"/>
  <c r="BO369" i="1290"/>
  <c r="BO381" i="1290"/>
  <c r="BO393" i="1290"/>
  <c r="BK433" i="1290"/>
  <c r="BM476" i="1290"/>
  <c r="BK507" i="1290"/>
  <c r="BN529" i="1290"/>
  <c r="BK567" i="1290"/>
  <c r="BO331" i="1290"/>
  <c r="BM341" i="1290"/>
  <c r="BM352" i="1290"/>
  <c r="BK410" i="1290"/>
  <c r="BN461" i="1290"/>
  <c r="BO485" i="1290"/>
  <c r="BO526" i="1290"/>
  <c r="BN337" i="1290"/>
  <c r="BK400" i="1290"/>
  <c r="BO416" i="1290"/>
  <c r="BO461" i="1290"/>
  <c r="BO495" i="1290"/>
  <c r="BO550" i="1290"/>
  <c r="BO704" i="1290"/>
  <c r="BL89" i="1290"/>
  <c r="BO139" i="1290"/>
  <c r="BK198" i="1290"/>
  <c r="BK213" i="1290"/>
  <c r="BK226" i="1290"/>
  <c r="BK265" i="1290"/>
  <c r="BM306" i="1290"/>
  <c r="BO335" i="1290"/>
  <c r="BN351" i="1290"/>
  <c r="BK380" i="1290"/>
  <c r="BN412" i="1290"/>
  <c r="BN477" i="1290"/>
  <c r="BO494" i="1290"/>
  <c r="BN558" i="1290"/>
  <c r="BO487" i="1290"/>
  <c r="BM504" i="1290"/>
  <c r="BK525" i="1290"/>
  <c r="BN540" i="1290"/>
  <c r="BM555" i="1290"/>
  <c r="BM586" i="1290"/>
  <c r="BM634" i="1290"/>
  <c r="BO670" i="1290"/>
  <c r="BK429" i="1290"/>
  <c r="BK445" i="1290"/>
  <c r="BO462" i="1290"/>
  <c r="BM475" i="1290"/>
  <c r="BM501" i="1290"/>
  <c r="BN533" i="1290"/>
  <c r="BM552" i="1290"/>
  <c r="BK620" i="1290"/>
  <c r="BK654" i="1290"/>
  <c r="BO687" i="1290"/>
  <c r="BK493" i="1290"/>
  <c r="BM523" i="1290"/>
  <c r="BK62" i="1290"/>
  <c r="BO121" i="1290"/>
  <c r="BL114" i="1290"/>
  <c r="BO257" i="1290"/>
  <c r="BK211" i="1290"/>
  <c r="BO325" i="1290"/>
  <c r="BM192" i="1290"/>
  <c r="BN353" i="1290"/>
  <c r="BK183" i="1290"/>
  <c r="BK248" i="1290"/>
  <c r="BM277" i="1290"/>
  <c r="BK368" i="1290"/>
  <c r="BM497" i="1290"/>
  <c r="BM12" i="1290"/>
  <c r="BM61" i="1290"/>
  <c r="BN86" i="1290"/>
  <c r="BO125" i="1290"/>
  <c r="BK247" i="1290"/>
  <c r="BM314" i="1290"/>
  <c r="BK392" i="1290"/>
  <c r="BO432" i="1290"/>
  <c r="BM546" i="1290"/>
  <c r="BO10" i="1290"/>
  <c r="BM43" i="1290"/>
  <c r="BO67" i="1290"/>
  <c r="BK150" i="1290"/>
  <c r="BK158" i="1290"/>
  <c r="BM228" i="1290"/>
  <c r="BN311" i="1290"/>
  <c r="BL346" i="1290"/>
  <c r="BO430" i="1290"/>
  <c r="BM543" i="1290"/>
  <c r="BN393" i="1290"/>
  <c r="BN420" i="1290"/>
  <c r="BO440" i="1290"/>
  <c r="BO470" i="1290"/>
  <c r="BO500" i="1290"/>
  <c r="BN563" i="1290"/>
  <c r="BO590" i="1290"/>
  <c r="BM287" i="1290"/>
  <c r="BL350" i="1290"/>
  <c r="BM371" i="1290"/>
  <c r="BN383" i="1290"/>
  <c r="BO395" i="1290"/>
  <c r="BO446" i="1290"/>
  <c r="BM483" i="1290"/>
  <c r="BK509" i="1290"/>
  <c r="BM569" i="1290"/>
  <c r="BN333" i="1290"/>
  <c r="BL342" i="1290"/>
  <c r="BK354" i="1290"/>
  <c r="BN416" i="1290"/>
  <c r="BM462" i="1290"/>
  <c r="BM494" i="1290"/>
  <c r="BO530" i="1290"/>
  <c r="BN339" i="1290"/>
  <c r="BM351" i="1290"/>
  <c r="BK408" i="1290"/>
  <c r="BO418" i="1290"/>
  <c r="BN462" i="1290"/>
  <c r="BK501" i="1290"/>
  <c r="BL557" i="1290"/>
  <c r="BK708" i="1290"/>
  <c r="BM90" i="1290"/>
  <c r="BN117" i="1290"/>
  <c r="BK199" i="1290"/>
  <c r="BK217" i="1290"/>
  <c r="BK227" i="1290"/>
  <c r="BM268" i="1290"/>
  <c r="BM307" i="1290"/>
  <c r="BO337" i="1290"/>
  <c r="BK396" i="1290"/>
  <c r="BN414" i="1290"/>
  <c r="BN478" i="1290"/>
  <c r="BL533" i="1290"/>
  <c r="BM640" i="1290"/>
  <c r="BN488" i="1290"/>
  <c r="BM505" i="1290"/>
  <c r="BK531" i="1290"/>
  <c r="BN556" i="1290"/>
  <c r="BN587" i="1290"/>
  <c r="BN636" i="1290"/>
  <c r="BK674" i="1290"/>
  <c r="BN432" i="1290"/>
  <c r="BK447" i="1290"/>
  <c r="BN463" i="1290"/>
  <c r="BO480" i="1290"/>
  <c r="BN506" i="1290"/>
  <c r="BN93" i="1290"/>
  <c r="BK140" i="1290"/>
  <c r="BL152" i="1290"/>
  <c r="BO171" i="1290"/>
  <c r="BK192" i="1290"/>
  <c r="BM146" i="1290"/>
  <c r="BO211" i="1290"/>
  <c r="BO411" i="1290"/>
  <c r="BO199" i="1290"/>
  <c r="BL360" i="1290"/>
  <c r="BM612" i="1290"/>
  <c r="BL91" i="1290"/>
  <c r="BK184" i="1290"/>
  <c r="BM255" i="1290"/>
  <c r="BN283" i="1290"/>
  <c r="BL370" i="1290"/>
  <c r="BL447" i="1290"/>
  <c r="BM498" i="1290"/>
  <c r="BM62" i="1290"/>
  <c r="BO98" i="1290"/>
  <c r="BK132" i="1290"/>
  <c r="BO173" i="1290"/>
  <c r="BK249" i="1290"/>
  <c r="BK352" i="1290"/>
  <c r="BL394" i="1290"/>
  <c r="BN434" i="1290"/>
  <c r="BM53" i="1290"/>
  <c r="BL76" i="1290"/>
  <c r="BK151" i="1290"/>
  <c r="BM160" i="1290"/>
  <c r="BN291" i="1290"/>
  <c r="BN313" i="1290"/>
  <c r="BK348" i="1290"/>
  <c r="BK388" i="1290"/>
  <c r="BL443" i="1290"/>
  <c r="BN544" i="1290"/>
  <c r="BO442" i="1290"/>
  <c r="BN471" i="1290"/>
  <c r="BM512" i="1290"/>
  <c r="BO564" i="1290"/>
  <c r="BM596" i="1290"/>
  <c r="BM245" i="1290"/>
  <c r="BN295" i="1290"/>
  <c r="BL336" i="1290"/>
  <c r="BL352" i="1290"/>
  <c r="BN373" i="1290"/>
  <c r="BN403" i="1290"/>
  <c r="BO460" i="1290"/>
  <c r="BM484" i="1290"/>
  <c r="BM511" i="1290"/>
  <c r="BL539" i="1290"/>
  <c r="BN570" i="1290"/>
  <c r="BM335" i="1290"/>
  <c r="BM344" i="1290"/>
  <c r="BO363" i="1290"/>
  <c r="BO417" i="1290"/>
  <c r="BM463" i="1290"/>
  <c r="BO496" i="1290"/>
  <c r="BK557" i="1290"/>
  <c r="BN341" i="1290"/>
  <c r="BL354" i="1290"/>
  <c r="BL410" i="1290"/>
  <c r="BO476" i="1290"/>
  <c r="BK515" i="1290"/>
  <c r="BO560" i="1290"/>
  <c r="BK93" i="1290"/>
  <c r="BN118" i="1290"/>
  <c r="BO143" i="1290"/>
  <c r="BO177" i="1290"/>
  <c r="BL200" i="1290"/>
  <c r="BK218" i="1290"/>
  <c r="BK229" i="1290"/>
  <c r="BM308" i="1290"/>
  <c r="BO339" i="1290"/>
  <c r="BM353" i="1290"/>
  <c r="BL398" i="1290"/>
  <c r="BO463" i="1290"/>
  <c r="BL535" i="1290"/>
  <c r="BO642" i="1290"/>
  <c r="BM507" i="1290"/>
  <c r="BM533" i="1290"/>
  <c r="BO542" i="1290"/>
  <c r="BO558" i="1290"/>
  <c r="BM646" i="1290"/>
  <c r="BK390" i="1290"/>
  <c r="BM291" i="1290"/>
  <c r="BM51" i="1290"/>
  <c r="BM204" i="1290"/>
  <c r="BN458" i="1290"/>
  <c r="BO456" i="1290"/>
  <c r="BK232" i="1290"/>
  <c r="BL372" i="1290"/>
  <c r="BN627" i="1290"/>
  <c r="BK188" i="1290"/>
  <c r="BM257" i="1290"/>
  <c r="BK382" i="1290"/>
  <c r="BM499" i="1290"/>
  <c r="BM21" i="1290"/>
  <c r="BL101" i="1290"/>
  <c r="BK133" i="1290"/>
  <c r="BK180" i="1290"/>
  <c r="BL251" i="1290"/>
  <c r="BO355" i="1290"/>
  <c r="BM395" i="1290"/>
  <c r="BO436" i="1290"/>
  <c r="BL555" i="1290"/>
  <c r="BM19" i="1290"/>
  <c r="BM54" i="1290"/>
  <c r="BM80" i="1290"/>
  <c r="BK152" i="1290"/>
  <c r="BK163" i="1290"/>
  <c r="BO232" i="1290"/>
  <c r="BK332" i="1290"/>
  <c r="BL364" i="1290"/>
  <c r="BL390" i="1290"/>
  <c r="BM458" i="1290"/>
  <c r="BO546" i="1290"/>
  <c r="BO422" i="1290"/>
  <c r="BO444" i="1290"/>
  <c r="BO514" i="1290"/>
  <c r="BM570" i="1290"/>
  <c r="BK605" i="1290"/>
  <c r="BM247" i="1290"/>
  <c r="BN297" i="1290"/>
  <c r="BL338" i="1290"/>
  <c r="BM361" i="1290"/>
  <c r="BO385" i="1290"/>
  <c r="BO405" i="1290"/>
  <c r="BM461" i="1290"/>
  <c r="BM495" i="1290"/>
  <c r="BO513" i="1290"/>
  <c r="BM540" i="1290"/>
  <c r="BN571" i="1290"/>
  <c r="BM336" i="1290"/>
  <c r="BM345" i="1290"/>
  <c r="BN371" i="1290"/>
  <c r="BN418" i="1290"/>
  <c r="BK502" i="1290"/>
  <c r="BM559" i="1290"/>
  <c r="BM342" i="1290"/>
  <c r="BK356" i="1290"/>
  <c r="BM411" i="1290"/>
  <c r="BK430" i="1290"/>
  <c r="BM477" i="1290"/>
  <c r="BK517" i="1290"/>
  <c r="BK565" i="1290"/>
  <c r="BM96" i="1290"/>
  <c r="BK129" i="1290"/>
  <c r="BO144" i="1290"/>
  <c r="BO179" i="1290"/>
  <c r="BL202" i="1290"/>
  <c r="BL219" i="1290"/>
  <c r="BM233" i="1290"/>
  <c r="BN277" i="1290"/>
  <c r="BM310" i="1290"/>
  <c r="BO341" i="1290"/>
  <c r="BM354" i="1290"/>
  <c r="BL400" i="1290"/>
  <c r="BM479" i="1290"/>
  <c r="BK545" i="1290"/>
  <c r="BO643" i="1290"/>
  <c r="BN480" i="1290"/>
  <c r="BM508" i="1290"/>
  <c r="BM534" i="1290"/>
  <c r="BL565" i="1290"/>
  <c r="BM595" i="1290"/>
  <c r="BL31" i="1290"/>
  <c r="BO448" i="1290"/>
  <c r="BN104" i="1290"/>
  <c r="BK241" i="1290"/>
  <c r="BO161" i="1290"/>
  <c r="BK488" i="1290"/>
  <c r="BO401" i="1290"/>
  <c r="BM123" i="1290"/>
  <c r="BM259" i="1290"/>
  <c r="BK394" i="1290"/>
  <c r="BK483" i="1290"/>
  <c r="BK511" i="1290"/>
  <c r="BO22" i="1290"/>
  <c r="BM64" i="1290"/>
  <c r="BK134" i="1290"/>
  <c r="BK185" i="1290"/>
  <c r="BM253" i="1290"/>
  <c r="BO397" i="1290"/>
  <c r="BN448" i="1290"/>
  <c r="BM574" i="1290"/>
  <c r="BM56" i="1290"/>
  <c r="BM81" i="1290"/>
  <c r="BK153" i="1290"/>
  <c r="BO167" i="1290"/>
  <c r="BO234" i="1290"/>
  <c r="BM301" i="1290"/>
  <c r="BL334" i="1290"/>
  <c r="BM365" i="1290"/>
  <c r="BM391" i="1290"/>
  <c r="BM473" i="1290"/>
  <c r="BM383" i="1290"/>
  <c r="BN395" i="1290"/>
  <c r="BO424" i="1290"/>
  <c r="BN446" i="1290"/>
  <c r="BK539" i="1290"/>
  <c r="BN572" i="1290"/>
  <c r="BL608" i="1290"/>
  <c r="BK236" i="1290"/>
  <c r="BM249" i="1290"/>
  <c r="BL340" i="1290"/>
  <c r="BL415" i="1290"/>
  <c r="BO472" i="1290"/>
  <c r="BO497" i="1290"/>
  <c r="BM521" i="1290"/>
  <c r="BO572" i="1290"/>
  <c r="BM337" i="1290"/>
  <c r="BM347" i="1290"/>
  <c r="BO373" i="1290"/>
  <c r="BO419" i="1290"/>
  <c r="BO474" i="1290"/>
  <c r="BK503" i="1290"/>
  <c r="BN560" i="1290"/>
  <c r="BN326" i="1290"/>
  <c r="BM343" i="1290"/>
  <c r="BO361" i="1290"/>
  <c r="BL413" i="1290"/>
  <c r="BL431" i="1290"/>
  <c r="BM478" i="1290"/>
  <c r="BM519" i="1290"/>
  <c r="BM567" i="1290"/>
  <c r="BO97" i="1290"/>
  <c r="BK130" i="1290"/>
  <c r="BO145" i="1290"/>
  <c r="BO181" i="1290"/>
  <c r="BL204" i="1290"/>
  <c r="BL221" i="1290"/>
  <c r="BM311" i="1290"/>
  <c r="BN343" i="1290"/>
  <c r="BL356" i="1290"/>
  <c r="BK402" i="1290"/>
  <c r="BN464" i="1290"/>
  <c r="BM480" i="1290"/>
  <c r="BM547" i="1290"/>
  <c r="BK707" i="1290"/>
  <c r="BO490" i="1290"/>
  <c r="BM509" i="1290"/>
  <c r="BM535" i="1290"/>
  <c r="BO544" i="1290"/>
  <c r="BN567" i="1290"/>
  <c r="BK655" i="1290"/>
  <c r="BK684" i="1290"/>
  <c r="BK423" i="1290"/>
  <c r="BK437" i="1290"/>
  <c r="BK451" i="1290"/>
  <c r="BO471" i="1290"/>
  <c r="BO488" i="1290"/>
  <c r="BL537" i="1290"/>
  <c r="BK563" i="1290"/>
  <c r="BN634" i="1290"/>
  <c r="BM500" i="1290"/>
  <c r="BM531" i="1290"/>
  <c r="BL549" i="1290"/>
  <c r="BM632" i="1290"/>
  <c r="BL654" i="1290"/>
  <c r="BM527" i="1290"/>
  <c r="BM620" i="1290"/>
  <c r="BM654" i="1290"/>
  <c r="BN618" i="1290"/>
  <c r="BL662" i="1290"/>
  <c r="BL693" i="1290"/>
  <c r="BL563" i="1290"/>
  <c r="BK601" i="1290"/>
  <c r="BM616" i="1290"/>
  <c r="BL680" i="1290"/>
  <c r="BM707" i="1290"/>
  <c r="BN564" i="1290"/>
  <c r="BM606" i="1290"/>
  <c r="BK636" i="1290"/>
  <c r="BL659" i="1290"/>
  <c r="BO697" i="1290"/>
  <c r="BN115" i="1290"/>
  <c r="BL154" i="1290"/>
  <c r="BM11" i="1290"/>
  <c r="BL99" i="1290"/>
  <c r="BK216" i="1290"/>
  <c r="BK374" i="1290"/>
  <c r="BN442" i="1290"/>
  <c r="BM319" i="1290"/>
  <c r="BK138" i="1290"/>
  <c r="BO464" i="1290"/>
  <c r="BM142" i="1290"/>
  <c r="BL235" i="1290"/>
  <c r="BM329" i="1290"/>
  <c r="BO409" i="1290"/>
  <c r="BM486" i="1290"/>
  <c r="BL86" i="1290"/>
  <c r="BM25" i="1290"/>
  <c r="BM109" i="1290"/>
  <c r="BM138" i="1290"/>
  <c r="BO191" i="1290"/>
  <c r="BM258" i="1290"/>
  <c r="BL368" i="1290"/>
  <c r="BN407" i="1290"/>
  <c r="BN450" i="1290"/>
  <c r="BK541" i="1290"/>
  <c r="BO62" i="1290"/>
  <c r="BM83" i="1290"/>
  <c r="BK155" i="1290"/>
  <c r="BK177" i="1290"/>
  <c r="BK245" i="1290"/>
  <c r="BN305" i="1290"/>
  <c r="BK376" i="1290"/>
  <c r="BK421" i="1290"/>
  <c r="BN389" i="1290"/>
  <c r="BN405" i="1290"/>
  <c r="BO427" i="1290"/>
  <c r="BO459" i="1290"/>
  <c r="BN486" i="1290"/>
  <c r="BN542" i="1290"/>
  <c r="BL239" i="1290"/>
  <c r="BN331" i="1290"/>
  <c r="BL344" i="1290"/>
  <c r="BO365" i="1290"/>
  <c r="BO377" i="1290"/>
  <c r="BO389" i="1290"/>
  <c r="BN474" i="1290"/>
  <c r="BO499" i="1290"/>
  <c r="BO523" i="1290"/>
  <c r="BM561" i="1290"/>
  <c r="BN327" i="1290"/>
  <c r="BM339" i="1290"/>
  <c r="BM349" i="1290"/>
  <c r="BN387" i="1290"/>
  <c r="BL433" i="1290"/>
  <c r="BN476" i="1290"/>
  <c r="BM520" i="1290"/>
  <c r="BO562" i="1290"/>
  <c r="BO327" i="1290"/>
  <c r="BN347" i="1290"/>
  <c r="BO387" i="1290"/>
  <c r="BN415" i="1290"/>
  <c r="BK455" i="1290"/>
  <c r="BK491" i="1290"/>
  <c r="BL547" i="1290"/>
  <c r="BO569" i="1290"/>
  <c r="BN107" i="1290"/>
  <c r="BM134" i="1290"/>
  <c r="BO149" i="1290"/>
  <c r="BK196" i="1290"/>
  <c r="BK207" i="1290"/>
  <c r="BK223" i="1290"/>
  <c r="BO242" i="1290"/>
  <c r="BM303" i="1290"/>
  <c r="BO347" i="1290"/>
  <c r="BK366" i="1290"/>
  <c r="BN411" i="1290"/>
  <c r="BM466" i="1290"/>
  <c r="BK490" i="1290"/>
  <c r="BK555" i="1290"/>
  <c r="BO484" i="1290"/>
  <c r="BM502" i="1290"/>
  <c r="BO16" i="1290"/>
  <c r="BN409" i="1290"/>
  <c r="BN436" i="1290"/>
  <c r="BK161" i="1290"/>
  <c r="BM369" i="1290"/>
  <c r="BM29" i="1290"/>
  <c r="BK225" i="1290"/>
  <c r="BK336" i="1290"/>
  <c r="BO407" i="1290"/>
  <c r="BM496" i="1290"/>
  <c r="BM346" i="1290"/>
  <c r="BN475" i="1290"/>
  <c r="BO573" i="1290"/>
  <c r="BO329" i="1290"/>
  <c r="BM414" i="1290"/>
  <c r="BN568" i="1290"/>
  <c r="BN101" i="1290"/>
  <c r="BO189" i="1290"/>
  <c r="BK254" i="1290"/>
  <c r="BO345" i="1290"/>
  <c r="BN465" i="1290"/>
  <c r="BK537" i="1290"/>
  <c r="BK581" i="1290"/>
  <c r="BM657" i="1290"/>
  <c r="BL435" i="1290"/>
  <c r="BM457" i="1290"/>
  <c r="BK497" i="1290"/>
  <c r="BO556" i="1290"/>
  <c r="BM645" i="1290"/>
  <c r="BK495" i="1290"/>
  <c r="BO509" i="1290"/>
  <c r="BM551" i="1290"/>
  <c r="BM642" i="1290"/>
  <c r="BK547" i="1290"/>
  <c r="BM600" i="1290"/>
  <c r="BK649" i="1290"/>
  <c r="BL614" i="1290"/>
  <c r="BL663" i="1290"/>
  <c r="BL696" i="1290"/>
  <c r="BK575" i="1290"/>
  <c r="BM607" i="1290"/>
  <c r="BL670" i="1290"/>
  <c r="BK705" i="1290"/>
  <c r="BM563" i="1290"/>
  <c r="BN608" i="1290"/>
  <c r="BL669" i="1290"/>
  <c r="BM601" i="1290"/>
  <c r="BL646" i="1290"/>
  <c r="BO671" i="1290"/>
  <c r="BO691" i="1290"/>
  <c r="BL702" i="1290"/>
  <c r="BO667" i="1290"/>
  <c r="BO686" i="1290"/>
  <c r="BL648" i="1290"/>
  <c r="BO665" i="1290"/>
  <c r="BO683" i="1290"/>
  <c r="BO651" i="1290"/>
  <c r="BO680" i="1290"/>
  <c r="BK694" i="1290"/>
  <c r="BK115" i="1290"/>
  <c r="BK306" i="1290"/>
  <c r="BK41" i="1290"/>
  <c r="BK57" i="1290"/>
  <c r="BK12" i="1290"/>
  <c r="BK506" i="1290"/>
  <c r="BK70" i="1290"/>
  <c r="BK287" i="1290"/>
  <c r="BK414" i="1290"/>
  <c r="BK58" i="1290"/>
  <c r="BK642" i="1290"/>
  <c r="BK349" i="1290"/>
  <c r="BK436" i="1290"/>
  <c r="BK159" i="1290"/>
  <c r="BK46" i="1290"/>
  <c r="BK256" i="1290"/>
  <c r="BK283" i="1290"/>
  <c r="BK335" i="1290"/>
  <c r="BK369" i="1290"/>
  <c r="BK385" i="1290"/>
  <c r="BK401" i="1290"/>
  <c r="BK448" i="1290"/>
  <c r="BK508" i="1290"/>
  <c r="BK615" i="1290"/>
  <c r="BK34" i="1290"/>
  <c r="BK594" i="1290"/>
  <c r="BK304" i="1290"/>
  <c r="BK326" i="1290"/>
  <c r="BK608" i="1290"/>
  <c r="BK638" i="1290"/>
  <c r="BK71" i="1290"/>
  <c r="BK68" i="1290"/>
  <c r="BK80" i="1290"/>
  <c r="BK104" i="1290"/>
  <c r="BK264" i="1290"/>
  <c r="BK292" i="1290"/>
  <c r="BK316" i="1290"/>
  <c r="BK457" i="1290"/>
  <c r="BK510" i="1290"/>
  <c r="BK560" i="1290"/>
  <c r="BN271" i="1290"/>
  <c r="BO466" i="1290"/>
  <c r="BL404" i="1290"/>
  <c r="BN59" i="1290"/>
  <c r="BK340" i="1290"/>
  <c r="BL541" i="1290"/>
  <c r="BO498" i="1290"/>
  <c r="BM338" i="1290"/>
  <c r="BO475" i="1290"/>
  <c r="BO703" i="1290"/>
  <c r="BN108" i="1290"/>
  <c r="BK197" i="1290"/>
  <c r="BO349" i="1290"/>
  <c r="BM467" i="1290"/>
  <c r="BM539" i="1290"/>
  <c r="BK583" i="1290"/>
  <c r="BK439" i="1290"/>
  <c r="BM464" i="1290"/>
  <c r="BK498" i="1290"/>
  <c r="BN536" i="1290"/>
  <c r="BM565" i="1290"/>
  <c r="BO647" i="1290"/>
  <c r="BK496" i="1290"/>
  <c r="BN532" i="1290"/>
  <c r="BN552" i="1290"/>
  <c r="BN645" i="1290"/>
  <c r="BO501" i="1290"/>
  <c r="BM549" i="1290"/>
  <c r="BO604" i="1290"/>
  <c r="BK650" i="1290"/>
  <c r="BO619" i="1290"/>
  <c r="BK670" i="1290"/>
  <c r="BO700" i="1290"/>
  <c r="BM544" i="1290"/>
  <c r="BM608" i="1290"/>
  <c r="BO673" i="1290"/>
  <c r="BL706" i="1290"/>
  <c r="BO613" i="1290"/>
  <c r="BL644" i="1290"/>
  <c r="BK677" i="1290"/>
  <c r="BO584" i="1290"/>
  <c r="BM603" i="1290"/>
  <c r="BM647" i="1290"/>
  <c r="BK676" i="1290"/>
  <c r="BO692" i="1290"/>
  <c r="BO668" i="1290"/>
  <c r="BM649" i="1290"/>
  <c r="BO666" i="1290"/>
  <c r="BK689" i="1290"/>
  <c r="BO652" i="1290"/>
  <c r="BO681" i="1290"/>
  <c r="BK695" i="1290"/>
  <c r="BO519" i="1290"/>
  <c r="BO126" i="1290"/>
  <c r="BM275" i="1290"/>
  <c r="BK484" i="1290"/>
  <c r="BN69" i="1290"/>
  <c r="BK186" i="1290"/>
  <c r="BO65" i="1290"/>
  <c r="BK243" i="1290"/>
  <c r="BN367" i="1290"/>
  <c r="BN385" i="1290"/>
  <c r="BO425" i="1290"/>
  <c r="BM541" i="1290"/>
  <c r="BM280" i="1290"/>
  <c r="BN363" i="1290"/>
  <c r="BM387" i="1290"/>
  <c r="BM340" i="1290"/>
  <c r="BM482" i="1290"/>
  <c r="BO333" i="1290"/>
  <c r="BK435" i="1290"/>
  <c r="BM132" i="1290"/>
  <c r="BK205" i="1290"/>
  <c r="BK500" i="1290"/>
  <c r="BL667" i="1290"/>
  <c r="BK441" i="1290"/>
  <c r="BM465" i="1290"/>
  <c r="BK499" i="1290"/>
  <c r="BN566" i="1290"/>
  <c r="BL655" i="1290"/>
  <c r="BO502" i="1290"/>
  <c r="BO510" i="1290"/>
  <c r="BO534" i="1290"/>
  <c r="BK651" i="1290"/>
  <c r="BK513" i="1290"/>
  <c r="BN550" i="1290"/>
  <c r="BK663" i="1290"/>
  <c r="BO675" i="1290"/>
  <c r="BM545" i="1290"/>
  <c r="BK579" i="1290"/>
  <c r="BN609" i="1290"/>
  <c r="BK678" i="1290"/>
  <c r="BK571" i="1290"/>
  <c r="BN615" i="1290"/>
  <c r="BK645" i="1290"/>
  <c r="BL678" i="1290"/>
  <c r="BK591" i="1290"/>
  <c r="BN605" i="1290"/>
  <c r="BO649" i="1290"/>
  <c r="BL677" i="1290"/>
  <c r="BO693" i="1290"/>
  <c r="BO669" i="1290"/>
  <c r="BK699" i="1290"/>
  <c r="BM650" i="1290"/>
  <c r="BK672" i="1290"/>
  <c r="BO653" i="1290"/>
  <c r="BO682" i="1290"/>
  <c r="BK696" i="1290"/>
  <c r="BO24" i="1290"/>
  <c r="BM17" i="1290"/>
  <c r="BN377" i="1290"/>
  <c r="BM487" i="1290"/>
  <c r="BL84" i="1290"/>
  <c r="BK228" i="1290"/>
  <c r="BM82" i="1290"/>
  <c r="BM379" i="1290"/>
  <c r="BN391" i="1290"/>
  <c r="BO428" i="1290"/>
  <c r="BK559" i="1290"/>
  <c r="BO367" i="1290"/>
  <c r="BO391" i="1290"/>
  <c r="BN522" i="1290"/>
  <c r="BM348" i="1290"/>
  <c r="BK505" i="1290"/>
  <c r="BN345" i="1290"/>
  <c r="BO138" i="1290"/>
  <c r="BK208" i="1290"/>
  <c r="BM302" i="1290"/>
  <c r="BK358" i="1290"/>
  <c r="BM503" i="1290"/>
  <c r="BK675" i="1290"/>
  <c r="BK422" i="1290"/>
  <c r="BN472" i="1290"/>
  <c r="BN510" i="1290"/>
  <c r="BO540" i="1290"/>
  <c r="BM594" i="1290"/>
  <c r="BM656" i="1290"/>
  <c r="BO503" i="1290"/>
  <c r="BK519" i="1290"/>
  <c r="BO554" i="1290"/>
  <c r="BK652" i="1290"/>
  <c r="BN621" i="1290"/>
  <c r="BK681" i="1290"/>
  <c r="BO621" i="1290"/>
  <c r="BK679" i="1290"/>
  <c r="BN546" i="1290"/>
  <c r="BM584" i="1290"/>
  <c r="BM614" i="1290"/>
  <c r="BK687" i="1290"/>
  <c r="BK574" i="1290"/>
  <c r="BM648" i="1290"/>
  <c r="BK686" i="1290"/>
  <c r="BK593" i="1290"/>
  <c r="BL626" i="1290"/>
  <c r="BO650" i="1290"/>
  <c r="BK685" i="1290"/>
  <c r="BO694" i="1290"/>
  <c r="BK673" i="1290"/>
  <c r="BL700" i="1290"/>
  <c r="BN651" i="1290"/>
  <c r="BM675" i="1290"/>
  <c r="BK691" i="1290"/>
  <c r="BO654" i="1290"/>
  <c r="BK688" i="1290"/>
  <c r="BL697" i="1290"/>
  <c r="BL233" i="1290"/>
  <c r="BL328" i="1290"/>
  <c r="BN103" i="1290"/>
  <c r="BN110" i="1290"/>
  <c r="BO260" i="1290"/>
  <c r="BN575" i="1290"/>
  <c r="BK154" i="1290"/>
  <c r="BL402" i="1290"/>
  <c r="BN460" i="1290"/>
  <c r="BM333" i="1290"/>
  <c r="BO383" i="1290"/>
  <c r="BN561" i="1290"/>
  <c r="BM493" i="1290"/>
  <c r="BO148" i="1290"/>
  <c r="BK224" i="1290"/>
  <c r="BM312" i="1290"/>
  <c r="BL408" i="1290"/>
  <c r="BN548" i="1290"/>
  <c r="BO517" i="1290"/>
  <c r="BL553" i="1290"/>
  <c r="BM624" i="1290"/>
  <c r="BL685" i="1290"/>
  <c r="BK427" i="1290"/>
  <c r="BM474" i="1290"/>
  <c r="BK527" i="1290"/>
  <c r="BL551" i="1290"/>
  <c r="BN624" i="1290"/>
  <c r="BN668" i="1290"/>
  <c r="BM524" i="1290"/>
  <c r="BM537" i="1290"/>
  <c r="BL620" i="1290"/>
  <c r="BK664" i="1290"/>
  <c r="BM529" i="1290"/>
  <c r="BL570" i="1290"/>
  <c r="BM641" i="1290"/>
  <c r="BM683" i="1290"/>
  <c r="BM652" i="1290"/>
  <c r="BL681" i="1290"/>
  <c r="BK121" i="1290"/>
  <c r="BK240" i="1290"/>
  <c r="BL68" i="1290"/>
  <c r="BL237" i="1290"/>
  <c r="BO343" i="1290"/>
  <c r="BL543" i="1290"/>
  <c r="BK156" i="1290"/>
  <c r="BN303" i="1290"/>
  <c r="BL423" i="1290"/>
  <c r="BO576" i="1290"/>
  <c r="BK238" i="1290"/>
  <c r="BO375" i="1290"/>
  <c r="BO420" i="1290"/>
  <c r="BL559" i="1290"/>
  <c r="BO403" i="1290"/>
  <c r="BL567" i="1290"/>
  <c r="BO371" i="1290"/>
  <c r="BO521" i="1290"/>
  <c r="BO163" i="1290"/>
  <c r="BM557" i="1290"/>
  <c r="BN481" i="1290"/>
  <c r="BK523" i="1290"/>
  <c r="BM554" i="1290"/>
  <c r="BN625" i="1290"/>
  <c r="BO688" i="1290"/>
  <c r="BK428" i="1290"/>
  <c r="BK453" i="1290"/>
  <c r="BO481" i="1290"/>
  <c r="BM553" i="1290"/>
  <c r="BM633" i="1290"/>
  <c r="BK683" i="1290"/>
  <c r="BK492" i="1290"/>
  <c r="BO506" i="1290"/>
  <c r="BM525" i="1290"/>
  <c r="BN538" i="1290"/>
  <c r="BO634" i="1290"/>
  <c r="BK682" i="1290"/>
  <c r="BM530" i="1290"/>
  <c r="BM572" i="1290"/>
  <c r="BN643" i="1290"/>
  <c r="BK700" i="1290"/>
  <c r="BK660" i="1290"/>
  <c r="BL692" i="1290"/>
  <c r="BN565" i="1290"/>
  <c r="BK603" i="1290"/>
  <c r="BK659" i="1290"/>
  <c r="BO698" i="1290"/>
  <c r="BM583" i="1290"/>
  <c r="BK628" i="1290"/>
  <c r="BM661" i="1290"/>
  <c r="BK703" i="1290"/>
  <c r="BM578" i="1290"/>
  <c r="BK597" i="1290"/>
  <c r="BK667" i="1290"/>
  <c r="BO689" i="1290"/>
  <c r="BO696" i="1290"/>
  <c r="BO660" i="1290"/>
  <c r="BO684" i="1290"/>
  <c r="BO707" i="1290"/>
  <c r="BO662" i="1290"/>
  <c r="BO679" i="1290"/>
  <c r="BO706" i="1290"/>
  <c r="BM673" i="1290"/>
  <c r="BK692" i="1290"/>
  <c r="BO702" i="1290"/>
  <c r="BM241" i="1290"/>
  <c r="BN397" i="1290"/>
  <c r="BK135" i="1290"/>
  <c r="BL366" i="1290"/>
  <c r="BM24" i="1290"/>
  <c r="BK176" i="1290"/>
  <c r="BN307" i="1290"/>
  <c r="BM485" i="1290"/>
  <c r="BN610" i="1290"/>
  <c r="BL241" i="1290"/>
  <c r="BK342" i="1290"/>
  <c r="BO379" i="1290"/>
  <c r="BO473" i="1290"/>
  <c r="BN562" i="1290"/>
  <c r="BM326" i="1290"/>
  <c r="BK431" i="1290"/>
  <c r="BK398" i="1290"/>
  <c r="BM548" i="1290"/>
  <c r="BO240" i="1290"/>
  <c r="BM324" i="1290"/>
  <c r="BL708" i="1290"/>
  <c r="BO486" i="1290"/>
  <c r="BM536" i="1290"/>
  <c r="BO568" i="1290"/>
  <c r="BN647" i="1290"/>
  <c r="BM456" i="1290"/>
  <c r="BO482" i="1290"/>
  <c r="BL531" i="1290"/>
  <c r="BM26" i="1290"/>
  <c r="BK543" i="1290"/>
  <c r="BN574" i="1290"/>
  <c r="BL622" i="1290"/>
  <c r="BK449" i="1290"/>
  <c r="BN635" i="1290"/>
  <c r="BO644" i="1290"/>
  <c r="BO566" i="1290"/>
  <c r="BM691" i="1290"/>
  <c r="BM580" i="1290"/>
  <c r="BK658" i="1290"/>
  <c r="BL628" i="1290"/>
  <c r="BO690" i="1290"/>
  <c r="BO659" i="1290"/>
  <c r="BN653" i="1290"/>
  <c r="BN649" i="1290"/>
  <c r="BO701" i="1290"/>
  <c r="BK97" i="1290"/>
  <c r="BK214" i="1290"/>
  <c r="BK286" i="1290"/>
  <c r="BK359" i="1290"/>
  <c r="BK395" i="1290"/>
  <c r="BK479" i="1290"/>
  <c r="BK542" i="1290"/>
  <c r="BK50" i="1290"/>
  <c r="BK690" i="1290"/>
  <c r="BK113" i="1290"/>
  <c r="BK20" i="1290"/>
  <c r="BK634" i="1290"/>
  <c r="BK52" i="1290"/>
  <c r="BK321" i="1290"/>
  <c r="BK528" i="1290"/>
  <c r="BK258" i="1290"/>
  <c r="BK529" i="1290"/>
  <c r="BK643" i="1290"/>
  <c r="BK22" i="1290"/>
  <c r="BK108" i="1290"/>
  <c r="BK257" i="1290"/>
  <c r="BK361" i="1290"/>
  <c r="BK397" i="1290"/>
  <c r="BK616" i="1290"/>
  <c r="BK210" i="1290"/>
  <c r="BK45" i="1290"/>
  <c r="BK39" i="1290"/>
  <c r="BK49" i="1290"/>
  <c r="BK72" i="1290"/>
  <c r="BK291" i="1290"/>
  <c r="BK533" i="1290"/>
  <c r="BK42" i="1290"/>
  <c r="BK573" i="1290"/>
  <c r="BK426" i="1290"/>
  <c r="BL108" i="1290"/>
  <c r="BN349" i="1290"/>
  <c r="BM305" i="1290"/>
  <c r="BM492" i="1290"/>
  <c r="BL676" i="1290"/>
  <c r="BN473" i="1290"/>
  <c r="BK665" i="1290"/>
  <c r="BK494" i="1290"/>
  <c r="BL682" i="1290"/>
  <c r="BO699" i="1290"/>
  <c r="BM581" i="1290"/>
  <c r="BK668" i="1290"/>
  <c r="BM573" i="1290"/>
  <c r="BK632" i="1290"/>
  <c r="BO695" i="1290"/>
  <c r="BN662" i="1290"/>
  <c r="BO655" i="1290"/>
  <c r="BK671" i="1290"/>
  <c r="BO705" i="1290"/>
  <c r="BM316" i="1290"/>
  <c r="BM416" i="1290"/>
  <c r="BO515" i="1290"/>
  <c r="BO511" i="1290"/>
  <c r="BL684" i="1290"/>
  <c r="BO505" i="1290"/>
  <c r="BO536" i="1290"/>
  <c r="BN528" i="1290"/>
  <c r="BN612" i="1290"/>
  <c r="BM604" i="1290"/>
  <c r="BL574" i="1290"/>
  <c r="BM644" i="1290"/>
  <c r="BL674" i="1290"/>
  <c r="BO664" i="1290"/>
  <c r="BL672" i="1290"/>
  <c r="BK296" i="1290"/>
  <c r="BK363" i="1290"/>
  <c r="BK399" i="1290"/>
  <c r="BK446" i="1290"/>
  <c r="BK550" i="1290"/>
  <c r="BK114" i="1290"/>
  <c r="BK35" i="1290"/>
  <c r="BK647" i="1290"/>
  <c r="BK55" i="1290"/>
  <c r="BK56" i="1290"/>
  <c r="BK353" i="1290"/>
  <c r="BK461" i="1290"/>
  <c r="BK564" i="1290"/>
  <c r="BK450" i="1290"/>
  <c r="BK261" i="1290"/>
  <c r="BK301" i="1290"/>
  <c r="BK357" i="1290"/>
  <c r="BK266" i="1290"/>
  <c r="BK48" i="1290"/>
  <c r="BK262" i="1290"/>
  <c r="BK365" i="1290"/>
  <c r="BK459" i="1290"/>
  <c r="BK619" i="1290"/>
  <c r="BK338" i="1290"/>
  <c r="BK323" i="1290"/>
  <c r="BK167" i="1290"/>
  <c r="BK73" i="1290"/>
  <c r="BK317" i="1290"/>
  <c r="BK540" i="1290"/>
  <c r="BK106" i="1290"/>
  <c r="BK18" i="1290"/>
  <c r="BK618" i="1290"/>
  <c r="BM328" i="1290"/>
  <c r="BM550" i="1290"/>
  <c r="BL606" i="1290"/>
  <c r="BK702" i="1290"/>
  <c r="BM579" i="1290"/>
  <c r="BL657" i="1290"/>
  <c r="BK701" i="1290"/>
  <c r="BM681" i="1290"/>
  <c r="BO677" i="1290"/>
  <c r="BK116" i="1290"/>
  <c r="BK271" i="1290"/>
  <c r="BK320" i="1290"/>
  <c r="BK383" i="1290"/>
  <c r="BK403" i="1290"/>
  <c r="BK512" i="1290"/>
  <c r="BK611" i="1290"/>
  <c r="BK146" i="1290"/>
  <c r="BK272" i="1290"/>
  <c r="BK520" i="1290"/>
  <c r="BK622" i="1290"/>
  <c r="BK87" i="1290"/>
  <c r="BK33" i="1290"/>
  <c r="BN257" i="1290"/>
  <c r="BK551" i="1290"/>
  <c r="BL529" i="1290"/>
  <c r="BK680" i="1290"/>
  <c r="BO548" i="1290"/>
  <c r="BK640" i="1290"/>
  <c r="BO708" i="1290"/>
  <c r="BK693" i="1290"/>
  <c r="BK69" i="1290"/>
  <c r="BK309" i="1290"/>
  <c r="BK371" i="1290"/>
  <c r="BK471" i="1290"/>
  <c r="BK569" i="1290"/>
  <c r="BK11" i="1290"/>
  <c r="BK51" i="1290"/>
  <c r="BK486" i="1290"/>
  <c r="BK623" i="1290"/>
  <c r="BK442" i="1290"/>
  <c r="BK60" i="1290"/>
  <c r="BK122" i="1290"/>
  <c r="BK109" i="1290"/>
  <c r="BK288" i="1290"/>
  <c r="BK339" i="1290"/>
  <c r="BK586" i="1290"/>
  <c r="BK107" i="1290"/>
  <c r="BK377" i="1290"/>
  <c r="BK405" i="1290"/>
  <c r="BK466" i="1290"/>
  <c r="BK416" i="1290"/>
  <c r="BK24" i="1290"/>
  <c r="BK294" i="1290"/>
  <c r="BK639" i="1290"/>
  <c r="BK610" i="1290"/>
  <c r="BK86" i="1290"/>
  <c r="BK259" i="1290"/>
  <c r="BK305" i="1290"/>
  <c r="BK79" i="1290"/>
  <c r="BK378" i="1290"/>
  <c r="BL694" i="1290"/>
  <c r="BK657" i="1290"/>
  <c r="BO678" i="1290"/>
  <c r="BM699" i="1290"/>
  <c r="BK278" i="1290"/>
  <c r="BK310" i="1290"/>
  <c r="BK82" i="1290"/>
  <c r="BK333" i="1290"/>
  <c r="BK552" i="1290"/>
  <c r="BK570" i="1290"/>
  <c r="BK312" i="1290"/>
  <c r="BK469" i="1290"/>
  <c r="BK613" i="1290"/>
  <c r="BK322" i="1290"/>
  <c r="BK110" i="1290"/>
  <c r="BK590" i="1290"/>
  <c r="BK275" i="1290"/>
  <c r="BK345" i="1290"/>
  <c r="BK381" i="1290"/>
  <c r="BK475" i="1290"/>
  <c r="BK530" i="1290"/>
  <c r="BK105" i="1290"/>
  <c r="BK324" i="1290"/>
  <c r="BK103" i="1290"/>
  <c r="BK269" i="1290"/>
  <c r="BK465" i="1290"/>
  <c r="BK548" i="1290"/>
  <c r="BK43" i="1290"/>
  <c r="BK319" i="1290"/>
  <c r="BK111" i="1290"/>
  <c r="BL10" i="1290"/>
  <c r="BN17" i="1290"/>
  <c r="BO71" i="1290"/>
  <c r="BN132" i="1290"/>
  <c r="BN178" i="1290"/>
  <c r="BM217" i="1290"/>
  <c r="BM237" i="1290"/>
  <c r="BM293" i="1290"/>
  <c r="BO13" i="1290"/>
  <c r="BM481" i="1290"/>
  <c r="BO552" i="1290"/>
  <c r="BK595" i="1290"/>
  <c r="BK375" i="1290"/>
  <c r="BK407" i="1290"/>
  <c r="BK504" i="1290"/>
  <c r="BK577" i="1290"/>
  <c r="BK242" i="1290"/>
  <c r="BK53" i="1290"/>
  <c r="BK343" i="1290"/>
  <c r="BK625" i="1290"/>
  <c r="BK698" i="1290"/>
  <c r="BK624" i="1290"/>
  <c r="BK514" i="1290"/>
  <c r="BK299" i="1290"/>
  <c r="BK600" i="1290"/>
  <c r="BK36" i="1290"/>
  <c r="BK409" i="1290"/>
  <c r="BK263" i="1290"/>
  <c r="BK630" i="1290"/>
  <c r="BK282" i="1290"/>
  <c r="BK32" i="1290"/>
  <c r="BK81" i="1290"/>
  <c r="BK315" i="1290"/>
  <c r="BK473" i="1290"/>
  <c r="BK656" i="1290"/>
  <c r="BK64" i="1290"/>
  <c r="BK89" i="1290"/>
  <c r="BK270" i="1290"/>
  <c r="BK329" i="1290"/>
  <c r="BK454" i="1290"/>
  <c r="BK576" i="1290"/>
  <c r="BK298" i="1290"/>
  <c r="BN470" i="1290"/>
  <c r="BO525" i="1290"/>
  <c r="BM350" i="1290"/>
  <c r="BK222" i="1290"/>
  <c r="BK549" i="1290"/>
  <c r="BM592" i="1290"/>
  <c r="BN617" i="1290"/>
  <c r="BK704" i="1290"/>
  <c r="BK599" i="1290"/>
  <c r="BK697" i="1290"/>
  <c r="BK279" i="1290"/>
  <c r="BK337" i="1290"/>
  <c r="BK379" i="1290"/>
  <c r="BK582" i="1290"/>
  <c r="BK434" i="1290"/>
  <c r="BK54" i="1290"/>
  <c r="BK635" i="1290"/>
  <c r="BK75" i="1290"/>
  <c r="BK267" i="1290"/>
  <c r="BK477" i="1290"/>
  <c r="BK641" i="1290"/>
  <c r="BK578" i="1290"/>
  <c r="BK300" i="1290"/>
  <c r="BK413" i="1290"/>
  <c r="BK456" i="1290"/>
  <c r="BK606" i="1290"/>
  <c r="BK389" i="1290"/>
  <c r="BK516" i="1290"/>
  <c r="BK629" i="1290"/>
  <c r="BK37" i="1290"/>
  <c r="BK325" i="1290"/>
  <c r="BK452" i="1290"/>
  <c r="BK524" i="1290"/>
  <c r="BK474" i="1290"/>
  <c r="BK83" i="1290"/>
  <c r="BK276" i="1290"/>
  <c r="BK74" i="1290"/>
  <c r="BK277" i="1290"/>
  <c r="BK518" i="1290"/>
  <c r="BK554" i="1290"/>
  <c r="BM196" i="1290"/>
  <c r="BM622" i="1290"/>
  <c r="BO507" i="1290"/>
  <c r="BO635" i="1290"/>
  <c r="BK669" i="1290"/>
  <c r="BL668" i="1290"/>
  <c r="BO685" i="1290"/>
  <c r="BK307" i="1290"/>
  <c r="BK424" i="1290"/>
  <c r="BK626" i="1290"/>
  <c r="BK412" i="1290"/>
  <c r="BK28" i="1290"/>
  <c r="BK280" i="1290"/>
  <c r="BK302" i="1290"/>
  <c r="BK432" i="1290"/>
  <c r="BK472" i="1290"/>
  <c r="BK617" i="1290"/>
  <c r="BK95" i="1290"/>
  <c r="BK313" i="1290"/>
  <c r="BK393" i="1290"/>
  <c r="BK66" i="1290"/>
  <c r="BK327" i="1290"/>
  <c r="BK532" i="1290"/>
  <c r="BK637" i="1290"/>
  <c r="BK602" i="1290"/>
  <c r="BK318" i="1290"/>
  <c r="BK580" i="1290"/>
  <c r="BK418" i="1290"/>
  <c r="BK117" i="1290"/>
  <c r="BK468" i="1290"/>
  <c r="BK604" i="1290"/>
  <c r="BK10" i="1290"/>
  <c r="BK653" i="1290"/>
  <c r="BL688" i="1290"/>
  <c r="BN616" i="1290"/>
  <c r="BN660" i="1290"/>
  <c r="BL704" i="1290"/>
  <c r="BK411" i="1290"/>
  <c r="BK633" i="1290"/>
  <c r="BK588" i="1290"/>
  <c r="BK314" i="1290"/>
  <c r="BK584" i="1290"/>
  <c r="BK268" i="1290"/>
  <c r="BK464" i="1290"/>
  <c r="BK481" i="1290"/>
  <c r="BK546" i="1290"/>
  <c r="BK295" i="1290"/>
  <c r="BK526" i="1290"/>
  <c r="BK47" i="1290"/>
  <c r="BL26" i="1290"/>
  <c r="BN33" i="1290"/>
  <c r="BL43" i="1290"/>
  <c r="BM55" i="1290"/>
  <c r="BN90" i="1290"/>
  <c r="BM164" i="1290"/>
  <c r="BL182" i="1290"/>
  <c r="BO29" i="1290"/>
  <c r="BO94" i="1290"/>
  <c r="BL117" i="1290"/>
  <c r="BN130" i="1290"/>
  <c r="BL143" i="1290"/>
  <c r="BN164" i="1290"/>
  <c r="BN225" i="1290"/>
  <c r="BM250" i="1290"/>
  <c r="BN288" i="1290"/>
  <c r="BN308" i="1290"/>
  <c r="BN14" i="1290"/>
  <c r="BN22" i="1290"/>
  <c r="BN30" i="1290"/>
  <c r="BL67" i="1290"/>
  <c r="BM101" i="1290"/>
  <c r="BM143" i="1290"/>
  <c r="BL160" i="1290"/>
  <c r="BO172" i="1290"/>
  <c r="BO188" i="1290"/>
  <c r="BL215" i="1290"/>
  <c r="BM331" i="1290"/>
  <c r="BL58" i="1290"/>
  <c r="BN80" i="1290"/>
  <c r="BO91" i="1290"/>
  <c r="BL102" i="1290"/>
  <c r="BO116" i="1290"/>
  <c r="BL168" i="1290"/>
  <c r="BL180" i="1290"/>
  <c r="BO198" i="1290"/>
  <c r="BM215" i="1290"/>
  <c r="BO241" i="1290"/>
  <c r="BM285" i="1290"/>
  <c r="BN361" i="1290"/>
  <c r="BN11" i="1290"/>
  <c r="BL39" i="1290"/>
  <c r="BL66" i="1290"/>
  <c r="BO80" i="1290"/>
  <c r="BL119" i="1290"/>
  <c r="BN156" i="1290"/>
  <c r="BM168" i="1290"/>
  <c r="BL205" i="1290"/>
  <c r="BL240" i="1290"/>
  <c r="BN285" i="1290"/>
  <c r="BL316" i="1290"/>
  <c r="BO23" i="1290"/>
  <c r="BO37" i="1290"/>
  <c r="BN46" i="1290"/>
  <c r="BM69" i="1290"/>
  <c r="BO84" i="1290"/>
  <c r="BN102" i="1290"/>
  <c r="BO112" i="1290"/>
  <c r="BM151" i="1290"/>
  <c r="BN168" i="1290"/>
  <c r="BN207" i="1290"/>
  <c r="BL220" i="1290"/>
  <c r="BL244" i="1290"/>
  <c r="BN254" i="1290"/>
  <c r="BO272" i="1290"/>
  <c r="BO285" i="1290"/>
  <c r="BL345" i="1290"/>
  <c r="BN151" i="1290"/>
  <c r="BL157" i="1290"/>
  <c r="BN174" i="1290"/>
  <c r="BN190" i="1290"/>
  <c r="BN205" i="1290"/>
  <c r="BN233" i="1290"/>
  <c r="BL264" i="1290"/>
  <c r="BO39" i="1290"/>
  <c r="BL49" i="1290"/>
  <c r="BL63" i="1290"/>
  <c r="BN82" i="1290"/>
  <c r="BL188" i="1290"/>
  <c r="BL294" i="1290"/>
  <c r="BL343" i="1290"/>
  <c r="BL308" i="1290"/>
  <c r="BL315" i="1290"/>
  <c r="BO324" i="1290"/>
  <c r="BO332" i="1290"/>
  <c r="BN342" i="1290"/>
  <c r="BO364" i="1290"/>
  <c r="BO406" i="1290"/>
  <c r="BN433" i="1290"/>
  <c r="BM440" i="1290"/>
  <c r="BN456" i="1290"/>
  <c r="BL492" i="1290"/>
  <c r="BL506" i="1290"/>
  <c r="BM526" i="1290"/>
  <c r="BL540" i="1290"/>
  <c r="BL560" i="1290"/>
  <c r="BL573" i="1290"/>
  <c r="BL582" i="1290"/>
  <c r="BL599" i="1290"/>
  <c r="BO609" i="1290"/>
  <c r="BN304" i="1290"/>
  <c r="BO328" i="1290"/>
  <c r="BO340" i="1290"/>
  <c r="BN350" i="1290"/>
  <c r="BN368" i="1290"/>
  <c r="BL407" i="1290"/>
  <c r="BL416" i="1290"/>
  <c r="BO433" i="1290"/>
  <c r="BM449" i="1290"/>
  <c r="BL462" i="1290"/>
  <c r="BL478" i="1290"/>
  <c r="BL501" i="1290"/>
  <c r="BL512" i="1290"/>
  <c r="BN523" i="1290"/>
  <c r="BL530" i="1290"/>
  <c r="BO553" i="1290"/>
  <c r="BL571" i="1290"/>
  <c r="BO585" i="1290"/>
  <c r="BL649" i="1290"/>
  <c r="BN400" i="1290"/>
  <c r="BL421" i="1290"/>
  <c r="BL434" i="1290"/>
  <c r="BO451" i="1290"/>
  <c r="BL499" i="1290"/>
  <c r="BL575" i="1290"/>
  <c r="BN582" i="1290"/>
  <c r="BN648" i="1290"/>
  <c r="BM159" i="1290"/>
  <c r="BL167" i="1290"/>
  <c r="BL175" i="1290"/>
  <c r="BL183" i="1290"/>
  <c r="BL191" i="1290"/>
  <c r="BN203" i="1290"/>
  <c r="BN213" i="1290"/>
  <c r="BN229" i="1290"/>
  <c r="BN261" i="1290"/>
  <c r="BL268" i="1290"/>
  <c r="BN289" i="1290"/>
  <c r="BO301" i="1290"/>
  <c r="BO322" i="1290"/>
  <c r="BM378" i="1290"/>
  <c r="BM394" i="1290"/>
  <c r="BO400" i="1290"/>
  <c r="BL412" i="1290"/>
  <c r="BL422" i="1290"/>
  <c r="BM431" i="1290"/>
  <c r="BL485" i="1290"/>
  <c r="BN527" i="1290"/>
  <c r="BL536" i="1290"/>
  <c r="BL601" i="1290"/>
  <c r="BM670" i="1290"/>
  <c r="BM165" i="1290"/>
  <c r="BM173" i="1290"/>
  <c r="BM181" i="1290"/>
  <c r="BM189" i="1290"/>
  <c r="BN242" i="1290"/>
  <c r="BO261" i="1290"/>
  <c r="BM705" i="1290"/>
  <c r="BK308" i="1290"/>
  <c r="BK463" i="1290"/>
  <c r="BK562" i="1290"/>
  <c r="BK311" i="1290"/>
  <c r="BK598" i="1290"/>
  <c r="BK44" i="1290"/>
  <c r="BK281" i="1290"/>
  <c r="BK646" i="1290"/>
  <c r="BN554" i="1290"/>
  <c r="BL686" i="1290"/>
  <c r="BK38" i="1290"/>
  <c r="BK347" i="1290"/>
  <c r="BK297" i="1290"/>
  <c r="BK21" i="1290"/>
  <c r="BK458" i="1290"/>
  <c r="BK303" i="1290"/>
  <c r="BK98" i="1290"/>
  <c r="BK470" i="1290"/>
  <c r="BK84" i="1290"/>
  <c r="BK351" i="1290"/>
  <c r="BK568" i="1290"/>
  <c r="BN21" i="1290"/>
  <c r="BK521" i="1290"/>
  <c r="BL698" i="1290"/>
  <c r="BK534" i="1290"/>
  <c r="BK90" i="1290"/>
  <c r="BK544" i="1290"/>
  <c r="BK522" i="1290"/>
  <c r="BK331" i="1290"/>
  <c r="BK444" i="1290"/>
  <c r="BK274" i="1290"/>
  <c r="BK284" i="1290"/>
  <c r="BK478" i="1290"/>
  <c r="BK78" i="1290"/>
  <c r="BK293" i="1290"/>
  <c r="BK572" i="1290"/>
  <c r="BK85" i="1290"/>
  <c r="BK355" i="1290"/>
  <c r="BL14" i="1290"/>
  <c r="BN29" i="1290"/>
  <c r="BO76" i="1290"/>
  <c r="BN94" i="1290"/>
  <c r="BN169" i="1290"/>
  <c r="BL261" i="1290"/>
  <c r="BM372" i="1290"/>
  <c r="BO17" i="1290"/>
  <c r="BL44" i="1290"/>
  <c r="BO54" i="1290"/>
  <c r="BO61" i="1290"/>
  <c r="BL689" i="1290"/>
  <c r="BK387" i="1290"/>
  <c r="BK61" i="1290"/>
  <c r="BK112" i="1290"/>
  <c r="BK40" i="1290"/>
  <c r="BK585" i="1290"/>
  <c r="BK467" i="1290"/>
  <c r="BK538" i="1290"/>
  <c r="BK118" i="1290"/>
  <c r="BK460" i="1290"/>
  <c r="BK621" i="1290"/>
  <c r="BM63" i="1290"/>
  <c r="BL95" i="1290"/>
  <c r="BM110" i="1290"/>
  <c r="BL123" i="1290"/>
  <c r="BO216" i="1290"/>
  <c r="BM278" i="1290"/>
  <c r="BL382" i="1290"/>
  <c r="BO21" i="1290"/>
  <c r="BO48" i="1290"/>
  <c r="BL56" i="1290"/>
  <c r="BM91" i="1290"/>
  <c r="BN128" i="1290"/>
  <c r="BL162" i="1290"/>
  <c r="BL176" i="1290"/>
  <c r="BL192" i="1290"/>
  <c r="BO210" i="1290"/>
  <c r="BN279" i="1290"/>
  <c r="BM304" i="1290"/>
  <c r="BM363" i="1290"/>
  <c r="BN35" i="1290"/>
  <c r="BO55" i="1290"/>
  <c r="BL65" i="1290"/>
  <c r="BM106" i="1290"/>
  <c r="BM141" i="1290"/>
  <c r="BL147" i="1290"/>
  <c r="BN167" i="1290"/>
  <c r="BN182" i="1290"/>
  <c r="BN241" i="1290"/>
  <c r="BO275" i="1290"/>
  <c r="BL289" i="1290"/>
  <c r="BL320" i="1290"/>
  <c r="BN36" i="1290"/>
  <c r="BM65" i="1290"/>
  <c r="BM73" i="1290"/>
  <c r="BN125" i="1290"/>
  <c r="BK425" i="1290"/>
  <c r="BK648" i="1290"/>
  <c r="BK561" i="1290"/>
  <c r="BL690" i="1290"/>
  <c r="BK260" i="1290"/>
  <c r="BK391" i="1290"/>
  <c r="BK596" i="1290"/>
  <c r="BK76" i="1290"/>
  <c r="BK373" i="1290"/>
  <c r="BK556" i="1290"/>
  <c r="BK30" i="1290"/>
  <c r="BK558" i="1290"/>
  <c r="BK666" i="1290"/>
  <c r="BK290" i="1290"/>
  <c r="BK476" i="1290"/>
  <c r="BN25" i="1290"/>
  <c r="BO32" i="1290"/>
  <c r="BN41" i="1290"/>
  <c r="BN54" i="1290"/>
  <c r="BO82" i="1290"/>
  <c r="BN148" i="1290"/>
  <c r="BM309" i="1290"/>
  <c r="BL36" i="1290"/>
  <c r="BL64" i="1290"/>
  <c r="BO79" i="1290"/>
  <c r="BM116" i="1290"/>
  <c r="BL141" i="1290"/>
  <c r="BL242" i="1290"/>
  <c r="BL259" i="1290"/>
  <c r="BL11" i="1290"/>
  <c r="BL19" i="1290"/>
  <c r="BL27" i="1290"/>
  <c r="BL45" i="1290"/>
  <c r="BL73" i="1290"/>
  <c r="BO83" i="1290"/>
  <c r="BO99" i="1290"/>
  <c r="BM170" i="1290"/>
  <c r="BL186" i="1290"/>
  <c r="BO231" i="1290"/>
  <c r="BL46" i="1290"/>
  <c r="BN57" i="1290"/>
  <c r="BN88" i="1290"/>
  <c r="BN96" i="1290"/>
  <c r="BL113" i="1290"/>
  <c r="BN632" i="1290"/>
  <c r="BK59" i="1290"/>
  <c r="BK289" i="1290"/>
  <c r="BK592" i="1290"/>
  <c r="BL30" i="1290"/>
  <c r="BO109" i="1290"/>
  <c r="BN134" i="1290"/>
  <c r="BM172" i="1290"/>
  <c r="BN264" i="1290"/>
  <c r="BN34" i="1290"/>
  <c r="BL77" i="1290"/>
  <c r="BL96" i="1290"/>
  <c r="BL170" i="1290"/>
  <c r="BN188" i="1290"/>
  <c r="BN231" i="1290"/>
  <c r="BM261" i="1290"/>
  <c r="BN293" i="1290"/>
  <c r="BN18" i="1290"/>
  <c r="BO63" i="1290"/>
  <c r="BL75" i="1290"/>
  <c r="BM137" i="1290"/>
  <c r="BM209" i="1290"/>
  <c r="BO237" i="1290"/>
  <c r="BL276" i="1290"/>
  <c r="BL305" i="1290"/>
  <c r="BN44" i="1290"/>
  <c r="BN143" i="1290"/>
  <c r="BM158" i="1290"/>
  <c r="BN170" i="1290"/>
  <c r="BN192" i="1290"/>
  <c r="BM289" i="1290"/>
  <c r="BL339" i="1290"/>
  <c r="BL16" i="1290"/>
  <c r="BL24" i="1290"/>
  <c r="BO44" i="1290"/>
  <c r="BO77" i="1290"/>
  <c r="BN133" i="1290"/>
  <c r="BM207" i="1290"/>
  <c r="BL218" i="1290"/>
  <c r="BN272" i="1290"/>
  <c r="BM300" i="1290"/>
  <c r="BL337" i="1290"/>
  <c r="BO51" i="1290"/>
  <c r="BM93" i="1290"/>
  <c r="BN129" i="1290"/>
  <c r="BL140" i="1290"/>
  <c r="BO368" i="1290"/>
  <c r="BN16" i="1290"/>
  <c r="BO38" i="1290"/>
  <c r="BO58" i="1290"/>
  <c r="BL79" i="1290"/>
  <c r="BM120" i="1290"/>
  <c r="BL297" i="1290"/>
  <c r="BL34" i="1290"/>
  <c r="BL83" i="1290"/>
  <c r="BO93" i="1290"/>
  <c r="BL238" i="1290"/>
  <c r="BK482" i="1290"/>
  <c r="BN13" i="1290"/>
  <c r="BL111" i="1290"/>
  <c r="BM225" i="1290"/>
  <c r="BM279" i="1290"/>
  <c r="BO41" i="1290"/>
  <c r="BL57" i="1290"/>
  <c r="BL139" i="1290"/>
  <c r="BO194" i="1290"/>
  <c r="BN275" i="1290"/>
  <c r="BO9" i="1290"/>
  <c r="BO34" i="1290"/>
  <c r="BO49" i="1290"/>
  <c r="BM176" i="1290"/>
  <c r="BM214" i="1290"/>
  <c r="BO278" i="1290"/>
  <c r="BN64" i="1290"/>
  <c r="BO95" i="1290"/>
  <c r="BM133" i="1290"/>
  <c r="BN145" i="1290"/>
  <c r="BO223" i="1290"/>
  <c r="BL246" i="1290"/>
  <c r="BM272" i="1290"/>
  <c r="BM356" i="1290"/>
  <c r="BL52" i="1290"/>
  <c r="BO64" i="1290"/>
  <c r="BO101" i="1290"/>
  <c r="BL151" i="1290"/>
  <c r="BN165" i="1290"/>
  <c r="BM229" i="1290"/>
  <c r="BN248" i="1290"/>
  <c r="BM273" i="1290"/>
  <c r="BL374" i="1290"/>
  <c r="BN38" i="1290"/>
  <c r="BO73" i="1290"/>
  <c r="BL109" i="1290"/>
  <c r="BL142" i="1290"/>
  <c r="BL153" i="1290"/>
  <c r="BL203" i="1290"/>
  <c r="BN239" i="1290"/>
  <c r="BN296" i="1290"/>
  <c r="BL25" i="1290"/>
  <c r="BL48" i="1290"/>
  <c r="BL60" i="1290"/>
  <c r="BO113" i="1290"/>
  <c r="BL134" i="1290"/>
  <c r="BL155" i="1290"/>
  <c r="BL194" i="1290"/>
  <c r="BN218" i="1290"/>
  <c r="BN269" i="1290"/>
  <c r="BN354" i="1290"/>
  <c r="BL105" i="1290"/>
  <c r="BN140" i="1290"/>
  <c r="BN153" i="1290"/>
  <c r="BL164" i="1290"/>
  <c r="BM178" i="1290"/>
  <c r="BO200" i="1290"/>
  <c r="BN216" i="1290"/>
  <c r="BO243" i="1290"/>
  <c r="BL265" i="1290"/>
  <c r="BM297" i="1290"/>
  <c r="BO344" i="1290"/>
  <c r="BO321" i="1290"/>
  <c r="BN340" i="1290"/>
  <c r="BN435" i="1290"/>
  <c r="BL488" i="1290"/>
  <c r="BL521" i="1290"/>
  <c r="BO574" i="1290"/>
  <c r="BL604" i="1290"/>
  <c r="BL673" i="1290"/>
  <c r="BL327" i="1290"/>
  <c r="BM400" i="1290"/>
  <c r="BM423" i="1290"/>
  <c r="BL458" i="1290"/>
  <c r="BL515" i="1290"/>
  <c r="BN551" i="1290"/>
  <c r="BK661" i="1290"/>
  <c r="BK644" i="1290"/>
  <c r="BK14" i="1290"/>
  <c r="BK566" i="1290"/>
  <c r="BK462" i="1290"/>
  <c r="BK91" i="1290"/>
  <c r="BK65" i="1290"/>
  <c r="BK26" i="1290"/>
  <c r="BN155" i="1290"/>
  <c r="BM231" i="1290"/>
  <c r="BN42" i="1290"/>
  <c r="BO60" i="1290"/>
  <c r="BO86" i="1290"/>
  <c r="BM100" i="1290"/>
  <c r="BN237" i="1290"/>
  <c r="BL121" i="1290"/>
  <c r="BM139" i="1290"/>
  <c r="BN152" i="1290"/>
  <c r="BN322" i="1290"/>
  <c r="BO35" i="1290"/>
  <c r="BN50" i="1290"/>
  <c r="BL81" i="1290"/>
  <c r="BM135" i="1290"/>
  <c r="BN176" i="1290"/>
  <c r="BN19" i="1290"/>
  <c r="BO36" i="1290"/>
  <c r="BN45" i="1290"/>
  <c r="BM92" i="1290"/>
  <c r="BO117" i="1290"/>
  <c r="BM127" i="1290"/>
  <c r="BN186" i="1290"/>
  <c r="BO27" i="1290"/>
  <c r="BN58" i="1290"/>
  <c r="BN97" i="1290"/>
  <c r="BN131" i="1290"/>
  <c r="BO156" i="1290"/>
  <c r="BN180" i="1290"/>
  <c r="BM205" i="1290"/>
  <c r="BM218" i="1290"/>
  <c r="BO256" i="1290"/>
  <c r="BO281" i="1290"/>
  <c r="BL9" i="1290"/>
  <c r="BL17" i="1290"/>
  <c r="BN39" i="1290"/>
  <c r="BN52" i="1290"/>
  <c r="BO81" i="1290"/>
  <c r="BM122" i="1290"/>
  <c r="BL178" i="1290"/>
  <c r="BM220" i="1290"/>
  <c r="BM244" i="1290"/>
  <c r="BO300" i="1290"/>
  <c r="BO359" i="1290"/>
  <c r="BO52" i="1290"/>
  <c r="BN122" i="1290"/>
  <c r="BN142" i="1290"/>
  <c r="BL217" i="1290"/>
  <c r="BM267" i="1290"/>
  <c r="BL358" i="1290"/>
  <c r="BL312" i="1290"/>
  <c r="BL329" i="1290"/>
  <c r="BL409" i="1290"/>
  <c r="BN453" i="1290"/>
  <c r="BL503" i="1290"/>
  <c r="BO561" i="1290"/>
  <c r="BL586" i="1290"/>
  <c r="BN606" i="1290"/>
  <c r="BN352" i="1290"/>
  <c r="BL414" i="1290"/>
  <c r="BM438" i="1290"/>
  <c r="BM506" i="1290"/>
  <c r="BL527" i="1290"/>
  <c r="BM562" i="1290"/>
  <c r="BO672" i="1290"/>
  <c r="BO402" i="1290"/>
  <c r="BM447" i="1290"/>
  <c r="BO532" i="1290"/>
  <c r="BN569" i="1290"/>
  <c r="BN157" i="1290"/>
  <c r="BL185" i="1290"/>
  <c r="BN211" i="1290"/>
  <c r="BN656" i="1290"/>
  <c r="BK536" i="1290"/>
  <c r="BK706" i="1290"/>
  <c r="BK23" i="1290"/>
  <c r="BK99" i="1290"/>
  <c r="BL18" i="1290"/>
  <c r="BL35" i="1290"/>
  <c r="BN60" i="1290"/>
  <c r="BO114" i="1290"/>
  <c r="BO184" i="1290"/>
  <c r="BN292" i="1290"/>
  <c r="BO104" i="1290"/>
  <c r="BL125" i="1290"/>
  <c r="BN172" i="1290"/>
  <c r="BO208" i="1290"/>
  <c r="BN10" i="1290"/>
  <c r="BL23" i="1290"/>
  <c r="BL37" i="1290"/>
  <c r="BL51" i="1290"/>
  <c r="BN123" i="1290"/>
  <c r="BL248" i="1290"/>
  <c r="BO288" i="1290"/>
  <c r="BO68" i="1290"/>
  <c r="BN137" i="1290"/>
  <c r="BM147" i="1290"/>
  <c r="BN206" i="1290"/>
  <c r="BL229" i="1290"/>
  <c r="BM248" i="1290"/>
  <c r="BL301" i="1290"/>
  <c r="BL12" i="1290"/>
  <c r="BN27" i="1290"/>
  <c r="BL53" i="1290"/>
  <c r="BL103" i="1290"/>
  <c r="BN135" i="1290"/>
  <c r="BL174" i="1290"/>
  <c r="BL190" i="1290"/>
  <c r="BN212" i="1290"/>
  <c r="BM254" i="1290"/>
  <c r="BO11" i="1290"/>
  <c r="BL40" i="1290"/>
  <c r="BO75" i="1290"/>
  <c r="BL144" i="1290"/>
  <c r="BL184" i="1290"/>
  <c r="BO245" i="1290"/>
  <c r="BO450" i="1290"/>
  <c r="BM593" i="1290"/>
  <c r="BK367" i="1290"/>
  <c r="BK662" i="1290"/>
  <c r="BK255" i="1290"/>
  <c r="BK631" i="1290"/>
  <c r="BK206" i="1290"/>
  <c r="BK285" i="1290"/>
  <c r="BO40" i="1290"/>
  <c r="BN159" i="1290"/>
  <c r="BM188" i="1290"/>
  <c r="BL232" i="1290"/>
  <c r="BM294" i="1290"/>
  <c r="BL88" i="1290"/>
  <c r="BL145" i="1290"/>
  <c r="BO178" i="1290"/>
  <c r="BO252" i="1290"/>
  <c r="BN278" i="1290"/>
  <c r="BO326" i="1290"/>
  <c r="BN68" i="1290"/>
  <c r="BO105" i="1290"/>
  <c r="BM162" i="1290"/>
  <c r="BN223" i="1290"/>
  <c r="BN250" i="1290"/>
  <c r="BL38" i="1290"/>
  <c r="BO70" i="1290"/>
  <c r="BO111" i="1290"/>
  <c r="BL127" i="1290"/>
  <c r="BN162" i="1290"/>
  <c r="BO182" i="1290"/>
  <c r="BL207" i="1290"/>
  <c r="BO250" i="1290"/>
  <c r="BL273" i="1290"/>
  <c r="BL302" i="1290"/>
  <c r="BL20" i="1290"/>
  <c r="BN37" i="1290"/>
  <c r="BL47" i="1290"/>
  <c r="BO56" i="1290"/>
  <c r="BN84" i="1290"/>
  <c r="BM118" i="1290"/>
  <c r="BN158" i="1290"/>
  <c r="BN235" i="1290"/>
  <c r="BN256" i="1290"/>
  <c r="BM286" i="1290"/>
  <c r="BO319" i="1290"/>
  <c r="BO31" i="1290"/>
  <c r="BM59" i="1290"/>
  <c r="BL136" i="1290"/>
  <c r="BL166" i="1290"/>
  <c r="BM269" i="1290"/>
  <c r="BN301" i="1290"/>
  <c r="BN12" i="1290"/>
  <c r="BN20" i="1290"/>
  <c r="BL29" i="1290"/>
  <c r="BN53" i="1290"/>
  <c r="BN89" i="1290"/>
  <c r="BN124" i="1290"/>
  <c r="BL159" i="1290"/>
  <c r="BK119" i="1290"/>
  <c r="BL22" i="1290"/>
  <c r="BM99" i="1290"/>
  <c r="BN126" i="1290"/>
  <c r="BN161" i="1290"/>
  <c r="BN194" i="1290"/>
  <c r="BN252" i="1290"/>
  <c r="BO25" i="1290"/>
  <c r="BN49" i="1290"/>
  <c r="BM182" i="1290"/>
  <c r="BL209" i="1290"/>
  <c r="BN26" i="1290"/>
  <c r="BO42" i="1290"/>
  <c r="BO87" i="1290"/>
  <c r="BL133" i="1290"/>
  <c r="BO225" i="1290"/>
  <c r="BL290" i="1290"/>
  <c r="BO350" i="1290"/>
  <c r="BN56" i="1290"/>
  <c r="BL129" i="1290"/>
  <c r="BN139" i="1290"/>
  <c r="BL149" i="1290"/>
  <c r="BM235" i="1290"/>
  <c r="BN370" i="1290"/>
  <c r="BL28" i="1290"/>
  <c r="BO50" i="1290"/>
  <c r="BL69" i="1290"/>
  <c r="BO96" i="1290"/>
  <c r="BM131" i="1290"/>
  <c r="BN147" i="1290"/>
  <c r="BO176" i="1290"/>
  <c r="BK535" i="1290"/>
  <c r="BK440" i="1290"/>
  <c r="BK77" i="1290"/>
  <c r="BK16" i="1290"/>
  <c r="BK341" i="1290"/>
  <c r="BK438" i="1290"/>
  <c r="BN9" i="1290"/>
  <c r="BO74" i="1290"/>
  <c r="BL100" i="1290"/>
  <c r="BN210" i="1290"/>
  <c r="BN258" i="1290"/>
  <c r="BL333" i="1290"/>
  <c r="BL50" i="1290"/>
  <c r="BN150" i="1290"/>
  <c r="BO258" i="1290"/>
  <c r="BL341" i="1290"/>
  <c r="BL15" i="1290"/>
  <c r="BL62" i="1290"/>
  <c r="BN72" i="1290"/>
  <c r="BL107" i="1290"/>
  <c r="BL257" i="1290"/>
  <c r="BO293" i="1290"/>
  <c r="BO43" i="1290"/>
  <c r="BO72" i="1290"/>
  <c r="BM112" i="1290"/>
  <c r="BN154" i="1290"/>
  <c r="BM186" i="1290"/>
  <c r="BL254" i="1290"/>
  <c r="BO304" i="1290"/>
  <c r="BL380" i="1290"/>
  <c r="BN15" i="1290"/>
  <c r="BL59" i="1290"/>
  <c r="BL85" i="1290"/>
  <c r="BO106" i="1290"/>
  <c r="BO522" i="1290"/>
  <c r="BK627" i="1290"/>
  <c r="BK480" i="1290"/>
  <c r="BN48" i="1290"/>
  <c r="BM211" i="1290"/>
  <c r="BO352" i="1290"/>
  <c r="BO33" i="1290"/>
  <c r="BO115" i="1290"/>
  <c r="BL137" i="1290"/>
  <c r="BO292" i="1290"/>
  <c r="BL376" i="1290"/>
  <c r="BN43" i="1290"/>
  <c r="BO110" i="1290"/>
  <c r="BL135" i="1290"/>
  <c r="BM145" i="1290"/>
  <c r="BN198" i="1290"/>
  <c r="BL236" i="1290"/>
  <c r="BL92" i="1290"/>
  <c r="BL131" i="1290"/>
  <c r="BN141" i="1290"/>
  <c r="BN214" i="1290"/>
  <c r="BM256" i="1290"/>
  <c r="BL286" i="1290"/>
  <c r="BN23" i="1290"/>
  <c r="BN31" i="1290"/>
  <c r="BN51" i="1290"/>
  <c r="BM97" i="1290"/>
  <c r="BN121" i="1290"/>
  <c r="BO192" i="1290"/>
  <c r="BM246" i="1290"/>
  <c r="BN329" i="1290"/>
  <c r="BO45" i="1290"/>
  <c r="BL138" i="1290"/>
  <c r="BO186" i="1290"/>
  <c r="BL126" i="1290"/>
  <c r="BO196" i="1290"/>
  <c r="BM283" i="1290"/>
  <c r="BO336" i="1290"/>
  <c r="BL42" i="1290"/>
  <c r="BN76" i="1290"/>
  <c r="BL87" i="1290"/>
  <c r="BN138" i="1290"/>
  <c r="BL211" i="1290"/>
  <c r="BO314" i="1290"/>
  <c r="BN325" i="1290"/>
  <c r="BL418" i="1290"/>
  <c r="BM451" i="1290"/>
  <c r="BN539" i="1290"/>
  <c r="BL562" i="1290"/>
  <c r="BO334" i="1290"/>
  <c r="BL436" i="1290"/>
  <c r="BL466" i="1290"/>
  <c r="BO529" i="1290"/>
  <c r="BO559" i="1290"/>
  <c r="BN503" i="1290"/>
  <c r="BN593" i="1290"/>
  <c r="BM615" i="1290"/>
  <c r="BL193" i="1290"/>
  <c r="BM201" i="1290"/>
  <c r="BM232" i="1290"/>
  <c r="BN286" i="1290"/>
  <c r="BL313" i="1290"/>
  <c r="BL323" i="1290"/>
  <c r="BN356" i="1290"/>
  <c r="BO449" i="1290"/>
  <c r="BL465" i="1290"/>
  <c r="BN482" i="1290"/>
  <c r="BM577" i="1290"/>
  <c r="BO658" i="1290"/>
  <c r="BM163" i="1290"/>
  <c r="BL228" i="1290"/>
  <c r="BL306" i="1290"/>
  <c r="BN382" i="1290"/>
  <c r="BN421" i="1290"/>
  <c r="BN431" i="1290"/>
  <c r="BM443" i="1290"/>
  <c r="BM450" i="1290"/>
  <c r="BL493" i="1290"/>
  <c r="BL505" i="1290"/>
  <c r="BN513" i="1290"/>
  <c r="BO533" i="1290"/>
  <c r="BN173" i="1290"/>
  <c r="BN181" i="1290"/>
  <c r="BN189" i="1290"/>
  <c r="BN197" i="1290"/>
  <c r="BN219" i="1290"/>
  <c r="BN234" i="1290"/>
  <c r="BL263" i="1290"/>
  <c r="BO270" i="1290"/>
  <c r="BN298" i="1290"/>
  <c r="BN310" i="1290"/>
  <c r="BL318" i="1290"/>
  <c r="BO358" i="1290"/>
  <c r="BO374" i="1290"/>
  <c r="BO382" i="1290"/>
  <c r="BO390" i="1290"/>
  <c r="BL399" i="1290"/>
  <c r="BO431" i="1290"/>
  <c r="BN443" i="1290"/>
  <c r="BN495" i="1290"/>
  <c r="BO107" i="1290"/>
  <c r="BL283" i="1290"/>
  <c r="BL13" i="1290"/>
  <c r="BL33" i="1290"/>
  <c r="BL54" i="1290"/>
  <c r="BL94" i="1290"/>
  <c r="BN163" i="1290"/>
  <c r="BO239" i="1290"/>
  <c r="BL378" i="1290"/>
  <c r="BO119" i="1290"/>
  <c r="BM252" i="1290"/>
  <c r="BO282" i="1290"/>
  <c r="BM402" i="1290"/>
  <c r="BN511" i="1290"/>
  <c r="BN553" i="1290"/>
  <c r="BO307" i="1290"/>
  <c r="BO404" i="1290"/>
  <c r="BM418" i="1290"/>
  <c r="BN496" i="1290"/>
  <c r="BL518" i="1290"/>
  <c r="BL583" i="1290"/>
  <c r="BL405" i="1290"/>
  <c r="BM426" i="1290"/>
  <c r="BL524" i="1290"/>
  <c r="BL577" i="1290"/>
  <c r="BL616" i="1290"/>
  <c r="BM653" i="1290"/>
  <c r="BL163" i="1290"/>
  <c r="BL173" i="1290"/>
  <c r="BL195" i="1290"/>
  <c r="BL222" i="1290"/>
  <c r="BM240" i="1290"/>
  <c r="BN267" i="1290"/>
  <c r="BL347" i="1290"/>
  <c r="BM384" i="1290"/>
  <c r="BM390" i="1290"/>
  <c r="BM396" i="1290"/>
  <c r="BL429" i="1290"/>
  <c r="BL450" i="1290"/>
  <c r="BL457" i="1290"/>
  <c r="BN512" i="1290"/>
  <c r="BN537" i="1290"/>
  <c r="BN620" i="1290"/>
  <c r="BM183" i="1290"/>
  <c r="BM191" i="1290"/>
  <c r="BM197" i="1290"/>
  <c r="BM222" i="1290"/>
  <c r="BN236" i="1290"/>
  <c r="BO267" i="1290"/>
  <c r="BL274" i="1290"/>
  <c r="BO283" i="1290"/>
  <c r="BO289" i="1290"/>
  <c r="BO297" i="1290"/>
  <c r="BN335" i="1290"/>
  <c r="BL351" i="1290"/>
  <c r="BN358" i="1290"/>
  <c r="BO372" i="1290"/>
  <c r="BN388" i="1290"/>
  <c r="BL401" i="1290"/>
  <c r="BM412" i="1290"/>
  <c r="BN524" i="1290"/>
  <c r="BL572" i="1290"/>
  <c r="BN600" i="1290"/>
  <c r="BN410" i="1290"/>
  <c r="BN455" i="1290"/>
  <c r="BL464" i="1290"/>
  <c r="BL472" i="1290"/>
  <c r="BL480" i="1290"/>
  <c r="BL568" i="1290"/>
  <c r="BO594" i="1290"/>
  <c r="BL269" i="1290"/>
  <c r="BO15" i="1290"/>
  <c r="BN196" i="1290"/>
  <c r="BN246" i="1290"/>
  <c r="BO102" i="1290"/>
  <c r="BL132" i="1290"/>
  <c r="BM166" i="1290"/>
  <c r="BO296" i="1290"/>
  <c r="BO47" i="1290"/>
  <c r="BO78" i="1290"/>
  <c r="BN98" i="1290"/>
  <c r="BN144" i="1290"/>
  <c r="BM157" i="1290"/>
  <c r="BN184" i="1290"/>
  <c r="BM264" i="1290"/>
  <c r="BN328" i="1290"/>
  <c r="BO346" i="1290"/>
  <c r="BM454" i="1290"/>
  <c r="BL494" i="1290"/>
  <c r="BL569" i="1290"/>
  <c r="BN585" i="1290"/>
  <c r="BN336" i="1290"/>
  <c r="BL363" i="1290"/>
  <c r="BL470" i="1290"/>
  <c r="BM560" i="1290"/>
  <c r="BL452" i="1290"/>
  <c r="BL513" i="1290"/>
  <c r="BL594" i="1290"/>
  <c r="BL624" i="1290"/>
  <c r="BN215" i="1290"/>
  <c r="BO254" i="1290"/>
  <c r="BO315" i="1290"/>
  <c r="BN372" i="1290"/>
  <c r="BM405" i="1290"/>
  <c r="BM421" i="1290"/>
  <c r="BL483" i="1290"/>
  <c r="BN501" i="1290"/>
  <c r="BN530" i="1290"/>
  <c r="BN557" i="1290"/>
  <c r="BO582" i="1290"/>
  <c r="BM175" i="1290"/>
  <c r="BL230" i="1290"/>
  <c r="BL255" i="1290"/>
  <c r="BN320" i="1290"/>
  <c r="BN378" i="1290"/>
  <c r="BN394" i="1290"/>
  <c r="BL427" i="1290"/>
  <c r="BM432" i="1290"/>
  <c r="BN445" i="1290"/>
  <c r="BL516" i="1290"/>
  <c r="BO557" i="1290"/>
  <c r="BL635" i="1290"/>
  <c r="BN175" i="1290"/>
  <c r="BN183" i="1290"/>
  <c r="BN191" i="1290"/>
  <c r="BN199" i="1290"/>
  <c r="BN222" i="1290"/>
  <c r="BN251" i="1290"/>
  <c r="BO265" i="1290"/>
  <c r="BO276" i="1290"/>
  <c r="BL299" i="1290"/>
  <c r="BL311" i="1290"/>
  <c r="BO320" i="1290"/>
  <c r="BN360" i="1290"/>
  <c r="BO376" i="1290"/>
  <c r="BO384" i="1290"/>
  <c r="BO392" i="1290"/>
  <c r="BN419" i="1290"/>
  <c r="BM427" i="1290"/>
  <c r="BO445" i="1290"/>
  <c r="BM149" i="1290"/>
  <c r="BL213" i="1290"/>
  <c r="BM108" i="1290"/>
  <c r="BN149" i="1290"/>
  <c r="BO253" i="1290"/>
  <c r="BN300" i="1290"/>
  <c r="BL41" i="1290"/>
  <c r="BL61" i="1290"/>
  <c r="BM114" i="1290"/>
  <c r="BM203" i="1290"/>
  <c r="BO263" i="1290"/>
  <c r="BN120" i="1290"/>
  <c r="BL226" i="1290"/>
  <c r="BL365" i="1290"/>
  <c r="BO318" i="1290"/>
  <c r="BN404" i="1290"/>
  <c r="BO437" i="1290"/>
  <c r="BL554" i="1290"/>
  <c r="BM588" i="1290"/>
  <c r="BN644" i="1290"/>
  <c r="BL309" i="1290"/>
  <c r="BO342" i="1290"/>
  <c r="BL426" i="1290"/>
  <c r="BN451" i="1290"/>
  <c r="BN520" i="1290"/>
  <c r="BO539" i="1290"/>
  <c r="BO603" i="1290"/>
  <c r="BN681" i="1290"/>
  <c r="BM407" i="1290"/>
  <c r="BN535" i="1290"/>
  <c r="BM571" i="1290"/>
  <c r="BO598" i="1290"/>
  <c r="BN659" i="1290"/>
  <c r="BL165" i="1290"/>
  <c r="BL177" i="1290"/>
  <c r="BL187" i="1290"/>
  <c r="BL234" i="1290"/>
  <c r="BN294" i="1290"/>
  <c r="BO308" i="1290"/>
  <c r="BM452" i="1290"/>
  <c r="BL477" i="1290"/>
  <c r="BL504" i="1290"/>
  <c r="BN515" i="1290"/>
  <c r="BN623" i="1290"/>
  <c r="BM167" i="1290"/>
  <c r="BM185" i="1290"/>
  <c r="BM224" i="1290"/>
  <c r="BN232" i="1290"/>
  <c r="BN238" i="1290"/>
  <c r="BN270" i="1290"/>
  <c r="BN276" i="1290"/>
  <c r="BL284" i="1290"/>
  <c r="BN290" i="1290"/>
  <c r="BO309" i="1290"/>
  <c r="BN384" i="1290"/>
  <c r="BM403" i="1290"/>
  <c r="BL487" i="1290"/>
  <c r="BM510" i="1290"/>
  <c r="BO527" i="1290"/>
  <c r="BO537" i="1290"/>
  <c r="BN547" i="1290"/>
  <c r="BO676" i="1290"/>
  <c r="BM401" i="1290"/>
  <c r="BL32" i="1290"/>
  <c r="BN227" i="1290"/>
  <c r="BO118" i="1290"/>
  <c r="BO85" i="1290"/>
  <c r="BN166" i="1290"/>
  <c r="BM327" i="1290"/>
  <c r="BL322" i="1290"/>
  <c r="BL438" i="1290"/>
  <c r="BN559" i="1290"/>
  <c r="BL482" i="1290"/>
  <c r="BO581" i="1290"/>
  <c r="BM398" i="1290"/>
  <c r="BO520" i="1290"/>
  <c r="BL179" i="1290"/>
  <c r="BN217" i="1290"/>
  <c r="BM236" i="1290"/>
  <c r="BL262" i="1290"/>
  <c r="BL295" i="1290"/>
  <c r="BO354" i="1290"/>
  <c r="BO423" i="1290"/>
  <c r="BL461" i="1290"/>
  <c r="BL507" i="1290"/>
  <c r="BO641" i="1290"/>
  <c r="BM169" i="1290"/>
  <c r="BM187" i="1290"/>
  <c r="BN201" i="1290"/>
  <c r="BL277" i="1290"/>
  <c r="BL291" i="1290"/>
  <c r="BN380" i="1290"/>
  <c r="BM429" i="1290"/>
  <c r="BL528" i="1290"/>
  <c r="BL548" i="1290"/>
  <c r="BO583" i="1290"/>
  <c r="BL468" i="1290"/>
  <c r="BN504" i="1290"/>
  <c r="BO547" i="1290"/>
  <c r="BL566" i="1290"/>
  <c r="BL206" i="1290"/>
  <c r="BO410" i="1290"/>
  <c r="BN427" i="1290"/>
  <c r="BN439" i="1290"/>
  <c r="BL444" i="1290"/>
  <c r="BL456" i="1290"/>
  <c r="BL511" i="1290"/>
  <c r="BN519" i="1290"/>
  <c r="BL534" i="1290"/>
  <c r="BN545" i="1290"/>
  <c r="BM566" i="1290"/>
  <c r="BM619" i="1290"/>
  <c r="BM668" i="1290"/>
  <c r="BL210" i="1290"/>
  <c r="BN245" i="1290"/>
  <c r="BL256" i="1290"/>
  <c r="BO274" i="1290"/>
  <c r="BN281" i="1290"/>
  <c r="BO287" i="1290"/>
  <c r="BO303" i="1290"/>
  <c r="BN318" i="1290"/>
  <c r="BL326" i="1290"/>
  <c r="BN346" i="1290"/>
  <c r="BL440" i="1290"/>
  <c r="BN500" i="1290"/>
  <c r="BL523" i="1290"/>
  <c r="BL532" i="1290"/>
  <c r="BN591" i="1290"/>
  <c r="BO639" i="1290"/>
  <c r="BL631" i="1290"/>
  <c r="BO640" i="1290"/>
  <c r="BL652" i="1290"/>
  <c r="BO579" i="1290"/>
  <c r="BL587" i="1290"/>
  <c r="BN599" i="1290"/>
  <c r="BL625" i="1290"/>
  <c r="BL597" i="1290"/>
  <c r="BL611" i="1290"/>
  <c r="BO624" i="1290"/>
  <c r="BM639" i="1290"/>
  <c r="BL650" i="1290"/>
  <c r="BN687" i="1290"/>
  <c r="BM611" i="1290"/>
  <c r="BM659" i="1290"/>
  <c r="BL683" i="1290"/>
  <c r="BL701" i="1290"/>
  <c r="BN685" i="1290"/>
  <c r="BM692" i="1290"/>
  <c r="BN604" i="1290"/>
  <c r="BO614" i="1290"/>
  <c r="BM651" i="1290"/>
  <c r="BL695" i="1290"/>
  <c r="BN601" i="1290"/>
  <c r="BO618" i="1290"/>
  <c r="BN629" i="1290"/>
  <c r="BL643" i="1290"/>
  <c r="BL270" i="1290"/>
  <c r="BN334" i="1290"/>
  <c r="BL486" i="1290"/>
  <c r="BO578" i="1290"/>
  <c r="BN344" i="1290"/>
  <c r="BO453" i="1290"/>
  <c r="BO551" i="1290"/>
  <c r="BL629" i="1290"/>
  <c r="BL189" i="1290"/>
  <c r="BO235" i="1290"/>
  <c r="BN47" i="1290"/>
  <c r="BM184" i="1290"/>
  <c r="BL267" i="1290"/>
  <c r="BN40" i="1290"/>
  <c r="BN136" i="1290"/>
  <c r="BL172" i="1290"/>
  <c r="BL361" i="1290"/>
  <c r="BL331" i="1290"/>
  <c r="BO435" i="1290"/>
  <c r="BN526" i="1290"/>
  <c r="BM582" i="1290"/>
  <c r="BN573" i="1290"/>
  <c r="BL612" i="1290"/>
  <c r="BL199" i="1290"/>
  <c r="BM238" i="1290"/>
  <c r="BN447" i="1290"/>
  <c r="BL481" i="1290"/>
  <c r="BO535" i="1290"/>
  <c r="BM575" i="1290"/>
  <c r="BN642" i="1290"/>
  <c r="BM234" i="1290"/>
  <c r="BL260" i="1290"/>
  <c r="BM410" i="1290"/>
  <c r="BL448" i="1290"/>
  <c r="BL491" i="1290"/>
  <c r="BO512" i="1290"/>
  <c r="BN171" i="1290"/>
  <c r="BN187" i="1290"/>
  <c r="BL208" i="1290"/>
  <c r="BN262" i="1290"/>
  <c r="BO290" i="1290"/>
  <c r="BO316" i="1290"/>
  <c r="BL355" i="1290"/>
  <c r="BO380" i="1290"/>
  <c r="BO396" i="1290"/>
  <c r="BL430" i="1290"/>
  <c r="BM448" i="1290"/>
  <c r="BN483" i="1290"/>
  <c r="BM522" i="1290"/>
  <c r="BO587" i="1290"/>
  <c r="BO608" i="1290"/>
  <c r="BO629" i="1290"/>
  <c r="BL223" i="1290"/>
  <c r="BN249" i="1290"/>
  <c r="BN274" i="1290"/>
  <c r="BN287" i="1290"/>
  <c r="BL296" i="1290"/>
  <c r="BO310" i="1290"/>
  <c r="BL325" i="1290"/>
  <c r="BO360" i="1290"/>
  <c r="BL375" i="1290"/>
  <c r="BL383" i="1290"/>
  <c r="BL391" i="1290"/>
  <c r="BN493" i="1290"/>
  <c r="BL556" i="1290"/>
  <c r="BL585" i="1290"/>
  <c r="BO674" i="1290"/>
  <c r="BL411" i="1290"/>
  <c r="BN425" i="1290"/>
  <c r="BM453" i="1290"/>
  <c r="BN489" i="1290"/>
  <c r="BL542" i="1290"/>
  <c r="BM564" i="1290"/>
  <c r="BM585" i="1290"/>
  <c r="BL607" i="1290"/>
  <c r="BL633" i="1290"/>
  <c r="BN657" i="1290"/>
  <c r="BN667" i="1290"/>
  <c r="BN686" i="1290"/>
  <c r="BN704" i="1290"/>
  <c r="BN579" i="1290"/>
  <c r="BL592" i="1290"/>
  <c r="BN602" i="1290"/>
  <c r="BO661" i="1290"/>
  <c r="BN671" i="1290"/>
  <c r="BM684" i="1290"/>
  <c r="BM613" i="1290"/>
  <c r="BO646" i="1290"/>
  <c r="BL658" i="1290"/>
  <c r="BN708" i="1290"/>
  <c r="BM674" i="1290"/>
  <c r="BM701" i="1290"/>
  <c r="BL591" i="1290"/>
  <c r="BL638" i="1290"/>
  <c r="BL666" i="1290"/>
  <c r="BL671" i="1290"/>
  <c r="BM695" i="1290"/>
  <c r="BL552" i="1290"/>
  <c r="BL495" i="1290"/>
  <c r="BN226" i="1290"/>
  <c r="BL271" i="1290"/>
  <c r="BN485" i="1290"/>
  <c r="BO524" i="1290"/>
  <c r="BO429" i="1290"/>
  <c r="BL498" i="1290"/>
  <c r="BO601" i="1290"/>
  <c r="BL231" i="1290"/>
  <c r="BO271" i="1290"/>
  <c r="BL293" i="1290"/>
  <c r="BN332" i="1290"/>
  <c r="BN437" i="1290"/>
  <c r="BO528" i="1290"/>
  <c r="BL584" i="1290"/>
  <c r="BM687" i="1290"/>
  <c r="BL593" i="1290"/>
  <c r="BM676" i="1290"/>
  <c r="BM694" i="1290"/>
  <c r="BM609" i="1290"/>
  <c r="BL640" i="1290"/>
  <c r="BL595" i="1290"/>
  <c r="BN160" i="1290"/>
  <c r="BN282" i="1290"/>
  <c r="BM86" i="1290"/>
  <c r="BO174" i="1290"/>
  <c r="BN244" i="1290"/>
  <c r="BN366" i="1290"/>
  <c r="BN508" i="1290"/>
  <c r="BN603" i="1290"/>
  <c r="BN402" i="1290"/>
  <c r="BN484" i="1290"/>
  <c r="BN449" i="1290"/>
  <c r="BN521" i="1290"/>
  <c r="BL161" i="1290"/>
  <c r="BL181" i="1290"/>
  <c r="BN220" i="1290"/>
  <c r="BO264" i="1290"/>
  <c r="BL298" i="1290"/>
  <c r="BM376" i="1290"/>
  <c r="BM388" i="1290"/>
  <c r="BL403" i="1290"/>
  <c r="BL510" i="1290"/>
  <c r="BM171" i="1290"/>
  <c r="BO220" i="1290"/>
  <c r="BL280" i="1290"/>
  <c r="BO294" i="1290"/>
  <c r="BN316" i="1290"/>
  <c r="BL369" i="1290"/>
  <c r="BN392" i="1290"/>
  <c r="BO549" i="1290"/>
  <c r="BN590" i="1290"/>
  <c r="BM417" i="1290"/>
  <c r="BN507" i="1290"/>
  <c r="BO567" i="1290"/>
  <c r="BL609" i="1290"/>
  <c r="BO645" i="1290"/>
  <c r="BL212" i="1290"/>
  <c r="BM399" i="1290"/>
  <c r="BN417" i="1290"/>
  <c r="BL428" i="1290"/>
  <c r="BO441" i="1290"/>
  <c r="BM446" i="1290"/>
  <c r="BN487" i="1290"/>
  <c r="BO504" i="1290"/>
  <c r="BL514" i="1290"/>
  <c r="BL546" i="1290"/>
  <c r="BM568" i="1290"/>
  <c r="BO625" i="1290"/>
  <c r="BL214" i="1290"/>
  <c r="BL250" i="1290"/>
  <c r="BN266" i="1290"/>
  <c r="BO277" i="1290"/>
  <c r="BL282" i="1290"/>
  <c r="BO291" i="1290"/>
  <c r="BL304" i="1290"/>
  <c r="BL319" i="1290"/>
  <c r="BO330" i="1290"/>
  <c r="BL359" i="1290"/>
  <c r="BM404" i="1290"/>
  <c r="BM435" i="1290"/>
  <c r="BM442" i="1290"/>
  <c r="BO516" i="1290"/>
  <c r="BL526" i="1290"/>
  <c r="BO596" i="1290"/>
  <c r="BL610" i="1290"/>
  <c r="BO623" i="1290"/>
  <c r="BL634" i="1290"/>
  <c r="BM700" i="1290"/>
  <c r="BM708" i="1290"/>
  <c r="BN583" i="1290"/>
  <c r="BO588" i="1290"/>
  <c r="BL600" i="1290"/>
  <c r="BM628" i="1290"/>
  <c r="BM678" i="1290"/>
  <c r="BN684" i="1290"/>
  <c r="BN691" i="1290"/>
  <c r="BN698" i="1290"/>
  <c r="BN592" i="1290"/>
  <c r="BO599" i="1290"/>
  <c r="BN613" i="1290"/>
  <c r="BM625" i="1290"/>
  <c r="BL665" i="1290"/>
  <c r="BN696" i="1290"/>
  <c r="BO628" i="1290"/>
  <c r="BN674" i="1290"/>
  <c r="BM685" i="1290"/>
  <c r="BM688" i="1290"/>
  <c r="BO606" i="1290"/>
  <c r="BO626" i="1290"/>
  <c r="BN655" i="1290"/>
  <c r="BN690" i="1290"/>
  <c r="BN697" i="1290"/>
  <c r="BN594" i="1290"/>
  <c r="BL602" i="1290"/>
  <c r="BL619" i="1290"/>
  <c r="BL630" i="1290"/>
  <c r="BO286" i="1290"/>
  <c r="BL538" i="1290"/>
  <c r="BL460" i="1290"/>
  <c r="BO612" i="1290"/>
  <c r="BM420" i="1290"/>
  <c r="BL442" i="1290"/>
  <c r="BN505" i="1290"/>
  <c r="BN541" i="1290"/>
  <c r="BO563" i="1290"/>
  <c r="BN650" i="1290"/>
  <c r="BL252" i="1290"/>
  <c r="BO284" i="1290"/>
  <c r="BN324" i="1290"/>
  <c r="BO362" i="1290"/>
  <c r="BM444" i="1290"/>
  <c r="BL509" i="1290"/>
  <c r="BO627" i="1290"/>
  <c r="BM605" i="1290"/>
  <c r="BO657" i="1290"/>
  <c r="BM680" i="1290"/>
  <c r="BN589" i="1290"/>
  <c r="BM631" i="1290"/>
  <c r="BO605" i="1290"/>
  <c r="BL703" i="1290"/>
  <c r="BN703" i="1290"/>
  <c r="BL621" i="1290"/>
  <c r="BL71" i="1290"/>
  <c r="BL21" i="1290"/>
  <c r="BN66" i="1290"/>
  <c r="BN315" i="1290"/>
  <c r="BL55" i="1290"/>
  <c r="BO103" i="1290"/>
  <c r="BN146" i="1290"/>
  <c r="BO190" i="1290"/>
  <c r="BM532" i="1290"/>
  <c r="BM409" i="1290"/>
  <c r="BO508" i="1290"/>
  <c r="BN614" i="1290"/>
  <c r="BN492" i="1290"/>
  <c r="BL579" i="1290"/>
  <c r="BL224" i="1290"/>
  <c r="BM242" i="1290"/>
  <c r="BO269" i="1290"/>
  <c r="BM380" i="1290"/>
  <c r="BM392" i="1290"/>
  <c r="BL432" i="1290"/>
  <c r="BL469" i="1290"/>
  <c r="BM679" i="1290"/>
  <c r="BM177" i="1290"/>
  <c r="BM193" i="1290"/>
  <c r="BN302" i="1290"/>
  <c r="BL353" i="1290"/>
  <c r="BN374" i="1290"/>
  <c r="BN499" i="1290"/>
  <c r="BL519" i="1290"/>
  <c r="BM558" i="1290"/>
  <c r="BM621" i="1290"/>
  <c r="BN177" i="1290"/>
  <c r="BN193" i="1290"/>
  <c r="BN224" i="1290"/>
  <c r="BL266" i="1290"/>
  <c r="BO302" i="1290"/>
  <c r="BL321" i="1290"/>
  <c r="BO386" i="1290"/>
  <c r="BL420" i="1290"/>
  <c r="BM439" i="1290"/>
  <c r="BN497" i="1290"/>
  <c r="BN228" i="1290"/>
  <c r="BL258" i="1290"/>
  <c r="BL275" i="1290"/>
  <c r="BL288" i="1290"/>
  <c r="BO298" i="1290"/>
  <c r="BO313" i="1290"/>
  <c r="BN330" i="1290"/>
  <c r="BN362" i="1290"/>
  <c r="BL377" i="1290"/>
  <c r="BL385" i="1290"/>
  <c r="BL393" i="1290"/>
  <c r="BM428" i="1290"/>
  <c r="BL454" i="1290"/>
  <c r="BL463" i="1290"/>
  <c r="BL471" i="1290"/>
  <c r="BL479" i="1290"/>
  <c r="BL490" i="1290"/>
  <c r="BO543" i="1290"/>
  <c r="BO570" i="1290"/>
  <c r="BN663" i="1290"/>
  <c r="BO637" i="1290"/>
  <c r="BN661" i="1290"/>
  <c r="BM671" i="1290"/>
  <c r="BL691" i="1290"/>
  <c r="BM706" i="1290"/>
  <c r="BL580" i="1290"/>
  <c r="BM662" i="1290"/>
  <c r="BM693" i="1290"/>
  <c r="BO615" i="1290"/>
  <c r="BL639" i="1290"/>
  <c r="BM660" i="1290"/>
  <c r="BO586" i="1290"/>
  <c r="BL642" i="1290"/>
  <c r="BN652" i="1290"/>
  <c r="BL653" i="1290"/>
  <c r="BM663" i="1290"/>
  <c r="BM703" i="1290"/>
  <c r="BN694" i="1290"/>
  <c r="BO593" i="1290"/>
  <c r="BO620" i="1290"/>
  <c r="BN670" i="1290"/>
  <c r="BN683" i="1290"/>
  <c r="BL664" i="1290"/>
  <c r="BN673" i="1290"/>
  <c r="BM704" i="1290"/>
  <c r="BO299" i="1290"/>
  <c r="BM153" i="1290"/>
  <c r="BN494" i="1290"/>
  <c r="BL169" i="1290"/>
  <c r="BN209" i="1290"/>
  <c r="BL310" i="1290"/>
  <c r="BL367" i="1290"/>
  <c r="BN396" i="1290"/>
  <c r="BM538" i="1290"/>
  <c r="BO600" i="1290"/>
  <c r="BL216" i="1290"/>
  <c r="BM406" i="1290"/>
  <c r="BN200" i="1290"/>
  <c r="BL278" i="1290"/>
  <c r="BO306" i="1290"/>
  <c r="BN517" i="1290"/>
  <c r="BL588" i="1290"/>
  <c r="BN595" i="1290"/>
  <c r="BN646" i="1290"/>
  <c r="BL687" i="1290"/>
  <c r="BL576" i="1290"/>
  <c r="BN680" i="1290"/>
  <c r="BO616" i="1290"/>
  <c r="BO636" i="1290"/>
  <c r="BN676" i="1290"/>
  <c r="BM627" i="1290"/>
  <c r="BN607" i="1290"/>
  <c r="BM180" i="1290"/>
  <c r="BM89" i="1290"/>
  <c r="BM174" i="1290"/>
  <c r="BM282" i="1290"/>
  <c r="BN24" i="1290"/>
  <c r="BM71" i="1290"/>
  <c r="BO227" i="1290"/>
  <c r="BL335" i="1290"/>
  <c r="BO59" i="1290"/>
  <c r="BM104" i="1290"/>
  <c r="BL201" i="1290"/>
  <c r="BO311" i="1290"/>
  <c r="BM413" i="1290"/>
  <c r="BN534" i="1290"/>
  <c r="BM655" i="1290"/>
  <c r="BO415" i="1290"/>
  <c r="BN509" i="1290"/>
  <c r="BN622" i="1290"/>
  <c r="BN423" i="1290"/>
  <c r="BO592" i="1290"/>
  <c r="BL637" i="1290"/>
  <c r="BO279" i="1290"/>
  <c r="BN549" i="1290"/>
  <c r="BL605" i="1290"/>
  <c r="BM161" i="1290"/>
  <c r="BM179" i="1290"/>
  <c r="BM195" i="1290"/>
  <c r="BN240" i="1290"/>
  <c r="BL303" i="1290"/>
  <c r="BO356" i="1290"/>
  <c r="BN386" i="1290"/>
  <c r="BM419" i="1290"/>
  <c r="BM441" i="1290"/>
  <c r="BL502" i="1290"/>
  <c r="BL522" i="1290"/>
  <c r="BL627" i="1290"/>
  <c r="BN179" i="1290"/>
  <c r="BN195" i="1290"/>
  <c r="BM230" i="1290"/>
  <c r="BN268" i="1290"/>
  <c r="BO305" i="1290"/>
  <c r="BL324" i="1290"/>
  <c r="BL371" i="1290"/>
  <c r="BO388" i="1290"/>
  <c r="BM408" i="1290"/>
  <c r="BO421" i="1290"/>
  <c r="BN441" i="1290"/>
  <c r="BL476" i="1290"/>
  <c r="BL489" i="1290"/>
  <c r="BL500" i="1290"/>
  <c r="BM618" i="1290"/>
  <c r="BL651" i="1290"/>
  <c r="BN230" i="1290"/>
  <c r="BN260" i="1290"/>
  <c r="BN280" i="1290"/>
  <c r="BL292" i="1290"/>
  <c r="BN306" i="1290"/>
  <c r="BO317" i="1290"/>
  <c r="BL379" i="1290"/>
  <c r="BL387" i="1290"/>
  <c r="BL395" i="1290"/>
  <c r="BN516" i="1290"/>
  <c r="BN531" i="1290"/>
  <c r="BN580" i="1290"/>
  <c r="BO656" i="1290"/>
  <c r="BN406" i="1290"/>
  <c r="BM415" i="1290"/>
  <c r="BL496" i="1290"/>
  <c r="BO538" i="1290"/>
  <c r="BL544" i="1290"/>
  <c r="BO555" i="1290"/>
  <c r="BN597" i="1290"/>
  <c r="BN665" i="1290"/>
  <c r="BM643" i="1290"/>
  <c r="BM664" i="1290"/>
  <c r="BN675" i="1290"/>
  <c r="BN695" i="1290"/>
  <c r="BO575" i="1290"/>
  <c r="BN588" i="1290"/>
  <c r="BL636" i="1290"/>
  <c r="BO214" i="1290"/>
  <c r="BO19" i="1290"/>
  <c r="BN127" i="1290"/>
  <c r="BO212" i="1290"/>
  <c r="BN28" i="1290"/>
  <c r="BM210" i="1290"/>
  <c r="BL171" i="1290"/>
  <c r="BO370" i="1290"/>
  <c r="BM434" i="1290"/>
  <c r="BL525" i="1290"/>
  <c r="BO273" i="1290"/>
  <c r="BN525" i="1290"/>
  <c r="BM602" i="1290"/>
  <c r="BM425" i="1290"/>
  <c r="BL564" i="1290"/>
  <c r="BM206" i="1290"/>
  <c r="BO280" i="1290"/>
  <c r="BM325" i="1290"/>
  <c r="BL484" i="1290"/>
  <c r="BO531" i="1290"/>
  <c r="BL613" i="1290"/>
  <c r="BN706" i="1290"/>
  <c r="BO595" i="1290"/>
  <c r="BL656" i="1290"/>
  <c r="BO589" i="1290"/>
  <c r="BN641" i="1290"/>
  <c r="BL679" i="1290"/>
  <c r="BM690" i="1290"/>
  <c r="BL661" i="1290"/>
  <c r="BN688" i="1290"/>
  <c r="BN598" i="1290"/>
  <c r="BN637" i="1290"/>
  <c r="BM686" i="1290"/>
  <c r="BO46" i="1290"/>
  <c r="BN32" i="1290"/>
  <c r="BO233" i="1290"/>
  <c r="BM518" i="1290"/>
  <c r="BM374" i="1290"/>
  <c r="BM445" i="1290"/>
  <c r="BN185" i="1290"/>
  <c r="BL314" i="1290"/>
  <c r="BM528" i="1290"/>
  <c r="BN247" i="1290"/>
  <c r="BL307" i="1290"/>
  <c r="BL381" i="1290"/>
  <c r="BO483" i="1290"/>
  <c r="BO408" i="1290"/>
  <c r="BO580" i="1290"/>
  <c r="BO632" i="1290"/>
  <c r="BM702" i="1290"/>
  <c r="BL660" i="1290"/>
  <c r="BN689" i="1290"/>
  <c r="BN678" i="1290"/>
  <c r="BO597" i="1290"/>
  <c r="BL623" i="1290"/>
  <c r="BN692" i="1290"/>
  <c r="BL279" i="1290"/>
  <c r="BO489" i="1290"/>
  <c r="BO348" i="1290"/>
  <c r="BM382" i="1290"/>
  <c r="BL455" i="1290"/>
  <c r="BL550" i="1290"/>
  <c r="BL287" i="1290"/>
  <c r="BN376" i="1290"/>
  <c r="BM437" i="1290"/>
  <c r="BN491" i="1290"/>
  <c r="BN243" i="1290"/>
  <c r="BL285" i="1290"/>
  <c r="BN338" i="1290"/>
  <c r="BL589" i="1290"/>
  <c r="BN630" i="1290"/>
  <c r="BN664" i="1290"/>
  <c r="BM689" i="1290"/>
  <c r="BL578" i="1290"/>
  <c r="BL603" i="1290"/>
  <c r="BN633" i="1290"/>
  <c r="BN693" i="1290"/>
  <c r="BL590" i="1290"/>
  <c r="BM617" i="1290"/>
  <c r="BN654" i="1290"/>
  <c r="BN658" i="1290"/>
  <c r="BO663" i="1290"/>
  <c r="BL115" i="1290"/>
  <c r="BN312" i="1290"/>
  <c r="BN498" i="1290"/>
  <c r="BO366" i="1290"/>
  <c r="BL197" i="1290"/>
  <c r="BM386" i="1290"/>
  <c r="BL558" i="1290"/>
  <c r="BM199" i="1290"/>
  <c r="BO447" i="1290"/>
  <c r="BN204" i="1290"/>
  <c r="BN429" i="1290"/>
  <c r="BN626" i="1290"/>
  <c r="BO262" i="1290"/>
  <c r="BO323" i="1290"/>
  <c r="BL389" i="1290"/>
  <c r="BL581" i="1290"/>
  <c r="BL459" i="1290"/>
  <c r="BO541" i="1290"/>
  <c r="BL647" i="1290"/>
  <c r="BO577" i="1290"/>
  <c r="BL641" i="1290"/>
  <c r="BM669" i="1290"/>
  <c r="BL699" i="1290"/>
  <c r="BM697" i="1290"/>
  <c r="BL675" i="1290"/>
  <c r="BL615" i="1290"/>
  <c r="BM666" i="1290"/>
  <c r="BO108" i="1290"/>
  <c r="BO312" i="1290"/>
  <c r="BL473" i="1290"/>
  <c r="BN611" i="1290"/>
  <c r="BO571" i="1290"/>
  <c r="BO565" i="1290"/>
  <c r="BO443" i="1290"/>
  <c r="BN543" i="1290"/>
  <c r="BO617" i="1290"/>
  <c r="BN253" i="1290"/>
  <c r="BL300" i="1290"/>
  <c r="BN364" i="1290"/>
  <c r="BM696" i="1290"/>
  <c r="BN596" i="1290"/>
  <c r="BO633" i="1290"/>
  <c r="BM658" i="1290"/>
  <c r="BL707" i="1290"/>
  <c r="BM665" i="1290"/>
  <c r="BM635" i="1290"/>
  <c r="BN699" i="1290"/>
  <c r="BM213" i="1290"/>
  <c r="BO180" i="1290"/>
  <c r="BO607" i="1290"/>
  <c r="BL317" i="1290"/>
  <c r="BN398" i="1290"/>
  <c r="BN390" i="1290"/>
  <c r="BO259" i="1290"/>
  <c r="BO378" i="1290"/>
  <c r="BL446" i="1290"/>
  <c r="BN202" i="1290"/>
  <c r="BN284" i="1290"/>
  <c r="BL357" i="1290"/>
  <c r="BL397" i="1290"/>
  <c r="BN502" i="1290"/>
  <c r="BM433" i="1290"/>
  <c r="BL467" i="1290"/>
  <c r="BM514" i="1290"/>
  <c r="BO545" i="1290"/>
  <c r="BL598" i="1290"/>
  <c r="BN666" i="1290"/>
  <c r="BO591" i="1290"/>
  <c r="BM698" i="1290"/>
  <c r="BN586" i="1290"/>
  <c r="BL617" i="1290"/>
  <c r="BL645" i="1290"/>
  <c r="BN700" i="1290"/>
  <c r="BN669" i="1290"/>
  <c r="BN705" i="1290"/>
  <c r="BO611" i="1290"/>
  <c r="BN679" i="1290"/>
  <c r="BM667" i="1290"/>
  <c r="BM155" i="1290"/>
  <c r="BO338" i="1290"/>
  <c r="BN581" i="1290"/>
  <c r="BL424" i="1290"/>
  <c r="BL419" i="1290"/>
  <c r="BL497" i="1290"/>
  <c r="BO398" i="1290"/>
  <c r="BM630" i="1290"/>
  <c r="BL517" i="1290"/>
  <c r="BN221" i="1290"/>
  <c r="BN408" i="1290"/>
  <c r="BO455" i="1290"/>
  <c r="BL508" i="1290"/>
  <c r="BL272" i="1290"/>
  <c r="BN314" i="1290"/>
  <c r="BO439" i="1290"/>
  <c r="BL520" i="1290"/>
  <c r="BL596" i="1290"/>
  <c r="BN702" i="1290"/>
  <c r="BN682" i="1290"/>
  <c r="BN672" i="1290"/>
  <c r="BO648" i="1290"/>
  <c r="BN701" i="1290"/>
  <c r="BM623" i="1290"/>
  <c r="BM677" i="1290"/>
  <c r="BN348" i="1290"/>
  <c r="BL474" i="1290"/>
  <c r="BM436" i="1290"/>
  <c r="BL349" i="1290"/>
  <c r="BN259" i="1290"/>
  <c r="BL281" i="1290"/>
  <c r="BO394" i="1290"/>
  <c r="BN584" i="1290"/>
  <c r="BO222" i="1290"/>
  <c r="BO295" i="1290"/>
  <c r="BL373" i="1290"/>
  <c r="BN555" i="1290"/>
  <c r="BM397" i="1290"/>
  <c r="BL475" i="1290"/>
  <c r="BM556" i="1290"/>
  <c r="BL632" i="1290"/>
  <c r="BN677" i="1290"/>
  <c r="BM682" i="1290"/>
  <c r="BL705" i="1290"/>
  <c r="BO610" i="1290"/>
  <c r="BM672" i="1290"/>
  <c r="BN707" i="1290"/>
  <c r="BO622" i="1290"/>
  <c r="AN260" i="1276"/>
  <c r="AN261" i="1276"/>
  <c r="AN262" i="1276"/>
  <c r="AN263" i="1276"/>
  <c r="AN264" i="1276"/>
  <c r="AN265" i="1276"/>
  <c r="AN266" i="1276"/>
  <c r="AN267" i="1276"/>
  <c r="AN268" i="1276"/>
  <c r="AN269" i="1276"/>
  <c r="AN270" i="1276"/>
  <c r="AN271" i="1276"/>
  <c r="AN272" i="1276"/>
  <c r="AN273" i="1276"/>
  <c r="AN274" i="1276"/>
  <c r="AN275" i="1276"/>
  <c r="AN276" i="1276"/>
  <c r="AN277" i="1276"/>
  <c r="AN278" i="1276"/>
  <c r="AN279" i="1276"/>
  <c r="AN280" i="1276"/>
  <c r="AN281" i="1276"/>
  <c r="AN282" i="1276"/>
  <c r="AN283" i="1276"/>
  <c r="AN284" i="1276"/>
  <c r="AN285" i="1276"/>
  <c r="AN286" i="1276"/>
  <c r="AN287" i="1276"/>
  <c r="AN288" i="1276"/>
  <c r="AN289" i="1276"/>
  <c r="AN290" i="1276"/>
  <c r="AN291" i="1276"/>
  <c r="AN292" i="1276"/>
  <c r="AN293" i="1276"/>
  <c r="AN294" i="1276"/>
  <c r="AN295" i="1276"/>
  <c r="AN296" i="1276"/>
  <c r="AN297" i="1276"/>
  <c r="AN298" i="1276"/>
  <c r="AN299" i="1276"/>
  <c r="AN300" i="1276"/>
  <c r="AN301" i="1276"/>
  <c r="AN302" i="1276"/>
  <c r="AN303" i="1276"/>
  <c r="AN304" i="1276"/>
  <c r="AN305" i="1276"/>
  <c r="AN306" i="1276"/>
  <c r="AN307" i="1276"/>
  <c r="AN308" i="1276"/>
  <c r="AN309" i="1276"/>
  <c r="AN310" i="1276"/>
  <c r="AN311" i="1276"/>
  <c r="AN312" i="1276"/>
  <c r="AN313" i="1276"/>
  <c r="AN314" i="1276"/>
  <c r="AN315" i="1276"/>
  <c r="AN316" i="1276"/>
  <c r="AN317" i="1276"/>
  <c r="AN318" i="1276"/>
  <c r="AN319" i="1276"/>
  <c r="AN320" i="1276"/>
  <c r="AN321" i="1276"/>
  <c r="AN322" i="1276"/>
  <c r="AN323" i="1276"/>
  <c r="AN324" i="1276"/>
  <c r="AN325" i="1276"/>
  <c r="AN326" i="1276"/>
  <c r="AN327" i="1276"/>
  <c r="AN328" i="1276"/>
  <c r="AN329" i="1276"/>
  <c r="AN330" i="1276"/>
  <c r="AN331" i="1276"/>
  <c r="AN332" i="1276"/>
  <c r="AN333" i="1276"/>
  <c r="AN334" i="1276"/>
  <c r="AN335" i="1276"/>
  <c r="AN336" i="1276"/>
  <c r="AN337" i="1276"/>
  <c r="AN338" i="1276"/>
  <c r="AN339" i="1276"/>
  <c r="AN340" i="1276"/>
  <c r="AN341" i="1276"/>
  <c r="AN342" i="1276"/>
  <c r="AN343" i="1276"/>
  <c r="AN344" i="1276"/>
  <c r="AN345" i="1276"/>
  <c r="AN346" i="1276"/>
  <c r="AN347" i="1276"/>
  <c r="AN348" i="1276"/>
  <c r="AN349" i="1276"/>
  <c r="AN350" i="1276"/>
  <c r="AN351" i="1276"/>
  <c r="AN352" i="1276"/>
  <c r="AN353" i="1276"/>
  <c r="AN354" i="1276"/>
  <c r="AN355" i="1276"/>
  <c r="AN356" i="1276"/>
  <c r="AN357" i="1276"/>
  <c r="AN358" i="1276"/>
  <c r="AN359" i="1276"/>
  <c r="AN360" i="1276"/>
  <c r="AN361" i="1276"/>
  <c r="AN362" i="1276"/>
  <c r="AN363" i="1276"/>
  <c r="AN364" i="1276"/>
  <c r="AN365" i="1276"/>
  <c r="AN366" i="1276"/>
  <c r="AN367" i="1276"/>
  <c r="AN368" i="1276"/>
  <c r="AN369" i="1276"/>
  <c r="AN370" i="1276"/>
  <c r="AN371" i="1276"/>
  <c r="AN372" i="1276"/>
  <c r="AN373" i="1276"/>
  <c r="AN374" i="1276"/>
  <c r="AN375" i="1276"/>
  <c r="AN376" i="1276"/>
  <c r="AN377" i="1276"/>
  <c r="AN378" i="1276"/>
  <c r="AN379" i="1276"/>
  <c r="AN380" i="1276"/>
  <c r="AN381" i="1276"/>
  <c r="AN382" i="1276"/>
  <c r="AN383" i="1276"/>
  <c r="AN384" i="1276"/>
  <c r="AN385" i="1276"/>
  <c r="AN386" i="1276"/>
  <c r="AN387" i="1276"/>
  <c r="AN388" i="1276"/>
  <c r="AN389" i="1276"/>
  <c r="AN390" i="1276"/>
  <c r="AN391" i="1276"/>
  <c r="AN392" i="1276"/>
  <c r="AN393" i="1276"/>
  <c r="AN394" i="1276"/>
  <c r="AN395" i="1276"/>
  <c r="AN396" i="1276"/>
  <c r="AN397" i="1276"/>
  <c r="AN398" i="1276"/>
  <c r="AN399" i="1276"/>
  <c r="AN400" i="1276"/>
  <c r="AN401" i="1276"/>
  <c r="AN402" i="1276"/>
  <c r="AN403" i="1276"/>
  <c r="AN404" i="1276"/>
  <c r="AN405" i="1276"/>
  <c r="AN406" i="1276"/>
  <c r="AN407" i="1276"/>
  <c r="AN408" i="1276"/>
  <c r="AN409" i="1276"/>
  <c r="AN410" i="1276"/>
  <c r="AN411" i="1276"/>
  <c r="AN412" i="1276"/>
  <c r="AN413" i="1276"/>
  <c r="AN414" i="1276"/>
  <c r="AN415" i="1276"/>
  <c r="AN416" i="1276"/>
  <c r="AN417" i="1276"/>
  <c r="AN418" i="1276"/>
  <c r="AN419" i="1276"/>
  <c r="AN420" i="1276"/>
  <c r="AN421" i="1276"/>
  <c r="AN422" i="1276"/>
  <c r="AN423" i="1276"/>
  <c r="AN424" i="1276"/>
  <c r="AN425" i="1276"/>
  <c r="AN426" i="1276"/>
  <c r="AN427" i="1276"/>
  <c r="AN428" i="1276"/>
  <c r="AN429" i="1276"/>
  <c r="AN430" i="1276"/>
  <c r="AN431" i="1276"/>
  <c r="AN432" i="1276"/>
  <c r="AN433" i="1276"/>
  <c r="AN434" i="1276"/>
  <c r="AN435" i="1276"/>
  <c r="AN436" i="1276"/>
  <c r="AN437" i="1276"/>
  <c r="AN438" i="1276"/>
  <c r="AN439" i="1276"/>
  <c r="AN440" i="1276"/>
  <c r="AN441" i="1276"/>
  <c r="AN442" i="1276"/>
  <c r="AN443" i="1276"/>
  <c r="AN444" i="1276"/>
  <c r="AN445" i="1276"/>
  <c r="AN446" i="1276"/>
  <c r="AN447" i="1276"/>
  <c r="AN448" i="1276"/>
  <c r="AN449" i="1276"/>
  <c r="AN450" i="1276"/>
  <c r="AN451" i="1276"/>
  <c r="AN452" i="1276"/>
  <c r="AN453" i="1276"/>
  <c r="AN454" i="1276"/>
  <c r="AN455" i="1276"/>
  <c r="AN456" i="1276"/>
  <c r="AN457" i="1276"/>
  <c r="AN458" i="1276"/>
  <c r="AN459" i="1276"/>
  <c r="AN460" i="1276"/>
  <c r="AN461" i="1276"/>
  <c r="AN462" i="1276"/>
  <c r="AN463" i="1276"/>
  <c r="AN464" i="1276"/>
  <c r="AN465" i="1276"/>
  <c r="AN466" i="1276"/>
  <c r="AN467" i="1276"/>
  <c r="AN468" i="1276"/>
  <c r="AN469" i="1276"/>
  <c r="AN470" i="1276"/>
  <c r="AN471" i="1276"/>
  <c r="AN472" i="1276"/>
  <c r="AN473" i="1276"/>
  <c r="AN474" i="1276"/>
  <c r="AN475" i="1276"/>
  <c r="AN476" i="1276"/>
  <c r="AN477" i="1276"/>
  <c r="AN478" i="1276"/>
  <c r="AN479" i="1276"/>
  <c r="AN480" i="1276"/>
  <c r="AN481" i="1276"/>
  <c r="AN482" i="1276"/>
  <c r="AN483" i="1276"/>
  <c r="AN484" i="1276"/>
  <c r="AN485" i="1276"/>
  <c r="AN486" i="1276"/>
  <c r="AN487" i="1276"/>
  <c r="AN488" i="1276"/>
  <c r="AN489" i="1276"/>
  <c r="AN490" i="1276"/>
  <c r="AN491" i="1276"/>
  <c r="AN492" i="1276"/>
  <c r="AN493" i="1276"/>
  <c r="AN494" i="1276"/>
  <c r="AN495" i="1276"/>
  <c r="AN496" i="1276"/>
  <c r="AN497" i="1276"/>
  <c r="AN498" i="1276"/>
  <c r="AN499" i="1276"/>
  <c r="AN500" i="1276"/>
  <c r="AN501" i="1276"/>
  <c r="AN502" i="1276"/>
  <c r="AN503" i="1276"/>
  <c r="AN504" i="1276"/>
  <c r="AN505" i="1276"/>
  <c r="AN506" i="1276"/>
  <c r="AN507" i="1276"/>
  <c r="AN508" i="1276"/>
  <c r="AN509" i="1276"/>
  <c r="AN510" i="1276"/>
  <c r="AN511" i="1276"/>
  <c r="AN512" i="1276"/>
  <c r="AN513" i="1276"/>
  <c r="AN514" i="1276"/>
  <c r="AN515" i="1276"/>
  <c r="AN516" i="1276"/>
  <c r="AN517" i="1276"/>
  <c r="AN518" i="1276"/>
  <c r="AN519" i="1276"/>
  <c r="AN520" i="1276"/>
  <c r="AN521" i="1276"/>
  <c r="AN522" i="1276"/>
  <c r="AN523" i="1276"/>
  <c r="AN524" i="1276"/>
  <c r="AN525" i="1276"/>
  <c r="AN526" i="1276"/>
  <c r="AN527" i="1276"/>
  <c r="AN528" i="1276"/>
  <c r="AN529" i="1276"/>
  <c r="AN530" i="1276"/>
  <c r="AN531" i="1276"/>
  <c r="AN532" i="1276"/>
  <c r="AN533" i="1276"/>
  <c r="AN534" i="1276"/>
  <c r="AN535" i="1276"/>
  <c r="AN536" i="1276"/>
  <c r="AN537" i="1276"/>
  <c r="AN538" i="1276"/>
  <c r="AN539" i="1276"/>
  <c r="AN540" i="1276"/>
  <c r="AN541" i="1276"/>
  <c r="AN542" i="1276"/>
  <c r="AN543" i="1276"/>
  <c r="AN544" i="1276"/>
  <c r="AN545" i="1276"/>
  <c r="AN546" i="1276"/>
  <c r="AN547" i="1276"/>
  <c r="AN548" i="1276"/>
  <c r="AN549" i="1276"/>
  <c r="AN550" i="1276"/>
  <c r="AN551" i="1276"/>
  <c r="AN552" i="1276"/>
  <c r="AN553" i="1276"/>
  <c r="AN554" i="1276"/>
  <c r="AN555" i="1276"/>
  <c r="AN556" i="1276"/>
  <c r="AN557" i="1276"/>
  <c r="AN558" i="1276"/>
  <c r="AN559" i="1276"/>
  <c r="AN560" i="1276"/>
  <c r="AN561" i="1276"/>
  <c r="AN562" i="1276"/>
  <c r="AN563" i="1276"/>
  <c r="AN564" i="1276"/>
  <c r="AN565" i="1276"/>
  <c r="AN566" i="1276"/>
  <c r="AN567" i="1276"/>
  <c r="AN568" i="1276"/>
  <c r="AN569" i="1276"/>
  <c r="AN570" i="1276"/>
  <c r="AN571" i="1276"/>
  <c r="AN572" i="1276"/>
  <c r="AN573" i="1276"/>
  <c r="AN574" i="1276"/>
  <c r="AN575" i="1276"/>
  <c r="AN576" i="1276"/>
  <c r="AN577" i="1276"/>
  <c r="AN578" i="1276"/>
  <c r="AN579" i="1276"/>
  <c r="AN580" i="1276"/>
  <c r="AN581" i="1276"/>
  <c r="AN582" i="1276"/>
  <c r="AN583" i="1276"/>
  <c r="AN584" i="1276"/>
  <c r="AN585" i="1276"/>
  <c r="AN586" i="1276"/>
  <c r="AN587" i="1276"/>
  <c r="AN588" i="1276"/>
  <c r="AN589" i="1276"/>
  <c r="AN590" i="1276"/>
  <c r="AN591" i="1276"/>
  <c r="AN592" i="1276"/>
  <c r="AN593" i="1276"/>
  <c r="AN594" i="1276"/>
  <c r="AN595" i="1276"/>
  <c r="AN596" i="1276"/>
  <c r="AN597" i="1276"/>
  <c r="AN598" i="1276"/>
  <c r="AN599" i="1276"/>
  <c r="AN600" i="1276"/>
  <c r="AN601" i="1276"/>
  <c r="AN602" i="1276"/>
  <c r="AN603" i="1276"/>
  <c r="AN604" i="1276"/>
  <c r="AN605" i="1276"/>
  <c r="AN606" i="1276"/>
  <c r="AN607" i="1276"/>
  <c r="AN608" i="1276"/>
  <c r="AN609" i="1276"/>
  <c r="AN610" i="1276"/>
  <c r="AN611" i="1276"/>
  <c r="AN612" i="1276"/>
  <c r="AN613" i="1276"/>
  <c r="AN614" i="1276"/>
  <c r="AN615" i="1276"/>
  <c r="AN616" i="1276"/>
  <c r="AN617" i="1276"/>
  <c r="AN618" i="1276"/>
  <c r="AN619" i="1276"/>
  <c r="AN620" i="1276"/>
  <c r="AN621" i="1276"/>
  <c r="AN622" i="1276"/>
  <c r="AN623" i="1276"/>
  <c r="AN624" i="1276"/>
  <c r="AN625" i="1276"/>
  <c r="AN626" i="1276"/>
  <c r="AN627" i="1276"/>
  <c r="AN628" i="1276"/>
  <c r="AN629" i="1276"/>
  <c r="AN630" i="1276"/>
  <c r="AN631" i="1276"/>
  <c r="AN632" i="1276"/>
  <c r="AN633" i="1276"/>
  <c r="AN634" i="1276"/>
  <c r="AN635" i="1276"/>
  <c r="AN636" i="1276"/>
  <c r="AN637" i="1276"/>
  <c r="AN638" i="1276"/>
  <c r="AN639" i="1276"/>
  <c r="AN640" i="1276"/>
  <c r="AN641" i="1276"/>
  <c r="AN642" i="1276"/>
  <c r="AN643" i="1276"/>
  <c r="AN644" i="1276"/>
  <c r="AN645" i="1276"/>
  <c r="AN646" i="1276"/>
  <c r="AN647" i="1276"/>
  <c r="AN648" i="1276"/>
  <c r="AN649" i="1276"/>
  <c r="AN650" i="1276"/>
  <c r="AN651" i="1276"/>
  <c r="AN652" i="1276"/>
  <c r="AN653" i="1276"/>
  <c r="AN654" i="1276"/>
  <c r="AN655" i="1276"/>
  <c r="AN656" i="1276"/>
  <c r="AN657" i="1276"/>
  <c r="AN658" i="1276"/>
  <c r="AN659" i="1276"/>
  <c r="AN660" i="1276"/>
  <c r="AN661" i="1276"/>
  <c r="AN662" i="1276"/>
  <c r="AN663" i="1276"/>
  <c r="AN664" i="1276"/>
  <c r="AN665" i="1276"/>
  <c r="AN666" i="1276"/>
  <c r="AN667" i="1276"/>
  <c r="AN668" i="1276"/>
  <c r="AN669" i="1276"/>
  <c r="AN670" i="1276"/>
  <c r="AN671" i="1276"/>
  <c r="AN672" i="1276"/>
  <c r="AN673" i="1276"/>
  <c r="AN674" i="1276"/>
  <c r="AN675" i="1276"/>
  <c r="AN676" i="1276"/>
  <c r="AN677" i="1276"/>
  <c r="AN678" i="1276"/>
  <c r="AN679" i="1276"/>
  <c r="AN680" i="1276"/>
  <c r="AN681" i="1276"/>
  <c r="AN682" i="1276"/>
  <c r="AN683" i="1276"/>
  <c r="AN684" i="1276"/>
  <c r="AN685" i="1276"/>
  <c r="AN686" i="1276"/>
  <c r="AN687" i="1276"/>
  <c r="AN688" i="1276"/>
  <c r="AN689" i="1276"/>
  <c r="AN690" i="1276"/>
  <c r="AN691" i="1276"/>
  <c r="AN692" i="1276"/>
  <c r="AN693" i="1276"/>
  <c r="AN694" i="1276"/>
  <c r="AN695" i="1276"/>
  <c r="AN696" i="1276"/>
  <c r="AN697" i="1276"/>
  <c r="AN698" i="1276"/>
  <c r="AN699" i="1276"/>
  <c r="AN700" i="1276"/>
  <c r="AN701" i="1276"/>
  <c r="AN702" i="1276"/>
  <c r="AN703" i="1276"/>
  <c r="AN704" i="1276"/>
  <c r="AN705" i="1276"/>
  <c r="AN706" i="1276"/>
  <c r="AN707" i="1276"/>
  <c r="AN708" i="1276"/>
  <c r="AN709" i="1276"/>
  <c r="AN710" i="1276"/>
  <c r="AN711" i="1276"/>
  <c r="AN712" i="1276"/>
  <c r="AN713" i="1276"/>
  <c r="AN714" i="1276"/>
  <c r="AN715" i="1276"/>
  <c r="AN716" i="1276"/>
  <c r="AN717" i="1276"/>
  <c r="AN718" i="1276"/>
  <c r="AN719" i="1276"/>
  <c r="AN720" i="1276"/>
  <c r="AN721" i="1276"/>
  <c r="AN722" i="1276"/>
  <c r="AN723" i="1276"/>
  <c r="AN724" i="1276"/>
  <c r="AN725" i="1276"/>
  <c r="AN726" i="1276"/>
  <c r="AN727" i="1276"/>
  <c r="AN728" i="1276"/>
  <c r="AN729" i="1276"/>
  <c r="AN730" i="1276"/>
  <c r="AN731" i="1276"/>
  <c r="AN732" i="1276"/>
  <c r="AN733" i="1276"/>
  <c r="AN734" i="1276"/>
  <c r="AN735" i="1276"/>
  <c r="AN736" i="1276"/>
  <c r="AN737" i="1276"/>
  <c r="AN738" i="1276"/>
  <c r="AN739" i="1276"/>
  <c r="AN740" i="1276"/>
  <c r="AN741" i="1276"/>
  <c r="AN742" i="1276"/>
  <c r="AN743" i="1276"/>
  <c r="AN744" i="1276"/>
  <c r="AN745" i="1276"/>
  <c r="AN746" i="1276"/>
  <c r="AN747" i="1276"/>
  <c r="AN748" i="1276"/>
  <c r="AN749" i="1276"/>
  <c r="AN750" i="1276"/>
  <c r="AN751" i="1276"/>
  <c r="AN752" i="1276"/>
  <c r="AN753" i="1276"/>
  <c r="AN754" i="1276"/>
  <c r="AN755" i="1276"/>
  <c r="AN756" i="1276"/>
  <c r="AN757" i="1276"/>
  <c r="AN758" i="1276"/>
  <c r="AN759" i="1276"/>
  <c r="AN760" i="1276"/>
  <c r="AN761" i="1276"/>
  <c r="AN762" i="1276"/>
  <c r="AN763" i="1276"/>
  <c r="AN764" i="1276"/>
  <c r="AN765" i="1276"/>
  <c r="AN766" i="1276"/>
  <c r="AN767" i="1276"/>
  <c r="AN768" i="1276"/>
  <c r="AN769" i="1276"/>
  <c r="AN770" i="1276"/>
  <c r="AN771" i="1276"/>
  <c r="AN772" i="1276"/>
  <c r="AN773" i="1276"/>
  <c r="AN774" i="1276"/>
  <c r="AN775" i="1276"/>
  <c r="AN776" i="1276"/>
  <c r="AN777" i="1276"/>
  <c r="AN778" i="1276"/>
  <c r="AN779" i="1276"/>
  <c r="AN780" i="1276"/>
  <c r="AN781" i="1276"/>
  <c r="AN782" i="1276"/>
  <c r="AN783" i="1276"/>
  <c r="AN784" i="1276"/>
  <c r="AN785" i="1276"/>
  <c r="AN786" i="1276"/>
  <c r="AN787" i="1276"/>
  <c r="AN788" i="1276"/>
  <c r="AN789" i="1276"/>
  <c r="AN790" i="1276"/>
  <c r="AN791" i="1276"/>
  <c r="AN792" i="1276"/>
  <c r="AN793" i="1276"/>
  <c r="AN794" i="1276"/>
  <c r="AN795" i="1276"/>
  <c r="AN796" i="1276"/>
  <c r="AN797" i="1276"/>
  <c r="AN798" i="1276"/>
  <c r="AN799" i="1276"/>
  <c r="AN800" i="1276"/>
  <c r="AN801" i="1276"/>
  <c r="AN802" i="1276"/>
  <c r="AN803" i="1276"/>
  <c r="AN804" i="1276"/>
  <c r="AN805" i="1276"/>
  <c r="AN806" i="1276"/>
  <c r="AN807" i="1276"/>
  <c r="AN808" i="1276"/>
  <c r="AN809" i="1276"/>
  <c r="AN810" i="1276"/>
  <c r="AN811" i="1276"/>
  <c r="AN812" i="1276"/>
  <c r="AN813" i="1276"/>
  <c r="AN814" i="1276"/>
  <c r="AN815" i="1276"/>
  <c r="AN816" i="1276"/>
  <c r="AN817" i="1276"/>
  <c r="AN818" i="1276"/>
  <c r="AN819" i="1276"/>
  <c r="AN820" i="1276"/>
  <c r="AN821" i="1276"/>
  <c r="AN822" i="1276"/>
  <c r="AN823" i="1276"/>
  <c r="AN824" i="1276"/>
  <c r="AN825" i="1276"/>
  <c r="AN826" i="1276"/>
  <c r="AN827" i="1276"/>
  <c r="AN828" i="1276"/>
  <c r="AN829" i="1276"/>
  <c r="AN830" i="1276"/>
  <c r="AN831" i="1276"/>
  <c r="AN832" i="1276"/>
  <c r="AN833" i="1276"/>
  <c r="AN834" i="1276"/>
  <c r="AN835" i="1276"/>
  <c r="AN836" i="1276"/>
  <c r="AN837" i="1276"/>
  <c r="AN838" i="1276"/>
  <c r="AN839" i="1276"/>
  <c r="AN840" i="1276"/>
  <c r="AN841" i="1276"/>
  <c r="AN842" i="1276"/>
  <c r="AN843" i="1276"/>
  <c r="AN844" i="1276"/>
  <c r="AN845" i="1276"/>
  <c r="AN846" i="1276"/>
  <c r="AN847" i="1276"/>
  <c r="AN848" i="1276"/>
  <c r="AN849" i="1276"/>
  <c r="AN850" i="1276"/>
  <c r="AN851" i="1276"/>
  <c r="AL22152" i="10" l="1"/>
  <c r="AL17005" i="10"/>
  <c r="AL12294" i="10"/>
  <c r="AL12212" i="10"/>
  <c r="AL14800" i="10"/>
  <c r="AL12021" i="10"/>
  <c r="AL2971" i="10"/>
  <c r="AL19616" i="10"/>
  <c r="AL9228" i="10"/>
  <c r="AL14983" i="10"/>
  <c r="AL13001" i="10"/>
  <c r="AL14893" i="10"/>
  <c r="AL11542" i="10"/>
  <c r="AL18786" i="10"/>
  <c r="AL20536" i="10"/>
  <c r="AL18296" i="10"/>
  <c r="AL12400" i="10"/>
  <c r="AL10175" i="10"/>
  <c r="AL13630" i="10"/>
  <c r="BQ655" i="1289"/>
  <c r="BQ57" i="1289"/>
  <c r="H56" i="7" s="1"/>
  <c r="BQ245" i="1289"/>
  <c r="BQ175" i="1289"/>
  <c r="BQ534" i="1289"/>
  <c r="BQ646" i="1289"/>
  <c r="BQ401" i="1289"/>
  <c r="BQ423" i="1289"/>
  <c r="BQ260" i="1289"/>
  <c r="BQ706" i="1289"/>
  <c r="BQ193" i="1289"/>
  <c r="BQ324" i="1289"/>
  <c r="BQ697" i="1289"/>
  <c r="BQ422" i="1289"/>
  <c r="BQ369" i="1289"/>
  <c r="BQ236" i="1289"/>
  <c r="BQ169" i="1289"/>
  <c r="BQ102" i="1289"/>
  <c r="BQ192" i="1289"/>
  <c r="BQ296" i="1289"/>
  <c r="BQ188" i="1289"/>
  <c r="BQ628" i="1289"/>
  <c r="BQ198" i="1289"/>
  <c r="BQ685" i="1289"/>
  <c r="BQ49" i="1289"/>
  <c r="H48" i="7" s="1"/>
  <c r="BQ535" i="1289"/>
  <c r="BQ218" i="1289"/>
  <c r="BQ373" i="1289"/>
  <c r="BQ172" i="1289"/>
  <c r="BQ326" i="1289"/>
  <c r="BQ362" i="1289"/>
  <c r="BQ414" i="1289"/>
  <c r="BQ76" i="1289"/>
  <c r="BQ116" i="1289"/>
  <c r="BQ151" i="1289"/>
  <c r="BQ656" i="1289"/>
  <c r="BQ657" i="1289"/>
  <c r="BQ37" i="1289"/>
  <c r="BQ626" i="1289"/>
  <c r="BQ480" i="1289"/>
  <c r="BQ187" i="1289"/>
  <c r="BQ664" i="1289"/>
  <c r="BQ492" i="1289"/>
  <c r="BQ458" i="1289"/>
  <c r="BQ491" i="1289"/>
  <c r="BQ490" i="1289"/>
  <c r="BQ313" i="1289"/>
  <c r="BQ334" i="1289"/>
  <c r="BQ522" i="1289"/>
  <c r="BQ470" i="1289"/>
  <c r="BQ687" i="1289"/>
  <c r="BQ152" i="1289"/>
  <c r="BQ331" i="1289"/>
  <c r="BQ16" i="1289"/>
  <c r="BQ596" i="1289"/>
  <c r="BQ444" i="1289"/>
  <c r="BQ26" i="1289"/>
  <c r="BQ406" i="1289"/>
  <c r="BQ675" i="1289"/>
  <c r="BQ110" i="1289"/>
  <c r="BQ121" i="1289"/>
  <c r="BQ521" i="1289"/>
  <c r="BQ612" i="1289"/>
  <c r="BQ590" i="1289"/>
  <c r="BQ604" i="1289"/>
  <c r="BQ439" i="1289"/>
  <c r="BQ305" i="1289"/>
  <c r="BQ77" i="1289"/>
  <c r="BQ113" i="1289"/>
  <c r="BQ510" i="1289"/>
  <c r="BQ597" i="1289"/>
  <c r="BQ389" i="1289"/>
  <c r="BQ451" i="1289"/>
  <c r="BQ80" i="1289"/>
  <c r="BQ699" i="1289"/>
  <c r="BQ176" i="1289"/>
  <c r="BQ78" i="1289"/>
  <c r="BQ607" i="1289"/>
  <c r="BQ111" i="1289"/>
  <c r="BQ186" i="1289"/>
  <c r="BQ572" i="1289"/>
  <c r="BQ388" i="1289"/>
  <c r="BQ421" i="1289"/>
  <c r="BQ227" i="1289"/>
  <c r="BQ483" i="1289"/>
  <c r="BQ120" i="1289"/>
  <c r="BQ19" i="1289"/>
  <c r="BQ21" i="1289"/>
  <c r="BQ15" i="1289"/>
  <c r="BQ72" i="1289"/>
  <c r="BQ40" i="1289"/>
  <c r="H39" i="7" s="1"/>
  <c r="BQ243" i="1289"/>
  <c r="BQ263" i="1289"/>
  <c r="BQ184" i="1289"/>
  <c r="BQ73" i="1289"/>
  <c r="BQ537" i="1289"/>
  <c r="BQ665" i="1289"/>
  <c r="BQ95" i="1289"/>
  <c r="BQ52" i="1289"/>
  <c r="H51" i="7" s="1"/>
  <c r="BQ206" i="1289"/>
  <c r="BQ624" i="1289"/>
  <c r="BQ654" i="1289"/>
  <c r="BQ456" i="1289"/>
  <c r="BQ641" i="1289"/>
  <c r="BQ309" i="1289"/>
  <c r="BQ105" i="1289"/>
  <c r="BQ290" i="1289"/>
  <c r="BQ257" i="1289"/>
  <c r="BQ262" i="1289"/>
  <c r="BQ663" i="1289"/>
  <c r="BQ536" i="1289"/>
  <c r="BQ436" i="1289"/>
  <c r="BQ250" i="1289"/>
  <c r="BQ600" i="1289"/>
  <c r="BQ573" i="1289"/>
  <c r="BQ680" i="1289"/>
  <c r="BQ709" i="1289"/>
  <c r="BQ589" i="1289"/>
  <c r="BQ412" i="1289"/>
  <c r="BQ343" i="1289"/>
  <c r="BQ68" i="1289"/>
  <c r="BQ284" i="1289"/>
  <c r="BQ438" i="1289"/>
  <c r="BQ228" i="1289"/>
  <c r="BQ575" i="1289"/>
  <c r="BQ668" i="1289"/>
  <c r="BQ620" i="1289"/>
  <c r="BQ693" i="1289"/>
  <c r="BQ408" i="1289"/>
  <c r="BQ217" i="1289"/>
  <c r="BQ197" i="1289"/>
  <c r="BQ448" i="1289"/>
  <c r="BQ446" i="1289"/>
  <c r="BQ166" i="1289"/>
  <c r="BQ125" i="1289"/>
  <c r="BQ279" i="1289"/>
  <c r="BQ225" i="1289"/>
  <c r="BQ387" i="1289"/>
  <c r="BQ651" i="1289"/>
  <c r="BQ60" i="1289"/>
  <c r="H59" i="7" s="1"/>
  <c r="BQ135" i="1289"/>
  <c r="BQ371" i="1289"/>
  <c r="BQ554" i="1289"/>
  <c r="BQ330" i="1289"/>
  <c r="BQ474" i="1289"/>
  <c r="BQ264" i="1289"/>
  <c r="BQ386" i="1289"/>
  <c r="BQ601" i="1289"/>
  <c r="BQ485" i="1289"/>
  <c r="BQ272" i="1289"/>
  <c r="BQ199" i="1289"/>
  <c r="BQ189" i="1289"/>
  <c r="BQ320" i="1289"/>
  <c r="BQ466" i="1289"/>
  <c r="BQ241" i="1289"/>
  <c r="BQ382" i="1289"/>
  <c r="BQ591" i="1289"/>
  <c r="BQ429" i="1289"/>
  <c r="BQ145" i="1289"/>
  <c r="BQ64" i="1289"/>
  <c r="H63" i="7" s="1"/>
  <c r="BQ515" i="1289"/>
  <c r="BQ691" i="1289"/>
  <c r="BQ667" i="1289"/>
  <c r="BQ528" i="1289"/>
  <c r="BQ560" i="1289"/>
  <c r="BQ146" i="1289"/>
  <c r="BQ532" i="1289"/>
  <c r="BQ372" i="1289"/>
  <c r="BQ194" i="1289"/>
  <c r="BQ30" i="1289"/>
  <c r="BQ251" i="1289"/>
  <c r="BQ555" i="1289"/>
  <c r="BQ99" i="1289"/>
  <c r="BQ267" i="1289"/>
  <c r="BQ48" i="1289"/>
  <c r="H47" i="7" s="1"/>
  <c r="BQ112" i="1289"/>
  <c r="BQ67" i="1289"/>
  <c r="BQ35" i="1289"/>
  <c r="BQ233" i="1289"/>
  <c r="BQ336" i="1289"/>
  <c r="BQ340" i="1289"/>
  <c r="BQ533" i="1289"/>
  <c r="BQ357" i="1289"/>
  <c r="BQ398" i="1289"/>
  <c r="BQ342" i="1289"/>
  <c r="BQ108" i="1289"/>
  <c r="BQ114" i="1289"/>
  <c r="BQ191" i="1289"/>
  <c r="BQ370" i="1289"/>
  <c r="BQ518" i="1289"/>
  <c r="BQ402" i="1289"/>
  <c r="BQ413" i="1289"/>
  <c r="BQ544" i="1289"/>
  <c r="BQ430" i="1289"/>
  <c r="BQ417" i="1289"/>
  <c r="BQ216" i="1289"/>
  <c r="BQ85" i="1289"/>
  <c r="BQ74" i="1289"/>
  <c r="BQ222" i="1289"/>
  <c r="BQ93" i="1289"/>
  <c r="BQ41" i="1289"/>
  <c r="H40" i="7" s="1"/>
  <c r="BQ592" i="1289"/>
  <c r="BQ63" i="1289"/>
  <c r="H62" i="7" s="1"/>
  <c r="BQ694" i="1289"/>
  <c r="BQ482" i="1289"/>
  <c r="BQ632" i="1289"/>
  <c r="BQ502" i="1289"/>
  <c r="BQ610" i="1289"/>
  <c r="BQ89" i="1289"/>
  <c r="BQ122" i="1289"/>
  <c r="BQ153" i="1289"/>
  <c r="BQ221" i="1289"/>
  <c r="BQ698" i="1289"/>
  <c r="BQ234" i="1289"/>
  <c r="BQ496" i="1289"/>
  <c r="BQ631" i="1289"/>
  <c r="BQ489" i="1289"/>
  <c r="BQ376" i="1289"/>
  <c r="BQ274" i="1289"/>
  <c r="BQ558" i="1289"/>
  <c r="BQ270" i="1289"/>
  <c r="BQ325" i="1289"/>
  <c r="BQ346" i="1289"/>
  <c r="BQ552" i="1289"/>
  <c r="BQ298" i="1289"/>
  <c r="BQ42" i="1289"/>
  <c r="H41" i="7" s="1"/>
  <c r="BQ368" i="1289"/>
  <c r="BQ512" i="1289"/>
  <c r="BQ181" i="1289"/>
  <c r="BQ173" i="1289"/>
  <c r="BQ547" i="1289"/>
  <c r="BQ286" i="1289"/>
  <c r="BQ690" i="1289"/>
  <c r="BQ144" i="1289"/>
  <c r="BQ545" i="1289"/>
  <c r="BQ647" i="1289"/>
  <c r="BQ34" i="1289"/>
  <c r="BQ347" i="1289"/>
  <c r="BQ513" i="1289"/>
  <c r="BQ117" i="1289"/>
  <c r="BQ546" i="1289"/>
  <c r="BQ633" i="1289"/>
  <c r="BQ147" i="1289"/>
  <c r="BQ278" i="1289"/>
  <c r="BQ317" i="1289"/>
  <c r="BQ676" i="1289"/>
  <c r="BQ129" i="1289"/>
  <c r="BQ642" i="1289"/>
  <c r="BQ344" i="1289"/>
  <c r="BQ584" i="1289"/>
  <c r="BQ635" i="1289"/>
  <c r="BQ507" i="1289"/>
  <c r="BQ571" i="1289"/>
  <c r="BQ479" i="1289"/>
  <c r="BQ494" i="1289"/>
  <c r="BQ493" i="1289"/>
  <c r="BQ634" i="1289"/>
  <c r="BQ348" i="1289"/>
  <c r="BQ383" i="1289"/>
  <c r="BQ201" i="1289"/>
  <c r="BQ523" i="1289"/>
  <c r="BQ323" i="1289"/>
  <c r="BQ427" i="1289"/>
  <c r="BQ88" i="1289"/>
  <c r="BQ13" i="1289"/>
  <c r="BQ11" i="1289"/>
  <c r="BQ378" i="1289"/>
  <c r="BQ46" i="1289"/>
  <c r="H45" i="7" s="1"/>
  <c r="BQ585" i="1289"/>
  <c r="BQ468" i="1289"/>
  <c r="BQ586" i="1289"/>
  <c r="BQ138" i="1289"/>
  <c r="BQ618" i="1289"/>
  <c r="BQ381" i="1289"/>
  <c r="BQ640" i="1289"/>
  <c r="BQ101" i="1289"/>
  <c r="BQ704" i="1289"/>
  <c r="BQ364" i="1289"/>
  <c r="BQ541" i="1289"/>
  <c r="BQ36" i="1289"/>
  <c r="BQ167" i="1289"/>
  <c r="BQ495" i="1289"/>
  <c r="BQ212" i="1289"/>
  <c r="BQ281" i="1289"/>
  <c r="BQ409" i="1289"/>
  <c r="BQ524" i="1289"/>
  <c r="BQ392" i="1289"/>
  <c r="BQ28" i="1289"/>
  <c r="BQ568" i="1289"/>
  <c r="BQ461" i="1289"/>
  <c r="BQ318" i="1289"/>
  <c r="BQ445" i="1289"/>
  <c r="BQ540" i="1289"/>
  <c r="BQ333" i="1289"/>
  <c r="BQ355" i="1289"/>
  <c r="BQ163" i="1289"/>
  <c r="BQ361" i="1289"/>
  <c r="BQ677" i="1289"/>
  <c r="BQ38" i="1289"/>
  <c r="BQ210" i="1289"/>
  <c r="BQ580" i="1289"/>
  <c r="BQ455" i="1289"/>
  <c r="BQ316" i="1289"/>
  <c r="BQ514" i="1289"/>
  <c r="BQ410" i="1289"/>
  <c r="BQ498" i="1289"/>
  <c r="BQ141" i="1289"/>
  <c r="BQ237" i="1289"/>
  <c r="BQ276" i="1289"/>
  <c r="BQ235" i="1289"/>
  <c r="BQ183" i="1289"/>
  <c r="BQ182" i="1289"/>
  <c r="BQ566" i="1289"/>
  <c r="BQ200" i="1289"/>
  <c r="BQ681" i="1289"/>
  <c r="BQ119" i="1289"/>
  <c r="BQ294" i="1289"/>
  <c r="BQ639" i="1289"/>
  <c r="BQ31" i="1289"/>
  <c r="BQ332" i="1289"/>
  <c r="BQ481" i="1289"/>
  <c r="BQ273" i="1289"/>
  <c r="BQ204" i="1289"/>
  <c r="BQ660" i="1289"/>
  <c r="BQ705" i="1289"/>
  <c r="BQ118" i="1289"/>
  <c r="BQ638" i="1289"/>
  <c r="BQ314" i="1289"/>
  <c r="BQ473" i="1289"/>
  <c r="BQ238" i="1289"/>
  <c r="BQ425" i="1289"/>
  <c r="BQ499" i="1289"/>
  <c r="BQ185" i="1289"/>
  <c r="BQ407" i="1289"/>
  <c r="BQ25" i="1289"/>
  <c r="BQ443" i="1289"/>
  <c r="BQ459" i="1289"/>
  <c r="BQ707" i="1289"/>
  <c r="BQ426" i="1289"/>
  <c r="BQ465" i="1289"/>
  <c r="BQ625" i="1289"/>
  <c r="BQ416" i="1289"/>
  <c r="BQ583" i="1289"/>
  <c r="BQ310" i="1289"/>
  <c r="BQ397" i="1289"/>
  <c r="BQ329" i="1289"/>
  <c r="BQ143" i="1289"/>
  <c r="BQ56" i="1289"/>
  <c r="H55" i="7" s="1"/>
  <c r="BQ299" i="1289"/>
  <c r="BQ160" i="1289"/>
  <c r="BQ20" i="1289"/>
  <c r="H19" i="7" s="1"/>
  <c r="BQ396" i="1289"/>
  <c r="BQ434" i="1289"/>
  <c r="BQ644" i="1289"/>
  <c r="BQ162" i="1289"/>
  <c r="BQ437" i="1289"/>
  <c r="BQ319" i="1289"/>
  <c r="BQ551" i="1289"/>
  <c r="BQ70" i="1289"/>
  <c r="BQ292" i="1289"/>
  <c r="BQ472" i="1289"/>
  <c r="BQ673" i="1289"/>
  <c r="BQ616" i="1289"/>
  <c r="BQ411" i="1289"/>
  <c r="BQ700" i="1289"/>
  <c r="BQ567" i="1289"/>
  <c r="BQ565" i="1289"/>
  <c r="BQ360" i="1289"/>
  <c r="BQ190" i="1289"/>
  <c r="BQ352" i="1289"/>
  <c r="BQ214" i="1289"/>
  <c r="BQ363" i="1289"/>
  <c r="BQ561" i="1289"/>
  <c r="BQ671" i="1289"/>
  <c r="BQ630" i="1289"/>
  <c r="BQ703" i="1289"/>
  <c r="BQ576" i="1289"/>
  <c r="BQ220" i="1289"/>
  <c r="BQ266" i="1289"/>
  <c r="BQ420" i="1289"/>
  <c r="BQ450" i="1289"/>
  <c r="BQ174" i="1289"/>
  <c r="BQ155" i="1289"/>
  <c r="BQ252" i="1289"/>
  <c r="BQ81" i="1289"/>
  <c r="BQ106" i="1289"/>
  <c r="BQ678" i="1289"/>
  <c r="BQ708" i="1289"/>
  <c r="BQ431" i="1289"/>
  <c r="BQ128" i="1289"/>
  <c r="BQ308" i="1289"/>
  <c r="BQ542" i="1289"/>
  <c r="BQ653" i="1289"/>
  <c r="BQ629" i="1289"/>
  <c r="BQ87" i="1289"/>
  <c r="BQ265" i="1289"/>
  <c r="BQ598" i="1289"/>
  <c r="BQ682" i="1289"/>
  <c r="BQ139" i="1289"/>
  <c r="BQ248" i="1289"/>
  <c r="BQ14" i="1289"/>
  <c r="BQ649" i="1289"/>
  <c r="BQ622" i="1289"/>
  <c r="BQ86" i="1289"/>
  <c r="BQ207" i="1289"/>
  <c r="BQ559" i="1289"/>
  <c r="BQ441" i="1289"/>
  <c r="BQ415" i="1289"/>
  <c r="BQ669" i="1289"/>
  <c r="BQ219" i="1289"/>
  <c r="BQ484" i="1289"/>
  <c r="BQ377" i="1289"/>
  <c r="BQ531" i="1289"/>
  <c r="BQ50" i="1289"/>
  <c r="H49" i="7" s="1"/>
  <c r="BQ109" i="1289"/>
  <c r="BQ529" i="1289"/>
  <c r="BQ341" i="1289"/>
  <c r="BQ543" i="1289"/>
  <c r="BQ287" i="1289"/>
  <c r="BQ133" i="1289"/>
  <c r="BQ393" i="1289"/>
  <c r="BQ307" i="1289"/>
  <c r="BQ611" i="1289"/>
  <c r="BQ75" i="1289"/>
  <c r="BQ91" i="1289"/>
  <c r="BQ291" i="1289"/>
  <c r="BQ123" i="1289"/>
  <c r="BQ229" i="1289"/>
  <c r="BQ231" i="1289"/>
  <c r="BQ375" i="1289"/>
  <c r="BQ161" i="1289"/>
  <c r="BQ399" i="1289"/>
  <c r="BQ130" i="1289"/>
  <c r="BQ433" i="1289"/>
  <c r="BQ605" i="1289"/>
  <c r="BQ391" i="1289"/>
  <c r="BQ337" i="1289"/>
  <c r="BQ79" i="1289"/>
  <c r="BQ486" i="1289"/>
  <c r="BQ394" i="1289"/>
  <c r="BQ140" i="1289"/>
  <c r="BQ564" i="1289"/>
  <c r="BQ511" i="1289"/>
  <c r="BQ460" i="1289"/>
  <c r="BQ548" i="1289"/>
  <c r="BQ395" i="1289"/>
  <c r="BQ253" i="1289"/>
  <c r="BQ379" i="1289"/>
  <c r="BQ180" i="1289"/>
  <c r="BQ366" i="1289"/>
  <c r="BQ158" i="1289"/>
  <c r="BQ156" i="1289"/>
  <c r="BQ501" i="1289"/>
  <c r="BQ509" i="1289"/>
  <c r="BQ478" i="1289"/>
  <c r="BQ497" i="1289"/>
  <c r="BQ508" i="1289"/>
  <c r="BQ271" i="1289"/>
  <c r="BQ157" i="1289"/>
  <c r="BQ358" i="1289"/>
  <c r="BQ71" i="1289"/>
  <c r="BQ54" i="1289"/>
  <c r="H53" i="7" s="1"/>
  <c r="BQ98" i="1289"/>
  <c r="BQ615" i="1289"/>
  <c r="BQ595" i="1289"/>
  <c r="BQ127" i="1289"/>
  <c r="BQ658" i="1289"/>
  <c r="BQ61" i="1289"/>
  <c r="H60" i="7" s="1"/>
  <c r="BQ487" i="1289"/>
  <c r="BQ570" i="1289"/>
  <c r="BQ209" i="1289"/>
  <c r="BQ177" i="1289"/>
  <c r="BQ96" i="1289"/>
  <c r="BQ577" i="1289"/>
  <c r="BQ65" i="1289"/>
  <c r="H64" i="7" s="1"/>
  <c r="BQ164" i="1289"/>
  <c r="BQ520" i="1289"/>
  <c r="BQ150" i="1289"/>
  <c r="BQ58" i="1289"/>
  <c r="H57" i="7" s="1"/>
  <c r="BQ384" i="1289"/>
  <c r="BQ126" i="1289"/>
  <c r="BQ367" i="1289"/>
  <c r="BQ232" i="1289"/>
  <c r="BQ44" i="1289"/>
  <c r="H43" i="7" s="1"/>
  <c r="BQ154" i="1289"/>
  <c r="BQ506" i="1289"/>
  <c r="BQ350" i="1289"/>
  <c r="BQ636" i="1289"/>
  <c r="BQ55" i="1289"/>
  <c r="H54" i="7" s="1"/>
  <c r="BQ380" i="1289"/>
  <c r="BQ18" i="1289"/>
  <c r="BQ359" i="1289"/>
  <c r="BQ224" i="1289"/>
  <c r="BQ674" i="1289"/>
  <c r="BQ239" i="1289"/>
  <c r="BQ505" i="1289"/>
  <c r="BQ261" i="1289"/>
  <c r="BQ405" i="1289"/>
  <c r="BQ606" i="1289"/>
  <c r="BQ142" i="1289"/>
  <c r="BQ643" i="1289"/>
  <c r="BQ435" i="1289"/>
  <c r="BQ275" i="1289"/>
  <c r="BQ467" i="1289"/>
  <c r="BQ539" i="1289"/>
  <c r="BQ168" i="1289"/>
  <c r="BQ23" i="1289"/>
  <c r="BQ51" i="1289"/>
  <c r="H50" i="7" s="1"/>
  <c r="BQ419" i="1289"/>
  <c r="BQ43" i="1289"/>
  <c r="H42" i="7" s="1"/>
  <c r="BQ247" i="1289"/>
  <c r="BQ22" i="1289"/>
  <c r="BQ587" i="1289"/>
  <c r="BQ353" i="1289"/>
  <c r="BQ306" i="1289"/>
  <c r="BQ689" i="1289"/>
  <c r="BQ297" i="1289"/>
  <c r="BQ223" i="1289"/>
  <c r="BQ454" i="1289"/>
  <c r="BQ701" i="1289"/>
  <c r="BQ327" i="1289"/>
  <c r="BQ179" i="1289"/>
  <c r="BQ215" i="1289"/>
  <c r="BQ53" i="1289"/>
  <c r="H52" i="7" s="1"/>
  <c r="BQ230" i="1289"/>
  <c r="BQ695" i="1289"/>
  <c r="BQ303" i="1289"/>
  <c r="BQ289" i="1289"/>
  <c r="BQ686" i="1289"/>
  <c r="BQ258" i="1289"/>
  <c r="BQ312" i="1289"/>
  <c r="BQ148" i="1289"/>
  <c r="BQ62" i="1289"/>
  <c r="H61" i="7" s="1"/>
  <c r="BQ165" i="1289"/>
  <c r="BQ418" i="1289"/>
  <c r="BQ100" i="1289"/>
  <c r="BQ285" i="1289"/>
  <c r="BQ304" i="1289"/>
  <c r="BQ45" i="1289"/>
  <c r="H44" i="7" s="1"/>
  <c r="BQ442" i="1289"/>
  <c r="BQ240" i="1289"/>
  <c r="BQ525" i="1289"/>
  <c r="BQ530" i="1289"/>
  <c r="BQ322" i="1289"/>
  <c r="BQ338" i="1289"/>
  <c r="BQ90" i="1289"/>
  <c r="BQ82" i="1289"/>
  <c r="BQ254" i="1289"/>
  <c r="BQ300" i="1289"/>
  <c r="BQ428" i="1289"/>
  <c r="BQ203" i="1289"/>
  <c r="BQ662" i="1289"/>
  <c r="BQ617" i="1289"/>
  <c r="BQ683" i="1289"/>
  <c r="BQ614" i="1289"/>
  <c r="BQ538" i="1289"/>
  <c r="BQ400" i="1289"/>
  <c r="BQ213" i="1289"/>
  <c r="BQ504" i="1289"/>
  <c r="BQ351" i="1289"/>
  <c r="BQ582" i="1289"/>
  <c r="BQ159" i="1289"/>
  <c r="BQ527" i="1289"/>
  <c r="BQ92" i="1289"/>
  <c r="BQ463" i="1289"/>
  <c r="BQ557" i="1289"/>
  <c r="BQ288" i="1289"/>
  <c r="BQ602" i="1289"/>
  <c r="BQ503" i="1289"/>
  <c r="BQ97" i="1289"/>
  <c r="BQ124" i="1289"/>
  <c r="BQ603" i="1289"/>
  <c r="BQ519" i="1289"/>
  <c r="BQ84" i="1289"/>
  <c r="BQ453" i="1289"/>
  <c r="BQ517" i="1289"/>
  <c r="BQ47" i="1289"/>
  <c r="H46" i="7" s="1"/>
  <c r="BQ301" i="1289"/>
  <c r="BQ282" i="1289"/>
  <c r="BQ599" i="1289"/>
  <c r="BQ440" i="1289"/>
  <c r="BQ94" i="1289"/>
  <c r="BQ661" i="1289"/>
  <c r="BQ246" i="1289"/>
  <c r="BQ619" i="1289"/>
  <c r="BQ579" i="1289"/>
  <c r="BQ684" i="1289"/>
  <c r="BQ255" i="1289"/>
  <c r="BQ302" i="1289"/>
  <c r="BQ354" i="1289"/>
  <c r="BQ648" i="1289"/>
  <c r="BQ132" i="1289"/>
  <c r="BQ447" i="1289"/>
  <c r="BQ195" i="1289"/>
  <c r="BQ500" i="1289"/>
  <c r="BQ432" i="1289"/>
  <c r="BQ29" i="1289"/>
  <c r="BQ666" i="1289"/>
  <c r="BQ107" i="1289"/>
  <c r="BQ315" i="1289"/>
  <c r="BQ59" i="1289"/>
  <c r="H58" i="7" s="1"/>
  <c r="BQ27" i="1289"/>
  <c r="BQ104" i="1289"/>
  <c r="BQ211" i="1289"/>
  <c r="BQ345" i="1289"/>
  <c r="BQ488" i="1289"/>
  <c r="BQ295" i="1289"/>
  <c r="BQ608" i="1289"/>
  <c r="BQ208" i="1289"/>
  <c r="BQ569" i="1289"/>
  <c r="BQ149" i="1289"/>
  <c r="BQ131" i="1289"/>
  <c r="BQ550" i="1289"/>
  <c r="BQ403" i="1289"/>
  <c r="BQ526" i="1289"/>
  <c r="BQ652" i="1289"/>
  <c r="BQ659" i="1289"/>
  <c r="BQ103" i="1289"/>
  <c r="BQ452" i="1289"/>
  <c r="BQ627" i="1289"/>
  <c r="BQ670" i="1289"/>
  <c r="BQ424" i="1289"/>
  <c r="BQ356" i="1289"/>
  <c r="BQ293" i="1289"/>
  <c r="BQ471" i="1289"/>
  <c r="BQ374" i="1289"/>
  <c r="BQ136" i="1289"/>
  <c r="BQ672" i="1289"/>
  <c r="BQ637" i="1289"/>
  <c r="BQ66" i="1289"/>
  <c r="H65" i="7" s="1"/>
  <c r="BQ69" i="1289"/>
  <c r="BQ134" i="1289"/>
  <c r="BQ256" i="1289"/>
  <c r="BQ244" i="1289"/>
  <c r="BQ702" i="1289"/>
  <c r="BQ32" i="1289"/>
  <c r="BQ277" i="1289"/>
  <c r="BQ390" i="1289"/>
  <c r="BQ457" i="1289"/>
  <c r="BQ268" i="1289"/>
  <c r="BQ202" i="1289"/>
  <c r="BQ280" i="1289"/>
  <c r="BQ335" i="1289"/>
  <c r="BQ33" i="1289"/>
  <c r="BQ137" i="1289"/>
  <c r="BQ692" i="1289"/>
  <c r="BQ578" i="1289"/>
  <c r="BQ621" i="1289"/>
  <c r="BQ563" i="1289"/>
  <c r="BQ574" i="1289"/>
  <c r="BQ549" i="1289"/>
  <c r="BQ609" i="1289"/>
  <c r="BQ476" i="1289"/>
  <c r="BQ588" i="1289"/>
  <c r="BQ462" i="1289"/>
  <c r="BQ242" i="1289"/>
  <c r="BQ385" i="1289"/>
  <c r="BQ464" i="1289"/>
  <c r="BQ39" i="1289"/>
  <c r="H38" i="7" s="1"/>
  <c r="BQ226" i="1289"/>
  <c r="BQ650" i="1289"/>
  <c r="BQ477" i="1289"/>
  <c r="BQ593" i="1289"/>
  <c r="BQ349" i="1289"/>
  <c r="BQ178" i="1289"/>
  <c r="BQ556" i="1289"/>
  <c r="BQ321" i="1289"/>
  <c r="BQ196" i="1289"/>
  <c r="BQ645" i="1289"/>
  <c r="BQ516" i="1289"/>
  <c r="BQ10" i="1289"/>
  <c r="H9" i="7" s="1"/>
  <c r="BQ469" i="1289"/>
  <c r="BQ581" i="1289"/>
  <c r="BQ328" i="1289"/>
  <c r="BQ449" i="1289"/>
  <c r="BQ249" i="1289"/>
  <c r="BQ170" i="1289"/>
  <c r="BQ553" i="1289"/>
  <c r="BQ311" i="1289"/>
  <c r="BQ171" i="1289"/>
  <c r="BQ594" i="1289"/>
  <c r="BQ365" i="1289"/>
  <c r="BQ205" i="1289"/>
  <c r="BQ679" i="1289"/>
  <c r="BQ269" i="1289"/>
  <c r="BQ623" i="1289"/>
  <c r="BQ404" i="1289"/>
  <c r="BQ688" i="1289"/>
  <c r="BQ562" i="1289"/>
  <c r="BQ339" i="1289"/>
  <c r="BQ83" i="1289"/>
  <c r="BQ24" i="1289"/>
  <c r="BQ259" i="1289"/>
  <c r="BQ475" i="1289"/>
  <c r="BQ115" i="1289"/>
  <c r="BQ613" i="1289"/>
  <c r="BQ17" i="1289"/>
  <c r="BQ12" i="1289"/>
  <c r="BQ283" i="1289"/>
  <c r="BQ696" i="1289"/>
  <c r="N106" i="1285"/>
  <c r="M106" i="1285"/>
  <c r="L106" i="1285"/>
  <c r="K106" i="1285"/>
  <c r="N105" i="1285"/>
  <c r="M105" i="1285"/>
  <c r="L105" i="1285"/>
  <c r="K105" i="1285"/>
  <c r="N104" i="1285"/>
  <c r="M104" i="1285"/>
  <c r="L104" i="1285"/>
  <c r="K104" i="1285"/>
  <c r="N103" i="1285"/>
  <c r="M103" i="1285"/>
  <c r="L103" i="1285"/>
  <c r="K103" i="1285"/>
  <c r="N102" i="1285"/>
  <c r="M102" i="1285"/>
  <c r="L102" i="1285"/>
  <c r="K102" i="1285"/>
  <c r="N101" i="1285"/>
  <c r="M101" i="1285"/>
  <c r="L101" i="1285"/>
  <c r="K101" i="1285"/>
  <c r="N100" i="1285"/>
  <c r="M100" i="1285"/>
  <c r="L100" i="1285"/>
  <c r="K100" i="1285"/>
  <c r="N99" i="1285"/>
  <c r="M99" i="1285"/>
  <c r="L99" i="1285"/>
  <c r="K99" i="1285"/>
  <c r="N98" i="1285"/>
  <c r="M98" i="1285"/>
  <c r="L98" i="1285"/>
  <c r="K98" i="1285"/>
  <c r="N97" i="1285"/>
  <c r="M97" i="1285"/>
  <c r="L97" i="1285"/>
  <c r="K97" i="1285"/>
  <c r="N96" i="1285"/>
  <c r="M96" i="1285"/>
  <c r="L96" i="1285"/>
  <c r="K96" i="1285"/>
  <c r="N95" i="1285"/>
  <c r="M95" i="1285"/>
  <c r="L95" i="1285"/>
  <c r="K95" i="1285"/>
  <c r="N94" i="1285"/>
  <c r="M94" i="1285"/>
  <c r="L94" i="1285"/>
  <c r="K94" i="1285"/>
  <c r="N93" i="1285"/>
  <c r="M93" i="1285"/>
  <c r="L93" i="1285"/>
  <c r="K93" i="1285"/>
  <c r="N92" i="1285"/>
  <c r="M92" i="1285"/>
  <c r="L92" i="1285"/>
  <c r="K92" i="1285"/>
  <c r="N91" i="1285"/>
  <c r="M91" i="1285"/>
  <c r="L91" i="1285"/>
  <c r="K91" i="1285"/>
  <c r="N90" i="1285"/>
  <c r="M90" i="1285"/>
  <c r="L90" i="1285"/>
  <c r="K90" i="1285"/>
  <c r="N89" i="1285"/>
  <c r="M89" i="1285"/>
  <c r="L89" i="1285"/>
  <c r="K89" i="1285"/>
  <c r="N88" i="1285"/>
  <c r="M88" i="1285"/>
  <c r="L88" i="1285"/>
  <c r="K88" i="1285"/>
  <c r="N87" i="1285"/>
  <c r="M87" i="1285"/>
  <c r="L87" i="1285"/>
  <c r="K87" i="1285"/>
  <c r="N86" i="1285"/>
  <c r="M86" i="1285"/>
  <c r="L86" i="1285"/>
  <c r="K86" i="1285"/>
  <c r="N85" i="1285"/>
  <c r="M85" i="1285"/>
  <c r="L85" i="1285"/>
  <c r="K85" i="1285"/>
  <c r="N84" i="1285"/>
  <c r="M84" i="1285"/>
  <c r="L84" i="1285"/>
  <c r="K84" i="1285"/>
  <c r="N83" i="1285"/>
  <c r="M83" i="1285"/>
  <c r="L83" i="1285"/>
  <c r="K83" i="1285"/>
  <c r="N82" i="1285"/>
  <c r="M82" i="1285"/>
  <c r="L82" i="1285"/>
  <c r="K82" i="1285"/>
  <c r="N81" i="1285"/>
  <c r="M81" i="1285"/>
  <c r="L81" i="1285"/>
  <c r="K81" i="1285"/>
  <c r="N80" i="1285"/>
  <c r="M80" i="1285"/>
  <c r="L80" i="1285"/>
  <c r="K80" i="1285"/>
  <c r="N79" i="1285"/>
  <c r="M79" i="1285"/>
  <c r="L79" i="1285"/>
  <c r="K79" i="1285"/>
  <c r="N78" i="1285"/>
  <c r="L78" i="1285"/>
  <c r="K78" i="1285"/>
  <c r="N77" i="1285"/>
  <c r="L77" i="1285"/>
  <c r="K77" i="1285"/>
  <c r="M76" i="1285"/>
  <c r="L76" i="1285"/>
  <c r="K76" i="1285"/>
  <c r="N75" i="1285"/>
  <c r="M75" i="1285"/>
  <c r="L75" i="1285"/>
  <c r="K75" i="1285"/>
  <c r="N74" i="1285"/>
  <c r="M74" i="1285"/>
  <c r="L74" i="1285"/>
  <c r="K74" i="1285"/>
  <c r="N73" i="1285"/>
  <c r="M73" i="1285"/>
  <c r="L73" i="1285"/>
  <c r="K73" i="1285"/>
  <c r="N72" i="1285"/>
  <c r="M72" i="1285"/>
  <c r="L72" i="1285"/>
  <c r="K72" i="1285"/>
  <c r="N71" i="1285"/>
  <c r="M71" i="1285"/>
  <c r="L71" i="1285"/>
  <c r="K71" i="1285"/>
  <c r="N70" i="1285"/>
  <c r="M70" i="1285"/>
  <c r="L70" i="1285"/>
  <c r="K70" i="1285"/>
  <c r="N69" i="1285"/>
  <c r="M69" i="1285"/>
  <c r="L69" i="1285"/>
  <c r="K69" i="1285"/>
  <c r="N68" i="1285"/>
  <c r="M68" i="1285"/>
  <c r="L68" i="1285"/>
  <c r="K68" i="1285"/>
  <c r="N67" i="1285"/>
  <c r="M67" i="1285"/>
  <c r="L67" i="1285"/>
  <c r="K67" i="1285"/>
  <c r="N66" i="1285"/>
  <c r="M66" i="1285"/>
  <c r="L66" i="1285"/>
  <c r="K66" i="1285"/>
  <c r="N65" i="1285"/>
  <c r="M65" i="1285"/>
  <c r="L65" i="1285"/>
  <c r="K65" i="1285"/>
  <c r="N64" i="1285"/>
  <c r="M64" i="1285"/>
  <c r="L64" i="1285"/>
  <c r="K64" i="1285"/>
  <c r="N63" i="1285"/>
  <c r="M63" i="1285"/>
  <c r="L63" i="1285"/>
  <c r="K63" i="1285"/>
  <c r="N62" i="1285"/>
  <c r="M62" i="1285"/>
  <c r="L62" i="1285"/>
  <c r="K62" i="1285"/>
  <c r="N61" i="1285"/>
  <c r="M61" i="1285"/>
  <c r="L61" i="1285"/>
  <c r="K61" i="1285"/>
  <c r="N60" i="1285"/>
  <c r="M60" i="1285"/>
  <c r="L60" i="1285"/>
  <c r="K60" i="1285"/>
  <c r="N59" i="1285"/>
  <c r="M59" i="1285"/>
  <c r="L59" i="1285"/>
  <c r="K59" i="1285"/>
  <c r="N58" i="1285"/>
  <c r="M58" i="1285"/>
  <c r="L58" i="1285"/>
  <c r="K58" i="1285"/>
  <c r="N57" i="1285"/>
  <c r="M57" i="1285"/>
  <c r="L57" i="1285"/>
  <c r="K57" i="1285"/>
  <c r="N56" i="1285"/>
  <c r="M56" i="1285"/>
  <c r="L56" i="1285"/>
  <c r="K56" i="1285"/>
  <c r="N55" i="1285"/>
  <c r="M55" i="1285"/>
  <c r="L55" i="1285"/>
  <c r="K55" i="1285"/>
  <c r="N54" i="1285"/>
  <c r="M54" i="1285"/>
  <c r="L54" i="1285"/>
  <c r="K54" i="1285"/>
  <c r="N53" i="1285"/>
  <c r="M53" i="1285"/>
  <c r="L53" i="1285"/>
  <c r="K53" i="1285"/>
  <c r="N52" i="1285"/>
  <c r="M52" i="1285"/>
  <c r="L52" i="1285"/>
  <c r="K52" i="1285"/>
  <c r="N51" i="1285"/>
  <c r="M51" i="1285"/>
  <c r="L51" i="1285"/>
  <c r="K51" i="1285"/>
  <c r="N50" i="1285"/>
  <c r="M50" i="1285"/>
  <c r="L50" i="1285"/>
  <c r="K50" i="1285"/>
  <c r="N49" i="1285"/>
  <c r="M49" i="1285"/>
  <c r="L49" i="1285"/>
  <c r="K49" i="1285"/>
  <c r="N48" i="1285"/>
  <c r="M48" i="1285"/>
  <c r="L48" i="1285"/>
  <c r="K48" i="1285"/>
  <c r="N47" i="1285"/>
  <c r="M47" i="1285"/>
  <c r="L47" i="1285"/>
  <c r="K47" i="1285"/>
  <c r="N46" i="1285"/>
  <c r="M46" i="1285"/>
  <c r="L46" i="1285"/>
  <c r="K46" i="1285"/>
  <c r="N45" i="1285"/>
  <c r="M45" i="1285"/>
  <c r="L45" i="1285"/>
  <c r="K45" i="1285"/>
  <c r="N44" i="1285"/>
  <c r="M44" i="1285"/>
  <c r="L44" i="1285"/>
  <c r="K44" i="1285"/>
  <c r="N43" i="1285"/>
  <c r="M43" i="1285"/>
  <c r="L43" i="1285"/>
  <c r="K43" i="1285"/>
  <c r="N42" i="1285"/>
  <c r="M42" i="1285"/>
  <c r="L42" i="1285"/>
  <c r="K42" i="1285"/>
  <c r="N41" i="1285"/>
  <c r="M41" i="1285"/>
  <c r="L41" i="1285"/>
  <c r="K41" i="1285"/>
  <c r="N40" i="1285"/>
  <c r="M40" i="1285"/>
  <c r="L40" i="1285"/>
  <c r="K40" i="1285"/>
  <c r="N39" i="1285"/>
  <c r="M39" i="1285"/>
  <c r="L39" i="1285"/>
  <c r="K39" i="1285"/>
  <c r="N38" i="1285"/>
  <c r="M38" i="1285"/>
  <c r="L38" i="1285"/>
  <c r="K38" i="1285"/>
  <c r="N37" i="1285"/>
  <c r="M37" i="1285"/>
  <c r="L37" i="1285"/>
  <c r="K37" i="1285"/>
  <c r="N36" i="1285"/>
  <c r="M36" i="1285"/>
  <c r="L36" i="1285"/>
  <c r="K36" i="1285"/>
  <c r="N35" i="1285"/>
  <c r="M35" i="1285"/>
  <c r="L35" i="1285"/>
  <c r="K35" i="1285"/>
  <c r="N34" i="1285"/>
  <c r="M34" i="1285"/>
  <c r="L34" i="1285"/>
  <c r="K34" i="1285"/>
  <c r="N33" i="1285"/>
  <c r="M33" i="1285"/>
  <c r="L33" i="1285"/>
  <c r="K33" i="1285"/>
  <c r="N32" i="1285"/>
  <c r="M32" i="1285"/>
  <c r="L32" i="1285"/>
  <c r="K32" i="1285"/>
  <c r="N31" i="1285"/>
  <c r="M31" i="1285"/>
  <c r="L31" i="1285"/>
  <c r="K31" i="1285"/>
  <c r="N30" i="1285"/>
  <c r="M30" i="1285"/>
  <c r="L30" i="1285"/>
  <c r="K30" i="1285"/>
  <c r="N29" i="1285"/>
  <c r="M29" i="1285"/>
  <c r="L29" i="1285"/>
  <c r="K29" i="1285"/>
  <c r="N28" i="1285"/>
  <c r="M28" i="1285"/>
  <c r="L28" i="1285"/>
  <c r="K28" i="1285"/>
  <c r="N27" i="1285"/>
  <c r="M27" i="1285"/>
  <c r="L27" i="1285"/>
  <c r="K27" i="1285"/>
  <c r="N26" i="1285"/>
  <c r="M26" i="1285"/>
  <c r="L26" i="1285"/>
  <c r="K26" i="1285"/>
  <c r="N25" i="1285"/>
  <c r="M25" i="1285"/>
  <c r="L25" i="1285"/>
  <c r="K25" i="1285"/>
  <c r="N24" i="1285"/>
  <c r="M24" i="1285"/>
  <c r="L24" i="1285"/>
  <c r="K24" i="1285"/>
  <c r="N23" i="1285"/>
  <c r="M23" i="1285"/>
  <c r="L23" i="1285"/>
  <c r="K23" i="1285"/>
  <c r="N22" i="1285"/>
  <c r="M22" i="1285"/>
  <c r="L22" i="1285"/>
  <c r="K22" i="1285"/>
  <c r="N21" i="1285"/>
  <c r="M21" i="1285"/>
  <c r="L21" i="1285"/>
  <c r="K21" i="1285"/>
  <c r="N20" i="1285"/>
  <c r="M20" i="1285"/>
  <c r="L20" i="1285"/>
  <c r="K20" i="1285"/>
  <c r="N19" i="1285"/>
  <c r="M19" i="1285"/>
  <c r="L19" i="1285"/>
  <c r="K19" i="1285"/>
  <c r="N18" i="1285"/>
  <c r="M18" i="1285"/>
  <c r="L18" i="1285"/>
  <c r="K18" i="1285"/>
  <c r="N17" i="1285"/>
  <c r="M17" i="1285"/>
  <c r="L17" i="1285"/>
  <c r="K17" i="1285"/>
  <c r="N16" i="1285"/>
  <c r="M16" i="1285"/>
  <c r="L16" i="1285"/>
  <c r="K16" i="1285"/>
  <c r="N15" i="1285"/>
  <c r="M15" i="1285"/>
  <c r="L15" i="1285"/>
  <c r="K15" i="1285"/>
  <c r="N14" i="1285"/>
  <c r="M14" i="1285"/>
  <c r="L14" i="1285"/>
  <c r="K14" i="1285"/>
  <c r="N13" i="1285"/>
  <c r="M13" i="1285"/>
  <c r="L13" i="1285"/>
  <c r="K13" i="1285"/>
  <c r="N12" i="1285"/>
  <c r="M12" i="1285"/>
  <c r="L12" i="1285"/>
  <c r="K12" i="1285"/>
  <c r="N11" i="1285"/>
  <c r="M11" i="1285"/>
  <c r="L11" i="1285"/>
  <c r="K11" i="1285"/>
  <c r="N10" i="1285"/>
  <c r="M10" i="1285"/>
  <c r="L10" i="1285"/>
  <c r="K10" i="1285"/>
  <c r="N9" i="1285"/>
  <c r="M9" i="1285"/>
  <c r="L9" i="1285"/>
  <c r="K9" i="1285"/>
  <c r="N8" i="1285"/>
  <c r="M8" i="1285"/>
  <c r="L8" i="1285"/>
  <c r="K8" i="1285"/>
  <c r="N7" i="1285"/>
  <c r="M7" i="1285"/>
  <c r="L7" i="1285"/>
  <c r="K7" i="1285"/>
  <c r="H16" i="7" l="1"/>
  <c r="H31" i="7"/>
  <c r="H26" i="7"/>
  <c r="H13" i="7"/>
  <c r="H20" i="7"/>
  <c r="AL9227" i="10"/>
  <c r="AL19615" i="10"/>
  <c r="AL10174" i="10"/>
  <c r="AL2970" i="10"/>
  <c r="AL12399" i="10"/>
  <c r="AL12020" i="10"/>
  <c r="AL14799" i="10"/>
  <c r="AL12211" i="10"/>
  <c r="AL18785" i="10"/>
  <c r="AL12293" i="10"/>
  <c r="AL11541" i="10"/>
  <c r="AL17004" i="10"/>
  <c r="AL14892" i="10"/>
  <c r="AL22151" i="10"/>
  <c r="H18" i="7"/>
  <c r="H33" i="7"/>
  <c r="H11" i="7"/>
  <c r="H35" i="7"/>
  <c r="H23" i="7"/>
  <c r="H15" i="7"/>
  <c r="H28" i="7"/>
  <c r="H29" i="7"/>
  <c r="H22" i="7"/>
  <c r="H25" i="7"/>
  <c r="H17" i="7"/>
  <c r="H30" i="7"/>
  <c r="H32" i="7"/>
  <c r="H21" i="7"/>
  <c r="H24" i="7"/>
  <c r="H27" i="7"/>
  <c r="H10" i="7"/>
  <c r="H34" i="7"/>
  <c r="H12" i="7"/>
  <c r="H14" i="7"/>
  <c r="AL11540" i="10" l="1"/>
  <c r="AL12019" i="10"/>
  <c r="AL12398" i="10"/>
  <c r="AL12210" i="10"/>
  <c r="AL12292" i="10"/>
  <c r="AL14798" i="10"/>
  <c r="AL22150" i="10"/>
  <c r="AL10173" i="10"/>
  <c r="AL18784" i="10"/>
  <c r="AL14891" i="10"/>
  <c r="AL19614" i="10"/>
  <c r="AL17003" i="10"/>
  <c r="AL9226" i="10"/>
  <c r="AL19613" i="10" l="1"/>
  <c r="AL10172" i="10"/>
  <c r="AL12018" i="10"/>
  <c r="AL14890" i="10"/>
  <c r="AL22149" i="10"/>
  <c r="AL12291" i="10"/>
  <c r="AL12209" i="10"/>
  <c r="AL12397" i="10"/>
  <c r="AL17002" i="10"/>
  <c r="AL9225" i="10"/>
  <c r="AL11539" i="10"/>
  <c r="J5" i="1281"/>
  <c r="AL12208" i="10" l="1"/>
  <c r="AL17001" i="10"/>
  <c r="AL12017" i="10"/>
  <c r="AL9224" i="10"/>
  <c r="AL10171" i="10"/>
  <c r="AL22148" i="10"/>
  <c r="AL14889" i="10"/>
  <c r="AL19612" i="10"/>
  <c r="AM260" i="1276"/>
  <c r="AM261" i="1276"/>
  <c r="AM262" i="1276"/>
  <c r="AM263" i="1276"/>
  <c r="AM264" i="1276"/>
  <c r="AM265" i="1276"/>
  <c r="AM266" i="1276"/>
  <c r="AM267" i="1276"/>
  <c r="AM268" i="1276"/>
  <c r="AM269" i="1276"/>
  <c r="AM270" i="1276"/>
  <c r="AM271" i="1276"/>
  <c r="AM272" i="1276"/>
  <c r="AM273" i="1276"/>
  <c r="AM274" i="1276"/>
  <c r="AM275" i="1276"/>
  <c r="AM276" i="1276"/>
  <c r="AM277" i="1276"/>
  <c r="AM278" i="1276"/>
  <c r="AM279" i="1276"/>
  <c r="AM280" i="1276"/>
  <c r="AM281" i="1276"/>
  <c r="AM282" i="1276"/>
  <c r="AM283" i="1276"/>
  <c r="AM284" i="1276"/>
  <c r="AM285" i="1276"/>
  <c r="AM286" i="1276"/>
  <c r="AM287" i="1276"/>
  <c r="AM288" i="1276"/>
  <c r="AM289" i="1276"/>
  <c r="AM290" i="1276"/>
  <c r="AM291" i="1276"/>
  <c r="AM292" i="1276"/>
  <c r="AM293" i="1276"/>
  <c r="AM294" i="1276"/>
  <c r="AM295" i="1276"/>
  <c r="AM296" i="1276"/>
  <c r="AM297" i="1276"/>
  <c r="AM298" i="1276"/>
  <c r="AM299" i="1276"/>
  <c r="AM300" i="1276"/>
  <c r="AM301" i="1276"/>
  <c r="AM302" i="1276"/>
  <c r="AM303" i="1276"/>
  <c r="AM304" i="1276"/>
  <c r="AM305" i="1276"/>
  <c r="AM306" i="1276"/>
  <c r="AM307" i="1276"/>
  <c r="AM308" i="1276"/>
  <c r="AM309" i="1276"/>
  <c r="AM310" i="1276"/>
  <c r="AM311" i="1276"/>
  <c r="AM312" i="1276"/>
  <c r="AM313" i="1276"/>
  <c r="AM314" i="1276"/>
  <c r="AM315" i="1276"/>
  <c r="AM316" i="1276"/>
  <c r="AM317" i="1276"/>
  <c r="AM318" i="1276"/>
  <c r="AM319" i="1276"/>
  <c r="AM320" i="1276"/>
  <c r="AM321" i="1276"/>
  <c r="AM322" i="1276"/>
  <c r="AM323" i="1276"/>
  <c r="AM324" i="1276"/>
  <c r="AM325" i="1276"/>
  <c r="AM326" i="1276"/>
  <c r="AM327" i="1276"/>
  <c r="AM328" i="1276"/>
  <c r="AM329" i="1276"/>
  <c r="AM330" i="1276"/>
  <c r="AM331" i="1276"/>
  <c r="AM332" i="1276"/>
  <c r="AM333" i="1276"/>
  <c r="AM334" i="1276"/>
  <c r="AM335" i="1276"/>
  <c r="AM336" i="1276"/>
  <c r="AM337" i="1276"/>
  <c r="AM338" i="1276"/>
  <c r="AM339" i="1276"/>
  <c r="AM340" i="1276"/>
  <c r="AM341" i="1276"/>
  <c r="AM342" i="1276"/>
  <c r="AM343" i="1276"/>
  <c r="AM344" i="1276"/>
  <c r="AM345" i="1276"/>
  <c r="AM346" i="1276"/>
  <c r="AM347" i="1276"/>
  <c r="AM348" i="1276"/>
  <c r="AM349" i="1276"/>
  <c r="AM350" i="1276"/>
  <c r="AM351" i="1276"/>
  <c r="AM352" i="1276"/>
  <c r="AM353" i="1276"/>
  <c r="AM354" i="1276"/>
  <c r="AM355" i="1276"/>
  <c r="AM356" i="1276"/>
  <c r="AM357" i="1276"/>
  <c r="AM358" i="1276"/>
  <c r="AM359" i="1276"/>
  <c r="AM360" i="1276"/>
  <c r="AM361" i="1276"/>
  <c r="AM362" i="1276"/>
  <c r="AM363" i="1276"/>
  <c r="AM364" i="1276"/>
  <c r="AM365" i="1276"/>
  <c r="AM366" i="1276"/>
  <c r="AM367" i="1276"/>
  <c r="AM368" i="1276"/>
  <c r="AM369" i="1276"/>
  <c r="AM370" i="1276"/>
  <c r="AM371" i="1276"/>
  <c r="AM372" i="1276"/>
  <c r="AM373" i="1276"/>
  <c r="AM374" i="1276"/>
  <c r="AM375" i="1276"/>
  <c r="AM376" i="1276"/>
  <c r="AM377" i="1276"/>
  <c r="AM378" i="1276"/>
  <c r="AM379" i="1276"/>
  <c r="AM380" i="1276"/>
  <c r="AM381" i="1276"/>
  <c r="AM382" i="1276"/>
  <c r="AM383" i="1276"/>
  <c r="AM384" i="1276"/>
  <c r="AM385" i="1276"/>
  <c r="AM386" i="1276"/>
  <c r="AM387" i="1276"/>
  <c r="AM388" i="1276"/>
  <c r="AM389" i="1276"/>
  <c r="AM390" i="1276"/>
  <c r="AM391" i="1276"/>
  <c r="AM392" i="1276"/>
  <c r="AM393" i="1276"/>
  <c r="AM394" i="1276"/>
  <c r="AM395" i="1276"/>
  <c r="AM396" i="1276"/>
  <c r="AM397" i="1276"/>
  <c r="AM398" i="1276"/>
  <c r="AM399" i="1276"/>
  <c r="AM400" i="1276"/>
  <c r="AM401" i="1276"/>
  <c r="AM402" i="1276"/>
  <c r="AM403" i="1276"/>
  <c r="AM404" i="1276"/>
  <c r="AM405" i="1276"/>
  <c r="AM406" i="1276"/>
  <c r="AM407" i="1276"/>
  <c r="AM408" i="1276"/>
  <c r="AM409" i="1276"/>
  <c r="AM410" i="1276"/>
  <c r="AM411" i="1276"/>
  <c r="AM412" i="1276"/>
  <c r="AM413" i="1276"/>
  <c r="AM414" i="1276"/>
  <c r="AM415" i="1276"/>
  <c r="AM416" i="1276"/>
  <c r="AM417" i="1276"/>
  <c r="AM418" i="1276"/>
  <c r="AM419" i="1276"/>
  <c r="AM420" i="1276"/>
  <c r="AM421" i="1276"/>
  <c r="AM422" i="1276"/>
  <c r="AM423" i="1276"/>
  <c r="AM424" i="1276"/>
  <c r="AM425" i="1276"/>
  <c r="AM426" i="1276"/>
  <c r="AM427" i="1276"/>
  <c r="AM428" i="1276"/>
  <c r="AM429" i="1276"/>
  <c r="AM430" i="1276"/>
  <c r="AM431" i="1276"/>
  <c r="AM432" i="1276"/>
  <c r="AM433" i="1276"/>
  <c r="AM434" i="1276"/>
  <c r="AM435" i="1276"/>
  <c r="AM436" i="1276"/>
  <c r="AM437" i="1276"/>
  <c r="AM438" i="1276"/>
  <c r="AM439" i="1276"/>
  <c r="AM440" i="1276"/>
  <c r="AM441" i="1276"/>
  <c r="AM442" i="1276"/>
  <c r="AM443" i="1276"/>
  <c r="AM444" i="1276"/>
  <c r="AM445" i="1276"/>
  <c r="AM446" i="1276"/>
  <c r="AM447" i="1276"/>
  <c r="AM448" i="1276"/>
  <c r="AM449" i="1276"/>
  <c r="AM450" i="1276"/>
  <c r="AM451" i="1276"/>
  <c r="AM452" i="1276"/>
  <c r="AM453" i="1276"/>
  <c r="AM454" i="1276"/>
  <c r="AM455" i="1276"/>
  <c r="AM456" i="1276"/>
  <c r="AM457" i="1276"/>
  <c r="AM458" i="1276"/>
  <c r="AM459" i="1276"/>
  <c r="AM460" i="1276"/>
  <c r="AM461" i="1276"/>
  <c r="AM462" i="1276"/>
  <c r="AM463" i="1276"/>
  <c r="AM464" i="1276"/>
  <c r="AM465" i="1276"/>
  <c r="AM466" i="1276"/>
  <c r="AM467" i="1276"/>
  <c r="AM468" i="1276"/>
  <c r="AM469" i="1276"/>
  <c r="AM470" i="1276"/>
  <c r="AM471" i="1276"/>
  <c r="AM472" i="1276"/>
  <c r="AM473" i="1276"/>
  <c r="AM474" i="1276"/>
  <c r="AM475" i="1276"/>
  <c r="AM476" i="1276"/>
  <c r="AM477" i="1276"/>
  <c r="AM478" i="1276"/>
  <c r="AM479" i="1276"/>
  <c r="AM480" i="1276"/>
  <c r="AM481" i="1276"/>
  <c r="AM482" i="1276"/>
  <c r="AM483" i="1276"/>
  <c r="AM484" i="1276"/>
  <c r="AM485" i="1276"/>
  <c r="AM486" i="1276"/>
  <c r="AM487" i="1276"/>
  <c r="AM488" i="1276"/>
  <c r="AM489" i="1276"/>
  <c r="AM490" i="1276"/>
  <c r="AM491" i="1276"/>
  <c r="AM492" i="1276"/>
  <c r="AM493" i="1276"/>
  <c r="AM494" i="1276"/>
  <c r="AM495" i="1276"/>
  <c r="AM496" i="1276"/>
  <c r="AM497" i="1276"/>
  <c r="AM498" i="1276"/>
  <c r="AM499" i="1276"/>
  <c r="AM500" i="1276"/>
  <c r="AM501" i="1276"/>
  <c r="AM502" i="1276"/>
  <c r="AM503" i="1276"/>
  <c r="AM504" i="1276"/>
  <c r="AM505" i="1276"/>
  <c r="AM506" i="1276"/>
  <c r="AM507" i="1276"/>
  <c r="AM508" i="1276"/>
  <c r="AM509" i="1276"/>
  <c r="AM510" i="1276"/>
  <c r="AM511" i="1276"/>
  <c r="AM512" i="1276"/>
  <c r="AM513" i="1276"/>
  <c r="AM514" i="1276"/>
  <c r="AM515" i="1276"/>
  <c r="AM516" i="1276"/>
  <c r="AM517" i="1276"/>
  <c r="AM518" i="1276"/>
  <c r="AM519" i="1276"/>
  <c r="AM520" i="1276"/>
  <c r="AM521" i="1276"/>
  <c r="AM522" i="1276"/>
  <c r="AM523" i="1276"/>
  <c r="AM524" i="1276"/>
  <c r="AM525" i="1276"/>
  <c r="AM526" i="1276"/>
  <c r="AM527" i="1276"/>
  <c r="AM528" i="1276"/>
  <c r="AM529" i="1276"/>
  <c r="AM530" i="1276"/>
  <c r="AM531" i="1276"/>
  <c r="AM532" i="1276"/>
  <c r="AM533" i="1276"/>
  <c r="AM534" i="1276"/>
  <c r="AM535" i="1276"/>
  <c r="AM536" i="1276"/>
  <c r="AM537" i="1276"/>
  <c r="AM538" i="1276"/>
  <c r="AM539" i="1276"/>
  <c r="AM540" i="1276"/>
  <c r="AM541" i="1276"/>
  <c r="AM542" i="1276"/>
  <c r="AM543" i="1276"/>
  <c r="AM544" i="1276"/>
  <c r="AM545" i="1276"/>
  <c r="AM546" i="1276"/>
  <c r="AM547" i="1276"/>
  <c r="AM548" i="1276"/>
  <c r="AM549" i="1276"/>
  <c r="AM550" i="1276"/>
  <c r="AM551" i="1276"/>
  <c r="AM552" i="1276"/>
  <c r="AM553" i="1276"/>
  <c r="AM554" i="1276"/>
  <c r="AM555" i="1276"/>
  <c r="AM556" i="1276"/>
  <c r="AM557" i="1276"/>
  <c r="AM558" i="1276"/>
  <c r="AM559" i="1276"/>
  <c r="AM560" i="1276"/>
  <c r="AM561" i="1276"/>
  <c r="AM562" i="1276"/>
  <c r="AM563" i="1276"/>
  <c r="AM564" i="1276"/>
  <c r="AM565" i="1276"/>
  <c r="AM566" i="1276"/>
  <c r="AM567" i="1276"/>
  <c r="AM568" i="1276"/>
  <c r="AM569" i="1276"/>
  <c r="AM570" i="1276"/>
  <c r="AM571" i="1276"/>
  <c r="AM572" i="1276"/>
  <c r="AM573" i="1276"/>
  <c r="AM574" i="1276"/>
  <c r="AM575" i="1276"/>
  <c r="AM576" i="1276"/>
  <c r="AM577" i="1276"/>
  <c r="AM578" i="1276"/>
  <c r="AM579" i="1276"/>
  <c r="AM580" i="1276"/>
  <c r="AM581" i="1276"/>
  <c r="AM582" i="1276"/>
  <c r="AM583" i="1276"/>
  <c r="AM584" i="1276"/>
  <c r="AM585" i="1276"/>
  <c r="AM586" i="1276"/>
  <c r="AM587" i="1276"/>
  <c r="AM588" i="1276"/>
  <c r="AM589" i="1276"/>
  <c r="AM590" i="1276"/>
  <c r="AM591" i="1276"/>
  <c r="AM592" i="1276"/>
  <c r="AM593" i="1276"/>
  <c r="AM594" i="1276"/>
  <c r="AM595" i="1276"/>
  <c r="AM596" i="1276"/>
  <c r="AM597" i="1276"/>
  <c r="AM598" i="1276"/>
  <c r="AM599" i="1276"/>
  <c r="AM600" i="1276"/>
  <c r="AM601" i="1276"/>
  <c r="AM602" i="1276"/>
  <c r="AM603" i="1276"/>
  <c r="AM604" i="1276"/>
  <c r="AM605" i="1276"/>
  <c r="AM606" i="1276"/>
  <c r="AM607" i="1276"/>
  <c r="AM608" i="1276"/>
  <c r="AM609" i="1276"/>
  <c r="AM610" i="1276"/>
  <c r="AM611" i="1276"/>
  <c r="AM612" i="1276"/>
  <c r="AM613" i="1276"/>
  <c r="AM614" i="1276"/>
  <c r="AM615" i="1276"/>
  <c r="AM616" i="1276"/>
  <c r="AM617" i="1276"/>
  <c r="AM618" i="1276"/>
  <c r="AM619" i="1276"/>
  <c r="AM620" i="1276"/>
  <c r="AM621" i="1276"/>
  <c r="AM622" i="1276"/>
  <c r="AM623" i="1276"/>
  <c r="AM624" i="1276"/>
  <c r="AM625" i="1276"/>
  <c r="AM626" i="1276"/>
  <c r="AM627" i="1276"/>
  <c r="AM628" i="1276"/>
  <c r="AM629" i="1276"/>
  <c r="AM630" i="1276"/>
  <c r="AM631" i="1276"/>
  <c r="AM632" i="1276"/>
  <c r="AM633" i="1276"/>
  <c r="AM634" i="1276"/>
  <c r="AM635" i="1276"/>
  <c r="AM636" i="1276"/>
  <c r="AM637" i="1276"/>
  <c r="AM638" i="1276"/>
  <c r="AM639" i="1276"/>
  <c r="AM640" i="1276"/>
  <c r="AM641" i="1276"/>
  <c r="AM642" i="1276"/>
  <c r="AM643" i="1276"/>
  <c r="AM644" i="1276"/>
  <c r="AM645" i="1276"/>
  <c r="AM646" i="1276"/>
  <c r="AM647" i="1276"/>
  <c r="AM648" i="1276"/>
  <c r="AM649" i="1276"/>
  <c r="AM650" i="1276"/>
  <c r="AM651" i="1276"/>
  <c r="AM652" i="1276"/>
  <c r="AM653" i="1276"/>
  <c r="AM654" i="1276"/>
  <c r="AM655" i="1276"/>
  <c r="AM656" i="1276"/>
  <c r="AM657" i="1276"/>
  <c r="AM658" i="1276"/>
  <c r="AM659" i="1276"/>
  <c r="AM660" i="1276"/>
  <c r="AM661" i="1276"/>
  <c r="AM662" i="1276"/>
  <c r="AM663" i="1276"/>
  <c r="AM664" i="1276"/>
  <c r="AM665" i="1276"/>
  <c r="AM666" i="1276"/>
  <c r="AM667" i="1276"/>
  <c r="AM668" i="1276"/>
  <c r="AM669" i="1276"/>
  <c r="AM670" i="1276"/>
  <c r="AM671" i="1276"/>
  <c r="AM672" i="1276"/>
  <c r="AM673" i="1276"/>
  <c r="AM674" i="1276"/>
  <c r="AM675" i="1276"/>
  <c r="AM676" i="1276"/>
  <c r="AM677" i="1276"/>
  <c r="AM678" i="1276"/>
  <c r="AM679" i="1276"/>
  <c r="AM680" i="1276"/>
  <c r="AM681" i="1276"/>
  <c r="AM682" i="1276"/>
  <c r="AM683" i="1276"/>
  <c r="AM684" i="1276"/>
  <c r="AM685" i="1276"/>
  <c r="AM686" i="1276"/>
  <c r="AM687" i="1276"/>
  <c r="AM688" i="1276"/>
  <c r="AM689" i="1276"/>
  <c r="AM690" i="1276"/>
  <c r="AM691" i="1276"/>
  <c r="AM692" i="1276"/>
  <c r="AM693" i="1276"/>
  <c r="AM694" i="1276"/>
  <c r="AM695" i="1276"/>
  <c r="AM696" i="1276"/>
  <c r="AM697" i="1276"/>
  <c r="AM698" i="1276"/>
  <c r="AM699" i="1276"/>
  <c r="AM700" i="1276"/>
  <c r="AM701" i="1276"/>
  <c r="AM702" i="1276"/>
  <c r="AM703" i="1276"/>
  <c r="AM704" i="1276"/>
  <c r="AM705" i="1276"/>
  <c r="AM706" i="1276"/>
  <c r="AM707" i="1276"/>
  <c r="AM708" i="1276"/>
  <c r="AM709" i="1276"/>
  <c r="AM710" i="1276"/>
  <c r="AM711" i="1276"/>
  <c r="AM712" i="1276"/>
  <c r="AM713" i="1276"/>
  <c r="AM714" i="1276"/>
  <c r="AM715" i="1276"/>
  <c r="AM716" i="1276"/>
  <c r="AM717" i="1276"/>
  <c r="AM718" i="1276"/>
  <c r="AM719" i="1276"/>
  <c r="AM720" i="1276"/>
  <c r="AM721" i="1276"/>
  <c r="AM722" i="1276"/>
  <c r="AM723" i="1276"/>
  <c r="AM724" i="1276"/>
  <c r="AM725" i="1276"/>
  <c r="AM726" i="1276"/>
  <c r="AM727" i="1276"/>
  <c r="AM728" i="1276"/>
  <c r="AM729" i="1276"/>
  <c r="AM730" i="1276"/>
  <c r="AM731" i="1276"/>
  <c r="AM732" i="1276"/>
  <c r="AM733" i="1276"/>
  <c r="AM734" i="1276"/>
  <c r="AM735" i="1276"/>
  <c r="AM736" i="1276"/>
  <c r="AM737" i="1276"/>
  <c r="AM738" i="1276"/>
  <c r="AM739" i="1276"/>
  <c r="AM740" i="1276"/>
  <c r="AM741" i="1276"/>
  <c r="AM742" i="1276"/>
  <c r="AM743" i="1276"/>
  <c r="AM744" i="1276"/>
  <c r="AM745" i="1276"/>
  <c r="AM746" i="1276"/>
  <c r="AM747" i="1276"/>
  <c r="AM748" i="1276"/>
  <c r="AM749" i="1276"/>
  <c r="AM750" i="1276"/>
  <c r="AM751" i="1276"/>
  <c r="AM752" i="1276"/>
  <c r="AM753" i="1276"/>
  <c r="AM754" i="1276"/>
  <c r="AM755" i="1276"/>
  <c r="AM756" i="1276"/>
  <c r="AM757" i="1276"/>
  <c r="AM758" i="1276"/>
  <c r="AM759" i="1276"/>
  <c r="AM760" i="1276"/>
  <c r="AM761" i="1276"/>
  <c r="AM762" i="1276"/>
  <c r="AM763" i="1276"/>
  <c r="AM764" i="1276"/>
  <c r="AM765" i="1276"/>
  <c r="AM766" i="1276"/>
  <c r="AM767" i="1276"/>
  <c r="AM768" i="1276"/>
  <c r="AM769" i="1276"/>
  <c r="AM770" i="1276"/>
  <c r="AM771" i="1276"/>
  <c r="AM772" i="1276"/>
  <c r="AM773" i="1276"/>
  <c r="AM774" i="1276"/>
  <c r="AM775" i="1276"/>
  <c r="AM776" i="1276"/>
  <c r="AM777" i="1276"/>
  <c r="AM778" i="1276"/>
  <c r="AM779" i="1276"/>
  <c r="AM780" i="1276"/>
  <c r="AM781" i="1276"/>
  <c r="AM782" i="1276"/>
  <c r="AM783" i="1276"/>
  <c r="AM784" i="1276"/>
  <c r="AM785" i="1276"/>
  <c r="AM786" i="1276"/>
  <c r="AM787" i="1276"/>
  <c r="AM788" i="1276"/>
  <c r="AM789" i="1276"/>
  <c r="AM790" i="1276"/>
  <c r="AM791" i="1276"/>
  <c r="AM792" i="1276"/>
  <c r="AM793" i="1276"/>
  <c r="AM794" i="1276"/>
  <c r="AM795" i="1276"/>
  <c r="AM796" i="1276"/>
  <c r="AM797" i="1276"/>
  <c r="AM798" i="1276"/>
  <c r="AM799" i="1276"/>
  <c r="AM800" i="1276"/>
  <c r="AM801" i="1276"/>
  <c r="AM802" i="1276"/>
  <c r="AM803" i="1276"/>
  <c r="AM804" i="1276"/>
  <c r="AM805" i="1276"/>
  <c r="AM806" i="1276"/>
  <c r="AM807" i="1276"/>
  <c r="AM808" i="1276"/>
  <c r="AM809" i="1276"/>
  <c r="AM810" i="1276"/>
  <c r="AM811" i="1276"/>
  <c r="AM812" i="1276"/>
  <c r="AM813" i="1276"/>
  <c r="AM814" i="1276"/>
  <c r="AM815" i="1276"/>
  <c r="AM816" i="1276"/>
  <c r="AM817" i="1276"/>
  <c r="AM818" i="1276"/>
  <c r="AM819" i="1276"/>
  <c r="AM820" i="1276"/>
  <c r="AM821" i="1276"/>
  <c r="AM822" i="1276"/>
  <c r="AM823" i="1276"/>
  <c r="AM824" i="1276"/>
  <c r="AM825" i="1276"/>
  <c r="AM826" i="1276"/>
  <c r="AM827" i="1276"/>
  <c r="AM828" i="1276"/>
  <c r="AM829" i="1276"/>
  <c r="AM830" i="1276"/>
  <c r="AM831" i="1276"/>
  <c r="AM832" i="1276"/>
  <c r="AM833" i="1276"/>
  <c r="AM834" i="1276"/>
  <c r="AM835" i="1276"/>
  <c r="AM836" i="1276"/>
  <c r="AM837" i="1276"/>
  <c r="AM838" i="1276"/>
  <c r="AM839" i="1276"/>
  <c r="AM840" i="1276"/>
  <c r="AM841" i="1276"/>
  <c r="AM842" i="1276"/>
  <c r="AM843" i="1276"/>
  <c r="AM844" i="1276"/>
  <c r="AM845" i="1276"/>
  <c r="AM846" i="1276"/>
  <c r="AM847" i="1276"/>
  <c r="AM848" i="1276"/>
  <c r="AM849" i="1276"/>
  <c r="AM850" i="1276"/>
  <c r="AM851" i="1276"/>
  <c r="AM6" i="1276"/>
  <c r="AM7" i="1276"/>
  <c r="AM8" i="1276"/>
  <c r="AM9" i="1276"/>
  <c r="AM10" i="1276"/>
  <c r="AM11" i="1276"/>
  <c r="AM12" i="1276"/>
  <c r="AM13" i="1276"/>
  <c r="AM14" i="1276"/>
  <c r="AM15" i="1276"/>
  <c r="AM16" i="1276"/>
  <c r="AM17" i="1276"/>
  <c r="AM18" i="1276"/>
  <c r="AM19" i="1276"/>
  <c r="AM20" i="1276"/>
  <c r="AM21" i="1276"/>
  <c r="AM22" i="1276"/>
  <c r="AM23" i="1276"/>
  <c r="AM24" i="1276"/>
  <c r="AM25" i="1276"/>
  <c r="AM26" i="1276"/>
  <c r="AM27" i="1276"/>
  <c r="AM28" i="1276"/>
  <c r="AM29" i="1276"/>
  <c r="AM30" i="1276"/>
  <c r="AM31" i="1276"/>
  <c r="AM32" i="1276"/>
  <c r="AM33" i="1276"/>
  <c r="AM34" i="1276"/>
  <c r="AM35" i="1276"/>
  <c r="AM36" i="1276"/>
  <c r="AM37" i="1276"/>
  <c r="AM38" i="1276"/>
  <c r="AM39" i="1276"/>
  <c r="AM40" i="1276"/>
  <c r="AM41" i="1276"/>
  <c r="AM42" i="1276"/>
  <c r="AM43" i="1276"/>
  <c r="AM44" i="1276"/>
  <c r="AM45" i="1276"/>
  <c r="AM46" i="1276"/>
  <c r="AM47" i="1276"/>
  <c r="AM48" i="1276"/>
  <c r="AM49" i="1276"/>
  <c r="AM50" i="1276"/>
  <c r="AM51" i="1276"/>
  <c r="AM52" i="1276"/>
  <c r="AM53" i="1276"/>
  <c r="AM54" i="1276"/>
  <c r="AM55" i="1276"/>
  <c r="AM56" i="1276"/>
  <c r="AM57" i="1276"/>
  <c r="AM58" i="1276"/>
  <c r="AM59" i="1276"/>
  <c r="AM60" i="1276"/>
  <c r="AM61" i="1276"/>
  <c r="AM62" i="1276"/>
  <c r="AM63" i="1276"/>
  <c r="AM64" i="1276"/>
  <c r="AM65" i="1276"/>
  <c r="AM66" i="1276"/>
  <c r="AM67" i="1276"/>
  <c r="AM68" i="1276"/>
  <c r="AM69" i="1276"/>
  <c r="AM70" i="1276"/>
  <c r="AM71" i="1276"/>
  <c r="AM72" i="1276"/>
  <c r="AM73" i="1276"/>
  <c r="AM74" i="1276"/>
  <c r="AM75" i="1276"/>
  <c r="AM76" i="1276"/>
  <c r="AM77" i="1276"/>
  <c r="AM78" i="1276"/>
  <c r="AM79" i="1276"/>
  <c r="AM80" i="1276"/>
  <c r="AM81" i="1276"/>
  <c r="AM82" i="1276"/>
  <c r="AM83" i="1276"/>
  <c r="AM84" i="1276"/>
  <c r="AM85" i="1276"/>
  <c r="AM86" i="1276"/>
  <c r="AM87" i="1276"/>
  <c r="AM88" i="1276"/>
  <c r="AM89" i="1276"/>
  <c r="AM90" i="1276"/>
  <c r="AM91" i="1276"/>
  <c r="AM92" i="1276"/>
  <c r="AM93" i="1276"/>
  <c r="AM94" i="1276"/>
  <c r="AM95" i="1276"/>
  <c r="AM96" i="1276"/>
  <c r="AM97" i="1276"/>
  <c r="AM98" i="1276"/>
  <c r="AM99" i="1276"/>
  <c r="AM100" i="1276"/>
  <c r="AM101" i="1276"/>
  <c r="AM102" i="1276"/>
  <c r="AM103" i="1276"/>
  <c r="AM104" i="1276"/>
  <c r="AM105" i="1276"/>
  <c r="AM106" i="1276"/>
  <c r="AM107" i="1276"/>
  <c r="AM108" i="1276"/>
  <c r="AM109" i="1276"/>
  <c r="AM110" i="1276"/>
  <c r="AM111" i="1276"/>
  <c r="AM112" i="1276"/>
  <c r="AM113" i="1276"/>
  <c r="AM114" i="1276"/>
  <c r="AM115" i="1276"/>
  <c r="AM116" i="1276"/>
  <c r="AM117" i="1276"/>
  <c r="AM118" i="1276"/>
  <c r="AM119" i="1276"/>
  <c r="AM120" i="1276"/>
  <c r="AM121" i="1276"/>
  <c r="AM122" i="1276"/>
  <c r="AM123" i="1276"/>
  <c r="AM124" i="1276"/>
  <c r="AM125" i="1276"/>
  <c r="AM126" i="1276"/>
  <c r="AM127" i="1276"/>
  <c r="AM128" i="1276"/>
  <c r="AM129" i="1276"/>
  <c r="AM130" i="1276"/>
  <c r="AM131" i="1276"/>
  <c r="AM132" i="1276"/>
  <c r="AM133" i="1276"/>
  <c r="AM134" i="1276"/>
  <c r="AM135" i="1276"/>
  <c r="AM136" i="1276"/>
  <c r="AM137" i="1276"/>
  <c r="AM138" i="1276"/>
  <c r="AM139" i="1276"/>
  <c r="AM140" i="1276"/>
  <c r="AM141" i="1276"/>
  <c r="AM142" i="1276"/>
  <c r="AM143" i="1276"/>
  <c r="AM144" i="1276"/>
  <c r="AM145" i="1276"/>
  <c r="AM146" i="1276"/>
  <c r="AM147" i="1276"/>
  <c r="AM148" i="1276"/>
  <c r="AM149" i="1276"/>
  <c r="AM150" i="1276"/>
  <c r="AM151" i="1276"/>
  <c r="AM152" i="1276"/>
  <c r="AM153" i="1276"/>
  <c r="AM154" i="1276"/>
  <c r="AM155" i="1276"/>
  <c r="AM156" i="1276"/>
  <c r="AM157" i="1276"/>
  <c r="AM158" i="1276"/>
  <c r="AM159" i="1276"/>
  <c r="AM160" i="1276"/>
  <c r="AM161" i="1276"/>
  <c r="AM162" i="1276"/>
  <c r="AM163" i="1276"/>
  <c r="AM164" i="1276"/>
  <c r="AM165" i="1276"/>
  <c r="AM166" i="1276"/>
  <c r="AM167" i="1276"/>
  <c r="AM168" i="1276"/>
  <c r="AM169" i="1276"/>
  <c r="AM170" i="1276"/>
  <c r="AM171" i="1276"/>
  <c r="AM172" i="1276"/>
  <c r="AM173" i="1276"/>
  <c r="AM174" i="1276"/>
  <c r="AM175" i="1276"/>
  <c r="AM176" i="1276"/>
  <c r="AM177" i="1276"/>
  <c r="AM178" i="1276"/>
  <c r="AM179" i="1276"/>
  <c r="AM180" i="1276"/>
  <c r="AM181" i="1276"/>
  <c r="AM182" i="1276"/>
  <c r="AM183" i="1276"/>
  <c r="AM184" i="1276"/>
  <c r="AM185" i="1276"/>
  <c r="AM186" i="1276"/>
  <c r="AM187" i="1276"/>
  <c r="AM188" i="1276"/>
  <c r="AM189" i="1276"/>
  <c r="AM190" i="1276"/>
  <c r="AM191" i="1276"/>
  <c r="AM192" i="1276"/>
  <c r="AM193" i="1276"/>
  <c r="AM194" i="1276"/>
  <c r="AM195" i="1276"/>
  <c r="AM196" i="1276"/>
  <c r="AM197" i="1276"/>
  <c r="AM198" i="1276"/>
  <c r="AM199" i="1276"/>
  <c r="AM200" i="1276"/>
  <c r="AM201" i="1276"/>
  <c r="AM202" i="1276"/>
  <c r="AM203" i="1276"/>
  <c r="AM204" i="1276"/>
  <c r="AM205" i="1276"/>
  <c r="AM206" i="1276"/>
  <c r="AM207" i="1276"/>
  <c r="AM208" i="1276"/>
  <c r="AM209" i="1276"/>
  <c r="AM210" i="1276"/>
  <c r="AM211" i="1276"/>
  <c r="AM212" i="1276"/>
  <c r="AM213" i="1276"/>
  <c r="AM214" i="1276"/>
  <c r="AM215" i="1276"/>
  <c r="AM216" i="1276"/>
  <c r="AM217" i="1276"/>
  <c r="AM218" i="1276"/>
  <c r="AM219" i="1276"/>
  <c r="AM220" i="1276"/>
  <c r="AM221" i="1276"/>
  <c r="AM222" i="1276"/>
  <c r="AM223" i="1276"/>
  <c r="AM224" i="1276"/>
  <c r="AM225" i="1276"/>
  <c r="AM226" i="1276"/>
  <c r="AM227" i="1276"/>
  <c r="AM228" i="1276"/>
  <c r="AM229" i="1276"/>
  <c r="AM230" i="1276"/>
  <c r="AM231" i="1276"/>
  <c r="AO260" i="1276"/>
  <c r="AO261" i="1276"/>
  <c r="AO262" i="1276"/>
  <c r="AO263" i="1276"/>
  <c r="AO264" i="1276"/>
  <c r="AO265" i="1276"/>
  <c r="AO266" i="1276"/>
  <c r="AO267" i="1276"/>
  <c r="AO268" i="1276"/>
  <c r="AO269" i="1276"/>
  <c r="AO270" i="1276"/>
  <c r="AO271" i="1276"/>
  <c r="AO272" i="1276"/>
  <c r="AO273" i="1276"/>
  <c r="AO274" i="1276"/>
  <c r="AO275" i="1276"/>
  <c r="AO276" i="1276"/>
  <c r="AO277" i="1276"/>
  <c r="AO278" i="1276"/>
  <c r="AO279" i="1276"/>
  <c r="AO280" i="1276"/>
  <c r="AO281" i="1276"/>
  <c r="AO282" i="1276"/>
  <c r="AO283" i="1276"/>
  <c r="AO284" i="1276"/>
  <c r="AO285" i="1276"/>
  <c r="AO286" i="1276"/>
  <c r="AO287" i="1276"/>
  <c r="AO288" i="1276"/>
  <c r="AO289" i="1276"/>
  <c r="AO290" i="1276"/>
  <c r="AO291" i="1276"/>
  <c r="AO292" i="1276"/>
  <c r="AO293" i="1276"/>
  <c r="AO294" i="1276"/>
  <c r="AO295" i="1276"/>
  <c r="AO296" i="1276"/>
  <c r="AO297" i="1276"/>
  <c r="AO298" i="1276"/>
  <c r="AO299" i="1276"/>
  <c r="AO300" i="1276"/>
  <c r="AO301" i="1276"/>
  <c r="AO302" i="1276"/>
  <c r="AO303" i="1276"/>
  <c r="AO304" i="1276"/>
  <c r="AO305" i="1276"/>
  <c r="AO306" i="1276"/>
  <c r="AO307" i="1276"/>
  <c r="AO308" i="1276"/>
  <c r="AO309" i="1276"/>
  <c r="AO310" i="1276"/>
  <c r="AO311" i="1276"/>
  <c r="AO312" i="1276"/>
  <c r="AO313" i="1276"/>
  <c r="AO314" i="1276"/>
  <c r="AO315" i="1276"/>
  <c r="AO316" i="1276"/>
  <c r="AO317" i="1276"/>
  <c r="AO318" i="1276"/>
  <c r="AO319" i="1276"/>
  <c r="AO320" i="1276"/>
  <c r="AO321" i="1276"/>
  <c r="AO322" i="1276"/>
  <c r="AO323" i="1276"/>
  <c r="AO324" i="1276"/>
  <c r="AO325" i="1276"/>
  <c r="AO326" i="1276"/>
  <c r="AO327" i="1276"/>
  <c r="AO328" i="1276"/>
  <c r="AO329" i="1276"/>
  <c r="AO330" i="1276"/>
  <c r="AO331" i="1276"/>
  <c r="AO332" i="1276"/>
  <c r="AO333" i="1276"/>
  <c r="AO334" i="1276"/>
  <c r="AO335" i="1276"/>
  <c r="AO336" i="1276"/>
  <c r="AO337" i="1276"/>
  <c r="AO338" i="1276"/>
  <c r="AO339" i="1276"/>
  <c r="AO340" i="1276"/>
  <c r="AO341" i="1276"/>
  <c r="AO342" i="1276"/>
  <c r="AO343" i="1276"/>
  <c r="AO344" i="1276"/>
  <c r="AO345" i="1276"/>
  <c r="AO346" i="1276"/>
  <c r="AO347" i="1276"/>
  <c r="AO348" i="1276"/>
  <c r="AO349" i="1276"/>
  <c r="AO350" i="1276"/>
  <c r="AO351" i="1276"/>
  <c r="AO352" i="1276"/>
  <c r="AO353" i="1276"/>
  <c r="AO354" i="1276"/>
  <c r="AO355" i="1276"/>
  <c r="AO356" i="1276"/>
  <c r="AO357" i="1276"/>
  <c r="AO358" i="1276"/>
  <c r="AO359" i="1276"/>
  <c r="AO360" i="1276"/>
  <c r="AO361" i="1276"/>
  <c r="AO362" i="1276"/>
  <c r="AO363" i="1276"/>
  <c r="AO364" i="1276"/>
  <c r="AO365" i="1276"/>
  <c r="AO366" i="1276"/>
  <c r="AO367" i="1276"/>
  <c r="AO368" i="1276"/>
  <c r="AO369" i="1276"/>
  <c r="AO370" i="1276"/>
  <c r="AO371" i="1276"/>
  <c r="AO372" i="1276"/>
  <c r="AO373" i="1276"/>
  <c r="AO374" i="1276"/>
  <c r="AO375" i="1276"/>
  <c r="AO376" i="1276"/>
  <c r="AO377" i="1276"/>
  <c r="AO378" i="1276"/>
  <c r="AO379" i="1276"/>
  <c r="AO380" i="1276"/>
  <c r="AO381" i="1276"/>
  <c r="AO382" i="1276"/>
  <c r="AO383" i="1276"/>
  <c r="AO384" i="1276"/>
  <c r="AO385" i="1276"/>
  <c r="AO386" i="1276"/>
  <c r="AO387" i="1276"/>
  <c r="AO388" i="1276"/>
  <c r="AO389" i="1276"/>
  <c r="AO390" i="1276"/>
  <c r="AO391" i="1276"/>
  <c r="AO392" i="1276"/>
  <c r="AO393" i="1276"/>
  <c r="AO394" i="1276"/>
  <c r="AO395" i="1276"/>
  <c r="AO396" i="1276"/>
  <c r="AO397" i="1276"/>
  <c r="AO398" i="1276"/>
  <c r="AO399" i="1276"/>
  <c r="AO400" i="1276"/>
  <c r="AO401" i="1276"/>
  <c r="AO402" i="1276"/>
  <c r="AO403" i="1276"/>
  <c r="AO404" i="1276"/>
  <c r="AO405" i="1276"/>
  <c r="AO406" i="1276"/>
  <c r="AO407" i="1276"/>
  <c r="AO408" i="1276"/>
  <c r="AO409" i="1276"/>
  <c r="AO410" i="1276"/>
  <c r="AO411" i="1276"/>
  <c r="AO412" i="1276"/>
  <c r="AO413" i="1276"/>
  <c r="AO414" i="1276"/>
  <c r="AO415" i="1276"/>
  <c r="AO416" i="1276"/>
  <c r="AO417" i="1276"/>
  <c r="AO418" i="1276"/>
  <c r="AO419" i="1276"/>
  <c r="AO420" i="1276"/>
  <c r="AO421" i="1276"/>
  <c r="AO422" i="1276"/>
  <c r="AO423" i="1276"/>
  <c r="AO424" i="1276"/>
  <c r="AO425" i="1276"/>
  <c r="AO426" i="1276"/>
  <c r="AO427" i="1276"/>
  <c r="AO428" i="1276"/>
  <c r="AO429" i="1276"/>
  <c r="AO430" i="1276"/>
  <c r="AO431" i="1276"/>
  <c r="AO432" i="1276"/>
  <c r="AO433" i="1276"/>
  <c r="AO434" i="1276"/>
  <c r="AO435" i="1276"/>
  <c r="AO436" i="1276"/>
  <c r="AO437" i="1276"/>
  <c r="AO438" i="1276"/>
  <c r="AO439" i="1276"/>
  <c r="AO440" i="1276"/>
  <c r="AO441" i="1276"/>
  <c r="AO442" i="1276"/>
  <c r="AO443" i="1276"/>
  <c r="AO444" i="1276"/>
  <c r="AO445" i="1276"/>
  <c r="AO446" i="1276"/>
  <c r="AO447" i="1276"/>
  <c r="AO448" i="1276"/>
  <c r="AO449" i="1276"/>
  <c r="AO450" i="1276"/>
  <c r="AO451" i="1276"/>
  <c r="AO452" i="1276"/>
  <c r="AO453" i="1276"/>
  <c r="AO454" i="1276"/>
  <c r="AO455" i="1276"/>
  <c r="AO456" i="1276"/>
  <c r="AO457" i="1276"/>
  <c r="AO458" i="1276"/>
  <c r="AO459" i="1276"/>
  <c r="AO460" i="1276"/>
  <c r="AO461" i="1276"/>
  <c r="AO462" i="1276"/>
  <c r="AO463" i="1276"/>
  <c r="AO464" i="1276"/>
  <c r="AO465" i="1276"/>
  <c r="AO466" i="1276"/>
  <c r="AO467" i="1276"/>
  <c r="AO468" i="1276"/>
  <c r="AO469" i="1276"/>
  <c r="AO470" i="1276"/>
  <c r="AO471" i="1276"/>
  <c r="AO472" i="1276"/>
  <c r="AO473" i="1276"/>
  <c r="AO474" i="1276"/>
  <c r="AO475" i="1276"/>
  <c r="AO476" i="1276"/>
  <c r="AO477" i="1276"/>
  <c r="AO478" i="1276"/>
  <c r="AO479" i="1276"/>
  <c r="AO480" i="1276"/>
  <c r="AO481" i="1276"/>
  <c r="AO482" i="1276"/>
  <c r="AO483" i="1276"/>
  <c r="AO484" i="1276"/>
  <c r="AO485" i="1276"/>
  <c r="AO486" i="1276"/>
  <c r="AO487" i="1276"/>
  <c r="AO488" i="1276"/>
  <c r="AO489" i="1276"/>
  <c r="AO490" i="1276"/>
  <c r="AO491" i="1276"/>
  <c r="AO492" i="1276"/>
  <c r="AO493" i="1276"/>
  <c r="AO494" i="1276"/>
  <c r="AO495" i="1276"/>
  <c r="AO496" i="1276"/>
  <c r="AO497" i="1276"/>
  <c r="AO498" i="1276"/>
  <c r="AO499" i="1276"/>
  <c r="AO500" i="1276"/>
  <c r="AO501" i="1276"/>
  <c r="AO502" i="1276"/>
  <c r="AO503" i="1276"/>
  <c r="AO504" i="1276"/>
  <c r="AO505" i="1276"/>
  <c r="AO506" i="1276"/>
  <c r="AO507" i="1276"/>
  <c r="AO508" i="1276"/>
  <c r="AO509" i="1276"/>
  <c r="AO510" i="1276"/>
  <c r="AO511" i="1276"/>
  <c r="AO512" i="1276"/>
  <c r="AO513" i="1276"/>
  <c r="AO514" i="1276"/>
  <c r="AO515" i="1276"/>
  <c r="AO516" i="1276"/>
  <c r="AO517" i="1276"/>
  <c r="AO518" i="1276"/>
  <c r="AO519" i="1276"/>
  <c r="AO520" i="1276"/>
  <c r="AO521" i="1276"/>
  <c r="AO522" i="1276"/>
  <c r="AO523" i="1276"/>
  <c r="AO524" i="1276"/>
  <c r="AO525" i="1276"/>
  <c r="AO526" i="1276"/>
  <c r="AO527" i="1276"/>
  <c r="AO528" i="1276"/>
  <c r="AO529" i="1276"/>
  <c r="AO530" i="1276"/>
  <c r="AO531" i="1276"/>
  <c r="AO532" i="1276"/>
  <c r="AO533" i="1276"/>
  <c r="AO534" i="1276"/>
  <c r="AO535" i="1276"/>
  <c r="AO536" i="1276"/>
  <c r="AO537" i="1276"/>
  <c r="AO538" i="1276"/>
  <c r="AO539" i="1276"/>
  <c r="AO540" i="1276"/>
  <c r="AO541" i="1276"/>
  <c r="AO542" i="1276"/>
  <c r="AO543" i="1276"/>
  <c r="AO544" i="1276"/>
  <c r="AO545" i="1276"/>
  <c r="AO546" i="1276"/>
  <c r="AO547" i="1276"/>
  <c r="AO548" i="1276"/>
  <c r="AO549" i="1276"/>
  <c r="AO550" i="1276"/>
  <c r="AO551" i="1276"/>
  <c r="AO552" i="1276"/>
  <c r="AO553" i="1276"/>
  <c r="AO554" i="1276"/>
  <c r="AO555" i="1276"/>
  <c r="AO556" i="1276"/>
  <c r="AO557" i="1276"/>
  <c r="AO558" i="1276"/>
  <c r="AO559" i="1276"/>
  <c r="AO560" i="1276"/>
  <c r="AO561" i="1276"/>
  <c r="AO562" i="1276"/>
  <c r="AO563" i="1276"/>
  <c r="AO564" i="1276"/>
  <c r="AO565" i="1276"/>
  <c r="AO566" i="1276"/>
  <c r="AO567" i="1276"/>
  <c r="AO568" i="1276"/>
  <c r="AO569" i="1276"/>
  <c r="AO570" i="1276"/>
  <c r="AO571" i="1276"/>
  <c r="AO572" i="1276"/>
  <c r="AO573" i="1276"/>
  <c r="AO574" i="1276"/>
  <c r="AO575" i="1276"/>
  <c r="AO576" i="1276"/>
  <c r="AO577" i="1276"/>
  <c r="AO578" i="1276"/>
  <c r="AO579" i="1276"/>
  <c r="AO580" i="1276"/>
  <c r="AO581" i="1276"/>
  <c r="AO582" i="1276"/>
  <c r="AO583" i="1276"/>
  <c r="AO584" i="1276"/>
  <c r="AO585" i="1276"/>
  <c r="AO586" i="1276"/>
  <c r="AO587" i="1276"/>
  <c r="AO588" i="1276"/>
  <c r="AO589" i="1276"/>
  <c r="AO590" i="1276"/>
  <c r="AO591" i="1276"/>
  <c r="AO592" i="1276"/>
  <c r="AO593" i="1276"/>
  <c r="AO594" i="1276"/>
  <c r="AO595" i="1276"/>
  <c r="AO596" i="1276"/>
  <c r="AO597" i="1276"/>
  <c r="AO598" i="1276"/>
  <c r="AO599" i="1276"/>
  <c r="AO600" i="1276"/>
  <c r="AO601" i="1276"/>
  <c r="AO602" i="1276"/>
  <c r="AO603" i="1276"/>
  <c r="AO604" i="1276"/>
  <c r="AO605" i="1276"/>
  <c r="AO606" i="1276"/>
  <c r="AO607" i="1276"/>
  <c r="AO608" i="1276"/>
  <c r="AO609" i="1276"/>
  <c r="AO610" i="1276"/>
  <c r="AO611" i="1276"/>
  <c r="AO612" i="1276"/>
  <c r="AO613" i="1276"/>
  <c r="AO614" i="1276"/>
  <c r="AO615" i="1276"/>
  <c r="AO616" i="1276"/>
  <c r="AO617" i="1276"/>
  <c r="AO618" i="1276"/>
  <c r="AO619" i="1276"/>
  <c r="AO620" i="1276"/>
  <c r="AO621" i="1276"/>
  <c r="AO622" i="1276"/>
  <c r="AO623" i="1276"/>
  <c r="AO624" i="1276"/>
  <c r="AO625" i="1276"/>
  <c r="AO626" i="1276"/>
  <c r="AO627" i="1276"/>
  <c r="AO628" i="1276"/>
  <c r="AO629" i="1276"/>
  <c r="AO630" i="1276"/>
  <c r="AO631" i="1276"/>
  <c r="AO632" i="1276"/>
  <c r="AO633" i="1276"/>
  <c r="AO634" i="1276"/>
  <c r="AO635" i="1276"/>
  <c r="AO636" i="1276"/>
  <c r="AO637" i="1276"/>
  <c r="AO638" i="1276"/>
  <c r="AO639" i="1276"/>
  <c r="AO640" i="1276"/>
  <c r="AO641" i="1276"/>
  <c r="AO642" i="1276"/>
  <c r="AO643" i="1276"/>
  <c r="AO644" i="1276"/>
  <c r="AO645" i="1276"/>
  <c r="AO646" i="1276"/>
  <c r="AO647" i="1276"/>
  <c r="AO648" i="1276"/>
  <c r="AO649" i="1276"/>
  <c r="AO650" i="1276"/>
  <c r="AO651" i="1276"/>
  <c r="AO652" i="1276"/>
  <c r="AO653" i="1276"/>
  <c r="AO654" i="1276"/>
  <c r="AO655" i="1276"/>
  <c r="AO656" i="1276"/>
  <c r="AO657" i="1276"/>
  <c r="AO658" i="1276"/>
  <c r="AO659" i="1276"/>
  <c r="AO660" i="1276"/>
  <c r="AO661" i="1276"/>
  <c r="AO662" i="1276"/>
  <c r="AO663" i="1276"/>
  <c r="AO664" i="1276"/>
  <c r="AO665" i="1276"/>
  <c r="AO666" i="1276"/>
  <c r="AO667" i="1276"/>
  <c r="AO668" i="1276"/>
  <c r="AO669" i="1276"/>
  <c r="AO670" i="1276"/>
  <c r="AO671" i="1276"/>
  <c r="AO672" i="1276"/>
  <c r="AO673" i="1276"/>
  <c r="AO674" i="1276"/>
  <c r="AO675" i="1276"/>
  <c r="AO676" i="1276"/>
  <c r="AO677" i="1276"/>
  <c r="AO678" i="1276"/>
  <c r="AO679" i="1276"/>
  <c r="AO680" i="1276"/>
  <c r="AO681" i="1276"/>
  <c r="AO682" i="1276"/>
  <c r="AO683" i="1276"/>
  <c r="AO684" i="1276"/>
  <c r="AO685" i="1276"/>
  <c r="AO686" i="1276"/>
  <c r="AO687" i="1276"/>
  <c r="AO688" i="1276"/>
  <c r="AO689" i="1276"/>
  <c r="AO690" i="1276"/>
  <c r="AO691" i="1276"/>
  <c r="AO692" i="1276"/>
  <c r="AO693" i="1276"/>
  <c r="AO694" i="1276"/>
  <c r="AO695" i="1276"/>
  <c r="AO696" i="1276"/>
  <c r="AO697" i="1276"/>
  <c r="AO698" i="1276"/>
  <c r="AO699" i="1276"/>
  <c r="AO700" i="1276"/>
  <c r="AO701" i="1276"/>
  <c r="AO702" i="1276"/>
  <c r="AO703" i="1276"/>
  <c r="AO704" i="1276"/>
  <c r="AO705" i="1276"/>
  <c r="AO706" i="1276"/>
  <c r="AO707" i="1276"/>
  <c r="AO708" i="1276"/>
  <c r="AO709" i="1276"/>
  <c r="AO710" i="1276"/>
  <c r="AO711" i="1276"/>
  <c r="AO712" i="1276"/>
  <c r="AO713" i="1276"/>
  <c r="AO714" i="1276"/>
  <c r="AO715" i="1276"/>
  <c r="AO716" i="1276"/>
  <c r="AO717" i="1276"/>
  <c r="AO718" i="1276"/>
  <c r="AO719" i="1276"/>
  <c r="AO720" i="1276"/>
  <c r="AO721" i="1276"/>
  <c r="AO722" i="1276"/>
  <c r="AO723" i="1276"/>
  <c r="AO724" i="1276"/>
  <c r="AO725" i="1276"/>
  <c r="AO726" i="1276"/>
  <c r="AO727" i="1276"/>
  <c r="AO728" i="1276"/>
  <c r="AO729" i="1276"/>
  <c r="AO730" i="1276"/>
  <c r="AO731" i="1276"/>
  <c r="AO732" i="1276"/>
  <c r="AO733" i="1276"/>
  <c r="AO734" i="1276"/>
  <c r="AO735" i="1276"/>
  <c r="AO736" i="1276"/>
  <c r="AO737" i="1276"/>
  <c r="AO738" i="1276"/>
  <c r="AO739" i="1276"/>
  <c r="AO740" i="1276"/>
  <c r="AO741" i="1276"/>
  <c r="AO742" i="1276"/>
  <c r="AO743" i="1276"/>
  <c r="AO744" i="1276"/>
  <c r="AO745" i="1276"/>
  <c r="AO746" i="1276"/>
  <c r="AO747" i="1276"/>
  <c r="AO748" i="1276"/>
  <c r="AO749" i="1276"/>
  <c r="AO750" i="1276"/>
  <c r="AO751" i="1276"/>
  <c r="AO752" i="1276"/>
  <c r="AO753" i="1276"/>
  <c r="AO754" i="1276"/>
  <c r="AO755" i="1276"/>
  <c r="AO756" i="1276"/>
  <c r="AO757" i="1276"/>
  <c r="AO758" i="1276"/>
  <c r="AO759" i="1276"/>
  <c r="AO760" i="1276"/>
  <c r="AO761" i="1276"/>
  <c r="AO762" i="1276"/>
  <c r="AO763" i="1276"/>
  <c r="AO764" i="1276"/>
  <c r="AO765" i="1276"/>
  <c r="AO766" i="1276"/>
  <c r="AO767" i="1276"/>
  <c r="AO768" i="1276"/>
  <c r="AO769" i="1276"/>
  <c r="AO770" i="1276"/>
  <c r="AO771" i="1276"/>
  <c r="AO772" i="1276"/>
  <c r="AO773" i="1276"/>
  <c r="AO774" i="1276"/>
  <c r="AO775" i="1276"/>
  <c r="AO776" i="1276"/>
  <c r="AO777" i="1276"/>
  <c r="AO778" i="1276"/>
  <c r="AO779" i="1276"/>
  <c r="AO780" i="1276"/>
  <c r="AO781" i="1276"/>
  <c r="AO782" i="1276"/>
  <c r="AO783" i="1276"/>
  <c r="AO784" i="1276"/>
  <c r="AO785" i="1276"/>
  <c r="AO786" i="1276"/>
  <c r="AO787" i="1276"/>
  <c r="AO788" i="1276"/>
  <c r="AO789" i="1276"/>
  <c r="AO790" i="1276"/>
  <c r="AO791" i="1276"/>
  <c r="AO792" i="1276"/>
  <c r="AO793" i="1276"/>
  <c r="AO794" i="1276"/>
  <c r="AO795" i="1276"/>
  <c r="AO796" i="1276"/>
  <c r="AO797" i="1276"/>
  <c r="AO798" i="1276"/>
  <c r="AO799" i="1276"/>
  <c r="AO800" i="1276"/>
  <c r="AO801" i="1276"/>
  <c r="AO802" i="1276"/>
  <c r="AO803" i="1276"/>
  <c r="AO804" i="1276"/>
  <c r="AO805" i="1276"/>
  <c r="AO806" i="1276"/>
  <c r="AO807" i="1276"/>
  <c r="AO808" i="1276"/>
  <c r="AO809" i="1276"/>
  <c r="AO810" i="1276"/>
  <c r="AO811" i="1276"/>
  <c r="AO812" i="1276"/>
  <c r="AO813" i="1276"/>
  <c r="AO814" i="1276"/>
  <c r="AO815" i="1276"/>
  <c r="AO816" i="1276"/>
  <c r="AO817" i="1276"/>
  <c r="AO818" i="1276"/>
  <c r="AO819" i="1276"/>
  <c r="AO820" i="1276"/>
  <c r="AO821" i="1276"/>
  <c r="AO822" i="1276"/>
  <c r="AO823" i="1276"/>
  <c r="AO824" i="1276"/>
  <c r="AO825" i="1276"/>
  <c r="AO826" i="1276"/>
  <c r="AO827" i="1276"/>
  <c r="AO828" i="1276"/>
  <c r="AO829" i="1276"/>
  <c r="AO830" i="1276"/>
  <c r="AO831" i="1276"/>
  <c r="AO832" i="1276"/>
  <c r="AO833" i="1276"/>
  <c r="AO834" i="1276"/>
  <c r="AO835" i="1276"/>
  <c r="AO836" i="1276"/>
  <c r="AO837" i="1276"/>
  <c r="AO838" i="1276"/>
  <c r="AO839" i="1276"/>
  <c r="AO840" i="1276"/>
  <c r="AO841" i="1276"/>
  <c r="AO842" i="1276"/>
  <c r="AO843" i="1276"/>
  <c r="AO844" i="1276"/>
  <c r="AO845" i="1276"/>
  <c r="AO846" i="1276"/>
  <c r="AO847" i="1276"/>
  <c r="AO848" i="1276"/>
  <c r="AO849" i="1276"/>
  <c r="AO850" i="1276"/>
  <c r="AO851" i="1276"/>
  <c r="AM259" i="1276"/>
  <c r="AM258" i="1276"/>
  <c r="AM257" i="1276"/>
  <c r="AM256" i="1276"/>
  <c r="AM255" i="1276"/>
  <c r="AM254" i="1276"/>
  <c r="AM253" i="1276"/>
  <c r="AM252" i="1276"/>
  <c r="AM251" i="1276"/>
  <c r="AM250" i="1276"/>
  <c r="AM249" i="1276"/>
  <c r="AM248" i="1276"/>
  <c r="AM247" i="1276"/>
  <c r="AM246" i="1276"/>
  <c r="AM245" i="1276"/>
  <c r="AM244" i="1276"/>
  <c r="AM243" i="1276"/>
  <c r="AM242" i="1276"/>
  <c r="AM241" i="1276"/>
  <c r="AM240" i="1276"/>
  <c r="AM239" i="1276"/>
  <c r="AM238" i="1276"/>
  <c r="AM237" i="1276"/>
  <c r="AM236" i="1276"/>
  <c r="AM235" i="1276"/>
  <c r="AM234" i="1276"/>
  <c r="AM233" i="1276"/>
  <c r="AM232" i="1276"/>
  <c r="AL19611" i="10" l="1"/>
  <c r="AL14888" i="10"/>
  <c r="AL22147" i="10"/>
  <c r="AL9223" i="10"/>
  <c r="AL12016" i="10"/>
  <c r="AL17000" i="10"/>
  <c r="AP453" i="1276"/>
  <c r="AQ453" i="1276" s="1"/>
  <c r="AP445" i="1276"/>
  <c r="AQ445" i="1276" s="1"/>
  <c r="AP437" i="1276"/>
  <c r="AR437" i="1276" s="1"/>
  <c r="AP429" i="1276"/>
  <c r="AR429" i="1276" s="1"/>
  <c r="AP421" i="1276"/>
  <c r="AR421" i="1276" s="1"/>
  <c r="AP413" i="1276"/>
  <c r="AQ413" i="1276" s="1"/>
  <c r="AP405" i="1276"/>
  <c r="AQ405" i="1276" s="1"/>
  <c r="AP397" i="1276"/>
  <c r="AQ397" i="1276" s="1"/>
  <c r="AP389" i="1276"/>
  <c r="AR389" i="1276" s="1"/>
  <c r="AP381" i="1276"/>
  <c r="AQ381" i="1276" s="1"/>
  <c r="AP373" i="1276"/>
  <c r="AR373" i="1276" s="1"/>
  <c r="AP582" i="1276"/>
  <c r="AQ582" i="1276" s="1"/>
  <c r="AP845" i="1276"/>
  <c r="AR845" i="1276" s="1"/>
  <c r="AP837" i="1276"/>
  <c r="AQ837" i="1276" s="1"/>
  <c r="AP829" i="1276"/>
  <c r="AR829" i="1276" s="1"/>
  <c r="AP821" i="1276"/>
  <c r="AQ821" i="1276" s="1"/>
  <c r="AP813" i="1276"/>
  <c r="AR813" i="1276" s="1"/>
  <c r="AP805" i="1276"/>
  <c r="AQ805" i="1276" s="1"/>
  <c r="AP797" i="1276"/>
  <c r="AR797" i="1276" s="1"/>
  <c r="AP789" i="1276"/>
  <c r="AQ789" i="1276" s="1"/>
  <c r="AP781" i="1276"/>
  <c r="AQ781" i="1276" s="1"/>
  <c r="AP773" i="1276"/>
  <c r="AR773" i="1276" s="1"/>
  <c r="AP765" i="1276"/>
  <c r="AR765" i="1276" s="1"/>
  <c r="AP757" i="1276"/>
  <c r="AR757" i="1276" s="1"/>
  <c r="AP749" i="1276"/>
  <c r="AR749" i="1276" s="1"/>
  <c r="AP741" i="1276"/>
  <c r="AQ741" i="1276" s="1"/>
  <c r="AP733" i="1276"/>
  <c r="AR733" i="1276" s="1"/>
  <c r="AP725" i="1276"/>
  <c r="AR725" i="1276" s="1"/>
  <c r="AP717" i="1276"/>
  <c r="AR717" i="1276" s="1"/>
  <c r="AP709" i="1276"/>
  <c r="AQ709" i="1276" s="1"/>
  <c r="AP701" i="1276"/>
  <c r="AR701" i="1276" s="1"/>
  <c r="AP693" i="1276"/>
  <c r="AR693" i="1276" s="1"/>
  <c r="AP685" i="1276"/>
  <c r="AR685" i="1276" s="1"/>
  <c r="AP677" i="1276"/>
  <c r="AR677" i="1276" s="1"/>
  <c r="AP669" i="1276"/>
  <c r="AR669" i="1276" s="1"/>
  <c r="AP661" i="1276"/>
  <c r="AQ661" i="1276" s="1"/>
  <c r="AP653" i="1276"/>
  <c r="AQ653" i="1276" s="1"/>
  <c r="AP645" i="1276"/>
  <c r="AR645" i="1276" s="1"/>
  <c r="AP637" i="1276"/>
  <c r="AQ637" i="1276" s="1"/>
  <c r="AP629" i="1276"/>
  <c r="AQ629" i="1276" s="1"/>
  <c r="AP621" i="1276"/>
  <c r="AR621" i="1276" s="1"/>
  <c r="AP613" i="1276"/>
  <c r="AR613" i="1276" s="1"/>
  <c r="AP605" i="1276"/>
  <c r="AR605" i="1276" s="1"/>
  <c r="AP597" i="1276"/>
  <c r="AR597" i="1276" s="1"/>
  <c r="AP589" i="1276"/>
  <c r="AR589" i="1276" s="1"/>
  <c r="AP581" i="1276"/>
  <c r="AR581" i="1276" s="1"/>
  <c r="AP573" i="1276"/>
  <c r="AR573" i="1276" s="1"/>
  <c r="AP565" i="1276"/>
  <c r="AQ565" i="1276" s="1"/>
  <c r="AP557" i="1276"/>
  <c r="AQ557" i="1276" s="1"/>
  <c r="AP549" i="1276"/>
  <c r="AR549" i="1276" s="1"/>
  <c r="AP541" i="1276"/>
  <c r="AR541" i="1276" s="1"/>
  <c r="AP533" i="1276"/>
  <c r="AQ533" i="1276" s="1"/>
  <c r="AP525" i="1276"/>
  <c r="AR525" i="1276" s="1"/>
  <c r="AP517" i="1276"/>
  <c r="AR517" i="1276" s="1"/>
  <c r="AP509" i="1276"/>
  <c r="AQ509" i="1276" s="1"/>
  <c r="AP501" i="1276"/>
  <c r="AR501" i="1276" s="1"/>
  <c r="AP493" i="1276"/>
  <c r="AR493" i="1276" s="1"/>
  <c r="AP485" i="1276"/>
  <c r="AQ485" i="1276" s="1"/>
  <c r="AP477" i="1276"/>
  <c r="AR477" i="1276" s="1"/>
  <c r="AP469" i="1276"/>
  <c r="AQ469" i="1276" s="1"/>
  <c r="AP461" i="1276"/>
  <c r="AR461" i="1276" s="1"/>
  <c r="AP843" i="1276"/>
  <c r="AR843" i="1276" s="1"/>
  <c r="AP811" i="1276"/>
  <c r="AQ811" i="1276" s="1"/>
  <c r="AP771" i="1276"/>
  <c r="AQ771" i="1276" s="1"/>
  <c r="AP731" i="1276"/>
  <c r="AR731" i="1276" s="1"/>
  <c r="AP691" i="1276"/>
  <c r="AR691" i="1276" s="1"/>
  <c r="AP659" i="1276"/>
  <c r="AP627" i="1276"/>
  <c r="AP587" i="1276"/>
  <c r="AR587" i="1276" s="1"/>
  <c r="AP547" i="1276"/>
  <c r="AQ547" i="1276" s="1"/>
  <c r="AP507" i="1276"/>
  <c r="AQ507" i="1276" s="1"/>
  <c r="AP475" i="1276"/>
  <c r="AQ475" i="1276" s="1"/>
  <c r="AP427" i="1276"/>
  <c r="AR427" i="1276" s="1"/>
  <c r="AP387" i="1276"/>
  <c r="AR387" i="1276" s="1"/>
  <c r="AP355" i="1276"/>
  <c r="AP323" i="1276"/>
  <c r="AQ323" i="1276" s="1"/>
  <c r="AP291" i="1276"/>
  <c r="AR291" i="1276" s="1"/>
  <c r="AP827" i="1276"/>
  <c r="AQ827" i="1276" s="1"/>
  <c r="AP795" i="1276"/>
  <c r="AR795" i="1276" s="1"/>
  <c r="AP763" i="1276"/>
  <c r="AR763" i="1276" s="1"/>
  <c r="AP739" i="1276"/>
  <c r="AQ739" i="1276" s="1"/>
  <c r="AP715" i="1276"/>
  <c r="AR715" i="1276" s="1"/>
  <c r="AP683" i="1276"/>
  <c r="AP651" i="1276"/>
  <c r="AP619" i="1276"/>
  <c r="AR619" i="1276" s="1"/>
  <c r="AP595" i="1276"/>
  <c r="AR595" i="1276" s="1"/>
  <c r="AP563" i="1276"/>
  <c r="AR563" i="1276" s="1"/>
  <c r="AP531" i="1276"/>
  <c r="AR531" i="1276" s="1"/>
  <c r="AP499" i="1276"/>
  <c r="AR499" i="1276" s="1"/>
  <c r="AP467" i="1276"/>
  <c r="AR467" i="1276" s="1"/>
  <c r="AP443" i="1276"/>
  <c r="AR443" i="1276" s="1"/>
  <c r="AP403" i="1276"/>
  <c r="AR403" i="1276" s="1"/>
  <c r="AP363" i="1276"/>
  <c r="AR363" i="1276" s="1"/>
  <c r="AP331" i="1276"/>
  <c r="AQ331" i="1276" s="1"/>
  <c r="AP315" i="1276"/>
  <c r="AR315" i="1276" s="1"/>
  <c r="AP267" i="1276"/>
  <c r="AR267" i="1276" s="1"/>
  <c r="AP851" i="1276"/>
  <c r="AQ851" i="1276" s="1"/>
  <c r="AP819" i="1276"/>
  <c r="AR819" i="1276" s="1"/>
  <c r="AP787" i="1276"/>
  <c r="AP755" i="1276"/>
  <c r="AP723" i="1276"/>
  <c r="AP699" i="1276"/>
  <c r="AR699" i="1276" s="1"/>
  <c r="AP667" i="1276"/>
  <c r="AR667" i="1276" s="1"/>
  <c r="AP635" i="1276"/>
  <c r="AR635" i="1276" s="1"/>
  <c r="AP603" i="1276"/>
  <c r="AR603" i="1276" s="1"/>
  <c r="AP571" i="1276"/>
  <c r="AR571" i="1276" s="1"/>
  <c r="AP539" i="1276"/>
  <c r="AP515" i="1276"/>
  <c r="AR515" i="1276" s="1"/>
  <c r="AP483" i="1276"/>
  <c r="AQ483" i="1276" s="1"/>
  <c r="AP459" i="1276"/>
  <c r="AQ459" i="1276" s="1"/>
  <c r="AP435" i="1276"/>
  <c r="AQ435" i="1276" s="1"/>
  <c r="AP411" i="1276"/>
  <c r="AR411" i="1276" s="1"/>
  <c r="AP379" i="1276"/>
  <c r="AR379" i="1276" s="1"/>
  <c r="AP347" i="1276"/>
  <c r="AR347" i="1276" s="1"/>
  <c r="AP299" i="1276"/>
  <c r="AP275" i="1276"/>
  <c r="AP835" i="1276"/>
  <c r="AR835" i="1276" s="1"/>
  <c r="AP803" i="1276"/>
  <c r="AQ803" i="1276" s="1"/>
  <c r="AP779" i="1276"/>
  <c r="AQ779" i="1276" s="1"/>
  <c r="AP747" i="1276"/>
  <c r="AR747" i="1276" s="1"/>
  <c r="AP707" i="1276"/>
  <c r="AR707" i="1276" s="1"/>
  <c r="AP675" i="1276"/>
  <c r="AP643" i="1276"/>
  <c r="AR643" i="1276" s="1"/>
  <c r="AP611" i="1276"/>
  <c r="AR611" i="1276" s="1"/>
  <c r="AP579" i="1276"/>
  <c r="AP555" i="1276"/>
  <c r="AQ555" i="1276" s="1"/>
  <c r="AP523" i="1276"/>
  <c r="AR523" i="1276" s="1"/>
  <c r="AP491" i="1276"/>
  <c r="AR491" i="1276" s="1"/>
  <c r="AP451" i="1276"/>
  <c r="AR451" i="1276" s="1"/>
  <c r="AP419" i="1276"/>
  <c r="AR419" i="1276" s="1"/>
  <c r="AP395" i="1276"/>
  <c r="AP371" i="1276"/>
  <c r="AQ371" i="1276" s="1"/>
  <c r="AP339" i="1276"/>
  <c r="AP307" i="1276"/>
  <c r="AR307" i="1276" s="1"/>
  <c r="AP283" i="1276"/>
  <c r="AQ283" i="1276" s="1"/>
  <c r="AP518" i="1276"/>
  <c r="AQ518" i="1276" s="1"/>
  <c r="AP454" i="1276"/>
  <c r="AR454" i="1276" s="1"/>
  <c r="AP390" i="1276"/>
  <c r="AR390" i="1276" s="1"/>
  <c r="AP774" i="1276"/>
  <c r="AP710" i="1276"/>
  <c r="AP646" i="1276"/>
  <c r="AP846" i="1276"/>
  <c r="AR846" i="1276" s="1"/>
  <c r="AP830" i="1276"/>
  <c r="AQ830" i="1276" s="1"/>
  <c r="AP822" i="1276"/>
  <c r="AR822" i="1276" s="1"/>
  <c r="AP814" i="1276"/>
  <c r="AQ814" i="1276" s="1"/>
  <c r="AP806" i="1276"/>
  <c r="AR806" i="1276" s="1"/>
  <c r="AP798" i="1276"/>
  <c r="AP790" i="1276"/>
  <c r="AR790" i="1276" s="1"/>
  <c r="AP782" i="1276"/>
  <c r="AP766" i="1276"/>
  <c r="AR766" i="1276" s="1"/>
  <c r="AP758" i="1276"/>
  <c r="AR758" i="1276" s="1"/>
  <c r="AN49" i="1276"/>
  <c r="AN45" i="1276"/>
  <c r="AO45" i="1276" s="1"/>
  <c r="AN41" i="1276"/>
  <c r="AN37" i="1276"/>
  <c r="AO37" i="1276" s="1"/>
  <c r="AN33" i="1276"/>
  <c r="AN29" i="1276"/>
  <c r="AO29" i="1276" s="1"/>
  <c r="AN25" i="1276"/>
  <c r="AO25" i="1276" s="1"/>
  <c r="AN21" i="1276"/>
  <c r="AN17" i="1276"/>
  <c r="AO17" i="1276" s="1"/>
  <c r="AN13" i="1276"/>
  <c r="AO13" i="1276" s="1"/>
  <c r="AN9" i="1276"/>
  <c r="AO9" i="1276" s="1"/>
  <c r="AP750" i="1276"/>
  <c r="AR750" i="1276" s="1"/>
  <c r="AP742" i="1276"/>
  <c r="AP734" i="1276"/>
  <c r="AR734" i="1276" s="1"/>
  <c r="AP726" i="1276"/>
  <c r="AQ726" i="1276" s="1"/>
  <c r="AP718" i="1276"/>
  <c r="AP702" i="1276"/>
  <c r="AR702" i="1276" s="1"/>
  <c r="AP694" i="1276"/>
  <c r="AP686" i="1276"/>
  <c r="AQ686" i="1276" s="1"/>
  <c r="AP678" i="1276"/>
  <c r="AP670" i="1276"/>
  <c r="AP662" i="1276"/>
  <c r="AP654" i="1276"/>
  <c r="AQ654" i="1276" s="1"/>
  <c r="AP638" i="1276"/>
  <c r="AP630" i="1276"/>
  <c r="AR630" i="1276" s="1"/>
  <c r="AP622" i="1276"/>
  <c r="AR622" i="1276" s="1"/>
  <c r="AP614" i="1276"/>
  <c r="AP606" i="1276"/>
  <c r="AP598" i="1276"/>
  <c r="AP590" i="1276"/>
  <c r="AP574" i="1276"/>
  <c r="AR574" i="1276" s="1"/>
  <c r="AP566" i="1276"/>
  <c r="AR566" i="1276" s="1"/>
  <c r="AP558" i="1276"/>
  <c r="AQ558" i="1276" s="1"/>
  <c r="AP550" i="1276"/>
  <c r="AQ550" i="1276" s="1"/>
  <c r="AP542" i="1276"/>
  <c r="AP534" i="1276"/>
  <c r="AR534" i="1276" s="1"/>
  <c r="AP526" i="1276"/>
  <c r="AP510" i="1276"/>
  <c r="AP502" i="1276"/>
  <c r="AR502" i="1276" s="1"/>
  <c r="AP494" i="1276"/>
  <c r="AP486" i="1276"/>
  <c r="AR486" i="1276" s="1"/>
  <c r="AP478" i="1276"/>
  <c r="AP470" i="1276"/>
  <c r="AP462" i="1276"/>
  <c r="AP446" i="1276"/>
  <c r="AP438" i="1276"/>
  <c r="AR438" i="1276" s="1"/>
  <c r="AP430" i="1276"/>
  <c r="AR430" i="1276" s="1"/>
  <c r="AP422" i="1276"/>
  <c r="AP414" i="1276"/>
  <c r="AR414" i="1276" s="1"/>
  <c r="AP406" i="1276"/>
  <c r="AP398" i="1276"/>
  <c r="AP382" i="1276"/>
  <c r="AQ382" i="1276" s="1"/>
  <c r="AP374" i="1276"/>
  <c r="AP366" i="1276"/>
  <c r="AP358" i="1276"/>
  <c r="AQ358" i="1276" s="1"/>
  <c r="AP350" i="1276"/>
  <c r="AR350" i="1276" s="1"/>
  <c r="AP342" i="1276"/>
  <c r="AR342" i="1276" s="1"/>
  <c r="AP334" i="1276"/>
  <c r="AP326" i="1276"/>
  <c r="AP318" i="1276"/>
  <c r="AP310" i="1276"/>
  <c r="AP302" i="1276"/>
  <c r="AP294" i="1276"/>
  <c r="AQ294" i="1276" s="1"/>
  <c r="AP286" i="1276"/>
  <c r="AR286" i="1276" s="1"/>
  <c r="AP278" i="1276"/>
  <c r="AQ278" i="1276" s="1"/>
  <c r="AP270" i="1276"/>
  <c r="AP262" i="1276"/>
  <c r="AN50" i="1276"/>
  <c r="AN46" i="1276"/>
  <c r="AO46" i="1276" s="1"/>
  <c r="AN42" i="1276"/>
  <c r="AN38" i="1276"/>
  <c r="AO38" i="1276" s="1"/>
  <c r="AN34" i="1276"/>
  <c r="AN30" i="1276"/>
  <c r="AO30" i="1276" s="1"/>
  <c r="AN26" i="1276"/>
  <c r="AO26" i="1276" s="1"/>
  <c r="AN22" i="1276"/>
  <c r="AN18" i="1276"/>
  <c r="AO18" i="1276" s="1"/>
  <c r="AN14" i="1276"/>
  <c r="AO14" i="1276" s="1"/>
  <c r="AN10" i="1276"/>
  <c r="AO10" i="1276" s="1"/>
  <c r="AN6" i="1276"/>
  <c r="AN233" i="1276"/>
  <c r="AO233" i="1276" s="1"/>
  <c r="AN237" i="1276"/>
  <c r="AN241" i="1276"/>
  <c r="AN245" i="1276"/>
  <c r="AN249" i="1276"/>
  <c r="AO249" i="1276" s="1"/>
  <c r="AN253" i="1276"/>
  <c r="AN257" i="1276"/>
  <c r="AN230" i="1276"/>
  <c r="AN226" i="1276"/>
  <c r="AN222" i="1276"/>
  <c r="AN218" i="1276"/>
  <c r="AO218" i="1276" s="1"/>
  <c r="AN214" i="1276"/>
  <c r="AN210" i="1276"/>
  <c r="AN206" i="1276"/>
  <c r="AO206" i="1276" s="1"/>
  <c r="AN202" i="1276"/>
  <c r="AO202" i="1276" s="1"/>
  <c r="AN198" i="1276"/>
  <c r="AN194" i="1276"/>
  <c r="AO194" i="1276" s="1"/>
  <c r="AN190" i="1276"/>
  <c r="AO190" i="1276" s="1"/>
  <c r="AN186" i="1276"/>
  <c r="AO186" i="1276" s="1"/>
  <c r="AN182" i="1276"/>
  <c r="AN178" i="1276"/>
  <c r="AN174" i="1276"/>
  <c r="AN170" i="1276"/>
  <c r="AO170" i="1276" s="1"/>
  <c r="AN166" i="1276"/>
  <c r="AN162" i="1276"/>
  <c r="AN158" i="1276"/>
  <c r="AO158" i="1276" s="1"/>
  <c r="AN154" i="1276"/>
  <c r="AN150" i="1276"/>
  <c r="AN146" i="1276"/>
  <c r="AO146" i="1276" s="1"/>
  <c r="AN142" i="1276"/>
  <c r="AN138" i="1276"/>
  <c r="AO138" i="1276" s="1"/>
  <c r="AN134" i="1276"/>
  <c r="AN130" i="1276"/>
  <c r="AN126" i="1276"/>
  <c r="AO126" i="1276" s="1"/>
  <c r="AN122" i="1276"/>
  <c r="AN118" i="1276"/>
  <c r="AN114" i="1276"/>
  <c r="AO114" i="1276" s="1"/>
  <c r="AN110" i="1276"/>
  <c r="AN106" i="1276"/>
  <c r="AN102" i="1276"/>
  <c r="AO102" i="1276" s="1"/>
  <c r="AN98" i="1276"/>
  <c r="AN94" i="1276"/>
  <c r="AN90" i="1276"/>
  <c r="AO90" i="1276" s="1"/>
  <c r="AN86" i="1276"/>
  <c r="AO86" i="1276" s="1"/>
  <c r="AN82" i="1276"/>
  <c r="AN78" i="1276"/>
  <c r="AO78" i="1276" s="1"/>
  <c r="AN74" i="1276"/>
  <c r="AN70" i="1276"/>
  <c r="AO70" i="1276" s="1"/>
  <c r="AN66" i="1276"/>
  <c r="AN62" i="1276"/>
  <c r="AN58" i="1276"/>
  <c r="AO58" i="1276" s="1"/>
  <c r="AN54" i="1276"/>
  <c r="AN51" i="1276"/>
  <c r="AN47" i="1276"/>
  <c r="AN43" i="1276"/>
  <c r="AO43" i="1276" s="1"/>
  <c r="AN39" i="1276"/>
  <c r="AO39" i="1276" s="1"/>
  <c r="AN35" i="1276"/>
  <c r="AO35" i="1276" s="1"/>
  <c r="AN31" i="1276"/>
  <c r="AO31" i="1276" s="1"/>
  <c r="AN27" i="1276"/>
  <c r="AO27" i="1276" s="1"/>
  <c r="AN23" i="1276"/>
  <c r="AN19" i="1276"/>
  <c r="AN15" i="1276"/>
  <c r="AO15" i="1276" s="1"/>
  <c r="AN11" i="1276"/>
  <c r="AO11" i="1276" s="1"/>
  <c r="AN7" i="1276"/>
  <c r="AO7" i="1276" s="1"/>
  <c r="AN232" i="1276"/>
  <c r="AN236" i="1276"/>
  <c r="AN240" i="1276"/>
  <c r="AN244" i="1276"/>
  <c r="AO244" i="1276" s="1"/>
  <c r="AN248" i="1276"/>
  <c r="AN252" i="1276"/>
  <c r="AN256" i="1276"/>
  <c r="AN231" i="1276"/>
  <c r="AN227" i="1276"/>
  <c r="AN223" i="1276"/>
  <c r="AO223" i="1276" s="1"/>
  <c r="AN219" i="1276"/>
  <c r="AN215" i="1276"/>
  <c r="AO215" i="1276" s="1"/>
  <c r="AN211" i="1276"/>
  <c r="AO211" i="1276" s="1"/>
  <c r="AN207" i="1276"/>
  <c r="AN203" i="1276"/>
  <c r="AN199" i="1276"/>
  <c r="AN195" i="1276"/>
  <c r="AO195" i="1276" s="1"/>
  <c r="AN191" i="1276"/>
  <c r="AO191" i="1276" s="1"/>
  <c r="AN187" i="1276"/>
  <c r="AN183" i="1276"/>
  <c r="AN179" i="1276"/>
  <c r="AO179" i="1276" s="1"/>
  <c r="AN175" i="1276"/>
  <c r="AO175" i="1276" s="1"/>
  <c r="AN171" i="1276"/>
  <c r="AO171" i="1276" s="1"/>
  <c r="AN167" i="1276"/>
  <c r="AN163" i="1276"/>
  <c r="AN159" i="1276"/>
  <c r="AN155" i="1276"/>
  <c r="AN151" i="1276"/>
  <c r="AN147" i="1276"/>
  <c r="AN143" i="1276"/>
  <c r="AO143" i="1276" s="1"/>
  <c r="AN139" i="1276"/>
  <c r="AO139" i="1276" s="1"/>
  <c r="AN135" i="1276"/>
  <c r="AN131" i="1276"/>
  <c r="AO131" i="1276" s="1"/>
  <c r="AN127" i="1276"/>
  <c r="AN123" i="1276"/>
  <c r="AO123" i="1276" s="1"/>
  <c r="AN119" i="1276"/>
  <c r="AN115" i="1276"/>
  <c r="AN111" i="1276"/>
  <c r="AO111" i="1276" s="1"/>
  <c r="AN107" i="1276"/>
  <c r="AN103" i="1276"/>
  <c r="AO103" i="1276" s="1"/>
  <c r="AN99" i="1276"/>
  <c r="AO99" i="1276" s="1"/>
  <c r="AN95" i="1276"/>
  <c r="AO95" i="1276" s="1"/>
  <c r="AN91" i="1276"/>
  <c r="AO91" i="1276" s="1"/>
  <c r="AN87" i="1276"/>
  <c r="AN83" i="1276"/>
  <c r="AN79" i="1276"/>
  <c r="AO79" i="1276" s="1"/>
  <c r="AN75" i="1276"/>
  <c r="AN71" i="1276"/>
  <c r="AN67" i="1276"/>
  <c r="AN63" i="1276"/>
  <c r="AO63" i="1276" s="1"/>
  <c r="AN59" i="1276"/>
  <c r="AN55" i="1276"/>
  <c r="AO55" i="1276" s="1"/>
  <c r="AN52" i="1276"/>
  <c r="AN48" i="1276"/>
  <c r="AN44" i="1276"/>
  <c r="AO44" i="1276" s="1"/>
  <c r="AN40" i="1276"/>
  <c r="AN36" i="1276"/>
  <c r="AN32" i="1276"/>
  <c r="AO32" i="1276" s="1"/>
  <c r="AN28" i="1276"/>
  <c r="AN24" i="1276"/>
  <c r="AN20" i="1276"/>
  <c r="AN16" i="1276"/>
  <c r="AO16" i="1276" s="1"/>
  <c r="AN12" i="1276"/>
  <c r="AN8" i="1276"/>
  <c r="AO8" i="1276" s="1"/>
  <c r="AN235" i="1276"/>
  <c r="AO235" i="1276" s="1"/>
  <c r="AN239" i="1276"/>
  <c r="AO239" i="1276" s="1"/>
  <c r="AN243" i="1276"/>
  <c r="AN247" i="1276"/>
  <c r="AN251" i="1276"/>
  <c r="AO251" i="1276" s="1"/>
  <c r="AN255" i="1276"/>
  <c r="AN259" i="1276"/>
  <c r="AO259" i="1276" s="1"/>
  <c r="AN228" i="1276"/>
  <c r="AO228" i="1276" s="1"/>
  <c r="AN224" i="1276"/>
  <c r="AO224" i="1276" s="1"/>
  <c r="AN220" i="1276"/>
  <c r="AN216" i="1276"/>
  <c r="AN212" i="1276"/>
  <c r="AN208" i="1276"/>
  <c r="AO208" i="1276" s="1"/>
  <c r="AN204" i="1276"/>
  <c r="AN200" i="1276"/>
  <c r="AN196" i="1276"/>
  <c r="AN192" i="1276"/>
  <c r="AN188" i="1276"/>
  <c r="AN184" i="1276"/>
  <c r="AO184" i="1276" s="1"/>
  <c r="AN180" i="1276"/>
  <c r="AN176" i="1276"/>
  <c r="AN172" i="1276"/>
  <c r="AN168" i="1276"/>
  <c r="AN164" i="1276"/>
  <c r="AN160" i="1276"/>
  <c r="AN156" i="1276"/>
  <c r="AO156" i="1276" s="1"/>
  <c r="AN152" i="1276"/>
  <c r="AO152" i="1276" s="1"/>
  <c r="AN148" i="1276"/>
  <c r="AN144" i="1276"/>
  <c r="AN140" i="1276"/>
  <c r="AN136" i="1276"/>
  <c r="AN132" i="1276"/>
  <c r="AO132" i="1276" s="1"/>
  <c r="AN128" i="1276"/>
  <c r="AN124" i="1276"/>
  <c r="AO124" i="1276" s="1"/>
  <c r="AN120" i="1276"/>
  <c r="AO120" i="1276" s="1"/>
  <c r="AN116" i="1276"/>
  <c r="AN112" i="1276"/>
  <c r="AO112" i="1276" s="1"/>
  <c r="AN108" i="1276"/>
  <c r="AN104" i="1276"/>
  <c r="AO104" i="1276" s="1"/>
  <c r="AN100" i="1276"/>
  <c r="AO100" i="1276" s="1"/>
  <c r="AN96" i="1276"/>
  <c r="AN92" i="1276"/>
  <c r="AN88" i="1276"/>
  <c r="AO88" i="1276" s="1"/>
  <c r="AN84" i="1276"/>
  <c r="AN80" i="1276"/>
  <c r="AO80" i="1276" s="1"/>
  <c r="AN76" i="1276"/>
  <c r="AO76" i="1276" s="1"/>
  <c r="AN72" i="1276"/>
  <c r="AO72" i="1276" s="1"/>
  <c r="AN68" i="1276"/>
  <c r="AN64" i="1276"/>
  <c r="AO64" i="1276" s="1"/>
  <c r="AN60" i="1276"/>
  <c r="AN56" i="1276"/>
  <c r="AN234" i="1276"/>
  <c r="AN238" i="1276"/>
  <c r="AO238" i="1276" s="1"/>
  <c r="AN242" i="1276"/>
  <c r="AN246" i="1276"/>
  <c r="AO246" i="1276" s="1"/>
  <c r="AN250" i="1276"/>
  <c r="AN254" i="1276"/>
  <c r="AN258" i="1276"/>
  <c r="AO258" i="1276" s="1"/>
  <c r="AN229" i="1276"/>
  <c r="AN225" i="1276"/>
  <c r="AN221" i="1276"/>
  <c r="AN217" i="1276"/>
  <c r="AN213" i="1276"/>
  <c r="AN209" i="1276"/>
  <c r="AN205" i="1276"/>
  <c r="AO205" i="1276" s="1"/>
  <c r="AN201" i="1276"/>
  <c r="AN197" i="1276"/>
  <c r="AN193" i="1276"/>
  <c r="AN189" i="1276"/>
  <c r="AN185" i="1276"/>
  <c r="AO185" i="1276" s="1"/>
  <c r="AN181" i="1276"/>
  <c r="AO181" i="1276" s="1"/>
  <c r="AN177" i="1276"/>
  <c r="AN173" i="1276"/>
  <c r="AO173" i="1276" s="1"/>
  <c r="AN169" i="1276"/>
  <c r="AN165" i="1276"/>
  <c r="AN161" i="1276"/>
  <c r="AO161" i="1276" s="1"/>
  <c r="AN157" i="1276"/>
  <c r="AN153" i="1276"/>
  <c r="AN149" i="1276"/>
  <c r="AN145" i="1276"/>
  <c r="AO145" i="1276" s="1"/>
  <c r="AN141" i="1276"/>
  <c r="AN137" i="1276"/>
  <c r="AN133" i="1276"/>
  <c r="AN129" i="1276"/>
  <c r="AN125" i="1276"/>
  <c r="AN121" i="1276"/>
  <c r="AN117" i="1276"/>
  <c r="AN113" i="1276"/>
  <c r="AN109" i="1276"/>
  <c r="AN105" i="1276"/>
  <c r="AO105" i="1276" s="1"/>
  <c r="AN101" i="1276"/>
  <c r="AN97" i="1276"/>
  <c r="AN93" i="1276"/>
  <c r="AN89" i="1276"/>
  <c r="AN85" i="1276"/>
  <c r="AN81" i="1276"/>
  <c r="AN77" i="1276"/>
  <c r="AO77" i="1276" s="1"/>
  <c r="AN73" i="1276"/>
  <c r="AO73" i="1276" s="1"/>
  <c r="AN69" i="1276"/>
  <c r="AO69" i="1276" s="1"/>
  <c r="AN65" i="1276"/>
  <c r="AO65" i="1276" s="1"/>
  <c r="AN61" i="1276"/>
  <c r="AN57" i="1276"/>
  <c r="AO57" i="1276" s="1"/>
  <c r="AN53" i="1276"/>
  <c r="AP838" i="1276"/>
  <c r="AP844" i="1276"/>
  <c r="AP836" i="1276"/>
  <c r="AP828" i="1276"/>
  <c r="AP820" i="1276"/>
  <c r="AP780" i="1276"/>
  <c r="AP772" i="1276"/>
  <c r="AP756" i="1276"/>
  <c r="AP716" i="1276"/>
  <c r="AP708" i="1276"/>
  <c r="AP692" i="1276"/>
  <c r="AP652" i="1276"/>
  <c r="AP644" i="1276"/>
  <c r="AP628" i="1276"/>
  <c r="AP588" i="1276"/>
  <c r="AP580" i="1276"/>
  <c r="AP564" i="1276"/>
  <c r="AP524" i="1276"/>
  <c r="AP516" i="1276"/>
  <c r="AP500" i="1276"/>
  <c r="AP460" i="1276"/>
  <c r="AP452" i="1276"/>
  <c r="AP436" i="1276"/>
  <c r="AP396" i="1276"/>
  <c r="AP388" i="1276"/>
  <c r="AP372" i="1276"/>
  <c r="AP332" i="1276"/>
  <c r="AP324" i="1276"/>
  <c r="AP308" i="1276"/>
  <c r="AP268" i="1276"/>
  <c r="AP848" i="1276"/>
  <c r="AP840" i="1276"/>
  <c r="AP832" i="1276"/>
  <c r="AP824" i="1276"/>
  <c r="AP816" i="1276"/>
  <c r="AP808" i="1276"/>
  <c r="AP800" i="1276"/>
  <c r="AP792" i="1276"/>
  <c r="AP784" i="1276"/>
  <c r="AP776" i="1276"/>
  <c r="AP768" i="1276"/>
  <c r="AP760" i="1276"/>
  <c r="AP752" i="1276"/>
  <c r="AP744" i="1276"/>
  <c r="AP736" i="1276"/>
  <c r="AP728" i="1276"/>
  <c r="AP720" i="1276"/>
  <c r="AP712" i="1276"/>
  <c r="AP704" i="1276"/>
  <c r="AP696" i="1276"/>
  <c r="AP688" i="1276"/>
  <c r="AP680" i="1276"/>
  <c r="AP672" i="1276"/>
  <c r="AP664" i="1276"/>
  <c r="AP656" i="1276"/>
  <c r="AP648" i="1276"/>
  <c r="AP640" i="1276"/>
  <c r="AP632" i="1276"/>
  <c r="AP624" i="1276"/>
  <c r="AP616" i="1276"/>
  <c r="AP608" i="1276"/>
  <c r="AP600" i="1276"/>
  <c r="AP592" i="1276"/>
  <c r="AP584" i="1276"/>
  <c r="AP576" i="1276"/>
  <c r="AP568" i="1276"/>
  <c r="AP560" i="1276"/>
  <c r="AP552" i="1276"/>
  <c r="AP544" i="1276"/>
  <c r="AP536" i="1276"/>
  <c r="AP528" i="1276"/>
  <c r="AP520" i="1276"/>
  <c r="AP512" i="1276"/>
  <c r="AP504" i="1276"/>
  <c r="AP496" i="1276"/>
  <c r="AP488" i="1276"/>
  <c r="AP480" i="1276"/>
  <c r="AP472" i="1276"/>
  <c r="AP464" i="1276"/>
  <c r="AP456" i="1276"/>
  <c r="AP448" i="1276"/>
  <c r="AP440" i="1276"/>
  <c r="AP432" i="1276"/>
  <c r="AP424" i="1276"/>
  <c r="AP416" i="1276"/>
  <c r="AP408" i="1276"/>
  <c r="AP400" i="1276"/>
  <c r="AP392" i="1276"/>
  <c r="AP384" i="1276"/>
  <c r="AP376" i="1276"/>
  <c r="AP368" i="1276"/>
  <c r="AP360" i="1276"/>
  <c r="AP352" i="1276"/>
  <c r="AP344" i="1276"/>
  <c r="AP336" i="1276"/>
  <c r="AP328" i="1276"/>
  <c r="AP320" i="1276"/>
  <c r="AP312" i="1276"/>
  <c r="AP304" i="1276"/>
  <c r="AP296" i="1276"/>
  <c r="AP288" i="1276"/>
  <c r="AP280" i="1276"/>
  <c r="AP272" i="1276"/>
  <c r="AP264" i="1276"/>
  <c r="AP260" i="1276"/>
  <c r="AP804" i="1276"/>
  <c r="AP788" i="1276"/>
  <c r="AP732" i="1276"/>
  <c r="AP700" i="1276"/>
  <c r="AP676" i="1276"/>
  <c r="AP620" i="1276"/>
  <c r="AP604" i="1276"/>
  <c r="AP572" i="1276"/>
  <c r="AP548" i="1276"/>
  <c r="AP484" i="1276"/>
  <c r="AP428" i="1276"/>
  <c r="AP404" i="1276"/>
  <c r="AP364" i="1276"/>
  <c r="AP340" i="1276"/>
  <c r="AP316" i="1276"/>
  <c r="AP300" i="1276"/>
  <c r="AP284" i="1276"/>
  <c r="AP812" i="1276"/>
  <c r="AP796" i="1276"/>
  <c r="AP764" i="1276"/>
  <c r="AP740" i="1276"/>
  <c r="AP684" i="1276"/>
  <c r="AP660" i="1276"/>
  <c r="AP596" i="1276"/>
  <c r="AP556" i="1276"/>
  <c r="AP532" i="1276"/>
  <c r="AP508" i="1276"/>
  <c r="AP476" i="1276"/>
  <c r="AP444" i="1276"/>
  <c r="AP420" i="1276"/>
  <c r="AP380" i="1276"/>
  <c r="AP348" i="1276"/>
  <c r="AP748" i="1276"/>
  <c r="AP724" i="1276"/>
  <c r="AP668" i="1276"/>
  <c r="AP636" i="1276"/>
  <c r="AP612" i="1276"/>
  <c r="AP540" i="1276"/>
  <c r="AP492" i="1276"/>
  <c r="AP468" i="1276"/>
  <c r="AP412" i="1276"/>
  <c r="AP356" i="1276"/>
  <c r="AP292" i="1276"/>
  <c r="AP276" i="1276"/>
  <c r="AP802" i="1276"/>
  <c r="AP746" i="1276"/>
  <c r="AP698" i="1276"/>
  <c r="AP658" i="1276"/>
  <c r="AP602" i="1276"/>
  <c r="AP562" i="1276"/>
  <c r="AP498" i="1276"/>
  <c r="AP458" i="1276"/>
  <c r="AP410" i="1276"/>
  <c r="AP354" i="1276"/>
  <c r="AP818" i="1276"/>
  <c r="AP770" i="1276"/>
  <c r="AP722" i="1276"/>
  <c r="AP682" i="1276"/>
  <c r="AP626" i="1276"/>
  <c r="AP570" i="1276"/>
  <c r="AP514" i="1276"/>
  <c r="AP482" i="1276"/>
  <c r="AP426" i="1276"/>
  <c r="AP386" i="1276"/>
  <c r="AP338" i="1276"/>
  <c r="AP314" i="1276"/>
  <c r="AP282" i="1276"/>
  <c r="AP849" i="1276"/>
  <c r="AP841" i="1276"/>
  <c r="AP833" i="1276"/>
  <c r="AP825" i="1276"/>
  <c r="AP817" i="1276"/>
  <c r="AP809" i="1276"/>
  <c r="AP801" i="1276"/>
  <c r="AP793" i="1276"/>
  <c r="AP785" i="1276"/>
  <c r="AP777" i="1276"/>
  <c r="AP769" i="1276"/>
  <c r="AP761" i="1276"/>
  <c r="AP753" i="1276"/>
  <c r="AP745" i="1276"/>
  <c r="AP737" i="1276"/>
  <c r="AP729" i="1276"/>
  <c r="AP721" i="1276"/>
  <c r="AP713" i="1276"/>
  <c r="AP705" i="1276"/>
  <c r="AP697" i="1276"/>
  <c r="AP689" i="1276"/>
  <c r="AP681" i="1276"/>
  <c r="AP673" i="1276"/>
  <c r="AP665" i="1276"/>
  <c r="AP657" i="1276"/>
  <c r="AP649" i="1276"/>
  <c r="AP641" i="1276"/>
  <c r="AP633" i="1276"/>
  <c r="AP625" i="1276"/>
  <c r="AP617" i="1276"/>
  <c r="AP609" i="1276"/>
  <c r="AP601" i="1276"/>
  <c r="AP593" i="1276"/>
  <c r="AP585" i="1276"/>
  <c r="AP577" i="1276"/>
  <c r="AP569" i="1276"/>
  <c r="AP561" i="1276"/>
  <c r="AP553" i="1276"/>
  <c r="AP545" i="1276"/>
  <c r="AP537" i="1276"/>
  <c r="AP529" i="1276"/>
  <c r="AP521" i="1276"/>
  <c r="AP513" i="1276"/>
  <c r="AP505" i="1276"/>
  <c r="AP497" i="1276"/>
  <c r="AP489" i="1276"/>
  <c r="AP481" i="1276"/>
  <c r="AP473" i="1276"/>
  <c r="AP465" i="1276"/>
  <c r="AP457" i="1276"/>
  <c r="AP449" i="1276"/>
  <c r="AP441" i="1276"/>
  <c r="AP433" i="1276"/>
  <c r="AP425" i="1276"/>
  <c r="AP417" i="1276"/>
  <c r="AP409" i="1276"/>
  <c r="AP401" i="1276"/>
  <c r="AP393" i="1276"/>
  <c r="AP385" i="1276"/>
  <c r="AP377" i="1276"/>
  <c r="AP369" i="1276"/>
  <c r="AP361" i="1276"/>
  <c r="AP353" i="1276"/>
  <c r="AP345" i="1276"/>
  <c r="AP337" i="1276"/>
  <c r="AP329" i="1276"/>
  <c r="AP321" i="1276"/>
  <c r="AP313" i="1276"/>
  <c r="AP305" i="1276"/>
  <c r="AP297" i="1276"/>
  <c r="AP289" i="1276"/>
  <c r="AP281" i="1276"/>
  <c r="AP273" i="1276"/>
  <c r="AP265" i="1276"/>
  <c r="AP850" i="1276"/>
  <c r="AP810" i="1276"/>
  <c r="AP762" i="1276"/>
  <c r="AP714" i="1276"/>
  <c r="AP674" i="1276"/>
  <c r="AP634" i="1276"/>
  <c r="AP586" i="1276"/>
  <c r="AP538" i="1276"/>
  <c r="AP490" i="1276"/>
  <c r="AP442" i="1276"/>
  <c r="AP394" i="1276"/>
  <c r="AP362" i="1276"/>
  <c r="AP298" i="1276"/>
  <c r="AP266" i="1276"/>
  <c r="AP834" i="1276"/>
  <c r="AP786" i="1276"/>
  <c r="AP738" i="1276"/>
  <c r="AP690" i="1276"/>
  <c r="AP642" i="1276"/>
  <c r="AP594" i="1276"/>
  <c r="AP522" i="1276"/>
  <c r="AP466" i="1276"/>
  <c r="AP418" i="1276"/>
  <c r="AP370" i="1276"/>
  <c r="AP322" i="1276"/>
  <c r="AP847" i="1276"/>
  <c r="AP839" i="1276"/>
  <c r="AP831" i="1276"/>
  <c r="AP823" i="1276"/>
  <c r="AP815" i="1276"/>
  <c r="AP807" i="1276"/>
  <c r="AP799" i="1276"/>
  <c r="AP791" i="1276"/>
  <c r="AP783" i="1276"/>
  <c r="AP775" i="1276"/>
  <c r="AP767" i="1276"/>
  <c r="AP759" i="1276"/>
  <c r="AP751" i="1276"/>
  <c r="AP743" i="1276"/>
  <c r="AP735" i="1276"/>
  <c r="AP727" i="1276"/>
  <c r="AP719" i="1276"/>
  <c r="AP711" i="1276"/>
  <c r="AP703" i="1276"/>
  <c r="AP695" i="1276"/>
  <c r="AP687" i="1276"/>
  <c r="AP679" i="1276"/>
  <c r="AP671" i="1276"/>
  <c r="AP663" i="1276"/>
  <c r="AP655" i="1276"/>
  <c r="AP647" i="1276"/>
  <c r="AP639" i="1276"/>
  <c r="AP631" i="1276"/>
  <c r="AP623" i="1276"/>
  <c r="AP615" i="1276"/>
  <c r="AP607" i="1276"/>
  <c r="AP599" i="1276"/>
  <c r="AP591" i="1276"/>
  <c r="AP583" i="1276"/>
  <c r="AP575" i="1276"/>
  <c r="AP567" i="1276"/>
  <c r="AP559" i="1276"/>
  <c r="AP551" i="1276"/>
  <c r="AP543" i="1276"/>
  <c r="AP535" i="1276"/>
  <c r="AP527" i="1276"/>
  <c r="AP519" i="1276"/>
  <c r="AP511" i="1276"/>
  <c r="AP503" i="1276"/>
  <c r="AP495" i="1276"/>
  <c r="AP487" i="1276"/>
  <c r="AP479" i="1276"/>
  <c r="AP471" i="1276"/>
  <c r="AP463" i="1276"/>
  <c r="AP455" i="1276"/>
  <c r="AP447" i="1276"/>
  <c r="AP439" i="1276"/>
  <c r="AP431" i="1276"/>
  <c r="AP423" i="1276"/>
  <c r="AP415" i="1276"/>
  <c r="AP407" i="1276"/>
  <c r="AP399" i="1276"/>
  <c r="AP391" i="1276"/>
  <c r="AP383" i="1276"/>
  <c r="AP375" i="1276"/>
  <c r="AP367" i="1276"/>
  <c r="AP359" i="1276"/>
  <c r="AP351" i="1276"/>
  <c r="AP343" i="1276"/>
  <c r="AP335" i="1276"/>
  <c r="AP327" i="1276"/>
  <c r="AP319" i="1276"/>
  <c r="AP311" i="1276"/>
  <c r="AP303" i="1276"/>
  <c r="AP295" i="1276"/>
  <c r="AP287" i="1276"/>
  <c r="AP279" i="1276"/>
  <c r="AP271" i="1276"/>
  <c r="AP263" i="1276"/>
  <c r="AP554" i="1276"/>
  <c r="AP842" i="1276"/>
  <c r="AP794" i="1276"/>
  <c r="AP754" i="1276"/>
  <c r="AP706" i="1276"/>
  <c r="AP650" i="1276"/>
  <c r="AP610" i="1276"/>
  <c r="AP546" i="1276"/>
  <c r="AP506" i="1276"/>
  <c r="AP450" i="1276"/>
  <c r="AP402" i="1276"/>
  <c r="AP346" i="1276"/>
  <c r="AP290" i="1276"/>
  <c r="AP365" i="1276"/>
  <c r="AP357" i="1276"/>
  <c r="AP349" i="1276"/>
  <c r="AP341" i="1276"/>
  <c r="AP333" i="1276"/>
  <c r="AP325" i="1276"/>
  <c r="AP317" i="1276"/>
  <c r="AP309" i="1276"/>
  <c r="AP301" i="1276"/>
  <c r="AP293" i="1276"/>
  <c r="AP285" i="1276"/>
  <c r="AP277" i="1276"/>
  <c r="AP269" i="1276"/>
  <c r="AP261" i="1276"/>
  <c r="AP826" i="1276"/>
  <c r="AP778" i="1276"/>
  <c r="AP730" i="1276"/>
  <c r="AP666" i="1276"/>
  <c r="AP618" i="1276"/>
  <c r="AP578" i="1276"/>
  <c r="AP530" i="1276"/>
  <c r="AP474" i="1276"/>
  <c r="AP434" i="1276"/>
  <c r="AP378" i="1276"/>
  <c r="AP330" i="1276"/>
  <c r="AP306" i="1276"/>
  <c r="AP274" i="1276"/>
  <c r="AL12015" i="10" l="1"/>
  <c r="AL9222" i="10"/>
  <c r="AL14887" i="10"/>
  <c r="AL22146" i="10"/>
  <c r="AL19610" i="10"/>
  <c r="AR445" i="1276"/>
  <c r="AQ437" i="1276"/>
  <c r="AR453" i="1276"/>
  <c r="AQ389" i="1276"/>
  <c r="AQ373" i="1276"/>
  <c r="AR381" i="1276"/>
  <c r="AQ589" i="1276"/>
  <c r="AR405" i="1276"/>
  <c r="AQ461" i="1276"/>
  <c r="AR781" i="1276"/>
  <c r="AQ421" i="1276"/>
  <c r="AQ581" i="1276"/>
  <c r="AR413" i="1276"/>
  <c r="AR811" i="1276"/>
  <c r="AR507" i="1276"/>
  <c r="AQ667" i="1276"/>
  <c r="AR779" i="1276"/>
  <c r="AR397" i="1276"/>
  <c r="AQ563" i="1276"/>
  <c r="AR509" i="1276"/>
  <c r="AR637" i="1276"/>
  <c r="AQ429" i="1276"/>
  <c r="AR435" i="1276"/>
  <c r="AQ765" i="1276"/>
  <c r="AR837" i="1276"/>
  <c r="AQ699" i="1276"/>
  <c r="AQ645" i="1276"/>
  <c r="AR709" i="1276"/>
  <c r="AQ773" i="1276"/>
  <c r="AQ523" i="1276"/>
  <c r="AQ573" i="1276"/>
  <c r="AQ845" i="1276"/>
  <c r="AR582" i="1276"/>
  <c r="AR653" i="1276"/>
  <c r="AQ795" i="1276"/>
  <c r="AQ315" i="1276"/>
  <c r="AQ717" i="1276"/>
  <c r="AR459" i="1276"/>
  <c r="AR555" i="1276"/>
  <c r="AQ595" i="1276"/>
  <c r="AQ525" i="1276"/>
  <c r="AQ693" i="1276"/>
  <c r="AQ701" i="1276"/>
  <c r="AR629" i="1276"/>
  <c r="AR821" i="1276"/>
  <c r="AR475" i="1276"/>
  <c r="AQ501" i="1276"/>
  <c r="AQ763" i="1276"/>
  <c r="AQ829" i="1276"/>
  <c r="AR283" i="1276"/>
  <c r="AR565" i="1276"/>
  <c r="AQ747" i="1276"/>
  <c r="AR518" i="1276"/>
  <c r="AQ757" i="1276"/>
  <c r="AR771" i="1276"/>
  <c r="AR830" i="1276"/>
  <c r="AQ566" i="1276"/>
  <c r="AR803" i="1276"/>
  <c r="AQ635" i="1276"/>
  <c r="AR557" i="1276"/>
  <c r="AQ749" i="1276"/>
  <c r="AQ731" i="1276"/>
  <c r="AQ603" i="1276"/>
  <c r="AR789" i="1276"/>
  <c r="AQ499" i="1276"/>
  <c r="AR739" i="1276"/>
  <c r="AR851" i="1276"/>
  <c r="AQ493" i="1276"/>
  <c r="AQ707" i="1276"/>
  <c r="AQ427" i="1276"/>
  <c r="AQ621" i="1276"/>
  <c r="AQ613" i="1276"/>
  <c r="AQ379" i="1276"/>
  <c r="AQ813" i="1276"/>
  <c r="AQ454" i="1276"/>
  <c r="AQ451" i="1276"/>
  <c r="AQ685" i="1276"/>
  <c r="AQ531" i="1276"/>
  <c r="AQ491" i="1276"/>
  <c r="AQ477" i="1276"/>
  <c r="AQ797" i="1276"/>
  <c r="AQ517" i="1276"/>
  <c r="AR827" i="1276"/>
  <c r="AQ307" i="1276"/>
  <c r="AQ846" i="1276"/>
  <c r="AQ766" i="1276"/>
  <c r="AQ549" i="1276"/>
  <c r="AR805" i="1276"/>
  <c r="AQ677" i="1276"/>
  <c r="AR485" i="1276"/>
  <c r="AR741" i="1276"/>
  <c r="AQ669" i="1276"/>
  <c r="AR533" i="1276"/>
  <c r="AQ541" i="1276"/>
  <c r="AQ733" i="1276"/>
  <c r="AR358" i="1276"/>
  <c r="AQ597" i="1276"/>
  <c r="AR661" i="1276"/>
  <c r="AQ725" i="1276"/>
  <c r="AR469" i="1276"/>
  <c r="AQ574" i="1276"/>
  <c r="AR654" i="1276"/>
  <c r="AQ605" i="1276"/>
  <c r="AQ430" i="1276"/>
  <c r="AQ843" i="1276"/>
  <c r="AQ502" i="1276"/>
  <c r="AR726" i="1276"/>
  <c r="AR547" i="1276"/>
  <c r="AR294" i="1276"/>
  <c r="AR331" i="1276"/>
  <c r="AR558" i="1276"/>
  <c r="AR278" i="1276"/>
  <c r="AQ342" i="1276"/>
  <c r="AQ486" i="1276"/>
  <c r="AQ414" i="1276"/>
  <c r="AQ822" i="1276"/>
  <c r="AQ702" i="1276"/>
  <c r="AQ411" i="1276"/>
  <c r="AQ630" i="1276"/>
  <c r="AQ267" i="1276"/>
  <c r="AQ347" i="1276"/>
  <c r="AQ819" i="1276"/>
  <c r="AQ467" i="1276"/>
  <c r="AQ806" i="1276"/>
  <c r="AQ390" i="1276"/>
  <c r="AQ691" i="1276"/>
  <c r="AQ715" i="1276"/>
  <c r="AQ419" i="1276"/>
  <c r="AR614" i="1276"/>
  <c r="AQ675" i="1276"/>
  <c r="AR675" i="1276"/>
  <c r="AQ571" i="1276"/>
  <c r="AQ262" i="1276"/>
  <c r="AQ387" i="1276"/>
  <c r="AR787" i="1276"/>
  <c r="AR339" i="1276"/>
  <c r="AQ651" i="1276"/>
  <c r="AR651" i="1276"/>
  <c r="AQ710" i="1276"/>
  <c r="AQ627" i="1276"/>
  <c r="AR323" i="1276"/>
  <c r="AQ539" i="1276"/>
  <c r="AR462" i="1276"/>
  <c r="AR539" i="1276"/>
  <c r="AQ787" i="1276"/>
  <c r="AR774" i="1276"/>
  <c r="AQ659" i="1276"/>
  <c r="AR382" i="1276"/>
  <c r="AR659" i="1276"/>
  <c r="AQ355" i="1276"/>
  <c r="AR683" i="1276"/>
  <c r="AQ299" i="1276"/>
  <c r="AR355" i="1276"/>
  <c r="AR299" i="1276"/>
  <c r="AR371" i="1276"/>
  <c r="AR710" i="1276"/>
  <c r="AQ750" i="1276"/>
  <c r="AQ275" i="1276"/>
  <c r="AQ646" i="1276"/>
  <c r="AQ587" i="1276"/>
  <c r="AR483" i="1276"/>
  <c r="AQ619" i="1276"/>
  <c r="AR579" i="1276"/>
  <c r="AR627" i="1276"/>
  <c r="AR275" i="1276"/>
  <c r="AR646" i="1276"/>
  <c r="AQ723" i="1276"/>
  <c r="AQ363" i="1276"/>
  <c r="AQ835" i="1276"/>
  <c r="AQ755" i="1276"/>
  <c r="AQ395" i="1276"/>
  <c r="AQ606" i="1276"/>
  <c r="AQ611" i="1276"/>
  <c r="AQ291" i="1276"/>
  <c r="AQ403" i="1276"/>
  <c r="AR723" i="1276"/>
  <c r="AQ579" i="1276"/>
  <c r="AR755" i="1276"/>
  <c r="AR395" i="1276"/>
  <c r="AQ443" i="1276"/>
  <c r="AQ515" i="1276"/>
  <c r="AQ643" i="1276"/>
  <c r="AQ339" i="1276"/>
  <c r="AQ774" i="1276"/>
  <c r="AQ683" i="1276"/>
  <c r="AQ758" i="1276"/>
  <c r="AQ350" i="1276"/>
  <c r="AQ494" i="1276"/>
  <c r="AR686" i="1276"/>
  <c r="AR262" i="1276"/>
  <c r="AQ398" i="1276"/>
  <c r="AQ470" i="1276"/>
  <c r="AQ542" i="1276"/>
  <c r="AR398" i="1276"/>
  <c r="AQ326" i="1276"/>
  <c r="AR470" i="1276"/>
  <c r="AR542" i="1276"/>
  <c r="AR326" i="1276"/>
  <c r="AQ614" i="1276"/>
  <c r="AQ678" i="1276"/>
  <c r="AR798" i="1276"/>
  <c r="AR814" i="1276"/>
  <c r="AQ694" i="1276"/>
  <c r="AQ334" i="1276"/>
  <c r="AR334" i="1276"/>
  <c r="AR550" i="1276"/>
  <c r="AR742" i="1276"/>
  <c r="AQ406" i="1276"/>
  <c r="AR526" i="1276"/>
  <c r="AR406" i="1276"/>
  <c r="AR694" i="1276"/>
  <c r="AQ270" i="1276"/>
  <c r="AQ478" i="1276"/>
  <c r="AR446" i="1276"/>
  <c r="AR270" i="1276"/>
  <c r="AQ622" i="1276"/>
  <c r="AR478" i="1276"/>
  <c r="AQ670" i="1276"/>
  <c r="AQ798" i="1276"/>
  <c r="AQ462" i="1276"/>
  <c r="AR678" i="1276"/>
  <c r="AR606" i="1276"/>
  <c r="AQ534" i="1276"/>
  <c r="AQ318" i="1276"/>
  <c r="AR318" i="1276"/>
  <c r="AQ374" i="1276"/>
  <c r="AR374" i="1276"/>
  <c r="AQ310" i="1276"/>
  <c r="AQ598" i="1276"/>
  <c r="AQ790" i="1276"/>
  <c r="AR310" i="1276"/>
  <c r="AR670" i="1276"/>
  <c r="AR598" i="1276"/>
  <c r="AQ526" i="1276"/>
  <c r="AQ742" i="1276"/>
  <c r="AQ446" i="1276"/>
  <c r="AQ782" i="1276"/>
  <c r="AQ590" i="1276"/>
  <c r="AR782" i="1276"/>
  <c r="AQ662" i="1276"/>
  <c r="AQ510" i="1276"/>
  <c r="AQ302" i="1276"/>
  <c r="AR302" i="1276"/>
  <c r="AR494" i="1276"/>
  <c r="AR590" i="1276"/>
  <c r="AR510" i="1276"/>
  <c r="AR662" i="1276"/>
  <c r="AQ366" i="1276"/>
  <c r="AQ718" i="1276"/>
  <c r="AQ422" i="1276"/>
  <c r="AQ638" i="1276"/>
  <c r="AR366" i="1276"/>
  <c r="AR718" i="1276"/>
  <c r="AR422" i="1276"/>
  <c r="AR638" i="1276"/>
  <c r="AQ734" i="1276"/>
  <c r="AQ438" i="1276"/>
  <c r="AQ286" i="1276"/>
  <c r="AR365" i="1276"/>
  <c r="AQ365" i="1276"/>
  <c r="AR506" i="1276"/>
  <c r="AQ506" i="1276"/>
  <c r="AR274" i="1276"/>
  <c r="AQ274" i="1276"/>
  <c r="AR618" i="1276"/>
  <c r="AQ618" i="1276"/>
  <c r="AR309" i="1276"/>
  <c r="AQ309" i="1276"/>
  <c r="AR546" i="1276"/>
  <c r="AQ546" i="1276"/>
  <c r="AR271" i="1276"/>
  <c r="AQ271" i="1276"/>
  <c r="AR335" i="1276"/>
  <c r="AQ335" i="1276"/>
  <c r="AR399" i="1276"/>
  <c r="AQ399" i="1276"/>
  <c r="AR463" i="1276"/>
  <c r="AQ463" i="1276"/>
  <c r="AR527" i="1276"/>
  <c r="AQ527" i="1276"/>
  <c r="AR591" i="1276"/>
  <c r="AQ591" i="1276"/>
  <c r="AR655" i="1276"/>
  <c r="AQ655" i="1276"/>
  <c r="AR719" i="1276"/>
  <c r="AQ719" i="1276"/>
  <c r="AR783" i="1276"/>
  <c r="AQ783" i="1276"/>
  <c r="AR847" i="1276"/>
  <c r="AQ847" i="1276"/>
  <c r="AR370" i="1276"/>
  <c r="AQ370" i="1276"/>
  <c r="AR786" i="1276"/>
  <c r="AQ786" i="1276"/>
  <c r="AR298" i="1276"/>
  <c r="AQ298" i="1276"/>
  <c r="AR674" i="1276"/>
  <c r="AQ674" i="1276"/>
  <c r="AR281" i="1276"/>
  <c r="AQ281" i="1276"/>
  <c r="AR345" i="1276"/>
  <c r="AQ345" i="1276"/>
  <c r="AR409" i="1276"/>
  <c r="AQ409" i="1276"/>
  <c r="AR473" i="1276"/>
  <c r="AQ473" i="1276"/>
  <c r="AR537" i="1276"/>
  <c r="AQ537" i="1276"/>
  <c r="AR601" i="1276"/>
  <c r="AQ601" i="1276"/>
  <c r="AR665" i="1276"/>
  <c r="AQ665" i="1276"/>
  <c r="AR729" i="1276"/>
  <c r="AQ729" i="1276"/>
  <c r="AR793" i="1276"/>
  <c r="AQ793" i="1276"/>
  <c r="AQ514" i="1276"/>
  <c r="AR514" i="1276"/>
  <c r="AR354" i="1276"/>
  <c r="AQ354" i="1276"/>
  <c r="AR746" i="1276"/>
  <c r="AQ746" i="1276"/>
  <c r="AR492" i="1276"/>
  <c r="AQ492" i="1276"/>
  <c r="AR348" i="1276"/>
  <c r="AQ348" i="1276"/>
  <c r="AR596" i="1276"/>
  <c r="AQ596" i="1276"/>
  <c r="AR284" i="1276"/>
  <c r="AQ284" i="1276"/>
  <c r="AR548" i="1276"/>
  <c r="AQ548" i="1276"/>
  <c r="AR804" i="1276"/>
  <c r="AQ804" i="1276"/>
  <c r="AR264" i="1276"/>
  <c r="AQ264" i="1276"/>
  <c r="AR328" i="1276"/>
  <c r="AQ328" i="1276"/>
  <c r="AR392" i="1276"/>
  <c r="AQ392" i="1276"/>
  <c r="AR456" i="1276"/>
  <c r="AQ456" i="1276"/>
  <c r="AR520" i="1276"/>
  <c r="AQ520" i="1276"/>
  <c r="AR584" i="1276"/>
  <c r="AQ584" i="1276"/>
  <c r="AR648" i="1276"/>
  <c r="AQ648" i="1276"/>
  <c r="AR712" i="1276"/>
  <c r="AQ712" i="1276"/>
  <c r="AR776" i="1276"/>
  <c r="AQ776" i="1276"/>
  <c r="AR840" i="1276"/>
  <c r="AQ840" i="1276"/>
  <c r="AR436" i="1276"/>
  <c r="AQ436" i="1276"/>
  <c r="AR588" i="1276"/>
  <c r="AQ588" i="1276"/>
  <c r="AR772" i="1276"/>
  <c r="AQ772" i="1276"/>
  <c r="AR306" i="1276"/>
  <c r="AQ306" i="1276"/>
  <c r="AR317" i="1276"/>
  <c r="AQ317" i="1276"/>
  <c r="AR610" i="1276"/>
  <c r="AQ610" i="1276"/>
  <c r="AR554" i="1276"/>
  <c r="AQ554" i="1276"/>
  <c r="AR279" i="1276"/>
  <c r="AQ279" i="1276"/>
  <c r="AR407" i="1276"/>
  <c r="AQ407" i="1276"/>
  <c r="AR471" i="1276"/>
  <c r="AQ471" i="1276"/>
  <c r="AR535" i="1276"/>
  <c r="AQ535" i="1276"/>
  <c r="AR599" i="1276"/>
  <c r="AQ599" i="1276"/>
  <c r="AR663" i="1276"/>
  <c r="AQ663" i="1276"/>
  <c r="AR727" i="1276"/>
  <c r="AQ727" i="1276"/>
  <c r="AR791" i="1276"/>
  <c r="AQ791" i="1276"/>
  <c r="AR418" i="1276"/>
  <c r="AQ418" i="1276"/>
  <c r="AR834" i="1276"/>
  <c r="AQ834" i="1276"/>
  <c r="AR362" i="1276"/>
  <c r="AQ362" i="1276"/>
  <c r="AR714" i="1276"/>
  <c r="AQ714" i="1276"/>
  <c r="AR289" i="1276"/>
  <c r="AQ289" i="1276"/>
  <c r="AR353" i="1276"/>
  <c r="AQ353" i="1276"/>
  <c r="AR417" i="1276"/>
  <c r="AQ417" i="1276"/>
  <c r="AR481" i="1276"/>
  <c r="AQ481" i="1276"/>
  <c r="AR545" i="1276"/>
  <c r="AQ545" i="1276"/>
  <c r="AR609" i="1276"/>
  <c r="AQ609" i="1276"/>
  <c r="AR673" i="1276"/>
  <c r="AQ673" i="1276"/>
  <c r="AR737" i="1276"/>
  <c r="AQ737" i="1276"/>
  <c r="AR801" i="1276"/>
  <c r="AQ801" i="1276"/>
  <c r="AR570" i="1276"/>
  <c r="AQ570" i="1276"/>
  <c r="AR410" i="1276"/>
  <c r="AQ410" i="1276"/>
  <c r="AR802" i="1276"/>
  <c r="AQ802" i="1276"/>
  <c r="AR540" i="1276"/>
  <c r="AQ540" i="1276"/>
  <c r="AR380" i="1276"/>
  <c r="AQ380" i="1276"/>
  <c r="AR660" i="1276"/>
  <c r="AQ660" i="1276"/>
  <c r="AR300" i="1276"/>
  <c r="AQ300" i="1276"/>
  <c r="AR572" i="1276"/>
  <c r="AQ572" i="1276"/>
  <c r="AR272" i="1276"/>
  <c r="AQ272" i="1276"/>
  <c r="AR336" i="1276"/>
  <c r="AQ336" i="1276"/>
  <c r="AR400" i="1276"/>
  <c r="AQ400" i="1276"/>
  <c r="AR464" i="1276"/>
  <c r="AQ464" i="1276"/>
  <c r="AR528" i="1276"/>
  <c r="AQ528" i="1276"/>
  <c r="AR592" i="1276"/>
  <c r="AQ592" i="1276"/>
  <c r="AR656" i="1276"/>
  <c r="AQ656" i="1276"/>
  <c r="AR720" i="1276"/>
  <c r="AQ720" i="1276"/>
  <c r="AR784" i="1276"/>
  <c r="AQ784" i="1276"/>
  <c r="AR848" i="1276"/>
  <c r="AQ848" i="1276"/>
  <c r="AR268" i="1276"/>
  <c r="AQ268" i="1276"/>
  <c r="AR452" i="1276"/>
  <c r="AQ452" i="1276"/>
  <c r="AR628" i="1276"/>
  <c r="AQ628" i="1276"/>
  <c r="AR780" i="1276"/>
  <c r="AQ780" i="1276"/>
  <c r="AR666" i="1276"/>
  <c r="AQ666" i="1276"/>
  <c r="AR343" i="1276"/>
  <c r="AQ343" i="1276"/>
  <c r="AR330" i="1276"/>
  <c r="AQ330" i="1276"/>
  <c r="AR730" i="1276"/>
  <c r="AQ730" i="1276"/>
  <c r="AR261" i="1276"/>
  <c r="AQ261" i="1276"/>
  <c r="AR325" i="1276"/>
  <c r="AQ325" i="1276"/>
  <c r="AR650" i="1276"/>
  <c r="AQ650" i="1276"/>
  <c r="AR287" i="1276"/>
  <c r="AQ287" i="1276"/>
  <c r="AR351" i="1276"/>
  <c r="AQ351" i="1276"/>
  <c r="AR415" i="1276"/>
  <c r="AQ415" i="1276"/>
  <c r="AR479" i="1276"/>
  <c r="AQ479" i="1276"/>
  <c r="AR543" i="1276"/>
  <c r="AQ543" i="1276"/>
  <c r="AR607" i="1276"/>
  <c r="AQ607" i="1276"/>
  <c r="AR671" i="1276"/>
  <c r="AQ671" i="1276"/>
  <c r="AR735" i="1276"/>
  <c r="AQ735" i="1276"/>
  <c r="AR799" i="1276"/>
  <c r="AQ799" i="1276"/>
  <c r="AR466" i="1276"/>
  <c r="AQ466" i="1276"/>
  <c r="AR394" i="1276"/>
  <c r="AQ394" i="1276"/>
  <c r="AR762" i="1276"/>
  <c r="AQ762" i="1276"/>
  <c r="AR297" i="1276"/>
  <c r="AQ297" i="1276"/>
  <c r="AR361" i="1276"/>
  <c r="AQ361" i="1276"/>
  <c r="AR425" i="1276"/>
  <c r="AQ425" i="1276"/>
  <c r="AR489" i="1276"/>
  <c r="AQ489" i="1276"/>
  <c r="AR553" i="1276"/>
  <c r="AQ553" i="1276"/>
  <c r="AR617" i="1276"/>
  <c r="AQ617" i="1276"/>
  <c r="AR681" i="1276"/>
  <c r="AQ681" i="1276"/>
  <c r="AR745" i="1276"/>
  <c r="AQ745" i="1276"/>
  <c r="AR809" i="1276"/>
  <c r="AQ809" i="1276"/>
  <c r="AR282" i="1276"/>
  <c r="AQ282" i="1276"/>
  <c r="AR626" i="1276"/>
  <c r="AQ626" i="1276"/>
  <c r="AR458" i="1276"/>
  <c r="AQ458" i="1276"/>
  <c r="AR612" i="1276"/>
  <c r="AQ612" i="1276"/>
  <c r="AR420" i="1276"/>
  <c r="AQ420" i="1276"/>
  <c r="AR684" i="1276"/>
  <c r="AQ684" i="1276"/>
  <c r="AR316" i="1276"/>
  <c r="AQ316" i="1276"/>
  <c r="AR604" i="1276"/>
  <c r="AQ604" i="1276"/>
  <c r="AR280" i="1276"/>
  <c r="AQ280" i="1276"/>
  <c r="AR344" i="1276"/>
  <c r="AQ344" i="1276"/>
  <c r="AR408" i="1276"/>
  <c r="AQ408" i="1276"/>
  <c r="AR472" i="1276"/>
  <c r="AQ472" i="1276"/>
  <c r="AR536" i="1276"/>
  <c r="AQ536" i="1276"/>
  <c r="AR600" i="1276"/>
  <c r="AQ600" i="1276"/>
  <c r="AR664" i="1276"/>
  <c r="AQ664" i="1276"/>
  <c r="AR728" i="1276"/>
  <c r="AQ728" i="1276"/>
  <c r="AR792" i="1276"/>
  <c r="AQ792" i="1276"/>
  <c r="AR308" i="1276"/>
  <c r="AQ308" i="1276"/>
  <c r="AR460" i="1276"/>
  <c r="AQ460" i="1276"/>
  <c r="AR644" i="1276"/>
  <c r="AQ644" i="1276"/>
  <c r="AR820" i="1276"/>
  <c r="AQ820" i="1276"/>
  <c r="AR333" i="1276"/>
  <c r="AQ333" i="1276"/>
  <c r="AR290" i="1276"/>
  <c r="AQ290" i="1276"/>
  <c r="AR295" i="1276"/>
  <c r="AQ295" i="1276"/>
  <c r="AR359" i="1276"/>
  <c r="AQ359" i="1276"/>
  <c r="AR423" i="1276"/>
  <c r="AQ423" i="1276"/>
  <c r="AR487" i="1276"/>
  <c r="AQ487" i="1276"/>
  <c r="AR551" i="1276"/>
  <c r="AQ551" i="1276"/>
  <c r="AR615" i="1276"/>
  <c r="AQ615" i="1276"/>
  <c r="AR679" i="1276"/>
  <c r="AQ679" i="1276"/>
  <c r="AR743" i="1276"/>
  <c r="AQ743" i="1276"/>
  <c r="AR807" i="1276"/>
  <c r="AQ807" i="1276"/>
  <c r="AR522" i="1276"/>
  <c r="AQ522" i="1276"/>
  <c r="AR442" i="1276"/>
  <c r="AQ442" i="1276"/>
  <c r="AR810" i="1276"/>
  <c r="AQ810" i="1276"/>
  <c r="AR305" i="1276"/>
  <c r="AQ305" i="1276"/>
  <c r="AR369" i="1276"/>
  <c r="AQ369" i="1276"/>
  <c r="AR433" i="1276"/>
  <c r="AQ433" i="1276"/>
  <c r="AR497" i="1276"/>
  <c r="AQ497" i="1276"/>
  <c r="AR561" i="1276"/>
  <c r="AQ561" i="1276"/>
  <c r="AR625" i="1276"/>
  <c r="AQ625" i="1276"/>
  <c r="AR689" i="1276"/>
  <c r="AQ689" i="1276"/>
  <c r="AR753" i="1276"/>
  <c r="AQ753" i="1276"/>
  <c r="AR817" i="1276"/>
  <c r="AQ817" i="1276"/>
  <c r="AR314" i="1276"/>
  <c r="AQ314" i="1276"/>
  <c r="AR682" i="1276"/>
  <c r="AQ682" i="1276"/>
  <c r="AR498" i="1276"/>
  <c r="AQ498" i="1276"/>
  <c r="AR276" i="1276"/>
  <c r="AQ276" i="1276"/>
  <c r="AR636" i="1276"/>
  <c r="AQ636" i="1276"/>
  <c r="AR444" i="1276"/>
  <c r="AQ444" i="1276"/>
  <c r="AR740" i="1276"/>
  <c r="AQ740" i="1276"/>
  <c r="AR340" i="1276"/>
  <c r="AQ340" i="1276"/>
  <c r="AR620" i="1276"/>
  <c r="AQ620" i="1276"/>
  <c r="AR288" i="1276"/>
  <c r="AQ288" i="1276"/>
  <c r="AR352" i="1276"/>
  <c r="AQ352" i="1276"/>
  <c r="AR416" i="1276"/>
  <c r="AQ416" i="1276"/>
  <c r="AR480" i="1276"/>
  <c r="AQ480" i="1276"/>
  <c r="AR544" i="1276"/>
  <c r="AQ544" i="1276"/>
  <c r="AR608" i="1276"/>
  <c r="AQ608" i="1276"/>
  <c r="AR672" i="1276"/>
  <c r="AQ672" i="1276"/>
  <c r="AR736" i="1276"/>
  <c r="AQ736" i="1276"/>
  <c r="AR800" i="1276"/>
  <c r="AQ800" i="1276"/>
  <c r="AR324" i="1276"/>
  <c r="AQ324" i="1276"/>
  <c r="AR500" i="1276"/>
  <c r="AQ500" i="1276"/>
  <c r="AR652" i="1276"/>
  <c r="AQ652" i="1276"/>
  <c r="AR828" i="1276"/>
  <c r="AQ828" i="1276"/>
  <c r="AR778" i="1276"/>
  <c r="AQ778" i="1276"/>
  <c r="AR269" i="1276"/>
  <c r="AQ269" i="1276"/>
  <c r="AR706" i="1276"/>
  <c r="AQ706" i="1276"/>
  <c r="AR434" i="1276"/>
  <c r="AQ434" i="1276"/>
  <c r="AR826" i="1276"/>
  <c r="AQ826" i="1276"/>
  <c r="AR277" i="1276"/>
  <c r="AQ277" i="1276"/>
  <c r="AR341" i="1276"/>
  <c r="AQ341" i="1276"/>
  <c r="AR346" i="1276"/>
  <c r="AQ346" i="1276"/>
  <c r="AR754" i="1276"/>
  <c r="AQ754" i="1276"/>
  <c r="AR303" i="1276"/>
  <c r="AQ303" i="1276"/>
  <c r="AR367" i="1276"/>
  <c r="AQ367" i="1276"/>
  <c r="AR431" i="1276"/>
  <c r="AQ431" i="1276"/>
  <c r="AR495" i="1276"/>
  <c r="AQ495" i="1276"/>
  <c r="AR559" i="1276"/>
  <c r="AQ559" i="1276"/>
  <c r="AR623" i="1276"/>
  <c r="AQ623" i="1276"/>
  <c r="AR687" i="1276"/>
  <c r="AQ687" i="1276"/>
  <c r="AR751" i="1276"/>
  <c r="AQ751" i="1276"/>
  <c r="AR815" i="1276"/>
  <c r="AQ815" i="1276"/>
  <c r="AR594" i="1276"/>
  <c r="AQ594" i="1276"/>
  <c r="AR490" i="1276"/>
  <c r="AQ490" i="1276"/>
  <c r="AR850" i="1276"/>
  <c r="AQ850" i="1276"/>
  <c r="AR313" i="1276"/>
  <c r="AQ313" i="1276"/>
  <c r="AR377" i="1276"/>
  <c r="AQ377" i="1276"/>
  <c r="AR441" i="1276"/>
  <c r="AQ441" i="1276"/>
  <c r="AR505" i="1276"/>
  <c r="AQ505" i="1276"/>
  <c r="AQ569" i="1276"/>
  <c r="AR569" i="1276"/>
  <c r="AR633" i="1276"/>
  <c r="AQ633" i="1276"/>
  <c r="AR697" i="1276"/>
  <c r="AQ697" i="1276"/>
  <c r="AR761" i="1276"/>
  <c r="AQ761" i="1276"/>
  <c r="AR825" i="1276"/>
  <c r="AQ825" i="1276"/>
  <c r="AR338" i="1276"/>
  <c r="AQ338" i="1276"/>
  <c r="AR722" i="1276"/>
  <c r="AQ722" i="1276"/>
  <c r="AR562" i="1276"/>
  <c r="AQ562" i="1276"/>
  <c r="AR292" i="1276"/>
  <c r="AQ292" i="1276"/>
  <c r="AR668" i="1276"/>
  <c r="AQ668" i="1276"/>
  <c r="AR476" i="1276"/>
  <c r="AQ476" i="1276"/>
  <c r="AR764" i="1276"/>
  <c r="AQ764" i="1276"/>
  <c r="AR364" i="1276"/>
  <c r="AQ364" i="1276"/>
  <c r="AR676" i="1276"/>
  <c r="AQ676" i="1276"/>
  <c r="AR296" i="1276"/>
  <c r="AQ296" i="1276"/>
  <c r="AR360" i="1276"/>
  <c r="AQ360" i="1276"/>
  <c r="AR424" i="1276"/>
  <c r="AQ424" i="1276"/>
  <c r="AR488" i="1276"/>
  <c r="AQ488" i="1276"/>
  <c r="AR552" i="1276"/>
  <c r="AQ552" i="1276"/>
  <c r="AR616" i="1276"/>
  <c r="AQ616" i="1276"/>
  <c r="AR680" i="1276"/>
  <c r="AQ680" i="1276"/>
  <c r="AR744" i="1276"/>
  <c r="AQ744" i="1276"/>
  <c r="AR808" i="1276"/>
  <c r="AQ808" i="1276"/>
  <c r="AR332" i="1276"/>
  <c r="AQ332" i="1276"/>
  <c r="AR516" i="1276"/>
  <c r="AQ516" i="1276"/>
  <c r="AR692" i="1276"/>
  <c r="AQ692" i="1276"/>
  <c r="AR836" i="1276"/>
  <c r="AQ836" i="1276"/>
  <c r="AR378" i="1276"/>
  <c r="AQ378" i="1276"/>
  <c r="AR285" i="1276"/>
  <c r="AQ285" i="1276"/>
  <c r="AR402" i="1276"/>
  <c r="AQ402" i="1276"/>
  <c r="AR311" i="1276"/>
  <c r="AQ311" i="1276"/>
  <c r="AR375" i="1276"/>
  <c r="AQ375" i="1276"/>
  <c r="AR439" i="1276"/>
  <c r="AQ439" i="1276"/>
  <c r="AR503" i="1276"/>
  <c r="AQ503" i="1276"/>
  <c r="AR567" i="1276"/>
  <c r="AQ567" i="1276"/>
  <c r="AR631" i="1276"/>
  <c r="AQ631" i="1276"/>
  <c r="AR695" i="1276"/>
  <c r="AQ695" i="1276"/>
  <c r="AR759" i="1276"/>
  <c r="AQ759" i="1276"/>
  <c r="AR823" i="1276"/>
  <c r="AQ823" i="1276"/>
  <c r="AR642" i="1276"/>
  <c r="AQ642" i="1276"/>
  <c r="AR538" i="1276"/>
  <c r="AQ538" i="1276"/>
  <c r="AR321" i="1276"/>
  <c r="AQ321" i="1276"/>
  <c r="AR385" i="1276"/>
  <c r="AQ385" i="1276"/>
  <c r="AR449" i="1276"/>
  <c r="AQ449" i="1276"/>
  <c r="AR513" i="1276"/>
  <c r="AQ513" i="1276"/>
  <c r="AR577" i="1276"/>
  <c r="AQ577" i="1276"/>
  <c r="AR641" i="1276"/>
  <c r="AQ641" i="1276"/>
  <c r="AR705" i="1276"/>
  <c r="AQ705" i="1276"/>
  <c r="AR769" i="1276"/>
  <c r="AQ769" i="1276"/>
  <c r="AR833" i="1276"/>
  <c r="AQ833" i="1276"/>
  <c r="AR386" i="1276"/>
  <c r="AQ386" i="1276"/>
  <c r="AR770" i="1276"/>
  <c r="AQ770" i="1276"/>
  <c r="AR602" i="1276"/>
  <c r="AQ602" i="1276"/>
  <c r="AR356" i="1276"/>
  <c r="AQ356" i="1276"/>
  <c r="AR724" i="1276"/>
  <c r="AQ724" i="1276"/>
  <c r="AR508" i="1276"/>
  <c r="AQ508" i="1276"/>
  <c r="AR796" i="1276"/>
  <c r="AQ796" i="1276"/>
  <c r="AR404" i="1276"/>
  <c r="AQ404" i="1276"/>
  <c r="AR700" i="1276"/>
  <c r="AQ700" i="1276"/>
  <c r="AR260" i="1276"/>
  <c r="AQ260" i="1276"/>
  <c r="AR304" i="1276"/>
  <c r="AQ304" i="1276"/>
  <c r="AR368" i="1276"/>
  <c r="AQ368" i="1276"/>
  <c r="AR432" i="1276"/>
  <c r="AQ432" i="1276"/>
  <c r="AR496" i="1276"/>
  <c r="AQ496" i="1276"/>
  <c r="AR560" i="1276"/>
  <c r="AQ560" i="1276"/>
  <c r="AR624" i="1276"/>
  <c r="AQ624" i="1276"/>
  <c r="AR688" i="1276"/>
  <c r="AQ688" i="1276"/>
  <c r="AR752" i="1276"/>
  <c r="AQ752" i="1276"/>
  <c r="AR816" i="1276"/>
  <c r="AQ816" i="1276"/>
  <c r="AR372" i="1276"/>
  <c r="AQ372" i="1276"/>
  <c r="AR524" i="1276"/>
  <c r="AQ524" i="1276"/>
  <c r="AR708" i="1276"/>
  <c r="AQ708" i="1276"/>
  <c r="AR844" i="1276"/>
  <c r="AQ844" i="1276"/>
  <c r="AR474" i="1276"/>
  <c r="AQ474" i="1276"/>
  <c r="AR349" i="1276"/>
  <c r="AQ349" i="1276"/>
  <c r="AR794" i="1276"/>
  <c r="AQ794" i="1276"/>
  <c r="AR530" i="1276"/>
  <c r="AQ530" i="1276"/>
  <c r="AR293" i="1276"/>
  <c r="AQ293" i="1276"/>
  <c r="AR357" i="1276"/>
  <c r="AQ357" i="1276"/>
  <c r="AR450" i="1276"/>
  <c r="AQ450" i="1276"/>
  <c r="AR842" i="1276"/>
  <c r="AQ842" i="1276"/>
  <c r="AR319" i="1276"/>
  <c r="AQ319" i="1276"/>
  <c r="AR383" i="1276"/>
  <c r="AQ383" i="1276"/>
  <c r="AR447" i="1276"/>
  <c r="AQ447" i="1276"/>
  <c r="AR511" i="1276"/>
  <c r="AQ511" i="1276"/>
  <c r="AR575" i="1276"/>
  <c r="AQ575" i="1276"/>
  <c r="AR639" i="1276"/>
  <c r="AQ639" i="1276"/>
  <c r="AR703" i="1276"/>
  <c r="AQ703" i="1276"/>
  <c r="AR767" i="1276"/>
  <c r="AQ767" i="1276"/>
  <c r="AR831" i="1276"/>
  <c r="AQ831" i="1276"/>
  <c r="AR690" i="1276"/>
  <c r="AQ690" i="1276"/>
  <c r="AR586" i="1276"/>
  <c r="AQ586" i="1276"/>
  <c r="AR265" i="1276"/>
  <c r="AQ265" i="1276"/>
  <c r="AR329" i="1276"/>
  <c r="AQ329" i="1276"/>
  <c r="AR393" i="1276"/>
  <c r="AQ393" i="1276"/>
  <c r="AR457" i="1276"/>
  <c r="AQ457" i="1276"/>
  <c r="AR521" i="1276"/>
  <c r="AQ521" i="1276"/>
  <c r="AR585" i="1276"/>
  <c r="AQ585" i="1276"/>
  <c r="AR649" i="1276"/>
  <c r="AQ649" i="1276"/>
  <c r="AR713" i="1276"/>
  <c r="AQ713" i="1276"/>
  <c r="AR777" i="1276"/>
  <c r="AQ777" i="1276"/>
  <c r="AR841" i="1276"/>
  <c r="AQ841" i="1276"/>
  <c r="AR426" i="1276"/>
  <c r="AQ426" i="1276"/>
  <c r="AR818" i="1276"/>
  <c r="AQ818" i="1276"/>
  <c r="AR658" i="1276"/>
  <c r="AQ658" i="1276"/>
  <c r="AR412" i="1276"/>
  <c r="AQ412" i="1276"/>
  <c r="AR748" i="1276"/>
  <c r="AQ748" i="1276"/>
  <c r="AQ532" i="1276"/>
  <c r="AR532" i="1276"/>
  <c r="AQ812" i="1276"/>
  <c r="AR812" i="1276"/>
  <c r="AR428" i="1276"/>
  <c r="AQ428" i="1276"/>
  <c r="AR732" i="1276"/>
  <c r="AQ732" i="1276"/>
  <c r="AR312" i="1276"/>
  <c r="AQ312" i="1276"/>
  <c r="AR376" i="1276"/>
  <c r="AQ376" i="1276"/>
  <c r="AR440" i="1276"/>
  <c r="AQ440" i="1276"/>
  <c r="AR504" i="1276"/>
  <c r="AQ504" i="1276"/>
  <c r="AR568" i="1276"/>
  <c r="AQ568" i="1276"/>
  <c r="AR632" i="1276"/>
  <c r="AQ632" i="1276"/>
  <c r="AR696" i="1276"/>
  <c r="AQ696" i="1276"/>
  <c r="AR760" i="1276"/>
  <c r="AQ760" i="1276"/>
  <c r="AR824" i="1276"/>
  <c r="AQ824" i="1276"/>
  <c r="AR388" i="1276"/>
  <c r="AQ388" i="1276"/>
  <c r="AR564" i="1276"/>
  <c r="AQ564" i="1276"/>
  <c r="AR716" i="1276"/>
  <c r="AQ716" i="1276"/>
  <c r="AR578" i="1276"/>
  <c r="AQ578" i="1276"/>
  <c r="AR301" i="1276"/>
  <c r="AQ301" i="1276"/>
  <c r="AR263" i="1276"/>
  <c r="AQ263" i="1276"/>
  <c r="AR327" i="1276"/>
  <c r="AQ327" i="1276"/>
  <c r="AR391" i="1276"/>
  <c r="AQ391" i="1276"/>
  <c r="AR455" i="1276"/>
  <c r="AQ455" i="1276"/>
  <c r="AR519" i="1276"/>
  <c r="AQ519" i="1276"/>
  <c r="AR583" i="1276"/>
  <c r="AQ583" i="1276"/>
  <c r="AR647" i="1276"/>
  <c r="AQ647" i="1276"/>
  <c r="AR711" i="1276"/>
  <c r="AQ711" i="1276"/>
  <c r="AR775" i="1276"/>
  <c r="AQ775" i="1276"/>
  <c r="AR839" i="1276"/>
  <c r="AQ839" i="1276"/>
  <c r="AR322" i="1276"/>
  <c r="AQ322" i="1276"/>
  <c r="AR738" i="1276"/>
  <c r="AQ738" i="1276"/>
  <c r="AR266" i="1276"/>
  <c r="AQ266" i="1276"/>
  <c r="AR634" i="1276"/>
  <c r="AQ634" i="1276"/>
  <c r="AR273" i="1276"/>
  <c r="AQ273" i="1276"/>
  <c r="AR337" i="1276"/>
  <c r="AQ337" i="1276"/>
  <c r="AQ401" i="1276"/>
  <c r="AR401" i="1276"/>
  <c r="AR465" i="1276"/>
  <c r="AQ465" i="1276"/>
  <c r="AR529" i="1276"/>
  <c r="AQ529" i="1276"/>
  <c r="AR593" i="1276"/>
  <c r="AQ593" i="1276"/>
  <c r="AR657" i="1276"/>
  <c r="AQ657" i="1276"/>
  <c r="AR721" i="1276"/>
  <c r="AQ721" i="1276"/>
  <c r="AR785" i="1276"/>
  <c r="AQ785" i="1276"/>
  <c r="AR849" i="1276"/>
  <c r="AQ849" i="1276"/>
  <c r="AR482" i="1276"/>
  <c r="AQ482" i="1276"/>
  <c r="AR698" i="1276"/>
  <c r="AQ698" i="1276"/>
  <c r="AR468" i="1276"/>
  <c r="AQ468" i="1276"/>
  <c r="AR556" i="1276"/>
  <c r="AQ556" i="1276"/>
  <c r="AR484" i="1276"/>
  <c r="AQ484" i="1276"/>
  <c r="AR788" i="1276"/>
  <c r="AQ788" i="1276"/>
  <c r="AR320" i="1276"/>
  <c r="AQ320" i="1276"/>
  <c r="AR384" i="1276"/>
  <c r="AQ384" i="1276"/>
  <c r="AR448" i="1276"/>
  <c r="AQ448" i="1276"/>
  <c r="AR512" i="1276"/>
  <c r="AQ512" i="1276"/>
  <c r="AR576" i="1276"/>
  <c r="AQ576" i="1276"/>
  <c r="AR640" i="1276"/>
  <c r="AQ640" i="1276"/>
  <c r="AR704" i="1276"/>
  <c r="AQ704" i="1276"/>
  <c r="AR768" i="1276"/>
  <c r="AQ768" i="1276"/>
  <c r="AR832" i="1276"/>
  <c r="AQ832" i="1276"/>
  <c r="AR396" i="1276"/>
  <c r="AQ396" i="1276"/>
  <c r="AR580" i="1276"/>
  <c r="AQ580" i="1276"/>
  <c r="AR756" i="1276"/>
  <c r="AQ756" i="1276"/>
  <c r="AR838" i="1276"/>
  <c r="AQ838" i="1276"/>
  <c r="AO140" i="1276"/>
  <c r="AO117" i="1276"/>
  <c r="AO204" i="1276"/>
  <c r="AO85" i="1276"/>
  <c r="AO60" i="1276"/>
  <c r="AO220" i="1276"/>
  <c r="AO164" i="1276"/>
  <c r="AO157" i="1276"/>
  <c r="AL19609" i="10" l="1"/>
  <c r="AL22145" i="10"/>
  <c r="AL14886" i="10"/>
  <c r="AL9221" i="10"/>
  <c r="AL12014" i="10"/>
  <c r="O358" i="1280"/>
  <c r="O134" i="1280"/>
  <c r="O135" i="1280"/>
  <c r="O136" i="1280"/>
  <c r="O137" i="1280"/>
  <c r="O138" i="1280"/>
  <c r="O139" i="1280"/>
  <c r="O140" i="1280"/>
  <c r="O141" i="1280"/>
  <c r="O142" i="1280"/>
  <c r="O143" i="1280"/>
  <c r="O144" i="1280"/>
  <c r="O145" i="1280"/>
  <c r="O146" i="1280"/>
  <c r="O147" i="1280"/>
  <c r="O148" i="1280"/>
  <c r="O149" i="1280"/>
  <c r="O150" i="1280"/>
  <c r="O151" i="1280"/>
  <c r="O152" i="1280"/>
  <c r="O153" i="1280"/>
  <c r="O154" i="1280"/>
  <c r="O155" i="1280"/>
  <c r="O156" i="1280"/>
  <c r="O157" i="1280"/>
  <c r="O158" i="1280"/>
  <c r="O159" i="1280"/>
  <c r="O160" i="1280"/>
  <c r="O161" i="1280"/>
  <c r="O162" i="1280"/>
  <c r="O163" i="1280"/>
  <c r="O164" i="1280"/>
  <c r="O165" i="1280"/>
  <c r="O166" i="1280"/>
  <c r="O167" i="1280"/>
  <c r="O168" i="1280"/>
  <c r="O169" i="1280"/>
  <c r="O170" i="1280"/>
  <c r="O171" i="1280"/>
  <c r="O172" i="1280"/>
  <c r="O173" i="1280"/>
  <c r="O174" i="1280"/>
  <c r="O175" i="1280"/>
  <c r="O176" i="1280"/>
  <c r="O177" i="1280"/>
  <c r="O178" i="1280"/>
  <c r="O179" i="1280"/>
  <c r="O180" i="1280"/>
  <c r="O181" i="1280"/>
  <c r="O182" i="1280"/>
  <c r="O183" i="1280"/>
  <c r="O184" i="1280"/>
  <c r="O185" i="1280"/>
  <c r="O186" i="1280"/>
  <c r="O187" i="1280"/>
  <c r="O188" i="1280"/>
  <c r="O189" i="1280"/>
  <c r="O190" i="1280"/>
  <c r="O191" i="1280"/>
  <c r="O192" i="1280"/>
  <c r="O193" i="1280"/>
  <c r="O194" i="1280"/>
  <c r="O195" i="1280"/>
  <c r="O196" i="1280"/>
  <c r="O197" i="1280"/>
  <c r="O198" i="1280"/>
  <c r="O199" i="1280"/>
  <c r="O200" i="1280"/>
  <c r="O201" i="1280"/>
  <c r="O202" i="1280"/>
  <c r="O203" i="1280"/>
  <c r="O204" i="1280"/>
  <c r="O205" i="1280"/>
  <c r="O206" i="1280"/>
  <c r="O207" i="1280"/>
  <c r="O208" i="1280"/>
  <c r="O209" i="1280"/>
  <c r="O210" i="1280"/>
  <c r="O211" i="1280"/>
  <c r="O212" i="1280"/>
  <c r="O213" i="1280"/>
  <c r="O214" i="1280"/>
  <c r="O215" i="1280"/>
  <c r="O216" i="1280"/>
  <c r="O217" i="1280"/>
  <c r="O218" i="1280"/>
  <c r="O219" i="1280"/>
  <c r="O220" i="1280"/>
  <c r="O221" i="1280"/>
  <c r="O222" i="1280"/>
  <c r="O223" i="1280"/>
  <c r="O224" i="1280"/>
  <c r="O225" i="1280"/>
  <c r="O226" i="1280"/>
  <c r="O227" i="1280"/>
  <c r="O228" i="1280"/>
  <c r="O229" i="1280"/>
  <c r="O230" i="1280"/>
  <c r="O231" i="1280"/>
  <c r="O232" i="1280"/>
  <c r="O233" i="1280"/>
  <c r="O234" i="1280"/>
  <c r="O235" i="1280"/>
  <c r="O236" i="1280"/>
  <c r="O237" i="1280"/>
  <c r="O238" i="1280"/>
  <c r="O239" i="1280"/>
  <c r="O240" i="1280"/>
  <c r="O241" i="1280"/>
  <c r="O242" i="1280"/>
  <c r="O243" i="1280"/>
  <c r="O244" i="1280"/>
  <c r="O245" i="1280"/>
  <c r="O246" i="1280"/>
  <c r="O247" i="1280"/>
  <c r="O248" i="1280"/>
  <c r="O249" i="1280"/>
  <c r="O250" i="1280"/>
  <c r="O251" i="1280"/>
  <c r="O252" i="1280"/>
  <c r="O253" i="1280"/>
  <c r="O254" i="1280"/>
  <c r="O255" i="1280"/>
  <c r="O256" i="1280"/>
  <c r="O257" i="1280"/>
  <c r="O258" i="1280"/>
  <c r="O259" i="1280"/>
  <c r="O260" i="1280"/>
  <c r="O261" i="1280"/>
  <c r="O262" i="1280"/>
  <c r="O263" i="1280"/>
  <c r="O264" i="1280"/>
  <c r="O265" i="1280"/>
  <c r="O266" i="1280"/>
  <c r="O267" i="1280"/>
  <c r="O268" i="1280"/>
  <c r="O269" i="1280"/>
  <c r="O270" i="1280"/>
  <c r="O271" i="1280"/>
  <c r="O272" i="1280"/>
  <c r="O273" i="1280"/>
  <c r="O274" i="1280"/>
  <c r="O275" i="1280"/>
  <c r="O276" i="1280"/>
  <c r="O277" i="1280"/>
  <c r="O278" i="1280"/>
  <c r="O279" i="1280"/>
  <c r="O280" i="1280"/>
  <c r="O281" i="1280"/>
  <c r="O282" i="1280"/>
  <c r="O283" i="1280"/>
  <c r="O284" i="1280"/>
  <c r="O285" i="1280"/>
  <c r="O286" i="1280"/>
  <c r="O287" i="1280"/>
  <c r="O288" i="1280"/>
  <c r="O289" i="1280"/>
  <c r="O290" i="1280"/>
  <c r="O291" i="1280"/>
  <c r="O292" i="1280"/>
  <c r="O293" i="1280"/>
  <c r="O294" i="1280"/>
  <c r="O295" i="1280"/>
  <c r="O296" i="1280"/>
  <c r="O297" i="1280"/>
  <c r="O298" i="1280"/>
  <c r="O299" i="1280"/>
  <c r="O300" i="1280"/>
  <c r="O301" i="1280"/>
  <c r="O302" i="1280"/>
  <c r="O303" i="1280"/>
  <c r="O304" i="1280"/>
  <c r="O305" i="1280"/>
  <c r="O306" i="1280"/>
  <c r="O307" i="1280"/>
  <c r="O308" i="1280"/>
  <c r="O309" i="1280"/>
  <c r="O310" i="1280"/>
  <c r="O311" i="1280"/>
  <c r="O312" i="1280"/>
  <c r="O313" i="1280"/>
  <c r="O314" i="1280"/>
  <c r="O315" i="1280"/>
  <c r="O316" i="1280"/>
  <c r="O317" i="1280"/>
  <c r="O318" i="1280"/>
  <c r="O319" i="1280"/>
  <c r="O320" i="1280"/>
  <c r="O321" i="1280"/>
  <c r="O322" i="1280"/>
  <c r="O323" i="1280"/>
  <c r="O324" i="1280"/>
  <c r="O325" i="1280"/>
  <c r="O326" i="1280"/>
  <c r="O327" i="1280"/>
  <c r="O328" i="1280"/>
  <c r="O329" i="1280"/>
  <c r="O330" i="1280"/>
  <c r="O331" i="1280"/>
  <c r="O332" i="1280"/>
  <c r="O333" i="1280"/>
  <c r="O334" i="1280"/>
  <c r="O335" i="1280"/>
  <c r="O336" i="1280"/>
  <c r="O337" i="1280"/>
  <c r="O338" i="1280"/>
  <c r="O339" i="1280"/>
  <c r="O340" i="1280"/>
  <c r="O341" i="1280"/>
  <c r="O342" i="1280"/>
  <c r="O343" i="1280"/>
  <c r="O344" i="1280"/>
  <c r="O345" i="1280"/>
  <c r="O346" i="1280"/>
  <c r="O347" i="1280"/>
  <c r="O348" i="1280"/>
  <c r="O349" i="1280"/>
  <c r="O350" i="1280"/>
  <c r="O351" i="1280"/>
  <c r="O352" i="1280"/>
  <c r="O353" i="1280"/>
  <c r="O354" i="1280"/>
  <c r="O355" i="1280"/>
  <c r="O356" i="1280"/>
  <c r="O357" i="1280"/>
  <c r="O359" i="1280"/>
  <c r="O360" i="1280"/>
  <c r="O361" i="1280"/>
  <c r="O362" i="1280"/>
  <c r="O363" i="1280"/>
  <c r="O364" i="1280"/>
  <c r="O365" i="1280"/>
  <c r="O366" i="1280"/>
  <c r="O367" i="1280"/>
  <c r="O368" i="1280"/>
  <c r="O369" i="1280"/>
  <c r="O370" i="1280"/>
  <c r="O371" i="1280"/>
  <c r="O372" i="1280"/>
  <c r="O373" i="1280"/>
  <c r="O374" i="1280"/>
  <c r="O375" i="1280"/>
  <c r="O376" i="1280"/>
  <c r="O377" i="1280"/>
  <c r="O378" i="1280"/>
  <c r="O379" i="1280"/>
  <c r="O380" i="1280"/>
  <c r="O381" i="1280"/>
  <c r="O382" i="1280"/>
  <c r="O383" i="1280"/>
  <c r="O384" i="1280"/>
  <c r="O385" i="1280"/>
  <c r="O386" i="1280"/>
  <c r="O387" i="1280"/>
  <c r="O388" i="1280"/>
  <c r="O389" i="1280"/>
  <c r="O390" i="1280"/>
  <c r="O391" i="1280"/>
  <c r="O392" i="1280"/>
  <c r="O393" i="1280"/>
  <c r="O394" i="1280"/>
  <c r="O395" i="1280"/>
  <c r="O396" i="1280"/>
  <c r="O397" i="1280"/>
  <c r="O398" i="1280"/>
  <c r="O399" i="1280"/>
  <c r="O400" i="1280"/>
  <c r="O401" i="1280"/>
  <c r="O402" i="1280"/>
  <c r="O403" i="1280"/>
  <c r="O404" i="1280"/>
  <c r="O405" i="1280"/>
  <c r="O406" i="1280"/>
  <c r="O407" i="1280"/>
  <c r="O408" i="1280"/>
  <c r="O409" i="1280"/>
  <c r="O410" i="1280"/>
  <c r="O411" i="1280"/>
  <c r="O412" i="1280"/>
  <c r="O413" i="1280"/>
  <c r="O414" i="1280"/>
  <c r="O415" i="1280"/>
  <c r="O416" i="1280"/>
  <c r="O417" i="1280"/>
  <c r="O418" i="1280"/>
  <c r="O419" i="1280"/>
  <c r="O420" i="1280"/>
  <c r="O421" i="1280"/>
  <c r="O422" i="1280"/>
  <c r="O423" i="1280"/>
  <c r="O424" i="1280"/>
  <c r="O425" i="1280"/>
  <c r="O426" i="1280"/>
  <c r="O427" i="1280"/>
  <c r="O428" i="1280"/>
  <c r="O429" i="1280"/>
  <c r="O430" i="1280"/>
  <c r="O431" i="1280"/>
  <c r="O432" i="1280"/>
  <c r="O433" i="1280"/>
  <c r="O434" i="1280"/>
  <c r="O435" i="1280"/>
  <c r="O436" i="1280"/>
  <c r="O437" i="1280"/>
  <c r="O438" i="1280"/>
  <c r="O439" i="1280"/>
  <c r="O440" i="1280"/>
  <c r="O441" i="1280"/>
  <c r="O442" i="1280"/>
  <c r="O443" i="1280"/>
  <c r="O444" i="1280"/>
  <c r="O445" i="1280"/>
  <c r="O446" i="1280"/>
  <c r="O447" i="1280"/>
  <c r="O448" i="1280"/>
  <c r="O449" i="1280"/>
  <c r="O450" i="1280"/>
  <c r="O451" i="1280"/>
  <c r="O452" i="1280"/>
  <c r="O453" i="1280"/>
  <c r="O454" i="1280"/>
  <c r="O455" i="1280"/>
  <c r="O456" i="1280"/>
  <c r="O457" i="1280"/>
  <c r="O458" i="1280"/>
  <c r="O459" i="1280"/>
  <c r="O460" i="1280"/>
  <c r="O461" i="1280"/>
  <c r="O462" i="1280"/>
  <c r="O463" i="1280"/>
  <c r="O464" i="1280"/>
  <c r="O465" i="1280"/>
  <c r="O466" i="1280"/>
  <c r="O467" i="1280"/>
  <c r="O468" i="1280"/>
  <c r="O469" i="1280"/>
  <c r="O470" i="1280"/>
  <c r="O471" i="1280"/>
  <c r="O472" i="1280"/>
  <c r="O473" i="1280"/>
  <c r="O474" i="1280"/>
  <c r="O475" i="1280"/>
  <c r="O476" i="1280"/>
  <c r="O477" i="1280"/>
  <c r="O478" i="1280"/>
  <c r="O479" i="1280"/>
  <c r="O480" i="1280"/>
  <c r="O481" i="1280"/>
  <c r="O482" i="1280"/>
  <c r="O483" i="1280"/>
  <c r="O484" i="1280"/>
  <c r="O485" i="1280"/>
  <c r="O486" i="1280"/>
  <c r="O487" i="1280"/>
  <c r="O488" i="1280"/>
  <c r="O489" i="1280"/>
  <c r="O490" i="1280"/>
  <c r="O491" i="1280"/>
  <c r="O492" i="1280"/>
  <c r="O493" i="1280"/>
  <c r="O494" i="1280"/>
  <c r="O495" i="1280"/>
  <c r="O496" i="1280"/>
  <c r="O497" i="1280"/>
  <c r="O498" i="1280"/>
  <c r="O499" i="1280"/>
  <c r="O500" i="1280"/>
  <c r="O501" i="1280"/>
  <c r="O502" i="1280"/>
  <c r="O503" i="1280"/>
  <c r="O504" i="1280"/>
  <c r="O505" i="1280"/>
  <c r="O506" i="1280"/>
  <c r="O507" i="1280"/>
  <c r="O508" i="1280"/>
  <c r="O509" i="1280"/>
  <c r="O510" i="1280"/>
  <c r="O511" i="1280"/>
  <c r="O512" i="1280"/>
  <c r="O513" i="1280"/>
  <c r="O514" i="1280"/>
  <c r="O515" i="1280"/>
  <c r="O516" i="1280"/>
  <c r="O517" i="1280"/>
  <c r="O518" i="1280"/>
  <c r="O519" i="1280"/>
  <c r="O520" i="1280"/>
  <c r="O521" i="1280"/>
  <c r="O522" i="1280"/>
  <c r="O523" i="1280"/>
  <c r="O524" i="1280"/>
  <c r="O525" i="1280"/>
  <c r="O526" i="1280"/>
  <c r="O527" i="1280"/>
  <c r="O528" i="1280"/>
  <c r="O529" i="1280"/>
  <c r="O530" i="1280"/>
  <c r="O531" i="1280"/>
  <c r="O532" i="1280"/>
  <c r="O533" i="1280"/>
  <c r="O534" i="1280"/>
  <c r="O535" i="1280"/>
  <c r="O536" i="1280"/>
  <c r="O537" i="1280"/>
  <c r="O538" i="1280"/>
  <c r="O539" i="1280"/>
  <c r="O540" i="1280"/>
  <c r="O541" i="1280"/>
  <c r="O542" i="1280"/>
  <c r="O543" i="1280"/>
  <c r="O544" i="1280"/>
  <c r="O545" i="1280"/>
  <c r="O546" i="1280"/>
  <c r="O547" i="1280"/>
  <c r="O548" i="1280"/>
  <c r="O549" i="1280"/>
  <c r="O550" i="1280"/>
  <c r="O551" i="1280"/>
  <c r="O552" i="1280"/>
  <c r="O553" i="1280"/>
  <c r="O554" i="1280"/>
  <c r="O555" i="1280"/>
  <c r="O556" i="1280"/>
  <c r="O557" i="1280"/>
  <c r="O558" i="1280"/>
  <c r="O559" i="1280"/>
  <c r="O560" i="1280"/>
  <c r="O561" i="1280"/>
  <c r="O562" i="1280"/>
  <c r="O563" i="1280"/>
  <c r="O564" i="1280"/>
  <c r="O565" i="1280"/>
  <c r="O566" i="1280"/>
  <c r="O567" i="1280"/>
  <c r="O568" i="1280"/>
  <c r="O569" i="1280"/>
  <c r="O570" i="1280"/>
  <c r="O571" i="1280"/>
  <c r="O572" i="1280"/>
  <c r="O573" i="1280"/>
  <c r="O574" i="1280"/>
  <c r="O575" i="1280"/>
  <c r="O576" i="1280"/>
  <c r="O577" i="1280"/>
  <c r="O578" i="1280"/>
  <c r="O579" i="1280"/>
  <c r="O580" i="1280"/>
  <c r="O581" i="1280"/>
  <c r="O582" i="1280"/>
  <c r="O583" i="1280"/>
  <c r="O584" i="1280"/>
  <c r="O585" i="1280"/>
  <c r="O586" i="1280"/>
  <c r="O587" i="1280"/>
  <c r="O588" i="1280"/>
  <c r="O589" i="1280"/>
  <c r="O590" i="1280"/>
  <c r="O591" i="1280"/>
  <c r="O592" i="1280"/>
  <c r="O593" i="1280"/>
  <c r="O594" i="1280"/>
  <c r="O595" i="1280"/>
  <c r="O596" i="1280"/>
  <c r="O597" i="1280"/>
  <c r="O598" i="1280"/>
  <c r="O599" i="1280"/>
  <c r="O600" i="1280"/>
  <c r="O601" i="1280"/>
  <c r="O602" i="1280"/>
  <c r="O603" i="1280"/>
  <c r="O604" i="1280"/>
  <c r="O605" i="1280"/>
  <c r="O606" i="1280"/>
  <c r="O607" i="1280"/>
  <c r="O608" i="1280"/>
  <c r="O609" i="1280"/>
  <c r="O610" i="1280"/>
  <c r="O611" i="1280"/>
  <c r="O612" i="1280"/>
  <c r="O613" i="1280"/>
  <c r="O614" i="1280"/>
  <c r="O615" i="1280"/>
  <c r="O616" i="1280"/>
  <c r="O617" i="1280"/>
  <c r="O618" i="1280"/>
  <c r="O619" i="1280"/>
  <c r="O620" i="1280"/>
  <c r="O621" i="1280"/>
  <c r="O622" i="1280"/>
  <c r="O623" i="1280"/>
  <c r="O624" i="1280"/>
  <c r="O625" i="1280"/>
  <c r="O626" i="1280"/>
  <c r="O627" i="1280"/>
  <c r="O628" i="1280"/>
  <c r="O629" i="1280"/>
  <c r="O630" i="1280"/>
  <c r="O631" i="1280"/>
  <c r="O632" i="1280"/>
  <c r="O633" i="1280"/>
  <c r="O634" i="1280"/>
  <c r="O635" i="1280"/>
  <c r="O636" i="1280"/>
  <c r="O637" i="1280"/>
  <c r="O638" i="1280"/>
  <c r="O639" i="1280"/>
  <c r="O640" i="1280"/>
  <c r="O641" i="1280"/>
  <c r="O642" i="1280"/>
  <c r="O643" i="1280"/>
  <c r="O644" i="1280"/>
  <c r="O645" i="1280"/>
  <c r="O646" i="1280"/>
  <c r="O647" i="1280"/>
  <c r="O648" i="1280"/>
  <c r="O649" i="1280"/>
  <c r="O650" i="1280"/>
  <c r="O651" i="1280"/>
  <c r="O652" i="1280"/>
  <c r="O653" i="1280"/>
  <c r="O654" i="1280"/>
  <c r="O655" i="1280"/>
  <c r="O656" i="1280"/>
  <c r="O657" i="1280"/>
  <c r="O658" i="1280"/>
  <c r="O659" i="1280"/>
  <c r="O660" i="1280"/>
  <c r="O661" i="1280"/>
  <c r="O662" i="1280"/>
  <c r="O663" i="1280"/>
  <c r="O664" i="1280"/>
  <c r="O665" i="1280"/>
  <c r="O666" i="1280"/>
  <c r="O667" i="1280"/>
  <c r="O668" i="1280"/>
  <c r="O669" i="1280"/>
  <c r="O670" i="1280"/>
  <c r="O671" i="1280"/>
  <c r="O672" i="1280"/>
  <c r="O673" i="1280"/>
  <c r="O674" i="1280"/>
  <c r="O675" i="1280"/>
  <c r="O676" i="1280"/>
  <c r="O677" i="1280"/>
  <c r="O678" i="1280"/>
  <c r="O679" i="1280"/>
  <c r="O680" i="1280"/>
  <c r="O681" i="1280"/>
  <c r="O682" i="1280"/>
  <c r="O683" i="1280"/>
  <c r="O684" i="1280"/>
  <c r="O685" i="1280"/>
  <c r="O686" i="1280"/>
  <c r="O687" i="1280"/>
  <c r="O688" i="1280"/>
  <c r="O689" i="1280"/>
  <c r="O690" i="1280"/>
  <c r="O691" i="1280"/>
  <c r="O692" i="1280"/>
  <c r="O693" i="1280"/>
  <c r="O694" i="1280"/>
  <c r="O695" i="1280"/>
  <c r="O696" i="1280"/>
  <c r="O697" i="1280"/>
  <c r="O698" i="1280"/>
  <c r="O699" i="1280"/>
  <c r="O700" i="1280"/>
  <c r="O701" i="1280"/>
  <c r="O702" i="1280"/>
  <c r="O703" i="1280"/>
  <c r="O704" i="1280"/>
  <c r="O705" i="1280"/>
  <c r="O706" i="1280"/>
  <c r="O707" i="1280"/>
  <c r="O708" i="1280"/>
  <c r="O709" i="1280"/>
  <c r="O710" i="1280"/>
  <c r="O711" i="1280"/>
  <c r="O712" i="1280"/>
  <c r="O713" i="1280"/>
  <c r="O714" i="1280"/>
  <c r="O715" i="1280"/>
  <c r="O716" i="1280"/>
  <c r="O717" i="1280"/>
  <c r="O718" i="1280"/>
  <c r="O719" i="1280"/>
  <c r="O720" i="1280"/>
  <c r="O721" i="1280"/>
  <c r="O722" i="1280"/>
  <c r="O723" i="1280"/>
  <c r="O724" i="1280"/>
  <c r="O725" i="1280"/>
  <c r="O726" i="1280"/>
  <c r="O727" i="1280"/>
  <c r="O728" i="1280"/>
  <c r="O729" i="1280"/>
  <c r="O730" i="1280"/>
  <c r="O731" i="1280"/>
  <c r="O732" i="1280"/>
  <c r="O733" i="1280"/>
  <c r="O734" i="1280"/>
  <c r="O735" i="1280"/>
  <c r="O736" i="1280"/>
  <c r="O737" i="1280"/>
  <c r="O738" i="1280"/>
  <c r="O739" i="1280"/>
  <c r="O740" i="1280"/>
  <c r="O741" i="1280"/>
  <c r="O742" i="1280"/>
  <c r="O743" i="1280"/>
  <c r="O744" i="1280"/>
  <c r="O745" i="1280"/>
  <c r="O746" i="1280"/>
  <c r="O747" i="1280"/>
  <c r="O748" i="1280"/>
  <c r="O749" i="1280"/>
  <c r="O750" i="1280"/>
  <c r="O751" i="1280"/>
  <c r="O752" i="1280"/>
  <c r="O753" i="1280"/>
  <c r="O754" i="1280"/>
  <c r="O755" i="1280"/>
  <c r="O756" i="1280"/>
  <c r="O757" i="1280"/>
  <c r="O758" i="1280"/>
  <c r="O759" i="1280"/>
  <c r="O760" i="1280"/>
  <c r="O761" i="1280"/>
  <c r="O762" i="1280"/>
  <c r="O763" i="1280"/>
  <c r="O764" i="1280"/>
  <c r="O765" i="1280"/>
  <c r="O766" i="1280"/>
  <c r="O767" i="1280"/>
  <c r="O768" i="1280"/>
  <c r="O769" i="1280"/>
  <c r="O770" i="1280"/>
  <c r="O771" i="1280"/>
  <c r="O772" i="1280"/>
  <c r="O773" i="1280"/>
  <c r="O774" i="1280"/>
  <c r="O775" i="1280"/>
  <c r="O776" i="1280"/>
  <c r="O777" i="1280"/>
  <c r="O778" i="1280"/>
  <c r="O779" i="1280"/>
  <c r="O780" i="1280"/>
  <c r="O781" i="1280"/>
  <c r="O782" i="1280"/>
  <c r="O783" i="1280"/>
  <c r="O784" i="1280"/>
  <c r="O785" i="1280"/>
  <c r="O786" i="1280"/>
  <c r="O787" i="1280"/>
  <c r="O788" i="1280"/>
  <c r="O789" i="1280"/>
  <c r="O790" i="1280"/>
  <c r="O791" i="1280"/>
  <c r="O792" i="1280"/>
  <c r="O793" i="1280"/>
  <c r="O794" i="1280"/>
  <c r="O795" i="1280"/>
  <c r="O796" i="1280"/>
  <c r="O797" i="1280"/>
  <c r="O798" i="1280"/>
  <c r="O799" i="1280"/>
  <c r="O800" i="1280"/>
  <c r="O801" i="1280"/>
  <c r="O802" i="1280"/>
  <c r="O803" i="1280"/>
  <c r="O804" i="1280"/>
  <c r="O805" i="1280"/>
  <c r="O806" i="1280"/>
  <c r="O807" i="1280"/>
  <c r="O808" i="1280"/>
  <c r="O809" i="1280"/>
  <c r="O810" i="1280"/>
  <c r="O811" i="1280"/>
  <c r="O812" i="1280"/>
  <c r="O813" i="1280"/>
  <c r="O814" i="1280"/>
  <c r="O815" i="1280"/>
  <c r="O816" i="1280"/>
  <c r="O817" i="1280"/>
  <c r="O818" i="1280"/>
  <c r="O819" i="1280"/>
  <c r="O820" i="1280"/>
  <c r="O821" i="1280"/>
  <c r="O822" i="1280"/>
  <c r="O823" i="1280"/>
  <c r="O824" i="1280"/>
  <c r="O825" i="1280"/>
  <c r="O826" i="1280"/>
  <c r="O827" i="1280"/>
  <c r="O828" i="1280"/>
  <c r="O829" i="1280"/>
  <c r="O830" i="1280"/>
  <c r="O831" i="1280"/>
  <c r="O832" i="1280"/>
  <c r="O833" i="1280"/>
  <c r="O834" i="1280"/>
  <c r="O835" i="1280"/>
  <c r="O836" i="1280"/>
  <c r="O837" i="1280"/>
  <c r="O838" i="1280"/>
  <c r="O839" i="1280"/>
  <c r="O840" i="1280"/>
  <c r="O841" i="1280"/>
  <c r="O842" i="1280"/>
  <c r="O843" i="1280"/>
  <c r="O844" i="1280"/>
  <c r="O845" i="1280"/>
  <c r="O846" i="1280"/>
  <c r="O847" i="1280"/>
  <c r="O848" i="1280"/>
  <c r="O849" i="1280"/>
  <c r="O850" i="1280"/>
  <c r="U91" i="1279"/>
  <c r="U89" i="1279"/>
  <c r="U88" i="1279"/>
  <c r="U87" i="1279"/>
  <c r="U86" i="1279"/>
  <c r="U85" i="1279"/>
  <c r="U84" i="1279"/>
  <c r="U83" i="1279"/>
  <c r="U82" i="1279"/>
  <c r="U81" i="1279"/>
  <c r="U80" i="1279"/>
  <c r="U79" i="1279"/>
  <c r="U78" i="1279"/>
  <c r="U77" i="1279"/>
  <c r="U76" i="1279"/>
  <c r="U75" i="1279"/>
  <c r="U74" i="1279"/>
  <c r="U73" i="1279"/>
  <c r="U72" i="1279"/>
  <c r="U71" i="1279"/>
  <c r="U70" i="1279"/>
  <c r="U69" i="1279"/>
  <c r="U68" i="1279"/>
  <c r="U67" i="1279"/>
  <c r="U66" i="1279"/>
  <c r="U65" i="1279"/>
  <c r="U64" i="1279"/>
  <c r="U63" i="1279"/>
  <c r="U62" i="1279"/>
  <c r="U61" i="1279"/>
  <c r="U60" i="1279"/>
  <c r="U59" i="1279"/>
  <c r="U58" i="1279"/>
  <c r="U57" i="1279"/>
  <c r="U56" i="1279"/>
  <c r="U55" i="1279"/>
  <c r="U54" i="1279"/>
  <c r="U53" i="1279"/>
  <c r="U52" i="1279"/>
  <c r="U51" i="1279"/>
  <c r="U50" i="1279"/>
  <c r="U49" i="1279"/>
  <c r="U48" i="1279"/>
  <c r="U47" i="1279"/>
  <c r="U46" i="1279"/>
  <c r="U45" i="1279"/>
  <c r="U44" i="1279"/>
  <c r="U43" i="1279"/>
  <c r="U42" i="1279"/>
  <c r="U41" i="1279"/>
  <c r="U40" i="1279"/>
  <c r="U39" i="1279"/>
  <c r="U38" i="1279"/>
  <c r="U37" i="1279"/>
  <c r="U36" i="1279"/>
  <c r="U35" i="1279"/>
  <c r="U34" i="1279"/>
  <c r="U33" i="1279"/>
  <c r="U32" i="1279"/>
  <c r="U31" i="1279"/>
  <c r="U30" i="1279"/>
  <c r="U29" i="1279"/>
  <c r="U28" i="1279"/>
  <c r="U27" i="1279"/>
  <c r="U26" i="1279"/>
  <c r="U25" i="1279"/>
  <c r="U24" i="1279"/>
  <c r="U23" i="1279"/>
  <c r="U22" i="1279"/>
  <c r="U21" i="1279"/>
  <c r="U20" i="1279"/>
  <c r="U19" i="1279"/>
  <c r="U18" i="1279"/>
  <c r="U17" i="1279"/>
  <c r="U16" i="1279"/>
  <c r="U15" i="1279"/>
  <c r="U14" i="1279"/>
  <c r="U13" i="1279"/>
  <c r="U12" i="1279"/>
  <c r="U9" i="1279"/>
  <c r="U8" i="1279"/>
  <c r="F88" i="1279"/>
  <c r="F87" i="1279"/>
  <c r="F86" i="1279"/>
  <c r="F85" i="1279"/>
  <c r="F84" i="1279"/>
  <c r="F83" i="1279"/>
  <c r="F82" i="1279"/>
  <c r="F81" i="1279"/>
  <c r="F80" i="1279"/>
  <c r="F79" i="1279"/>
  <c r="F78" i="1279"/>
  <c r="F77" i="1279"/>
  <c r="F76" i="1279"/>
  <c r="F75" i="1279"/>
  <c r="F74" i="1279"/>
  <c r="F73" i="1279"/>
  <c r="F72" i="1279"/>
  <c r="F71" i="1279"/>
  <c r="F70" i="1279"/>
  <c r="F69" i="1279"/>
  <c r="F68" i="1279"/>
  <c r="F67" i="1279"/>
  <c r="F66" i="1279"/>
  <c r="F65" i="1279"/>
  <c r="F64" i="1279"/>
  <c r="F63" i="1279"/>
  <c r="F62" i="1279"/>
  <c r="F61" i="1279"/>
  <c r="F60" i="1279"/>
  <c r="F59" i="1279"/>
  <c r="F58" i="1279"/>
  <c r="F57" i="1279"/>
  <c r="F56" i="1279"/>
  <c r="F55" i="1279"/>
  <c r="F54" i="1279"/>
  <c r="F53" i="1279"/>
  <c r="F52" i="1279"/>
  <c r="F51" i="1279"/>
  <c r="F50" i="1279"/>
  <c r="F49" i="1279"/>
  <c r="F48" i="1279"/>
  <c r="F47" i="1279"/>
  <c r="F46" i="1279"/>
  <c r="F45" i="1279"/>
  <c r="F44" i="1279"/>
  <c r="F43" i="1279"/>
  <c r="F42" i="1279"/>
  <c r="F41" i="1279"/>
  <c r="F40" i="1279"/>
  <c r="F39" i="1279"/>
  <c r="F38" i="1279"/>
  <c r="F37" i="1279"/>
  <c r="F36" i="1279"/>
  <c r="F35" i="1279"/>
  <c r="F34" i="1279"/>
  <c r="F33" i="1279"/>
  <c r="F32" i="1279"/>
  <c r="F31" i="1279"/>
  <c r="F30" i="1279"/>
  <c r="F29" i="1279"/>
  <c r="F28" i="1279"/>
  <c r="F27" i="1279"/>
  <c r="F26" i="1279"/>
  <c r="F25" i="1279"/>
  <c r="F24" i="1279"/>
  <c r="F23" i="1279"/>
  <c r="F22" i="1279"/>
  <c r="F21" i="1279"/>
  <c r="F20" i="1279"/>
  <c r="F19" i="1279"/>
  <c r="F18" i="1279"/>
  <c r="F17" i="1279"/>
  <c r="F16" i="1279"/>
  <c r="F15" i="1279"/>
  <c r="F14" i="1279"/>
  <c r="F11" i="1279"/>
  <c r="F9" i="1279"/>
  <c r="F8" i="1279"/>
  <c r="F7" i="1279"/>
  <c r="F6" i="1279"/>
  <c r="F1" i="1279"/>
  <c r="AK88" i="1279"/>
  <c r="AK87" i="1279"/>
  <c r="AK86" i="1279"/>
  <c r="AK85" i="1279"/>
  <c r="AK84" i="1279"/>
  <c r="AK83" i="1279"/>
  <c r="AK82" i="1279"/>
  <c r="AK81" i="1279"/>
  <c r="AK80" i="1279"/>
  <c r="AK79" i="1279"/>
  <c r="AK78" i="1279"/>
  <c r="AK77" i="1279"/>
  <c r="AK76" i="1279"/>
  <c r="AK75" i="1279"/>
  <c r="AK74" i="1279"/>
  <c r="AK73" i="1279"/>
  <c r="AK72" i="1279"/>
  <c r="AK71" i="1279"/>
  <c r="AK70" i="1279"/>
  <c r="AK69" i="1279"/>
  <c r="AK68" i="1279"/>
  <c r="AK67" i="1279"/>
  <c r="AK66" i="1279"/>
  <c r="AK65" i="1279"/>
  <c r="AK64" i="1279"/>
  <c r="AK63" i="1279"/>
  <c r="AK62" i="1279"/>
  <c r="AK61" i="1279"/>
  <c r="AK60" i="1279"/>
  <c r="AK59" i="1279"/>
  <c r="AK58" i="1279"/>
  <c r="AK57" i="1279"/>
  <c r="AK56" i="1279"/>
  <c r="AK55" i="1279"/>
  <c r="AK54" i="1279"/>
  <c r="AK53" i="1279"/>
  <c r="AK52" i="1279"/>
  <c r="AK51" i="1279"/>
  <c r="AK50" i="1279"/>
  <c r="AK49" i="1279"/>
  <c r="AK48" i="1279"/>
  <c r="AK47" i="1279"/>
  <c r="AK46" i="1279"/>
  <c r="AK45" i="1279"/>
  <c r="AK44" i="1279"/>
  <c r="AK43" i="1279"/>
  <c r="AK42" i="1279"/>
  <c r="AK41" i="1279"/>
  <c r="AK40" i="1279"/>
  <c r="AK39" i="1279"/>
  <c r="AK38" i="1279"/>
  <c r="AK37" i="1279"/>
  <c r="AK36" i="1279"/>
  <c r="AK35" i="1279"/>
  <c r="AK34" i="1279"/>
  <c r="AK33" i="1279"/>
  <c r="AK32" i="1279"/>
  <c r="AK31" i="1279"/>
  <c r="AK30" i="1279"/>
  <c r="AK29" i="1279"/>
  <c r="AK28" i="1279"/>
  <c r="AK27" i="1279"/>
  <c r="AK26" i="1279"/>
  <c r="AK25" i="1279"/>
  <c r="AK24" i="1279"/>
  <c r="AK23" i="1279"/>
  <c r="AK22" i="1279"/>
  <c r="AK21" i="1279"/>
  <c r="AK20" i="1279"/>
  <c r="AK19" i="1279"/>
  <c r="AK18" i="1279"/>
  <c r="AK17" i="1279"/>
  <c r="AK16" i="1279"/>
  <c r="AK15" i="1279"/>
  <c r="AK14" i="1279"/>
  <c r="AK13" i="1279"/>
  <c r="AK12" i="1279"/>
  <c r="AK11" i="1279"/>
  <c r="AK10" i="1279"/>
  <c r="AK9" i="1279"/>
  <c r="AK8" i="1279"/>
  <c r="AK7" i="1279"/>
  <c r="AK6" i="1279"/>
  <c r="AK1" i="1279"/>
  <c r="AW89" i="1279"/>
  <c r="AW88" i="1279"/>
  <c r="AW87" i="1279"/>
  <c r="AW86" i="1279"/>
  <c r="AW85" i="1279"/>
  <c r="AW84" i="1279"/>
  <c r="AW83" i="1279"/>
  <c r="AW82" i="1279"/>
  <c r="AW81" i="1279"/>
  <c r="AW80" i="1279"/>
  <c r="AW79" i="1279"/>
  <c r="AW78" i="1279"/>
  <c r="AW77" i="1279"/>
  <c r="AW76" i="1279"/>
  <c r="AW75" i="1279"/>
  <c r="AW74" i="1279"/>
  <c r="AW73" i="1279"/>
  <c r="AW72" i="1279"/>
  <c r="AW71" i="1279"/>
  <c r="AW70" i="1279"/>
  <c r="AW69" i="1279"/>
  <c r="AW68" i="1279"/>
  <c r="AW67" i="1279"/>
  <c r="AW66" i="1279"/>
  <c r="AW65" i="1279"/>
  <c r="AW64" i="1279"/>
  <c r="AW63" i="1279"/>
  <c r="AW62" i="1279"/>
  <c r="AW61" i="1279"/>
  <c r="AW60" i="1279"/>
  <c r="AW59" i="1279"/>
  <c r="AW58" i="1279"/>
  <c r="AW57" i="1279"/>
  <c r="AW56" i="1279"/>
  <c r="AW55" i="1279"/>
  <c r="AW54" i="1279"/>
  <c r="AW53" i="1279"/>
  <c r="AW52" i="1279"/>
  <c r="AW51" i="1279"/>
  <c r="AW50" i="1279"/>
  <c r="AW49" i="1279"/>
  <c r="AW48" i="1279"/>
  <c r="AW47" i="1279"/>
  <c r="AW46" i="1279"/>
  <c r="AW45" i="1279"/>
  <c r="AW44" i="1279"/>
  <c r="AW43" i="1279"/>
  <c r="AW42" i="1279"/>
  <c r="AW41" i="1279"/>
  <c r="AW40" i="1279"/>
  <c r="AW39" i="1279"/>
  <c r="AW38" i="1279"/>
  <c r="AW37" i="1279"/>
  <c r="AW36" i="1279"/>
  <c r="AW35" i="1279"/>
  <c r="AW34" i="1279"/>
  <c r="AW33" i="1279"/>
  <c r="AW32" i="1279"/>
  <c r="AW31" i="1279"/>
  <c r="AW30" i="1279"/>
  <c r="AW29" i="1279"/>
  <c r="AW28" i="1279"/>
  <c r="AW27" i="1279"/>
  <c r="AW26" i="1279"/>
  <c r="AW25" i="1279"/>
  <c r="AW24" i="1279"/>
  <c r="AW23" i="1279"/>
  <c r="AW22" i="1279"/>
  <c r="AW21" i="1279"/>
  <c r="AW20" i="1279"/>
  <c r="AW19" i="1279"/>
  <c r="AW18" i="1279"/>
  <c r="AW17" i="1279"/>
  <c r="AW16" i="1279"/>
  <c r="AW15" i="1279"/>
  <c r="AW14" i="1279"/>
  <c r="AW13" i="1279"/>
  <c r="AW12" i="1279"/>
  <c r="AW11" i="1279"/>
  <c r="AW10" i="1279"/>
  <c r="AW9" i="1279"/>
  <c r="AW8" i="1279"/>
  <c r="AW7" i="1279"/>
  <c r="P10" i="1279"/>
  <c r="P11" i="1279"/>
  <c r="P12" i="1279"/>
  <c r="P13" i="1279"/>
  <c r="P14" i="1279"/>
  <c r="P15" i="1279"/>
  <c r="P16" i="1279"/>
  <c r="P17" i="1279"/>
  <c r="P18" i="1279"/>
  <c r="P19" i="1279"/>
  <c r="P20" i="1279"/>
  <c r="P21" i="1279"/>
  <c r="P22" i="1279"/>
  <c r="P23" i="1279"/>
  <c r="P24" i="1279"/>
  <c r="P25" i="1279"/>
  <c r="P26" i="1279"/>
  <c r="P27" i="1279"/>
  <c r="P28" i="1279"/>
  <c r="P29" i="1279"/>
  <c r="P30" i="1279"/>
  <c r="P31" i="1279"/>
  <c r="P32" i="1279"/>
  <c r="P33" i="1279"/>
  <c r="P34" i="1279"/>
  <c r="P35" i="1279"/>
  <c r="P36" i="1279"/>
  <c r="P37" i="1279"/>
  <c r="P38" i="1279"/>
  <c r="P39" i="1279"/>
  <c r="P40" i="1279"/>
  <c r="P41" i="1279"/>
  <c r="P42" i="1279"/>
  <c r="P43" i="1279"/>
  <c r="P44" i="1279"/>
  <c r="P45" i="1279"/>
  <c r="P46" i="1279"/>
  <c r="P47" i="1279"/>
  <c r="P48" i="1279"/>
  <c r="P49" i="1279"/>
  <c r="P50" i="1279"/>
  <c r="P51" i="1279"/>
  <c r="P52" i="1279"/>
  <c r="P53" i="1279"/>
  <c r="P54" i="1279"/>
  <c r="P55" i="1279"/>
  <c r="P56" i="1279"/>
  <c r="P57" i="1279"/>
  <c r="P58" i="1279"/>
  <c r="P59" i="1279"/>
  <c r="P60" i="1279"/>
  <c r="P61" i="1279"/>
  <c r="P62" i="1279"/>
  <c r="P63" i="1279"/>
  <c r="P64" i="1279"/>
  <c r="P65" i="1279"/>
  <c r="P66" i="1279"/>
  <c r="P67" i="1279"/>
  <c r="P68" i="1279"/>
  <c r="P69" i="1279"/>
  <c r="P70" i="1279"/>
  <c r="P71" i="1279"/>
  <c r="P72" i="1279"/>
  <c r="P73" i="1279"/>
  <c r="P74" i="1279"/>
  <c r="P75" i="1279"/>
  <c r="P76" i="1279"/>
  <c r="P77" i="1279"/>
  <c r="P78" i="1279"/>
  <c r="P79" i="1279"/>
  <c r="P80" i="1279"/>
  <c r="P81" i="1279"/>
  <c r="P82" i="1279"/>
  <c r="P83" i="1279"/>
  <c r="P84" i="1279"/>
  <c r="P85" i="1279"/>
  <c r="P86" i="1279"/>
  <c r="P87" i="1279"/>
  <c r="P88" i="1279"/>
  <c r="P89" i="1279"/>
  <c r="C23" i="1278"/>
  <c r="Q23" i="1278" s="1"/>
  <c r="C22" i="1278"/>
  <c r="Q22" i="1278" s="1"/>
  <c r="C21" i="1278"/>
  <c r="Q21" i="1278" s="1"/>
  <c r="C20" i="1278"/>
  <c r="Q20" i="1278" s="1"/>
  <c r="C19" i="1278"/>
  <c r="Q19" i="1278" s="1"/>
  <c r="C18" i="1278"/>
  <c r="Q18" i="1278" s="1"/>
  <c r="C17" i="1278"/>
  <c r="Q17" i="1278" s="1"/>
  <c r="C16" i="1278"/>
  <c r="Q16" i="1278" s="1"/>
  <c r="C15" i="1278"/>
  <c r="Q15" i="1278" s="1"/>
  <c r="C14" i="1278"/>
  <c r="Q14" i="1278" s="1"/>
  <c r="C13" i="1278"/>
  <c r="Q13" i="1278" s="1"/>
  <c r="C12" i="1278"/>
  <c r="Q12" i="1278" s="1"/>
  <c r="O11" i="1278"/>
  <c r="AL12013" i="10" l="1"/>
  <c r="AL9220" i="10"/>
  <c r="AL14885" i="10"/>
  <c r="AL19608" i="10"/>
  <c r="P11" i="1278"/>
  <c r="AA11" i="1278" s="1"/>
  <c r="AH11" i="1278"/>
  <c r="O15" i="1278"/>
  <c r="O12" i="1278"/>
  <c r="O13" i="1278"/>
  <c r="O14" i="1278"/>
  <c r="O19" i="1278"/>
  <c r="O18" i="1278"/>
  <c r="O20" i="1278"/>
  <c r="O21" i="1278"/>
  <c r="O22" i="1278"/>
  <c r="O16" i="1278"/>
  <c r="O23" i="1278"/>
  <c r="O17" i="1278"/>
  <c r="BA587" i="1276"/>
  <c r="BA588" i="1276"/>
  <c r="BA595" i="1276"/>
  <c r="BA596" i="1276"/>
  <c r="BA603" i="1276"/>
  <c r="BA604" i="1276"/>
  <c r="BA611" i="1276"/>
  <c r="BA612" i="1276"/>
  <c r="BA619" i="1276"/>
  <c r="BA620" i="1276"/>
  <c r="BA622" i="1276"/>
  <c r="BA627" i="1276"/>
  <c r="BA628" i="1276"/>
  <c r="BA630" i="1276"/>
  <c r="BA631" i="1276"/>
  <c r="BA635" i="1276"/>
  <c r="BA636" i="1276"/>
  <c r="BA638" i="1276"/>
  <c r="BA639" i="1276"/>
  <c r="BA643" i="1276"/>
  <c r="BA644" i="1276"/>
  <c r="BA646" i="1276"/>
  <c r="BA647" i="1276"/>
  <c r="BA651" i="1276"/>
  <c r="BA652" i="1276"/>
  <c r="BA654" i="1276"/>
  <c r="BA655" i="1276"/>
  <c r="BA656" i="1276"/>
  <c r="BA657" i="1276"/>
  <c r="BA658" i="1276"/>
  <c r="BA659" i="1276"/>
  <c r="BA660" i="1276"/>
  <c r="BA662" i="1276"/>
  <c r="BA663" i="1276"/>
  <c r="BA664" i="1276"/>
  <c r="BA665" i="1276"/>
  <c r="BA666" i="1276"/>
  <c r="BA667" i="1276"/>
  <c r="BA668" i="1276"/>
  <c r="BA669" i="1276"/>
  <c r="BA670" i="1276"/>
  <c r="BA671" i="1276"/>
  <c r="BA672" i="1276"/>
  <c r="BA673" i="1276"/>
  <c r="BA674" i="1276"/>
  <c r="BA675" i="1276"/>
  <c r="BA676" i="1276"/>
  <c r="BA677" i="1276"/>
  <c r="BA678" i="1276"/>
  <c r="BA679" i="1276"/>
  <c r="BA680" i="1276"/>
  <c r="BA681" i="1276"/>
  <c r="BA682" i="1276"/>
  <c r="BA683" i="1276"/>
  <c r="BA684" i="1276"/>
  <c r="BA685" i="1276"/>
  <c r="BA686" i="1276"/>
  <c r="BA687" i="1276"/>
  <c r="BA688" i="1276"/>
  <c r="BA694" i="1276"/>
  <c r="BA695" i="1276"/>
  <c r="BA696" i="1276"/>
  <c r="BA697" i="1276"/>
  <c r="BA698" i="1276"/>
  <c r="BA699" i="1276"/>
  <c r="BA700" i="1276"/>
  <c r="BA701" i="1276"/>
  <c r="BA702" i="1276"/>
  <c r="BA703" i="1276"/>
  <c r="BA704" i="1276"/>
  <c r="BA705" i="1276"/>
  <c r="BA706" i="1276"/>
  <c r="BA707" i="1276"/>
  <c r="BA708" i="1276"/>
  <c r="BA709" i="1276"/>
  <c r="BA710" i="1276"/>
  <c r="BA711" i="1276"/>
  <c r="BA712" i="1276"/>
  <c r="BA713" i="1276"/>
  <c r="BA714" i="1276"/>
  <c r="BA715" i="1276"/>
  <c r="BA716" i="1276"/>
  <c r="BA717" i="1276"/>
  <c r="BA718" i="1276"/>
  <c r="BA719" i="1276"/>
  <c r="BA720" i="1276"/>
  <c r="BA721" i="1276"/>
  <c r="BA722" i="1276"/>
  <c r="BA723" i="1276"/>
  <c r="BA724" i="1276"/>
  <c r="BA725" i="1276"/>
  <c r="BA727" i="1276"/>
  <c r="BA728" i="1276"/>
  <c r="BA729" i="1276"/>
  <c r="BA730" i="1276"/>
  <c r="BA731" i="1276"/>
  <c r="BA732" i="1276"/>
  <c r="BA733" i="1276"/>
  <c r="BA734" i="1276"/>
  <c r="BA735" i="1276"/>
  <c r="BA736" i="1276"/>
  <c r="BA737" i="1276"/>
  <c r="BA738" i="1276"/>
  <c r="BA739" i="1276"/>
  <c r="BA740" i="1276"/>
  <c r="BA741" i="1276"/>
  <c r="BA742" i="1276"/>
  <c r="BA743" i="1276"/>
  <c r="BA744" i="1276"/>
  <c r="BA745" i="1276"/>
  <c r="BA746" i="1276"/>
  <c r="BA747" i="1276"/>
  <c r="BA748" i="1276"/>
  <c r="BA749" i="1276"/>
  <c r="BA750" i="1276"/>
  <c r="BA751" i="1276"/>
  <c r="BA752" i="1276"/>
  <c r="BA755" i="1276"/>
  <c r="BA756" i="1276"/>
  <c r="BA757" i="1276"/>
  <c r="BA758" i="1276"/>
  <c r="BA761" i="1276"/>
  <c r="BA762" i="1276"/>
  <c r="BA763" i="1276"/>
  <c r="BA764" i="1276"/>
  <c r="BA765" i="1276"/>
  <c r="BA766" i="1276"/>
  <c r="BA767" i="1276"/>
  <c r="BA768" i="1276"/>
  <c r="BA769" i="1276"/>
  <c r="BA770" i="1276"/>
  <c r="BA771" i="1276"/>
  <c r="BA772" i="1276"/>
  <c r="BA773" i="1276"/>
  <c r="BA774" i="1276"/>
  <c r="BA775" i="1276"/>
  <c r="BA776" i="1276"/>
  <c r="BA777" i="1276"/>
  <c r="BA778" i="1276"/>
  <c r="BA779" i="1276"/>
  <c r="BA780" i="1276"/>
  <c r="BA781" i="1276"/>
  <c r="BA782" i="1276"/>
  <c r="BA783" i="1276"/>
  <c r="BA784" i="1276"/>
  <c r="BA785" i="1276"/>
  <c r="BA786" i="1276"/>
  <c r="BA787" i="1276"/>
  <c r="BA788" i="1276"/>
  <c r="BA789" i="1276"/>
  <c r="BA790" i="1276"/>
  <c r="BA791" i="1276"/>
  <c r="BA792" i="1276"/>
  <c r="BA793" i="1276"/>
  <c r="BA794" i="1276"/>
  <c r="BA795" i="1276"/>
  <c r="BA796" i="1276"/>
  <c r="BA797" i="1276"/>
  <c r="BA798" i="1276"/>
  <c r="BA799" i="1276"/>
  <c r="BA800" i="1276"/>
  <c r="BA801" i="1276"/>
  <c r="BA802" i="1276"/>
  <c r="BA803" i="1276"/>
  <c r="BA804" i="1276"/>
  <c r="BA805" i="1276"/>
  <c r="BA806" i="1276"/>
  <c r="BA807" i="1276"/>
  <c r="BA808" i="1276"/>
  <c r="BA809" i="1276"/>
  <c r="BA810" i="1276"/>
  <c r="BA811" i="1276"/>
  <c r="BA812" i="1276"/>
  <c r="BA813" i="1276"/>
  <c r="BA814" i="1276"/>
  <c r="BA815" i="1276"/>
  <c r="BA816" i="1276"/>
  <c r="BA817" i="1276"/>
  <c r="BA818" i="1276"/>
  <c r="BA819" i="1276"/>
  <c r="BA820" i="1276"/>
  <c r="BA821" i="1276"/>
  <c r="BA822" i="1276"/>
  <c r="BA823" i="1276"/>
  <c r="BA824" i="1276"/>
  <c r="BA825" i="1276"/>
  <c r="BA826" i="1276"/>
  <c r="BA827" i="1276"/>
  <c r="BA828" i="1276"/>
  <c r="BA829" i="1276"/>
  <c r="BA830" i="1276"/>
  <c r="BA831" i="1276"/>
  <c r="BA832" i="1276"/>
  <c r="BA833" i="1276"/>
  <c r="BA834" i="1276"/>
  <c r="BA835" i="1276"/>
  <c r="BA836" i="1276"/>
  <c r="BA837" i="1276"/>
  <c r="BA838" i="1276"/>
  <c r="BA839" i="1276"/>
  <c r="BA840" i="1276"/>
  <c r="BA841" i="1276"/>
  <c r="BA842" i="1276"/>
  <c r="BA843" i="1276"/>
  <c r="BA844" i="1276"/>
  <c r="BA845" i="1276"/>
  <c r="BA846" i="1276"/>
  <c r="BA848" i="1276"/>
  <c r="BA849" i="1276"/>
  <c r="BA850" i="1276"/>
  <c r="BA851" i="1276"/>
  <c r="AL14884" i="10" l="1"/>
  <c r="AL9219" i="10"/>
  <c r="AL19607" i="10"/>
  <c r="AL12012" i="10"/>
  <c r="P17" i="1278"/>
  <c r="S17" i="1278" s="1"/>
  <c r="AD17" i="1278" s="1"/>
  <c r="I17" i="1278" s="1"/>
  <c r="J17" i="1278" s="1"/>
  <c r="AH17" i="1278"/>
  <c r="P16" i="1278"/>
  <c r="S16" i="1278" s="1"/>
  <c r="AD16" i="1278" s="1"/>
  <c r="I16" i="1278" s="1"/>
  <c r="J16" i="1278" s="1"/>
  <c r="AH16" i="1278"/>
  <c r="P22" i="1278"/>
  <c r="S22" i="1278" s="1"/>
  <c r="AD22" i="1278" s="1"/>
  <c r="I22" i="1278" s="1"/>
  <c r="K22" i="1278" s="1"/>
  <c r="AH22" i="1278"/>
  <c r="P21" i="1278"/>
  <c r="S21" i="1278" s="1"/>
  <c r="AD21" i="1278" s="1"/>
  <c r="I21" i="1278" s="1"/>
  <c r="K21" i="1278" s="1"/>
  <c r="AH21" i="1278"/>
  <c r="P20" i="1278"/>
  <c r="S20" i="1278" s="1"/>
  <c r="AD20" i="1278" s="1"/>
  <c r="I20" i="1278" s="1"/>
  <c r="J20" i="1278" s="1"/>
  <c r="AH20" i="1278"/>
  <c r="P18" i="1278"/>
  <c r="S18" i="1278" s="1"/>
  <c r="AD18" i="1278" s="1"/>
  <c r="I18" i="1278" s="1"/>
  <c r="J18" i="1278" s="1"/>
  <c r="AH18" i="1278"/>
  <c r="P19" i="1278"/>
  <c r="S19" i="1278" s="1"/>
  <c r="AD19" i="1278" s="1"/>
  <c r="I19" i="1278" s="1"/>
  <c r="J19" i="1278" s="1"/>
  <c r="AH19" i="1278"/>
  <c r="P14" i="1278"/>
  <c r="S14" i="1278" s="1"/>
  <c r="AD14" i="1278" s="1"/>
  <c r="I14" i="1278" s="1"/>
  <c r="J14" i="1278" s="1"/>
  <c r="AH14" i="1278"/>
  <c r="P13" i="1278"/>
  <c r="S13" i="1278" s="1"/>
  <c r="AD13" i="1278" s="1"/>
  <c r="I13" i="1278" s="1"/>
  <c r="K13" i="1278" s="1"/>
  <c r="AH13" i="1278"/>
  <c r="P12" i="1278"/>
  <c r="S12" i="1278" s="1"/>
  <c r="AD12" i="1278" s="1"/>
  <c r="I12" i="1278" s="1"/>
  <c r="K12" i="1278" s="1"/>
  <c r="AH12" i="1278"/>
  <c r="P15" i="1278"/>
  <c r="S15" i="1278" s="1"/>
  <c r="AD15" i="1278" s="1"/>
  <c r="I15" i="1278" s="1"/>
  <c r="J15" i="1278" s="1"/>
  <c r="AH15" i="1278"/>
  <c r="P23" i="1278"/>
  <c r="S23" i="1278" s="1"/>
  <c r="AD23" i="1278" s="1"/>
  <c r="I23" i="1278" s="1"/>
  <c r="K23" i="1278" s="1"/>
  <c r="AH23" i="1278"/>
  <c r="S11" i="1278"/>
  <c r="AD11" i="1278" s="1"/>
  <c r="I11" i="1278" s="1"/>
  <c r="J11" i="1278" s="1"/>
  <c r="BA443" i="1276"/>
  <c r="AZ443" i="1276"/>
  <c r="BA623" i="1276"/>
  <c r="AZ623" i="1276"/>
  <c r="BA607" i="1276"/>
  <c r="AZ607" i="1276"/>
  <c r="BA591" i="1276"/>
  <c r="AZ591" i="1276"/>
  <c r="BA575" i="1276"/>
  <c r="AZ575" i="1276"/>
  <c r="BA559" i="1276"/>
  <c r="AZ559" i="1276"/>
  <c r="BA543" i="1276"/>
  <c r="AZ543" i="1276"/>
  <c r="BA519" i="1276"/>
  <c r="AZ519" i="1276"/>
  <c r="BA503" i="1276"/>
  <c r="AZ503" i="1276"/>
  <c r="BA487" i="1276"/>
  <c r="AZ487" i="1276"/>
  <c r="BA471" i="1276"/>
  <c r="AZ471" i="1276"/>
  <c r="BA455" i="1276"/>
  <c r="AZ455" i="1276"/>
  <c r="BA439" i="1276"/>
  <c r="AZ439" i="1276"/>
  <c r="BA423" i="1276"/>
  <c r="AZ423" i="1276"/>
  <c r="BA382" i="1276"/>
  <c r="AZ382" i="1276"/>
  <c r="BA374" i="1276"/>
  <c r="AZ374" i="1276"/>
  <c r="BA366" i="1276"/>
  <c r="AZ366" i="1276"/>
  <c r="BA342" i="1276"/>
  <c r="AZ342" i="1276"/>
  <c r="BA334" i="1276"/>
  <c r="AZ334" i="1276"/>
  <c r="BA318" i="1276"/>
  <c r="AZ318" i="1276"/>
  <c r="BA310" i="1276"/>
  <c r="AZ310" i="1276"/>
  <c r="BA294" i="1276"/>
  <c r="AZ294" i="1276"/>
  <c r="BA286" i="1276"/>
  <c r="AZ286" i="1276"/>
  <c r="BA270" i="1276"/>
  <c r="AZ270" i="1276"/>
  <c r="BA262" i="1276"/>
  <c r="AZ262" i="1276"/>
  <c r="BA246" i="1276"/>
  <c r="AZ246" i="1276"/>
  <c r="BA238" i="1276"/>
  <c r="AZ238" i="1276"/>
  <c r="BA206" i="1276"/>
  <c r="AZ206" i="1276"/>
  <c r="BA190" i="1276"/>
  <c r="AZ190" i="1276"/>
  <c r="BA158" i="1276"/>
  <c r="AZ158" i="1276"/>
  <c r="BA102" i="1276"/>
  <c r="AZ102" i="1276"/>
  <c r="BA86" i="1276"/>
  <c r="AZ86" i="1276"/>
  <c r="BA78" i="1276"/>
  <c r="AZ78" i="1276"/>
  <c r="BA70" i="1276"/>
  <c r="AZ70" i="1276"/>
  <c r="BA46" i="1276"/>
  <c r="AZ46" i="1276"/>
  <c r="BA38" i="1276"/>
  <c r="AZ38" i="1276"/>
  <c r="BA30" i="1276"/>
  <c r="AZ30" i="1276"/>
  <c r="BA14" i="1276"/>
  <c r="AZ14" i="1276"/>
  <c r="AZ844" i="1276"/>
  <c r="AZ836" i="1276"/>
  <c r="AZ828" i="1276"/>
  <c r="AZ820" i="1276"/>
  <c r="AZ812" i="1276"/>
  <c r="AZ804" i="1276"/>
  <c r="AZ796" i="1276"/>
  <c r="AZ788" i="1276"/>
  <c r="AZ780" i="1276"/>
  <c r="AZ772" i="1276"/>
  <c r="AZ764" i="1276"/>
  <c r="AZ756" i="1276"/>
  <c r="AZ748" i="1276"/>
  <c r="AZ740" i="1276"/>
  <c r="AZ732" i="1276"/>
  <c r="AZ724" i="1276"/>
  <c r="AZ716" i="1276"/>
  <c r="AZ708" i="1276"/>
  <c r="AZ700" i="1276"/>
  <c r="AZ684" i="1276"/>
  <c r="AZ676" i="1276"/>
  <c r="AZ668" i="1276"/>
  <c r="AZ659" i="1276"/>
  <c r="AZ647" i="1276"/>
  <c r="AZ631" i="1276"/>
  <c r="AZ611" i="1276"/>
  <c r="BA606" i="1276"/>
  <c r="AZ606" i="1276"/>
  <c r="BA582" i="1276"/>
  <c r="AZ582" i="1276"/>
  <c r="BA550" i="1276"/>
  <c r="AZ550" i="1276"/>
  <c r="BA526" i="1276"/>
  <c r="AZ526" i="1276"/>
  <c r="BA510" i="1276"/>
  <c r="AZ510" i="1276"/>
  <c r="BA486" i="1276"/>
  <c r="AZ486" i="1276"/>
  <c r="BA470" i="1276"/>
  <c r="AZ470" i="1276"/>
  <c r="BA454" i="1276"/>
  <c r="AZ454" i="1276"/>
  <c r="BA438" i="1276"/>
  <c r="AZ438" i="1276"/>
  <c r="BA422" i="1276"/>
  <c r="AZ422" i="1276"/>
  <c r="BA661" i="1276"/>
  <c r="AZ661" i="1276"/>
  <c r="BA653" i="1276"/>
  <c r="AZ653" i="1276"/>
  <c r="BA645" i="1276"/>
  <c r="AZ645" i="1276"/>
  <c r="BA637" i="1276"/>
  <c r="AZ637" i="1276"/>
  <c r="BA629" i="1276"/>
  <c r="AZ629" i="1276"/>
  <c r="BA621" i="1276"/>
  <c r="AZ621" i="1276"/>
  <c r="BA613" i="1276"/>
  <c r="AZ613" i="1276"/>
  <c r="BA605" i="1276"/>
  <c r="AZ605" i="1276"/>
  <c r="BA597" i="1276"/>
  <c r="AZ597" i="1276"/>
  <c r="BA589" i="1276"/>
  <c r="AZ589" i="1276"/>
  <c r="BA581" i="1276"/>
  <c r="AZ581" i="1276"/>
  <c r="BA573" i="1276"/>
  <c r="AZ573" i="1276"/>
  <c r="BA565" i="1276"/>
  <c r="AZ565" i="1276"/>
  <c r="BA557" i="1276"/>
  <c r="AZ557" i="1276"/>
  <c r="BA549" i="1276"/>
  <c r="AZ549" i="1276"/>
  <c r="BA541" i="1276"/>
  <c r="AZ541" i="1276"/>
  <c r="BA533" i="1276"/>
  <c r="AZ533" i="1276"/>
  <c r="BA525" i="1276"/>
  <c r="AZ525" i="1276"/>
  <c r="BA517" i="1276"/>
  <c r="AZ517" i="1276"/>
  <c r="BA509" i="1276"/>
  <c r="AZ509" i="1276"/>
  <c r="BA501" i="1276"/>
  <c r="AZ501" i="1276"/>
  <c r="BA493" i="1276"/>
  <c r="AZ493" i="1276"/>
  <c r="BA485" i="1276"/>
  <c r="AZ485" i="1276"/>
  <c r="BA477" i="1276"/>
  <c r="AZ477" i="1276"/>
  <c r="BA469" i="1276"/>
  <c r="AZ469" i="1276"/>
  <c r="BA461" i="1276"/>
  <c r="AZ461" i="1276"/>
  <c r="BA453" i="1276"/>
  <c r="AZ453" i="1276"/>
  <c r="BA445" i="1276"/>
  <c r="AZ445" i="1276"/>
  <c r="BA437" i="1276"/>
  <c r="AZ437" i="1276"/>
  <c r="BA429" i="1276"/>
  <c r="AZ429" i="1276"/>
  <c r="BA421" i="1276"/>
  <c r="AZ421" i="1276"/>
  <c r="BA389" i="1276"/>
  <c r="AZ389" i="1276"/>
  <c r="BA381" i="1276"/>
  <c r="AZ381" i="1276"/>
  <c r="BA373" i="1276"/>
  <c r="AZ373" i="1276"/>
  <c r="BA365" i="1276"/>
  <c r="AZ365" i="1276"/>
  <c r="BA341" i="1276"/>
  <c r="AZ341" i="1276"/>
  <c r="BA325" i="1276"/>
  <c r="AZ325" i="1276"/>
  <c r="BA317" i="1276"/>
  <c r="AZ317" i="1276"/>
  <c r="BA301" i="1276"/>
  <c r="AZ301" i="1276"/>
  <c r="BA293" i="1276"/>
  <c r="AZ293" i="1276"/>
  <c r="BA285" i="1276"/>
  <c r="AZ285" i="1276"/>
  <c r="BA277" i="1276"/>
  <c r="AZ277" i="1276"/>
  <c r="BA269" i="1276"/>
  <c r="AZ269" i="1276"/>
  <c r="BA261" i="1276"/>
  <c r="AZ261" i="1276"/>
  <c r="BA181" i="1276"/>
  <c r="AZ181" i="1276"/>
  <c r="BA173" i="1276"/>
  <c r="AZ173" i="1276"/>
  <c r="BA157" i="1276"/>
  <c r="AZ157" i="1276"/>
  <c r="BA117" i="1276"/>
  <c r="AZ117" i="1276"/>
  <c r="BA85" i="1276"/>
  <c r="AZ85" i="1276"/>
  <c r="BA77" i="1276"/>
  <c r="AZ77" i="1276"/>
  <c r="BA69" i="1276"/>
  <c r="AZ69" i="1276"/>
  <c r="BA45" i="1276"/>
  <c r="AZ45" i="1276"/>
  <c r="BA37" i="1276"/>
  <c r="AZ37" i="1276"/>
  <c r="BA29" i="1276"/>
  <c r="AZ29" i="1276"/>
  <c r="BA13" i="1276"/>
  <c r="AZ13" i="1276"/>
  <c r="AZ851" i="1276"/>
  <c r="AZ843" i="1276"/>
  <c r="AZ835" i="1276"/>
  <c r="AZ827" i="1276"/>
  <c r="AZ819" i="1276"/>
  <c r="AZ811" i="1276"/>
  <c r="AZ803" i="1276"/>
  <c r="AZ795" i="1276"/>
  <c r="AZ787" i="1276"/>
  <c r="AZ779" i="1276"/>
  <c r="AZ771" i="1276"/>
  <c r="AZ763" i="1276"/>
  <c r="AZ755" i="1276"/>
  <c r="AZ747" i="1276"/>
  <c r="AZ739" i="1276"/>
  <c r="AZ731" i="1276"/>
  <c r="AZ723" i="1276"/>
  <c r="AZ715" i="1276"/>
  <c r="AZ707" i="1276"/>
  <c r="AZ699" i="1276"/>
  <c r="AZ683" i="1276"/>
  <c r="AZ675" i="1276"/>
  <c r="AZ667" i="1276"/>
  <c r="AZ658" i="1276"/>
  <c r="AZ646" i="1276"/>
  <c r="AZ630" i="1276"/>
  <c r="AZ604" i="1276"/>
  <c r="BA571" i="1276"/>
  <c r="AZ571" i="1276"/>
  <c r="BA547" i="1276"/>
  <c r="AZ547" i="1276"/>
  <c r="BA531" i="1276"/>
  <c r="AZ531" i="1276"/>
  <c r="BA515" i="1276"/>
  <c r="AZ515" i="1276"/>
  <c r="BA499" i="1276"/>
  <c r="AZ499" i="1276"/>
  <c r="BA483" i="1276"/>
  <c r="AZ483" i="1276"/>
  <c r="BA467" i="1276"/>
  <c r="AZ467" i="1276"/>
  <c r="BA435" i="1276"/>
  <c r="AZ435" i="1276"/>
  <c r="BA615" i="1276"/>
  <c r="AZ615" i="1276"/>
  <c r="BA599" i="1276"/>
  <c r="AZ599" i="1276"/>
  <c r="BA583" i="1276"/>
  <c r="AZ583" i="1276"/>
  <c r="BA567" i="1276"/>
  <c r="AZ567" i="1276"/>
  <c r="BA551" i="1276"/>
  <c r="AZ551" i="1276"/>
  <c r="BA535" i="1276"/>
  <c r="AZ535" i="1276"/>
  <c r="BA527" i="1276"/>
  <c r="AZ527" i="1276"/>
  <c r="BA511" i="1276"/>
  <c r="AZ511" i="1276"/>
  <c r="BA495" i="1276"/>
  <c r="AZ495" i="1276"/>
  <c r="BA479" i="1276"/>
  <c r="AZ479" i="1276"/>
  <c r="BA463" i="1276"/>
  <c r="AZ463" i="1276"/>
  <c r="BA447" i="1276"/>
  <c r="AZ447" i="1276"/>
  <c r="BA431" i="1276"/>
  <c r="AZ431" i="1276"/>
  <c r="BA614" i="1276"/>
  <c r="AZ614" i="1276"/>
  <c r="BA598" i="1276"/>
  <c r="AZ598" i="1276"/>
  <c r="BA590" i="1276"/>
  <c r="AZ590" i="1276"/>
  <c r="BA574" i="1276"/>
  <c r="AZ574" i="1276"/>
  <c r="BA558" i="1276"/>
  <c r="AZ558" i="1276"/>
  <c r="BA542" i="1276"/>
  <c r="AZ542" i="1276"/>
  <c r="BA534" i="1276"/>
  <c r="AZ534" i="1276"/>
  <c r="BA518" i="1276"/>
  <c r="AZ518" i="1276"/>
  <c r="BA502" i="1276"/>
  <c r="AZ502" i="1276"/>
  <c r="BA494" i="1276"/>
  <c r="AZ494" i="1276"/>
  <c r="BA478" i="1276"/>
  <c r="AZ478" i="1276"/>
  <c r="BA462" i="1276"/>
  <c r="AZ462" i="1276"/>
  <c r="BA446" i="1276"/>
  <c r="AZ446" i="1276"/>
  <c r="BA430" i="1276"/>
  <c r="AZ430" i="1276"/>
  <c r="BA580" i="1276"/>
  <c r="AZ580" i="1276"/>
  <c r="BA572" i="1276"/>
  <c r="AZ572" i="1276"/>
  <c r="BA564" i="1276"/>
  <c r="AZ564" i="1276"/>
  <c r="BA556" i="1276"/>
  <c r="AZ556" i="1276"/>
  <c r="BA548" i="1276"/>
  <c r="AZ548" i="1276"/>
  <c r="BA540" i="1276"/>
  <c r="AZ540" i="1276"/>
  <c r="BA532" i="1276"/>
  <c r="AZ532" i="1276"/>
  <c r="BA524" i="1276"/>
  <c r="AZ524" i="1276"/>
  <c r="BA516" i="1276"/>
  <c r="AZ516" i="1276"/>
  <c r="BA508" i="1276"/>
  <c r="AZ508" i="1276"/>
  <c r="BA500" i="1276"/>
  <c r="AZ500" i="1276"/>
  <c r="BA492" i="1276"/>
  <c r="AZ492" i="1276"/>
  <c r="BA484" i="1276"/>
  <c r="AZ484" i="1276"/>
  <c r="BA476" i="1276"/>
  <c r="AZ476" i="1276"/>
  <c r="BA468" i="1276"/>
  <c r="AZ468" i="1276"/>
  <c r="BA460" i="1276"/>
  <c r="AZ460" i="1276"/>
  <c r="BA452" i="1276"/>
  <c r="AZ452" i="1276"/>
  <c r="BA444" i="1276"/>
  <c r="AZ444" i="1276"/>
  <c r="BA436" i="1276"/>
  <c r="AZ436" i="1276"/>
  <c r="BA428" i="1276"/>
  <c r="AZ428" i="1276"/>
  <c r="BA420" i="1276"/>
  <c r="AZ420" i="1276"/>
  <c r="BA388" i="1276"/>
  <c r="AZ388" i="1276"/>
  <c r="BA380" i="1276"/>
  <c r="AZ380" i="1276"/>
  <c r="BA372" i="1276"/>
  <c r="AZ372" i="1276"/>
  <c r="BA356" i="1276"/>
  <c r="AZ356" i="1276"/>
  <c r="BA324" i="1276"/>
  <c r="AZ324" i="1276"/>
  <c r="BA316" i="1276"/>
  <c r="AZ316" i="1276"/>
  <c r="BA308" i="1276"/>
  <c r="AZ308" i="1276"/>
  <c r="BA300" i="1276"/>
  <c r="AZ300" i="1276"/>
  <c r="BA292" i="1276"/>
  <c r="AZ292" i="1276"/>
  <c r="BA284" i="1276"/>
  <c r="AZ284" i="1276"/>
  <c r="BA276" i="1276"/>
  <c r="AZ276" i="1276"/>
  <c r="BA268" i="1276"/>
  <c r="AZ268" i="1276"/>
  <c r="BA260" i="1276"/>
  <c r="AZ260" i="1276"/>
  <c r="BA244" i="1276"/>
  <c r="AZ244" i="1276"/>
  <c r="BA228" i="1276"/>
  <c r="AZ228" i="1276"/>
  <c r="BA220" i="1276"/>
  <c r="AZ220" i="1276"/>
  <c r="BA204" i="1276"/>
  <c r="AZ204" i="1276"/>
  <c r="BA164" i="1276"/>
  <c r="AZ164" i="1276"/>
  <c r="BA156" i="1276"/>
  <c r="AZ156" i="1276"/>
  <c r="BA140" i="1276"/>
  <c r="AZ140" i="1276"/>
  <c r="BA132" i="1276"/>
  <c r="AZ132" i="1276"/>
  <c r="BA124" i="1276"/>
  <c r="AZ124" i="1276"/>
  <c r="BA100" i="1276"/>
  <c r="AZ100" i="1276"/>
  <c r="BA76" i="1276"/>
  <c r="AZ76" i="1276"/>
  <c r="BA60" i="1276"/>
  <c r="AZ60" i="1276"/>
  <c r="BA44" i="1276"/>
  <c r="AZ44" i="1276"/>
  <c r="AZ850" i="1276"/>
  <c r="AZ842" i="1276"/>
  <c r="AZ834" i="1276"/>
  <c r="AZ826" i="1276"/>
  <c r="AZ818" i="1276"/>
  <c r="AZ810" i="1276"/>
  <c r="AZ802" i="1276"/>
  <c r="AZ794" i="1276"/>
  <c r="AZ786" i="1276"/>
  <c r="AZ778" i="1276"/>
  <c r="AZ770" i="1276"/>
  <c r="AZ762" i="1276"/>
  <c r="AZ746" i="1276"/>
  <c r="AZ738" i="1276"/>
  <c r="AZ730" i="1276"/>
  <c r="AZ722" i="1276"/>
  <c r="AZ714" i="1276"/>
  <c r="AZ706" i="1276"/>
  <c r="AZ698" i="1276"/>
  <c r="AZ682" i="1276"/>
  <c r="AZ674" i="1276"/>
  <c r="AZ666" i="1276"/>
  <c r="AZ657" i="1276"/>
  <c r="AZ644" i="1276"/>
  <c r="AZ628" i="1276"/>
  <c r="AZ603" i="1276"/>
  <c r="BA555" i="1276"/>
  <c r="AZ555" i="1276"/>
  <c r="BA387" i="1276"/>
  <c r="AZ387" i="1276"/>
  <c r="BA371" i="1276"/>
  <c r="AZ371" i="1276"/>
  <c r="BA355" i="1276"/>
  <c r="AZ355" i="1276"/>
  <c r="BA323" i="1276"/>
  <c r="AZ323" i="1276"/>
  <c r="BA315" i="1276"/>
  <c r="AZ315" i="1276"/>
  <c r="BA307" i="1276"/>
  <c r="AZ307" i="1276"/>
  <c r="BA299" i="1276"/>
  <c r="AZ299" i="1276"/>
  <c r="BA291" i="1276"/>
  <c r="AZ291" i="1276"/>
  <c r="BA283" i="1276"/>
  <c r="AZ283" i="1276"/>
  <c r="BA275" i="1276"/>
  <c r="AZ275" i="1276"/>
  <c r="BA211" i="1276"/>
  <c r="AZ211" i="1276"/>
  <c r="BA195" i="1276"/>
  <c r="AZ195" i="1276"/>
  <c r="BA179" i="1276"/>
  <c r="AZ179" i="1276"/>
  <c r="BA171" i="1276"/>
  <c r="AZ171" i="1276"/>
  <c r="BA139" i="1276"/>
  <c r="AZ139" i="1276"/>
  <c r="BA131" i="1276"/>
  <c r="AZ131" i="1276"/>
  <c r="BA123" i="1276"/>
  <c r="AZ123" i="1276"/>
  <c r="BA99" i="1276"/>
  <c r="AZ99" i="1276"/>
  <c r="BA91" i="1276"/>
  <c r="AZ91" i="1276"/>
  <c r="BA43" i="1276"/>
  <c r="AZ43" i="1276"/>
  <c r="BA35" i="1276"/>
  <c r="AZ35" i="1276"/>
  <c r="BA27" i="1276"/>
  <c r="AZ27" i="1276"/>
  <c r="BA11" i="1276"/>
  <c r="AZ11" i="1276"/>
  <c r="AZ849" i="1276"/>
  <c r="AZ841" i="1276"/>
  <c r="AZ833" i="1276"/>
  <c r="AZ825" i="1276"/>
  <c r="AZ817" i="1276"/>
  <c r="AZ809" i="1276"/>
  <c r="AZ801" i="1276"/>
  <c r="AZ793" i="1276"/>
  <c r="AZ785" i="1276"/>
  <c r="AZ777" i="1276"/>
  <c r="AZ769" i="1276"/>
  <c r="AZ761" i="1276"/>
  <c r="AZ745" i="1276"/>
  <c r="AZ737" i="1276"/>
  <c r="AZ729" i="1276"/>
  <c r="AZ721" i="1276"/>
  <c r="AZ713" i="1276"/>
  <c r="AZ705" i="1276"/>
  <c r="AZ697" i="1276"/>
  <c r="AZ681" i="1276"/>
  <c r="AZ673" i="1276"/>
  <c r="AZ665" i="1276"/>
  <c r="AZ656" i="1276"/>
  <c r="AZ643" i="1276"/>
  <c r="AZ627" i="1276"/>
  <c r="AZ596" i="1276"/>
  <c r="BA579" i="1276"/>
  <c r="AZ579" i="1276"/>
  <c r="BA642" i="1276"/>
  <c r="AZ642" i="1276"/>
  <c r="BA626" i="1276"/>
  <c r="AZ626" i="1276"/>
  <c r="BA610" i="1276"/>
  <c r="AZ610" i="1276"/>
  <c r="BA594" i="1276"/>
  <c r="AZ594" i="1276"/>
  <c r="BA578" i="1276"/>
  <c r="AZ578" i="1276"/>
  <c r="BA562" i="1276"/>
  <c r="AZ562" i="1276"/>
  <c r="BA546" i="1276"/>
  <c r="AZ546" i="1276"/>
  <c r="BA530" i="1276"/>
  <c r="AZ530" i="1276"/>
  <c r="BA522" i="1276"/>
  <c r="AZ522" i="1276"/>
  <c r="BA506" i="1276"/>
  <c r="AZ506" i="1276"/>
  <c r="BA498" i="1276"/>
  <c r="AZ498" i="1276"/>
  <c r="BA490" i="1276"/>
  <c r="AZ490" i="1276"/>
  <c r="BA482" i="1276"/>
  <c r="AZ482" i="1276"/>
  <c r="BA474" i="1276"/>
  <c r="AZ474" i="1276"/>
  <c r="BA466" i="1276"/>
  <c r="AZ466" i="1276"/>
  <c r="BA458" i="1276"/>
  <c r="AZ458" i="1276"/>
  <c r="BA450" i="1276"/>
  <c r="AZ450" i="1276"/>
  <c r="BA442" i="1276"/>
  <c r="AZ442" i="1276"/>
  <c r="BA434" i="1276"/>
  <c r="AZ434" i="1276"/>
  <c r="BA378" i="1276"/>
  <c r="AZ378" i="1276"/>
  <c r="BA370" i="1276"/>
  <c r="AZ370" i="1276"/>
  <c r="BA338" i="1276"/>
  <c r="AZ338" i="1276"/>
  <c r="BA322" i="1276"/>
  <c r="AZ322" i="1276"/>
  <c r="BA314" i="1276"/>
  <c r="AZ314" i="1276"/>
  <c r="BA306" i="1276"/>
  <c r="AZ306" i="1276"/>
  <c r="BA298" i="1276"/>
  <c r="AZ298" i="1276"/>
  <c r="BA290" i="1276"/>
  <c r="AZ290" i="1276"/>
  <c r="BA282" i="1276"/>
  <c r="AZ282" i="1276"/>
  <c r="BA274" i="1276"/>
  <c r="AZ274" i="1276"/>
  <c r="BA266" i="1276"/>
  <c r="AZ266" i="1276"/>
  <c r="BA218" i="1276"/>
  <c r="AZ218" i="1276"/>
  <c r="BA202" i="1276"/>
  <c r="AZ202" i="1276"/>
  <c r="BA194" i="1276"/>
  <c r="AZ194" i="1276"/>
  <c r="BA186" i="1276"/>
  <c r="AZ186" i="1276"/>
  <c r="BA170" i="1276"/>
  <c r="AZ170" i="1276"/>
  <c r="BA146" i="1276"/>
  <c r="AZ146" i="1276"/>
  <c r="BA138" i="1276"/>
  <c r="AZ138" i="1276"/>
  <c r="BA114" i="1276"/>
  <c r="AZ114" i="1276"/>
  <c r="BA90" i="1276"/>
  <c r="AZ90" i="1276"/>
  <c r="BA58" i="1276"/>
  <c r="AZ58" i="1276"/>
  <c r="BA26" i="1276"/>
  <c r="AZ26" i="1276"/>
  <c r="BA18" i="1276"/>
  <c r="AZ18" i="1276"/>
  <c r="BA10" i="1276"/>
  <c r="AZ10" i="1276"/>
  <c r="AZ848" i="1276"/>
  <c r="AZ840" i="1276"/>
  <c r="AZ832" i="1276"/>
  <c r="AZ824" i="1276"/>
  <c r="AZ816" i="1276"/>
  <c r="AZ808" i="1276"/>
  <c r="AZ800" i="1276"/>
  <c r="AZ792" i="1276"/>
  <c r="AZ784" i="1276"/>
  <c r="AZ776" i="1276"/>
  <c r="AZ768" i="1276"/>
  <c r="AZ752" i="1276"/>
  <c r="AZ744" i="1276"/>
  <c r="AZ736" i="1276"/>
  <c r="AZ728" i="1276"/>
  <c r="AZ720" i="1276"/>
  <c r="AZ712" i="1276"/>
  <c r="AZ704" i="1276"/>
  <c r="AZ696" i="1276"/>
  <c r="AZ688" i="1276"/>
  <c r="AZ680" i="1276"/>
  <c r="AZ672" i="1276"/>
  <c r="AZ664" i="1276"/>
  <c r="AZ655" i="1276"/>
  <c r="AZ639" i="1276"/>
  <c r="AZ622" i="1276"/>
  <c r="AZ595" i="1276"/>
  <c r="BA451" i="1276"/>
  <c r="AZ451" i="1276"/>
  <c r="BA650" i="1276"/>
  <c r="AZ650" i="1276"/>
  <c r="BA634" i="1276"/>
  <c r="AZ634" i="1276"/>
  <c r="BA618" i="1276"/>
  <c r="AZ618" i="1276"/>
  <c r="BA602" i="1276"/>
  <c r="AZ602" i="1276"/>
  <c r="BA586" i="1276"/>
  <c r="AZ586" i="1276"/>
  <c r="BA570" i="1276"/>
  <c r="AZ570" i="1276"/>
  <c r="BA554" i="1276"/>
  <c r="AZ554" i="1276"/>
  <c r="BA538" i="1276"/>
  <c r="AZ538" i="1276"/>
  <c r="BA514" i="1276"/>
  <c r="AZ514" i="1276"/>
  <c r="BA426" i="1276"/>
  <c r="AZ426" i="1276"/>
  <c r="BA649" i="1276"/>
  <c r="AZ649" i="1276"/>
  <c r="BA641" i="1276"/>
  <c r="AZ641" i="1276"/>
  <c r="BA633" i="1276"/>
  <c r="AZ633" i="1276"/>
  <c r="BA625" i="1276"/>
  <c r="AZ625" i="1276"/>
  <c r="BA617" i="1276"/>
  <c r="AZ617" i="1276"/>
  <c r="BA609" i="1276"/>
  <c r="AZ609" i="1276"/>
  <c r="BA601" i="1276"/>
  <c r="AZ601" i="1276"/>
  <c r="BA593" i="1276"/>
  <c r="AZ593" i="1276"/>
  <c r="BA585" i="1276"/>
  <c r="AZ585" i="1276"/>
  <c r="BA577" i="1276"/>
  <c r="AZ577" i="1276"/>
  <c r="BA569" i="1276"/>
  <c r="AZ569" i="1276"/>
  <c r="BA561" i="1276"/>
  <c r="AZ561" i="1276"/>
  <c r="BA553" i="1276"/>
  <c r="AZ553" i="1276"/>
  <c r="BA545" i="1276"/>
  <c r="AZ545" i="1276"/>
  <c r="BA537" i="1276"/>
  <c r="AZ537" i="1276"/>
  <c r="BA529" i="1276"/>
  <c r="AZ529" i="1276"/>
  <c r="BA521" i="1276"/>
  <c r="AZ521" i="1276"/>
  <c r="BA513" i="1276"/>
  <c r="AZ513" i="1276"/>
  <c r="BA505" i="1276"/>
  <c r="AZ505" i="1276"/>
  <c r="BA497" i="1276"/>
  <c r="AZ497" i="1276"/>
  <c r="BA489" i="1276"/>
  <c r="AZ489" i="1276"/>
  <c r="BA481" i="1276"/>
  <c r="AZ481" i="1276"/>
  <c r="BA473" i="1276"/>
  <c r="AZ473" i="1276"/>
  <c r="BA465" i="1276"/>
  <c r="AZ465" i="1276"/>
  <c r="BA457" i="1276"/>
  <c r="AZ457" i="1276"/>
  <c r="BA449" i="1276"/>
  <c r="AZ449" i="1276"/>
  <c r="BA441" i="1276"/>
  <c r="AZ441" i="1276"/>
  <c r="BA433" i="1276"/>
  <c r="AZ433" i="1276"/>
  <c r="BA425" i="1276"/>
  <c r="AZ425" i="1276"/>
  <c r="BA393" i="1276"/>
  <c r="AZ393" i="1276"/>
  <c r="BA385" i="1276"/>
  <c r="AZ385" i="1276"/>
  <c r="BA369" i="1276"/>
  <c r="AZ369" i="1276"/>
  <c r="BA353" i="1276"/>
  <c r="AZ353" i="1276"/>
  <c r="BA345" i="1276"/>
  <c r="AZ345" i="1276"/>
  <c r="BA329" i="1276"/>
  <c r="AZ329" i="1276"/>
  <c r="BA321" i="1276"/>
  <c r="AZ321" i="1276"/>
  <c r="BA313" i="1276"/>
  <c r="AZ313" i="1276"/>
  <c r="BA305" i="1276"/>
  <c r="AZ305" i="1276"/>
  <c r="BA297" i="1276"/>
  <c r="AZ297" i="1276"/>
  <c r="BA289" i="1276"/>
  <c r="AZ289" i="1276"/>
  <c r="BA281" i="1276"/>
  <c r="AZ281" i="1276"/>
  <c r="BA273" i="1276"/>
  <c r="AZ273" i="1276"/>
  <c r="BA265" i="1276"/>
  <c r="AZ265" i="1276"/>
  <c r="BA249" i="1276"/>
  <c r="AZ249" i="1276"/>
  <c r="BA233" i="1276"/>
  <c r="AZ233" i="1276"/>
  <c r="BA185" i="1276"/>
  <c r="AZ185" i="1276"/>
  <c r="BA161" i="1276"/>
  <c r="AZ161" i="1276"/>
  <c r="BA145" i="1276"/>
  <c r="AZ145" i="1276"/>
  <c r="BA105" i="1276"/>
  <c r="AZ105" i="1276"/>
  <c r="BA73" i="1276"/>
  <c r="AZ73" i="1276"/>
  <c r="BA65" i="1276"/>
  <c r="AZ65" i="1276"/>
  <c r="BA57" i="1276"/>
  <c r="AZ57" i="1276"/>
  <c r="BA25" i="1276"/>
  <c r="AZ25" i="1276"/>
  <c r="BA17" i="1276"/>
  <c r="AZ17" i="1276"/>
  <c r="BA9" i="1276"/>
  <c r="AZ9" i="1276"/>
  <c r="AZ839" i="1276"/>
  <c r="AZ831" i="1276"/>
  <c r="AZ823" i="1276"/>
  <c r="AZ815" i="1276"/>
  <c r="AZ807" i="1276"/>
  <c r="AZ799" i="1276"/>
  <c r="AZ791" i="1276"/>
  <c r="AZ783" i="1276"/>
  <c r="AZ775" i="1276"/>
  <c r="AZ767" i="1276"/>
  <c r="AZ751" i="1276"/>
  <c r="AZ743" i="1276"/>
  <c r="AZ735" i="1276"/>
  <c r="AZ727" i="1276"/>
  <c r="AZ719" i="1276"/>
  <c r="AZ711" i="1276"/>
  <c r="AZ703" i="1276"/>
  <c r="AZ695" i="1276"/>
  <c r="AZ687" i="1276"/>
  <c r="AZ679" i="1276"/>
  <c r="AZ671" i="1276"/>
  <c r="AZ663" i="1276"/>
  <c r="AZ654" i="1276"/>
  <c r="AZ638" i="1276"/>
  <c r="AZ620" i="1276"/>
  <c r="AZ588" i="1276"/>
  <c r="BA563" i="1276"/>
  <c r="AZ563" i="1276"/>
  <c r="BA539" i="1276"/>
  <c r="AZ539" i="1276"/>
  <c r="BA523" i="1276"/>
  <c r="AZ523" i="1276"/>
  <c r="BA507" i="1276"/>
  <c r="AZ507" i="1276"/>
  <c r="BA491" i="1276"/>
  <c r="AZ491" i="1276"/>
  <c r="BA475" i="1276"/>
  <c r="AZ475" i="1276"/>
  <c r="BA427" i="1276"/>
  <c r="AZ427" i="1276"/>
  <c r="BA648" i="1276"/>
  <c r="AZ648" i="1276"/>
  <c r="BA640" i="1276"/>
  <c r="AZ640" i="1276"/>
  <c r="BA632" i="1276"/>
  <c r="AZ632" i="1276"/>
  <c r="BA624" i="1276"/>
  <c r="AZ624" i="1276"/>
  <c r="BA616" i="1276"/>
  <c r="AZ616" i="1276"/>
  <c r="BA608" i="1276"/>
  <c r="AZ608" i="1276"/>
  <c r="BA600" i="1276"/>
  <c r="AZ600" i="1276"/>
  <c r="BA592" i="1276"/>
  <c r="AZ592" i="1276"/>
  <c r="BA584" i="1276"/>
  <c r="AZ584" i="1276"/>
  <c r="BA576" i="1276"/>
  <c r="AZ576" i="1276"/>
  <c r="BA568" i="1276"/>
  <c r="AZ568" i="1276"/>
  <c r="BA560" i="1276"/>
  <c r="AZ560" i="1276"/>
  <c r="BA552" i="1276"/>
  <c r="AZ552" i="1276"/>
  <c r="BA544" i="1276"/>
  <c r="AZ544" i="1276"/>
  <c r="BA536" i="1276"/>
  <c r="AZ536" i="1276"/>
  <c r="BA528" i="1276"/>
  <c r="AZ528" i="1276"/>
  <c r="BA520" i="1276"/>
  <c r="AZ520" i="1276"/>
  <c r="BA512" i="1276"/>
  <c r="AZ512" i="1276"/>
  <c r="BA504" i="1276"/>
  <c r="AZ504" i="1276"/>
  <c r="BA496" i="1276"/>
  <c r="AZ496" i="1276"/>
  <c r="BA488" i="1276"/>
  <c r="AZ488" i="1276"/>
  <c r="BA480" i="1276"/>
  <c r="AZ480" i="1276"/>
  <c r="BA472" i="1276"/>
  <c r="AZ472" i="1276"/>
  <c r="BA464" i="1276"/>
  <c r="AZ464" i="1276"/>
  <c r="BA456" i="1276"/>
  <c r="AZ456" i="1276"/>
  <c r="BA448" i="1276"/>
  <c r="AZ448" i="1276"/>
  <c r="BA440" i="1276"/>
  <c r="AZ440" i="1276"/>
  <c r="BA432" i="1276"/>
  <c r="AZ432" i="1276"/>
  <c r="BA424" i="1276"/>
  <c r="AZ424" i="1276"/>
  <c r="BA408" i="1276"/>
  <c r="AZ408" i="1276"/>
  <c r="BA344" i="1276"/>
  <c r="AZ344" i="1276"/>
  <c r="BA336" i="1276"/>
  <c r="AZ336" i="1276"/>
  <c r="BA328" i="1276"/>
  <c r="AZ328" i="1276"/>
  <c r="BA312" i="1276"/>
  <c r="AZ312" i="1276"/>
  <c r="BA296" i="1276"/>
  <c r="AZ296" i="1276"/>
  <c r="BA288" i="1276"/>
  <c r="AZ288" i="1276"/>
  <c r="BA280" i="1276"/>
  <c r="AZ280" i="1276"/>
  <c r="BA272" i="1276"/>
  <c r="AZ272" i="1276"/>
  <c r="BA264" i="1276"/>
  <c r="AZ264" i="1276"/>
  <c r="BA208" i="1276"/>
  <c r="AZ208" i="1276"/>
  <c r="BA152" i="1276"/>
  <c r="AZ152" i="1276"/>
  <c r="BA120" i="1276"/>
  <c r="AZ120" i="1276"/>
  <c r="BA112" i="1276"/>
  <c r="AZ112" i="1276"/>
  <c r="BA104" i="1276"/>
  <c r="AZ104" i="1276"/>
  <c r="BA88" i="1276"/>
  <c r="AZ88" i="1276"/>
  <c r="BA80" i="1276"/>
  <c r="AZ80" i="1276"/>
  <c r="BA72" i="1276"/>
  <c r="AZ72" i="1276"/>
  <c r="BA64" i="1276"/>
  <c r="AZ64" i="1276"/>
  <c r="BA32" i="1276"/>
  <c r="AZ32" i="1276"/>
  <c r="BA16" i="1276"/>
  <c r="AZ16" i="1276"/>
  <c r="BA8" i="1276"/>
  <c r="AZ8" i="1276"/>
  <c r="AZ846" i="1276"/>
  <c r="AZ838" i="1276"/>
  <c r="AZ830" i="1276"/>
  <c r="AZ822" i="1276"/>
  <c r="AZ814" i="1276"/>
  <c r="AZ806" i="1276"/>
  <c r="AZ798" i="1276"/>
  <c r="AZ790" i="1276"/>
  <c r="AZ782" i="1276"/>
  <c r="AZ774" i="1276"/>
  <c r="AZ766" i="1276"/>
  <c r="AZ758" i="1276"/>
  <c r="AZ750" i="1276"/>
  <c r="AZ742" i="1276"/>
  <c r="AZ734" i="1276"/>
  <c r="AZ718" i="1276"/>
  <c r="AZ710" i="1276"/>
  <c r="AZ702" i="1276"/>
  <c r="AZ694" i="1276"/>
  <c r="AZ686" i="1276"/>
  <c r="AZ678" i="1276"/>
  <c r="AZ670" i="1276"/>
  <c r="AZ662" i="1276"/>
  <c r="AZ652" i="1276"/>
  <c r="AZ636" i="1276"/>
  <c r="AZ619" i="1276"/>
  <c r="AZ587" i="1276"/>
  <c r="BA383" i="1276"/>
  <c r="AZ383" i="1276"/>
  <c r="BA343" i="1276"/>
  <c r="AZ343" i="1276"/>
  <c r="BA335" i="1276"/>
  <c r="AZ335" i="1276"/>
  <c r="BA311" i="1276"/>
  <c r="AZ311" i="1276"/>
  <c r="BA287" i="1276"/>
  <c r="AZ287" i="1276"/>
  <c r="BA279" i="1276"/>
  <c r="AZ279" i="1276"/>
  <c r="BA263" i="1276"/>
  <c r="AZ263" i="1276"/>
  <c r="BA239" i="1276"/>
  <c r="AZ239" i="1276"/>
  <c r="BA223" i="1276"/>
  <c r="AZ223" i="1276"/>
  <c r="BA215" i="1276"/>
  <c r="AZ215" i="1276"/>
  <c r="BA191" i="1276"/>
  <c r="AZ191" i="1276"/>
  <c r="BA175" i="1276"/>
  <c r="AZ175" i="1276"/>
  <c r="BA143" i="1276"/>
  <c r="AZ143" i="1276"/>
  <c r="BA111" i="1276"/>
  <c r="AZ111" i="1276"/>
  <c r="BA103" i="1276"/>
  <c r="AZ103" i="1276"/>
  <c r="BA95" i="1276"/>
  <c r="AZ95" i="1276"/>
  <c r="BA79" i="1276"/>
  <c r="AZ79" i="1276"/>
  <c r="BA63" i="1276"/>
  <c r="AZ63" i="1276"/>
  <c r="BA55" i="1276"/>
  <c r="AZ55" i="1276"/>
  <c r="BA39" i="1276"/>
  <c r="AZ39" i="1276"/>
  <c r="BA31" i="1276"/>
  <c r="AZ31" i="1276"/>
  <c r="BA15" i="1276"/>
  <c r="AZ15" i="1276"/>
  <c r="BA7" i="1276"/>
  <c r="AZ7" i="1276"/>
  <c r="AZ845" i="1276"/>
  <c r="AZ837" i="1276"/>
  <c r="AZ829" i="1276"/>
  <c r="AZ821" i="1276"/>
  <c r="AZ813" i="1276"/>
  <c r="AZ805" i="1276"/>
  <c r="AZ797" i="1276"/>
  <c r="AZ789" i="1276"/>
  <c r="AZ781" i="1276"/>
  <c r="AZ773" i="1276"/>
  <c r="AZ765" i="1276"/>
  <c r="AZ757" i="1276"/>
  <c r="AZ749" i="1276"/>
  <c r="AZ741" i="1276"/>
  <c r="AZ733" i="1276"/>
  <c r="AZ725" i="1276"/>
  <c r="AZ717" i="1276"/>
  <c r="AZ709" i="1276"/>
  <c r="AZ701" i="1276"/>
  <c r="AZ685" i="1276"/>
  <c r="AZ677" i="1276"/>
  <c r="AZ669" i="1276"/>
  <c r="AZ660" i="1276"/>
  <c r="AZ651" i="1276"/>
  <c r="AZ635" i="1276"/>
  <c r="AZ612" i="1276"/>
  <c r="AL12011" i="10" l="1"/>
  <c r="AL19606" i="10"/>
  <c r="AL9218" i="10"/>
  <c r="AL14883" i="10"/>
  <c r="K11" i="1278"/>
  <c r="K17" i="1278"/>
  <c r="J22" i="1278"/>
  <c r="Q125" i="1280"/>
  <c r="Q123" i="1280"/>
  <c r="K16" i="1278"/>
  <c r="P94" i="1280"/>
  <c r="Q111" i="1280"/>
  <c r="Q96" i="1280"/>
  <c r="Q42" i="1280"/>
  <c r="Q128" i="1280"/>
  <c r="Q78" i="1280"/>
  <c r="Q113" i="1280"/>
  <c r="Q85" i="1280"/>
  <c r="P38" i="1280"/>
  <c r="Q115" i="1280"/>
  <c r="Q114" i="1280"/>
  <c r="Q33" i="1280"/>
  <c r="Q127" i="1280"/>
  <c r="P40" i="1280"/>
  <c r="Q27" i="1280"/>
  <c r="P7" i="1280"/>
  <c r="J23" i="1278"/>
  <c r="P106" i="1280"/>
  <c r="P130" i="1280"/>
  <c r="W11" i="1278"/>
  <c r="X11" i="1278" s="1"/>
  <c r="P93" i="1280"/>
  <c r="Q57" i="1280"/>
  <c r="P44" i="1280"/>
  <c r="P128" i="1280"/>
  <c r="P52" i="1280"/>
  <c r="P43" i="1280"/>
  <c r="Q119" i="1280"/>
  <c r="Q103" i="1280"/>
  <c r="J21" i="1278"/>
  <c r="P37" i="1280"/>
  <c r="Q87" i="1280"/>
  <c r="J12" i="1278"/>
  <c r="P76" i="1280"/>
  <c r="P53" i="1280"/>
  <c r="Q9" i="1280"/>
  <c r="Q83" i="1280"/>
  <c r="P123" i="1280"/>
  <c r="J13" i="1278"/>
  <c r="Q68" i="1280"/>
  <c r="K19" i="1278"/>
  <c r="Q129" i="1280"/>
  <c r="P49" i="1280"/>
  <c r="Q62" i="1280"/>
  <c r="K18" i="1278"/>
  <c r="Q108" i="1280"/>
  <c r="Q105" i="1280"/>
  <c r="Q122" i="1280"/>
  <c r="Q95" i="1280"/>
  <c r="Q116" i="1280"/>
  <c r="P65" i="1280"/>
  <c r="Q88" i="1280"/>
  <c r="P74" i="1280"/>
  <c r="Q43" i="1280"/>
  <c r="P124" i="1280"/>
  <c r="Q118" i="1280"/>
  <c r="Q120" i="1280"/>
  <c r="P29" i="1280"/>
  <c r="P6" i="1280"/>
  <c r="Q39" i="1280"/>
  <c r="P57" i="1280"/>
  <c r="P23" i="1280"/>
  <c r="Q75" i="1280"/>
  <c r="P86" i="1280"/>
  <c r="P109" i="1280"/>
  <c r="P100" i="1280"/>
  <c r="Q8" i="1280"/>
  <c r="Q102" i="1280"/>
  <c r="P77" i="1280"/>
  <c r="P41" i="1280"/>
  <c r="Q12" i="1280"/>
  <c r="Q131" i="1280"/>
  <c r="Q54" i="1280"/>
  <c r="Q41" i="1280"/>
  <c r="P35" i="1280"/>
  <c r="Q18" i="1280"/>
  <c r="P18" i="1280"/>
  <c r="Q55" i="1280"/>
  <c r="Q112" i="1280"/>
  <c r="P22" i="1280"/>
  <c r="Q67" i="1280"/>
  <c r="Q58" i="1280"/>
  <c r="Q45" i="1280"/>
  <c r="P70" i="1280"/>
  <c r="P20" i="1280"/>
  <c r="P17" i="1280"/>
  <c r="Q56" i="1280"/>
  <c r="Q22" i="1280"/>
  <c r="P97" i="1280"/>
  <c r="P111" i="1280"/>
  <c r="P51" i="1280"/>
  <c r="P10" i="1280"/>
  <c r="P66" i="1280"/>
  <c r="Q40" i="1280"/>
  <c r="Q35" i="1280"/>
  <c r="P122" i="1280"/>
  <c r="P119" i="1280"/>
  <c r="Q77" i="1280"/>
  <c r="Q53" i="1280"/>
  <c r="P81" i="1280"/>
  <c r="Q124" i="1280"/>
  <c r="P87" i="1280"/>
  <c r="P68" i="1280"/>
  <c r="Q38" i="1280"/>
  <c r="Q74" i="1280"/>
  <c r="Q82" i="1280"/>
  <c r="P88" i="1280"/>
  <c r="P58" i="1280"/>
  <c r="P125" i="1280"/>
  <c r="P102" i="1280"/>
  <c r="Q52" i="1280"/>
  <c r="Q84" i="1280"/>
  <c r="Q66" i="1280"/>
  <c r="P36" i="1280"/>
  <c r="Q117" i="1280"/>
  <c r="Q98" i="1280"/>
  <c r="Q60" i="1280"/>
  <c r="Q21" i="1280"/>
  <c r="Q36" i="1280"/>
  <c r="Q31" i="1280"/>
  <c r="Q63" i="1280"/>
  <c r="Q99" i="1280"/>
  <c r="P28" i="1280"/>
  <c r="P83" i="1280"/>
  <c r="P59" i="1280"/>
  <c r="Q93" i="1280"/>
  <c r="P85" i="1280"/>
  <c r="Q71" i="1280"/>
  <c r="P13" i="1280"/>
  <c r="Q23" i="1280"/>
  <c r="Q73" i="1280"/>
  <c r="P21" i="1280"/>
  <c r="Q28" i="1280"/>
  <c r="P98" i="1280"/>
  <c r="Q94" i="1280"/>
  <c r="Q121" i="1280"/>
  <c r="P16" i="1280"/>
  <c r="P129" i="1280"/>
  <c r="Q69" i="1280"/>
  <c r="P105" i="1280"/>
  <c r="P89" i="1280"/>
  <c r="Q61" i="1280"/>
  <c r="P92" i="1280"/>
  <c r="P113" i="1280"/>
  <c r="P61" i="1280"/>
  <c r="P12" i="1280"/>
  <c r="P39" i="1280"/>
  <c r="Q32" i="1280"/>
  <c r="Q46" i="1280"/>
  <c r="P14" i="1280"/>
  <c r="P95" i="1280"/>
  <c r="P45" i="1280"/>
  <c r="Q80" i="1280"/>
  <c r="P112" i="1280"/>
  <c r="Q126" i="1280"/>
  <c r="Q34" i="1280"/>
  <c r="P103" i="1280"/>
  <c r="Q15" i="1280"/>
  <c r="P19" i="1280"/>
  <c r="Q86" i="1280"/>
  <c r="P110" i="1280"/>
  <c r="Q92" i="1280"/>
  <c r="Q30" i="1280"/>
  <c r="Q107" i="1280"/>
  <c r="P90" i="1280"/>
  <c r="P117" i="1280"/>
  <c r="Q104" i="1280"/>
  <c r="P115" i="1280"/>
  <c r="Q109" i="1280"/>
  <c r="P24" i="1280"/>
  <c r="Q79" i="1280"/>
  <c r="P72" i="1280"/>
  <c r="Q97" i="1280"/>
  <c r="P5" i="1280"/>
  <c r="P120" i="1280"/>
  <c r="Q7" i="1280"/>
  <c r="P131" i="1280"/>
  <c r="P101" i="1280"/>
  <c r="P82" i="1280"/>
  <c r="P78" i="1280"/>
  <c r="P47" i="1280"/>
  <c r="Q59" i="1280"/>
  <c r="P99" i="1280"/>
  <c r="Q24" i="1280"/>
  <c r="P9" i="1280"/>
  <c r="P132" i="1280"/>
  <c r="K15" i="1278"/>
  <c r="Q50" i="1280"/>
  <c r="Q70" i="1280"/>
  <c r="P42" i="1280"/>
  <c r="P126" i="1280"/>
  <c r="Q44" i="1280"/>
  <c r="P133" i="1280"/>
  <c r="Q48" i="1280"/>
  <c r="Q133" i="1280"/>
  <c r="P31" i="1280"/>
  <c r="P127" i="1280"/>
  <c r="P11" i="1280"/>
  <c r="P67" i="1280"/>
  <c r="Q130" i="1280"/>
  <c r="P50" i="1280"/>
  <c r="Q51" i="1280"/>
  <c r="Q6" i="1280"/>
  <c r="Q47" i="1280"/>
  <c r="P26" i="1280"/>
  <c r="Q65" i="1280"/>
  <c r="K14" i="1278"/>
  <c r="Q25" i="1280"/>
  <c r="Q110" i="1280"/>
  <c r="Q37" i="1280"/>
  <c r="P54" i="1280"/>
  <c r="P15" i="1280"/>
  <c r="Q90" i="1280"/>
  <c r="P27" i="1280"/>
  <c r="P107" i="1280"/>
  <c r="Q16" i="1280"/>
  <c r="Q14" i="1280"/>
  <c r="Q13" i="1280"/>
  <c r="P25" i="1280"/>
  <c r="Q72" i="1280"/>
  <c r="Q11" i="1280"/>
  <c r="Q19" i="1280"/>
  <c r="P32" i="1280"/>
  <c r="P60" i="1280"/>
  <c r="P55" i="1280"/>
  <c r="P84" i="1280"/>
  <c r="P8" i="1280"/>
  <c r="P56" i="1280"/>
  <c r="P118" i="1280"/>
  <c r="P108" i="1280"/>
  <c r="Q17" i="1280"/>
  <c r="P46" i="1280"/>
  <c r="P91" i="1280"/>
  <c r="Q106" i="1280"/>
  <c r="P73" i="1280"/>
  <c r="Q76" i="1280"/>
  <c r="P34" i="1280"/>
  <c r="P79" i="1280"/>
  <c r="P30" i="1280"/>
  <c r="Q89" i="1280"/>
  <c r="Q91" i="1280"/>
  <c r="K20" i="1278"/>
  <c r="P96" i="1280"/>
  <c r="Q49" i="1280"/>
  <c r="P48" i="1280"/>
  <c r="P80" i="1280"/>
  <c r="P62" i="1280"/>
  <c r="Q29" i="1280"/>
  <c r="Q100" i="1280"/>
  <c r="P71" i="1280"/>
  <c r="Q132" i="1280"/>
  <c r="P114" i="1280"/>
  <c r="Q10" i="1280"/>
  <c r="P104" i="1280"/>
  <c r="Q5" i="1280"/>
  <c r="P64" i="1280"/>
  <c r="P116" i="1280"/>
  <c r="P75" i="1280"/>
  <c r="P69" i="1280"/>
  <c r="P33" i="1280"/>
  <c r="Q26" i="1280"/>
  <c r="Q81" i="1280"/>
  <c r="Q64" i="1280"/>
  <c r="P63" i="1280"/>
  <c r="P121" i="1280"/>
  <c r="Q20" i="1280"/>
  <c r="Q101" i="1280"/>
  <c r="AC11" i="1278"/>
  <c r="AL9217" i="10" l="1"/>
  <c r="AL12010" i="10"/>
  <c r="T46" i="1278"/>
  <c r="BK8" i="723"/>
  <c r="T51" i="1278"/>
  <c r="AE36" i="1291"/>
  <c r="AE31" i="1291"/>
  <c r="AE28" i="1291"/>
  <c r="AE13" i="1291"/>
  <c r="AE20" i="1291"/>
  <c r="AE29" i="1291"/>
  <c r="AE21" i="1291"/>
  <c r="AE7" i="1291"/>
  <c r="AE24" i="1291"/>
  <c r="AE35" i="1291"/>
  <c r="AE18" i="1291"/>
  <c r="AE17" i="1291"/>
  <c r="AE26" i="1291"/>
  <c r="AE19" i="1291"/>
  <c r="AE11" i="1291"/>
  <c r="AE32" i="1291"/>
  <c r="AE9" i="1291"/>
  <c r="AE27" i="1291"/>
  <c r="AE22" i="1291"/>
  <c r="AE25" i="1291"/>
  <c r="AE30" i="1291"/>
  <c r="AE33" i="1291"/>
  <c r="AE8" i="1291"/>
  <c r="AE23" i="1291"/>
  <c r="AE34" i="1291"/>
  <c r="AE15" i="1291"/>
  <c r="AE14" i="1291"/>
  <c r="T39" i="1278"/>
  <c r="T11" i="1278"/>
  <c r="C62" i="1278"/>
  <c r="C63" i="1278"/>
  <c r="C64" i="1278"/>
  <c r="C65" i="1278"/>
  <c r="C66" i="1278"/>
  <c r="C67" i="1278"/>
  <c r="C68" i="1278"/>
  <c r="C69" i="1278"/>
  <c r="C70" i="1278"/>
  <c r="C71" i="1278"/>
  <c r="C72" i="1278"/>
  <c r="C73" i="1278"/>
  <c r="C74" i="1278"/>
  <c r="C75" i="1278"/>
  <c r="C76" i="1278"/>
  <c r="C77" i="1278"/>
  <c r="C78" i="1278"/>
  <c r="C79" i="1278"/>
  <c r="C80" i="1278"/>
  <c r="C81" i="1278"/>
  <c r="C82" i="1278"/>
  <c r="C83" i="1278"/>
  <c r="C84" i="1278"/>
  <c r="C85" i="1278"/>
  <c r="C86" i="1278"/>
  <c r="C87" i="1278"/>
  <c r="C88" i="1278"/>
  <c r="C89" i="1278"/>
  <c r="C90" i="1278"/>
  <c r="C91" i="1278"/>
  <c r="C92" i="1278"/>
  <c r="C93" i="1278"/>
  <c r="C94" i="1278"/>
  <c r="C95" i="1278"/>
  <c r="C96" i="1278"/>
  <c r="C97" i="1278"/>
  <c r="BA847" i="1276"/>
  <c r="BA760" i="1276"/>
  <c r="BA759" i="1276"/>
  <c r="AZ754" i="1276"/>
  <c r="BA693" i="1276"/>
  <c r="AZ692" i="1276"/>
  <c r="BA689" i="1276"/>
  <c r="AZ847" i="1276"/>
  <c r="AZ760" i="1276"/>
  <c r="AZ759" i="1276"/>
  <c r="BA754" i="1276"/>
  <c r="BA753" i="1276"/>
  <c r="AZ753" i="1276"/>
  <c r="BA726" i="1276"/>
  <c r="AZ726" i="1276"/>
  <c r="AZ693" i="1276"/>
  <c r="BA692" i="1276"/>
  <c r="BA691" i="1276"/>
  <c r="AZ691" i="1276"/>
  <c r="BA690" i="1276"/>
  <c r="AZ690" i="1276"/>
  <c r="AZ689" i="1276"/>
  <c r="BA566" i="1276"/>
  <c r="AZ566" i="1276"/>
  <c r="BA459" i="1276"/>
  <c r="AZ459" i="1276"/>
  <c r="AL12009" i="10" l="1"/>
  <c r="O71" i="1278"/>
  <c r="P71" i="1278" s="1"/>
  <c r="AA71" i="1278" s="1"/>
  <c r="Q71" i="1278"/>
  <c r="O89" i="1278"/>
  <c r="P89" i="1278" s="1"/>
  <c r="T89" i="1278" s="1"/>
  <c r="Q89" i="1278"/>
  <c r="O67" i="1278"/>
  <c r="P67" i="1278" s="1"/>
  <c r="AA67" i="1278" s="1"/>
  <c r="Q67" i="1278"/>
  <c r="O63" i="1278"/>
  <c r="P63" i="1278" s="1"/>
  <c r="AA63" i="1278" s="1"/>
  <c r="Q63" i="1278"/>
  <c r="O88" i="1278"/>
  <c r="P88" i="1278" s="1"/>
  <c r="AA88" i="1278" s="1"/>
  <c r="Q88" i="1278"/>
  <c r="O84" i="1278"/>
  <c r="P84" i="1278" s="1"/>
  <c r="AA84" i="1278" s="1"/>
  <c r="Q84" i="1278"/>
  <c r="O62" i="1278"/>
  <c r="P62" i="1278" s="1"/>
  <c r="AA62" i="1278" s="1"/>
  <c r="Q62" i="1278"/>
  <c r="O90" i="1278"/>
  <c r="P90" i="1278" s="1"/>
  <c r="U90" i="1278" s="1"/>
  <c r="Q90" i="1278"/>
  <c r="O86" i="1278"/>
  <c r="P86" i="1278" s="1"/>
  <c r="V86" i="1278" s="1"/>
  <c r="Q86" i="1278"/>
  <c r="O92" i="1278"/>
  <c r="P92" i="1278" s="1"/>
  <c r="AA92" i="1278" s="1"/>
  <c r="Q92" i="1278"/>
  <c r="O69" i="1278"/>
  <c r="P69" i="1278" s="1"/>
  <c r="Q69" i="1278"/>
  <c r="O66" i="1278"/>
  <c r="P66" i="1278" s="1"/>
  <c r="AA66" i="1278" s="1"/>
  <c r="Q66" i="1278"/>
  <c r="O79" i="1278"/>
  <c r="P79" i="1278" s="1"/>
  <c r="V79" i="1278" s="1"/>
  <c r="Q79" i="1278"/>
  <c r="O94" i="1278"/>
  <c r="P94" i="1278" s="1"/>
  <c r="U94" i="1278" s="1"/>
  <c r="Q94" i="1278"/>
  <c r="O93" i="1278"/>
  <c r="P93" i="1278" s="1"/>
  <c r="AA93" i="1278" s="1"/>
  <c r="Q93" i="1278"/>
  <c r="O70" i="1278"/>
  <c r="P70" i="1278" s="1"/>
  <c r="S70" i="1278" s="1"/>
  <c r="AD70" i="1278" s="1"/>
  <c r="I70" i="1278" s="1"/>
  <c r="Q70" i="1278"/>
  <c r="O85" i="1278"/>
  <c r="P85" i="1278" s="1"/>
  <c r="AA85" i="1278" s="1"/>
  <c r="Q85" i="1278"/>
  <c r="O81" i="1278"/>
  <c r="P81" i="1278" s="1"/>
  <c r="S81" i="1278" s="1"/>
  <c r="AD81" i="1278" s="1"/>
  <c r="I81" i="1278" s="1"/>
  <c r="Q81" i="1278"/>
  <c r="O78" i="1278"/>
  <c r="P78" i="1278" s="1"/>
  <c r="T78" i="1278" s="1"/>
  <c r="Q78" i="1278"/>
  <c r="O83" i="1278"/>
  <c r="P83" i="1278" s="1"/>
  <c r="S83" i="1278" s="1"/>
  <c r="AD83" i="1278" s="1"/>
  <c r="I83" i="1278" s="1"/>
  <c r="Q83" i="1278"/>
  <c r="O77" i="1278"/>
  <c r="P77" i="1278" s="1"/>
  <c r="S77" i="1278" s="1"/>
  <c r="AD77" i="1278" s="1"/>
  <c r="I77" i="1278" s="1"/>
  <c r="Q77" i="1278"/>
  <c r="O96" i="1278"/>
  <c r="P96" i="1278" s="1"/>
  <c r="AA96" i="1278" s="1"/>
  <c r="Q96" i="1278"/>
  <c r="O91" i="1278"/>
  <c r="P91" i="1278" s="1"/>
  <c r="T91" i="1278" s="1"/>
  <c r="Q91" i="1278"/>
  <c r="O68" i="1278"/>
  <c r="P68" i="1278" s="1"/>
  <c r="T68" i="1278" s="1"/>
  <c r="Q68" i="1278"/>
  <c r="O87" i="1278"/>
  <c r="P87" i="1278" s="1"/>
  <c r="AA87" i="1278" s="1"/>
  <c r="Q87" i="1278"/>
  <c r="O65" i="1278"/>
  <c r="P65" i="1278" s="1"/>
  <c r="AA65" i="1278" s="1"/>
  <c r="Q65" i="1278"/>
  <c r="O64" i="1278"/>
  <c r="P64" i="1278" s="1"/>
  <c r="AA64" i="1278" s="1"/>
  <c r="Q64" i="1278"/>
  <c r="O82" i="1278"/>
  <c r="P82" i="1278" s="1"/>
  <c r="Y82" i="1278" s="1"/>
  <c r="Q82" i="1278"/>
  <c r="O80" i="1278"/>
  <c r="P80" i="1278" s="1"/>
  <c r="AA80" i="1278" s="1"/>
  <c r="Q80" i="1278"/>
  <c r="O76" i="1278"/>
  <c r="P76" i="1278" s="1"/>
  <c r="AA76" i="1278" s="1"/>
  <c r="Q76" i="1278"/>
  <c r="O72" i="1278"/>
  <c r="P72" i="1278" s="1"/>
  <c r="AA72" i="1278" s="1"/>
  <c r="Q72" i="1278"/>
  <c r="O97" i="1278"/>
  <c r="P97" i="1278" s="1"/>
  <c r="AA97" i="1278" s="1"/>
  <c r="Q97" i="1278"/>
  <c r="O75" i="1278"/>
  <c r="P75" i="1278" s="1"/>
  <c r="S75" i="1278" s="1"/>
  <c r="AD75" i="1278" s="1"/>
  <c r="I75" i="1278" s="1"/>
  <c r="Q75" i="1278"/>
  <c r="O74" i="1278"/>
  <c r="P74" i="1278" s="1"/>
  <c r="T74" i="1278" s="1"/>
  <c r="Q74" i="1278"/>
  <c r="O95" i="1278"/>
  <c r="P95" i="1278" s="1"/>
  <c r="V95" i="1278" s="1"/>
  <c r="Q95" i="1278"/>
  <c r="O73" i="1278"/>
  <c r="P73" i="1278" s="1"/>
  <c r="T73" i="1278" s="1"/>
  <c r="Q73" i="1278"/>
  <c r="S79" i="1278"/>
  <c r="AD79" i="1278" s="1"/>
  <c r="I79" i="1278" s="1"/>
  <c r="Y88" i="1279"/>
  <c r="Z88" i="1279" s="1"/>
  <c r="AA88" i="1279" s="1"/>
  <c r="AC88" i="1279" s="1"/>
  <c r="Y87" i="1279"/>
  <c r="Z87" i="1279" s="1"/>
  <c r="AA87" i="1279" s="1"/>
  <c r="AC87" i="1279" s="1"/>
  <c r="Y86" i="1279"/>
  <c r="Z86" i="1279" s="1"/>
  <c r="AA86" i="1279" s="1"/>
  <c r="AC86" i="1279" s="1"/>
  <c r="Y85" i="1279"/>
  <c r="Z85" i="1279" s="1"/>
  <c r="AA85" i="1279" s="1"/>
  <c r="AC85" i="1279" s="1"/>
  <c r="Y84" i="1279"/>
  <c r="Z84" i="1279" s="1"/>
  <c r="AA84" i="1279" s="1"/>
  <c r="AC84" i="1279" s="1"/>
  <c r="Y83" i="1279"/>
  <c r="Z83" i="1279" s="1"/>
  <c r="AA83" i="1279" s="1"/>
  <c r="AC83" i="1279" s="1"/>
  <c r="Y82" i="1279"/>
  <c r="Z82" i="1279" s="1"/>
  <c r="AA82" i="1279" s="1"/>
  <c r="AC82" i="1279" s="1"/>
  <c r="Y81" i="1279"/>
  <c r="Z81" i="1279" s="1"/>
  <c r="AA81" i="1279" s="1"/>
  <c r="AC81" i="1279" s="1"/>
  <c r="Y80" i="1279"/>
  <c r="Z80" i="1279" s="1"/>
  <c r="AA80" i="1279" s="1"/>
  <c r="AC80" i="1279" s="1"/>
  <c r="Y79" i="1279"/>
  <c r="Z79" i="1279" s="1"/>
  <c r="AA79" i="1279" s="1"/>
  <c r="AC79" i="1279" s="1"/>
  <c r="Y78" i="1279"/>
  <c r="Z78" i="1279" s="1"/>
  <c r="AA78" i="1279" s="1"/>
  <c r="AC78" i="1279" s="1"/>
  <c r="Y77" i="1279"/>
  <c r="Z77" i="1279" s="1"/>
  <c r="AA77" i="1279" s="1"/>
  <c r="AC77" i="1279" s="1"/>
  <c r="Y76" i="1279"/>
  <c r="Z76" i="1279" s="1"/>
  <c r="AA76" i="1279" s="1"/>
  <c r="AC76" i="1279" s="1"/>
  <c r="Y75" i="1279"/>
  <c r="Z75" i="1279" s="1"/>
  <c r="AA75" i="1279" s="1"/>
  <c r="AC75" i="1279" s="1"/>
  <c r="Y74" i="1279"/>
  <c r="Z74" i="1279" s="1"/>
  <c r="AA74" i="1279" s="1"/>
  <c r="AC74" i="1279" s="1"/>
  <c r="Y73" i="1279"/>
  <c r="Z73" i="1279" s="1"/>
  <c r="AA73" i="1279" s="1"/>
  <c r="AC73" i="1279" s="1"/>
  <c r="Y72" i="1279"/>
  <c r="Z72" i="1279" s="1"/>
  <c r="AA72" i="1279" s="1"/>
  <c r="AC72" i="1279" s="1"/>
  <c r="Y71" i="1279"/>
  <c r="Z71" i="1279" s="1"/>
  <c r="AA71" i="1279" s="1"/>
  <c r="AC71" i="1279" s="1"/>
  <c r="Y70" i="1279"/>
  <c r="Z70" i="1279" s="1"/>
  <c r="AA70" i="1279" s="1"/>
  <c r="AC70" i="1279" s="1"/>
  <c r="Y69" i="1279"/>
  <c r="Z69" i="1279" s="1"/>
  <c r="AA69" i="1279" s="1"/>
  <c r="AC69" i="1279" s="1"/>
  <c r="Y68" i="1279"/>
  <c r="Z68" i="1279" s="1"/>
  <c r="AA68" i="1279" s="1"/>
  <c r="AC68" i="1279" s="1"/>
  <c r="Y67" i="1279"/>
  <c r="Z67" i="1279" s="1"/>
  <c r="AA67" i="1279" s="1"/>
  <c r="AC67" i="1279" s="1"/>
  <c r="Y66" i="1279"/>
  <c r="Z66" i="1279" s="1"/>
  <c r="AA66" i="1279" s="1"/>
  <c r="AC66" i="1279" s="1"/>
  <c r="Y65" i="1279"/>
  <c r="Z65" i="1279" s="1"/>
  <c r="AA65" i="1279" s="1"/>
  <c r="AC65" i="1279" s="1"/>
  <c r="Y64" i="1279"/>
  <c r="Z64" i="1279" s="1"/>
  <c r="AA64" i="1279" s="1"/>
  <c r="AC64" i="1279" s="1"/>
  <c r="Y63" i="1279"/>
  <c r="Z63" i="1279" s="1"/>
  <c r="AA63" i="1279" s="1"/>
  <c r="AC63" i="1279" s="1"/>
  <c r="Y62" i="1279"/>
  <c r="Z62" i="1279" s="1"/>
  <c r="AA62" i="1279" s="1"/>
  <c r="AC62" i="1279" s="1"/>
  <c r="Y61" i="1279"/>
  <c r="Z61" i="1279" s="1"/>
  <c r="AA61" i="1279" s="1"/>
  <c r="AC61" i="1279" s="1"/>
  <c r="Y60" i="1279"/>
  <c r="Z60" i="1279" s="1"/>
  <c r="AA60" i="1279" s="1"/>
  <c r="AC60" i="1279" s="1"/>
  <c r="Y59" i="1279"/>
  <c r="Z59" i="1279" s="1"/>
  <c r="AA59" i="1279" s="1"/>
  <c r="AC59" i="1279" s="1"/>
  <c r="Y58" i="1279"/>
  <c r="Z58" i="1279" s="1"/>
  <c r="AA58" i="1279" s="1"/>
  <c r="AC58" i="1279" s="1"/>
  <c r="Y57" i="1279"/>
  <c r="Z57" i="1279" s="1"/>
  <c r="AA57" i="1279" s="1"/>
  <c r="AC57" i="1279" s="1"/>
  <c r="Y56" i="1279"/>
  <c r="Z56" i="1279" s="1"/>
  <c r="AA56" i="1279" s="1"/>
  <c r="AC56" i="1279" s="1"/>
  <c r="Y55" i="1279"/>
  <c r="Z55" i="1279" s="1"/>
  <c r="AA55" i="1279" s="1"/>
  <c r="AC55" i="1279" s="1"/>
  <c r="Y54" i="1279"/>
  <c r="Z54" i="1279" s="1"/>
  <c r="AA54" i="1279" s="1"/>
  <c r="AC54" i="1279" s="1"/>
  <c r="Y53" i="1279"/>
  <c r="Z53" i="1279" s="1"/>
  <c r="AA53" i="1279" s="1"/>
  <c r="AC53" i="1279" s="1"/>
  <c r="Y52" i="1279"/>
  <c r="Z52" i="1279" s="1"/>
  <c r="AA52" i="1279" s="1"/>
  <c r="AC52" i="1279" s="1"/>
  <c r="Y51" i="1279"/>
  <c r="Z51" i="1279" s="1"/>
  <c r="AA51" i="1279" s="1"/>
  <c r="AC51" i="1279" s="1"/>
  <c r="Y50" i="1279"/>
  <c r="Z50" i="1279" s="1"/>
  <c r="AA50" i="1279" s="1"/>
  <c r="AC50" i="1279" s="1"/>
  <c r="Y49" i="1279"/>
  <c r="Z49" i="1279" s="1"/>
  <c r="AA49" i="1279" s="1"/>
  <c r="AC49" i="1279" s="1"/>
  <c r="Y48" i="1279"/>
  <c r="Z48" i="1279" s="1"/>
  <c r="AA48" i="1279" s="1"/>
  <c r="AC48" i="1279" s="1"/>
  <c r="Y47" i="1279"/>
  <c r="Z47" i="1279" s="1"/>
  <c r="AA47" i="1279" s="1"/>
  <c r="AC47" i="1279" s="1"/>
  <c r="Y46" i="1279"/>
  <c r="Z46" i="1279" s="1"/>
  <c r="AA46" i="1279" s="1"/>
  <c r="AC46" i="1279" s="1"/>
  <c r="Y45" i="1279"/>
  <c r="Z45" i="1279" s="1"/>
  <c r="AA45" i="1279" s="1"/>
  <c r="AC45" i="1279" s="1"/>
  <c r="Y44" i="1279"/>
  <c r="Z44" i="1279" s="1"/>
  <c r="AA44" i="1279" s="1"/>
  <c r="AC44" i="1279" s="1"/>
  <c r="Y43" i="1279"/>
  <c r="Z43" i="1279" s="1"/>
  <c r="AA43" i="1279" s="1"/>
  <c r="AC43" i="1279" s="1"/>
  <c r="Y42" i="1279"/>
  <c r="Z42" i="1279" s="1"/>
  <c r="AA42" i="1279" s="1"/>
  <c r="AC42" i="1279" s="1"/>
  <c r="Y41" i="1279"/>
  <c r="Z41" i="1279" s="1"/>
  <c r="AA41" i="1279" s="1"/>
  <c r="AC41" i="1279" s="1"/>
  <c r="Y40" i="1279"/>
  <c r="Z40" i="1279" s="1"/>
  <c r="AA40" i="1279" s="1"/>
  <c r="AC40" i="1279" s="1"/>
  <c r="Y39" i="1279"/>
  <c r="Z39" i="1279" s="1"/>
  <c r="AA39" i="1279" s="1"/>
  <c r="AC39" i="1279" s="1"/>
  <c r="Y38" i="1279"/>
  <c r="Z38" i="1279" s="1"/>
  <c r="AA38" i="1279" s="1"/>
  <c r="AC38" i="1279" s="1"/>
  <c r="Y37" i="1279"/>
  <c r="Z37" i="1279" s="1"/>
  <c r="AA37" i="1279" s="1"/>
  <c r="AC37" i="1279" s="1"/>
  <c r="Y36" i="1279"/>
  <c r="Z36" i="1279" s="1"/>
  <c r="AA36" i="1279" s="1"/>
  <c r="AC36" i="1279" s="1"/>
  <c r="Y35" i="1279"/>
  <c r="Z35" i="1279" s="1"/>
  <c r="AA35" i="1279" s="1"/>
  <c r="AC35" i="1279" s="1"/>
  <c r="Y34" i="1279"/>
  <c r="Z34" i="1279" s="1"/>
  <c r="AA34" i="1279" s="1"/>
  <c r="AC34" i="1279" s="1"/>
  <c r="Y33" i="1279"/>
  <c r="Z33" i="1279" s="1"/>
  <c r="AA33" i="1279" s="1"/>
  <c r="AC33" i="1279" s="1"/>
  <c r="Y32" i="1279"/>
  <c r="Z32" i="1279" s="1"/>
  <c r="AA32" i="1279" s="1"/>
  <c r="AC32" i="1279" s="1"/>
  <c r="Y31" i="1279"/>
  <c r="Z31" i="1279" s="1"/>
  <c r="AA31" i="1279" s="1"/>
  <c r="AC31" i="1279" s="1"/>
  <c r="Y30" i="1279"/>
  <c r="Z30" i="1279" s="1"/>
  <c r="AA30" i="1279" s="1"/>
  <c r="AC30" i="1279" s="1"/>
  <c r="Y29" i="1279"/>
  <c r="Z29" i="1279" s="1"/>
  <c r="AA29" i="1279" s="1"/>
  <c r="AC29" i="1279" s="1"/>
  <c r="Y28" i="1279"/>
  <c r="Z28" i="1279" s="1"/>
  <c r="AA28" i="1279" s="1"/>
  <c r="AC28" i="1279" s="1"/>
  <c r="Y27" i="1279"/>
  <c r="Z27" i="1279" s="1"/>
  <c r="AA27" i="1279" s="1"/>
  <c r="AC27" i="1279" s="1"/>
  <c r="Y26" i="1279"/>
  <c r="Z26" i="1279" s="1"/>
  <c r="AA26" i="1279" s="1"/>
  <c r="AC26" i="1279" s="1"/>
  <c r="Y25" i="1279"/>
  <c r="Z25" i="1279" s="1"/>
  <c r="AA25" i="1279" s="1"/>
  <c r="AC25" i="1279" s="1"/>
  <c r="Y24" i="1279"/>
  <c r="Z24" i="1279" s="1"/>
  <c r="AA24" i="1279" s="1"/>
  <c r="AC24" i="1279" s="1"/>
  <c r="Y23" i="1279"/>
  <c r="Z23" i="1279" s="1"/>
  <c r="AA23" i="1279" s="1"/>
  <c r="AC23" i="1279" s="1"/>
  <c r="Y22" i="1279"/>
  <c r="Z22" i="1279" s="1"/>
  <c r="AA22" i="1279" s="1"/>
  <c r="AC22" i="1279" s="1"/>
  <c r="Y21" i="1279"/>
  <c r="Z21" i="1279" s="1"/>
  <c r="AA21" i="1279" s="1"/>
  <c r="AC21" i="1279" s="1"/>
  <c r="Y20" i="1279"/>
  <c r="Z20" i="1279" s="1"/>
  <c r="AA20" i="1279" s="1"/>
  <c r="AC20" i="1279" s="1"/>
  <c r="Y19" i="1279"/>
  <c r="Z19" i="1279" s="1"/>
  <c r="AA19" i="1279" s="1"/>
  <c r="AC19" i="1279" s="1"/>
  <c r="Y18" i="1279"/>
  <c r="Z18" i="1279" s="1"/>
  <c r="AA18" i="1279" s="1"/>
  <c r="AC18" i="1279" s="1"/>
  <c r="Y17" i="1279"/>
  <c r="Z17" i="1279" s="1"/>
  <c r="AA17" i="1279" s="1"/>
  <c r="AC17" i="1279" s="1"/>
  <c r="Y16" i="1279"/>
  <c r="Z16" i="1279" s="1"/>
  <c r="AA16" i="1279" s="1"/>
  <c r="AC16" i="1279" s="1"/>
  <c r="Y15" i="1279"/>
  <c r="Z15" i="1279" s="1"/>
  <c r="AA15" i="1279" s="1"/>
  <c r="AC15" i="1279" s="1"/>
  <c r="Y14" i="1279"/>
  <c r="Z14" i="1279" s="1"/>
  <c r="AA14" i="1279" s="1"/>
  <c r="AC14" i="1279" s="1"/>
  <c r="Y13" i="1279"/>
  <c r="Z13" i="1279" s="1"/>
  <c r="AA13" i="1279" s="1"/>
  <c r="AC13" i="1279" s="1"/>
  <c r="Y12" i="1279"/>
  <c r="Z12" i="1279" s="1"/>
  <c r="AA12" i="1279" s="1"/>
  <c r="AC12" i="1279" s="1"/>
  <c r="AO88" i="1279"/>
  <c r="AP88" i="1279" s="1"/>
  <c r="AQ88" i="1279" s="1"/>
  <c r="AO87" i="1279"/>
  <c r="AP87" i="1279" s="1"/>
  <c r="AQ87" i="1279" s="1"/>
  <c r="AO86" i="1279"/>
  <c r="AP86" i="1279" s="1"/>
  <c r="AQ86" i="1279" s="1"/>
  <c r="AO85" i="1279"/>
  <c r="AP85" i="1279" s="1"/>
  <c r="AQ85" i="1279" s="1"/>
  <c r="AO84" i="1279"/>
  <c r="AP84" i="1279" s="1"/>
  <c r="AQ84" i="1279" s="1"/>
  <c r="AO83" i="1279"/>
  <c r="AP83" i="1279" s="1"/>
  <c r="AQ83" i="1279" s="1"/>
  <c r="AO82" i="1279"/>
  <c r="AP82" i="1279" s="1"/>
  <c r="AQ82" i="1279" s="1"/>
  <c r="AO81" i="1279"/>
  <c r="AP81" i="1279" s="1"/>
  <c r="AQ81" i="1279" s="1"/>
  <c r="AO80" i="1279"/>
  <c r="AP80" i="1279" s="1"/>
  <c r="AQ80" i="1279" s="1"/>
  <c r="AO79" i="1279"/>
  <c r="AP79" i="1279" s="1"/>
  <c r="AQ79" i="1279" s="1"/>
  <c r="AO78" i="1279"/>
  <c r="AP78" i="1279" s="1"/>
  <c r="AQ78" i="1279" s="1"/>
  <c r="AO77" i="1279"/>
  <c r="AP77" i="1279" s="1"/>
  <c r="AQ77" i="1279" s="1"/>
  <c r="AO76" i="1279"/>
  <c r="AP76" i="1279" s="1"/>
  <c r="AQ76" i="1279" s="1"/>
  <c r="AO75" i="1279"/>
  <c r="AP75" i="1279" s="1"/>
  <c r="AQ75" i="1279" s="1"/>
  <c r="AO74" i="1279"/>
  <c r="AP74" i="1279" s="1"/>
  <c r="AQ74" i="1279" s="1"/>
  <c r="AO73" i="1279"/>
  <c r="AP73" i="1279" s="1"/>
  <c r="AQ73" i="1279" s="1"/>
  <c r="AO72" i="1279"/>
  <c r="AP72" i="1279" s="1"/>
  <c r="AQ72" i="1279" s="1"/>
  <c r="AO71" i="1279"/>
  <c r="AP71" i="1279" s="1"/>
  <c r="AQ71" i="1279" s="1"/>
  <c r="AO70" i="1279"/>
  <c r="AP70" i="1279" s="1"/>
  <c r="AQ70" i="1279" s="1"/>
  <c r="AO69" i="1279"/>
  <c r="AP69" i="1279" s="1"/>
  <c r="AQ69" i="1279" s="1"/>
  <c r="AO68" i="1279"/>
  <c r="AP68" i="1279" s="1"/>
  <c r="AQ68" i="1279" s="1"/>
  <c r="AO67" i="1279"/>
  <c r="AP67" i="1279" s="1"/>
  <c r="AQ67" i="1279" s="1"/>
  <c r="AO66" i="1279"/>
  <c r="AP66" i="1279" s="1"/>
  <c r="AQ66" i="1279" s="1"/>
  <c r="AO65" i="1279"/>
  <c r="AP65" i="1279" s="1"/>
  <c r="AQ65" i="1279" s="1"/>
  <c r="AO64" i="1279"/>
  <c r="AP64" i="1279" s="1"/>
  <c r="AQ64" i="1279" s="1"/>
  <c r="AO63" i="1279"/>
  <c r="AP63" i="1279" s="1"/>
  <c r="AQ63" i="1279" s="1"/>
  <c r="AO62" i="1279"/>
  <c r="AP62" i="1279" s="1"/>
  <c r="AQ62" i="1279" s="1"/>
  <c r="AO61" i="1279"/>
  <c r="AP61" i="1279" s="1"/>
  <c r="AQ61" i="1279" s="1"/>
  <c r="AO60" i="1279"/>
  <c r="AP60" i="1279" s="1"/>
  <c r="AQ60" i="1279" s="1"/>
  <c r="AO59" i="1279"/>
  <c r="AP59" i="1279" s="1"/>
  <c r="AQ59" i="1279" s="1"/>
  <c r="AO58" i="1279"/>
  <c r="AP58" i="1279" s="1"/>
  <c r="AQ58" i="1279" s="1"/>
  <c r="AO57" i="1279"/>
  <c r="AP57" i="1279" s="1"/>
  <c r="AQ57" i="1279" s="1"/>
  <c r="AO56" i="1279"/>
  <c r="AP56" i="1279" s="1"/>
  <c r="AQ56" i="1279" s="1"/>
  <c r="AO55" i="1279"/>
  <c r="AP55" i="1279" s="1"/>
  <c r="AQ55" i="1279" s="1"/>
  <c r="AO54" i="1279"/>
  <c r="AP54" i="1279" s="1"/>
  <c r="AQ54" i="1279" s="1"/>
  <c r="AO53" i="1279"/>
  <c r="AP53" i="1279" s="1"/>
  <c r="AQ53" i="1279" s="1"/>
  <c r="AO52" i="1279"/>
  <c r="AP52" i="1279" s="1"/>
  <c r="AQ52" i="1279" s="1"/>
  <c r="AO51" i="1279"/>
  <c r="AP51" i="1279" s="1"/>
  <c r="AQ51" i="1279" s="1"/>
  <c r="AO50" i="1279"/>
  <c r="AP50" i="1279" s="1"/>
  <c r="AQ50" i="1279" s="1"/>
  <c r="AO49" i="1279"/>
  <c r="AP49" i="1279" s="1"/>
  <c r="AQ49" i="1279" s="1"/>
  <c r="AO48" i="1279"/>
  <c r="AP48" i="1279" s="1"/>
  <c r="AQ48" i="1279" s="1"/>
  <c r="AO47" i="1279"/>
  <c r="AP47" i="1279" s="1"/>
  <c r="AQ47" i="1279" s="1"/>
  <c r="AO46" i="1279"/>
  <c r="AP46" i="1279" s="1"/>
  <c r="AQ46" i="1279" s="1"/>
  <c r="AO45" i="1279"/>
  <c r="AP45" i="1279" s="1"/>
  <c r="AQ45" i="1279" s="1"/>
  <c r="AO44" i="1279"/>
  <c r="AP44" i="1279" s="1"/>
  <c r="AQ44" i="1279" s="1"/>
  <c r="AO43" i="1279"/>
  <c r="AP43" i="1279" s="1"/>
  <c r="AQ43" i="1279" s="1"/>
  <c r="AO42" i="1279"/>
  <c r="AP42" i="1279" s="1"/>
  <c r="AQ42" i="1279" s="1"/>
  <c r="AO41" i="1279"/>
  <c r="AP41" i="1279" s="1"/>
  <c r="AQ41" i="1279" s="1"/>
  <c r="AO40" i="1279"/>
  <c r="AP40" i="1279" s="1"/>
  <c r="AQ40" i="1279" s="1"/>
  <c r="AO39" i="1279"/>
  <c r="AP39" i="1279" s="1"/>
  <c r="AQ39" i="1279" s="1"/>
  <c r="AO38" i="1279"/>
  <c r="AP38" i="1279" s="1"/>
  <c r="AQ38" i="1279" s="1"/>
  <c r="AO37" i="1279"/>
  <c r="AP37" i="1279" s="1"/>
  <c r="AQ37" i="1279" s="1"/>
  <c r="AO36" i="1279"/>
  <c r="AP36" i="1279" s="1"/>
  <c r="AQ36" i="1279" s="1"/>
  <c r="AO35" i="1279"/>
  <c r="AP35" i="1279" s="1"/>
  <c r="AQ35" i="1279" s="1"/>
  <c r="AO34" i="1279"/>
  <c r="AP34" i="1279" s="1"/>
  <c r="AQ34" i="1279" s="1"/>
  <c r="AO33" i="1279"/>
  <c r="AP33" i="1279" s="1"/>
  <c r="AQ33" i="1279" s="1"/>
  <c r="AO32" i="1279"/>
  <c r="AP32" i="1279" s="1"/>
  <c r="AQ32" i="1279" s="1"/>
  <c r="AO31" i="1279"/>
  <c r="AP31" i="1279" s="1"/>
  <c r="AQ31" i="1279" s="1"/>
  <c r="AO30" i="1279"/>
  <c r="AP30" i="1279" s="1"/>
  <c r="AQ30" i="1279" s="1"/>
  <c r="AO29" i="1279"/>
  <c r="AP29" i="1279" s="1"/>
  <c r="AQ29" i="1279" s="1"/>
  <c r="AO28" i="1279"/>
  <c r="AP28" i="1279" s="1"/>
  <c r="AQ28" i="1279" s="1"/>
  <c r="AO27" i="1279"/>
  <c r="AP27" i="1279" s="1"/>
  <c r="AQ27" i="1279" s="1"/>
  <c r="AO26" i="1279"/>
  <c r="AP26" i="1279" s="1"/>
  <c r="AQ26" i="1279" s="1"/>
  <c r="AO25" i="1279"/>
  <c r="AP25" i="1279" s="1"/>
  <c r="AQ25" i="1279" s="1"/>
  <c r="AO24" i="1279"/>
  <c r="AP24" i="1279" s="1"/>
  <c r="AQ24" i="1279" s="1"/>
  <c r="AO23" i="1279"/>
  <c r="AP23" i="1279" s="1"/>
  <c r="AQ23" i="1279" s="1"/>
  <c r="AO22" i="1279"/>
  <c r="AP22" i="1279" s="1"/>
  <c r="AQ22" i="1279" s="1"/>
  <c r="AO21" i="1279"/>
  <c r="AP21" i="1279" s="1"/>
  <c r="AQ21" i="1279" s="1"/>
  <c r="AO20" i="1279"/>
  <c r="AP20" i="1279" s="1"/>
  <c r="AQ20" i="1279" s="1"/>
  <c r="AO19" i="1279"/>
  <c r="AP19" i="1279" s="1"/>
  <c r="AQ19" i="1279" s="1"/>
  <c r="AO18" i="1279"/>
  <c r="AP18" i="1279" s="1"/>
  <c r="AQ18" i="1279" s="1"/>
  <c r="AO17" i="1279"/>
  <c r="AP17" i="1279" s="1"/>
  <c r="AQ17" i="1279" s="1"/>
  <c r="AO16" i="1279"/>
  <c r="AP16" i="1279" s="1"/>
  <c r="AQ16" i="1279" s="1"/>
  <c r="AO15" i="1279"/>
  <c r="AP15" i="1279" s="1"/>
  <c r="AQ15" i="1279" s="1"/>
  <c r="AO14" i="1279"/>
  <c r="AP14" i="1279" s="1"/>
  <c r="AQ14" i="1279" s="1"/>
  <c r="AO13" i="1279"/>
  <c r="AP13" i="1279" s="1"/>
  <c r="AQ13" i="1279" s="1"/>
  <c r="AS13" i="1279" s="1"/>
  <c r="AO12" i="1279"/>
  <c r="AP12" i="1279" s="1"/>
  <c r="AQ12" i="1279" s="1"/>
  <c r="AO11" i="1279"/>
  <c r="AP11" i="1279" s="1"/>
  <c r="AQ11" i="1279" s="1"/>
  <c r="AO10" i="1279"/>
  <c r="AP10" i="1279" s="1"/>
  <c r="AQ10" i="1279" s="1"/>
  <c r="AS10" i="1279" s="1"/>
  <c r="N10" i="1279"/>
  <c r="Y89" i="1278" l="1"/>
  <c r="AL12008" i="10"/>
  <c r="AA95" i="1278"/>
  <c r="T67" i="1278"/>
  <c r="S87" i="1278"/>
  <c r="AD87" i="1278" s="1"/>
  <c r="I87" i="1278" s="1"/>
  <c r="K87" i="1278" s="1"/>
  <c r="Y94" i="1278"/>
  <c r="T94" i="1278"/>
  <c r="AA94" i="1278"/>
  <c r="U85" i="1278"/>
  <c r="U88" i="1278"/>
  <c r="T79" i="1278"/>
  <c r="AB79" i="1278" s="1"/>
  <c r="AA79" i="1278"/>
  <c r="S68" i="1278"/>
  <c r="AD68" i="1278" s="1"/>
  <c r="I68" i="1278" s="1"/>
  <c r="J68" i="1278" s="1"/>
  <c r="T88" i="1278"/>
  <c r="V84" i="1278"/>
  <c r="T85" i="1278"/>
  <c r="S85" i="1278"/>
  <c r="AD85" i="1278" s="1"/>
  <c r="I85" i="1278" s="1"/>
  <c r="K85" i="1278" s="1"/>
  <c r="V87" i="1278"/>
  <c r="Y87" i="1278"/>
  <c r="U87" i="1278"/>
  <c r="T87" i="1278"/>
  <c r="T66" i="1278"/>
  <c r="S91" i="1278"/>
  <c r="AD91" i="1278" s="1"/>
  <c r="I91" i="1278" s="1"/>
  <c r="J91" i="1278" s="1"/>
  <c r="Y91" i="1278"/>
  <c r="AA91" i="1278"/>
  <c r="S62" i="1278"/>
  <c r="AD62" i="1278" s="1"/>
  <c r="I62" i="1278" s="1"/>
  <c r="J62" i="1278" s="1"/>
  <c r="S74" i="1278"/>
  <c r="AD74" i="1278" s="1"/>
  <c r="I74" i="1278" s="1"/>
  <c r="K74" i="1278" s="1"/>
  <c r="T71" i="1278"/>
  <c r="AA74" i="1278"/>
  <c r="S89" i="1278"/>
  <c r="AD89" i="1278" s="1"/>
  <c r="I89" i="1278" s="1"/>
  <c r="K89" i="1278" s="1"/>
  <c r="U91" i="1278"/>
  <c r="T62" i="1278"/>
  <c r="AA68" i="1278"/>
  <c r="T81" i="1278"/>
  <c r="V81" i="1278"/>
  <c r="AA81" i="1278"/>
  <c r="S71" i="1278"/>
  <c r="AD71" i="1278" s="1"/>
  <c r="I71" i="1278" s="1"/>
  <c r="K71" i="1278" s="1"/>
  <c r="Y95" i="1278"/>
  <c r="T95" i="1278"/>
  <c r="AB95" i="1278" s="1"/>
  <c r="V78" i="1278"/>
  <c r="AB78" i="1278" s="1"/>
  <c r="U95" i="1278"/>
  <c r="S84" i="1278"/>
  <c r="AD84" i="1278" s="1"/>
  <c r="I84" i="1278" s="1"/>
  <c r="K84" i="1278" s="1"/>
  <c r="S66" i="1278"/>
  <c r="AD66" i="1278" s="1"/>
  <c r="I66" i="1278" s="1"/>
  <c r="K66" i="1278" s="1"/>
  <c r="V91" i="1278"/>
  <c r="AB91" i="1278" s="1"/>
  <c r="Y81" i="1278"/>
  <c r="Y88" i="1278"/>
  <c r="Y85" i="1278"/>
  <c r="T84" i="1278"/>
  <c r="U84" i="1278"/>
  <c r="Y80" i="1278"/>
  <c r="S80" i="1278"/>
  <c r="AD80" i="1278" s="1"/>
  <c r="I80" i="1278" s="1"/>
  <c r="J80" i="1278" s="1"/>
  <c r="U80" i="1278"/>
  <c r="V80" i="1278"/>
  <c r="U89" i="1278"/>
  <c r="S95" i="1278"/>
  <c r="AD95" i="1278" s="1"/>
  <c r="I95" i="1278" s="1"/>
  <c r="K95" i="1278" s="1"/>
  <c r="T80" i="1278"/>
  <c r="V89" i="1278"/>
  <c r="AB89" i="1278" s="1"/>
  <c r="AA89" i="1278"/>
  <c r="AA73" i="1278"/>
  <c r="S78" i="1278"/>
  <c r="AD78" i="1278" s="1"/>
  <c r="I78" i="1278" s="1"/>
  <c r="K78" i="1278" s="1"/>
  <c r="V85" i="1278"/>
  <c r="S94" i="1278"/>
  <c r="AD94" i="1278" s="1"/>
  <c r="I94" i="1278" s="1"/>
  <c r="J94" i="1278" s="1"/>
  <c r="V82" i="1278"/>
  <c r="S82" i="1278"/>
  <c r="AD82" i="1278" s="1"/>
  <c r="I82" i="1278" s="1"/>
  <c r="J82" i="1278" s="1"/>
  <c r="S67" i="1278"/>
  <c r="AD67" i="1278" s="1"/>
  <c r="I67" i="1278" s="1"/>
  <c r="K67" i="1278" s="1"/>
  <c r="U82" i="1278"/>
  <c r="T82" i="1278"/>
  <c r="AA82" i="1278"/>
  <c r="S73" i="1278"/>
  <c r="AD73" i="1278" s="1"/>
  <c r="I73" i="1278" s="1"/>
  <c r="J73" i="1278" s="1"/>
  <c r="Y79" i="1278"/>
  <c r="U86" i="1278"/>
  <c r="T86" i="1278"/>
  <c r="AB86" i="1278" s="1"/>
  <c r="AA15" i="1278"/>
  <c r="AA78" i="1278"/>
  <c r="V88" i="1278"/>
  <c r="S88" i="1278"/>
  <c r="AD88" i="1278" s="1"/>
  <c r="I88" i="1278" s="1"/>
  <c r="K88" i="1278" s="1"/>
  <c r="AA70" i="1278"/>
  <c r="T64" i="1278"/>
  <c r="S64" i="1278"/>
  <c r="AD64" i="1278" s="1"/>
  <c r="I64" i="1278" s="1"/>
  <c r="J64" i="1278" s="1"/>
  <c r="U83" i="1278"/>
  <c r="Y86" i="1278"/>
  <c r="T83" i="1278"/>
  <c r="S86" i="1278"/>
  <c r="AD86" i="1278" s="1"/>
  <c r="I86" i="1278" s="1"/>
  <c r="J86" i="1278" s="1"/>
  <c r="AA83" i="1278"/>
  <c r="AA14" i="1278"/>
  <c r="AA17" i="1278"/>
  <c r="AA48" i="1278"/>
  <c r="S76" i="1278"/>
  <c r="AD76" i="1278" s="1"/>
  <c r="I76" i="1278" s="1"/>
  <c r="K76" i="1278" s="1"/>
  <c r="AA86" i="1278"/>
  <c r="AA47" i="1278"/>
  <c r="T93" i="1278"/>
  <c r="U76" i="1278"/>
  <c r="S65" i="1278"/>
  <c r="AD65" i="1278" s="1"/>
  <c r="I65" i="1278" s="1"/>
  <c r="J65" i="1278" s="1"/>
  <c r="Y84" i="1278"/>
  <c r="V76" i="1278"/>
  <c r="T65" i="1278"/>
  <c r="Y93" i="1278"/>
  <c r="Y76" i="1278"/>
  <c r="Y90" i="1278"/>
  <c r="U79" i="1278"/>
  <c r="T76" i="1278"/>
  <c r="V77" i="1278"/>
  <c r="AA90" i="1278"/>
  <c r="Y78" i="1278"/>
  <c r="T63" i="1278"/>
  <c r="U81" i="1278"/>
  <c r="U78" i="1278"/>
  <c r="S63" i="1278"/>
  <c r="AD63" i="1278" s="1"/>
  <c r="I63" i="1278" s="1"/>
  <c r="K63" i="1278" s="1"/>
  <c r="AA22" i="1278"/>
  <c r="AA16" i="1278"/>
  <c r="AA35" i="1278"/>
  <c r="AA75" i="1278"/>
  <c r="AA23" i="1278"/>
  <c r="AA54" i="1278"/>
  <c r="AA27" i="1278"/>
  <c r="T75" i="1278"/>
  <c r="S97" i="1278"/>
  <c r="AD97" i="1278" s="1"/>
  <c r="I97" i="1278" s="1"/>
  <c r="K97" i="1278" s="1"/>
  <c r="AA13" i="1278"/>
  <c r="AA24" i="1278"/>
  <c r="T96" i="1278"/>
  <c r="T97" i="1278"/>
  <c r="AA38" i="1278"/>
  <c r="AA45" i="1278"/>
  <c r="U96" i="1278"/>
  <c r="V97" i="1278"/>
  <c r="S69" i="1278"/>
  <c r="AD69" i="1278" s="1"/>
  <c r="I69" i="1278" s="1"/>
  <c r="K69" i="1278" s="1"/>
  <c r="AA29" i="1278"/>
  <c r="AA26" i="1278"/>
  <c r="AA30" i="1278"/>
  <c r="U93" i="1278"/>
  <c r="U97" i="1278"/>
  <c r="T69" i="1278"/>
  <c r="AA51" i="1278"/>
  <c r="V96" i="1278"/>
  <c r="Y97" i="1278"/>
  <c r="AA69" i="1278"/>
  <c r="AA53" i="1278"/>
  <c r="AA39" i="1278"/>
  <c r="Y96" i="1278"/>
  <c r="S96" i="1278"/>
  <c r="AD96" i="1278" s="1"/>
  <c r="I96" i="1278" s="1"/>
  <c r="K96" i="1278" s="1"/>
  <c r="AA32" i="1278"/>
  <c r="AA31" i="1278"/>
  <c r="V93" i="1278"/>
  <c r="V83" i="1278"/>
  <c r="AA44" i="1278"/>
  <c r="AA34" i="1278"/>
  <c r="T70" i="1278"/>
  <c r="S93" i="1278"/>
  <c r="AD93" i="1278" s="1"/>
  <c r="I93" i="1278" s="1"/>
  <c r="K93" i="1278" s="1"/>
  <c r="AA28" i="1278"/>
  <c r="AA41" i="1278"/>
  <c r="AA25" i="1278"/>
  <c r="Y83" i="1278"/>
  <c r="AA42" i="1278"/>
  <c r="AA55" i="1278"/>
  <c r="T72" i="1278"/>
  <c r="V92" i="1278"/>
  <c r="S72" i="1278"/>
  <c r="AD72" i="1278" s="1"/>
  <c r="I72" i="1278" s="1"/>
  <c r="K72" i="1278" s="1"/>
  <c r="T77" i="1278"/>
  <c r="AA49" i="1278"/>
  <c r="AA37" i="1278"/>
  <c r="T92" i="1278"/>
  <c r="AA50" i="1278"/>
  <c r="S92" i="1278"/>
  <c r="AD92" i="1278" s="1"/>
  <c r="I92" i="1278" s="1"/>
  <c r="J92" i="1278" s="1"/>
  <c r="U77" i="1278"/>
  <c r="AA21" i="1278"/>
  <c r="AA52" i="1278"/>
  <c r="U92" i="1278"/>
  <c r="AA12" i="1278"/>
  <c r="AA43" i="1278"/>
  <c r="Y77" i="1278"/>
  <c r="AA20" i="1278"/>
  <c r="AA33" i="1278"/>
  <c r="S90" i="1278"/>
  <c r="AD90" i="1278" s="1"/>
  <c r="I90" i="1278" s="1"/>
  <c r="J90" i="1278" s="1"/>
  <c r="Y92" i="1278"/>
  <c r="AA36" i="1278"/>
  <c r="V90" i="1278"/>
  <c r="AA77" i="1278"/>
  <c r="AA18" i="1278"/>
  <c r="AA46" i="1278"/>
  <c r="T90" i="1278"/>
  <c r="V94" i="1278"/>
  <c r="AA19" i="1278"/>
  <c r="W81" i="1278"/>
  <c r="AC81" i="1278" s="1"/>
  <c r="W75" i="1278"/>
  <c r="X75" i="1278" s="1"/>
  <c r="W77" i="1278"/>
  <c r="AC77" i="1278" s="1"/>
  <c r="J83" i="1278"/>
  <c r="K83" i="1278"/>
  <c r="K77" i="1278"/>
  <c r="J77" i="1278"/>
  <c r="K75" i="1278"/>
  <c r="J75" i="1278"/>
  <c r="J81" i="1278"/>
  <c r="K81" i="1278"/>
  <c r="W83" i="1278"/>
  <c r="W87" i="1278"/>
  <c r="W79" i="1278"/>
  <c r="W70" i="1278"/>
  <c r="K70" i="1278"/>
  <c r="J70" i="1278"/>
  <c r="K79" i="1278"/>
  <c r="J79" i="1278"/>
  <c r="AS14" i="1279"/>
  <c r="AT14" i="1279"/>
  <c r="AS46" i="1279"/>
  <c r="AT46" i="1279"/>
  <c r="AS70" i="1279"/>
  <c r="AT70" i="1279"/>
  <c r="AS15" i="1279"/>
  <c r="AT15" i="1279"/>
  <c r="AT23" i="1279"/>
  <c r="AS23" i="1279"/>
  <c r="AS31" i="1279"/>
  <c r="AT31" i="1279"/>
  <c r="AT39" i="1279"/>
  <c r="AS39" i="1279"/>
  <c r="AS47" i="1279"/>
  <c r="AT47" i="1279"/>
  <c r="AS55" i="1279"/>
  <c r="AT55" i="1279"/>
  <c r="AS63" i="1279"/>
  <c r="AT63" i="1279"/>
  <c r="AS71" i="1279"/>
  <c r="AT71" i="1279"/>
  <c r="AT79" i="1279"/>
  <c r="AS79" i="1279"/>
  <c r="AT87" i="1279"/>
  <c r="AS87" i="1279"/>
  <c r="AS38" i="1279"/>
  <c r="AT38" i="1279"/>
  <c r="AS62" i="1279"/>
  <c r="AT62" i="1279"/>
  <c r="AS86" i="1279"/>
  <c r="AT86" i="1279"/>
  <c r="AS16" i="1279"/>
  <c r="AT16" i="1279"/>
  <c r="AS24" i="1279"/>
  <c r="AT24" i="1279"/>
  <c r="AS32" i="1279"/>
  <c r="AT32" i="1279"/>
  <c r="AS40" i="1279"/>
  <c r="AT40" i="1279"/>
  <c r="AS48" i="1279"/>
  <c r="AT48" i="1279"/>
  <c r="AS56" i="1279"/>
  <c r="AT56" i="1279"/>
  <c r="AS64" i="1279"/>
  <c r="AT64" i="1279"/>
  <c r="AS72" i="1279"/>
  <c r="AT72" i="1279"/>
  <c r="AS80" i="1279"/>
  <c r="AT80" i="1279"/>
  <c r="AS88" i="1279"/>
  <c r="AT88" i="1279"/>
  <c r="AS30" i="1279"/>
  <c r="AT30" i="1279"/>
  <c r="AS54" i="1279"/>
  <c r="AT54" i="1279"/>
  <c r="AS78" i="1279"/>
  <c r="AT78" i="1279"/>
  <c r="AS17" i="1279"/>
  <c r="AT17" i="1279"/>
  <c r="AS25" i="1279"/>
  <c r="AT25" i="1279"/>
  <c r="AS33" i="1279"/>
  <c r="AT33" i="1279"/>
  <c r="AS41" i="1279"/>
  <c r="AT41" i="1279"/>
  <c r="AS49" i="1279"/>
  <c r="AT49" i="1279"/>
  <c r="AS57" i="1279"/>
  <c r="AT57" i="1279"/>
  <c r="AS65" i="1279"/>
  <c r="AT65" i="1279"/>
  <c r="AS73" i="1279"/>
  <c r="AT73" i="1279"/>
  <c r="AS81" i="1279"/>
  <c r="AT81" i="1279"/>
  <c r="AS26" i="1279"/>
  <c r="AT26" i="1279"/>
  <c r="AS42" i="1279"/>
  <c r="AT42" i="1279"/>
  <c r="AS58" i="1279"/>
  <c r="AT58" i="1279"/>
  <c r="AS74" i="1279"/>
  <c r="AT74" i="1279"/>
  <c r="AS82" i="1279"/>
  <c r="AT82" i="1279"/>
  <c r="AT11" i="1279"/>
  <c r="AS11" i="1279"/>
  <c r="AS19" i="1279"/>
  <c r="AT19" i="1279"/>
  <c r="AS27" i="1279"/>
  <c r="AT27" i="1279"/>
  <c r="AS35" i="1279"/>
  <c r="AT35" i="1279"/>
  <c r="AS43" i="1279"/>
  <c r="AT43" i="1279"/>
  <c r="AS51" i="1279"/>
  <c r="AT51" i="1279"/>
  <c r="AS59" i="1279"/>
  <c r="AT59" i="1279"/>
  <c r="AS67" i="1279"/>
  <c r="AT67" i="1279"/>
  <c r="AS75" i="1279"/>
  <c r="AT75" i="1279"/>
  <c r="AS83" i="1279"/>
  <c r="AT83" i="1279"/>
  <c r="AS18" i="1279"/>
  <c r="AT18" i="1279"/>
  <c r="AS34" i="1279"/>
  <c r="AT34" i="1279"/>
  <c r="AS50" i="1279"/>
  <c r="AT50" i="1279"/>
  <c r="AS66" i="1279"/>
  <c r="AT66" i="1279"/>
  <c r="AT12" i="1279"/>
  <c r="AS12" i="1279"/>
  <c r="AS20" i="1279"/>
  <c r="AT20" i="1279"/>
  <c r="AS28" i="1279"/>
  <c r="AT28" i="1279"/>
  <c r="AS36" i="1279"/>
  <c r="AT36" i="1279"/>
  <c r="AS44" i="1279"/>
  <c r="AT44" i="1279"/>
  <c r="AS52" i="1279"/>
  <c r="AT52" i="1279"/>
  <c r="AS60" i="1279"/>
  <c r="AT60" i="1279"/>
  <c r="AS68" i="1279"/>
  <c r="AT68" i="1279"/>
  <c r="AS76" i="1279"/>
  <c r="AT76" i="1279"/>
  <c r="AT84" i="1279"/>
  <c r="AS84" i="1279"/>
  <c r="AS22" i="1279"/>
  <c r="AT22" i="1279"/>
  <c r="AS21" i="1279"/>
  <c r="AT21" i="1279"/>
  <c r="AS29" i="1279"/>
  <c r="AT29" i="1279"/>
  <c r="AS37" i="1279"/>
  <c r="AT37" i="1279"/>
  <c r="AS45" i="1279"/>
  <c r="AT45" i="1279"/>
  <c r="AS53" i="1279"/>
  <c r="AT53" i="1279"/>
  <c r="AS61" i="1279"/>
  <c r="AT61" i="1279"/>
  <c r="AS69" i="1279"/>
  <c r="AT69" i="1279"/>
  <c r="AS77" i="1279"/>
  <c r="AT77" i="1279"/>
  <c r="AS85" i="1279"/>
  <c r="AT85" i="1279"/>
  <c r="AT13" i="1279"/>
  <c r="AT10" i="1279"/>
  <c r="AE15" i="1279"/>
  <c r="AE39" i="1279"/>
  <c r="AE63" i="1279"/>
  <c r="AE87" i="1279"/>
  <c r="AE40" i="1279"/>
  <c r="AE64" i="1279"/>
  <c r="AE80" i="1279"/>
  <c r="AE17" i="1279"/>
  <c r="AE25" i="1279"/>
  <c r="AE33" i="1279"/>
  <c r="AE41" i="1279"/>
  <c r="AE49" i="1279"/>
  <c r="AE57" i="1279"/>
  <c r="AE65" i="1279"/>
  <c r="AE73" i="1279"/>
  <c r="AE81" i="1279"/>
  <c r="AE31" i="1279"/>
  <c r="AE55" i="1279"/>
  <c r="AE79" i="1279"/>
  <c r="AE24" i="1279"/>
  <c r="AE48" i="1279"/>
  <c r="AE72" i="1279"/>
  <c r="AE88" i="1279"/>
  <c r="AE18" i="1279"/>
  <c r="AE26" i="1279"/>
  <c r="AE34" i="1279"/>
  <c r="AE42" i="1279"/>
  <c r="AE50" i="1279"/>
  <c r="AE58" i="1279"/>
  <c r="AE66" i="1279"/>
  <c r="AE74" i="1279"/>
  <c r="AE82" i="1279"/>
  <c r="AE19" i="1279"/>
  <c r="AE27" i="1279"/>
  <c r="AE35" i="1279"/>
  <c r="AE43" i="1279"/>
  <c r="AE51" i="1279"/>
  <c r="AE59" i="1279"/>
  <c r="AE67" i="1279"/>
  <c r="AE75" i="1279"/>
  <c r="AE83" i="1279"/>
  <c r="AE32" i="1279"/>
  <c r="AE12" i="1279"/>
  <c r="AE20" i="1279"/>
  <c r="AE28" i="1279"/>
  <c r="AE36" i="1279"/>
  <c r="AE44" i="1279"/>
  <c r="AE52" i="1279"/>
  <c r="AE60" i="1279"/>
  <c r="AE68" i="1279"/>
  <c r="AE76" i="1279"/>
  <c r="AE84" i="1279"/>
  <c r="AE23" i="1279"/>
  <c r="AE47" i="1279"/>
  <c r="AE71" i="1279"/>
  <c r="AE16" i="1279"/>
  <c r="AE56" i="1279"/>
  <c r="AE13" i="1279"/>
  <c r="AE21" i="1279"/>
  <c r="AE29" i="1279"/>
  <c r="AE37" i="1279"/>
  <c r="AE45" i="1279"/>
  <c r="AE53" i="1279"/>
  <c r="AE61" i="1279"/>
  <c r="AE69" i="1279"/>
  <c r="AE77" i="1279"/>
  <c r="AE85" i="1279"/>
  <c r="AE14" i="1279"/>
  <c r="AE22" i="1279"/>
  <c r="AE30" i="1279"/>
  <c r="AE38" i="1279"/>
  <c r="AE46" i="1279"/>
  <c r="AE54" i="1279"/>
  <c r="AE62" i="1279"/>
  <c r="AE70" i="1279"/>
  <c r="AE78" i="1279"/>
  <c r="AE86" i="1279"/>
  <c r="O11" i="1279"/>
  <c r="O59" i="1279"/>
  <c r="O12" i="1279"/>
  <c r="O20" i="1279"/>
  <c r="O28" i="1279"/>
  <c r="O36" i="1279"/>
  <c r="O44" i="1279"/>
  <c r="O52" i="1279"/>
  <c r="O60" i="1279"/>
  <c r="O68" i="1279"/>
  <c r="O76" i="1279"/>
  <c r="O84" i="1279"/>
  <c r="O43" i="1279"/>
  <c r="O13" i="1279"/>
  <c r="O21" i="1279"/>
  <c r="O29" i="1279"/>
  <c r="O37" i="1279"/>
  <c r="O45" i="1279"/>
  <c r="O53" i="1279"/>
  <c r="O61" i="1279"/>
  <c r="O69" i="1279"/>
  <c r="O77" i="1279"/>
  <c r="O85" i="1279"/>
  <c r="O22" i="1279"/>
  <c r="O30" i="1279"/>
  <c r="O38" i="1279"/>
  <c r="O46" i="1279"/>
  <c r="O54" i="1279"/>
  <c r="O62" i="1279"/>
  <c r="O70" i="1279"/>
  <c r="O78" i="1279"/>
  <c r="O86" i="1279"/>
  <c r="O27" i="1279"/>
  <c r="O75" i="1279"/>
  <c r="O15" i="1279"/>
  <c r="O23" i="1279"/>
  <c r="O31" i="1279"/>
  <c r="O39" i="1279"/>
  <c r="O47" i="1279"/>
  <c r="O55" i="1279"/>
  <c r="O63" i="1279"/>
  <c r="O71" i="1279"/>
  <c r="O79" i="1279"/>
  <c r="O87" i="1279"/>
  <c r="O35" i="1279"/>
  <c r="O83" i="1279"/>
  <c r="O16" i="1279"/>
  <c r="O24" i="1279"/>
  <c r="O32" i="1279"/>
  <c r="O40" i="1279"/>
  <c r="O48" i="1279"/>
  <c r="O56" i="1279"/>
  <c r="O64" i="1279"/>
  <c r="O72" i="1279"/>
  <c r="O80" i="1279"/>
  <c r="O88" i="1279"/>
  <c r="O19" i="1279"/>
  <c r="O67" i="1279"/>
  <c r="O17" i="1279"/>
  <c r="O25" i="1279"/>
  <c r="O33" i="1279"/>
  <c r="O41" i="1279"/>
  <c r="O49" i="1279"/>
  <c r="O57" i="1279"/>
  <c r="O65" i="1279"/>
  <c r="O73" i="1279"/>
  <c r="O81" i="1279"/>
  <c r="O51" i="1279"/>
  <c r="O10" i="1279"/>
  <c r="O18" i="1279"/>
  <c r="O26" i="1279"/>
  <c r="O34" i="1279"/>
  <c r="O42" i="1279"/>
  <c r="O50" i="1279"/>
  <c r="O58" i="1279"/>
  <c r="O66" i="1279"/>
  <c r="O74" i="1279"/>
  <c r="O82" i="1279"/>
  <c r="P6" i="1278"/>
  <c r="J87" i="1278" l="1"/>
  <c r="AB94" i="1278"/>
  <c r="AB84" i="1278"/>
  <c r="W89" i="1278"/>
  <c r="AB87" i="1278"/>
  <c r="W74" i="1278"/>
  <c r="X74" i="1278" s="1"/>
  <c r="W68" i="1278"/>
  <c r="AC68" i="1278" s="1"/>
  <c r="AB88" i="1278"/>
  <c r="K68" i="1278"/>
  <c r="AB85" i="1278"/>
  <c r="K80" i="1278"/>
  <c r="J85" i="1278"/>
  <c r="J74" i="1278"/>
  <c r="K91" i="1278"/>
  <c r="K62" i="1278"/>
  <c r="W62" i="1278"/>
  <c r="X62" i="1278" s="1"/>
  <c r="W85" i="1278"/>
  <c r="X85" i="1278" s="1"/>
  <c r="J95" i="1278"/>
  <c r="W88" i="1278"/>
  <c r="X88" i="1278" s="1"/>
  <c r="W91" i="1278"/>
  <c r="X91" i="1278" s="1"/>
  <c r="J89" i="1278"/>
  <c r="AB76" i="1278"/>
  <c r="AB80" i="1278"/>
  <c r="AB82" i="1278"/>
  <c r="AB81" i="1278"/>
  <c r="J71" i="1278"/>
  <c r="J67" i="1278"/>
  <c r="K82" i="1278"/>
  <c r="W67" i="1278"/>
  <c r="AC67" i="1278" s="1"/>
  <c r="J66" i="1278"/>
  <c r="W66" i="1278"/>
  <c r="AC66" i="1278" s="1"/>
  <c r="W78" i="1278"/>
  <c r="X78" i="1278" s="1"/>
  <c r="AB83" i="1278"/>
  <c r="W84" i="1278"/>
  <c r="X84" i="1278" s="1"/>
  <c r="J84" i="1278"/>
  <c r="W82" i="1278"/>
  <c r="X82" i="1278" s="1"/>
  <c r="J78" i="1278"/>
  <c r="W71" i="1278"/>
  <c r="X71" i="1278" s="1"/>
  <c r="W80" i="1278"/>
  <c r="AC80" i="1278" s="1"/>
  <c r="W94" i="1278"/>
  <c r="AC94" i="1278" s="1"/>
  <c r="W95" i="1278"/>
  <c r="X95" i="1278" s="1"/>
  <c r="AB92" i="1278"/>
  <c r="J97" i="1278"/>
  <c r="J88" i="1278"/>
  <c r="K73" i="1278"/>
  <c r="K64" i="1278"/>
  <c r="K65" i="1278"/>
  <c r="J96" i="1278"/>
  <c r="AB77" i="1278"/>
  <c r="AB93" i="1278"/>
  <c r="K92" i="1278"/>
  <c r="AB96" i="1278"/>
  <c r="K94" i="1278"/>
  <c r="W73" i="1278"/>
  <c r="AC73" i="1278" s="1"/>
  <c r="AB97" i="1278"/>
  <c r="W92" i="1278"/>
  <c r="X92" i="1278" s="1"/>
  <c r="W72" i="1278"/>
  <c r="X72" i="1278" s="1"/>
  <c r="W63" i="1278"/>
  <c r="AC63" i="1278" s="1"/>
  <c r="AB90" i="1278"/>
  <c r="W93" i="1278"/>
  <c r="AC93" i="1278" s="1"/>
  <c r="J63" i="1278"/>
  <c r="W86" i="1278"/>
  <c r="AC86" i="1278" s="1"/>
  <c r="K86" i="1278"/>
  <c r="W65" i="1278"/>
  <c r="X65" i="1278" s="1"/>
  <c r="W64" i="1278"/>
  <c r="X64" i="1278" s="1"/>
  <c r="W76" i="1278"/>
  <c r="AC76" i="1278" s="1"/>
  <c r="J76" i="1278"/>
  <c r="J72" i="1278"/>
  <c r="W97" i="1278"/>
  <c r="X97" i="1278" s="1"/>
  <c r="W90" i="1278"/>
  <c r="AC90" i="1278" s="1"/>
  <c r="W69" i="1278"/>
  <c r="AC69" i="1278" s="1"/>
  <c r="J69" i="1278"/>
  <c r="J93" i="1278"/>
  <c r="K90" i="1278"/>
  <c r="W96" i="1278"/>
  <c r="X96" i="1278" s="1"/>
  <c r="X81" i="1278"/>
  <c r="AC75" i="1278"/>
  <c r="X77" i="1278"/>
  <c r="X89" i="1278"/>
  <c r="AC89" i="1278"/>
  <c r="AC70" i="1278"/>
  <c r="X70" i="1278"/>
  <c r="X79" i="1278"/>
  <c r="AC79" i="1278"/>
  <c r="X87" i="1278"/>
  <c r="AC87" i="1278"/>
  <c r="X83" i="1278"/>
  <c r="AC83" i="1278"/>
  <c r="R55" i="1278"/>
  <c r="R54" i="1278"/>
  <c r="R51" i="1278"/>
  <c r="R53" i="1278"/>
  <c r="R52" i="1278"/>
  <c r="R48" i="1278"/>
  <c r="R49" i="1278"/>
  <c r="R50" i="1278"/>
  <c r="R47" i="1278"/>
  <c r="R46" i="1278"/>
  <c r="R45" i="1278"/>
  <c r="R44" i="1278"/>
  <c r="R42" i="1278"/>
  <c r="R43" i="1278"/>
  <c r="R40" i="1278"/>
  <c r="R41" i="1278"/>
  <c r="R39" i="1278"/>
  <c r="R38" i="1278"/>
  <c r="R37" i="1278"/>
  <c r="AA4" i="1278"/>
  <c r="R6" i="1278"/>
  <c r="R28" i="1278"/>
  <c r="R35" i="1278"/>
  <c r="R18" i="1278"/>
  <c r="R16" i="1278"/>
  <c r="R33" i="1278"/>
  <c r="R8" i="1278"/>
  <c r="R30" i="1278"/>
  <c r="R13" i="1278"/>
  <c r="R7" i="1278"/>
  <c r="R20" i="1278"/>
  <c r="R27" i="1278"/>
  <c r="R10" i="1278"/>
  <c r="R21" i="1278"/>
  <c r="R25" i="1278"/>
  <c r="R32" i="1278"/>
  <c r="R31" i="1278"/>
  <c r="R22" i="1278"/>
  <c r="R23" i="1278"/>
  <c r="R12" i="1278"/>
  <c r="R19" i="1278"/>
  <c r="R34" i="1278"/>
  <c r="R17" i="1278"/>
  <c r="R24" i="1278"/>
  <c r="R14" i="1278"/>
  <c r="R29" i="1278"/>
  <c r="R36" i="1278"/>
  <c r="R11" i="1278"/>
  <c r="R26" i="1278"/>
  <c r="R9" i="1278"/>
  <c r="R15" i="1278"/>
  <c r="AT6" i="1279"/>
  <c r="D57" i="1274" s="1"/>
  <c r="AT8" i="1279"/>
  <c r="C57" i="1274" s="1"/>
  <c r="O14" i="1279"/>
  <c r="O8" i="1279" s="1"/>
  <c r="C33" i="1274" s="1"/>
  <c r="AE6" i="1279"/>
  <c r="D34" i="1274" s="1"/>
  <c r="AE8" i="1279"/>
  <c r="C34" i="1274" s="1"/>
  <c r="S6" i="1278"/>
  <c r="AD6" i="1278" s="1"/>
  <c r="I6" i="1278" s="1"/>
  <c r="BA401" i="1276"/>
  <c r="AC74" i="1278" l="1"/>
  <c r="X68" i="1278"/>
  <c r="AC62" i="1278"/>
  <c r="AC85" i="1278"/>
  <c r="BH676" i="723"/>
  <c r="BH541" i="723"/>
  <c r="BH679" i="723"/>
  <c r="BH657" i="723"/>
  <c r="BH675" i="723"/>
  <c r="BH659" i="723"/>
  <c r="BH660" i="723"/>
  <c r="BH662" i="723"/>
  <c r="AC91" i="1278"/>
  <c r="AC88" i="1278"/>
  <c r="AC78" i="1278"/>
  <c r="X94" i="1278"/>
  <c r="X67" i="1278"/>
  <c r="X66" i="1278"/>
  <c r="AC84" i="1278"/>
  <c r="AC71" i="1278"/>
  <c r="AC82" i="1278"/>
  <c r="AC95" i="1278"/>
  <c r="AC72" i="1278"/>
  <c r="X69" i="1278"/>
  <c r="X80" i="1278"/>
  <c r="X90" i="1278"/>
  <c r="AC92" i="1278"/>
  <c r="X73" i="1278"/>
  <c r="AC65" i="1278"/>
  <c r="X63" i="1278"/>
  <c r="AC64" i="1278"/>
  <c r="AC96" i="1278"/>
  <c r="X93" i="1278"/>
  <c r="X86" i="1278"/>
  <c r="X76" i="1278"/>
  <c r="AC97" i="1278"/>
  <c r="AQ424" i="1293"/>
  <c r="AQ468" i="1293"/>
  <c r="AQ472" i="1293"/>
  <c r="AQ455" i="1293"/>
  <c r="AQ471" i="1293"/>
  <c r="AQ457" i="1293"/>
  <c r="AQ478" i="1293"/>
  <c r="AQ492" i="1293"/>
  <c r="AQ470" i="1293"/>
  <c r="AQ479" i="1293"/>
  <c r="AQ485" i="1293"/>
  <c r="AQ450" i="1293"/>
  <c r="AQ473" i="1293"/>
  <c r="AQ446" i="1293"/>
  <c r="AQ434" i="1293"/>
  <c r="AQ497" i="1293"/>
  <c r="AQ430" i="1293"/>
  <c r="AQ456" i="1293"/>
  <c r="AQ463" i="1293"/>
  <c r="AQ428" i="1293"/>
  <c r="AQ483" i="1293"/>
  <c r="AQ461" i="1293"/>
  <c r="AQ452" i="1293"/>
  <c r="AQ495" i="1293"/>
  <c r="AQ454" i="1293"/>
  <c r="AQ441" i="1293"/>
  <c r="AQ475" i="1293"/>
  <c r="AQ462" i="1293"/>
  <c r="AQ453" i="1293"/>
  <c r="AQ439" i="1293"/>
  <c r="AQ481" i="1293"/>
  <c r="AQ435" i="1293"/>
  <c r="AQ449" i="1293"/>
  <c r="AQ427" i="1293"/>
  <c r="AQ498" i="1293"/>
  <c r="AQ425" i="1293"/>
  <c r="AQ476" i="1293"/>
  <c r="AQ451" i="1293"/>
  <c r="AQ474" i="1293"/>
  <c r="AQ491" i="1293"/>
  <c r="AQ429" i="1293"/>
  <c r="AQ493" i="1293"/>
  <c r="AQ433" i="1293"/>
  <c r="AQ448" i="1293"/>
  <c r="AQ431" i="1293"/>
  <c r="AQ426" i="1293"/>
  <c r="AQ496" i="1293"/>
  <c r="AQ494" i="1293"/>
  <c r="AQ464" i="1293"/>
  <c r="AQ469" i="1293"/>
  <c r="AQ490" i="1293"/>
  <c r="AQ438" i="1293"/>
  <c r="AQ437" i="1293"/>
  <c r="AQ442" i="1293"/>
  <c r="AQ444" i="1293"/>
  <c r="AQ436" i="1293"/>
  <c r="AQ445" i="1293"/>
  <c r="AQ489" i="1293"/>
  <c r="AQ459" i="1293"/>
  <c r="AQ488" i="1293"/>
  <c r="AQ477" i="1293"/>
  <c r="AQ466" i="1293"/>
  <c r="AQ467" i="1293"/>
  <c r="AQ422" i="1293"/>
  <c r="AQ440" i="1293"/>
  <c r="AQ482" i="1293"/>
  <c r="AQ443" i="1293"/>
  <c r="AQ423" i="1293"/>
  <c r="AQ460" i="1293"/>
  <c r="AQ484" i="1293"/>
  <c r="AQ458" i="1293"/>
  <c r="AQ480" i="1293"/>
  <c r="AQ421" i="1293"/>
  <c r="AQ465" i="1293"/>
  <c r="AQ432" i="1293"/>
  <c r="AQ487" i="1293"/>
  <c r="AQ447" i="1293"/>
  <c r="AQ486" i="1293"/>
  <c r="AQ10" i="1293"/>
  <c r="AQ38" i="1293"/>
  <c r="AQ36" i="1293"/>
  <c r="AQ35" i="1293"/>
  <c r="AQ31" i="1293"/>
  <c r="AQ8" i="1293"/>
  <c r="AQ320" i="1293"/>
  <c r="AQ9" i="1293"/>
  <c r="AQ30" i="1293"/>
  <c r="AQ23" i="1293"/>
  <c r="AQ20" i="1293"/>
  <c r="AQ40" i="1293"/>
  <c r="AQ39" i="1293"/>
  <c r="AQ368" i="1293"/>
  <c r="AQ301" i="1293"/>
  <c r="AQ256" i="1293"/>
  <c r="AQ167" i="1293"/>
  <c r="AQ33" i="1293"/>
  <c r="AQ336" i="1293"/>
  <c r="AQ225" i="1293"/>
  <c r="AQ12" i="1293"/>
  <c r="AQ338" i="1293"/>
  <c r="AQ249" i="1293"/>
  <c r="AQ179" i="1293"/>
  <c r="AQ331" i="1293"/>
  <c r="AQ374" i="1293"/>
  <c r="AQ108" i="1293"/>
  <c r="AQ284" i="1293"/>
  <c r="AQ19" i="1293"/>
  <c r="AQ83" i="1293"/>
  <c r="AQ90" i="1293"/>
  <c r="AQ49" i="1293"/>
  <c r="AQ346" i="1293"/>
  <c r="AQ279" i="1293"/>
  <c r="AQ234" i="1293"/>
  <c r="AQ145" i="1293"/>
  <c r="AQ11" i="1293"/>
  <c r="AQ314" i="1293"/>
  <c r="AQ203" i="1293"/>
  <c r="AQ406" i="1293"/>
  <c r="AQ316" i="1293"/>
  <c r="AQ227" i="1293"/>
  <c r="AQ157" i="1293"/>
  <c r="AQ309" i="1293"/>
  <c r="AQ352" i="1293"/>
  <c r="AQ42" i="1293"/>
  <c r="AQ196" i="1293"/>
  <c r="AQ414" i="1293"/>
  <c r="AQ180" i="1293"/>
  <c r="AQ71" i="1293"/>
  <c r="AQ334" i="1293"/>
  <c r="AQ324" i="1293"/>
  <c r="AQ257" i="1293"/>
  <c r="AQ212" i="1293"/>
  <c r="AQ123" i="1293"/>
  <c r="AQ405" i="1293"/>
  <c r="AQ292" i="1293"/>
  <c r="AQ181" i="1293"/>
  <c r="AQ384" i="1293"/>
  <c r="AQ294" i="1293"/>
  <c r="AQ205" i="1293"/>
  <c r="AQ135" i="1293"/>
  <c r="AQ287" i="1293"/>
  <c r="AQ330" i="1293"/>
  <c r="AQ417" i="1293"/>
  <c r="AQ130" i="1293"/>
  <c r="AQ392" i="1293"/>
  <c r="AQ290" i="1293"/>
  <c r="AQ224" i="1293"/>
  <c r="AQ150" i="1293"/>
  <c r="AQ170" i="1293"/>
  <c r="AQ103" i="1293"/>
  <c r="AQ58" i="1293"/>
  <c r="AQ341" i="1293"/>
  <c r="AQ251" i="1293"/>
  <c r="AQ138" i="1293"/>
  <c r="AQ298" i="1293"/>
  <c r="AQ230" i="1293"/>
  <c r="AQ140" i="1293"/>
  <c r="AQ51" i="1293"/>
  <c r="AQ398" i="1293"/>
  <c r="AQ133" i="1293"/>
  <c r="AQ176" i="1293"/>
  <c r="AQ263" i="1293"/>
  <c r="AQ305" i="1293"/>
  <c r="AQ238" i="1293"/>
  <c r="AQ127" i="1293"/>
  <c r="AQ194" i="1293"/>
  <c r="AQ148" i="1293"/>
  <c r="AQ81" i="1293"/>
  <c r="AQ14" i="1293"/>
  <c r="AQ319" i="1293"/>
  <c r="AQ229" i="1293"/>
  <c r="AQ116" i="1293"/>
  <c r="AQ276" i="1293"/>
  <c r="AQ208" i="1293"/>
  <c r="AQ118" i="1293"/>
  <c r="AQ29" i="1293"/>
  <c r="AQ376" i="1293"/>
  <c r="AQ111" i="1293"/>
  <c r="AQ154" i="1293"/>
  <c r="AQ241" i="1293"/>
  <c r="AQ283" i="1293"/>
  <c r="AQ216" i="1293"/>
  <c r="AQ26" i="1293"/>
  <c r="AQ84" i="1293"/>
  <c r="AQ126" i="1293"/>
  <c r="AQ59" i="1293"/>
  <c r="AQ409" i="1293"/>
  <c r="AQ297" i="1293"/>
  <c r="AQ207" i="1293"/>
  <c r="AQ94" i="1293"/>
  <c r="AQ254" i="1293"/>
  <c r="AQ186" i="1293"/>
  <c r="AQ96" i="1293"/>
  <c r="AQ7" i="1293"/>
  <c r="AQ354" i="1293"/>
  <c r="AQ89" i="1293"/>
  <c r="AQ132" i="1293"/>
  <c r="AQ219" i="1293"/>
  <c r="AQ261" i="1293"/>
  <c r="AQ325" i="1293"/>
  <c r="AQ259" i="1293"/>
  <c r="AQ391" i="1293"/>
  <c r="AQ104" i="1293"/>
  <c r="AQ37" i="1293"/>
  <c r="AQ387" i="1293"/>
  <c r="AQ275" i="1293"/>
  <c r="AQ185" i="1293"/>
  <c r="AQ72" i="1293"/>
  <c r="AQ232" i="1293"/>
  <c r="AQ164" i="1293"/>
  <c r="AQ74" i="1293"/>
  <c r="AQ399" i="1293"/>
  <c r="AQ332" i="1293"/>
  <c r="AQ67" i="1293"/>
  <c r="AQ110" i="1293"/>
  <c r="AQ197" i="1293"/>
  <c r="AQ239" i="1293"/>
  <c r="AQ149" i="1293"/>
  <c r="AQ114" i="1293"/>
  <c r="AQ178" i="1293"/>
  <c r="AQ82" i="1293"/>
  <c r="AQ15" i="1293"/>
  <c r="AQ365" i="1293"/>
  <c r="AQ253" i="1293"/>
  <c r="AQ163" i="1293"/>
  <c r="AQ50" i="1293"/>
  <c r="AQ210" i="1293"/>
  <c r="AQ142" i="1293"/>
  <c r="AQ52" i="1293"/>
  <c r="AQ377" i="1293"/>
  <c r="AQ310" i="1293"/>
  <c r="AQ45" i="1293"/>
  <c r="AQ88" i="1293"/>
  <c r="AQ175" i="1293"/>
  <c r="AQ217" i="1293"/>
  <c r="AQ46" i="1293"/>
  <c r="AQ18" i="1293"/>
  <c r="AQ70" i="1293"/>
  <c r="AQ60" i="1293"/>
  <c r="AQ55" i="1293"/>
  <c r="AQ343" i="1293"/>
  <c r="AQ231" i="1293"/>
  <c r="AQ141" i="1293"/>
  <c r="AQ28" i="1293"/>
  <c r="AQ188" i="1293"/>
  <c r="AQ120" i="1293"/>
  <c r="AQ6" i="1293"/>
  <c r="AQ355" i="1293"/>
  <c r="AQ288" i="1293"/>
  <c r="AQ416" i="1293"/>
  <c r="AQ66" i="1293"/>
  <c r="AQ153" i="1293"/>
  <c r="AQ195" i="1293"/>
  <c r="AQ115" i="1293"/>
  <c r="AQ200" i="1293"/>
  <c r="AQ378" i="1293"/>
  <c r="AQ16" i="1293"/>
  <c r="AQ410" i="1293"/>
  <c r="AQ321" i="1293"/>
  <c r="AQ209" i="1293"/>
  <c r="AQ119" i="1293"/>
  <c r="AQ379" i="1293"/>
  <c r="AQ166" i="1293"/>
  <c r="AQ98" i="1293"/>
  <c r="AQ403" i="1293"/>
  <c r="AQ333" i="1293"/>
  <c r="AQ266" i="1293"/>
  <c r="AQ350" i="1293"/>
  <c r="AQ44" i="1293"/>
  <c r="AQ131" i="1293"/>
  <c r="AQ173" i="1293"/>
  <c r="AQ24" i="1293"/>
  <c r="AQ62" i="1293"/>
  <c r="AQ172" i="1293"/>
  <c r="AQ407" i="1293"/>
  <c r="AQ388" i="1293"/>
  <c r="AQ299" i="1293"/>
  <c r="AQ187" i="1293"/>
  <c r="AQ97" i="1293"/>
  <c r="AQ357" i="1293"/>
  <c r="AQ144" i="1293"/>
  <c r="AQ76" i="1293"/>
  <c r="AQ381" i="1293"/>
  <c r="AQ311" i="1293"/>
  <c r="AQ244" i="1293"/>
  <c r="AQ306" i="1293"/>
  <c r="AQ22" i="1293"/>
  <c r="AQ109" i="1293"/>
  <c r="AQ151" i="1293"/>
  <c r="AQ312" i="1293"/>
  <c r="AQ246" i="1293"/>
  <c r="AQ68" i="1293"/>
  <c r="AQ411" i="1293"/>
  <c r="AQ366" i="1293"/>
  <c r="AQ277" i="1293"/>
  <c r="AQ165" i="1293"/>
  <c r="AQ75" i="1293"/>
  <c r="AQ335" i="1293"/>
  <c r="AQ122" i="1293"/>
  <c r="AQ54" i="1293"/>
  <c r="AQ359" i="1293"/>
  <c r="AQ289" i="1293"/>
  <c r="AQ222" i="1293"/>
  <c r="AQ240" i="1293"/>
  <c r="AQ394" i="1293"/>
  <c r="AQ87" i="1293"/>
  <c r="AQ129" i="1293"/>
  <c r="AQ136" i="1293"/>
  <c r="AQ112" i="1293"/>
  <c r="AQ356" i="1293"/>
  <c r="AQ412" i="1293"/>
  <c r="AQ345" i="1293"/>
  <c r="AQ300" i="1293"/>
  <c r="AQ211" i="1293"/>
  <c r="AQ99" i="1293"/>
  <c r="AQ380" i="1293"/>
  <c r="AQ269" i="1293"/>
  <c r="AQ56" i="1293"/>
  <c r="AQ382" i="1293"/>
  <c r="AQ293" i="1293"/>
  <c r="AQ223" i="1293"/>
  <c r="AQ375" i="1293"/>
  <c r="AQ418" i="1293"/>
  <c r="AQ218" i="1293"/>
  <c r="AQ21" i="1293"/>
  <c r="AQ63" i="1293"/>
  <c r="AQ303" i="1293"/>
  <c r="AQ106" i="1293"/>
  <c r="AQ347" i="1293"/>
  <c r="AQ390" i="1293"/>
  <c r="AQ323" i="1293"/>
  <c r="AQ278" i="1293"/>
  <c r="AQ189" i="1293"/>
  <c r="AQ77" i="1293"/>
  <c r="AQ358" i="1293"/>
  <c r="AQ247" i="1293"/>
  <c r="AQ34" i="1293"/>
  <c r="AQ360" i="1293"/>
  <c r="AQ271" i="1293"/>
  <c r="AQ201" i="1293"/>
  <c r="AQ353" i="1293"/>
  <c r="AQ396" i="1293"/>
  <c r="AQ174" i="1293"/>
  <c r="AQ372" i="1293"/>
  <c r="AQ41" i="1293"/>
  <c r="AQ134" i="1293"/>
  <c r="AQ92" i="1293"/>
  <c r="AQ156" i="1293"/>
  <c r="AQ302" i="1293"/>
  <c r="AQ235" i="1293"/>
  <c r="AQ190" i="1293"/>
  <c r="AQ101" i="1293"/>
  <c r="AQ383" i="1293"/>
  <c r="AQ270" i="1293"/>
  <c r="AQ159" i="1293"/>
  <c r="AQ362" i="1293"/>
  <c r="AQ272" i="1293"/>
  <c r="AQ183" i="1293"/>
  <c r="AQ113" i="1293"/>
  <c r="AQ265" i="1293"/>
  <c r="AQ308" i="1293"/>
  <c r="AQ395" i="1293"/>
  <c r="AQ64" i="1293"/>
  <c r="AQ370" i="1293"/>
  <c r="AQ128" i="1293"/>
  <c r="AQ105" i="1293"/>
  <c r="AQ48" i="1293"/>
  <c r="AQ413" i="1293"/>
  <c r="AQ280" i="1293"/>
  <c r="AQ213" i="1293"/>
  <c r="AQ168" i="1293"/>
  <c r="AQ79" i="1293"/>
  <c r="AQ361" i="1293"/>
  <c r="AQ248" i="1293"/>
  <c r="AQ137" i="1293"/>
  <c r="AQ340" i="1293"/>
  <c r="AQ250" i="1293"/>
  <c r="AQ161" i="1293"/>
  <c r="AQ91" i="1293"/>
  <c r="AQ243" i="1293"/>
  <c r="AQ286" i="1293"/>
  <c r="AQ373" i="1293"/>
  <c r="AQ415" i="1293"/>
  <c r="AQ348" i="1293"/>
  <c r="AQ27" i="1293"/>
  <c r="AQ401" i="1293"/>
  <c r="AQ339" i="1293"/>
  <c r="AQ408" i="1293"/>
  <c r="AQ228" i="1293"/>
  <c r="AQ69" i="1293"/>
  <c r="AQ221" i="1293"/>
  <c r="AQ351" i="1293"/>
  <c r="AQ393" i="1293"/>
  <c r="AQ326" i="1293"/>
  <c r="AQ215" i="1293"/>
  <c r="AQ236" i="1293"/>
  <c r="AQ124" i="1293"/>
  <c r="AQ317" i="1293"/>
  <c r="AQ386" i="1293"/>
  <c r="AQ206" i="1293"/>
  <c r="AQ47" i="1293"/>
  <c r="AQ242" i="1293"/>
  <c r="AQ371" i="1293"/>
  <c r="AQ202" i="1293"/>
  <c r="AQ258" i="1293"/>
  <c r="AQ191" i="1293"/>
  <c r="AQ146" i="1293"/>
  <c r="AQ57" i="1293"/>
  <c r="AQ226" i="1293"/>
  <c r="AQ318" i="1293"/>
  <c r="AQ139" i="1293"/>
  <c r="AQ264" i="1293"/>
  <c r="AQ268" i="1293"/>
  <c r="AQ169" i="1293"/>
  <c r="AQ13" i="1293"/>
  <c r="AQ204" i="1293"/>
  <c r="AQ296" i="1293"/>
  <c r="AQ117" i="1293"/>
  <c r="AQ199" i="1293"/>
  <c r="AQ329" i="1293"/>
  <c r="AQ304" i="1293"/>
  <c r="AQ93" i="1293"/>
  <c r="AQ192" i="1293"/>
  <c r="AQ125" i="1293"/>
  <c r="AQ80" i="1293"/>
  <c r="AQ363" i="1293"/>
  <c r="AQ273" i="1293"/>
  <c r="AQ160" i="1293"/>
  <c r="AQ342" i="1293"/>
  <c r="AQ252" i="1293"/>
  <c r="AQ162" i="1293"/>
  <c r="AQ73" i="1293"/>
  <c r="AQ420" i="1293"/>
  <c r="AQ155" i="1293"/>
  <c r="AQ198" i="1293"/>
  <c r="AQ285" i="1293"/>
  <c r="AQ327" i="1293"/>
  <c r="AQ260" i="1293"/>
  <c r="AQ281" i="1293"/>
  <c r="AQ214" i="1293"/>
  <c r="AQ147" i="1293"/>
  <c r="AQ102" i="1293"/>
  <c r="AQ385" i="1293"/>
  <c r="AQ295" i="1293"/>
  <c r="AQ182" i="1293"/>
  <c r="AQ364" i="1293"/>
  <c r="AQ274" i="1293"/>
  <c r="AQ184" i="1293"/>
  <c r="AQ95" i="1293"/>
  <c r="AQ25" i="1293"/>
  <c r="AQ177" i="1293"/>
  <c r="AQ220" i="1293"/>
  <c r="AQ307" i="1293"/>
  <c r="AQ349" i="1293"/>
  <c r="AQ282" i="1293"/>
  <c r="AQ369" i="1293"/>
  <c r="AQ171" i="1293"/>
  <c r="AQ389" i="1293"/>
  <c r="AQ344" i="1293"/>
  <c r="AQ255" i="1293"/>
  <c r="AQ143" i="1293"/>
  <c r="AQ53" i="1293"/>
  <c r="AQ313" i="1293"/>
  <c r="AQ100" i="1293"/>
  <c r="AQ32" i="1293"/>
  <c r="AQ337" i="1293"/>
  <c r="AQ267" i="1293"/>
  <c r="AQ419" i="1293"/>
  <c r="AQ152" i="1293"/>
  <c r="AQ328" i="1293"/>
  <c r="AQ65" i="1293"/>
  <c r="AQ107" i="1293"/>
  <c r="AQ193" i="1293"/>
  <c r="AQ17" i="1293"/>
  <c r="AQ158" i="1293"/>
  <c r="AQ367" i="1293"/>
  <c r="AQ322" i="1293"/>
  <c r="AQ233" i="1293"/>
  <c r="AQ121" i="1293"/>
  <c r="AQ402" i="1293"/>
  <c r="AQ291" i="1293"/>
  <c r="AQ78" i="1293"/>
  <c r="AQ404" i="1293"/>
  <c r="AQ315" i="1293"/>
  <c r="AQ245" i="1293"/>
  <c r="AQ397" i="1293"/>
  <c r="AQ86" i="1293"/>
  <c r="AQ262" i="1293"/>
  <c r="AQ43" i="1293"/>
  <c r="AQ85" i="1293"/>
  <c r="AQ400" i="1293"/>
  <c r="AQ237" i="1293"/>
  <c r="AQ61" i="1293"/>
  <c r="E34" i="1274"/>
  <c r="F34" i="1274" a="1"/>
  <c r="F34" i="1274" s="1"/>
  <c r="E33" i="1274"/>
  <c r="F33" i="1274" a="1"/>
  <c r="F33" i="1274" s="1"/>
  <c r="AA29" i="1281"/>
  <c r="AA51" i="1281"/>
  <c r="R305" i="1280"/>
  <c r="R327" i="1280"/>
  <c r="R349" i="1280"/>
  <c r="R371" i="1280"/>
  <c r="R393" i="1280"/>
  <c r="R415" i="1280"/>
  <c r="R437" i="1280"/>
  <c r="R459" i="1280"/>
  <c r="R481" i="1280"/>
  <c r="R503" i="1280"/>
  <c r="R525" i="1280"/>
  <c r="R547" i="1280"/>
  <c r="R569" i="1280"/>
  <c r="R591" i="1280"/>
  <c r="R613" i="1280"/>
  <c r="R635" i="1280"/>
  <c r="R657" i="1280"/>
  <c r="R679" i="1280"/>
  <c r="R701" i="1280"/>
  <c r="R723" i="1280"/>
  <c r="R745" i="1280"/>
  <c r="R767" i="1280"/>
  <c r="R789" i="1280"/>
  <c r="R811" i="1280"/>
  <c r="R833" i="1280"/>
  <c r="AA31" i="1281"/>
  <c r="R351" i="1280"/>
  <c r="R395" i="1280"/>
  <c r="R461" i="1280"/>
  <c r="R505" i="1280"/>
  <c r="R571" i="1280"/>
  <c r="R615" i="1280"/>
  <c r="R659" i="1280"/>
  <c r="R725" i="1280"/>
  <c r="R769" i="1280"/>
  <c r="R835" i="1280"/>
  <c r="AA30" i="1281"/>
  <c r="AA52" i="1281"/>
  <c r="R306" i="1280"/>
  <c r="R328" i="1280"/>
  <c r="R350" i="1280"/>
  <c r="R372" i="1280"/>
  <c r="R394" i="1280"/>
  <c r="R416" i="1280"/>
  <c r="R438" i="1280"/>
  <c r="R460" i="1280"/>
  <c r="R482" i="1280"/>
  <c r="R504" i="1280"/>
  <c r="R526" i="1280"/>
  <c r="R548" i="1280"/>
  <c r="R570" i="1280"/>
  <c r="R592" i="1280"/>
  <c r="R614" i="1280"/>
  <c r="R636" i="1280"/>
  <c r="R658" i="1280"/>
  <c r="R680" i="1280"/>
  <c r="R702" i="1280"/>
  <c r="R724" i="1280"/>
  <c r="R746" i="1280"/>
  <c r="R768" i="1280"/>
  <c r="R790" i="1280"/>
  <c r="R812" i="1280"/>
  <c r="R834" i="1280"/>
  <c r="AA53" i="1281"/>
  <c r="R307" i="1280"/>
  <c r="R329" i="1280"/>
  <c r="R373" i="1280"/>
  <c r="R417" i="1280"/>
  <c r="R439" i="1280"/>
  <c r="R483" i="1280"/>
  <c r="R527" i="1280"/>
  <c r="R549" i="1280"/>
  <c r="R593" i="1280"/>
  <c r="R637" i="1280"/>
  <c r="R681" i="1280"/>
  <c r="R703" i="1280"/>
  <c r="R747" i="1280"/>
  <c r="R791" i="1280"/>
  <c r="R813" i="1280"/>
  <c r="AA32" i="1281"/>
  <c r="AA54" i="1281"/>
  <c r="R308" i="1280"/>
  <c r="R330" i="1280"/>
  <c r="R352" i="1280"/>
  <c r="R374" i="1280"/>
  <c r="R396" i="1280"/>
  <c r="R418" i="1280"/>
  <c r="R440" i="1280"/>
  <c r="R462" i="1280"/>
  <c r="R484" i="1280"/>
  <c r="R506" i="1280"/>
  <c r="R528" i="1280"/>
  <c r="R550" i="1280"/>
  <c r="R572" i="1280"/>
  <c r="R594" i="1280"/>
  <c r="R616" i="1280"/>
  <c r="R638" i="1280"/>
  <c r="R660" i="1280"/>
  <c r="R682" i="1280"/>
  <c r="R704" i="1280"/>
  <c r="R726" i="1280"/>
  <c r="R748" i="1280"/>
  <c r="R770" i="1280"/>
  <c r="R792" i="1280"/>
  <c r="R814" i="1280"/>
  <c r="R836" i="1280"/>
  <c r="AA33" i="1281"/>
  <c r="AA55" i="1281"/>
  <c r="R309" i="1280"/>
  <c r="R331" i="1280"/>
  <c r="R353" i="1280"/>
  <c r="R375" i="1280"/>
  <c r="R397" i="1280"/>
  <c r="R419" i="1280"/>
  <c r="R441" i="1280"/>
  <c r="R463" i="1280"/>
  <c r="R485" i="1280"/>
  <c r="R507" i="1280"/>
  <c r="R529" i="1280"/>
  <c r="R551" i="1280"/>
  <c r="R573" i="1280"/>
  <c r="R595" i="1280"/>
  <c r="R617" i="1280"/>
  <c r="R639" i="1280"/>
  <c r="R661" i="1280"/>
  <c r="R683" i="1280"/>
  <c r="R705" i="1280"/>
  <c r="R727" i="1280"/>
  <c r="R749" i="1280"/>
  <c r="R771" i="1280"/>
  <c r="R793" i="1280"/>
  <c r="R815" i="1280"/>
  <c r="R837" i="1280"/>
  <c r="AA34" i="1281"/>
  <c r="AA56" i="1281"/>
  <c r="AA37" i="1281"/>
  <c r="R313" i="1280"/>
  <c r="R335" i="1280"/>
  <c r="R357" i="1280"/>
  <c r="R379" i="1280"/>
  <c r="R401" i="1280"/>
  <c r="R423" i="1280"/>
  <c r="R445" i="1280"/>
  <c r="R467" i="1280"/>
  <c r="R489" i="1280"/>
  <c r="R511" i="1280"/>
  <c r="R533" i="1280"/>
  <c r="R555" i="1280"/>
  <c r="R577" i="1280"/>
  <c r="R599" i="1280"/>
  <c r="R621" i="1280"/>
  <c r="R643" i="1280"/>
  <c r="R665" i="1280"/>
  <c r="R687" i="1280"/>
  <c r="R709" i="1280"/>
  <c r="R731" i="1280"/>
  <c r="R753" i="1280"/>
  <c r="R775" i="1280"/>
  <c r="R797" i="1280"/>
  <c r="R819" i="1280"/>
  <c r="R841" i="1280"/>
  <c r="AA43" i="1281"/>
  <c r="R297" i="1280"/>
  <c r="R319" i="1280"/>
  <c r="R341" i="1280"/>
  <c r="R363" i="1280"/>
  <c r="R385" i="1280"/>
  <c r="R407" i="1280"/>
  <c r="R429" i="1280"/>
  <c r="R451" i="1280"/>
  <c r="R473" i="1280"/>
  <c r="R495" i="1280"/>
  <c r="R517" i="1280"/>
  <c r="R539" i="1280"/>
  <c r="R561" i="1280"/>
  <c r="R583" i="1280"/>
  <c r="R605" i="1280"/>
  <c r="R627" i="1280"/>
  <c r="R649" i="1280"/>
  <c r="R671" i="1280"/>
  <c r="R693" i="1280"/>
  <c r="R715" i="1280"/>
  <c r="R737" i="1280"/>
  <c r="R759" i="1280"/>
  <c r="R781" i="1280"/>
  <c r="R803" i="1280"/>
  <c r="R825" i="1280"/>
  <c r="R847" i="1280"/>
  <c r="AA26" i="1281"/>
  <c r="AA48" i="1281"/>
  <c r="R302" i="1280"/>
  <c r="R324" i="1280"/>
  <c r="R346" i="1280"/>
  <c r="R368" i="1280"/>
  <c r="R390" i="1280"/>
  <c r="R412" i="1280"/>
  <c r="R434" i="1280"/>
  <c r="R456" i="1280"/>
  <c r="R478" i="1280"/>
  <c r="R500" i="1280"/>
  <c r="R522" i="1280"/>
  <c r="R544" i="1280"/>
  <c r="R566" i="1280"/>
  <c r="R588" i="1280"/>
  <c r="R610" i="1280"/>
  <c r="R632" i="1280"/>
  <c r="R654" i="1280"/>
  <c r="R676" i="1280"/>
  <c r="R698" i="1280"/>
  <c r="R720" i="1280"/>
  <c r="R742" i="1280"/>
  <c r="R764" i="1280"/>
  <c r="R786" i="1280"/>
  <c r="R808" i="1280"/>
  <c r="R830" i="1280"/>
  <c r="AA46" i="1281"/>
  <c r="R304" i="1280"/>
  <c r="R340" i="1280"/>
  <c r="R377" i="1280"/>
  <c r="R409" i="1280"/>
  <c r="R446" i="1280"/>
  <c r="R477" i="1280"/>
  <c r="R514" i="1280"/>
  <c r="R546" i="1280"/>
  <c r="R582" i="1280"/>
  <c r="R619" i="1280"/>
  <c r="R651" i="1280"/>
  <c r="R688" i="1280"/>
  <c r="R719" i="1280"/>
  <c r="R756" i="1280"/>
  <c r="R788" i="1280"/>
  <c r="R824" i="1280"/>
  <c r="R410" i="1280"/>
  <c r="R552" i="1280"/>
  <c r="R620" i="1280"/>
  <c r="R652" i="1280"/>
  <c r="R721" i="1280"/>
  <c r="R757" i="1280"/>
  <c r="R826" i="1280"/>
  <c r="AA49" i="1281"/>
  <c r="R311" i="1280"/>
  <c r="R343" i="1280"/>
  <c r="R380" i="1280"/>
  <c r="R411" i="1280"/>
  <c r="R448" i="1280"/>
  <c r="R480" i="1280"/>
  <c r="R516" i="1280"/>
  <c r="R553" i="1280"/>
  <c r="R622" i="1280"/>
  <c r="R653" i="1280"/>
  <c r="R690" i="1280"/>
  <c r="R722" i="1280"/>
  <c r="R795" i="1280"/>
  <c r="R827" i="1280"/>
  <c r="R312" i="1280"/>
  <c r="R344" i="1280"/>
  <c r="R381" i="1280"/>
  <c r="R449" i="1280"/>
  <c r="R486" i="1280"/>
  <c r="R518" i="1280"/>
  <c r="R554" i="1280"/>
  <c r="R586" i="1280"/>
  <c r="R655" i="1280"/>
  <c r="R691" i="1280"/>
  <c r="R728" i="1280"/>
  <c r="R796" i="1280"/>
  <c r="R828" i="1280"/>
  <c r="R314" i="1280"/>
  <c r="AA47" i="1281"/>
  <c r="R310" i="1280"/>
  <c r="R342" i="1280"/>
  <c r="R378" i="1280"/>
  <c r="R447" i="1280"/>
  <c r="R479" i="1280"/>
  <c r="R515" i="1280"/>
  <c r="R584" i="1280"/>
  <c r="R689" i="1280"/>
  <c r="R794" i="1280"/>
  <c r="R585" i="1280"/>
  <c r="R758" i="1280"/>
  <c r="AA50" i="1281"/>
  <c r="R413" i="1280"/>
  <c r="R623" i="1280"/>
  <c r="R760" i="1280"/>
  <c r="AA57" i="1281"/>
  <c r="R345" i="1280"/>
  <c r="R316" i="1280"/>
  <c r="R348" i="1280"/>
  <c r="R384" i="1280"/>
  <c r="R421" i="1280"/>
  <c r="R453" i="1280"/>
  <c r="R490" i="1280"/>
  <c r="R521" i="1280"/>
  <c r="R558" i="1280"/>
  <c r="R590" i="1280"/>
  <c r="R626" i="1280"/>
  <c r="R663" i="1280"/>
  <c r="R695" i="1280"/>
  <c r="R732" i="1280"/>
  <c r="R763" i="1280"/>
  <c r="R800" i="1280"/>
  <c r="R832" i="1280"/>
  <c r="R317" i="1280"/>
  <c r="R354" i="1280"/>
  <c r="R386" i="1280"/>
  <c r="R422" i="1280"/>
  <c r="R454" i="1280"/>
  <c r="R491" i="1280"/>
  <c r="R523" i="1280"/>
  <c r="R559" i="1280"/>
  <c r="R596" i="1280"/>
  <c r="R628" i="1280"/>
  <c r="R664" i="1280"/>
  <c r="R696" i="1280"/>
  <c r="R733" i="1280"/>
  <c r="R765" i="1280"/>
  <c r="R801" i="1280"/>
  <c r="R838" i="1280"/>
  <c r="R321" i="1280"/>
  <c r="R366" i="1280"/>
  <c r="R420" i="1280"/>
  <c r="R466" i="1280"/>
  <c r="R510" i="1280"/>
  <c r="R562" i="1280"/>
  <c r="R606" i="1280"/>
  <c r="R650" i="1280"/>
  <c r="R706" i="1280"/>
  <c r="R750" i="1280"/>
  <c r="R799" i="1280"/>
  <c r="R845" i="1280"/>
  <c r="R323" i="1280"/>
  <c r="R369" i="1280"/>
  <c r="R425" i="1280"/>
  <c r="R513" i="1280"/>
  <c r="R564" i="1280"/>
  <c r="R608" i="1280"/>
  <c r="R662" i="1280"/>
  <c r="R752" i="1280"/>
  <c r="R804" i="1280"/>
  <c r="R848" i="1280"/>
  <c r="R325" i="1280"/>
  <c r="R370" i="1280"/>
  <c r="R426" i="1280"/>
  <c r="R470" i="1280"/>
  <c r="R519" i="1280"/>
  <c r="R609" i="1280"/>
  <c r="R666" i="1280"/>
  <c r="R710" i="1280"/>
  <c r="R754" i="1280"/>
  <c r="R849" i="1280"/>
  <c r="AA27" i="1281"/>
  <c r="R376" i="1280"/>
  <c r="R427" i="1280"/>
  <c r="R520" i="1280"/>
  <c r="R667" i="1280"/>
  <c r="R755" i="1280"/>
  <c r="R806" i="1280"/>
  <c r="R382" i="1280"/>
  <c r="R472" i="1280"/>
  <c r="R568" i="1280"/>
  <c r="R612" i="1280"/>
  <c r="R712" i="1280"/>
  <c r="R807" i="1280"/>
  <c r="R322" i="1280"/>
  <c r="R367" i="1280"/>
  <c r="R424" i="1280"/>
  <c r="R468" i="1280"/>
  <c r="R512" i="1280"/>
  <c r="R563" i="1280"/>
  <c r="R607" i="1280"/>
  <c r="R656" i="1280"/>
  <c r="R707" i="1280"/>
  <c r="R751" i="1280"/>
  <c r="R802" i="1280"/>
  <c r="R846" i="1280"/>
  <c r="R469" i="1280"/>
  <c r="R708" i="1280"/>
  <c r="R565" i="1280"/>
  <c r="R805" i="1280"/>
  <c r="R567" i="1280"/>
  <c r="R326" i="1280"/>
  <c r="R471" i="1280"/>
  <c r="R611" i="1280"/>
  <c r="R711" i="1280"/>
  <c r="R850" i="1280"/>
  <c r="AA28" i="1281"/>
  <c r="R332" i="1280"/>
  <c r="R428" i="1280"/>
  <c r="R524" i="1280"/>
  <c r="R668" i="1280"/>
  <c r="R761" i="1280"/>
  <c r="AA35" i="1281"/>
  <c r="R333" i="1280"/>
  <c r="R383" i="1280"/>
  <c r="R430" i="1280"/>
  <c r="R474" i="1280"/>
  <c r="R530" i="1280"/>
  <c r="R574" i="1280"/>
  <c r="R618" i="1280"/>
  <c r="R669" i="1280"/>
  <c r="R713" i="1280"/>
  <c r="R762" i="1280"/>
  <c r="R809" i="1280"/>
  <c r="AA39" i="1281"/>
  <c r="R337" i="1280"/>
  <c r="R389" i="1280"/>
  <c r="R433" i="1280"/>
  <c r="R487" i="1280"/>
  <c r="R534" i="1280"/>
  <c r="R578" i="1280"/>
  <c r="R629" i="1280"/>
  <c r="R673" i="1280"/>
  <c r="R717" i="1280"/>
  <c r="R773" i="1280"/>
  <c r="R817" i="1280"/>
  <c r="AA40" i="1281"/>
  <c r="R338" i="1280"/>
  <c r="R391" i="1280"/>
  <c r="R435" i="1280"/>
  <c r="R488" i="1280"/>
  <c r="R535" i="1280"/>
  <c r="R579" i="1280"/>
  <c r="R630" i="1280"/>
  <c r="R674" i="1280"/>
  <c r="R718" i="1280"/>
  <c r="R774" i="1280"/>
  <c r="R818" i="1280"/>
  <c r="AA41" i="1281"/>
  <c r="R339" i="1280"/>
  <c r="R392" i="1280"/>
  <c r="R436" i="1280"/>
  <c r="R492" i="1280"/>
  <c r="R536" i="1280"/>
  <c r="R580" i="1280"/>
  <c r="R631" i="1280"/>
  <c r="R675" i="1280"/>
  <c r="R729" i="1280"/>
  <c r="R776" i="1280"/>
  <c r="R820" i="1280"/>
  <c r="AA42" i="1281"/>
  <c r="R347" i="1280"/>
  <c r="R398" i="1280"/>
  <c r="R442" i="1280"/>
  <c r="R493" i="1280"/>
  <c r="R537" i="1280"/>
  <c r="R581" i="1280"/>
  <c r="R633" i="1280"/>
  <c r="R677" i="1280"/>
  <c r="AA36" i="1281"/>
  <c r="R334" i="1280"/>
  <c r="R387" i="1280"/>
  <c r="R431" i="1280"/>
  <c r="R475" i="1280"/>
  <c r="R531" i="1280"/>
  <c r="R575" i="1280"/>
  <c r="R624" i="1280"/>
  <c r="R670" i="1280"/>
  <c r="R714" i="1280"/>
  <c r="R766" i="1280"/>
  <c r="R810" i="1280"/>
  <c r="AA38" i="1281"/>
  <c r="R336" i="1280"/>
  <c r="R388" i="1280"/>
  <c r="R432" i="1280"/>
  <c r="R476" i="1280"/>
  <c r="R532" i="1280"/>
  <c r="R576" i="1280"/>
  <c r="R625" i="1280"/>
  <c r="R672" i="1280"/>
  <c r="R716" i="1280"/>
  <c r="R772" i="1280"/>
  <c r="R816" i="1280"/>
  <c r="R315" i="1280"/>
  <c r="R362" i="1280"/>
  <c r="R406" i="1280"/>
  <c r="R458" i="1280"/>
  <c r="R502" i="1280"/>
  <c r="R556" i="1280"/>
  <c r="R602" i="1280"/>
  <c r="R646" i="1280"/>
  <c r="R697" i="1280"/>
  <c r="R741" i="1280"/>
  <c r="R785" i="1280"/>
  <c r="R842" i="1280"/>
  <c r="R318" i="1280"/>
  <c r="R364" i="1280"/>
  <c r="R408" i="1280"/>
  <c r="R464" i="1280"/>
  <c r="R508" i="1280"/>
  <c r="R557" i="1280"/>
  <c r="R603" i="1280"/>
  <c r="R647" i="1280"/>
  <c r="R699" i="1280"/>
  <c r="R743" i="1280"/>
  <c r="R787" i="1280"/>
  <c r="R843" i="1280"/>
  <c r="AA44" i="1281"/>
  <c r="R355" i="1280"/>
  <c r="R496" i="1280"/>
  <c r="R641" i="1280"/>
  <c r="R779" i="1280"/>
  <c r="R356" i="1280"/>
  <c r="R642" i="1280"/>
  <c r="AA58" i="1281"/>
  <c r="R358" i="1280"/>
  <c r="R498" i="1280"/>
  <c r="R644" i="1280"/>
  <c r="R782" i="1280"/>
  <c r="R359" i="1280"/>
  <c r="R499" i="1280"/>
  <c r="R645" i="1280"/>
  <c r="R501" i="1280"/>
  <c r="R648" i="1280"/>
  <c r="R784" i="1280"/>
  <c r="R587" i="1280"/>
  <c r="R844" i="1280"/>
  <c r="R450" i="1280"/>
  <c r="R300" i="1280"/>
  <c r="AA45" i="1281"/>
  <c r="R497" i="1280"/>
  <c r="R780" i="1280"/>
  <c r="R783" i="1280"/>
  <c r="R360" i="1280"/>
  <c r="R560" i="1280"/>
  <c r="R443" i="1280"/>
  <c r="R739" i="1280"/>
  <c r="R405" i="1280"/>
  <c r="R589" i="1280"/>
  <c r="R736" i="1280"/>
  <c r="R298" i="1280"/>
  <c r="R738" i="1280"/>
  <c r="R299" i="1280"/>
  <c r="R455" i="1280"/>
  <c r="R740" i="1280"/>
  <c r="R301" i="1280"/>
  <c r="R465" i="1280"/>
  <c r="R494" i="1280"/>
  <c r="R640" i="1280"/>
  <c r="R600" i="1280"/>
  <c r="R601" i="1280"/>
  <c r="R457" i="1280"/>
  <c r="R744" i="1280"/>
  <c r="R320" i="1280"/>
  <c r="R778" i="1280"/>
  <c r="R361" i="1280"/>
  <c r="R509" i="1280"/>
  <c r="R678" i="1280"/>
  <c r="R798" i="1280"/>
  <c r="R735" i="1280"/>
  <c r="R444" i="1280"/>
  <c r="R634" i="1280"/>
  <c r="R365" i="1280"/>
  <c r="R538" i="1280"/>
  <c r="R684" i="1280"/>
  <c r="R821" i="1280"/>
  <c r="R399" i="1280"/>
  <c r="R540" i="1280"/>
  <c r="R685" i="1280"/>
  <c r="R822" i="1280"/>
  <c r="R400" i="1280"/>
  <c r="R541" i="1280"/>
  <c r="R686" i="1280"/>
  <c r="R823" i="1280"/>
  <c r="R402" i="1280"/>
  <c r="R542" i="1280"/>
  <c r="R692" i="1280"/>
  <c r="R829" i="1280"/>
  <c r="R403" i="1280"/>
  <c r="R543" i="1280"/>
  <c r="R694" i="1280"/>
  <c r="R831" i="1280"/>
  <c r="R404" i="1280"/>
  <c r="R545" i="1280"/>
  <c r="R700" i="1280"/>
  <c r="R839" i="1280"/>
  <c r="R730" i="1280"/>
  <c r="R840" i="1280"/>
  <c r="R414" i="1280"/>
  <c r="R734" i="1280"/>
  <c r="R597" i="1280"/>
  <c r="R598" i="1280"/>
  <c r="R452" i="1280"/>
  <c r="R604" i="1280"/>
  <c r="R303" i="1280"/>
  <c r="R777" i="1280"/>
  <c r="K6" i="1278"/>
  <c r="J6" i="1278"/>
  <c r="O6" i="1279"/>
  <c r="D33" i="1274" s="1"/>
  <c r="BA413" i="1276"/>
  <c r="BA397" i="1276"/>
  <c r="BA419" i="1276"/>
  <c r="AZ415" i="1276"/>
  <c r="BA410" i="1276"/>
  <c r="AZ406" i="1276"/>
  <c r="AZ401" i="1276"/>
  <c r="BA396" i="1276"/>
  <c r="AZ392" i="1276"/>
  <c r="BA364" i="1276"/>
  <c r="AZ360" i="1276"/>
  <c r="AZ351" i="1276"/>
  <c r="BA346" i="1276"/>
  <c r="AZ337" i="1276"/>
  <c r="BA332" i="1276"/>
  <c r="AZ319" i="1276"/>
  <c r="BA205" i="1276"/>
  <c r="AZ419" i="1276"/>
  <c r="BA414" i="1276"/>
  <c r="AZ410" i="1276"/>
  <c r="AZ405" i="1276"/>
  <c r="BA400" i="1276"/>
  <c r="AZ396" i="1276"/>
  <c r="BA391" i="1276"/>
  <c r="BA368" i="1276"/>
  <c r="AZ364" i="1276"/>
  <c r="BA359" i="1276"/>
  <c r="BA350" i="1276"/>
  <c r="AZ346" i="1276"/>
  <c r="AZ332" i="1276"/>
  <c r="BA327" i="1276"/>
  <c r="AZ309" i="1276"/>
  <c r="BA304" i="1276"/>
  <c r="BA295" i="1276"/>
  <c r="BA278" i="1276"/>
  <c r="BA251" i="1276"/>
  <c r="BA417" i="1276"/>
  <c r="BA377" i="1276"/>
  <c r="BA361" i="1276"/>
  <c r="BA333" i="1276"/>
  <c r="BA418" i="1276"/>
  <c r="AZ414" i="1276"/>
  <c r="AZ409" i="1276"/>
  <c r="BA404" i="1276"/>
  <c r="AZ400" i="1276"/>
  <c r="BA395" i="1276"/>
  <c r="AZ391" i="1276"/>
  <c r="BA386" i="1276"/>
  <c r="AZ377" i="1276"/>
  <c r="AZ368" i="1276"/>
  <c r="BA363" i="1276"/>
  <c r="AZ359" i="1276"/>
  <c r="BA354" i="1276"/>
  <c r="AZ350" i="1276"/>
  <c r="BA340" i="1276"/>
  <c r="BA331" i="1276"/>
  <c r="AZ327" i="1276"/>
  <c r="AZ304" i="1276"/>
  <c r="AZ295" i="1276"/>
  <c r="AZ278" i="1276"/>
  <c r="AZ251" i="1276"/>
  <c r="BA309" i="1276"/>
  <c r="AZ418" i="1276"/>
  <c r="AZ413" i="1276"/>
  <c r="AZ404" i="1276"/>
  <c r="BA399" i="1276"/>
  <c r="AZ395" i="1276"/>
  <c r="BA390" i="1276"/>
  <c r="AZ386" i="1276"/>
  <c r="BA376" i="1276"/>
  <c r="BA367" i="1276"/>
  <c r="AZ363" i="1276"/>
  <c r="BA358" i="1276"/>
  <c r="AZ354" i="1276"/>
  <c r="AZ349" i="1276"/>
  <c r="AZ340" i="1276"/>
  <c r="AZ331" i="1276"/>
  <c r="BA326" i="1276"/>
  <c r="BA303" i="1276"/>
  <c r="BA259" i="1276"/>
  <c r="BA405" i="1276"/>
  <c r="BA337" i="1276"/>
  <c r="AZ417" i="1276"/>
  <c r="BA412" i="1276"/>
  <c r="BA403" i="1276"/>
  <c r="AZ399" i="1276"/>
  <c r="BA394" i="1276"/>
  <c r="AZ390" i="1276"/>
  <c r="AZ376" i="1276"/>
  <c r="AZ367" i="1276"/>
  <c r="BA362" i="1276"/>
  <c r="AZ358" i="1276"/>
  <c r="BA348" i="1276"/>
  <c r="BA339" i="1276"/>
  <c r="BA330" i="1276"/>
  <c r="AZ326" i="1276"/>
  <c r="AZ303" i="1276"/>
  <c r="BA267" i="1276"/>
  <c r="AZ259" i="1276"/>
  <c r="BA357" i="1276"/>
  <c r="BA349" i="1276"/>
  <c r="BA416" i="1276"/>
  <c r="AZ412" i="1276"/>
  <c r="BA407" i="1276"/>
  <c r="AZ403" i="1276"/>
  <c r="BA398" i="1276"/>
  <c r="AZ394" i="1276"/>
  <c r="BA384" i="1276"/>
  <c r="BA375" i="1276"/>
  <c r="AZ362" i="1276"/>
  <c r="AZ357" i="1276"/>
  <c r="BA352" i="1276"/>
  <c r="AZ348" i="1276"/>
  <c r="AZ339" i="1276"/>
  <c r="AZ330" i="1276"/>
  <c r="BA320" i="1276"/>
  <c r="BA302" i="1276"/>
  <c r="BA271" i="1276"/>
  <c r="AZ267" i="1276"/>
  <c r="BA258" i="1276"/>
  <c r="BA409" i="1276"/>
  <c r="AZ416" i="1276"/>
  <c r="BA411" i="1276"/>
  <c r="AZ407" i="1276"/>
  <c r="BA402" i="1276"/>
  <c r="AZ398" i="1276"/>
  <c r="AZ384" i="1276"/>
  <c r="BA379" i="1276"/>
  <c r="AZ375" i="1276"/>
  <c r="AZ361" i="1276"/>
  <c r="AZ352" i="1276"/>
  <c r="BA347" i="1276"/>
  <c r="AZ320" i="1276"/>
  <c r="AZ302" i="1276"/>
  <c r="AZ271" i="1276"/>
  <c r="AZ258" i="1276"/>
  <c r="BA235" i="1276"/>
  <c r="BA415" i="1276"/>
  <c r="AZ379" i="1276"/>
  <c r="AZ411" i="1276"/>
  <c r="AZ235" i="1276"/>
  <c r="BA406" i="1276"/>
  <c r="AZ333" i="1276"/>
  <c r="BA184" i="1276"/>
  <c r="AZ402" i="1276"/>
  <c r="BA224" i="1276"/>
  <c r="AZ184" i="1276"/>
  <c r="BA126" i="1276"/>
  <c r="AZ397" i="1276"/>
  <c r="BA360" i="1276"/>
  <c r="AZ224" i="1276"/>
  <c r="AZ126" i="1276"/>
  <c r="BA392" i="1276"/>
  <c r="BA319" i="1276"/>
  <c r="BA351" i="1276"/>
  <c r="AZ205" i="1276"/>
  <c r="AZ347" i="1276"/>
  <c r="CC679" i="723" l="1"/>
  <c r="CE679" i="723"/>
  <c r="BY679" i="723"/>
  <c r="CD679" i="723" s="1"/>
  <c r="CE659" i="723"/>
  <c r="CC659" i="723"/>
  <c r="BY659" i="723"/>
  <c r="CD659" i="723" s="1"/>
  <c r="CE675" i="723"/>
  <c r="CC675" i="723"/>
  <c r="BY675" i="723"/>
  <c r="CD675" i="723" s="1"/>
  <c r="CE657" i="723"/>
  <c r="CC657" i="723"/>
  <c r="BY657" i="723"/>
  <c r="CD657" i="723" s="1"/>
  <c r="CE660" i="723"/>
  <c r="CC660" i="723"/>
  <c r="CE662" i="723"/>
  <c r="CC662" i="723"/>
  <c r="BY662" i="723"/>
  <c r="CD662" i="723" s="1"/>
  <c r="CC676" i="723"/>
  <c r="CE676" i="723"/>
  <c r="BY676" i="723"/>
  <c r="CD676" i="723" s="1"/>
  <c r="O3" i="1280"/>
  <c r="BC6" i="723"/>
  <c r="CF657" i="723" l="1"/>
  <c r="CG657" i="723"/>
  <c r="CF675" i="723"/>
  <c r="CG675" i="723"/>
  <c r="CG679" i="723"/>
  <c r="CF679" i="723"/>
  <c r="CG676" i="723"/>
  <c r="CF676" i="723"/>
  <c r="CG662" i="723"/>
  <c r="CF662" i="723"/>
  <c r="CF659" i="723"/>
  <c r="CG659" i="723"/>
  <c r="BQ5" i="723"/>
  <c r="BC1300" i="723"/>
  <c r="CH662" i="723" l="1"/>
  <c r="CI662" i="723"/>
  <c r="CH679" i="723"/>
  <c r="CI679" i="723"/>
  <c r="CI675" i="723"/>
  <c r="CH675" i="723"/>
  <c r="CH659" i="723"/>
  <c r="CI659" i="723"/>
  <c r="CI676" i="723"/>
  <c r="CH676" i="723"/>
  <c r="CI657" i="723"/>
  <c r="CH657" i="723"/>
  <c r="B8" i="1285"/>
  <c r="C8" i="1285"/>
  <c r="C9" i="1285"/>
  <c r="B7" i="1285"/>
  <c r="C7" i="1285"/>
  <c r="C10" i="1285"/>
  <c r="U711" i="7" l="1"/>
  <c r="T711" i="7"/>
  <c r="P711" i="7"/>
  <c r="O711" i="7"/>
  <c r="M711" i="7"/>
  <c r="L711" i="7"/>
  <c r="K711" i="7"/>
  <c r="J711" i="7"/>
  <c r="I711" i="7"/>
  <c r="H711" i="7"/>
  <c r="G711" i="7"/>
  <c r="F711" i="7"/>
  <c r="D711" i="7"/>
  <c r="C711" i="7"/>
  <c r="E711" i="7"/>
  <c r="D182" i="6" l="1"/>
  <c r="D189" i="6" s="1"/>
  <c r="E182" i="6"/>
  <c r="E189" i="6" s="1"/>
  <c r="F182" i="6"/>
  <c r="F189" i="6" s="1"/>
  <c r="G182" i="6"/>
  <c r="G189" i="6" s="1"/>
  <c r="H182" i="6"/>
  <c r="H189" i="6" s="1"/>
  <c r="I182" i="6"/>
  <c r="I189" i="6" s="1"/>
  <c r="J182" i="6"/>
  <c r="J189" i="6" s="1"/>
  <c r="K182" i="6"/>
  <c r="K189" i="6" s="1"/>
  <c r="L182" i="6"/>
  <c r="M182" i="6"/>
  <c r="M189" i="6" s="1"/>
  <c r="N182" i="6"/>
  <c r="N189" i="6" s="1"/>
  <c r="O182" i="6"/>
  <c r="P182" i="6"/>
  <c r="P189" i="6" s="1"/>
  <c r="Q182" i="6"/>
  <c r="Q189" i="6" s="1"/>
  <c r="R182" i="6"/>
  <c r="R189" i="6" s="1"/>
  <c r="S182" i="6"/>
  <c r="T182" i="6"/>
  <c r="T189" i="6" s="1"/>
  <c r="U182" i="6"/>
  <c r="V182" i="6"/>
  <c r="W182" i="6"/>
  <c r="X182" i="6"/>
  <c r="Y182" i="6"/>
  <c r="Z182" i="6"/>
  <c r="AA182" i="6"/>
  <c r="AB182" i="6"/>
  <c r="AC182" i="6"/>
  <c r="AD182" i="6"/>
  <c r="AE182" i="6"/>
  <c r="AF182" i="6"/>
  <c r="AG182" i="6"/>
  <c r="AH182" i="6"/>
  <c r="AH189" i="6" s="1"/>
  <c r="AI182" i="6"/>
  <c r="AI189" i="6" s="1"/>
  <c r="AJ182" i="6"/>
  <c r="AJ189" i="6" s="1"/>
  <c r="AK182" i="6"/>
  <c r="AK189" i="6" s="1"/>
  <c r="AL182" i="6"/>
  <c r="AL189" i="6" s="1"/>
  <c r="AM182" i="6"/>
  <c r="AM189" i="6" s="1"/>
  <c r="D183" i="6"/>
  <c r="E183" i="6"/>
  <c r="F183" i="6"/>
  <c r="G183" i="6"/>
  <c r="H183" i="6"/>
  <c r="I183" i="6"/>
  <c r="J183" i="6"/>
  <c r="K183" i="6"/>
  <c r="L183" i="6"/>
  <c r="M183" i="6"/>
  <c r="N183" i="6"/>
  <c r="O183" i="6"/>
  <c r="P183" i="6"/>
  <c r="Q183" i="6"/>
  <c r="R183" i="6"/>
  <c r="S183" i="6"/>
  <c r="T183" i="6"/>
  <c r="U183" i="6"/>
  <c r="V183" i="6"/>
  <c r="W183" i="6"/>
  <c r="X183" i="6"/>
  <c r="Y183" i="6"/>
  <c r="Z183" i="6"/>
  <c r="AA183" i="6"/>
  <c r="AB183" i="6"/>
  <c r="AC183" i="6"/>
  <c r="AD183" i="6"/>
  <c r="AE183" i="6"/>
  <c r="AF183" i="6"/>
  <c r="AG183" i="6"/>
  <c r="AH183" i="6"/>
  <c r="AI183" i="6"/>
  <c r="AJ183" i="6"/>
  <c r="AK183" i="6"/>
  <c r="AL183" i="6"/>
  <c r="AM183" i="6"/>
  <c r="D184" i="6"/>
  <c r="E184" i="6"/>
  <c r="F184" i="6"/>
  <c r="G184" i="6"/>
  <c r="H184" i="6"/>
  <c r="I184" i="6"/>
  <c r="J184" i="6"/>
  <c r="K184" i="6"/>
  <c r="L184" i="6"/>
  <c r="M184" i="6"/>
  <c r="N184" i="6"/>
  <c r="O184" i="6"/>
  <c r="P184" i="6"/>
  <c r="Q184" i="6"/>
  <c r="R184" i="6"/>
  <c r="S184" i="6"/>
  <c r="T184" i="6"/>
  <c r="U184" i="6"/>
  <c r="V184" i="6"/>
  <c r="W184" i="6"/>
  <c r="X184" i="6"/>
  <c r="Y184" i="6"/>
  <c r="Z184" i="6"/>
  <c r="AA184" i="6"/>
  <c r="AB184" i="6"/>
  <c r="AC184" i="6"/>
  <c r="AD184" i="6"/>
  <c r="AE184" i="6"/>
  <c r="AF184" i="6"/>
  <c r="AG184" i="6"/>
  <c r="AH184" i="6"/>
  <c r="AI184" i="6"/>
  <c r="AJ184" i="6"/>
  <c r="AK184" i="6"/>
  <c r="AL184" i="6"/>
  <c r="AM184" i="6"/>
  <c r="D185" i="6"/>
  <c r="E185" i="6"/>
  <c r="F185" i="6"/>
  <c r="G185" i="6"/>
  <c r="H185" i="6"/>
  <c r="I185" i="6"/>
  <c r="J185" i="6"/>
  <c r="K185" i="6"/>
  <c r="L185" i="6"/>
  <c r="M185" i="6"/>
  <c r="N185" i="6"/>
  <c r="O185" i="6"/>
  <c r="P185" i="6"/>
  <c r="Q185" i="6"/>
  <c r="R185" i="6"/>
  <c r="S185" i="6"/>
  <c r="T185" i="6"/>
  <c r="U185" i="6"/>
  <c r="V185" i="6"/>
  <c r="W185" i="6"/>
  <c r="X185" i="6"/>
  <c r="Y185" i="6"/>
  <c r="Z185" i="6"/>
  <c r="AA185" i="6"/>
  <c r="AB185" i="6"/>
  <c r="AC185" i="6"/>
  <c r="AD185" i="6"/>
  <c r="AE185" i="6"/>
  <c r="AF185" i="6"/>
  <c r="AG185" i="6"/>
  <c r="AH185" i="6"/>
  <c r="AI185" i="6"/>
  <c r="AJ185" i="6"/>
  <c r="AK185" i="6"/>
  <c r="AL185" i="6"/>
  <c r="AM185" i="6"/>
  <c r="D186" i="6"/>
  <c r="E186" i="6"/>
  <c r="F186" i="6"/>
  <c r="G186" i="6"/>
  <c r="H186" i="6"/>
  <c r="I186" i="6"/>
  <c r="J186" i="6"/>
  <c r="K186" i="6"/>
  <c r="L186" i="6"/>
  <c r="M186" i="6"/>
  <c r="N186" i="6"/>
  <c r="O186" i="6"/>
  <c r="P186" i="6"/>
  <c r="Q186" i="6"/>
  <c r="R186" i="6"/>
  <c r="S186" i="6"/>
  <c r="T186" i="6"/>
  <c r="U186" i="6"/>
  <c r="V186" i="6"/>
  <c r="W186" i="6"/>
  <c r="X186" i="6"/>
  <c r="Y186" i="6"/>
  <c r="Z186" i="6"/>
  <c r="AA186" i="6"/>
  <c r="AB186" i="6"/>
  <c r="AC186" i="6"/>
  <c r="AD186" i="6"/>
  <c r="AE186" i="6"/>
  <c r="AF186" i="6"/>
  <c r="AG186" i="6"/>
  <c r="AH186" i="6"/>
  <c r="AI186" i="6"/>
  <c r="AJ186" i="6"/>
  <c r="AK186" i="6"/>
  <c r="AL186" i="6"/>
  <c r="AM186" i="6"/>
  <c r="D187" i="6"/>
  <c r="E187" i="6"/>
  <c r="F187" i="6"/>
  <c r="G187" i="6"/>
  <c r="H187" i="6"/>
  <c r="I187" i="6"/>
  <c r="J187" i="6"/>
  <c r="K187" i="6"/>
  <c r="L187" i="6"/>
  <c r="M187" i="6"/>
  <c r="N187" i="6"/>
  <c r="O187" i="6"/>
  <c r="P187" i="6"/>
  <c r="Q187" i="6"/>
  <c r="R187" i="6"/>
  <c r="S187" i="6"/>
  <c r="T187" i="6"/>
  <c r="U187" i="6"/>
  <c r="V187" i="6"/>
  <c r="W187" i="6"/>
  <c r="X187" i="6"/>
  <c r="Y187" i="6"/>
  <c r="Z187" i="6"/>
  <c r="AA187" i="6"/>
  <c r="AB187" i="6"/>
  <c r="AC187" i="6"/>
  <c r="AD187" i="6"/>
  <c r="AE187" i="6"/>
  <c r="AF187" i="6"/>
  <c r="AG187" i="6"/>
  <c r="AH187" i="6"/>
  <c r="AI187" i="6"/>
  <c r="AJ187" i="6"/>
  <c r="AK187" i="6"/>
  <c r="AL187" i="6"/>
  <c r="AM187" i="6"/>
  <c r="D188" i="6"/>
  <c r="E188" i="6"/>
  <c r="F188" i="6"/>
  <c r="G188" i="6"/>
  <c r="H188" i="6"/>
  <c r="I188" i="6"/>
  <c r="J188" i="6"/>
  <c r="K188" i="6"/>
  <c r="L188" i="6"/>
  <c r="M188" i="6"/>
  <c r="N188" i="6"/>
  <c r="O188" i="6"/>
  <c r="P188" i="6"/>
  <c r="Q188" i="6"/>
  <c r="R188" i="6"/>
  <c r="S188" i="6"/>
  <c r="T188" i="6"/>
  <c r="U188" i="6"/>
  <c r="V188" i="6"/>
  <c r="W188" i="6"/>
  <c r="X188" i="6"/>
  <c r="Y188" i="6"/>
  <c r="Z188" i="6"/>
  <c r="AA188" i="6"/>
  <c r="AB188" i="6"/>
  <c r="AC188" i="6"/>
  <c r="AD188" i="6"/>
  <c r="AE188" i="6"/>
  <c r="AF188" i="6"/>
  <c r="AG188" i="6"/>
  <c r="AH188" i="6"/>
  <c r="AI188" i="6"/>
  <c r="AJ188" i="6"/>
  <c r="AK188" i="6"/>
  <c r="AL188" i="6"/>
  <c r="AM188" i="6"/>
  <c r="C188" i="6"/>
  <c r="AN182" i="6"/>
  <c r="AN183" i="6"/>
  <c r="AN184" i="6"/>
  <c r="AN185" i="6"/>
  <c r="AN186" i="6"/>
  <c r="AN187" i="6"/>
  <c r="C183" i="6"/>
  <c r="C184" i="6"/>
  <c r="C185" i="6"/>
  <c r="C186" i="6"/>
  <c r="C187" i="6"/>
  <c r="C177" i="6"/>
  <c r="C181" i="6" s="1"/>
  <c r="C182" i="6"/>
  <c r="C189" i="6" s="1"/>
  <c r="C176" i="6"/>
  <c r="D176" i="6"/>
  <c r="E176" i="6"/>
  <c r="G176" i="6"/>
  <c r="C175" i="6"/>
  <c r="D175" i="6"/>
  <c r="E175" i="6"/>
  <c r="F175" i="6"/>
  <c r="G175" i="6"/>
  <c r="H175" i="6"/>
  <c r="I175" i="6"/>
  <c r="J175" i="6"/>
  <c r="K175" i="6"/>
  <c r="L175" i="6"/>
  <c r="M175" i="6"/>
  <c r="N175" i="6"/>
  <c r="O175" i="6"/>
  <c r="P175" i="6"/>
  <c r="Q175" i="6"/>
  <c r="R175" i="6"/>
  <c r="S175" i="6"/>
  <c r="T175" i="6"/>
  <c r="U175" i="6"/>
  <c r="V175" i="6"/>
  <c r="W175" i="6"/>
  <c r="X175" i="6"/>
  <c r="Y175" i="6"/>
  <c r="Z175" i="6"/>
  <c r="AA175" i="6"/>
  <c r="AB175" i="6"/>
  <c r="AC175" i="6"/>
  <c r="AD175" i="6"/>
  <c r="AE175" i="6"/>
  <c r="AF175" i="6"/>
  <c r="AG175" i="6"/>
  <c r="AH175" i="6"/>
  <c r="AI175" i="6"/>
  <c r="AJ175" i="6"/>
  <c r="AK175" i="6"/>
  <c r="AL175" i="6"/>
  <c r="AM175" i="6"/>
  <c r="AA176" i="6"/>
  <c r="AB176" i="6"/>
  <c r="AC176" i="6"/>
  <c r="AD176" i="6"/>
  <c r="AE176" i="6"/>
  <c r="AF176" i="6"/>
  <c r="AG176" i="6"/>
  <c r="AH176" i="6"/>
  <c r="AI176" i="6"/>
  <c r="AJ176" i="6"/>
  <c r="AK176" i="6"/>
  <c r="AL176" i="6"/>
  <c r="AM176" i="6"/>
  <c r="Z176" i="6"/>
  <c r="D177" i="6"/>
  <c r="D181" i="6" s="1"/>
  <c r="E177" i="6"/>
  <c r="E181" i="6" s="1"/>
  <c r="F177" i="6"/>
  <c r="F181" i="6" s="1"/>
  <c r="G177" i="6"/>
  <c r="G181" i="6" s="1"/>
  <c r="H177" i="6"/>
  <c r="H181" i="6" s="1"/>
  <c r="I177" i="6"/>
  <c r="J177" i="6"/>
  <c r="K177" i="6"/>
  <c r="L177" i="6"/>
  <c r="M177" i="6"/>
  <c r="N177" i="6"/>
  <c r="O177" i="6"/>
  <c r="P177" i="6"/>
  <c r="Q177" i="6"/>
  <c r="R177" i="6"/>
  <c r="S177" i="6"/>
  <c r="T177" i="6"/>
  <c r="U177" i="6"/>
  <c r="V177" i="6"/>
  <c r="W177" i="6"/>
  <c r="X177" i="6"/>
  <c r="Y177" i="6"/>
  <c r="Z177" i="6"/>
  <c r="AA177" i="6"/>
  <c r="AB177" i="6"/>
  <c r="AC177" i="6"/>
  <c r="AD177" i="6"/>
  <c r="AE177" i="6"/>
  <c r="AF177" i="6"/>
  <c r="AG177" i="6"/>
  <c r="AH177" i="6"/>
  <c r="AH181" i="6" s="1"/>
  <c r="AI177" i="6"/>
  <c r="AI181" i="6" s="1"/>
  <c r="AJ177" i="6"/>
  <c r="AJ181" i="6" s="1"/>
  <c r="AK177" i="6"/>
  <c r="AK181" i="6" s="1"/>
  <c r="AL177" i="6"/>
  <c r="AL181" i="6" s="1"/>
  <c r="AM177" i="6"/>
  <c r="AM181" i="6" s="1"/>
  <c r="D178" i="6"/>
  <c r="E178" i="6"/>
  <c r="F178" i="6"/>
  <c r="G178" i="6"/>
  <c r="H178" i="6"/>
  <c r="I178" i="6"/>
  <c r="J178" i="6"/>
  <c r="K178" i="6"/>
  <c r="L178" i="6"/>
  <c r="M178" i="6"/>
  <c r="N178" i="6"/>
  <c r="O178" i="6"/>
  <c r="P178" i="6"/>
  <c r="Q178" i="6"/>
  <c r="R178" i="6"/>
  <c r="S178" i="6"/>
  <c r="T178" i="6"/>
  <c r="U178" i="6"/>
  <c r="V178" i="6"/>
  <c r="W178" i="6"/>
  <c r="X178" i="6"/>
  <c r="Y178" i="6"/>
  <c r="Z178" i="6"/>
  <c r="AA178" i="6"/>
  <c r="AB178" i="6"/>
  <c r="AC178" i="6"/>
  <c r="AD178" i="6"/>
  <c r="AE178" i="6"/>
  <c r="AF178" i="6"/>
  <c r="AG178" i="6"/>
  <c r="AH178" i="6"/>
  <c r="AI178" i="6"/>
  <c r="AJ178" i="6"/>
  <c r="AK178" i="6"/>
  <c r="AL178" i="6"/>
  <c r="AM178" i="6"/>
  <c r="D179" i="6"/>
  <c r="E179" i="6"/>
  <c r="F179" i="6"/>
  <c r="G179" i="6"/>
  <c r="H179" i="6"/>
  <c r="I179" i="6"/>
  <c r="J179" i="6"/>
  <c r="K179" i="6"/>
  <c r="L179" i="6"/>
  <c r="M179" i="6"/>
  <c r="N179" i="6"/>
  <c r="O179" i="6"/>
  <c r="P179" i="6"/>
  <c r="Q179" i="6"/>
  <c r="R179" i="6"/>
  <c r="S179" i="6"/>
  <c r="T179" i="6"/>
  <c r="U179" i="6"/>
  <c r="V179" i="6"/>
  <c r="W179" i="6"/>
  <c r="X179" i="6"/>
  <c r="Y179" i="6"/>
  <c r="Z179" i="6"/>
  <c r="AA179" i="6"/>
  <c r="AB179" i="6"/>
  <c r="AC179" i="6"/>
  <c r="AD179" i="6"/>
  <c r="AE179" i="6"/>
  <c r="AF179" i="6"/>
  <c r="AG179" i="6"/>
  <c r="AH179" i="6"/>
  <c r="AI179" i="6"/>
  <c r="AJ179" i="6"/>
  <c r="AK179" i="6"/>
  <c r="AL179" i="6"/>
  <c r="AM179" i="6"/>
  <c r="D180" i="6"/>
  <c r="E180" i="6"/>
  <c r="F180" i="6"/>
  <c r="G180" i="6"/>
  <c r="H180" i="6"/>
  <c r="I180" i="6"/>
  <c r="J180" i="6"/>
  <c r="K180" i="6"/>
  <c r="L180" i="6"/>
  <c r="M180" i="6"/>
  <c r="N180" i="6"/>
  <c r="O180" i="6"/>
  <c r="P180" i="6"/>
  <c r="Q180" i="6"/>
  <c r="R180" i="6"/>
  <c r="S180" i="6"/>
  <c r="T180" i="6"/>
  <c r="U180" i="6"/>
  <c r="V180" i="6"/>
  <c r="W180" i="6"/>
  <c r="X180" i="6"/>
  <c r="Y180" i="6"/>
  <c r="Z180" i="6"/>
  <c r="AA180" i="6"/>
  <c r="AB180" i="6"/>
  <c r="AC180" i="6"/>
  <c r="AD180" i="6"/>
  <c r="AE180" i="6"/>
  <c r="AF180" i="6"/>
  <c r="AG180" i="6"/>
  <c r="AH180" i="6"/>
  <c r="AI180" i="6"/>
  <c r="AJ180" i="6"/>
  <c r="AK180" i="6"/>
  <c r="AL180" i="6"/>
  <c r="AM180" i="6"/>
  <c r="C178" i="6"/>
  <c r="C179" i="6"/>
  <c r="C180" i="6"/>
  <c r="F176" i="6"/>
  <c r="H176" i="6"/>
  <c r="I176" i="6"/>
  <c r="J176" i="6"/>
  <c r="K176" i="6"/>
  <c r="L176" i="6"/>
  <c r="M176" i="6"/>
  <c r="N176" i="6"/>
  <c r="O176" i="6"/>
  <c r="P176" i="6"/>
  <c r="Q176" i="6"/>
  <c r="R176" i="6"/>
  <c r="S176" i="6"/>
  <c r="T176" i="6"/>
  <c r="U176" i="6"/>
  <c r="V176" i="6"/>
  <c r="W176" i="6"/>
  <c r="X176" i="6"/>
  <c r="Y176" i="6"/>
  <c r="AA189" i="6" l="1"/>
  <c r="S189" i="6"/>
  <c r="AE189" i="6"/>
  <c r="W189" i="6"/>
  <c r="V189" i="6"/>
  <c r="AB181" i="6"/>
  <c r="T181" i="6"/>
  <c r="L181" i="6"/>
  <c r="AC189" i="6"/>
  <c r="AA181" i="6"/>
  <c r="S181" i="6"/>
  <c r="K181" i="6"/>
  <c r="Z181" i="6"/>
  <c r="R181" i="6"/>
  <c r="Y181" i="6"/>
  <c r="L189" i="6"/>
  <c r="AG181" i="6"/>
  <c r="Q181" i="6"/>
  <c r="I181" i="6"/>
  <c r="AC181" i="6"/>
  <c r="U181" i="6"/>
  <c r="AB189" i="6"/>
  <c r="J181" i="6"/>
  <c r="U189" i="6"/>
  <c r="AF181" i="6"/>
  <c r="X181" i="6"/>
  <c r="P181" i="6"/>
  <c r="AD189" i="6"/>
  <c r="AG189" i="6"/>
  <c r="Y189" i="6"/>
  <c r="AE181" i="6"/>
  <c r="W181" i="6"/>
  <c r="O181" i="6"/>
  <c r="O189" i="6"/>
  <c r="AD181" i="6"/>
  <c r="AO185" i="6" s="1"/>
  <c r="V181" i="6"/>
  <c r="N181" i="6"/>
  <c r="M181" i="6"/>
  <c r="Z189" i="6"/>
  <c r="AF189" i="6"/>
  <c r="X189" i="6"/>
  <c r="A1000" i="992" l="1"/>
  <c r="A5465" i="723"/>
  <c r="C11" i="1285" l="1"/>
  <c r="C19" i="1285"/>
  <c r="C27" i="1285"/>
  <c r="C35" i="1285"/>
  <c r="C43" i="1285"/>
  <c r="C51" i="1285"/>
  <c r="C59" i="1285"/>
  <c r="C67" i="1285"/>
  <c r="C75" i="1285"/>
  <c r="C83" i="1285"/>
  <c r="C91" i="1285"/>
  <c r="C99" i="1285"/>
  <c r="C12" i="1285"/>
  <c r="C20" i="1285"/>
  <c r="C28" i="1285"/>
  <c r="C36" i="1285"/>
  <c r="C44" i="1285"/>
  <c r="C52" i="1285"/>
  <c r="C60" i="1285"/>
  <c r="C68" i="1285"/>
  <c r="C76" i="1285"/>
  <c r="C84" i="1285"/>
  <c r="C92" i="1285"/>
  <c r="C100" i="1285"/>
  <c r="C13" i="1285"/>
  <c r="C21" i="1285"/>
  <c r="C29" i="1285"/>
  <c r="C37" i="1285"/>
  <c r="C45" i="1285"/>
  <c r="C53" i="1285"/>
  <c r="C61" i="1285"/>
  <c r="C69" i="1285"/>
  <c r="C77" i="1285"/>
  <c r="C85" i="1285"/>
  <c r="C93" i="1285"/>
  <c r="C101" i="1285"/>
  <c r="C14" i="1285"/>
  <c r="C22" i="1285"/>
  <c r="C30" i="1285"/>
  <c r="C38" i="1285"/>
  <c r="C46" i="1285"/>
  <c r="C54" i="1285"/>
  <c r="C62" i="1285"/>
  <c r="C70" i="1285"/>
  <c r="C78" i="1285"/>
  <c r="C86" i="1285"/>
  <c r="C94" i="1285"/>
  <c r="C102" i="1285"/>
  <c r="C15" i="1285"/>
  <c r="C23" i="1285"/>
  <c r="C31" i="1285"/>
  <c r="C39" i="1285"/>
  <c r="C47" i="1285"/>
  <c r="C55" i="1285"/>
  <c r="C63" i="1285"/>
  <c r="C71" i="1285"/>
  <c r="C79" i="1285"/>
  <c r="C87" i="1285"/>
  <c r="C95" i="1285"/>
  <c r="C103" i="1285"/>
  <c r="C17" i="1285"/>
  <c r="C40" i="1285"/>
  <c r="C58" i="1285"/>
  <c r="C81" i="1285"/>
  <c r="C104" i="1285"/>
  <c r="C18" i="1285"/>
  <c r="C41" i="1285"/>
  <c r="C64" i="1285"/>
  <c r="C82" i="1285"/>
  <c r="C105" i="1285"/>
  <c r="C24" i="1285"/>
  <c r="C42" i="1285"/>
  <c r="C65" i="1285"/>
  <c r="C88" i="1285"/>
  <c r="C106" i="1285"/>
  <c r="C25" i="1285"/>
  <c r="C48" i="1285"/>
  <c r="C66" i="1285"/>
  <c r="C89" i="1285"/>
  <c r="C26" i="1285"/>
  <c r="C49" i="1285"/>
  <c r="C72" i="1285"/>
  <c r="C90" i="1285"/>
  <c r="C32" i="1285"/>
  <c r="C50" i="1285"/>
  <c r="C73" i="1285"/>
  <c r="C96" i="1285"/>
  <c r="C57" i="1285"/>
  <c r="C56" i="1285"/>
  <c r="C74" i="1285"/>
  <c r="C80" i="1285"/>
  <c r="C97" i="1285"/>
  <c r="C16" i="1285"/>
  <c r="C98" i="1285"/>
  <c r="C33" i="1285"/>
  <c r="C34" i="1285"/>
  <c r="AC5" i="10" l="1"/>
  <c r="AM1746" i="723" l="1"/>
  <c r="AL1746" i="723"/>
  <c r="AK1746" i="723"/>
  <c r="AM1745" i="723"/>
  <c r="AL1745" i="723"/>
  <c r="AK1745" i="723"/>
  <c r="AM1744" i="723"/>
  <c r="AL1744" i="723"/>
  <c r="AK1744" i="723"/>
  <c r="AM1743" i="723"/>
  <c r="AL1743" i="723"/>
  <c r="AK1743" i="723"/>
  <c r="AM1742" i="723"/>
  <c r="AL1742" i="723"/>
  <c r="AK1742" i="723"/>
  <c r="AM1741" i="723"/>
  <c r="AL1741" i="723"/>
  <c r="AK1741" i="723"/>
  <c r="AM1740" i="723"/>
  <c r="AL1740" i="723"/>
  <c r="AK1740" i="723"/>
  <c r="AM1739" i="723"/>
  <c r="AL1739" i="723"/>
  <c r="AK1739" i="723"/>
  <c r="AM1738" i="723"/>
  <c r="AL1738" i="723"/>
  <c r="AK1738" i="723"/>
  <c r="AM1737" i="723"/>
  <c r="AL1737" i="723"/>
  <c r="AK1737" i="723"/>
  <c r="AM1736" i="723"/>
  <c r="AL1736" i="723"/>
  <c r="AK1736" i="723"/>
  <c r="AM1735" i="723"/>
  <c r="AL1735" i="723"/>
  <c r="AK1735" i="723"/>
  <c r="AM1734" i="723"/>
  <c r="AL1734" i="723"/>
  <c r="AK1734" i="723"/>
  <c r="AM1733" i="723"/>
  <c r="AL1733" i="723"/>
  <c r="AK1733" i="723"/>
  <c r="AM1732" i="723"/>
  <c r="AL1732" i="723"/>
  <c r="AK1732" i="723"/>
  <c r="AM1731" i="723"/>
  <c r="AL1731" i="723"/>
  <c r="AK1731" i="723"/>
  <c r="AM1730" i="723"/>
  <c r="AL1730" i="723"/>
  <c r="AK1730" i="723"/>
  <c r="AM1729" i="723"/>
  <c r="AL1729" i="723"/>
  <c r="AK1729" i="723"/>
  <c r="AM1728" i="723"/>
  <c r="AL1728" i="723"/>
  <c r="AK1728" i="723"/>
  <c r="AM1727" i="723"/>
  <c r="AL1727" i="723"/>
  <c r="AK1727" i="723"/>
  <c r="AM1726" i="723"/>
  <c r="AL1726" i="723"/>
  <c r="AK1726" i="723"/>
  <c r="AM1725" i="723"/>
  <c r="AL1725" i="723"/>
  <c r="AK1725" i="723"/>
  <c r="AM1724" i="723"/>
  <c r="AL1724" i="723"/>
  <c r="AK1724" i="723"/>
  <c r="AM1723" i="723"/>
  <c r="AL1723" i="723"/>
  <c r="AK1723" i="723"/>
  <c r="AM1722" i="723"/>
  <c r="AL1722" i="723"/>
  <c r="AK1722" i="723"/>
  <c r="AM1721" i="723"/>
  <c r="AL1721" i="723"/>
  <c r="AK1721" i="723"/>
  <c r="AM1720" i="723"/>
  <c r="AL1720" i="723"/>
  <c r="AK1720" i="723"/>
  <c r="AM1719" i="723"/>
  <c r="AL1719" i="723"/>
  <c r="AK1719" i="723"/>
  <c r="AM1718" i="723"/>
  <c r="AL1718" i="723"/>
  <c r="AK1718" i="723"/>
  <c r="AM1717" i="723"/>
  <c r="AL1717" i="723"/>
  <c r="AK1717" i="723"/>
  <c r="AM1716" i="723"/>
  <c r="AL1716" i="723"/>
  <c r="AK1716" i="723"/>
  <c r="AM1715" i="723"/>
  <c r="AL1715" i="723"/>
  <c r="AK1715" i="723"/>
  <c r="AM1714" i="723"/>
  <c r="AL1714" i="723"/>
  <c r="AK1714" i="723"/>
  <c r="AM1713" i="723"/>
  <c r="AL1713" i="723"/>
  <c r="AK1713" i="723"/>
  <c r="AM1712" i="723"/>
  <c r="AL1712" i="723"/>
  <c r="AK1712" i="723"/>
  <c r="AM1711" i="723"/>
  <c r="AL1711" i="723"/>
  <c r="AK1711" i="723"/>
  <c r="AM1710" i="723"/>
  <c r="AL1710" i="723"/>
  <c r="AK1710" i="723"/>
  <c r="AM1709" i="723"/>
  <c r="AL1709" i="723"/>
  <c r="AK1709" i="723"/>
  <c r="AL1708" i="723"/>
  <c r="AK1708" i="723"/>
  <c r="AM1707" i="723"/>
  <c r="AL1707" i="723"/>
  <c r="AK1707" i="723"/>
  <c r="AM1706" i="723"/>
  <c r="AL1706" i="723"/>
  <c r="AK1706" i="723"/>
  <c r="AM1705" i="723"/>
  <c r="AL1705" i="723"/>
  <c r="AK1705" i="723"/>
  <c r="AM1704" i="723"/>
  <c r="AL1704" i="723"/>
  <c r="AK1704" i="723"/>
  <c r="AM1703" i="723"/>
  <c r="AL1703" i="723"/>
  <c r="AK1703" i="723"/>
  <c r="AM1702" i="723"/>
  <c r="AL1702" i="723"/>
  <c r="AK1702" i="723"/>
  <c r="AM1701" i="723"/>
  <c r="AL1701" i="723"/>
  <c r="AK1701" i="723"/>
  <c r="AM1700" i="723"/>
  <c r="AL1700" i="723"/>
  <c r="AK1700" i="723"/>
  <c r="AM1699" i="723"/>
  <c r="AL1699" i="723"/>
  <c r="AK1699" i="723"/>
  <c r="AM1698" i="723"/>
  <c r="AL1698" i="723"/>
  <c r="AK1698" i="723"/>
  <c r="AM1697" i="723"/>
  <c r="AL1697" i="723"/>
  <c r="AK1697" i="723"/>
  <c r="AM1696" i="723"/>
  <c r="AL1696" i="723"/>
  <c r="AK1696" i="723"/>
  <c r="AM1695" i="723"/>
  <c r="AL1695" i="723"/>
  <c r="AK1695" i="723"/>
  <c r="AM1694" i="723"/>
  <c r="AL1694" i="723"/>
  <c r="AK1694" i="723"/>
  <c r="AM1693" i="723"/>
  <c r="AL1693" i="723"/>
  <c r="AK1693" i="723"/>
  <c r="AM1692" i="723"/>
  <c r="AL1692" i="723"/>
  <c r="AK1692" i="723"/>
  <c r="AM1691" i="723"/>
  <c r="AL1691" i="723"/>
  <c r="AK1691" i="723"/>
  <c r="AM1690" i="723"/>
  <c r="AL1690" i="723"/>
  <c r="AK1690" i="723"/>
  <c r="AM1689" i="723"/>
  <c r="AL1689" i="723"/>
  <c r="AK1689" i="723"/>
  <c r="AM1688" i="723"/>
  <c r="AL1688" i="723"/>
  <c r="AK1688" i="723"/>
  <c r="AM1687" i="723"/>
  <c r="AL1687" i="723"/>
  <c r="AK1687" i="723"/>
  <c r="AM1686" i="723"/>
  <c r="AL1686" i="723"/>
  <c r="AK1686" i="723"/>
  <c r="AM1685" i="723"/>
  <c r="AL1685" i="723"/>
  <c r="AK1685" i="723"/>
  <c r="AM1684" i="723"/>
  <c r="AL1684" i="723"/>
  <c r="AK1684" i="723"/>
  <c r="AM1683" i="723"/>
  <c r="AL1683" i="723"/>
  <c r="AK1683" i="723"/>
  <c r="AM1682" i="723"/>
  <c r="AL1682" i="723"/>
  <c r="AK1682" i="723"/>
  <c r="AM1681" i="723"/>
  <c r="AL1681" i="723"/>
  <c r="AK1681" i="723"/>
  <c r="AM1680" i="723"/>
  <c r="AL1680" i="723"/>
  <c r="AK1680" i="723"/>
  <c r="AM1679" i="723"/>
  <c r="AL1679" i="723"/>
  <c r="AK1679" i="723"/>
  <c r="AM1678" i="723"/>
  <c r="AL1678" i="723"/>
  <c r="AK1678" i="723"/>
  <c r="AM1677" i="723"/>
  <c r="AL1677" i="723"/>
  <c r="AK1677" i="723"/>
  <c r="AM1676" i="723"/>
  <c r="AL1676" i="723"/>
  <c r="AK1676" i="723"/>
  <c r="AM1675" i="723"/>
  <c r="AL1675" i="723"/>
  <c r="AK1675" i="723"/>
  <c r="AM1674" i="723"/>
  <c r="AL1674" i="723"/>
  <c r="AK1674" i="723"/>
  <c r="AM1673" i="723"/>
  <c r="AL1673" i="723"/>
  <c r="AK1673" i="723"/>
  <c r="AM1672" i="723"/>
  <c r="AL1672" i="723"/>
  <c r="AK1672" i="723"/>
  <c r="AM1671" i="723"/>
  <c r="AL1671" i="723"/>
  <c r="AK1671" i="723"/>
  <c r="AM1670" i="723"/>
  <c r="AL1670" i="723"/>
  <c r="AK1670" i="723"/>
  <c r="AM1669" i="723"/>
  <c r="AL1669" i="723"/>
  <c r="AK1669" i="723"/>
  <c r="AM1668" i="723"/>
  <c r="AL1668" i="723"/>
  <c r="AK1668" i="723"/>
  <c r="AM1667" i="723"/>
  <c r="AL1667" i="723"/>
  <c r="AK1667" i="723"/>
  <c r="AM1666" i="723"/>
  <c r="AL1666" i="723"/>
  <c r="AK1666" i="723"/>
  <c r="AM1665" i="723"/>
  <c r="AL1665" i="723"/>
  <c r="AK1665" i="723"/>
  <c r="AM1664" i="723"/>
  <c r="AL1664" i="723"/>
  <c r="AK1664" i="723"/>
  <c r="AM1663" i="723"/>
  <c r="AL1663" i="723"/>
  <c r="AK1663" i="723"/>
  <c r="AM1662" i="723"/>
  <c r="AL1662" i="723"/>
  <c r="AK1662" i="723"/>
  <c r="AM1661" i="723"/>
  <c r="AL1661" i="723"/>
  <c r="AK1661" i="723"/>
  <c r="AM1660" i="723"/>
  <c r="AL1660" i="723"/>
  <c r="AK1660" i="723"/>
  <c r="AM1659" i="723"/>
  <c r="AL1659" i="723"/>
  <c r="AK1659" i="723"/>
  <c r="AM1658" i="723"/>
  <c r="AL1658" i="723"/>
  <c r="AK1658" i="723"/>
  <c r="AM1657" i="723"/>
  <c r="AL1657" i="723"/>
  <c r="AK1657" i="723"/>
  <c r="AM1656" i="723"/>
  <c r="AL1656" i="723"/>
  <c r="AK1656" i="723"/>
  <c r="AM1655" i="723"/>
  <c r="AL1655" i="723"/>
  <c r="AK1655" i="723"/>
  <c r="AM1654" i="723"/>
  <c r="AL1654" i="723"/>
  <c r="AK1654" i="723"/>
  <c r="AM1653" i="723"/>
  <c r="AL1653" i="723"/>
  <c r="AK1653" i="723"/>
  <c r="AM1652" i="723"/>
  <c r="AL1652" i="723"/>
  <c r="AK1652" i="723"/>
  <c r="AM1651" i="723"/>
  <c r="AL1651" i="723"/>
  <c r="AK1651" i="723"/>
  <c r="AM1650" i="723"/>
  <c r="AL1650" i="723"/>
  <c r="AK1650" i="723"/>
  <c r="AM1649" i="723"/>
  <c r="AL1649" i="723"/>
  <c r="AK1649" i="723"/>
  <c r="AM1648" i="723"/>
  <c r="AL1648" i="723"/>
  <c r="AK1648" i="723"/>
  <c r="AM1647" i="723"/>
  <c r="AL1647" i="723"/>
  <c r="AK1647" i="723"/>
  <c r="AM1646" i="723"/>
  <c r="AL1646" i="723"/>
  <c r="AK1646" i="723"/>
  <c r="AM1645" i="723"/>
  <c r="AL1645" i="723"/>
  <c r="AK1645" i="723"/>
  <c r="AM1644" i="723"/>
  <c r="AL1644" i="723"/>
  <c r="AK1644" i="723"/>
  <c r="AM1643" i="723"/>
  <c r="AL1643" i="723"/>
  <c r="AK1643" i="723"/>
  <c r="AM1642" i="723"/>
  <c r="AL1642" i="723"/>
  <c r="AK1642" i="723"/>
  <c r="AM1641" i="723"/>
  <c r="AL1641" i="723"/>
  <c r="AK1641" i="723"/>
  <c r="AM1640" i="723"/>
  <c r="AL1640" i="723"/>
  <c r="AK1640" i="723"/>
  <c r="AM1639" i="723"/>
  <c r="AL1639" i="723"/>
  <c r="AK1639" i="723"/>
  <c r="AM1638" i="723"/>
  <c r="AL1638" i="723"/>
  <c r="AK1638" i="723"/>
  <c r="AM1637" i="723"/>
  <c r="AL1637" i="723"/>
  <c r="AK1637" i="723"/>
  <c r="AM1636" i="723"/>
  <c r="AL1636" i="723"/>
  <c r="AK1636" i="723"/>
  <c r="AM1635" i="723"/>
  <c r="AL1635" i="723"/>
  <c r="AK1635" i="723"/>
  <c r="AM1634" i="723"/>
  <c r="AL1634" i="723"/>
  <c r="AK1634" i="723"/>
  <c r="AM1633" i="723"/>
  <c r="AL1633" i="723"/>
  <c r="AK1633" i="723"/>
  <c r="AM1632" i="723"/>
  <c r="AL1632" i="723"/>
  <c r="AK1632" i="723"/>
  <c r="AM1631" i="723"/>
  <c r="AL1631" i="723"/>
  <c r="AK1631" i="723"/>
  <c r="AM1630" i="723"/>
  <c r="AL1630" i="723"/>
  <c r="AK1630" i="723"/>
  <c r="AM1629" i="723"/>
  <c r="AL1629" i="723"/>
  <c r="AK1629" i="723"/>
  <c r="AM1628" i="723"/>
  <c r="AL1628" i="723"/>
  <c r="AK1628" i="723"/>
  <c r="AM1627" i="723"/>
  <c r="AL1627" i="723"/>
  <c r="AK1627" i="723"/>
  <c r="AM1626" i="723"/>
  <c r="AL1626" i="723"/>
  <c r="AK1626" i="723"/>
  <c r="AM1625" i="723"/>
  <c r="AL1625" i="723"/>
  <c r="AK1625" i="723"/>
  <c r="AM1624" i="723"/>
  <c r="AL1624" i="723"/>
  <c r="AK1624" i="723"/>
  <c r="AM1623" i="723"/>
  <c r="AL1623" i="723"/>
  <c r="AK1623" i="723"/>
  <c r="AM1622" i="723"/>
  <c r="AL1622" i="723"/>
  <c r="AK1622" i="723"/>
  <c r="AM1621" i="723"/>
  <c r="AL1621" i="723"/>
  <c r="AK1621" i="723"/>
  <c r="AM1620" i="723"/>
  <c r="AL1620" i="723"/>
  <c r="AK1620" i="723"/>
  <c r="AM1619" i="723"/>
  <c r="AL1619" i="723"/>
  <c r="AK1619" i="723"/>
  <c r="AM1618" i="723"/>
  <c r="AL1618" i="723"/>
  <c r="AK1618" i="723"/>
  <c r="AM1617" i="723"/>
  <c r="AL1617" i="723"/>
  <c r="AK1617" i="723"/>
  <c r="AM1616" i="723"/>
  <c r="AL1616" i="723"/>
  <c r="AK1616" i="723"/>
  <c r="AM1615" i="723"/>
  <c r="AL1615" i="723"/>
  <c r="AK1615" i="723"/>
  <c r="AM1614" i="723"/>
  <c r="AL1614" i="723"/>
  <c r="AK1614" i="723"/>
  <c r="AM1613" i="723"/>
  <c r="AL1613" i="723"/>
  <c r="AK1613" i="723"/>
  <c r="AM1612" i="723"/>
  <c r="AL1612" i="723"/>
  <c r="AK1612" i="723"/>
  <c r="AM1611" i="723"/>
  <c r="AL1611" i="723"/>
  <c r="AK1611" i="723"/>
  <c r="AM1610" i="723"/>
  <c r="AL1610" i="723"/>
  <c r="AK1610" i="723"/>
  <c r="AM1609" i="723"/>
  <c r="AL1609" i="723"/>
  <c r="AK1609" i="723"/>
  <c r="AL1608" i="723"/>
  <c r="AK1608" i="723"/>
  <c r="AM1607" i="723"/>
  <c r="AL1607" i="723"/>
  <c r="AK1607" i="723"/>
  <c r="AM1606" i="723"/>
  <c r="AL1606" i="723"/>
  <c r="AK1606" i="723"/>
  <c r="AM1605" i="723"/>
  <c r="AL1605" i="723"/>
  <c r="AK1605" i="723"/>
  <c r="AM1604" i="723"/>
  <c r="AL1604" i="723"/>
  <c r="AK1604" i="723"/>
  <c r="AM1603" i="723"/>
  <c r="AL1603" i="723"/>
  <c r="AK1603" i="723"/>
  <c r="AM1602" i="723"/>
  <c r="AL1602" i="723"/>
  <c r="AK1602" i="723"/>
  <c r="AM1601" i="723"/>
  <c r="AL1601" i="723"/>
  <c r="AK1601" i="723"/>
  <c r="AM1600" i="723"/>
  <c r="AL1600" i="723"/>
  <c r="AK1600" i="723"/>
  <c r="AM1599" i="723"/>
  <c r="AL1599" i="723"/>
  <c r="AK1599" i="723"/>
  <c r="AM1598" i="723"/>
  <c r="AL1598" i="723"/>
  <c r="AK1598" i="723"/>
  <c r="AM1597" i="723"/>
  <c r="AL1597" i="723"/>
  <c r="AK1597" i="723"/>
  <c r="AM1596" i="723"/>
  <c r="AL1596" i="723"/>
  <c r="AK1596" i="723"/>
  <c r="AM1595" i="723"/>
  <c r="AL1595" i="723"/>
  <c r="AK1595" i="723"/>
  <c r="AM1594" i="723"/>
  <c r="AL1594" i="723"/>
  <c r="AK1594" i="723"/>
  <c r="AM1593" i="723"/>
  <c r="AL1593" i="723"/>
  <c r="AK1593" i="723"/>
  <c r="AM1592" i="723"/>
  <c r="AL1592" i="723"/>
  <c r="AK1592" i="723"/>
  <c r="AM1591" i="723"/>
  <c r="AL1591" i="723"/>
  <c r="AK1591" i="723"/>
  <c r="AM1590" i="723"/>
  <c r="AL1590" i="723"/>
  <c r="AK1590" i="723"/>
  <c r="AM1589" i="723"/>
  <c r="AL1589" i="723"/>
  <c r="AK1589" i="723"/>
  <c r="AM1588" i="723"/>
  <c r="AL1588" i="723"/>
  <c r="AK1588" i="723"/>
  <c r="AM1587" i="723"/>
  <c r="AL1587" i="723"/>
  <c r="AK1587" i="723"/>
  <c r="AM1586" i="723"/>
  <c r="AL1586" i="723"/>
  <c r="AK1586" i="723"/>
  <c r="AM1585" i="723"/>
  <c r="AL1585" i="723"/>
  <c r="AK1585" i="723"/>
  <c r="AM1584" i="723"/>
  <c r="AL1584" i="723"/>
  <c r="AK1584" i="723"/>
  <c r="AM1583" i="723"/>
  <c r="AL1583" i="723"/>
  <c r="AK1583" i="723"/>
  <c r="AM1582" i="723"/>
  <c r="AL1582" i="723"/>
  <c r="AK1582" i="723"/>
  <c r="AM1581" i="723"/>
  <c r="AL1581" i="723"/>
  <c r="AK1581" i="723"/>
  <c r="AM1580" i="723"/>
  <c r="AL1580" i="723"/>
  <c r="AK1580" i="723"/>
  <c r="AM1579" i="723"/>
  <c r="AL1579" i="723"/>
  <c r="AK1579" i="723"/>
  <c r="AM1578" i="723"/>
  <c r="AL1578" i="723"/>
  <c r="AK1578" i="723"/>
  <c r="AM1577" i="723"/>
  <c r="AL1577" i="723"/>
  <c r="AK1577" i="723"/>
  <c r="AM1576" i="723"/>
  <c r="AL1576" i="723"/>
  <c r="AK1576" i="723"/>
  <c r="AM1575" i="723"/>
  <c r="AL1575" i="723"/>
  <c r="AK1575" i="723"/>
  <c r="AM1574" i="723"/>
  <c r="AL1574" i="723"/>
  <c r="AK1574" i="723"/>
  <c r="AM1573" i="723"/>
  <c r="AL1573" i="723"/>
  <c r="AK1573" i="723"/>
  <c r="AM1572" i="723"/>
  <c r="AL1572" i="723"/>
  <c r="AK1572" i="723"/>
  <c r="AM1571" i="723"/>
  <c r="AL1571" i="723"/>
  <c r="AK1571" i="723"/>
  <c r="AM1570" i="723"/>
  <c r="AL1570" i="723"/>
  <c r="AK1570" i="723"/>
  <c r="AM1569" i="723"/>
  <c r="AL1569" i="723"/>
  <c r="AK1569" i="723"/>
  <c r="AM1568" i="723"/>
  <c r="AL1568" i="723"/>
  <c r="AK1568" i="723"/>
  <c r="AM1567" i="723"/>
  <c r="AL1567" i="723"/>
  <c r="AK1567" i="723"/>
  <c r="AM1566" i="723"/>
  <c r="AL1566" i="723"/>
  <c r="AK1566" i="723"/>
  <c r="AM1565" i="723"/>
  <c r="AL1565" i="723"/>
  <c r="AK1565" i="723"/>
  <c r="AM1564" i="723"/>
  <c r="AL1564" i="723"/>
  <c r="AK1564" i="723"/>
  <c r="AM1563" i="723"/>
  <c r="AL1563" i="723"/>
  <c r="AK1563" i="723"/>
  <c r="AM1562" i="723"/>
  <c r="AL1562" i="723"/>
  <c r="AK1562" i="723"/>
  <c r="AM1561" i="723"/>
  <c r="AL1561" i="723"/>
  <c r="AK1561" i="723"/>
  <c r="AM1560" i="723"/>
  <c r="AL1560" i="723"/>
  <c r="AK1560" i="723"/>
  <c r="AM1559" i="723"/>
  <c r="AL1559" i="723"/>
  <c r="AK1559" i="723"/>
  <c r="AM1558" i="723"/>
  <c r="AL1558" i="723"/>
  <c r="AK1558" i="723"/>
  <c r="AM1557" i="723"/>
  <c r="AL1557" i="723"/>
  <c r="AK1557" i="723"/>
  <c r="AM1556" i="723"/>
  <c r="AL1556" i="723"/>
  <c r="AK1556" i="723"/>
  <c r="AM1555" i="723"/>
  <c r="AL1555" i="723"/>
  <c r="AK1555" i="723"/>
  <c r="AM1554" i="723"/>
  <c r="AL1554" i="723"/>
  <c r="AK1554" i="723"/>
  <c r="AM1553" i="723"/>
  <c r="AL1553" i="723"/>
  <c r="AK1553" i="723"/>
  <c r="AM1552" i="723"/>
  <c r="AL1552" i="723"/>
  <c r="AK1552" i="723"/>
  <c r="AM1551" i="723"/>
  <c r="AL1551" i="723"/>
  <c r="AK1551" i="723"/>
  <c r="AM1550" i="723"/>
  <c r="AL1550" i="723"/>
  <c r="AK1550" i="723"/>
  <c r="AM1549" i="723"/>
  <c r="AL1549" i="723"/>
  <c r="AK1549" i="723"/>
  <c r="AM1548" i="723"/>
  <c r="AL1548" i="723"/>
  <c r="AK1548" i="723"/>
  <c r="AM1547" i="723"/>
  <c r="AL1547" i="723"/>
  <c r="AK1547" i="723"/>
  <c r="AM1546" i="723"/>
  <c r="AL1546" i="723"/>
  <c r="AK1546" i="723"/>
  <c r="AM1545" i="723"/>
  <c r="AL1545" i="723"/>
  <c r="AK1545" i="723"/>
  <c r="AM1544" i="723"/>
  <c r="AL1544" i="723"/>
  <c r="AK1544" i="723"/>
  <c r="AM1543" i="723"/>
  <c r="AL1543" i="723"/>
  <c r="AK1543" i="723"/>
  <c r="AM1542" i="723"/>
  <c r="AL1542" i="723"/>
  <c r="AK1542" i="723"/>
  <c r="AM1541" i="723"/>
  <c r="AL1541" i="723"/>
  <c r="AK1541" i="723"/>
  <c r="AM1540" i="723"/>
  <c r="AL1540" i="723"/>
  <c r="AK1540" i="723"/>
  <c r="AM1539" i="723"/>
  <c r="AL1539" i="723"/>
  <c r="AK1539" i="723"/>
  <c r="AM1538" i="723"/>
  <c r="AL1538" i="723"/>
  <c r="AK1538" i="723"/>
  <c r="AM1537" i="723"/>
  <c r="AL1537" i="723"/>
  <c r="AK1537" i="723"/>
  <c r="AM1536" i="723"/>
  <c r="AL1536" i="723"/>
  <c r="AK1536" i="723"/>
  <c r="AM1535" i="723"/>
  <c r="AL1535" i="723"/>
  <c r="AK1535" i="723"/>
  <c r="AM1534" i="723"/>
  <c r="AL1534" i="723"/>
  <c r="AK1534" i="723"/>
  <c r="AM1533" i="723"/>
  <c r="AL1533" i="723"/>
  <c r="AK1533" i="723"/>
  <c r="AM1532" i="723"/>
  <c r="AL1532" i="723"/>
  <c r="AK1532" i="723"/>
  <c r="AM1531" i="723"/>
  <c r="AL1531" i="723"/>
  <c r="AK1531" i="723"/>
  <c r="AM1530" i="723"/>
  <c r="AL1530" i="723"/>
  <c r="AK1530" i="723"/>
  <c r="AM1529" i="723"/>
  <c r="AL1529" i="723"/>
  <c r="AK1529" i="723"/>
  <c r="AM1528" i="723"/>
  <c r="AL1528" i="723"/>
  <c r="AK1528" i="723"/>
  <c r="AM1527" i="723"/>
  <c r="AL1527" i="723"/>
  <c r="AK1527" i="723"/>
  <c r="AM1526" i="723"/>
  <c r="AL1526" i="723"/>
  <c r="AK1526" i="723"/>
  <c r="AM1525" i="723"/>
  <c r="AL1525" i="723"/>
  <c r="AK1525" i="723"/>
  <c r="AM1524" i="723"/>
  <c r="AL1524" i="723"/>
  <c r="AK1524" i="723"/>
  <c r="AM1523" i="723"/>
  <c r="AL1523" i="723"/>
  <c r="AK1523" i="723"/>
  <c r="AM1522" i="723"/>
  <c r="AL1522" i="723"/>
  <c r="AK1522" i="723"/>
  <c r="AM1521" i="723"/>
  <c r="AL1521" i="723"/>
  <c r="AK1521" i="723"/>
  <c r="AM1520" i="723"/>
  <c r="AL1520" i="723"/>
  <c r="AK1520" i="723"/>
  <c r="AM1519" i="723"/>
  <c r="AL1519" i="723"/>
  <c r="AK1519" i="723"/>
  <c r="AM1518" i="723"/>
  <c r="AL1518" i="723"/>
  <c r="AK1518" i="723"/>
  <c r="AM1517" i="723"/>
  <c r="AL1517" i="723"/>
  <c r="AK1517" i="723"/>
  <c r="AM1516" i="723"/>
  <c r="AL1516" i="723"/>
  <c r="AK1516" i="723"/>
  <c r="AM1515" i="723"/>
  <c r="AL1515" i="723"/>
  <c r="AK1515" i="723"/>
  <c r="AM1514" i="723"/>
  <c r="AL1514" i="723"/>
  <c r="AK1514" i="723"/>
  <c r="AM1513" i="723"/>
  <c r="AL1513" i="723"/>
  <c r="AK1513" i="723"/>
  <c r="AM1512" i="723"/>
  <c r="AL1512" i="723"/>
  <c r="AK1512" i="723"/>
  <c r="AM1511" i="723"/>
  <c r="AL1511" i="723"/>
  <c r="AK1511" i="723"/>
  <c r="AM1510" i="723"/>
  <c r="AL1510" i="723"/>
  <c r="AK1510" i="723"/>
  <c r="AM1509" i="723"/>
  <c r="AL1509" i="723"/>
  <c r="AK1509" i="723"/>
  <c r="AL1508" i="723"/>
  <c r="AK1508" i="723"/>
  <c r="AM1507" i="723"/>
  <c r="AL1507" i="723"/>
  <c r="AK1507" i="723"/>
  <c r="AM1506" i="723"/>
  <c r="AL1506" i="723"/>
  <c r="AK1506" i="723"/>
  <c r="AM1505" i="723"/>
  <c r="AL1505" i="723"/>
  <c r="AK1505" i="723"/>
  <c r="AM1504" i="723"/>
  <c r="AL1504" i="723"/>
  <c r="AK1504" i="723"/>
  <c r="AM1503" i="723"/>
  <c r="AL1503" i="723"/>
  <c r="AK1503" i="723"/>
  <c r="AM1502" i="723"/>
  <c r="AL1502" i="723"/>
  <c r="AK1502" i="723"/>
  <c r="AM1501" i="723"/>
  <c r="AL1501" i="723"/>
  <c r="AK1501" i="723"/>
  <c r="AM1500" i="723"/>
  <c r="AL1500" i="723"/>
  <c r="AK1500" i="723"/>
  <c r="AM1499" i="723"/>
  <c r="AL1499" i="723"/>
  <c r="AK1499" i="723"/>
  <c r="AM1498" i="723"/>
  <c r="AL1498" i="723"/>
  <c r="AK1498" i="723"/>
  <c r="AM1497" i="723"/>
  <c r="AL1497" i="723"/>
  <c r="AK1497" i="723"/>
  <c r="AM1496" i="723"/>
  <c r="AL1496" i="723"/>
  <c r="AK1496" i="723"/>
  <c r="AM1495" i="723"/>
  <c r="AL1495" i="723"/>
  <c r="AK1495" i="723"/>
  <c r="AM1494" i="723"/>
  <c r="AL1494" i="723"/>
  <c r="AK1494" i="723"/>
  <c r="AM1493" i="723"/>
  <c r="AL1493" i="723"/>
  <c r="AK1493" i="723"/>
  <c r="AM1492" i="723"/>
  <c r="AL1492" i="723"/>
  <c r="AK1492" i="723"/>
  <c r="AM1491" i="723"/>
  <c r="AL1491" i="723"/>
  <c r="AK1491" i="723"/>
  <c r="AM1490" i="723"/>
  <c r="AL1490" i="723"/>
  <c r="AK1490" i="723"/>
  <c r="AM1489" i="723"/>
  <c r="AL1489" i="723"/>
  <c r="AK1489" i="723"/>
  <c r="AM1488" i="723"/>
  <c r="AL1488" i="723"/>
  <c r="AK1488" i="723"/>
  <c r="AM1487" i="723"/>
  <c r="AL1487" i="723"/>
  <c r="AK1487" i="723"/>
  <c r="AM1486" i="723"/>
  <c r="AL1486" i="723"/>
  <c r="AK1486" i="723"/>
  <c r="AM1485" i="723"/>
  <c r="AL1485" i="723"/>
  <c r="AK1485" i="723"/>
  <c r="AM1484" i="723"/>
  <c r="AL1484" i="723"/>
  <c r="AK1484" i="723"/>
  <c r="AM1483" i="723"/>
  <c r="AL1483" i="723"/>
  <c r="AK1483" i="723"/>
  <c r="AM1482" i="723"/>
  <c r="AL1482" i="723"/>
  <c r="AK1482" i="723"/>
  <c r="AM1481" i="723"/>
  <c r="AL1481" i="723"/>
  <c r="AK1481" i="723"/>
  <c r="AM1480" i="723"/>
  <c r="AL1480" i="723"/>
  <c r="AK1480" i="723"/>
  <c r="AM1479" i="723"/>
  <c r="AL1479" i="723"/>
  <c r="AK1479" i="723"/>
  <c r="AM1478" i="723"/>
  <c r="AL1478" i="723"/>
  <c r="AK1478" i="723"/>
  <c r="AM1477" i="723"/>
  <c r="AL1477" i="723"/>
  <c r="AK1477" i="723"/>
  <c r="AM1476" i="723"/>
  <c r="AL1476" i="723"/>
  <c r="AK1476" i="723"/>
  <c r="AM1475" i="723"/>
  <c r="AL1475" i="723"/>
  <c r="AK1475" i="723"/>
  <c r="AM1474" i="723"/>
  <c r="AL1474" i="723"/>
  <c r="AK1474" i="723"/>
  <c r="AM1473" i="723"/>
  <c r="AL1473" i="723"/>
  <c r="AK1473" i="723"/>
  <c r="AM1472" i="723"/>
  <c r="AL1472" i="723"/>
  <c r="AK1472" i="723"/>
  <c r="AM1471" i="723"/>
  <c r="AL1471" i="723"/>
  <c r="AK1471" i="723"/>
  <c r="AM1470" i="723"/>
  <c r="AL1470" i="723"/>
  <c r="AK1470" i="723"/>
  <c r="AM1469" i="723"/>
  <c r="AL1469" i="723"/>
  <c r="AK1469" i="723"/>
  <c r="AM1468" i="723"/>
  <c r="AL1468" i="723"/>
  <c r="AK1468" i="723"/>
  <c r="AM1467" i="723"/>
  <c r="AL1467" i="723"/>
  <c r="AK1467" i="723"/>
  <c r="AM1466" i="723"/>
  <c r="AL1466" i="723"/>
  <c r="AK1466" i="723"/>
  <c r="AM1465" i="723"/>
  <c r="AL1465" i="723"/>
  <c r="AK1465" i="723"/>
  <c r="AM1464" i="723"/>
  <c r="AL1464" i="723"/>
  <c r="AK1464" i="723"/>
  <c r="AM1463" i="723"/>
  <c r="AL1463" i="723"/>
  <c r="AK1463" i="723"/>
  <c r="AM1462" i="723"/>
  <c r="AL1462" i="723"/>
  <c r="AK1462" i="723"/>
  <c r="AM1461" i="723"/>
  <c r="AL1461" i="723"/>
  <c r="AK1461" i="723"/>
  <c r="AM1460" i="723"/>
  <c r="AL1460" i="723"/>
  <c r="AK1460" i="723"/>
  <c r="AM1459" i="723"/>
  <c r="AL1459" i="723"/>
  <c r="AK1459" i="723"/>
  <c r="AM1458" i="723"/>
  <c r="AL1458" i="723"/>
  <c r="AK1458" i="723"/>
  <c r="AM1457" i="723"/>
  <c r="AL1457" i="723"/>
  <c r="AK1457" i="723"/>
  <c r="AM1456" i="723"/>
  <c r="AL1456" i="723"/>
  <c r="AK1456" i="723"/>
  <c r="AM1455" i="723"/>
  <c r="AL1455" i="723"/>
  <c r="AK1455" i="723"/>
  <c r="AM1454" i="723"/>
  <c r="AL1454" i="723"/>
  <c r="AK1454" i="723"/>
  <c r="AM1453" i="723"/>
  <c r="AL1453" i="723"/>
  <c r="AK1453" i="723"/>
  <c r="AM1452" i="723"/>
  <c r="AL1452" i="723"/>
  <c r="AK1452" i="723"/>
  <c r="AM1451" i="723"/>
  <c r="AL1451" i="723"/>
  <c r="AK1451" i="723"/>
  <c r="AM1450" i="723"/>
  <c r="AL1450" i="723"/>
  <c r="AK1450" i="723"/>
  <c r="AM1449" i="723"/>
  <c r="AL1449" i="723"/>
  <c r="AK1449" i="723"/>
  <c r="AM1448" i="723"/>
  <c r="AL1448" i="723"/>
  <c r="AK1448" i="723"/>
  <c r="AM1447" i="723"/>
  <c r="AL1447" i="723"/>
  <c r="AK1447" i="723"/>
  <c r="AM1446" i="723"/>
  <c r="AL1446" i="723"/>
  <c r="AK1446" i="723"/>
  <c r="AM1445" i="723"/>
  <c r="AL1445" i="723"/>
  <c r="AK1445" i="723"/>
  <c r="AM1444" i="723"/>
  <c r="AL1444" i="723"/>
  <c r="AK1444" i="723"/>
  <c r="AM1443" i="723"/>
  <c r="AL1443" i="723"/>
  <c r="AK1443" i="723"/>
  <c r="AM1442" i="723"/>
  <c r="AL1442" i="723"/>
  <c r="AK1442" i="723"/>
  <c r="AM1441" i="723"/>
  <c r="AL1441" i="723"/>
  <c r="AK1441" i="723"/>
  <c r="AM1440" i="723"/>
  <c r="AL1440" i="723"/>
  <c r="AK1440" i="723"/>
  <c r="AM1439" i="723"/>
  <c r="AL1439" i="723"/>
  <c r="AK1439" i="723"/>
  <c r="AM1438" i="723"/>
  <c r="AL1438" i="723"/>
  <c r="AK1438" i="723"/>
  <c r="AM1437" i="723"/>
  <c r="AL1437" i="723"/>
  <c r="AK1437" i="723"/>
  <c r="AM1436" i="723"/>
  <c r="AL1436" i="723"/>
  <c r="AK1436" i="723"/>
  <c r="AM1435" i="723"/>
  <c r="AL1435" i="723"/>
  <c r="AK1435" i="723"/>
  <c r="AM1434" i="723"/>
  <c r="AL1434" i="723"/>
  <c r="AK1434" i="723"/>
  <c r="AM1433" i="723"/>
  <c r="AL1433" i="723"/>
  <c r="AK1433" i="723"/>
  <c r="AM1432" i="723"/>
  <c r="AL1432" i="723"/>
  <c r="AK1432" i="723"/>
  <c r="AM1431" i="723"/>
  <c r="AL1431" i="723"/>
  <c r="AK1431" i="723"/>
  <c r="AM1430" i="723"/>
  <c r="AL1430" i="723"/>
  <c r="AK1430" i="723"/>
  <c r="AM1429" i="723"/>
  <c r="AL1429" i="723"/>
  <c r="AK1429" i="723"/>
  <c r="AM1428" i="723"/>
  <c r="AL1428" i="723"/>
  <c r="AK1428" i="723"/>
  <c r="AM1427" i="723"/>
  <c r="AL1427" i="723"/>
  <c r="AK1427" i="723"/>
  <c r="AM1426" i="723"/>
  <c r="AL1426" i="723"/>
  <c r="AK1426" i="723"/>
  <c r="AM1425" i="723"/>
  <c r="AL1425" i="723"/>
  <c r="AK1425" i="723"/>
  <c r="AM1424" i="723"/>
  <c r="AL1424" i="723"/>
  <c r="AK1424" i="723"/>
  <c r="AM1423" i="723"/>
  <c r="AL1423" i="723"/>
  <c r="AK1423" i="723"/>
  <c r="AM1422" i="723"/>
  <c r="AL1422" i="723"/>
  <c r="AK1422" i="723"/>
  <c r="AM1421" i="723"/>
  <c r="AL1421" i="723"/>
  <c r="AK1421" i="723"/>
  <c r="AM1420" i="723"/>
  <c r="AL1420" i="723"/>
  <c r="AK1420" i="723"/>
  <c r="AM1419" i="723"/>
  <c r="AL1419" i="723"/>
  <c r="AK1419" i="723"/>
  <c r="AM1418" i="723"/>
  <c r="AL1418" i="723"/>
  <c r="AK1418" i="723"/>
  <c r="AM1417" i="723"/>
  <c r="AL1417" i="723"/>
  <c r="AK1417" i="723"/>
  <c r="AM1416" i="723"/>
  <c r="AL1416" i="723"/>
  <c r="AK1416" i="723"/>
  <c r="AM1415" i="723"/>
  <c r="AL1415" i="723"/>
  <c r="AK1415" i="723"/>
  <c r="AM1414" i="723"/>
  <c r="AL1414" i="723"/>
  <c r="AK1414" i="723"/>
  <c r="AM1413" i="723"/>
  <c r="AL1413" i="723"/>
  <c r="AK1413" i="723"/>
  <c r="AM1412" i="723"/>
  <c r="AL1412" i="723"/>
  <c r="AK1412" i="723"/>
  <c r="AM1411" i="723"/>
  <c r="AL1411" i="723"/>
  <c r="AK1411" i="723"/>
  <c r="AM1410" i="723"/>
  <c r="AL1410" i="723"/>
  <c r="AK1410" i="723"/>
  <c r="AM1409" i="723"/>
  <c r="AL1409" i="723"/>
  <c r="AK1409" i="723"/>
  <c r="AL1408" i="723"/>
  <c r="AK1408" i="723"/>
  <c r="AM1407" i="723"/>
  <c r="AL1407" i="723"/>
  <c r="AK1407" i="723"/>
  <c r="AM1406" i="723"/>
  <c r="AL1406" i="723"/>
  <c r="AK1406" i="723"/>
  <c r="AM1405" i="723"/>
  <c r="AL1405" i="723"/>
  <c r="AK1405" i="723"/>
  <c r="AM1404" i="723"/>
  <c r="AL1404" i="723"/>
  <c r="AK1404" i="723"/>
  <c r="AM1403" i="723"/>
  <c r="AL1403" i="723"/>
  <c r="AK1403" i="723"/>
  <c r="AM1402" i="723"/>
  <c r="AL1402" i="723"/>
  <c r="AK1402" i="723"/>
  <c r="AM1401" i="723"/>
  <c r="AL1401" i="723"/>
  <c r="AK1401" i="723"/>
  <c r="AM1400" i="723"/>
  <c r="AL1400" i="723"/>
  <c r="AK1400" i="723"/>
  <c r="AM1399" i="723"/>
  <c r="AL1399" i="723"/>
  <c r="AK1399" i="723"/>
  <c r="AM1398" i="723"/>
  <c r="AL1398" i="723"/>
  <c r="AK1398" i="723"/>
  <c r="AM1397" i="723"/>
  <c r="AL1397" i="723"/>
  <c r="AK1397" i="723"/>
  <c r="AM1396" i="723"/>
  <c r="AL1396" i="723"/>
  <c r="AK1396" i="723"/>
  <c r="AM1395" i="723"/>
  <c r="AL1395" i="723"/>
  <c r="AK1395" i="723"/>
  <c r="AM1394" i="723"/>
  <c r="AL1394" i="723"/>
  <c r="AK1394" i="723"/>
  <c r="AM1393" i="723"/>
  <c r="AL1393" i="723"/>
  <c r="AK1393" i="723"/>
  <c r="AM1392" i="723"/>
  <c r="AL1392" i="723"/>
  <c r="AK1392" i="723"/>
  <c r="AM1391" i="723"/>
  <c r="AL1391" i="723"/>
  <c r="AK1391" i="723"/>
  <c r="AM1390" i="723"/>
  <c r="AL1390" i="723"/>
  <c r="AK1390" i="723"/>
  <c r="AM1389" i="723"/>
  <c r="AL1389" i="723"/>
  <c r="AK1389" i="723"/>
  <c r="AM1388" i="723"/>
  <c r="AL1388" i="723"/>
  <c r="AK1388" i="723"/>
  <c r="AM1387" i="723"/>
  <c r="AL1387" i="723"/>
  <c r="AK1387" i="723"/>
  <c r="AM1386" i="723"/>
  <c r="AL1386" i="723"/>
  <c r="AK1386" i="723"/>
  <c r="AM1385" i="723"/>
  <c r="AL1385" i="723"/>
  <c r="AK1385" i="723"/>
  <c r="AM1384" i="723"/>
  <c r="AL1384" i="723"/>
  <c r="AK1384" i="723"/>
  <c r="AM1383" i="723"/>
  <c r="AL1383" i="723"/>
  <c r="AK1383" i="723"/>
  <c r="AM1382" i="723"/>
  <c r="AL1382" i="723"/>
  <c r="AK1382" i="723"/>
  <c r="AM1381" i="723"/>
  <c r="AL1381" i="723"/>
  <c r="AK1381" i="723"/>
  <c r="AM1380" i="723"/>
  <c r="AL1380" i="723"/>
  <c r="AK1380" i="723"/>
  <c r="AM1379" i="723"/>
  <c r="AL1379" i="723"/>
  <c r="AK1379" i="723"/>
  <c r="AM1378" i="723"/>
  <c r="AL1378" i="723"/>
  <c r="AK1378" i="723"/>
  <c r="AM1377" i="723"/>
  <c r="AL1377" i="723"/>
  <c r="AK1377" i="723"/>
  <c r="AM1376" i="723"/>
  <c r="AL1376" i="723"/>
  <c r="AK1376" i="723"/>
  <c r="AM1375" i="723"/>
  <c r="AL1375" i="723"/>
  <c r="AK1375" i="723"/>
  <c r="AM1374" i="723"/>
  <c r="AL1374" i="723"/>
  <c r="AK1374" i="723"/>
  <c r="AM1373" i="723"/>
  <c r="AL1373" i="723"/>
  <c r="AK1373" i="723"/>
  <c r="AM1372" i="723"/>
  <c r="AL1372" i="723"/>
  <c r="AK1372" i="723"/>
  <c r="AM1371" i="723"/>
  <c r="AL1371" i="723"/>
  <c r="AK1371" i="723"/>
  <c r="AM1370" i="723"/>
  <c r="AL1370" i="723"/>
  <c r="AK1370" i="723"/>
  <c r="AM1369" i="723"/>
  <c r="AL1369" i="723"/>
  <c r="AK1369" i="723"/>
  <c r="AM1368" i="723"/>
  <c r="AL1368" i="723"/>
  <c r="AK1368" i="723"/>
  <c r="AM1367" i="723"/>
  <c r="AL1367" i="723"/>
  <c r="AK1367" i="723"/>
  <c r="AM1366" i="723"/>
  <c r="AL1366" i="723"/>
  <c r="AK1366" i="723"/>
  <c r="AM1365" i="723"/>
  <c r="AL1365" i="723"/>
  <c r="AK1365" i="723"/>
  <c r="AM1364" i="723"/>
  <c r="AL1364" i="723"/>
  <c r="AK1364" i="723"/>
  <c r="AM1363" i="723"/>
  <c r="AL1363" i="723"/>
  <c r="AK1363" i="723"/>
  <c r="AM1362" i="723"/>
  <c r="AL1362" i="723"/>
  <c r="AK1362" i="723"/>
  <c r="AM1361" i="723"/>
  <c r="AL1361" i="723"/>
  <c r="AK1361" i="723"/>
  <c r="AM1360" i="723"/>
  <c r="AL1360" i="723"/>
  <c r="AK1360" i="723"/>
  <c r="AM1359" i="723"/>
  <c r="AL1359" i="723"/>
  <c r="AK1359" i="723"/>
  <c r="AM1358" i="723"/>
  <c r="AL1358" i="723"/>
  <c r="AK1358" i="723"/>
  <c r="AM1357" i="723"/>
  <c r="AL1357" i="723"/>
  <c r="AK1357" i="723"/>
  <c r="AM1356" i="723"/>
  <c r="AL1356" i="723"/>
  <c r="AK1356" i="723"/>
  <c r="AM1355" i="723"/>
  <c r="AL1355" i="723"/>
  <c r="AK1355" i="723"/>
  <c r="AM1354" i="723"/>
  <c r="AL1354" i="723"/>
  <c r="AK1354" i="723"/>
  <c r="AM1353" i="723"/>
  <c r="AL1353" i="723"/>
  <c r="AK1353" i="723"/>
  <c r="AM1352" i="723"/>
  <c r="AL1352" i="723"/>
  <c r="AK1352" i="723"/>
  <c r="AM1351" i="723"/>
  <c r="AL1351" i="723"/>
  <c r="AK1351" i="723"/>
  <c r="AM1350" i="723"/>
  <c r="AL1350" i="723"/>
  <c r="AK1350" i="723"/>
  <c r="AM1349" i="723"/>
  <c r="AL1349" i="723"/>
  <c r="AK1349" i="723"/>
  <c r="AM1348" i="723"/>
  <c r="AL1348" i="723"/>
  <c r="AK1348" i="723"/>
  <c r="AM1347" i="723"/>
  <c r="AL1347" i="723"/>
  <c r="AK1347" i="723"/>
  <c r="AM1346" i="723"/>
  <c r="AL1346" i="723"/>
  <c r="AK1346" i="723"/>
  <c r="AM1345" i="723"/>
  <c r="AL1345" i="723"/>
  <c r="AK1345" i="723"/>
  <c r="AM1344" i="723"/>
  <c r="AL1344" i="723"/>
  <c r="AK1344" i="723"/>
  <c r="AM1343" i="723"/>
  <c r="AL1343" i="723"/>
  <c r="AK1343" i="723"/>
  <c r="AM1342" i="723"/>
  <c r="AL1342" i="723"/>
  <c r="AK1342" i="723"/>
  <c r="AM1341" i="723"/>
  <c r="AL1341" i="723"/>
  <c r="AK1341" i="723"/>
  <c r="AM1340" i="723"/>
  <c r="AL1340" i="723"/>
  <c r="AK1340" i="723"/>
  <c r="AM1339" i="723"/>
  <c r="AL1339" i="723"/>
  <c r="AK1339" i="723"/>
  <c r="AM1338" i="723"/>
  <c r="AL1338" i="723"/>
  <c r="AK1338" i="723"/>
  <c r="AM1337" i="723"/>
  <c r="AL1337" i="723"/>
  <c r="AK1337" i="723"/>
  <c r="AM1336" i="723"/>
  <c r="AL1336" i="723"/>
  <c r="AK1336" i="723"/>
  <c r="AM1335" i="723"/>
  <c r="AL1335" i="723"/>
  <c r="AK1335" i="723"/>
  <c r="AM1334" i="723"/>
  <c r="AL1334" i="723"/>
  <c r="AK1334" i="723"/>
  <c r="AM1333" i="723"/>
  <c r="AL1333" i="723"/>
  <c r="AK1333" i="723"/>
  <c r="AM1332" i="723"/>
  <c r="AL1332" i="723"/>
  <c r="AK1332" i="723"/>
  <c r="AM1331" i="723"/>
  <c r="AL1331" i="723"/>
  <c r="AK1331" i="723"/>
  <c r="AM1330" i="723"/>
  <c r="AL1330" i="723"/>
  <c r="AK1330" i="723"/>
  <c r="AM1329" i="723"/>
  <c r="AL1329" i="723"/>
  <c r="AK1329" i="723"/>
  <c r="AM1328" i="723"/>
  <c r="AL1328" i="723"/>
  <c r="AK1328" i="723"/>
  <c r="AM1327" i="723"/>
  <c r="AL1327" i="723"/>
  <c r="AK1327" i="723"/>
  <c r="AM1326" i="723"/>
  <c r="AL1326" i="723"/>
  <c r="AK1326" i="723"/>
  <c r="AM1325" i="723"/>
  <c r="AL1325" i="723"/>
  <c r="AK1325" i="723"/>
  <c r="AM1324" i="723"/>
  <c r="AL1324" i="723"/>
  <c r="AK1324" i="723"/>
  <c r="AM1323" i="723"/>
  <c r="AL1323" i="723"/>
  <c r="AK1323" i="723"/>
  <c r="AM1322" i="723"/>
  <c r="AL1322" i="723"/>
  <c r="AK1322" i="723"/>
  <c r="AM1321" i="723"/>
  <c r="AL1321" i="723"/>
  <c r="AK1321" i="723"/>
  <c r="AM1320" i="723"/>
  <c r="AL1320" i="723"/>
  <c r="AK1320" i="723"/>
  <c r="AM1319" i="723"/>
  <c r="AL1319" i="723"/>
  <c r="AK1319" i="723"/>
  <c r="AM1318" i="723"/>
  <c r="AL1318" i="723"/>
  <c r="AK1318" i="723"/>
  <c r="AM1317" i="723"/>
  <c r="AL1317" i="723"/>
  <c r="AK1317" i="723"/>
  <c r="AM1316" i="723"/>
  <c r="AL1316" i="723"/>
  <c r="AK1316" i="723"/>
  <c r="AM1315" i="723"/>
  <c r="AL1315" i="723"/>
  <c r="AK1315" i="723"/>
  <c r="AM1314" i="723"/>
  <c r="AL1314" i="723"/>
  <c r="AK1314" i="723"/>
  <c r="AM1313" i="723"/>
  <c r="AL1313" i="723"/>
  <c r="AK1313" i="723"/>
  <c r="AM1312" i="723"/>
  <c r="AL1312" i="723"/>
  <c r="AK1312" i="723"/>
  <c r="AM1311" i="723"/>
  <c r="AL1311" i="723"/>
  <c r="AK1311" i="723"/>
  <c r="AM1310" i="723"/>
  <c r="AL1310" i="723"/>
  <c r="AK1310" i="723"/>
  <c r="AM1309" i="723"/>
  <c r="AL1309" i="723"/>
  <c r="AK1309" i="723"/>
  <c r="AL1308" i="723"/>
  <c r="AK1308" i="723"/>
  <c r="AM1307" i="723"/>
  <c r="AL1307" i="723"/>
  <c r="AK1307" i="723"/>
  <c r="AM1306" i="723"/>
  <c r="AL1306" i="723"/>
  <c r="AK1306" i="723"/>
  <c r="AM1305" i="723"/>
  <c r="AL1305" i="723"/>
  <c r="AK1305" i="723"/>
  <c r="AM1304" i="723"/>
  <c r="AL1304" i="723"/>
  <c r="AK1304" i="723"/>
  <c r="AM1303" i="723"/>
  <c r="AL1303" i="723"/>
  <c r="AK1303" i="723"/>
  <c r="AM1302" i="723"/>
  <c r="AL1302" i="723"/>
  <c r="AK1302" i="723"/>
  <c r="AM1301" i="723"/>
  <c r="AL1301" i="723"/>
  <c r="AK1301" i="723"/>
  <c r="AM1300" i="723"/>
  <c r="AL1300" i="723"/>
  <c r="AK1300" i="723"/>
  <c r="AM1299" i="723"/>
  <c r="AL1299" i="723"/>
  <c r="AK1299" i="723"/>
  <c r="AM1298" i="723"/>
  <c r="AL1298" i="723"/>
  <c r="AK1298" i="723"/>
  <c r="AM1297" i="723"/>
  <c r="AL1297" i="723"/>
  <c r="AK1297" i="723"/>
  <c r="AM1296" i="723"/>
  <c r="AL1296" i="723"/>
  <c r="AK1296" i="723"/>
  <c r="AM1295" i="723"/>
  <c r="AL1295" i="723"/>
  <c r="AK1295" i="723"/>
  <c r="AM1294" i="723"/>
  <c r="AL1294" i="723"/>
  <c r="AK1294" i="723"/>
  <c r="AM1293" i="723"/>
  <c r="AL1293" i="723"/>
  <c r="AK1293" i="723"/>
  <c r="AM1292" i="723"/>
  <c r="AL1292" i="723"/>
  <c r="AK1292" i="723"/>
  <c r="AM1291" i="723"/>
  <c r="AL1291" i="723"/>
  <c r="AK1291" i="723"/>
  <c r="AM1290" i="723"/>
  <c r="AL1290" i="723"/>
  <c r="AK1290" i="723"/>
  <c r="AM1289" i="723"/>
  <c r="AL1289" i="723"/>
  <c r="AK1289" i="723"/>
  <c r="AM1288" i="723"/>
  <c r="AL1288" i="723"/>
  <c r="AK1288" i="723"/>
  <c r="AM1287" i="723"/>
  <c r="AL1287" i="723"/>
  <c r="AK1287" i="723"/>
  <c r="AM1286" i="723"/>
  <c r="AL1286" i="723"/>
  <c r="AK1286" i="723"/>
  <c r="AM1285" i="723"/>
  <c r="AL1285" i="723"/>
  <c r="AK1285" i="723"/>
  <c r="AM1284" i="723"/>
  <c r="AL1284" i="723"/>
  <c r="AK1284" i="723"/>
  <c r="AM1283" i="723"/>
  <c r="AL1283" i="723"/>
  <c r="AK1283" i="723"/>
  <c r="AM1282" i="723"/>
  <c r="AL1282" i="723"/>
  <c r="AK1282" i="723"/>
  <c r="AM1281" i="723"/>
  <c r="AL1281" i="723"/>
  <c r="AK1281" i="723"/>
  <c r="AM1280" i="723"/>
  <c r="AL1280" i="723"/>
  <c r="AK1280" i="723"/>
  <c r="AM1279" i="723"/>
  <c r="AL1279" i="723"/>
  <c r="AK1279" i="723"/>
  <c r="AM1278" i="723"/>
  <c r="AL1278" i="723"/>
  <c r="AK1278" i="723"/>
  <c r="AM1277" i="723"/>
  <c r="AL1277" i="723"/>
  <c r="AK1277" i="723"/>
  <c r="AM1276" i="723"/>
  <c r="AL1276" i="723"/>
  <c r="AK1276" i="723"/>
  <c r="AM1275" i="723"/>
  <c r="AL1275" i="723"/>
  <c r="AK1275" i="723"/>
  <c r="AM1274" i="723"/>
  <c r="AL1274" i="723"/>
  <c r="AK1274" i="723"/>
  <c r="AM1273" i="723"/>
  <c r="AL1273" i="723"/>
  <c r="AK1273" i="723"/>
  <c r="AM1272" i="723"/>
  <c r="AL1272" i="723"/>
  <c r="AK1272" i="723"/>
  <c r="AM1271" i="723"/>
  <c r="AL1271" i="723"/>
  <c r="AK1271" i="723"/>
  <c r="AM1270" i="723"/>
  <c r="AL1270" i="723"/>
  <c r="AK1270" i="723"/>
  <c r="AM1269" i="723"/>
  <c r="AL1269" i="723"/>
  <c r="AK1269" i="723"/>
  <c r="AM1268" i="723"/>
  <c r="AL1268" i="723"/>
  <c r="AK1268" i="723"/>
  <c r="AM1267" i="723"/>
  <c r="AL1267" i="723"/>
  <c r="AK1267" i="723"/>
  <c r="AM1266" i="723"/>
  <c r="AL1266" i="723"/>
  <c r="AK1266" i="723"/>
  <c r="AM1265" i="723"/>
  <c r="AL1265" i="723"/>
  <c r="AK1265" i="723"/>
  <c r="AM1264" i="723"/>
  <c r="AL1264" i="723"/>
  <c r="AK1264" i="723"/>
  <c r="AM1263" i="723"/>
  <c r="AL1263" i="723"/>
  <c r="AK1263" i="723"/>
  <c r="AM1262" i="723"/>
  <c r="AL1262" i="723"/>
  <c r="AK1262" i="723"/>
  <c r="AM1261" i="723"/>
  <c r="AL1261" i="723"/>
  <c r="AK1261" i="723"/>
  <c r="AM1260" i="723"/>
  <c r="AL1260" i="723"/>
  <c r="AK1260" i="723"/>
  <c r="AM1259" i="723"/>
  <c r="AL1259" i="723"/>
  <c r="AK1259" i="723"/>
  <c r="AM1258" i="723"/>
  <c r="AL1258" i="723"/>
  <c r="AK1258" i="723"/>
  <c r="AM1257" i="723"/>
  <c r="AL1257" i="723"/>
  <c r="AK1257" i="723"/>
  <c r="AM1256" i="723"/>
  <c r="AL1256" i="723"/>
  <c r="AK1256" i="723"/>
  <c r="AM1255" i="723"/>
  <c r="AL1255" i="723"/>
  <c r="AK1255" i="723"/>
  <c r="AM1254" i="723"/>
  <c r="AL1254" i="723"/>
  <c r="AK1254" i="723"/>
  <c r="AM1253" i="723"/>
  <c r="AL1253" i="723"/>
  <c r="AK1253" i="723"/>
  <c r="AM1252" i="723"/>
  <c r="AL1252" i="723"/>
  <c r="AK1252" i="723"/>
  <c r="AM1251" i="723"/>
  <c r="AL1251" i="723"/>
  <c r="AK1251" i="723"/>
  <c r="AM1250" i="723"/>
  <c r="AL1250" i="723"/>
  <c r="AK1250" i="723"/>
  <c r="AM1249" i="723"/>
  <c r="AL1249" i="723"/>
  <c r="AK1249" i="723"/>
  <c r="AM1248" i="723"/>
  <c r="AL1248" i="723"/>
  <c r="AK1248" i="723"/>
  <c r="AM1247" i="723"/>
  <c r="AL1247" i="723"/>
  <c r="AK1247" i="723"/>
  <c r="AM1246" i="723"/>
  <c r="AL1246" i="723"/>
  <c r="AK1246" i="723"/>
  <c r="AM1245" i="723"/>
  <c r="AL1245" i="723"/>
  <c r="AK1245" i="723"/>
  <c r="AM1244" i="723"/>
  <c r="AL1244" i="723"/>
  <c r="AK1244" i="723"/>
  <c r="AM1243" i="723"/>
  <c r="AL1243" i="723"/>
  <c r="AK1243" i="723"/>
  <c r="AM1242" i="723"/>
  <c r="AL1242" i="723"/>
  <c r="AK1242" i="723"/>
  <c r="AM1241" i="723"/>
  <c r="AL1241" i="723"/>
  <c r="AK1241" i="723"/>
  <c r="AM1240" i="723"/>
  <c r="AL1240" i="723"/>
  <c r="AK1240" i="723"/>
  <c r="AM1239" i="723"/>
  <c r="AL1239" i="723"/>
  <c r="AK1239" i="723"/>
  <c r="AM1238" i="723"/>
  <c r="AL1238" i="723"/>
  <c r="AK1238" i="723"/>
  <c r="AM1237" i="723"/>
  <c r="AL1237" i="723"/>
  <c r="AK1237" i="723"/>
  <c r="AM1236" i="723"/>
  <c r="AL1236" i="723"/>
  <c r="AK1236" i="723"/>
  <c r="AM1235" i="723"/>
  <c r="AL1235" i="723"/>
  <c r="AK1235" i="723"/>
  <c r="AM1234" i="723"/>
  <c r="AL1234" i="723"/>
  <c r="AK1234" i="723"/>
  <c r="AM1233" i="723"/>
  <c r="AL1233" i="723"/>
  <c r="AK1233" i="723"/>
  <c r="AM1232" i="723"/>
  <c r="AL1232" i="723"/>
  <c r="AK1232" i="723"/>
  <c r="AM1231" i="723"/>
  <c r="AL1231" i="723"/>
  <c r="AK1231" i="723"/>
  <c r="AM1230" i="723"/>
  <c r="AL1230" i="723"/>
  <c r="AK1230" i="723"/>
  <c r="AM1229" i="723"/>
  <c r="AL1229" i="723"/>
  <c r="AK1229" i="723"/>
  <c r="AM1228" i="723"/>
  <c r="AL1228" i="723"/>
  <c r="AK1228" i="723"/>
  <c r="AM1227" i="723"/>
  <c r="AL1227" i="723"/>
  <c r="AK1227" i="723"/>
  <c r="AM1226" i="723"/>
  <c r="AL1226" i="723"/>
  <c r="AK1226" i="723"/>
  <c r="AM1225" i="723"/>
  <c r="AL1225" i="723"/>
  <c r="AK1225" i="723"/>
  <c r="AM1224" i="723"/>
  <c r="AL1224" i="723"/>
  <c r="AK1224" i="723"/>
  <c r="AM1223" i="723"/>
  <c r="AL1223" i="723"/>
  <c r="AK1223" i="723"/>
  <c r="AM1222" i="723"/>
  <c r="AL1222" i="723"/>
  <c r="AK1222" i="723"/>
  <c r="AM1221" i="723"/>
  <c r="AL1221" i="723"/>
  <c r="AK1221" i="723"/>
  <c r="AM1220" i="723"/>
  <c r="AL1220" i="723"/>
  <c r="AK1220" i="723"/>
  <c r="AM1219" i="723"/>
  <c r="AL1219" i="723"/>
  <c r="AK1219" i="723"/>
  <c r="AM1218" i="723"/>
  <c r="AL1218" i="723"/>
  <c r="AK1218" i="723"/>
  <c r="AM1217" i="723"/>
  <c r="AL1217" i="723"/>
  <c r="AK1217" i="723"/>
  <c r="AM1216" i="723"/>
  <c r="AL1216" i="723"/>
  <c r="AK1216" i="723"/>
  <c r="AM1215" i="723"/>
  <c r="AL1215" i="723"/>
  <c r="AK1215" i="723"/>
  <c r="AM1214" i="723"/>
  <c r="AL1214" i="723"/>
  <c r="AK1214" i="723"/>
  <c r="AM1213" i="723"/>
  <c r="AL1213" i="723"/>
  <c r="AK1213" i="723"/>
  <c r="AM1212" i="723"/>
  <c r="AL1212" i="723"/>
  <c r="AK1212" i="723"/>
  <c r="AM1211" i="723"/>
  <c r="AL1211" i="723"/>
  <c r="AK1211" i="723"/>
  <c r="AM1210" i="723"/>
  <c r="AL1210" i="723"/>
  <c r="AK1210" i="723"/>
  <c r="AM1209" i="723"/>
  <c r="AL1209" i="723"/>
  <c r="AK1209" i="723"/>
  <c r="AL1208" i="723"/>
  <c r="AK1208" i="723"/>
  <c r="AM1207" i="723"/>
  <c r="AL1207" i="723"/>
  <c r="AK1207" i="723"/>
  <c r="AM1206" i="723"/>
  <c r="AL1206" i="723"/>
  <c r="AK1206" i="723"/>
  <c r="AM1205" i="723"/>
  <c r="AL1205" i="723"/>
  <c r="AK1205" i="723"/>
  <c r="AM1204" i="723"/>
  <c r="AL1204" i="723"/>
  <c r="AK1204" i="723"/>
  <c r="AM1203" i="723"/>
  <c r="AL1203" i="723"/>
  <c r="AK1203" i="723"/>
  <c r="AM1202" i="723"/>
  <c r="AL1202" i="723"/>
  <c r="AK1202" i="723"/>
  <c r="AM1201" i="723"/>
  <c r="AL1201" i="723"/>
  <c r="AK1201" i="723"/>
  <c r="AM1200" i="723"/>
  <c r="AL1200" i="723"/>
  <c r="AK1200" i="723"/>
  <c r="AM1199" i="723"/>
  <c r="AL1199" i="723"/>
  <c r="AK1199" i="723"/>
  <c r="AM1198" i="723"/>
  <c r="AL1198" i="723"/>
  <c r="AK1198" i="723"/>
  <c r="AM1197" i="723"/>
  <c r="AL1197" i="723"/>
  <c r="AK1197" i="723"/>
  <c r="AM1196" i="723"/>
  <c r="AL1196" i="723"/>
  <c r="AK1196" i="723"/>
  <c r="AM1195" i="723"/>
  <c r="AL1195" i="723"/>
  <c r="AK1195" i="723"/>
  <c r="AM1194" i="723"/>
  <c r="AL1194" i="723"/>
  <c r="AK1194" i="723"/>
  <c r="AM1193" i="723"/>
  <c r="AL1193" i="723"/>
  <c r="AK1193" i="723"/>
  <c r="AM1192" i="723"/>
  <c r="AL1192" i="723"/>
  <c r="AK1192" i="723"/>
  <c r="AM1191" i="723"/>
  <c r="AL1191" i="723"/>
  <c r="AK1191" i="723"/>
  <c r="AM1190" i="723"/>
  <c r="AL1190" i="723"/>
  <c r="AK1190" i="723"/>
  <c r="AM1189" i="723"/>
  <c r="AL1189" i="723"/>
  <c r="AK1189" i="723"/>
  <c r="AM1188" i="723"/>
  <c r="AL1188" i="723"/>
  <c r="AK1188" i="723"/>
  <c r="AM1187" i="723"/>
  <c r="AL1187" i="723"/>
  <c r="AK1187" i="723"/>
  <c r="AM1186" i="723"/>
  <c r="AL1186" i="723"/>
  <c r="AK1186" i="723"/>
  <c r="AM1185" i="723"/>
  <c r="AL1185" i="723"/>
  <c r="AK1185" i="723"/>
  <c r="AM1184" i="723"/>
  <c r="AL1184" i="723"/>
  <c r="AK1184" i="723"/>
  <c r="AM1183" i="723"/>
  <c r="AL1183" i="723"/>
  <c r="AK1183" i="723"/>
  <c r="AM1182" i="723"/>
  <c r="AL1182" i="723"/>
  <c r="AK1182" i="723"/>
  <c r="AM1181" i="723"/>
  <c r="AL1181" i="723"/>
  <c r="AK1181" i="723"/>
  <c r="AM1180" i="723"/>
  <c r="AL1180" i="723"/>
  <c r="AK1180" i="723"/>
  <c r="AM1179" i="723"/>
  <c r="AL1179" i="723"/>
  <c r="AK1179" i="723"/>
  <c r="AM1178" i="723"/>
  <c r="AL1178" i="723"/>
  <c r="AK1178" i="723"/>
  <c r="AM1177" i="723"/>
  <c r="AL1177" i="723"/>
  <c r="AK1177" i="723"/>
  <c r="AM1176" i="723"/>
  <c r="AL1176" i="723"/>
  <c r="AK1176" i="723"/>
  <c r="AM1175" i="723"/>
  <c r="AL1175" i="723"/>
  <c r="AK1175" i="723"/>
  <c r="AM1174" i="723"/>
  <c r="AL1174" i="723"/>
  <c r="AK1174" i="723"/>
  <c r="AM1173" i="723"/>
  <c r="AL1173" i="723"/>
  <c r="AK1173" i="723"/>
  <c r="AM1172" i="723"/>
  <c r="AL1172" i="723"/>
  <c r="AK1172" i="723"/>
  <c r="AM1171" i="723"/>
  <c r="AL1171" i="723"/>
  <c r="AK1171" i="723"/>
  <c r="AM1170" i="723"/>
  <c r="AL1170" i="723"/>
  <c r="AK1170" i="723"/>
  <c r="AM1169" i="723"/>
  <c r="AL1169" i="723"/>
  <c r="AK1169" i="723"/>
  <c r="AM1168" i="723"/>
  <c r="AL1168" i="723"/>
  <c r="AK1168" i="723"/>
  <c r="AM1167" i="723"/>
  <c r="AL1167" i="723"/>
  <c r="AK1167" i="723"/>
  <c r="AM1166" i="723"/>
  <c r="AL1166" i="723"/>
  <c r="AK1166" i="723"/>
  <c r="AM1165" i="723"/>
  <c r="AL1165" i="723"/>
  <c r="AK1165" i="723"/>
  <c r="AM1164" i="723"/>
  <c r="AL1164" i="723"/>
  <c r="AK1164" i="723"/>
  <c r="AM1163" i="723"/>
  <c r="AL1163" i="723"/>
  <c r="AK1163" i="723"/>
  <c r="AM1162" i="723"/>
  <c r="AL1162" i="723"/>
  <c r="AK1162" i="723"/>
  <c r="AM1161" i="723"/>
  <c r="AL1161" i="723"/>
  <c r="AK1161" i="723"/>
  <c r="AM1160" i="723"/>
  <c r="AL1160" i="723"/>
  <c r="AK1160" i="723"/>
  <c r="AM1159" i="723"/>
  <c r="AL1159" i="723"/>
  <c r="AK1159" i="723"/>
  <c r="AM1158" i="723"/>
  <c r="AL1158" i="723"/>
  <c r="AK1158" i="723"/>
  <c r="AM1157" i="723"/>
  <c r="AL1157" i="723"/>
  <c r="AK1157" i="723"/>
  <c r="AM1156" i="723"/>
  <c r="AL1156" i="723"/>
  <c r="AK1156" i="723"/>
  <c r="AM1155" i="723"/>
  <c r="AL1155" i="723"/>
  <c r="AK1155" i="723"/>
  <c r="AM1154" i="723"/>
  <c r="AL1154" i="723"/>
  <c r="AK1154" i="723"/>
  <c r="AM1153" i="723"/>
  <c r="AL1153" i="723"/>
  <c r="AK1153" i="723"/>
  <c r="AM1152" i="723"/>
  <c r="AL1152" i="723"/>
  <c r="AK1152" i="723"/>
  <c r="AM1151" i="723"/>
  <c r="AL1151" i="723"/>
  <c r="AK1151" i="723"/>
  <c r="AM1150" i="723"/>
  <c r="AL1150" i="723"/>
  <c r="AK1150" i="723"/>
  <c r="AM1149" i="723"/>
  <c r="AL1149" i="723"/>
  <c r="AK1149" i="723"/>
  <c r="AM1148" i="723"/>
  <c r="AL1148" i="723"/>
  <c r="AK1148" i="723"/>
  <c r="AM1147" i="723"/>
  <c r="AL1147" i="723"/>
  <c r="AK1147" i="723"/>
  <c r="AM1146" i="723"/>
  <c r="AL1146" i="723"/>
  <c r="AK1146" i="723"/>
  <c r="AM1145" i="723"/>
  <c r="AL1145" i="723"/>
  <c r="AK1145" i="723"/>
  <c r="AM1144" i="723"/>
  <c r="AL1144" i="723"/>
  <c r="AK1144" i="723"/>
  <c r="AM1143" i="723"/>
  <c r="AL1143" i="723"/>
  <c r="AK1143" i="723"/>
  <c r="AM1142" i="723"/>
  <c r="AL1142" i="723"/>
  <c r="AK1142" i="723"/>
  <c r="AM1141" i="723"/>
  <c r="AL1141" i="723"/>
  <c r="AK1141" i="723"/>
  <c r="AM1140" i="723"/>
  <c r="AL1140" i="723"/>
  <c r="AK1140" i="723"/>
  <c r="AM1139" i="723"/>
  <c r="AL1139" i="723"/>
  <c r="AK1139" i="723"/>
  <c r="AM1138" i="723"/>
  <c r="AL1138" i="723"/>
  <c r="AK1138" i="723"/>
  <c r="AM1137" i="723"/>
  <c r="AL1137" i="723"/>
  <c r="AK1137" i="723"/>
  <c r="AM1136" i="723"/>
  <c r="AL1136" i="723"/>
  <c r="AK1136" i="723"/>
  <c r="AM1135" i="723"/>
  <c r="AL1135" i="723"/>
  <c r="AK1135" i="723"/>
  <c r="AM1134" i="723"/>
  <c r="AL1134" i="723"/>
  <c r="AK1134" i="723"/>
  <c r="AM1133" i="723"/>
  <c r="AL1133" i="723"/>
  <c r="AK1133" i="723"/>
  <c r="AM1132" i="723"/>
  <c r="AL1132" i="723"/>
  <c r="AK1132" i="723"/>
  <c r="AM1131" i="723"/>
  <c r="AL1131" i="723"/>
  <c r="AK1131" i="723"/>
  <c r="AM1130" i="723"/>
  <c r="AL1130" i="723"/>
  <c r="AK1130" i="723"/>
  <c r="AM1129" i="723"/>
  <c r="AL1129" i="723"/>
  <c r="AK1129" i="723"/>
  <c r="AM1128" i="723"/>
  <c r="AL1128" i="723"/>
  <c r="AK1128" i="723"/>
  <c r="AM1127" i="723"/>
  <c r="AL1127" i="723"/>
  <c r="AK1127" i="723"/>
  <c r="AM1126" i="723"/>
  <c r="AL1126" i="723"/>
  <c r="AK1126" i="723"/>
  <c r="AM1125" i="723"/>
  <c r="AL1125" i="723"/>
  <c r="AK1125" i="723"/>
  <c r="AM1124" i="723"/>
  <c r="AL1124" i="723"/>
  <c r="AK1124" i="723"/>
  <c r="AM1123" i="723"/>
  <c r="AL1123" i="723"/>
  <c r="AK1123" i="723"/>
  <c r="AM1122" i="723"/>
  <c r="AL1122" i="723"/>
  <c r="AK1122" i="723"/>
  <c r="AM1121" i="723"/>
  <c r="AL1121" i="723"/>
  <c r="AK1121" i="723"/>
  <c r="AM1120" i="723"/>
  <c r="AL1120" i="723"/>
  <c r="AK1120" i="723"/>
  <c r="AM1119" i="723"/>
  <c r="AL1119" i="723"/>
  <c r="AK1119" i="723"/>
  <c r="AN1119" i="723"/>
  <c r="AN1120" i="723" s="1"/>
  <c r="AN1121" i="723" s="1"/>
  <c r="AN1122" i="723" s="1"/>
  <c r="AN1123" i="723" s="1"/>
  <c r="AN1124" i="723" s="1"/>
  <c r="AN1125" i="723" s="1"/>
  <c r="AN1126" i="723" s="1"/>
  <c r="AN1127" i="723" s="1"/>
  <c r="AN1128" i="723" s="1"/>
  <c r="AN1129" i="723" s="1"/>
  <c r="AN1130" i="723" s="1"/>
  <c r="AN1131" i="723" s="1"/>
  <c r="AN1132" i="723" s="1"/>
  <c r="AN1133" i="723" s="1"/>
  <c r="AN1134" i="723" s="1"/>
  <c r="AN1135" i="723" s="1"/>
  <c r="AN1136" i="723" s="1"/>
  <c r="AN1137" i="723" s="1"/>
  <c r="AN1138" i="723" s="1"/>
  <c r="AN1139" i="723" s="1"/>
  <c r="AN1140" i="723" s="1"/>
  <c r="AN1141" i="723" s="1"/>
  <c r="AN1142" i="723" s="1"/>
  <c r="AN1143" i="723" s="1"/>
  <c r="AN1144" i="723" s="1"/>
  <c r="AN1145" i="723" s="1"/>
  <c r="AN1146" i="723" s="1"/>
  <c r="AN1147" i="723" s="1"/>
  <c r="AN1148" i="723" s="1"/>
  <c r="AN1149" i="723" s="1"/>
  <c r="AN1150" i="723" s="1"/>
  <c r="AN1151" i="723" s="1"/>
  <c r="AN1152" i="723" s="1"/>
  <c r="AN1153" i="723" s="1"/>
  <c r="AN1154" i="723" s="1"/>
  <c r="AN1155" i="723" s="1"/>
  <c r="AN1156" i="723" s="1"/>
  <c r="AN1157" i="723" s="1"/>
  <c r="AN1158" i="723" s="1"/>
  <c r="AN1159" i="723" s="1"/>
  <c r="AN1160" i="723" s="1"/>
  <c r="AN1161" i="723" s="1"/>
  <c r="AN1162" i="723" s="1"/>
  <c r="AN1163" i="723" s="1"/>
  <c r="AN1164" i="723" s="1"/>
  <c r="AN1165" i="723" s="1"/>
  <c r="AN1166" i="723" s="1"/>
  <c r="AN1167" i="723" s="1"/>
  <c r="AN1168" i="723" s="1"/>
  <c r="AN1169" i="723" s="1"/>
  <c r="AN1170" i="723" s="1"/>
  <c r="AN1171" i="723" s="1"/>
  <c r="AN1172" i="723" s="1"/>
  <c r="AN1173" i="723" s="1"/>
  <c r="AN1174" i="723" s="1"/>
  <c r="AN1175" i="723" s="1"/>
  <c r="AN1176" i="723" s="1"/>
  <c r="AN1177" i="723" s="1"/>
  <c r="AN1178" i="723" s="1"/>
  <c r="AN1179" i="723" s="1"/>
  <c r="AN1180" i="723" s="1"/>
  <c r="AN1181" i="723" s="1"/>
  <c r="AN1182" i="723" s="1"/>
  <c r="AN1183" i="723" s="1"/>
  <c r="AN1184" i="723" s="1"/>
  <c r="AN1185" i="723" s="1"/>
  <c r="AN1186" i="723" s="1"/>
  <c r="AN1187" i="723" s="1"/>
  <c r="AN1188" i="723" s="1"/>
  <c r="AN1189" i="723" s="1"/>
  <c r="AN1190" i="723" s="1"/>
  <c r="AN1191" i="723" s="1"/>
  <c r="AN1192" i="723" s="1"/>
  <c r="AN1193" i="723" s="1"/>
  <c r="AN1194" i="723" s="1"/>
  <c r="AN1195" i="723" s="1"/>
  <c r="AN1196" i="723" s="1"/>
  <c r="AN1197" i="723" s="1"/>
  <c r="AN1198" i="723" s="1"/>
  <c r="AN1199" i="723" s="1"/>
  <c r="AN1200" i="723" s="1"/>
  <c r="AN1201" i="723" s="1"/>
  <c r="AN1202" i="723" s="1"/>
  <c r="AN1203" i="723" s="1"/>
  <c r="AN1204" i="723" s="1"/>
  <c r="AN1205" i="723" s="1"/>
  <c r="AN1206" i="723" s="1"/>
  <c r="AN1207" i="723" s="1"/>
  <c r="AN1208" i="723" l="1"/>
  <c r="AN1209" i="723" s="1"/>
  <c r="AN1210" i="723" s="1"/>
  <c r="AN1211" i="723" s="1"/>
  <c r="AN1212" i="723" s="1"/>
  <c r="AN1213" i="723" s="1"/>
  <c r="AN1214" i="723" s="1"/>
  <c r="AN1215" i="723" s="1"/>
  <c r="AN1216" i="723" s="1"/>
  <c r="AN1217" i="723" s="1"/>
  <c r="AN1218" i="723" s="1"/>
  <c r="AN1219" i="723" s="1"/>
  <c r="AN1220" i="723" s="1"/>
  <c r="AN1221" i="723" s="1"/>
  <c r="AN1222" i="723" s="1"/>
  <c r="AN1223" i="723" s="1"/>
  <c r="AN1224" i="723" s="1"/>
  <c r="AN1225" i="723" s="1"/>
  <c r="AN1226" i="723" s="1"/>
  <c r="AN1227" i="723" s="1"/>
  <c r="AN1228" i="723" s="1"/>
  <c r="AN1229" i="723" s="1"/>
  <c r="AN1230" i="723" s="1"/>
  <c r="AN1231" i="723" s="1"/>
  <c r="AN1232" i="723" s="1"/>
  <c r="AN1233" i="723" s="1"/>
  <c r="AN1234" i="723" s="1"/>
  <c r="AN1235" i="723" s="1"/>
  <c r="AN1236" i="723" s="1"/>
  <c r="AN1237" i="723" s="1"/>
  <c r="AN1238" i="723" s="1"/>
  <c r="AN1239" i="723" s="1"/>
  <c r="AN1240" i="723" s="1"/>
  <c r="AN1241" i="723" s="1"/>
  <c r="AN1242" i="723" s="1"/>
  <c r="AN1243" i="723" s="1"/>
  <c r="AN1244" i="723" s="1"/>
  <c r="AN1245" i="723" s="1"/>
  <c r="AN1246" i="723" s="1"/>
  <c r="AN1247" i="723" s="1"/>
  <c r="AN1248" i="723" s="1"/>
  <c r="AN1249" i="723" s="1"/>
  <c r="AN1250" i="723" s="1"/>
  <c r="AN1251" i="723" s="1"/>
  <c r="AN1252" i="723" s="1"/>
  <c r="AN1253" i="723" s="1"/>
  <c r="AN1254" i="723" s="1"/>
  <c r="AN1255" i="723" s="1"/>
  <c r="AN1256" i="723" s="1"/>
  <c r="AN1257" i="723" s="1"/>
  <c r="AN1258" i="723" s="1"/>
  <c r="AN1259" i="723" s="1"/>
  <c r="AN1260" i="723" s="1"/>
  <c r="AN1261" i="723" s="1"/>
  <c r="AN1262" i="723" s="1"/>
  <c r="AN1263" i="723" s="1"/>
  <c r="AN1264" i="723" s="1"/>
  <c r="AN1265" i="723" s="1"/>
  <c r="AN1266" i="723" s="1"/>
  <c r="AN1267" i="723" s="1"/>
  <c r="AN1268" i="723" s="1"/>
  <c r="AN1269" i="723" s="1"/>
  <c r="AN1270" i="723" s="1"/>
  <c r="AN1271" i="723" s="1"/>
  <c r="AN1272" i="723" s="1"/>
  <c r="AN1273" i="723" s="1"/>
  <c r="AN1274" i="723" s="1"/>
  <c r="AN1275" i="723" s="1"/>
  <c r="AN1276" i="723" s="1"/>
  <c r="AN1277" i="723" s="1"/>
  <c r="AN1278" i="723" s="1"/>
  <c r="AN1279" i="723" s="1"/>
  <c r="AN1280" i="723" s="1"/>
  <c r="AN1281" i="723" s="1"/>
  <c r="AN1282" i="723" s="1"/>
  <c r="AN1283" i="723" s="1"/>
  <c r="AN1284" i="723" s="1"/>
  <c r="AN1285" i="723" s="1"/>
  <c r="AN1286" i="723" s="1"/>
  <c r="AN1287" i="723" s="1"/>
  <c r="AN1288" i="723" s="1"/>
  <c r="AN1289" i="723" s="1"/>
  <c r="AN1290" i="723" s="1"/>
  <c r="AN1291" i="723" s="1"/>
  <c r="AN1292" i="723" s="1"/>
  <c r="AN1293" i="723" s="1"/>
  <c r="AN1294" i="723" s="1"/>
  <c r="AN1295" i="723" s="1"/>
  <c r="AN1296" i="723" s="1"/>
  <c r="AN1297" i="723" s="1"/>
  <c r="AN1298" i="723" s="1"/>
  <c r="AN1299" i="723" s="1"/>
  <c r="AN1300" i="723" s="1"/>
  <c r="AN1301" i="723" s="1"/>
  <c r="AN1302" i="723" s="1"/>
  <c r="AN1303" i="723" s="1"/>
  <c r="AN1304" i="723" s="1"/>
  <c r="AN1305" i="723" s="1"/>
  <c r="AN1306" i="723" s="1"/>
  <c r="AN1307" i="723" s="1"/>
  <c r="AN1308" i="723" s="1"/>
  <c r="AN1309" i="723" s="1"/>
  <c r="AN1310" i="723" s="1"/>
  <c r="AN1311" i="723" s="1"/>
  <c r="AN1312" i="723" s="1"/>
  <c r="AN1313" i="723" s="1"/>
  <c r="AN1314" i="723" s="1"/>
  <c r="AN1315" i="723" s="1"/>
  <c r="AN1316" i="723" s="1"/>
  <c r="AN1317" i="723" s="1"/>
  <c r="AN1318" i="723" s="1"/>
  <c r="AN1319" i="723" s="1"/>
  <c r="AN1320" i="723" s="1"/>
  <c r="AN1321" i="723" s="1"/>
  <c r="AN1322" i="723" s="1"/>
  <c r="AN1323" i="723" s="1"/>
  <c r="AN1324" i="723" s="1"/>
  <c r="AN1325" i="723" s="1"/>
  <c r="AN1326" i="723" s="1"/>
  <c r="AN1327" i="723" s="1"/>
  <c r="AN1328" i="723" s="1"/>
  <c r="AN1329" i="723" s="1"/>
  <c r="AN1330" i="723" s="1"/>
  <c r="AN1331" i="723" s="1"/>
  <c r="AN1332" i="723" s="1"/>
  <c r="AN1333" i="723" s="1"/>
  <c r="AN1334" i="723" s="1"/>
  <c r="AN1335" i="723" s="1"/>
  <c r="AN1336" i="723" s="1"/>
  <c r="AN1337" i="723" s="1"/>
  <c r="AN1338" i="723" s="1"/>
  <c r="AN1339" i="723" s="1"/>
  <c r="AN1340" i="723" s="1"/>
  <c r="AN1341" i="723" s="1"/>
  <c r="AN1342" i="723" s="1"/>
  <c r="AN1343" i="723" s="1"/>
  <c r="AN1344" i="723" s="1"/>
  <c r="AN1345" i="723" s="1"/>
  <c r="AN1346" i="723" s="1"/>
  <c r="AN1347" i="723" s="1"/>
  <c r="AN1348" i="723" s="1"/>
  <c r="AN1349" i="723" s="1"/>
  <c r="AN1350" i="723" s="1"/>
  <c r="AN1351" i="723" s="1"/>
  <c r="AN1352" i="723" s="1"/>
  <c r="AN1353" i="723" s="1"/>
  <c r="AN1354" i="723" s="1"/>
  <c r="AN1355" i="723" s="1"/>
  <c r="AN1356" i="723" s="1"/>
  <c r="AN1357" i="723" s="1"/>
  <c r="AN1358" i="723" s="1"/>
  <c r="AN1359" i="723" s="1"/>
  <c r="AN1360" i="723" s="1"/>
  <c r="AN1361" i="723" s="1"/>
  <c r="AN1362" i="723" s="1"/>
  <c r="AN1363" i="723" s="1"/>
  <c r="AN1364" i="723" s="1"/>
  <c r="AN1365" i="723" s="1"/>
  <c r="AN1366" i="723" s="1"/>
  <c r="AN1367" i="723" s="1"/>
  <c r="AN1368" i="723" s="1"/>
  <c r="AN1369" i="723" s="1"/>
  <c r="AN1370" i="723" s="1"/>
  <c r="AN1371" i="723" s="1"/>
  <c r="AN1372" i="723" s="1"/>
  <c r="AN1373" i="723" s="1"/>
  <c r="AN1374" i="723" s="1"/>
  <c r="AN1375" i="723" s="1"/>
  <c r="AN1376" i="723" s="1"/>
  <c r="AN1377" i="723" s="1"/>
  <c r="AN1378" i="723" s="1"/>
  <c r="AN1379" i="723" s="1"/>
  <c r="AN1380" i="723" s="1"/>
  <c r="AN1381" i="723" s="1"/>
  <c r="AN1382" i="723" s="1"/>
  <c r="AN1383" i="723" s="1"/>
  <c r="AN1384" i="723" s="1"/>
  <c r="AN1385" i="723" s="1"/>
  <c r="AN1386" i="723" s="1"/>
  <c r="AN1387" i="723" s="1"/>
  <c r="AN1388" i="723" s="1"/>
  <c r="AN1389" i="723" s="1"/>
  <c r="AN1390" i="723" s="1"/>
  <c r="AN1391" i="723" s="1"/>
  <c r="AN1392" i="723" s="1"/>
  <c r="AN1393" i="723" s="1"/>
  <c r="AN1394" i="723" s="1"/>
  <c r="AN1395" i="723" s="1"/>
  <c r="AN1396" i="723" s="1"/>
  <c r="AN1397" i="723" s="1"/>
  <c r="AN1398" i="723" s="1"/>
  <c r="AN1399" i="723" s="1"/>
  <c r="AN1400" i="723" s="1"/>
  <c r="AN1401" i="723" s="1"/>
  <c r="AN1402" i="723" s="1"/>
  <c r="AN1403" i="723" s="1"/>
  <c r="AN1404" i="723" s="1"/>
  <c r="AN1405" i="723" s="1"/>
  <c r="AN1406" i="723" s="1"/>
  <c r="AN1407" i="723" s="1"/>
  <c r="AM1115" i="723"/>
  <c r="AN1115" i="723"/>
  <c r="AN1408" i="723" l="1"/>
  <c r="AN1409" i="723" s="1"/>
  <c r="AN1410" i="723" s="1"/>
  <c r="AN1411" i="723" s="1"/>
  <c r="AN1412" i="723" s="1"/>
  <c r="AN1413" i="723" s="1"/>
  <c r="AN1414" i="723" s="1"/>
  <c r="AN1415" i="723" s="1"/>
  <c r="AN1416" i="723" s="1"/>
  <c r="AN1417" i="723" s="1"/>
  <c r="AN1418" i="723" s="1"/>
  <c r="AN1419" i="723" s="1"/>
  <c r="AN1420" i="723" s="1"/>
  <c r="AN1421" i="723" s="1"/>
  <c r="AN1422" i="723" s="1"/>
  <c r="AN1423" i="723" s="1"/>
  <c r="AN1424" i="723" s="1"/>
  <c r="AN1425" i="723" s="1"/>
  <c r="AN1426" i="723" s="1"/>
  <c r="AN1427" i="723" s="1"/>
  <c r="AN1428" i="723" s="1"/>
  <c r="AN1429" i="723" s="1"/>
  <c r="AN1430" i="723" s="1"/>
  <c r="AN1431" i="723" s="1"/>
  <c r="AN1432" i="723" s="1"/>
  <c r="AN1433" i="723" s="1"/>
  <c r="AN1434" i="723" s="1"/>
  <c r="AN1435" i="723" s="1"/>
  <c r="AN1436" i="723" s="1"/>
  <c r="AN1437" i="723" s="1"/>
  <c r="AN1438" i="723" s="1"/>
  <c r="AN1439" i="723" s="1"/>
  <c r="AN1440" i="723" s="1"/>
  <c r="AN1441" i="723" s="1"/>
  <c r="AN1442" i="723" s="1"/>
  <c r="AN1443" i="723" s="1"/>
  <c r="AN1444" i="723" s="1"/>
  <c r="AN1445" i="723" s="1"/>
  <c r="AN1446" i="723" s="1"/>
  <c r="AN1447" i="723" s="1"/>
  <c r="AN1448" i="723" s="1"/>
  <c r="AN1449" i="723" s="1"/>
  <c r="AN1450" i="723" s="1"/>
  <c r="AN1451" i="723" s="1"/>
  <c r="AN1452" i="723" s="1"/>
  <c r="AN1453" i="723" s="1"/>
  <c r="AN1454" i="723" s="1"/>
  <c r="AN1455" i="723" s="1"/>
  <c r="AN1456" i="723" s="1"/>
  <c r="AN1457" i="723" s="1"/>
  <c r="AN1458" i="723" s="1"/>
  <c r="AN1459" i="723" s="1"/>
  <c r="AN1460" i="723" s="1"/>
  <c r="AN1461" i="723" s="1"/>
  <c r="AN1462" i="723" s="1"/>
  <c r="AN1463" i="723" s="1"/>
  <c r="AN1464" i="723" s="1"/>
  <c r="AN1465" i="723" s="1"/>
  <c r="AN1466" i="723" s="1"/>
  <c r="AN1467" i="723" s="1"/>
  <c r="AN1468" i="723" s="1"/>
  <c r="AN1469" i="723" s="1"/>
  <c r="AN1470" i="723" s="1"/>
  <c r="AN1471" i="723" s="1"/>
  <c r="AN1472" i="723" s="1"/>
  <c r="AN1473" i="723" s="1"/>
  <c r="AN1474" i="723" s="1"/>
  <c r="AN1475" i="723" s="1"/>
  <c r="AN1476" i="723" s="1"/>
  <c r="AN1477" i="723" s="1"/>
  <c r="AN1478" i="723" s="1"/>
  <c r="AN1479" i="723" s="1"/>
  <c r="AN1480" i="723" s="1"/>
  <c r="AN1481" i="723" s="1"/>
  <c r="AN1482" i="723" s="1"/>
  <c r="AN1483" i="723" s="1"/>
  <c r="AN1484" i="723" s="1"/>
  <c r="AN1485" i="723" s="1"/>
  <c r="AN1486" i="723" s="1"/>
  <c r="AN1487" i="723" s="1"/>
  <c r="AN1488" i="723" s="1"/>
  <c r="AN1489" i="723" s="1"/>
  <c r="AN1490" i="723" s="1"/>
  <c r="AN1491" i="723" s="1"/>
  <c r="AN1492" i="723" s="1"/>
  <c r="AN1493" i="723" s="1"/>
  <c r="AN1494" i="723" s="1"/>
  <c r="AN1495" i="723" s="1"/>
  <c r="AN1496" i="723" s="1"/>
  <c r="AN1497" i="723" s="1"/>
  <c r="AN1498" i="723" s="1"/>
  <c r="AN1499" i="723" s="1"/>
  <c r="AN1500" i="723" s="1"/>
  <c r="AN1501" i="723" s="1"/>
  <c r="AN1502" i="723" s="1"/>
  <c r="AN1503" i="723" s="1"/>
  <c r="AN1504" i="723" s="1"/>
  <c r="AN1505" i="723" s="1"/>
  <c r="AN1506" i="723" s="1"/>
  <c r="AN1507" i="723" s="1"/>
  <c r="AU8" i="723"/>
  <c r="AV8" i="723"/>
  <c r="BP8" i="723" l="1"/>
  <c r="BQ8" i="723" s="1"/>
  <c r="BF8" i="723"/>
  <c r="BA8" i="723"/>
  <c r="BB8" i="723"/>
  <c r="BE8" i="723"/>
  <c r="BM231" i="723"/>
  <c r="BM234" i="723"/>
  <c r="BM232" i="723"/>
  <c r="BM55" i="723"/>
  <c r="BM97" i="723"/>
  <c r="BM159" i="723"/>
  <c r="BM235" i="723"/>
  <c r="BM236" i="723"/>
  <c r="BM77" i="723"/>
  <c r="BM202" i="723"/>
  <c r="BM194" i="723"/>
  <c r="BM70" i="723"/>
  <c r="BM60" i="723"/>
  <c r="BM43" i="723"/>
  <c r="Q20" i="1287"/>
  <c r="R20" i="1287" s="1"/>
  <c r="Q17" i="1287"/>
  <c r="R17" i="1287" s="1"/>
  <c r="Q15" i="1287"/>
  <c r="R15" i="1287" s="1"/>
  <c r="Q9" i="1287"/>
  <c r="R9" i="1287" s="1"/>
  <c r="W36" i="1278"/>
  <c r="Q10" i="1287"/>
  <c r="R10" i="1287" s="1"/>
  <c r="Q12" i="1287"/>
  <c r="R12" i="1287" s="1"/>
  <c r="Q11" i="1287"/>
  <c r="R11" i="1287" s="1"/>
  <c r="AN1508" i="723"/>
  <c r="AN1509" i="723" s="1"/>
  <c r="AN1510" i="723" s="1"/>
  <c r="AN1511" i="723" s="1"/>
  <c r="AN1512" i="723" s="1"/>
  <c r="AN1513" i="723" s="1"/>
  <c r="AN1514" i="723" s="1"/>
  <c r="AN1515" i="723" s="1"/>
  <c r="AN1516" i="723" s="1"/>
  <c r="AN1517" i="723" s="1"/>
  <c r="AN1518" i="723" s="1"/>
  <c r="AN1519" i="723" s="1"/>
  <c r="AN1520" i="723" s="1"/>
  <c r="AN1521" i="723" s="1"/>
  <c r="AN1522" i="723" s="1"/>
  <c r="AN1523" i="723" s="1"/>
  <c r="AN1524" i="723" s="1"/>
  <c r="AN1525" i="723" s="1"/>
  <c r="AN1526" i="723" s="1"/>
  <c r="AN1527" i="723" s="1"/>
  <c r="AN1528" i="723" s="1"/>
  <c r="AN1529" i="723" s="1"/>
  <c r="AN1530" i="723" s="1"/>
  <c r="AN1531" i="723" s="1"/>
  <c r="AN1532" i="723" s="1"/>
  <c r="AN1533" i="723" s="1"/>
  <c r="AN1534" i="723" s="1"/>
  <c r="AN1535" i="723" s="1"/>
  <c r="AN1536" i="723" s="1"/>
  <c r="AN1537" i="723" s="1"/>
  <c r="AN1538" i="723" s="1"/>
  <c r="AN1539" i="723" s="1"/>
  <c r="AN1540" i="723" s="1"/>
  <c r="AN1541" i="723" s="1"/>
  <c r="AN1542" i="723" s="1"/>
  <c r="AN1543" i="723" s="1"/>
  <c r="AN1544" i="723" s="1"/>
  <c r="AN1545" i="723" s="1"/>
  <c r="AN1546" i="723" s="1"/>
  <c r="AN1547" i="723" s="1"/>
  <c r="AN1548" i="723" s="1"/>
  <c r="AN1549" i="723" s="1"/>
  <c r="AN1550" i="723" s="1"/>
  <c r="AN1551" i="723" s="1"/>
  <c r="AN1552" i="723" s="1"/>
  <c r="AN1553" i="723" s="1"/>
  <c r="AN1554" i="723" s="1"/>
  <c r="AN1555" i="723" s="1"/>
  <c r="AN1556" i="723" s="1"/>
  <c r="AN1557" i="723" s="1"/>
  <c r="AN1558" i="723" s="1"/>
  <c r="AN1559" i="723" s="1"/>
  <c r="AN1560" i="723" s="1"/>
  <c r="AN1561" i="723" s="1"/>
  <c r="AN1562" i="723" s="1"/>
  <c r="AN1563" i="723" s="1"/>
  <c r="AN1564" i="723" s="1"/>
  <c r="AN1565" i="723" s="1"/>
  <c r="AN1566" i="723" s="1"/>
  <c r="AN1567" i="723" s="1"/>
  <c r="AN1568" i="723" s="1"/>
  <c r="AN1569" i="723" s="1"/>
  <c r="AN1570" i="723" s="1"/>
  <c r="AN1571" i="723" s="1"/>
  <c r="AN1572" i="723" s="1"/>
  <c r="AN1573" i="723" s="1"/>
  <c r="AN1574" i="723" s="1"/>
  <c r="AN1575" i="723" s="1"/>
  <c r="AN1576" i="723" s="1"/>
  <c r="AN1577" i="723" s="1"/>
  <c r="AN1578" i="723" s="1"/>
  <c r="AN1579" i="723" s="1"/>
  <c r="AN1580" i="723" s="1"/>
  <c r="AN1581" i="723" s="1"/>
  <c r="AN1582" i="723" s="1"/>
  <c r="AN1583" i="723" s="1"/>
  <c r="AN1584" i="723" s="1"/>
  <c r="AN1585" i="723" s="1"/>
  <c r="AN1586" i="723" s="1"/>
  <c r="AN1587" i="723" s="1"/>
  <c r="AN1588" i="723" s="1"/>
  <c r="AN1589" i="723" s="1"/>
  <c r="AN1590" i="723" s="1"/>
  <c r="AN1591" i="723" s="1"/>
  <c r="AN1592" i="723" s="1"/>
  <c r="AN1593" i="723" s="1"/>
  <c r="AN1594" i="723" s="1"/>
  <c r="AN1595" i="723" s="1"/>
  <c r="AN1596" i="723" s="1"/>
  <c r="AN1597" i="723" s="1"/>
  <c r="AN1598" i="723" s="1"/>
  <c r="AN1599" i="723" s="1"/>
  <c r="AN1600" i="723" s="1"/>
  <c r="AN1601" i="723" s="1"/>
  <c r="AN1602" i="723" s="1"/>
  <c r="AN1603" i="723" s="1"/>
  <c r="AN1604" i="723" s="1"/>
  <c r="AN1605" i="723" s="1"/>
  <c r="AN1606" i="723" s="1"/>
  <c r="AN1607" i="723" s="1"/>
  <c r="BM133" i="723" l="1"/>
  <c r="BI8" i="723"/>
  <c r="BS8" i="723"/>
  <c r="BZ8" i="723"/>
  <c r="BM348" i="723"/>
  <c r="BM350" i="723"/>
  <c r="BM351" i="723"/>
  <c r="BM362" i="723"/>
  <c r="BM346" i="723"/>
  <c r="BM365" i="723"/>
  <c r="BM363" i="723"/>
  <c r="BM355" i="723"/>
  <c r="BM344" i="723"/>
  <c r="BM356" i="723"/>
  <c r="BM345" i="723"/>
  <c r="BM367" i="723"/>
  <c r="BM353" i="723"/>
  <c r="BM347" i="723"/>
  <c r="BM357" i="723"/>
  <c r="BM361" i="723"/>
  <c r="BM368" i="723"/>
  <c r="BM366" i="723"/>
  <c r="BM358" i="723"/>
  <c r="BM349" i="723"/>
  <c r="BM359" i="723"/>
  <c r="BM354" i="723"/>
  <c r="BM369" i="723"/>
  <c r="BM364" i="723"/>
  <c r="BM360" i="723"/>
  <c r="BM352" i="723"/>
  <c r="BJ366" i="723"/>
  <c r="BL366" i="723" s="1"/>
  <c r="BJ369" i="723"/>
  <c r="BL369" i="723" s="1"/>
  <c r="BJ346" i="723"/>
  <c r="BL346" i="723" s="1"/>
  <c r="BJ349" i="723"/>
  <c r="BL349" i="723" s="1"/>
  <c r="BJ347" i="723"/>
  <c r="BJ364" i="723"/>
  <c r="BL364" i="723" s="1"/>
  <c r="BJ348" i="723"/>
  <c r="BL348" i="723" s="1"/>
  <c r="BJ359" i="723"/>
  <c r="BL359" i="723" s="1"/>
  <c r="BJ354" i="723"/>
  <c r="BL354" i="723" s="1"/>
  <c r="BJ360" i="723"/>
  <c r="BL360" i="723" s="1"/>
  <c r="BJ352" i="723"/>
  <c r="BL352" i="723" s="1"/>
  <c r="BJ358" i="723"/>
  <c r="BL358" i="723" s="1"/>
  <c r="BJ362" i="723"/>
  <c r="BL362" i="723" s="1"/>
  <c r="BJ365" i="723"/>
  <c r="BL365" i="723" s="1"/>
  <c r="BJ363" i="723"/>
  <c r="BL363" i="723" s="1"/>
  <c r="BJ344" i="723"/>
  <c r="BL344" i="723" s="1"/>
  <c r="BJ350" i="723"/>
  <c r="BL350" i="723" s="1"/>
  <c r="BJ356" i="723"/>
  <c r="BJ351" i="723"/>
  <c r="BJ355" i="723"/>
  <c r="BL355" i="723" s="1"/>
  <c r="BJ367" i="723"/>
  <c r="BL367" i="723" s="1"/>
  <c r="BJ353" i="723"/>
  <c r="BJ345" i="723"/>
  <c r="BJ361" i="723"/>
  <c r="BJ368" i="723"/>
  <c r="BL368" i="723" s="1"/>
  <c r="BJ357" i="723"/>
  <c r="BL357" i="723" s="1"/>
  <c r="BM98" i="723"/>
  <c r="BM237" i="723"/>
  <c r="BM233" i="723"/>
  <c r="BM13" i="723"/>
  <c r="BM26" i="723"/>
  <c r="BM39" i="723"/>
  <c r="BM36" i="723"/>
  <c r="BM52" i="723"/>
  <c r="BM649" i="723"/>
  <c r="BM899" i="723"/>
  <c r="BM881" i="723"/>
  <c r="BM890" i="723"/>
  <c r="BM886" i="723"/>
  <c r="BM896" i="723"/>
  <c r="BM681" i="723"/>
  <c r="BM655" i="723"/>
  <c r="BM663" i="723"/>
  <c r="BM679" i="723"/>
  <c r="BN679" i="723" s="1"/>
  <c r="BM875" i="723"/>
  <c r="BM887" i="723"/>
  <c r="BM659" i="723"/>
  <c r="BN659" i="723" s="1"/>
  <c r="BM905" i="723"/>
  <c r="BM897" i="723"/>
  <c r="BM642" i="723"/>
  <c r="BM657" i="723"/>
  <c r="BN657" i="723" s="1"/>
  <c r="BM904" i="723"/>
  <c r="BM680" i="723"/>
  <c r="BM648" i="723"/>
  <c r="BM885" i="723"/>
  <c r="BM888" i="723"/>
  <c r="BM664" i="723"/>
  <c r="BM668" i="723"/>
  <c r="BM902" i="723"/>
  <c r="BM652" i="723"/>
  <c r="BM677" i="723"/>
  <c r="BM876" i="723"/>
  <c r="BM903" i="723"/>
  <c r="BM667" i="723"/>
  <c r="BM640" i="723"/>
  <c r="BM641" i="723"/>
  <c r="BM672" i="723"/>
  <c r="BM665" i="723"/>
  <c r="BM650" i="723"/>
  <c r="BM656" i="723"/>
  <c r="BM671" i="723"/>
  <c r="BM660" i="723"/>
  <c r="BN660" i="723" s="1"/>
  <c r="BM654" i="723"/>
  <c r="BM879" i="723"/>
  <c r="BM675" i="723"/>
  <c r="BN675" i="723" s="1"/>
  <c r="BM889" i="723"/>
  <c r="BM900" i="723"/>
  <c r="BM880" i="723"/>
  <c r="BM646" i="723"/>
  <c r="BM662" i="723"/>
  <c r="BN662" i="723" s="1"/>
  <c r="BM878" i="723"/>
  <c r="BM674" i="723"/>
  <c r="BM647" i="723"/>
  <c r="BM669" i="723"/>
  <c r="BM661" i="723"/>
  <c r="BM673" i="723"/>
  <c r="BM901" i="723"/>
  <c r="BM891" i="723"/>
  <c r="BM907" i="723"/>
  <c r="BM676" i="723"/>
  <c r="BN676" i="723" s="1"/>
  <c r="BM894" i="723"/>
  <c r="BM643" i="723"/>
  <c r="BM893" i="723"/>
  <c r="BM645" i="723"/>
  <c r="BM884" i="723"/>
  <c r="BM666" i="723"/>
  <c r="BM670" i="723"/>
  <c r="BM651" i="723"/>
  <c r="BM877" i="723"/>
  <c r="BM678" i="723"/>
  <c r="BM898" i="723"/>
  <c r="BM658" i="723"/>
  <c r="BM906" i="723"/>
  <c r="BM653" i="723"/>
  <c r="BM895" i="723"/>
  <c r="BM883" i="723"/>
  <c r="BM644" i="723"/>
  <c r="BM892" i="723"/>
  <c r="BM908" i="723"/>
  <c r="BM882" i="723"/>
  <c r="BM608" i="723"/>
  <c r="BM615" i="723"/>
  <c r="BM635" i="723"/>
  <c r="BM588" i="723"/>
  <c r="BM602" i="723"/>
  <c r="BM629" i="723"/>
  <c r="BM594" i="723"/>
  <c r="BM603" i="723"/>
  <c r="BM637" i="723"/>
  <c r="BM591" i="723"/>
  <c r="BM606" i="723"/>
  <c r="BM611" i="723"/>
  <c r="BM617" i="723"/>
  <c r="BM589" i="723"/>
  <c r="BM622" i="723"/>
  <c r="BM595" i="723"/>
  <c r="BM598" i="723"/>
  <c r="BM630" i="723"/>
  <c r="BM633" i="723"/>
  <c r="BM596" i="723"/>
  <c r="BM620" i="723"/>
  <c r="BM578" i="723"/>
  <c r="BM584" i="723"/>
  <c r="BM593" i="723"/>
  <c r="BM638" i="723"/>
  <c r="BM599" i="723"/>
  <c r="BM614" i="723"/>
  <c r="BM583" i="723"/>
  <c r="BM625" i="723"/>
  <c r="BM627" i="723"/>
  <c r="BM586" i="723"/>
  <c r="BM639" i="723"/>
  <c r="BM609" i="723"/>
  <c r="BM631" i="723"/>
  <c r="BM605" i="723"/>
  <c r="BM619" i="723"/>
  <c r="BM587" i="723"/>
  <c r="BM634" i="723"/>
  <c r="BM623" i="723"/>
  <c r="BM607" i="723"/>
  <c r="BM621" i="723"/>
  <c r="BM632" i="723"/>
  <c r="BM601" i="723"/>
  <c r="BM604" i="723"/>
  <c r="BM600" i="723"/>
  <c r="BM618" i="723"/>
  <c r="BM636" i="723"/>
  <c r="BM624" i="723"/>
  <c r="BM580" i="723"/>
  <c r="BM616" i="723"/>
  <c r="BM581" i="723"/>
  <c r="BM613" i="723"/>
  <c r="BM592" i="723"/>
  <c r="BM585" i="723"/>
  <c r="BM612" i="723"/>
  <c r="BM626" i="723"/>
  <c r="BM590" i="723"/>
  <c r="BM597" i="723"/>
  <c r="BM582" i="723"/>
  <c r="BM628" i="723"/>
  <c r="BM579" i="723"/>
  <c r="BM610" i="723"/>
  <c r="T55" i="1278"/>
  <c r="BJ646" i="723"/>
  <c r="BL646" i="723" s="1"/>
  <c r="BJ664" i="723"/>
  <c r="BL664" i="723" s="1"/>
  <c r="BJ644" i="723"/>
  <c r="BL644" i="723" s="1"/>
  <c r="BJ880" i="723"/>
  <c r="BL880" i="723" s="1"/>
  <c r="BJ650" i="723"/>
  <c r="BL650" i="723" s="1"/>
  <c r="BJ673" i="723"/>
  <c r="BL673" i="723" s="1"/>
  <c r="BJ877" i="723"/>
  <c r="BL877" i="723" s="1"/>
  <c r="BJ640" i="723"/>
  <c r="BL640" i="723" s="1"/>
  <c r="BJ655" i="723"/>
  <c r="BL655" i="723" s="1"/>
  <c r="BJ672" i="723"/>
  <c r="BL672" i="723" s="1"/>
  <c r="BJ679" i="723"/>
  <c r="BL679" i="723" s="1"/>
  <c r="BJ657" i="723"/>
  <c r="BL657" i="723" s="1"/>
  <c r="BJ641" i="723"/>
  <c r="BL641" i="723" s="1"/>
  <c r="BJ667" i="723"/>
  <c r="BL667" i="723" s="1"/>
  <c r="BJ892" i="723"/>
  <c r="BL892" i="723" s="1"/>
  <c r="BJ888" i="723"/>
  <c r="BL888" i="723" s="1"/>
  <c r="BJ652" i="723"/>
  <c r="BL652" i="723" s="1"/>
  <c r="BJ893" i="723"/>
  <c r="BL893" i="723" s="1"/>
  <c r="BJ651" i="723"/>
  <c r="BL651" i="723" s="1"/>
  <c r="BJ665" i="723"/>
  <c r="BL665" i="723" s="1"/>
  <c r="BJ656" i="723"/>
  <c r="BL656" i="723" s="1"/>
  <c r="BJ878" i="723"/>
  <c r="BL878" i="723" s="1"/>
  <c r="BJ648" i="723"/>
  <c r="BL648" i="723" s="1"/>
  <c r="BJ897" i="723"/>
  <c r="BL897" i="723" s="1"/>
  <c r="BJ658" i="723"/>
  <c r="BL658" i="723" s="1"/>
  <c r="BJ899" i="723"/>
  <c r="BL899" i="723" s="1"/>
  <c r="BJ887" i="723"/>
  <c r="BL887" i="723" s="1"/>
  <c r="BJ671" i="723"/>
  <c r="BL671" i="723" s="1"/>
  <c r="BJ677" i="723"/>
  <c r="BL677" i="723" s="1"/>
  <c r="BJ901" i="723"/>
  <c r="BL901" i="723" s="1"/>
  <c r="BJ675" i="723"/>
  <c r="BL675" i="723" s="1"/>
  <c r="BJ662" i="723"/>
  <c r="BL662" i="723" s="1"/>
  <c r="BJ885" i="723"/>
  <c r="BL885" i="723" s="1"/>
  <c r="BJ647" i="723"/>
  <c r="BL647" i="723" s="1"/>
  <c r="BJ876" i="723"/>
  <c r="BL876" i="723" s="1"/>
  <c r="BJ678" i="723"/>
  <c r="BL678" i="723" s="1"/>
  <c r="BJ674" i="723"/>
  <c r="BL674" i="723" s="1"/>
  <c r="BJ907" i="723"/>
  <c r="BL907" i="723" s="1"/>
  <c r="BJ902" i="723"/>
  <c r="BL902" i="723" s="1"/>
  <c r="BJ875" i="723"/>
  <c r="BL875" i="723" s="1"/>
  <c r="BJ905" i="723"/>
  <c r="BL905" i="723" s="1"/>
  <c r="BJ676" i="723"/>
  <c r="BL676" i="723" s="1"/>
  <c r="BJ654" i="723"/>
  <c r="BL654" i="723" s="1"/>
  <c r="BJ649" i="723"/>
  <c r="BL649" i="723" s="1"/>
  <c r="BJ898" i="723"/>
  <c r="BL898" i="723" s="1"/>
  <c r="BJ908" i="723"/>
  <c r="BL908" i="723" s="1"/>
  <c r="BJ663" i="723"/>
  <c r="BL663" i="723" s="1"/>
  <c r="BJ661" i="723"/>
  <c r="BL661" i="723" s="1"/>
  <c r="BJ653" i="723"/>
  <c r="BL653" i="723" s="1"/>
  <c r="BJ660" i="723"/>
  <c r="BL660" i="723" s="1"/>
  <c r="BJ895" i="723"/>
  <c r="BL895" i="723" s="1"/>
  <c r="BJ680" i="723"/>
  <c r="BL680" i="723" s="1"/>
  <c r="BJ666" i="723"/>
  <c r="BL666" i="723" s="1"/>
  <c r="BJ886" i="723"/>
  <c r="BL886" i="723" s="1"/>
  <c r="BJ668" i="723"/>
  <c r="BL668" i="723" s="1"/>
  <c r="BJ879" i="723"/>
  <c r="BL879" i="723" s="1"/>
  <c r="BJ894" i="723"/>
  <c r="BL894" i="723" s="1"/>
  <c r="BJ900" i="723"/>
  <c r="BL900" i="723" s="1"/>
  <c r="BJ883" i="723"/>
  <c r="BL883" i="723" s="1"/>
  <c r="BJ896" i="723"/>
  <c r="BL896" i="723" s="1"/>
  <c r="BJ642" i="723"/>
  <c r="BL642" i="723" s="1"/>
  <c r="BJ681" i="723"/>
  <c r="BL681" i="723" s="1"/>
  <c r="BJ670" i="723"/>
  <c r="BL670" i="723" s="1"/>
  <c r="BJ645" i="723"/>
  <c r="BL645" i="723" s="1"/>
  <c r="BJ669" i="723"/>
  <c r="BL669" i="723" s="1"/>
  <c r="BJ884" i="723"/>
  <c r="BL884" i="723" s="1"/>
  <c r="BJ659" i="723"/>
  <c r="BL659" i="723" s="1"/>
  <c r="BJ881" i="723"/>
  <c r="BL881" i="723" s="1"/>
  <c r="BJ643" i="723"/>
  <c r="BL643" i="723" s="1"/>
  <c r="BJ903" i="723"/>
  <c r="BL903" i="723" s="1"/>
  <c r="BJ890" i="723"/>
  <c r="BL890" i="723" s="1"/>
  <c r="BJ891" i="723"/>
  <c r="BL891" i="723" s="1"/>
  <c r="BJ904" i="723"/>
  <c r="BL904" i="723" s="1"/>
  <c r="BJ889" i="723"/>
  <c r="BL889" i="723" s="1"/>
  <c r="BJ906" i="723"/>
  <c r="BL906" i="723" s="1"/>
  <c r="BJ882" i="723"/>
  <c r="BL882" i="723" s="1"/>
  <c r="BJ617" i="723"/>
  <c r="BL617" i="723" s="1"/>
  <c r="BJ631" i="723"/>
  <c r="BL631" i="723" s="1"/>
  <c r="BJ608" i="723"/>
  <c r="BL608" i="723" s="1"/>
  <c r="BJ596" i="723"/>
  <c r="BL596" i="723" s="1"/>
  <c r="BJ620" i="723"/>
  <c r="BL620" i="723" s="1"/>
  <c r="BJ602" i="723"/>
  <c r="BL602" i="723" s="1"/>
  <c r="BJ632" i="723"/>
  <c r="BL632" i="723" s="1"/>
  <c r="BJ579" i="723"/>
  <c r="BL579" i="723" s="1"/>
  <c r="BJ637" i="723"/>
  <c r="BL637" i="723" s="1"/>
  <c r="BJ607" i="723"/>
  <c r="BL607" i="723" s="1"/>
  <c r="BJ615" i="723"/>
  <c r="BL615" i="723" s="1"/>
  <c r="BJ636" i="723"/>
  <c r="BL636" i="723" s="1"/>
  <c r="BJ605" i="723"/>
  <c r="BL605" i="723" s="1"/>
  <c r="BJ609" i="723"/>
  <c r="BL609" i="723" s="1"/>
  <c r="BJ633" i="723"/>
  <c r="BL633" i="723" s="1"/>
  <c r="BJ622" i="723"/>
  <c r="BL622" i="723" s="1"/>
  <c r="BJ588" i="723"/>
  <c r="BL588" i="723" s="1"/>
  <c r="BJ582" i="723"/>
  <c r="BL582" i="723" s="1"/>
  <c r="BJ591" i="723"/>
  <c r="BL591" i="723" s="1"/>
  <c r="BJ635" i="723"/>
  <c r="BL635" i="723" s="1"/>
  <c r="BJ585" i="723"/>
  <c r="BL585" i="723" s="1"/>
  <c r="BJ580" i="723"/>
  <c r="BL580" i="723" s="1"/>
  <c r="BJ624" i="723"/>
  <c r="BL624" i="723" s="1"/>
  <c r="BJ600" i="723"/>
  <c r="BL600" i="723" s="1"/>
  <c r="BJ618" i="723"/>
  <c r="BL618" i="723" s="1"/>
  <c r="BJ603" i="723"/>
  <c r="BL603" i="723" s="1"/>
  <c r="BJ599" i="723"/>
  <c r="BL599" i="723" s="1"/>
  <c r="BJ619" i="723"/>
  <c r="BL619" i="723" s="1"/>
  <c r="BJ616" i="723"/>
  <c r="BL616" i="723" s="1"/>
  <c r="BJ595" i="723"/>
  <c r="BL595" i="723" s="1"/>
  <c r="BJ630" i="723"/>
  <c r="BL630" i="723" s="1"/>
  <c r="BJ623" i="723"/>
  <c r="BL623" i="723" s="1"/>
  <c r="BJ578" i="723"/>
  <c r="BL578" i="723" s="1"/>
  <c r="BJ594" i="723"/>
  <c r="BL594" i="723" s="1"/>
  <c r="BJ587" i="723"/>
  <c r="BL587" i="723" s="1"/>
  <c r="BJ597" i="723"/>
  <c r="BL597" i="723" s="1"/>
  <c r="BJ634" i="723"/>
  <c r="BL634" i="723" s="1"/>
  <c r="BJ592" i="723"/>
  <c r="BL592" i="723" s="1"/>
  <c r="BJ601" i="723"/>
  <c r="BL601" i="723" s="1"/>
  <c r="BJ583" i="723"/>
  <c r="BL583" i="723" s="1"/>
  <c r="BJ628" i="723"/>
  <c r="BL628" i="723" s="1"/>
  <c r="BJ621" i="723"/>
  <c r="BL621" i="723" s="1"/>
  <c r="BJ638" i="723"/>
  <c r="BJ610" i="723"/>
  <c r="BL610" i="723" s="1"/>
  <c r="BJ629" i="723"/>
  <c r="BL629" i="723" s="1"/>
  <c r="BJ612" i="723"/>
  <c r="BL612" i="723" s="1"/>
  <c r="BJ626" i="723"/>
  <c r="BL626" i="723" s="1"/>
  <c r="BJ613" i="723"/>
  <c r="BL613" i="723" s="1"/>
  <c r="BJ590" i="723"/>
  <c r="BL590" i="723" s="1"/>
  <c r="BJ586" i="723"/>
  <c r="BL586" i="723" s="1"/>
  <c r="BJ581" i="723"/>
  <c r="BL581" i="723" s="1"/>
  <c r="BJ589" i="723"/>
  <c r="BL589" i="723" s="1"/>
  <c r="BJ614" i="723"/>
  <c r="BL614" i="723" s="1"/>
  <c r="BJ604" i="723"/>
  <c r="BL604" i="723" s="1"/>
  <c r="BJ625" i="723"/>
  <c r="BL625" i="723" s="1"/>
  <c r="BJ611" i="723"/>
  <c r="BL611" i="723" s="1"/>
  <c r="BJ598" i="723"/>
  <c r="BL598" i="723" s="1"/>
  <c r="BJ584" i="723"/>
  <c r="BL584" i="723" s="1"/>
  <c r="BJ627" i="723"/>
  <c r="BL627" i="723" s="1"/>
  <c r="BJ639" i="723"/>
  <c r="BL639" i="723" s="1"/>
  <c r="BJ593" i="723"/>
  <c r="BL593" i="723" s="1"/>
  <c r="BJ606" i="723"/>
  <c r="BL606" i="723" s="1"/>
  <c r="BM187" i="723"/>
  <c r="BM186" i="723"/>
  <c r="AE12" i="1291"/>
  <c r="AE10" i="1291"/>
  <c r="BM56" i="723"/>
  <c r="BM81" i="723"/>
  <c r="BM40" i="723"/>
  <c r="BM106" i="723"/>
  <c r="BM93" i="723"/>
  <c r="BM200" i="723"/>
  <c r="BM188" i="723"/>
  <c r="BM225" i="723"/>
  <c r="BM156" i="723"/>
  <c r="BM29" i="723"/>
  <c r="BM185" i="723"/>
  <c r="BM17" i="723"/>
  <c r="BM51" i="723"/>
  <c r="BM30" i="723"/>
  <c r="BM140" i="723"/>
  <c r="BM23" i="723"/>
  <c r="BM61" i="723"/>
  <c r="BM37" i="723"/>
  <c r="BM148" i="723"/>
  <c r="BM38" i="723"/>
  <c r="BM226" i="723"/>
  <c r="BM217" i="723"/>
  <c r="BM32" i="723"/>
  <c r="BM229" i="723"/>
  <c r="BM157" i="723"/>
  <c r="BM220" i="723"/>
  <c r="BM16" i="723"/>
  <c r="BM168" i="723"/>
  <c r="BM230" i="723"/>
  <c r="BM41" i="723"/>
  <c r="BM169" i="723"/>
  <c r="BM155" i="723"/>
  <c r="BM102" i="723"/>
  <c r="T53" i="1278"/>
  <c r="T54" i="1278"/>
  <c r="T52" i="1278"/>
  <c r="BM101" i="723"/>
  <c r="W50" i="1278"/>
  <c r="T48" i="1278"/>
  <c r="T50" i="1278"/>
  <c r="T49" i="1278"/>
  <c r="W47" i="1278"/>
  <c r="AC47" i="1278" s="1"/>
  <c r="T45" i="1278"/>
  <c r="T47" i="1278"/>
  <c r="W44" i="1278"/>
  <c r="AC44" i="1278" s="1"/>
  <c r="W45" i="1278"/>
  <c r="T43" i="1278"/>
  <c r="T44" i="1278"/>
  <c r="W42" i="1278"/>
  <c r="AC42" i="1278" s="1"/>
  <c r="W43" i="1278"/>
  <c r="BM59" i="723"/>
  <c r="BM198" i="723"/>
  <c r="BM208" i="723"/>
  <c r="BM181" i="723"/>
  <c r="BM172" i="723"/>
  <c r="BM110" i="723"/>
  <c r="BM78" i="723"/>
  <c r="BM191" i="723"/>
  <c r="BM145" i="723"/>
  <c r="BM28" i="723"/>
  <c r="BM132" i="723"/>
  <c r="BM90" i="723"/>
  <c r="BM162" i="723"/>
  <c r="BM149" i="723"/>
  <c r="BM128" i="723"/>
  <c r="BM210" i="723"/>
  <c r="BM227" i="723"/>
  <c r="BM58" i="723"/>
  <c r="BM19" i="723"/>
  <c r="BM178" i="723"/>
  <c r="BM196" i="723"/>
  <c r="BM205" i="723"/>
  <c r="BM151" i="723"/>
  <c r="BM12" i="723"/>
  <c r="BM120" i="723"/>
  <c r="BM170" i="723"/>
  <c r="BM69" i="723"/>
  <c r="BM139" i="723"/>
  <c r="BM123" i="723"/>
  <c r="BM8" i="723"/>
  <c r="BM152" i="723"/>
  <c r="BM15" i="723"/>
  <c r="BM18" i="723"/>
  <c r="BM164" i="723"/>
  <c r="BM173" i="723"/>
  <c r="BM73" i="723"/>
  <c r="BM21" i="723"/>
  <c r="BM224" i="723"/>
  <c r="BM25" i="723"/>
  <c r="BM92" i="723"/>
  <c r="BM80" i="723"/>
  <c r="BM144" i="723"/>
  <c r="BM75" i="723"/>
  <c r="BM24" i="723"/>
  <c r="BM201" i="723"/>
  <c r="BM104" i="723"/>
  <c r="BM199" i="723"/>
  <c r="BM180" i="723"/>
  <c r="BM176" i="723"/>
  <c r="BM54" i="723"/>
  <c r="BM67" i="723"/>
  <c r="BM57" i="723"/>
  <c r="BM192" i="723"/>
  <c r="BM109" i="723"/>
  <c r="BM131" i="723"/>
  <c r="BM71" i="723"/>
  <c r="BM214" i="723"/>
  <c r="BM165" i="723"/>
  <c r="BM84" i="723"/>
  <c r="BM45" i="723"/>
  <c r="BM9" i="723"/>
  <c r="BM62" i="723"/>
  <c r="BM136" i="723"/>
  <c r="BM126" i="723"/>
  <c r="BM197" i="723"/>
  <c r="BM85" i="723"/>
  <c r="BM215" i="723"/>
  <c r="BM223" i="723"/>
  <c r="BM46" i="723"/>
  <c r="BM74" i="723"/>
  <c r="BM177" i="723"/>
  <c r="BM34" i="723"/>
  <c r="BM31" i="723"/>
  <c r="BM108" i="723"/>
  <c r="BM228" i="723"/>
  <c r="BM66" i="723"/>
  <c r="BM154" i="723"/>
  <c r="BM184" i="723"/>
  <c r="BM79" i="723"/>
  <c r="BM48" i="723"/>
  <c r="BM129" i="723"/>
  <c r="BM47" i="723"/>
  <c r="BM115" i="723"/>
  <c r="BM65" i="723"/>
  <c r="BM44" i="723"/>
  <c r="BM20" i="723"/>
  <c r="BM216" i="723"/>
  <c r="BM68" i="723"/>
  <c r="BM83" i="723"/>
  <c r="BM153" i="723"/>
  <c r="BM207" i="723"/>
  <c r="BM203" i="723"/>
  <c r="BM100" i="723"/>
  <c r="BM212" i="723"/>
  <c r="BM182" i="723"/>
  <c r="BM204" i="723"/>
  <c r="BM42" i="723"/>
  <c r="BM10" i="723"/>
  <c r="BM166" i="723"/>
  <c r="BM122" i="723"/>
  <c r="BM124" i="723"/>
  <c r="BM63" i="723"/>
  <c r="BM112" i="723"/>
  <c r="BM94" i="723"/>
  <c r="W33" i="1278"/>
  <c r="X33" i="1278" s="1"/>
  <c r="BM27" i="723"/>
  <c r="BM35" i="723"/>
  <c r="BM134" i="723"/>
  <c r="BM195" i="723"/>
  <c r="BM219" i="723"/>
  <c r="BM107" i="723"/>
  <c r="BM49" i="723"/>
  <c r="BM76" i="723"/>
  <c r="BM174" i="723"/>
  <c r="BM161" i="723"/>
  <c r="BM127" i="723"/>
  <c r="BM119" i="723"/>
  <c r="BM22" i="723"/>
  <c r="BM11" i="723"/>
  <c r="BM111" i="723"/>
  <c r="BM33" i="723"/>
  <c r="BM14" i="723"/>
  <c r="BM135" i="723"/>
  <c r="BM158" i="723"/>
  <c r="BM163" i="723"/>
  <c r="BM213" i="723"/>
  <c r="BM160" i="723"/>
  <c r="BM222" i="723"/>
  <c r="BM141" i="723"/>
  <c r="BM175" i="723"/>
  <c r="BM121" i="723"/>
  <c r="BM209" i="723"/>
  <c r="BM142" i="723"/>
  <c r="BM91" i="723"/>
  <c r="BM89" i="723"/>
  <c r="BM130" i="723"/>
  <c r="BM171" i="723"/>
  <c r="BM117" i="723"/>
  <c r="BM105" i="723"/>
  <c r="BM116" i="723"/>
  <c r="BM88" i="723"/>
  <c r="BM50" i="723"/>
  <c r="BM146" i="723"/>
  <c r="BM143" i="723"/>
  <c r="BM150" i="723"/>
  <c r="BM189" i="723"/>
  <c r="BM125" i="723"/>
  <c r="BM167" i="723"/>
  <c r="BM87" i="723"/>
  <c r="BM193" i="723"/>
  <c r="BM118" i="723"/>
  <c r="BM99" i="723"/>
  <c r="BM211" i="723"/>
  <c r="BM53" i="723"/>
  <c r="T41" i="1278"/>
  <c r="T42" i="1278"/>
  <c r="BM845" i="723"/>
  <c r="BM854" i="723"/>
  <c r="BM862" i="723"/>
  <c r="BM851" i="723"/>
  <c r="BM850" i="723"/>
  <c r="BM847" i="723"/>
  <c r="BM863" i="723"/>
  <c r="BM844" i="723"/>
  <c r="BM858" i="723"/>
  <c r="BM860" i="723"/>
  <c r="BM868" i="723"/>
  <c r="BM852" i="723"/>
  <c r="BM864" i="723"/>
  <c r="BM843" i="723"/>
  <c r="BM869" i="723"/>
  <c r="BM853" i="723"/>
  <c r="BM859" i="723"/>
  <c r="BM865" i="723"/>
  <c r="BM846" i="723"/>
  <c r="BM867" i="723"/>
  <c r="BM848" i="723"/>
  <c r="BM861" i="723"/>
  <c r="BM866" i="723"/>
  <c r="BM856" i="723"/>
  <c r="BM857" i="723"/>
  <c r="BM855" i="723"/>
  <c r="BM849" i="723"/>
  <c r="BJ854" i="723"/>
  <c r="BL854" i="723" s="1"/>
  <c r="BJ865" i="723"/>
  <c r="BL865" i="723" s="1"/>
  <c r="BJ856" i="723"/>
  <c r="BL856" i="723" s="1"/>
  <c r="BJ844" i="723"/>
  <c r="BL844" i="723" s="1"/>
  <c r="BJ860" i="723"/>
  <c r="BL860" i="723" s="1"/>
  <c r="BJ852" i="723"/>
  <c r="BL852" i="723" s="1"/>
  <c r="BJ859" i="723"/>
  <c r="BL859" i="723" s="1"/>
  <c r="BJ845" i="723"/>
  <c r="BL845" i="723" s="1"/>
  <c r="BJ867" i="723"/>
  <c r="BL867" i="723" s="1"/>
  <c r="BJ849" i="723"/>
  <c r="BL849" i="723" s="1"/>
  <c r="BJ843" i="723"/>
  <c r="BL843" i="723" s="1"/>
  <c r="BJ863" i="723"/>
  <c r="BL863" i="723" s="1"/>
  <c r="BJ869" i="723"/>
  <c r="BL869" i="723" s="1"/>
  <c r="BJ846" i="723"/>
  <c r="BL846" i="723" s="1"/>
  <c r="BJ847" i="723"/>
  <c r="BL847" i="723" s="1"/>
  <c r="BJ866" i="723"/>
  <c r="BL866" i="723" s="1"/>
  <c r="BJ868" i="723"/>
  <c r="BL868" i="723" s="1"/>
  <c r="BJ853" i="723"/>
  <c r="BL853" i="723" s="1"/>
  <c r="BJ864" i="723"/>
  <c r="BL864" i="723" s="1"/>
  <c r="BJ848" i="723"/>
  <c r="BL848" i="723" s="1"/>
  <c r="BJ861" i="723"/>
  <c r="BL861" i="723" s="1"/>
  <c r="BJ851" i="723"/>
  <c r="BL851" i="723" s="1"/>
  <c r="BJ850" i="723"/>
  <c r="BL850" i="723" s="1"/>
  <c r="BJ857" i="723"/>
  <c r="BL857" i="723" s="1"/>
  <c r="BJ855" i="723"/>
  <c r="BL855" i="723" s="1"/>
  <c r="BJ858" i="723"/>
  <c r="BL858" i="723" s="1"/>
  <c r="BJ862" i="723"/>
  <c r="BL862" i="723" s="1"/>
  <c r="BM179" i="723"/>
  <c r="BM418" i="723"/>
  <c r="BM551" i="723"/>
  <c r="BM422" i="723"/>
  <c r="BM487" i="723"/>
  <c r="BM521" i="723"/>
  <c r="BM497" i="723"/>
  <c r="BM393" i="723"/>
  <c r="BM408" i="723"/>
  <c r="BM424" i="723"/>
  <c r="BM473" i="723"/>
  <c r="BM533" i="723"/>
  <c r="BM447" i="723"/>
  <c r="BM477" i="723"/>
  <c r="BM546" i="723"/>
  <c r="BM440" i="723"/>
  <c r="BM527" i="723"/>
  <c r="BM509" i="723"/>
  <c r="BM538" i="723"/>
  <c r="BM559" i="723"/>
  <c r="BM478" i="723"/>
  <c r="BM520" i="723"/>
  <c r="BM417" i="723"/>
  <c r="BM542" i="723"/>
  <c r="BM569" i="723"/>
  <c r="BM402" i="723"/>
  <c r="BM469" i="723"/>
  <c r="BM517" i="723"/>
  <c r="BM558" i="723"/>
  <c r="BM394" i="723"/>
  <c r="BM540" i="723"/>
  <c r="BM488" i="723"/>
  <c r="BM486" i="723"/>
  <c r="BM474" i="723"/>
  <c r="BM506" i="723"/>
  <c r="BM471" i="723"/>
  <c r="BM493" i="723"/>
  <c r="BM531" i="723"/>
  <c r="BM522" i="723"/>
  <c r="BM545" i="723"/>
  <c r="BM512" i="723"/>
  <c r="BM575" i="723"/>
  <c r="BM443" i="723"/>
  <c r="BM454" i="723"/>
  <c r="BM518" i="723"/>
  <c r="BM455" i="723"/>
  <c r="BM445" i="723"/>
  <c r="BM516" i="723"/>
  <c r="BM544" i="723"/>
  <c r="BM437" i="723"/>
  <c r="BM543" i="723"/>
  <c r="BM547" i="723"/>
  <c r="BM568" i="723"/>
  <c r="BM570" i="723"/>
  <c r="BM539" i="723"/>
  <c r="BM532" i="723"/>
  <c r="BM479" i="723"/>
  <c r="BM519" i="723"/>
  <c r="BM459" i="723"/>
  <c r="BM515" i="723"/>
  <c r="BM438" i="723"/>
  <c r="BM431" i="723"/>
  <c r="BM476" i="723"/>
  <c r="BM404" i="723"/>
  <c r="BM548" i="723"/>
  <c r="BM508" i="723"/>
  <c r="BM428" i="723"/>
  <c r="BM409" i="723"/>
  <c r="BM451" i="723"/>
  <c r="BM462" i="723"/>
  <c r="BM536" i="723"/>
  <c r="BM467" i="723"/>
  <c r="BM390" i="723"/>
  <c r="BM466" i="723"/>
  <c r="BM507" i="723"/>
  <c r="BM396" i="723"/>
  <c r="BM401" i="723"/>
  <c r="BM553" i="723"/>
  <c r="BM510" i="723"/>
  <c r="BM448" i="723"/>
  <c r="BM433" i="723"/>
  <c r="BM550" i="723"/>
  <c r="BM442" i="723"/>
  <c r="BM472" i="723"/>
  <c r="BM528" i="723"/>
  <c r="BM405" i="723"/>
  <c r="BM526" i="723"/>
  <c r="BM496" i="723"/>
  <c r="BM460" i="723"/>
  <c r="BM456" i="723"/>
  <c r="BM395" i="723"/>
  <c r="BM432" i="723"/>
  <c r="BM554" i="723"/>
  <c r="BM535" i="723"/>
  <c r="BM573" i="723"/>
  <c r="BM398" i="723"/>
  <c r="BM562" i="723"/>
  <c r="BM403" i="723"/>
  <c r="BM430" i="723"/>
  <c r="BM470" i="723"/>
  <c r="BM429" i="723"/>
  <c r="BM567" i="723"/>
  <c r="BM577" i="723"/>
  <c r="BM560" i="723"/>
  <c r="BM530" i="723"/>
  <c r="BM513" i="723"/>
  <c r="BM503" i="723"/>
  <c r="BM416" i="723"/>
  <c r="BM549" i="723"/>
  <c r="BM525" i="723"/>
  <c r="BM482" i="723"/>
  <c r="BM434" i="723"/>
  <c r="BM492" i="723"/>
  <c r="BM458" i="723"/>
  <c r="BM555" i="723"/>
  <c r="BM439" i="723"/>
  <c r="BM465" i="723"/>
  <c r="BM406" i="723"/>
  <c r="BM407" i="723"/>
  <c r="BM452" i="723"/>
  <c r="BM457" i="723"/>
  <c r="BM475" i="723"/>
  <c r="BM574" i="723"/>
  <c r="BM468" i="723"/>
  <c r="BM556" i="723"/>
  <c r="BM435" i="723"/>
  <c r="BM411" i="723"/>
  <c r="BM425" i="723"/>
  <c r="BM561" i="723"/>
  <c r="BM491" i="723"/>
  <c r="BM576" i="723"/>
  <c r="BM499" i="723"/>
  <c r="BM480" i="723"/>
  <c r="BM494" i="723"/>
  <c r="BM564" i="723"/>
  <c r="BM446" i="723"/>
  <c r="BM565" i="723"/>
  <c r="BM566" i="723"/>
  <c r="BM505" i="723"/>
  <c r="BM572" i="723"/>
  <c r="BM483" i="723"/>
  <c r="BM485" i="723"/>
  <c r="BM557" i="723"/>
  <c r="BM389" i="723"/>
  <c r="BM413" i="723"/>
  <c r="BM484" i="723"/>
  <c r="BM537" i="723"/>
  <c r="BM514" i="723"/>
  <c r="BM453" i="723"/>
  <c r="BM498" i="723"/>
  <c r="BM391" i="723"/>
  <c r="BM463" i="723"/>
  <c r="BM436" i="723"/>
  <c r="BM541" i="723"/>
  <c r="BM420" i="723"/>
  <c r="BM450" i="723"/>
  <c r="BM427" i="723"/>
  <c r="BM481" i="723"/>
  <c r="BM441" i="723"/>
  <c r="BM461" i="723"/>
  <c r="BM426" i="723"/>
  <c r="BM400" i="723"/>
  <c r="BM534" i="723"/>
  <c r="BM397" i="723"/>
  <c r="BM563" i="723"/>
  <c r="BM524" i="723"/>
  <c r="BM495" i="723"/>
  <c r="BM464" i="723"/>
  <c r="BM529" i="723"/>
  <c r="BM490" i="723"/>
  <c r="BM501" i="723"/>
  <c r="BM392" i="723"/>
  <c r="BM423" i="723"/>
  <c r="BM504" i="723"/>
  <c r="BM523" i="723"/>
  <c r="BM449" i="723"/>
  <c r="BM412" i="723"/>
  <c r="BM421" i="723"/>
  <c r="BM444" i="723"/>
  <c r="BM511" i="723"/>
  <c r="BM571" i="723"/>
  <c r="BM419" i="723"/>
  <c r="BM415" i="723"/>
  <c r="BM552" i="723"/>
  <c r="BM489" i="723"/>
  <c r="BM399" i="723"/>
  <c r="BM502" i="723"/>
  <c r="BM410" i="723"/>
  <c r="BM500" i="723"/>
  <c r="BM414" i="723"/>
  <c r="BJ562" i="723"/>
  <c r="BL562" i="723" s="1"/>
  <c r="BJ552" i="723"/>
  <c r="BL552" i="723" s="1"/>
  <c r="BJ510" i="723"/>
  <c r="BL510" i="723" s="1"/>
  <c r="BJ464" i="723"/>
  <c r="BL464" i="723" s="1"/>
  <c r="BJ391" i="723"/>
  <c r="BL391" i="723" s="1"/>
  <c r="BJ511" i="723"/>
  <c r="BL511" i="723" s="1"/>
  <c r="BJ565" i="723"/>
  <c r="BL565" i="723" s="1"/>
  <c r="BJ465" i="723"/>
  <c r="BL465" i="723" s="1"/>
  <c r="BJ571" i="723"/>
  <c r="BL571" i="723" s="1"/>
  <c r="BJ504" i="723"/>
  <c r="BL504" i="723" s="1"/>
  <c r="BJ539" i="723"/>
  <c r="BL539" i="723" s="1"/>
  <c r="BJ401" i="723"/>
  <c r="BL401" i="723" s="1"/>
  <c r="BJ389" i="723"/>
  <c r="BL389" i="723" s="1"/>
  <c r="BJ505" i="723"/>
  <c r="BL505" i="723" s="1"/>
  <c r="BJ457" i="723"/>
  <c r="BL457" i="723" s="1"/>
  <c r="BJ572" i="723"/>
  <c r="BL572" i="723" s="1"/>
  <c r="BJ435" i="723"/>
  <c r="BL435" i="723" s="1"/>
  <c r="BJ471" i="723"/>
  <c r="BL471" i="723" s="1"/>
  <c r="BJ516" i="723"/>
  <c r="BL516" i="723" s="1"/>
  <c r="BJ537" i="723"/>
  <c r="BL537" i="723" s="1"/>
  <c r="BJ398" i="723"/>
  <c r="BL398" i="723" s="1"/>
  <c r="BJ410" i="723"/>
  <c r="BL410" i="723" s="1"/>
  <c r="BJ547" i="723"/>
  <c r="BL547" i="723" s="1"/>
  <c r="BJ486" i="723"/>
  <c r="BL486" i="723" s="1"/>
  <c r="BJ412" i="723"/>
  <c r="BL412" i="723" s="1"/>
  <c r="BJ490" i="723"/>
  <c r="BL490" i="723" s="1"/>
  <c r="BJ445" i="723"/>
  <c r="BL445" i="723" s="1"/>
  <c r="BJ441" i="723"/>
  <c r="BL441" i="723" s="1"/>
  <c r="BJ446" i="723"/>
  <c r="BL446" i="723" s="1"/>
  <c r="BJ419" i="723"/>
  <c r="BL419" i="723" s="1"/>
  <c r="BJ434" i="723"/>
  <c r="BL434" i="723" s="1"/>
  <c r="BJ534" i="723"/>
  <c r="BL534" i="723" s="1"/>
  <c r="BJ499" i="723"/>
  <c r="BL499" i="723" s="1"/>
  <c r="BJ556" i="723"/>
  <c r="BL556" i="723" s="1"/>
  <c r="BJ528" i="723"/>
  <c r="BL528" i="723" s="1"/>
  <c r="BJ481" i="723"/>
  <c r="BL481" i="723" s="1"/>
  <c r="BJ433" i="723"/>
  <c r="BL433" i="723" s="1"/>
  <c r="BJ431" i="723"/>
  <c r="BL431" i="723" s="1"/>
  <c r="BJ506" i="723"/>
  <c r="BL506" i="723" s="1"/>
  <c r="BJ525" i="723"/>
  <c r="BL525" i="723" s="1"/>
  <c r="BJ439" i="723"/>
  <c r="BL439" i="723" s="1"/>
  <c r="BJ392" i="723"/>
  <c r="BL392" i="723" s="1"/>
  <c r="BJ396" i="723"/>
  <c r="BL396" i="723" s="1"/>
  <c r="BJ472" i="723"/>
  <c r="BL472" i="723" s="1"/>
  <c r="BJ495" i="723"/>
  <c r="BL495" i="723" s="1"/>
  <c r="BJ456" i="723"/>
  <c r="BL456" i="723" s="1"/>
  <c r="BJ416" i="723"/>
  <c r="BL416" i="723" s="1"/>
  <c r="BJ397" i="723"/>
  <c r="BL397" i="723" s="1"/>
  <c r="BJ568" i="723"/>
  <c r="BL568" i="723" s="1"/>
  <c r="BJ574" i="723"/>
  <c r="BL574" i="723" s="1"/>
  <c r="BJ399" i="723"/>
  <c r="BL399" i="723" s="1"/>
  <c r="BJ436" i="723"/>
  <c r="BL436" i="723" s="1"/>
  <c r="BJ444" i="723"/>
  <c r="BL444" i="723" s="1"/>
  <c r="BJ480" i="723"/>
  <c r="BL480" i="723" s="1"/>
  <c r="BJ540" i="723"/>
  <c r="BL540" i="723" s="1"/>
  <c r="BJ424" i="723"/>
  <c r="BL424" i="723" s="1"/>
  <c r="BJ458" i="723"/>
  <c r="BL458" i="723" s="1"/>
  <c r="BJ508" i="723"/>
  <c r="BL508" i="723" s="1"/>
  <c r="BJ564" i="723"/>
  <c r="BL564" i="723" s="1"/>
  <c r="BJ489" i="723"/>
  <c r="BL489" i="723" s="1"/>
  <c r="BJ517" i="723"/>
  <c r="BL517" i="723" s="1"/>
  <c r="BJ415" i="723"/>
  <c r="BL415" i="723" s="1"/>
  <c r="BJ461" i="723"/>
  <c r="BL461" i="723" s="1"/>
  <c r="BJ421" i="723"/>
  <c r="BL421" i="723" s="1"/>
  <c r="BJ406" i="723"/>
  <c r="BL406" i="723" s="1"/>
  <c r="BJ475" i="723"/>
  <c r="BL475" i="723" s="1"/>
  <c r="BJ482" i="723"/>
  <c r="BL482" i="723" s="1"/>
  <c r="BJ513" i="723"/>
  <c r="BL513" i="723" s="1"/>
  <c r="BJ450" i="723"/>
  <c r="BL450" i="723" s="1"/>
  <c r="BJ533" i="723"/>
  <c r="BL533" i="723" s="1"/>
  <c r="BJ463" i="723"/>
  <c r="BL463" i="723" s="1"/>
  <c r="BJ573" i="723"/>
  <c r="BL573" i="723" s="1"/>
  <c r="BJ420" i="723"/>
  <c r="BL420" i="723" s="1"/>
  <c r="BJ532" i="723"/>
  <c r="BL532" i="723" s="1"/>
  <c r="BJ524" i="723"/>
  <c r="BL524" i="723" s="1"/>
  <c r="BJ551" i="723"/>
  <c r="BL551" i="723" s="1"/>
  <c r="BJ429" i="723"/>
  <c r="BL429" i="723" s="1"/>
  <c r="BJ466" i="723"/>
  <c r="BL466" i="723" s="1"/>
  <c r="BJ449" i="723"/>
  <c r="BL449" i="723" s="1"/>
  <c r="BJ500" i="723"/>
  <c r="BL500" i="723" s="1"/>
  <c r="BJ414" i="723"/>
  <c r="BL414" i="723" s="1"/>
  <c r="BJ462" i="723"/>
  <c r="BL462" i="723" s="1"/>
  <c r="BJ438" i="723"/>
  <c r="BL438" i="723" s="1"/>
  <c r="BJ408" i="723"/>
  <c r="BL408" i="723" s="1"/>
  <c r="BJ498" i="723"/>
  <c r="BL498" i="723" s="1"/>
  <c r="BJ542" i="723"/>
  <c r="BL542" i="723" s="1"/>
  <c r="BJ493" i="723"/>
  <c r="BL493" i="723" s="1"/>
  <c r="BJ402" i="723"/>
  <c r="BL402" i="723" s="1"/>
  <c r="BJ523" i="723"/>
  <c r="BL523" i="723" s="1"/>
  <c r="BJ502" i="723"/>
  <c r="BL502" i="723" s="1"/>
  <c r="BJ437" i="723"/>
  <c r="BL437" i="723" s="1"/>
  <c r="BJ507" i="723"/>
  <c r="BL507" i="723" s="1"/>
  <c r="BJ527" i="723"/>
  <c r="BL527" i="723" s="1"/>
  <c r="BJ497" i="723"/>
  <c r="BL497" i="723" s="1"/>
  <c r="BJ488" i="723"/>
  <c r="BL488" i="723" s="1"/>
  <c r="BJ407" i="723"/>
  <c r="BL407" i="723" s="1"/>
  <c r="BJ566" i="723"/>
  <c r="BL566" i="723" s="1"/>
  <c r="BJ558" i="723"/>
  <c r="BL558" i="723" s="1"/>
  <c r="BJ509" i="723"/>
  <c r="BL509" i="723" s="1"/>
  <c r="BJ563" i="723"/>
  <c r="BL563" i="723" s="1"/>
  <c r="BJ409" i="723"/>
  <c r="BL409" i="723" s="1"/>
  <c r="BJ530" i="723"/>
  <c r="BL530" i="723" s="1"/>
  <c r="BJ520" i="723"/>
  <c r="BL520" i="723" s="1"/>
  <c r="BJ417" i="723"/>
  <c r="BL417" i="723" s="1"/>
  <c r="BJ477" i="723"/>
  <c r="BL477" i="723" s="1"/>
  <c r="BJ543" i="723"/>
  <c r="BL543" i="723" s="1"/>
  <c r="BJ545" i="723"/>
  <c r="BL545" i="723" s="1"/>
  <c r="BJ512" i="723"/>
  <c r="BL512" i="723" s="1"/>
  <c r="BJ541" i="723"/>
  <c r="BL541" i="723" s="1"/>
  <c r="BJ529" i="723"/>
  <c r="BL529" i="723" s="1"/>
  <c r="BJ418" i="723"/>
  <c r="BL418" i="723" s="1"/>
  <c r="BJ501" i="723"/>
  <c r="BL501" i="723" s="1"/>
  <c r="BJ422" i="723"/>
  <c r="BL422" i="723" s="1"/>
  <c r="BJ442" i="723"/>
  <c r="BL442" i="723" s="1"/>
  <c r="BJ425" i="723"/>
  <c r="BL425" i="723" s="1"/>
  <c r="BJ519" i="723"/>
  <c r="BL519" i="723" s="1"/>
  <c r="BJ390" i="723"/>
  <c r="BL390" i="723" s="1"/>
  <c r="BJ569" i="723"/>
  <c r="BL569" i="723" s="1"/>
  <c r="BJ487" i="723"/>
  <c r="BL487" i="723" s="1"/>
  <c r="BJ570" i="723"/>
  <c r="BL570" i="723" s="1"/>
  <c r="BJ531" i="723"/>
  <c r="BL531" i="723" s="1"/>
  <c r="BJ546" i="723"/>
  <c r="BL546" i="723" s="1"/>
  <c r="BJ521" i="723"/>
  <c r="BL521" i="723" s="1"/>
  <c r="BJ522" i="723"/>
  <c r="BL522" i="723" s="1"/>
  <c r="BJ394" i="723"/>
  <c r="BL394" i="723" s="1"/>
  <c r="BJ554" i="723"/>
  <c r="BL554" i="723" s="1"/>
  <c r="BJ536" i="723"/>
  <c r="BL536" i="723" s="1"/>
  <c r="BJ452" i="723"/>
  <c r="BL452" i="723" s="1"/>
  <c r="BJ395" i="723"/>
  <c r="BL395" i="723" s="1"/>
  <c r="BJ515" i="723"/>
  <c r="BL515" i="723" s="1"/>
  <c r="BJ430" i="723"/>
  <c r="BL430" i="723" s="1"/>
  <c r="BJ491" i="723"/>
  <c r="BL491" i="723" s="1"/>
  <c r="BJ550" i="723"/>
  <c r="BL550" i="723" s="1"/>
  <c r="BJ518" i="723"/>
  <c r="BL518" i="723" s="1"/>
  <c r="BJ476" i="723"/>
  <c r="BL476" i="723" s="1"/>
  <c r="BJ459" i="723"/>
  <c r="BL459" i="723" s="1"/>
  <c r="BJ544" i="723"/>
  <c r="BL544" i="723" s="1"/>
  <c r="BJ469" i="723"/>
  <c r="BL469" i="723" s="1"/>
  <c r="BJ393" i="723"/>
  <c r="BL393" i="723" s="1"/>
  <c r="BJ474" i="723"/>
  <c r="BL474" i="723" s="1"/>
  <c r="BJ440" i="723"/>
  <c r="BL440" i="723" s="1"/>
  <c r="BJ451" i="723"/>
  <c r="BL451" i="723" s="1"/>
  <c r="BJ514" i="723"/>
  <c r="BL514" i="723" s="1"/>
  <c r="BJ468" i="723"/>
  <c r="BL468" i="723" s="1"/>
  <c r="BJ555" i="723"/>
  <c r="BL555" i="723" s="1"/>
  <c r="BJ426" i="723"/>
  <c r="BL426" i="723" s="1"/>
  <c r="BJ413" i="723"/>
  <c r="BL413" i="723" s="1"/>
  <c r="BJ548" i="723"/>
  <c r="BL548" i="723" s="1"/>
  <c r="BJ448" i="723"/>
  <c r="BL448" i="723" s="1"/>
  <c r="BJ526" i="723"/>
  <c r="BL526" i="723" s="1"/>
  <c r="BJ575" i="723"/>
  <c r="BL575" i="723" s="1"/>
  <c r="BJ549" i="723"/>
  <c r="BL549" i="723" s="1"/>
  <c r="BJ484" i="723"/>
  <c r="BL484" i="723" s="1"/>
  <c r="BJ400" i="723"/>
  <c r="BL400" i="723" s="1"/>
  <c r="BJ535" i="723"/>
  <c r="BL535" i="723" s="1"/>
  <c r="BJ411" i="723"/>
  <c r="BL411" i="723" s="1"/>
  <c r="BJ428" i="723"/>
  <c r="BL428" i="723" s="1"/>
  <c r="BJ560" i="723"/>
  <c r="BL560" i="723" s="1"/>
  <c r="BJ473" i="723"/>
  <c r="BL473" i="723" s="1"/>
  <c r="BJ553" i="723"/>
  <c r="BL553" i="723" s="1"/>
  <c r="BJ455" i="723"/>
  <c r="BL455" i="723" s="1"/>
  <c r="BJ479" i="723"/>
  <c r="BL479" i="723" s="1"/>
  <c r="BJ447" i="723"/>
  <c r="BL447" i="723" s="1"/>
  <c r="BJ503" i="723"/>
  <c r="BL503" i="723" s="1"/>
  <c r="BJ460" i="723"/>
  <c r="BL460" i="723" s="1"/>
  <c r="BJ577" i="723"/>
  <c r="BL577" i="723" s="1"/>
  <c r="BJ432" i="723"/>
  <c r="BL432" i="723" s="1"/>
  <c r="BJ538" i="723"/>
  <c r="BL538" i="723" s="1"/>
  <c r="BJ467" i="723"/>
  <c r="BL467" i="723" s="1"/>
  <c r="BJ478" i="723"/>
  <c r="BL478" i="723" s="1"/>
  <c r="BJ496" i="723"/>
  <c r="BL496" i="723" s="1"/>
  <c r="BJ485" i="723"/>
  <c r="BL485" i="723" s="1"/>
  <c r="BJ470" i="723"/>
  <c r="BL470" i="723" s="1"/>
  <c r="BJ567" i="723"/>
  <c r="BL567" i="723" s="1"/>
  <c r="BJ404" i="723"/>
  <c r="BL404" i="723" s="1"/>
  <c r="BJ403" i="723"/>
  <c r="BL403" i="723" s="1"/>
  <c r="BJ483" i="723"/>
  <c r="BL483" i="723" s="1"/>
  <c r="BJ405" i="723"/>
  <c r="BL405" i="723" s="1"/>
  <c r="BJ561" i="723"/>
  <c r="BL561" i="723" s="1"/>
  <c r="BJ576" i="723"/>
  <c r="BL576" i="723" s="1"/>
  <c r="BJ443" i="723"/>
  <c r="BL443" i="723" s="1"/>
  <c r="BJ423" i="723"/>
  <c r="BL423" i="723" s="1"/>
  <c r="BJ559" i="723"/>
  <c r="BL559" i="723" s="1"/>
  <c r="BJ492" i="723"/>
  <c r="BL492" i="723" s="1"/>
  <c r="BJ454" i="723"/>
  <c r="BL454" i="723" s="1"/>
  <c r="BJ494" i="723"/>
  <c r="BL494" i="723" s="1"/>
  <c r="BJ427" i="723"/>
  <c r="BL427" i="723" s="1"/>
  <c r="BJ557" i="723"/>
  <c r="BL557" i="723" s="1"/>
  <c r="BJ453" i="723"/>
  <c r="BL453" i="723" s="1"/>
  <c r="BM218" i="723"/>
  <c r="BM190" i="723"/>
  <c r="BM72" i="723"/>
  <c r="BM138" i="723"/>
  <c r="BM113" i="723"/>
  <c r="BM96" i="723"/>
  <c r="BM86" i="723"/>
  <c r="BM103" i="723"/>
  <c r="BM221" i="723"/>
  <c r="BM137" i="723"/>
  <c r="BM183" i="723"/>
  <c r="BM64" i="723"/>
  <c r="BM206" i="723"/>
  <c r="W6" i="1278"/>
  <c r="X6" i="1278" s="1"/>
  <c r="BM147" i="723"/>
  <c r="BM114" i="723"/>
  <c r="W8" i="1278"/>
  <c r="X8" i="1278" s="1"/>
  <c r="BM82" i="723"/>
  <c r="W38" i="1278"/>
  <c r="X38" i="1278" s="1"/>
  <c r="BM95" i="723"/>
  <c r="T36" i="1278"/>
  <c r="T38" i="1278"/>
  <c r="T37" i="1278"/>
  <c r="T26" i="1278"/>
  <c r="T24" i="1278"/>
  <c r="T8" i="1278"/>
  <c r="T6" i="1278"/>
  <c r="T35" i="1278"/>
  <c r="T30" i="1278"/>
  <c r="T28" i="1278"/>
  <c r="T25" i="1278"/>
  <c r="T13" i="1278"/>
  <c r="T20" i="1278"/>
  <c r="T31" i="1278"/>
  <c r="T33" i="1278"/>
  <c r="T7" i="1278"/>
  <c r="T29" i="1278"/>
  <c r="T22" i="1278"/>
  <c r="T9" i="1278"/>
  <c r="T34" i="1278"/>
  <c r="T12" i="1278"/>
  <c r="T21" i="1278"/>
  <c r="T23" i="1278"/>
  <c r="T14" i="1278"/>
  <c r="T17" i="1278"/>
  <c r="T18" i="1278"/>
  <c r="T10" i="1278"/>
  <c r="T15" i="1278"/>
  <c r="T19" i="1278"/>
  <c r="T16" i="1278"/>
  <c r="T32" i="1278"/>
  <c r="T27" i="1278"/>
  <c r="X36" i="1278"/>
  <c r="AC36" i="1278"/>
  <c r="BJ94" i="723"/>
  <c r="BL94" i="723" s="1"/>
  <c r="BJ207" i="723"/>
  <c r="BL207" i="723" s="1"/>
  <c r="BJ139" i="723"/>
  <c r="BL139" i="723" s="1"/>
  <c r="BJ175" i="723"/>
  <c r="BL175" i="723" s="1"/>
  <c r="BJ148" i="723"/>
  <c r="BL148" i="723" s="1"/>
  <c r="BJ87" i="723"/>
  <c r="BL87" i="723" s="1"/>
  <c r="BJ79" i="723"/>
  <c r="BL79" i="723" s="1"/>
  <c r="BJ74" i="723"/>
  <c r="BL74" i="723" s="1"/>
  <c r="BJ162" i="723"/>
  <c r="BL162" i="723" s="1"/>
  <c r="BJ165" i="723"/>
  <c r="BL165" i="723" s="1"/>
  <c r="BJ119" i="723"/>
  <c r="BL119" i="723" s="1"/>
  <c r="BJ149" i="723"/>
  <c r="BL149" i="723" s="1"/>
  <c r="BJ63" i="723"/>
  <c r="BL63" i="723" s="1"/>
  <c r="BJ60" i="723"/>
  <c r="BL60" i="723" s="1"/>
  <c r="BJ142" i="723"/>
  <c r="BL142" i="723" s="1"/>
  <c r="BJ190" i="723"/>
  <c r="BL190" i="723" s="1"/>
  <c r="BJ177" i="723"/>
  <c r="BL177" i="723" s="1"/>
  <c r="BJ211" i="723"/>
  <c r="BL211" i="723" s="1"/>
  <c r="BJ184" i="723"/>
  <c r="BL184" i="723" s="1"/>
  <c r="BJ55" i="723"/>
  <c r="BL55" i="723" s="1"/>
  <c r="BJ99" i="723"/>
  <c r="BL99" i="723" s="1"/>
  <c r="BJ51" i="723"/>
  <c r="BL51" i="723" s="1"/>
  <c r="BJ117" i="723"/>
  <c r="BL117" i="723" s="1"/>
  <c r="BJ125" i="723"/>
  <c r="BL125" i="723" s="1"/>
  <c r="BJ128" i="723"/>
  <c r="BL128" i="723" s="1"/>
  <c r="BJ59" i="723"/>
  <c r="BL59" i="723" s="1"/>
  <c r="BJ95" i="723"/>
  <c r="BL95" i="723" s="1"/>
  <c r="BJ174" i="723"/>
  <c r="BL174" i="723" s="1"/>
  <c r="BJ185" i="723"/>
  <c r="BL185" i="723" s="1"/>
  <c r="BJ73" i="723"/>
  <c r="BL73" i="723" s="1"/>
  <c r="BJ160" i="723"/>
  <c r="BL160" i="723" s="1"/>
  <c r="BJ145" i="723"/>
  <c r="BL145" i="723" s="1"/>
  <c r="BJ70" i="723"/>
  <c r="BL70" i="723" s="1"/>
  <c r="BJ129" i="723"/>
  <c r="BL129" i="723" s="1"/>
  <c r="BJ89" i="723"/>
  <c r="BL89" i="723" s="1"/>
  <c r="BJ164" i="723"/>
  <c r="BL164" i="723" s="1"/>
  <c r="BJ157" i="723"/>
  <c r="BL157" i="723" s="1"/>
  <c r="BJ176" i="723"/>
  <c r="BL176" i="723" s="1"/>
  <c r="BJ163" i="723"/>
  <c r="BL163" i="723" s="1"/>
  <c r="BJ82" i="723"/>
  <c r="BL82" i="723" s="1"/>
  <c r="BJ178" i="723"/>
  <c r="BL178" i="723" s="1"/>
  <c r="BJ199" i="723"/>
  <c r="BL199" i="723" s="1"/>
  <c r="BJ187" i="723"/>
  <c r="BL187" i="723" s="1"/>
  <c r="BJ78" i="723"/>
  <c r="BL78" i="723" s="1"/>
  <c r="BJ64" i="723"/>
  <c r="BL64" i="723" s="1"/>
  <c r="BJ220" i="723"/>
  <c r="BL220" i="723" s="1"/>
  <c r="BJ72" i="723"/>
  <c r="BL72" i="723" s="1"/>
  <c r="BJ114" i="723"/>
  <c r="BL114" i="723" s="1"/>
  <c r="BJ50" i="723"/>
  <c r="BL50" i="723" s="1"/>
  <c r="BJ53" i="723"/>
  <c r="BL53" i="723" s="1"/>
  <c r="BJ180" i="723"/>
  <c r="BL180" i="723" s="1"/>
  <c r="BJ111" i="723"/>
  <c r="BL111" i="723" s="1"/>
  <c r="BJ93" i="723"/>
  <c r="BL93" i="723" s="1"/>
  <c r="BJ151" i="723"/>
  <c r="BL151" i="723" s="1"/>
  <c r="BJ227" i="723"/>
  <c r="BL227" i="723" s="1"/>
  <c r="BJ58" i="723"/>
  <c r="BL58" i="723" s="1"/>
  <c r="BJ110" i="723"/>
  <c r="BL110" i="723" s="1"/>
  <c r="BJ235" i="723"/>
  <c r="BL235" i="723" s="1"/>
  <c r="BJ113" i="723"/>
  <c r="BL113" i="723" s="1"/>
  <c r="BJ143" i="723"/>
  <c r="BL143" i="723" s="1"/>
  <c r="BJ57" i="723"/>
  <c r="BL57" i="723" s="1"/>
  <c r="BJ159" i="723"/>
  <c r="BL159" i="723" s="1"/>
  <c r="BJ123" i="723"/>
  <c r="BL123" i="723" s="1"/>
  <c r="BJ152" i="723"/>
  <c r="BL152" i="723" s="1"/>
  <c r="BJ215" i="723"/>
  <c r="BL215" i="723" s="1"/>
  <c r="BJ189" i="723"/>
  <c r="BL189" i="723" s="1"/>
  <c r="BJ181" i="723"/>
  <c r="BL181" i="723" s="1"/>
  <c r="BJ141" i="723"/>
  <c r="BL141" i="723" s="1"/>
  <c r="BJ97" i="723"/>
  <c r="BL97" i="723" s="1"/>
  <c r="BJ209" i="723"/>
  <c r="BL209" i="723" s="1"/>
  <c r="BJ231" i="723"/>
  <c r="BL231" i="723" s="1"/>
  <c r="BJ109" i="723"/>
  <c r="BL109" i="723" s="1"/>
  <c r="BJ126" i="723"/>
  <c r="BL126" i="723" s="1"/>
  <c r="BJ84" i="723"/>
  <c r="BL84" i="723" s="1"/>
  <c r="BJ201" i="723"/>
  <c r="BL201" i="723" s="1"/>
  <c r="BJ206" i="723"/>
  <c r="BL206" i="723" s="1"/>
  <c r="BJ56" i="723"/>
  <c r="BL56" i="723" s="1"/>
  <c r="BJ140" i="723"/>
  <c r="BL140" i="723" s="1"/>
  <c r="BJ67" i="723"/>
  <c r="BL67" i="723" s="1"/>
  <c r="BJ116" i="723"/>
  <c r="BL116" i="723" s="1"/>
  <c r="BJ170" i="723"/>
  <c r="BL170" i="723" s="1"/>
  <c r="BJ92" i="723"/>
  <c r="BL92" i="723" s="1"/>
  <c r="BJ81" i="723"/>
  <c r="BL81" i="723" s="1"/>
  <c r="BJ76" i="723"/>
  <c r="BL76" i="723" s="1"/>
  <c r="BJ219" i="723"/>
  <c r="BL219" i="723" s="1"/>
  <c r="BJ212" i="723"/>
  <c r="BL212" i="723" s="1"/>
  <c r="BJ200" i="723"/>
  <c r="BL200" i="723" s="1"/>
  <c r="BJ161" i="723"/>
  <c r="BL161" i="723" s="1"/>
  <c r="BJ107" i="723"/>
  <c r="BL107" i="723" s="1"/>
  <c r="BJ137" i="723"/>
  <c r="BL137" i="723" s="1"/>
  <c r="BJ171" i="723"/>
  <c r="BL171" i="723" s="1"/>
  <c r="BJ122" i="723"/>
  <c r="BL122" i="723" s="1"/>
  <c r="BJ101" i="723"/>
  <c r="BL101" i="723" s="1"/>
  <c r="BJ77" i="723"/>
  <c r="BL77" i="723" s="1"/>
  <c r="BJ166" i="723"/>
  <c r="BL166" i="723" s="1"/>
  <c r="BJ229" i="723"/>
  <c r="BL229" i="723" s="1"/>
  <c r="BJ172" i="723"/>
  <c r="BL172" i="723" s="1"/>
  <c r="BJ134" i="723"/>
  <c r="BL134" i="723" s="1"/>
  <c r="BJ62" i="723"/>
  <c r="BL62" i="723" s="1"/>
  <c r="BJ198" i="723"/>
  <c r="BL198" i="723" s="1"/>
  <c r="BJ131" i="723"/>
  <c r="BL131" i="723" s="1"/>
  <c r="BJ179" i="723"/>
  <c r="BL179" i="723" s="1"/>
  <c r="BJ144" i="723"/>
  <c r="BL144" i="723" s="1"/>
  <c r="BJ121" i="723"/>
  <c r="BL121" i="723" s="1"/>
  <c r="BJ236" i="723"/>
  <c r="BL236" i="723" s="1"/>
  <c r="BJ150" i="723"/>
  <c r="BL150" i="723" s="1"/>
  <c r="BJ195" i="723"/>
  <c r="BL195" i="723" s="1"/>
  <c r="BJ222" i="723"/>
  <c r="BL222" i="723" s="1"/>
  <c r="BJ48" i="723"/>
  <c r="BL48" i="723" s="1"/>
  <c r="BJ108" i="723"/>
  <c r="BL108" i="723" s="1"/>
  <c r="BJ68" i="723"/>
  <c r="BL68" i="723" s="1"/>
  <c r="BJ102" i="723"/>
  <c r="BL102" i="723" s="1"/>
  <c r="BJ193" i="723"/>
  <c r="BL193" i="723" s="1"/>
  <c r="BJ226" i="723"/>
  <c r="BL226" i="723" s="1"/>
  <c r="BJ133" i="723"/>
  <c r="BL133" i="723" s="1"/>
  <c r="BJ105" i="723"/>
  <c r="BL105" i="723" s="1"/>
  <c r="BJ233" i="723"/>
  <c r="BL233" i="723" s="1"/>
  <c r="BJ118" i="723"/>
  <c r="BL118" i="723" s="1"/>
  <c r="BJ130" i="723"/>
  <c r="BL130" i="723" s="1"/>
  <c r="BJ167" i="723"/>
  <c r="BL167" i="723" s="1"/>
  <c r="BJ156" i="723"/>
  <c r="BL156" i="723" s="1"/>
  <c r="BJ188" i="723"/>
  <c r="BL188" i="723" s="1"/>
  <c r="BJ132" i="723"/>
  <c r="BL132" i="723" s="1"/>
  <c r="BJ49" i="723"/>
  <c r="BL49" i="723" s="1"/>
  <c r="BJ146" i="723"/>
  <c r="BL146" i="723" s="1"/>
  <c r="BJ90" i="723"/>
  <c r="BL90" i="723" s="1"/>
  <c r="BJ158" i="723"/>
  <c r="BL158" i="723" s="1"/>
  <c r="BJ197" i="723"/>
  <c r="BL197" i="723" s="1"/>
  <c r="BJ191" i="723"/>
  <c r="BL191" i="723" s="1"/>
  <c r="BJ225" i="723"/>
  <c r="BL225" i="723" s="1"/>
  <c r="BJ66" i="723"/>
  <c r="BL66" i="723" s="1"/>
  <c r="BJ221" i="723"/>
  <c r="BL221" i="723" s="1"/>
  <c r="BJ96" i="723"/>
  <c r="BL96" i="723" s="1"/>
  <c r="BJ103" i="723"/>
  <c r="BL103" i="723" s="1"/>
  <c r="BJ208" i="723"/>
  <c r="BL208" i="723" s="1"/>
  <c r="BJ155" i="723"/>
  <c r="BL155" i="723" s="1"/>
  <c r="BJ186" i="723"/>
  <c r="BL186" i="723" s="1"/>
  <c r="BJ192" i="723"/>
  <c r="BL192" i="723" s="1"/>
  <c r="BJ52" i="723"/>
  <c r="BL52" i="723" s="1"/>
  <c r="BJ85" i="723"/>
  <c r="BL85" i="723" s="1"/>
  <c r="BJ194" i="723"/>
  <c r="BL194" i="723" s="1"/>
  <c r="BJ214" i="723"/>
  <c r="BL214" i="723" s="1"/>
  <c r="BJ153" i="723"/>
  <c r="BL153" i="723" s="1"/>
  <c r="BJ65" i="723"/>
  <c r="BL65" i="723" s="1"/>
  <c r="BJ98" i="723"/>
  <c r="BL98" i="723" s="1"/>
  <c r="BJ216" i="723"/>
  <c r="BL216" i="723" s="1"/>
  <c r="BJ203" i="723"/>
  <c r="BL203" i="723" s="1"/>
  <c r="BJ69" i="723"/>
  <c r="BL69" i="723" s="1"/>
  <c r="BJ136" i="723"/>
  <c r="BL136" i="723" s="1"/>
  <c r="BJ196" i="723"/>
  <c r="BL196" i="723" s="1"/>
  <c r="BJ223" i="723"/>
  <c r="BL223" i="723" s="1"/>
  <c r="BJ135" i="723"/>
  <c r="BL135" i="723" s="1"/>
  <c r="BJ232" i="723"/>
  <c r="BL232" i="723" s="1"/>
  <c r="BJ169" i="723"/>
  <c r="BL169" i="723" s="1"/>
  <c r="BJ147" i="723"/>
  <c r="BL147" i="723" s="1"/>
  <c r="BJ120" i="723"/>
  <c r="BL120" i="723" s="1"/>
  <c r="BJ210" i="723"/>
  <c r="BL210" i="723" s="1"/>
  <c r="BJ91" i="723"/>
  <c r="BL91" i="723" s="1"/>
  <c r="BJ168" i="723"/>
  <c r="BL168" i="723" s="1"/>
  <c r="W37" i="1278" s="1"/>
  <c r="AC37" i="1278" s="1"/>
  <c r="BJ183" i="723"/>
  <c r="BL183" i="723" s="1"/>
  <c r="BJ71" i="723"/>
  <c r="BL71" i="723" s="1"/>
  <c r="BJ86" i="723"/>
  <c r="BL86" i="723" s="1"/>
  <c r="BJ217" i="723"/>
  <c r="BL217" i="723" s="1"/>
  <c r="BJ88" i="723"/>
  <c r="BL88" i="723" s="1"/>
  <c r="BJ154" i="723"/>
  <c r="BL154" i="723" s="1"/>
  <c r="BJ83" i="723"/>
  <c r="BL83" i="723" s="1"/>
  <c r="BJ213" i="723"/>
  <c r="BL213" i="723" s="1"/>
  <c r="BJ237" i="723"/>
  <c r="BL237" i="723" s="1"/>
  <c r="BJ80" i="723"/>
  <c r="BL80" i="723" s="1"/>
  <c r="BJ173" i="723"/>
  <c r="BL173" i="723" s="1"/>
  <c r="BJ138" i="723"/>
  <c r="BL138" i="723" s="1"/>
  <c r="BJ75" i="723"/>
  <c r="BL75" i="723" s="1"/>
  <c r="BJ182" i="723"/>
  <c r="BL182" i="723" s="1"/>
  <c r="BJ106" i="723"/>
  <c r="BL106" i="723" s="1"/>
  <c r="BJ224" i="723"/>
  <c r="BL224" i="723" s="1"/>
  <c r="BJ230" i="723"/>
  <c r="BL230" i="723" s="1"/>
  <c r="BJ127" i="723"/>
  <c r="BL127" i="723" s="1"/>
  <c r="BJ124" i="723"/>
  <c r="BL124" i="723" s="1"/>
  <c r="BJ100" i="723"/>
  <c r="BL100" i="723" s="1"/>
  <c r="BJ115" i="723"/>
  <c r="BL115" i="723" s="1"/>
  <c r="BJ228" i="723"/>
  <c r="BL228" i="723" s="1"/>
  <c r="BJ204" i="723"/>
  <c r="BL204" i="723" s="1"/>
  <c r="BJ104" i="723"/>
  <c r="BL104" i="723" s="1"/>
  <c r="BJ205" i="723"/>
  <c r="BL205" i="723" s="1"/>
  <c r="BJ112" i="723"/>
  <c r="BL112" i="723" s="1"/>
  <c r="BJ61" i="723"/>
  <c r="BL61" i="723" s="1"/>
  <c r="BJ202" i="723"/>
  <c r="BL202" i="723" s="1"/>
  <c r="BJ218" i="723"/>
  <c r="BL218" i="723" s="1"/>
  <c r="BJ54" i="723"/>
  <c r="BL54" i="723" s="1"/>
  <c r="BJ234" i="723"/>
  <c r="BL234" i="723" s="1"/>
  <c r="BJ24" i="723"/>
  <c r="BL24" i="723" s="1"/>
  <c r="BJ47" i="723"/>
  <c r="BL47" i="723" s="1"/>
  <c r="BJ45" i="723"/>
  <c r="BL45" i="723" s="1"/>
  <c r="BJ18" i="723"/>
  <c r="BL18" i="723" s="1"/>
  <c r="BJ12" i="723"/>
  <c r="BL12" i="723" s="1"/>
  <c r="BJ44" i="723"/>
  <c r="BL44" i="723" s="1"/>
  <c r="BJ14" i="723"/>
  <c r="BL14" i="723" s="1"/>
  <c r="BJ40" i="723"/>
  <c r="BL40" i="723" s="1"/>
  <c r="BJ10" i="723"/>
  <c r="BL10" i="723" s="1"/>
  <c r="BJ9" i="723"/>
  <c r="BL9" i="723" s="1"/>
  <c r="BJ38" i="723"/>
  <c r="BL38" i="723" s="1"/>
  <c r="BJ16" i="723"/>
  <c r="BL16" i="723" s="1"/>
  <c r="BJ13" i="723"/>
  <c r="BL13" i="723" s="1"/>
  <c r="BJ42" i="723"/>
  <c r="BL42" i="723" s="1"/>
  <c r="BJ30" i="723"/>
  <c r="BL30" i="723" s="1"/>
  <c r="BJ41" i="723"/>
  <c r="BL41" i="723" s="1"/>
  <c r="BJ27" i="723"/>
  <c r="BL27" i="723" s="1"/>
  <c r="BJ31" i="723"/>
  <c r="BL31" i="723" s="1"/>
  <c r="BJ32" i="723"/>
  <c r="BL32" i="723" s="1"/>
  <c r="BJ21" i="723"/>
  <c r="BL21" i="723" s="1"/>
  <c r="BJ36" i="723"/>
  <c r="BL36" i="723" s="1"/>
  <c r="BJ34" i="723"/>
  <c r="BL34" i="723" s="1"/>
  <c r="BJ19" i="723"/>
  <c r="BL19" i="723" s="1"/>
  <c r="BJ28" i="723"/>
  <c r="BL28" i="723" s="1"/>
  <c r="BJ33" i="723"/>
  <c r="BL33" i="723" s="1"/>
  <c r="BJ20" i="723"/>
  <c r="BL20" i="723" s="1"/>
  <c r="BJ39" i="723"/>
  <c r="BL39" i="723" s="1"/>
  <c r="BJ23" i="723"/>
  <c r="BL23" i="723" s="1"/>
  <c r="BJ43" i="723"/>
  <c r="BL43" i="723" s="1"/>
  <c r="BJ46" i="723"/>
  <c r="BL46" i="723" s="1"/>
  <c r="BJ26" i="723"/>
  <c r="BL26" i="723" s="1"/>
  <c r="BJ37" i="723"/>
  <c r="BL37" i="723" s="1"/>
  <c r="BJ35" i="723"/>
  <c r="BL35" i="723" s="1"/>
  <c r="BJ29" i="723"/>
  <c r="BL29" i="723" s="1"/>
  <c r="BJ22" i="723"/>
  <c r="BL22" i="723" s="1"/>
  <c r="BJ11" i="723"/>
  <c r="BL11" i="723" s="1"/>
  <c r="BJ17" i="723"/>
  <c r="BL17" i="723" s="1"/>
  <c r="BJ15" i="723"/>
  <c r="BL15" i="723" s="1"/>
  <c r="BJ25" i="723"/>
  <c r="BL25" i="723" s="1"/>
  <c r="BJ8" i="723"/>
  <c r="BL8" i="723" s="1"/>
  <c r="BL241" i="723"/>
  <c r="BN241" i="723" s="1"/>
  <c r="BL249" i="723"/>
  <c r="BN249" i="723" s="1"/>
  <c r="BL242" i="723"/>
  <c r="BN242" i="723" s="1"/>
  <c r="BL245" i="723"/>
  <c r="BN245" i="723" s="1"/>
  <c r="BL259" i="723"/>
  <c r="BN259" i="723" s="1"/>
  <c r="BL250" i="723"/>
  <c r="BN250" i="723" s="1"/>
  <c r="BL260" i="723"/>
  <c r="BN260" i="723" s="1"/>
  <c r="BL261" i="723"/>
  <c r="BN261" i="723" s="1"/>
  <c r="BL269" i="723"/>
  <c r="BN269" i="723" s="1"/>
  <c r="BL277" i="723"/>
  <c r="BN277" i="723" s="1"/>
  <c r="BL285" i="723"/>
  <c r="BN285" i="723" s="1"/>
  <c r="BL244" i="723"/>
  <c r="BN244" i="723" s="1"/>
  <c r="BL271" i="723"/>
  <c r="BN271" i="723" s="1"/>
  <c r="BL279" i="723"/>
  <c r="BN279" i="723" s="1"/>
  <c r="BL287" i="723"/>
  <c r="BN287" i="723" s="1"/>
  <c r="BL243" i="723"/>
  <c r="BN243" i="723" s="1"/>
  <c r="BL257" i="723"/>
  <c r="BN257" i="723" s="1"/>
  <c r="BL265" i="723"/>
  <c r="BN265" i="723" s="1"/>
  <c r="BL273" i="723"/>
  <c r="BN273" i="723" s="1"/>
  <c r="BL281" i="723"/>
  <c r="BN281" i="723" s="1"/>
  <c r="BL289" i="723"/>
  <c r="BN289" i="723" s="1"/>
  <c r="BL297" i="723"/>
  <c r="BN297" i="723" s="1"/>
  <c r="BL258" i="723"/>
  <c r="BN258" i="723" s="1"/>
  <c r="BL266" i="723"/>
  <c r="BN266" i="723" s="1"/>
  <c r="BL293" i="723"/>
  <c r="BN293" i="723" s="1"/>
  <c r="BL299" i="723"/>
  <c r="BN299" i="723" s="1"/>
  <c r="BL251" i="723"/>
  <c r="BN251" i="723" s="1"/>
  <c r="BL275" i="723"/>
  <c r="BN275" i="723" s="1"/>
  <c r="BL263" i="723"/>
  <c r="BN263" i="723" s="1"/>
  <c r="BL319" i="723"/>
  <c r="BN319" i="723" s="1"/>
  <c r="BL327" i="723"/>
  <c r="BN327" i="723" s="1"/>
  <c r="BL335" i="723"/>
  <c r="BN335" i="723" s="1"/>
  <c r="BL343" i="723"/>
  <c r="BN343" i="723" s="1"/>
  <c r="BL351" i="723"/>
  <c r="BL283" i="723"/>
  <c r="BN283" i="723" s="1"/>
  <c r="BL295" i="723"/>
  <c r="BN295" i="723" s="1"/>
  <c r="BL305" i="723"/>
  <c r="BN305" i="723" s="1"/>
  <c r="BL312" i="723"/>
  <c r="BN312" i="723" s="1"/>
  <c r="BL320" i="723"/>
  <c r="BN320" i="723" s="1"/>
  <c r="BL328" i="723"/>
  <c r="BN328" i="723" s="1"/>
  <c r="BL336" i="723"/>
  <c r="BN336" i="723" s="1"/>
  <c r="BL291" i="723"/>
  <c r="BN291" i="723" s="1"/>
  <c r="BL303" i="723"/>
  <c r="BN303" i="723" s="1"/>
  <c r="BL306" i="723"/>
  <c r="BN306" i="723" s="1"/>
  <c r="BL311" i="723"/>
  <c r="BN311" i="723" s="1"/>
  <c r="BL321" i="723"/>
  <c r="BN321" i="723" s="1"/>
  <c r="BL329" i="723"/>
  <c r="BN329" i="723" s="1"/>
  <c r="BL337" i="723"/>
  <c r="BN337" i="723" s="1"/>
  <c r="BL345" i="723"/>
  <c r="BL353" i="723"/>
  <c r="BL361" i="723"/>
  <c r="BL252" i="723"/>
  <c r="BN252" i="723" s="1"/>
  <c r="BL301" i="723"/>
  <c r="BN301" i="723" s="1"/>
  <c r="BL375" i="723"/>
  <c r="BN375" i="723" s="1"/>
  <c r="BL385" i="723"/>
  <c r="BN385" i="723" s="1"/>
  <c r="BL376" i="723"/>
  <c r="BN376" i="723" s="1"/>
  <c r="BL267" i="723"/>
  <c r="BN267" i="723" s="1"/>
  <c r="BL322" i="723"/>
  <c r="BN322" i="723" s="1"/>
  <c r="BL330" i="723"/>
  <c r="BN330" i="723" s="1"/>
  <c r="BL338" i="723"/>
  <c r="BN338" i="723" s="1"/>
  <c r="BL377" i="723"/>
  <c r="BN377" i="723" s="1"/>
  <c r="BL310" i="723"/>
  <c r="BN310" i="723" s="1"/>
  <c r="BL323" i="723"/>
  <c r="BN323" i="723" s="1"/>
  <c r="BL331" i="723"/>
  <c r="BN331" i="723" s="1"/>
  <c r="BL339" i="723"/>
  <c r="BN339" i="723" s="1"/>
  <c r="BL347" i="723"/>
  <c r="BL383" i="723"/>
  <c r="BN383" i="723" s="1"/>
  <c r="BL307" i="723"/>
  <c r="BN307" i="723" s="1"/>
  <c r="BL315" i="723"/>
  <c r="BN315" i="723" s="1"/>
  <c r="BL371" i="723"/>
  <c r="BN371" i="723" s="1"/>
  <c r="BL384" i="723"/>
  <c r="BN384" i="723" s="1"/>
  <c r="BL387" i="723"/>
  <c r="BN387" i="723" s="1"/>
  <c r="BL288" i="723"/>
  <c r="BN288" i="723" s="1"/>
  <c r="BL325" i="723"/>
  <c r="BN325" i="723" s="1"/>
  <c r="BL334" i="723"/>
  <c r="BN334" i="723" s="1"/>
  <c r="BL248" i="723"/>
  <c r="BN248" i="723" s="1"/>
  <c r="BL254" i="723"/>
  <c r="BN254" i="723" s="1"/>
  <c r="BL372" i="723"/>
  <c r="BN372" i="723" s="1"/>
  <c r="BL300" i="723"/>
  <c r="BN300" i="723" s="1"/>
  <c r="BL274" i="723"/>
  <c r="BN274" i="723" s="1"/>
  <c r="BL638" i="723"/>
  <c r="BL314" i="723"/>
  <c r="BN314" i="723" s="1"/>
  <c r="BL340" i="723"/>
  <c r="BN340" i="723" s="1"/>
  <c r="BL333" i="723"/>
  <c r="BN333" i="723" s="1"/>
  <c r="BL374" i="723"/>
  <c r="BN374" i="723" s="1"/>
  <c r="BL308" i="723"/>
  <c r="BN308" i="723" s="1"/>
  <c r="BL296" i="723"/>
  <c r="BN296" i="723" s="1"/>
  <c r="BL262" i="723"/>
  <c r="BN262" i="723" s="1"/>
  <c r="BL298" i="723"/>
  <c r="BN298" i="723" s="1"/>
  <c r="BL247" i="723"/>
  <c r="BN247" i="723" s="1"/>
  <c r="BL246" i="723"/>
  <c r="BN246" i="723" s="1"/>
  <c r="BL270" i="723"/>
  <c r="BN270" i="723" s="1"/>
  <c r="BL388" i="723"/>
  <c r="BN388" i="723" s="1"/>
  <c r="BL326" i="723"/>
  <c r="BN326" i="723" s="1"/>
  <c r="BL280" i="723"/>
  <c r="BN280" i="723" s="1"/>
  <c r="BL276" i="723"/>
  <c r="BN276" i="723" s="1"/>
  <c r="BL370" i="723"/>
  <c r="BN370" i="723" s="1"/>
  <c r="BL373" i="723"/>
  <c r="BN373" i="723" s="1"/>
  <c r="BL341" i="723"/>
  <c r="BN341" i="723" s="1"/>
  <c r="BL282" i="723"/>
  <c r="BN282" i="723" s="1"/>
  <c r="BL286" i="723"/>
  <c r="BN286" i="723" s="1"/>
  <c r="BL278" i="723"/>
  <c r="BN278" i="723" s="1"/>
  <c r="BL316" i="723"/>
  <c r="BN316" i="723" s="1"/>
  <c r="BL284" i="723"/>
  <c r="BN284" i="723" s="1"/>
  <c r="BL255" i="723"/>
  <c r="BN255" i="723" s="1"/>
  <c r="BL238" i="723"/>
  <c r="BN238" i="723" s="1"/>
  <c r="BL378" i="723"/>
  <c r="BN378" i="723" s="1"/>
  <c r="BL253" i="723"/>
  <c r="BN253" i="723" s="1"/>
  <c r="BL272" i="723"/>
  <c r="BN272" i="723" s="1"/>
  <c r="BL386" i="723"/>
  <c r="BN386" i="723" s="1"/>
  <c r="BL379" i="723"/>
  <c r="BN379" i="723" s="1"/>
  <c r="BL356" i="723"/>
  <c r="BL324" i="723"/>
  <c r="BN324" i="723" s="1"/>
  <c r="BL313" i="723"/>
  <c r="BN313" i="723" s="1"/>
  <c r="BL342" i="723"/>
  <c r="BN342" i="723" s="1"/>
  <c r="BL268" i="723"/>
  <c r="BN268" i="723" s="1"/>
  <c r="BL294" i="723"/>
  <c r="BN294" i="723" s="1"/>
  <c r="BL264" i="723"/>
  <c r="BN264" i="723" s="1"/>
  <c r="BL240" i="723"/>
  <c r="BN240" i="723" s="1"/>
  <c r="BL309" i="723"/>
  <c r="BN309" i="723" s="1"/>
  <c r="BL304" i="723"/>
  <c r="BN304" i="723" s="1"/>
  <c r="BL382" i="723"/>
  <c r="BN382" i="723" s="1"/>
  <c r="BL317" i="723"/>
  <c r="BN317" i="723" s="1"/>
  <c r="BL380" i="723"/>
  <c r="BN380" i="723" s="1"/>
  <c r="BL381" i="723"/>
  <c r="BN381" i="723" s="1"/>
  <c r="BL292" i="723"/>
  <c r="BN292" i="723" s="1"/>
  <c r="BL302" i="723"/>
  <c r="BN302" i="723" s="1"/>
  <c r="BL239" i="723"/>
  <c r="BN239" i="723" s="1"/>
  <c r="BL256" i="723"/>
  <c r="BN256" i="723" s="1"/>
  <c r="BL318" i="723"/>
  <c r="BN318" i="723" s="1"/>
  <c r="BL332" i="723"/>
  <c r="BN332" i="723" s="1"/>
  <c r="BL290" i="723"/>
  <c r="BN290" i="723" s="1"/>
  <c r="AN1608" i="723"/>
  <c r="AN1609" i="723" s="1"/>
  <c r="AN1610" i="723" s="1"/>
  <c r="AN1611" i="723" s="1"/>
  <c r="AN1612" i="723" s="1"/>
  <c r="AN1613" i="723" s="1"/>
  <c r="AN1614" i="723" s="1"/>
  <c r="AN1615" i="723" s="1"/>
  <c r="AN1616" i="723" s="1"/>
  <c r="AN1617" i="723" s="1"/>
  <c r="AN1618" i="723" s="1"/>
  <c r="AN1619" i="723" s="1"/>
  <c r="AN1620" i="723" s="1"/>
  <c r="AN1621" i="723" s="1"/>
  <c r="AN1622" i="723" s="1"/>
  <c r="AN1623" i="723" s="1"/>
  <c r="AN1624" i="723" s="1"/>
  <c r="AN1625" i="723" s="1"/>
  <c r="AN1626" i="723" s="1"/>
  <c r="AN1627" i="723" s="1"/>
  <c r="AN1628" i="723" s="1"/>
  <c r="AN1629" i="723" s="1"/>
  <c r="AN1630" i="723" s="1"/>
  <c r="AN1631" i="723" s="1"/>
  <c r="AN1632" i="723" s="1"/>
  <c r="AN1633" i="723" s="1"/>
  <c r="AN1634" i="723" s="1"/>
  <c r="AN1635" i="723" s="1"/>
  <c r="AN1636" i="723" s="1"/>
  <c r="AN1637" i="723" s="1"/>
  <c r="AN1638" i="723" s="1"/>
  <c r="AN1639" i="723" s="1"/>
  <c r="AN1640" i="723" s="1"/>
  <c r="AN1641" i="723" s="1"/>
  <c r="AN1642" i="723" s="1"/>
  <c r="AN1643" i="723" s="1"/>
  <c r="AN1644" i="723" s="1"/>
  <c r="AN1645" i="723" s="1"/>
  <c r="AN1646" i="723" s="1"/>
  <c r="AN1647" i="723" s="1"/>
  <c r="AN1648" i="723" s="1"/>
  <c r="AN1649" i="723" s="1"/>
  <c r="AN1650" i="723" s="1"/>
  <c r="AN1651" i="723" s="1"/>
  <c r="AN1652" i="723" s="1"/>
  <c r="AN1653" i="723" s="1"/>
  <c r="AN1654" i="723" s="1"/>
  <c r="AN1655" i="723" s="1"/>
  <c r="AN1656" i="723" s="1"/>
  <c r="AN1657" i="723" s="1"/>
  <c r="AN1658" i="723" s="1"/>
  <c r="AN1659" i="723" s="1"/>
  <c r="AN1660" i="723" s="1"/>
  <c r="AN1661" i="723" s="1"/>
  <c r="AN1662" i="723" s="1"/>
  <c r="AN1663" i="723" s="1"/>
  <c r="AN1664" i="723" s="1"/>
  <c r="AN1665" i="723" s="1"/>
  <c r="AN1666" i="723" s="1"/>
  <c r="AN1667" i="723" s="1"/>
  <c r="AN1668" i="723" s="1"/>
  <c r="AN1669" i="723" s="1"/>
  <c r="AN1670" i="723" s="1"/>
  <c r="AN1671" i="723" s="1"/>
  <c r="AN1672" i="723" s="1"/>
  <c r="AN1673" i="723" s="1"/>
  <c r="AN1674" i="723" s="1"/>
  <c r="AN1675" i="723" s="1"/>
  <c r="AN1676" i="723" s="1"/>
  <c r="AN1677" i="723" s="1"/>
  <c r="AN1678" i="723" s="1"/>
  <c r="AN1679" i="723" s="1"/>
  <c r="AN1680" i="723" s="1"/>
  <c r="AN1681" i="723" s="1"/>
  <c r="AN1682" i="723" s="1"/>
  <c r="AN1683" i="723" s="1"/>
  <c r="AN1684" i="723" s="1"/>
  <c r="AN1685" i="723" s="1"/>
  <c r="AN1686" i="723" s="1"/>
  <c r="AN1687" i="723" s="1"/>
  <c r="AN1688" i="723" s="1"/>
  <c r="AN1689" i="723" s="1"/>
  <c r="AN1690" i="723" s="1"/>
  <c r="AN1691" i="723" s="1"/>
  <c r="AN1692" i="723" s="1"/>
  <c r="AN1693" i="723" s="1"/>
  <c r="AN1694" i="723" s="1"/>
  <c r="AN1695" i="723" s="1"/>
  <c r="AN1696" i="723" s="1"/>
  <c r="AN1697" i="723" s="1"/>
  <c r="AN1698" i="723" s="1"/>
  <c r="AN1699" i="723" s="1"/>
  <c r="AN1700" i="723" s="1"/>
  <c r="AN1701" i="723" s="1"/>
  <c r="AN1702" i="723" s="1"/>
  <c r="AN1703" i="723" s="1"/>
  <c r="AN1704" i="723" s="1"/>
  <c r="AN1705" i="723" s="1"/>
  <c r="AN1706" i="723" s="1"/>
  <c r="AN1707" i="723" s="1"/>
  <c r="W32" i="1278"/>
  <c r="W24" i="1278"/>
  <c r="W13" i="1278"/>
  <c r="W22" i="1278"/>
  <c r="W20" i="1278"/>
  <c r="W16" i="1278"/>
  <c r="W26" i="1278"/>
  <c r="W7" i="1278"/>
  <c r="W14" i="1278"/>
  <c r="W27" i="1278"/>
  <c r="W12" i="1278"/>
  <c r="W10" i="1278"/>
  <c r="W25" i="1278"/>
  <c r="W30" i="1278"/>
  <c r="W34" i="1278"/>
  <c r="W21" i="1278"/>
  <c r="W9" i="1278"/>
  <c r="W15" i="1278"/>
  <c r="W23" i="1278"/>
  <c r="W17" i="1278"/>
  <c r="W18" i="1278"/>
  <c r="W29" i="1278"/>
  <c r="W55" i="1278" l="1"/>
  <c r="AC55" i="1278" s="1"/>
  <c r="CA675" i="723"/>
  <c r="BO675" i="723"/>
  <c r="BT675" i="723" s="1"/>
  <c r="CA657" i="723"/>
  <c r="BO657" i="723"/>
  <c r="BT657" i="723" s="1"/>
  <c r="CA660" i="723"/>
  <c r="BO660" i="723"/>
  <c r="BT660" i="723" s="1"/>
  <c r="BU660" i="723" s="1"/>
  <c r="BV660" i="723" s="1"/>
  <c r="BW660" i="723" s="1"/>
  <c r="CA679" i="723"/>
  <c r="BO679" i="723"/>
  <c r="BT679" i="723" s="1"/>
  <c r="CA662" i="723"/>
  <c r="BO662" i="723"/>
  <c r="BT662" i="723" s="1"/>
  <c r="BO659" i="723"/>
  <c r="BT659" i="723" s="1"/>
  <c r="CA659" i="723"/>
  <c r="BO676" i="723"/>
  <c r="BT676" i="723" s="1"/>
  <c r="CA676" i="723"/>
  <c r="CA321" i="723"/>
  <c r="BO321" i="723"/>
  <c r="CA304" i="723"/>
  <c r="BO304" i="723"/>
  <c r="CA291" i="723"/>
  <c r="BO291" i="723"/>
  <c r="CA372" i="723"/>
  <c r="BO372" i="723"/>
  <c r="CA324" i="723"/>
  <c r="BO324" i="723"/>
  <c r="BT324" i="723" s="1"/>
  <c r="BU324" i="723" s="1"/>
  <c r="BV324" i="723" s="1"/>
  <c r="CA238" i="723"/>
  <c r="BO238" i="723"/>
  <c r="CA246" i="723"/>
  <c r="BO246" i="723"/>
  <c r="CA288" i="723"/>
  <c r="BO288" i="723"/>
  <c r="CA315" i="723"/>
  <c r="BO315" i="723"/>
  <c r="CA252" i="723"/>
  <c r="BO252" i="723"/>
  <c r="CA255" i="723"/>
  <c r="BO255" i="723"/>
  <c r="CA247" i="723"/>
  <c r="BO247" i="723"/>
  <c r="CA387" i="723"/>
  <c r="BO387" i="723"/>
  <c r="BT387" i="723" s="1"/>
  <c r="BU387" i="723" s="1"/>
  <c r="BV387" i="723" s="1"/>
  <c r="CA307" i="723"/>
  <c r="BO307" i="723"/>
  <c r="CA343" i="723"/>
  <c r="BO343" i="723"/>
  <c r="CA285" i="723"/>
  <c r="BO285" i="723"/>
  <c r="CA380" i="723"/>
  <c r="BO380" i="723"/>
  <c r="CA340" i="723"/>
  <c r="BO340" i="723"/>
  <c r="CA276" i="723"/>
  <c r="BO276" i="723"/>
  <c r="CA284" i="723"/>
  <c r="BO284" i="723"/>
  <c r="CA277" i="723"/>
  <c r="BO277" i="723"/>
  <c r="CA308" i="723"/>
  <c r="BO308" i="723"/>
  <c r="CA317" i="723"/>
  <c r="BO317" i="723"/>
  <c r="CA323" i="723"/>
  <c r="BO323" i="723"/>
  <c r="CA322" i="723"/>
  <c r="BO322" i="723"/>
  <c r="CA256" i="723"/>
  <c r="BO256" i="723"/>
  <c r="BT256" i="723" s="1"/>
  <c r="BU256" i="723" s="1"/>
  <c r="BV256" i="723" s="1"/>
  <c r="CA239" i="723"/>
  <c r="BO239" i="723"/>
  <c r="CA298" i="723"/>
  <c r="BO298" i="723"/>
  <c r="CA383" i="723"/>
  <c r="BO383" i="723"/>
  <c r="CA335" i="723"/>
  <c r="BO335" i="723"/>
  <c r="CA302" i="723"/>
  <c r="BO302" i="723"/>
  <c r="CA316" i="723"/>
  <c r="BO316" i="723"/>
  <c r="CA262" i="723"/>
  <c r="BO262" i="723"/>
  <c r="CA327" i="723"/>
  <c r="BO327" i="723"/>
  <c r="CA269" i="723"/>
  <c r="BO269" i="723"/>
  <c r="CA339" i="723"/>
  <c r="BO339" i="723"/>
  <c r="CA370" i="723"/>
  <c r="BO370" i="723"/>
  <c r="CA292" i="723"/>
  <c r="BO292" i="723"/>
  <c r="CA278" i="723"/>
  <c r="BO278" i="723"/>
  <c r="CA296" i="723"/>
  <c r="BO296" i="723"/>
  <c r="CA319" i="723"/>
  <c r="BO319" i="723"/>
  <c r="CA261" i="723"/>
  <c r="BO261" i="723"/>
  <c r="CA337" i="723"/>
  <c r="BO337" i="723"/>
  <c r="CA263" i="723"/>
  <c r="BO263" i="723"/>
  <c r="CA260" i="723"/>
  <c r="BO260" i="723"/>
  <c r="CA329" i="723"/>
  <c r="BO329" i="723"/>
  <c r="CA275" i="723"/>
  <c r="BO275" i="723"/>
  <c r="CA250" i="723"/>
  <c r="BO250" i="723"/>
  <c r="CA259" i="723"/>
  <c r="BO259" i="723"/>
  <c r="CA311" i="723"/>
  <c r="BO311" i="723"/>
  <c r="CA299" i="723"/>
  <c r="BO299" i="723"/>
  <c r="BT299" i="723" s="1"/>
  <c r="BU299" i="723" s="1"/>
  <c r="BV299" i="723" s="1"/>
  <c r="CA245" i="723"/>
  <c r="BO245" i="723"/>
  <c r="CA381" i="723"/>
  <c r="BO381" i="723"/>
  <c r="CA333" i="723"/>
  <c r="BO333" i="723"/>
  <c r="CA379" i="723"/>
  <c r="BO379" i="723"/>
  <c r="CA373" i="723"/>
  <c r="BO373" i="723"/>
  <c r="CA314" i="723"/>
  <c r="BO314" i="723"/>
  <c r="CA310" i="723"/>
  <c r="BO310" i="723"/>
  <c r="CA306" i="723"/>
  <c r="BO306" i="723"/>
  <c r="CA293" i="723"/>
  <c r="BO293" i="723"/>
  <c r="CA242" i="723"/>
  <c r="BO242" i="723"/>
  <c r="CA303" i="723"/>
  <c r="BO303" i="723"/>
  <c r="CA266" i="723"/>
  <c r="BO266" i="723"/>
  <c r="CA249" i="723"/>
  <c r="BO249" i="723"/>
  <c r="CA374" i="723"/>
  <c r="BO374" i="723"/>
  <c r="CA241" i="723"/>
  <c r="BO241" i="723"/>
  <c r="CA297" i="723"/>
  <c r="BO297" i="723"/>
  <c r="CA289" i="723"/>
  <c r="BO289" i="723"/>
  <c r="CA286" i="723"/>
  <c r="BO286" i="723"/>
  <c r="CA382" i="723"/>
  <c r="BO382" i="723"/>
  <c r="CA258" i="723"/>
  <c r="BO258" i="723"/>
  <c r="CA272" i="723"/>
  <c r="BO272" i="723"/>
  <c r="CA300" i="723"/>
  <c r="BO300" i="723"/>
  <c r="CA309" i="723"/>
  <c r="BO309" i="723"/>
  <c r="CA253" i="723"/>
  <c r="BO253" i="723"/>
  <c r="CA338" i="723"/>
  <c r="BO338" i="723"/>
  <c r="CA330" i="723"/>
  <c r="BO330" i="723"/>
  <c r="CA281" i="723"/>
  <c r="BO281" i="723"/>
  <c r="CA273" i="723"/>
  <c r="BO273" i="723"/>
  <c r="CA265" i="723"/>
  <c r="BO265" i="723"/>
  <c r="CA257" i="723"/>
  <c r="BO257" i="723"/>
  <c r="CA251" i="723"/>
  <c r="BO251" i="723"/>
  <c r="CA377" i="723"/>
  <c r="BO377" i="723"/>
  <c r="CA336" i="723"/>
  <c r="BO336" i="723"/>
  <c r="CA328" i="723"/>
  <c r="BO328" i="723"/>
  <c r="CA264" i="723"/>
  <c r="BO264" i="723"/>
  <c r="BT264" i="723" s="1"/>
  <c r="BU264" i="723" s="1"/>
  <c r="BV264" i="723" s="1"/>
  <c r="CA376" i="723"/>
  <c r="BO376" i="723"/>
  <c r="CA320" i="723"/>
  <c r="BO320" i="723"/>
  <c r="CA294" i="723"/>
  <c r="BO294" i="723"/>
  <c r="CA280" i="723"/>
  <c r="BO280" i="723"/>
  <c r="CA254" i="723"/>
  <c r="BO254" i="723"/>
  <c r="CA384" i="723"/>
  <c r="BO384" i="723"/>
  <c r="CA312" i="723"/>
  <c r="BO312" i="723"/>
  <c r="CA243" i="723"/>
  <c r="BO243" i="723"/>
  <c r="CA331" i="723"/>
  <c r="BO331" i="723"/>
  <c r="CA386" i="723"/>
  <c r="BO386" i="723"/>
  <c r="CA378" i="723"/>
  <c r="BO378" i="723"/>
  <c r="CA240" i="723"/>
  <c r="BO240" i="723"/>
  <c r="CA267" i="723"/>
  <c r="BO267" i="723"/>
  <c r="CA290" i="723"/>
  <c r="BO290" i="723"/>
  <c r="CA268" i="723"/>
  <c r="BO268" i="723"/>
  <c r="CA326" i="723"/>
  <c r="BO326" i="723"/>
  <c r="CA248" i="723"/>
  <c r="BO248" i="723"/>
  <c r="CA371" i="723"/>
  <c r="BO371" i="723"/>
  <c r="CA385" i="723"/>
  <c r="BO385" i="723"/>
  <c r="CA305" i="723"/>
  <c r="BO305" i="723"/>
  <c r="CA287" i="723"/>
  <c r="BO287" i="723"/>
  <c r="CA279" i="723"/>
  <c r="BO279" i="723"/>
  <c r="CA282" i="723"/>
  <c r="BO282" i="723"/>
  <c r="CA341" i="723"/>
  <c r="BO341" i="723"/>
  <c r="CA274" i="723"/>
  <c r="BO274" i="723"/>
  <c r="CA332" i="723"/>
  <c r="BO332" i="723"/>
  <c r="CA342" i="723"/>
  <c r="BO342" i="723"/>
  <c r="CA388" i="723"/>
  <c r="BO388" i="723"/>
  <c r="CA334" i="723"/>
  <c r="BO334" i="723"/>
  <c r="CA375" i="723"/>
  <c r="BO375" i="723"/>
  <c r="CA295" i="723"/>
  <c r="BO295" i="723"/>
  <c r="CA318" i="723"/>
  <c r="BO318" i="723"/>
  <c r="CA313" i="723"/>
  <c r="BO313" i="723"/>
  <c r="CA270" i="723"/>
  <c r="BO270" i="723"/>
  <c r="CA325" i="723"/>
  <c r="BO325" i="723"/>
  <c r="CA301" i="723"/>
  <c r="BO301" i="723"/>
  <c r="CA283" i="723"/>
  <c r="BO283" i="723"/>
  <c r="CA271" i="723"/>
  <c r="BO271" i="723"/>
  <c r="CA244" i="723"/>
  <c r="BO244" i="723"/>
  <c r="W49" i="1278"/>
  <c r="AC49" i="1278" s="1"/>
  <c r="W48" i="1278"/>
  <c r="AC48" i="1278" s="1"/>
  <c r="W54" i="1278"/>
  <c r="W53" i="1278"/>
  <c r="Q8" i="1287"/>
  <c r="R8" i="1287" s="1"/>
  <c r="W52" i="1278"/>
  <c r="AC50" i="1278"/>
  <c r="X50" i="1278"/>
  <c r="X47" i="1278"/>
  <c r="Q7" i="1287"/>
  <c r="R7" i="1287" s="1"/>
  <c r="X44" i="1278"/>
  <c r="AC45" i="1278"/>
  <c r="X45" i="1278"/>
  <c r="X42" i="1278"/>
  <c r="AC43" i="1278"/>
  <c r="X43" i="1278"/>
  <c r="AC33" i="1278"/>
  <c r="W41" i="1278"/>
  <c r="AC41" i="1278" s="1"/>
  <c r="AC38" i="1278"/>
  <c r="X37" i="1278"/>
  <c r="AC8" i="1278"/>
  <c r="AC6" i="1278"/>
  <c r="W31" i="1278"/>
  <c r="X31" i="1278" s="1"/>
  <c r="W35" i="1278"/>
  <c r="X17" i="1278"/>
  <c r="AC17" i="1278"/>
  <c r="X10" i="1278"/>
  <c r="AC10" i="1278"/>
  <c r="X22" i="1278"/>
  <c r="AC22" i="1278"/>
  <c r="X12" i="1278"/>
  <c r="AC12" i="1278"/>
  <c r="X13" i="1278"/>
  <c r="AC13" i="1278"/>
  <c r="X23" i="1278"/>
  <c r="AC23" i="1278"/>
  <c r="X15" i="1278"/>
  <c r="AC15" i="1278"/>
  <c r="X27" i="1278"/>
  <c r="AC27" i="1278"/>
  <c r="X24" i="1278"/>
  <c r="AC24" i="1278"/>
  <c r="X14" i="1278"/>
  <c r="AC14" i="1278"/>
  <c r="X21" i="1278"/>
  <c r="AC21" i="1278"/>
  <c r="X7" i="1278"/>
  <c r="AC7" i="1278"/>
  <c r="X32" i="1278"/>
  <c r="AC32" i="1278"/>
  <c r="X9" i="1278"/>
  <c r="AC9" i="1278"/>
  <c r="X34" i="1278"/>
  <c r="AC34" i="1278"/>
  <c r="X26" i="1278"/>
  <c r="AC26" i="1278"/>
  <c r="X29" i="1278"/>
  <c r="AC29" i="1278"/>
  <c r="X30" i="1278"/>
  <c r="AC30" i="1278"/>
  <c r="X16" i="1278"/>
  <c r="AC16" i="1278"/>
  <c r="X18" i="1278"/>
  <c r="AC18" i="1278"/>
  <c r="X25" i="1278"/>
  <c r="AC25" i="1278"/>
  <c r="X20" i="1278"/>
  <c r="AC20" i="1278"/>
  <c r="AF4" i="1291"/>
  <c r="D60" i="1274" s="1"/>
  <c r="Q14" i="1287"/>
  <c r="R14" i="1287" s="1"/>
  <c r="Q13" i="1287"/>
  <c r="R13" i="1287" s="1"/>
  <c r="AF5" i="1291"/>
  <c r="C60" i="1274" s="1"/>
  <c r="Q16" i="1287"/>
  <c r="R16" i="1287" s="1"/>
  <c r="CE317" i="723"/>
  <c r="CE316" i="723"/>
  <c r="CE248" i="723"/>
  <c r="CE285" i="723"/>
  <c r="CE256" i="723"/>
  <c r="CE309" i="723"/>
  <c r="CE268" i="723"/>
  <c r="CE379" i="723"/>
  <c r="CE255" i="723"/>
  <c r="CE278" i="723"/>
  <c r="CE388" i="723"/>
  <c r="CE262" i="723"/>
  <c r="CE314" i="723"/>
  <c r="CE307" i="723"/>
  <c r="CE383" i="723"/>
  <c r="CE376" i="723"/>
  <c r="CE291" i="723"/>
  <c r="CE305" i="723"/>
  <c r="CE319" i="723"/>
  <c r="CE277" i="723"/>
  <c r="CE241" i="723"/>
  <c r="CE253" i="723"/>
  <c r="CE276" i="723"/>
  <c r="CE300" i="723"/>
  <c r="CE327" i="723"/>
  <c r="CE342" i="723"/>
  <c r="CE386" i="723"/>
  <c r="CE286" i="723"/>
  <c r="CE270" i="723"/>
  <c r="CE296" i="723"/>
  <c r="CE334" i="723"/>
  <c r="CE295" i="723"/>
  <c r="CE263" i="723"/>
  <c r="CE297" i="723"/>
  <c r="CE269" i="723"/>
  <c r="CE245" i="723"/>
  <c r="CE382" i="723"/>
  <c r="CE313" i="723"/>
  <c r="CE282" i="723"/>
  <c r="CE308" i="723"/>
  <c r="CE372" i="723"/>
  <c r="CE325" i="723"/>
  <c r="CE385" i="723"/>
  <c r="CE337" i="723"/>
  <c r="CE283" i="723"/>
  <c r="CE275" i="723"/>
  <c r="CE289" i="723"/>
  <c r="CE287" i="723"/>
  <c r="CE261" i="723"/>
  <c r="CE310" i="723"/>
  <c r="CE312" i="723"/>
  <c r="CE290" i="723"/>
  <c r="CE302" i="723"/>
  <c r="CE324" i="723"/>
  <c r="CE374" i="723"/>
  <c r="CE288" i="723"/>
  <c r="CE375" i="723"/>
  <c r="CE329" i="723"/>
  <c r="CE251" i="723"/>
  <c r="CE281" i="723"/>
  <c r="CE279" i="723"/>
  <c r="CE260" i="723"/>
  <c r="CE238" i="723"/>
  <c r="CE371" i="723"/>
  <c r="CE303" i="723"/>
  <c r="CE243" i="723"/>
  <c r="CE249" i="723"/>
  <c r="CE318" i="723"/>
  <c r="CE239" i="723"/>
  <c r="CE292" i="723"/>
  <c r="CE378" i="723"/>
  <c r="CE341" i="723"/>
  <c r="CE246" i="723"/>
  <c r="CE333" i="723"/>
  <c r="CE387" i="723"/>
  <c r="CE339" i="723"/>
  <c r="CE338" i="723"/>
  <c r="CE301" i="723"/>
  <c r="CE321" i="723"/>
  <c r="CE336" i="723"/>
  <c r="CE299" i="723"/>
  <c r="CE273" i="723"/>
  <c r="CE271" i="723"/>
  <c r="CE250" i="723"/>
  <c r="CE242" i="723"/>
  <c r="CE294" i="723"/>
  <c r="CE315" i="723"/>
  <c r="CE267" i="723"/>
  <c r="CE258" i="723"/>
  <c r="CE381" i="723"/>
  <c r="CE304" i="723"/>
  <c r="CE240" i="723"/>
  <c r="CE373" i="723"/>
  <c r="CE247" i="723"/>
  <c r="CE340" i="723"/>
  <c r="CE331" i="723"/>
  <c r="CE330" i="723"/>
  <c r="CE252" i="723"/>
  <c r="CE311" i="723"/>
  <c r="CE328" i="723"/>
  <c r="CE343" i="723"/>
  <c r="CE293" i="723"/>
  <c r="CE265" i="723"/>
  <c r="CE244" i="723"/>
  <c r="CE326" i="723"/>
  <c r="CE332" i="723"/>
  <c r="CE380" i="723"/>
  <c r="CE264" i="723"/>
  <c r="CE272" i="723"/>
  <c r="CE284" i="723"/>
  <c r="CE370" i="723"/>
  <c r="CE280" i="723"/>
  <c r="CE298" i="723"/>
  <c r="CE274" i="723"/>
  <c r="CE254" i="723"/>
  <c r="CE384" i="723"/>
  <c r="CE323" i="723"/>
  <c r="CE377" i="723"/>
  <c r="CE322" i="723"/>
  <c r="CE306" i="723"/>
  <c r="CE320" i="723"/>
  <c r="CE335" i="723"/>
  <c r="CE266" i="723"/>
  <c r="CE257" i="723"/>
  <c r="CE259" i="723"/>
  <c r="W28" i="1278"/>
  <c r="AN1708" i="723"/>
  <c r="AN1709" i="723" s="1"/>
  <c r="AN1710" i="723" s="1"/>
  <c r="AN1711" i="723" s="1"/>
  <c r="AN1712" i="723" s="1"/>
  <c r="AN1713" i="723" s="1"/>
  <c r="AN1714" i="723" s="1"/>
  <c r="AN1715" i="723" s="1"/>
  <c r="AN1716" i="723" s="1"/>
  <c r="AN1717" i="723" s="1"/>
  <c r="AN1718" i="723" s="1"/>
  <c r="AN1719" i="723" s="1"/>
  <c r="AN1720" i="723" s="1"/>
  <c r="AN1721" i="723" s="1"/>
  <c r="AN1722" i="723" s="1"/>
  <c r="AN1723" i="723" s="1"/>
  <c r="AN1724" i="723" s="1"/>
  <c r="AN1725" i="723" s="1"/>
  <c r="AN1726" i="723" s="1"/>
  <c r="AN1727" i="723" s="1"/>
  <c r="AN1728" i="723" s="1"/>
  <c r="AN1729" i="723" s="1"/>
  <c r="AN1730" i="723" s="1"/>
  <c r="AN1731" i="723" s="1"/>
  <c r="AN1732" i="723" s="1"/>
  <c r="AN1733" i="723" s="1"/>
  <c r="AN1734" i="723" s="1"/>
  <c r="AN1735" i="723" s="1"/>
  <c r="AN1736" i="723" s="1"/>
  <c r="AN1737" i="723" s="1"/>
  <c r="AN1738" i="723" s="1"/>
  <c r="AN1739" i="723" s="1"/>
  <c r="AN1740" i="723" s="1"/>
  <c r="AN1741" i="723" s="1"/>
  <c r="AN1742" i="723" s="1"/>
  <c r="AN1743" i="723" s="1"/>
  <c r="AN1744" i="723" s="1"/>
  <c r="AN1745" i="723" s="1"/>
  <c r="AN1746" i="723" s="1"/>
  <c r="W19" i="1278"/>
  <c r="X55" i="1278" l="1"/>
  <c r="BY660" i="723"/>
  <c r="CD660" i="723" s="1"/>
  <c r="BX660" i="723"/>
  <c r="E60" i="1274"/>
  <c r="F60" i="1274" a="1"/>
  <c r="F60" i="1274" s="1"/>
  <c r="X48" i="1278"/>
  <c r="X49" i="1278"/>
  <c r="AC53" i="1278"/>
  <c r="X53" i="1278"/>
  <c r="AC52" i="1278"/>
  <c r="X52" i="1278"/>
  <c r="AC54" i="1278"/>
  <c r="X54" i="1278"/>
  <c r="X41" i="1278"/>
  <c r="BT327" i="723"/>
  <c r="BT285" i="723"/>
  <c r="BT306" i="723"/>
  <c r="BT331" i="723"/>
  <c r="BT289" i="723"/>
  <c r="BT265" i="723"/>
  <c r="BT378" i="723"/>
  <c r="BT308" i="723"/>
  <c r="BT318" i="723"/>
  <c r="BT247" i="723"/>
  <c r="BT271" i="723"/>
  <c r="BT280" i="723"/>
  <c r="BT238" i="723"/>
  <c r="BT342" i="723"/>
  <c r="BT315" i="723"/>
  <c r="BT333" i="723"/>
  <c r="BT274" i="723"/>
  <c r="BT372" i="723"/>
  <c r="BT242" i="723"/>
  <c r="BT375" i="723"/>
  <c r="BT320" i="723"/>
  <c r="BT377" i="723"/>
  <c r="BT254" i="723"/>
  <c r="BT384" i="723"/>
  <c r="BT298" i="723"/>
  <c r="BT277" i="723"/>
  <c r="BT334" i="723"/>
  <c r="BT341" i="723"/>
  <c r="BT252" i="723"/>
  <c r="BT322" i="723"/>
  <c r="BT323" i="723"/>
  <c r="BT279" i="723"/>
  <c r="BT326" i="723"/>
  <c r="BT257" i="723"/>
  <c r="BT317" i="723"/>
  <c r="BT255" i="723"/>
  <c r="BT305" i="723"/>
  <c r="BT276" i="723"/>
  <c r="BT293" i="723"/>
  <c r="BT294" i="723"/>
  <c r="BT291" i="723"/>
  <c r="BT292" i="723"/>
  <c r="BT300" i="723"/>
  <c r="BT270" i="723"/>
  <c r="BT316" i="723"/>
  <c r="BT343" i="723"/>
  <c r="BT382" i="723"/>
  <c r="BT258" i="723"/>
  <c r="BT330" i="723"/>
  <c r="BT260" i="723"/>
  <c r="BT248" i="723"/>
  <c r="BT336" i="723"/>
  <c r="BT281" i="723"/>
  <c r="BT240" i="723"/>
  <c r="BT263" i="723"/>
  <c r="BT383" i="723"/>
  <c r="BT370" i="723"/>
  <c r="BT287" i="723"/>
  <c r="BT286" i="723"/>
  <c r="BT282" i="723"/>
  <c r="BT321" i="723"/>
  <c r="BT245" i="723"/>
  <c r="BT329" i="723"/>
  <c r="BT297" i="723"/>
  <c r="BT314" i="723"/>
  <c r="BT380" i="723"/>
  <c r="BT272" i="723"/>
  <c r="BT301" i="723"/>
  <c r="BT244" i="723"/>
  <c r="BT309" i="723"/>
  <c r="BT310" i="723"/>
  <c r="BT319" i="723"/>
  <c r="BT262" i="723"/>
  <c r="BT249" i="723"/>
  <c r="BT379" i="723"/>
  <c r="BT338" i="723"/>
  <c r="BT273" i="723"/>
  <c r="BT239" i="723"/>
  <c r="BT311" i="723"/>
  <c r="BT312" i="723"/>
  <c r="BT313" i="723"/>
  <c r="BT388" i="723"/>
  <c r="BT269" i="723"/>
  <c r="BT339" i="723"/>
  <c r="BT288" i="723"/>
  <c r="BT251" i="723"/>
  <c r="BT373" i="723"/>
  <c r="BT303" i="723"/>
  <c r="BT304" i="723"/>
  <c r="BT243" i="723"/>
  <c r="BT268" i="723"/>
  <c r="BT290" i="723"/>
  <c r="BT283" i="723"/>
  <c r="BT332" i="723"/>
  <c r="BT371" i="723"/>
  <c r="BT325" i="723"/>
  <c r="BT296" i="723"/>
  <c r="BT381" i="723"/>
  <c r="BT278" i="723"/>
  <c r="BT266" i="723"/>
  <c r="BT302" i="723"/>
  <c r="BT250" i="723"/>
  <c r="BT275" i="723"/>
  <c r="BT267" i="723"/>
  <c r="BT241" i="723"/>
  <c r="BT253" i="723"/>
  <c r="BT335" i="723"/>
  <c r="BT259" i="723"/>
  <c r="BT376" i="723"/>
  <c r="BT340" i="723"/>
  <c r="BT337" i="723"/>
  <c r="BT284" i="723"/>
  <c r="BT261" i="723"/>
  <c r="BT386" i="723"/>
  <c r="BT328" i="723"/>
  <c r="BT295" i="723"/>
  <c r="BT307" i="723"/>
  <c r="BT246" i="723"/>
  <c r="BT385" i="723"/>
  <c r="BT374" i="723"/>
  <c r="AC31" i="1278"/>
  <c r="X35" i="1278"/>
  <c r="AC35" i="1278"/>
  <c r="X28" i="1278"/>
  <c r="AC28" i="1278"/>
  <c r="X19" i="1278"/>
  <c r="AC19" i="1278"/>
  <c r="BW324" i="723"/>
  <c r="BW299" i="723"/>
  <c r="BW387" i="723"/>
  <c r="BW264" i="723"/>
  <c r="BW256" i="723"/>
  <c r="CG660" i="723" l="1"/>
  <c r="CF660" i="723"/>
  <c r="BU352" i="723"/>
  <c r="BV352" i="723" s="1"/>
  <c r="BU326" i="723"/>
  <c r="BV326" i="723" s="1"/>
  <c r="BU246" i="723"/>
  <c r="BV246" i="723" s="1"/>
  <c r="BU624" i="723"/>
  <c r="BV624" i="723" s="1"/>
  <c r="BU617" i="723"/>
  <c r="BV617" i="723" s="1"/>
  <c r="BU309" i="723"/>
  <c r="BV309" i="723" s="1"/>
  <c r="BU330" i="723"/>
  <c r="BV330" i="723" s="1"/>
  <c r="BU342" i="723"/>
  <c r="BV342" i="723" s="1"/>
  <c r="BU610" i="723"/>
  <c r="BV610" i="723" s="1"/>
  <c r="BU266" i="723"/>
  <c r="BV266" i="723" s="1"/>
  <c r="BU599" i="723"/>
  <c r="BV599" i="723" s="1"/>
  <c r="BU616" i="723"/>
  <c r="BV616" i="723" s="1"/>
  <c r="BU623" i="723"/>
  <c r="BV623" i="723" s="1"/>
  <c r="BU637" i="723"/>
  <c r="BV637" i="723" s="1"/>
  <c r="BU618" i="723"/>
  <c r="BV618" i="723" s="1"/>
  <c r="BU629" i="723"/>
  <c r="BV629" i="723" s="1"/>
  <c r="BU333" i="723"/>
  <c r="BV333" i="723" s="1"/>
  <c r="BU279" i="723"/>
  <c r="BV279" i="723" s="1"/>
  <c r="BU373" i="723"/>
  <c r="BV373" i="723" s="1"/>
  <c r="BU382" i="723"/>
  <c r="BV382" i="723" s="1"/>
  <c r="BU343" i="723"/>
  <c r="BV343" i="723" s="1"/>
  <c r="BU316" i="723"/>
  <c r="BV316" i="723" s="1"/>
  <c r="BU292" i="723"/>
  <c r="BV292" i="723" s="1"/>
  <c r="BU301" i="723"/>
  <c r="BV301" i="723" s="1"/>
  <c r="BU251" i="723"/>
  <c r="BV251" i="723" s="1"/>
  <c r="BU380" i="723"/>
  <c r="BV380" i="723" s="1"/>
  <c r="BU611" i="723"/>
  <c r="BV611" i="723" s="1"/>
  <c r="BU628" i="723"/>
  <c r="BV628" i="723" s="1"/>
  <c r="BU366" i="723"/>
  <c r="BV366" i="723" s="1"/>
  <c r="BU252" i="723"/>
  <c r="BV252" i="723" s="1"/>
  <c r="BU329" i="723"/>
  <c r="BV329" i="723" s="1"/>
  <c r="BW329" i="723" s="1"/>
  <c r="BU308" i="723"/>
  <c r="BV308" i="723" s="1"/>
  <c r="BW308" i="723" s="1"/>
  <c r="BU303" i="723"/>
  <c r="BV303" i="723" s="1"/>
  <c r="BU323" i="723"/>
  <c r="BV323" i="723" s="1"/>
  <c r="BU603" i="723"/>
  <c r="BV603" i="723" s="1"/>
  <c r="BU280" i="723"/>
  <c r="BV280" i="723" s="1"/>
  <c r="BU297" i="723"/>
  <c r="BV297" i="723" s="1"/>
  <c r="BU334" i="723"/>
  <c r="BV334" i="723" s="1"/>
  <c r="BU381" i="723"/>
  <c r="BV381" i="723" s="1"/>
  <c r="BU298" i="723"/>
  <c r="BV298" i="723" s="1"/>
  <c r="BU325" i="723"/>
  <c r="BV325" i="723" s="1"/>
  <c r="BU311" i="723"/>
  <c r="BV311" i="723" s="1"/>
  <c r="BW311" i="723" s="1"/>
  <c r="BU286" i="723"/>
  <c r="BV286" i="723" s="1"/>
  <c r="BU294" i="723"/>
  <c r="BV294" i="723" s="1"/>
  <c r="BU384" i="723"/>
  <c r="BV384" i="723" s="1"/>
  <c r="BU378" i="723"/>
  <c r="BV378" i="723" s="1"/>
  <c r="BU638" i="723"/>
  <c r="BV638" i="723" s="1"/>
  <c r="BU581" i="723"/>
  <c r="BV581" i="723" s="1"/>
  <c r="BU597" i="723"/>
  <c r="BV597" i="723" s="1"/>
  <c r="BU636" i="723"/>
  <c r="BV636" i="723" s="1"/>
  <c r="BU589" i="723"/>
  <c r="BV589" i="723" s="1"/>
  <c r="BU315" i="723"/>
  <c r="BV315" i="723" s="1"/>
  <c r="BU374" i="723"/>
  <c r="BV374" i="723" s="1"/>
  <c r="BU272" i="723"/>
  <c r="BV272" i="723" s="1"/>
  <c r="BW272" i="723" s="1"/>
  <c r="BU288" i="723"/>
  <c r="BV288" i="723" s="1"/>
  <c r="BU625" i="723"/>
  <c r="BV625" i="723" s="1"/>
  <c r="BU595" i="723"/>
  <c r="BV595" i="723" s="1"/>
  <c r="BU287" i="723"/>
  <c r="BV287" i="723" s="1"/>
  <c r="BU265" i="723"/>
  <c r="BV265" i="723" s="1"/>
  <c r="BU582" i="723"/>
  <c r="BV582" i="723" s="1"/>
  <c r="BU307" i="723"/>
  <c r="BV307" i="723" s="1"/>
  <c r="BU341" i="723"/>
  <c r="BV341" i="723" s="1"/>
  <c r="BU388" i="723"/>
  <c r="BV388" i="723" s="1"/>
  <c r="BU261" i="723"/>
  <c r="BV261" i="723" s="1"/>
  <c r="BU635" i="723"/>
  <c r="BV635" i="723" s="1"/>
  <c r="BU239" i="723"/>
  <c r="BV239" i="723" s="1"/>
  <c r="BU293" i="723"/>
  <c r="BV293" i="723" s="1"/>
  <c r="BU254" i="723"/>
  <c r="BV254" i="723" s="1"/>
  <c r="BU337" i="723"/>
  <c r="BV337" i="723" s="1"/>
  <c r="BW337" i="723" s="1"/>
  <c r="BX337" i="723" s="1"/>
  <c r="BU592" i="723"/>
  <c r="BV592" i="723" s="1"/>
  <c r="BU273" i="723"/>
  <c r="BV273" i="723" s="1"/>
  <c r="BU370" i="723"/>
  <c r="BV370" i="723" s="1"/>
  <c r="BU276" i="723"/>
  <c r="BV276" i="723" s="1"/>
  <c r="BU377" i="723"/>
  <c r="BV377" i="723" s="1"/>
  <c r="BU289" i="723"/>
  <c r="BV289" i="723" s="1"/>
  <c r="BU614" i="723"/>
  <c r="BV614" i="723" s="1"/>
  <c r="BU590" i="723"/>
  <c r="BV590" i="723" s="1"/>
  <c r="BU583" i="723"/>
  <c r="BV583" i="723" s="1"/>
  <c r="BU588" i="723"/>
  <c r="BV588" i="723" s="1"/>
  <c r="BU314" i="723"/>
  <c r="BV314" i="723" s="1"/>
  <c r="BU339" i="723"/>
  <c r="BV339" i="723" s="1"/>
  <c r="BU269" i="723"/>
  <c r="BV269" i="723" s="1"/>
  <c r="BU278" i="723"/>
  <c r="BV278" i="723" s="1"/>
  <c r="BU318" i="723"/>
  <c r="BV318" i="723" s="1"/>
  <c r="BU305" i="723"/>
  <c r="BV305" i="723" s="1"/>
  <c r="BU320" i="723"/>
  <c r="BV320" i="723" s="1"/>
  <c r="BU331" i="723"/>
  <c r="BV331" i="723" s="1"/>
  <c r="BU601" i="723"/>
  <c r="BV601" i="723" s="1"/>
  <c r="BU250" i="723"/>
  <c r="BV250" i="723" s="1"/>
  <c r="BU328" i="723"/>
  <c r="BV328" i="723" s="1"/>
  <c r="BU386" i="723"/>
  <c r="BV386" i="723" s="1"/>
  <c r="BU632" i="723"/>
  <c r="BV632" i="723" s="1"/>
  <c r="BU605" i="723"/>
  <c r="BV605" i="723" s="1"/>
  <c r="BU609" i="723"/>
  <c r="BV609" i="723" s="1"/>
  <c r="BU586" i="723"/>
  <c r="BV586" i="723" s="1"/>
  <c r="BU594" i="723"/>
  <c r="BV594" i="723" s="1"/>
  <c r="BU639" i="723"/>
  <c r="BV639" i="723" s="1"/>
  <c r="BU312" i="723"/>
  <c r="BV312" i="723" s="1"/>
  <c r="BU282" i="723"/>
  <c r="BV282" i="723" s="1"/>
  <c r="BU375" i="723"/>
  <c r="BV375" i="723" s="1"/>
  <c r="BU244" i="723"/>
  <c r="BV244" i="723" s="1"/>
  <c r="BU258" i="723"/>
  <c r="BV258" i="723" s="1"/>
  <c r="BU271" i="723"/>
  <c r="BV271" i="723" s="1"/>
  <c r="BU300" i="723"/>
  <c r="BV300" i="723" s="1"/>
  <c r="BU247" i="723"/>
  <c r="BV247" i="723" s="1"/>
  <c r="BU291" i="723"/>
  <c r="BV291" i="723" s="1"/>
  <c r="BU284" i="723"/>
  <c r="BV284" i="723" s="1"/>
  <c r="BW284" i="723" s="1"/>
  <c r="BX284" i="723" s="1"/>
  <c r="BU340" i="723"/>
  <c r="BV340" i="723" s="1"/>
  <c r="BU283" i="723"/>
  <c r="BV283" i="723" s="1"/>
  <c r="BU306" i="723"/>
  <c r="BV306" i="723" s="1"/>
  <c r="BU290" i="723"/>
  <c r="BV290" i="723" s="1"/>
  <c r="BU255" i="723"/>
  <c r="BV255" i="723" s="1"/>
  <c r="BU262" i="723"/>
  <c r="BV262" i="723" s="1"/>
  <c r="BU281" i="723"/>
  <c r="BV281" i="723" s="1"/>
  <c r="BU317" i="723"/>
  <c r="BV317" i="723" s="1"/>
  <c r="BU242" i="723"/>
  <c r="BV242" i="723" s="1"/>
  <c r="BU327" i="723"/>
  <c r="BV327" i="723" s="1"/>
  <c r="BU620" i="723"/>
  <c r="BV620" i="723" s="1"/>
  <c r="BU591" i="723"/>
  <c r="BV591" i="723" s="1"/>
  <c r="BU626" i="723"/>
  <c r="BV626" i="723" s="1"/>
  <c r="BU633" i="723"/>
  <c r="BV633" i="723" s="1"/>
  <c r="BU580" i="723"/>
  <c r="BV580" i="723" s="1"/>
  <c r="BU622" i="723"/>
  <c r="BV622" i="723" s="1"/>
  <c r="BU606" i="723"/>
  <c r="BV606" i="723" s="1"/>
  <c r="BU295" i="723"/>
  <c r="BV295" i="723" s="1"/>
  <c r="BU593" i="723"/>
  <c r="BV593" i="723" s="1"/>
  <c r="BU383" i="723"/>
  <c r="BV383" i="723" s="1"/>
  <c r="BU263" i="723"/>
  <c r="BV263" i="723" s="1"/>
  <c r="BU259" i="723"/>
  <c r="BV259" i="723" s="1"/>
  <c r="BU285" i="723"/>
  <c r="BV285" i="723" s="1"/>
  <c r="BU335" i="723"/>
  <c r="BV335" i="723" s="1"/>
  <c r="BU253" i="723"/>
  <c r="BV253" i="723" s="1"/>
  <c r="BU243" i="723"/>
  <c r="BV243" i="723" s="1"/>
  <c r="BU336" i="723"/>
  <c r="BV336" i="723" s="1"/>
  <c r="BU372" i="723"/>
  <c r="BV372" i="723" s="1"/>
  <c r="BU275" i="723"/>
  <c r="BV275" i="723" s="1"/>
  <c r="BU238" i="723"/>
  <c r="BV238" i="723" s="1"/>
  <c r="BU322" i="723"/>
  <c r="BV322" i="723" s="1"/>
  <c r="BU302" i="723"/>
  <c r="BV302" i="723" s="1"/>
  <c r="BU270" i="723"/>
  <c r="BV270" i="723" s="1"/>
  <c r="BU245" i="723"/>
  <c r="BV245" i="723" s="1"/>
  <c r="BU313" i="723"/>
  <c r="BV313" i="723" s="1"/>
  <c r="BU332" i="723"/>
  <c r="BV332" i="723" s="1"/>
  <c r="BU376" i="723"/>
  <c r="BV376" i="723" s="1"/>
  <c r="BU240" i="723"/>
  <c r="BV240" i="723" s="1"/>
  <c r="BU241" i="723"/>
  <c r="BV241" i="723" s="1"/>
  <c r="BU358" i="723"/>
  <c r="BV358" i="723" s="1"/>
  <c r="BU319" i="723"/>
  <c r="BV319" i="723" s="1"/>
  <c r="BU248" i="723"/>
  <c r="BV248" i="723" s="1"/>
  <c r="BU274" i="723"/>
  <c r="BV274" i="723" s="1"/>
  <c r="BU578" i="723"/>
  <c r="BV578" i="723" s="1"/>
  <c r="BU630" i="723"/>
  <c r="BV630" i="723" s="1"/>
  <c r="BU631" i="723"/>
  <c r="BV631" i="723" s="1"/>
  <c r="BU602" i="723"/>
  <c r="BV602" i="723" s="1"/>
  <c r="BU385" i="723"/>
  <c r="BV385" i="723" s="1"/>
  <c r="BU604" i="723"/>
  <c r="BV604" i="723" s="1"/>
  <c r="BU277" i="723"/>
  <c r="BV277" i="723" s="1"/>
  <c r="BU321" i="723"/>
  <c r="BV321" i="723" s="1"/>
  <c r="BU296" i="723"/>
  <c r="BV296" i="723" s="1"/>
  <c r="BU371" i="723"/>
  <c r="BV371" i="723" s="1"/>
  <c r="BU338" i="723"/>
  <c r="BV338" i="723" s="1"/>
  <c r="BU379" i="723"/>
  <c r="BV379" i="723" s="1"/>
  <c r="BU249" i="723"/>
  <c r="BV249" i="723" s="1"/>
  <c r="BU268" i="723"/>
  <c r="BV268" i="723" s="1"/>
  <c r="BU267" i="723"/>
  <c r="BV267" i="723" s="1"/>
  <c r="BU304" i="723"/>
  <c r="BV304" i="723" s="1"/>
  <c r="BU310" i="723"/>
  <c r="BV310" i="723" s="1"/>
  <c r="BU260" i="723"/>
  <c r="BV260" i="723" s="1"/>
  <c r="BU257" i="723"/>
  <c r="BV257" i="723" s="1"/>
  <c r="AC4" i="1278"/>
  <c r="BX387" i="723"/>
  <c r="BY387" i="723"/>
  <c r="BX324" i="723"/>
  <c r="BY324" i="723"/>
  <c r="BX256" i="723"/>
  <c r="BY256" i="723"/>
  <c r="BX264" i="723"/>
  <c r="BY264" i="723"/>
  <c r="BX299" i="723"/>
  <c r="BY299" i="723"/>
  <c r="CH660" i="723" l="1"/>
  <c r="CI660" i="723"/>
  <c r="BW255" i="723"/>
  <c r="BY255" i="723" s="1"/>
  <c r="CD255" i="723" s="1"/>
  <c r="BW323" i="723"/>
  <c r="BW263" i="723"/>
  <c r="BW622" i="723"/>
  <c r="BW605" i="723"/>
  <c r="BW373" i="723"/>
  <c r="BY373" i="723" s="1"/>
  <c r="CD373" i="723" s="1"/>
  <c r="BW287" i="723"/>
  <c r="BY287" i="723" s="1"/>
  <c r="CD287" i="723" s="1"/>
  <c r="BX272" i="723"/>
  <c r="BY272" i="723"/>
  <c r="CD272" i="723" s="1"/>
  <c r="BW261" i="723"/>
  <c r="BW314" i="723"/>
  <c r="BX314" i="723" s="1"/>
  <c r="BW366" i="723"/>
  <c r="BW286" i="723"/>
  <c r="BW312" i="723"/>
  <c r="BW313" i="723"/>
  <c r="BW385" i="723"/>
  <c r="BX385" i="723" s="1"/>
  <c r="BW289" i="723"/>
  <c r="BW251" i="723"/>
  <c r="BW610" i="723"/>
  <c r="BW338" i="723"/>
  <c r="BW381" i="723"/>
  <c r="BW301" i="723"/>
  <c r="BW581" i="723"/>
  <c r="BW240" i="723"/>
  <c r="BW275" i="723"/>
  <c r="BX275" i="723" s="1"/>
  <c r="BW274" i="723"/>
  <c r="BW327" i="723"/>
  <c r="BW603" i="723"/>
  <c r="BW267" i="723"/>
  <c r="BX267" i="723" s="1"/>
  <c r="BY308" i="723"/>
  <c r="CD308" i="723" s="1"/>
  <c r="BX308" i="723"/>
  <c r="BX311" i="723"/>
  <c r="BY311" i="723"/>
  <c r="CD311" i="723" s="1"/>
  <c r="BY329" i="723"/>
  <c r="CD329" i="723" s="1"/>
  <c r="BX329" i="723"/>
  <c r="BU598" i="723"/>
  <c r="BV598" i="723" s="1"/>
  <c r="BW268" i="723"/>
  <c r="BW602" i="723"/>
  <c r="BW383" i="723"/>
  <c r="BW242" i="723"/>
  <c r="BW291" i="723"/>
  <c r="BW639" i="723"/>
  <c r="BW601" i="723"/>
  <c r="BW588" i="723"/>
  <c r="BW254" i="723"/>
  <c r="BW595" i="723"/>
  <c r="BW638" i="723"/>
  <c r="BW628" i="723"/>
  <c r="BU584" i="723"/>
  <c r="BV584" i="723" s="1"/>
  <c r="BU627" i="723"/>
  <c r="BV627" i="723" s="1"/>
  <c r="BW249" i="723"/>
  <c r="BW631" i="723"/>
  <c r="BW376" i="723"/>
  <c r="BW372" i="723"/>
  <c r="BW593" i="723"/>
  <c r="BW317" i="723"/>
  <c r="BW247" i="723"/>
  <c r="BW594" i="723"/>
  <c r="BW331" i="723"/>
  <c r="BW583" i="723"/>
  <c r="BW293" i="723"/>
  <c r="BW378" i="723"/>
  <c r="BW334" i="723"/>
  <c r="BY284" i="723"/>
  <c r="CD284" i="723" s="1"/>
  <c r="BU600" i="723"/>
  <c r="BV600" i="723" s="1"/>
  <c r="BW279" i="723"/>
  <c r="BW342" i="723"/>
  <c r="BY337" i="723"/>
  <c r="CD337" i="723" s="1"/>
  <c r="BU621" i="723"/>
  <c r="BV621" i="723" s="1"/>
  <c r="BW630" i="723"/>
  <c r="BW332" i="723"/>
  <c r="BW295" i="723"/>
  <c r="BW281" i="723"/>
  <c r="BW300" i="723"/>
  <c r="BW586" i="723"/>
  <c r="BW320" i="723"/>
  <c r="BW590" i="723"/>
  <c r="BW239" i="723"/>
  <c r="BW625" i="723"/>
  <c r="BW384" i="723"/>
  <c r="BW297" i="723"/>
  <c r="BW611" i="723"/>
  <c r="BU619" i="723"/>
  <c r="BV619" i="723" s="1"/>
  <c r="BW333" i="723"/>
  <c r="BW330" i="723"/>
  <c r="BU608" i="723"/>
  <c r="BV608" i="723" s="1"/>
  <c r="BW379" i="723"/>
  <c r="BW578" i="723"/>
  <c r="BW336" i="723"/>
  <c r="BW606" i="723"/>
  <c r="BW262" i="723"/>
  <c r="BW271" i="723"/>
  <c r="BW609" i="723"/>
  <c r="BW305" i="723"/>
  <c r="BW614" i="723"/>
  <c r="BW635" i="723"/>
  <c r="BW288" i="723"/>
  <c r="BW294" i="723"/>
  <c r="BW280" i="723"/>
  <c r="BW380" i="723"/>
  <c r="BU596" i="723"/>
  <c r="BV596" i="723" s="1"/>
  <c r="BW629" i="723"/>
  <c r="BW309" i="723"/>
  <c r="BU607" i="723"/>
  <c r="BV607" i="723" s="1"/>
  <c r="BW618" i="723"/>
  <c r="BW617" i="723"/>
  <c r="BW371" i="723"/>
  <c r="BW245" i="723"/>
  <c r="BW243" i="723"/>
  <c r="BW580" i="723"/>
  <c r="BW290" i="723"/>
  <c r="BW258" i="723"/>
  <c r="BW632" i="723"/>
  <c r="BW318" i="723"/>
  <c r="BW377" i="723"/>
  <c r="BW388" i="723"/>
  <c r="BW374" i="723"/>
  <c r="BW637" i="723"/>
  <c r="BW624" i="723"/>
  <c r="BW257" i="723"/>
  <c r="BW296" i="723"/>
  <c r="BW248" i="723"/>
  <c r="BW270" i="723"/>
  <c r="BW253" i="723"/>
  <c r="BW633" i="723"/>
  <c r="BW306" i="723"/>
  <c r="BW244" i="723"/>
  <c r="BW386" i="723"/>
  <c r="BW276" i="723"/>
  <c r="BW341" i="723"/>
  <c r="BW315" i="723"/>
  <c r="BW325" i="723"/>
  <c r="BW303" i="723"/>
  <c r="BW292" i="723"/>
  <c r="BW623" i="723"/>
  <c r="BW246" i="723"/>
  <c r="BW260" i="723"/>
  <c r="BW321" i="723"/>
  <c r="BW319" i="723"/>
  <c r="BW302" i="723"/>
  <c r="BW335" i="723"/>
  <c r="BW626" i="723"/>
  <c r="BW283" i="723"/>
  <c r="BW328" i="723"/>
  <c r="BW278" i="723"/>
  <c r="BW370" i="723"/>
  <c r="BW307" i="723"/>
  <c r="BW589" i="723"/>
  <c r="BW316" i="723"/>
  <c r="BW616" i="723"/>
  <c r="BW326" i="723"/>
  <c r="BU613" i="723"/>
  <c r="BV613" i="723" s="1"/>
  <c r="BW310" i="723"/>
  <c r="BW277" i="723"/>
  <c r="BW358" i="723"/>
  <c r="BW322" i="723"/>
  <c r="BW285" i="723"/>
  <c r="BW591" i="723"/>
  <c r="BW340" i="723"/>
  <c r="BW375" i="723"/>
  <c r="BW269" i="723"/>
  <c r="BW273" i="723"/>
  <c r="BW582" i="723"/>
  <c r="BW636" i="723"/>
  <c r="BW298" i="723"/>
  <c r="BU612" i="723"/>
  <c r="BV612" i="723" s="1"/>
  <c r="BW343" i="723"/>
  <c r="BW599" i="723"/>
  <c r="BW352" i="723"/>
  <c r="BU585" i="723"/>
  <c r="BV585" i="723" s="1"/>
  <c r="BW304" i="723"/>
  <c r="BW604" i="723"/>
  <c r="BW241" i="723"/>
  <c r="BW238" i="723"/>
  <c r="BW259" i="723"/>
  <c r="BW620" i="723"/>
  <c r="BW282" i="723"/>
  <c r="BW250" i="723"/>
  <c r="BW339" i="723"/>
  <c r="BW592" i="723"/>
  <c r="BW265" i="723"/>
  <c r="BW597" i="723"/>
  <c r="BW252" i="723"/>
  <c r="BU587" i="723"/>
  <c r="BV587" i="723" s="1"/>
  <c r="BU615" i="723"/>
  <c r="BV615" i="723" s="1"/>
  <c r="BW382" i="723"/>
  <c r="BW266" i="723"/>
  <c r="CD264" i="723"/>
  <c r="CD256" i="723"/>
  <c r="CD324" i="723"/>
  <c r="CD387" i="723"/>
  <c r="CD299" i="723"/>
  <c r="AB1115" i="723"/>
  <c r="R1115" i="723"/>
  <c r="P1115" i="723"/>
  <c r="O1115" i="723"/>
  <c r="M1115" i="723"/>
  <c r="L1115" i="723"/>
  <c r="K1115" i="723"/>
  <c r="J1115" i="723"/>
  <c r="H1115" i="723"/>
  <c r="G1115" i="723"/>
  <c r="F1115" i="723"/>
  <c r="E1115" i="723"/>
  <c r="D1115" i="723"/>
  <c r="C1115" i="723"/>
  <c r="B1115" i="723"/>
  <c r="BK1" i="10"/>
  <c r="AB681" i="7"/>
  <c r="AB679" i="7"/>
  <c r="AB678" i="7"/>
  <c r="BF1" i="7"/>
  <c r="O633" i="6"/>
  <c r="O631" i="6"/>
  <c r="O630" i="6"/>
  <c r="O629" i="6"/>
  <c r="O628" i="6"/>
  <c r="O627" i="6"/>
  <c r="O626" i="6"/>
  <c r="O625" i="6"/>
  <c r="O624" i="6"/>
  <c r="O623" i="6"/>
  <c r="O622" i="6"/>
  <c r="O621" i="6"/>
  <c r="O620" i="6"/>
  <c r="O619" i="6"/>
  <c r="O618" i="6"/>
  <c r="O617" i="6"/>
  <c r="O616" i="6"/>
  <c r="O615" i="6"/>
  <c r="O614" i="6"/>
  <c r="O613" i="6"/>
  <c r="O612" i="6"/>
  <c r="O611" i="6"/>
  <c r="O610" i="6"/>
  <c r="O609" i="6"/>
  <c r="O608" i="6"/>
  <c r="O607" i="6"/>
  <c r="O606" i="6"/>
  <c r="O605" i="6"/>
  <c r="O604" i="6"/>
  <c r="O603" i="6"/>
  <c r="O602" i="6"/>
  <c r="O601" i="6"/>
  <c r="O600" i="6"/>
  <c r="O599" i="6"/>
  <c r="O598" i="6"/>
  <c r="O597" i="6"/>
  <c r="O596" i="6"/>
  <c r="O595" i="6"/>
  <c r="O594" i="6"/>
  <c r="O593" i="6"/>
  <c r="O592" i="6"/>
  <c r="O591" i="6"/>
  <c r="O590" i="6"/>
  <c r="O589" i="6"/>
  <c r="O588" i="6"/>
  <c r="O587" i="6"/>
  <c r="O586" i="6"/>
  <c r="O585" i="6"/>
  <c r="O584" i="6"/>
  <c r="O583" i="6"/>
  <c r="O582" i="6"/>
  <c r="O581" i="6"/>
  <c r="O580" i="6"/>
  <c r="O579" i="6"/>
  <c r="O578" i="6"/>
  <c r="O577" i="6"/>
  <c r="O576" i="6"/>
  <c r="O575" i="6"/>
  <c r="O574" i="6"/>
  <c r="O573" i="6"/>
  <c r="O572" i="6"/>
  <c r="O571" i="6"/>
  <c r="O570" i="6"/>
  <c r="O569" i="6"/>
  <c r="O568" i="6"/>
  <c r="O567" i="6"/>
  <c r="O566" i="6"/>
  <c r="O565" i="6"/>
  <c r="O564" i="6"/>
  <c r="O563" i="6"/>
  <c r="O562" i="6"/>
  <c r="O561" i="6"/>
  <c r="O560" i="6"/>
  <c r="O559" i="6"/>
  <c r="O558" i="6"/>
  <c r="O557" i="6"/>
  <c r="O556" i="6"/>
  <c r="O555" i="6"/>
  <c r="O554" i="6"/>
  <c r="O553" i="6"/>
  <c r="O552" i="6"/>
  <c r="O551" i="6"/>
  <c r="O550" i="6"/>
  <c r="O549" i="6"/>
  <c r="O548" i="6"/>
  <c r="O547" i="6"/>
  <c r="O546" i="6"/>
  <c r="O545" i="6"/>
  <c r="O544" i="6"/>
  <c r="O543" i="6"/>
  <c r="O542" i="6"/>
  <c r="O541" i="6"/>
  <c r="O540" i="6"/>
  <c r="O539" i="6"/>
  <c r="O538" i="6"/>
  <c r="O537" i="6"/>
  <c r="O536" i="6"/>
  <c r="O535" i="6"/>
  <c r="O534" i="6"/>
  <c r="O533" i="6"/>
  <c r="O532" i="6"/>
  <c r="O531" i="6"/>
  <c r="O530" i="6"/>
  <c r="O529" i="6"/>
  <c r="O528" i="6"/>
  <c r="O527" i="6"/>
  <c r="O526" i="6"/>
  <c r="O525" i="6"/>
  <c r="O524" i="6"/>
  <c r="O523" i="6"/>
  <c r="O522" i="6"/>
  <c r="O521" i="6"/>
  <c r="O520" i="6"/>
  <c r="O519" i="6"/>
  <c r="O518" i="6"/>
  <c r="O517" i="6"/>
  <c r="O516" i="6"/>
  <c r="O515" i="6"/>
  <c r="O514" i="6"/>
  <c r="O513" i="6"/>
  <c r="O512" i="6"/>
  <c r="O511" i="6"/>
  <c r="O510" i="6"/>
  <c r="O509" i="6"/>
  <c r="O508" i="6"/>
  <c r="O507" i="6"/>
  <c r="O506" i="6"/>
  <c r="O505" i="6"/>
  <c r="O504" i="6"/>
  <c r="O503" i="6"/>
  <c r="O502" i="6"/>
  <c r="O501" i="6"/>
  <c r="O500" i="6"/>
  <c r="O499" i="6"/>
  <c r="O498" i="6"/>
  <c r="O497" i="6"/>
  <c r="O496" i="6"/>
  <c r="O495" i="6"/>
  <c r="O494" i="6"/>
  <c r="O493" i="6"/>
  <c r="O492" i="6"/>
  <c r="O491" i="6"/>
  <c r="O490" i="6"/>
  <c r="O489" i="6"/>
  <c r="O488" i="6"/>
  <c r="O487" i="6"/>
  <c r="O486" i="6"/>
  <c r="O485" i="6"/>
  <c r="O484" i="6"/>
  <c r="O483" i="6"/>
  <c r="O482" i="6"/>
  <c r="O481" i="6"/>
  <c r="O480" i="6"/>
  <c r="O479" i="6"/>
  <c r="O478" i="6"/>
  <c r="O477" i="6"/>
  <c r="O476" i="6"/>
  <c r="O475" i="6"/>
  <c r="O474" i="6"/>
  <c r="O473" i="6"/>
  <c r="O472" i="6"/>
  <c r="O471" i="6"/>
  <c r="O470" i="6"/>
  <c r="O469" i="6"/>
  <c r="O468" i="6"/>
  <c r="O467" i="6"/>
  <c r="O466" i="6"/>
  <c r="O465" i="6"/>
  <c r="O464" i="6"/>
  <c r="O463" i="6"/>
  <c r="O462" i="6"/>
  <c r="O461" i="6"/>
  <c r="O460" i="6"/>
  <c r="O459" i="6"/>
  <c r="O458" i="6"/>
  <c r="O457" i="6"/>
  <c r="O456" i="6"/>
  <c r="O455" i="6"/>
  <c r="O454" i="6"/>
  <c r="O453" i="6"/>
  <c r="O452" i="6"/>
  <c r="O451" i="6"/>
  <c r="O450" i="6"/>
  <c r="O449" i="6"/>
  <c r="O448" i="6"/>
  <c r="O447" i="6"/>
  <c r="O446" i="6"/>
  <c r="O445" i="6"/>
  <c r="O444" i="6"/>
  <c r="O443" i="6"/>
  <c r="O442" i="6"/>
  <c r="O441" i="6"/>
  <c r="O440" i="6"/>
  <c r="O439" i="6"/>
  <c r="O438" i="6"/>
  <c r="O437" i="6"/>
  <c r="O436" i="6"/>
  <c r="O435" i="6"/>
  <c r="O434" i="6"/>
  <c r="O433" i="6"/>
  <c r="O432" i="6"/>
  <c r="O431" i="6"/>
  <c r="O430" i="6"/>
  <c r="O429" i="6"/>
  <c r="O428" i="6"/>
  <c r="O427" i="6"/>
  <c r="O426" i="6"/>
  <c r="O425" i="6"/>
  <c r="O424" i="6"/>
  <c r="O423" i="6"/>
  <c r="O422" i="6"/>
  <c r="O421" i="6"/>
  <c r="O420" i="6"/>
  <c r="O419" i="6"/>
  <c r="O418" i="6"/>
  <c r="O417" i="6"/>
  <c r="O416" i="6"/>
  <c r="O415" i="6"/>
  <c r="O414" i="6"/>
  <c r="O413" i="6"/>
  <c r="O412" i="6"/>
  <c r="O411" i="6"/>
  <c r="O410" i="6"/>
  <c r="O409" i="6"/>
  <c r="O408" i="6"/>
  <c r="O407" i="6"/>
  <c r="O406" i="6"/>
  <c r="O405" i="6"/>
  <c r="O404" i="6"/>
  <c r="O403" i="6"/>
  <c r="O402" i="6"/>
  <c r="O401" i="6"/>
  <c r="O400" i="6"/>
  <c r="O399" i="6"/>
  <c r="O398" i="6"/>
  <c r="O397" i="6"/>
  <c r="O396" i="6"/>
  <c r="O395" i="6"/>
  <c r="O394" i="6"/>
  <c r="O393" i="6"/>
  <c r="O392" i="6"/>
  <c r="O391" i="6"/>
  <c r="O390" i="6"/>
  <c r="O389" i="6"/>
  <c r="O388" i="6"/>
  <c r="O387" i="6"/>
  <c r="O386" i="6"/>
  <c r="O385" i="6"/>
  <c r="O384" i="6"/>
  <c r="O383" i="6"/>
  <c r="O382" i="6"/>
  <c r="O381" i="6"/>
  <c r="O380" i="6"/>
  <c r="O379" i="6"/>
  <c r="O378" i="6"/>
  <c r="O377" i="6"/>
  <c r="O376" i="6"/>
  <c r="O375" i="6"/>
  <c r="O374" i="6"/>
  <c r="O373" i="6"/>
  <c r="O372" i="6"/>
  <c r="O371" i="6"/>
  <c r="O370" i="6"/>
  <c r="O369" i="6"/>
  <c r="O368" i="6"/>
  <c r="O367" i="6"/>
  <c r="O366" i="6"/>
  <c r="O365" i="6"/>
  <c r="O364" i="6"/>
  <c r="O363" i="6"/>
  <c r="O362" i="6"/>
  <c r="O361" i="6"/>
  <c r="O360" i="6"/>
  <c r="O359" i="6"/>
  <c r="O358" i="6"/>
  <c r="O357" i="6"/>
  <c r="O356" i="6"/>
  <c r="O355" i="6"/>
  <c r="O354" i="6"/>
  <c r="O353" i="6"/>
  <c r="O352" i="6"/>
  <c r="O351" i="6"/>
  <c r="O350" i="6"/>
  <c r="O349" i="6"/>
  <c r="O348" i="6"/>
  <c r="O347" i="6"/>
  <c r="O346" i="6"/>
  <c r="O345" i="6"/>
  <c r="O344" i="6"/>
  <c r="O343" i="6"/>
  <c r="O342" i="6"/>
  <c r="O341" i="6"/>
  <c r="O340" i="6"/>
  <c r="O339" i="6"/>
  <c r="O338" i="6"/>
  <c r="O337" i="6"/>
  <c r="O336" i="6"/>
  <c r="O335" i="6"/>
  <c r="O334" i="6"/>
  <c r="O333" i="6"/>
  <c r="O332" i="6"/>
  <c r="O331" i="6"/>
  <c r="O330" i="6"/>
  <c r="O329" i="6"/>
  <c r="O328" i="6"/>
  <c r="O327" i="6"/>
  <c r="O326" i="6"/>
  <c r="O325" i="6"/>
  <c r="O324" i="6"/>
  <c r="O323" i="6"/>
  <c r="O322" i="6"/>
  <c r="O321" i="6"/>
  <c r="O320" i="6"/>
  <c r="O319" i="6"/>
  <c r="O318" i="6"/>
  <c r="O317" i="6"/>
  <c r="O316" i="6"/>
  <c r="O315" i="6"/>
  <c r="O314" i="6"/>
  <c r="O313" i="6"/>
  <c r="O312" i="6"/>
  <c r="O311" i="6"/>
  <c r="O310" i="6"/>
  <c r="O309" i="6"/>
  <c r="O308" i="6"/>
  <c r="O307" i="6"/>
  <c r="O306" i="6"/>
  <c r="O305" i="6"/>
  <c r="O304" i="6"/>
  <c r="O303" i="6"/>
  <c r="O302" i="6"/>
  <c r="O301" i="6"/>
  <c r="O300" i="6"/>
  <c r="O299" i="6"/>
  <c r="O298" i="6"/>
  <c r="O297" i="6"/>
  <c r="O296" i="6"/>
  <c r="O295" i="6"/>
  <c r="O294" i="6"/>
  <c r="O293" i="6"/>
  <c r="O292" i="6"/>
  <c r="O291" i="6"/>
  <c r="O290" i="6"/>
  <c r="O289" i="6"/>
  <c r="O288" i="6"/>
  <c r="O287" i="6"/>
  <c r="O286" i="6"/>
  <c r="O285" i="6"/>
  <c r="O284" i="6"/>
  <c r="O283" i="6"/>
  <c r="O282" i="6"/>
  <c r="O281" i="6"/>
  <c r="O280" i="6"/>
  <c r="O279" i="6"/>
  <c r="O278" i="6"/>
  <c r="O277" i="6"/>
  <c r="O276" i="6"/>
  <c r="O275" i="6"/>
  <c r="O274" i="6"/>
  <c r="O273" i="6"/>
  <c r="O272" i="6"/>
  <c r="O271" i="6"/>
  <c r="O270" i="6"/>
  <c r="O269" i="6"/>
  <c r="O268" i="6"/>
  <c r="O267" i="6"/>
  <c r="O266" i="6"/>
  <c r="O265" i="6"/>
  <c r="O264" i="6"/>
  <c r="O263" i="6"/>
  <c r="O262" i="6"/>
  <c r="O261" i="6"/>
  <c r="O260" i="6"/>
  <c r="O259" i="6"/>
  <c r="O258" i="6"/>
  <c r="O257" i="6"/>
  <c r="O256" i="6"/>
  <c r="O255" i="6"/>
  <c r="O254" i="6"/>
  <c r="O253" i="6"/>
  <c r="O252" i="6"/>
  <c r="O251" i="6"/>
  <c r="O250" i="6"/>
  <c r="O249" i="6"/>
  <c r="O248" i="6"/>
  <c r="O247" i="6"/>
  <c r="O246" i="6"/>
  <c r="O245" i="6"/>
  <c r="O244" i="6"/>
  <c r="O243" i="6"/>
  <c r="O242" i="6"/>
  <c r="O241" i="6"/>
  <c r="O240" i="6"/>
  <c r="O239" i="6"/>
  <c r="O238" i="6"/>
  <c r="O237" i="6"/>
  <c r="O236" i="6"/>
  <c r="O235" i="6"/>
  <c r="O234" i="6"/>
  <c r="O233" i="6"/>
  <c r="O232" i="6"/>
  <c r="O231" i="6"/>
  <c r="O230" i="6"/>
  <c r="O229" i="6"/>
  <c r="O228" i="6"/>
  <c r="O227" i="6"/>
  <c r="AC226" i="6"/>
  <c r="O226" i="6"/>
  <c r="AC225" i="6"/>
  <c r="O225" i="6"/>
  <c r="AC224" i="6"/>
  <c r="O224" i="6"/>
  <c r="AC223" i="6"/>
  <c r="O223" i="6"/>
  <c r="AC222" i="6"/>
  <c r="O222" i="6"/>
  <c r="AC221" i="6"/>
  <c r="O221" i="6"/>
  <c r="AC220" i="6"/>
  <c r="O220" i="6"/>
  <c r="AC219" i="6"/>
  <c r="O219" i="6"/>
  <c r="D219" i="6"/>
  <c r="AC218" i="6"/>
  <c r="O218" i="6"/>
  <c r="D218" i="6"/>
  <c r="AC217" i="6"/>
  <c r="O217" i="6"/>
  <c r="D217" i="6"/>
  <c r="AC216" i="6"/>
  <c r="O216" i="6"/>
  <c r="D216" i="6"/>
  <c r="AC215" i="6"/>
  <c r="O215" i="6"/>
  <c r="D215" i="6"/>
  <c r="AC214" i="6"/>
  <c r="O214" i="6"/>
  <c r="AC213" i="6"/>
  <c r="O213" i="6"/>
  <c r="AC212" i="6"/>
  <c r="O212" i="6"/>
  <c r="AC211" i="6"/>
  <c r="O211" i="6"/>
  <c r="AC210" i="6"/>
  <c r="O210" i="6"/>
  <c r="D210" i="6"/>
  <c r="AC209" i="6"/>
  <c r="O209" i="6"/>
  <c r="D209" i="6"/>
  <c r="AC208" i="6"/>
  <c r="O208" i="6"/>
  <c r="D208" i="6"/>
  <c r="AC207" i="6"/>
  <c r="O207" i="6"/>
  <c r="D207" i="6"/>
  <c r="AC206" i="6"/>
  <c r="O206" i="6"/>
  <c r="D206" i="6"/>
  <c r="BY205" i="6"/>
  <c r="AC205" i="6"/>
  <c r="O205" i="6"/>
  <c r="D205" i="6"/>
  <c r="AC204" i="6"/>
  <c r="O204" i="6"/>
  <c r="D204" i="6"/>
  <c r="S202" i="6"/>
  <c r="BX172" i="6"/>
  <c r="BW172" i="6"/>
  <c r="CE170" i="6"/>
  <c r="CD170" i="6"/>
  <c r="CC170" i="6"/>
  <c r="BX170" i="6"/>
  <c r="BW170" i="6"/>
  <c r="BV170" i="6"/>
  <c r="BU170" i="6"/>
  <c r="BQ170" i="6"/>
  <c r="BP170" i="6"/>
  <c r="BO170" i="6"/>
  <c r="BN170" i="6"/>
  <c r="BM170" i="6"/>
  <c r="BL170" i="6"/>
  <c r="BI170" i="6"/>
  <c r="BH170" i="6"/>
  <c r="BG170" i="6"/>
  <c r="BF170" i="6"/>
  <c r="BE170" i="6"/>
  <c r="BD170" i="6"/>
  <c r="BC170" i="6"/>
  <c r="BB170" i="6"/>
  <c r="BA170" i="6"/>
  <c r="AZ170" i="6"/>
  <c r="AY170" i="6"/>
  <c r="AX170" i="6"/>
  <c r="AW170" i="6"/>
  <c r="AV170" i="6"/>
  <c r="AU170" i="6"/>
  <c r="AT170" i="6"/>
  <c r="AS170" i="6"/>
  <c r="AR170" i="6"/>
  <c r="AQ170" i="6"/>
  <c r="AG170" i="6"/>
  <c r="CC164" i="6" s="1"/>
  <c r="AF170" i="6"/>
  <c r="CC163" i="6" s="1"/>
  <c r="AE170" i="6"/>
  <c r="CC162" i="6" s="1"/>
  <c r="AD170" i="6"/>
  <c r="CC161" i="6" s="1"/>
  <c r="AC170" i="6"/>
  <c r="CC160" i="6" s="1"/>
  <c r="AB170" i="6"/>
  <c r="CC159" i="6" s="1"/>
  <c r="AA170" i="6"/>
  <c r="CC158" i="6" s="1"/>
  <c r="Z170" i="6"/>
  <c r="CC157" i="6" s="1"/>
  <c r="Y170" i="6"/>
  <c r="CC156" i="6" s="1"/>
  <c r="X170" i="6"/>
  <c r="CC155" i="6" s="1"/>
  <c r="W170" i="6"/>
  <c r="CC154" i="6" s="1"/>
  <c r="V170" i="6"/>
  <c r="CC153" i="6" s="1"/>
  <c r="U170" i="6"/>
  <c r="CC152" i="6" s="1"/>
  <c r="T170" i="6"/>
  <c r="CC151" i="6" s="1"/>
  <c r="S170" i="6"/>
  <c r="CC150" i="6" s="1"/>
  <c r="R170" i="6"/>
  <c r="CC149" i="6" s="1"/>
  <c r="Q170" i="6"/>
  <c r="CC148" i="6" s="1"/>
  <c r="P170" i="6"/>
  <c r="CC147" i="6" s="1"/>
  <c r="O170" i="6"/>
  <c r="CC146" i="6" s="1"/>
  <c r="N170" i="6"/>
  <c r="CC145" i="6" s="1"/>
  <c r="M170" i="6"/>
  <c r="CC144" i="6" s="1"/>
  <c r="L170" i="6"/>
  <c r="CC143" i="6" s="1"/>
  <c r="K170" i="6"/>
  <c r="CC142" i="6" s="1"/>
  <c r="J170" i="6"/>
  <c r="CC141" i="6" s="1"/>
  <c r="I170" i="6"/>
  <c r="CC140" i="6" s="1"/>
  <c r="H170" i="6"/>
  <c r="CC139" i="6" s="1"/>
  <c r="G170" i="6"/>
  <c r="CC138" i="6" s="1"/>
  <c r="F170" i="6"/>
  <c r="CC137" i="6" s="1"/>
  <c r="E170" i="6"/>
  <c r="CC136" i="6" s="1"/>
  <c r="D170" i="6"/>
  <c r="CC135" i="6" s="1"/>
  <c r="C170" i="6"/>
  <c r="CC134" i="6" s="1"/>
  <c r="CE169" i="6"/>
  <c r="CD169" i="6"/>
  <c r="CC169" i="6"/>
  <c r="BX169" i="6"/>
  <c r="BW169" i="6"/>
  <c r="BV169" i="6"/>
  <c r="BU169" i="6"/>
  <c r="BQ169" i="6"/>
  <c r="BP169" i="6"/>
  <c r="BO169" i="6"/>
  <c r="BN169" i="6"/>
  <c r="BM169" i="6"/>
  <c r="BL169" i="6"/>
  <c r="BI169" i="6"/>
  <c r="BH169" i="6"/>
  <c r="BG169" i="6"/>
  <c r="BF169" i="6"/>
  <c r="BE169" i="6"/>
  <c r="BD169" i="6"/>
  <c r="BC169" i="6"/>
  <c r="BB169" i="6"/>
  <c r="BA169" i="6"/>
  <c r="AZ169" i="6"/>
  <c r="AY169" i="6"/>
  <c r="AX169" i="6"/>
  <c r="AW169" i="6"/>
  <c r="AV169" i="6"/>
  <c r="AU169" i="6"/>
  <c r="AT169" i="6"/>
  <c r="AS169" i="6"/>
  <c r="AR169" i="6"/>
  <c r="AQ169" i="6"/>
  <c r="CE168" i="6"/>
  <c r="CD168" i="6"/>
  <c r="CC168" i="6"/>
  <c r="BX168" i="6"/>
  <c r="BW168" i="6"/>
  <c r="BV168" i="6"/>
  <c r="BU168" i="6"/>
  <c r="BQ168" i="6"/>
  <c r="BP168" i="6"/>
  <c r="BO168" i="6"/>
  <c r="BN168" i="6"/>
  <c r="BM168" i="6"/>
  <c r="BL168" i="6"/>
  <c r="BI168" i="6"/>
  <c r="BH168" i="6"/>
  <c r="BG168" i="6"/>
  <c r="BF168" i="6"/>
  <c r="BE168" i="6"/>
  <c r="BD168" i="6"/>
  <c r="BC168" i="6"/>
  <c r="BB168" i="6"/>
  <c r="BA168" i="6"/>
  <c r="AZ168" i="6"/>
  <c r="AY168" i="6"/>
  <c r="AX168" i="6"/>
  <c r="AW168" i="6"/>
  <c r="AV168" i="6"/>
  <c r="AU168" i="6"/>
  <c r="AT168" i="6"/>
  <c r="AS168" i="6"/>
  <c r="AR168" i="6"/>
  <c r="AQ168" i="6"/>
  <c r="AM168" i="6"/>
  <c r="AL168" i="6"/>
  <c r="AL190" i="6" s="1"/>
  <c r="AK168" i="6"/>
  <c r="AJ168" i="6"/>
  <c r="AJ190" i="6" s="1"/>
  <c r="AI168" i="6"/>
  <c r="AH168" i="6"/>
  <c r="AH190" i="6" s="1"/>
  <c r="AG168" i="6"/>
  <c r="AF168" i="6"/>
  <c r="AE168" i="6"/>
  <c r="AD168" i="6"/>
  <c r="AC168" i="6"/>
  <c r="AB168" i="6"/>
  <c r="AA168" i="6"/>
  <c r="Z168" i="6"/>
  <c r="Y168" i="6"/>
  <c r="X168" i="6"/>
  <c r="W168" i="6"/>
  <c r="V168" i="6"/>
  <c r="U168" i="6"/>
  <c r="T168" i="6"/>
  <c r="S168" i="6"/>
  <c r="R168" i="6"/>
  <c r="Q168" i="6"/>
  <c r="P168" i="6"/>
  <c r="O168" i="6"/>
  <c r="N168" i="6"/>
  <c r="M168" i="6"/>
  <c r="L168" i="6"/>
  <c r="K168" i="6"/>
  <c r="J168" i="6"/>
  <c r="I168" i="6"/>
  <c r="H168" i="6"/>
  <c r="G168" i="6"/>
  <c r="F168" i="6"/>
  <c r="E168" i="6"/>
  <c r="D168" i="6"/>
  <c r="C168" i="6"/>
  <c r="CE167" i="6"/>
  <c r="CD167" i="6"/>
  <c r="CC167" i="6"/>
  <c r="BX167" i="6"/>
  <c r="BW167" i="6"/>
  <c r="BV167" i="6"/>
  <c r="BU167" i="6"/>
  <c r="BQ167" i="6"/>
  <c r="BP167" i="6"/>
  <c r="BO167" i="6"/>
  <c r="BN167" i="6"/>
  <c r="BM167" i="6"/>
  <c r="BL167" i="6"/>
  <c r="BI167" i="6"/>
  <c r="BH167" i="6"/>
  <c r="BG167" i="6"/>
  <c r="BF167" i="6"/>
  <c r="BE167" i="6"/>
  <c r="BD167" i="6"/>
  <c r="BC167" i="6"/>
  <c r="BB167" i="6"/>
  <c r="BA167" i="6"/>
  <c r="AZ167" i="6"/>
  <c r="AY167" i="6"/>
  <c r="AX167" i="6"/>
  <c r="AW167" i="6"/>
  <c r="AV167" i="6"/>
  <c r="AU167" i="6"/>
  <c r="AT167" i="6"/>
  <c r="AS167" i="6"/>
  <c r="AR167" i="6"/>
  <c r="AQ167" i="6"/>
  <c r="CE166" i="6"/>
  <c r="CD166" i="6"/>
  <c r="CC166" i="6"/>
  <c r="BX166" i="6"/>
  <c r="BW166" i="6"/>
  <c r="BV166" i="6"/>
  <c r="BU166" i="6"/>
  <c r="BQ166" i="6"/>
  <c r="BP166" i="6"/>
  <c r="BO166" i="6"/>
  <c r="BN166" i="6"/>
  <c r="BM166" i="6"/>
  <c r="BL166" i="6"/>
  <c r="BI166" i="6"/>
  <c r="BH166" i="6"/>
  <c r="BG166" i="6"/>
  <c r="BF166" i="6"/>
  <c r="BE166" i="6"/>
  <c r="BD166" i="6"/>
  <c r="BC166" i="6"/>
  <c r="BB166" i="6"/>
  <c r="BA166" i="6"/>
  <c r="AZ166" i="6"/>
  <c r="AY166" i="6"/>
  <c r="AX166" i="6"/>
  <c r="AW166" i="6"/>
  <c r="AV166" i="6"/>
  <c r="AU166" i="6"/>
  <c r="AT166" i="6"/>
  <c r="AS166" i="6"/>
  <c r="AR166" i="6"/>
  <c r="AQ166" i="6"/>
  <c r="CE165" i="6"/>
  <c r="CD165" i="6"/>
  <c r="CC165" i="6"/>
  <c r="BX165" i="6"/>
  <c r="BW165" i="6"/>
  <c r="BV165" i="6"/>
  <c r="BU165" i="6"/>
  <c r="BQ165" i="6"/>
  <c r="BP165" i="6"/>
  <c r="BO165" i="6"/>
  <c r="BN165" i="6"/>
  <c r="BM165" i="6"/>
  <c r="BL165" i="6"/>
  <c r="BI165" i="6"/>
  <c r="BH165" i="6"/>
  <c r="BG165" i="6"/>
  <c r="BF165" i="6"/>
  <c r="BE165" i="6"/>
  <c r="BD165" i="6"/>
  <c r="BC165" i="6"/>
  <c r="BB165" i="6"/>
  <c r="BA165" i="6"/>
  <c r="AZ165" i="6"/>
  <c r="AY165" i="6"/>
  <c r="AX165" i="6"/>
  <c r="AW165" i="6"/>
  <c r="AV165" i="6"/>
  <c r="AU165" i="6"/>
  <c r="AT165" i="6"/>
  <c r="AS165" i="6"/>
  <c r="AR165" i="6"/>
  <c r="AQ165" i="6"/>
  <c r="CE164" i="6"/>
  <c r="CD164" i="6"/>
  <c r="BX164" i="6"/>
  <c r="BW164" i="6"/>
  <c r="BV164" i="6"/>
  <c r="BU164" i="6"/>
  <c r="BQ164" i="6"/>
  <c r="BL164" i="6"/>
  <c r="BD164" i="6"/>
  <c r="BC164" i="6"/>
  <c r="BB164" i="6"/>
  <c r="BA164" i="6"/>
  <c r="AZ164" i="6"/>
  <c r="AY164" i="6"/>
  <c r="AX164" i="6"/>
  <c r="AW164" i="6"/>
  <c r="AV164" i="6"/>
  <c r="AU164" i="6"/>
  <c r="AT164" i="6"/>
  <c r="AS164" i="6"/>
  <c r="AR164" i="6"/>
  <c r="AQ164" i="6"/>
  <c r="CE163" i="6"/>
  <c r="CD163" i="6"/>
  <c r="BX163" i="6"/>
  <c r="BW163" i="6"/>
  <c r="BV163" i="6"/>
  <c r="BU163" i="6"/>
  <c r="BQ163" i="6"/>
  <c r="BP163" i="6"/>
  <c r="BL163" i="6"/>
  <c r="BD163" i="6"/>
  <c r="BC163" i="6"/>
  <c r="BB163" i="6"/>
  <c r="BA163" i="6"/>
  <c r="AZ163" i="6"/>
  <c r="AY163" i="6"/>
  <c r="AX163" i="6"/>
  <c r="AW163" i="6"/>
  <c r="AV163" i="6"/>
  <c r="AU163" i="6"/>
  <c r="AT163" i="6"/>
  <c r="AS163" i="6"/>
  <c r="AR163" i="6"/>
  <c r="AQ163" i="6"/>
  <c r="CE162" i="6"/>
  <c r="CD162" i="6"/>
  <c r="BX162" i="6"/>
  <c r="BW162" i="6"/>
  <c r="BV162" i="6"/>
  <c r="BU162" i="6"/>
  <c r="BQ162" i="6"/>
  <c r="BP162" i="6"/>
  <c r="BO162" i="6"/>
  <c r="BL162" i="6"/>
  <c r="BD162" i="6"/>
  <c r="BC162" i="6"/>
  <c r="BB162" i="6"/>
  <c r="BA162" i="6"/>
  <c r="AZ162" i="6"/>
  <c r="AY162" i="6"/>
  <c r="AX162" i="6"/>
  <c r="AW162" i="6"/>
  <c r="AV162" i="6"/>
  <c r="AU162" i="6"/>
  <c r="AT162" i="6"/>
  <c r="AS162" i="6"/>
  <c r="AR162" i="6"/>
  <c r="AQ162" i="6"/>
  <c r="CE161" i="6"/>
  <c r="CD161" i="6"/>
  <c r="BX161" i="6"/>
  <c r="BW161" i="6"/>
  <c r="BV161" i="6"/>
  <c r="BU161" i="6"/>
  <c r="BQ161" i="6"/>
  <c r="BP161" i="6"/>
  <c r="BO161" i="6"/>
  <c r="BL161" i="6"/>
  <c r="BD161" i="6"/>
  <c r="BC161" i="6"/>
  <c r="BB161" i="6"/>
  <c r="BA161" i="6"/>
  <c r="AZ161" i="6"/>
  <c r="AY161" i="6"/>
  <c r="AX161" i="6"/>
  <c r="AW161" i="6"/>
  <c r="AV161" i="6"/>
  <c r="AU161" i="6"/>
  <c r="AT161" i="6"/>
  <c r="AS161" i="6"/>
  <c r="AR161" i="6"/>
  <c r="AQ161" i="6"/>
  <c r="AM161" i="6"/>
  <c r="BT170" i="6" s="1"/>
  <c r="AL161" i="6"/>
  <c r="BT169" i="6" s="1"/>
  <c r="AK161" i="6"/>
  <c r="BT168" i="6" s="1"/>
  <c r="AJ161" i="6"/>
  <c r="BT167" i="6" s="1"/>
  <c r="AI161" i="6"/>
  <c r="BT166" i="6" s="1"/>
  <c r="AH161" i="6"/>
  <c r="BT165" i="6" s="1"/>
  <c r="H161" i="6"/>
  <c r="BT139" i="6" s="1"/>
  <c r="G161" i="6"/>
  <c r="BT138" i="6" s="1"/>
  <c r="F161" i="6"/>
  <c r="BT137" i="6" s="1"/>
  <c r="E161" i="6"/>
  <c r="BT136" i="6" s="1"/>
  <c r="D161" i="6"/>
  <c r="BT135" i="6" s="1"/>
  <c r="C161" i="6"/>
  <c r="BT134" i="6" s="1"/>
  <c r="CE160" i="6"/>
  <c r="CD160" i="6"/>
  <c r="BX160" i="6"/>
  <c r="BW160" i="6"/>
  <c r="BV160" i="6"/>
  <c r="BU160" i="6"/>
  <c r="BQ160" i="6"/>
  <c r="BP160" i="6"/>
  <c r="BO160" i="6"/>
  <c r="BL160" i="6"/>
  <c r="BD160" i="6"/>
  <c r="BC160" i="6"/>
  <c r="BB160" i="6"/>
  <c r="BA160" i="6"/>
  <c r="AZ160" i="6"/>
  <c r="AY160" i="6"/>
  <c r="AX160" i="6"/>
  <c r="AW160" i="6"/>
  <c r="AV160" i="6"/>
  <c r="AU160" i="6"/>
  <c r="AT160" i="6"/>
  <c r="AS160" i="6"/>
  <c r="AR160" i="6"/>
  <c r="AQ160" i="6"/>
  <c r="AM160" i="6"/>
  <c r="BS170" i="6" s="1"/>
  <c r="AL160" i="6"/>
  <c r="BS169" i="6" s="1"/>
  <c r="AK160" i="6"/>
  <c r="BS168" i="6" s="1"/>
  <c r="AJ160" i="6"/>
  <c r="BS167" i="6" s="1"/>
  <c r="AI160" i="6"/>
  <c r="BS166" i="6" s="1"/>
  <c r="AH160" i="6"/>
  <c r="BS165" i="6" s="1"/>
  <c r="H160" i="6"/>
  <c r="BS139" i="6" s="1"/>
  <c r="G160" i="6"/>
  <c r="BS138" i="6" s="1"/>
  <c r="F160" i="6"/>
  <c r="BS137" i="6" s="1"/>
  <c r="E160" i="6"/>
  <c r="BS136" i="6" s="1"/>
  <c r="D160" i="6"/>
  <c r="BS135" i="6" s="1"/>
  <c r="C160" i="6"/>
  <c r="BS134" i="6" s="1"/>
  <c r="CE159" i="6"/>
  <c r="CD159" i="6"/>
  <c r="BX159" i="6"/>
  <c r="BW159" i="6"/>
  <c r="BV159" i="6"/>
  <c r="BU159" i="6"/>
  <c r="BQ159" i="6"/>
  <c r="BP159" i="6"/>
  <c r="BO159" i="6"/>
  <c r="BL159" i="6"/>
  <c r="BD159" i="6"/>
  <c r="BC159" i="6"/>
  <c r="BB159" i="6"/>
  <c r="BA159" i="6"/>
  <c r="AZ159" i="6"/>
  <c r="AY159" i="6"/>
  <c r="AX159" i="6"/>
  <c r="AW159" i="6"/>
  <c r="AV159" i="6"/>
  <c r="AU159" i="6"/>
  <c r="AT159" i="6"/>
  <c r="AS159" i="6"/>
  <c r="AR159" i="6"/>
  <c r="AQ159" i="6"/>
  <c r="AM159" i="6"/>
  <c r="BR170" i="6" s="1"/>
  <c r="AL159" i="6"/>
  <c r="BR169" i="6" s="1"/>
  <c r="AK159" i="6"/>
  <c r="BR168" i="6" s="1"/>
  <c r="AJ159" i="6"/>
  <c r="BR167" i="6" s="1"/>
  <c r="AI159" i="6"/>
  <c r="BR166" i="6" s="1"/>
  <c r="AH159" i="6"/>
  <c r="BR165" i="6" s="1"/>
  <c r="H159" i="6"/>
  <c r="BR139" i="6" s="1"/>
  <c r="G159" i="6"/>
  <c r="BR138" i="6" s="1"/>
  <c r="F159" i="6"/>
  <c r="BR137" i="6" s="1"/>
  <c r="E159" i="6"/>
  <c r="BR136" i="6" s="1"/>
  <c r="D159" i="6"/>
  <c r="BR135" i="6" s="1"/>
  <c r="C159" i="6"/>
  <c r="BR134" i="6" s="1"/>
  <c r="CE158" i="6"/>
  <c r="CD158" i="6"/>
  <c r="BX158" i="6"/>
  <c r="BW158" i="6"/>
  <c r="BV158" i="6"/>
  <c r="BU158" i="6"/>
  <c r="BQ158" i="6"/>
  <c r="BP158" i="6"/>
  <c r="BO158" i="6"/>
  <c r="BL158" i="6"/>
  <c r="BD158" i="6"/>
  <c r="BC158" i="6"/>
  <c r="BB158" i="6"/>
  <c r="BA158" i="6"/>
  <c r="AZ158" i="6"/>
  <c r="AY158" i="6"/>
  <c r="AX158" i="6"/>
  <c r="AW158" i="6"/>
  <c r="AV158" i="6"/>
  <c r="AU158" i="6"/>
  <c r="AT158" i="6"/>
  <c r="AS158" i="6"/>
  <c r="AR158" i="6"/>
  <c r="AQ158" i="6"/>
  <c r="CE157" i="6"/>
  <c r="CD157" i="6"/>
  <c r="BX157" i="6"/>
  <c r="BW157" i="6"/>
  <c r="BV157" i="6"/>
  <c r="BU157" i="6"/>
  <c r="BQ157" i="6"/>
  <c r="BP157" i="6"/>
  <c r="BO157" i="6"/>
  <c r="BL157" i="6"/>
  <c r="BD157" i="6"/>
  <c r="BC157" i="6"/>
  <c r="BB157" i="6"/>
  <c r="BA157" i="6"/>
  <c r="AZ157" i="6"/>
  <c r="AY157" i="6"/>
  <c r="AX157" i="6"/>
  <c r="AW157" i="6"/>
  <c r="AV157" i="6"/>
  <c r="AU157" i="6"/>
  <c r="AT157" i="6"/>
  <c r="AS157" i="6"/>
  <c r="AR157" i="6"/>
  <c r="AQ157" i="6"/>
  <c r="AG157" i="6"/>
  <c r="CE156" i="6"/>
  <c r="CD156" i="6"/>
  <c r="BX156" i="6"/>
  <c r="BW156" i="6"/>
  <c r="BV156" i="6"/>
  <c r="BU156" i="6"/>
  <c r="BQ156" i="6"/>
  <c r="BP156" i="6"/>
  <c r="BL156" i="6"/>
  <c r="BD156" i="6"/>
  <c r="BC156" i="6"/>
  <c r="BB156" i="6"/>
  <c r="BA156" i="6"/>
  <c r="AZ156" i="6"/>
  <c r="AY156" i="6"/>
  <c r="AX156" i="6"/>
  <c r="AW156" i="6"/>
  <c r="AV156" i="6"/>
  <c r="AU156" i="6"/>
  <c r="AT156" i="6"/>
  <c r="AS156" i="6"/>
  <c r="AR156" i="6"/>
  <c r="AQ156" i="6"/>
  <c r="AG156" i="6"/>
  <c r="AF156" i="6"/>
  <c r="Y156" i="6"/>
  <c r="U156" i="6"/>
  <c r="CE155" i="6"/>
  <c r="CD155" i="6"/>
  <c r="BX155" i="6"/>
  <c r="BW155" i="6"/>
  <c r="BV155" i="6"/>
  <c r="BU155" i="6"/>
  <c r="BQ155" i="6"/>
  <c r="BP155" i="6"/>
  <c r="BO155" i="6"/>
  <c r="BL155" i="6"/>
  <c r="BD155" i="6"/>
  <c r="BC155" i="6"/>
  <c r="BB155" i="6"/>
  <c r="BA155" i="6"/>
  <c r="AZ155" i="6"/>
  <c r="AY155" i="6"/>
  <c r="AX155" i="6"/>
  <c r="AW155" i="6"/>
  <c r="AV155" i="6"/>
  <c r="AU155" i="6"/>
  <c r="AT155" i="6"/>
  <c r="AS155" i="6"/>
  <c r="AR155" i="6"/>
  <c r="AQ155" i="6"/>
  <c r="AG155" i="6"/>
  <c r="AF155" i="6"/>
  <c r="AE155" i="6"/>
  <c r="AD155" i="6"/>
  <c r="AC155" i="6"/>
  <c r="AB155" i="6"/>
  <c r="AA155" i="6"/>
  <c r="Z155" i="6"/>
  <c r="Y155" i="6"/>
  <c r="X155" i="6"/>
  <c r="W155" i="6"/>
  <c r="V155" i="6"/>
  <c r="U155" i="6"/>
  <c r="S155" i="6"/>
  <c r="O155" i="6"/>
  <c r="L155" i="6"/>
  <c r="CE154" i="6"/>
  <c r="CD154" i="6"/>
  <c r="BX154" i="6"/>
  <c r="BW154" i="6"/>
  <c r="BV154" i="6"/>
  <c r="BU154" i="6"/>
  <c r="BQ154" i="6"/>
  <c r="BP154" i="6"/>
  <c r="BO154" i="6"/>
  <c r="BL154" i="6"/>
  <c r="BD154" i="6"/>
  <c r="BC154" i="6"/>
  <c r="BB154" i="6"/>
  <c r="BA154" i="6"/>
  <c r="AZ154" i="6"/>
  <c r="AY154" i="6"/>
  <c r="AX154" i="6"/>
  <c r="AW154" i="6"/>
  <c r="AV154" i="6"/>
  <c r="AU154" i="6"/>
  <c r="AT154" i="6"/>
  <c r="AS154" i="6"/>
  <c r="AR154" i="6"/>
  <c r="AQ154" i="6"/>
  <c r="AG154" i="6"/>
  <c r="AF154" i="6"/>
  <c r="AE154" i="6"/>
  <c r="AD154" i="6"/>
  <c r="AC154" i="6"/>
  <c r="AB154" i="6"/>
  <c r="AA154" i="6"/>
  <c r="Z154" i="6"/>
  <c r="Y154" i="6"/>
  <c r="X154" i="6"/>
  <c r="W154" i="6"/>
  <c r="V154" i="6"/>
  <c r="U154" i="6"/>
  <c r="T154" i="6"/>
  <c r="S154" i="6"/>
  <c r="R154" i="6"/>
  <c r="Q154" i="6"/>
  <c r="P154" i="6"/>
  <c r="O154" i="6"/>
  <c r="N154" i="6"/>
  <c r="M154" i="6"/>
  <c r="L154" i="6"/>
  <c r="K154" i="6"/>
  <c r="J154" i="6"/>
  <c r="I154" i="6"/>
  <c r="CE153" i="6"/>
  <c r="CD153" i="6"/>
  <c r="BX153" i="6"/>
  <c r="BW153" i="6"/>
  <c r="BV153" i="6"/>
  <c r="BU153" i="6"/>
  <c r="BQ153" i="6"/>
  <c r="BP153" i="6"/>
  <c r="BO153" i="6"/>
  <c r="BL153" i="6"/>
  <c r="BD153" i="6"/>
  <c r="BC153" i="6"/>
  <c r="BB153" i="6"/>
  <c r="BA153" i="6"/>
  <c r="AZ153" i="6"/>
  <c r="AY153" i="6"/>
  <c r="AX153" i="6"/>
  <c r="AW153" i="6"/>
  <c r="AV153" i="6"/>
  <c r="AU153" i="6"/>
  <c r="AT153" i="6"/>
  <c r="AS153" i="6"/>
  <c r="AR153" i="6"/>
  <c r="AQ153" i="6"/>
  <c r="CE152" i="6"/>
  <c r="CD152" i="6"/>
  <c r="BX152" i="6"/>
  <c r="BW152" i="6"/>
  <c r="BV152" i="6"/>
  <c r="BU152" i="6"/>
  <c r="BQ152" i="6"/>
  <c r="BP152" i="6"/>
  <c r="BL152" i="6"/>
  <c r="BD152" i="6"/>
  <c r="BC152" i="6"/>
  <c r="BB152" i="6"/>
  <c r="BA152" i="6"/>
  <c r="AZ152" i="6"/>
  <c r="AY152" i="6"/>
  <c r="AX152" i="6"/>
  <c r="AW152" i="6"/>
  <c r="AV152" i="6"/>
  <c r="AU152" i="6"/>
  <c r="AT152" i="6"/>
  <c r="AS152" i="6"/>
  <c r="AR152" i="6"/>
  <c r="AQ152" i="6"/>
  <c r="AM152" i="6"/>
  <c r="BK170" i="6" s="1"/>
  <c r="AL152" i="6"/>
  <c r="BK169" i="6" s="1"/>
  <c r="AK152" i="6"/>
  <c r="BK168" i="6" s="1"/>
  <c r="AJ152" i="6"/>
  <c r="BK167" i="6" s="1"/>
  <c r="AI152" i="6"/>
  <c r="BK166" i="6" s="1"/>
  <c r="AH152" i="6"/>
  <c r="BK165" i="6" s="1"/>
  <c r="AG152" i="6"/>
  <c r="BK164" i="6" s="1"/>
  <c r="AF152" i="6"/>
  <c r="BK163" i="6" s="1"/>
  <c r="AE152" i="6"/>
  <c r="BK162" i="6" s="1"/>
  <c r="AD152" i="6"/>
  <c r="BK161" i="6" s="1"/>
  <c r="AC152" i="6"/>
  <c r="BK160" i="6" s="1"/>
  <c r="AB152" i="6"/>
  <c r="BK159" i="6" s="1"/>
  <c r="AA152" i="6"/>
  <c r="BK158" i="6" s="1"/>
  <c r="Z152" i="6"/>
  <c r="BK157" i="6" s="1"/>
  <c r="Y152" i="6"/>
  <c r="BK156" i="6" s="1"/>
  <c r="X152" i="6"/>
  <c r="BK155" i="6" s="1"/>
  <c r="W152" i="6"/>
  <c r="BK154" i="6" s="1"/>
  <c r="V152" i="6"/>
  <c r="BK153" i="6" s="1"/>
  <c r="U152" i="6"/>
  <c r="BK152" i="6" s="1"/>
  <c r="T152" i="6"/>
  <c r="BK151" i="6" s="1"/>
  <c r="S152" i="6"/>
  <c r="BK150" i="6" s="1"/>
  <c r="R152" i="6"/>
  <c r="BK149" i="6" s="1"/>
  <c r="Q152" i="6"/>
  <c r="BK148" i="6" s="1"/>
  <c r="P152" i="6"/>
  <c r="BK147" i="6" s="1"/>
  <c r="O152" i="6"/>
  <c r="BK146" i="6" s="1"/>
  <c r="N152" i="6"/>
  <c r="BK145" i="6" s="1"/>
  <c r="M152" i="6"/>
  <c r="BK144" i="6" s="1"/>
  <c r="L152" i="6"/>
  <c r="BK143" i="6" s="1"/>
  <c r="K152" i="6"/>
  <c r="BK142" i="6" s="1"/>
  <c r="J152" i="6"/>
  <c r="BK141" i="6" s="1"/>
  <c r="I152" i="6"/>
  <c r="BK140" i="6" s="1"/>
  <c r="H152" i="6"/>
  <c r="BK139" i="6" s="1"/>
  <c r="G152" i="6"/>
  <c r="BK138" i="6" s="1"/>
  <c r="F152" i="6"/>
  <c r="BK137" i="6" s="1"/>
  <c r="E152" i="6"/>
  <c r="BK136" i="6" s="1"/>
  <c r="D152" i="6"/>
  <c r="BK135" i="6" s="1"/>
  <c r="C152" i="6"/>
  <c r="BK134" i="6" s="1"/>
  <c r="CE151" i="6"/>
  <c r="CD151" i="6"/>
  <c r="BX151" i="6"/>
  <c r="BW151" i="6"/>
  <c r="BV151" i="6"/>
  <c r="BU151" i="6"/>
  <c r="BQ151" i="6"/>
  <c r="BP151" i="6"/>
  <c r="BO151" i="6"/>
  <c r="BN151" i="6"/>
  <c r="BL151" i="6"/>
  <c r="BD151" i="6"/>
  <c r="BC151" i="6"/>
  <c r="BB151" i="6"/>
  <c r="BA151" i="6"/>
  <c r="AZ151" i="6"/>
  <c r="AY151" i="6"/>
  <c r="AX151" i="6"/>
  <c r="AW151" i="6"/>
  <c r="AV151" i="6"/>
  <c r="AU151" i="6"/>
  <c r="AT151" i="6"/>
  <c r="AS151" i="6"/>
  <c r="AR151" i="6"/>
  <c r="AQ151" i="6"/>
  <c r="AM151" i="6"/>
  <c r="BJ170" i="6" s="1"/>
  <c r="AL151" i="6"/>
  <c r="BJ169" i="6" s="1"/>
  <c r="AK151" i="6"/>
  <c r="BJ168" i="6" s="1"/>
  <c r="AJ151" i="6"/>
  <c r="BJ167" i="6" s="1"/>
  <c r="AI151" i="6"/>
  <c r="BJ166" i="6" s="1"/>
  <c r="AH151" i="6"/>
  <c r="BJ165" i="6" s="1"/>
  <c r="AG151" i="6"/>
  <c r="BJ164" i="6" s="1"/>
  <c r="AF151" i="6"/>
  <c r="BJ163" i="6" s="1"/>
  <c r="AE151" i="6"/>
  <c r="BJ162" i="6" s="1"/>
  <c r="AD151" i="6"/>
  <c r="BJ161" i="6" s="1"/>
  <c r="AC151" i="6"/>
  <c r="BJ160" i="6" s="1"/>
  <c r="AB151" i="6"/>
  <c r="BJ159" i="6" s="1"/>
  <c r="AA151" i="6"/>
  <c r="BJ158" i="6" s="1"/>
  <c r="Z151" i="6"/>
  <c r="BJ157" i="6" s="1"/>
  <c r="Y151" i="6"/>
  <c r="BJ156" i="6" s="1"/>
  <c r="X151" i="6"/>
  <c r="BJ155" i="6" s="1"/>
  <c r="W151" i="6"/>
  <c r="BJ154" i="6" s="1"/>
  <c r="V151" i="6"/>
  <c r="BJ153" i="6" s="1"/>
  <c r="U151" i="6"/>
  <c r="BJ152" i="6" s="1"/>
  <c r="T151" i="6"/>
  <c r="BJ151" i="6" s="1"/>
  <c r="S151" i="6"/>
  <c r="BJ150" i="6" s="1"/>
  <c r="R151" i="6"/>
  <c r="BJ149" i="6" s="1"/>
  <c r="Q151" i="6"/>
  <c r="BJ148" i="6" s="1"/>
  <c r="P151" i="6"/>
  <c r="BJ147" i="6" s="1"/>
  <c r="O151" i="6"/>
  <c r="BJ146" i="6" s="1"/>
  <c r="N151" i="6"/>
  <c r="BJ145" i="6" s="1"/>
  <c r="M151" i="6"/>
  <c r="BJ144" i="6" s="1"/>
  <c r="L151" i="6"/>
  <c r="BJ143" i="6" s="1"/>
  <c r="K151" i="6"/>
  <c r="BJ142" i="6" s="1"/>
  <c r="J151" i="6"/>
  <c r="BJ141" i="6" s="1"/>
  <c r="I151" i="6"/>
  <c r="BJ140" i="6" s="1"/>
  <c r="H151" i="6"/>
  <c r="BJ139" i="6" s="1"/>
  <c r="G151" i="6"/>
  <c r="BJ138" i="6" s="1"/>
  <c r="F151" i="6"/>
  <c r="BJ137" i="6" s="1"/>
  <c r="E151" i="6"/>
  <c r="BJ136" i="6" s="1"/>
  <c r="D151" i="6"/>
  <c r="BJ135" i="6" s="1"/>
  <c r="C151" i="6"/>
  <c r="BJ134" i="6" s="1"/>
  <c r="CE150" i="6"/>
  <c r="CD150" i="6"/>
  <c r="BX150" i="6"/>
  <c r="BW150" i="6"/>
  <c r="BV150" i="6"/>
  <c r="BU150" i="6"/>
  <c r="BQ150" i="6"/>
  <c r="BP150" i="6"/>
  <c r="BO150" i="6"/>
  <c r="BL150" i="6"/>
  <c r="BD150" i="6"/>
  <c r="BC150" i="6"/>
  <c r="BB150" i="6"/>
  <c r="BA150" i="6"/>
  <c r="AZ150" i="6"/>
  <c r="AY150" i="6"/>
  <c r="AX150" i="6"/>
  <c r="AW150" i="6"/>
  <c r="AV150" i="6"/>
  <c r="AU150" i="6"/>
  <c r="AT150" i="6"/>
  <c r="AS150" i="6"/>
  <c r="AR150" i="6"/>
  <c r="AQ150" i="6"/>
  <c r="CE149" i="6"/>
  <c r="CD149" i="6"/>
  <c r="BX149" i="6"/>
  <c r="BW149" i="6"/>
  <c r="BV149" i="6"/>
  <c r="BU149" i="6"/>
  <c r="BQ149" i="6"/>
  <c r="BP149" i="6"/>
  <c r="BO149" i="6"/>
  <c r="BN149" i="6"/>
  <c r="BL149" i="6"/>
  <c r="BD149" i="6"/>
  <c r="BC149" i="6"/>
  <c r="BB149" i="6"/>
  <c r="BA149" i="6"/>
  <c r="AZ149" i="6"/>
  <c r="AY149" i="6"/>
  <c r="AX149" i="6"/>
  <c r="AW149" i="6"/>
  <c r="AV149" i="6"/>
  <c r="AU149" i="6"/>
  <c r="AT149" i="6"/>
  <c r="AS149" i="6"/>
  <c r="AR149" i="6"/>
  <c r="AQ149" i="6"/>
  <c r="AG149" i="6"/>
  <c r="BH164" i="6" s="1"/>
  <c r="AF149" i="6"/>
  <c r="BH163" i="6" s="1"/>
  <c r="AE149" i="6"/>
  <c r="BH162" i="6" s="1"/>
  <c r="AD149" i="6"/>
  <c r="BH161" i="6" s="1"/>
  <c r="AC149" i="6"/>
  <c r="BH160" i="6" s="1"/>
  <c r="AB149" i="6"/>
  <c r="BH159" i="6" s="1"/>
  <c r="AA149" i="6"/>
  <c r="BH158" i="6" s="1"/>
  <c r="Z149" i="6"/>
  <c r="BH157" i="6" s="1"/>
  <c r="Y149" i="6"/>
  <c r="BH156" i="6" s="1"/>
  <c r="X149" i="6"/>
  <c r="BH155" i="6" s="1"/>
  <c r="W149" i="6"/>
  <c r="BH154" i="6" s="1"/>
  <c r="V149" i="6"/>
  <c r="BH153" i="6" s="1"/>
  <c r="U149" i="6"/>
  <c r="BH152" i="6" s="1"/>
  <c r="T149" i="6"/>
  <c r="BH151" i="6" s="1"/>
  <c r="S149" i="6"/>
  <c r="BH150" i="6" s="1"/>
  <c r="R149" i="6"/>
  <c r="BH149" i="6" s="1"/>
  <c r="Q149" i="6"/>
  <c r="P149" i="6"/>
  <c r="BH147" i="6" s="1"/>
  <c r="O149" i="6"/>
  <c r="BH146" i="6" s="1"/>
  <c r="N149" i="6"/>
  <c r="BH145" i="6" s="1"/>
  <c r="M149" i="6"/>
  <c r="BH144" i="6" s="1"/>
  <c r="L149" i="6"/>
  <c r="BH143" i="6" s="1"/>
  <c r="K149" i="6"/>
  <c r="BH142" i="6" s="1"/>
  <c r="J149" i="6"/>
  <c r="BH141" i="6" s="1"/>
  <c r="I149" i="6"/>
  <c r="BH140" i="6" s="1"/>
  <c r="H149" i="6"/>
  <c r="BH139" i="6" s="1"/>
  <c r="G149" i="6"/>
  <c r="BH138" i="6" s="1"/>
  <c r="F149" i="6"/>
  <c r="BH137" i="6" s="1"/>
  <c r="E149" i="6"/>
  <c r="BH136" i="6" s="1"/>
  <c r="D149" i="6"/>
  <c r="BH135" i="6" s="1"/>
  <c r="C149" i="6"/>
  <c r="BH134" i="6" s="1"/>
  <c r="CE148" i="6"/>
  <c r="CD148" i="6"/>
  <c r="BX148" i="6"/>
  <c r="BW148" i="6"/>
  <c r="BV148" i="6"/>
  <c r="BU148" i="6"/>
  <c r="BQ148" i="6"/>
  <c r="BP148" i="6"/>
  <c r="BO148" i="6"/>
  <c r="BN148" i="6"/>
  <c r="BL148" i="6"/>
  <c r="BD148" i="6"/>
  <c r="BC148" i="6"/>
  <c r="BB148" i="6"/>
  <c r="BA148" i="6"/>
  <c r="AZ148" i="6"/>
  <c r="AY148" i="6"/>
  <c r="AX148" i="6"/>
  <c r="AW148" i="6"/>
  <c r="AV148" i="6"/>
  <c r="AU148" i="6"/>
  <c r="AT148" i="6"/>
  <c r="AS148" i="6"/>
  <c r="AR148" i="6"/>
  <c r="AQ148" i="6"/>
  <c r="AG148" i="6"/>
  <c r="AF148" i="6"/>
  <c r="AE148" i="6"/>
  <c r="BG162" i="6" s="1"/>
  <c r="AD148" i="6"/>
  <c r="AC148" i="6"/>
  <c r="BG160" i="6" s="1"/>
  <c r="AB148" i="6"/>
  <c r="BG159" i="6" s="1"/>
  <c r="AA148" i="6"/>
  <c r="Z148" i="6"/>
  <c r="BG157" i="6" s="1"/>
  <c r="Y148" i="6"/>
  <c r="X148" i="6"/>
  <c r="W148" i="6"/>
  <c r="V148" i="6"/>
  <c r="U148" i="6"/>
  <c r="T148" i="6"/>
  <c r="S148" i="6"/>
  <c r="R148" i="6"/>
  <c r="BG149" i="6" s="1"/>
  <c r="Q148" i="6"/>
  <c r="BG148" i="6" s="1"/>
  <c r="P148" i="6"/>
  <c r="BG147" i="6" s="1"/>
  <c r="O148" i="6"/>
  <c r="BG146" i="6" s="1"/>
  <c r="N148" i="6"/>
  <c r="BG145" i="6" s="1"/>
  <c r="M148" i="6"/>
  <c r="L148" i="6"/>
  <c r="BG143" i="6" s="1"/>
  <c r="K148" i="6"/>
  <c r="J148" i="6"/>
  <c r="I148" i="6"/>
  <c r="BG140" i="6" s="1"/>
  <c r="H148" i="6"/>
  <c r="BG139" i="6" s="1"/>
  <c r="G148" i="6"/>
  <c r="BG138" i="6" s="1"/>
  <c r="F148" i="6"/>
  <c r="E148" i="6"/>
  <c r="D148" i="6"/>
  <c r="BG135" i="6" s="1"/>
  <c r="C148" i="6"/>
  <c r="CE147" i="6"/>
  <c r="CD147" i="6"/>
  <c r="BX147" i="6"/>
  <c r="BW147" i="6"/>
  <c r="BV147" i="6"/>
  <c r="BU147" i="6"/>
  <c r="BQ147" i="6"/>
  <c r="BP147" i="6"/>
  <c r="BO147" i="6"/>
  <c r="BN147" i="6"/>
  <c r="BL147" i="6"/>
  <c r="BD147" i="6"/>
  <c r="BC147" i="6"/>
  <c r="BB147" i="6"/>
  <c r="BA147" i="6"/>
  <c r="AZ147" i="6"/>
  <c r="AY147" i="6"/>
  <c r="AX147" i="6"/>
  <c r="AW147" i="6"/>
  <c r="AV147" i="6"/>
  <c r="AU147" i="6"/>
  <c r="AT147" i="6"/>
  <c r="AS147" i="6"/>
  <c r="AR147" i="6"/>
  <c r="AQ147" i="6"/>
  <c r="CE146" i="6"/>
  <c r="CD146" i="6"/>
  <c r="BX146" i="6"/>
  <c r="BW146" i="6"/>
  <c r="BV146" i="6"/>
  <c r="BU146" i="6"/>
  <c r="BQ146" i="6"/>
  <c r="BP146" i="6"/>
  <c r="BO146" i="6"/>
  <c r="BL146" i="6"/>
  <c r="BD146" i="6"/>
  <c r="BC146" i="6"/>
  <c r="BB146" i="6"/>
  <c r="BA146" i="6"/>
  <c r="AZ146" i="6"/>
  <c r="AY146" i="6"/>
  <c r="AX146" i="6"/>
  <c r="AW146" i="6"/>
  <c r="AV146" i="6"/>
  <c r="AU146" i="6"/>
  <c r="AT146" i="6"/>
  <c r="AS146" i="6"/>
  <c r="AR146" i="6"/>
  <c r="AQ146" i="6"/>
  <c r="AG146" i="6"/>
  <c r="BE164" i="6" s="1"/>
  <c r="AF146" i="6"/>
  <c r="BE163" i="6" s="1"/>
  <c r="AE146" i="6"/>
  <c r="BE162" i="6" s="1"/>
  <c r="AD146" i="6"/>
  <c r="BE161" i="6" s="1"/>
  <c r="AC146" i="6"/>
  <c r="BE160" i="6" s="1"/>
  <c r="AB146" i="6"/>
  <c r="AA146" i="6"/>
  <c r="BE158" i="6" s="1"/>
  <c r="Z146" i="6"/>
  <c r="BE157" i="6" s="1"/>
  <c r="Y146" i="6"/>
  <c r="BE156" i="6" s="1"/>
  <c r="X146" i="6"/>
  <c r="BE155" i="6" s="1"/>
  <c r="W146" i="6"/>
  <c r="V146" i="6"/>
  <c r="BE153" i="6" s="1"/>
  <c r="U146" i="6"/>
  <c r="BE152" i="6" s="1"/>
  <c r="T146" i="6"/>
  <c r="BE151" i="6" s="1"/>
  <c r="S146" i="6"/>
  <c r="BE150" i="6" s="1"/>
  <c r="R146" i="6"/>
  <c r="Q146" i="6"/>
  <c r="BE148" i="6" s="1"/>
  <c r="P146" i="6"/>
  <c r="O146" i="6"/>
  <c r="BE146" i="6" s="1"/>
  <c r="N146" i="6"/>
  <c r="BE145" i="6" s="1"/>
  <c r="M146" i="6"/>
  <c r="BE144" i="6" s="1"/>
  <c r="L146" i="6"/>
  <c r="K146" i="6"/>
  <c r="BE142" i="6" s="1"/>
  <c r="J146" i="6"/>
  <c r="I146" i="6"/>
  <c r="BE140" i="6" s="1"/>
  <c r="H146" i="6"/>
  <c r="BE139" i="6" s="1"/>
  <c r="G146" i="6"/>
  <c r="BE138" i="6" s="1"/>
  <c r="F146" i="6"/>
  <c r="BE137" i="6" s="1"/>
  <c r="E146" i="6"/>
  <c r="BE136" i="6" s="1"/>
  <c r="D146" i="6"/>
  <c r="C146" i="6"/>
  <c r="CE145" i="6"/>
  <c r="CD145" i="6"/>
  <c r="BX145" i="6"/>
  <c r="BW145" i="6"/>
  <c r="BV145" i="6"/>
  <c r="BU145" i="6"/>
  <c r="BQ145" i="6"/>
  <c r="BP145" i="6"/>
  <c r="BO145" i="6"/>
  <c r="BN145" i="6"/>
  <c r="BL145" i="6"/>
  <c r="BD145" i="6"/>
  <c r="BC145" i="6"/>
  <c r="BB145" i="6"/>
  <c r="BA145" i="6"/>
  <c r="AZ145" i="6"/>
  <c r="AY145" i="6"/>
  <c r="AX145" i="6"/>
  <c r="AW145" i="6"/>
  <c r="AV145" i="6"/>
  <c r="AU145" i="6"/>
  <c r="AT145" i="6"/>
  <c r="AS145" i="6"/>
  <c r="AR145" i="6"/>
  <c r="AQ145" i="6"/>
  <c r="CE144" i="6"/>
  <c r="CD144" i="6"/>
  <c r="BX144" i="6"/>
  <c r="BW144" i="6"/>
  <c r="BV144" i="6"/>
  <c r="BU144" i="6"/>
  <c r="BQ144" i="6"/>
  <c r="BP144" i="6"/>
  <c r="BO144" i="6"/>
  <c r="BN144" i="6"/>
  <c r="BL144" i="6"/>
  <c r="BD144" i="6"/>
  <c r="BC144" i="6"/>
  <c r="BB144" i="6"/>
  <c r="BA144" i="6"/>
  <c r="AZ144" i="6"/>
  <c r="AY144" i="6"/>
  <c r="AX144" i="6"/>
  <c r="AW144" i="6"/>
  <c r="AV144" i="6"/>
  <c r="AU144" i="6"/>
  <c r="AT144" i="6"/>
  <c r="AS144" i="6"/>
  <c r="AR144" i="6"/>
  <c r="AQ144" i="6"/>
  <c r="CE143" i="6"/>
  <c r="CD143" i="6"/>
  <c r="BX143" i="6"/>
  <c r="BW143" i="6"/>
  <c r="BV143" i="6"/>
  <c r="BU143" i="6"/>
  <c r="BQ143" i="6"/>
  <c r="BP143" i="6"/>
  <c r="BO143" i="6"/>
  <c r="BL143" i="6"/>
  <c r="BD143" i="6"/>
  <c r="BC143" i="6"/>
  <c r="BB143" i="6"/>
  <c r="BA143" i="6"/>
  <c r="AZ143" i="6"/>
  <c r="AY143" i="6"/>
  <c r="AX143" i="6"/>
  <c r="AW143" i="6"/>
  <c r="AV143" i="6"/>
  <c r="AU143" i="6"/>
  <c r="AT143" i="6"/>
  <c r="AS143" i="6"/>
  <c r="AR143" i="6"/>
  <c r="AQ143" i="6"/>
  <c r="CE142" i="6"/>
  <c r="CD142" i="6"/>
  <c r="BX142" i="6"/>
  <c r="BW142" i="6"/>
  <c r="BV142" i="6"/>
  <c r="BU142" i="6"/>
  <c r="BQ142" i="6"/>
  <c r="BP142" i="6"/>
  <c r="BO142" i="6"/>
  <c r="BN142" i="6"/>
  <c r="BL142" i="6"/>
  <c r="BD142" i="6"/>
  <c r="BC142" i="6"/>
  <c r="BB142" i="6"/>
  <c r="BA142" i="6"/>
  <c r="AZ142" i="6"/>
  <c r="AY142" i="6"/>
  <c r="AX142" i="6"/>
  <c r="AW142" i="6"/>
  <c r="AV142" i="6"/>
  <c r="AU142" i="6"/>
  <c r="AT142" i="6"/>
  <c r="AS142" i="6"/>
  <c r="AR142" i="6"/>
  <c r="AQ142" i="6"/>
  <c r="CE141" i="6"/>
  <c r="CD141" i="6"/>
  <c r="BX141" i="6"/>
  <c r="BW141" i="6"/>
  <c r="BV141" i="6"/>
  <c r="BU141" i="6"/>
  <c r="BQ141" i="6"/>
  <c r="BP141" i="6"/>
  <c r="BO141" i="6"/>
  <c r="BN141" i="6"/>
  <c r="BL141" i="6"/>
  <c r="BD141" i="6"/>
  <c r="BC141" i="6"/>
  <c r="BB141" i="6"/>
  <c r="BA141" i="6"/>
  <c r="AZ141" i="6"/>
  <c r="AY141" i="6"/>
  <c r="AX141" i="6"/>
  <c r="AW141" i="6"/>
  <c r="AV141" i="6"/>
  <c r="AU141" i="6"/>
  <c r="AT141" i="6"/>
  <c r="AS141" i="6"/>
  <c r="AR141" i="6"/>
  <c r="AQ141" i="6"/>
  <c r="CE140" i="6"/>
  <c r="CD140" i="6"/>
  <c r="BX140" i="6"/>
  <c r="BW140" i="6"/>
  <c r="BV140" i="6"/>
  <c r="BU140" i="6"/>
  <c r="BQ140" i="6"/>
  <c r="BP140" i="6"/>
  <c r="BO140" i="6"/>
  <c r="BN140" i="6"/>
  <c r="BL140" i="6"/>
  <c r="BD140" i="6"/>
  <c r="BC140" i="6"/>
  <c r="BB140" i="6"/>
  <c r="BA140" i="6"/>
  <c r="AZ140" i="6"/>
  <c r="AY140" i="6"/>
  <c r="AX140" i="6"/>
  <c r="AW140" i="6"/>
  <c r="AV140" i="6"/>
  <c r="AU140" i="6"/>
  <c r="AT140" i="6"/>
  <c r="AS140" i="6"/>
  <c r="AR140" i="6"/>
  <c r="AQ140" i="6"/>
  <c r="CE139" i="6"/>
  <c r="CD139" i="6"/>
  <c r="BX139" i="6"/>
  <c r="BW139" i="6"/>
  <c r="BV139" i="6"/>
  <c r="BU139" i="6"/>
  <c r="BQ139" i="6"/>
  <c r="BP139" i="6"/>
  <c r="BO139" i="6"/>
  <c r="BN139" i="6"/>
  <c r="BM139" i="6"/>
  <c r="BL139" i="6"/>
  <c r="BD139" i="6"/>
  <c r="BC139" i="6"/>
  <c r="BB139" i="6"/>
  <c r="BA139" i="6"/>
  <c r="AZ139" i="6"/>
  <c r="AY139" i="6"/>
  <c r="AX139" i="6"/>
  <c r="AW139" i="6"/>
  <c r="AV139" i="6"/>
  <c r="AU139" i="6"/>
  <c r="AT139" i="6"/>
  <c r="AS139" i="6"/>
  <c r="AR139" i="6"/>
  <c r="AQ139" i="6"/>
  <c r="CE138" i="6"/>
  <c r="CD138" i="6"/>
  <c r="BX138" i="6"/>
  <c r="BW138" i="6"/>
  <c r="BV138" i="6"/>
  <c r="BU138" i="6"/>
  <c r="BQ138" i="6"/>
  <c r="BP138" i="6"/>
  <c r="BO138" i="6"/>
  <c r="BN138" i="6"/>
  <c r="BM138" i="6"/>
  <c r="BL138" i="6"/>
  <c r="BD138" i="6"/>
  <c r="BC138" i="6"/>
  <c r="BB138" i="6"/>
  <c r="BA138" i="6"/>
  <c r="AZ138" i="6"/>
  <c r="AY138" i="6"/>
  <c r="AX138" i="6"/>
  <c r="AW138" i="6"/>
  <c r="AV138" i="6"/>
  <c r="AU138" i="6"/>
  <c r="AT138" i="6"/>
  <c r="AS138" i="6"/>
  <c r="AR138" i="6"/>
  <c r="AQ138" i="6"/>
  <c r="CE137" i="6"/>
  <c r="CD137" i="6"/>
  <c r="BX137" i="6"/>
  <c r="BW137" i="6"/>
  <c r="BV137" i="6"/>
  <c r="BU137" i="6"/>
  <c r="BQ137" i="6"/>
  <c r="BP137" i="6"/>
  <c r="BO137" i="6"/>
  <c r="BN137" i="6"/>
  <c r="BM137" i="6"/>
  <c r="BL137" i="6"/>
  <c r="BD137" i="6"/>
  <c r="BC137" i="6"/>
  <c r="BB137" i="6"/>
  <c r="BA137" i="6"/>
  <c r="AZ137" i="6"/>
  <c r="AY137" i="6"/>
  <c r="AX137" i="6"/>
  <c r="AW137" i="6"/>
  <c r="AV137" i="6"/>
  <c r="AU137" i="6"/>
  <c r="AT137" i="6"/>
  <c r="AS137" i="6"/>
  <c r="AR137" i="6"/>
  <c r="AQ137" i="6"/>
  <c r="CE136" i="6"/>
  <c r="CD136" i="6"/>
  <c r="BX136" i="6"/>
  <c r="BW136" i="6"/>
  <c r="BV136" i="6"/>
  <c r="BU136" i="6"/>
  <c r="BQ136" i="6"/>
  <c r="BP136" i="6"/>
  <c r="BO136" i="6"/>
  <c r="BN136" i="6"/>
  <c r="BM136" i="6"/>
  <c r="BL136" i="6"/>
  <c r="BD136" i="6"/>
  <c r="BC136" i="6"/>
  <c r="BB136" i="6"/>
  <c r="BA136" i="6"/>
  <c r="AZ136" i="6"/>
  <c r="AY136" i="6"/>
  <c r="AX136" i="6"/>
  <c r="AW136" i="6"/>
  <c r="AV136" i="6"/>
  <c r="AU136" i="6"/>
  <c r="AT136" i="6"/>
  <c r="AS136" i="6"/>
  <c r="AR136" i="6"/>
  <c r="AQ136" i="6"/>
  <c r="CE135" i="6"/>
  <c r="CD135" i="6"/>
  <c r="BX135" i="6"/>
  <c r="BW135" i="6"/>
  <c r="BV135" i="6"/>
  <c r="BU135" i="6"/>
  <c r="BQ135" i="6"/>
  <c r="BP135" i="6"/>
  <c r="BO135" i="6"/>
  <c r="BN135" i="6"/>
  <c r="BM135" i="6"/>
  <c r="BL135" i="6"/>
  <c r="BD135" i="6"/>
  <c r="BC135" i="6"/>
  <c r="BB135" i="6"/>
  <c r="BA135" i="6"/>
  <c r="AZ135" i="6"/>
  <c r="AY135" i="6"/>
  <c r="AX135" i="6"/>
  <c r="AW135" i="6"/>
  <c r="AV135" i="6"/>
  <c r="AU135" i="6"/>
  <c r="AT135" i="6"/>
  <c r="AS135" i="6"/>
  <c r="AR135" i="6"/>
  <c r="AQ135" i="6"/>
  <c r="CE134" i="6"/>
  <c r="CD134" i="6"/>
  <c r="BX134" i="6"/>
  <c r="BW134" i="6"/>
  <c r="BV134" i="6"/>
  <c r="BU134" i="6"/>
  <c r="BQ134" i="6"/>
  <c r="BP134" i="6"/>
  <c r="BO134" i="6"/>
  <c r="BN134" i="6"/>
  <c r="BM134" i="6"/>
  <c r="BL134" i="6"/>
  <c r="BD134" i="6"/>
  <c r="BC134" i="6"/>
  <c r="BB134" i="6"/>
  <c r="BA134" i="6"/>
  <c r="AZ134" i="6"/>
  <c r="AY134" i="6"/>
  <c r="AX134" i="6"/>
  <c r="AW134" i="6"/>
  <c r="AV134" i="6"/>
  <c r="AU134" i="6"/>
  <c r="AT134" i="6"/>
  <c r="AS134" i="6"/>
  <c r="AR134" i="6"/>
  <c r="AQ134" i="6"/>
  <c r="CE133" i="6"/>
  <c r="CD133" i="6"/>
  <c r="CC133" i="6"/>
  <c r="CB133" i="6"/>
  <c r="CA133" i="6"/>
  <c r="BZ133" i="6"/>
  <c r="BY133" i="6"/>
  <c r="BX133" i="6"/>
  <c r="BW133" i="6"/>
  <c r="BV133" i="6"/>
  <c r="BU133" i="6"/>
  <c r="BT133" i="6"/>
  <c r="BS133" i="6"/>
  <c r="BR133" i="6"/>
  <c r="BQ133" i="6"/>
  <c r="BP133" i="6"/>
  <c r="BO133" i="6"/>
  <c r="BN133" i="6"/>
  <c r="BM133" i="6"/>
  <c r="BL133" i="6"/>
  <c r="BK133" i="6"/>
  <c r="BJ133" i="6"/>
  <c r="BI133" i="6"/>
  <c r="BH133" i="6"/>
  <c r="BG133" i="6"/>
  <c r="BF133" i="6"/>
  <c r="BE133" i="6"/>
  <c r="BD133" i="6"/>
  <c r="BC133" i="6"/>
  <c r="BB133" i="6"/>
  <c r="BA133" i="6"/>
  <c r="AZ133" i="6"/>
  <c r="AY133" i="6"/>
  <c r="AX133" i="6"/>
  <c r="AW133" i="6"/>
  <c r="AV133" i="6"/>
  <c r="AU133" i="6"/>
  <c r="AT133" i="6"/>
  <c r="AS133" i="6"/>
  <c r="AR133" i="6"/>
  <c r="AQ133" i="6"/>
  <c r="A132" i="6"/>
  <c r="G26" i="6"/>
  <c r="G25" i="6"/>
  <c r="G21" i="6"/>
  <c r="BX255" i="723" l="1"/>
  <c r="BX323" i="723"/>
  <c r="BY323" i="723"/>
  <c r="CD323" i="723" s="1"/>
  <c r="CG323" i="723" s="1"/>
  <c r="BY263" i="723"/>
  <c r="CD263" i="723" s="1"/>
  <c r="BX581" i="723"/>
  <c r="BX373" i="723"/>
  <c r="BY314" i="723"/>
  <c r="CD314" i="723" s="1"/>
  <c r="CG314" i="723" s="1"/>
  <c r="BX263" i="723"/>
  <c r="BY327" i="723"/>
  <c r="CD327" i="723" s="1"/>
  <c r="CG327" i="723" s="1"/>
  <c r="BX366" i="723"/>
  <c r="BX622" i="723"/>
  <c r="BY275" i="723"/>
  <c r="CD275" i="723" s="1"/>
  <c r="CG275" i="723" s="1"/>
  <c r="BX240" i="723"/>
  <c r="BX287" i="723"/>
  <c r="BX327" i="723"/>
  <c r="BY240" i="723"/>
  <c r="CD240" i="723" s="1"/>
  <c r="CF240" i="723" s="1"/>
  <c r="BX605" i="723"/>
  <c r="BW613" i="723"/>
  <c r="BY301" i="723"/>
  <c r="CD301" i="723" s="1"/>
  <c r="CG301" i="723" s="1"/>
  <c r="BX301" i="723"/>
  <c r="BX381" i="723"/>
  <c r="BX338" i="723"/>
  <c r="BX610" i="723"/>
  <c r="BY251" i="723"/>
  <c r="CD251" i="723" s="1"/>
  <c r="CF251" i="723" s="1"/>
  <c r="BX251" i="723"/>
  <c r="BX289" i="723"/>
  <c r="BY289" i="723"/>
  <c r="CD289" i="723" s="1"/>
  <c r="CG289" i="723" s="1"/>
  <c r="BX313" i="723"/>
  <c r="BY313" i="723"/>
  <c r="CD313" i="723" s="1"/>
  <c r="CG313" i="723" s="1"/>
  <c r="BX603" i="723"/>
  <c r="BX312" i="723"/>
  <c r="BX274" i="723"/>
  <c r="BY274" i="723"/>
  <c r="CD274" i="723" s="1"/>
  <c r="CF274" i="723" s="1"/>
  <c r="BX286" i="723"/>
  <c r="BY286" i="723"/>
  <c r="CD286" i="723" s="1"/>
  <c r="CF286" i="723" s="1"/>
  <c r="BY312" i="723"/>
  <c r="CD312" i="723" s="1"/>
  <c r="CG312" i="723" s="1"/>
  <c r="BY338" i="723"/>
  <c r="CD338" i="723" s="1"/>
  <c r="CF338" i="723" s="1"/>
  <c r="BY261" i="723"/>
  <c r="CD261" i="723" s="1"/>
  <c r="CF261" i="723" s="1"/>
  <c r="BX261" i="723"/>
  <c r="BY267" i="723"/>
  <c r="CD267" i="723" s="1"/>
  <c r="CF267" i="723" s="1"/>
  <c r="BY385" i="723"/>
  <c r="CD385" i="723" s="1"/>
  <c r="CG385" i="723" s="1"/>
  <c r="BY381" i="723"/>
  <c r="CD381" i="723" s="1"/>
  <c r="CF381" i="723" s="1"/>
  <c r="BW584" i="723"/>
  <c r="BY317" i="723"/>
  <c r="CD317" i="723" s="1"/>
  <c r="CG317" i="723" s="1"/>
  <c r="BX317" i="723"/>
  <c r="BX383" i="723"/>
  <c r="BY383" i="723"/>
  <c r="CD383" i="723" s="1"/>
  <c r="CF383" i="723" s="1"/>
  <c r="BX246" i="723"/>
  <c r="BY246" i="723"/>
  <c r="CD246" i="723" s="1"/>
  <c r="CF246" i="723" s="1"/>
  <c r="BX374" i="723"/>
  <c r="BY374" i="723"/>
  <c r="CD374" i="723" s="1"/>
  <c r="CG374" i="723" s="1"/>
  <c r="BW596" i="723"/>
  <c r="BY372" i="723"/>
  <c r="CD372" i="723" s="1"/>
  <c r="CF372" i="723" s="1"/>
  <c r="BX372" i="723"/>
  <c r="BW587" i="723"/>
  <c r="BX623" i="723"/>
  <c r="BY388" i="723"/>
  <c r="CD388" i="723" s="1"/>
  <c r="CG388" i="723" s="1"/>
  <c r="BX388" i="723"/>
  <c r="BW621" i="723"/>
  <c r="BX376" i="723"/>
  <c r="BY376" i="723"/>
  <c r="CD376" i="723" s="1"/>
  <c r="CG376" i="723" s="1"/>
  <c r="BX252" i="723"/>
  <c r="BY252" i="723"/>
  <c r="CD252" i="723" s="1"/>
  <c r="CF252" i="723" s="1"/>
  <c r="BX352" i="723"/>
  <c r="BY292" i="723"/>
  <c r="CD292" i="723" s="1"/>
  <c r="CF292" i="723" s="1"/>
  <c r="BX292" i="723"/>
  <c r="BY377" i="723"/>
  <c r="CD377" i="723" s="1"/>
  <c r="CG377" i="723" s="1"/>
  <c r="BX377" i="723"/>
  <c r="BX631" i="723"/>
  <c r="BX602" i="723"/>
  <c r="BX260" i="723"/>
  <c r="BY260" i="723"/>
  <c r="CD260" i="723" s="1"/>
  <c r="CF260" i="723" s="1"/>
  <c r="BX599" i="723"/>
  <c r="BX303" i="723"/>
  <c r="BY303" i="723"/>
  <c r="CD303" i="723" s="1"/>
  <c r="CF303" i="723" s="1"/>
  <c r="BX318" i="723"/>
  <c r="BY318" i="723"/>
  <c r="CD318" i="723" s="1"/>
  <c r="CG318" i="723" s="1"/>
  <c r="BX380" i="723"/>
  <c r="BY380" i="723"/>
  <c r="CD380" i="723" s="1"/>
  <c r="CG380" i="723" s="1"/>
  <c r="BX330" i="723"/>
  <c r="BY330" i="723"/>
  <c r="CD330" i="723" s="1"/>
  <c r="CF330" i="723" s="1"/>
  <c r="BY249" i="723"/>
  <c r="CD249" i="723" s="1"/>
  <c r="CG249" i="723" s="1"/>
  <c r="BX249" i="723"/>
  <c r="BX268" i="723"/>
  <c r="BY268" i="723"/>
  <c r="CD268" i="723" s="1"/>
  <c r="CF268" i="723" s="1"/>
  <c r="BX597" i="723"/>
  <c r="BX343" i="723"/>
  <c r="BY343" i="723"/>
  <c r="CD343" i="723" s="1"/>
  <c r="CF343" i="723" s="1"/>
  <c r="BX326" i="723"/>
  <c r="BY326" i="723"/>
  <c r="CD326" i="723" s="1"/>
  <c r="CF326" i="723" s="1"/>
  <c r="BX325" i="723"/>
  <c r="BY325" i="723"/>
  <c r="CD325" i="723" s="1"/>
  <c r="CF325" i="723" s="1"/>
  <c r="BX632" i="723"/>
  <c r="BX280" i="723"/>
  <c r="BY280" i="723"/>
  <c r="CD280" i="723" s="1"/>
  <c r="CF280" i="723" s="1"/>
  <c r="BX333" i="723"/>
  <c r="BY333" i="723"/>
  <c r="CD333" i="723" s="1"/>
  <c r="CF333" i="723" s="1"/>
  <c r="BY265" i="723"/>
  <c r="CD265" i="723" s="1"/>
  <c r="CF265" i="723" s="1"/>
  <c r="BX265" i="723"/>
  <c r="BX616" i="723"/>
  <c r="BY315" i="723"/>
  <c r="CD315" i="723" s="1"/>
  <c r="CF315" i="723" s="1"/>
  <c r="BX315" i="723"/>
  <c r="BX258" i="723"/>
  <c r="BY258" i="723"/>
  <c r="CD258" i="723" s="1"/>
  <c r="CG258" i="723" s="1"/>
  <c r="BX294" i="723"/>
  <c r="BY294" i="723"/>
  <c r="CD294" i="723" s="1"/>
  <c r="CF294" i="723" s="1"/>
  <c r="BW627" i="723"/>
  <c r="BW598" i="723"/>
  <c r="BX242" i="723"/>
  <c r="BY242" i="723"/>
  <c r="CD242" i="723" s="1"/>
  <c r="CF242" i="723" s="1"/>
  <c r="BX592" i="723"/>
  <c r="BW612" i="723"/>
  <c r="BX316" i="723"/>
  <c r="BY316" i="723"/>
  <c r="CD316" i="723" s="1"/>
  <c r="CF316" i="723" s="1"/>
  <c r="BX341" i="723"/>
  <c r="BY341" i="723"/>
  <c r="CD341" i="723" s="1"/>
  <c r="CF341" i="723" s="1"/>
  <c r="BX290" i="723"/>
  <c r="BY290" i="723"/>
  <c r="CD290" i="723" s="1"/>
  <c r="CF290" i="723" s="1"/>
  <c r="BY288" i="723"/>
  <c r="CD288" i="723" s="1"/>
  <c r="CG288" i="723" s="1"/>
  <c r="BX288" i="723"/>
  <c r="BW619" i="723"/>
  <c r="BX342" i="723"/>
  <c r="BY342" i="723"/>
  <c r="CD342" i="723" s="1"/>
  <c r="CF342" i="723" s="1"/>
  <c r="BX277" i="723"/>
  <c r="BY277" i="723"/>
  <c r="CD277" i="723" s="1"/>
  <c r="CF277" i="723" s="1"/>
  <c r="BX339" i="723"/>
  <c r="BY339" i="723"/>
  <c r="CD339" i="723" s="1"/>
  <c r="CF339" i="723" s="1"/>
  <c r="BX276" i="723"/>
  <c r="BY276" i="723"/>
  <c r="CD276" i="723" s="1"/>
  <c r="CF276" i="723" s="1"/>
  <c r="BX580" i="723"/>
  <c r="BX635" i="723"/>
  <c r="BX611" i="723"/>
  <c r="BX279" i="723"/>
  <c r="BY279" i="723"/>
  <c r="CD279" i="723" s="1"/>
  <c r="CF279" i="723" s="1"/>
  <c r="BX250" i="723"/>
  <c r="BY250" i="723"/>
  <c r="CD250" i="723" s="1"/>
  <c r="CF250" i="723" s="1"/>
  <c r="BY298" i="723"/>
  <c r="CD298" i="723" s="1"/>
  <c r="CF298" i="723" s="1"/>
  <c r="BX298" i="723"/>
  <c r="BX589" i="723"/>
  <c r="BX243" i="723"/>
  <c r="BY243" i="723"/>
  <c r="CD243" i="723" s="1"/>
  <c r="CG243" i="723" s="1"/>
  <c r="BX614" i="723"/>
  <c r="BX297" i="723"/>
  <c r="BY297" i="723"/>
  <c r="CD297" i="723" s="1"/>
  <c r="CG297" i="723" s="1"/>
  <c r="BX282" i="723"/>
  <c r="BY282" i="723"/>
  <c r="CD282" i="723" s="1"/>
  <c r="CF282" i="723" s="1"/>
  <c r="BX636" i="723"/>
  <c r="BX307" i="723"/>
  <c r="BY307" i="723"/>
  <c r="CD307" i="723" s="1"/>
  <c r="CG307" i="723" s="1"/>
  <c r="BX386" i="723"/>
  <c r="BY386" i="723"/>
  <c r="CD386" i="723" s="1"/>
  <c r="CF386" i="723" s="1"/>
  <c r="BX245" i="723"/>
  <c r="BY245" i="723"/>
  <c r="CD245" i="723" s="1"/>
  <c r="CF245" i="723" s="1"/>
  <c r="BX305" i="723"/>
  <c r="BY305" i="723"/>
  <c r="CD305" i="723" s="1"/>
  <c r="CG305" i="723" s="1"/>
  <c r="BX384" i="723"/>
  <c r="BY384" i="723"/>
  <c r="CD384" i="723" s="1"/>
  <c r="CG384" i="723" s="1"/>
  <c r="BW600" i="723"/>
  <c r="BX582" i="723"/>
  <c r="BX370" i="723"/>
  <c r="BY370" i="723"/>
  <c r="CD370" i="723" s="1"/>
  <c r="CF370" i="723" s="1"/>
  <c r="BX244" i="723"/>
  <c r="BY244" i="723"/>
  <c r="CD244" i="723" s="1"/>
  <c r="CG244" i="723" s="1"/>
  <c r="BX609" i="723"/>
  <c r="BX625" i="723"/>
  <c r="BX620" i="723"/>
  <c r="BX273" i="723"/>
  <c r="BY273" i="723"/>
  <c r="CD273" i="723" s="1"/>
  <c r="CF273" i="723" s="1"/>
  <c r="BX278" i="723"/>
  <c r="BY278" i="723"/>
  <c r="CD278" i="723" s="1"/>
  <c r="CF278" i="723" s="1"/>
  <c r="BX306" i="723"/>
  <c r="BY306" i="723"/>
  <c r="CD306" i="723" s="1"/>
  <c r="CF306" i="723" s="1"/>
  <c r="BX371" i="723"/>
  <c r="BY371" i="723"/>
  <c r="CD371" i="723" s="1"/>
  <c r="CG371" i="723" s="1"/>
  <c r="BY271" i="723"/>
  <c r="CD271" i="723" s="1"/>
  <c r="CG271" i="723" s="1"/>
  <c r="BX271" i="723"/>
  <c r="BY239" i="723"/>
  <c r="CD239" i="723" s="1"/>
  <c r="CF239" i="723" s="1"/>
  <c r="BX239" i="723"/>
  <c r="BX628" i="723"/>
  <c r="BX259" i="723"/>
  <c r="BY259" i="723"/>
  <c r="CD259" i="723" s="1"/>
  <c r="CG259" i="723" s="1"/>
  <c r="BY269" i="723"/>
  <c r="CD269" i="723" s="1"/>
  <c r="CG269" i="723" s="1"/>
  <c r="BX269" i="723"/>
  <c r="BX328" i="723"/>
  <c r="BY328" i="723"/>
  <c r="CD328" i="723" s="1"/>
  <c r="CG328" i="723" s="1"/>
  <c r="BX633" i="723"/>
  <c r="BX262" i="723"/>
  <c r="BY262" i="723"/>
  <c r="CD262" i="723" s="1"/>
  <c r="CF262" i="723" s="1"/>
  <c r="BX590" i="723"/>
  <c r="BX334" i="723"/>
  <c r="BY334" i="723"/>
  <c r="CD334" i="723" s="1"/>
  <c r="CF334" i="723" s="1"/>
  <c r="BX238" i="723"/>
  <c r="BY238" i="723"/>
  <c r="CD238" i="723" s="1"/>
  <c r="CG238" i="723" s="1"/>
  <c r="BX253" i="723"/>
  <c r="BY253" i="723"/>
  <c r="CD253" i="723" s="1"/>
  <c r="CF253" i="723" s="1"/>
  <c r="BX606" i="723"/>
  <c r="BX320" i="723"/>
  <c r="BY320" i="723"/>
  <c r="CD320" i="723" s="1"/>
  <c r="CG320" i="723" s="1"/>
  <c r="BX378" i="723"/>
  <c r="BY378" i="723"/>
  <c r="CD378" i="723" s="1"/>
  <c r="CF378" i="723" s="1"/>
  <c r="BX638" i="723"/>
  <c r="BX241" i="723"/>
  <c r="BY241" i="723"/>
  <c r="CD241" i="723" s="1"/>
  <c r="CF241" i="723" s="1"/>
  <c r="BX375" i="723"/>
  <c r="BY375" i="723"/>
  <c r="CD375" i="723" s="1"/>
  <c r="CF375" i="723" s="1"/>
  <c r="BX283" i="723"/>
  <c r="BY283" i="723"/>
  <c r="CD283" i="723" s="1"/>
  <c r="CG283" i="723" s="1"/>
  <c r="BX270" i="723"/>
  <c r="BY270" i="723"/>
  <c r="CD270" i="723" s="1"/>
  <c r="CF270" i="723" s="1"/>
  <c r="BX617" i="723"/>
  <c r="BX336" i="723"/>
  <c r="BY336" i="723"/>
  <c r="CD336" i="723" s="1"/>
  <c r="CF336" i="723" s="1"/>
  <c r="BX586" i="723"/>
  <c r="BX595" i="723"/>
  <c r="BX604" i="723"/>
  <c r="BX340" i="723"/>
  <c r="BY340" i="723"/>
  <c r="CD340" i="723" s="1"/>
  <c r="CF340" i="723" s="1"/>
  <c r="BX626" i="723"/>
  <c r="BX248" i="723"/>
  <c r="BY248" i="723"/>
  <c r="CD248" i="723" s="1"/>
  <c r="CF248" i="723" s="1"/>
  <c r="BX618" i="723"/>
  <c r="BY300" i="723"/>
  <c r="CD300" i="723" s="1"/>
  <c r="CF300" i="723" s="1"/>
  <c r="BX300" i="723"/>
  <c r="BX293" i="723"/>
  <c r="BY293" i="723"/>
  <c r="CD293" i="723" s="1"/>
  <c r="CF293" i="723" s="1"/>
  <c r="BX254" i="723"/>
  <c r="BY254" i="723"/>
  <c r="CD254" i="723" s="1"/>
  <c r="CF254" i="723" s="1"/>
  <c r="BX624" i="723"/>
  <c r="BX637" i="723"/>
  <c r="BX304" i="723"/>
  <c r="BY304" i="723"/>
  <c r="CD304" i="723" s="1"/>
  <c r="CG304" i="723" s="1"/>
  <c r="BX591" i="723"/>
  <c r="BY335" i="723"/>
  <c r="CD335" i="723" s="1"/>
  <c r="CF335" i="723" s="1"/>
  <c r="BX335" i="723"/>
  <c r="BX296" i="723"/>
  <c r="BY296" i="723"/>
  <c r="CD296" i="723" s="1"/>
  <c r="CG296" i="723" s="1"/>
  <c r="BX578" i="723"/>
  <c r="BX281" i="723"/>
  <c r="BY281" i="723"/>
  <c r="CD281" i="723" s="1"/>
  <c r="CG281" i="723" s="1"/>
  <c r="BX583" i="723"/>
  <c r="BX588" i="723"/>
  <c r="BX630" i="723"/>
  <c r="BW615" i="723"/>
  <c r="BX285" i="723"/>
  <c r="BY285" i="723"/>
  <c r="CD285" i="723" s="1"/>
  <c r="CG285" i="723" s="1"/>
  <c r="BX302" i="723"/>
  <c r="BY302" i="723"/>
  <c r="CD302" i="723" s="1"/>
  <c r="CF302" i="723" s="1"/>
  <c r="BX257" i="723"/>
  <c r="BY257" i="723"/>
  <c r="CD257" i="723" s="1"/>
  <c r="CF257" i="723" s="1"/>
  <c r="BX379" i="723"/>
  <c r="BY379" i="723"/>
  <c r="CD379" i="723" s="1"/>
  <c r="CF379" i="723" s="1"/>
  <c r="BX295" i="723"/>
  <c r="BY295" i="723"/>
  <c r="CD295" i="723" s="1"/>
  <c r="CF295" i="723" s="1"/>
  <c r="BX331" i="723"/>
  <c r="BY331" i="723"/>
  <c r="CD331" i="723" s="1"/>
  <c r="CF331" i="723" s="1"/>
  <c r="BX601" i="723"/>
  <c r="BX629" i="723"/>
  <c r="BX310" i="723"/>
  <c r="BY310" i="723"/>
  <c r="CD310" i="723" s="1"/>
  <c r="CF310" i="723" s="1"/>
  <c r="BX266" i="723"/>
  <c r="BY266" i="723"/>
  <c r="CD266" i="723" s="1"/>
  <c r="CF266" i="723" s="1"/>
  <c r="BW585" i="723"/>
  <c r="BX322" i="723"/>
  <c r="BY322" i="723"/>
  <c r="CD322" i="723" s="1"/>
  <c r="CF322" i="723" s="1"/>
  <c r="BY319" i="723"/>
  <c r="CD319" i="723" s="1"/>
  <c r="CF319" i="723" s="1"/>
  <c r="BX319" i="723"/>
  <c r="BW607" i="723"/>
  <c r="BX594" i="723"/>
  <c r="BX639" i="723"/>
  <c r="BX593" i="723"/>
  <c r="BX382" i="723"/>
  <c r="BY382" i="723"/>
  <c r="CD382" i="723" s="1"/>
  <c r="CF382" i="723" s="1"/>
  <c r="BX358" i="723"/>
  <c r="BX321" i="723"/>
  <c r="BY321" i="723"/>
  <c r="CD321" i="723" s="1"/>
  <c r="CG321" i="723" s="1"/>
  <c r="BX309" i="723"/>
  <c r="BY309" i="723"/>
  <c r="CD309" i="723" s="1"/>
  <c r="CG309" i="723" s="1"/>
  <c r="BW608" i="723"/>
  <c r="BY332" i="723"/>
  <c r="CD332" i="723" s="1"/>
  <c r="CF332" i="723" s="1"/>
  <c r="BX332" i="723"/>
  <c r="BY247" i="723"/>
  <c r="CD247" i="723" s="1"/>
  <c r="CF247" i="723" s="1"/>
  <c r="BX247" i="723"/>
  <c r="BY291" i="723"/>
  <c r="CD291" i="723" s="1"/>
  <c r="CG291" i="723" s="1"/>
  <c r="BX291" i="723"/>
  <c r="CF263" i="723"/>
  <c r="CG263" i="723"/>
  <c r="CF284" i="723"/>
  <c r="CG284" i="723"/>
  <c r="CF387" i="723"/>
  <c r="CG387" i="723"/>
  <c r="CF324" i="723"/>
  <c r="CG324" i="723"/>
  <c r="CF323" i="723"/>
  <c r="CG373" i="723"/>
  <c r="CF373" i="723"/>
  <c r="CF264" i="723"/>
  <c r="CG264" i="723"/>
  <c r="CF287" i="723"/>
  <c r="CG287" i="723"/>
  <c r="CF311" i="723"/>
  <c r="CG311" i="723"/>
  <c r="CG337" i="723"/>
  <c r="CF337" i="723"/>
  <c r="CF255" i="723"/>
  <c r="CG255" i="723"/>
  <c r="CG299" i="723"/>
  <c r="CF299" i="723"/>
  <c r="CG329" i="723"/>
  <c r="CF329" i="723"/>
  <c r="CF308" i="723"/>
  <c r="CG308" i="723"/>
  <c r="CF256" i="723"/>
  <c r="CG256" i="723"/>
  <c r="CF272" i="723"/>
  <c r="CG272" i="723"/>
  <c r="C70" i="1288"/>
  <c r="C62" i="1288"/>
  <c r="C54" i="1288"/>
  <c r="C46" i="1288"/>
  <c r="C69" i="1288"/>
  <c r="C61" i="1288"/>
  <c r="C53" i="1288"/>
  <c r="C45" i="1288"/>
  <c r="C68" i="1288"/>
  <c r="C60" i="1288"/>
  <c r="C52" i="1288"/>
  <c r="C67" i="1288"/>
  <c r="C59" i="1288"/>
  <c r="C51" i="1288"/>
  <c r="C66" i="1288"/>
  <c r="C58" i="1288"/>
  <c r="C50" i="1288"/>
  <c r="C72" i="1288"/>
  <c r="C64" i="1288"/>
  <c r="C56" i="1288"/>
  <c r="C48" i="1288"/>
  <c r="C71" i="1288"/>
  <c r="C63" i="1288"/>
  <c r="C55" i="1288"/>
  <c r="C47" i="1288"/>
  <c r="C49" i="1288"/>
  <c r="C65" i="1288"/>
  <c r="C57" i="1288"/>
  <c r="C73" i="1288"/>
  <c r="CA170" i="6"/>
  <c r="AM190" i="6"/>
  <c r="CA166" i="6"/>
  <c r="AI190" i="6"/>
  <c r="CA168" i="6"/>
  <c r="AK190" i="6"/>
  <c r="CA138" i="6"/>
  <c r="CA146" i="6"/>
  <c r="CA154" i="6"/>
  <c r="CA162" i="6"/>
  <c r="CA145" i="6"/>
  <c r="CA139" i="6"/>
  <c r="CA147" i="6"/>
  <c r="CA155" i="6"/>
  <c r="CA163" i="6"/>
  <c r="CA137" i="6"/>
  <c r="CA161" i="6"/>
  <c r="CA141" i="6"/>
  <c r="CA149" i="6"/>
  <c r="CA157" i="6"/>
  <c r="CA134" i="6"/>
  <c r="CA142" i="6"/>
  <c r="CA150" i="6"/>
  <c r="CA158" i="6"/>
  <c r="CA135" i="6"/>
  <c r="CA143" i="6"/>
  <c r="CA159" i="6"/>
  <c r="CA136" i="6"/>
  <c r="CA144" i="6"/>
  <c r="CA152" i="6"/>
  <c r="CA160" i="6"/>
  <c r="BM143" i="6"/>
  <c r="C150" i="6"/>
  <c r="BI134" i="6" s="1"/>
  <c r="K150" i="6"/>
  <c r="BI142" i="6" s="1"/>
  <c r="BN146" i="6"/>
  <c r="BM147" i="6"/>
  <c r="BN154" i="6"/>
  <c r="P161" i="6"/>
  <c r="BT147" i="6" s="1"/>
  <c r="P160" i="6"/>
  <c r="BS147" i="6" s="1"/>
  <c r="BN158" i="6"/>
  <c r="CA167" i="6"/>
  <c r="BO152" i="6"/>
  <c r="L161" i="6"/>
  <c r="BT143" i="6" s="1"/>
  <c r="T160" i="6"/>
  <c r="BS151" i="6" s="1"/>
  <c r="BM151" i="6"/>
  <c r="BM153" i="6"/>
  <c r="AD150" i="6"/>
  <c r="BI161" i="6" s="1"/>
  <c r="J161" i="6"/>
  <c r="BT141" i="6" s="1"/>
  <c r="R159" i="6"/>
  <c r="BR149" i="6" s="1"/>
  <c r="P159" i="6"/>
  <c r="BR147" i="6" s="1"/>
  <c r="BN143" i="6"/>
  <c r="BN157" i="6"/>
  <c r="BO163" i="6"/>
  <c r="X161" i="6"/>
  <c r="BT155" i="6" s="1"/>
  <c r="Q147" i="6"/>
  <c r="BF148" i="6" s="1"/>
  <c r="BP164" i="6"/>
  <c r="J150" i="6"/>
  <c r="BI141" i="6" s="1"/>
  <c r="BM148" i="6"/>
  <c r="BM150" i="6"/>
  <c r="L150" i="6"/>
  <c r="BI143" i="6" s="1"/>
  <c r="T150" i="6"/>
  <c r="BI151" i="6" s="1"/>
  <c r="BM163" i="6"/>
  <c r="AF159" i="6"/>
  <c r="BR163" i="6" s="1"/>
  <c r="I159" i="6"/>
  <c r="BR140" i="6" s="1"/>
  <c r="BN161" i="6"/>
  <c r="Q159" i="6"/>
  <c r="BR148" i="6" s="1"/>
  <c r="J159" i="6"/>
  <c r="BR141" i="6" s="1"/>
  <c r="R161" i="6"/>
  <c r="BT149" i="6" s="1"/>
  <c r="BM157" i="6"/>
  <c r="R160" i="6"/>
  <c r="BS149" i="6" s="1"/>
  <c r="T161" i="6"/>
  <c r="BT151" i="6" s="1"/>
  <c r="BM159" i="6"/>
  <c r="BM155" i="6"/>
  <c r="BG161" i="6"/>
  <c r="F150" i="6"/>
  <c r="BI137" i="6" s="1"/>
  <c r="BG137" i="6"/>
  <c r="BG153" i="6"/>
  <c r="V150" i="6"/>
  <c r="BI153" i="6" s="1"/>
  <c r="U161" i="6"/>
  <c r="BT152" i="6" s="1"/>
  <c r="BM152" i="6"/>
  <c r="N160" i="6"/>
  <c r="BS145" i="6" s="1"/>
  <c r="N159" i="6"/>
  <c r="BR145" i="6" s="1"/>
  <c r="BM145" i="6"/>
  <c r="BM161" i="6"/>
  <c r="N161" i="6"/>
  <c r="BT145" i="6" s="1"/>
  <c r="BN160" i="6"/>
  <c r="AC161" i="6"/>
  <c r="BT160" i="6" s="1"/>
  <c r="S150" i="6"/>
  <c r="BI150" i="6" s="1"/>
  <c r="BG150" i="6"/>
  <c r="AA150" i="6"/>
  <c r="BI158" i="6" s="1"/>
  <c r="BG158" i="6"/>
  <c r="BN152" i="6"/>
  <c r="V161" i="6"/>
  <c r="BT153" i="6" s="1"/>
  <c r="V160" i="6"/>
  <c r="BS153" i="6" s="1"/>
  <c r="F208" i="6"/>
  <c r="F210" i="6"/>
  <c r="D150" i="6"/>
  <c r="BI135" i="6" s="1"/>
  <c r="BN162" i="6"/>
  <c r="CA165" i="6"/>
  <c r="E150" i="6"/>
  <c r="BI136" i="6" s="1"/>
  <c r="BG136" i="6"/>
  <c r="M150" i="6"/>
  <c r="BI144" i="6" s="1"/>
  <c r="BG144" i="6"/>
  <c r="U150" i="6"/>
  <c r="BI152" i="6" s="1"/>
  <c r="BG152" i="6"/>
  <c r="AC150" i="6"/>
  <c r="BI160" i="6" s="1"/>
  <c r="BG151" i="6"/>
  <c r="L159" i="6"/>
  <c r="BR143" i="6" s="1"/>
  <c r="T159" i="6"/>
  <c r="BR151" i="6" s="1"/>
  <c r="BM141" i="6"/>
  <c r="G150" i="6"/>
  <c r="BI138" i="6" s="1"/>
  <c r="O150" i="6"/>
  <c r="BI146" i="6" s="1"/>
  <c r="W150" i="6"/>
  <c r="BI154" i="6" s="1"/>
  <c r="BM149" i="6"/>
  <c r="BG154" i="6"/>
  <c r="H150" i="6"/>
  <c r="BI139" i="6" s="1"/>
  <c r="Z161" i="6"/>
  <c r="BT157" i="6" s="1"/>
  <c r="J160" i="6"/>
  <c r="BS141" i="6" s="1"/>
  <c r="AA159" i="6"/>
  <c r="BR158" i="6" s="1"/>
  <c r="AG147" i="6"/>
  <c r="BF164" i="6" s="1"/>
  <c r="T147" i="6"/>
  <c r="BF151" i="6" s="1"/>
  <c r="H147" i="6"/>
  <c r="BF139" i="6" s="1"/>
  <c r="AF147" i="6"/>
  <c r="BF163" i="6" s="1"/>
  <c r="R147" i="6"/>
  <c r="BF149" i="6" s="1"/>
  <c r="F147" i="6"/>
  <c r="F190" i="6" s="1"/>
  <c r="AB147" i="6"/>
  <c r="BF159" i="6" s="1"/>
  <c r="P147" i="6"/>
  <c r="BF147" i="6" s="1"/>
  <c r="BE135" i="6"/>
  <c r="Z147" i="6"/>
  <c r="Z190" i="6" s="1"/>
  <c r="N147" i="6"/>
  <c r="N190" i="6" s="1"/>
  <c r="V147" i="6"/>
  <c r="BF153" i="6" s="1"/>
  <c r="I147" i="6"/>
  <c r="BF140" i="6" s="1"/>
  <c r="AD147" i="6"/>
  <c r="BF161" i="6" s="1"/>
  <c r="L147" i="6"/>
  <c r="BF143" i="6" s="1"/>
  <c r="J147" i="6"/>
  <c r="BF141" i="6" s="1"/>
  <c r="D147" i="6"/>
  <c r="BF135" i="6" s="1"/>
  <c r="Y147" i="6"/>
  <c r="BF156" i="6" s="1"/>
  <c r="X147" i="6"/>
  <c r="BF155" i="6" s="1"/>
  <c r="BE143" i="6"/>
  <c r="BE159" i="6"/>
  <c r="BH148" i="6"/>
  <c r="Q150" i="6"/>
  <c r="BI148" i="6" s="1"/>
  <c r="BN156" i="6"/>
  <c r="Y159" i="6"/>
  <c r="BR156" i="6" s="1"/>
  <c r="BN164" i="6"/>
  <c r="AG159" i="6"/>
  <c r="BR164" i="6" s="1"/>
  <c r="CA153" i="6"/>
  <c r="CA169" i="6"/>
  <c r="P7" i="7"/>
  <c r="CA140" i="6"/>
  <c r="CA148" i="6"/>
  <c r="CA156" i="6"/>
  <c r="CA164" i="6"/>
  <c r="F213" i="6"/>
  <c r="F204" i="6"/>
  <c r="F211" i="6"/>
  <c r="F205" i="6"/>
  <c r="F218" i="6"/>
  <c r="F216" i="6"/>
  <c r="F214" i="6"/>
  <c r="F219" i="6"/>
  <c r="F217" i="6"/>
  <c r="F215" i="6"/>
  <c r="F212" i="6"/>
  <c r="F209" i="6"/>
  <c r="F207" i="6"/>
  <c r="F206" i="6"/>
  <c r="X150" i="6"/>
  <c r="BI155" i="6" s="1"/>
  <c r="BG155" i="6"/>
  <c r="BG163" i="6"/>
  <c r="AF150" i="6"/>
  <c r="BI163" i="6" s="1"/>
  <c r="P150" i="6"/>
  <c r="BI147" i="6" s="1"/>
  <c r="O160" i="6"/>
  <c r="BS146" i="6" s="1"/>
  <c r="O159" i="6"/>
  <c r="BR146" i="6" s="1"/>
  <c r="BM146" i="6"/>
  <c r="W160" i="6"/>
  <c r="BS154" i="6" s="1"/>
  <c r="W161" i="6"/>
  <c r="BT154" i="6" s="1"/>
  <c r="W159" i="6"/>
  <c r="BR154" i="6" s="1"/>
  <c r="BM154" i="6"/>
  <c r="AE160" i="6"/>
  <c r="BS162" i="6" s="1"/>
  <c r="BM162" i="6"/>
  <c r="AE161" i="6"/>
  <c r="BT162" i="6" s="1"/>
  <c r="AE159" i="6"/>
  <c r="BR162" i="6" s="1"/>
  <c r="X159" i="6"/>
  <c r="BR155" i="6" s="1"/>
  <c r="X160" i="6"/>
  <c r="BS155" i="6" s="1"/>
  <c r="BN155" i="6"/>
  <c r="BN163" i="6"/>
  <c r="AF161" i="6"/>
  <c r="BT163" i="6" s="1"/>
  <c r="AF160" i="6"/>
  <c r="BS163" i="6" s="1"/>
  <c r="BM142" i="6"/>
  <c r="K159" i="6"/>
  <c r="BR142" i="6" s="1"/>
  <c r="K161" i="6"/>
  <c r="BT142" i="6" s="1"/>
  <c r="K160" i="6"/>
  <c r="BS142" i="6" s="1"/>
  <c r="S159" i="6"/>
  <c r="BR150" i="6" s="1"/>
  <c r="S160" i="6"/>
  <c r="BS150" i="6" s="1"/>
  <c r="S161" i="6"/>
  <c r="BT150" i="6" s="1"/>
  <c r="BN159" i="6"/>
  <c r="AB159" i="6"/>
  <c r="BR159" i="6" s="1"/>
  <c r="AB160" i="6"/>
  <c r="BS159" i="6" s="1"/>
  <c r="AB161" i="6"/>
  <c r="BT159" i="6" s="1"/>
  <c r="BE147" i="6"/>
  <c r="BO164" i="6"/>
  <c r="BM158" i="6"/>
  <c r="AA160" i="6"/>
  <c r="BS158" i="6" s="1"/>
  <c r="AB150" i="6"/>
  <c r="BI159" i="6" s="1"/>
  <c r="BG156" i="6"/>
  <c r="Y150" i="6"/>
  <c r="BI156" i="6" s="1"/>
  <c r="BG164" i="6"/>
  <c r="AG150" i="6"/>
  <c r="BI164" i="6" s="1"/>
  <c r="I150" i="6"/>
  <c r="BI140" i="6" s="1"/>
  <c r="BN150" i="6"/>
  <c r="C7" i="7"/>
  <c r="AC147" i="6"/>
  <c r="AC190" i="6" s="1"/>
  <c r="N150" i="6"/>
  <c r="BI145" i="6" s="1"/>
  <c r="Z150" i="6"/>
  <c r="BI157" i="6" s="1"/>
  <c r="BN153" i="6"/>
  <c r="Y161" i="6"/>
  <c r="BT156" i="6" s="1"/>
  <c r="BO156" i="6"/>
  <c r="AD159" i="6"/>
  <c r="BR161" i="6" s="1"/>
  <c r="BE141" i="6"/>
  <c r="R150" i="6"/>
  <c r="BI149" i="6" s="1"/>
  <c r="M159" i="6"/>
  <c r="BR144" i="6" s="1"/>
  <c r="M160" i="6"/>
  <c r="BS144" i="6" s="1"/>
  <c r="BM144" i="6"/>
  <c r="U159" i="6"/>
  <c r="BR152" i="6" s="1"/>
  <c r="U160" i="6"/>
  <c r="BS152" i="6" s="1"/>
  <c r="AC159" i="6"/>
  <c r="BR160" i="6" s="1"/>
  <c r="AC160" i="6"/>
  <c r="BS160" i="6" s="1"/>
  <c r="V159" i="6"/>
  <c r="BR153" i="6" s="1"/>
  <c r="BM160" i="6"/>
  <c r="M161" i="6"/>
  <c r="BT144" i="6" s="1"/>
  <c r="BG141" i="6"/>
  <c r="BE149" i="6"/>
  <c r="O161" i="6"/>
  <c r="BT146" i="6" s="1"/>
  <c r="AA161" i="6"/>
  <c r="BT158" i="6" s="1"/>
  <c r="L160" i="6"/>
  <c r="BS143" i="6" s="1"/>
  <c r="Z160" i="6"/>
  <c r="BS157" i="6" s="1"/>
  <c r="CA151" i="6"/>
  <c r="AG161" i="6"/>
  <c r="BT164" i="6" s="1"/>
  <c r="Z159" i="6"/>
  <c r="BR157" i="6" s="1"/>
  <c r="AD161" i="6"/>
  <c r="BT161" i="6" s="1"/>
  <c r="I161" i="6"/>
  <c r="BT140" i="6" s="1"/>
  <c r="BM140" i="6"/>
  <c r="I160" i="6"/>
  <c r="BS140" i="6" s="1"/>
  <c r="Q161" i="6"/>
  <c r="BT148" i="6" s="1"/>
  <c r="Q160" i="6"/>
  <c r="BS148" i="6" s="1"/>
  <c r="BM156" i="6"/>
  <c r="Y160" i="6"/>
  <c r="BS156" i="6" s="1"/>
  <c r="BM164" i="6"/>
  <c r="AG160" i="6"/>
  <c r="BS164" i="6" s="1"/>
  <c r="AD160" i="6"/>
  <c r="BS161" i="6" s="1"/>
  <c r="BG134" i="6"/>
  <c r="BG142" i="6"/>
  <c r="G147" i="6"/>
  <c r="BF138" i="6" s="1"/>
  <c r="O147" i="6"/>
  <c r="BF146" i="6" s="1"/>
  <c r="W147" i="6"/>
  <c r="BF154" i="6" s="1"/>
  <c r="AE147" i="6"/>
  <c r="BF162" i="6" s="1"/>
  <c r="AE150" i="6"/>
  <c r="BI162" i="6" s="1"/>
  <c r="BE154" i="6"/>
  <c r="C147" i="6"/>
  <c r="C190" i="6" s="1"/>
  <c r="K147" i="6"/>
  <c r="K190" i="6" s="1"/>
  <c r="S147" i="6"/>
  <c r="S190" i="6" s="1"/>
  <c r="AA147" i="6"/>
  <c r="AA190" i="6" s="1"/>
  <c r="BE134" i="6"/>
  <c r="E147" i="6"/>
  <c r="E190" i="6" s="1"/>
  <c r="M147" i="6"/>
  <c r="M190" i="6" s="1"/>
  <c r="U147" i="6"/>
  <c r="U190" i="6" s="1"/>
  <c r="CF314" i="723" l="1"/>
  <c r="CI314" i="723" s="1"/>
  <c r="CF388" i="723"/>
  <c r="CI388" i="723" s="1"/>
  <c r="CF327" i="723"/>
  <c r="CI327" i="723" s="1"/>
  <c r="CG336" i="723"/>
  <c r="CF275" i="723"/>
  <c r="CG274" i="723"/>
  <c r="CG278" i="723"/>
  <c r="CF269" i="723"/>
  <c r="CI269" i="723" s="1"/>
  <c r="CF305" i="723"/>
  <c r="CH305" i="723" s="1"/>
  <c r="CF380" i="723"/>
  <c r="CI380" i="723" s="1"/>
  <c r="CG260" i="723"/>
  <c r="CF249" i="723"/>
  <c r="CI249" i="723" s="1"/>
  <c r="CF384" i="723"/>
  <c r="CI384" i="723" s="1"/>
  <c r="CG246" i="723"/>
  <c r="CF271" i="723"/>
  <c r="CI271" i="723" s="1"/>
  <c r="CG342" i="723"/>
  <c r="CF312" i="723"/>
  <c r="CI312" i="723" s="1"/>
  <c r="CG277" i="723"/>
  <c r="CG265" i="723"/>
  <c r="CF289" i="723"/>
  <c r="CI289" i="723" s="1"/>
  <c r="CG333" i="723"/>
  <c r="CG338" i="723"/>
  <c r="CF374" i="723"/>
  <c r="CI374" i="723" s="1"/>
  <c r="CG242" i="723"/>
  <c r="CG261" i="723"/>
  <c r="CG325" i="723"/>
  <c r="CF376" i="723"/>
  <c r="CI376" i="723" s="1"/>
  <c r="CF244" i="723"/>
  <c r="CI244" i="723" s="1"/>
  <c r="CG335" i="723"/>
  <c r="CG252" i="723"/>
  <c r="CG300" i="723"/>
  <c r="CG241" i="723"/>
  <c r="CG378" i="723"/>
  <c r="CG268" i="723"/>
  <c r="CG280" i="723"/>
  <c r="CG251" i="723"/>
  <c r="CF328" i="723"/>
  <c r="CI328" i="723" s="1"/>
  <c r="CF238" i="723"/>
  <c r="CH238" i="723" s="1"/>
  <c r="CF297" i="723"/>
  <c r="CI297" i="723" s="1"/>
  <c r="CG240" i="723"/>
  <c r="CG372" i="723"/>
  <c r="CG295" i="723"/>
  <c r="CF296" i="723"/>
  <c r="CH296" i="723" s="1"/>
  <c r="CF304" i="723"/>
  <c r="CH304" i="723" s="1"/>
  <c r="CG293" i="723"/>
  <c r="CF285" i="723"/>
  <c r="CI285" i="723" s="1"/>
  <c r="CG292" i="723"/>
  <c r="CG315" i="723"/>
  <c r="CG303" i="723"/>
  <c r="CF307" i="723"/>
  <c r="CH307" i="723" s="1"/>
  <c r="CG341" i="723"/>
  <c r="CF313" i="723"/>
  <c r="CH313" i="723" s="1"/>
  <c r="CF371" i="723"/>
  <c r="CI371" i="723" s="1"/>
  <c r="CG248" i="723"/>
  <c r="CF301" i="723"/>
  <c r="CI301" i="723" s="1"/>
  <c r="CG381" i="723"/>
  <c r="CG343" i="723"/>
  <c r="CF259" i="723"/>
  <c r="CI259" i="723" s="1"/>
  <c r="CF288" i="723"/>
  <c r="CI288" i="723" s="1"/>
  <c r="CG319" i="723"/>
  <c r="CG382" i="723"/>
  <c r="CF317" i="723"/>
  <c r="CH317" i="723" s="1"/>
  <c r="CG270" i="723"/>
  <c r="CF258" i="723"/>
  <c r="CI258" i="723" s="1"/>
  <c r="CG239" i="723"/>
  <c r="CG370" i="723"/>
  <c r="CG282" i="723"/>
  <c r="CG332" i="723"/>
  <c r="CG330" i="723"/>
  <c r="CG306" i="723"/>
  <c r="CF309" i="723"/>
  <c r="CI309" i="723" s="1"/>
  <c r="CG294" i="723"/>
  <c r="CG245" i="723"/>
  <c r="CF243" i="723"/>
  <c r="CH243" i="723" s="1"/>
  <c r="CG310" i="723"/>
  <c r="CG286" i="723"/>
  <c r="CG331" i="723"/>
  <c r="CG334" i="723"/>
  <c r="CG247" i="723"/>
  <c r="CG386" i="723"/>
  <c r="CG383" i="723"/>
  <c r="CF321" i="723"/>
  <c r="CI321" i="723" s="1"/>
  <c r="CF281" i="723"/>
  <c r="CI281" i="723" s="1"/>
  <c r="CF385" i="723"/>
  <c r="CI385" i="723" s="1"/>
  <c r="CG250" i="723"/>
  <c r="CG339" i="723"/>
  <c r="CG298" i="723"/>
  <c r="CG302" i="723"/>
  <c r="CF283" i="723"/>
  <c r="CI283" i="723" s="1"/>
  <c r="CF291" i="723"/>
  <c r="CI291" i="723" s="1"/>
  <c r="CG267" i="723"/>
  <c r="CG316" i="723"/>
  <c r="BX584" i="723"/>
  <c r="BX613" i="723"/>
  <c r="BX587" i="723"/>
  <c r="CF320" i="723"/>
  <c r="CH320" i="723" s="1"/>
  <c r="BX585" i="723"/>
  <c r="CF318" i="723"/>
  <c r="CI318" i="723" s="1"/>
  <c r="CG273" i="723"/>
  <c r="BX612" i="723"/>
  <c r="BX596" i="723"/>
  <c r="CG322" i="723"/>
  <c r="CG266" i="723"/>
  <c r="BX600" i="723"/>
  <c r="CG379" i="723"/>
  <c r="CF377" i="723"/>
  <c r="CH377" i="723" s="1"/>
  <c r="BX608" i="723"/>
  <c r="BX615" i="723"/>
  <c r="BX598" i="723"/>
  <c r="BX627" i="723"/>
  <c r="BX621" i="723"/>
  <c r="CG254" i="723"/>
  <c r="CG375" i="723"/>
  <c r="CG257" i="723"/>
  <c r="CG340" i="723"/>
  <c r="BX607" i="723"/>
  <c r="BX619" i="723"/>
  <c r="CG326" i="723"/>
  <c r="CG253" i="723"/>
  <c r="CG290" i="723"/>
  <c r="CG279" i="723"/>
  <c r="CG276" i="723"/>
  <c r="CG262" i="723"/>
  <c r="CI337" i="723"/>
  <c r="CH337" i="723"/>
  <c r="CI251" i="723"/>
  <c r="CH251" i="723"/>
  <c r="CI330" i="723"/>
  <c r="CH330" i="723"/>
  <c r="CI308" i="723"/>
  <c r="CH308" i="723"/>
  <c r="CI326" i="723"/>
  <c r="CH326" i="723"/>
  <c r="CI379" i="723"/>
  <c r="CH379" i="723"/>
  <c r="CI316" i="723"/>
  <c r="CH316" i="723"/>
  <c r="CI292" i="723"/>
  <c r="CH292" i="723"/>
  <c r="CI298" i="723"/>
  <c r="CH298" i="723"/>
  <c r="CI276" i="723"/>
  <c r="CH276" i="723"/>
  <c r="CI306" i="723"/>
  <c r="CH306" i="723"/>
  <c r="CI375" i="723"/>
  <c r="CH375" i="723"/>
  <c r="CI277" i="723"/>
  <c r="CH277" i="723"/>
  <c r="CI338" i="723"/>
  <c r="CH338" i="723"/>
  <c r="CI340" i="723"/>
  <c r="CH340" i="723"/>
  <c r="CI284" i="723"/>
  <c r="CH284" i="723"/>
  <c r="CI270" i="723"/>
  <c r="CH270" i="723"/>
  <c r="CI263" i="723"/>
  <c r="CH263" i="723"/>
  <c r="CI329" i="723"/>
  <c r="CH329" i="723"/>
  <c r="CI273" i="723"/>
  <c r="CH273" i="723"/>
  <c r="CI293" i="723"/>
  <c r="CH293" i="723"/>
  <c r="CI272" i="723"/>
  <c r="CH272" i="723"/>
  <c r="CI299" i="723"/>
  <c r="CH299" i="723"/>
  <c r="CI290" i="723"/>
  <c r="CH290" i="723"/>
  <c r="CI341" i="723"/>
  <c r="CH341" i="723"/>
  <c r="CI383" i="723"/>
  <c r="CH383" i="723"/>
  <c r="CI245" i="723"/>
  <c r="CH245" i="723"/>
  <c r="CI282" i="723"/>
  <c r="CH282" i="723"/>
  <c r="CI265" i="723"/>
  <c r="CH265" i="723"/>
  <c r="CI373" i="723"/>
  <c r="CH373" i="723"/>
  <c r="CI280" i="723"/>
  <c r="CH280" i="723"/>
  <c r="CI287" i="723"/>
  <c r="CH287" i="723"/>
  <c r="CI382" i="723"/>
  <c r="CH382" i="723"/>
  <c r="CI248" i="723"/>
  <c r="CH248" i="723"/>
  <c r="CI378" i="723"/>
  <c r="CH378" i="723"/>
  <c r="CI274" i="723"/>
  <c r="CH274" i="723"/>
  <c r="CI342" i="723"/>
  <c r="CH342" i="723"/>
  <c r="CI239" i="723"/>
  <c r="CH239" i="723"/>
  <c r="CI253" i="723"/>
  <c r="CH253" i="723"/>
  <c r="CI325" i="723"/>
  <c r="CH325" i="723"/>
  <c r="CI254" i="723"/>
  <c r="CH254" i="723"/>
  <c r="CI386" i="723"/>
  <c r="CH386" i="723"/>
  <c r="CI241" i="723"/>
  <c r="CH241" i="723"/>
  <c r="CI370" i="723"/>
  <c r="CH370" i="723"/>
  <c r="CI250" i="723"/>
  <c r="CH250" i="723"/>
  <c r="CI264" i="723"/>
  <c r="CH264" i="723"/>
  <c r="CI310" i="723"/>
  <c r="CH310" i="723"/>
  <c r="CI257" i="723"/>
  <c r="CH257" i="723"/>
  <c r="CI315" i="723"/>
  <c r="CH315" i="723"/>
  <c r="CI303" i="723"/>
  <c r="CH303" i="723"/>
  <c r="CH388" i="723"/>
  <c r="CI323" i="723"/>
  <c r="CH323" i="723"/>
  <c r="CI387" i="723"/>
  <c r="CH387" i="723"/>
  <c r="CI381" i="723"/>
  <c r="CH381" i="723"/>
  <c r="CI266" i="723"/>
  <c r="CH266" i="723"/>
  <c r="CI240" i="723"/>
  <c r="CH240" i="723"/>
  <c r="CI300" i="723"/>
  <c r="CH300" i="723"/>
  <c r="CI278" i="723"/>
  <c r="CH278" i="723"/>
  <c r="CI311" i="723"/>
  <c r="CH311" i="723"/>
  <c r="CI262" i="723"/>
  <c r="CH262" i="723"/>
  <c r="CI295" i="723"/>
  <c r="CH295" i="723"/>
  <c r="CI324" i="723"/>
  <c r="CH324" i="723"/>
  <c r="CI256" i="723"/>
  <c r="CH256" i="723"/>
  <c r="CI255" i="723"/>
  <c r="CH255" i="723"/>
  <c r="CI332" i="723"/>
  <c r="CH332" i="723"/>
  <c r="CI279" i="723"/>
  <c r="CH279" i="723"/>
  <c r="CI267" i="723"/>
  <c r="CH267" i="723"/>
  <c r="CI336" i="723"/>
  <c r="CH336" i="723"/>
  <c r="CI334" i="723"/>
  <c r="CH334" i="723"/>
  <c r="CI319" i="723"/>
  <c r="CH319" i="723"/>
  <c r="CI261" i="723"/>
  <c r="CH261" i="723"/>
  <c r="CI260" i="723"/>
  <c r="CH260" i="723"/>
  <c r="CI247" i="723"/>
  <c r="CH247" i="723"/>
  <c r="CI339" i="723"/>
  <c r="CH339" i="723"/>
  <c r="CI252" i="723"/>
  <c r="CH252" i="723"/>
  <c r="CI333" i="723"/>
  <c r="CH333" i="723"/>
  <c r="CI372" i="723"/>
  <c r="CH372" i="723"/>
  <c r="CI302" i="723"/>
  <c r="CH302" i="723"/>
  <c r="CI275" i="723"/>
  <c r="CH275" i="723"/>
  <c r="CH269" i="723"/>
  <c r="CI246" i="723"/>
  <c r="CH246" i="723"/>
  <c r="CI331" i="723"/>
  <c r="CH331" i="723"/>
  <c r="CI322" i="723"/>
  <c r="CH322" i="723"/>
  <c r="CI268" i="723"/>
  <c r="CH268" i="723"/>
  <c r="CI286" i="723"/>
  <c r="CH286" i="723"/>
  <c r="CI343" i="723"/>
  <c r="CH343" i="723"/>
  <c r="CI294" i="723"/>
  <c r="CH294" i="723"/>
  <c r="CH314" i="723"/>
  <c r="CI242" i="723"/>
  <c r="CH242" i="723"/>
  <c r="CI335" i="723"/>
  <c r="CH335" i="723"/>
  <c r="T190" i="6"/>
  <c r="I190" i="6"/>
  <c r="G190" i="6"/>
  <c r="R190" i="6"/>
  <c r="AF190" i="6"/>
  <c r="L190" i="6"/>
  <c r="J190" i="6"/>
  <c r="X190" i="6"/>
  <c r="D190" i="6"/>
  <c r="P190" i="6"/>
  <c r="H190" i="6"/>
  <c r="AG190" i="6"/>
  <c r="AE190" i="6"/>
  <c r="AD190" i="6"/>
  <c r="Y190" i="6"/>
  <c r="W190" i="6"/>
  <c r="AB190" i="6"/>
  <c r="Q190" i="6"/>
  <c r="V190" i="6"/>
  <c r="O190" i="6"/>
  <c r="BF144" i="6"/>
  <c r="BF134" i="6"/>
  <c r="BF136" i="6"/>
  <c r="BF160" i="6"/>
  <c r="BF137" i="6"/>
  <c r="BF158" i="6"/>
  <c r="T712" i="7"/>
  <c r="BF150" i="6"/>
  <c r="BF145" i="6"/>
  <c r="BF152" i="6"/>
  <c r="BF142" i="6"/>
  <c r="BF157" i="6"/>
  <c r="CH327" i="723" l="1"/>
  <c r="CH312" i="723"/>
  <c r="CH297" i="723"/>
  <c r="CI305" i="723"/>
  <c r="CH249" i="723"/>
  <c r="CH380" i="723"/>
  <c r="CH384" i="723"/>
  <c r="CH271" i="723"/>
  <c r="CI317" i="723"/>
  <c r="CI238" i="723"/>
  <c r="CH328" i="723"/>
  <c r="CH374" i="723"/>
  <c r="CH289" i="723"/>
  <c r="CH244" i="723"/>
  <c r="CH376" i="723"/>
  <c r="CH281" i="723"/>
  <c r="CI304" i="723"/>
  <c r="CH285" i="723"/>
  <c r="CI307" i="723"/>
  <c r="CI296" i="723"/>
  <c r="CH283" i="723"/>
  <c r="CH259" i="723"/>
  <c r="CH288" i="723"/>
  <c r="CI313" i="723"/>
  <c r="CH258" i="723"/>
  <c r="CI320" i="723"/>
  <c r="CH371" i="723"/>
  <c r="CH309" i="723"/>
  <c r="CH385" i="723"/>
  <c r="CH301" i="723"/>
  <c r="CH291" i="723"/>
  <c r="CI243" i="723"/>
  <c r="CH321" i="723"/>
  <c r="CI377" i="723"/>
  <c r="CH318" i="723"/>
  <c r="Z167" i="6"/>
  <c r="Q167" i="6"/>
  <c r="P167" i="6"/>
  <c r="F167" i="6"/>
  <c r="R167" i="6"/>
  <c r="BY140" i="6"/>
  <c r="AK167" i="6"/>
  <c r="AC167" i="6"/>
  <c r="G167" i="6"/>
  <c r="AI167" i="6"/>
  <c r="J167" i="6"/>
  <c r="N167" i="6"/>
  <c r="BY170" i="6"/>
  <c r="AJ167" i="6"/>
  <c r="AA167" i="6"/>
  <c r="BY169" i="6"/>
  <c r="U167" i="6"/>
  <c r="BY162" i="6"/>
  <c r="BY159" i="6"/>
  <c r="BY150" i="6"/>
  <c r="BY161" i="6"/>
  <c r="C167" i="6"/>
  <c r="BY154" i="6"/>
  <c r="BY151" i="6"/>
  <c r="K167" i="6"/>
  <c r="D167" i="6"/>
  <c r="X167" i="6"/>
  <c r="O167" i="6"/>
  <c r="L167" i="6"/>
  <c r="E167" i="6"/>
  <c r="AG167" i="6"/>
  <c r="BY139" i="6"/>
  <c r="BY153" i="6"/>
  <c r="AH167" i="6"/>
  <c r="BY156" i="6"/>
  <c r="BY144" i="6"/>
  <c r="AF167" i="6"/>
  <c r="BY157" i="6" l="1"/>
  <c r="BY148" i="6"/>
  <c r="BY137" i="6"/>
  <c r="I167" i="6"/>
  <c r="BZ140" i="6" s="1"/>
  <c r="BY147" i="6"/>
  <c r="BY149" i="6"/>
  <c r="AM167" i="6"/>
  <c r="AM169" i="6" s="1"/>
  <c r="CB170" i="6" s="1"/>
  <c r="BY168" i="6"/>
  <c r="AE167" i="6"/>
  <c r="AE169" i="6" s="1"/>
  <c r="S167" i="6"/>
  <c r="S169" i="6" s="1"/>
  <c r="AL167" i="6"/>
  <c r="BZ169" i="6" s="1"/>
  <c r="AD167" i="6"/>
  <c r="AD169" i="6" s="1"/>
  <c r="BY160" i="6"/>
  <c r="BY134" i="6"/>
  <c r="BY152" i="6"/>
  <c r="BY138" i="6"/>
  <c r="BY158" i="6"/>
  <c r="AB167" i="6"/>
  <c r="AB169" i="6" s="1"/>
  <c r="BY146" i="6"/>
  <c r="BY145" i="6"/>
  <c r="Y167" i="6"/>
  <c r="Y169" i="6" s="1"/>
  <c r="BY136" i="6"/>
  <c r="BY142" i="6"/>
  <c r="BY163" i="6"/>
  <c r="H167" i="6"/>
  <c r="H169" i="6" s="1"/>
  <c r="BY135" i="6"/>
  <c r="BY166" i="6"/>
  <c r="T167" i="6"/>
  <c r="T169" i="6" s="1"/>
  <c r="BY165" i="6"/>
  <c r="W167" i="6"/>
  <c r="W169" i="6" s="1"/>
  <c r="BY164" i="6"/>
  <c r="M167" i="6"/>
  <c r="BZ144" i="6" s="1"/>
  <c r="V167" i="6"/>
  <c r="V169" i="6" s="1"/>
  <c r="BY155" i="6"/>
  <c r="BY141" i="6"/>
  <c r="BY167" i="6"/>
  <c r="BY143" i="6"/>
  <c r="X169" i="6"/>
  <c r="BZ155" i="6"/>
  <c r="AA169" i="6"/>
  <c r="BZ158" i="6"/>
  <c r="J169" i="6"/>
  <c r="BZ141" i="6"/>
  <c r="AF169" i="6"/>
  <c r="BZ163" i="6"/>
  <c r="D169" i="6"/>
  <c r="BZ135" i="6"/>
  <c r="C169" i="6"/>
  <c r="BZ134" i="6"/>
  <c r="AJ169" i="6"/>
  <c r="CB167" i="6" s="1"/>
  <c r="BZ167" i="6"/>
  <c r="AI169" i="6"/>
  <c r="CB166" i="6" s="1"/>
  <c r="BZ166" i="6"/>
  <c r="R169" i="6"/>
  <c r="BZ149" i="6"/>
  <c r="Q169" i="6"/>
  <c r="BZ148" i="6"/>
  <c r="AG169" i="6"/>
  <c r="BZ164" i="6"/>
  <c r="K169" i="6"/>
  <c r="BZ142" i="6"/>
  <c r="U169" i="6"/>
  <c r="BZ152" i="6"/>
  <c r="G169" i="6"/>
  <c r="BZ138" i="6"/>
  <c r="F169" i="6"/>
  <c r="BZ137" i="6"/>
  <c r="Z169" i="6"/>
  <c r="BZ157" i="6"/>
  <c r="AH169" i="6"/>
  <c r="CB165" i="6" s="1"/>
  <c r="BZ165" i="6"/>
  <c r="E169" i="6"/>
  <c r="BZ136" i="6"/>
  <c r="O169" i="6"/>
  <c r="BZ146" i="6"/>
  <c r="N169" i="6"/>
  <c r="BZ145" i="6"/>
  <c r="P169" i="6"/>
  <c r="BZ147" i="6"/>
  <c r="AK169" i="6"/>
  <c r="CB168" i="6" s="1"/>
  <c r="BZ168" i="6"/>
  <c r="AC169" i="6"/>
  <c r="BZ160" i="6"/>
  <c r="L169" i="6"/>
  <c r="BZ143" i="6"/>
  <c r="BZ170" i="6" l="1"/>
  <c r="I169" i="6"/>
  <c r="BZ162" i="6"/>
  <c r="BZ150" i="6"/>
  <c r="AL169" i="6"/>
  <c r="CB169" i="6" s="1"/>
  <c r="BZ161" i="6"/>
  <c r="BZ139" i="6"/>
  <c r="BZ153" i="6"/>
  <c r="BZ159" i="6"/>
  <c r="BZ156" i="6"/>
  <c r="M169" i="6"/>
  <c r="BZ151" i="6"/>
  <c r="BZ154" i="6"/>
  <c r="CB150" i="6"/>
  <c r="CB151" i="6"/>
  <c r="CB156" i="6"/>
  <c r="CB143" i="6"/>
  <c r="CB153" i="6"/>
  <c r="CB145" i="6"/>
  <c r="CB146" i="6"/>
  <c r="CB137" i="6"/>
  <c r="CB161" i="6"/>
  <c r="CB148" i="6"/>
  <c r="CB162" i="6"/>
  <c r="CB158" i="6"/>
  <c r="CB160" i="6"/>
  <c r="CB136" i="6"/>
  <c r="CB138" i="6"/>
  <c r="CB142" i="6"/>
  <c r="CB149" i="6"/>
  <c r="CB134" i="6"/>
  <c r="CB163" i="6"/>
  <c r="CB159" i="6"/>
  <c r="CB164" i="6"/>
  <c r="CB135" i="6"/>
  <c r="CB154" i="6"/>
  <c r="CB147" i="6"/>
  <c r="CB157" i="6"/>
  <c r="CB152" i="6"/>
  <c r="CB139" i="6"/>
  <c r="CB141" i="6"/>
  <c r="CB155" i="6"/>
  <c r="CB140" i="6" l="1"/>
  <c r="CB144" i="6"/>
  <c r="I1115" i="723" l="1"/>
  <c r="AO200" i="1276" l="1"/>
  <c r="AZ200" i="1276" s="1"/>
  <c r="AO234" i="1276"/>
  <c r="BA234" i="1276" s="1"/>
  <c r="AO248" i="1276"/>
  <c r="BA248" i="1276" s="1"/>
  <c r="AO250" i="1276"/>
  <c r="AZ250" i="1276" s="1"/>
  <c r="AO254" i="1276"/>
  <c r="BA254" i="1276" s="1"/>
  <c r="AO252" i="1276"/>
  <c r="BA252" i="1276" s="1"/>
  <c r="AO256" i="1276"/>
  <c r="AZ256" i="1276" s="1"/>
  <c r="AO255" i="1276"/>
  <c r="BA255" i="1276" s="1"/>
  <c r="AO41" i="1276"/>
  <c r="AZ41" i="1276" s="1"/>
  <c r="AO237" i="1276"/>
  <c r="AZ237" i="1276" s="1"/>
  <c r="AO59" i="1276"/>
  <c r="AZ59" i="1276" s="1"/>
  <c r="AO253" i="1276"/>
  <c r="BA253" i="1276" s="1"/>
  <c r="AO229" i="1276"/>
  <c r="AZ229" i="1276" s="1"/>
  <c r="AO177" i="1276"/>
  <c r="AZ177" i="1276" s="1"/>
  <c r="AO257" i="1276"/>
  <c r="AZ257" i="1276" s="1"/>
  <c r="AO241" i="1276"/>
  <c r="AZ241" i="1276" s="1"/>
  <c r="AO240" i="1276"/>
  <c r="AZ240" i="1276" s="1"/>
  <c r="AO133" i="1276"/>
  <c r="BA133" i="1276" s="1"/>
  <c r="AO201" i="1276"/>
  <c r="BA201" i="1276" s="1"/>
  <c r="AO217" i="1276"/>
  <c r="AZ217" i="1276" s="1"/>
  <c r="AO231" i="1276"/>
  <c r="AZ231" i="1276" s="1"/>
  <c r="AO242" i="1276"/>
  <c r="BA242" i="1276" s="1"/>
  <c r="AO127" i="1276"/>
  <c r="AZ127" i="1276" s="1"/>
  <c r="AO159" i="1276"/>
  <c r="AZ159" i="1276" s="1"/>
  <c r="AO122" i="1276"/>
  <c r="AZ122" i="1276" s="1"/>
  <c r="AO154" i="1276"/>
  <c r="AZ154" i="1276" s="1"/>
  <c r="AO67" i="1276"/>
  <c r="BA67" i="1276" s="1"/>
  <c r="AO163" i="1276"/>
  <c r="BA163" i="1276" s="1"/>
  <c r="AO227" i="1276"/>
  <c r="AZ227" i="1276" s="1"/>
  <c r="AO28" i="1276"/>
  <c r="AZ28" i="1276" s="1"/>
  <c r="AO92" i="1276"/>
  <c r="AZ92" i="1276" s="1"/>
  <c r="AO188" i="1276"/>
  <c r="AZ188" i="1276" s="1"/>
  <c r="AO48" i="1276"/>
  <c r="BA48" i="1276" s="1"/>
  <c r="AO144" i="1276"/>
  <c r="AZ144" i="1276" s="1"/>
  <c r="AO176" i="1276"/>
  <c r="BA176" i="1276" s="1"/>
  <c r="AO232" i="1276"/>
  <c r="BA232" i="1276" s="1"/>
  <c r="AO49" i="1276"/>
  <c r="BA49" i="1276" s="1"/>
  <c r="AO81" i="1276"/>
  <c r="AZ81" i="1276" s="1"/>
  <c r="AO113" i="1276"/>
  <c r="AZ113" i="1276" s="1"/>
  <c r="AO61" i="1276"/>
  <c r="AZ61" i="1276" s="1"/>
  <c r="AO93" i="1276"/>
  <c r="BA93" i="1276" s="1"/>
  <c r="AO125" i="1276"/>
  <c r="AZ125" i="1276" s="1"/>
  <c r="AO165" i="1276"/>
  <c r="BA165" i="1276" s="1"/>
  <c r="AO197" i="1276"/>
  <c r="BA197" i="1276" s="1"/>
  <c r="AO110" i="1276"/>
  <c r="AZ110" i="1276" s="1"/>
  <c r="AO150" i="1276"/>
  <c r="AZ150" i="1276" s="1"/>
  <c r="AO182" i="1276"/>
  <c r="AZ182" i="1276" s="1"/>
  <c r="AO214" i="1276"/>
  <c r="AZ214" i="1276" s="1"/>
  <c r="AO71" i="1276"/>
  <c r="BA71" i="1276" s="1"/>
  <c r="AO135" i="1276"/>
  <c r="AZ135" i="1276" s="1"/>
  <c r="AO167" i="1276"/>
  <c r="BA167" i="1276" s="1"/>
  <c r="AO199" i="1276"/>
  <c r="BA199" i="1276" s="1"/>
  <c r="AO34" i="1276"/>
  <c r="AZ34" i="1276" s="1"/>
  <c r="AO66" i="1276"/>
  <c r="AZ66" i="1276" s="1"/>
  <c r="AO98" i="1276"/>
  <c r="AZ98" i="1276" s="1"/>
  <c r="AO130" i="1276"/>
  <c r="AZ130" i="1276" s="1"/>
  <c r="AO162" i="1276"/>
  <c r="BA162" i="1276" s="1"/>
  <c r="AO226" i="1276"/>
  <c r="AZ226" i="1276" s="1"/>
  <c r="AO75" i="1276"/>
  <c r="AZ75" i="1276" s="1"/>
  <c r="AO107" i="1276"/>
  <c r="BA107" i="1276" s="1"/>
  <c r="AO203" i="1276"/>
  <c r="AZ203" i="1276" s="1"/>
  <c r="AO243" i="1276"/>
  <c r="AZ243" i="1276" s="1"/>
  <c r="AO36" i="1276"/>
  <c r="AZ36" i="1276" s="1"/>
  <c r="AO68" i="1276"/>
  <c r="AZ68" i="1276" s="1"/>
  <c r="AO196" i="1276"/>
  <c r="BA196" i="1276" s="1"/>
  <c r="AO24" i="1276"/>
  <c r="AZ24" i="1276" s="1"/>
  <c r="AO56" i="1276"/>
  <c r="BA56" i="1276" s="1"/>
  <c r="AO192" i="1276"/>
  <c r="BA192" i="1276" s="1"/>
  <c r="AO89" i="1276"/>
  <c r="AZ89" i="1276" s="1"/>
  <c r="AO121" i="1276"/>
  <c r="AZ121" i="1276" s="1"/>
  <c r="AO153" i="1276"/>
  <c r="AP153" i="1276" s="1"/>
  <c r="AR153" i="1276" s="1"/>
  <c r="AO193" i="1276"/>
  <c r="AZ193" i="1276" s="1"/>
  <c r="AO101" i="1276"/>
  <c r="BA101" i="1276" s="1"/>
  <c r="AO141" i="1276"/>
  <c r="AZ141" i="1276" s="1"/>
  <c r="AO213" i="1276"/>
  <c r="BA213" i="1276" s="1"/>
  <c r="AO22" i="1276"/>
  <c r="BA22" i="1276" s="1"/>
  <c r="AO54" i="1276"/>
  <c r="AZ54" i="1276" s="1"/>
  <c r="AO118" i="1276"/>
  <c r="AZ118" i="1276" s="1"/>
  <c r="AO222" i="1276"/>
  <c r="AZ222" i="1276" s="1"/>
  <c r="AO47" i="1276"/>
  <c r="AZ47" i="1276" s="1"/>
  <c r="AO207" i="1276"/>
  <c r="BA207" i="1276" s="1"/>
  <c r="AO247" i="1276"/>
  <c r="AZ247" i="1276" s="1"/>
  <c r="AO42" i="1276"/>
  <c r="AZ42" i="1276" s="1"/>
  <c r="AO74" i="1276"/>
  <c r="BA74" i="1276" s="1"/>
  <c r="AO106" i="1276"/>
  <c r="AZ106" i="1276" s="1"/>
  <c r="AO83" i="1276"/>
  <c r="AZ83" i="1276" s="1"/>
  <c r="AO115" i="1276"/>
  <c r="BA115" i="1276" s="1"/>
  <c r="AO147" i="1276"/>
  <c r="AZ147" i="1276" s="1"/>
  <c r="AO12" i="1276"/>
  <c r="BA12" i="1276" s="1"/>
  <c r="AO108" i="1276"/>
  <c r="AZ108" i="1276" s="1"/>
  <c r="AO172" i="1276"/>
  <c r="AZ172" i="1276" s="1"/>
  <c r="AO236" i="1276"/>
  <c r="BA236" i="1276" s="1"/>
  <c r="AO96" i="1276"/>
  <c r="AZ96" i="1276" s="1"/>
  <c r="AO128" i="1276"/>
  <c r="AZ128" i="1276" s="1"/>
  <c r="AO160" i="1276"/>
  <c r="AZ160" i="1276" s="1"/>
  <c r="AO97" i="1276"/>
  <c r="AZ97" i="1276" s="1"/>
  <c r="AO129" i="1276"/>
  <c r="BA129" i="1276" s="1"/>
  <c r="AO209" i="1276"/>
  <c r="AZ209" i="1276" s="1"/>
  <c r="AO109" i="1276"/>
  <c r="AZ109" i="1276" s="1"/>
  <c r="AO149" i="1276"/>
  <c r="BA149" i="1276" s="1"/>
  <c r="AO221" i="1276"/>
  <c r="AZ221" i="1276" s="1"/>
  <c r="AO62" i="1276"/>
  <c r="AZ62" i="1276" s="1"/>
  <c r="AO94" i="1276"/>
  <c r="AZ94" i="1276" s="1"/>
  <c r="AO134" i="1276"/>
  <c r="AZ134" i="1276" s="1"/>
  <c r="AO166" i="1276"/>
  <c r="BA166" i="1276" s="1"/>
  <c r="AO198" i="1276"/>
  <c r="AZ198" i="1276" s="1"/>
  <c r="AO230" i="1276"/>
  <c r="AZ230" i="1276" s="1"/>
  <c r="AO23" i="1276"/>
  <c r="BA23" i="1276" s="1"/>
  <c r="AO87" i="1276"/>
  <c r="AZ87" i="1276" s="1"/>
  <c r="AO119" i="1276"/>
  <c r="AZ119" i="1276" s="1"/>
  <c r="AO151" i="1276"/>
  <c r="AZ151" i="1276" s="1"/>
  <c r="AO183" i="1276"/>
  <c r="BA183" i="1276" s="1"/>
  <c r="AO40" i="1276"/>
  <c r="AZ40" i="1276" s="1"/>
  <c r="AO136" i="1276"/>
  <c r="BA136" i="1276" s="1"/>
  <c r="AO168" i="1276"/>
  <c r="BA168" i="1276" s="1"/>
  <c r="AO216" i="1276"/>
  <c r="AZ216" i="1276" s="1"/>
  <c r="AO33" i="1276"/>
  <c r="BA33" i="1276" s="1"/>
  <c r="AO137" i="1276"/>
  <c r="BA137" i="1276" s="1"/>
  <c r="AO169" i="1276"/>
  <c r="BA169" i="1276" s="1"/>
  <c r="AO225" i="1276"/>
  <c r="AZ225" i="1276" s="1"/>
  <c r="AO50" i="1276"/>
  <c r="BA50" i="1276" s="1"/>
  <c r="AO82" i="1276"/>
  <c r="AZ82" i="1276" s="1"/>
  <c r="AO178" i="1276"/>
  <c r="AZ178" i="1276" s="1"/>
  <c r="AO210" i="1276"/>
  <c r="BA210" i="1276" s="1"/>
  <c r="AO19" i="1276"/>
  <c r="AZ19" i="1276" s="1"/>
  <c r="AO51" i="1276"/>
  <c r="AZ51" i="1276" s="1"/>
  <c r="AO155" i="1276"/>
  <c r="AZ155" i="1276" s="1"/>
  <c r="AO187" i="1276"/>
  <c r="BA187" i="1276" s="1"/>
  <c r="AO219" i="1276"/>
  <c r="BA219" i="1276" s="1"/>
  <c r="AO20" i="1276"/>
  <c r="AZ20" i="1276" s="1"/>
  <c r="AO52" i="1276"/>
  <c r="AZ52" i="1276" s="1"/>
  <c r="AO84" i="1276"/>
  <c r="BA84" i="1276" s="1"/>
  <c r="AO116" i="1276"/>
  <c r="AZ116" i="1276" s="1"/>
  <c r="AO148" i="1276"/>
  <c r="AZ148" i="1276" s="1"/>
  <c r="AO180" i="1276"/>
  <c r="AZ180" i="1276" s="1"/>
  <c r="AO212" i="1276"/>
  <c r="AZ212" i="1276" s="1"/>
  <c r="AO21" i="1276"/>
  <c r="AZ21" i="1276" s="1"/>
  <c r="AO53" i="1276"/>
  <c r="BA53" i="1276" s="1"/>
  <c r="AO189" i="1276"/>
  <c r="BA189" i="1276" s="1"/>
  <c r="AO245" i="1276"/>
  <c r="AZ245" i="1276" s="1"/>
  <c r="AO142" i="1276"/>
  <c r="AZ142" i="1276" s="1"/>
  <c r="AO174" i="1276"/>
  <c r="BA174" i="1276" s="1"/>
  <c r="AP139" i="1276"/>
  <c r="AQ139" i="1276" s="1"/>
  <c r="AP228" i="1276"/>
  <c r="AR228" i="1276" s="1"/>
  <c r="AP100" i="1276"/>
  <c r="AQ100" i="1276" s="1"/>
  <c r="AP55" i="1276"/>
  <c r="AQ55" i="1276" s="1"/>
  <c r="AP164" i="1276"/>
  <c r="AP235" i="1276"/>
  <c r="AR235" i="1276" s="1"/>
  <c r="AP208" i="1276"/>
  <c r="AR208" i="1276" s="1"/>
  <c r="AP171" i="1276"/>
  <c r="AP43" i="1276"/>
  <c r="AQ43" i="1276" s="1"/>
  <c r="AP157" i="1276"/>
  <c r="AP120" i="1276"/>
  <c r="AP80" i="1276"/>
  <c r="AR80" i="1276" s="1"/>
  <c r="AP184" i="1276"/>
  <c r="AP132" i="1276"/>
  <c r="AQ132" i="1276" s="1"/>
  <c r="AP215" i="1276"/>
  <c r="AP112" i="1276"/>
  <c r="AR112" i="1276" s="1"/>
  <c r="AP16" i="1276"/>
  <c r="AR16" i="1276" s="1"/>
  <c r="AP223" i="1276"/>
  <c r="AR223" i="1276" s="1"/>
  <c r="AP29" i="1276"/>
  <c r="AP211" i="1276"/>
  <c r="AR211" i="1276" s="1"/>
  <c r="AP204" i="1276"/>
  <c r="AP191" i="1276"/>
  <c r="AR191" i="1276" s="1"/>
  <c r="AP179" i="1276"/>
  <c r="AP152" i="1276"/>
  <c r="AP140" i="1276"/>
  <c r="AR140" i="1276" s="1"/>
  <c r="AP88" i="1276"/>
  <c r="AR88" i="1276" s="1"/>
  <c r="AP76" i="1276"/>
  <c r="AP63" i="1276"/>
  <c r="AR63" i="1276" s="1"/>
  <c r="AP37" i="1276"/>
  <c r="AR37" i="1276" s="1"/>
  <c r="AP239" i="1276"/>
  <c r="AR239" i="1276" s="1"/>
  <c r="AP175" i="1276"/>
  <c r="AR175" i="1276" s="1"/>
  <c r="AP124" i="1276"/>
  <c r="AQ124" i="1276" s="1"/>
  <c r="AP111" i="1276"/>
  <c r="AR111" i="1276" s="1"/>
  <c r="AP99" i="1276"/>
  <c r="AR99" i="1276" s="1"/>
  <c r="AP85" i="1276"/>
  <c r="AQ85" i="1276" s="1"/>
  <c r="AP72" i="1276"/>
  <c r="AR72" i="1276" s="1"/>
  <c r="AP60" i="1276"/>
  <c r="AP8" i="1276"/>
  <c r="AP35" i="1276"/>
  <c r="AR35" i="1276" s="1"/>
  <c r="AP11" i="1276"/>
  <c r="AP251" i="1276"/>
  <c r="AR251" i="1276" s="1"/>
  <c r="AP224" i="1276"/>
  <c r="AP173" i="1276"/>
  <c r="AR173" i="1276" s="1"/>
  <c r="AP123" i="1276"/>
  <c r="AR123" i="1276" s="1"/>
  <c r="AP45" i="1276"/>
  <c r="AR45" i="1276" s="1"/>
  <c r="AP32" i="1276"/>
  <c r="AP7" i="1276"/>
  <c r="AR7" i="1276" s="1"/>
  <c r="AP95" i="1276"/>
  <c r="AR95" i="1276" s="1"/>
  <c r="AP69" i="1276"/>
  <c r="AP44" i="1276"/>
  <c r="AR44" i="1276" s="1"/>
  <c r="AP31" i="1276"/>
  <c r="AP259" i="1276"/>
  <c r="AR259" i="1276" s="1"/>
  <c r="AP220" i="1276"/>
  <c r="AP195" i="1276"/>
  <c r="AP181" i="1276"/>
  <c r="AP156" i="1276"/>
  <c r="AR156" i="1276" s="1"/>
  <c r="AP143" i="1276"/>
  <c r="AR143" i="1276" s="1"/>
  <c r="AP131" i="1276"/>
  <c r="AP117" i="1276"/>
  <c r="AR117" i="1276" s="1"/>
  <c r="AP104" i="1276"/>
  <c r="AP79" i="1276"/>
  <c r="AP15" i="1276"/>
  <c r="AR15" i="1276" s="1"/>
  <c r="AP244" i="1276"/>
  <c r="AR244" i="1276" s="1"/>
  <c r="AP205" i="1276"/>
  <c r="AP103" i="1276"/>
  <c r="AP91" i="1276"/>
  <c r="AR91" i="1276" s="1"/>
  <c r="AP77" i="1276"/>
  <c r="AP64" i="1276"/>
  <c r="AR64" i="1276" s="1"/>
  <c r="AP39" i="1276"/>
  <c r="AR39" i="1276" s="1"/>
  <c r="AP27" i="1276"/>
  <c r="AP13" i="1276"/>
  <c r="AR13" i="1276" s="1"/>
  <c r="AP258" i="1276"/>
  <c r="AP218" i="1276"/>
  <c r="AR218" i="1276" s="1"/>
  <c r="AP202" i="1276"/>
  <c r="AR202" i="1276" s="1"/>
  <c r="AP194" i="1276"/>
  <c r="AP186" i="1276"/>
  <c r="AR186" i="1276" s="1"/>
  <c r="AP170" i="1276"/>
  <c r="AR170" i="1276" s="1"/>
  <c r="AP146" i="1276"/>
  <c r="AP138" i="1276"/>
  <c r="AR138" i="1276" s="1"/>
  <c r="AP114" i="1276"/>
  <c r="AP90" i="1276"/>
  <c r="AR90" i="1276" s="1"/>
  <c r="AP58" i="1276"/>
  <c r="AR58" i="1276" s="1"/>
  <c r="AP26" i="1276"/>
  <c r="AR26" i="1276" s="1"/>
  <c r="AP18" i="1276"/>
  <c r="AP10" i="1276"/>
  <c r="AR10" i="1276" s="1"/>
  <c r="AP249" i="1276"/>
  <c r="AR249" i="1276" s="1"/>
  <c r="AP233" i="1276"/>
  <c r="AR233" i="1276" s="1"/>
  <c r="AP185" i="1276"/>
  <c r="AR185" i="1276" s="1"/>
  <c r="AP161" i="1276"/>
  <c r="AP145" i="1276"/>
  <c r="AP105" i="1276"/>
  <c r="AR105" i="1276" s="1"/>
  <c r="AP73" i="1276"/>
  <c r="AR73" i="1276" s="1"/>
  <c r="AP65" i="1276"/>
  <c r="AP57" i="1276"/>
  <c r="AR57" i="1276" s="1"/>
  <c r="AP25" i="1276"/>
  <c r="AR25" i="1276" s="1"/>
  <c r="AP17" i="1276"/>
  <c r="AP9" i="1276"/>
  <c r="AR9" i="1276" s="1"/>
  <c r="AP246" i="1276"/>
  <c r="AR246" i="1276" s="1"/>
  <c r="AP238" i="1276"/>
  <c r="AP206" i="1276"/>
  <c r="AP190" i="1276"/>
  <c r="AP158" i="1276"/>
  <c r="AP126" i="1276"/>
  <c r="AP102" i="1276"/>
  <c r="AR102" i="1276" s="1"/>
  <c r="AP86" i="1276"/>
  <c r="AR86" i="1276" s="1"/>
  <c r="AP78" i="1276"/>
  <c r="AP70" i="1276"/>
  <c r="AR70" i="1276" s="1"/>
  <c r="AP46" i="1276"/>
  <c r="AP38" i="1276"/>
  <c r="AR38" i="1276" s="1"/>
  <c r="AP30" i="1276"/>
  <c r="AP14" i="1276"/>
  <c r="AR14" i="1276" s="1"/>
  <c r="AP41" i="1276" l="1"/>
  <c r="AR41" i="1276" s="1"/>
  <c r="AP167" i="1276"/>
  <c r="AR167" i="1276" s="1"/>
  <c r="AP49" i="1276"/>
  <c r="AQ49" i="1276" s="1"/>
  <c r="AP254" i="1276"/>
  <c r="AQ254" i="1276" s="1"/>
  <c r="AP257" i="1276"/>
  <c r="AR257" i="1276" s="1"/>
  <c r="AP94" i="1276"/>
  <c r="AQ94" i="1276" s="1"/>
  <c r="AP182" i="1276"/>
  <c r="AR182" i="1276" s="1"/>
  <c r="AP113" i="1276"/>
  <c r="AR113" i="1276" s="1"/>
  <c r="AP256" i="1276"/>
  <c r="AQ256" i="1276" s="1"/>
  <c r="AP98" i="1276"/>
  <c r="AR98" i="1276" s="1"/>
  <c r="AP243" i="1276"/>
  <c r="AQ243" i="1276" s="1"/>
  <c r="AP106" i="1276"/>
  <c r="AR106" i="1276" s="1"/>
  <c r="AP200" i="1276"/>
  <c r="AR200" i="1276" s="1"/>
  <c r="AP209" i="1276"/>
  <c r="AQ209" i="1276" s="1"/>
  <c r="AP53" i="1276"/>
  <c r="AR53" i="1276" s="1"/>
  <c r="AP221" i="1276"/>
  <c r="AR221" i="1276" s="1"/>
  <c r="AP141" i="1276"/>
  <c r="AR141" i="1276" s="1"/>
  <c r="AP96" i="1276"/>
  <c r="AQ96" i="1276" s="1"/>
  <c r="AP227" i="1276"/>
  <c r="AR227" i="1276" s="1"/>
  <c r="AP198" i="1276"/>
  <c r="AR198" i="1276" s="1"/>
  <c r="AP33" i="1276"/>
  <c r="AR33" i="1276" s="1"/>
  <c r="AP24" i="1276"/>
  <c r="AR24" i="1276" s="1"/>
  <c r="AP87" i="1276"/>
  <c r="AR87" i="1276" s="1"/>
  <c r="AP128" i="1276"/>
  <c r="AQ128" i="1276" s="1"/>
  <c r="AP177" i="1276"/>
  <c r="AQ177" i="1276" s="1"/>
  <c r="AP118" i="1276"/>
  <c r="AR118" i="1276" s="1"/>
  <c r="AP119" i="1276"/>
  <c r="AR119" i="1276" s="1"/>
  <c r="AP253" i="1276"/>
  <c r="AQ253" i="1276" s="1"/>
  <c r="AP83" i="1276"/>
  <c r="AR83" i="1276" s="1"/>
  <c r="AP121" i="1276"/>
  <c r="AR121" i="1276" s="1"/>
  <c r="AP242" i="1276"/>
  <c r="AQ242" i="1276" s="1"/>
  <c r="AP61" i="1276"/>
  <c r="AR61" i="1276" s="1"/>
  <c r="AP187" i="1276"/>
  <c r="AR187" i="1276" s="1"/>
  <c r="AP201" i="1276"/>
  <c r="AR201" i="1276" s="1"/>
  <c r="AP42" i="1276"/>
  <c r="AR42" i="1276" s="1"/>
  <c r="AP178" i="1276"/>
  <c r="AR178" i="1276" s="1"/>
  <c r="AP109" i="1276"/>
  <c r="AR109" i="1276" s="1"/>
  <c r="AP176" i="1276"/>
  <c r="AR176" i="1276" s="1"/>
  <c r="AP214" i="1276"/>
  <c r="AQ214" i="1276" s="1"/>
  <c r="AP213" i="1276"/>
  <c r="AR213" i="1276" s="1"/>
  <c r="AP168" i="1276"/>
  <c r="AR168" i="1276" s="1"/>
  <c r="AP232" i="1276"/>
  <c r="AR232" i="1276" s="1"/>
  <c r="AP189" i="1276"/>
  <c r="AR189" i="1276" s="1"/>
  <c r="AP225" i="1276"/>
  <c r="AQ225" i="1276" s="1"/>
  <c r="AP21" i="1276"/>
  <c r="AR21" i="1276" s="1"/>
  <c r="BA41" i="1276"/>
  <c r="AP219" i="1276"/>
  <c r="AR219" i="1276" s="1"/>
  <c r="AP231" i="1276"/>
  <c r="AR231" i="1276" s="1"/>
  <c r="AP245" i="1276"/>
  <c r="AR245" i="1276" s="1"/>
  <c r="AP252" i="1276"/>
  <c r="AR252" i="1276" s="1"/>
  <c r="AP193" i="1276"/>
  <c r="AQ193" i="1276" s="1"/>
  <c r="AP234" i="1276"/>
  <c r="AR234" i="1276" s="1"/>
  <c r="BA203" i="1276"/>
  <c r="AP216" i="1276"/>
  <c r="AR216" i="1276" s="1"/>
  <c r="BA151" i="1276"/>
  <c r="AP19" i="1276"/>
  <c r="AR19" i="1276" s="1"/>
  <c r="AP20" i="1276"/>
  <c r="AR20" i="1276" s="1"/>
  <c r="AP47" i="1276"/>
  <c r="AR47" i="1276" s="1"/>
  <c r="AP151" i="1276"/>
  <c r="AR151" i="1276" s="1"/>
  <c r="AP135" i="1276"/>
  <c r="AR135" i="1276" s="1"/>
  <c r="AP196" i="1276"/>
  <c r="AR196" i="1276" s="1"/>
  <c r="BA257" i="1276"/>
  <c r="AP101" i="1276"/>
  <c r="AR101" i="1276" s="1"/>
  <c r="AP52" i="1276"/>
  <c r="AQ52" i="1276" s="1"/>
  <c r="AP84" i="1276"/>
  <c r="AR84" i="1276" s="1"/>
  <c r="AP115" i="1276"/>
  <c r="AR115" i="1276" s="1"/>
  <c r="AP255" i="1276"/>
  <c r="AR255" i="1276" s="1"/>
  <c r="AP125" i="1276"/>
  <c r="AR125" i="1276" s="1"/>
  <c r="BA42" i="1276"/>
  <c r="AP226" i="1276"/>
  <c r="AQ226" i="1276" s="1"/>
  <c r="AP82" i="1276"/>
  <c r="AQ82" i="1276" s="1"/>
  <c r="AP154" i="1276"/>
  <c r="AR154" i="1276" s="1"/>
  <c r="AP162" i="1276"/>
  <c r="AQ162" i="1276" s="1"/>
  <c r="AP144" i="1276"/>
  <c r="AR144" i="1276" s="1"/>
  <c r="AP236" i="1276"/>
  <c r="AQ236" i="1276" s="1"/>
  <c r="AZ183" i="1276"/>
  <c r="AP22" i="1276"/>
  <c r="AR22" i="1276" s="1"/>
  <c r="AP169" i="1276"/>
  <c r="AR169" i="1276" s="1"/>
  <c r="AP66" i="1276"/>
  <c r="AQ66" i="1276" s="1"/>
  <c r="AP155" i="1276"/>
  <c r="AQ155" i="1276" s="1"/>
  <c r="AZ49" i="1276"/>
  <c r="BA227" i="1276"/>
  <c r="AP51" i="1276"/>
  <c r="AR51" i="1276" s="1"/>
  <c r="AP166" i="1276"/>
  <c r="AR166" i="1276" s="1"/>
  <c r="AP110" i="1276"/>
  <c r="AR110" i="1276" s="1"/>
  <c r="AP192" i="1276"/>
  <c r="AR192" i="1276" s="1"/>
  <c r="AP248" i="1276"/>
  <c r="AR248" i="1276" s="1"/>
  <c r="BA96" i="1276"/>
  <c r="BA231" i="1276"/>
  <c r="AP92" i="1276"/>
  <c r="AR92" i="1276" s="1"/>
  <c r="AP133" i="1276"/>
  <c r="AR133" i="1276" s="1"/>
  <c r="AQ208" i="1276"/>
  <c r="AP59" i="1276"/>
  <c r="AR59" i="1276" s="1"/>
  <c r="AP129" i="1276"/>
  <c r="AR129" i="1276" s="1"/>
  <c r="AP34" i="1276"/>
  <c r="AR34" i="1276" s="1"/>
  <c r="AP159" i="1276"/>
  <c r="AR159" i="1276" s="1"/>
  <c r="AP172" i="1276"/>
  <c r="AQ172" i="1276" s="1"/>
  <c r="AZ187" i="1276"/>
  <c r="AZ236" i="1276"/>
  <c r="AP149" i="1276"/>
  <c r="AQ149" i="1276" s="1"/>
  <c r="AP36" i="1276"/>
  <c r="AR36" i="1276" s="1"/>
  <c r="BA221" i="1276"/>
  <c r="BA160" i="1276"/>
  <c r="BA153" i="1276"/>
  <c r="AQ223" i="1276"/>
  <c r="BA155" i="1276"/>
  <c r="BA98" i="1276"/>
  <c r="AP230" i="1276"/>
  <c r="AR230" i="1276" s="1"/>
  <c r="AP174" i="1276"/>
  <c r="AQ174" i="1276" s="1"/>
  <c r="AP237" i="1276"/>
  <c r="AR237" i="1276" s="1"/>
  <c r="AP165" i="1276"/>
  <c r="AR165" i="1276" s="1"/>
  <c r="AP180" i="1276"/>
  <c r="AQ180" i="1276" s="1"/>
  <c r="AZ213" i="1276"/>
  <c r="AP130" i="1276"/>
  <c r="AQ130" i="1276" s="1"/>
  <c r="AP147" i="1276"/>
  <c r="AQ147" i="1276" s="1"/>
  <c r="AZ53" i="1276"/>
  <c r="BA94" i="1276"/>
  <c r="AZ115" i="1276"/>
  <c r="BA110" i="1276"/>
  <c r="AP160" i="1276"/>
  <c r="AR160" i="1276" s="1"/>
  <c r="AP127" i="1276"/>
  <c r="AR127" i="1276" s="1"/>
  <c r="AP183" i="1276"/>
  <c r="AR183" i="1276" s="1"/>
  <c r="AP240" i="1276"/>
  <c r="AR240" i="1276" s="1"/>
  <c r="BA172" i="1276"/>
  <c r="AP68" i="1276"/>
  <c r="AR68" i="1276" s="1"/>
  <c r="AZ56" i="1276"/>
  <c r="AP54" i="1276"/>
  <c r="AR54" i="1276" s="1"/>
  <c r="AP56" i="1276"/>
  <c r="AQ56" i="1276" s="1"/>
  <c r="AP62" i="1276"/>
  <c r="AQ62" i="1276" s="1"/>
  <c r="AP222" i="1276"/>
  <c r="AQ222" i="1276" s="1"/>
  <c r="AP241" i="1276"/>
  <c r="AR241" i="1276" s="1"/>
  <c r="AP50" i="1276"/>
  <c r="AQ50" i="1276" s="1"/>
  <c r="AP250" i="1276"/>
  <c r="AP67" i="1276"/>
  <c r="AR67" i="1276" s="1"/>
  <c r="AP199" i="1276"/>
  <c r="AR199" i="1276" s="1"/>
  <c r="AP229" i="1276"/>
  <c r="AR229" i="1276" s="1"/>
  <c r="AP203" i="1276"/>
  <c r="AQ203" i="1276" s="1"/>
  <c r="BA106" i="1276"/>
  <c r="AZ153" i="1276"/>
  <c r="BA182" i="1276"/>
  <c r="AZ165" i="1276"/>
  <c r="BA92" i="1276"/>
  <c r="AZ67" i="1276"/>
  <c r="AP81" i="1276"/>
  <c r="AR81" i="1276" s="1"/>
  <c r="AP137" i="1276"/>
  <c r="AR137" i="1276" s="1"/>
  <c r="AP210" i="1276"/>
  <c r="AQ210" i="1276" s="1"/>
  <c r="AP212" i="1276"/>
  <c r="AR212" i="1276" s="1"/>
  <c r="AP136" i="1276"/>
  <c r="AR136" i="1276" s="1"/>
  <c r="AP247" i="1276"/>
  <c r="AR247" i="1276" s="1"/>
  <c r="BA212" i="1276"/>
  <c r="AZ137" i="1276"/>
  <c r="BA222" i="1276"/>
  <c r="AP163" i="1276"/>
  <c r="AR163" i="1276" s="1"/>
  <c r="AP12" i="1276"/>
  <c r="AQ12" i="1276" s="1"/>
  <c r="AP197" i="1276"/>
  <c r="AP93" i="1276"/>
  <c r="AZ210" i="1276"/>
  <c r="BA229" i="1276"/>
  <c r="AP134" i="1276"/>
  <c r="AR134" i="1276" s="1"/>
  <c r="AP89" i="1276"/>
  <c r="AR89" i="1276" s="1"/>
  <c r="AP142" i="1276"/>
  <c r="AR142" i="1276" s="1"/>
  <c r="AP97" i="1276"/>
  <c r="AQ97" i="1276" s="1"/>
  <c r="AP74" i="1276"/>
  <c r="AR74" i="1276" s="1"/>
  <c r="AP122" i="1276"/>
  <c r="AR122" i="1276" s="1"/>
  <c r="AP116" i="1276"/>
  <c r="AR116" i="1276" s="1"/>
  <c r="AP28" i="1276"/>
  <c r="AQ28" i="1276" s="1"/>
  <c r="AP71" i="1276"/>
  <c r="AP148" i="1276"/>
  <c r="AR148" i="1276" s="1"/>
  <c r="AP108" i="1276"/>
  <c r="AR108" i="1276" s="1"/>
  <c r="AP23" i="1276"/>
  <c r="AQ23" i="1276" s="1"/>
  <c r="AP107" i="1276"/>
  <c r="AQ107" i="1276" s="1"/>
  <c r="BA245" i="1276"/>
  <c r="AZ192" i="1276"/>
  <c r="BA243" i="1276"/>
  <c r="AZ167" i="1276"/>
  <c r="BA113" i="1276"/>
  <c r="AZ176" i="1276"/>
  <c r="BA127" i="1276"/>
  <c r="AP150" i="1276"/>
  <c r="AR150" i="1276" s="1"/>
  <c r="AP217" i="1276"/>
  <c r="AR217" i="1276" s="1"/>
  <c r="AP40" i="1276"/>
  <c r="AQ40" i="1276" s="1"/>
  <c r="AP207" i="1276"/>
  <c r="AQ207" i="1276" s="1"/>
  <c r="AP188" i="1276"/>
  <c r="AR188" i="1276" s="1"/>
  <c r="AP75" i="1276"/>
  <c r="AR75" i="1276" s="1"/>
  <c r="AP48" i="1276"/>
  <c r="AQ48" i="1276" s="1"/>
  <c r="BA148" i="1276"/>
  <c r="BA62" i="1276"/>
  <c r="BA54" i="1276"/>
  <c r="BA59" i="1276"/>
  <c r="AR55" i="1276"/>
  <c r="AZ74" i="1276"/>
  <c r="AZ22" i="1276"/>
  <c r="BA75" i="1276"/>
  <c r="BA66" i="1276"/>
  <c r="AZ248" i="1276"/>
  <c r="AQ179" i="1276"/>
  <c r="BA142" i="1276"/>
  <c r="AZ84" i="1276"/>
  <c r="AZ149" i="1276"/>
  <c r="AQ235" i="1276"/>
  <c r="BA82" i="1276"/>
  <c r="AZ23" i="1276"/>
  <c r="BA109" i="1276"/>
  <c r="BA128" i="1276"/>
  <c r="BA83" i="1276"/>
  <c r="BA118" i="1276"/>
  <c r="BA121" i="1276"/>
  <c r="BA34" i="1276"/>
  <c r="BA122" i="1276"/>
  <c r="BA240" i="1276"/>
  <c r="BA256" i="1276"/>
  <c r="AQ140" i="1276"/>
  <c r="AQ224" i="1276"/>
  <c r="BA20" i="1276"/>
  <c r="BA51" i="1276"/>
  <c r="BA230" i="1276"/>
  <c r="AR224" i="1276"/>
  <c r="BA89" i="1276"/>
  <c r="BA200" i="1276"/>
  <c r="BA216" i="1276"/>
  <c r="AZ197" i="1276"/>
  <c r="AZ232" i="1276"/>
  <c r="AZ163" i="1276"/>
  <c r="AZ201" i="1276"/>
  <c r="AZ254" i="1276"/>
  <c r="AQ228" i="1276"/>
  <c r="BA225" i="1276"/>
  <c r="BA119" i="1276"/>
  <c r="AZ199" i="1276"/>
  <c r="AR132" i="1276"/>
  <c r="AZ169" i="1276"/>
  <c r="AZ136" i="1276"/>
  <c r="BA36" i="1276"/>
  <c r="AZ107" i="1276"/>
  <c r="BA150" i="1276"/>
  <c r="BA81" i="1276"/>
  <c r="BA28" i="1276"/>
  <c r="AQ190" i="1276"/>
  <c r="AR190" i="1276"/>
  <c r="AQ65" i="1276"/>
  <c r="AR65" i="1276"/>
  <c r="AQ46" i="1276"/>
  <c r="AR46" i="1276"/>
  <c r="AQ238" i="1276"/>
  <c r="AR238" i="1276"/>
  <c r="AQ114" i="1276"/>
  <c r="AR114" i="1276"/>
  <c r="AQ79" i="1276"/>
  <c r="AR79" i="1276"/>
  <c r="AQ220" i="1276"/>
  <c r="AQ69" i="1276"/>
  <c r="AQ206" i="1276"/>
  <c r="AR206" i="1276"/>
  <c r="AQ17" i="1276"/>
  <c r="AR17" i="1276"/>
  <c r="AQ18" i="1276"/>
  <c r="AR18" i="1276"/>
  <c r="AQ70" i="1276"/>
  <c r="AQ9" i="1276"/>
  <c r="AQ30" i="1276"/>
  <c r="AR30" i="1276"/>
  <c r="AQ161" i="1276"/>
  <c r="AR161" i="1276"/>
  <c r="AQ131" i="1276"/>
  <c r="AR131" i="1276"/>
  <c r="AQ31" i="1276"/>
  <c r="AR31" i="1276"/>
  <c r="AQ32" i="1276"/>
  <c r="AR32" i="1276"/>
  <c r="AQ11" i="1276"/>
  <c r="AR11" i="1276"/>
  <c r="AQ73" i="1276"/>
  <c r="AQ10" i="1276"/>
  <c r="AQ158" i="1276"/>
  <c r="AR158" i="1276"/>
  <c r="AQ246" i="1276"/>
  <c r="AQ57" i="1276"/>
  <c r="AQ185" i="1276"/>
  <c r="AQ249" i="1276"/>
  <c r="AQ194" i="1276"/>
  <c r="AR194" i="1276"/>
  <c r="AQ103" i="1276"/>
  <c r="AR103" i="1276"/>
  <c r="AQ181" i="1276"/>
  <c r="AR181" i="1276"/>
  <c r="AQ146" i="1276"/>
  <c r="AR146" i="1276"/>
  <c r="AQ27" i="1276"/>
  <c r="AR27" i="1276"/>
  <c r="AQ38" i="1276"/>
  <c r="AQ102" i="1276"/>
  <c r="AQ105" i="1276"/>
  <c r="AQ233" i="1276"/>
  <c r="AQ104" i="1276"/>
  <c r="AR104" i="1276"/>
  <c r="AQ195" i="1276"/>
  <c r="AR195" i="1276"/>
  <c r="AQ14" i="1276"/>
  <c r="AQ78" i="1276"/>
  <c r="AR78" i="1276"/>
  <c r="AQ145" i="1276"/>
  <c r="AR145" i="1276"/>
  <c r="AR126" i="1276"/>
  <c r="AQ126" i="1276"/>
  <c r="AQ77" i="1276"/>
  <c r="AR77" i="1276"/>
  <c r="AQ8" i="1276"/>
  <c r="AR8" i="1276"/>
  <c r="AQ86" i="1276"/>
  <c r="AQ25" i="1276"/>
  <c r="AQ153" i="1276"/>
  <c r="AQ26" i="1276"/>
  <c r="AQ258" i="1276"/>
  <c r="AR258" i="1276"/>
  <c r="AQ205" i="1276"/>
  <c r="AR205" i="1276"/>
  <c r="AR220" i="1276"/>
  <c r="AR69" i="1276"/>
  <c r="AQ215" i="1276"/>
  <c r="AR215" i="1276"/>
  <c r="AQ184" i="1276"/>
  <c r="AR184" i="1276"/>
  <c r="AQ58" i="1276"/>
  <c r="AQ90" i="1276"/>
  <c r="AQ138" i="1276"/>
  <c r="AQ170" i="1276"/>
  <c r="AQ186" i="1276"/>
  <c r="AQ202" i="1276"/>
  <c r="AQ218" i="1276"/>
  <c r="AQ13" i="1276"/>
  <c r="AQ39" i="1276"/>
  <c r="AQ64" i="1276"/>
  <c r="AQ91" i="1276"/>
  <c r="AQ244" i="1276"/>
  <c r="AQ15" i="1276"/>
  <c r="AQ117" i="1276"/>
  <c r="AQ143" i="1276"/>
  <c r="AQ95" i="1276"/>
  <c r="AR171" i="1276"/>
  <c r="AQ171" i="1276"/>
  <c r="AQ156" i="1276"/>
  <c r="AQ259" i="1276"/>
  <c r="AQ7" i="1276"/>
  <c r="AQ44" i="1276"/>
  <c r="AQ204" i="1276"/>
  <c r="AQ157" i="1276"/>
  <c r="AQ35" i="1276"/>
  <c r="AR124" i="1276"/>
  <c r="AR76" i="1276"/>
  <c r="AR152" i="1276"/>
  <c r="AR179" i="1276"/>
  <c r="AR204" i="1276"/>
  <c r="AQ251" i="1276"/>
  <c r="AQ152" i="1276"/>
  <c r="AQ72" i="1276"/>
  <c r="AQ99" i="1276"/>
  <c r="AQ175" i="1276"/>
  <c r="AQ29" i="1276"/>
  <c r="AQ123" i="1276"/>
  <c r="AR43" i="1276"/>
  <c r="AQ76" i="1276"/>
  <c r="AQ60" i="1276"/>
  <c r="AQ120" i="1276"/>
  <c r="AR120" i="1276"/>
  <c r="AQ80" i="1276"/>
  <c r="AQ45" i="1276"/>
  <c r="AQ173" i="1276"/>
  <c r="AQ16" i="1276"/>
  <c r="AQ112" i="1276"/>
  <c r="AR60" i="1276"/>
  <c r="AR85" i="1276"/>
  <c r="AQ88" i="1276"/>
  <c r="AR29" i="1276"/>
  <c r="AQ111" i="1276"/>
  <c r="AQ239" i="1276"/>
  <c r="AQ37" i="1276"/>
  <c r="AQ63" i="1276"/>
  <c r="AQ191" i="1276"/>
  <c r="AQ211" i="1276"/>
  <c r="AR157" i="1276"/>
  <c r="AR164" i="1276"/>
  <c r="AR139" i="1276"/>
  <c r="AR100" i="1276"/>
  <c r="AZ189" i="1276"/>
  <c r="BA21" i="1276"/>
  <c r="BA52" i="1276"/>
  <c r="AZ219" i="1276"/>
  <c r="BA178" i="1276"/>
  <c r="AZ50" i="1276"/>
  <c r="AZ168" i="1276"/>
  <c r="BA40" i="1276"/>
  <c r="AZ166" i="1276"/>
  <c r="AZ129" i="1276"/>
  <c r="AZ12" i="1276"/>
  <c r="AZ207" i="1276"/>
  <c r="AZ101" i="1276"/>
  <c r="AZ196" i="1276"/>
  <c r="AZ162" i="1276"/>
  <c r="AZ71" i="1276"/>
  <c r="AZ93" i="1276"/>
  <c r="AZ48" i="1276"/>
  <c r="BA134" i="1276"/>
  <c r="BA97" i="1276"/>
  <c r="BA147" i="1276"/>
  <c r="BA47" i="1276"/>
  <c r="BA193" i="1276"/>
  <c r="BA68" i="1276"/>
  <c r="BA130" i="1276"/>
  <c r="BA214" i="1276"/>
  <c r="BA61" i="1276"/>
  <c r="BA188" i="1276"/>
  <c r="BA159" i="1276"/>
  <c r="AZ242" i="1276"/>
  <c r="BA241" i="1276"/>
  <c r="BA177" i="1276"/>
  <c r="AZ255" i="1276"/>
  <c r="AZ252" i="1276"/>
  <c r="AQ164" i="1276"/>
  <c r="BA116" i="1276"/>
  <c r="BA19" i="1276"/>
  <c r="AZ33" i="1276"/>
  <c r="BA87" i="1276"/>
  <c r="BA198" i="1276"/>
  <c r="BA209" i="1276"/>
  <c r="BA108" i="1276"/>
  <c r="BA247" i="1276"/>
  <c r="BA141" i="1276"/>
  <c r="BA24" i="1276"/>
  <c r="BA226" i="1276"/>
  <c r="BA135" i="1276"/>
  <c r="BA125" i="1276"/>
  <c r="BA144" i="1276"/>
  <c r="BA154" i="1276"/>
  <c r="AZ133" i="1276"/>
  <c r="BA237" i="1276"/>
  <c r="AZ234" i="1276"/>
  <c r="AZ174" i="1276"/>
  <c r="BA180" i="1276"/>
  <c r="BA217" i="1276"/>
  <c r="AZ253" i="1276"/>
  <c r="BA250" i="1276"/>
  <c r="AR172" i="1276" l="1"/>
  <c r="AQ41" i="1276"/>
  <c r="AQ257" i="1276"/>
  <c r="AR94" i="1276"/>
  <c r="AQ198" i="1276"/>
  <c r="AR254" i="1276"/>
  <c r="AQ168" i="1276"/>
  <c r="AQ115" i="1276"/>
  <c r="AQ167" i="1276"/>
  <c r="AQ33" i="1276"/>
  <c r="AQ98" i="1276"/>
  <c r="AQ182" i="1276"/>
  <c r="AQ53" i="1276"/>
  <c r="AR49" i="1276"/>
  <c r="AQ199" i="1276"/>
  <c r="AQ109" i="1276"/>
  <c r="AQ163" i="1276"/>
  <c r="AQ84" i="1276"/>
  <c r="AR256" i="1276"/>
  <c r="AR162" i="1276"/>
  <c r="AR177" i="1276"/>
  <c r="AR203" i="1276"/>
  <c r="AQ116" i="1276"/>
  <c r="AQ187" i="1276"/>
  <c r="AQ34" i="1276"/>
  <c r="AQ141" i="1276"/>
  <c r="AQ188" i="1276"/>
  <c r="AQ245" i="1276"/>
  <c r="AQ20" i="1276"/>
  <c r="AQ160" i="1276"/>
  <c r="AR128" i="1276"/>
  <c r="AQ148" i="1276"/>
  <c r="AQ154" i="1276"/>
  <c r="AQ229" i="1276"/>
  <c r="AR56" i="1276"/>
  <c r="AQ231" i="1276"/>
  <c r="AQ113" i="1276"/>
  <c r="AQ221" i="1276"/>
  <c r="AQ89" i="1276"/>
  <c r="AR155" i="1276"/>
  <c r="AR180" i="1276"/>
  <c r="AQ81" i="1276"/>
  <c r="AQ75" i="1276"/>
  <c r="AQ61" i="1276"/>
  <c r="AQ227" i="1276"/>
  <c r="AR243" i="1276"/>
  <c r="AQ241" i="1276"/>
  <c r="AQ119" i="1276"/>
  <c r="AQ240" i="1276"/>
  <c r="AQ122" i="1276"/>
  <c r="AR253" i="1276"/>
  <c r="AR50" i="1276"/>
  <c r="AQ234" i="1276"/>
  <c r="AQ106" i="1276"/>
  <c r="AQ135" i="1276"/>
  <c r="AQ178" i="1276"/>
  <c r="AR225" i="1276"/>
  <c r="AQ125" i="1276"/>
  <c r="AQ144" i="1276"/>
  <c r="AQ232" i="1276"/>
  <c r="AR96" i="1276"/>
  <c r="AQ47" i="1276"/>
  <c r="AQ118" i="1276"/>
  <c r="AQ201" i="1276"/>
  <c r="AQ252" i="1276"/>
  <c r="AR209" i="1276"/>
  <c r="AQ129" i="1276"/>
  <c r="AR174" i="1276"/>
  <c r="AQ24" i="1276"/>
  <c r="AQ36" i="1276"/>
  <c r="AQ21" i="1276"/>
  <c r="AQ192" i="1276"/>
  <c r="AR226" i="1276"/>
  <c r="AQ110" i="1276"/>
  <c r="AQ200" i="1276"/>
  <c r="AQ92" i="1276"/>
  <c r="AQ216" i="1276"/>
  <c r="AQ176" i="1276"/>
  <c r="AQ121" i="1276"/>
  <c r="AQ169" i="1276"/>
  <c r="AR12" i="1276"/>
  <c r="AQ196" i="1276"/>
  <c r="AQ136" i="1276"/>
  <c r="AQ255" i="1276"/>
  <c r="AQ217" i="1276"/>
  <c r="AQ165" i="1276"/>
  <c r="AQ87" i="1276"/>
  <c r="AR242" i="1276"/>
  <c r="AR82" i="1276"/>
  <c r="AQ54" i="1276"/>
  <c r="AQ134" i="1276"/>
  <c r="AR210" i="1276"/>
  <c r="AQ219" i="1276"/>
  <c r="AQ248" i="1276"/>
  <c r="AQ68" i="1276"/>
  <c r="AQ247" i="1276"/>
  <c r="AR214" i="1276"/>
  <c r="AQ59" i="1276"/>
  <c r="AR107" i="1276"/>
  <c r="AR149" i="1276"/>
  <c r="AQ74" i="1276"/>
  <c r="AQ150" i="1276"/>
  <c r="AQ22" i="1276"/>
  <c r="AQ83" i="1276"/>
  <c r="AQ230" i="1276"/>
  <c r="AQ212" i="1276"/>
  <c r="AQ189" i="1276"/>
  <c r="AQ151" i="1276"/>
  <c r="AR193" i="1276"/>
  <c r="AR236" i="1276"/>
  <c r="AR130" i="1276"/>
  <c r="AQ127" i="1276"/>
  <c r="AQ42" i="1276"/>
  <c r="AQ142" i="1276"/>
  <c r="AQ159" i="1276"/>
  <c r="AQ213" i="1276"/>
  <c r="AR28" i="1276"/>
  <c r="AQ19" i="1276"/>
  <c r="AR52" i="1276"/>
  <c r="AQ101" i="1276"/>
  <c r="AR66" i="1276"/>
  <c r="AQ237" i="1276"/>
  <c r="AR40" i="1276"/>
  <c r="AR23" i="1276"/>
  <c r="AR222" i="1276"/>
  <c r="AR48" i="1276"/>
  <c r="AQ108" i="1276"/>
  <c r="AR207" i="1276"/>
  <c r="AQ137" i="1276"/>
  <c r="AR97" i="1276"/>
  <c r="AQ166" i="1276"/>
  <c r="AQ183" i="1276"/>
  <c r="AQ133" i="1276"/>
  <c r="AR147" i="1276"/>
  <c r="AR62" i="1276"/>
  <c r="AQ51" i="1276"/>
  <c r="AQ67" i="1276"/>
  <c r="AR197" i="1276"/>
  <c r="AQ197" i="1276"/>
  <c r="AQ93" i="1276"/>
  <c r="AR93" i="1276"/>
  <c r="AQ71" i="1276"/>
  <c r="AR71" i="1276"/>
  <c r="AQ250" i="1276"/>
  <c r="AR250" i="1276"/>
  <c r="AO6" i="1276"/>
  <c r="AZ6" i="1276" s="1"/>
  <c r="AZ3" i="1276" l="1"/>
  <c r="AZ4" i="1276"/>
  <c r="AP6" i="1276"/>
  <c r="BA6" i="1276"/>
  <c r="BA4" i="1276" l="1"/>
  <c r="BA3" i="1276"/>
  <c r="AP4" i="1276"/>
  <c r="AQ6" i="1276"/>
  <c r="AJ169" i="1276"/>
  <c r="AS169" i="1276" s="1"/>
  <c r="AJ177" i="1276"/>
  <c r="AS177" i="1276" s="1"/>
  <c r="AJ185" i="1276"/>
  <c r="AS185" i="1276" s="1"/>
  <c r="AJ193" i="1276"/>
  <c r="AS193" i="1276" s="1"/>
  <c r="AJ201" i="1276"/>
  <c r="AS201" i="1276" s="1"/>
  <c r="AJ209" i="1276"/>
  <c r="AS209" i="1276" s="1"/>
  <c r="AJ217" i="1276"/>
  <c r="AS217" i="1276" s="1"/>
  <c r="AJ225" i="1276"/>
  <c r="AS225" i="1276" s="1"/>
  <c r="AJ233" i="1276"/>
  <c r="AS233" i="1276" s="1"/>
  <c r="AJ241" i="1276"/>
  <c r="AS241" i="1276" s="1"/>
  <c r="AJ249" i="1276"/>
  <c r="AS249" i="1276" s="1"/>
  <c r="AJ257" i="1276"/>
  <c r="AS257" i="1276" s="1"/>
  <c r="AJ265" i="1276"/>
  <c r="AS265" i="1276" s="1"/>
  <c r="AJ273" i="1276"/>
  <c r="AS273" i="1276" s="1"/>
  <c r="AJ281" i="1276"/>
  <c r="AS281" i="1276" s="1"/>
  <c r="AJ289" i="1276"/>
  <c r="AS289" i="1276" s="1"/>
  <c r="AJ297" i="1276"/>
  <c r="AS297" i="1276" s="1"/>
  <c r="AJ305" i="1276"/>
  <c r="AS305" i="1276" s="1"/>
  <c r="AJ313" i="1276"/>
  <c r="AS313" i="1276" s="1"/>
  <c r="AJ321" i="1276"/>
  <c r="AS321" i="1276" s="1"/>
  <c r="AJ329" i="1276"/>
  <c r="AS329" i="1276" s="1"/>
  <c r="AJ337" i="1276"/>
  <c r="AS337" i="1276" s="1"/>
  <c r="AJ345" i="1276"/>
  <c r="AS345" i="1276" s="1"/>
  <c r="AJ353" i="1276"/>
  <c r="AS353" i="1276" s="1"/>
  <c r="AJ361" i="1276"/>
  <c r="AS361" i="1276" s="1"/>
  <c r="AJ369" i="1276"/>
  <c r="AS369" i="1276" s="1"/>
  <c r="AJ377" i="1276"/>
  <c r="AS377" i="1276" s="1"/>
  <c r="AJ385" i="1276"/>
  <c r="AS385" i="1276" s="1"/>
  <c r="AJ393" i="1276"/>
  <c r="AS393" i="1276" s="1"/>
  <c r="AJ401" i="1276"/>
  <c r="AS401" i="1276" s="1"/>
  <c r="AJ409" i="1276"/>
  <c r="AS409" i="1276" s="1"/>
  <c r="AJ170" i="1276"/>
  <c r="AS170" i="1276" s="1"/>
  <c r="AJ178" i="1276"/>
  <c r="AS178" i="1276" s="1"/>
  <c r="AJ186" i="1276"/>
  <c r="AS186" i="1276" s="1"/>
  <c r="AJ194" i="1276"/>
  <c r="AS194" i="1276" s="1"/>
  <c r="AJ202" i="1276"/>
  <c r="AS202" i="1276" s="1"/>
  <c r="AJ210" i="1276"/>
  <c r="AS210" i="1276" s="1"/>
  <c r="AJ218" i="1276"/>
  <c r="AS218" i="1276" s="1"/>
  <c r="AJ226" i="1276"/>
  <c r="AS226" i="1276" s="1"/>
  <c r="AJ234" i="1276"/>
  <c r="AS234" i="1276" s="1"/>
  <c r="AJ171" i="1276"/>
  <c r="AS171" i="1276" s="1"/>
  <c r="AJ179" i="1276"/>
  <c r="AS179" i="1276" s="1"/>
  <c r="AJ187" i="1276"/>
  <c r="AS187" i="1276" s="1"/>
  <c r="AJ195" i="1276"/>
  <c r="AS195" i="1276" s="1"/>
  <c r="AJ203" i="1276"/>
  <c r="AS203" i="1276" s="1"/>
  <c r="AJ211" i="1276"/>
  <c r="AS211" i="1276" s="1"/>
  <c r="AJ219" i="1276"/>
  <c r="AS219" i="1276" s="1"/>
  <c r="AJ227" i="1276"/>
  <c r="AS227" i="1276" s="1"/>
  <c r="AJ235" i="1276"/>
  <c r="AS235" i="1276" s="1"/>
  <c r="AJ243" i="1276"/>
  <c r="AS243" i="1276" s="1"/>
  <c r="AJ251" i="1276"/>
  <c r="AS251" i="1276" s="1"/>
  <c r="AJ259" i="1276"/>
  <c r="AS259" i="1276" s="1"/>
  <c r="AJ267" i="1276"/>
  <c r="AS267" i="1276" s="1"/>
  <c r="AJ275" i="1276"/>
  <c r="AS275" i="1276" s="1"/>
  <c r="AJ283" i="1276"/>
  <c r="AS283" i="1276" s="1"/>
  <c r="AJ164" i="1276"/>
  <c r="AS164" i="1276" s="1"/>
  <c r="AJ172" i="1276"/>
  <c r="AS172" i="1276" s="1"/>
  <c r="AJ180" i="1276"/>
  <c r="AS180" i="1276" s="1"/>
  <c r="AJ188" i="1276"/>
  <c r="AS188" i="1276" s="1"/>
  <c r="AJ196" i="1276"/>
  <c r="AS196" i="1276" s="1"/>
  <c r="AJ204" i="1276"/>
  <c r="AS204" i="1276" s="1"/>
  <c r="AJ212" i="1276"/>
  <c r="AS212" i="1276" s="1"/>
  <c r="AJ220" i="1276"/>
  <c r="AS220" i="1276" s="1"/>
  <c r="AJ228" i="1276"/>
  <c r="AS228" i="1276" s="1"/>
  <c r="AJ236" i="1276"/>
  <c r="AS236" i="1276" s="1"/>
  <c r="AJ244" i="1276"/>
  <c r="AS244" i="1276" s="1"/>
  <c r="AJ252" i="1276"/>
  <c r="AS252" i="1276" s="1"/>
  <c r="AJ260" i="1276"/>
  <c r="AS260" i="1276" s="1"/>
  <c r="AJ268" i="1276"/>
  <c r="AS268" i="1276" s="1"/>
  <c r="AJ276" i="1276"/>
  <c r="AS276" i="1276" s="1"/>
  <c r="AJ284" i="1276"/>
  <c r="AS284" i="1276" s="1"/>
  <c r="AJ292" i="1276"/>
  <c r="AS292" i="1276" s="1"/>
  <c r="AJ300" i="1276"/>
  <c r="AS300" i="1276" s="1"/>
  <c r="AJ308" i="1276"/>
  <c r="AS308" i="1276" s="1"/>
  <c r="AJ316" i="1276"/>
  <c r="AS316" i="1276" s="1"/>
  <c r="AJ324" i="1276"/>
  <c r="AS324" i="1276" s="1"/>
  <c r="AJ332" i="1276"/>
  <c r="AS332" i="1276" s="1"/>
  <c r="AJ340" i="1276"/>
  <c r="AS340" i="1276" s="1"/>
  <c r="AJ348" i="1276"/>
  <c r="AS348" i="1276" s="1"/>
  <c r="AJ356" i="1276"/>
  <c r="AS356" i="1276" s="1"/>
  <c r="AJ364" i="1276"/>
  <c r="AS364" i="1276" s="1"/>
  <c r="AJ372" i="1276"/>
  <c r="AS372" i="1276" s="1"/>
  <c r="AJ380" i="1276"/>
  <c r="AS380" i="1276" s="1"/>
  <c r="AJ388" i="1276"/>
  <c r="AS388" i="1276" s="1"/>
  <c r="AJ396" i="1276"/>
  <c r="AS396" i="1276" s="1"/>
  <c r="AJ404" i="1276"/>
  <c r="AS404" i="1276" s="1"/>
  <c r="AJ412" i="1276"/>
  <c r="AS412" i="1276" s="1"/>
  <c r="AJ420" i="1276"/>
  <c r="AS420" i="1276" s="1"/>
  <c r="AJ165" i="1276"/>
  <c r="AS165" i="1276" s="1"/>
  <c r="AJ173" i="1276"/>
  <c r="AS173" i="1276" s="1"/>
  <c r="AJ181" i="1276"/>
  <c r="AS181" i="1276" s="1"/>
  <c r="AJ189" i="1276"/>
  <c r="AS189" i="1276" s="1"/>
  <c r="AJ197" i="1276"/>
  <c r="AS197" i="1276" s="1"/>
  <c r="AJ205" i="1276"/>
  <c r="AS205" i="1276" s="1"/>
  <c r="AJ213" i="1276"/>
  <c r="AS213" i="1276" s="1"/>
  <c r="AJ221" i="1276"/>
  <c r="AS221" i="1276" s="1"/>
  <c r="AJ229" i="1276"/>
  <c r="AS229" i="1276" s="1"/>
  <c r="AJ237" i="1276"/>
  <c r="AS237" i="1276" s="1"/>
  <c r="AJ245" i="1276"/>
  <c r="AS245" i="1276" s="1"/>
  <c r="AJ253" i="1276"/>
  <c r="AS253" i="1276" s="1"/>
  <c r="AJ261" i="1276"/>
  <c r="AS261" i="1276" s="1"/>
  <c r="AJ269" i="1276"/>
  <c r="AS269" i="1276" s="1"/>
  <c r="AJ277" i="1276"/>
  <c r="AS277" i="1276" s="1"/>
  <c r="AJ285" i="1276"/>
  <c r="AS285" i="1276" s="1"/>
  <c r="AJ293" i="1276"/>
  <c r="AS293" i="1276" s="1"/>
  <c r="AJ301" i="1276"/>
  <c r="AS301" i="1276" s="1"/>
  <c r="AJ309" i="1276"/>
  <c r="AS309" i="1276" s="1"/>
  <c r="AJ317" i="1276"/>
  <c r="AS317" i="1276" s="1"/>
  <c r="AJ325" i="1276"/>
  <c r="AS325" i="1276" s="1"/>
  <c r="AJ333" i="1276"/>
  <c r="AS333" i="1276" s="1"/>
  <c r="AJ341" i="1276"/>
  <c r="AS341" i="1276" s="1"/>
  <c r="AJ349" i="1276"/>
  <c r="AS349" i="1276" s="1"/>
  <c r="AJ357" i="1276"/>
  <c r="AS357" i="1276" s="1"/>
  <c r="AJ365" i="1276"/>
  <c r="AS365" i="1276" s="1"/>
  <c r="AJ373" i="1276"/>
  <c r="AS373" i="1276" s="1"/>
  <c r="AJ381" i="1276"/>
  <c r="AS381" i="1276" s="1"/>
  <c r="AJ389" i="1276"/>
  <c r="AS389" i="1276" s="1"/>
  <c r="AJ397" i="1276"/>
  <c r="AS397" i="1276" s="1"/>
  <c r="AJ405" i="1276"/>
  <c r="AS405" i="1276" s="1"/>
  <c r="AJ413" i="1276"/>
  <c r="AS413" i="1276" s="1"/>
  <c r="AJ421" i="1276"/>
  <c r="AS421" i="1276" s="1"/>
  <c r="AJ429" i="1276"/>
  <c r="AS429" i="1276" s="1"/>
  <c r="AJ437" i="1276"/>
  <c r="AS437" i="1276" s="1"/>
  <c r="AJ445" i="1276"/>
  <c r="AS445" i="1276" s="1"/>
  <c r="AJ453" i="1276"/>
  <c r="AS453" i="1276" s="1"/>
  <c r="AJ461" i="1276"/>
  <c r="AS461" i="1276" s="1"/>
  <c r="AJ469" i="1276"/>
  <c r="AS469" i="1276" s="1"/>
  <c r="AJ477" i="1276"/>
  <c r="AS477" i="1276" s="1"/>
  <c r="AJ485" i="1276"/>
  <c r="AS485" i="1276" s="1"/>
  <c r="AJ493" i="1276"/>
  <c r="AS493" i="1276" s="1"/>
  <c r="AJ501" i="1276"/>
  <c r="AS501" i="1276" s="1"/>
  <c r="AJ509" i="1276"/>
  <c r="AS509" i="1276" s="1"/>
  <c r="AJ517" i="1276"/>
  <c r="AS517" i="1276" s="1"/>
  <c r="AJ525" i="1276"/>
  <c r="AS525" i="1276" s="1"/>
  <c r="AJ533" i="1276"/>
  <c r="AS533" i="1276" s="1"/>
  <c r="AJ541" i="1276"/>
  <c r="AS541" i="1276" s="1"/>
  <c r="AJ549" i="1276"/>
  <c r="AS549" i="1276" s="1"/>
  <c r="AJ557" i="1276"/>
  <c r="AS557" i="1276" s="1"/>
  <c r="AJ565" i="1276"/>
  <c r="AS565" i="1276" s="1"/>
  <c r="AJ573" i="1276"/>
  <c r="AS573" i="1276" s="1"/>
  <c r="AJ581" i="1276"/>
  <c r="AS581" i="1276" s="1"/>
  <c r="AJ589" i="1276"/>
  <c r="AS589" i="1276" s="1"/>
  <c r="AJ597" i="1276"/>
  <c r="AS597" i="1276" s="1"/>
  <c r="AJ605" i="1276"/>
  <c r="AS605" i="1276" s="1"/>
  <c r="AJ613" i="1276"/>
  <c r="AS613" i="1276" s="1"/>
  <c r="AJ166" i="1276"/>
  <c r="AS166" i="1276" s="1"/>
  <c r="AJ174" i="1276"/>
  <c r="AS174" i="1276" s="1"/>
  <c r="AJ182" i="1276"/>
  <c r="AS182" i="1276" s="1"/>
  <c r="AJ190" i="1276"/>
  <c r="AS190" i="1276" s="1"/>
  <c r="AJ198" i="1276"/>
  <c r="AS198" i="1276" s="1"/>
  <c r="AJ206" i="1276"/>
  <c r="AS206" i="1276" s="1"/>
  <c r="AJ214" i="1276"/>
  <c r="AS214" i="1276" s="1"/>
  <c r="AJ222" i="1276"/>
  <c r="AS222" i="1276" s="1"/>
  <c r="AJ230" i="1276"/>
  <c r="AS230" i="1276" s="1"/>
  <c r="AJ238" i="1276"/>
  <c r="AS238" i="1276" s="1"/>
  <c r="AJ246" i="1276"/>
  <c r="AS246" i="1276" s="1"/>
  <c r="AJ254" i="1276"/>
  <c r="AS254" i="1276" s="1"/>
  <c r="AJ262" i="1276"/>
  <c r="AS262" i="1276" s="1"/>
  <c r="AJ270" i="1276"/>
  <c r="AS270" i="1276" s="1"/>
  <c r="AJ278" i="1276"/>
  <c r="AS278" i="1276" s="1"/>
  <c r="AJ286" i="1276"/>
  <c r="AS286" i="1276" s="1"/>
  <c r="AJ167" i="1276"/>
  <c r="AS167" i="1276" s="1"/>
  <c r="AJ175" i="1276"/>
  <c r="AS175" i="1276" s="1"/>
  <c r="AJ183" i="1276"/>
  <c r="AS183" i="1276" s="1"/>
  <c r="AJ191" i="1276"/>
  <c r="AS191" i="1276" s="1"/>
  <c r="AJ199" i="1276"/>
  <c r="AS199" i="1276" s="1"/>
  <c r="AJ207" i="1276"/>
  <c r="AS207" i="1276" s="1"/>
  <c r="AJ215" i="1276"/>
  <c r="AS215" i="1276" s="1"/>
  <c r="AJ223" i="1276"/>
  <c r="AS223" i="1276" s="1"/>
  <c r="AJ231" i="1276"/>
  <c r="AS231" i="1276" s="1"/>
  <c r="AJ239" i="1276"/>
  <c r="AS239" i="1276" s="1"/>
  <c r="AJ247" i="1276"/>
  <c r="AS247" i="1276" s="1"/>
  <c r="AJ255" i="1276"/>
  <c r="AS255" i="1276" s="1"/>
  <c r="AJ263" i="1276"/>
  <c r="AS263" i="1276" s="1"/>
  <c r="AJ271" i="1276"/>
  <c r="AS271" i="1276" s="1"/>
  <c r="AJ279" i="1276"/>
  <c r="AS279" i="1276" s="1"/>
  <c r="AJ287" i="1276"/>
  <c r="AS287" i="1276" s="1"/>
  <c r="AJ295" i="1276"/>
  <c r="AS295" i="1276" s="1"/>
  <c r="AJ303" i="1276"/>
  <c r="AS303" i="1276" s="1"/>
  <c r="AJ311" i="1276"/>
  <c r="AS311" i="1276" s="1"/>
  <c r="AJ319" i="1276"/>
  <c r="AS319" i="1276" s="1"/>
  <c r="AJ327" i="1276"/>
  <c r="AS327" i="1276" s="1"/>
  <c r="AJ335" i="1276"/>
  <c r="AS335" i="1276" s="1"/>
  <c r="AJ343" i="1276"/>
  <c r="AS343" i="1276" s="1"/>
  <c r="AJ351" i="1276"/>
  <c r="AS351" i="1276" s="1"/>
  <c r="AJ359" i="1276"/>
  <c r="AS359" i="1276" s="1"/>
  <c r="AJ367" i="1276"/>
  <c r="AS367" i="1276" s="1"/>
  <c r="AJ375" i="1276"/>
  <c r="AS375" i="1276" s="1"/>
  <c r="AJ383" i="1276"/>
  <c r="AS383" i="1276" s="1"/>
  <c r="AJ391" i="1276"/>
  <c r="AS391" i="1276" s="1"/>
  <c r="AJ399" i="1276"/>
  <c r="AS399" i="1276" s="1"/>
  <c r="AJ407" i="1276"/>
  <c r="AS407" i="1276" s="1"/>
  <c r="AJ415" i="1276"/>
  <c r="AS415" i="1276" s="1"/>
  <c r="AJ423" i="1276"/>
  <c r="AS423" i="1276" s="1"/>
  <c r="AJ431" i="1276"/>
  <c r="AS431" i="1276" s="1"/>
  <c r="AJ439" i="1276"/>
  <c r="AS439" i="1276" s="1"/>
  <c r="AJ447" i="1276"/>
  <c r="AS447" i="1276" s="1"/>
  <c r="AJ455" i="1276"/>
  <c r="AS455" i="1276" s="1"/>
  <c r="AJ463" i="1276"/>
  <c r="AS463" i="1276" s="1"/>
  <c r="AJ471" i="1276"/>
  <c r="AS471" i="1276" s="1"/>
  <c r="AJ479" i="1276"/>
  <c r="AS479" i="1276" s="1"/>
  <c r="AJ487" i="1276"/>
  <c r="AS487" i="1276" s="1"/>
  <c r="AJ495" i="1276"/>
  <c r="AS495" i="1276" s="1"/>
  <c r="AJ503" i="1276"/>
  <c r="AS503" i="1276" s="1"/>
  <c r="AJ511" i="1276"/>
  <c r="AS511" i="1276" s="1"/>
  <c r="AJ519" i="1276"/>
  <c r="AS519" i="1276" s="1"/>
  <c r="AJ527" i="1276"/>
  <c r="AS527" i="1276" s="1"/>
  <c r="AJ535" i="1276"/>
  <c r="AS535" i="1276" s="1"/>
  <c r="AJ543" i="1276"/>
  <c r="AS543" i="1276" s="1"/>
  <c r="AJ551" i="1276"/>
  <c r="AS551" i="1276" s="1"/>
  <c r="AJ559" i="1276"/>
  <c r="AS559" i="1276" s="1"/>
  <c r="AJ567" i="1276"/>
  <c r="AS567" i="1276" s="1"/>
  <c r="AJ575" i="1276"/>
  <c r="AS575" i="1276" s="1"/>
  <c r="AJ583" i="1276"/>
  <c r="AS583" i="1276" s="1"/>
  <c r="AJ591" i="1276"/>
  <c r="AS591" i="1276" s="1"/>
  <c r="AJ599" i="1276"/>
  <c r="AS599" i="1276" s="1"/>
  <c r="AJ607" i="1276"/>
  <c r="AS607" i="1276" s="1"/>
  <c r="AJ615" i="1276"/>
  <c r="AS615" i="1276" s="1"/>
  <c r="AJ623" i="1276"/>
  <c r="AS623" i="1276" s="1"/>
  <c r="AJ631" i="1276"/>
  <c r="AS631" i="1276" s="1"/>
  <c r="AJ639" i="1276"/>
  <c r="AS639" i="1276" s="1"/>
  <c r="AJ647" i="1276"/>
  <c r="AS647" i="1276" s="1"/>
  <c r="AJ655" i="1276"/>
  <c r="AS655" i="1276" s="1"/>
  <c r="AJ663" i="1276"/>
  <c r="AS663" i="1276" s="1"/>
  <c r="AJ671" i="1276"/>
  <c r="AS671" i="1276" s="1"/>
  <c r="AJ679" i="1276"/>
  <c r="AS679" i="1276" s="1"/>
  <c r="AJ687" i="1276"/>
  <c r="AS687" i="1276" s="1"/>
  <c r="AJ695" i="1276"/>
  <c r="AS695" i="1276" s="1"/>
  <c r="AJ703" i="1276"/>
  <c r="AS703" i="1276" s="1"/>
  <c r="AJ711" i="1276"/>
  <c r="AS711" i="1276" s="1"/>
  <c r="AJ719" i="1276"/>
  <c r="AS719" i="1276" s="1"/>
  <c r="AJ727" i="1276"/>
  <c r="AS727" i="1276" s="1"/>
  <c r="AJ735" i="1276"/>
  <c r="AS735" i="1276" s="1"/>
  <c r="AJ743" i="1276"/>
  <c r="AS743" i="1276" s="1"/>
  <c r="AJ751" i="1276"/>
  <c r="AS751" i="1276" s="1"/>
  <c r="AJ759" i="1276"/>
  <c r="AS759" i="1276" s="1"/>
  <c r="AJ767" i="1276"/>
  <c r="AS767" i="1276" s="1"/>
  <c r="AJ775" i="1276"/>
  <c r="AS775" i="1276" s="1"/>
  <c r="AJ783" i="1276"/>
  <c r="AS783" i="1276" s="1"/>
  <c r="AJ791" i="1276"/>
  <c r="AS791" i="1276" s="1"/>
  <c r="AJ799" i="1276"/>
  <c r="AS799" i="1276" s="1"/>
  <c r="AJ807" i="1276"/>
  <c r="AS807" i="1276" s="1"/>
  <c r="AJ815" i="1276"/>
  <c r="AS815" i="1276" s="1"/>
  <c r="AJ823" i="1276"/>
  <c r="AS823" i="1276" s="1"/>
  <c r="AJ831" i="1276"/>
  <c r="AS831" i="1276" s="1"/>
  <c r="AJ839" i="1276"/>
  <c r="AS839" i="1276" s="1"/>
  <c r="AJ168" i="1276"/>
  <c r="AS168" i="1276" s="1"/>
  <c r="AJ176" i="1276"/>
  <c r="AS176" i="1276" s="1"/>
  <c r="AJ184" i="1276"/>
  <c r="AS184" i="1276" s="1"/>
  <c r="AJ192" i="1276"/>
  <c r="AS192" i="1276" s="1"/>
  <c r="AJ200" i="1276"/>
  <c r="AS200" i="1276" s="1"/>
  <c r="AJ208" i="1276"/>
  <c r="AS208" i="1276" s="1"/>
  <c r="AJ216" i="1276"/>
  <c r="AS216" i="1276" s="1"/>
  <c r="AJ224" i="1276"/>
  <c r="AS224" i="1276" s="1"/>
  <c r="AJ232" i="1276"/>
  <c r="AS232" i="1276" s="1"/>
  <c r="AJ240" i="1276"/>
  <c r="AS240" i="1276" s="1"/>
  <c r="AJ248" i="1276"/>
  <c r="AS248" i="1276" s="1"/>
  <c r="AJ256" i="1276"/>
  <c r="AS256" i="1276" s="1"/>
  <c r="AJ264" i="1276"/>
  <c r="AS264" i="1276" s="1"/>
  <c r="AJ272" i="1276"/>
  <c r="AS272" i="1276" s="1"/>
  <c r="AJ280" i="1276"/>
  <c r="AS280" i="1276" s="1"/>
  <c r="AJ288" i="1276"/>
  <c r="AS288" i="1276" s="1"/>
  <c r="AJ296" i="1276"/>
  <c r="AS296" i="1276" s="1"/>
  <c r="AJ304" i="1276"/>
  <c r="AS304" i="1276" s="1"/>
  <c r="AJ312" i="1276"/>
  <c r="AS312" i="1276" s="1"/>
  <c r="AJ320" i="1276"/>
  <c r="AS320" i="1276" s="1"/>
  <c r="AJ328" i="1276"/>
  <c r="AS328" i="1276" s="1"/>
  <c r="AJ336" i="1276"/>
  <c r="AS336" i="1276" s="1"/>
  <c r="AJ344" i="1276"/>
  <c r="AS344" i="1276" s="1"/>
  <c r="AJ352" i="1276"/>
  <c r="AS352" i="1276" s="1"/>
  <c r="AJ360" i="1276"/>
  <c r="AS360" i="1276" s="1"/>
  <c r="AJ368" i="1276"/>
  <c r="AS368" i="1276" s="1"/>
  <c r="AJ376" i="1276"/>
  <c r="AS376" i="1276" s="1"/>
  <c r="AJ384" i="1276"/>
  <c r="AS384" i="1276" s="1"/>
  <c r="AJ392" i="1276"/>
  <c r="AS392" i="1276" s="1"/>
  <c r="AJ400" i="1276"/>
  <c r="AS400" i="1276" s="1"/>
  <c r="AJ408" i="1276"/>
  <c r="AS408" i="1276" s="1"/>
  <c r="AJ416" i="1276"/>
  <c r="AS416" i="1276" s="1"/>
  <c r="AJ424" i="1276"/>
  <c r="AS424" i="1276" s="1"/>
  <c r="AJ432" i="1276"/>
  <c r="AS432" i="1276" s="1"/>
  <c r="AJ282" i="1276"/>
  <c r="AS282" i="1276" s="1"/>
  <c r="AJ307" i="1276"/>
  <c r="AS307" i="1276" s="1"/>
  <c r="AJ330" i="1276"/>
  <c r="AS330" i="1276" s="1"/>
  <c r="AJ350" i="1276"/>
  <c r="AS350" i="1276" s="1"/>
  <c r="AJ371" i="1276"/>
  <c r="AS371" i="1276" s="1"/>
  <c r="AJ394" i="1276"/>
  <c r="AS394" i="1276" s="1"/>
  <c r="AJ414" i="1276"/>
  <c r="AS414" i="1276" s="1"/>
  <c r="AJ428" i="1276"/>
  <c r="AS428" i="1276" s="1"/>
  <c r="AJ441" i="1276"/>
  <c r="AS441" i="1276" s="1"/>
  <c r="AJ451" i="1276"/>
  <c r="AS451" i="1276" s="1"/>
  <c r="AJ462" i="1276"/>
  <c r="AS462" i="1276" s="1"/>
  <c r="AJ473" i="1276"/>
  <c r="AS473" i="1276" s="1"/>
  <c r="AJ483" i="1276"/>
  <c r="AS483" i="1276" s="1"/>
  <c r="AJ494" i="1276"/>
  <c r="AS494" i="1276" s="1"/>
  <c r="AJ505" i="1276"/>
  <c r="AS505" i="1276" s="1"/>
  <c r="AJ515" i="1276"/>
  <c r="AS515" i="1276" s="1"/>
  <c r="AJ526" i="1276"/>
  <c r="AS526" i="1276" s="1"/>
  <c r="AJ537" i="1276"/>
  <c r="AS537" i="1276" s="1"/>
  <c r="AJ547" i="1276"/>
  <c r="AS547" i="1276" s="1"/>
  <c r="AJ558" i="1276"/>
  <c r="AS558" i="1276" s="1"/>
  <c r="AJ569" i="1276"/>
  <c r="AS569" i="1276" s="1"/>
  <c r="AJ579" i="1276"/>
  <c r="AS579" i="1276" s="1"/>
  <c r="AJ590" i="1276"/>
  <c r="AS590" i="1276" s="1"/>
  <c r="AJ601" i="1276"/>
  <c r="AS601" i="1276" s="1"/>
  <c r="AJ611" i="1276"/>
  <c r="AS611" i="1276" s="1"/>
  <c r="AJ621" i="1276"/>
  <c r="AS621" i="1276" s="1"/>
  <c r="AJ630" i="1276"/>
  <c r="AS630" i="1276" s="1"/>
  <c r="AJ640" i="1276"/>
  <c r="AS640" i="1276" s="1"/>
  <c r="AJ649" i="1276"/>
  <c r="AS649" i="1276" s="1"/>
  <c r="AJ658" i="1276"/>
  <c r="AS658" i="1276" s="1"/>
  <c r="AJ667" i="1276"/>
  <c r="AS667" i="1276" s="1"/>
  <c r="AJ676" i="1276"/>
  <c r="AS676" i="1276" s="1"/>
  <c r="AJ685" i="1276"/>
  <c r="AS685" i="1276" s="1"/>
  <c r="AJ694" i="1276"/>
  <c r="AS694" i="1276" s="1"/>
  <c r="AJ704" i="1276"/>
  <c r="AS704" i="1276" s="1"/>
  <c r="AJ713" i="1276"/>
  <c r="AS713" i="1276" s="1"/>
  <c r="AJ722" i="1276"/>
  <c r="AS722" i="1276" s="1"/>
  <c r="AJ731" i="1276"/>
  <c r="AS731" i="1276" s="1"/>
  <c r="AJ740" i="1276"/>
  <c r="AS740" i="1276" s="1"/>
  <c r="AJ749" i="1276"/>
  <c r="AS749" i="1276" s="1"/>
  <c r="AJ758" i="1276"/>
  <c r="AS758" i="1276" s="1"/>
  <c r="AJ768" i="1276"/>
  <c r="AS768" i="1276" s="1"/>
  <c r="AJ777" i="1276"/>
  <c r="AS777" i="1276" s="1"/>
  <c r="AJ786" i="1276"/>
  <c r="AS786" i="1276" s="1"/>
  <c r="AJ795" i="1276"/>
  <c r="AS795" i="1276" s="1"/>
  <c r="AJ804" i="1276"/>
  <c r="AS804" i="1276" s="1"/>
  <c r="AJ813" i="1276"/>
  <c r="AS813" i="1276" s="1"/>
  <c r="AJ822" i="1276"/>
  <c r="AS822" i="1276" s="1"/>
  <c r="AJ832" i="1276"/>
  <c r="AS832" i="1276" s="1"/>
  <c r="AJ841" i="1276"/>
  <c r="AS841" i="1276" s="1"/>
  <c r="AJ849" i="1276"/>
  <c r="AS849" i="1276" s="1"/>
  <c r="AJ290" i="1276"/>
  <c r="AS290" i="1276" s="1"/>
  <c r="AJ310" i="1276"/>
  <c r="AS310" i="1276" s="1"/>
  <c r="AJ331" i="1276"/>
  <c r="AS331" i="1276" s="1"/>
  <c r="AJ354" i="1276"/>
  <c r="AS354" i="1276" s="1"/>
  <c r="AJ374" i="1276"/>
  <c r="AS374" i="1276" s="1"/>
  <c r="AJ395" i="1276"/>
  <c r="AS395" i="1276" s="1"/>
  <c r="AJ417" i="1276"/>
  <c r="AS417" i="1276" s="1"/>
  <c r="AJ430" i="1276"/>
  <c r="AS430" i="1276" s="1"/>
  <c r="AJ442" i="1276"/>
  <c r="AS442" i="1276" s="1"/>
  <c r="AJ452" i="1276"/>
  <c r="AS452" i="1276" s="1"/>
  <c r="AJ464" i="1276"/>
  <c r="AS464" i="1276" s="1"/>
  <c r="AJ474" i="1276"/>
  <c r="AS474" i="1276" s="1"/>
  <c r="AJ484" i="1276"/>
  <c r="AS484" i="1276" s="1"/>
  <c r="AJ496" i="1276"/>
  <c r="AS496" i="1276" s="1"/>
  <c r="AJ506" i="1276"/>
  <c r="AS506" i="1276" s="1"/>
  <c r="AJ516" i="1276"/>
  <c r="AS516" i="1276" s="1"/>
  <c r="AJ528" i="1276"/>
  <c r="AS528" i="1276" s="1"/>
  <c r="AJ538" i="1276"/>
  <c r="AS538" i="1276" s="1"/>
  <c r="AJ548" i="1276"/>
  <c r="AS548" i="1276" s="1"/>
  <c r="AJ560" i="1276"/>
  <c r="AS560" i="1276" s="1"/>
  <c r="AJ570" i="1276"/>
  <c r="AS570" i="1276" s="1"/>
  <c r="AJ580" i="1276"/>
  <c r="AS580" i="1276" s="1"/>
  <c r="AJ592" i="1276"/>
  <c r="AS592" i="1276" s="1"/>
  <c r="AJ602" i="1276"/>
  <c r="AS602" i="1276" s="1"/>
  <c r="AJ612" i="1276"/>
  <c r="AS612" i="1276" s="1"/>
  <c r="AJ622" i="1276"/>
  <c r="AS622" i="1276" s="1"/>
  <c r="AJ632" i="1276"/>
  <c r="AS632" i="1276" s="1"/>
  <c r="AJ641" i="1276"/>
  <c r="AS641" i="1276" s="1"/>
  <c r="AJ650" i="1276"/>
  <c r="AS650" i="1276" s="1"/>
  <c r="AJ659" i="1276"/>
  <c r="AS659" i="1276" s="1"/>
  <c r="AJ668" i="1276"/>
  <c r="AS668" i="1276" s="1"/>
  <c r="AJ677" i="1276"/>
  <c r="AS677" i="1276" s="1"/>
  <c r="AJ686" i="1276"/>
  <c r="AS686" i="1276" s="1"/>
  <c r="AJ696" i="1276"/>
  <c r="AS696" i="1276" s="1"/>
  <c r="AJ705" i="1276"/>
  <c r="AS705" i="1276" s="1"/>
  <c r="AJ714" i="1276"/>
  <c r="AS714" i="1276" s="1"/>
  <c r="AJ723" i="1276"/>
  <c r="AS723" i="1276" s="1"/>
  <c r="AJ732" i="1276"/>
  <c r="AS732" i="1276" s="1"/>
  <c r="AJ741" i="1276"/>
  <c r="AS741" i="1276" s="1"/>
  <c r="AJ750" i="1276"/>
  <c r="AS750" i="1276" s="1"/>
  <c r="AJ760" i="1276"/>
  <c r="AS760" i="1276" s="1"/>
  <c r="AJ769" i="1276"/>
  <c r="AS769" i="1276" s="1"/>
  <c r="AJ778" i="1276"/>
  <c r="AS778" i="1276" s="1"/>
  <c r="AJ787" i="1276"/>
  <c r="AS787" i="1276" s="1"/>
  <c r="AJ796" i="1276"/>
  <c r="AS796" i="1276" s="1"/>
  <c r="AJ805" i="1276"/>
  <c r="AS805" i="1276" s="1"/>
  <c r="AJ814" i="1276"/>
  <c r="AS814" i="1276" s="1"/>
  <c r="AJ824" i="1276"/>
  <c r="AS824" i="1276" s="1"/>
  <c r="AJ833" i="1276"/>
  <c r="AS833" i="1276" s="1"/>
  <c r="AJ842" i="1276"/>
  <c r="AS842" i="1276" s="1"/>
  <c r="AJ850" i="1276"/>
  <c r="AS850" i="1276" s="1"/>
  <c r="AJ291" i="1276"/>
  <c r="AS291" i="1276" s="1"/>
  <c r="AJ314" i="1276"/>
  <c r="AS314" i="1276" s="1"/>
  <c r="AJ334" i="1276"/>
  <c r="AS334" i="1276" s="1"/>
  <c r="AJ355" i="1276"/>
  <c r="AS355" i="1276" s="1"/>
  <c r="AJ378" i="1276"/>
  <c r="AS378" i="1276" s="1"/>
  <c r="AJ398" i="1276"/>
  <c r="AS398" i="1276" s="1"/>
  <c r="AJ418" i="1276"/>
  <c r="AS418" i="1276" s="1"/>
  <c r="AJ433" i="1276"/>
  <c r="AS433" i="1276" s="1"/>
  <c r="AJ443" i="1276"/>
  <c r="AS443" i="1276" s="1"/>
  <c r="AJ454" i="1276"/>
  <c r="AS454" i="1276" s="1"/>
  <c r="AJ465" i="1276"/>
  <c r="AS465" i="1276" s="1"/>
  <c r="AJ475" i="1276"/>
  <c r="AS475" i="1276" s="1"/>
  <c r="AJ486" i="1276"/>
  <c r="AS486" i="1276" s="1"/>
  <c r="AJ497" i="1276"/>
  <c r="AS497" i="1276" s="1"/>
  <c r="AJ507" i="1276"/>
  <c r="AS507" i="1276" s="1"/>
  <c r="AJ518" i="1276"/>
  <c r="AS518" i="1276" s="1"/>
  <c r="AJ529" i="1276"/>
  <c r="AS529" i="1276" s="1"/>
  <c r="AJ539" i="1276"/>
  <c r="AS539" i="1276" s="1"/>
  <c r="AJ550" i="1276"/>
  <c r="AS550" i="1276" s="1"/>
  <c r="AJ561" i="1276"/>
  <c r="AS561" i="1276" s="1"/>
  <c r="AJ571" i="1276"/>
  <c r="AS571" i="1276" s="1"/>
  <c r="AJ582" i="1276"/>
  <c r="AS582" i="1276" s="1"/>
  <c r="AJ593" i="1276"/>
  <c r="AS593" i="1276" s="1"/>
  <c r="AJ603" i="1276"/>
  <c r="AS603" i="1276" s="1"/>
  <c r="AJ614" i="1276"/>
  <c r="AS614" i="1276" s="1"/>
  <c r="AJ624" i="1276"/>
  <c r="AS624" i="1276" s="1"/>
  <c r="AJ633" i="1276"/>
  <c r="AS633" i="1276" s="1"/>
  <c r="AJ642" i="1276"/>
  <c r="AS642" i="1276" s="1"/>
  <c r="AJ651" i="1276"/>
  <c r="AS651" i="1276" s="1"/>
  <c r="AJ660" i="1276"/>
  <c r="AS660" i="1276" s="1"/>
  <c r="AJ669" i="1276"/>
  <c r="AS669" i="1276" s="1"/>
  <c r="AJ678" i="1276"/>
  <c r="AS678" i="1276" s="1"/>
  <c r="AJ688" i="1276"/>
  <c r="AS688" i="1276" s="1"/>
  <c r="AJ697" i="1276"/>
  <c r="AS697" i="1276" s="1"/>
  <c r="AJ706" i="1276"/>
  <c r="AS706" i="1276" s="1"/>
  <c r="AJ715" i="1276"/>
  <c r="AS715" i="1276" s="1"/>
  <c r="AJ724" i="1276"/>
  <c r="AS724" i="1276" s="1"/>
  <c r="AJ733" i="1276"/>
  <c r="AS733" i="1276" s="1"/>
  <c r="AJ742" i="1276"/>
  <c r="AS742" i="1276" s="1"/>
  <c r="AJ752" i="1276"/>
  <c r="AS752" i="1276" s="1"/>
  <c r="AJ761" i="1276"/>
  <c r="AS761" i="1276" s="1"/>
  <c r="AJ770" i="1276"/>
  <c r="AS770" i="1276" s="1"/>
  <c r="AJ779" i="1276"/>
  <c r="AS779" i="1276" s="1"/>
  <c r="AJ788" i="1276"/>
  <c r="AS788" i="1276" s="1"/>
  <c r="AJ797" i="1276"/>
  <c r="AS797" i="1276" s="1"/>
  <c r="AJ806" i="1276"/>
  <c r="AS806" i="1276" s="1"/>
  <c r="AJ816" i="1276"/>
  <c r="AS816" i="1276" s="1"/>
  <c r="AJ825" i="1276"/>
  <c r="AS825" i="1276" s="1"/>
  <c r="AJ834" i="1276"/>
  <c r="AS834" i="1276" s="1"/>
  <c r="AJ843" i="1276"/>
  <c r="AS843" i="1276" s="1"/>
  <c r="AJ851" i="1276"/>
  <c r="AS851" i="1276" s="1"/>
  <c r="AJ242" i="1276"/>
  <c r="AS242" i="1276" s="1"/>
  <c r="AJ294" i="1276"/>
  <c r="AS294" i="1276" s="1"/>
  <c r="AJ315" i="1276"/>
  <c r="AS315" i="1276" s="1"/>
  <c r="AJ338" i="1276"/>
  <c r="AS338" i="1276" s="1"/>
  <c r="AJ358" i="1276"/>
  <c r="AS358" i="1276" s="1"/>
  <c r="AJ379" i="1276"/>
  <c r="AS379" i="1276" s="1"/>
  <c r="AJ402" i="1276"/>
  <c r="AS402" i="1276" s="1"/>
  <c r="AJ419" i="1276"/>
  <c r="AS419" i="1276" s="1"/>
  <c r="AJ434" i="1276"/>
  <c r="AS434" i="1276" s="1"/>
  <c r="AJ444" i="1276"/>
  <c r="AS444" i="1276" s="1"/>
  <c r="AJ456" i="1276"/>
  <c r="AS456" i="1276" s="1"/>
  <c r="AJ466" i="1276"/>
  <c r="AS466" i="1276" s="1"/>
  <c r="AJ476" i="1276"/>
  <c r="AS476" i="1276" s="1"/>
  <c r="AJ488" i="1276"/>
  <c r="AS488" i="1276" s="1"/>
  <c r="AJ498" i="1276"/>
  <c r="AS498" i="1276" s="1"/>
  <c r="AJ508" i="1276"/>
  <c r="AS508" i="1276" s="1"/>
  <c r="AJ520" i="1276"/>
  <c r="AS520" i="1276" s="1"/>
  <c r="AJ530" i="1276"/>
  <c r="AS530" i="1276" s="1"/>
  <c r="AJ540" i="1276"/>
  <c r="AS540" i="1276" s="1"/>
  <c r="AJ552" i="1276"/>
  <c r="AS552" i="1276" s="1"/>
  <c r="AJ562" i="1276"/>
  <c r="AS562" i="1276" s="1"/>
  <c r="AJ572" i="1276"/>
  <c r="AS572" i="1276" s="1"/>
  <c r="AJ584" i="1276"/>
  <c r="AS584" i="1276" s="1"/>
  <c r="AJ594" i="1276"/>
  <c r="AS594" i="1276" s="1"/>
  <c r="AJ604" i="1276"/>
  <c r="AS604" i="1276" s="1"/>
  <c r="AJ616" i="1276"/>
  <c r="AS616" i="1276" s="1"/>
  <c r="AJ625" i="1276"/>
  <c r="AS625" i="1276" s="1"/>
  <c r="AJ634" i="1276"/>
  <c r="AS634" i="1276" s="1"/>
  <c r="AJ643" i="1276"/>
  <c r="AS643" i="1276" s="1"/>
  <c r="AJ652" i="1276"/>
  <c r="AS652" i="1276" s="1"/>
  <c r="AJ661" i="1276"/>
  <c r="AS661" i="1276" s="1"/>
  <c r="AJ670" i="1276"/>
  <c r="AS670" i="1276" s="1"/>
  <c r="AJ680" i="1276"/>
  <c r="AS680" i="1276" s="1"/>
  <c r="AJ689" i="1276"/>
  <c r="AS689" i="1276" s="1"/>
  <c r="AJ698" i="1276"/>
  <c r="AS698" i="1276" s="1"/>
  <c r="AJ707" i="1276"/>
  <c r="AS707" i="1276" s="1"/>
  <c r="AJ716" i="1276"/>
  <c r="AS716" i="1276" s="1"/>
  <c r="AJ725" i="1276"/>
  <c r="AS725" i="1276" s="1"/>
  <c r="AJ734" i="1276"/>
  <c r="AS734" i="1276" s="1"/>
  <c r="AJ744" i="1276"/>
  <c r="AS744" i="1276" s="1"/>
  <c r="AJ753" i="1276"/>
  <c r="AS753" i="1276" s="1"/>
  <c r="AJ762" i="1276"/>
  <c r="AS762" i="1276" s="1"/>
  <c r="AJ771" i="1276"/>
  <c r="AS771" i="1276" s="1"/>
  <c r="AJ780" i="1276"/>
  <c r="AS780" i="1276" s="1"/>
  <c r="AJ789" i="1276"/>
  <c r="AS789" i="1276" s="1"/>
  <c r="AJ798" i="1276"/>
  <c r="AS798" i="1276" s="1"/>
  <c r="AJ808" i="1276"/>
  <c r="AS808" i="1276" s="1"/>
  <c r="AJ817" i="1276"/>
  <c r="AS817" i="1276" s="1"/>
  <c r="AJ826" i="1276"/>
  <c r="AS826" i="1276" s="1"/>
  <c r="AJ835" i="1276"/>
  <c r="AS835" i="1276" s="1"/>
  <c r="AJ844" i="1276"/>
  <c r="AS844" i="1276" s="1"/>
  <c r="AJ250" i="1276"/>
  <c r="AS250" i="1276" s="1"/>
  <c r="AJ298" i="1276"/>
  <c r="AS298" i="1276" s="1"/>
  <c r="AJ318" i="1276"/>
  <c r="AS318" i="1276" s="1"/>
  <c r="AJ339" i="1276"/>
  <c r="AS339" i="1276" s="1"/>
  <c r="AJ362" i="1276"/>
  <c r="AS362" i="1276" s="1"/>
  <c r="AJ382" i="1276"/>
  <c r="AS382" i="1276" s="1"/>
  <c r="AJ403" i="1276"/>
  <c r="AS403" i="1276" s="1"/>
  <c r="AJ422" i="1276"/>
  <c r="AS422" i="1276" s="1"/>
  <c r="AJ435" i="1276"/>
  <c r="AS435" i="1276" s="1"/>
  <c r="AJ446" i="1276"/>
  <c r="AS446" i="1276" s="1"/>
  <c r="AJ457" i="1276"/>
  <c r="AS457" i="1276" s="1"/>
  <c r="AJ467" i="1276"/>
  <c r="AS467" i="1276" s="1"/>
  <c r="AJ478" i="1276"/>
  <c r="AS478" i="1276" s="1"/>
  <c r="AJ489" i="1276"/>
  <c r="AS489" i="1276" s="1"/>
  <c r="AJ499" i="1276"/>
  <c r="AS499" i="1276" s="1"/>
  <c r="AJ510" i="1276"/>
  <c r="AS510" i="1276" s="1"/>
  <c r="AJ521" i="1276"/>
  <c r="AS521" i="1276" s="1"/>
  <c r="AJ531" i="1276"/>
  <c r="AS531" i="1276" s="1"/>
  <c r="AJ542" i="1276"/>
  <c r="AS542" i="1276" s="1"/>
  <c r="AJ553" i="1276"/>
  <c r="AS553" i="1276" s="1"/>
  <c r="AJ563" i="1276"/>
  <c r="AS563" i="1276" s="1"/>
  <c r="AJ574" i="1276"/>
  <c r="AS574" i="1276" s="1"/>
  <c r="AJ585" i="1276"/>
  <c r="AS585" i="1276" s="1"/>
  <c r="AJ595" i="1276"/>
  <c r="AS595" i="1276" s="1"/>
  <c r="AJ606" i="1276"/>
  <c r="AS606" i="1276" s="1"/>
  <c r="AJ617" i="1276"/>
  <c r="AS617" i="1276" s="1"/>
  <c r="AJ626" i="1276"/>
  <c r="AS626" i="1276" s="1"/>
  <c r="AJ635" i="1276"/>
  <c r="AS635" i="1276" s="1"/>
  <c r="AJ644" i="1276"/>
  <c r="AS644" i="1276" s="1"/>
  <c r="AJ653" i="1276"/>
  <c r="AS653" i="1276" s="1"/>
  <c r="AJ662" i="1276"/>
  <c r="AS662" i="1276" s="1"/>
  <c r="AJ672" i="1276"/>
  <c r="AS672" i="1276" s="1"/>
  <c r="AJ681" i="1276"/>
  <c r="AS681" i="1276" s="1"/>
  <c r="AJ690" i="1276"/>
  <c r="AS690" i="1276" s="1"/>
  <c r="AJ699" i="1276"/>
  <c r="AS699" i="1276" s="1"/>
  <c r="AJ708" i="1276"/>
  <c r="AS708" i="1276" s="1"/>
  <c r="AJ717" i="1276"/>
  <c r="AS717" i="1276" s="1"/>
  <c r="AJ726" i="1276"/>
  <c r="AS726" i="1276" s="1"/>
  <c r="AJ736" i="1276"/>
  <c r="AS736" i="1276" s="1"/>
  <c r="AJ745" i="1276"/>
  <c r="AS745" i="1276" s="1"/>
  <c r="AJ754" i="1276"/>
  <c r="AS754" i="1276" s="1"/>
  <c r="AJ763" i="1276"/>
  <c r="AS763" i="1276" s="1"/>
  <c r="AJ772" i="1276"/>
  <c r="AS772" i="1276" s="1"/>
  <c r="AJ781" i="1276"/>
  <c r="AS781" i="1276" s="1"/>
  <c r="AJ790" i="1276"/>
  <c r="AS790" i="1276" s="1"/>
  <c r="AJ800" i="1276"/>
  <c r="AS800" i="1276" s="1"/>
  <c r="AJ809" i="1276"/>
  <c r="AS809" i="1276" s="1"/>
  <c r="AJ818" i="1276"/>
  <c r="AS818" i="1276" s="1"/>
  <c r="AJ827" i="1276"/>
  <c r="AS827" i="1276" s="1"/>
  <c r="AJ836" i="1276"/>
  <c r="AS836" i="1276" s="1"/>
  <c r="AJ845" i="1276"/>
  <c r="AS845" i="1276" s="1"/>
  <c r="AJ258" i="1276"/>
  <c r="AS258" i="1276" s="1"/>
  <c r="AJ299" i="1276"/>
  <c r="AS299" i="1276" s="1"/>
  <c r="AJ322" i="1276"/>
  <c r="AS322" i="1276" s="1"/>
  <c r="AJ342" i="1276"/>
  <c r="AS342" i="1276" s="1"/>
  <c r="AJ363" i="1276"/>
  <c r="AS363" i="1276" s="1"/>
  <c r="AJ386" i="1276"/>
  <c r="AS386" i="1276" s="1"/>
  <c r="AJ406" i="1276"/>
  <c r="AS406" i="1276" s="1"/>
  <c r="AJ425" i="1276"/>
  <c r="AS425" i="1276" s="1"/>
  <c r="AJ436" i="1276"/>
  <c r="AS436" i="1276" s="1"/>
  <c r="AJ448" i="1276"/>
  <c r="AS448" i="1276" s="1"/>
  <c r="AJ458" i="1276"/>
  <c r="AS458" i="1276" s="1"/>
  <c r="AJ468" i="1276"/>
  <c r="AS468" i="1276" s="1"/>
  <c r="AJ480" i="1276"/>
  <c r="AS480" i="1276" s="1"/>
  <c r="AJ490" i="1276"/>
  <c r="AS490" i="1276" s="1"/>
  <c r="AJ500" i="1276"/>
  <c r="AS500" i="1276" s="1"/>
  <c r="AJ512" i="1276"/>
  <c r="AS512" i="1276" s="1"/>
  <c r="AJ522" i="1276"/>
  <c r="AS522" i="1276" s="1"/>
  <c r="AJ532" i="1276"/>
  <c r="AS532" i="1276" s="1"/>
  <c r="AJ544" i="1276"/>
  <c r="AS544" i="1276" s="1"/>
  <c r="AJ554" i="1276"/>
  <c r="AS554" i="1276" s="1"/>
  <c r="AJ564" i="1276"/>
  <c r="AS564" i="1276" s="1"/>
  <c r="AJ576" i="1276"/>
  <c r="AS576" i="1276" s="1"/>
  <c r="AJ586" i="1276"/>
  <c r="AS586" i="1276" s="1"/>
  <c r="AJ596" i="1276"/>
  <c r="AS596" i="1276" s="1"/>
  <c r="AJ608" i="1276"/>
  <c r="AS608" i="1276" s="1"/>
  <c r="AJ618" i="1276"/>
  <c r="AS618" i="1276" s="1"/>
  <c r="AJ627" i="1276"/>
  <c r="AS627" i="1276" s="1"/>
  <c r="AJ636" i="1276"/>
  <c r="AS636" i="1276" s="1"/>
  <c r="AJ645" i="1276"/>
  <c r="AS645" i="1276" s="1"/>
  <c r="AJ654" i="1276"/>
  <c r="AS654" i="1276" s="1"/>
  <c r="AJ664" i="1276"/>
  <c r="AS664" i="1276" s="1"/>
  <c r="AJ673" i="1276"/>
  <c r="AS673" i="1276" s="1"/>
  <c r="AJ682" i="1276"/>
  <c r="AS682" i="1276" s="1"/>
  <c r="AJ691" i="1276"/>
  <c r="AS691" i="1276" s="1"/>
  <c r="AJ700" i="1276"/>
  <c r="AS700" i="1276" s="1"/>
  <c r="AJ709" i="1276"/>
  <c r="AS709" i="1276" s="1"/>
  <c r="AJ718" i="1276"/>
  <c r="AS718" i="1276" s="1"/>
  <c r="AJ728" i="1276"/>
  <c r="AS728" i="1276" s="1"/>
  <c r="AJ737" i="1276"/>
  <c r="AS737" i="1276" s="1"/>
  <c r="AJ746" i="1276"/>
  <c r="AS746" i="1276" s="1"/>
  <c r="AJ755" i="1276"/>
  <c r="AS755" i="1276" s="1"/>
  <c r="AJ764" i="1276"/>
  <c r="AS764" i="1276" s="1"/>
  <c r="AJ773" i="1276"/>
  <c r="AS773" i="1276" s="1"/>
  <c r="AJ782" i="1276"/>
  <c r="AS782" i="1276" s="1"/>
  <c r="AJ792" i="1276"/>
  <c r="AS792" i="1276" s="1"/>
  <c r="AJ801" i="1276"/>
  <c r="AS801" i="1276" s="1"/>
  <c r="AJ810" i="1276"/>
  <c r="AS810" i="1276" s="1"/>
  <c r="AJ819" i="1276"/>
  <c r="AS819" i="1276" s="1"/>
  <c r="AJ828" i="1276"/>
  <c r="AS828" i="1276" s="1"/>
  <c r="AJ837" i="1276"/>
  <c r="AS837" i="1276" s="1"/>
  <c r="AJ846" i="1276"/>
  <c r="AS846" i="1276" s="1"/>
  <c r="AJ266" i="1276"/>
  <c r="AS266" i="1276" s="1"/>
  <c r="AJ302" i="1276"/>
  <c r="AS302" i="1276" s="1"/>
  <c r="AJ323" i="1276"/>
  <c r="AS323" i="1276" s="1"/>
  <c r="AJ346" i="1276"/>
  <c r="AS346" i="1276" s="1"/>
  <c r="AJ366" i="1276"/>
  <c r="AS366" i="1276" s="1"/>
  <c r="AJ387" i="1276"/>
  <c r="AS387" i="1276" s="1"/>
  <c r="AJ410" i="1276"/>
  <c r="AS410" i="1276" s="1"/>
  <c r="AJ426" i="1276"/>
  <c r="AS426" i="1276" s="1"/>
  <c r="AJ438" i="1276"/>
  <c r="AS438" i="1276" s="1"/>
  <c r="AJ449" i="1276"/>
  <c r="AS449" i="1276" s="1"/>
  <c r="AJ459" i="1276"/>
  <c r="AS459" i="1276" s="1"/>
  <c r="AJ470" i="1276"/>
  <c r="AS470" i="1276" s="1"/>
  <c r="AJ481" i="1276"/>
  <c r="AS481" i="1276" s="1"/>
  <c r="AJ491" i="1276"/>
  <c r="AS491" i="1276" s="1"/>
  <c r="AJ502" i="1276"/>
  <c r="AS502" i="1276" s="1"/>
  <c r="AJ513" i="1276"/>
  <c r="AS513" i="1276" s="1"/>
  <c r="AJ523" i="1276"/>
  <c r="AS523" i="1276" s="1"/>
  <c r="AJ534" i="1276"/>
  <c r="AS534" i="1276" s="1"/>
  <c r="AJ545" i="1276"/>
  <c r="AS545" i="1276" s="1"/>
  <c r="AJ555" i="1276"/>
  <c r="AS555" i="1276" s="1"/>
  <c r="AJ566" i="1276"/>
  <c r="AS566" i="1276" s="1"/>
  <c r="AJ577" i="1276"/>
  <c r="AS577" i="1276" s="1"/>
  <c r="AJ587" i="1276"/>
  <c r="AS587" i="1276" s="1"/>
  <c r="AJ598" i="1276"/>
  <c r="AS598" i="1276" s="1"/>
  <c r="AJ609" i="1276"/>
  <c r="AS609" i="1276" s="1"/>
  <c r="AJ619" i="1276"/>
  <c r="AS619" i="1276" s="1"/>
  <c r="AJ628" i="1276"/>
  <c r="AS628" i="1276" s="1"/>
  <c r="AJ637" i="1276"/>
  <c r="AS637" i="1276" s="1"/>
  <c r="AJ646" i="1276"/>
  <c r="AS646" i="1276" s="1"/>
  <c r="AJ656" i="1276"/>
  <c r="AS656" i="1276" s="1"/>
  <c r="AJ665" i="1276"/>
  <c r="AS665" i="1276" s="1"/>
  <c r="AJ674" i="1276"/>
  <c r="AS674" i="1276" s="1"/>
  <c r="AJ683" i="1276"/>
  <c r="AS683" i="1276" s="1"/>
  <c r="AJ692" i="1276"/>
  <c r="AS692" i="1276" s="1"/>
  <c r="AJ701" i="1276"/>
  <c r="AS701" i="1276" s="1"/>
  <c r="AJ710" i="1276"/>
  <c r="AS710" i="1276" s="1"/>
  <c r="AJ720" i="1276"/>
  <c r="AS720" i="1276" s="1"/>
  <c r="AJ729" i="1276"/>
  <c r="AS729" i="1276" s="1"/>
  <c r="AJ738" i="1276"/>
  <c r="AS738" i="1276" s="1"/>
  <c r="AJ747" i="1276"/>
  <c r="AS747" i="1276" s="1"/>
  <c r="AJ756" i="1276"/>
  <c r="AS756" i="1276" s="1"/>
  <c r="AJ765" i="1276"/>
  <c r="AS765" i="1276" s="1"/>
  <c r="AJ774" i="1276"/>
  <c r="AS774" i="1276" s="1"/>
  <c r="AJ784" i="1276"/>
  <c r="AS784" i="1276" s="1"/>
  <c r="AJ793" i="1276"/>
  <c r="AS793" i="1276" s="1"/>
  <c r="AJ802" i="1276"/>
  <c r="AS802" i="1276" s="1"/>
  <c r="AJ811" i="1276"/>
  <c r="AS811" i="1276" s="1"/>
  <c r="AJ820" i="1276"/>
  <c r="AS820" i="1276" s="1"/>
  <c r="AJ829" i="1276"/>
  <c r="AS829" i="1276" s="1"/>
  <c r="AJ838" i="1276"/>
  <c r="AS838" i="1276" s="1"/>
  <c r="AJ847" i="1276"/>
  <c r="AS847" i="1276" s="1"/>
  <c r="AJ274" i="1276"/>
  <c r="AS274" i="1276" s="1"/>
  <c r="AJ306" i="1276"/>
  <c r="AS306" i="1276" s="1"/>
  <c r="AJ326" i="1276"/>
  <c r="AS326" i="1276" s="1"/>
  <c r="AJ347" i="1276"/>
  <c r="AS347" i="1276" s="1"/>
  <c r="AJ370" i="1276"/>
  <c r="AS370" i="1276" s="1"/>
  <c r="AJ390" i="1276"/>
  <c r="AS390" i="1276" s="1"/>
  <c r="AJ411" i="1276"/>
  <c r="AS411" i="1276" s="1"/>
  <c r="AJ427" i="1276"/>
  <c r="AS427" i="1276" s="1"/>
  <c r="AJ440" i="1276"/>
  <c r="AS440" i="1276" s="1"/>
  <c r="AJ450" i="1276"/>
  <c r="AS450" i="1276" s="1"/>
  <c r="AJ460" i="1276"/>
  <c r="AS460" i="1276" s="1"/>
  <c r="AJ472" i="1276"/>
  <c r="AS472" i="1276" s="1"/>
  <c r="AJ482" i="1276"/>
  <c r="AS482" i="1276" s="1"/>
  <c r="AJ492" i="1276"/>
  <c r="AS492" i="1276" s="1"/>
  <c r="AJ504" i="1276"/>
  <c r="AS504" i="1276" s="1"/>
  <c r="AJ514" i="1276"/>
  <c r="AS514" i="1276" s="1"/>
  <c r="AJ524" i="1276"/>
  <c r="AS524" i="1276" s="1"/>
  <c r="AJ536" i="1276"/>
  <c r="AS536" i="1276" s="1"/>
  <c r="AJ546" i="1276"/>
  <c r="AS546" i="1276" s="1"/>
  <c r="AJ556" i="1276"/>
  <c r="AS556" i="1276" s="1"/>
  <c r="AJ568" i="1276"/>
  <c r="AS568" i="1276" s="1"/>
  <c r="AJ578" i="1276"/>
  <c r="AS578" i="1276" s="1"/>
  <c r="AJ588" i="1276"/>
  <c r="AS588" i="1276" s="1"/>
  <c r="AJ600" i="1276"/>
  <c r="AS600" i="1276" s="1"/>
  <c r="AJ610" i="1276"/>
  <c r="AS610" i="1276" s="1"/>
  <c r="AJ620" i="1276"/>
  <c r="AS620" i="1276" s="1"/>
  <c r="AJ629" i="1276"/>
  <c r="AS629" i="1276" s="1"/>
  <c r="AJ638" i="1276"/>
  <c r="AS638" i="1276" s="1"/>
  <c r="AJ648" i="1276"/>
  <c r="AS648" i="1276" s="1"/>
  <c r="AJ657" i="1276"/>
  <c r="AS657" i="1276" s="1"/>
  <c r="AJ666" i="1276"/>
  <c r="AS666" i="1276" s="1"/>
  <c r="AJ675" i="1276"/>
  <c r="AS675" i="1276" s="1"/>
  <c r="AJ684" i="1276"/>
  <c r="AS684" i="1276" s="1"/>
  <c r="AJ693" i="1276"/>
  <c r="AS693" i="1276" s="1"/>
  <c r="AJ702" i="1276"/>
  <c r="AS702" i="1276" s="1"/>
  <c r="AJ712" i="1276"/>
  <c r="AS712" i="1276" s="1"/>
  <c r="AJ721" i="1276"/>
  <c r="AS721" i="1276" s="1"/>
  <c r="AJ730" i="1276"/>
  <c r="AS730" i="1276" s="1"/>
  <c r="AJ739" i="1276"/>
  <c r="AS739" i="1276" s="1"/>
  <c r="AJ748" i="1276"/>
  <c r="AS748" i="1276" s="1"/>
  <c r="AJ757" i="1276"/>
  <c r="AS757" i="1276" s="1"/>
  <c r="AJ766" i="1276"/>
  <c r="AS766" i="1276" s="1"/>
  <c r="AJ776" i="1276"/>
  <c r="AS776" i="1276" s="1"/>
  <c r="AJ785" i="1276"/>
  <c r="AS785" i="1276" s="1"/>
  <c r="AJ794" i="1276"/>
  <c r="AS794" i="1276" s="1"/>
  <c r="AJ803" i="1276"/>
  <c r="AS803" i="1276" s="1"/>
  <c r="AJ812" i="1276"/>
  <c r="AS812" i="1276" s="1"/>
  <c r="AJ821" i="1276"/>
  <c r="AS821" i="1276" s="1"/>
  <c r="AJ830" i="1276"/>
  <c r="AS830" i="1276" s="1"/>
  <c r="AJ840" i="1276"/>
  <c r="AS840" i="1276" s="1"/>
  <c r="AJ848" i="1276"/>
  <c r="AS848" i="1276" s="1"/>
  <c r="AJ68" i="1276"/>
  <c r="AJ76" i="1276"/>
  <c r="AJ84" i="1276"/>
  <c r="AJ92" i="1276"/>
  <c r="AJ100" i="1276"/>
  <c r="AJ108" i="1276"/>
  <c r="AJ116" i="1276"/>
  <c r="AJ124" i="1276"/>
  <c r="AS124" i="1276" s="1"/>
  <c r="AJ132" i="1276"/>
  <c r="AS132" i="1276" s="1"/>
  <c r="AJ140" i="1276"/>
  <c r="AS140" i="1276" s="1"/>
  <c r="AJ148" i="1276"/>
  <c r="AS148" i="1276" s="1"/>
  <c r="AJ156" i="1276"/>
  <c r="AS156" i="1276" s="1"/>
  <c r="AJ61" i="1276"/>
  <c r="AJ69" i="1276"/>
  <c r="AJ77" i="1276"/>
  <c r="AJ85" i="1276"/>
  <c r="AJ93" i="1276"/>
  <c r="AJ101" i="1276"/>
  <c r="AJ109" i="1276"/>
  <c r="AJ117" i="1276"/>
  <c r="AJ125" i="1276"/>
  <c r="AS125" i="1276" s="1"/>
  <c r="AJ133" i="1276"/>
  <c r="AS133" i="1276" s="1"/>
  <c r="AJ141" i="1276"/>
  <c r="AS141" i="1276" s="1"/>
  <c r="AJ149" i="1276"/>
  <c r="AS149" i="1276" s="1"/>
  <c r="AJ157" i="1276"/>
  <c r="AS157" i="1276" s="1"/>
  <c r="AJ62" i="1276"/>
  <c r="AJ70" i="1276"/>
  <c r="AJ78" i="1276"/>
  <c r="AJ86" i="1276"/>
  <c r="AJ94" i="1276"/>
  <c r="AJ102" i="1276"/>
  <c r="AJ110" i="1276"/>
  <c r="AJ118" i="1276"/>
  <c r="AJ126" i="1276"/>
  <c r="AS126" i="1276" s="1"/>
  <c r="AJ134" i="1276"/>
  <c r="AS134" i="1276" s="1"/>
  <c r="AJ142" i="1276"/>
  <c r="AS142" i="1276" s="1"/>
  <c r="AJ150" i="1276"/>
  <c r="AS150" i="1276" s="1"/>
  <c r="AJ158" i="1276"/>
  <c r="AS158" i="1276" s="1"/>
  <c r="AJ63" i="1276"/>
  <c r="AJ71" i="1276"/>
  <c r="AJ79" i="1276"/>
  <c r="AJ87" i="1276"/>
  <c r="AJ95" i="1276"/>
  <c r="AJ103" i="1276"/>
  <c r="AJ111" i="1276"/>
  <c r="AJ119" i="1276"/>
  <c r="AJ127" i="1276"/>
  <c r="AS127" i="1276" s="1"/>
  <c r="AJ135" i="1276"/>
  <c r="AS135" i="1276" s="1"/>
  <c r="AJ143" i="1276"/>
  <c r="AS143" i="1276" s="1"/>
  <c r="AJ151" i="1276"/>
  <c r="AS151" i="1276" s="1"/>
  <c r="AJ159" i="1276"/>
  <c r="AS159" i="1276" s="1"/>
  <c r="AJ64" i="1276"/>
  <c r="AJ72" i="1276"/>
  <c r="AJ80" i="1276"/>
  <c r="AJ88" i="1276"/>
  <c r="AJ96" i="1276"/>
  <c r="AJ104" i="1276"/>
  <c r="AJ112" i="1276"/>
  <c r="AJ120" i="1276"/>
  <c r="AS120" i="1276" s="1"/>
  <c r="AJ128" i="1276"/>
  <c r="AS128" i="1276" s="1"/>
  <c r="AJ136" i="1276"/>
  <c r="AS136" i="1276" s="1"/>
  <c r="AJ144" i="1276"/>
  <c r="AS144" i="1276" s="1"/>
  <c r="AJ152" i="1276"/>
  <c r="AS152" i="1276" s="1"/>
  <c r="AJ160" i="1276"/>
  <c r="AS160" i="1276" s="1"/>
  <c r="AJ65" i="1276"/>
  <c r="AJ73" i="1276"/>
  <c r="AJ81" i="1276"/>
  <c r="AJ89" i="1276"/>
  <c r="AJ97" i="1276"/>
  <c r="AJ105" i="1276"/>
  <c r="AJ113" i="1276"/>
  <c r="AJ121" i="1276"/>
  <c r="AS121" i="1276" s="1"/>
  <c r="AJ129" i="1276"/>
  <c r="AS129" i="1276" s="1"/>
  <c r="AJ137" i="1276"/>
  <c r="AS137" i="1276" s="1"/>
  <c r="AJ145" i="1276"/>
  <c r="AS145" i="1276" s="1"/>
  <c r="AJ153" i="1276"/>
  <c r="AS153" i="1276" s="1"/>
  <c r="AJ161" i="1276"/>
  <c r="AS161" i="1276" s="1"/>
  <c r="AJ66" i="1276"/>
  <c r="AJ74" i="1276"/>
  <c r="AJ82" i="1276"/>
  <c r="AJ90" i="1276"/>
  <c r="AJ98" i="1276"/>
  <c r="AJ106" i="1276"/>
  <c r="AJ114" i="1276"/>
  <c r="AJ122" i="1276"/>
  <c r="AS122" i="1276" s="1"/>
  <c r="AJ130" i="1276"/>
  <c r="AS130" i="1276" s="1"/>
  <c r="AJ138" i="1276"/>
  <c r="AS138" i="1276" s="1"/>
  <c r="AJ146" i="1276"/>
  <c r="AS146" i="1276" s="1"/>
  <c r="AJ154" i="1276"/>
  <c r="AS154" i="1276" s="1"/>
  <c r="AJ162" i="1276"/>
  <c r="AS162" i="1276" s="1"/>
  <c r="AJ67" i="1276"/>
  <c r="AJ75" i="1276"/>
  <c r="AJ83" i="1276"/>
  <c r="AJ91" i="1276"/>
  <c r="AJ99" i="1276"/>
  <c r="AJ107" i="1276"/>
  <c r="AJ115" i="1276"/>
  <c r="AJ123" i="1276"/>
  <c r="AS123" i="1276" s="1"/>
  <c r="AJ131" i="1276"/>
  <c r="AS131" i="1276" s="1"/>
  <c r="AJ139" i="1276"/>
  <c r="AS139" i="1276" s="1"/>
  <c r="AJ147" i="1276"/>
  <c r="AS147" i="1276" s="1"/>
  <c r="AJ155" i="1276"/>
  <c r="AS155" i="1276" s="1"/>
  <c r="AJ163" i="1276"/>
  <c r="AS163" i="1276" s="1"/>
  <c r="AR6" i="1276"/>
  <c r="AY123" i="1276" l="1"/>
  <c r="AX123" i="1276"/>
  <c r="AY153" i="1276"/>
  <c r="AX153" i="1276"/>
  <c r="AY140" i="1276"/>
  <c r="AX140" i="1276"/>
  <c r="AX182" i="1276"/>
  <c r="AY182" i="1276"/>
  <c r="AY196" i="1276"/>
  <c r="AX196" i="1276"/>
  <c r="AY218" i="1276"/>
  <c r="AX218" i="1276"/>
  <c r="AY198" i="1276"/>
  <c r="AX198" i="1276"/>
  <c r="AY132" i="1276"/>
  <c r="AX132" i="1276"/>
  <c r="AY174" i="1276"/>
  <c r="AX174" i="1276"/>
  <c r="AX188" i="1276"/>
  <c r="AY188" i="1276"/>
  <c r="AY210" i="1276"/>
  <c r="AX210" i="1276"/>
  <c r="AY148" i="1276"/>
  <c r="AX148" i="1276"/>
  <c r="AY215" i="1276"/>
  <c r="AX215" i="1276"/>
  <c r="AX166" i="1276"/>
  <c r="AY166" i="1276"/>
  <c r="AY180" i="1276"/>
  <c r="AX180" i="1276"/>
  <c r="BB180" i="1276" s="1"/>
  <c r="AX202" i="1276"/>
  <c r="AY202" i="1276"/>
  <c r="AY161" i="1276"/>
  <c r="AX161" i="1276"/>
  <c r="AX159" i="1276"/>
  <c r="AY159" i="1276"/>
  <c r="AY207" i="1276"/>
  <c r="AX207" i="1276"/>
  <c r="AY172" i="1276"/>
  <c r="AX172" i="1276"/>
  <c r="AY194" i="1276"/>
  <c r="AX194" i="1276"/>
  <c r="AY121" i="1276"/>
  <c r="AX121" i="1276"/>
  <c r="AX199" i="1276"/>
  <c r="AY199" i="1276"/>
  <c r="BB199" i="1276" s="1"/>
  <c r="AX164" i="1276"/>
  <c r="AY164" i="1276"/>
  <c r="AY186" i="1276"/>
  <c r="AX186" i="1276"/>
  <c r="AY137" i="1276"/>
  <c r="AX137" i="1276"/>
  <c r="AY129" i="1276"/>
  <c r="AX129" i="1276"/>
  <c r="AY216" i="1276"/>
  <c r="AX216" i="1276"/>
  <c r="AY191" i="1276"/>
  <c r="AX191" i="1276"/>
  <c r="AX178" i="1276"/>
  <c r="AY178" i="1276"/>
  <c r="AY135" i="1276"/>
  <c r="AX135" i="1276"/>
  <c r="AY208" i="1276"/>
  <c r="AX208" i="1276"/>
  <c r="AY183" i="1276"/>
  <c r="AX183" i="1276"/>
  <c r="AY170" i="1276"/>
  <c r="AX170" i="1276"/>
  <c r="AY151" i="1276"/>
  <c r="AX151" i="1276"/>
  <c r="AY143" i="1276"/>
  <c r="AX143" i="1276"/>
  <c r="AX127" i="1276"/>
  <c r="AY127" i="1276"/>
  <c r="AX157" i="1276"/>
  <c r="AY157" i="1276"/>
  <c r="AX200" i="1276"/>
  <c r="AY200" i="1276"/>
  <c r="AY175" i="1276"/>
  <c r="AX175" i="1276"/>
  <c r="AX149" i="1276"/>
  <c r="AY149" i="1276"/>
  <c r="AX192" i="1276"/>
  <c r="AY192" i="1276"/>
  <c r="AY167" i="1276"/>
  <c r="AX167" i="1276"/>
  <c r="AX221" i="1276"/>
  <c r="AY221" i="1276"/>
  <c r="AX156" i="1276"/>
  <c r="AY156" i="1276"/>
  <c r="BB156" i="1276" s="1"/>
  <c r="AY154" i="1276"/>
  <c r="AX154" i="1276"/>
  <c r="AY141" i="1276"/>
  <c r="AX141" i="1276"/>
  <c r="AX184" i="1276"/>
  <c r="AY184" i="1276"/>
  <c r="AX213" i="1276"/>
  <c r="AY213" i="1276"/>
  <c r="AY217" i="1276"/>
  <c r="AX217" i="1276"/>
  <c r="AX126" i="1276"/>
  <c r="AY126" i="1276"/>
  <c r="AX204" i="1276"/>
  <c r="AY204" i="1276"/>
  <c r="AX133" i="1276"/>
  <c r="AY133" i="1276"/>
  <c r="AX176" i="1276"/>
  <c r="AY176" i="1276"/>
  <c r="AX205" i="1276"/>
  <c r="AY205" i="1276"/>
  <c r="AY209" i="1276"/>
  <c r="AX209" i="1276"/>
  <c r="BB209" i="1276" s="1"/>
  <c r="AY162" i="1276"/>
  <c r="AX162" i="1276"/>
  <c r="AX125" i="1276"/>
  <c r="AY125" i="1276"/>
  <c r="AY168" i="1276"/>
  <c r="AX168" i="1276"/>
  <c r="AX197" i="1276"/>
  <c r="AY197" i="1276"/>
  <c r="AX201" i="1276"/>
  <c r="AY201" i="1276"/>
  <c r="AX138" i="1276"/>
  <c r="AY138" i="1276"/>
  <c r="AY160" i="1276"/>
  <c r="AX160" i="1276"/>
  <c r="AY189" i="1276"/>
  <c r="AX189" i="1276"/>
  <c r="AY193" i="1276"/>
  <c r="AX193" i="1276"/>
  <c r="AX139" i="1276"/>
  <c r="AY139" i="1276"/>
  <c r="AY152" i="1276"/>
  <c r="AX152" i="1276"/>
  <c r="BB152" i="1276" s="1"/>
  <c r="AY181" i="1276"/>
  <c r="AX181" i="1276"/>
  <c r="AY219" i="1276"/>
  <c r="AX219" i="1276"/>
  <c r="AX185" i="1276"/>
  <c r="AY185" i="1276"/>
  <c r="AY212" i="1276"/>
  <c r="AX212" i="1276"/>
  <c r="AY145" i="1276"/>
  <c r="AX145" i="1276"/>
  <c r="AX173" i="1276"/>
  <c r="AY173" i="1276"/>
  <c r="AY211" i="1276"/>
  <c r="AX211" i="1276"/>
  <c r="AX177" i="1276"/>
  <c r="AY177" i="1276"/>
  <c r="AY122" i="1276"/>
  <c r="AX122" i="1276"/>
  <c r="AY165" i="1276"/>
  <c r="AX165" i="1276"/>
  <c r="AX203" i="1276"/>
  <c r="AY203" i="1276"/>
  <c r="AY169" i="1276"/>
  <c r="AX169" i="1276"/>
  <c r="AX124" i="1276"/>
  <c r="BB124" i="1276" s="1"/>
  <c r="AY124" i="1276"/>
  <c r="AY144" i="1276"/>
  <c r="AX144" i="1276"/>
  <c r="BB144" i="1276" s="1"/>
  <c r="AX136" i="1276"/>
  <c r="AY136" i="1276"/>
  <c r="AX128" i="1276"/>
  <c r="AY128" i="1276"/>
  <c r="AX158" i="1276"/>
  <c r="AY158" i="1276"/>
  <c r="AX195" i="1276"/>
  <c r="AY195" i="1276"/>
  <c r="AY130" i="1276"/>
  <c r="AX130" i="1276"/>
  <c r="AY163" i="1276"/>
  <c r="AX163" i="1276"/>
  <c r="AY120" i="1276"/>
  <c r="AX120" i="1276"/>
  <c r="AY150" i="1276"/>
  <c r="AX150" i="1276"/>
  <c r="AX187" i="1276"/>
  <c r="AY187" i="1276"/>
  <c r="AY131" i="1276"/>
  <c r="AX131" i="1276"/>
  <c r="AY190" i="1276"/>
  <c r="AX190" i="1276"/>
  <c r="AX146" i="1276"/>
  <c r="AY146" i="1276"/>
  <c r="AX155" i="1276"/>
  <c r="AY155" i="1276"/>
  <c r="AY214" i="1276"/>
  <c r="AX214" i="1276"/>
  <c r="AY179" i="1276"/>
  <c r="AX179" i="1276"/>
  <c r="AY142" i="1276"/>
  <c r="AX142" i="1276"/>
  <c r="AY147" i="1276"/>
  <c r="AX147" i="1276"/>
  <c r="AY134" i="1276"/>
  <c r="AX134" i="1276"/>
  <c r="AX206" i="1276"/>
  <c r="AY206" i="1276"/>
  <c r="AX220" i="1276"/>
  <c r="AY220" i="1276"/>
  <c r="AX171" i="1276"/>
  <c r="AY171" i="1276"/>
  <c r="BC137" i="1276"/>
  <c r="BC739" i="1276"/>
  <c r="BB739" i="1276"/>
  <c r="BB838" i="1276"/>
  <c r="BC838" i="1276"/>
  <c r="BC645" i="1276"/>
  <c r="BB645" i="1276"/>
  <c r="BC672" i="1276"/>
  <c r="BB672" i="1276"/>
  <c r="BB625" i="1276"/>
  <c r="BC625" i="1276"/>
  <c r="BC660" i="1276"/>
  <c r="BB660" i="1276"/>
  <c r="BC760" i="1276"/>
  <c r="BB760" i="1276"/>
  <c r="BC290" i="1276"/>
  <c r="BB290" i="1276"/>
  <c r="BC473" i="1276"/>
  <c r="BB473" i="1276"/>
  <c r="BC208" i="1276"/>
  <c r="BB823" i="1276"/>
  <c r="BC823" i="1276"/>
  <c r="BB439" i="1276"/>
  <c r="BC439" i="1276"/>
  <c r="BC375" i="1276"/>
  <c r="BB375" i="1276"/>
  <c r="BC311" i="1276"/>
  <c r="BB311" i="1276"/>
  <c r="BB247" i="1276"/>
  <c r="BC247" i="1276"/>
  <c r="BC183" i="1276"/>
  <c r="BB246" i="1276"/>
  <c r="BC246" i="1276"/>
  <c r="BC182" i="1276"/>
  <c r="BB573" i="1276"/>
  <c r="BC573" i="1276"/>
  <c r="BC509" i="1276"/>
  <c r="BB509" i="1276"/>
  <c r="BB445" i="1276"/>
  <c r="BC445" i="1276"/>
  <c r="BC381" i="1276"/>
  <c r="BB381" i="1276"/>
  <c r="BC317" i="1276"/>
  <c r="BB317" i="1276"/>
  <c r="BC253" i="1276"/>
  <c r="BB253" i="1276"/>
  <c r="BC189" i="1276"/>
  <c r="BB388" i="1276"/>
  <c r="BC388" i="1276"/>
  <c r="BB324" i="1276"/>
  <c r="BC324" i="1276"/>
  <c r="BB260" i="1276"/>
  <c r="BC260" i="1276"/>
  <c r="BC196" i="1276"/>
  <c r="BC259" i="1276"/>
  <c r="BB259" i="1276"/>
  <c r="BC195" i="1276"/>
  <c r="BC202" i="1276"/>
  <c r="BC385" i="1276"/>
  <c r="BB385" i="1276"/>
  <c r="BC321" i="1276"/>
  <c r="BB321" i="1276"/>
  <c r="BC257" i="1276"/>
  <c r="BB257" i="1276"/>
  <c r="BC193" i="1276"/>
  <c r="BC157" i="1276"/>
  <c r="BC666" i="1276"/>
  <c r="BB666" i="1276"/>
  <c r="BC692" i="1276"/>
  <c r="BB692" i="1276"/>
  <c r="BC718" i="1276"/>
  <c r="BB718" i="1276"/>
  <c r="BC745" i="1276"/>
  <c r="BB745" i="1276"/>
  <c r="BC771" i="1276"/>
  <c r="BB771" i="1276"/>
  <c r="BC806" i="1276"/>
  <c r="BB806" i="1276"/>
  <c r="BC833" i="1276"/>
  <c r="BB833" i="1276"/>
  <c r="BB695" i="1276"/>
  <c r="BC695" i="1276"/>
  <c r="BC147" i="1276"/>
  <c r="BC803" i="1276"/>
  <c r="BB803" i="1276"/>
  <c r="BC390" i="1276"/>
  <c r="BB390" i="1276"/>
  <c r="BB829" i="1276"/>
  <c r="BC829" i="1276"/>
  <c r="BC756" i="1276"/>
  <c r="BB756" i="1276"/>
  <c r="BC683" i="1276"/>
  <c r="BB683" i="1276"/>
  <c r="BC609" i="1276"/>
  <c r="BB609" i="1276"/>
  <c r="BC523" i="1276"/>
  <c r="BB523" i="1276"/>
  <c r="BB438" i="1276"/>
  <c r="BC438" i="1276"/>
  <c r="BB266" i="1276"/>
  <c r="BC266" i="1276"/>
  <c r="BC782" i="1276"/>
  <c r="BB782" i="1276"/>
  <c r="BC709" i="1276"/>
  <c r="BB709" i="1276"/>
  <c r="BC636" i="1276"/>
  <c r="BB636" i="1276"/>
  <c r="BC554" i="1276"/>
  <c r="BB554" i="1276"/>
  <c r="BC468" i="1276"/>
  <c r="BB468" i="1276"/>
  <c r="BC342" i="1276"/>
  <c r="BB342" i="1276"/>
  <c r="BC809" i="1276"/>
  <c r="BB809" i="1276"/>
  <c r="BC736" i="1276"/>
  <c r="BB736" i="1276"/>
  <c r="BC662" i="1276"/>
  <c r="BB662" i="1276"/>
  <c r="BC585" i="1276"/>
  <c r="BB585" i="1276"/>
  <c r="BC499" i="1276"/>
  <c r="BB499" i="1276"/>
  <c r="BB403" i="1276"/>
  <c r="BC403" i="1276"/>
  <c r="BC835" i="1276"/>
  <c r="BB835" i="1276"/>
  <c r="BC762" i="1276"/>
  <c r="BB762" i="1276"/>
  <c r="BC689" i="1276"/>
  <c r="BB689" i="1276"/>
  <c r="BC616" i="1276"/>
  <c r="BB616" i="1276"/>
  <c r="BC530" i="1276"/>
  <c r="BB530" i="1276"/>
  <c r="BB444" i="1276"/>
  <c r="BC444" i="1276"/>
  <c r="BC294" i="1276"/>
  <c r="BB294" i="1276"/>
  <c r="BC797" i="1276"/>
  <c r="BB797" i="1276"/>
  <c r="BC724" i="1276"/>
  <c r="BB724" i="1276"/>
  <c r="BC651" i="1276"/>
  <c r="BB651" i="1276"/>
  <c r="BB571" i="1276"/>
  <c r="BC571" i="1276"/>
  <c r="BC486" i="1276"/>
  <c r="BB486" i="1276"/>
  <c r="BC378" i="1276"/>
  <c r="BB378" i="1276"/>
  <c r="BB824" i="1276"/>
  <c r="BC824" i="1276"/>
  <c r="BB750" i="1276"/>
  <c r="BC750" i="1276"/>
  <c r="BC677" i="1276"/>
  <c r="BB677" i="1276"/>
  <c r="BC602" i="1276"/>
  <c r="BB602" i="1276"/>
  <c r="BB516" i="1276"/>
  <c r="BC516" i="1276"/>
  <c r="BC430" i="1276"/>
  <c r="BB430" i="1276"/>
  <c r="BC849" i="1276"/>
  <c r="BB849" i="1276"/>
  <c r="BB777" i="1276"/>
  <c r="BC777" i="1276"/>
  <c r="BC704" i="1276"/>
  <c r="BB704" i="1276"/>
  <c r="BB630" i="1276"/>
  <c r="BC630" i="1276"/>
  <c r="BC547" i="1276"/>
  <c r="BB547" i="1276"/>
  <c r="BB462" i="1276"/>
  <c r="BC462" i="1276"/>
  <c r="BB330" i="1276"/>
  <c r="BC330" i="1276"/>
  <c r="BC392" i="1276"/>
  <c r="BB392" i="1276"/>
  <c r="BC328" i="1276"/>
  <c r="BB328" i="1276"/>
  <c r="BC264" i="1276"/>
  <c r="BB264" i="1276"/>
  <c r="BC200" i="1276"/>
  <c r="BC815" i="1276"/>
  <c r="BB815" i="1276"/>
  <c r="BC751" i="1276"/>
  <c r="BB751" i="1276"/>
  <c r="BC687" i="1276"/>
  <c r="BB687" i="1276"/>
  <c r="BC623" i="1276"/>
  <c r="BB623" i="1276"/>
  <c r="BC559" i="1276"/>
  <c r="BB559" i="1276"/>
  <c r="BC495" i="1276"/>
  <c r="BB495" i="1276"/>
  <c r="BC431" i="1276"/>
  <c r="BB431" i="1276"/>
  <c r="BC367" i="1276"/>
  <c r="BB367" i="1276"/>
  <c r="BC303" i="1276"/>
  <c r="BB303" i="1276"/>
  <c r="BC239" i="1276"/>
  <c r="BB239" i="1276"/>
  <c r="BC175" i="1276"/>
  <c r="BC238" i="1276"/>
  <c r="BB238" i="1276"/>
  <c r="BC174" i="1276"/>
  <c r="BC565" i="1276"/>
  <c r="BB565" i="1276"/>
  <c r="BB501" i="1276"/>
  <c r="BC501" i="1276"/>
  <c r="BC437" i="1276"/>
  <c r="BB437" i="1276"/>
  <c r="BC373" i="1276"/>
  <c r="BB373" i="1276"/>
  <c r="BC309" i="1276"/>
  <c r="BB309" i="1276"/>
  <c r="BC245" i="1276"/>
  <c r="BB245" i="1276"/>
  <c r="BC181" i="1276"/>
  <c r="BB380" i="1276"/>
  <c r="BC380" i="1276"/>
  <c r="BB316" i="1276"/>
  <c r="BC316" i="1276"/>
  <c r="BB252" i="1276"/>
  <c r="BC252" i="1276"/>
  <c r="BC188" i="1276"/>
  <c r="BB251" i="1276"/>
  <c r="BC251" i="1276"/>
  <c r="BC187" i="1276"/>
  <c r="BC194" i="1276"/>
  <c r="BC377" i="1276"/>
  <c r="BB377" i="1276"/>
  <c r="BC313" i="1276"/>
  <c r="BB313" i="1276"/>
  <c r="BC249" i="1276"/>
  <c r="BB249" i="1276"/>
  <c r="BC185" i="1276"/>
  <c r="BC146" i="1276"/>
  <c r="BC140" i="1276"/>
  <c r="BB140" i="1276"/>
  <c r="BC504" i="1276"/>
  <c r="BB504" i="1276"/>
  <c r="BC534" i="1276"/>
  <c r="BB534" i="1276"/>
  <c r="BC564" i="1276"/>
  <c r="BB564" i="1276"/>
  <c r="BC510" i="1276"/>
  <c r="BB510" i="1276"/>
  <c r="BC540" i="1276"/>
  <c r="BB540" i="1276"/>
  <c r="BC786" i="1276"/>
  <c r="BB786" i="1276"/>
  <c r="BB400" i="1276"/>
  <c r="BC400" i="1276"/>
  <c r="BC759" i="1276"/>
  <c r="BB759" i="1276"/>
  <c r="BC132" i="1276"/>
  <c r="BB492" i="1276"/>
  <c r="BC492" i="1276"/>
  <c r="BC130" i="1276"/>
  <c r="BC158" i="1276"/>
  <c r="BB141" i="1276"/>
  <c r="BC141" i="1276"/>
  <c r="BC124" i="1276"/>
  <c r="BC794" i="1276"/>
  <c r="BB794" i="1276"/>
  <c r="BC721" i="1276"/>
  <c r="BB721" i="1276"/>
  <c r="BC648" i="1276"/>
  <c r="BB648" i="1276"/>
  <c r="BC568" i="1276"/>
  <c r="BB568" i="1276"/>
  <c r="BC482" i="1276"/>
  <c r="BB482" i="1276"/>
  <c r="BB370" i="1276"/>
  <c r="BC370" i="1276"/>
  <c r="BC820" i="1276"/>
  <c r="BB820" i="1276"/>
  <c r="BB747" i="1276"/>
  <c r="BC747" i="1276"/>
  <c r="BC674" i="1276"/>
  <c r="BB674" i="1276"/>
  <c r="BC598" i="1276"/>
  <c r="BB598" i="1276"/>
  <c r="BC513" i="1276"/>
  <c r="BB513" i="1276"/>
  <c r="BC426" i="1276"/>
  <c r="BB426" i="1276"/>
  <c r="BB846" i="1276"/>
  <c r="BC846" i="1276"/>
  <c r="BC773" i="1276"/>
  <c r="BB773" i="1276"/>
  <c r="BC700" i="1276"/>
  <c r="BB700" i="1276"/>
  <c r="BC627" i="1276"/>
  <c r="BB627" i="1276"/>
  <c r="BC544" i="1276"/>
  <c r="BB544" i="1276"/>
  <c r="BB458" i="1276"/>
  <c r="BC458" i="1276"/>
  <c r="BC322" i="1276"/>
  <c r="BB322" i="1276"/>
  <c r="BC800" i="1276"/>
  <c r="BB800" i="1276"/>
  <c r="BC726" i="1276"/>
  <c r="BB726" i="1276"/>
  <c r="BC653" i="1276"/>
  <c r="BB653" i="1276"/>
  <c r="BC574" i="1276"/>
  <c r="BB574" i="1276"/>
  <c r="BC489" i="1276"/>
  <c r="BB489" i="1276"/>
  <c r="BC382" i="1276"/>
  <c r="BB382" i="1276"/>
  <c r="BC826" i="1276"/>
  <c r="BB826" i="1276"/>
  <c r="BC753" i="1276"/>
  <c r="BB753" i="1276"/>
  <c r="BB680" i="1276"/>
  <c r="BC680" i="1276"/>
  <c r="BB604" i="1276"/>
  <c r="BC604" i="1276"/>
  <c r="BC520" i="1276"/>
  <c r="BB520" i="1276"/>
  <c r="BB434" i="1276"/>
  <c r="BC434" i="1276"/>
  <c r="BB242" i="1276"/>
  <c r="BC242" i="1276"/>
  <c r="BC788" i="1276"/>
  <c r="BB788" i="1276"/>
  <c r="BC715" i="1276"/>
  <c r="BB715" i="1276"/>
  <c r="BC642" i="1276"/>
  <c r="BB642" i="1276"/>
  <c r="BB561" i="1276"/>
  <c r="BC561" i="1276"/>
  <c r="BC475" i="1276"/>
  <c r="BB475" i="1276"/>
  <c r="BC355" i="1276"/>
  <c r="BB355" i="1276"/>
  <c r="BB814" i="1276"/>
  <c r="BC814" i="1276"/>
  <c r="BC741" i="1276"/>
  <c r="BB741" i="1276"/>
  <c r="BC668" i="1276"/>
  <c r="BB668" i="1276"/>
  <c r="BB592" i="1276"/>
  <c r="BC592" i="1276"/>
  <c r="BC506" i="1276"/>
  <c r="BB506" i="1276"/>
  <c r="BC417" i="1276"/>
  <c r="BB417" i="1276"/>
  <c r="BB841" i="1276"/>
  <c r="BC841" i="1276"/>
  <c r="BC768" i="1276"/>
  <c r="BB768" i="1276"/>
  <c r="BC694" i="1276"/>
  <c r="BB694" i="1276"/>
  <c r="BC621" i="1276"/>
  <c r="BB621" i="1276"/>
  <c r="BC537" i="1276"/>
  <c r="BB537" i="1276"/>
  <c r="BC451" i="1276"/>
  <c r="BB451" i="1276"/>
  <c r="BC307" i="1276"/>
  <c r="BB307" i="1276"/>
  <c r="BC384" i="1276"/>
  <c r="BB384" i="1276"/>
  <c r="BB320" i="1276"/>
  <c r="BC320" i="1276"/>
  <c r="BB256" i="1276"/>
  <c r="BC256" i="1276"/>
  <c r="BC192" i="1276"/>
  <c r="BC807" i="1276"/>
  <c r="BB807" i="1276"/>
  <c r="BC743" i="1276"/>
  <c r="BB743" i="1276"/>
  <c r="BC679" i="1276"/>
  <c r="BB679" i="1276"/>
  <c r="BC615" i="1276"/>
  <c r="BB615" i="1276"/>
  <c r="BC551" i="1276"/>
  <c r="BB551" i="1276"/>
  <c r="BC487" i="1276"/>
  <c r="BB487" i="1276"/>
  <c r="BC423" i="1276"/>
  <c r="BB423" i="1276"/>
  <c r="BC359" i="1276"/>
  <c r="BB359" i="1276"/>
  <c r="BC295" i="1276"/>
  <c r="BB295" i="1276"/>
  <c r="BC231" i="1276"/>
  <c r="BB231" i="1276"/>
  <c r="BC167" i="1276"/>
  <c r="BC230" i="1276"/>
  <c r="BB230" i="1276"/>
  <c r="BC166" i="1276"/>
  <c r="BB166" i="1276"/>
  <c r="BC557" i="1276"/>
  <c r="BB557" i="1276"/>
  <c r="BC493" i="1276"/>
  <c r="BB493" i="1276"/>
  <c r="BC429" i="1276"/>
  <c r="BB429" i="1276"/>
  <c r="BC365" i="1276"/>
  <c r="BB365" i="1276"/>
  <c r="BC301" i="1276"/>
  <c r="BB301" i="1276"/>
  <c r="BC237" i="1276"/>
  <c r="BB237" i="1276"/>
  <c r="BC173" i="1276"/>
  <c r="BC372" i="1276"/>
  <c r="BB372" i="1276"/>
  <c r="BC308" i="1276"/>
  <c r="BB308" i="1276"/>
  <c r="BC244" i="1276"/>
  <c r="BB244" i="1276"/>
  <c r="BC180" i="1276"/>
  <c r="BC243" i="1276"/>
  <c r="BB243" i="1276"/>
  <c r="BC179" i="1276"/>
  <c r="BC186" i="1276"/>
  <c r="BB186" i="1276"/>
  <c r="BB369" i="1276"/>
  <c r="BC369" i="1276"/>
  <c r="BB305" i="1276"/>
  <c r="BC305" i="1276"/>
  <c r="BB241" i="1276"/>
  <c r="BC241" i="1276"/>
  <c r="BC177" i="1276"/>
  <c r="BC411" i="1276"/>
  <c r="BB411" i="1276"/>
  <c r="BC449" i="1276"/>
  <c r="BB449" i="1276"/>
  <c r="BC480" i="1276"/>
  <c r="BB480" i="1276"/>
  <c r="BC422" i="1276"/>
  <c r="BB422" i="1276"/>
  <c r="BC456" i="1276"/>
  <c r="BB456" i="1276"/>
  <c r="BC582" i="1276"/>
  <c r="BB582" i="1276"/>
  <c r="BC612" i="1276"/>
  <c r="BB612" i="1276"/>
  <c r="BC640" i="1276"/>
  <c r="BB640" i="1276"/>
  <c r="BC336" i="1276"/>
  <c r="BB336" i="1276"/>
  <c r="BC567" i="1276"/>
  <c r="BB567" i="1276"/>
  <c r="BC120" i="1276"/>
  <c r="BC149" i="1276"/>
  <c r="BC730" i="1276"/>
  <c r="BB730" i="1276"/>
  <c r="BC139" i="1276"/>
  <c r="BC121" i="1276"/>
  <c r="BC712" i="1276"/>
  <c r="BB712" i="1276"/>
  <c r="BB556" i="1276"/>
  <c r="BC556" i="1276"/>
  <c r="BB811" i="1276"/>
  <c r="BC811" i="1276"/>
  <c r="BC665" i="1276"/>
  <c r="BB665" i="1276"/>
  <c r="BB502" i="1276"/>
  <c r="BC502" i="1276"/>
  <c r="BC837" i="1276"/>
  <c r="BB837" i="1276"/>
  <c r="BC691" i="1276"/>
  <c r="BB691" i="1276"/>
  <c r="BC532" i="1276"/>
  <c r="BB532" i="1276"/>
  <c r="BB299" i="1276"/>
  <c r="BC299" i="1276"/>
  <c r="BC790" i="1276"/>
  <c r="BB790" i="1276"/>
  <c r="BC717" i="1276"/>
  <c r="BB717" i="1276"/>
  <c r="BB644" i="1276"/>
  <c r="BC644" i="1276"/>
  <c r="BC563" i="1276"/>
  <c r="BB563" i="1276"/>
  <c r="BC478" i="1276"/>
  <c r="BB478" i="1276"/>
  <c r="BC362" i="1276"/>
  <c r="BB362" i="1276"/>
  <c r="BC817" i="1276"/>
  <c r="BB817" i="1276"/>
  <c r="BC744" i="1276"/>
  <c r="BB744" i="1276"/>
  <c r="BC670" i="1276"/>
  <c r="BB670" i="1276"/>
  <c r="BC594" i="1276"/>
  <c r="BB594" i="1276"/>
  <c r="BC508" i="1276"/>
  <c r="BB508" i="1276"/>
  <c r="BC419" i="1276"/>
  <c r="BB419" i="1276"/>
  <c r="BB851" i="1276"/>
  <c r="BC851" i="1276"/>
  <c r="BC779" i="1276"/>
  <c r="BB779" i="1276"/>
  <c r="BC706" i="1276"/>
  <c r="BB706" i="1276"/>
  <c r="BC633" i="1276"/>
  <c r="BB633" i="1276"/>
  <c r="BC550" i="1276"/>
  <c r="BB550" i="1276"/>
  <c r="BB465" i="1276"/>
  <c r="BC465" i="1276"/>
  <c r="BB334" i="1276"/>
  <c r="BC334" i="1276"/>
  <c r="BC805" i="1276"/>
  <c r="BB805" i="1276"/>
  <c r="BC732" i="1276"/>
  <c r="BB732" i="1276"/>
  <c r="BB659" i="1276"/>
  <c r="BC659" i="1276"/>
  <c r="BB580" i="1276"/>
  <c r="BC580" i="1276"/>
  <c r="BC496" i="1276"/>
  <c r="BB496" i="1276"/>
  <c r="BC395" i="1276"/>
  <c r="BB395" i="1276"/>
  <c r="BC832" i="1276"/>
  <c r="BB832" i="1276"/>
  <c r="BB758" i="1276"/>
  <c r="BC758" i="1276"/>
  <c r="BC685" i="1276"/>
  <c r="BB685" i="1276"/>
  <c r="BC611" i="1276"/>
  <c r="BB611" i="1276"/>
  <c r="BB526" i="1276"/>
  <c r="BC526" i="1276"/>
  <c r="BC441" i="1276"/>
  <c r="BB441" i="1276"/>
  <c r="BC282" i="1276"/>
  <c r="BB282" i="1276"/>
  <c r="BC376" i="1276"/>
  <c r="BB376" i="1276"/>
  <c r="BC312" i="1276"/>
  <c r="BB312" i="1276"/>
  <c r="BC248" i="1276"/>
  <c r="BB248" i="1276"/>
  <c r="BC184" i="1276"/>
  <c r="BB799" i="1276"/>
  <c r="BC799" i="1276"/>
  <c r="BB735" i="1276"/>
  <c r="BC735" i="1276"/>
  <c r="BB671" i="1276"/>
  <c r="BC671" i="1276"/>
  <c r="BB607" i="1276"/>
  <c r="BC607" i="1276"/>
  <c r="BB543" i="1276"/>
  <c r="BC543" i="1276"/>
  <c r="BB479" i="1276"/>
  <c r="BC479" i="1276"/>
  <c r="BB415" i="1276"/>
  <c r="BC415" i="1276"/>
  <c r="BB351" i="1276"/>
  <c r="BC351" i="1276"/>
  <c r="BB287" i="1276"/>
  <c r="BC287" i="1276"/>
  <c r="BB223" i="1276"/>
  <c r="BC223" i="1276"/>
  <c r="BC286" i="1276"/>
  <c r="BB286" i="1276"/>
  <c r="BC222" i="1276"/>
  <c r="BB222" i="1276"/>
  <c r="BC613" i="1276"/>
  <c r="BB613" i="1276"/>
  <c r="BC549" i="1276"/>
  <c r="BB549" i="1276"/>
  <c r="BB485" i="1276"/>
  <c r="BC485" i="1276"/>
  <c r="BB421" i="1276"/>
  <c r="BC421" i="1276"/>
  <c r="BB357" i="1276"/>
  <c r="BC357" i="1276"/>
  <c r="BB293" i="1276"/>
  <c r="BC293" i="1276"/>
  <c r="BB229" i="1276"/>
  <c r="BC229" i="1276"/>
  <c r="BC165" i="1276"/>
  <c r="BC364" i="1276"/>
  <c r="BB364" i="1276"/>
  <c r="BC300" i="1276"/>
  <c r="BB300" i="1276"/>
  <c r="BC236" i="1276"/>
  <c r="BB236" i="1276"/>
  <c r="BC172" i="1276"/>
  <c r="BB235" i="1276"/>
  <c r="BC235" i="1276"/>
  <c r="BC171" i="1276"/>
  <c r="BC178" i="1276"/>
  <c r="BC361" i="1276"/>
  <c r="BB361" i="1276"/>
  <c r="BC297" i="1276"/>
  <c r="BB297" i="1276"/>
  <c r="BC233" i="1276"/>
  <c r="BB233" i="1276"/>
  <c r="BC169" i="1276"/>
  <c r="BC163" i="1276"/>
  <c r="BC128" i="1276"/>
  <c r="BB812" i="1276"/>
  <c r="BC812" i="1276"/>
  <c r="BB765" i="1276"/>
  <c r="BC765" i="1276"/>
  <c r="BC302" i="1276"/>
  <c r="BB302" i="1276"/>
  <c r="BB818" i="1276"/>
  <c r="BC818" i="1276"/>
  <c r="BC844" i="1276"/>
  <c r="BB844" i="1276"/>
  <c r="BB315" i="1276"/>
  <c r="BC315" i="1276"/>
  <c r="BB398" i="1276"/>
  <c r="BC398" i="1276"/>
  <c r="BC528" i="1276"/>
  <c r="BB528" i="1276"/>
  <c r="BB713" i="1276"/>
  <c r="BC713" i="1276"/>
  <c r="BC350" i="1276"/>
  <c r="BB350" i="1276"/>
  <c r="BC503" i="1276"/>
  <c r="BB503" i="1276"/>
  <c r="BC578" i="1276"/>
  <c r="BB578" i="1276"/>
  <c r="BC131" i="1276"/>
  <c r="BC477" i="1276"/>
  <c r="BB477" i="1276"/>
  <c r="BC413" i="1276"/>
  <c r="BB413" i="1276"/>
  <c r="BC349" i="1276"/>
  <c r="BB349" i="1276"/>
  <c r="BC285" i="1276"/>
  <c r="BB285" i="1276"/>
  <c r="BC221" i="1276"/>
  <c r="BC420" i="1276"/>
  <c r="BB420" i="1276"/>
  <c r="BC356" i="1276"/>
  <c r="BB356" i="1276"/>
  <c r="BC292" i="1276"/>
  <c r="BB292" i="1276"/>
  <c r="BC228" i="1276"/>
  <c r="BB228" i="1276"/>
  <c r="BC164" i="1276"/>
  <c r="BC227" i="1276"/>
  <c r="BB227" i="1276"/>
  <c r="BC234" i="1276"/>
  <c r="BB234" i="1276"/>
  <c r="BC170" i="1276"/>
  <c r="BB170" i="1276"/>
  <c r="BC353" i="1276"/>
  <c r="BB353" i="1276"/>
  <c r="BC289" i="1276"/>
  <c r="BB289" i="1276"/>
  <c r="BC225" i="1276"/>
  <c r="BB225" i="1276"/>
  <c r="BC155" i="1276"/>
  <c r="BC588" i="1276"/>
  <c r="BB588" i="1276"/>
  <c r="BB619" i="1276"/>
  <c r="BC619" i="1276"/>
  <c r="BC792" i="1276"/>
  <c r="BB792" i="1276"/>
  <c r="BB363" i="1276"/>
  <c r="BC363" i="1276"/>
  <c r="BB595" i="1276"/>
  <c r="BC595" i="1276"/>
  <c r="BC698" i="1276"/>
  <c r="BB698" i="1276"/>
  <c r="BC733" i="1276"/>
  <c r="BB733" i="1276"/>
  <c r="BB497" i="1276"/>
  <c r="BC497" i="1276"/>
  <c r="BB686" i="1276"/>
  <c r="BC686" i="1276"/>
  <c r="BC442" i="1276"/>
  <c r="BB442" i="1276"/>
  <c r="BC558" i="1276"/>
  <c r="BB558" i="1276"/>
  <c r="BC272" i="1276"/>
  <c r="BB272" i="1276"/>
  <c r="BC631" i="1276"/>
  <c r="BB631" i="1276"/>
  <c r="BC138" i="1276"/>
  <c r="BC129" i="1276"/>
  <c r="BC657" i="1276"/>
  <c r="BB657" i="1276"/>
  <c r="BC151" i="1276"/>
  <c r="BC142" i="1276"/>
  <c r="BC125" i="1276"/>
  <c r="BC702" i="1276"/>
  <c r="BB702" i="1276"/>
  <c r="BC546" i="1276"/>
  <c r="BB546" i="1276"/>
  <c r="BC326" i="1276"/>
  <c r="BB326" i="1276"/>
  <c r="BC656" i="1276"/>
  <c r="BB656" i="1276"/>
  <c r="BC491" i="1276"/>
  <c r="BB491" i="1276"/>
  <c r="BC828" i="1276"/>
  <c r="BB828" i="1276"/>
  <c r="BC608" i="1276"/>
  <c r="BB608" i="1276"/>
  <c r="BC436" i="1276"/>
  <c r="BB436" i="1276"/>
  <c r="BC781" i="1276"/>
  <c r="BB781" i="1276"/>
  <c r="BC553" i="1276"/>
  <c r="BB553" i="1276"/>
  <c r="BB339" i="1276"/>
  <c r="BC339" i="1276"/>
  <c r="BB661" i="1276"/>
  <c r="BC661" i="1276"/>
  <c r="BB498" i="1276"/>
  <c r="BC498" i="1276"/>
  <c r="BC843" i="1276"/>
  <c r="BB843" i="1276"/>
  <c r="BC624" i="1276"/>
  <c r="BB624" i="1276"/>
  <c r="BC454" i="1276"/>
  <c r="BB454" i="1276"/>
  <c r="BC796" i="1276"/>
  <c r="BB796" i="1276"/>
  <c r="BB650" i="1276"/>
  <c r="BC650" i="1276"/>
  <c r="BB374" i="1276"/>
  <c r="BC374" i="1276"/>
  <c r="BC749" i="1276"/>
  <c r="BB749" i="1276"/>
  <c r="BC601" i="1276"/>
  <c r="BB601" i="1276"/>
  <c r="BC432" i="1276"/>
  <c r="BB432" i="1276"/>
  <c r="BC304" i="1276"/>
  <c r="BB304" i="1276"/>
  <c r="BC791" i="1276"/>
  <c r="BB791" i="1276"/>
  <c r="BC663" i="1276"/>
  <c r="BB663" i="1276"/>
  <c r="BC535" i="1276"/>
  <c r="BB535" i="1276"/>
  <c r="BB343" i="1276"/>
  <c r="BC343" i="1276"/>
  <c r="BC278" i="1276"/>
  <c r="BB278" i="1276"/>
  <c r="BB605" i="1276"/>
  <c r="BC605" i="1276"/>
  <c r="BC143" i="1276"/>
  <c r="BB143" i="1276"/>
  <c r="BC134" i="1276"/>
  <c r="BC840" i="1276"/>
  <c r="BB840" i="1276"/>
  <c r="BC693" i="1276"/>
  <c r="BB693" i="1276"/>
  <c r="BB536" i="1276"/>
  <c r="BC536" i="1276"/>
  <c r="BC793" i="1276"/>
  <c r="BB793" i="1276"/>
  <c r="BC481" i="1276"/>
  <c r="BB481" i="1276"/>
  <c r="BC469" i="1276"/>
  <c r="BB469" i="1276"/>
  <c r="BC405" i="1276"/>
  <c r="BB405" i="1276"/>
  <c r="BC341" i="1276"/>
  <c r="BB341" i="1276"/>
  <c r="BC277" i="1276"/>
  <c r="BB277" i="1276"/>
  <c r="BC213" i="1276"/>
  <c r="BC412" i="1276"/>
  <c r="BB412" i="1276"/>
  <c r="BC348" i="1276"/>
  <c r="BB348" i="1276"/>
  <c r="BC284" i="1276"/>
  <c r="BB284" i="1276"/>
  <c r="BC220" i="1276"/>
  <c r="BC283" i="1276"/>
  <c r="BB283" i="1276"/>
  <c r="BC219" i="1276"/>
  <c r="BC226" i="1276"/>
  <c r="BB226" i="1276"/>
  <c r="BC409" i="1276"/>
  <c r="BB409" i="1276"/>
  <c r="BC345" i="1276"/>
  <c r="BB345" i="1276"/>
  <c r="BC281" i="1276"/>
  <c r="BB281" i="1276"/>
  <c r="BC217" i="1276"/>
  <c r="BC122" i="1276"/>
  <c r="BC159" i="1276"/>
  <c r="BC150" i="1276"/>
  <c r="BB150" i="1276"/>
  <c r="BC133" i="1276"/>
  <c r="BC785" i="1276"/>
  <c r="BB785" i="1276"/>
  <c r="BC638" i="1276"/>
  <c r="BB638" i="1276"/>
  <c r="BC472" i="1276"/>
  <c r="BB472" i="1276"/>
  <c r="BC347" i="1276"/>
  <c r="BB347" i="1276"/>
  <c r="BC738" i="1276"/>
  <c r="BB738" i="1276"/>
  <c r="BC587" i="1276"/>
  <c r="BB587" i="1276"/>
  <c r="BC410" i="1276"/>
  <c r="BB410" i="1276"/>
  <c r="BC764" i="1276"/>
  <c r="BB764" i="1276"/>
  <c r="BC618" i="1276"/>
  <c r="BB618" i="1276"/>
  <c r="BC448" i="1276"/>
  <c r="BB448" i="1276"/>
  <c r="BB123" i="1276"/>
  <c r="BC123" i="1276"/>
  <c r="BC160" i="1276"/>
  <c r="BC848" i="1276"/>
  <c r="BB848" i="1276"/>
  <c r="BC776" i="1276"/>
  <c r="BB776" i="1276"/>
  <c r="BC629" i="1276"/>
  <c r="BB629" i="1276"/>
  <c r="BC460" i="1276"/>
  <c r="BB460" i="1276"/>
  <c r="BC802" i="1276"/>
  <c r="BB802" i="1276"/>
  <c r="BC729" i="1276"/>
  <c r="BB729" i="1276"/>
  <c r="BC577" i="1276"/>
  <c r="BB577" i="1276"/>
  <c r="BC387" i="1276"/>
  <c r="BB387" i="1276"/>
  <c r="BC755" i="1276"/>
  <c r="BB755" i="1276"/>
  <c r="BC682" i="1276"/>
  <c r="BB682" i="1276"/>
  <c r="BB522" i="1276"/>
  <c r="BC522" i="1276"/>
  <c r="BC258" i="1276"/>
  <c r="BB258" i="1276"/>
  <c r="BB708" i="1276"/>
  <c r="BC708" i="1276"/>
  <c r="BB635" i="1276"/>
  <c r="BC635" i="1276"/>
  <c r="BB467" i="1276"/>
  <c r="BC467" i="1276"/>
  <c r="BC808" i="1276"/>
  <c r="BB808" i="1276"/>
  <c r="BB734" i="1276"/>
  <c r="BC734" i="1276"/>
  <c r="BC584" i="1276"/>
  <c r="BB584" i="1276"/>
  <c r="BC402" i="1276"/>
  <c r="BB402" i="1276"/>
  <c r="BC770" i="1276"/>
  <c r="BB770" i="1276"/>
  <c r="BC697" i="1276"/>
  <c r="BB697" i="1276"/>
  <c r="BC539" i="1276"/>
  <c r="BB539" i="1276"/>
  <c r="BC314" i="1276"/>
  <c r="BB314" i="1276"/>
  <c r="BB723" i="1276"/>
  <c r="BC723" i="1276"/>
  <c r="BC570" i="1276"/>
  <c r="BB570" i="1276"/>
  <c r="BC484" i="1276"/>
  <c r="BB484" i="1276"/>
  <c r="BC822" i="1276"/>
  <c r="BB822" i="1276"/>
  <c r="BC676" i="1276"/>
  <c r="BB676" i="1276"/>
  <c r="BC515" i="1276"/>
  <c r="BB515" i="1276"/>
  <c r="BC428" i="1276"/>
  <c r="BB428" i="1276"/>
  <c r="BC368" i="1276"/>
  <c r="BB368" i="1276"/>
  <c r="BB240" i="1276"/>
  <c r="BC240" i="1276"/>
  <c r="BC176" i="1276"/>
  <c r="BC727" i="1276"/>
  <c r="BB727" i="1276"/>
  <c r="BC599" i="1276"/>
  <c r="BB599" i="1276"/>
  <c r="BC471" i="1276"/>
  <c r="BB471" i="1276"/>
  <c r="BC407" i="1276"/>
  <c r="BB407" i="1276"/>
  <c r="BB279" i="1276"/>
  <c r="BC279" i="1276"/>
  <c r="BC215" i="1276"/>
  <c r="BC214" i="1276"/>
  <c r="BB541" i="1276"/>
  <c r="BC541" i="1276"/>
  <c r="BC161" i="1276"/>
  <c r="BC152" i="1276"/>
  <c r="BC766" i="1276"/>
  <c r="BB766" i="1276"/>
  <c r="BB620" i="1276"/>
  <c r="BC620" i="1276"/>
  <c r="BC450" i="1276"/>
  <c r="BB450" i="1276"/>
  <c r="BB306" i="1276"/>
  <c r="BC306" i="1276"/>
  <c r="BC720" i="1276"/>
  <c r="BB720" i="1276"/>
  <c r="BC646" i="1276"/>
  <c r="BB646" i="1276"/>
  <c r="BB566" i="1276"/>
  <c r="BC566" i="1276"/>
  <c r="BC366" i="1276"/>
  <c r="BB366" i="1276"/>
  <c r="BC819" i="1276"/>
  <c r="BB819" i="1276"/>
  <c r="BC746" i="1276"/>
  <c r="BB746" i="1276"/>
  <c r="BC673" i="1276"/>
  <c r="BB673" i="1276"/>
  <c r="BC596" i="1276"/>
  <c r="BB596" i="1276"/>
  <c r="BC512" i="1276"/>
  <c r="BB512" i="1276"/>
  <c r="BC425" i="1276"/>
  <c r="BB425" i="1276"/>
  <c r="BC845" i="1276"/>
  <c r="BB845" i="1276"/>
  <c r="BB772" i="1276"/>
  <c r="BC772" i="1276"/>
  <c r="BB699" i="1276"/>
  <c r="BC699" i="1276"/>
  <c r="BB626" i="1276"/>
  <c r="BC626" i="1276"/>
  <c r="BC542" i="1276"/>
  <c r="BB542" i="1276"/>
  <c r="BC457" i="1276"/>
  <c r="BB457" i="1276"/>
  <c r="BC318" i="1276"/>
  <c r="BB318" i="1276"/>
  <c r="BC798" i="1276"/>
  <c r="BB798" i="1276"/>
  <c r="BB725" i="1276"/>
  <c r="BC725" i="1276"/>
  <c r="BC652" i="1276"/>
  <c r="BB652" i="1276"/>
  <c r="BC572" i="1276"/>
  <c r="BB572" i="1276"/>
  <c r="BB488" i="1276"/>
  <c r="BC488" i="1276"/>
  <c r="BB379" i="1276"/>
  <c r="BC379" i="1276"/>
  <c r="BC834" i="1276"/>
  <c r="BB834" i="1276"/>
  <c r="BC761" i="1276"/>
  <c r="BB761" i="1276"/>
  <c r="BB688" i="1276"/>
  <c r="BC688" i="1276"/>
  <c r="BC614" i="1276"/>
  <c r="BB614" i="1276"/>
  <c r="BC529" i="1276"/>
  <c r="BB529" i="1276"/>
  <c r="BB443" i="1276"/>
  <c r="BC443" i="1276"/>
  <c r="BC291" i="1276"/>
  <c r="BB291" i="1276"/>
  <c r="BB787" i="1276"/>
  <c r="BC787" i="1276"/>
  <c r="BB714" i="1276"/>
  <c r="BC714" i="1276"/>
  <c r="BC641" i="1276"/>
  <c r="BB641" i="1276"/>
  <c r="BB560" i="1276"/>
  <c r="BC560" i="1276"/>
  <c r="BC474" i="1276"/>
  <c r="BB474" i="1276"/>
  <c r="BC354" i="1276"/>
  <c r="BB354" i="1276"/>
  <c r="BC813" i="1276"/>
  <c r="BB813" i="1276"/>
  <c r="BC740" i="1276"/>
  <c r="BB740" i="1276"/>
  <c r="BC667" i="1276"/>
  <c r="BB667" i="1276"/>
  <c r="BB590" i="1276"/>
  <c r="BC590" i="1276"/>
  <c r="BC505" i="1276"/>
  <c r="BB505" i="1276"/>
  <c r="BC414" i="1276"/>
  <c r="BB414" i="1276"/>
  <c r="BC424" i="1276"/>
  <c r="BB424" i="1276"/>
  <c r="BC360" i="1276"/>
  <c r="BB360" i="1276"/>
  <c r="BC296" i="1276"/>
  <c r="BB296" i="1276"/>
  <c r="BC232" i="1276"/>
  <c r="BB232" i="1276"/>
  <c r="BC168" i="1276"/>
  <c r="BC783" i="1276"/>
  <c r="BB783" i="1276"/>
  <c r="BC719" i="1276"/>
  <c r="BB719" i="1276"/>
  <c r="BB655" i="1276"/>
  <c r="BC655" i="1276"/>
  <c r="BC591" i="1276"/>
  <c r="BB591" i="1276"/>
  <c r="BC527" i="1276"/>
  <c r="BB527" i="1276"/>
  <c r="BC463" i="1276"/>
  <c r="BB463" i="1276"/>
  <c r="BC399" i="1276"/>
  <c r="BB399" i="1276"/>
  <c r="BC335" i="1276"/>
  <c r="BB335" i="1276"/>
  <c r="BC271" i="1276"/>
  <c r="BB271" i="1276"/>
  <c r="BC207" i="1276"/>
  <c r="BB270" i="1276"/>
  <c r="BC270" i="1276"/>
  <c r="BB206" i="1276"/>
  <c r="BC206" i="1276"/>
  <c r="BB597" i="1276"/>
  <c r="BC597" i="1276"/>
  <c r="BB533" i="1276"/>
  <c r="BC533" i="1276"/>
  <c r="BC162" i="1276"/>
  <c r="BB162" i="1276"/>
  <c r="BC153" i="1276"/>
  <c r="BC144" i="1276"/>
  <c r="BC135" i="1276"/>
  <c r="BC126" i="1276"/>
  <c r="BC156" i="1276"/>
  <c r="BC830" i="1276"/>
  <c r="BB830" i="1276"/>
  <c r="BC757" i="1276"/>
  <c r="BB757" i="1276"/>
  <c r="BB684" i="1276"/>
  <c r="BC684" i="1276"/>
  <c r="BC610" i="1276"/>
  <c r="BB610" i="1276"/>
  <c r="BC524" i="1276"/>
  <c r="BB524" i="1276"/>
  <c r="BC440" i="1276"/>
  <c r="BB440" i="1276"/>
  <c r="BC274" i="1276"/>
  <c r="BB274" i="1276"/>
  <c r="BC784" i="1276"/>
  <c r="BB784" i="1276"/>
  <c r="BB710" i="1276"/>
  <c r="BC710" i="1276"/>
  <c r="BB637" i="1276"/>
  <c r="BC637" i="1276"/>
  <c r="BB555" i="1276"/>
  <c r="BC555" i="1276"/>
  <c r="BC470" i="1276"/>
  <c r="BB470" i="1276"/>
  <c r="BC346" i="1276"/>
  <c r="BB346" i="1276"/>
  <c r="BC810" i="1276"/>
  <c r="BB810" i="1276"/>
  <c r="BC737" i="1276"/>
  <c r="BB737" i="1276"/>
  <c r="BC664" i="1276"/>
  <c r="BB664" i="1276"/>
  <c r="BB586" i="1276"/>
  <c r="BC586" i="1276"/>
  <c r="BC500" i="1276"/>
  <c r="BB500" i="1276"/>
  <c r="BC406" i="1276"/>
  <c r="BB406" i="1276"/>
  <c r="BB836" i="1276"/>
  <c r="BC836" i="1276"/>
  <c r="BB763" i="1276"/>
  <c r="BC763" i="1276"/>
  <c r="BB690" i="1276"/>
  <c r="BC690" i="1276"/>
  <c r="BC617" i="1276"/>
  <c r="BB617" i="1276"/>
  <c r="BB531" i="1276"/>
  <c r="BC531" i="1276"/>
  <c r="BC446" i="1276"/>
  <c r="BB446" i="1276"/>
  <c r="BC298" i="1276"/>
  <c r="BB298" i="1276"/>
  <c r="BB789" i="1276"/>
  <c r="BC789" i="1276"/>
  <c r="BC716" i="1276"/>
  <c r="BB716" i="1276"/>
  <c r="BC643" i="1276"/>
  <c r="BB643" i="1276"/>
  <c r="BB562" i="1276"/>
  <c r="BC562" i="1276"/>
  <c r="BC476" i="1276"/>
  <c r="BB476" i="1276"/>
  <c r="BC358" i="1276"/>
  <c r="BB358" i="1276"/>
  <c r="BC825" i="1276"/>
  <c r="BB825" i="1276"/>
  <c r="BC752" i="1276"/>
  <c r="BB752" i="1276"/>
  <c r="BC678" i="1276"/>
  <c r="BB678" i="1276"/>
  <c r="BC603" i="1276"/>
  <c r="BB603" i="1276"/>
  <c r="BC518" i="1276"/>
  <c r="BB518" i="1276"/>
  <c r="BB433" i="1276"/>
  <c r="BC433" i="1276"/>
  <c r="BC850" i="1276"/>
  <c r="BB850" i="1276"/>
  <c r="BB778" i="1276"/>
  <c r="BC778" i="1276"/>
  <c r="BC705" i="1276"/>
  <c r="BB705" i="1276"/>
  <c r="BC632" i="1276"/>
  <c r="BB632" i="1276"/>
  <c r="BC548" i="1276"/>
  <c r="BB548" i="1276"/>
  <c r="BC464" i="1276"/>
  <c r="BB464" i="1276"/>
  <c r="BC331" i="1276"/>
  <c r="BB331" i="1276"/>
  <c r="BC804" i="1276"/>
  <c r="BB804" i="1276"/>
  <c r="BC731" i="1276"/>
  <c r="BB731" i="1276"/>
  <c r="BC658" i="1276"/>
  <c r="BB658" i="1276"/>
  <c r="BC579" i="1276"/>
  <c r="BB579" i="1276"/>
  <c r="BC494" i="1276"/>
  <c r="BB494" i="1276"/>
  <c r="BB394" i="1276"/>
  <c r="BC394" i="1276"/>
  <c r="BC416" i="1276"/>
  <c r="BB416" i="1276"/>
  <c r="BC352" i="1276"/>
  <c r="BB352" i="1276"/>
  <c r="BC288" i="1276"/>
  <c r="BB288" i="1276"/>
  <c r="BC224" i="1276"/>
  <c r="BB224" i="1276"/>
  <c r="BC839" i="1276"/>
  <c r="BB839" i="1276"/>
  <c r="BC775" i="1276"/>
  <c r="BB775" i="1276"/>
  <c r="BC711" i="1276"/>
  <c r="BB711" i="1276"/>
  <c r="BC647" i="1276"/>
  <c r="BB647" i="1276"/>
  <c r="BC583" i="1276"/>
  <c r="BB583" i="1276"/>
  <c r="BC519" i="1276"/>
  <c r="BB519" i="1276"/>
  <c r="BC455" i="1276"/>
  <c r="BB455" i="1276"/>
  <c r="BC391" i="1276"/>
  <c r="BB391" i="1276"/>
  <c r="BC327" i="1276"/>
  <c r="BB327" i="1276"/>
  <c r="BC263" i="1276"/>
  <c r="BB263" i="1276"/>
  <c r="BC199" i="1276"/>
  <c r="BC262" i="1276"/>
  <c r="BB262" i="1276"/>
  <c r="BC198" i="1276"/>
  <c r="BC589" i="1276"/>
  <c r="BB589" i="1276"/>
  <c r="BC525" i="1276"/>
  <c r="BB525" i="1276"/>
  <c r="BB461" i="1276"/>
  <c r="BC461" i="1276"/>
  <c r="BB397" i="1276"/>
  <c r="BC397" i="1276"/>
  <c r="BB333" i="1276"/>
  <c r="BC333" i="1276"/>
  <c r="BB269" i="1276"/>
  <c r="BC269" i="1276"/>
  <c r="BC205" i="1276"/>
  <c r="BC404" i="1276"/>
  <c r="BB404" i="1276"/>
  <c r="BC340" i="1276"/>
  <c r="BB340" i="1276"/>
  <c r="BC276" i="1276"/>
  <c r="BB276" i="1276"/>
  <c r="BC212" i="1276"/>
  <c r="BB275" i="1276"/>
  <c r="BC275" i="1276"/>
  <c r="BC211" i="1276"/>
  <c r="BC218" i="1276"/>
  <c r="BB401" i="1276"/>
  <c r="BC401" i="1276"/>
  <c r="BB337" i="1276"/>
  <c r="BC337" i="1276"/>
  <c r="BB273" i="1276"/>
  <c r="BC273" i="1276"/>
  <c r="BC209" i="1276"/>
  <c r="BC154" i="1276"/>
  <c r="BB154" i="1276"/>
  <c r="BC145" i="1276"/>
  <c r="BC136" i="1276"/>
  <c r="BC127" i="1276"/>
  <c r="BC148" i="1276"/>
  <c r="BB148" i="1276"/>
  <c r="BC821" i="1276"/>
  <c r="BB821" i="1276"/>
  <c r="BB748" i="1276"/>
  <c r="BC748" i="1276"/>
  <c r="BC675" i="1276"/>
  <c r="BB675" i="1276"/>
  <c r="BC600" i="1276"/>
  <c r="BB600" i="1276"/>
  <c r="BC514" i="1276"/>
  <c r="BB514" i="1276"/>
  <c r="BB427" i="1276"/>
  <c r="BC427" i="1276"/>
  <c r="BC847" i="1276"/>
  <c r="BB847" i="1276"/>
  <c r="BB774" i="1276"/>
  <c r="BC774" i="1276"/>
  <c r="BB701" i="1276"/>
  <c r="BC701" i="1276"/>
  <c r="BC628" i="1276"/>
  <c r="BB628" i="1276"/>
  <c r="BC545" i="1276"/>
  <c r="BB545" i="1276"/>
  <c r="BC459" i="1276"/>
  <c r="BB459" i="1276"/>
  <c r="BC323" i="1276"/>
  <c r="BB323" i="1276"/>
  <c r="BB801" i="1276"/>
  <c r="BC801" i="1276"/>
  <c r="BC728" i="1276"/>
  <c r="BB728" i="1276"/>
  <c r="BB654" i="1276"/>
  <c r="BC654" i="1276"/>
  <c r="BB576" i="1276"/>
  <c r="BC576" i="1276"/>
  <c r="BC490" i="1276"/>
  <c r="BB490" i="1276"/>
  <c r="BC386" i="1276"/>
  <c r="BB386" i="1276"/>
  <c r="BB827" i="1276"/>
  <c r="BC827" i="1276"/>
  <c r="BB754" i="1276"/>
  <c r="BC754" i="1276"/>
  <c r="BC681" i="1276"/>
  <c r="BB681" i="1276"/>
  <c r="BC606" i="1276"/>
  <c r="BB606" i="1276"/>
  <c r="BB521" i="1276"/>
  <c r="BC521" i="1276"/>
  <c r="BC435" i="1276"/>
  <c r="BB435" i="1276"/>
  <c r="BC250" i="1276"/>
  <c r="BB250" i="1276"/>
  <c r="BC780" i="1276"/>
  <c r="BB780" i="1276"/>
  <c r="BC707" i="1276"/>
  <c r="BB707" i="1276"/>
  <c r="BC634" i="1276"/>
  <c r="BB634" i="1276"/>
  <c r="BC552" i="1276"/>
  <c r="BB552" i="1276"/>
  <c r="BC466" i="1276"/>
  <c r="BB466" i="1276"/>
  <c r="BC338" i="1276"/>
  <c r="BB338" i="1276"/>
  <c r="BC816" i="1276"/>
  <c r="BB816" i="1276"/>
  <c r="BC742" i="1276"/>
  <c r="BB742" i="1276"/>
  <c r="BC669" i="1276"/>
  <c r="BB669" i="1276"/>
  <c r="BC593" i="1276"/>
  <c r="BB593" i="1276"/>
  <c r="BB507" i="1276"/>
  <c r="BC507" i="1276"/>
  <c r="BC418" i="1276"/>
  <c r="BB418" i="1276"/>
  <c r="BB842" i="1276"/>
  <c r="BC842" i="1276"/>
  <c r="BC769" i="1276"/>
  <c r="BB769" i="1276"/>
  <c r="BB696" i="1276"/>
  <c r="BC696" i="1276"/>
  <c r="BC622" i="1276"/>
  <c r="BB622" i="1276"/>
  <c r="BC538" i="1276"/>
  <c r="BB538" i="1276"/>
  <c r="BB452" i="1276"/>
  <c r="BC452" i="1276"/>
  <c r="BB310" i="1276"/>
  <c r="BC310" i="1276"/>
  <c r="BC795" i="1276"/>
  <c r="BB795" i="1276"/>
  <c r="BC722" i="1276"/>
  <c r="BB722" i="1276"/>
  <c r="BB649" i="1276"/>
  <c r="BC649" i="1276"/>
  <c r="BC569" i="1276"/>
  <c r="BB569" i="1276"/>
  <c r="BC483" i="1276"/>
  <c r="BB483" i="1276"/>
  <c r="BC371" i="1276"/>
  <c r="BB371" i="1276"/>
  <c r="BB408" i="1276"/>
  <c r="BC408" i="1276"/>
  <c r="BC344" i="1276"/>
  <c r="BB344" i="1276"/>
  <c r="BC280" i="1276"/>
  <c r="BB280" i="1276"/>
  <c r="BC216" i="1276"/>
  <c r="BC831" i="1276"/>
  <c r="BB831" i="1276"/>
  <c r="BC767" i="1276"/>
  <c r="BB767" i="1276"/>
  <c r="BC703" i="1276"/>
  <c r="BB703" i="1276"/>
  <c r="BC639" i="1276"/>
  <c r="BB639" i="1276"/>
  <c r="BC575" i="1276"/>
  <c r="BB575" i="1276"/>
  <c r="BC511" i="1276"/>
  <c r="BB511" i="1276"/>
  <c r="BC447" i="1276"/>
  <c r="BB447" i="1276"/>
  <c r="BC383" i="1276"/>
  <c r="BB383" i="1276"/>
  <c r="BC319" i="1276"/>
  <c r="BB319" i="1276"/>
  <c r="BC255" i="1276"/>
  <c r="BB255" i="1276"/>
  <c r="BC191" i="1276"/>
  <c r="BC254" i="1276"/>
  <c r="BB254" i="1276"/>
  <c r="BC190" i="1276"/>
  <c r="BC581" i="1276"/>
  <c r="BB581" i="1276"/>
  <c r="BC517" i="1276"/>
  <c r="BB517" i="1276"/>
  <c r="BC453" i="1276"/>
  <c r="BB453" i="1276"/>
  <c r="BC389" i="1276"/>
  <c r="BB389" i="1276"/>
  <c r="BC325" i="1276"/>
  <c r="BB325" i="1276"/>
  <c r="BC261" i="1276"/>
  <c r="BB261" i="1276"/>
  <c r="BC197" i="1276"/>
  <c r="BC396" i="1276"/>
  <c r="BB396" i="1276"/>
  <c r="BC332" i="1276"/>
  <c r="BB332" i="1276"/>
  <c r="BC268" i="1276"/>
  <c r="BB268" i="1276"/>
  <c r="BC204" i="1276"/>
  <c r="BC267" i="1276"/>
  <c r="BB267" i="1276"/>
  <c r="BC203" i="1276"/>
  <c r="BB203" i="1276"/>
  <c r="BC210" i="1276"/>
  <c r="BB393" i="1276"/>
  <c r="BC393" i="1276"/>
  <c r="BC329" i="1276"/>
  <c r="BB329" i="1276"/>
  <c r="BC265" i="1276"/>
  <c r="BB265" i="1276"/>
  <c r="BC201" i="1276"/>
  <c r="BB145" i="1276" l="1"/>
  <c r="BB153" i="1276"/>
  <c r="BB220" i="1276"/>
  <c r="BB215" i="1276"/>
  <c r="BB168" i="1276"/>
  <c r="BB134" i="1276"/>
  <c r="BB120" i="1276"/>
  <c r="BB165" i="1276"/>
  <c r="BB205" i="1276"/>
  <c r="BB183" i="1276"/>
  <c r="BB121" i="1276"/>
  <c r="BB210" i="1276"/>
  <c r="BB212" i="1276"/>
  <c r="BB129" i="1276"/>
  <c r="BB131" i="1276"/>
  <c r="BB219" i="1276"/>
  <c r="BB217" i="1276"/>
  <c r="BB216" i="1276"/>
  <c r="BB161" i="1276"/>
  <c r="BB171" i="1276"/>
  <c r="BB185" i="1276"/>
  <c r="BB218" i="1276"/>
  <c r="BB184" i="1276"/>
  <c r="BB151" i="1276"/>
  <c r="BB164" i="1276"/>
  <c r="BB127" i="1276"/>
  <c r="BB214" i="1276"/>
  <c r="BB191" i="1276"/>
  <c r="BB198" i="1276"/>
  <c r="BB125" i="1276"/>
  <c r="BB196" i="1276"/>
  <c r="BB190" i="1276"/>
  <c r="BB182" i="1276"/>
  <c r="BB204" i="1276"/>
  <c r="BB132" i="1276"/>
  <c r="BB126" i="1276"/>
  <c r="BB159" i="1276"/>
  <c r="BB128" i="1276"/>
  <c r="BB136" i="1276"/>
  <c r="BB197" i="1276"/>
  <c r="BB207" i="1276"/>
  <c r="BB138" i="1276"/>
  <c r="BB201" i="1276"/>
  <c r="BB213" i="1276"/>
  <c r="BB142" i="1276"/>
  <c r="BB130" i="1276"/>
  <c r="BB189" i="1276"/>
  <c r="BB192" i="1276"/>
  <c r="BB135" i="1276"/>
  <c r="BB172" i="1276"/>
  <c r="BB174" i="1276"/>
  <c r="BB187" i="1276"/>
  <c r="BB176" i="1276"/>
  <c r="BB122" i="1276"/>
  <c r="BB188" i="1276"/>
  <c r="BB169" i="1276"/>
  <c r="BB181" i="1276"/>
  <c r="BB157" i="1276"/>
  <c r="BB137" i="1276"/>
  <c r="BB155" i="1276"/>
  <c r="BB179" i="1276"/>
  <c r="BB149" i="1276"/>
  <c r="BB158" i="1276"/>
  <c r="BB211" i="1276"/>
  <c r="BB173" i="1276"/>
  <c r="BB139" i="1276"/>
  <c r="BB221" i="1276"/>
  <c r="BB147" i="1276"/>
  <c r="BB163" i="1276"/>
  <c r="BB193" i="1276"/>
  <c r="BB167" i="1276"/>
  <c r="BB208" i="1276"/>
  <c r="BB194" i="1276"/>
  <c r="BB177" i="1276"/>
  <c r="BB133" i="1276"/>
  <c r="BB160" i="1276"/>
  <c r="BB195" i="1276"/>
  <c r="BB178" i="1276"/>
  <c r="BB175" i="1276"/>
  <c r="BB200" i="1276"/>
  <c r="BB146" i="1276"/>
  <c r="BB202" i="1276"/>
  <c r="E58" i="1274"/>
  <c r="O7" i="7" l="1"/>
  <c r="M7" i="7" l="1"/>
  <c r="K7" i="7" l="1"/>
  <c r="S732" i="1280" l="1"/>
  <c r="T732" i="1280" s="1"/>
  <c r="S700" i="1280"/>
  <c r="T700" i="1280" s="1"/>
  <c r="S618" i="1280"/>
  <c r="T618" i="1280" s="1"/>
  <c r="S820" i="1280"/>
  <c r="T820" i="1280" s="1"/>
  <c r="S788" i="1280"/>
  <c r="T788" i="1280" s="1"/>
  <c r="S756" i="1280"/>
  <c r="T756" i="1280" s="1"/>
  <c r="S692" i="1280"/>
  <c r="T692" i="1280" s="1"/>
  <c r="S570" i="1280"/>
  <c r="T570" i="1280" s="1"/>
  <c r="S586" i="1280"/>
  <c r="T586" i="1280" s="1"/>
  <c r="S828" i="1280"/>
  <c r="T828" i="1280" s="1"/>
  <c r="S764" i="1280"/>
  <c r="T764" i="1280" s="1"/>
  <c r="S848" i="1280"/>
  <c r="T848" i="1280" s="1"/>
  <c r="S824" i="1280"/>
  <c r="T824" i="1280" s="1"/>
  <c r="S816" i="1280"/>
  <c r="T816" i="1280" s="1"/>
  <c r="S752" i="1280"/>
  <c r="T752" i="1280" s="1"/>
  <c r="S728" i="1280"/>
  <c r="T728" i="1280" s="1"/>
  <c r="S720" i="1280"/>
  <c r="T720" i="1280" s="1"/>
  <c r="S696" i="1280"/>
  <c r="T696" i="1280" s="1"/>
  <c r="S844" i="1280"/>
  <c r="T844" i="1280" s="1"/>
  <c r="S812" i="1280"/>
  <c r="T812" i="1280" s="1"/>
  <c r="S748" i="1280"/>
  <c r="T748" i="1280" s="1"/>
  <c r="S682" i="1280"/>
  <c r="T682" i="1280" s="1"/>
  <c r="S792" i="1280"/>
  <c r="T792" i="1280" s="1"/>
  <c r="S716" i="1280"/>
  <c r="T716" i="1280" s="1"/>
  <c r="S796" i="1280"/>
  <c r="T796" i="1280" s="1"/>
  <c r="S780" i="1280"/>
  <c r="T780" i="1280" s="1"/>
  <c r="S602" i="1280"/>
  <c r="T602" i="1280" s="1"/>
  <c r="S840" i="1280"/>
  <c r="T840" i="1280" s="1"/>
  <c r="S808" i="1280"/>
  <c r="T808" i="1280" s="1"/>
  <c r="S776" i="1280"/>
  <c r="T776" i="1280" s="1"/>
  <c r="S744" i="1280"/>
  <c r="T744" i="1280" s="1"/>
  <c r="S666" i="1280"/>
  <c r="T666" i="1280" s="1"/>
  <c r="S538" i="1280"/>
  <c r="T538" i="1280" s="1"/>
  <c r="S154" i="1280"/>
  <c r="S836" i="1280"/>
  <c r="T836" i="1280" s="1"/>
  <c r="S804" i="1280"/>
  <c r="T804" i="1280" s="1"/>
  <c r="S772" i="1280"/>
  <c r="T772" i="1280" s="1"/>
  <c r="S708" i="1280"/>
  <c r="T708" i="1280" s="1"/>
  <c r="S650" i="1280"/>
  <c r="T650" i="1280" s="1"/>
  <c r="S522" i="1280"/>
  <c r="T522" i="1280" s="1"/>
  <c r="S784" i="1280"/>
  <c r="T784" i="1280" s="1"/>
  <c r="S760" i="1280"/>
  <c r="T760" i="1280" s="1"/>
  <c r="S712" i="1280"/>
  <c r="T712" i="1280" s="1"/>
  <c r="S688" i="1280"/>
  <c r="T688" i="1280" s="1"/>
  <c r="S554" i="1280"/>
  <c r="T554" i="1280" s="1"/>
  <c r="S740" i="1280"/>
  <c r="T740" i="1280" s="1"/>
  <c r="S724" i="1280"/>
  <c r="T724" i="1280" s="1"/>
  <c r="S832" i="1280"/>
  <c r="T832" i="1280" s="1"/>
  <c r="S800" i="1280"/>
  <c r="T800" i="1280" s="1"/>
  <c r="S768" i="1280"/>
  <c r="T768" i="1280" s="1"/>
  <c r="S736" i="1280"/>
  <c r="T736" i="1280" s="1"/>
  <c r="S704" i="1280"/>
  <c r="T704" i="1280" s="1"/>
  <c r="S634" i="1280"/>
  <c r="T634" i="1280" s="1"/>
  <c r="S506" i="1280"/>
  <c r="T506" i="1280" s="1"/>
  <c r="S490" i="1280"/>
  <c r="T490" i="1280" s="1"/>
  <c r="S474" i="1280"/>
  <c r="T474" i="1280" s="1"/>
  <c r="S458" i="1280"/>
  <c r="T458" i="1280" s="1"/>
  <c r="S442" i="1280"/>
  <c r="T442" i="1280" s="1"/>
  <c r="S410" i="1280"/>
  <c r="T410" i="1280" s="1"/>
  <c r="S378" i="1280"/>
  <c r="T378" i="1280" s="1"/>
  <c r="S346" i="1280"/>
  <c r="T346" i="1280" s="1"/>
  <c r="S314" i="1280"/>
  <c r="T314" i="1280" s="1"/>
  <c r="S282" i="1280"/>
  <c r="S250" i="1280"/>
  <c r="S218" i="1280"/>
  <c r="S186" i="1280"/>
  <c r="S850" i="1280"/>
  <c r="T850" i="1280" s="1"/>
  <c r="S842" i="1280"/>
  <c r="T842" i="1280" s="1"/>
  <c r="S834" i="1280"/>
  <c r="T834" i="1280" s="1"/>
  <c r="S826" i="1280"/>
  <c r="T826" i="1280" s="1"/>
  <c r="S818" i="1280"/>
  <c r="T818" i="1280" s="1"/>
  <c r="S810" i="1280"/>
  <c r="T810" i="1280" s="1"/>
  <c r="S802" i="1280"/>
  <c r="T802" i="1280" s="1"/>
  <c r="S794" i="1280"/>
  <c r="T794" i="1280" s="1"/>
  <c r="S786" i="1280"/>
  <c r="T786" i="1280" s="1"/>
  <c r="S778" i="1280"/>
  <c r="T778" i="1280" s="1"/>
  <c r="S770" i="1280"/>
  <c r="T770" i="1280" s="1"/>
  <c r="S762" i="1280"/>
  <c r="T762" i="1280" s="1"/>
  <c r="S754" i="1280"/>
  <c r="T754" i="1280" s="1"/>
  <c r="S746" i="1280"/>
  <c r="T746" i="1280" s="1"/>
  <c r="S738" i="1280"/>
  <c r="T738" i="1280" s="1"/>
  <c r="S730" i="1280"/>
  <c r="T730" i="1280" s="1"/>
  <c r="S722" i="1280"/>
  <c r="T722" i="1280" s="1"/>
  <c r="S714" i="1280"/>
  <c r="T714" i="1280" s="1"/>
  <c r="S706" i="1280"/>
  <c r="T706" i="1280" s="1"/>
  <c r="S698" i="1280"/>
  <c r="T698" i="1280" s="1"/>
  <c r="S690" i="1280"/>
  <c r="T690" i="1280" s="1"/>
  <c r="S674" i="1280"/>
  <c r="T674" i="1280" s="1"/>
  <c r="S642" i="1280"/>
  <c r="T642" i="1280" s="1"/>
  <c r="S610" i="1280"/>
  <c r="T610" i="1280" s="1"/>
  <c r="S578" i="1280"/>
  <c r="T578" i="1280" s="1"/>
  <c r="S546" i="1280"/>
  <c r="T546" i="1280" s="1"/>
  <c r="S514" i="1280"/>
  <c r="T514" i="1280" s="1"/>
  <c r="S482" i="1280"/>
  <c r="T482" i="1280" s="1"/>
  <c r="S450" i="1280"/>
  <c r="T450" i="1280" s="1"/>
  <c r="S418" i="1280"/>
  <c r="T418" i="1280" s="1"/>
  <c r="S386" i="1280"/>
  <c r="T386" i="1280" s="1"/>
  <c r="S354" i="1280"/>
  <c r="T354" i="1280" s="1"/>
  <c r="S322" i="1280"/>
  <c r="T322" i="1280" s="1"/>
  <c r="S290" i="1280"/>
  <c r="S258" i="1280"/>
  <c r="S226" i="1280"/>
  <c r="S194" i="1280"/>
  <c r="S162" i="1280"/>
  <c r="S849" i="1280"/>
  <c r="T849" i="1280" s="1"/>
  <c r="S841" i="1280"/>
  <c r="T841" i="1280" s="1"/>
  <c r="S833" i="1280"/>
  <c r="T833" i="1280" s="1"/>
  <c r="S825" i="1280"/>
  <c r="T825" i="1280" s="1"/>
  <c r="S817" i="1280"/>
  <c r="T817" i="1280" s="1"/>
  <c r="S809" i="1280"/>
  <c r="T809" i="1280" s="1"/>
  <c r="S801" i="1280"/>
  <c r="T801" i="1280" s="1"/>
  <c r="S793" i="1280"/>
  <c r="T793" i="1280" s="1"/>
  <c r="S785" i="1280"/>
  <c r="T785" i="1280" s="1"/>
  <c r="S777" i="1280"/>
  <c r="T777" i="1280" s="1"/>
  <c r="S769" i="1280"/>
  <c r="T769" i="1280" s="1"/>
  <c r="S761" i="1280"/>
  <c r="T761" i="1280" s="1"/>
  <c r="S753" i="1280"/>
  <c r="T753" i="1280" s="1"/>
  <c r="S745" i="1280"/>
  <c r="T745" i="1280" s="1"/>
  <c r="S737" i="1280"/>
  <c r="T737" i="1280" s="1"/>
  <c r="S729" i="1280"/>
  <c r="T729" i="1280" s="1"/>
  <c r="S721" i="1280"/>
  <c r="T721" i="1280" s="1"/>
  <c r="S713" i="1280"/>
  <c r="T713" i="1280" s="1"/>
  <c r="S705" i="1280"/>
  <c r="T705" i="1280" s="1"/>
  <c r="S697" i="1280"/>
  <c r="T697" i="1280" s="1"/>
  <c r="S689" i="1280"/>
  <c r="T689" i="1280" s="1"/>
  <c r="S671" i="1280"/>
  <c r="T671" i="1280" s="1"/>
  <c r="S639" i="1280"/>
  <c r="T639" i="1280" s="1"/>
  <c r="S607" i="1280"/>
  <c r="T607" i="1280" s="1"/>
  <c r="S575" i="1280"/>
  <c r="T575" i="1280" s="1"/>
  <c r="S543" i="1280"/>
  <c r="T543" i="1280" s="1"/>
  <c r="S159" i="1280"/>
  <c r="S511" i="1280"/>
  <c r="T511" i="1280" s="1"/>
  <c r="S479" i="1280"/>
  <c r="T479" i="1280" s="1"/>
  <c r="S447" i="1280"/>
  <c r="T447" i="1280" s="1"/>
  <c r="S415" i="1280"/>
  <c r="T415" i="1280" s="1"/>
  <c r="S383" i="1280"/>
  <c r="T383" i="1280" s="1"/>
  <c r="S351" i="1280"/>
  <c r="T351" i="1280" s="1"/>
  <c r="S319" i="1280"/>
  <c r="T319" i="1280" s="1"/>
  <c r="S287" i="1280"/>
  <c r="S255" i="1280"/>
  <c r="S223" i="1280"/>
  <c r="S191" i="1280"/>
  <c r="S847" i="1280"/>
  <c r="T847" i="1280" s="1"/>
  <c r="S839" i="1280"/>
  <c r="T839" i="1280" s="1"/>
  <c r="S831" i="1280"/>
  <c r="T831" i="1280" s="1"/>
  <c r="S823" i="1280"/>
  <c r="T823" i="1280" s="1"/>
  <c r="S815" i="1280"/>
  <c r="T815" i="1280" s="1"/>
  <c r="S807" i="1280"/>
  <c r="T807" i="1280" s="1"/>
  <c r="S799" i="1280"/>
  <c r="T799" i="1280" s="1"/>
  <c r="S791" i="1280"/>
  <c r="T791" i="1280" s="1"/>
  <c r="S783" i="1280"/>
  <c r="T783" i="1280" s="1"/>
  <c r="S775" i="1280"/>
  <c r="T775" i="1280" s="1"/>
  <c r="S767" i="1280"/>
  <c r="T767" i="1280" s="1"/>
  <c r="S759" i="1280"/>
  <c r="T759" i="1280" s="1"/>
  <c r="S751" i="1280"/>
  <c r="T751" i="1280" s="1"/>
  <c r="S743" i="1280"/>
  <c r="T743" i="1280" s="1"/>
  <c r="S735" i="1280"/>
  <c r="T735" i="1280" s="1"/>
  <c r="S727" i="1280"/>
  <c r="T727" i="1280" s="1"/>
  <c r="S719" i="1280"/>
  <c r="T719" i="1280" s="1"/>
  <c r="S711" i="1280"/>
  <c r="T711" i="1280" s="1"/>
  <c r="S703" i="1280"/>
  <c r="T703" i="1280" s="1"/>
  <c r="S695" i="1280"/>
  <c r="T695" i="1280" s="1"/>
  <c r="S687" i="1280"/>
  <c r="T687" i="1280" s="1"/>
  <c r="S663" i="1280"/>
  <c r="T663" i="1280" s="1"/>
  <c r="S631" i="1280"/>
  <c r="T631" i="1280" s="1"/>
  <c r="S599" i="1280"/>
  <c r="T599" i="1280" s="1"/>
  <c r="S567" i="1280"/>
  <c r="T567" i="1280" s="1"/>
  <c r="S535" i="1280"/>
  <c r="T535" i="1280" s="1"/>
  <c r="S503" i="1280"/>
  <c r="T503" i="1280" s="1"/>
  <c r="S471" i="1280"/>
  <c r="T471" i="1280" s="1"/>
  <c r="S439" i="1280"/>
  <c r="T439" i="1280" s="1"/>
  <c r="S407" i="1280"/>
  <c r="T407" i="1280" s="1"/>
  <c r="S375" i="1280"/>
  <c r="T375" i="1280" s="1"/>
  <c r="S343" i="1280"/>
  <c r="T343" i="1280" s="1"/>
  <c r="S311" i="1280"/>
  <c r="T311" i="1280" s="1"/>
  <c r="S279" i="1280"/>
  <c r="S247" i="1280"/>
  <c r="S215" i="1280"/>
  <c r="S183" i="1280"/>
  <c r="S151" i="1280"/>
  <c r="S846" i="1280"/>
  <c r="T846" i="1280" s="1"/>
  <c r="S838" i="1280"/>
  <c r="T838" i="1280" s="1"/>
  <c r="S830" i="1280"/>
  <c r="T830" i="1280" s="1"/>
  <c r="S822" i="1280"/>
  <c r="T822" i="1280" s="1"/>
  <c r="S814" i="1280"/>
  <c r="T814" i="1280" s="1"/>
  <c r="S806" i="1280"/>
  <c r="T806" i="1280" s="1"/>
  <c r="S798" i="1280"/>
  <c r="T798" i="1280" s="1"/>
  <c r="S790" i="1280"/>
  <c r="T790" i="1280" s="1"/>
  <c r="S782" i="1280"/>
  <c r="T782" i="1280" s="1"/>
  <c r="S774" i="1280"/>
  <c r="T774" i="1280" s="1"/>
  <c r="S766" i="1280"/>
  <c r="T766" i="1280" s="1"/>
  <c r="S758" i="1280"/>
  <c r="T758" i="1280" s="1"/>
  <c r="S750" i="1280"/>
  <c r="T750" i="1280" s="1"/>
  <c r="S742" i="1280"/>
  <c r="T742" i="1280" s="1"/>
  <c r="S734" i="1280"/>
  <c r="T734" i="1280" s="1"/>
  <c r="S726" i="1280"/>
  <c r="T726" i="1280" s="1"/>
  <c r="S718" i="1280"/>
  <c r="T718" i="1280" s="1"/>
  <c r="S710" i="1280"/>
  <c r="T710" i="1280" s="1"/>
  <c r="S702" i="1280"/>
  <c r="T702" i="1280" s="1"/>
  <c r="S694" i="1280"/>
  <c r="T694" i="1280" s="1"/>
  <c r="S686" i="1280"/>
  <c r="T686" i="1280" s="1"/>
  <c r="S658" i="1280"/>
  <c r="T658" i="1280" s="1"/>
  <c r="S626" i="1280"/>
  <c r="T626" i="1280" s="1"/>
  <c r="S594" i="1280"/>
  <c r="T594" i="1280" s="1"/>
  <c r="S562" i="1280"/>
  <c r="T562" i="1280" s="1"/>
  <c r="S530" i="1280"/>
  <c r="T530" i="1280" s="1"/>
  <c r="S498" i="1280"/>
  <c r="T498" i="1280" s="1"/>
  <c r="S466" i="1280"/>
  <c r="T466" i="1280" s="1"/>
  <c r="S434" i="1280"/>
  <c r="T434" i="1280" s="1"/>
  <c r="S402" i="1280"/>
  <c r="T402" i="1280" s="1"/>
  <c r="S370" i="1280"/>
  <c r="T370" i="1280" s="1"/>
  <c r="S338" i="1280"/>
  <c r="T338" i="1280" s="1"/>
  <c r="S306" i="1280"/>
  <c r="T306" i="1280" s="1"/>
  <c r="S274" i="1280"/>
  <c r="S242" i="1280"/>
  <c r="S210" i="1280"/>
  <c r="S178" i="1280"/>
  <c r="S146" i="1280"/>
  <c r="S845" i="1280"/>
  <c r="T845" i="1280" s="1"/>
  <c r="S837" i="1280"/>
  <c r="T837" i="1280" s="1"/>
  <c r="S829" i="1280"/>
  <c r="T829" i="1280" s="1"/>
  <c r="S821" i="1280"/>
  <c r="T821" i="1280" s="1"/>
  <c r="S813" i="1280"/>
  <c r="T813" i="1280" s="1"/>
  <c r="S805" i="1280"/>
  <c r="T805" i="1280" s="1"/>
  <c r="S797" i="1280"/>
  <c r="T797" i="1280" s="1"/>
  <c r="S789" i="1280"/>
  <c r="T789" i="1280" s="1"/>
  <c r="S781" i="1280"/>
  <c r="T781" i="1280" s="1"/>
  <c r="S773" i="1280"/>
  <c r="T773" i="1280" s="1"/>
  <c r="S765" i="1280"/>
  <c r="T765" i="1280" s="1"/>
  <c r="S757" i="1280"/>
  <c r="T757" i="1280" s="1"/>
  <c r="S749" i="1280"/>
  <c r="T749" i="1280" s="1"/>
  <c r="S741" i="1280"/>
  <c r="T741" i="1280" s="1"/>
  <c r="S733" i="1280"/>
  <c r="T733" i="1280" s="1"/>
  <c r="S725" i="1280"/>
  <c r="T725" i="1280" s="1"/>
  <c r="S717" i="1280"/>
  <c r="T717" i="1280" s="1"/>
  <c r="S709" i="1280"/>
  <c r="T709" i="1280" s="1"/>
  <c r="S701" i="1280"/>
  <c r="T701" i="1280" s="1"/>
  <c r="S693" i="1280"/>
  <c r="T693" i="1280" s="1"/>
  <c r="S685" i="1280"/>
  <c r="T685" i="1280" s="1"/>
  <c r="S655" i="1280"/>
  <c r="T655" i="1280" s="1"/>
  <c r="S623" i="1280"/>
  <c r="T623" i="1280" s="1"/>
  <c r="S591" i="1280"/>
  <c r="T591" i="1280" s="1"/>
  <c r="S559" i="1280"/>
  <c r="T559" i="1280" s="1"/>
  <c r="S527" i="1280"/>
  <c r="T527" i="1280" s="1"/>
  <c r="S495" i="1280"/>
  <c r="T495" i="1280" s="1"/>
  <c r="S463" i="1280"/>
  <c r="T463" i="1280" s="1"/>
  <c r="S431" i="1280"/>
  <c r="T431" i="1280" s="1"/>
  <c r="S399" i="1280"/>
  <c r="T399" i="1280" s="1"/>
  <c r="S367" i="1280"/>
  <c r="T367" i="1280" s="1"/>
  <c r="S335" i="1280"/>
  <c r="T335" i="1280" s="1"/>
  <c r="S303" i="1280"/>
  <c r="T303" i="1280" s="1"/>
  <c r="S271" i="1280"/>
  <c r="S239" i="1280"/>
  <c r="S207" i="1280"/>
  <c r="S175" i="1280"/>
  <c r="S143" i="1280"/>
  <c r="S426" i="1280"/>
  <c r="T426" i="1280" s="1"/>
  <c r="S394" i="1280"/>
  <c r="T394" i="1280" s="1"/>
  <c r="S362" i="1280"/>
  <c r="T362" i="1280" s="1"/>
  <c r="S330" i="1280"/>
  <c r="T330" i="1280" s="1"/>
  <c r="S298" i="1280"/>
  <c r="T298" i="1280" s="1"/>
  <c r="S266" i="1280"/>
  <c r="S234" i="1280"/>
  <c r="S202" i="1280"/>
  <c r="S170" i="1280"/>
  <c r="S138" i="1280"/>
  <c r="S843" i="1280"/>
  <c r="T843" i="1280" s="1"/>
  <c r="S835" i="1280"/>
  <c r="T835" i="1280" s="1"/>
  <c r="S827" i="1280"/>
  <c r="T827" i="1280" s="1"/>
  <c r="S819" i="1280"/>
  <c r="T819" i="1280" s="1"/>
  <c r="S811" i="1280"/>
  <c r="T811" i="1280" s="1"/>
  <c r="S803" i="1280"/>
  <c r="T803" i="1280" s="1"/>
  <c r="S795" i="1280"/>
  <c r="T795" i="1280" s="1"/>
  <c r="S787" i="1280"/>
  <c r="T787" i="1280" s="1"/>
  <c r="S779" i="1280"/>
  <c r="T779" i="1280" s="1"/>
  <c r="S771" i="1280"/>
  <c r="T771" i="1280" s="1"/>
  <c r="S763" i="1280"/>
  <c r="T763" i="1280" s="1"/>
  <c r="S755" i="1280"/>
  <c r="T755" i="1280" s="1"/>
  <c r="S747" i="1280"/>
  <c r="T747" i="1280" s="1"/>
  <c r="S739" i="1280"/>
  <c r="T739" i="1280" s="1"/>
  <c r="S731" i="1280"/>
  <c r="T731" i="1280" s="1"/>
  <c r="S723" i="1280"/>
  <c r="T723" i="1280" s="1"/>
  <c r="S715" i="1280"/>
  <c r="T715" i="1280" s="1"/>
  <c r="S707" i="1280"/>
  <c r="T707" i="1280" s="1"/>
  <c r="S699" i="1280"/>
  <c r="T699" i="1280" s="1"/>
  <c r="S691" i="1280"/>
  <c r="T691" i="1280" s="1"/>
  <c r="S679" i="1280"/>
  <c r="T679" i="1280" s="1"/>
  <c r="S647" i="1280"/>
  <c r="T647" i="1280" s="1"/>
  <c r="S615" i="1280"/>
  <c r="T615" i="1280" s="1"/>
  <c r="S583" i="1280"/>
  <c r="T583" i="1280" s="1"/>
  <c r="S551" i="1280"/>
  <c r="T551" i="1280" s="1"/>
  <c r="S519" i="1280"/>
  <c r="T519" i="1280" s="1"/>
  <c r="S487" i="1280"/>
  <c r="T487" i="1280" s="1"/>
  <c r="S455" i="1280"/>
  <c r="T455" i="1280" s="1"/>
  <c r="S423" i="1280"/>
  <c r="T423" i="1280" s="1"/>
  <c r="S391" i="1280"/>
  <c r="T391" i="1280" s="1"/>
  <c r="S359" i="1280"/>
  <c r="T359" i="1280" s="1"/>
  <c r="S327" i="1280"/>
  <c r="T327" i="1280" s="1"/>
  <c r="S295" i="1280"/>
  <c r="S263" i="1280"/>
  <c r="S231" i="1280"/>
  <c r="S199" i="1280"/>
  <c r="S167" i="1280"/>
  <c r="S135" i="1280"/>
  <c r="S684" i="1280"/>
  <c r="T684" i="1280" s="1"/>
  <c r="S676" i="1280"/>
  <c r="T676" i="1280" s="1"/>
  <c r="S668" i="1280"/>
  <c r="T668" i="1280" s="1"/>
  <c r="S660" i="1280"/>
  <c r="T660" i="1280" s="1"/>
  <c r="S652" i="1280"/>
  <c r="T652" i="1280" s="1"/>
  <c r="S644" i="1280"/>
  <c r="T644" i="1280" s="1"/>
  <c r="S636" i="1280"/>
  <c r="T636" i="1280" s="1"/>
  <c r="S628" i="1280"/>
  <c r="T628" i="1280" s="1"/>
  <c r="S620" i="1280"/>
  <c r="T620" i="1280" s="1"/>
  <c r="S612" i="1280"/>
  <c r="T612" i="1280" s="1"/>
  <c r="S604" i="1280"/>
  <c r="T604" i="1280" s="1"/>
  <c r="S596" i="1280"/>
  <c r="T596" i="1280" s="1"/>
  <c r="S588" i="1280"/>
  <c r="T588" i="1280" s="1"/>
  <c r="S580" i="1280"/>
  <c r="T580" i="1280" s="1"/>
  <c r="S572" i="1280"/>
  <c r="T572" i="1280" s="1"/>
  <c r="S564" i="1280"/>
  <c r="T564" i="1280" s="1"/>
  <c r="S556" i="1280"/>
  <c r="T556" i="1280" s="1"/>
  <c r="S548" i="1280"/>
  <c r="T548" i="1280" s="1"/>
  <c r="S540" i="1280"/>
  <c r="T540" i="1280" s="1"/>
  <c r="S532" i="1280"/>
  <c r="T532" i="1280" s="1"/>
  <c r="S524" i="1280"/>
  <c r="T524" i="1280" s="1"/>
  <c r="S516" i="1280"/>
  <c r="T516" i="1280" s="1"/>
  <c r="S508" i="1280"/>
  <c r="T508" i="1280" s="1"/>
  <c r="S500" i="1280"/>
  <c r="T500" i="1280" s="1"/>
  <c r="S492" i="1280"/>
  <c r="T492" i="1280" s="1"/>
  <c r="S484" i="1280"/>
  <c r="T484" i="1280" s="1"/>
  <c r="S476" i="1280"/>
  <c r="T476" i="1280" s="1"/>
  <c r="S468" i="1280"/>
  <c r="T468" i="1280" s="1"/>
  <c r="S460" i="1280"/>
  <c r="T460" i="1280" s="1"/>
  <c r="S452" i="1280"/>
  <c r="T452" i="1280" s="1"/>
  <c r="S444" i="1280"/>
  <c r="T444" i="1280" s="1"/>
  <c r="S436" i="1280"/>
  <c r="T436" i="1280" s="1"/>
  <c r="S428" i="1280"/>
  <c r="T428" i="1280" s="1"/>
  <c r="S420" i="1280"/>
  <c r="T420" i="1280" s="1"/>
  <c r="S412" i="1280"/>
  <c r="T412" i="1280" s="1"/>
  <c r="S404" i="1280"/>
  <c r="T404" i="1280" s="1"/>
  <c r="S396" i="1280"/>
  <c r="T396" i="1280" s="1"/>
  <c r="S388" i="1280"/>
  <c r="T388" i="1280" s="1"/>
  <c r="S380" i="1280"/>
  <c r="T380" i="1280" s="1"/>
  <c r="S372" i="1280"/>
  <c r="T372" i="1280" s="1"/>
  <c r="S364" i="1280"/>
  <c r="T364" i="1280" s="1"/>
  <c r="S356" i="1280"/>
  <c r="T356" i="1280" s="1"/>
  <c r="S348" i="1280"/>
  <c r="T348" i="1280" s="1"/>
  <c r="S340" i="1280"/>
  <c r="T340" i="1280" s="1"/>
  <c r="S332" i="1280"/>
  <c r="T332" i="1280" s="1"/>
  <c r="S324" i="1280"/>
  <c r="T324" i="1280" s="1"/>
  <c r="S316" i="1280"/>
  <c r="T316" i="1280" s="1"/>
  <c r="S308" i="1280"/>
  <c r="T308" i="1280" s="1"/>
  <c r="S300" i="1280"/>
  <c r="T300" i="1280" s="1"/>
  <c r="S292" i="1280"/>
  <c r="S284" i="1280"/>
  <c r="S276" i="1280"/>
  <c r="S268" i="1280"/>
  <c r="S260" i="1280"/>
  <c r="S252" i="1280"/>
  <c r="S244" i="1280"/>
  <c r="S236" i="1280"/>
  <c r="S228" i="1280"/>
  <c r="S220" i="1280"/>
  <c r="S212" i="1280"/>
  <c r="S204" i="1280"/>
  <c r="S196" i="1280"/>
  <c r="S188" i="1280"/>
  <c r="S180" i="1280"/>
  <c r="S172" i="1280"/>
  <c r="S164" i="1280"/>
  <c r="S156" i="1280"/>
  <c r="S148" i="1280"/>
  <c r="S140" i="1280"/>
  <c r="S683" i="1280"/>
  <c r="T683" i="1280" s="1"/>
  <c r="S675" i="1280"/>
  <c r="T675" i="1280" s="1"/>
  <c r="S667" i="1280"/>
  <c r="T667" i="1280" s="1"/>
  <c r="S659" i="1280"/>
  <c r="T659" i="1280" s="1"/>
  <c r="S651" i="1280"/>
  <c r="T651" i="1280" s="1"/>
  <c r="S643" i="1280"/>
  <c r="T643" i="1280" s="1"/>
  <c r="S635" i="1280"/>
  <c r="T635" i="1280" s="1"/>
  <c r="S627" i="1280"/>
  <c r="T627" i="1280" s="1"/>
  <c r="S619" i="1280"/>
  <c r="T619" i="1280" s="1"/>
  <c r="S611" i="1280"/>
  <c r="T611" i="1280" s="1"/>
  <c r="S603" i="1280"/>
  <c r="T603" i="1280" s="1"/>
  <c r="S595" i="1280"/>
  <c r="T595" i="1280" s="1"/>
  <c r="S587" i="1280"/>
  <c r="T587" i="1280" s="1"/>
  <c r="S579" i="1280"/>
  <c r="T579" i="1280" s="1"/>
  <c r="S571" i="1280"/>
  <c r="T571" i="1280" s="1"/>
  <c r="S563" i="1280"/>
  <c r="T563" i="1280" s="1"/>
  <c r="S555" i="1280"/>
  <c r="T555" i="1280" s="1"/>
  <c r="S547" i="1280"/>
  <c r="T547" i="1280" s="1"/>
  <c r="S539" i="1280"/>
  <c r="T539" i="1280" s="1"/>
  <c r="S531" i="1280"/>
  <c r="T531" i="1280" s="1"/>
  <c r="S523" i="1280"/>
  <c r="T523" i="1280" s="1"/>
  <c r="S515" i="1280"/>
  <c r="T515" i="1280" s="1"/>
  <c r="S507" i="1280"/>
  <c r="T507" i="1280" s="1"/>
  <c r="S499" i="1280"/>
  <c r="T499" i="1280" s="1"/>
  <c r="S491" i="1280"/>
  <c r="T491" i="1280" s="1"/>
  <c r="S483" i="1280"/>
  <c r="T483" i="1280" s="1"/>
  <c r="S475" i="1280"/>
  <c r="T475" i="1280" s="1"/>
  <c r="S467" i="1280"/>
  <c r="T467" i="1280" s="1"/>
  <c r="S459" i="1280"/>
  <c r="T459" i="1280" s="1"/>
  <c r="S451" i="1280"/>
  <c r="T451" i="1280" s="1"/>
  <c r="S443" i="1280"/>
  <c r="T443" i="1280" s="1"/>
  <c r="S435" i="1280"/>
  <c r="T435" i="1280" s="1"/>
  <c r="S427" i="1280"/>
  <c r="T427" i="1280" s="1"/>
  <c r="S419" i="1280"/>
  <c r="T419" i="1280" s="1"/>
  <c r="S411" i="1280"/>
  <c r="T411" i="1280" s="1"/>
  <c r="S403" i="1280"/>
  <c r="T403" i="1280" s="1"/>
  <c r="S395" i="1280"/>
  <c r="T395" i="1280" s="1"/>
  <c r="S387" i="1280"/>
  <c r="T387" i="1280" s="1"/>
  <c r="S379" i="1280"/>
  <c r="T379" i="1280" s="1"/>
  <c r="S371" i="1280"/>
  <c r="T371" i="1280" s="1"/>
  <c r="S363" i="1280"/>
  <c r="T363" i="1280" s="1"/>
  <c r="S355" i="1280"/>
  <c r="T355" i="1280" s="1"/>
  <c r="S347" i="1280"/>
  <c r="T347" i="1280" s="1"/>
  <c r="S339" i="1280"/>
  <c r="T339" i="1280" s="1"/>
  <c r="S331" i="1280"/>
  <c r="T331" i="1280" s="1"/>
  <c r="S323" i="1280"/>
  <c r="T323" i="1280" s="1"/>
  <c r="S315" i="1280"/>
  <c r="T315" i="1280" s="1"/>
  <c r="S307" i="1280"/>
  <c r="T307" i="1280" s="1"/>
  <c r="S299" i="1280"/>
  <c r="T299" i="1280" s="1"/>
  <c r="S291" i="1280"/>
  <c r="S283" i="1280"/>
  <c r="S275" i="1280"/>
  <c r="S267" i="1280"/>
  <c r="S259" i="1280"/>
  <c r="S251" i="1280"/>
  <c r="S243" i="1280"/>
  <c r="S235" i="1280"/>
  <c r="S227" i="1280"/>
  <c r="S219" i="1280"/>
  <c r="S211" i="1280"/>
  <c r="S203" i="1280"/>
  <c r="S195" i="1280"/>
  <c r="S187" i="1280"/>
  <c r="S179" i="1280"/>
  <c r="S171" i="1280"/>
  <c r="S163" i="1280"/>
  <c r="S155" i="1280"/>
  <c r="S147" i="1280"/>
  <c r="S139" i="1280"/>
  <c r="S681" i="1280"/>
  <c r="T681" i="1280" s="1"/>
  <c r="S673" i="1280"/>
  <c r="T673" i="1280" s="1"/>
  <c r="S665" i="1280"/>
  <c r="T665" i="1280" s="1"/>
  <c r="S657" i="1280"/>
  <c r="T657" i="1280" s="1"/>
  <c r="S649" i="1280"/>
  <c r="T649" i="1280" s="1"/>
  <c r="S641" i="1280"/>
  <c r="T641" i="1280" s="1"/>
  <c r="S633" i="1280"/>
  <c r="T633" i="1280" s="1"/>
  <c r="S625" i="1280"/>
  <c r="T625" i="1280" s="1"/>
  <c r="S617" i="1280"/>
  <c r="T617" i="1280" s="1"/>
  <c r="S609" i="1280"/>
  <c r="T609" i="1280" s="1"/>
  <c r="S601" i="1280"/>
  <c r="T601" i="1280" s="1"/>
  <c r="S593" i="1280"/>
  <c r="T593" i="1280" s="1"/>
  <c r="S585" i="1280"/>
  <c r="T585" i="1280" s="1"/>
  <c r="S577" i="1280"/>
  <c r="T577" i="1280" s="1"/>
  <c r="S569" i="1280"/>
  <c r="T569" i="1280" s="1"/>
  <c r="S561" i="1280"/>
  <c r="T561" i="1280" s="1"/>
  <c r="S553" i="1280"/>
  <c r="T553" i="1280" s="1"/>
  <c r="S545" i="1280"/>
  <c r="T545" i="1280" s="1"/>
  <c r="S537" i="1280"/>
  <c r="T537" i="1280" s="1"/>
  <c r="S529" i="1280"/>
  <c r="T529" i="1280" s="1"/>
  <c r="S521" i="1280"/>
  <c r="T521" i="1280" s="1"/>
  <c r="S513" i="1280"/>
  <c r="T513" i="1280" s="1"/>
  <c r="S505" i="1280"/>
  <c r="T505" i="1280" s="1"/>
  <c r="S497" i="1280"/>
  <c r="T497" i="1280" s="1"/>
  <c r="S489" i="1280"/>
  <c r="T489" i="1280" s="1"/>
  <c r="S481" i="1280"/>
  <c r="T481" i="1280" s="1"/>
  <c r="S473" i="1280"/>
  <c r="T473" i="1280" s="1"/>
  <c r="S465" i="1280"/>
  <c r="T465" i="1280" s="1"/>
  <c r="S457" i="1280"/>
  <c r="T457" i="1280" s="1"/>
  <c r="S449" i="1280"/>
  <c r="T449" i="1280" s="1"/>
  <c r="S441" i="1280"/>
  <c r="T441" i="1280" s="1"/>
  <c r="S433" i="1280"/>
  <c r="T433" i="1280" s="1"/>
  <c r="S425" i="1280"/>
  <c r="T425" i="1280" s="1"/>
  <c r="S417" i="1280"/>
  <c r="T417" i="1280" s="1"/>
  <c r="S409" i="1280"/>
  <c r="T409" i="1280" s="1"/>
  <c r="S401" i="1280"/>
  <c r="T401" i="1280" s="1"/>
  <c r="S393" i="1280"/>
  <c r="T393" i="1280" s="1"/>
  <c r="S385" i="1280"/>
  <c r="T385" i="1280" s="1"/>
  <c r="S377" i="1280"/>
  <c r="T377" i="1280" s="1"/>
  <c r="S369" i="1280"/>
  <c r="T369" i="1280" s="1"/>
  <c r="S361" i="1280"/>
  <c r="T361" i="1280" s="1"/>
  <c r="S353" i="1280"/>
  <c r="T353" i="1280" s="1"/>
  <c r="S345" i="1280"/>
  <c r="T345" i="1280" s="1"/>
  <c r="S337" i="1280"/>
  <c r="T337" i="1280" s="1"/>
  <c r="S329" i="1280"/>
  <c r="T329" i="1280" s="1"/>
  <c r="S321" i="1280"/>
  <c r="T321" i="1280" s="1"/>
  <c r="S313" i="1280"/>
  <c r="T313" i="1280" s="1"/>
  <c r="S305" i="1280"/>
  <c r="T305" i="1280" s="1"/>
  <c r="S297" i="1280"/>
  <c r="T297" i="1280" s="1"/>
  <c r="S289" i="1280"/>
  <c r="S281" i="1280"/>
  <c r="S273" i="1280"/>
  <c r="S265" i="1280"/>
  <c r="S257" i="1280"/>
  <c r="S249" i="1280"/>
  <c r="S241" i="1280"/>
  <c r="S233" i="1280"/>
  <c r="S225" i="1280"/>
  <c r="S217" i="1280"/>
  <c r="S209" i="1280"/>
  <c r="S201" i="1280"/>
  <c r="S193" i="1280"/>
  <c r="S185" i="1280"/>
  <c r="S177" i="1280"/>
  <c r="S169" i="1280"/>
  <c r="S161" i="1280"/>
  <c r="S153" i="1280"/>
  <c r="S145" i="1280"/>
  <c r="S137" i="1280"/>
  <c r="S680" i="1280"/>
  <c r="T680" i="1280" s="1"/>
  <c r="S672" i="1280"/>
  <c r="T672" i="1280" s="1"/>
  <c r="S664" i="1280"/>
  <c r="T664" i="1280" s="1"/>
  <c r="S656" i="1280"/>
  <c r="T656" i="1280" s="1"/>
  <c r="S648" i="1280"/>
  <c r="T648" i="1280" s="1"/>
  <c r="S640" i="1280"/>
  <c r="T640" i="1280" s="1"/>
  <c r="S632" i="1280"/>
  <c r="T632" i="1280" s="1"/>
  <c r="S624" i="1280"/>
  <c r="T624" i="1280" s="1"/>
  <c r="S616" i="1280"/>
  <c r="T616" i="1280" s="1"/>
  <c r="S608" i="1280"/>
  <c r="T608" i="1280" s="1"/>
  <c r="S600" i="1280"/>
  <c r="T600" i="1280" s="1"/>
  <c r="S592" i="1280"/>
  <c r="T592" i="1280" s="1"/>
  <c r="S584" i="1280"/>
  <c r="T584" i="1280" s="1"/>
  <c r="S576" i="1280"/>
  <c r="T576" i="1280" s="1"/>
  <c r="S568" i="1280"/>
  <c r="T568" i="1280" s="1"/>
  <c r="S560" i="1280"/>
  <c r="T560" i="1280" s="1"/>
  <c r="S552" i="1280"/>
  <c r="T552" i="1280" s="1"/>
  <c r="S544" i="1280"/>
  <c r="T544" i="1280" s="1"/>
  <c r="S536" i="1280"/>
  <c r="T536" i="1280" s="1"/>
  <c r="S528" i="1280"/>
  <c r="T528" i="1280" s="1"/>
  <c r="S520" i="1280"/>
  <c r="T520" i="1280" s="1"/>
  <c r="S512" i="1280"/>
  <c r="T512" i="1280" s="1"/>
  <c r="S504" i="1280"/>
  <c r="T504" i="1280" s="1"/>
  <c r="S496" i="1280"/>
  <c r="T496" i="1280" s="1"/>
  <c r="S488" i="1280"/>
  <c r="T488" i="1280" s="1"/>
  <c r="S480" i="1280"/>
  <c r="T480" i="1280" s="1"/>
  <c r="S472" i="1280"/>
  <c r="T472" i="1280" s="1"/>
  <c r="S464" i="1280"/>
  <c r="T464" i="1280" s="1"/>
  <c r="S456" i="1280"/>
  <c r="T456" i="1280" s="1"/>
  <c r="S448" i="1280"/>
  <c r="T448" i="1280" s="1"/>
  <c r="S440" i="1280"/>
  <c r="T440" i="1280" s="1"/>
  <c r="S432" i="1280"/>
  <c r="T432" i="1280" s="1"/>
  <c r="S424" i="1280"/>
  <c r="T424" i="1280" s="1"/>
  <c r="S416" i="1280"/>
  <c r="T416" i="1280" s="1"/>
  <c r="S408" i="1280"/>
  <c r="T408" i="1280" s="1"/>
  <c r="S400" i="1280"/>
  <c r="T400" i="1280" s="1"/>
  <c r="S392" i="1280"/>
  <c r="T392" i="1280" s="1"/>
  <c r="S384" i="1280"/>
  <c r="T384" i="1280" s="1"/>
  <c r="S376" i="1280"/>
  <c r="T376" i="1280" s="1"/>
  <c r="S368" i="1280"/>
  <c r="T368" i="1280" s="1"/>
  <c r="S360" i="1280"/>
  <c r="T360" i="1280" s="1"/>
  <c r="S352" i="1280"/>
  <c r="T352" i="1280" s="1"/>
  <c r="S344" i="1280"/>
  <c r="T344" i="1280" s="1"/>
  <c r="S336" i="1280"/>
  <c r="T336" i="1280" s="1"/>
  <c r="S328" i="1280"/>
  <c r="T328" i="1280" s="1"/>
  <c r="S320" i="1280"/>
  <c r="T320" i="1280" s="1"/>
  <c r="S312" i="1280"/>
  <c r="T312" i="1280" s="1"/>
  <c r="S304" i="1280"/>
  <c r="T304" i="1280" s="1"/>
  <c r="S296" i="1280"/>
  <c r="S288" i="1280"/>
  <c r="S280" i="1280"/>
  <c r="S272" i="1280"/>
  <c r="S264" i="1280"/>
  <c r="S256" i="1280"/>
  <c r="S248" i="1280"/>
  <c r="S240" i="1280"/>
  <c r="S232" i="1280"/>
  <c r="S224" i="1280"/>
  <c r="S216" i="1280"/>
  <c r="S208" i="1280"/>
  <c r="S200" i="1280"/>
  <c r="S192" i="1280"/>
  <c r="S184" i="1280"/>
  <c r="S176" i="1280"/>
  <c r="S168" i="1280"/>
  <c r="S160" i="1280"/>
  <c r="S152" i="1280"/>
  <c r="S144" i="1280"/>
  <c r="S136" i="1280"/>
  <c r="S678" i="1280"/>
  <c r="T678" i="1280" s="1"/>
  <c r="S670" i="1280"/>
  <c r="T670" i="1280" s="1"/>
  <c r="S662" i="1280"/>
  <c r="T662" i="1280" s="1"/>
  <c r="S654" i="1280"/>
  <c r="T654" i="1280" s="1"/>
  <c r="S646" i="1280"/>
  <c r="T646" i="1280" s="1"/>
  <c r="S638" i="1280"/>
  <c r="T638" i="1280" s="1"/>
  <c r="S630" i="1280"/>
  <c r="T630" i="1280" s="1"/>
  <c r="S622" i="1280"/>
  <c r="T622" i="1280" s="1"/>
  <c r="S614" i="1280"/>
  <c r="T614" i="1280" s="1"/>
  <c r="S606" i="1280"/>
  <c r="T606" i="1280" s="1"/>
  <c r="S598" i="1280"/>
  <c r="T598" i="1280" s="1"/>
  <c r="S590" i="1280"/>
  <c r="T590" i="1280" s="1"/>
  <c r="S582" i="1280"/>
  <c r="T582" i="1280" s="1"/>
  <c r="S574" i="1280"/>
  <c r="T574" i="1280" s="1"/>
  <c r="S566" i="1280"/>
  <c r="T566" i="1280" s="1"/>
  <c r="S558" i="1280"/>
  <c r="T558" i="1280" s="1"/>
  <c r="S550" i="1280"/>
  <c r="T550" i="1280" s="1"/>
  <c r="S542" i="1280"/>
  <c r="T542" i="1280" s="1"/>
  <c r="S534" i="1280"/>
  <c r="T534" i="1280" s="1"/>
  <c r="S526" i="1280"/>
  <c r="T526" i="1280" s="1"/>
  <c r="S518" i="1280"/>
  <c r="T518" i="1280" s="1"/>
  <c r="S510" i="1280"/>
  <c r="T510" i="1280" s="1"/>
  <c r="S502" i="1280"/>
  <c r="T502" i="1280" s="1"/>
  <c r="S494" i="1280"/>
  <c r="T494" i="1280" s="1"/>
  <c r="S486" i="1280"/>
  <c r="T486" i="1280" s="1"/>
  <c r="S478" i="1280"/>
  <c r="T478" i="1280" s="1"/>
  <c r="S470" i="1280"/>
  <c r="T470" i="1280" s="1"/>
  <c r="S462" i="1280"/>
  <c r="T462" i="1280" s="1"/>
  <c r="S454" i="1280"/>
  <c r="T454" i="1280" s="1"/>
  <c r="S446" i="1280"/>
  <c r="T446" i="1280" s="1"/>
  <c r="S438" i="1280"/>
  <c r="T438" i="1280" s="1"/>
  <c r="S430" i="1280"/>
  <c r="T430" i="1280" s="1"/>
  <c r="S422" i="1280"/>
  <c r="T422" i="1280" s="1"/>
  <c r="S414" i="1280"/>
  <c r="T414" i="1280" s="1"/>
  <c r="S406" i="1280"/>
  <c r="T406" i="1280" s="1"/>
  <c r="S398" i="1280"/>
  <c r="T398" i="1280" s="1"/>
  <c r="S390" i="1280"/>
  <c r="T390" i="1280" s="1"/>
  <c r="S382" i="1280"/>
  <c r="T382" i="1280" s="1"/>
  <c r="S374" i="1280"/>
  <c r="T374" i="1280" s="1"/>
  <c r="S366" i="1280"/>
  <c r="T366" i="1280" s="1"/>
  <c r="S358" i="1280"/>
  <c r="T358" i="1280" s="1"/>
  <c r="S350" i="1280"/>
  <c r="T350" i="1280" s="1"/>
  <c r="S342" i="1280"/>
  <c r="T342" i="1280" s="1"/>
  <c r="S334" i="1280"/>
  <c r="T334" i="1280" s="1"/>
  <c r="S326" i="1280"/>
  <c r="T326" i="1280" s="1"/>
  <c r="S318" i="1280"/>
  <c r="T318" i="1280" s="1"/>
  <c r="S310" i="1280"/>
  <c r="T310" i="1280" s="1"/>
  <c r="S302" i="1280"/>
  <c r="T302" i="1280" s="1"/>
  <c r="S294" i="1280"/>
  <c r="S286" i="1280"/>
  <c r="S278" i="1280"/>
  <c r="S270" i="1280"/>
  <c r="S262" i="1280"/>
  <c r="S254" i="1280"/>
  <c r="S246" i="1280"/>
  <c r="S238" i="1280"/>
  <c r="S230" i="1280"/>
  <c r="S222" i="1280"/>
  <c r="S214" i="1280"/>
  <c r="S206" i="1280"/>
  <c r="S198" i="1280"/>
  <c r="S190" i="1280"/>
  <c r="S182" i="1280"/>
  <c r="S174" i="1280"/>
  <c r="S166" i="1280"/>
  <c r="S158" i="1280"/>
  <c r="S150" i="1280"/>
  <c r="S142" i="1280"/>
  <c r="S134" i="1280"/>
  <c r="S677" i="1280"/>
  <c r="T677" i="1280" s="1"/>
  <c r="S669" i="1280"/>
  <c r="T669" i="1280" s="1"/>
  <c r="S661" i="1280"/>
  <c r="T661" i="1280" s="1"/>
  <c r="S653" i="1280"/>
  <c r="T653" i="1280" s="1"/>
  <c r="S645" i="1280"/>
  <c r="T645" i="1280" s="1"/>
  <c r="S637" i="1280"/>
  <c r="T637" i="1280" s="1"/>
  <c r="S629" i="1280"/>
  <c r="T629" i="1280" s="1"/>
  <c r="S621" i="1280"/>
  <c r="T621" i="1280" s="1"/>
  <c r="S613" i="1280"/>
  <c r="T613" i="1280" s="1"/>
  <c r="S605" i="1280"/>
  <c r="T605" i="1280" s="1"/>
  <c r="S597" i="1280"/>
  <c r="T597" i="1280" s="1"/>
  <c r="S589" i="1280"/>
  <c r="T589" i="1280" s="1"/>
  <c r="S581" i="1280"/>
  <c r="T581" i="1280" s="1"/>
  <c r="S573" i="1280"/>
  <c r="T573" i="1280" s="1"/>
  <c r="S565" i="1280"/>
  <c r="T565" i="1280" s="1"/>
  <c r="S557" i="1280"/>
  <c r="T557" i="1280" s="1"/>
  <c r="S549" i="1280"/>
  <c r="T549" i="1280" s="1"/>
  <c r="S541" i="1280"/>
  <c r="T541" i="1280" s="1"/>
  <c r="S533" i="1280"/>
  <c r="T533" i="1280" s="1"/>
  <c r="S525" i="1280"/>
  <c r="T525" i="1280" s="1"/>
  <c r="S517" i="1280"/>
  <c r="T517" i="1280" s="1"/>
  <c r="S509" i="1280"/>
  <c r="T509" i="1280" s="1"/>
  <c r="S501" i="1280"/>
  <c r="T501" i="1280" s="1"/>
  <c r="S493" i="1280"/>
  <c r="T493" i="1280" s="1"/>
  <c r="S485" i="1280"/>
  <c r="T485" i="1280" s="1"/>
  <c r="S477" i="1280"/>
  <c r="T477" i="1280" s="1"/>
  <c r="S469" i="1280"/>
  <c r="T469" i="1280" s="1"/>
  <c r="S461" i="1280"/>
  <c r="T461" i="1280" s="1"/>
  <c r="S453" i="1280"/>
  <c r="T453" i="1280" s="1"/>
  <c r="S445" i="1280"/>
  <c r="T445" i="1280" s="1"/>
  <c r="S437" i="1280"/>
  <c r="T437" i="1280" s="1"/>
  <c r="S429" i="1280"/>
  <c r="T429" i="1280" s="1"/>
  <c r="S421" i="1280"/>
  <c r="T421" i="1280" s="1"/>
  <c r="S413" i="1280"/>
  <c r="T413" i="1280" s="1"/>
  <c r="S405" i="1280"/>
  <c r="T405" i="1280" s="1"/>
  <c r="S397" i="1280"/>
  <c r="T397" i="1280" s="1"/>
  <c r="S389" i="1280"/>
  <c r="T389" i="1280" s="1"/>
  <c r="S381" i="1280"/>
  <c r="T381" i="1280" s="1"/>
  <c r="S373" i="1280"/>
  <c r="T373" i="1280" s="1"/>
  <c r="S365" i="1280"/>
  <c r="T365" i="1280" s="1"/>
  <c r="S357" i="1280"/>
  <c r="T357" i="1280" s="1"/>
  <c r="S349" i="1280"/>
  <c r="T349" i="1280" s="1"/>
  <c r="S341" i="1280"/>
  <c r="T341" i="1280" s="1"/>
  <c r="S333" i="1280"/>
  <c r="T333" i="1280" s="1"/>
  <c r="S325" i="1280"/>
  <c r="T325" i="1280" s="1"/>
  <c r="S317" i="1280"/>
  <c r="T317" i="1280" s="1"/>
  <c r="S309" i="1280"/>
  <c r="T309" i="1280" s="1"/>
  <c r="S301" i="1280"/>
  <c r="T301" i="1280" s="1"/>
  <c r="S293" i="1280"/>
  <c r="S285" i="1280"/>
  <c r="S277" i="1280"/>
  <c r="S269" i="1280"/>
  <c r="S261" i="1280"/>
  <c r="S253" i="1280"/>
  <c r="S245" i="1280"/>
  <c r="S237" i="1280"/>
  <c r="S229" i="1280"/>
  <c r="S221" i="1280"/>
  <c r="S213" i="1280"/>
  <c r="S205" i="1280"/>
  <c r="S197" i="1280"/>
  <c r="S189" i="1280"/>
  <c r="S181" i="1280"/>
  <c r="S173" i="1280"/>
  <c r="S165" i="1280"/>
  <c r="S157" i="1280"/>
  <c r="S149" i="1280"/>
  <c r="S141" i="1280"/>
  <c r="Y714" i="1280" l="1"/>
  <c r="Z714" i="1280"/>
  <c r="Y310" i="1280"/>
  <c r="Z310" i="1280"/>
  <c r="Y686" i="1280"/>
  <c r="Z686" i="1280"/>
  <c r="Y637" i="1280"/>
  <c r="Z637" i="1280"/>
  <c r="Y327" i="1280"/>
  <c r="Z327" i="1280"/>
  <c r="Y678" i="1280"/>
  <c r="Z678" i="1280"/>
  <c r="Y428" i="1280"/>
  <c r="Z428" i="1280"/>
  <c r="Y334" i="1280"/>
  <c r="Z334" i="1280"/>
  <c r="Y360" i="1280"/>
  <c r="Z360" i="1280"/>
  <c r="Y536" i="1280"/>
  <c r="Z536" i="1280"/>
  <c r="Y385" i="1280"/>
  <c r="Z385" i="1280"/>
  <c r="Y561" i="1280"/>
  <c r="Z561" i="1280"/>
  <c r="Y411" i="1280"/>
  <c r="Z411" i="1280"/>
  <c r="Y587" i="1280"/>
  <c r="Z587" i="1280"/>
  <c r="Y436" i="1280"/>
  <c r="Z436" i="1280"/>
  <c r="Y612" i="1280"/>
  <c r="Z612" i="1280"/>
  <c r="Y391" i="1280"/>
  <c r="Z391" i="1280"/>
  <c r="Y787" i="1280"/>
  <c r="Z787" i="1280"/>
  <c r="Y693" i="1280"/>
  <c r="Z693" i="1280"/>
  <c r="Y710" i="1280"/>
  <c r="Z710" i="1280"/>
  <c r="Y727" i="1280"/>
  <c r="Z727" i="1280"/>
  <c r="Y351" i="1280"/>
  <c r="Z351" i="1280"/>
  <c r="Y729" i="1280"/>
  <c r="Z729" i="1280"/>
  <c r="Y746" i="1280"/>
  <c r="Z746" i="1280"/>
  <c r="Y442" i="1280"/>
  <c r="Z442" i="1280"/>
  <c r="Y708" i="1280"/>
  <c r="Z708" i="1280"/>
  <c r="Y720" i="1280"/>
  <c r="Z720" i="1280"/>
  <c r="Y314" i="1280"/>
  <c r="Z314" i="1280"/>
  <c r="Y563" i="1280"/>
  <c r="Z563" i="1280"/>
  <c r="Y623" i="1280"/>
  <c r="Z623" i="1280"/>
  <c r="Y494" i="1280"/>
  <c r="Z494" i="1280"/>
  <c r="Y596" i="1280"/>
  <c r="Z596" i="1280"/>
  <c r="Y844" i="1280"/>
  <c r="Z844" i="1280"/>
  <c r="Y544" i="1280"/>
  <c r="Z544" i="1280"/>
  <c r="Y569" i="1280"/>
  <c r="Z569" i="1280"/>
  <c r="Y595" i="1280"/>
  <c r="Z595" i="1280"/>
  <c r="Y444" i="1280"/>
  <c r="Z444" i="1280"/>
  <c r="Y620" i="1280"/>
  <c r="Z620" i="1280"/>
  <c r="Y423" i="1280"/>
  <c r="Z423" i="1280"/>
  <c r="Y795" i="1280"/>
  <c r="Z795" i="1280"/>
  <c r="Y701" i="1280"/>
  <c r="Z701" i="1280"/>
  <c r="Y718" i="1280"/>
  <c r="Z718" i="1280"/>
  <c r="Y735" i="1280"/>
  <c r="Z735" i="1280"/>
  <c r="Y383" i="1280"/>
  <c r="Z383" i="1280"/>
  <c r="Y737" i="1280"/>
  <c r="Z737" i="1280"/>
  <c r="Y754" i="1280"/>
  <c r="Z754" i="1280"/>
  <c r="Y458" i="1280"/>
  <c r="Z458" i="1280"/>
  <c r="Y772" i="1280"/>
  <c r="Z772" i="1280"/>
  <c r="Y728" i="1280"/>
  <c r="Z728" i="1280"/>
  <c r="Y529" i="1280"/>
  <c r="Z529" i="1280"/>
  <c r="Y695" i="1280"/>
  <c r="Z695" i="1280"/>
  <c r="Y361" i="1280"/>
  <c r="Z361" i="1280"/>
  <c r="Y705" i="1280"/>
  <c r="Z705" i="1280"/>
  <c r="Y711" i="1280"/>
  <c r="Z711" i="1280"/>
  <c r="Y645" i="1280"/>
  <c r="Z645" i="1280"/>
  <c r="Y403" i="1280"/>
  <c r="Z403" i="1280"/>
  <c r="Y661" i="1280"/>
  <c r="Z661" i="1280"/>
  <c r="Y518" i="1280"/>
  <c r="Z518" i="1280"/>
  <c r="Y393" i="1280"/>
  <c r="Z393" i="1280"/>
  <c r="Y317" i="1280"/>
  <c r="Z317" i="1280"/>
  <c r="Y669" i="1280"/>
  <c r="Z669" i="1280"/>
  <c r="Y350" i="1280"/>
  <c r="Z350" i="1280"/>
  <c r="Y526" i="1280"/>
  <c r="Z526" i="1280"/>
  <c r="Y376" i="1280"/>
  <c r="Z376" i="1280"/>
  <c r="Y552" i="1280"/>
  <c r="Z552" i="1280"/>
  <c r="Y401" i="1280"/>
  <c r="Z401" i="1280"/>
  <c r="Y577" i="1280"/>
  <c r="Z577" i="1280"/>
  <c r="Y427" i="1280"/>
  <c r="Z427" i="1280"/>
  <c r="Y603" i="1280"/>
  <c r="Z603" i="1280"/>
  <c r="Y452" i="1280"/>
  <c r="Z452" i="1280"/>
  <c r="Y628" i="1280"/>
  <c r="Z628" i="1280"/>
  <c r="Y455" i="1280"/>
  <c r="Z455" i="1280"/>
  <c r="Y803" i="1280"/>
  <c r="Z803" i="1280"/>
  <c r="Y709" i="1280"/>
  <c r="Z709" i="1280"/>
  <c r="Y726" i="1280"/>
  <c r="Z726" i="1280"/>
  <c r="Y743" i="1280"/>
  <c r="Z743" i="1280"/>
  <c r="Y415" i="1280"/>
  <c r="Z415" i="1280"/>
  <c r="Y745" i="1280"/>
  <c r="Z745" i="1280"/>
  <c r="Y762" i="1280"/>
  <c r="Z762" i="1280"/>
  <c r="Y474" i="1280"/>
  <c r="Z474" i="1280"/>
  <c r="Y804" i="1280"/>
  <c r="Z804" i="1280"/>
  <c r="Y752" i="1280"/>
  <c r="Z752" i="1280"/>
  <c r="Y680" i="1280"/>
  <c r="Z680" i="1280"/>
  <c r="Y837" i="1280"/>
  <c r="Z837" i="1280"/>
  <c r="Y512" i="1280"/>
  <c r="Z512" i="1280"/>
  <c r="Y722" i="1280"/>
  <c r="Z722" i="1280"/>
  <c r="Y520" i="1280"/>
  <c r="Z520" i="1280"/>
  <c r="Y352" i="1280"/>
  <c r="Z352" i="1280"/>
  <c r="Y579" i="1280"/>
  <c r="Z579" i="1280"/>
  <c r="Y702" i="1280"/>
  <c r="Z702" i="1280"/>
  <c r="Y301" i="1280"/>
  <c r="Z301" i="1280"/>
  <c r="Y485" i="1280"/>
  <c r="Z485" i="1280"/>
  <c r="Y368" i="1280"/>
  <c r="Z368" i="1280"/>
  <c r="Y419" i="1280"/>
  <c r="Z419" i="1280"/>
  <c r="Y493" i="1280"/>
  <c r="Z493" i="1280"/>
  <c r="Y325" i="1280"/>
  <c r="Z325" i="1280"/>
  <c r="Y501" i="1280"/>
  <c r="Z501" i="1280"/>
  <c r="Y677" i="1280"/>
  <c r="Z677" i="1280"/>
  <c r="Y358" i="1280"/>
  <c r="Z358" i="1280"/>
  <c r="Y534" i="1280"/>
  <c r="Z534" i="1280"/>
  <c r="Y384" i="1280"/>
  <c r="Z384" i="1280"/>
  <c r="Y560" i="1280"/>
  <c r="Z560" i="1280"/>
  <c r="Y409" i="1280"/>
  <c r="Z409" i="1280"/>
  <c r="Y585" i="1280"/>
  <c r="Z585" i="1280"/>
  <c r="Y435" i="1280"/>
  <c r="Z435" i="1280"/>
  <c r="Y611" i="1280"/>
  <c r="Z611" i="1280"/>
  <c r="Y460" i="1280"/>
  <c r="Z460" i="1280"/>
  <c r="Y636" i="1280"/>
  <c r="Z636" i="1280"/>
  <c r="Y487" i="1280"/>
  <c r="Z487" i="1280"/>
  <c r="Y811" i="1280"/>
  <c r="Z811" i="1280"/>
  <c r="Y717" i="1280"/>
  <c r="Z717" i="1280"/>
  <c r="Y734" i="1280"/>
  <c r="Z734" i="1280"/>
  <c r="Y751" i="1280"/>
  <c r="Z751" i="1280"/>
  <c r="Y447" i="1280"/>
  <c r="Z447" i="1280"/>
  <c r="Y753" i="1280"/>
  <c r="Z753" i="1280"/>
  <c r="Y322" i="1280"/>
  <c r="Z322" i="1280"/>
  <c r="Y770" i="1280"/>
  <c r="Z770" i="1280"/>
  <c r="Y490" i="1280"/>
  <c r="Z490" i="1280"/>
  <c r="Y836" i="1280"/>
  <c r="Z836" i="1280"/>
  <c r="Y816" i="1280"/>
  <c r="Z816" i="1280"/>
  <c r="Y504" i="1280"/>
  <c r="Z504" i="1280"/>
  <c r="Y629" i="1280"/>
  <c r="Z629" i="1280"/>
  <c r="Y763" i="1280"/>
  <c r="Z763" i="1280"/>
  <c r="Y395" i="1280"/>
  <c r="Z395" i="1280"/>
  <c r="Y522" i="1280"/>
  <c r="Z522" i="1280"/>
  <c r="Y685" i="1280"/>
  <c r="Z685" i="1280"/>
  <c r="Y509" i="1280"/>
  <c r="Z509" i="1280"/>
  <c r="Y392" i="1280"/>
  <c r="Z392" i="1280"/>
  <c r="Y417" i="1280"/>
  <c r="Z417" i="1280"/>
  <c r="Y593" i="1280"/>
  <c r="Z593" i="1280"/>
  <c r="Y443" i="1280"/>
  <c r="Z443" i="1280"/>
  <c r="Y619" i="1280"/>
  <c r="Z619" i="1280"/>
  <c r="Y468" i="1280"/>
  <c r="Z468" i="1280"/>
  <c r="Y644" i="1280"/>
  <c r="Z644" i="1280"/>
  <c r="Y519" i="1280"/>
  <c r="Z519" i="1280"/>
  <c r="Y819" i="1280"/>
  <c r="Z819" i="1280"/>
  <c r="Y725" i="1280"/>
  <c r="Z725" i="1280"/>
  <c r="Y742" i="1280"/>
  <c r="Z742" i="1280"/>
  <c r="Y759" i="1280"/>
  <c r="Z759" i="1280"/>
  <c r="Y479" i="1280"/>
  <c r="Z479" i="1280"/>
  <c r="Y761" i="1280"/>
  <c r="Z761" i="1280"/>
  <c r="Y354" i="1280"/>
  <c r="Z354" i="1280"/>
  <c r="Y778" i="1280"/>
  <c r="Z778" i="1280"/>
  <c r="Y824" i="1280"/>
  <c r="Z824" i="1280"/>
  <c r="Y654" i="1280"/>
  <c r="Z654" i="1280"/>
  <c r="Y404" i="1280"/>
  <c r="Z404" i="1280"/>
  <c r="Y748" i="1280"/>
  <c r="Z748" i="1280"/>
  <c r="Y486" i="1280"/>
  <c r="Z486" i="1280"/>
  <c r="Y344" i="1280"/>
  <c r="Z344" i="1280"/>
  <c r="Y378" i="1280"/>
  <c r="Z378" i="1280"/>
  <c r="Y326" i="1280"/>
  <c r="Z326" i="1280"/>
  <c r="Y553" i="1280"/>
  <c r="Z553" i="1280"/>
  <c r="Y510" i="1280"/>
  <c r="Z510" i="1280"/>
  <c r="Y309" i="1280"/>
  <c r="Z309" i="1280"/>
  <c r="Y342" i="1280"/>
  <c r="Z342" i="1280"/>
  <c r="Y333" i="1280"/>
  <c r="Z333" i="1280"/>
  <c r="Y366" i="1280"/>
  <c r="Z366" i="1280"/>
  <c r="Y542" i="1280"/>
  <c r="Z542" i="1280"/>
  <c r="Y568" i="1280"/>
  <c r="Z568" i="1280"/>
  <c r="Y341" i="1280"/>
  <c r="Z341" i="1280"/>
  <c r="Y517" i="1280"/>
  <c r="Z517" i="1280"/>
  <c r="Y374" i="1280"/>
  <c r="Z374" i="1280"/>
  <c r="Y550" i="1280"/>
  <c r="Z550" i="1280"/>
  <c r="Y400" i="1280"/>
  <c r="Z400" i="1280"/>
  <c r="Y576" i="1280"/>
  <c r="Z576" i="1280"/>
  <c r="Y425" i="1280"/>
  <c r="Z425" i="1280"/>
  <c r="Y601" i="1280"/>
  <c r="Z601" i="1280"/>
  <c r="Y451" i="1280"/>
  <c r="Z451" i="1280"/>
  <c r="Y627" i="1280"/>
  <c r="Z627" i="1280"/>
  <c r="Y300" i="1280"/>
  <c r="Z300" i="1280"/>
  <c r="Y476" i="1280"/>
  <c r="Z476" i="1280"/>
  <c r="Y652" i="1280"/>
  <c r="Z652" i="1280"/>
  <c r="Y551" i="1280"/>
  <c r="Z551" i="1280"/>
  <c r="Y827" i="1280"/>
  <c r="Z827" i="1280"/>
  <c r="Y733" i="1280"/>
  <c r="Z733" i="1280"/>
  <c r="Y750" i="1280"/>
  <c r="Z750" i="1280"/>
  <c r="Y311" i="1280"/>
  <c r="Z311" i="1280"/>
  <c r="Y767" i="1280"/>
  <c r="Z767" i="1280"/>
  <c r="Y511" i="1280"/>
  <c r="Z511" i="1280"/>
  <c r="Y769" i="1280"/>
  <c r="Z769" i="1280"/>
  <c r="Y386" i="1280"/>
  <c r="Z386" i="1280"/>
  <c r="Y786" i="1280"/>
  <c r="Z786" i="1280"/>
  <c r="Y506" i="1280"/>
  <c r="Z506" i="1280"/>
  <c r="Y848" i="1280"/>
  <c r="Z848" i="1280"/>
  <c r="Y478" i="1280"/>
  <c r="Z478" i="1280"/>
  <c r="Y353" i="1280"/>
  <c r="Z353" i="1280"/>
  <c r="Y662" i="1280"/>
  <c r="Z662" i="1280"/>
  <c r="Y362" i="1280"/>
  <c r="Z362" i="1280"/>
  <c r="Y545" i="1280"/>
  <c r="Z545" i="1280"/>
  <c r="Y713" i="1280"/>
  <c r="Z713" i="1280"/>
  <c r="Y528" i="1280"/>
  <c r="Z528" i="1280"/>
  <c r="Y604" i="1280"/>
  <c r="Z604" i="1280"/>
  <c r="Y558" i="1280"/>
  <c r="Z558" i="1280"/>
  <c r="Y408" i="1280"/>
  <c r="Z408" i="1280"/>
  <c r="Y584" i="1280"/>
  <c r="Z584" i="1280"/>
  <c r="Y433" i="1280"/>
  <c r="Z433" i="1280"/>
  <c r="Y609" i="1280"/>
  <c r="Z609" i="1280"/>
  <c r="Y459" i="1280"/>
  <c r="Z459" i="1280"/>
  <c r="Y635" i="1280"/>
  <c r="Z635" i="1280"/>
  <c r="Y308" i="1280"/>
  <c r="Z308" i="1280"/>
  <c r="Y484" i="1280"/>
  <c r="Z484" i="1280"/>
  <c r="Y660" i="1280"/>
  <c r="Z660" i="1280"/>
  <c r="Y583" i="1280"/>
  <c r="Z583" i="1280"/>
  <c r="Y835" i="1280"/>
  <c r="Z835" i="1280"/>
  <c r="Y741" i="1280"/>
  <c r="Z741" i="1280"/>
  <c r="Y758" i="1280"/>
  <c r="Z758" i="1280"/>
  <c r="Y343" i="1280"/>
  <c r="Z343" i="1280"/>
  <c r="Y775" i="1280"/>
  <c r="Z775" i="1280"/>
  <c r="Y777" i="1280"/>
  <c r="Z777" i="1280"/>
  <c r="Y418" i="1280"/>
  <c r="Z418" i="1280"/>
  <c r="Y794" i="1280"/>
  <c r="Z794" i="1280"/>
  <c r="Y634" i="1280"/>
  <c r="Z634" i="1280"/>
  <c r="Y538" i="1280"/>
  <c r="Z538" i="1280"/>
  <c r="Y764" i="1280"/>
  <c r="Z764" i="1280"/>
  <c r="Y453" i="1280"/>
  <c r="Z453" i="1280"/>
  <c r="Y845" i="1280"/>
  <c r="Z845" i="1280"/>
  <c r="Y318" i="1280"/>
  <c r="Z318" i="1280"/>
  <c r="Y719" i="1280"/>
  <c r="Z719" i="1280"/>
  <c r="Y382" i="1280"/>
  <c r="Z382" i="1280"/>
  <c r="Y357" i="1280"/>
  <c r="Z357" i="1280"/>
  <c r="Y533" i="1280"/>
  <c r="Z533" i="1280"/>
  <c r="Y390" i="1280"/>
  <c r="Z390" i="1280"/>
  <c r="Y566" i="1280"/>
  <c r="Z566" i="1280"/>
  <c r="Y416" i="1280"/>
  <c r="Z416" i="1280"/>
  <c r="Y592" i="1280"/>
  <c r="Z592" i="1280"/>
  <c r="Y441" i="1280"/>
  <c r="Z441" i="1280"/>
  <c r="Y617" i="1280"/>
  <c r="Z617" i="1280"/>
  <c r="Y467" i="1280"/>
  <c r="Z467" i="1280"/>
  <c r="Y643" i="1280"/>
  <c r="Z643" i="1280"/>
  <c r="Y316" i="1280"/>
  <c r="Z316" i="1280"/>
  <c r="Y492" i="1280"/>
  <c r="Z492" i="1280"/>
  <c r="Y668" i="1280"/>
  <c r="Z668" i="1280"/>
  <c r="Y615" i="1280"/>
  <c r="Z615" i="1280"/>
  <c r="Y843" i="1280"/>
  <c r="Z843" i="1280"/>
  <c r="Y749" i="1280"/>
  <c r="Z749" i="1280"/>
  <c r="Y306" i="1280"/>
  <c r="Z306" i="1280"/>
  <c r="Y766" i="1280"/>
  <c r="Z766" i="1280"/>
  <c r="Y375" i="1280"/>
  <c r="Z375" i="1280"/>
  <c r="Y783" i="1280"/>
  <c r="Z783" i="1280"/>
  <c r="Y785" i="1280"/>
  <c r="Z785" i="1280"/>
  <c r="Y450" i="1280"/>
  <c r="Z450" i="1280"/>
  <c r="Y802" i="1280"/>
  <c r="Z802" i="1280"/>
  <c r="Y704" i="1280"/>
  <c r="Z704" i="1280"/>
  <c r="Y666" i="1280"/>
  <c r="Z666" i="1280"/>
  <c r="Y828" i="1280"/>
  <c r="Z828" i="1280"/>
  <c r="Y697" i="1280"/>
  <c r="Z697" i="1280"/>
  <c r="Y655" i="1280"/>
  <c r="Z655" i="1280"/>
  <c r="Y541" i="1280"/>
  <c r="Z541" i="1280"/>
  <c r="Y398" i="1280"/>
  <c r="Z398" i="1280"/>
  <c r="Y574" i="1280"/>
  <c r="Z574" i="1280"/>
  <c r="Y424" i="1280"/>
  <c r="Z424" i="1280"/>
  <c r="Y600" i="1280"/>
  <c r="Z600" i="1280"/>
  <c r="Y449" i="1280"/>
  <c r="Z449" i="1280"/>
  <c r="Y625" i="1280"/>
  <c r="Z625" i="1280"/>
  <c r="Y299" i="1280"/>
  <c r="Z299" i="1280"/>
  <c r="Y475" i="1280"/>
  <c r="Z475" i="1280"/>
  <c r="Y651" i="1280"/>
  <c r="Z651" i="1280"/>
  <c r="Y324" i="1280"/>
  <c r="Z324" i="1280"/>
  <c r="Y500" i="1280"/>
  <c r="Z500" i="1280"/>
  <c r="Y676" i="1280"/>
  <c r="Z676" i="1280"/>
  <c r="Y647" i="1280"/>
  <c r="Z647" i="1280"/>
  <c r="Y757" i="1280"/>
  <c r="Z757" i="1280"/>
  <c r="Y338" i="1280"/>
  <c r="Z338" i="1280"/>
  <c r="Y774" i="1280"/>
  <c r="Z774" i="1280"/>
  <c r="Y407" i="1280"/>
  <c r="Z407" i="1280"/>
  <c r="Y791" i="1280"/>
  <c r="Z791" i="1280"/>
  <c r="Y793" i="1280"/>
  <c r="Z793" i="1280"/>
  <c r="Y482" i="1280"/>
  <c r="Z482" i="1280"/>
  <c r="Y810" i="1280"/>
  <c r="Z810" i="1280"/>
  <c r="Y736" i="1280"/>
  <c r="Z736" i="1280"/>
  <c r="Y744" i="1280"/>
  <c r="Z744" i="1280"/>
  <c r="Y586" i="1280"/>
  <c r="Z586" i="1280"/>
  <c r="Y621" i="1280"/>
  <c r="Z621" i="1280"/>
  <c r="Y591" i="1280"/>
  <c r="Z591" i="1280"/>
  <c r="Y771" i="1280"/>
  <c r="Z771" i="1280"/>
  <c r="Y426" i="1280"/>
  <c r="Z426" i="1280"/>
  <c r="Y582" i="1280"/>
  <c r="Z582" i="1280"/>
  <c r="Y432" i="1280"/>
  <c r="Z432" i="1280"/>
  <c r="Y608" i="1280"/>
  <c r="Z608" i="1280"/>
  <c r="Y457" i="1280"/>
  <c r="Z457" i="1280"/>
  <c r="Y633" i="1280"/>
  <c r="Z633" i="1280"/>
  <c r="Y307" i="1280"/>
  <c r="Z307" i="1280"/>
  <c r="Y483" i="1280"/>
  <c r="Z483" i="1280"/>
  <c r="Y659" i="1280"/>
  <c r="Z659" i="1280"/>
  <c r="Y332" i="1280"/>
  <c r="Z332" i="1280"/>
  <c r="Y508" i="1280"/>
  <c r="Z508" i="1280"/>
  <c r="Y684" i="1280"/>
  <c r="Z684" i="1280"/>
  <c r="Y679" i="1280"/>
  <c r="Z679" i="1280"/>
  <c r="Y303" i="1280"/>
  <c r="Z303" i="1280"/>
  <c r="Y765" i="1280"/>
  <c r="Z765" i="1280"/>
  <c r="Y370" i="1280"/>
  <c r="Z370" i="1280"/>
  <c r="Y782" i="1280"/>
  <c r="Z782" i="1280"/>
  <c r="Y439" i="1280"/>
  <c r="Z439" i="1280"/>
  <c r="Y799" i="1280"/>
  <c r="Z799" i="1280"/>
  <c r="Y801" i="1280"/>
  <c r="Z801" i="1280"/>
  <c r="Y514" i="1280"/>
  <c r="Z514" i="1280"/>
  <c r="Y818" i="1280"/>
  <c r="Z818" i="1280"/>
  <c r="Y768" i="1280"/>
  <c r="Z768" i="1280"/>
  <c r="Y776" i="1280"/>
  <c r="Z776" i="1280"/>
  <c r="Y570" i="1280"/>
  <c r="Z570" i="1280"/>
  <c r="Y379" i="1280"/>
  <c r="Z379" i="1280"/>
  <c r="Y336" i="1280"/>
  <c r="Z336" i="1280"/>
  <c r="Y696" i="1280"/>
  <c r="Z696" i="1280"/>
  <c r="Y406" i="1280"/>
  <c r="Z406" i="1280"/>
  <c r="Y381" i="1280"/>
  <c r="Z381" i="1280"/>
  <c r="Y557" i="1280"/>
  <c r="Z557" i="1280"/>
  <c r="Y414" i="1280"/>
  <c r="Z414" i="1280"/>
  <c r="Y590" i="1280"/>
  <c r="Z590" i="1280"/>
  <c r="Y440" i="1280"/>
  <c r="Z440" i="1280"/>
  <c r="Y616" i="1280"/>
  <c r="Z616" i="1280"/>
  <c r="Y465" i="1280"/>
  <c r="Z465" i="1280"/>
  <c r="Y641" i="1280"/>
  <c r="Z641" i="1280"/>
  <c r="Y315" i="1280"/>
  <c r="Z315" i="1280"/>
  <c r="Y491" i="1280"/>
  <c r="Z491" i="1280"/>
  <c r="Y667" i="1280"/>
  <c r="Z667" i="1280"/>
  <c r="Y340" i="1280"/>
  <c r="Z340" i="1280"/>
  <c r="Y516" i="1280"/>
  <c r="Z516" i="1280"/>
  <c r="Y691" i="1280"/>
  <c r="Z691" i="1280"/>
  <c r="Y335" i="1280"/>
  <c r="Z335" i="1280"/>
  <c r="Y773" i="1280"/>
  <c r="Z773" i="1280"/>
  <c r="Y402" i="1280"/>
  <c r="Z402" i="1280"/>
  <c r="Y790" i="1280"/>
  <c r="Z790" i="1280"/>
  <c r="Y471" i="1280"/>
  <c r="Z471" i="1280"/>
  <c r="Y807" i="1280"/>
  <c r="Z807" i="1280"/>
  <c r="Y809" i="1280"/>
  <c r="Z809" i="1280"/>
  <c r="Y546" i="1280"/>
  <c r="Z546" i="1280"/>
  <c r="Y826" i="1280"/>
  <c r="Z826" i="1280"/>
  <c r="Y800" i="1280"/>
  <c r="Z800" i="1280"/>
  <c r="Y808" i="1280"/>
  <c r="Z808" i="1280"/>
  <c r="Y445" i="1280"/>
  <c r="Z445" i="1280"/>
  <c r="Y812" i="1280"/>
  <c r="Z812" i="1280"/>
  <c r="Y650" i="1280"/>
  <c r="Z650" i="1280"/>
  <c r="Y373" i="1280"/>
  <c r="Z373" i="1280"/>
  <c r="Y389" i="1280"/>
  <c r="Z389" i="1280"/>
  <c r="Y565" i="1280"/>
  <c r="Z565" i="1280"/>
  <c r="Y422" i="1280"/>
  <c r="Z422" i="1280"/>
  <c r="Y598" i="1280"/>
  <c r="Z598" i="1280"/>
  <c r="Y448" i="1280"/>
  <c r="Z448" i="1280"/>
  <c r="Y624" i="1280"/>
  <c r="Z624" i="1280"/>
  <c r="Y297" i="1280"/>
  <c r="Z297" i="1280"/>
  <c r="Y473" i="1280"/>
  <c r="Z473" i="1280"/>
  <c r="Y649" i="1280"/>
  <c r="Z649" i="1280"/>
  <c r="Y323" i="1280"/>
  <c r="Z323" i="1280"/>
  <c r="Y499" i="1280"/>
  <c r="Z499" i="1280"/>
  <c r="Y675" i="1280"/>
  <c r="Z675" i="1280"/>
  <c r="Y348" i="1280"/>
  <c r="Z348" i="1280"/>
  <c r="Y524" i="1280"/>
  <c r="Z524" i="1280"/>
  <c r="Y699" i="1280"/>
  <c r="Z699" i="1280"/>
  <c r="Y367" i="1280"/>
  <c r="Z367" i="1280"/>
  <c r="Y781" i="1280"/>
  <c r="Z781" i="1280"/>
  <c r="Y434" i="1280"/>
  <c r="Z434" i="1280"/>
  <c r="Y798" i="1280"/>
  <c r="Z798" i="1280"/>
  <c r="Y503" i="1280"/>
  <c r="Z503" i="1280"/>
  <c r="Y815" i="1280"/>
  <c r="Z815" i="1280"/>
  <c r="Y817" i="1280"/>
  <c r="Z817" i="1280"/>
  <c r="Y578" i="1280"/>
  <c r="Z578" i="1280"/>
  <c r="Y834" i="1280"/>
  <c r="Z834" i="1280"/>
  <c r="Y832" i="1280"/>
  <c r="Z832" i="1280"/>
  <c r="Y840" i="1280"/>
  <c r="Z840" i="1280"/>
  <c r="Y692" i="1280"/>
  <c r="Z692" i="1280"/>
  <c r="Y330" i="1280"/>
  <c r="Z330" i="1280"/>
  <c r="Y412" i="1280"/>
  <c r="Z412" i="1280"/>
  <c r="Y394" i="1280"/>
  <c r="Z394" i="1280"/>
  <c r="Y779" i="1280"/>
  <c r="Z779" i="1280"/>
  <c r="Y606" i="1280"/>
  <c r="Z606" i="1280"/>
  <c r="Y456" i="1280"/>
  <c r="Z456" i="1280"/>
  <c r="Y632" i="1280"/>
  <c r="Z632" i="1280"/>
  <c r="Y305" i="1280"/>
  <c r="Z305" i="1280"/>
  <c r="Y481" i="1280"/>
  <c r="Z481" i="1280"/>
  <c r="Y657" i="1280"/>
  <c r="Z657" i="1280"/>
  <c r="Y331" i="1280"/>
  <c r="Z331" i="1280"/>
  <c r="Y507" i="1280"/>
  <c r="Z507" i="1280"/>
  <c r="Y683" i="1280"/>
  <c r="Z683" i="1280"/>
  <c r="Y356" i="1280"/>
  <c r="Z356" i="1280"/>
  <c r="Y532" i="1280"/>
  <c r="Z532" i="1280"/>
  <c r="Y707" i="1280"/>
  <c r="Z707" i="1280"/>
  <c r="Y399" i="1280"/>
  <c r="Z399" i="1280"/>
  <c r="Y789" i="1280"/>
  <c r="Z789" i="1280"/>
  <c r="Y466" i="1280"/>
  <c r="Z466" i="1280"/>
  <c r="Y806" i="1280"/>
  <c r="Z806" i="1280"/>
  <c r="Y535" i="1280"/>
  <c r="Z535" i="1280"/>
  <c r="Y823" i="1280"/>
  <c r="Z823" i="1280"/>
  <c r="Y543" i="1280"/>
  <c r="Z543" i="1280"/>
  <c r="Y825" i="1280"/>
  <c r="Z825" i="1280"/>
  <c r="Y610" i="1280"/>
  <c r="Z610" i="1280"/>
  <c r="Y842" i="1280"/>
  <c r="Z842" i="1280"/>
  <c r="Y724" i="1280"/>
  <c r="Z724" i="1280"/>
  <c r="Y602" i="1280"/>
  <c r="Z602" i="1280"/>
  <c r="Y756" i="1280"/>
  <c r="Z756" i="1280"/>
  <c r="Y755" i="1280"/>
  <c r="Z755" i="1280"/>
  <c r="Y588" i="1280"/>
  <c r="Z588" i="1280"/>
  <c r="Y359" i="1280"/>
  <c r="Z359" i="1280"/>
  <c r="Y614" i="1280"/>
  <c r="Z614" i="1280"/>
  <c r="Y640" i="1280"/>
  <c r="Z640" i="1280"/>
  <c r="Y313" i="1280"/>
  <c r="Z313" i="1280"/>
  <c r="Y489" i="1280"/>
  <c r="Z489" i="1280"/>
  <c r="Y665" i="1280"/>
  <c r="Z665" i="1280"/>
  <c r="Y339" i="1280"/>
  <c r="Z339" i="1280"/>
  <c r="Y515" i="1280"/>
  <c r="Z515" i="1280"/>
  <c r="Y364" i="1280"/>
  <c r="Z364" i="1280"/>
  <c r="Y540" i="1280"/>
  <c r="Z540" i="1280"/>
  <c r="Y715" i="1280"/>
  <c r="Z715" i="1280"/>
  <c r="Y431" i="1280"/>
  <c r="Z431" i="1280"/>
  <c r="Y797" i="1280"/>
  <c r="Z797" i="1280"/>
  <c r="Y498" i="1280"/>
  <c r="Z498" i="1280"/>
  <c r="Y814" i="1280"/>
  <c r="Z814" i="1280"/>
  <c r="Y567" i="1280"/>
  <c r="Z567" i="1280"/>
  <c r="Y831" i="1280"/>
  <c r="Z831" i="1280"/>
  <c r="Y575" i="1280"/>
  <c r="Z575" i="1280"/>
  <c r="Y833" i="1280"/>
  <c r="Z833" i="1280"/>
  <c r="Y642" i="1280"/>
  <c r="Z642" i="1280"/>
  <c r="Y850" i="1280"/>
  <c r="Z850" i="1280"/>
  <c r="Y740" i="1280"/>
  <c r="Z740" i="1280"/>
  <c r="Y780" i="1280"/>
  <c r="Z780" i="1280"/>
  <c r="Y788" i="1280"/>
  <c r="Z788" i="1280"/>
  <c r="Y302" i="1280"/>
  <c r="Z302" i="1280"/>
  <c r="Y346" i="1280"/>
  <c r="Z346" i="1280"/>
  <c r="Y461" i="1280"/>
  <c r="Z461" i="1280"/>
  <c r="Y410" i="1280"/>
  <c r="Z410" i="1280"/>
  <c r="Y349" i="1280"/>
  <c r="Z349" i="1280"/>
  <c r="Y397" i="1280"/>
  <c r="Z397" i="1280"/>
  <c r="Y472" i="1280"/>
  <c r="Z472" i="1280"/>
  <c r="Y648" i="1280"/>
  <c r="Z648" i="1280"/>
  <c r="Y321" i="1280"/>
  <c r="Z321" i="1280"/>
  <c r="Y497" i="1280"/>
  <c r="Z497" i="1280"/>
  <c r="Y673" i="1280"/>
  <c r="Z673" i="1280"/>
  <c r="Y347" i="1280"/>
  <c r="Z347" i="1280"/>
  <c r="Y523" i="1280"/>
  <c r="Z523" i="1280"/>
  <c r="Y372" i="1280"/>
  <c r="Z372" i="1280"/>
  <c r="Y548" i="1280"/>
  <c r="Z548" i="1280"/>
  <c r="Y723" i="1280"/>
  <c r="Z723" i="1280"/>
  <c r="Y463" i="1280"/>
  <c r="Z463" i="1280"/>
  <c r="Y805" i="1280"/>
  <c r="Z805" i="1280"/>
  <c r="Y530" i="1280"/>
  <c r="Z530" i="1280"/>
  <c r="Y822" i="1280"/>
  <c r="Z822" i="1280"/>
  <c r="Y599" i="1280"/>
  <c r="Z599" i="1280"/>
  <c r="Y839" i="1280"/>
  <c r="Z839" i="1280"/>
  <c r="Y607" i="1280"/>
  <c r="Z607" i="1280"/>
  <c r="Y841" i="1280"/>
  <c r="Z841" i="1280"/>
  <c r="Y674" i="1280"/>
  <c r="Z674" i="1280"/>
  <c r="Y554" i="1280"/>
  <c r="Z554" i="1280"/>
  <c r="Y796" i="1280"/>
  <c r="Z796" i="1280"/>
  <c r="Y820" i="1280"/>
  <c r="Z820" i="1280"/>
  <c r="Y658" i="1280"/>
  <c r="Z658" i="1280"/>
  <c r="Y537" i="1280"/>
  <c r="Z537" i="1280"/>
  <c r="Y369" i="1280"/>
  <c r="Z369" i="1280"/>
  <c r="Y694" i="1280"/>
  <c r="Z694" i="1280"/>
  <c r="Y377" i="1280"/>
  <c r="Z377" i="1280"/>
  <c r="Y738" i="1280"/>
  <c r="Z738" i="1280"/>
  <c r="Y525" i="1280"/>
  <c r="Z525" i="1280"/>
  <c r="Y365" i="1280"/>
  <c r="Z365" i="1280"/>
  <c r="Y573" i="1280"/>
  <c r="Z573" i="1280"/>
  <c r="Y405" i="1280"/>
  <c r="Z405" i="1280"/>
  <c r="Y413" i="1280"/>
  <c r="Z413" i="1280"/>
  <c r="Y622" i="1280"/>
  <c r="Z622" i="1280"/>
  <c r="Y421" i="1280"/>
  <c r="Z421" i="1280"/>
  <c r="Y597" i="1280"/>
  <c r="Z597" i="1280"/>
  <c r="Y454" i="1280"/>
  <c r="Z454" i="1280"/>
  <c r="Y630" i="1280"/>
  <c r="Z630" i="1280"/>
  <c r="Y304" i="1280"/>
  <c r="Z304" i="1280"/>
  <c r="Y480" i="1280"/>
  <c r="Z480" i="1280"/>
  <c r="Y656" i="1280"/>
  <c r="Z656" i="1280"/>
  <c r="Y329" i="1280"/>
  <c r="Z329" i="1280"/>
  <c r="Y505" i="1280"/>
  <c r="Z505" i="1280"/>
  <c r="Y681" i="1280"/>
  <c r="Z681" i="1280"/>
  <c r="Y355" i="1280"/>
  <c r="Z355" i="1280"/>
  <c r="Y531" i="1280"/>
  <c r="Z531" i="1280"/>
  <c r="Y380" i="1280"/>
  <c r="Z380" i="1280"/>
  <c r="Y556" i="1280"/>
  <c r="Z556" i="1280"/>
  <c r="Y731" i="1280"/>
  <c r="Z731" i="1280"/>
  <c r="Y495" i="1280"/>
  <c r="Z495" i="1280"/>
  <c r="Y813" i="1280"/>
  <c r="Z813" i="1280"/>
  <c r="Y562" i="1280"/>
  <c r="Z562" i="1280"/>
  <c r="Y830" i="1280"/>
  <c r="Z830" i="1280"/>
  <c r="Y631" i="1280"/>
  <c r="Z631" i="1280"/>
  <c r="Y847" i="1280"/>
  <c r="Z847" i="1280"/>
  <c r="Y639" i="1280"/>
  <c r="Z639" i="1280"/>
  <c r="Y849" i="1280"/>
  <c r="Z849" i="1280"/>
  <c r="Y690" i="1280"/>
  <c r="Z690" i="1280"/>
  <c r="Y688" i="1280"/>
  <c r="Z688" i="1280"/>
  <c r="Y716" i="1280"/>
  <c r="Z716" i="1280"/>
  <c r="Y618" i="1280"/>
  <c r="Z618" i="1280"/>
  <c r="Y328" i="1280"/>
  <c r="Z328" i="1280"/>
  <c r="Y580" i="1280"/>
  <c r="Z580" i="1280"/>
  <c r="Y784" i="1280"/>
  <c r="Z784" i="1280"/>
  <c r="Y703" i="1280"/>
  <c r="Z703" i="1280"/>
  <c r="Y670" i="1280"/>
  <c r="Z670" i="1280"/>
  <c r="Y420" i="1280"/>
  <c r="Z420" i="1280"/>
  <c r="Y730" i="1280"/>
  <c r="Z730" i="1280"/>
  <c r="Y469" i="1280"/>
  <c r="Z469" i="1280"/>
  <c r="Y319" i="1280"/>
  <c r="Z319" i="1280"/>
  <c r="Y477" i="1280"/>
  <c r="Z477" i="1280"/>
  <c r="Y549" i="1280"/>
  <c r="Z549" i="1280"/>
  <c r="Y581" i="1280"/>
  <c r="Z581" i="1280"/>
  <c r="Y464" i="1280"/>
  <c r="Z464" i="1280"/>
  <c r="Y589" i="1280"/>
  <c r="Z589" i="1280"/>
  <c r="Y429" i="1280"/>
  <c r="Z429" i="1280"/>
  <c r="Y605" i="1280"/>
  <c r="Z605" i="1280"/>
  <c r="Y462" i="1280"/>
  <c r="Z462" i="1280"/>
  <c r="Y638" i="1280"/>
  <c r="Z638" i="1280"/>
  <c r="Y312" i="1280"/>
  <c r="Z312" i="1280"/>
  <c r="Y488" i="1280"/>
  <c r="Z488" i="1280"/>
  <c r="Y664" i="1280"/>
  <c r="Z664" i="1280"/>
  <c r="Y337" i="1280"/>
  <c r="Z337" i="1280"/>
  <c r="Y513" i="1280"/>
  <c r="Z513" i="1280"/>
  <c r="Y363" i="1280"/>
  <c r="Z363" i="1280"/>
  <c r="Y539" i="1280"/>
  <c r="Z539" i="1280"/>
  <c r="Y388" i="1280"/>
  <c r="Z388" i="1280"/>
  <c r="Y564" i="1280"/>
  <c r="Z564" i="1280"/>
  <c r="Y739" i="1280"/>
  <c r="Z739" i="1280"/>
  <c r="Y527" i="1280"/>
  <c r="Z527" i="1280"/>
  <c r="Y821" i="1280"/>
  <c r="Z821" i="1280"/>
  <c r="Y594" i="1280"/>
  <c r="Z594" i="1280"/>
  <c r="Y838" i="1280"/>
  <c r="Z838" i="1280"/>
  <c r="Y663" i="1280"/>
  <c r="Z663" i="1280"/>
  <c r="Y671" i="1280"/>
  <c r="Z671" i="1280"/>
  <c r="Y698" i="1280"/>
  <c r="Z698" i="1280"/>
  <c r="Y712" i="1280"/>
  <c r="Z712" i="1280"/>
  <c r="Y792" i="1280"/>
  <c r="Z792" i="1280"/>
  <c r="Y700" i="1280"/>
  <c r="Z700" i="1280"/>
  <c r="Y555" i="1280"/>
  <c r="Z555" i="1280"/>
  <c r="Y387" i="1280"/>
  <c r="Z387" i="1280"/>
  <c r="Y571" i="1280"/>
  <c r="Z571" i="1280"/>
  <c r="Y502" i="1280"/>
  <c r="Z502" i="1280"/>
  <c r="Y721" i="1280"/>
  <c r="Z721" i="1280"/>
  <c r="Y653" i="1280"/>
  <c r="Z653" i="1280"/>
  <c r="Y430" i="1280"/>
  <c r="Z430" i="1280"/>
  <c r="Y438" i="1280"/>
  <c r="Z438" i="1280"/>
  <c r="Y446" i="1280"/>
  <c r="Z446" i="1280"/>
  <c r="Y437" i="1280"/>
  <c r="Z437" i="1280"/>
  <c r="Y613" i="1280"/>
  <c r="Z613" i="1280"/>
  <c r="Y470" i="1280"/>
  <c r="Z470" i="1280"/>
  <c r="Y646" i="1280"/>
  <c r="Z646" i="1280"/>
  <c r="Y320" i="1280"/>
  <c r="Z320" i="1280"/>
  <c r="Y496" i="1280"/>
  <c r="Z496" i="1280"/>
  <c r="Y672" i="1280"/>
  <c r="Z672" i="1280"/>
  <c r="Y345" i="1280"/>
  <c r="Z345" i="1280"/>
  <c r="Y521" i="1280"/>
  <c r="Z521" i="1280"/>
  <c r="Y371" i="1280"/>
  <c r="Z371" i="1280"/>
  <c r="Y547" i="1280"/>
  <c r="Z547" i="1280"/>
  <c r="Y396" i="1280"/>
  <c r="Z396" i="1280"/>
  <c r="Y572" i="1280"/>
  <c r="Z572" i="1280"/>
  <c r="Y747" i="1280"/>
  <c r="Z747" i="1280"/>
  <c r="Y298" i="1280"/>
  <c r="Z298" i="1280"/>
  <c r="Y559" i="1280"/>
  <c r="Z559" i="1280"/>
  <c r="Y829" i="1280"/>
  <c r="Z829" i="1280"/>
  <c r="Y626" i="1280"/>
  <c r="Z626" i="1280"/>
  <c r="Y846" i="1280"/>
  <c r="Z846" i="1280"/>
  <c r="Y687" i="1280"/>
  <c r="Z687" i="1280"/>
  <c r="Y689" i="1280"/>
  <c r="Z689" i="1280"/>
  <c r="Y706" i="1280"/>
  <c r="Z706" i="1280"/>
  <c r="Y760" i="1280"/>
  <c r="Z760" i="1280"/>
  <c r="Y682" i="1280"/>
  <c r="Z682" i="1280"/>
  <c r="Y732" i="1280"/>
  <c r="Z732" i="1280"/>
  <c r="W529" i="1280"/>
  <c r="X529" i="1280"/>
  <c r="W748" i="1280"/>
  <c r="X748" i="1280"/>
  <c r="W453" i="1280"/>
  <c r="X453" i="1280"/>
  <c r="W537" i="1280"/>
  <c r="X537" i="1280"/>
  <c r="W362" i="1280"/>
  <c r="X362" i="1280"/>
  <c r="W623" i="1280"/>
  <c r="X623" i="1280"/>
  <c r="W845" i="1280"/>
  <c r="X845" i="1280"/>
  <c r="W686" i="1280"/>
  <c r="X686" i="1280"/>
  <c r="W703" i="1280"/>
  <c r="X703" i="1280"/>
  <c r="W705" i="1280"/>
  <c r="X705" i="1280"/>
  <c r="W722" i="1280"/>
  <c r="X722" i="1280"/>
  <c r="W346" i="1280"/>
  <c r="X346" i="1280"/>
  <c r="W812" i="1280"/>
  <c r="X812" i="1280"/>
  <c r="W461" i="1280"/>
  <c r="X461" i="1280"/>
  <c r="W637" i="1280"/>
  <c r="X637" i="1280"/>
  <c r="W318" i="1280"/>
  <c r="X318" i="1280"/>
  <c r="W494" i="1280"/>
  <c r="X494" i="1280"/>
  <c r="W670" i="1280"/>
  <c r="X670" i="1280"/>
  <c r="W344" i="1280"/>
  <c r="X344" i="1280"/>
  <c r="W520" i="1280"/>
  <c r="X520" i="1280"/>
  <c r="W369" i="1280"/>
  <c r="X369" i="1280"/>
  <c r="W545" i="1280"/>
  <c r="X545" i="1280"/>
  <c r="W395" i="1280"/>
  <c r="X395" i="1280"/>
  <c r="W571" i="1280"/>
  <c r="X571" i="1280"/>
  <c r="W420" i="1280"/>
  <c r="X420" i="1280"/>
  <c r="W596" i="1280"/>
  <c r="X596" i="1280"/>
  <c r="W327" i="1280"/>
  <c r="X327" i="1280"/>
  <c r="W771" i="1280"/>
  <c r="X771" i="1280"/>
  <c r="W394" i="1280"/>
  <c r="X394" i="1280"/>
  <c r="W655" i="1280"/>
  <c r="X655" i="1280"/>
  <c r="W694" i="1280"/>
  <c r="X694" i="1280"/>
  <c r="W711" i="1280"/>
  <c r="X711" i="1280"/>
  <c r="W713" i="1280"/>
  <c r="X713" i="1280"/>
  <c r="W730" i="1280"/>
  <c r="X730" i="1280"/>
  <c r="W378" i="1280"/>
  <c r="X378" i="1280"/>
  <c r="W522" i="1280"/>
  <c r="X522" i="1280"/>
  <c r="W844" i="1280"/>
  <c r="X844" i="1280"/>
  <c r="W654" i="1280"/>
  <c r="X654" i="1280"/>
  <c r="W555" i="1280"/>
  <c r="X555" i="1280"/>
  <c r="W755" i="1280"/>
  <c r="X755" i="1280"/>
  <c r="W486" i="1280"/>
  <c r="X486" i="1280"/>
  <c r="W412" i="1280"/>
  <c r="X412" i="1280"/>
  <c r="W645" i="1280"/>
  <c r="X645" i="1280"/>
  <c r="W403" i="1280"/>
  <c r="X403" i="1280"/>
  <c r="W604" i="1280"/>
  <c r="X604" i="1280"/>
  <c r="W319" i="1280"/>
  <c r="X319" i="1280"/>
  <c r="W410" i="1280"/>
  <c r="X410" i="1280"/>
  <c r="W477" i="1280"/>
  <c r="X477" i="1280"/>
  <c r="W653" i="1280"/>
  <c r="X653" i="1280"/>
  <c r="W334" i="1280"/>
  <c r="X334" i="1280"/>
  <c r="W510" i="1280"/>
  <c r="X510" i="1280"/>
  <c r="W360" i="1280"/>
  <c r="X360" i="1280"/>
  <c r="W536" i="1280"/>
  <c r="X536" i="1280"/>
  <c r="W385" i="1280"/>
  <c r="X385" i="1280"/>
  <c r="W561" i="1280"/>
  <c r="X561" i="1280"/>
  <c r="W411" i="1280"/>
  <c r="X411" i="1280"/>
  <c r="W587" i="1280"/>
  <c r="X587" i="1280"/>
  <c r="W436" i="1280"/>
  <c r="X436" i="1280"/>
  <c r="W612" i="1280"/>
  <c r="X612" i="1280"/>
  <c r="W391" i="1280"/>
  <c r="X391" i="1280"/>
  <c r="W787" i="1280"/>
  <c r="X787" i="1280"/>
  <c r="W693" i="1280"/>
  <c r="X693" i="1280"/>
  <c r="W710" i="1280"/>
  <c r="X710" i="1280"/>
  <c r="W727" i="1280"/>
  <c r="X727" i="1280"/>
  <c r="W351" i="1280"/>
  <c r="X351" i="1280"/>
  <c r="W729" i="1280"/>
  <c r="X729" i="1280"/>
  <c r="W746" i="1280"/>
  <c r="X746" i="1280"/>
  <c r="W442" i="1280"/>
  <c r="X442" i="1280"/>
  <c r="W708" i="1280"/>
  <c r="X708" i="1280"/>
  <c r="W720" i="1280"/>
  <c r="X720" i="1280"/>
  <c r="W302" i="1280"/>
  <c r="X302" i="1280"/>
  <c r="W714" i="1280"/>
  <c r="X714" i="1280"/>
  <c r="W336" i="1280"/>
  <c r="X336" i="1280"/>
  <c r="W563" i="1280"/>
  <c r="X563" i="1280"/>
  <c r="W678" i="1280"/>
  <c r="X678" i="1280"/>
  <c r="W553" i="1280"/>
  <c r="X553" i="1280"/>
  <c r="W428" i="1280"/>
  <c r="X428" i="1280"/>
  <c r="W685" i="1280"/>
  <c r="X685" i="1280"/>
  <c r="W719" i="1280"/>
  <c r="X719" i="1280"/>
  <c r="W301" i="1280"/>
  <c r="X301" i="1280"/>
  <c r="W309" i="1280"/>
  <c r="X309" i="1280"/>
  <c r="W485" i="1280"/>
  <c r="X485" i="1280"/>
  <c r="W661" i="1280"/>
  <c r="X661" i="1280"/>
  <c r="W342" i="1280"/>
  <c r="X342" i="1280"/>
  <c r="W518" i="1280"/>
  <c r="X518" i="1280"/>
  <c r="W368" i="1280"/>
  <c r="X368" i="1280"/>
  <c r="W544" i="1280"/>
  <c r="X544" i="1280"/>
  <c r="W393" i="1280"/>
  <c r="X393" i="1280"/>
  <c r="W569" i="1280"/>
  <c r="X569" i="1280"/>
  <c r="W419" i="1280"/>
  <c r="X419" i="1280"/>
  <c r="W595" i="1280"/>
  <c r="X595" i="1280"/>
  <c r="W444" i="1280"/>
  <c r="X444" i="1280"/>
  <c r="W620" i="1280"/>
  <c r="X620" i="1280"/>
  <c r="W423" i="1280"/>
  <c r="X423" i="1280"/>
  <c r="W795" i="1280"/>
  <c r="X795" i="1280"/>
  <c r="W701" i="1280"/>
  <c r="X701" i="1280"/>
  <c r="W718" i="1280"/>
  <c r="X718" i="1280"/>
  <c r="W735" i="1280"/>
  <c r="X735" i="1280"/>
  <c r="W383" i="1280"/>
  <c r="X383" i="1280"/>
  <c r="W737" i="1280"/>
  <c r="X737" i="1280"/>
  <c r="W754" i="1280"/>
  <c r="X754" i="1280"/>
  <c r="W458" i="1280"/>
  <c r="X458" i="1280"/>
  <c r="W772" i="1280"/>
  <c r="X772" i="1280"/>
  <c r="W728" i="1280"/>
  <c r="X728" i="1280"/>
  <c r="W680" i="1280"/>
  <c r="X680" i="1280"/>
  <c r="W330" i="1280"/>
  <c r="X330" i="1280"/>
  <c r="W310" i="1280"/>
  <c r="X310" i="1280"/>
  <c r="W588" i="1280"/>
  <c r="X588" i="1280"/>
  <c r="W377" i="1280"/>
  <c r="X377" i="1280"/>
  <c r="W702" i="1280"/>
  <c r="X702" i="1280"/>
  <c r="W696" i="1280"/>
  <c r="X696" i="1280"/>
  <c r="W317" i="1280"/>
  <c r="X317" i="1280"/>
  <c r="W493" i="1280"/>
  <c r="X493" i="1280"/>
  <c r="W669" i="1280"/>
  <c r="X669" i="1280"/>
  <c r="W350" i="1280"/>
  <c r="X350" i="1280"/>
  <c r="W526" i="1280"/>
  <c r="X526" i="1280"/>
  <c r="W376" i="1280"/>
  <c r="X376" i="1280"/>
  <c r="W552" i="1280"/>
  <c r="X552" i="1280"/>
  <c r="W401" i="1280"/>
  <c r="X401" i="1280"/>
  <c r="W577" i="1280"/>
  <c r="X577" i="1280"/>
  <c r="W427" i="1280"/>
  <c r="X427" i="1280"/>
  <c r="W603" i="1280"/>
  <c r="X603" i="1280"/>
  <c r="W452" i="1280"/>
  <c r="X452" i="1280"/>
  <c r="W628" i="1280"/>
  <c r="X628" i="1280"/>
  <c r="W455" i="1280"/>
  <c r="X455" i="1280"/>
  <c r="W803" i="1280"/>
  <c r="X803" i="1280"/>
  <c r="W709" i="1280"/>
  <c r="X709" i="1280"/>
  <c r="W726" i="1280"/>
  <c r="X726" i="1280"/>
  <c r="W743" i="1280"/>
  <c r="X743" i="1280"/>
  <c r="W415" i="1280"/>
  <c r="X415" i="1280"/>
  <c r="W745" i="1280"/>
  <c r="X745" i="1280"/>
  <c r="W762" i="1280"/>
  <c r="X762" i="1280"/>
  <c r="W474" i="1280"/>
  <c r="X474" i="1280"/>
  <c r="W804" i="1280"/>
  <c r="X804" i="1280"/>
  <c r="W752" i="1280"/>
  <c r="X752" i="1280"/>
  <c r="W478" i="1280"/>
  <c r="X478" i="1280"/>
  <c r="W314" i="1280"/>
  <c r="X314" i="1280"/>
  <c r="W662" i="1280"/>
  <c r="X662" i="1280"/>
  <c r="W387" i="1280"/>
  <c r="X387" i="1280"/>
  <c r="W469" i="1280"/>
  <c r="X469" i="1280"/>
  <c r="W528" i="1280"/>
  <c r="X528" i="1280"/>
  <c r="W359" i="1280"/>
  <c r="X359" i="1280"/>
  <c r="W650" i="1280"/>
  <c r="X650" i="1280"/>
  <c r="W325" i="1280"/>
  <c r="X325" i="1280"/>
  <c r="W501" i="1280"/>
  <c r="X501" i="1280"/>
  <c r="W677" i="1280"/>
  <c r="X677" i="1280"/>
  <c r="W358" i="1280"/>
  <c r="X358" i="1280"/>
  <c r="W534" i="1280"/>
  <c r="X534" i="1280"/>
  <c r="W384" i="1280"/>
  <c r="X384" i="1280"/>
  <c r="W560" i="1280"/>
  <c r="X560" i="1280"/>
  <c r="W409" i="1280"/>
  <c r="X409" i="1280"/>
  <c r="W585" i="1280"/>
  <c r="X585" i="1280"/>
  <c r="W435" i="1280"/>
  <c r="X435" i="1280"/>
  <c r="W611" i="1280"/>
  <c r="X611" i="1280"/>
  <c r="W460" i="1280"/>
  <c r="X460" i="1280"/>
  <c r="W636" i="1280"/>
  <c r="X636" i="1280"/>
  <c r="W487" i="1280"/>
  <c r="X487" i="1280"/>
  <c r="W811" i="1280"/>
  <c r="X811" i="1280"/>
  <c r="W717" i="1280"/>
  <c r="X717" i="1280"/>
  <c r="W734" i="1280"/>
  <c r="X734" i="1280"/>
  <c r="W751" i="1280"/>
  <c r="X751" i="1280"/>
  <c r="W447" i="1280"/>
  <c r="X447" i="1280"/>
  <c r="W753" i="1280"/>
  <c r="X753" i="1280"/>
  <c r="W322" i="1280"/>
  <c r="X322" i="1280"/>
  <c r="W770" i="1280"/>
  <c r="X770" i="1280"/>
  <c r="W490" i="1280"/>
  <c r="X490" i="1280"/>
  <c r="W836" i="1280"/>
  <c r="X836" i="1280"/>
  <c r="W816" i="1280"/>
  <c r="X816" i="1280"/>
  <c r="W784" i="1280"/>
  <c r="X784" i="1280"/>
  <c r="W629" i="1280"/>
  <c r="X629" i="1280"/>
  <c r="W361" i="1280"/>
  <c r="X361" i="1280"/>
  <c r="W502" i="1280"/>
  <c r="X502" i="1280"/>
  <c r="W579" i="1280"/>
  <c r="X579" i="1280"/>
  <c r="W779" i="1280"/>
  <c r="X779" i="1280"/>
  <c r="W721" i="1280"/>
  <c r="X721" i="1280"/>
  <c r="W333" i="1280"/>
  <c r="X333" i="1280"/>
  <c r="W366" i="1280"/>
  <c r="X366" i="1280"/>
  <c r="W542" i="1280"/>
  <c r="X542" i="1280"/>
  <c r="W392" i="1280"/>
  <c r="X392" i="1280"/>
  <c r="W568" i="1280"/>
  <c r="X568" i="1280"/>
  <c r="W417" i="1280"/>
  <c r="X417" i="1280"/>
  <c r="W593" i="1280"/>
  <c r="X593" i="1280"/>
  <c r="W443" i="1280"/>
  <c r="X443" i="1280"/>
  <c r="W619" i="1280"/>
  <c r="X619" i="1280"/>
  <c r="W468" i="1280"/>
  <c r="X468" i="1280"/>
  <c r="W644" i="1280"/>
  <c r="X644" i="1280"/>
  <c r="W519" i="1280"/>
  <c r="X519" i="1280"/>
  <c r="W819" i="1280"/>
  <c r="X819" i="1280"/>
  <c r="W725" i="1280"/>
  <c r="X725" i="1280"/>
  <c r="W742" i="1280"/>
  <c r="X742" i="1280"/>
  <c r="W759" i="1280"/>
  <c r="X759" i="1280"/>
  <c r="W479" i="1280"/>
  <c r="X479" i="1280"/>
  <c r="W761" i="1280"/>
  <c r="X761" i="1280"/>
  <c r="W354" i="1280"/>
  <c r="X354" i="1280"/>
  <c r="W778" i="1280"/>
  <c r="X778" i="1280"/>
  <c r="W824" i="1280"/>
  <c r="X824" i="1280"/>
  <c r="W621" i="1280"/>
  <c r="X621" i="1280"/>
  <c r="W353" i="1280"/>
  <c r="X353" i="1280"/>
  <c r="W658" i="1280"/>
  <c r="X658" i="1280"/>
  <c r="W512" i="1280"/>
  <c r="X512" i="1280"/>
  <c r="W763" i="1280"/>
  <c r="X763" i="1280"/>
  <c r="W326" i="1280"/>
  <c r="X326" i="1280"/>
  <c r="W352" i="1280"/>
  <c r="X352" i="1280"/>
  <c r="W426" i="1280"/>
  <c r="X426" i="1280"/>
  <c r="W738" i="1280"/>
  <c r="X738" i="1280"/>
  <c r="W509" i="1280"/>
  <c r="X509" i="1280"/>
  <c r="W341" i="1280"/>
  <c r="X341" i="1280"/>
  <c r="W517" i="1280"/>
  <c r="X517" i="1280"/>
  <c r="W374" i="1280"/>
  <c r="X374" i="1280"/>
  <c r="W550" i="1280"/>
  <c r="X550" i="1280"/>
  <c r="W400" i="1280"/>
  <c r="X400" i="1280"/>
  <c r="W576" i="1280"/>
  <c r="X576" i="1280"/>
  <c r="W425" i="1280"/>
  <c r="X425" i="1280"/>
  <c r="W601" i="1280"/>
  <c r="X601" i="1280"/>
  <c r="W451" i="1280"/>
  <c r="X451" i="1280"/>
  <c r="W627" i="1280"/>
  <c r="X627" i="1280"/>
  <c r="W300" i="1280"/>
  <c r="X300" i="1280"/>
  <c r="W476" i="1280"/>
  <c r="X476" i="1280"/>
  <c r="W652" i="1280"/>
  <c r="X652" i="1280"/>
  <c r="W551" i="1280"/>
  <c r="X551" i="1280"/>
  <c r="W827" i="1280"/>
  <c r="X827" i="1280"/>
  <c r="W733" i="1280"/>
  <c r="X733" i="1280"/>
  <c r="W750" i="1280"/>
  <c r="X750" i="1280"/>
  <c r="W311" i="1280"/>
  <c r="X311" i="1280"/>
  <c r="W767" i="1280"/>
  <c r="X767" i="1280"/>
  <c r="W511" i="1280"/>
  <c r="X511" i="1280"/>
  <c r="W769" i="1280"/>
  <c r="X769" i="1280"/>
  <c r="W386" i="1280"/>
  <c r="X386" i="1280"/>
  <c r="W786" i="1280"/>
  <c r="X786" i="1280"/>
  <c r="W506" i="1280"/>
  <c r="X506" i="1280"/>
  <c r="W848" i="1280"/>
  <c r="X848" i="1280"/>
  <c r="W459" i="1280"/>
  <c r="X459" i="1280"/>
  <c r="W484" i="1280"/>
  <c r="X484" i="1280"/>
  <c r="W660" i="1280"/>
  <c r="X660" i="1280"/>
  <c r="W583" i="1280"/>
  <c r="X583" i="1280"/>
  <c r="W741" i="1280"/>
  <c r="X741" i="1280"/>
  <c r="W758" i="1280"/>
  <c r="X758" i="1280"/>
  <c r="W343" i="1280"/>
  <c r="X343" i="1280"/>
  <c r="W775" i="1280"/>
  <c r="X775" i="1280"/>
  <c r="W777" i="1280"/>
  <c r="X777" i="1280"/>
  <c r="W418" i="1280"/>
  <c r="X418" i="1280"/>
  <c r="W794" i="1280"/>
  <c r="X794" i="1280"/>
  <c r="W634" i="1280"/>
  <c r="X634" i="1280"/>
  <c r="W538" i="1280"/>
  <c r="X538" i="1280"/>
  <c r="W764" i="1280"/>
  <c r="X764" i="1280"/>
  <c r="W580" i="1280"/>
  <c r="X580" i="1280"/>
  <c r="W382" i="1280"/>
  <c r="X382" i="1280"/>
  <c r="W433" i="1280"/>
  <c r="X433" i="1280"/>
  <c r="W609" i="1280"/>
  <c r="X609" i="1280"/>
  <c r="W635" i="1280"/>
  <c r="X635" i="1280"/>
  <c r="W308" i="1280"/>
  <c r="X308" i="1280"/>
  <c r="W835" i="1280"/>
  <c r="X835" i="1280"/>
  <c r="W357" i="1280"/>
  <c r="X357" i="1280"/>
  <c r="W533" i="1280"/>
  <c r="X533" i="1280"/>
  <c r="W390" i="1280"/>
  <c r="X390" i="1280"/>
  <c r="W566" i="1280"/>
  <c r="X566" i="1280"/>
  <c r="W416" i="1280"/>
  <c r="X416" i="1280"/>
  <c r="W592" i="1280"/>
  <c r="X592" i="1280"/>
  <c r="W441" i="1280"/>
  <c r="X441" i="1280"/>
  <c r="W617" i="1280"/>
  <c r="X617" i="1280"/>
  <c r="W467" i="1280"/>
  <c r="X467" i="1280"/>
  <c r="W643" i="1280"/>
  <c r="X643" i="1280"/>
  <c r="W316" i="1280"/>
  <c r="X316" i="1280"/>
  <c r="W492" i="1280"/>
  <c r="X492" i="1280"/>
  <c r="W668" i="1280"/>
  <c r="X668" i="1280"/>
  <c r="W615" i="1280"/>
  <c r="X615" i="1280"/>
  <c r="W843" i="1280"/>
  <c r="X843" i="1280"/>
  <c r="W749" i="1280"/>
  <c r="X749" i="1280"/>
  <c r="W306" i="1280"/>
  <c r="X306" i="1280"/>
  <c r="W766" i="1280"/>
  <c r="X766" i="1280"/>
  <c r="W375" i="1280"/>
  <c r="X375" i="1280"/>
  <c r="W783" i="1280"/>
  <c r="X783" i="1280"/>
  <c r="W785" i="1280"/>
  <c r="X785" i="1280"/>
  <c r="W450" i="1280"/>
  <c r="X450" i="1280"/>
  <c r="W802" i="1280"/>
  <c r="X802" i="1280"/>
  <c r="W704" i="1280"/>
  <c r="X704" i="1280"/>
  <c r="W666" i="1280"/>
  <c r="X666" i="1280"/>
  <c r="W828" i="1280"/>
  <c r="X828" i="1280"/>
  <c r="W324" i="1280"/>
  <c r="X324" i="1280"/>
  <c r="W647" i="1280"/>
  <c r="X647" i="1280"/>
  <c r="W757" i="1280"/>
  <c r="X757" i="1280"/>
  <c r="W338" i="1280"/>
  <c r="X338" i="1280"/>
  <c r="W774" i="1280"/>
  <c r="X774" i="1280"/>
  <c r="W407" i="1280"/>
  <c r="X407" i="1280"/>
  <c r="W791" i="1280"/>
  <c r="X791" i="1280"/>
  <c r="W793" i="1280"/>
  <c r="X793" i="1280"/>
  <c r="W482" i="1280"/>
  <c r="X482" i="1280"/>
  <c r="W810" i="1280"/>
  <c r="X810" i="1280"/>
  <c r="W736" i="1280"/>
  <c r="X736" i="1280"/>
  <c r="W744" i="1280"/>
  <c r="X744" i="1280"/>
  <c r="W586" i="1280"/>
  <c r="X586" i="1280"/>
  <c r="W625" i="1280"/>
  <c r="X625" i="1280"/>
  <c r="W373" i="1280"/>
  <c r="X373" i="1280"/>
  <c r="W549" i="1280"/>
  <c r="X549" i="1280"/>
  <c r="W406" i="1280"/>
  <c r="X406" i="1280"/>
  <c r="W582" i="1280"/>
  <c r="X582" i="1280"/>
  <c r="W432" i="1280"/>
  <c r="X432" i="1280"/>
  <c r="W608" i="1280"/>
  <c r="X608" i="1280"/>
  <c r="W457" i="1280"/>
  <c r="X457" i="1280"/>
  <c r="W633" i="1280"/>
  <c r="X633" i="1280"/>
  <c r="W307" i="1280"/>
  <c r="X307" i="1280"/>
  <c r="W483" i="1280"/>
  <c r="X483" i="1280"/>
  <c r="W659" i="1280"/>
  <c r="X659" i="1280"/>
  <c r="W332" i="1280"/>
  <c r="X332" i="1280"/>
  <c r="W508" i="1280"/>
  <c r="X508" i="1280"/>
  <c r="W684" i="1280"/>
  <c r="X684" i="1280"/>
  <c r="W679" i="1280"/>
  <c r="X679" i="1280"/>
  <c r="W303" i="1280"/>
  <c r="X303" i="1280"/>
  <c r="W765" i="1280"/>
  <c r="X765" i="1280"/>
  <c r="W370" i="1280"/>
  <c r="X370" i="1280"/>
  <c r="W782" i="1280"/>
  <c r="X782" i="1280"/>
  <c r="W439" i="1280"/>
  <c r="X439" i="1280"/>
  <c r="W799" i="1280"/>
  <c r="X799" i="1280"/>
  <c r="W801" i="1280"/>
  <c r="X801" i="1280"/>
  <c r="W514" i="1280"/>
  <c r="X514" i="1280"/>
  <c r="W818" i="1280"/>
  <c r="X818" i="1280"/>
  <c r="W768" i="1280"/>
  <c r="X768" i="1280"/>
  <c r="W776" i="1280"/>
  <c r="X776" i="1280"/>
  <c r="W570" i="1280"/>
  <c r="X570" i="1280"/>
  <c r="W695" i="1280"/>
  <c r="X695" i="1280"/>
  <c r="W398" i="1280"/>
  <c r="X398" i="1280"/>
  <c r="W449" i="1280"/>
  <c r="X449" i="1280"/>
  <c r="W381" i="1280"/>
  <c r="X381" i="1280"/>
  <c r="W557" i="1280"/>
  <c r="X557" i="1280"/>
  <c r="W414" i="1280"/>
  <c r="X414" i="1280"/>
  <c r="W590" i="1280"/>
  <c r="X590" i="1280"/>
  <c r="W440" i="1280"/>
  <c r="X440" i="1280"/>
  <c r="W616" i="1280"/>
  <c r="X616" i="1280"/>
  <c r="W465" i="1280"/>
  <c r="X465" i="1280"/>
  <c r="W641" i="1280"/>
  <c r="X641" i="1280"/>
  <c r="W315" i="1280"/>
  <c r="X315" i="1280"/>
  <c r="W491" i="1280"/>
  <c r="X491" i="1280"/>
  <c r="W667" i="1280"/>
  <c r="X667" i="1280"/>
  <c r="W340" i="1280"/>
  <c r="X340" i="1280"/>
  <c r="W516" i="1280"/>
  <c r="X516" i="1280"/>
  <c r="W691" i="1280"/>
  <c r="X691" i="1280"/>
  <c r="W335" i="1280"/>
  <c r="X335" i="1280"/>
  <c r="W773" i="1280"/>
  <c r="X773" i="1280"/>
  <c r="W402" i="1280"/>
  <c r="X402" i="1280"/>
  <c r="W790" i="1280"/>
  <c r="X790" i="1280"/>
  <c r="W471" i="1280"/>
  <c r="X471" i="1280"/>
  <c r="W807" i="1280"/>
  <c r="X807" i="1280"/>
  <c r="W809" i="1280"/>
  <c r="X809" i="1280"/>
  <c r="W546" i="1280"/>
  <c r="X546" i="1280"/>
  <c r="W826" i="1280"/>
  <c r="X826" i="1280"/>
  <c r="W800" i="1280"/>
  <c r="X800" i="1280"/>
  <c r="W808" i="1280"/>
  <c r="X808" i="1280"/>
  <c r="W699" i="1280"/>
  <c r="X699" i="1280"/>
  <c r="W503" i="1280"/>
  <c r="X503" i="1280"/>
  <c r="W815" i="1280"/>
  <c r="X815" i="1280"/>
  <c r="W817" i="1280"/>
  <c r="X817" i="1280"/>
  <c r="W578" i="1280"/>
  <c r="X578" i="1280"/>
  <c r="W834" i="1280"/>
  <c r="X834" i="1280"/>
  <c r="W832" i="1280"/>
  <c r="X832" i="1280"/>
  <c r="W840" i="1280"/>
  <c r="X840" i="1280"/>
  <c r="W692" i="1280"/>
  <c r="X692" i="1280"/>
  <c r="W422" i="1280"/>
  <c r="X422" i="1280"/>
  <c r="W456" i="1280"/>
  <c r="X456" i="1280"/>
  <c r="W632" i="1280"/>
  <c r="X632" i="1280"/>
  <c r="W305" i="1280"/>
  <c r="X305" i="1280"/>
  <c r="W481" i="1280"/>
  <c r="X481" i="1280"/>
  <c r="W657" i="1280"/>
  <c r="X657" i="1280"/>
  <c r="W331" i="1280"/>
  <c r="X331" i="1280"/>
  <c r="W507" i="1280"/>
  <c r="X507" i="1280"/>
  <c r="W683" i="1280"/>
  <c r="X683" i="1280"/>
  <c r="W356" i="1280"/>
  <c r="X356" i="1280"/>
  <c r="W532" i="1280"/>
  <c r="X532" i="1280"/>
  <c r="W707" i="1280"/>
  <c r="X707" i="1280"/>
  <c r="W399" i="1280"/>
  <c r="X399" i="1280"/>
  <c r="W789" i="1280"/>
  <c r="X789" i="1280"/>
  <c r="W466" i="1280"/>
  <c r="X466" i="1280"/>
  <c r="W806" i="1280"/>
  <c r="X806" i="1280"/>
  <c r="W535" i="1280"/>
  <c r="X535" i="1280"/>
  <c r="W823" i="1280"/>
  <c r="X823" i="1280"/>
  <c r="W543" i="1280"/>
  <c r="X543" i="1280"/>
  <c r="W825" i="1280"/>
  <c r="X825" i="1280"/>
  <c r="W610" i="1280"/>
  <c r="X610" i="1280"/>
  <c r="W842" i="1280"/>
  <c r="X842" i="1280"/>
  <c r="W724" i="1280"/>
  <c r="X724" i="1280"/>
  <c r="W602" i="1280"/>
  <c r="X602" i="1280"/>
  <c r="W756" i="1280"/>
  <c r="X756" i="1280"/>
  <c r="W697" i="1280"/>
  <c r="X697" i="1280"/>
  <c r="W349" i="1280"/>
  <c r="X349" i="1280"/>
  <c r="W365" i="1280"/>
  <c r="X365" i="1280"/>
  <c r="W676" i="1280"/>
  <c r="X676" i="1280"/>
  <c r="W649" i="1280"/>
  <c r="X649" i="1280"/>
  <c r="W348" i="1280"/>
  <c r="X348" i="1280"/>
  <c r="W781" i="1280"/>
  <c r="X781" i="1280"/>
  <c r="W405" i="1280"/>
  <c r="X405" i="1280"/>
  <c r="W581" i="1280"/>
  <c r="X581" i="1280"/>
  <c r="W438" i="1280"/>
  <c r="X438" i="1280"/>
  <c r="W614" i="1280"/>
  <c r="X614" i="1280"/>
  <c r="W464" i="1280"/>
  <c r="X464" i="1280"/>
  <c r="W640" i="1280"/>
  <c r="X640" i="1280"/>
  <c r="W313" i="1280"/>
  <c r="X313" i="1280"/>
  <c r="W489" i="1280"/>
  <c r="X489" i="1280"/>
  <c r="W665" i="1280"/>
  <c r="X665" i="1280"/>
  <c r="W339" i="1280"/>
  <c r="X339" i="1280"/>
  <c r="W515" i="1280"/>
  <c r="X515" i="1280"/>
  <c r="W364" i="1280"/>
  <c r="X364" i="1280"/>
  <c r="W540" i="1280"/>
  <c r="X540" i="1280"/>
  <c r="W715" i="1280"/>
  <c r="X715" i="1280"/>
  <c r="W431" i="1280"/>
  <c r="X431" i="1280"/>
  <c r="W797" i="1280"/>
  <c r="X797" i="1280"/>
  <c r="W498" i="1280"/>
  <c r="X498" i="1280"/>
  <c r="W814" i="1280"/>
  <c r="X814" i="1280"/>
  <c r="W567" i="1280"/>
  <c r="X567" i="1280"/>
  <c r="W831" i="1280"/>
  <c r="X831" i="1280"/>
  <c r="W575" i="1280"/>
  <c r="X575" i="1280"/>
  <c r="W833" i="1280"/>
  <c r="X833" i="1280"/>
  <c r="W642" i="1280"/>
  <c r="X642" i="1280"/>
  <c r="W850" i="1280"/>
  <c r="X850" i="1280"/>
  <c r="W740" i="1280"/>
  <c r="X740" i="1280"/>
  <c r="W780" i="1280"/>
  <c r="X780" i="1280"/>
  <c r="W788" i="1280"/>
  <c r="X788" i="1280"/>
  <c r="W408" i="1280"/>
  <c r="X408" i="1280"/>
  <c r="W424" i="1280"/>
  <c r="X424" i="1280"/>
  <c r="W475" i="1280"/>
  <c r="X475" i="1280"/>
  <c r="W297" i="1280"/>
  <c r="X297" i="1280"/>
  <c r="W675" i="1280"/>
  <c r="X675" i="1280"/>
  <c r="W367" i="1280"/>
  <c r="X367" i="1280"/>
  <c r="W606" i="1280"/>
  <c r="X606" i="1280"/>
  <c r="W413" i="1280"/>
  <c r="X413" i="1280"/>
  <c r="W589" i="1280"/>
  <c r="X589" i="1280"/>
  <c r="W446" i="1280"/>
  <c r="X446" i="1280"/>
  <c r="W622" i="1280"/>
  <c r="X622" i="1280"/>
  <c r="W472" i="1280"/>
  <c r="X472" i="1280"/>
  <c r="W648" i="1280"/>
  <c r="X648" i="1280"/>
  <c r="W321" i="1280"/>
  <c r="X321" i="1280"/>
  <c r="W497" i="1280"/>
  <c r="X497" i="1280"/>
  <c r="W673" i="1280"/>
  <c r="X673" i="1280"/>
  <c r="W347" i="1280"/>
  <c r="X347" i="1280"/>
  <c r="W523" i="1280"/>
  <c r="X523" i="1280"/>
  <c r="W372" i="1280"/>
  <c r="X372" i="1280"/>
  <c r="W548" i="1280"/>
  <c r="X548" i="1280"/>
  <c r="W723" i="1280"/>
  <c r="X723" i="1280"/>
  <c r="W463" i="1280"/>
  <c r="X463" i="1280"/>
  <c r="W805" i="1280"/>
  <c r="X805" i="1280"/>
  <c r="W530" i="1280"/>
  <c r="X530" i="1280"/>
  <c r="W822" i="1280"/>
  <c r="X822" i="1280"/>
  <c r="W599" i="1280"/>
  <c r="X599" i="1280"/>
  <c r="W839" i="1280"/>
  <c r="X839" i="1280"/>
  <c r="W607" i="1280"/>
  <c r="X607" i="1280"/>
  <c r="W841" i="1280"/>
  <c r="X841" i="1280"/>
  <c r="W674" i="1280"/>
  <c r="X674" i="1280"/>
  <c r="W554" i="1280"/>
  <c r="X554" i="1280"/>
  <c r="W796" i="1280"/>
  <c r="X796" i="1280"/>
  <c r="W820" i="1280"/>
  <c r="X820" i="1280"/>
  <c r="W837" i="1280"/>
  <c r="X837" i="1280"/>
  <c r="W525" i="1280"/>
  <c r="X525" i="1280"/>
  <c r="W541" i="1280"/>
  <c r="X541" i="1280"/>
  <c r="W299" i="1280"/>
  <c r="X299" i="1280"/>
  <c r="W389" i="1280"/>
  <c r="X389" i="1280"/>
  <c r="W448" i="1280"/>
  <c r="X448" i="1280"/>
  <c r="W499" i="1280"/>
  <c r="X499" i="1280"/>
  <c r="W434" i="1280"/>
  <c r="X434" i="1280"/>
  <c r="W573" i="1280"/>
  <c r="X573" i="1280"/>
  <c r="W421" i="1280"/>
  <c r="X421" i="1280"/>
  <c r="W597" i="1280"/>
  <c r="X597" i="1280"/>
  <c r="W454" i="1280"/>
  <c r="X454" i="1280"/>
  <c r="W630" i="1280"/>
  <c r="X630" i="1280"/>
  <c r="W304" i="1280"/>
  <c r="X304" i="1280"/>
  <c r="W480" i="1280"/>
  <c r="X480" i="1280"/>
  <c r="W656" i="1280"/>
  <c r="X656" i="1280"/>
  <c r="W329" i="1280"/>
  <c r="X329" i="1280"/>
  <c r="W505" i="1280"/>
  <c r="X505" i="1280"/>
  <c r="W681" i="1280"/>
  <c r="X681" i="1280"/>
  <c r="W355" i="1280"/>
  <c r="X355" i="1280"/>
  <c r="W531" i="1280"/>
  <c r="X531" i="1280"/>
  <c r="W380" i="1280"/>
  <c r="X380" i="1280"/>
  <c r="W556" i="1280"/>
  <c r="X556" i="1280"/>
  <c r="W731" i="1280"/>
  <c r="X731" i="1280"/>
  <c r="W495" i="1280"/>
  <c r="X495" i="1280"/>
  <c r="W813" i="1280"/>
  <c r="X813" i="1280"/>
  <c r="W562" i="1280"/>
  <c r="X562" i="1280"/>
  <c r="W830" i="1280"/>
  <c r="X830" i="1280"/>
  <c r="W631" i="1280"/>
  <c r="X631" i="1280"/>
  <c r="W847" i="1280"/>
  <c r="X847" i="1280"/>
  <c r="W639" i="1280"/>
  <c r="X639" i="1280"/>
  <c r="W849" i="1280"/>
  <c r="X849" i="1280"/>
  <c r="W690" i="1280"/>
  <c r="X690" i="1280"/>
  <c r="W688" i="1280"/>
  <c r="X688" i="1280"/>
  <c r="W716" i="1280"/>
  <c r="X716" i="1280"/>
  <c r="W618" i="1280"/>
  <c r="X618" i="1280"/>
  <c r="W328" i="1280"/>
  <c r="X328" i="1280"/>
  <c r="W379" i="1280"/>
  <c r="X379" i="1280"/>
  <c r="W404" i="1280"/>
  <c r="X404" i="1280"/>
  <c r="W558" i="1280"/>
  <c r="X558" i="1280"/>
  <c r="W600" i="1280"/>
  <c r="X600" i="1280"/>
  <c r="W500" i="1280"/>
  <c r="X500" i="1280"/>
  <c r="W598" i="1280"/>
  <c r="X598" i="1280"/>
  <c r="W624" i="1280"/>
  <c r="X624" i="1280"/>
  <c r="W473" i="1280"/>
  <c r="X473" i="1280"/>
  <c r="W323" i="1280"/>
  <c r="X323" i="1280"/>
  <c r="W524" i="1280"/>
  <c r="X524" i="1280"/>
  <c r="W397" i="1280"/>
  <c r="X397" i="1280"/>
  <c r="W429" i="1280"/>
  <c r="X429" i="1280"/>
  <c r="W605" i="1280"/>
  <c r="X605" i="1280"/>
  <c r="W462" i="1280"/>
  <c r="X462" i="1280"/>
  <c r="W638" i="1280"/>
  <c r="X638" i="1280"/>
  <c r="W312" i="1280"/>
  <c r="X312" i="1280"/>
  <c r="W488" i="1280"/>
  <c r="X488" i="1280"/>
  <c r="W664" i="1280"/>
  <c r="X664" i="1280"/>
  <c r="W337" i="1280"/>
  <c r="X337" i="1280"/>
  <c r="W513" i="1280"/>
  <c r="X513" i="1280"/>
  <c r="W363" i="1280"/>
  <c r="X363" i="1280"/>
  <c r="W539" i="1280"/>
  <c r="X539" i="1280"/>
  <c r="W388" i="1280"/>
  <c r="X388" i="1280"/>
  <c r="W564" i="1280"/>
  <c r="X564" i="1280"/>
  <c r="W739" i="1280"/>
  <c r="X739" i="1280"/>
  <c r="W527" i="1280"/>
  <c r="X527" i="1280"/>
  <c r="W821" i="1280"/>
  <c r="X821" i="1280"/>
  <c r="W594" i="1280"/>
  <c r="X594" i="1280"/>
  <c r="W838" i="1280"/>
  <c r="X838" i="1280"/>
  <c r="W663" i="1280"/>
  <c r="X663" i="1280"/>
  <c r="W671" i="1280"/>
  <c r="X671" i="1280"/>
  <c r="W698" i="1280"/>
  <c r="X698" i="1280"/>
  <c r="W712" i="1280"/>
  <c r="X712" i="1280"/>
  <c r="W792" i="1280"/>
  <c r="X792" i="1280"/>
  <c r="W700" i="1280"/>
  <c r="X700" i="1280"/>
  <c r="W445" i="1280"/>
  <c r="X445" i="1280"/>
  <c r="W504" i="1280"/>
  <c r="X504" i="1280"/>
  <c r="W591" i="1280"/>
  <c r="X591" i="1280"/>
  <c r="W584" i="1280"/>
  <c r="X584" i="1280"/>
  <c r="W574" i="1280"/>
  <c r="X574" i="1280"/>
  <c r="W651" i="1280"/>
  <c r="X651" i="1280"/>
  <c r="W565" i="1280"/>
  <c r="X565" i="1280"/>
  <c r="W798" i="1280"/>
  <c r="X798" i="1280"/>
  <c r="W430" i="1280"/>
  <c r="X430" i="1280"/>
  <c r="W437" i="1280"/>
  <c r="X437" i="1280"/>
  <c r="W613" i="1280"/>
  <c r="X613" i="1280"/>
  <c r="W470" i="1280"/>
  <c r="X470" i="1280"/>
  <c r="W646" i="1280"/>
  <c r="X646" i="1280"/>
  <c r="W320" i="1280"/>
  <c r="X320" i="1280"/>
  <c r="W496" i="1280"/>
  <c r="X496" i="1280"/>
  <c r="W672" i="1280"/>
  <c r="X672" i="1280"/>
  <c r="W345" i="1280"/>
  <c r="X345" i="1280"/>
  <c r="W521" i="1280"/>
  <c r="X521" i="1280"/>
  <c r="W371" i="1280"/>
  <c r="X371" i="1280"/>
  <c r="W547" i="1280"/>
  <c r="X547" i="1280"/>
  <c r="W396" i="1280"/>
  <c r="X396" i="1280"/>
  <c r="W572" i="1280"/>
  <c r="X572" i="1280"/>
  <c r="W747" i="1280"/>
  <c r="X747" i="1280"/>
  <c r="W298" i="1280"/>
  <c r="X298" i="1280"/>
  <c r="W559" i="1280"/>
  <c r="X559" i="1280"/>
  <c r="W829" i="1280"/>
  <c r="X829" i="1280"/>
  <c r="W626" i="1280"/>
  <c r="X626" i="1280"/>
  <c r="W846" i="1280"/>
  <c r="X846" i="1280"/>
  <c r="W687" i="1280"/>
  <c r="X687" i="1280"/>
  <c r="W689" i="1280"/>
  <c r="X689" i="1280"/>
  <c r="W706" i="1280"/>
  <c r="X706" i="1280"/>
  <c r="W760" i="1280"/>
  <c r="X760" i="1280"/>
  <c r="W682" i="1280"/>
  <c r="X682" i="1280"/>
  <c r="W732" i="1280"/>
  <c r="X732" i="1280"/>
  <c r="AA325" i="1280"/>
  <c r="AA645" i="1280"/>
  <c r="AA317" i="1280"/>
  <c r="AA381" i="1280"/>
  <c r="AA445" i="1280"/>
  <c r="AA509" i="1280"/>
  <c r="AA573" i="1280"/>
  <c r="AA637" i="1280"/>
  <c r="AA350" i="1280"/>
  <c r="AA414" i="1280"/>
  <c r="AA478" i="1280"/>
  <c r="AA542" i="1280"/>
  <c r="AA606" i="1280"/>
  <c r="AA670" i="1280"/>
  <c r="AA312" i="1280"/>
  <c r="AA376" i="1280"/>
  <c r="AA440" i="1280"/>
  <c r="AA504" i="1280"/>
  <c r="AA568" i="1280"/>
  <c r="AA632" i="1280"/>
  <c r="AA337" i="1280"/>
  <c r="AA401" i="1280"/>
  <c r="AA465" i="1280"/>
  <c r="AA529" i="1280"/>
  <c r="AA593" i="1280"/>
  <c r="AA657" i="1280"/>
  <c r="AA299" i="1280"/>
  <c r="AA363" i="1280"/>
  <c r="AA427" i="1280"/>
  <c r="AA491" i="1280"/>
  <c r="AA555" i="1280"/>
  <c r="AA619" i="1280"/>
  <c r="AA683" i="1280"/>
  <c r="AA324" i="1280"/>
  <c r="AA388" i="1280"/>
  <c r="AA452" i="1280"/>
  <c r="AA516" i="1280"/>
  <c r="AA580" i="1280"/>
  <c r="AA644" i="1280"/>
  <c r="AA327" i="1280"/>
  <c r="AA583" i="1280"/>
  <c r="AA723" i="1280"/>
  <c r="AA787" i="1280"/>
  <c r="AA335" i="1280"/>
  <c r="AA591" i="1280"/>
  <c r="AA725" i="1280"/>
  <c r="AA789" i="1280"/>
  <c r="AA530" i="1280"/>
  <c r="AA710" i="1280"/>
  <c r="AA774" i="1280"/>
  <c r="AA838" i="1280"/>
  <c r="AA471" i="1280"/>
  <c r="AA695" i="1280"/>
  <c r="AA759" i="1280"/>
  <c r="AA823" i="1280"/>
  <c r="AA607" i="1280"/>
  <c r="AA729" i="1280"/>
  <c r="AA793" i="1280"/>
  <c r="AA546" i="1280"/>
  <c r="AA714" i="1280"/>
  <c r="AA778" i="1280"/>
  <c r="AA842" i="1280"/>
  <c r="AA378" i="1280"/>
  <c r="AA634" i="1280"/>
  <c r="AA554" i="1280"/>
  <c r="AA708" i="1280"/>
  <c r="AA744" i="1280"/>
  <c r="AA792" i="1280"/>
  <c r="AA752" i="1280"/>
  <c r="AA328" i="1280"/>
  <c r="AA392" i="1280"/>
  <c r="AA456" i="1280"/>
  <c r="AA520" i="1280"/>
  <c r="AA584" i="1280"/>
  <c r="AA648" i="1280"/>
  <c r="AA353" i="1280"/>
  <c r="AA417" i="1280"/>
  <c r="AA481" i="1280"/>
  <c r="AA545" i="1280"/>
  <c r="AA609" i="1280"/>
  <c r="AA673" i="1280"/>
  <c r="AA315" i="1280"/>
  <c r="AA379" i="1280"/>
  <c r="AA443" i="1280"/>
  <c r="AA507" i="1280"/>
  <c r="AA571" i="1280"/>
  <c r="AA635" i="1280"/>
  <c r="AA340" i="1280"/>
  <c r="AA404" i="1280"/>
  <c r="AA468" i="1280"/>
  <c r="AA532" i="1280"/>
  <c r="AA596" i="1280"/>
  <c r="AA660" i="1280"/>
  <c r="AA391" i="1280"/>
  <c r="AA647" i="1280"/>
  <c r="AA739" i="1280"/>
  <c r="AA803" i="1280"/>
  <c r="AA330" i="1280"/>
  <c r="AA399" i="1280"/>
  <c r="AA655" i="1280"/>
  <c r="AA741" i="1280"/>
  <c r="AA805" i="1280"/>
  <c r="AA338" i="1280"/>
  <c r="AA594" i="1280"/>
  <c r="AA726" i="1280"/>
  <c r="AA790" i="1280"/>
  <c r="AA535" i="1280"/>
  <c r="AA711" i="1280"/>
  <c r="AA775" i="1280"/>
  <c r="AA839" i="1280"/>
  <c r="AA351" i="1280"/>
  <c r="AA671" i="1280"/>
  <c r="AA745" i="1280"/>
  <c r="AA809" i="1280"/>
  <c r="AA354" i="1280"/>
  <c r="AA610" i="1280"/>
  <c r="AA730" i="1280"/>
  <c r="AA794" i="1280"/>
  <c r="AA442" i="1280"/>
  <c r="AA736" i="1280"/>
  <c r="AA712" i="1280"/>
  <c r="AA804" i="1280"/>
  <c r="AA808" i="1280"/>
  <c r="AA748" i="1280"/>
  <c r="AA824" i="1280"/>
  <c r="AA756" i="1280"/>
  <c r="AA389" i="1280"/>
  <c r="AA422" i="1280"/>
  <c r="AA448" i="1280"/>
  <c r="AA640" i="1280"/>
  <c r="AA537" i="1280"/>
  <c r="AA435" i="1280"/>
  <c r="AA627" i="1280"/>
  <c r="AA396" i="1280"/>
  <c r="AA652" i="1280"/>
  <c r="AA731" i="1280"/>
  <c r="AA298" i="1280"/>
  <c r="AA718" i="1280"/>
  <c r="AA703" i="1280"/>
  <c r="AA319" i="1280"/>
  <c r="AA639" i="1280"/>
  <c r="AA801" i="1280"/>
  <c r="AA322" i="1280"/>
  <c r="AA786" i="1280"/>
  <c r="AA704" i="1280"/>
  <c r="AA776" i="1280"/>
  <c r="AA692" i="1280"/>
  <c r="AA397" i="1280"/>
  <c r="AA525" i="1280"/>
  <c r="AA302" i="1280"/>
  <c r="AA494" i="1280"/>
  <c r="AA336" i="1280"/>
  <c r="AA400" i="1280"/>
  <c r="AA464" i="1280"/>
  <c r="AA528" i="1280"/>
  <c r="AA592" i="1280"/>
  <c r="AA656" i="1280"/>
  <c r="AA297" i="1280"/>
  <c r="AA361" i="1280"/>
  <c r="AA425" i="1280"/>
  <c r="AA489" i="1280"/>
  <c r="AA553" i="1280"/>
  <c r="AA617" i="1280"/>
  <c r="AA681" i="1280"/>
  <c r="AA323" i="1280"/>
  <c r="AA387" i="1280"/>
  <c r="AA451" i="1280"/>
  <c r="AA515" i="1280"/>
  <c r="AA579" i="1280"/>
  <c r="AA643" i="1280"/>
  <c r="AA348" i="1280"/>
  <c r="AA412" i="1280"/>
  <c r="AA476" i="1280"/>
  <c r="AA540" i="1280"/>
  <c r="AA604" i="1280"/>
  <c r="AA668" i="1280"/>
  <c r="AA423" i="1280"/>
  <c r="AA679" i="1280"/>
  <c r="AA747" i="1280"/>
  <c r="AA811" i="1280"/>
  <c r="AA362" i="1280"/>
  <c r="AA431" i="1280"/>
  <c r="AA685" i="1280"/>
  <c r="AA749" i="1280"/>
  <c r="AA813" i="1280"/>
  <c r="AA370" i="1280"/>
  <c r="AA626" i="1280"/>
  <c r="AA734" i="1280"/>
  <c r="AA798" i="1280"/>
  <c r="AA311" i="1280"/>
  <c r="AA567" i="1280"/>
  <c r="AA719" i="1280"/>
  <c r="AA783" i="1280"/>
  <c r="AA847" i="1280"/>
  <c r="AA383" i="1280"/>
  <c r="AA689" i="1280"/>
  <c r="AA753" i="1280"/>
  <c r="AA817" i="1280"/>
  <c r="AA386" i="1280"/>
  <c r="AA642" i="1280"/>
  <c r="AA738" i="1280"/>
  <c r="AA802" i="1280"/>
  <c r="AA458" i="1280"/>
  <c r="AB458" i="1280" s="1"/>
  <c r="AA768" i="1280"/>
  <c r="AA760" i="1280"/>
  <c r="AA836" i="1280"/>
  <c r="AA840" i="1280"/>
  <c r="AA812" i="1280"/>
  <c r="AA848" i="1280"/>
  <c r="AA788" i="1280"/>
  <c r="AA581" i="1280"/>
  <c r="AA486" i="1280"/>
  <c r="AA678" i="1280"/>
  <c r="AA512" i="1280"/>
  <c r="AA473" i="1280"/>
  <c r="AA665" i="1280"/>
  <c r="AA307" i="1280"/>
  <c r="AA332" i="1280"/>
  <c r="AA623" i="1280"/>
  <c r="AA797" i="1280"/>
  <c r="AA306" i="1280"/>
  <c r="AA846" i="1280"/>
  <c r="AA767" i="1280"/>
  <c r="AA578" i="1280"/>
  <c r="AA305" i="1280"/>
  <c r="AA369" i="1280"/>
  <c r="AA433" i="1280"/>
  <c r="AA497" i="1280"/>
  <c r="AA561" i="1280"/>
  <c r="AA625" i="1280"/>
  <c r="AA331" i="1280"/>
  <c r="AA395" i="1280"/>
  <c r="AA459" i="1280"/>
  <c r="AA523" i="1280"/>
  <c r="AA587" i="1280"/>
  <c r="AA651" i="1280"/>
  <c r="AA356" i="1280"/>
  <c r="AA420" i="1280"/>
  <c r="AA484" i="1280"/>
  <c r="AA548" i="1280"/>
  <c r="AA612" i="1280"/>
  <c r="AA676" i="1280"/>
  <c r="AA455" i="1280"/>
  <c r="AA691" i="1280"/>
  <c r="AA755" i="1280"/>
  <c r="AA819" i="1280"/>
  <c r="AA394" i="1280"/>
  <c r="AA463" i="1280"/>
  <c r="AA693" i="1280"/>
  <c r="AA757" i="1280"/>
  <c r="AA821" i="1280"/>
  <c r="AA402" i="1280"/>
  <c r="AA658" i="1280"/>
  <c r="AA742" i="1280"/>
  <c r="AA806" i="1280"/>
  <c r="AA343" i="1280"/>
  <c r="AA599" i="1280"/>
  <c r="AA727" i="1280"/>
  <c r="AA791" i="1280"/>
  <c r="AA415" i="1280"/>
  <c r="AA697" i="1280"/>
  <c r="AA761" i="1280"/>
  <c r="AA825" i="1280"/>
  <c r="AA418" i="1280"/>
  <c r="AA674" i="1280"/>
  <c r="AA746" i="1280"/>
  <c r="AB746" i="1280" s="1"/>
  <c r="AA810" i="1280"/>
  <c r="AA474" i="1280"/>
  <c r="AB474" i="1280" s="1"/>
  <c r="AA800" i="1280"/>
  <c r="AA784" i="1280"/>
  <c r="AA602" i="1280"/>
  <c r="AA844" i="1280"/>
  <c r="AA764" i="1280"/>
  <c r="AA820" i="1280"/>
  <c r="AA517" i="1280"/>
  <c r="AA550" i="1280"/>
  <c r="AA614" i="1280"/>
  <c r="AA320" i="1280"/>
  <c r="AA576" i="1280"/>
  <c r="AA345" i="1280"/>
  <c r="AA601" i="1280"/>
  <c r="AB601" i="1280" s="1"/>
  <c r="AA499" i="1280"/>
  <c r="AA460" i="1280"/>
  <c r="AA588" i="1280"/>
  <c r="AA359" i="1280"/>
  <c r="AA615" i="1280"/>
  <c r="AA795" i="1280"/>
  <c r="AA367" i="1280"/>
  <c r="AA733" i="1280"/>
  <c r="AA562" i="1280"/>
  <c r="AA782" i="1280"/>
  <c r="AA503" i="1280"/>
  <c r="AA831" i="1280"/>
  <c r="AA737" i="1280"/>
  <c r="AA722" i="1280"/>
  <c r="AA850" i="1280"/>
  <c r="AA410" i="1280"/>
  <c r="AA688" i="1280"/>
  <c r="AA772" i="1280"/>
  <c r="AA682" i="1280"/>
  <c r="AA816" i="1280"/>
  <c r="AA333" i="1280"/>
  <c r="AA461" i="1280"/>
  <c r="AA589" i="1280"/>
  <c r="AA653" i="1280"/>
  <c r="AA366" i="1280"/>
  <c r="AA430" i="1280"/>
  <c r="AA558" i="1280"/>
  <c r="AA622" i="1280"/>
  <c r="AA341" i="1280"/>
  <c r="AA405" i="1280"/>
  <c r="AA469" i="1280"/>
  <c r="AA533" i="1280"/>
  <c r="AA597" i="1280"/>
  <c r="AA661" i="1280"/>
  <c r="AA310" i="1280"/>
  <c r="AA374" i="1280"/>
  <c r="AA438" i="1280"/>
  <c r="AA502" i="1280"/>
  <c r="AA566" i="1280"/>
  <c r="AA630" i="1280"/>
  <c r="AA349" i="1280"/>
  <c r="AA413" i="1280"/>
  <c r="AA477" i="1280"/>
  <c r="AA541" i="1280"/>
  <c r="AA605" i="1280"/>
  <c r="AA669" i="1280"/>
  <c r="AA318" i="1280"/>
  <c r="AA382" i="1280"/>
  <c r="AA446" i="1280"/>
  <c r="AA510" i="1280"/>
  <c r="AA574" i="1280"/>
  <c r="AA638" i="1280"/>
  <c r="AA344" i="1280"/>
  <c r="AA408" i="1280"/>
  <c r="AA472" i="1280"/>
  <c r="AA536" i="1280"/>
  <c r="AA600" i="1280"/>
  <c r="AA664" i="1280"/>
  <c r="AA357" i="1280"/>
  <c r="AA421" i="1280"/>
  <c r="AA485" i="1280"/>
  <c r="AA549" i="1280"/>
  <c r="AA613" i="1280"/>
  <c r="AA677" i="1280"/>
  <c r="AA326" i="1280"/>
  <c r="AA390" i="1280"/>
  <c r="AA454" i="1280"/>
  <c r="AA518" i="1280"/>
  <c r="AA582" i="1280"/>
  <c r="AA646" i="1280"/>
  <c r="AA352" i="1280"/>
  <c r="AA416" i="1280"/>
  <c r="AA480" i="1280"/>
  <c r="AA544" i="1280"/>
  <c r="AA608" i="1280"/>
  <c r="AA672" i="1280"/>
  <c r="AA313" i="1280"/>
  <c r="AA377" i="1280"/>
  <c r="AA441" i="1280"/>
  <c r="AA505" i="1280"/>
  <c r="AA569" i="1280"/>
  <c r="AA633" i="1280"/>
  <c r="AA339" i="1280"/>
  <c r="AA403" i="1280"/>
  <c r="AA467" i="1280"/>
  <c r="AA531" i="1280"/>
  <c r="AA595" i="1280"/>
  <c r="AA659" i="1280"/>
  <c r="AA300" i="1280"/>
  <c r="AA364" i="1280"/>
  <c r="AA428" i="1280"/>
  <c r="AA492" i="1280"/>
  <c r="AA556" i="1280"/>
  <c r="AA620" i="1280"/>
  <c r="AA684" i="1280"/>
  <c r="AA487" i="1280"/>
  <c r="AA699" i="1280"/>
  <c r="AA763" i="1280"/>
  <c r="AA827" i="1280"/>
  <c r="AA426" i="1280"/>
  <c r="AA495" i="1280"/>
  <c r="AA701" i="1280"/>
  <c r="AA765" i="1280"/>
  <c r="AA829" i="1280"/>
  <c r="AA434" i="1280"/>
  <c r="AA686" i="1280"/>
  <c r="AA750" i="1280"/>
  <c r="AA814" i="1280"/>
  <c r="AA375" i="1280"/>
  <c r="AA631" i="1280"/>
  <c r="AA735" i="1280"/>
  <c r="AA799" i="1280"/>
  <c r="AA447" i="1280"/>
  <c r="AA705" i="1280"/>
  <c r="AA769" i="1280"/>
  <c r="AA833" i="1280"/>
  <c r="AA450" i="1280"/>
  <c r="AA690" i="1280"/>
  <c r="AA754" i="1280"/>
  <c r="AA818" i="1280"/>
  <c r="AA490" i="1280"/>
  <c r="AA832" i="1280"/>
  <c r="AA780" i="1280"/>
  <c r="AA696" i="1280"/>
  <c r="AA828" i="1280"/>
  <c r="AA618" i="1280"/>
  <c r="AA334" i="1280"/>
  <c r="AA398" i="1280"/>
  <c r="AA462" i="1280"/>
  <c r="AA526" i="1280"/>
  <c r="AA590" i="1280"/>
  <c r="AA654" i="1280"/>
  <c r="AA360" i="1280"/>
  <c r="AA424" i="1280"/>
  <c r="AA488" i="1280"/>
  <c r="AA552" i="1280"/>
  <c r="AA616" i="1280"/>
  <c r="AA680" i="1280"/>
  <c r="AA321" i="1280"/>
  <c r="AA385" i="1280"/>
  <c r="AA449" i="1280"/>
  <c r="AA513" i="1280"/>
  <c r="AA577" i="1280"/>
  <c r="AA641" i="1280"/>
  <c r="AA347" i="1280"/>
  <c r="AA411" i="1280"/>
  <c r="AA475" i="1280"/>
  <c r="AA539" i="1280"/>
  <c r="AA603" i="1280"/>
  <c r="AA667" i="1280"/>
  <c r="AA308" i="1280"/>
  <c r="AA372" i="1280"/>
  <c r="AA436" i="1280"/>
  <c r="AA500" i="1280"/>
  <c r="AA564" i="1280"/>
  <c r="AA628" i="1280"/>
  <c r="AA519" i="1280"/>
  <c r="AA707" i="1280"/>
  <c r="AA771" i="1280"/>
  <c r="AA835" i="1280"/>
  <c r="AA527" i="1280"/>
  <c r="AA709" i="1280"/>
  <c r="AA773" i="1280"/>
  <c r="AA837" i="1280"/>
  <c r="AA466" i="1280"/>
  <c r="AA694" i="1280"/>
  <c r="AA758" i="1280"/>
  <c r="AA822" i="1280"/>
  <c r="AA407" i="1280"/>
  <c r="AA663" i="1280"/>
  <c r="AA743" i="1280"/>
  <c r="AA807" i="1280"/>
  <c r="AA479" i="1280"/>
  <c r="AA543" i="1280"/>
  <c r="AA713" i="1280"/>
  <c r="AA777" i="1280"/>
  <c r="AA841" i="1280"/>
  <c r="AA482" i="1280"/>
  <c r="AA698" i="1280"/>
  <c r="AA762" i="1280"/>
  <c r="AA826" i="1280"/>
  <c r="AA314" i="1280"/>
  <c r="AA724" i="1280"/>
  <c r="AA522" i="1280"/>
  <c r="AA538" i="1280"/>
  <c r="AA796" i="1280"/>
  <c r="AA720" i="1280"/>
  <c r="AA586" i="1280"/>
  <c r="AA700" i="1280"/>
  <c r="AA453" i="1280"/>
  <c r="AA358" i="1280"/>
  <c r="AA384" i="1280"/>
  <c r="AA409" i="1280"/>
  <c r="AA371" i="1280"/>
  <c r="AA563" i="1280"/>
  <c r="AA524" i="1280"/>
  <c r="AA301" i="1280"/>
  <c r="AA365" i="1280"/>
  <c r="AA429" i="1280"/>
  <c r="AA493" i="1280"/>
  <c r="AA557" i="1280"/>
  <c r="AA621" i="1280"/>
  <c r="AA309" i="1280"/>
  <c r="AA373" i="1280"/>
  <c r="AA437" i="1280"/>
  <c r="AA501" i="1280"/>
  <c r="AA565" i="1280"/>
  <c r="AA629" i="1280"/>
  <c r="AA342" i="1280"/>
  <c r="AA406" i="1280"/>
  <c r="AA470" i="1280"/>
  <c r="AA534" i="1280"/>
  <c r="AA598" i="1280"/>
  <c r="AA662" i="1280"/>
  <c r="AA304" i="1280"/>
  <c r="AA368" i="1280"/>
  <c r="AA432" i="1280"/>
  <c r="AA496" i="1280"/>
  <c r="AA560" i="1280"/>
  <c r="AA624" i="1280"/>
  <c r="AA329" i="1280"/>
  <c r="AA393" i="1280"/>
  <c r="AA457" i="1280"/>
  <c r="AA521" i="1280"/>
  <c r="AA585" i="1280"/>
  <c r="AA649" i="1280"/>
  <c r="AA355" i="1280"/>
  <c r="AA419" i="1280"/>
  <c r="AA483" i="1280"/>
  <c r="AA547" i="1280"/>
  <c r="AA611" i="1280"/>
  <c r="AA675" i="1280"/>
  <c r="AA316" i="1280"/>
  <c r="AA380" i="1280"/>
  <c r="AA444" i="1280"/>
  <c r="AA508" i="1280"/>
  <c r="AA572" i="1280"/>
  <c r="AA636" i="1280"/>
  <c r="AA551" i="1280"/>
  <c r="AA715" i="1280"/>
  <c r="AA779" i="1280"/>
  <c r="AA843" i="1280"/>
  <c r="AA303" i="1280"/>
  <c r="AA559" i="1280"/>
  <c r="AA717" i="1280"/>
  <c r="AA781" i="1280"/>
  <c r="AA845" i="1280"/>
  <c r="AA498" i="1280"/>
  <c r="AA702" i="1280"/>
  <c r="AA766" i="1280"/>
  <c r="AA830" i="1280"/>
  <c r="AA439" i="1280"/>
  <c r="AA687" i="1280"/>
  <c r="AA751" i="1280"/>
  <c r="AA815" i="1280"/>
  <c r="AA511" i="1280"/>
  <c r="AA575" i="1280"/>
  <c r="AA721" i="1280"/>
  <c r="AA785" i="1280"/>
  <c r="AA849" i="1280"/>
  <c r="AA514" i="1280"/>
  <c r="AA706" i="1280"/>
  <c r="AA770" i="1280"/>
  <c r="AA834" i="1280"/>
  <c r="AA346" i="1280"/>
  <c r="AA506" i="1280"/>
  <c r="AA740" i="1280"/>
  <c r="AA650" i="1280"/>
  <c r="AA666" i="1280"/>
  <c r="AA716" i="1280"/>
  <c r="AA728" i="1280"/>
  <c r="AA570" i="1280"/>
  <c r="AA732" i="1280"/>
  <c r="AI670" i="1280"/>
  <c r="AI440" i="1280"/>
  <c r="AI593" i="1280"/>
  <c r="AI683" i="1280"/>
  <c r="AI516" i="1280"/>
  <c r="AI335" i="1280"/>
  <c r="AI530" i="1280"/>
  <c r="AI729" i="1280"/>
  <c r="AI378" i="1280"/>
  <c r="AI453" i="1280"/>
  <c r="AI517" i="1280"/>
  <c r="AI581" i="1280"/>
  <c r="AI645" i="1280"/>
  <c r="AI422" i="1280"/>
  <c r="AI486" i="1280"/>
  <c r="AI550" i="1280"/>
  <c r="AI678" i="1280"/>
  <c r="AI320" i="1280"/>
  <c r="AI384" i="1280"/>
  <c r="AI448" i="1280"/>
  <c r="AI512" i="1280"/>
  <c r="AI576" i="1280"/>
  <c r="AI640" i="1280"/>
  <c r="AI345" i="1280"/>
  <c r="AI409" i="1280"/>
  <c r="AI473" i="1280"/>
  <c r="AI537" i="1280"/>
  <c r="AI601" i="1280"/>
  <c r="AI665" i="1280"/>
  <c r="AI371" i="1280"/>
  <c r="AI435" i="1280"/>
  <c r="AI499" i="1280"/>
  <c r="AI563" i="1280"/>
  <c r="AI627" i="1280"/>
  <c r="AI396" i="1280"/>
  <c r="AI460" i="1280"/>
  <c r="AI524" i="1280"/>
  <c r="AI588" i="1280"/>
  <c r="AI652" i="1280"/>
  <c r="AI359" i="1280"/>
  <c r="AI795" i="1280"/>
  <c r="AI298" i="1280"/>
  <c r="AI367" i="1280"/>
  <c r="AI623" i="1280"/>
  <c r="AI733" i="1280"/>
  <c r="AI797" i="1280"/>
  <c r="AI306" i="1280"/>
  <c r="AI562" i="1280"/>
  <c r="AI718" i="1280"/>
  <c r="AI782" i="1280"/>
  <c r="AI846" i="1280"/>
  <c r="AI703" i="1280"/>
  <c r="AI767" i="1280"/>
  <c r="AI831" i="1280"/>
  <c r="AI319" i="1280"/>
  <c r="AI639" i="1280"/>
  <c r="AI737" i="1280"/>
  <c r="AI801" i="1280"/>
  <c r="AI322" i="1280"/>
  <c r="AI578" i="1280"/>
  <c r="AI722" i="1280"/>
  <c r="AI786" i="1280"/>
  <c r="AI850" i="1280"/>
  <c r="AI410" i="1280"/>
  <c r="AI704" i="1280"/>
  <c r="AI688" i="1280"/>
  <c r="AI772" i="1280"/>
  <c r="AI776" i="1280"/>
  <c r="AI682" i="1280"/>
  <c r="AI816" i="1280"/>
  <c r="AI692" i="1280"/>
  <c r="AI509" i="1280"/>
  <c r="AI606" i="1280"/>
  <c r="AI337" i="1280"/>
  <c r="AI427" i="1280"/>
  <c r="AI452" i="1280"/>
  <c r="AI725" i="1280"/>
  <c r="AI471" i="1280"/>
  <c r="AI546" i="1280"/>
  <c r="AI752" i="1280"/>
  <c r="AI397" i="1280"/>
  <c r="AI461" i="1280"/>
  <c r="AI653" i="1280"/>
  <c r="AI302" i="1280"/>
  <c r="AI366" i="1280"/>
  <c r="AI430" i="1280"/>
  <c r="AI494" i="1280"/>
  <c r="AI558" i="1280"/>
  <c r="AI328" i="1280"/>
  <c r="AI392" i="1280"/>
  <c r="AI456" i="1280"/>
  <c r="AI520" i="1280"/>
  <c r="AI584" i="1280"/>
  <c r="AI648" i="1280"/>
  <c r="AI353" i="1280"/>
  <c r="AI417" i="1280"/>
  <c r="AI481" i="1280"/>
  <c r="AI545" i="1280"/>
  <c r="AI673" i="1280"/>
  <c r="AI315" i="1280"/>
  <c r="AI379" i="1280"/>
  <c r="AI443" i="1280"/>
  <c r="AI507" i="1280"/>
  <c r="AI571" i="1280"/>
  <c r="AI635" i="1280"/>
  <c r="AI404" i="1280"/>
  <c r="AI468" i="1280"/>
  <c r="AI532" i="1280"/>
  <c r="AI596" i="1280"/>
  <c r="AI660" i="1280"/>
  <c r="AI391" i="1280"/>
  <c r="AI647" i="1280"/>
  <c r="AI739" i="1280"/>
  <c r="AI803" i="1280"/>
  <c r="AI330" i="1280"/>
  <c r="AI655" i="1280"/>
  <c r="AI741" i="1280"/>
  <c r="AI805" i="1280"/>
  <c r="AI338" i="1280"/>
  <c r="AI594" i="1280"/>
  <c r="AI726" i="1280"/>
  <c r="AI790" i="1280"/>
  <c r="AI775" i="1280"/>
  <c r="AI839" i="1280"/>
  <c r="AI351" i="1280"/>
  <c r="AI671" i="1280"/>
  <c r="AI745" i="1280"/>
  <c r="AI809" i="1280"/>
  <c r="AI354" i="1280"/>
  <c r="AI610" i="1280"/>
  <c r="AI730" i="1280"/>
  <c r="AI794" i="1280"/>
  <c r="AI442" i="1280"/>
  <c r="AI736" i="1280"/>
  <c r="AI712" i="1280"/>
  <c r="AI804" i="1280"/>
  <c r="AI808" i="1280"/>
  <c r="AI748" i="1280"/>
  <c r="AI824" i="1280"/>
  <c r="AI756" i="1280"/>
  <c r="AI317" i="1280"/>
  <c r="AI542" i="1280"/>
  <c r="AI632" i="1280"/>
  <c r="AI529" i="1280"/>
  <c r="AI555" i="1280"/>
  <c r="AI580" i="1280"/>
  <c r="AI591" i="1280"/>
  <c r="AI774" i="1280"/>
  <c r="AI823" i="1280"/>
  <c r="AI744" i="1280"/>
  <c r="AI341" i="1280"/>
  <c r="AI405" i="1280"/>
  <c r="AI469" i="1280"/>
  <c r="AI533" i="1280"/>
  <c r="AI597" i="1280"/>
  <c r="AI661" i="1280"/>
  <c r="AI310" i="1280"/>
  <c r="AI374" i="1280"/>
  <c r="AI438" i="1280"/>
  <c r="AI502" i="1280"/>
  <c r="AI336" i="1280"/>
  <c r="AI400" i="1280"/>
  <c r="AI464" i="1280"/>
  <c r="AI528" i="1280"/>
  <c r="AI592" i="1280"/>
  <c r="AI656" i="1280"/>
  <c r="AI297" i="1280"/>
  <c r="AI361" i="1280"/>
  <c r="AI425" i="1280"/>
  <c r="AI489" i="1280"/>
  <c r="AI553" i="1280"/>
  <c r="AI617" i="1280"/>
  <c r="AI681" i="1280"/>
  <c r="AI323" i="1280"/>
  <c r="AI387" i="1280"/>
  <c r="AI451" i="1280"/>
  <c r="AI515" i="1280"/>
  <c r="AI579" i="1280"/>
  <c r="AI643" i="1280"/>
  <c r="AI348" i="1280"/>
  <c r="AI412" i="1280"/>
  <c r="AI476" i="1280"/>
  <c r="AI540" i="1280"/>
  <c r="AI604" i="1280"/>
  <c r="AI668" i="1280"/>
  <c r="AI423" i="1280"/>
  <c r="AI679" i="1280"/>
  <c r="AI747" i="1280"/>
  <c r="AI811" i="1280"/>
  <c r="AI362" i="1280"/>
  <c r="AI685" i="1280"/>
  <c r="AI749" i="1280"/>
  <c r="AI813" i="1280"/>
  <c r="AI370" i="1280"/>
  <c r="AI626" i="1280"/>
  <c r="AI734" i="1280"/>
  <c r="AI798" i="1280"/>
  <c r="AI311" i="1280"/>
  <c r="AI567" i="1280"/>
  <c r="AI847" i="1280"/>
  <c r="AI383" i="1280"/>
  <c r="AI689" i="1280"/>
  <c r="AI753" i="1280"/>
  <c r="AI817" i="1280"/>
  <c r="AI386" i="1280"/>
  <c r="AI642" i="1280"/>
  <c r="AI738" i="1280"/>
  <c r="AI802" i="1280"/>
  <c r="AI458" i="1280"/>
  <c r="AI768" i="1280"/>
  <c r="AI760" i="1280"/>
  <c r="AI836" i="1280"/>
  <c r="AI840" i="1280"/>
  <c r="AI812" i="1280"/>
  <c r="AI848" i="1280"/>
  <c r="AI788" i="1280"/>
  <c r="AI414" i="1280"/>
  <c r="AI504" i="1280"/>
  <c r="AI644" i="1280"/>
  <c r="AI787" i="1280"/>
  <c r="AI710" i="1280"/>
  <c r="AI607" i="1280"/>
  <c r="AI842" i="1280"/>
  <c r="AI792" i="1280"/>
  <c r="AI349" i="1280"/>
  <c r="AI477" i="1280"/>
  <c r="AI541" i="1280"/>
  <c r="AI605" i="1280"/>
  <c r="AI669" i="1280"/>
  <c r="AI318" i="1280"/>
  <c r="AI382" i="1280"/>
  <c r="AI446" i="1280"/>
  <c r="AI510" i="1280"/>
  <c r="AI344" i="1280"/>
  <c r="AI408" i="1280"/>
  <c r="AI472" i="1280"/>
  <c r="AI536" i="1280"/>
  <c r="AI600" i="1280"/>
  <c r="AI664" i="1280"/>
  <c r="AI305" i="1280"/>
  <c r="AI369" i="1280"/>
  <c r="AI433" i="1280"/>
  <c r="AI497" i="1280"/>
  <c r="AI561" i="1280"/>
  <c r="AI625" i="1280"/>
  <c r="AI331" i="1280"/>
  <c r="AI395" i="1280"/>
  <c r="AI459" i="1280"/>
  <c r="AI523" i="1280"/>
  <c r="AI587" i="1280"/>
  <c r="AI651" i="1280"/>
  <c r="AI356" i="1280"/>
  <c r="AI420" i="1280"/>
  <c r="AI484" i="1280"/>
  <c r="AI548" i="1280"/>
  <c r="AI612" i="1280"/>
  <c r="AI676" i="1280"/>
  <c r="AI455" i="1280"/>
  <c r="AI691" i="1280"/>
  <c r="AI755" i="1280"/>
  <c r="AI819" i="1280"/>
  <c r="AI394" i="1280"/>
  <c r="AI463" i="1280"/>
  <c r="AI693" i="1280"/>
  <c r="AI757" i="1280"/>
  <c r="AI821" i="1280"/>
  <c r="AI402" i="1280"/>
  <c r="AI658" i="1280"/>
  <c r="AI742" i="1280"/>
  <c r="AI806" i="1280"/>
  <c r="AI599" i="1280"/>
  <c r="AI727" i="1280"/>
  <c r="AI791" i="1280"/>
  <c r="AI415" i="1280"/>
  <c r="AI697" i="1280"/>
  <c r="AI761" i="1280"/>
  <c r="AI825" i="1280"/>
  <c r="AI418" i="1280"/>
  <c r="AI674" i="1280"/>
  <c r="AI746" i="1280"/>
  <c r="AI810" i="1280"/>
  <c r="AI474" i="1280"/>
  <c r="AI800" i="1280"/>
  <c r="AI784" i="1280"/>
  <c r="AI602" i="1280"/>
  <c r="AI844" i="1280"/>
  <c r="AI764" i="1280"/>
  <c r="AI820" i="1280"/>
  <c r="AI573" i="1280"/>
  <c r="AI478" i="1280"/>
  <c r="AI376" i="1280"/>
  <c r="AI657" i="1280"/>
  <c r="AI491" i="1280"/>
  <c r="AI388" i="1280"/>
  <c r="AI723" i="1280"/>
  <c r="AI789" i="1280"/>
  <c r="AI759" i="1280"/>
  <c r="AI778" i="1280"/>
  <c r="AI708" i="1280"/>
  <c r="AI421" i="1280"/>
  <c r="AI485" i="1280"/>
  <c r="AI613" i="1280"/>
  <c r="AI677" i="1280"/>
  <c r="AI390" i="1280"/>
  <c r="AI454" i="1280"/>
  <c r="AI518" i="1280"/>
  <c r="AI582" i="1280"/>
  <c r="AI352" i="1280"/>
  <c r="AI416" i="1280"/>
  <c r="AI480" i="1280"/>
  <c r="AI544" i="1280"/>
  <c r="AI608" i="1280"/>
  <c r="AI672" i="1280"/>
  <c r="AI313" i="1280"/>
  <c r="AI377" i="1280"/>
  <c r="AI441" i="1280"/>
  <c r="AI505" i="1280"/>
  <c r="AI569" i="1280"/>
  <c r="AI633" i="1280"/>
  <c r="AI339" i="1280"/>
  <c r="AI403" i="1280"/>
  <c r="AI467" i="1280"/>
  <c r="AI531" i="1280"/>
  <c r="AI595" i="1280"/>
  <c r="AI659" i="1280"/>
  <c r="AI300" i="1280"/>
  <c r="AI492" i="1280"/>
  <c r="AI556" i="1280"/>
  <c r="AI620" i="1280"/>
  <c r="AI684" i="1280"/>
  <c r="AI487" i="1280"/>
  <c r="AI699" i="1280"/>
  <c r="AI763" i="1280"/>
  <c r="AI827" i="1280"/>
  <c r="AI426" i="1280"/>
  <c r="AI495" i="1280"/>
  <c r="AI701" i="1280"/>
  <c r="AI765" i="1280"/>
  <c r="AI829" i="1280"/>
  <c r="AI434" i="1280"/>
  <c r="AI686" i="1280"/>
  <c r="AI750" i="1280"/>
  <c r="AI814" i="1280"/>
  <c r="AI631" i="1280"/>
  <c r="AI735" i="1280"/>
  <c r="AI799" i="1280"/>
  <c r="AI447" i="1280"/>
  <c r="AI769" i="1280"/>
  <c r="AI833" i="1280"/>
  <c r="AI450" i="1280"/>
  <c r="AI690" i="1280"/>
  <c r="AI754" i="1280"/>
  <c r="AI818" i="1280"/>
  <c r="AI490" i="1280"/>
  <c r="AI832" i="1280"/>
  <c r="AI780" i="1280"/>
  <c r="AI696" i="1280"/>
  <c r="AI828" i="1280"/>
  <c r="AI618" i="1280"/>
  <c r="AI568" i="1280"/>
  <c r="AI465" i="1280"/>
  <c r="AI363" i="1280"/>
  <c r="AI324" i="1280"/>
  <c r="AI583" i="1280"/>
  <c r="AI838" i="1280"/>
  <c r="AI793" i="1280"/>
  <c r="AI634" i="1280"/>
  <c r="AI365" i="1280"/>
  <c r="AI429" i="1280"/>
  <c r="AI493" i="1280"/>
  <c r="AI334" i="1280"/>
  <c r="AI462" i="1280"/>
  <c r="AI526" i="1280"/>
  <c r="AI654" i="1280"/>
  <c r="AI360" i="1280"/>
  <c r="AI424" i="1280"/>
  <c r="AI488" i="1280"/>
  <c r="AI552" i="1280"/>
  <c r="AI616" i="1280"/>
  <c r="AI680" i="1280"/>
  <c r="AI321" i="1280"/>
  <c r="AI385" i="1280"/>
  <c r="AI449" i="1280"/>
  <c r="AI513" i="1280"/>
  <c r="AI577" i="1280"/>
  <c r="AI641" i="1280"/>
  <c r="AI347" i="1280"/>
  <c r="AI411" i="1280"/>
  <c r="AI475" i="1280"/>
  <c r="AI539" i="1280"/>
  <c r="AI603" i="1280"/>
  <c r="AI667" i="1280"/>
  <c r="AI372" i="1280"/>
  <c r="AI436" i="1280"/>
  <c r="AI564" i="1280"/>
  <c r="AI628" i="1280"/>
  <c r="AI519" i="1280"/>
  <c r="AI707" i="1280"/>
  <c r="AI771" i="1280"/>
  <c r="AI835" i="1280"/>
  <c r="AI527" i="1280"/>
  <c r="AI709" i="1280"/>
  <c r="AI773" i="1280"/>
  <c r="AI837" i="1280"/>
  <c r="AI466" i="1280"/>
  <c r="AI694" i="1280"/>
  <c r="AI758" i="1280"/>
  <c r="AI822" i="1280"/>
  <c r="AI407" i="1280"/>
  <c r="AI663" i="1280"/>
  <c r="AI807" i="1280"/>
  <c r="AI479" i="1280"/>
  <c r="AI543" i="1280"/>
  <c r="AI713" i="1280"/>
  <c r="AI777" i="1280"/>
  <c r="AI841" i="1280"/>
  <c r="AI482" i="1280"/>
  <c r="AI698" i="1280"/>
  <c r="AI762" i="1280"/>
  <c r="AI826" i="1280"/>
  <c r="AI314" i="1280"/>
  <c r="AI724" i="1280"/>
  <c r="AI522" i="1280"/>
  <c r="AI538" i="1280"/>
  <c r="AI796" i="1280"/>
  <c r="AI720" i="1280"/>
  <c r="AI586" i="1280"/>
  <c r="AI700" i="1280"/>
  <c r="AI637" i="1280"/>
  <c r="AI312" i="1280"/>
  <c r="AI401" i="1280"/>
  <c r="AI299" i="1280"/>
  <c r="AI327" i="1280"/>
  <c r="AI714" i="1280"/>
  <c r="AI554" i="1280"/>
  <c r="AI309" i="1280"/>
  <c r="AI373" i="1280"/>
  <c r="AI501" i="1280"/>
  <c r="AI565" i="1280"/>
  <c r="AI629" i="1280"/>
  <c r="AI342" i="1280"/>
  <c r="AI662" i="1280"/>
  <c r="AI304" i="1280"/>
  <c r="AI368" i="1280"/>
  <c r="AI432" i="1280"/>
  <c r="AI496" i="1280"/>
  <c r="AI560" i="1280"/>
  <c r="AI624" i="1280"/>
  <c r="AI329" i="1280"/>
  <c r="AI393" i="1280"/>
  <c r="AI457" i="1280"/>
  <c r="AI521" i="1280"/>
  <c r="AI585" i="1280"/>
  <c r="AI649" i="1280"/>
  <c r="AI355" i="1280"/>
  <c r="AI483" i="1280"/>
  <c r="AI547" i="1280"/>
  <c r="AI611" i="1280"/>
  <c r="AI675" i="1280"/>
  <c r="AI316" i="1280"/>
  <c r="AI508" i="1280"/>
  <c r="AI572" i="1280"/>
  <c r="AI636" i="1280"/>
  <c r="AI715" i="1280"/>
  <c r="AI779" i="1280"/>
  <c r="AI843" i="1280"/>
  <c r="AI559" i="1280"/>
  <c r="AI717" i="1280"/>
  <c r="AI781" i="1280"/>
  <c r="AI845" i="1280"/>
  <c r="AI498" i="1280"/>
  <c r="AI702" i="1280"/>
  <c r="AI766" i="1280"/>
  <c r="AI830" i="1280"/>
  <c r="AI687" i="1280"/>
  <c r="AI751" i="1280"/>
  <c r="AI511" i="1280"/>
  <c r="AI575" i="1280"/>
  <c r="AI721" i="1280"/>
  <c r="AI785" i="1280"/>
  <c r="AI849" i="1280"/>
  <c r="AI514" i="1280"/>
  <c r="AI706" i="1280"/>
  <c r="AI770" i="1280"/>
  <c r="AI834" i="1280"/>
  <c r="AI346" i="1280"/>
  <c r="AI506" i="1280"/>
  <c r="AI740" i="1280"/>
  <c r="AI650" i="1280"/>
  <c r="AI666" i="1280"/>
  <c r="AI716" i="1280"/>
  <c r="AI728" i="1280"/>
  <c r="AI570" i="1280"/>
  <c r="AI428" i="1280"/>
  <c r="AI695" i="1280"/>
  <c r="AI619" i="1280"/>
  <c r="AI364" i="1280"/>
  <c r="AI705" i="1280"/>
  <c r="AI500" i="1280"/>
  <c r="AI332" i="1280"/>
  <c r="AI380" i="1280"/>
  <c r="AI303" i="1280"/>
  <c r="AI630" i="1280"/>
  <c r="AI340" i="1280"/>
  <c r="AI719" i="1280"/>
  <c r="AI815" i="1280"/>
  <c r="AI444" i="1280"/>
  <c r="AI308" i="1280"/>
  <c r="AI399" i="1280"/>
  <c r="AI783" i="1280"/>
  <c r="AI301" i="1280"/>
  <c r="AI470" i="1280"/>
  <c r="AI574" i="1280"/>
  <c r="AI609" i="1280"/>
  <c r="AI307" i="1280"/>
  <c r="AI375" i="1280"/>
  <c r="AI413" i="1280"/>
  <c r="AI437" i="1280"/>
  <c r="AI549" i="1280"/>
  <c r="AI350" i="1280"/>
  <c r="AI598" i="1280"/>
  <c r="AI614" i="1280"/>
  <c r="AI731" i="1280"/>
  <c r="AI535" i="1280"/>
  <c r="AI711" i="1280"/>
  <c r="AI743" i="1280"/>
  <c r="AI389" i="1280"/>
  <c r="AI445" i="1280"/>
  <c r="AI557" i="1280"/>
  <c r="AI589" i="1280"/>
  <c r="AI621" i="1280"/>
  <c r="AI638" i="1280"/>
  <c r="AI551" i="1280"/>
  <c r="AI732" i="1280"/>
  <c r="AI326" i="1280"/>
  <c r="AI358" i="1280"/>
  <c r="AI622" i="1280"/>
  <c r="AI439" i="1280"/>
  <c r="AI525" i="1280"/>
  <c r="AI646" i="1280"/>
  <c r="AI615" i="1280"/>
  <c r="AI325" i="1280"/>
  <c r="AI398" i="1280"/>
  <c r="AI406" i="1280"/>
  <c r="AI333" i="1280"/>
  <c r="AI357" i="1280"/>
  <c r="AI381" i="1280"/>
  <c r="AI534" i="1280"/>
  <c r="AI566" i="1280"/>
  <c r="AI590" i="1280"/>
  <c r="AI419" i="1280"/>
  <c r="AI431" i="1280"/>
  <c r="AI343" i="1280"/>
  <c r="AI503" i="1280"/>
  <c r="AB427" i="1280" l="1"/>
  <c r="AB404" i="1280"/>
  <c r="AB299" i="1280"/>
  <c r="AB744" i="1280"/>
  <c r="AB511" i="1280"/>
  <c r="AB423" i="1280"/>
  <c r="AB782" i="1280"/>
  <c r="AB791" i="1280"/>
  <c r="AB760" i="1280"/>
  <c r="AB702" i="1280"/>
  <c r="AB679" i="1280"/>
  <c r="AB809" i="1280"/>
  <c r="AB341" i="1280"/>
  <c r="AB680" i="1280"/>
  <c r="AB455" i="1280"/>
  <c r="AB527" i="1280"/>
  <c r="AB803" i="1280"/>
  <c r="AB524" i="1280"/>
  <c r="AB491" i="1280"/>
  <c r="AB832" i="1280"/>
  <c r="AB466" i="1280"/>
  <c r="AB660" i="1280"/>
  <c r="AB732" i="1280"/>
  <c r="AB538" i="1280"/>
  <c r="AB819" i="1280"/>
  <c r="AB810" i="1280"/>
  <c r="AB755" i="1280"/>
  <c r="AB752" i="1280"/>
  <c r="AB317" i="1280"/>
  <c r="AB622" i="1280"/>
  <c r="AB306" i="1280"/>
  <c r="AB528" i="1280"/>
  <c r="AB627" i="1280"/>
  <c r="AB730" i="1280"/>
  <c r="AB747" i="1280"/>
  <c r="AB718" i="1280"/>
  <c r="AB796" i="1280"/>
  <c r="AB792" i="1280"/>
  <c r="AB413" i="1280"/>
  <c r="AB833" i="1280"/>
  <c r="AB745" i="1280"/>
  <c r="AB468" i="1280"/>
  <c r="AB593" i="1280"/>
  <c r="AB673" i="1280"/>
  <c r="AB490" i="1280"/>
  <c r="AB699" i="1280"/>
  <c r="AB657" i="1280"/>
  <c r="AB367" i="1280"/>
  <c r="AB325" i="1280"/>
  <c r="AB594" i="1280"/>
  <c r="AB526" i="1280"/>
  <c r="AB406" i="1280"/>
  <c r="AB586" i="1280"/>
  <c r="AB838" i="1280"/>
  <c r="AB800" i="1280"/>
  <c r="AB710" i="1280"/>
  <c r="AB495" i="1280"/>
  <c r="AB354" i="1280"/>
  <c r="AB830" i="1280"/>
  <c r="AB773" i="1280"/>
  <c r="AB547" i="1280"/>
  <c r="AB362" i="1280"/>
  <c r="AB562" i="1280"/>
  <c r="AB656" i="1280"/>
  <c r="AB449" i="1280"/>
  <c r="AB802" i="1280"/>
  <c r="AB777" i="1280"/>
  <c r="AB645" i="1280"/>
  <c r="AB532" i="1280"/>
  <c r="AB510" i="1280"/>
  <c r="AB687" i="1280"/>
  <c r="AB480" i="1280"/>
  <c r="AB691" i="1280"/>
  <c r="AB591" i="1280"/>
  <c r="AB816" i="1280"/>
  <c r="AB387" i="1280"/>
  <c r="AB848" i="1280"/>
  <c r="AB776" i="1280"/>
  <c r="AB606" i="1280"/>
  <c r="AB417" i="1280"/>
  <c r="AB626" i="1280"/>
  <c r="AB683" i="1280"/>
  <c r="AB793" i="1280"/>
  <c r="AB681" i="1280"/>
  <c r="AB407" i="1280"/>
  <c r="AB464" i="1280"/>
  <c r="AB775" i="1280"/>
  <c r="AB522" i="1280"/>
  <c r="AB385" i="1280"/>
  <c r="AB638" i="1280"/>
  <c r="AB544" i="1280"/>
  <c r="AB298" i="1280"/>
  <c r="AB330" i="1280"/>
  <c r="AB575" i="1280"/>
  <c r="AB370" i="1280"/>
  <c r="AB685" i="1280"/>
  <c r="AB647" i="1280"/>
  <c r="AB837" i="1280"/>
  <c r="AB444" i="1280"/>
  <c r="AB763" i="1280"/>
  <c r="AB672" i="1280"/>
  <c r="AB831" i="1280"/>
  <c r="AB403" i="1280"/>
  <c r="AB636" i="1280"/>
  <c r="AB581" i="1280"/>
  <c r="AB508" i="1280"/>
  <c r="AB433" i="1280"/>
  <c r="AB721" i="1280"/>
  <c r="AB723" i="1280"/>
  <c r="AB658" i="1280"/>
  <c r="AB421" i="1280"/>
  <c r="AB709" i="1280"/>
  <c r="AB419" i="1280"/>
  <c r="AB766" i="1280"/>
  <c r="AB369" i="1280"/>
  <c r="AB553" i="1280"/>
  <c r="AB584" i="1280"/>
  <c r="AB380" i="1280"/>
  <c r="AB411" i="1280"/>
  <c r="AB520" i="1280"/>
  <c r="AB561" i="1280"/>
  <c r="AB703" i="1280"/>
  <c r="AB661" i="1280"/>
  <c r="AB757" i="1280"/>
  <c r="AB598" i="1280"/>
  <c r="AB445" i="1280"/>
  <c r="AB357" i="1280"/>
  <c r="AB663" i="1280"/>
  <c r="AB472" i="1280"/>
  <c r="AB391" i="1280"/>
  <c r="AB470" i="1280"/>
  <c r="AB682" i="1280"/>
  <c r="AB849" i="1280"/>
  <c r="AB614" i="1280"/>
  <c r="AB778" i="1280"/>
  <c r="AB814" i="1280"/>
  <c r="AB587" i="1280"/>
  <c r="AB678" i="1280"/>
  <c r="AB434" i="1280"/>
  <c r="AB555" i="1280"/>
  <c r="AB696" i="1280"/>
  <c r="AB617" i="1280"/>
  <c r="AB346" i="1280"/>
  <c r="AB374" i="1280"/>
  <c r="AB409" i="1280"/>
  <c r="AB734" i="1280"/>
  <c r="AB373" i="1280"/>
  <c r="AB534" i="1280"/>
  <c r="AB648" i="1280"/>
  <c r="AB822" i="1280"/>
  <c r="AB821" i="1280"/>
  <c r="AB426" i="1280"/>
  <c r="AB664" i="1280"/>
  <c r="AB639" i="1280"/>
  <c r="AB350" i="1280"/>
  <c r="AB649" i="1280"/>
  <c r="AB847" i="1280"/>
  <c r="AB779" i="1280"/>
  <c r="AB499" i="1280"/>
  <c r="AB326" i="1280"/>
  <c r="AB348" i="1280"/>
  <c r="AB804" i="1280"/>
  <c r="AB824" i="1280"/>
  <c r="AB478" i="1280"/>
  <c r="AB640" i="1280"/>
  <c r="AB333" i="1280"/>
  <c r="AB807" i="1280"/>
  <c r="AB316" i="1280"/>
  <c r="AB323" i="1280"/>
  <c r="AB337" i="1280"/>
  <c r="AB727" i="1280"/>
  <c r="AB481" i="1280"/>
  <c r="AB788" i="1280"/>
  <c r="AB315" i="1280"/>
  <c r="AB569" i="1280"/>
  <c r="AB399" i="1280"/>
  <c r="AB798" i="1280"/>
  <c r="AB712" i="1280"/>
  <c r="AB523" i="1280"/>
  <c r="AB688" i="1280"/>
  <c r="AB843" i="1280"/>
  <c r="AB539" i="1280"/>
  <c r="AB432" i="1280"/>
  <c r="AB332" i="1280"/>
  <c r="AB750" i="1280"/>
  <c r="AB633" i="1280"/>
  <c r="AB820" i="1280"/>
  <c r="AB686" i="1280"/>
  <c r="AB774" i="1280"/>
  <c r="AB726" i="1280"/>
  <c r="AB366" i="1280"/>
  <c r="AB436" i="1280"/>
  <c r="AB643" i="1280"/>
  <c r="AB388" i="1280"/>
  <c r="AB741" i="1280"/>
  <c r="AB371" i="1280"/>
  <c r="AB704" i="1280"/>
  <c r="AB772" i="1280"/>
  <c r="AB737" i="1280"/>
  <c r="AB729" i="1280"/>
  <c r="AB372" i="1280"/>
  <c r="AB347" i="1280"/>
  <c r="AB414" i="1280"/>
  <c r="AB582" i="1280"/>
  <c r="AB711" i="1280"/>
  <c r="AB379" i="1280"/>
  <c r="AB546" i="1280"/>
  <c r="AB655" i="1280"/>
  <c r="AB447" i="1280"/>
  <c r="AB808" i="1280"/>
  <c r="AB516" i="1280"/>
  <c r="AB467" i="1280"/>
  <c r="AB496" i="1280"/>
  <c r="AB517" i="1280"/>
  <c r="AB600" i="1280"/>
  <c r="AB500" i="1280"/>
  <c r="AB356" i="1280"/>
  <c r="AB692" i="1280"/>
  <c r="AB324" i="1280"/>
  <c r="AB375" i="1280"/>
  <c r="AB708" i="1280"/>
  <c r="AB653" i="1280"/>
  <c r="AB841" i="1280"/>
  <c r="AB525" i="1280"/>
  <c r="AB845" i="1280"/>
  <c r="AB364" i="1280"/>
  <c r="AB621" i="1280"/>
  <c r="AB650" i="1280"/>
  <c r="AB492" i="1280"/>
  <c r="AB302" i="1280"/>
  <c r="AB697" i="1280"/>
  <c r="AB537" i="1280"/>
  <c r="AB568" i="1280"/>
  <c r="AB482" i="1280"/>
  <c r="AB476" i="1280"/>
  <c r="AB390" i="1280"/>
  <c r="AB493" i="1280"/>
  <c r="AB420" i="1280"/>
  <c r="AB518" i="1280"/>
  <c r="AB654" i="1280"/>
  <c r="AB842" i="1280"/>
  <c r="AB583" i="1280"/>
  <c r="AB460" i="1280"/>
  <c r="AB400" i="1280"/>
  <c r="AB507" i="1280"/>
  <c r="AB506" i="1280"/>
  <c r="AB705" i="1280"/>
  <c r="AB383" i="1280"/>
  <c r="AB624" i="1280"/>
  <c r="AB440" i="1280"/>
  <c r="AB817" i="1280"/>
  <c r="AB623" i="1280"/>
  <c r="AB300" i="1280"/>
  <c r="AB430" i="1280"/>
  <c r="AB329" i="1280"/>
  <c r="AB753" i="1280"/>
  <c r="AB790" i="1280"/>
  <c r="AB676" i="1280"/>
  <c r="AB359" i="1280"/>
  <c r="AB554" i="1280"/>
  <c r="AB628" i="1280"/>
  <c r="AB616" i="1280"/>
  <c r="AB787" i="1280"/>
  <c r="AB504" i="1280"/>
  <c r="AB535" i="1280"/>
  <c r="AB448" i="1280"/>
  <c r="AB839" i="1280"/>
  <c r="AB762" i="1280"/>
  <c r="AB579" i="1280"/>
  <c r="AB368" i="1280"/>
  <c r="AB533" i="1280"/>
  <c r="AB536" i="1280"/>
  <c r="AB487" i="1280"/>
  <c r="AB813" i="1280"/>
  <c r="AB764" i="1280"/>
  <c r="AB835" i="1280"/>
  <c r="AB799" i="1280"/>
  <c r="AB410" i="1280"/>
  <c r="AB659" i="1280"/>
  <c r="AB641" i="1280"/>
  <c r="AB416" i="1280"/>
  <c r="AB693" i="1280"/>
  <c r="AB674" i="1280"/>
  <c r="AB599" i="1280"/>
  <c r="AB715" i="1280"/>
  <c r="AB612" i="1280"/>
  <c r="AB489" i="1280"/>
  <c r="AB629" i="1280"/>
  <c r="AB552" i="1280"/>
  <c r="AB630" i="1280"/>
  <c r="AB834" i="1280"/>
  <c r="AB498" i="1280"/>
  <c r="AB459" i="1280"/>
  <c r="AB521" i="1280"/>
  <c r="AB305" i="1280"/>
  <c r="AB398" i="1280"/>
  <c r="AB783" i="1280"/>
  <c r="AB677" i="1280"/>
  <c r="AB738" i="1280"/>
  <c r="AB733" i="1280"/>
  <c r="AB307" i="1280"/>
  <c r="AB570" i="1280"/>
  <c r="AB818" i="1280"/>
  <c r="AB829" i="1280"/>
  <c r="AB675" i="1280"/>
  <c r="AB505" i="1280"/>
  <c r="AB382" i="1280"/>
  <c r="AB446" i="1280"/>
  <c r="AB342" i="1280"/>
  <c r="AB349" i="1280"/>
  <c r="AB597" i="1280"/>
  <c r="AB557" i="1280"/>
  <c r="AB827" i="1280"/>
  <c r="AB563" i="1280"/>
  <c r="AB497" i="1280"/>
  <c r="AB632" i="1280"/>
  <c r="AB471" i="1280"/>
  <c r="AB720" i="1280"/>
  <c r="AB769" i="1280"/>
  <c r="AB610" i="1280"/>
  <c r="AB689" i="1280"/>
  <c r="AB740" i="1280"/>
  <c r="AB588" i="1280"/>
  <c r="AB339" i="1280"/>
  <c r="AB592" i="1280"/>
  <c r="AB454" i="1280"/>
  <c r="AB477" i="1280"/>
  <c r="AB475" i="1280"/>
  <c r="AB574" i="1280"/>
  <c r="AB486" i="1280"/>
  <c r="AB503" i="1280"/>
  <c r="AB748" i="1280"/>
  <c r="AB811" i="1280"/>
  <c r="AB564" i="1280"/>
  <c r="AB428" i="1280"/>
  <c r="AB443" i="1280"/>
  <c r="AB355" i="1280"/>
  <c r="AB542" i="1280"/>
  <c r="AB310" i="1280"/>
  <c r="AB558" i="1280"/>
  <c r="AB335" i="1280"/>
  <c r="AB768" i="1280"/>
  <c r="AB452" i="1280"/>
  <c r="AB651" i="1280"/>
  <c r="AB435" i="1280"/>
  <c r="AB550" i="1280"/>
  <c r="AB780" i="1280"/>
  <c r="AB714" i="1280"/>
  <c r="AB319" i="1280"/>
  <c r="AB797" i="1280"/>
  <c r="AB596" i="1280"/>
  <c r="AB412" i="1280"/>
  <c r="AB560" i="1280"/>
  <c r="AB397" i="1280"/>
  <c r="AB608" i="1280"/>
  <c r="AB415" i="1280"/>
  <c r="AB590" i="1280"/>
  <c r="AB743" i="1280"/>
  <c r="AB698" i="1280"/>
  <c r="AB785" i="1280"/>
  <c r="AB402" i="1280"/>
  <c r="AB363" i="1280"/>
  <c r="AB353" i="1280"/>
  <c r="AB321" i="1280"/>
  <c r="AB381" i="1280"/>
  <c r="AB309" i="1280"/>
  <c r="AB303" i="1280"/>
  <c r="AB320" i="1280"/>
  <c r="AB784" i="1280"/>
  <c r="AB828" i="1280"/>
  <c r="AB836" i="1280"/>
  <c r="AB479" i="1280"/>
  <c r="AB805" i="1280"/>
  <c r="AB519" i="1280"/>
  <c r="AB580" i="1280"/>
  <c r="AB462" i="1280"/>
  <c r="AB585" i="1280"/>
  <c r="AB541" i="1280"/>
  <c r="AB695" i="1280"/>
  <c r="AB439" i="1280"/>
  <c r="AB794" i="1280"/>
  <c r="AB761" i="1280"/>
  <c r="AB572" i="1280"/>
  <c r="AB670" i="1280"/>
  <c r="AB438" i="1280"/>
  <c r="AB509" i="1280"/>
  <c r="AB756" i="1280"/>
  <c r="AB514" i="1280"/>
  <c r="AB725" i="1280"/>
  <c r="AB717" i="1280"/>
  <c r="AB603" i="1280"/>
  <c r="AB297" i="1280"/>
  <c r="AB328" i="1280"/>
  <c r="AB512" i="1280"/>
  <c r="AB437" i="1280"/>
  <c r="AB396" i="1280"/>
  <c r="AB301" i="1280"/>
  <c r="AB344" i="1280"/>
  <c r="AB826" i="1280"/>
  <c r="AB801" i="1280"/>
  <c r="AB846" i="1280"/>
  <c r="AB742" i="1280"/>
  <c r="AB556" i="1280"/>
  <c r="AB483" i="1280"/>
  <c r="AB384" i="1280"/>
  <c r="AB700" i="1280"/>
  <c r="AB759" i="1280"/>
  <c r="AB311" i="1280"/>
  <c r="AB450" i="1280"/>
  <c r="AB625" i="1280"/>
  <c r="AB313" i="1280"/>
  <c r="AB666" i="1280"/>
  <c r="AB605" i="1280"/>
  <c r="AB540" i="1280"/>
  <c r="AB571" i="1280"/>
  <c r="AB401" i="1280"/>
  <c r="AB360" i="1280"/>
  <c r="AB485" i="1280"/>
  <c r="AB615" i="1280"/>
  <c r="AB431" i="1280"/>
  <c r="AB559" i="1280"/>
  <c r="AB770" i="1280"/>
  <c r="AB671" i="1280"/>
  <c r="AB607" i="1280"/>
  <c r="AB530" i="1280"/>
  <c r="AB771" i="1280"/>
  <c r="AB739" i="1280"/>
  <c r="AB395" i="1280"/>
  <c r="AB637" i="1280"/>
  <c r="AB684" i="1280"/>
  <c r="AB812" i="1280"/>
  <c r="AB713" i="1280"/>
  <c r="AB754" i="1280"/>
  <c r="AB786" i="1280"/>
  <c r="AB441" i="1280"/>
  <c r="AB613" i="1280"/>
  <c r="AB719" i="1280"/>
  <c r="AB327" i="1280"/>
  <c r="AB815" i="1280"/>
  <c r="AB844" i="1280"/>
  <c r="AB642" i="1280"/>
  <c r="AB308" i="1280"/>
  <c r="AB619" i="1280"/>
  <c r="AB611" i="1280"/>
  <c r="AB665" i="1280"/>
  <c r="AB425" i="1280"/>
  <c r="AB566" i="1280"/>
  <c r="AB668" i="1280"/>
  <c r="AB457" i="1280"/>
  <c r="AB488" i="1280"/>
  <c r="AB469" i="1280"/>
  <c r="AB336" i="1280"/>
  <c r="AB422" i="1280"/>
  <c r="AB731" i="1280"/>
  <c r="AB724" i="1280"/>
  <c r="AB578" i="1280"/>
  <c r="AB595" i="1280"/>
  <c r="AB577" i="1280"/>
  <c r="AB304" i="1280"/>
  <c r="AB529" i="1280"/>
  <c r="AB456" i="1280"/>
  <c r="AB429" i="1280"/>
  <c r="AB749" i="1280"/>
  <c r="AB850" i="1280"/>
  <c r="AB634" i="1280"/>
  <c r="AB551" i="1280"/>
  <c r="AB340" i="1280"/>
  <c r="AB463" i="1280"/>
  <c r="AB515" i="1280"/>
  <c r="AB565" i="1280"/>
  <c r="AB343" i="1280"/>
  <c r="AB318" i="1280"/>
  <c r="AB728" i="1280"/>
  <c r="AB736" i="1280"/>
  <c r="AB418" i="1280"/>
  <c r="AB735" i="1280"/>
  <c r="AB765" i="1280"/>
  <c r="AB758" i="1280"/>
  <c r="AB548" i="1280"/>
  <c r="AB345" i="1280"/>
  <c r="AB352" i="1280"/>
  <c r="AB376" i="1280"/>
  <c r="AB589" i="1280"/>
  <c r="AB334" i="1280"/>
  <c r="AB609" i="1280"/>
  <c r="AB358" i="1280"/>
  <c r="AB706" i="1280"/>
  <c r="AB322" i="1280"/>
  <c r="AB781" i="1280"/>
  <c r="AB545" i="1280"/>
  <c r="AB513" i="1280"/>
  <c r="AB365" i="1280"/>
  <c r="AB573" i="1280"/>
  <c r="AB378" i="1280"/>
  <c r="AB453" i="1280"/>
  <c r="AB716" i="1280"/>
  <c r="AB442" i="1280"/>
  <c r="AB825" i="1280"/>
  <c r="AB707" i="1280"/>
  <c r="AB620" i="1280"/>
  <c r="AB377" i="1280"/>
  <c r="AB361" i="1280"/>
  <c r="AB408" i="1280"/>
  <c r="AB576" i="1280"/>
  <c r="AB751" i="1280"/>
  <c r="AB531" i="1280"/>
  <c r="AB501" i="1280"/>
  <c r="AB312" i="1280"/>
  <c r="AB461" i="1280"/>
  <c r="AB767" i="1280"/>
  <c r="AB722" i="1280"/>
  <c r="AB351" i="1280"/>
  <c r="AB694" i="1280"/>
  <c r="AB338" i="1280"/>
  <c r="AB394" i="1280"/>
  <c r="AB795" i="1280"/>
  <c r="AB331" i="1280"/>
  <c r="AB667" i="1280"/>
  <c r="AB405" i="1280"/>
  <c r="AB543" i="1280"/>
  <c r="AB635" i="1280"/>
  <c r="AB690" i="1280"/>
  <c r="AB644" i="1280"/>
  <c r="AB451" i="1280"/>
  <c r="AB392" i="1280"/>
  <c r="AB662" i="1280"/>
  <c r="AB789" i="1280"/>
  <c r="AB389" i="1280"/>
  <c r="AB618" i="1280"/>
  <c r="AB567" i="1280"/>
  <c r="AB652" i="1280"/>
  <c r="AB473" i="1280"/>
  <c r="AB465" i="1280"/>
  <c r="AB393" i="1280"/>
  <c r="AB494" i="1280"/>
  <c r="AB669" i="1280"/>
  <c r="AB502" i="1280"/>
  <c r="AB646" i="1280"/>
  <c r="AB840" i="1280"/>
  <c r="AB386" i="1280"/>
  <c r="AB314" i="1280"/>
  <c r="AB602" i="1280"/>
  <c r="AB823" i="1280"/>
  <c r="AB701" i="1280"/>
  <c r="AB806" i="1280"/>
  <c r="AB484" i="1280"/>
  <c r="AB604" i="1280"/>
  <c r="AB549" i="1280"/>
  <c r="AB424" i="1280"/>
  <c r="AB631" i="1280"/>
  <c r="AJ36" i="1276" l="1"/>
  <c r="AJ35" i="1276"/>
  <c r="AJ59" i="1276"/>
  <c r="AJ27" i="1276"/>
  <c r="AJ51" i="1276"/>
  <c r="AJ19" i="1276"/>
  <c r="AJ12" i="1276"/>
  <c r="AJ44" i="1276"/>
  <c r="AJ43" i="1276"/>
  <c r="AJ11" i="1276"/>
  <c r="AJ42" i="1276"/>
  <c r="AJ34" i="1276"/>
  <c r="AJ10" i="1276"/>
  <c r="AJ52" i="1276"/>
  <c r="AJ20" i="1276"/>
  <c r="AJ57" i="1276"/>
  <c r="AJ41" i="1276"/>
  <c r="AJ33" i="1276"/>
  <c r="AJ25" i="1276"/>
  <c r="AJ9" i="1276"/>
  <c r="AJ50" i="1276"/>
  <c r="AJ18" i="1276"/>
  <c r="AJ56" i="1276"/>
  <c r="AJ40" i="1276"/>
  <c r="AJ32" i="1276"/>
  <c r="AJ24" i="1276"/>
  <c r="AJ8" i="1276"/>
  <c r="AJ60" i="1276"/>
  <c r="AJ49" i="1276"/>
  <c r="AJ28" i="1276"/>
  <c r="AJ17" i="1276"/>
  <c r="AJ55" i="1276"/>
  <c r="AJ47" i="1276"/>
  <c r="AJ39" i="1276"/>
  <c r="AJ31" i="1276"/>
  <c r="AJ23" i="1276"/>
  <c r="AJ15" i="1276"/>
  <c r="AJ7" i="1276"/>
  <c r="AJ58" i="1276"/>
  <c r="AJ48" i="1276"/>
  <c r="AJ26" i="1276"/>
  <c r="AJ16" i="1276"/>
  <c r="AJ54" i="1276"/>
  <c r="AJ46" i="1276"/>
  <c r="AJ38" i="1276"/>
  <c r="AJ30" i="1276"/>
  <c r="AJ22" i="1276"/>
  <c r="AJ14" i="1276"/>
  <c r="AJ53" i="1276"/>
  <c r="AJ45" i="1276"/>
  <c r="AJ37" i="1276"/>
  <c r="AJ29" i="1276"/>
  <c r="AJ21" i="1276"/>
  <c r="AJ6" i="1276"/>
  <c r="AS6" i="1276" s="1"/>
  <c r="AX6" i="1276" s="1"/>
  <c r="AJ13" i="1276"/>
  <c r="O20" i="1287" l="1"/>
  <c r="O12" i="1287"/>
  <c r="O11" i="1287"/>
  <c r="AJ4" i="1276"/>
  <c r="P20" i="1287" l="1"/>
  <c r="P12" i="1287"/>
  <c r="P11" i="1287"/>
  <c r="S23" i="1287" s="1"/>
  <c r="S20" i="1287" l="1"/>
  <c r="S12" i="1287"/>
  <c r="S11" i="1287"/>
  <c r="O15" i="1287" l="1"/>
  <c r="O17" i="1287"/>
  <c r="O13" i="1287"/>
  <c r="O16" i="1287"/>
  <c r="O14" i="1287"/>
  <c r="P16" i="1287" l="1"/>
  <c r="P14" i="1287"/>
  <c r="P13" i="1287"/>
  <c r="P17" i="1287"/>
  <c r="P15" i="1287"/>
  <c r="S16" i="1287" l="1"/>
  <c r="S14" i="1287"/>
  <c r="S15" i="1287"/>
  <c r="S17" i="1287"/>
  <c r="S13" i="1287"/>
  <c r="U69" i="1278" l="1"/>
  <c r="V75" i="1278"/>
  <c r="AB75" i="1278" s="1"/>
  <c r="V67" i="1278"/>
  <c r="AB67" i="1278" s="1"/>
  <c r="V74" i="1278"/>
  <c r="AB74" i="1278" s="1"/>
  <c r="V63" i="1278"/>
  <c r="AB63" i="1278" s="1"/>
  <c r="V70" i="1278"/>
  <c r="AB70" i="1278" s="1"/>
  <c r="U72" i="1278"/>
  <c r="V65" i="1278"/>
  <c r="AB65" i="1278" s="1"/>
  <c r="V73" i="1278"/>
  <c r="AB73" i="1278" s="1"/>
  <c r="U74" i="1278"/>
  <c r="V68" i="1278"/>
  <c r="AB68" i="1278" s="1"/>
  <c r="U63" i="1278"/>
  <c r="U75" i="1278"/>
  <c r="V64" i="1278"/>
  <c r="AB64" i="1278" s="1"/>
  <c r="V66" i="1278"/>
  <c r="AB66" i="1278" s="1"/>
  <c r="U71" i="1278"/>
  <c r="V71" i="1278"/>
  <c r="AB71" i="1278" s="1"/>
  <c r="U67" i="1278"/>
  <c r="U65" i="1278"/>
  <c r="U64" i="1278"/>
  <c r="U66" i="1278"/>
  <c r="U70" i="1278"/>
  <c r="U68" i="1278"/>
  <c r="V72" i="1278"/>
  <c r="AB72" i="1278" s="1"/>
  <c r="U73" i="1278"/>
  <c r="V69" i="1278"/>
  <c r="AB69" i="1278" s="1"/>
  <c r="U53" i="1278"/>
  <c r="U59" i="1278"/>
  <c r="U51" i="1278"/>
  <c r="V59" i="1278"/>
  <c r="AB59" i="1278" s="1"/>
  <c r="V62" i="1278"/>
  <c r="AB62" i="1278" s="1"/>
  <c r="V56" i="1278"/>
  <c r="AB56" i="1278" s="1"/>
  <c r="U55" i="1278"/>
  <c r="U60" i="1278"/>
  <c r="U50" i="1278"/>
  <c r="U56" i="1278"/>
  <c r="U62" i="1278"/>
  <c r="V60" i="1278"/>
  <c r="AB60" i="1278" s="1"/>
  <c r="V61" i="1278"/>
  <c r="AB61" i="1278" s="1"/>
  <c r="U52" i="1278"/>
  <c r="V58" i="1278"/>
  <c r="AB58" i="1278" s="1"/>
  <c r="U54" i="1278"/>
  <c r="V57" i="1278"/>
  <c r="AB57" i="1278" s="1"/>
  <c r="U58" i="1278"/>
  <c r="U57" i="1278"/>
  <c r="U61" i="1278"/>
  <c r="U42" i="1278"/>
  <c r="U37" i="1278"/>
  <c r="U44" i="1278"/>
  <c r="U41" i="1278"/>
  <c r="U45" i="1278"/>
  <c r="U46" i="1278"/>
  <c r="V40" i="1278"/>
  <c r="AB40" i="1278" s="1"/>
  <c r="U49" i="1278"/>
  <c r="U40" i="1278"/>
  <c r="U43" i="1278"/>
  <c r="U47" i="1278"/>
  <c r="U39" i="1278"/>
  <c r="U48" i="1278"/>
  <c r="U38" i="1278"/>
  <c r="Y71" i="1278" l="1"/>
  <c r="Y70" i="1278"/>
  <c r="Y68" i="1278"/>
  <c r="Y72" i="1278"/>
  <c r="Y66" i="1278"/>
  <c r="Y75" i="1278"/>
  <c r="Y64" i="1278"/>
  <c r="Y63" i="1278"/>
  <c r="Y65" i="1278"/>
  <c r="Y67" i="1278"/>
  <c r="Y74" i="1278"/>
  <c r="Y73" i="1278"/>
  <c r="Y69" i="1278"/>
  <c r="Y62" i="1278"/>
  <c r="Z27" i="1278" l="1"/>
  <c r="U29" i="1278"/>
  <c r="U30" i="1278"/>
  <c r="U12" i="1278"/>
  <c r="U14" i="1278"/>
  <c r="U33" i="1278"/>
  <c r="U35" i="1278"/>
  <c r="U36" i="1278"/>
  <c r="U20" i="1278"/>
  <c r="U34" i="1278"/>
  <c r="U32" i="1278"/>
  <c r="U21" i="1278"/>
  <c r="U26" i="1278"/>
  <c r="U13" i="1278"/>
  <c r="V11" i="1278" s="1"/>
  <c r="AB11" i="1278" s="1"/>
  <c r="U28" i="1278"/>
  <c r="U7" i="1278"/>
  <c r="U27" i="1278"/>
  <c r="U9" i="1278"/>
  <c r="U31" i="1278"/>
  <c r="U23" i="1278"/>
  <c r="U8" i="1278"/>
  <c r="U25" i="1278"/>
  <c r="U17" i="1278"/>
  <c r="U24" i="1278"/>
  <c r="U18" i="1278"/>
  <c r="U10" i="1278"/>
  <c r="U16" i="1278"/>
  <c r="U19" i="1278"/>
  <c r="U22" i="1278"/>
  <c r="U6" i="1278"/>
  <c r="U11" i="1278"/>
  <c r="U15" i="1278"/>
  <c r="V55" i="1278" l="1"/>
  <c r="AB55" i="1278" s="1"/>
  <c r="V54" i="1278"/>
  <c r="AB54" i="1278" s="1"/>
  <c r="V32" i="1278"/>
  <c r="AB32" i="1278" s="1"/>
  <c r="V20" i="1278"/>
  <c r="AB20" i="1278" s="1"/>
  <c r="V27" i="1278"/>
  <c r="AB27" i="1278" s="1"/>
  <c r="V6" i="1278"/>
  <c r="AB6" i="1278" s="1"/>
  <c r="V16" i="1278"/>
  <c r="AB16" i="1278" s="1"/>
  <c r="V12" i="1278"/>
  <c r="AB12" i="1278" s="1"/>
  <c r="V18" i="1278"/>
  <c r="AB18" i="1278" s="1"/>
  <c r="V13" i="1278"/>
  <c r="AB13" i="1278" s="1"/>
  <c r="V29" i="1278"/>
  <c r="AB29" i="1278" s="1"/>
  <c r="V21" i="1278"/>
  <c r="AB21" i="1278" s="1"/>
  <c r="V14" i="1278"/>
  <c r="AB14" i="1278" s="1"/>
  <c r="V26" i="1278"/>
  <c r="AB26" i="1278" s="1"/>
  <c r="V7" i="1278"/>
  <c r="AB7" i="1278" s="1"/>
  <c r="V33" i="1278"/>
  <c r="AB33" i="1278" s="1"/>
  <c r="V19" i="1278"/>
  <c r="AB19" i="1278" s="1"/>
  <c r="V17" i="1278"/>
  <c r="AB17" i="1278" s="1"/>
  <c r="V22" i="1278"/>
  <c r="AB22" i="1278" s="1"/>
  <c r="V45" i="1278"/>
  <c r="AB45" i="1278" s="1"/>
  <c r="V41" i="1278"/>
  <c r="AB41" i="1278" s="1"/>
  <c r="V49" i="1278"/>
  <c r="AB49" i="1278" s="1"/>
  <c r="V50" i="1278"/>
  <c r="AB50" i="1278" s="1"/>
  <c r="V51" i="1278"/>
  <c r="AB51" i="1278" s="1"/>
  <c r="V52" i="1278"/>
  <c r="AB52" i="1278" s="1"/>
  <c r="V38" i="1278"/>
  <c r="AB38" i="1278" s="1"/>
  <c r="V43" i="1278"/>
  <c r="AB43" i="1278" s="1"/>
  <c r="V37" i="1278"/>
  <c r="AB37" i="1278" s="1"/>
  <c r="V44" i="1278"/>
  <c r="AB44" i="1278" s="1"/>
  <c r="V42" i="1278"/>
  <c r="AB42" i="1278" s="1"/>
  <c r="V39" i="1278"/>
  <c r="AB39" i="1278" s="1"/>
  <c r="V46" i="1278"/>
  <c r="AB46" i="1278" s="1"/>
  <c r="V47" i="1278"/>
  <c r="AB47" i="1278" s="1"/>
  <c r="V48" i="1278"/>
  <c r="AB48" i="1278" s="1"/>
  <c r="V53" i="1278"/>
  <c r="AB53" i="1278" s="1"/>
  <c r="V30" i="1278"/>
  <c r="AB30" i="1278" s="1"/>
  <c r="V36" i="1278"/>
  <c r="AB36" i="1278" s="1"/>
  <c r="V35" i="1278"/>
  <c r="AB35" i="1278" s="1"/>
  <c r="V31" i="1278"/>
  <c r="AB31" i="1278" s="1"/>
  <c r="V9" i="1278"/>
  <c r="AB9" i="1278" s="1"/>
  <c r="V23" i="1278"/>
  <c r="AB23" i="1278" s="1"/>
  <c r="V34" i="1278"/>
  <c r="AB34" i="1278" s="1"/>
  <c r="V28" i="1278"/>
  <c r="AB28" i="1278" s="1"/>
  <c r="V8" i="1278"/>
  <c r="AB8" i="1278" s="1"/>
  <c r="V10" i="1278"/>
  <c r="AB10" i="1278" s="1"/>
  <c r="V25" i="1278"/>
  <c r="AB25" i="1278" s="1"/>
  <c r="V24" i="1278"/>
  <c r="AB24" i="1278" s="1"/>
  <c r="V15" i="1278"/>
  <c r="AB15" i="1278" s="1"/>
  <c r="Y60" i="1278"/>
  <c r="Y57" i="1278"/>
  <c r="Y56" i="1278"/>
  <c r="Y58" i="1278"/>
  <c r="Y59" i="1278"/>
  <c r="Y61" i="1278"/>
  <c r="Y40" i="1278"/>
  <c r="Y11" i="1278" l="1"/>
  <c r="Y55" i="1278"/>
  <c r="Y54" i="1278"/>
  <c r="AB4" i="1278"/>
  <c r="AG4" i="1278" s="1"/>
  <c r="Y49" i="1278"/>
  <c r="Y13" i="1278"/>
  <c r="Y27" i="1278"/>
  <c r="Y22" i="1278"/>
  <c r="Y30" i="1278"/>
  <c r="Y39" i="1278"/>
  <c r="Y21" i="1278"/>
  <c r="Y6" i="1278"/>
  <c r="Y48" i="1278"/>
  <c r="Y35" i="1278"/>
  <c r="Y23" i="1278"/>
  <c r="Y10" i="1278"/>
  <c r="Y9" i="1278"/>
  <c r="Y41" i="1278"/>
  <c r="Y12" i="1278"/>
  <c r="Y26" i="1278"/>
  <c r="Y15" i="1278"/>
  <c r="Y8" i="1278"/>
  <c r="Y53" i="1278"/>
  <c r="Y7" i="1278"/>
  <c r="Y45" i="1278"/>
  <c r="Y14" i="1278"/>
  <c r="Y17" i="1278"/>
  <c r="Y43" i="1278"/>
  <c r="Y36" i="1278"/>
  <c r="Y20" i="1278"/>
  <c r="Y16" i="1278"/>
  <c r="Y34" i="1278"/>
  <c r="Y19" i="1278"/>
  <c r="Y42" i="1278"/>
  <c r="Y46" i="1278"/>
  <c r="Y52" i="1278"/>
  <c r="Y44" i="1278"/>
  <c r="Y33" i="1278"/>
  <c r="Y28" i="1278"/>
  <c r="Y18" i="1278"/>
  <c r="Y37" i="1278"/>
  <c r="Y47" i="1278"/>
  <c r="Y24" i="1278"/>
  <c r="Y31" i="1278"/>
  <c r="Y25" i="1278"/>
  <c r="Y51" i="1278"/>
  <c r="Y38" i="1278"/>
  <c r="Y29" i="1278"/>
  <c r="Y32" i="1278"/>
  <c r="Y50" i="1278"/>
  <c r="AG6" i="1278" l="1" a="1"/>
  <c r="AL316" i="1293"/>
  <c r="AL306" i="1293"/>
  <c r="AL318" i="1293"/>
  <c r="AL303" i="1293"/>
  <c r="AL331" i="1293"/>
  <c r="AL379" i="1293"/>
  <c r="AL344" i="1293"/>
  <c r="AL355" i="1293"/>
  <c r="AL362" i="1293"/>
  <c r="AL377" i="1293"/>
  <c r="AL388" i="1293"/>
  <c r="AL336" i="1293"/>
  <c r="AL334" i="1293"/>
  <c r="AL378" i="1293"/>
  <c r="AL319" i="1293"/>
  <c r="AL396" i="1293"/>
  <c r="AL327" i="1293"/>
  <c r="AL394" i="1293"/>
  <c r="AL372" i="1293"/>
  <c r="AL360" i="1293"/>
  <c r="AL403" i="1293"/>
  <c r="AL406" i="1293"/>
  <c r="AL386" i="1293"/>
  <c r="AL409" i="1293"/>
  <c r="AL393" i="1293"/>
  <c r="AL309" i="1293"/>
  <c r="AL414" i="1293"/>
  <c r="AL345" i="1293"/>
  <c r="AL418" i="1293"/>
  <c r="AL381" i="1293"/>
  <c r="AL367" i="1293"/>
  <c r="AL308" i="1293"/>
  <c r="AL320" i="1293"/>
  <c r="AL346" i="1293"/>
  <c r="AL307" i="1293"/>
  <c r="AL317" i="1293"/>
  <c r="AL326" i="1293"/>
  <c r="AL302" i="1293"/>
  <c r="AL365" i="1293"/>
  <c r="AL337" i="1293"/>
  <c r="AL410" i="1293"/>
  <c r="AL371" i="1293"/>
  <c r="AL358" i="1293"/>
  <c r="AL364" i="1293"/>
  <c r="AL392" i="1293"/>
  <c r="AL313" i="1293"/>
  <c r="AL339" i="1293"/>
  <c r="AL349" i="1293"/>
  <c r="AL416" i="1293"/>
  <c r="AL366" i="1293"/>
  <c r="AL304" i="1293"/>
  <c r="AL397" i="1293"/>
  <c r="AL354" i="1293"/>
  <c r="AL380" i="1293"/>
  <c r="AL342" i="1293"/>
  <c r="AL415" i="1293"/>
  <c r="AL401" i="1293"/>
  <c r="AL374" i="1293"/>
  <c r="AL389" i="1293"/>
  <c r="AL359" i="1293"/>
  <c r="AL369" i="1293"/>
  <c r="AL353" i="1293"/>
  <c r="AL324" i="1293"/>
  <c r="AL315" i="1293"/>
  <c r="AL299" i="1293"/>
  <c r="AL363" i="1293"/>
  <c r="AL340" i="1293"/>
  <c r="AL408" i="1293"/>
  <c r="AL351" i="1293"/>
  <c r="AL417" i="1293"/>
  <c r="AL387" i="1293"/>
  <c r="AL350" i="1293"/>
  <c r="AL328" i="1293"/>
  <c r="AL333" i="1293"/>
  <c r="AL373" i="1293"/>
  <c r="AL399" i="1293"/>
  <c r="AL411" i="1293"/>
  <c r="AL383" i="1293"/>
  <c r="AL335" i="1293"/>
  <c r="AL323" i="1293"/>
  <c r="AL368" i="1293"/>
  <c r="AL361" i="1293"/>
  <c r="AL413" i="1293"/>
  <c r="AL376" i="1293"/>
  <c r="AL370" i="1293"/>
  <c r="AL325" i="1293"/>
  <c r="AL407" i="1293"/>
  <c r="AL356" i="1293"/>
  <c r="AL348" i="1293"/>
  <c r="AL419" i="1293"/>
  <c r="AL312" i="1293"/>
  <c r="AL384" i="1293"/>
  <c r="AL382" i="1293"/>
  <c r="AL395" i="1293"/>
  <c r="AL385" i="1293"/>
  <c r="AL402" i="1293"/>
  <c r="AL341" i="1293"/>
  <c r="AL375" i="1293"/>
  <c r="AL301" i="1293"/>
  <c r="AL420" i="1293"/>
  <c r="AL314" i="1293"/>
  <c r="AL412" i="1293"/>
  <c r="AL400" i="1293"/>
  <c r="AL391" i="1293"/>
  <c r="AL398" i="1293"/>
  <c r="AL352" i="1293"/>
  <c r="AL321" i="1293"/>
  <c r="AL338" i="1293"/>
  <c r="AL332" i="1293"/>
  <c r="AL357" i="1293"/>
  <c r="AL329" i="1293"/>
  <c r="AL347" i="1293"/>
  <c r="AL343" i="1293"/>
  <c r="AL330" i="1293"/>
  <c r="AL305" i="1293"/>
  <c r="AL405" i="1293"/>
  <c r="AL311" i="1293"/>
  <c r="AL390" i="1293"/>
  <c r="AL404" i="1293"/>
  <c r="AL300" i="1293"/>
  <c r="AL310" i="1293"/>
  <c r="AL322" i="1293"/>
  <c r="AL233" i="1293"/>
  <c r="AL89" i="1293"/>
  <c r="AL237" i="1293"/>
  <c r="AL94" i="1293"/>
  <c r="AL270" i="1293"/>
  <c r="AL240" i="1293"/>
  <c r="AL193" i="1293"/>
  <c r="AL288" i="1293"/>
  <c r="AL126" i="1293"/>
  <c r="AL166" i="1293"/>
  <c r="AL85" i="1293"/>
  <c r="AL75" i="1293"/>
  <c r="AL130" i="1293"/>
  <c r="AL210" i="1293"/>
  <c r="AL268" i="1293"/>
  <c r="AL165" i="1293"/>
  <c r="AL120" i="1293"/>
  <c r="AL134" i="1293"/>
  <c r="AL297" i="1293"/>
  <c r="AL192" i="1293"/>
  <c r="AL205" i="1293"/>
  <c r="AL119" i="1293"/>
  <c r="AL110" i="1293"/>
  <c r="AL140" i="1293"/>
  <c r="AL152" i="1293"/>
  <c r="AL277" i="1293"/>
  <c r="AL242" i="1293"/>
  <c r="AL208" i="1293"/>
  <c r="AL161" i="1293"/>
  <c r="AL293" i="1293"/>
  <c r="AL160" i="1293"/>
  <c r="AL150" i="1293"/>
  <c r="AL251" i="1293"/>
  <c r="AL95" i="1293"/>
  <c r="AL100" i="1293"/>
  <c r="AL255" i="1293"/>
  <c r="AL143" i="1293"/>
  <c r="AL178" i="1293"/>
  <c r="AL184" i="1293"/>
  <c r="AL264" i="1293"/>
  <c r="AL269" i="1293"/>
  <c r="AL79" i="1293"/>
  <c r="AL125" i="1293"/>
  <c r="AL235" i="1293"/>
  <c r="AL141" i="1293"/>
  <c r="AL238" i="1293"/>
  <c r="AL261" i="1293"/>
  <c r="AL82" i="1293"/>
  <c r="AL195" i="1293"/>
  <c r="AL173" i="1293"/>
  <c r="AL212" i="1293"/>
  <c r="AL232" i="1293"/>
  <c r="AL117" i="1293"/>
  <c r="AL145" i="1293"/>
  <c r="AL147" i="1293"/>
  <c r="AL132" i="1293"/>
  <c r="AL111" i="1293"/>
  <c r="AL172" i="1293"/>
  <c r="AL88" i="1293"/>
  <c r="AL98" i="1293"/>
  <c r="AL138" i="1293"/>
  <c r="AL112" i="1293"/>
  <c r="AL298" i="1293"/>
  <c r="AL177" i="1293"/>
  <c r="AL154" i="1293"/>
  <c r="AL201" i="1293"/>
  <c r="AL81" i="1293"/>
  <c r="AL183" i="1293"/>
  <c r="AL223" i="1293"/>
  <c r="AL142" i="1293"/>
  <c r="AL185" i="1293"/>
  <c r="AL247" i="1293"/>
  <c r="AL146" i="1293"/>
  <c r="AL188" i="1293"/>
  <c r="AL167" i="1293"/>
  <c r="AL148" i="1293"/>
  <c r="AL200" i="1293"/>
  <c r="AL234" i="1293"/>
  <c r="AL197" i="1293"/>
  <c r="AL124" i="1293"/>
  <c r="AL207" i="1293"/>
  <c r="AL133" i="1293"/>
  <c r="AL156" i="1293"/>
  <c r="AL171" i="1293"/>
  <c r="AL118" i="1293"/>
  <c r="AL278" i="1293"/>
  <c r="AL291" i="1293"/>
  <c r="AL99" i="1293"/>
  <c r="AL163" i="1293"/>
  <c r="AL226" i="1293"/>
  <c r="AL176" i="1293"/>
  <c r="AL209" i="1293"/>
  <c r="AL74" i="1293"/>
  <c r="AL139" i="1293"/>
  <c r="AL137" i="1293"/>
  <c r="AL114" i="1293"/>
  <c r="AL151" i="1293"/>
  <c r="AL186" i="1293"/>
  <c r="AL90" i="1293"/>
  <c r="AL211" i="1293"/>
  <c r="AL265" i="1293"/>
  <c r="AL220" i="1293"/>
  <c r="AL83" i="1293"/>
  <c r="AL224" i="1293"/>
  <c r="AL189" i="1293"/>
  <c r="AL123" i="1293"/>
  <c r="AL236" i="1293"/>
  <c r="AL103" i="1293"/>
  <c r="AL287" i="1293"/>
  <c r="AL286" i="1293"/>
  <c r="AL199" i="1293"/>
  <c r="AL23" i="1293"/>
  <c r="AL170" i="1293"/>
  <c r="AL266" i="1293"/>
  <c r="AL149" i="1293"/>
  <c r="AL174" i="1293"/>
  <c r="AL144" i="1293"/>
  <c r="AL279" i="1293"/>
  <c r="AL194" i="1293"/>
  <c r="AL259" i="1293"/>
  <c r="AL135" i="1293"/>
  <c r="AL239" i="1293"/>
  <c r="AL203" i="1293"/>
  <c r="AL218" i="1293"/>
  <c r="AL252" i="1293"/>
  <c r="AL108" i="1293"/>
  <c r="AL162" i="1293"/>
  <c r="AL260" i="1293"/>
  <c r="AL191" i="1293"/>
  <c r="AL241" i="1293"/>
  <c r="AL155" i="1293"/>
  <c r="AL158" i="1293"/>
  <c r="AL221" i="1293"/>
  <c r="AL289" i="1293"/>
  <c r="AL196" i="1293"/>
  <c r="AL136" i="1293"/>
  <c r="AL229" i="1293"/>
  <c r="AL284" i="1293"/>
  <c r="AL104" i="1293"/>
  <c r="AL121" i="1293"/>
  <c r="AL225" i="1293"/>
  <c r="AL101" i="1293"/>
  <c r="AL262" i="1293"/>
  <c r="AL283" i="1293"/>
  <c r="AL228" i="1293"/>
  <c r="AL215" i="1293"/>
  <c r="AL222" i="1293"/>
  <c r="AL276" i="1293"/>
  <c r="AL243" i="1293"/>
  <c r="AL254" i="1293"/>
  <c r="AL107" i="1293"/>
  <c r="AL113" i="1293"/>
  <c r="AL257" i="1293"/>
  <c r="AL256" i="1293"/>
  <c r="AL105" i="1293"/>
  <c r="AL157" i="1293"/>
  <c r="AL87" i="1293"/>
  <c r="AL24" i="1293"/>
  <c r="AL230" i="1293"/>
  <c r="AL122" i="1293"/>
  <c r="AL295" i="1293"/>
  <c r="AL267" i="1293"/>
  <c r="AL285" i="1293"/>
  <c r="AL93" i="1293"/>
  <c r="AL213" i="1293"/>
  <c r="AL216" i="1293"/>
  <c r="AL91" i="1293"/>
  <c r="AL109" i="1293"/>
  <c r="AL244" i="1293"/>
  <c r="AL274" i="1293"/>
  <c r="AL292" i="1293"/>
  <c r="AL253" i="1293"/>
  <c r="AL80" i="1293"/>
  <c r="AL271" i="1293"/>
  <c r="AL204" i="1293"/>
  <c r="AL258" i="1293"/>
  <c r="AL78" i="1293"/>
  <c r="AL296" i="1293"/>
  <c r="AL245" i="1293"/>
  <c r="AL131" i="1293"/>
  <c r="AL97" i="1293"/>
  <c r="AL275" i="1293"/>
  <c r="AL86" i="1293"/>
  <c r="AL106" i="1293"/>
  <c r="AL281" i="1293"/>
  <c r="AL115" i="1293"/>
  <c r="AL282" i="1293"/>
  <c r="AL181" i="1293"/>
  <c r="AL273" i="1293"/>
  <c r="AL272" i="1293"/>
  <c r="AL231" i="1293"/>
  <c r="AL175" i="1293"/>
  <c r="AL84" i="1293"/>
  <c r="AL180" i="1293"/>
  <c r="AL250" i="1293"/>
  <c r="AL128" i="1293"/>
  <c r="AL202" i="1293"/>
  <c r="AL280" i="1293"/>
  <c r="AL190" i="1293"/>
  <c r="AL153" i="1293"/>
  <c r="AL182" i="1293"/>
  <c r="AL127" i="1293"/>
  <c r="AL219" i="1293"/>
  <c r="AL116" i="1293"/>
  <c r="AL76" i="1293"/>
  <c r="AL92" i="1293"/>
  <c r="AL77" i="1293"/>
  <c r="AL249" i="1293"/>
  <c r="AL102" i="1293"/>
  <c r="AL248" i="1293"/>
  <c r="AL168" i="1293"/>
  <c r="AL217" i="1293"/>
  <c r="AL227" i="1293"/>
  <c r="AL179" i="1293"/>
  <c r="AL263" i="1293"/>
  <c r="AL214" i="1293"/>
  <c r="AL164" i="1293"/>
  <c r="AL96" i="1293"/>
  <c r="AL187" i="1293"/>
  <c r="AL129" i="1293"/>
  <c r="AL290" i="1293"/>
  <c r="AL206" i="1293"/>
  <c r="AL169" i="1293"/>
  <c r="AL294" i="1293"/>
  <c r="AL198" i="1293"/>
  <c r="AL246" i="1293"/>
  <c r="AL159" i="1293"/>
  <c r="AL8" i="1293"/>
  <c r="Q191" i="1280"/>
  <c r="P290" i="1280"/>
  <c r="P141" i="1280"/>
  <c r="Q154" i="1280"/>
  <c r="AS51" i="1276"/>
  <c r="AS40" i="1276"/>
  <c r="Q138" i="1280"/>
  <c r="P204" i="1280"/>
  <c r="Q280" i="1280"/>
  <c r="AL25" i="1293"/>
  <c r="P276" i="1280"/>
  <c r="P175" i="1280"/>
  <c r="AS19" i="1276"/>
  <c r="BC19" i="1276" s="1"/>
  <c r="P236" i="1280"/>
  <c r="AS39" i="1276"/>
  <c r="AL49" i="1293"/>
  <c r="AS114" i="1276"/>
  <c r="AL54" i="1293"/>
  <c r="AS101" i="1276"/>
  <c r="Q233" i="1280"/>
  <c r="AS67" i="1276"/>
  <c r="P142" i="1280"/>
  <c r="Q231" i="1280"/>
  <c r="AL70" i="1293"/>
  <c r="P138" i="1280"/>
  <c r="P293" i="1280"/>
  <c r="P158" i="1280"/>
  <c r="AS113" i="1276"/>
  <c r="P294" i="1280"/>
  <c r="AL43" i="1293"/>
  <c r="P162" i="1280"/>
  <c r="AS15" i="1276"/>
  <c r="BC15" i="1276" s="1"/>
  <c r="P213" i="1280"/>
  <c r="P144" i="1280"/>
  <c r="P253" i="1280"/>
  <c r="Q177" i="1280"/>
  <c r="AL18" i="1293"/>
  <c r="AL51" i="1293"/>
  <c r="Q253" i="1280"/>
  <c r="P178" i="1280"/>
  <c r="AL38" i="1293"/>
  <c r="Q244" i="1280"/>
  <c r="AL44" i="1293"/>
  <c r="Q155" i="1280"/>
  <c r="P185" i="1280"/>
  <c r="P251" i="1280"/>
  <c r="P165" i="1280"/>
  <c r="AS56" i="1276"/>
  <c r="P216" i="1280"/>
  <c r="AS45" i="1276"/>
  <c r="P210" i="1280"/>
  <c r="AS87" i="1276"/>
  <c r="AL69" i="1293"/>
  <c r="AL33" i="1293"/>
  <c r="AL62" i="1293"/>
  <c r="AS69" i="1276"/>
  <c r="P163" i="1280"/>
  <c r="Q189" i="1280"/>
  <c r="AL40" i="1293"/>
  <c r="P217" i="1280"/>
  <c r="AS63" i="1276"/>
  <c r="Q152" i="1280"/>
  <c r="AS116" i="1276"/>
  <c r="Q284" i="1280"/>
  <c r="P150" i="1280"/>
  <c r="Q208" i="1280"/>
  <c r="P203" i="1280"/>
  <c r="AS21" i="1276"/>
  <c r="AS10" i="1276"/>
  <c r="AL46" i="1293"/>
  <c r="AL19" i="1293"/>
  <c r="Q234" i="1280"/>
  <c r="P239" i="1280"/>
  <c r="AL15" i="1293"/>
  <c r="P147" i="1280"/>
  <c r="Q197" i="1280"/>
  <c r="AL17" i="1293"/>
  <c r="AL47" i="1293"/>
  <c r="P284" i="1280"/>
  <c r="AS16" i="1276"/>
  <c r="BC16" i="1276" s="1"/>
  <c r="AL64" i="1293"/>
  <c r="AL71" i="1293"/>
  <c r="P183" i="1280"/>
  <c r="Q188" i="1280"/>
  <c r="Q170" i="1280"/>
  <c r="P271" i="1280"/>
  <c r="Q237" i="1280"/>
  <c r="Q223" i="1280"/>
  <c r="AL68" i="1293"/>
  <c r="AS22" i="1276"/>
  <c r="Q224" i="1280"/>
  <c r="AS14" i="1276"/>
  <c r="Q269" i="1280"/>
  <c r="AS97" i="1276"/>
  <c r="P192" i="1280"/>
  <c r="P283" i="1280"/>
  <c r="P279" i="1280"/>
  <c r="P172" i="1280"/>
  <c r="P171" i="1280"/>
  <c r="AS66" i="1276"/>
  <c r="AL7" i="1293"/>
  <c r="P238" i="1280"/>
  <c r="Q289" i="1280"/>
  <c r="Q204" i="1280"/>
  <c r="AL26" i="1293"/>
  <c r="P248" i="1280"/>
  <c r="AS119" i="1276"/>
  <c r="P266" i="1280"/>
  <c r="P191" i="1280"/>
  <c r="P285" i="1280"/>
  <c r="Q206" i="1280"/>
  <c r="P194" i="1280"/>
  <c r="Q211" i="1280"/>
  <c r="AL53" i="1293"/>
  <c r="P272" i="1280"/>
  <c r="AS20" i="1276"/>
  <c r="AS111" i="1276"/>
  <c r="P243" i="1280"/>
  <c r="P189" i="1280"/>
  <c r="AL39" i="1293"/>
  <c r="AL59" i="1293"/>
  <c r="AL36" i="1293"/>
  <c r="AL35" i="1293"/>
  <c r="AS23" i="1276"/>
  <c r="AS54" i="1276"/>
  <c r="P201" i="1280"/>
  <c r="Q295" i="1280"/>
  <c r="AS59" i="1276"/>
  <c r="AS112" i="1276"/>
  <c r="AS24" i="1276"/>
  <c r="AL30" i="1293"/>
  <c r="P237" i="1280"/>
  <c r="AS95" i="1276"/>
  <c r="P181" i="1280"/>
  <c r="AL60" i="1293"/>
  <c r="P270" i="1280"/>
  <c r="Q225" i="1280"/>
  <c r="AS9" i="1276"/>
  <c r="Q137" i="1280"/>
  <c r="Q259" i="1280"/>
  <c r="P245" i="1280"/>
  <c r="AS65" i="1276"/>
  <c r="P169" i="1280"/>
  <c r="Q173" i="1280"/>
  <c r="Q240" i="1280"/>
  <c r="P274" i="1280"/>
  <c r="AS58" i="1276"/>
  <c r="P265" i="1280"/>
  <c r="AS100" i="1276"/>
  <c r="Q140" i="1280"/>
  <c r="P222" i="1280"/>
  <c r="AS11" i="1276"/>
  <c r="Q185" i="1280"/>
  <c r="AL21" i="1293"/>
  <c r="P187" i="1280"/>
  <c r="P281" i="1280"/>
  <c r="P193" i="1280"/>
  <c r="Q205" i="1280"/>
  <c r="Q236" i="1280"/>
  <c r="AL31" i="1293"/>
  <c r="P197" i="1280"/>
  <c r="Q249" i="1280"/>
  <c r="P153" i="1280"/>
  <c r="Q276" i="1280"/>
  <c r="P151" i="1280"/>
  <c r="AL34" i="1293"/>
  <c r="Q158" i="1280"/>
  <c r="Q186" i="1280"/>
  <c r="AL65" i="1293"/>
  <c r="AS8" i="1276"/>
  <c r="P225" i="1280"/>
  <c r="AS106" i="1276"/>
  <c r="P240" i="1280"/>
  <c r="Q134" i="1280"/>
  <c r="P280" i="1280"/>
  <c r="AL29" i="1293"/>
  <c r="P190" i="1280"/>
  <c r="Q281" i="1280"/>
  <c r="AS76" i="1276"/>
  <c r="Q254" i="1280"/>
  <c r="P223" i="1280"/>
  <c r="Q196" i="1280"/>
  <c r="P211" i="1280"/>
  <c r="AS73" i="1276"/>
  <c r="AL50" i="1293"/>
  <c r="AS107" i="1276"/>
  <c r="Q287" i="1280"/>
  <c r="AS12" i="1276"/>
  <c r="Q282" i="1280"/>
  <c r="P180" i="1280"/>
  <c r="P209" i="1280"/>
  <c r="P186" i="1280"/>
  <c r="P244" i="1280"/>
  <c r="P275" i="1280"/>
  <c r="P134" i="1280"/>
  <c r="Q184" i="1280"/>
  <c r="Q250" i="1280"/>
  <c r="AS70" i="1276"/>
  <c r="Q198" i="1280"/>
  <c r="AS99" i="1276"/>
  <c r="Q221" i="1280"/>
  <c r="AL61" i="1293"/>
  <c r="P256" i="1280"/>
  <c r="AL45" i="1293"/>
  <c r="Q263" i="1280"/>
  <c r="P167" i="1280"/>
  <c r="P140" i="1280"/>
  <c r="Q273" i="1280"/>
  <c r="AL12" i="1293"/>
  <c r="AL20" i="1293"/>
  <c r="P202" i="1280"/>
  <c r="Q157" i="1280"/>
  <c r="P219" i="1280"/>
  <c r="Q216" i="1280"/>
  <c r="Q212" i="1280"/>
  <c r="P291" i="1280"/>
  <c r="Q232" i="1280"/>
  <c r="P226" i="1280"/>
  <c r="AS62" i="1276"/>
  <c r="P136" i="1280"/>
  <c r="AL48" i="1293"/>
  <c r="AL16" i="1293"/>
  <c r="Q161" i="1280"/>
  <c r="P152" i="1280"/>
  <c r="Q261" i="1280"/>
  <c r="P149" i="1280"/>
  <c r="Q201" i="1280"/>
  <c r="AS26" i="1276"/>
  <c r="P241" i="1280"/>
  <c r="AS7" i="1276"/>
  <c r="AL58" i="1293"/>
  <c r="P235" i="1280"/>
  <c r="AL66" i="1293"/>
  <c r="P228" i="1280"/>
  <c r="AS52" i="1276"/>
  <c r="AL14" i="1293"/>
  <c r="AS50" i="1276"/>
  <c r="AL55" i="1293"/>
  <c r="AL28" i="1293"/>
  <c r="P273" i="1280"/>
  <c r="AS88" i="1276"/>
  <c r="P234" i="1280"/>
  <c r="Q290" i="1280"/>
  <c r="P267" i="1280"/>
  <c r="P257" i="1280"/>
  <c r="AS30" i="1276"/>
  <c r="AS82" i="1276"/>
  <c r="P148" i="1280"/>
  <c r="P221" i="1280"/>
  <c r="P200" i="1280"/>
  <c r="AS18" i="1276"/>
  <c r="P247" i="1280"/>
  <c r="AL41" i="1293"/>
  <c r="P278" i="1280"/>
  <c r="Q255" i="1280"/>
  <c r="P184" i="1280"/>
  <c r="AS109" i="1276"/>
  <c r="AS28" i="1276"/>
  <c r="AL57" i="1293"/>
  <c r="P214" i="1280"/>
  <c r="AS57" i="1276"/>
  <c r="AS25" i="1276"/>
  <c r="P157" i="1280"/>
  <c r="P155" i="1280"/>
  <c r="AS105" i="1276"/>
  <c r="Q226" i="1280"/>
  <c r="Q178" i="1280"/>
  <c r="AS60" i="1276"/>
  <c r="AS85" i="1276"/>
  <c r="Q156" i="1280"/>
  <c r="Q176" i="1280"/>
  <c r="AL6" i="1293"/>
  <c r="Q293" i="1280"/>
  <c r="P230" i="1280"/>
  <c r="P206" i="1280"/>
  <c r="AS104" i="1276"/>
  <c r="P173" i="1280"/>
  <c r="Q183" i="1280"/>
  <c r="Q135" i="1280"/>
  <c r="Q294" i="1280"/>
  <c r="Q243" i="1280"/>
  <c r="P288" i="1280"/>
  <c r="AS93" i="1276"/>
  <c r="Q209" i="1280"/>
  <c r="P227" i="1280"/>
  <c r="Q172" i="1280"/>
  <c r="Q180" i="1280"/>
  <c r="Q210" i="1280"/>
  <c r="AS47" i="1276"/>
  <c r="AS102" i="1276"/>
  <c r="P174" i="1280"/>
  <c r="AS79" i="1276"/>
  <c r="P170" i="1280"/>
  <c r="Q179" i="1280"/>
  <c r="Q160" i="1280"/>
  <c r="Q274" i="1280"/>
  <c r="Q256" i="1280"/>
  <c r="P286" i="1280"/>
  <c r="P295" i="1280"/>
  <c r="Q251" i="1280"/>
  <c r="AL11" i="1293"/>
  <c r="AS55" i="1276"/>
  <c r="P166" i="1280"/>
  <c r="Q213" i="1280"/>
  <c r="AS49" i="1276"/>
  <c r="P188" i="1280"/>
  <c r="P179" i="1280"/>
  <c r="AS37" i="1276"/>
  <c r="AL27" i="1293"/>
  <c r="P160" i="1280"/>
  <c r="AS91" i="1276"/>
  <c r="Q141" i="1280"/>
  <c r="AS27" i="1276"/>
  <c r="AS46" i="1276"/>
  <c r="AS115" i="1276"/>
  <c r="Q190" i="1280"/>
  <c r="P159" i="1280"/>
  <c r="Q218" i="1280"/>
  <c r="AS48" i="1276"/>
  <c r="AS117" i="1276"/>
  <c r="Q175" i="1280"/>
  <c r="Q241" i="1280"/>
  <c r="AL13" i="1293"/>
  <c r="Q165" i="1280"/>
  <c r="P264" i="1280"/>
  <c r="Q174" i="1280"/>
  <c r="AS17" i="1276"/>
  <c r="Q150" i="1280"/>
  <c r="Q144" i="1280"/>
  <c r="AS41" i="1276"/>
  <c r="AS33" i="1276"/>
  <c r="P261" i="1280"/>
  <c r="AL72" i="1293"/>
  <c r="Q258" i="1280"/>
  <c r="Q283" i="1280"/>
  <c r="Q217" i="1280"/>
  <c r="Q142" i="1280"/>
  <c r="Q248" i="1280"/>
  <c r="AS38" i="1276"/>
  <c r="Q266" i="1280"/>
  <c r="Q292" i="1280"/>
  <c r="AS86" i="1276"/>
  <c r="P282" i="1280"/>
  <c r="AS42" i="1276"/>
  <c r="AS96" i="1276"/>
  <c r="Q214" i="1280"/>
  <c r="Q146" i="1280"/>
  <c r="AS75" i="1276"/>
  <c r="AS108" i="1276"/>
  <c r="P198" i="1280"/>
  <c r="AL73" i="1293"/>
  <c r="AS32" i="1276"/>
  <c r="Q222" i="1280"/>
  <c r="Q168" i="1280"/>
  <c r="Q247" i="1280"/>
  <c r="P231" i="1280"/>
  <c r="P258" i="1280"/>
  <c r="Q153" i="1280"/>
  <c r="P287" i="1280"/>
  <c r="P292" i="1280"/>
  <c r="Q252" i="1280"/>
  <c r="AL67" i="1293"/>
  <c r="AS84" i="1276"/>
  <c r="P296" i="1280"/>
  <c r="P195" i="1280"/>
  <c r="P233" i="1280"/>
  <c r="AL63" i="1293"/>
  <c r="AS110" i="1276"/>
  <c r="AS72" i="1276"/>
  <c r="AS89" i="1276"/>
  <c r="AS35" i="1276"/>
  <c r="P252" i="1280"/>
  <c r="Q139" i="1280"/>
  <c r="Q271" i="1280"/>
  <c r="P168" i="1280"/>
  <c r="P215" i="1280"/>
  <c r="P229" i="1280"/>
  <c r="AS36" i="1276"/>
  <c r="P176" i="1280"/>
  <c r="P250" i="1280"/>
  <c r="AS83" i="1276"/>
  <c r="P249" i="1280"/>
  <c r="AS81" i="1276"/>
  <c r="AS94" i="1276"/>
  <c r="AL52" i="1293"/>
  <c r="Q227" i="1280"/>
  <c r="Q246" i="1280"/>
  <c r="P139" i="1280"/>
  <c r="Q143" i="1280"/>
  <c r="P154" i="1280"/>
  <c r="Q169" i="1280"/>
  <c r="P259" i="1280"/>
  <c r="Q199" i="1280"/>
  <c r="P289" i="1280"/>
  <c r="Q279" i="1280"/>
  <c r="P212" i="1280"/>
  <c r="Q148" i="1280"/>
  <c r="P269" i="1280"/>
  <c r="Q194" i="1280"/>
  <c r="P277" i="1280"/>
  <c r="P135" i="1280"/>
  <c r="AS29" i="1276"/>
  <c r="P196" i="1280"/>
  <c r="AS43" i="1276"/>
  <c r="Q151" i="1280"/>
  <c r="P208" i="1280"/>
  <c r="P224" i="1280"/>
  <c r="Q278" i="1280"/>
  <c r="Q270" i="1280"/>
  <c r="AS34" i="1276"/>
  <c r="Q162" i="1280"/>
  <c r="Q192" i="1280"/>
  <c r="AS92" i="1276"/>
  <c r="AS53" i="1276"/>
  <c r="Q219" i="1280"/>
  <c r="Q200" i="1280"/>
  <c r="P218" i="1280"/>
  <c r="Q235" i="1280"/>
  <c r="AS118" i="1276"/>
  <c r="AS103" i="1276"/>
  <c r="Q207" i="1280"/>
  <c r="P263" i="1280"/>
  <c r="Q242" i="1280"/>
  <c r="P156" i="1280"/>
  <c r="Q166" i="1280"/>
  <c r="Q193" i="1280"/>
  <c r="P177" i="1280"/>
  <c r="Q164" i="1280"/>
  <c r="Q136" i="1280"/>
  <c r="AL22" i="1293"/>
  <c r="Q291" i="1280"/>
  <c r="P182" i="1280"/>
  <c r="Q228" i="1280"/>
  <c r="AS80" i="1276"/>
  <c r="AL37" i="1293"/>
  <c r="P246" i="1280"/>
  <c r="AS13" i="1276"/>
  <c r="P205" i="1280"/>
  <c r="P164" i="1280"/>
  <c r="P232" i="1280"/>
  <c r="P199" i="1280"/>
  <c r="Q288" i="1280"/>
  <c r="Q239" i="1280"/>
  <c r="Q159" i="1280"/>
  <c r="AS77" i="1276"/>
  <c r="Q203" i="1280"/>
  <c r="P260" i="1280"/>
  <c r="Q215" i="1280"/>
  <c r="Q245" i="1280"/>
  <c r="P255" i="1280"/>
  <c r="P220" i="1280"/>
  <c r="Q149" i="1280"/>
  <c r="AS78" i="1276"/>
  <c r="AS44" i="1276"/>
  <c r="Q260" i="1280"/>
  <c r="Q265" i="1280"/>
  <c r="Q267" i="1280"/>
  <c r="P137" i="1280"/>
  <c r="Q230" i="1280"/>
  <c r="P146" i="1280"/>
  <c r="AL42" i="1293"/>
  <c r="Q202" i="1280"/>
  <c r="P262" i="1280"/>
  <c r="P268" i="1280"/>
  <c r="AS31" i="1276"/>
  <c r="Q257" i="1280"/>
  <c r="AS98" i="1276"/>
  <c r="P254" i="1280"/>
  <c r="AS90" i="1276"/>
  <c r="Q167" i="1280"/>
  <c r="Q286" i="1280"/>
  <c r="Q262" i="1280"/>
  <c r="Q238" i="1280"/>
  <c r="Q181" i="1280"/>
  <c r="AS71" i="1276"/>
  <c r="P207" i="1280"/>
  <c r="Q147" i="1280"/>
  <c r="AS68" i="1276"/>
  <c r="P242" i="1280"/>
  <c r="AS64" i="1276"/>
  <c r="Q187" i="1280"/>
  <c r="Q145" i="1280"/>
  <c r="AS74" i="1276"/>
  <c r="P143" i="1280"/>
  <c r="Q285" i="1280"/>
  <c r="Q272" i="1280"/>
  <c r="Q296" i="1280"/>
  <c r="AL32" i="1293"/>
  <c r="Q229" i="1280"/>
  <c r="AL9" i="1293"/>
  <c r="Q182" i="1280"/>
  <c r="Q277" i="1280"/>
  <c r="P161" i="1280"/>
  <c r="AS61" i="1276"/>
  <c r="Q275" i="1280"/>
  <c r="Q220" i="1280"/>
  <c r="AL56" i="1293"/>
  <c r="Q268" i="1280"/>
  <c r="Q195" i="1280"/>
  <c r="P145" i="1280"/>
  <c r="Q171" i="1280"/>
  <c r="Q264" i="1280"/>
  <c r="Q163" i="1280"/>
  <c r="AL10" i="1293"/>
  <c r="AY105" i="1276" l="1"/>
  <c r="AX105" i="1276"/>
  <c r="BC105" i="1276"/>
  <c r="AY95" i="1276"/>
  <c r="AX95" i="1276"/>
  <c r="BC95" i="1276"/>
  <c r="AY41" i="1276"/>
  <c r="AX41" i="1276"/>
  <c r="BC41" i="1276"/>
  <c r="AY74" i="1276"/>
  <c r="AX74" i="1276"/>
  <c r="BC74" i="1276"/>
  <c r="AX70" i="1276"/>
  <c r="AY70" i="1276"/>
  <c r="BC70" i="1276"/>
  <c r="AY88" i="1276"/>
  <c r="AX88" i="1276"/>
  <c r="BC88" i="1276"/>
  <c r="AX62" i="1276"/>
  <c r="AY62" i="1276"/>
  <c r="BC62" i="1276"/>
  <c r="AX67" i="1276"/>
  <c r="AY67" i="1276"/>
  <c r="BC67" i="1276"/>
  <c r="AX93" i="1276"/>
  <c r="AY93" i="1276"/>
  <c r="BC93" i="1276"/>
  <c r="AY101" i="1276"/>
  <c r="AX101" i="1276"/>
  <c r="BC101" i="1276"/>
  <c r="AY92" i="1276"/>
  <c r="AX92" i="1276"/>
  <c r="BC92" i="1276"/>
  <c r="AY72" i="1276"/>
  <c r="AX72" i="1276"/>
  <c r="BC72" i="1276"/>
  <c r="AX106" i="1276"/>
  <c r="AY106" i="1276"/>
  <c r="BC106" i="1276"/>
  <c r="AY59" i="1276"/>
  <c r="AX59" i="1276"/>
  <c r="BC59" i="1276"/>
  <c r="AY119" i="1276"/>
  <c r="AX119" i="1276"/>
  <c r="BC119" i="1276"/>
  <c r="AY110" i="1276"/>
  <c r="AX110" i="1276"/>
  <c r="BC110" i="1276"/>
  <c r="AY50" i="1276"/>
  <c r="AX50" i="1276"/>
  <c r="BC50" i="1276"/>
  <c r="AX100" i="1276"/>
  <c r="AY100" i="1276"/>
  <c r="BC100" i="1276"/>
  <c r="AY63" i="1276"/>
  <c r="AX63" i="1276"/>
  <c r="BC63" i="1276"/>
  <c r="AX114" i="1276"/>
  <c r="AY114" i="1276"/>
  <c r="BC114" i="1276"/>
  <c r="AY57" i="1276"/>
  <c r="AX57" i="1276"/>
  <c r="BC57" i="1276"/>
  <c r="AX80" i="1276"/>
  <c r="AY80" i="1276"/>
  <c r="BC80" i="1276"/>
  <c r="AY96" i="1276"/>
  <c r="AX96" i="1276"/>
  <c r="BC96" i="1276"/>
  <c r="AY55" i="1276"/>
  <c r="AX55" i="1276"/>
  <c r="BC55" i="1276"/>
  <c r="AX42" i="1276"/>
  <c r="AY42" i="1276"/>
  <c r="BC42" i="1276"/>
  <c r="AX109" i="1276"/>
  <c r="AY109" i="1276"/>
  <c r="BC109" i="1276"/>
  <c r="AX52" i="1276"/>
  <c r="AY52" i="1276"/>
  <c r="BC52" i="1276"/>
  <c r="AY58" i="1276"/>
  <c r="AX58" i="1276"/>
  <c r="BC58" i="1276"/>
  <c r="AX54" i="1276"/>
  <c r="AY54" i="1276"/>
  <c r="BC54" i="1276"/>
  <c r="AX116" i="1276"/>
  <c r="BB116" i="1276" s="1"/>
  <c r="AY116" i="1276"/>
  <c r="BC116" i="1276"/>
  <c r="AX68" i="1276"/>
  <c r="AY68" i="1276"/>
  <c r="BC68" i="1276"/>
  <c r="AY78" i="1276"/>
  <c r="AX78" i="1276"/>
  <c r="BC78" i="1276"/>
  <c r="AY64" i="1276"/>
  <c r="AX64" i="1276"/>
  <c r="BC64" i="1276"/>
  <c r="AX112" i="1276"/>
  <c r="AY112" i="1276"/>
  <c r="BC112" i="1276"/>
  <c r="AY44" i="1276"/>
  <c r="AX44" i="1276"/>
  <c r="BC44" i="1276"/>
  <c r="AX71" i="1276"/>
  <c r="AY71" i="1276"/>
  <c r="BC71" i="1276"/>
  <c r="AY86" i="1276"/>
  <c r="AX86" i="1276"/>
  <c r="BC86" i="1276"/>
  <c r="AY84" i="1276"/>
  <c r="AX84" i="1276"/>
  <c r="BC84" i="1276"/>
  <c r="AY117" i="1276"/>
  <c r="AX117" i="1276"/>
  <c r="BC117" i="1276"/>
  <c r="AY104" i="1276"/>
  <c r="AX104" i="1276"/>
  <c r="BC104" i="1276"/>
  <c r="AY66" i="1276"/>
  <c r="AX66" i="1276"/>
  <c r="BC66" i="1276"/>
  <c r="AY69" i="1276"/>
  <c r="AX69" i="1276"/>
  <c r="BC69" i="1276"/>
  <c r="AX75" i="1276"/>
  <c r="AY75" i="1276"/>
  <c r="BC75" i="1276"/>
  <c r="AX61" i="1276"/>
  <c r="AY61" i="1276"/>
  <c r="BC61" i="1276"/>
  <c r="AX94" i="1276"/>
  <c r="AY94" i="1276"/>
  <c r="BC94" i="1276"/>
  <c r="AX48" i="1276"/>
  <c r="AY48" i="1276"/>
  <c r="BC48" i="1276"/>
  <c r="AX108" i="1276"/>
  <c r="AY108" i="1276"/>
  <c r="BC108" i="1276"/>
  <c r="AY89" i="1276"/>
  <c r="AX89" i="1276"/>
  <c r="BC89" i="1276"/>
  <c r="AX107" i="1276"/>
  <c r="AY107" i="1276"/>
  <c r="BC107" i="1276"/>
  <c r="AX65" i="1276"/>
  <c r="AY65" i="1276"/>
  <c r="BC65" i="1276"/>
  <c r="AX43" i="1276"/>
  <c r="AY43" i="1276"/>
  <c r="BC43" i="1276"/>
  <c r="AX49" i="1276"/>
  <c r="AY49" i="1276"/>
  <c r="BC49" i="1276"/>
  <c r="AX90" i="1276"/>
  <c r="AY90" i="1276"/>
  <c r="BC90" i="1276"/>
  <c r="AY73" i="1276"/>
  <c r="AX73" i="1276"/>
  <c r="BC73" i="1276"/>
  <c r="AX87" i="1276"/>
  <c r="AY87" i="1276"/>
  <c r="BC87" i="1276"/>
  <c r="AX53" i="1276"/>
  <c r="AY53" i="1276"/>
  <c r="BC53" i="1276"/>
  <c r="AX81" i="1276"/>
  <c r="AY81" i="1276"/>
  <c r="BC81" i="1276"/>
  <c r="AY83" i="1276"/>
  <c r="AX83" i="1276"/>
  <c r="BC83" i="1276"/>
  <c r="AY115" i="1276"/>
  <c r="AX115" i="1276"/>
  <c r="BC115" i="1276"/>
  <c r="AX111" i="1276"/>
  <c r="AY111" i="1276"/>
  <c r="BC111" i="1276"/>
  <c r="AY97" i="1276"/>
  <c r="AX97" i="1276"/>
  <c r="BC97" i="1276"/>
  <c r="AX45" i="1276"/>
  <c r="AY45" i="1276"/>
  <c r="BC45" i="1276"/>
  <c r="AY113" i="1276"/>
  <c r="AX113" i="1276"/>
  <c r="BC113" i="1276"/>
  <c r="AY40" i="1276"/>
  <c r="AX40" i="1276"/>
  <c r="BC40" i="1276"/>
  <c r="AX46" i="1276"/>
  <c r="AY46" i="1276"/>
  <c r="BC46" i="1276"/>
  <c r="AX85" i="1276"/>
  <c r="AY85" i="1276"/>
  <c r="BC85" i="1276"/>
  <c r="AX82" i="1276"/>
  <c r="AY82" i="1276"/>
  <c r="BC82" i="1276"/>
  <c r="AY51" i="1276"/>
  <c r="AX51" i="1276"/>
  <c r="BC51" i="1276"/>
  <c r="AX79" i="1276"/>
  <c r="AY79" i="1276"/>
  <c r="BC79" i="1276"/>
  <c r="AX102" i="1276"/>
  <c r="AY102" i="1276"/>
  <c r="BC102" i="1276"/>
  <c r="AX60" i="1276"/>
  <c r="AY60" i="1276"/>
  <c r="BC60" i="1276"/>
  <c r="AX56" i="1276"/>
  <c r="AY56" i="1276"/>
  <c r="BC56" i="1276"/>
  <c r="AX98" i="1276"/>
  <c r="AY98" i="1276"/>
  <c r="BC98" i="1276"/>
  <c r="AY91" i="1276"/>
  <c r="AX91" i="1276"/>
  <c r="BC91" i="1276"/>
  <c r="AX47" i="1276"/>
  <c r="AY47" i="1276"/>
  <c r="BC47" i="1276"/>
  <c r="AY76" i="1276"/>
  <c r="AX76" i="1276"/>
  <c r="BC76" i="1276"/>
  <c r="AY77" i="1276"/>
  <c r="AX77" i="1276"/>
  <c r="BC77" i="1276"/>
  <c r="AX103" i="1276"/>
  <c r="AY103" i="1276"/>
  <c r="BC103" i="1276"/>
  <c r="AY118" i="1276"/>
  <c r="AX118" i="1276"/>
  <c r="BC118" i="1276"/>
  <c r="AX99" i="1276"/>
  <c r="AY99" i="1276"/>
  <c r="BC99" i="1276"/>
  <c r="AG6" i="1278"/>
  <c r="AP357" i="1293"/>
  <c r="AP356" i="1293"/>
  <c r="AP363" i="1293"/>
  <c r="AP364" i="1293"/>
  <c r="AP406" i="1293"/>
  <c r="AP332" i="1293"/>
  <c r="AP407" i="1293"/>
  <c r="AP299" i="1293"/>
  <c r="AP358" i="1293"/>
  <c r="AP403" i="1293"/>
  <c r="AP338" i="1293"/>
  <c r="AP325" i="1293"/>
  <c r="AP315" i="1293"/>
  <c r="AP371" i="1293"/>
  <c r="AP360" i="1293"/>
  <c r="AP321" i="1293"/>
  <c r="AP370" i="1293"/>
  <c r="AP324" i="1293"/>
  <c r="AP410" i="1293"/>
  <c r="AP372" i="1293"/>
  <c r="AP352" i="1293"/>
  <c r="AP376" i="1293"/>
  <c r="AP353" i="1293"/>
  <c r="AP337" i="1293"/>
  <c r="AP394" i="1293"/>
  <c r="AP398" i="1293"/>
  <c r="AP413" i="1293"/>
  <c r="AP369" i="1293"/>
  <c r="AP365" i="1293"/>
  <c r="AP327" i="1293"/>
  <c r="AP391" i="1293"/>
  <c r="AP361" i="1293"/>
  <c r="AP359" i="1293"/>
  <c r="AP302" i="1293"/>
  <c r="AP396" i="1293"/>
  <c r="AP400" i="1293"/>
  <c r="AP368" i="1293"/>
  <c r="AP389" i="1293"/>
  <c r="AP326" i="1293"/>
  <c r="AP319" i="1293"/>
  <c r="AP412" i="1293"/>
  <c r="AP323" i="1293"/>
  <c r="AP374" i="1293"/>
  <c r="AP317" i="1293"/>
  <c r="AP378" i="1293"/>
  <c r="AP314" i="1293"/>
  <c r="AP335" i="1293"/>
  <c r="AP401" i="1293"/>
  <c r="AP307" i="1293"/>
  <c r="AP334" i="1293"/>
  <c r="AP322" i="1293"/>
  <c r="AP420" i="1293"/>
  <c r="AP383" i="1293"/>
  <c r="AP415" i="1293"/>
  <c r="AP346" i="1293"/>
  <c r="AP336" i="1293"/>
  <c r="AP310" i="1293"/>
  <c r="AP301" i="1293"/>
  <c r="AP411" i="1293"/>
  <c r="AP342" i="1293"/>
  <c r="AP320" i="1293"/>
  <c r="AP388" i="1293"/>
  <c r="AP300" i="1293"/>
  <c r="AP375" i="1293"/>
  <c r="AP399" i="1293"/>
  <c r="AP380" i="1293"/>
  <c r="AP308" i="1293"/>
  <c r="AP377" i="1293"/>
  <c r="AP404" i="1293"/>
  <c r="AP341" i="1293"/>
  <c r="AP373" i="1293"/>
  <c r="AP354" i="1293"/>
  <c r="AP367" i="1293"/>
  <c r="AP362" i="1293"/>
  <c r="AP390" i="1293"/>
  <c r="AP402" i="1293"/>
  <c r="AP333" i="1293"/>
  <c r="AP397" i="1293"/>
  <c r="AP381" i="1293"/>
  <c r="AP355" i="1293"/>
  <c r="AP311" i="1293"/>
  <c r="AP385" i="1293"/>
  <c r="AP328" i="1293"/>
  <c r="AP304" i="1293"/>
  <c r="AP418" i="1293"/>
  <c r="AP344" i="1293"/>
  <c r="AP405" i="1293"/>
  <c r="AP395" i="1293"/>
  <c r="AP350" i="1293"/>
  <c r="AP366" i="1293"/>
  <c r="AP345" i="1293"/>
  <c r="AP379" i="1293"/>
  <c r="AP305" i="1293"/>
  <c r="AP382" i="1293"/>
  <c r="AP387" i="1293"/>
  <c r="AP416" i="1293"/>
  <c r="AP414" i="1293"/>
  <c r="AP331" i="1293"/>
  <c r="AP330" i="1293"/>
  <c r="AP384" i="1293"/>
  <c r="AP417" i="1293"/>
  <c r="AP349" i="1293"/>
  <c r="AP309" i="1293"/>
  <c r="AP303" i="1293"/>
  <c r="AP343" i="1293"/>
  <c r="AP312" i="1293"/>
  <c r="AP351" i="1293"/>
  <c r="AP339" i="1293"/>
  <c r="AP393" i="1293"/>
  <c r="AP318" i="1293"/>
  <c r="AP347" i="1293"/>
  <c r="AP419" i="1293"/>
  <c r="AP408" i="1293"/>
  <c r="AP313" i="1293"/>
  <c r="AP409" i="1293"/>
  <c r="AP306" i="1293"/>
  <c r="AP329" i="1293"/>
  <c r="AP348" i="1293"/>
  <c r="AP340" i="1293"/>
  <c r="AP392" i="1293"/>
  <c r="AP386" i="1293"/>
  <c r="AP316" i="1293"/>
  <c r="AP88" i="1293"/>
  <c r="AP125" i="1293"/>
  <c r="AP150" i="1293"/>
  <c r="AP297" i="1293"/>
  <c r="AP176" i="1293"/>
  <c r="AP291" i="1293"/>
  <c r="AP172" i="1293"/>
  <c r="AP79" i="1293"/>
  <c r="AP160" i="1293"/>
  <c r="AP134" i="1293"/>
  <c r="AP120" i="1293"/>
  <c r="AP118" i="1293"/>
  <c r="AP111" i="1293"/>
  <c r="AP264" i="1293"/>
  <c r="AP161" i="1293"/>
  <c r="AP165" i="1293"/>
  <c r="AP184" i="1293"/>
  <c r="AP208" i="1293"/>
  <c r="AP268" i="1293"/>
  <c r="AP144" i="1293"/>
  <c r="AP220" i="1293"/>
  <c r="AP156" i="1293"/>
  <c r="AP147" i="1293"/>
  <c r="AP178" i="1293"/>
  <c r="AP242" i="1293"/>
  <c r="AP277" i="1293"/>
  <c r="AP237" i="1293"/>
  <c r="AP89" i="1293"/>
  <c r="AP162" i="1293"/>
  <c r="AP170" i="1293"/>
  <c r="AP124" i="1293"/>
  <c r="AP212" i="1293"/>
  <c r="AP210" i="1293"/>
  <c r="AP229" i="1293"/>
  <c r="AP252" i="1293"/>
  <c r="AP234" i="1293"/>
  <c r="AP183" i="1293"/>
  <c r="AP195" i="1293"/>
  <c r="AP130" i="1293"/>
  <c r="AP233" i="1293"/>
  <c r="AP97" i="1293"/>
  <c r="AP117" i="1293"/>
  <c r="AP43" i="1293"/>
  <c r="AP231" i="1293"/>
  <c r="AP142" i="1293"/>
  <c r="AP54" i="1293"/>
  <c r="AP93" i="1293"/>
  <c r="AP273" i="1293"/>
  <c r="AP284" i="1293"/>
  <c r="AP73" i="1293"/>
  <c r="AP267" i="1293"/>
  <c r="AP19" i="1293"/>
  <c r="AP190" i="1293"/>
  <c r="AP258" i="1293"/>
  <c r="AP295" i="1293"/>
  <c r="AP243" i="1293"/>
  <c r="AP136" i="1293"/>
  <c r="AP218" i="1293"/>
  <c r="AP265" i="1293"/>
  <c r="AP200" i="1293"/>
  <c r="AP81" i="1293"/>
  <c r="AP82" i="1293"/>
  <c r="AP75" i="1293"/>
  <c r="AP41" i="1293"/>
  <c r="AP46" i="1293"/>
  <c r="AP49" i="1293"/>
  <c r="AP92" i="1293"/>
  <c r="AP280" i="1293"/>
  <c r="AP115" i="1293"/>
  <c r="AP204" i="1293"/>
  <c r="AP122" i="1293"/>
  <c r="AP276" i="1293"/>
  <c r="AP196" i="1293"/>
  <c r="AP211" i="1293"/>
  <c r="AP148" i="1293"/>
  <c r="AP201" i="1293"/>
  <c r="AP85" i="1293"/>
  <c r="AP90" i="1293"/>
  <c r="AP167" i="1293"/>
  <c r="AP154" i="1293"/>
  <c r="AP166" i="1293"/>
  <c r="AP80" i="1293"/>
  <c r="AP186" i="1293"/>
  <c r="AP188" i="1293"/>
  <c r="AP177" i="1293"/>
  <c r="AP126" i="1293"/>
  <c r="AP209" i="1293"/>
  <c r="AP36" i="1293"/>
  <c r="AP57" i="1293"/>
  <c r="AP228" i="1293"/>
  <c r="AP194" i="1293"/>
  <c r="AP15" i="1293"/>
  <c r="AP171" i="1293"/>
  <c r="AP9" i="1293"/>
  <c r="AP157" i="1293"/>
  <c r="AP91" i="1293"/>
  <c r="AP143" i="1293"/>
  <c r="AP175" i="1293"/>
  <c r="AP225" i="1293"/>
  <c r="AP30" i="1293"/>
  <c r="AP219" i="1293"/>
  <c r="AP121" i="1293"/>
  <c r="AP245" i="1293"/>
  <c r="AP61" i="1293"/>
  <c r="AP296" i="1293"/>
  <c r="AP173" i="1293"/>
  <c r="AP78" i="1293"/>
  <c r="AP77" i="1293"/>
  <c r="AP52" i="1293"/>
  <c r="AP202" i="1293"/>
  <c r="AP106" i="1293"/>
  <c r="AP63" i="1293"/>
  <c r="AP28" i="1293"/>
  <c r="AP250" i="1293"/>
  <c r="AP86" i="1293"/>
  <c r="AP253" i="1293"/>
  <c r="AP23" i="1293"/>
  <c r="AP146" i="1293"/>
  <c r="AP298" i="1293"/>
  <c r="AP152" i="1293"/>
  <c r="AP288" i="1293"/>
  <c r="AP48" i="1293"/>
  <c r="AP47" i="1293"/>
  <c r="AP169" i="1293"/>
  <c r="AP66" i="1293"/>
  <c r="AP206" i="1293"/>
  <c r="AP135" i="1293"/>
  <c r="AP290" i="1293"/>
  <c r="AP24" i="1293"/>
  <c r="AP259" i="1293"/>
  <c r="AP226" i="1293"/>
  <c r="AP269" i="1293"/>
  <c r="AP39" i="1293"/>
  <c r="AP244" i="1293"/>
  <c r="AP163" i="1293"/>
  <c r="AP263" i="1293"/>
  <c r="AP283" i="1293"/>
  <c r="AP279" i="1293"/>
  <c r="AP132" i="1293"/>
  <c r="AP44" i="1293"/>
  <c r="AP179" i="1293"/>
  <c r="AP155" i="1293"/>
  <c r="AP58" i="1293"/>
  <c r="AP227" i="1293"/>
  <c r="AP105" i="1293"/>
  <c r="AP241" i="1293"/>
  <c r="AP145" i="1293"/>
  <c r="AP67" i="1293"/>
  <c r="AP69" i="1293"/>
  <c r="AP256" i="1293"/>
  <c r="AP149" i="1293"/>
  <c r="AP32" i="1293"/>
  <c r="AP257" i="1293"/>
  <c r="AP38" i="1293"/>
  <c r="AP127" i="1293"/>
  <c r="AP113" i="1293"/>
  <c r="AP68" i="1293"/>
  <c r="AP182" i="1293"/>
  <c r="AP285" i="1293"/>
  <c r="AP107" i="1293"/>
  <c r="AP108" i="1293"/>
  <c r="AP197" i="1293"/>
  <c r="AP223" i="1293"/>
  <c r="AP72" i="1293"/>
  <c r="AP249" i="1293"/>
  <c r="AP153" i="1293"/>
  <c r="AP181" i="1293"/>
  <c r="AP254" i="1293"/>
  <c r="AP53" i="1293"/>
  <c r="AP7" i="1293"/>
  <c r="AP282" i="1293"/>
  <c r="AP29" i="1293"/>
  <c r="AP76" i="1293"/>
  <c r="AP281" i="1293"/>
  <c r="AP271" i="1293"/>
  <c r="AP230" i="1293"/>
  <c r="AP70" i="1293"/>
  <c r="AP128" i="1293"/>
  <c r="AP10" i="1293"/>
  <c r="AP37" i="1293"/>
  <c r="AP11" i="1293"/>
  <c r="AP6" i="1293"/>
  <c r="AP55" i="1293"/>
  <c r="AP31" i="1293"/>
  <c r="AP51" i="1293"/>
  <c r="AP8" i="1293"/>
  <c r="AP180" i="1293"/>
  <c r="AP275" i="1293"/>
  <c r="AP292" i="1293"/>
  <c r="AP151" i="1293"/>
  <c r="AP112" i="1293"/>
  <c r="AP255" i="1293"/>
  <c r="AP140" i="1293"/>
  <c r="AP193" i="1293"/>
  <c r="AP138" i="1293"/>
  <c r="AP261" i="1293"/>
  <c r="AP110" i="1293"/>
  <c r="AP240" i="1293"/>
  <c r="AP270" i="1293"/>
  <c r="AP205" i="1293"/>
  <c r="AP94" i="1293"/>
  <c r="AP35" i="1293"/>
  <c r="AP25" i="1293"/>
  <c r="AP222" i="1293"/>
  <c r="AP239" i="1293"/>
  <c r="AP236" i="1293"/>
  <c r="AP60" i="1293"/>
  <c r="AP17" i="1293"/>
  <c r="AP215" i="1293"/>
  <c r="AP123" i="1293"/>
  <c r="AP59" i="1293"/>
  <c r="AP62" i="1293"/>
  <c r="AP214" i="1293"/>
  <c r="AP289" i="1293"/>
  <c r="AP189" i="1293"/>
  <c r="AP278" i="1293"/>
  <c r="AP293" i="1293"/>
  <c r="AP65" i="1293"/>
  <c r="AP129" i="1293"/>
  <c r="AP221" i="1293"/>
  <c r="AP224" i="1293"/>
  <c r="AP33" i="1293"/>
  <c r="AP187" i="1293"/>
  <c r="AP87" i="1293"/>
  <c r="AP158" i="1293"/>
  <c r="AP83" i="1293"/>
  <c r="AP99" i="1293"/>
  <c r="AP22" i="1293"/>
  <c r="AP26" i="1293"/>
  <c r="AP96" i="1293"/>
  <c r="AP109" i="1293"/>
  <c r="AP262" i="1293"/>
  <c r="AP13" i="1293"/>
  <c r="AP21" i="1293"/>
  <c r="AP164" i="1293"/>
  <c r="AP116" i="1293"/>
  <c r="AP101" i="1293"/>
  <c r="AP174" i="1293"/>
  <c r="AP247" i="1293"/>
  <c r="AP56" i="1293"/>
  <c r="AP45" i="1293"/>
  <c r="AP217" i="1293"/>
  <c r="AP216" i="1293"/>
  <c r="AP191" i="1293"/>
  <c r="AP133" i="1293"/>
  <c r="AP185" i="1293"/>
  <c r="AP42" i="1293"/>
  <c r="AP34" i="1293"/>
  <c r="AP168" i="1293"/>
  <c r="AP131" i="1293"/>
  <c r="AP213" i="1293"/>
  <c r="AP260" i="1293"/>
  <c r="AP266" i="1293"/>
  <c r="AP207" i="1293"/>
  <c r="AP232" i="1293"/>
  <c r="AP248" i="1293"/>
  <c r="AP272" i="1293"/>
  <c r="AP104" i="1293"/>
  <c r="AP102" i="1293"/>
  <c r="AP50" i="1293"/>
  <c r="AP71" i="1293"/>
  <c r="AP18" i="1293"/>
  <c r="AP159" i="1293"/>
  <c r="AP84" i="1293"/>
  <c r="AP274" i="1293"/>
  <c r="AP199" i="1293"/>
  <c r="AP114" i="1293"/>
  <c r="AP14" i="1293"/>
  <c r="AP16" i="1293"/>
  <c r="AP20" i="1293"/>
  <c r="AP64" i="1293"/>
  <c r="AP246" i="1293"/>
  <c r="AP286" i="1293"/>
  <c r="AP137" i="1293"/>
  <c r="AP98" i="1293"/>
  <c r="AP238" i="1293"/>
  <c r="AP100" i="1293"/>
  <c r="AP119" i="1293"/>
  <c r="AP27" i="1293"/>
  <c r="AP40" i="1293"/>
  <c r="AP198" i="1293"/>
  <c r="AP287" i="1293"/>
  <c r="AP139" i="1293"/>
  <c r="AP141" i="1293"/>
  <c r="AP95" i="1293"/>
  <c r="AP12" i="1293"/>
  <c r="AP294" i="1293"/>
  <c r="AP203" i="1293"/>
  <c r="AP103" i="1293"/>
  <c r="AP74" i="1293"/>
  <c r="AP235" i="1293"/>
  <c r="AP251" i="1293"/>
  <c r="AP192" i="1293"/>
  <c r="BN844" i="723"/>
  <c r="CC844" i="723"/>
  <c r="CE844" i="723"/>
  <c r="BN854" i="723"/>
  <c r="CC854" i="723"/>
  <c r="CE854" i="723"/>
  <c r="BN868" i="723"/>
  <c r="CE868" i="723"/>
  <c r="CC868" i="723"/>
  <c r="BN861" i="723"/>
  <c r="CC861" i="723"/>
  <c r="CE861" i="723"/>
  <c r="BN845" i="723"/>
  <c r="CC845" i="723"/>
  <c r="CE845" i="723"/>
  <c r="BN869" i="723"/>
  <c r="CC869" i="723"/>
  <c r="BN857" i="723"/>
  <c r="CC857" i="723"/>
  <c r="CE857" i="723"/>
  <c r="BN849" i="723"/>
  <c r="CC849" i="723"/>
  <c r="CE849" i="723"/>
  <c r="BN846" i="723"/>
  <c r="CC846" i="723"/>
  <c r="CE846" i="723"/>
  <c r="BN859" i="723"/>
  <c r="CC859" i="723"/>
  <c r="CE859" i="723"/>
  <c r="BN847" i="723"/>
  <c r="CC847" i="723"/>
  <c r="CE847" i="723"/>
  <c r="BN850" i="723"/>
  <c r="CC850" i="723"/>
  <c r="CE850" i="723"/>
  <c r="BN851" i="723"/>
  <c r="CC851" i="723"/>
  <c r="CE851" i="723"/>
  <c r="BN852" i="723"/>
  <c r="CE852" i="723"/>
  <c r="CC852" i="723"/>
  <c r="BN865" i="723"/>
  <c r="CE865" i="723"/>
  <c r="CC865" i="723"/>
  <c r="BN863" i="723"/>
  <c r="CE863" i="723"/>
  <c r="CC863" i="723"/>
  <c r="BN864" i="723"/>
  <c r="CC864" i="723"/>
  <c r="CE864" i="723"/>
  <c r="BN848" i="723"/>
  <c r="CE848" i="723"/>
  <c r="CC848" i="723"/>
  <c r="BN862" i="723"/>
  <c r="CC862" i="723"/>
  <c r="CE862" i="723"/>
  <c r="BN853" i="723"/>
  <c r="CC853" i="723"/>
  <c r="CE853" i="723"/>
  <c r="BN856" i="723"/>
  <c r="CC856" i="723"/>
  <c r="CE856" i="723"/>
  <c r="BN855" i="723"/>
  <c r="CC855" i="723"/>
  <c r="CE855" i="723"/>
  <c r="BN866" i="723"/>
  <c r="CC866" i="723"/>
  <c r="CE866" i="723"/>
  <c r="BN860" i="723"/>
  <c r="CE860" i="723"/>
  <c r="CC860" i="723"/>
  <c r="BN843" i="723"/>
  <c r="CE843" i="723"/>
  <c r="CC843" i="723"/>
  <c r="BN858" i="723"/>
  <c r="CE858" i="723"/>
  <c r="CC858" i="723"/>
  <c r="BN867" i="723"/>
  <c r="CC867" i="723"/>
  <c r="CE867" i="723"/>
  <c r="CC420" i="723"/>
  <c r="BN420" i="723"/>
  <c r="CC457" i="723"/>
  <c r="BN457" i="723"/>
  <c r="CC396" i="723"/>
  <c r="CE396" i="723"/>
  <c r="BN396" i="723"/>
  <c r="CC459" i="723"/>
  <c r="BN459" i="723"/>
  <c r="CC462" i="723"/>
  <c r="BN462" i="723"/>
  <c r="CC482" i="723"/>
  <c r="BN482" i="723"/>
  <c r="CC434" i="723"/>
  <c r="BN434" i="723"/>
  <c r="CC417" i="723"/>
  <c r="BN417" i="723"/>
  <c r="CC410" i="723"/>
  <c r="BN410" i="723"/>
  <c r="CC458" i="723"/>
  <c r="BN458" i="723"/>
  <c r="CC453" i="723"/>
  <c r="BN453" i="723"/>
  <c r="CC463" i="723"/>
  <c r="BN463" i="723"/>
  <c r="CC397" i="723"/>
  <c r="BN397" i="723"/>
  <c r="CE397" i="723"/>
  <c r="CC428" i="723"/>
  <c r="BN428" i="723"/>
  <c r="CC395" i="723"/>
  <c r="CE395" i="723"/>
  <c r="BN395" i="723"/>
  <c r="CC414" i="723"/>
  <c r="BN414" i="723"/>
  <c r="CC440" i="723"/>
  <c r="BN440" i="723"/>
  <c r="CC452" i="723"/>
  <c r="BN452" i="723"/>
  <c r="CC394" i="723"/>
  <c r="BN394" i="723"/>
  <c r="CE394" i="723"/>
  <c r="CC399" i="723"/>
  <c r="BN399" i="723"/>
  <c r="CE399" i="723"/>
  <c r="CC431" i="723"/>
  <c r="BN431" i="723"/>
  <c r="CC427" i="723"/>
  <c r="BN427" i="723"/>
  <c r="CC464" i="723"/>
  <c r="BN464" i="723"/>
  <c r="CC426" i="723"/>
  <c r="BN426" i="723"/>
  <c r="CC470" i="723"/>
  <c r="BN470" i="723"/>
  <c r="CC480" i="723"/>
  <c r="BN480" i="723"/>
  <c r="CC451" i="723"/>
  <c r="BN451" i="723"/>
  <c r="CC439" i="723"/>
  <c r="BN439" i="723"/>
  <c r="CC390" i="723"/>
  <c r="CE390" i="723"/>
  <c r="BN390" i="723"/>
  <c r="CC407" i="723"/>
  <c r="BN407" i="723"/>
  <c r="CC484" i="723"/>
  <c r="BN484" i="723"/>
  <c r="CC475" i="723"/>
  <c r="BN475" i="723"/>
  <c r="CC393" i="723"/>
  <c r="CE393" i="723"/>
  <c r="BN393" i="723"/>
  <c r="CC400" i="723"/>
  <c r="BN400" i="723"/>
  <c r="CE400" i="723"/>
  <c r="CC423" i="723"/>
  <c r="BN423" i="723"/>
  <c r="CC438" i="723"/>
  <c r="BN438" i="723"/>
  <c r="CC398" i="723"/>
  <c r="BN398" i="723"/>
  <c r="CE398" i="723"/>
  <c r="CC472" i="723"/>
  <c r="BN472" i="723"/>
  <c r="CC460" i="723"/>
  <c r="BN460" i="723"/>
  <c r="CC418" i="723"/>
  <c r="BN418" i="723"/>
  <c r="CC441" i="723"/>
  <c r="BN441" i="723"/>
  <c r="CC485" i="723"/>
  <c r="BN485" i="723"/>
  <c r="CC465" i="723"/>
  <c r="BN465" i="723"/>
  <c r="CC408" i="723"/>
  <c r="BN408" i="723"/>
  <c r="CC445" i="723"/>
  <c r="BN445" i="723"/>
  <c r="CC478" i="723"/>
  <c r="BN478" i="723"/>
  <c r="CC467" i="723"/>
  <c r="BN467" i="723"/>
  <c r="CC471" i="723"/>
  <c r="BN471" i="723"/>
  <c r="CC442" i="723"/>
  <c r="BN442" i="723"/>
  <c r="CC411" i="723"/>
  <c r="BN411" i="723"/>
  <c r="CC433" i="723"/>
  <c r="BN433" i="723"/>
  <c r="CC429" i="723"/>
  <c r="BN429" i="723"/>
  <c r="CC406" i="723"/>
  <c r="BN406" i="723"/>
  <c r="CC481" i="723"/>
  <c r="BN481" i="723"/>
  <c r="CC415" i="723"/>
  <c r="BN415" i="723"/>
  <c r="CC401" i="723"/>
  <c r="CE401" i="723"/>
  <c r="BN401" i="723"/>
  <c r="CC444" i="723"/>
  <c r="BN444" i="723"/>
  <c r="CC402" i="723"/>
  <c r="BN402" i="723"/>
  <c r="CE402" i="723"/>
  <c r="CC469" i="723"/>
  <c r="BN469" i="723"/>
  <c r="CC447" i="723"/>
  <c r="BN447" i="723"/>
  <c r="CC474" i="723"/>
  <c r="BN474" i="723"/>
  <c r="CC455" i="723"/>
  <c r="BN455" i="723"/>
  <c r="CC409" i="723"/>
  <c r="BN409" i="723"/>
  <c r="CC437" i="723"/>
  <c r="BN437" i="723"/>
  <c r="CC443" i="723"/>
  <c r="BN443" i="723"/>
  <c r="CC435" i="723"/>
  <c r="BN435" i="723"/>
  <c r="CC446" i="723"/>
  <c r="BN446" i="723"/>
  <c r="CC479" i="723"/>
  <c r="BN479" i="723"/>
  <c r="CC424" i="723"/>
  <c r="BN424" i="723"/>
  <c r="CC448" i="723"/>
  <c r="BN448" i="723"/>
  <c r="CC404" i="723"/>
  <c r="BN404" i="723"/>
  <c r="CC432" i="723"/>
  <c r="BN432" i="723"/>
  <c r="CC456" i="723"/>
  <c r="BN456" i="723"/>
  <c r="CC422" i="723"/>
  <c r="BN422" i="723"/>
  <c r="CC461" i="723"/>
  <c r="BN461" i="723"/>
  <c r="CC425" i="723"/>
  <c r="BN425" i="723"/>
  <c r="CC416" i="723"/>
  <c r="BN416" i="723"/>
  <c r="CC392" i="723"/>
  <c r="BN392" i="723"/>
  <c r="CE392" i="723"/>
  <c r="CC450" i="723"/>
  <c r="BN450" i="723"/>
  <c r="CC413" i="723"/>
  <c r="BN413" i="723"/>
  <c r="CC389" i="723"/>
  <c r="BN389" i="723"/>
  <c r="CE389" i="723"/>
  <c r="CC466" i="723"/>
  <c r="BN466" i="723"/>
  <c r="CC477" i="723"/>
  <c r="BN477" i="723"/>
  <c r="CC436" i="723"/>
  <c r="BN436" i="723"/>
  <c r="CC473" i="723"/>
  <c r="BN473" i="723"/>
  <c r="CC405" i="723"/>
  <c r="BN405" i="723"/>
  <c r="CC541" i="723"/>
  <c r="BN541" i="723"/>
  <c r="CC391" i="723"/>
  <c r="BN391" i="723"/>
  <c r="CE391" i="723"/>
  <c r="CC421" i="723"/>
  <c r="BN421" i="723"/>
  <c r="CC483" i="723"/>
  <c r="BN483" i="723"/>
  <c r="CC430" i="723"/>
  <c r="BN430" i="723"/>
  <c r="CC419" i="723"/>
  <c r="BN419" i="723"/>
  <c r="CC403" i="723"/>
  <c r="BN403" i="723"/>
  <c r="CE403" i="723"/>
  <c r="CC449" i="723"/>
  <c r="BN449" i="723"/>
  <c r="CC468" i="723"/>
  <c r="BN468" i="723"/>
  <c r="CC454" i="723"/>
  <c r="BN454" i="723"/>
  <c r="CC412" i="723"/>
  <c r="BN412" i="723"/>
  <c r="CC476" i="723"/>
  <c r="BN476" i="723"/>
  <c r="AY19" i="1276"/>
  <c r="AX19" i="1276"/>
  <c r="AX38" i="1276"/>
  <c r="AY38" i="1276"/>
  <c r="BC38" i="1276"/>
  <c r="AY29" i="1276"/>
  <c r="AX29" i="1276"/>
  <c r="BC29" i="1276"/>
  <c r="AX16" i="1276"/>
  <c r="AY16" i="1276"/>
  <c r="AX31" i="1276"/>
  <c r="AY31" i="1276"/>
  <c r="BC31" i="1276"/>
  <c r="AX17" i="1276"/>
  <c r="AY17" i="1276"/>
  <c r="AX37" i="1276"/>
  <c r="AY37" i="1276"/>
  <c r="BC37" i="1276"/>
  <c r="AX23" i="1276"/>
  <c r="AY23" i="1276"/>
  <c r="BC23" i="1276"/>
  <c r="AY8" i="1276"/>
  <c r="AX8" i="1276"/>
  <c r="AY33" i="1276"/>
  <c r="AX33" i="1276"/>
  <c r="BC33" i="1276"/>
  <c r="AY6" i="1276"/>
  <c r="AY30" i="1276"/>
  <c r="AX30" i="1276"/>
  <c r="BC30" i="1276"/>
  <c r="AY34" i="1276"/>
  <c r="AX34" i="1276"/>
  <c r="BC34" i="1276"/>
  <c r="AY28" i="1276"/>
  <c r="AX28" i="1276"/>
  <c r="BC28" i="1276"/>
  <c r="AX15" i="1276"/>
  <c r="AY15" i="1276"/>
  <c r="AX35" i="1276"/>
  <c r="AY35" i="1276"/>
  <c r="BC35" i="1276"/>
  <c r="BC14" i="1276"/>
  <c r="AX14" i="1276"/>
  <c r="AY14" i="1276"/>
  <c r="AY7" i="1276"/>
  <c r="AX7" i="1276"/>
  <c r="AX11" i="1276"/>
  <c r="AY11" i="1276"/>
  <c r="AY20" i="1276"/>
  <c r="AX20" i="1276"/>
  <c r="AX26" i="1276"/>
  <c r="AY26" i="1276"/>
  <c r="BC26" i="1276"/>
  <c r="AX22" i="1276"/>
  <c r="AY22" i="1276"/>
  <c r="BC22" i="1276"/>
  <c r="AX32" i="1276"/>
  <c r="AY32" i="1276"/>
  <c r="BC32" i="1276"/>
  <c r="AX36" i="1276"/>
  <c r="AY36" i="1276"/>
  <c r="BC36" i="1276"/>
  <c r="AX24" i="1276"/>
  <c r="AY24" i="1276"/>
  <c r="BC24" i="1276"/>
  <c r="AX9" i="1276"/>
  <c r="AY9" i="1276"/>
  <c r="AX13" i="1276"/>
  <c r="AY13" i="1276"/>
  <c r="AY27" i="1276"/>
  <c r="AX27" i="1276"/>
  <c r="BC27" i="1276"/>
  <c r="AX25" i="1276"/>
  <c r="AY25" i="1276"/>
  <c r="BC25" i="1276"/>
  <c r="BC12" i="1276"/>
  <c r="AY12" i="1276"/>
  <c r="AX12" i="1276"/>
  <c r="BC10" i="1276"/>
  <c r="AX10" i="1276"/>
  <c r="AY10" i="1276"/>
  <c r="AX39" i="1276"/>
  <c r="AY39" i="1276"/>
  <c r="BC39" i="1276"/>
  <c r="AY18" i="1276"/>
  <c r="AX18" i="1276"/>
  <c r="AY21" i="1276"/>
  <c r="AX21" i="1276"/>
  <c r="BC18" i="1276"/>
  <c r="BC11" i="1276"/>
  <c r="BC17" i="1276"/>
  <c r="BC6" i="1276"/>
  <c r="BC20" i="1276"/>
  <c r="BC7" i="1276"/>
  <c r="BC21" i="1276"/>
  <c r="BC13" i="1276"/>
  <c r="BC8" i="1276"/>
  <c r="BC9" i="1276"/>
  <c r="U8" i="1281" l="1"/>
  <c r="Y8" i="1281" s="1"/>
  <c r="U10" i="1281"/>
  <c r="Y10" i="1281" s="1"/>
  <c r="U7" i="1281"/>
  <c r="Y7" i="1281" s="1"/>
  <c r="Z7" i="1281" s="1"/>
  <c r="U11" i="1281"/>
  <c r="Y11" i="1281" s="1"/>
  <c r="U12" i="1281"/>
  <c r="Y12" i="1281" s="1"/>
  <c r="U13" i="1281"/>
  <c r="Y13" i="1281" s="1"/>
  <c r="U14" i="1281"/>
  <c r="Y14" i="1281" s="1"/>
  <c r="U15" i="1281"/>
  <c r="Y15" i="1281" s="1"/>
  <c r="U19" i="1281"/>
  <c r="Y19" i="1281" s="1"/>
  <c r="U18" i="1281"/>
  <c r="Y18" i="1281" s="1"/>
  <c r="U17" i="1281"/>
  <c r="Y17" i="1281" s="1"/>
  <c r="U16" i="1281"/>
  <c r="Y16" i="1281" s="1"/>
  <c r="U9" i="1281"/>
  <c r="Y9" i="1281" s="1"/>
  <c r="BB49" i="1276"/>
  <c r="BB67" i="1276"/>
  <c r="W31" i="992"/>
  <c r="X31" i="992" s="1"/>
  <c r="W51" i="992"/>
  <c r="X51" i="992" s="1"/>
  <c r="BH355" i="723"/>
  <c r="BH347" i="723"/>
  <c r="BH354" i="723"/>
  <c r="BH352" i="723"/>
  <c r="BH353" i="723"/>
  <c r="BH363" i="723"/>
  <c r="BH350" i="723"/>
  <c r="BH361" i="723"/>
  <c r="BH369" i="723"/>
  <c r="BH349" i="723"/>
  <c r="BH351" i="723"/>
  <c r="BH365" i="723"/>
  <c r="BH357" i="723"/>
  <c r="BH358" i="723"/>
  <c r="BH348" i="723"/>
  <c r="BH359" i="723"/>
  <c r="BH364" i="723"/>
  <c r="BH366" i="723"/>
  <c r="BH344" i="723"/>
  <c r="BH367" i="723"/>
  <c r="BH345" i="723"/>
  <c r="BH356" i="723"/>
  <c r="BH368" i="723"/>
  <c r="BH362" i="723"/>
  <c r="BH360" i="723"/>
  <c r="BH346" i="723"/>
  <c r="BH237" i="723"/>
  <c r="BH231" i="723"/>
  <c r="BH234" i="723"/>
  <c r="BH235" i="723"/>
  <c r="BH232" i="723"/>
  <c r="BH236" i="723"/>
  <c r="BH233" i="723"/>
  <c r="BH54" i="723"/>
  <c r="W8" i="992"/>
  <c r="X8" i="992" s="1"/>
  <c r="W28" i="992"/>
  <c r="X28" i="992" s="1"/>
  <c r="W57" i="992"/>
  <c r="X57" i="992" s="1"/>
  <c r="W13" i="992"/>
  <c r="X13" i="992" s="1"/>
  <c r="W36" i="992"/>
  <c r="X36" i="992" s="1"/>
  <c r="W23" i="992"/>
  <c r="X23" i="992" s="1"/>
  <c r="W9" i="992"/>
  <c r="X9" i="992" s="1"/>
  <c r="W29" i="992"/>
  <c r="X29" i="992" s="1"/>
  <c r="W35" i="992"/>
  <c r="X35" i="992" s="1"/>
  <c r="W14" i="992"/>
  <c r="X14" i="992" s="1"/>
  <c r="W52" i="992"/>
  <c r="X52" i="992" s="1"/>
  <c r="W15" i="992"/>
  <c r="X15" i="992" s="1"/>
  <c r="W21" i="992"/>
  <c r="X21" i="992" s="1"/>
  <c r="W58" i="992"/>
  <c r="X58" i="992" s="1"/>
  <c r="W17" i="992"/>
  <c r="X17" i="992" s="1"/>
  <c r="W54" i="992"/>
  <c r="X54" i="992" s="1"/>
  <c r="W7" i="992"/>
  <c r="X7" i="992" s="1"/>
  <c r="W37" i="992"/>
  <c r="X37" i="992" s="1"/>
  <c r="W43" i="992"/>
  <c r="X43" i="992" s="1"/>
  <c r="W47" i="992"/>
  <c r="X47" i="992" s="1"/>
  <c r="W33" i="992"/>
  <c r="X33" i="992" s="1"/>
  <c r="W45" i="992"/>
  <c r="X45" i="992" s="1"/>
  <c r="W27" i="992"/>
  <c r="X27" i="992" s="1"/>
  <c r="W59" i="992"/>
  <c r="X59" i="992" s="1"/>
  <c r="W44" i="992"/>
  <c r="X44" i="992" s="1"/>
  <c r="W55" i="992"/>
  <c r="X55" i="992" s="1"/>
  <c r="W18" i="992"/>
  <c r="X18" i="992" s="1"/>
  <c r="W41" i="992"/>
  <c r="X41" i="992" s="1"/>
  <c r="W11" i="992"/>
  <c r="X11" i="992" s="1"/>
  <c r="W32" i="992"/>
  <c r="X32" i="992" s="1"/>
  <c r="W48" i="992"/>
  <c r="X48" i="992" s="1"/>
  <c r="W30" i="992"/>
  <c r="X30" i="992" s="1"/>
  <c r="W24" i="992"/>
  <c r="X24" i="992" s="1"/>
  <c r="W40" i="992"/>
  <c r="X40" i="992" s="1"/>
  <c r="W50" i="992"/>
  <c r="X50" i="992" s="1"/>
  <c r="W19" i="992"/>
  <c r="X19" i="992" s="1"/>
  <c r="W10" i="992"/>
  <c r="X10" i="992" s="1"/>
  <c r="W46" i="992"/>
  <c r="X46" i="992" s="1"/>
  <c r="W26" i="992"/>
  <c r="X26" i="992" s="1"/>
  <c r="W25" i="992"/>
  <c r="X25" i="992" s="1"/>
  <c r="W16" i="992"/>
  <c r="X16" i="992" s="1"/>
  <c r="W39" i="992"/>
  <c r="X39" i="992" s="1"/>
  <c r="W49" i="992"/>
  <c r="X49" i="992" s="1"/>
  <c r="W34" i="992"/>
  <c r="X34" i="992" s="1"/>
  <c r="W12" i="992"/>
  <c r="X12" i="992" s="1"/>
  <c r="W22" i="992"/>
  <c r="X22" i="992" s="1"/>
  <c r="W53" i="992"/>
  <c r="X53" i="992" s="1"/>
  <c r="W20" i="992"/>
  <c r="X20" i="992" s="1"/>
  <c r="W38" i="992"/>
  <c r="X38" i="992" s="1"/>
  <c r="W56" i="992"/>
  <c r="X56" i="992" s="1"/>
  <c r="W42" i="992"/>
  <c r="X42" i="992" s="1"/>
  <c r="BH637" i="723"/>
  <c r="BH501" i="723"/>
  <c r="BH538" i="723"/>
  <c r="BH887" i="723"/>
  <c r="BH489" i="723"/>
  <c r="BH882" i="723"/>
  <c r="BH488" i="723"/>
  <c r="BH634" i="723"/>
  <c r="BH497" i="723"/>
  <c r="BH510" i="723"/>
  <c r="BH618" i="723"/>
  <c r="BH890" i="723"/>
  <c r="BH506" i="723"/>
  <c r="BH880" i="723"/>
  <c r="BH588" i="723"/>
  <c r="BH635" i="723"/>
  <c r="BH653" i="723"/>
  <c r="BH606" i="723"/>
  <c r="BH603" i="723"/>
  <c r="BH513" i="723"/>
  <c r="BH879" i="723"/>
  <c r="BH892" i="723"/>
  <c r="BH899" i="723"/>
  <c r="BH561" i="723"/>
  <c r="BH527" i="723"/>
  <c r="BH649" i="723"/>
  <c r="BH502" i="723"/>
  <c r="BH894" i="723"/>
  <c r="BH609" i="723"/>
  <c r="BH885" i="723"/>
  <c r="BH575" i="723"/>
  <c r="BH888" i="723"/>
  <c r="BH656" i="723"/>
  <c r="BH644" i="723"/>
  <c r="BH529" i="723"/>
  <c r="BH608" i="723"/>
  <c r="BH616" i="723"/>
  <c r="BH664" i="723"/>
  <c r="BH617" i="723"/>
  <c r="BH543" i="723"/>
  <c r="BH668" i="723"/>
  <c r="BH579" i="723"/>
  <c r="BH509" i="723"/>
  <c r="BH520" i="723"/>
  <c r="BH522" i="723"/>
  <c r="BH602" i="723"/>
  <c r="BH549" i="723"/>
  <c r="BH570" i="723"/>
  <c r="BH661" i="723"/>
  <c r="BH597" i="723"/>
  <c r="BH591" i="723"/>
  <c r="BH584" i="723"/>
  <c r="BH881" i="723"/>
  <c r="BH655" i="723"/>
  <c r="BH672" i="723"/>
  <c r="BH486" i="723"/>
  <c r="BH613" i="723"/>
  <c r="BH889" i="723"/>
  <c r="BH593" i="723"/>
  <c r="BH535" i="723"/>
  <c r="BH646" i="723"/>
  <c r="BH623" i="723"/>
  <c r="BH900" i="723"/>
  <c r="BH903" i="723"/>
  <c r="BH492" i="723"/>
  <c r="BH901" i="723"/>
  <c r="BH589" i="723"/>
  <c r="BH560" i="723"/>
  <c r="BH576" i="723"/>
  <c r="BH567" i="723"/>
  <c r="BH517" i="723"/>
  <c r="BH496" i="723"/>
  <c r="BH638" i="723"/>
  <c r="BH624" i="723"/>
  <c r="BH612" i="723"/>
  <c r="BH599" i="723"/>
  <c r="BH680" i="723"/>
  <c r="BH564" i="723"/>
  <c r="BH595" i="723"/>
  <c r="BH503" i="723"/>
  <c r="BH605" i="723"/>
  <c r="BH625" i="723"/>
  <c r="BH908" i="723"/>
  <c r="BH875" i="723"/>
  <c r="BH628" i="723"/>
  <c r="BH490" i="723"/>
  <c r="BH586" i="723"/>
  <c r="BH614" i="723"/>
  <c r="BH670" i="723"/>
  <c r="BH643" i="723"/>
  <c r="BH537" i="723"/>
  <c r="BH514" i="723"/>
  <c r="BH604" i="723"/>
  <c r="BH907" i="723"/>
  <c r="BH665" i="723"/>
  <c r="BH632" i="723"/>
  <c r="BH884" i="723"/>
  <c r="BH528" i="723"/>
  <c r="BH673" i="723"/>
  <c r="BH893" i="723"/>
  <c r="BH658" i="723"/>
  <c r="BH626" i="723"/>
  <c r="BH878" i="723"/>
  <c r="BH550" i="723"/>
  <c r="BH610" i="723"/>
  <c r="BH896" i="723"/>
  <c r="BH557" i="723"/>
  <c r="BH596" i="723"/>
  <c r="BH590" i="723"/>
  <c r="BH630" i="723"/>
  <c r="BH621" i="723"/>
  <c r="BH654" i="723"/>
  <c r="BH498" i="723"/>
  <c r="BH566" i="723"/>
  <c r="BH578" i="723"/>
  <c r="BH648" i="723"/>
  <c r="BH571" i="723"/>
  <c r="BH666" i="723"/>
  <c r="BH548" i="723"/>
  <c r="BH592" i="723"/>
  <c r="BH507" i="723"/>
  <c r="BH574" i="723"/>
  <c r="BH582" i="723"/>
  <c r="BH681" i="723"/>
  <c r="BH524" i="723"/>
  <c r="BH639" i="723"/>
  <c r="BH906" i="723"/>
  <c r="BH551" i="723"/>
  <c r="BH650" i="723"/>
  <c r="BH633" i="723"/>
  <c r="BH902" i="723"/>
  <c r="BH515" i="723"/>
  <c r="BH523" i="723"/>
  <c r="BH563" i="723"/>
  <c r="BH647" i="723"/>
  <c r="BH600" i="723"/>
  <c r="BH663" i="723"/>
  <c r="BH642" i="723"/>
  <c r="BH512" i="723"/>
  <c r="BH636" i="723"/>
  <c r="BH581" i="723"/>
  <c r="BH518" i="723"/>
  <c r="BH631" i="723"/>
  <c r="BH542" i="723"/>
  <c r="BH897" i="723"/>
  <c r="BH519" i="723"/>
  <c r="BH500" i="723"/>
  <c r="BH891" i="723"/>
  <c r="BH494" i="723"/>
  <c r="BH876" i="723"/>
  <c r="BH627" i="723"/>
  <c r="BH511" i="723"/>
  <c r="BH556" i="723"/>
  <c r="BH629" i="723"/>
  <c r="BH536" i="723"/>
  <c r="BH565" i="723"/>
  <c r="BH544" i="723"/>
  <c r="BH526" i="723"/>
  <c r="BH559" i="723"/>
  <c r="BH598" i="723"/>
  <c r="BH569" i="723"/>
  <c r="BH487" i="723"/>
  <c r="BH641" i="723"/>
  <c r="BH898" i="723"/>
  <c r="BH493" i="723"/>
  <c r="BH622" i="723"/>
  <c r="BH532" i="723"/>
  <c r="BH562" i="723"/>
  <c r="BH669" i="723"/>
  <c r="BH553" i="723"/>
  <c r="BH895" i="723"/>
  <c r="BH555" i="723"/>
  <c r="BH552" i="723"/>
  <c r="BH619" i="723"/>
  <c r="BH573" i="723"/>
  <c r="BH525" i="723"/>
  <c r="BH640" i="723"/>
  <c r="BH572" i="723"/>
  <c r="BH499" i="723"/>
  <c r="BH554" i="723"/>
  <c r="BH505" i="723"/>
  <c r="BH677" i="723"/>
  <c r="BH521" i="723"/>
  <c r="BH615" i="723"/>
  <c r="BH539" i="723"/>
  <c r="BH516" i="723"/>
  <c r="BH531" i="723"/>
  <c r="BH652" i="723"/>
  <c r="BH594" i="723"/>
  <c r="BH611" i="723"/>
  <c r="BH905" i="723"/>
  <c r="BH491" i="723"/>
  <c r="BH504" i="723"/>
  <c r="BH558" i="723"/>
  <c r="BH545" i="723"/>
  <c r="BH534" i="723"/>
  <c r="BH540" i="723"/>
  <c r="BH580" i="723"/>
  <c r="BH678" i="723"/>
  <c r="BH645" i="723"/>
  <c r="BH583" i="723"/>
  <c r="BH904" i="723"/>
  <c r="BH577" i="723"/>
  <c r="BH667" i="723"/>
  <c r="BH877" i="723"/>
  <c r="BH585" i="723"/>
  <c r="BH620" i="723"/>
  <c r="BH601" i="723"/>
  <c r="BH671" i="723"/>
  <c r="BH651" i="723"/>
  <c r="BH530" i="723"/>
  <c r="BH508" i="723"/>
  <c r="BH607" i="723"/>
  <c r="BH587" i="723"/>
  <c r="BH883" i="723"/>
  <c r="BH568" i="723"/>
  <c r="BH886" i="723"/>
  <c r="BH674" i="723"/>
  <c r="BH546" i="723"/>
  <c r="BH495" i="723"/>
  <c r="BH533" i="723"/>
  <c r="BH547" i="723"/>
  <c r="BB115" i="1276"/>
  <c r="BB119" i="1276"/>
  <c r="BH146" i="723"/>
  <c r="BH155" i="723"/>
  <c r="BH159" i="723"/>
  <c r="BH176" i="723"/>
  <c r="BH226" i="723"/>
  <c r="BH149" i="723"/>
  <c r="BB57" i="1276"/>
  <c r="BB86" i="1276"/>
  <c r="BB58" i="1276"/>
  <c r="BB41" i="1276"/>
  <c r="BB84" i="1276"/>
  <c r="BB96" i="1276"/>
  <c r="BB105" i="1276"/>
  <c r="BB99" i="1276"/>
  <c r="BB40" i="1276"/>
  <c r="BB69" i="1276"/>
  <c r="BB60" i="1276"/>
  <c r="BB76" i="1276"/>
  <c r="BB79" i="1276"/>
  <c r="BB73" i="1276"/>
  <c r="BB78" i="1276"/>
  <c r="BB101" i="1276"/>
  <c r="BB107" i="1276"/>
  <c r="BB89" i="1276"/>
  <c r="BB74" i="1276"/>
  <c r="BB47" i="1276"/>
  <c r="BB90" i="1276"/>
  <c r="BB68" i="1276"/>
  <c r="BB110" i="1276"/>
  <c r="BB88" i="1276"/>
  <c r="BB87" i="1276"/>
  <c r="BB51" i="1276"/>
  <c r="BB55" i="1276"/>
  <c r="BB95" i="1276"/>
  <c r="BB93" i="1276"/>
  <c r="BB98" i="1276"/>
  <c r="BB83" i="1276"/>
  <c r="BB43" i="1276"/>
  <c r="BB54" i="1276"/>
  <c r="BB59" i="1276"/>
  <c r="BB62" i="1276"/>
  <c r="BB81" i="1276"/>
  <c r="BB106" i="1276"/>
  <c r="BB72" i="1276"/>
  <c r="BB64" i="1276"/>
  <c r="BB45" i="1276"/>
  <c r="BB100" i="1276"/>
  <c r="BB97" i="1276"/>
  <c r="BB117" i="1276"/>
  <c r="BB50" i="1276"/>
  <c r="BB85" i="1276"/>
  <c r="BB61" i="1276"/>
  <c r="BB80" i="1276"/>
  <c r="BB71" i="1276"/>
  <c r="BB46" i="1276"/>
  <c r="BB75" i="1276"/>
  <c r="BB118" i="1276"/>
  <c r="BB56" i="1276"/>
  <c r="BB65" i="1276"/>
  <c r="BB44" i="1276"/>
  <c r="BB114" i="1276"/>
  <c r="BB52" i="1276"/>
  <c r="BB70" i="1276"/>
  <c r="BB103" i="1276"/>
  <c r="BB113" i="1276"/>
  <c r="BB53" i="1276"/>
  <c r="BB66" i="1276"/>
  <c r="BB112" i="1276"/>
  <c r="BB63" i="1276"/>
  <c r="BB77" i="1276"/>
  <c r="BB102" i="1276"/>
  <c r="BB109" i="1276"/>
  <c r="BB92" i="1276"/>
  <c r="BB104" i="1276"/>
  <c r="BB108" i="1276"/>
  <c r="BB42" i="1276"/>
  <c r="BB48" i="1276"/>
  <c r="BB111" i="1276"/>
  <c r="BB91" i="1276"/>
  <c r="BB82" i="1276"/>
  <c r="BB94" i="1276"/>
  <c r="AR100" i="1293"/>
  <c r="AR122" i="1293"/>
  <c r="AR14" i="1293"/>
  <c r="AR268" i="1293"/>
  <c r="AR128" i="1293"/>
  <c r="AR224" i="1293"/>
  <c r="AR239" i="1293"/>
  <c r="AR81" i="1293"/>
  <c r="AR147" i="1293"/>
  <c r="AR32" i="1293"/>
  <c r="AR310" i="1293"/>
  <c r="R190" i="1280"/>
  <c r="T190" i="1280" s="1"/>
  <c r="Z190" i="1280" s="1"/>
  <c r="AR70" i="1293"/>
  <c r="AR270" i="1293"/>
  <c r="AR33" i="1293"/>
  <c r="R104" i="1280"/>
  <c r="T104" i="1280" s="1"/>
  <c r="AI104" i="1280" s="1"/>
  <c r="R204" i="1280"/>
  <c r="T204" i="1280" s="1"/>
  <c r="Z204" i="1280" s="1"/>
  <c r="R110" i="1280"/>
  <c r="T110" i="1280" s="1"/>
  <c r="AI110" i="1280" s="1"/>
  <c r="R193" i="1280"/>
  <c r="T193" i="1280" s="1"/>
  <c r="Z193" i="1280" s="1"/>
  <c r="R205" i="1280"/>
  <c r="T205" i="1280" s="1"/>
  <c r="AI205" i="1280" s="1"/>
  <c r="R184" i="1280"/>
  <c r="T184" i="1280" s="1"/>
  <c r="Z184" i="1280" s="1"/>
  <c r="R107" i="1280"/>
  <c r="T107" i="1280" s="1"/>
  <c r="AI107" i="1280" s="1"/>
  <c r="R54" i="1280"/>
  <c r="T54" i="1280" s="1"/>
  <c r="R123" i="1280"/>
  <c r="T123" i="1280" s="1"/>
  <c r="R79" i="1280"/>
  <c r="T79" i="1280" s="1"/>
  <c r="R121" i="1280"/>
  <c r="T121" i="1280" s="1"/>
  <c r="R53" i="1280"/>
  <c r="T53" i="1280" s="1"/>
  <c r="AI53" i="1280" s="1"/>
  <c r="R108" i="1280"/>
  <c r="T108" i="1280" s="1"/>
  <c r="R11" i="1280"/>
  <c r="T11" i="1280" s="1"/>
  <c r="R75" i="1280"/>
  <c r="T75" i="1280" s="1"/>
  <c r="R95" i="1280"/>
  <c r="T95" i="1280" s="1"/>
  <c r="R85" i="1280"/>
  <c r="T85" i="1280" s="1"/>
  <c r="R19" i="1280"/>
  <c r="T19" i="1280" s="1"/>
  <c r="R57" i="1280"/>
  <c r="T57" i="1280" s="1"/>
  <c r="R7" i="1280"/>
  <c r="T7" i="1280" s="1"/>
  <c r="AI7" i="1280" s="1"/>
  <c r="R44" i="1280"/>
  <c r="T44" i="1280" s="1"/>
  <c r="R39" i="1280"/>
  <c r="T39" i="1280" s="1"/>
  <c r="R90" i="1280"/>
  <c r="T90" i="1280" s="1"/>
  <c r="R24" i="1280"/>
  <c r="T24" i="1280" s="1"/>
  <c r="R6" i="1280"/>
  <c r="T6" i="1280" s="1"/>
  <c r="R12" i="1280"/>
  <c r="T12" i="1280" s="1"/>
  <c r="R91" i="1280"/>
  <c r="T91" i="1280" s="1"/>
  <c r="AI91" i="1280" s="1"/>
  <c r="R113" i="1280"/>
  <c r="T113" i="1280" s="1"/>
  <c r="AI113" i="1280" s="1"/>
  <c r="R101" i="1280"/>
  <c r="T101" i="1280" s="1"/>
  <c r="R60" i="1280"/>
  <c r="T60" i="1280" s="1"/>
  <c r="R65" i="1280"/>
  <c r="T65" i="1280" s="1"/>
  <c r="R120" i="1280"/>
  <c r="T120" i="1280" s="1"/>
  <c r="R71" i="1280"/>
  <c r="T71" i="1280" s="1"/>
  <c r="R76" i="1280"/>
  <c r="T76" i="1280" s="1"/>
  <c r="R128" i="1280"/>
  <c r="T128" i="1280" s="1"/>
  <c r="R27" i="1280"/>
  <c r="T27" i="1280" s="1"/>
  <c r="R97" i="1280"/>
  <c r="T97" i="1280" s="1"/>
  <c r="R117" i="1280"/>
  <c r="T117" i="1280" s="1"/>
  <c r="R31" i="1280"/>
  <c r="T31" i="1280" s="1"/>
  <c r="R119" i="1280"/>
  <c r="T119" i="1280" s="1"/>
  <c r="AI119" i="1280" s="1"/>
  <c r="R111" i="1280"/>
  <c r="T111" i="1280" s="1"/>
  <c r="AI111" i="1280" s="1"/>
  <c r="R14" i="1280"/>
  <c r="T14" i="1280" s="1"/>
  <c r="AI14" i="1280" s="1"/>
  <c r="R130" i="1280"/>
  <c r="T130" i="1280" s="1"/>
  <c r="R32" i="1280"/>
  <c r="T32" i="1280" s="1"/>
  <c r="AI32" i="1280" s="1"/>
  <c r="R18" i="1280"/>
  <c r="T18" i="1280" s="1"/>
  <c r="R15" i="1280"/>
  <c r="T15" i="1280" s="1"/>
  <c r="R9" i="1280"/>
  <c r="T9" i="1280" s="1"/>
  <c r="R58" i="1280"/>
  <c r="T58" i="1280" s="1"/>
  <c r="R34" i="1280"/>
  <c r="T34" i="1280" s="1"/>
  <c r="AI34" i="1280" s="1"/>
  <c r="R64" i="1280"/>
  <c r="T64" i="1280" s="1"/>
  <c r="R38" i="1280"/>
  <c r="T38" i="1280" s="1"/>
  <c r="R45" i="1280"/>
  <c r="T45" i="1280" s="1"/>
  <c r="R22" i="1280"/>
  <c r="T22" i="1280" s="1"/>
  <c r="AI22" i="1280" s="1"/>
  <c r="R92" i="1280"/>
  <c r="T92" i="1280" s="1"/>
  <c r="R114" i="1280"/>
  <c r="T114" i="1280" s="1"/>
  <c r="AI114" i="1280" s="1"/>
  <c r="R28" i="1280"/>
  <c r="T28" i="1280" s="1"/>
  <c r="AI28" i="1280" s="1"/>
  <c r="R81" i="1280"/>
  <c r="T81" i="1280" s="1"/>
  <c r="AI81" i="1280" s="1"/>
  <c r="R80" i="1280"/>
  <c r="T80" i="1280" s="1"/>
  <c r="AI80" i="1280" s="1"/>
  <c r="R99" i="1280"/>
  <c r="T99" i="1280" s="1"/>
  <c r="AI99" i="1280" s="1"/>
  <c r="R86" i="1280"/>
  <c r="T86" i="1280" s="1"/>
  <c r="R112" i="1280"/>
  <c r="T112" i="1280" s="1"/>
  <c r="R118" i="1280"/>
  <c r="T118" i="1280" s="1"/>
  <c r="R48" i="1280"/>
  <c r="T48" i="1280" s="1"/>
  <c r="R103" i="1280"/>
  <c r="T103" i="1280" s="1"/>
  <c r="AI103" i="1280" s="1"/>
  <c r="R124" i="1280"/>
  <c r="T124" i="1280" s="1"/>
  <c r="R67" i="1280"/>
  <c r="T67" i="1280" s="1"/>
  <c r="R94" i="1280"/>
  <c r="T94" i="1280" s="1"/>
  <c r="R55" i="1280"/>
  <c r="T55" i="1280" s="1"/>
  <c r="R87" i="1280"/>
  <c r="T87" i="1280" s="1"/>
  <c r="AI87" i="1280" s="1"/>
  <c r="R73" i="1280"/>
  <c r="T73" i="1280" s="1"/>
  <c r="R122" i="1280"/>
  <c r="T122" i="1280" s="1"/>
  <c r="R5" i="1280"/>
  <c r="T5" i="1280" s="1"/>
  <c r="AI5" i="1280" s="1"/>
  <c r="R116" i="1280"/>
  <c r="T116" i="1280" s="1"/>
  <c r="AI116" i="1280" s="1"/>
  <c r="R129" i="1280"/>
  <c r="T129" i="1280" s="1"/>
  <c r="R40" i="1280"/>
  <c r="T40" i="1280" s="1"/>
  <c r="AI40" i="1280" s="1"/>
  <c r="R88" i="1280"/>
  <c r="T88" i="1280" s="1"/>
  <c r="R10" i="1280"/>
  <c r="T10" i="1280" s="1"/>
  <c r="R105" i="1280"/>
  <c r="T105" i="1280" s="1"/>
  <c r="R49" i="1280"/>
  <c r="T49" i="1280" s="1"/>
  <c r="AI49" i="1280" s="1"/>
  <c r="R109" i="1280"/>
  <c r="T109" i="1280" s="1"/>
  <c r="R26" i="1280"/>
  <c r="T26" i="1280" s="1"/>
  <c r="R8" i="1280"/>
  <c r="T8" i="1280" s="1"/>
  <c r="AI8" i="1280" s="1"/>
  <c r="R21" i="1280"/>
  <c r="T21" i="1280" s="1"/>
  <c r="R13" i="1280"/>
  <c r="T13" i="1280" s="1"/>
  <c r="R98" i="1280"/>
  <c r="T98" i="1280" s="1"/>
  <c r="R126" i="1280"/>
  <c r="T126" i="1280" s="1"/>
  <c r="R61" i="1280"/>
  <c r="T61" i="1280" s="1"/>
  <c r="R132" i="1280"/>
  <c r="T132" i="1280" s="1"/>
  <c r="R131" i="1280"/>
  <c r="T131" i="1280" s="1"/>
  <c r="R82" i="1280"/>
  <c r="T82" i="1280" s="1"/>
  <c r="R69" i="1280"/>
  <c r="T69" i="1280" s="1"/>
  <c r="R25" i="1280"/>
  <c r="T25" i="1280" s="1"/>
  <c r="R33" i="1280"/>
  <c r="T33" i="1280" s="1"/>
  <c r="AI33" i="1280" s="1"/>
  <c r="R96" i="1280"/>
  <c r="T96" i="1280" s="1"/>
  <c r="R78" i="1280"/>
  <c r="T78" i="1280" s="1"/>
  <c r="AI78" i="1280" s="1"/>
  <c r="R66" i="1280"/>
  <c r="T66" i="1280" s="1"/>
  <c r="AI66" i="1280" s="1"/>
  <c r="R17" i="1280"/>
  <c r="T17" i="1280" s="1"/>
  <c r="R100" i="1280"/>
  <c r="T100" i="1280" s="1"/>
  <c r="R37" i="1280"/>
  <c r="T37" i="1280" s="1"/>
  <c r="R43" i="1280"/>
  <c r="T43" i="1280" s="1"/>
  <c r="R106" i="1280"/>
  <c r="T106" i="1280" s="1"/>
  <c r="R83" i="1280"/>
  <c r="T83" i="1280" s="1"/>
  <c r="R127" i="1280"/>
  <c r="T127" i="1280" s="1"/>
  <c r="R63" i="1280"/>
  <c r="T63" i="1280" s="1"/>
  <c r="R102" i="1280"/>
  <c r="T102" i="1280" s="1"/>
  <c r="R41" i="1280"/>
  <c r="T41" i="1280" s="1"/>
  <c r="R36" i="1280"/>
  <c r="T36" i="1280" s="1"/>
  <c r="R93" i="1280"/>
  <c r="T93" i="1280" s="1"/>
  <c r="AI93" i="1280" s="1"/>
  <c r="R50" i="1280"/>
  <c r="T50" i="1280" s="1"/>
  <c r="R47" i="1280"/>
  <c r="T47" i="1280" s="1"/>
  <c r="R70" i="1280"/>
  <c r="T70" i="1280" s="1"/>
  <c r="AI70" i="1280" s="1"/>
  <c r="R72" i="1280"/>
  <c r="T72" i="1280" s="1"/>
  <c r="AI72" i="1280" s="1"/>
  <c r="R74" i="1280"/>
  <c r="T74" i="1280" s="1"/>
  <c r="R77" i="1280"/>
  <c r="T77" i="1280" s="1"/>
  <c r="R115" i="1280"/>
  <c r="T115" i="1280" s="1"/>
  <c r="R35" i="1280"/>
  <c r="T35" i="1280" s="1"/>
  <c r="R125" i="1280"/>
  <c r="T125" i="1280" s="1"/>
  <c r="AI125" i="1280" s="1"/>
  <c r="R46" i="1280"/>
  <c r="T46" i="1280" s="1"/>
  <c r="R89" i="1280"/>
  <c r="T89" i="1280" s="1"/>
  <c r="AI89" i="1280" s="1"/>
  <c r="R30" i="1280"/>
  <c r="T30" i="1280" s="1"/>
  <c r="R20" i="1280"/>
  <c r="T20" i="1280" s="1"/>
  <c r="R51" i="1280"/>
  <c r="T51" i="1280" s="1"/>
  <c r="AI51" i="1280" s="1"/>
  <c r="R42" i="1280"/>
  <c r="T42" i="1280" s="1"/>
  <c r="R68" i="1280"/>
  <c r="T68" i="1280" s="1"/>
  <c r="R84" i="1280"/>
  <c r="T84" i="1280" s="1"/>
  <c r="R62" i="1280"/>
  <c r="T62" i="1280" s="1"/>
  <c r="R16" i="1280"/>
  <c r="T16" i="1280" s="1"/>
  <c r="R59" i="1280"/>
  <c r="T59" i="1280" s="1"/>
  <c r="R23" i="1280"/>
  <c r="T23" i="1280" s="1"/>
  <c r="R56" i="1280"/>
  <c r="T56" i="1280" s="1"/>
  <c r="R133" i="1280"/>
  <c r="T133" i="1280" s="1"/>
  <c r="R52" i="1280"/>
  <c r="T52" i="1280" s="1"/>
  <c r="AI52" i="1280" s="1"/>
  <c r="R29" i="1280"/>
  <c r="T29" i="1280" s="1"/>
  <c r="W511" i="992"/>
  <c r="X511" i="992" s="1"/>
  <c r="W272" i="992"/>
  <c r="X272" i="992" s="1"/>
  <c r="W229" i="992"/>
  <c r="X229" i="992" s="1"/>
  <c r="W186" i="992"/>
  <c r="X186" i="992" s="1"/>
  <c r="W218" i="992"/>
  <c r="X218" i="992" s="1"/>
  <c r="W85" i="992"/>
  <c r="X85" i="992" s="1"/>
  <c r="W193" i="992"/>
  <c r="X193" i="992" s="1"/>
  <c r="W172" i="992"/>
  <c r="X172" i="992" s="1"/>
  <c r="W546" i="992"/>
  <c r="X546" i="992" s="1"/>
  <c r="W355" i="992"/>
  <c r="X355" i="992" s="1"/>
  <c r="W281" i="992"/>
  <c r="X281" i="992" s="1"/>
  <c r="W235" i="992"/>
  <c r="X235" i="992" s="1"/>
  <c r="W128" i="992"/>
  <c r="X128" i="992" s="1"/>
  <c r="W398" i="992"/>
  <c r="X398" i="992" s="1"/>
  <c r="W499" i="992"/>
  <c r="X499" i="992" s="1"/>
  <c r="W202" i="992"/>
  <c r="X202" i="992" s="1"/>
  <c r="W320" i="992"/>
  <c r="X320" i="992" s="1"/>
  <c r="W549" i="992"/>
  <c r="X549" i="992" s="1"/>
  <c r="W457" i="992"/>
  <c r="X457" i="992" s="1"/>
  <c r="W530" i="992"/>
  <c r="X530" i="992" s="1"/>
  <c r="W473" i="992"/>
  <c r="X473" i="992" s="1"/>
  <c r="W270" i="992"/>
  <c r="X270" i="992" s="1"/>
  <c r="W393" i="992"/>
  <c r="X393" i="992" s="1"/>
  <c r="R136" i="1280"/>
  <c r="T136" i="1280" s="1"/>
  <c r="AI136" i="1280" s="1"/>
  <c r="R157" i="1280"/>
  <c r="T157" i="1280" s="1"/>
  <c r="Z157" i="1280" s="1"/>
  <c r="R264" i="1280"/>
  <c r="T264" i="1280" s="1"/>
  <c r="Z264" i="1280" s="1"/>
  <c r="R266" i="1280"/>
  <c r="T266" i="1280" s="1"/>
  <c r="Z266" i="1280" s="1"/>
  <c r="R226" i="1280"/>
  <c r="T226" i="1280" s="1"/>
  <c r="Y226" i="1280" s="1"/>
  <c r="R148" i="1280"/>
  <c r="T148" i="1280" s="1"/>
  <c r="Z148" i="1280" s="1"/>
  <c r="R166" i="1280"/>
  <c r="T166" i="1280" s="1"/>
  <c r="AI166" i="1280" s="1"/>
  <c r="R153" i="1280"/>
  <c r="T153" i="1280" s="1"/>
  <c r="Z153" i="1280" s="1"/>
  <c r="R258" i="1280"/>
  <c r="T258" i="1280" s="1"/>
  <c r="Z258" i="1280" s="1"/>
  <c r="R222" i="1280"/>
  <c r="T222" i="1280" s="1"/>
  <c r="Z222" i="1280" s="1"/>
  <c r="W223" i="992"/>
  <c r="X223" i="992" s="1"/>
  <c r="W242" i="992"/>
  <c r="X242" i="992" s="1"/>
  <c r="W479" i="992"/>
  <c r="X479" i="992" s="1"/>
  <c r="R251" i="1280"/>
  <c r="T251" i="1280" s="1"/>
  <c r="AA251" i="1280" s="1"/>
  <c r="W184" i="992"/>
  <c r="X184" i="992" s="1"/>
  <c r="W481" i="992"/>
  <c r="X481" i="992" s="1"/>
  <c r="W177" i="992"/>
  <c r="X177" i="992" s="1"/>
  <c r="W107" i="992"/>
  <c r="X107" i="992" s="1"/>
  <c r="R216" i="1280"/>
  <c r="T216" i="1280" s="1"/>
  <c r="W533" i="992"/>
  <c r="X533" i="992" s="1"/>
  <c r="W294" i="992"/>
  <c r="X294" i="992" s="1"/>
  <c r="W251" i="992"/>
  <c r="X251" i="992" s="1"/>
  <c r="W208" i="992"/>
  <c r="X208" i="992" s="1"/>
  <c r="W244" i="992"/>
  <c r="X244" i="992" s="1"/>
  <c r="W112" i="992"/>
  <c r="X112" i="992" s="1"/>
  <c r="W219" i="992"/>
  <c r="X219" i="992" s="1"/>
  <c r="W414" i="992"/>
  <c r="X414" i="992" s="1"/>
  <c r="W110" i="992"/>
  <c r="X110" i="992" s="1"/>
  <c r="W385" i="992"/>
  <c r="X385" i="992" s="1"/>
  <c r="W389" i="992"/>
  <c r="X389" i="992" s="1"/>
  <c r="W261" i="992"/>
  <c r="X261" i="992" s="1"/>
  <c r="W155" i="992"/>
  <c r="X155" i="992" s="1"/>
  <c r="W446" i="992"/>
  <c r="X446" i="992" s="1"/>
  <c r="W64" i="992"/>
  <c r="X64" i="992" s="1"/>
  <c r="W258" i="992"/>
  <c r="X258" i="992" s="1"/>
  <c r="W458" i="992"/>
  <c r="X458" i="992" s="1"/>
  <c r="W503" i="992"/>
  <c r="X503" i="992" s="1"/>
  <c r="W152" i="992"/>
  <c r="X152" i="992" s="1"/>
  <c r="W102" i="992"/>
  <c r="X102" i="992" s="1"/>
  <c r="W508" i="992"/>
  <c r="X508" i="992" s="1"/>
  <c r="W325" i="992"/>
  <c r="X325" i="992" s="1"/>
  <c r="W432" i="992"/>
  <c r="X432" i="992" s="1"/>
  <c r="R232" i="1280"/>
  <c r="T232" i="1280" s="1"/>
  <c r="Z232" i="1280" s="1"/>
  <c r="R278" i="1280"/>
  <c r="T278" i="1280" s="1"/>
  <c r="AI278" i="1280" s="1"/>
  <c r="R135" i="1280"/>
  <c r="T135" i="1280" s="1"/>
  <c r="W135" i="1280" s="1"/>
  <c r="X135" i="1280" s="1"/>
  <c r="AM135" i="1280" s="1"/>
  <c r="R206" i="1280"/>
  <c r="T206" i="1280" s="1"/>
  <c r="Y206" i="1280" s="1"/>
  <c r="R177" i="1280"/>
  <c r="T177" i="1280" s="1"/>
  <c r="Z177" i="1280" s="1"/>
  <c r="W84" i="992"/>
  <c r="X84" i="992" s="1"/>
  <c r="R218" i="1280"/>
  <c r="T218" i="1280" s="1"/>
  <c r="AI218" i="1280" s="1"/>
  <c r="R197" i="1280"/>
  <c r="T197" i="1280" s="1"/>
  <c r="Z197" i="1280" s="1"/>
  <c r="W461" i="992"/>
  <c r="X461" i="992" s="1"/>
  <c r="W487" i="992"/>
  <c r="X487" i="992" s="1"/>
  <c r="R215" i="1280"/>
  <c r="T215" i="1280" s="1"/>
  <c r="AA215" i="1280" s="1"/>
  <c r="AR406" i="1293"/>
  <c r="W71" i="992"/>
  <c r="X71" i="992" s="1"/>
  <c r="W555" i="992"/>
  <c r="X555" i="992" s="1"/>
  <c r="W316" i="992"/>
  <c r="X316" i="992" s="1"/>
  <c r="W273" i="992"/>
  <c r="X273" i="992" s="1"/>
  <c r="W230" i="992"/>
  <c r="X230" i="992" s="1"/>
  <c r="W271" i="992"/>
  <c r="X271" i="992" s="1"/>
  <c r="W171" i="992"/>
  <c r="X171" i="992" s="1"/>
  <c r="W245" i="992"/>
  <c r="X245" i="992" s="1"/>
  <c r="W256" i="992"/>
  <c r="X256" i="992" s="1"/>
  <c r="W169" i="992"/>
  <c r="X169" i="992" s="1"/>
  <c r="W113" i="992"/>
  <c r="X113" i="992" s="1"/>
  <c r="W410" i="992"/>
  <c r="X410" i="992" s="1"/>
  <c r="W547" i="992"/>
  <c r="X547" i="992" s="1"/>
  <c r="W287" i="992"/>
  <c r="X287" i="992" s="1"/>
  <c r="W484" i="992"/>
  <c r="X484" i="992" s="1"/>
  <c r="W131" i="992"/>
  <c r="X131" i="992" s="1"/>
  <c r="W310" i="992"/>
  <c r="X310" i="992" s="1"/>
  <c r="W553" i="992"/>
  <c r="X553" i="992" s="1"/>
  <c r="W417" i="992"/>
  <c r="X417" i="992" s="1"/>
  <c r="W264" i="992"/>
  <c r="X264" i="992" s="1"/>
  <c r="W482" i="992"/>
  <c r="X482" i="992" s="1"/>
  <c r="W556" i="992"/>
  <c r="X556" i="992" s="1"/>
  <c r="W376" i="992"/>
  <c r="X376" i="992" s="1"/>
  <c r="W480" i="992"/>
  <c r="X480" i="992" s="1"/>
  <c r="R285" i="1280"/>
  <c r="T285" i="1280" s="1"/>
  <c r="AI285" i="1280" s="1"/>
  <c r="R223" i="1280"/>
  <c r="T223" i="1280" s="1"/>
  <c r="W223" i="1280" s="1"/>
  <c r="R161" i="1280"/>
  <c r="T161" i="1280" s="1"/>
  <c r="Z161" i="1280" s="1"/>
  <c r="R237" i="1280"/>
  <c r="T237" i="1280" s="1"/>
  <c r="Z237" i="1280" s="1"/>
  <c r="R142" i="1280"/>
  <c r="T142" i="1280" s="1"/>
  <c r="R294" i="1280"/>
  <c r="T294" i="1280" s="1"/>
  <c r="Z294" i="1280" s="1"/>
  <c r="R186" i="1280"/>
  <c r="T186" i="1280" s="1"/>
  <c r="AI186" i="1280" s="1"/>
  <c r="R207" i="1280"/>
  <c r="T207" i="1280" s="1"/>
  <c r="AI207" i="1280" s="1"/>
  <c r="R230" i="1280"/>
  <c r="T230" i="1280" s="1"/>
  <c r="Z230" i="1280" s="1"/>
  <c r="R181" i="1280"/>
  <c r="T181" i="1280" s="1"/>
  <c r="Z181" i="1280" s="1"/>
  <c r="R149" i="1280"/>
  <c r="T149" i="1280" s="1"/>
  <c r="AI149" i="1280" s="1"/>
  <c r="W76" i="992"/>
  <c r="X76" i="992" s="1"/>
  <c r="W117" i="992"/>
  <c r="X117" i="992" s="1"/>
  <c r="W80" i="992"/>
  <c r="X80" i="992" s="1"/>
  <c r="W120" i="992"/>
  <c r="X120" i="992" s="1"/>
  <c r="R183" i="1280"/>
  <c r="T183" i="1280" s="1"/>
  <c r="Z183" i="1280" s="1"/>
  <c r="W93" i="992"/>
  <c r="X93" i="992" s="1"/>
  <c r="W338" i="992"/>
  <c r="X338" i="992" s="1"/>
  <c r="W295" i="992"/>
  <c r="X295" i="992" s="1"/>
  <c r="W252" i="992"/>
  <c r="X252" i="992" s="1"/>
  <c r="W300" i="992"/>
  <c r="X300" i="992" s="1"/>
  <c r="W224" i="992"/>
  <c r="X224" i="992" s="1"/>
  <c r="W275" i="992"/>
  <c r="X275" i="992" s="1"/>
  <c r="W222" i="992"/>
  <c r="X222" i="992" s="1"/>
  <c r="W255" i="992"/>
  <c r="X255" i="992" s="1"/>
  <c r="W436" i="992"/>
  <c r="X436" i="992" s="1"/>
  <c r="W334" i="992"/>
  <c r="X334" i="992" s="1"/>
  <c r="W314" i="992"/>
  <c r="X314" i="992" s="1"/>
  <c r="W73" i="992"/>
  <c r="X73" i="992" s="1"/>
  <c r="W532" i="992"/>
  <c r="X532" i="992" s="1"/>
  <c r="W191" i="992"/>
  <c r="X191" i="992" s="1"/>
  <c r="W366" i="992"/>
  <c r="X366" i="992" s="1"/>
  <c r="W552" i="992"/>
  <c r="X552" i="992" s="1"/>
  <c r="W371" i="992"/>
  <c r="X371" i="992" s="1"/>
  <c r="W231" i="992"/>
  <c r="X231" i="992" s="1"/>
  <c r="W91" i="992"/>
  <c r="X91" i="992" s="1"/>
  <c r="W425" i="992"/>
  <c r="X425" i="992" s="1"/>
  <c r="W528" i="992"/>
  <c r="X528" i="992" s="1"/>
  <c r="R241" i="1280"/>
  <c r="T241" i="1280" s="1"/>
  <c r="Z241" i="1280" s="1"/>
  <c r="R196" i="1280"/>
  <c r="T196" i="1280" s="1"/>
  <c r="Z196" i="1280" s="1"/>
  <c r="R160" i="1280"/>
  <c r="T160" i="1280" s="1"/>
  <c r="Z160" i="1280" s="1"/>
  <c r="R211" i="1280"/>
  <c r="T211" i="1280" s="1"/>
  <c r="Z211" i="1280" s="1"/>
  <c r="R283" i="1280"/>
  <c r="T283" i="1280" s="1"/>
  <c r="Z283" i="1280" s="1"/>
  <c r="R277" i="1280"/>
  <c r="T277" i="1280" s="1"/>
  <c r="AA277" i="1280" s="1"/>
  <c r="R194" i="1280"/>
  <c r="T194" i="1280" s="1"/>
  <c r="Z194" i="1280" s="1"/>
  <c r="R253" i="1280"/>
  <c r="T253" i="1280" s="1"/>
  <c r="Z253" i="1280" s="1"/>
  <c r="W179" i="992"/>
  <c r="X179" i="992" s="1"/>
  <c r="W248" i="992"/>
  <c r="X248" i="992" s="1"/>
  <c r="R290" i="1280"/>
  <c r="T290" i="1280" s="1"/>
  <c r="Z290" i="1280" s="1"/>
  <c r="W350" i="992"/>
  <c r="X350" i="992" s="1"/>
  <c r="W115" i="992"/>
  <c r="X115" i="992" s="1"/>
  <c r="W360" i="992"/>
  <c r="X360" i="992" s="1"/>
  <c r="W317" i="992"/>
  <c r="X317" i="992" s="1"/>
  <c r="W274" i="992"/>
  <c r="X274" i="992" s="1"/>
  <c r="W326" i="992"/>
  <c r="X326" i="992" s="1"/>
  <c r="W332" i="992"/>
  <c r="X332" i="992" s="1"/>
  <c r="W301" i="992"/>
  <c r="X301" i="992" s="1"/>
  <c r="W81" i="992"/>
  <c r="X81" i="992" s="1"/>
  <c r="W278" i="992"/>
  <c r="X278" i="992" s="1"/>
  <c r="W307" i="992"/>
  <c r="X307" i="992" s="1"/>
  <c r="W462" i="992"/>
  <c r="X462" i="992" s="1"/>
  <c r="W343" i="992"/>
  <c r="X343" i="992" s="1"/>
  <c r="W103" i="992"/>
  <c r="X103" i="992" s="1"/>
  <c r="W62" i="992"/>
  <c r="X62" i="992" s="1"/>
  <c r="W243" i="992"/>
  <c r="X243" i="992" s="1"/>
  <c r="W406" i="992"/>
  <c r="X406" i="992" s="1"/>
  <c r="W158" i="992"/>
  <c r="X158" i="992" s="1"/>
  <c r="W419" i="992"/>
  <c r="X419" i="992" s="1"/>
  <c r="W506" i="992"/>
  <c r="X506" i="992" s="1"/>
  <c r="W290" i="992"/>
  <c r="X290" i="992" s="1"/>
  <c r="W157" i="992"/>
  <c r="X157" i="992" s="1"/>
  <c r="W233" i="992"/>
  <c r="X233" i="992" s="1"/>
  <c r="R174" i="1280"/>
  <c r="T174" i="1280" s="1"/>
  <c r="AA174" i="1280" s="1"/>
  <c r="R176" i="1280"/>
  <c r="T176" i="1280" s="1"/>
  <c r="Y176" i="1280" s="1"/>
  <c r="R191" i="1280"/>
  <c r="T191" i="1280" s="1"/>
  <c r="Z191" i="1280" s="1"/>
  <c r="R259" i="1280"/>
  <c r="T259" i="1280" s="1"/>
  <c r="Z259" i="1280" s="1"/>
  <c r="R195" i="1280"/>
  <c r="T195" i="1280" s="1"/>
  <c r="Z195" i="1280" s="1"/>
  <c r="R165" i="1280"/>
  <c r="T165" i="1280" s="1"/>
  <c r="Z165" i="1280" s="1"/>
  <c r="R249" i="1280"/>
  <c r="T249" i="1280" s="1"/>
  <c r="Z249" i="1280" s="1"/>
  <c r="R150" i="1280"/>
  <c r="T150" i="1280" s="1"/>
  <c r="Z150" i="1280" s="1"/>
  <c r="R201" i="1280"/>
  <c r="T201" i="1280" s="1"/>
  <c r="Z201" i="1280" s="1"/>
  <c r="W125" i="992"/>
  <c r="X125" i="992" s="1"/>
  <c r="W345" i="992"/>
  <c r="X345" i="992" s="1"/>
  <c r="W151" i="992"/>
  <c r="X151" i="992" s="1"/>
  <c r="W137" i="992"/>
  <c r="X137" i="992" s="1"/>
  <c r="W72" i="992"/>
  <c r="X72" i="992" s="1"/>
  <c r="W382" i="992"/>
  <c r="X382" i="992" s="1"/>
  <c r="W339" i="992"/>
  <c r="X339" i="992" s="1"/>
  <c r="W296" i="992"/>
  <c r="X296" i="992" s="1"/>
  <c r="W352" i="992"/>
  <c r="X352" i="992" s="1"/>
  <c r="W388" i="992"/>
  <c r="X388" i="992" s="1"/>
  <c r="W327" i="992"/>
  <c r="X327" i="992" s="1"/>
  <c r="W108" i="992"/>
  <c r="X108" i="992" s="1"/>
  <c r="W330" i="992"/>
  <c r="X330" i="992" s="1"/>
  <c r="W440" i="992"/>
  <c r="X440" i="992" s="1"/>
  <c r="W488" i="992"/>
  <c r="X488" i="992" s="1"/>
  <c r="W390" i="992"/>
  <c r="X390" i="992" s="1"/>
  <c r="W369" i="992"/>
  <c r="X369" i="992" s="1"/>
  <c r="W130" i="992"/>
  <c r="X130" i="992" s="1"/>
  <c r="W127" i="992"/>
  <c r="X127" i="992" s="1"/>
  <c r="W299" i="992"/>
  <c r="X299" i="992" s="1"/>
  <c r="W502" i="992"/>
  <c r="X502" i="992" s="1"/>
  <c r="W268" i="992"/>
  <c r="X268" i="992" s="1"/>
  <c r="W424" i="992"/>
  <c r="X424" i="992" s="1"/>
  <c r="W95" i="992"/>
  <c r="X95" i="992" s="1"/>
  <c r="W89" i="992"/>
  <c r="X89" i="992" s="1"/>
  <c r="W215" i="992"/>
  <c r="X215" i="992" s="1"/>
  <c r="W121" i="992"/>
  <c r="X121" i="992" s="1"/>
  <c r="R154" i="1280"/>
  <c r="T154" i="1280" s="1"/>
  <c r="Z154" i="1280" s="1"/>
  <c r="R243" i="1280"/>
  <c r="T243" i="1280" s="1"/>
  <c r="Y243" i="1280" s="1"/>
  <c r="R158" i="1280"/>
  <c r="T158" i="1280" s="1"/>
  <c r="Y158" i="1280" s="1"/>
  <c r="R145" i="1280"/>
  <c r="T145" i="1280" s="1"/>
  <c r="AA145" i="1280" s="1"/>
  <c r="R147" i="1280"/>
  <c r="T147" i="1280" s="1"/>
  <c r="W147" i="1280" s="1"/>
  <c r="R236" i="1280"/>
  <c r="T236" i="1280" s="1"/>
  <c r="X236" i="1280" s="1"/>
  <c r="R163" i="1280"/>
  <c r="T163" i="1280" s="1"/>
  <c r="Y163" i="1280" s="1"/>
  <c r="BH8" i="723"/>
  <c r="R144" i="1280"/>
  <c r="T144" i="1280" s="1"/>
  <c r="Z144" i="1280" s="1"/>
  <c r="R213" i="1280"/>
  <c r="T213" i="1280" s="1"/>
  <c r="Z213" i="1280" s="1"/>
  <c r="W144" i="992"/>
  <c r="X144" i="992" s="1"/>
  <c r="W306" i="992"/>
  <c r="X306" i="992" s="1"/>
  <c r="W78" i="992"/>
  <c r="X78" i="992" s="1"/>
  <c r="W159" i="992"/>
  <c r="X159" i="992" s="1"/>
  <c r="W94" i="992"/>
  <c r="X94" i="992" s="1"/>
  <c r="W404" i="992"/>
  <c r="X404" i="992" s="1"/>
  <c r="W361" i="992"/>
  <c r="X361" i="992" s="1"/>
  <c r="W318" i="992"/>
  <c r="X318" i="992" s="1"/>
  <c r="W378" i="992"/>
  <c r="X378" i="992" s="1"/>
  <c r="W465" i="992"/>
  <c r="X465" i="992" s="1"/>
  <c r="W353" i="992"/>
  <c r="X353" i="992" s="1"/>
  <c r="W135" i="992"/>
  <c r="X135" i="992" s="1"/>
  <c r="W356" i="992"/>
  <c r="X356" i="992" s="1"/>
  <c r="W496" i="992"/>
  <c r="X496" i="992" s="1"/>
  <c r="W518" i="992"/>
  <c r="X518" i="992" s="1"/>
  <c r="W395" i="992"/>
  <c r="X395" i="992" s="1"/>
  <c r="W189" i="992"/>
  <c r="X189" i="992" s="1"/>
  <c r="W351" i="992"/>
  <c r="X351" i="992" s="1"/>
  <c r="W148" i="992"/>
  <c r="X148" i="992" s="1"/>
  <c r="W375" i="992"/>
  <c r="X375" i="992" s="1"/>
  <c r="W288" i="992"/>
  <c r="X288" i="992" s="1"/>
  <c r="W216" i="992"/>
  <c r="X216" i="992" s="1"/>
  <c r="W154" i="992"/>
  <c r="X154" i="992" s="1"/>
  <c r="W267" i="992"/>
  <c r="X267" i="992" s="1"/>
  <c r="W104" i="992"/>
  <c r="X104" i="992" s="1"/>
  <c r="W344" i="992"/>
  <c r="X344" i="992" s="1"/>
  <c r="R221" i="1280"/>
  <c r="T221" i="1280" s="1"/>
  <c r="Z221" i="1280" s="1"/>
  <c r="R247" i="1280"/>
  <c r="T247" i="1280" s="1"/>
  <c r="AI247" i="1280" s="1"/>
  <c r="R224" i="1280"/>
  <c r="T224" i="1280" s="1"/>
  <c r="Z224" i="1280" s="1"/>
  <c r="R162" i="1280"/>
  <c r="T162" i="1280" s="1"/>
  <c r="Y162" i="1280" s="1"/>
  <c r="R261" i="1280"/>
  <c r="T261" i="1280" s="1"/>
  <c r="Z261" i="1280" s="1"/>
  <c r="R151" i="1280"/>
  <c r="T151" i="1280" s="1"/>
  <c r="Z151" i="1280" s="1"/>
  <c r="R282" i="1280"/>
  <c r="T282" i="1280" s="1"/>
  <c r="Z282" i="1280" s="1"/>
  <c r="R169" i="1280"/>
  <c r="T169" i="1280" s="1"/>
  <c r="AA169" i="1280" s="1"/>
  <c r="R175" i="1280"/>
  <c r="T175" i="1280" s="1"/>
  <c r="Z175" i="1280" s="1"/>
  <c r="W92" i="992"/>
  <c r="X92" i="992" s="1"/>
  <c r="W298" i="992"/>
  <c r="X298" i="992" s="1"/>
  <c r="W280" i="992"/>
  <c r="X280" i="992" s="1"/>
  <c r="W181" i="992"/>
  <c r="X181" i="992" s="1"/>
  <c r="W116" i="992"/>
  <c r="X116" i="992" s="1"/>
  <c r="W426" i="992"/>
  <c r="X426" i="992" s="1"/>
  <c r="W383" i="992"/>
  <c r="X383" i="992" s="1"/>
  <c r="W340" i="992"/>
  <c r="X340" i="992" s="1"/>
  <c r="W407" i="992"/>
  <c r="X407" i="992" s="1"/>
  <c r="W380" i="992"/>
  <c r="X380" i="992" s="1"/>
  <c r="W167" i="992"/>
  <c r="X167" i="992" s="1"/>
  <c r="W463" i="992"/>
  <c r="X463" i="992" s="1"/>
  <c r="W282" i="992"/>
  <c r="X282" i="992" s="1"/>
  <c r="W543" i="992"/>
  <c r="X543" i="992" s="1"/>
  <c r="W123" i="992"/>
  <c r="X123" i="992" s="1"/>
  <c r="W241" i="992"/>
  <c r="X241" i="992" s="1"/>
  <c r="W402" i="992"/>
  <c r="X402" i="992" s="1"/>
  <c r="W204" i="992"/>
  <c r="X204" i="992" s="1"/>
  <c r="W510" i="992"/>
  <c r="X510" i="992" s="1"/>
  <c r="W315" i="992"/>
  <c r="X315" i="992" s="1"/>
  <c r="W324" i="992"/>
  <c r="X324" i="992" s="1"/>
  <c r="W213" i="992"/>
  <c r="X213" i="992" s="1"/>
  <c r="W323" i="992"/>
  <c r="X323" i="992" s="1"/>
  <c r="W175" i="992"/>
  <c r="X175" i="992" s="1"/>
  <c r="R225" i="1280"/>
  <c r="T225" i="1280" s="1"/>
  <c r="Z225" i="1280" s="1"/>
  <c r="R262" i="1280"/>
  <c r="T262" i="1280" s="1"/>
  <c r="Y262" i="1280" s="1"/>
  <c r="R255" i="1280"/>
  <c r="T255" i="1280" s="1"/>
  <c r="Z255" i="1280" s="1"/>
  <c r="R234" i="1280"/>
  <c r="T234" i="1280" s="1"/>
  <c r="Z234" i="1280" s="1"/>
  <c r="R171" i="1280"/>
  <c r="T171" i="1280" s="1"/>
  <c r="Z171" i="1280" s="1"/>
  <c r="R292" i="1280"/>
  <c r="T292" i="1280" s="1"/>
  <c r="Z292" i="1280" s="1"/>
  <c r="R152" i="1280"/>
  <c r="T152" i="1280" s="1"/>
  <c r="Z152" i="1280" s="1"/>
  <c r="R279" i="1280"/>
  <c r="T279" i="1280" s="1"/>
  <c r="Z279" i="1280" s="1"/>
  <c r="W435" i="992"/>
  <c r="X435" i="992" s="1"/>
  <c r="W203" i="992"/>
  <c r="X203" i="992" s="1"/>
  <c r="W138" i="992"/>
  <c r="X138" i="992" s="1"/>
  <c r="W448" i="992"/>
  <c r="X448" i="992" s="1"/>
  <c r="W405" i="992"/>
  <c r="X405" i="992" s="1"/>
  <c r="W362" i="992"/>
  <c r="X362" i="992" s="1"/>
  <c r="W433" i="992"/>
  <c r="X433" i="992" s="1"/>
  <c r="W145" i="992"/>
  <c r="X145" i="992" s="1"/>
  <c r="W408" i="992"/>
  <c r="X408" i="992" s="1"/>
  <c r="W194" i="992"/>
  <c r="X194" i="992" s="1"/>
  <c r="W519" i="992"/>
  <c r="X519" i="992" s="1"/>
  <c r="W415" i="992"/>
  <c r="X415" i="992" s="1"/>
  <c r="W83" i="992"/>
  <c r="X83" i="992" s="1"/>
  <c r="W60" i="992"/>
  <c r="X60" i="992" s="1"/>
  <c r="W67" i="992"/>
  <c r="X67" i="992" s="1"/>
  <c r="W187" i="992"/>
  <c r="X187" i="992" s="1"/>
  <c r="W297" i="992"/>
  <c r="X297" i="992" s="1"/>
  <c r="W452" i="992"/>
  <c r="X452" i="992" s="1"/>
  <c r="W311" i="992"/>
  <c r="X311" i="992" s="1"/>
  <c r="W476" i="992"/>
  <c r="X476" i="992" s="1"/>
  <c r="W442" i="992"/>
  <c r="X442" i="992" s="1"/>
  <c r="W475" i="992"/>
  <c r="X475" i="992" s="1"/>
  <c r="W265" i="992"/>
  <c r="X265" i="992" s="1"/>
  <c r="W374" i="992"/>
  <c r="X374" i="992" s="1"/>
  <c r="W232" i="992"/>
  <c r="X232" i="992" s="1"/>
  <c r="R240" i="1280"/>
  <c r="T240" i="1280" s="1"/>
  <c r="Z240" i="1280" s="1"/>
  <c r="R242" i="1280"/>
  <c r="T242" i="1280" s="1"/>
  <c r="Z242" i="1280" s="1"/>
  <c r="R141" i="1280"/>
  <c r="T141" i="1280" s="1"/>
  <c r="R254" i="1280"/>
  <c r="T254" i="1280" s="1"/>
  <c r="Y254" i="1280" s="1"/>
  <c r="R143" i="1280"/>
  <c r="T143" i="1280" s="1"/>
  <c r="Z143" i="1280" s="1"/>
  <c r="R208" i="1280"/>
  <c r="T208" i="1280" s="1"/>
  <c r="X208" i="1280" s="1"/>
  <c r="R185" i="1280"/>
  <c r="T185" i="1280" s="1"/>
  <c r="Y185" i="1280" s="1"/>
  <c r="R263" i="1280"/>
  <c r="T263" i="1280" s="1"/>
  <c r="W429" i="992"/>
  <c r="X429" i="992" s="1"/>
  <c r="W387" i="992"/>
  <c r="X387" i="992" s="1"/>
  <c r="W188" i="992"/>
  <c r="X188" i="992" s="1"/>
  <c r="W277" i="992"/>
  <c r="X277" i="992" s="1"/>
  <c r="W225" i="992"/>
  <c r="X225" i="992" s="1"/>
  <c r="W160" i="992"/>
  <c r="X160" i="992" s="1"/>
  <c r="W470" i="992"/>
  <c r="X470" i="992" s="1"/>
  <c r="W427" i="992"/>
  <c r="X427" i="992" s="1"/>
  <c r="W384" i="992"/>
  <c r="X384" i="992" s="1"/>
  <c r="W459" i="992"/>
  <c r="X459" i="992" s="1"/>
  <c r="W226" i="992"/>
  <c r="X226" i="992" s="1"/>
  <c r="W434" i="992"/>
  <c r="X434" i="992" s="1"/>
  <c r="W220" i="992"/>
  <c r="X220" i="992" s="1"/>
  <c r="W468" i="992"/>
  <c r="X468" i="992" s="1"/>
  <c r="W249" i="992"/>
  <c r="X249" i="992" s="1"/>
  <c r="W87" i="992"/>
  <c r="X87" i="992" s="1"/>
  <c r="W99" i="992"/>
  <c r="X99" i="992" s="1"/>
  <c r="W239" i="992"/>
  <c r="X239" i="992" s="1"/>
  <c r="W349" i="992"/>
  <c r="X349" i="992" s="1"/>
  <c r="W500" i="992"/>
  <c r="X500" i="992" s="1"/>
  <c r="W367" i="992"/>
  <c r="X367" i="992" s="1"/>
  <c r="W453" i="992"/>
  <c r="X453" i="992" s="1"/>
  <c r="W558" i="992"/>
  <c r="X558" i="992" s="1"/>
  <c r="W321" i="992"/>
  <c r="X321" i="992" s="1"/>
  <c r="W422" i="992"/>
  <c r="X422" i="992" s="1"/>
  <c r="W284" i="992"/>
  <c r="X284" i="992" s="1"/>
  <c r="R227" i="1280"/>
  <c r="T227" i="1280" s="1"/>
  <c r="Y227" i="1280" s="1"/>
  <c r="R220" i="1280"/>
  <c r="T220" i="1280" s="1"/>
  <c r="AI220" i="1280" s="1"/>
  <c r="R260" i="1280"/>
  <c r="T260" i="1280" s="1"/>
  <c r="Z260" i="1280" s="1"/>
  <c r="R239" i="1280"/>
  <c r="T239" i="1280" s="1"/>
  <c r="AA239" i="1280" s="1"/>
  <c r="R214" i="1280"/>
  <c r="T214" i="1280" s="1"/>
  <c r="Z214" i="1280" s="1"/>
  <c r="R199" i="1280"/>
  <c r="T199" i="1280" s="1"/>
  <c r="Z199" i="1280" s="1"/>
  <c r="W221" i="992"/>
  <c r="X221" i="992" s="1"/>
  <c r="W266" i="992"/>
  <c r="X266" i="992" s="1"/>
  <c r="W539" i="992"/>
  <c r="X539" i="992" s="1"/>
  <c r="W247" i="992"/>
  <c r="X247" i="992" s="1"/>
  <c r="W182" i="992"/>
  <c r="X182" i="992" s="1"/>
  <c r="W492" i="992"/>
  <c r="X492" i="992" s="1"/>
  <c r="W449" i="992"/>
  <c r="X449" i="992" s="1"/>
  <c r="W428" i="992"/>
  <c r="X428" i="992" s="1"/>
  <c r="W485" i="992"/>
  <c r="X485" i="992" s="1"/>
  <c r="W333" i="992"/>
  <c r="X333" i="992" s="1"/>
  <c r="W460" i="992"/>
  <c r="X460" i="992" s="1"/>
  <c r="W246" i="992"/>
  <c r="X246" i="992" s="1"/>
  <c r="W170" i="992"/>
  <c r="X170" i="992" s="1"/>
  <c r="W548" i="992"/>
  <c r="X548" i="992" s="1"/>
  <c r="W411" i="992"/>
  <c r="X411" i="992" s="1"/>
  <c r="W114" i="992"/>
  <c r="X114" i="992" s="1"/>
  <c r="W126" i="992"/>
  <c r="X126" i="992" s="1"/>
  <c r="W292" i="992"/>
  <c r="X292" i="992" s="1"/>
  <c r="W399" i="992"/>
  <c r="X399" i="992" s="1"/>
  <c r="W538" i="992"/>
  <c r="X538" i="992" s="1"/>
  <c r="W455" i="992"/>
  <c r="X455" i="992" s="1"/>
  <c r="W336" i="992"/>
  <c r="X336" i="992" s="1"/>
  <c r="W454" i="992"/>
  <c r="X454" i="992" s="1"/>
  <c r="W524" i="992"/>
  <c r="X524" i="992" s="1"/>
  <c r="W372" i="992"/>
  <c r="X372" i="992" s="1"/>
  <c r="W474" i="992"/>
  <c r="X474" i="992" s="1"/>
  <c r="W337" i="992"/>
  <c r="X337" i="992" s="1"/>
  <c r="R182" i="1280"/>
  <c r="T182" i="1280" s="1"/>
  <c r="AA182" i="1280" s="1"/>
  <c r="R164" i="1280"/>
  <c r="T164" i="1280" s="1"/>
  <c r="Z164" i="1280" s="1"/>
  <c r="R287" i="1280"/>
  <c r="T287" i="1280" s="1"/>
  <c r="Z287" i="1280" s="1"/>
  <c r="R140" i="1280"/>
  <c r="T140" i="1280" s="1"/>
  <c r="R272" i="1280"/>
  <c r="T272" i="1280" s="1"/>
  <c r="X272" i="1280" s="1"/>
  <c r="R179" i="1280"/>
  <c r="T179" i="1280" s="1"/>
  <c r="AI179" i="1280" s="1"/>
  <c r="R138" i="1280"/>
  <c r="T138" i="1280" s="1"/>
  <c r="Z138" i="1280" s="1"/>
  <c r="R212" i="1280"/>
  <c r="T212" i="1280" s="1"/>
  <c r="Z212" i="1280" s="1"/>
  <c r="R155" i="1280"/>
  <c r="T155" i="1280" s="1"/>
  <c r="Z155" i="1280" s="1"/>
  <c r="R203" i="1280"/>
  <c r="T203" i="1280" s="1"/>
  <c r="W203" i="1280" s="1"/>
  <c r="W319" i="992"/>
  <c r="X319" i="992" s="1"/>
  <c r="W501" i="992"/>
  <c r="X501" i="992" s="1"/>
  <c r="W495" i="992"/>
  <c r="X495" i="992" s="1"/>
  <c r="W269" i="992"/>
  <c r="X269" i="992" s="1"/>
  <c r="W514" i="992"/>
  <c r="X514" i="992" s="1"/>
  <c r="W471" i="992"/>
  <c r="X471" i="992" s="1"/>
  <c r="W450" i="992"/>
  <c r="X450" i="992" s="1"/>
  <c r="W512" i="992"/>
  <c r="X512" i="992" s="1"/>
  <c r="W466" i="992"/>
  <c r="X466" i="992" s="1"/>
  <c r="W486" i="992"/>
  <c r="X486" i="992" s="1"/>
  <c r="W276" i="992"/>
  <c r="X276" i="992" s="1"/>
  <c r="W197" i="992"/>
  <c r="X197" i="992" s="1"/>
  <c r="W544" i="992"/>
  <c r="X544" i="992" s="1"/>
  <c r="W146" i="992"/>
  <c r="X146" i="992" s="1"/>
  <c r="W153" i="992"/>
  <c r="X153" i="992" s="1"/>
  <c r="W347" i="992"/>
  <c r="X347" i="992" s="1"/>
  <c r="W447" i="992"/>
  <c r="X447" i="992" s="1"/>
  <c r="W66" i="992"/>
  <c r="X66" i="992" s="1"/>
  <c r="W149" i="992"/>
  <c r="X149" i="992" s="1"/>
  <c r="W477" i="992"/>
  <c r="X477" i="992" s="1"/>
  <c r="W70" i="992"/>
  <c r="X70" i="992" s="1"/>
  <c r="W174" i="992"/>
  <c r="X174" i="992" s="1"/>
  <c r="W420" i="992"/>
  <c r="X420" i="992" s="1"/>
  <c r="W509" i="992"/>
  <c r="X509" i="992" s="1"/>
  <c r="W391" i="992"/>
  <c r="X391" i="992" s="1"/>
  <c r="R146" i="1280"/>
  <c r="T146" i="1280" s="1"/>
  <c r="AI146" i="1280" s="1"/>
  <c r="R291" i="1280"/>
  <c r="T291" i="1280" s="1"/>
  <c r="Z291" i="1280" s="1"/>
  <c r="R139" i="1280"/>
  <c r="T139" i="1280" s="1"/>
  <c r="Z139" i="1280" s="1"/>
  <c r="R156" i="1280"/>
  <c r="T156" i="1280" s="1"/>
  <c r="AI156" i="1280" s="1"/>
  <c r="R159" i="1280"/>
  <c r="T159" i="1280" s="1"/>
  <c r="R275" i="1280"/>
  <c r="T275" i="1280" s="1"/>
  <c r="AI275" i="1280" s="1"/>
  <c r="W97" i="992"/>
  <c r="X97" i="992" s="1"/>
  <c r="W523" i="992"/>
  <c r="X523" i="992" s="1"/>
  <c r="W308" i="992"/>
  <c r="X308" i="992" s="1"/>
  <c r="W61" i="992"/>
  <c r="X61" i="992" s="1"/>
  <c r="W527" i="992"/>
  <c r="X527" i="992" s="1"/>
  <c r="W119" i="992"/>
  <c r="X119" i="992" s="1"/>
  <c r="W403" i="992"/>
  <c r="X403" i="992" s="1"/>
  <c r="W346" i="992"/>
  <c r="X346" i="992" s="1"/>
  <c r="W423" i="992"/>
  <c r="X423" i="992" s="1"/>
  <c r="W418" i="992"/>
  <c r="X418" i="992" s="1"/>
  <c r="W445" i="992"/>
  <c r="X445" i="992" s="1"/>
  <c r="W505" i="992"/>
  <c r="X505" i="992" s="1"/>
  <c r="W529" i="992"/>
  <c r="X529" i="992" s="1"/>
  <c r="W291" i="992"/>
  <c r="X291" i="992" s="1"/>
  <c r="W536" i="992"/>
  <c r="X536" i="992" s="1"/>
  <c r="W493" i="992"/>
  <c r="X493" i="992" s="1"/>
  <c r="W472" i="992"/>
  <c r="X472" i="992" s="1"/>
  <c r="W540" i="992"/>
  <c r="X540" i="992" s="1"/>
  <c r="W522" i="992"/>
  <c r="X522" i="992" s="1"/>
  <c r="W513" i="992"/>
  <c r="X513" i="992" s="1"/>
  <c r="W302" i="992"/>
  <c r="X302" i="992" s="1"/>
  <c r="W253" i="992"/>
  <c r="X253" i="992" s="1"/>
  <c r="W82" i="992"/>
  <c r="X82" i="992" s="1"/>
  <c r="W111" i="992"/>
  <c r="X111" i="992" s="1"/>
  <c r="W173" i="992"/>
  <c r="X173" i="992" s="1"/>
  <c r="W180" i="992"/>
  <c r="X180" i="992" s="1"/>
  <c r="W397" i="992"/>
  <c r="X397" i="992" s="1"/>
  <c r="W498" i="992"/>
  <c r="X498" i="992" s="1"/>
  <c r="W132" i="992"/>
  <c r="X132" i="992" s="1"/>
  <c r="W205" i="992"/>
  <c r="X205" i="992" s="1"/>
  <c r="W259" i="992"/>
  <c r="X259" i="992" s="1"/>
  <c r="W377" i="992"/>
  <c r="X377" i="992" s="1"/>
  <c r="W469" i="992"/>
  <c r="X469" i="992" s="1"/>
  <c r="W557" i="992"/>
  <c r="X557" i="992" s="1"/>
  <c r="W430" i="992"/>
  <c r="X430" i="992" s="1"/>
  <c r="R200" i="1280"/>
  <c r="T200" i="1280" s="1"/>
  <c r="Z200" i="1280" s="1"/>
  <c r="R295" i="1280"/>
  <c r="T295" i="1280" s="1"/>
  <c r="Z295" i="1280" s="1"/>
  <c r="R286" i="1280"/>
  <c r="T286" i="1280" s="1"/>
  <c r="AA286" i="1280" s="1"/>
  <c r="R178" i="1280"/>
  <c r="T178" i="1280" s="1"/>
  <c r="R172" i="1280"/>
  <c r="T172" i="1280" s="1"/>
  <c r="Y172" i="1280" s="1"/>
  <c r="R231" i="1280"/>
  <c r="T231" i="1280" s="1"/>
  <c r="W140" i="992"/>
  <c r="X140" i="992" s="1"/>
  <c r="W143" i="992"/>
  <c r="X143" i="992" s="1"/>
  <c r="W437" i="992"/>
  <c r="X437" i="992" s="1"/>
  <c r="W195" i="992"/>
  <c r="X195" i="992" s="1"/>
  <c r="W289" i="992"/>
  <c r="X289" i="992" s="1"/>
  <c r="W365" i="992"/>
  <c r="X365" i="992" s="1"/>
  <c r="W392" i="992"/>
  <c r="X392" i="992" s="1"/>
  <c r="R134" i="1280"/>
  <c r="T134" i="1280" s="1"/>
  <c r="Z134" i="1280" s="1"/>
  <c r="W401" i="992"/>
  <c r="X401" i="992" s="1"/>
  <c r="W262" i="992"/>
  <c r="X262" i="992" s="1"/>
  <c r="R250" i="1280"/>
  <c r="T250" i="1280" s="1"/>
  <c r="Z250" i="1280" s="1"/>
  <c r="W106" i="992"/>
  <c r="X106" i="992" s="1"/>
  <c r="W504" i="992"/>
  <c r="X504" i="992" s="1"/>
  <c r="R280" i="1280"/>
  <c r="T280" i="1280" s="1"/>
  <c r="Y280" i="1280" s="1"/>
  <c r="W163" i="992"/>
  <c r="X163" i="992" s="1"/>
  <c r="W122" i="992"/>
  <c r="X122" i="992" s="1"/>
  <c r="W234" i="992"/>
  <c r="X234" i="992" s="1"/>
  <c r="W313" i="992"/>
  <c r="X313" i="992" s="1"/>
  <c r="W74" i="992"/>
  <c r="X74" i="992" s="1"/>
  <c r="W515" i="992"/>
  <c r="X515" i="992" s="1"/>
  <c r="W494" i="992"/>
  <c r="X494" i="992" s="1"/>
  <c r="W139" i="992"/>
  <c r="X139" i="992" s="1"/>
  <c r="W227" i="992"/>
  <c r="X227" i="992" s="1"/>
  <c r="W541" i="992"/>
  <c r="X541" i="992" s="1"/>
  <c r="W328" i="992"/>
  <c r="X328" i="992" s="1"/>
  <c r="W331" i="992"/>
  <c r="X331" i="992" s="1"/>
  <c r="W109" i="992"/>
  <c r="X109" i="992" s="1"/>
  <c r="W545" i="992"/>
  <c r="X545" i="992" s="1"/>
  <c r="W200" i="992"/>
  <c r="X200" i="992" s="1"/>
  <c r="W211" i="992"/>
  <c r="X211" i="992" s="1"/>
  <c r="W444" i="992"/>
  <c r="X444" i="992" s="1"/>
  <c r="W534" i="992"/>
  <c r="X534" i="992" s="1"/>
  <c r="W201" i="992"/>
  <c r="X201" i="992" s="1"/>
  <c r="W312" i="992"/>
  <c r="X312" i="992" s="1"/>
  <c r="W176" i="992"/>
  <c r="X176" i="992" s="1"/>
  <c r="W416" i="992"/>
  <c r="X416" i="992" s="1"/>
  <c r="W525" i="992"/>
  <c r="X525" i="992" s="1"/>
  <c r="W507" i="992"/>
  <c r="X507" i="992" s="1"/>
  <c r="W283" i="992"/>
  <c r="X283" i="992" s="1"/>
  <c r="W478" i="992"/>
  <c r="X478" i="992" s="1"/>
  <c r="R288" i="1280"/>
  <c r="T288" i="1280" s="1"/>
  <c r="AI288" i="1280" s="1"/>
  <c r="R168" i="1280"/>
  <c r="T168" i="1280" s="1"/>
  <c r="AA168" i="1280" s="1"/>
  <c r="R246" i="1280"/>
  <c r="T246" i="1280" s="1"/>
  <c r="Z246" i="1280" s="1"/>
  <c r="R271" i="1280"/>
  <c r="T271" i="1280" s="1"/>
  <c r="AA271" i="1280" s="1"/>
  <c r="R228" i="1280"/>
  <c r="T228" i="1280" s="1"/>
  <c r="Z228" i="1280" s="1"/>
  <c r="R180" i="1280"/>
  <c r="T180" i="1280" s="1"/>
  <c r="Z180" i="1280" s="1"/>
  <c r="R233" i="1280"/>
  <c r="T233" i="1280" s="1"/>
  <c r="Z233" i="1280" s="1"/>
  <c r="R219" i="1280"/>
  <c r="T219" i="1280" s="1"/>
  <c r="Z219" i="1280" s="1"/>
  <c r="R274" i="1280"/>
  <c r="T274" i="1280" s="1"/>
  <c r="Z274" i="1280" s="1"/>
  <c r="W379" i="992"/>
  <c r="X379" i="992" s="1"/>
  <c r="W190" i="992"/>
  <c r="X190" i="992" s="1"/>
  <c r="W156" i="992"/>
  <c r="X156" i="992" s="1"/>
  <c r="R137" i="1280"/>
  <c r="T137" i="1280" s="1"/>
  <c r="Z137" i="1280" s="1"/>
  <c r="R209" i="1280"/>
  <c r="T209" i="1280" s="1"/>
  <c r="Z209" i="1280" s="1"/>
  <c r="W198" i="992"/>
  <c r="X198" i="992" s="1"/>
  <c r="W464" i="992"/>
  <c r="X464" i="992" s="1"/>
  <c r="R265" i="1280"/>
  <c r="T265" i="1280" s="1"/>
  <c r="R238" i="1280"/>
  <c r="T238" i="1280" s="1"/>
  <c r="Z238" i="1280" s="1"/>
  <c r="W335" i="992"/>
  <c r="X335" i="992" s="1"/>
  <c r="W96" i="992"/>
  <c r="X96" i="992" s="1"/>
  <c r="W537" i="992"/>
  <c r="X537" i="992" s="1"/>
  <c r="W516" i="992"/>
  <c r="X516" i="992" s="1"/>
  <c r="W386" i="992"/>
  <c r="X386" i="992" s="1"/>
  <c r="W441" i="992"/>
  <c r="X441" i="992" s="1"/>
  <c r="W196" i="992"/>
  <c r="X196" i="992" s="1"/>
  <c r="W354" i="992"/>
  <c r="X354" i="992" s="1"/>
  <c r="W412" i="992"/>
  <c r="X412" i="992" s="1"/>
  <c r="W136" i="992"/>
  <c r="X136" i="992" s="1"/>
  <c r="W521" i="992"/>
  <c r="X521" i="992" s="1"/>
  <c r="W364" i="992"/>
  <c r="X364" i="992" s="1"/>
  <c r="W237" i="992"/>
  <c r="X237" i="992" s="1"/>
  <c r="W483" i="992"/>
  <c r="X483" i="992" s="1"/>
  <c r="W63" i="992"/>
  <c r="X63" i="992" s="1"/>
  <c r="W257" i="992"/>
  <c r="X257" i="992" s="1"/>
  <c r="W456" i="992"/>
  <c r="X456" i="992" s="1"/>
  <c r="W341" i="992"/>
  <c r="X341" i="992" s="1"/>
  <c r="W550" i="992"/>
  <c r="X550" i="992" s="1"/>
  <c r="W105" i="992"/>
  <c r="X105" i="992" s="1"/>
  <c r="W554" i="992"/>
  <c r="X554" i="992" s="1"/>
  <c r="W394" i="992"/>
  <c r="X394" i="992" s="1"/>
  <c r="W526" i="992"/>
  <c r="X526" i="992" s="1"/>
  <c r="R245" i="1280"/>
  <c r="T245" i="1280" s="1"/>
  <c r="Z245" i="1280" s="1"/>
  <c r="R188" i="1280"/>
  <c r="T188" i="1280" s="1"/>
  <c r="Z188" i="1280" s="1"/>
  <c r="R167" i="1280"/>
  <c r="T167" i="1280" s="1"/>
  <c r="Z167" i="1280" s="1"/>
  <c r="R189" i="1280"/>
  <c r="T189" i="1280" s="1"/>
  <c r="AI189" i="1280" s="1"/>
  <c r="R276" i="1280"/>
  <c r="T276" i="1280" s="1"/>
  <c r="Z276" i="1280" s="1"/>
  <c r="W409" i="992"/>
  <c r="X409" i="992" s="1"/>
  <c r="W65" i="992"/>
  <c r="X65" i="992" s="1"/>
  <c r="W150" i="992"/>
  <c r="X150" i="992" s="1"/>
  <c r="W79" i="992"/>
  <c r="X79" i="992" s="1"/>
  <c r="W214" i="992"/>
  <c r="X214" i="992" s="1"/>
  <c r="W305" i="992"/>
  <c r="X305" i="992" s="1"/>
  <c r="W133" i="992"/>
  <c r="X133" i="992" s="1"/>
  <c r="W322" i="992"/>
  <c r="X322" i="992" s="1"/>
  <c r="R248" i="1280"/>
  <c r="T248" i="1280" s="1"/>
  <c r="Z248" i="1280" s="1"/>
  <c r="W357" i="992"/>
  <c r="X357" i="992" s="1"/>
  <c r="W118" i="992"/>
  <c r="X118" i="992" s="1"/>
  <c r="W75" i="992"/>
  <c r="X75" i="992" s="1"/>
  <c r="W490" i="992"/>
  <c r="X490" i="992" s="1"/>
  <c r="W497" i="992"/>
  <c r="X497" i="992" s="1"/>
  <c r="W304" i="992"/>
  <c r="X304" i="992" s="1"/>
  <c r="W381" i="992"/>
  <c r="X381" i="992" s="1"/>
  <c r="W491" i="992"/>
  <c r="X491" i="992" s="1"/>
  <c r="W168" i="992"/>
  <c r="X168" i="992" s="1"/>
  <c r="W363" i="992"/>
  <c r="X363" i="992" s="1"/>
  <c r="W263" i="992"/>
  <c r="X263" i="992" s="1"/>
  <c r="W531" i="992"/>
  <c r="X531" i="992" s="1"/>
  <c r="W129" i="992"/>
  <c r="X129" i="992" s="1"/>
  <c r="W309" i="992"/>
  <c r="X309" i="992" s="1"/>
  <c r="W551" i="992"/>
  <c r="X551" i="992" s="1"/>
  <c r="W431" i="992"/>
  <c r="X431" i="992" s="1"/>
  <c r="W77" i="992"/>
  <c r="X77" i="992" s="1"/>
  <c r="W285" i="992"/>
  <c r="X285" i="992" s="1"/>
  <c r="W90" i="992"/>
  <c r="X90" i="992" s="1"/>
  <c r="W183" i="992"/>
  <c r="X183" i="992" s="1"/>
  <c r="W238" i="992"/>
  <c r="X238" i="992" s="1"/>
  <c r="R268" i="1280"/>
  <c r="T268" i="1280" s="1"/>
  <c r="Z268" i="1280" s="1"/>
  <c r="R256" i="1280"/>
  <c r="T256" i="1280" s="1"/>
  <c r="AI256" i="1280" s="1"/>
  <c r="R273" i="1280"/>
  <c r="T273" i="1280" s="1"/>
  <c r="AA273" i="1280" s="1"/>
  <c r="R170" i="1280"/>
  <c r="T170" i="1280" s="1"/>
  <c r="AA170" i="1280" s="1"/>
  <c r="R270" i="1280"/>
  <c r="T270" i="1280" s="1"/>
  <c r="Z270" i="1280" s="1"/>
  <c r="R210" i="1280"/>
  <c r="T210" i="1280" s="1"/>
  <c r="Y210" i="1280" s="1"/>
  <c r="R229" i="1280"/>
  <c r="T229" i="1280" s="1"/>
  <c r="Z229" i="1280" s="1"/>
  <c r="W260" i="992"/>
  <c r="X260" i="992" s="1"/>
  <c r="R267" i="1280"/>
  <c r="T267" i="1280" s="1"/>
  <c r="Z267" i="1280" s="1"/>
  <c r="W162" i="992"/>
  <c r="X162" i="992" s="1"/>
  <c r="W368" i="992"/>
  <c r="X368" i="992" s="1"/>
  <c r="W279" i="992"/>
  <c r="X279" i="992" s="1"/>
  <c r="W206" i="992"/>
  <c r="X206" i="992" s="1"/>
  <c r="W124" i="992"/>
  <c r="X124" i="992" s="1"/>
  <c r="W240" i="992"/>
  <c r="X240" i="992" s="1"/>
  <c r="W467" i="992"/>
  <c r="X467" i="992" s="1"/>
  <c r="W228" i="992"/>
  <c r="X228" i="992" s="1"/>
  <c r="W185" i="992"/>
  <c r="X185" i="992" s="1"/>
  <c r="W142" i="992"/>
  <c r="X142" i="992" s="1"/>
  <c r="W165" i="992"/>
  <c r="X165" i="992" s="1"/>
  <c r="W438" i="992"/>
  <c r="X438" i="992" s="1"/>
  <c r="W134" i="992"/>
  <c r="X134" i="992" s="1"/>
  <c r="W254" i="992"/>
  <c r="X254" i="992" s="1"/>
  <c r="W517" i="992"/>
  <c r="X517" i="992" s="1"/>
  <c r="W359" i="992"/>
  <c r="X359" i="992" s="1"/>
  <c r="W303" i="992"/>
  <c r="X303" i="992" s="1"/>
  <c r="W86" i="992"/>
  <c r="X86" i="992" s="1"/>
  <c r="W178" i="992"/>
  <c r="X178" i="992" s="1"/>
  <c r="W69" i="992"/>
  <c r="X69" i="992" s="1"/>
  <c r="W293" i="992"/>
  <c r="X293" i="992" s="1"/>
  <c r="W400" i="992"/>
  <c r="X400" i="992" s="1"/>
  <c r="W68" i="992"/>
  <c r="X68" i="992" s="1"/>
  <c r="W88" i="992"/>
  <c r="X88" i="992" s="1"/>
  <c r="W443" i="992"/>
  <c r="X443" i="992" s="1"/>
  <c r="W210" i="992"/>
  <c r="X210" i="992" s="1"/>
  <c r="W373" i="992"/>
  <c r="X373" i="992" s="1"/>
  <c r="W161" i="992"/>
  <c r="X161" i="992" s="1"/>
  <c r="W286" i="992"/>
  <c r="X286" i="992" s="1"/>
  <c r="R202" i="1280"/>
  <c r="T202" i="1280" s="1"/>
  <c r="Z202" i="1280" s="1"/>
  <c r="R269" i="1280"/>
  <c r="T269" i="1280" s="1"/>
  <c r="AI269" i="1280" s="1"/>
  <c r="R296" i="1280"/>
  <c r="T296" i="1280" s="1"/>
  <c r="Z296" i="1280" s="1"/>
  <c r="R257" i="1280"/>
  <c r="T257" i="1280" s="1"/>
  <c r="Z257" i="1280" s="1"/>
  <c r="R235" i="1280"/>
  <c r="T235" i="1280" s="1"/>
  <c r="Z235" i="1280" s="1"/>
  <c r="R244" i="1280"/>
  <c r="T244" i="1280" s="1"/>
  <c r="X244" i="1280" s="1"/>
  <c r="R289" i="1280"/>
  <c r="T289" i="1280" s="1"/>
  <c r="Z289" i="1280" s="1"/>
  <c r="R192" i="1280"/>
  <c r="T192" i="1280" s="1"/>
  <c r="AA192" i="1280" s="1"/>
  <c r="W101" i="992"/>
  <c r="X101" i="992" s="1"/>
  <c r="W421" i="992"/>
  <c r="X421" i="992" s="1"/>
  <c r="W342" i="992"/>
  <c r="X342" i="992" s="1"/>
  <c r="R293" i="1280"/>
  <c r="T293" i="1280" s="1"/>
  <c r="Z293" i="1280" s="1"/>
  <c r="R252" i="1280"/>
  <c r="T252" i="1280" s="1"/>
  <c r="AI252" i="1280" s="1"/>
  <c r="R173" i="1280"/>
  <c r="T173" i="1280" s="1"/>
  <c r="Z173" i="1280" s="1"/>
  <c r="R187" i="1280"/>
  <c r="T187" i="1280" s="1"/>
  <c r="Z187" i="1280" s="1"/>
  <c r="R217" i="1280"/>
  <c r="T217" i="1280" s="1"/>
  <c r="Z217" i="1280" s="1"/>
  <c r="W98" i="992"/>
  <c r="X98" i="992" s="1"/>
  <c r="W236" i="992"/>
  <c r="X236" i="992" s="1"/>
  <c r="R198" i="1280"/>
  <c r="T198" i="1280" s="1"/>
  <c r="W198" i="1280" s="1"/>
  <c r="W358" i="992"/>
  <c r="X358" i="992" s="1"/>
  <c r="W100" i="992"/>
  <c r="X100" i="992" s="1"/>
  <c r="W489" i="992"/>
  <c r="X489" i="992" s="1"/>
  <c r="W250" i="992"/>
  <c r="X250" i="992" s="1"/>
  <c r="W207" i="992"/>
  <c r="X207" i="992" s="1"/>
  <c r="W164" i="992"/>
  <c r="X164" i="992" s="1"/>
  <c r="W192" i="992"/>
  <c r="X192" i="992" s="1"/>
  <c r="W520" i="992"/>
  <c r="X520" i="992" s="1"/>
  <c r="W166" i="992"/>
  <c r="X166" i="992" s="1"/>
  <c r="W439" i="992"/>
  <c r="X439" i="992" s="1"/>
  <c r="W542" i="992"/>
  <c r="X542" i="992" s="1"/>
  <c r="W413" i="992"/>
  <c r="X413" i="992" s="1"/>
  <c r="W329" i="992"/>
  <c r="X329" i="992" s="1"/>
  <c r="W199" i="992"/>
  <c r="X199" i="992" s="1"/>
  <c r="W209" i="992"/>
  <c r="X209" i="992" s="1"/>
  <c r="W348" i="992"/>
  <c r="X348" i="992" s="1"/>
  <c r="W451" i="992"/>
  <c r="X451" i="992" s="1"/>
  <c r="W147" i="992"/>
  <c r="X147" i="992" s="1"/>
  <c r="W212" i="992"/>
  <c r="X212" i="992" s="1"/>
  <c r="W535" i="992"/>
  <c r="X535" i="992" s="1"/>
  <c r="W370" i="992"/>
  <c r="X370" i="992" s="1"/>
  <c r="W396" i="992"/>
  <c r="X396" i="992" s="1"/>
  <c r="W217" i="992"/>
  <c r="X217" i="992" s="1"/>
  <c r="R284" i="1280"/>
  <c r="T284" i="1280" s="1"/>
  <c r="Z284" i="1280" s="1"/>
  <c r="R281" i="1280"/>
  <c r="T281" i="1280" s="1"/>
  <c r="Z281" i="1280" s="1"/>
  <c r="W141" i="992"/>
  <c r="X141" i="992" s="1"/>
  <c r="AR6" i="1293"/>
  <c r="AR284" i="1293"/>
  <c r="BH213" i="723"/>
  <c r="AR63" i="1293"/>
  <c r="AR184" i="1293"/>
  <c r="BH29" i="723"/>
  <c r="AR146" i="1293"/>
  <c r="AR390" i="1293"/>
  <c r="AR106" i="1293"/>
  <c r="BH117" i="723"/>
  <c r="BH193" i="723"/>
  <c r="AR67" i="1293"/>
  <c r="AR329" i="1293"/>
  <c r="BH74" i="723"/>
  <c r="AR213" i="1293"/>
  <c r="AR257" i="1293"/>
  <c r="AR395" i="1293"/>
  <c r="AR491" i="1293"/>
  <c r="AR335" i="1293"/>
  <c r="BH88" i="723"/>
  <c r="AR497" i="1293"/>
  <c r="AR377" i="1293"/>
  <c r="AR186" i="1293"/>
  <c r="AR59" i="1293"/>
  <c r="AR55" i="1293"/>
  <c r="AR219" i="1293"/>
  <c r="AR141" i="1293"/>
  <c r="AR408" i="1293"/>
  <c r="BH195" i="723"/>
  <c r="BH122" i="723"/>
  <c r="BH42" i="723"/>
  <c r="BH64" i="723"/>
  <c r="AR490" i="1293"/>
  <c r="BH53" i="723"/>
  <c r="BH107" i="723"/>
  <c r="AR365" i="1293"/>
  <c r="AR60" i="1293"/>
  <c r="BH152" i="723"/>
  <c r="AR139" i="1293"/>
  <c r="AR455" i="1293"/>
  <c r="AR125" i="1293"/>
  <c r="BH83" i="723"/>
  <c r="BH181" i="723"/>
  <c r="AR332" i="1293"/>
  <c r="AR357" i="1293"/>
  <c r="BH211" i="723"/>
  <c r="AR23" i="1293"/>
  <c r="AR114" i="1293"/>
  <c r="AR179" i="1293"/>
  <c r="AR492" i="1293"/>
  <c r="AR465" i="1293"/>
  <c r="BH68" i="723"/>
  <c r="BN68" i="723" s="1"/>
  <c r="CA68" i="723" s="1"/>
  <c r="AR64" i="1293"/>
  <c r="BH12" i="723"/>
  <c r="AR174" i="1293"/>
  <c r="AR44" i="1293"/>
  <c r="AR242" i="1293"/>
  <c r="BH182" i="723"/>
  <c r="AR464" i="1293"/>
  <c r="BH166" i="723"/>
  <c r="AR185" i="1293"/>
  <c r="BH150" i="723"/>
  <c r="AR426" i="1293"/>
  <c r="AR456" i="1293"/>
  <c r="AR407" i="1293"/>
  <c r="BH55" i="723"/>
  <c r="BH28" i="723"/>
  <c r="AR372" i="1293"/>
  <c r="AR273" i="1293"/>
  <c r="BH158" i="723"/>
  <c r="AR478" i="1293"/>
  <c r="AR418" i="1293"/>
  <c r="AR215" i="1293"/>
  <c r="BH70" i="723"/>
  <c r="BH215" i="723"/>
  <c r="AR267" i="1293"/>
  <c r="AR291" i="1293"/>
  <c r="BH65" i="723"/>
  <c r="BH118" i="723"/>
  <c r="AR156" i="1293"/>
  <c r="BH168" i="723"/>
  <c r="AR498" i="1293"/>
  <c r="BH120" i="723"/>
  <c r="AR402" i="1293"/>
  <c r="AR193" i="1293"/>
  <c r="BH125" i="723"/>
  <c r="AR454" i="1293"/>
  <c r="AR309" i="1293"/>
  <c r="AR487" i="1293"/>
  <c r="AR430" i="1293"/>
  <c r="AR7" i="1293"/>
  <c r="AR316" i="1293"/>
  <c r="BH9" i="723"/>
  <c r="AR276" i="1293"/>
  <c r="AR192" i="1293"/>
  <c r="AR488" i="1293"/>
  <c r="AR73" i="1293"/>
  <c r="BH169" i="723"/>
  <c r="AR107" i="1293"/>
  <c r="AR419" i="1293"/>
  <c r="AR320" i="1293"/>
  <c r="BH43" i="723"/>
  <c r="AR364" i="1293"/>
  <c r="AR289" i="1293"/>
  <c r="AR113" i="1293"/>
  <c r="AR315" i="1293"/>
  <c r="AR305" i="1293"/>
  <c r="BH49" i="723"/>
  <c r="BH164" i="723"/>
  <c r="AR121" i="1293"/>
  <c r="BH172" i="723"/>
  <c r="BN172" i="723" s="1"/>
  <c r="CA172" i="723" s="1"/>
  <c r="BH80" i="723"/>
  <c r="BH192" i="723"/>
  <c r="AR283" i="1293"/>
  <c r="BH94" i="723"/>
  <c r="AR438" i="1293"/>
  <c r="AR43" i="1293"/>
  <c r="BH194" i="723"/>
  <c r="AR56" i="1293"/>
  <c r="AR68" i="1293"/>
  <c r="BH171" i="723"/>
  <c r="BH216" i="723"/>
  <c r="AR288" i="1293"/>
  <c r="BH45" i="723"/>
  <c r="AR154" i="1293"/>
  <c r="BH144" i="723"/>
  <c r="AR57" i="1293"/>
  <c r="AR380" i="1293"/>
  <c r="AR264" i="1293"/>
  <c r="AR414" i="1293"/>
  <c r="BH101" i="723"/>
  <c r="AR120" i="1293"/>
  <c r="AR435" i="1293"/>
  <c r="AR412" i="1293"/>
  <c r="BH203" i="723"/>
  <c r="AR317" i="1293"/>
  <c r="AR223" i="1293"/>
  <c r="AR308" i="1293"/>
  <c r="AR204" i="1293"/>
  <c r="AR248" i="1293"/>
  <c r="BH33" i="723"/>
  <c r="BH52" i="723"/>
  <c r="BH61" i="723"/>
  <c r="BH36" i="723"/>
  <c r="BH162" i="723"/>
  <c r="BN162" i="723" s="1"/>
  <c r="BO162" i="723" s="1"/>
  <c r="BH93" i="723"/>
  <c r="AR123" i="1293"/>
  <c r="BH15" i="723"/>
  <c r="AR434" i="1293"/>
  <c r="AR221" i="1293"/>
  <c r="BH67" i="723"/>
  <c r="AR75" i="1293"/>
  <c r="AR48" i="1293"/>
  <c r="BH229" i="723"/>
  <c r="AR279" i="1293"/>
  <c r="AR163" i="1293"/>
  <c r="AR159" i="1293"/>
  <c r="AR51" i="1293"/>
  <c r="AR21" i="1293"/>
  <c r="BH124" i="723"/>
  <c r="BH91" i="723"/>
  <c r="AR318" i="1293"/>
  <c r="BH204" i="723"/>
  <c r="AR228" i="1293"/>
  <c r="AR423" i="1293"/>
  <c r="AR299" i="1293"/>
  <c r="AR98" i="1293"/>
  <c r="AR324" i="1293"/>
  <c r="BH141" i="723"/>
  <c r="AR225" i="1293"/>
  <c r="AR495" i="1293"/>
  <c r="AR52" i="1293"/>
  <c r="BH46" i="723"/>
  <c r="BH79" i="723"/>
  <c r="AR326" i="1293"/>
  <c r="BH198" i="723"/>
  <c r="BH105" i="723"/>
  <c r="BN105" i="723" s="1"/>
  <c r="CA105" i="723" s="1"/>
  <c r="BH26" i="723"/>
  <c r="AR105" i="1293"/>
  <c r="BH48" i="723"/>
  <c r="AR42" i="1293"/>
  <c r="AR157" i="1293"/>
  <c r="BH69" i="723"/>
  <c r="AR124" i="1293"/>
  <c r="BH78" i="723"/>
  <c r="AR296" i="1293"/>
  <c r="AR410" i="1293"/>
  <c r="BH199" i="723"/>
  <c r="AR452" i="1293"/>
  <c r="BH132" i="723"/>
  <c r="AR300" i="1293"/>
  <c r="BH225" i="723"/>
  <c r="AR162" i="1293"/>
  <c r="BH44" i="723"/>
  <c r="AR392" i="1293"/>
  <c r="AR181" i="1293"/>
  <c r="AR214" i="1293"/>
  <c r="AR41" i="1293"/>
  <c r="AR433" i="1293"/>
  <c r="BH189" i="723"/>
  <c r="AR153" i="1293"/>
  <c r="AR166" i="1293"/>
  <c r="AR274" i="1293"/>
  <c r="BH110" i="723"/>
  <c r="BH87" i="723"/>
  <c r="BN87" i="723" s="1"/>
  <c r="BO87" i="723" s="1"/>
  <c r="AR8" i="1293"/>
  <c r="AR165" i="1293"/>
  <c r="BH131" i="723"/>
  <c r="AR314" i="1293"/>
  <c r="AR133" i="1293"/>
  <c r="BH66" i="723"/>
  <c r="BN66" i="723" s="1"/>
  <c r="AR475" i="1293"/>
  <c r="AR285" i="1293"/>
  <c r="AR468" i="1293"/>
  <c r="AR37" i="1293"/>
  <c r="BH37" i="723"/>
  <c r="AR231" i="1293"/>
  <c r="AR400" i="1293"/>
  <c r="AR344" i="1293"/>
  <c r="AR301" i="1293"/>
  <c r="AR432" i="1293"/>
  <c r="AR444" i="1293"/>
  <c r="AR39" i="1293"/>
  <c r="AR168" i="1293"/>
  <c r="BH90" i="723"/>
  <c r="AR343" i="1293"/>
  <c r="BH143" i="723"/>
  <c r="BN143" i="723" s="1"/>
  <c r="AR196" i="1293"/>
  <c r="AR494" i="1293"/>
  <c r="AR396" i="1293"/>
  <c r="BH160" i="723"/>
  <c r="BN160" i="723" s="1"/>
  <c r="CA160" i="723" s="1"/>
  <c r="AR201" i="1293"/>
  <c r="AR281" i="1293"/>
  <c r="AR409" i="1293"/>
  <c r="AR253" i="1293"/>
  <c r="BH201" i="723"/>
  <c r="CC201" i="723" s="1"/>
  <c r="AR493" i="1293"/>
  <c r="AR359" i="1293"/>
  <c r="AR292" i="1293"/>
  <c r="AR170" i="1293"/>
  <c r="AR134" i="1293"/>
  <c r="AR481" i="1293"/>
  <c r="BH209" i="723"/>
  <c r="AR130" i="1293"/>
  <c r="AR22" i="1293"/>
  <c r="BH89" i="723"/>
  <c r="AR251" i="1293"/>
  <c r="AR240" i="1293"/>
  <c r="BH129" i="723"/>
  <c r="BH77" i="723"/>
  <c r="BH16" i="723"/>
  <c r="AR427" i="1293"/>
  <c r="AR261" i="1293"/>
  <c r="AR403" i="1293"/>
  <c r="AR471" i="1293"/>
  <c r="AR348" i="1293"/>
  <c r="AR195" i="1293"/>
  <c r="BH24" i="723"/>
  <c r="BH59" i="723"/>
  <c r="AR429" i="1293"/>
  <c r="AR287" i="1293"/>
  <c r="AR158" i="1293"/>
  <c r="AR25" i="1293"/>
  <c r="AR425" i="1293"/>
  <c r="AR227" i="1293"/>
  <c r="AR323" i="1293"/>
  <c r="AR319" i="1293"/>
  <c r="BH57" i="723"/>
  <c r="BH140" i="723"/>
  <c r="BH82" i="723"/>
  <c r="BH95" i="723"/>
  <c r="BH99" i="723"/>
  <c r="BH47" i="723"/>
  <c r="AR470" i="1293"/>
  <c r="AR243" i="1293"/>
  <c r="BH71" i="723"/>
  <c r="AR361" i="1293"/>
  <c r="BH133" i="723"/>
  <c r="BH27" i="723"/>
  <c r="AR135" i="1293"/>
  <c r="BH210" i="723"/>
  <c r="AR258" i="1293"/>
  <c r="AR173" i="1293"/>
  <c r="BH23" i="723"/>
  <c r="AR247" i="1293"/>
  <c r="BH111" i="723"/>
  <c r="AR411" i="1293"/>
  <c r="AR275" i="1293"/>
  <c r="AR209" i="1293"/>
  <c r="AR80" i="1293"/>
  <c r="AR496" i="1293"/>
  <c r="AR333" i="1293"/>
  <c r="AR449" i="1293"/>
  <c r="AR111" i="1293"/>
  <c r="AR218" i="1293"/>
  <c r="AR345" i="1293"/>
  <c r="AR378" i="1293"/>
  <c r="AR233" i="1293"/>
  <c r="AR371" i="1293"/>
  <c r="AR38" i="1293"/>
  <c r="BH217" i="723"/>
  <c r="AR47" i="1293"/>
  <c r="BH174" i="723"/>
  <c r="AR232" i="1293"/>
  <c r="AR15" i="1293"/>
  <c r="AR87" i="1293"/>
  <c r="AR369" i="1293"/>
  <c r="AR203" i="1293"/>
  <c r="AR459" i="1293"/>
  <c r="AR190" i="1293"/>
  <c r="AR485" i="1293"/>
  <c r="BH22" i="723"/>
  <c r="AR183" i="1293"/>
  <c r="BH130" i="723"/>
  <c r="AR104" i="1293"/>
  <c r="AR391" i="1293"/>
  <c r="BH84" i="723"/>
  <c r="BH123" i="723"/>
  <c r="BH137" i="723"/>
  <c r="AR189" i="1293"/>
  <c r="AR30" i="1293"/>
  <c r="AR450" i="1293"/>
  <c r="AR144" i="1293"/>
  <c r="AR325" i="1293"/>
  <c r="AR61" i="1293"/>
  <c r="BH18" i="723"/>
  <c r="BH170" i="723"/>
  <c r="AR31" i="1293"/>
  <c r="AR443" i="1293"/>
  <c r="BH184" i="723"/>
  <c r="BH221" i="723"/>
  <c r="AR220" i="1293"/>
  <c r="AR198" i="1293"/>
  <c r="BH13" i="723"/>
  <c r="AR466" i="1293"/>
  <c r="AR142" i="1293"/>
  <c r="AR421" i="1293"/>
  <c r="AR280" i="1293"/>
  <c r="BH86" i="723"/>
  <c r="AR152" i="1293"/>
  <c r="AR489" i="1293"/>
  <c r="BH58" i="723"/>
  <c r="BH108" i="723"/>
  <c r="AR340" i="1293"/>
  <c r="AR367" i="1293"/>
  <c r="AR136" i="1293"/>
  <c r="AR58" i="1293"/>
  <c r="BH19" i="723"/>
  <c r="AR341" i="1293"/>
  <c r="AR413" i="1293"/>
  <c r="BH112" i="723"/>
  <c r="AR101" i="1293"/>
  <c r="BH72" i="723"/>
  <c r="AR129" i="1293"/>
  <c r="AR10" i="1293"/>
  <c r="AR235" i="1293"/>
  <c r="AR83" i="1293"/>
  <c r="AR208" i="1293"/>
  <c r="AR286" i="1293"/>
  <c r="AR331" i="1293"/>
  <c r="AR108" i="1293"/>
  <c r="BH25" i="723"/>
  <c r="BH116" i="723"/>
  <c r="AR311" i="1293"/>
  <c r="AR211" i="1293"/>
  <c r="AR368" i="1293"/>
  <c r="AR463" i="1293"/>
  <c r="AR322" i="1293"/>
  <c r="BH119" i="723"/>
  <c r="AR175" i="1293"/>
  <c r="AR269" i="1293"/>
  <c r="AR97" i="1293"/>
  <c r="AR84" i="1293"/>
  <c r="BH167" i="723"/>
  <c r="BH97" i="723"/>
  <c r="AR440" i="1293"/>
  <c r="BH14" i="723"/>
  <c r="AR428" i="1293"/>
  <c r="AR424" i="1293"/>
  <c r="AR78" i="1293"/>
  <c r="AR222" i="1293"/>
  <c r="AR355" i="1293"/>
  <c r="AR278" i="1293"/>
  <c r="BH104" i="723"/>
  <c r="AR263" i="1293"/>
  <c r="AR132" i="1293"/>
  <c r="AR352" i="1293"/>
  <c r="AR69" i="1293"/>
  <c r="AR86" i="1293"/>
  <c r="AR298" i="1293"/>
  <c r="AR375" i="1293"/>
  <c r="AR164" i="1293"/>
  <c r="BH191" i="723"/>
  <c r="BH51" i="723"/>
  <c r="BH30" i="723"/>
  <c r="AR188" i="1293"/>
  <c r="AR254" i="1293"/>
  <c r="AR172" i="1293"/>
  <c r="AR24" i="1293"/>
  <c r="AR89" i="1293"/>
  <c r="BH202" i="723"/>
  <c r="BN202" i="723" s="1"/>
  <c r="AR171" i="1293"/>
  <c r="AR12" i="1293"/>
  <c r="AR92" i="1293"/>
  <c r="BH100" i="723"/>
  <c r="AR82" i="1293"/>
  <c r="BH207" i="723"/>
  <c r="BH21" i="723"/>
  <c r="AR382" i="1293"/>
  <c r="AR160" i="1293"/>
  <c r="AR358" i="1293"/>
  <c r="AR460" i="1293"/>
  <c r="BH17" i="723"/>
  <c r="BH109" i="723"/>
  <c r="AR405" i="1293"/>
  <c r="AR148" i="1293"/>
  <c r="AR303" i="1293"/>
  <c r="AR420" i="1293"/>
  <c r="AR363" i="1293"/>
  <c r="AR295" i="1293"/>
  <c r="AR234" i="1293"/>
  <c r="AR197" i="1293"/>
  <c r="AR65" i="1293"/>
  <c r="AR13" i="1293"/>
  <c r="AR404" i="1293"/>
  <c r="AR342" i="1293"/>
  <c r="AR161" i="1293"/>
  <c r="AR255" i="1293"/>
  <c r="AR180" i="1293"/>
  <c r="BH102" i="723"/>
  <c r="AR28" i="1293"/>
  <c r="AR250" i="1293"/>
  <c r="AR191" i="1293"/>
  <c r="BH187" i="723"/>
  <c r="AR306" i="1293"/>
  <c r="AR330" i="1293"/>
  <c r="AR339" i="1293"/>
  <c r="AR484" i="1293"/>
  <c r="BH81" i="723"/>
  <c r="AR312" i="1293"/>
  <c r="AR88" i="1293"/>
  <c r="AR473" i="1293"/>
  <c r="AR386" i="1293"/>
  <c r="AR46" i="1293"/>
  <c r="AR155" i="1293"/>
  <c r="AR384" i="1293"/>
  <c r="BH127" i="723"/>
  <c r="AR26" i="1293"/>
  <c r="AR241" i="1293"/>
  <c r="AR27" i="1293"/>
  <c r="AR102" i="1293"/>
  <c r="BH35" i="723"/>
  <c r="AR178" i="1293"/>
  <c r="AR169" i="1293"/>
  <c r="BH96" i="723"/>
  <c r="BN96" i="723" s="1"/>
  <c r="BH175" i="723"/>
  <c r="AR477" i="1293"/>
  <c r="BH228" i="723"/>
  <c r="AR379" i="1293"/>
  <c r="AR389" i="1293"/>
  <c r="AR116" i="1293"/>
  <c r="BH11" i="723"/>
  <c r="AR437" i="1293"/>
  <c r="BH76" i="723"/>
  <c r="AR282" i="1293"/>
  <c r="AR416" i="1293"/>
  <c r="AR29" i="1293"/>
  <c r="BH92" i="723"/>
  <c r="BH223" i="723"/>
  <c r="BH190" i="723"/>
  <c r="AR265" i="1293"/>
  <c r="BH154" i="723"/>
  <c r="BH85" i="723"/>
  <c r="BH183" i="723"/>
  <c r="AR277" i="1293"/>
  <c r="AR112" i="1293"/>
  <c r="AR217" i="1293"/>
  <c r="BH227" i="723"/>
  <c r="BH219" i="723"/>
  <c r="BH142" i="723"/>
  <c r="AR260" i="1293"/>
  <c r="AR259" i="1293"/>
  <c r="AR49" i="1293"/>
  <c r="AR417" i="1293"/>
  <c r="AR199" i="1293"/>
  <c r="BH56" i="723"/>
  <c r="AR356" i="1293"/>
  <c r="AR115" i="1293"/>
  <c r="AR206" i="1293"/>
  <c r="AR11" i="1293"/>
  <c r="AR469" i="1293"/>
  <c r="AR479" i="1293"/>
  <c r="BH39" i="723"/>
  <c r="BH179" i="723"/>
  <c r="AR272" i="1293"/>
  <c r="AR194" i="1293"/>
  <c r="AR327" i="1293"/>
  <c r="BH157" i="723"/>
  <c r="AR328" i="1293"/>
  <c r="AR271" i="1293"/>
  <c r="AR145" i="1293"/>
  <c r="AR245" i="1293"/>
  <c r="AR461" i="1293"/>
  <c r="AR347" i="1293"/>
  <c r="BH230" i="723"/>
  <c r="AR349" i="1293"/>
  <c r="BH10" i="723"/>
  <c r="AR482" i="1293"/>
  <c r="AR397" i="1293"/>
  <c r="BH138" i="723"/>
  <c r="AR127" i="1293"/>
  <c r="BH62" i="723"/>
  <c r="AR374" i="1293"/>
  <c r="AR45" i="1293"/>
  <c r="AR381" i="1293"/>
  <c r="AR34" i="1293"/>
  <c r="BH32" i="723"/>
  <c r="AR480" i="1293"/>
  <c r="BH115" i="723"/>
  <c r="AR483" i="1293"/>
  <c r="BH126" i="723"/>
  <c r="AR350" i="1293"/>
  <c r="AR95" i="1293"/>
  <c r="AR237" i="1293"/>
  <c r="AR230" i="1293"/>
  <c r="BH73" i="723"/>
  <c r="AR462" i="1293"/>
  <c r="AR118" i="1293"/>
  <c r="AR297" i="1293"/>
  <c r="BH145" i="723"/>
  <c r="AR307" i="1293"/>
  <c r="AR96" i="1293"/>
  <c r="AR62" i="1293"/>
  <c r="BH20" i="723"/>
  <c r="BH135" i="723"/>
  <c r="BH218" i="723"/>
  <c r="BH180" i="723"/>
  <c r="BH151" i="723"/>
  <c r="AR74" i="1293"/>
  <c r="AR447" i="1293"/>
  <c r="BH103" i="723"/>
  <c r="BH177" i="723"/>
  <c r="AR110" i="1293"/>
  <c r="AR302" i="1293"/>
  <c r="AR446" i="1293"/>
  <c r="BH188" i="723"/>
  <c r="BH121" i="723"/>
  <c r="AR20" i="1293"/>
  <c r="AR385" i="1293"/>
  <c r="BH106" i="723"/>
  <c r="AR226" i="1293"/>
  <c r="BH224" i="723"/>
  <c r="BH31" i="723"/>
  <c r="BH186" i="723"/>
  <c r="AR415" i="1293"/>
  <c r="AR205" i="1293"/>
  <c r="AR353" i="1293"/>
  <c r="AR252" i="1293"/>
  <c r="AR401" i="1293"/>
  <c r="AR177" i="1293"/>
  <c r="BH196" i="723"/>
  <c r="BH208" i="723"/>
  <c r="AR313" i="1293"/>
  <c r="AR383" i="1293"/>
  <c r="AR85" i="1293"/>
  <c r="AR442" i="1293"/>
  <c r="AR202" i="1293"/>
  <c r="BH139" i="723"/>
  <c r="AR212" i="1293"/>
  <c r="AR143" i="1293"/>
  <c r="AR66" i="1293"/>
  <c r="BH75" i="723"/>
  <c r="AR441" i="1293"/>
  <c r="AR393" i="1293"/>
  <c r="AR394" i="1293"/>
  <c r="AR50" i="1293"/>
  <c r="AR72" i="1293"/>
  <c r="AR362" i="1293"/>
  <c r="AR448" i="1293"/>
  <c r="BH173" i="723"/>
  <c r="AR140" i="1293"/>
  <c r="BH163" i="723"/>
  <c r="BN163" i="723" s="1"/>
  <c r="AR36" i="1293"/>
  <c r="AR431" i="1293"/>
  <c r="AR451" i="1293"/>
  <c r="BH156" i="723"/>
  <c r="AR103" i="1293"/>
  <c r="BH148" i="723"/>
  <c r="AR117" i="1293"/>
  <c r="AR334" i="1293"/>
  <c r="AR79" i="1293"/>
  <c r="BH205" i="723"/>
  <c r="AR366" i="1293"/>
  <c r="AR457" i="1293"/>
  <c r="BH161" i="723"/>
  <c r="AR18" i="1293"/>
  <c r="BH222" i="723"/>
  <c r="AR338" i="1293"/>
  <c r="AR40" i="1293"/>
  <c r="BH212" i="723"/>
  <c r="AR388" i="1293"/>
  <c r="BH60" i="723"/>
  <c r="AR167" i="1293"/>
  <c r="AR337" i="1293"/>
  <c r="BH200" i="723"/>
  <c r="AR399" i="1293"/>
  <c r="AR16" i="1293"/>
  <c r="AR54" i="1293"/>
  <c r="AR262" i="1293"/>
  <c r="AR387" i="1293"/>
  <c r="AR35" i="1293"/>
  <c r="BH113" i="723"/>
  <c r="BN113" i="723" s="1"/>
  <c r="BO113" i="723" s="1"/>
  <c r="AR398" i="1293"/>
  <c r="AR210" i="1293"/>
  <c r="AR17" i="1293"/>
  <c r="AR453" i="1293"/>
  <c r="BH50" i="723"/>
  <c r="AR19" i="1293"/>
  <c r="AR9" i="1293"/>
  <c r="BH220" i="723"/>
  <c r="AR439" i="1293"/>
  <c r="BH206" i="723"/>
  <c r="AR131" i="1293"/>
  <c r="AR436" i="1293"/>
  <c r="AR354" i="1293"/>
  <c r="AR91" i="1293"/>
  <c r="BH114" i="723"/>
  <c r="BH197" i="723"/>
  <c r="AR294" i="1293"/>
  <c r="AR370" i="1293"/>
  <c r="AR229" i="1293"/>
  <c r="AR77" i="1293"/>
  <c r="AR290" i="1293"/>
  <c r="BH38" i="723"/>
  <c r="BH178" i="723"/>
  <c r="AR458" i="1293"/>
  <c r="AR149" i="1293"/>
  <c r="AR176" i="1293"/>
  <c r="AR200" i="1293"/>
  <c r="BH185" i="723"/>
  <c r="AR137" i="1293"/>
  <c r="AR346" i="1293"/>
  <c r="AR109" i="1293"/>
  <c r="AR119" i="1293"/>
  <c r="AR445" i="1293"/>
  <c r="AR90" i="1293"/>
  <c r="AR376" i="1293"/>
  <c r="BH165" i="723"/>
  <c r="BH40" i="723"/>
  <c r="AR256" i="1293"/>
  <c r="AR126" i="1293"/>
  <c r="AR321" i="1293"/>
  <c r="AR304" i="1293"/>
  <c r="BH214" i="723"/>
  <c r="BH134" i="723"/>
  <c r="AR422" i="1293"/>
  <c r="BH41" i="723"/>
  <c r="AR266" i="1293"/>
  <c r="BH136" i="723"/>
  <c r="AR138" i="1293"/>
  <c r="AR182" i="1293"/>
  <c r="AR336" i="1293"/>
  <c r="AR351" i="1293"/>
  <c r="AR360" i="1293"/>
  <c r="BH153" i="723"/>
  <c r="AR94" i="1293"/>
  <c r="AR472" i="1293"/>
  <c r="AR99" i="1293"/>
  <c r="AR246" i="1293"/>
  <c r="AR467" i="1293"/>
  <c r="AR207" i="1293"/>
  <c r="AR476" i="1293"/>
  <c r="AR151" i="1293"/>
  <c r="AR150" i="1293"/>
  <c r="AR238" i="1293"/>
  <c r="AR373" i="1293"/>
  <c r="BH34" i="723"/>
  <c r="AR486" i="1293"/>
  <c r="AR474" i="1293"/>
  <c r="AR187" i="1293"/>
  <c r="AR249" i="1293"/>
  <c r="AR293" i="1293"/>
  <c r="BH98" i="723"/>
  <c r="BH147" i="723"/>
  <c r="BH128" i="723"/>
  <c r="BH63" i="723"/>
  <c r="AR93" i="1293"/>
  <c r="AR244" i="1293"/>
  <c r="AR216" i="1293"/>
  <c r="AR71" i="1293"/>
  <c r="AR236" i="1293"/>
  <c r="AR76" i="1293"/>
  <c r="AR53" i="1293"/>
  <c r="CA411" i="723"/>
  <c r="BO411" i="723"/>
  <c r="CA403" i="723"/>
  <c r="BO403" i="723"/>
  <c r="CA397" i="723"/>
  <c r="BO397" i="723"/>
  <c r="CA434" i="723"/>
  <c r="BO434" i="723"/>
  <c r="CA846" i="723"/>
  <c r="BO846" i="723"/>
  <c r="CA446" i="723"/>
  <c r="BO446" i="723"/>
  <c r="CA452" i="723"/>
  <c r="BO452" i="723"/>
  <c r="CA463" i="723"/>
  <c r="BO463" i="723"/>
  <c r="CA482" i="723"/>
  <c r="BO482" i="723"/>
  <c r="CA855" i="723"/>
  <c r="BO855" i="723"/>
  <c r="CA412" i="723"/>
  <c r="BO412" i="723"/>
  <c r="CA389" i="723"/>
  <c r="BO389" i="723"/>
  <c r="CA404" i="723"/>
  <c r="BO404" i="723"/>
  <c r="CA472" i="723"/>
  <c r="BO472" i="723"/>
  <c r="CA436" i="723"/>
  <c r="BO436" i="723"/>
  <c r="CA413" i="723"/>
  <c r="BO413" i="723"/>
  <c r="CA443" i="723"/>
  <c r="BO443" i="723"/>
  <c r="CA442" i="723"/>
  <c r="BO442" i="723"/>
  <c r="CA407" i="723"/>
  <c r="BO407" i="723"/>
  <c r="CA426" i="723"/>
  <c r="BO426" i="723"/>
  <c r="CA420" i="723"/>
  <c r="BO420" i="723"/>
  <c r="CA849" i="723"/>
  <c r="BO849" i="723"/>
  <c r="CA392" i="723"/>
  <c r="BO392" i="723"/>
  <c r="CA398" i="723"/>
  <c r="BO398" i="723"/>
  <c r="CA440" i="723"/>
  <c r="BO440" i="723"/>
  <c r="CA462" i="723"/>
  <c r="BO462" i="723"/>
  <c r="CA852" i="723"/>
  <c r="BO852" i="723"/>
  <c r="CA432" i="723"/>
  <c r="BO432" i="723"/>
  <c r="CA473" i="723"/>
  <c r="BO473" i="723"/>
  <c r="CA477" i="723"/>
  <c r="BO477" i="723"/>
  <c r="CA437" i="723"/>
  <c r="BO437" i="723"/>
  <c r="CA406" i="723"/>
  <c r="BO406" i="723"/>
  <c r="CA471" i="723"/>
  <c r="BO471" i="723"/>
  <c r="CA856" i="723"/>
  <c r="BO856" i="723"/>
  <c r="CA419" i="723"/>
  <c r="BO419" i="723"/>
  <c r="CA464" i="723"/>
  <c r="BO464" i="723"/>
  <c r="CA459" i="723"/>
  <c r="BO459" i="723"/>
  <c r="CA857" i="723"/>
  <c r="BO857" i="723"/>
  <c r="CA435" i="723"/>
  <c r="BO435" i="723"/>
  <c r="CA844" i="723"/>
  <c r="BO844" i="723"/>
  <c r="CA454" i="723"/>
  <c r="BO454" i="723"/>
  <c r="CA422" i="723"/>
  <c r="BO422" i="723"/>
  <c r="CA448" i="723"/>
  <c r="BO448" i="723"/>
  <c r="CA409" i="723"/>
  <c r="BO409" i="723"/>
  <c r="CA467" i="723"/>
  <c r="BO467" i="723"/>
  <c r="CA438" i="723"/>
  <c r="BO438" i="723"/>
  <c r="CA851" i="723"/>
  <c r="BO851" i="723"/>
  <c r="CA470" i="723"/>
  <c r="BO470" i="723"/>
  <c r="CA430" i="723"/>
  <c r="BO430" i="723"/>
  <c r="CA427" i="723"/>
  <c r="BO427" i="723"/>
  <c r="CA414" i="723"/>
  <c r="BO414" i="723"/>
  <c r="CA453" i="723"/>
  <c r="BO453" i="723"/>
  <c r="CA853" i="723"/>
  <c r="BO853" i="723"/>
  <c r="CA869" i="723"/>
  <c r="BO869" i="723"/>
  <c r="CA447" i="723"/>
  <c r="BO447" i="723"/>
  <c r="CA456" i="723"/>
  <c r="BO456" i="723"/>
  <c r="CA455" i="723"/>
  <c r="BO455" i="723"/>
  <c r="CA444" i="723"/>
  <c r="BO444" i="723"/>
  <c r="CA429" i="723"/>
  <c r="BO429" i="723"/>
  <c r="CA423" i="723"/>
  <c r="BO423" i="723"/>
  <c r="CA867" i="723"/>
  <c r="BO867" i="723"/>
  <c r="CA405" i="723"/>
  <c r="BO405" i="723"/>
  <c r="CA484" i="723"/>
  <c r="BO484" i="723"/>
  <c r="CA483" i="723"/>
  <c r="BO483" i="723"/>
  <c r="CA395" i="723"/>
  <c r="BO395" i="723"/>
  <c r="CA458" i="723"/>
  <c r="BO458" i="723"/>
  <c r="CA396" i="723"/>
  <c r="BO396" i="723"/>
  <c r="CA850" i="723"/>
  <c r="BO850" i="723"/>
  <c r="CA468" i="723"/>
  <c r="BO468" i="723"/>
  <c r="CA466" i="723"/>
  <c r="BO466" i="723"/>
  <c r="CA469" i="723"/>
  <c r="BO469" i="723"/>
  <c r="CA478" i="723"/>
  <c r="BO478" i="723"/>
  <c r="CA485" i="723"/>
  <c r="BO485" i="723"/>
  <c r="CA390" i="723"/>
  <c r="BO390" i="723"/>
  <c r="CA862" i="723"/>
  <c r="BO862" i="723"/>
  <c r="CA845" i="723"/>
  <c r="BO845" i="723"/>
  <c r="CA421" i="723"/>
  <c r="BO421" i="723"/>
  <c r="CA416" i="723"/>
  <c r="BO416" i="723"/>
  <c r="CA400" i="723"/>
  <c r="BO400" i="723"/>
  <c r="CA858" i="723"/>
  <c r="BO858" i="723"/>
  <c r="CA441" i="723"/>
  <c r="BO441" i="723"/>
  <c r="CA481" i="723"/>
  <c r="BO481" i="723"/>
  <c r="CA439" i="723"/>
  <c r="BO439" i="723"/>
  <c r="CA431" i="723"/>
  <c r="BO431" i="723"/>
  <c r="CA848" i="723"/>
  <c r="BO848" i="723"/>
  <c r="CA861" i="723"/>
  <c r="BO861" i="723"/>
  <c r="CA449" i="723"/>
  <c r="BO449" i="723"/>
  <c r="CA391" i="723"/>
  <c r="BO391" i="723"/>
  <c r="CA445" i="723"/>
  <c r="BO445" i="723"/>
  <c r="CA418" i="723"/>
  <c r="BO418" i="723"/>
  <c r="CA843" i="723"/>
  <c r="BO843" i="723"/>
  <c r="CA847" i="723"/>
  <c r="BO847" i="723"/>
  <c r="CA450" i="723"/>
  <c r="BO450" i="723"/>
  <c r="CA460" i="723"/>
  <c r="BO460" i="723"/>
  <c r="CA866" i="723"/>
  <c r="BO866" i="723"/>
  <c r="CA401" i="723"/>
  <c r="BO401" i="723"/>
  <c r="CA393" i="723"/>
  <c r="BO393" i="723"/>
  <c r="CA415" i="723"/>
  <c r="BO415" i="723"/>
  <c r="CA865" i="723"/>
  <c r="BO865" i="723"/>
  <c r="CA424" i="723"/>
  <c r="BO424" i="723"/>
  <c r="CA474" i="723"/>
  <c r="BO474" i="723"/>
  <c r="CA433" i="723"/>
  <c r="BO433" i="723"/>
  <c r="CA451" i="723"/>
  <c r="BO451" i="723"/>
  <c r="CA399" i="723"/>
  <c r="BO399" i="723"/>
  <c r="CA864" i="723"/>
  <c r="BO864" i="723"/>
  <c r="CA868" i="723"/>
  <c r="BO868" i="723"/>
  <c r="CA465" i="723"/>
  <c r="BO465" i="723"/>
  <c r="CA402" i="723"/>
  <c r="BO402" i="723"/>
  <c r="CA410" i="723"/>
  <c r="BO410" i="723"/>
  <c r="CA860" i="723"/>
  <c r="BO860" i="723"/>
  <c r="CA859" i="723"/>
  <c r="BO859" i="723"/>
  <c r="CA476" i="723"/>
  <c r="BO476" i="723"/>
  <c r="CA541" i="723"/>
  <c r="BO541" i="723"/>
  <c r="CA479" i="723"/>
  <c r="BO479" i="723"/>
  <c r="CA408" i="723"/>
  <c r="BO408" i="723"/>
  <c r="CA475" i="723"/>
  <c r="BO475" i="723"/>
  <c r="CA480" i="723"/>
  <c r="BO480" i="723"/>
  <c r="CA428" i="723"/>
  <c r="BO428" i="723"/>
  <c r="CA457" i="723"/>
  <c r="BO457" i="723"/>
  <c r="CA461" i="723"/>
  <c r="BO461" i="723"/>
  <c r="CA425" i="723"/>
  <c r="BO425" i="723"/>
  <c r="CA394" i="723"/>
  <c r="BO394" i="723"/>
  <c r="CA417" i="723"/>
  <c r="BO417" i="723"/>
  <c r="CA863" i="723"/>
  <c r="BO863" i="723"/>
  <c r="CA854" i="723"/>
  <c r="BO854" i="723"/>
  <c r="AZ386" i="1293"/>
  <c r="AZ330" i="1293"/>
  <c r="AZ346" i="1293"/>
  <c r="AZ359" i="1293"/>
  <c r="AZ392" i="1293"/>
  <c r="AZ333" i="1293"/>
  <c r="AZ380" i="1293"/>
  <c r="AZ317" i="1293"/>
  <c r="AZ376" i="1293"/>
  <c r="AZ338" i="1293"/>
  <c r="AZ393" i="1293"/>
  <c r="AZ331" i="1293"/>
  <c r="AZ405" i="1293"/>
  <c r="AZ402" i="1293"/>
  <c r="AZ340" i="1293"/>
  <c r="AZ415" i="1293"/>
  <c r="AZ374" i="1293"/>
  <c r="AZ361" i="1293"/>
  <c r="AZ352" i="1293"/>
  <c r="AZ403" i="1293"/>
  <c r="AZ339" i="1293"/>
  <c r="AZ414" i="1293"/>
  <c r="AZ375" i="1293"/>
  <c r="AZ383" i="1293"/>
  <c r="AZ323" i="1293"/>
  <c r="AZ372" i="1293"/>
  <c r="AZ358" i="1293"/>
  <c r="AZ351" i="1293"/>
  <c r="AZ344" i="1293"/>
  <c r="AZ390" i="1293"/>
  <c r="AZ348" i="1293"/>
  <c r="AZ416" i="1293"/>
  <c r="AZ327" i="1293"/>
  <c r="AZ299" i="1293"/>
  <c r="AZ329" i="1293"/>
  <c r="AZ312" i="1293"/>
  <c r="AZ418" i="1293"/>
  <c r="AZ300" i="1293"/>
  <c r="AZ387" i="1293"/>
  <c r="AZ367" i="1293"/>
  <c r="AZ322" i="1293"/>
  <c r="AZ365" i="1293"/>
  <c r="AZ324" i="1293"/>
  <c r="AZ343" i="1293"/>
  <c r="AZ304" i="1293"/>
  <c r="AZ388" i="1293"/>
  <c r="AZ306" i="1293"/>
  <c r="AZ328" i="1293"/>
  <c r="AZ354" i="1293"/>
  <c r="AZ334" i="1293"/>
  <c r="AZ409" i="1293"/>
  <c r="AZ382" i="1293"/>
  <c r="AZ326" i="1293"/>
  <c r="AZ369" i="1293"/>
  <c r="AZ370" i="1293"/>
  <c r="AZ332" i="1293"/>
  <c r="AZ303" i="1293"/>
  <c r="AZ385" i="1293"/>
  <c r="AZ373" i="1293"/>
  <c r="AZ342" i="1293"/>
  <c r="AZ307" i="1293"/>
  <c r="AZ321" i="1293"/>
  <c r="AZ406" i="1293"/>
  <c r="AZ313" i="1293"/>
  <c r="AZ305" i="1293"/>
  <c r="AZ389" i="1293"/>
  <c r="AZ309" i="1293"/>
  <c r="AZ379" i="1293"/>
  <c r="AZ411" i="1293"/>
  <c r="AZ401" i="1293"/>
  <c r="AZ368" i="1293"/>
  <c r="AZ398" i="1293"/>
  <c r="AZ360" i="1293"/>
  <c r="AZ311" i="1293"/>
  <c r="AZ341" i="1293"/>
  <c r="AZ408" i="1293"/>
  <c r="AZ349" i="1293"/>
  <c r="AZ345" i="1293"/>
  <c r="AZ355" i="1293"/>
  <c r="AZ404" i="1293"/>
  <c r="AZ301" i="1293"/>
  <c r="AZ335" i="1293"/>
  <c r="AZ371" i="1293"/>
  <c r="AZ363" i="1293"/>
  <c r="AZ381" i="1293"/>
  <c r="AZ310" i="1293"/>
  <c r="AZ314" i="1293"/>
  <c r="AZ396" i="1293"/>
  <c r="AZ356" i="1293"/>
  <c r="AZ417" i="1293"/>
  <c r="AZ366" i="1293"/>
  <c r="AZ377" i="1293"/>
  <c r="AZ337" i="1293"/>
  <c r="AZ315" i="1293"/>
  <c r="AZ347" i="1293"/>
  <c r="AZ397" i="1293"/>
  <c r="AZ308" i="1293"/>
  <c r="AZ325" i="1293"/>
  <c r="AZ318" i="1293"/>
  <c r="AZ384" i="1293"/>
  <c r="AZ350" i="1293"/>
  <c r="AZ336" i="1293"/>
  <c r="AZ378" i="1293"/>
  <c r="AZ302" i="1293"/>
  <c r="AZ353" i="1293"/>
  <c r="AZ98" i="1293"/>
  <c r="AZ109" i="1293"/>
  <c r="AZ230" i="1293"/>
  <c r="AZ269" i="1293"/>
  <c r="AZ210" i="1293"/>
  <c r="AZ220" i="1293"/>
  <c r="AZ141" i="1293"/>
  <c r="AZ286" i="1293"/>
  <c r="AZ213" i="1293"/>
  <c r="AZ261" i="1293"/>
  <c r="AZ281" i="1293"/>
  <c r="AZ223" i="1293"/>
  <c r="AZ179" i="1293"/>
  <c r="AZ259" i="1293"/>
  <c r="AZ298" i="1293"/>
  <c r="AZ77" i="1293"/>
  <c r="AZ143" i="1293"/>
  <c r="AZ126" i="1293"/>
  <c r="AZ148" i="1293"/>
  <c r="AZ190" i="1293"/>
  <c r="AZ117" i="1293"/>
  <c r="AZ124" i="1293"/>
  <c r="AZ144" i="1293"/>
  <c r="AZ160" i="1293"/>
  <c r="AZ225" i="1293"/>
  <c r="AZ175" i="1293"/>
  <c r="AZ159" i="1293"/>
  <c r="AZ209" i="1293"/>
  <c r="AZ139" i="1293"/>
  <c r="AZ246" i="1293"/>
  <c r="AZ71" i="1293"/>
  <c r="AZ131" i="1293"/>
  <c r="AZ247" i="1293"/>
  <c r="AZ293" i="1293"/>
  <c r="AZ236" i="1293"/>
  <c r="AZ138" i="1293"/>
  <c r="AZ76" i="1293"/>
  <c r="AZ197" i="1293"/>
  <c r="AZ149" i="1293"/>
  <c r="AZ146" i="1293"/>
  <c r="AZ91" i="1293"/>
  <c r="AZ177" i="1293"/>
  <c r="AZ211" i="1293"/>
  <c r="AZ75" i="1293"/>
  <c r="AZ97" i="1293"/>
  <c r="AZ170" i="1293"/>
  <c r="AZ268" i="1293"/>
  <c r="AZ202" i="1293"/>
  <c r="AZ215" i="1293"/>
  <c r="AZ192" i="1293"/>
  <c r="AZ287" i="1293"/>
  <c r="AZ168" i="1293"/>
  <c r="AZ174" i="1293"/>
  <c r="AZ99" i="1293"/>
  <c r="AZ278" i="1293"/>
  <c r="AZ239" i="1293"/>
  <c r="AZ193" i="1293"/>
  <c r="AZ55" i="1293"/>
  <c r="AZ108" i="1293"/>
  <c r="AZ256" i="1293"/>
  <c r="AZ132" i="1293"/>
  <c r="AZ290" i="1293"/>
  <c r="AZ173" i="1293"/>
  <c r="AZ157" i="1293"/>
  <c r="AZ188" i="1293"/>
  <c r="AZ196" i="1293"/>
  <c r="AZ82" i="1293"/>
  <c r="AZ267" i="1293"/>
  <c r="AZ233" i="1293"/>
  <c r="AZ162" i="1293"/>
  <c r="AZ208" i="1293"/>
  <c r="AZ172" i="1293"/>
  <c r="AZ217" i="1293"/>
  <c r="AZ249" i="1293"/>
  <c r="AZ120" i="1293"/>
  <c r="AZ212" i="1293"/>
  <c r="AZ266" i="1293"/>
  <c r="AZ240" i="1293"/>
  <c r="AZ231" i="1293"/>
  <c r="AZ95" i="1293"/>
  <c r="AZ129" i="1293"/>
  <c r="AZ134" i="1293"/>
  <c r="AZ251" i="1293"/>
  <c r="AZ198" i="1293"/>
  <c r="AZ102" i="1293"/>
  <c r="AZ101" i="1293"/>
  <c r="AZ189" i="1293"/>
  <c r="AZ222" i="1293"/>
  <c r="AZ140" i="1293"/>
  <c r="AZ282" i="1293"/>
  <c r="AZ107" i="1293"/>
  <c r="AZ279" i="1293"/>
  <c r="AZ135" i="1293"/>
  <c r="AZ253" i="1293"/>
  <c r="AZ296" i="1293"/>
  <c r="AZ186" i="1293"/>
  <c r="AZ276" i="1293"/>
  <c r="AZ81" i="1293"/>
  <c r="AZ73" i="1293"/>
  <c r="AZ130" i="1293"/>
  <c r="AZ89" i="1293"/>
  <c r="AZ184" i="1293"/>
  <c r="AZ291" i="1293"/>
  <c r="AZ155" i="1293"/>
  <c r="AZ235" i="1293"/>
  <c r="AZ104" i="1293"/>
  <c r="AZ116" i="1293"/>
  <c r="AZ158" i="1293"/>
  <c r="AZ289" i="1293"/>
  <c r="AZ255" i="1293"/>
  <c r="AZ285" i="1293"/>
  <c r="AZ283" i="1293"/>
  <c r="AZ206" i="1293"/>
  <c r="AZ86" i="1293"/>
  <c r="AZ171" i="1293"/>
  <c r="AZ80" i="1293"/>
  <c r="AZ122" i="1293"/>
  <c r="AZ200" i="1293"/>
  <c r="AZ284" i="1293"/>
  <c r="AZ195" i="1293"/>
  <c r="AZ237" i="1293"/>
  <c r="AZ165" i="1293"/>
  <c r="AZ176" i="1293"/>
  <c r="AZ288" i="1293"/>
  <c r="AZ152" i="1293"/>
  <c r="AZ272" i="1293"/>
  <c r="AZ185" i="1293"/>
  <c r="AZ164" i="1293"/>
  <c r="AZ87" i="1293"/>
  <c r="AZ214" i="1293"/>
  <c r="AZ112" i="1293"/>
  <c r="AZ53" i="1293"/>
  <c r="AZ182" i="1293"/>
  <c r="AZ145" i="1293"/>
  <c r="AZ263" i="1293"/>
  <c r="AZ250" i="1293"/>
  <c r="AZ245" i="1293"/>
  <c r="AZ166" i="1293"/>
  <c r="AZ204" i="1293"/>
  <c r="AZ265" i="1293"/>
  <c r="AZ273" i="1293"/>
  <c r="AZ183" i="1293"/>
  <c r="AZ277" i="1293"/>
  <c r="AZ161" i="1293"/>
  <c r="AZ297" i="1293"/>
  <c r="AZ271" i="1293"/>
  <c r="AZ226" i="1293"/>
  <c r="AZ103" i="1293"/>
  <c r="AZ119" i="1293"/>
  <c r="AZ114" i="1293"/>
  <c r="AZ248" i="1293"/>
  <c r="AZ133" i="1293"/>
  <c r="AZ187" i="1293"/>
  <c r="AZ94" i="1293"/>
  <c r="AZ151" i="1293"/>
  <c r="AZ254" i="1293"/>
  <c r="AZ241" i="1293"/>
  <c r="AZ163" i="1293"/>
  <c r="AZ169" i="1293"/>
  <c r="AZ194" i="1293"/>
  <c r="AZ154" i="1293"/>
  <c r="AZ115" i="1293"/>
  <c r="AZ218" i="1293"/>
  <c r="AZ93" i="1293"/>
  <c r="AZ234" i="1293"/>
  <c r="AZ242" i="1293"/>
  <c r="AZ264" i="1293"/>
  <c r="AZ150" i="1293"/>
  <c r="AZ180" i="1293"/>
  <c r="AZ257" i="1293"/>
  <c r="AZ203" i="1293"/>
  <c r="AZ100" i="1293"/>
  <c r="AZ199" i="1293"/>
  <c r="AZ232" i="1293"/>
  <c r="AZ191" i="1293"/>
  <c r="AZ59" i="1293"/>
  <c r="AZ205" i="1293"/>
  <c r="AZ292" i="1293"/>
  <c r="AZ128" i="1293"/>
  <c r="AZ181" i="1293"/>
  <c r="AZ113" i="1293"/>
  <c r="AZ105" i="1293"/>
  <c r="AZ244" i="1293"/>
  <c r="AZ219" i="1293"/>
  <c r="AZ228" i="1293"/>
  <c r="AZ167" i="1293"/>
  <c r="AZ280" i="1293"/>
  <c r="AZ136" i="1293"/>
  <c r="AZ252" i="1293"/>
  <c r="AZ178" i="1293"/>
  <c r="AZ111" i="1293"/>
  <c r="AZ221" i="1293"/>
  <c r="AZ295" i="1293"/>
  <c r="AZ260" i="1293"/>
  <c r="AZ258" i="1293"/>
  <c r="AZ137" i="1293"/>
  <c r="AZ201" i="1293"/>
  <c r="AZ294" i="1293"/>
  <c r="AZ238" i="1293"/>
  <c r="AZ274" i="1293"/>
  <c r="AZ207" i="1293"/>
  <c r="AZ216" i="1293"/>
  <c r="AZ262" i="1293"/>
  <c r="AZ224" i="1293"/>
  <c r="AZ123" i="1293"/>
  <c r="AZ270" i="1293"/>
  <c r="AZ275" i="1293"/>
  <c r="AZ153" i="1293"/>
  <c r="AZ127" i="1293"/>
  <c r="AZ227" i="1293"/>
  <c r="AZ106" i="1293"/>
  <c r="AZ90" i="1293"/>
  <c r="AZ92" i="1293"/>
  <c r="AZ243" i="1293"/>
  <c r="AZ142" i="1293"/>
  <c r="AZ229" i="1293"/>
  <c r="AZ147" i="1293"/>
  <c r="AZ118" i="1293"/>
  <c r="AZ88" i="1293"/>
  <c r="AZ156" i="1293"/>
  <c r="AP4" i="1293"/>
  <c r="BB16" i="1276"/>
  <c r="BB10" i="1276"/>
  <c r="BB18" i="1276"/>
  <c r="BB7" i="1276"/>
  <c r="BB21" i="1276"/>
  <c r="BB13" i="1276"/>
  <c r="BB11" i="1276"/>
  <c r="BB15" i="1276"/>
  <c r="BB9" i="1276"/>
  <c r="BB8" i="1276"/>
  <c r="BB19" i="1276"/>
  <c r="AX4" i="1276"/>
  <c r="BB29" i="1276"/>
  <c r="BB22" i="1276"/>
  <c r="BB34" i="1276"/>
  <c r="BB31" i="1276"/>
  <c r="BB33" i="1276"/>
  <c r="BB28" i="1276"/>
  <c r="BB24" i="1276"/>
  <c r="BB35" i="1276"/>
  <c r="BB25" i="1276"/>
  <c r="BB26" i="1276"/>
  <c r="BB30" i="1276"/>
  <c r="BB23" i="1276"/>
  <c r="BB39" i="1276"/>
  <c r="BB36" i="1276"/>
  <c r="BB37" i="1276"/>
  <c r="BB32" i="1276"/>
  <c r="BB27" i="1276"/>
  <c r="BB38" i="1276"/>
  <c r="BB12" i="1276"/>
  <c r="BB14" i="1276"/>
  <c r="BB17" i="1276"/>
  <c r="AY4" i="1276"/>
  <c r="BC3" i="1276"/>
  <c r="O9" i="1287"/>
  <c r="O10" i="1287"/>
  <c r="AX3" i="1276"/>
  <c r="BB6" i="1276"/>
  <c r="BC4" i="1276"/>
  <c r="BB20" i="1276"/>
  <c r="AY3" i="1276"/>
  <c r="D19" i="1274" s="1"/>
  <c r="CC356" i="723" l="1"/>
  <c r="BN356" i="723"/>
  <c r="CA356" i="723" s="1"/>
  <c r="CE356" i="723"/>
  <c r="CC345" i="723"/>
  <c r="BN345" i="723"/>
  <c r="CA345" i="723" s="1"/>
  <c r="CE345" i="723"/>
  <c r="CC367" i="723"/>
  <c r="CE367" i="723"/>
  <c r="BN367" i="723"/>
  <c r="CA367" i="723" s="1"/>
  <c r="CC344" i="723"/>
  <c r="CE344" i="723"/>
  <c r="BN344" i="723"/>
  <c r="CA344" i="723" s="1"/>
  <c r="CC366" i="723"/>
  <c r="CE366" i="723"/>
  <c r="BN366" i="723"/>
  <c r="CA366" i="723" s="1"/>
  <c r="BY366" i="723"/>
  <c r="CD366" i="723" s="1"/>
  <c r="CC364" i="723"/>
  <c r="CE364" i="723"/>
  <c r="BN364" i="723"/>
  <c r="CA364" i="723" s="1"/>
  <c r="CC359" i="723"/>
  <c r="CE359" i="723"/>
  <c r="BN359" i="723"/>
  <c r="CA359" i="723" s="1"/>
  <c r="CC348" i="723"/>
  <c r="CE348" i="723"/>
  <c r="BN348" i="723"/>
  <c r="CA348" i="723" s="1"/>
  <c r="CC358" i="723"/>
  <c r="BN358" i="723"/>
  <c r="CA358" i="723" s="1"/>
  <c r="CE358" i="723"/>
  <c r="BY358" i="723"/>
  <c r="CD358" i="723" s="1"/>
  <c r="CC357" i="723"/>
  <c r="CE357" i="723"/>
  <c r="BN357" i="723"/>
  <c r="CA357" i="723" s="1"/>
  <c r="CC365" i="723"/>
  <c r="BN365" i="723"/>
  <c r="CA365" i="723" s="1"/>
  <c r="CE365" i="723"/>
  <c r="CC351" i="723"/>
  <c r="BN351" i="723"/>
  <c r="CA351" i="723" s="1"/>
  <c r="CE351" i="723"/>
  <c r="CC349" i="723"/>
  <c r="BN349" i="723"/>
  <c r="CA349" i="723" s="1"/>
  <c r="CE349" i="723"/>
  <c r="CC369" i="723"/>
  <c r="BN369" i="723"/>
  <c r="CA369" i="723" s="1"/>
  <c r="CE369" i="723"/>
  <c r="CC361" i="723"/>
  <c r="CE361" i="723"/>
  <c r="BN361" i="723"/>
  <c r="CA361" i="723" s="1"/>
  <c r="CC350" i="723"/>
  <c r="BN350" i="723"/>
  <c r="CA350" i="723" s="1"/>
  <c r="CE350" i="723"/>
  <c r="CC363" i="723"/>
  <c r="CE363" i="723"/>
  <c r="BN363" i="723"/>
  <c r="CA363" i="723" s="1"/>
  <c r="CC353" i="723"/>
  <c r="CE353" i="723"/>
  <c r="BN353" i="723"/>
  <c r="CA353" i="723" s="1"/>
  <c r="CC346" i="723"/>
  <c r="CE346" i="723"/>
  <c r="BN346" i="723"/>
  <c r="CA346" i="723" s="1"/>
  <c r="CC352" i="723"/>
  <c r="BN352" i="723"/>
  <c r="CA352" i="723" s="1"/>
  <c r="CE352" i="723"/>
  <c r="BY352" i="723"/>
  <c r="CD352" i="723" s="1"/>
  <c r="CC360" i="723"/>
  <c r="CE360" i="723"/>
  <c r="BN360" i="723"/>
  <c r="CA360" i="723" s="1"/>
  <c r="CC354" i="723"/>
  <c r="CE354" i="723"/>
  <c r="BN354" i="723"/>
  <c r="CA354" i="723" s="1"/>
  <c r="CC362" i="723"/>
  <c r="CE362" i="723"/>
  <c r="BN362" i="723"/>
  <c r="CA362" i="723" s="1"/>
  <c r="CC347" i="723"/>
  <c r="BN347" i="723"/>
  <c r="CA347" i="723" s="1"/>
  <c r="CE347" i="723"/>
  <c r="CC368" i="723"/>
  <c r="CE368" i="723"/>
  <c r="BN368" i="723"/>
  <c r="CA368" i="723" s="1"/>
  <c r="CC355" i="723"/>
  <c r="CE355" i="723"/>
  <c r="BN355" i="723"/>
  <c r="CA355" i="723" s="1"/>
  <c r="CE233" i="723"/>
  <c r="CC233" i="723"/>
  <c r="BN233" i="723"/>
  <c r="CC236" i="723"/>
  <c r="BN236" i="723"/>
  <c r="BN232" i="723"/>
  <c r="CE232" i="723"/>
  <c r="CC232" i="723"/>
  <c r="CC235" i="723"/>
  <c r="BN235" i="723"/>
  <c r="CE235" i="723"/>
  <c r="CC234" i="723"/>
  <c r="BN234" i="723"/>
  <c r="CE234" i="723"/>
  <c r="CE231" i="723"/>
  <c r="CC231" i="723"/>
  <c r="BN231" i="723"/>
  <c r="CC237" i="723"/>
  <c r="BN237" i="723"/>
  <c r="CE237" i="723"/>
  <c r="CC547" i="723"/>
  <c r="BN547" i="723"/>
  <c r="CC515" i="723"/>
  <c r="BN515" i="723"/>
  <c r="CC573" i="723"/>
  <c r="BN573" i="723"/>
  <c r="CC556" i="723"/>
  <c r="BN556" i="723"/>
  <c r="BN902" i="723"/>
  <c r="CC902" i="723"/>
  <c r="CE902" i="723"/>
  <c r="CC590" i="723"/>
  <c r="BN590" i="723"/>
  <c r="CA590" i="723" s="1"/>
  <c r="CE590" i="723"/>
  <c r="BY590" i="723"/>
  <c r="CD590" i="723" s="1"/>
  <c r="CC586" i="723"/>
  <c r="CE586" i="723"/>
  <c r="BN586" i="723"/>
  <c r="CA586" i="723" s="1"/>
  <c r="BY586" i="723"/>
  <c r="CD586" i="723" s="1"/>
  <c r="BN492" i="723"/>
  <c r="CC492" i="723"/>
  <c r="BN509" i="723"/>
  <c r="CC509" i="723"/>
  <c r="BN879" i="723"/>
  <c r="CA879" i="723" s="1"/>
  <c r="CE879" i="723"/>
  <c r="CC879" i="723"/>
  <c r="CC629" i="723"/>
  <c r="BN629" i="723"/>
  <c r="CA629" i="723" s="1"/>
  <c r="CE629" i="723"/>
  <c r="BY629" i="723"/>
  <c r="CD629" i="723" s="1"/>
  <c r="CC619" i="723"/>
  <c r="CE619" i="723"/>
  <c r="BN619" i="723"/>
  <c r="CA619" i="723" s="1"/>
  <c r="BY619" i="723"/>
  <c r="CD619" i="723" s="1"/>
  <c r="CC511" i="723"/>
  <c r="BN511" i="723"/>
  <c r="CC633" i="723"/>
  <c r="CE633" i="723"/>
  <c r="BN633" i="723"/>
  <c r="CA633" i="723" s="1"/>
  <c r="BY633" i="723"/>
  <c r="CD633" i="723" s="1"/>
  <c r="CC596" i="723"/>
  <c r="CE596" i="723"/>
  <c r="BN596" i="723"/>
  <c r="CA596" i="723" s="1"/>
  <c r="BY596" i="723"/>
  <c r="CD596" i="723" s="1"/>
  <c r="BN490" i="723"/>
  <c r="CC490" i="723"/>
  <c r="BN903" i="723"/>
  <c r="CA903" i="723" s="1"/>
  <c r="CE903" i="723"/>
  <c r="CC903" i="723"/>
  <c r="CC579" i="723"/>
  <c r="BN579" i="723"/>
  <c r="CA579" i="723" s="1"/>
  <c r="CC513" i="723"/>
  <c r="BN513" i="723"/>
  <c r="CC495" i="723"/>
  <c r="BN495" i="723"/>
  <c r="CA495" i="723" s="1"/>
  <c r="BN525" i="723"/>
  <c r="CA525" i="723" s="1"/>
  <c r="CC525" i="723"/>
  <c r="CC630" i="723"/>
  <c r="CE630" i="723"/>
  <c r="BN630" i="723"/>
  <c r="CA630" i="723" s="1"/>
  <c r="BY630" i="723"/>
  <c r="CD630" i="723" s="1"/>
  <c r="CC546" i="723"/>
  <c r="BN546" i="723"/>
  <c r="BN540" i="723"/>
  <c r="CC540" i="723"/>
  <c r="BN674" i="723"/>
  <c r="CA674" i="723" s="1"/>
  <c r="CC674" i="723"/>
  <c r="CC534" i="723"/>
  <c r="BN534" i="723"/>
  <c r="BN886" i="723"/>
  <c r="CA886" i="723" s="1"/>
  <c r="CC886" i="723"/>
  <c r="CE886" i="723"/>
  <c r="CC545" i="723"/>
  <c r="BN545" i="723"/>
  <c r="CC552" i="723"/>
  <c r="BN552" i="723"/>
  <c r="CC627" i="723"/>
  <c r="BN627" i="723"/>
  <c r="CA627" i="723" s="1"/>
  <c r="CE627" i="723"/>
  <c r="BY627" i="723"/>
  <c r="CD627" i="723" s="1"/>
  <c r="BN650" i="723"/>
  <c r="CA650" i="723" s="1"/>
  <c r="CE650" i="723"/>
  <c r="CC650" i="723"/>
  <c r="BY650" i="723"/>
  <c r="CD650" i="723" s="1"/>
  <c r="CC557" i="723"/>
  <c r="BN557" i="723"/>
  <c r="CC628" i="723"/>
  <c r="BN628" i="723"/>
  <c r="CA628" i="723" s="1"/>
  <c r="CE628" i="723"/>
  <c r="BY628" i="723"/>
  <c r="CD628" i="723" s="1"/>
  <c r="BN900" i="723"/>
  <c r="CA900" i="723" s="1"/>
  <c r="CC900" i="723"/>
  <c r="CE900" i="723"/>
  <c r="BN668" i="723"/>
  <c r="CA668" i="723" s="1"/>
  <c r="CC668" i="723"/>
  <c r="CE668" i="723"/>
  <c r="BY668" i="723"/>
  <c r="CD668" i="723" s="1"/>
  <c r="CC603" i="723"/>
  <c r="CE603" i="723"/>
  <c r="BN603" i="723"/>
  <c r="CA603" i="723" s="1"/>
  <c r="BY603" i="723"/>
  <c r="CD603" i="723" s="1"/>
  <c r="CC572" i="723"/>
  <c r="BN572" i="723"/>
  <c r="CA572" i="723" s="1"/>
  <c r="CC520" i="723"/>
  <c r="BN520" i="723"/>
  <c r="CA520" i="723" s="1"/>
  <c r="CC568" i="723"/>
  <c r="BN568" i="723"/>
  <c r="BN558" i="723"/>
  <c r="CC558" i="723"/>
  <c r="CC555" i="723"/>
  <c r="BN555" i="723"/>
  <c r="BN876" i="723"/>
  <c r="CE876" i="723"/>
  <c r="CC876" i="723"/>
  <c r="BY876" i="723"/>
  <c r="CD876" i="723" s="1"/>
  <c r="CC551" i="723"/>
  <c r="BN551" i="723"/>
  <c r="BN896" i="723"/>
  <c r="CA896" i="723" s="1"/>
  <c r="CC896" i="723"/>
  <c r="CE896" i="723"/>
  <c r="BN875" i="723"/>
  <c r="CA875" i="723" s="1"/>
  <c r="CC875" i="723"/>
  <c r="CE875" i="723"/>
  <c r="CC623" i="723"/>
  <c r="BN623" i="723"/>
  <c r="CA623" i="723" s="1"/>
  <c r="CE623" i="723"/>
  <c r="BY623" i="723"/>
  <c r="CD623" i="723" s="1"/>
  <c r="BN543" i="723"/>
  <c r="CC543" i="723"/>
  <c r="CC606" i="723"/>
  <c r="CE606" i="723"/>
  <c r="BN606" i="723"/>
  <c r="CA606" i="723" s="1"/>
  <c r="BY606" i="723"/>
  <c r="CD606" i="723" s="1"/>
  <c r="CC614" i="723"/>
  <c r="BN614" i="723"/>
  <c r="CA614" i="723" s="1"/>
  <c r="CE614" i="723"/>
  <c r="BY614" i="723"/>
  <c r="CD614" i="723" s="1"/>
  <c r="BN883" i="723"/>
  <c r="CE883" i="723"/>
  <c r="CC883" i="723"/>
  <c r="CC504" i="723"/>
  <c r="BN504" i="723"/>
  <c r="BN895" i="723"/>
  <c r="CC895" i="723"/>
  <c r="CE895" i="723"/>
  <c r="CC494" i="723"/>
  <c r="BN494" i="723"/>
  <c r="BN906" i="723"/>
  <c r="CA906" i="723" s="1"/>
  <c r="CE906" i="723"/>
  <c r="CC906" i="723"/>
  <c r="CC610" i="723"/>
  <c r="CE610" i="723"/>
  <c r="BN610" i="723"/>
  <c r="CA610" i="723" s="1"/>
  <c r="BY610" i="723"/>
  <c r="CD610" i="723" s="1"/>
  <c r="BN908" i="723"/>
  <c r="CA908" i="723" s="1"/>
  <c r="CC908" i="723"/>
  <c r="CE908" i="723"/>
  <c r="BN646" i="723"/>
  <c r="CA646" i="723" s="1"/>
  <c r="CE646" i="723"/>
  <c r="CC646" i="723"/>
  <c r="BY646" i="723"/>
  <c r="CD646" i="723" s="1"/>
  <c r="CC617" i="723"/>
  <c r="BN617" i="723"/>
  <c r="CA617" i="723" s="1"/>
  <c r="CE617" i="723"/>
  <c r="BY617" i="723"/>
  <c r="CD617" i="723" s="1"/>
  <c r="BN653" i="723"/>
  <c r="CA653" i="723" s="1"/>
  <c r="CC653" i="723"/>
  <c r="BN645" i="723"/>
  <c r="CA645" i="723" s="1"/>
  <c r="CE645" i="723"/>
  <c r="CC645" i="723"/>
  <c r="BY645" i="723"/>
  <c r="CD645" i="723" s="1"/>
  <c r="BN901" i="723"/>
  <c r="CA901" i="723" s="1"/>
  <c r="CE901" i="723"/>
  <c r="CC901" i="723"/>
  <c r="CC587" i="723"/>
  <c r="CE587" i="723"/>
  <c r="BN587" i="723"/>
  <c r="CA587" i="723" s="1"/>
  <c r="BY587" i="723"/>
  <c r="CD587" i="723" s="1"/>
  <c r="CC491" i="723"/>
  <c r="BN491" i="723"/>
  <c r="CC553" i="723"/>
  <c r="BN553" i="723"/>
  <c r="BN891" i="723"/>
  <c r="CE891" i="723"/>
  <c r="CC891" i="723"/>
  <c r="CC639" i="723"/>
  <c r="CE639" i="723"/>
  <c r="BN639" i="723"/>
  <c r="CA639" i="723" s="1"/>
  <c r="BY639" i="723"/>
  <c r="CD639" i="723" s="1"/>
  <c r="CC550" i="723"/>
  <c r="BN550" i="723"/>
  <c r="CC625" i="723"/>
  <c r="CE625" i="723"/>
  <c r="BN625" i="723"/>
  <c r="CA625" i="723" s="1"/>
  <c r="BY625" i="723"/>
  <c r="CD625" i="723" s="1"/>
  <c r="CC535" i="723"/>
  <c r="BN535" i="723"/>
  <c r="BN664" i="723"/>
  <c r="CA664" i="723" s="1"/>
  <c r="CE664" i="723"/>
  <c r="CC664" i="723"/>
  <c r="BY664" i="723"/>
  <c r="CD664" i="723" s="1"/>
  <c r="CC635" i="723"/>
  <c r="CE635" i="723"/>
  <c r="BN635" i="723"/>
  <c r="CA635" i="723" s="1"/>
  <c r="BY635" i="723"/>
  <c r="CD635" i="723" s="1"/>
  <c r="CC580" i="723"/>
  <c r="BN580" i="723"/>
  <c r="CA580" i="723" s="1"/>
  <c r="CE580" i="723"/>
  <c r="BY580" i="723"/>
  <c r="CD580" i="723" s="1"/>
  <c r="BN892" i="723"/>
  <c r="CA892" i="723" s="1"/>
  <c r="CC892" i="723"/>
  <c r="CC607" i="723"/>
  <c r="BN607" i="723"/>
  <c r="CA607" i="723" s="1"/>
  <c r="CE607" i="723"/>
  <c r="BY607" i="723"/>
  <c r="CD607" i="723" s="1"/>
  <c r="BN905" i="723"/>
  <c r="CA905" i="723" s="1"/>
  <c r="CC905" i="723"/>
  <c r="CE905" i="723"/>
  <c r="BN669" i="723"/>
  <c r="CA669" i="723" s="1"/>
  <c r="CE669" i="723"/>
  <c r="CC669" i="723"/>
  <c r="BY669" i="723"/>
  <c r="CD669" i="723" s="1"/>
  <c r="CC500" i="723"/>
  <c r="BN500" i="723"/>
  <c r="BN524" i="723"/>
  <c r="CC524" i="723"/>
  <c r="BN878" i="723"/>
  <c r="CA878" i="723" s="1"/>
  <c r="CE878" i="723"/>
  <c r="CC878" i="723"/>
  <c r="CC605" i="723"/>
  <c r="BN605" i="723"/>
  <c r="CA605" i="723" s="1"/>
  <c r="CE605" i="723"/>
  <c r="BY605" i="723"/>
  <c r="CD605" i="723" s="1"/>
  <c r="CC593" i="723"/>
  <c r="BN593" i="723"/>
  <c r="CA593" i="723" s="1"/>
  <c r="CE593" i="723"/>
  <c r="BY593" i="723"/>
  <c r="CD593" i="723" s="1"/>
  <c r="CC616" i="723"/>
  <c r="BN616" i="723"/>
  <c r="CA616" i="723" s="1"/>
  <c r="CE616" i="723"/>
  <c r="BY616" i="723"/>
  <c r="CD616" i="723" s="1"/>
  <c r="CC588" i="723"/>
  <c r="BN588" i="723"/>
  <c r="CA588" i="723" s="1"/>
  <c r="CE588" i="723"/>
  <c r="BY588" i="723"/>
  <c r="CD588" i="723" s="1"/>
  <c r="BN508" i="723"/>
  <c r="CA508" i="723" s="1"/>
  <c r="CC508" i="723"/>
  <c r="CC611" i="723"/>
  <c r="BN611" i="723"/>
  <c r="CA611" i="723" s="1"/>
  <c r="CE611" i="723"/>
  <c r="BY611" i="723"/>
  <c r="CD611" i="723" s="1"/>
  <c r="CC562" i="723"/>
  <c r="BN562" i="723"/>
  <c r="CC519" i="723"/>
  <c r="BN519" i="723"/>
  <c r="BN681" i="723"/>
  <c r="CA681" i="723" s="1"/>
  <c r="CE681" i="723"/>
  <c r="CC681" i="723"/>
  <c r="BY681" i="723"/>
  <c r="CD681" i="723" s="1"/>
  <c r="CC626" i="723"/>
  <c r="CE626" i="723"/>
  <c r="BN626" i="723"/>
  <c r="CA626" i="723" s="1"/>
  <c r="BY626" i="723"/>
  <c r="CD626" i="723" s="1"/>
  <c r="BN503" i="723"/>
  <c r="CC503" i="723"/>
  <c r="BN889" i="723"/>
  <c r="CA889" i="723" s="1"/>
  <c r="CC889" i="723"/>
  <c r="CE889" i="723"/>
  <c r="BY889" i="723"/>
  <c r="CD889" i="723" s="1"/>
  <c r="CC608" i="723"/>
  <c r="BN608" i="723"/>
  <c r="CA608" i="723" s="1"/>
  <c r="CE608" i="723"/>
  <c r="BY608" i="723"/>
  <c r="CD608" i="723" s="1"/>
  <c r="BN880" i="723"/>
  <c r="CA880" i="723" s="1"/>
  <c r="CC880" i="723"/>
  <c r="CE880" i="723"/>
  <c r="BN530" i="723"/>
  <c r="CC530" i="723"/>
  <c r="CC594" i="723"/>
  <c r="BN594" i="723"/>
  <c r="CA594" i="723" s="1"/>
  <c r="CE594" i="723"/>
  <c r="BY594" i="723"/>
  <c r="CD594" i="723" s="1"/>
  <c r="CC532" i="723"/>
  <c r="BN532" i="723"/>
  <c r="BN897" i="723"/>
  <c r="CA897" i="723" s="1"/>
  <c r="CE897" i="723"/>
  <c r="CC897" i="723"/>
  <c r="CC582" i="723"/>
  <c r="BN582" i="723"/>
  <c r="CA582" i="723" s="1"/>
  <c r="CE582" i="723"/>
  <c r="BY582" i="723"/>
  <c r="CD582" i="723" s="1"/>
  <c r="BN658" i="723"/>
  <c r="CA658" i="723" s="1"/>
  <c r="CE658" i="723"/>
  <c r="CC658" i="723"/>
  <c r="BY658" i="723"/>
  <c r="CD658" i="723" s="1"/>
  <c r="CC595" i="723"/>
  <c r="CE595" i="723"/>
  <c r="BN595" i="723"/>
  <c r="CA595" i="723" s="1"/>
  <c r="BY595" i="723"/>
  <c r="CD595" i="723" s="1"/>
  <c r="CC613" i="723"/>
  <c r="CE613" i="723"/>
  <c r="BN613" i="723"/>
  <c r="CA613" i="723" s="1"/>
  <c r="BY613" i="723"/>
  <c r="CD613" i="723" s="1"/>
  <c r="CC529" i="723"/>
  <c r="BN529" i="723"/>
  <c r="CC506" i="723"/>
  <c r="BN506" i="723"/>
  <c r="BN651" i="723"/>
  <c r="CA651" i="723" s="1"/>
  <c r="CC651" i="723"/>
  <c r="CE651" i="723"/>
  <c r="BY651" i="723"/>
  <c r="CD651" i="723" s="1"/>
  <c r="BN652" i="723"/>
  <c r="CA652" i="723" s="1"/>
  <c r="CC652" i="723"/>
  <c r="CE652" i="723"/>
  <c r="BY652" i="723"/>
  <c r="CD652" i="723" s="1"/>
  <c r="CC622" i="723"/>
  <c r="CE622" i="723"/>
  <c r="BN622" i="723"/>
  <c r="CA622" i="723" s="1"/>
  <c r="BY622" i="723"/>
  <c r="CD622" i="723" s="1"/>
  <c r="BN542" i="723"/>
  <c r="CC542" i="723"/>
  <c r="BN574" i="723"/>
  <c r="CC574" i="723"/>
  <c r="BN893" i="723"/>
  <c r="CA893" i="723" s="1"/>
  <c r="CE893" i="723"/>
  <c r="CC893" i="723"/>
  <c r="BN564" i="723"/>
  <c r="CC564" i="723"/>
  <c r="CC486" i="723"/>
  <c r="BN486" i="723"/>
  <c r="BN644" i="723"/>
  <c r="CA644" i="723" s="1"/>
  <c r="CC644" i="723"/>
  <c r="CE644" i="723"/>
  <c r="BY644" i="723"/>
  <c r="CD644" i="723" s="1"/>
  <c r="BN890" i="723"/>
  <c r="CA890" i="723" s="1"/>
  <c r="CE890" i="723"/>
  <c r="CC890" i="723"/>
  <c r="CC493" i="723"/>
  <c r="BN493" i="723"/>
  <c r="CA493" i="723" s="1"/>
  <c r="CC631" i="723"/>
  <c r="CE631" i="723"/>
  <c r="BN631" i="723"/>
  <c r="CA631" i="723" s="1"/>
  <c r="BY631" i="723"/>
  <c r="CD631" i="723" s="1"/>
  <c r="CC507" i="723"/>
  <c r="BN507" i="723"/>
  <c r="BN673" i="723"/>
  <c r="CA673" i="723" s="1"/>
  <c r="CE673" i="723"/>
  <c r="CC673" i="723"/>
  <c r="BY673" i="723"/>
  <c r="CD673" i="723" s="1"/>
  <c r="BN680" i="723"/>
  <c r="CA680" i="723" s="1"/>
  <c r="CE680" i="723"/>
  <c r="CC680" i="723"/>
  <c r="BY680" i="723"/>
  <c r="CD680" i="723" s="1"/>
  <c r="BN672" i="723"/>
  <c r="CA672" i="723" s="1"/>
  <c r="CE672" i="723"/>
  <c r="CC672" i="723"/>
  <c r="BY672" i="723"/>
  <c r="CD672" i="723" s="1"/>
  <c r="BN656" i="723"/>
  <c r="CC656" i="723"/>
  <c r="CE656" i="723"/>
  <c r="BY656" i="723"/>
  <c r="CD656" i="723" s="1"/>
  <c r="CC618" i="723"/>
  <c r="BN618" i="723"/>
  <c r="CA618" i="723" s="1"/>
  <c r="CE618" i="723"/>
  <c r="BY618" i="723"/>
  <c r="CD618" i="723" s="1"/>
  <c r="CC531" i="723"/>
  <c r="BN531" i="723"/>
  <c r="CA531" i="723" s="1"/>
  <c r="AI190" i="1280"/>
  <c r="CC601" i="723"/>
  <c r="BN601" i="723"/>
  <c r="CA601" i="723" s="1"/>
  <c r="CE601" i="723"/>
  <c r="BY601" i="723"/>
  <c r="CD601" i="723" s="1"/>
  <c r="CC516" i="723"/>
  <c r="BN516" i="723"/>
  <c r="BN898" i="723"/>
  <c r="CE898" i="723"/>
  <c r="CC898" i="723"/>
  <c r="CC518" i="723"/>
  <c r="BN518" i="723"/>
  <c r="CC592" i="723"/>
  <c r="CE592" i="723"/>
  <c r="BN592" i="723"/>
  <c r="CA592" i="723" s="1"/>
  <c r="BY592" i="723"/>
  <c r="CD592" i="723" s="1"/>
  <c r="CC528" i="723"/>
  <c r="BN528" i="723"/>
  <c r="CC599" i="723"/>
  <c r="BN599" i="723"/>
  <c r="CA599" i="723" s="1"/>
  <c r="CE599" i="723"/>
  <c r="BY599" i="723"/>
  <c r="CD599" i="723" s="1"/>
  <c r="BN655" i="723"/>
  <c r="CA655" i="723" s="1"/>
  <c r="CC655" i="723"/>
  <c r="CE655" i="723"/>
  <c r="BY655" i="723"/>
  <c r="CD655" i="723" s="1"/>
  <c r="BN888" i="723"/>
  <c r="CE888" i="723"/>
  <c r="CC888" i="723"/>
  <c r="CC510" i="723"/>
  <c r="BN510" i="723"/>
  <c r="CC620" i="723"/>
  <c r="BN620" i="723"/>
  <c r="CA620" i="723" s="1"/>
  <c r="CE620" i="723"/>
  <c r="BY620" i="723"/>
  <c r="CD620" i="723" s="1"/>
  <c r="CC539" i="723"/>
  <c r="BN539" i="723"/>
  <c r="BN641" i="723"/>
  <c r="CA641" i="723" s="1"/>
  <c r="CE641" i="723"/>
  <c r="CC641" i="723"/>
  <c r="BY641" i="723"/>
  <c r="CD641" i="723" s="1"/>
  <c r="CC581" i="723"/>
  <c r="BN581" i="723"/>
  <c r="CA581" i="723" s="1"/>
  <c r="CE581" i="723"/>
  <c r="BY581" i="723"/>
  <c r="CD581" i="723" s="1"/>
  <c r="CC548" i="723"/>
  <c r="BN548" i="723"/>
  <c r="BN884" i="723"/>
  <c r="CA884" i="723" s="1"/>
  <c r="CE884" i="723"/>
  <c r="CC884" i="723"/>
  <c r="CC612" i="723"/>
  <c r="CE612" i="723"/>
  <c r="BN612" i="723"/>
  <c r="CA612" i="723" s="1"/>
  <c r="BY612" i="723"/>
  <c r="CD612" i="723" s="1"/>
  <c r="BN881" i="723"/>
  <c r="CA881" i="723" s="1"/>
  <c r="CC881" i="723"/>
  <c r="CE881" i="723"/>
  <c r="CC575" i="723"/>
  <c r="BN575" i="723"/>
  <c r="CC497" i="723"/>
  <c r="BN497" i="723"/>
  <c r="CC585" i="723"/>
  <c r="CE585" i="723"/>
  <c r="BN585" i="723"/>
  <c r="CA585" i="723" s="1"/>
  <c r="BY585" i="723"/>
  <c r="CD585" i="723" s="1"/>
  <c r="CC615" i="723"/>
  <c r="CE615" i="723"/>
  <c r="BN615" i="723"/>
  <c r="CA615" i="723" s="1"/>
  <c r="BY615" i="723"/>
  <c r="CD615" i="723" s="1"/>
  <c r="CC487" i="723"/>
  <c r="BN487" i="723"/>
  <c r="CC636" i="723"/>
  <c r="CE636" i="723"/>
  <c r="BN636" i="723"/>
  <c r="CA636" i="723" s="1"/>
  <c r="BY636" i="723"/>
  <c r="CD636" i="723" s="1"/>
  <c r="BN666" i="723"/>
  <c r="CA666" i="723" s="1"/>
  <c r="CE666" i="723"/>
  <c r="CC666" i="723"/>
  <c r="BY666" i="723"/>
  <c r="CD666" i="723" s="1"/>
  <c r="CC632" i="723"/>
  <c r="CE632" i="723"/>
  <c r="BN632" i="723"/>
  <c r="CA632" i="723" s="1"/>
  <c r="BY632" i="723"/>
  <c r="CD632" i="723" s="1"/>
  <c r="CC624" i="723"/>
  <c r="BN624" i="723"/>
  <c r="CA624" i="723" s="1"/>
  <c r="CE624" i="723"/>
  <c r="BY624" i="723"/>
  <c r="CD624" i="723" s="1"/>
  <c r="CC584" i="723"/>
  <c r="CE584" i="723"/>
  <c r="BN584" i="723"/>
  <c r="CA584" i="723" s="1"/>
  <c r="BY584" i="723"/>
  <c r="CD584" i="723" s="1"/>
  <c r="BN885" i="723"/>
  <c r="CA885" i="723" s="1"/>
  <c r="CE885" i="723"/>
  <c r="CC885" i="723"/>
  <c r="CC634" i="723"/>
  <c r="BN634" i="723"/>
  <c r="CA634" i="723" s="1"/>
  <c r="BN877" i="723"/>
  <c r="CA877" i="723" s="1"/>
  <c r="CE877" i="723"/>
  <c r="CC877" i="723"/>
  <c r="CC521" i="723"/>
  <c r="BN521" i="723"/>
  <c r="CC569" i="723"/>
  <c r="BN569" i="723"/>
  <c r="CC512" i="723"/>
  <c r="BN512" i="723"/>
  <c r="CC571" i="723"/>
  <c r="BN571" i="723"/>
  <c r="BN665" i="723"/>
  <c r="CA665" i="723" s="1"/>
  <c r="CC665" i="723"/>
  <c r="CE665" i="723"/>
  <c r="BY665" i="723"/>
  <c r="CD665" i="723" s="1"/>
  <c r="CC638" i="723"/>
  <c r="BN638" i="723"/>
  <c r="CA638" i="723" s="1"/>
  <c r="CE638" i="723"/>
  <c r="BY638" i="723"/>
  <c r="CD638" i="723" s="1"/>
  <c r="CC591" i="723"/>
  <c r="BN591" i="723"/>
  <c r="CA591" i="723" s="1"/>
  <c r="CE591" i="723"/>
  <c r="BY591" i="723"/>
  <c r="CD591" i="723" s="1"/>
  <c r="CC609" i="723"/>
  <c r="BN609" i="723"/>
  <c r="CA609" i="723" s="1"/>
  <c r="CE609" i="723"/>
  <c r="BY609" i="723"/>
  <c r="CD609" i="723" s="1"/>
  <c r="CC488" i="723"/>
  <c r="BN488" i="723"/>
  <c r="BN671" i="723"/>
  <c r="CA671" i="723" s="1"/>
  <c r="CC671" i="723"/>
  <c r="BN667" i="723"/>
  <c r="CA667" i="723" s="1"/>
  <c r="CC667" i="723"/>
  <c r="BN677" i="723"/>
  <c r="CA677" i="723" s="1"/>
  <c r="CC677" i="723"/>
  <c r="CC598" i="723"/>
  <c r="BN598" i="723"/>
  <c r="CA598" i="723" s="1"/>
  <c r="CE598" i="723"/>
  <c r="BY598" i="723"/>
  <c r="CD598" i="723" s="1"/>
  <c r="BN642" i="723"/>
  <c r="CA642" i="723" s="1"/>
  <c r="CE642" i="723"/>
  <c r="CC642" i="723"/>
  <c r="BY642" i="723"/>
  <c r="CD642" i="723" s="1"/>
  <c r="BN648" i="723"/>
  <c r="CE648" i="723"/>
  <c r="CC648" i="723"/>
  <c r="BY648" i="723"/>
  <c r="CD648" i="723" s="1"/>
  <c r="BN907" i="723"/>
  <c r="CC907" i="723"/>
  <c r="CE907" i="723"/>
  <c r="BY907" i="723"/>
  <c r="CD907" i="723" s="1"/>
  <c r="CC496" i="723"/>
  <c r="BN496" i="723"/>
  <c r="CC597" i="723"/>
  <c r="CE597" i="723"/>
  <c r="BN597" i="723"/>
  <c r="CA597" i="723" s="1"/>
  <c r="BY597" i="723"/>
  <c r="CD597" i="723" s="1"/>
  <c r="BN894" i="723"/>
  <c r="CA894" i="723" s="1"/>
  <c r="CC894" i="723"/>
  <c r="CE894" i="723"/>
  <c r="BN882" i="723"/>
  <c r="CA882" i="723" s="1"/>
  <c r="CE882" i="723"/>
  <c r="CC882" i="723"/>
  <c r="CC559" i="723"/>
  <c r="BN559" i="723"/>
  <c r="CA559" i="723" s="1"/>
  <c r="BN663" i="723"/>
  <c r="CA663" i="723" s="1"/>
  <c r="CE663" i="723"/>
  <c r="CC663" i="723"/>
  <c r="BY663" i="723"/>
  <c r="CD663" i="723" s="1"/>
  <c r="CC578" i="723"/>
  <c r="BN578" i="723"/>
  <c r="CA578" i="723" s="1"/>
  <c r="CE578" i="723"/>
  <c r="BY578" i="723"/>
  <c r="CD578" i="723" s="1"/>
  <c r="CC604" i="723"/>
  <c r="CE604" i="723"/>
  <c r="BN604" i="723"/>
  <c r="CA604" i="723" s="1"/>
  <c r="BY604" i="723"/>
  <c r="CD604" i="723" s="1"/>
  <c r="CC517" i="723"/>
  <c r="BN517" i="723"/>
  <c r="BN661" i="723"/>
  <c r="CA661" i="723" s="1"/>
  <c r="CC661" i="723"/>
  <c r="CC502" i="723"/>
  <c r="BN502" i="723"/>
  <c r="CC489" i="723"/>
  <c r="BN489" i="723"/>
  <c r="BN526" i="723"/>
  <c r="CA526" i="723" s="1"/>
  <c r="CC526" i="723"/>
  <c r="CC600" i="723"/>
  <c r="CE600" i="723"/>
  <c r="BN600" i="723"/>
  <c r="CA600" i="723" s="1"/>
  <c r="BY600" i="723"/>
  <c r="CD600" i="723" s="1"/>
  <c r="BN566" i="723"/>
  <c r="CC566" i="723"/>
  <c r="CC514" i="723"/>
  <c r="BN514" i="723"/>
  <c r="CC567" i="723"/>
  <c r="BN567" i="723"/>
  <c r="CC570" i="723"/>
  <c r="BN570" i="723"/>
  <c r="BN649" i="723"/>
  <c r="CE649" i="723"/>
  <c r="CC649" i="723"/>
  <c r="BY649" i="723"/>
  <c r="CD649" i="723" s="1"/>
  <c r="BN887" i="723"/>
  <c r="CA887" i="723" s="1"/>
  <c r="CC887" i="723"/>
  <c r="CE887" i="723"/>
  <c r="BN577" i="723"/>
  <c r="CA577" i="723" s="1"/>
  <c r="CC577" i="723"/>
  <c r="BN505" i="723"/>
  <c r="CC505" i="723"/>
  <c r="BN904" i="723"/>
  <c r="CC904" i="723"/>
  <c r="CE904" i="723"/>
  <c r="CC554" i="723"/>
  <c r="BN554" i="723"/>
  <c r="CC583" i="723"/>
  <c r="BN583" i="723"/>
  <c r="CA583" i="723" s="1"/>
  <c r="CE583" i="723"/>
  <c r="BY583" i="723"/>
  <c r="CD583" i="723" s="1"/>
  <c r="CC499" i="723"/>
  <c r="BN499" i="723"/>
  <c r="CC544" i="723"/>
  <c r="BN544" i="723"/>
  <c r="BN647" i="723"/>
  <c r="CA647" i="723" s="1"/>
  <c r="CC647" i="723"/>
  <c r="CE647" i="723"/>
  <c r="BY647" i="723"/>
  <c r="CD647" i="723" s="1"/>
  <c r="CC498" i="723"/>
  <c r="BN498" i="723"/>
  <c r="CC537" i="723"/>
  <c r="BN537" i="723"/>
  <c r="CC576" i="723"/>
  <c r="BN576" i="723"/>
  <c r="BN549" i="723"/>
  <c r="CC549" i="723"/>
  <c r="CC527" i="723"/>
  <c r="BN527" i="723"/>
  <c r="BN538" i="723"/>
  <c r="CC538" i="723"/>
  <c r="BN565" i="723"/>
  <c r="CA565" i="723" s="1"/>
  <c r="CC565" i="723"/>
  <c r="CC563" i="723"/>
  <c r="BN563" i="723"/>
  <c r="BN654" i="723"/>
  <c r="CA654" i="723" s="1"/>
  <c r="CE654" i="723"/>
  <c r="CC654" i="723"/>
  <c r="BY654" i="723"/>
  <c r="CD654" i="723" s="1"/>
  <c r="BN643" i="723"/>
  <c r="CA643" i="723" s="1"/>
  <c r="CC643" i="723"/>
  <c r="CC560" i="723"/>
  <c r="BN560" i="723"/>
  <c r="CC602" i="723"/>
  <c r="CE602" i="723"/>
  <c r="BN602" i="723"/>
  <c r="CA602" i="723" s="1"/>
  <c r="BY602" i="723"/>
  <c r="CD602" i="723" s="1"/>
  <c r="CC561" i="723"/>
  <c r="BN561" i="723"/>
  <c r="CC501" i="723"/>
  <c r="BN501" i="723"/>
  <c r="CC533" i="723"/>
  <c r="BN533" i="723"/>
  <c r="BN678" i="723"/>
  <c r="CA678" i="723" s="1"/>
  <c r="CC678" i="723"/>
  <c r="CE678" i="723"/>
  <c r="BY678" i="723"/>
  <c r="CD678" i="723" s="1"/>
  <c r="BN640" i="723"/>
  <c r="CA640" i="723" s="1"/>
  <c r="CC640" i="723"/>
  <c r="CE640" i="723"/>
  <c r="BY640" i="723"/>
  <c r="CD640" i="723" s="1"/>
  <c r="CC536" i="723"/>
  <c r="BN536" i="723"/>
  <c r="CC523" i="723"/>
  <c r="BN523" i="723"/>
  <c r="CC621" i="723"/>
  <c r="BN621" i="723"/>
  <c r="CA621" i="723" s="1"/>
  <c r="CE621" i="723"/>
  <c r="BY621" i="723"/>
  <c r="CD621" i="723" s="1"/>
  <c r="BN670" i="723"/>
  <c r="CA670" i="723" s="1"/>
  <c r="CE670" i="723"/>
  <c r="CC670" i="723"/>
  <c r="BY670" i="723"/>
  <c r="CD670" i="723" s="1"/>
  <c r="CC589" i="723"/>
  <c r="BN589" i="723"/>
  <c r="CA589" i="723" s="1"/>
  <c r="CE589" i="723"/>
  <c r="BY589" i="723"/>
  <c r="CD589" i="723" s="1"/>
  <c r="CC522" i="723"/>
  <c r="BN522" i="723"/>
  <c r="BN899" i="723"/>
  <c r="CA899" i="723" s="1"/>
  <c r="CE899" i="723"/>
  <c r="CC899" i="723"/>
  <c r="CC637" i="723"/>
  <c r="CE637" i="723"/>
  <c r="BN637" i="723"/>
  <c r="CA637" i="723" s="1"/>
  <c r="BY637" i="723"/>
  <c r="CD637" i="723" s="1"/>
  <c r="W204" i="1280"/>
  <c r="X204" i="1280" s="1"/>
  <c r="AU338" i="1293"/>
  <c r="AW283" i="1293"/>
  <c r="AJ131" i="1293"/>
  <c r="AV131" i="1293" s="1"/>
  <c r="AW388" i="1293"/>
  <c r="AJ222" i="1293"/>
  <c r="AV222" i="1293" s="1"/>
  <c r="AU215" i="1293"/>
  <c r="AW351" i="1293"/>
  <c r="AJ9" i="1293"/>
  <c r="AX9" i="1293" s="1"/>
  <c r="AJ386" i="1293"/>
  <c r="AJ234" i="1293"/>
  <c r="AJ10" i="1293"/>
  <c r="AJ209" i="1293"/>
  <c r="AV209" i="1293" s="1"/>
  <c r="AU319" i="1293"/>
  <c r="AU39" i="1293"/>
  <c r="AU159" i="1293"/>
  <c r="AJ23" i="1293"/>
  <c r="AJ268" i="1293"/>
  <c r="AU119" i="1293"/>
  <c r="AU13" i="1293"/>
  <c r="AJ308" i="1293"/>
  <c r="AV308" i="1293" s="1"/>
  <c r="AJ155" i="1293"/>
  <c r="AV155" i="1293" s="1"/>
  <c r="AU42" i="1293"/>
  <c r="AJ76" i="1293"/>
  <c r="AW336" i="1293"/>
  <c r="AU19" i="1293"/>
  <c r="AU172" i="1293"/>
  <c r="AJ129" i="1293"/>
  <c r="AU220" i="1293"/>
  <c r="AW190" i="1293"/>
  <c r="AW412" i="1293"/>
  <c r="AU59" i="1293"/>
  <c r="AU284" i="1293"/>
  <c r="AJ127" i="1293"/>
  <c r="AU50" i="1293"/>
  <c r="AU235" i="1293"/>
  <c r="AU182" i="1293"/>
  <c r="AU297" i="1293"/>
  <c r="AW88" i="1293"/>
  <c r="AJ254" i="1293"/>
  <c r="AU279" i="1293"/>
  <c r="AJ357" i="1293"/>
  <c r="AJ186" i="1293"/>
  <c r="AV186" i="1293" s="1"/>
  <c r="AU6" i="1293"/>
  <c r="AJ122" i="1293"/>
  <c r="AV122" i="1293" s="1"/>
  <c r="AJ114" i="1293"/>
  <c r="AV114" i="1293" s="1"/>
  <c r="AU138" i="1293"/>
  <c r="AJ176" i="1293"/>
  <c r="AV176" i="1293" s="1"/>
  <c r="AU203" i="1293"/>
  <c r="AU41" i="1293"/>
  <c r="AU120" i="1293"/>
  <c r="AJ332" i="1293"/>
  <c r="AW100" i="1293"/>
  <c r="AJ179" i="1293"/>
  <c r="AJ236" i="1293"/>
  <c r="AX236" i="1293" s="1"/>
  <c r="AJ369" i="1293"/>
  <c r="AU134" i="1293"/>
  <c r="AJ326" i="1293"/>
  <c r="AJ197" i="1293"/>
  <c r="AV197" i="1293" s="1"/>
  <c r="AU266" i="1293"/>
  <c r="AW210" i="1293"/>
  <c r="AU20" i="1293"/>
  <c r="AU259" i="1293"/>
  <c r="AW389" i="1293"/>
  <c r="AW413" i="1293"/>
  <c r="AJ87" i="1293"/>
  <c r="AW158" i="1293"/>
  <c r="AU75" i="1293"/>
  <c r="AW414" i="1293"/>
  <c r="AJ206" i="1293"/>
  <c r="AJ128" i="1293"/>
  <c r="AJ398" i="1293"/>
  <c r="AW379" i="1293"/>
  <c r="AJ339" i="1293"/>
  <c r="AX339" i="1293" s="1"/>
  <c r="AJ341" i="1293"/>
  <c r="AJ173" i="1293"/>
  <c r="AV173" i="1293" s="1"/>
  <c r="AJ231" i="1293"/>
  <c r="AV231" i="1293" s="1"/>
  <c r="AJ392" i="1293"/>
  <c r="AJ335" i="1293"/>
  <c r="AV335" i="1293" s="1"/>
  <c r="AJ276" i="1293"/>
  <c r="AJ184" i="1293"/>
  <c r="AW416" i="1293"/>
  <c r="AU334" i="1293"/>
  <c r="AJ232" i="1293"/>
  <c r="AJ221" i="1293"/>
  <c r="AV221" i="1293" s="1"/>
  <c r="AJ380" i="1293"/>
  <c r="AV380" i="1293" s="1"/>
  <c r="AJ315" i="1293"/>
  <c r="AX315" i="1293" s="1"/>
  <c r="AJ29" i="1293"/>
  <c r="AW29" i="1293" s="1"/>
  <c r="AW183" i="1293"/>
  <c r="AU21" i="1293"/>
  <c r="AU115" i="1293"/>
  <c r="AU166" i="1293"/>
  <c r="AU202" i="1293"/>
  <c r="AU95" i="1293"/>
  <c r="AW162" i="1293"/>
  <c r="AJ270" i="1293"/>
  <c r="AW298" i="1293"/>
  <c r="AW322" i="1293"/>
  <c r="AW325" i="1293"/>
  <c r="AU289" i="1293"/>
  <c r="AU70" i="1293"/>
  <c r="AJ94" i="1293"/>
  <c r="AU418" i="1293"/>
  <c r="AU62" i="1293"/>
  <c r="AU274" i="1293"/>
  <c r="AW93" i="1293"/>
  <c r="AJ238" i="1293"/>
  <c r="AV238" i="1293" s="1"/>
  <c r="AW103" i="1293"/>
  <c r="AW86" i="1293"/>
  <c r="AU367" i="1293"/>
  <c r="AJ364" i="1293"/>
  <c r="AV364" i="1293" s="1"/>
  <c r="AJ109" i="1293"/>
  <c r="AX109" i="1293" s="1"/>
  <c r="AJ251" i="1293"/>
  <c r="AU219" i="1293"/>
  <c r="AU370" i="1293"/>
  <c r="AU160" i="1293"/>
  <c r="AW340" i="1293"/>
  <c r="AW348" i="1293"/>
  <c r="AU156" i="1293"/>
  <c r="AU141" i="1293"/>
  <c r="AU317" i="1293"/>
  <c r="AW151" i="1293"/>
  <c r="AJ126" i="1293"/>
  <c r="AW294" i="1293"/>
  <c r="AU16" i="1293"/>
  <c r="AU313" i="1293"/>
  <c r="AJ277" i="1293"/>
  <c r="AU178" i="1293"/>
  <c r="AJ28" i="1293"/>
  <c r="AW28" i="1293" s="1"/>
  <c r="AU352" i="1293"/>
  <c r="AJ211" i="1293"/>
  <c r="AV211" i="1293" s="1"/>
  <c r="AU30" i="1293"/>
  <c r="AU281" i="1293"/>
  <c r="AU98" i="1293"/>
  <c r="AJ288" i="1293"/>
  <c r="AU242" i="1293"/>
  <c r="AU96" i="1293"/>
  <c r="AJ194" i="1293"/>
  <c r="AV194" i="1293" s="1"/>
  <c r="AW311" i="1293"/>
  <c r="AU233" i="1293"/>
  <c r="AW403" i="1293"/>
  <c r="AU201" i="1293"/>
  <c r="AW133" i="1293"/>
  <c r="AU299" i="1293"/>
  <c r="AJ419" i="1293"/>
  <c r="AJ44" i="1293"/>
  <c r="AZ44" i="1293" s="1"/>
  <c r="AJ67" i="1293"/>
  <c r="AU208" i="1293"/>
  <c r="AW157" i="1293"/>
  <c r="AJ224" i="1293"/>
  <c r="AJ244" i="1293"/>
  <c r="AV244" i="1293" s="1"/>
  <c r="AU272" i="1293"/>
  <c r="AJ102" i="1293"/>
  <c r="AW180" i="1293"/>
  <c r="AU263" i="1293"/>
  <c r="AW378" i="1293"/>
  <c r="AW243" i="1293"/>
  <c r="AJ261" i="1293"/>
  <c r="AU410" i="1293"/>
  <c r="AW291" i="1293"/>
  <c r="AJ174" i="1293"/>
  <c r="AW91" i="1293"/>
  <c r="AJ177" i="1293"/>
  <c r="AU34" i="1293"/>
  <c r="AJ27" i="1293"/>
  <c r="AX27" i="1293" s="1"/>
  <c r="AJ255" i="1293"/>
  <c r="AW82" i="1293"/>
  <c r="AU152" i="1293"/>
  <c r="AU296" i="1293"/>
  <c r="AJ267" i="1293"/>
  <c r="AJ415" i="1293"/>
  <c r="AV415" i="1293" s="1"/>
  <c r="AW216" i="1293"/>
  <c r="AJ376" i="1293"/>
  <c r="AV376" i="1293" s="1"/>
  <c r="AU354" i="1293"/>
  <c r="AJ167" i="1293"/>
  <c r="AV167" i="1293" s="1"/>
  <c r="AJ140" i="1293"/>
  <c r="AX140" i="1293" s="1"/>
  <c r="AJ401" i="1293"/>
  <c r="AJ241" i="1293"/>
  <c r="AU278" i="1293"/>
  <c r="AW218" i="1293"/>
  <c r="AJ56" i="1293"/>
  <c r="AJ106" i="1293"/>
  <c r="AW81" i="1293"/>
  <c r="AJ99" i="1293"/>
  <c r="AU90" i="1293"/>
  <c r="AW252" i="1293"/>
  <c r="AW92" i="1293"/>
  <c r="AW280" i="1293"/>
  <c r="AU391" i="1293"/>
  <c r="AW111" i="1293"/>
  <c r="AW196" i="1293"/>
  <c r="AJ318" i="1293"/>
  <c r="AX318" i="1293" s="1"/>
  <c r="AJ390" i="1293"/>
  <c r="AV390" i="1293" s="1"/>
  <c r="AW239" i="1293"/>
  <c r="W193" i="1280"/>
  <c r="Y193" i="1280"/>
  <c r="AA193" i="1280"/>
  <c r="W184" i="1280"/>
  <c r="W190" i="1280"/>
  <c r="AA190" i="1280"/>
  <c r="W205" i="1280"/>
  <c r="Y190" i="1280"/>
  <c r="X190" i="1280"/>
  <c r="Y184" i="1280"/>
  <c r="X184" i="1280"/>
  <c r="AI193" i="1280"/>
  <c r="AI204" i="1280"/>
  <c r="X193" i="1280"/>
  <c r="AA184" i="1280"/>
  <c r="Y204" i="1280"/>
  <c r="AA205" i="1280"/>
  <c r="AI266" i="1280"/>
  <c r="W266" i="1280"/>
  <c r="Y266" i="1280"/>
  <c r="X266" i="1280"/>
  <c r="AU33" i="1293"/>
  <c r="AJ33" i="1293"/>
  <c r="AW310" i="1293"/>
  <c r="AJ310" i="1293"/>
  <c r="AU310" i="1293"/>
  <c r="AJ32" i="1293"/>
  <c r="AU32" i="1293"/>
  <c r="AJ147" i="1293"/>
  <c r="AW147" i="1293"/>
  <c r="AU147" i="1293"/>
  <c r="AJ14" i="1293"/>
  <c r="AW14" i="1293" s="1"/>
  <c r="AU14" i="1293"/>
  <c r="AZ364" i="1293"/>
  <c r="Y161" i="1280"/>
  <c r="AZ419" i="1293"/>
  <c r="X207" i="1280"/>
  <c r="W278" i="1280"/>
  <c r="AI161" i="1280"/>
  <c r="Y218" i="1280"/>
  <c r="X218" i="1280"/>
  <c r="W139" i="1280"/>
  <c r="AA139" i="1280" s="1"/>
  <c r="Y249" i="1280"/>
  <c r="Y285" i="1280"/>
  <c r="Y278" i="1280"/>
  <c r="W218" i="1280"/>
  <c r="X285" i="1280"/>
  <c r="AI250" i="1280"/>
  <c r="AA249" i="1280"/>
  <c r="W232" i="1280"/>
  <c r="Y149" i="1280"/>
  <c r="AA266" i="1280"/>
  <c r="X277" i="1280"/>
  <c r="AI222" i="1280"/>
  <c r="X222" i="1280"/>
  <c r="AI215" i="1280"/>
  <c r="AA278" i="1280"/>
  <c r="W277" i="1280"/>
  <c r="Z186" i="1280"/>
  <c r="X278" i="1280"/>
  <c r="Y186" i="1280"/>
  <c r="AI183" i="1280"/>
  <c r="W183" i="1280"/>
  <c r="X183" i="1280" s="1"/>
  <c r="AI184" i="1280"/>
  <c r="W149" i="1280"/>
  <c r="AA149" i="1280" s="1"/>
  <c r="Z135" i="1280"/>
  <c r="W215" i="1280"/>
  <c r="Z205" i="1280"/>
  <c r="Z218" i="1280"/>
  <c r="AA218" i="1280"/>
  <c r="X205" i="1280"/>
  <c r="Y205" i="1280"/>
  <c r="Y148" i="1280"/>
  <c r="Y181" i="1280"/>
  <c r="X148" i="1280"/>
  <c r="AM148" i="1280" s="1"/>
  <c r="X226" i="1280"/>
  <c r="W226" i="1280"/>
  <c r="Y239" i="1280"/>
  <c r="AB239" i="1280" s="1"/>
  <c r="Y197" i="1280"/>
  <c r="AI233" i="1280"/>
  <c r="W230" i="1280"/>
  <c r="AA232" i="1280"/>
  <c r="W161" i="1280"/>
  <c r="AA161" i="1280" s="1"/>
  <c r="AA264" i="1280"/>
  <c r="AI148" i="1280"/>
  <c r="X215" i="1280"/>
  <c r="Z278" i="1280"/>
  <c r="AI232" i="1280"/>
  <c r="Z207" i="1280"/>
  <c r="W206" i="1280"/>
  <c r="AA226" i="1280"/>
  <c r="AB226" i="1280" s="1"/>
  <c r="AA230" i="1280"/>
  <c r="W295" i="1280"/>
  <c r="Y207" i="1280"/>
  <c r="Z206" i="1280"/>
  <c r="AI295" i="1280"/>
  <c r="Y258" i="1280"/>
  <c r="Y277" i="1280"/>
  <c r="AB277" i="1280" s="1"/>
  <c r="AI206" i="1280"/>
  <c r="AI249" i="1280"/>
  <c r="W199" i="1280"/>
  <c r="X258" i="1280"/>
  <c r="Y294" i="1280"/>
  <c r="Y150" i="1280"/>
  <c r="W267" i="1280"/>
  <c r="Y230" i="1280"/>
  <c r="Z226" i="1280"/>
  <c r="W258" i="1280"/>
  <c r="X230" i="1280"/>
  <c r="X294" i="1280"/>
  <c r="W150" i="1280"/>
  <c r="AA150" i="1280" s="1"/>
  <c r="AA258" i="1280"/>
  <c r="Y222" i="1280"/>
  <c r="Y232" i="1280"/>
  <c r="W264" i="1280"/>
  <c r="AI230" i="1280"/>
  <c r="AI294" i="1280"/>
  <c r="W181" i="1280"/>
  <c r="X232" i="1280"/>
  <c r="Y135" i="1280"/>
  <c r="W294" i="1280"/>
  <c r="Z280" i="1280"/>
  <c r="W222" i="1280"/>
  <c r="W186" i="1280"/>
  <c r="AA186" i="1280" s="1"/>
  <c r="Y264" i="1280"/>
  <c r="Y215" i="1280"/>
  <c r="AB215" i="1280" s="1"/>
  <c r="AA294" i="1280"/>
  <c r="AA222" i="1280"/>
  <c r="AA267" i="1280"/>
  <c r="X264" i="1280"/>
  <c r="Z239" i="1280"/>
  <c r="AA223" i="1280"/>
  <c r="W148" i="1280"/>
  <c r="AI135" i="1280"/>
  <c r="AI258" i="1280"/>
  <c r="AI264" i="1280"/>
  <c r="Y295" i="1280"/>
  <c r="AI226" i="1280"/>
  <c r="W136" i="1280"/>
  <c r="AA136" i="1280" s="1"/>
  <c r="Y173" i="1280"/>
  <c r="X237" i="1280"/>
  <c r="Z136" i="1280"/>
  <c r="Y136" i="1280"/>
  <c r="Z215" i="1280"/>
  <c r="AI237" i="1280"/>
  <c r="AI181" i="1280"/>
  <c r="X249" i="1280"/>
  <c r="AI152" i="1280"/>
  <c r="AA233" i="1280"/>
  <c r="AA181" i="1280"/>
  <c r="W207" i="1280"/>
  <c r="AA207" i="1280" s="1"/>
  <c r="Y183" i="1280"/>
  <c r="X177" i="1280"/>
  <c r="W110" i="1280"/>
  <c r="Y110" i="1280"/>
  <c r="AA110" i="1280"/>
  <c r="Z110" i="1280"/>
  <c r="X110" i="1280"/>
  <c r="AM110" i="1280" s="1"/>
  <c r="AI223" i="1280"/>
  <c r="W286" i="1280"/>
  <c r="Z285" i="1280"/>
  <c r="W171" i="1280"/>
  <c r="AA171" i="1280" s="1"/>
  <c r="Y104" i="1280"/>
  <c r="AA104" i="1280"/>
  <c r="W104" i="1280"/>
  <c r="Z104" i="1280"/>
  <c r="X104" i="1280"/>
  <c r="AM104" i="1280" s="1"/>
  <c r="W35" i="1280"/>
  <c r="X35" i="1280"/>
  <c r="AM35" i="1280" s="1"/>
  <c r="Z35" i="1280"/>
  <c r="AA35" i="1280"/>
  <c r="Y35" i="1280"/>
  <c r="W96" i="1280"/>
  <c r="X96" i="1280"/>
  <c r="AL96" i="1280" s="1"/>
  <c r="AA96" i="1280"/>
  <c r="Y96" i="1280"/>
  <c r="Z96" i="1280"/>
  <c r="W5" i="1280"/>
  <c r="X5" i="1280"/>
  <c r="AL5" i="1280" s="1"/>
  <c r="Y5" i="1280"/>
  <c r="Z5" i="1280"/>
  <c r="AA5" i="1280"/>
  <c r="W64" i="1280"/>
  <c r="AA64" i="1280" s="1"/>
  <c r="X64" i="1280"/>
  <c r="AM64" i="1280" s="1"/>
  <c r="Y64" i="1280"/>
  <c r="Z64" i="1280"/>
  <c r="AA113" i="1280"/>
  <c r="Z113" i="1280"/>
  <c r="W113" i="1280"/>
  <c r="X113" i="1280" s="1"/>
  <c r="AM113" i="1280" s="1"/>
  <c r="Y113" i="1280"/>
  <c r="W157" i="1280"/>
  <c r="Z115" i="1280"/>
  <c r="W115" i="1280"/>
  <c r="X115" i="1280" s="1"/>
  <c r="AM115" i="1280" s="1"/>
  <c r="Y115" i="1280"/>
  <c r="W33" i="1280"/>
  <c r="AA33" i="1280" s="1"/>
  <c r="Z33" i="1280"/>
  <c r="Y33" i="1280"/>
  <c r="X122" i="1280"/>
  <c r="AM122" i="1280" s="1"/>
  <c r="W122" i="1280"/>
  <c r="Z122" i="1280"/>
  <c r="AA122" i="1280"/>
  <c r="Y122" i="1280"/>
  <c r="W34" i="1280"/>
  <c r="X34" i="1280" s="1"/>
  <c r="AM34" i="1280" s="1"/>
  <c r="Z34" i="1280"/>
  <c r="Y34" i="1280"/>
  <c r="Z91" i="1280"/>
  <c r="AA91" i="1280"/>
  <c r="W91" i="1280"/>
  <c r="X91" i="1280" s="1"/>
  <c r="AM91" i="1280" s="1"/>
  <c r="Y91" i="1280"/>
  <c r="X250" i="1280"/>
  <c r="Y153" i="1280"/>
  <c r="W77" i="1280"/>
  <c r="X77" i="1280" s="1"/>
  <c r="AM77" i="1280" s="1"/>
  <c r="Z77" i="1280"/>
  <c r="Y77" i="1280"/>
  <c r="Z25" i="1280"/>
  <c r="AA25" i="1280"/>
  <c r="W25" i="1280"/>
  <c r="X25" i="1280"/>
  <c r="AM25" i="1280" s="1"/>
  <c r="Y25" i="1280"/>
  <c r="AA73" i="1280"/>
  <c r="W73" i="1280"/>
  <c r="Z73" i="1280"/>
  <c r="Y73" i="1280"/>
  <c r="X73" i="1280"/>
  <c r="AM73" i="1280" s="1"/>
  <c r="Z58" i="1280"/>
  <c r="W58" i="1280"/>
  <c r="AA58" i="1280" s="1"/>
  <c r="Y58" i="1280"/>
  <c r="W12" i="1280"/>
  <c r="X12" i="1280" s="1"/>
  <c r="AM12" i="1280" s="1"/>
  <c r="Z12" i="1280"/>
  <c r="AA12" i="1280"/>
  <c r="Y12" i="1280"/>
  <c r="W74" i="1280"/>
  <c r="X74" i="1280"/>
  <c r="AM74" i="1280" s="1"/>
  <c r="Z74" i="1280"/>
  <c r="AA74" i="1280"/>
  <c r="Y74" i="1280"/>
  <c r="Z69" i="1280"/>
  <c r="W69" i="1280"/>
  <c r="AA69" i="1280" s="1"/>
  <c r="Y69" i="1280"/>
  <c r="W87" i="1280"/>
  <c r="AA87" i="1280" s="1"/>
  <c r="Z87" i="1280"/>
  <c r="Y87" i="1280"/>
  <c r="W9" i="1280"/>
  <c r="AA9" i="1280" s="1"/>
  <c r="Y9" i="1280"/>
  <c r="Z9" i="1280"/>
  <c r="W6" i="1280"/>
  <c r="X6" i="1280" s="1"/>
  <c r="AM6" i="1280" s="1"/>
  <c r="Z6" i="1280"/>
  <c r="Y6" i="1280"/>
  <c r="W72" i="1280"/>
  <c r="X72" i="1280"/>
  <c r="AM72" i="1280" s="1"/>
  <c r="Y72" i="1280"/>
  <c r="Z72" i="1280"/>
  <c r="AA72" i="1280"/>
  <c r="W82" i="1280"/>
  <c r="X82" i="1280"/>
  <c r="AM82" i="1280" s="1"/>
  <c r="Y82" i="1280"/>
  <c r="Z82" i="1280"/>
  <c r="AA82" i="1280"/>
  <c r="W55" i="1280"/>
  <c r="X55" i="1280"/>
  <c r="AM55" i="1280" s="1"/>
  <c r="AA55" i="1280"/>
  <c r="Z55" i="1280"/>
  <c r="Y55" i="1280"/>
  <c r="X15" i="1280"/>
  <c r="AM15" i="1280" s="1"/>
  <c r="Z15" i="1280"/>
  <c r="AA15" i="1280"/>
  <c r="W15" i="1280"/>
  <c r="Y15" i="1280"/>
  <c r="W24" i="1280"/>
  <c r="X24" i="1280"/>
  <c r="AM24" i="1280" s="1"/>
  <c r="Z24" i="1280"/>
  <c r="AA24" i="1280"/>
  <c r="Y24" i="1280"/>
  <c r="X267" i="1280"/>
  <c r="Y157" i="1280"/>
  <c r="Z272" i="1280"/>
  <c r="X197" i="1280"/>
  <c r="AA206" i="1280"/>
  <c r="AB206" i="1280" s="1"/>
  <c r="AA29" i="1280"/>
  <c r="W29" i="1280"/>
  <c r="X29" i="1280"/>
  <c r="AM29" i="1280" s="1"/>
  <c r="Y29" i="1280"/>
  <c r="Z29" i="1280"/>
  <c r="Z70" i="1280"/>
  <c r="W70" i="1280"/>
  <c r="X70" i="1280" s="1"/>
  <c r="AM70" i="1280" s="1"/>
  <c r="Y70" i="1280"/>
  <c r="W131" i="1280"/>
  <c r="AA131" i="1280"/>
  <c r="X131" i="1280"/>
  <c r="AM131" i="1280" s="1"/>
  <c r="Z131" i="1280"/>
  <c r="Y131" i="1280"/>
  <c r="W94" i="1280"/>
  <c r="X94" i="1280"/>
  <c r="AM94" i="1280" s="1"/>
  <c r="Y94" i="1280"/>
  <c r="Z94" i="1280"/>
  <c r="AA94" i="1280"/>
  <c r="W18" i="1280"/>
  <c r="AA18" i="1280" s="1"/>
  <c r="Z18" i="1280"/>
  <c r="Y18" i="1280"/>
  <c r="W90" i="1280"/>
  <c r="X90" i="1280"/>
  <c r="AM90" i="1280" s="1"/>
  <c r="Z90" i="1280"/>
  <c r="AA90" i="1280"/>
  <c r="Y90" i="1280"/>
  <c r="W52" i="1280"/>
  <c r="X52" i="1280"/>
  <c r="AL52" i="1280" s="1"/>
  <c r="Z52" i="1280"/>
  <c r="AA52" i="1280"/>
  <c r="Y52" i="1280"/>
  <c r="Z47" i="1280"/>
  <c r="AA47" i="1280"/>
  <c r="W47" i="1280"/>
  <c r="X47" i="1280"/>
  <c r="AM47" i="1280" s="1"/>
  <c r="Y47" i="1280"/>
  <c r="W132" i="1280"/>
  <c r="AA132" i="1280" s="1"/>
  <c r="Z132" i="1280"/>
  <c r="Y132" i="1280"/>
  <c r="W67" i="1280"/>
  <c r="X67" i="1280" s="1"/>
  <c r="AM67" i="1280" s="1"/>
  <c r="Z67" i="1280"/>
  <c r="Y67" i="1280"/>
  <c r="W32" i="1280"/>
  <c r="X32" i="1280"/>
  <c r="AL32" i="1280" s="1"/>
  <c r="Z32" i="1280"/>
  <c r="AA32" i="1280"/>
  <c r="Y32" i="1280"/>
  <c r="W39" i="1280"/>
  <c r="X39" i="1280"/>
  <c r="AM39" i="1280" s="1"/>
  <c r="Y39" i="1280"/>
  <c r="Z39" i="1280"/>
  <c r="AA39" i="1280"/>
  <c r="AI153" i="1280"/>
  <c r="W133" i="1280"/>
  <c r="X133" i="1280" s="1"/>
  <c r="AM133" i="1280" s="1"/>
  <c r="Z133" i="1280"/>
  <c r="Y133" i="1280"/>
  <c r="W50" i="1280"/>
  <c r="X50" i="1280" s="1"/>
  <c r="AM50" i="1280" s="1"/>
  <c r="Y50" i="1280"/>
  <c r="Z50" i="1280"/>
  <c r="W61" i="1280"/>
  <c r="X61" i="1280" s="1"/>
  <c r="AM61" i="1280" s="1"/>
  <c r="Y61" i="1280"/>
  <c r="Z61" i="1280"/>
  <c r="AA124" i="1280"/>
  <c r="W124" i="1280"/>
  <c r="X124" i="1280"/>
  <c r="AM124" i="1280" s="1"/>
  <c r="Z124" i="1280"/>
  <c r="Y124" i="1280"/>
  <c r="Z130" i="1280"/>
  <c r="W130" i="1280"/>
  <c r="X130" i="1280" s="1"/>
  <c r="AM130" i="1280" s="1"/>
  <c r="Y130" i="1280"/>
  <c r="W44" i="1280"/>
  <c r="X44" i="1280"/>
  <c r="AM44" i="1280" s="1"/>
  <c r="AA44" i="1280"/>
  <c r="Z44" i="1280"/>
  <c r="Y44" i="1280"/>
  <c r="W56" i="1280"/>
  <c r="X56" i="1280" s="1"/>
  <c r="AM56" i="1280" s="1"/>
  <c r="Z56" i="1280"/>
  <c r="Y56" i="1280"/>
  <c r="W93" i="1280"/>
  <c r="AA93" i="1280" s="1"/>
  <c r="X93" i="1280"/>
  <c r="AM93" i="1280" s="1"/>
  <c r="Y93" i="1280"/>
  <c r="Z93" i="1280"/>
  <c r="X126" i="1280"/>
  <c r="AM126" i="1280" s="1"/>
  <c r="Z126" i="1280"/>
  <c r="W126" i="1280"/>
  <c r="Y126" i="1280"/>
  <c r="AA126" i="1280"/>
  <c r="Z103" i="1280"/>
  <c r="AA103" i="1280"/>
  <c r="W103" i="1280"/>
  <c r="X103" i="1280"/>
  <c r="AM103" i="1280" s="1"/>
  <c r="Y103" i="1280"/>
  <c r="Z14" i="1280"/>
  <c r="AA14" i="1280"/>
  <c r="W14" i="1280"/>
  <c r="X14" i="1280"/>
  <c r="AM14" i="1280" s="1"/>
  <c r="Y14" i="1280"/>
  <c r="W7" i="1280"/>
  <c r="AA7" i="1280" s="1"/>
  <c r="Y7" i="1280"/>
  <c r="Z7" i="1280"/>
  <c r="X157" i="1280"/>
  <c r="AM157" i="1280" s="1"/>
  <c r="Z163" i="1280"/>
  <c r="W285" i="1280"/>
  <c r="Z149" i="1280"/>
  <c r="W165" i="1280"/>
  <c r="W197" i="1280"/>
  <c r="AA197" i="1280" s="1"/>
  <c r="W23" i="1280"/>
  <c r="X23" i="1280"/>
  <c r="AM23" i="1280" s="1"/>
  <c r="Z23" i="1280"/>
  <c r="AA23" i="1280"/>
  <c r="Y23" i="1280"/>
  <c r="Z36" i="1280"/>
  <c r="W36" i="1280"/>
  <c r="AA36" i="1280" s="1"/>
  <c r="Y36" i="1280"/>
  <c r="W98" i="1280"/>
  <c r="X98" i="1280" s="1"/>
  <c r="AM98" i="1280" s="1"/>
  <c r="Z98" i="1280"/>
  <c r="Y98" i="1280"/>
  <c r="Z48" i="1280"/>
  <c r="W48" i="1280"/>
  <c r="AA48" i="1280" s="1"/>
  <c r="Y48" i="1280"/>
  <c r="W111" i="1280"/>
  <c r="X111" i="1280" s="1"/>
  <c r="AM111" i="1280" s="1"/>
  <c r="Z111" i="1280"/>
  <c r="Y111" i="1280"/>
  <c r="W57" i="1280"/>
  <c r="X57" i="1280" s="1"/>
  <c r="AM57" i="1280" s="1"/>
  <c r="Z57" i="1280"/>
  <c r="Y57" i="1280"/>
  <c r="Z59" i="1280"/>
  <c r="W59" i="1280"/>
  <c r="AA59" i="1280" s="1"/>
  <c r="Y59" i="1280"/>
  <c r="W41" i="1280"/>
  <c r="X41" i="1280" s="1"/>
  <c r="AM41" i="1280" s="1"/>
  <c r="Z41" i="1280"/>
  <c r="Y41" i="1280"/>
  <c r="W13" i="1280"/>
  <c r="X13" i="1280" s="1"/>
  <c r="AM13" i="1280" s="1"/>
  <c r="Z13" i="1280"/>
  <c r="Y13" i="1280"/>
  <c r="W118" i="1280"/>
  <c r="AA118" i="1280"/>
  <c r="X118" i="1280"/>
  <c r="AM118" i="1280" s="1"/>
  <c r="Y118" i="1280"/>
  <c r="Z118" i="1280"/>
  <c r="X119" i="1280"/>
  <c r="AM119" i="1280" s="1"/>
  <c r="W119" i="1280"/>
  <c r="Y119" i="1280"/>
  <c r="Z119" i="1280"/>
  <c r="AA119" i="1280"/>
  <c r="W19" i="1280"/>
  <c r="X19" i="1280"/>
  <c r="AM19" i="1280" s="1"/>
  <c r="Z19" i="1280"/>
  <c r="AA19" i="1280"/>
  <c r="Y19" i="1280"/>
  <c r="W16" i="1280"/>
  <c r="X16" i="1280"/>
  <c r="AM16" i="1280" s="1"/>
  <c r="Y16" i="1280"/>
  <c r="Z16" i="1280"/>
  <c r="AA16" i="1280"/>
  <c r="Z102" i="1280"/>
  <c r="W102" i="1280"/>
  <c r="X102" i="1280" s="1"/>
  <c r="AM102" i="1280" s="1"/>
  <c r="Y102" i="1280"/>
  <c r="W21" i="1280"/>
  <c r="X21" i="1280" s="1"/>
  <c r="AM21" i="1280" s="1"/>
  <c r="Z21" i="1280"/>
  <c r="Y21" i="1280"/>
  <c r="W112" i="1280"/>
  <c r="AA112" i="1280" s="1"/>
  <c r="Z112" i="1280"/>
  <c r="Y112" i="1280"/>
  <c r="W31" i="1280"/>
  <c r="X31" i="1280"/>
  <c r="AM31" i="1280" s="1"/>
  <c r="Y31" i="1280"/>
  <c r="Z31" i="1280"/>
  <c r="AA31" i="1280"/>
  <c r="W85" i="1280"/>
  <c r="X85" i="1280" s="1"/>
  <c r="AM85" i="1280" s="1"/>
  <c r="Z85" i="1280"/>
  <c r="Y85" i="1280"/>
  <c r="AA62" i="1280"/>
  <c r="W62" i="1280"/>
  <c r="X62" i="1280" s="1"/>
  <c r="AM62" i="1280" s="1"/>
  <c r="Z62" i="1280"/>
  <c r="Y62" i="1280"/>
  <c r="W63" i="1280"/>
  <c r="X63" i="1280"/>
  <c r="AM63" i="1280" s="1"/>
  <c r="Z63" i="1280"/>
  <c r="AA63" i="1280"/>
  <c r="Y63" i="1280"/>
  <c r="W8" i="1280"/>
  <c r="X8" i="1280"/>
  <c r="AM8" i="1280" s="1"/>
  <c r="Z8" i="1280"/>
  <c r="AA8" i="1280"/>
  <c r="Y8" i="1280"/>
  <c r="W86" i="1280"/>
  <c r="X86" i="1280" s="1"/>
  <c r="AM86" i="1280" s="1"/>
  <c r="Y86" i="1280"/>
  <c r="Z86" i="1280"/>
  <c r="W117" i="1280"/>
  <c r="AA117" i="1280" s="1"/>
  <c r="Y117" i="1280"/>
  <c r="Z117" i="1280"/>
  <c r="AA95" i="1280"/>
  <c r="W95" i="1280"/>
  <c r="Y95" i="1280"/>
  <c r="Z95" i="1280"/>
  <c r="X95" i="1280"/>
  <c r="AM95" i="1280" s="1"/>
  <c r="AA84" i="1280"/>
  <c r="W84" i="1280"/>
  <c r="X84" i="1280"/>
  <c r="AM84" i="1280" s="1"/>
  <c r="Y84" i="1280"/>
  <c r="Z84" i="1280"/>
  <c r="W127" i="1280"/>
  <c r="X127" i="1280" s="1"/>
  <c r="AM127" i="1280" s="1"/>
  <c r="Y127" i="1280"/>
  <c r="Z127" i="1280"/>
  <c r="X26" i="1280"/>
  <c r="AM26" i="1280" s="1"/>
  <c r="Z26" i="1280"/>
  <c r="AA26" i="1280"/>
  <c r="W26" i="1280"/>
  <c r="Y26" i="1280"/>
  <c r="W99" i="1280"/>
  <c r="X99" i="1280"/>
  <c r="AM99" i="1280" s="1"/>
  <c r="Z99" i="1280"/>
  <c r="AA99" i="1280"/>
  <c r="Y99" i="1280"/>
  <c r="W97" i="1280"/>
  <c r="X97" i="1280" s="1"/>
  <c r="AM97" i="1280" s="1"/>
  <c r="Y97" i="1280"/>
  <c r="Z97" i="1280"/>
  <c r="W75" i="1280"/>
  <c r="X75" i="1280" s="1"/>
  <c r="AM75" i="1280" s="1"/>
  <c r="Y75" i="1280"/>
  <c r="Z75" i="1280"/>
  <c r="W153" i="1280"/>
  <c r="X153" i="1280" s="1"/>
  <c r="AM153" i="1280" s="1"/>
  <c r="W177" i="1280"/>
  <c r="AA177" i="1280"/>
  <c r="X206" i="1280"/>
  <c r="AA295" i="1280"/>
  <c r="AI177" i="1280"/>
  <c r="AI197" i="1280"/>
  <c r="W68" i="1280"/>
  <c r="X68" i="1280" s="1"/>
  <c r="AM68" i="1280" s="1"/>
  <c r="Z68" i="1280"/>
  <c r="Y68" i="1280"/>
  <c r="W83" i="1280"/>
  <c r="X83" i="1280" s="1"/>
  <c r="AM83" i="1280" s="1"/>
  <c r="Y83" i="1280"/>
  <c r="Z83" i="1280"/>
  <c r="W109" i="1280"/>
  <c r="Z109" i="1280"/>
  <c r="AA109" i="1280"/>
  <c r="X109" i="1280"/>
  <c r="AM109" i="1280" s="1"/>
  <c r="Y109" i="1280"/>
  <c r="Z80" i="1280"/>
  <c r="W80" i="1280"/>
  <c r="AA80" i="1280" s="1"/>
  <c r="Y80" i="1280"/>
  <c r="W27" i="1280"/>
  <c r="X27" i="1280"/>
  <c r="AM27" i="1280" s="1"/>
  <c r="Y27" i="1280"/>
  <c r="Z27" i="1280"/>
  <c r="AA27" i="1280"/>
  <c r="W11" i="1280"/>
  <c r="X11" i="1280"/>
  <c r="AL11" i="1280" s="1"/>
  <c r="Z11" i="1280"/>
  <c r="AA11" i="1280"/>
  <c r="Y11" i="1280"/>
  <c r="W42" i="1280"/>
  <c r="X42" i="1280"/>
  <c r="AM42" i="1280" s="1"/>
  <c r="Y42" i="1280"/>
  <c r="Z42" i="1280"/>
  <c r="AA42" i="1280"/>
  <c r="W106" i="1280"/>
  <c r="AA106" i="1280" s="1"/>
  <c r="Z106" i="1280"/>
  <c r="X106" i="1280"/>
  <c r="AM106" i="1280" s="1"/>
  <c r="Y106" i="1280"/>
  <c r="W49" i="1280"/>
  <c r="AA49" i="1280" s="1"/>
  <c r="Y49" i="1280"/>
  <c r="Z49" i="1280"/>
  <c r="X81" i="1280"/>
  <c r="AM81" i="1280" s="1"/>
  <c r="Z81" i="1280"/>
  <c r="AA81" i="1280"/>
  <c r="W81" i="1280"/>
  <c r="Y81" i="1280"/>
  <c r="W128" i="1280"/>
  <c r="AA128" i="1280" s="1"/>
  <c r="Y128" i="1280"/>
  <c r="Z128" i="1280"/>
  <c r="W108" i="1280"/>
  <c r="X108" i="1280" s="1"/>
  <c r="AM108" i="1280" s="1"/>
  <c r="Y108" i="1280"/>
  <c r="Z108" i="1280"/>
  <c r="AA108" i="1280"/>
  <c r="W51" i="1280"/>
  <c r="AA51" i="1280" s="1"/>
  <c r="Y51" i="1280"/>
  <c r="X51" i="1280"/>
  <c r="AM51" i="1280" s="1"/>
  <c r="Z51" i="1280"/>
  <c r="W43" i="1280"/>
  <c r="X43" i="1280" s="1"/>
  <c r="AM43" i="1280" s="1"/>
  <c r="Z43" i="1280"/>
  <c r="Y43" i="1280"/>
  <c r="W105" i="1280"/>
  <c r="X105" i="1280"/>
  <c r="AM105" i="1280" s="1"/>
  <c r="Y105" i="1280"/>
  <c r="Z105" i="1280"/>
  <c r="AA105" i="1280"/>
  <c r="W28" i="1280"/>
  <c r="X28" i="1280"/>
  <c r="AM28" i="1280" s="1"/>
  <c r="Y28" i="1280"/>
  <c r="Z28" i="1280"/>
  <c r="AA28" i="1280"/>
  <c r="W76" i="1280"/>
  <c r="X76" i="1280" s="1"/>
  <c r="AM76" i="1280" s="1"/>
  <c r="Z76" i="1280"/>
  <c r="Y76" i="1280"/>
  <c r="W53" i="1280"/>
  <c r="AA53" i="1280" s="1"/>
  <c r="Y53" i="1280"/>
  <c r="Z53" i="1280"/>
  <c r="AA166" i="1280"/>
  <c r="W20" i="1280"/>
  <c r="X20" i="1280"/>
  <c r="AM20" i="1280" s="1"/>
  <c r="Y20" i="1280"/>
  <c r="Z20" i="1280"/>
  <c r="AA20" i="1280"/>
  <c r="Z37" i="1280"/>
  <c r="W37" i="1280"/>
  <c r="X37" i="1280" s="1"/>
  <c r="AM37" i="1280" s="1"/>
  <c r="Y37" i="1280"/>
  <c r="W10" i="1280"/>
  <c r="X10" i="1280"/>
  <c r="AM10" i="1280" s="1"/>
  <c r="Z10" i="1280"/>
  <c r="AA10" i="1280"/>
  <c r="Y10" i="1280"/>
  <c r="W114" i="1280"/>
  <c r="AA114" i="1280" s="1"/>
  <c r="Z114" i="1280"/>
  <c r="Y114" i="1280"/>
  <c r="W71" i="1280"/>
  <c r="X71" i="1280"/>
  <c r="AM71" i="1280" s="1"/>
  <c r="Y71" i="1280"/>
  <c r="Z71" i="1280"/>
  <c r="AA71" i="1280"/>
  <c r="W121" i="1280"/>
  <c r="AA121" i="1280" s="1"/>
  <c r="Z121" i="1280"/>
  <c r="Y121" i="1280"/>
  <c r="AA157" i="1280"/>
  <c r="AI157" i="1280"/>
  <c r="W30" i="1280"/>
  <c r="X30" i="1280"/>
  <c r="AM30" i="1280" s="1"/>
  <c r="Z30" i="1280"/>
  <c r="AA30" i="1280"/>
  <c r="Y30" i="1280"/>
  <c r="W100" i="1280"/>
  <c r="X100" i="1280"/>
  <c r="AM100" i="1280" s="1"/>
  <c r="Z100" i="1280"/>
  <c r="AA100" i="1280"/>
  <c r="Y100" i="1280"/>
  <c r="W88" i="1280"/>
  <c r="AA88" i="1280" s="1"/>
  <c r="Z88" i="1280"/>
  <c r="Y88" i="1280"/>
  <c r="Z92" i="1280"/>
  <c r="AA92" i="1280"/>
  <c r="X92" i="1280"/>
  <c r="AM92" i="1280" s="1"/>
  <c r="W92" i="1280"/>
  <c r="Y92" i="1280"/>
  <c r="W120" i="1280"/>
  <c r="AA120" i="1280"/>
  <c r="X120" i="1280"/>
  <c r="AM120" i="1280" s="1"/>
  <c r="Z120" i="1280"/>
  <c r="Y120" i="1280"/>
  <c r="W79" i="1280"/>
  <c r="X79" i="1280"/>
  <c r="AM79" i="1280" s="1"/>
  <c r="Z79" i="1280"/>
  <c r="AA79" i="1280"/>
  <c r="Y79" i="1280"/>
  <c r="W89" i="1280"/>
  <c r="X89" i="1280"/>
  <c r="AM89" i="1280" s="1"/>
  <c r="Z89" i="1280"/>
  <c r="AA89" i="1280"/>
  <c r="Y89" i="1280"/>
  <c r="W17" i="1280"/>
  <c r="X17" i="1280" s="1"/>
  <c r="AM17" i="1280" s="1"/>
  <c r="Y17" i="1280"/>
  <c r="Z17" i="1280"/>
  <c r="W40" i="1280"/>
  <c r="AA40" i="1280" s="1"/>
  <c r="Z40" i="1280"/>
  <c r="Y40" i="1280"/>
  <c r="W22" i="1280"/>
  <c r="X22" i="1280"/>
  <c r="AM22" i="1280" s="1"/>
  <c r="Z22" i="1280"/>
  <c r="AA22" i="1280"/>
  <c r="Y22" i="1280"/>
  <c r="W65" i="1280"/>
  <c r="AA65" i="1280" s="1"/>
  <c r="Z65" i="1280"/>
  <c r="Y65" i="1280"/>
  <c r="W123" i="1280"/>
  <c r="X123" i="1280"/>
  <c r="AM123" i="1280" s="1"/>
  <c r="Z123" i="1280"/>
  <c r="AA123" i="1280"/>
  <c r="Y123" i="1280"/>
  <c r="Y177" i="1280"/>
  <c r="W250" i="1280"/>
  <c r="X181" i="1280"/>
  <c r="W46" i="1280"/>
  <c r="X46" i="1280"/>
  <c r="AM46" i="1280" s="1"/>
  <c r="Z46" i="1280"/>
  <c r="AA46" i="1280"/>
  <c r="Y46" i="1280"/>
  <c r="W66" i="1280"/>
  <c r="X66" i="1280"/>
  <c r="AM66" i="1280" s="1"/>
  <c r="AA66" i="1280"/>
  <c r="Z66" i="1280"/>
  <c r="Y66" i="1280"/>
  <c r="W129" i="1280"/>
  <c r="AA129" i="1280" s="1"/>
  <c r="Z129" i="1280"/>
  <c r="Y129" i="1280"/>
  <c r="W45" i="1280"/>
  <c r="X45" i="1280"/>
  <c r="AM45" i="1280" s="1"/>
  <c r="Z45" i="1280"/>
  <c r="AA45" i="1280"/>
  <c r="Y45" i="1280"/>
  <c r="W60" i="1280"/>
  <c r="X60" i="1280"/>
  <c r="AM60" i="1280" s="1"/>
  <c r="Y60" i="1280"/>
  <c r="Z60" i="1280"/>
  <c r="AA60" i="1280"/>
  <c r="W54" i="1280"/>
  <c r="AA54" i="1280" s="1"/>
  <c r="Z54" i="1280"/>
  <c r="Y54" i="1280"/>
  <c r="Z125" i="1280"/>
  <c r="X125" i="1280"/>
  <c r="AM125" i="1280" s="1"/>
  <c r="W125" i="1280"/>
  <c r="AA125" i="1280" s="1"/>
  <c r="Y125" i="1280"/>
  <c r="W78" i="1280"/>
  <c r="X78" i="1280"/>
  <c r="AM78" i="1280" s="1"/>
  <c r="Z78" i="1280"/>
  <c r="AA78" i="1280"/>
  <c r="Y78" i="1280"/>
  <c r="W116" i="1280"/>
  <c r="AA116" i="1280" s="1"/>
  <c r="Y116" i="1280"/>
  <c r="Z116" i="1280"/>
  <c r="W38" i="1280"/>
  <c r="X38" i="1280" s="1"/>
  <c r="AM38" i="1280" s="1"/>
  <c r="Y38" i="1280"/>
  <c r="Z38" i="1280"/>
  <c r="W101" i="1280"/>
  <c r="X101" i="1280"/>
  <c r="AM101" i="1280" s="1"/>
  <c r="Z101" i="1280"/>
  <c r="AA101" i="1280"/>
  <c r="Y101" i="1280"/>
  <c r="W107" i="1280"/>
  <c r="X107" i="1280"/>
  <c r="AM107" i="1280" s="1"/>
  <c r="AA107" i="1280"/>
  <c r="Y107" i="1280"/>
  <c r="Z107" i="1280"/>
  <c r="AI171" i="1280"/>
  <c r="AI172" i="1280"/>
  <c r="AI277" i="1280"/>
  <c r="Y245" i="1280"/>
  <c r="Y144" i="1280"/>
  <c r="X163" i="1280"/>
  <c r="AM163" i="1280" s="1"/>
  <c r="AI267" i="1280"/>
  <c r="Y250" i="1280"/>
  <c r="AA245" i="1280"/>
  <c r="AA163" i="1280"/>
  <c r="AB163" i="1280" s="1"/>
  <c r="X253" i="1280"/>
  <c r="AI194" i="1280"/>
  <c r="Y180" i="1280"/>
  <c r="Y175" i="1280"/>
  <c r="X180" i="1280"/>
  <c r="W163" i="1280"/>
  <c r="X283" i="1280"/>
  <c r="W245" i="1280"/>
  <c r="W180" i="1280"/>
  <c r="X251" i="1280"/>
  <c r="AI200" i="1280"/>
  <c r="AI163" i="1280"/>
  <c r="Y251" i="1280"/>
  <c r="AB251" i="1280" s="1"/>
  <c r="Z277" i="1280"/>
  <c r="Z251" i="1280"/>
  <c r="AI10" i="1280"/>
  <c r="W237" i="1280"/>
  <c r="W251" i="1280"/>
  <c r="AI180" i="1280"/>
  <c r="AI24" i="1280"/>
  <c r="AA180" i="1280"/>
  <c r="AA237" i="1280"/>
  <c r="AI36" i="1280"/>
  <c r="AA250" i="1280"/>
  <c r="AA288" i="1280"/>
  <c r="AI108" i="1280"/>
  <c r="AI251" i="1280"/>
  <c r="Y237" i="1280"/>
  <c r="Y211" i="1280"/>
  <c r="W233" i="1280"/>
  <c r="AI45" i="1280"/>
  <c r="AI41" i="1280"/>
  <c r="Y274" i="1280"/>
  <c r="AA167" i="1280"/>
  <c r="CC202" i="723"/>
  <c r="AI175" i="1280"/>
  <c r="AI245" i="1280"/>
  <c r="W268" i="1280"/>
  <c r="X295" i="1280"/>
  <c r="W194" i="1280"/>
  <c r="AA194" i="1280" s="1"/>
  <c r="W249" i="1280"/>
  <c r="W274" i="1280"/>
  <c r="Z286" i="1280"/>
  <c r="AA272" i="1280"/>
  <c r="AA291" i="1280"/>
  <c r="Y267" i="1280"/>
  <c r="X233" i="1280"/>
  <c r="W253" i="1280"/>
  <c r="Y219" i="1280"/>
  <c r="Y233" i="1280"/>
  <c r="AI150" i="1280"/>
  <c r="AA283" i="1280"/>
  <c r="AI214" i="1280"/>
  <c r="AI130" i="1280"/>
  <c r="AI286" i="1280"/>
  <c r="W188" i="1280"/>
  <c r="AI242" i="1280"/>
  <c r="Z223" i="1280"/>
  <c r="AI129" i="1280"/>
  <c r="AI19" i="1280"/>
  <c r="W276" i="1280"/>
  <c r="AA209" i="1280"/>
  <c r="AA285" i="1280"/>
  <c r="X273" i="1280"/>
  <c r="W192" i="1280"/>
  <c r="W166" i="1280"/>
  <c r="Z247" i="1280"/>
  <c r="W138" i="1280"/>
  <c r="X138" i="1280" s="1"/>
  <c r="AM138" i="1280" s="1"/>
  <c r="X166" i="1280"/>
  <c r="AM166" i="1280" s="1"/>
  <c r="AI13" i="1280"/>
  <c r="W271" i="1280"/>
  <c r="X242" i="1280"/>
  <c r="AI253" i="1280"/>
  <c r="Y223" i="1280"/>
  <c r="X254" i="1280"/>
  <c r="X174" i="1280"/>
  <c r="Y289" i="1280"/>
  <c r="Z166" i="1280"/>
  <c r="AI145" i="1280"/>
  <c r="AI271" i="1280"/>
  <c r="W144" i="1280"/>
  <c r="AA144" i="1280" s="1"/>
  <c r="AA148" i="1280"/>
  <c r="X288" i="1280"/>
  <c r="W174" i="1280"/>
  <c r="Y166" i="1280"/>
  <c r="Y272" i="1280"/>
  <c r="X221" i="1280"/>
  <c r="AI57" i="1280"/>
  <c r="AI191" i="1280"/>
  <c r="Z176" i="1280"/>
  <c r="Y221" i="1280"/>
  <c r="AI124" i="1280"/>
  <c r="AI100" i="1280"/>
  <c r="X262" i="1280"/>
  <c r="AI26" i="1280"/>
  <c r="AA242" i="1280"/>
  <c r="W262" i="1280"/>
  <c r="X223" i="1280"/>
  <c r="AJ418" i="1293"/>
  <c r="AW318" i="1293"/>
  <c r="AU99" i="1293"/>
  <c r="AW99" i="1293"/>
  <c r="AU10" i="1293"/>
  <c r="AU9" i="1293"/>
  <c r="AW233" i="1293"/>
  <c r="AW418" i="1293"/>
  <c r="AJ403" i="1293"/>
  <c r="W169" i="1280"/>
  <c r="X199" i="1280"/>
  <c r="Y235" i="1280"/>
  <c r="Z271" i="1280"/>
  <c r="AA282" i="1280"/>
  <c r="AI61" i="1280"/>
  <c r="X235" i="1280"/>
  <c r="Y271" i="1280"/>
  <c r="AB271" i="1280" s="1"/>
  <c r="Z236" i="1280"/>
  <c r="W283" i="1280"/>
  <c r="AI48" i="1280"/>
  <c r="AI69" i="1280"/>
  <c r="X248" i="1280"/>
  <c r="X274" i="1280"/>
  <c r="W236" i="1280"/>
  <c r="AI158" i="1280"/>
  <c r="AI203" i="1280"/>
  <c r="Y199" i="1280"/>
  <c r="AI71" i="1280"/>
  <c r="AI199" i="1280"/>
  <c r="Y203" i="1280"/>
  <c r="AJ319" i="1293"/>
  <c r="AU351" i="1293"/>
  <c r="AI132" i="1280"/>
  <c r="AA228" i="1280"/>
  <c r="W235" i="1280"/>
  <c r="Y228" i="1280"/>
  <c r="AJ351" i="1293"/>
  <c r="AI30" i="1280"/>
  <c r="Z169" i="1280"/>
  <c r="AA235" i="1280"/>
  <c r="AI64" i="1280"/>
  <c r="AA176" i="1280"/>
  <c r="AB176" i="1280" s="1"/>
  <c r="W155" i="1280"/>
  <c r="AA155" i="1280" s="1"/>
  <c r="Z203" i="1280"/>
  <c r="AI67" i="1280"/>
  <c r="AI75" i="1280"/>
  <c r="AI228" i="1280"/>
  <c r="W229" i="1280"/>
  <c r="X243" i="1280"/>
  <c r="AA211" i="1280"/>
  <c r="AA221" i="1280"/>
  <c r="AI283" i="1280"/>
  <c r="Y171" i="1280"/>
  <c r="Y134" i="1280"/>
  <c r="AI292" i="1280"/>
  <c r="AI122" i="1280"/>
  <c r="X228" i="1280"/>
  <c r="X203" i="1280"/>
  <c r="AI55" i="1280"/>
  <c r="AI131" i="1280"/>
  <c r="AA236" i="1280"/>
  <c r="AA229" i="1280"/>
  <c r="W257" i="1280"/>
  <c r="AU413" i="1293"/>
  <c r="AA198" i="1280"/>
  <c r="AI120" i="1280"/>
  <c r="Y257" i="1280"/>
  <c r="X282" i="1280"/>
  <c r="AI229" i="1280"/>
  <c r="AA203" i="1280"/>
  <c r="AI257" i="1280"/>
  <c r="AI176" i="1280"/>
  <c r="AA165" i="1280"/>
  <c r="AI235" i="1280"/>
  <c r="Y283" i="1280"/>
  <c r="AI134" i="1280"/>
  <c r="W228" i="1280"/>
  <c r="AA292" i="1280"/>
  <c r="W292" i="1280"/>
  <c r="Y229" i="1280"/>
  <c r="Y198" i="1280"/>
  <c r="AI20" i="1280"/>
  <c r="AI15" i="1280"/>
  <c r="X275" i="1280"/>
  <c r="AI140" i="1280"/>
  <c r="AA284" i="1280"/>
  <c r="W217" i="1280"/>
  <c r="AA248" i="1280"/>
  <c r="AI219" i="1280"/>
  <c r="X219" i="1280"/>
  <c r="Y191" i="1280"/>
  <c r="AI188" i="1280"/>
  <c r="W240" i="1280"/>
  <c r="AI213" i="1280"/>
  <c r="W246" i="1280"/>
  <c r="W275" i="1280"/>
  <c r="X293" i="1280"/>
  <c r="AI43" i="1280"/>
  <c r="AI260" i="1280"/>
  <c r="W242" i="1280"/>
  <c r="X252" i="1280"/>
  <c r="Y242" i="1280"/>
  <c r="AA191" i="1280"/>
  <c r="W175" i="1280"/>
  <c r="AA175" i="1280" s="1"/>
  <c r="Y155" i="1280"/>
  <c r="AA268" i="1280"/>
  <c r="Y225" i="1280"/>
  <c r="AI25" i="1280"/>
  <c r="AI21" i="1280"/>
  <c r="AI201" i="1280"/>
  <c r="W167" i="1280"/>
  <c r="X247" i="1280"/>
  <c r="X225" i="1280"/>
  <c r="AJ389" i="1293"/>
  <c r="AA158" i="1280"/>
  <c r="AB158" i="1280" s="1"/>
  <c r="Y286" i="1280"/>
  <c r="AB286" i="1280" s="1"/>
  <c r="AI240" i="1280"/>
  <c r="AA201" i="1280"/>
  <c r="X286" i="1280"/>
  <c r="X279" i="1280"/>
  <c r="Y188" i="1280"/>
  <c r="AA256" i="1280"/>
  <c r="AA240" i="1280"/>
  <c r="AI144" i="1280"/>
  <c r="AI112" i="1280"/>
  <c r="AI92" i="1280"/>
  <c r="W200" i="1280"/>
  <c r="X245" i="1280"/>
  <c r="Y194" i="1280"/>
  <c r="X292" i="1280"/>
  <c r="X165" i="1280"/>
  <c r="AM165" i="1280" s="1"/>
  <c r="Y152" i="1280"/>
  <c r="AA274" i="1280"/>
  <c r="AA244" i="1280"/>
  <c r="AU241" i="1293"/>
  <c r="AJ388" i="1293"/>
  <c r="AI86" i="1280"/>
  <c r="W238" i="1280"/>
  <c r="Y256" i="1280"/>
  <c r="AA210" i="1280"/>
  <c r="AB210" i="1280" s="1"/>
  <c r="AA225" i="1280"/>
  <c r="AA188" i="1280"/>
  <c r="AU388" i="1293"/>
  <c r="AI178" i="1280"/>
  <c r="AI74" i="1280"/>
  <c r="X202" i="1280"/>
  <c r="AI169" i="1280"/>
  <c r="W248" i="1280"/>
  <c r="Y201" i="1280"/>
  <c r="Z256" i="1280"/>
  <c r="X201" i="1280"/>
  <c r="X188" i="1280"/>
  <c r="Y202" i="1280"/>
  <c r="AI29" i="1280"/>
  <c r="W152" i="1280"/>
  <c r="AA152" i="1280" s="1"/>
  <c r="Y253" i="1280"/>
  <c r="BN93" i="723"/>
  <c r="CA93" i="723" s="1"/>
  <c r="AW401" i="1293"/>
  <c r="AI279" i="1280"/>
  <c r="X210" i="1280"/>
  <c r="Z244" i="1280"/>
  <c r="AI121" i="1280"/>
  <c r="AA253" i="1280"/>
  <c r="AA262" i="1280"/>
  <c r="AB262" i="1280" s="1"/>
  <c r="W219" i="1280"/>
  <c r="W140" i="1280"/>
  <c r="AA140" i="1280" s="1"/>
  <c r="AA252" i="1280"/>
  <c r="Z210" i="1280"/>
  <c r="AJ223" i="1293"/>
  <c r="AU223" i="1293"/>
  <c r="AI6" i="1280"/>
  <c r="AA217" i="1280"/>
  <c r="Y195" i="1280"/>
  <c r="Z185" i="1280"/>
  <c r="AI56" i="1280"/>
  <c r="W151" i="1280"/>
  <c r="W288" i="1280"/>
  <c r="W252" i="1280"/>
  <c r="X195" i="1280"/>
  <c r="Y168" i="1280"/>
  <c r="AB168" i="1280" s="1"/>
  <c r="Z145" i="1280"/>
  <c r="AA185" i="1280"/>
  <c r="AB185" i="1280" s="1"/>
  <c r="W173" i="1280"/>
  <c r="Y241" i="1280"/>
  <c r="Y238" i="1280"/>
  <c r="AA214" i="1280"/>
  <c r="Y208" i="1280"/>
  <c r="X239" i="1280"/>
  <c r="AA151" i="1280"/>
  <c r="AI241" i="1280"/>
  <c r="X217" i="1280"/>
  <c r="Y145" i="1280"/>
  <c r="AB145" i="1280" s="1"/>
  <c r="AI79" i="1280"/>
  <c r="AI238" i="1280"/>
  <c r="W234" i="1280"/>
  <c r="AI268" i="1280"/>
  <c r="AA202" i="1280"/>
  <c r="W170" i="1280"/>
  <c r="X179" i="1280"/>
  <c r="W243" i="1280"/>
  <c r="X255" i="1280"/>
  <c r="Y246" i="1280"/>
  <c r="Y268" i="1280"/>
  <c r="Z146" i="1280"/>
  <c r="AI151" i="1280"/>
  <c r="W141" i="1280"/>
  <c r="AA141" i="1280" s="1"/>
  <c r="X173" i="1280"/>
  <c r="AI274" i="1280"/>
  <c r="AI209" i="1280"/>
  <c r="AI198" i="1280"/>
  <c r="AI101" i="1280"/>
  <c r="W179" i="1280"/>
  <c r="X168" i="1280"/>
  <c r="AM168" i="1280" s="1"/>
  <c r="AA255" i="1280"/>
  <c r="Y224" i="1280"/>
  <c r="X176" i="1280"/>
  <c r="Y260" i="1280"/>
  <c r="X246" i="1280"/>
  <c r="X268" i="1280"/>
  <c r="Z275" i="1280"/>
  <c r="Y165" i="1280"/>
  <c r="W162" i="1280"/>
  <c r="AA162" i="1280" s="1"/>
  <c r="AB162" i="1280" s="1"/>
  <c r="W213" i="1280"/>
  <c r="AI236" i="1280"/>
  <c r="Z178" i="1280"/>
  <c r="AI127" i="1280"/>
  <c r="W158" i="1280"/>
  <c r="AI276" i="1280"/>
  <c r="BN89" i="723"/>
  <c r="CA89" i="723" s="1"/>
  <c r="AI54" i="1280"/>
  <c r="Y296" i="1280"/>
  <c r="Y140" i="1280"/>
  <c r="W293" i="1280"/>
  <c r="W208" i="1280"/>
  <c r="AI63" i="1280"/>
  <c r="AA234" i="1280"/>
  <c r="AI202" i="1280"/>
  <c r="W255" i="1280"/>
  <c r="X256" i="1280"/>
  <c r="X296" i="1280"/>
  <c r="Y214" i="1280"/>
  <c r="Z273" i="1280"/>
  <c r="AI133" i="1280"/>
  <c r="AI137" i="1280"/>
  <c r="Y293" i="1280"/>
  <c r="AA276" i="1280"/>
  <c r="W154" i="1280"/>
  <c r="AA154" i="1280" s="1"/>
  <c r="AI88" i="1280"/>
  <c r="AI155" i="1280"/>
  <c r="AI96" i="1280"/>
  <c r="Y141" i="1280"/>
  <c r="W195" i="1280"/>
  <c r="W168" i="1280"/>
  <c r="X260" i="1280"/>
  <c r="Z162" i="1280"/>
  <c r="Y154" i="1280"/>
  <c r="AI255" i="1280"/>
  <c r="X214" i="1280"/>
  <c r="AI16" i="1280"/>
  <c r="AA296" i="1280"/>
  <c r="AI173" i="1280"/>
  <c r="AI243" i="1280"/>
  <c r="AA246" i="1280"/>
  <c r="AI60" i="1280"/>
  <c r="AA195" i="1280"/>
  <c r="W224" i="1280"/>
  <c r="W160" i="1280"/>
  <c r="AA160" i="1280" s="1"/>
  <c r="W272" i="1280"/>
  <c r="Y167" i="1280"/>
  <c r="Y240" i="1280"/>
  <c r="Z262" i="1280"/>
  <c r="AI289" i="1280"/>
  <c r="AI109" i="1280"/>
  <c r="X213" i="1280"/>
  <c r="AW266" i="1293"/>
  <c r="AW415" i="1293"/>
  <c r="AU376" i="1293"/>
  <c r="AI98" i="1280"/>
  <c r="AI208" i="1280"/>
  <c r="Y139" i="1280"/>
  <c r="Z208" i="1280"/>
  <c r="W239" i="1280"/>
  <c r="AA241" i="1280"/>
  <c r="AI37" i="1280"/>
  <c r="X224" i="1280"/>
  <c r="Z140" i="1280"/>
  <c r="AI139" i="1280"/>
  <c r="X212" i="1280"/>
  <c r="AI90" i="1280"/>
  <c r="AI239" i="1280"/>
  <c r="W289" i="1280"/>
  <c r="W256" i="1280"/>
  <c r="Y273" i="1280"/>
  <c r="AB273" i="1280" s="1"/>
  <c r="AI76" i="1280"/>
  <c r="AI293" i="1280"/>
  <c r="AI85" i="1280"/>
  <c r="AA243" i="1280"/>
  <c r="AB243" i="1280" s="1"/>
  <c r="AI262" i="1280"/>
  <c r="AA260" i="1280"/>
  <c r="AI106" i="1280"/>
  <c r="AI38" i="1280"/>
  <c r="AA224" i="1280"/>
  <c r="W296" i="1280"/>
  <c r="X145" i="1280"/>
  <c r="AL145" i="1280" s="1"/>
  <c r="AI224" i="1280"/>
  <c r="X240" i="1280"/>
  <c r="Z141" i="1280"/>
  <c r="Y236" i="1280"/>
  <c r="AU415" i="1293"/>
  <c r="AW376" i="1293"/>
  <c r="AA208" i="1280"/>
  <c r="AI126" i="1280"/>
  <c r="W185" i="1280"/>
  <c r="AI154" i="1280"/>
  <c r="X170" i="1280"/>
  <c r="AM170" i="1280" s="1"/>
  <c r="Y275" i="1280"/>
  <c r="AI35" i="1280"/>
  <c r="AU174" i="1293"/>
  <c r="AI246" i="1280"/>
  <c r="AA247" i="1280"/>
  <c r="W260" i="1280"/>
  <c r="AI254" i="1280"/>
  <c r="AI234" i="1280"/>
  <c r="AI296" i="1280"/>
  <c r="W176" i="1280"/>
  <c r="AI273" i="1280"/>
  <c r="X191" i="1280"/>
  <c r="X276" i="1280"/>
  <c r="AI174" i="1280"/>
  <c r="Z158" i="1280"/>
  <c r="AA238" i="1280"/>
  <c r="AI217" i="1280"/>
  <c r="X158" i="1280"/>
  <c r="AM158" i="1280" s="1"/>
  <c r="W221" i="1280"/>
  <c r="W273" i="1280"/>
  <c r="AI143" i="1280"/>
  <c r="AI185" i="1280"/>
  <c r="Y255" i="1280"/>
  <c r="AA254" i="1280"/>
  <c r="AB254" i="1280" s="1"/>
  <c r="AI195" i="1280"/>
  <c r="Z254" i="1280"/>
  <c r="AA259" i="1280"/>
  <c r="W225" i="1280"/>
  <c r="Z252" i="1280"/>
  <c r="Y138" i="1280"/>
  <c r="X241" i="1280"/>
  <c r="W254" i="1280"/>
  <c r="X238" i="1280"/>
  <c r="Z168" i="1280"/>
  <c r="AA275" i="1280"/>
  <c r="W241" i="1280"/>
  <c r="X185" i="1280"/>
  <c r="Y212" i="1280"/>
  <c r="AI170" i="1280"/>
  <c r="AA270" i="1280"/>
  <c r="Y151" i="1280"/>
  <c r="Z174" i="1280"/>
  <c r="Y217" i="1280"/>
  <c r="AI31" i="1280"/>
  <c r="AA173" i="1280"/>
  <c r="AI225" i="1280"/>
  <c r="W202" i="1280"/>
  <c r="W137" i="1280"/>
  <c r="X137" i="1280" s="1"/>
  <c r="AM137" i="1280" s="1"/>
  <c r="Y234" i="1280"/>
  <c r="X151" i="1280"/>
  <c r="AM151" i="1280" s="1"/>
  <c r="Z288" i="1280"/>
  <c r="Y174" i="1280"/>
  <c r="AB174" i="1280" s="1"/>
  <c r="AI83" i="1280"/>
  <c r="W210" i="1280"/>
  <c r="AI210" i="1280"/>
  <c r="AI65" i="1280"/>
  <c r="AI141" i="1280"/>
  <c r="AA293" i="1280"/>
  <c r="AI118" i="1280"/>
  <c r="X234" i="1280"/>
  <c r="Y137" i="1280"/>
  <c r="X229" i="1280"/>
  <c r="Y200" i="1280"/>
  <c r="Y292" i="1280"/>
  <c r="Y288" i="1280"/>
  <c r="Y252" i="1280"/>
  <c r="Z198" i="1280"/>
  <c r="Y170" i="1280"/>
  <c r="AB170" i="1280" s="1"/>
  <c r="Z179" i="1280"/>
  <c r="AI168" i="1280"/>
  <c r="AI221" i="1280"/>
  <c r="W191" i="1280"/>
  <c r="AI84" i="1280"/>
  <c r="Y276" i="1280"/>
  <c r="AW370" i="1293"/>
  <c r="AU236" i="1293"/>
  <c r="AJ371" i="1293"/>
  <c r="AW371" i="1293"/>
  <c r="AU371" i="1293"/>
  <c r="AJ107" i="1293"/>
  <c r="AU107" i="1293"/>
  <c r="AW107" i="1293"/>
  <c r="AU406" i="1293"/>
  <c r="AJ406" i="1293"/>
  <c r="AW406" i="1293"/>
  <c r="AJ89" i="1293"/>
  <c r="AW89" i="1293"/>
  <c r="AU89" i="1293"/>
  <c r="AJ168" i="1293"/>
  <c r="AU168" i="1293"/>
  <c r="AI18" i="1280"/>
  <c r="Z189" i="1280"/>
  <c r="AI42" i="1280"/>
  <c r="Z182" i="1280"/>
  <c r="W259" i="1280"/>
  <c r="W211" i="1280"/>
  <c r="X189" i="1280"/>
  <c r="Y209" i="1280"/>
  <c r="Y270" i="1280"/>
  <c r="AI182" i="1280"/>
  <c r="X280" i="1280"/>
  <c r="AJ413" i="1293"/>
  <c r="AW354" i="1293"/>
  <c r="AW197" i="1293"/>
  <c r="AA287" i="1280"/>
  <c r="AI160" i="1280"/>
  <c r="AI147" i="1280"/>
  <c r="AI164" i="1280"/>
  <c r="W182" i="1280"/>
  <c r="W281" i="1280"/>
  <c r="AI212" i="1280"/>
  <c r="Y247" i="1280"/>
  <c r="W156" i="1280"/>
  <c r="AA156" i="1280" s="1"/>
  <c r="W189" i="1280"/>
  <c r="X209" i="1280"/>
  <c r="Y261" i="1280"/>
  <c r="AJ354" i="1293"/>
  <c r="W231" i="1280"/>
  <c r="X231" i="1280"/>
  <c r="Y231" i="1280"/>
  <c r="Z231" i="1280"/>
  <c r="AA231" i="1280"/>
  <c r="AI231" i="1280"/>
  <c r="W291" i="1280"/>
  <c r="W146" i="1280"/>
  <c r="AA146" i="1280" s="1"/>
  <c r="Y220" i="1280"/>
  <c r="W212" i="1280"/>
  <c r="AI95" i="1280"/>
  <c r="AI102" i="1280"/>
  <c r="AI272" i="1280"/>
  <c r="AI50" i="1280"/>
  <c r="AI211" i="1280"/>
  <c r="X220" i="1280"/>
  <c r="X198" i="1280"/>
  <c r="X270" i="1280"/>
  <c r="Y259" i="1280"/>
  <c r="AI187" i="1280"/>
  <c r="AA147" i="1280"/>
  <c r="W280" i="1280"/>
  <c r="AW194" i="1293"/>
  <c r="AW272" i="1293"/>
  <c r="AU389" i="1293"/>
  <c r="AU403" i="1293"/>
  <c r="AW174" i="1293"/>
  <c r="AI280" i="1280"/>
  <c r="AA227" i="1280"/>
  <c r="AB227" i="1280" s="1"/>
  <c r="AI115" i="1280"/>
  <c r="AA279" i="1280"/>
  <c r="AA200" i="1280"/>
  <c r="W201" i="1280"/>
  <c r="W134" i="1280"/>
  <c r="AA134" i="1280" s="1"/>
  <c r="W220" i="1280"/>
  <c r="X192" i="1280"/>
  <c r="X261" i="1280"/>
  <c r="X259" i="1280"/>
  <c r="Y179" i="1280"/>
  <c r="AI165" i="1280"/>
  <c r="Y284" i="1280"/>
  <c r="AI162" i="1280"/>
  <c r="W270" i="1280"/>
  <c r="AI68" i="1280"/>
  <c r="W227" i="1280"/>
  <c r="X284" i="1280"/>
  <c r="AA269" i="1280"/>
  <c r="Y187" i="1280"/>
  <c r="Y146" i="1280"/>
  <c r="AI128" i="1280"/>
  <c r="AI47" i="1280"/>
  <c r="W164" i="1280"/>
  <c r="W282" i="1280"/>
  <c r="AA199" i="1280"/>
  <c r="X187" i="1280"/>
  <c r="X167" i="1280"/>
  <c r="AM167" i="1280" s="1"/>
  <c r="AW128" i="1293"/>
  <c r="AI94" i="1280"/>
  <c r="AA196" i="1280"/>
  <c r="X257" i="1280"/>
  <c r="Z156" i="1280"/>
  <c r="AI123" i="1280"/>
  <c r="AI282" i="1280"/>
  <c r="AI196" i="1280"/>
  <c r="AI117" i="1280"/>
  <c r="AA164" i="1280"/>
  <c r="AI39" i="1280"/>
  <c r="X172" i="1280"/>
  <c r="Y248" i="1280"/>
  <c r="Y282" i="1280"/>
  <c r="AA220" i="1280"/>
  <c r="Y156" i="1280"/>
  <c r="Y169" i="1280"/>
  <c r="AB169" i="1280" s="1"/>
  <c r="AI248" i="1280"/>
  <c r="AI12" i="1280"/>
  <c r="AI138" i="1280"/>
  <c r="W290" i="1280"/>
  <c r="AI23" i="1280"/>
  <c r="AA213" i="1280"/>
  <c r="AI17" i="1280"/>
  <c r="AI227" i="1280"/>
  <c r="AA187" i="1280"/>
  <c r="W196" i="1280"/>
  <c r="W143" i="1280"/>
  <c r="X143" i="1280" s="1"/>
  <c r="AM143" i="1280" s="1"/>
  <c r="W172" i="1280"/>
  <c r="Y182" i="1280"/>
  <c r="AB182" i="1280" s="1"/>
  <c r="Z269" i="1280"/>
  <c r="Z216" i="1280"/>
  <c r="Y216" i="1280"/>
  <c r="AI216" i="1280"/>
  <c r="W216" i="1280"/>
  <c r="AA216" i="1280" s="1"/>
  <c r="X227" i="1280"/>
  <c r="X269" i="1280"/>
  <c r="Y287" i="1280"/>
  <c r="X182" i="1280"/>
  <c r="Y164" i="1280"/>
  <c r="Y269" i="1280"/>
  <c r="AA189" i="1280"/>
  <c r="X290" i="1280"/>
  <c r="Y290" i="1280"/>
  <c r="AI284" i="1280"/>
  <c r="AI105" i="1280"/>
  <c r="W279" i="1280"/>
  <c r="W214" i="1280"/>
  <c r="W145" i="1280"/>
  <c r="W247" i="1280"/>
  <c r="W269" i="1280"/>
  <c r="X271" i="1280"/>
  <c r="X287" i="1280"/>
  <c r="X289" i="1280"/>
  <c r="Y279" i="1280"/>
  <c r="X164" i="1280"/>
  <c r="AM164" i="1280" s="1"/>
  <c r="Z227" i="1280"/>
  <c r="Z172" i="1280"/>
  <c r="AI62" i="1280"/>
  <c r="AA289" i="1280"/>
  <c r="W178" i="1280"/>
  <c r="X178" i="1280" s="1"/>
  <c r="AW410" i="1293"/>
  <c r="AI9" i="1280"/>
  <c r="AI46" i="1280"/>
  <c r="AA172" i="1280"/>
  <c r="AB172" i="1280" s="1"/>
  <c r="AI44" i="1280"/>
  <c r="Y281" i="1280"/>
  <c r="W263" i="1280"/>
  <c r="X263" i="1280"/>
  <c r="Y263" i="1280"/>
  <c r="AI263" i="1280"/>
  <c r="Z263" i="1280"/>
  <c r="AA263" i="1280"/>
  <c r="AI259" i="1280"/>
  <c r="W209" i="1280"/>
  <c r="W187" i="1280"/>
  <c r="AI167" i="1280"/>
  <c r="X281" i="1280"/>
  <c r="X291" i="1280"/>
  <c r="Z243" i="1280"/>
  <c r="Z192" i="1280"/>
  <c r="AI73" i="1280"/>
  <c r="AI261" i="1280"/>
  <c r="Y244" i="1280"/>
  <c r="AJ410" i="1293"/>
  <c r="AU318" i="1293"/>
  <c r="AI58" i="1280"/>
  <c r="AW172" i="1293"/>
  <c r="Y291" i="1280"/>
  <c r="W284" i="1280"/>
  <c r="AA257" i="1280"/>
  <c r="AI192" i="1280"/>
  <c r="AI82" i="1280"/>
  <c r="Y196" i="1280"/>
  <c r="Y143" i="1280"/>
  <c r="Y192" i="1280"/>
  <c r="AB192" i="1280" s="1"/>
  <c r="AI97" i="1280"/>
  <c r="X147" i="1280"/>
  <c r="AM147" i="1280" s="1"/>
  <c r="Y213" i="1280"/>
  <c r="Y178" i="1280"/>
  <c r="Z159" i="1280"/>
  <c r="X159" i="1280"/>
  <c r="AM159" i="1280" s="1"/>
  <c r="AI159" i="1280"/>
  <c r="AA159" i="1280"/>
  <c r="W159" i="1280"/>
  <c r="Y159" i="1280"/>
  <c r="W287" i="1280"/>
  <c r="X196" i="1280"/>
  <c r="Z220" i="1280"/>
  <c r="W265" i="1280"/>
  <c r="AA265" i="1280"/>
  <c r="X265" i="1280"/>
  <c r="Z265" i="1280"/>
  <c r="Y265" i="1280"/>
  <c r="AI265" i="1280"/>
  <c r="Y189" i="1280"/>
  <c r="AA261" i="1280"/>
  <c r="AI290" i="1280"/>
  <c r="AU194" i="1293"/>
  <c r="X5" i="992"/>
  <c r="AA219" i="1280"/>
  <c r="W261" i="1280"/>
  <c r="X169" i="1280"/>
  <c r="AM169" i="1280" s="1"/>
  <c r="X211" i="1280"/>
  <c r="X200" i="1280"/>
  <c r="Z170" i="1280"/>
  <c r="AA212" i="1280"/>
  <c r="AA179" i="1280"/>
  <c r="Y147" i="1280"/>
  <c r="W244" i="1280"/>
  <c r="AI244" i="1280"/>
  <c r="AI27" i="1280"/>
  <c r="AA290" i="1280"/>
  <c r="AU419" i="1293"/>
  <c r="AW223" i="1293"/>
  <c r="AA280" i="1280"/>
  <c r="AB280" i="1280" s="1"/>
  <c r="AA281" i="1280"/>
  <c r="AI59" i="1280"/>
  <c r="AU140" i="1293"/>
  <c r="AI270" i="1280"/>
  <c r="AI291" i="1280"/>
  <c r="AI287" i="1280"/>
  <c r="AI77" i="1280"/>
  <c r="AW140" i="1293"/>
  <c r="AW419" i="1293"/>
  <c r="AI281" i="1280"/>
  <c r="Y160" i="1280"/>
  <c r="Z147" i="1280"/>
  <c r="AI11" i="1280"/>
  <c r="W142" i="1280"/>
  <c r="X142" i="1280" s="1"/>
  <c r="AM142" i="1280" s="1"/>
  <c r="AI142" i="1280"/>
  <c r="Y142" i="1280"/>
  <c r="Z142" i="1280"/>
  <c r="AW251" i="1293"/>
  <c r="AU288" i="1293"/>
  <c r="AU277" i="1293"/>
  <c r="AU251" i="1293"/>
  <c r="AJ30" i="1293"/>
  <c r="AW277" i="1293"/>
  <c r="AW261" i="1293"/>
  <c r="AJ325" i="1293"/>
  <c r="AJ21" i="1293"/>
  <c r="AW21" i="1293" s="1"/>
  <c r="AJ322" i="1293"/>
  <c r="AU28" i="1293"/>
  <c r="AJ51" i="1293"/>
  <c r="AW51" i="1293" s="1"/>
  <c r="AU211" i="1293"/>
  <c r="AW211" i="1293"/>
  <c r="AU65" i="1293"/>
  <c r="AU197" i="1293"/>
  <c r="AW268" i="1293"/>
  <c r="AU268" i="1293"/>
  <c r="AU179" i="1293"/>
  <c r="AW179" i="1293"/>
  <c r="AJ70" i="1293"/>
  <c r="AJ329" i="1293"/>
  <c r="AU329" i="1293"/>
  <c r="AW329" i="1293"/>
  <c r="AU314" i="1293"/>
  <c r="AJ314" i="1293"/>
  <c r="AW314" i="1293"/>
  <c r="AW337" i="1293"/>
  <c r="AJ337" i="1293"/>
  <c r="AW396" i="1293"/>
  <c r="AJ396" i="1293"/>
  <c r="AJ68" i="1293"/>
  <c r="AU68" i="1293"/>
  <c r="AJ342" i="1293"/>
  <c r="AU342" i="1293"/>
  <c r="AW342" i="1293"/>
  <c r="AU331" i="1293"/>
  <c r="AJ331" i="1293"/>
  <c r="AW331" i="1293"/>
  <c r="AJ404" i="1293"/>
  <c r="AU404" i="1293"/>
  <c r="AW404" i="1293"/>
  <c r="AW205" i="1293"/>
  <c r="AU205" i="1293"/>
  <c r="AJ11" i="1293"/>
  <c r="AU11" i="1293"/>
  <c r="AJ333" i="1293"/>
  <c r="AU333" i="1293"/>
  <c r="AW333" i="1293"/>
  <c r="AJ408" i="1293"/>
  <c r="AU408" i="1293"/>
  <c r="AW408" i="1293"/>
  <c r="AW360" i="1293"/>
  <c r="AJ360" i="1293"/>
  <c r="AU360" i="1293"/>
  <c r="AJ316" i="1293"/>
  <c r="AU316" i="1293"/>
  <c r="AJ400" i="1293"/>
  <c r="AU400" i="1293"/>
  <c r="AW267" i="1293"/>
  <c r="AU184" i="1293"/>
  <c r="AU267" i="1293"/>
  <c r="AU255" i="1293"/>
  <c r="AU128" i="1293"/>
  <c r="AU416" i="1293"/>
  <c r="AU325" i="1293"/>
  <c r="AJ416" i="1293"/>
  <c r="AU280" i="1293"/>
  <c r="AW184" i="1293"/>
  <c r="AU322" i="1293"/>
  <c r="AJ50" i="1293"/>
  <c r="AW255" i="1293"/>
  <c r="AU216" i="1293"/>
  <c r="AU196" i="1293"/>
  <c r="AU109" i="1293"/>
  <c r="AU122" i="1293"/>
  <c r="AU337" i="1293"/>
  <c r="AW313" i="1293"/>
  <c r="AJ313" i="1293"/>
  <c r="AW122" i="1293"/>
  <c r="AW308" i="1293"/>
  <c r="AU308" i="1293"/>
  <c r="AW220" i="1293"/>
  <c r="AW254" i="1293"/>
  <c r="AU186" i="1293"/>
  <c r="AW284" i="1293"/>
  <c r="AW114" i="1293"/>
  <c r="AW186" i="1293"/>
  <c r="AW59" i="1293"/>
  <c r="AU357" i="1293"/>
  <c r="AJ378" i="1293"/>
  <c r="AU254" i="1293"/>
  <c r="AU44" i="1293"/>
  <c r="AU336" i="1293"/>
  <c r="AW236" i="1293"/>
  <c r="AW138" i="1293"/>
  <c r="AJ336" i="1293"/>
  <c r="AW224" i="1293"/>
  <c r="AU224" i="1293"/>
  <c r="AU420" i="1293"/>
  <c r="AW141" i="1293"/>
  <c r="AJ420" i="1293"/>
  <c r="AU76" i="1293"/>
  <c r="AW76" i="1293"/>
  <c r="AW155" i="1293"/>
  <c r="AJ19" i="1293"/>
  <c r="AU155" i="1293"/>
  <c r="AU222" i="1293"/>
  <c r="AU244" i="1293"/>
  <c r="AW222" i="1293"/>
  <c r="AW270" i="1293"/>
  <c r="AJ352" i="1293"/>
  <c r="AW352" i="1293"/>
  <c r="AJ347" i="1293"/>
  <c r="AW347" i="1293"/>
  <c r="AU347" i="1293"/>
  <c r="AW405" i="1293"/>
  <c r="AU405" i="1293"/>
  <c r="AJ405" i="1293"/>
  <c r="AJ269" i="1293"/>
  <c r="AW269" i="1293"/>
  <c r="AU269" i="1293"/>
  <c r="AU15" i="1293"/>
  <c r="AJ15" i="1293"/>
  <c r="AJ237" i="1293"/>
  <c r="AU237" i="1293"/>
  <c r="AW237" i="1293"/>
  <c r="AJ145" i="1293"/>
  <c r="AW145" i="1293"/>
  <c r="AU145" i="1293"/>
  <c r="AJ58" i="1293"/>
  <c r="AW58" i="1293" s="1"/>
  <c r="AU58" i="1293"/>
  <c r="AJ57" i="1293"/>
  <c r="AW57" i="1293"/>
  <c r="AU57" i="1293"/>
  <c r="AJ139" i="1293"/>
  <c r="AW139" i="1293"/>
  <c r="AU139" i="1293"/>
  <c r="AJ302" i="1293"/>
  <c r="AW302" i="1293"/>
  <c r="AU302" i="1293"/>
  <c r="AJ47" i="1293"/>
  <c r="AW47" i="1293" s="1"/>
  <c r="AU47" i="1293"/>
  <c r="AJ262" i="1293"/>
  <c r="AW262" i="1293"/>
  <c r="AU262" i="1293"/>
  <c r="AJ154" i="1293"/>
  <c r="AW154" i="1293"/>
  <c r="AU154" i="1293"/>
  <c r="AJ169" i="1293"/>
  <c r="AU169" i="1293"/>
  <c r="AW169" i="1293"/>
  <c r="AJ125" i="1293"/>
  <c r="AU125" i="1293"/>
  <c r="AJ245" i="1293"/>
  <c r="AU245" i="1293"/>
  <c r="AW245" i="1293"/>
  <c r="AJ164" i="1293"/>
  <c r="AU164" i="1293"/>
  <c r="AW164" i="1293"/>
  <c r="AJ290" i="1293"/>
  <c r="AU290" i="1293"/>
  <c r="AW290" i="1293"/>
  <c r="AJ117" i="1293"/>
  <c r="AW117" i="1293"/>
  <c r="AU117" i="1293"/>
  <c r="AJ185" i="1293"/>
  <c r="AW185" i="1293"/>
  <c r="AU185" i="1293"/>
  <c r="AJ271" i="1293"/>
  <c r="AU271" i="1293"/>
  <c r="AW271" i="1293"/>
  <c r="AJ191" i="1293"/>
  <c r="AW191" i="1293"/>
  <c r="AU191" i="1293"/>
  <c r="AW383" i="1293"/>
  <c r="AJ383" i="1293"/>
  <c r="AU383" i="1293"/>
  <c r="AU307" i="1293"/>
  <c r="AJ307" i="1293"/>
  <c r="AW307" i="1293"/>
  <c r="AU474" i="1293"/>
  <c r="AJ474" i="1293"/>
  <c r="AW474" i="1293"/>
  <c r="AJ79" i="1293"/>
  <c r="AU79" i="1293"/>
  <c r="AW79" i="1293"/>
  <c r="AJ260" i="1293"/>
  <c r="AW260" i="1293"/>
  <c r="AU260" i="1293"/>
  <c r="AW392" i="1293"/>
  <c r="AJ486" i="1293"/>
  <c r="AU486" i="1293"/>
  <c r="AW486" i="1293"/>
  <c r="AJ258" i="1293"/>
  <c r="AW258" i="1293"/>
  <c r="AU258" i="1293"/>
  <c r="AW455" i="1293"/>
  <c r="AJ455" i="1293"/>
  <c r="AU455" i="1293"/>
  <c r="AU392" i="1293"/>
  <c r="AJ61" i="1293"/>
  <c r="AW61" i="1293" s="1"/>
  <c r="AJ493" i="1293"/>
  <c r="AU493" i="1293"/>
  <c r="AW493" i="1293"/>
  <c r="AJ434" i="1293"/>
  <c r="AU434" i="1293"/>
  <c r="AW434" i="1293"/>
  <c r="AU61" i="1293"/>
  <c r="AJ225" i="1293"/>
  <c r="AU225" i="1293"/>
  <c r="AW225" i="1293"/>
  <c r="AU339" i="1293"/>
  <c r="AJ229" i="1293"/>
  <c r="AW229" i="1293"/>
  <c r="AU229" i="1293"/>
  <c r="AJ110" i="1293"/>
  <c r="AU110" i="1293"/>
  <c r="AW110" i="1293"/>
  <c r="AJ253" i="1293"/>
  <c r="AU253" i="1293"/>
  <c r="AJ123" i="1293"/>
  <c r="AW123" i="1293"/>
  <c r="AU123" i="1293"/>
  <c r="AJ146" i="1293"/>
  <c r="AU146" i="1293"/>
  <c r="AW146" i="1293"/>
  <c r="AU54" i="1293"/>
  <c r="AJ54" i="1293"/>
  <c r="AJ112" i="1293"/>
  <c r="AU112" i="1293"/>
  <c r="AW112" i="1293"/>
  <c r="AW368" i="1293"/>
  <c r="AJ368" i="1293"/>
  <c r="AU368" i="1293"/>
  <c r="AW398" i="1293"/>
  <c r="AW367" i="1293"/>
  <c r="AJ149" i="1293"/>
  <c r="AU149" i="1293"/>
  <c r="AW149" i="1293"/>
  <c r="AJ187" i="1293"/>
  <c r="AU187" i="1293"/>
  <c r="AJ348" i="1293"/>
  <c r="AJ165" i="1293"/>
  <c r="AW165" i="1293"/>
  <c r="AU165" i="1293"/>
  <c r="AJ108" i="1293"/>
  <c r="AU108" i="1293"/>
  <c r="AW108" i="1293"/>
  <c r="AU335" i="1293"/>
  <c r="AJ172" i="1293"/>
  <c r="AJ137" i="1293"/>
  <c r="AW137" i="1293"/>
  <c r="AU137" i="1293"/>
  <c r="AJ397" i="1293"/>
  <c r="AU397" i="1293"/>
  <c r="AW397" i="1293"/>
  <c r="AJ282" i="1293"/>
  <c r="AU282" i="1293"/>
  <c r="AW282" i="1293"/>
  <c r="AJ198" i="1293"/>
  <c r="AU198" i="1293"/>
  <c r="AW198" i="1293"/>
  <c r="AJ485" i="1293"/>
  <c r="AU485" i="1293"/>
  <c r="AW485" i="1293"/>
  <c r="AJ39" i="1293"/>
  <c r="AJ105" i="1293"/>
  <c r="AU105" i="1293"/>
  <c r="AW105" i="1293"/>
  <c r="AJ7" i="1293"/>
  <c r="AU7" i="1293"/>
  <c r="AU23" i="1293"/>
  <c r="AW315" i="1293"/>
  <c r="AJ334" i="1293"/>
  <c r="AW338" i="1293"/>
  <c r="BN14" i="723"/>
  <c r="CA14" i="723" s="1"/>
  <c r="AJ130" i="1293"/>
  <c r="AW130" i="1293"/>
  <c r="AU130" i="1293"/>
  <c r="AU46" i="1293"/>
  <c r="AJ46" i="1293"/>
  <c r="AW46" i="1293" s="1"/>
  <c r="AU18" i="1293"/>
  <c r="AJ18" i="1293"/>
  <c r="AW482" i="1293"/>
  <c r="AU482" i="1293"/>
  <c r="AJ482" i="1293"/>
  <c r="AJ473" i="1293"/>
  <c r="AU473" i="1293"/>
  <c r="AW473" i="1293"/>
  <c r="AJ295" i="1293"/>
  <c r="AW295" i="1293"/>
  <c r="AU295" i="1293"/>
  <c r="AJ440" i="1293"/>
  <c r="AU440" i="1293"/>
  <c r="AW440" i="1293"/>
  <c r="AJ220" i="1293"/>
  <c r="AJ275" i="1293"/>
  <c r="AU275" i="1293"/>
  <c r="AW275" i="1293"/>
  <c r="AU444" i="1293"/>
  <c r="AJ444" i="1293"/>
  <c r="AW444" i="1293"/>
  <c r="AJ163" i="1293"/>
  <c r="AU163" i="1293"/>
  <c r="AW163" i="1293"/>
  <c r="AU412" i="1293"/>
  <c r="AJ412" i="1293"/>
  <c r="AW430" i="1293"/>
  <c r="AJ430" i="1293"/>
  <c r="AU430" i="1293"/>
  <c r="AJ59" i="1293"/>
  <c r="AJ284" i="1293"/>
  <c r="AU379" i="1293"/>
  <c r="AJ379" i="1293"/>
  <c r="AJ264" i="1293"/>
  <c r="AU264" i="1293"/>
  <c r="AJ330" i="1293"/>
  <c r="AU330" i="1293"/>
  <c r="AW330" i="1293"/>
  <c r="AJ429" i="1293"/>
  <c r="AU429" i="1293"/>
  <c r="AW429" i="1293"/>
  <c r="AJ52" i="1293"/>
  <c r="AW52" i="1293" s="1"/>
  <c r="AU52" i="1293"/>
  <c r="AJ402" i="1293"/>
  <c r="AU402" i="1293"/>
  <c r="AW402" i="1293"/>
  <c r="AJ80" i="1293"/>
  <c r="AU80" i="1293"/>
  <c r="AW80" i="1293"/>
  <c r="AJ446" i="1293"/>
  <c r="AW446" i="1293"/>
  <c r="AU446" i="1293"/>
  <c r="AW306" i="1293"/>
  <c r="AU306" i="1293"/>
  <c r="AJ306" i="1293"/>
  <c r="AJ495" i="1293"/>
  <c r="AW495" i="1293"/>
  <c r="AU495" i="1293"/>
  <c r="AJ31" i="1293"/>
  <c r="AU31" i="1293"/>
  <c r="AU373" i="1293"/>
  <c r="AJ373" i="1293"/>
  <c r="AW373" i="1293"/>
  <c r="AJ298" i="1293"/>
  <c r="AU298" i="1293"/>
  <c r="AJ135" i="1293"/>
  <c r="AW135" i="1293"/>
  <c r="AU135" i="1293"/>
  <c r="AJ171" i="1293"/>
  <c r="AW171" i="1293"/>
  <c r="AU171" i="1293"/>
  <c r="AU390" i="1293"/>
  <c r="AW390" i="1293"/>
  <c r="AJ328" i="1293"/>
  <c r="AU328" i="1293"/>
  <c r="AW328" i="1293"/>
  <c r="AJ86" i="1293"/>
  <c r="AU86" i="1293"/>
  <c r="AJ300" i="1293"/>
  <c r="AW300" i="1293"/>
  <c r="AU300" i="1293"/>
  <c r="AJ60" i="1293"/>
  <c r="AU60" i="1293"/>
  <c r="AJ150" i="1293"/>
  <c r="AU150" i="1293"/>
  <c r="AW150" i="1293"/>
  <c r="AJ69" i="1293"/>
  <c r="AU69" i="1293"/>
  <c r="AW69" i="1293"/>
  <c r="AW324" i="1293"/>
  <c r="AU324" i="1293"/>
  <c r="AJ324" i="1293"/>
  <c r="AU365" i="1293"/>
  <c r="AW365" i="1293"/>
  <c r="AU398" i="1293"/>
  <c r="AJ370" i="1293"/>
  <c r="AJ367" i="1293"/>
  <c r="AU341" i="1293"/>
  <c r="AJ192" i="1293"/>
  <c r="AU192" i="1293"/>
  <c r="AU193" i="1293"/>
  <c r="AW334" i="1293"/>
  <c r="AU372" i="1293"/>
  <c r="AJ372" i="1293"/>
  <c r="AW372" i="1293"/>
  <c r="AJ338" i="1293"/>
  <c r="AJ207" i="1293"/>
  <c r="AU207" i="1293"/>
  <c r="AW207" i="1293"/>
  <c r="AU48" i="1293"/>
  <c r="AJ48" i="1293"/>
  <c r="AJ203" i="1293"/>
  <c r="AW203" i="1293"/>
  <c r="AW323" i="1293"/>
  <c r="AU323" i="1293"/>
  <c r="AJ323" i="1293"/>
  <c r="AJ394" i="1293"/>
  <c r="AW394" i="1293"/>
  <c r="AU394" i="1293"/>
  <c r="AJ356" i="1293"/>
  <c r="AW356" i="1293"/>
  <c r="AU356" i="1293"/>
  <c r="AJ24" i="1293"/>
  <c r="AW24" i="1293" s="1"/>
  <c r="AU24" i="1293"/>
  <c r="AJ153" i="1293"/>
  <c r="AU153" i="1293"/>
  <c r="AW153" i="1293"/>
  <c r="AJ159" i="1293"/>
  <c r="AW159" i="1293"/>
  <c r="AJ273" i="1293"/>
  <c r="AW273" i="1293"/>
  <c r="AU273" i="1293"/>
  <c r="AJ55" i="1293"/>
  <c r="AU55" i="1293"/>
  <c r="AW55" i="1293"/>
  <c r="AU315" i="1293"/>
  <c r="AJ274" i="1293"/>
  <c r="AW274" i="1293"/>
  <c r="AJ227" i="1293"/>
  <c r="AU227" i="1293"/>
  <c r="AW227" i="1293"/>
  <c r="AJ166" i="1293"/>
  <c r="AW166" i="1293"/>
  <c r="AJ182" i="1293"/>
  <c r="AW182" i="1293"/>
  <c r="AJ200" i="1293"/>
  <c r="AU200" i="1293"/>
  <c r="AW200" i="1293"/>
  <c r="AW441" i="1293"/>
  <c r="AU441" i="1293"/>
  <c r="AJ441" i="1293"/>
  <c r="AU437" i="1293"/>
  <c r="AJ437" i="1293"/>
  <c r="AW437" i="1293"/>
  <c r="AJ88" i="1293"/>
  <c r="AU88" i="1293"/>
  <c r="AU363" i="1293"/>
  <c r="AJ363" i="1293"/>
  <c r="AW363" i="1293"/>
  <c r="AW459" i="1293"/>
  <c r="AU459" i="1293"/>
  <c r="AJ459" i="1293"/>
  <c r="AJ411" i="1293"/>
  <c r="AU411" i="1293"/>
  <c r="AW411" i="1293"/>
  <c r="AJ432" i="1293"/>
  <c r="AW432" i="1293"/>
  <c r="AU432" i="1293"/>
  <c r="AU433" i="1293"/>
  <c r="AJ433" i="1293"/>
  <c r="AW433" i="1293"/>
  <c r="AJ279" i="1293"/>
  <c r="AW279" i="1293"/>
  <c r="AJ435" i="1293"/>
  <c r="AU435" i="1293"/>
  <c r="AW435" i="1293"/>
  <c r="AJ487" i="1293"/>
  <c r="AU487" i="1293"/>
  <c r="AW487" i="1293"/>
  <c r="AJ6" i="1293"/>
  <c r="AJ409" i="1293"/>
  <c r="AU409" i="1293"/>
  <c r="AW409" i="1293"/>
  <c r="AJ230" i="1293"/>
  <c r="AU230" i="1293"/>
  <c r="AW230" i="1293"/>
  <c r="AJ287" i="1293"/>
  <c r="AU287" i="1293"/>
  <c r="AW287" i="1293"/>
  <c r="AU305" i="1293"/>
  <c r="AJ305" i="1293"/>
  <c r="AW305" i="1293"/>
  <c r="AU426" i="1293"/>
  <c r="AJ426" i="1293"/>
  <c r="AW426" i="1293"/>
  <c r="AJ257" i="1293"/>
  <c r="AU257" i="1293"/>
  <c r="AJ175" i="1293"/>
  <c r="AW175" i="1293"/>
  <c r="AU175" i="1293"/>
  <c r="AJ359" i="1293"/>
  <c r="AW359" i="1293"/>
  <c r="AU359" i="1293"/>
  <c r="AJ393" i="1293"/>
  <c r="AW393" i="1293"/>
  <c r="AU393" i="1293"/>
  <c r="AJ141" i="1293"/>
  <c r="AJ202" i="1293"/>
  <c r="AW202" i="1293"/>
  <c r="AU375" i="1293"/>
  <c r="AJ375" i="1293"/>
  <c r="AW375" i="1293"/>
  <c r="AJ162" i="1293"/>
  <c r="AU162" i="1293"/>
  <c r="AJ113" i="1293"/>
  <c r="AU113" i="1293"/>
  <c r="AW113" i="1293"/>
  <c r="AW339" i="1293"/>
  <c r="AU380" i="1293"/>
  <c r="AJ78" i="1293"/>
  <c r="AW78" i="1293"/>
  <c r="AU78" i="1293"/>
  <c r="AJ72" i="1293"/>
  <c r="AU72" i="1293"/>
  <c r="AJ387" i="1293"/>
  <c r="AU387" i="1293"/>
  <c r="AW387" i="1293"/>
  <c r="AU350" i="1293"/>
  <c r="AJ350" i="1293"/>
  <c r="AW350" i="1293"/>
  <c r="AJ289" i="1293"/>
  <c r="AW289" i="1293"/>
  <c r="AJ498" i="1293"/>
  <c r="AU498" i="1293"/>
  <c r="AW498" i="1293"/>
  <c r="AJ22" i="1293"/>
  <c r="AJ304" i="1293"/>
  <c r="AU304" i="1293"/>
  <c r="AW304" i="1293"/>
  <c r="AJ85" i="1293"/>
  <c r="AW85" i="1293" s="1"/>
  <c r="AJ217" i="1293"/>
  <c r="AU217" i="1293"/>
  <c r="AW217" i="1293"/>
  <c r="AJ358" i="1293"/>
  <c r="AW358" i="1293"/>
  <c r="AU358" i="1293"/>
  <c r="AW463" i="1293"/>
  <c r="AU463" i="1293"/>
  <c r="AJ463" i="1293"/>
  <c r="AJ285" i="1293"/>
  <c r="AW285" i="1293"/>
  <c r="AU285" i="1293"/>
  <c r="AJ213" i="1293"/>
  <c r="AU213" i="1293"/>
  <c r="AJ483" i="1293"/>
  <c r="AU483" i="1293"/>
  <c r="AW483" i="1293"/>
  <c r="AJ250" i="1293"/>
  <c r="AW250" i="1293"/>
  <c r="AU250" i="1293"/>
  <c r="AJ38" i="1293"/>
  <c r="AU38" i="1293"/>
  <c r="AJ475" i="1293"/>
  <c r="AU475" i="1293"/>
  <c r="AW475" i="1293"/>
  <c r="AJ156" i="1293"/>
  <c r="AW317" i="1293"/>
  <c r="AJ317" i="1293"/>
  <c r="AW156" i="1293"/>
  <c r="AJ71" i="1293"/>
  <c r="AW71" i="1293"/>
  <c r="AU71" i="1293"/>
  <c r="AW341" i="1293"/>
  <c r="AJ124" i="1293"/>
  <c r="AW124" i="1293"/>
  <c r="AJ92" i="1293"/>
  <c r="AU92" i="1293"/>
  <c r="AJ228" i="1293"/>
  <c r="AW228" i="1293"/>
  <c r="AU228" i="1293"/>
  <c r="AU340" i="1293"/>
  <c r="AJ246" i="1293"/>
  <c r="AW246" i="1293"/>
  <c r="AU246" i="1293"/>
  <c r="AJ133" i="1293"/>
  <c r="AU133" i="1293"/>
  <c r="AJ384" i="1293"/>
  <c r="AU384" i="1293"/>
  <c r="AW384" i="1293"/>
  <c r="AJ340" i="1293"/>
  <c r="AU124" i="1293"/>
  <c r="AU348" i="1293"/>
  <c r="AJ248" i="1293"/>
  <c r="AW248" i="1293"/>
  <c r="AU248" i="1293"/>
  <c r="AJ355" i="1293"/>
  <c r="AW355" i="1293"/>
  <c r="AU355" i="1293"/>
  <c r="AW213" i="1293"/>
  <c r="AJ190" i="1293"/>
  <c r="AU190" i="1293"/>
  <c r="AJ199" i="1293"/>
  <c r="AU199" i="1293"/>
  <c r="AU85" i="1293"/>
  <c r="AJ204" i="1293"/>
  <c r="AU204" i="1293"/>
  <c r="AW204" i="1293"/>
  <c r="AJ385" i="1293"/>
  <c r="AU385" i="1293"/>
  <c r="AW385" i="1293"/>
  <c r="AJ297" i="1293"/>
  <c r="AW297" i="1293"/>
  <c r="AJ256" i="1293"/>
  <c r="AW256" i="1293"/>
  <c r="AU256" i="1293"/>
  <c r="AJ100" i="1293"/>
  <c r="AU100" i="1293"/>
  <c r="AW335" i="1293"/>
  <c r="AW187" i="1293"/>
  <c r="AJ293" i="1293"/>
  <c r="AW293" i="1293"/>
  <c r="AU293" i="1293"/>
  <c r="AU457" i="1293"/>
  <c r="AJ457" i="1293"/>
  <c r="AW457" i="1293"/>
  <c r="AJ349" i="1293"/>
  <c r="AU349" i="1293"/>
  <c r="AW349" i="1293"/>
  <c r="AJ417" i="1293"/>
  <c r="AU417" i="1293"/>
  <c r="AW417" i="1293"/>
  <c r="AJ312" i="1293"/>
  <c r="AU312" i="1293"/>
  <c r="AW312" i="1293"/>
  <c r="AJ188" i="1293"/>
  <c r="AU188" i="1293"/>
  <c r="AW188" i="1293"/>
  <c r="AJ101" i="1293"/>
  <c r="AU101" i="1293"/>
  <c r="AW101" i="1293"/>
  <c r="AU425" i="1293"/>
  <c r="AW425" i="1293"/>
  <c r="AJ425" i="1293"/>
  <c r="AJ481" i="1293"/>
  <c r="AU481" i="1293"/>
  <c r="AW481" i="1293"/>
  <c r="AU301" i="1293"/>
  <c r="AJ301" i="1293"/>
  <c r="AW301" i="1293"/>
  <c r="AJ120" i="1293"/>
  <c r="AW120" i="1293"/>
  <c r="AJ121" i="1293"/>
  <c r="AU121" i="1293"/>
  <c r="AU309" i="1293"/>
  <c r="AJ309" i="1293"/>
  <c r="AW309" i="1293"/>
  <c r="AW332" i="1293"/>
  <c r="AU332" i="1293"/>
  <c r="AW377" i="1293"/>
  <c r="AU377" i="1293"/>
  <c r="AJ377" i="1293"/>
  <c r="AU386" i="1293"/>
  <c r="AU396" i="1293"/>
  <c r="AJ365" i="1293"/>
  <c r="AJ249" i="1293"/>
  <c r="AU249" i="1293"/>
  <c r="AW249" i="1293"/>
  <c r="AU17" i="1293"/>
  <c r="AJ17" i="1293"/>
  <c r="AW17" i="1293"/>
  <c r="AU366" i="1293"/>
  <c r="AW366" i="1293"/>
  <c r="AJ366" i="1293"/>
  <c r="AW66" i="1293"/>
  <c r="AJ66" i="1293"/>
  <c r="AU66" i="1293"/>
  <c r="AU462" i="1293"/>
  <c r="AJ462" i="1293"/>
  <c r="AW462" i="1293"/>
  <c r="AU49" i="1293"/>
  <c r="AJ49" i="1293"/>
  <c r="AJ116" i="1293"/>
  <c r="AU116" i="1293"/>
  <c r="AW116" i="1293"/>
  <c r="AU303" i="1293"/>
  <c r="AJ303" i="1293"/>
  <c r="AW303" i="1293"/>
  <c r="AU443" i="1293"/>
  <c r="AJ443" i="1293"/>
  <c r="AW443" i="1293"/>
  <c r="AW369" i="1293"/>
  <c r="AU369" i="1293"/>
  <c r="AJ247" i="1293"/>
  <c r="AW247" i="1293"/>
  <c r="AU247" i="1293"/>
  <c r="AU25" i="1293"/>
  <c r="AJ25" i="1293"/>
  <c r="AW25" i="1293" s="1"/>
  <c r="AJ134" i="1293"/>
  <c r="AW134" i="1293"/>
  <c r="AU344" i="1293"/>
  <c r="AW344" i="1293"/>
  <c r="AJ344" i="1293"/>
  <c r="AJ214" i="1293"/>
  <c r="AU214" i="1293"/>
  <c r="AW214" i="1293"/>
  <c r="AU454" i="1293"/>
  <c r="AJ454" i="1293"/>
  <c r="AW454" i="1293"/>
  <c r="AU407" i="1293"/>
  <c r="AJ407" i="1293"/>
  <c r="AW497" i="1293"/>
  <c r="AU497" i="1293"/>
  <c r="AJ497" i="1293"/>
  <c r="AW374" i="1293"/>
  <c r="AJ374" i="1293"/>
  <c r="AU374" i="1293"/>
  <c r="AJ212" i="1293"/>
  <c r="AU212" i="1293"/>
  <c r="AW212" i="1293"/>
  <c r="AJ461" i="1293"/>
  <c r="AU461" i="1293"/>
  <c r="AW461" i="1293"/>
  <c r="AJ292" i="1293"/>
  <c r="AW292" i="1293"/>
  <c r="AU292" i="1293"/>
  <c r="AJ193" i="1293"/>
  <c r="AW193" i="1293"/>
  <c r="AJ8" i="1293"/>
  <c r="AU8" i="1293"/>
  <c r="AJ83" i="1293"/>
  <c r="AW83" i="1293" s="1"/>
  <c r="AU83" i="1293"/>
  <c r="AW422" i="1293"/>
  <c r="AJ422" i="1293"/>
  <c r="AU422" i="1293"/>
  <c r="AJ491" i="1293"/>
  <c r="AU491" i="1293"/>
  <c r="AW491" i="1293"/>
  <c r="AW264" i="1293"/>
  <c r="AJ35" i="1293"/>
  <c r="AU35" i="1293"/>
  <c r="AJ95" i="1293"/>
  <c r="AW95" i="1293"/>
  <c r="AW477" i="1293"/>
  <c r="AU477" i="1293"/>
  <c r="AJ477" i="1293"/>
  <c r="AJ37" i="1293"/>
  <c r="AU37" i="1293"/>
  <c r="AJ395" i="1293"/>
  <c r="AU395" i="1293"/>
  <c r="AJ226" i="1293"/>
  <c r="AU226" i="1293"/>
  <c r="AW226" i="1293"/>
  <c r="AU40" i="1293"/>
  <c r="AJ40" i="1293"/>
  <c r="AJ77" i="1293"/>
  <c r="AW77" i="1293"/>
  <c r="AU77" i="1293"/>
  <c r="AW442" i="1293"/>
  <c r="AU442" i="1293"/>
  <c r="AJ442" i="1293"/>
  <c r="AJ460" i="1293"/>
  <c r="AU460" i="1293"/>
  <c r="AW460" i="1293"/>
  <c r="AJ136" i="1293"/>
  <c r="AU136" i="1293"/>
  <c r="AW136" i="1293"/>
  <c r="AW468" i="1293"/>
  <c r="AU468" i="1293"/>
  <c r="AJ468" i="1293"/>
  <c r="AW380" i="1293"/>
  <c r="AJ103" i="1293"/>
  <c r="AU103" i="1293"/>
  <c r="AJ144" i="1293"/>
  <c r="AW144" i="1293"/>
  <c r="AU144" i="1293"/>
  <c r="AJ195" i="1293"/>
  <c r="AW195" i="1293"/>
  <c r="AU195" i="1293"/>
  <c r="AU364" i="1293"/>
  <c r="AW364" i="1293"/>
  <c r="AJ464" i="1293"/>
  <c r="AU464" i="1293"/>
  <c r="AW464" i="1293"/>
  <c r="AJ64" i="1293"/>
  <c r="AU64" i="1293"/>
  <c r="AU321" i="1293"/>
  <c r="AW321" i="1293"/>
  <c r="AJ321" i="1293"/>
  <c r="AJ160" i="1293"/>
  <c r="AW160" i="1293"/>
  <c r="AU450" i="1293"/>
  <c r="AJ450" i="1293"/>
  <c r="AW450" i="1293"/>
  <c r="BN43" i="723"/>
  <c r="BN182" i="723"/>
  <c r="CA182" i="723" s="1"/>
  <c r="AJ327" i="1293"/>
  <c r="AU327" i="1293"/>
  <c r="AW327" i="1293"/>
  <c r="AW257" i="1293"/>
  <c r="AJ90" i="1293"/>
  <c r="AW90" i="1293"/>
  <c r="AJ219" i="1293"/>
  <c r="AW219" i="1293"/>
  <c r="AU22" i="1293"/>
  <c r="AW54" i="1293"/>
  <c r="AJ132" i="1293"/>
  <c r="AW132" i="1293"/>
  <c r="AU132" i="1293"/>
  <c r="AJ281" i="1293"/>
  <c r="AW281" i="1293"/>
  <c r="AW63" i="1293"/>
  <c r="AU63" i="1293"/>
  <c r="AJ63" i="1293"/>
  <c r="AJ41" i="1293"/>
  <c r="AW192" i="1293"/>
  <c r="AJ216" i="1293"/>
  <c r="AU326" i="1293"/>
  <c r="AW326" i="1293"/>
  <c r="AW386" i="1293"/>
  <c r="AJ73" i="1293"/>
  <c r="AU73" i="1293"/>
  <c r="AW73" i="1293"/>
  <c r="AJ201" i="1293"/>
  <c r="AJ138" i="1293"/>
  <c r="AW453" i="1293"/>
  <c r="AJ453" i="1293"/>
  <c r="AU453" i="1293"/>
  <c r="AJ118" i="1293"/>
  <c r="AW118" i="1293"/>
  <c r="AU118" i="1293"/>
  <c r="CA113" i="723"/>
  <c r="AW201" i="1293"/>
  <c r="AW253" i="1293"/>
  <c r="AW199" i="1293"/>
  <c r="BN191" i="723"/>
  <c r="CA191" i="723" s="1"/>
  <c r="AJ189" i="1293"/>
  <c r="AU189" i="1293"/>
  <c r="AW189" i="1293"/>
  <c r="AJ81" i="1293"/>
  <c r="AU81" i="1293"/>
  <c r="AJ84" i="1293"/>
  <c r="AU84" i="1293"/>
  <c r="AJ161" i="1293"/>
  <c r="AU161" i="1293"/>
  <c r="AW161" i="1293"/>
  <c r="AJ266" i="1293"/>
  <c r="AJ458" i="1293"/>
  <c r="AU458" i="1293"/>
  <c r="AW458" i="1293"/>
  <c r="AJ210" i="1293"/>
  <c r="AU210" i="1293"/>
  <c r="AJ143" i="1293"/>
  <c r="AW143" i="1293"/>
  <c r="AU143" i="1293"/>
  <c r="AJ20" i="1293"/>
  <c r="AJ259" i="1293"/>
  <c r="AW259" i="1293"/>
  <c r="AJ484" i="1293"/>
  <c r="AU484" i="1293"/>
  <c r="AW484" i="1293"/>
  <c r="AJ148" i="1293"/>
  <c r="AU148" i="1293"/>
  <c r="AW148" i="1293"/>
  <c r="AJ97" i="1293"/>
  <c r="AW97" i="1293"/>
  <c r="AU97" i="1293"/>
  <c r="AJ158" i="1293"/>
  <c r="AU158" i="1293"/>
  <c r="AJ170" i="1293"/>
  <c r="AW170" i="1293"/>
  <c r="AU170" i="1293"/>
  <c r="AJ181" i="1293"/>
  <c r="AW181" i="1293"/>
  <c r="AU181" i="1293"/>
  <c r="AJ75" i="1293"/>
  <c r="AW75" i="1293"/>
  <c r="AJ414" i="1293"/>
  <c r="AU414" i="1293"/>
  <c r="AJ456" i="1293"/>
  <c r="AU456" i="1293"/>
  <c r="AW456" i="1293"/>
  <c r="AU399" i="1293"/>
  <c r="AJ399" i="1293"/>
  <c r="AJ104" i="1293"/>
  <c r="AJ36" i="1293"/>
  <c r="AU36" i="1293"/>
  <c r="AJ382" i="1293"/>
  <c r="AW382" i="1293"/>
  <c r="AU382" i="1293"/>
  <c r="AJ235" i="1293"/>
  <c r="AJ381" i="1293"/>
  <c r="AW381" i="1293"/>
  <c r="AW104" i="1293"/>
  <c r="AU381" i="1293"/>
  <c r="AJ391" i="1293"/>
  <c r="AJ296" i="1293"/>
  <c r="AW296" i="1293"/>
  <c r="AJ151" i="1293"/>
  <c r="AU151" i="1293"/>
  <c r="AJ93" i="1293"/>
  <c r="AU93" i="1293"/>
  <c r="AJ34" i="1293"/>
  <c r="AJ362" i="1293"/>
  <c r="AU362" i="1293"/>
  <c r="AU346" i="1293"/>
  <c r="AW346" i="1293"/>
  <c r="AJ346" i="1293"/>
  <c r="AJ96" i="1293"/>
  <c r="AJ311" i="1293"/>
  <c r="AJ299" i="1293"/>
  <c r="AJ239" i="1293"/>
  <c r="AU239" i="1293"/>
  <c r="AJ180" i="1293"/>
  <c r="AU180" i="1293"/>
  <c r="AJ265" i="1293"/>
  <c r="AU265" i="1293"/>
  <c r="AW241" i="1293"/>
  <c r="AW235" i="1293"/>
  <c r="AU51" i="1293"/>
  <c r="AJ278" i="1293"/>
  <c r="AW278" i="1293"/>
  <c r="AJ240" i="1293"/>
  <c r="AW240" i="1293"/>
  <c r="AU240" i="1293"/>
  <c r="AJ43" i="1293"/>
  <c r="AW43" i="1293" s="1"/>
  <c r="AU43" i="1293"/>
  <c r="AJ183" i="1293"/>
  <c r="AU183" i="1293"/>
  <c r="AJ74" i="1293"/>
  <c r="AW74" i="1293" s="1"/>
  <c r="AJ242" i="1293"/>
  <c r="AW242" i="1293"/>
  <c r="AW299" i="1293"/>
  <c r="AJ16" i="1293"/>
  <c r="AJ243" i="1293"/>
  <c r="AU243" i="1293"/>
  <c r="AU311" i="1293"/>
  <c r="AJ82" i="1293"/>
  <c r="AU82" i="1293"/>
  <c r="AJ345" i="1293"/>
  <c r="AU345" i="1293"/>
  <c r="AW345" i="1293"/>
  <c r="AJ13" i="1293"/>
  <c r="AW13" i="1293" s="1"/>
  <c r="AJ343" i="1293"/>
  <c r="AW343" i="1293"/>
  <c r="AU343" i="1293"/>
  <c r="AU104" i="1293"/>
  <c r="AJ215" i="1293"/>
  <c r="AW215" i="1293"/>
  <c r="AJ280" i="1293"/>
  <c r="AJ42" i="1293"/>
  <c r="AW42" i="1293" s="1"/>
  <c r="AJ208" i="1293"/>
  <c r="AW208" i="1293"/>
  <c r="AJ294" i="1293"/>
  <c r="AU294" i="1293"/>
  <c r="AU45" i="1293"/>
  <c r="AJ45" i="1293"/>
  <c r="AU27" i="1293"/>
  <c r="AJ152" i="1293"/>
  <c r="AW152" i="1293"/>
  <c r="AJ283" i="1293"/>
  <c r="AU283" i="1293"/>
  <c r="AJ205" i="1293"/>
  <c r="AJ218" i="1293"/>
  <c r="AU218" i="1293"/>
  <c r="AJ119" i="1293"/>
  <c r="AW119" i="1293"/>
  <c r="AJ142" i="1293"/>
  <c r="AU142" i="1293"/>
  <c r="AW142" i="1293"/>
  <c r="AU74" i="1293"/>
  <c r="AW265" i="1293"/>
  <c r="AW67" i="1293"/>
  <c r="AU67" i="1293"/>
  <c r="AJ91" i="1293"/>
  <c r="AU91" i="1293"/>
  <c r="AJ286" i="1293"/>
  <c r="AU286" i="1293"/>
  <c r="AW286" i="1293"/>
  <c r="AW62" i="1293"/>
  <c r="AJ62" i="1293"/>
  <c r="AJ115" i="1293"/>
  <c r="AW115" i="1293"/>
  <c r="AJ361" i="1293"/>
  <c r="AW361" i="1293"/>
  <c r="AU361" i="1293"/>
  <c r="AJ178" i="1293"/>
  <c r="AW178" i="1293"/>
  <c r="AJ480" i="1293"/>
  <c r="AU480" i="1293"/>
  <c r="AW480" i="1293"/>
  <c r="AJ233" i="1293"/>
  <c r="AJ263" i="1293"/>
  <c r="AW263" i="1293"/>
  <c r="AW489" i="1293"/>
  <c r="AU489" i="1293"/>
  <c r="AJ489" i="1293"/>
  <c r="BO160" i="723"/>
  <c r="BT160" i="723" s="1"/>
  <c r="AJ423" i="1293"/>
  <c r="AU423" i="1293"/>
  <c r="AW423" i="1293"/>
  <c r="AJ291" i="1293"/>
  <c r="AU291" i="1293"/>
  <c r="AW490" i="1293"/>
  <c r="AJ490" i="1293"/>
  <c r="AU490" i="1293"/>
  <c r="AW451" i="1293"/>
  <c r="AJ451" i="1293"/>
  <c r="AU451" i="1293"/>
  <c r="AJ471" i="1293"/>
  <c r="AU471" i="1293"/>
  <c r="AW471" i="1293"/>
  <c r="AW452" i="1293"/>
  <c r="AJ452" i="1293"/>
  <c r="AU452" i="1293"/>
  <c r="AJ320" i="1293"/>
  <c r="AU320" i="1293"/>
  <c r="AJ196" i="1293"/>
  <c r="AW431" i="1293"/>
  <c r="AJ431" i="1293"/>
  <c r="AU431" i="1293"/>
  <c r="AJ447" i="1293"/>
  <c r="AU447" i="1293"/>
  <c r="AW447" i="1293"/>
  <c r="AW109" i="1293"/>
  <c r="AU401" i="1293"/>
  <c r="AJ65" i="1293"/>
  <c r="AJ252" i="1293"/>
  <c r="AU252" i="1293"/>
  <c r="AJ467" i="1293"/>
  <c r="AU467" i="1293"/>
  <c r="AW467" i="1293"/>
  <c r="AW470" i="1293"/>
  <c r="AU470" i="1293"/>
  <c r="AJ470" i="1293"/>
  <c r="AJ427" i="1293"/>
  <c r="AU427" i="1293"/>
  <c r="AW427" i="1293"/>
  <c r="AJ353" i="1293"/>
  <c r="AW353" i="1293"/>
  <c r="AU353" i="1293"/>
  <c r="AJ272" i="1293"/>
  <c r="AW288" i="1293"/>
  <c r="AJ494" i="1293"/>
  <c r="AU494" i="1293"/>
  <c r="AW494" i="1293"/>
  <c r="AU261" i="1293"/>
  <c r="AU378" i="1293"/>
  <c r="AJ53" i="1293"/>
  <c r="AW53" i="1293"/>
  <c r="AU53" i="1293"/>
  <c r="AJ157" i="1293"/>
  <c r="AU157" i="1293"/>
  <c r="AU26" i="1293"/>
  <c r="AJ26" i="1293"/>
  <c r="AJ111" i="1293"/>
  <c r="AU111" i="1293"/>
  <c r="AJ98" i="1293"/>
  <c r="AW98" i="1293"/>
  <c r="AU476" i="1293"/>
  <c r="AJ476" i="1293"/>
  <c r="AW476" i="1293"/>
  <c r="AW168" i="1293"/>
  <c r="AU270" i="1293"/>
  <c r="AJ12" i="1293"/>
  <c r="AU12" i="1293"/>
  <c r="AW436" i="1293"/>
  <c r="AU436" i="1293"/>
  <c r="AJ436" i="1293"/>
  <c r="AJ479" i="1293"/>
  <c r="AU479" i="1293"/>
  <c r="AW479" i="1293"/>
  <c r="AJ488" i="1293"/>
  <c r="AU488" i="1293"/>
  <c r="AW488" i="1293"/>
  <c r="AU465" i="1293"/>
  <c r="AJ465" i="1293"/>
  <c r="AW465" i="1293"/>
  <c r="AW445" i="1293"/>
  <c r="AU445" i="1293"/>
  <c r="AJ445" i="1293"/>
  <c r="AJ438" i="1293"/>
  <c r="AU438" i="1293"/>
  <c r="AW438" i="1293"/>
  <c r="AW492" i="1293"/>
  <c r="AU492" i="1293"/>
  <c r="AJ492" i="1293"/>
  <c r="AU114" i="1293"/>
  <c r="AU439" i="1293"/>
  <c r="AJ439" i="1293"/>
  <c r="AW439" i="1293"/>
  <c r="AU424" i="1293"/>
  <c r="AJ424" i="1293"/>
  <c r="AW424" i="1293"/>
  <c r="AU466" i="1293"/>
  <c r="AJ466" i="1293"/>
  <c r="AW466" i="1293"/>
  <c r="AW496" i="1293"/>
  <c r="AU496" i="1293"/>
  <c r="AJ496" i="1293"/>
  <c r="AJ478" i="1293"/>
  <c r="AU478" i="1293"/>
  <c r="AW478" i="1293"/>
  <c r="AJ472" i="1293"/>
  <c r="AU472" i="1293"/>
  <c r="AW472" i="1293"/>
  <c r="AU448" i="1293"/>
  <c r="AJ448" i="1293"/>
  <c r="AW448" i="1293"/>
  <c r="AJ469" i="1293"/>
  <c r="AU469" i="1293"/>
  <c r="AW469" i="1293"/>
  <c r="AW421" i="1293"/>
  <c r="AJ421" i="1293"/>
  <c r="AU421" i="1293"/>
  <c r="AU449" i="1293"/>
  <c r="AW449" i="1293"/>
  <c r="AJ449" i="1293"/>
  <c r="AW244" i="1293"/>
  <c r="AJ428" i="1293"/>
  <c r="AU428" i="1293"/>
  <c r="AW428" i="1293"/>
  <c r="AU167" i="1293"/>
  <c r="AW87" i="1293"/>
  <c r="AW209" i="1293"/>
  <c r="AU126" i="1293"/>
  <c r="AW126" i="1293"/>
  <c r="AU176" i="1293"/>
  <c r="AU206" i="1293"/>
  <c r="AW176" i="1293"/>
  <c r="AR4" i="1293"/>
  <c r="AU209" i="1293"/>
  <c r="AU106" i="1293"/>
  <c r="AU232" i="1293"/>
  <c r="AU177" i="1293"/>
  <c r="AU131" i="1293"/>
  <c r="AU231" i="1293"/>
  <c r="AW238" i="1293"/>
  <c r="AW102" i="1293"/>
  <c r="AW276" i="1293"/>
  <c r="AW231" i="1293"/>
  <c r="AW221" i="1293"/>
  <c r="AW94" i="1293"/>
  <c r="AW232" i="1293"/>
  <c r="AU87" i="1293"/>
  <c r="AW167" i="1293"/>
  <c r="AU276" i="1293"/>
  <c r="AW173" i="1293"/>
  <c r="AW106" i="1293"/>
  <c r="AW234" i="1293"/>
  <c r="AW56" i="1293"/>
  <c r="AU56" i="1293"/>
  <c r="AU221" i="1293"/>
  <c r="AU102" i="1293"/>
  <c r="AU173" i="1293"/>
  <c r="AW131" i="1293"/>
  <c r="AU127" i="1293"/>
  <c r="AU29" i="1293"/>
  <c r="AU129" i="1293"/>
  <c r="AU238" i="1293"/>
  <c r="AU94" i="1293"/>
  <c r="AW177" i="1293"/>
  <c r="AW127" i="1293"/>
  <c r="AU234" i="1293"/>
  <c r="AW129" i="1293"/>
  <c r="AW206" i="1293"/>
  <c r="BO68" i="723"/>
  <c r="BT68" i="723" s="1"/>
  <c r="BN201" i="723"/>
  <c r="CA201" i="723" s="1"/>
  <c r="BN12" i="723"/>
  <c r="CA12" i="723" s="1"/>
  <c r="BN128" i="723"/>
  <c r="CA128" i="723" s="1"/>
  <c r="BN129" i="723"/>
  <c r="CA129" i="723" s="1"/>
  <c r="CC224" i="723"/>
  <c r="BN224" i="723"/>
  <c r="CA224" i="723" s="1"/>
  <c r="CE224" i="723"/>
  <c r="BN84" i="723"/>
  <c r="CA84" i="723" s="1"/>
  <c r="CE208" i="723"/>
  <c r="BN208" i="723"/>
  <c r="CC208" i="723"/>
  <c r="CC205" i="723"/>
  <c r="BN205" i="723"/>
  <c r="CA205" i="723" s="1"/>
  <c r="BN115" i="723"/>
  <c r="CA115" i="723" s="1"/>
  <c r="CE217" i="723"/>
  <c r="CC217" i="723"/>
  <c r="BN217" i="723"/>
  <c r="BN174" i="723"/>
  <c r="BN71" i="723"/>
  <c r="BN140" i="723"/>
  <c r="BN54" i="723"/>
  <c r="CA54" i="723" s="1"/>
  <c r="BN46" i="723"/>
  <c r="BN61" i="723"/>
  <c r="BN120" i="723"/>
  <c r="BN47" i="723"/>
  <c r="BN138" i="723"/>
  <c r="BN9" i="723"/>
  <c r="CA9" i="723" s="1"/>
  <c r="BN178" i="723"/>
  <c r="CA178" i="723" s="1"/>
  <c r="BN86" i="723"/>
  <c r="BN158" i="723"/>
  <c r="CA158" i="723" s="1"/>
  <c r="BN101" i="723"/>
  <c r="CA101" i="723" s="1"/>
  <c r="BN131" i="723"/>
  <c r="CA131" i="723" s="1"/>
  <c r="BN40" i="723"/>
  <c r="BN23" i="723"/>
  <c r="CA23" i="723" s="1"/>
  <c r="BN184" i="723"/>
  <c r="BN65" i="723"/>
  <c r="BN180" i="723"/>
  <c r="BN190" i="723"/>
  <c r="CA190" i="723" s="1"/>
  <c r="BN49" i="723"/>
  <c r="BN92" i="723"/>
  <c r="BN42" i="723"/>
  <c r="BN26" i="723"/>
  <c r="BN16" i="723"/>
  <c r="CA16" i="723" s="1"/>
  <c r="BN76" i="723"/>
  <c r="BN73" i="723"/>
  <c r="CC211" i="723"/>
  <c r="BN211" i="723"/>
  <c r="CE211" i="723"/>
  <c r="BN51" i="723"/>
  <c r="CA51" i="723" s="1"/>
  <c r="BN151" i="723"/>
  <c r="BN153" i="723"/>
  <c r="BN75" i="723"/>
  <c r="BN122" i="723"/>
  <c r="BN165" i="723"/>
  <c r="BN134" i="723"/>
  <c r="BN78" i="723"/>
  <c r="BN30" i="723"/>
  <c r="BN74" i="723"/>
  <c r="CC213" i="723"/>
  <c r="CE213" i="723"/>
  <c r="BN213" i="723"/>
  <c r="BN94" i="723"/>
  <c r="CA94" i="723" s="1"/>
  <c r="BN110" i="723"/>
  <c r="BN32" i="723"/>
  <c r="BN50" i="723"/>
  <c r="CA50" i="723" s="1"/>
  <c r="BN148" i="723"/>
  <c r="BN124" i="723"/>
  <c r="BN167" i="723"/>
  <c r="CE225" i="723"/>
  <c r="CC225" i="723"/>
  <c r="BN225" i="723"/>
  <c r="BN169" i="723"/>
  <c r="CA169" i="723" s="1"/>
  <c r="BN80" i="723"/>
  <c r="BN81" i="723"/>
  <c r="BN36" i="723"/>
  <c r="CC215" i="723"/>
  <c r="CE215" i="723"/>
  <c r="BN215" i="723"/>
  <c r="BN37" i="723"/>
  <c r="CA37" i="723" s="1"/>
  <c r="BN197" i="723"/>
  <c r="BN154" i="723"/>
  <c r="BN173" i="723"/>
  <c r="CE226" i="723"/>
  <c r="BN226" i="723"/>
  <c r="CA226" i="723" s="1"/>
  <c r="CC226" i="723"/>
  <c r="BN111" i="723"/>
  <c r="BN108" i="723"/>
  <c r="BN156" i="723"/>
  <c r="CC229" i="723"/>
  <c r="BN229" i="723"/>
  <c r="BN222" i="723"/>
  <c r="CA222" i="723" s="1"/>
  <c r="CC222" i="723"/>
  <c r="BO172" i="723"/>
  <c r="BT172" i="723" s="1"/>
  <c r="BN183" i="723"/>
  <c r="CA183" i="723" s="1"/>
  <c r="BN198" i="723"/>
  <c r="CA198" i="723" s="1"/>
  <c r="BN20" i="723"/>
  <c r="BN142" i="723"/>
  <c r="BN175" i="723"/>
  <c r="BN109" i="723"/>
  <c r="BN38" i="723"/>
  <c r="CA38" i="723" s="1"/>
  <c r="BN130" i="723"/>
  <c r="CA130" i="723" s="1"/>
  <c r="BN79" i="723"/>
  <c r="CA79" i="723" s="1"/>
  <c r="BN62" i="723"/>
  <c r="CA62" i="723" s="1"/>
  <c r="BN223" i="723"/>
  <c r="CA223" i="723" s="1"/>
  <c r="CC223" i="723"/>
  <c r="BN123" i="723"/>
  <c r="BN85" i="723"/>
  <c r="CA85" i="723" s="1"/>
  <c r="BN53" i="723"/>
  <c r="BN77" i="723"/>
  <c r="BN177" i="723"/>
  <c r="BN170" i="723"/>
  <c r="BN24" i="723"/>
  <c r="BN152" i="723"/>
  <c r="BN137" i="723"/>
  <c r="BN31" i="723"/>
  <c r="BN97" i="723"/>
  <c r="BN227" i="723"/>
  <c r="CC227" i="723"/>
  <c r="CE227" i="723"/>
  <c r="BN67" i="723"/>
  <c r="BN98" i="723"/>
  <c r="BN186" i="723"/>
  <c r="BN44" i="723"/>
  <c r="BN95" i="723"/>
  <c r="CA95" i="723" s="1"/>
  <c r="BN27" i="723"/>
  <c r="BN166" i="723"/>
  <c r="CA166" i="723" s="1"/>
  <c r="BN212" i="723"/>
  <c r="CE212" i="723"/>
  <c r="CC212" i="723"/>
  <c r="BN70" i="723"/>
  <c r="CC218" i="723"/>
  <c r="BN218" i="723"/>
  <c r="BN127" i="723"/>
  <c r="CA127" i="723" s="1"/>
  <c r="BN203" i="723"/>
  <c r="CC203" i="723"/>
  <c r="BN185" i="723"/>
  <c r="BN126" i="723"/>
  <c r="BN159" i="723"/>
  <c r="CA159" i="723" s="1"/>
  <c r="BN45" i="723"/>
  <c r="BN209" i="723"/>
  <c r="CC209" i="723"/>
  <c r="CE209" i="723"/>
  <c r="BN103" i="723"/>
  <c r="BN59" i="723"/>
  <c r="CA59" i="723" s="1"/>
  <c r="BN228" i="723"/>
  <c r="CA228" i="723" s="1"/>
  <c r="CC228" i="723"/>
  <c r="BN69" i="723"/>
  <c r="CA69" i="723" s="1"/>
  <c r="BN35" i="723"/>
  <c r="CA35" i="723" s="1"/>
  <c r="BN141" i="723"/>
  <c r="BN204" i="723"/>
  <c r="CC204" i="723"/>
  <c r="CA162" i="723"/>
  <c r="BN118" i="723"/>
  <c r="CA118" i="723" s="1"/>
  <c r="BN48" i="723"/>
  <c r="CA48" i="723" s="1"/>
  <c r="BN106" i="723"/>
  <c r="CA106" i="723" s="1"/>
  <c r="BN39" i="723"/>
  <c r="BN149" i="723"/>
  <c r="CA149" i="723" s="1"/>
  <c r="BN121" i="723"/>
  <c r="CA121" i="723" s="1"/>
  <c r="BN116" i="723"/>
  <c r="BN200" i="723"/>
  <c r="CC200" i="723"/>
  <c r="BN41" i="723"/>
  <c r="BN214" i="723"/>
  <c r="CC214" i="723"/>
  <c r="BN135" i="723"/>
  <c r="BN33" i="723"/>
  <c r="BN21" i="723"/>
  <c r="BN144" i="723"/>
  <c r="BN25" i="723"/>
  <c r="BN155" i="723"/>
  <c r="CA155" i="723" s="1"/>
  <c r="BN11" i="723"/>
  <c r="CA11" i="723" s="1"/>
  <c r="CE220" i="723"/>
  <c r="CC220" i="723"/>
  <c r="BN220" i="723"/>
  <c r="CA220" i="723" s="1"/>
  <c r="BN210" i="723"/>
  <c r="CA210" i="723" s="1"/>
  <c r="CC210" i="723"/>
  <c r="CE210" i="723"/>
  <c r="BN136" i="723"/>
  <c r="CA136" i="723" s="1"/>
  <c r="BN117" i="723"/>
  <c r="CA117" i="723" s="1"/>
  <c r="BN60" i="723"/>
  <c r="BO105" i="723"/>
  <c r="BT105" i="723" s="1"/>
  <c r="BN164" i="723"/>
  <c r="CA164" i="723" s="1"/>
  <c r="BN100" i="723"/>
  <c r="BN139" i="723"/>
  <c r="BN189" i="723"/>
  <c r="BN125" i="723"/>
  <c r="BN18" i="723"/>
  <c r="CA18" i="723" s="1"/>
  <c r="BN216" i="723"/>
  <c r="CA216" i="723" s="1"/>
  <c r="CE216" i="723"/>
  <c r="CC216" i="723"/>
  <c r="CC221" i="723"/>
  <c r="BN221" i="723"/>
  <c r="CA221" i="723" s="1"/>
  <c r="BN179" i="723"/>
  <c r="CA179" i="723" s="1"/>
  <c r="BN181" i="723"/>
  <c r="BN150" i="723"/>
  <c r="BN114" i="723"/>
  <c r="BN168" i="723"/>
  <c r="BN10" i="723"/>
  <c r="BN194" i="723"/>
  <c r="CA194" i="723" s="1"/>
  <c r="BN206" i="723"/>
  <c r="CA206" i="723" s="1"/>
  <c r="CC206" i="723"/>
  <c r="CA87" i="723"/>
  <c r="BN29" i="723"/>
  <c r="CA29" i="723" s="1"/>
  <c r="BN99" i="723"/>
  <c r="BN52" i="723"/>
  <c r="BN157" i="723"/>
  <c r="BN147" i="723"/>
  <c r="BN13" i="723"/>
  <c r="BN63" i="723"/>
  <c r="CC207" i="723"/>
  <c r="CE207" i="723"/>
  <c r="BN207" i="723"/>
  <c r="BN199" i="723"/>
  <c r="CC199" i="723"/>
  <c r="BN161" i="723"/>
  <c r="BN56" i="723"/>
  <c r="CA56" i="723" s="1"/>
  <c r="BN107" i="723"/>
  <c r="BN112" i="723"/>
  <c r="BN102" i="723"/>
  <c r="CA102" i="723" s="1"/>
  <c r="BN193" i="723"/>
  <c r="BN83" i="723"/>
  <c r="CA83" i="723" s="1"/>
  <c r="BN57" i="723"/>
  <c r="BN82" i="723"/>
  <c r="BN119" i="723"/>
  <c r="BN58" i="723"/>
  <c r="CA58" i="723" s="1"/>
  <c r="BN219" i="723"/>
  <c r="CC219" i="723"/>
  <c r="CE219" i="723"/>
  <c r="BN104" i="723"/>
  <c r="BN34" i="723"/>
  <c r="BN91" i="723"/>
  <c r="BN19" i="723"/>
  <c r="CA19" i="723" s="1"/>
  <c r="BN88" i="723"/>
  <c r="CA88" i="723" s="1"/>
  <c r="BN132" i="723"/>
  <c r="CA132" i="723" s="1"/>
  <c r="BN55" i="723"/>
  <c r="CA55" i="723" s="1"/>
  <c r="BN17" i="723"/>
  <c r="CA17" i="723" s="1"/>
  <c r="CC230" i="723"/>
  <c r="CE230" i="723"/>
  <c r="BN230" i="723"/>
  <c r="CA230" i="723" s="1"/>
  <c r="BN188" i="723"/>
  <c r="CA188" i="723" s="1"/>
  <c r="BN15" i="723"/>
  <c r="CA15" i="723" s="1"/>
  <c r="BN72" i="723"/>
  <c r="CA72" i="723" s="1"/>
  <c r="BN145" i="723"/>
  <c r="BN90" i="723"/>
  <c r="BN64" i="723"/>
  <c r="BN28" i="723"/>
  <c r="BN171" i="723"/>
  <c r="BN133" i="723"/>
  <c r="BN176" i="723"/>
  <c r="CA176" i="723" s="1"/>
  <c r="BN22" i="723"/>
  <c r="CA66" i="723"/>
  <c r="BO66" i="723"/>
  <c r="BT66" i="723" s="1"/>
  <c r="CA163" i="723"/>
  <c r="BO163" i="723"/>
  <c r="BT163" i="723" s="1"/>
  <c r="CA96" i="723"/>
  <c r="BO96" i="723"/>
  <c r="BT96" i="723" s="1"/>
  <c r="CA202" i="723"/>
  <c r="BO202" i="723"/>
  <c r="BT202" i="723" s="1"/>
  <c r="CA143" i="723"/>
  <c r="BO143" i="723"/>
  <c r="BT143" i="723" s="1"/>
  <c r="BN196" i="723"/>
  <c r="BN195" i="723"/>
  <c r="BO195" i="723" s="1"/>
  <c r="BN146" i="723"/>
  <c r="BN8" i="723"/>
  <c r="BO8" i="723" s="1"/>
  <c r="BT8" i="723" s="1"/>
  <c r="BU8" i="723" s="1"/>
  <c r="BV8" i="723" s="1"/>
  <c r="BN187" i="723"/>
  <c r="BN192" i="723"/>
  <c r="X171" i="1280"/>
  <c r="AM171" i="1280" s="1"/>
  <c r="AW357" i="1293"/>
  <c r="AZ357" i="1293"/>
  <c r="AA183" i="1280"/>
  <c r="X150" i="1280"/>
  <c r="AM150" i="1280" s="1"/>
  <c r="AA153" i="1280"/>
  <c r="X136" i="1280"/>
  <c r="AM136" i="1280" s="1"/>
  <c r="X186" i="1280"/>
  <c r="X152" i="1280"/>
  <c r="AM152" i="1280" s="1"/>
  <c r="AA135" i="1280"/>
  <c r="BT441" i="723"/>
  <c r="BT422" i="723"/>
  <c r="BT475" i="723"/>
  <c r="BT444" i="723"/>
  <c r="BT439" i="723"/>
  <c r="BT866" i="723"/>
  <c r="BT445" i="723"/>
  <c r="BT463" i="723"/>
  <c r="BT418" i="723"/>
  <c r="BT443" i="723"/>
  <c r="BT459" i="723"/>
  <c r="BT868" i="723"/>
  <c r="BU868" i="723" s="1"/>
  <c r="BV868" i="723" s="1"/>
  <c r="BT396" i="723"/>
  <c r="BT454" i="723"/>
  <c r="BT541" i="723"/>
  <c r="BT864" i="723"/>
  <c r="BT427" i="723"/>
  <c r="BT482" i="723"/>
  <c r="BT431" i="723"/>
  <c r="BT416" i="723"/>
  <c r="BT426" i="723"/>
  <c r="BT481" i="723"/>
  <c r="BT446" i="723"/>
  <c r="BT852" i="723"/>
  <c r="BT438" i="723"/>
  <c r="BT407" i="723"/>
  <c r="BT395" i="723"/>
  <c r="BT473" i="723"/>
  <c r="BT466" i="723"/>
  <c r="BT450" i="723"/>
  <c r="BT858" i="723"/>
  <c r="BT460" i="723"/>
  <c r="BT467" i="723"/>
  <c r="BT425" i="723"/>
  <c r="BT476" i="723"/>
  <c r="BT449" i="723"/>
  <c r="BT484" i="723"/>
  <c r="BT848" i="723"/>
  <c r="BU848" i="723" s="1"/>
  <c r="BV848" i="723" s="1"/>
  <c r="BT433" i="723"/>
  <c r="BT398" i="723"/>
  <c r="BT849" i="723"/>
  <c r="BT442" i="723"/>
  <c r="BT412" i="723"/>
  <c r="BT393" i="723"/>
  <c r="BT397" i="723"/>
  <c r="BT464" i="723"/>
  <c r="BT447" i="723"/>
  <c r="BT862" i="723"/>
  <c r="BT856" i="723"/>
  <c r="BU856" i="723" s="1"/>
  <c r="BV856" i="723" s="1"/>
  <c r="BT472" i="723"/>
  <c r="BT406" i="723"/>
  <c r="BT404" i="723"/>
  <c r="BT417" i="723"/>
  <c r="BT846" i="723"/>
  <c r="BT434" i="723"/>
  <c r="BT429" i="723"/>
  <c r="BT843" i="723"/>
  <c r="BT863" i="723"/>
  <c r="BT471" i="723"/>
  <c r="BT458" i="723"/>
  <c r="BT448" i="723"/>
  <c r="BT477" i="723"/>
  <c r="BT485" i="723"/>
  <c r="BT847" i="723"/>
  <c r="BT480" i="723"/>
  <c r="BT421" i="723"/>
  <c r="BT865" i="723"/>
  <c r="BT861" i="723"/>
  <c r="BT474" i="723"/>
  <c r="BT469" i="723"/>
  <c r="BT391" i="723"/>
  <c r="BT414" i="723"/>
  <c r="BT844" i="723"/>
  <c r="BT392" i="723"/>
  <c r="BT400" i="723"/>
  <c r="BT410" i="723"/>
  <c r="BT432" i="723"/>
  <c r="BT845" i="723"/>
  <c r="BT424" i="723"/>
  <c r="BT462" i="723"/>
  <c r="BT452" i="723"/>
  <c r="BT483" i="723"/>
  <c r="BT470" i="723"/>
  <c r="BT399" i="723"/>
  <c r="BT451" i="723"/>
  <c r="BT436" i="723"/>
  <c r="BT461" i="723"/>
  <c r="BT87" i="723"/>
  <c r="BT113" i="723"/>
  <c r="BT413" i="723"/>
  <c r="BT389" i="723"/>
  <c r="BT402" i="723"/>
  <c r="BT468" i="723"/>
  <c r="BT430" i="723"/>
  <c r="BT456" i="723"/>
  <c r="BT437" i="723"/>
  <c r="BT854" i="723"/>
  <c r="BT850" i="723"/>
  <c r="BT420" i="723"/>
  <c r="BT440" i="723"/>
  <c r="BT867" i="723"/>
  <c r="BT860" i="723"/>
  <c r="BT853" i="723"/>
  <c r="BT457" i="723"/>
  <c r="BT455" i="723"/>
  <c r="BT465" i="723"/>
  <c r="BT869" i="723"/>
  <c r="BT855" i="723"/>
  <c r="BU855" i="723" s="1"/>
  <c r="BV855" i="723" s="1"/>
  <c r="BT857" i="723"/>
  <c r="BT162" i="723"/>
  <c r="BT453" i="723"/>
  <c r="BT478" i="723"/>
  <c r="BT479" i="723"/>
  <c r="BT435" i="723"/>
  <c r="BT419" i="723"/>
  <c r="BT851" i="723"/>
  <c r="BT428" i="723"/>
  <c r="BT405" i="723"/>
  <c r="BT411" i="723"/>
  <c r="BT423" i="723"/>
  <c r="BT394" i="723"/>
  <c r="BT859" i="723"/>
  <c r="BT415" i="723"/>
  <c r="BT403" i="723"/>
  <c r="BT401" i="723"/>
  <c r="BT408" i="723"/>
  <c r="BT390" i="723"/>
  <c r="BT409" i="723"/>
  <c r="X156" i="1280"/>
  <c r="AM156" i="1280" s="1"/>
  <c r="BB3" i="1276"/>
  <c r="D20" i="1274" s="1"/>
  <c r="AX2" i="1276"/>
  <c r="P9" i="1287"/>
  <c r="P10" i="1287"/>
  <c r="Z5" i="1281" l="1"/>
  <c r="CG366" i="723"/>
  <c r="BO356" i="723"/>
  <c r="BT356" i="723" s="1"/>
  <c r="BU356" i="723" s="1"/>
  <c r="BV356" i="723" s="1"/>
  <c r="BW356" i="723" s="1"/>
  <c r="BO358" i="723"/>
  <c r="BT358" i="723" s="1"/>
  <c r="BO352" i="723"/>
  <c r="BT352" i="723" s="1"/>
  <c r="BO349" i="723"/>
  <c r="BT349" i="723" s="1"/>
  <c r="BU349" i="723" s="1"/>
  <c r="BV349" i="723" s="1"/>
  <c r="BW349" i="723" s="1"/>
  <c r="BO368" i="723"/>
  <c r="BT368" i="723" s="1"/>
  <c r="BU368" i="723" s="1"/>
  <c r="BV368" i="723" s="1"/>
  <c r="BW368" i="723" s="1"/>
  <c r="BO350" i="723"/>
  <c r="BT350" i="723" s="1"/>
  <c r="BU350" i="723" s="1"/>
  <c r="BV350" i="723" s="1"/>
  <c r="BO354" i="723"/>
  <c r="BT354" i="723" s="1"/>
  <c r="BU354" i="723" s="1"/>
  <c r="BV354" i="723" s="1"/>
  <c r="BW354" i="723" s="1"/>
  <c r="CG352" i="723"/>
  <c r="BO363" i="723"/>
  <c r="BT363" i="723" s="1"/>
  <c r="BU363" i="723" s="1"/>
  <c r="BV363" i="723" s="1"/>
  <c r="BW363" i="723" s="1"/>
  <c r="BO366" i="723"/>
  <c r="BT366" i="723" s="1"/>
  <c r="BO357" i="723"/>
  <c r="BT357" i="723" s="1"/>
  <c r="BU357" i="723" s="1"/>
  <c r="BV357" i="723" s="1"/>
  <c r="BW357" i="723" s="1"/>
  <c r="BO355" i="723"/>
  <c r="BT355" i="723" s="1"/>
  <c r="BU355" i="723" s="1"/>
  <c r="BV355" i="723" s="1"/>
  <c r="BW355" i="723" s="1"/>
  <c r="BO360" i="723"/>
  <c r="BT360" i="723" s="1"/>
  <c r="BU360" i="723" s="1"/>
  <c r="BV360" i="723" s="1"/>
  <c r="BW360" i="723" s="1"/>
  <c r="BO344" i="723"/>
  <c r="BT344" i="723" s="1"/>
  <c r="BU344" i="723" s="1"/>
  <c r="BV344" i="723" s="1"/>
  <c r="CG358" i="723"/>
  <c r="BO348" i="723"/>
  <c r="BT348" i="723" s="1"/>
  <c r="BU348" i="723" s="1"/>
  <c r="BV348" i="723" s="1"/>
  <c r="BO346" i="723"/>
  <c r="BT346" i="723" s="1"/>
  <c r="BU346" i="723" s="1"/>
  <c r="BV346" i="723" s="1"/>
  <c r="BO362" i="723"/>
  <c r="BT362" i="723" s="1"/>
  <c r="BU362" i="723" s="1"/>
  <c r="BV362" i="723" s="1"/>
  <c r="BO351" i="723"/>
  <c r="BT351" i="723" s="1"/>
  <c r="BU351" i="723" s="1"/>
  <c r="BV351" i="723" s="1"/>
  <c r="BW351" i="723" s="1"/>
  <c r="BO365" i="723"/>
  <c r="BT365" i="723" s="1"/>
  <c r="BU365" i="723" s="1"/>
  <c r="BO361" i="723"/>
  <c r="BT361" i="723" s="1"/>
  <c r="BU361" i="723" s="1"/>
  <c r="BO353" i="723"/>
  <c r="BT353" i="723" s="1"/>
  <c r="BU353" i="723" s="1"/>
  <c r="BO359" i="723"/>
  <c r="BT359" i="723" s="1"/>
  <c r="BU359" i="723" s="1"/>
  <c r="BO367" i="723"/>
  <c r="BT367" i="723" s="1"/>
  <c r="BU367" i="723" s="1"/>
  <c r="BO369" i="723"/>
  <c r="BT369" i="723" s="1"/>
  <c r="BU369" i="723" s="1"/>
  <c r="BO364" i="723"/>
  <c r="BT364" i="723" s="1"/>
  <c r="BU364" i="723" s="1"/>
  <c r="CF358" i="723"/>
  <c r="BO345" i="723"/>
  <c r="BT345" i="723" s="1"/>
  <c r="BU345" i="723" s="1"/>
  <c r="BO347" i="723"/>
  <c r="BT347" i="723" s="1"/>
  <c r="BU347" i="723" s="1"/>
  <c r="CF352" i="723"/>
  <c r="CF366" i="723"/>
  <c r="CA237" i="723"/>
  <c r="BO237" i="723"/>
  <c r="BT237" i="723" s="1"/>
  <c r="BO231" i="723"/>
  <c r="BT231" i="723" s="1"/>
  <c r="CA231" i="723"/>
  <c r="CA234" i="723"/>
  <c r="BO234" i="723"/>
  <c r="BT234" i="723" s="1"/>
  <c r="CA235" i="723"/>
  <c r="BO235" i="723"/>
  <c r="BT235" i="723" s="1"/>
  <c r="CA232" i="723"/>
  <c r="BO232" i="723"/>
  <c r="BT232" i="723" s="1"/>
  <c r="CA236" i="723"/>
  <c r="BO236" i="723"/>
  <c r="BT236" i="723" s="1"/>
  <c r="CA233" i="723"/>
  <c r="BO233" i="723"/>
  <c r="BT233" i="723" s="1"/>
  <c r="BU233" i="723" s="1"/>
  <c r="AW44" i="1293"/>
  <c r="AZ49" i="1293"/>
  <c r="AZ48" i="1293"/>
  <c r="AZ50" i="1293"/>
  <c r="AW50" i="1293"/>
  <c r="AW48" i="1293"/>
  <c r="AZ47" i="1293"/>
  <c r="AZ51" i="1293"/>
  <c r="AW49" i="1293"/>
  <c r="AZ72" i="1293"/>
  <c r="AZ78" i="1293"/>
  <c r="AZ69" i="1293"/>
  <c r="AX67" i="1293"/>
  <c r="AZ67" i="1293"/>
  <c r="AZ52" i="1293"/>
  <c r="AZ70" i="1293"/>
  <c r="AZ74" i="1293"/>
  <c r="AW70" i="1293"/>
  <c r="AZ63" i="1293"/>
  <c r="AZ54" i="1293"/>
  <c r="AZ79" i="1293"/>
  <c r="AW72" i="1293"/>
  <c r="AW12" i="1293"/>
  <c r="AZ65" i="1293"/>
  <c r="AW65" i="1293"/>
  <c r="AZ84" i="1293"/>
  <c r="AZ85" i="1293"/>
  <c r="AZ58" i="1293"/>
  <c r="AZ83" i="1293"/>
  <c r="AW84" i="1293"/>
  <c r="AX56" i="1293"/>
  <c r="AZ56" i="1293"/>
  <c r="AZ61" i="1293"/>
  <c r="AZ46" i="1293"/>
  <c r="AZ57" i="1293"/>
  <c r="BO580" i="723"/>
  <c r="BT580" i="723" s="1"/>
  <c r="BO899" i="723"/>
  <c r="BT899" i="723" s="1"/>
  <c r="BU899" i="723" s="1"/>
  <c r="BV899" i="723" s="1"/>
  <c r="BW899" i="723" s="1"/>
  <c r="BY899" i="723" s="1"/>
  <c r="CD899" i="723" s="1"/>
  <c r="CG899" i="723" s="1"/>
  <c r="CF678" i="723"/>
  <c r="CI678" i="723" s="1"/>
  <c r="BO614" i="723"/>
  <c r="BT614" i="723" s="1"/>
  <c r="BO680" i="723"/>
  <c r="BT680" i="723" s="1"/>
  <c r="BO894" i="723"/>
  <c r="BT894" i="723" s="1"/>
  <c r="BU894" i="723" s="1"/>
  <c r="BV894" i="723" s="1"/>
  <c r="BW894" i="723" s="1"/>
  <c r="BX894" i="723" s="1"/>
  <c r="CF578" i="723"/>
  <c r="CI578" i="723" s="1"/>
  <c r="CG633" i="723"/>
  <c r="BO525" i="723"/>
  <c r="BT525" i="723" s="1"/>
  <c r="CF639" i="723"/>
  <c r="CI639" i="723" s="1"/>
  <c r="CF602" i="723"/>
  <c r="CH602" i="723" s="1"/>
  <c r="BO637" i="723"/>
  <c r="BT637" i="723" s="1"/>
  <c r="BO903" i="723"/>
  <c r="BT903" i="723" s="1"/>
  <c r="BU903" i="723" s="1"/>
  <c r="BV903" i="723" s="1"/>
  <c r="BW903" i="723" s="1"/>
  <c r="BY903" i="723" s="1"/>
  <c r="CD903" i="723" s="1"/>
  <c r="CF903" i="723" s="1"/>
  <c r="CF601" i="723"/>
  <c r="CI601" i="723" s="1"/>
  <c r="CG616" i="723"/>
  <c r="CF610" i="723"/>
  <c r="CH610" i="723" s="1"/>
  <c r="CF606" i="723"/>
  <c r="CI606" i="723" s="1"/>
  <c r="BO618" i="723"/>
  <c r="BT618" i="723" s="1"/>
  <c r="CG631" i="723"/>
  <c r="CF623" i="723"/>
  <c r="CI623" i="723" s="1"/>
  <c r="CG642" i="723"/>
  <c r="CF591" i="723"/>
  <c r="CH591" i="723" s="1"/>
  <c r="BO591" i="723"/>
  <c r="BT591" i="723" s="1"/>
  <c r="BO877" i="723"/>
  <c r="BT877" i="723" s="1"/>
  <c r="BU877" i="723" s="1"/>
  <c r="BV877" i="723" s="1"/>
  <c r="BW877" i="723" s="1"/>
  <c r="BX877" i="723" s="1"/>
  <c r="CG617" i="723"/>
  <c r="BO634" i="723"/>
  <c r="BT634" i="723" s="1"/>
  <c r="BU634" i="723" s="1"/>
  <c r="BV634" i="723" s="1"/>
  <c r="BO588" i="723"/>
  <c r="BT588" i="723" s="1"/>
  <c r="X58" i="1280"/>
  <c r="AM58" i="1280" s="1"/>
  <c r="BO584" i="723"/>
  <c r="BT584" i="723" s="1"/>
  <c r="BO520" i="723"/>
  <c r="BT520" i="723" s="1"/>
  <c r="BO508" i="723"/>
  <c r="BT508" i="723" s="1"/>
  <c r="BO879" i="723"/>
  <c r="BT879" i="723" s="1"/>
  <c r="BU879" i="723" s="1"/>
  <c r="BV879" i="723" s="1"/>
  <c r="BW879" i="723" s="1"/>
  <c r="BY879" i="723" s="1"/>
  <c r="CD879" i="723" s="1"/>
  <c r="CG879" i="723" s="1"/>
  <c r="CG670" i="723"/>
  <c r="BO593" i="723"/>
  <c r="BT593" i="723" s="1"/>
  <c r="BO625" i="723"/>
  <c r="BT625" i="723" s="1"/>
  <c r="BO578" i="723"/>
  <c r="BT578" i="723" s="1"/>
  <c r="BO633" i="723"/>
  <c r="BT633" i="723" s="1"/>
  <c r="CF626" i="723"/>
  <c r="CH626" i="723" s="1"/>
  <c r="CF637" i="723"/>
  <c r="CI637" i="723" s="1"/>
  <c r="BO626" i="723"/>
  <c r="BT626" i="723" s="1"/>
  <c r="BO603" i="723"/>
  <c r="BT603" i="723" s="1"/>
  <c r="CG635" i="723"/>
  <c r="BO616" i="723"/>
  <c r="BT616" i="723" s="1"/>
  <c r="CF618" i="723"/>
  <c r="CI618" i="723" s="1"/>
  <c r="BO896" i="723"/>
  <c r="BT896" i="723" s="1"/>
  <c r="BU896" i="723" s="1"/>
  <c r="BV896" i="723" s="1"/>
  <c r="BW896" i="723" s="1"/>
  <c r="BY896" i="723" s="1"/>
  <c r="CD896" i="723" s="1"/>
  <c r="CG896" i="723" s="1"/>
  <c r="BO664" i="723"/>
  <c r="BT664" i="723" s="1"/>
  <c r="BO641" i="723"/>
  <c r="BT641" i="723" s="1"/>
  <c r="BO587" i="723"/>
  <c r="BT587" i="723" s="1"/>
  <c r="CG629" i="723"/>
  <c r="BO882" i="723"/>
  <c r="BT882" i="723" s="1"/>
  <c r="BU882" i="723" s="1"/>
  <c r="BV882" i="723" s="1"/>
  <c r="BW882" i="723" s="1"/>
  <c r="BO607" i="723"/>
  <c r="BT607" i="723" s="1"/>
  <c r="BO654" i="723"/>
  <c r="BT654" i="723" s="1"/>
  <c r="BO880" i="723"/>
  <c r="BT880" i="723" s="1"/>
  <c r="BU880" i="723" s="1"/>
  <c r="BV880" i="723" s="1"/>
  <c r="BW880" i="723" s="1"/>
  <c r="BO606" i="723"/>
  <c r="BT606" i="723" s="1"/>
  <c r="BO598" i="723"/>
  <c r="BT598" i="723" s="1"/>
  <c r="BO658" i="723"/>
  <c r="BT658" i="723" s="1"/>
  <c r="CF583" i="723"/>
  <c r="CI583" i="723" s="1"/>
  <c r="BO892" i="723"/>
  <c r="BT892" i="723" s="1"/>
  <c r="BU892" i="723" s="1"/>
  <c r="BV892" i="723" s="1"/>
  <c r="BW892" i="723" s="1"/>
  <c r="BY892" i="723" s="1"/>
  <c r="CD892" i="723" s="1"/>
  <c r="BO583" i="723"/>
  <c r="BT583" i="723" s="1"/>
  <c r="BO638" i="723"/>
  <c r="BT638" i="723" s="1"/>
  <c r="CG582" i="723"/>
  <c r="CF605" i="723"/>
  <c r="CI605" i="723" s="1"/>
  <c r="CF628" i="723"/>
  <c r="CH628" i="723" s="1"/>
  <c r="BO559" i="723"/>
  <c r="BT559" i="723" s="1"/>
  <c r="CF580" i="723"/>
  <c r="CH580" i="723" s="1"/>
  <c r="BO670" i="723"/>
  <c r="BT670" i="723" s="1"/>
  <c r="BO604" i="723"/>
  <c r="BT604" i="723" s="1"/>
  <c r="BO642" i="723"/>
  <c r="BT642" i="723" s="1"/>
  <c r="BO622" i="723"/>
  <c r="BT622" i="723" s="1"/>
  <c r="BO878" i="723"/>
  <c r="BT878" i="723" s="1"/>
  <c r="BU878" i="723" s="1"/>
  <c r="BV878" i="723" s="1"/>
  <c r="BW878" i="723" s="1"/>
  <c r="BY878" i="723" s="1"/>
  <c r="CD878" i="723" s="1"/>
  <c r="CG878" i="723" s="1"/>
  <c r="BO908" i="723"/>
  <c r="BT908" i="723" s="1"/>
  <c r="BU908" i="723" s="1"/>
  <c r="BV908" i="723" s="1"/>
  <c r="BW908" i="723" s="1"/>
  <c r="BY908" i="723" s="1"/>
  <c r="CD908" i="723" s="1"/>
  <c r="CG908" i="723" s="1"/>
  <c r="BO621" i="723"/>
  <c r="BT621" i="723" s="1"/>
  <c r="CF609" i="723"/>
  <c r="CI609" i="723" s="1"/>
  <c r="BO585" i="723"/>
  <c r="BT585" i="723" s="1"/>
  <c r="CG594" i="723"/>
  <c r="BO901" i="723"/>
  <c r="BT901" i="723" s="1"/>
  <c r="BU901" i="723" s="1"/>
  <c r="BV901" i="723" s="1"/>
  <c r="BW901" i="723" s="1"/>
  <c r="BY901" i="723" s="1"/>
  <c r="CD901" i="723" s="1"/>
  <c r="CG901" i="723" s="1"/>
  <c r="BO610" i="723"/>
  <c r="BT610" i="723" s="1"/>
  <c r="BO176" i="723"/>
  <c r="BT176" i="723" s="1"/>
  <c r="BU176" i="723" s="1"/>
  <c r="BO884" i="723"/>
  <c r="BT884" i="723" s="1"/>
  <c r="BU884" i="723" s="1"/>
  <c r="BV884" i="723" s="1"/>
  <c r="BW884" i="723" s="1"/>
  <c r="BY884" i="723" s="1"/>
  <c r="CD884" i="723" s="1"/>
  <c r="CG884" i="723" s="1"/>
  <c r="CG595" i="723"/>
  <c r="CF632" i="723"/>
  <c r="CH632" i="723" s="1"/>
  <c r="CG586" i="723"/>
  <c r="CG597" i="723"/>
  <c r="CF663" i="723"/>
  <c r="CH663" i="723" s="1"/>
  <c r="BO677" i="723"/>
  <c r="BT677" i="723" s="1"/>
  <c r="BU677" i="723" s="1"/>
  <c r="BV677" i="723" s="1"/>
  <c r="BW677" i="723" s="1"/>
  <c r="CF638" i="723"/>
  <c r="CI638" i="723" s="1"/>
  <c r="BO601" i="723"/>
  <c r="BT601" i="723" s="1"/>
  <c r="BO681" i="723"/>
  <c r="BT681" i="723" s="1"/>
  <c r="CF593" i="723"/>
  <c r="CI593" i="723" s="1"/>
  <c r="BO906" i="723"/>
  <c r="BT906" i="723" s="1"/>
  <c r="BU906" i="723" s="1"/>
  <c r="BV906" i="723" s="1"/>
  <c r="BW906" i="723" s="1"/>
  <c r="BO900" i="723"/>
  <c r="BT900" i="723" s="1"/>
  <c r="BU900" i="723" s="1"/>
  <c r="BV900" i="723" s="1"/>
  <c r="BW900" i="723" s="1"/>
  <c r="BO579" i="723"/>
  <c r="BT579" i="723" s="1"/>
  <c r="BU579" i="723" s="1"/>
  <c r="BV579" i="723" s="1"/>
  <c r="BW579" i="723" s="1"/>
  <c r="BO669" i="723"/>
  <c r="BT669" i="723" s="1"/>
  <c r="CG590" i="723"/>
  <c r="CF636" i="723"/>
  <c r="CI636" i="723" s="1"/>
  <c r="CF599" i="723"/>
  <c r="CI599" i="723" s="1"/>
  <c r="BO643" i="723"/>
  <c r="BT643" i="723" s="1"/>
  <c r="BU643" i="723" s="1"/>
  <c r="BV643" i="723" s="1"/>
  <c r="BW643" i="723" s="1"/>
  <c r="BX643" i="723" s="1"/>
  <c r="BO599" i="723"/>
  <c r="BT599" i="723" s="1"/>
  <c r="CF673" i="723"/>
  <c r="CI673" i="723" s="1"/>
  <c r="BO651" i="723"/>
  <c r="BT651" i="723" s="1"/>
  <c r="BO608" i="723"/>
  <c r="BT608" i="723" s="1"/>
  <c r="BO617" i="723"/>
  <c r="BT617" i="723" s="1"/>
  <c r="BO629" i="723"/>
  <c r="BT629" i="723" s="1"/>
  <c r="BO663" i="723"/>
  <c r="BT663" i="723" s="1"/>
  <c r="BO881" i="723"/>
  <c r="BT881" i="723" s="1"/>
  <c r="BU881" i="723" s="1"/>
  <c r="BV881" i="723" s="1"/>
  <c r="BW881" i="723" s="1"/>
  <c r="BY881" i="723" s="1"/>
  <c r="CD881" i="723" s="1"/>
  <c r="CG881" i="723" s="1"/>
  <c r="BO647" i="723"/>
  <c r="BT647" i="723" s="1"/>
  <c r="CG589" i="723"/>
  <c r="BO678" i="723"/>
  <c r="BT678" i="723" s="1"/>
  <c r="BO671" i="723"/>
  <c r="BT671" i="723" s="1"/>
  <c r="BU671" i="723" s="1"/>
  <c r="BV671" i="723" s="1"/>
  <c r="BW671" i="723" s="1"/>
  <c r="BY671" i="723" s="1"/>
  <c r="CD671" i="723" s="1"/>
  <c r="CF671" i="723" s="1"/>
  <c r="BO665" i="723"/>
  <c r="BT665" i="723" s="1"/>
  <c r="BO612" i="723"/>
  <c r="BT612" i="723" s="1"/>
  <c r="CG592" i="723"/>
  <c r="BO897" i="723"/>
  <c r="BT897" i="723" s="1"/>
  <c r="BU897" i="723" s="1"/>
  <c r="BV897" i="723" s="1"/>
  <c r="BW897" i="723" s="1"/>
  <c r="BY897" i="723" s="1"/>
  <c r="CD897" i="723" s="1"/>
  <c r="CF897" i="723" s="1"/>
  <c r="CG611" i="723"/>
  <c r="BO615" i="723"/>
  <c r="BT615" i="723" s="1"/>
  <c r="CF620" i="723"/>
  <c r="CI620" i="723" s="1"/>
  <c r="BO592" i="723"/>
  <c r="BT592" i="723" s="1"/>
  <c r="BO631" i="723"/>
  <c r="BT631" i="723" s="1"/>
  <c r="BO613" i="723"/>
  <c r="BT613" i="723" s="1"/>
  <c r="CF625" i="723"/>
  <c r="CI625" i="723" s="1"/>
  <c r="CF603" i="723"/>
  <c r="CI603" i="723" s="1"/>
  <c r="BO620" i="723"/>
  <c r="BT620" i="723" s="1"/>
  <c r="CF630" i="723"/>
  <c r="CI630" i="723" s="1"/>
  <c r="CG604" i="723"/>
  <c r="CG624" i="723"/>
  <c r="CF622" i="723"/>
  <c r="CI622" i="723" s="1"/>
  <c r="CG588" i="723"/>
  <c r="CF614" i="723"/>
  <c r="CI614" i="723" s="1"/>
  <c r="BO650" i="723"/>
  <c r="BT650" i="723" s="1"/>
  <c r="BO630" i="723"/>
  <c r="BT630" i="723" s="1"/>
  <c r="CF670" i="723"/>
  <c r="CA537" i="723"/>
  <c r="BO537" i="723"/>
  <c r="BT537" i="723" s="1"/>
  <c r="BO907" i="723"/>
  <c r="BT907" i="723" s="1"/>
  <c r="CA907" i="723"/>
  <c r="BO581" i="723"/>
  <c r="BT581" i="723" s="1"/>
  <c r="CF656" i="723"/>
  <c r="CG656" i="723"/>
  <c r="CA504" i="723"/>
  <c r="BO504" i="723"/>
  <c r="BT504" i="723" s="1"/>
  <c r="CA546" i="723"/>
  <c r="BO546" i="723"/>
  <c r="BT546" i="723" s="1"/>
  <c r="CG619" i="723"/>
  <c r="CF619" i="723"/>
  <c r="BO590" i="723"/>
  <c r="BT590" i="723" s="1"/>
  <c r="CA514" i="723"/>
  <c r="BO514" i="723"/>
  <c r="BT514" i="723" s="1"/>
  <c r="CA517" i="723"/>
  <c r="BO517" i="723"/>
  <c r="BT517" i="723" s="1"/>
  <c r="CA569" i="723"/>
  <c r="BO569" i="723"/>
  <c r="BT569" i="723" s="1"/>
  <c r="BO636" i="723"/>
  <c r="BT636" i="723" s="1"/>
  <c r="BO888" i="723"/>
  <c r="BT888" i="723" s="1"/>
  <c r="BU888" i="723" s="1"/>
  <c r="BV888" i="723" s="1"/>
  <c r="BW888" i="723" s="1"/>
  <c r="CA888" i="723"/>
  <c r="CF631" i="723"/>
  <c r="CA564" i="723"/>
  <c r="BO564" i="723"/>
  <c r="BT564" i="723" s="1"/>
  <c r="CA503" i="723"/>
  <c r="BO503" i="723"/>
  <c r="BT503" i="723" s="1"/>
  <c r="BO645" i="723"/>
  <c r="BT645" i="723" s="1"/>
  <c r="CG627" i="723"/>
  <c r="CF627" i="723"/>
  <c r="BO498" i="723"/>
  <c r="BT498" i="723" s="1"/>
  <c r="CA498" i="723"/>
  <c r="BO656" i="723"/>
  <c r="BT656" i="723" s="1"/>
  <c r="CA656" i="723"/>
  <c r="CG658" i="723"/>
  <c r="CF658" i="723"/>
  <c r="CF664" i="723"/>
  <c r="CG664" i="723"/>
  <c r="BO891" i="723"/>
  <c r="BT891" i="723" s="1"/>
  <c r="BU891" i="723" s="1"/>
  <c r="BV891" i="723" s="1"/>
  <c r="BW891" i="723" s="1"/>
  <c r="CA891" i="723"/>
  <c r="CA558" i="723"/>
  <c r="BO558" i="723"/>
  <c r="BT558" i="723" s="1"/>
  <c r="CA552" i="723"/>
  <c r="BO552" i="723"/>
  <c r="BT552" i="723" s="1"/>
  <c r="CG678" i="723"/>
  <c r="BO904" i="723"/>
  <c r="BT904" i="723" s="1"/>
  <c r="BU904" i="723" s="1"/>
  <c r="BV904" i="723" s="1"/>
  <c r="BW904" i="723" s="1"/>
  <c r="CA904" i="723"/>
  <c r="CG648" i="723"/>
  <c r="CF648" i="723"/>
  <c r="BO521" i="723"/>
  <c r="BT521" i="723" s="1"/>
  <c r="CA521" i="723"/>
  <c r="CG581" i="723"/>
  <c r="CF581" i="723"/>
  <c r="BO530" i="723"/>
  <c r="BT530" i="723" s="1"/>
  <c r="CA530" i="723"/>
  <c r="CA553" i="723"/>
  <c r="BO553" i="723"/>
  <c r="BT553" i="723" s="1"/>
  <c r="CA568" i="723"/>
  <c r="BO568" i="723"/>
  <c r="BT568" i="723" s="1"/>
  <c r="CA490" i="723"/>
  <c r="BO490" i="723"/>
  <c r="BT490" i="723" s="1"/>
  <c r="X59" i="1280"/>
  <c r="AM59" i="1280" s="1"/>
  <c r="CA566" i="723"/>
  <c r="BO566" i="723"/>
  <c r="BT566" i="723" s="1"/>
  <c r="CG636" i="723"/>
  <c r="BO898" i="723"/>
  <c r="BT898" i="723" s="1"/>
  <c r="BU898" i="723" s="1"/>
  <c r="BV898" i="723" s="1"/>
  <c r="BW898" i="723" s="1"/>
  <c r="CA898" i="723"/>
  <c r="CG672" i="723"/>
  <c r="CF672" i="723"/>
  <c r="CF651" i="723"/>
  <c r="CG651" i="723"/>
  <c r="CA545" i="723"/>
  <c r="BO545" i="723"/>
  <c r="BT545" i="723" s="1"/>
  <c r="CA505" i="723"/>
  <c r="BO505" i="723"/>
  <c r="BT505" i="723" s="1"/>
  <c r="BO648" i="723"/>
  <c r="BT648" i="723" s="1"/>
  <c r="CA648" i="723"/>
  <c r="CG584" i="723"/>
  <c r="CF584" i="723"/>
  <c r="CA487" i="723"/>
  <c r="BO487" i="723"/>
  <c r="BT487" i="723" s="1"/>
  <c r="CF655" i="723"/>
  <c r="CG655" i="723"/>
  <c r="CA516" i="723"/>
  <c r="BO516" i="723"/>
  <c r="BT516" i="723" s="1"/>
  <c r="CG607" i="723"/>
  <c r="CF607" i="723"/>
  <c r="BO491" i="723"/>
  <c r="BT491" i="723" s="1"/>
  <c r="CA491" i="723"/>
  <c r="BO495" i="723"/>
  <c r="BT495" i="723" s="1"/>
  <c r="CG628" i="723"/>
  <c r="CF629" i="723"/>
  <c r="X53" i="1280"/>
  <c r="AM53" i="1280" s="1"/>
  <c r="AA57" i="1280"/>
  <c r="AB57" i="1280" s="1"/>
  <c r="CA533" i="723"/>
  <c r="BO533" i="723"/>
  <c r="BT533" i="723" s="1"/>
  <c r="CG654" i="723"/>
  <c r="CF654" i="723"/>
  <c r="CF642" i="723"/>
  <c r="BO667" i="723"/>
  <c r="BT667" i="723" s="1"/>
  <c r="BU667" i="723" s="1"/>
  <c r="BV667" i="723" s="1"/>
  <c r="BW667" i="723" s="1"/>
  <c r="CG641" i="723"/>
  <c r="CF641" i="723"/>
  <c r="BO655" i="723"/>
  <c r="BT655" i="723" s="1"/>
  <c r="BO893" i="723"/>
  <c r="BT893" i="723" s="1"/>
  <c r="BU893" i="723" s="1"/>
  <c r="BV893" i="723" s="1"/>
  <c r="BW893" i="723" s="1"/>
  <c r="CG626" i="723"/>
  <c r="CF588" i="723"/>
  <c r="CA535" i="723"/>
  <c r="BO535" i="723"/>
  <c r="BT535" i="723" s="1"/>
  <c r="BO883" i="723"/>
  <c r="BT883" i="723" s="1"/>
  <c r="BU883" i="723" s="1"/>
  <c r="BV883" i="723" s="1"/>
  <c r="BW883" i="723" s="1"/>
  <c r="CA883" i="723"/>
  <c r="BO875" i="723"/>
  <c r="BT875" i="723" s="1"/>
  <c r="BU875" i="723" s="1"/>
  <c r="BO628" i="723"/>
  <c r="BT628" i="723" s="1"/>
  <c r="CG630" i="723"/>
  <c r="BO596" i="723"/>
  <c r="BT596" i="723" s="1"/>
  <c r="X54" i="1280"/>
  <c r="AM54" i="1280" s="1"/>
  <c r="CG647" i="723"/>
  <c r="CF647" i="723"/>
  <c r="BO600" i="723"/>
  <c r="BT600" i="723" s="1"/>
  <c r="CF604" i="723"/>
  <c r="CG591" i="723"/>
  <c r="BO624" i="723"/>
  <c r="BT624" i="723" s="1"/>
  <c r="BO672" i="723"/>
  <c r="BT672" i="723" s="1"/>
  <c r="CA506" i="723"/>
  <c r="BO506" i="723"/>
  <c r="BT506" i="723" s="1"/>
  <c r="BO582" i="723"/>
  <c r="BT582" i="723" s="1"/>
  <c r="CA524" i="723"/>
  <c r="BO524" i="723"/>
  <c r="BT524" i="723" s="1"/>
  <c r="BO653" i="723"/>
  <c r="BT653" i="723" s="1"/>
  <c r="BU653" i="723" s="1"/>
  <c r="BV653" i="723" s="1"/>
  <c r="BW653" i="723" s="1"/>
  <c r="CG637" i="723"/>
  <c r="CA500" i="723"/>
  <c r="BO500" i="723"/>
  <c r="BT500" i="723" s="1"/>
  <c r="CG610" i="723"/>
  <c r="BO902" i="723"/>
  <c r="BT902" i="723" s="1"/>
  <c r="BU902" i="723" s="1"/>
  <c r="BV902" i="723" s="1"/>
  <c r="BW902" i="723" s="1"/>
  <c r="CA902" i="723"/>
  <c r="CA501" i="723"/>
  <c r="BO501" i="723"/>
  <c r="BT501" i="723" s="1"/>
  <c r="CA574" i="723"/>
  <c r="BO574" i="723"/>
  <c r="BT574" i="723" s="1"/>
  <c r="CA529" i="723"/>
  <c r="BO529" i="723"/>
  <c r="BT529" i="723" s="1"/>
  <c r="CG681" i="723"/>
  <c r="CF681" i="723"/>
  <c r="CF596" i="723"/>
  <c r="CG596" i="723"/>
  <c r="CA556" i="723"/>
  <c r="BO556" i="723"/>
  <c r="BT556" i="723" s="1"/>
  <c r="CA563" i="723"/>
  <c r="BO563" i="723"/>
  <c r="BT563" i="723" s="1"/>
  <c r="CA544" i="723"/>
  <c r="BO544" i="723"/>
  <c r="BT544" i="723" s="1"/>
  <c r="CF600" i="723"/>
  <c r="CG600" i="723"/>
  <c r="CF624" i="723"/>
  <c r="CA539" i="723"/>
  <c r="BO539" i="723"/>
  <c r="BT539" i="723" s="1"/>
  <c r="CF582" i="723"/>
  <c r="CA557" i="723"/>
  <c r="BO557" i="723"/>
  <c r="BT557" i="723" s="1"/>
  <c r="BO886" i="723"/>
  <c r="BT886" i="723" s="1"/>
  <c r="BU886" i="723" s="1"/>
  <c r="BV886" i="723" s="1"/>
  <c r="BW886" i="723" s="1"/>
  <c r="BO155" i="723"/>
  <c r="BT155" i="723" s="1"/>
  <c r="BO149" i="723"/>
  <c r="BT149" i="723" s="1"/>
  <c r="BU149" i="723" s="1"/>
  <c r="AA34" i="1280"/>
  <c r="AB34" i="1280" s="1"/>
  <c r="CG621" i="723"/>
  <c r="CF621" i="723"/>
  <c r="BO561" i="723"/>
  <c r="BT561" i="723" s="1"/>
  <c r="CA561" i="723"/>
  <c r="CF597" i="723"/>
  <c r="BO572" i="723"/>
  <c r="BT572" i="723" s="1"/>
  <c r="CG632" i="723"/>
  <c r="CG601" i="723"/>
  <c r="CG680" i="723"/>
  <c r="CF680" i="723"/>
  <c r="CA542" i="723"/>
  <c r="BO542" i="723"/>
  <c r="BT542" i="723" s="1"/>
  <c r="CF616" i="723"/>
  <c r="CG614" i="723"/>
  <c r="CA513" i="723"/>
  <c r="BO513" i="723"/>
  <c r="BT513" i="723" s="1"/>
  <c r="BO573" i="723"/>
  <c r="BT573" i="723" s="1"/>
  <c r="CA573" i="723"/>
  <c r="CA523" i="723"/>
  <c r="BO523" i="723"/>
  <c r="BT523" i="723" s="1"/>
  <c r="CA499" i="723"/>
  <c r="BO499" i="723"/>
  <c r="BT499" i="723" s="1"/>
  <c r="BO887" i="723"/>
  <c r="BT887" i="723" s="1"/>
  <c r="BU887" i="723" s="1"/>
  <c r="BV887" i="723" s="1"/>
  <c r="BW887" i="723" s="1"/>
  <c r="CG578" i="723"/>
  <c r="BO597" i="723"/>
  <c r="BT597" i="723" s="1"/>
  <c r="CG638" i="723"/>
  <c r="BO632" i="723"/>
  <c r="BT632" i="723" s="1"/>
  <c r="CG615" i="723"/>
  <c r="CF615" i="723"/>
  <c r="CF612" i="723"/>
  <c r="CG612" i="723"/>
  <c r="CG599" i="723"/>
  <c r="BO890" i="723"/>
  <c r="BT890" i="723" s="1"/>
  <c r="BU890" i="723" s="1"/>
  <c r="BV890" i="723" s="1"/>
  <c r="BW890" i="723" s="1"/>
  <c r="CF669" i="723"/>
  <c r="CG669" i="723"/>
  <c r="CG625" i="723"/>
  <c r="CG587" i="723"/>
  <c r="CF587" i="723"/>
  <c r="CA534" i="723"/>
  <c r="BO534" i="723"/>
  <c r="BT534" i="723" s="1"/>
  <c r="BO489" i="723"/>
  <c r="BT489" i="723" s="1"/>
  <c r="CA489" i="723"/>
  <c r="CA528" i="723"/>
  <c r="BO528" i="723"/>
  <c r="BT528" i="723" s="1"/>
  <c r="CA519" i="723"/>
  <c r="BO519" i="723"/>
  <c r="BT519" i="723" s="1"/>
  <c r="CA550" i="723"/>
  <c r="BO550" i="723"/>
  <c r="BT550" i="723" s="1"/>
  <c r="CF617" i="723"/>
  <c r="CA509" i="723"/>
  <c r="BO509" i="723"/>
  <c r="BT509" i="723" s="1"/>
  <c r="CA515" i="723"/>
  <c r="BO515" i="723"/>
  <c r="BT515" i="723" s="1"/>
  <c r="CA536" i="723"/>
  <c r="BO536" i="723"/>
  <c r="BT536" i="723" s="1"/>
  <c r="BO602" i="723"/>
  <c r="BT602" i="723" s="1"/>
  <c r="CG663" i="723"/>
  <c r="CA551" i="723"/>
  <c r="BO551" i="723"/>
  <c r="BT551" i="723" s="1"/>
  <c r="CG603" i="723"/>
  <c r="CG650" i="723"/>
  <c r="CF650" i="723"/>
  <c r="CF633" i="723"/>
  <c r="CA522" i="723"/>
  <c r="BO522" i="723"/>
  <c r="BT522" i="723" s="1"/>
  <c r="BO538" i="723"/>
  <c r="BT538" i="723" s="1"/>
  <c r="CA538" i="723"/>
  <c r="CA502" i="723"/>
  <c r="BO502" i="723"/>
  <c r="BT502" i="723" s="1"/>
  <c r="CG665" i="723"/>
  <c r="CF665" i="723"/>
  <c r="CF608" i="723"/>
  <c r="CG608" i="723"/>
  <c r="CA562" i="723"/>
  <c r="BO562" i="723"/>
  <c r="BT562" i="723" s="1"/>
  <c r="BO494" i="723"/>
  <c r="BT494" i="723" s="1"/>
  <c r="CA494" i="723"/>
  <c r="CA511" i="723"/>
  <c r="BO511" i="723"/>
  <c r="BT511" i="723" s="1"/>
  <c r="CA492" i="723"/>
  <c r="BO492" i="723"/>
  <c r="BT492" i="723" s="1"/>
  <c r="CA547" i="723"/>
  <c r="BO547" i="723"/>
  <c r="BT547" i="723" s="1"/>
  <c r="CA527" i="723"/>
  <c r="BO527" i="723"/>
  <c r="BT527" i="723" s="1"/>
  <c r="CF649" i="723"/>
  <c r="CG649" i="723"/>
  <c r="CA496" i="723"/>
  <c r="BO496" i="723"/>
  <c r="BT496" i="723" s="1"/>
  <c r="CG620" i="723"/>
  <c r="CG622" i="723"/>
  <c r="CG613" i="723"/>
  <c r="CF613" i="723"/>
  <c r="CG593" i="723"/>
  <c r="CG580" i="723"/>
  <c r="BO639" i="723"/>
  <c r="BT639" i="723" s="1"/>
  <c r="CG646" i="723"/>
  <c r="CF646" i="723"/>
  <c r="CG606" i="723"/>
  <c r="CF586" i="723"/>
  <c r="CF589" i="723"/>
  <c r="CG602" i="723"/>
  <c r="CG598" i="723"/>
  <c r="CF598" i="723"/>
  <c r="CA510" i="723"/>
  <c r="BO510" i="723"/>
  <c r="BT510" i="723" s="1"/>
  <c r="CG673" i="723"/>
  <c r="CF644" i="723"/>
  <c r="CG644" i="723"/>
  <c r="CF595" i="723"/>
  <c r="BO532" i="723"/>
  <c r="BT532" i="723" s="1"/>
  <c r="CA532" i="723"/>
  <c r="CF611" i="723"/>
  <c r="CG605" i="723"/>
  <c r="CF635" i="723"/>
  <c r="BO586" i="723"/>
  <c r="BT586" i="723" s="1"/>
  <c r="BO565" i="723"/>
  <c r="BT565" i="723" s="1"/>
  <c r="BO589" i="723"/>
  <c r="BT589" i="723" s="1"/>
  <c r="CA560" i="723"/>
  <c r="BO560" i="723"/>
  <c r="BT560" i="723" s="1"/>
  <c r="CG583" i="723"/>
  <c r="BO649" i="723"/>
  <c r="BT649" i="723" s="1"/>
  <c r="CA649" i="723"/>
  <c r="CA488" i="723"/>
  <c r="BO488" i="723"/>
  <c r="BT488" i="723" s="1"/>
  <c r="CG666" i="723"/>
  <c r="CF666" i="723"/>
  <c r="CG585" i="723"/>
  <c r="CF585" i="723"/>
  <c r="BO644" i="723"/>
  <c r="BT644" i="723" s="1"/>
  <c r="BO595" i="723"/>
  <c r="BT595" i="723" s="1"/>
  <c r="BO611" i="723"/>
  <c r="BT611" i="723" s="1"/>
  <c r="BO605" i="723"/>
  <c r="BT605" i="723" s="1"/>
  <c r="BO635" i="723"/>
  <c r="BT635" i="723" s="1"/>
  <c r="BO646" i="723"/>
  <c r="BT646" i="723" s="1"/>
  <c r="CA543" i="723"/>
  <c r="BO543" i="723"/>
  <c r="BT543" i="723" s="1"/>
  <c r="CG876" i="723"/>
  <c r="CF876" i="723"/>
  <c r="CG668" i="723"/>
  <c r="CF668" i="723"/>
  <c r="BO674" i="723"/>
  <c r="BT674" i="723" s="1"/>
  <c r="BU674" i="723" s="1"/>
  <c r="BV674" i="723" s="1"/>
  <c r="BW674" i="723" s="1"/>
  <c r="BO526" i="723"/>
  <c r="BT526" i="723" s="1"/>
  <c r="X80" i="1280"/>
  <c r="AM80" i="1280" s="1"/>
  <c r="CG640" i="723"/>
  <c r="CF640" i="723"/>
  <c r="CA549" i="723"/>
  <c r="BO549" i="723"/>
  <c r="BT549" i="723" s="1"/>
  <c r="CA554" i="723"/>
  <c r="BO554" i="723"/>
  <c r="BT554" i="723" s="1"/>
  <c r="CA570" i="723"/>
  <c r="BO570" i="723"/>
  <c r="BT570" i="723" s="1"/>
  <c r="CA571" i="723"/>
  <c r="BO571" i="723"/>
  <c r="BT571" i="723" s="1"/>
  <c r="CA497" i="723"/>
  <c r="BO497" i="723"/>
  <c r="BT497" i="723" s="1"/>
  <c r="CA548" i="723"/>
  <c r="BO548" i="723"/>
  <c r="BT548" i="723" s="1"/>
  <c r="CF592" i="723"/>
  <c r="CG618" i="723"/>
  <c r="BO673" i="723"/>
  <c r="BT673" i="723" s="1"/>
  <c r="CF594" i="723"/>
  <c r="CF889" i="723"/>
  <c r="CG889" i="723"/>
  <c r="CG639" i="723"/>
  <c r="CG623" i="723"/>
  <c r="BO668" i="723"/>
  <c r="BT668" i="723" s="1"/>
  <c r="BO619" i="723"/>
  <c r="BT619" i="723" s="1"/>
  <c r="BO577" i="723"/>
  <c r="BT577" i="723" s="1"/>
  <c r="BO640" i="723"/>
  <c r="BT640" i="723" s="1"/>
  <c r="BO576" i="723"/>
  <c r="BT576" i="723" s="1"/>
  <c r="CA576" i="723"/>
  <c r="CG609" i="723"/>
  <c r="BO885" i="723"/>
  <c r="BT885" i="723" s="1"/>
  <c r="BU885" i="723" s="1"/>
  <c r="BV885" i="723" s="1"/>
  <c r="BW885" i="723" s="1"/>
  <c r="BO666" i="723"/>
  <c r="BT666" i="723" s="1"/>
  <c r="CA518" i="723"/>
  <c r="BO518" i="723"/>
  <c r="BT518" i="723" s="1"/>
  <c r="CA486" i="723"/>
  <c r="BO486" i="723"/>
  <c r="BT486" i="723" s="1"/>
  <c r="CF652" i="723"/>
  <c r="CG652" i="723"/>
  <c r="BO594" i="723"/>
  <c r="BT594" i="723" s="1"/>
  <c r="BO889" i="723"/>
  <c r="BT889" i="723" s="1"/>
  <c r="BO905" i="723"/>
  <c r="BT905" i="723" s="1"/>
  <c r="BU905" i="723" s="1"/>
  <c r="BV905" i="723" s="1"/>
  <c r="BW905" i="723" s="1"/>
  <c r="BO623" i="723"/>
  <c r="BT623" i="723" s="1"/>
  <c r="BO876" i="723"/>
  <c r="BT876" i="723" s="1"/>
  <c r="CA876" i="723"/>
  <c r="BO627" i="723"/>
  <c r="BT627" i="723" s="1"/>
  <c r="BO493" i="723"/>
  <c r="BT493" i="723" s="1"/>
  <c r="AA97" i="1280"/>
  <c r="AB97" i="1280" s="1"/>
  <c r="X33" i="1280"/>
  <c r="AM33" i="1280" s="1"/>
  <c r="CA567" i="723"/>
  <c r="BO567" i="723"/>
  <c r="BT567" i="723" s="1"/>
  <c r="BO661" i="723"/>
  <c r="BT661" i="723" s="1"/>
  <c r="BU661" i="723" s="1"/>
  <c r="BV661" i="723" s="1"/>
  <c r="BW661" i="723" s="1"/>
  <c r="CG907" i="723"/>
  <c r="CF907" i="723"/>
  <c r="BO609" i="723"/>
  <c r="BT609" i="723" s="1"/>
  <c r="CA512" i="723"/>
  <c r="BO512" i="723"/>
  <c r="BT512" i="723" s="1"/>
  <c r="BO575" i="723"/>
  <c r="BT575" i="723" s="1"/>
  <c r="CA575" i="723"/>
  <c r="CA507" i="723"/>
  <c r="BO507" i="723"/>
  <c r="BT507" i="723" s="1"/>
  <c r="BO652" i="723"/>
  <c r="BT652" i="723" s="1"/>
  <c r="CG645" i="723"/>
  <c r="CF645" i="723"/>
  <c r="BO895" i="723"/>
  <c r="BT895" i="723" s="1"/>
  <c r="BU895" i="723" s="1"/>
  <c r="BV895" i="723" s="1"/>
  <c r="BW895" i="723" s="1"/>
  <c r="CA895" i="723"/>
  <c r="CA555" i="723"/>
  <c r="BO555" i="723"/>
  <c r="BT555" i="723" s="1"/>
  <c r="CA540" i="723"/>
  <c r="BO540" i="723"/>
  <c r="BT540" i="723" s="1"/>
  <c r="CF590" i="723"/>
  <c r="BO531" i="723"/>
  <c r="BT531" i="723" s="1"/>
  <c r="AA37" i="1280"/>
  <c r="AB37" i="1280" s="1"/>
  <c r="X149" i="1280"/>
  <c r="AM149" i="1280" s="1"/>
  <c r="AA75" i="1280"/>
  <c r="AB75" i="1280" s="1"/>
  <c r="AA43" i="1280"/>
  <c r="AB43" i="1280" s="1"/>
  <c r="X87" i="1280"/>
  <c r="AM87" i="1280" s="1"/>
  <c r="AA41" i="1280"/>
  <c r="AB41" i="1280" s="1"/>
  <c r="AB140" i="1280"/>
  <c r="X9" i="1280"/>
  <c r="AM9" i="1280" s="1"/>
  <c r="AA61" i="1280"/>
  <c r="AB61" i="1280" s="1"/>
  <c r="AA67" i="1280"/>
  <c r="AB67" i="1280" s="1"/>
  <c r="X18" i="1280"/>
  <c r="AM18" i="1280" s="1"/>
  <c r="AA17" i="1280"/>
  <c r="AB17" i="1280" s="1"/>
  <c r="AA56" i="1280"/>
  <c r="AB56" i="1280" s="1"/>
  <c r="X48" i="1280"/>
  <c r="AM48" i="1280" s="1"/>
  <c r="X36" i="1280"/>
  <c r="AM36" i="1280" s="1"/>
  <c r="AA6" i="1280"/>
  <c r="AB6" i="1280" s="1"/>
  <c r="X140" i="1280"/>
  <c r="AM140" i="1280" s="1"/>
  <c r="X88" i="1280"/>
  <c r="AM88" i="1280" s="1"/>
  <c r="AA77" i="1280"/>
  <c r="AB77" i="1280" s="1"/>
  <c r="X69" i="1280"/>
  <c r="AM69" i="1280" s="1"/>
  <c r="AA76" i="1280"/>
  <c r="AB76" i="1280" s="1"/>
  <c r="AA138" i="1280"/>
  <c r="AB138" i="1280" s="1"/>
  <c r="AA86" i="1280"/>
  <c r="AB86" i="1280" s="1"/>
  <c r="X114" i="1280"/>
  <c r="AM114" i="1280" s="1"/>
  <c r="AA102" i="1280"/>
  <c r="AB102" i="1280" s="1"/>
  <c r="X65" i="1280"/>
  <c r="AM65" i="1280" s="1"/>
  <c r="X161" i="1280"/>
  <c r="AM161" i="1280" s="1"/>
  <c r="X194" i="1280"/>
  <c r="X121" i="1280"/>
  <c r="AM121" i="1280" s="1"/>
  <c r="AA21" i="1280"/>
  <c r="AB21" i="1280" s="1"/>
  <c r="X116" i="1280"/>
  <c r="AM116" i="1280" s="1"/>
  <c r="X216" i="1280"/>
  <c r="AA178" i="1280"/>
  <c r="AB178" i="1280" s="1"/>
  <c r="AA83" i="1280"/>
  <c r="AB83" i="1280" s="1"/>
  <c r="AA70" i="1280"/>
  <c r="AB70" i="1280" s="1"/>
  <c r="AA115" i="1280"/>
  <c r="AB115" i="1280" s="1"/>
  <c r="AA142" i="1280"/>
  <c r="AB142" i="1280" s="1"/>
  <c r="AA38" i="1280"/>
  <c r="AB38" i="1280" s="1"/>
  <c r="X128" i="1280"/>
  <c r="AM128" i="1280" s="1"/>
  <c r="AA13" i="1280"/>
  <c r="AB13" i="1280" s="1"/>
  <c r="X117" i="1280"/>
  <c r="AM117" i="1280" s="1"/>
  <c r="X7" i="1280"/>
  <c r="AM7" i="1280" s="1"/>
  <c r="AA204" i="1280"/>
  <c r="AB204" i="1280" s="1"/>
  <c r="AZ33" i="1293"/>
  <c r="AW33" i="1293"/>
  <c r="AW27" i="1293"/>
  <c r="AZ27" i="1293"/>
  <c r="AZ29" i="1293"/>
  <c r="AZ28" i="1293"/>
  <c r="BD308" i="1293"/>
  <c r="AB190" i="1280"/>
  <c r="AB184" i="1280"/>
  <c r="BD376" i="1293"/>
  <c r="BU66" i="723"/>
  <c r="BV66" i="723" s="1"/>
  <c r="BU235" i="723"/>
  <c r="BV235" i="723" s="1"/>
  <c r="BU453" i="723"/>
  <c r="BV453" i="723" s="1"/>
  <c r="BU420" i="723"/>
  <c r="BV420" i="723" s="1"/>
  <c r="BU436" i="723"/>
  <c r="BV436" i="723" s="1"/>
  <c r="BU556" i="723"/>
  <c r="BV556" i="723" s="1"/>
  <c r="BU571" i="723"/>
  <c r="BV571" i="723" s="1"/>
  <c r="BU404" i="723"/>
  <c r="BV404" i="723" s="1"/>
  <c r="BU442" i="723"/>
  <c r="BV442" i="723" s="1"/>
  <c r="BU473" i="723"/>
  <c r="BV473" i="723" s="1"/>
  <c r="BU541" i="723"/>
  <c r="BV541" i="723" s="1"/>
  <c r="BU850" i="723"/>
  <c r="BV850" i="723" s="1"/>
  <c r="BU435" i="723"/>
  <c r="BV435" i="723" s="1"/>
  <c r="BU451" i="723"/>
  <c r="BV451" i="723" s="1"/>
  <c r="BU234" i="723"/>
  <c r="BV234" i="723" s="1"/>
  <c r="BU509" i="723"/>
  <c r="BV509" i="723" s="1"/>
  <c r="BU859" i="723"/>
  <c r="BV859" i="723" s="1"/>
  <c r="BU406" i="723"/>
  <c r="BV406" i="723" s="1"/>
  <c r="BU540" i="723"/>
  <c r="BV540" i="723" s="1"/>
  <c r="BU470" i="723"/>
  <c r="BV470" i="723" s="1"/>
  <c r="BU496" i="723"/>
  <c r="BV496" i="723" s="1"/>
  <c r="BU390" i="723"/>
  <c r="BV390" i="723" s="1"/>
  <c r="BU857" i="723"/>
  <c r="BV857" i="723" s="1"/>
  <c r="BU518" i="723"/>
  <c r="BV518" i="723" s="1"/>
  <c r="BU392" i="723"/>
  <c r="BV392" i="723" s="1"/>
  <c r="BU569" i="723"/>
  <c r="BV569" i="723" s="1"/>
  <c r="BU867" i="723"/>
  <c r="BV867" i="723" s="1"/>
  <c r="BU865" i="723"/>
  <c r="BV865" i="723" s="1"/>
  <c r="BU447" i="723"/>
  <c r="BV447" i="723" s="1"/>
  <c r="BU482" i="723"/>
  <c r="BV482" i="723" s="1"/>
  <c r="BU162" i="723"/>
  <c r="BU493" i="723"/>
  <c r="BV493" i="723" s="1"/>
  <c r="BU527" i="723"/>
  <c r="BV527" i="723" s="1"/>
  <c r="BU526" i="723"/>
  <c r="BV526" i="723" s="1"/>
  <c r="BU454" i="723"/>
  <c r="BV454" i="723" s="1"/>
  <c r="BU172" i="723"/>
  <c r="BU232" i="723"/>
  <c r="BV232" i="723" s="1"/>
  <c r="BU399" i="723"/>
  <c r="BV399" i="723" s="1"/>
  <c r="BU400" i="723"/>
  <c r="BV400" i="723" s="1"/>
  <c r="BU847" i="723"/>
  <c r="BV847" i="723" s="1"/>
  <c r="BU849" i="723"/>
  <c r="BV849" i="723" s="1"/>
  <c r="BU395" i="723"/>
  <c r="BV395" i="723" s="1"/>
  <c r="BU524" i="723"/>
  <c r="BV524" i="723" s="1"/>
  <c r="BU485" i="723"/>
  <c r="BV485" i="723" s="1"/>
  <c r="BU566" i="723"/>
  <c r="BV566" i="723" s="1"/>
  <c r="BU517" i="723"/>
  <c r="BV517" i="723" s="1"/>
  <c r="BU560" i="723"/>
  <c r="BV560" i="723" s="1"/>
  <c r="BU505" i="723"/>
  <c r="BV505" i="723" s="1"/>
  <c r="BU869" i="723"/>
  <c r="BV869" i="723" s="1"/>
  <c r="BU231" i="723"/>
  <c r="BV231" i="723" s="1"/>
  <c r="BU503" i="723"/>
  <c r="BV503" i="723" s="1"/>
  <c r="BU508" i="723"/>
  <c r="BV508" i="723" s="1"/>
  <c r="BU477" i="723"/>
  <c r="BV477" i="723" s="1"/>
  <c r="BU501" i="723"/>
  <c r="BV501" i="723" s="1"/>
  <c r="BU398" i="723"/>
  <c r="BV398" i="723" s="1"/>
  <c r="BU407" i="723"/>
  <c r="BV407" i="723" s="1"/>
  <c r="BU521" i="723"/>
  <c r="BV521" i="723" s="1"/>
  <c r="BU472" i="723"/>
  <c r="BV472" i="723" s="1"/>
  <c r="BU572" i="723"/>
  <c r="BV572" i="723" s="1"/>
  <c r="BU438" i="723"/>
  <c r="BV438" i="723" s="1"/>
  <c r="BU536" i="723"/>
  <c r="BV536" i="723" s="1"/>
  <c r="BU502" i="723"/>
  <c r="BV502" i="723" s="1"/>
  <c r="BU455" i="723"/>
  <c r="BV455" i="723" s="1"/>
  <c r="BU506" i="723"/>
  <c r="BV506" i="723" s="1"/>
  <c r="BU522" i="723"/>
  <c r="BV522" i="723" s="1"/>
  <c r="BU844" i="723"/>
  <c r="BV844" i="723" s="1"/>
  <c r="BU471" i="723"/>
  <c r="BV471" i="723" s="1"/>
  <c r="BU523" i="723"/>
  <c r="BV523" i="723" s="1"/>
  <c r="BU433" i="723"/>
  <c r="BV433" i="723" s="1"/>
  <c r="BU852" i="723"/>
  <c r="BV852" i="723" s="1"/>
  <c r="BU459" i="723"/>
  <c r="BV459" i="723" s="1"/>
  <c r="BU394" i="723"/>
  <c r="BV394" i="723" s="1"/>
  <c r="BU550" i="723"/>
  <c r="BV550" i="723" s="1"/>
  <c r="BU516" i="723"/>
  <c r="BV516" i="723" s="1"/>
  <c r="BU483" i="723"/>
  <c r="BV483" i="723" s="1"/>
  <c r="BU414" i="723"/>
  <c r="BV414" i="723" s="1"/>
  <c r="BU528" i="723"/>
  <c r="BV528" i="723" s="1"/>
  <c r="BU542" i="723"/>
  <c r="BV542" i="723" s="1"/>
  <c r="BU533" i="723"/>
  <c r="BV533" i="723" s="1"/>
  <c r="BU446" i="723"/>
  <c r="BV446" i="723" s="1"/>
  <c r="BU504" i="723"/>
  <c r="BV504" i="723" s="1"/>
  <c r="BD390" i="1293"/>
  <c r="BU143" i="723"/>
  <c r="BU512" i="723"/>
  <c r="BV512" i="723" s="1"/>
  <c r="BU423" i="723"/>
  <c r="BV423" i="723" s="1"/>
  <c r="BU457" i="723"/>
  <c r="BV457" i="723" s="1"/>
  <c r="BU437" i="723"/>
  <c r="BV437" i="723" s="1"/>
  <c r="BU507" i="723"/>
  <c r="BV507" i="723" s="1"/>
  <c r="BU391" i="723"/>
  <c r="BV391" i="723" s="1"/>
  <c r="BU487" i="723"/>
  <c r="BV487" i="723" s="1"/>
  <c r="BU535" i="723"/>
  <c r="BV535" i="723" s="1"/>
  <c r="BU443" i="723"/>
  <c r="BV443" i="723" s="1"/>
  <c r="BU531" i="723"/>
  <c r="BV531" i="723" s="1"/>
  <c r="BU458" i="723"/>
  <c r="BV458" i="723" s="1"/>
  <c r="BU237" i="723"/>
  <c r="BV237" i="723" s="1"/>
  <c r="BU486" i="723"/>
  <c r="BV486" i="723" s="1"/>
  <c r="BW486" i="723" s="1"/>
  <c r="CE486" i="723" s="1"/>
  <c r="BU555" i="723"/>
  <c r="BV555" i="723" s="1"/>
  <c r="BU481" i="723"/>
  <c r="BV481" i="723" s="1"/>
  <c r="BU202" i="723"/>
  <c r="BV202" i="723" s="1"/>
  <c r="BU409" i="723"/>
  <c r="BV409" i="723" s="1"/>
  <c r="BU405" i="723"/>
  <c r="BV405" i="723" s="1"/>
  <c r="BU510" i="723"/>
  <c r="BV510" i="723" s="1"/>
  <c r="BU430" i="723"/>
  <c r="BV430" i="723" s="1"/>
  <c r="BU462" i="723"/>
  <c r="BV462" i="723" s="1"/>
  <c r="BU469" i="723"/>
  <c r="BV469" i="723" s="1"/>
  <c r="BU543" i="723"/>
  <c r="BV543" i="723" s="1"/>
  <c r="BU862" i="723"/>
  <c r="BV862" i="723" s="1"/>
  <c r="BU449" i="723"/>
  <c r="BV449" i="723" s="1"/>
  <c r="BU426" i="723"/>
  <c r="BV426" i="723" s="1"/>
  <c r="BU463" i="723"/>
  <c r="BV463" i="723" s="1"/>
  <c r="BU465" i="723"/>
  <c r="BV465" i="723" s="1"/>
  <c r="BW465" i="723" s="1"/>
  <c r="BU557" i="723"/>
  <c r="BV557" i="723" s="1"/>
  <c r="BU548" i="723"/>
  <c r="BV548" i="723" s="1"/>
  <c r="BU538" i="723"/>
  <c r="BV538" i="723" s="1"/>
  <c r="BU551" i="723"/>
  <c r="BV551" i="723" s="1"/>
  <c r="BU495" i="723"/>
  <c r="BV495" i="723" s="1"/>
  <c r="BU445" i="723"/>
  <c r="BV445" i="723" s="1"/>
  <c r="BU96" i="723"/>
  <c r="BU520" i="723"/>
  <c r="BV520" i="723" s="1"/>
  <c r="BU428" i="723"/>
  <c r="BV428" i="723" s="1"/>
  <c r="BU236" i="723"/>
  <c r="BV236" i="723" s="1"/>
  <c r="BU402" i="723"/>
  <c r="BV402" i="723" s="1"/>
  <c r="BU568" i="723"/>
  <c r="BV568" i="723" s="1"/>
  <c r="BU554" i="723"/>
  <c r="BV554" i="723" s="1"/>
  <c r="BU843" i="723"/>
  <c r="BV843" i="723" s="1"/>
  <c r="BU511" i="723"/>
  <c r="BV511" i="723" s="1"/>
  <c r="BU425" i="723"/>
  <c r="BV425" i="723" s="1"/>
  <c r="BU416" i="723"/>
  <c r="BV416" i="723" s="1"/>
  <c r="BU866" i="723"/>
  <c r="BV866" i="723" s="1"/>
  <c r="BU519" i="723"/>
  <c r="BV519" i="723" s="1"/>
  <c r="BU396" i="723"/>
  <c r="BV396" i="723" s="1"/>
  <c r="BU105" i="723"/>
  <c r="BU160" i="723"/>
  <c r="BU575" i="723"/>
  <c r="BV575" i="723" s="1"/>
  <c r="BU513" i="723"/>
  <c r="BV513" i="723" s="1"/>
  <c r="BU565" i="723"/>
  <c r="BV565" i="723" s="1"/>
  <c r="BU476" i="723"/>
  <c r="BV476" i="723" s="1"/>
  <c r="BU553" i="723"/>
  <c r="BV553" i="723" s="1"/>
  <c r="BU851" i="723"/>
  <c r="BV851" i="723" s="1"/>
  <c r="BU853" i="723"/>
  <c r="BV853" i="723" s="1"/>
  <c r="BU525" i="723"/>
  <c r="BV525" i="723" s="1"/>
  <c r="BU574" i="723"/>
  <c r="BV574" i="723" s="1"/>
  <c r="BU474" i="723"/>
  <c r="BV474" i="723" s="1"/>
  <c r="BU429" i="723"/>
  <c r="BV429" i="723" s="1"/>
  <c r="BU563" i="723"/>
  <c r="BV563" i="723" s="1"/>
  <c r="BU467" i="723"/>
  <c r="BV467" i="723" s="1"/>
  <c r="BU431" i="723"/>
  <c r="BV431" i="723" s="1"/>
  <c r="BU439" i="723"/>
  <c r="BV439" i="723" s="1"/>
  <c r="BU163" i="723"/>
  <c r="BU534" i="723"/>
  <c r="BV534" i="723" s="1"/>
  <c r="BU411" i="723"/>
  <c r="BV411" i="723" s="1"/>
  <c r="BU456" i="723"/>
  <c r="BV456" i="723" s="1"/>
  <c r="BU452" i="723"/>
  <c r="BV452" i="723" s="1"/>
  <c r="BU558" i="723"/>
  <c r="BV558" i="723" s="1"/>
  <c r="BU484" i="723"/>
  <c r="BV484" i="723" s="1"/>
  <c r="BU418" i="723"/>
  <c r="BV418" i="723" s="1"/>
  <c r="BU468" i="723"/>
  <c r="BV468" i="723" s="1"/>
  <c r="BU863" i="723"/>
  <c r="BV863" i="723" s="1"/>
  <c r="BU494" i="723"/>
  <c r="BV494" i="723" s="1"/>
  <c r="BU490" i="723"/>
  <c r="BV490" i="723" s="1"/>
  <c r="BU419" i="723"/>
  <c r="BV419" i="723" s="1"/>
  <c r="BU860" i="723"/>
  <c r="BV860" i="723" s="1"/>
  <c r="BU389" i="723"/>
  <c r="BV389" i="723" s="1"/>
  <c r="BU530" i="723"/>
  <c r="BV530" i="723" s="1"/>
  <c r="BU861" i="723"/>
  <c r="BV861" i="723" s="1"/>
  <c r="BU492" i="723"/>
  <c r="BV492" i="723" s="1"/>
  <c r="BU570" i="723"/>
  <c r="BV570" i="723" s="1"/>
  <c r="BU576" i="723"/>
  <c r="BV576" i="723" s="1"/>
  <c r="BU546" i="723"/>
  <c r="BV546" i="723" s="1"/>
  <c r="BU444" i="723"/>
  <c r="BV444" i="723" s="1"/>
  <c r="BU549" i="723"/>
  <c r="BV549" i="723" s="1"/>
  <c r="BU500" i="723"/>
  <c r="BV500" i="723" s="1"/>
  <c r="BU564" i="723"/>
  <c r="BV564" i="723" s="1"/>
  <c r="BU440" i="723"/>
  <c r="BV440" i="723" s="1"/>
  <c r="BU561" i="723"/>
  <c r="BV561" i="723" s="1"/>
  <c r="BU427" i="723"/>
  <c r="BV427" i="723" s="1"/>
  <c r="BU479" i="723"/>
  <c r="BV479" i="723" s="1"/>
  <c r="BU424" i="723"/>
  <c r="BV424" i="723" s="1"/>
  <c r="BU573" i="723"/>
  <c r="BV573" i="723" s="1"/>
  <c r="BU403" i="723"/>
  <c r="BV403" i="723" s="1"/>
  <c r="BU478" i="723"/>
  <c r="BV478" i="723" s="1"/>
  <c r="BU498" i="723"/>
  <c r="BV498" i="723" s="1"/>
  <c r="BW498" i="723" s="1"/>
  <c r="CE498" i="723" s="1"/>
  <c r="BU113" i="723"/>
  <c r="BU845" i="723"/>
  <c r="BV845" i="723" s="1"/>
  <c r="BU499" i="723"/>
  <c r="BV499" i="723" s="1"/>
  <c r="BU537" i="723"/>
  <c r="BV537" i="723" s="1"/>
  <c r="BU397" i="723"/>
  <c r="BV397" i="723" s="1"/>
  <c r="BU539" i="723"/>
  <c r="BV539" i="723" s="1"/>
  <c r="BU567" i="723"/>
  <c r="BV567" i="723" s="1"/>
  <c r="BU441" i="723"/>
  <c r="BV441" i="723" s="1"/>
  <c r="AB218" i="1280"/>
  <c r="BU545" i="723"/>
  <c r="BV545" i="723" s="1"/>
  <c r="BU434" i="723"/>
  <c r="BV434" i="723" s="1"/>
  <c r="BU460" i="723"/>
  <c r="BV460" i="723" s="1"/>
  <c r="BU475" i="723"/>
  <c r="BV475" i="723" s="1"/>
  <c r="BU552" i="723"/>
  <c r="BV552" i="723" s="1"/>
  <c r="BU413" i="723"/>
  <c r="BV413" i="723" s="1"/>
  <c r="BU421" i="723"/>
  <c r="BV421" i="723" s="1"/>
  <c r="BU858" i="723"/>
  <c r="BV858" i="723" s="1"/>
  <c r="BU422" i="723"/>
  <c r="BV422" i="723" s="1"/>
  <c r="BU415" i="723"/>
  <c r="BV415" i="723" s="1"/>
  <c r="BU514" i="723"/>
  <c r="BV514" i="723" s="1"/>
  <c r="BU559" i="723"/>
  <c r="BV559" i="723" s="1"/>
  <c r="BU87" i="723"/>
  <c r="BU432" i="723"/>
  <c r="BV432" i="723" s="1"/>
  <c r="BU497" i="723"/>
  <c r="BV497" i="723" s="1"/>
  <c r="BU846" i="723"/>
  <c r="BV846" i="723" s="1"/>
  <c r="BU393" i="723"/>
  <c r="BV393" i="723" s="1"/>
  <c r="BU450" i="723"/>
  <c r="BV450" i="723" s="1"/>
  <c r="BU562" i="723"/>
  <c r="BV562" i="723" s="1"/>
  <c r="BU448" i="723"/>
  <c r="BV448" i="723" s="1"/>
  <c r="BU854" i="723"/>
  <c r="BV854" i="723" s="1"/>
  <c r="BU547" i="723"/>
  <c r="BV547" i="723" s="1"/>
  <c r="BU489" i="723"/>
  <c r="BV489" i="723" s="1"/>
  <c r="BU408" i="723"/>
  <c r="BV408" i="723" s="1"/>
  <c r="BU491" i="723"/>
  <c r="BV491" i="723" s="1"/>
  <c r="BU401" i="723"/>
  <c r="BV401" i="723" s="1"/>
  <c r="BU529" i="723"/>
  <c r="BV529" i="723" s="1"/>
  <c r="BU515" i="723"/>
  <c r="BV515" i="723" s="1"/>
  <c r="BU464" i="723"/>
  <c r="BV464" i="723" s="1"/>
  <c r="BU488" i="723"/>
  <c r="BV488" i="723" s="1"/>
  <c r="BU544" i="723"/>
  <c r="BV544" i="723" s="1"/>
  <c r="BU577" i="723"/>
  <c r="BV577" i="723" s="1"/>
  <c r="BU532" i="723"/>
  <c r="BV532" i="723" s="1"/>
  <c r="BU461" i="723"/>
  <c r="BV461" i="723" s="1"/>
  <c r="BW461" i="723" s="1"/>
  <c r="BU410" i="723"/>
  <c r="BV410" i="723" s="1"/>
  <c r="BU480" i="723"/>
  <c r="BV480" i="723" s="1"/>
  <c r="BU417" i="723"/>
  <c r="BV417" i="723" s="1"/>
  <c r="BU412" i="723"/>
  <c r="BV412" i="723" s="1"/>
  <c r="BU466" i="723"/>
  <c r="BV466" i="723" s="1"/>
  <c r="BU864" i="723"/>
  <c r="BV864" i="723" s="1"/>
  <c r="BU155" i="723"/>
  <c r="BD380" i="1293"/>
  <c r="AV270" i="1293"/>
  <c r="BD270" i="1293" s="1"/>
  <c r="AV419" i="1293"/>
  <c r="BD419" i="1293" s="1"/>
  <c r="AV94" i="1293"/>
  <c r="BC94" i="1293" s="1"/>
  <c r="BD122" i="1293"/>
  <c r="BD155" i="1293"/>
  <c r="AV232" i="1293"/>
  <c r="BD232" i="1293" s="1"/>
  <c r="AV267" i="1293"/>
  <c r="BD267" i="1293" s="1"/>
  <c r="BD415" i="1293"/>
  <c r="BD114" i="1293"/>
  <c r="BD176" i="1293"/>
  <c r="BD186" i="1293"/>
  <c r="BD364" i="1293"/>
  <c r="BD211" i="1293"/>
  <c r="BD222" i="1293"/>
  <c r="BD167" i="1293"/>
  <c r="BD238" i="1293"/>
  <c r="BD231" i="1293"/>
  <c r="BD173" i="1293"/>
  <c r="BD197" i="1293"/>
  <c r="BD221" i="1293"/>
  <c r="BD244" i="1293"/>
  <c r="BD335" i="1293"/>
  <c r="AV129" i="1293"/>
  <c r="BD129" i="1293" s="1"/>
  <c r="BD131" i="1293"/>
  <c r="BD194" i="1293"/>
  <c r="BD209" i="1293"/>
  <c r="AX270" i="1293"/>
  <c r="AV177" i="1293"/>
  <c r="BD177" i="1293" s="1"/>
  <c r="AV326" i="1293"/>
  <c r="BD326" i="1293" s="1"/>
  <c r="AX244" i="1293"/>
  <c r="AX8" i="1293"/>
  <c r="AV128" i="1293"/>
  <c r="BD128" i="1293" s="1"/>
  <c r="AV251" i="1293"/>
  <c r="BD251" i="1293" s="1"/>
  <c r="AV386" i="1293"/>
  <c r="BD386" i="1293" s="1"/>
  <c r="AZ9" i="1293"/>
  <c r="AV206" i="1293"/>
  <c r="BD206" i="1293" s="1"/>
  <c r="AV288" i="1293"/>
  <c r="BD288" i="1293" s="1"/>
  <c r="AX231" i="1293"/>
  <c r="AV276" i="1293"/>
  <c r="BD276" i="1293" s="1"/>
  <c r="AX415" i="1293"/>
  <c r="AV56" i="1293"/>
  <c r="AX241" i="1293"/>
  <c r="AV261" i="1293"/>
  <c r="BD261" i="1293" s="1"/>
  <c r="AZ10" i="1293"/>
  <c r="AV241" i="1293"/>
  <c r="BD241" i="1293" s="1"/>
  <c r="AX206" i="1293"/>
  <c r="AX255" i="1293"/>
  <c r="AX380" i="1293"/>
  <c r="AV10" i="1293"/>
  <c r="AX472" i="1293"/>
  <c r="AX423" i="1293"/>
  <c r="AW45" i="1293"/>
  <c r="AX82" i="1293"/>
  <c r="AV321" i="1293"/>
  <c r="BB321" i="1293" s="1"/>
  <c r="AX477" i="1293"/>
  <c r="AV344" i="1293"/>
  <c r="AX101" i="1293"/>
  <c r="AX100" i="1293"/>
  <c r="AX202" i="1293"/>
  <c r="AX166" i="1293"/>
  <c r="AV330" i="1293"/>
  <c r="BD330" i="1293" s="1"/>
  <c r="AX220" i="1293"/>
  <c r="AV397" i="1293"/>
  <c r="AX154" i="1293"/>
  <c r="AX360" i="1293"/>
  <c r="AW68" i="1293"/>
  <c r="AV51" i="1293"/>
  <c r="BB51" i="1293" s="1"/>
  <c r="AX224" i="1293"/>
  <c r="AX211" i="1293"/>
  <c r="AX364" i="1293"/>
  <c r="AV341" i="1293"/>
  <c r="BD341" i="1293" s="1"/>
  <c r="AV369" i="1293"/>
  <c r="AX292" i="1293"/>
  <c r="AX285" i="1293"/>
  <c r="AV300" i="1293"/>
  <c r="BD300" i="1293" s="1"/>
  <c r="AX225" i="1293"/>
  <c r="AX132" i="1293"/>
  <c r="AX243" i="1293"/>
  <c r="AX227" i="1293"/>
  <c r="AX440" i="1293"/>
  <c r="AX260" i="1293"/>
  <c r="AV15" i="1293"/>
  <c r="AX322" i="1293"/>
  <c r="AX478" i="1293"/>
  <c r="AX98" i="1293"/>
  <c r="AW16" i="1293"/>
  <c r="AV381" i="1293"/>
  <c r="BD381" i="1293" s="1"/>
  <c r="AX170" i="1293"/>
  <c r="AX458" i="1293"/>
  <c r="AW64" i="1293"/>
  <c r="AX95" i="1293"/>
  <c r="AX461" i="1293"/>
  <c r="AX134" i="1293"/>
  <c r="AX462" i="1293"/>
  <c r="AV340" i="1293"/>
  <c r="BC340" i="1293" s="1"/>
  <c r="AV317" i="1293"/>
  <c r="BD317" i="1293" s="1"/>
  <c r="AX393" i="1293"/>
  <c r="AX394" i="1293"/>
  <c r="AV367" i="1293"/>
  <c r="AX379" i="1293"/>
  <c r="AX172" i="1293"/>
  <c r="AX54" i="1293"/>
  <c r="AX408" i="1293"/>
  <c r="AX21" i="1293"/>
  <c r="AX89" i="1293"/>
  <c r="AV99" i="1293"/>
  <c r="AX32" i="1293"/>
  <c r="AV67" i="1293"/>
  <c r="AV277" i="1293"/>
  <c r="AX238" i="1293"/>
  <c r="AX29" i="1293"/>
  <c r="AX398" i="1293"/>
  <c r="AV179" i="1293"/>
  <c r="BD179" i="1293" s="1"/>
  <c r="AX496" i="1293"/>
  <c r="AX427" i="1293"/>
  <c r="AW320" i="1293"/>
  <c r="AX208" i="1293"/>
  <c r="AX138" i="1293"/>
  <c r="AX460" i="1293"/>
  <c r="AX309" i="1293"/>
  <c r="AX297" i="1293"/>
  <c r="AV387" i="1293"/>
  <c r="AX409" i="1293"/>
  <c r="AX274" i="1293"/>
  <c r="AX370" i="1293"/>
  <c r="AW7" i="1293"/>
  <c r="AX434" i="1293"/>
  <c r="AX117" i="1293"/>
  <c r="AV325" i="1293"/>
  <c r="BD325" i="1293" s="1"/>
  <c r="AV27" i="1293"/>
  <c r="AX128" i="1293"/>
  <c r="AX476" i="1293"/>
  <c r="AV350" i="1293"/>
  <c r="BD350" i="1293" s="1"/>
  <c r="AV50" i="1293"/>
  <c r="AX137" i="1293"/>
  <c r="AX266" i="1293"/>
  <c r="AX428" i="1293"/>
  <c r="AX470" i="1293"/>
  <c r="AX299" i="1293"/>
  <c r="AX158" i="1293"/>
  <c r="AX201" i="1293"/>
  <c r="AX219" i="1293"/>
  <c r="AX442" i="1293"/>
  <c r="AX35" i="1293"/>
  <c r="AV25" i="1293"/>
  <c r="BD25" i="1293" s="1"/>
  <c r="AX312" i="1293"/>
  <c r="AX156" i="1293"/>
  <c r="AV6" i="1293"/>
  <c r="AV363" i="1293"/>
  <c r="AV328" i="1293"/>
  <c r="BD328" i="1293" s="1"/>
  <c r="AX284" i="1293"/>
  <c r="AX295" i="1293"/>
  <c r="AX79" i="1293"/>
  <c r="AX47" i="1293"/>
  <c r="AV416" i="1293"/>
  <c r="BD416" i="1293" s="1"/>
  <c r="AX314" i="1293"/>
  <c r="AX406" i="1293"/>
  <c r="AX310" i="1293"/>
  <c r="AX419" i="1293"/>
  <c r="AV315" i="1293"/>
  <c r="BB315" i="1293" s="1"/>
  <c r="AV332" i="1293"/>
  <c r="BB332" i="1293" s="1"/>
  <c r="AX445" i="1293"/>
  <c r="AX465" i="1293"/>
  <c r="AZ26" i="1293"/>
  <c r="AX452" i="1293"/>
  <c r="AX263" i="1293"/>
  <c r="AX42" i="1293"/>
  <c r="AX242" i="1293"/>
  <c r="AX311" i="1293"/>
  <c r="AX464" i="1293"/>
  <c r="AX212" i="1293"/>
  <c r="AV66" i="1293"/>
  <c r="BD66" i="1293" s="1"/>
  <c r="AV384" i="1293"/>
  <c r="BD384" i="1293" s="1"/>
  <c r="AX72" i="1293"/>
  <c r="AV359" i="1293"/>
  <c r="AX323" i="1293"/>
  <c r="AX59" i="1293"/>
  <c r="AX269" i="1293"/>
  <c r="AX420" i="1293"/>
  <c r="AX333" i="1293"/>
  <c r="AX177" i="1293"/>
  <c r="AX71" i="1293"/>
  <c r="AX495" i="1293"/>
  <c r="AX237" i="1293"/>
  <c r="AX106" i="1293"/>
  <c r="AX239" i="1293"/>
  <c r="AX449" i="1293"/>
  <c r="AX233" i="1293"/>
  <c r="AX280" i="1293"/>
  <c r="AV96" i="1293"/>
  <c r="AX382" i="1293"/>
  <c r="AX161" i="1293"/>
  <c r="AX90" i="1293"/>
  <c r="AV121" i="1293"/>
  <c r="AV385" i="1293"/>
  <c r="BD385" i="1293" s="1"/>
  <c r="AX446" i="1293"/>
  <c r="AX105" i="1293"/>
  <c r="AX108" i="1293"/>
  <c r="AX146" i="1293"/>
  <c r="AX493" i="1293"/>
  <c r="AX474" i="1293"/>
  <c r="AX290" i="1293"/>
  <c r="AV405" i="1293"/>
  <c r="BD405" i="1293" s="1"/>
  <c r="AZ319" i="1293"/>
  <c r="AX403" i="1293"/>
  <c r="AX126" i="1293"/>
  <c r="AX234" i="1293"/>
  <c r="AX431" i="1293"/>
  <c r="AX210" i="1293"/>
  <c r="AV49" i="1293"/>
  <c r="AX411" i="1293"/>
  <c r="AX136" i="1293"/>
  <c r="AX230" i="1293"/>
  <c r="AX28" i="1293"/>
  <c r="AX489" i="1293"/>
  <c r="AX337" i="1293"/>
  <c r="AX235" i="1293"/>
  <c r="AX466" i="1293"/>
  <c r="AX74" i="1293"/>
  <c r="AX346" i="1293"/>
  <c r="AX73" i="1293"/>
  <c r="AV374" i="1293"/>
  <c r="BD374" i="1293" s="1"/>
  <c r="AV366" i="1293"/>
  <c r="BD366" i="1293" s="1"/>
  <c r="AV417" i="1293"/>
  <c r="BC417" i="1293" s="1"/>
  <c r="AX133" i="1293"/>
  <c r="AX475" i="1293"/>
  <c r="AX487" i="1293"/>
  <c r="AX55" i="1293"/>
  <c r="AV324" i="1293"/>
  <c r="AX430" i="1293"/>
  <c r="AX473" i="1293"/>
  <c r="AV39" i="1293"/>
  <c r="AV302" i="1293"/>
  <c r="BD302" i="1293" s="1"/>
  <c r="AW11" i="1293"/>
  <c r="AV401" i="1293"/>
  <c r="BB401" i="1293" s="1"/>
  <c r="AX129" i="1293"/>
  <c r="AX386" i="1293"/>
  <c r="AX265" i="1293"/>
  <c r="AX294" i="1293"/>
  <c r="AX188" i="1293"/>
  <c r="AX112" i="1293"/>
  <c r="AX157" i="1293"/>
  <c r="AX142" i="1293"/>
  <c r="AX215" i="1293"/>
  <c r="AX36" i="1293"/>
  <c r="AX84" i="1293"/>
  <c r="AX491" i="1293"/>
  <c r="AX247" i="1293"/>
  <c r="AX120" i="1293"/>
  <c r="AX217" i="1293"/>
  <c r="AX78" i="1293"/>
  <c r="AX175" i="1293"/>
  <c r="AX482" i="1293"/>
  <c r="AX61" i="1293"/>
  <c r="AX329" i="1293"/>
  <c r="AV30" i="1293"/>
  <c r="AX413" i="1293"/>
  <c r="AX107" i="1293"/>
  <c r="AX94" i="1293"/>
  <c r="AX232" i="1293"/>
  <c r="AX176" i="1293"/>
  <c r="AV23" i="1293"/>
  <c r="AX488" i="1293"/>
  <c r="AX467" i="1293"/>
  <c r="AX471" i="1293"/>
  <c r="AX480" i="1293"/>
  <c r="AX183" i="1293"/>
  <c r="AX104" i="1293"/>
  <c r="AX77" i="1293"/>
  <c r="AX497" i="1293"/>
  <c r="AX204" i="1293"/>
  <c r="AW38" i="1293"/>
  <c r="AX437" i="1293"/>
  <c r="AX203" i="1293"/>
  <c r="AX171" i="1293"/>
  <c r="AX80" i="1293"/>
  <c r="AX412" i="1293"/>
  <c r="AX165" i="1293"/>
  <c r="AX123" i="1293"/>
  <c r="AX307" i="1293"/>
  <c r="AX164" i="1293"/>
  <c r="AX70" i="1293"/>
  <c r="AV388" i="1293"/>
  <c r="AV140" i="1293"/>
  <c r="AX87" i="1293"/>
  <c r="AV9" i="1293"/>
  <c r="AX141" i="1293"/>
  <c r="AX356" i="1293"/>
  <c r="AX334" i="1293"/>
  <c r="AX410" i="1293"/>
  <c r="AX168" i="1293"/>
  <c r="AV353" i="1293"/>
  <c r="BB353" i="1293" s="1"/>
  <c r="AX192" i="1293"/>
  <c r="AX264" i="1293"/>
  <c r="AX424" i="1293"/>
  <c r="AX119" i="1293"/>
  <c r="AX148" i="1293"/>
  <c r="AX327" i="1293"/>
  <c r="AX195" i="1293"/>
  <c r="AW40" i="1293"/>
  <c r="AX422" i="1293"/>
  <c r="AV301" i="1293"/>
  <c r="BD301" i="1293" s="1"/>
  <c r="AV349" i="1293"/>
  <c r="BB349" i="1293" s="1"/>
  <c r="AX246" i="1293"/>
  <c r="AX85" i="1293"/>
  <c r="AX257" i="1293"/>
  <c r="AX435" i="1293"/>
  <c r="AX273" i="1293"/>
  <c r="AX485" i="1293"/>
  <c r="AV348" i="1293"/>
  <c r="BD348" i="1293" s="1"/>
  <c r="AX139" i="1293"/>
  <c r="AV389" i="1293"/>
  <c r="BB389" i="1293" s="1"/>
  <c r="AX390" i="1293"/>
  <c r="AX167" i="1293"/>
  <c r="AX261" i="1293"/>
  <c r="AX53" i="1293"/>
  <c r="AX252" i="1293"/>
  <c r="AX451" i="1293"/>
  <c r="AX178" i="1293"/>
  <c r="AV43" i="1293"/>
  <c r="BD43" i="1293" s="1"/>
  <c r="AX362" i="1293"/>
  <c r="AZ17" i="1293"/>
  <c r="AX441" i="1293"/>
  <c r="AX18" i="1293"/>
  <c r="AX253" i="1293"/>
  <c r="AX455" i="1293"/>
  <c r="AX347" i="1293"/>
  <c r="AV224" i="1293"/>
  <c r="BD224" i="1293" s="1"/>
  <c r="AX313" i="1293"/>
  <c r="AV371" i="1293"/>
  <c r="AX194" i="1293"/>
  <c r="AX184" i="1293"/>
  <c r="AX122" i="1293"/>
  <c r="AV76" i="1293"/>
  <c r="AX147" i="1293"/>
  <c r="AV106" i="1293"/>
  <c r="BD106" i="1293" s="1"/>
  <c r="AX479" i="1293"/>
  <c r="AX65" i="1293"/>
  <c r="AX218" i="1293"/>
  <c r="AW34" i="1293"/>
  <c r="AX216" i="1293"/>
  <c r="AX407" i="1293"/>
  <c r="AX443" i="1293"/>
  <c r="AX457" i="1293"/>
  <c r="AX199" i="1293"/>
  <c r="AX250" i="1293"/>
  <c r="AX426" i="1293"/>
  <c r="AX279" i="1293"/>
  <c r="AX159" i="1293"/>
  <c r="AX69" i="1293"/>
  <c r="AX135" i="1293"/>
  <c r="AX402" i="1293"/>
  <c r="AX187" i="1293"/>
  <c r="AV383" i="1293"/>
  <c r="BC383" i="1293" s="1"/>
  <c r="AX245" i="1293"/>
  <c r="AX336" i="1293"/>
  <c r="AV255" i="1293"/>
  <c r="AV404" i="1293"/>
  <c r="BD404" i="1293" s="1"/>
  <c r="AV318" i="1293"/>
  <c r="BC318" i="1293" s="1"/>
  <c r="AX376" i="1293"/>
  <c r="AX276" i="1293"/>
  <c r="AX436" i="1293"/>
  <c r="AX205" i="1293"/>
  <c r="AV343" i="1293"/>
  <c r="BD343" i="1293" s="1"/>
  <c r="AX484" i="1293"/>
  <c r="AX189" i="1293"/>
  <c r="AX144" i="1293"/>
  <c r="AX304" i="1293"/>
  <c r="AX113" i="1293"/>
  <c r="AX163" i="1293"/>
  <c r="AV46" i="1293"/>
  <c r="AX198" i="1293"/>
  <c r="AX57" i="1293"/>
  <c r="AV352" i="1293"/>
  <c r="BD352" i="1293" s="1"/>
  <c r="AV236" i="1293"/>
  <c r="BD236" i="1293" s="1"/>
  <c r="AX186" i="1293"/>
  <c r="AX155" i="1293"/>
  <c r="AX222" i="1293"/>
  <c r="AX490" i="1293"/>
  <c r="AX361" i="1293"/>
  <c r="AX240" i="1293"/>
  <c r="AX93" i="1293"/>
  <c r="AX456" i="1293"/>
  <c r="AW41" i="1293"/>
  <c r="AX226" i="1293"/>
  <c r="AX83" i="1293"/>
  <c r="AX481" i="1293"/>
  <c r="AX190" i="1293"/>
  <c r="AX228" i="1293"/>
  <c r="AV22" i="1293"/>
  <c r="AX433" i="1293"/>
  <c r="AX207" i="1293"/>
  <c r="AX298" i="1293"/>
  <c r="AX52" i="1293"/>
  <c r="AX110" i="1293"/>
  <c r="AW125" i="1293"/>
  <c r="AX331" i="1293"/>
  <c r="AX418" i="1293"/>
  <c r="AX335" i="1293"/>
  <c r="AX286" i="1293"/>
  <c r="AX248" i="1293"/>
  <c r="AX180" i="1293"/>
  <c r="AX262" i="1293"/>
  <c r="AX469" i="1293"/>
  <c r="AX283" i="1293"/>
  <c r="AV13" i="1293"/>
  <c r="AX259" i="1293"/>
  <c r="AX63" i="1293"/>
  <c r="AX103" i="1293"/>
  <c r="AX303" i="1293"/>
  <c r="AX249" i="1293"/>
  <c r="AX425" i="1293"/>
  <c r="AX483" i="1293"/>
  <c r="AX162" i="1293"/>
  <c r="AX305" i="1293"/>
  <c r="AX153" i="1293"/>
  <c r="AX338" i="1293"/>
  <c r="AX150" i="1293"/>
  <c r="AX444" i="1293"/>
  <c r="AX149" i="1293"/>
  <c r="AX258" i="1293"/>
  <c r="AV268" i="1293"/>
  <c r="BC268" i="1293" s="1"/>
  <c r="AV354" i="1293"/>
  <c r="AW10" i="1293"/>
  <c r="AX288" i="1293"/>
  <c r="AV392" i="1293"/>
  <c r="BD392" i="1293" s="1"/>
  <c r="AV357" i="1293"/>
  <c r="BB357" i="1293" s="1"/>
  <c r="AX308" i="1293"/>
  <c r="AV28" i="1293"/>
  <c r="BB28" i="1293" s="1"/>
  <c r="AX115" i="1293"/>
  <c r="AX278" i="1293"/>
  <c r="AX151" i="1293"/>
  <c r="AX414" i="1293"/>
  <c r="AV20" i="1293"/>
  <c r="AX450" i="1293"/>
  <c r="AX365" i="1293"/>
  <c r="AX293" i="1293"/>
  <c r="AX92" i="1293"/>
  <c r="AX200" i="1293"/>
  <c r="AX373" i="1293"/>
  <c r="AW400" i="1293"/>
  <c r="AX102" i="1293"/>
  <c r="AX251" i="1293"/>
  <c r="AX197" i="1293"/>
  <c r="AX131" i="1293"/>
  <c r="AX181" i="1293"/>
  <c r="AX463" i="1293"/>
  <c r="AX185" i="1293"/>
  <c r="AV351" i="1293"/>
  <c r="AX91" i="1293"/>
  <c r="AX86" i="1293"/>
  <c r="AX448" i="1293"/>
  <c r="AV339" i="1293"/>
  <c r="AX492" i="1293"/>
  <c r="AV12" i="1293"/>
  <c r="AX494" i="1293"/>
  <c r="AX291" i="1293"/>
  <c r="AX62" i="1293"/>
  <c r="AX152" i="1293"/>
  <c r="AX468" i="1293"/>
  <c r="AW395" i="1293"/>
  <c r="AX498" i="1293"/>
  <c r="AV372" i="1293"/>
  <c r="BD372" i="1293" s="1"/>
  <c r="AX429" i="1293"/>
  <c r="AX282" i="1293"/>
  <c r="AX229" i="1293"/>
  <c r="AX169" i="1293"/>
  <c r="AX58" i="1293"/>
  <c r="AV345" i="1293"/>
  <c r="AX296" i="1293"/>
  <c r="AX75" i="1293"/>
  <c r="AX193" i="1293"/>
  <c r="AX355" i="1293"/>
  <c r="AX124" i="1293"/>
  <c r="AX213" i="1293"/>
  <c r="AX432" i="1293"/>
  <c r="AX182" i="1293"/>
  <c r="AX24" i="1293"/>
  <c r="AV60" i="1293"/>
  <c r="AX130" i="1293"/>
  <c r="AX486" i="1293"/>
  <c r="AV378" i="1293"/>
  <c r="BD378" i="1293" s="1"/>
  <c r="AW316" i="1293"/>
  <c r="AX342" i="1293"/>
  <c r="AX30" i="1293"/>
  <c r="AX173" i="1293"/>
  <c r="AX326" i="1293"/>
  <c r="AX118" i="1293"/>
  <c r="AX396" i="1293"/>
  <c r="AX438" i="1293"/>
  <c r="AX459" i="1293"/>
  <c r="AV19" i="1293"/>
  <c r="AX196" i="1293"/>
  <c r="AX453" i="1293"/>
  <c r="AX306" i="1293"/>
  <c r="AV127" i="1293"/>
  <c r="BB127" i="1293" s="1"/>
  <c r="AX272" i="1293"/>
  <c r="AX447" i="1293"/>
  <c r="AX391" i="1293"/>
  <c r="AX143" i="1293"/>
  <c r="AX281" i="1293"/>
  <c r="AX160" i="1293"/>
  <c r="AX37" i="1293"/>
  <c r="AX214" i="1293"/>
  <c r="AX116" i="1293"/>
  <c r="AX377" i="1293"/>
  <c r="AX289" i="1293"/>
  <c r="AX287" i="1293"/>
  <c r="AX31" i="1293"/>
  <c r="AX275" i="1293"/>
  <c r="AX368" i="1293"/>
  <c r="AX271" i="1293"/>
  <c r="AX145" i="1293"/>
  <c r="AV14" i="1293"/>
  <c r="BD14" i="1293" s="1"/>
  <c r="AV109" i="1293"/>
  <c r="AX341" i="1293"/>
  <c r="AX268" i="1293"/>
  <c r="AV174" i="1293"/>
  <c r="AX111" i="1293"/>
  <c r="AX174" i="1293"/>
  <c r="AX277" i="1293"/>
  <c r="AX179" i="1293"/>
  <c r="AX254" i="1293"/>
  <c r="AX76" i="1293"/>
  <c r="AX375" i="1293"/>
  <c r="AX88" i="1293"/>
  <c r="AX358" i="1293"/>
  <c r="AX97" i="1293"/>
  <c r="AX191" i="1293"/>
  <c r="AV254" i="1293"/>
  <c r="AX301" i="1293"/>
  <c r="AX421" i="1293"/>
  <c r="AX99" i="1293"/>
  <c r="AX267" i="1293"/>
  <c r="AX399" i="1293"/>
  <c r="AX127" i="1293"/>
  <c r="AX81" i="1293"/>
  <c r="AX256" i="1293"/>
  <c r="AX439" i="1293"/>
  <c r="AX454" i="1293"/>
  <c r="AX33" i="1293"/>
  <c r="AX48" i="1293"/>
  <c r="AX114" i="1293"/>
  <c r="AX23" i="1293"/>
  <c r="AX372" i="1293"/>
  <c r="AX223" i="1293"/>
  <c r="AX369" i="1293"/>
  <c r="AX221" i="1293"/>
  <c r="AX209" i="1293"/>
  <c r="AW9" i="1293"/>
  <c r="AV184" i="1293"/>
  <c r="AX366" i="1293"/>
  <c r="AV87" i="1293"/>
  <c r="BC87" i="1293" s="1"/>
  <c r="AX350" i="1293"/>
  <c r="AX330" i="1293"/>
  <c r="AX17" i="1293"/>
  <c r="AX357" i="1293"/>
  <c r="AX302" i="1293"/>
  <c r="AX19" i="1293"/>
  <c r="AZ23" i="1293"/>
  <c r="AX345" i="1293"/>
  <c r="AX317" i="1293"/>
  <c r="AX328" i="1293"/>
  <c r="AX7" i="1293"/>
  <c r="AX64" i="1293"/>
  <c r="AX354" i="1293"/>
  <c r="AX96" i="1293"/>
  <c r="AX352" i="1293"/>
  <c r="AX387" i="1293"/>
  <c r="AX389" i="1293"/>
  <c r="AX6" i="1293"/>
  <c r="AX397" i="1293"/>
  <c r="AX12" i="1293"/>
  <c r="AV126" i="1293"/>
  <c r="AX60" i="1293"/>
  <c r="AX344" i="1293"/>
  <c r="AX416" i="1293"/>
  <c r="AX15" i="1293"/>
  <c r="AX404" i="1293"/>
  <c r="AX40" i="1293"/>
  <c r="AX39" i="1293"/>
  <c r="AX383" i="1293"/>
  <c r="AX20" i="1293"/>
  <c r="AX25" i="1293"/>
  <c r="AX417" i="1293"/>
  <c r="AX374" i="1293"/>
  <c r="AX395" i="1293"/>
  <c r="AX384" i="1293"/>
  <c r="AX349" i="1293"/>
  <c r="AX22" i="1293"/>
  <c r="AX353" i="1293"/>
  <c r="AV102" i="1293"/>
  <c r="AV44" i="1293"/>
  <c r="AX26" i="1293"/>
  <c r="AX51" i="1293"/>
  <c r="AX320" i="1293"/>
  <c r="AX405" i="1293"/>
  <c r="AX319" i="1293"/>
  <c r="AX351" i="1293"/>
  <c r="AV29" i="1293"/>
  <c r="AX34" i="1293"/>
  <c r="AX300" i="1293"/>
  <c r="AX388" i="1293"/>
  <c r="AX45" i="1293"/>
  <c r="AX321" i="1293"/>
  <c r="AX50" i="1293"/>
  <c r="AV398" i="1293"/>
  <c r="BD398" i="1293" s="1"/>
  <c r="AX378" i="1293"/>
  <c r="AX324" i="1293"/>
  <c r="AX325" i="1293"/>
  <c r="AX400" i="1293"/>
  <c r="AX332" i="1293"/>
  <c r="AV234" i="1293"/>
  <c r="AW23" i="1293"/>
  <c r="AX316" i="1293"/>
  <c r="AX359" i="1293"/>
  <c r="AX13" i="1293"/>
  <c r="AX46" i="1293"/>
  <c r="AX125" i="1293"/>
  <c r="AX11" i="1293"/>
  <c r="AX16" i="1293"/>
  <c r="AX348" i="1293"/>
  <c r="AX367" i="1293"/>
  <c r="AX121" i="1293"/>
  <c r="AX343" i="1293"/>
  <c r="AX10" i="1293"/>
  <c r="AX68" i="1293"/>
  <c r="AX49" i="1293"/>
  <c r="AX14" i="1293"/>
  <c r="AX43" i="1293"/>
  <c r="AX381" i="1293"/>
  <c r="AX38" i="1293"/>
  <c r="AX401" i="1293"/>
  <c r="AX385" i="1293"/>
  <c r="AX41" i="1293"/>
  <c r="AX44" i="1293"/>
  <c r="AX371" i="1293"/>
  <c r="AX340" i="1293"/>
  <c r="AX392" i="1293"/>
  <c r="AX66" i="1293"/>
  <c r="AX363" i="1293"/>
  <c r="AZ30" i="1293"/>
  <c r="AB205" i="1280"/>
  <c r="AB193" i="1280"/>
  <c r="BO226" i="723"/>
  <c r="BT226" i="723" s="1"/>
  <c r="BO159" i="723"/>
  <c r="BT159" i="723" s="1"/>
  <c r="CA146" i="723"/>
  <c r="BO146" i="723"/>
  <c r="BT146" i="723" s="1"/>
  <c r="AW18" i="1293"/>
  <c r="AW20" i="1293"/>
  <c r="AZ68" i="1293"/>
  <c r="AZ41" i="1293"/>
  <c r="AW39" i="1293"/>
  <c r="AZ320" i="1293"/>
  <c r="AW30" i="1293"/>
  <c r="AZ37" i="1293"/>
  <c r="AW37" i="1293"/>
  <c r="AZ32" i="1293"/>
  <c r="AV32" i="1293"/>
  <c r="AV33" i="1293"/>
  <c r="AB266" i="1280"/>
  <c r="AA137" i="1280"/>
  <c r="AB137" i="1280" s="1"/>
  <c r="AW32" i="1293"/>
  <c r="AA130" i="1280"/>
  <c r="AB130" i="1280" s="1"/>
  <c r="AV310" i="1293"/>
  <c r="AA127" i="1280"/>
  <c r="AB127" i="1280" s="1"/>
  <c r="AB234" i="1280"/>
  <c r="X160" i="1280"/>
  <c r="AM160" i="1280" s="1"/>
  <c r="AV147" i="1293"/>
  <c r="BD147" i="1293" s="1"/>
  <c r="AA133" i="1280"/>
  <c r="AB133" i="1280" s="1"/>
  <c r="AA111" i="1280"/>
  <c r="AB111" i="1280" s="1"/>
  <c r="AZ14" i="1293"/>
  <c r="AB186" i="1280"/>
  <c r="AB285" i="1280"/>
  <c r="X139" i="1280"/>
  <c r="AM139" i="1280" s="1"/>
  <c r="AB161" i="1280"/>
  <c r="AZ420" i="1293"/>
  <c r="AZ407" i="1293"/>
  <c r="AV412" i="1293"/>
  <c r="AZ412" i="1293"/>
  <c r="AW407" i="1293"/>
  <c r="AZ410" i="1293"/>
  <c r="AV399" i="1293"/>
  <c r="AZ399" i="1293"/>
  <c r="AZ391" i="1293"/>
  <c r="AV395" i="1293"/>
  <c r="AZ395" i="1293"/>
  <c r="AZ362" i="1293"/>
  <c r="AW399" i="1293"/>
  <c r="AZ110" i="1293"/>
  <c r="AW391" i="1293"/>
  <c r="AV413" i="1293"/>
  <c r="BD413" i="1293" s="1"/>
  <c r="AZ413" i="1293"/>
  <c r="AV400" i="1293"/>
  <c r="AZ400" i="1293"/>
  <c r="AW362" i="1293"/>
  <c r="AZ394" i="1293"/>
  <c r="AW420" i="1293"/>
  <c r="AB245" i="1280"/>
  <c r="AZ316" i="1293"/>
  <c r="AZ62" i="1293"/>
  <c r="AZ16" i="1293"/>
  <c r="AZ31" i="1293"/>
  <c r="AZ34" i="1293"/>
  <c r="AB149" i="1280"/>
  <c r="AW31" i="1293"/>
  <c r="AW35" i="1293"/>
  <c r="AW26" i="1293"/>
  <c r="BO54" i="723"/>
  <c r="BT54" i="723" s="1"/>
  <c r="BU68" i="723"/>
  <c r="CA20" i="723"/>
  <c r="N80" i="1287"/>
  <c r="T80" i="1287" s="1"/>
  <c r="N66" i="1287"/>
  <c r="T66" i="1287" s="1"/>
  <c r="N158" i="1287"/>
  <c r="T158" i="1287" s="1"/>
  <c r="N46" i="1287"/>
  <c r="T46" i="1287" s="1"/>
  <c r="N136" i="1287"/>
  <c r="T136" i="1287" s="1"/>
  <c r="N65" i="1287"/>
  <c r="T65" i="1287" s="1"/>
  <c r="N39" i="1287"/>
  <c r="T39" i="1287" s="1"/>
  <c r="N9" i="1287"/>
  <c r="T9" i="1287" s="1"/>
  <c r="N55" i="1287"/>
  <c r="T55" i="1287" s="1"/>
  <c r="N73" i="1287"/>
  <c r="T73" i="1287" s="1"/>
  <c r="N91" i="1287"/>
  <c r="T91" i="1287" s="1"/>
  <c r="N72" i="1287"/>
  <c r="T72" i="1287" s="1"/>
  <c r="N97" i="1287"/>
  <c r="T97" i="1287" s="1"/>
  <c r="N131" i="1287"/>
  <c r="T131" i="1287" s="1"/>
  <c r="N78" i="1287"/>
  <c r="T78" i="1287" s="1"/>
  <c r="N22" i="1287"/>
  <c r="T22" i="1287" s="1"/>
  <c r="N139" i="1287"/>
  <c r="T139" i="1287" s="1"/>
  <c r="N33" i="1287"/>
  <c r="T33" i="1287" s="1"/>
  <c r="N105" i="1287"/>
  <c r="T105" i="1287" s="1"/>
  <c r="N75" i="1287"/>
  <c r="T75" i="1287" s="1"/>
  <c r="N96" i="1287"/>
  <c r="T96" i="1287" s="1"/>
  <c r="N144" i="1287"/>
  <c r="T144" i="1287" s="1"/>
  <c r="N16" i="1287"/>
  <c r="T16" i="1287" s="1"/>
  <c r="N67" i="1287"/>
  <c r="T67" i="1287" s="1"/>
  <c r="N119" i="1287"/>
  <c r="T119" i="1287" s="1"/>
  <c r="N115" i="1287"/>
  <c r="T115" i="1287" s="1"/>
  <c r="N121" i="1287"/>
  <c r="T121" i="1287" s="1"/>
  <c r="N10" i="1287"/>
  <c r="T10" i="1287" s="1"/>
  <c r="N8" i="1287"/>
  <c r="T8" i="1287" s="1"/>
  <c r="N26" i="1287"/>
  <c r="T26" i="1287" s="1"/>
  <c r="N120" i="1287"/>
  <c r="T120" i="1287" s="1"/>
  <c r="N137" i="1287"/>
  <c r="T137" i="1287" s="1"/>
  <c r="N58" i="1287"/>
  <c r="T58" i="1287" s="1"/>
  <c r="N19" i="1287"/>
  <c r="T19" i="1287" s="1"/>
  <c r="N135" i="1287"/>
  <c r="T135" i="1287" s="1"/>
  <c r="N14" i="1287"/>
  <c r="T14" i="1287" s="1"/>
  <c r="N160" i="1287"/>
  <c r="T160" i="1287" s="1"/>
  <c r="N45" i="1287"/>
  <c r="T45" i="1287" s="1"/>
  <c r="N38" i="1287"/>
  <c r="T38" i="1287" s="1"/>
  <c r="N51" i="1287"/>
  <c r="T51" i="1287" s="1"/>
  <c r="N133" i="1287"/>
  <c r="T133" i="1287" s="1"/>
  <c r="N155" i="1287"/>
  <c r="T155" i="1287" s="1"/>
  <c r="N134" i="1287"/>
  <c r="T134" i="1287" s="1"/>
  <c r="N154" i="1287"/>
  <c r="T154" i="1287" s="1"/>
  <c r="N159" i="1287"/>
  <c r="T159" i="1287" s="1"/>
  <c r="N145" i="1287"/>
  <c r="T145" i="1287" s="1"/>
  <c r="N132" i="1287"/>
  <c r="T132" i="1287" s="1"/>
  <c r="N54" i="1287"/>
  <c r="T54" i="1287" s="1"/>
  <c r="N88" i="1287"/>
  <c r="T88" i="1287" s="1"/>
  <c r="N128" i="1287"/>
  <c r="T128" i="1287" s="1"/>
  <c r="N140" i="1287"/>
  <c r="T140" i="1287" s="1"/>
  <c r="N82" i="1287"/>
  <c r="T82" i="1287" s="1"/>
  <c r="N127" i="1287"/>
  <c r="T127" i="1287" s="1"/>
  <c r="N31" i="1287"/>
  <c r="T31" i="1287" s="1"/>
  <c r="N109" i="1287"/>
  <c r="T109" i="1287" s="1"/>
  <c r="N81" i="1287"/>
  <c r="T81" i="1287" s="1"/>
  <c r="N93" i="1287"/>
  <c r="T93" i="1287" s="1"/>
  <c r="N153" i="1287"/>
  <c r="T153" i="1287" s="1"/>
  <c r="N35" i="1287"/>
  <c r="T35" i="1287" s="1"/>
  <c r="N141" i="1287"/>
  <c r="T141" i="1287" s="1"/>
  <c r="N48" i="1287"/>
  <c r="T48" i="1287" s="1"/>
  <c r="N122" i="1287"/>
  <c r="T122" i="1287" s="1"/>
  <c r="N77" i="1287"/>
  <c r="T77" i="1287" s="1"/>
  <c r="N150" i="1287"/>
  <c r="T150" i="1287" s="1"/>
  <c r="N161" i="1287"/>
  <c r="T161" i="1287" s="1"/>
  <c r="N114" i="1287"/>
  <c r="T114" i="1287" s="1"/>
  <c r="N69" i="1287"/>
  <c r="T69" i="1287" s="1"/>
  <c r="N37" i="1287"/>
  <c r="T37" i="1287" s="1"/>
  <c r="N70" i="1287"/>
  <c r="T70" i="1287" s="1"/>
  <c r="N98" i="1287"/>
  <c r="T98" i="1287" s="1"/>
  <c r="N61" i="1287"/>
  <c r="T61" i="1287" s="1"/>
  <c r="N28" i="1287"/>
  <c r="T28" i="1287" s="1"/>
  <c r="N130" i="1287"/>
  <c r="T130" i="1287" s="1"/>
  <c r="N74" i="1287"/>
  <c r="T74" i="1287" s="1"/>
  <c r="N156" i="1287"/>
  <c r="T156" i="1287" s="1"/>
  <c r="N50" i="1287"/>
  <c r="T50" i="1287" s="1"/>
  <c r="N83" i="1287"/>
  <c r="T83" i="1287" s="1"/>
  <c r="N90" i="1287"/>
  <c r="T90" i="1287" s="1"/>
  <c r="N106" i="1287"/>
  <c r="T106" i="1287" s="1"/>
  <c r="N107" i="1287"/>
  <c r="T107" i="1287" s="1"/>
  <c r="N23" i="1287"/>
  <c r="T23" i="1287" s="1"/>
  <c r="N36" i="1287"/>
  <c r="T36" i="1287" s="1"/>
  <c r="N64" i="1287"/>
  <c r="T64" i="1287" s="1"/>
  <c r="N24" i="1287"/>
  <c r="T24" i="1287" s="1"/>
  <c r="N151" i="1287"/>
  <c r="T151" i="1287" s="1"/>
  <c r="N104" i="1287"/>
  <c r="T104" i="1287" s="1"/>
  <c r="N103" i="1287"/>
  <c r="T103" i="1287" s="1"/>
  <c r="N99" i="1287"/>
  <c r="T99" i="1287" s="1"/>
  <c r="N89" i="1287"/>
  <c r="T89" i="1287" s="1"/>
  <c r="N125" i="1287"/>
  <c r="T125" i="1287" s="1"/>
  <c r="N41" i="1287"/>
  <c r="T41" i="1287" s="1"/>
  <c r="N7" i="1287"/>
  <c r="N126" i="1287"/>
  <c r="T126" i="1287" s="1"/>
  <c r="N152" i="1287"/>
  <c r="T152" i="1287" s="1"/>
  <c r="N124" i="1287"/>
  <c r="T124" i="1287" s="1"/>
  <c r="N76" i="1287"/>
  <c r="T76" i="1287" s="1"/>
  <c r="N147" i="1287"/>
  <c r="T147" i="1287" s="1"/>
  <c r="N95" i="1287"/>
  <c r="T95" i="1287" s="1"/>
  <c r="N84" i="1287"/>
  <c r="T84" i="1287" s="1"/>
  <c r="N11" i="1287"/>
  <c r="T11" i="1287" s="1"/>
  <c r="N21" i="1287"/>
  <c r="T21" i="1287" s="1"/>
  <c r="N113" i="1287"/>
  <c r="T113" i="1287" s="1"/>
  <c r="N44" i="1287"/>
  <c r="T44" i="1287" s="1"/>
  <c r="N49" i="1287"/>
  <c r="T49" i="1287" s="1"/>
  <c r="N143" i="1287"/>
  <c r="T143" i="1287" s="1"/>
  <c r="N32" i="1287"/>
  <c r="T32" i="1287" s="1"/>
  <c r="N129" i="1287"/>
  <c r="T129" i="1287" s="1"/>
  <c r="N148" i="1287"/>
  <c r="T148" i="1287" s="1"/>
  <c r="N13" i="1287"/>
  <c r="T13" i="1287" s="1"/>
  <c r="N112" i="1287"/>
  <c r="T112" i="1287" s="1"/>
  <c r="N117" i="1287"/>
  <c r="T117" i="1287" s="1"/>
  <c r="N85" i="1287"/>
  <c r="T85" i="1287" s="1"/>
  <c r="N47" i="1287"/>
  <c r="T47" i="1287" s="1"/>
  <c r="N100" i="1287"/>
  <c r="T100" i="1287" s="1"/>
  <c r="N68" i="1287"/>
  <c r="T68" i="1287" s="1"/>
  <c r="N101" i="1287"/>
  <c r="T101" i="1287" s="1"/>
  <c r="N25" i="1287"/>
  <c r="T25" i="1287" s="1"/>
  <c r="N157" i="1287"/>
  <c r="T157" i="1287" s="1"/>
  <c r="N27" i="1287"/>
  <c r="T27" i="1287" s="1"/>
  <c r="N71" i="1287"/>
  <c r="T71" i="1287" s="1"/>
  <c r="N116" i="1287"/>
  <c r="T116" i="1287" s="1"/>
  <c r="N138" i="1287"/>
  <c r="T138" i="1287" s="1"/>
  <c r="N60" i="1287"/>
  <c r="T60" i="1287" s="1"/>
  <c r="N102" i="1287"/>
  <c r="T102" i="1287" s="1"/>
  <c r="N42" i="1287"/>
  <c r="T42" i="1287" s="1"/>
  <c r="N87" i="1287"/>
  <c r="T87" i="1287" s="1"/>
  <c r="N17" i="1287"/>
  <c r="T17" i="1287" s="1"/>
  <c r="N123" i="1287"/>
  <c r="T123" i="1287" s="1"/>
  <c r="N92" i="1287"/>
  <c r="T92" i="1287" s="1"/>
  <c r="N79" i="1287"/>
  <c r="T79" i="1287" s="1"/>
  <c r="N142" i="1287"/>
  <c r="T142" i="1287" s="1"/>
  <c r="N30" i="1287"/>
  <c r="T30" i="1287" s="1"/>
  <c r="N110" i="1287"/>
  <c r="T110" i="1287" s="1"/>
  <c r="N118" i="1287"/>
  <c r="T118" i="1287" s="1"/>
  <c r="N29" i="1287"/>
  <c r="T29" i="1287" s="1"/>
  <c r="N56" i="1287"/>
  <c r="T56" i="1287" s="1"/>
  <c r="N53" i="1287"/>
  <c r="T53" i="1287" s="1"/>
  <c r="N18" i="1287"/>
  <c r="T18" i="1287" s="1"/>
  <c r="N146" i="1287"/>
  <c r="T146" i="1287" s="1"/>
  <c r="N52" i="1287"/>
  <c r="T52" i="1287" s="1"/>
  <c r="N15" i="1287"/>
  <c r="T15" i="1287" s="1"/>
  <c r="N59" i="1287"/>
  <c r="T59" i="1287" s="1"/>
  <c r="N12" i="1287"/>
  <c r="T12" i="1287" s="1"/>
  <c r="N108" i="1287"/>
  <c r="T108" i="1287" s="1"/>
  <c r="N20" i="1287"/>
  <c r="T20" i="1287" s="1"/>
  <c r="N86" i="1287"/>
  <c r="T86" i="1287" s="1"/>
  <c r="N62" i="1287"/>
  <c r="T62" i="1287" s="1"/>
  <c r="N34" i="1287"/>
  <c r="T34" i="1287" s="1"/>
  <c r="N94" i="1287"/>
  <c r="T94" i="1287" s="1"/>
  <c r="N43" i="1287"/>
  <c r="T43" i="1287" s="1"/>
  <c r="N63" i="1287"/>
  <c r="T63" i="1287" s="1"/>
  <c r="N111" i="1287"/>
  <c r="T111" i="1287" s="1"/>
  <c r="N57" i="1287"/>
  <c r="T57" i="1287" s="1"/>
  <c r="N40" i="1287"/>
  <c r="T40" i="1287" s="1"/>
  <c r="N149" i="1287"/>
  <c r="T149" i="1287" s="1"/>
  <c r="AB258" i="1280"/>
  <c r="AB278" i="1280"/>
  <c r="AB209" i="1280"/>
  <c r="AB181" i="1280"/>
  <c r="AB183" i="1280"/>
  <c r="AB249" i="1280"/>
  <c r="AB295" i="1280"/>
  <c r="AB152" i="1280"/>
  <c r="AB264" i="1280"/>
  <c r="AB197" i="1280"/>
  <c r="AB282" i="1280"/>
  <c r="AB230" i="1280"/>
  <c r="AB14" i="1280"/>
  <c r="AB150" i="1280"/>
  <c r="AB194" i="1280"/>
  <c r="AB180" i="1280"/>
  <c r="AB202" i="1280"/>
  <c r="AB45" i="1280"/>
  <c r="AB78" i="1280"/>
  <c r="AB7" i="1280"/>
  <c r="AB247" i="1280"/>
  <c r="AB19" i="1280"/>
  <c r="AB294" i="1280"/>
  <c r="AB122" i="1280"/>
  <c r="AB287" i="1280"/>
  <c r="AB257" i="1280"/>
  <c r="AB148" i="1280"/>
  <c r="AB232" i="1280"/>
  <c r="AB12" i="1280"/>
  <c r="AB96" i="1280"/>
  <c r="AB222" i="1280"/>
  <c r="AB199" i="1280"/>
  <c r="AB223" i="1280"/>
  <c r="BO93" i="723"/>
  <c r="BT93" i="723" s="1"/>
  <c r="BU93" i="723" s="1"/>
  <c r="AB233" i="1280"/>
  <c r="AB120" i="1280"/>
  <c r="AB267" i="1280"/>
  <c r="AB207" i="1280"/>
  <c r="BO89" i="723"/>
  <c r="BT89" i="723" s="1"/>
  <c r="AB188" i="1280"/>
  <c r="AB256" i="1280"/>
  <c r="AB128" i="1280"/>
  <c r="AB11" i="1280"/>
  <c r="AB110" i="1280"/>
  <c r="AB260" i="1280"/>
  <c r="AA98" i="1280"/>
  <c r="AB98" i="1280" s="1"/>
  <c r="AB213" i="1280"/>
  <c r="AB219" i="1280"/>
  <c r="AB175" i="1280"/>
  <c r="AB157" i="1280"/>
  <c r="AB136" i="1280"/>
  <c r="AB281" i="1280"/>
  <c r="AB236" i="1280"/>
  <c r="AB246" i="1280"/>
  <c r="AB171" i="1280"/>
  <c r="AB195" i="1280"/>
  <c r="AB165" i="1280"/>
  <c r="AB39" i="1280"/>
  <c r="X40" i="1280"/>
  <c r="AM40" i="1280" s="1"/>
  <c r="X132" i="1280"/>
  <c r="AM132" i="1280" s="1"/>
  <c r="AB69" i="1280"/>
  <c r="AB72" i="1280"/>
  <c r="AB116" i="1280"/>
  <c r="AB71" i="1280"/>
  <c r="AB26" i="1280"/>
  <c r="AB177" i="1280"/>
  <c r="AB106" i="1280"/>
  <c r="AB135" i="1280"/>
  <c r="AB173" i="1280"/>
  <c r="AB211" i="1280"/>
  <c r="AB22" i="1280"/>
  <c r="AB8" i="1280"/>
  <c r="AB156" i="1280"/>
  <c r="AB198" i="1280"/>
  <c r="AB237" i="1280"/>
  <c r="AB214" i="1280"/>
  <c r="X112" i="1280"/>
  <c r="AM112" i="1280" s="1"/>
  <c r="AB200" i="1280"/>
  <c r="AB238" i="1280"/>
  <c r="AB187" i="1280"/>
  <c r="AB261" i="1280"/>
  <c r="AB167" i="1280"/>
  <c r="AB63" i="1280"/>
  <c r="AB141" i="1280"/>
  <c r="AB101" i="1280"/>
  <c r="X49" i="1280"/>
  <c r="AM49" i="1280" s="1"/>
  <c r="AB32" i="1280"/>
  <c r="AB15" i="1280"/>
  <c r="AB112" i="1280"/>
  <c r="AB270" i="1280"/>
  <c r="AB46" i="1280"/>
  <c r="AB109" i="1280"/>
  <c r="AB55" i="1280"/>
  <c r="AB9" i="1280"/>
  <c r="AB201" i="1280"/>
  <c r="AB40" i="1280"/>
  <c r="AB250" i="1280"/>
  <c r="AB132" i="1280"/>
  <c r="AB104" i="1280"/>
  <c r="X162" i="1280"/>
  <c r="AM162" i="1280" s="1"/>
  <c r="AB268" i="1280"/>
  <c r="AB107" i="1280"/>
  <c r="X129" i="1280"/>
  <c r="AM129" i="1280" s="1"/>
  <c r="AB126" i="1280"/>
  <c r="AB131" i="1280"/>
  <c r="AB74" i="1280"/>
  <c r="X141" i="1280"/>
  <c r="AM141" i="1280" s="1"/>
  <c r="AB155" i="1280"/>
  <c r="AB288" i="1280"/>
  <c r="AB275" i="1280"/>
  <c r="AB235" i="1280"/>
  <c r="AB242" i="1280"/>
  <c r="AB283" i="1280"/>
  <c r="AB53" i="1280"/>
  <c r="AB48" i="1280"/>
  <c r="AB124" i="1280"/>
  <c r="AB52" i="1280"/>
  <c r="AB33" i="1280"/>
  <c r="AB79" i="1280"/>
  <c r="AB49" i="1280"/>
  <c r="AB16" i="1280"/>
  <c r="AB279" i="1280"/>
  <c r="AB66" i="1280"/>
  <c r="AB80" i="1280"/>
  <c r="AA85" i="1280"/>
  <c r="AB85" i="1280" s="1"/>
  <c r="AB47" i="1280"/>
  <c r="AB94" i="1280"/>
  <c r="AB228" i="1280"/>
  <c r="AB51" i="1280"/>
  <c r="AB25" i="1280"/>
  <c r="AB54" i="1280"/>
  <c r="AB30" i="1280"/>
  <c r="AB10" i="1280"/>
  <c r="AB24" i="1280"/>
  <c r="AB64" i="1280"/>
  <c r="AB108" i="1280"/>
  <c r="AB166" i="1280"/>
  <c r="AB28" i="1280"/>
  <c r="AB60" i="1280"/>
  <c r="AB92" i="1280"/>
  <c r="AB121" i="1280"/>
  <c r="AB42" i="1280"/>
  <c r="AB84" i="1280"/>
  <c r="AB93" i="1280"/>
  <c r="AB5" i="1280"/>
  <c r="AB203" i="1280"/>
  <c r="AB59" i="1280"/>
  <c r="AB90" i="1280"/>
  <c r="AB31" i="1280"/>
  <c r="AB123" i="1280"/>
  <c r="AB105" i="1280"/>
  <c r="AB36" i="1280"/>
  <c r="AA50" i="1280"/>
  <c r="AB50" i="1280" s="1"/>
  <c r="AB58" i="1280"/>
  <c r="AB91" i="1280"/>
  <c r="X175" i="1280"/>
  <c r="AB88" i="1280"/>
  <c r="AB20" i="1280"/>
  <c r="AB81" i="1280"/>
  <c r="AB119" i="1280"/>
  <c r="AB29" i="1280"/>
  <c r="AB153" i="1280"/>
  <c r="AB99" i="1280"/>
  <c r="AB95" i="1280"/>
  <c r="AB44" i="1280"/>
  <c r="AB18" i="1280"/>
  <c r="AB87" i="1280"/>
  <c r="AB35" i="1280"/>
  <c r="AB89" i="1280"/>
  <c r="AA68" i="1280"/>
  <c r="AB68" i="1280" s="1"/>
  <c r="AB129" i="1280"/>
  <c r="AB62" i="1280"/>
  <c r="AB103" i="1280"/>
  <c r="AB113" i="1280"/>
  <c r="AB65" i="1280"/>
  <c r="AB118" i="1280"/>
  <c r="AB23" i="1280"/>
  <c r="AB125" i="1280"/>
  <c r="AB100" i="1280"/>
  <c r="AB114" i="1280"/>
  <c r="AB27" i="1280"/>
  <c r="AB117" i="1280"/>
  <c r="AB82" i="1280"/>
  <c r="AB73" i="1280"/>
  <c r="AB252" i="1280"/>
  <c r="AB146" i="1280"/>
  <c r="AB229" i="1280"/>
  <c r="AZ35" i="1293"/>
  <c r="AB151" i="1280"/>
  <c r="AB292" i="1280"/>
  <c r="AB154" i="1280"/>
  <c r="X155" i="1280"/>
  <c r="AM155" i="1280" s="1"/>
  <c r="AB291" i="1280"/>
  <c r="AB272" i="1280"/>
  <c r="AB221" i="1280"/>
  <c r="AB241" i="1280"/>
  <c r="AB284" i="1280"/>
  <c r="AB274" i="1280"/>
  <c r="AB191" i="1280"/>
  <c r="X134" i="1280"/>
  <c r="AM134" i="1280" s="1"/>
  <c r="AB269" i="1280"/>
  <c r="AB144" i="1280"/>
  <c r="AB164" i="1280"/>
  <c r="AB139" i="1280"/>
  <c r="AB289" i="1280"/>
  <c r="AB255" i="1280"/>
  <c r="AB220" i="1280"/>
  <c r="AB217" i="1280"/>
  <c r="AB240" i="1280"/>
  <c r="AB296" i="1280"/>
  <c r="AB276" i="1280"/>
  <c r="AB134" i="1280"/>
  <c r="AB189" i="1280"/>
  <c r="AB224" i="1280"/>
  <c r="AB208" i="1280"/>
  <c r="AB212" i="1280"/>
  <c r="AB225" i="1280"/>
  <c r="AB196" i="1280"/>
  <c r="X146" i="1280"/>
  <c r="AM146" i="1280" s="1"/>
  <c r="AB259" i="1280"/>
  <c r="AA143" i="1280"/>
  <c r="AB143" i="1280" s="1"/>
  <c r="AB160" i="1280"/>
  <c r="AB147" i="1280"/>
  <c r="X144" i="1280"/>
  <c r="AM144" i="1280" s="1"/>
  <c r="X154" i="1280"/>
  <c r="AL154" i="1280" s="1"/>
  <c r="AL2" i="1280" s="1"/>
  <c r="D9" i="1274" s="1"/>
  <c r="AB179" i="1280"/>
  <c r="AV418" i="1293"/>
  <c r="AB290" i="1280"/>
  <c r="BB415" i="1293"/>
  <c r="AV406" i="1293"/>
  <c r="AV223" i="1293"/>
  <c r="AV319" i="1293"/>
  <c r="AV403" i="1293"/>
  <c r="BD403" i="1293" s="1"/>
  <c r="AW319" i="1293"/>
  <c r="AW19" i="1293"/>
  <c r="AZ19" i="1293"/>
  <c r="BC194" i="1293"/>
  <c r="AV331" i="1293"/>
  <c r="BD331" i="1293" s="1"/>
  <c r="AV316" i="1293"/>
  <c r="AV411" i="1293"/>
  <c r="BO12" i="723"/>
  <c r="BT12" i="723" s="1"/>
  <c r="BU12" i="723" s="1"/>
  <c r="AV365" i="1293"/>
  <c r="BD365" i="1293" s="1"/>
  <c r="BB308" i="1293"/>
  <c r="AV21" i="1293"/>
  <c r="BD21" i="1293" s="1"/>
  <c r="AV347" i="1293"/>
  <c r="AZ21" i="1293"/>
  <c r="AV322" i="1293"/>
  <c r="AV337" i="1293"/>
  <c r="AV408" i="1293"/>
  <c r="AB248" i="1280"/>
  <c r="AB253" i="1280"/>
  <c r="AB244" i="1280"/>
  <c r="F4" i="1274"/>
  <c r="BC114" i="1293"/>
  <c r="BB114" i="1293"/>
  <c r="W1" i="1280"/>
  <c r="C5" i="1274" s="1"/>
  <c r="Y3" i="1280"/>
  <c r="AV410" i="1293"/>
  <c r="BD410" i="1293" s="1"/>
  <c r="AV168" i="1293"/>
  <c r="AB263" i="1280"/>
  <c r="AB231" i="1280"/>
  <c r="AB293" i="1280"/>
  <c r="AV70" i="1293"/>
  <c r="BB167" i="1293"/>
  <c r="BC122" i="1293"/>
  <c r="AV314" i="1293"/>
  <c r="AV333" i="1293"/>
  <c r="BB122" i="1293"/>
  <c r="BB335" i="1293"/>
  <c r="AV89" i="1293"/>
  <c r="BD89" i="1293" s="1"/>
  <c r="AV375" i="1293"/>
  <c r="AB159" i="1280"/>
  <c r="AW15" i="1293"/>
  <c r="AV329" i="1293"/>
  <c r="BO190" i="723"/>
  <c r="BT190" i="723" s="1"/>
  <c r="BC186" i="1293"/>
  <c r="T1" i="1280"/>
  <c r="D5" i="1274" s="1"/>
  <c r="BO201" i="723"/>
  <c r="BT201" i="723" s="1"/>
  <c r="AV107" i="1293"/>
  <c r="BD107" i="1293" s="1"/>
  <c r="AV382" i="1293"/>
  <c r="AB265" i="1280"/>
  <c r="W3" i="1280"/>
  <c r="AV11" i="1293"/>
  <c r="AB216" i="1280"/>
  <c r="BC155" i="1293"/>
  <c r="BB155" i="1293"/>
  <c r="BB211" i="1293"/>
  <c r="AV396" i="1293"/>
  <c r="AV360" i="1293"/>
  <c r="BD360" i="1293" s="1"/>
  <c r="BB186" i="1293"/>
  <c r="AV420" i="1293"/>
  <c r="AV63" i="1293"/>
  <c r="BC211" i="1293"/>
  <c r="AV342" i="1293"/>
  <c r="AV48" i="1293"/>
  <c r="AV377" i="1293"/>
  <c r="BC222" i="1293"/>
  <c r="AV320" i="1293"/>
  <c r="AV313" i="1293"/>
  <c r="AV269" i="1293"/>
  <c r="BD269" i="1293" s="1"/>
  <c r="AV68" i="1293"/>
  <c r="AV362" i="1293"/>
  <c r="AZ11" i="1293"/>
  <c r="AV26" i="1293"/>
  <c r="BB222" i="1293"/>
  <c r="AV18" i="1293"/>
  <c r="AV304" i="1293"/>
  <c r="AV356" i="1293"/>
  <c r="BB364" i="1293"/>
  <c r="AV459" i="1293"/>
  <c r="BD459" i="1293" s="1"/>
  <c r="AV449" i="1293"/>
  <c r="AV233" i="1293"/>
  <c r="AV123" i="1293"/>
  <c r="BD123" i="1293" s="1"/>
  <c r="AZ40" i="1293"/>
  <c r="AV148" i="1293"/>
  <c r="BD148" i="1293" s="1"/>
  <c r="AV370" i="1293"/>
  <c r="AV154" i="1293"/>
  <c r="BD154" i="1293" s="1"/>
  <c r="AV137" i="1293"/>
  <c r="AV145" i="1293"/>
  <c r="BD145" i="1293" s="1"/>
  <c r="AV132" i="1293"/>
  <c r="BD132" i="1293" s="1"/>
  <c r="AV490" i="1293"/>
  <c r="AV57" i="1293"/>
  <c r="BD57" i="1293" s="1"/>
  <c r="BC244" i="1293"/>
  <c r="AV334" i="1293"/>
  <c r="BB244" i="1293"/>
  <c r="AV158" i="1293"/>
  <c r="BD158" i="1293" s="1"/>
  <c r="AV461" i="1293"/>
  <c r="AV219" i="1293"/>
  <c r="BD219" i="1293" s="1"/>
  <c r="AV256" i="1293"/>
  <c r="AV31" i="1293"/>
  <c r="AV275" i="1293"/>
  <c r="AV468" i="1293"/>
  <c r="AV368" i="1293"/>
  <c r="BD368" i="1293" s="1"/>
  <c r="AV117" i="1293"/>
  <c r="AV336" i="1293"/>
  <c r="AV82" i="1293"/>
  <c r="AV93" i="1293"/>
  <c r="BD93" i="1293" s="1"/>
  <c r="AV134" i="1293"/>
  <c r="BD134" i="1293" s="1"/>
  <c r="BB380" i="1293"/>
  <c r="AV230" i="1293"/>
  <c r="AV149" i="1293"/>
  <c r="BD149" i="1293" s="1"/>
  <c r="AV471" i="1293"/>
  <c r="AV191" i="1293"/>
  <c r="BD191" i="1293" s="1"/>
  <c r="BB231" i="1293"/>
  <c r="AV487" i="1293"/>
  <c r="AV425" i="1293"/>
  <c r="BC167" i="1293"/>
  <c r="AV488" i="1293"/>
  <c r="AV195" i="1293"/>
  <c r="AV298" i="1293"/>
  <c r="AV444" i="1293"/>
  <c r="BD444" i="1293" s="1"/>
  <c r="AV164" i="1293"/>
  <c r="BD164" i="1293" s="1"/>
  <c r="AV453" i="1293"/>
  <c r="AV443" i="1293"/>
  <c r="AV175" i="1293"/>
  <c r="BD175" i="1293" s="1"/>
  <c r="AV428" i="1293"/>
  <c r="AV478" i="1293"/>
  <c r="BC231" i="1293"/>
  <c r="AV454" i="1293"/>
  <c r="AV278" i="1293"/>
  <c r="AV201" i="1293"/>
  <c r="AV260" i="1293"/>
  <c r="BD260" i="1293" s="1"/>
  <c r="AV204" i="1293"/>
  <c r="BD204" i="1293" s="1"/>
  <c r="AV481" i="1293"/>
  <c r="AV192" i="1293"/>
  <c r="AV309" i="1293"/>
  <c r="AZ66" i="1293"/>
  <c r="AV35" i="1293"/>
  <c r="AV135" i="1293"/>
  <c r="BD135" i="1293" s="1"/>
  <c r="AV258" i="1293"/>
  <c r="BD258" i="1293" s="1"/>
  <c r="AV54" i="1293"/>
  <c r="AV65" i="1293"/>
  <c r="AV280" i="1293"/>
  <c r="BD280" i="1293" s="1"/>
  <c r="AV253" i="1293"/>
  <c r="AV486" i="1293"/>
  <c r="BD486" i="1293" s="1"/>
  <c r="AV124" i="1293"/>
  <c r="BD124" i="1293" s="1"/>
  <c r="AV361" i="1293"/>
  <c r="AV172" i="1293"/>
  <c r="BD172" i="1293" s="1"/>
  <c r="AV112" i="1293"/>
  <c r="BD112" i="1293" s="1"/>
  <c r="AV169" i="1293"/>
  <c r="BD169" i="1293" s="1"/>
  <c r="AV205" i="1293"/>
  <c r="BD205" i="1293" s="1"/>
  <c r="AV210" i="1293"/>
  <c r="AV143" i="1293"/>
  <c r="BD143" i="1293" s="1"/>
  <c r="AV133" i="1293"/>
  <c r="AV141" i="1293"/>
  <c r="AV116" i="1293"/>
  <c r="AV72" i="1293"/>
  <c r="AV207" i="1293"/>
  <c r="BD207" i="1293" s="1"/>
  <c r="AV450" i="1293"/>
  <c r="AV250" i="1293"/>
  <c r="AV225" i="1293"/>
  <c r="BD225" i="1293" s="1"/>
  <c r="AV208" i="1293"/>
  <c r="BD208" i="1293" s="1"/>
  <c r="AV104" i="1293"/>
  <c r="AV281" i="1293"/>
  <c r="AV101" i="1293"/>
  <c r="BD101" i="1293" s="1"/>
  <c r="AV227" i="1293"/>
  <c r="BD227" i="1293" s="1"/>
  <c r="AV163" i="1293"/>
  <c r="BD163" i="1293" s="1"/>
  <c r="AV271" i="1293"/>
  <c r="AV34" i="1293"/>
  <c r="AV138" i="1293"/>
  <c r="AV103" i="1293"/>
  <c r="BD103" i="1293" s="1"/>
  <c r="AV422" i="1293"/>
  <c r="BD422" i="1293" s="1"/>
  <c r="AV139" i="1293"/>
  <c r="BD139" i="1293" s="1"/>
  <c r="AV498" i="1293"/>
  <c r="BD498" i="1293" s="1"/>
  <c r="AV185" i="1293"/>
  <c r="BD185" i="1293" s="1"/>
  <c r="AV73" i="1293"/>
  <c r="BD73" i="1293" s="1"/>
  <c r="AV213" i="1293"/>
  <c r="AV86" i="1293"/>
  <c r="BD86" i="1293" s="1"/>
  <c r="BB176" i="1293"/>
  <c r="AV447" i="1293"/>
  <c r="AV264" i="1293"/>
  <c r="AV496" i="1293"/>
  <c r="AV183" i="1293"/>
  <c r="AV203" i="1293"/>
  <c r="AV220" i="1293"/>
  <c r="BC176" i="1293"/>
  <c r="AV95" i="1293"/>
  <c r="BD95" i="1293" s="1"/>
  <c r="AV202" i="1293"/>
  <c r="AV200" i="1293"/>
  <c r="BD200" i="1293" s="1"/>
  <c r="AV110" i="1293"/>
  <c r="AV465" i="1293"/>
  <c r="BD465" i="1293" s="1"/>
  <c r="AV216" i="1293"/>
  <c r="BD216" i="1293" s="1"/>
  <c r="AV262" i="1293"/>
  <c r="AV90" i="1293"/>
  <c r="AV146" i="1293"/>
  <c r="BD146" i="1293" s="1"/>
  <c r="AV245" i="1293"/>
  <c r="AV379" i="1293"/>
  <c r="AV458" i="1293"/>
  <c r="AV292" i="1293"/>
  <c r="BD292" i="1293" s="1"/>
  <c r="AV120" i="1293"/>
  <c r="BD120" i="1293" s="1"/>
  <c r="AV483" i="1293"/>
  <c r="AV59" i="1293"/>
  <c r="BD59" i="1293" s="1"/>
  <c r="AV282" i="1293"/>
  <c r="BD282" i="1293" s="1"/>
  <c r="AV187" i="1293"/>
  <c r="AV451" i="1293"/>
  <c r="AV97" i="1293"/>
  <c r="BD97" i="1293" s="1"/>
  <c r="AV78" i="1293"/>
  <c r="AV61" i="1293"/>
  <c r="AV113" i="1293"/>
  <c r="BD113" i="1293" s="1"/>
  <c r="AV476" i="1293"/>
  <c r="AV272" i="1293"/>
  <c r="BD272" i="1293" s="1"/>
  <c r="AV178" i="1293"/>
  <c r="BD178" i="1293" s="1"/>
  <c r="AV77" i="1293"/>
  <c r="AV71" i="1293"/>
  <c r="AV295" i="1293"/>
  <c r="AV407" i="1293"/>
  <c r="AV273" i="1293"/>
  <c r="BD273" i="1293" s="1"/>
  <c r="AV119" i="1293"/>
  <c r="BD119" i="1293" s="1"/>
  <c r="AV153" i="1293"/>
  <c r="BD153" i="1293" s="1"/>
  <c r="BC238" i="1293"/>
  <c r="AV421" i="1293"/>
  <c r="BD421" i="1293" s="1"/>
  <c r="AV491" i="1293"/>
  <c r="BD491" i="1293" s="1"/>
  <c r="AV457" i="1293"/>
  <c r="BD457" i="1293" s="1"/>
  <c r="AV171" i="1293"/>
  <c r="BD171" i="1293" s="1"/>
  <c r="AV257" i="1293"/>
  <c r="BD257" i="1293" s="1"/>
  <c r="AV162" i="1293"/>
  <c r="BD162" i="1293" s="1"/>
  <c r="AV242" i="1293"/>
  <c r="AV159" i="1293"/>
  <c r="BD159" i="1293" s="1"/>
  <c r="AV424" i="1293"/>
  <c r="AV160" i="1293"/>
  <c r="BD160" i="1293" s="1"/>
  <c r="AV290" i="1293"/>
  <c r="BD290" i="1293" s="1"/>
  <c r="AV58" i="1293"/>
  <c r="BD58" i="1293" s="1"/>
  <c r="AV196" i="1293"/>
  <c r="BD196" i="1293" s="1"/>
  <c r="AV463" i="1293"/>
  <c r="BD463" i="1293" s="1"/>
  <c r="AV289" i="1293"/>
  <c r="BD289" i="1293" s="1"/>
  <c r="AV69" i="1293"/>
  <c r="BD69" i="1293" s="1"/>
  <c r="BC197" i="1293"/>
  <c r="AV189" i="1293"/>
  <c r="AV199" i="1293"/>
  <c r="BD199" i="1293" s="1"/>
  <c r="BB197" i="1293"/>
  <c r="AV47" i="1293"/>
  <c r="AV240" i="1293"/>
  <c r="AV92" i="1293"/>
  <c r="BD92" i="1293" s="1"/>
  <c r="AV433" i="1293"/>
  <c r="BD433" i="1293" s="1"/>
  <c r="AV235" i="1293"/>
  <c r="BD235" i="1293" s="1"/>
  <c r="AV100" i="1293"/>
  <c r="AV198" i="1293"/>
  <c r="BD198" i="1293" s="1"/>
  <c r="AV237" i="1293"/>
  <c r="BD237" i="1293" s="1"/>
  <c r="AV150" i="1293"/>
  <c r="BD150" i="1293" s="1"/>
  <c r="AV283" i="1293"/>
  <c r="BD283" i="1293" s="1"/>
  <c r="AV239" i="1293"/>
  <c r="BD239" i="1293" s="1"/>
  <c r="AV414" i="1293"/>
  <c r="BD414" i="1293" s="1"/>
  <c r="AV402" i="1293"/>
  <c r="BD402" i="1293" s="1"/>
  <c r="AV157" i="1293"/>
  <c r="BD157" i="1293" s="1"/>
  <c r="AV423" i="1293"/>
  <c r="BD423" i="1293" s="1"/>
  <c r="AV62" i="1293"/>
  <c r="AV81" i="1293"/>
  <c r="BD81" i="1293" s="1"/>
  <c r="AV52" i="1293"/>
  <c r="BD52" i="1293" s="1"/>
  <c r="CA43" i="723"/>
  <c r="BO43" i="723"/>
  <c r="BT43" i="723" s="1"/>
  <c r="AV493" i="1293"/>
  <c r="BD493" i="1293" s="1"/>
  <c r="AV115" i="1293"/>
  <c r="BD115" i="1293" s="1"/>
  <c r="AV484" i="1293"/>
  <c r="BD484" i="1293" s="1"/>
  <c r="AV391" i="1293"/>
  <c r="AV439" i="1293"/>
  <c r="BD439" i="1293" s="1"/>
  <c r="AV152" i="1293"/>
  <c r="BD152" i="1293" s="1"/>
  <c r="AV299" i="1293"/>
  <c r="BD299" i="1293" s="1"/>
  <c r="AV75" i="1293"/>
  <c r="BD75" i="1293" s="1"/>
  <c r="AV259" i="1293"/>
  <c r="BD259" i="1293" s="1"/>
  <c r="AV435" i="1293"/>
  <c r="BD435" i="1293" s="1"/>
  <c r="AV88" i="1293"/>
  <c r="BD88" i="1293" s="1"/>
  <c r="AV274" i="1293"/>
  <c r="BD274" i="1293" s="1"/>
  <c r="BC209" i="1293"/>
  <c r="AV472" i="1293"/>
  <c r="BD472" i="1293" s="1"/>
  <c r="AV358" i="1293"/>
  <c r="BD358" i="1293" s="1"/>
  <c r="AV228" i="1293"/>
  <c r="BD228" i="1293" s="1"/>
  <c r="AV188" i="1293"/>
  <c r="BD188" i="1293" s="1"/>
  <c r="AV193" i="1293"/>
  <c r="BD193" i="1293" s="1"/>
  <c r="BB209" i="1293"/>
  <c r="AV355" i="1293"/>
  <c r="AV440" i="1293"/>
  <c r="BD440" i="1293" s="1"/>
  <c r="AV84" i="1293"/>
  <c r="AV311" i="1293"/>
  <c r="BD311" i="1293" s="1"/>
  <c r="AZ60" i="1293"/>
  <c r="AW60" i="1293"/>
  <c r="AV373" i="1293"/>
  <c r="AV467" i="1293"/>
  <c r="BD467" i="1293" s="1"/>
  <c r="AV452" i="1293"/>
  <c r="BD452" i="1293" s="1"/>
  <c r="AV286" i="1293"/>
  <c r="BD286" i="1293" s="1"/>
  <c r="BB131" i="1293"/>
  <c r="BC131" i="1293"/>
  <c r="AV492" i="1293"/>
  <c r="BD492" i="1293" s="1"/>
  <c r="AV53" i="1293"/>
  <c r="BD53" i="1293" s="1"/>
  <c r="AV190" i="1293"/>
  <c r="BD190" i="1293" s="1"/>
  <c r="AV38" i="1293"/>
  <c r="AZ38" i="1293"/>
  <c r="BO115" i="723"/>
  <c r="BT115" i="723" s="1"/>
  <c r="AV287" i="1293"/>
  <c r="BD287" i="1293" s="1"/>
  <c r="AZ8" i="1293"/>
  <c r="AV8" i="1293"/>
  <c r="AW8" i="1293"/>
  <c r="AZ121" i="1293"/>
  <c r="AW121" i="1293"/>
  <c r="AV460" i="1293"/>
  <c r="BD460" i="1293" s="1"/>
  <c r="AV17" i="1293"/>
  <c r="AV442" i="1293"/>
  <c r="BD442" i="1293" s="1"/>
  <c r="AV312" i="1293"/>
  <c r="BD312" i="1293" s="1"/>
  <c r="AV434" i="1293"/>
  <c r="BD434" i="1293" s="1"/>
  <c r="AV125" i="1293"/>
  <c r="AZ125" i="1293"/>
  <c r="AV79" i="1293"/>
  <c r="BD79" i="1293" s="1"/>
  <c r="AV161" i="1293"/>
  <c r="BD161" i="1293" s="1"/>
  <c r="AV430" i="1293"/>
  <c r="BD430" i="1293" s="1"/>
  <c r="AV296" i="1293"/>
  <c r="BD296" i="1293" s="1"/>
  <c r="BO182" i="723"/>
  <c r="BT182" i="723" s="1"/>
  <c r="BB221" i="1293"/>
  <c r="BC221" i="1293"/>
  <c r="AV479" i="1293"/>
  <c r="BD479" i="1293" s="1"/>
  <c r="AV327" i="1293"/>
  <c r="BD327" i="1293" s="1"/>
  <c r="BB238" i="1293"/>
  <c r="AV436" i="1293"/>
  <c r="BD436" i="1293" s="1"/>
  <c r="AV489" i="1293"/>
  <c r="BD489" i="1293" s="1"/>
  <c r="AZ13" i="1293"/>
  <c r="AZ43" i="1293"/>
  <c r="AV475" i="1293"/>
  <c r="BD475" i="1293" s="1"/>
  <c r="AV305" i="1293"/>
  <c r="BD305" i="1293" s="1"/>
  <c r="AV279" i="1293"/>
  <c r="BD279" i="1293" s="1"/>
  <c r="AV437" i="1293"/>
  <c r="BD437" i="1293" s="1"/>
  <c r="AV394" i="1293"/>
  <c r="BD394" i="1293" s="1"/>
  <c r="AV297" i="1293"/>
  <c r="BD297" i="1293" s="1"/>
  <c r="AV170" i="1293"/>
  <c r="BD170" i="1293" s="1"/>
  <c r="AV445" i="1293"/>
  <c r="BD445" i="1293" s="1"/>
  <c r="BB194" i="1293"/>
  <c r="AV217" i="1293"/>
  <c r="BD217" i="1293" s="1"/>
  <c r="AZ39" i="1293"/>
  <c r="AV45" i="1293"/>
  <c r="AZ36" i="1293"/>
  <c r="AW36" i="1293"/>
  <c r="AV36" i="1293"/>
  <c r="AV409" i="1293"/>
  <c r="BD409" i="1293" s="1"/>
  <c r="AV466" i="1293"/>
  <c r="BD466" i="1293" s="1"/>
  <c r="AV42" i="1293"/>
  <c r="BD42" i="1293" s="1"/>
  <c r="AZ42" i="1293"/>
  <c r="AV462" i="1293"/>
  <c r="BD462" i="1293" s="1"/>
  <c r="AV166" i="1293"/>
  <c r="BD166" i="1293" s="1"/>
  <c r="AZ18" i="1293"/>
  <c r="AV40" i="1293"/>
  <c r="AZ25" i="1293"/>
  <c r="AV98" i="1293"/>
  <c r="BD98" i="1293" s="1"/>
  <c r="AV64" i="1293"/>
  <c r="AZ64" i="1293"/>
  <c r="AV293" i="1293"/>
  <c r="BD293" i="1293" s="1"/>
  <c r="AV446" i="1293"/>
  <c r="BD446" i="1293" s="1"/>
  <c r="AV130" i="1293"/>
  <c r="BD130" i="1293" s="1"/>
  <c r="AV285" i="1293"/>
  <c r="BD285" i="1293" s="1"/>
  <c r="AZ20" i="1293"/>
  <c r="AV91" i="1293"/>
  <c r="BD91" i="1293" s="1"/>
  <c r="AV249" i="1293"/>
  <c r="BD249" i="1293" s="1"/>
  <c r="AV303" i="1293"/>
  <c r="AZ12" i="1293"/>
  <c r="AV248" i="1293"/>
  <c r="BD248" i="1293" s="1"/>
  <c r="AZ15" i="1293"/>
  <c r="BB173" i="1293"/>
  <c r="AV432" i="1293"/>
  <c r="BD432" i="1293" s="1"/>
  <c r="AV495" i="1293"/>
  <c r="BD495" i="1293" s="1"/>
  <c r="AV306" i="1293"/>
  <c r="AV323" i="1293"/>
  <c r="AV480" i="1293"/>
  <c r="BD480" i="1293" s="1"/>
  <c r="AW22" i="1293"/>
  <c r="AZ22" i="1293"/>
  <c r="AV182" i="1293"/>
  <c r="BD182" i="1293" s="1"/>
  <c r="AV108" i="1293"/>
  <c r="BD108" i="1293" s="1"/>
  <c r="AZ45" i="1293"/>
  <c r="AV16" i="1293"/>
  <c r="AV307" i="1293"/>
  <c r="BD307" i="1293" s="1"/>
  <c r="AV431" i="1293"/>
  <c r="BD431" i="1293" s="1"/>
  <c r="AV266" i="1293"/>
  <c r="BD266" i="1293" s="1"/>
  <c r="AV118" i="1293"/>
  <c r="BD118" i="1293" s="1"/>
  <c r="AV41" i="1293"/>
  <c r="AV464" i="1293"/>
  <c r="BD464" i="1293" s="1"/>
  <c r="AV136" i="1293"/>
  <c r="BD136" i="1293" s="1"/>
  <c r="AV37" i="1293"/>
  <c r="AV83" i="1293"/>
  <c r="BD83" i="1293" s="1"/>
  <c r="AV497" i="1293"/>
  <c r="BD497" i="1293" s="1"/>
  <c r="AV156" i="1293"/>
  <c r="BD156" i="1293" s="1"/>
  <c r="AV80" i="1293"/>
  <c r="BD80" i="1293" s="1"/>
  <c r="AV284" i="1293"/>
  <c r="BD284" i="1293" s="1"/>
  <c r="AV165" i="1293"/>
  <c r="BD165" i="1293" s="1"/>
  <c r="AZ96" i="1293"/>
  <c r="AW96" i="1293"/>
  <c r="AV181" i="1293"/>
  <c r="BD181" i="1293" s="1"/>
  <c r="AV441" i="1293"/>
  <c r="BD441" i="1293" s="1"/>
  <c r="AV7" i="1293"/>
  <c r="AZ7" i="1293"/>
  <c r="AV473" i="1293"/>
  <c r="BD473" i="1293" s="1"/>
  <c r="AV474" i="1293"/>
  <c r="BD474" i="1293" s="1"/>
  <c r="AV438" i="1293"/>
  <c r="BD438" i="1293" s="1"/>
  <c r="AV455" i="1293"/>
  <c r="BD455" i="1293" s="1"/>
  <c r="AV226" i="1293"/>
  <c r="AV243" i="1293"/>
  <c r="BD243" i="1293" s="1"/>
  <c r="AZ6" i="1293"/>
  <c r="AW6" i="1293"/>
  <c r="AV265" i="1293"/>
  <c r="BD265" i="1293" s="1"/>
  <c r="AZ24" i="1293"/>
  <c r="AV24" i="1293"/>
  <c r="BD24" i="1293" s="1"/>
  <c r="AV427" i="1293"/>
  <c r="BD427" i="1293" s="1"/>
  <c r="AV151" i="1293"/>
  <c r="BD151" i="1293" s="1"/>
  <c r="AV212" i="1293"/>
  <c r="BD212" i="1293" s="1"/>
  <c r="AV247" i="1293"/>
  <c r="BD247" i="1293" s="1"/>
  <c r="AV246" i="1293"/>
  <c r="BD246" i="1293" s="1"/>
  <c r="AV426" i="1293"/>
  <c r="BD426" i="1293" s="1"/>
  <c r="AV229" i="1293"/>
  <c r="BD229" i="1293" s="1"/>
  <c r="BO14" i="723"/>
  <c r="BT14" i="723" s="1"/>
  <c r="BO191" i="723"/>
  <c r="BT191" i="723" s="1"/>
  <c r="AV252" i="1293"/>
  <c r="BD252" i="1293" s="1"/>
  <c r="AV55" i="1293"/>
  <c r="BD55" i="1293" s="1"/>
  <c r="AV346" i="1293"/>
  <c r="AV144" i="1293"/>
  <c r="BD144" i="1293" s="1"/>
  <c r="AV214" i="1293"/>
  <c r="BD214" i="1293" s="1"/>
  <c r="AV429" i="1293"/>
  <c r="BD429" i="1293" s="1"/>
  <c r="AV482" i="1293"/>
  <c r="BD482" i="1293" s="1"/>
  <c r="AV263" i="1293"/>
  <c r="BD263" i="1293" s="1"/>
  <c r="AV105" i="1293"/>
  <c r="BD105" i="1293" s="1"/>
  <c r="AV85" i="1293"/>
  <c r="BD85" i="1293" s="1"/>
  <c r="AV494" i="1293"/>
  <c r="BD494" i="1293" s="1"/>
  <c r="AV294" i="1293"/>
  <c r="BD294" i="1293" s="1"/>
  <c r="AV485" i="1293"/>
  <c r="BD485" i="1293" s="1"/>
  <c r="AV142" i="1293"/>
  <c r="BD142" i="1293" s="1"/>
  <c r="AV393" i="1293"/>
  <c r="AV469" i="1293"/>
  <c r="BD469" i="1293" s="1"/>
  <c r="AV111" i="1293"/>
  <c r="BD111" i="1293" s="1"/>
  <c r="AV291" i="1293"/>
  <c r="BD291" i="1293" s="1"/>
  <c r="AV218" i="1293"/>
  <c r="BD218" i="1293" s="1"/>
  <c r="AV215" i="1293"/>
  <c r="BD215" i="1293" s="1"/>
  <c r="AV338" i="1293"/>
  <c r="BD338" i="1293" s="1"/>
  <c r="AV448" i="1293"/>
  <c r="BD448" i="1293" s="1"/>
  <c r="AV470" i="1293"/>
  <c r="BD470" i="1293" s="1"/>
  <c r="AV74" i="1293"/>
  <c r="BD74" i="1293" s="1"/>
  <c r="AV180" i="1293"/>
  <c r="BD180" i="1293" s="1"/>
  <c r="AV456" i="1293"/>
  <c r="BD456" i="1293" s="1"/>
  <c r="AV477" i="1293"/>
  <c r="BD477" i="1293" s="1"/>
  <c r="BC173" i="1293"/>
  <c r="BO130" i="723"/>
  <c r="BT130" i="723" s="1"/>
  <c r="BO23" i="723"/>
  <c r="BT23" i="723" s="1"/>
  <c r="BO128" i="723"/>
  <c r="BT128" i="723" s="1"/>
  <c r="BO158" i="723"/>
  <c r="BT158" i="723" s="1"/>
  <c r="BO224" i="723"/>
  <c r="BT224" i="723" s="1"/>
  <c r="BU224" i="723" s="1"/>
  <c r="BO222" i="723"/>
  <c r="BT222" i="723" s="1"/>
  <c r="BU222" i="723" s="1"/>
  <c r="BO205" i="723"/>
  <c r="BT205" i="723" s="1"/>
  <c r="BO136" i="723"/>
  <c r="BT136" i="723" s="1"/>
  <c r="BO9" i="723"/>
  <c r="BT9" i="723" s="1"/>
  <c r="BO198" i="723"/>
  <c r="BT198" i="723" s="1"/>
  <c r="BO183" i="723"/>
  <c r="BT183" i="723" s="1"/>
  <c r="BO16" i="723"/>
  <c r="BT16" i="723" s="1"/>
  <c r="BO84" i="723"/>
  <c r="BT84" i="723" s="1"/>
  <c r="BO216" i="723"/>
  <c r="BT216" i="723" s="1"/>
  <c r="BU216" i="723" s="1"/>
  <c r="BO38" i="723"/>
  <c r="BT38" i="723" s="1"/>
  <c r="BO20" i="723"/>
  <c r="BT20" i="723" s="1"/>
  <c r="BO37" i="723"/>
  <c r="BT37" i="723" s="1"/>
  <c r="BO121" i="723"/>
  <c r="BT121" i="723" s="1"/>
  <c r="BU121" i="723" s="1"/>
  <c r="BO166" i="723"/>
  <c r="BT166" i="723" s="1"/>
  <c r="BU166" i="723" s="1"/>
  <c r="BO106" i="723"/>
  <c r="BT106" i="723" s="1"/>
  <c r="BO95" i="723"/>
  <c r="BT95" i="723" s="1"/>
  <c r="BO35" i="723"/>
  <c r="BT35" i="723" s="1"/>
  <c r="CA186" i="723"/>
  <c r="BO186" i="723"/>
  <c r="BT186" i="723" s="1"/>
  <c r="CA124" i="723"/>
  <c r="BO124" i="723"/>
  <c r="BT124" i="723" s="1"/>
  <c r="CA46" i="723"/>
  <c r="BO46" i="723"/>
  <c r="BT46" i="723" s="1"/>
  <c r="CA199" i="723"/>
  <c r="BO199" i="723"/>
  <c r="BT199" i="723" s="1"/>
  <c r="CA197" i="723"/>
  <c r="BO197" i="723"/>
  <c r="BT197" i="723" s="1"/>
  <c r="BU197" i="723" s="1"/>
  <c r="CA148" i="723"/>
  <c r="BO148" i="723"/>
  <c r="BT148" i="723" s="1"/>
  <c r="BO165" i="723"/>
  <c r="BT165" i="723" s="1"/>
  <c r="CA165" i="723"/>
  <c r="BO133" i="723"/>
  <c r="BT133" i="723" s="1"/>
  <c r="CA133" i="723"/>
  <c r="BO119" i="723"/>
  <c r="BT119" i="723" s="1"/>
  <c r="CA119" i="723"/>
  <c r="CA33" i="723"/>
  <c r="BO33" i="723"/>
  <c r="BT33" i="723" s="1"/>
  <c r="BO218" i="723"/>
  <c r="BT218" i="723" s="1"/>
  <c r="BU218" i="723" s="1"/>
  <c r="CA218" i="723"/>
  <c r="BO98" i="723"/>
  <c r="BT98" i="723" s="1"/>
  <c r="CA98" i="723"/>
  <c r="BO118" i="723"/>
  <c r="BT118" i="723" s="1"/>
  <c r="BO171" i="723"/>
  <c r="BT171" i="723" s="1"/>
  <c r="CA171" i="723"/>
  <c r="CA82" i="723"/>
  <c r="BO82" i="723"/>
  <c r="BT82" i="723" s="1"/>
  <c r="CA135" i="723"/>
  <c r="BO135" i="723"/>
  <c r="BT135" i="723" s="1"/>
  <c r="CA39" i="723"/>
  <c r="BO39" i="723"/>
  <c r="BT39" i="723" s="1"/>
  <c r="CA75" i="723"/>
  <c r="BO75" i="723"/>
  <c r="BT75" i="723" s="1"/>
  <c r="BU75" i="723" s="1"/>
  <c r="BO92" i="723"/>
  <c r="BT92" i="723" s="1"/>
  <c r="CA92" i="723"/>
  <c r="CA154" i="723"/>
  <c r="BO154" i="723"/>
  <c r="BT154" i="723" s="1"/>
  <c r="CA125" i="723"/>
  <c r="BO125" i="723"/>
  <c r="BT125" i="723" s="1"/>
  <c r="CA70" i="723"/>
  <c r="BO70" i="723"/>
  <c r="BT70" i="723" s="1"/>
  <c r="CA67" i="723"/>
  <c r="BO67" i="723"/>
  <c r="BT67" i="723" s="1"/>
  <c r="CA215" i="723"/>
  <c r="BO215" i="723"/>
  <c r="BT215" i="723" s="1"/>
  <c r="BU215" i="723" s="1"/>
  <c r="CA140" i="723"/>
  <c r="BO140" i="723"/>
  <c r="BT140" i="723" s="1"/>
  <c r="BO85" i="723"/>
  <c r="BT85" i="723" s="1"/>
  <c r="BU85" i="723" s="1"/>
  <c r="CA28" i="723"/>
  <c r="BO28" i="723"/>
  <c r="BT28" i="723" s="1"/>
  <c r="BO57" i="723"/>
  <c r="BT57" i="723" s="1"/>
  <c r="CA57" i="723"/>
  <c r="CA63" i="723"/>
  <c r="BO63" i="723"/>
  <c r="BT63" i="723" s="1"/>
  <c r="CA24" i="723"/>
  <c r="BO24" i="723"/>
  <c r="BT24" i="723" s="1"/>
  <c r="CA32" i="723"/>
  <c r="BO32" i="723"/>
  <c r="BT32" i="723" s="1"/>
  <c r="CA49" i="723"/>
  <c r="BO49" i="723"/>
  <c r="BT49" i="723" s="1"/>
  <c r="CA71" i="723"/>
  <c r="BO71" i="723"/>
  <c r="BT71" i="723" s="1"/>
  <c r="BO169" i="723"/>
  <c r="BT169" i="723" s="1"/>
  <c r="CA103" i="723"/>
  <c r="BO103" i="723"/>
  <c r="BT103" i="723" s="1"/>
  <c r="BO229" i="723"/>
  <c r="BT229" i="723" s="1"/>
  <c r="CA229" i="723"/>
  <c r="CA153" i="723"/>
  <c r="BO153" i="723"/>
  <c r="BT153" i="723" s="1"/>
  <c r="BO58" i="723"/>
  <c r="BT58" i="723" s="1"/>
  <c r="BO179" i="723"/>
  <c r="BT179" i="723" s="1"/>
  <c r="CA13" i="723"/>
  <c r="BO13" i="723"/>
  <c r="BT13" i="723" s="1"/>
  <c r="BO189" i="723"/>
  <c r="BT189" i="723" s="1"/>
  <c r="CA189" i="723"/>
  <c r="CA214" i="723"/>
  <c r="BO214" i="723"/>
  <c r="BT214" i="723" s="1"/>
  <c r="BU214" i="723" s="1"/>
  <c r="BO227" i="723"/>
  <c r="BT227" i="723" s="1"/>
  <c r="BU227" i="723" s="1"/>
  <c r="CA227" i="723"/>
  <c r="BO36" i="723"/>
  <c r="BT36" i="723" s="1"/>
  <c r="CA36" i="723"/>
  <c r="CA110" i="723"/>
  <c r="BO110" i="723"/>
  <c r="BT110" i="723" s="1"/>
  <c r="BO151" i="723"/>
  <c r="BT151" i="723" s="1"/>
  <c r="CA151" i="723"/>
  <c r="BO86" i="723"/>
  <c r="BT86" i="723" s="1"/>
  <c r="CA86" i="723"/>
  <c r="BO83" i="723"/>
  <c r="BT83" i="723" s="1"/>
  <c r="BO164" i="723"/>
  <c r="BT164" i="723" s="1"/>
  <c r="BO64" i="723"/>
  <c r="BT64" i="723" s="1"/>
  <c r="CA64" i="723"/>
  <c r="BO147" i="723"/>
  <c r="BT147" i="723" s="1"/>
  <c r="CA147" i="723"/>
  <c r="CA10" i="723"/>
  <c r="BO10" i="723"/>
  <c r="BT10" i="723" s="1"/>
  <c r="BO41" i="723"/>
  <c r="BT41" i="723" s="1"/>
  <c r="CA41" i="723"/>
  <c r="CA97" i="723"/>
  <c r="BO97" i="723"/>
  <c r="BT97" i="723" s="1"/>
  <c r="CA170" i="723"/>
  <c r="BO170" i="723"/>
  <c r="BT170" i="723" s="1"/>
  <c r="CA174" i="723"/>
  <c r="BO174" i="723"/>
  <c r="BT174" i="723" s="1"/>
  <c r="BO15" i="723"/>
  <c r="BT15" i="723" s="1"/>
  <c r="BO221" i="723"/>
  <c r="BT221" i="723" s="1"/>
  <c r="BU221" i="723" s="1"/>
  <c r="BO90" i="723"/>
  <c r="BT90" i="723" s="1"/>
  <c r="CA90" i="723"/>
  <c r="CA139" i="723"/>
  <c r="BO139" i="723"/>
  <c r="BT139" i="723" s="1"/>
  <c r="CA156" i="723"/>
  <c r="BO156" i="723"/>
  <c r="BT156" i="723" s="1"/>
  <c r="BO180" i="723"/>
  <c r="BT180" i="723" s="1"/>
  <c r="BU180" i="723" s="1"/>
  <c r="CA180" i="723"/>
  <c r="CA217" i="723"/>
  <c r="BO217" i="723"/>
  <c r="BT217" i="723" s="1"/>
  <c r="BU217" i="723" s="1"/>
  <c r="BO131" i="723"/>
  <c r="BT131" i="723" s="1"/>
  <c r="BU131" i="723" s="1"/>
  <c r="BO94" i="723"/>
  <c r="BT94" i="723" s="1"/>
  <c r="BO193" i="723"/>
  <c r="BT193" i="723" s="1"/>
  <c r="CA193" i="723"/>
  <c r="CA157" i="723"/>
  <c r="BO157" i="723"/>
  <c r="BT157" i="723" s="1"/>
  <c r="CA168" i="723"/>
  <c r="BO168" i="723"/>
  <c r="BT168" i="723" s="1"/>
  <c r="BO100" i="723"/>
  <c r="BT100" i="723" s="1"/>
  <c r="BU100" i="723" s="1"/>
  <c r="CA100" i="723"/>
  <c r="BO209" i="723"/>
  <c r="BT209" i="723" s="1"/>
  <c r="BU209" i="723" s="1"/>
  <c r="CA209" i="723"/>
  <c r="CA212" i="723"/>
  <c r="BO212" i="723"/>
  <c r="BT212" i="723" s="1"/>
  <c r="BU212" i="723" s="1"/>
  <c r="BO31" i="723"/>
  <c r="BT31" i="723" s="1"/>
  <c r="CA31" i="723"/>
  <c r="CA177" i="723"/>
  <c r="BO177" i="723"/>
  <c r="BT177" i="723" s="1"/>
  <c r="CA108" i="723"/>
  <c r="BO108" i="723"/>
  <c r="BT108" i="723" s="1"/>
  <c r="CA81" i="723"/>
  <c r="BO81" i="723"/>
  <c r="BT81" i="723" s="1"/>
  <c r="CA213" i="723"/>
  <c r="BO213" i="723"/>
  <c r="BT213" i="723" s="1"/>
  <c r="BU213" i="723" s="1"/>
  <c r="BO188" i="723"/>
  <c r="BT188" i="723" s="1"/>
  <c r="CA207" i="723"/>
  <c r="BO207" i="723"/>
  <c r="BT207" i="723" s="1"/>
  <c r="BU207" i="723" s="1"/>
  <c r="BO122" i="723"/>
  <c r="BT122" i="723" s="1"/>
  <c r="CA122" i="723"/>
  <c r="CA145" i="723"/>
  <c r="BO145" i="723"/>
  <c r="BT145" i="723" s="1"/>
  <c r="BO200" i="723"/>
  <c r="BT200" i="723" s="1"/>
  <c r="CA200" i="723"/>
  <c r="CA109" i="723"/>
  <c r="BO109" i="723"/>
  <c r="BT109" i="723" s="1"/>
  <c r="BU109" i="723" s="1"/>
  <c r="BO230" i="723"/>
  <c r="BT230" i="723" s="1"/>
  <c r="BU230" i="723" s="1"/>
  <c r="CA91" i="723"/>
  <c r="BO91" i="723"/>
  <c r="BT91" i="723" s="1"/>
  <c r="BO52" i="723"/>
  <c r="BT52" i="723" s="1"/>
  <c r="CA52" i="723"/>
  <c r="CA114" i="723"/>
  <c r="BO114" i="723"/>
  <c r="BT114" i="723" s="1"/>
  <c r="BO45" i="723"/>
  <c r="BT45" i="723" s="1"/>
  <c r="CA45" i="723"/>
  <c r="CA137" i="723"/>
  <c r="BO137" i="723"/>
  <c r="BT137" i="723" s="1"/>
  <c r="CA77" i="723"/>
  <c r="BO77" i="723"/>
  <c r="BT77" i="723" s="1"/>
  <c r="CA175" i="723"/>
  <c r="BO175" i="723"/>
  <c r="BT175" i="723" s="1"/>
  <c r="CA80" i="723"/>
  <c r="BO80" i="723"/>
  <c r="BT80" i="723" s="1"/>
  <c r="CA211" i="723"/>
  <c r="BO211" i="723"/>
  <c r="BT211" i="723" s="1"/>
  <c r="BU211" i="723" s="1"/>
  <c r="CA65" i="723"/>
  <c r="BO65" i="723"/>
  <c r="BT65" i="723" s="1"/>
  <c r="BO138" i="723"/>
  <c r="BT138" i="723" s="1"/>
  <c r="CA138" i="723"/>
  <c r="BO102" i="723"/>
  <c r="BT102" i="723" s="1"/>
  <c r="BO62" i="723"/>
  <c r="BT62" i="723" s="1"/>
  <c r="CA21" i="723"/>
  <c r="BO21" i="723"/>
  <c r="BT21" i="723" s="1"/>
  <c r="BO150" i="723"/>
  <c r="BT150" i="723" s="1"/>
  <c r="CA150" i="723"/>
  <c r="CA116" i="723"/>
  <c r="BO116" i="723"/>
  <c r="BT116" i="723" s="1"/>
  <c r="BO204" i="723"/>
  <c r="BT204" i="723" s="1"/>
  <c r="CA204" i="723"/>
  <c r="BO111" i="723"/>
  <c r="BT111" i="723" s="1"/>
  <c r="CA111" i="723"/>
  <c r="CA74" i="723"/>
  <c r="BO74" i="723"/>
  <c r="BT74" i="723" s="1"/>
  <c r="CA184" i="723"/>
  <c r="BO184" i="723"/>
  <c r="BT184" i="723" s="1"/>
  <c r="BO17" i="723"/>
  <c r="BT17" i="723" s="1"/>
  <c r="BO18" i="723"/>
  <c r="BT18" i="723" s="1"/>
  <c r="BO72" i="723"/>
  <c r="BT72" i="723" s="1"/>
  <c r="BO112" i="723"/>
  <c r="BT112" i="723" s="1"/>
  <c r="CA112" i="723"/>
  <c r="BO210" i="723"/>
  <c r="BT210" i="723" s="1"/>
  <c r="BU210" i="723" s="1"/>
  <c r="BO178" i="723"/>
  <c r="BT178" i="723" s="1"/>
  <c r="CA53" i="723"/>
  <c r="BO53" i="723"/>
  <c r="BT53" i="723" s="1"/>
  <c r="CA142" i="723"/>
  <c r="BO142" i="723"/>
  <c r="BT142" i="723" s="1"/>
  <c r="BU142" i="723" s="1"/>
  <c r="CA73" i="723"/>
  <c r="BO73" i="723"/>
  <c r="BT73" i="723" s="1"/>
  <c r="BO55" i="723"/>
  <c r="BT55" i="723" s="1"/>
  <c r="CA34" i="723"/>
  <c r="BO34" i="723"/>
  <c r="BT34" i="723" s="1"/>
  <c r="CA99" i="723"/>
  <c r="BO99" i="723"/>
  <c r="BT99" i="723" s="1"/>
  <c r="CA181" i="723"/>
  <c r="BO181" i="723"/>
  <c r="BT181" i="723" s="1"/>
  <c r="BO117" i="723"/>
  <c r="BT117" i="723" s="1"/>
  <c r="BU117" i="723" s="1"/>
  <c r="BO69" i="723"/>
  <c r="BT69" i="723" s="1"/>
  <c r="CA27" i="723"/>
  <c r="BO27" i="723"/>
  <c r="BT27" i="723" s="1"/>
  <c r="CA152" i="723"/>
  <c r="BO152" i="723"/>
  <c r="BT152" i="723" s="1"/>
  <c r="CA225" i="723"/>
  <c r="BO225" i="723"/>
  <c r="BT225" i="723" s="1"/>
  <c r="BU225" i="723" s="1"/>
  <c r="BO30" i="723"/>
  <c r="BT30" i="723" s="1"/>
  <c r="CA30" i="723"/>
  <c r="CA47" i="723"/>
  <c r="BO47" i="723"/>
  <c r="BT47" i="723" s="1"/>
  <c r="BO56" i="723"/>
  <c r="BT56" i="723" s="1"/>
  <c r="BO79" i="723"/>
  <c r="BT79" i="723" s="1"/>
  <c r="BO29" i="723"/>
  <c r="BT29" i="723" s="1"/>
  <c r="CA107" i="723"/>
  <c r="BO107" i="723"/>
  <c r="BT107" i="723" s="1"/>
  <c r="BO48" i="723"/>
  <c r="BT48" i="723" s="1"/>
  <c r="CA126" i="723"/>
  <c r="BO126" i="723"/>
  <c r="BT126" i="723" s="1"/>
  <c r="BO132" i="723"/>
  <c r="BT132" i="723" s="1"/>
  <c r="BO228" i="723"/>
  <c r="BT228" i="723" s="1"/>
  <c r="BU228" i="723" s="1"/>
  <c r="CA104" i="723"/>
  <c r="BO104" i="723"/>
  <c r="BT104" i="723" s="1"/>
  <c r="BO223" i="723"/>
  <c r="BT223" i="723" s="1"/>
  <c r="BU223" i="723" s="1"/>
  <c r="BO25" i="723"/>
  <c r="BT25" i="723" s="1"/>
  <c r="CA25" i="723"/>
  <c r="BO50" i="723"/>
  <c r="BT50" i="723" s="1"/>
  <c r="CA141" i="723"/>
  <c r="BO141" i="723"/>
  <c r="BT141" i="723" s="1"/>
  <c r="CA76" i="723"/>
  <c r="BO76" i="723"/>
  <c r="BT76" i="723" s="1"/>
  <c r="BO101" i="723"/>
  <c r="BT101" i="723" s="1"/>
  <c r="CA120" i="723"/>
  <c r="BO120" i="723"/>
  <c r="BT120" i="723" s="1"/>
  <c r="BO208" i="723"/>
  <c r="BT208" i="723" s="1"/>
  <c r="BU208" i="723" s="1"/>
  <c r="CA208" i="723"/>
  <c r="BO88" i="723"/>
  <c r="BT88" i="723" s="1"/>
  <c r="BO220" i="723"/>
  <c r="BT220" i="723" s="1"/>
  <c r="BU220" i="723" s="1"/>
  <c r="BO203" i="723"/>
  <c r="BT203" i="723" s="1"/>
  <c r="CA203" i="723"/>
  <c r="BO129" i="723"/>
  <c r="BT129" i="723" s="1"/>
  <c r="BO59" i="723"/>
  <c r="BT59" i="723" s="1"/>
  <c r="BO185" i="723"/>
  <c r="BT185" i="723" s="1"/>
  <c r="CA185" i="723"/>
  <c r="BO167" i="723"/>
  <c r="BT167" i="723" s="1"/>
  <c r="CA167" i="723"/>
  <c r="CA78" i="723"/>
  <c r="BO78" i="723"/>
  <c r="BT78" i="723" s="1"/>
  <c r="CA61" i="723"/>
  <c r="BO61" i="723"/>
  <c r="BT61" i="723" s="1"/>
  <c r="BO51" i="723"/>
  <c r="BT51" i="723" s="1"/>
  <c r="BU51" i="723" s="1"/>
  <c r="CA42" i="723"/>
  <c r="BO42" i="723"/>
  <c r="BT42" i="723" s="1"/>
  <c r="BO22" i="723"/>
  <c r="BT22" i="723" s="1"/>
  <c r="CA22" i="723"/>
  <c r="BO161" i="723"/>
  <c r="BT161" i="723" s="1"/>
  <c r="BU161" i="723" s="1"/>
  <c r="CA161" i="723"/>
  <c r="CA144" i="723"/>
  <c r="BO144" i="723"/>
  <c r="BT144" i="723" s="1"/>
  <c r="BO173" i="723"/>
  <c r="BT173" i="723" s="1"/>
  <c r="CA173" i="723"/>
  <c r="CA134" i="723"/>
  <c r="BO134" i="723"/>
  <c r="BT134" i="723" s="1"/>
  <c r="BU134" i="723" s="1"/>
  <c r="BO40" i="723"/>
  <c r="BT40" i="723" s="1"/>
  <c r="CA40" i="723"/>
  <c r="BO206" i="723"/>
  <c r="BT206" i="723" s="1"/>
  <c r="BO11" i="723"/>
  <c r="BT11" i="723" s="1"/>
  <c r="CA219" i="723"/>
  <c r="BO219" i="723"/>
  <c r="BT219" i="723" s="1"/>
  <c r="BU219" i="723" s="1"/>
  <c r="BO127" i="723"/>
  <c r="BT127" i="723" s="1"/>
  <c r="CA60" i="723"/>
  <c r="BO60" i="723"/>
  <c r="BT60" i="723" s="1"/>
  <c r="CA44" i="723"/>
  <c r="BO44" i="723"/>
  <c r="BT44" i="723" s="1"/>
  <c r="BO123" i="723"/>
  <c r="BT123" i="723" s="1"/>
  <c r="CA123" i="723"/>
  <c r="CA26" i="723"/>
  <c r="BO26" i="723"/>
  <c r="BT26" i="723" s="1"/>
  <c r="BO194" i="723"/>
  <c r="BT194" i="723" s="1"/>
  <c r="BO19" i="723"/>
  <c r="BT19" i="723" s="1"/>
  <c r="CA192" i="723"/>
  <c r="BO192" i="723"/>
  <c r="BT192" i="723" s="1"/>
  <c r="CA187" i="723"/>
  <c r="BO187" i="723"/>
  <c r="BT187" i="723" s="1"/>
  <c r="CA8" i="723"/>
  <c r="BW8" i="723"/>
  <c r="CA195" i="723"/>
  <c r="BT195" i="723"/>
  <c r="CA196" i="723"/>
  <c r="BO196" i="723"/>
  <c r="BT196" i="723" s="1"/>
  <c r="BU226" i="723"/>
  <c r="BC380" i="1293"/>
  <c r="BC415" i="1293"/>
  <c r="BC308" i="1293"/>
  <c r="BC335" i="1293"/>
  <c r="BC364" i="1293"/>
  <c r="BB390" i="1293"/>
  <c r="BC390" i="1293"/>
  <c r="BB376" i="1293"/>
  <c r="BC376" i="1293"/>
  <c r="CE432" i="723"/>
  <c r="CE436" i="723"/>
  <c r="CE483" i="723"/>
  <c r="CE437" i="723"/>
  <c r="CE411" i="723"/>
  <c r="CE413" i="723"/>
  <c r="CE428" i="723"/>
  <c r="CE458" i="723"/>
  <c r="CE421" i="723"/>
  <c r="BW868" i="723"/>
  <c r="BX868" i="723" s="1"/>
  <c r="CE457" i="723"/>
  <c r="CE410" i="723"/>
  <c r="CE473" i="723"/>
  <c r="CE451" i="723"/>
  <c r="CE424" i="723"/>
  <c r="CE416" i="723"/>
  <c r="CE474" i="723"/>
  <c r="CE442" i="723"/>
  <c r="CE431" i="723"/>
  <c r="CE438" i="723"/>
  <c r="CE464" i="723"/>
  <c r="CE447" i="723"/>
  <c r="CE408" i="723"/>
  <c r="BW856" i="723"/>
  <c r="CE434" i="723"/>
  <c r="CE406" i="723"/>
  <c r="BW848" i="723"/>
  <c r="CE415" i="723"/>
  <c r="CE414" i="723"/>
  <c r="CE469" i="723"/>
  <c r="CE475" i="723"/>
  <c r="CE420" i="723"/>
  <c r="CE449" i="723"/>
  <c r="CE448" i="723"/>
  <c r="CE407" i="723"/>
  <c r="CE422" i="723"/>
  <c r="CE426" i="723"/>
  <c r="CE441" i="723"/>
  <c r="CE439" i="723"/>
  <c r="CE446" i="723"/>
  <c r="CE465" i="723"/>
  <c r="CE471" i="723"/>
  <c r="CE541" i="723"/>
  <c r="CE459" i="723"/>
  <c r="CE479" i="723"/>
  <c r="CE456" i="723"/>
  <c r="CE470" i="723"/>
  <c r="CE472" i="723"/>
  <c r="CE455" i="723"/>
  <c r="CE430" i="723"/>
  <c r="CE460" i="723"/>
  <c r="CE454" i="723"/>
  <c r="CE468" i="723"/>
  <c r="CE443" i="723"/>
  <c r="CE418" i="723"/>
  <c r="CE462" i="723"/>
  <c r="CE412" i="723"/>
  <c r="CE463" i="723"/>
  <c r="CE478" i="723"/>
  <c r="CE482" i="723"/>
  <c r="CE453" i="723"/>
  <c r="CE427" i="723"/>
  <c r="CE445" i="723"/>
  <c r="CE440" i="723"/>
  <c r="CE484" i="723"/>
  <c r="CE481" i="723"/>
  <c r="CE480" i="723"/>
  <c r="CE450" i="723"/>
  <c r="CE417" i="723"/>
  <c r="CE466" i="723"/>
  <c r="CE404" i="723"/>
  <c r="CE433" i="723"/>
  <c r="CE452" i="723"/>
  <c r="BW855" i="723"/>
  <c r="CE461" i="723"/>
  <c r="CE405" i="723"/>
  <c r="CE435" i="723"/>
  <c r="CE429" i="723"/>
  <c r="CE477" i="723"/>
  <c r="CE419" i="723"/>
  <c r="CE485" i="723"/>
  <c r="CE869" i="723"/>
  <c r="S9" i="1287"/>
  <c r="S10" i="1287"/>
  <c r="AL3" i="1280" l="1"/>
  <c r="C9" i="1274" s="1"/>
  <c r="AM2" i="1280"/>
  <c r="AM3" i="1280"/>
  <c r="BD72" i="1293"/>
  <c r="BD12" i="1293"/>
  <c r="BW350" i="723"/>
  <c r="BX350" i="723" s="1"/>
  <c r="CE8" i="723"/>
  <c r="BW344" i="723"/>
  <c r="BY344" i="723" s="1"/>
  <c r="CD344" i="723" s="1"/>
  <c r="BD84" i="1293"/>
  <c r="BW346" i="723"/>
  <c r="BX346" i="723" s="1"/>
  <c r="BW362" i="723"/>
  <c r="BX362" i="723" s="1"/>
  <c r="BW348" i="723"/>
  <c r="BX348" i="723" s="1"/>
  <c r="BD49" i="1293"/>
  <c r="BY349" i="723"/>
  <c r="CD349" i="723" s="1"/>
  <c r="BX349" i="723"/>
  <c r="BX360" i="723"/>
  <c r="BY360" i="723"/>
  <c r="CD360" i="723" s="1"/>
  <c r="BX355" i="723"/>
  <c r="BY355" i="723"/>
  <c r="CD355" i="723" s="1"/>
  <c r="BV364" i="723"/>
  <c r="BW364" i="723" s="1"/>
  <c r="CI366" i="723"/>
  <c r="CH366" i="723"/>
  <c r="CH352" i="723"/>
  <c r="CI352" i="723"/>
  <c r="BX356" i="723"/>
  <c r="BY356" i="723"/>
  <c r="CD356" i="723" s="1"/>
  <c r="BX351" i="723"/>
  <c r="BY351" i="723"/>
  <c r="CD351" i="723" s="1"/>
  <c r="BV369" i="723"/>
  <c r="BW369" i="723" s="1"/>
  <c r="BX368" i="723"/>
  <c r="BY368" i="723"/>
  <c r="CD368" i="723" s="1"/>
  <c r="BV367" i="723"/>
  <c r="BW367" i="723" s="1"/>
  <c r="BV359" i="723"/>
  <c r="BW359" i="723" s="1"/>
  <c r="BV353" i="723"/>
  <c r="BW353" i="723" s="1"/>
  <c r="BV347" i="723"/>
  <c r="BW347" i="723" s="1"/>
  <c r="BX357" i="723"/>
  <c r="BY357" i="723"/>
  <c r="CD357" i="723" s="1"/>
  <c r="BV345" i="723"/>
  <c r="BW345" i="723" s="1"/>
  <c r="BV361" i="723"/>
  <c r="BW361" i="723" s="1"/>
  <c r="BX354" i="723"/>
  <c r="BY354" i="723"/>
  <c r="CD354" i="723" s="1"/>
  <c r="BV365" i="723"/>
  <c r="BW365" i="723" s="1"/>
  <c r="CI358" i="723"/>
  <c r="CH358" i="723"/>
  <c r="BX363" i="723"/>
  <c r="BY363" i="723"/>
  <c r="CD363" i="723" s="1"/>
  <c r="BD70" i="1293"/>
  <c r="BV233" i="723"/>
  <c r="BW233" i="723" s="1"/>
  <c r="BV875" i="723"/>
  <c r="BW875" i="723" s="1"/>
  <c r="BD48" i="1293"/>
  <c r="BD50" i="1293"/>
  <c r="BY882" i="723"/>
  <c r="CD882" i="723" s="1"/>
  <c r="CG882" i="723" s="1"/>
  <c r="BX899" i="723"/>
  <c r="CH639" i="723"/>
  <c r="CI580" i="723"/>
  <c r="CH678" i="723"/>
  <c r="BY900" i="723"/>
  <c r="CD900" i="723" s="1"/>
  <c r="CG900" i="723" s="1"/>
  <c r="CH623" i="723"/>
  <c r="CH638" i="723"/>
  <c r="CH578" i="723"/>
  <c r="CH599" i="723"/>
  <c r="CG671" i="723"/>
  <c r="BY894" i="723"/>
  <c r="CD894" i="723" s="1"/>
  <c r="CF894" i="723" s="1"/>
  <c r="CH894" i="723" s="1"/>
  <c r="CI602" i="723"/>
  <c r="CI628" i="723"/>
  <c r="CH606" i="723"/>
  <c r="BX903" i="723"/>
  <c r="CI591" i="723"/>
  <c r="BX880" i="723"/>
  <c r="CF878" i="723"/>
  <c r="CH878" i="723" s="1"/>
  <c r="CH601" i="723"/>
  <c r="CH618" i="723"/>
  <c r="CF896" i="723"/>
  <c r="CI896" i="723" s="1"/>
  <c r="CI610" i="723"/>
  <c r="CH605" i="723"/>
  <c r="BY906" i="723"/>
  <c r="CD906" i="723" s="1"/>
  <c r="CF906" i="723" s="1"/>
  <c r="CI906" i="723" s="1"/>
  <c r="CI663" i="723"/>
  <c r="BX906" i="723"/>
  <c r="BY877" i="723"/>
  <c r="CD877" i="723" s="1"/>
  <c r="CG877" i="723" s="1"/>
  <c r="BX896" i="723"/>
  <c r="CG903" i="723"/>
  <c r="BX671" i="723"/>
  <c r="BW634" i="723"/>
  <c r="BY634" i="723" s="1"/>
  <c r="CD634" i="723" s="1"/>
  <c r="BX897" i="723"/>
  <c r="CH636" i="723"/>
  <c r="CH620" i="723"/>
  <c r="BX882" i="723"/>
  <c r="CH637" i="723"/>
  <c r="CF899" i="723"/>
  <c r="CI899" i="723" s="1"/>
  <c r="CH593" i="723"/>
  <c r="BX879" i="723"/>
  <c r="BY880" i="723"/>
  <c r="CD880" i="723" s="1"/>
  <c r="CG880" i="723" s="1"/>
  <c r="BX878" i="723"/>
  <c r="CI626" i="723"/>
  <c r="CF879" i="723"/>
  <c r="CI879" i="723" s="1"/>
  <c r="BX908" i="723"/>
  <c r="CF884" i="723"/>
  <c r="CI884" i="723" s="1"/>
  <c r="CE671" i="723"/>
  <c r="CH603" i="723"/>
  <c r="BX884" i="723"/>
  <c r="CI632" i="723"/>
  <c r="BX892" i="723"/>
  <c r="CH609" i="723"/>
  <c r="CG897" i="723"/>
  <c r="CH897" i="723"/>
  <c r="CI897" i="723"/>
  <c r="CF892" i="723"/>
  <c r="CI892" i="723" s="1"/>
  <c r="CG892" i="723"/>
  <c r="CF901" i="723"/>
  <c r="CH901" i="723" s="1"/>
  <c r="CH673" i="723"/>
  <c r="CH625" i="723"/>
  <c r="CE892" i="723"/>
  <c r="BX901" i="723"/>
  <c r="BX900" i="723"/>
  <c r="CH583" i="723"/>
  <c r="CH622" i="723"/>
  <c r="CF881" i="723"/>
  <c r="CI881" i="723" s="1"/>
  <c r="BX881" i="723"/>
  <c r="BY677" i="723"/>
  <c r="CD677" i="723" s="1"/>
  <c r="CE677" i="723"/>
  <c r="BX677" i="723"/>
  <c r="CH630" i="723"/>
  <c r="CH614" i="723"/>
  <c r="CE643" i="723"/>
  <c r="BY643" i="723"/>
  <c r="CD643" i="723" s="1"/>
  <c r="CF643" i="723" s="1"/>
  <c r="CI643" i="723" s="1"/>
  <c r="BX579" i="723"/>
  <c r="CE579" i="723"/>
  <c r="BY579" i="723"/>
  <c r="CD579" i="723" s="1"/>
  <c r="CH592" i="723"/>
  <c r="CI592" i="723"/>
  <c r="CH665" i="723"/>
  <c r="CI665" i="723"/>
  <c r="CI621" i="723"/>
  <c r="CH621" i="723"/>
  <c r="BX904" i="723"/>
  <c r="BY904" i="723"/>
  <c r="CD904" i="723" s="1"/>
  <c r="BX661" i="723"/>
  <c r="CE661" i="723"/>
  <c r="BY661" i="723"/>
  <c r="CD661" i="723" s="1"/>
  <c r="BX890" i="723"/>
  <c r="BY890" i="723"/>
  <c r="CD890" i="723" s="1"/>
  <c r="CI629" i="723"/>
  <c r="CH629" i="723"/>
  <c r="BV134" i="723"/>
  <c r="BW134" i="723" s="1"/>
  <c r="CI671" i="723"/>
  <c r="CH671" i="723"/>
  <c r="BX653" i="723"/>
  <c r="CE653" i="723"/>
  <c r="BY653" i="723"/>
  <c r="CD653" i="723" s="1"/>
  <c r="CI656" i="723"/>
  <c r="CH656" i="723"/>
  <c r="BX885" i="723"/>
  <c r="BY885" i="723"/>
  <c r="CD885" i="723" s="1"/>
  <c r="CH646" i="723"/>
  <c r="CI646" i="723"/>
  <c r="BX902" i="723"/>
  <c r="BY902" i="723"/>
  <c r="CD902" i="723" s="1"/>
  <c r="BV160" i="723"/>
  <c r="BW160" i="723" s="1"/>
  <c r="CE160" i="723" s="1"/>
  <c r="BX895" i="723"/>
  <c r="BY895" i="723"/>
  <c r="CD895" i="723" s="1"/>
  <c r="BV149" i="723"/>
  <c r="BW149" i="723" s="1"/>
  <c r="CE149" i="723" s="1"/>
  <c r="CI645" i="723"/>
  <c r="CH645" i="723"/>
  <c r="CH635" i="723"/>
  <c r="CI635" i="723"/>
  <c r="CH612" i="723"/>
  <c r="CI612" i="723"/>
  <c r="BX883" i="723"/>
  <c r="BY883" i="723"/>
  <c r="CD883" i="723" s="1"/>
  <c r="BV131" i="723"/>
  <c r="BW131" i="723" s="1"/>
  <c r="BV93" i="723"/>
  <c r="BW93" i="723" s="1"/>
  <c r="CI615" i="723"/>
  <c r="CH615" i="723"/>
  <c r="CH903" i="723"/>
  <c r="CI903" i="723"/>
  <c r="CI585" i="723"/>
  <c r="CH585" i="723"/>
  <c r="CI611" i="723"/>
  <c r="CH611" i="723"/>
  <c r="CI613" i="723"/>
  <c r="CH613" i="723"/>
  <c r="CI616" i="723"/>
  <c r="CH616" i="723"/>
  <c r="BX886" i="723"/>
  <c r="BY886" i="723"/>
  <c r="CD886" i="723" s="1"/>
  <c r="CI596" i="723"/>
  <c r="CH596" i="723"/>
  <c r="CI627" i="723"/>
  <c r="CH627" i="723"/>
  <c r="BV161" i="723"/>
  <c r="BW161" i="723" s="1"/>
  <c r="BV142" i="723"/>
  <c r="BW142" i="723" s="1"/>
  <c r="CI588" i="723"/>
  <c r="CH588" i="723"/>
  <c r="CI651" i="723"/>
  <c r="CH651" i="723"/>
  <c r="BV163" i="723"/>
  <c r="BW163" i="723" s="1"/>
  <c r="CE163" i="723" s="1"/>
  <c r="BV143" i="723"/>
  <c r="BW143" i="723" s="1"/>
  <c r="CE143" i="723" s="1"/>
  <c r="CI666" i="723"/>
  <c r="CH666" i="723"/>
  <c r="CH633" i="723"/>
  <c r="CI633" i="723"/>
  <c r="CH587" i="723"/>
  <c r="CI587" i="723"/>
  <c r="CI607" i="723"/>
  <c r="CH607" i="723"/>
  <c r="CH672" i="723"/>
  <c r="CI672" i="723"/>
  <c r="CH595" i="723"/>
  <c r="CI595" i="723"/>
  <c r="CI608" i="723"/>
  <c r="CH608" i="723"/>
  <c r="CI617" i="723"/>
  <c r="CH617" i="723"/>
  <c r="BX893" i="723"/>
  <c r="BY893" i="723"/>
  <c r="CD893" i="723" s="1"/>
  <c r="CI581" i="723"/>
  <c r="CH581" i="723"/>
  <c r="BX891" i="723"/>
  <c r="BY891" i="723"/>
  <c r="CD891" i="723" s="1"/>
  <c r="CI680" i="723"/>
  <c r="CH680" i="723"/>
  <c r="CH619" i="723"/>
  <c r="CI619" i="723"/>
  <c r="CH640" i="723"/>
  <c r="CI640" i="723"/>
  <c r="CH644" i="723"/>
  <c r="CI644" i="723"/>
  <c r="CI650" i="723"/>
  <c r="CH650" i="723"/>
  <c r="CI582" i="723"/>
  <c r="CH582" i="723"/>
  <c r="CH641" i="723"/>
  <c r="CI641" i="723"/>
  <c r="BX898" i="723"/>
  <c r="BY898" i="723"/>
  <c r="CD898" i="723" s="1"/>
  <c r="CI664" i="723"/>
  <c r="CH664" i="723"/>
  <c r="CH670" i="723"/>
  <c r="CI670" i="723"/>
  <c r="BV155" i="723"/>
  <c r="BW155" i="723" s="1"/>
  <c r="CE155" i="723" s="1"/>
  <c r="BX905" i="723"/>
  <c r="BY905" i="723"/>
  <c r="CD905" i="723" s="1"/>
  <c r="CH649" i="723"/>
  <c r="CI649" i="723"/>
  <c r="BX887" i="723"/>
  <c r="BY887" i="723"/>
  <c r="CD887" i="723" s="1"/>
  <c r="BX667" i="723"/>
  <c r="CE667" i="723"/>
  <c r="BY667" i="723"/>
  <c r="CD667" i="723" s="1"/>
  <c r="CI655" i="723"/>
  <c r="CH655" i="723"/>
  <c r="BV176" i="723"/>
  <c r="BW176" i="723" s="1"/>
  <c r="CE176" i="723" s="1"/>
  <c r="CI669" i="723"/>
  <c r="CH669" i="723"/>
  <c r="CH681" i="723"/>
  <c r="CI681" i="723"/>
  <c r="CH642" i="723"/>
  <c r="CI642" i="723"/>
  <c r="CH658" i="723"/>
  <c r="CI658" i="723"/>
  <c r="BV121" i="723"/>
  <c r="BW121" i="723" s="1"/>
  <c r="BX674" i="723"/>
  <c r="CE674" i="723"/>
  <c r="BY674" i="723"/>
  <c r="CD674" i="723" s="1"/>
  <c r="CI598" i="723"/>
  <c r="CH598" i="723"/>
  <c r="CH597" i="723"/>
  <c r="CI597" i="723"/>
  <c r="CH654" i="723"/>
  <c r="CI654" i="723"/>
  <c r="BV162" i="723"/>
  <c r="BW162" i="723" s="1"/>
  <c r="CI889" i="723"/>
  <c r="CH889" i="723"/>
  <c r="CI668" i="723"/>
  <c r="CH668" i="723"/>
  <c r="CI624" i="723"/>
  <c r="CH624" i="723"/>
  <c r="CI604" i="723"/>
  <c r="CH604" i="723"/>
  <c r="CI584" i="723"/>
  <c r="CH584" i="723"/>
  <c r="BV100" i="723"/>
  <c r="BW100" i="723" s="1"/>
  <c r="BV96" i="723"/>
  <c r="BW96" i="723" s="1"/>
  <c r="CE96" i="723" s="1"/>
  <c r="CH652" i="723"/>
  <c r="CI652" i="723"/>
  <c r="CI594" i="723"/>
  <c r="CH594" i="723"/>
  <c r="CH648" i="723"/>
  <c r="CI648" i="723"/>
  <c r="CI631" i="723"/>
  <c r="CH631" i="723"/>
  <c r="BV113" i="723"/>
  <c r="BW113" i="723" s="1"/>
  <c r="CE113" i="723" s="1"/>
  <c r="CH590" i="723"/>
  <c r="CI590" i="723"/>
  <c r="CH907" i="723"/>
  <c r="CI907" i="723"/>
  <c r="CI876" i="723"/>
  <c r="CH876" i="723"/>
  <c r="CI589" i="723"/>
  <c r="CH589" i="723"/>
  <c r="CH600" i="723"/>
  <c r="CI600" i="723"/>
  <c r="CH647" i="723"/>
  <c r="CI647" i="723"/>
  <c r="CF908" i="723"/>
  <c r="BV117" i="723"/>
  <c r="BW117" i="723" s="1"/>
  <c r="BV87" i="723"/>
  <c r="BW87" i="723" s="1"/>
  <c r="CI586" i="723"/>
  <c r="CH586" i="723"/>
  <c r="BX888" i="723"/>
  <c r="BY888" i="723"/>
  <c r="CD888" i="723" s="1"/>
  <c r="BV105" i="723"/>
  <c r="BW105" i="723" s="1"/>
  <c r="BV75" i="723"/>
  <c r="BW75" i="723" s="1"/>
  <c r="BV85" i="723"/>
  <c r="BW85" i="723" s="1"/>
  <c r="BV172" i="723"/>
  <c r="BW172" i="723" s="1"/>
  <c r="BD27" i="1293"/>
  <c r="BD33" i="1293"/>
  <c r="BC128" i="1293"/>
  <c r="BB386" i="1293"/>
  <c r="BB251" i="1293"/>
  <c r="BD41" i="1293"/>
  <c r="BD38" i="1293"/>
  <c r="BC386" i="1293"/>
  <c r="BC251" i="1293"/>
  <c r="BB128" i="1293"/>
  <c r="BC270" i="1293"/>
  <c r="BW496" i="723"/>
  <c r="CE496" i="723" s="1"/>
  <c r="BW474" i="723"/>
  <c r="BC25" i="1293"/>
  <c r="BB94" i="1293"/>
  <c r="BB419" i="1293"/>
  <c r="BW492" i="723"/>
  <c r="CE492" i="723" s="1"/>
  <c r="BC419" i="1293"/>
  <c r="BW577" i="723"/>
  <c r="CE577" i="723" s="1"/>
  <c r="BW415" i="723"/>
  <c r="BB270" i="1293"/>
  <c r="BW445" i="723"/>
  <c r="BW409" i="723"/>
  <c r="BW495" i="723"/>
  <c r="CE495" i="723" s="1"/>
  <c r="BW202" i="723"/>
  <c r="BW551" i="723"/>
  <c r="CE551" i="723" s="1"/>
  <c r="BW458" i="723"/>
  <c r="BW864" i="723"/>
  <c r="BW463" i="723"/>
  <c r="BW487" i="723"/>
  <c r="CE487" i="723" s="1"/>
  <c r="BW469" i="723"/>
  <c r="BW507" i="723"/>
  <c r="CE507" i="723" s="1"/>
  <c r="BX486" i="723"/>
  <c r="BY486" i="723"/>
  <c r="CD486" i="723" s="1"/>
  <c r="CF486" i="723" s="1"/>
  <c r="CH486" i="723" s="1"/>
  <c r="BY465" i="723"/>
  <c r="CD465" i="723" s="1"/>
  <c r="CF465" i="723" s="1"/>
  <c r="BX465" i="723"/>
  <c r="BX461" i="723"/>
  <c r="BY461" i="723"/>
  <c r="CD461" i="723" s="1"/>
  <c r="CF461" i="723" s="1"/>
  <c r="BX498" i="723"/>
  <c r="BY498" i="723"/>
  <c r="CD498" i="723" s="1"/>
  <c r="CF498" i="723" s="1"/>
  <c r="CI498" i="723" s="1"/>
  <c r="BC267" i="1293"/>
  <c r="BW397" i="723"/>
  <c r="BW558" i="723"/>
  <c r="CE558" i="723" s="1"/>
  <c r="BW529" i="723"/>
  <c r="CE529" i="723" s="1"/>
  <c r="BW444" i="723"/>
  <c r="BW476" i="723"/>
  <c r="BW236" i="723"/>
  <c r="CE236" i="723" s="1"/>
  <c r="BW543" i="723"/>
  <c r="CE543" i="723" s="1"/>
  <c r="BW414" i="723"/>
  <c r="BW501" i="723"/>
  <c r="CE501" i="723" s="1"/>
  <c r="BW559" i="723"/>
  <c r="CE559" i="723" s="1"/>
  <c r="BW531" i="723"/>
  <c r="CE531" i="723" s="1"/>
  <c r="BW493" i="723"/>
  <c r="CE493" i="723" s="1"/>
  <c r="BW435" i="723"/>
  <c r="BW862" i="723"/>
  <c r="BW462" i="723"/>
  <c r="BW391" i="723"/>
  <c r="BW489" i="723"/>
  <c r="CE489" i="723" s="1"/>
  <c r="BW421" i="723"/>
  <c r="BW402" i="723"/>
  <c r="BW553" i="723"/>
  <c r="CE553" i="723" s="1"/>
  <c r="BW478" i="723"/>
  <c r="BW439" i="723"/>
  <c r="BW541" i="723"/>
  <c r="BW854" i="723"/>
  <c r="BW552" i="723"/>
  <c r="CE552" i="723" s="1"/>
  <c r="BW475" i="723"/>
  <c r="BW423" i="723"/>
  <c r="BW539" i="723"/>
  <c r="CE539" i="723" s="1"/>
  <c r="BW549" i="723"/>
  <c r="CE549" i="723" s="1"/>
  <c r="BW484" i="723"/>
  <c r="BB267" i="1293"/>
  <c r="BW450" i="723"/>
  <c r="BW479" i="723"/>
  <c r="BW490" i="723"/>
  <c r="CE490" i="723" s="1"/>
  <c r="BW429" i="723"/>
  <c r="BW512" i="723"/>
  <c r="CE512" i="723" s="1"/>
  <c r="BW518" i="723"/>
  <c r="CE518" i="723" s="1"/>
  <c r="BW425" i="723"/>
  <c r="BW524" i="723"/>
  <c r="CE524" i="723" s="1"/>
  <c r="BW545" i="723"/>
  <c r="CE545" i="723" s="1"/>
  <c r="BW427" i="723"/>
  <c r="BW494" i="723"/>
  <c r="CE494" i="723" s="1"/>
  <c r="BW846" i="723"/>
  <c r="BW511" i="723"/>
  <c r="CE511" i="723" s="1"/>
  <c r="BB232" i="1293"/>
  <c r="BC232" i="1293"/>
  <c r="BW861" i="723"/>
  <c r="BY861" i="723" s="1"/>
  <c r="CD861" i="723" s="1"/>
  <c r="CG861" i="723" s="1"/>
  <c r="BW522" i="723"/>
  <c r="BW237" i="723"/>
  <c r="BY237" i="723" s="1"/>
  <c r="CD237" i="723" s="1"/>
  <c r="CF237" i="723" s="1"/>
  <c r="BW464" i="723"/>
  <c r="BY464" i="723" s="1"/>
  <c r="CD464" i="723" s="1"/>
  <c r="CF464" i="723" s="1"/>
  <c r="CH464" i="723" s="1"/>
  <c r="BW453" i="723"/>
  <c r="BY453" i="723" s="1"/>
  <c r="CD453" i="723" s="1"/>
  <c r="CG453" i="723" s="1"/>
  <c r="BU120" i="723"/>
  <c r="BU56" i="723"/>
  <c r="BV56" i="723" s="1"/>
  <c r="BU150" i="723"/>
  <c r="BV180" i="723"/>
  <c r="BW180" i="723" s="1"/>
  <c r="BU64" i="723"/>
  <c r="BV64" i="723" s="1"/>
  <c r="BU171" i="723"/>
  <c r="BU124" i="723"/>
  <c r="BU198" i="723"/>
  <c r="BV198" i="723" s="1"/>
  <c r="BU146" i="723"/>
  <c r="BU118" i="723"/>
  <c r="BU191" i="723"/>
  <c r="BV191" i="723" s="1"/>
  <c r="BU26" i="723"/>
  <c r="BV26" i="723" s="1"/>
  <c r="BW26" i="723" s="1"/>
  <c r="BU140" i="723"/>
  <c r="BU21" i="723"/>
  <c r="BV21" i="723" s="1"/>
  <c r="BU53" i="723"/>
  <c r="BV53" i="723" s="1"/>
  <c r="BU83" i="723"/>
  <c r="BU186" i="723"/>
  <c r="BV186" i="723" s="1"/>
  <c r="BU14" i="723"/>
  <c r="BU159" i="723"/>
  <c r="BW537" i="723"/>
  <c r="BW561" i="723"/>
  <c r="BW530" i="723"/>
  <c r="BW452" i="723"/>
  <c r="BW574" i="723"/>
  <c r="BW396" i="723"/>
  <c r="BY396" i="723" s="1"/>
  <c r="CD396" i="723" s="1"/>
  <c r="CF396" i="723" s="1"/>
  <c r="CI396" i="723" s="1"/>
  <c r="BW428" i="723"/>
  <c r="BY428" i="723" s="1"/>
  <c r="CD428" i="723" s="1"/>
  <c r="CF428" i="723" s="1"/>
  <c r="CH428" i="723" s="1"/>
  <c r="BW426" i="723"/>
  <c r="BY426" i="723" s="1"/>
  <c r="CD426" i="723" s="1"/>
  <c r="CF426" i="723" s="1"/>
  <c r="BW481" i="723"/>
  <c r="BY481" i="723" s="1"/>
  <c r="CD481" i="723" s="1"/>
  <c r="CG481" i="723" s="1"/>
  <c r="BW437" i="723"/>
  <c r="BY437" i="723" s="1"/>
  <c r="CD437" i="723" s="1"/>
  <c r="CG437" i="723" s="1"/>
  <c r="BU196" i="723"/>
  <c r="BV196" i="723" s="1"/>
  <c r="BU44" i="723"/>
  <c r="BV44" i="723" s="1"/>
  <c r="BU42" i="723"/>
  <c r="BV42" i="723" s="1"/>
  <c r="BU62" i="723"/>
  <c r="BV62" i="723" s="1"/>
  <c r="BU91" i="723"/>
  <c r="BU139" i="723"/>
  <c r="BU103" i="723"/>
  <c r="BU67" i="723"/>
  <c r="BV67" i="723" s="1"/>
  <c r="BU98" i="723"/>
  <c r="BU205" i="723"/>
  <c r="BV205" i="723" s="1"/>
  <c r="BW466" i="723"/>
  <c r="BY466" i="723" s="1"/>
  <c r="CD466" i="723" s="1"/>
  <c r="CF466" i="723" s="1"/>
  <c r="BW515" i="723"/>
  <c r="BW393" i="723"/>
  <c r="BW413" i="723"/>
  <c r="BY413" i="723" s="1"/>
  <c r="CD413" i="723" s="1"/>
  <c r="CF413" i="723" s="1"/>
  <c r="CI413" i="723" s="1"/>
  <c r="BW483" i="723"/>
  <c r="BY483" i="723" s="1"/>
  <c r="CD483" i="723" s="1"/>
  <c r="CF483" i="723" s="1"/>
  <c r="CI483" i="723" s="1"/>
  <c r="BW506" i="723"/>
  <c r="BY506" i="723" s="1"/>
  <c r="CD506" i="723" s="1"/>
  <c r="CG506" i="723" s="1"/>
  <c r="BW477" i="723"/>
  <c r="BY477" i="723" s="1"/>
  <c r="CD477" i="723" s="1"/>
  <c r="CG477" i="723" s="1"/>
  <c r="BW395" i="723"/>
  <c r="BY395" i="723" s="1"/>
  <c r="CD395" i="723" s="1"/>
  <c r="CG395" i="723" s="1"/>
  <c r="BW470" i="723"/>
  <c r="BY470" i="723" s="1"/>
  <c r="CD470" i="723" s="1"/>
  <c r="CF470" i="723" s="1"/>
  <c r="CI470" i="723" s="1"/>
  <c r="BW473" i="723"/>
  <c r="BY473" i="723" s="1"/>
  <c r="CD473" i="723" s="1"/>
  <c r="CG473" i="723" s="1"/>
  <c r="BU22" i="723"/>
  <c r="BV22" i="723" s="1"/>
  <c r="BU101" i="723"/>
  <c r="BU76" i="723"/>
  <c r="BU30" i="723"/>
  <c r="BV30" i="723" s="1"/>
  <c r="BU102" i="723"/>
  <c r="BU31" i="723"/>
  <c r="BV31" i="723" s="1"/>
  <c r="BU86" i="723"/>
  <c r="BW499" i="723"/>
  <c r="CE499" i="723" s="1"/>
  <c r="BW440" i="723"/>
  <c r="BY440" i="723" s="1"/>
  <c r="CD440" i="723" s="1"/>
  <c r="CF440" i="723" s="1"/>
  <c r="CI440" i="723" s="1"/>
  <c r="BW389" i="723"/>
  <c r="BY389" i="723" s="1"/>
  <c r="CD389" i="723" s="1"/>
  <c r="CF389" i="723" s="1"/>
  <c r="CI389" i="723" s="1"/>
  <c r="BW456" i="723"/>
  <c r="BY456" i="723" s="1"/>
  <c r="CD456" i="723" s="1"/>
  <c r="CF456" i="723" s="1"/>
  <c r="BW525" i="723"/>
  <c r="BW519" i="723"/>
  <c r="BW520" i="723"/>
  <c r="BW449" i="723"/>
  <c r="BY449" i="723" s="1"/>
  <c r="CD449" i="723" s="1"/>
  <c r="CG449" i="723" s="1"/>
  <c r="BW555" i="723"/>
  <c r="BW457" i="723"/>
  <c r="BY457" i="723" s="1"/>
  <c r="CD457" i="723" s="1"/>
  <c r="CF457" i="723" s="1"/>
  <c r="CH457" i="723" s="1"/>
  <c r="BU108" i="723"/>
  <c r="BU195" i="723"/>
  <c r="BV195" i="723" s="1"/>
  <c r="BU60" i="723"/>
  <c r="BV60" i="723" s="1"/>
  <c r="BU141" i="723"/>
  <c r="BU169" i="723"/>
  <c r="BU70" i="723"/>
  <c r="BV70" i="723" s="1"/>
  <c r="BU89" i="723"/>
  <c r="BU54" i="723"/>
  <c r="BV54" i="723" s="1"/>
  <c r="BW412" i="723"/>
  <c r="BY412" i="723" s="1"/>
  <c r="CD412" i="723" s="1"/>
  <c r="CG412" i="723" s="1"/>
  <c r="BW516" i="723"/>
  <c r="BW455" i="723"/>
  <c r="BY455" i="723" s="1"/>
  <c r="CD455" i="723" s="1"/>
  <c r="CF455" i="723" s="1"/>
  <c r="BW508" i="723"/>
  <c r="BW849" i="723"/>
  <c r="BY849" i="723" s="1"/>
  <c r="CD849" i="723" s="1"/>
  <c r="CF849" i="723" s="1"/>
  <c r="CI849" i="723" s="1"/>
  <c r="BW482" i="723"/>
  <c r="BY482" i="723" s="1"/>
  <c r="CD482" i="723" s="1"/>
  <c r="CF482" i="723" s="1"/>
  <c r="CH482" i="723" s="1"/>
  <c r="BW540" i="723"/>
  <c r="BW442" i="723"/>
  <c r="BY442" i="723" s="1"/>
  <c r="CD442" i="723" s="1"/>
  <c r="CF442" i="723" s="1"/>
  <c r="CH442" i="723" s="1"/>
  <c r="BU73" i="723"/>
  <c r="BU183" i="723"/>
  <c r="BV183" i="723" s="1"/>
  <c r="BU47" i="723"/>
  <c r="BV47" i="723" s="1"/>
  <c r="BU123" i="723"/>
  <c r="BU136" i="723"/>
  <c r="BU61" i="723"/>
  <c r="BV61" i="723" s="1"/>
  <c r="BU138" i="723"/>
  <c r="BV109" i="723"/>
  <c r="BW109" i="723" s="1"/>
  <c r="CE109" i="723" s="1"/>
  <c r="BU90" i="723"/>
  <c r="BU151" i="723"/>
  <c r="BU33" i="723"/>
  <c r="BV33" i="723" s="1"/>
  <c r="BW845" i="723"/>
  <c r="BY845" i="723" s="1"/>
  <c r="CD845" i="723" s="1"/>
  <c r="CG845" i="723" s="1"/>
  <c r="BW564" i="723"/>
  <c r="BW860" i="723"/>
  <c r="BY860" i="723" s="1"/>
  <c r="CD860" i="723" s="1"/>
  <c r="CF860" i="723" s="1"/>
  <c r="CI860" i="723" s="1"/>
  <c r="BW411" i="723"/>
  <c r="BY411" i="723" s="1"/>
  <c r="CD411" i="723" s="1"/>
  <c r="CF411" i="723" s="1"/>
  <c r="CI411" i="723" s="1"/>
  <c r="BW853" i="723"/>
  <c r="BY853" i="723" s="1"/>
  <c r="CD853" i="723" s="1"/>
  <c r="CG853" i="723" s="1"/>
  <c r="BW866" i="723"/>
  <c r="BY866" i="723" s="1"/>
  <c r="CD866" i="723" s="1"/>
  <c r="CF866" i="723" s="1"/>
  <c r="CI866" i="723" s="1"/>
  <c r="BU127" i="723"/>
  <c r="BU50" i="723"/>
  <c r="BV50" i="723" s="1"/>
  <c r="BU152" i="723"/>
  <c r="BU112" i="723"/>
  <c r="BU65" i="723"/>
  <c r="BV65" i="723" s="1"/>
  <c r="BU110" i="723"/>
  <c r="BU125" i="723"/>
  <c r="BU158" i="723"/>
  <c r="BW417" i="723"/>
  <c r="BY417" i="723" s="1"/>
  <c r="CD417" i="723" s="1"/>
  <c r="CF417" i="723" s="1"/>
  <c r="BW401" i="723"/>
  <c r="BY401" i="723" s="1"/>
  <c r="CD401" i="723" s="1"/>
  <c r="CF401" i="723" s="1"/>
  <c r="CH401" i="723" s="1"/>
  <c r="BW497" i="723"/>
  <c r="BW550" i="723"/>
  <c r="BW502" i="723"/>
  <c r="BW503" i="723"/>
  <c r="BW847" i="723"/>
  <c r="BY847" i="723" s="1"/>
  <c r="CD847" i="723" s="1"/>
  <c r="CG847" i="723" s="1"/>
  <c r="BW447" i="723"/>
  <c r="BY447" i="723" s="1"/>
  <c r="CD447" i="723" s="1"/>
  <c r="CG447" i="723" s="1"/>
  <c r="BW406" i="723"/>
  <c r="BY406" i="723" s="1"/>
  <c r="CD406" i="723" s="1"/>
  <c r="CF406" i="723" s="1"/>
  <c r="BW404" i="723"/>
  <c r="BY404" i="723" s="1"/>
  <c r="CD404" i="723" s="1"/>
  <c r="CG404" i="723" s="1"/>
  <c r="BU78" i="723"/>
  <c r="BU72" i="723"/>
  <c r="BU15" i="723"/>
  <c r="BU49" i="723"/>
  <c r="BV49" i="723" s="1"/>
  <c r="BU35" i="723"/>
  <c r="BV35" i="723" s="1"/>
  <c r="BW500" i="723"/>
  <c r="BW419" i="723"/>
  <c r="BY419" i="723" s="1"/>
  <c r="CD419" i="723" s="1"/>
  <c r="CF419" i="723" s="1"/>
  <c r="BW534" i="723"/>
  <c r="BW851" i="723"/>
  <c r="BY851" i="723" s="1"/>
  <c r="CD851" i="723" s="1"/>
  <c r="CG851" i="723" s="1"/>
  <c r="BW416" i="723"/>
  <c r="BY416" i="723" s="1"/>
  <c r="CD416" i="723" s="1"/>
  <c r="CF416" i="723" s="1"/>
  <c r="BU25" i="723"/>
  <c r="BV25" i="723" s="1"/>
  <c r="BU27" i="723"/>
  <c r="BV27" i="723" s="1"/>
  <c r="BU18" i="723"/>
  <c r="BU200" i="723"/>
  <c r="BV200" i="723" s="1"/>
  <c r="BU174" i="723"/>
  <c r="BU154" i="723"/>
  <c r="BU119" i="723"/>
  <c r="BU95" i="723"/>
  <c r="BU128" i="723"/>
  <c r="BU182" i="723"/>
  <c r="BV182" i="723" s="1"/>
  <c r="BU115" i="723"/>
  <c r="BU43" i="723"/>
  <c r="BV43" i="723" s="1"/>
  <c r="BW480" i="723"/>
  <c r="BY480" i="723" s="1"/>
  <c r="CD480" i="723" s="1"/>
  <c r="CF480" i="723" s="1"/>
  <c r="CI480" i="723" s="1"/>
  <c r="BW491" i="723"/>
  <c r="BW432" i="723"/>
  <c r="BY432" i="723" s="1"/>
  <c r="CD432" i="723" s="1"/>
  <c r="CF432" i="723" s="1"/>
  <c r="BW460" i="723"/>
  <c r="BY460" i="723" s="1"/>
  <c r="CD460" i="723" s="1"/>
  <c r="CF460" i="723" s="1"/>
  <c r="CH460" i="723" s="1"/>
  <c r="BW394" i="723"/>
  <c r="BY394" i="723" s="1"/>
  <c r="CD394" i="723" s="1"/>
  <c r="CF394" i="723" s="1"/>
  <c r="CI394" i="723" s="1"/>
  <c r="BW536" i="723"/>
  <c r="BW231" i="723"/>
  <c r="BY231" i="723" s="1"/>
  <c r="CD231" i="723" s="1"/>
  <c r="CG231" i="723" s="1"/>
  <c r="BW400" i="723"/>
  <c r="BY400" i="723" s="1"/>
  <c r="CD400" i="723" s="1"/>
  <c r="CF400" i="723" s="1"/>
  <c r="CH400" i="723" s="1"/>
  <c r="BW865" i="723"/>
  <c r="BY865" i="723" s="1"/>
  <c r="CD865" i="723" s="1"/>
  <c r="CG865" i="723" s="1"/>
  <c r="BW859" i="723"/>
  <c r="BY859" i="723" s="1"/>
  <c r="CD859" i="723" s="1"/>
  <c r="CF859" i="723" s="1"/>
  <c r="BW571" i="723"/>
  <c r="BU153" i="723"/>
  <c r="BU17" i="723"/>
  <c r="BU23" i="723"/>
  <c r="BV23" i="723" s="1"/>
  <c r="BU36" i="723"/>
  <c r="BV36" i="723" s="1"/>
  <c r="BW36" i="723" s="1"/>
  <c r="CE36" i="723" s="1"/>
  <c r="BU106" i="723"/>
  <c r="BU187" i="723"/>
  <c r="BV187" i="723" s="1"/>
  <c r="BU167" i="723"/>
  <c r="BV167" i="723" s="1"/>
  <c r="BU104" i="723"/>
  <c r="BU184" i="723"/>
  <c r="BV184" i="723" s="1"/>
  <c r="BU80" i="723"/>
  <c r="BU168" i="723"/>
  <c r="BU170" i="723"/>
  <c r="BU133" i="723"/>
  <c r="BV166" i="723"/>
  <c r="BW166" i="723" s="1"/>
  <c r="CE166" i="723" s="1"/>
  <c r="BW410" i="723"/>
  <c r="BY410" i="723" s="1"/>
  <c r="CD410" i="723" s="1"/>
  <c r="CF410" i="723" s="1"/>
  <c r="CI410" i="723" s="1"/>
  <c r="BW408" i="723"/>
  <c r="BY408" i="723" s="1"/>
  <c r="CD408" i="723" s="1"/>
  <c r="CF408" i="723" s="1"/>
  <c r="CI408" i="723" s="1"/>
  <c r="BW434" i="723"/>
  <c r="BY434" i="723" s="1"/>
  <c r="CD434" i="723" s="1"/>
  <c r="CG434" i="723" s="1"/>
  <c r="BW459" i="723"/>
  <c r="BY459" i="723" s="1"/>
  <c r="CD459" i="723" s="1"/>
  <c r="CF459" i="723" s="1"/>
  <c r="BW438" i="723"/>
  <c r="BY438" i="723" s="1"/>
  <c r="CD438" i="723" s="1"/>
  <c r="CF438" i="723" s="1"/>
  <c r="CI438" i="723" s="1"/>
  <c r="BW869" i="723"/>
  <c r="BY869" i="723" s="1"/>
  <c r="CD869" i="723" s="1"/>
  <c r="CG869" i="723" s="1"/>
  <c r="BW399" i="723"/>
  <c r="BW867" i="723"/>
  <c r="BY867" i="723" s="1"/>
  <c r="CD867" i="723" s="1"/>
  <c r="CF867" i="723" s="1"/>
  <c r="BW509" i="723"/>
  <c r="BW556" i="723"/>
  <c r="BU45" i="723"/>
  <c r="BV45" i="723" s="1"/>
  <c r="BU145" i="723"/>
  <c r="BU24" i="723"/>
  <c r="BV24" i="723" s="1"/>
  <c r="BU92" i="723"/>
  <c r="BU130" i="723"/>
  <c r="BU201" i="723"/>
  <c r="BV201" i="723" s="1"/>
  <c r="BW504" i="723"/>
  <c r="BW852" i="723"/>
  <c r="BY852" i="723" s="1"/>
  <c r="CD852" i="723" s="1"/>
  <c r="CF852" i="723" s="1"/>
  <c r="CH852" i="723" s="1"/>
  <c r="BW572" i="723"/>
  <c r="BW505" i="723"/>
  <c r="BW232" i="723"/>
  <c r="BY232" i="723" s="1"/>
  <c r="CD232" i="723" s="1"/>
  <c r="CG232" i="723" s="1"/>
  <c r="BW569" i="723"/>
  <c r="BW234" i="723"/>
  <c r="BY234" i="723" s="1"/>
  <c r="CD234" i="723" s="1"/>
  <c r="CG234" i="723" s="1"/>
  <c r="BW436" i="723"/>
  <c r="BY436" i="723" s="1"/>
  <c r="CD436" i="723" s="1"/>
  <c r="CG436" i="723" s="1"/>
  <c r="BU194" i="723"/>
  <c r="BV194" i="723" s="1"/>
  <c r="BU97" i="723"/>
  <c r="BU165" i="723"/>
  <c r="BU59" i="723"/>
  <c r="BV59" i="723" s="1"/>
  <c r="BU132" i="723"/>
  <c r="BU63" i="723"/>
  <c r="BV63" i="723" s="1"/>
  <c r="BU148" i="723"/>
  <c r="BU37" i="723"/>
  <c r="BV37" i="723" s="1"/>
  <c r="BW403" i="723"/>
  <c r="BY403" i="723" s="1"/>
  <c r="CD403" i="723" s="1"/>
  <c r="CG403" i="723" s="1"/>
  <c r="BW546" i="723"/>
  <c r="BW863" i="723"/>
  <c r="BY863" i="723" s="1"/>
  <c r="CD863" i="723" s="1"/>
  <c r="CF863" i="723" s="1"/>
  <c r="CI863" i="723" s="1"/>
  <c r="BW431" i="723"/>
  <c r="BY431" i="723" s="1"/>
  <c r="CD431" i="723" s="1"/>
  <c r="CG431" i="723" s="1"/>
  <c r="BW565" i="723"/>
  <c r="BW843" i="723"/>
  <c r="BY843" i="723" s="1"/>
  <c r="CD843" i="723" s="1"/>
  <c r="CF843" i="723" s="1"/>
  <c r="CI843" i="723" s="1"/>
  <c r="BW538" i="723"/>
  <c r="BW430" i="723"/>
  <c r="BY430" i="723" s="1"/>
  <c r="CD430" i="723" s="1"/>
  <c r="CF430" i="723" s="1"/>
  <c r="CI430" i="723" s="1"/>
  <c r="BW443" i="723"/>
  <c r="BY443" i="723" s="1"/>
  <c r="CD443" i="723" s="1"/>
  <c r="CG443" i="723" s="1"/>
  <c r="BU129" i="723"/>
  <c r="BU126" i="723"/>
  <c r="BU99" i="723"/>
  <c r="BU77" i="723"/>
  <c r="BU39" i="723"/>
  <c r="BV39" i="723" s="1"/>
  <c r="BU20" i="723"/>
  <c r="BV20" i="723" s="1"/>
  <c r="BW532" i="723"/>
  <c r="BW547" i="723"/>
  <c r="BW514" i="723"/>
  <c r="BW446" i="723"/>
  <c r="BY446" i="723" s="1"/>
  <c r="CD446" i="723" s="1"/>
  <c r="CF446" i="723" s="1"/>
  <c r="BW433" i="723"/>
  <c r="BY433" i="723" s="1"/>
  <c r="CD433" i="723" s="1"/>
  <c r="CF433" i="723" s="1"/>
  <c r="BW472" i="723"/>
  <c r="BY472" i="723" s="1"/>
  <c r="CD472" i="723" s="1"/>
  <c r="CF472" i="723" s="1"/>
  <c r="CI472" i="723" s="1"/>
  <c r="BW560" i="723"/>
  <c r="BW392" i="723"/>
  <c r="BW451" i="723"/>
  <c r="BY451" i="723" s="1"/>
  <c r="CD451" i="723" s="1"/>
  <c r="CF451" i="723" s="1"/>
  <c r="BW420" i="723"/>
  <c r="BY420" i="723" s="1"/>
  <c r="CD420" i="723" s="1"/>
  <c r="CG420" i="723" s="1"/>
  <c r="BU164" i="723"/>
  <c r="BU181" i="723"/>
  <c r="BV181" i="723" s="1"/>
  <c r="BU111" i="723"/>
  <c r="BU188" i="723"/>
  <c r="BV188" i="723" s="1"/>
  <c r="BU193" i="723"/>
  <c r="BV193" i="723" s="1"/>
  <c r="BU41" i="723"/>
  <c r="BV41" i="723" s="1"/>
  <c r="BU189" i="723"/>
  <c r="BV189" i="723" s="1"/>
  <c r="BV197" i="723"/>
  <c r="BW197" i="723" s="1"/>
  <c r="CE197" i="723" s="1"/>
  <c r="BU38" i="723"/>
  <c r="BV38" i="723" s="1"/>
  <c r="BU190" i="723"/>
  <c r="BV190" i="723" s="1"/>
  <c r="BW441" i="723"/>
  <c r="BY441" i="723" s="1"/>
  <c r="CD441" i="723" s="1"/>
  <c r="CG441" i="723" s="1"/>
  <c r="BW573" i="723"/>
  <c r="BW576" i="723"/>
  <c r="BW468" i="723"/>
  <c r="BY468" i="723" s="1"/>
  <c r="CD468" i="723" s="1"/>
  <c r="CF468" i="723" s="1"/>
  <c r="CI468" i="723" s="1"/>
  <c r="BW467" i="723"/>
  <c r="BY467" i="723" s="1"/>
  <c r="CD467" i="723" s="1"/>
  <c r="CG467" i="723" s="1"/>
  <c r="BW513" i="723"/>
  <c r="BW554" i="723"/>
  <c r="BW548" i="723"/>
  <c r="BW510" i="723"/>
  <c r="BW535" i="723"/>
  <c r="CE535" i="723" s="1"/>
  <c r="BU185" i="723"/>
  <c r="BV185" i="723" s="1"/>
  <c r="BU122" i="723"/>
  <c r="BU173" i="723"/>
  <c r="BU203" i="723"/>
  <c r="BV203" i="723" s="1"/>
  <c r="BU48" i="723"/>
  <c r="BV48" i="723" s="1"/>
  <c r="BU34" i="723"/>
  <c r="BV34" i="723" s="1"/>
  <c r="BU137" i="723"/>
  <c r="BU94" i="723"/>
  <c r="BU10" i="723"/>
  <c r="BU57" i="723"/>
  <c r="BV57" i="723" s="1"/>
  <c r="BU135" i="723"/>
  <c r="BW533" i="723"/>
  <c r="BW523" i="723"/>
  <c r="BW521" i="723"/>
  <c r="BW517" i="723"/>
  <c r="BW454" i="723"/>
  <c r="BY454" i="723" s="1"/>
  <c r="CD454" i="723" s="1"/>
  <c r="CF454" i="723" s="1"/>
  <c r="CI454" i="723" s="1"/>
  <c r="BU29" i="723"/>
  <c r="BV29" i="723" s="1"/>
  <c r="BU58" i="723"/>
  <c r="BV58" i="723" s="1"/>
  <c r="BU16" i="723"/>
  <c r="BU79" i="723"/>
  <c r="BU114" i="723"/>
  <c r="BU9" i="723"/>
  <c r="BU192" i="723"/>
  <c r="BV192" i="723" s="1"/>
  <c r="BU157" i="723"/>
  <c r="BU144" i="723"/>
  <c r="BU107" i="723"/>
  <c r="BU204" i="723"/>
  <c r="BV204" i="723" s="1"/>
  <c r="BU28" i="723"/>
  <c r="BV28" i="723" s="1"/>
  <c r="BU199" i="723"/>
  <c r="BV199" i="723" s="1"/>
  <c r="BU84" i="723"/>
  <c r="BW567" i="723"/>
  <c r="BW424" i="723"/>
  <c r="BY424" i="723" s="1"/>
  <c r="CD424" i="723" s="1"/>
  <c r="CF424" i="723" s="1"/>
  <c r="CI424" i="723" s="1"/>
  <c r="BW570" i="723"/>
  <c r="BW418" i="723"/>
  <c r="BY418" i="723" s="1"/>
  <c r="CD418" i="723" s="1"/>
  <c r="CF418" i="723" s="1"/>
  <c r="CI418" i="723" s="1"/>
  <c r="BW563" i="723"/>
  <c r="BW575" i="723"/>
  <c r="CE575" i="723" s="1"/>
  <c r="BW568" i="723"/>
  <c r="BW557" i="723"/>
  <c r="BW405" i="723"/>
  <c r="BY405" i="723" s="1"/>
  <c r="CD405" i="723" s="1"/>
  <c r="CF405" i="723" s="1"/>
  <c r="CI405" i="723" s="1"/>
  <c r="BU156" i="723"/>
  <c r="BU40" i="723"/>
  <c r="BV40" i="723" s="1"/>
  <c r="BU19" i="723"/>
  <c r="BU88" i="723"/>
  <c r="BU55" i="723"/>
  <c r="BV55" i="723" s="1"/>
  <c r="BU116" i="723"/>
  <c r="BU81" i="723"/>
  <c r="BU82" i="723"/>
  <c r="BW544" i="723"/>
  <c r="BW448" i="723"/>
  <c r="BY448" i="723" s="1"/>
  <c r="CD448" i="723" s="1"/>
  <c r="CF448" i="723" s="1"/>
  <c r="BW422" i="723"/>
  <c r="BY422" i="723" s="1"/>
  <c r="CD422" i="723" s="1"/>
  <c r="CF422" i="723" s="1"/>
  <c r="CH422" i="723" s="1"/>
  <c r="BW542" i="723"/>
  <c r="BW471" i="723"/>
  <c r="BY471" i="723" s="1"/>
  <c r="CD471" i="723" s="1"/>
  <c r="CF471" i="723" s="1"/>
  <c r="CI471" i="723" s="1"/>
  <c r="BW407" i="723"/>
  <c r="BY407" i="723" s="1"/>
  <c r="CD407" i="723" s="1"/>
  <c r="CF407" i="723" s="1"/>
  <c r="CI407" i="723" s="1"/>
  <c r="BW566" i="723"/>
  <c r="BW526" i="723"/>
  <c r="BW857" i="723"/>
  <c r="BY857" i="723" s="1"/>
  <c r="CD857" i="723" s="1"/>
  <c r="CF857" i="723" s="1"/>
  <c r="CI857" i="723" s="1"/>
  <c r="BW850" i="723"/>
  <c r="BY850" i="723" s="1"/>
  <c r="CD850" i="723" s="1"/>
  <c r="CF850" i="723" s="1"/>
  <c r="CI850" i="723" s="1"/>
  <c r="BW235" i="723"/>
  <c r="BY235" i="723" s="1"/>
  <c r="CD235" i="723" s="1"/>
  <c r="CG235" i="723" s="1"/>
  <c r="BU147" i="723"/>
  <c r="BU46" i="723"/>
  <c r="BV46" i="723" s="1"/>
  <c r="BW488" i="723"/>
  <c r="BW562" i="723"/>
  <c r="BW858" i="723"/>
  <c r="BY858" i="723" s="1"/>
  <c r="CD858" i="723" s="1"/>
  <c r="CF858" i="723" s="1"/>
  <c r="CI858" i="723" s="1"/>
  <c r="BW528" i="723"/>
  <c r="BW844" i="723"/>
  <c r="BY844" i="723" s="1"/>
  <c r="CD844" i="723" s="1"/>
  <c r="CF844" i="723" s="1"/>
  <c r="BW398" i="723"/>
  <c r="BY398" i="723" s="1"/>
  <c r="CD398" i="723" s="1"/>
  <c r="CG398" i="723" s="1"/>
  <c r="BW485" i="723"/>
  <c r="BW527" i="723"/>
  <c r="BW390" i="723"/>
  <c r="BW66" i="723"/>
  <c r="CE66" i="723" s="1"/>
  <c r="BD320" i="1293"/>
  <c r="BD94" i="1293"/>
  <c r="BB288" i="1293"/>
  <c r="BC288" i="1293"/>
  <c r="BC381" i="1293"/>
  <c r="BD34" i="1293"/>
  <c r="BC261" i="1293"/>
  <c r="BC129" i="1293"/>
  <c r="BB381" i="1293"/>
  <c r="BB129" i="1293"/>
  <c r="BD11" i="1293"/>
  <c r="BC398" i="1293"/>
  <c r="BB398" i="1293"/>
  <c r="BB301" i="1293"/>
  <c r="BC378" i="1293"/>
  <c r="BD68" i="1293"/>
  <c r="BB261" i="1293"/>
  <c r="BD16" i="1293"/>
  <c r="BC241" i="1293"/>
  <c r="BC416" i="1293"/>
  <c r="BC350" i="1293"/>
  <c r="BB241" i="1293"/>
  <c r="BD420" i="1293"/>
  <c r="BD26" i="1293"/>
  <c r="BB372" i="1293"/>
  <c r="BB350" i="1293"/>
  <c r="BD36" i="1293"/>
  <c r="BC372" i="1293"/>
  <c r="BC10" i="1293"/>
  <c r="BC106" i="1293"/>
  <c r="BD45" i="1293"/>
  <c r="BC50" i="1293"/>
  <c r="BB374" i="1293"/>
  <c r="BD31" i="1293"/>
  <c r="BB404" i="1293"/>
  <c r="BD391" i="1293"/>
  <c r="BB50" i="1293"/>
  <c r="BC179" i="1293"/>
  <c r="BD399" i="1293"/>
  <c r="BD20" i="1293"/>
  <c r="BB106" i="1293"/>
  <c r="BB179" i="1293"/>
  <c r="BD30" i="1293"/>
  <c r="BD37" i="1293"/>
  <c r="BD39" i="1293"/>
  <c r="BC374" i="1293"/>
  <c r="BC404" i="1293"/>
  <c r="BD400" i="1293"/>
  <c r="BB416" i="1293"/>
  <c r="BB43" i="1293"/>
  <c r="BB206" i="1293"/>
  <c r="BC43" i="1293"/>
  <c r="BC302" i="1293"/>
  <c r="BB49" i="1293"/>
  <c r="BC206" i="1293"/>
  <c r="BD40" i="1293"/>
  <c r="BD35" i="1293"/>
  <c r="BC49" i="1293"/>
  <c r="BB302" i="1293"/>
  <c r="BB25" i="1293"/>
  <c r="BD407" i="1293"/>
  <c r="BD60" i="1293"/>
  <c r="BD15" i="1293"/>
  <c r="BC424" i="1293"/>
  <c r="BD424" i="1293"/>
  <c r="BC61" i="1293"/>
  <c r="BD61" i="1293"/>
  <c r="BB271" i="1293"/>
  <c r="BD271" i="1293"/>
  <c r="BB454" i="1293"/>
  <c r="BD454" i="1293"/>
  <c r="BC334" i="1293"/>
  <c r="BD334" i="1293"/>
  <c r="BB356" i="1293"/>
  <c r="BD356" i="1293"/>
  <c r="BD121" i="1293"/>
  <c r="BC397" i="1293"/>
  <c r="BD397" i="1293"/>
  <c r="BC56" i="1293"/>
  <c r="BD56" i="1293"/>
  <c r="BC64" i="1293"/>
  <c r="BD64" i="1293"/>
  <c r="BC100" i="1293"/>
  <c r="BD100" i="1293"/>
  <c r="BB310" i="1293"/>
  <c r="BD310" i="1293"/>
  <c r="BC306" i="1293"/>
  <c r="BD306" i="1293"/>
  <c r="BB187" i="1293"/>
  <c r="BD187" i="1293"/>
  <c r="BB183" i="1293"/>
  <c r="BD183" i="1293"/>
  <c r="BC281" i="1293"/>
  <c r="BD281" i="1293"/>
  <c r="BC65" i="1293"/>
  <c r="BD65" i="1293"/>
  <c r="BD96" i="1293"/>
  <c r="BB230" i="1293"/>
  <c r="BD230" i="1293"/>
  <c r="BD8" i="1293"/>
  <c r="BB496" i="1293"/>
  <c r="BD496" i="1293"/>
  <c r="BC104" i="1293"/>
  <c r="BD104" i="1293"/>
  <c r="BC54" i="1293"/>
  <c r="BD54" i="1293"/>
  <c r="BB443" i="1293"/>
  <c r="BD443" i="1293"/>
  <c r="BC490" i="1293"/>
  <c r="BD490" i="1293"/>
  <c r="BB339" i="1293"/>
  <c r="BD339" i="1293"/>
  <c r="BB323" i="1293"/>
  <c r="BD323" i="1293"/>
  <c r="BC451" i="1293"/>
  <c r="BD451" i="1293"/>
  <c r="BB264" i="1293"/>
  <c r="BD264" i="1293"/>
  <c r="BB453" i="1293"/>
  <c r="BD453" i="1293"/>
  <c r="BC276" i="1293"/>
  <c r="BC329" i="1293"/>
  <c r="BD329" i="1293"/>
  <c r="BC174" i="1293"/>
  <c r="BD174" i="1293"/>
  <c r="BC127" i="1293"/>
  <c r="BD127" i="1293"/>
  <c r="BC478" i="1293"/>
  <c r="BD478" i="1293"/>
  <c r="BC240" i="1293"/>
  <c r="BD240" i="1293"/>
  <c r="BC483" i="1293"/>
  <c r="BD483" i="1293"/>
  <c r="BC447" i="1293"/>
  <c r="BD447" i="1293"/>
  <c r="BC82" i="1293"/>
  <c r="BD82" i="1293"/>
  <c r="BC396" i="1293"/>
  <c r="BD396" i="1293"/>
  <c r="BB337" i="1293"/>
  <c r="BD337" i="1293"/>
  <c r="BC28" i="1293"/>
  <c r="BD28" i="1293"/>
  <c r="BC387" i="1293"/>
  <c r="BD387" i="1293"/>
  <c r="BC344" i="1293"/>
  <c r="BD344" i="1293"/>
  <c r="BC63" i="1293"/>
  <c r="BD63" i="1293"/>
  <c r="BC99" i="1293"/>
  <c r="BD99" i="1293"/>
  <c r="BB220" i="1293"/>
  <c r="BD220" i="1293"/>
  <c r="BC47" i="1293"/>
  <c r="BD47" i="1293"/>
  <c r="BC250" i="1293"/>
  <c r="BD250" i="1293"/>
  <c r="BC322" i="1293"/>
  <c r="BD322" i="1293"/>
  <c r="BB412" i="1293"/>
  <c r="BD412" i="1293"/>
  <c r="BB13" i="1293"/>
  <c r="BD13" i="1293"/>
  <c r="BC367" i="1293"/>
  <c r="BD367" i="1293"/>
  <c r="BC408" i="1293"/>
  <c r="BD408" i="1293"/>
  <c r="BB253" i="1293"/>
  <c r="BD253" i="1293"/>
  <c r="BB450" i="1293"/>
  <c r="BD450" i="1293"/>
  <c r="BC336" i="1293"/>
  <c r="BD336" i="1293"/>
  <c r="BD32" i="1293"/>
  <c r="BC109" i="1293"/>
  <c r="BD109" i="1293"/>
  <c r="BC351" i="1293"/>
  <c r="BD351" i="1293"/>
  <c r="BC357" i="1293"/>
  <c r="BD357" i="1293"/>
  <c r="BC324" i="1293"/>
  <c r="BD324" i="1293"/>
  <c r="BC321" i="1293"/>
  <c r="BD321" i="1293"/>
  <c r="BC349" i="1293"/>
  <c r="BD349" i="1293"/>
  <c r="BB363" i="1293"/>
  <c r="BD363" i="1293"/>
  <c r="BC458" i="1293"/>
  <c r="BD458" i="1293"/>
  <c r="BC298" i="1293"/>
  <c r="BD298" i="1293"/>
  <c r="BC117" i="1293"/>
  <c r="BD117" i="1293"/>
  <c r="BD319" i="1293"/>
  <c r="BD19" i="1293"/>
  <c r="BB314" i="1293"/>
  <c r="BD314" i="1293"/>
  <c r="BB346" i="1293"/>
  <c r="BD346" i="1293"/>
  <c r="BB213" i="1293"/>
  <c r="BD213" i="1293"/>
  <c r="BB309" i="1293"/>
  <c r="BD309" i="1293"/>
  <c r="BB195" i="1293"/>
  <c r="BD195" i="1293"/>
  <c r="BD362" i="1293"/>
  <c r="BB347" i="1293"/>
  <c r="BD347" i="1293"/>
  <c r="BB223" i="1293"/>
  <c r="BD223" i="1293"/>
  <c r="BC29" i="1293"/>
  <c r="BD29" i="1293"/>
  <c r="BC345" i="1293"/>
  <c r="BD345" i="1293"/>
  <c r="BB318" i="1293"/>
  <c r="BD318" i="1293"/>
  <c r="BC332" i="1293"/>
  <c r="BD332" i="1293"/>
  <c r="BC189" i="1293"/>
  <c r="BD189" i="1293"/>
  <c r="BB379" i="1293"/>
  <c r="BD379" i="1293"/>
  <c r="BB116" i="1293"/>
  <c r="BD116" i="1293"/>
  <c r="BC488" i="1293"/>
  <c r="BD488" i="1293"/>
  <c r="BC468" i="1293"/>
  <c r="BD468" i="1293"/>
  <c r="BB137" i="1293"/>
  <c r="BD137" i="1293"/>
  <c r="BB168" i="1293"/>
  <c r="BD168" i="1293"/>
  <c r="BC406" i="1293"/>
  <c r="BD406" i="1293"/>
  <c r="BC353" i="1293"/>
  <c r="BD353" i="1293"/>
  <c r="BC315" i="1293"/>
  <c r="BD315" i="1293"/>
  <c r="BB340" i="1293"/>
  <c r="BD340" i="1293"/>
  <c r="BC303" i="1293"/>
  <c r="BD303" i="1293"/>
  <c r="BC355" i="1293"/>
  <c r="BD355" i="1293"/>
  <c r="BB245" i="1293"/>
  <c r="BD245" i="1293"/>
  <c r="BB141" i="1293"/>
  <c r="BD141" i="1293"/>
  <c r="BB192" i="1293"/>
  <c r="BD192" i="1293"/>
  <c r="BC275" i="1293"/>
  <c r="BD275" i="1293"/>
  <c r="BC354" i="1293"/>
  <c r="BD354" i="1293"/>
  <c r="BC255" i="1293"/>
  <c r="BD255" i="1293"/>
  <c r="BB369" i="1293"/>
  <c r="BD369" i="1293"/>
  <c r="BC133" i="1293"/>
  <c r="BD133" i="1293"/>
  <c r="BB481" i="1293"/>
  <c r="BD481" i="1293"/>
  <c r="BC370" i="1293"/>
  <c r="BD370" i="1293"/>
  <c r="BB313" i="1293"/>
  <c r="BD313" i="1293"/>
  <c r="BB375" i="1293"/>
  <c r="BD375" i="1293"/>
  <c r="BB268" i="1293"/>
  <c r="BD268" i="1293"/>
  <c r="BC76" i="1293"/>
  <c r="BD76" i="1293"/>
  <c r="BC389" i="1293"/>
  <c r="BD389" i="1293"/>
  <c r="BB417" i="1293"/>
  <c r="BD417" i="1293"/>
  <c r="BD10" i="1293"/>
  <c r="BC125" i="1293"/>
  <c r="BD125" i="1293"/>
  <c r="BB62" i="1293"/>
  <c r="BD62" i="1293"/>
  <c r="BC295" i="1293"/>
  <c r="BD295" i="1293"/>
  <c r="BC90" i="1293"/>
  <c r="BD90" i="1293"/>
  <c r="BB330" i="1293"/>
  <c r="BB87" i="1293"/>
  <c r="BD87" i="1293"/>
  <c r="BD22" i="1293"/>
  <c r="BD18" i="1293"/>
  <c r="BC401" i="1293"/>
  <c r="BD401" i="1293"/>
  <c r="BC71" i="1293"/>
  <c r="BD71" i="1293"/>
  <c r="BB262" i="1293"/>
  <c r="BD262" i="1293"/>
  <c r="BB210" i="1293"/>
  <c r="BD210" i="1293"/>
  <c r="BB425" i="1293"/>
  <c r="BD425" i="1293"/>
  <c r="BB256" i="1293"/>
  <c r="BD256" i="1293"/>
  <c r="BC418" i="1293"/>
  <c r="BD418" i="1293"/>
  <c r="BB126" i="1293"/>
  <c r="BD126" i="1293"/>
  <c r="BB254" i="1293"/>
  <c r="BD254" i="1293"/>
  <c r="BB383" i="1293"/>
  <c r="BD383" i="1293"/>
  <c r="BC77" i="1293"/>
  <c r="BD77" i="1293"/>
  <c r="BB487" i="1293"/>
  <c r="BD487" i="1293"/>
  <c r="BC184" i="1293"/>
  <c r="BD184" i="1293"/>
  <c r="BB242" i="1293"/>
  <c r="BD242" i="1293"/>
  <c r="BC301" i="1293"/>
  <c r="BB461" i="1293"/>
  <c r="BD461" i="1293"/>
  <c r="BC233" i="1293"/>
  <c r="BD233" i="1293"/>
  <c r="BB377" i="1293"/>
  <c r="BD377" i="1293"/>
  <c r="BC411" i="1293"/>
  <c r="BD411" i="1293"/>
  <c r="BB44" i="1293"/>
  <c r="BD44" i="1293"/>
  <c r="BC371" i="1293"/>
  <c r="BD371" i="1293"/>
  <c r="BD9" i="1293"/>
  <c r="BC51" i="1293"/>
  <c r="BD51" i="1293"/>
  <c r="BC78" i="1293"/>
  <c r="BD78" i="1293"/>
  <c r="BC326" i="1293"/>
  <c r="BB326" i="1293"/>
  <c r="BD7" i="1293"/>
  <c r="BC110" i="1293"/>
  <c r="BD110" i="1293"/>
  <c r="BC138" i="1293"/>
  <c r="BD138" i="1293"/>
  <c r="BC201" i="1293"/>
  <c r="BD201" i="1293"/>
  <c r="BB276" i="1293"/>
  <c r="BC449" i="1293"/>
  <c r="BD449" i="1293"/>
  <c r="BC330" i="1293"/>
  <c r="BC316" i="1293"/>
  <c r="BD316" i="1293"/>
  <c r="BC395" i="1293"/>
  <c r="BD395" i="1293"/>
  <c r="BC102" i="1293"/>
  <c r="BD102" i="1293"/>
  <c r="BB359" i="1293"/>
  <c r="BD359" i="1293"/>
  <c r="BC203" i="1293"/>
  <c r="BD203" i="1293"/>
  <c r="BC226" i="1293"/>
  <c r="BD226" i="1293"/>
  <c r="BC393" i="1293"/>
  <c r="BD393" i="1293"/>
  <c r="BC17" i="1293"/>
  <c r="BD17" i="1293"/>
  <c r="BC476" i="1293"/>
  <c r="BD476" i="1293"/>
  <c r="BB278" i="1293"/>
  <c r="BD278" i="1293"/>
  <c r="BB234" i="1293"/>
  <c r="BD234" i="1293"/>
  <c r="BC140" i="1293"/>
  <c r="BD140" i="1293"/>
  <c r="BB23" i="1293"/>
  <c r="BD23" i="1293"/>
  <c r="BB277" i="1293"/>
  <c r="BD277" i="1293"/>
  <c r="BC304" i="1293"/>
  <c r="BD304" i="1293"/>
  <c r="BB428" i="1293"/>
  <c r="BD428" i="1293"/>
  <c r="BB373" i="1293"/>
  <c r="BD373" i="1293"/>
  <c r="BB202" i="1293"/>
  <c r="BD202" i="1293"/>
  <c r="BB177" i="1293"/>
  <c r="BB361" i="1293"/>
  <c r="BD361" i="1293"/>
  <c r="BC177" i="1293"/>
  <c r="BB471" i="1293"/>
  <c r="BD471" i="1293"/>
  <c r="BC342" i="1293"/>
  <c r="BD342" i="1293"/>
  <c r="BB382" i="1293"/>
  <c r="BD382" i="1293"/>
  <c r="BC333" i="1293"/>
  <c r="BD333" i="1293"/>
  <c r="BC46" i="1293"/>
  <c r="BD46" i="1293"/>
  <c r="BC388" i="1293"/>
  <c r="BD388" i="1293"/>
  <c r="BB67" i="1293"/>
  <c r="BD67" i="1293"/>
  <c r="BB344" i="1293"/>
  <c r="BC13" i="1293"/>
  <c r="BC405" i="1293"/>
  <c r="BB351" i="1293"/>
  <c r="BB405" i="1293"/>
  <c r="BB174" i="1293"/>
  <c r="BB29" i="1293"/>
  <c r="BB354" i="1293"/>
  <c r="BC369" i="1293"/>
  <c r="BB27" i="1293"/>
  <c r="BB328" i="1293"/>
  <c r="BB56" i="1293"/>
  <c r="BB46" i="1293"/>
  <c r="BC363" i="1293"/>
  <c r="BC328" i="1293"/>
  <c r="BB99" i="1293"/>
  <c r="BC60" i="1293"/>
  <c r="BC30" i="1293"/>
  <c r="BB66" i="1293"/>
  <c r="BC66" i="1293"/>
  <c r="BC22" i="1293"/>
  <c r="BC325" i="1293"/>
  <c r="BC27" i="1293"/>
  <c r="BB300" i="1293"/>
  <c r="BB324" i="1293"/>
  <c r="BC317" i="1293"/>
  <c r="BC277" i="1293"/>
  <c r="BC300" i="1293"/>
  <c r="BC23" i="1293"/>
  <c r="BB343" i="1293"/>
  <c r="BB397" i="1293"/>
  <c r="BC224" i="1293"/>
  <c r="BC352" i="1293"/>
  <c r="BC343" i="1293"/>
  <c r="BB388" i="1293"/>
  <c r="BB400" i="1293"/>
  <c r="BB317" i="1293"/>
  <c r="BC385" i="1293"/>
  <c r="BC384" i="1293"/>
  <c r="BB224" i="1293"/>
  <c r="BB34" i="1293"/>
  <c r="BB12" i="1293"/>
  <c r="BC67" i="1293"/>
  <c r="BB352" i="1293"/>
  <c r="BC339" i="1293"/>
  <c r="BC234" i="1293"/>
  <c r="BB385" i="1293"/>
  <c r="BB384" i="1293"/>
  <c r="BB140" i="1293"/>
  <c r="BB378" i="1293"/>
  <c r="BB325" i="1293"/>
  <c r="BC9" i="1293"/>
  <c r="BB371" i="1293"/>
  <c r="BC20" i="1293"/>
  <c r="BB367" i="1293"/>
  <c r="BB184" i="1293"/>
  <c r="BB387" i="1293"/>
  <c r="BC236" i="1293"/>
  <c r="BB9" i="1293"/>
  <c r="BC359" i="1293"/>
  <c r="BC12" i="1293"/>
  <c r="BC348" i="1293"/>
  <c r="BC19" i="1293"/>
  <c r="BC14" i="1293"/>
  <c r="BC320" i="1293"/>
  <c r="BB255" i="1293"/>
  <c r="BB14" i="1293"/>
  <c r="BB392" i="1293"/>
  <c r="BC341" i="1293"/>
  <c r="BC392" i="1293"/>
  <c r="BC126" i="1293"/>
  <c r="BB236" i="1293"/>
  <c r="BB76" i="1293"/>
  <c r="BB345" i="1293"/>
  <c r="BB366" i="1293"/>
  <c r="BC366" i="1293"/>
  <c r="BC254" i="1293"/>
  <c r="BB341" i="1293"/>
  <c r="BC15" i="1293"/>
  <c r="BB348" i="1293"/>
  <c r="BB109" i="1293"/>
  <c r="BB10" i="1293"/>
  <c r="BB102" i="1293"/>
  <c r="BC44" i="1293"/>
  <c r="E5" i="1274"/>
  <c r="F5" i="1274" a="1"/>
  <c r="F5" i="1274" s="1"/>
  <c r="BB20" i="1293"/>
  <c r="BB18" i="1293"/>
  <c r="BB39" i="1293"/>
  <c r="BC39" i="1293"/>
  <c r="BB30" i="1293"/>
  <c r="BV12" i="723"/>
  <c r="BW12" i="723" s="1"/>
  <c r="CE12" i="723" s="1"/>
  <c r="BC33" i="1293"/>
  <c r="BB33" i="1293"/>
  <c r="BB32" i="1293"/>
  <c r="BV221" i="723"/>
  <c r="BW221" i="723" s="1"/>
  <c r="CE221" i="723" s="1"/>
  <c r="BV222" i="723"/>
  <c r="BW222" i="723" s="1"/>
  <c r="CE222" i="723" s="1"/>
  <c r="BV211" i="723"/>
  <c r="BW211" i="723" s="1"/>
  <c r="BV223" i="723"/>
  <c r="BW223" i="723" s="1"/>
  <c r="CE223" i="723" s="1"/>
  <c r="BV68" i="723"/>
  <c r="BW68" i="723" s="1"/>
  <c r="CE68" i="723" s="1"/>
  <c r="BV224" i="723"/>
  <c r="BW224" i="723" s="1"/>
  <c r="BV227" i="723"/>
  <c r="BW227" i="723" s="1"/>
  <c r="BV228" i="723"/>
  <c r="BW228" i="723" s="1"/>
  <c r="BV214" i="723"/>
  <c r="BW214" i="723" s="1"/>
  <c r="CE214" i="723" s="1"/>
  <c r="BV207" i="723"/>
  <c r="BW207" i="723" s="1"/>
  <c r="BV213" i="723"/>
  <c r="BW213" i="723" s="1"/>
  <c r="BV220" i="723"/>
  <c r="BW220" i="723" s="1"/>
  <c r="BV209" i="723"/>
  <c r="BW209" i="723" s="1"/>
  <c r="BV217" i="723"/>
  <c r="BW217" i="723" s="1"/>
  <c r="BV216" i="723"/>
  <c r="BW216" i="723" s="1"/>
  <c r="BV208" i="723"/>
  <c r="BW208" i="723" s="1"/>
  <c r="BV215" i="723"/>
  <c r="BW215" i="723" s="1"/>
  <c r="BV226" i="723"/>
  <c r="BW226" i="723" s="1"/>
  <c r="BV219" i="723"/>
  <c r="BW219" i="723" s="1"/>
  <c r="BV51" i="723"/>
  <c r="BW51" i="723" s="1"/>
  <c r="BV225" i="723"/>
  <c r="BW225" i="723" s="1"/>
  <c r="BV210" i="723"/>
  <c r="BW210" i="723" s="1"/>
  <c r="BV230" i="723"/>
  <c r="BW230" i="723" s="1"/>
  <c r="BV212" i="723"/>
  <c r="BW212" i="723" s="1"/>
  <c r="BV218" i="723"/>
  <c r="BW218" i="723" s="1"/>
  <c r="CE218" i="723" s="1"/>
  <c r="BC32" i="1293"/>
  <c r="BC310" i="1293"/>
  <c r="BC412" i="1293"/>
  <c r="BB147" i="1293"/>
  <c r="BC147" i="1293"/>
  <c r="BC391" i="1293"/>
  <c r="BC399" i="1293"/>
  <c r="BB413" i="1293"/>
  <c r="BB399" i="1293"/>
  <c r="BB407" i="1293"/>
  <c r="BC413" i="1293"/>
  <c r="BB395" i="1293"/>
  <c r="BC35" i="1293"/>
  <c r="BC400" i="1293"/>
  <c r="BU69" i="723"/>
  <c r="BU52" i="723"/>
  <c r="O8" i="1287"/>
  <c r="O7" i="1287"/>
  <c r="T7" i="1287"/>
  <c r="BU179" i="723"/>
  <c r="BU74" i="723"/>
  <c r="BU175" i="723"/>
  <c r="BU13" i="723"/>
  <c r="BU177" i="723"/>
  <c r="BU229" i="723"/>
  <c r="BU178" i="723"/>
  <c r="BU71" i="723"/>
  <c r="BU11" i="723"/>
  <c r="BU32" i="723"/>
  <c r="BU206" i="723"/>
  <c r="BB418" i="1293"/>
  <c r="W2" i="1280"/>
  <c r="C4" i="1274" s="1"/>
  <c r="X3" i="1280"/>
  <c r="T2" i="1280"/>
  <c r="D4" i="1274" s="1"/>
  <c r="AA2" i="1280"/>
  <c r="D6" i="1274" s="1" a="1"/>
  <c r="D6" i="1274" s="1"/>
  <c r="AB3" i="1280"/>
  <c r="C7" i="1274" s="1"/>
  <c r="BB403" i="1293"/>
  <c r="BC403" i="1293"/>
  <c r="BB406" i="1293"/>
  <c r="BB19" i="1293"/>
  <c r="BC319" i="1293"/>
  <c r="BB319" i="1293"/>
  <c r="BC223" i="1293"/>
  <c r="BC331" i="1293"/>
  <c r="BB331" i="1293"/>
  <c r="BB365" i="1293"/>
  <c r="BC347" i="1293"/>
  <c r="BB21" i="1293"/>
  <c r="BC21" i="1293"/>
  <c r="BB411" i="1293"/>
  <c r="BC337" i="1293"/>
  <c r="BB408" i="1293"/>
  <c r="BB316" i="1293"/>
  <c r="BB342" i="1293"/>
  <c r="BC365" i="1293"/>
  <c r="AA3" i="1280"/>
  <c r="C6" i="1274" s="1"/>
  <c r="BB322" i="1293"/>
  <c r="BC377" i="1293"/>
  <c r="BB54" i="1293"/>
  <c r="BB70" i="1293"/>
  <c r="BB26" i="1293"/>
  <c r="BB410" i="1293"/>
  <c r="BC410" i="1293"/>
  <c r="BC70" i="1293"/>
  <c r="BB396" i="1293"/>
  <c r="BC168" i="1293"/>
  <c r="BB15" i="1293"/>
  <c r="BB329" i="1293"/>
  <c r="BB304" i="1293"/>
  <c r="BC18" i="1293"/>
  <c r="BC314" i="1293"/>
  <c r="BC362" i="1293"/>
  <c r="BB362" i="1293"/>
  <c r="BC40" i="1293"/>
  <c r="BB333" i="1293"/>
  <c r="BC375" i="1293"/>
  <c r="BC382" i="1293"/>
  <c r="BB82" i="1293"/>
  <c r="BC89" i="1293"/>
  <c r="BB89" i="1293"/>
  <c r="BC420" i="1293"/>
  <c r="BB420" i="1293"/>
  <c r="BC361" i="1293"/>
  <c r="BB11" i="1293"/>
  <c r="BC11" i="1293"/>
  <c r="BC107" i="1293"/>
  <c r="BB107" i="1293"/>
  <c r="BB48" i="1293"/>
  <c r="BB132" i="1293"/>
  <c r="BC123" i="1293"/>
  <c r="BB123" i="1293"/>
  <c r="BC132" i="1293"/>
  <c r="BB233" i="1293"/>
  <c r="BC48" i="1293"/>
  <c r="BB320" i="1293"/>
  <c r="BB490" i="1293"/>
  <c r="BB391" i="1293"/>
  <c r="BC360" i="1293"/>
  <c r="BB360" i="1293"/>
  <c r="BC461" i="1293"/>
  <c r="BC463" i="1293"/>
  <c r="BC454" i="1293"/>
  <c r="BC313" i="1293"/>
  <c r="BC269" i="1293"/>
  <c r="BB269" i="1293"/>
  <c r="BC309" i="1293"/>
  <c r="BB63" i="1293"/>
  <c r="BC425" i="1293"/>
  <c r="BC26" i="1293"/>
  <c r="BB449" i="1293"/>
  <c r="BC68" i="1293"/>
  <c r="BB68" i="1293"/>
  <c r="BB35" i="1293"/>
  <c r="BB463" i="1293"/>
  <c r="BC453" i="1293"/>
  <c r="BB185" i="1293"/>
  <c r="BB498" i="1293"/>
  <c r="BC498" i="1293"/>
  <c r="BB422" i="1293"/>
  <c r="BB65" i="1293"/>
  <c r="BC356" i="1293"/>
  <c r="BB336" i="1293"/>
  <c r="BC45" i="1293"/>
  <c r="BB459" i="1293"/>
  <c r="BC459" i="1293"/>
  <c r="BB447" i="1293"/>
  <c r="BC379" i="1293"/>
  <c r="BC443" i="1293"/>
  <c r="BC471" i="1293"/>
  <c r="BB275" i="1293"/>
  <c r="BB370" i="1293"/>
  <c r="BB393" i="1293"/>
  <c r="BB237" i="1293"/>
  <c r="BC256" i="1293"/>
  <c r="BB478" i="1293"/>
  <c r="BB334" i="1293"/>
  <c r="BC491" i="1293"/>
  <c r="BC185" i="1293"/>
  <c r="BC137" i="1293"/>
  <c r="BB145" i="1293"/>
  <c r="BC145" i="1293"/>
  <c r="BB154" i="1293"/>
  <c r="BC154" i="1293"/>
  <c r="BC486" i="1293"/>
  <c r="BB451" i="1293"/>
  <c r="BB486" i="1293"/>
  <c r="BC465" i="1293"/>
  <c r="BC481" i="1293"/>
  <c r="BB148" i="1293"/>
  <c r="BB368" i="1293"/>
  <c r="BB281" i="1293"/>
  <c r="BC230" i="1293"/>
  <c r="BC368" i="1293"/>
  <c r="BC421" i="1293"/>
  <c r="BC457" i="1293"/>
  <c r="BB457" i="1293"/>
  <c r="BC148" i="1293"/>
  <c r="BB57" i="1293"/>
  <c r="BC450" i="1293"/>
  <c r="BB120" i="1293"/>
  <c r="BC200" i="1293"/>
  <c r="BC487" i="1293"/>
  <c r="BB468" i="1293"/>
  <c r="BC57" i="1293"/>
  <c r="BC422" i="1293"/>
  <c r="BB444" i="1293"/>
  <c r="BC444" i="1293"/>
  <c r="BB219" i="1293"/>
  <c r="BC219" i="1293"/>
  <c r="BC278" i="1293"/>
  <c r="BB71" i="1293"/>
  <c r="BC158" i="1293"/>
  <c r="BB158" i="1293"/>
  <c r="BB77" i="1293"/>
  <c r="BC149" i="1293"/>
  <c r="BB327" i="1293"/>
  <c r="BC433" i="1293"/>
  <c r="BC245" i="1293"/>
  <c r="BC305" i="1293"/>
  <c r="BB303" i="1293"/>
  <c r="BC237" i="1293"/>
  <c r="BC496" i="1293"/>
  <c r="BC31" i="1293"/>
  <c r="BB31" i="1293"/>
  <c r="BC323" i="1293"/>
  <c r="BB134" i="1293"/>
  <c r="BC134" i="1293"/>
  <c r="BB93" i="1293"/>
  <c r="BC93" i="1293"/>
  <c r="BB149" i="1293"/>
  <c r="BC195" i="1293"/>
  <c r="BB458" i="1293"/>
  <c r="BB488" i="1293"/>
  <c r="BB117" i="1293"/>
  <c r="BB200" i="1293"/>
  <c r="BB191" i="1293"/>
  <c r="BC191" i="1293"/>
  <c r="BB175" i="1293"/>
  <c r="BC175" i="1293"/>
  <c r="BC428" i="1293"/>
  <c r="BB204" i="1293"/>
  <c r="BB164" i="1293"/>
  <c r="BC164" i="1293"/>
  <c r="BB433" i="1293"/>
  <c r="BB306" i="1293"/>
  <c r="BB483" i="1293"/>
  <c r="BB100" i="1293"/>
  <c r="BB138" i="1293"/>
  <c r="BC92" i="1293"/>
  <c r="BB92" i="1293"/>
  <c r="BB298" i="1293"/>
  <c r="BC260" i="1293"/>
  <c r="BB95" i="1293"/>
  <c r="BB40" i="1293"/>
  <c r="BB421" i="1293"/>
  <c r="BC95" i="1293"/>
  <c r="BB280" i="1293"/>
  <c r="BC280" i="1293"/>
  <c r="BC192" i="1293"/>
  <c r="BB258" i="1293"/>
  <c r="BC258" i="1293"/>
  <c r="BC141" i="1293"/>
  <c r="BC204" i="1293"/>
  <c r="BC135" i="1293"/>
  <c r="BB135" i="1293"/>
  <c r="BB305" i="1293"/>
  <c r="BC205" i="1293"/>
  <c r="BB205" i="1293"/>
  <c r="BB201" i="1293"/>
  <c r="BB45" i="1293"/>
  <c r="BC253" i="1293"/>
  <c r="BC210" i="1293"/>
  <c r="BB169" i="1293"/>
  <c r="BC169" i="1293"/>
  <c r="BC213" i="1293"/>
  <c r="BC112" i="1293"/>
  <c r="BB112" i="1293"/>
  <c r="BC172" i="1293"/>
  <c r="BB172" i="1293"/>
  <c r="BC183" i="1293"/>
  <c r="BB260" i="1293"/>
  <c r="BB124" i="1293"/>
  <c r="BC124" i="1293"/>
  <c r="BB61" i="1293"/>
  <c r="BB240" i="1293"/>
  <c r="BC163" i="1293"/>
  <c r="BB163" i="1293"/>
  <c r="BB491" i="1293"/>
  <c r="BB86" i="1293"/>
  <c r="BC86" i="1293"/>
  <c r="BB101" i="1293"/>
  <c r="BC101" i="1293"/>
  <c r="AW4" i="1293"/>
  <c r="BC73" i="1293"/>
  <c r="BB73" i="1293"/>
  <c r="BB409" i="1293"/>
  <c r="BC208" i="1293"/>
  <c r="BB208" i="1293"/>
  <c r="BB225" i="1293"/>
  <c r="BC225" i="1293"/>
  <c r="BC187" i="1293"/>
  <c r="BC227" i="1293"/>
  <c r="BB227" i="1293"/>
  <c r="BC220" i="1293"/>
  <c r="BB110" i="1293"/>
  <c r="BC271" i="1293"/>
  <c r="BC120" i="1293"/>
  <c r="BB72" i="1293"/>
  <c r="BC72" i="1293"/>
  <c r="BB104" i="1293"/>
  <c r="BB139" i="1293"/>
  <c r="BC116" i="1293"/>
  <c r="BB207" i="1293"/>
  <c r="BB216" i="1293"/>
  <c r="BC327" i="1293"/>
  <c r="BC207" i="1293"/>
  <c r="BB292" i="1293"/>
  <c r="BC139" i="1293"/>
  <c r="BC103" i="1293"/>
  <c r="BB103" i="1293"/>
  <c r="BB133" i="1293"/>
  <c r="BB424" i="1293"/>
  <c r="BC292" i="1293"/>
  <c r="BC202" i="1293"/>
  <c r="BC143" i="1293"/>
  <c r="BB143" i="1293"/>
  <c r="BB47" i="1293"/>
  <c r="BC262" i="1293"/>
  <c r="BC34" i="1293"/>
  <c r="BB465" i="1293"/>
  <c r="BC216" i="1293"/>
  <c r="BB203" i="1293"/>
  <c r="BC264" i="1293"/>
  <c r="BB250" i="1293"/>
  <c r="BC282" i="1293"/>
  <c r="BB189" i="1293"/>
  <c r="BB282" i="1293"/>
  <c r="BC162" i="1293"/>
  <c r="BB162" i="1293"/>
  <c r="BB178" i="1293"/>
  <c r="BC178" i="1293"/>
  <c r="BC257" i="1293"/>
  <c r="BB257" i="1293"/>
  <c r="BC272" i="1293"/>
  <c r="BC171" i="1293"/>
  <c r="BB171" i="1293"/>
  <c r="BC407" i="1293"/>
  <c r="BB69" i="1293"/>
  <c r="BC69" i="1293"/>
  <c r="BB113" i="1293"/>
  <c r="BC113" i="1293"/>
  <c r="BB198" i="1293"/>
  <c r="BB289" i="1293"/>
  <c r="BC289" i="1293"/>
  <c r="BC358" i="1293"/>
  <c r="BB338" i="1293"/>
  <c r="BB358" i="1293"/>
  <c r="BC338" i="1293"/>
  <c r="BB196" i="1293"/>
  <c r="BC196" i="1293"/>
  <c r="BB78" i="1293"/>
  <c r="AZ4" i="1293"/>
  <c r="C39" i="1274" s="1"/>
  <c r="AV4" i="1293"/>
  <c r="BC235" i="1293"/>
  <c r="BB235" i="1293"/>
  <c r="BB97" i="1293"/>
  <c r="BC97" i="1293"/>
  <c r="BC242" i="1293"/>
  <c r="AX4" i="1293"/>
  <c r="C37" i="1274" s="1"/>
  <c r="BC121" i="1293"/>
  <c r="BC198" i="1293"/>
  <c r="BC58" i="1293"/>
  <c r="BB58" i="1293"/>
  <c r="BC312" i="1293"/>
  <c r="BB355" i="1293"/>
  <c r="BB121" i="1293"/>
  <c r="BC153" i="1293"/>
  <c r="BB153" i="1293"/>
  <c r="BB312" i="1293"/>
  <c r="BB476" i="1293"/>
  <c r="AX3" i="1293"/>
  <c r="D54" i="1274" s="1"/>
  <c r="BB290" i="1293"/>
  <c r="BB119" i="1293"/>
  <c r="BC119" i="1293"/>
  <c r="BC146" i="1293"/>
  <c r="BB146" i="1293"/>
  <c r="BC160" i="1293"/>
  <c r="BB160" i="1293"/>
  <c r="BB199" i="1293"/>
  <c r="BC199" i="1293"/>
  <c r="BB295" i="1293"/>
  <c r="BB90" i="1293"/>
  <c r="BC59" i="1293"/>
  <c r="BB59" i="1293"/>
  <c r="BC273" i="1293"/>
  <c r="BB273" i="1293"/>
  <c r="BB159" i="1293"/>
  <c r="BC159" i="1293"/>
  <c r="BC409" i="1293"/>
  <c r="BB272" i="1293"/>
  <c r="BC290" i="1293"/>
  <c r="BC431" i="1293"/>
  <c r="BB431" i="1293"/>
  <c r="BC484" i="1293"/>
  <c r="BB484" i="1293"/>
  <c r="BC482" i="1293"/>
  <c r="BB482" i="1293"/>
  <c r="BB96" i="1293"/>
  <c r="BB467" i="1293"/>
  <c r="BC467" i="1293"/>
  <c r="BB423" i="1293"/>
  <c r="BC423" i="1293"/>
  <c r="BC53" i="1293"/>
  <c r="BB53" i="1293"/>
  <c r="AV3" i="1293"/>
  <c r="BC6" i="1293"/>
  <c r="BB6" i="1293"/>
  <c r="BD6" i="1293"/>
  <c r="BC489" i="1293"/>
  <c r="BB489" i="1293"/>
  <c r="BB217" i="1293"/>
  <c r="BC217" i="1293"/>
  <c r="BC435" i="1293"/>
  <c r="BB435" i="1293"/>
  <c r="BC307" i="1293"/>
  <c r="BB307" i="1293"/>
  <c r="BB477" i="1293"/>
  <c r="BC477" i="1293"/>
  <c r="BB263" i="1293"/>
  <c r="BC263" i="1293"/>
  <c r="BB426" i="1293"/>
  <c r="BC426" i="1293"/>
  <c r="BB24" i="1293"/>
  <c r="BC24" i="1293"/>
  <c r="BC41" i="1293"/>
  <c r="BB41" i="1293"/>
  <c r="BC479" i="1293"/>
  <c r="BB479" i="1293"/>
  <c r="BB299" i="1293"/>
  <c r="BC299" i="1293"/>
  <c r="BC150" i="1293"/>
  <c r="BB150" i="1293"/>
  <c r="BC434" i="1293"/>
  <c r="BB434" i="1293"/>
  <c r="BB228" i="1293"/>
  <c r="BC228" i="1293"/>
  <c r="BC247" i="1293"/>
  <c r="BB247" i="1293"/>
  <c r="BC170" i="1293"/>
  <c r="BB170" i="1293"/>
  <c r="BC115" i="1293"/>
  <c r="BB115" i="1293"/>
  <c r="BC212" i="1293"/>
  <c r="BB212" i="1293"/>
  <c r="BB17" i="1293"/>
  <c r="BB495" i="1293"/>
  <c r="BC495" i="1293"/>
  <c r="BC274" i="1293"/>
  <c r="BB274" i="1293"/>
  <c r="BB85" i="1293"/>
  <c r="BC85" i="1293"/>
  <c r="BC88" i="1293"/>
  <c r="BB88" i="1293"/>
  <c r="BB436" i="1293"/>
  <c r="BC436" i="1293"/>
  <c r="BC243" i="1293"/>
  <c r="BB243" i="1293"/>
  <c r="BC402" i="1293"/>
  <c r="BB402" i="1293"/>
  <c r="BB215" i="1293"/>
  <c r="BC215" i="1293"/>
  <c r="BC252" i="1293"/>
  <c r="BB252" i="1293"/>
  <c r="BC373" i="1293"/>
  <c r="BB473" i="1293"/>
  <c r="BC473" i="1293"/>
  <c r="BB437" i="1293"/>
  <c r="BC437" i="1293"/>
  <c r="BC279" i="1293"/>
  <c r="BB279" i="1293"/>
  <c r="BC62" i="1293"/>
  <c r="BC346" i="1293"/>
  <c r="BB16" i="1293"/>
  <c r="BC16" i="1293"/>
  <c r="BC248" i="1293"/>
  <c r="BB248" i="1293"/>
  <c r="BC239" i="1293"/>
  <c r="BB239" i="1293"/>
  <c r="BC98" i="1293"/>
  <c r="BB98" i="1293"/>
  <c r="BC111" i="1293"/>
  <c r="BB111" i="1293"/>
  <c r="BC7" i="1293"/>
  <c r="BB7" i="1293"/>
  <c r="BB464" i="1293"/>
  <c r="BC464" i="1293"/>
  <c r="BB442" i="1293"/>
  <c r="BC442" i="1293"/>
  <c r="BC441" i="1293"/>
  <c r="BB441" i="1293"/>
  <c r="BB249" i="1293"/>
  <c r="BC249" i="1293"/>
  <c r="BC166" i="1293"/>
  <c r="BB166" i="1293"/>
  <c r="BC152" i="1293"/>
  <c r="BB152" i="1293"/>
  <c r="BB165" i="1293"/>
  <c r="BC165" i="1293"/>
  <c r="BB285" i="1293"/>
  <c r="BC285" i="1293"/>
  <c r="BB440" i="1293"/>
  <c r="BC440" i="1293"/>
  <c r="BB427" i="1293"/>
  <c r="BC427" i="1293"/>
  <c r="BC492" i="1293"/>
  <c r="BB492" i="1293"/>
  <c r="AZ3" i="1293"/>
  <c r="D39" i="1274" s="1"/>
  <c r="D55" i="1274" s="1"/>
  <c r="BB55" i="1293"/>
  <c r="BC55" i="1293"/>
  <c r="BC80" i="1293"/>
  <c r="BB80" i="1293"/>
  <c r="BB22" i="1293"/>
  <c r="BC446" i="1293"/>
  <c r="BB446" i="1293"/>
  <c r="BB460" i="1293"/>
  <c r="BC460" i="1293"/>
  <c r="BB156" i="1293"/>
  <c r="BC156" i="1293"/>
  <c r="BB259" i="1293"/>
  <c r="BC259" i="1293"/>
  <c r="BC74" i="1293"/>
  <c r="BB74" i="1293"/>
  <c r="BB181" i="1293"/>
  <c r="BC181" i="1293"/>
  <c r="BB452" i="1293"/>
  <c r="BC452" i="1293"/>
  <c r="BC84" i="1293"/>
  <c r="BB84" i="1293"/>
  <c r="BB294" i="1293"/>
  <c r="BC294" i="1293"/>
  <c r="BC265" i="1293"/>
  <c r="BB265" i="1293"/>
  <c r="BB108" i="1293"/>
  <c r="BC108" i="1293"/>
  <c r="BC8" i="1293"/>
  <c r="BB8" i="1293"/>
  <c r="BB190" i="1293"/>
  <c r="BC190" i="1293"/>
  <c r="BB470" i="1293"/>
  <c r="BC470" i="1293"/>
  <c r="BB494" i="1293"/>
  <c r="BC494" i="1293"/>
  <c r="BB429" i="1293"/>
  <c r="BC429" i="1293"/>
  <c r="BC151" i="1293"/>
  <c r="BB151" i="1293"/>
  <c r="BB455" i="1293"/>
  <c r="BC455" i="1293"/>
  <c r="BB161" i="1293"/>
  <c r="BC161" i="1293"/>
  <c r="BC157" i="1293"/>
  <c r="BB157" i="1293"/>
  <c r="BC448" i="1293"/>
  <c r="BB448" i="1293"/>
  <c r="BB214" i="1293"/>
  <c r="BC214" i="1293"/>
  <c r="BB297" i="1293"/>
  <c r="BC297" i="1293"/>
  <c r="BC144" i="1293"/>
  <c r="BB144" i="1293"/>
  <c r="BB438" i="1293"/>
  <c r="BC438" i="1293"/>
  <c r="BB79" i="1293"/>
  <c r="BC79" i="1293"/>
  <c r="BB182" i="1293"/>
  <c r="BC182" i="1293"/>
  <c r="BB130" i="1293"/>
  <c r="BC130" i="1293"/>
  <c r="BB36" i="1293"/>
  <c r="BC36" i="1293"/>
  <c r="BB287" i="1293"/>
  <c r="BC287" i="1293"/>
  <c r="BB142" i="1293"/>
  <c r="BC142" i="1293"/>
  <c r="BC284" i="1293"/>
  <c r="BB284" i="1293"/>
  <c r="BB432" i="1293"/>
  <c r="BC432" i="1293"/>
  <c r="BC474" i="1293"/>
  <c r="BB474" i="1293"/>
  <c r="BB293" i="1293"/>
  <c r="BC293" i="1293"/>
  <c r="BB493" i="1293"/>
  <c r="BC493" i="1293"/>
  <c r="BB485" i="1293"/>
  <c r="BC485" i="1293"/>
  <c r="BC42" i="1293"/>
  <c r="BB42" i="1293"/>
  <c r="BC394" i="1293"/>
  <c r="BB394" i="1293"/>
  <c r="BC296" i="1293"/>
  <c r="BB296" i="1293"/>
  <c r="BC218" i="1293"/>
  <c r="BB218" i="1293"/>
  <c r="BB105" i="1293"/>
  <c r="BC105" i="1293"/>
  <c r="BC497" i="1293"/>
  <c r="BB497" i="1293"/>
  <c r="BB75" i="1293"/>
  <c r="BC75" i="1293"/>
  <c r="BC414" i="1293"/>
  <c r="BB414" i="1293"/>
  <c r="BC83" i="1293"/>
  <c r="BB83" i="1293"/>
  <c r="BC480" i="1293"/>
  <c r="BB480" i="1293"/>
  <c r="BC445" i="1293"/>
  <c r="BB445" i="1293"/>
  <c r="BC37" i="1293"/>
  <c r="BB37" i="1293"/>
  <c r="BB64" i="1293"/>
  <c r="BB291" i="1293"/>
  <c r="BC291" i="1293"/>
  <c r="BC229" i="1293"/>
  <c r="BB229" i="1293"/>
  <c r="BB466" i="1293"/>
  <c r="BC466" i="1293"/>
  <c r="BB311" i="1293"/>
  <c r="BC311" i="1293"/>
  <c r="BB193" i="1293"/>
  <c r="BC193" i="1293"/>
  <c r="BB283" i="1293"/>
  <c r="BC283" i="1293"/>
  <c r="BC456" i="1293"/>
  <c r="BB456" i="1293"/>
  <c r="BB226" i="1293"/>
  <c r="BC118" i="1293"/>
  <c r="BB118" i="1293"/>
  <c r="BB475" i="1293"/>
  <c r="BC475" i="1293"/>
  <c r="BB286" i="1293"/>
  <c r="BC286" i="1293"/>
  <c r="BB439" i="1293"/>
  <c r="BC439" i="1293"/>
  <c r="BC52" i="1293"/>
  <c r="BB52" i="1293"/>
  <c r="BB180" i="1293"/>
  <c r="BC180" i="1293"/>
  <c r="BB266" i="1293"/>
  <c r="BC266" i="1293"/>
  <c r="BC91" i="1293"/>
  <c r="BB91" i="1293"/>
  <c r="BC38" i="1293"/>
  <c r="BB38" i="1293"/>
  <c r="BC188" i="1293"/>
  <c r="BB188" i="1293"/>
  <c r="BC81" i="1293"/>
  <c r="BB81" i="1293"/>
  <c r="BB60" i="1293"/>
  <c r="BC136" i="1293"/>
  <c r="BB136" i="1293"/>
  <c r="BB125" i="1293"/>
  <c r="BB469" i="1293"/>
  <c r="BC469" i="1293"/>
  <c r="AW3" i="1293"/>
  <c r="BC246" i="1293"/>
  <c r="BB246" i="1293"/>
  <c r="BB462" i="1293"/>
  <c r="BC462" i="1293"/>
  <c r="BC96" i="1293"/>
  <c r="BB430" i="1293"/>
  <c r="BC430" i="1293"/>
  <c r="BB472" i="1293"/>
  <c r="BC472" i="1293"/>
  <c r="BX8" i="723"/>
  <c r="CE228" i="723"/>
  <c r="BY868" i="723"/>
  <c r="CD868" i="723" s="1"/>
  <c r="CF868" i="723" s="1"/>
  <c r="CI868" i="723" s="1"/>
  <c r="BX848" i="723"/>
  <c r="BY848" i="723"/>
  <c r="CD848" i="723" s="1"/>
  <c r="CG848" i="723" s="1"/>
  <c r="BX856" i="723"/>
  <c r="BY856" i="723"/>
  <c r="CD856" i="723" s="1"/>
  <c r="CG856" i="723" s="1"/>
  <c r="BY855" i="723"/>
  <c r="CD855" i="723" s="1"/>
  <c r="CG855" i="723" s="1"/>
  <c r="BX855" i="723"/>
  <c r="AB2" i="1280"/>
  <c r="D7" i="1274" s="1"/>
  <c r="C8" i="1274" l="1"/>
  <c r="D8" i="1274"/>
  <c r="F37" i="1274" a="1"/>
  <c r="F37" i="1274" s="1"/>
  <c r="C26" i="1274"/>
  <c r="E57" i="1274"/>
  <c r="F57" i="1274" a="1"/>
  <c r="F57" i="1274" s="1"/>
  <c r="C19" i="1274"/>
  <c r="C20" i="1274"/>
  <c r="BY350" i="723"/>
  <c r="CD350" i="723" s="1"/>
  <c r="CF350" i="723" s="1"/>
  <c r="BX344" i="723"/>
  <c r="BY346" i="723"/>
  <c r="CD346" i="723" s="1"/>
  <c r="CF346" i="723" s="1"/>
  <c r="BY362" i="723"/>
  <c r="CD362" i="723" s="1"/>
  <c r="CF362" i="723" s="1"/>
  <c r="BY348" i="723"/>
  <c r="CD348" i="723" s="1"/>
  <c r="CF348" i="723" s="1"/>
  <c r="BX359" i="723"/>
  <c r="BY359" i="723"/>
  <c r="CD359" i="723" s="1"/>
  <c r="BY364" i="723"/>
  <c r="CD364" i="723" s="1"/>
  <c r="BX364" i="723"/>
  <c r="BX367" i="723"/>
  <c r="BY367" i="723"/>
  <c r="CD367" i="723" s="1"/>
  <c r="CF356" i="723"/>
  <c r="CG356" i="723"/>
  <c r="CF344" i="723"/>
  <c r="CG344" i="723"/>
  <c r="BX365" i="723"/>
  <c r="BY365" i="723"/>
  <c r="CD365" i="723" s="1"/>
  <c r="CF368" i="723"/>
  <c r="CG368" i="723"/>
  <c r="CG354" i="723"/>
  <c r="CF354" i="723"/>
  <c r="BX361" i="723"/>
  <c r="BY361" i="723"/>
  <c r="CD361" i="723" s="1"/>
  <c r="BX345" i="723"/>
  <c r="BY345" i="723"/>
  <c r="CD345" i="723" s="1"/>
  <c r="BX369" i="723"/>
  <c r="BY369" i="723"/>
  <c r="CD369" i="723" s="1"/>
  <c r="CF355" i="723"/>
  <c r="CG355" i="723"/>
  <c r="CG357" i="723"/>
  <c r="CF357" i="723"/>
  <c r="CF351" i="723"/>
  <c r="CG351" i="723"/>
  <c r="CF360" i="723"/>
  <c r="CG360" i="723"/>
  <c r="BX347" i="723"/>
  <c r="BY347" i="723"/>
  <c r="CD347" i="723" s="1"/>
  <c r="CF363" i="723"/>
  <c r="CG363" i="723"/>
  <c r="BX353" i="723"/>
  <c r="BY353" i="723"/>
  <c r="CD353" i="723" s="1"/>
  <c r="CF349" i="723"/>
  <c r="CG349" i="723"/>
  <c r="CF882" i="723"/>
  <c r="CH882" i="723" s="1"/>
  <c r="CE87" i="723"/>
  <c r="BX875" i="723"/>
  <c r="BY875" i="723"/>
  <c r="CD875" i="723" s="1"/>
  <c r="CG875" i="723" s="1"/>
  <c r="BX233" i="723"/>
  <c r="BY233" i="723"/>
  <c r="CD233" i="723" s="1"/>
  <c r="M21" i="1280"/>
  <c r="M43" i="1280"/>
  <c r="M65" i="1280"/>
  <c r="M87" i="1280"/>
  <c r="M109" i="1280"/>
  <c r="M131" i="1280"/>
  <c r="M153" i="1280"/>
  <c r="M175" i="1280"/>
  <c r="M197" i="1280"/>
  <c r="M219" i="1280"/>
  <c r="M241" i="1280"/>
  <c r="M263" i="1280"/>
  <c r="M285" i="1280"/>
  <c r="M7" i="1280"/>
  <c r="M29" i="1280"/>
  <c r="M51" i="1280"/>
  <c r="M73" i="1280"/>
  <c r="M95" i="1280"/>
  <c r="M117" i="1280"/>
  <c r="M139" i="1280"/>
  <c r="M161" i="1280"/>
  <c r="M205" i="1280"/>
  <c r="M227" i="1280"/>
  <c r="M249" i="1280"/>
  <c r="M271" i="1280"/>
  <c r="M293" i="1280"/>
  <c r="M82" i="1280"/>
  <c r="M22" i="1280"/>
  <c r="M44" i="1280"/>
  <c r="M66" i="1280"/>
  <c r="M88" i="1280"/>
  <c r="M110" i="1280"/>
  <c r="M132" i="1280"/>
  <c r="M154" i="1280"/>
  <c r="M176" i="1280"/>
  <c r="M198" i="1280"/>
  <c r="M220" i="1280"/>
  <c r="M242" i="1280"/>
  <c r="M264" i="1280"/>
  <c r="M286" i="1280"/>
  <c r="M23" i="1280"/>
  <c r="M45" i="1280"/>
  <c r="M67" i="1280"/>
  <c r="M89" i="1280"/>
  <c r="M111" i="1280"/>
  <c r="M133" i="1280"/>
  <c r="M155" i="1280"/>
  <c r="M177" i="1280"/>
  <c r="M199" i="1280"/>
  <c r="M221" i="1280"/>
  <c r="M243" i="1280"/>
  <c r="M265" i="1280"/>
  <c r="M287" i="1280"/>
  <c r="M183" i="1280"/>
  <c r="M24" i="1280"/>
  <c r="M46" i="1280"/>
  <c r="M68" i="1280"/>
  <c r="M90" i="1280"/>
  <c r="M112" i="1280"/>
  <c r="M134" i="1280"/>
  <c r="M156" i="1280"/>
  <c r="M178" i="1280"/>
  <c r="M200" i="1280"/>
  <c r="M222" i="1280"/>
  <c r="M244" i="1280"/>
  <c r="M266" i="1280"/>
  <c r="M288" i="1280"/>
  <c r="M38" i="1280"/>
  <c r="M25" i="1280"/>
  <c r="M47" i="1280"/>
  <c r="M69" i="1280"/>
  <c r="M91" i="1280"/>
  <c r="M113" i="1280"/>
  <c r="M135" i="1280"/>
  <c r="M157" i="1280"/>
  <c r="M179" i="1280"/>
  <c r="M201" i="1280"/>
  <c r="M223" i="1280"/>
  <c r="M245" i="1280"/>
  <c r="M267" i="1280"/>
  <c r="M289" i="1280"/>
  <c r="M26" i="1280"/>
  <c r="M48" i="1280"/>
  <c r="M70" i="1280"/>
  <c r="M92" i="1280"/>
  <c r="M114" i="1280"/>
  <c r="M136" i="1280"/>
  <c r="M158" i="1280"/>
  <c r="M180" i="1280"/>
  <c r="M202" i="1280"/>
  <c r="M224" i="1280"/>
  <c r="M246" i="1280"/>
  <c r="M268" i="1280"/>
  <c r="M290" i="1280"/>
  <c r="M28" i="1280"/>
  <c r="M72" i="1280"/>
  <c r="M116" i="1280"/>
  <c r="M160" i="1280"/>
  <c r="M204" i="1280"/>
  <c r="M248" i="1280"/>
  <c r="M292" i="1280"/>
  <c r="M5" i="1280"/>
  <c r="M27" i="1280"/>
  <c r="M49" i="1280"/>
  <c r="M71" i="1280"/>
  <c r="M93" i="1280"/>
  <c r="M115" i="1280"/>
  <c r="M137" i="1280"/>
  <c r="M159" i="1280"/>
  <c r="M181" i="1280"/>
  <c r="M203" i="1280"/>
  <c r="M225" i="1280"/>
  <c r="M247" i="1280"/>
  <c r="M269" i="1280"/>
  <c r="M291" i="1280"/>
  <c r="M6" i="1280"/>
  <c r="M50" i="1280"/>
  <c r="M94" i="1280"/>
  <c r="M138" i="1280"/>
  <c r="M182" i="1280"/>
  <c r="M226" i="1280"/>
  <c r="M270" i="1280"/>
  <c r="M8" i="1280"/>
  <c r="M30" i="1280"/>
  <c r="M52" i="1280"/>
  <c r="M74" i="1280"/>
  <c r="M96" i="1280"/>
  <c r="M118" i="1280"/>
  <c r="M140" i="1280"/>
  <c r="M162" i="1280"/>
  <c r="M184" i="1280"/>
  <c r="M206" i="1280"/>
  <c r="M228" i="1280"/>
  <c r="M250" i="1280"/>
  <c r="M272" i="1280"/>
  <c r="M294" i="1280"/>
  <c r="M9" i="1280"/>
  <c r="M31" i="1280"/>
  <c r="M53" i="1280"/>
  <c r="M75" i="1280"/>
  <c r="M97" i="1280"/>
  <c r="M119" i="1280"/>
  <c r="M141" i="1280"/>
  <c r="M163" i="1280"/>
  <c r="M185" i="1280"/>
  <c r="M207" i="1280"/>
  <c r="M229" i="1280"/>
  <c r="M251" i="1280"/>
  <c r="M273" i="1280"/>
  <c r="M295" i="1280"/>
  <c r="M189" i="1280"/>
  <c r="M211" i="1280"/>
  <c r="M233" i="1280"/>
  <c r="M255" i="1280"/>
  <c r="M277" i="1280"/>
  <c r="M10" i="1280"/>
  <c r="M32" i="1280"/>
  <c r="M54" i="1280"/>
  <c r="M76" i="1280"/>
  <c r="M98" i="1280"/>
  <c r="M120" i="1280"/>
  <c r="M142" i="1280"/>
  <c r="M164" i="1280"/>
  <c r="M186" i="1280"/>
  <c r="M208" i="1280"/>
  <c r="M230" i="1280"/>
  <c r="M252" i="1280"/>
  <c r="M274" i="1280"/>
  <c r="M296" i="1280"/>
  <c r="M12" i="1280"/>
  <c r="M34" i="1280"/>
  <c r="M56" i="1280"/>
  <c r="M78" i="1280"/>
  <c r="M100" i="1280"/>
  <c r="M122" i="1280"/>
  <c r="M144" i="1280"/>
  <c r="M166" i="1280"/>
  <c r="M188" i="1280"/>
  <c r="M210" i="1280"/>
  <c r="M232" i="1280"/>
  <c r="M254" i="1280"/>
  <c r="M276" i="1280"/>
  <c r="M13" i="1280"/>
  <c r="M35" i="1280"/>
  <c r="M57" i="1280"/>
  <c r="M79" i="1280"/>
  <c r="M101" i="1280"/>
  <c r="M123" i="1280"/>
  <c r="M145" i="1280"/>
  <c r="M167" i="1280"/>
  <c r="M14" i="1280"/>
  <c r="M36" i="1280"/>
  <c r="M58" i="1280"/>
  <c r="M80" i="1280"/>
  <c r="M102" i="1280"/>
  <c r="M124" i="1280"/>
  <c r="M146" i="1280"/>
  <c r="M168" i="1280"/>
  <c r="M190" i="1280"/>
  <c r="M212" i="1280"/>
  <c r="M234" i="1280"/>
  <c r="M256" i="1280"/>
  <c r="M278" i="1280"/>
  <c r="M60" i="1280"/>
  <c r="M104" i="1280"/>
  <c r="M126" i="1280"/>
  <c r="M148" i="1280"/>
  <c r="M170" i="1280"/>
  <c r="M192" i="1280"/>
  <c r="M214" i="1280"/>
  <c r="M236" i="1280"/>
  <c r="M258" i="1280"/>
  <c r="M280" i="1280"/>
  <c r="M11" i="1280"/>
  <c r="M33" i="1280"/>
  <c r="M55" i="1280"/>
  <c r="M77" i="1280"/>
  <c r="M99" i="1280"/>
  <c r="M121" i="1280"/>
  <c r="M143" i="1280"/>
  <c r="M165" i="1280"/>
  <c r="M187" i="1280"/>
  <c r="M209" i="1280"/>
  <c r="M231" i="1280"/>
  <c r="M253" i="1280"/>
  <c r="M275" i="1280"/>
  <c r="M15" i="1280"/>
  <c r="M37" i="1280"/>
  <c r="M59" i="1280"/>
  <c r="M81" i="1280"/>
  <c r="M103" i="1280"/>
  <c r="M125" i="1280"/>
  <c r="M147" i="1280"/>
  <c r="M169" i="1280"/>
  <c r="M191" i="1280"/>
  <c r="M213" i="1280"/>
  <c r="M235" i="1280"/>
  <c r="M257" i="1280"/>
  <c r="M279" i="1280"/>
  <c r="M16" i="1280"/>
  <c r="M17" i="1280"/>
  <c r="M39" i="1280"/>
  <c r="M61" i="1280"/>
  <c r="M83" i="1280"/>
  <c r="M105" i="1280"/>
  <c r="M127" i="1280"/>
  <c r="M149" i="1280"/>
  <c r="M171" i="1280"/>
  <c r="M193" i="1280"/>
  <c r="M215" i="1280"/>
  <c r="M237" i="1280"/>
  <c r="M259" i="1280"/>
  <c r="M281" i="1280"/>
  <c r="M18" i="1280"/>
  <c r="M40" i="1280"/>
  <c r="M62" i="1280"/>
  <c r="M84" i="1280"/>
  <c r="M106" i="1280"/>
  <c r="M128" i="1280"/>
  <c r="M150" i="1280"/>
  <c r="M172" i="1280"/>
  <c r="M194" i="1280"/>
  <c r="M216" i="1280"/>
  <c r="M238" i="1280"/>
  <c r="M260" i="1280"/>
  <c r="M282" i="1280"/>
  <c r="M19" i="1280"/>
  <c r="M41" i="1280"/>
  <c r="M63" i="1280"/>
  <c r="M85" i="1280"/>
  <c r="M107" i="1280"/>
  <c r="M129" i="1280"/>
  <c r="M151" i="1280"/>
  <c r="M173" i="1280"/>
  <c r="M195" i="1280"/>
  <c r="M217" i="1280"/>
  <c r="M239" i="1280"/>
  <c r="M261" i="1280"/>
  <c r="M283" i="1280"/>
  <c r="M20" i="1280"/>
  <c r="M42" i="1280"/>
  <c r="M64" i="1280"/>
  <c r="M86" i="1280"/>
  <c r="M108" i="1280"/>
  <c r="M130" i="1280"/>
  <c r="M152" i="1280"/>
  <c r="M174" i="1280"/>
  <c r="M196" i="1280"/>
  <c r="M218" i="1280"/>
  <c r="M240" i="1280"/>
  <c r="M262" i="1280"/>
  <c r="M284" i="1280"/>
  <c r="CI878" i="723"/>
  <c r="CI852" i="723"/>
  <c r="CI894" i="723"/>
  <c r="CF900" i="723"/>
  <c r="CH900" i="723" s="1"/>
  <c r="E4" i="1274"/>
  <c r="CG894" i="723"/>
  <c r="CG486" i="723"/>
  <c r="CF880" i="723"/>
  <c r="CH880" i="723" s="1"/>
  <c r="CG906" i="723"/>
  <c r="CH906" i="723"/>
  <c r="CE634" i="723"/>
  <c r="BX634" i="723"/>
  <c r="CH896" i="723"/>
  <c r="CF877" i="723"/>
  <c r="CH892" i="723"/>
  <c r="CH899" i="723"/>
  <c r="CH879" i="723"/>
  <c r="CI901" i="723"/>
  <c r="CH884" i="723"/>
  <c r="CH470" i="723"/>
  <c r="CI486" i="723"/>
  <c r="CG465" i="723"/>
  <c r="CH643" i="723"/>
  <c r="CI457" i="723"/>
  <c r="CH881" i="723"/>
  <c r="CE93" i="723"/>
  <c r="BX93" i="723"/>
  <c r="BX163" i="723"/>
  <c r="BX87" i="723"/>
  <c r="CG643" i="723"/>
  <c r="CF677" i="723"/>
  <c r="CG677" i="723"/>
  <c r="BX176" i="723"/>
  <c r="BX143" i="723"/>
  <c r="CE117" i="723"/>
  <c r="BX117" i="723"/>
  <c r="BX149" i="723"/>
  <c r="BX96" i="723"/>
  <c r="CE100" i="723"/>
  <c r="BX100" i="723"/>
  <c r="CE142" i="723"/>
  <c r="BX142" i="723"/>
  <c r="CE161" i="723"/>
  <c r="BX161" i="723"/>
  <c r="BX155" i="723"/>
  <c r="BX160" i="723"/>
  <c r="CE134" i="723"/>
  <c r="BX134" i="723"/>
  <c r="CE121" i="723"/>
  <c r="BX121" i="723"/>
  <c r="CE131" i="723"/>
  <c r="BX131" i="723"/>
  <c r="CE162" i="723"/>
  <c r="BX162" i="723"/>
  <c r="BX113" i="723"/>
  <c r="BY550" i="723"/>
  <c r="CD550" i="723" s="1"/>
  <c r="CF550" i="723" s="1"/>
  <c r="CH550" i="723" s="1"/>
  <c r="CE550" i="723"/>
  <c r="BY497" i="723"/>
  <c r="CD497" i="723" s="1"/>
  <c r="CG497" i="723" s="1"/>
  <c r="CE497" i="723"/>
  <c r="BY530" i="723"/>
  <c r="CD530" i="723" s="1"/>
  <c r="CE530" i="723"/>
  <c r="BV81" i="723"/>
  <c r="BW81" i="723" s="1"/>
  <c r="BY572" i="723"/>
  <c r="CD572" i="723" s="1"/>
  <c r="CG572" i="723" s="1"/>
  <c r="CE572" i="723"/>
  <c r="BV116" i="723"/>
  <c r="BW116" i="723" s="1"/>
  <c r="BX116" i="723" s="1"/>
  <c r="BY565" i="723"/>
  <c r="CD565" i="723" s="1"/>
  <c r="CE565" i="723"/>
  <c r="BV136" i="723"/>
  <c r="BW136" i="723" s="1"/>
  <c r="CE136" i="723" s="1"/>
  <c r="BY555" i="723"/>
  <c r="CD555" i="723" s="1"/>
  <c r="CE555" i="723"/>
  <c r="BY561" i="723"/>
  <c r="CD561" i="723" s="1"/>
  <c r="CF561" i="723" s="1"/>
  <c r="CI561" i="723" s="1"/>
  <c r="CE561" i="723"/>
  <c r="CF904" i="723"/>
  <c r="CG904" i="723"/>
  <c r="BV144" i="723"/>
  <c r="BW144" i="723" s="1"/>
  <c r="BV164" i="723"/>
  <c r="BW164" i="723" s="1"/>
  <c r="CE164" i="723" s="1"/>
  <c r="BY504" i="723"/>
  <c r="CD504" i="723" s="1"/>
  <c r="CF504" i="723" s="1"/>
  <c r="CE504" i="723"/>
  <c r="BV18" i="723"/>
  <c r="BW18" i="723" s="1"/>
  <c r="CE18" i="723" s="1"/>
  <c r="BV123" i="723"/>
  <c r="BW123" i="723" s="1"/>
  <c r="CE123" i="723" s="1"/>
  <c r="BY537" i="723"/>
  <c r="CD537" i="723" s="1"/>
  <c r="CF537" i="723" s="1"/>
  <c r="CH537" i="723" s="1"/>
  <c r="CE537" i="723"/>
  <c r="BV120" i="723"/>
  <c r="BW120" i="723" s="1"/>
  <c r="CE120" i="723" s="1"/>
  <c r="CF905" i="723"/>
  <c r="CG905" i="723"/>
  <c r="BV137" i="723"/>
  <c r="BW137" i="723" s="1"/>
  <c r="CE137" i="723" s="1"/>
  <c r="BV88" i="723"/>
  <c r="BW88" i="723" s="1"/>
  <c r="BV157" i="723"/>
  <c r="BW157" i="723" s="1"/>
  <c r="BV122" i="723"/>
  <c r="BW122" i="723" s="1"/>
  <c r="CE122" i="723" s="1"/>
  <c r="BV153" i="723"/>
  <c r="BW153" i="723" s="1"/>
  <c r="CE153" i="723" s="1"/>
  <c r="BV158" i="723"/>
  <c r="BW158" i="723" s="1"/>
  <c r="CE158" i="723" s="1"/>
  <c r="BY520" i="723"/>
  <c r="CD520" i="723" s="1"/>
  <c r="CF520" i="723" s="1"/>
  <c r="CI520" i="723" s="1"/>
  <c r="CE520" i="723"/>
  <c r="BY515" i="723"/>
  <c r="CD515" i="723" s="1"/>
  <c r="CF515" i="723" s="1"/>
  <c r="CI515" i="723" s="1"/>
  <c r="CE515" i="723"/>
  <c r="BV159" i="723"/>
  <c r="BW159" i="723" s="1"/>
  <c r="CG888" i="723"/>
  <c r="CF888" i="723"/>
  <c r="BV138" i="723"/>
  <c r="BW138" i="723" s="1"/>
  <c r="CE138" i="723" s="1"/>
  <c r="BY527" i="723"/>
  <c r="CD527" i="723" s="1"/>
  <c r="CF527" i="723" s="1"/>
  <c r="CI527" i="723" s="1"/>
  <c r="CE527" i="723"/>
  <c r="BY528" i="723"/>
  <c r="CD528" i="723" s="1"/>
  <c r="CF528" i="723" s="1"/>
  <c r="CI528" i="723" s="1"/>
  <c r="CE528" i="723"/>
  <c r="BY546" i="723"/>
  <c r="CD546" i="723" s="1"/>
  <c r="CF546" i="723" s="1"/>
  <c r="CI546" i="723" s="1"/>
  <c r="CE546" i="723"/>
  <c r="BV130" i="723"/>
  <c r="BW130" i="723" s="1"/>
  <c r="CE130" i="723" s="1"/>
  <c r="BY571" i="723"/>
  <c r="CD571" i="723" s="1"/>
  <c r="CG571" i="723" s="1"/>
  <c r="CE571" i="723"/>
  <c r="BV125" i="723"/>
  <c r="BW125" i="723" s="1"/>
  <c r="CE125" i="723" s="1"/>
  <c r="BY519" i="723"/>
  <c r="CD519" i="723" s="1"/>
  <c r="CF519" i="723" s="1"/>
  <c r="CH519" i="723" s="1"/>
  <c r="CE519" i="723"/>
  <c r="CG653" i="723"/>
  <c r="CF653" i="723"/>
  <c r="BV154" i="723"/>
  <c r="BW154" i="723" s="1"/>
  <c r="BV111" i="723"/>
  <c r="BW111" i="723" s="1"/>
  <c r="BV110" i="723"/>
  <c r="BW110" i="723" s="1"/>
  <c r="CE110" i="723" s="1"/>
  <c r="BY525" i="723"/>
  <c r="CD525" i="723" s="1"/>
  <c r="CG525" i="723" s="1"/>
  <c r="CE525" i="723"/>
  <c r="BY562" i="723"/>
  <c r="CD562" i="723" s="1"/>
  <c r="CF562" i="723" s="1"/>
  <c r="CI562" i="723" s="1"/>
  <c r="CE562" i="723"/>
  <c r="BV156" i="723"/>
  <c r="BW156" i="723" s="1"/>
  <c r="BV114" i="723"/>
  <c r="BW114" i="723" s="1"/>
  <c r="CE114" i="723" s="1"/>
  <c r="BY510" i="723"/>
  <c r="CD510" i="723" s="1"/>
  <c r="CF510" i="723" s="1"/>
  <c r="CI510" i="723" s="1"/>
  <c r="CE510" i="723"/>
  <c r="BY560" i="723"/>
  <c r="CD560" i="723" s="1"/>
  <c r="CG560" i="723" s="1"/>
  <c r="CE560" i="723"/>
  <c r="BV98" i="723"/>
  <c r="BW98" i="723" s="1"/>
  <c r="CE98" i="723" s="1"/>
  <c r="BV83" i="723"/>
  <c r="BW83" i="723" s="1"/>
  <c r="CE83" i="723" s="1"/>
  <c r="CF895" i="723"/>
  <c r="CG895" i="723"/>
  <c r="BY488" i="723"/>
  <c r="CD488" i="723" s="1"/>
  <c r="CF488" i="723" s="1"/>
  <c r="CI488" i="723" s="1"/>
  <c r="CE488" i="723"/>
  <c r="BV79" i="723"/>
  <c r="BW79" i="723" s="1"/>
  <c r="CE79" i="723" s="1"/>
  <c r="BY548" i="723"/>
  <c r="CD548" i="723" s="1"/>
  <c r="CF548" i="723" s="1"/>
  <c r="CI548" i="723" s="1"/>
  <c r="CE548" i="723"/>
  <c r="BV148" i="723"/>
  <c r="BW148" i="723" s="1"/>
  <c r="CE148" i="723" s="1"/>
  <c r="BV133" i="723"/>
  <c r="BW133" i="723" s="1"/>
  <c r="CE133" i="723" s="1"/>
  <c r="BY534" i="723"/>
  <c r="CD534" i="723" s="1"/>
  <c r="CF534" i="723" s="1"/>
  <c r="CH534" i="723" s="1"/>
  <c r="CE534" i="723"/>
  <c r="BV112" i="723"/>
  <c r="BW112" i="723" s="1"/>
  <c r="CE112" i="723" s="1"/>
  <c r="BY540" i="723"/>
  <c r="CD540" i="723" s="1"/>
  <c r="CF540" i="723" s="1"/>
  <c r="CI540" i="723" s="1"/>
  <c r="CE540" i="723"/>
  <c r="BY538" i="723"/>
  <c r="CD538" i="723" s="1"/>
  <c r="CE538" i="723"/>
  <c r="CF885" i="723"/>
  <c r="CG885" i="723"/>
  <c r="BY557" i="723"/>
  <c r="CD557" i="723" s="1"/>
  <c r="CF557" i="723" s="1"/>
  <c r="CI557" i="723" s="1"/>
  <c r="CE557" i="723"/>
  <c r="BY554" i="723"/>
  <c r="CD554" i="723" s="1"/>
  <c r="CF554" i="723" s="1"/>
  <c r="CH554" i="723" s="1"/>
  <c r="CE554" i="723"/>
  <c r="BV92" i="723"/>
  <c r="BW92" i="723" s="1"/>
  <c r="CE92" i="723" s="1"/>
  <c r="BV152" i="723"/>
  <c r="BW152" i="723" s="1"/>
  <c r="CE152" i="723" s="1"/>
  <c r="BV103" i="723"/>
  <c r="BW103" i="723" s="1"/>
  <c r="BY544" i="723"/>
  <c r="CD544" i="723" s="1"/>
  <c r="CF544" i="723" s="1"/>
  <c r="CI544" i="723" s="1"/>
  <c r="CE544" i="723"/>
  <c r="BV119" i="723"/>
  <c r="BW119" i="723" s="1"/>
  <c r="CE119" i="723" s="1"/>
  <c r="BV147" i="723"/>
  <c r="BW147" i="723" s="1"/>
  <c r="CE147" i="723" s="1"/>
  <c r="BY568" i="723"/>
  <c r="CD568" i="723" s="1"/>
  <c r="CF568" i="723" s="1"/>
  <c r="CI568" i="723" s="1"/>
  <c r="CE568" i="723"/>
  <c r="BY513" i="723"/>
  <c r="CD513" i="723" s="1"/>
  <c r="CG513" i="723" s="1"/>
  <c r="CE513" i="723"/>
  <c r="BV132" i="723"/>
  <c r="BW132" i="723" s="1"/>
  <c r="BY536" i="723"/>
  <c r="CD536" i="723" s="1"/>
  <c r="CF536" i="723" s="1"/>
  <c r="CI536" i="723" s="1"/>
  <c r="CE536" i="723"/>
  <c r="BY500" i="723"/>
  <c r="CD500" i="723" s="1"/>
  <c r="CF500" i="723" s="1"/>
  <c r="CI500" i="723" s="1"/>
  <c r="CE500" i="723"/>
  <c r="BV139" i="723"/>
  <c r="BW139" i="723" s="1"/>
  <c r="BV140" i="723"/>
  <c r="BW140" i="723" s="1"/>
  <c r="CE140" i="723" s="1"/>
  <c r="BY514" i="723"/>
  <c r="CD514" i="723" s="1"/>
  <c r="CF514" i="723" s="1"/>
  <c r="CI514" i="723" s="1"/>
  <c r="CE514" i="723"/>
  <c r="BV80" i="723"/>
  <c r="BW80" i="723" s="1"/>
  <c r="CE80" i="723" s="1"/>
  <c r="BV127" i="723"/>
  <c r="BW127" i="723" s="1"/>
  <c r="CE127" i="723" s="1"/>
  <c r="BY508" i="723"/>
  <c r="CD508" i="723" s="1"/>
  <c r="CG508" i="723" s="1"/>
  <c r="CE508" i="723"/>
  <c r="BV86" i="723"/>
  <c r="BW86" i="723" s="1"/>
  <c r="CE86" i="723" s="1"/>
  <c r="BV91" i="723"/>
  <c r="BW91" i="723" s="1"/>
  <c r="CE91" i="723" s="1"/>
  <c r="BY522" i="723"/>
  <c r="CD522" i="723" s="1"/>
  <c r="CF522" i="723" s="1"/>
  <c r="CI522" i="723" s="1"/>
  <c r="CE522" i="723"/>
  <c r="CF579" i="723"/>
  <c r="CG579" i="723"/>
  <c r="BY563" i="723"/>
  <c r="CD563" i="723" s="1"/>
  <c r="CF563" i="723" s="1"/>
  <c r="CI563" i="723" s="1"/>
  <c r="CE563" i="723"/>
  <c r="BY547" i="723"/>
  <c r="CD547" i="723" s="1"/>
  <c r="CF547" i="723" s="1"/>
  <c r="CH547" i="723" s="1"/>
  <c r="CE547" i="723"/>
  <c r="CF886" i="723"/>
  <c r="CG886" i="723"/>
  <c r="BY502" i="723"/>
  <c r="CD502" i="723" s="1"/>
  <c r="CF502" i="723" s="1"/>
  <c r="CH502" i="723" s="1"/>
  <c r="CE502" i="723"/>
  <c r="BY574" i="723"/>
  <c r="CD574" i="723" s="1"/>
  <c r="CG574" i="723" s="1"/>
  <c r="CE574" i="723"/>
  <c r="BY517" i="723"/>
  <c r="CD517" i="723" s="1"/>
  <c r="CF517" i="723" s="1"/>
  <c r="CI517" i="723" s="1"/>
  <c r="CE517" i="723"/>
  <c r="BY576" i="723"/>
  <c r="CD576" i="723" s="1"/>
  <c r="CG576" i="723" s="1"/>
  <c r="CE576" i="723"/>
  <c r="BY532" i="723"/>
  <c r="CD532" i="723" s="1"/>
  <c r="CG532" i="723" s="1"/>
  <c r="CE532" i="723"/>
  <c r="BV104" i="723"/>
  <c r="BW104" i="723" s="1"/>
  <c r="CE104" i="723" s="1"/>
  <c r="BY516" i="723"/>
  <c r="CD516" i="723" s="1"/>
  <c r="CF516" i="723" s="1"/>
  <c r="CI516" i="723" s="1"/>
  <c r="CE516" i="723"/>
  <c r="BV102" i="723"/>
  <c r="BW102" i="723" s="1"/>
  <c r="CE102" i="723" s="1"/>
  <c r="BV118" i="723"/>
  <c r="BW118" i="723" s="1"/>
  <c r="CE118" i="723" s="1"/>
  <c r="CI908" i="723"/>
  <c r="CH908" i="723"/>
  <c r="BY526" i="723"/>
  <c r="CD526" i="723" s="1"/>
  <c r="CF526" i="723" s="1"/>
  <c r="CI526" i="723" s="1"/>
  <c r="CE526" i="723"/>
  <c r="BY570" i="723"/>
  <c r="CD570" i="723" s="1"/>
  <c r="CF570" i="723" s="1"/>
  <c r="CH570" i="723" s="1"/>
  <c r="CE570" i="723"/>
  <c r="BY521" i="723"/>
  <c r="CD521" i="723" s="1"/>
  <c r="CG521" i="723" s="1"/>
  <c r="CE521" i="723"/>
  <c r="BY573" i="723"/>
  <c r="CD573" i="723" s="1"/>
  <c r="CF573" i="723" s="1"/>
  <c r="CI573" i="723" s="1"/>
  <c r="CE573" i="723"/>
  <c r="BV145" i="723"/>
  <c r="BW145" i="723" s="1"/>
  <c r="CE145" i="723" s="1"/>
  <c r="BY491" i="723"/>
  <c r="CD491" i="723" s="1"/>
  <c r="CF491" i="723" s="1"/>
  <c r="CI491" i="723" s="1"/>
  <c r="CE491" i="723"/>
  <c r="BV72" i="723"/>
  <c r="BW72" i="723" s="1"/>
  <c r="CE72" i="723" s="1"/>
  <c r="BV146" i="723"/>
  <c r="BW146" i="723" s="1"/>
  <c r="CE146" i="723" s="1"/>
  <c r="CF883" i="723"/>
  <c r="CG883" i="723"/>
  <c r="BY566" i="723"/>
  <c r="CD566" i="723" s="1"/>
  <c r="CF566" i="723" s="1"/>
  <c r="CH566" i="723" s="1"/>
  <c r="CE566" i="723"/>
  <c r="BY523" i="723"/>
  <c r="CD523" i="723" s="1"/>
  <c r="CF523" i="723" s="1"/>
  <c r="CH523" i="723" s="1"/>
  <c r="CE523" i="723"/>
  <c r="BV165" i="723"/>
  <c r="BW165" i="723" s="1"/>
  <c r="CE165" i="723" s="1"/>
  <c r="BV78" i="723"/>
  <c r="BW78" i="723" s="1"/>
  <c r="CE78" i="723" s="1"/>
  <c r="BV76" i="723"/>
  <c r="BW76" i="723" s="1"/>
  <c r="CE76" i="723" s="1"/>
  <c r="CG891" i="723"/>
  <c r="CF891" i="723"/>
  <c r="CF902" i="723"/>
  <c r="CG902" i="723"/>
  <c r="CG634" i="723"/>
  <c r="CF634" i="723"/>
  <c r="BY567" i="723"/>
  <c r="CD567" i="723" s="1"/>
  <c r="CF567" i="723" s="1"/>
  <c r="CI567" i="723" s="1"/>
  <c r="CE567" i="723"/>
  <c r="BY533" i="723"/>
  <c r="CD533" i="723" s="1"/>
  <c r="CG533" i="723" s="1"/>
  <c r="CE533" i="723"/>
  <c r="BV97" i="723"/>
  <c r="BW97" i="723" s="1"/>
  <c r="BV106" i="723"/>
  <c r="BW106" i="723" s="1"/>
  <c r="CE106" i="723" s="1"/>
  <c r="BY564" i="723"/>
  <c r="CD564" i="723" s="1"/>
  <c r="CF564" i="723" s="1"/>
  <c r="CH564" i="723" s="1"/>
  <c r="CE564" i="723"/>
  <c r="BV89" i="723"/>
  <c r="BW89" i="723" s="1"/>
  <c r="CE89" i="723" s="1"/>
  <c r="BV101" i="723"/>
  <c r="BW101" i="723" s="1"/>
  <c r="CE101" i="723" s="1"/>
  <c r="BV124" i="723"/>
  <c r="BW124" i="723" s="1"/>
  <c r="CF667" i="723"/>
  <c r="CG667" i="723"/>
  <c r="CF232" i="723"/>
  <c r="CH232" i="723" s="1"/>
  <c r="BV84" i="723"/>
  <c r="BW84" i="723" s="1"/>
  <c r="CE84" i="723" s="1"/>
  <c r="BV135" i="723"/>
  <c r="BW135" i="723" s="1"/>
  <c r="BX135" i="723" s="1"/>
  <c r="BV99" i="723"/>
  <c r="BW99" i="723" s="1"/>
  <c r="BX99" i="723" s="1"/>
  <c r="BV115" i="723"/>
  <c r="BW115" i="723" s="1"/>
  <c r="CE115" i="723" s="1"/>
  <c r="CF890" i="723"/>
  <c r="CG890" i="723"/>
  <c r="BV82" i="723"/>
  <c r="BW82" i="723" s="1"/>
  <c r="CE82" i="723" s="1"/>
  <c r="BY505" i="723"/>
  <c r="CD505" i="723" s="1"/>
  <c r="CG505" i="723" s="1"/>
  <c r="CE505" i="723"/>
  <c r="BV108" i="723"/>
  <c r="BW108" i="723" s="1"/>
  <c r="CE108" i="723" s="1"/>
  <c r="BY542" i="723"/>
  <c r="CD542" i="723" s="1"/>
  <c r="CF542" i="723" s="1"/>
  <c r="CH542" i="723" s="1"/>
  <c r="CE542" i="723"/>
  <c r="BV126" i="723"/>
  <c r="BW126" i="723" s="1"/>
  <c r="BV169" i="723"/>
  <c r="BW169" i="723" s="1"/>
  <c r="CG674" i="723"/>
  <c r="CF674" i="723"/>
  <c r="CG898" i="723"/>
  <c r="CF898" i="723"/>
  <c r="CG430" i="723"/>
  <c r="BV10" i="723"/>
  <c r="BW10" i="723" s="1"/>
  <c r="CE10" i="723" s="1"/>
  <c r="BV129" i="723"/>
  <c r="BW129" i="723" s="1"/>
  <c r="CE129" i="723" s="1"/>
  <c r="BY556" i="723"/>
  <c r="CD556" i="723" s="1"/>
  <c r="CF556" i="723" s="1"/>
  <c r="CH556" i="723" s="1"/>
  <c r="CE556" i="723"/>
  <c r="BV128" i="723"/>
  <c r="BW128" i="723" s="1"/>
  <c r="CE128" i="723" s="1"/>
  <c r="BV151" i="723"/>
  <c r="BW151" i="723" s="1"/>
  <c r="CG483" i="723"/>
  <c r="BV94" i="723"/>
  <c r="BW94" i="723" s="1"/>
  <c r="CE94" i="723" s="1"/>
  <c r="BY569" i="723"/>
  <c r="CD569" i="723" s="1"/>
  <c r="CF569" i="723" s="1"/>
  <c r="CH569" i="723" s="1"/>
  <c r="CE569" i="723"/>
  <c r="BY509" i="723"/>
  <c r="CD509" i="723" s="1"/>
  <c r="CF509" i="723" s="1"/>
  <c r="CH509" i="723" s="1"/>
  <c r="CE509" i="723"/>
  <c r="BV95" i="723"/>
  <c r="BW95" i="723" s="1"/>
  <c r="CE95" i="723" s="1"/>
  <c r="BY503" i="723"/>
  <c r="CD503" i="723" s="1"/>
  <c r="CG503" i="723" s="1"/>
  <c r="CE503" i="723"/>
  <c r="BV90" i="723"/>
  <c r="BW90" i="723" s="1"/>
  <c r="BV150" i="723"/>
  <c r="BW150" i="723" s="1"/>
  <c r="CE150" i="723" s="1"/>
  <c r="CG887" i="723"/>
  <c r="CF887" i="723"/>
  <c r="CF893" i="723"/>
  <c r="CG893" i="723"/>
  <c r="CG661" i="723"/>
  <c r="CF661" i="723"/>
  <c r="CH480" i="723"/>
  <c r="CF398" i="723"/>
  <c r="CI398" i="723" s="1"/>
  <c r="CF847" i="723"/>
  <c r="CH847" i="723" s="1"/>
  <c r="CG459" i="723"/>
  <c r="CF431" i="723"/>
  <c r="CI431" i="723" s="1"/>
  <c r="CH860" i="723"/>
  <c r="CH863" i="723"/>
  <c r="CG858" i="723"/>
  <c r="CF420" i="723"/>
  <c r="CI420" i="723" s="1"/>
  <c r="CG457" i="723"/>
  <c r="CG863" i="723"/>
  <c r="CH858" i="723"/>
  <c r="BX172" i="723"/>
  <c r="CE172" i="723"/>
  <c r="CE85" i="723"/>
  <c r="BX85" i="723"/>
  <c r="CE75" i="723"/>
  <c r="BX75" i="723"/>
  <c r="BX105" i="723"/>
  <c r="CE105" i="723"/>
  <c r="BV107" i="723"/>
  <c r="BW107" i="723" s="1"/>
  <c r="BV173" i="723"/>
  <c r="BW173" i="723" s="1"/>
  <c r="BV141" i="723"/>
  <c r="BW141" i="723" s="1"/>
  <c r="BV19" i="723"/>
  <c r="BW19" i="723" s="1"/>
  <c r="BV9" i="723"/>
  <c r="BW9" i="723" s="1"/>
  <c r="BV174" i="723"/>
  <c r="BW174" i="723" s="1"/>
  <c r="BV171" i="723"/>
  <c r="BW171" i="723" s="1"/>
  <c r="CG406" i="723"/>
  <c r="BV16" i="723"/>
  <c r="BW16" i="723" s="1"/>
  <c r="CE16" i="723" s="1"/>
  <c r="BV17" i="723"/>
  <c r="BW17" i="723" s="1"/>
  <c r="CF845" i="723"/>
  <c r="CH845" i="723" s="1"/>
  <c r="BV14" i="723"/>
  <c r="BW14" i="723" s="1"/>
  <c r="CG852" i="723"/>
  <c r="BV170" i="723"/>
  <c r="BW170" i="723" s="1"/>
  <c r="BV73" i="723"/>
  <c r="BW73" i="723" s="1"/>
  <c r="CE73" i="723" s="1"/>
  <c r="BV168" i="723"/>
  <c r="BW168" i="723" s="1"/>
  <c r="CF473" i="723"/>
  <c r="CI473" i="723" s="1"/>
  <c r="CF481" i="723"/>
  <c r="CI481" i="723" s="1"/>
  <c r="CF437" i="723"/>
  <c r="CI437" i="723" s="1"/>
  <c r="BV77" i="723"/>
  <c r="BW77" i="723" s="1"/>
  <c r="BV15" i="723"/>
  <c r="BW15" i="723" s="1"/>
  <c r="CH430" i="723"/>
  <c r="CG466" i="723"/>
  <c r="CF434" i="723"/>
  <c r="CI434" i="723" s="1"/>
  <c r="CF404" i="723"/>
  <c r="CH404" i="723" s="1"/>
  <c r="CG867" i="723"/>
  <c r="CH843" i="723"/>
  <c r="CG844" i="723"/>
  <c r="CG860" i="723"/>
  <c r="CG426" i="723"/>
  <c r="CF861" i="723"/>
  <c r="CH861" i="723" s="1"/>
  <c r="CG498" i="723"/>
  <c r="CF447" i="723"/>
  <c r="CI447" i="723" s="1"/>
  <c r="CF443" i="723"/>
  <c r="CI443" i="723" s="1"/>
  <c r="CG843" i="723"/>
  <c r="CF436" i="723"/>
  <c r="CH436" i="723" s="1"/>
  <c r="CF853" i="723"/>
  <c r="CI853" i="723" s="1"/>
  <c r="CG456" i="723"/>
  <c r="CG432" i="723"/>
  <c r="CF851" i="723"/>
  <c r="CI851" i="723" s="1"/>
  <c r="CG442" i="723"/>
  <c r="CG857" i="723"/>
  <c r="CH471" i="723"/>
  <c r="CF865" i="723"/>
  <c r="CH865" i="723" s="1"/>
  <c r="CI460" i="723"/>
  <c r="CI442" i="723"/>
  <c r="CH407" i="723"/>
  <c r="CG411" i="723"/>
  <c r="CH389" i="723"/>
  <c r="CG389" i="723"/>
  <c r="CG472" i="723"/>
  <c r="CH498" i="723"/>
  <c r="CG470" i="723"/>
  <c r="CG849" i="723"/>
  <c r="CI400" i="723"/>
  <c r="BY458" i="723"/>
  <c r="CD458" i="723" s="1"/>
  <c r="CG237" i="723"/>
  <c r="CH411" i="723"/>
  <c r="CG455" i="723"/>
  <c r="CG419" i="723"/>
  <c r="CG448" i="723"/>
  <c r="CG866" i="723"/>
  <c r="CG407" i="723"/>
  <c r="CF231" i="723"/>
  <c r="CH231" i="723" s="1"/>
  <c r="CF441" i="723"/>
  <c r="CH441" i="723" s="1"/>
  <c r="CH394" i="723"/>
  <c r="CI422" i="723"/>
  <c r="CG394" i="723"/>
  <c r="CH849" i="723"/>
  <c r="BY415" i="723"/>
  <c r="CD415" i="723" s="1"/>
  <c r="CF415" i="723" s="1"/>
  <c r="CI415" i="723" s="1"/>
  <c r="CG440" i="723"/>
  <c r="CH440" i="723"/>
  <c r="CG464" i="723"/>
  <c r="CI464" i="723"/>
  <c r="CI482" i="723"/>
  <c r="CH424" i="723"/>
  <c r="CH454" i="723"/>
  <c r="CH418" i="723"/>
  <c r="CG400" i="723"/>
  <c r="CG482" i="723"/>
  <c r="CF234" i="723"/>
  <c r="CI234" i="723" s="1"/>
  <c r="CG460" i="723"/>
  <c r="CG424" i="723"/>
  <c r="CH866" i="723"/>
  <c r="CG471" i="723"/>
  <c r="CG422" i="723"/>
  <c r="CG405" i="723"/>
  <c r="BX458" i="723"/>
  <c r="CH408" i="723"/>
  <c r="CF449" i="723"/>
  <c r="CI449" i="723" s="1"/>
  <c r="CH413" i="723"/>
  <c r="CG451" i="723"/>
  <c r="CG413" i="723"/>
  <c r="CG408" i="723"/>
  <c r="CF453" i="723"/>
  <c r="CI453" i="723" s="1"/>
  <c r="BW200" i="723"/>
  <c r="BY200" i="723" s="1"/>
  <c r="CD200" i="723" s="1"/>
  <c r="CF200" i="723" s="1"/>
  <c r="CH200" i="723" s="1"/>
  <c r="CH405" i="723"/>
  <c r="BX415" i="723"/>
  <c r="BW192" i="723"/>
  <c r="CF403" i="723"/>
  <c r="CI403" i="723" s="1"/>
  <c r="CH410" i="723"/>
  <c r="CG410" i="723"/>
  <c r="CG401" i="723"/>
  <c r="BX496" i="723"/>
  <c r="BY496" i="723"/>
  <c r="CD496" i="723" s="1"/>
  <c r="BX474" i="723"/>
  <c r="BY474" i="723"/>
  <c r="CD474" i="723" s="1"/>
  <c r="CG461" i="723"/>
  <c r="CF395" i="723"/>
  <c r="CH395" i="723" s="1"/>
  <c r="CF467" i="723"/>
  <c r="CI467" i="723" s="1"/>
  <c r="CG418" i="723"/>
  <c r="CH472" i="723"/>
  <c r="CG433" i="723"/>
  <c r="CH857" i="723"/>
  <c r="CG454" i="723"/>
  <c r="BW48" i="723"/>
  <c r="BW49" i="723"/>
  <c r="BW201" i="723"/>
  <c r="CE201" i="723" s="1"/>
  <c r="BW37" i="723"/>
  <c r="BY577" i="723"/>
  <c r="CD577" i="723" s="1"/>
  <c r="BX577" i="723"/>
  <c r="BW38" i="723"/>
  <c r="CE38" i="723" s="1"/>
  <c r="BY492" i="723"/>
  <c r="CD492" i="723" s="1"/>
  <c r="BX492" i="723"/>
  <c r="BW203" i="723"/>
  <c r="CI401" i="723"/>
  <c r="CH483" i="723"/>
  <c r="BW64" i="723"/>
  <c r="CE64" i="723" s="1"/>
  <c r="CE409" i="723"/>
  <c r="BY409" i="723"/>
  <c r="CD409" i="723" s="1"/>
  <c r="BX409" i="723"/>
  <c r="BW189" i="723"/>
  <c r="BX495" i="723"/>
  <c r="BY495" i="723"/>
  <c r="CD495" i="723" s="1"/>
  <c r="CH396" i="723"/>
  <c r="CI428" i="723"/>
  <c r="BW41" i="723"/>
  <c r="BW63" i="723"/>
  <c r="BW43" i="723"/>
  <c r="BX445" i="723"/>
  <c r="BY445" i="723"/>
  <c r="CD445" i="723" s="1"/>
  <c r="BW193" i="723"/>
  <c r="CF869" i="723"/>
  <c r="CI869" i="723" s="1"/>
  <c r="CF235" i="723"/>
  <c r="CH235" i="723" s="1"/>
  <c r="CF506" i="723"/>
  <c r="CI506" i="723" s="1"/>
  <c r="CF477" i="723"/>
  <c r="CI477" i="723" s="1"/>
  <c r="CG416" i="723"/>
  <c r="BW65" i="723"/>
  <c r="BW185" i="723"/>
  <c r="BW188" i="723"/>
  <c r="BW24" i="723"/>
  <c r="BW182" i="723"/>
  <c r="CH850" i="723"/>
  <c r="CG480" i="723"/>
  <c r="BW186" i="723"/>
  <c r="CG850" i="723"/>
  <c r="CG428" i="723"/>
  <c r="BW28" i="723"/>
  <c r="CE28" i="723" s="1"/>
  <c r="CG438" i="723"/>
  <c r="BW62" i="723"/>
  <c r="BY507" i="723"/>
  <c r="CD507" i="723" s="1"/>
  <c r="BX507" i="723"/>
  <c r="BW57" i="723"/>
  <c r="CE57" i="723" s="1"/>
  <c r="BW184" i="723"/>
  <c r="BX469" i="723"/>
  <c r="BY469" i="723"/>
  <c r="CD469" i="723" s="1"/>
  <c r="BW25" i="723"/>
  <c r="CG396" i="723"/>
  <c r="BW42" i="723"/>
  <c r="BX487" i="723"/>
  <c r="BY487" i="723"/>
  <c r="CD487" i="723" s="1"/>
  <c r="CE202" i="723"/>
  <c r="BX202" i="723"/>
  <c r="BY202" i="723"/>
  <c r="CD202" i="723" s="1"/>
  <c r="CH438" i="723"/>
  <c r="BW45" i="723"/>
  <c r="BX463" i="723"/>
  <c r="BY463" i="723"/>
  <c r="CD463" i="723" s="1"/>
  <c r="BY864" i="723"/>
  <c r="CD864" i="723" s="1"/>
  <c r="BX864" i="723"/>
  <c r="CG446" i="723"/>
  <c r="CG417" i="723"/>
  <c r="BW46" i="723"/>
  <c r="BY551" i="723"/>
  <c r="CD551" i="723" s="1"/>
  <c r="BX551" i="723"/>
  <c r="BY501" i="723"/>
  <c r="CD501" i="723" s="1"/>
  <c r="BX501" i="723"/>
  <c r="BX549" i="723"/>
  <c r="BY549" i="723"/>
  <c r="CD549" i="723" s="1"/>
  <c r="BY414" i="723"/>
  <c r="CD414" i="723" s="1"/>
  <c r="BX414" i="723"/>
  <c r="BY539" i="723"/>
  <c r="CD539" i="723" s="1"/>
  <c r="BX539" i="723"/>
  <c r="BX543" i="723"/>
  <c r="BY543" i="723"/>
  <c r="CD543" i="723" s="1"/>
  <c r="CF412" i="723"/>
  <c r="CI412" i="723" s="1"/>
  <c r="CE423" i="723"/>
  <c r="BY423" i="723"/>
  <c r="CD423" i="723" s="1"/>
  <c r="BX423" i="723"/>
  <c r="BY236" i="723"/>
  <c r="CD236" i="723" s="1"/>
  <c r="BX236" i="723"/>
  <c r="BX475" i="723"/>
  <c r="BY475" i="723"/>
  <c r="CD475" i="723" s="1"/>
  <c r="CE476" i="723"/>
  <c r="BX476" i="723"/>
  <c r="BY476" i="723"/>
  <c r="CD476" i="723" s="1"/>
  <c r="CE444" i="723"/>
  <c r="BY444" i="723"/>
  <c r="CD444" i="723" s="1"/>
  <c r="BX444" i="723"/>
  <c r="BX552" i="723"/>
  <c r="BY552" i="723"/>
  <c r="CD552" i="723" s="1"/>
  <c r="BX529" i="723"/>
  <c r="BY529" i="723"/>
  <c r="CD529" i="723" s="1"/>
  <c r="BY511" i="723"/>
  <c r="CD511" i="723" s="1"/>
  <c r="BX511" i="723"/>
  <c r="BX854" i="723"/>
  <c r="BY854" i="723"/>
  <c r="CD854" i="723" s="1"/>
  <c r="BY558" i="723"/>
  <c r="CD558" i="723" s="1"/>
  <c r="BX558" i="723"/>
  <c r="CG859" i="723"/>
  <c r="BX846" i="723"/>
  <c r="BY846" i="723"/>
  <c r="CD846" i="723" s="1"/>
  <c r="BX541" i="723"/>
  <c r="BY541" i="723"/>
  <c r="CD541" i="723" s="1"/>
  <c r="BY397" i="723"/>
  <c r="CD397" i="723" s="1"/>
  <c r="BX397" i="723"/>
  <c r="BY494" i="723"/>
  <c r="CD494" i="723" s="1"/>
  <c r="BX494" i="723"/>
  <c r="BY439" i="723"/>
  <c r="CD439" i="723" s="1"/>
  <c r="BX439" i="723"/>
  <c r="CG468" i="723"/>
  <c r="BX427" i="723"/>
  <c r="BY427" i="723"/>
  <c r="CD427" i="723" s="1"/>
  <c r="BX478" i="723"/>
  <c r="BY478" i="723"/>
  <c r="CD478" i="723" s="1"/>
  <c r="CH468" i="723"/>
  <c r="BX545" i="723"/>
  <c r="BY545" i="723"/>
  <c r="CD545" i="723" s="1"/>
  <c r="BY553" i="723"/>
  <c r="CD553" i="723" s="1"/>
  <c r="BX553" i="723"/>
  <c r="BX524" i="723"/>
  <c r="BY524" i="723"/>
  <c r="CD524" i="723" s="1"/>
  <c r="BY402" i="723"/>
  <c r="CD402" i="723" s="1"/>
  <c r="BX402" i="723"/>
  <c r="CE425" i="723"/>
  <c r="BX425" i="723"/>
  <c r="BY425" i="723"/>
  <c r="CD425" i="723" s="1"/>
  <c r="BX421" i="723"/>
  <c r="BY421" i="723"/>
  <c r="CD421" i="723" s="1"/>
  <c r="BX518" i="723"/>
  <c r="BY518" i="723"/>
  <c r="CD518" i="723" s="1"/>
  <c r="BY489" i="723"/>
  <c r="CD489" i="723" s="1"/>
  <c r="BX489" i="723"/>
  <c r="BX512" i="723"/>
  <c r="BY512" i="723"/>
  <c r="CD512" i="723" s="1"/>
  <c r="BY391" i="723"/>
  <c r="CD391" i="723" s="1"/>
  <c r="BX391" i="723"/>
  <c r="BY429" i="723"/>
  <c r="CD429" i="723" s="1"/>
  <c r="BX429" i="723"/>
  <c r="BY462" i="723"/>
  <c r="CD462" i="723" s="1"/>
  <c r="BX462" i="723"/>
  <c r="BX490" i="723"/>
  <c r="BY490" i="723"/>
  <c r="CD490" i="723" s="1"/>
  <c r="BX862" i="723"/>
  <c r="BY862" i="723"/>
  <c r="CD862" i="723" s="1"/>
  <c r="BY479" i="723"/>
  <c r="CD479" i="723" s="1"/>
  <c r="BX479" i="723"/>
  <c r="BY435" i="723"/>
  <c r="CD435" i="723" s="1"/>
  <c r="BX435" i="723"/>
  <c r="BX450" i="723"/>
  <c r="BY450" i="723"/>
  <c r="CD450" i="723" s="1"/>
  <c r="BX493" i="723"/>
  <c r="BY493" i="723"/>
  <c r="CD493" i="723" s="1"/>
  <c r="BY531" i="723"/>
  <c r="CD531" i="723" s="1"/>
  <c r="BX531" i="723"/>
  <c r="BY484" i="723"/>
  <c r="CD484" i="723" s="1"/>
  <c r="BX484" i="723"/>
  <c r="BX559" i="723"/>
  <c r="BY559" i="723"/>
  <c r="CD559" i="723" s="1"/>
  <c r="BX197" i="723"/>
  <c r="BX36" i="723"/>
  <c r="BX109" i="723"/>
  <c r="BX166" i="723"/>
  <c r="CE26" i="723"/>
  <c r="BX26" i="723"/>
  <c r="BY390" i="723"/>
  <c r="CD390" i="723" s="1"/>
  <c r="BX390" i="723"/>
  <c r="BX448" i="723"/>
  <c r="BX563" i="723"/>
  <c r="BX554" i="723"/>
  <c r="BX509" i="723"/>
  <c r="BX508" i="723"/>
  <c r="BX449" i="723"/>
  <c r="BX473" i="723"/>
  <c r="BX522" i="723"/>
  <c r="BX527" i="723"/>
  <c r="BX544" i="723"/>
  <c r="BX418" i="723"/>
  <c r="BX513" i="723"/>
  <c r="BX867" i="723"/>
  <c r="BX455" i="723"/>
  <c r="BX520" i="723"/>
  <c r="BX470" i="723"/>
  <c r="BY485" i="723"/>
  <c r="CD485" i="723" s="1"/>
  <c r="BX485" i="723"/>
  <c r="BX570" i="723"/>
  <c r="CE467" i="723"/>
  <c r="BX467" i="723"/>
  <c r="BY399" i="723"/>
  <c r="CD399" i="723" s="1"/>
  <c r="BX399" i="723"/>
  <c r="BW167" i="723"/>
  <c r="BX571" i="723"/>
  <c r="BX516" i="723"/>
  <c r="BX519" i="723"/>
  <c r="BX395" i="723"/>
  <c r="BX398" i="723"/>
  <c r="BX424" i="723"/>
  <c r="BX468" i="723"/>
  <c r="BX869" i="723"/>
  <c r="BX859" i="723"/>
  <c r="BX412" i="723"/>
  <c r="BX525" i="723"/>
  <c r="BX477" i="723"/>
  <c r="BX844" i="723"/>
  <c r="BX567" i="723"/>
  <c r="BX576" i="723"/>
  <c r="BW59" i="723"/>
  <c r="CE59" i="723" s="1"/>
  <c r="BX438" i="723"/>
  <c r="BW187" i="723"/>
  <c r="CE187" i="723" s="1"/>
  <c r="BX865" i="723"/>
  <c r="BX456" i="723"/>
  <c r="CE506" i="723"/>
  <c r="BX506" i="723"/>
  <c r="CE180" i="723"/>
  <c r="BX180" i="723"/>
  <c r="BX528" i="723"/>
  <c r="BX573" i="723"/>
  <c r="BW181" i="723"/>
  <c r="BX459" i="723"/>
  <c r="BX400" i="723"/>
  <c r="BW54" i="723"/>
  <c r="BX389" i="723"/>
  <c r="BX483" i="723"/>
  <c r="BW44" i="723"/>
  <c r="CE44" i="723" s="1"/>
  <c r="BW53" i="723"/>
  <c r="CE53" i="723" s="1"/>
  <c r="BX858" i="723"/>
  <c r="BX441" i="723"/>
  <c r="BX434" i="723"/>
  <c r="BX231" i="723"/>
  <c r="BX440" i="723"/>
  <c r="BX413" i="723"/>
  <c r="BX861" i="723"/>
  <c r="BX562" i="723"/>
  <c r="BX408" i="723"/>
  <c r="BX536" i="723"/>
  <c r="BW61" i="723"/>
  <c r="BY499" i="723"/>
  <c r="CD499" i="723" s="1"/>
  <c r="BX499" i="723"/>
  <c r="BY393" i="723"/>
  <c r="CD393" i="723" s="1"/>
  <c r="BX393" i="723"/>
  <c r="BW196" i="723"/>
  <c r="CE196" i="723" s="1"/>
  <c r="BW21" i="723"/>
  <c r="BX488" i="723"/>
  <c r="BW199" i="723"/>
  <c r="CE199" i="723" s="1"/>
  <c r="BW34" i="723"/>
  <c r="CE34" i="723" s="1"/>
  <c r="BW190" i="723"/>
  <c r="BX420" i="723"/>
  <c r="BX443" i="723"/>
  <c r="BX410" i="723"/>
  <c r="BX394" i="723"/>
  <c r="BX404" i="723"/>
  <c r="BX515" i="723"/>
  <c r="BX437" i="723"/>
  <c r="BW55" i="723"/>
  <c r="CE55" i="723" s="1"/>
  <c r="BX451" i="723"/>
  <c r="BX430" i="723"/>
  <c r="BX460" i="723"/>
  <c r="BX406" i="723"/>
  <c r="BW50" i="723"/>
  <c r="BW70" i="723"/>
  <c r="BX466" i="723"/>
  <c r="BX481" i="723"/>
  <c r="BY392" i="723"/>
  <c r="CD392" i="723" s="1"/>
  <c r="BX392" i="723"/>
  <c r="BX538" i="723"/>
  <c r="BX432" i="723"/>
  <c r="BX447" i="723"/>
  <c r="BX426" i="723"/>
  <c r="BW58" i="723"/>
  <c r="BX560" i="723"/>
  <c r="BX843" i="723"/>
  <c r="BX491" i="723"/>
  <c r="BX847" i="723"/>
  <c r="BW31" i="723"/>
  <c r="BW205" i="723"/>
  <c r="CE205" i="723" s="1"/>
  <c r="BX428" i="723"/>
  <c r="BX472" i="723"/>
  <c r="BX565" i="723"/>
  <c r="BX480" i="723"/>
  <c r="BW27" i="723"/>
  <c r="CE27" i="723" s="1"/>
  <c r="BX503" i="723"/>
  <c r="BX866" i="723"/>
  <c r="BX396" i="723"/>
  <c r="BW56" i="723"/>
  <c r="BX235" i="723"/>
  <c r="BW29" i="723"/>
  <c r="BX433" i="723"/>
  <c r="BX431" i="723"/>
  <c r="BW194" i="723"/>
  <c r="BX502" i="723"/>
  <c r="BX853" i="723"/>
  <c r="BW47" i="723"/>
  <c r="BX574" i="723"/>
  <c r="BW191" i="723"/>
  <c r="BX850" i="723"/>
  <c r="BX454" i="723"/>
  <c r="BX446" i="723"/>
  <c r="BX863" i="723"/>
  <c r="BX436" i="723"/>
  <c r="BX550" i="723"/>
  <c r="BX411" i="723"/>
  <c r="BY452" i="723"/>
  <c r="CD452" i="723" s="1"/>
  <c r="BX452" i="723"/>
  <c r="BX857" i="723"/>
  <c r="BW40" i="723"/>
  <c r="BW204" i="723"/>
  <c r="BX517" i="723"/>
  <c r="BX514" i="723"/>
  <c r="BX546" i="723"/>
  <c r="BX234" i="723"/>
  <c r="BX416" i="723"/>
  <c r="BX497" i="723"/>
  <c r="BX860" i="723"/>
  <c r="BW183" i="723"/>
  <c r="CE183" i="723" s="1"/>
  <c r="BW60" i="723"/>
  <c r="BW30" i="723"/>
  <c r="BW67" i="723"/>
  <c r="BX530" i="723"/>
  <c r="BX453" i="723"/>
  <c r="BX526" i="723"/>
  <c r="BX521" i="723"/>
  <c r="BX547" i="723"/>
  <c r="BX403" i="723"/>
  <c r="BX569" i="723"/>
  <c r="BX851" i="723"/>
  <c r="BX401" i="723"/>
  <c r="BX564" i="723"/>
  <c r="BX561" i="723"/>
  <c r="BX464" i="723"/>
  <c r="BX566" i="723"/>
  <c r="BX523" i="723"/>
  <c r="BX532" i="723"/>
  <c r="BX232" i="723"/>
  <c r="BX534" i="723"/>
  <c r="BX417" i="723"/>
  <c r="BX845" i="723"/>
  <c r="BW195" i="723"/>
  <c r="CE195" i="723" s="1"/>
  <c r="BX537" i="723"/>
  <c r="BX237" i="723"/>
  <c r="BX407" i="723"/>
  <c r="BX405" i="723"/>
  <c r="BX533" i="723"/>
  <c r="BX505" i="723"/>
  <c r="BX419" i="723"/>
  <c r="BX442" i="723"/>
  <c r="BX471" i="723"/>
  <c r="BX557" i="723"/>
  <c r="BY535" i="723"/>
  <c r="CD535" i="723" s="1"/>
  <c r="BX535" i="723"/>
  <c r="BW20" i="723"/>
  <c r="BX572" i="723"/>
  <c r="BW23" i="723"/>
  <c r="BX500" i="723"/>
  <c r="BW33" i="723"/>
  <c r="BX540" i="723"/>
  <c r="BW198" i="723"/>
  <c r="CE198" i="723" s="1"/>
  <c r="BX542" i="723"/>
  <c r="BX568" i="723"/>
  <c r="BX510" i="723"/>
  <c r="BX852" i="723"/>
  <c r="BX482" i="723"/>
  <c r="BX457" i="723"/>
  <c r="BX66" i="723"/>
  <c r="BX422" i="723"/>
  <c r="BY575" i="723"/>
  <c r="CD575" i="723" s="1"/>
  <c r="BX575" i="723"/>
  <c r="BX548" i="723"/>
  <c r="BW39" i="723"/>
  <c r="CE39" i="723" s="1"/>
  <c r="BX504" i="723"/>
  <c r="BX556" i="723"/>
  <c r="BW35" i="723"/>
  <c r="CE35" i="723" s="1"/>
  <c r="BX849" i="723"/>
  <c r="BX555" i="723"/>
  <c r="BW22" i="723"/>
  <c r="CE22" i="723" s="1"/>
  <c r="E7" i="1274"/>
  <c r="F7" i="1274" a="1"/>
  <c r="F7" i="1274" s="1"/>
  <c r="E6" i="1274"/>
  <c r="F6" i="1274" a="1"/>
  <c r="F6" i="1274" s="1"/>
  <c r="E39" i="1274"/>
  <c r="F39" i="1274" a="1"/>
  <c r="F39" i="1274" s="1"/>
  <c r="P8" i="1287"/>
  <c r="BX12" i="723"/>
  <c r="BV206" i="723"/>
  <c r="BW206" i="723" s="1"/>
  <c r="CE206" i="723" s="1"/>
  <c r="BV11" i="723"/>
  <c r="BW11" i="723" s="1"/>
  <c r="CE11" i="723" s="1"/>
  <c r="BV178" i="723"/>
  <c r="BW178" i="723" s="1"/>
  <c r="CE178" i="723" s="1"/>
  <c r="BV177" i="723"/>
  <c r="BW177" i="723" s="1"/>
  <c r="CE177" i="723" s="1"/>
  <c r="BV13" i="723"/>
  <c r="BW13" i="723" s="1"/>
  <c r="CE13" i="723" s="1"/>
  <c r="BV175" i="723"/>
  <c r="BW175" i="723" s="1"/>
  <c r="CE175" i="723" s="1"/>
  <c r="BV74" i="723"/>
  <c r="BW74" i="723" s="1"/>
  <c r="BV179" i="723"/>
  <c r="BW179" i="723" s="1"/>
  <c r="CE179" i="723" s="1"/>
  <c r="BY225" i="723"/>
  <c r="CD225" i="723" s="1"/>
  <c r="BX225" i="723"/>
  <c r="CE51" i="723"/>
  <c r="BX51" i="723"/>
  <c r="BX219" i="723"/>
  <c r="BY219" i="723"/>
  <c r="CD219" i="723" s="1"/>
  <c r="CG219" i="723" s="1"/>
  <c r="BY226" i="723"/>
  <c r="CD226" i="723" s="1"/>
  <c r="BX226" i="723"/>
  <c r="BX215" i="723"/>
  <c r="BY215" i="723"/>
  <c r="CD215" i="723" s="1"/>
  <c r="CF215" i="723" s="1"/>
  <c r="CH215" i="723" s="1"/>
  <c r="BY208" i="723"/>
  <c r="CD208" i="723" s="1"/>
  <c r="CF208" i="723" s="1"/>
  <c r="CI208" i="723" s="1"/>
  <c r="BX208" i="723"/>
  <c r="BY216" i="723"/>
  <c r="CD216" i="723" s="1"/>
  <c r="BX216" i="723"/>
  <c r="BX217" i="723"/>
  <c r="BY217" i="723"/>
  <c r="CD217" i="723" s="1"/>
  <c r="CF217" i="723" s="1"/>
  <c r="CI217" i="723" s="1"/>
  <c r="BX209" i="723"/>
  <c r="BY209" i="723"/>
  <c r="CD209" i="723" s="1"/>
  <c r="CG209" i="723" s="1"/>
  <c r="BY220" i="723"/>
  <c r="CD220" i="723" s="1"/>
  <c r="CF220" i="723" s="1"/>
  <c r="CH220" i="723" s="1"/>
  <c r="BX220" i="723"/>
  <c r="BY213" i="723"/>
  <c r="CD213" i="723" s="1"/>
  <c r="CF213" i="723" s="1"/>
  <c r="BX213" i="723"/>
  <c r="BY207" i="723"/>
  <c r="CD207" i="723" s="1"/>
  <c r="CF207" i="723" s="1"/>
  <c r="BX207" i="723"/>
  <c r="BY214" i="723"/>
  <c r="CD214" i="723" s="1"/>
  <c r="CF214" i="723" s="1"/>
  <c r="CH214" i="723" s="1"/>
  <c r="BX214" i="723"/>
  <c r="BY228" i="723"/>
  <c r="CD228" i="723" s="1"/>
  <c r="CF228" i="723" s="1"/>
  <c r="CI228" i="723" s="1"/>
  <c r="BX228" i="723"/>
  <c r="BX227" i="723"/>
  <c r="BY227" i="723"/>
  <c r="CD227" i="723" s="1"/>
  <c r="CF227" i="723" s="1"/>
  <c r="CI227" i="723" s="1"/>
  <c r="BY224" i="723"/>
  <c r="CD224" i="723" s="1"/>
  <c r="CF224" i="723" s="1"/>
  <c r="CH224" i="723" s="1"/>
  <c r="BX224" i="723"/>
  <c r="BX68" i="723"/>
  <c r="BY223" i="723"/>
  <c r="CD223" i="723" s="1"/>
  <c r="BX223" i="723"/>
  <c r="BX210" i="723"/>
  <c r="BY210" i="723"/>
  <c r="CD210" i="723" s="1"/>
  <c r="CG210" i="723" s="1"/>
  <c r="BY218" i="723"/>
  <c r="CD218" i="723" s="1"/>
  <c r="BX218" i="723"/>
  <c r="BX211" i="723"/>
  <c r="BY211" i="723"/>
  <c r="CD211" i="723" s="1"/>
  <c r="CF211" i="723" s="1"/>
  <c r="CI211" i="723" s="1"/>
  <c r="BY212" i="723"/>
  <c r="CD212" i="723" s="1"/>
  <c r="CG212" i="723" s="1"/>
  <c r="BX212" i="723"/>
  <c r="BX222" i="723"/>
  <c r="BY222" i="723"/>
  <c r="CD222" i="723" s="1"/>
  <c r="CF222" i="723" s="1"/>
  <c r="CH222" i="723" s="1"/>
  <c r="BY230" i="723"/>
  <c r="CD230" i="723" s="1"/>
  <c r="CG230" i="723" s="1"/>
  <c r="BX230" i="723"/>
  <c r="BX221" i="723"/>
  <c r="BY221" i="723"/>
  <c r="CD221" i="723" s="1"/>
  <c r="CG221" i="723" s="1"/>
  <c r="BV52" i="723"/>
  <c r="BW52" i="723" s="1"/>
  <c r="CE52" i="723" s="1"/>
  <c r="BV69" i="723"/>
  <c r="BW69" i="723" s="1"/>
  <c r="BV32" i="723"/>
  <c r="BV71" i="723"/>
  <c r="BW71" i="723" s="1"/>
  <c r="CE71" i="723" s="1"/>
  <c r="BV229" i="723"/>
  <c r="BW229" i="723" s="1"/>
  <c r="P7" i="1287"/>
  <c r="C54" i="1274"/>
  <c r="BB3" i="1293"/>
  <c r="D47" i="1274" s="1"/>
  <c r="BC4" i="1293"/>
  <c r="C48" i="1274" s="1"/>
  <c r="BD3" i="1293"/>
  <c r="D51" i="1274" s="1"/>
  <c r="D37" i="1274"/>
  <c r="BD4" i="1293"/>
  <c r="C51" i="1274" s="1"/>
  <c r="BC3" i="1293"/>
  <c r="D48" i="1274" s="1"/>
  <c r="BB4" i="1293"/>
  <c r="C55" i="1274"/>
  <c r="C36" i="1274"/>
  <c r="E37" i="1274"/>
  <c r="CH868" i="723"/>
  <c r="CF848" i="723"/>
  <c r="CH848" i="723" s="1"/>
  <c r="CF855" i="723"/>
  <c r="CI855" i="723" s="1"/>
  <c r="CF856" i="723"/>
  <c r="CG868" i="723"/>
  <c r="CI451" i="723"/>
  <c r="CH451" i="723"/>
  <c r="CI416" i="723"/>
  <c r="CH416" i="723"/>
  <c r="CI466" i="723"/>
  <c r="CH466" i="723"/>
  <c r="CI448" i="723"/>
  <c r="CH448" i="723"/>
  <c r="CI459" i="723"/>
  <c r="CH459" i="723"/>
  <c r="CI455" i="723"/>
  <c r="CH455" i="723"/>
  <c r="CI456" i="723"/>
  <c r="CH456" i="723"/>
  <c r="CI446" i="723"/>
  <c r="CH446" i="723"/>
  <c r="CI433" i="723"/>
  <c r="CH433" i="723"/>
  <c r="CH237" i="723"/>
  <c r="CI237" i="723"/>
  <c r="CI432" i="723"/>
  <c r="CH432" i="723"/>
  <c r="CI465" i="723"/>
  <c r="CH465" i="723"/>
  <c r="CI406" i="723"/>
  <c r="CH406" i="723"/>
  <c r="CI461" i="723"/>
  <c r="CH461" i="723"/>
  <c r="CI426" i="723"/>
  <c r="CH426" i="723"/>
  <c r="CI417" i="723"/>
  <c r="CH417" i="723"/>
  <c r="CI419" i="723"/>
  <c r="CH419" i="723"/>
  <c r="CI844" i="723"/>
  <c r="CH844" i="723"/>
  <c r="CH859" i="723"/>
  <c r="CI859" i="723"/>
  <c r="CH867" i="723"/>
  <c r="CI867" i="723"/>
  <c r="CG350" i="723" l="1"/>
  <c r="F8" i="1274" a="1"/>
  <c r="F8" i="1274" s="1"/>
  <c r="E8" i="1274"/>
  <c r="F9" i="1274" a="1"/>
  <c r="F9" i="1274" s="1"/>
  <c r="E9" i="1274"/>
  <c r="D36" i="1274"/>
  <c r="D53" i="1274" s="1"/>
  <c r="D26" i="1274"/>
  <c r="E26" i="1274"/>
  <c r="F26" i="1274" a="1"/>
  <c r="F26" i="1274" s="1"/>
  <c r="E20" i="1274"/>
  <c r="F20" i="1274" a="1"/>
  <c r="F20" i="1274" s="1"/>
  <c r="E19" i="1274"/>
  <c r="F19" i="1274" a="1"/>
  <c r="F19" i="1274" s="1"/>
  <c r="CI882" i="723"/>
  <c r="CG348" i="723"/>
  <c r="CG346" i="723"/>
  <c r="CG362" i="723"/>
  <c r="CF347" i="723"/>
  <c r="CG347" i="723"/>
  <c r="CH346" i="723"/>
  <c r="CI346" i="723"/>
  <c r="CI354" i="723"/>
  <c r="CH354" i="723"/>
  <c r="CE111" i="723"/>
  <c r="CI360" i="723"/>
  <c r="CH360" i="723"/>
  <c r="CH368" i="723"/>
  <c r="CI368" i="723"/>
  <c r="CI351" i="723"/>
  <c r="CH351" i="723"/>
  <c r="CG365" i="723"/>
  <c r="CF365" i="723"/>
  <c r="CI357" i="723"/>
  <c r="CH357" i="723"/>
  <c r="CH355" i="723"/>
  <c r="CI355" i="723"/>
  <c r="CH344" i="723"/>
  <c r="CI344" i="723"/>
  <c r="CG369" i="723"/>
  <c r="CF369" i="723"/>
  <c r="CI349" i="723"/>
  <c r="CH349" i="723"/>
  <c r="CI356" i="723"/>
  <c r="CH356" i="723"/>
  <c r="CI362" i="723"/>
  <c r="CH362" i="723"/>
  <c r="CF367" i="723"/>
  <c r="CG367" i="723"/>
  <c r="CG345" i="723"/>
  <c r="CF345" i="723"/>
  <c r="CG353" i="723"/>
  <c r="CF353" i="723"/>
  <c r="CE90" i="723"/>
  <c r="CG361" i="723"/>
  <c r="CF361" i="723"/>
  <c r="CF364" i="723"/>
  <c r="CG364" i="723"/>
  <c r="CI363" i="723"/>
  <c r="CH363" i="723"/>
  <c r="CF359" i="723"/>
  <c r="CG359" i="723"/>
  <c r="CH348" i="723"/>
  <c r="CI348" i="723"/>
  <c r="CH350" i="723"/>
  <c r="CI350" i="723"/>
  <c r="CG568" i="723"/>
  <c r="CF875" i="723"/>
  <c r="CH875" i="723" s="1"/>
  <c r="CE69" i="723"/>
  <c r="CE159" i="723"/>
  <c r="CE135" i="723"/>
  <c r="CE116" i="723"/>
  <c r="BX37" i="723"/>
  <c r="CE37" i="723"/>
  <c r="BX48" i="723"/>
  <c r="CE48" i="723"/>
  <c r="CE99" i="723"/>
  <c r="CE154" i="723"/>
  <c r="CG233" i="723"/>
  <c r="CF233" i="723"/>
  <c r="CI900" i="723"/>
  <c r="CF513" i="723"/>
  <c r="CI513" i="723" s="1"/>
  <c r="CH563" i="723"/>
  <c r="CI880" i="723"/>
  <c r="CH562" i="723"/>
  <c r="CI566" i="723"/>
  <c r="CH515" i="723"/>
  <c r="CG540" i="723"/>
  <c r="CF574" i="723"/>
  <c r="CI574" i="723" s="1"/>
  <c r="CH557" i="723"/>
  <c r="CG536" i="723"/>
  <c r="CG570" i="723"/>
  <c r="CG547" i="723"/>
  <c r="CH568" i="723"/>
  <c r="CG534" i="723"/>
  <c r="CI232" i="723"/>
  <c r="CI550" i="723"/>
  <c r="CH398" i="723"/>
  <c r="CH434" i="723"/>
  <c r="CG527" i="723"/>
  <c r="CG546" i="723"/>
  <c r="CH567" i="723"/>
  <c r="CH431" i="723"/>
  <c r="CG573" i="723"/>
  <c r="CH540" i="723"/>
  <c r="CH546" i="723"/>
  <c r="CI877" i="723"/>
  <c r="CH877" i="723"/>
  <c r="CG566" i="723"/>
  <c r="CF497" i="723"/>
  <c r="CH497" i="723" s="1"/>
  <c r="CG510" i="723"/>
  <c r="CG550" i="723"/>
  <c r="CH527" i="723"/>
  <c r="CH510" i="723"/>
  <c r="CF521" i="723"/>
  <c r="CH521" i="723" s="1"/>
  <c r="CH528" i="723"/>
  <c r="CG500" i="723"/>
  <c r="CI502" i="723"/>
  <c r="CE157" i="723"/>
  <c r="BX157" i="723"/>
  <c r="BX83" i="723"/>
  <c r="CG528" i="723"/>
  <c r="CI523" i="723"/>
  <c r="CF532" i="723"/>
  <c r="CI532" i="723" s="1"/>
  <c r="CI569" i="723"/>
  <c r="CH481" i="723"/>
  <c r="CF533" i="723"/>
  <c r="CI533" i="723" s="1"/>
  <c r="CH522" i="723"/>
  <c r="CF505" i="723"/>
  <c r="CI505" i="723" s="1"/>
  <c r="CH517" i="723"/>
  <c r="CF576" i="723"/>
  <c r="CH576" i="723" s="1"/>
  <c r="CG563" i="723"/>
  <c r="CF508" i="723"/>
  <c r="CI508" i="723" s="1"/>
  <c r="CH561" i="723"/>
  <c r="BX133" i="723"/>
  <c r="CE156" i="723"/>
  <c r="BX156" i="723"/>
  <c r="CH516" i="723"/>
  <c r="CH544" i="723"/>
  <c r="CI542" i="723"/>
  <c r="CH548" i="723"/>
  <c r="CH491" i="723"/>
  <c r="CG554" i="723"/>
  <c r="CG548" i="723"/>
  <c r="CG544" i="723"/>
  <c r="CG491" i="723"/>
  <c r="CI554" i="723"/>
  <c r="CG509" i="723"/>
  <c r="BX110" i="723"/>
  <c r="BX164" i="723"/>
  <c r="BX118" i="723"/>
  <c r="CE144" i="723"/>
  <c r="BX144" i="723"/>
  <c r="BX79" i="723"/>
  <c r="BX108" i="723"/>
  <c r="BX138" i="723"/>
  <c r="BX153" i="723"/>
  <c r="BX122" i="723"/>
  <c r="BX130" i="723"/>
  <c r="BX114" i="723"/>
  <c r="BX10" i="723"/>
  <c r="BX112" i="723"/>
  <c r="BX123" i="723"/>
  <c r="CI519" i="723"/>
  <c r="CG556" i="723"/>
  <c r="BX125" i="723"/>
  <c r="CI556" i="723"/>
  <c r="CG562" i="723"/>
  <c r="CF571" i="723"/>
  <c r="CH571" i="723" s="1"/>
  <c r="CI570" i="723"/>
  <c r="CH677" i="723"/>
  <c r="CI677" i="723"/>
  <c r="CG520" i="723"/>
  <c r="CG542" i="723"/>
  <c r="BX158" i="723"/>
  <c r="CG502" i="723"/>
  <c r="BX94" i="723"/>
  <c r="CF525" i="723"/>
  <c r="CI525" i="723" s="1"/>
  <c r="CG526" i="723"/>
  <c r="CH500" i="723"/>
  <c r="CG561" i="723"/>
  <c r="CI547" i="723"/>
  <c r="CF560" i="723"/>
  <c r="CI560" i="723" s="1"/>
  <c r="CH573" i="723"/>
  <c r="BX95" i="723"/>
  <c r="BX148" i="723"/>
  <c r="BX106" i="723"/>
  <c r="BX91" i="723"/>
  <c r="BX86" i="723"/>
  <c r="BX92" i="723"/>
  <c r="BX127" i="723"/>
  <c r="BX82" i="723"/>
  <c r="BX145" i="723"/>
  <c r="BX80" i="723"/>
  <c r="CE81" i="723"/>
  <c r="BX81" i="723"/>
  <c r="BX18" i="723"/>
  <c r="BX140" i="723"/>
  <c r="CE139" i="723"/>
  <c r="BX139" i="723"/>
  <c r="BX98" i="723"/>
  <c r="BX129" i="723"/>
  <c r="CE103" i="723"/>
  <c r="BX103" i="723"/>
  <c r="BX76" i="723"/>
  <c r="BX72" i="723"/>
  <c r="CE151" i="723"/>
  <c r="BX151" i="723"/>
  <c r="BX84" i="723"/>
  <c r="BX78" i="723"/>
  <c r="CE97" i="723"/>
  <c r="BX97" i="723"/>
  <c r="BX104" i="723"/>
  <c r="BX146" i="723"/>
  <c r="BX152" i="723"/>
  <c r="BX115" i="723"/>
  <c r="BX150" i="723"/>
  <c r="CE124" i="723"/>
  <c r="BX124" i="723"/>
  <c r="BX101" i="723"/>
  <c r="CE169" i="723"/>
  <c r="BX169" i="723"/>
  <c r="BX89" i="723"/>
  <c r="BX147" i="723"/>
  <c r="CE88" i="723"/>
  <c r="BX88" i="723"/>
  <c r="BX128" i="723"/>
  <c r="BX165" i="723"/>
  <c r="CE132" i="723"/>
  <c r="BX132" i="723"/>
  <c r="CE126" i="723"/>
  <c r="BX126" i="723"/>
  <c r="BX102" i="723"/>
  <c r="BX119" i="723"/>
  <c r="BX137" i="723"/>
  <c r="BX136" i="723"/>
  <c r="CF503" i="723"/>
  <c r="CH898" i="723"/>
  <c r="CI898" i="723"/>
  <c r="CI579" i="723"/>
  <c r="CH579" i="723"/>
  <c r="CI634" i="723"/>
  <c r="CH634" i="723"/>
  <c r="CI674" i="723"/>
  <c r="CH674" i="723"/>
  <c r="CI885" i="723"/>
  <c r="CH885" i="723"/>
  <c r="CH653" i="723"/>
  <c r="CI653" i="723"/>
  <c r="BX90" i="723"/>
  <c r="CG537" i="723"/>
  <c r="CH902" i="723"/>
  <c r="CI902" i="723"/>
  <c r="CF538" i="723"/>
  <c r="CG538" i="723"/>
  <c r="CI891" i="723"/>
  <c r="CH891" i="723"/>
  <c r="BX154" i="723"/>
  <c r="CH667" i="723"/>
  <c r="CI667" i="723"/>
  <c r="CH488" i="723"/>
  <c r="CG516" i="723"/>
  <c r="CH504" i="723"/>
  <c r="CI504" i="723"/>
  <c r="CG530" i="723"/>
  <c r="CF530" i="723"/>
  <c r="CI564" i="723"/>
  <c r="CG567" i="723"/>
  <c r="CG569" i="723"/>
  <c r="CG522" i="723"/>
  <c r="CF572" i="723"/>
  <c r="CH572" i="723" s="1"/>
  <c r="CG564" i="723"/>
  <c r="CF565" i="723"/>
  <c r="CG565" i="723"/>
  <c r="CI537" i="723"/>
  <c r="CH661" i="723"/>
  <c r="CI661" i="723"/>
  <c r="BX111" i="723"/>
  <c r="CG488" i="723"/>
  <c r="CH904" i="723"/>
  <c r="CI904" i="723"/>
  <c r="CH895" i="723"/>
  <c r="CI895" i="723"/>
  <c r="BX159" i="723"/>
  <c r="CI893" i="723"/>
  <c r="CH893" i="723"/>
  <c r="BX120" i="723"/>
  <c r="CG557" i="723"/>
  <c r="CH887" i="723"/>
  <c r="CI887" i="723"/>
  <c r="CH886" i="723"/>
  <c r="CI886" i="723"/>
  <c r="CH526" i="723"/>
  <c r="CG504" i="723"/>
  <c r="CI890" i="723"/>
  <c r="CH890" i="723"/>
  <c r="CG555" i="723"/>
  <c r="CF555" i="723"/>
  <c r="CH514" i="723"/>
  <c r="CG514" i="723"/>
  <c r="CG517" i="723"/>
  <c r="CI509" i="723"/>
  <c r="CG515" i="723"/>
  <c r="CH536" i="723"/>
  <c r="CI534" i="723"/>
  <c r="CH905" i="723"/>
  <c r="CI905" i="723"/>
  <c r="CH520" i="723"/>
  <c r="CG519" i="723"/>
  <c r="CG523" i="723"/>
  <c r="CH883" i="723"/>
  <c r="CI883" i="723"/>
  <c r="CI888" i="723"/>
  <c r="CH888" i="723"/>
  <c r="CI847" i="723"/>
  <c r="CH437" i="723"/>
  <c r="CH853" i="723"/>
  <c r="CH473" i="723"/>
  <c r="CE107" i="723"/>
  <c r="BX107" i="723"/>
  <c r="CI861" i="723"/>
  <c r="CH412" i="723"/>
  <c r="CH420" i="723"/>
  <c r="CI845" i="723"/>
  <c r="BX173" i="723"/>
  <c r="CE173" i="723"/>
  <c r="CE168" i="723"/>
  <c r="BX168" i="723"/>
  <c r="CE170" i="723"/>
  <c r="BX170" i="723"/>
  <c r="CE17" i="723"/>
  <c r="BX17" i="723"/>
  <c r="BX171" i="723"/>
  <c r="CE171" i="723"/>
  <c r="CE14" i="723"/>
  <c r="BX14" i="723"/>
  <c r="CE9" i="723"/>
  <c r="BX9" i="723"/>
  <c r="CE15" i="723"/>
  <c r="BX15" i="723"/>
  <c r="CE19" i="723"/>
  <c r="BX19" i="723"/>
  <c r="CE77" i="723"/>
  <c r="BX77" i="723"/>
  <c r="CE141" i="723"/>
  <c r="CE174" i="723"/>
  <c r="BX16" i="723"/>
  <c r="BX174" i="723"/>
  <c r="BX141" i="723"/>
  <c r="BX73" i="723"/>
  <c r="CH443" i="723"/>
  <c r="CI404" i="723"/>
  <c r="CI436" i="723"/>
  <c r="CI441" i="723"/>
  <c r="CH851" i="723"/>
  <c r="CH447" i="723"/>
  <c r="CI231" i="723"/>
  <c r="CI865" i="723"/>
  <c r="CH467" i="723"/>
  <c r="CH403" i="723"/>
  <c r="CG415" i="723"/>
  <c r="CH415" i="723"/>
  <c r="CF458" i="723"/>
  <c r="CG458" i="723"/>
  <c r="CH234" i="723"/>
  <c r="CH869" i="723"/>
  <c r="CI235" i="723"/>
  <c r="CH453" i="723"/>
  <c r="BX200" i="723"/>
  <c r="CH449" i="723"/>
  <c r="CG200" i="723"/>
  <c r="CE200" i="723"/>
  <c r="CI200" i="723"/>
  <c r="CE192" i="723"/>
  <c r="BX192" i="723"/>
  <c r="CI395" i="723"/>
  <c r="CF496" i="723"/>
  <c r="CG496" i="723"/>
  <c r="BX201" i="723"/>
  <c r="S7" i="1287"/>
  <c r="CG220" i="723"/>
  <c r="BY201" i="723"/>
  <c r="CD201" i="723" s="1"/>
  <c r="CF474" i="723"/>
  <c r="CG474" i="723"/>
  <c r="E36" i="1274"/>
  <c r="CH506" i="723"/>
  <c r="CG492" i="723"/>
  <c r="CF492" i="723"/>
  <c r="BX38" i="723"/>
  <c r="CF577" i="723"/>
  <c r="CG577" i="723"/>
  <c r="CE49" i="723"/>
  <c r="BX49" i="723"/>
  <c r="CH477" i="723"/>
  <c r="CF551" i="723"/>
  <c r="CG551" i="723"/>
  <c r="CE186" i="723"/>
  <c r="BX186" i="723"/>
  <c r="CE43" i="723"/>
  <c r="BX43" i="723"/>
  <c r="CF445" i="723"/>
  <c r="CG445" i="723"/>
  <c r="CE63" i="723"/>
  <c r="BX63" i="723"/>
  <c r="CE41" i="723"/>
  <c r="BX41" i="723"/>
  <c r="CE46" i="723"/>
  <c r="BX46" i="723"/>
  <c r="CE42" i="723"/>
  <c r="BX42" i="723"/>
  <c r="CE25" i="723"/>
  <c r="BX25" i="723"/>
  <c r="CE203" i="723"/>
  <c r="BY203" i="723"/>
  <c r="CD203" i="723" s="1"/>
  <c r="BX203" i="723"/>
  <c r="CF469" i="723"/>
  <c r="CG469" i="723"/>
  <c r="CG864" i="723"/>
  <c r="CF864" i="723"/>
  <c r="CE182" i="723"/>
  <c r="BX182" i="723"/>
  <c r="CF463" i="723"/>
  <c r="CG463" i="723"/>
  <c r="CE24" i="723"/>
  <c r="BX24" i="723"/>
  <c r="BX184" i="723"/>
  <c r="CE184" i="723"/>
  <c r="CE188" i="723"/>
  <c r="BX188" i="723"/>
  <c r="BX57" i="723"/>
  <c r="CE185" i="723"/>
  <c r="BX185" i="723"/>
  <c r="CF495" i="723"/>
  <c r="CG495" i="723"/>
  <c r="CE45" i="723"/>
  <c r="BX45" i="723"/>
  <c r="CE65" i="723"/>
  <c r="BX65" i="723"/>
  <c r="CG507" i="723"/>
  <c r="CF507" i="723"/>
  <c r="CE189" i="723"/>
  <c r="BX189" i="723"/>
  <c r="CE62" i="723"/>
  <c r="BX62" i="723"/>
  <c r="CG202" i="723"/>
  <c r="CF202" i="723"/>
  <c r="CG409" i="723"/>
  <c r="CF409" i="723"/>
  <c r="BX28" i="723"/>
  <c r="CE193" i="723"/>
  <c r="BX193" i="723"/>
  <c r="BX64" i="723"/>
  <c r="CF487" i="723"/>
  <c r="CG487" i="723"/>
  <c r="CF535" i="723"/>
  <c r="CG535" i="723"/>
  <c r="CF236" i="723"/>
  <c r="CG236" i="723"/>
  <c r="CF452" i="723"/>
  <c r="CG452" i="723"/>
  <c r="CG531" i="723"/>
  <c r="CF531" i="723"/>
  <c r="CG485" i="723"/>
  <c r="CF485" i="723"/>
  <c r="CF493" i="723"/>
  <c r="CG493" i="723"/>
  <c r="CF402" i="723"/>
  <c r="CG402" i="723"/>
  <c r="CF439" i="723"/>
  <c r="CG439" i="723"/>
  <c r="CG511" i="723"/>
  <c r="CF511" i="723"/>
  <c r="CG423" i="723"/>
  <c r="CF423" i="723"/>
  <c r="CG429" i="723"/>
  <c r="CF429" i="723"/>
  <c r="CF529" i="723"/>
  <c r="CG529" i="723"/>
  <c r="CF524" i="723"/>
  <c r="CG524" i="723"/>
  <c r="CF450" i="723"/>
  <c r="CG450" i="723"/>
  <c r="CF494" i="723"/>
  <c r="CG494" i="723"/>
  <c r="CF391" i="723"/>
  <c r="CG391" i="723"/>
  <c r="CF552" i="723"/>
  <c r="CG552" i="723"/>
  <c r="CF543" i="723"/>
  <c r="CG543" i="723"/>
  <c r="CF512" i="723"/>
  <c r="CG512" i="723"/>
  <c r="CF397" i="723"/>
  <c r="CG397" i="723"/>
  <c r="CF553" i="723"/>
  <c r="CG553" i="723"/>
  <c r="CG393" i="723"/>
  <c r="CF393" i="723"/>
  <c r="CG541" i="723"/>
  <c r="CF541" i="723"/>
  <c r="CF435" i="723"/>
  <c r="CG435" i="723"/>
  <c r="CF539" i="723"/>
  <c r="CG539" i="723"/>
  <c r="CF545" i="723"/>
  <c r="CG545" i="723"/>
  <c r="CF444" i="723"/>
  <c r="CG444" i="723"/>
  <c r="CG499" i="723"/>
  <c r="CF499" i="723"/>
  <c r="CG489" i="723"/>
  <c r="CF489" i="723"/>
  <c r="CG846" i="723"/>
  <c r="CF846" i="723"/>
  <c r="CG479" i="723"/>
  <c r="CF479" i="723"/>
  <c r="CG518" i="723"/>
  <c r="CF518" i="723"/>
  <c r="CF476" i="723"/>
  <c r="CG476" i="723"/>
  <c r="CG575" i="723"/>
  <c r="CF575" i="723"/>
  <c r="CG392" i="723"/>
  <c r="CF392" i="723"/>
  <c r="CG862" i="723"/>
  <c r="CF862" i="723"/>
  <c r="CF390" i="723"/>
  <c r="CG390" i="723"/>
  <c r="CF478" i="723"/>
  <c r="CG478" i="723"/>
  <c r="CG414" i="723"/>
  <c r="CF414" i="723"/>
  <c r="CF399" i="723"/>
  <c r="CI399" i="723" s="1"/>
  <c r="CG399" i="723"/>
  <c r="CF559" i="723"/>
  <c r="CG559" i="723"/>
  <c r="CG421" i="723"/>
  <c r="CF421" i="723"/>
  <c r="CG549" i="723"/>
  <c r="CF549" i="723"/>
  <c r="CF490" i="723"/>
  <c r="CG490" i="723"/>
  <c r="CF427" i="723"/>
  <c r="CG427" i="723"/>
  <c r="CF475" i="723"/>
  <c r="CG475" i="723"/>
  <c r="CF558" i="723"/>
  <c r="CG558" i="723"/>
  <c r="CG484" i="723"/>
  <c r="CF484" i="723"/>
  <c r="CG425" i="723"/>
  <c r="CF425" i="723"/>
  <c r="CF854" i="723"/>
  <c r="CG854" i="723"/>
  <c r="CG462" i="723"/>
  <c r="CF462" i="723"/>
  <c r="CF501" i="723"/>
  <c r="CG501" i="723"/>
  <c r="CE40" i="723"/>
  <c r="BX40" i="723"/>
  <c r="CE54" i="723"/>
  <c r="BX54" i="723"/>
  <c r="CE20" i="723"/>
  <c r="BX20" i="723"/>
  <c r="CE47" i="723"/>
  <c r="BX47" i="723"/>
  <c r="BX27" i="723"/>
  <c r="CE70" i="723"/>
  <c r="BX70" i="723"/>
  <c r="BX187" i="723"/>
  <c r="CE50" i="723"/>
  <c r="BX50" i="723"/>
  <c r="BX22" i="723"/>
  <c r="CE67" i="723"/>
  <c r="BX67" i="723"/>
  <c r="CE30" i="723"/>
  <c r="BX30" i="723"/>
  <c r="CE58" i="723"/>
  <c r="BX58" i="723"/>
  <c r="CE190" i="723"/>
  <c r="BX190" i="723"/>
  <c r="BX195" i="723"/>
  <c r="CE60" i="723"/>
  <c r="BX60" i="723"/>
  <c r="BX34" i="723"/>
  <c r="CE191" i="723"/>
  <c r="BX191" i="723"/>
  <c r="BX183" i="723"/>
  <c r="CE194" i="723"/>
  <c r="BX194" i="723"/>
  <c r="BY199" i="723"/>
  <c r="CD199" i="723" s="1"/>
  <c r="BX199" i="723"/>
  <c r="BX59" i="723"/>
  <c r="CE204" i="723"/>
  <c r="BX204" i="723"/>
  <c r="BY204" i="723"/>
  <c r="CD204" i="723" s="1"/>
  <c r="CE181" i="723"/>
  <c r="BX181" i="723"/>
  <c r="BX35" i="723"/>
  <c r="CE21" i="723"/>
  <c r="BX21" i="723"/>
  <c r="BX196" i="723"/>
  <c r="CE29" i="723"/>
  <c r="BX29" i="723"/>
  <c r="BX55" i="723"/>
  <c r="BX205" i="723"/>
  <c r="BY205" i="723"/>
  <c r="CD205" i="723" s="1"/>
  <c r="BX39" i="723"/>
  <c r="CE31" i="723"/>
  <c r="BX31" i="723"/>
  <c r="BX198" i="723"/>
  <c r="CE23" i="723"/>
  <c r="BX23" i="723"/>
  <c r="CE56" i="723"/>
  <c r="BX56" i="723"/>
  <c r="BX53" i="723"/>
  <c r="CE33" i="723"/>
  <c r="BX33" i="723"/>
  <c r="CE61" i="723"/>
  <c r="BX61" i="723"/>
  <c r="BX44" i="723"/>
  <c r="CE167" i="723"/>
  <c r="BX167" i="723"/>
  <c r="CE74" i="723"/>
  <c r="CE229" i="723"/>
  <c r="C47" i="1274"/>
  <c r="F47" i="1274" s="1" a="1"/>
  <c r="F47" i="1274" s="1"/>
  <c r="E54" i="1274"/>
  <c r="F54" i="1274" a="1"/>
  <c r="F54" i="1274" s="1"/>
  <c r="E48" i="1274"/>
  <c r="F48" i="1274" a="1"/>
  <c r="F48" i="1274" s="1"/>
  <c r="E55" i="1274"/>
  <c r="F55" i="1274" a="1"/>
  <c r="F55" i="1274" s="1"/>
  <c r="C53" i="1274"/>
  <c r="F36" i="1274" a="1"/>
  <c r="F36" i="1274" s="1"/>
  <c r="E51" i="1274"/>
  <c r="F51" i="1274" a="1"/>
  <c r="F51" i="1274" s="1"/>
  <c r="CF212" i="723"/>
  <c r="CI212" i="723" s="1"/>
  <c r="BX178" i="723"/>
  <c r="CI224" i="723"/>
  <c r="CG224" i="723"/>
  <c r="BX11" i="723"/>
  <c r="BX175" i="723"/>
  <c r="BX13" i="723"/>
  <c r="BX177" i="723"/>
  <c r="BX206" i="723"/>
  <c r="BY206" i="723"/>
  <c r="CD206" i="723" s="1"/>
  <c r="CG206" i="723" s="1"/>
  <c r="BX179" i="723"/>
  <c r="BX74" i="723"/>
  <c r="CH217" i="723"/>
  <c r="CF221" i="723"/>
  <c r="CH221" i="723" s="1"/>
  <c r="S8" i="1287"/>
  <c r="CG217" i="723"/>
  <c r="CF219" i="723"/>
  <c r="CI219" i="723" s="1"/>
  <c r="CG213" i="723"/>
  <c r="CF209" i="723"/>
  <c r="CH209" i="723" s="1"/>
  <c r="CF230" i="723"/>
  <c r="CH230" i="723" s="1"/>
  <c r="CG222" i="723"/>
  <c r="CI214" i="723"/>
  <c r="CG227" i="723"/>
  <c r="CG214" i="723"/>
  <c r="CI222" i="723"/>
  <c r="CI220" i="723"/>
  <c r="CH227" i="723"/>
  <c r="BV6" i="723"/>
  <c r="C24" i="1274" s="1"/>
  <c r="CF210" i="723"/>
  <c r="CH210" i="723" s="1"/>
  <c r="CG207" i="723"/>
  <c r="CH228" i="723"/>
  <c r="CG228" i="723"/>
  <c r="CH211" i="723"/>
  <c r="CH208" i="723"/>
  <c r="CG215" i="723"/>
  <c r="CG211" i="723"/>
  <c r="CG208" i="723"/>
  <c r="BX71" i="723"/>
  <c r="BX52" i="723"/>
  <c r="CF216" i="723"/>
  <c r="CG216" i="723"/>
  <c r="BX229" i="723"/>
  <c r="BY229" i="723"/>
  <c r="CD229" i="723" s="1"/>
  <c r="CG229" i="723" s="1"/>
  <c r="BW32" i="723"/>
  <c r="CE32" i="723" s="1"/>
  <c r="CG218" i="723"/>
  <c r="CF218" i="723"/>
  <c r="BX69" i="723"/>
  <c r="CF226" i="723"/>
  <c r="CG226" i="723"/>
  <c r="CG223" i="723"/>
  <c r="CF223" i="723"/>
  <c r="BV5" i="723"/>
  <c r="CI215" i="723"/>
  <c r="CF225" i="723"/>
  <c r="CG225" i="723"/>
  <c r="CI213" i="723"/>
  <c r="CH213" i="723"/>
  <c r="CH207" i="723"/>
  <c r="CI207" i="723"/>
  <c r="CI848" i="723"/>
  <c r="CH855" i="723"/>
  <c r="CH856" i="723"/>
  <c r="CI856" i="723"/>
  <c r="CI875" i="723" l="1"/>
  <c r="CH359" i="723"/>
  <c r="CI359" i="723"/>
  <c r="CI364" i="723"/>
  <c r="CH364" i="723"/>
  <c r="CH361" i="723"/>
  <c r="CI361" i="723"/>
  <c r="CH365" i="723"/>
  <c r="CI365" i="723"/>
  <c r="CI353" i="723"/>
  <c r="CH353" i="723"/>
  <c r="CI345" i="723"/>
  <c r="CH345" i="723"/>
  <c r="CH367" i="723"/>
  <c r="CI367" i="723"/>
  <c r="CI369" i="723"/>
  <c r="CH369" i="723"/>
  <c r="CH347" i="723"/>
  <c r="CI347" i="723"/>
  <c r="CI233" i="723"/>
  <c r="CH233" i="723"/>
  <c r="CH513" i="723"/>
  <c r="CH574" i="723"/>
  <c r="CI497" i="723"/>
  <c r="CH560" i="723"/>
  <c r="CI576" i="723"/>
  <c r="CH505" i="723"/>
  <c r="CH532" i="723"/>
  <c r="CI521" i="723"/>
  <c r="CI571" i="723"/>
  <c r="CH533" i="723"/>
  <c r="CH508" i="723"/>
  <c r="CH525" i="723"/>
  <c r="CI555" i="723"/>
  <c r="CH555" i="723"/>
  <c r="CH530" i="723"/>
  <c r="CI530" i="723"/>
  <c r="CI503" i="723"/>
  <c r="CH503" i="723"/>
  <c r="CH565" i="723"/>
  <c r="CI565" i="723"/>
  <c r="CI572" i="723"/>
  <c r="CI538" i="723"/>
  <c r="CH538" i="723"/>
  <c r="CI458" i="723"/>
  <c r="CH458" i="723"/>
  <c r="CI230" i="723"/>
  <c r="CH212" i="723"/>
  <c r="CI221" i="723"/>
  <c r="CI496" i="723"/>
  <c r="CH496" i="723"/>
  <c r="CF201" i="723"/>
  <c r="CG201" i="723"/>
  <c r="CH474" i="723"/>
  <c r="CI474" i="723"/>
  <c r="CI209" i="723"/>
  <c r="CE5" i="723"/>
  <c r="CI577" i="723"/>
  <c r="CH577" i="723"/>
  <c r="CI492" i="723"/>
  <c r="CH492" i="723"/>
  <c r="CI507" i="723"/>
  <c r="CH507" i="723"/>
  <c r="CI469" i="723"/>
  <c r="CH469" i="723"/>
  <c r="CH399" i="723"/>
  <c r="CF203" i="723"/>
  <c r="CG203" i="723"/>
  <c r="CI445" i="723"/>
  <c r="CH445" i="723"/>
  <c r="CI409" i="723"/>
  <c r="CH409" i="723"/>
  <c r="CH202" i="723"/>
  <c r="CI202" i="723"/>
  <c r="CH495" i="723"/>
  <c r="CI495" i="723"/>
  <c r="CI463" i="723"/>
  <c r="CH463" i="723"/>
  <c r="CI487" i="723"/>
  <c r="CH487" i="723"/>
  <c r="CH864" i="723"/>
  <c r="CI864" i="723"/>
  <c r="CE6" i="723"/>
  <c r="CI551" i="723"/>
  <c r="CH551" i="723"/>
  <c r="CH393" i="723"/>
  <c r="CI393" i="723"/>
  <c r="CH429" i="723"/>
  <c r="CI429" i="723"/>
  <c r="CI553" i="723"/>
  <c r="CH553" i="723"/>
  <c r="CH421" i="723"/>
  <c r="CI421" i="723"/>
  <c r="CI479" i="723"/>
  <c r="CH479" i="723"/>
  <c r="CI511" i="723"/>
  <c r="CH511" i="723"/>
  <c r="CI397" i="723"/>
  <c r="CH397" i="723"/>
  <c r="CH846" i="723"/>
  <c r="CI846" i="723"/>
  <c r="CI518" i="723"/>
  <c r="CH518" i="723"/>
  <c r="CH501" i="723"/>
  <c r="CI501" i="723"/>
  <c r="CH559" i="723"/>
  <c r="CI559" i="723"/>
  <c r="CI512" i="723"/>
  <c r="CH512" i="723"/>
  <c r="CI439" i="723"/>
  <c r="CH439" i="723"/>
  <c r="CH462" i="723"/>
  <c r="CI462" i="723"/>
  <c r="CI489" i="723"/>
  <c r="CH489" i="723"/>
  <c r="CI543" i="723"/>
  <c r="CH543" i="723"/>
  <c r="CI402" i="723"/>
  <c r="CH402" i="723"/>
  <c r="CI476" i="723"/>
  <c r="CH476" i="723"/>
  <c r="CI414" i="723"/>
  <c r="CH414" i="723"/>
  <c r="CI499" i="723"/>
  <c r="CH499" i="723"/>
  <c r="CH854" i="723"/>
  <c r="CI854" i="723"/>
  <c r="CH552" i="723"/>
  <c r="CI552" i="723"/>
  <c r="CH493" i="723"/>
  <c r="CI493" i="723"/>
  <c r="CH425" i="723"/>
  <c r="CI425" i="723"/>
  <c r="CI485" i="723"/>
  <c r="CH485" i="723"/>
  <c r="CH423" i="723"/>
  <c r="CI423" i="723"/>
  <c r="CI478" i="723"/>
  <c r="CH478" i="723"/>
  <c r="CI444" i="723"/>
  <c r="CH444" i="723"/>
  <c r="CI391" i="723"/>
  <c r="CH391" i="723"/>
  <c r="CH490" i="723"/>
  <c r="CI490" i="723"/>
  <c r="CI549" i="723"/>
  <c r="CH549" i="723"/>
  <c r="CI484" i="723"/>
  <c r="CH484" i="723"/>
  <c r="CI531" i="723"/>
  <c r="CH531" i="723"/>
  <c r="CI390" i="723"/>
  <c r="CH390" i="723"/>
  <c r="CI545" i="723"/>
  <c r="CH545" i="723"/>
  <c r="CH494" i="723"/>
  <c r="CI494" i="723"/>
  <c r="CH862" i="723"/>
  <c r="CI862" i="723"/>
  <c r="CI558" i="723"/>
  <c r="CH558" i="723"/>
  <c r="CI539" i="723"/>
  <c r="CH539" i="723"/>
  <c r="CH450" i="723"/>
  <c r="CI450" i="723"/>
  <c r="CH452" i="723"/>
  <c r="CI452" i="723"/>
  <c r="CI392" i="723"/>
  <c r="CH392" i="723"/>
  <c r="CI475" i="723"/>
  <c r="CH475" i="723"/>
  <c r="CH435" i="723"/>
  <c r="CI435" i="723"/>
  <c r="CI524" i="723"/>
  <c r="CH524" i="723"/>
  <c r="CI236" i="723"/>
  <c r="CH236" i="723"/>
  <c r="CI575" i="723"/>
  <c r="CH575" i="723"/>
  <c r="CH541" i="723"/>
  <c r="CI541" i="723"/>
  <c r="CI427" i="723"/>
  <c r="CH427" i="723"/>
  <c r="CI529" i="723"/>
  <c r="CH529" i="723"/>
  <c r="CH535" i="723"/>
  <c r="CI535" i="723"/>
  <c r="CG204" i="723"/>
  <c r="CF204" i="723"/>
  <c r="CG199" i="723"/>
  <c r="CF199" i="723"/>
  <c r="CF205" i="723"/>
  <c r="CG205" i="723"/>
  <c r="E47" i="1274"/>
  <c r="E24" i="1274"/>
  <c r="F24" i="1274" a="1"/>
  <c r="F24" i="1274" s="1"/>
  <c r="E53" i="1274"/>
  <c r="F53" i="1274" a="1"/>
  <c r="F53" i="1274" s="1"/>
  <c r="CF206" i="723"/>
  <c r="CI206" i="723" s="1"/>
  <c r="CH219" i="723"/>
  <c r="CI210" i="723"/>
  <c r="CF229" i="723"/>
  <c r="CH229" i="723" s="1"/>
  <c r="CI223" i="723"/>
  <c r="CH223" i="723"/>
  <c r="CH226" i="723"/>
  <c r="CI226" i="723"/>
  <c r="CH218" i="723"/>
  <c r="CI218" i="723"/>
  <c r="BX32" i="723"/>
  <c r="CI216" i="723"/>
  <c r="CH216" i="723"/>
  <c r="CH225" i="723"/>
  <c r="CI225" i="723"/>
  <c r="CI201" i="723" l="1"/>
  <c r="CH201" i="723"/>
  <c r="CH203" i="723"/>
  <c r="CI203" i="723"/>
  <c r="CI199" i="723"/>
  <c r="CH199" i="723"/>
  <c r="CH206" i="723"/>
  <c r="CI204" i="723"/>
  <c r="CH204" i="723"/>
  <c r="CI205" i="723"/>
  <c r="CH205" i="723"/>
  <c r="CI229" i="723"/>
  <c r="BZ5" i="723"/>
  <c r="D17" i="1274" s="1"/>
  <c r="BZ6" i="723"/>
  <c r="C17" i="1274" s="1"/>
  <c r="F17" i="1274" s="1" a="1"/>
  <c r="F17" i="1274" s="1"/>
  <c r="BX6" i="723"/>
  <c r="BX5" i="723"/>
  <c r="E17" i="1274" l="1"/>
  <c r="C23" i="6" l="1"/>
  <c r="BG8" i="723" l="1"/>
  <c r="BY8" i="723" s="1"/>
  <c r="CD8" i="723" s="1"/>
  <c r="BG54" i="723"/>
  <c r="BY54" i="723" s="1"/>
  <c r="CD54" i="723" s="1"/>
  <c r="BG145" i="723"/>
  <c r="CC145" i="723" s="1"/>
  <c r="BG126" i="723"/>
  <c r="BY126" i="723" s="1"/>
  <c r="CD126" i="723" s="1"/>
  <c r="BG16" i="723"/>
  <c r="BY16" i="723" s="1"/>
  <c r="CD16" i="723" s="1"/>
  <c r="BG71" i="723"/>
  <c r="BY71" i="723" s="1"/>
  <c r="CD71" i="723" s="1"/>
  <c r="BG93" i="723"/>
  <c r="CC93" i="723" s="1"/>
  <c r="BG95" i="723"/>
  <c r="BG196" i="723"/>
  <c r="CC196" i="723" s="1"/>
  <c r="BG48" i="723"/>
  <c r="BY48" i="723" s="1"/>
  <c r="CD48" i="723" s="1"/>
  <c r="BG56" i="723"/>
  <c r="BY56" i="723" s="1"/>
  <c r="CD56" i="723" s="1"/>
  <c r="BG31" i="723"/>
  <c r="BY31" i="723" s="1"/>
  <c r="CD31" i="723" s="1"/>
  <c r="BG27" i="723"/>
  <c r="BY27" i="723" s="1"/>
  <c r="CD27" i="723" s="1"/>
  <c r="BG111" i="723"/>
  <c r="BG73" i="723"/>
  <c r="BY73" i="723" s="1"/>
  <c r="CD73" i="723" s="1"/>
  <c r="BG10" i="723"/>
  <c r="BG188" i="723"/>
  <c r="CC188" i="723" s="1"/>
  <c r="BG144" i="723"/>
  <c r="BY144" i="723" s="1"/>
  <c r="CD144" i="723" s="1"/>
  <c r="BG119" i="723"/>
  <c r="CC119" i="723" s="1"/>
  <c r="BG194" i="723"/>
  <c r="BY194" i="723" s="1"/>
  <c r="CD194" i="723" s="1"/>
  <c r="BG39" i="723"/>
  <c r="CC39" i="723" s="1"/>
  <c r="BG197" i="723"/>
  <c r="CC197" i="723" s="1"/>
  <c r="BG13" i="723"/>
  <c r="CC13" i="723" s="1"/>
  <c r="BG76" i="723"/>
  <c r="BY76" i="723" s="1"/>
  <c r="CD76" i="723" s="1"/>
  <c r="BG121" i="723"/>
  <c r="BY121" i="723" s="1"/>
  <c r="CD121" i="723" s="1"/>
  <c r="BG165" i="723"/>
  <c r="BG175" i="723"/>
  <c r="CC175" i="723" s="1"/>
  <c r="BG100" i="723"/>
  <c r="BY100" i="723" s="1"/>
  <c r="CD100" i="723" s="1"/>
  <c r="BG34" i="723"/>
  <c r="CC34" i="723" s="1"/>
  <c r="BG152" i="723"/>
  <c r="CC152" i="723" s="1"/>
  <c r="BG98" i="723"/>
  <c r="CC98" i="723" s="1"/>
  <c r="BG28" i="723"/>
  <c r="BY28" i="723" s="1"/>
  <c r="CD28" i="723" s="1"/>
  <c r="BG91" i="723"/>
  <c r="BY91" i="723" s="1"/>
  <c r="CD91" i="723" s="1"/>
  <c r="BG47" i="723"/>
  <c r="CC47" i="723" s="1"/>
  <c r="BG198" i="723"/>
  <c r="BY198" i="723" s="1"/>
  <c r="CD198" i="723" s="1"/>
  <c r="BG35" i="723"/>
  <c r="BY35" i="723" s="1"/>
  <c r="CD35" i="723" s="1"/>
  <c r="BG164" i="723"/>
  <c r="CC164" i="723" s="1"/>
  <c r="BG141" i="723"/>
  <c r="BY141" i="723" s="1"/>
  <c r="CD141" i="723" s="1"/>
  <c r="BG169" i="723"/>
  <c r="BY169" i="723" s="1"/>
  <c r="CD169" i="723" s="1"/>
  <c r="BG117" i="723"/>
  <c r="CC117" i="723" s="1"/>
  <c r="BG183" i="723"/>
  <c r="CC183" i="723" s="1"/>
  <c r="BG191" i="723"/>
  <c r="CC191" i="723" s="1"/>
  <c r="BG107" i="723"/>
  <c r="CC107" i="723" s="1"/>
  <c r="BG83" i="723"/>
  <c r="BY83" i="723" s="1"/>
  <c r="CD83" i="723" s="1"/>
  <c r="BG92" i="723"/>
  <c r="BY92" i="723" s="1"/>
  <c r="CD92" i="723" s="1"/>
  <c r="BG57" i="723"/>
  <c r="BY57" i="723" s="1"/>
  <c r="CD57" i="723" s="1"/>
  <c r="BG120" i="723"/>
  <c r="CC120" i="723" s="1"/>
  <c r="BG101" i="723"/>
  <c r="CC101" i="723" s="1"/>
  <c r="BG132" i="723"/>
  <c r="BY132" i="723" s="1"/>
  <c r="CD132" i="723" s="1"/>
  <c r="BG99" i="723"/>
  <c r="BG171" i="723"/>
  <c r="CC171" i="723" s="1"/>
  <c r="BG146" i="723"/>
  <c r="CC146" i="723" s="1"/>
  <c r="BG166" i="723"/>
  <c r="CC166" i="723" s="1"/>
  <c r="BG97" i="723"/>
  <c r="CC97" i="723" s="1"/>
  <c r="BG23" i="723"/>
  <c r="BG140" i="723"/>
  <c r="BY140" i="723" s="1"/>
  <c r="CD140" i="723" s="1"/>
  <c r="BG89" i="723"/>
  <c r="BY89" i="723" s="1"/>
  <c r="CD89" i="723" s="1"/>
  <c r="BG14" i="723"/>
  <c r="CC14" i="723" s="1"/>
  <c r="BG51" i="723"/>
  <c r="CC51" i="723" s="1"/>
  <c r="BG148" i="723"/>
  <c r="BY148" i="723" s="1"/>
  <c r="CD148" i="723" s="1"/>
  <c r="BG69" i="723"/>
  <c r="CC69" i="723" s="1"/>
  <c r="BG115" i="723"/>
  <c r="CC115" i="723" s="1"/>
  <c r="BG154" i="723"/>
  <c r="CC154" i="723" s="1"/>
  <c r="BG123" i="723"/>
  <c r="CC123" i="723" s="1"/>
  <c r="BG149" i="723"/>
  <c r="CC149" i="723" s="1"/>
  <c r="BG60" i="723"/>
  <c r="BY60" i="723" s="1"/>
  <c r="CD60" i="723" s="1"/>
  <c r="BG131" i="723"/>
  <c r="BY131" i="723" s="1"/>
  <c r="CD131" i="723" s="1"/>
  <c r="BG109" i="723"/>
  <c r="CC109" i="723" s="1"/>
  <c r="BG68" i="723"/>
  <c r="CC68" i="723" s="1"/>
  <c r="BG37" i="723"/>
  <c r="CC37" i="723" s="1"/>
  <c r="BG90" i="723"/>
  <c r="CC90" i="723" s="1"/>
  <c r="BG78" i="723"/>
  <c r="CC78" i="723" s="1"/>
  <c r="BG108" i="723"/>
  <c r="BY108" i="723" s="1"/>
  <c r="CD108" i="723" s="1"/>
  <c r="BG96" i="723"/>
  <c r="CC96" i="723" s="1"/>
  <c r="BG143" i="723"/>
  <c r="CC143" i="723" s="1"/>
  <c r="BG142" i="723"/>
  <c r="BY142" i="723" s="1"/>
  <c r="CD142" i="723" s="1"/>
  <c r="BG187" i="723"/>
  <c r="BY187" i="723" s="1"/>
  <c r="CD187" i="723" s="1"/>
  <c r="BG129" i="723"/>
  <c r="BY129" i="723" s="1"/>
  <c r="CD129" i="723" s="1"/>
  <c r="BG103" i="723"/>
  <c r="BY103" i="723" s="1"/>
  <c r="CD103" i="723" s="1"/>
  <c r="BG18" i="723"/>
  <c r="BY18" i="723" s="1"/>
  <c r="CD18" i="723" s="1"/>
  <c r="BG112" i="723"/>
  <c r="BY112" i="723" s="1"/>
  <c r="CD112" i="723" s="1"/>
  <c r="BG84" i="723"/>
  <c r="CC84" i="723" s="1"/>
  <c r="BG135" i="723"/>
  <c r="CC135" i="723" s="1"/>
  <c r="BG189" i="723"/>
  <c r="BY189" i="723" s="1"/>
  <c r="CD189" i="723" s="1"/>
  <c r="BG158" i="723"/>
  <c r="CC158" i="723" s="1"/>
  <c r="BG45" i="723"/>
  <c r="BY45" i="723" s="1"/>
  <c r="CD45" i="723" s="1"/>
  <c r="BG77" i="723"/>
  <c r="BY77" i="723" s="1"/>
  <c r="CD77" i="723" s="1"/>
  <c r="BG130" i="723"/>
  <c r="CC130" i="723" s="1"/>
  <c r="BG52" i="723"/>
  <c r="CC52" i="723" s="1"/>
  <c r="BG38" i="723"/>
  <c r="CC38" i="723" s="1"/>
  <c r="BG50" i="723"/>
  <c r="BY50" i="723" s="1"/>
  <c r="CD50" i="723" s="1"/>
  <c r="BG160" i="723"/>
  <c r="CC160" i="723" s="1"/>
  <c r="BG153" i="723"/>
  <c r="BY153" i="723" s="1"/>
  <c r="CD153" i="723" s="1"/>
  <c r="BG53" i="723"/>
  <c r="BY53" i="723" s="1"/>
  <c r="CD53" i="723" s="1"/>
  <c r="BG110" i="723"/>
  <c r="BG104" i="723"/>
  <c r="BY104" i="723" s="1"/>
  <c r="CD104" i="723" s="1"/>
  <c r="BG168" i="723"/>
  <c r="CC168" i="723" s="1"/>
  <c r="BG41" i="723"/>
  <c r="CC41" i="723" s="1"/>
  <c r="BG122" i="723"/>
  <c r="CC122" i="723" s="1"/>
  <c r="BG180" i="723"/>
  <c r="CC180" i="723" s="1"/>
  <c r="BG156" i="723"/>
  <c r="BY156" i="723" s="1"/>
  <c r="CD156" i="723" s="1"/>
  <c r="BG161" i="723"/>
  <c r="CC161" i="723" s="1"/>
  <c r="BG9" i="723"/>
  <c r="CC9" i="723" s="1"/>
  <c r="BG167" i="723"/>
  <c r="CC167" i="723" s="1"/>
  <c r="BG155" i="723"/>
  <c r="BY155" i="723" s="1"/>
  <c r="CD155" i="723" s="1"/>
  <c r="BG134" i="723"/>
  <c r="BY134" i="723" s="1"/>
  <c r="CD134" i="723" s="1"/>
  <c r="BG136" i="723"/>
  <c r="CC136" i="723" s="1"/>
  <c r="BG70" i="723"/>
  <c r="CC70" i="723" s="1"/>
  <c r="BG139" i="723"/>
  <c r="BY139" i="723" s="1"/>
  <c r="CD139" i="723" s="1"/>
  <c r="BG40" i="723"/>
  <c r="BY40" i="723" s="1"/>
  <c r="CD40" i="723" s="1"/>
  <c r="BG32" i="723"/>
  <c r="AS6" i="1293"/>
  <c r="BA6" i="1293" s="1"/>
  <c r="BG26" i="723"/>
  <c r="CC26" i="723" s="1"/>
  <c r="BG185" i="723"/>
  <c r="CC185" i="723" s="1"/>
  <c r="BG181" i="723"/>
  <c r="BY181" i="723" s="1"/>
  <c r="CD181" i="723" s="1"/>
  <c r="BG49" i="723"/>
  <c r="BY49" i="723" s="1"/>
  <c r="CD49" i="723" s="1"/>
  <c r="BG58" i="723"/>
  <c r="BY58" i="723" s="1"/>
  <c r="CD58" i="723" s="1"/>
  <c r="BG147" i="723"/>
  <c r="CC147" i="723" s="1"/>
  <c r="BG124" i="723"/>
  <c r="CC124" i="723" s="1"/>
  <c r="BG36" i="723"/>
  <c r="BY36" i="723" s="1"/>
  <c r="CD36" i="723" s="1"/>
  <c r="BG172" i="723"/>
  <c r="CC172" i="723" s="1"/>
  <c r="BG24" i="723"/>
  <c r="CC24" i="723" s="1"/>
  <c r="BG20" i="723"/>
  <c r="CC20" i="723" s="1"/>
  <c r="BG170" i="723"/>
  <c r="BY170" i="723" s="1"/>
  <c r="CD170" i="723" s="1"/>
  <c r="BG118" i="723"/>
  <c r="CC118" i="723" s="1"/>
  <c r="BG42" i="723"/>
  <c r="CC42" i="723" s="1"/>
  <c r="BG66" i="723"/>
  <c r="CC66" i="723" s="1"/>
  <c r="BG138" i="723"/>
  <c r="CC138" i="723" s="1"/>
  <c r="BG55" i="723"/>
  <c r="CC55" i="723" s="1"/>
  <c r="BG174" i="723"/>
  <c r="CC174" i="723" s="1"/>
  <c r="BG105" i="723"/>
  <c r="CC105" i="723" s="1"/>
  <c r="BG85" i="723"/>
  <c r="BY85" i="723" s="1"/>
  <c r="CD85" i="723" s="1"/>
  <c r="BG177" i="723"/>
  <c r="BY177" i="723" s="1"/>
  <c r="CD177" i="723" s="1"/>
  <c r="BG44" i="723"/>
  <c r="CC44" i="723" s="1"/>
  <c r="BG178" i="723"/>
  <c r="BY178" i="723" s="1"/>
  <c r="CD178" i="723" s="1"/>
  <c r="BG21" i="723"/>
  <c r="BY21" i="723" s="1"/>
  <c r="CD21" i="723" s="1"/>
  <c r="BG72" i="723"/>
  <c r="BY72" i="723" s="1"/>
  <c r="CD72" i="723" s="1"/>
  <c r="J2" i="1296" a="1"/>
  <c r="BG184" i="723"/>
  <c r="CC184" i="723" s="1"/>
  <c r="AS437" i="1293"/>
  <c r="BA437" i="1293" s="1"/>
  <c r="AS98" i="1293"/>
  <c r="BA98" i="1293" s="1"/>
  <c r="AS106" i="1293"/>
  <c r="BA106" i="1293" s="1"/>
  <c r="AS124" i="1293"/>
  <c r="BA124" i="1293" s="1"/>
  <c r="AS195" i="1293"/>
  <c r="BA195" i="1293" s="1"/>
  <c r="AS258" i="1293"/>
  <c r="BA258" i="1293" s="1"/>
  <c r="BG190" i="723"/>
  <c r="AS92" i="1293"/>
  <c r="BA92" i="1293" s="1"/>
  <c r="AS456" i="1293"/>
  <c r="BA456" i="1293" s="1"/>
  <c r="Z23" i="1281"/>
  <c r="AS120" i="1293"/>
  <c r="BA120" i="1293" s="1"/>
  <c r="Z15" i="1281"/>
  <c r="AS201" i="1293"/>
  <c r="BA201" i="1293" s="1"/>
  <c r="AS151" i="1293"/>
  <c r="BA151" i="1293" s="1"/>
  <c r="BG11" i="723"/>
  <c r="BY11" i="723" s="1"/>
  <c r="CD11" i="723" s="1"/>
  <c r="BG114" i="723"/>
  <c r="CC114" i="723" s="1"/>
  <c r="BG128" i="723"/>
  <c r="CC128" i="723" s="1"/>
  <c r="AS310" i="1293"/>
  <c r="BA310" i="1293" s="1"/>
  <c r="AS111" i="1293"/>
  <c r="BA111" i="1293" s="1"/>
  <c r="AS7" i="1293"/>
  <c r="BA7" i="1293" s="1"/>
  <c r="AS488" i="1293"/>
  <c r="BA488" i="1293" s="1"/>
  <c r="BG193" i="723"/>
  <c r="CC193" i="723" s="1"/>
  <c r="AS40" i="1293"/>
  <c r="BA40" i="1293" s="1"/>
  <c r="BG43" i="723"/>
  <c r="BY43" i="723" s="1"/>
  <c r="CD43" i="723" s="1"/>
  <c r="AS41" i="1293"/>
  <c r="BA41" i="1293" s="1"/>
  <c r="AS257" i="1293"/>
  <c r="BA257" i="1293" s="1"/>
  <c r="AS59" i="1293"/>
  <c r="BA59" i="1293" s="1"/>
  <c r="AS434" i="1293"/>
  <c r="BA434" i="1293" s="1"/>
  <c r="AS428" i="1293"/>
  <c r="BA428" i="1293" s="1"/>
  <c r="BG162" i="723"/>
  <c r="BG173" i="723"/>
  <c r="CC173" i="723" s="1"/>
  <c r="BG12" i="723"/>
  <c r="BY12" i="723" s="1"/>
  <c r="CD12" i="723" s="1"/>
  <c r="BG63" i="723"/>
  <c r="BY63" i="723" s="1"/>
  <c r="CD63" i="723" s="1"/>
  <c r="AS321" i="1293"/>
  <c r="BA321" i="1293" s="1"/>
  <c r="BG195" i="723"/>
  <c r="AS269" i="1293"/>
  <c r="BA269" i="1293" s="1"/>
  <c r="AS84" i="1293"/>
  <c r="BA84" i="1293" s="1"/>
  <c r="AS311" i="1293"/>
  <c r="BA311" i="1293" s="1"/>
  <c r="BG137" i="723"/>
  <c r="BG81" i="723"/>
  <c r="CC81" i="723" s="1"/>
  <c r="AS181" i="1293"/>
  <c r="BA181" i="1293" s="1"/>
  <c r="BG22" i="723"/>
  <c r="AS19" i="1293"/>
  <c r="BA19" i="1293" s="1"/>
  <c r="AS48" i="1293"/>
  <c r="BA48" i="1293" s="1"/>
  <c r="AS77" i="1293"/>
  <c r="BA77" i="1293" s="1"/>
  <c r="AS462" i="1293"/>
  <c r="BA462" i="1293" s="1"/>
  <c r="AS133" i="1293"/>
  <c r="BA133" i="1293" s="1"/>
  <c r="AS180" i="1293"/>
  <c r="BA180" i="1293" s="1"/>
  <c r="AS440" i="1293"/>
  <c r="BA440" i="1293" s="1"/>
  <c r="BG33" i="723"/>
  <c r="BG182" i="723"/>
  <c r="BG59" i="723"/>
  <c r="CC59" i="723" s="1"/>
  <c r="AS268" i="1293"/>
  <c r="BA268" i="1293" s="1"/>
  <c r="AS91" i="1293"/>
  <c r="BA91" i="1293" s="1"/>
  <c r="AS161" i="1293"/>
  <c r="BA161" i="1293" s="1"/>
  <c r="Z21" i="1281"/>
  <c r="AS35" i="1293"/>
  <c r="BA35" i="1293" s="1"/>
  <c r="AS394" i="1293"/>
  <c r="BA394" i="1293" s="1"/>
  <c r="AS396" i="1293"/>
  <c r="BA396" i="1293" s="1"/>
  <c r="AS329" i="1293"/>
  <c r="BA329" i="1293" s="1"/>
  <c r="AS421" i="1293"/>
  <c r="BA421" i="1293" s="1"/>
  <c r="BG64" i="723"/>
  <c r="AS109" i="1293"/>
  <c r="BA109" i="1293" s="1"/>
  <c r="BG106" i="723"/>
  <c r="CC106" i="723" s="1"/>
  <c r="AS36" i="1293"/>
  <c r="BA36" i="1293" s="1"/>
  <c r="Z24" i="1281"/>
  <c r="AS55" i="1293"/>
  <c r="BA55" i="1293" s="1"/>
  <c r="Z22" i="1281"/>
  <c r="BG176" i="723"/>
  <c r="CC176" i="723" s="1"/>
  <c r="AS498" i="1293"/>
  <c r="BA498" i="1293" s="1"/>
  <c r="BG151" i="723"/>
  <c r="CC151" i="723" s="1"/>
  <c r="AS347" i="1293"/>
  <c r="BA347" i="1293" s="1"/>
  <c r="AS335" i="1293"/>
  <c r="BA335" i="1293" s="1"/>
  <c r="AS155" i="1293"/>
  <c r="BA155" i="1293" s="1"/>
  <c r="BG157" i="723"/>
  <c r="CC157" i="723" s="1"/>
  <c r="AS350" i="1293"/>
  <c r="BA350" i="1293" s="1"/>
  <c r="AS443" i="1293"/>
  <c r="BA443" i="1293" s="1"/>
  <c r="Z13" i="1281"/>
  <c r="BG46" i="723"/>
  <c r="Z10" i="1281"/>
  <c r="AS229" i="1293"/>
  <c r="BA229" i="1293" s="1"/>
  <c r="AS20" i="1293"/>
  <c r="BA20" i="1293" s="1"/>
  <c r="BG163" i="723"/>
  <c r="CC163" i="723" s="1"/>
  <c r="AS117" i="1293"/>
  <c r="BA117" i="1293" s="1"/>
  <c r="AS137" i="1293"/>
  <c r="BA137" i="1293" s="1"/>
  <c r="AS272" i="1293"/>
  <c r="BA272" i="1293" s="1"/>
  <c r="BG62" i="723"/>
  <c r="CC62" i="723" s="1"/>
  <c r="AS159" i="1293"/>
  <c r="BA159" i="1293" s="1"/>
  <c r="AS28" i="1293"/>
  <c r="BA28" i="1293" s="1"/>
  <c r="BG113" i="723"/>
  <c r="AS240" i="1293"/>
  <c r="BA240" i="1293" s="1"/>
  <c r="AS57" i="1293"/>
  <c r="BA57" i="1293" s="1"/>
  <c r="Z12" i="1281"/>
  <c r="AS154" i="1293"/>
  <c r="BA154" i="1293" s="1"/>
  <c r="AS453" i="1293"/>
  <c r="BA453" i="1293" s="1"/>
  <c r="AS207" i="1293"/>
  <c r="BA207" i="1293" s="1"/>
  <c r="BG159" i="723"/>
  <c r="CC159" i="723" s="1"/>
  <c r="Z18" i="1281"/>
  <c r="BG82" i="723"/>
  <c r="CC82" i="723" s="1"/>
  <c r="Z19" i="1281"/>
  <c r="BG61" i="723"/>
  <c r="CC61" i="723" s="1"/>
  <c r="AS304" i="1293"/>
  <c r="BA304" i="1293" s="1"/>
  <c r="AS179" i="1293"/>
  <c r="BA179" i="1293" s="1"/>
  <c r="BG75" i="723"/>
  <c r="CC75" i="723" s="1"/>
  <c r="BG87" i="723"/>
  <c r="CC87" i="723" s="1"/>
  <c r="AS93" i="1293"/>
  <c r="BA93" i="1293" s="1"/>
  <c r="BG94" i="723"/>
  <c r="CC94" i="723" s="1"/>
  <c r="AS104" i="1293"/>
  <c r="BA104" i="1293" s="1"/>
  <c r="AS61" i="1293"/>
  <c r="BA61" i="1293" s="1"/>
  <c r="BG86" i="723"/>
  <c r="CC86" i="723" s="1"/>
  <c r="BG125" i="723"/>
  <c r="CC125" i="723" s="1"/>
  <c r="AS226" i="1293"/>
  <c r="BA226" i="1293" s="1"/>
  <c r="AS302" i="1293"/>
  <c r="BA302" i="1293" s="1"/>
  <c r="AS377" i="1293"/>
  <c r="BA377" i="1293" s="1"/>
  <c r="AS66" i="1293"/>
  <c r="BA66" i="1293" s="1"/>
  <c r="BG133" i="723"/>
  <c r="CC133" i="723" s="1"/>
  <c r="BG19" i="723"/>
  <c r="CC19" i="723" s="1"/>
  <c r="AS246" i="1293"/>
  <c r="BA246" i="1293" s="1"/>
  <c r="Z16" i="1281"/>
  <c r="BG179" i="723"/>
  <c r="CC179" i="723" s="1"/>
  <c r="AS126" i="1293"/>
  <c r="BA126" i="1293" s="1"/>
  <c r="BG17" i="723"/>
  <c r="CC17" i="723" s="1"/>
  <c r="Z14" i="1281"/>
  <c r="AS122" i="1293"/>
  <c r="BA122" i="1293" s="1"/>
  <c r="AS255" i="1293"/>
  <c r="BA255" i="1293" s="1"/>
  <c r="AS386" i="1293"/>
  <c r="BA386" i="1293" s="1"/>
  <c r="AS175" i="1293"/>
  <c r="BA175" i="1293" s="1"/>
  <c r="AS15" i="1293"/>
  <c r="BA15" i="1293" s="1"/>
  <c r="BG65" i="723"/>
  <c r="CC65" i="723" s="1"/>
  <c r="BG79" i="723"/>
  <c r="CC79" i="723" s="1"/>
  <c r="AS356" i="1293"/>
  <c r="BA356" i="1293" s="1"/>
  <c r="AS135" i="1293"/>
  <c r="BA135" i="1293" s="1"/>
  <c r="AS263" i="1293"/>
  <c r="BA263" i="1293" s="1"/>
  <c r="AS186" i="1293"/>
  <c r="BA186" i="1293" s="1"/>
  <c r="AS43" i="1293"/>
  <c r="BA43" i="1293" s="1"/>
  <c r="AS176" i="1293"/>
  <c r="BA176" i="1293" s="1"/>
  <c r="AS431" i="1293"/>
  <c r="BA431" i="1293" s="1"/>
  <c r="Z17" i="1281"/>
  <c r="BG192" i="723"/>
  <c r="CC192" i="723" s="1"/>
  <c r="AS87" i="1293"/>
  <c r="BA87" i="1293" s="1"/>
  <c r="BG186" i="723"/>
  <c r="CC186" i="723" s="1"/>
  <c r="AS392" i="1293"/>
  <c r="BA392" i="1293" s="1"/>
  <c r="BG80" i="723"/>
  <c r="CC80" i="723" s="1"/>
  <c r="AS227" i="1293"/>
  <c r="BA227" i="1293" s="1"/>
  <c r="BG88" i="723"/>
  <c r="CC88" i="723" s="1"/>
  <c r="Z9" i="1281"/>
  <c r="AS465" i="1293"/>
  <c r="BA465" i="1293" s="1"/>
  <c r="BG102" i="723"/>
  <c r="BY102" i="723" s="1"/>
  <c r="CD102" i="723" s="1"/>
  <c r="AS493" i="1293"/>
  <c r="BA493" i="1293" s="1"/>
  <c r="AS319" i="1293"/>
  <c r="BA319" i="1293" s="1"/>
  <c r="Z8" i="1281"/>
  <c r="AS333" i="1293"/>
  <c r="BA333" i="1293" s="1"/>
  <c r="AS193" i="1293"/>
  <c r="BA193" i="1293" s="1"/>
  <c r="AS337" i="1293"/>
  <c r="BA337" i="1293" s="1"/>
  <c r="AS178" i="1293"/>
  <c r="BA178" i="1293" s="1"/>
  <c r="AS60" i="1293"/>
  <c r="BA60" i="1293" s="1"/>
  <c r="Z20" i="1281"/>
  <c r="BG74" i="723"/>
  <c r="CC74" i="723" s="1"/>
  <c r="AS103" i="1293"/>
  <c r="BA103" i="1293" s="1"/>
  <c r="BG30" i="723"/>
  <c r="CC30" i="723" s="1"/>
  <c r="Z25" i="1281"/>
  <c r="AS376" i="1293"/>
  <c r="BA376" i="1293" s="1"/>
  <c r="AS320" i="1293"/>
  <c r="BA320" i="1293" s="1"/>
  <c r="BG29" i="723"/>
  <c r="CC29" i="723" s="1"/>
  <c r="AS160" i="1293"/>
  <c r="BA160" i="1293" s="1"/>
  <c r="Z11" i="1281"/>
  <c r="AS306" i="1293"/>
  <c r="BA306" i="1293" s="1"/>
  <c r="BG67" i="723"/>
  <c r="CC67" i="723" s="1"/>
  <c r="BG127" i="723"/>
  <c r="CC127" i="723" s="1"/>
  <c r="AS78" i="1293"/>
  <c r="BA78" i="1293" s="1"/>
  <c r="AS371" i="1293"/>
  <c r="BA371" i="1293" s="1"/>
  <c r="AS214" i="1293"/>
  <c r="BA214" i="1293" s="1"/>
  <c r="BG150" i="723"/>
  <c r="CC150" i="723" s="1"/>
  <c r="AS458" i="1293"/>
  <c r="BA458" i="1293" s="1"/>
  <c r="AS170" i="1293"/>
  <c r="BA170" i="1293" s="1"/>
  <c r="AS271" i="1293"/>
  <c r="BA271" i="1293" s="1"/>
  <c r="AS168" i="1293"/>
  <c r="BA168" i="1293" s="1"/>
  <c r="AS23" i="1293"/>
  <c r="BA23" i="1293" s="1"/>
  <c r="BG15" i="723"/>
  <c r="CC15" i="723" s="1"/>
  <c r="AS95" i="1293"/>
  <c r="BA95" i="1293" s="1"/>
  <c r="BG116" i="723"/>
  <c r="CC116" i="723" s="1"/>
  <c r="AS96" i="1293"/>
  <c r="BA96" i="1293" s="1"/>
  <c r="AS486" i="1293"/>
  <c r="BA486" i="1293" s="1"/>
  <c r="AS406" i="1293"/>
  <c r="BA406" i="1293" s="1"/>
  <c r="BG25" i="723"/>
  <c r="AS322" i="1293"/>
  <c r="BA322" i="1293" s="1"/>
  <c r="AS289" i="1293"/>
  <c r="BA289" i="1293" s="1"/>
  <c r="AS324" i="1293"/>
  <c r="BA324" i="1293" s="1"/>
  <c r="AS494" i="1293"/>
  <c r="BA494" i="1293" s="1"/>
  <c r="AS413" i="1293"/>
  <c r="BA413" i="1293" s="1"/>
  <c r="AS407" i="1293"/>
  <c r="BA407" i="1293" s="1"/>
  <c r="AS102" i="1293"/>
  <c r="BA102" i="1293" s="1"/>
  <c r="AS481" i="1293"/>
  <c r="BA481" i="1293" s="1"/>
  <c r="AS26" i="1293"/>
  <c r="BA26" i="1293" s="1"/>
  <c r="AS400" i="1293"/>
  <c r="BA400" i="1293" s="1"/>
  <c r="AS82" i="1293"/>
  <c r="BA82" i="1293" s="1"/>
  <c r="AS354" i="1293"/>
  <c r="BA354" i="1293" s="1"/>
  <c r="AS385" i="1293"/>
  <c r="BA385" i="1293" s="1"/>
  <c r="AS262" i="1293"/>
  <c r="BA262" i="1293" s="1"/>
  <c r="AS125" i="1293"/>
  <c r="BA125" i="1293" s="1"/>
  <c r="AS487" i="1293"/>
  <c r="BA487" i="1293" s="1"/>
  <c r="AS219" i="1293"/>
  <c r="BA219" i="1293" s="1"/>
  <c r="AS393" i="1293"/>
  <c r="BA393" i="1293" s="1"/>
  <c r="AS308" i="1293"/>
  <c r="BA308" i="1293" s="1"/>
  <c r="AS451" i="1293"/>
  <c r="BA451" i="1293" s="1"/>
  <c r="AS149" i="1293"/>
  <c r="BA149" i="1293" s="1"/>
  <c r="AS172" i="1293"/>
  <c r="BA172" i="1293" s="1"/>
  <c r="AS264" i="1293"/>
  <c r="BA264" i="1293" s="1"/>
  <c r="AS218" i="1293"/>
  <c r="BA218" i="1293" s="1"/>
  <c r="AS47" i="1293"/>
  <c r="BA47" i="1293" s="1"/>
  <c r="AS165" i="1293"/>
  <c r="BA165" i="1293" s="1"/>
  <c r="AS203" i="1293"/>
  <c r="BA203" i="1293" s="1"/>
  <c r="AS86" i="1293"/>
  <c r="BA86" i="1293" s="1"/>
  <c r="AS379" i="1293"/>
  <c r="BA379" i="1293" s="1"/>
  <c r="AS412" i="1293"/>
  <c r="BA412" i="1293" s="1"/>
  <c r="AS177" i="1293"/>
  <c r="BA177" i="1293" s="1"/>
  <c r="AS217" i="1293"/>
  <c r="BA217" i="1293" s="1"/>
  <c r="AS235" i="1293"/>
  <c r="BA235" i="1293" s="1"/>
  <c r="AS366" i="1293"/>
  <c r="BA366" i="1293" s="1"/>
  <c r="AS291" i="1293"/>
  <c r="BA291" i="1293" s="1"/>
  <c r="AS183" i="1293"/>
  <c r="BA183" i="1293" s="1"/>
  <c r="AS259" i="1293"/>
  <c r="BA259" i="1293" s="1"/>
  <c r="AS45" i="1293"/>
  <c r="BA45" i="1293" s="1"/>
  <c r="AS162" i="1293"/>
  <c r="BA162" i="1293" s="1"/>
  <c r="AS156" i="1293"/>
  <c r="BA156" i="1293" s="1"/>
  <c r="AS391" i="1293"/>
  <c r="BA391" i="1293" s="1"/>
  <c r="AS113" i="1293"/>
  <c r="BA113" i="1293" s="1"/>
  <c r="AS477" i="1293"/>
  <c r="BA477" i="1293" s="1"/>
  <c r="AS331" i="1293"/>
  <c r="BA331" i="1293" s="1"/>
  <c r="AS368" i="1293"/>
  <c r="BA368" i="1293" s="1"/>
  <c r="AS424" i="1293"/>
  <c r="BA424" i="1293" s="1"/>
  <c r="AS482" i="1293"/>
  <c r="BA482" i="1293" s="1"/>
  <c r="AS367" i="1293"/>
  <c r="BA367" i="1293" s="1"/>
  <c r="AS281" i="1293"/>
  <c r="BA281" i="1293" s="1"/>
  <c r="AS99" i="1293"/>
  <c r="BA99" i="1293" s="1"/>
  <c r="AS323" i="1293"/>
  <c r="BA323" i="1293" s="1"/>
  <c r="AS483" i="1293"/>
  <c r="BA483" i="1293" s="1"/>
  <c r="AS455" i="1293"/>
  <c r="BA455" i="1293" s="1"/>
  <c r="AS355" i="1293"/>
  <c r="BA355" i="1293" s="1"/>
  <c r="AS397" i="1293"/>
  <c r="BA397" i="1293" s="1"/>
  <c r="AS62" i="1293"/>
  <c r="BA62" i="1293" s="1"/>
  <c r="AS190" i="1293"/>
  <c r="BA190" i="1293" s="1"/>
  <c r="AS194" i="1293"/>
  <c r="BA194" i="1293" s="1"/>
  <c r="AS472" i="1293"/>
  <c r="BA472" i="1293" s="1"/>
  <c r="AS110" i="1293"/>
  <c r="BA110" i="1293" s="1"/>
  <c r="AS342" i="1293"/>
  <c r="BA342" i="1293" s="1"/>
  <c r="AS469" i="1293"/>
  <c r="BA469" i="1293" s="1"/>
  <c r="AS325" i="1293"/>
  <c r="BA325" i="1293" s="1"/>
  <c r="AS65" i="1293"/>
  <c r="BA65" i="1293" s="1"/>
  <c r="AS454" i="1293"/>
  <c r="BA454" i="1293" s="1"/>
  <c r="AS447" i="1293"/>
  <c r="BA447" i="1293" s="1"/>
  <c r="AS32" i="1293"/>
  <c r="BA32" i="1293" s="1"/>
  <c r="AS364" i="1293"/>
  <c r="BA364" i="1293" s="1"/>
  <c r="AS339" i="1293"/>
  <c r="BA339" i="1293" s="1"/>
  <c r="AS191" i="1293"/>
  <c r="BA191" i="1293" s="1"/>
  <c r="AS140" i="1293"/>
  <c r="BA140" i="1293" s="1"/>
  <c r="AS433" i="1293"/>
  <c r="BA433" i="1293" s="1"/>
  <c r="AS332" i="1293"/>
  <c r="BA332" i="1293" s="1"/>
  <c r="AS67" i="1293"/>
  <c r="BA67" i="1293" s="1"/>
  <c r="AS157" i="1293"/>
  <c r="BA157" i="1293" s="1"/>
  <c r="AS30" i="1293"/>
  <c r="BA30" i="1293" s="1"/>
  <c r="AS100" i="1293"/>
  <c r="BA100" i="1293" s="1"/>
  <c r="AS390" i="1293"/>
  <c r="BA390" i="1293" s="1"/>
  <c r="AS49" i="1293"/>
  <c r="BA49" i="1293" s="1"/>
  <c r="AS108" i="1293"/>
  <c r="BA108" i="1293" s="1"/>
  <c r="AS130" i="1293"/>
  <c r="BA130" i="1293" s="1"/>
  <c r="AS239" i="1293"/>
  <c r="BA239" i="1293" s="1"/>
  <c r="AS14" i="1293"/>
  <c r="BA14" i="1293" s="1"/>
  <c r="AS10" i="1293"/>
  <c r="BA10" i="1293" s="1"/>
  <c r="AS58" i="1293"/>
  <c r="BA58" i="1293" s="1"/>
  <c r="AS485" i="1293"/>
  <c r="BA485" i="1293" s="1"/>
  <c r="AS457" i="1293"/>
  <c r="BA457" i="1293" s="1"/>
  <c r="AS204" i="1293"/>
  <c r="BA204" i="1293" s="1"/>
  <c r="AS206" i="1293"/>
  <c r="BA206" i="1293" s="1"/>
  <c r="AS245" i="1293"/>
  <c r="BA245" i="1293" s="1"/>
  <c r="AS9" i="1293"/>
  <c r="BA9" i="1293" s="1"/>
  <c r="AS105" i="1293"/>
  <c r="BA105" i="1293" s="1"/>
  <c r="AS398" i="1293"/>
  <c r="BA398" i="1293" s="1"/>
  <c r="AS328" i="1293"/>
  <c r="BA328" i="1293" s="1"/>
  <c r="AS256" i="1293"/>
  <c r="BA256" i="1293" s="1"/>
  <c r="AS359" i="1293"/>
  <c r="BA359" i="1293" s="1"/>
  <c r="AS414" i="1293"/>
  <c r="BA414" i="1293" s="1"/>
  <c r="AS277" i="1293"/>
  <c r="BA277" i="1293" s="1"/>
  <c r="AS243" i="1293"/>
  <c r="BA243" i="1293" s="1"/>
  <c r="AS150" i="1293"/>
  <c r="BA150" i="1293" s="1"/>
  <c r="AS363" i="1293"/>
  <c r="BA363" i="1293" s="1"/>
  <c r="AS12" i="1293"/>
  <c r="BA12" i="1293" s="1"/>
  <c r="AS81" i="1293"/>
  <c r="BA81" i="1293" s="1"/>
  <c r="AS373" i="1293"/>
  <c r="BA373" i="1293" s="1"/>
  <c r="AS346" i="1293"/>
  <c r="BA346" i="1293" s="1"/>
  <c r="AS275" i="1293"/>
  <c r="BA275" i="1293" s="1"/>
  <c r="AS83" i="1293"/>
  <c r="BA83" i="1293" s="1"/>
  <c r="AS244" i="1293"/>
  <c r="BA244" i="1293" s="1"/>
  <c r="AS484" i="1293"/>
  <c r="BA484" i="1293" s="1"/>
  <c r="AS148" i="1293"/>
  <c r="BA148" i="1293" s="1"/>
  <c r="AS114" i="1293"/>
  <c r="BA114" i="1293" s="1"/>
  <c r="AS171" i="1293"/>
  <c r="BA171" i="1293" s="1"/>
  <c r="AS282" i="1293"/>
  <c r="BA282" i="1293" s="1"/>
  <c r="AS360" i="1293"/>
  <c r="BA360" i="1293" s="1"/>
  <c r="AS461" i="1293"/>
  <c r="BA461" i="1293" s="1"/>
  <c r="AS369" i="1293"/>
  <c r="BA369" i="1293" s="1"/>
  <c r="AS445" i="1293"/>
  <c r="BA445" i="1293" s="1"/>
  <c r="AS315" i="1293"/>
  <c r="BA315" i="1293" s="1"/>
  <c r="AS361" i="1293"/>
  <c r="BA361" i="1293" s="1"/>
  <c r="AS312" i="1293"/>
  <c r="BA312" i="1293" s="1"/>
  <c r="AS301" i="1293"/>
  <c r="BA301" i="1293" s="1"/>
  <c r="AS21" i="1293"/>
  <c r="BA21" i="1293" s="1"/>
  <c r="AS423" i="1293"/>
  <c r="BA423" i="1293" s="1"/>
  <c r="AS273" i="1293"/>
  <c r="BA273" i="1293" s="1"/>
  <c r="AS34" i="1293"/>
  <c r="BA34" i="1293" s="1"/>
  <c r="AS353" i="1293"/>
  <c r="BA353" i="1293" s="1"/>
  <c r="AS305" i="1293"/>
  <c r="BA305" i="1293" s="1"/>
  <c r="AS491" i="1293"/>
  <c r="BA491" i="1293" s="1"/>
  <c r="AS460" i="1293"/>
  <c r="BA460" i="1293" s="1"/>
  <c r="AS73" i="1293"/>
  <c r="BA73" i="1293" s="1"/>
  <c r="AS372" i="1293"/>
  <c r="BA372" i="1293" s="1"/>
  <c r="AS121" i="1293"/>
  <c r="BA121" i="1293" s="1"/>
  <c r="AS249" i="1293"/>
  <c r="BA249" i="1293" s="1"/>
  <c r="AS441" i="1293"/>
  <c r="BA441" i="1293" s="1"/>
  <c r="AS199" i="1293"/>
  <c r="BA199" i="1293" s="1"/>
  <c r="AS452" i="1293"/>
  <c r="BA452" i="1293" s="1"/>
  <c r="AS153" i="1293"/>
  <c r="BA153" i="1293" s="1"/>
  <c r="AS89" i="1293"/>
  <c r="BA89" i="1293" s="1"/>
  <c r="AS294" i="1293"/>
  <c r="BA294" i="1293" s="1"/>
  <c r="AS187" i="1293"/>
  <c r="BA187" i="1293" s="1"/>
  <c r="AS31" i="1293"/>
  <c r="BA31" i="1293" s="1"/>
  <c r="AS388" i="1293"/>
  <c r="BA388" i="1293" s="1"/>
  <c r="AS198" i="1293"/>
  <c r="BA198" i="1293" s="1"/>
  <c r="AS378" i="1293"/>
  <c r="BA378" i="1293" s="1"/>
  <c r="AS382" i="1293"/>
  <c r="BA382" i="1293" s="1"/>
  <c r="AS429" i="1293"/>
  <c r="BA429" i="1293" s="1"/>
  <c r="AS404" i="1293"/>
  <c r="BA404" i="1293" s="1"/>
  <c r="AS200" i="1293"/>
  <c r="BA200" i="1293" s="1"/>
  <c r="AS29" i="1293"/>
  <c r="BA29" i="1293" s="1"/>
  <c r="AS254" i="1293"/>
  <c r="BA254" i="1293" s="1"/>
  <c r="AS330" i="1293"/>
  <c r="BA330" i="1293" s="1"/>
  <c r="AS476" i="1293"/>
  <c r="BA476" i="1293" s="1"/>
  <c r="AS334" i="1293"/>
  <c r="BA334" i="1293" s="1"/>
  <c r="AS173" i="1293"/>
  <c r="BA173" i="1293" s="1"/>
  <c r="AS238" i="1293"/>
  <c r="BA238" i="1293" s="1"/>
  <c r="AS212" i="1293"/>
  <c r="BA212" i="1293" s="1"/>
  <c r="AS340" i="1293"/>
  <c r="BA340" i="1293" s="1"/>
  <c r="AS64" i="1293"/>
  <c r="BA64" i="1293" s="1"/>
  <c r="AS233" i="1293"/>
  <c r="BA233" i="1293" s="1"/>
  <c r="AS362" i="1293"/>
  <c r="BA362" i="1293" s="1"/>
  <c r="AS27" i="1293"/>
  <c r="BA27" i="1293" s="1"/>
  <c r="AS348" i="1293"/>
  <c r="BA348" i="1293" s="1"/>
  <c r="AS42" i="1293"/>
  <c r="BA42" i="1293" s="1"/>
  <c r="AS468" i="1293"/>
  <c r="BA468" i="1293" s="1"/>
  <c r="AS210" i="1293"/>
  <c r="BA210" i="1293" s="1"/>
  <c r="AS418" i="1293"/>
  <c r="BA418" i="1293" s="1"/>
  <c r="AS211" i="1293"/>
  <c r="BA211" i="1293" s="1"/>
  <c r="AS188" i="1293"/>
  <c r="BA188" i="1293" s="1"/>
  <c r="AS115" i="1293"/>
  <c r="BA115" i="1293" s="1"/>
  <c r="AS85" i="1293"/>
  <c r="BA85" i="1293" s="1"/>
  <c r="AS473" i="1293"/>
  <c r="BA473" i="1293" s="1"/>
  <c r="AS344" i="1293"/>
  <c r="BA344" i="1293" s="1"/>
  <c r="AS467" i="1293"/>
  <c r="BA467" i="1293" s="1"/>
  <c r="AS439" i="1293"/>
  <c r="BA439" i="1293" s="1"/>
  <c r="AS202" i="1293"/>
  <c r="BA202" i="1293" s="1"/>
  <c r="AS147" i="1293"/>
  <c r="BA147" i="1293" s="1"/>
  <c r="AS284" i="1293"/>
  <c r="BA284" i="1293" s="1"/>
  <c r="AS288" i="1293"/>
  <c r="BA288" i="1293" s="1"/>
  <c r="AS309" i="1293"/>
  <c r="BA309" i="1293" s="1"/>
  <c r="AS54" i="1293"/>
  <c r="BA54" i="1293" s="1"/>
  <c r="AS192" i="1293"/>
  <c r="BA192" i="1293" s="1"/>
  <c r="AS189" i="1293"/>
  <c r="BA189" i="1293" s="1"/>
  <c r="AS307" i="1293"/>
  <c r="BA307" i="1293" s="1"/>
  <c r="AS90" i="1293"/>
  <c r="BA90" i="1293" s="1"/>
  <c r="AS158" i="1293"/>
  <c r="BA158" i="1293" s="1"/>
  <c r="AS250" i="1293"/>
  <c r="BA250" i="1293" s="1"/>
  <c r="AS224" i="1293"/>
  <c r="BA224" i="1293" s="1"/>
  <c r="AS422" i="1293"/>
  <c r="BA422" i="1293" s="1"/>
  <c r="AS464" i="1293"/>
  <c r="BA464" i="1293" s="1"/>
  <c r="AS251" i="1293"/>
  <c r="BA251" i="1293" s="1"/>
  <c r="AS112" i="1293"/>
  <c r="BA112" i="1293" s="1"/>
  <c r="AS208" i="1293"/>
  <c r="BA208" i="1293" s="1"/>
  <c r="AS101" i="1293"/>
  <c r="BA101" i="1293" s="1"/>
  <c r="AS370" i="1293"/>
  <c r="BA370" i="1293" s="1"/>
  <c r="AS138" i="1293"/>
  <c r="BA138" i="1293" s="1"/>
  <c r="AS357" i="1293"/>
  <c r="BA357" i="1293" s="1"/>
  <c r="AS298" i="1293"/>
  <c r="BA298" i="1293" s="1"/>
  <c r="AS408" i="1293"/>
  <c r="BA408" i="1293" s="1"/>
  <c r="AS237" i="1293"/>
  <c r="BA237" i="1293" s="1"/>
  <c r="AS37" i="1293"/>
  <c r="BA37" i="1293" s="1"/>
  <c r="AS52" i="1293"/>
  <c r="BA52" i="1293" s="1"/>
  <c r="AS94" i="1293"/>
  <c r="BA94" i="1293" s="1"/>
  <c r="AS118" i="1293"/>
  <c r="BA118" i="1293" s="1"/>
  <c r="AS489" i="1293"/>
  <c r="BA489" i="1293" s="1"/>
  <c r="AS97" i="1293"/>
  <c r="BA97" i="1293" s="1"/>
  <c r="AS265" i="1293"/>
  <c r="BA265" i="1293" s="1"/>
  <c r="AS293" i="1293"/>
  <c r="BA293" i="1293" s="1"/>
  <c r="AS278" i="1293"/>
  <c r="BA278" i="1293" s="1"/>
  <c r="AS88" i="1293"/>
  <c r="BA88" i="1293" s="1"/>
  <c r="AS352" i="1293"/>
  <c r="BA352" i="1293" s="1"/>
  <c r="AS402" i="1293"/>
  <c r="BA402" i="1293" s="1"/>
  <c r="AS266" i="1293"/>
  <c r="BA266" i="1293" s="1"/>
  <c r="AS69" i="1293"/>
  <c r="BA69" i="1293" s="1"/>
  <c r="AS223" i="1293"/>
  <c r="BA223" i="1293" s="1"/>
  <c r="AS232" i="1293"/>
  <c r="BA232" i="1293" s="1"/>
  <c r="AS230" i="1293"/>
  <c r="BA230" i="1293" s="1"/>
  <c r="AS280" i="1293"/>
  <c r="BA280" i="1293" s="1"/>
  <c r="AS24" i="1293"/>
  <c r="BA24" i="1293" s="1"/>
  <c r="AS132" i="1293"/>
  <c r="BA132" i="1293" s="1"/>
  <c r="AS419" i="1293"/>
  <c r="BA419" i="1293" s="1"/>
  <c r="AS381" i="1293"/>
  <c r="BA381" i="1293" s="1"/>
  <c r="AS134" i="1293"/>
  <c r="BA134" i="1293" s="1"/>
  <c r="AS345" i="1293"/>
  <c r="BA345" i="1293" s="1"/>
  <c r="AS338" i="1293"/>
  <c r="BA338" i="1293" s="1"/>
  <c r="AS351" i="1293"/>
  <c r="BA351" i="1293" s="1"/>
  <c r="AS142" i="1293"/>
  <c r="BA142" i="1293" s="1"/>
  <c r="AS220" i="1293"/>
  <c r="BA220" i="1293" s="1"/>
  <c r="AS285" i="1293"/>
  <c r="BA285" i="1293" s="1"/>
  <c r="AS442" i="1293"/>
  <c r="BA442" i="1293" s="1"/>
  <c r="AS185" i="1293"/>
  <c r="BA185" i="1293" s="1"/>
  <c r="AS144" i="1293"/>
  <c r="BA144" i="1293" s="1"/>
  <c r="AS131" i="1293"/>
  <c r="BA131" i="1293" s="1"/>
  <c r="AS169" i="1293"/>
  <c r="BA169" i="1293" s="1"/>
  <c r="AS196" i="1293"/>
  <c r="BA196" i="1293" s="1"/>
  <c r="AS478" i="1293"/>
  <c r="BA478" i="1293" s="1"/>
  <c r="AS33" i="1293"/>
  <c r="BA33" i="1293" s="1"/>
  <c r="AS234" i="1293"/>
  <c r="BA234" i="1293" s="1"/>
  <c r="AS253" i="1293"/>
  <c r="BA253" i="1293" s="1"/>
  <c r="AS228" i="1293"/>
  <c r="BA228" i="1293" s="1"/>
  <c r="AS327" i="1293"/>
  <c r="BA327" i="1293" s="1"/>
  <c r="AS261" i="1293"/>
  <c r="BA261" i="1293" s="1"/>
  <c r="AS116" i="1293"/>
  <c r="BA116" i="1293" s="1"/>
  <c r="AS383" i="1293"/>
  <c r="BA383" i="1293" s="1"/>
  <c r="AS417" i="1293"/>
  <c r="BA417" i="1293" s="1"/>
  <c r="AS68" i="1293"/>
  <c r="BA68" i="1293" s="1"/>
  <c r="AS283" i="1293"/>
  <c r="BA283" i="1293" s="1"/>
  <c r="AS270" i="1293"/>
  <c r="BA270" i="1293" s="1"/>
  <c r="AS401" i="1293"/>
  <c r="BA401" i="1293" s="1"/>
  <c r="AS326" i="1293"/>
  <c r="BA326" i="1293" s="1"/>
  <c r="AS46" i="1293"/>
  <c r="BA46" i="1293" s="1"/>
  <c r="AS8" i="1293"/>
  <c r="BA8" i="1293" s="1"/>
  <c r="AS426" i="1293"/>
  <c r="BA426" i="1293" s="1"/>
  <c r="AS141" i="1293"/>
  <c r="BA141" i="1293" s="1"/>
  <c r="AS184" i="1293"/>
  <c r="BA184" i="1293" s="1"/>
  <c r="AS450" i="1293"/>
  <c r="BA450" i="1293" s="1"/>
  <c r="AS296" i="1293"/>
  <c r="BA296" i="1293" s="1"/>
  <c r="AS72" i="1293"/>
  <c r="BA72" i="1293" s="1"/>
  <c r="AS466" i="1293"/>
  <c r="BA466" i="1293" s="1"/>
  <c r="AS152" i="1293"/>
  <c r="BA152" i="1293" s="1"/>
  <c r="AS449" i="1293"/>
  <c r="BA449" i="1293" s="1"/>
  <c r="AS343" i="1293"/>
  <c r="BA343" i="1293" s="1"/>
  <c r="AS274" i="1293"/>
  <c r="BA274" i="1293" s="1"/>
  <c r="AS287" i="1293"/>
  <c r="BA287" i="1293" s="1"/>
  <c r="AS241" i="1293"/>
  <c r="BA241" i="1293" s="1"/>
  <c r="AS76" i="1293"/>
  <c r="BA76" i="1293" s="1"/>
  <c r="AS63" i="1293"/>
  <c r="BA63" i="1293" s="1"/>
  <c r="AS496" i="1293"/>
  <c r="BA496" i="1293" s="1"/>
  <c r="AS430" i="1293"/>
  <c r="BA430" i="1293" s="1"/>
  <c r="AS435" i="1293"/>
  <c r="BA435" i="1293" s="1"/>
  <c r="AS79" i="1293"/>
  <c r="BA79" i="1293" s="1"/>
  <c r="AS495" i="1293"/>
  <c r="BA495" i="1293" s="1"/>
  <c r="AS317" i="1293"/>
  <c r="BA317" i="1293" s="1"/>
  <c r="AS139" i="1293"/>
  <c r="BA139" i="1293" s="1"/>
  <c r="AS365" i="1293"/>
  <c r="BA365" i="1293" s="1"/>
  <c r="AS80" i="1293"/>
  <c r="BA80" i="1293" s="1"/>
  <c r="AS425" i="1293"/>
  <c r="BA425" i="1293" s="1"/>
  <c r="AS358" i="1293"/>
  <c r="BA358" i="1293" s="1"/>
  <c r="AS410" i="1293"/>
  <c r="BA410" i="1293" s="1"/>
  <c r="AS225" i="1293"/>
  <c r="BA225" i="1293" s="1"/>
  <c r="AS292" i="1293"/>
  <c r="BA292" i="1293" s="1"/>
  <c r="AS146" i="1293"/>
  <c r="BA146" i="1293" s="1"/>
  <c r="AS349" i="1293"/>
  <c r="BA349" i="1293" s="1"/>
  <c r="AS314" i="1293"/>
  <c r="BA314" i="1293" s="1"/>
  <c r="AS107" i="1293"/>
  <c r="BA107" i="1293" s="1"/>
  <c r="H3" i="1296" a="1"/>
  <c r="H3" i="1296" s="1"/>
  <c r="AS127" i="1293"/>
  <c r="BA127" i="1293" s="1"/>
  <c r="AS475" i="1293"/>
  <c r="BA475" i="1293" s="1"/>
  <c r="AS438" i="1293"/>
  <c r="BA438" i="1293" s="1"/>
  <c r="AS299" i="1293"/>
  <c r="BA299" i="1293" s="1"/>
  <c r="AS436" i="1293"/>
  <c r="BA436" i="1293" s="1"/>
  <c r="AS415" i="1293"/>
  <c r="BA415" i="1293" s="1"/>
  <c r="AS446" i="1293"/>
  <c r="BA446" i="1293" s="1"/>
  <c r="AS128" i="1293"/>
  <c r="BA128" i="1293" s="1"/>
  <c r="AS474" i="1293"/>
  <c r="BA474" i="1293" s="1"/>
  <c r="AS38" i="1293"/>
  <c r="BA38" i="1293" s="1"/>
  <c r="AS276" i="1293"/>
  <c r="BA276" i="1293" s="1"/>
  <c r="AS295" i="1293"/>
  <c r="BA295" i="1293" s="1"/>
  <c r="AS215" i="1293"/>
  <c r="BA215" i="1293" s="1"/>
  <c r="AS182" i="1293"/>
  <c r="BA182" i="1293" s="1"/>
  <c r="AS39" i="1293"/>
  <c r="BA39" i="1293" s="1"/>
  <c r="AS222" i="1293"/>
  <c r="BA222" i="1293" s="1"/>
  <c r="AS18" i="1293"/>
  <c r="BA18" i="1293" s="1"/>
  <c r="AS164" i="1293"/>
  <c r="BA164" i="1293" s="1"/>
  <c r="AS444" i="1293"/>
  <c r="BA444" i="1293" s="1"/>
  <c r="AS405" i="1293"/>
  <c r="BA405" i="1293" s="1"/>
  <c r="AS389" i="1293"/>
  <c r="BA389" i="1293" s="1"/>
  <c r="AS236" i="1293"/>
  <c r="BA236" i="1293" s="1"/>
  <c r="AS145" i="1293"/>
  <c r="BA145" i="1293" s="1"/>
  <c r="AS420" i="1293"/>
  <c r="BA420" i="1293" s="1"/>
  <c r="AS13" i="1293"/>
  <c r="BA13" i="1293" s="1"/>
  <c r="AS297" i="1293"/>
  <c r="BA297" i="1293" s="1"/>
  <c r="AS490" i="1293"/>
  <c r="BA490" i="1293" s="1"/>
  <c r="AS380" i="1293"/>
  <c r="BA380" i="1293" s="1"/>
  <c r="AS166" i="1293"/>
  <c r="BA166" i="1293" s="1"/>
  <c r="AS50" i="1293"/>
  <c r="BA50" i="1293" s="1"/>
  <c r="AS242" i="1293"/>
  <c r="BA242" i="1293" s="1"/>
  <c r="AS463" i="1293"/>
  <c r="BA463" i="1293" s="1"/>
  <c r="AS318" i="1293"/>
  <c r="BA318" i="1293" s="1"/>
  <c r="AS209" i="1293"/>
  <c r="BA209" i="1293" s="1"/>
  <c r="AS163" i="1293"/>
  <c r="BA163" i="1293" s="1"/>
  <c r="AS231" i="1293"/>
  <c r="BA231" i="1293" s="1"/>
  <c r="AS71" i="1293"/>
  <c r="BA71" i="1293" s="1"/>
  <c r="AS17" i="1293"/>
  <c r="BA17" i="1293" s="1"/>
  <c r="AS25" i="1293"/>
  <c r="BA25" i="1293" s="1"/>
  <c r="AS136" i="1293"/>
  <c r="BA136" i="1293" s="1"/>
  <c r="AS143" i="1293"/>
  <c r="BA143" i="1293" s="1"/>
  <c r="AS492" i="1293"/>
  <c r="BA492" i="1293" s="1"/>
  <c r="AS53" i="1293"/>
  <c r="BA53" i="1293" s="1"/>
  <c r="AS129" i="1293"/>
  <c r="BA129" i="1293" s="1"/>
  <c r="AS74" i="1293"/>
  <c r="BA74" i="1293" s="1"/>
  <c r="AS399" i="1293"/>
  <c r="BA399" i="1293" s="1"/>
  <c r="AS316" i="1293"/>
  <c r="BA316" i="1293" s="1"/>
  <c r="AS395" i="1293"/>
  <c r="BA395" i="1293" s="1"/>
  <c r="AS497" i="1293"/>
  <c r="BA497" i="1293" s="1"/>
  <c r="AS432" i="1293"/>
  <c r="BA432" i="1293" s="1"/>
  <c r="AS75" i="1293"/>
  <c r="BA75" i="1293" s="1"/>
  <c r="AS56" i="1293"/>
  <c r="BA56" i="1293" s="1"/>
  <c r="AS213" i="1293"/>
  <c r="BA213" i="1293" s="1"/>
  <c r="AS375" i="1293"/>
  <c r="BA375" i="1293" s="1"/>
  <c r="AS70" i="1293"/>
  <c r="BA70" i="1293" s="1"/>
  <c r="AS290" i="1293"/>
  <c r="BA290" i="1293" s="1"/>
  <c r="AS51" i="1293"/>
  <c r="BA51" i="1293" s="1"/>
  <c r="AS119" i="1293"/>
  <c r="BA119" i="1293" s="1"/>
  <c r="AS313" i="1293"/>
  <c r="BA313" i="1293" s="1"/>
  <c r="AS197" i="1293"/>
  <c r="BA197" i="1293" s="1"/>
  <c r="AS300" i="1293"/>
  <c r="BA300" i="1293" s="1"/>
  <c r="AS248" i="1293"/>
  <c r="BA248" i="1293" s="1"/>
  <c r="AS11" i="1293"/>
  <c r="BA11" i="1293" s="1"/>
  <c r="AS403" i="1293"/>
  <c r="BA403" i="1293" s="1"/>
  <c r="AS205" i="1293"/>
  <c r="BA205" i="1293" s="1"/>
  <c r="AS221" i="1293"/>
  <c r="BA221" i="1293" s="1"/>
  <c r="AS22" i="1293"/>
  <c r="BA22" i="1293" s="1"/>
  <c r="AS479" i="1293"/>
  <c r="BA479" i="1293" s="1"/>
  <c r="AS167" i="1293"/>
  <c r="BA167" i="1293" s="1"/>
  <c r="AS252" i="1293"/>
  <c r="BA252" i="1293" s="1"/>
  <c r="AS471" i="1293"/>
  <c r="BA471" i="1293" s="1"/>
  <c r="AS44" i="1293"/>
  <c r="BA44" i="1293" s="1"/>
  <c r="AS427" i="1293"/>
  <c r="BA427" i="1293" s="1"/>
  <c r="AS341" i="1293"/>
  <c r="BA341" i="1293" s="1"/>
  <c r="AS409" i="1293"/>
  <c r="BA409" i="1293" s="1"/>
  <c r="AS374" i="1293"/>
  <c r="BA374" i="1293" s="1"/>
  <c r="AS448" i="1293"/>
  <c r="BA448" i="1293" s="1"/>
  <c r="AS459" i="1293"/>
  <c r="BA459" i="1293" s="1"/>
  <c r="AS267" i="1293"/>
  <c r="BA267" i="1293" s="1"/>
  <c r="AS247" i="1293"/>
  <c r="BA247" i="1293" s="1"/>
  <c r="AS384" i="1293"/>
  <c r="BA384" i="1293" s="1"/>
  <c r="AS470" i="1293"/>
  <c r="BA470" i="1293" s="1"/>
  <c r="AS416" i="1293"/>
  <c r="BA416" i="1293" s="1"/>
  <c r="AS480" i="1293"/>
  <c r="BA480" i="1293" s="1"/>
  <c r="AS260" i="1293"/>
  <c r="BA260" i="1293" s="1"/>
  <c r="AS303" i="1293"/>
  <c r="BA303" i="1293" s="1"/>
  <c r="AS411" i="1293"/>
  <c r="BA411" i="1293" s="1"/>
  <c r="AS279" i="1293"/>
  <c r="BA279" i="1293" s="1"/>
  <c r="AS174" i="1293"/>
  <c r="BA174" i="1293" s="1"/>
  <c r="AS216" i="1293"/>
  <c r="BA216" i="1293" s="1"/>
  <c r="AS387" i="1293"/>
  <c r="BA387" i="1293" s="1"/>
  <c r="AS16" i="1293"/>
  <c r="BA16" i="1293" s="1"/>
  <c r="AS123" i="1293"/>
  <c r="BA123" i="1293" s="1"/>
  <c r="AS286" i="1293"/>
  <c r="BA286" i="1293" s="1"/>
  <c r="AS336" i="1293"/>
  <c r="BA336" i="1293" s="1"/>
  <c r="BY66" i="723" l="1"/>
  <c r="CD66" i="723" s="1"/>
  <c r="BY173" i="723"/>
  <c r="CD173" i="723" s="1"/>
  <c r="BY13" i="723"/>
  <c r="CD13" i="723" s="1"/>
  <c r="CC89" i="723"/>
  <c r="CG89" i="723" s="1"/>
  <c r="BY193" i="723"/>
  <c r="CD193" i="723" s="1"/>
  <c r="CG193" i="723" s="1"/>
  <c r="BY38" i="723"/>
  <c r="CD38" i="723" s="1"/>
  <c r="CF38" i="723" s="1"/>
  <c r="BY105" i="723"/>
  <c r="CD105" i="723" s="1"/>
  <c r="CC57" i="723"/>
  <c r="BY41" i="723"/>
  <c r="CD41" i="723" s="1"/>
  <c r="CG41" i="723" s="1"/>
  <c r="CC21" i="723"/>
  <c r="CC112" i="723"/>
  <c r="CF112" i="723" s="1"/>
  <c r="BY128" i="723"/>
  <c r="CD128" i="723" s="1"/>
  <c r="BY168" i="723"/>
  <c r="CD168" i="723" s="1"/>
  <c r="CG168" i="723" s="1"/>
  <c r="BY183" i="723"/>
  <c r="CD183" i="723" s="1"/>
  <c r="CF183" i="723" s="1"/>
  <c r="BY117" i="723"/>
  <c r="CD117" i="723" s="1"/>
  <c r="BY59" i="723"/>
  <c r="CD59" i="723" s="1"/>
  <c r="BY176" i="723"/>
  <c r="CD176" i="723" s="1"/>
  <c r="BY136" i="723"/>
  <c r="CD136" i="723" s="1"/>
  <c r="BY101" i="723"/>
  <c r="CD101" i="723" s="1"/>
  <c r="CF101" i="723" s="1"/>
  <c r="BY149" i="723"/>
  <c r="CD149" i="723" s="1"/>
  <c r="CF149" i="723" s="1"/>
  <c r="CC156" i="723"/>
  <c r="CF156" i="723" s="1"/>
  <c r="BY19" i="723"/>
  <c r="CD19" i="723" s="1"/>
  <c r="BY115" i="723"/>
  <c r="CD115" i="723" s="1"/>
  <c r="CG115" i="723" s="1"/>
  <c r="CC28" i="723"/>
  <c r="CF28" i="723" s="1"/>
  <c r="BY81" i="723"/>
  <c r="CD81" i="723" s="1"/>
  <c r="CG81" i="723" s="1"/>
  <c r="CC35" i="723"/>
  <c r="CG35" i="723" s="1"/>
  <c r="BY88" i="723"/>
  <c r="CD88" i="723" s="1"/>
  <c r="CG88" i="723" s="1"/>
  <c r="BY70" i="723"/>
  <c r="CD70" i="723" s="1"/>
  <c r="CG70" i="723" s="1"/>
  <c r="BY98" i="723"/>
  <c r="CD98" i="723" s="1"/>
  <c r="BY151" i="723"/>
  <c r="CD151" i="723" s="1"/>
  <c r="CC27" i="723"/>
  <c r="CG27" i="723" s="1"/>
  <c r="BY94" i="723"/>
  <c r="CD94" i="723" s="1"/>
  <c r="CG94" i="723" s="1"/>
  <c r="BY143" i="723"/>
  <c r="CD143" i="723" s="1"/>
  <c r="CG143" i="723" s="1"/>
  <c r="BY69" i="723"/>
  <c r="CD69" i="723" s="1"/>
  <c r="CC100" i="723"/>
  <c r="CF100" i="723" s="1"/>
  <c r="CI100" i="723" s="1"/>
  <c r="BY62" i="723"/>
  <c r="CD62" i="723" s="1"/>
  <c r="CG62" i="723" s="1"/>
  <c r="BY172" i="723"/>
  <c r="CD172" i="723" s="1"/>
  <c r="CF172" i="723" s="1"/>
  <c r="CC134" i="723"/>
  <c r="CF134" i="723" s="1"/>
  <c r="CH134" i="723" s="1"/>
  <c r="BY14" i="723"/>
  <c r="CD14" i="723" s="1"/>
  <c r="CC131" i="723"/>
  <c r="CG131" i="723" s="1"/>
  <c r="CC48" i="723"/>
  <c r="CF48" i="723" s="1"/>
  <c r="BY78" i="723"/>
  <c r="CD78" i="723" s="1"/>
  <c r="CF78" i="723" s="1"/>
  <c r="CC177" i="723"/>
  <c r="CF177" i="723" s="1"/>
  <c r="BY61" i="723"/>
  <c r="CD61" i="723" s="1"/>
  <c r="CF61" i="723" s="1"/>
  <c r="BY147" i="723"/>
  <c r="CD147" i="723" s="1"/>
  <c r="CG147" i="723" s="1"/>
  <c r="BY161" i="723"/>
  <c r="CD161" i="723" s="1"/>
  <c r="CC77" i="723"/>
  <c r="CF77" i="723" s="1"/>
  <c r="BY68" i="723"/>
  <c r="CD68" i="723" s="1"/>
  <c r="CG68" i="723" s="1"/>
  <c r="BY97" i="723"/>
  <c r="CD97" i="723" s="1"/>
  <c r="BY39" i="723"/>
  <c r="CD39" i="723" s="1"/>
  <c r="CG39" i="723" s="1"/>
  <c r="BY174" i="723"/>
  <c r="CD174" i="723" s="1"/>
  <c r="CG174" i="723" s="1"/>
  <c r="CC181" i="723"/>
  <c r="CC189" i="723"/>
  <c r="CG189" i="723" s="1"/>
  <c r="BY122" i="723"/>
  <c r="CD122" i="723" s="1"/>
  <c r="CG122" i="723" s="1"/>
  <c r="BY107" i="723"/>
  <c r="CD107" i="723" s="1"/>
  <c r="CF107" i="723" s="1"/>
  <c r="BY138" i="723"/>
  <c r="CD138" i="723" s="1"/>
  <c r="CC132" i="723"/>
  <c r="CF132" i="723" s="1"/>
  <c r="BY188" i="723"/>
  <c r="CD188" i="723" s="1"/>
  <c r="BY15" i="723"/>
  <c r="CD15" i="723" s="1"/>
  <c r="CG15" i="723" s="1"/>
  <c r="BY30" i="723"/>
  <c r="CD30" i="723" s="1"/>
  <c r="CF30" i="723" s="1"/>
  <c r="BY42" i="723"/>
  <c r="CD42" i="723" s="1"/>
  <c r="CF42" i="723" s="1"/>
  <c r="BY119" i="723"/>
  <c r="CD119" i="723" s="1"/>
  <c r="CF119" i="723" s="1"/>
  <c r="CC36" i="723"/>
  <c r="CF36" i="723" s="1"/>
  <c r="CH36" i="723" s="1"/>
  <c r="BY125" i="723"/>
  <c r="CD125" i="723" s="1"/>
  <c r="BY82" i="723"/>
  <c r="CD82" i="723" s="1"/>
  <c r="CF82" i="723" s="1"/>
  <c r="BY163" i="723"/>
  <c r="CD163" i="723" s="1"/>
  <c r="CG163" i="723" s="1"/>
  <c r="BY34" i="723"/>
  <c r="CD34" i="723" s="1"/>
  <c r="CC56" i="723"/>
  <c r="CG56" i="723" s="1"/>
  <c r="BY186" i="723"/>
  <c r="CD186" i="723" s="1"/>
  <c r="CG186" i="723" s="1"/>
  <c r="CC178" i="723"/>
  <c r="CG178" i="723" s="1"/>
  <c r="CC170" i="723"/>
  <c r="CF170" i="723" s="1"/>
  <c r="CI170" i="723" s="1"/>
  <c r="CC45" i="723"/>
  <c r="BY86" i="723"/>
  <c r="CD86" i="723" s="1"/>
  <c r="CG86" i="723" s="1"/>
  <c r="BY20" i="723"/>
  <c r="CD20" i="723" s="1"/>
  <c r="CF20" i="723" s="1"/>
  <c r="BY158" i="723"/>
  <c r="CD158" i="723" s="1"/>
  <c r="CG158" i="723" s="1"/>
  <c r="BY96" i="723"/>
  <c r="CD96" i="723" s="1"/>
  <c r="BY154" i="723"/>
  <c r="CD154" i="723" s="1"/>
  <c r="CG154" i="723" s="1"/>
  <c r="CC169" i="723"/>
  <c r="CF169" i="723" s="1"/>
  <c r="CH169" i="723" s="1"/>
  <c r="BY145" i="723"/>
  <c r="CD145" i="723" s="1"/>
  <c r="CG145" i="723" s="1"/>
  <c r="CC141" i="723"/>
  <c r="CG141" i="723" s="1"/>
  <c r="BY175" i="723"/>
  <c r="CD175" i="723" s="1"/>
  <c r="CF175" i="723" s="1"/>
  <c r="CI175" i="723" s="1"/>
  <c r="CC102" i="723"/>
  <c r="CG102" i="723" s="1"/>
  <c r="BY24" i="723"/>
  <c r="CD24" i="723" s="1"/>
  <c r="CG24" i="723" s="1"/>
  <c r="BY135" i="723"/>
  <c r="CD135" i="723" s="1"/>
  <c r="CF135" i="723" s="1"/>
  <c r="BY90" i="723"/>
  <c r="CD90" i="723" s="1"/>
  <c r="CF90" i="723" s="1"/>
  <c r="BY120" i="723"/>
  <c r="CD120" i="723" s="1"/>
  <c r="CF120" i="723" s="1"/>
  <c r="CC194" i="723"/>
  <c r="CF194" i="723" s="1"/>
  <c r="CH194" i="723" s="1"/>
  <c r="CC144" i="723"/>
  <c r="CG144" i="723" s="1"/>
  <c r="BY157" i="723"/>
  <c r="CD157" i="723" s="1"/>
  <c r="BY37" i="723"/>
  <c r="CD37" i="723" s="1"/>
  <c r="CG37" i="723" s="1"/>
  <c r="BY51" i="723"/>
  <c r="CD51" i="723" s="1"/>
  <c r="CC31" i="723"/>
  <c r="CF31" i="723" s="1"/>
  <c r="BY114" i="723"/>
  <c r="CD114" i="723" s="1"/>
  <c r="CG114" i="723" s="1"/>
  <c r="CC50" i="723"/>
  <c r="CG50" i="723" s="1"/>
  <c r="CC103" i="723"/>
  <c r="CF103" i="723" s="1"/>
  <c r="CH103" i="723" s="1"/>
  <c r="CC108" i="723"/>
  <c r="CF108" i="723" s="1"/>
  <c r="BY75" i="723"/>
  <c r="CD75" i="723" s="1"/>
  <c r="CF75" i="723" s="1"/>
  <c r="CC58" i="723"/>
  <c r="CG58" i="723" s="1"/>
  <c r="CC91" i="723"/>
  <c r="CG91" i="723" s="1"/>
  <c r="CC142" i="723"/>
  <c r="CF142" i="723" s="1"/>
  <c r="CH142" i="723" s="1"/>
  <c r="CC18" i="723"/>
  <c r="CC71" i="723"/>
  <c r="CG71" i="723" s="1"/>
  <c r="BY116" i="723"/>
  <c r="CD116" i="723" s="1"/>
  <c r="CC187" i="723"/>
  <c r="CF187" i="723" s="1"/>
  <c r="CC63" i="723"/>
  <c r="CG63" i="723" s="1"/>
  <c r="CG66" i="723"/>
  <c r="BY52" i="723"/>
  <c r="CD52" i="723" s="1"/>
  <c r="CF52" i="723" s="1"/>
  <c r="CC126" i="723"/>
  <c r="CF126" i="723" s="1"/>
  <c r="BY93" i="723"/>
  <c r="CD93" i="723" s="1"/>
  <c r="CF93" i="723" s="1"/>
  <c r="AR2" i="1296" a="1"/>
  <c r="AR2" i="1296" s="1"/>
  <c r="AQ2" i="1296" a="1"/>
  <c r="AQ2" i="1296" s="1"/>
  <c r="AC2" i="1296" a="1"/>
  <c r="AC2" i="1296" s="1"/>
  <c r="X2" i="1296" a="1"/>
  <c r="X2" i="1296" s="1"/>
  <c r="AE2" i="1296" a="1"/>
  <c r="AE2" i="1296" s="1"/>
  <c r="AI2" i="1296" a="1"/>
  <c r="AI2" i="1296" s="1"/>
  <c r="AH2" i="1296" a="1"/>
  <c r="AH2" i="1296" s="1"/>
  <c r="U2" i="1296" a="1"/>
  <c r="U2" i="1296" s="1"/>
  <c r="AL2" i="1296" a="1"/>
  <c r="AL2" i="1296" s="1"/>
  <c r="N1" i="1296"/>
  <c r="Y2" i="1296" a="1"/>
  <c r="Y2" i="1296" s="1"/>
  <c r="T2" i="1296" a="1"/>
  <c r="AB2" i="1296" a="1"/>
  <c r="AB2" i="1296" s="1"/>
  <c r="Q1" i="1296"/>
  <c r="Z2" i="1296" a="1"/>
  <c r="Z2" i="1296" s="1"/>
  <c r="AK2" i="1296" a="1"/>
  <c r="AK2" i="1296" s="1"/>
  <c r="AN2" i="1296" a="1"/>
  <c r="AN2" i="1296" s="1"/>
  <c r="V2" i="1296" a="1"/>
  <c r="V2" i="1296" s="1"/>
  <c r="K1" i="1296"/>
  <c r="L1" i="1296"/>
  <c r="AJ2" i="1296" a="1"/>
  <c r="AJ2" i="1296" s="1"/>
  <c r="J2" i="1296"/>
  <c r="AF2" i="1296" a="1"/>
  <c r="AF2" i="1296" s="1"/>
  <c r="P1" i="1296"/>
  <c r="AA2" i="1296" a="1"/>
  <c r="AA2" i="1296" s="1"/>
  <c r="AD2" i="1296" a="1"/>
  <c r="AD2" i="1296" s="1"/>
  <c r="M1" i="1296"/>
  <c r="AM2" i="1296" a="1"/>
  <c r="AM2" i="1296" s="1"/>
  <c r="W2" i="1296" a="1"/>
  <c r="W2" i="1296" s="1"/>
  <c r="S2" i="1296" a="1"/>
  <c r="S2" i="1296" s="1"/>
  <c r="O1" i="1296"/>
  <c r="CI134" i="723"/>
  <c r="CC110" i="723"/>
  <c r="BY110" i="723"/>
  <c r="CD110" i="723" s="1"/>
  <c r="AP2" i="1296" a="1"/>
  <c r="AP2" i="1296" s="1"/>
  <c r="CF35" i="723"/>
  <c r="CF102" i="723"/>
  <c r="CC190" i="723"/>
  <c r="BY190" i="723"/>
  <c r="CD190" i="723" s="1"/>
  <c r="AO2" i="1296" a="1"/>
  <c r="AO2" i="1296" s="1"/>
  <c r="BY22" i="723"/>
  <c r="CD22" i="723" s="1"/>
  <c r="CC22" i="723"/>
  <c r="AG2" i="1296" a="1"/>
  <c r="AG2" i="1296" s="1"/>
  <c r="CG138" i="723"/>
  <c r="CF69" i="723"/>
  <c r="CG69" i="723"/>
  <c r="CF19" i="723"/>
  <c r="CG19" i="723"/>
  <c r="CC111" i="723"/>
  <c r="BY111" i="723"/>
  <c r="CD111" i="723" s="1"/>
  <c r="CF94" i="723"/>
  <c r="CF173" i="723"/>
  <c r="CC165" i="723"/>
  <c r="BY165" i="723"/>
  <c r="CD165" i="723" s="1"/>
  <c r="CC25" i="723"/>
  <c r="BY25" i="723"/>
  <c r="CD25" i="723" s="1"/>
  <c r="CF88" i="723"/>
  <c r="BY133" i="723"/>
  <c r="CD133" i="723" s="1"/>
  <c r="CF133" i="723" s="1"/>
  <c r="BY159" i="723"/>
  <c r="CD159" i="723" s="1"/>
  <c r="CF159" i="723" s="1"/>
  <c r="CG157" i="723"/>
  <c r="CF157" i="723"/>
  <c r="BY106" i="723"/>
  <c r="CD106" i="723" s="1"/>
  <c r="CG106" i="723" s="1"/>
  <c r="CC162" i="723"/>
  <c r="BY162" i="723"/>
  <c r="CD162" i="723" s="1"/>
  <c r="CG128" i="723"/>
  <c r="CF128" i="723"/>
  <c r="BY29" i="723"/>
  <c r="CD29" i="723" s="1"/>
  <c r="CF29" i="723" s="1"/>
  <c r="CG21" i="723"/>
  <c r="CG181" i="723"/>
  <c r="CG161" i="723"/>
  <c r="CF161" i="723"/>
  <c r="CG38" i="723"/>
  <c r="CG51" i="723"/>
  <c r="CF51" i="723"/>
  <c r="CF57" i="723"/>
  <c r="CG57" i="723"/>
  <c r="BY150" i="723"/>
  <c r="CD150" i="723" s="1"/>
  <c r="CG150" i="723" s="1"/>
  <c r="BY87" i="723"/>
  <c r="CD87" i="723" s="1"/>
  <c r="CG87" i="723" s="1"/>
  <c r="CG59" i="723"/>
  <c r="CF59" i="723"/>
  <c r="CF114" i="723"/>
  <c r="CG173" i="723"/>
  <c r="CF68" i="723"/>
  <c r="CF14" i="723"/>
  <c r="CG14" i="723"/>
  <c r="CF13" i="723"/>
  <c r="CG13" i="723"/>
  <c r="BY80" i="723"/>
  <c r="CD80" i="723" s="1"/>
  <c r="CF80" i="723" s="1"/>
  <c r="CF56" i="723"/>
  <c r="CC64" i="723"/>
  <c r="BY64" i="723"/>
  <c r="CD64" i="723" s="1"/>
  <c r="BY182" i="723"/>
  <c r="CD182" i="723" s="1"/>
  <c r="CC182" i="723"/>
  <c r="BY137" i="723"/>
  <c r="CD137" i="723" s="1"/>
  <c r="CC137" i="723"/>
  <c r="BA4" i="1293"/>
  <c r="C40" i="1274" s="1"/>
  <c r="BA3" i="1293"/>
  <c r="D40" i="1274" s="1"/>
  <c r="D12" i="1274" s="1"/>
  <c r="BY32" i="723"/>
  <c r="CD32" i="723" s="1"/>
  <c r="CC32" i="723"/>
  <c r="CF91" i="723"/>
  <c r="BY17" i="723"/>
  <c r="CD17" i="723" s="1"/>
  <c r="CG17" i="723" s="1"/>
  <c r="CG75" i="723"/>
  <c r="BY33" i="723"/>
  <c r="CD33" i="723" s="1"/>
  <c r="CC33" i="723"/>
  <c r="CG18" i="723"/>
  <c r="CG20" i="723"/>
  <c r="BY23" i="723"/>
  <c r="CD23" i="723" s="1"/>
  <c r="CC23" i="723"/>
  <c r="CG116" i="723"/>
  <c r="CF116" i="723"/>
  <c r="CF24" i="723"/>
  <c r="CF97" i="723"/>
  <c r="CG97" i="723"/>
  <c r="CG151" i="723"/>
  <c r="CG98" i="723"/>
  <c r="CF98" i="723"/>
  <c r="CI169" i="723"/>
  <c r="CG105" i="723"/>
  <c r="CF105" i="723"/>
  <c r="CF45" i="723"/>
  <c r="CG45" i="723"/>
  <c r="BY95" i="723"/>
  <c r="CD95" i="723" s="1"/>
  <c r="CC95" i="723"/>
  <c r="BY127" i="723"/>
  <c r="CD127" i="723" s="1"/>
  <c r="CG127" i="723" s="1"/>
  <c r="BY79" i="723"/>
  <c r="CD79" i="723" s="1"/>
  <c r="CF79" i="723" s="1"/>
  <c r="BY179" i="723"/>
  <c r="CD179" i="723" s="1"/>
  <c r="CG179" i="723" s="1"/>
  <c r="CG125" i="723"/>
  <c r="CF125" i="723"/>
  <c r="CG176" i="723"/>
  <c r="CF176" i="723"/>
  <c r="BY195" i="723"/>
  <c r="CD195" i="723" s="1"/>
  <c r="CC195" i="723"/>
  <c r="CF96" i="723"/>
  <c r="CG96" i="723"/>
  <c r="BY46" i="723"/>
  <c r="CD46" i="723" s="1"/>
  <c r="CC46" i="723"/>
  <c r="BY192" i="723"/>
  <c r="CD192" i="723" s="1"/>
  <c r="CF192" i="723" s="1"/>
  <c r="CC113" i="723"/>
  <c r="BY113" i="723"/>
  <c r="CD113" i="723" s="1"/>
  <c r="CF193" i="723"/>
  <c r="CG136" i="723"/>
  <c r="CF136" i="723"/>
  <c r="BY67" i="723"/>
  <c r="CD67" i="723" s="1"/>
  <c r="CG67" i="723" s="1"/>
  <c r="BY74" i="723"/>
  <c r="CD74" i="723" s="1"/>
  <c r="CG74" i="723" s="1"/>
  <c r="BY65" i="723"/>
  <c r="CD65" i="723" s="1"/>
  <c r="CG65" i="723" s="1"/>
  <c r="CC99" i="723"/>
  <c r="BY99" i="723"/>
  <c r="CD99" i="723" s="1"/>
  <c r="CF117" i="723"/>
  <c r="CG117" i="723"/>
  <c r="CG34" i="723"/>
  <c r="CF34" i="723"/>
  <c r="BY44" i="723"/>
  <c r="CD44" i="723" s="1"/>
  <c r="CF44" i="723" s="1"/>
  <c r="BY118" i="723"/>
  <c r="CD118" i="723" s="1"/>
  <c r="CG118" i="723" s="1"/>
  <c r="BY185" i="723"/>
  <c r="CD185" i="723" s="1"/>
  <c r="CF185" i="723" s="1"/>
  <c r="BY167" i="723"/>
  <c r="CD167" i="723" s="1"/>
  <c r="CF167" i="723" s="1"/>
  <c r="BY160" i="723"/>
  <c r="CD160" i="723" s="1"/>
  <c r="CG160" i="723" s="1"/>
  <c r="BY130" i="723"/>
  <c r="CD130" i="723" s="1"/>
  <c r="CG130" i="723" s="1"/>
  <c r="BY84" i="723"/>
  <c r="CD84" i="723" s="1"/>
  <c r="CG84" i="723" s="1"/>
  <c r="BY109" i="723"/>
  <c r="CD109" i="723" s="1"/>
  <c r="CG109" i="723" s="1"/>
  <c r="BY123" i="723"/>
  <c r="CD123" i="723" s="1"/>
  <c r="CF123" i="723" s="1"/>
  <c r="BY47" i="723"/>
  <c r="CD47" i="723" s="1"/>
  <c r="CG47" i="723" s="1"/>
  <c r="CC140" i="723"/>
  <c r="CG132" i="723"/>
  <c r="CC83" i="723"/>
  <c r="CC76" i="723"/>
  <c r="CF18" i="723"/>
  <c r="CC16" i="723"/>
  <c r="CC73" i="723"/>
  <c r="CC53" i="723"/>
  <c r="CC129" i="723"/>
  <c r="CC49" i="723"/>
  <c r="BY55" i="723"/>
  <c r="CD55" i="723" s="1"/>
  <c r="CG55" i="723" s="1"/>
  <c r="BY124" i="723"/>
  <c r="CD124" i="723" s="1"/>
  <c r="CF124" i="723" s="1"/>
  <c r="BY9" i="723"/>
  <c r="CG77" i="723"/>
  <c r="CC139" i="723"/>
  <c r="BY191" i="723"/>
  <c r="CD191" i="723" s="1"/>
  <c r="CG191" i="723" s="1"/>
  <c r="CF143" i="723"/>
  <c r="CF50" i="723"/>
  <c r="CF151" i="723"/>
  <c r="BY26" i="723"/>
  <c r="CD26" i="723" s="1"/>
  <c r="CG26" i="723" s="1"/>
  <c r="CC148" i="723"/>
  <c r="BY166" i="723"/>
  <c r="CD166" i="723" s="1"/>
  <c r="CF166" i="723" s="1"/>
  <c r="BY164" i="723"/>
  <c r="CD164" i="723" s="1"/>
  <c r="CF164" i="723" s="1"/>
  <c r="CC12" i="723"/>
  <c r="CF89" i="723"/>
  <c r="CF41" i="723"/>
  <c r="CF138" i="723"/>
  <c r="CF71" i="723"/>
  <c r="BY184" i="723"/>
  <c r="CD184" i="723" s="1"/>
  <c r="CF184" i="723" s="1"/>
  <c r="BY146" i="723"/>
  <c r="CD146" i="723" s="1"/>
  <c r="CG146" i="723" s="1"/>
  <c r="CF145" i="723"/>
  <c r="CF21" i="723"/>
  <c r="CC10" i="723"/>
  <c r="BY10" i="723"/>
  <c r="CD10" i="723" s="1"/>
  <c r="CC72" i="723"/>
  <c r="CC85" i="723"/>
  <c r="CF66" i="723"/>
  <c r="CC198" i="723"/>
  <c r="CF178" i="723"/>
  <c r="CC8" i="723"/>
  <c r="CC104" i="723"/>
  <c r="CC40" i="723"/>
  <c r="CC60" i="723"/>
  <c r="BY171" i="723"/>
  <c r="CD171" i="723" s="1"/>
  <c r="CG171" i="723" s="1"/>
  <c r="CC11" i="723"/>
  <c r="BY196" i="723"/>
  <c r="CD196" i="723" s="1"/>
  <c r="CF196" i="723" s="1"/>
  <c r="CG188" i="723"/>
  <c r="CF188" i="723"/>
  <c r="CC43" i="723"/>
  <c r="CG28" i="723"/>
  <c r="CC155" i="723"/>
  <c r="BY180" i="723"/>
  <c r="CD180" i="723" s="1"/>
  <c r="CF180" i="723" s="1"/>
  <c r="BY197" i="723"/>
  <c r="CD197" i="723" s="1"/>
  <c r="CG197" i="723" s="1"/>
  <c r="CC54" i="723"/>
  <c r="CC153" i="723"/>
  <c r="CC121" i="723"/>
  <c r="CF27" i="723"/>
  <c r="CC92" i="723"/>
  <c r="CF181" i="723"/>
  <c r="CG126" i="723"/>
  <c r="BY152" i="723"/>
  <c r="CD152" i="723" s="1"/>
  <c r="CG152" i="723" s="1"/>
  <c r="CF189" i="723" l="1"/>
  <c r="CF158" i="723"/>
  <c r="CI158" i="723" s="1"/>
  <c r="CG108" i="723"/>
  <c r="CG194" i="723"/>
  <c r="CG120" i="723"/>
  <c r="CF37" i="723"/>
  <c r="CI37" i="723" s="1"/>
  <c r="CG177" i="723"/>
  <c r="CI36" i="723"/>
  <c r="CG93" i="723"/>
  <c r="CG52" i="723"/>
  <c r="CG100" i="723"/>
  <c r="CG183" i="723"/>
  <c r="CF81" i="723"/>
  <c r="CH81" i="723" s="1"/>
  <c r="CG172" i="723"/>
  <c r="CG112" i="723"/>
  <c r="CH100" i="723"/>
  <c r="CF174" i="723"/>
  <c r="CI174" i="723" s="1"/>
  <c r="CF86" i="723"/>
  <c r="CH86" i="723" s="1"/>
  <c r="CG80" i="723"/>
  <c r="CG123" i="723"/>
  <c r="CG187" i="723"/>
  <c r="CF168" i="723"/>
  <c r="CH168" i="723" s="1"/>
  <c r="CG82" i="723"/>
  <c r="CG166" i="723"/>
  <c r="CG31" i="723"/>
  <c r="CH28" i="723"/>
  <c r="CI28" i="723"/>
  <c r="CF47" i="723"/>
  <c r="CI47" i="723" s="1"/>
  <c r="CF154" i="723"/>
  <c r="CH154" i="723" s="1"/>
  <c r="CG61" i="723"/>
  <c r="CG107" i="723"/>
  <c r="CG90" i="723"/>
  <c r="CF115" i="723"/>
  <c r="CH115" i="723" s="1"/>
  <c r="CG169" i="723"/>
  <c r="CG170" i="723"/>
  <c r="CF122" i="723"/>
  <c r="CI122" i="723" s="1"/>
  <c r="CI103" i="723"/>
  <c r="CF15" i="723"/>
  <c r="CI15" i="723" s="1"/>
  <c r="CG135" i="723"/>
  <c r="CF147" i="723"/>
  <c r="CI147" i="723" s="1"/>
  <c r="CG78" i="723"/>
  <c r="CG156" i="723"/>
  <c r="CF70" i="723"/>
  <c r="CI70" i="723" s="1"/>
  <c r="CG142" i="723"/>
  <c r="CF131" i="723"/>
  <c r="CI131" i="723" s="1"/>
  <c r="CG30" i="723"/>
  <c r="CF39" i="723"/>
  <c r="CH39" i="723" s="1"/>
  <c r="CG149" i="723"/>
  <c r="CG101" i="723"/>
  <c r="CF58" i="723"/>
  <c r="CI58" i="723" s="1"/>
  <c r="CI142" i="723"/>
  <c r="CF63" i="723"/>
  <c r="CI63" i="723" s="1"/>
  <c r="CG119" i="723"/>
  <c r="CH170" i="723"/>
  <c r="CH175" i="723"/>
  <c r="CF144" i="723"/>
  <c r="CI144" i="723" s="1"/>
  <c r="CI194" i="723"/>
  <c r="CF163" i="723"/>
  <c r="CI163" i="723" s="1"/>
  <c r="CG175" i="723"/>
  <c r="CF186" i="723"/>
  <c r="CH186" i="723" s="1"/>
  <c r="CG36" i="723"/>
  <c r="CH48" i="723"/>
  <c r="CI48" i="723"/>
  <c r="CH107" i="723"/>
  <c r="CI107" i="723"/>
  <c r="CF118" i="723"/>
  <c r="CI118" i="723" s="1"/>
  <c r="CF55" i="723"/>
  <c r="CI55" i="723" s="1"/>
  <c r="CF179" i="723"/>
  <c r="CI179" i="723" s="1"/>
  <c r="CF87" i="723"/>
  <c r="CH87" i="723" s="1"/>
  <c r="CG42" i="723"/>
  <c r="CG180" i="723"/>
  <c r="CG134" i="723"/>
  <c r="CF130" i="723"/>
  <c r="CI130" i="723" s="1"/>
  <c r="CG44" i="723"/>
  <c r="CG167" i="723"/>
  <c r="CF62" i="723"/>
  <c r="CI62" i="723" s="1"/>
  <c r="CG48" i="723"/>
  <c r="CH158" i="723"/>
  <c r="CG124" i="723"/>
  <c r="CG103" i="723"/>
  <c r="CH90" i="723"/>
  <c r="CI90" i="723"/>
  <c r="CG185" i="723"/>
  <c r="CG164" i="723"/>
  <c r="CG196" i="723"/>
  <c r="CF106" i="723"/>
  <c r="CH106" i="723" s="1"/>
  <c r="CF141" i="723"/>
  <c r="CH141" i="723" s="1"/>
  <c r="CG79" i="723"/>
  <c r="CF197" i="723"/>
  <c r="CH197" i="723" s="1"/>
  <c r="CF109" i="723"/>
  <c r="CH109" i="723" s="1"/>
  <c r="CF150" i="723"/>
  <c r="CH150" i="723" s="1"/>
  <c r="CI177" i="723"/>
  <c r="CH177" i="723"/>
  <c r="CI185" i="723"/>
  <c r="CH185" i="723"/>
  <c r="T2" i="1296"/>
  <c r="R2" i="1296" a="1"/>
  <c r="R2" i="1296" s="1"/>
  <c r="CI196" i="723"/>
  <c r="CH196" i="723"/>
  <c r="CI159" i="723"/>
  <c r="CH159" i="723"/>
  <c r="CI133" i="723"/>
  <c r="CH133" i="723"/>
  <c r="CI44" i="723"/>
  <c r="CH44" i="723"/>
  <c r="CI29" i="723"/>
  <c r="CH29" i="723"/>
  <c r="CI166" i="723"/>
  <c r="CH166" i="723"/>
  <c r="CI192" i="723"/>
  <c r="CH192" i="723"/>
  <c r="CH164" i="723"/>
  <c r="CI164" i="723"/>
  <c r="CH184" i="723"/>
  <c r="CI184" i="723"/>
  <c r="CI167" i="723"/>
  <c r="CH167" i="723"/>
  <c r="CG85" i="723"/>
  <c r="CF85" i="723"/>
  <c r="CF129" i="723"/>
  <c r="CG129" i="723"/>
  <c r="CH193" i="723"/>
  <c r="CI193" i="723"/>
  <c r="CI93" i="723"/>
  <c r="CH93" i="723"/>
  <c r="CI116" i="723"/>
  <c r="CH116" i="723"/>
  <c r="CH66" i="723"/>
  <c r="CI66" i="723"/>
  <c r="CI80" i="723"/>
  <c r="CH80" i="723"/>
  <c r="CG53" i="723"/>
  <c r="CF53" i="723"/>
  <c r="CI56" i="723"/>
  <c r="CH56" i="723"/>
  <c r="CF190" i="723"/>
  <c r="CG190" i="723"/>
  <c r="CF73" i="723"/>
  <c r="CG73" i="723"/>
  <c r="CH161" i="723"/>
  <c r="CI161" i="723"/>
  <c r="CH59" i="723"/>
  <c r="CI59" i="723"/>
  <c r="CI19" i="723"/>
  <c r="CH19" i="723"/>
  <c r="CI82" i="723"/>
  <c r="CH82" i="723"/>
  <c r="CF65" i="723"/>
  <c r="CH91" i="723"/>
  <c r="CI91" i="723"/>
  <c r="CH181" i="723"/>
  <c r="CI181" i="723"/>
  <c r="CF10" i="723"/>
  <c r="CG10" i="723"/>
  <c r="CI34" i="723"/>
  <c r="CH34" i="723"/>
  <c r="CH61" i="723"/>
  <c r="CI61" i="723"/>
  <c r="CI96" i="723"/>
  <c r="CH96" i="723"/>
  <c r="CG32" i="723"/>
  <c r="CF32" i="723"/>
  <c r="CF25" i="723"/>
  <c r="CG25" i="723"/>
  <c r="CH102" i="723"/>
  <c r="CI102" i="723"/>
  <c r="CF74" i="723"/>
  <c r="CF72" i="723"/>
  <c r="CG72" i="723"/>
  <c r="CI101" i="723"/>
  <c r="CH101" i="723"/>
  <c r="CG113" i="723"/>
  <c r="CF113" i="723"/>
  <c r="CI123" i="723"/>
  <c r="CH123" i="723"/>
  <c r="CI30" i="723"/>
  <c r="CH30" i="723"/>
  <c r="CI88" i="723"/>
  <c r="CH88" i="723"/>
  <c r="CI124" i="723"/>
  <c r="CH124" i="723"/>
  <c r="CI126" i="723"/>
  <c r="CH126" i="723"/>
  <c r="CH188" i="723"/>
  <c r="CI188" i="723"/>
  <c r="CI21" i="723"/>
  <c r="CH21" i="723"/>
  <c r="CF16" i="723"/>
  <c r="CG16" i="723"/>
  <c r="CF26" i="723"/>
  <c r="CI35" i="723"/>
  <c r="CH35" i="723"/>
  <c r="CI114" i="723"/>
  <c r="CH114" i="723"/>
  <c r="CG92" i="723"/>
  <c r="CF92" i="723"/>
  <c r="CI145" i="723"/>
  <c r="CH145" i="723"/>
  <c r="CH18" i="723"/>
  <c r="CI18" i="723"/>
  <c r="CH98" i="723"/>
  <c r="CI98" i="723"/>
  <c r="CF23" i="723"/>
  <c r="CG23" i="723"/>
  <c r="CG165" i="723"/>
  <c r="CF165" i="723"/>
  <c r="CI115" i="723"/>
  <c r="CF67" i="723"/>
  <c r="CI38" i="723"/>
  <c r="CH38" i="723"/>
  <c r="CI27" i="723"/>
  <c r="CH27" i="723"/>
  <c r="CG148" i="723"/>
  <c r="CF148" i="723"/>
  <c r="CF76" i="723"/>
  <c r="CG76" i="723"/>
  <c r="CH117" i="723"/>
  <c r="CI117" i="723"/>
  <c r="CF195" i="723"/>
  <c r="CG195" i="723"/>
  <c r="CI108" i="723"/>
  <c r="CH108" i="723"/>
  <c r="CI69" i="723"/>
  <c r="CH69" i="723"/>
  <c r="CI183" i="723"/>
  <c r="CH183" i="723"/>
  <c r="CH37" i="723"/>
  <c r="CH57" i="723"/>
  <c r="CI57" i="723"/>
  <c r="CG133" i="723"/>
  <c r="F40" i="1274" a="1"/>
  <c r="F40" i="1274" s="1"/>
  <c r="E40" i="1274"/>
  <c r="C12" i="1274"/>
  <c r="CH51" i="723"/>
  <c r="CI51" i="723"/>
  <c r="CF160" i="723"/>
  <c r="CG99" i="723"/>
  <c r="CF99" i="723"/>
  <c r="CI20" i="723"/>
  <c r="CH20" i="723"/>
  <c r="CG159" i="723"/>
  <c r="CF54" i="723"/>
  <c r="CG54" i="723"/>
  <c r="CF40" i="723"/>
  <c r="CG40" i="723"/>
  <c r="CG140" i="723"/>
  <c r="CF140" i="723"/>
  <c r="CG192" i="723"/>
  <c r="CI119" i="723"/>
  <c r="CH119" i="723"/>
  <c r="CG22" i="723"/>
  <c r="CF22" i="723"/>
  <c r="CI75" i="723"/>
  <c r="CH75" i="723"/>
  <c r="CH176" i="723"/>
  <c r="CI176" i="723"/>
  <c r="CI135" i="723"/>
  <c r="CH135" i="723"/>
  <c r="CI71" i="723"/>
  <c r="CH71" i="723"/>
  <c r="CF17" i="723"/>
  <c r="CF146" i="723"/>
  <c r="CH77" i="723"/>
  <c r="CI77" i="723"/>
  <c r="CH52" i="723"/>
  <c r="CI52" i="723"/>
  <c r="CH128" i="723"/>
  <c r="CI128" i="723"/>
  <c r="CH173" i="723"/>
  <c r="CI173" i="723"/>
  <c r="CI112" i="723"/>
  <c r="CH112" i="723"/>
  <c r="CF11" i="723"/>
  <c r="CG11" i="723"/>
  <c r="CF83" i="723"/>
  <c r="CG83" i="723"/>
  <c r="CH125" i="723"/>
  <c r="CI125" i="723"/>
  <c r="CH172" i="723"/>
  <c r="CI172" i="723"/>
  <c r="CF104" i="723"/>
  <c r="CG104" i="723"/>
  <c r="CG121" i="723"/>
  <c r="CF121" i="723"/>
  <c r="CI31" i="723"/>
  <c r="CH31" i="723"/>
  <c r="CI138" i="723"/>
  <c r="CH138" i="723"/>
  <c r="CH13" i="723"/>
  <c r="CI13" i="723"/>
  <c r="CF155" i="723"/>
  <c r="CG155" i="723"/>
  <c r="CI42" i="723"/>
  <c r="CH42" i="723"/>
  <c r="CH132" i="723"/>
  <c r="CI132" i="723"/>
  <c r="CH187" i="723"/>
  <c r="CI187" i="723"/>
  <c r="CF8" i="723"/>
  <c r="CC5" i="723"/>
  <c r="D43" i="1274" s="1"/>
  <c r="CG8" i="723"/>
  <c r="CC6" i="723"/>
  <c r="C43" i="1274" s="1"/>
  <c r="BY6" i="723"/>
  <c r="CD9" i="723"/>
  <c r="BY5" i="723"/>
  <c r="CF171" i="723"/>
  <c r="CF46" i="723"/>
  <c r="CG46" i="723"/>
  <c r="CG184" i="723"/>
  <c r="CF182" i="723"/>
  <c r="CG182" i="723"/>
  <c r="CI14" i="723"/>
  <c r="CH14" i="723"/>
  <c r="CG29" i="723"/>
  <c r="CG162" i="723"/>
  <c r="CF162" i="723"/>
  <c r="CI143" i="723"/>
  <c r="CH143" i="723"/>
  <c r="CF152" i="723"/>
  <c r="CG137" i="723"/>
  <c r="CF137" i="723"/>
  <c r="CF153" i="723"/>
  <c r="CG153" i="723"/>
  <c r="CI50" i="723"/>
  <c r="CH50" i="723"/>
  <c r="CI41" i="723"/>
  <c r="CH41" i="723"/>
  <c r="CH89" i="723"/>
  <c r="CI89" i="723"/>
  <c r="CH97" i="723"/>
  <c r="CI97" i="723"/>
  <c r="CH68" i="723"/>
  <c r="CI68" i="723"/>
  <c r="CI94" i="723"/>
  <c r="CH94" i="723"/>
  <c r="CI78" i="723"/>
  <c r="CH78" i="723"/>
  <c r="CF43" i="723"/>
  <c r="CG43" i="723"/>
  <c r="CF198" i="723"/>
  <c r="CG198" i="723"/>
  <c r="CG12" i="723"/>
  <c r="CF12" i="723"/>
  <c r="CI136" i="723"/>
  <c r="CH136" i="723"/>
  <c r="CF127" i="723"/>
  <c r="CH45" i="723"/>
  <c r="CI45" i="723"/>
  <c r="CF33" i="723"/>
  <c r="CG33" i="723"/>
  <c r="CI156" i="723"/>
  <c r="CH156" i="723"/>
  <c r="CH157" i="723"/>
  <c r="CI157" i="723"/>
  <c r="CF84" i="723"/>
  <c r="CF49" i="723"/>
  <c r="CG49" i="723"/>
  <c r="CI151" i="723"/>
  <c r="CH151" i="723"/>
  <c r="CI180" i="723"/>
  <c r="CH180" i="723"/>
  <c r="CI79" i="723"/>
  <c r="CH79" i="723"/>
  <c r="CG60" i="723"/>
  <c r="CF60" i="723"/>
  <c r="CF139" i="723"/>
  <c r="CG139" i="723"/>
  <c r="CF191" i="723"/>
  <c r="CF95" i="723"/>
  <c r="CG95" i="723"/>
  <c r="CH178" i="723"/>
  <c r="CI178" i="723"/>
  <c r="CH189" i="723"/>
  <c r="CI189" i="723"/>
  <c r="CI120" i="723"/>
  <c r="CH120" i="723"/>
  <c r="CI149" i="723"/>
  <c r="CH149" i="723"/>
  <c r="CH105" i="723"/>
  <c r="CI105" i="723"/>
  <c r="CH24" i="723"/>
  <c r="CI24" i="723"/>
  <c r="CF64" i="723"/>
  <c r="CG64" i="723"/>
  <c r="CG111" i="723"/>
  <c r="CF111" i="723"/>
  <c r="CF110" i="723"/>
  <c r="CG110" i="723"/>
  <c r="CI86" i="723" l="1"/>
  <c r="CI81" i="723"/>
  <c r="CI168" i="723"/>
  <c r="CH147" i="723"/>
  <c r="CH47" i="723"/>
  <c r="CI186" i="723"/>
  <c r="CH174" i="723"/>
  <c r="CH163" i="723"/>
  <c r="CH144" i="723"/>
  <c r="CI154" i="723"/>
  <c r="CI39" i="723"/>
  <c r="CH15" i="723"/>
  <c r="CI106" i="723"/>
  <c r="CH70" i="723"/>
  <c r="CH131" i="723"/>
  <c r="CH179" i="723"/>
  <c r="CI87" i="723"/>
  <c r="CH55" i="723"/>
  <c r="CH122" i="723"/>
  <c r="CH118" i="723"/>
  <c r="CH130" i="723"/>
  <c r="CH63" i="723"/>
  <c r="CI109" i="723"/>
  <c r="CH58" i="723"/>
  <c r="CI141" i="723"/>
  <c r="CI150" i="723"/>
  <c r="CI197" i="723"/>
  <c r="CH62" i="723"/>
  <c r="CI99" i="723"/>
  <c r="CH99" i="723"/>
  <c r="CH113" i="723"/>
  <c r="CI113" i="723"/>
  <c r="CI198" i="723"/>
  <c r="CH198" i="723"/>
  <c r="CI165" i="723"/>
  <c r="CH165" i="723"/>
  <c r="CH26" i="723"/>
  <c r="CI26" i="723"/>
  <c r="CI110" i="723"/>
  <c r="CH110" i="723"/>
  <c r="CH155" i="723"/>
  <c r="CI155" i="723"/>
  <c r="CH137" i="723"/>
  <c r="CI137" i="723"/>
  <c r="CH182" i="723"/>
  <c r="CI182" i="723"/>
  <c r="C15" i="1274"/>
  <c r="E43" i="1274"/>
  <c r="F43" i="1274" a="1"/>
  <c r="F43" i="1274" s="1"/>
  <c r="CH195" i="723"/>
  <c r="CI195" i="723"/>
  <c r="CI84" i="723"/>
  <c r="CH84" i="723"/>
  <c r="CH67" i="723"/>
  <c r="CI67" i="723"/>
  <c r="CH153" i="723"/>
  <c r="CI153" i="723"/>
  <c r="CH190" i="723"/>
  <c r="CI190" i="723"/>
  <c r="CI64" i="723"/>
  <c r="CH64" i="723"/>
  <c r="CI53" i="723"/>
  <c r="CH53" i="723"/>
  <c r="CH46" i="723"/>
  <c r="CI46" i="723"/>
  <c r="CH83" i="723"/>
  <c r="CI83" i="723"/>
  <c r="CI43" i="723"/>
  <c r="CH43" i="723"/>
  <c r="CI17" i="723"/>
  <c r="CH17" i="723"/>
  <c r="D15" i="1274"/>
  <c r="CI160" i="723"/>
  <c r="CH160" i="723"/>
  <c r="F12" i="1274" a="1"/>
  <c r="F12" i="1274" s="1"/>
  <c r="E12" i="1274"/>
  <c r="CI148" i="723"/>
  <c r="CH148" i="723"/>
  <c r="CH60" i="723"/>
  <c r="CI60" i="723"/>
  <c r="CI111" i="723"/>
  <c r="CH111" i="723"/>
  <c r="CI12" i="723"/>
  <c r="CH12" i="723"/>
  <c r="CH10" i="723"/>
  <c r="CI10" i="723"/>
  <c r="CI152" i="723"/>
  <c r="CH152" i="723"/>
  <c r="CH171" i="723"/>
  <c r="CI171" i="723"/>
  <c r="CH16" i="723"/>
  <c r="CI16" i="723"/>
  <c r="CF9" i="723"/>
  <c r="CF6" i="723" s="1"/>
  <c r="CD6" i="723"/>
  <c r="CG9" i="723"/>
  <c r="CG6" i="723" s="1"/>
  <c r="CD5" i="723"/>
  <c r="CI22" i="723"/>
  <c r="CH22" i="723"/>
  <c r="CI65" i="723"/>
  <c r="CH65" i="723"/>
  <c r="CH74" i="723"/>
  <c r="CI74" i="723"/>
  <c r="CH76" i="723"/>
  <c r="CI76" i="723"/>
  <c r="CH40" i="723"/>
  <c r="CI40" i="723"/>
  <c r="CI140" i="723"/>
  <c r="CH140" i="723"/>
  <c r="CI25" i="723"/>
  <c r="CH25" i="723"/>
  <c r="CH129" i="723"/>
  <c r="CI129" i="723"/>
  <c r="CI95" i="723"/>
  <c r="CH95" i="723"/>
  <c r="CI191" i="723"/>
  <c r="CH191" i="723"/>
  <c r="CH162" i="723"/>
  <c r="CI162" i="723"/>
  <c r="CH54" i="723"/>
  <c r="CI54" i="723"/>
  <c r="CI49" i="723"/>
  <c r="CH49" i="723"/>
  <c r="CI72" i="723"/>
  <c r="CH72" i="723"/>
  <c r="CI11" i="723"/>
  <c r="CH11" i="723"/>
  <c r="CH23" i="723"/>
  <c r="CI23" i="723"/>
  <c r="CI104" i="723"/>
  <c r="CH104" i="723"/>
  <c r="CH8" i="723"/>
  <c r="CI8" i="723"/>
  <c r="CI121" i="723"/>
  <c r="CH121" i="723"/>
  <c r="CH32" i="723"/>
  <c r="CI32" i="723"/>
  <c r="CH33" i="723"/>
  <c r="CI33" i="723"/>
  <c r="CI85" i="723"/>
  <c r="CH85" i="723"/>
  <c r="CI139" i="723"/>
  <c r="CH139" i="723"/>
  <c r="CH127" i="723"/>
  <c r="CI127" i="723"/>
  <c r="CI146" i="723"/>
  <c r="CH146" i="723"/>
  <c r="CI92" i="723"/>
  <c r="CH92" i="723"/>
  <c r="CH73" i="723"/>
  <c r="CI73" i="723"/>
  <c r="F15" i="1274" l="1" a="1"/>
  <c r="F15" i="1274" s="1"/>
  <c r="E15" i="1274"/>
  <c r="AT383" i="1293"/>
  <c r="AY383" i="1293" s="1"/>
  <c r="AT390" i="1293"/>
  <c r="AY390" i="1293" s="1"/>
  <c r="AT242" i="1293"/>
  <c r="AY242" i="1293" s="1"/>
  <c r="AT205" i="1293"/>
  <c r="AY205" i="1293" s="1"/>
  <c r="AT367" i="1293"/>
  <c r="AY367" i="1293" s="1"/>
  <c r="AT249" i="1293"/>
  <c r="AY249" i="1293" s="1"/>
  <c r="AT118" i="1293"/>
  <c r="AY118" i="1293" s="1"/>
  <c r="AT432" i="1293"/>
  <c r="AY432" i="1293" s="1"/>
  <c r="AT158" i="1293"/>
  <c r="AY158" i="1293" s="1"/>
  <c r="AT359" i="1293"/>
  <c r="AY359" i="1293" s="1"/>
  <c r="AT448" i="1293"/>
  <c r="AY448" i="1293" s="1"/>
  <c r="AT368" i="1293"/>
  <c r="AY368" i="1293" s="1"/>
  <c r="AT406" i="1293"/>
  <c r="AY406" i="1293" s="1"/>
  <c r="AT213" i="1293"/>
  <c r="AY213" i="1293" s="1"/>
  <c r="AT310" i="1293"/>
  <c r="AY310" i="1293" s="1"/>
  <c r="AT50" i="1293"/>
  <c r="AY50" i="1293" s="1"/>
  <c r="AT82" i="1293"/>
  <c r="AY82" i="1293" s="1"/>
  <c r="AT463" i="1293"/>
  <c r="AY463" i="1293" s="1"/>
  <c r="AT147" i="1293"/>
  <c r="AY147" i="1293" s="1"/>
  <c r="AT146" i="1293"/>
  <c r="AY146" i="1293" s="1"/>
  <c r="AT246" i="1293"/>
  <c r="AY246" i="1293" s="1"/>
  <c r="AT443" i="1293"/>
  <c r="AY443" i="1293" s="1"/>
  <c r="AT145" i="1293"/>
  <c r="AY145" i="1293" s="1"/>
  <c r="AT444" i="1293"/>
  <c r="AY444" i="1293" s="1"/>
  <c r="AT445" i="1293"/>
  <c r="AY445" i="1293" s="1"/>
  <c r="AT248" i="1293"/>
  <c r="AY248" i="1293" s="1"/>
  <c r="AT395" i="1293"/>
  <c r="AY395" i="1293" s="1"/>
  <c r="AT488" i="1293"/>
  <c r="AY488" i="1293" s="1"/>
  <c r="AT327" i="1293"/>
  <c r="AY327" i="1293" s="1"/>
  <c r="AT214" i="1293"/>
  <c r="AY214" i="1293" s="1"/>
  <c r="AT288" i="1293"/>
  <c r="AY288" i="1293" s="1"/>
  <c r="AT478" i="1293"/>
  <c r="AY478" i="1293" s="1"/>
  <c r="AT12" i="1293"/>
  <c r="AY12" i="1293" s="1"/>
  <c r="AT344" i="1293"/>
  <c r="AY344" i="1293" s="1"/>
  <c r="AT195" i="1293"/>
  <c r="AY195" i="1293" s="1"/>
  <c r="AT204" i="1293"/>
  <c r="AY204" i="1293" s="1"/>
  <c r="AT266" i="1293"/>
  <c r="AY266" i="1293" s="1"/>
  <c r="AT465" i="1293"/>
  <c r="AY465" i="1293" s="1"/>
  <c r="AT70" i="1293"/>
  <c r="AY70" i="1293" s="1"/>
  <c r="AT210" i="1293"/>
  <c r="AY210" i="1293" s="1"/>
  <c r="AT11" i="1293"/>
  <c r="AY11" i="1293" s="1"/>
  <c r="AT422" i="1293"/>
  <c r="AY422" i="1293" s="1"/>
  <c r="AT144" i="1293"/>
  <c r="AY144" i="1293" s="1"/>
  <c r="AT458" i="1293"/>
  <c r="AY458" i="1293" s="1"/>
  <c r="AT226" i="1293"/>
  <c r="AY226" i="1293" s="1"/>
  <c r="AT229" i="1293"/>
  <c r="AY229" i="1293" s="1"/>
  <c r="AT413" i="1293"/>
  <c r="AY413" i="1293" s="1"/>
  <c r="AT141" i="1293"/>
  <c r="AY141" i="1293" s="1"/>
  <c r="AT160" i="1293"/>
  <c r="AY160" i="1293" s="1"/>
  <c r="AT322" i="1293"/>
  <c r="AY322" i="1293" s="1"/>
  <c r="AT216" i="1293"/>
  <c r="AY216" i="1293" s="1"/>
  <c r="AT243" i="1293"/>
  <c r="AY243" i="1293" s="1"/>
  <c r="AT282" i="1293"/>
  <c r="AY282" i="1293" s="1"/>
  <c r="AT236" i="1293"/>
  <c r="AY236" i="1293" s="1"/>
  <c r="AT126" i="1293"/>
  <c r="AY126" i="1293" s="1"/>
  <c r="AT489" i="1293"/>
  <c r="AY489" i="1293" s="1"/>
  <c r="AT439" i="1293"/>
  <c r="AY439" i="1293" s="1"/>
  <c r="AT93" i="1293"/>
  <c r="AY93" i="1293" s="1"/>
  <c r="AT401" i="1293"/>
  <c r="AY401" i="1293" s="1"/>
  <c r="AT219" i="1293"/>
  <c r="AY219" i="1293" s="1"/>
  <c r="AT450" i="1293"/>
  <c r="AY450" i="1293" s="1"/>
  <c r="AT228" i="1293"/>
  <c r="AY228" i="1293" s="1"/>
  <c r="AT378" i="1293"/>
  <c r="AY378" i="1293" s="1"/>
  <c r="AT137" i="1293"/>
  <c r="AY137" i="1293" s="1"/>
  <c r="AT396" i="1293"/>
  <c r="AY396" i="1293" s="1"/>
  <c r="AT323" i="1293"/>
  <c r="AY323" i="1293" s="1"/>
  <c r="AT392" i="1293"/>
  <c r="AY392" i="1293" s="1"/>
  <c r="AT294" i="1293"/>
  <c r="AY294" i="1293" s="1"/>
  <c r="AT461" i="1293"/>
  <c r="AY461" i="1293" s="1"/>
  <c r="AT376" i="1293"/>
  <c r="AY376" i="1293" s="1"/>
  <c r="AT150" i="1293"/>
  <c r="AY150" i="1293" s="1"/>
  <c r="AT341" i="1293"/>
  <c r="AY341" i="1293" s="1"/>
  <c r="AT355" i="1293"/>
  <c r="AY355" i="1293" s="1"/>
  <c r="AT377" i="1293"/>
  <c r="AY377" i="1293" s="1"/>
  <c r="AT430" i="1293"/>
  <c r="AY430" i="1293" s="1"/>
  <c r="AT346" i="1293"/>
  <c r="AY346" i="1293" s="1"/>
  <c r="AT170" i="1293"/>
  <c r="AY170" i="1293" s="1"/>
  <c r="AT232" i="1293"/>
  <c r="AY232" i="1293" s="1"/>
  <c r="AT365" i="1293"/>
  <c r="AY365" i="1293" s="1"/>
  <c r="AT244" i="1293"/>
  <c r="AY244" i="1293" s="1"/>
  <c r="AT157" i="1293"/>
  <c r="AY157" i="1293" s="1"/>
  <c r="AT268" i="1293"/>
  <c r="AY268" i="1293" s="1"/>
  <c r="AT113" i="1293"/>
  <c r="AY113" i="1293" s="1"/>
  <c r="AT321" i="1293"/>
  <c r="AY321" i="1293" s="1"/>
  <c r="AT122" i="1293"/>
  <c r="AY122" i="1293" s="1"/>
  <c r="AT240" i="1293"/>
  <c r="AY240" i="1293" s="1"/>
  <c r="AT286" i="1293"/>
  <c r="AY286" i="1293" s="1"/>
  <c r="AT159" i="1293"/>
  <c r="AY159" i="1293" s="1"/>
  <c r="AT293" i="1293"/>
  <c r="AY293" i="1293" s="1"/>
  <c r="AT281" i="1293"/>
  <c r="AY281" i="1293" s="1"/>
  <c r="AT62" i="1293"/>
  <c r="AY62" i="1293" s="1"/>
  <c r="AT386" i="1293"/>
  <c r="AY386" i="1293" s="1"/>
  <c r="AT403" i="1293"/>
  <c r="AY403" i="1293" s="1"/>
  <c r="AT290" i="1293"/>
  <c r="AY290" i="1293" s="1"/>
  <c r="AT152" i="1293"/>
  <c r="AY152" i="1293" s="1"/>
  <c r="AT72" i="1293"/>
  <c r="AY72" i="1293" s="1"/>
  <c r="AT496" i="1293"/>
  <c r="AY496" i="1293" s="1"/>
  <c r="AT285" i="1293"/>
  <c r="AY285" i="1293" s="1"/>
  <c r="AT235" i="1293"/>
  <c r="AY235" i="1293" s="1"/>
  <c r="AT48" i="1293"/>
  <c r="AY48" i="1293" s="1"/>
  <c r="AT182" i="1293"/>
  <c r="AY182" i="1293" s="1"/>
  <c r="AT84" i="1293"/>
  <c r="AY84" i="1293" s="1"/>
  <c r="AT75" i="1293"/>
  <c r="AY75" i="1293" s="1"/>
  <c r="AT298" i="1293"/>
  <c r="AY298" i="1293" s="1"/>
  <c r="AT198" i="1293"/>
  <c r="AY198" i="1293" s="1"/>
  <c r="AT482" i="1293"/>
  <c r="AY482" i="1293" s="1"/>
  <c r="AT352" i="1293"/>
  <c r="AY352" i="1293" s="1"/>
  <c r="AT206" i="1293"/>
  <c r="AY206" i="1293" s="1"/>
  <c r="AT92" i="1293"/>
  <c r="AY92" i="1293" s="1"/>
  <c r="AT484" i="1293"/>
  <c r="AY484" i="1293" s="1"/>
  <c r="AT265" i="1293"/>
  <c r="AY265" i="1293" s="1"/>
  <c r="AT317" i="1293"/>
  <c r="AY317" i="1293" s="1"/>
  <c r="AT329" i="1293"/>
  <c r="AY329" i="1293" s="1"/>
  <c r="AT498" i="1293"/>
  <c r="AY498" i="1293" s="1"/>
  <c r="AT79" i="1293"/>
  <c r="AY79" i="1293" s="1"/>
  <c r="AT275" i="1293"/>
  <c r="AY275" i="1293" s="1"/>
  <c r="AT424" i="1293"/>
  <c r="AY424" i="1293" s="1"/>
  <c r="AT418" i="1293"/>
  <c r="AY418" i="1293" s="1"/>
  <c r="AT69" i="1293"/>
  <c r="AY69" i="1293" s="1"/>
  <c r="AT162" i="1293"/>
  <c r="AY162" i="1293" s="1"/>
  <c r="AT337" i="1293"/>
  <c r="AY337" i="1293" s="1"/>
  <c r="AT208" i="1293"/>
  <c r="AY208" i="1293" s="1"/>
  <c r="AT391" i="1293"/>
  <c r="AY391" i="1293" s="1"/>
  <c r="AT342" i="1293"/>
  <c r="AY342" i="1293" s="1"/>
  <c r="AT237" i="1293"/>
  <c r="AY237" i="1293" s="1"/>
  <c r="AT306" i="1293"/>
  <c r="AY306" i="1293" s="1"/>
  <c r="AT223" i="1293"/>
  <c r="AY223" i="1293" s="1"/>
  <c r="AT97" i="1293"/>
  <c r="AY97" i="1293" s="1"/>
  <c r="AT187" i="1293"/>
  <c r="AY187" i="1293" s="1"/>
  <c r="AT238" i="1293"/>
  <c r="AY238" i="1293" s="1"/>
  <c r="AT274" i="1293"/>
  <c r="AY274" i="1293" s="1"/>
  <c r="AT169" i="1293"/>
  <c r="AY169" i="1293" s="1"/>
  <c r="AT140" i="1293"/>
  <c r="AY140" i="1293" s="1"/>
  <c r="AT467" i="1293"/>
  <c r="AY467" i="1293" s="1"/>
  <c r="AT399" i="1293"/>
  <c r="AY399" i="1293" s="1"/>
  <c r="AT109" i="1293"/>
  <c r="AY109" i="1293" s="1"/>
  <c r="AT348" i="1293"/>
  <c r="AY348" i="1293" s="1"/>
  <c r="AT201" i="1293"/>
  <c r="AY201" i="1293" s="1"/>
  <c r="AT116" i="1293"/>
  <c r="AY116" i="1293" s="1"/>
  <c r="AT330" i="1293"/>
  <c r="AY330" i="1293" s="1"/>
  <c r="AT90" i="1293"/>
  <c r="AY90" i="1293" s="1"/>
  <c r="AT85" i="1293"/>
  <c r="AY85" i="1293" s="1"/>
  <c r="AT57" i="1293"/>
  <c r="AY57" i="1293" s="1"/>
  <c r="AT480" i="1293"/>
  <c r="AY480" i="1293" s="1"/>
  <c r="AT497" i="1293"/>
  <c r="AY497" i="1293" s="1"/>
  <c r="AT67" i="1293"/>
  <c r="AY67" i="1293" s="1"/>
  <c r="AT436" i="1293"/>
  <c r="AY436" i="1293" s="1"/>
  <c r="AT287" i="1293"/>
  <c r="AY287" i="1293" s="1"/>
  <c r="AT459" i="1293"/>
  <c r="AY459" i="1293" s="1"/>
  <c r="AT63" i="1293"/>
  <c r="AY63" i="1293" s="1"/>
  <c r="AT280" i="1293"/>
  <c r="AY280" i="1293" s="1"/>
  <c r="AT315" i="1293"/>
  <c r="AY315" i="1293" s="1"/>
  <c r="AT252" i="1293"/>
  <c r="AY252" i="1293" s="1"/>
  <c r="AT349" i="1293"/>
  <c r="AY349" i="1293" s="1"/>
  <c r="AT124" i="1293"/>
  <c r="AY124" i="1293" s="1"/>
  <c r="AT404" i="1293"/>
  <c r="AY404" i="1293" s="1"/>
  <c r="AT371" i="1293"/>
  <c r="AY371" i="1293" s="1"/>
  <c r="AT473" i="1293"/>
  <c r="AY473" i="1293" s="1"/>
  <c r="AT270" i="1293"/>
  <c r="AY270" i="1293" s="1"/>
  <c r="AT224" i="1293"/>
  <c r="AY224" i="1293" s="1"/>
  <c r="AT176" i="1293"/>
  <c r="AY176" i="1293" s="1"/>
  <c r="AT196" i="1293"/>
  <c r="AY196" i="1293" s="1"/>
  <c r="AT227" i="1293"/>
  <c r="AY227" i="1293" s="1"/>
  <c r="AT202" i="1293"/>
  <c r="AY202" i="1293" s="1"/>
  <c r="AT428" i="1293"/>
  <c r="AY428" i="1293" s="1"/>
  <c r="AT433" i="1293"/>
  <c r="AY433" i="1293" s="1"/>
  <c r="AT340" i="1293"/>
  <c r="AY340" i="1293" s="1"/>
  <c r="AT178" i="1293"/>
  <c r="AY178" i="1293" s="1"/>
  <c r="AT389" i="1293"/>
  <c r="AY389" i="1293" s="1"/>
  <c r="AT107" i="1293"/>
  <c r="AY107" i="1293" s="1"/>
  <c r="AT375" i="1293"/>
  <c r="AY375" i="1293" s="1"/>
  <c r="AT353" i="1293"/>
  <c r="AY353" i="1293" s="1"/>
  <c r="AT271" i="1293"/>
  <c r="AY271" i="1293" s="1"/>
  <c r="AT435" i="1293"/>
  <c r="AY435" i="1293" s="1"/>
  <c r="AT307" i="1293"/>
  <c r="AY307" i="1293" s="1"/>
  <c r="AT481" i="1293"/>
  <c r="AY481" i="1293" s="1"/>
  <c r="AT380" i="1293"/>
  <c r="AY380" i="1293" s="1"/>
  <c r="AT191" i="1293"/>
  <c r="AY191" i="1293" s="1"/>
  <c r="AT132" i="1293"/>
  <c r="AY132" i="1293" s="1"/>
  <c r="AT283" i="1293"/>
  <c r="AY283" i="1293" s="1"/>
  <c r="AT279" i="1293"/>
  <c r="AY279" i="1293" s="1"/>
  <c r="AT425" i="1293"/>
  <c r="AY425" i="1293" s="1"/>
  <c r="AT61" i="1293"/>
  <c r="AY61" i="1293" s="1"/>
  <c r="AT357" i="1293"/>
  <c r="AY357" i="1293" s="1"/>
  <c r="AT374" i="1293"/>
  <c r="AY374" i="1293" s="1"/>
  <c r="AT434" i="1293"/>
  <c r="AY434" i="1293" s="1"/>
  <c r="AT151" i="1293"/>
  <c r="AY151" i="1293" s="1"/>
  <c r="AT273" i="1293"/>
  <c r="AY273" i="1293" s="1"/>
  <c r="AT411" i="1293"/>
  <c r="AY411" i="1293" s="1"/>
  <c r="AT256" i="1293"/>
  <c r="AY256" i="1293" s="1"/>
  <c r="AT134" i="1293"/>
  <c r="AY134" i="1293" s="1"/>
  <c r="AT121" i="1293"/>
  <c r="AY121" i="1293" s="1"/>
  <c r="AT81" i="1293"/>
  <c r="AY81" i="1293" s="1"/>
  <c r="AT464" i="1293"/>
  <c r="AY464" i="1293" s="1"/>
  <c r="AT136" i="1293"/>
  <c r="AY136" i="1293" s="1"/>
  <c r="AT446" i="1293"/>
  <c r="AY446" i="1293" s="1"/>
  <c r="AT173" i="1293"/>
  <c r="AY173" i="1293" s="1"/>
  <c r="AT64" i="1293"/>
  <c r="AY64" i="1293" s="1"/>
  <c r="AT334" i="1293"/>
  <c r="AY334" i="1293" s="1"/>
  <c r="AT154" i="1293"/>
  <c r="AY154" i="1293" s="1"/>
  <c r="AT324" i="1293"/>
  <c r="AY324" i="1293" s="1"/>
  <c r="AT95" i="1293"/>
  <c r="AY95" i="1293" s="1"/>
  <c r="AT165" i="1293"/>
  <c r="AY165" i="1293" s="1"/>
  <c r="AT326" i="1293"/>
  <c r="AY326" i="1293" s="1"/>
  <c r="AT269" i="1293"/>
  <c r="AY269" i="1293" s="1"/>
  <c r="AT360" i="1293"/>
  <c r="AY360" i="1293" s="1"/>
  <c r="AT101" i="1293"/>
  <c r="AY101" i="1293" s="1"/>
  <c r="AT388" i="1293"/>
  <c r="AY388" i="1293" s="1"/>
  <c r="AT258" i="1293"/>
  <c r="AY258" i="1293" s="1"/>
  <c r="AT393" i="1293"/>
  <c r="AY393" i="1293" s="1"/>
  <c r="AT83" i="1293"/>
  <c r="AY83" i="1293" s="1"/>
  <c r="AT171" i="1293"/>
  <c r="AY171" i="1293" s="1"/>
  <c r="AT302" i="1293"/>
  <c r="AY302" i="1293" s="1"/>
  <c r="AT456" i="1293"/>
  <c r="AY456" i="1293" s="1"/>
  <c r="AT251" i="1293"/>
  <c r="AY251" i="1293" s="1"/>
  <c r="AT325" i="1293"/>
  <c r="AY325" i="1293" s="1"/>
  <c r="AT449" i="1293"/>
  <c r="AY449" i="1293" s="1"/>
  <c r="AT239" i="1293"/>
  <c r="AY239" i="1293" s="1"/>
  <c r="AT304" i="1293"/>
  <c r="AY304" i="1293" s="1"/>
  <c r="AT338" i="1293"/>
  <c r="AY338" i="1293" s="1"/>
  <c r="AT110" i="1293"/>
  <c r="AY110" i="1293" s="1"/>
  <c r="AT296" i="1293"/>
  <c r="AY296" i="1293" s="1"/>
  <c r="AT272" i="1293"/>
  <c r="AY272" i="1293" s="1"/>
  <c r="AT358" i="1293"/>
  <c r="AY358" i="1293" s="1"/>
  <c r="AT262" i="1293"/>
  <c r="AY262" i="1293" s="1"/>
  <c r="AT200" i="1293"/>
  <c r="AY200" i="1293" s="1"/>
  <c r="AT119" i="1293"/>
  <c r="AY119" i="1293" s="1"/>
  <c r="AT423" i="1293"/>
  <c r="AY423" i="1293" s="1"/>
  <c r="AT339" i="1293"/>
  <c r="AY339" i="1293" s="1"/>
  <c r="AT440" i="1293"/>
  <c r="AY440" i="1293" s="1"/>
  <c r="AT379" i="1293"/>
  <c r="AY379" i="1293" s="1"/>
  <c r="AT114" i="1293"/>
  <c r="AY114" i="1293" s="1"/>
  <c r="AT438" i="1293"/>
  <c r="AY438" i="1293" s="1"/>
  <c r="AT447" i="1293"/>
  <c r="AY447" i="1293" s="1"/>
  <c r="AT493" i="1293"/>
  <c r="AY493" i="1293" s="1"/>
  <c r="AT102" i="1293"/>
  <c r="AY102" i="1293" s="1"/>
  <c r="AT250" i="1293"/>
  <c r="AY250" i="1293" s="1"/>
  <c r="AT373" i="1293"/>
  <c r="AY373" i="1293" s="1"/>
  <c r="AT292" i="1293"/>
  <c r="AY292" i="1293" s="1"/>
  <c r="AT311" i="1293"/>
  <c r="AY311" i="1293" s="1"/>
  <c r="AT278" i="1293"/>
  <c r="AY278" i="1293" s="1"/>
  <c r="AT189" i="1293"/>
  <c r="AY189" i="1293" s="1"/>
  <c r="AT313" i="1293"/>
  <c r="AY313" i="1293" s="1"/>
  <c r="AT490" i="1293"/>
  <c r="AY490" i="1293" s="1"/>
  <c r="AT96" i="1293"/>
  <c r="AY96" i="1293" s="1"/>
  <c r="AT234" i="1293"/>
  <c r="AY234" i="1293" s="1"/>
  <c r="AT181" i="1293"/>
  <c r="AY181" i="1293" s="1"/>
  <c r="AT486" i="1293"/>
  <c r="AY486" i="1293" s="1"/>
  <c r="AT485" i="1293"/>
  <c r="AY485" i="1293" s="1"/>
  <c r="AT494" i="1293"/>
  <c r="AY494" i="1293" s="1"/>
  <c r="AT299" i="1293"/>
  <c r="AY299" i="1293" s="1"/>
  <c r="AT68" i="1293"/>
  <c r="AY68" i="1293" s="1"/>
  <c r="AT476" i="1293"/>
  <c r="AY476" i="1293" s="1"/>
  <c r="AT466" i="1293"/>
  <c r="AY466" i="1293" s="1"/>
  <c r="AT194" i="1293"/>
  <c r="AY194" i="1293" s="1"/>
  <c r="AT372" i="1293"/>
  <c r="AY372" i="1293" s="1"/>
  <c r="AT491" i="1293"/>
  <c r="AY491" i="1293" s="1"/>
  <c r="AT180" i="1293"/>
  <c r="AY180" i="1293" s="1"/>
  <c r="AT336" i="1293"/>
  <c r="AY336" i="1293" s="1"/>
  <c r="AT351" i="1293"/>
  <c r="AY351" i="1293" s="1"/>
  <c r="AT65" i="1293"/>
  <c r="AY65" i="1293" s="1"/>
  <c r="AT320" i="1293"/>
  <c r="AY320" i="1293" s="1"/>
  <c r="AT452" i="1293"/>
  <c r="AY452" i="1293" s="1"/>
  <c r="AT437" i="1293"/>
  <c r="AY437" i="1293" s="1"/>
  <c r="AT153" i="1293"/>
  <c r="AY153" i="1293" s="1"/>
  <c r="AT56" i="1293"/>
  <c r="AY56" i="1293" s="1"/>
  <c r="AT221" i="1293"/>
  <c r="AY221" i="1293" s="1"/>
  <c r="AT305" i="1293"/>
  <c r="AY305" i="1293" s="1"/>
  <c r="AT284" i="1293"/>
  <c r="AY284" i="1293" s="1"/>
  <c r="AT99" i="1293"/>
  <c r="AY99" i="1293" s="1"/>
  <c r="AT138" i="1293"/>
  <c r="AY138" i="1293" s="1"/>
  <c r="AT354" i="1293"/>
  <c r="AY354" i="1293" s="1"/>
  <c r="AT247" i="1293"/>
  <c r="AY247" i="1293" s="1"/>
  <c r="AT472" i="1293"/>
  <c r="AY472" i="1293" s="1"/>
  <c r="AT405" i="1293"/>
  <c r="AY405" i="1293" s="1"/>
  <c r="AT441" i="1293"/>
  <c r="AY441" i="1293" s="1"/>
  <c r="AT88" i="1293"/>
  <c r="AY88" i="1293" s="1"/>
  <c r="AT230" i="1293"/>
  <c r="AY230" i="1293" s="1"/>
  <c r="AT40" i="1293"/>
  <c r="AY40" i="1293" s="1"/>
  <c r="AT259" i="1293"/>
  <c r="AY259" i="1293" s="1"/>
  <c r="AT479" i="1293"/>
  <c r="AY479" i="1293" s="1"/>
  <c r="AT442" i="1293"/>
  <c r="AY442" i="1293" s="1"/>
  <c r="AT429" i="1293"/>
  <c r="AY429" i="1293" s="1"/>
  <c r="AT462" i="1293"/>
  <c r="AY462" i="1293" s="1"/>
  <c r="AT387" i="1293"/>
  <c r="AY387" i="1293" s="1"/>
  <c r="AT217" i="1293"/>
  <c r="AY217" i="1293" s="1"/>
  <c r="AT129" i="1293"/>
  <c r="AY129" i="1293" s="1"/>
  <c r="AT415" i="1293"/>
  <c r="AY415" i="1293" s="1"/>
  <c r="AT212" i="1293"/>
  <c r="AY212" i="1293" s="1"/>
  <c r="AT253" i="1293"/>
  <c r="AY253" i="1293" s="1"/>
  <c r="AT483" i="1293"/>
  <c r="AY483" i="1293" s="1"/>
  <c r="AT409" i="1293"/>
  <c r="AY409" i="1293" s="1"/>
  <c r="AT469" i="1293"/>
  <c r="AY469" i="1293" s="1"/>
  <c r="AT76" i="1293"/>
  <c r="AY76" i="1293" s="1"/>
  <c r="AT361" i="1293"/>
  <c r="AY361" i="1293" s="1"/>
  <c r="AT115" i="1293"/>
  <c r="AY115" i="1293" s="1"/>
  <c r="AT166" i="1293"/>
  <c r="AY166" i="1293" s="1"/>
  <c r="AT414" i="1293"/>
  <c r="AY414" i="1293" s="1"/>
  <c r="AT260" i="1293"/>
  <c r="AY260" i="1293" s="1"/>
  <c r="AT112" i="1293"/>
  <c r="AY112" i="1293" s="1"/>
  <c r="AT309" i="1293"/>
  <c r="AY309" i="1293" s="1"/>
  <c r="AT78" i="1293"/>
  <c r="AY78" i="1293" s="1"/>
  <c r="AT487" i="1293"/>
  <c r="AY487" i="1293" s="1"/>
  <c r="AT431" i="1293"/>
  <c r="AY431" i="1293" s="1"/>
  <c r="AT175" i="1293"/>
  <c r="AY175" i="1293" s="1"/>
  <c r="AT470" i="1293"/>
  <c r="AY470" i="1293" s="1"/>
  <c r="AT455" i="1293"/>
  <c r="AY455" i="1293" s="1"/>
  <c r="AT301" i="1293"/>
  <c r="AY301" i="1293" s="1"/>
  <c r="AT332" i="1293"/>
  <c r="AY332" i="1293" s="1"/>
  <c r="AT164" i="1293"/>
  <c r="AY164" i="1293" s="1"/>
  <c r="AT193" i="1293"/>
  <c r="AY193" i="1293" s="1"/>
  <c r="AT106" i="1293"/>
  <c r="AY106" i="1293" s="1"/>
  <c r="AT257" i="1293"/>
  <c r="AY257" i="1293" s="1"/>
  <c r="AT167" i="1293"/>
  <c r="AY167" i="1293" s="1"/>
  <c r="AT477" i="1293"/>
  <c r="AY477" i="1293" s="1"/>
  <c r="AT277" i="1293"/>
  <c r="AY277" i="1293" s="1"/>
  <c r="AT135" i="1293"/>
  <c r="AY135" i="1293" s="1"/>
  <c r="AT104" i="1293"/>
  <c r="AY104" i="1293" s="1"/>
  <c r="AT471" i="1293"/>
  <c r="AY471" i="1293" s="1"/>
  <c r="AT419" i="1293"/>
  <c r="AY419" i="1293" s="1"/>
  <c r="AT87" i="1293"/>
  <c r="AY87" i="1293" s="1"/>
  <c r="AT475" i="1293"/>
  <c r="AY475" i="1293" s="1"/>
  <c r="AT460" i="1293"/>
  <c r="AY460" i="1293" s="1"/>
  <c r="AT394" i="1293"/>
  <c r="AY394" i="1293" s="1"/>
  <c r="AT60" i="1293"/>
  <c r="AY60" i="1293" s="1"/>
  <c r="AT370" i="1293"/>
  <c r="AY370" i="1293" s="1"/>
  <c r="AT98" i="1293"/>
  <c r="AY98" i="1293" s="1"/>
  <c r="AT416" i="1293"/>
  <c r="AY416" i="1293" s="1"/>
  <c r="AT407" i="1293"/>
  <c r="AY407" i="1293" s="1"/>
  <c r="AT410" i="1293"/>
  <c r="AY410" i="1293" s="1"/>
  <c r="AT385" i="1293"/>
  <c r="AY385" i="1293" s="1"/>
  <c r="AT139" i="1293"/>
  <c r="AY139" i="1293" s="1"/>
  <c r="AT168" i="1293"/>
  <c r="AY168" i="1293" s="1"/>
  <c r="AT308" i="1293"/>
  <c r="AY308" i="1293" s="1"/>
  <c r="AT128" i="1293"/>
  <c r="AY128" i="1293" s="1"/>
  <c r="AT142" i="1293"/>
  <c r="AY142" i="1293" s="1"/>
  <c r="AT148" i="1293"/>
  <c r="AY148" i="1293" s="1"/>
  <c r="AT172" i="1293"/>
  <c r="AY172" i="1293" s="1"/>
  <c r="AT474" i="1293"/>
  <c r="AY474" i="1293" s="1"/>
  <c r="AT454" i="1293"/>
  <c r="AY454" i="1293" s="1"/>
  <c r="AT398" i="1293"/>
  <c r="AY398" i="1293" s="1"/>
  <c r="AT203" i="1293"/>
  <c r="AY203" i="1293" s="1"/>
  <c r="AT163" i="1293"/>
  <c r="AY163" i="1293" s="1"/>
  <c r="AT207" i="1293"/>
  <c r="AY207" i="1293" s="1"/>
  <c r="AT295" i="1293"/>
  <c r="AY295" i="1293" s="1"/>
  <c r="AT220" i="1293"/>
  <c r="AY220" i="1293" s="1"/>
  <c r="AT468" i="1293"/>
  <c r="AY468" i="1293" s="1"/>
  <c r="AT108" i="1293"/>
  <c r="AY108" i="1293" s="1"/>
  <c r="AT453" i="1293"/>
  <c r="AY453" i="1293" s="1"/>
  <c r="AT276" i="1293"/>
  <c r="AY276" i="1293" s="1"/>
  <c r="AT303" i="1293"/>
  <c r="AY303" i="1293" s="1"/>
  <c r="AT91" i="1293"/>
  <c r="AY91" i="1293" s="1"/>
  <c r="AT209" i="1293"/>
  <c r="AY209" i="1293" s="1"/>
  <c r="AT186" i="1293"/>
  <c r="AY186" i="1293" s="1"/>
  <c r="AT143" i="1293"/>
  <c r="AY143" i="1293" s="1"/>
  <c r="AT245" i="1293"/>
  <c r="AY245" i="1293" s="1"/>
  <c r="AT312" i="1293"/>
  <c r="AY312" i="1293" s="1"/>
  <c r="AT289" i="1293"/>
  <c r="AY289" i="1293" s="1"/>
  <c r="AT77" i="1293"/>
  <c r="AY77" i="1293" s="1"/>
  <c r="AT199" i="1293"/>
  <c r="AY199" i="1293" s="1"/>
  <c r="AT197" i="1293"/>
  <c r="AY197" i="1293" s="1"/>
  <c r="AT335" i="1293"/>
  <c r="AY335" i="1293" s="1"/>
  <c r="AT356" i="1293"/>
  <c r="AY356" i="1293" s="1"/>
  <c r="AT420" i="1293"/>
  <c r="AY420" i="1293" s="1"/>
  <c r="AT184" i="1293"/>
  <c r="AY184" i="1293" s="1"/>
  <c r="AT350" i="1293"/>
  <c r="AY350" i="1293" s="1"/>
  <c r="AT231" i="1293"/>
  <c r="AY231" i="1293" s="1"/>
  <c r="AT400" i="1293"/>
  <c r="AY400" i="1293" s="1"/>
  <c r="AT492" i="1293"/>
  <c r="AY492" i="1293" s="1"/>
  <c r="AT174" i="1293"/>
  <c r="AY174" i="1293" s="1"/>
  <c r="AT117" i="1293"/>
  <c r="AY117" i="1293" s="1"/>
  <c r="AT89" i="1293"/>
  <c r="AY89" i="1293" s="1"/>
  <c r="AT363" i="1293"/>
  <c r="AY363" i="1293" s="1"/>
  <c r="AT314" i="1293"/>
  <c r="AY314" i="1293" s="1"/>
  <c r="AT408" i="1293"/>
  <c r="AY408" i="1293" s="1"/>
  <c r="AT111" i="1293"/>
  <c r="AY111" i="1293" s="1"/>
  <c r="AT369" i="1293"/>
  <c r="AY369" i="1293" s="1"/>
  <c r="AT457" i="1293"/>
  <c r="AY457" i="1293" s="1"/>
  <c r="AT161" i="1293"/>
  <c r="AY161" i="1293" s="1"/>
  <c r="AT185" i="1293"/>
  <c r="AY185" i="1293" s="1"/>
  <c r="AT345" i="1293"/>
  <c r="AY345" i="1293" s="1"/>
  <c r="AT300" i="1293"/>
  <c r="AY300" i="1293" s="1"/>
  <c r="AT366" i="1293"/>
  <c r="AY366" i="1293" s="1"/>
  <c r="AT58" i="1293"/>
  <c r="AY58" i="1293" s="1"/>
  <c r="AT149" i="1293"/>
  <c r="AY149" i="1293" s="1"/>
  <c r="AT347" i="1293"/>
  <c r="AY347" i="1293" s="1"/>
  <c r="AT73" i="1293"/>
  <c r="AY73" i="1293" s="1"/>
  <c r="AT316" i="1293"/>
  <c r="AY316" i="1293" s="1"/>
  <c r="AT426" i="1293"/>
  <c r="AY426" i="1293" s="1"/>
  <c r="AT125" i="1293"/>
  <c r="AY125" i="1293" s="1"/>
  <c r="AT412" i="1293"/>
  <c r="AY412" i="1293" s="1"/>
  <c r="AT100" i="1293"/>
  <c r="AY100" i="1293" s="1"/>
  <c r="AT59" i="1293"/>
  <c r="AY59" i="1293" s="1"/>
  <c r="AT328" i="1293"/>
  <c r="AY328" i="1293" s="1"/>
  <c r="AT155" i="1293"/>
  <c r="AY155" i="1293" s="1"/>
  <c r="AT192" i="1293"/>
  <c r="AY192" i="1293" s="1"/>
  <c r="AT120" i="1293"/>
  <c r="AY120" i="1293" s="1"/>
  <c r="AT318" i="1293"/>
  <c r="AY318" i="1293" s="1"/>
  <c r="AT123" i="1293"/>
  <c r="AY123" i="1293" s="1"/>
  <c r="AT10" i="1293"/>
  <c r="AY10" i="1293" s="1"/>
  <c r="AT103" i="1293"/>
  <c r="AY103" i="1293" s="1"/>
  <c r="AT66" i="1293"/>
  <c r="AY66" i="1293" s="1"/>
  <c r="AT55" i="1293"/>
  <c r="AY55" i="1293" s="1"/>
  <c r="AT156" i="1293"/>
  <c r="AY156" i="1293" s="1"/>
  <c r="AT127" i="1293"/>
  <c r="AY127" i="1293" s="1"/>
  <c r="AT133" i="1293"/>
  <c r="AY133" i="1293" s="1"/>
  <c r="AT177" i="1293"/>
  <c r="AY177" i="1293" s="1"/>
  <c r="AT364" i="1293"/>
  <c r="AY364" i="1293" s="1"/>
  <c r="AT215" i="1293"/>
  <c r="AY215" i="1293" s="1"/>
  <c r="AT179" i="1293"/>
  <c r="AY179" i="1293" s="1"/>
  <c r="AT263" i="1293"/>
  <c r="AY263" i="1293" s="1"/>
  <c r="AT451" i="1293"/>
  <c r="AY451" i="1293" s="1"/>
  <c r="AT233" i="1293"/>
  <c r="AY233" i="1293" s="1"/>
  <c r="AT402" i="1293"/>
  <c r="AY402" i="1293" s="1"/>
  <c r="AT183" i="1293"/>
  <c r="AY183" i="1293" s="1"/>
  <c r="AT261" i="1293"/>
  <c r="AY261" i="1293" s="1"/>
  <c r="AT427" i="1293"/>
  <c r="AY427" i="1293" s="1"/>
  <c r="AT417" i="1293"/>
  <c r="AY417" i="1293" s="1"/>
  <c r="AT71" i="1293"/>
  <c r="AY71" i="1293" s="1"/>
  <c r="AT382" i="1293"/>
  <c r="AY382" i="1293" s="1"/>
  <c r="AT86" i="1293"/>
  <c r="AY86" i="1293" s="1"/>
  <c r="AT421" i="1293"/>
  <c r="AY421" i="1293" s="1"/>
  <c r="AT218" i="1293"/>
  <c r="AY218" i="1293" s="1"/>
  <c r="AT319" i="1293"/>
  <c r="AY319" i="1293" s="1"/>
  <c r="AT291" i="1293"/>
  <c r="AY291" i="1293" s="1"/>
  <c r="AT331" i="1293"/>
  <c r="AY331" i="1293" s="1"/>
  <c r="AT130" i="1293"/>
  <c r="AY130" i="1293" s="1"/>
  <c r="AT297" i="1293"/>
  <c r="AY297" i="1293" s="1"/>
  <c r="AT241" i="1293"/>
  <c r="AY241" i="1293" s="1"/>
  <c r="AT397" i="1293"/>
  <c r="AY397" i="1293" s="1"/>
  <c r="AT105" i="1293"/>
  <c r="AY105" i="1293" s="1"/>
  <c r="AT495" i="1293"/>
  <c r="AY495" i="1293" s="1"/>
  <c r="AT381" i="1293"/>
  <c r="AY381" i="1293" s="1"/>
  <c r="AT222" i="1293"/>
  <c r="AY222" i="1293" s="1"/>
  <c r="AT225" i="1293"/>
  <c r="AY225" i="1293" s="1"/>
  <c r="AT54" i="1293"/>
  <c r="AY54" i="1293" s="1"/>
  <c r="AT211" i="1293"/>
  <c r="AY211" i="1293" s="1"/>
  <c r="AT74" i="1293"/>
  <c r="AY74" i="1293" s="1"/>
  <c r="AT255" i="1293"/>
  <c r="AY255" i="1293" s="1"/>
  <c r="AT94" i="1293"/>
  <c r="AY94" i="1293" s="1"/>
  <c r="AT131" i="1293"/>
  <c r="AY131" i="1293" s="1"/>
  <c r="AT267" i="1293"/>
  <c r="AY267" i="1293" s="1"/>
  <c r="AT190" i="1293"/>
  <c r="AY190" i="1293" s="1"/>
  <c r="AT188" i="1293"/>
  <c r="AY188" i="1293" s="1"/>
  <c r="AT343" i="1293"/>
  <c r="AY343" i="1293" s="1"/>
  <c r="AT333" i="1293"/>
  <c r="AY333" i="1293" s="1"/>
  <c r="AT384" i="1293"/>
  <c r="AY384" i="1293" s="1"/>
  <c r="AT362" i="1293"/>
  <c r="AY362" i="1293" s="1"/>
  <c r="AT264" i="1293"/>
  <c r="AY264" i="1293" s="1"/>
  <c r="AT80" i="1293"/>
  <c r="AY80" i="1293" s="1"/>
  <c r="AT254" i="1293"/>
  <c r="AY254" i="1293" s="1"/>
  <c r="D44" i="1274"/>
  <c r="D42" i="1274"/>
  <c r="C44" i="1274"/>
  <c r="C42" i="1274"/>
  <c r="CH9" i="723"/>
  <c r="AT14" i="1293" s="1"/>
  <c r="AY14" i="1293" s="1"/>
  <c r="CI9" i="723"/>
  <c r="AT16" i="1293" l="1"/>
  <c r="AY16" i="1293" s="1"/>
  <c r="AT37" i="1293"/>
  <c r="AY37" i="1293" s="1"/>
  <c r="AT6" i="1293"/>
  <c r="AY6" i="1293" s="1"/>
  <c r="AT42" i="1293"/>
  <c r="AY42" i="1293" s="1"/>
  <c r="AT45" i="1293"/>
  <c r="AY45" i="1293" s="1"/>
  <c r="AT35" i="1293"/>
  <c r="AY35" i="1293" s="1"/>
  <c r="AT15" i="1293"/>
  <c r="AY15" i="1293" s="1"/>
  <c r="AT23" i="1293"/>
  <c r="AY23" i="1293" s="1"/>
  <c r="AT29" i="1293"/>
  <c r="AY29" i="1293" s="1"/>
  <c r="AT13" i="1293"/>
  <c r="AY13" i="1293" s="1"/>
  <c r="AT22" i="1293"/>
  <c r="AY22" i="1293" s="1"/>
  <c r="AT25" i="1293"/>
  <c r="AY25" i="1293" s="1"/>
  <c r="AT19" i="1293"/>
  <c r="AY19" i="1293" s="1"/>
  <c r="AT41" i="1293"/>
  <c r="AY41" i="1293" s="1"/>
  <c r="AT28" i="1293"/>
  <c r="AY28" i="1293" s="1"/>
  <c r="AT46" i="1293"/>
  <c r="AY46" i="1293" s="1"/>
  <c r="AT27" i="1293"/>
  <c r="AY27" i="1293" s="1"/>
  <c r="AT18" i="1293"/>
  <c r="AY18" i="1293" s="1"/>
  <c r="AT36" i="1293"/>
  <c r="AY36" i="1293" s="1"/>
  <c r="D11" i="1274"/>
  <c r="D49" i="1274"/>
  <c r="D13" i="1274"/>
  <c r="C16" i="1274"/>
  <c r="C14" i="1274"/>
  <c r="E44" i="1274"/>
  <c r="F44" i="1274" a="1"/>
  <c r="F44" i="1274" s="1"/>
  <c r="C45" i="1274"/>
  <c r="AT30" i="1293"/>
  <c r="AY30" i="1293" s="1"/>
  <c r="AT38" i="1293"/>
  <c r="AY38" i="1293" s="1"/>
  <c r="AT32" i="1293"/>
  <c r="AY32" i="1293" s="1"/>
  <c r="AT20" i="1293"/>
  <c r="AY20" i="1293" s="1"/>
  <c r="AT47" i="1293"/>
  <c r="AY47" i="1293" s="1"/>
  <c r="AT34" i="1293"/>
  <c r="AY34" i="1293" s="1"/>
  <c r="AT26" i="1293"/>
  <c r="AY26" i="1293" s="1"/>
  <c r="D16" i="1274"/>
  <c r="D14" i="1274"/>
  <c r="D45" i="1274"/>
  <c r="E42" i="1274"/>
  <c r="C11" i="1274"/>
  <c r="F42" i="1274" a="1"/>
  <c r="F42" i="1274" s="1"/>
  <c r="AT39" i="1293"/>
  <c r="AY39" i="1293" s="1"/>
  <c r="AT24" i="1293"/>
  <c r="AY24" i="1293" s="1"/>
  <c r="AT52" i="1293"/>
  <c r="AY52" i="1293" s="1"/>
  <c r="AT51" i="1293"/>
  <c r="AY51" i="1293" s="1"/>
  <c r="AT43" i="1293"/>
  <c r="AY43" i="1293" s="1"/>
  <c r="AT33" i="1293"/>
  <c r="AY33" i="1293" s="1"/>
  <c r="AT9" i="1293"/>
  <c r="AY9" i="1293" s="1"/>
  <c r="AT8" i="1293"/>
  <c r="AY8" i="1293" s="1"/>
  <c r="AT31" i="1293"/>
  <c r="AY31" i="1293" s="1"/>
  <c r="AT21" i="1293"/>
  <c r="AY21" i="1293" s="1"/>
  <c r="AT7" i="1293"/>
  <c r="AY7" i="1293" s="1"/>
  <c r="AT44" i="1293"/>
  <c r="AY44" i="1293" s="1"/>
  <c r="AT17" i="1293"/>
  <c r="AY17" i="1293" s="1"/>
  <c r="AT53" i="1293"/>
  <c r="AY53" i="1293" s="1"/>
  <c r="AT49" i="1293"/>
  <c r="AY49" i="1293" s="1"/>
  <c r="AY4" i="1293" l="1"/>
  <c r="C38" i="1274" s="1"/>
  <c r="E38" i="1274" s="1"/>
  <c r="AY3" i="1293"/>
  <c r="D38" i="1274" s="1"/>
  <c r="D50" i="1274" s="1"/>
  <c r="F45" i="1274" a="1"/>
  <c r="F45" i="1274" s="1"/>
  <c r="E45" i="1274"/>
  <c r="E16" i="1274"/>
  <c r="F16" i="1274" a="1"/>
  <c r="F16" i="1274" s="1"/>
  <c r="C49" i="1274" a="1"/>
  <c r="C49" i="1274" s="1"/>
  <c r="C28" i="1274"/>
  <c r="E11" i="1274"/>
  <c r="C50" i="1274" a="1"/>
  <c r="C50" i="1274" s="1"/>
  <c r="F11" i="1274" a="1"/>
  <c r="F11" i="1274" s="1"/>
  <c r="E14" i="1274"/>
  <c r="C13" i="1274"/>
  <c r="F14" i="1274" a="1"/>
  <c r="F14" i="1274" s="1"/>
  <c r="D27" i="1274"/>
  <c r="D29" i="1274" s="1"/>
  <c r="D28" i="1274"/>
  <c r="F38" i="1274" l="1" a="1"/>
  <c r="F38" i="1274" s="1"/>
  <c r="F13" i="1274" a="1"/>
  <c r="F13" i="1274" s="1"/>
  <c r="E13" i="1274"/>
  <c r="E50" i="1274"/>
  <c r="F50" i="1274" a="1"/>
  <c r="F50" i="1274" s="1"/>
  <c r="E28" i="1274"/>
  <c r="F28" i="1274" a="1"/>
  <c r="F28" i="1274" s="1"/>
  <c r="F49" i="1274" a="1"/>
  <c r="F49" i="1274" s="1"/>
  <c r="E49" i="1274"/>
  <c r="Y5" i="1281"/>
  <c r="C22" i="1274" s="1"/>
  <c r="F22" i="1274" l="1" a="1"/>
  <c r="F22" i="1274" s="1"/>
  <c r="E22" i="1274"/>
  <c r="C27" i="1274"/>
  <c r="E27" i="1274" l="1"/>
  <c r="F27" i="1274" a="1"/>
  <c r="F27" i="1274" s="1"/>
  <c r="C29" i="1274"/>
  <c r="E29" i="1274" l="1"/>
  <c r="F29" i="1274" a="1"/>
  <c r="F29" i="127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0DF6E1-A354-43AE-BA08-896E8F0F7A5C}" keepAlive="1" name="Query - credit transfers (2)" description="Connection to the 'credit transfers (2)' query in the workbook." type="5" refreshedVersion="8" background="1" saveData="1">
    <dbPr connection="Provider=Microsoft.Mashup.OleDb.1;Data Source=$Workbook$;Location=&quot;credit transfers (2)&quot;;Extended Properties=&quot;&quot;" command="SELECT * FROM [credit transfers (2)]"/>
  </connection>
  <connection id="2" xr16:uid="{57535C8B-0643-4E64-AAB6-427FAA051CDE}" keepAlive="1" name="Query - Student Forms" description="Connection to the 'Student Forms' query in the workbook." type="5" refreshedVersion="8" background="1" saveData="1">
    <dbPr connection="Provider=Microsoft.Mashup.OleDb.1;Data Source=$Workbook$;Location=&quot;Student Forms&quot;;Extended Properties=&quot;&quot;" command="SELECT * FROM [Student Form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6123" uniqueCount="16969">
  <si>
    <t>Email Lists</t>
  </si>
  <si>
    <t>`</t>
  </si>
  <si>
    <t>Description</t>
  </si>
  <si>
    <t># of students</t>
  </si>
  <si>
    <t># of addresses</t>
  </si>
  <si>
    <t>Student IDs. Lists</t>
  </si>
  <si>
    <r>
      <rPr>
        <b/>
        <sz val="12"/>
        <color theme="0"/>
        <rFont val="Calibri"/>
        <family val="2"/>
        <scheme val="minor"/>
      </rPr>
      <t>Ongoing students</t>
    </r>
    <r>
      <rPr>
        <b/>
        <sz val="11"/>
        <color theme="0"/>
        <rFont val="Calibri"/>
        <family val="2"/>
        <scheme val="minor"/>
      </rPr>
      <t xml:space="preserve"> (excludes "Returning" students)</t>
    </r>
  </si>
  <si>
    <t>Institute email plus personal email if suspended</t>
  </si>
  <si>
    <t>MP email for all Ongoing students, plus personal email if suspended.</t>
  </si>
  <si>
    <t>Both emails</t>
  </si>
  <si>
    <t>Suspended students</t>
  </si>
  <si>
    <t>Ongoing sans suspended. Institute addresses only</t>
  </si>
  <si>
    <t>New students - domestic and international. (excluding MP Diploma and excluding Offered)</t>
  </si>
  <si>
    <t>New Domestic and International</t>
  </si>
  <si>
    <t>New Domestic</t>
  </si>
  <si>
    <t>New Domestic Students</t>
  </si>
  <si>
    <t>New International</t>
  </si>
  <si>
    <t>New International sans FMP</t>
  </si>
  <si>
    <t>New FMP</t>
  </si>
  <si>
    <t>New sans FMP - Domestic and International</t>
  </si>
  <si>
    <t>Offered only (excludes 'Accepted').</t>
  </si>
  <si>
    <t>Returning students.  Students who studied with us 2 semesters ago and haven't graduated e.g., Withdrew, Deferred, Excluded, APR</t>
  </si>
  <si>
    <t>Personal emails only</t>
  </si>
  <si>
    <t>Both personal and institute emails</t>
  </si>
  <si>
    <r>
      <rPr>
        <b/>
        <sz val="12"/>
        <color theme="0"/>
        <rFont val="Calibri"/>
        <family val="2"/>
        <scheme val="minor"/>
      </rPr>
      <t>MP Diploma graduates.  Email list</t>
    </r>
    <r>
      <rPr>
        <b/>
        <sz val="11"/>
        <color theme="0"/>
        <rFont val="Calibri"/>
        <family val="2"/>
        <scheme val="minor"/>
      </rPr>
      <t xml:space="preserve"> supplied by diploma staff</t>
    </r>
  </si>
  <si>
    <t>MP Diploma.  MP email addresses only.</t>
  </si>
  <si>
    <t>MP Diploma students shortlisted by MP Diploma staff as being interested.  MP email addresses only.</t>
  </si>
  <si>
    <t>Questionables/Mistakes (this should be empty.  If highlighted text appears, there's a mistake in an address)</t>
  </si>
  <si>
    <t>In International Office sheet as "Continuing", but is not in Strata</t>
  </si>
  <si>
    <t>Student is in International Office sheet as "Continuing", but is not in Strata</t>
  </si>
  <si>
    <t>All emails (summary collections)</t>
  </si>
  <si>
    <t>Ongoing, New (Accepted not offered), MP Diploma, Returning</t>
  </si>
  <si>
    <t>All Emails (Ongoing, New international (Accepted not offered), New Strata Applications, New MP Diploma possibles, possible Deferrals)</t>
  </si>
  <si>
    <t>All Emails - excluding Deferred and MP Diploma</t>
  </si>
  <si>
    <t>The email list above, plus "Offered" from IO sheet</t>
  </si>
  <si>
    <r>
      <t>The email list above, plus "</t>
    </r>
    <r>
      <rPr>
        <b/>
        <sz val="11"/>
        <rFont val="Calibri"/>
        <family val="2"/>
        <scheme val="minor"/>
      </rPr>
      <t>Offered</t>
    </r>
    <r>
      <rPr>
        <b/>
        <sz val="11"/>
        <color theme="1" tint="0.499984740745262"/>
        <rFont val="Calibri"/>
        <family val="2"/>
        <scheme val="minor"/>
      </rPr>
      <t>" from IO sheet</t>
    </r>
  </si>
  <si>
    <t>Other combinations, other filters (all these students are in a list above)</t>
  </si>
  <si>
    <t>Emails from "EmailsAdd" sheet.  That is, emails that aren't in any Strata or IO sheets, but we had communications with student</t>
  </si>
  <si>
    <t>New Internationals</t>
  </si>
  <si>
    <t>Strata Applications - New domestic and International</t>
  </si>
  <si>
    <t>All (Domestic and International)</t>
  </si>
  <si>
    <t>International</t>
  </si>
  <si>
    <t>International sans FMP</t>
  </si>
  <si>
    <t>International Sans FMP</t>
  </si>
  <si>
    <t>Domestic</t>
  </si>
  <si>
    <t>Domestic sans MP Dip</t>
  </si>
  <si>
    <t>Domestic Sans MP Dip</t>
  </si>
  <si>
    <t>International Office sheets.  Excludes  "Continuing", and those in EmailsExcl. sheet.  (Both personal and MP emails are included).</t>
  </si>
  <si>
    <t>Accepted and not in Strata Applications</t>
  </si>
  <si>
    <t>Accepted FMP only (ignoring Strata Applications)</t>
  </si>
  <si>
    <t>Accepted sans FMP (ignoring Strata Applications)</t>
  </si>
  <si>
    <t xml:space="preserve">All Accepted and Offered </t>
  </si>
  <si>
    <t>Status - enrolment progress</t>
  </si>
  <si>
    <t>Enrolled via Cash Reg.</t>
  </si>
  <si>
    <t>Completed and submitted eForm</t>
  </si>
  <si>
    <t>All new, sans Enrolled via Cash Register</t>
  </si>
  <si>
    <t>New International IO sheet + New Strata Applications sans Enrolled via Cash Register + EmailsAdd New International</t>
  </si>
  <si>
    <t>All new, sans 'Enrolled via Cash Register' &amp; 'completed and submitted eForm'</t>
  </si>
  <si>
    <t>International 'New Application to Enrol' - not Cash Register or submitted eForm</t>
  </si>
  <si>
    <t>New Application to Enrol</t>
  </si>
  <si>
    <t>Strata Applications + Emails Add</t>
  </si>
  <si>
    <t>International Strata Applications + Emails Add</t>
  </si>
  <si>
    <t>Domestic Strata Applications + Emails Add</t>
  </si>
  <si>
    <t>Emails Add. Returning Students</t>
  </si>
  <si>
    <t>Returning Internationals</t>
  </si>
  <si>
    <t>Returning Domestic</t>
  </si>
  <si>
    <t>Strata 'International Applications' tile</t>
  </si>
  <si>
    <t>Strata International Application only - not IO sheet and not "Strata Applications"</t>
  </si>
  <si>
    <t>Strata "international Application" - not in IO sheet or "Strata Applications"</t>
  </si>
  <si>
    <t xml:space="preserve"> </t>
  </si>
  <si>
    <r>
      <rPr>
        <b/>
        <sz val="14"/>
        <color rgb="FF0070C0"/>
        <rFont val="Calibri"/>
        <family val="2"/>
        <scheme val="minor"/>
      </rPr>
      <t>Exlude</t>
    </r>
    <r>
      <rPr>
        <b/>
        <sz val="14"/>
        <color theme="3"/>
        <rFont val="Calibri"/>
        <family val="2"/>
        <scheme val="minor"/>
      </rPr>
      <t xml:space="preserve"> these emails from all email lists</t>
    </r>
  </si>
  <si>
    <t xml:space="preserve">Colour code: </t>
  </si>
  <si>
    <t>Student is already in the list (perhaps duplicate entry, or perhaps their matching personal/institute email)</t>
  </si>
  <si>
    <t>This personal email belongs to a current Strata student</t>
  </si>
  <si>
    <t>Don't delete my formulas</t>
  </si>
  <si>
    <t xml:space="preserve">Enter email address here. </t>
  </si>
  <si>
    <t>Reason</t>
  </si>
  <si>
    <t>Column1</t>
  </si>
  <si>
    <t>Column2</t>
  </si>
  <si>
    <t>Column3</t>
  </si>
  <si>
    <t>Column4</t>
  </si>
  <si>
    <t>ID</t>
  </si>
  <si>
    <t>Family Name</t>
  </si>
  <si>
    <t>Given Name</t>
  </si>
  <si>
    <t>tidied Up</t>
  </si>
  <si>
    <t>Validated and cleaned up</t>
  </si>
  <si>
    <t>staff</t>
  </si>
  <si>
    <t>Count of this email entered</t>
  </si>
  <si>
    <t>studentID</t>
  </si>
  <si>
    <t>Personal email belonging to student ID</t>
  </si>
  <si>
    <t>Count all Personals - directly entered and from other sheets</t>
  </si>
  <si>
    <t>Matching Personal Email</t>
  </si>
  <si>
    <t>Matching Institute emails</t>
  </si>
  <si>
    <t>Institute email has already been entered</t>
  </si>
  <si>
    <t>Duplicates</t>
  </si>
  <si>
    <t>Related personal or institute email</t>
  </si>
  <si>
    <t>Validated and Cleaned up sans duplicates, with semicolon</t>
  </si>
  <si>
    <t>matching personal sans duplicates with semi</t>
  </si>
  <si>
    <t>matching Melbourne Polytechnic sans duplicates with semi</t>
  </si>
  <si>
    <t>Full List of email, both personal and mp, no duplicates</t>
  </si>
  <si>
    <t>Staff and students</t>
  </si>
  <si>
    <t>saziap@gmail.com</t>
  </si>
  <si>
    <t>Staff member</t>
  </si>
  <si>
    <t>adiserio@gmail.com</t>
  </si>
  <si>
    <t>kiran.fahd@hotmail.com</t>
  </si>
  <si>
    <t>dmr1067@gmail.com</t>
  </si>
  <si>
    <t>addvertising@hotmail.com</t>
  </si>
  <si>
    <t>addvertsing@hotmail.com</t>
  </si>
  <si>
    <t>S1308300@student.mp.edu.au</t>
  </si>
  <si>
    <t>harley.starbuck@gmail.com</t>
  </si>
  <si>
    <t>S1497506@student.mp.edu.au</t>
  </si>
  <si>
    <t>c.ditchburn.au@gmail.com</t>
  </si>
  <si>
    <t>phillips.jake@gmail.com</t>
  </si>
  <si>
    <t>S1495080@student.mp.edu.au</t>
  </si>
  <si>
    <t>Simon n Ali &lt;asimonn38@gmail.com&gt;</t>
  </si>
  <si>
    <t>Pratik Fakir &lt;fakirpratik3@gmail.com&gt;</t>
  </si>
  <si>
    <t>abdinafi23@gmail.com</t>
  </si>
  <si>
    <t>mrirtza0@gmail.com</t>
  </si>
  <si>
    <t>sayyamsajid19@gmail.com</t>
  </si>
  <si>
    <t>ahmadaurangzaib90@gmail.com</t>
  </si>
  <si>
    <t>nxbfuentes@gmail.com</t>
  </si>
  <si>
    <t>22/02/2024 Changing institutions</t>
  </si>
  <si>
    <t>Shahali Noonari &lt;noonari.shahali@rocketmail.com&gt;</t>
  </si>
  <si>
    <t>tayyabalyas4@gmail.com</t>
  </si>
  <si>
    <t>Enrolled in another course</t>
  </si>
  <si>
    <t>MAHER HASSAN &lt;hassanmaher3668@gmail.com&gt;</t>
  </si>
  <si>
    <t>27/06/2024 Hi Antony. Why am I receiving this  email?</t>
  </si>
  <si>
    <t>Timothy Igbinoba &lt;timoba@gmail.com&gt;</t>
  </si>
  <si>
    <t>Sudip Lamichhane &lt;cyberops@ieee.org&gt;</t>
  </si>
  <si>
    <t>27/11/2024 not travelling to Aus</t>
  </si>
  <si>
    <t xml:space="preserve">carlmoran445@gmail.com </t>
  </si>
  <si>
    <t>29/01/2025 Going to study engineering</t>
  </si>
  <si>
    <t>curthdaryll@gmail.com</t>
  </si>
  <si>
    <t>4/02/2025 withdrawn.  Now outside Aus.</t>
  </si>
  <si>
    <t>awais.12dec@gmail.com</t>
  </si>
  <si>
    <t>3/03/2025 gone to different uni</t>
  </si>
  <si>
    <t>luaidau.m@gmail.com</t>
  </si>
  <si>
    <t>5/03/2025 gone to different course</t>
  </si>
  <si>
    <t>sudarakadinendra828@gmail.com</t>
  </si>
  <si>
    <t>sssffjoshua@gmail.com</t>
  </si>
  <si>
    <t>bob.sponge0501@gmail.com</t>
  </si>
  <si>
    <t>thisarachamod19@gmail.com</t>
  </si>
  <si>
    <t>S1544878@student.mp.edu.au</t>
  </si>
  <si>
    <t>movindulochanaedu@gmail.com</t>
  </si>
  <si>
    <t>2/06/2025 Will enrol Feb 26</t>
  </si>
  <si>
    <t>ademdureso@gmail.com</t>
  </si>
  <si>
    <t>25/06/2025 Not returning</t>
  </si>
  <si>
    <t>hussein11430@gmail.com</t>
  </si>
  <si>
    <t>10/07/2025 Said he isn't a student and shouldn't be getting emails</t>
  </si>
  <si>
    <t>17ar.khan1@gmail.com</t>
  </si>
  <si>
    <t>14/07/2025 not enrolling</t>
  </si>
  <si>
    <t>Jose Apaza &lt;joseapaza883@gmail.com&gt;</t>
  </si>
  <si>
    <t>15/07/2025 Enrolling in MP Dip</t>
  </si>
  <si>
    <t>S1573200@student.mp.edu.au</t>
  </si>
  <si>
    <t>20/07/2025 Bachelor of Business students</t>
  </si>
  <si>
    <t>rlcraftisnothard102@gmail.com</t>
  </si>
  <si>
    <t>19/07/2025 Daniel changed courses</t>
  </si>
  <si>
    <t>moazalam2004@gmail.com</t>
  </si>
  <si>
    <t>21/07/2025 Changing course</t>
  </si>
  <si>
    <t>dulminimaheshika6@gmail.com</t>
  </si>
  <si>
    <t>28/07/2025 Withdrawing from course</t>
  </si>
  <si>
    <t>nikki_colliver182@hotmail.com</t>
  </si>
  <si>
    <t>28/07/2025 May join Semsr 1 2026</t>
  </si>
  <si>
    <t>S1558016@student.mp.edu.au;</t>
  </si>
  <si>
    <t>31/07/2025 Omar last studied Aug 24, but told me deferring for family situation.</t>
  </si>
  <si>
    <t>ghimirestutee@gmail.com</t>
  </si>
  <si>
    <t>4/08/2025 Not continuting</t>
  </si>
  <si>
    <t>tharushivihanga81@gmail.com</t>
  </si>
  <si>
    <t>shashikamalinda669@gmail.com</t>
  </si>
  <si>
    <t>neupanesulochan@gmail.com&gt;</t>
  </si>
  <si>
    <t>4/08/2025  Not enrolling this semester</t>
  </si>
  <si>
    <r>
      <rPr>
        <b/>
        <sz val="13"/>
        <color rgb="FF0070C0"/>
        <rFont val="Calibri"/>
        <family val="2"/>
        <scheme val="minor"/>
      </rPr>
      <t>Add</t>
    </r>
    <r>
      <rPr>
        <b/>
        <sz val="13"/>
        <color theme="3"/>
        <rFont val="Calibri"/>
        <family val="2"/>
        <scheme val="minor"/>
      </rPr>
      <t xml:space="preserve"> these emails from mailouts</t>
    </r>
  </si>
  <si>
    <t/>
  </si>
  <si>
    <t>Section 1.</t>
  </si>
  <si>
    <t>Conactenated List</t>
  </si>
  <si>
    <t>Section 2</t>
  </si>
  <si>
    <t>Section 3</t>
  </si>
  <si>
    <t>Section 4</t>
  </si>
  <si>
    <t>New International students.</t>
  </si>
  <si>
    <t>New domestic</t>
  </si>
  <si>
    <t>Returning International students.</t>
  </si>
  <si>
    <t>Returning Domestic students.</t>
  </si>
  <si>
    <t xml:space="preserve">Enter email addresses here. </t>
  </si>
  <si>
    <t>Comment</t>
  </si>
  <si>
    <t>Tidied again</t>
  </si>
  <si>
    <t>Where in this workbook?</t>
  </si>
  <si>
    <t xml:space="preserve">hello, hello. </t>
  </si>
  <si>
    <t>Returning International</t>
  </si>
  <si>
    <t>Notes</t>
  </si>
  <si>
    <t>slaats834@gmail.com</t>
  </si>
  <si>
    <t>baladiehsan@yahoo.com</t>
  </si>
  <si>
    <t>8/01/2026 Ehsan withdrew during enrolment process last semester because couldn't make payment</t>
  </si>
  <si>
    <t>nafismuhtasim533@gmail.com</t>
  </si>
  <si>
    <t>"3/01/2025 2025 Semester 2.  Wants to enrol then.  Hello Nafis
I will manage enrolments for the bachelor of IT for Semester 2 2025 and  I have saved your email address and will include you in group emails in June.  
If you don’t hear from me, or if you have any enquiries, please do write.
Regarding fees
•	If you are an international student, you would have to ring or email the International Office for that information - Melbourne Polytechnic International Office.  
•	If you are a domestic student, the cost per subject last semester was $2,250 (and I don’t have any information about whether that cost will change this year).
Kind regards
Antony"</t>
  </si>
  <si>
    <t>27/10/2025 interested in feb 26, but I wrote to see if interested in Summer.  2/06/2025 Finances for family prohibits enrolling Sem 2 25.  Wants to enrol Feb 26</t>
  </si>
  <si>
    <t>Krieger Strauss &lt;strausskrieger@gmail.com&gt;</t>
  </si>
  <si>
    <t>27/10/2025 Krieger Strauss. former (2015) student, was named ALI Ali 1419455.  Wants to start in Feb 26</t>
  </si>
  <si>
    <t>Contact these students next Semester only</t>
  </si>
  <si>
    <t>Use the emails in the black table to the right, because they have been cleaned up.</t>
  </si>
  <si>
    <t>StudentID</t>
  </si>
  <si>
    <t>Student Flags for next semester</t>
  </si>
  <si>
    <t>Colour code:</t>
  </si>
  <si>
    <t>Duplicate student ID in this table</t>
  </si>
  <si>
    <t>Student ID doesn't belong to HEBSIT enrolled student</t>
  </si>
  <si>
    <t>Duplicate student numbers.  You should combine the messages in the first row for that student, because latter rows will be ignored</t>
  </si>
  <si>
    <t>Student Number</t>
  </si>
  <si>
    <t>First Name</t>
  </si>
  <si>
    <t>first name</t>
  </si>
  <si>
    <t>email</t>
  </si>
  <si>
    <t>Duplicate entries</t>
  </si>
  <si>
    <t>Extra Class Information - Complementary to Celcat and Strata data</t>
  </si>
  <si>
    <t>Extra messages to add to a subject's Class details (e.g. "Full", or "Please Fill", or "Don't use as Elective").  Words with SPECIAL MEANING and implications for appearance of the workbook are "Full" (for full classes) and "Shifted ***" (e.g. Shifted from Tuesday 8:30am Preston, for a class that has been given a new time).</t>
  </si>
  <si>
    <t>Code</t>
  </si>
  <si>
    <t>Class</t>
  </si>
  <si>
    <t>Extra Message about Class</t>
  </si>
  <si>
    <t>Subject</t>
  </si>
  <si>
    <t>Code_Class Combo</t>
  </si>
  <si>
    <t>Full by semester</t>
  </si>
  <si>
    <t>MP Subject from other courses - Adjusting their Celcat entries to our format</t>
  </si>
  <si>
    <r>
      <rPr>
        <sz val="11"/>
        <rFont val="Calibri"/>
        <family val="2"/>
        <scheme val="minor"/>
      </rPr>
      <t xml:space="preserve">This table will correct Class Numbers for non-specified Electives (MP subjects from other courses) 
where the Celcat entry hasn't lent itself to formatting for this workbook.
</t>
    </r>
    <r>
      <rPr>
        <b/>
        <sz val="11"/>
        <rFont val="Calibri"/>
        <family val="2"/>
        <scheme val="minor"/>
      </rPr>
      <t>Instructions:</t>
    </r>
    <r>
      <rPr>
        <sz val="11"/>
        <rFont val="Calibri"/>
        <family val="2"/>
        <scheme val="minor"/>
      </rPr>
      <t xml:space="preserve"> Enter as much detail as you can for each class, but most importantly, enter the class number.</t>
    </r>
  </si>
  <si>
    <t>: Count of overrides from this table on the CelcatOfficeWizard Sheet</t>
  </si>
  <si>
    <t>: Count of formulas missing in the CelcatOfficeWizard Sheet</t>
  </si>
  <si>
    <t>Subject Name</t>
  </si>
  <si>
    <t>Day</t>
  </si>
  <si>
    <t>Rooms</t>
  </si>
  <si>
    <t>Start</t>
  </si>
  <si>
    <t>End</t>
  </si>
  <si>
    <t>Staff</t>
  </si>
  <si>
    <t>Class Number</t>
  </si>
  <si>
    <t>Sub_Day_Room_Start_Teacher</t>
  </si>
  <si>
    <t>Sub_Day_Room_Start</t>
  </si>
  <si>
    <t>Sub_Day_Start_Teacher</t>
  </si>
  <si>
    <t>Sub_Day_Start</t>
  </si>
  <si>
    <t>empty1</t>
  </si>
  <si>
    <t>empty2</t>
  </si>
  <si>
    <t>Time</t>
  </si>
  <si>
    <t>Subject (unit)</t>
  </si>
  <si>
    <t>Room</t>
  </si>
  <si>
    <t>Teacher(s)</t>
  </si>
  <si>
    <t>Module Code</t>
  </si>
  <si>
    <t>Monday</t>
  </si>
  <si>
    <t>AM</t>
  </si>
  <si>
    <t>BIT106</t>
  </si>
  <si>
    <t>Foundations of Software, Hardware, &amp; Cloud Computing</t>
  </si>
  <si>
    <t>PA114</t>
  </si>
  <si>
    <t>Sarang Hashemi</t>
  </si>
  <si>
    <t>BIT372</t>
  </si>
  <si>
    <t>Capstone Experience 2</t>
  </si>
  <si>
    <t>PE302</t>
  </si>
  <si>
    <t>Sazia, Sita, Tony, TBA</t>
  </si>
  <si>
    <t>PM</t>
  </si>
  <si>
    <t>BIT121</t>
  </si>
  <si>
    <t>Network Communication Concepts</t>
  </si>
  <si>
    <t>PE226</t>
  </si>
  <si>
    <t>Russul Al-Anni</t>
  </si>
  <si>
    <t>BIT371</t>
  </si>
  <si>
    <t>Capstone Experience 1</t>
  </si>
  <si>
    <t>Tuesday</t>
  </si>
  <si>
    <t>BIT105</t>
  </si>
  <si>
    <t>Effective Business and Communication</t>
  </si>
  <si>
    <t>PA113</t>
  </si>
  <si>
    <t>Shzaa Niazi</t>
  </si>
  <si>
    <t>BIT313</t>
  </si>
  <si>
    <t>Cyber Vulnerability and Hardening</t>
  </si>
  <si>
    <t>Anthony Overmars</t>
  </si>
  <si>
    <t>BIT351</t>
  </si>
  <si>
    <t>Mobile Development Concepts</t>
  </si>
  <si>
    <t>Uchenna Enwereonye</t>
  </si>
  <si>
    <t>BIT111</t>
  </si>
  <si>
    <t>Programming Concepts</t>
  </si>
  <si>
    <t>BIT230</t>
  </si>
  <si>
    <t>Systems Analysis</t>
  </si>
  <si>
    <t>BIT245</t>
  </si>
  <si>
    <t>Web Development</t>
  </si>
  <si>
    <t>Antony Di Serio</t>
  </si>
  <si>
    <t>BIT353</t>
  </si>
  <si>
    <t>Network Architecture and Protocols</t>
  </si>
  <si>
    <t>PF340</t>
  </si>
  <si>
    <t>Wednesday</t>
  </si>
  <si>
    <t>BIT112</t>
  </si>
  <si>
    <t>Mathematics for Information Technology</t>
  </si>
  <si>
    <t>Dominic Mammone</t>
  </si>
  <si>
    <t>BIT244</t>
  </si>
  <si>
    <t>IT and Business Crime</t>
  </si>
  <si>
    <t>BIT233</t>
  </si>
  <si>
    <t>Network Design</t>
  </si>
  <si>
    <t>Yaona Zhao</t>
  </si>
  <si>
    <t>BIT235</t>
  </si>
  <si>
    <t>Object Oriented Programming</t>
  </si>
  <si>
    <t>BIT241</t>
  </si>
  <si>
    <t>Professional Practice and Ethics</t>
  </si>
  <si>
    <t>PF306</t>
  </si>
  <si>
    <t>BIT362</t>
  </si>
  <si>
    <t>Digital Forensics</t>
  </si>
  <si>
    <t>Thursday</t>
  </si>
  <si>
    <t>BIT108</t>
  </si>
  <si>
    <t>Foundations of Business</t>
  </si>
  <si>
    <t>BIT231</t>
  </si>
  <si>
    <t>Database Systems</t>
  </si>
  <si>
    <t>Nidha Qazi</t>
  </si>
  <si>
    <t>BIT357</t>
  </si>
  <si>
    <t>Business Analysis</t>
  </si>
  <si>
    <t>Ye Wei (Silva)</t>
  </si>
  <si>
    <t>BIT213</t>
  </si>
  <si>
    <t>Network and Cyber Security Essentials</t>
  </si>
  <si>
    <t>Xiaodong Wang</t>
  </si>
  <si>
    <t>BIT358</t>
  </si>
  <si>
    <t>Advanced Databases</t>
  </si>
  <si>
    <t>BIT355</t>
  </si>
  <si>
    <t>Business Intelligence</t>
  </si>
  <si>
    <t>TBA</t>
  </si>
  <si>
    <t>Friday</t>
  </si>
  <si>
    <t>BIT242</t>
  </si>
  <si>
    <t>IT Project Management</t>
  </si>
  <si>
    <t>BIT352</t>
  </si>
  <si>
    <t>Systems Implementation and Service Management</t>
  </si>
  <si>
    <t>David Robinson</t>
  </si>
  <si>
    <t>BIT314</t>
  </si>
  <si>
    <t>Cybersecurity Management and Governance</t>
  </si>
  <si>
    <t>BIT236</t>
  </si>
  <si>
    <t>Enterprise Resources</t>
  </si>
  <si>
    <t>PastefromCelcat-OfficeWizard</t>
  </si>
  <si>
    <t>Clear All Filters on Sheet</t>
  </si>
  <si>
    <t xml:space="preserve"> :Sheet Name</t>
  </si>
  <si>
    <t>: Count of overrides from ExtraAndSharedInfo</t>
  </si>
  <si>
    <t>:count of formulas missing</t>
  </si>
  <si>
    <t>:Count of overrides from ExtraAndSharedInfo</t>
  </si>
  <si>
    <t>Info</t>
  </si>
  <si>
    <t xml:space="preserve"> :Sheet Type</t>
  </si>
  <si>
    <t>: Count of formulas missing</t>
  </si>
  <si>
    <t>&lt; -- Comparison  --&gt;</t>
  </si>
  <si>
    <t>2nd and beyond Paste from Celcat's Office Wizard</t>
  </si>
  <si>
    <t>Weeks Span</t>
  </si>
  <si>
    <t>Column9</t>
  </si>
  <si>
    <t>Column10</t>
  </si>
  <si>
    <t>Column11</t>
  </si>
  <si>
    <t>Column12</t>
  </si>
  <si>
    <t>Column13</t>
  </si>
  <si>
    <t>Column14</t>
  </si>
  <si>
    <t>Column15</t>
  </si>
  <si>
    <t>Column16</t>
  </si>
  <si>
    <t>Column17</t>
  </si>
  <si>
    <t>Column18</t>
  </si>
  <si>
    <t>Column19</t>
  </si>
  <si>
    <t>Column20</t>
  </si>
  <si>
    <t>Count of missing formulas</t>
  </si>
  <si>
    <t>ExtraAndSharedInfo ClassNum Override</t>
  </si>
  <si>
    <t>Class Extracted</t>
  </si>
  <si>
    <t>Class Validated</t>
  </si>
  <si>
    <t>ModuleClass</t>
  </si>
  <si>
    <t>Duplicate Module Class</t>
  </si>
  <si>
    <t>Column5</t>
  </si>
  <si>
    <t>Column6</t>
  </si>
  <si>
    <t>Column7</t>
  </si>
  <si>
    <t>Column8</t>
  </si>
  <si>
    <t>S1</t>
  </si>
  <si>
    <t>Foundations of Software, Hardware &amp; Cloud Computing</t>
  </si>
  <si>
    <t>New Notes to copy to left?</t>
  </si>
  <si>
    <t>Module Name NEW</t>
  </si>
  <si>
    <t>Day NEW</t>
  </si>
  <si>
    <t>Rooms NEW</t>
  </si>
  <si>
    <t>Start NEW</t>
  </si>
  <si>
    <t>End NEW</t>
  </si>
  <si>
    <t>Staff NEW</t>
  </si>
  <si>
    <t>Notes NEW</t>
  </si>
  <si>
    <t>Buffer1</t>
  </si>
  <si>
    <t>Buffer2</t>
  </si>
  <si>
    <t>Buffer3</t>
  </si>
  <si>
    <t>Buffer4</t>
  </si>
  <si>
    <t>Buffer5</t>
  </si>
  <si>
    <t>Buffer6</t>
  </si>
  <si>
    <t>Buffer7</t>
  </si>
  <si>
    <t>Buffer8</t>
  </si>
  <si>
    <t>Buffer9</t>
  </si>
  <si>
    <t>Buffer10</t>
  </si>
  <si>
    <t>Buffer11</t>
  </si>
  <si>
    <t>Buffer12</t>
  </si>
  <si>
    <t>Buffer13</t>
  </si>
  <si>
    <t>Notes NEW with Spaces tidied</t>
  </si>
  <si>
    <t>Class Extracted NEW</t>
  </si>
  <si>
    <t>Class Validated NEW</t>
  </si>
  <si>
    <t>ModuleClass NEW</t>
  </si>
  <si>
    <t>notes from first table</t>
  </si>
  <si>
    <t>Count of rows</t>
  </si>
  <si>
    <t>Name Split 1</t>
  </si>
  <si>
    <t>Name Split 2</t>
  </si>
  <si>
    <t>Name Split 3</t>
  </si>
  <si>
    <t>Name Split 4</t>
  </si>
  <si>
    <t>Name Split 5</t>
  </si>
  <si>
    <t>Renamed 1</t>
  </si>
  <si>
    <t>Renamed 2</t>
  </si>
  <si>
    <t>Renamed 3</t>
  </si>
  <si>
    <t>Renamed 4</t>
  </si>
  <si>
    <t>Renamed 5</t>
  </si>
  <si>
    <t>Business Enquiry &amp; Communication</t>
  </si>
  <si>
    <t>Cyber Vulnerability &amp; Hardening</t>
  </si>
  <si>
    <t>Mobile Application Development</t>
  </si>
  <si>
    <t>System Analysis &amp; Design</t>
  </si>
  <si>
    <t>Network Architecture &amp; Protocols</t>
  </si>
  <si>
    <t>IT &amp; Business Crime</t>
  </si>
  <si>
    <t>Professional IT Practice &amp; Ethics</t>
  </si>
  <si>
    <t>Nikki Wan</t>
  </si>
  <si>
    <t>Xiaodong Wang (Tony)</t>
  </si>
  <si>
    <t>Network &amp; Cyber Security Essentials</t>
  </si>
  <si>
    <t>PE303</t>
  </si>
  <si>
    <t>System Implementation &amp; Service Management</t>
  </si>
  <si>
    <t>Enterprise Resources Planning</t>
  </si>
  <si>
    <t>Cybersecurity Management &amp; Governance</t>
  </si>
  <si>
    <t>Duplicate Hunter (combines all columns)</t>
  </si>
  <si>
    <t>Building the class lists for the "Subjects" sheet</t>
  </si>
  <si>
    <t>Missing Information</t>
  </si>
  <si>
    <t>over 25</t>
  </si>
  <si>
    <t>Empty</t>
  </si>
  <si>
    <t>In heading row or table body means cell contains a manual entry instead of a formula</t>
  </si>
  <si>
    <t>Could be relaxed?</t>
  </si>
  <si>
    <t>Less than 10</t>
  </si>
  <si>
    <t>In table body means information is missing in one of the cells on that row</t>
  </si>
  <si>
    <t>working</t>
  </si>
  <si>
    <t>possible problem</t>
  </si>
  <si>
    <t>20 or more but open</t>
  </si>
  <si>
    <t>ClassDetails column contains "??", which means class number couldn't be extracted from the Celcat export</t>
  </si>
  <si>
    <t>Extra Message (in InfoForThisWorkbook sheet) exists</t>
  </si>
  <si>
    <t>"Y" in StrataClassList is overriding Celcat notes, Strata trigger, and infoForThisWorkbook message</t>
  </si>
  <si>
    <t>Class has been shifted or Cancelled by way of a note added to the "ExtraAndSharedInfo" Sheet.  Warnings will appear throughout student selections, but the class will still appear</t>
  </si>
  <si>
    <t>: Count of classes</t>
  </si>
  <si>
    <t xml:space="preserve">Count of "Full" in column: </t>
  </si>
  <si>
    <t>Table Position</t>
  </si>
  <si>
    <t>Subject Code</t>
  </si>
  <si>
    <t>2CharClassNum</t>
  </si>
  <si>
    <t>Class Status</t>
  </si>
  <si>
    <t>Num of Students</t>
  </si>
  <si>
    <t>Extra Messages (from InfoForThisWorkbook sheet)</t>
  </si>
  <si>
    <t>Reading Unit</t>
  </si>
  <si>
    <r>
      <t xml:space="preserve">Full (from </t>
    </r>
    <r>
      <rPr>
        <b/>
        <sz val="11"/>
        <color rgb="FFFFFF00"/>
        <rFont val="Calibri"/>
        <family val="2"/>
        <scheme val="minor"/>
      </rPr>
      <t>Strata</t>
    </r>
    <r>
      <rPr>
        <b/>
        <sz val="11"/>
        <color theme="0"/>
        <rFont val="Calibri"/>
        <family val="2"/>
        <scheme val="minor"/>
      </rPr>
      <t xml:space="preserve"> Count)</t>
    </r>
  </si>
  <si>
    <r>
      <t xml:space="preserve">Full (from </t>
    </r>
    <r>
      <rPr>
        <b/>
        <sz val="11"/>
        <color rgb="FFFFFF00"/>
        <rFont val="Calibri"/>
        <family val="2"/>
        <scheme val="minor"/>
      </rPr>
      <t>Celcat</t>
    </r>
    <r>
      <rPr>
        <b/>
        <sz val="11"/>
        <color theme="0"/>
        <rFont val="Calibri"/>
        <family val="2"/>
        <scheme val="minor"/>
      </rPr>
      <t xml:space="preserve"> Note)</t>
    </r>
  </si>
  <si>
    <t>Full Override</t>
  </si>
  <si>
    <t>Shifted Class</t>
  </si>
  <si>
    <t>Cancelled Class</t>
  </si>
  <si>
    <t>CelcatWizard ClassDetails</t>
  </si>
  <si>
    <t>Campus</t>
  </si>
  <si>
    <t>Semester</t>
  </si>
  <si>
    <t>Information Missing</t>
  </si>
  <si>
    <t>Times are Formatted properly</t>
  </si>
  <si>
    <t>PE327</t>
  </si>
  <si>
    <t>Count of cells not containing formulas</t>
  </si>
  <si>
    <t>Gather data on all current and past students from Strata</t>
  </si>
  <si>
    <t>SheetName</t>
  </si>
  <si>
    <t>Best To sort Oldest to Newest (first, and then Student ID)</t>
  </si>
  <si>
    <t>SheetType</t>
  </si>
  <si>
    <t>Must sort this table on Student ID!!</t>
  </si>
  <si>
    <t>Contents should NOT be changed.  All formulas pulling from table on left</t>
  </si>
  <si>
    <t>Student ID</t>
  </si>
  <si>
    <t>Enrolment Unit</t>
  </si>
  <si>
    <t>CN</t>
  </si>
  <si>
    <t>Status</t>
  </si>
  <si>
    <t>Year</t>
  </si>
  <si>
    <t>Final Mark</t>
  </si>
  <si>
    <t>Result ID</t>
  </si>
  <si>
    <t>Cp</t>
  </si>
  <si>
    <t>Institute Email Address</t>
  </si>
  <si>
    <t>Primary Email</t>
  </si>
  <si>
    <t>FS</t>
  </si>
  <si>
    <t>Suspension Flag</t>
  </si>
  <si>
    <t>Credit Points Earned</t>
  </si>
  <si>
    <t>Attended Delivery Started Date</t>
  </si>
  <si>
    <t>Result Date</t>
  </si>
  <si>
    <t>Given Name Family Name</t>
  </si>
  <si>
    <t>Family Name, Given Name</t>
  </si>
  <si>
    <t>Sorted on ID Check</t>
  </si>
  <si>
    <t>Student ID as Number</t>
  </si>
  <si>
    <t>Graduated</t>
  </si>
  <si>
    <t>Funding Source</t>
  </si>
  <si>
    <t>Not Formula Student ID</t>
  </si>
  <si>
    <t>HRKALOVIC</t>
  </si>
  <si>
    <t>MITAR</t>
  </si>
  <si>
    <t>BIT301</t>
  </si>
  <si>
    <t>2D</t>
  </si>
  <si>
    <t>W</t>
  </si>
  <si>
    <t>WNA</t>
  </si>
  <si>
    <t>C</t>
  </si>
  <si>
    <t>mitar@live.com.au</t>
  </si>
  <si>
    <t>SHD</t>
  </si>
  <si>
    <t>HEBSIT</t>
  </si>
  <si>
    <t>N</t>
  </si>
  <si>
    <t>BACC101</t>
  </si>
  <si>
    <t>9T</t>
  </si>
  <si>
    <t>CRT</t>
  </si>
  <si>
    <t>BACC102</t>
  </si>
  <si>
    <t>BACC107</t>
  </si>
  <si>
    <t>BACC108</t>
  </si>
  <si>
    <t>BIT101</t>
  </si>
  <si>
    <t>BIT103</t>
  </si>
  <si>
    <t>BIT104</t>
  </si>
  <si>
    <t>BIT201</t>
  </si>
  <si>
    <t>BIT202</t>
  </si>
  <si>
    <t>BIT205</t>
  </si>
  <si>
    <t>BIT302</t>
  </si>
  <si>
    <t>BUS100</t>
  </si>
  <si>
    <t>BACC206</t>
  </si>
  <si>
    <t>P</t>
  </si>
  <si>
    <t>BUS200</t>
  </si>
  <si>
    <t>RPL</t>
  </si>
  <si>
    <t>BIT102</t>
  </si>
  <si>
    <t>BIT204</t>
  </si>
  <si>
    <t>1D</t>
  </si>
  <si>
    <t>BIT203</t>
  </si>
  <si>
    <t>PA</t>
  </si>
  <si>
    <t>BUS209</t>
  </si>
  <si>
    <t>1C</t>
  </si>
  <si>
    <t>HD</t>
  </si>
  <si>
    <t>CR</t>
  </si>
  <si>
    <t>BIT304</t>
  </si>
  <si>
    <t>BIT305</t>
  </si>
  <si>
    <t>BIT306</t>
  </si>
  <si>
    <t>D</t>
  </si>
  <si>
    <t>BIT303</t>
  </si>
  <si>
    <t>3D</t>
  </si>
  <si>
    <t>WE</t>
  </si>
  <si>
    <t>MANGAN</t>
  </si>
  <si>
    <t>Max Greer</t>
  </si>
  <si>
    <t>maxwell.mangan@gmail.com</t>
  </si>
  <si>
    <t>WOODS</t>
  </si>
  <si>
    <t>Stuart Andrew</t>
  </si>
  <si>
    <t>S0008139@student.mp.edu.au</t>
  </si>
  <si>
    <t>woods_stuart39@hotmail.com</t>
  </si>
  <si>
    <t>BIT206</t>
  </si>
  <si>
    <t>BIT207</t>
  </si>
  <si>
    <t>BUS103</t>
  </si>
  <si>
    <t>BIT211</t>
  </si>
  <si>
    <t>2C</t>
  </si>
  <si>
    <t>BIT308</t>
  </si>
  <si>
    <t>BIT309</t>
  </si>
  <si>
    <t>BIT208</t>
  </si>
  <si>
    <t>BIT307</t>
  </si>
  <si>
    <t>CLOSE</t>
  </si>
  <si>
    <t>Matthew</t>
  </si>
  <si>
    <t>matthewclose@gmail.com</t>
  </si>
  <si>
    <t>S</t>
  </si>
  <si>
    <t>BUS309</t>
  </si>
  <si>
    <t>BIT209</t>
  </si>
  <si>
    <t>BUS104</t>
  </si>
  <si>
    <t>AHMED</t>
  </si>
  <si>
    <t>Mohamed</t>
  </si>
  <si>
    <t>mohamed-mursal@hotmail.com</t>
  </si>
  <si>
    <t>BUS101</t>
  </si>
  <si>
    <t>2B</t>
  </si>
  <si>
    <t>1B</t>
  </si>
  <si>
    <t>MATTI</t>
  </si>
  <si>
    <t>Robert</t>
  </si>
  <si>
    <t>S0505280@student.mp.edu.au</t>
  </si>
  <si>
    <t>robertmatti@outlook.com</t>
  </si>
  <si>
    <t>CSP</t>
  </si>
  <si>
    <t>USE101</t>
  </si>
  <si>
    <t>C1</t>
  </si>
  <si>
    <t>WN</t>
  </si>
  <si>
    <t>O'KEEFE</t>
  </si>
  <si>
    <t>Scott</t>
  </si>
  <si>
    <t>S0511631@student.mp.edu.au</t>
  </si>
  <si>
    <t>sk0tt3rz@hotmail.com</t>
  </si>
  <si>
    <t>1A</t>
  </si>
  <si>
    <t>2A</t>
  </si>
  <si>
    <t>M</t>
  </si>
  <si>
    <t>3A</t>
  </si>
  <si>
    <t>BIT312</t>
  </si>
  <si>
    <t>BIT110</t>
  </si>
  <si>
    <t>BIT246</t>
  </si>
  <si>
    <t>BIT364</t>
  </si>
  <si>
    <t>MCKAY</t>
  </si>
  <si>
    <t>Sean Ralph</t>
  </si>
  <si>
    <t>SR.MCKAY@HOTMAIL.COM</t>
  </si>
  <si>
    <t>SIU</t>
  </si>
  <si>
    <t>Matthew Paul</t>
  </si>
  <si>
    <t>meodragon@hotmail.com</t>
  </si>
  <si>
    <t>BACC204</t>
  </si>
  <si>
    <t>PALMIERI</t>
  </si>
  <si>
    <t>WILLIAM THOMAS</t>
  </si>
  <si>
    <t>willpa14@hotmail.com</t>
  </si>
  <si>
    <t>BACC303</t>
  </si>
  <si>
    <t>ABUKAR</t>
  </si>
  <si>
    <t>Abdi Abdullahi</t>
  </si>
  <si>
    <t>ghamalu2@yahoo.com.au</t>
  </si>
  <si>
    <t>LAVER</t>
  </si>
  <si>
    <t>Tyson</t>
  </si>
  <si>
    <t>BIT100</t>
  </si>
  <si>
    <t>2Y</t>
  </si>
  <si>
    <t>S0711297@student.mp.edu.au</t>
  </si>
  <si>
    <t>tlaver@outlook.com.au</t>
  </si>
  <si>
    <t>2X</t>
  </si>
  <si>
    <t>CRITELLI</t>
  </si>
  <si>
    <t>Bradley</t>
  </si>
  <si>
    <t>S0715220@student.mp.edu.au</t>
  </si>
  <si>
    <t>bradd3vil@hotmail.com</t>
  </si>
  <si>
    <t>BACC104</t>
  </si>
  <si>
    <t>SS</t>
  </si>
  <si>
    <t>BIT311</t>
  </si>
  <si>
    <t>BIT210</t>
  </si>
  <si>
    <t>SERVELLO</t>
  </si>
  <si>
    <t>Justin</t>
  </si>
  <si>
    <t>justinservello@gmail.com</t>
  </si>
  <si>
    <t>BUGEJA</t>
  </si>
  <si>
    <t>Andrew</t>
  </si>
  <si>
    <t>andy_21987@hotmail.com</t>
  </si>
  <si>
    <t>ZHAO</t>
  </si>
  <si>
    <t>Ruxue</t>
  </si>
  <si>
    <t>zrx8658@sina.com</t>
  </si>
  <si>
    <t>F</t>
  </si>
  <si>
    <t>ROUILLON</t>
  </si>
  <si>
    <t>Claudette</t>
  </si>
  <si>
    <t>rouillonc@hotmail.com</t>
  </si>
  <si>
    <t>KROPP</t>
  </si>
  <si>
    <t>Peter John</t>
  </si>
  <si>
    <t>pistolypete1@hotmail.com</t>
  </si>
  <si>
    <t>BUS307</t>
  </si>
  <si>
    <t>BLACK</t>
  </si>
  <si>
    <t>Diana</t>
  </si>
  <si>
    <t>dblack@y7mail.com</t>
  </si>
  <si>
    <t>Y</t>
  </si>
  <si>
    <t>MORAN</t>
  </si>
  <si>
    <t>Carl</t>
  </si>
  <si>
    <t>S0820984@student.mp.edu.au</t>
  </si>
  <si>
    <t>carlmoran445@gmail.com</t>
  </si>
  <si>
    <t>BIT243</t>
  </si>
  <si>
    <t>ROSEN</t>
  </si>
  <si>
    <t>Daniel</t>
  </si>
  <si>
    <t>dannyr10@hotmail.com</t>
  </si>
  <si>
    <t>BIT310</t>
  </si>
  <si>
    <t>KOTTAMAL</t>
  </si>
  <si>
    <t>Regeesh Karunakaran</t>
  </si>
  <si>
    <t>regeeshk@yahoo.com</t>
  </si>
  <si>
    <t>BUS308</t>
  </si>
  <si>
    <t>-</t>
  </si>
  <si>
    <t>Gurpreet Singh</t>
  </si>
  <si>
    <t>S0832557@student.mp.edu.au</t>
  </si>
  <si>
    <t>gurpreet_2006@mail.com</t>
  </si>
  <si>
    <t>PS</t>
  </si>
  <si>
    <t>DONELAN</t>
  </si>
  <si>
    <t>Jesse Gordon</t>
  </si>
  <si>
    <t>S0834152@student.mp.edu.au</t>
  </si>
  <si>
    <t>mercurygordon@gmail.com</t>
  </si>
  <si>
    <t>POTROZ</t>
  </si>
  <si>
    <t>Darryn Thomas</t>
  </si>
  <si>
    <t>darryn@washingtonpc.net</t>
  </si>
  <si>
    <t>BUS105</t>
  </si>
  <si>
    <t>MELLINA</t>
  </si>
  <si>
    <t>Roberto John</t>
  </si>
  <si>
    <t>S0901711@student.mp.edu.au</t>
  </si>
  <si>
    <t>robert_mellina@hotmail.com</t>
  </si>
  <si>
    <t>ODICHO</t>
  </si>
  <si>
    <t>Odisho</t>
  </si>
  <si>
    <t>odisho.91@gmail.com</t>
  </si>
  <si>
    <t>CORREA OSORIO</t>
  </si>
  <si>
    <t>Andres Mauricio</t>
  </si>
  <si>
    <t>andresmc18@hotmail.com</t>
  </si>
  <si>
    <t>MAHMOOD</t>
  </si>
  <si>
    <t>Faisal</t>
  </si>
  <si>
    <t>faisalthe01@hotmail.com</t>
  </si>
  <si>
    <t>PATEL</t>
  </si>
  <si>
    <t>Sonik Dipakbhai</t>
  </si>
  <si>
    <t>sonik_patel@yahoo.com</t>
  </si>
  <si>
    <t>BUS203</t>
  </si>
  <si>
    <t>BAS</t>
  </si>
  <si>
    <t>Ufuk</t>
  </si>
  <si>
    <t>ukashmir@gmail.com</t>
  </si>
  <si>
    <t>BULRAMAYA</t>
  </si>
  <si>
    <t>Kovilen Swamy</t>
  </si>
  <si>
    <t>kovilen21@hotmail.com</t>
  </si>
  <si>
    <t>PALACIOS MELO</t>
  </si>
  <si>
    <t>Enrique Ernesto</t>
  </si>
  <si>
    <t>palae79@hotmail.com</t>
  </si>
  <si>
    <t>CASTILLO BUSTOS</t>
  </si>
  <si>
    <t>Didier Mauricio</t>
  </si>
  <si>
    <t>S0903538@student.mp.edu.au</t>
  </si>
  <si>
    <t>apartheid44@hotmail.com</t>
  </si>
  <si>
    <t>CLEMENTS</t>
  </si>
  <si>
    <t>Emma Joy</t>
  </si>
  <si>
    <t>S0918300@student.mp.edu.au</t>
  </si>
  <si>
    <t>clements.emmaj@gmail.com</t>
  </si>
  <si>
    <t>OKELLO</t>
  </si>
  <si>
    <t>Stephen</t>
  </si>
  <si>
    <t>RASTASTEVEN@GMAIL.COM</t>
  </si>
  <si>
    <t>DOWNING</t>
  </si>
  <si>
    <t>Bianca Jane</t>
  </si>
  <si>
    <t>S0918781@student.mp.edu.au</t>
  </si>
  <si>
    <t>bianca_neil@yahoo.com</t>
  </si>
  <si>
    <t>CASSIDY</t>
  </si>
  <si>
    <t>Ryan James</t>
  </si>
  <si>
    <t>herasy@gmail.com</t>
  </si>
  <si>
    <t>PINDULA</t>
  </si>
  <si>
    <t>Raul Fernando</t>
  </si>
  <si>
    <t>rpindula@hotmail.com</t>
  </si>
  <si>
    <t>DONALD</t>
  </si>
  <si>
    <t>John Malcolm</t>
  </si>
  <si>
    <t>jmd.81@hotmail.com</t>
  </si>
  <si>
    <t>VIRK</t>
  </si>
  <si>
    <t>Ali Shair</t>
  </si>
  <si>
    <t>alishairvirk@hotmail.com</t>
  </si>
  <si>
    <t>MEHMOOD</t>
  </si>
  <si>
    <t>Sultan</t>
  </si>
  <si>
    <t>sultan_bangash@live.com</t>
  </si>
  <si>
    <t>BUS303</t>
  </si>
  <si>
    <t>HARRISS</t>
  </si>
  <si>
    <t>Amelia</t>
  </si>
  <si>
    <t>E</t>
  </si>
  <si>
    <t>S1000580@student.mp.edu.au</t>
  </si>
  <si>
    <t>ameliagharriss@gmail.com</t>
  </si>
  <si>
    <t>C2</t>
  </si>
  <si>
    <t>S2</t>
  </si>
  <si>
    <t>BIT354</t>
  </si>
  <si>
    <t>BIT361</t>
  </si>
  <si>
    <t>JEAN-PIERRE</t>
  </si>
  <si>
    <t>Marie Emilie</t>
  </si>
  <si>
    <t>emiliejeanpierre@hotmail.com</t>
  </si>
  <si>
    <t>HMD308</t>
  </si>
  <si>
    <t>1H</t>
  </si>
  <si>
    <t>PRADHAN</t>
  </si>
  <si>
    <t>Gokulam</t>
  </si>
  <si>
    <t>diyopradhan@gmail.com</t>
  </si>
  <si>
    <t>WIJESEKARA</t>
  </si>
  <si>
    <t>Migara Darshana</t>
  </si>
  <si>
    <t>migaradarshana11@gmail.com</t>
  </si>
  <si>
    <t>2E</t>
  </si>
  <si>
    <t>THAPA</t>
  </si>
  <si>
    <t>Noze Jung</t>
  </si>
  <si>
    <t>nozethapa@gmail.com</t>
  </si>
  <si>
    <t>BET205</t>
  </si>
  <si>
    <t>ARSHAD</t>
  </si>
  <si>
    <t>Shakeel</t>
  </si>
  <si>
    <t>S1001631@student.mp.edu.au</t>
  </si>
  <si>
    <t>shakeel.arshad2@googlemail.com</t>
  </si>
  <si>
    <t>HO</t>
  </si>
  <si>
    <t>Dac Huy</t>
  </si>
  <si>
    <t>DACHUY2004@YAHOO.COM</t>
  </si>
  <si>
    <t>BACC106</t>
  </si>
  <si>
    <t>QASIM</t>
  </si>
  <si>
    <t>Syed Muhammad</t>
  </si>
  <si>
    <t>m.qasimbadr@gmail.com</t>
  </si>
  <si>
    <t>MOHAMED NAVAVI</t>
  </si>
  <si>
    <t>Mohamed Nafas</t>
  </si>
  <si>
    <t>S1001908@student.mp.edu.au</t>
  </si>
  <si>
    <t>kirimore@gmail.com</t>
  </si>
  <si>
    <t>SUZUKI</t>
  </si>
  <si>
    <t>Takanori</t>
  </si>
  <si>
    <t>w25masterpiece@hotmail.com</t>
  </si>
  <si>
    <t>AFZAL</t>
  </si>
  <si>
    <t>Junaid</t>
  </si>
  <si>
    <t>junaidafzaal@gmail.com</t>
  </si>
  <si>
    <t>GHAFFAR</t>
  </si>
  <si>
    <t>Iffat</t>
  </si>
  <si>
    <t>S1002141@student.mp.edu.au</t>
  </si>
  <si>
    <t>ghaffar_pappu@yahoo.com</t>
  </si>
  <si>
    <t>FABRE DA COSTA</t>
  </si>
  <si>
    <t>Andre Luiz</t>
  </si>
  <si>
    <t>andrelfcosta@gmail.com</t>
  </si>
  <si>
    <t>KHAN</t>
  </si>
  <si>
    <t>Shariq Hussain</t>
  </si>
  <si>
    <t>ahrazdagr8@hotmail.com</t>
  </si>
  <si>
    <t>ALTAS</t>
  </si>
  <si>
    <t>John</t>
  </si>
  <si>
    <t>S1003279@student.mp.edu.au</t>
  </si>
  <si>
    <t>offworlda@hotmail.com</t>
  </si>
  <si>
    <t>WRIGHT</t>
  </si>
  <si>
    <t>S1005096@student.mp.edu.au</t>
  </si>
  <si>
    <t>sludge102@gmail.com</t>
  </si>
  <si>
    <t>Tribhuwan</t>
  </si>
  <si>
    <t>bhuwantph78@gmail.com</t>
  </si>
  <si>
    <t>NGUYEN</t>
  </si>
  <si>
    <t>Thi A</t>
  </si>
  <si>
    <t>tinnathienhuynh@hotmail.com</t>
  </si>
  <si>
    <t>BUS208</t>
  </si>
  <si>
    <t>SESSA GRECCO</t>
  </si>
  <si>
    <t>Diogo</t>
  </si>
  <si>
    <t>diogosgrecco2@gmail.com</t>
  </si>
  <si>
    <t>WOOGRASINGH</t>
  </si>
  <si>
    <t>Heetesh</t>
  </si>
  <si>
    <t>hitesh_15@hotmail.com</t>
  </si>
  <si>
    <t>HMD101</t>
  </si>
  <si>
    <t>SADANA</t>
  </si>
  <si>
    <t>Aman</t>
  </si>
  <si>
    <t>AMANSADANA@HOTMAIL.COM</t>
  </si>
  <si>
    <t>BACC201</t>
  </si>
  <si>
    <t>DIEP</t>
  </si>
  <si>
    <t>Anh Tuan</t>
  </si>
  <si>
    <t>diepanhtuanttt@yahoo.com</t>
  </si>
  <si>
    <t>MPANDANYAMA</t>
  </si>
  <si>
    <t>Yeukai Dorothy</t>
  </si>
  <si>
    <t>S1101190@student.mp.edu.au</t>
  </si>
  <si>
    <t>yeukaidorothy@yahoo.com</t>
  </si>
  <si>
    <t>AN</t>
  </si>
  <si>
    <t>Yeong Sam</t>
  </si>
  <si>
    <t>yeongsam_an@y7mail.com</t>
  </si>
  <si>
    <t>Arvind Kumar</t>
  </si>
  <si>
    <t>arvindramvijaykumar@gmail.com</t>
  </si>
  <si>
    <t>KAMAL</t>
  </si>
  <si>
    <t>Raheel Ahmer</t>
  </si>
  <si>
    <t>raheel_619@hotmail.com</t>
  </si>
  <si>
    <t>GUNATILAKA</t>
  </si>
  <si>
    <t>Kolitha Varuna</t>
  </si>
  <si>
    <t>S1105060@student.mp.edu.au</t>
  </si>
  <si>
    <t>kolitha1@optusnet.com.au</t>
  </si>
  <si>
    <t>UP</t>
  </si>
  <si>
    <t>STASSINAKIS</t>
  </si>
  <si>
    <t>Nikolaos</t>
  </si>
  <si>
    <t>S1105691@student.mp.edu.au</t>
  </si>
  <si>
    <t>nickstassinakis@gmail.com</t>
  </si>
  <si>
    <t>MIDIRI</t>
  </si>
  <si>
    <t>Peter</t>
  </si>
  <si>
    <t>italiaPM91@hotmail.com</t>
  </si>
  <si>
    <t>WASSOUF</t>
  </si>
  <si>
    <t>Assef</t>
  </si>
  <si>
    <t>S1107369@student.mp.edu.au</t>
  </si>
  <si>
    <t>ashwassouf@live.com.au</t>
  </si>
  <si>
    <t>Thien Tri</t>
  </si>
  <si>
    <t>metanix@gmail.com</t>
  </si>
  <si>
    <t>MIHELIS</t>
  </si>
  <si>
    <t>Steven James</t>
  </si>
  <si>
    <t>steven.mihelis@hotmail.com</t>
  </si>
  <si>
    <t>KARAKUS</t>
  </si>
  <si>
    <t>Naciye</t>
  </si>
  <si>
    <t>ilklilly1@gmail.com</t>
  </si>
  <si>
    <t>THANGAVELAUTHAM</t>
  </si>
  <si>
    <t>Thileepan</t>
  </si>
  <si>
    <t>S1109540@student.mp.edu.au</t>
  </si>
  <si>
    <t>tilly_dinu03@hotmail.com.au</t>
  </si>
  <si>
    <t>BEVIS</t>
  </si>
  <si>
    <t>Thomas</t>
  </si>
  <si>
    <t>tombe440@yahoo.com.au</t>
  </si>
  <si>
    <t>EL-HAMOUI</t>
  </si>
  <si>
    <t>Omar</t>
  </si>
  <si>
    <t>S1110647@student.mp.edu.au</t>
  </si>
  <si>
    <t>omsweet3@hotmail.com</t>
  </si>
  <si>
    <t>WAZEER</t>
  </si>
  <si>
    <t>Naweed</t>
  </si>
  <si>
    <t>naweedwazeer@yahoo.co.uk</t>
  </si>
  <si>
    <t>Manas</t>
  </si>
  <si>
    <t>S1112073@student.mp.edu.au</t>
  </si>
  <si>
    <t>dhuumo@gmail.com</t>
  </si>
  <si>
    <t>Muhammad Adeel</t>
  </si>
  <si>
    <t>adeeel.sheikh@hotmail.com</t>
  </si>
  <si>
    <t>BIL301</t>
  </si>
  <si>
    <t>HETTIARACHCHI</t>
  </si>
  <si>
    <t>Anuradha Randika</t>
  </si>
  <si>
    <t>anu.cmb@hotmail.com</t>
  </si>
  <si>
    <t>ISRAEL</t>
  </si>
  <si>
    <t>Franz Anthony Borneo</t>
  </si>
  <si>
    <t>S1112388@student.mp.edu.au</t>
  </si>
  <si>
    <t>learsi_seraphs@yahoo.com</t>
  </si>
  <si>
    <t>BIT123</t>
  </si>
  <si>
    <t>BIT232</t>
  </si>
  <si>
    <t>BIT234</t>
  </si>
  <si>
    <t>1Z</t>
  </si>
  <si>
    <t>BIT356</t>
  </si>
  <si>
    <t>MANWANI</t>
  </si>
  <si>
    <t>Bharat</t>
  </si>
  <si>
    <t>bharat.manwani@livehotmail.com</t>
  </si>
  <si>
    <t>GURAGAIN</t>
  </si>
  <si>
    <t>Sujan</t>
  </si>
  <si>
    <t>sujan.chelsea@gmail.com</t>
  </si>
  <si>
    <t>MAHNA</t>
  </si>
  <si>
    <t>Rahul</t>
  </si>
  <si>
    <t>rahul_mahna92@yahoo.com</t>
  </si>
  <si>
    <t>AHMAD</t>
  </si>
  <si>
    <t>Waqar</t>
  </si>
  <si>
    <t>waqarahmad176@gmail.com</t>
  </si>
  <si>
    <t>ON</t>
  </si>
  <si>
    <t>SHEHZAD</t>
  </si>
  <si>
    <t>faisal_anm@yahoo.com.au</t>
  </si>
  <si>
    <t>HMD305</t>
  </si>
  <si>
    <t>MANIPIS</t>
  </si>
  <si>
    <t>Hans Jekko</t>
  </si>
  <si>
    <t>hans.manipis@gmail.com</t>
  </si>
  <si>
    <t>TRAN</t>
  </si>
  <si>
    <t>Trung Thuan</t>
  </si>
  <si>
    <t>thuantran311112@ymail.com</t>
  </si>
  <si>
    <t>Ifthekhar</t>
  </si>
  <si>
    <t>shakib_me@live.com</t>
  </si>
  <si>
    <t>KAUR</t>
  </si>
  <si>
    <t>Mandip</t>
  </si>
  <si>
    <t>mandeepaulakh09@gmail.com</t>
  </si>
  <si>
    <t>MIRZA</t>
  </si>
  <si>
    <t>REHAN SHAHID</t>
  </si>
  <si>
    <t>shahid_rehan@hotmail.com</t>
  </si>
  <si>
    <t>MALIK</t>
  </si>
  <si>
    <t>Ayyaz Anwar</t>
  </si>
  <si>
    <t>ayaz_malik316@hotmail.com</t>
  </si>
  <si>
    <t>CHAHAL</t>
  </si>
  <si>
    <t>Priywert</t>
  </si>
  <si>
    <t>priywertsingh.chahal@gmail.com</t>
  </si>
  <si>
    <t>ARAVINDAN</t>
  </si>
  <si>
    <t>Naveen Kumar</t>
  </si>
  <si>
    <t>nkumar81@hotmail.com</t>
  </si>
  <si>
    <t>LANGAMAN</t>
  </si>
  <si>
    <t>Harley Simpao</t>
  </si>
  <si>
    <t>langamanharleys@yahoo.com</t>
  </si>
  <si>
    <t>PAHWA</t>
  </si>
  <si>
    <t>Neetusingh Jasbirsingh</t>
  </si>
  <si>
    <t>neetu.pahwa@yahoo.com</t>
  </si>
  <si>
    <t>ORJUELA VELANDIA</t>
  </si>
  <si>
    <t>Lucas</t>
  </si>
  <si>
    <t>lucasov76@gmail.com</t>
  </si>
  <si>
    <t>TRAJKOSKI</t>
  </si>
  <si>
    <t>Dushko</t>
  </si>
  <si>
    <t>valek@live.com</t>
  </si>
  <si>
    <t>YASEEN</t>
  </si>
  <si>
    <t>Muhammad Salman</t>
  </si>
  <si>
    <t>m.salmanyaseen@live.com</t>
  </si>
  <si>
    <t>PAHIL</t>
  </si>
  <si>
    <t>Amit</t>
  </si>
  <si>
    <t>amitpahil880@gmail.com</t>
  </si>
  <si>
    <t>MUNASINGHE</t>
  </si>
  <si>
    <t>Ashan Lakshitha</t>
  </si>
  <si>
    <t>godsaveace@hotmail.com</t>
  </si>
  <si>
    <t>GAGANDEEP</t>
  </si>
  <si>
    <t>Gagandeep</t>
  </si>
  <si>
    <t>chabragagan11@gmail.com</t>
  </si>
  <si>
    <t>SARFRAZ</t>
  </si>
  <si>
    <t>Tabish</t>
  </si>
  <si>
    <t>tabishsarfraz@live.com</t>
  </si>
  <si>
    <t>Vuong Thanh</t>
  </si>
  <si>
    <t>kamize44@hotmail.com</t>
  </si>
  <si>
    <t>ThanhVTran@hotmail.com</t>
  </si>
  <si>
    <t>MALLIATE</t>
  </si>
  <si>
    <t>Jean Thierry Jordan</t>
  </si>
  <si>
    <t>j_malliate@hotmail.com</t>
  </si>
  <si>
    <t>GODARA</t>
  </si>
  <si>
    <t>Bhupesh</t>
  </si>
  <si>
    <t>29bhupesh29@gmail.com</t>
  </si>
  <si>
    <t>SANDHU</t>
  </si>
  <si>
    <t>Amarpreet</t>
  </si>
  <si>
    <t>amal_king31@yahoo.com</t>
  </si>
  <si>
    <t>Jatinderpal Singh</t>
  </si>
  <si>
    <t>JAZSINGH71@YAHOO.COM</t>
  </si>
  <si>
    <t>Kuldeep Kaur</t>
  </si>
  <si>
    <t>kuldeepmaninder@rocketmail.com</t>
  </si>
  <si>
    <t>VERMA</t>
  </si>
  <si>
    <t>Tarun</t>
  </si>
  <si>
    <t>tverma70@gmail.com</t>
  </si>
  <si>
    <t>RAMOS</t>
  </si>
  <si>
    <t>Leopoldo Jr</t>
  </si>
  <si>
    <t>cjhay.ramos@gmail.com</t>
  </si>
  <si>
    <t>SEKHON</t>
  </si>
  <si>
    <t>Navdeep Singh</t>
  </si>
  <si>
    <t>navdeep_sekhon@outlook.com</t>
  </si>
  <si>
    <t>Minh Duc</t>
  </si>
  <si>
    <t>S1201646@student.mp.edu.au</t>
  </si>
  <si>
    <t>nicholas-nguyen@live.com.au</t>
  </si>
  <si>
    <t>BIT363</t>
  </si>
  <si>
    <t>USE201</t>
  </si>
  <si>
    <t>USE301</t>
  </si>
  <si>
    <t>BIT247</t>
  </si>
  <si>
    <t>2Z</t>
  </si>
  <si>
    <t>BASHIR</t>
  </si>
  <si>
    <t>Saqlain</t>
  </si>
  <si>
    <t>S1201676@student.mp.edu.au</t>
  </si>
  <si>
    <t>saqlain.magsi@yahoo.com</t>
  </si>
  <si>
    <t>BUS207</t>
  </si>
  <si>
    <t>BIT212</t>
  </si>
  <si>
    <t>AMIR</t>
  </si>
  <si>
    <t>AMIR_KBR@YAHOO.COM</t>
  </si>
  <si>
    <t>PARAMANANTHAM</t>
  </si>
  <si>
    <t>Prashanth</t>
  </si>
  <si>
    <t>p-ras-h@hotmail.com</t>
  </si>
  <si>
    <t>CEFF</t>
  </si>
  <si>
    <t>Isaac</t>
  </si>
  <si>
    <t>S1205758@student.mp.edu.au</t>
  </si>
  <si>
    <t>isaacceff@gmail.com</t>
  </si>
  <si>
    <t>BARR</t>
  </si>
  <si>
    <t>Scott Alexander</t>
  </si>
  <si>
    <t>S1206484@student.mp.edu.au</t>
  </si>
  <si>
    <t>scott_barr01@hotmail.com</t>
  </si>
  <si>
    <t>SHANLEY</t>
  </si>
  <si>
    <t>Joshua</t>
  </si>
  <si>
    <t>S1207293@student.mp.edu.au</t>
  </si>
  <si>
    <t>josh_shanley@hotmail.com</t>
  </si>
  <si>
    <t>Jason</t>
  </si>
  <si>
    <t>jasonnguyen5000@hotmail.com</t>
  </si>
  <si>
    <t>OGHANNA</t>
  </si>
  <si>
    <t>matthewoghanna@hotmail.com</t>
  </si>
  <si>
    <t>SURDOSKI</t>
  </si>
  <si>
    <t>Christopher</t>
  </si>
  <si>
    <t>S1208103@student.mp.edu.au</t>
  </si>
  <si>
    <t>csurdoski@gmail.com</t>
  </si>
  <si>
    <t>MOHAMED SAID</t>
  </si>
  <si>
    <t>Faiza</t>
  </si>
  <si>
    <t>FAIZA_SMN@YAHOO.COM.AU</t>
  </si>
  <si>
    <t>CHARLES</t>
  </si>
  <si>
    <t>Nicholas</t>
  </si>
  <si>
    <t>S1208925@student.mp.edu.au</t>
  </si>
  <si>
    <t>nicholaswcharles@outlook.com</t>
  </si>
  <si>
    <t>PHAEDONOS</t>
  </si>
  <si>
    <t>andreas_phaed91@hotmail.com</t>
  </si>
  <si>
    <t>GILLS</t>
  </si>
  <si>
    <t>GIL00006@HOTMAIL.COM</t>
  </si>
  <si>
    <t>LEA-BARAN</t>
  </si>
  <si>
    <t>James</t>
  </si>
  <si>
    <t>james.c.lea@gmail.com</t>
  </si>
  <si>
    <t>BUS202</t>
  </si>
  <si>
    <t>GIGLIOTTI</t>
  </si>
  <si>
    <t>Adrian</t>
  </si>
  <si>
    <t>agigliotti93@gmail.com</t>
  </si>
  <si>
    <t>AdrianG@centralequity.com.au</t>
  </si>
  <si>
    <t>KORAKAS</t>
  </si>
  <si>
    <t>Jonathon</t>
  </si>
  <si>
    <t>JONO330@GMAIL.COM</t>
  </si>
  <si>
    <t>BACC202</t>
  </si>
  <si>
    <t>BOSNA</t>
  </si>
  <si>
    <t>jason_bosna@live.com.au</t>
  </si>
  <si>
    <t>BACC302</t>
  </si>
  <si>
    <t>MCGRATH</t>
  </si>
  <si>
    <t>ajm86@live.com.au</t>
  </si>
  <si>
    <t>BOPARAI</t>
  </si>
  <si>
    <t>Harpal Singh</t>
  </si>
  <si>
    <t>harpal.boparai@yahoo.com</t>
  </si>
  <si>
    <t>BUS210</t>
  </si>
  <si>
    <t>CHIMUSORO</t>
  </si>
  <si>
    <t>Kudakwashe</t>
  </si>
  <si>
    <t>S1210976@student.mp.edu.au</t>
  </si>
  <si>
    <t>robert.chimusoro@hotmail.com</t>
  </si>
  <si>
    <t>KHAIRALLAH</t>
  </si>
  <si>
    <t>Tony</t>
  </si>
  <si>
    <t>tonykhairallah@ymail.com</t>
  </si>
  <si>
    <t>FORERO CORREDOR</t>
  </si>
  <si>
    <t>Miguel Andres</t>
  </si>
  <si>
    <t>S1213062@student.mp.edu.au</t>
  </si>
  <si>
    <t>mikelanz6@gmail.com</t>
  </si>
  <si>
    <t>PARIKH</t>
  </si>
  <si>
    <t>Keyur Daxesh</t>
  </si>
  <si>
    <t>keyurpar@gmail.com</t>
  </si>
  <si>
    <t>ZAPATA LEAL</t>
  </si>
  <si>
    <t>Luis Felipe</t>
  </si>
  <si>
    <t>felipezl@hotmail.es</t>
  </si>
  <si>
    <t>TAY</t>
  </si>
  <si>
    <t>Cze Yang</t>
  </si>
  <si>
    <t>tcyang1991@gmail.com</t>
  </si>
  <si>
    <t>LE</t>
  </si>
  <si>
    <t>Ngoc Nhan</t>
  </si>
  <si>
    <t>jackie_lee08@yahoo.com</t>
  </si>
  <si>
    <t>DUMANTAY</t>
  </si>
  <si>
    <t>Nympha</t>
  </si>
  <si>
    <t>S1213218@student.mp.edu.au</t>
  </si>
  <si>
    <t>im_happy2222@yahoo.com</t>
  </si>
  <si>
    <t>SARASWAT</t>
  </si>
  <si>
    <t>Nandini Anilkumar</t>
  </si>
  <si>
    <t>nandinisaraswat1105@gmail.com</t>
  </si>
  <si>
    <t>JAMIL</t>
  </si>
  <si>
    <t>Awais</t>
  </si>
  <si>
    <t>mirzaawais@ymail.com</t>
  </si>
  <si>
    <t>Ajaypal Singh</t>
  </si>
  <si>
    <t>ajay_maan90@yahoo.com</t>
  </si>
  <si>
    <t>ALZAWATI</t>
  </si>
  <si>
    <t>Ahmad</t>
  </si>
  <si>
    <t>azawati@yahoo.com</t>
  </si>
  <si>
    <t>BUS205</t>
  </si>
  <si>
    <t>VHORA</t>
  </si>
  <si>
    <t>Mohmmadanas Mohmmadsalim</t>
  </si>
  <si>
    <t>anasvhora@gmail.com</t>
  </si>
  <si>
    <t>ALSULAIMANI</t>
  </si>
  <si>
    <t>Omar Abdulaziz A</t>
  </si>
  <si>
    <t>Omar.S911@gmail.com</t>
  </si>
  <si>
    <t>CAKIROGLU</t>
  </si>
  <si>
    <t>Erdal</t>
  </si>
  <si>
    <t>S1213427@student.mp.edu.au</t>
  </si>
  <si>
    <t>erdalcakiroglu@gmail.com</t>
  </si>
  <si>
    <t>nk85869@gmail.com</t>
  </si>
  <si>
    <t>Yadwinder Singh</t>
  </si>
  <si>
    <t>S1213451@student.mp.edu.au</t>
  </si>
  <si>
    <t>yadwindersingh_25@yahoo.com</t>
  </si>
  <si>
    <t>GORAYA</t>
  </si>
  <si>
    <t>Agyapal</t>
  </si>
  <si>
    <t>agya.goraya@me.com</t>
  </si>
  <si>
    <t>MUNIR</t>
  </si>
  <si>
    <t>Usman</t>
  </si>
  <si>
    <t>usmanmunir1992@gmail.com</t>
  </si>
  <si>
    <t>Parwinder</t>
  </si>
  <si>
    <t>S1213527@student.mp.edu.au</t>
  </si>
  <si>
    <t>sandhuparwinder@rocketmail.com</t>
  </si>
  <si>
    <t>Nhat Khoa</t>
  </si>
  <si>
    <t>thanhogiap0404@gmail.com</t>
  </si>
  <si>
    <t>ELBAUM</t>
  </si>
  <si>
    <t>Shaked</t>
  </si>
  <si>
    <t>S1213594@student.mp.edu.au</t>
  </si>
  <si>
    <t>jimmy.elbaum@gmail.com</t>
  </si>
  <si>
    <t>THOMPSON</t>
  </si>
  <si>
    <t>matt1992@live.com.au</t>
  </si>
  <si>
    <t>WIJESINHE</t>
  </si>
  <si>
    <t>HARSHA SADAMAL</t>
  </si>
  <si>
    <t>S1232394@student.mp.edu.au</t>
  </si>
  <si>
    <t>harshasw@hotmail.com</t>
  </si>
  <si>
    <t>1X</t>
  </si>
  <si>
    <t>KORMUSHOSKI</t>
  </si>
  <si>
    <t>Martin</t>
  </si>
  <si>
    <t>zex_martin@hotmail.com</t>
  </si>
  <si>
    <t>NAIR</t>
  </si>
  <si>
    <t>Shyam Mohan Kumar</t>
  </si>
  <si>
    <t>S1235297@student.mp.edu.au</t>
  </si>
  <si>
    <t>samnairis@gmail.com</t>
  </si>
  <si>
    <t>IQBAL</t>
  </si>
  <si>
    <t>Zafar</t>
  </si>
  <si>
    <t>S1300865@student.mp.edu.au</t>
  </si>
  <si>
    <t>zafar_042@live.com</t>
  </si>
  <si>
    <t>BIL106</t>
  </si>
  <si>
    <t>MINCHEV</t>
  </si>
  <si>
    <t>Petre</t>
  </si>
  <si>
    <t>S1300951@student.mp.edu.au</t>
  </si>
  <si>
    <t>petremincev@yahoo.com</t>
  </si>
  <si>
    <t>SINGH</t>
  </si>
  <si>
    <t>Harpreet</t>
  </si>
  <si>
    <t>S1300974@student.mp.edu.au</t>
  </si>
  <si>
    <t>singhpreet07@gmail.com</t>
  </si>
  <si>
    <t>Muhammad Asad</t>
  </si>
  <si>
    <t>masadaks@gmail.com</t>
  </si>
  <si>
    <t>BUS305</t>
  </si>
  <si>
    <t>MORENO PINEROS</t>
  </si>
  <si>
    <t>Cesar Camilo</t>
  </si>
  <si>
    <t>ccamilo.moreno@gmail.com</t>
  </si>
  <si>
    <t>Hamdan</t>
  </si>
  <si>
    <t>S1300982@student.mp.edu.au</t>
  </si>
  <si>
    <t>cactus_con@hotmail.com</t>
  </si>
  <si>
    <t>YAQOOB</t>
  </si>
  <si>
    <t>Zeeshan</t>
  </si>
  <si>
    <t>wet.lie070@yahoo.com.au</t>
  </si>
  <si>
    <t>Amritpal Singh</t>
  </si>
  <si>
    <t>S1300997@student.mp.edu.au</t>
  </si>
  <si>
    <t>amritdhammu267@gmail.com</t>
  </si>
  <si>
    <t>ELKARRAK</t>
  </si>
  <si>
    <t>omar.elkarrak1@gmail.com</t>
  </si>
  <si>
    <t>BET203</t>
  </si>
  <si>
    <t>ASHIQ</t>
  </si>
  <si>
    <t>S1301025@student.mp.edu.au</t>
  </si>
  <si>
    <t>zeeshanashiq786@gmail.com</t>
  </si>
  <si>
    <t>Yashpal</t>
  </si>
  <si>
    <t>S1301050@student.mp.edu.au</t>
  </si>
  <si>
    <t>singh_happy99@yahoo.com</t>
  </si>
  <si>
    <t>SAMI</t>
  </si>
  <si>
    <t>virus_salu@hotmail.com</t>
  </si>
  <si>
    <t>HMD204</t>
  </si>
  <si>
    <t>MALLY</t>
  </si>
  <si>
    <t>Abhishek</t>
  </si>
  <si>
    <t>abhishekmally@gmail.com</t>
  </si>
  <si>
    <t>HMD202</t>
  </si>
  <si>
    <t>CHADHA</t>
  </si>
  <si>
    <t>Jwinkle</t>
  </si>
  <si>
    <t>jwinklechadha@gmail.com</t>
  </si>
  <si>
    <t>BRANDENBURG</t>
  </si>
  <si>
    <t>Philip</t>
  </si>
  <si>
    <t>philip.brandenburg@icloud.com</t>
  </si>
  <si>
    <t>JACOB</t>
  </si>
  <si>
    <t>Jibin</t>
  </si>
  <si>
    <t>s1301139@student.mp.edu.au</t>
  </si>
  <si>
    <t>UL HASSAN</t>
  </si>
  <si>
    <t>ZAMEER</t>
  </si>
  <si>
    <t>S1301142@student.mp.edu.au</t>
  </si>
  <si>
    <t>zameerulhassan6@gmail.com</t>
  </si>
  <si>
    <t>Jaskaran Singh</t>
  </si>
  <si>
    <t>waymundahoney@gmail.com</t>
  </si>
  <si>
    <t>Harvind</t>
  </si>
  <si>
    <t>S1301199@student.mp.edu.au</t>
  </si>
  <si>
    <t>harvindkaur06@gmail.com</t>
  </si>
  <si>
    <t>CRUZ</t>
  </si>
  <si>
    <t>Vanessa Bautista</t>
  </si>
  <si>
    <t>S1301229@student.mp.edu.au</t>
  </si>
  <si>
    <t>bautistavanessa11@yahoo.com</t>
  </si>
  <si>
    <t>RANA</t>
  </si>
  <si>
    <t>abhirana730@gmail.com</t>
  </si>
  <si>
    <t>KLIZHOV</t>
  </si>
  <si>
    <t>Irakliy</t>
  </si>
  <si>
    <t>S1301237@student.mp.edu.au</t>
  </si>
  <si>
    <t>irakliy@klizhov.com</t>
  </si>
  <si>
    <t>HMD106</t>
  </si>
  <si>
    <t>Anmol Singh</t>
  </si>
  <si>
    <t>t_anmol95@yahoo.com</t>
  </si>
  <si>
    <t>Paramvir Singh</t>
  </si>
  <si>
    <t>parmvirbhangu.singh4@gmail.com</t>
  </si>
  <si>
    <t>Vasudha</t>
  </si>
  <si>
    <t>vasudhasharma1427@gmail.com</t>
  </si>
  <si>
    <t>Harmanpreet Singh</t>
  </si>
  <si>
    <t>imsingh_91@yahoo.com</t>
  </si>
  <si>
    <t>Gagandeep Singh</t>
  </si>
  <si>
    <t>deepgagan.goraya@yahoo.com</t>
  </si>
  <si>
    <t>MANASIYA</t>
  </si>
  <si>
    <t>Shahrukh</t>
  </si>
  <si>
    <t>shahrukh.manasiya@gmail.com</t>
  </si>
  <si>
    <t>CHAMPANERI</t>
  </si>
  <si>
    <t>Mihirkumar Mahendrabhai</t>
  </si>
  <si>
    <t>mihio_n67@yahoo.com</t>
  </si>
  <si>
    <t>Simran Deep Singh</t>
  </si>
  <si>
    <t>mukesh143simran@gmail.com</t>
  </si>
  <si>
    <t>Uzair</t>
  </si>
  <si>
    <t>gloriouspetarian@hotmail.com</t>
  </si>
  <si>
    <t>TAHIR</t>
  </si>
  <si>
    <t>Muhammad Arslan</t>
  </si>
  <si>
    <t>arsi_jutt@ymail.com</t>
  </si>
  <si>
    <t>Harman Jot Kaur</t>
  </si>
  <si>
    <t>S1301380@student.mp.edu.au</t>
  </si>
  <si>
    <t>harmansidhu104@gmail.com</t>
  </si>
  <si>
    <t>SYED</t>
  </si>
  <si>
    <t>Aoun Muhammad</t>
  </si>
  <si>
    <t>syedaoun_111@yahoo.com</t>
  </si>
  <si>
    <t>GAMBOA SAAVEDRA</t>
  </si>
  <si>
    <t>Julio Cesar</t>
  </si>
  <si>
    <t>S1301454@student.mp.edu.au</t>
  </si>
  <si>
    <t>juliocgamboas@gmail.com</t>
  </si>
  <si>
    <t>BET304</t>
  </si>
  <si>
    <t>Jagroop Singh</t>
  </si>
  <si>
    <t>c.roop@ymail.com</t>
  </si>
  <si>
    <t>S1301475@student.mp.edu.au</t>
  </si>
  <si>
    <t>harpreetpannu95@yahoo.com</t>
  </si>
  <si>
    <t>MANSURI</t>
  </si>
  <si>
    <t>Salman Iqbalbhai</t>
  </si>
  <si>
    <t>salman.mansuri3010@gmail.com</t>
  </si>
  <si>
    <t>Prakshay Yogesh</t>
  </si>
  <si>
    <t>S1301480@student.mp.edu.au</t>
  </si>
  <si>
    <t>patelprakshay@yahoo.com.au</t>
  </si>
  <si>
    <t>KARWADE</t>
  </si>
  <si>
    <t>Najuka</t>
  </si>
  <si>
    <t>najukakarwade@gmail.com</t>
  </si>
  <si>
    <t>THAKER</t>
  </si>
  <si>
    <t>Chirag</t>
  </si>
  <si>
    <t>chiragthaker.7@gmail.com</t>
  </si>
  <si>
    <t>REHMAN</t>
  </si>
  <si>
    <t>Abdul</t>
  </si>
  <si>
    <t>S1301497@student.mp.edu.au</t>
  </si>
  <si>
    <t>abd.rocks5741@gmail.com</t>
  </si>
  <si>
    <t>2W</t>
  </si>
  <si>
    <t>1Y</t>
  </si>
  <si>
    <t>Nidal</t>
  </si>
  <si>
    <t>nidalibrar@gmail.com</t>
  </si>
  <si>
    <t>PRABHJOT SINGH</t>
  </si>
  <si>
    <t>Prabhjot Singh</t>
  </si>
  <si>
    <t>prabhcheema1994@gmail.com</t>
  </si>
  <si>
    <t>LAO</t>
  </si>
  <si>
    <t>Jan Vincent</t>
  </si>
  <si>
    <t>S1301503@student.mp.edu.au</t>
  </si>
  <si>
    <t>jv_014@yahoo.com</t>
  </si>
  <si>
    <t>ALQADRI</t>
  </si>
  <si>
    <t>Rakan Ghazi Y</t>
  </si>
  <si>
    <t>rakan.gq@gmail.com</t>
  </si>
  <si>
    <t>Ishtpreet Singh</t>
  </si>
  <si>
    <t>S1301585@student.mp.edu.au</t>
  </si>
  <si>
    <t>ishtpreetnavi@gmail.com</t>
  </si>
  <si>
    <t>ZHENG</t>
  </si>
  <si>
    <t>Daoyuan</t>
  </si>
  <si>
    <t>S1301693@student.mp.edu.au</t>
  </si>
  <si>
    <t>daoyuanzheng@gmail.com</t>
  </si>
  <si>
    <t>KULASEKARA MUDIYANSELAGE</t>
  </si>
  <si>
    <t>Rasika Chaturanga Kulasekara</t>
  </si>
  <si>
    <t>rasika150@gmail.com</t>
  </si>
  <si>
    <t>ABRAHIM</t>
  </si>
  <si>
    <t>Dailiam</t>
  </si>
  <si>
    <t>daylam_alzeer@yahoo.com</t>
  </si>
  <si>
    <t>STARBUCK</t>
  </si>
  <si>
    <t>Harley Thomas</t>
  </si>
  <si>
    <t>Jafar</t>
  </si>
  <si>
    <t>jafarwassouf@gmail.com</t>
  </si>
  <si>
    <t>MIRMOUSAVI NASBJALALI</t>
  </si>
  <si>
    <t>Seyeda Azar</t>
  </si>
  <si>
    <t>azita.m.65@gmail.com</t>
  </si>
  <si>
    <t>Faith Patricia</t>
  </si>
  <si>
    <t>foofywoods@hotmail.com</t>
  </si>
  <si>
    <t>CIENNA</t>
  </si>
  <si>
    <t>Sapphire</t>
  </si>
  <si>
    <t>sapphirecienna@hotmail.com</t>
  </si>
  <si>
    <t>YASIR</t>
  </si>
  <si>
    <t>yasir_khan_vic@hotmail.com</t>
  </si>
  <si>
    <t>PEACH</t>
  </si>
  <si>
    <t>JEFFREY</t>
  </si>
  <si>
    <t>jpeach@live.com.au</t>
  </si>
  <si>
    <t>BUS206</t>
  </si>
  <si>
    <t>PETERSON</t>
  </si>
  <si>
    <t>Charles</t>
  </si>
  <si>
    <t>S1309576@student.mp.edu.au</t>
  </si>
  <si>
    <t>cleopatr@impluse.net.au</t>
  </si>
  <si>
    <t>RAIWALUI</t>
  </si>
  <si>
    <t>Shaun Josateki</t>
  </si>
  <si>
    <t>sjraiwalui@hotmail.com</t>
  </si>
  <si>
    <t>THILAKASIRI</t>
  </si>
  <si>
    <t>Rajakarunadhipathige Nishan Harinda</t>
  </si>
  <si>
    <t>neshan.mail@gmail.com</t>
  </si>
  <si>
    <t>REJI</t>
  </si>
  <si>
    <t>Aswin</t>
  </si>
  <si>
    <t>ashwii.reji@gmail.com</t>
  </si>
  <si>
    <t>MARIN ZABALA</t>
  </si>
  <si>
    <t>Miguel Angel</t>
  </si>
  <si>
    <t>miguelmarin08@hotmail.com</t>
  </si>
  <si>
    <t>Gurwinder Singh</t>
  </si>
  <si>
    <t>aujlasingh@gmail.com</t>
  </si>
  <si>
    <t>HAIDER</t>
  </si>
  <si>
    <t>Syed Kumail</t>
  </si>
  <si>
    <t>S1312968@student.mp.edu.au</t>
  </si>
  <si>
    <t>kumaiil_84@hotmail.com</t>
  </si>
  <si>
    <t>KANDEL</t>
  </si>
  <si>
    <t>Deepak</t>
  </si>
  <si>
    <t>frenz2008@yahoo.com</t>
  </si>
  <si>
    <t>SMOLIN</t>
  </si>
  <si>
    <t>Viktor</t>
  </si>
  <si>
    <t>viktor_trz@bk.ru</t>
  </si>
  <si>
    <t>DELA CRUZ</t>
  </si>
  <si>
    <t>Rex Emerson</t>
  </si>
  <si>
    <t>rexdlc@yahoo.com</t>
  </si>
  <si>
    <t>DHALIWAL</t>
  </si>
  <si>
    <t>Ramandeep Singh</t>
  </si>
  <si>
    <t>raman2186196@gmail.com</t>
  </si>
  <si>
    <t>Ramandeep</t>
  </si>
  <si>
    <t>S1313075@student.mp.edu.au</t>
  </si>
  <si>
    <t>ramanbhangu95@gmail.com</t>
  </si>
  <si>
    <t>BAIG</t>
  </si>
  <si>
    <t>Mohid Ejaz</t>
  </si>
  <si>
    <t>S1313098@student.mp.edu.au</t>
  </si>
  <si>
    <t>mohid_ejaz@yahoo.com</t>
  </si>
  <si>
    <t>WEERASEKARA MUDIYANSELAGE</t>
  </si>
  <si>
    <t>Nishantha Kumara</t>
  </si>
  <si>
    <t>nk.nishanwm@gmail.com</t>
  </si>
  <si>
    <t>KAMINSKI</t>
  </si>
  <si>
    <t>Julian</t>
  </si>
  <si>
    <t>S1313111@student.mp.edu.au</t>
  </si>
  <si>
    <t>julian.kaminski@gmail.com</t>
  </si>
  <si>
    <t>Muhammad Farooq</t>
  </si>
  <si>
    <t>S1313114@student.mp.edu.au</t>
  </si>
  <si>
    <t>farooq_480@yahoo.com</t>
  </si>
  <si>
    <t>ABBAS</t>
  </si>
  <si>
    <t>Qamber</t>
  </si>
  <si>
    <t>S1313122@student.mp.edu.au</t>
  </si>
  <si>
    <t>qamber7abbas@yahoo.com</t>
  </si>
  <si>
    <t>MEHTA</t>
  </si>
  <si>
    <t>Sahil</t>
  </si>
  <si>
    <t>deepakmehta97801@gmail.com</t>
  </si>
  <si>
    <t>VIRANI</t>
  </si>
  <si>
    <t>Rehan</t>
  </si>
  <si>
    <t>S1313188@student.mp.edu.au</t>
  </si>
  <si>
    <t>rehanvirani@hotmail.com</t>
  </si>
  <si>
    <t>Malkit Singh</t>
  </si>
  <si>
    <t>semma619@gmail.com</t>
  </si>
  <si>
    <t>SAINI</t>
  </si>
  <si>
    <t>Gurjit Singh Gurinder Singh</t>
  </si>
  <si>
    <t>john.cena8252@gmail.com</t>
  </si>
  <si>
    <t>Rajdeep</t>
  </si>
  <si>
    <t>S1313207@student.mp.edu.au</t>
  </si>
  <si>
    <t>rajdeepmahal94@gmail.com</t>
  </si>
  <si>
    <t>TRINH</t>
  </si>
  <si>
    <t>Nhut Ho</t>
  </si>
  <si>
    <t>copgiagia@yahoo.com</t>
  </si>
  <si>
    <t>Bhupinder Kaur</t>
  </si>
  <si>
    <t>bhupinderkaur_98@yahoo.com</t>
  </si>
  <si>
    <t>BACC113</t>
  </si>
  <si>
    <t>SANTOS ALDANA</t>
  </si>
  <si>
    <t>Jeison Andres</t>
  </si>
  <si>
    <t>jsantos85@gmail.com</t>
  </si>
  <si>
    <t>NARVAEZ OSORIO</t>
  </si>
  <si>
    <t>Luis Fernando</t>
  </si>
  <si>
    <t>S1331867@student.mp.edu.au</t>
  </si>
  <si>
    <t>sotior@hotmail.com</t>
  </si>
  <si>
    <t>GAERTNER</t>
  </si>
  <si>
    <t>Mike</t>
  </si>
  <si>
    <t>mike.gaertner@live.com</t>
  </si>
  <si>
    <t>SANOJA CHACON</t>
  </si>
  <si>
    <t>Jonathan Ezequiel</t>
  </si>
  <si>
    <t>S1400785@student.mp.edu.au</t>
  </si>
  <si>
    <t>jonathan2125@hotmail.com</t>
  </si>
  <si>
    <t>NAZIR</t>
  </si>
  <si>
    <t>Auqib</t>
  </si>
  <si>
    <t>S1400910@student.mp.edu.au</t>
  </si>
  <si>
    <t>auqib@yahoo.com</t>
  </si>
  <si>
    <t>PENA ROSALES</t>
  </si>
  <si>
    <t>Starlin Onil</t>
  </si>
  <si>
    <t>S1400913@student.mp.edu.au</t>
  </si>
  <si>
    <t>starlinpena@gmail.com</t>
  </si>
  <si>
    <t>QAISAR</t>
  </si>
  <si>
    <t>Adnan</t>
  </si>
  <si>
    <t>adnanqaisarshafi@gmail.com</t>
  </si>
  <si>
    <t>LAKHANI</t>
  </si>
  <si>
    <t>Ali Iqbal</t>
  </si>
  <si>
    <t>S1401538@student.mp.edu.au</t>
  </si>
  <si>
    <t>ALILAKHANI2009@HOTMAIL.COM</t>
  </si>
  <si>
    <t>YOGARAJAH</t>
  </si>
  <si>
    <t>Kunaraj</t>
  </si>
  <si>
    <t>S1401650@student.mp.edu.au</t>
  </si>
  <si>
    <t>kunarajin@gmail.com</t>
  </si>
  <si>
    <t>FH</t>
  </si>
  <si>
    <t>USE102</t>
  </si>
  <si>
    <t>DHARANI</t>
  </si>
  <si>
    <t>Adeel</t>
  </si>
  <si>
    <t>adeeldharani@hotmail.com</t>
  </si>
  <si>
    <t>HUSSAIN</t>
  </si>
  <si>
    <t>Iqbal</t>
  </si>
  <si>
    <t>anssjoe@gmail.com</t>
  </si>
  <si>
    <t>Amanpreet Singh</t>
  </si>
  <si>
    <t>preetsandhu848@gmail.com</t>
  </si>
  <si>
    <t>Nhat Thanh</t>
  </si>
  <si>
    <t>S1402207@student.mp.edu.au</t>
  </si>
  <si>
    <t>nnhatthanh@gmail.com</t>
  </si>
  <si>
    <t>BASSI</t>
  </si>
  <si>
    <t>Gurmeet Kaur</t>
  </si>
  <si>
    <t>g.gurmeetkaur@yahoo.com</t>
  </si>
  <si>
    <t>CHILUKA</t>
  </si>
  <si>
    <t>Nishant Manjul</t>
  </si>
  <si>
    <t>nishantchiluka@gmail.com</t>
  </si>
  <si>
    <t>ALI</t>
  </si>
  <si>
    <t>Rehman</t>
  </si>
  <si>
    <t>ranarehman8787@gmail.com</t>
  </si>
  <si>
    <t>Manmeet Singh</t>
  </si>
  <si>
    <t>dawinder.virk@gmail.com</t>
  </si>
  <si>
    <t>DINAMMAN</t>
  </si>
  <si>
    <t>Anilyn Grace</t>
  </si>
  <si>
    <t>anilyngracedinaman@yahoo.com</t>
  </si>
  <si>
    <t>gracie.dinamman@gmail.com</t>
  </si>
  <si>
    <t>Muddassar Abbas</t>
  </si>
  <si>
    <t>muddassar.abbas@gmail.com</t>
  </si>
  <si>
    <t>KYRANNIS</t>
  </si>
  <si>
    <t>Nathanael</t>
  </si>
  <si>
    <t>S1403211@student.mp.edu.au</t>
  </si>
  <si>
    <t>blue_sun@optusnet.com.au</t>
  </si>
  <si>
    <t>QURESHI</t>
  </si>
  <si>
    <t>Muhammad Qasim</t>
  </si>
  <si>
    <t>S1403284@student.mp.edu.au</t>
  </si>
  <si>
    <t>mq9_cr9@hotmail.com</t>
  </si>
  <si>
    <t>JAFRI</t>
  </si>
  <si>
    <t>Syed Muhammad Usman</t>
  </si>
  <si>
    <t>usman-jafri@live.com</t>
  </si>
  <si>
    <t>RAZA</t>
  </si>
  <si>
    <t>Muhammad Ali</t>
  </si>
  <si>
    <t>S1403645@student.mp.edu.au</t>
  </si>
  <si>
    <t>ali.raza13992@gmail.com</t>
  </si>
  <si>
    <t>BBS103</t>
  </si>
  <si>
    <t>BABAR</t>
  </si>
  <si>
    <t>Rana Salman</t>
  </si>
  <si>
    <t>S1403665@student.mp.edu.au</t>
  </si>
  <si>
    <t>ranasalmanbabar@gmail.com</t>
  </si>
  <si>
    <t>Gurmukh</t>
  </si>
  <si>
    <t>goldyn977@gmail.com</t>
  </si>
  <si>
    <t>ARIF</t>
  </si>
  <si>
    <t>Salik</t>
  </si>
  <si>
    <t>salik_arif@hotmail.com</t>
  </si>
  <si>
    <t>KHOSO</t>
  </si>
  <si>
    <t>Kashif</t>
  </si>
  <si>
    <t>S1403772@student.mp.edu.au</t>
  </si>
  <si>
    <t>k96@live.com</t>
  </si>
  <si>
    <t>Yousaf</t>
  </si>
  <si>
    <t>yousaf_iqbal_6@hotmail.com</t>
  </si>
  <si>
    <t>Waqas</t>
  </si>
  <si>
    <t>S1403987@student.mp.edu.au</t>
  </si>
  <si>
    <t>waqas_haider91@yahoo.com</t>
  </si>
  <si>
    <t>AIBINU</t>
  </si>
  <si>
    <t>Oluwole Jacob</t>
  </si>
  <si>
    <t>aibinuwole@yahoo.com</t>
  </si>
  <si>
    <t>Navjot Kaur</t>
  </si>
  <si>
    <t>ashveenk@ymail.com</t>
  </si>
  <si>
    <t>Maulikkumar Rameshbhai</t>
  </si>
  <si>
    <t>S1404037@student.mp.edu.au</t>
  </si>
  <si>
    <t>maulikpatel3107@yahoo.com</t>
  </si>
  <si>
    <t>Mandeep Kaur</t>
  </si>
  <si>
    <t>mandeepsekhon85@yahoo.com</t>
  </si>
  <si>
    <t>KAINTH</t>
  </si>
  <si>
    <t>Sandeep</t>
  </si>
  <si>
    <t>S1404221@student.mp.edu.au</t>
  </si>
  <si>
    <t>sandeep2425@hotmail.com</t>
  </si>
  <si>
    <t>Mohammad Waleed</t>
  </si>
  <si>
    <t>wald_barakzai@hotmail.com</t>
  </si>
  <si>
    <t>Farhan</t>
  </si>
  <si>
    <t>uniqueguy21@gmail.com</t>
  </si>
  <si>
    <t>DAI</t>
  </si>
  <si>
    <t>Ngoc Huy</t>
  </si>
  <si>
    <t>daihuy2008@hotmail.com</t>
  </si>
  <si>
    <t>JYOTI</t>
  </si>
  <si>
    <t>Jyoti</t>
  </si>
  <si>
    <t>anejajyot55@gmail.com</t>
  </si>
  <si>
    <t>Alka Devi</t>
  </si>
  <si>
    <t>alkanigah765@gmail.com</t>
  </si>
  <si>
    <t>Ravinder Jit Kaur</t>
  </si>
  <si>
    <t>kaur.ravinderjit@yahoo.com</t>
  </si>
  <si>
    <t>ROSE</t>
  </si>
  <si>
    <t>Timothy</t>
  </si>
  <si>
    <t>rose.timothy93@hotmail.com</t>
  </si>
  <si>
    <t>Saravdeep Singh</t>
  </si>
  <si>
    <t>sandeep.jatti37@gmail.com</t>
  </si>
  <si>
    <t>KUETH</t>
  </si>
  <si>
    <t>Dak</t>
  </si>
  <si>
    <t>dakkueth@yahoo.com.au</t>
  </si>
  <si>
    <t>Abdullahi</t>
  </si>
  <si>
    <t>cisman14@gmail.com</t>
  </si>
  <si>
    <t>ILIOV</t>
  </si>
  <si>
    <t>Brayden</t>
  </si>
  <si>
    <t>braydeniliov@gmail.com</t>
  </si>
  <si>
    <t>FISHMAN</t>
  </si>
  <si>
    <t>danielfishman2@gmail.com</t>
  </si>
  <si>
    <t>MAYADUNNE</t>
  </si>
  <si>
    <t>Don Pubudu Rasanjaya Abeykoon</t>
  </si>
  <si>
    <t>pubudumayadunne@yahoo.com</t>
  </si>
  <si>
    <t>DUTTA</t>
  </si>
  <si>
    <t>Shreyoshi</t>
  </si>
  <si>
    <t>msruna@gmail.com</t>
  </si>
  <si>
    <t>BADHAN</t>
  </si>
  <si>
    <t>Maninder Singh</t>
  </si>
  <si>
    <t>mickbadhan@gmail.com</t>
  </si>
  <si>
    <t>SHAHID</t>
  </si>
  <si>
    <t>Ikrash</t>
  </si>
  <si>
    <t>shahidikrash5@gmail.com</t>
  </si>
  <si>
    <t>HAMZA</t>
  </si>
  <si>
    <t>Ameer</t>
  </si>
  <si>
    <t>hamzamir776@gmail.com</t>
  </si>
  <si>
    <t>Zeeshan Khan</t>
  </si>
  <si>
    <t>ranazee8787@gmail.com</t>
  </si>
  <si>
    <t>ASIF</t>
  </si>
  <si>
    <t>Muhammad Faiz</t>
  </si>
  <si>
    <t>m.faizasif786@yahoo.com</t>
  </si>
  <si>
    <t>DHILLON</t>
  </si>
  <si>
    <t>Karanveer Singh</t>
  </si>
  <si>
    <t>kitty.dhillon0009@gmail.com</t>
  </si>
  <si>
    <t>AZIZ</t>
  </si>
  <si>
    <t>Raheel</t>
  </si>
  <si>
    <t>S1407817@student.mp.edu.au</t>
  </si>
  <si>
    <t>rsuper1@gmail.com</t>
  </si>
  <si>
    <t>BACC306</t>
  </si>
  <si>
    <t>DENG</t>
  </si>
  <si>
    <t>Yifu</t>
  </si>
  <si>
    <t>S1408010@student.mp.edu.au</t>
  </si>
  <si>
    <t>403595026@qq.com</t>
  </si>
  <si>
    <t>AWAIS</t>
  </si>
  <si>
    <t>Muhammad</t>
  </si>
  <si>
    <t>BET103</t>
  </si>
  <si>
    <t>S1408108@student.mp.edu.au</t>
  </si>
  <si>
    <t>atm116@gmail.com</t>
  </si>
  <si>
    <t>BET207</t>
  </si>
  <si>
    <t>RIBEIRO</t>
  </si>
  <si>
    <t>Caiky Paulino</t>
  </si>
  <si>
    <t>S1408582@student.mp.edu.au</t>
  </si>
  <si>
    <t>caiky_ribeiro@hotmail.com</t>
  </si>
  <si>
    <t>DEOL</t>
  </si>
  <si>
    <t>Mandeep Singh</t>
  </si>
  <si>
    <t>S1408633@student.mp.edu.au</t>
  </si>
  <si>
    <t>mandeep.deol13@yahoo.com</t>
  </si>
  <si>
    <t>Raj Kiran</t>
  </si>
  <si>
    <t>kiran_grewal59@yahoo.com</t>
  </si>
  <si>
    <t>CHOUDHARY</t>
  </si>
  <si>
    <t>Vikram</t>
  </si>
  <si>
    <t>2021choudhary29@gmail.com</t>
  </si>
  <si>
    <t>BUTT</t>
  </si>
  <si>
    <t>Dawood</t>
  </si>
  <si>
    <t>S1409259@student.mp.edu.au</t>
  </si>
  <si>
    <t>dawoodbutt1994@yahoo.com</t>
  </si>
  <si>
    <t>HMD303</t>
  </si>
  <si>
    <t>Muhammad Dawood</t>
  </si>
  <si>
    <t>S1409260@student.mp.edu.au</t>
  </si>
  <si>
    <t>zjzalim@gmail.com</t>
  </si>
  <si>
    <t>S1409687@student.mp.edu.au</t>
  </si>
  <si>
    <t>awais.wains08@gmail.com</t>
  </si>
  <si>
    <t>K C</t>
  </si>
  <si>
    <t>Yuv Raj</t>
  </si>
  <si>
    <t>yuvirajkc99@gmail.com</t>
  </si>
  <si>
    <t>BUKHARI</t>
  </si>
  <si>
    <t>Syed Ali Ahsan</t>
  </si>
  <si>
    <t>S1409725@student.mp.edu.au</t>
  </si>
  <si>
    <t>syedaliahsan182@gmail.com</t>
  </si>
  <si>
    <t>FERNANDO</t>
  </si>
  <si>
    <t>Thevaratantrige Gayan Kaushalya</t>
  </si>
  <si>
    <t>gayankaushalya@gmail.com</t>
  </si>
  <si>
    <t>MUSHTAQ</t>
  </si>
  <si>
    <t>UMER</t>
  </si>
  <si>
    <t>S1410035@student.mp.edu.au</t>
  </si>
  <si>
    <t>UMER_MUSHTAQ@YAHOO.COM</t>
  </si>
  <si>
    <t>RAEES</t>
  </si>
  <si>
    <t>Zareen</t>
  </si>
  <si>
    <t>zareen_raees@yahoo.com.au</t>
  </si>
  <si>
    <t>Krunal Hasmukhbhai</t>
  </si>
  <si>
    <t>ravipatel241191@yahoo.com</t>
  </si>
  <si>
    <t>USMAN</t>
  </si>
  <si>
    <t>Rai Muhammad</t>
  </si>
  <si>
    <t>S1410839@student.mp.edu.au</t>
  </si>
  <si>
    <t>raiusman321@gmail.com</t>
  </si>
  <si>
    <t>LAMICHHANE</t>
  </si>
  <si>
    <t>Bikash</t>
  </si>
  <si>
    <t>lavion682@gmail.com</t>
  </si>
  <si>
    <t>Hitin</t>
  </si>
  <si>
    <t>S1411160@student.mp.edu.au</t>
  </si>
  <si>
    <t>hitinverma@gmail.com</t>
  </si>
  <si>
    <t>SARDAR</t>
  </si>
  <si>
    <t>Hassan</t>
  </si>
  <si>
    <t>S1411192@student.mp.edu.au</t>
  </si>
  <si>
    <t>hassansardar786@hotmail.com</t>
  </si>
  <si>
    <t>Shah Bakht</t>
  </si>
  <si>
    <t>S1411431@student.mp.edu.au</t>
  </si>
  <si>
    <t>sbmemon@gmail.com</t>
  </si>
  <si>
    <t>TAJUDDIN</t>
  </si>
  <si>
    <t>Taimoor</t>
  </si>
  <si>
    <t>taimoor.tajuddin@hotmail.com</t>
  </si>
  <si>
    <t>ALAM</t>
  </si>
  <si>
    <t>S1411447@student.mp.edu.au</t>
  </si>
  <si>
    <t>awais_alam007@yahoo.com</t>
  </si>
  <si>
    <t>BADSHAH</t>
  </si>
  <si>
    <t>Noor</t>
  </si>
  <si>
    <t>S1411588@student.mp.edu.au</t>
  </si>
  <si>
    <t>badshahnoor@yahoo.com</t>
  </si>
  <si>
    <t>PERERA</t>
  </si>
  <si>
    <t>K Mudalige Don Buddhika</t>
  </si>
  <si>
    <t>S1411815@student.mp.edu.au</t>
  </si>
  <si>
    <t>buddhika_cha92@hotmail.com</t>
  </si>
  <si>
    <t>MUSTAFA</t>
  </si>
  <si>
    <t>muhammadsalmanmustafa@gmail.com</t>
  </si>
  <si>
    <t>MONTOYA SODERBERG</t>
  </si>
  <si>
    <t>S1412093@student.mp.edu.au</t>
  </si>
  <si>
    <t>dmontoyasod@gmail.com</t>
  </si>
  <si>
    <t>MOHAMED MIFRAH</t>
  </si>
  <si>
    <t>Ahamed</t>
  </si>
  <si>
    <t>S1412126@student.mp.edu.au</t>
  </si>
  <si>
    <t>aathif95@gmail.com</t>
  </si>
  <si>
    <t>NEWBY</t>
  </si>
  <si>
    <t>jknewby@iinet.net.au</t>
  </si>
  <si>
    <t>ISMAIL</t>
  </si>
  <si>
    <t>Muhammad Asif</t>
  </si>
  <si>
    <t>S1412322@student.mp.edu.au</t>
  </si>
  <si>
    <t>aka101@live.com</t>
  </si>
  <si>
    <t>LAKEMAN</t>
  </si>
  <si>
    <t>Asher</t>
  </si>
  <si>
    <t>S1412333@student.mp.edu.au</t>
  </si>
  <si>
    <t>asher.lak@gmail.com</t>
  </si>
  <si>
    <t>TYLOO NAICKEN</t>
  </si>
  <si>
    <t>Philippe Nicolas</t>
  </si>
  <si>
    <t>nico_tyloo@live.com</t>
  </si>
  <si>
    <t>AL KUFY</t>
  </si>
  <si>
    <t>Firas Salih Mahdy</t>
  </si>
  <si>
    <t>passifir_2006@yahoo.com</t>
  </si>
  <si>
    <t>MOHAMUD</t>
  </si>
  <si>
    <t>Abdirahman Abdullahi</t>
  </si>
  <si>
    <t>S1412955@student.mp.edu.au</t>
  </si>
  <si>
    <t>nuune83@gmail.com</t>
  </si>
  <si>
    <t>YOUSUF</t>
  </si>
  <si>
    <t>sultan_khail@yahoo.com</t>
  </si>
  <si>
    <t>DON MENIWELGE</t>
  </si>
  <si>
    <t>Milinda</t>
  </si>
  <si>
    <t>S1413170@student.mp.edu.au</t>
  </si>
  <si>
    <t>milgun00@gmail.com</t>
  </si>
  <si>
    <t>JAYAKODY</t>
  </si>
  <si>
    <t>Isuru Yasas</t>
  </si>
  <si>
    <t>isuruyasas@gmail.com</t>
  </si>
  <si>
    <t>GURUMINDER</t>
  </si>
  <si>
    <t>S1413905@student.mp.edu.au</t>
  </si>
  <si>
    <t>Guru@myself.com</t>
  </si>
  <si>
    <t>S1413908@student.mp.edu.au</t>
  </si>
  <si>
    <t>preetbrar26@ymail.com</t>
  </si>
  <si>
    <t>BIL208</t>
  </si>
  <si>
    <t>BWP313</t>
  </si>
  <si>
    <t>Harjinder Singh</t>
  </si>
  <si>
    <t>S1413911@student.mp.edu.au</t>
  </si>
  <si>
    <t>sunnee.sign@gmail.com</t>
  </si>
  <si>
    <t>Simerpreet Singh</t>
  </si>
  <si>
    <t>ab147002@icloud.com</t>
  </si>
  <si>
    <t>HERRERA</t>
  </si>
  <si>
    <t>Lloyd</t>
  </si>
  <si>
    <t>S1413992@student.mp.edu.au</t>
  </si>
  <si>
    <t>herreralloyd@yahoo.com</t>
  </si>
  <si>
    <t>DE ZOYSA</t>
  </si>
  <si>
    <t>Delath Nuwan Sameera</t>
  </si>
  <si>
    <t>S1414117@student.mp.edu.au</t>
  </si>
  <si>
    <t>dezoysans@ymail.com</t>
  </si>
  <si>
    <t>BET202</t>
  </si>
  <si>
    <t>KUKREJA</t>
  </si>
  <si>
    <t>Aryan Singh</t>
  </si>
  <si>
    <t>S1414256@student.mp.edu.au</t>
  </si>
  <si>
    <t>aryan1s@hotmail.com</t>
  </si>
  <si>
    <t>Abrar</t>
  </si>
  <si>
    <t>S1414326@student.mp.edu.au</t>
  </si>
  <si>
    <t>ibrar_1990@yahoo.com</t>
  </si>
  <si>
    <t>Ghazanfar</t>
  </si>
  <si>
    <t>S1414380@student.mp.edu.au</t>
  </si>
  <si>
    <t>ali123hayat@gmail.com</t>
  </si>
  <si>
    <t>Tarnjeet Singh</t>
  </si>
  <si>
    <t>S1414748@student.mp.edu.au</t>
  </si>
  <si>
    <t>singhtarnjeet18@yahoo.com</t>
  </si>
  <si>
    <t>JIANG</t>
  </si>
  <si>
    <t>Xinting</t>
  </si>
  <si>
    <t>shinj209@gmail.com</t>
  </si>
  <si>
    <t>Ritu</t>
  </si>
  <si>
    <t>ritu1kukreja@gmail.com</t>
  </si>
  <si>
    <t>SHARMA</t>
  </si>
  <si>
    <t>Aditya Kumar</t>
  </si>
  <si>
    <t>S1415223@student.mp.edu.au</t>
  </si>
  <si>
    <t>adisankhiyan@gmail.com</t>
  </si>
  <si>
    <t>ADHIKARI</t>
  </si>
  <si>
    <t>Bipin</t>
  </si>
  <si>
    <t>S1416097@student.mp.edu.au</t>
  </si>
  <si>
    <t>bipin_adhikari25@yahoo.com</t>
  </si>
  <si>
    <t>QIAN</t>
  </si>
  <si>
    <t>Hui</t>
  </si>
  <si>
    <t>S1416350@student.mp.edu.au</t>
  </si>
  <si>
    <t>SAFI</t>
  </si>
  <si>
    <t>Rafia</t>
  </si>
  <si>
    <t>raffayal29@gmail.com</t>
  </si>
  <si>
    <t>GHARIB</t>
  </si>
  <si>
    <t>Habib</t>
  </si>
  <si>
    <t>S1416550@student.mp.edu.au</t>
  </si>
  <si>
    <t>habibgharib87@gmail.com</t>
  </si>
  <si>
    <t>KHOWAJA</t>
  </si>
  <si>
    <t>Rahim</t>
  </si>
  <si>
    <t>rahym.khowaja@gmail.com</t>
  </si>
  <si>
    <t>Hammad</t>
  </si>
  <si>
    <t>S1416895@student.mp.edu.au</t>
  </si>
  <si>
    <t>hammadahmad099@gmail.com</t>
  </si>
  <si>
    <t>Inderpal Singh</t>
  </si>
  <si>
    <t>inder.saini86@yahoo.com</t>
  </si>
  <si>
    <t>GURUNG</t>
  </si>
  <si>
    <t>Bikendra</t>
  </si>
  <si>
    <t>S1417129@student.mp.edu.au</t>
  </si>
  <si>
    <t>bikendra11.shamrock@gmail.com</t>
  </si>
  <si>
    <t>ameer.ali15@hotmail.com</t>
  </si>
  <si>
    <t>S1417247@student.mp.edu.au</t>
  </si>
  <si>
    <t>muhammadhamzi111@gmail.com</t>
  </si>
  <si>
    <t>D'COUTO</t>
  </si>
  <si>
    <t>Renzdon Anthony</t>
  </si>
  <si>
    <t>rex_don888@yahoo.com</t>
  </si>
  <si>
    <t>Toan Anh</t>
  </si>
  <si>
    <t>toananhnguyen@hotmail.com</t>
  </si>
  <si>
    <t>MAZARIRE</t>
  </si>
  <si>
    <t>Isheanesu Terrance</t>
  </si>
  <si>
    <t>S1417817@student.mp.edu.au</t>
  </si>
  <si>
    <t>TAMRAKAR</t>
  </si>
  <si>
    <t>Sudip</t>
  </si>
  <si>
    <t>S1417833@student.mp.edu.au</t>
  </si>
  <si>
    <t>sudiptamrakar@hotmail.com</t>
  </si>
  <si>
    <t>SUWAL</t>
  </si>
  <si>
    <t>Utsav</t>
  </si>
  <si>
    <t>S1418209@student.mp.edu.au</t>
  </si>
  <si>
    <t>suwal_player@yahoo.com</t>
  </si>
  <si>
    <t>ROZECK</t>
  </si>
  <si>
    <t>Daniel Michael</t>
  </si>
  <si>
    <t>S1418221@student.mp.edu.au</t>
  </si>
  <si>
    <t>drozeck@live.com.au</t>
  </si>
  <si>
    <t>HAMEED</t>
  </si>
  <si>
    <t>Ashar</t>
  </si>
  <si>
    <t>S1418339@student.mp.edu.au</t>
  </si>
  <si>
    <t>asherhameed2000@gmail.com</t>
  </si>
  <si>
    <t>S1418476@student.mp.edu.au</t>
  </si>
  <si>
    <t>anmoldeol1@gmail.com</t>
  </si>
  <si>
    <t>arslan_khan310@yahoo.com</t>
  </si>
  <si>
    <t>LEEMING</t>
  </si>
  <si>
    <t>S1418553@student.mp.edu.au</t>
  </si>
  <si>
    <t>leeming1984@hotmail.co.uk</t>
  </si>
  <si>
    <t>KURUMBARA ARACHCHIGE</t>
  </si>
  <si>
    <t>Osadha Deshapriya</t>
  </si>
  <si>
    <t>S1418699@student.mp.edu.au</t>
  </si>
  <si>
    <t>osadha123@gmail.com</t>
  </si>
  <si>
    <t>Talha</t>
  </si>
  <si>
    <t>S1418748@student.mp.edu.au</t>
  </si>
  <si>
    <t>talhakhan1991@rocketmail.com</t>
  </si>
  <si>
    <t>SHAH</t>
  </si>
  <si>
    <t>Syed Sheeraz Ali</t>
  </si>
  <si>
    <t>S1418754@student.mp.edu.au</t>
  </si>
  <si>
    <t>sheeraz.ali@live.com</t>
  </si>
  <si>
    <t>JIMENEZ REYES</t>
  </si>
  <si>
    <t>Javier Andres</t>
  </si>
  <si>
    <t>javierjimrey08@yahoo.com</t>
  </si>
  <si>
    <t>BOLCAN</t>
  </si>
  <si>
    <t>Volkan</t>
  </si>
  <si>
    <t>S1418839@student.mp.edu.au</t>
  </si>
  <si>
    <t>volkan19_@hotmail.com</t>
  </si>
  <si>
    <t>PALMAR PENA</t>
  </si>
  <si>
    <t>Daniel Andres</t>
  </si>
  <si>
    <t>danipalar1@hotmail.com</t>
  </si>
  <si>
    <t>PHAM</t>
  </si>
  <si>
    <t>Ngoc Tram</t>
  </si>
  <si>
    <t>S1418919@student.mp.edu.au</t>
  </si>
  <si>
    <t>tracyp161@gmail.com</t>
  </si>
  <si>
    <t>HETTIYA KANDAGE</t>
  </si>
  <si>
    <t>Lahiru Suranga Fernando</t>
  </si>
  <si>
    <t>S1418951@student.mp.edu.au</t>
  </si>
  <si>
    <t>surangafdo4@yahoo.com</t>
  </si>
  <si>
    <t>BENJIE</t>
  </si>
  <si>
    <t>Adriel Elika</t>
  </si>
  <si>
    <t>S1419026@student.mp.edu.au</t>
  </si>
  <si>
    <t>adriel.benjie@yahoo.com</t>
  </si>
  <si>
    <t>BIL202</t>
  </si>
  <si>
    <t>ZAIDI</t>
  </si>
  <si>
    <t>Syed Arshad Ali</t>
  </si>
  <si>
    <t>S1419109@student.mp.edu.au</t>
  </si>
  <si>
    <t>sarshzaidi@gmail.com</t>
  </si>
  <si>
    <t>SHAMUYARIRA</t>
  </si>
  <si>
    <t>Bruce Vusumuzi</t>
  </si>
  <si>
    <t>S1419159@student.mp.edu.au</t>
  </si>
  <si>
    <t>bvshamu@outlook.com.au</t>
  </si>
  <si>
    <t>HADA</t>
  </si>
  <si>
    <t>Kshitiz</t>
  </si>
  <si>
    <t>S1419299@student.mp.edu.au</t>
  </si>
  <si>
    <t>kshitizhada@yahoo.com</t>
  </si>
  <si>
    <t>BIL102</t>
  </si>
  <si>
    <t>Roshan Kent Madushanka</t>
  </si>
  <si>
    <t>kentrox13@gmail.com</t>
  </si>
  <si>
    <t>WARRAICH</t>
  </si>
  <si>
    <t>Sajid Saleem</t>
  </si>
  <si>
    <t>S1419412@student.mp.edu.au</t>
  </si>
  <si>
    <t>sajidsaleem795@gmail.com</t>
  </si>
  <si>
    <t>Ali</t>
  </si>
  <si>
    <t>S1419455@student.mp.edu.au</t>
  </si>
  <si>
    <t>lampcheese@gmail.com</t>
  </si>
  <si>
    <t>KAYGUSUZ</t>
  </si>
  <si>
    <t>Sukaan</t>
  </si>
  <si>
    <t>S1419655@student.mp.edu.au</t>
  </si>
  <si>
    <t>suk_kaan@hotmail.com</t>
  </si>
  <si>
    <t>Vijay</t>
  </si>
  <si>
    <t>adhikari.vj@gmail.com</t>
  </si>
  <si>
    <t>MANGWIZA</t>
  </si>
  <si>
    <t>Tom Anesu Zvichauya</t>
  </si>
  <si>
    <t>tommangwiza@gmail.com</t>
  </si>
  <si>
    <t>VINCENT</t>
  </si>
  <si>
    <t>Noel</t>
  </si>
  <si>
    <t>yuvenvincent33@y7mail.com</t>
  </si>
  <si>
    <t>Akshay</t>
  </si>
  <si>
    <t>S1420519@student.mp.edu.au</t>
  </si>
  <si>
    <t>akshayrock04@gmail.com</t>
  </si>
  <si>
    <t>UR REHMAN</t>
  </si>
  <si>
    <t>Fasse</t>
  </si>
  <si>
    <t>S1420686@student.mp.edu.au</t>
  </si>
  <si>
    <t>ranafasi@hotmail.com</t>
  </si>
  <si>
    <t>BACC112</t>
  </si>
  <si>
    <t>KUMAR</t>
  </si>
  <si>
    <t>Manoj</t>
  </si>
  <si>
    <t>manoj_kumar00@live.com</t>
  </si>
  <si>
    <t>NIAZI</t>
  </si>
  <si>
    <t>Muhammad Ibrahim</t>
  </si>
  <si>
    <t>S1421347@student.mp.edu.au</t>
  </si>
  <si>
    <t>niazi_boys@hotmail.com</t>
  </si>
  <si>
    <t>NAEIMI</t>
  </si>
  <si>
    <t>Hadi</t>
  </si>
  <si>
    <t>hadi.naimi@gmail.com</t>
  </si>
  <si>
    <t>SAEED</t>
  </si>
  <si>
    <t>raheelsaeed1986@hotmail.com</t>
  </si>
  <si>
    <t>SUPLICKI</t>
  </si>
  <si>
    <t>Jakub Andrzej</t>
  </si>
  <si>
    <t>S1421816@student.mp.edu.au</t>
  </si>
  <si>
    <t>jacoboy777@gmail.com</t>
  </si>
  <si>
    <t>Fahad Noor</t>
  </si>
  <si>
    <t>fahad_vic@yahoo.com</t>
  </si>
  <si>
    <t>Sumit</t>
  </si>
  <si>
    <t>mr.sinhmar@gmail.com</t>
  </si>
  <si>
    <t>S1422178@student.mp.edu.au</t>
  </si>
  <si>
    <t>pher.ramos@hotmail.com</t>
  </si>
  <si>
    <t>T9</t>
  </si>
  <si>
    <t>JOSHI</t>
  </si>
  <si>
    <t>Bhavya</t>
  </si>
  <si>
    <t>S1422251@student.mp.edu.au</t>
  </si>
  <si>
    <t>bhavyagill32@gmail.com</t>
  </si>
  <si>
    <t>SHAEIM KABIR</t>
  </si>
  <si>
    <t>Mohd</t>
  </si>
  <si>
    <t>S1422261@student.mp.edu.au</t>
  </si>
  <si>
    <t>saim.kabir@hotmail.com</t>
  </si>
  <si>
    <t>Naveed</t>
  </si>
  <si>
    <t>S1422267@student.mp.edu.au</t>
  </si>
  <si>
    <t>naveedafzal21@gmail.com</t>
  </si>
  <si>
    <t>ABOUKARROUM</t>
  </si>
  <si>
    <t>Nahida</t>
  </si>
  <si>
    <t>nahidasrealm@hotmail.com</t>
  </si>
  <si>
    <t>BEEDASSY</t>
  </si>
  <si>
    <t>Adhisheshsingh</t>
  </si>
  <si>
    <t>S1422842@student.mp.edu.au</t>
  </si>
  <si>
    <t>vashbeedassy@hotmail.com</t>
  </si>
  <si>
    <t>MUNGUR</t>
  </si>
  <si>
    <t>Takshita</t>
  </si>
  <si>
    <t>takshita_mungur@yahoo.com</t>
  </si>
  <si>
    <t>NALLAMOTHU</t>
  </si>
  <si>
    <t>Tirumala Venkata Suresh</t>
  </si>
  <si>
    <t>S1422978@student.mp.edu.au</t>
  </si>
  <si>
    <t>ntvsuresh@yahoo.co.in</t>
  </si>
  <si>
    <t>HILL</t>
  </si>
  <si>
    <t>S1423442@student.mp.edu.au</t>
  </si>
  <si>
    <t>matthewryanhill95@gmail.com</t>
  </si>
  <si>
    <t>FIGUEROA RODRIGUEZ</t>
  </si>
  <si>
    <t>Juan Carlos</t>
  </si>
  <si>
    <t>S1423535@student.mp.edu.au</t>
  </si>
  <si>
    <t>figueroa.juan01@gmail.com</t>
  </si>
  <si>
    <t>RUIZ URREGO</t>
  </si>
  <si>
    <t>Leonardo Andres</t>
  </si>
  <si>
    <t>S1424527@student.mp.edu.au</t>
  </si>
  <si>
    <t>leo.art.2020@outlook.com</t>
  </si>
  <si>
    <t>S1425076@student.mp.edu.au</t>
  </si>
  <si>
    <t>abbassadiq16@hotmail.com</t>
  </si>
  <si>
    <t>NARASINGHA DEWAYALAGE</t>
  </si>
  <si>
    <t>Asitha Dulanjana Madusanka</t>
  </si>
  <si>
    <t>S1425293@student.mp.edu.au</t>
  </si>
  <si>
    <t>amadusanka7@gmail.com</t>
  </si>
  <si>
    <t>KOPCZYNSKI</t>
  </si>
  <si>
    <t>S1425299@student.mp.edu.au</t>
  </si>
  <si>
    <t>rathuul@gmail.com</t>
  </si>
  <si>
    <t>ZHOU</t>
  </si>
  <si>
    <t>Yunruofei</t>
  </si>
  <si>
    <t>S1425544@student.mp.edu.au</t>
  </si>
  <si>
    <t>srx552166083@msn.cn</t>
  </si>
  <si>
    <t>RASTOGI</t>
  </si>
  <si>
    <t>Devyani</t>
  </si>
  <si>
    <t>S1425721@student.mp.edu.au</t>
  </si>
  <si>
    <t>rustagi.archna@gmail.com</t>
  </si>
  <si>
    <t>MANNELL</t>
  </si>
  <si>
    <t>Benjamin</t>
  </si>
  <si>
    <t>benny_mannell@outlook.com</t>
  </si>
  <si>
    <t>FRASER</t>
  </si>
  <si>
    <t>Melissa</t>
  </si>
  <si>
    <t>S1426177@student.mp.edu.au</t>
  </si>
  <si>
    <t>mell_missy17@yahoo.com.au</t>
  </si>
  <si>
    <t>BUI</t>
  </si>
  <si>
    <t>Kim Ngan</t>
  </si>
  <si>
    <t>S1426337@student.mp.edu.au</t>
  </si>
  <si>
    <t>bkimngan91@yahoo.com</t>
  </si>
  <si>
    <t>STEFELIC</t>
  </si>
  <si>
    <t>David</t>
  </si>
  <si>
    <t>S1426470@student.mp.edu.au</t>
  </si>
  <si>
    <t>david.stefelic@gmail.com</t>
  </si>
  <si>
    <t>BACC115</t>
  </si>
  <si>
    <t>BACC311</t>
  </si>
  <si>
    <t>MARKOWICZ</t>
  </si>
  <si>
    <t>Billy</t>
  </si>
  <si>
    <t>S1426522@student.mp.edu.au</t>
  </si>
  <si>
    <t>billy.marko@hotmail.com</t>
  </si>
  <si>
    <t>Sajjad</t>
  </si>
  <si>
    <t>S1426572@student.mp.edu.au</t>
  </si>
  <si>
    <t>sajjadabbas90@hotmail.com</t>
  </si>
  <si>
    <t>BARBOSA DOS SANTOS</t>
  </si>
  <si>
    <t>Thiago</t>
  </si>
  <si>
    <t>S1427043@student.mp.edu.au</t>
  </si>
  <si>
    <t>thiagob91@gmail.com</t>
  </si>
  <si>
    <t>MARRAST</t>
  </si>
  <si>
    <t>Pierre-Yves Jean</t>
  </si>
  <si>
    <t>S1427251@student.mp.edu.au</t>
  </si>
  <si>
    <t>py.marrast@gmail.com</t>
  </si>
  <si>
    <t>MALTA SILVA ABRAHAO</t>
  </si>
  <si>
    <t>Igor</t>
  </si>
  <si>
    <t>S1427393@student.mp.edu.au</t>
  </si>
  <si>
    <t>igormalta@msn.com</t>
  </si>
  <si>
    <t>SIDHU</t>
  </si>
  <si>
    <t>Subeg Singh</t>
  </si>
  <si>
    <t>S1427530@student.mp.edu.au</t>
  </si>
  <si>
    <t>subegsidhu12@gmail.com</t>
  </si>
  <si>
    <t>AYUB</t>
  </si>
  <si>
    <t>Mubashir</t>
  </si>
  <si>
    <t>S1427580@student.mp.edu.au</t>
  </si>
  <si>
    <t>ayub.mubashir1@gmail.com</t>
  </si>
  <si>
    <t>S1427629@student.mp.edu.au</t>
  </si>
  <si>
    <t>sandy.ladhani@yahoo.com</t>
  </si>
  <si>
    <t>WANNAKUWATHTHA WADUGE</t>
  </si>
  <si>
    <t>Rumesh Sajeewa Fernando</t>
  </si>
  <si>
    <t>S1427656@student.mp.edu.au</t>
  </si>
  <si>
    <t>rumeshfernando628@gmail.com</t>
  </si>
  <si>
    <t>Fahad Ajab</t>
  </si>
  <si>
    <t>S1427755@student.mp.edu.au</t>
  </si>
  <si>
    <t>khan.fahad47@live.com</t>
  </si>
  <si>
    <t>BET105</t>
  </si>
  <si>
    <t>NYOPANE</t>
  </si>
  <si>
    <t>Laxman</t>
  </si>
  <si>
    <t>S1427894@student.mp.edu.au</t>
  </si>
  <si>
    <t>laxman.pane13@gmail.com</t>
  </si>
  <si>
    <t>Swapnil</t>
  </si>
  <si>
    <t>S1428248@student.mp.edu.au</t>
  </si>
  <si>
    <t>swapnil.sharma21@yahoo.com</t>
  </si>
  <si>
    <t>KHADKA</t>
  </si>
  <si>
    <t>Sanjay</t>
  </si>
  <si>
    <t>S1428250@student.mp.edu.au</t>
  </si>
  <si>
    <t>khadkasanjay78@yahoo.com</t>
  </si>
  <si>
    <t>Amer</t>
  </si>
  <si>
    <t>S1428307@student.mp.edu.au</t>
  </si>
  <si>
    <t>amer23raza@hotmail.com</t>
  </si>
  <si>
    <t>TAIMOOR</t>
  </si>
  <si>
    <t>S1428386@student.mp.edu.au</t>
  </si>
  <si>
    <t>taimoorhttp@yahoo.com</t>
  </si>
  <si>
    <t>BIL206</t>
  </si>
  <si>
    <t>Hamayun</t>
  </si>
  <si>
    <t>S1428556@student.mp.edu.au</t>
  </si>
  <si>
    <t>hamayunmalik9993@gmail.com</t>
  </si>
  <si>
    <t>LEAL ORTIZ</t>
  </si>
  <si>
    <t>Juan Felipe</t>
  </si>
  <si>
    <t>S1429154@student.mp.edu.au</t>
  </si>
  <si>
    <t>juanfele_4682@hotmail.com</t>
  </si>
  <si>
    <t>SHRESTHA</t>
  </si>
  <si>
    <t>Subir</t>
  </si>
  <si>
    <t>S1430429@student.mp.edu.au</t>
  </si>
  <si>
    <t>shrestha_subir@hotmail.com</t>
  </si>
  <si>
    <t>Ayaz</t>
  </si>
  <si>
    <t>S1430550@student.mp.edu.au</t>
  </si>
  <si>
    <t>ayax.alyee@hotmail.com.au</t>
  </si>
  <si>
    <t>HANI</t>
  </si>
  <si>
    <t>Mohammad</t>
  </si>
  <si>
    <t>S1430654@student.mp.edu.au</t>
  </si>
  <si>
    <t>hcharania97@gmail.com</t>
  </si>
  <si>
    <t>Samanpreet</t>
  </si>
  <si>
    <t>S1430875@student.mp.edu.au</t>
  </si>
  <si>
    <t>ptanifrmenu@gmail.com</t>
  </si>
  <si>
    <t>HAPUTHANTHIRIGE DON</t>
  </si>
  <si>
    <t>Lasith Udayanga</t>
  </si>
  <si>
    <t>S1430881@student.mp.edu.au</t>
  </si>
  <si>
    <t>lasith.udayangahd10@gmail.com</t>
  </si>
  <si>
    <t>AZAM</t>
  </si>
  <si>
    <t>Zaheer</t>
  </si>
  <si>
    <t>S1431035@student.mp.edu.au</t>
  </si>
  <si>
    <t>zaheerazam.mel@gmail.com</t>
  </si>
  <si>
    <t>SIYAL</t>
  </si>
  <si>
    <t>Muhammad Yousuf</t>
  </si>
  <si>
    <t>S1431089@student.mp.edu.au</t>
  </si>
  <si>
    <t>yousuf_tk@hotmail.com</t>
  </si>
  <si>
    <t>BHARGAVA</t>
  </si>
  <si>
    <t>Vivek</t>
  </si>
  <si>
    <t>S1431402@student.mp.edu.au</t>
  </si>
  <si>
    <t>vivek_bhargava@outlook.com</t>
  </si>
  <si>
    <t>JEFFERIS</t>
  </si>
  <si>
    <t>Kerrin James</t>
  </si>
  <si>
    <t>S1432275@student.mp.edu.au</t>
  </si>
  <si>
    <t>kezraa@gmail.com</t>
  </si>
  <si>
    <t>SHEIKH</t>
  </si>
  <si>
    <t>Shayan Aslam</t>
  </si>
  <si>
    <t>S1432801@student.mp.edu.au</t>
  </si>
  <si>
    <t>shayanaslam23@yahoo.com</t>
  </si>
  <si>
    <t>ABDUL WAHAB</t>
  </si>
  <si>
    <t>Ahamed Nasar</t>
  </si>
  <si>
    <t>S1432874@student.mp.edu.au</t>
  </si>
  <si>
    <t>brd_3@outlook.com</t>
  </si>
  <si>
    <t>O'LEARY</t>
  </si>
  <si>
    <t>Michael John</t>
  </si>
  <si>
    <t>KOTHEKAR</t>
  </si>
  <si>
    <t>Pravarsh Prakash</t>
  </si>
  <si>
    <t>S1434339@student.mp.edu.au</t>
  </si>
  <si>
    <t>pravarsh55@gmail.com</t>
  </si>
  <si>
    <t>TACHAMALUANGKUN</t>
  </si>
  <si>
    <t>Nopparat</t>
  </si>
  <si>
    <t>S1435038@student.mp.edu.au</t>
  </si>
  <si>
    <t>mookkie@gmail.com</t>
  </si>
  <si>
    <t>PEREIRA DO PRADO</t>
  </si>
  <si>
    <t>Jose Ricardo</t>
  </si>
  <si>
    <t>S1435043@student.mp.edu.au</t>
  </si>
  <si>
    <t>jricardopereira.prado@gmail.com</t>
  </si>
  <si>
    <t>Dipesh</t>
  </si>
  <si>
    <t>S1435243@student.mp.edu.au</t>
  </si>
  <si>
    <t>dipeshgrg0071@gmail.com</t>
  </si>
  <si>
    <t>ANDREAZZA</t>
  </si>
  <si>
    <t>Anderson</t>
  </si>
  <si>
    <t>S1435248@student.mp.edu.au</t>
  </si>
  <si>
    <t>andreazzabr@gmail.com</t>
  </si>
  <si>
    <t>NAIKO</t>
  </si>
  <si>
    <t>Chandni</t>
  </si>
  <si>
    <t>S1435258@student.mp.edu.au</t>
  </si>
  <si>
    <t>naiko.chandni@gmail.com</t>
  </si>
  <si>
    <t>CETINER</t>
  </si>
  <si>
    <t>Onur</t>
  </si>
  <si>
    <t>S1435693@student.mp.edu.au</t>
  </si>
  <si>
    <t>onurcetiner@outlook.com</t>
  </si>
  <si>
    <t>Kiran</t>
  </si>
  <si>
    <t>S1435852@student.mp.edu.au</t>
  </si>
  <si>
    <t>kiranshrestha14@gmail.com</t>
  </si>
  <si>
    <t>BALAMANAGE</t>
  </si>
  <si>
    <t>Udesh Anupa</t>
  </si>
  <si>
    <t>S1436004@student.mp.edu.au</t>
  </si>
  <si>
    <t>udesh.anupa@gmail.com</t>
  </si>
  <si>
    <t>GUNADASA</t>
  </si>
  <si>
    <t>Panadura Liyanage Deelaka</t>
  </si>
  <si>
    <t>S1436005@student.mp.edu.au</t>
  </si>
  <si>
    <t>deelaka1@gmail.com</t>
  </si>
  <si>
    <t>SAMARATHUNGA ARACHCHILAGE</t>
  </si>
  <si>
    <t>Anupa</t>
  </si>
  <si>
    <t>S1436275@student.mp.edu.au</t>
  </si>
  <si>
    <t>anupa.samarathunga@hotmail.com</t>
  </si>
  <si>
    <t>HOANG</t>
  </si>
  <si>
    <t>Van Tuan</t>
  </si>
  <si>
    <t>S1436566@student.mp.edu.au</t>
  </si>
  <si>
    <t>tuanhv1002@gmail.com</t>
  </si>
  <si>
    <t>S1436571@student.mp.edu.au</t>
  </si>
  <si>
    <t>aliraza_91@hotmail.com</t>
  </si>
  <si>
    <t>Irfan</t>
  </si>
  <si>
    <t>S1436586@student.mp.edu.au</t>
  </si>
  <si>
    <t>angel.irfan20@yahoo.com</t>
  </si>
  <si>
    <t>SENADHEERAGE ALIAS POLWATTAGE DON</t>
  </si>
  <si>
    <t>Nishadha Saradhindu</t>
  </si>
  <si>
    <t>S1436908@student.mp.edu.au</t>
  </si>
  <si>
    <t>nishzenp78@gmail.com</t>
  </si>
  <si>
    <t>HONG</t>
  </si>
  <si>
    <t>Jukyung</t>
  </si>
  <si>
    <t>S1437037@student.mp.edu.au</t>
  </si>
  <si>
    <t>june9014@gmail.com</t>
  </si>
  <si>
    <t>SIDANA</t>
  </si>
  <si>
    <t>Arvil</t>
  </si>
  <si>
    <t>S1437369@student.mp.edu.au</t>
  </si>
  <si>
    <t>arvilsidana007@gmail.com</t>
  </si>
  <si>
    <t>Muhammad Sufyan</t>
  </si>
  <si>
    <t>S1437447@student.mp.edu.au</t>
  </si>
  <si>
    <t>sufyan.hussain002@gmail.com</t>
  </si>
  <si>
    <t>DOSHI</t>
  </si>
  <si>
    <t>Kenil Nipulbhai</t>
  </si>
  <si>
    <t>S1437536@student.mp.edu.au</t>
  </si>
  <si>
    <t>kenil_d@yahoo.com</t>
  </si>
  <si>
    <t>JAIN</t>
  </si>
  <si>
    <t>Samyak Pradipkumar</t>
  </si>
  <si>
    <t>S1437555@student.mp.edu.au</t>
  </si>
  <si>
    <t>jainsamyak154@gmail.com</t>
  </si>
  <si>
    <t>THANIPPULIGE</t>
  </si>
  <si>
    <t>Rasika Ruwan Chamara Fernando</t>
  </si>
  <si>
    <t>S1437617@student.mp.edu.au</t>
  </si>
  <si>
    <t>raziruchama@gmail.com</t>
  </si>
  <si>
    <t>Priyarajsinh Rajpalsinh</t>
  </si>
  <si>
    <t>S1437650@student.mp.edu.au</t>
  </si>
  <si>
    <t>ranapriyaraj09@gmail.com</t>
  </si>
  <si>
    <t>BARTLEY</t>
  </si>
  <si>
    <t>Ashton James</t>
  </si>
  <si>
    <t>S1437739@student.mp.edu.au</t>
  </si>
  <si>
    <t>ashton@ashtonbartley.com</t>
  </si>
  <si>
    <t>S THACHINEN</t>
  </si>
  <si>
    <t>T Uma Shankar</t>
  </si>
  <si>
    <t>S1437878@student.mp.edu.au</t>
  </si>
  <si>
    <t>tshank@hotmail.com</t>
  </si>
  <si>
    <t>PANJWANI</t>
  </si>
  <si>
    <t>Vijay Umidhar</t>
  </si>
  <si>
    <t>S1437939@student.mp.edu.au</t>
  </si>
  <si>
    <t>vijaypanjwani96@gmail.com</t>
  </si>
  <si>
    <t>ARORA</t>
  </si>
  <si>
    <t>Ansh</t>
  </si>
  <si>
    <t>S1438011@student.mp.edu.au</t>
  </si>
  <si>
    <t>aroransh96@gmail.com</t>
  </si>
  <si>
    <t>KALE</t>
  </si>
  <si>
    <t>Tanvi</t>
  </si>
  <si>
    <t>S1438109@student.mp.edu.au</t>
  </si>
  <si>
    <t>tanvi_593@yahoo.co.uk</t>
  </si>
  <si>
    <t>Simranjeet Singh</t>
  </si>
  <si>
    <t>S1439455@student.mp.edu.au</t>
  </si>
  <si>
    <t>simran97jeet@gmail.com</t>
  </si>
  <si>
    <t>NGAUV</t>
  </si>
  <si>
    <t>Paolong</t>
  </si>
  <si>
    <t>S1439589@student.mp.edu.au</t>
  </si>
  <si>
    <t>ngauvpaolong@yahoo.com</t>
  </si>
  <si>
    <t>POUDEL</t>
  </si>
  <si>
    <t>Amrit</t>
  </si>
  <si>
    <t>S1439841@student.mp.edu.au</t>
  </si>
  <si>
    <t>pradeeppoudel96@gmail.com</t>
  </si>
  <si>
    <t>GAUTAM</t>
  </si>
  <si>
    <t>Biplab</t>
  </si>
  <si>
    <t>S1439949@student.mp.edu.au</t>
  </si>
  <si>
    <t>biplabgautam0993@gmail.com</t>
  </si>
  <si>
    <t>LAMBERO</t>
  </si>
  <si>
    <t>Bereket</t>
  </si>
  <si>
    <t>S1439994@student.mp.edu.au</t>
  </si>
  <si>
    <t>bereketayano@yahoo.com</t>
  </si>
  <si>
    <t>KODITHUWAKKU AARACHCHILAGE</t>
  </si>
  <si>
    <t>Lakmina Sajive Akash Kodithuwakku</t>
  </si>
  <si>
    <t>S1440915@student.mp.edu.au</t>
  </si>
  <si>
    <t>kashkodz.ak@gmail.com</t>
  </si>
  <si>
    <t>BBS105</t>
  </si>
  <si>
    <t>S1441024@student.mp.edu.au</t>
  </si>
  <si>
    <t>zeeshanahmd21@gmail.com</t>
  </si>
  <si>
    <t>Ha Trung</t>
  </si>
  <si>
    <t>S1441212@student.mp.edu.au</t>
  </si>
  <si>
    <t>trinh.trung45@gmail.com</t>
  </si>
  <si>
    <t>TAING</t>
  </si>
  <si>
    <t>Chhunly</t>
  </si>
  <si>
    <t>S1441232@student.mp.edu.au</t>
  </si>
  <si>
    <t>chhunlytaing.it@gmail.com</t>
  </si>
  <si>
    <t>DUONG</t>
  </si>
  <si>
    <t>Hoang Kim</t>
  </si>
  <si>
    <t>S1441243@student.mp.edu.au</t>
  </si>
  <si>
    <t>kimelly_duong@yahoo.com</t>
  </si>
  <si>
    <t>Jaswinder</t>
  </si>
  <si>
    <t>S1441872@student.mp.edu.au</t>
  </si>
  <si>
    <t>jass13dhaliwal@gmail.com</t>
  </si>
  <si>
    <t>Danvir</t>
  </si>
  <si>
    <t>S1441873@student.mp.edu.au</t>
  </si>
  <si>
    <t>danvirs97@gmail.com</t>
  </si>
  <si>
    <t>Mangal Singh</t>
  </si>
  <si>
    <t>S1442243@student.mp.edu.au</t>
  </si>
  <si>
    <t>sidhumangalsingh5@gmail.com</t>
  </si>
  <si>
    <t>EARDE</t>
  </si>
  <si>
    <t>Yosch Hendry</t>
  </si>
  <si>
    <t>S1442461@student.mp.edu.au</t>
  </si>
  <si>
    <t>Yosch69@gmail.com</t>
  </si>
  <si>
    <t>NANAYAKKARA WASAM KOBALA TAMBILIYANGODAGE</t>
  </si>
  <si>
    <t>Didula Upendra Nanayakkara</t>
  </si>
  <si>
    <t>S1442721@student.mp.edu.au</t>
  </si>
  <si>
    <t>diddleonline@gmail.com</t>
  </si>
  <si>
    <t>Forhad</t>
  </si>
  <si>
    <t>S1443362@student.mp.edu.au</t>
  </si>
  <si>
    <t>fahmed_89@yahoo.com</t>
  </si>
  <si>
    <t>YAM</t>
  </si>
  <si>
    <t>Nan</t>
  </si>
  <si>
    <t>S1443372@student.mp.edu.au</t>
  </si>
  <si>
    <t>nanyam@hotmail.com</t>
  </si>
  <si>
    <t>1W</t>
  </si>
  <si>
    <t>Shehnaz</t>
  </si>
  <si>
    <t>S1443492@student.mp.edu.au</t>
  </si>
  <si>
    <t>shehnazsharma22@gmail.com</t>
  </si>
  <si>
    <t>PANDIT</t>
  </si>
  <si>
    <t>Sanjaya</t>
  </si>
  <si>
    <t>S1443537@student.mp.edu.au</t>
  </si>
  <si>
    <t>sanjayslimshady23@gmail.com</t>
  </si>
  <si>
    <t>MADDUMAGE</t>
  </si>
  <si>
    <t>Ravindu Aakash Fernando</t>
  </si>
  <si>
    <t>S1443628@student.mp.edu.au</t>
  </si>
  <si>
    <t>ashu6.sky@gmail.com</t>
  </si>
  <si>
    <t>CHAUHAN</t>
  </si>
  <si>
    <t>Deepanshu Singh</t>
  </si>
  <si>
    <t>S1443665@student.mp.edu.au</t>
  </si>
  <si>
    <t>ankit.coolankit.ankit@gmail.com</t>
  </si>
  <si>
    <t>CNI</t>
  </si>
  <si>
    <t>OLI</t>
  </si>
  <si>
    <t>S1443696@student.mp.edu.au</t>
  </si>
  <si>
    <t>manojolic6@gmail.com</t>
  </si>
  <si>
    <t>FULE</t>
  </si>
  <si>
    <t>Nikhil Gaurishankar</t>
  </si>
  <si>
    <t>S1443697@student.mp.edu.au</t>
  </si>
  <si>
    <t>fulenikhil@gmail.com</t>
  </si>
  <si>
    <t>SINDHAL</t>
  </si>
  <si>
    <t>Bhagirath Arvindbhai</t>
  </si>
  <si>
    <t>S1443734@student.mp.edu.au</t>
  </si>
  <si>
    <t>bhagirathsindhal@yahoo.com</t>
  </si>
  <si>
    <t>Ajay</t>
  </si>
  <si>
    <t>S1443764@student.mp.edu.au</t>
  </si>
  <si>
    <t>ajay.verma55@hotmail.com</t>
  </si>
  <si>
    <t>BHURA</t>
  </si>
  <si>
    <t>S1444198@student.mp.edu.au</t>
  </si>
  <si>
    <t>ajaybhura12@gmail.com</t>
  </si>
  <si>
    <t>AWICHI</t>
  </si>
  <si>
    <t>Isaiah Naswa</t>
  </si>
  <si>
    <t>S1444802@student.mp.edu.au</t>
  </si>
  <si>
    <t>kiteshuokombe@gmail.com</t>
  </si>
  <si>
    <t>BISHT</t>
  </si>
  <si>
    <t>Ashish</t>
  </si>
  <si>
    <t>S1444909@student.mp.edu.au</t>
  </si>
  <si>
    <t>ashishbisht2298@gmail.com</t>
  </si>
  <si>
    <t>KETTY</t>
  </si>
  <si>
    <t>Dominic</t>
  </si>
  <si>
    <t>S1445194@student.mp.edu.au</t>
  </si>
  <si>
    <t>ABEYGUNARATHNE</t>
  </si>
  <si>
    <t>Ayesh Nawanga</t>
  </si>
  <si>
    <t>S1445319@student.mp.edu.au</t>
  </si>
  <si>
    <t>ayesh.nawanga@gmail.com</t>
  </si>
  <si>
    <t>BRANDON</t>
  </si>
  <si>
    <t>Caiden</t>
  </si>
  <si>
    <t>S1445367@student.mp.edu.au</t>
  </si>
  <si>
    <t>caiden.brandon@outlook.com</t>
  </si>
  <si>
    <t>LAZKANI</t>
  </si>
  <si>
    <t>Max</t>
  </si>
  <si>
    <t>S1445376@student.mp.edu.au</t>
  </si>
  <si>
    <t>lazkanim@gmail.com</t>
  </si>
  <si>
    <t>ABAYSUNDARA DISSANAYAKE</t>
  </si>
  <si>
    <t>Devindu Lasith</t>
  </si>
  <si>
    <t>S1445492@student.mp.edu.au</t>
  </si>
  <si>
    <t>devlasith@gmail.com</t>
  </si>
  <si>
    <t>RAMESH</t>
  </si>
  <si>
    <t>Gajabavan</t>
  </si>
  <si>
    <t>S1445621@student.mp.edu.au</t>
  </si>
  <si>
    <t>gajan.ramesh@gmail.com</t>
  </si>
  <si>
    <t>VU</t>
  </si>
  <si>
    <t>Tien Cuong</t>
  </si>
  <si>
    <t>S1445649@student.mp.edu.au</t>
  </si>
  <si>
    <t>vutiencuong1088@gmail.com</t>
  </si>
  <si>
    <t>Himanshu</t>
  </si>
  <si>
    <t>S1445771@student.mp.edu.au</t>
  </si>
  <si>
    <t>himanshu57@icloud.com</t>
  </si>
  <si>
    <t>NAZEER AHAMED</t>
  </si>
  <si>
    <t>Amar Asad Malik</t>
  </si>
  <si>
    <t>S1445786@student.mp.edu.au</t>
  </si>
  <si>
    <t>malikspersonal@live.com</t>
  </si>
  <si>
    <t>OROZCO SALAZAR</t>
  </si>
  <si>
    <t>Nelson Andres</t>
  </si>
  <si>
    <t>S1445881@student.mp.edu.au</t>
  </si>
  <si>
    <t>andresorozco715@gmail.com</t>
  </si>
  <si>
    <t>TONG</t>
  </si>
  <si>
    <t>Yuyang</t>
  </si>
  <si>
    <t>S1446003@student.mp.edu.au</t>
  </si>
  <si>
    <t>scott.yuyangtong@gmail.com</t>
  </si>
  <si>
    <t>S1446062@student.mp.edu.au</t>
  </si>
  <si>
    <t>zankyash@gmail.com</t>
  </si>
  <si>
    <t>DESAI</t>
  </si>
  <si>
    <t>Dhruv Shivabhai</t>
  </si>
  <si>
    <t>S1446255@student.mp.edu.au</t>
  </si>
  <si>
    <t>dsd.2708@gmail.com</t>
  </si>
  <si>
    <t>ROMERO PRIETO</t>
  </si>
  <si>
    <t>Dario Alejandro</t>
  </si>
  <si>
    <t>S1446654@student.mp.edu.au</t>
  </si>
  <si>
    <t>dario.alejorp@gmail.com</t>
  </si>
  <si>
    <t>OSOBASE</t>
  </si>
  <si>
    <t>Anthony</t>
  </si>
  <si>
    <t>S1446720@student.mp.edu.au</t>
  </si>
  <si>
    <t>anthbase@gmail.com</t>
  </si>
  <si>
    <t>CHEN</t>
  </si>
  <si>
    <t>Kevin</t>
  </si>
  <si>
    <t>S1446803@student.mp.edu.au</t>
  </si>
  <si>
    <t>pk_pkc@hotmail.com</t>
  </si>
  <si>
    <t>MIHINDUKULASURIYA GURUGE</t>
  </si>
  <si>
    <t>Ruwantha Malith Malshan Livera</t>
  </si>
  <si>
    <t>S1446804@student.mp.edu.au</t>
  </si>
  <si>
    <t>malithlivera@gmail.com</t>
  </si>
  <si>
    <t>RAYAPEN</t>
  </si>
  <si>
    <t>Jessica Sophie</t>
  </si>
  <si>
    <t>S1447035@student.mp.edu.au</t>
  </si>
  <si>
    <t>jessrayapen@gmail.com</t>
  </si>
  <si>
    <t>KARTHIGESAN</t>
  </si>
  <si>
    <t>Raguparan</t>
  </si>
  <si>
    <t>S1447138@student.mp.edu.au</t>
  </si>
  <si>
    <t>raguparan2009@live.com</t>
  </si>
  <si>
    <t>DADIALA</t>
  </si>
  <si>
    <t>S1447208@student.mp.edu.au</t>
  </si>
  <si>
    <t>gagan00117@gmail.com</t>
  </si>
  <si>
    <t>BET102</t>
  </si>
  <si>
    <t>BET204</t>
  </si>
  <si>
    <t>CHABBRA</t>
  </si>
  <si>
    <t>Gaurav</t>
  </si>
  <si>
    <t>S1447340@student.mp.edu.au</t>
  </si>
  <si>
    <t>gchabbra15@gmail.com</t>
  </si>
  <si>
    <t>Trung Bich</t>
  </si>
  <si>
    <t>S1447369@student.mp.edu.au</t>
  </si>
  <si>
    <t>masternguyen98@gmail.com</t>
  </si>
  <si>
    <t>RUCHAIA</t>
  </si>
  <si>
    <t>Leeleshsingh</t>
  </si>
  <si>
    <t>S1447446@student.mp.edu.au</t>
  </si>
  <si>
    <t>ruchaia@yahoo.com</t>
  </si>
  <si>
    <t>RAWAL</t>
  </si>
  <si>
    <t>Aashish</t>
  </si>
  <si>
    <t>S1447594@student.mp.edu.au</t>
  </si>
  <si>
    <t>raw.aashis@gmail.com</t>
  </si>
  <si>
    <t>WANNIARACHCHI</t>
  </si>
  <si>
    <t>Kavindu Srimal</t>
  </si>
  <si>
    <t>S1447640@student.mp.edu.au</t>
  </si>
  <si>
    <t>kavindu.wanniarachchi96@gmail.com</t>
  </si>
  <si>
    <t>JAYAMANNA MOHOTTIGE</t>
  </si>
  <si>
    <t>Jude Gayan Madushanka</t>
  </si>
  <si>
    <t>S1447695@student.mp.edu.au</t>
  </si>
  <si>
    <t>mgh41404@gmail.com</t>
  </si>
  <si>
    <t>FAYYAZ AHMED</t>
  </si>
  <si>
    <t>Faraz</t>
  </si>
  <si>
    <t>S1447711@student.mp.edu.au</t>
  </si>
  <si>
    <t>faraz.fayyaz6@gmail.com</t>
  </si>
  <si>
    <t>KARUNARATNE</t>
  </si>
  <si>
    <t>Vinul</t>
  </si>
  <si>
    <t>S1447849@student.mp.edu.au</t>
  </si>
  <si>
    <t>vinulk978@gmail.com</t>
  </si>
  <si>
    <t>ISLAM</t>
  </si>
  <si>
    <t>Tashrif</t>
  </si>
  <si>
    <t>S1447850@student.mp.edu.au</t>
  </si>
  <si>
    <t>tashrif.islam@yahoo.com</t>
  </si>
  <si>
    <t>TAN</t>
  </si>
  <si>
    <t>Hai Neng</t>
  </si>
  <si>
    <t>S1448098@student.mp.edu.au</t>
  </si>
  <si>
    <t>eugenetan629@gmail.com</t>
  </si>
  <si>
    <t>RIVERA</t>
  </si>
  <si>
    <t>S1448204@student.mp.edu.au</t>
  </si>
  <si>
    <t>christopher.rivera028@gmail.com</t>
  </si>
  <si>
    <t>Erwin Ray</t>
  </si>
  <si>
    <t>S1448218@student.mp.edu.au</t>
  </si>
  <si>
    <t>erwin.rivera1987@gmail.com</t>
  </si>
  <si>
    <t>NAZAROV</t>
  </si>
  <si>
    <t>Denis</t>
  </si>
  <si>
    <t>S1448302@student.mp.edu.au</t>
  </si>
  <si>
    <t>dn@dgtek.net</t>
  </si>
  <si>
    <t>MUMTAZ</t>
  </si>
  <si>
    <t>Rizwan</t>
  </si>
  <si>
    <t>S1448310@student.mp.edu.au</t>
  </si>
  <si>
    <t>Rizwanmumtazch@gmail.com</t>
  </si>
  <si>
    <t>RUIZ DIAZ ARECO</t>
  </si>
  <si>
    <t>Aldo Cecilio</t>
  </si>
  <si>
    <t>S1448486@student.mp.edu.au</t>
  </si>
  <si>
    <t>aldoruizau@gmail.com</t>
  </si>
  <si>
    <t>BUDHATHOKI</t>
  </si>
  <si>
    <t>Swikar</t>
  </si>
  <si>
    <t>S1448500@student.mp.edu.au</t>
  </si>
  <si>
    <t>swikarbdth@gmail.com</t>
  </si>
  <si>
    <t>BILLA</t>
  </si>
  <si>
    <t>Shubham</t>
  </si>
  <si>
    <t>S1448578@student.mp.edu.au</t>
  </si>
  <si>
    <t>shubham60123@gmail.com</t>
  </si>
  <si>
    <t>YOUSAF</t>
  </si>
  <si>
    <t>Zuhaib</t>
  </si>
  <si>
    <t>S1448674@student.mp.edu.au</t>
  </si>
  <si>
    <t>yzahid41@gmail.com</t>
  </si>
  <si>
    <t>FHO</t>
  </si>
  <si>
    <t>Syed Ali</t>
  </si>
  <si>
    <t>S1448790@student.mp.edu.au</t>
  </si>
  <si>
    <t>aliraza4151612@gmail.com</t>
  </si>
  <si>
    <t>KHATIWADA</t>
  </si>
  <si>
    <t>Prakriti</t>
  </si>
  <si>
    <t>S1448957@student.mp.edu.au</t>
  </si>
  <si>
    <t>prakritikhatiwada51@gmail.com</t>
  </si>
  <si>
    <t>PEIRIS</t>
  </si>
  <si>
    <t>Millaniyage Abhishek Isuranga</t>
  </si>
  <si>
    <t>S1448976@student.mp.edu.au</t>
  </si>
  <si>
    <t>abhishekkpeiris@gmail.com</t>
  </si>
  <si>
    <t>BET303</t>
  </si>
  <si>
    <t>WASIM</t>
  </si>
  <si>
    <t>S1449001@student.mp.edu.au</t>
  </si>
  <si>
    <t>wasim.syed92@hotmail.com</t>
  </si>
  <si>
    <t>JOHNS</t>
  </si>
  <si>
    <t>S1449019@student.mp.edu.au</t>
  </si>
  <si>
    <t>johnsdaniel98@gmail.com</t>
  </si>
  <si>
    <t>NASEEM</t>
  </si>
  <si>
    <t>Muhammad Safwan</t>
  </si>
  <si>
    <t>S1449263@student.mp.edu.au</t>
  </si>
  <si>
    <t>m.safwan922@yahoo.com</t>
  </si>
  <si>
    <t>ACUNA ABRIL</t>
  </si>
  <si>
    <t>Cristian Andres</t>
  </si>
  <si>
    <t>S1449341@student.mp.edu.au</t>
  </si>
  <si>
    <t>caaa3005@gmail.com</t>
  </si>
  <si>
    <t>DO</t>
  </si>
  <si>
    <t>Trong Nghia</t>
  </si>
  <si>
    <t>S1449903@student.mp.edu.au</t>
  </si>
  <si>
    <t>dotrong.nghia.710@gmail.com</t>
  </si>
  <si>
    <t>Suprina</t>
  </si>
  <si>
    <t>S1449906@student.mp.edu.au</t>
  </si>
  <si>
    <t>suprina.shrestha35@gmail.com</t>
  </si>
  <si>
    <t>CHHETRI</t>
  </si>
  <si>
    <t>Arjun</t>
  </si>
  <si>
    <t>S1449923@student.mp.edu.au</t>
  </si>
  <si>
    <t>gxarjun@gmail.com</t>
  </si>
  <si>
    <t>VIJAY</t>
  </si>
  <si>
    <t>Babloo</t>
  </si>
  <si>
    <t>S1449960@student.mp.edu.au</t>
  </si>
  <si>
    <t>babthunder007@gmail.com</t>
  </si>
  <si>
    <t>Syed Hur Abbas</t>
  </si>
  <si>
    <t>S1449974@student.mp.edu.au</t>
  </si>
  <si>
    <t>Hurzaidi24@gmail.com</t>
  </si>
  <si>
    <t>PIYADI GAMAGE</t>
  </si>
  <si>
    <t>Rashmi Pasindu</t>
  </si>
  <si>
    <t>S1449980@student.mp.edu.au</t>
  </si>
  <si>
    <t>rashmipiyadigama@gmail.com</t>
  </si>
  <si>
    <t>SAN PEDRO</t>
  </si>
  <si>
    <t>Jeremias</t>
  </si>
  <si>
    <t>S1450042@student.mp.edu.au</t>
  </si>
  <si>
    <t>jeri_sanpedro14@yahoo.com</t>
  </si>
  <si>
    <t>CHU</t>
  </si>
  <si>
    <t>Yun-Hsuan</t>
  </si>
  <si>
    <t>S1450045@student.mp.edu.au</t>
  </si>
  <si>
    <t>jenniferchutw@hotmail.com</t>
  </si>
  <si>
    <t>PAUDEL</t>
  </si>
  <si>
    <t>S1450051@student.mp.edu.au</t>
  </si>
  <si>
    <t>nepalivai001@gmail.com</t>
  </si>
  <si>
    <t>VO</t>
  </si>
  <si>
    <t>Quang Phuc Nguyen</t>
  </si>
  <si>
    <t>S1450229@student.mp.edu.au</t>
  </si>
  <si>
    <t>nguyenvo49@gmail.com</t>
  </si>
  <si>
    <t>NYAMIRA</t>
  </si>
  <si>
    <t>Lynda Nyambura</t>
  </si>
  <si>
    <t>S1450278@student.mp.edu.au</t>
  </si>
  <si>
    <t>lynda.nyamira@live.com</t>
  </si>
  <si>
    <t>COORAY</t>
  </si>
  <si>
    <t>Patabendige Darshana Piumal Chathuranga</t>
  </si>
  <si>
    <t>S1450719@student.mp.edu.au</t>
  </si>
  <si>
    <t>PIUMALCOORAY@GMAIL.COM</t>
  </si>
  <si>
    <t>DHIMAN</t>
  </si>
  <si>
    <t>Rohit</t>
  </si>
  <si>
    <t>S1450753@student.mp.edu.au</t>
  </si>
  <si>
    <t>rohitdhiman1996@gmail.com</t>
  </si>
  <si>
    <t>GUTIERREZ</t>
  </si>
  <si>
    <t>Ryan Homer</t>
  </si>
  <si>
    <t>S1450931@student.mp.edu.au</t>
  </si>
  <si>
    <t>ryleegutierrez29@gmail.com</t>
  </si>
  <si>
    <t>JAYASINGHE</t>
  </si>
  <si>
    <t>Hansana Kavith Hesara</t>
  </si>
  <si>
    <t>S1450989@student.mp.edu.au</t>
  </si>
  <si>
    <t>kavithjay@gmail.com</t>
  </si>
  <si>
    <t>W R MUDIYANSELAGE KARANDAGOLLE WALAWWE</t>
  </si>
  <si>
    <t>Wishod Lakshitha Pothuwila</t>
  </si>
  <si>
    <t>S1450990@student.mp.edu.au</t>
  </si>
  <si>
    <t>wpothuwila93@gmail.com</t>
  </si>
  <si>
    <t>Sarthak Dineshkumar</t>
  </si>
  <si>
    <t>S1451024@student.mp.edu.au</t>
  </si>
  <si>
    <t>sarthakpatel225@gmail.com</t>
  </si>
  <si>
    <t>HUYNH</t>
  </si>
  <si>
    <t>S1451047@student.mp.edu.au</t>
  </si>
  <si>
    <t>jaye.huynh@outlook.com</t>
  </si>
  <si>
    <t>Bailey Lee</t>
  </si>
  <si>
    <t>S1451048@student.mp.edu.au</t>
  </si>
  <si>
    <t>bailey-bulldog@hotmail.com</t>
  </si>
  <si>
    <t>WITTINGSLOW</t>
  </si>
  <si>
    <t>Todd</t>
  </si>
  <si>
    <t>S1451049@student.mp.edu.au</t>
  </si>
  <si>
    <t>toddwittingslow@gmail.com</t>
  </si>
  <si>
    <t>YATES</t>
  </si>
  <si>
    <t>Hayden</t>
  </si>
  <si>
    <t>S1451050@student.mp.edu.au</t>
  </si>
  <si>
    <t>nichaymat@live.com</t>
  </si>
  <si>
    <t>Rajveer Kaur</t>
  </si>
  <si>
    <t>S1451091@student.mp.edu.au</t>
  </si>
  <si>
    <t>sidhurajveer697@gmail.com</t>
  </si>
  <si>
    <t>AKRAM</t>
  </si>
  <si>
    <t>Muhammad Waseem</t>
  </si>
  <si>
    <t>S1451092@student.mp.edu.au</t>
  </si>
  <si>
    <t>wasima43@gmail.com</t>
  </si>
  <si>
    <t>MISHRA</t>
  </si>
  <si>
    <t>Ritesh Kumar</t>
  </si>
  <si>
    <t>S1451097@student.mp.edu.au</t>
  </si>
  <si>
    <t>mishraritesh91@gmail.com</t>
  </si>
  <si>
    <t>QAMAR</t>
  </si>
  <si>
    <t>Bilal</t>
  </si>
  <si>
    <t>S1451361@student.mp.edu.au</t>
  </si>
  <si>
    <t>belal.qamar@hotmail.com</t>
  </si>
  <si>
    <t>RAJPUT</t>
  </si>
  <si>
    <t>Sourav</t>
  </si>
  <si>
    <t>S1451365@student.mp.edu.au</t>
  </si>
  <si>
    <t>souravr669@gmail.com</t>
  </si>
  <si>
    <t>DEWAPURA ATHARGE</t>
  </si>
  <si>
    <t>Roshan Aravinda</t>
  </si>
  <si>
    <t>S1451366@student.mp.edu.au</t>
  </si>
  <si>
    <t>roshanaravinda28@gmail.com</t>
  </si>
  <si>
    <t>RAJANAYAKA MUDIYANSELAGE KORALE</t>
  </si>
  <si>
    <t>Pathum Sameera Rajanayaka</t>
  </si>
  <si>
    <t>S1451370@student.mp.edu.au</t>
  </si>
  <si>
    <t>sameera.rajanayaka12@gmail.com</t>
  </si>
  <si>
    <t>Shahzaib</t>
  </si>
  <si>
    <t>S1451371@student.mp.edu.au</t>
  </si>
  <si>
    <t>shahzaibahmad554@gmail.com</t>
  </si>
  <si>
    <t>DAVE</t>
  </si>
  <si>
    <t>Twinkle Sureshbhai</t>
  </si>
  <si>
    <t>S1451701@student.mp.edu.au</t>
  </si>
  <si>
    <t>twinkledave55@gmail.com</t>
  </si>
  <si>
    <t>VILLA-ORTIZ</t>
  </si>
  <si>
    <t>Manuela</t>
  </si>
  <si>
    <t>S1451722@student.mp.edu.au</t>
  </si>
  <si>
    <t>manuvilla23@hotmail.com</t>
  </si>
  <si>
    <t>DALPATHADU</t>
  </si>
  <si>
    <t>Hasitha Sandaruwan</t>
  </si>
  <si>
    <t>S1451745@student.mp.edu.au</t>
  </si>
  <si>
    <t>hsd2469@gmail.com</t>
  </si>
  <si>
    <t>Mohammad Wajahat</t>
  </si>
  <si>
    <t>S1451759@student.mp.edu.au</t>
  </si>
  <si>
    <t>m.wajahat.k@gmail.com</t>
  </si>
  <si>
    <t>Sukhchain Singh</t>
  </si>
  <si>
    <t>S1451850@student.mp.edu.au</t>
  </si>
  <si>
    <t>dhaliwal.bittu.794@gmail.com</t>
  </si>
  <si>
    <t>CHOPRA</t>
  </si>
  <si>
    <t>S1451857@student.mp.edu.au</t>
  </si>
  <si>
    <t>rahul.chopra2310@gmail.com</t>
  </si>
  <si>
    <t>Faizan</t>
  </si>
  <si>
    <t>S1452063@student.mp.edu.au</t>
  </si>
  <si>
    <t>faizanahmed6991@gmail.com</t>
  </si>
  <si>
    <t>DAHAL</t>
  </si>
  <si>
    <t>Prabesh</t>
  </si>
  <si>
    <t>S1452107@student.mp.edu.au</t>
  </si>
  <si>
    <t>prabeshdahal@yahoo.com</t>
  </si>
  <si>
    <t>S1452144@student.mp.edu.au</t>
  </si>
  <si>
    <t>igzysoft@gmail.com</t>
  </si>
  <si>
    <t>MAZENETH GUTIERREZ</t>
  </si>
  <si>
    <t>Gianina Katizza</t>
  </si>
  <si>
    <t>S1452254@student.mp.edu.au</t>
  </si>
  <si>
    <t>gmazenett@gmail.com</t>
  </si>
  <si>
    <t>DISSANAYAKE MUDIYANSELAGE</t>
  </si>
  <si>
    <t>Keshara Dilan Dissanayake</t>
  </si>
  <si>
    <t>S1452280@student.mp.edu.au</t>
  </si>
  <si>
    <t>kesharadd@gmail.com</t>
  </si>
  <si>
    <t>BATIKHA</t>
  </si>
  <si>
    <t>Soubhi</t>
  </si>
  <si>
    <t>S1452438@student.mp.edu.au</t>
  </si>
  <si>
    <t>spier_20@hotmail.com</t>
  </si>
  <si>
    <t>HEERALU ARACHCHIGE</t>
  </si>
  <si>
    <t>Udayanga Osmond</t>
  </si>
  <si>
    <t>S1452460@student.mp.edu.au</t>
  </si>
  <si>
    <t>udayanga.osmond@gmail.com</t>
  </si>
  <si>
    <t>Harvinder</t>
  </si>
  <si>
    <t>S1452505@student.mp.edu.au</t>
  </si>
  <si>
    <t>harrysandhu5490@gmail.com</t>
  </si>
  <si>
    <t>Surmeet Singh</t>
  </si>
  <si>
    <t>S1452555@student.mp.edu.au</t>
  </si>
  <si>
    <t>surmeets519@gmail.com</t>
  </si>
  <si>
    <t>NAHID</t>
  </si>
  <si>
    <t>Md Abul Hasanat</t>
  </si>
  <si>
    <t>S1452810@student.mp.edu.au</t>
  </si>
  <si>
    <t>hasanat.xi@gmail.com</t>
  </si>
  <si>
    <t>ABDUL QAYYUM</t>
  </si>
  <si>
    <t>Sufian</t>
  </si>
  <si>
    <t>S1452813@student.mp.edu.au</t>
  </si>
  <si>
    <t>sufian.aq@gmail.com</t>
  </si>
  <si>
    <t>Supreet Singh</t>
  </si>
  <si>
    <t>S1452842@student.mp.edu.au</t>
  </si>
  <si>
    <t>supreet320@gmail.com</t>
  </si>
  <si>
    <t>BACC213</t>
  </si>
  <si>
    <t>ISKANDAR</t>
  </si>
  <si>
    <t>Grayson</t>
  </si>
  <si>
    <t>S1452895@student.mp.edu.au</t>
  </si>
  <si>
    <t>graysoniskandar@yahoo.com</t>
  </si>
  <si>
    <t>KUNWAR</t>
  </si>
  <si>
    <t>Santosh</t>
  </si>
  <si>
    <t>S1452906@student.mp.edu.au</t>
  </si>
  <si>
    <t>santoshkunwar@outlook.com.au</t>
  </si>
  <si>
    <t>HMD206</t>
  </si>
  <si>
    <t>Afzal Uddin</t>
  </si>
  <si>
    <t>S1452968@student.mp.edu.au</t>
  </si>
  <si>
    <t>afzal.khan2920@gmail.com</t>
  </si>
  <si>
    <t>CHAUDHARY</t>
  </si>
  <si>
    <t>Apoorv</t>
  </si>
  <si>
    <t>S1453105@student.mp.edu.au</t>
  </si>
  <si>
    <t>apoorvchaudhary.in@gmail.com</t>
  </si>
  <si>
    <t>BBS108</t>
  </si>
  <si>
    <t>Susma</t>
  </si>
  <si>
    <t>S1453108@student.mp.edu.au</t>
  </si>
  <si>
    <t>susmakndl@gmail.com</t>
  </si>
  <si>
    <t>James Yu Yang</t>
  </si>
  <si>
    <t>S1453117@student.mp.edu.au</t>
  </si>
  <si>
    <t>adventnoctis@gmail.com</t>
  </si>
  <si>
    <t>Masuqul</t>
  </si>
  <si>
    <t>S1453141@student.mp.edu.au</t>
  </si>
  <si>
    <t>rafsanornob@gmail.com</t>
  </si>
  <si>
    <t>PRAJAPATI</t>
  </si>
  <si>
    <t>Biraj</t>
  </si>
  <si>
    <t>S1453235@student.mp.edu.au</t>
  </si>
  <si>
    <t>prajapatibiraj7@gmail.com</t>
  </si>
  <si>
    <t>Muhammad Jahanzeb</t>
  </si>
  <si>
    <t>S1453299@student.mp.edu.au</t>
  </si>
  <si>
    <t>muhammadjazaibkhan@hotmail.com</t>
  </si>
  <si>
    <t>Suraj</t>
  </si>
  <si>
    <t>S1453437@student.mp.edu.au</t>
  </si>
  <si>
    <t>surajkc431@gmail.com</t>
  </si>
  <si>
    <t>SUBEDI</t>
  </si>
  <si>
    <t>Eric</t>
  </si>
  <si>
    <t>S1453512@student.mp.edu.au</t>
  </si>
  <si>
    <t>subedieric1@gmail.com</t>
  </si>
  <si>
    <t>GHALE BOMJAN</t>
  </si>
  <si>
    <t>Nirdesh</t>
  </si>
  <si>
    <t>S1453802@student.mp.edu.au</t>
  </si>
  <si>
    <t>nirdeshghale@gmail.com</t>
  </si>
  <si>
    <t>GILL</t>
  </si>
  <si>
    <t>Ramanpreet Kaur</t>
  </si>
  <si>
    <t>S1453951@student.mp.edu.au</t>
  </si>
  <si>
    <t>gillramanpreet99@gmail.com</t>
  </si>
  <si>
    <t>KOIRALA SAHI</t>
  </si>
  <si>
    <t>Dwijesh</t>
  </si>
  <si>
    <t>S1454351@student.mp.edu.au</t>
  </si>
  <si>
    <t>coolboydjs@gmail.com</t>
  </si>
  <si>
    <t>ASKARI</t>
  </si>
  <si>
    <t>S1455117@student.mp.edu.au</t>
  </si>
  <si>
    <t>muhammadaskari7868@gmail.com</t>
  </si>
  <si>
    <t>GHUMAN</t>
  </si>
  <si>
    <t>Jagmeet Singh</t>
  </si>
  <si>
    <t>S1455244@student.mp.edu.au</t>
  </si>
  <si>
    <t>Jag.ghumman@gmail.com</t>
  </si>
  <si>
    <t>Milan</t>
  </si>
  <si>
    <t>S1455504@student.mp.edu.au</t>
  </si>
  <si>
    <t>princemilansharma044@gmail.com</t>
  </si>
  <si>
    <t>Anukaul</t>
  </si>
  <si>
    <t>S1455613@student.mp.edu.au</t>
  </si>
  <si>
    <t>anukaul12345@gmail.com</t>
  </si>
  <si>
    <t>WOODFALL</t>
  </si>
  <si>
    <t>Levi Garth</t>
  </si>
  <si>
    <t>S1455615@student.mp.edu.au</t>
  </si>
  <si>
    <t>leviwoodfall@gmail.com</t>
  </si>
  <si>
    <t>Sameed Ahmed</t>
  </si>
  <si>
    <t>S1455719@student.mp.edu.au</t>
  </si>
  <si>
    <t>ssijir@gmail.com</t>
  </si>
  <si>
    <t>TISSERA</t>
  </si>
  <si>
    <t>Warnakulasuriya Sanjula Devini</t>
  </si>
  <si>
    <t>S1455892@student.mp.edu.au</t>
  </si>
  <si>
    <t>sanjulatissera@gmail.com</t>
  </si>
  <si>
    <t>Subash</t>
  </si>
  <si>
    <t>S1455965@student.mp.edu.au</t>
  </si>
  <si>
    <t>subashkandel776@gmail.com</t>
  </si>
  <si>
    <t>PARAJULI</t>
  </si>
  <si>
    <t>Barshat</t>
  </si>
  <si>
    <t>S1456038@student.mp.edu.au</t>
  </si>
  <si>
    <t>barshatparajuli1@gmail.com</t>
  </si>
  <si>
    <t>S1456314@student.mp.edu.au</t>
  </si>
  <si>
    <t>aashishgurung08@gmail.com</t>
  </si>
  <si>
    <t>SUNAR</t>
  </si>
  <si>
    <t>Prabin</t>
  </si>
  <si>
    <t>S1456436@student.mp.edu.au</t>
  </si>
  <si>
    <t>sunarprabin.ps@gmail.com</t>
  </si>
  <si>
    <t>RICO CASTIBLANCO</t>
  </si>
  <si>
    <t>Jorge David</t>
  </si>
  <si>
    <t>S1456488@student.mp.edu.au</t>
  </si>
  <si>
    <t>jorgedavidrc@gmail.com</t>
  </si>
  <si>
    <t>Pradip</t>
  </si>
  <si>
    <t>S1456516@student.mp.edu.au</t>
  </si>
  <si>
    <t>pradippra16@gmail.com</t>
  </si>
  <si>
    <t>HEANG</t>
  </si>
  <si>
    <t>Chhaya</t>
  </si>
  <si>
    <t>S1456547@student.mp.edu.au</t>
  </si>
  <si>
    <t>heangchhaya322@gmail.com</t>
  </si>
  <si>
    <t>Sulav</t>
  </si>
  <si>
    <t>S1456572@student.mp.edu.au</t>
  </si>
  <si>
    <t>sulavthapa49@gmail.com</t>
  </si>
  <si>
    <t>SANCHEZ MONTOYA</t>
  </si>
  <si>
    <t>Andres Felipe</t>
  </si>
  <si>
    <t>S1456629@student.mp.edu.au</t>
  </si>
  <si>
    <t>ansmon1995@gmail.com</t>
  </si>
  <si>
    <t>BAC115</t>
  </si>
  <si>
    <t>RAUNIYAR</t>
  </si>
  <si>
    <t>Ankit</t>
  </si>
  <si>
    <t>S1456632@student.mp.edu.au</t>
  </si>
  <si>
    <t>rauniyar2012@gmail.com</t>
  </si>
  <si>
    <t>CHAPAGAIN</t>
  </si>
  <si>
    <t>Ganesh</t>
  </si>
  <si>
    <t>S1456635@student.mp.edu.au</t>
  </si>
  <si>
    <t>cchapagain.ganu12@gmail.com</t>
  </si>
  <si>
    <t>Sailesh</t>
  </si>
  <si>
    <t>S1456697@student.mp.edu.au</t>
  </si>
  <si>
    <t>parajulisailesh@gmail.com</t>
  </si>
  <si>
    <t>DINH</t>
  </si>
  <si>
    <t>Quoc Su</t>
  </si>
  <si>
    <t>S1456700@student.mp.edu.au</t>
  </si>
  <si>
    <t>bincuongdung@gmail.com</t>
  </si>
  <si>
    <t>USE202</t>
  </si>
  <si>
    <t>ZHANG</t>
  </si>
  <si>
    <t>Tiancheng</t>
  </si>
  <si>
    <t>S1456750@student.mp.edu.au</t>
  </si>
  <si>
    <t>cswztc0209@hotmail.com</t>
  </si>
  <si>
    <t>AMJAD</t>
  </si>
  <si>
    <t>Ali Raza</t>
  </si>
  <si>
    <t>S1456825@student.mp.edu.au</t>
  </si>
  <si>
    <t>ali_raza_86@hotmail.com</t>
  </si>
  <si>
    <t>AIDI</t>
  </si>
  <si>
    <t>Diwash</t>
  </si>
  <si>
    <t>S1457111@student.mp.edu.au</t>
  </si>
  <si>
    <t>diwasha666@gmail.com</t>
  </si>
  <si>
    <t>QAZI</t>
  </si>
  <si>
    <t>Faiz Akbar</t>
  </si>
  <si>
    <t>S1457290@student.mp.edu.au</t>
  </si>
  <si>
    <t>qazifaiz1994@gmail.com</t>
  </si>
  <si>
    <t>HAPANGE</t>
  </si>
  <si>
    <t>Gayan Madushanka Kumara Silva</t>
  </si>
  <si>
    <t>S1457434@student.mp.edu.au</t>
  </si>
  <si>
    <t>gayanmadushka99999@gmail.com</t>
  </si>
  <si>
    <t>S1457442@student.mp.edu.au</t>
  </si>
  <si>
    <t>Prabhjotsdadiala@gmail.com</t>
  </si>
  <si>
    <t>Shulav</t>
  </si>
  <si>
    <t>S1457467@student.mp.edu.au</t>
  </si>
  <si>
    <t>shulavshrestha2017@gmail.com</t>
  </si>
  <si>
    <t>CAI</t>
  </si>
  <si>
    <t>Congjian</t>
  </si>
  <si>
    <t>S1457553@student.mp.edu.au</t>
  </si>
  <si>
    <t>1004484239@qq.com</t>
  </si>
  <si>
    <t>FO</t>
  </si>
  <si>
    <t>OEC</t>
  </si>
  <si>
    <t>HAO</t>
  </si>
  <si>
    <t>Jialin</t>
  </si>
  <si>
    <t>S1457559@student.mp.edu.au</t>
  </si>
  <si>
    <t>389459382@qq.com</t>
  </si>
  <si>
    <t>LI</t>
  </si>
  <si>
    <t>Zhengyang</t>
  </si>
  <si>
    <t>S1457569@student.mp.edu.au</t>
  </si>
  <si>
    <t>974378593@qq.com</t>
  </si>
  <si>
    <t>LIN</t>
  </si>
  <si>
    <t>Yuxuan</t>
  </si>
  <si>
    <t>S1457570@student.mp.edu.au</t>
  </si>
  <si>
    <t>709166179@qq.com</t>
  </si>
  <si>
    <t>LUO</t>
  </si>
  <si>
    <t>Hao</t>
  </si>
  <si>
    <t>S1457572@student.mp.edu.au</t>
  </si>
  <si>
    <t>1922484131@qq.com</t>
  </si>
  <si>
    <t>WU</t>
  </si>
  <si>
    <t>Xingjian</t>
  </si>
  <si>
    <t>S1457584@student.mp.edu.au</t>
  </si>
  <si>
    <t>923072570@qq.com</t>
  </si>
  <si>
    <t>Duolun</t>
  </si>
  <si>
    <t>S1457588@student.mp.edu.au</t>
  </si>
  <si>
    <t>867846002@qq.com</t>
  </si>
  <si>
    <t>GOYAL</t>
  </si>
  <si>
    <t>Gagan</t>
  </si>
  <si>
    <t>S1457695@student.mp.edu.au</t>
  </si>
  <si>
    <t>gg96021@gmail.com</t>
  </si>
  <si>
    <t>TIKIYA</t>
  </si>
  <si>
    <t>Mayank</t>
  </si>
  <si>
    <t>S1457723@student.mp.edu.au</t>
  </si>
  <si>
    <t>mayanktikiya6@gmail.com</t>
  </si>
  <si>
    <t>BAN</t>
  </si>
  <si>
    <t>Pranish</t>
  </si>
  <si>
    <t>S1457776@student.mp.edu.au</t>
  </si>
  <si>
    <t>pranishbanau@gmail.com</t>
  </si>
  <si>
    <t>Reewaj</t>
  </si>
  <si>
    <t>S1457780@student.mp.edu.au</t>
  </si>
  <si>
    <t>mereewaj@gmail.com</t>
  </si>
  <si>
    <t>GIRI</t>
  </si>
  <si>
    <t>Susheel</t>
  </si>
  <si>
    <t>S1457781@student.mp.edu.au</t>
  </si>
  <si>
    <t>lisusirig@gmail.com</t>
  </si>
  <si>
    <t>PUNJANI</t>
  </si>
  <si>
    <t>Muzammil Ahmed</t>
  </si>
  <si>
    <t>S1457783@student.mp.edu.au</t>
  </si>
  <si>
    <t>muzzi_smarty@hotmail.com</t>
  </si>
  <si>
    <t>WIJEWARDENA</t>
  </si>
  <si>
    <t>Brahakmanage Dinusha Thushani Lourdes</t>
  </si>
  <si>
    <t>S1457882@student.mp.edu.au</t>
  </si>
  <si>
    <t>dinu.wije@hotmail.com</t>
  </si>
  <si>
    <t>Deepkumar Arvindkumar</t>
  </si>
  <si>
    <t>S1457884@student.mp.edu.au</t>
  </si>
  <si>
    <t>daptl1604@gmail.com</t>
  </si>
  <si>
    <t>RAHIM</t>
  </si>
  <si>
    <t>S1457935@student.mp.edu.au</t>
  </si>
  <si>
    <t>mianraheem1@gmail.com</t>
  </si>
  <si>
    <t>Sapana</t>
  </si>
  <si>
    <t>S1458087@student.mp.edu.au</t>
  </si>
  <si>
    <t>sapanaathapa9@gmail.com</t>
  </si>
  <si>
    <t>Sonam</t>
  </si>
  <si>
    <t>S1458190@student.mp.edu.au</t>
  </si>
  <si>
    <t>sonamgurung273@gmail.com</t>
  </si>
  <si>
    <t>WITHARANAGE</t>
  </si>
  <si>
    <t>Kavishka Dilshan</t>
  </si>
  <si>
    <t>S1458232@student.mp.edu.au</t>
  </si>
  <si>
    <t>kavishka.dw@gmail.com</t>
  </si>
  <si>
    <t>CHAPAGAI</t>
  </si>
  <si>
    <t>S1458234@student.mp.edu.au</t>
  </si>
  <si>
    <t>chapagaidipesh@gmail.com</t>
  </si>
  <si>
    <t>TEH</t>
  </si>
  <si>
    <t>Franklin Chong Yi</t>
  </si>
  <si>
    <t>S1458455@student.mp.edu.au</t>
  </si>
  <si>
    <t>franklintea@gmail.com</t>
  </si>
  <si>
    <t>Ngoc Nhuan</t>
  </si>
  <si>
    <t>S1458633@student.mp.edu.au</t>
  </si>
  <si>
    <t>trying.huynh159@gmail.com</t>
  </si>
  <si>
    <t>ANYANWU</t>
  </si>
  <si>
    <t>Kenneth</t>
  </si>
  <si>
    <t>S1458678@student.mp.edu.au</t>
  </si>
  <si>
    <t>luanyanwu2000@yahoo.com</t>
  </si>
  <si>
    <t>AURELIO</t>
  </si>
  <si>
    <t>Dicky</t>
  </si>
  <si>
    <t>S1458765@student.mp.edu.au</t>
  </si>
  <si>
    <t>reliohau@gmail.com</t>
  </si>
  <si>
    <t>WEERASINGHE</t>
  </si>
  <si>
    <t>Dion</t>
  </si>
  <si>
    <t>S1458785@student.mp.edu.au</t>
  </si>
  <si>
    <t>dionw0007@gmail.com</t>
  </si>
  <si>
    <t>SILWAL</t>
  </si>
  <si>
    <t>Anamol</t>
  </si>
  <si>
    <t>S1458802@student.mp.edu.au</t>
  </si>
  <si>
    <t>anmolsilwal9876@gmail.com</t>
  </si>
  <si>
    <t>FERNANDEZ</t>
  </si>
  <si>
    <t>Kyle Kelvin</t>
  </si>
  <si>
    <t>S1458847@student.mp.edu.au</t>
  </si>
  <si>
    <t>kylekelvinfernandez@gmail.com</t>
  </si>
  <si>
    <t>KAHAWITAGE DON</t>
  </si>
  <si>
    <t>Hashini Kaushalya</t>
  </si>
  <si>
    <t>S1458867@student.mp.edu.au</t>
  </si>
  <si>
    <t>hasiabeyrathne.k@gmail.com</t>
  </si>
  <si>
    <t>VALDERRAMA AMAR</t>
  </si>
  <si>
    <t>Monica Maria</t>
  </si>
  <si>
    <t>S1458893@student.mp.edu.au</t>
  </si>
  <si>
    <t>mmva16@gmail.com</t>
  </si>
  <si>
    <t>ALIANDHEART</t>
  </si>
  <si>
    <t>Dayrama Elbranz</t>
  </si>
  <si>
    <t>S1458931@student.mp.edu.au</t>
  </si>
  <si>
    <t>d.elbranz@gmail.com</t>
  </si>
  <si>
    <t>EKSTRADA</t>
  </si>
  <si>
    <t>Eko</t>
  </si>
  <si>
    <t>S1458954@student.mp.edu.au</t>
  </si>
  <si>
    <t>ekoekstradaa.au@outlook.com</t>
  </si>
  <si>
    <t>BEHL</t>
  </si>
  <si>
    <t>Shivam</t>
  </si>
  <si>
    <t>S1458955@student.mp.edu.au</t>
  </si>
  <si>
    <t>behlshivam1995@gmail.com</t>
  </si>
  <si>
    <t>SOE</t>
  </si>
  <si>
    <t>Mya Thuta</t>
  </si>
  <si>
    <t>S1459010@student.mp.edu.au</t>
  </si>
  <si>
    <t>myathutasoe@gmail.com</t>
  </si>
  <si>
    <t>S1459064@student.mp.edu.au</t>
  </si>
  <si>
    <t>santosrana770@gmail.com</t>
  </si>
  <si>
    <t>Krishna</t>
  </si>
  <si>
    <t>S1459081@student.mp.edu.au</t>
  </si>
  <si>
    <t>kissnakc@gmail.com</t>
  </si>
  <si>
    <t>WEERATHUNGA</t>
  </si>
  <si>
    <t>Ramith</t>
  </si>
  <si>
    <t>S1459119@student.mp.edu.au</t>
  </si>
  <si>
    <t>weerathungaramith@gmail.com</t>
  </si>
  <si>
    <t>LEO</t>
  </si>
  <si>
    <t>PJ</t>
  </si>
  <si>
    <t>S1459166@student.mp.edu.au</t>
  </si>
  <si>
    <t>Pulemauleo@gmail.com</t>
  </si>
  <si>
    <t>BASTHIYAN KORALALAGE</t>
  </si>
  <si>
    <t>Rivindu Yasas Rodrigo</t>
  </si>
  <si>
    <t>S1459183@student.mp.edu.au</t>
  </si>
  <si>
    <t>rivindurodrigo96@gmail.com</t>
  </si>
  <si>
    <t>AMUGODA KANKANAMGE DON</t>
  </si>
  <si>
    <t>Janith Lakpriya</t>
  </si>
  <si>
    <t>S1459339@student.mp.edu.au</t>
  </si>
  <si>
    <t>janith.smc@gmail.com</t>
  </si>
  <si>
    <t>SAPKOTA</t>
  </si>
  <si>
    <t>Shyam</t>
  </si>
  <si>
    <t>S1459394@student.mp.edu.au</t>
  </si>
  <si>
    <t>shyamsapkota535@gmail.com</t>
  </si>
  <si>
    <t>Abdallah</t>
  </si>
  <si>
    <t>S1459407@student.mp.edu.au</t>
  </si>
  <si>
    <t>syedsabdallahs@gmail.com</t>
  </si>
  <si>
    <t>S1459462@student.mp.edu.au</t>
  </si>
  <si>
    <t>prabinpoudel1999@gmail.com</t>
  </si>
  <si>
    <t>OJHA</t>
  </si>
  <si>
    <t>Nikesh</t>
  </si>
  <si>
    <t>S1459605@student.mp.edu.au</t>
  </si>
  <si>
    <t>nikeshbabuojha@gmail.com</t>
  </si>
  <si>
    <t>ADIKARI MUDIYANSELAGE</t>
  </si>
  <si>
    <t>Punsisini Umedya</t>
  </si>
  <si>
    <t>S1459611@student.mp.edu.au</t>
  </si>
  <si>
    <t>punsisinig6@gmail.com</t>
  </si>
  <si>
    <t>CHAN</t>
  </si>
  <si>
    <t>Yin Ming</t>
  </si>
  <si>
    <t>S1459702@student.mp.edu.au</t>
  </si>
  <si>
    <t>life_as_voyage@hotmail.com</t>
  </si>
  <si>
    <t>DA SILVA DOMINGOS</t>
  </si>
  <si>
    <t>Barbara Stephane</t>
  </si>
  <si>
    <t>S1459805@student.mp.edu.au</t>
  </si>
  <si>
    <t>BABIWALSH@GMAIL.COM</t>
  </si>
  <si>
    <t>PANNU</t>
  </si>
  <si>
    <t>S1459831@student.mp.edu.au</t>
  </si>
  <si>
    <t>Pannu.sanjay98@gmail.com</t>
  </si>
  <si>
    <t>Surendra</t>
  </si>
  <si>
    <t>S1459956@student.mp.edu.au</t>
  </si>
  <si>
    <t>surendrasharma2030@gmail.com</t>
  </si>
  <si>
    <t>Kha</t>
  </si>
  <si>
    <t>S1460014@student.mp.edu.au</t>
  </si>
  <si>
    <t>trankha2214@gmail.com</t>
  </si>
  <si>
    <t>SACHDEVA</t>
  </si>
  <si>
    <t>Amol</t>
  </si>
  <si>
    <t>S1460042@student.mp.edu.au</t>
  </si>
  <si>
    <t>amolverma60@gmail.com</t>
  </si>
  <si>
    <t>NEUPANE</t>
  </si>
  <si>
    <t>S1460119@student.mp.edu.au</t>
  </si>
  <si>
    <t>amitneupane98@gmail.com</t>
  </si>
  <si>
    <t>ZAMIR</t>
  </si>
  <si>
    <t>Azib</t>
  </si>
  <si>
    <t>S1460121@student.mp.edu.au</t>
  </si>
  <si>
    <t>azibkaul@gmail.com</t>
  </si>
  <si>
    <t>Binod</t>
  </si>
  <si>
    <t>S1460265@student.mp.edu.au</t>
  </si>
  <si>
    <t>binodgautam1948@gmail.com</t>
  </si>
  <si>
    <t>Manjil</t>
  </si>
  <si>
    <t>S1460266@student.mp.edu.au</t>
  </si>
  <si>
    <t>manziljoc999@gmail.com</t>
  </si>
  <si>
    <t>SHAHZAD</t>
  </si>
  <si>
    <t>Qasim</t>
  </si>
  <si>
    <t>S1460276@student.mp.edu.au</t>
  </si>
  <si>
    <t>shahzadqasim808@gmail.com</t>
  </si>
  <si>
    <t>Peng</t>
  </si>
  <si>
    <t>S1460279@student.mp.edu.au</t>
  </si>
  <si>
    <t>550630120@qq.com</t>
  </si>
  <si>
    <t>KARKI</t>
  </si>
  <si>
    <t>Ujwal</t>
  </si>
  <si>
    <t>S1460343@student.mp.edu.au</t>
  </si>
  <si>
    <t>ujwalkarki94@gmail.com</t>
  </si>
  <si>
    <t>MACKIE</t>
  </si>
  <si>
    <t>Trent</t>
  </si>
  <si>
    <t>S1460402@student.mp.edu.au</t>
  </si>
  <si>
    <t>TrentMackie20@hotmail.com</t>
  </si>
  <si>
    <t>Nitesh</t>
  </si>
  <si>
    <t>S1460582@student.mp.edu.au</t>
  </si>
  <si>
    <t>niteshshrestha210@gmail.com</t>
  </si>
  <si>
    <t>DAYANANDA</t>
  </si>
  <si>
    <t>Dushan Madhawa</t>
  </si>
  <si>
    <t>S1460621@student.mp.edu.au</t>
  </si>
  <si>
    <t>madhawa89@live.com</t>
  </si>
  <si>
    <t>SHANMUGAM</t>
  </si>
  <si>
    <t>Sudhakaran</t>
  </si>
  <si>
    <t>S1460622@student.mp.edu.au</t>
  </si>
  <si>
    <t>karan.new1@yahoo.com</t>
  </si>
  <si>
    <t>THUDUGALA ARACHCHIGE</t>
  </si>
  <si>
    <t>Harin Chandula Siriwardena</t>
  </si>
  <si>
    <t>S1460633@student.mp.edu.au</t>
  </si>
  <si>
    <t>harins92@gmail.com</t>
  </si>
  <si>
    <t>BEEGOO</t>
  </si>
  <si>
    <t>Deepa</t>
  </si>
  <si>
    <t>S1460752@student.mp.edu.au</t>
  </si>
  <si>
    <t>bdeepavali@yahoo.com</t>
  </si>
  <si>
    <t>HERATH MUDIYANSELAGE</t>
  </si>
  <si>
    <t>Kaveen Lakshan Bandara Gunarathne</t>
  </si>
  <si>
    <t>S1460891@student.mp.edu.au</t>
  </si>
  <si>
    <t>kaveen112@live.com</t>
  </si>
  <si>
    <t>ARSALAN</t>
  </si>
  <si>
    <t>Muhammad Abdul</t>
  </si>
  <si>
    <t>S1460935@student.mp.edu.au</t>
  </si>
  <si>
    <t>arsi123amin@gmail.com</t>
  </si>
  <si>
    <t>DUANCE</t>
  </si>
  <si>
    <t>Kyle Edmund</t>
  </si>
  <si>
    <t>S1460936@student.mp.edu.au</t>
  </si>
  <si>
    <t>shrubberynaive@gmail.com</t>
  </si>
  <si>
    <t>KHALIL</t>
  </si>
  <si>
    <t>Muhammad Obaid Ur Rehman</t>
  </si>
  <si>
    <t>S1460961@student.mp.edu.au</t>
  </si>
  <si>
    <t>obaidrehman121@gmail.com</t>
  </si>
  <si>
    <t>KADIRAHETTIARACHCHI</t>
  </si>
  <si>
    <t>Raveen Sathsara</t>
  </si>
  <si>
    <t>S1460965@student.mp.edu.au</t>
  </si>
  <si>
    <t>sathsararaveen@gmail.com</t>
  </si>
  <si>
    <t>BASNET</t>
  </si>
  <si>
    <t>Sushant</t>
  </si>
  <si>
    <t>S1461011@student.mp.edu.au</t>
  </si>
  <si>
    <t>susantbasnet10@gmail.com</t>
  </si>
  <si>
    <t>Devanshu</t>
  </si>
  <si>
    <t>S1461037@student.mp.edu.au</t>
  </si>
  <si>
    <t>kdevanshu13@gmail.com</t>
  </si>
  <si>
    <t>ROMERO CUERVO</t>
  </si>
  <si>
    <t>Hector Julian</t>
  </si>
  <si>
    <t>S1461068@student.mp.edu.au</t>
  </si>
  <si>
    <t>julianchorom@gmail.com</t>
  </si>
  <si>
    <t>MOHAMED MARZOOK</t>
  </si>
  <si>
    <t>Mohamed Kaushik</t>
  </si>
  <si>
    <t>S1461094@student.mp.edu.au</t>
  </si>
  <si>
    <t>kaushikmarzook23@gmail.com</t>
  </si>
  <si>
    <t>KALUBOWILA APPUHAMILAGE</t>
  </si>
  <si>
    <t>Kamoj Githmal Alwis</t>
  </si>
  <si>
    <t>S1461113@student.mp.edu.au</t>
  </si>
  <si>
    <t>Kamojalwis1995@gmail.com</t>
  </si>
  <si>
    <t>DE SILVA</t>
  </si>
  <si>
    <t>Degiri Thanuja Dananjaya</t>
  </si>
  <si>
    <t>S1461114@student.mp.edu.au</t>
  </si>
  <si>
    <t>th.dananjaya@gmail.com</t>
  </si>
  <si>
    <t>UNGER</t>
  </si>
  <si>
    <t>Carol Ann</t>
  </si>
  <si>
    <t>S1461130@student.mp.edu.au</t>
  </si>
  <si>
    <t>grahamunger@bigpond.com</t>
  </si>
  <si>
    <t>Chun Man John</t>
  </si>
  <si>
    <t>S1461208@student.mp.edu.au</t>
  </si>
  <si>
    <t>cielp41@gmail.com</t>
  </si>
  <si>
    <t>WADUARACHCHIGE</t>
  </si>
  <si>
    <t>Ashen Chethaka Siriwardana</t>
  </si>
  <si>
    <t>S1461498@student.mp.edu.au</t>
  </si>
  <si>
    <t>ashenc9@gmail.com</t>
  </si>
  <si>
    <t>Lap Thanh</t>
  </si>
  <si>
    <t>S1461587@student.mp.edu.au</t>
  </si>
  <si>
    <t>holapthanh@gmail.com</t>
  </si>
  <si>
    <t>WEERASEKERA</t>
  </si>
  <si>
    <t>Sandeepa Pasindumini</t>
  </si>
  <si>
    <t>S1461624@student.mp.edu.au</t>
  </si>
  <si>
    <t>pasindumw@gmail.com</t>
  </si>
  <si>
    <t>S1461628@student.mp.edu.au</t>
  </si>
  <si>
    <t>bikendra754@gmail.com</t>
  </si>
  <si>
    <t>S1461675@student.mp.edu.au</t>
  </si>
  <si>
    <t>kk7545000@gmail.com</t>
  </si>
  <si>
    <t>LAPTHORNE</t>
  </si>
  <si>
    <t>Amy Louise</t>
  </si>
  <si>
    <t>S1461682@student.mp.edu.au</t>
  </si>
  <si>
    <t>amy.lapthorne5@gmail.com</t>
  </si>
  <si>
    <t>Quang Huy</t>
  </si>
  <si>
    <t>S1461700@student.mp.edu.au</t>
  </si>
  <si>
    <t>huytran.hanoi85@gmail.com</t>
  </si>
  <si>
    <t>SARFISIS</t>
  </si>
  <si>
    <t>S1461708@student.mp.edu.au</t>
  </si>
  <si>
    <t>xtreeent@gmail.com</t>
  </si>
  <si>
    <t>S1461710@student.mp.edu.au</t>
  </si>
  <si>
    <t>haydenalexvincent@hotmail.com</t>
  </si>
  <si>
    <t>KAHAWEVIDANA</t>
  </si>
  <si>
    <t>Don Ashen Dilanka</t>
  </si>
  <si>
    <t>S1461783@student.mp.edu.au</t>
  </si>
  <si>
    <t>DILANKAASHEN1@GMAIL.COM</t>
  </si>
  <si>
    <t>CHAULAGAIN</t>
  </si>
  <si>
    <t>Niran</t>
  </si>
  <si>
    <t>S1461967@student.mp.edu.au</t>
  </si>
  <si>
    <t>nirunchaulagain14@gmail.com</t>
  </si>
  <si>
    <t>Amanpreet</t>
  </si>
  <si>
    <t>S1461989@student.mp.edu.au</t>
  </si>
  <si>
    <t>Aman_randhawa8@yahoo.com</t>
  </si>
  <si>
    <t>SCHNABL</t>
  </si>
  <si>
    <t>Tristan Paul</t>
  </si>
  <si>
    <t>S1462012@student.mp.edu.au</t>
  </si>
  <si>
    <t>tschnabl@live.com</t>
  </si>
  <si>
    <t>HANNA</t>
  </si>
  <si>
    <t>Manolia</t>
  </si>
  <si>
    <t>S1462042@student.mp.edu.au</t>
  </si>
  <si>
    <t>manoliahanna@gmail.com</t>
  </si>
  <si>
    <t>KAR</t>
  </si>
  <si>
    <t>Sneha</t>
  </si>
  <si>
    <t>S1462127@student.mp.edu.au</t>
  </si>
  <si>
    <t>sneha.kar2014@gmail.com</t>
  </si>
  <si>
    <t>BOWTELL</t>
  </si>
  <si>
    <t>Lachlan</t>
  </si>
  <si>
    <t>S1462174@student.mp.edu.au</t>
  </si>
  <si>
    <t>lachlanbowtell@gmail.com</t>
  </si>
  <si>
    <t>MUNEEB</t>
  </si>
  <si>
    <t>S1462241@student.mp.edu.au</t>
  </si>
  <si>
    <t>muneeb4361@gmail.com</t>
  </si>
  <si>
    <t>MAPITIGAMA</t>
  </si>
  <si>
    <t>Thiwanka</t>
  </si>
  <si>
    <t>S1462242@student.mp.edu.au</t>
  </si>
  <si>
    <t>mapitigamathiwanka116@gmail.com</t>
  </si>
  <si>
    <t>HUDSON</t>
  </si>
  <si>
    <t>Mark</t>
  </si>
  <si>
    <t>S1462262@student.mp.edu.au</t>
  </si>
  <si>
    <t>m_hud@hotmail.com</t>
  </si>
  <si>
    <t>GUIMARAES</t>
  </si>
  <si>
    <t>Filipe</t>
  </si>
  <si>
    <t>S1462369@student.mp.edu.au</t>
  </si>
  <si>
    <t>filipefsg98@gmail.com</t>
  </si>
  <si>
    <t>THAPA MAGAR</t>
  </si>
  <si>
    <t>Nabina</t>
  </si>
  <si>
    <t>S1462516@student.mp.edu.au</t>
  </si>
  <si>
    <t>nabina.mgr11@gmail.com</t>
  </si>
  <si>
    <t>KELANIYANGODA</t>
  </si>
  <si>
    <t>Salitha Deshan</t>
  </si>
  <si>
    <t>S1462563@student.mp.edu.au</t>
  </si>
  <si>
    <t>salithadeshan40@gmail.com</t>
  </si>
  <si>
    <t>AKMEEMANA</t>
  </si>
  <si>
    <t>Shehan Tharindu</t>
  </si>
  <si>
    <t>S1462877@student.mp.edu.au</t>
  </si>
  <si>
    <t>Shehantharindu@gmail.com</t>
  </si>
  <si>
    <t>PANADURA ARACHCHIGE</t>
  </si>
  <si>
    <t>Krishan Chanaka Premachandra</t>
  </si>
  <si>
    <t>S1462885@student.mp.edu.au</t>
  </si>
  <si>
    <t>krishankcau@gmail.com</t>
  </si>
  <si>
    <t>SHUBHAM</t>
  </si>
  <si>
    <t>S1462925@student.mp.edu.au</t>
  </si>
  <si>
    <t>shubhamattri13@gmail.com</t>
  </si>
  <si>
    <t>GUNAWARDANA</t>
  </si>
  <si>
    <t>Inimankada Kankanamge Aravinda Sri Kanishka</t>
  </si>
  <si>
    <t>S1462943@student.mp.edu.au</t>
  </si>
  <si>
    <t>kaniara123@gmail.com</t>
  </si>
  <si>
    <t>Gurtej</t>
  </si>
  <si>
    <t>S1462954@student.mp.edu.au</t>
  </si>
  <si>
    <t>Gurtejkhokhar4@gmail.com</t>
  </si>
  <si>
    <t>Deepanshu</t>
  </si>
  <si>
    <t>S1462997@student.mp.edu.au</t>
  </si>
  <si>
    <t>DEEPANSHUMALIK27@GMAIL.COM</t>
  </si>
  <si>
    <t>SAMARATHUNGA MUDIYANSELAGE</t>
  </si>
  <si>
    <t>Isuru Sandamal Samarathunga</t>
  </si>
  <si>
    <t>S1463020@student.mp.edu.au</t>
  </si>
  <si>
    <t>isuru.samarathunga@gmail.com</t>
  </si>
  <si>
    <t>PIALAGO</t>
  </si>
  <si>
    <t>Heidi Patindol</t>
  </si>
  <si>
    <t>S1463096@student.mp.edu.au</t>
  </si>
  <si>
    <t>hydz.pialago@gmail.com</t>
  </si>
  <si>
    <t>Thanh Tung</t>
  </si>
  <si>
    <t>S1463434@student.mp.edu.au</t>
  </si>
  <si>
    <t>tony.n0709@gmail.com</t>
  </si>
  <si>
    <t>Roshil</t>
  </si>
  <si>
    <t>S1463470@student.mp.edu.au</t>
  </si>
  <si>
    <t>stha.roshils@outlook.com</t>
  </si>
  <si>
    <t>HAILU</t>
  </si>
  <si>
    <t>Mulubirhan</t>
  </si>
  <si>
    <t>S1463627@student.mp.edu.au</t>
  </si>
  <si>
    <t>Robbyhailu@gmail.com</t>
  </si>
  <si>
    <t>S1463749@student.mp.edu.au</t>
  </si>
  <si>
    <t>kamalfaisall786@yahoo.com</t>
  </si>
  <si>
    <t>DOGAR</t>
  </si>
  <si>
    <t>Haroon Munir</t>
  </si>
  <si>
    <t>S1463767@student.mp.edu.au</t>
  </si>
  <si>
    <t>ron.munir@gmail.com</t>
  </si>
  <si>
    <t>BHATTARAI</t>
  </si>
  <si>
    <t>Hari Prasad</t>
  </si>
  <si>
    <t>S1463775@student.mp.edu.au</t>
  </si>
  <si>
    <t>bhattaraisandip91@gmail.com</t>
  </si>
  <si>
    <t>ELICKAL SHANGU</t>
  </si>
  <si>
    <t>Mandira</t>
  </si>
  <si>
    <t>S1463800@student.mp.edu.au</t>
  </si>
  <si>
    <t>jayshamandira@gmail.com</t>
  </si>
  <si>
    <t>BATRA</t>
  </si>
  <si>
    <t>S1464090@student.mp.edu.au</t>
  </si>
  <si>
    <t>batrag7@gmail.com</t>
  </si>
  <si>
    <t>Tan Dat</t>
  </si>
  <si>
    <t>S1464130@student.mp.edu.au</t>
  </si>
  <si>
    <t>trinhtandat.2403@gmail.com</t>
  </si>
  <si>
    <t>Yukti</t>
  </si>
  <si>
    <t>S1464282@student.mp.edu.au</t>
  </si>
  <si>
    <t>gurungswrn@gmail.com</t>
  </si>
  <si>
    <t>Shahbaj</t>
  </si>
  <si>
    <t>S1464287@student.mp.edu.au</t>
  </si>
  <si>
    <t>shahbajsingh13@gmail.com</t>
  </si>
  <si>
    <t>S1464514@student.mp.edu.au</t>
  </si>
  <si>
    <t>arorashubham086@gmail.com</t>
  </si>
  <si>
    <t>GARG</t>
  </si>
  <si>
    <t>Priyanka</t>
  </si>
  <si>
    <t>S1464560@student.mp.edu.au</t>
  </si>
  <si>
    <t>gargp2017@yahoo.com</t>
  </si>
  <si>
    <t>Mahesh</t>
  </si>
  <si>
    <t>S1464700@student.mp.edu.au</t>
  </si>
  <si>
    <t>maheshrestha7@gmail.com</t>
  </si>
  <si>
    <t>Abhaya</t>
  </si>
  <si>
    <t>S1464823@student.mp.edu.au</t>
  </si>
  <si>
    <t>abhayapaudel1@gmail.com</t>
  </si>
  <si>
    <t>OBRIS</t>
  </si>
  <si>
    <t>Methisge Raveen Joseph Shanaka</t>
  </si>
  <si>
    <t>S1464856@student.mp.edu.au</t>
  </si>
  <si>
    <t>raveenshanaka@gmail.com</t>
  </si>
  <si>
    <t>Daud</t>
  </si>
  <si>
    <t>S1464886@student.mp.edu.au</t>
  </si>
  <si>
    <t>Daudmirza801@gmail.com</t>
  </si>
  <si>
    <t>Sandeep Prasad</t>
  </si>
  <si>
    <t>S1464891@student.mp.edu.au</t>
  </si>
  <si>
    <t>sandeeprasadlamichhane@gmail.com</t>
  </si>
  <si>
    <t>JAYAWARDENA</t>
  </si>
  <si>
    <t>Milindu Nirmal Uyansinghe</t>
  </si>
  <si>
    <t>S1464980@student.mp.edu.au</t>
  </si>
  <si>
    <t>milindujayawardena001@gmail.com</t>
  </si>
  <si>
    <t>SIVANANTHAN</t>
  </si>
  <si>
    <t>SUPIKARAN</t>
  </si>
  <si>
    <t>S1464989@student.mp.edu.au</t>
  </si>
  <si>
    <t>subikaranslt@gmail.com</t>
  </si>
  <si>
    <t>ACHARYA</t>
  </si>
  <si>
    <t>Ashok</t>
  </si>
  <si>
    <t>S1465063@student.mp.edu.au</t>
  </si>
  <si>
    <t>acharja4@gmail.com</t>
  </si>
  <si>
    <t>Roshan</t>
  </si>
  <si>
    <t>S1465065@student.mp.edu.au</t>
  </si>
  <si>
    <t>appleroshan8@gmail.com</t>
  </si>
  <si>
    <t>Minh Thong</t>
  </si>
  <si>
    <t>S1465156@student.mp.edu.au</t>
  </si>
  <si>
    <t>minhthong561@gmail.com</t>
  </si>
  <si>
    <t>Shalinda Joseph</t>
  </si>
  <si>
    <t>S1465189@student.mp.edu.au</t>
  </si>
  <si>
    <t>shalinda4@gmail.com</t>
  </si>
  <si>
    <t>DHAKAL</t>
  </si>
  <si>
    <t>Anish</t>
  </si>
  <si>
    <t>S1465213@student.mp.edu.au</t>
  </si>
  <si>
    <t>anishdhakal73@gmail.com</t>
  </si>
  <si>
    <t>KANNANGARA PATHIRANALAGE</t>
  </si>
  <si>
    <t>Lakshan Randika Kumara</t>
  </si>
  <si>
    <t>S1465250@student.mp.edu.au</t>
  </si>
  <si>
    <t>lakshancis@gmail.com</t>
  </si>
  <si>
    <t>S1465279@student.mp.edu.au</t>
  </si>
  <si>
    <t>arjunpoudel3700@yahoo.com</t>
  </si>
  <si>
    <t>Mukesh</t>
  </si>
  <si>
    <t>S1465562@student.mp.edu.au</t>
  </si>
  <si>
    <t>mukeshgiri117@gmail.com</t>
  </si>
  <si>
    <t>MEER</t>
  </si>
  <si>
    <t>rehanmeer92@gmail.com</t>
  </si>
  <si>
    <t>GYAWALI</t>
  </si>
  <si>
    <t>Suman</t>
  </si>
  <si>
    <t>S1465926@student.mp.edu.au</t>
  </si>
  <si>
    <t>sumangyawali95@gmail.com</t>
  </si>
  <si>
    <t>KHEPAR</t>
  </si>
  <si>
    <t>S1465970@student.mp.edu.au</t>
  </si>
  <si>
    <t>imajay019@gmail.com</t>
  </si>
  <si>
    <t>Rishav</t>
  </si>
  <si>
    <t>S1466007@student.mp.edu.au</t>
  </si>
  <si>
    <t>rishavinnocent@gmail.com</t>
  </si>
  <si>
    <t>Husnain Azhar</t>
  </si>
  <si>
    <t>S1466039@student.mp.edu.au</t>
  </si>
  <si>
    <t>husnainmalik248@gmail.com</t>
  </si>
  <si>
    <t>MOHAMMED</t>
  </si>
  <si>
    <t>Yassar</t>
  </si>
  <si>
    <t>S1466201@student.mp.edu.au</t>
  </si>
  <si>
    <t>yassarmohammed97@gmail.com</t>
  </si>
  <si>
    <t>S1466370@student.mp.edu.au</t>
  </si>
  <si>
    <t>souravsharmae5@gmail.com</t>
  </si>
  <si>
    <t>KIRIWENDALA</t>
  </si>
  <si>
    <t>Ruchira Suhashka</t>
  </si>
  <si>
    <t>S1466415@student.mp.edu.au</t>
  </si>
  <si>
    <t>ruchirask1@gmail.com</t>
  </si>
  <si>
    <t>TEO</t>
  </si>
  <si>
    <t>Tony Wang Seng</t>
  </si>
  <si>
    <t>S1466526@student.mp.edu.au</t>
  </si>
  <si>
    <t>tonyparker0003@gmail.com</t>
  </si>
  <si>
    <t>Usama</t>
  </si>
  <si>
    <t>S1466624@student.mp.edu.au</t>
  </si>
  <si>
    <t>osamaahmad1256789@gmail.com</t>
  </si>
  <si>
    <t>TIWARI</t>
  </si>
  <si>
    <t>Bishal</t>
  </si>
  <si>
    <t>S1466661@student.mp.edu.au</t>
  </si>
  <si>
    <t>bishaltiwari71@gmail.com</t>
  </si>
  <si>
    <t>JAZOOR</t>
  </si>
  <si>
    <t>Nusry Mohamed</t>
  </si>
  <si>
    <t>S1466736@student.mp.edu.au</t>
  </si>
  <si>
    <t>nusry06@gmail.com</t>
  </si>
  <si>
    <t>TAFA</t>
  </si>
  <si>
    <t>Alvi</t>
  </si>
  <si>
    <t>S1466761@student.mp.edu.au</t>
  </si>
  <si>
    <t>alvi.tafa@gmail.com</t>
  </si>
  <si>
    <t>HOSSAIN</t>
  </si>
  <si>
    <t>Emran</t>
  </si>
  <si>
    <t>S1466904@student.mp.edu.au</t>
  </si>
  <si>
    <t>emranhossain21@ymail.com</t>
  </si>
  <si>
    <t>Niravkumar Vitthalbhai</t>
  </si>
  <si>
    <t>S1466916@student.mp.edu.au</t>
  </si>
  <si>
    <t>niravchaudhary384@gmail.com</t>
  </si>
  <si>
    <t>CORTES DE AGUIAR</t>
  </si>
  <si>
    <t>S1467018@student.mp.edu.au</t>
  </si>
  <si>
    <t>daniel.corts@hotmail.com</t>
  </si>
  <si>
    <t>IMAMURA</t>
  </si>
  <si>
    <t>Flavio Akira</t>
  </si>
  <si>
    <t>S1467048@student.mp.edu.au</t>
  </si>
  <si>
    <t>flavio.imamura@icloud.com</t>
  </si>
  <si>
    <t>PACHECO DINIS</t>
  </si>
  <si>
    <t>Mariane</t>
  </si>
  <si>
    <t>S1467147@student.mp.edu.au</t>
  </si>
  <si>
    <t>marianedinis@gmail.com</t>
  </si>
  <si>
    <t>THANZEEL</t>
  </si>
  <si>
    <t>Mufthi Ahamed</t>
  </si>
  <si>
    <t>S1467151@student.mp.edu.au</t>
  </si>
  <si>
    <t>mufthi.thanzeel@gmail.com</t>
  </si>
  <si>
    <t>Imran</t>
  </si>
  <si>
    <t>S1467207@student.mp.edu.au</t>
  </si>
  <si>
    <t>emranvohra@gmail.com</t>
  </si>
  <si>
    <t>Y V</t>
  </si>
  <si>
    <t>S1467289@student.mp.edu.au</t>
  </si>
  <si>
    <t>ynguyenvu@gmail.com</t>
  </si>
  <si>
    <t>WAIBA</t>
  </si>
  <si>
    <t>Samikshya</t>
  </si>
  <si>
    <t>S1467293@student.mp.edu.au</t>
  </si>
  <si>
    <t>samwayoung54@gmail.com</t>
  </si>
  <si>
    <t>LATIF</t>
  </si>
  <si>
    <t>Muhammad Shahzad</t>
  </si>
  <si>
    <t>S1467457@student.mp.edu.au</t>
  </si>
  <si>
    <t>shahzadarain1998@gmail.com</t>
  </si>
  <si>
    <t>KALRA</t>
  </si>
  <si>
    <t>Hardik</t>
  </si>
  <si>
    <t>S1467504@student.mp.edu.au</t>
  </si>
  <si>
    <t>hardikkalra1225@gmail.com</t>
  </si>
  <si>
    <t>HAPUARACHCHIGE</t>
  </si>
  <si>
    <t>Sahan Vimukthi</t>
  </si>
  <si>
    <t>S1467534@student.mp.edu.au</t>
  </si>
  <si>
    <t>Sahanvimukthi.av@gmail.com</t>
  </si>
  <si>
    <t>BENTHARA MAPALAGAMA ACHARIGE</t>
  </si>
  <si>
    <t>Chamath Dilshan</t>
  </si>
  <si>
    <t>S1467637@student.mp.edu.au</t>
  </si>
  <si>
    <t>chamath.dm@gmail.com</t>
  </si>
  <si>
    <t>CHAUDHARI</t>
  </si>
  <si>
    <t>Gautamkumar Mukeshbhai</t>
  </si>
  <si>
    <t>S1467706@student.mp.edu.au</t>
  </si>
  <si>
    <t>gautamchaudhary21998@gmail.com</t>
  </si>
  <si>
    <t>WARNAKULASURIYA</t>
  </si>
  <si>
    <t>Kavindu Thushan Fernando</t>
  </si>
  <si>
    <t>S1467765@student.mp.edu.au</t>
  </si>
  <si>
    <t>Kavindushanic@gmail.com</t>
  </si>
  <si>
    <t>IJAZ</t>
  </si>
  <si>
    <t>Ahsan</t>
  </si>
  <si>
    <t>S1468007@student.mp.edu.au</t>
  </si>
  <si>
    <t>ahsanijaz.aries@gmail.com</t>
  </si>
  <si>
    <t>POKHREL</t>
  </si>
  <si>
    <t>S1468010@student.mp.edu.au</t>
  </si>
  <si>
    <t>xtpboy74@gmail.com</t>
  </si>
  <si>
    <t>Madhusha Viduranga</t>
  </si>
  <si>
    <t>S1468112@student.mp.edu.au</t>
  </si>
  <si>
    <t>rangahettiarachchi1998@gmail.com</t>
  </si>
  <si>
    <t>S1468175@student.mp.edu.au</t>
  </si>
  <si>
    <t>anishmessialves@gmail.com</t>
  </si>
  <si>
    <t>Dibash</t>
  </si>
  <si>
    <t>S1468184@student.mp.edu.au</t>
  </si>
  <si>
    <t>adhikaridibash13@gmail.com</t>
  </si>
  <si>
    <t>LADDU</t>
  </si>
  <si>
    <t>Shiran Rashintha De Silva</t>
  </si>
  <si>
    <t>S1468288@student.mp.edu.au</t>
  </si>
  <si>
    <t>shiran.rashintha@gmail.com</t>
  </si>
  <si>
    <t>KAMMALPITIYA GANGAADDARAWATHTHE</t>
  </si>
  <si>
    <t>Minindu Janith Gangaaddarawaththa</t>
  </si>
  <si>
    <t>S1468451@student.mp.edu.au</t>
  </si>
  <si>
    <t>minidu.janith123@gmail.com</t>
  </si>
  <si>
    <t>TAMANG</t>
  </si>
  <si>
    <t>Yuba Raj</t>
  </si>
  <si>
    <t>S1468480@student.mp.edu.au</t>
  </si>
  <si>
    <t>tamangyubaraj1998@gmail.com</t>
  </si>
  <si>
    <t>PARIYAR</t>
  </si>
  <si>
    <t>Shyam Bahadur</t>
  </si>
  <si>
    <t>S1468481@student.mp.edu.au</t>
  </si>
  <si>
    <t>shyam_cristiano@yahoo.com</t>
  </si>
  <si>
    <t>WAHEED</t>
  </si>
  <si>
    <t>S1468545@student.mp.edu.au</t>
  </si>
  <si>
    <t>chaudhryali9666@gmail.com</t>
  </si>
  <si>
    <t>RUMBA</t>
  </si>
  <si>
    <t>S1468585@student.mp.edu.au</t>
  </si>
  <si>
    <t>rumbabishal48@gmail.com</t>
  </si>
  <si>
    <t>DE JESUS</t>
  </si>
  <si>
    <t>Thaynara</t>
  </si>
  <si>
    <t>S1468658@student.mp.edu.au</t>
  </si>
  <si>
    <t>lalitasakhidd2@gmail.com</t>
  </si>
  <si>
    <t>TORAY</t>
  </si>
  <si>
    <t>Sarbjot Singh</t>
  </si>
  <si>
    <t>S1468731@student.mp.edu.au</t>
  </si>
  <si>
    <t>sarbjotsingh302@gmail.com</t>
  </si>
  <si>
    <t>ZAVADZKI THOMAZ</t>
  </si>
  <si>
    <t>Amanda</t>
  </si>
  <si>
    <t>S1468897@student.mp.edu.au</t>
  </si>
  <si>
    <t>azthomaz@hotmail.com</t>
  </si>
  <si>
    <t>S1468902@student.mp.edu.au</t>
  </si>
  <si>
    <t>ahmaduzair.ahmad12@gmail.com</t>
  </si>
  <si>
    <t>DE ARAUJO E SILVA</t>
  </si>
  <si>
    <t>Joao Victor</t>
  </si>
  <si>
    <t>S1468969@student.mp.edu.au</t>
  </si>
  <si>
    <t>jv.silva@outlook.com</t>
  </si>
  <si>
    <t>PIUS</t>
  </si>
  <si>
    <t>Jeshan Sathyajith Abhishek</t>
  </si>
  <si>
    <t>S1468970@student.mp.edu.au</t>
  </si>
  <si>
    <t>abhishekpius94@gmail.com</t>
  </si>
  <si>
    <t>HAMMAD</t>
  </si>
  <si>
    <t>S1468988@student.mp.edu.au</t>
  </si>
  <si>
    <t>hammya15@gmail.com</t>
  </si>
  <si>
    <t>ABEYWARDENA</t>
  </si>
  <si>
    <t>Nahallage Don Himal Avinash</t>
  </si>
  <si>
    <t>S1469195@student.mp.edu.au</t>
  </si>
  <si>
    <t>avinash.abeywardena@hotmail.com</t>
  </si>
  <si>
    <t>Saumya</t>
  </si>
  <si>
    <t>S1469333@student.mp.edu.au</t>
  </si>
  <si>
    <t>law38x@gmail.com</t>
  </si>
  <si>
    <t>SHABBIR</t>
  </si>
  <si>
    <t>Arslan</t>
  </si>
  <si>
    <t>S1469369@student.mp.edu.au</t>
  </si>
  <si>
    <t>arslanshabbir97.pk@gmail.com</t>
  </si>
  <si>
    <t>S1469376@student.mp.edu.au</t>
  </si>
  <si>
    <t>shabbirzeeshan61@gmail.com</t>
  </si>
  <si>
    <t>CHOI</t>
  </si>
  <si>
    <t>Songna</t>
  </si>
  <si>
    <t>S1469391@student.mp.edu.au</t>
  </si>
  <si>
    <t>songnachoi@gmail.com</t>
  </si>
  <si>
    <t>VICKNESHWARAN</t>
  </si>
  <si>
    <t>Vithurson</t>
  </si>
  <si>
    <t>S1469411@student.mp.edu.au</t>
  </si>
  <si>
    <t>cmvithursonvinodh@gmail.com</t>
  </si>
  <si>
    <t>ILUKPITIYE GEDARA</t>
  </si>
  <si>
    <t>Nipuna Nilaksha</t>
  </si>
  <si>
    <t>S1469552@student.mp.edu.au</t>
  </si>
  <si>
    <t>nipunanilaksha62@gmail.com</t>
  </si>
  <si>
    <t>The Hieu</t>
  </si>
  <si>
    <t>S1469925@student.mp.edu.au</t>
  </si>
  <si>
    <t>hoanghieu7593@gmail.com</t>
  </si>
  <si>
    <t>WEERATHUNGA ARACHCHIGE</t>
  </si>
  <si>
    <t>Tharaka Ranthilini</t>
  </si>
  <si>
    <t>S1469931@student.mp.edu.au</t>
  </si>
  <si>
    <t>t.weerathunga93@yahoo.com</t>
  </si>
  <si>
    <t>Rashika</t>
  </si>
  <si>
    <t>S1470009@student.mp.edu.au</t>
  </si>
  <si>
    <t>rashikathapa1998@gmail.com</t>
  </si>
  <si>
    <t>SISODIYA</t>
  </si>
  <si>
    <t>Meet Vinodkumar</t>
  </si>
  <si>
    <t>S1470058@student.mp.edu.au</t>
  </si>
  <si>
    <t>meet.sisodiya619@gmail.com</t>
  </si>
  <si>
    <t>DELL'ALBANI</t>
  </si>
  <si>
    <t>Samuel</t>
  </si>
  <si>
    <t>S1470212@student.mp.edu.au</t>
  </si>
  <si>
    <t>samueld1997@hotmail.com</t>
  </si>
  <si>
    <t>JOSEPH ARULNATHAN</t>
  </si>
  <si>
    <t>Sheyoni</t>
  </si>
  <si>
    <t>S1470390@student.mp.edu.au</t>
  </si>
  <si>
    <t>sheyoniarul@gmail.com</t>
  </si>
  <si>
    <t>Nayeem Uddin</t>
  </si>
  <si>
    <t>S1470393@student.mp.edu.au</t>
  </si>
  <si>
    <t>nayeem.naser112@gmail.com</t>
  </si>
  <si>
    <t>CAO</t>
  </si>
  <si>
    <t>Zhecheng</t>
  </si>
  <si>
    <t>S1470417@student.mp.edu.au</t>
  </si>
  <si>
    <t>cao348754158@gmail.com</t>
  </si>
  <si>
    <t>DE ANGELIS</t>
  </si>
  <si>
    <t>S1470677@student.mp.edu.au</t>
  </si>
  <si>
    <t>anthdean97@gmail.com</t>
  </si>
  <si>
    <t>SILVA BRAGA</t>
  </si>
  <si>
    <t>Fernando Jose</t>
  </si>
  <si>
    <t>S1470679@student.mp.edu.au</t>
  </si>
  <si>
    <t>fernando.bragga@gmail.com</t>
  </si>
  <si>
    <t>SINGHAWANSA</t>
  </si>
  <si>
    <t>Basharat Feizal</t>
  </si>
  <si>
    <t>S1470895@student.mp.edu.au</t>
  </si>
  <si>
    <t>sheno.bashrath8@gmail.com</t>
  </si>
  <si>
    <t>KHAYRE</t>
  </si>
  <si>
    <t>Ayub</t>
  </si>
  <si>
    <t>S1471040@student.mp.edu.au</t>
  </si>
  <si>
    <t>ayub.khayre94@gmail.com</t>
  </si>
  <si>
    <t>WIJESINGHE</t>
  </si>
  <si>
    <t>Don Chanaka Sudesh Kumara Wijesinghe</t>
  </si>
  <si>
    <t>S1471230@student.mp.edu.au</t>
  </si>
  <si>
    <t>chacky89@gmail.com</t>
  </si>
  <si>
    <t>NAWARATNA HERATH MUDIYANSELAGE</t>
  </si>
  <si>
    <t>Nimna Sanjeeth</t>
  </si>
  <si>
    <t>S1471331@student.mp.edu.au</t>
  </si>
  <si>
    <t>nimnasanjeeth@gmail.com</t>
  </si>
  <si>
    <t>MARTINDALE</t>
  </si>
  <si>
    <t>Rory John</t>
  </si>
  <si>
    <t>S1471398@student.mp.edu.au</t>
  </si>
  <si>
    <t>r.martindale58@gmail.com</t>
  </si>
  <si>
    <t>GONDAL</t>
  </si>
  <si>
    <t>Rawal Sardar</t>
  </si>
  <si>
    <t>S1471589@student.mp.edu.au</t>
  </si>
  <si>
    <t>rawal466325@gmail.com</t>
  </si>
  <si>
    <t>Sameeuddin</t>
  </si>
  <si>
    <t>S1471682@student.mp.edu.au</t>
  </si>
  <si>
    <t>s.sameeuddin96@gmail.com</t>
  </si>
  <si>
    <t>BHANDARI</t>
  </si>
  <si>
    <t>Manish</t>
  </si>
  <si>
    <t>S1471727@student.mp.edu.au</t>
  </si>
  <si>
    <t>manishbhandarioo67@gmail.com</t>
  </si>
  <si>
    <t>Divyansh</t>
  </si>
  <si>
    <t>S1471736@student.mp.edu.au</t>
  </si>
  <si>
    <t>sdivyansh08@gmail.com</t>
  </si>
  <si>
    <t>Minh Nhat</t>
  </si>
  <si>
    <t>S1471755@student.mp.edu.au</t>
  </si>
  <si>
    <t>nhatvominh96@gmail.com</t>
  </si>
  <si>
    <t>JAYAWEERAWARDHANA GAMLATHGE</t>
  </si>
  <si>
    <t>Kaveendra Sonal Gamlath</t>
  </si>
  <si>
    <t>S1471952@student.mp.edu.au</t>
  </si>
  <si>
    <t>sonalkaveendra@gmail.com</t>
  </si>
  <si>
    <t>SHERMA</t>
  </si>
  <si>
    <t>Yubraj</t>
  </si>
  <si>
    <t>S1472078@student.mp.edu.au</t>
  </si>
  <si>
    <t>yubrajlimbu5@gmail.com</t>
  </si>
  <si>
    <t>BAJRACHARYA</t>
  </si>
  <si>
    <t>S1472127@student.mp.edu.au</t>
  </si>
  <si>
    <t>sahilbajracharya046@gmail.com</t>
  </si>
  <si>
    <t>PILAPITIYA GEDARA</t>
  </si>
  <si>
    <t>Ashen Sandun Pilapitiya</t>
  </si>
  <si>
    <t>S1472145@student.mp.edu.au</t>
  </si>
  <si>
    <t>ashensandun1996981@gmail.com</t>
  </si>
  <si>
    <t>S1472247@student.mp.edu.au</t>
  </si>
  <si>
    <t>Thomasnguyen89@icloud.com</t>
  </si>
  <si>
    <t>Muhammad Taha</t>
  </si>
  <si>
    <t>S1472444@student.mp.edu.au</t>
  </si>
  <si>
    <t>tahahussain896@yahoo.com</t>
  </si>
  <si>
    <t>Asadullah</t>
  </si>
  <si>
    <t>S1472454@student.mp.edu.au</t>
  </si>
  <si>
    <t>asad_asif97@yahoo.com</t>
  </si>
  <si>
    <t>RANKETTA KUMBURE GEDARA</t>
  </si>
  <si>
    <t>Pradeep Sandaruwan Amarasinghe</t>
  </si>
  <si>
    <t>S1472498@student.mp.edu.au</t>
  </si>
  <si>
    <t>pradeeplk69@gmail.com</t>
  </si>
  <si>
    <t>Gunjan Man</t>
  </si>
  <si>
    <t>S1472507@student.mp.edu.au</t>
  </si>
  <si>
    <t>gunjanshrestha2010@hotmail.com</t>
  </si>
  <si>
    <t>LOKUPATABENDIGE</t>
  </si>
  <si>
    <t>Vidushya Danukshi Vitharana</t>
  </si>
  <si>
    <t>S1472846@student.mp.edu.au</t>
  </si>
  <si>
    <t>vdanukshi@gmail.com</t>
  </si>
  <si>
    <t>MOHAMAD</t>
  </si>
  <si>
    <t>Nourelden</t>
  </si>
  <si>
    <t>S1473032@student.mp.edu.au</t>
  </si>
  <si>
    <t>nour.m.2001@hotmail.com</t>
  </si>
  <si>
    <t>S1473097@student.mp.edu.au</t>
  </si>
  <si>
    <t>Karkiroshan2056@gmail.com</t>
  </si>
  <si>
    <t>Khag Raj</t>
  </si>
  <si>
    <t>S1473098@student.mp.edu.au</t>
  </si>
  <si>
    <t>chhetriisudan0@gmail.com</t>
  </si>
  <si>
    <t>Siddhant Vishnubhai</t>
  </si>
  <si>
    <t>S1473186@student.mp.edu.au</t>
  </si>
  <si>
    <t>patelsiddhant1108@gmail.com</t>
  </si>
  <si>
    <t>BAGHA</t>
  </si>
  <si>
    <t>Tashish</t>
  </si>
  <si>
    <t>S1473203@student.mp.edu.au</t>
  </si>
  <si>
    <t>baghatashi@gmail.com</t>
  </si>
  <si>
    <t>GUNASEKARA</t>
  </si>
  <si>
    <t>Shamal Dilantha</t>
  </si>
  <si>
    <t>S1473496@student.mp.edu.au</t>
  </si>
  <si>
    <t>dilantha.shamal@gmail.com</t>
  </si>
  <si>
    <t>Kaikawalage Kasun Sandaru</t>
  </si>
  <si>
    <t>S1473501@student.mp.edu.au</t>
  </si>
  <si>
    <t>kasun96@hotmail.com</t>
  </si>
  <si>
    <t>SUDASINGHE APPUHAMILAGE</t>
  </si>
  <si>
    <t>Pium Harshana</t>
  </si>
  <si>
    <t>S1473528@student.mp.edu.au</t>
  </si>
  <si>
    <t>piumharshana1996@gmail.com</t>
  </si>
  <si>
    <t>RADAMPALA GAMAGE</t>
  </si>
  <si>
    <t>Isuru Nadeeshan</t>
  </si>
  <si>
    <t>S1473573@student.mp.edu.au</t>
  </si>
  <si>
    <t>isurunrg@gmail.com</t>
  </si>
  <si>
    <t>Agam</t>
  </si>
  <si>
    <t>S1473590@student.mp.edu.au</t>
  </si>
  <si>
    <t>agamsharma786@gmail.com</t>
  </si>
  <si>
    <t>S1473602@student.mp.edu.au</t>
  </si>
  <si>
    <t>aashishmahiwal@gmail.com</t>
  </si>
  <si>
    <t>S1473628@student.mp.edu.au</t>
  </si>
  <si>
    <t>roshangyawali44@gmail.com</t>
  </si>
  <si>
    <t>Pujan Babu</t>
  </si>
  <si>
    <t>S1473669@student.mp.edu.au</t>
  </si>
  <si>
    <t>Pujankarki3947@gmail.com</t>
  </si>
  <si>
    <t>KARMACHARYA</t>
  </si>
  <si>
    <t>Irson</t>
  </si>
  <si>
    <t>S1473707@student.mp.edu.au</t>
  </si>
  <si>
    <t>irson144@gmail.com</t>
  </si>
  <si>
    <t>Nikit</t>
  </si>
  <si>
    <t>S1473708@student.mp.edu.au</t>
  </si>
  <si>
    <t>rauniyarnikit@gmail.com</t>
  </si>
  <si>
    <t>Harshilkumar Sanjaykumar</t>
  </si>
  <si>
    <t>S1473878@student.mp.edu.au</t>
  </si>
  <si>
    <t>Harshpatel20914@gmail.com</t>
  </si>
  <si>
    <t>SATHKORALAGE</t>
  </si>
  <si>
    <t>Chamath Lakmal Fernando</t>
  </si>
  <si>
    <t>S1473882@student.mp.edu.au</t>
  </si>
  <si>
    <t>chamathlakmal3@gmail.com</t>
  </si>
  <si>
    <t>VIZCAINO PUERTO</t>
  </si>
  <si>
    <t>Gustavo Andres</t>
  </si>
  <si>
    <t>S1473883@student.mp.edu.au</t>
  </si>
  <si>
    <t>guanvipu@gmail.com</t>
  </si>
  <si>
    <t>GALOLUGE</t>
  </si>
  <si>
    <t>Heshan Sajitha Perera</t>
  </si>
  <si>
    <t>S1473913@student.mp.edu.au</t>
  </si>
  <si>
    <t>heshanp8@gmail.com</t>
  </si>
  <si>
    <t>MOHANATHAS</t>
  </si>
  <si>
    <t>Abishek Shefa</t>
  </si>
  <si>
    <t>S1473947@student.mp.edu.au</t>
  </si>
  <si>
    <t>abishekshefa@gmail.com</t>
  </si>
  <si>
    <t>AMATH</t>
  </si>
  <si>
    <t>Mohamed Althaf</t>
  </si>
  <si>
    <t>S1473957@student.mp.edu.au</t>
  </si>
  <si>
    <t>altair.lasthope@gmail.com</t>
  </si>
  <si>
    <t>LAMSAL</t>
  </si>
  <si>
    <t>Gaurab</t>
  </si>
  <si>
    <t>S1473984@student.mp.edu.au</t>
  </si>
  <si>
    <t>Lamsal.gbd@gmail.com</t>
  </si>
  <si>
    <t>Aarati</t>
  </si>
  <si>
    <t>S1474055@student.mp.edu.au</t>
  </si>
  <si>
    <t>Aaratishrestha75@gmail.com</t>
  </si>
  <si>
    <t>RAJAPAKSHE PEDIGE</t>
  </si>
  <si>
    <t>Yukthi Prarthana</t>
  </si>
  <si>
    <t>S1474056@student.mp.edu.au</t>
  </si>
  <si>
    <t>Yukthi.prarthana@gmail.com</t>
  </si>
  <si>
    <t>Taimoor Ahmed</t>
  </si>
  <si>
    <t>S1474110@student.mp.edu.au</t>
  </si>
  <si>
    <t>taimoor.sheikh123@hotmail.com</t>
  </si>
  <si>
    <t>Maansi</t>
  </si>
  <si>
    <t>S1474112@student.mp.edu.au</t>
  </si>
  <si>
    <t>mansee.thapa.297@gmail.com</t>
  </si>
  <si>
    <t>MALLA</t>
  </si>
  <si>
    <t>Sunil</t>
  </si>
  <si>
    <t>S1474132@student.mp.edu.au</t>
  </si>
  <si>
    <t>rp9867242353@gmail.com</t>
  </si>
  <si>
    <t>Gaurav Janakbhai</t>
  </si>
  <si>
    <t>S1474159@student.mp.edu.au</t>
  </si>
  <si>
    <t>gauravpate3522@gmail.com</t>
  </si>
  <si>
    <t>DON NANAYAKKARA</t>
  </si>
  <si>
    <t>Yehan Madhushanka</t>
  </si>
  <si>
    <t>S1474185@student.mp.edu.au</t>
  </si>
  <si>
    <t>yeshnanni@icloud.com</t>
  </si>
  <si>
    <t>SHAKEEL</t>
  </si>
  <si>
    <t>Saqib</t>
  </si>
  <si>
    <t>S1474241@student.mp.edu.au</t>
  </si>
  <si>
    <t>saqi_s51@yahoo.com</t>
  </si>
  <si>
    <t>JADEJA</t>
  </si>
  <si>
    <t>Brijrajsinh Laxmansinh</t>
  </si>
  <si>
    <t>S1474356@student.mp.edu.au</t>
  </si>
  <si>
    <t>brijraj14jadeja@gmail.com</t>
  </si>
  <si>
    <t>WIJEKOON MUDIYANSELAGE</t>
  </si>
  <si>
    <t>Vimukthi Udara Wijekoon</t>
  </si>
  <si>
    <t>S1474412@student.mp.edu.au</t>
  </si>
  <si>
    <t>udarawijekoon.98@gmail.com</t>
  </si>
  <si>
    <t>KHANAL</t>
  </si>
  <si>
    <t>Binas</t>
  </si>
  <si>
    <t>S1474425@student.mp.edu.au</t>
  </si>
  <si>
    <t>binas.khanal@gmail.com</t>
  </si>
  <si>
    <t>ALUTH WALAWWE</t>
  </si>
  <si>
    <t>Yasintha Suneth Sandakelum Amarasekara</t>
  </si>
  <si>
    <t>S1474482@student.mp.edu.au</t>
  </si>
  <si>
    <t>yazis.aw@gmail.com</t>
  </si>
  <si>
    <t>Prabhjot Kaur</t>
  </si>
  <si>
    <t>S1474552@student.mp.edu.au</t>
  </si>
  <si>
    <t>Jotdhaliwal436@gmail.com</t>
  </si>
  <si>
    <t>Prashant</t>
  </si>
  <si>
    <t>S1474623@student.mp.edu.au</t>
  </si>
  <si>
    <t>juli85192@icloud.com</t>
  </si>
  <si>
    <t>ALE</t>
  </si>
  <si>
    <t>Nabin</t>
  </si>
  <si>
    <t>S1474689@student.mp.edu.au</t>
  </si>
  <si>
    <t>nabinalemagar1999@gmail.com</t>
  </si>
  <si>
    <t>PANDEY</t>
  </si>
  <si>
    <t>Jagrit Narayan</t>
  </si>
  <si>
    <t>S1474737@student.mp.edu.au</t>
  </si>
  <si>
    <t>jagritpandey24@gmail.com</t>
  </si>
  <si>
    <t>RANGEL CHAVES</t>
  </si>
  <si>
    <t>Juan Jose</t>
  </si>
  <si>
    <t>S1474824@student.mp.edu.au</t>
  </si>
  <si>
    <t>jjjoticar@hotmail.com</t>
  </si>
  <si>
    <t>WEGIRIYA</t>
  </si>
  <si>
    <t>Rajaguru Narayana Brahma</t>
  </si>
  <si>
    <t>S1474867@student.mp.edu.au</t>
  </si>
  <si>
    <t>wegiriyak@googlemail.com</t>
  </si>
  <si>
    <t>Nipuna Philip</t>
  </si>
  <si>
    <t>S1474868@student.mp.edu.au</t>
  </si>
  <si>
    <t>philip.jayasinghe@gmail.com</t>
  </si>
  <si>
    <t>Muhammad Hamza</t>
  </si>
  <si>
    <t>S1474877@student.mp.edu.au</t>
  </si>
  <si>
    <t>hamzak.5117@gmail.com</t>
  </si>
  <si>
    <t>Keshan</t>
  </si>
  <si>
    <t>S1475005@student.mp.edu.au</t>
  </si>
  <si>
    <t>keshan386@gmail.com</t>
  </si>
  <si>
    <t>HELFENSTEIN</t>
  </si>
  <si>
    <t>Kyle Kirk</t>
  </si>
  <si>
    <t>S1475037@student.mp.edu.au</t>
  </si>
  <si>
    <t>Khelfenstein999@gmail.com</t>
  </si>
  <si>
    <t>Parminder Singh</t>
  </si>
  <si>
    <t>S1475047@student.mp.edu.au</t>
  </si>
  <si>
    <t>parminderrasoda@gmail.com</t>
  </si>
  <si>
    <t>THUDUHENAGE</t>
  </si>
  <si>
    <t>Niduk Sahara</t>
  </si>
  <si>
    <t>S1475080@student.mp.edu.au</t>
  </si>
  <si>
    <t>niduksahara91@gmail.com</t>
  </si>
  <si>
    <t>KALANSOORIYA ARACHCHIGE</t>
  </si>
  <si>
    <t>Pemesh Rashmitha</t>
  </si>
  <si>
    <t>S1475122@student.mp.edu.au</t>
  </si>
  <si>
    <t>pemesh.rash1234@gmail.com</t>
  </si>
  <si>
    <t>S1475213@student.mp.edu.au</t>
  </si>
  <si>
    <t>deepacekarki49@gmail.com</t>
  </si>
  <si>
    <t>PANJLA</t>
  </si>
  <si>
    <t>Mohit</t>
  </si>
  <si>
    <t>S1475216@student.mp.edu.au</t>
  </si>
  <si>
    <t>mohit1322@yahoo.com</t>
  </si>
  <si>
    <t>MAJOR</t>
  </si>
  <si>
    <t>Ashley</t>
  </si>
  <si>
    <t>S1475268@student.mp.edu.au</t>
  </si>
  <si>
    <t>Ashley.lineka@gmail.com</t>
  </si>
  <si>
    <t>MOHAMED FAROOK</t>
  </si>
  <si>
    <t>Mohamed Shawky</t>
  </si>
  <si>
    <t>S1475316@student.mp.edu.au</t>
  </si>
  <si>
    <t>shawkyfarook@gmail.com</t>
  </si>
  <si>
    <t>Aanup</t>
  </si>
  <si>
    <t>S1475422@student.mp.edu.au</t>
  </si>
  <si>
    <t>Pbhunt2015@gmail.com</t>
  </si>
  <si>
    <t>Syed Muhammad Shaheer</t>
  </si>
  <si>
    <t>S1475565@student.mp.edu.au</t>
  </si>
  <si>
    <t>Sheer.mm@hotmail.com</t>
  </si>
  <si>
    <t>FAZAL</t>
  </si>
  <si>
    <t>Mahrukh</t>
  </si>
  <si>
    <t>S1475578@student.mp.edu.au</t>
  </si>
  <si>
    <t>mahrukhfazal786@gmail.com</t>
  </si>
  <si>
    <t>S1475607@student.mp.edu.au</t>
  </si>
  <si>
    <t>mpdance10@gmail.com</t>
  </si>
  <si>
    <t>Abishek</t>
  </si>
  <si>
    <t>S1475633@student.mp.edu.au</t>
  </si>
  <si>
    <t>abisheks151@gmail.com</t>
  </si>
  <si>
    <t>Kshiteej</t>
  </si>
  <si>
    <t>S1475645@student.mp.edu.au</t>
  </si>
  <si>
    <t>kshiteejgurung2001@gmail.com</t>
  </si>
  <si>
    <t>Ujjwal</t>
  </si>
  <si>
    <t>S1475672@student.mp.edu.au</t>
  </si>
  <si>
    <t>ujjwalbhandari100@gmail.com</t>
  </si>
  <si>
    <t>S1475722@student.mp.edu.au</t>
  </si>
  <si>
    <t>armanlatif18@yahoo.com</t>
  </si>
  <si>
    <t>Quang Minh</t>
  </si>
  <si>
    <t>S1475729@student.mp.edu.au</t>
  </si>
  <si>
    <t>hquangminh1993@gmail.com</t>
  </si>
  <si>
    <t>KOIRALA</t>
  </si>
  <si>
    <t>Bishnu Prasad</t>
  </si>
  <si>
    <t>S1475826@student.mp.edu.au</t>
  </si>
  <si>
    <t>bpkoirala623@gmail.com</t>
  </si>
  <si>
    <t>GHIMIRE</t>
  </si>
  <si>
    <t>S1475828@student.mp.edu.au</t>
  </si>
  <si>
    <t>Sushantghimire7@gmail.com</t>
  </si>
  <si>
    <t>Anushreya</t>
  </si>
  <si>
    <t>S1475841@student.mp.edu.au</t>
  </si>
  <si>
    <t>thapaanushreya@gmail.com</t>
  </si>
  <si>
    <t>Rinkulpreet Singh</t>
  </si>
  <si>
    <t>S1475871@student.mp.edu.au</t>
  </si>
  <si>
    <t>Rinkulpreetsinghsidhu@gmail.com</t>
  </si>
  <si>
    <t>RIAZ</t>
  </si>
  <si>
    <t>S1475914@student.mp.edu.au</t>
  </si>
  <si>
    <t>hamzariaz12275@gmail.com</t>
  </si>
  <si>
    <t>Kushal</t>
  </si>
  <si>
    <t>S1475966@student.mp.edu.au</t>
  </si>
  <si>
    <t>kushalpoudel.2016@gmail.com</t>
  </si>
  <si>
    <t>MAHARJAN</t>
  </si>
  <si>
    <t>Rafik</t>
  </si>
  <si>
    <t>S1476202@student.mp.edu.au</t>
  </si>
  <si>
    <t>rafikmaharjan11@gmail.com</t>
  </si>
  <si>
    <t>DATTA</t>
  </si>
  <si>
    <t>S1476260@student.mp.edu.au</t>
  </si>
  <si>
    <t>rrohitdattaa@gmail.com</t>
  </si>
  <si>
    <t>NUON</t>
  </si>
  <si>
    <t>Sarnvisoth</t>
  </si>
  <si>
    <t>S1476293@student.mp.edu.au</t>
  </si>
  <si>
    <t>visothnuonsarn24@gmail.com</t>
  </si>
  <si>
    <t>BRITO DE ASSIS</t>
  </si>
  <si>
    <t>Yago</t>
  </si>
  <si>
    <t>S1476315@student.mp.edu.au</t>
  </si>
  <si>
    <t>yagoassis212@hotmail.com</t>
  </si>
  <si>
    <t>Kotikalage Adeil Hiranya</t>
  </si>
  <si>
    <t>S1476316@student.mp.edu.au</t>
  </si>
  <si>
    <t>hiranyaperera@gmail.com</t>
  </si>
  <si>
    <t>Aakriti</t>
  </si>
  <si>
    <t>S1476407@student.mp.edu.au</t>
  </si>
  <si>
    <t>Acritylamsal12@gmail.com</t>
  </si>
  <si>
    <t>S1476434@student.mp.edu.au</t>
  </si>
  <si>
    <t>gaurav27c@gmail.com</t>
  </si>
  <si>
    <t>S1477233@student.mp.edu.au</t>
  </si>
  <si>
    <t>amritbhandari2055@gmail.com</t>
  </si>
  <si>
    <t>S1477399@student.mp.edu.au</t>
  </si>
  <si>
    <t>chirag31012001@gmail.com</t>
  </si>
  <si>
    <t>HAPUTHALE VIDANALAGE</t>
  </si>
  <si>
    <t>Asela Madusanka Samarajeewa</t>
  </si>
  <si>
    <t>S1477579@student.mp.edu.au</t>
  </si>
  <si>
    <t>asela3366@gmail.com</t>
  </si>
  <si>
    <t>BHUJEL</t>
  </si>
  <si>
    <t>Bibek</t>
  </si>
  <si>
    <t>S1477648@student.mp.edu.au</t>
  </si>
  <si>
    <t>aahan.bhujel11@gmail.com</t>
  </si>
  <si>
    <t>POKHAREL</t>
  </si>
  <si>
    <t>Anjay</t>
  </si>
  <si>
    <t>S1477722@student.mp.edu.au</t>
  </si>
  <si>
    <t>anjay.pokhrel1@gmail.com</t>
  </si>
  <si>
    <t>Warnakulasuriya Lasitha Lakshan</t>
  </si>
  <si>
    <t>S1477804@student.mp.edu.au</t>
  </si>
  <si>
    <t>lakshan8811@gmail.com</t>
  </si>
  <si>
    <t>BAMUNUSINGHE</t>
  </si>
  <si>
    <t>Kisal Manjitha</t>
  </si>
  <si>
    <t>S1477986@student.mp.edu.au</t>
  </si>
  <si>
    <t>kisal.kmb@gmail.com</t>
  </si>
  <si>
    <t>Ashmeet Singh</t>
  </si>
  <si>
    <t>S1478079@student.mp.edu.au</t>
  </si>
  <si>
    <t>ashmeet.chahal5@yahoo.com</t>
  </si>
  <si>
    <t>S1478152@student.mp.edu.au</t>
  </si>
  <si>
    <t>biraj1188@gmail.com</t>
  </si>
  <si>
    <t>STEELE</t>
  </si>
  <si>
    <t>Stewart Ronald George</t>
  </si>
  <si>
    <t>S1478187@student.mp.edu.au</t>
  </si>
  <si>
    <t>stew4771@live.com.au</t>
  </si>
  <si>
    <t>HALIFA</t>
  </si>
  <si>
    <t>Sheikhal</t>
  </si>
  <si>
    <t>S1478209@student.mp.edu.au</t>
  </si>
  <si>
    <t>sheikhalh123@gmail.com</t>
  </si>
  <si>
    <t>S1478212@student.mp.edu.au</t>
  </si>
  <si>
    <t>h.s.banga89@gmail.com</t>
  </si>
  <si>
    <t>BATHLA</t>
  </si>
  <si>
    <t>Robin Singh</t>
  </si>
  <si>
    <t>S1478253@student.mp.edu.au</t>
  </si>
  <si>
    <t>robinsinghl1300@gmail.com</t>
  </si>
  <si>
    <t>S1478258@student.mp.edu.au</t>
  </si>
  <si>
    <t>aashishthapa599@gmail.com</t>
  </si>
  <si>
    <t>KALUARACHCHIGE</t>
  </si>
  <si>
    <t>Ojith Mario Surathilina Perera</t>
  </si>
  <si>
    <t>S1478291@student.mp.edu.au</t>
  </si>
  <si>
    <t>ojithperera7@gmail.com</t>
  </si>
  <si>
    <t>ROBERTSON</t>
  </si>
  <si>
    <t>Dean</t>
  </si>
  <si>
    <t>S1478304@student.mp.edu.au</t>
  </si>
  <si>
    <t>robertsondean0@gmail.com</t>
  </si>
  <si>
    <t>TREVEN</t>
  </si>
  <si>
    <t>Chris</t>
  </si>
  <si>
    <t>S1478306@student.mp.edu.au</t>
  </si>
  <si>
    <t>christreven@outlook.com</t>
  </si>
  <si>
    <t>IMTIAZ</t>
  </si>
  <si>
    <t>Hasan</t>
  </si>
  <si>
    <t>S1478474@student.mp.edu.au</t>
  </si>
  <si>
    <t>hassanimtiaz912@gmail.com</t>
  </si>
  <si>
    <t>PASSI</t>
  </si>
  <si>
    <t>Aanchal</t>
  </si>
  <si>
    <t>S1478488@student.mp.edu.au</t>
  </si>
  <si>
    <t>aanchalpassi57@gmail.com</t>
  </si>
  <si>
    <t>MOHSIN</t>
  </si>
  <si>
    <t>S1478493@student.mp.edu.au</t>
  </si>
  <si>
    <t>amjasani92@hotmail.com</t>
  </si>
  <si>
    <t>Bishwas</t>
  </si>
  <si>
    <t>S1478625@student.mp.edu.au</t>
  </si>
  <si>
    <t>Bishwasneupane50@gmail.com</t>
  </si>
  <si>
    <t>S1478658@student.mp.edu.au</t>
  </si>
  <si>
    <t>amanstha97@gmail.com</t>
  </si>
  <si>
    <t>HANAN</t>
  </si>
  <si>
    <t>S1478779@student.mp.edu.au</t>
  </si>
  <si>
    <t>Hananaslam675@gmail.com</t>
  </si>
  <si>
    <t>S1478790@student.mp.edu.au</t>
  </si>
  <si>
    <t>Sidhugurpreet554@gmail.com</t>
  </si>
  <si>
    <t>S1478850@student.mp.edu.au</t>
  </si>
  <si>
    <t>Roshanshrestha2208@gmail.com</t>
  </si>
  <si>
    <t>Simranjeet</t>
  </si>
  <si>
    <t>S1478869@student.mp.edu.au</t>
  </si>
  <si>
    <t>simranjeetsingh96@hotmail.com</t>
  </si>
  <si>
    <t>Jay Maheshbhai</t>
  </si>
  <si>
    <t>S1478948@student.mp.edu.au</t>
  </si>
  <si>
    <t>jayd9699@gmail.com</t>
  </si>
  <si>
    <t>GAIRE</t>
  </si>
  <si>
    <t>Janak</t>
  </si>
  <si>
    <t>S1479020@student.mp.edu.au</t>
  </si>
  <si>
    <t>janakgaire15@gmail.com</t>
  </si>
  <si>
    <t>PHAN</t>
  </si>
  <si>
    <t>Hoang My</t>
  </si>
  <si>
    <t>S1479044@student.mp.edu.au</t>
  </si>
  <si>
    <t>hgmyp97@gmail.com</t>
  </si>
  <si>
    <t>RASYID</t>
  </si>
  <si>
    <t>Said Dimas Al</t>
  </si>
  <si>
    <t>S1479062@student.mp.edu.au</t>
  </si>
  <si>
    <t>dimasrasyid20@gmail.com</t>
  </si>
  <si>
    <t>Simrandeep Singh</t>
  </si>
  <si>
    <t>S1479072@student.mp.edu.au</t>
  </si>
  <si>
    <t>Simrandhillon949@gmail.com</t>
  </si>
  <si>
    <t>NAGASENA</t>
  </si>
  <si>
    <t>Nagasena Mudiyanselage Supun Randima</t>
  </si>
  <si>
    <t>S1479122@student.mp.edu.au</t>
  </si>
  <si>
    <t>supunjobs1998@gmail.com</t>
  </si>
  <si>
    <t>BAJWA</t>
  </si>
  <si>
    <t>Burhan Aamer</t>
  </si>
  <si>
    <t>S1479227@student.mp.edu.au</t>
  </si>
  <si>
    <t>burhanaamer98@gmail.com</t>
  </si>
  <si>
    <t>Bimal</t>
  </si>
  <si>
    <t>S1479260@student.mp.edu.au</t>
  </si>
  <si>
    <t>1bimal2thapa321@gmail.com</t>
  </si>
  <si>
    <t>SANGWAN</t>
  </si>
  <si>
    <t>Mukund</t>
  </si>
  <si>
    <t>S1479284@student.mp.edu.au</t>
  </si>
  <si>
    <t>Mukundsangwan1998@gmail.com</t>
  </si>
  <si>
    <t>Tasawar</t>
  </si>
  <si>
    <t>S1479317@student.mp.edu.au</t>
  </si>
  <si>
    <t>tasawarjutt47@gmail.com</t>
  </si>
  <si>
    <t>BANIYA</t>
  </si>
  <si>
    <t>Nishanket</t>
  </si>
  <si>
    <t>S1479408@student.mp.edu.au</t>
  </si>
  <si>
    <t>nishanketbaniya39@gmail.com</t>
  </si>
  <si>
    <t>DE BRITO LOPES</t>
  </si>
  <si>
    <t>S1479410@student.mp.edu.au</t>
  </si>
  <si>
    <t>andersonbr.lopes@gmail.com</t>
  </si>
  <si>
    <t>Chandan Kumar</t>
  </si>
  <si>
    <t>S1479511@student.mp.edu.au</t>
  </si>
  <si>
    <t>chandanbrt4@gmail.com</t>
  </si>
  <si>
    <t>MEHDI</t>
  </si>
  <si>
    <t>Syed Mohammad Taha</t>
  </si>
  <si>
    <t>S1479547@student.mp.edu.au</t>
  </si>
  <si>
    <t>Taha.mehdi6@gmail.com</t>
  </si>
  <si>
    <t>Salina</t>
  </si>
  <si>
    <t>S1479601@student.mp.edu.au</t>
  </si>
  <si>
    <t>salinaparajuli21@gmail.com</t>
  </si>
  <si>
    <t>BIN ABDUL NASSER</t>
  </si>
  <si>
    <t>Ryan Ahmad</t>
  </si>
  <si>
    <t>S1479646@student.mp.edu.au</t>
  </si>
  <si>
    <t>ryanahmadip@gmail.com</t>
  </si>
  <si>
    <t>SAKALAWALLI ACHARIGE</t>
  </si>
  <si>
    <t>Asela Eranda Madushan</t>
  </si>
  <si>
    <t>S1479741@student.mp.edu.au</t>
  </si>
  <si>
    <t>asela098@gmail.com</t>
  </si>
  <si>
    <t>Prakash</t>
  </si>
  <si>
    <t>S1479751@student.mp.edu.au</t>
  </si>
  <si>
    <t>prakashkhadka295@gmail.com</t>
  </si>
  <si>
    <t>S1479849@student.mp.edu.au</t>
  </si>
  <si>
    <t>Ahsan.khan2994@gmail.com</t>
  </si>
  <si>
    <t>MANAGE</t>
  </si>
  <si>
    <t>Amesh Amathuru</t>
  </si>
  <si>
    <t>S1479898@student.mp.edu.au</t>
  </si>
  <si>
    <t>ameshmanage@gmail.com</t>
  </si>
  <si>
    <t>PIYASINGHE</t>
  </si>
  <si>
    <t>Singappullige Chamod Yasantha</t>
  </si>
  <si>
    <t>S1479901@student.mp.edu.au</t>
  </si>
  <si>
    <t>chamodyasintha@outlook.com</t>
  </si>
  <si>
    <t>Nishanta</t>
  </si>
  <si>
    <t>S1479955@student.mp.edu.au</t>
  </si>
  <si>
    <t>basnetnishant870@gmail.com</t>
  </si>
  <si>
    <t>SUHINDIRALA ARACHCHIGE</t>
  </si>
  <si>
    <t>Cristina Maduwanti</t>
  </si>
  <si>
    <t>S1480001@student.mp.edu.au</t>
  </si>
  <si>
    <t>cristina.suhindirala@gmail.com</t>
  </si>
  <si>
    <t>LIYANAGE</t>
  </si>
  <si>
    <t>Ruchira Madushanka</t>
  </si>
  <si>
    <t>S1480067@student.mp.edu.au</t>
  </si>
  <si>
    <t>ruchiraliyanage1@outlook.com</t>
  </si>
  <si>
    <t>ARIYAPPERUMA ARACHCHIGE</t>
  </si>
  <si>
    <t>Navindu Chamain</t>
  </si>
  <si>
    <t>S1480213@student.mp.edu.au</t>
  </si>
  <si>
    <t>navindu.chamain@gmail.com</t>
  </si>
  <si>
    <t>Pawandeep Singh</t>
  </si>
  <si>
    <t>S1480233@student.mp.edu.au</t>
  </si>
  <si>
    <t>pawandeeps72@yahoo.com</t>
  </si>
  <si>
    <t>BOPAGODA HETTIARACHCHIGE</t>
  </si>
  <si>
    <t>Kavindu Madushan</t>
  </si>
  <si>
    <t>S1480488@student.mp.edu.au</t>
  </si>
  <si>
    <t>kanchana.hiru@gmail.com</t>
  </si>
  <si>
    <t>Sukhman</t>
  </si>
  <si>
    <t>S1480493@student.mp.edu.au</t>
  </si>
  <si>
    <t>ssukhman2016@gmail.com</t>
  </si>
  <si>
    <t>SHAHZAIB</t>
  </si>
  <si>
    <t>S1480606@student.mp.edu.au</t>
  </si>
  <si>
    <t>gondalzaib555@gmail.com</t>
  </si>
  <si>
    <t>INDURUWE ACHARIGE</t>
  </si>
  <si>
    <t>Dilupa Lakshan</t>
  </si>
  <si>
    <t>S1480616@student.mp.edu.au</t>
  </si>
  <si>
    <t>dilupa9434@gmail.com</t>
  </si>
  <si>
    <t>Shahriyar</t>
  </si>
  <si>
    <t>S1480626@student.mp.edu.au</t>
  </si>
  <si>
    <t>s.khan19@outlook.com</t>
  </si>
  <si>
    <t>Thien Trang</t>
  </si>
  <si>
    <t>S1480631@student.mp.edu.au</t>
  </si>
  <si>
    <t>thientrang18011998@gmail.com</t>
  </si>
  <si>
    <t>SHEWDEEN</t>
  </si>
  <si>
    <t>Marie Julia</t>
  </si>
  <si>
    <t>S1480841@student.mp.edu.au</t>
  </si>
  <si>
    <t>juliashewdeen7@gmail.com</t>
  </si>
  <si>
    <t>D'ACUNZO</t>
  </si>
  <si>
    <t>Matteo</t>
  </si>
  <si>
    <t>S1480850@student.mp.edu.au</t>
  </si>
  <si>
    <t>matteo.dacunzo@gmail.com</t>
  </si>
  <si>
    <t>SAID</t>
  </si>
  <si>
    <t>S1481094@student.mp.edu.au</t>
  </si>
  <si>
    <t>mohamed.mad24@hotmail.com</t>
  </si>
  <si>
    <t>RAMESSUR</t>
  </si>
  <si>
    <t>Chandrashekhar</t>
  </si>
  <si>
    <t>S1481297@student.mp.edu.au</t>
  </si>
  <si>
    <t>cramessur@outlook.com</t>
  </si>
  <si>
    <t>QUACH</t>
  </si>
  <si>
    <t>Vu Ky Quy</t>
  </si>
  <si>
    <t>S1481300@student.mp.edu.au</t>
  </si>
  <si>
    <t>huong.quach1811@gmail.com</t>
  </si>
  <si>
    <t>MCGOVERN</t>
  </si>
  <si>
    <t>S1481307@student.mp.edu.au</t>
  </si>
  <si>
    <t>matfresh@bigpond.net.au</t>
  </si>
  <si>
    <t>Shehroz</t>
  </si>
  <si>
    <t>S1481326@student.mp.edu.au</t>
  </si>
  <si>
    <t>shehroximtiaz@gmail.com</t>
  </si>
  <si>
    <t>Manpreet Singh</t>
  </si>
  <si>
    <t>S1481332@student.mp.edu.au</t>
  </si>
  <si>
    <t>Manpreetsingh23998@gmail.com</t>
  </si>
  <si>
    <t>PITAKOTUWE GEDARA</t>
  </si>
  <si>
    <t>Sudharaka Lakshan Pitakotuwage</t>
  </si>
  <si>
    <t>S1481342@student.mp.edu.au</t>
  </si>
  <si>
    <t>lalteya@gmail.com</t>
  </si>
  <si>
    <t>VIDANAGAMAGE</t>
  </si>
  <si>
    <t>Rumesh Chalaka</t>
  </si>
  <si>
    <t>S1481379@student.mp.edu.au</t>
  </si>
  <si>
    <t>rumesh.vc@gmail.com</t>
  </si>
  <si>
    <t>Nishan</t>
  </si>
  <si>
    <t>S1481387@student.mp.edu.au</t>
  </si>
  <si>
    <t>taraminishan905@gmail.com</t>
  </si>
  <si>
    <t>GUPTA</t>
  </si>
  <si>
    <t>S1481397@student.mp.edu.au</t>
  </si>
  <si>
    <t>gupta.shivam2727@gmail.com</t>
  </si>
  <si>
    <t>JAMBURUTHUGODA GAMAACHCHIGE</t>
  </si>
  <si>
    <t>Gushan Janitha</t>
  </si>
  <si>
    <t>S1481652@student.mp.edu.au</t>
  </si>
  <si>
    <t>jgushan@gmail.com</t>
  </si>
  <si>
    <t>S1481654@student.mp.edu.au</t>
  </si>
  <si>
    <t>Princegrover.grover32@gmail.com</t>
  </si>
  <si>
    <t>ANTONY FERNANDO</t>
  </si>
  <si>
    <t>Thabitha</t>
  </si>
  <si>
    <t>S1481699@student.mp.edu.au</t>
  </si>
  <si>
    <t>thabitha.a.f@gmail.com</t>
  </si>
  <si>
    <t>EMERY-DAVEY</t>
  </si>
  <si>
    <t>Cahl</t>
  </si>
  <si>
    <t>S1481964@student.mp.edu.au</t>
  </si>
  <si>
    <t>FX8NlnVAaS@protonmail.ch</t>
  </si>
  <si>
    <t>DA CRUZ SILVA</t>
  </si>
  <si>
    <t>Andre</t>
  </si>
  <si>
    <t>S1481969@student.mp.edu.au</t>
  </si>
  <si>
    <t>andredacruzsilva@gmail.com</t>
  </si>
  <si>
    <t>VELINOV</t>
  </si>
  <si>
    <t>Georgi</t>
  </si>
  <si>
    <t>S1481978@student.mp.edu.au</t>
  </si>
  <si>
    <t>velinov.ge@gmail.com</t>
  </si>
  <si>
    <t>FAISAL</t>
  </si>
  <si>
    <t>Muhammad Musaib</t>
  </si>
  <si>
    <t>S1482053@student.mp.edu.au</t>
  </si>
  <si>
    <t>musaibfaisal93@gmail.com</t>
  </si>
  <si>
    <t>ELBOSATY</t>
  </si>
  <si>
    <t>S1482096@student.mp.edu.au</t>
  </si>
  <si>
    <t>omarubx@yahoo.com</t>
  </si>
  <si>
    <t>EFSTRATIADES</t>
  </si>
  <si>
    <t>Dimitrios</t>
  </si>
  <si>
    <t>S1482137@student.mp.edu.au</t>
  </si>
  <si>
    <t>dimitriosefstratiadis@gmail.com</t>
  </si>
  <si>
    <t>HENRY</t>
  </si>
  <si>
    <t>Shardae Pearl</t>
  </si>
  <si>
    <t>S1482197@student.mp.edu.au</t>
  </si>
  <si>
    <t>shardaep@hotmail.com</t>
  </si>
  <si>
    <t>Takshkumar Vishnubhai</t>
  </si>
  <si>
    <t>S1482213@student.mp.edu.au</t>
  </si>
  <si>
    <t>takshpatel856@gmail.com</t>
  </si>
  <si>
    <t>JASA</t>
  </si>
  <si>
    <t>Paul Lemuel</t>
  </si>
  <si>
    <t>S1482239@student.mp.edu.au</t>
  </si>
  <si>
    <t>pjgonzalvojasa@gmail.com</t>
  </si>
  <si>
    <t>WIJESEKERA</t>
  </si>
  <si>
    <t>Kavindu Maduwantha</t>
  </si>
  <si>
    <t>S1482390@student.mp.edu.au</t>
  </si>
  <si>
    <t>kavinduwijesekera08@gmail.com</t>
  </si>
  <si>
    <t>Nambuge Don Kusal Kavinda</t>
  </si>
  <si>
    <t>S1482462@student.mp.edu.au</t>
  </si>
  <si>
    <t>thisiskusal@outlook.com.au</t>
  </si>
  <si>
    <t>Saad</t>
  </si>
  <si>
    <t>S1482466@student.mp.edu.au</t>
  </si>
  <si>
    <t>Akramsaad644@gmail.com</t>
  </si>
  <si>
    <t>KONARA MUDIYANSELAGE</t>
  </si>
  <si>
    <t>Neshmi Umaddya Dhanarathne</t>
  </si>
  <si>
    <t>S1482706@student.mp.edu.au</t>
  </si>
  <si>
    <t>umaddyaneshmi@gmail.com</t>
  </si>
  <si>
    <t>Mahesh Praboda</t>
  </si>
  <si>
    <t>S1482784@student.mp.edu.au</t>
  </si>
  <si>
    <t>mahesh.p.perera@gmail.com</t>
  </si>
  <si>
    <t>S1482793@student.mp.edu.au</t>
  </si>
  <si>
    <t>shadyaman@outlook.com</t>
  </si>
  <si>
    <t>APAREKKE JAYASUNDARA MUDIYANSELAGE</t>
  </si>
  <si>
    <t>Gimhan Akalanka</t>
  </si>
  <si>
    <t>S1483275@student.mp.edu.au</t>
  </si>
  <si>
    <t>g.akalanka@ymail.com</t>
  </si>
  <si>
    <t>TUMBAHAMPHE LIMBU</t>
  </si>
  <si>
    <t>Keshar</t>
  </si>
  <si>
    <t>S1483352@student.mp.edu.au</t>
  </si>
  <si>
    <t>kesharlimbu82@gmail.com</t>
  </si>
  <si>
    <t>SADIK</t>
  </si>
  <si>
    <t>Navid Saleh</t>
  </si>
  <si>
    <t>S1483376@student.mp.edu.au</t>
  </si>
  <si>
    <t>sadik.ivan@gmail.com</t>
  </si>
  <si>
    <t>SENEVIRATNE WASALA MUDIYANSELAGE</t>
  </si>
  <si>
    <t>Gihan Kanishka Hulangamuwa</t>
  </si>
  <si>
    <t>S1483395@student.mp.edu.au</t>
  </si>
  <si>
    <t>hankanishka@gmail.com</t>
  </si>
  <si>
    <t>Sabal</t>
  </si>
  <si>
    <t>S1483430@student.mp.edu.au</t>
  </si>
  <si>
    <t>rouge.trooper.gi@gmail.com</t>
  </si>
  <si>
    <t>THADARAI</t>
  </si>
  <si>
    <t>Anita</t>
  </si>
  <si>
    <t>S1483859@student.mp.edu.au</t>
  </si>
  <si>
    <t>thadaraianita81@gmail.com</t>
  </si>
  <si>
    <t>CASTRO</t>
  </si>
  <si>
    <t>Bill Rayner</t>
  </si>
  <si>
    <t>S1483863@student.mp.edu.au</t>
  </si>
  <si>
    <t>castrobillrayner@gmail.com</t>
  </si>
  <si>
    <t>Naresh</t>
  </si>
  <si>
    <t>S1483884@student.mp.edu.au</t>
  </si>
  <si>
    <t>naresh.kumar.nk272@gmail.com</t>
  </si>
  <si>
    <t>Thilina Madushan Mapa Bandara</t>
  </si>
  <si>
    <t>S1484088@student.mp.edu.au</t>
  </si>
  <si>
    <t>thilinamadushan112@gmail.com</t>
  </si>
  <si>
    <t>SAMSUL ANVER</t>
  </si>
  <si>
    <t>Anfes Mohomed</t>
  </si>
  <si>
    <t>S1484120@student.mp.edu.au</t>
  </si>
  <si>
    <t>anfaz_sana@yahoo.com</t>
  </si>
  <si>
    <t>Kripa</t>
  </si>
  <si>
    <t>S1484126@student.mp.edu.au</t>
  </si>
  <si>
    <t>kripa.ghimire1@gmail.com</t>
  </si>
  <si>
    <t>AMMAD</t>
  </si>
  <si>
    <t>S1484142@student.mp.edu.au</t>
  </si>
  <si>
    <t>Muhammadammad88@hotmail.com</t>
  </si>
  <si>
    <t>Palak</t>
  </si>
  <si>
    <t>S1484159@student.mp.edu.au</t>
  </si>
  <si>
    <t>Palakdhiman02@gmail.com</t>
  </si>
  <si>
    <t>ALMUBAIREEK</t>
  </si>
  <si>
    <t>Jassem Mohammed A</t>
  </si>
  <si>
    <t>S1484362@student.mp.edu.au</t>
  </si>
  <si>
    <t>JAS7SEM@GMAIL.COM</t>
  </si>
  <si>
    <t>NAWAZ</t>
  </si>
  <si>
    <t>Jawad</t>
  </si>
  <si>
    <t>S1484375@student.mp.edu.au</t>
  </si>
  <si>
    <t>jawadnawaz1991@gmail.com</t>
  </si>
  <si>
    <t>ZAMAN</t>
  </si>
  <si>
    <t>S1484424@student.mp.edu.au</t>
  </si>
  <si>
    <t>shahrukhzaman25@gmail.com</t>
  </si>
  <si>
    <t>ARYAL</t>
  </si>
  <si>
    <t>S1484480@student.mp.edu.au</t>
  </si>
  <si>
    <t>dipesharyal1999@gmail.com</t>
  </si>
  <si>
    <t>Sumitra</t>
  </si>
  <si>
    <t>S1484504@student.mp.edu.au</t>
  </si>
  <si>
    <t>sumitragurung52@gmail.com</t>
  </si>
  <si>
    <t>LAMA</t>
  </si>
  <si>
    <t>Bina Kumari</t>
  </si>
  <si>
    <t>S1484512@student.mp.edu.au</t>
  </si>
  <si>
    <t>lamabinu850@gmail.com</t>
  </si>
  <si>
    <t>Van Minh</t>
  </si>
  <si>
    <t>S1484641@student.mp.edu.au</t>
  </si>
  <si>
    <t>nguyenminhshm49@gmail.com</t>
  </si>
  <si>
    <t>HASHMI</t>
  </si>
  <si>
    <t>Syed Nauman Ahmed</t>
  </si>
  <si>
    <t>S1484729@student.mp.edu.au</t>
  </si>
  <si>
    <t>nauman4077@gmail.com</t>
  </si>
  <si>
    <t>S1484731@student.mp.edu.au</t>
  </si>
  <si>
    <t>pokharelsujan56@gmail.com</t>
  </si>
  <si>
    <t>DEBNATH</t>
  </si>
  <si>
    <t>S1484804@student.mp.edu.au</t>
  </si>
  <si>
    <t>rahuldebnath@hotmail.com</t>
  </si>
  <si>
    <t>SANTOS DA SILVA</t>
  </si>
  <si>
    <t>Danilo</t>
  </si>
  <si>
    <t>S1484814@student.mp.edu.au</t>
  </si>
  <si>
    <t>danilo.silva100@gmail.com</t>
  </si>
  <si>
    <t>BAJEE</t>
  </si>
  <si>
    <t>Teeshan Rao</t>
  </si>
  <si>
    <t>S1485072@student.mp.edu.au</t>
  </si>
  <si>
    <t>teeshan1206@gmail.com</t>
  </si>
  <si>
    <t>SILVA</t>
  </si>
  <si>
    <t>Sampathawaduge Amarani</t>
  </si>
  <si>
    <t>S1485169@student.mp.edu.au</t>
  </si>
  <si>
    <t>amaranisilva@gmail.com</t>
  </si>
  <si>
    <t>FERNANDO ATHTHACHCHI</t>
  </si>
  <si>
    <t>Vinosh Shelomith Mashinka</t>
  </si>
  <si>
    <t>S1485227@student.mp.edu.au</t>
  </si>
  <si>
    <t>Vinosh.shelomith3@gmail.com</t>
  </si>
  <si>
    <t>Shradha Kumari</t>
  </si>
  <si>
    <t>S1485228@student.mp.edu.au</t>
  </si>
  <si>
    <t>poudelshradha123@gmail.com</t>
  </si>
  <si>
    <t>S1485358@student.mp.edu.au</t>
  </si>
  <si>
    <t>ajaybhandari50613@gmail.com</t>
  </si>
  <si>
    <t>Saif</t>
  </si>
  <si>
    <t>S1485362@student.mp.edu.au</t>
  </si>
  <si>
    <t>saifalinathani@gmail.com</t>
  </si>
  <si>
    <t>Rinkalkumar</t>
  </si>
  <si>
    <t>S1485363@student.mp.edu.au</t>
  </si>
  <si>
    <t>rinkal27397@gmail.com</t>
  </si>
  <si>
    <t>NGO</t>
  </si>
  <si>
    <t>Thanh Quynh</t>
  </si>
  <si>
    <t>S1485394@student.mp.edu.au</t>
  </si>
  <si>
    <t>jolynengo@gmail.com</t>
  </si>
  <si>
    <t>Anil</t>
  </si>
  <si>
    <t>S1485441@student.mp.edu.au</t>
  </si>
  <si>
    <t>anilkumar.00@live.com</t>
  </si>
  <si>
    <t>NAWARATHNA MUDIYANSELAGE</t>
  </si>
  <si>
    <t>Naveen Rajitha Nawarathna</t>
  </si>
  <si>
    <t>S1485469@student.mp.edu.au</t>
  </si>
  <si>
    <t>naveennawarathna@gmail.com</t>
  </si>
  <si>
    <t>BILAL</t>
  </si>
  <si>
    <t>S1485496@student.mp.edu.au</t>
  </si>
  <si>
    <t>bilalzahid934@gmail.com</t>
  </si>
  <si>
    <t>Sony</t>
  </si>
  <si>
    <t>S1485497@student.mp.edu.au</t>
  </si>
  <si>
    <t>sonylama275@gmail.com</t>
  </si>
  <si>
    <t>SAJJAD</t>
  </si>
  <si>
    <t>Eissa</t>
  </si>
  <si>
    <t>S1485697@student.mp.edu.au</t>
  </si>
  <si>
    <t>malikeissa786@gmail.com</t>
  </si>
  <si>
    <t>MALLA THAKURI</t>
  </si>
  <si>
    <t>Avishek</t>
  </si>
  <si>
    <t>S1485923@student.mp.edu.au</t>
  </si>
  <si>
    <t>45avishek@gmail.com</t>
  </si>
  <si>
    <t>RAMSAMY</t>
  </si>
  <si>
    <t>Steven Pillay</t>
  </si>
  <si>
    <t>S1485927@student.mp.edu.au</t>
  </si>
  <si>
    <t>steven_pillay@hotmail.com</t>
  </si>
  <si>
    <t>Kawaldeep Kaur</t>
  </si>
  <si>
    <t>S1485965@student.mp.edu.au</t>
  </si>
  <si>
    <t>kawald093@gmail.com</t>
  </si>
  <si>
    <t>Swarnim Abiral</t>
  </si>
  <si>
    <t>S1486032@student.mp.edu.au</t>
  </si>
  <si>
    <t>abiralkoirala@gmail.com</t>
  </si>
  <si>
    <t>KUDA GAMAGE</t>
  </si>
  <si>
    <t>Shashsrika Mayurinda</t>
  </si>
  <si>
    <t>S1486138@student.mp.edu.au</t>
  </si>
  <si>
    <t>hpshmayurinda@gmail.com</t>
  </si>
  <si>
    <t>BUDHA MAGAR</t>
  </si>
  <si>
    <t>Shibir</t>
  </si>
  <si>
    <t>S1486141@student.mp.edu.au</t>
  </si>
  <si>
    <t>shivir101@gmail.com</t>
  </si>
  <si>
    <t>HABARAKADA LIYANAGE</t>
  </si>
  <si>
    <t>Biguni Rashmitha Wijewantha</t>
  </si>
  <si>
    <t>S1486165@student.mp.edu.au</t>
  </si>
  <si>
    <t>bigunirashmitha91@gmail.com</t>
  </si>
  <si>
    <t>HASEEB</t>
  </si>
  <si>
    <t>S1486204@student.mp.edu.au</t>
  </si>
  <si>
    <t>haseebfor17@gmail.com</t>
  </si>
  <si>
    <t>Amandeep</t>
  </si>
  <si>
    <t>S1486242@student.mp.edu.au</t>
  </si>
  <si>
    <t>pannuaviation@gmail.com</t>
  </si>
  <si>
    <t>BAMINAHANNADIGE</t>
  </si>
  <si>
    <t>Yoshan Tharushika Fernando</t>
  </si>
  <si>
    <t>S1486264@student.mp.edu.au</t>
  </si>
  <si>
    <t>tharushikaf@gmail.com</t>
  </si>
  <si>
    <t>Tan Loc</t>
  </si>
  <si>
    <t>S1486294@student.mp.edu.au</t>
  </si>
  <si>
    <t>ltn0816@gmail.com</t>
  </si>
  <si>
    <t>Nidhi</t>
  </si>
  <si>
    <t>S1486355@student.mp.edu.au</t>
  </si>
  <si>
    <t>sharmanidhi7606@gmail.com</t>
  </si>
  <si>
    <t>REGMI</t>
  </si>
  <si>
    <t>Kabiraj</t>
  </si>
  <si>
    <t>S1486476@student.mp.edu.au</t>
  </si>
  <si>
    <t>regmikabi9@gmail.com</t>
  </si>
  <si>
    <t>Bandana</t>
  </si>
  <si>
    <t>S1486511@student.mp.edu.au</t>
  </si>
  <si>
    <t>bandananeupane65@gmail.com</t>
  </si>
  <si>
    <t>KHAROUD</t>
  </si>
  <si>
    <t>Sukhveer Singh</t>
  </si>
  <si>
    <t>S1486826@student.mp.edu.au</t>
  </si>
  <si>
    <t>merhaifalsingh13@gmail.com</t>
  </si>
  <si>
    <t>WIJETUNGE</t>
  </si>
  <si>
    <t>Don Sashith Dinitha</t>
  </si>
  <si>
    <t>S1486828@student.mp.edu.au</t>
  </si>
  <si>
    <t>sashith.wijetunge@gmail.com</t>
  </si>
  <si>
    <t>SENEVIRATNE</t>
  </si>
  <si>
    <t>Malagodagamage Dona Devumini Chamodya</t>
  </si>
  <si>
    <t>S1486897@student.mp.edu.au</t>
  </si>
  <si>
    <t>devuseneviratne1999@gmail.com</t>
  </si>
  <si>
    <t>Nischal</t>
  </si>
  <si>
    <t>S1486986@student.mp.edu.au</t>
  </si>
  <si>
    <t>nischalgaire435@gmail.com</t>
  </si>
  <si>
    <t>ADHIKARY</t>
  </si>
  <si>
    <t>Hrithik</t>
  </si>
  <si>
    <t>S1486987@student.mp.edu.au</t>
  </si>
  <si>
    <t>hritikadhikari@gmail.com</t>
  </si>
  <si>
    <t>Arpana</t>
  </si>
  <si>
    <t>S1486988@student.mp.edu.au</t>
  </si>
  <si>
    <t>arpanapokhrel715@gmail.com</t>
  </si>
  <si>
    <t>Haozhe</t>
  </si>
  <si>
    <t>S1487080@student.mp.edu.au</t>
  </si>
  <si>
    <t>Siqi</t>
  </si>
  <si>
    <t>S1487090@student.mp.edu.au</t>
  </si>
  <si>
    <t>Xuanyi</t>
  </si>
  <si>
    <t>S1487093@student.mp.edu.au</t>
  </si>
  <si>
    <t>Yufan</t>
  </si>
  <si>
    <t>S1487098@student.mp.edu.au</t>
  </si>
  <si>
    <t>evanchenyf123@hotmail.com</t>
  </si>
  <si>
    <t>GU</t>
  </si>
  <si>
    <t>Honghui</t>
  </si>
  <si>
    <t>S1487111@student.mp.edu.au</t>
  </si>
  <si>
    <t>727247035@qq.com</t>
  </si>
  <si>
    <t>HE</t>
  </si>
  <si>
    <t>Linhan</t>
  </si>
  <si>
    <t>S1487114@student.mp.edu.au</t>
  </si>
  <si>
    <t>xbdkdkjjd@outlook.com</t>
  </si>
  <si>
    <t>Canyang</t>
  </si>
  <si>
    <t>S1487116@student.mp.edu.au</t>
  </si>
  <si>
    <t>Weiyu</t>
  </si>
  <si>
    <t>S1487143@student.mp.edu.au</t>
  </si>
  <si>
    <t>Zekai</t>
  </si>
  <si>
    <t>S1487146@student.mp.edu.au</t>
  </si>
  <si>
    <t>1204418580@qq.com</t>
  </si>
  <si>
    <t>XIONG</t>
  </si>
  <si>
    <t>Tianyou</t>
  </si>
  <si>
    <t>S1487237@student.mp.edu.au</t>
  </si>
  <si>
    <t>asd5532866@qq.com</t>
  </si>
  <si>
    <t>XU</t>
  </si>
  <si>
    <t>Wenbo</t>
  </si>
  <si>
    <t>S1487239@student.mp.edu.au</t>
  </si>
  <si>
    <t>1105041359@qq.com</t>
  </si>
  <si>
    <t>YU</t>
  </si>
  <si>
    <t>Xiaoyi</t>
  </si>
  <si>
    <t>S1487258@student.mp.edu.au</t>
  </si>
  <si>
    <t>Houding</t>
  </si>
  <si>
    <t>S1487272@student.mp.edu.au</t>
  </si>
  <si>
    <t>Junshuhong</t>
  </si>
  <si>
    <t>S1487273@student.mp.edu.au</t>
  </si>
  <si>
    <t>875806061@qq.com</t>
  </si>
  <si>
    <t>Ruoqian</t>
  </si>
  <si>
    <t>S1487277@student.mp.edu.au</t>
  </si>
  <si>
    <t>ZOU</t>
  </si>
  <si>
    <t>Fujiang</t>
  </si>
  <si>
    <t>S1487291@student.mp.edu.au</t>
  </si>
  <si>
    <t>2310767472@qq.com</t>
  </si>
  <si>
    <t>PUN MAGAR</t>
  </si>
  <si>
    <t>Sital</t>
  </si>
  <si>
    <t>S1487300@student.mp.edu.au</t>
  </si>
  <si>
    <t>sitalpun301@gmail.com</t>
  </si>
  <si>
    <t>KHARAL</t>
  </si>
  <si>
    <t>Anurag</t>
  </si>
  <si>
    <t>S1487513@student.mp.edu.au</t>
  </si>
  <si>
    <t>anuragkharal@gmail.com</t>
  </si>
  <si>
    <t>BUDHA</t>
  </si>
  <si>
    <t>Jeevan</t>
  </si>
  <si>
    <t>S1487530@student.mp.edu.au</t>
  </si>
  <si>
    <t>JEEVANMAGAR166@GMAIL.COM</t>
  </si>
  <si>
    <t>Beminahennedige Vishwa Darshana</t>
  </si>
  <si>
    <t>S1487578@student.mp.edu.au</t>
  </si>
  <si>
    <t>darshanavishwa@gmail.com</t>
  </si>
  <si>
    <t>PUWAKGOLLE BASNAYAKE MUDIYANSELAGE</t>
  </si>
  <si>
    <t>Mineth Mithmal Basnayake</t>
  </si>
  <si>
    <t>S1487583@student.mp.edu.au</t>
  </si>
  <si>
    <t>woodoo97611@gmail.com</t>
  </si>
  <si>
    <t>GOTHATUWA WADUGE</t>
  </si>
  <si>
    <t>Kaveesha Nethsara</t>
  </si>
  <si>
    <t>S1487588@student.mp.edu.au</t>
  </si>
  <si>
    <t>kaveeshanethsara.kn@gmail.com</t>
  </si>
  <si>
    <t>GODAR</t>
  </si>
  <si>
    <t>S1487601@student.mp.edu.au</t>
  </si>
  <si>
    <t>bishalgodar25@gmail.com</t>
  </si>
  <si>
    <t>REZA</t>
  </si>
  <si>
    <t>Mohammad Akib</t>
  </si>
  <si>
    <t>S1487746@student.mp.edu.au</t>
  </si>
  <si>
    <t>akibrezaint1@gmail.com</t>
  </si>
  <si>
    <t>Ying</t>
  </si>
  <si>
    <t>S1487824@student.mp.edu.au</t>
  </si>
  <si>
    <t>yingzhao3zy@gmail.com</t>
  </si>
  <si>
    <t>GUNARATHNE</t>
  </si>
  <si>
    <t>Tharuka Madhusanka</t>
  </si>
  <si>
    <t>S1487835@student.mp.edu.au</t>
  </si>
  <si>
    <t>tharukamg98@gmail.com</t>
  </si>
  <si>
    <t>Pankaj</t>
  </si>
  <si>
    <t>S1487842@student.mp.edu.au</t>
  </si>
  <si>
    <t>pankajpy363@gmail.com</t>
  </si>
  <si>
    <t>GAJASINGHE MUDIYANSELAGE</t>
  </si>
  <si>
    <t>Rusini Thamalja Ratnayake</t>
  </si>
  <si>
    <t>S1487859@student.mp.edu.au</t>
  </si>
  <si>
    <t>rusinitr@gmail.com</t>
  </si>
  <si>
    <t>Karishma</t>
  </si>
  <si>
    <t>S1488008@student.mp.edu.au</t>
  </si>
  <si>
    <t>kareeshmaaryal831@gmail.com</t>
  </si>
  <si>
    <t>MADADUWE HEWA</t>
  </si>
  <si>
    <t>Taditha Kushan Kumara</t>
  </si>
  <si>
    <t>S1488016@student.mp.edu.au</t>
  </si>
  <si>
    <t>tajithakushan12@gmail.com</t>
  </si>
  <si>
    <t>Arpitkumar Maheshbhai</t>
  </si>
  <si>
    <t>S1488204@student.mp.edu.au</t>
  </si>
  <si>
    <t>arpitpatel_er@ymail.com</t>
  </si>
  <si>
    <t>Simranjot</t>
  </si>
  <si>
    <t>S1488357@student.mp.edu.au</t>
  </si>
  <si>
    <t>Jotrandhawa833@gmail.com</t>
  </si>
  <si>
    <t>RIJAL</t>
  </si>
  <si>
    <t>Sandesh</t>
  </si>
  <si>
    <t>S1488457@student.mp.edu.au</t>
  </si>
  <si>
    <t>sandeshrijal30@gmail.com</t>
  </si>
  <si>
    <t>SINGAPPULI ARACHCHIGE</t>
  </si>
  <si>
    <t>Harshana Chathura Kalhara</t>
  </si>
  <si>
    <t>S1488463@student.mp.edu.au</t>
  </si>
  <si>
    <t>chathurakalhara1998@gmail.com</t>
  </si>
  <si>
    <t>AVILES LOPEZ</t>
  </si>
  <si>
    <t>David Edgardo</t>
  </si>
  <si>
    <t>S1488506@student.mp.edu.au</t>
  </si>
  <si>
    <t>aviles12david@gmail.com</t>
  </si>
  <si>
    <t>SHAHI</t>
  </si>
  <si>
    <t>Bibek Kumar</t>
  </si>
  <si>
    <t>S1488514@student.mp.edu.au</t>
  </si>
  <si>
    <t>shahibibek16@gmail.com</t>
  </si>
  <si>
    <t>VASILYEVA</t>
  </si>
  <si>
    <t>Elizaveta</t>
  </si>
  <si>
    <t>S1488611@student.mp.edu.au</t>
  </si>
  <si>
    <t>lizavasilye@gmail.com</t>
  </si>
  <si>
    <t>MANANDHAR</t>
  </si>
  <si>
    <t>Samyam</t>
  </si>
  <si>
    <t>S1488650@student.mp.edu.au</t>
  </si>
  <si>
    <t>samyammanandhar@gmail.com</t>
  </si>
  <si>
    <t>KANGGARA</t>
  </si>
  <si>
    <t>James Michael Paul</t>
  </si>
  <si>
    <t>S1488670@student.mp.edu.au</t>
  </si>
  <si>
    <t>james_mp_kang@yahoo.com</t>
  </si>
  <si>
    <t>SAMARASINGHA</t>
  </si>
  <si>
    <t>Wijepathirana Mudiyanselage Dilum Indrachapa</t>
  </si>
  <si>
    <t>S1488798@student.mp.edu.au</t>
  </si>
  <si>
    <t>dilumsamarasingha@gmail.com</t>
  </si>
  <si>
    <t>TRIPATHI</t>
  </si>
  <si>
    <t>Prithivi</t>
  </si>
  <si>
    <t>S1488804@student.mp.edu.au</t>
  </si>
  <si>
    <t>prithivitripathi4@gmail.com</t>
  </si>
  <si>
    <t>RAI</t>
  </si>
  <si>
    <t>Jenis</t>
  </si>
  <si>
    <t>S1488806@student.mp.edu.au</t>
  </si>
  <si>
    <t>jenishrai323@gmail.com</t>
  </si>
  <si>
    <t>BASTIMAYUM</t>
  </si>
  <si>
    <t>Seityaraj Sharma</t>
  </si>
  <si>
    <t>S1488838@student.mp.edu.au</t>
  </si>
  <si>
    <t>seityaraj@gmail.com</t>
  </si>
  <si>
    <t>Raju</t>
  </si>
  <si>
    <t>S1488900@student.mp.edu.au</t>
  </si>
  <si>
    <t>raazukhadka9843@gmail.com</t>
  </si>
  <si>
    <t>Ashar Ali</t>
  </si>
  <si>
    <t>S1488903@student.mp.edu.au</t>
  </si>
  <si>
    <t>usherrai@gmail.com</t>
  </si>
  <si>
    <t>RANATHUNGA ARACHCHILLAGE</t>
  </si>
  <si>
    <t>Dulsara Nimnaka Ranathunga</t>
  </si>
  <si>
    <t>S1489020@student.mp.edu.au</t>
  </si>
  <si>
    <t>dulsararanathunga@gmail.com</t>
  </si>
  <si>
    <t>PURI</t>
  </si>
  <si>
    <t>Sankalpa</t>
  </si>
  <si>
    <t>S1489059@student.mp.edu.au</t>
  </si>
  <si>
    <t>purishalu80@gmail.com</t>
  </si>
  <si>
    <t>VIJAYARAJAH LINGESVARAN</t>
  </si>
  <si>
    <t>Harshani</t>
  </si>
  <si>
    <t>S1489061@student.mp.edu.au</t>
  </si>
  <si>
    <t>vlhashi126@gmail.com</t>
  </si>
  <si>
    <t>Saurabh</t>
  </si>
  <si>
    <t>S1489064@student.mp.edu.au</t>
  </si>
  <si>
    <t>shresthasaurabh9@gmail.com</t>
  </si>
  <si>
    <t>Muhammad Haroon</t>
  </si>
  <si>
    <t>S1489065@student.mp.edu.au</t>
  </si>
  <si>
    <t>haroontahir112@gmail.com</t>
  </si>
  <si>
    <t>Shiv Shankar</t>
  </si>
  <si>
    <t>S1489114@student.mp.edu.au</t>
  </si>
  <si>
    <t>krishanshah5638@gmail.com</t>
  </si>
  <si>
    <t>EMILIE NANETTE</t>
  </si>
  <si>
    <t>Marie Selvina Nathalia</t>
  </si>
  <si>
    <t>S1489182@student.mp.edu.au</t>
  </si>
  <si>
    <t>nathaliaemily09@gmail.com</t>
  </si>
  <si>
    <t>KANNANGARA LIYANAGE</t>
  </si>
  <si>
    <t>Dona Asangsa Dhaneshwari Anradha</t>
  </si>
  <si>
    <t>S1489282@student.mp.edu.au</t>
  </si>
  <si>
    <t>asangsaliyanage@gmail.com</t>
  </si>
  <si>
    <t>Hingurage Dulith Rojitha</t>
  </si>
  <si>
    <t>S1489288@student.mp.edu.au</t>
  </si>
  <si>
    <t>dulithrojitha@gmail.com</t>
  </si>
  <si>
    <t>Peththawadu Hendrikhewage Hashith Imantha</t>
  </si>
  <si>
    <t>S1489452@student.mp.edu.au</t>
  </si>
  <si>
    <t>IHASHITH@GMAIL.COM</t>
  </si>
  <si>
    <t>BHARDWAJ</t>
  </si>
  <si>
    <t>Shreenkhla</t>
  </si>
  <si>
    <t>S1489467@student.mp.edu.au</t>
  </si>
  <si>
    <t>shreenkhlabhardwaj@gmail.com</t>
  </si>
  <si>
    <t>TA</t>
  </si>
  <si>
    <t>Thi My Hiep</t>
  </si>
  <si>
    <t>S1489474@student.mp.edu.au</t>
  </si>
  <si>
    <t>HIEPTA1612@GMAIL.COM</t>
  </si>
  <si>
    <t>Kanuja Charun Himantha Premasiri</t>
  </si>
  <si>
    <t>S1489538@student.mp.edu.au</t>
  </si>
  <si>
    <t>m.c.kanuja@gmail.com</t>
  </si>
  <si>
    <t>GHOLAMYSHAHIDANI</t>
  </si>
  <si>
    <t>Mahdi</t>
  </si>
  <si>
    <t>S1489586@student.mp.edu.au</t>
  </si>
  <si>
    <t>mahdi_hidden2000@yahoo.com</t>
  </si>
  <si>
    <t>Saroj</t>
  </si>
  <si>
    <t>S1489624@student.mp.edu.au</t>
  </si>
  <si>
    <t>adhikarisaroj352@gmail.com</t>
  </si>
  <si>
    <t>Nisha</t>
  </si>
  <si>
    <t>S1489656@student.mp.edu.au</t>
  </si>
  <si>
    <t>nishabhandary@icloud.com</t>
  </si>
  <si>
    <t>AZAZ</t>
  </si>
  <si>
    <t>Muhammad Tanzeel</t>
  </si>
  <si>
    <t>S1489696@student.mp.edu.au</t>
  </si>
  <si>
    <t>muhammadtanzeelazaz@gmail.com</t>
  </si>
  <si>
    <t>CO</t>
  </si>
  <si>
    <t>Patrick Theodore</t>
  </si>
  <si>
    <t>S1489715@student.mp.edu.au</t>
  </si>
  <si>
    <t>ptrckco9@gmail.com</t>
  </si>
  <si>
    <t>UGGAL BABILA GAMAGE</t>
  </si>
  <si>
    <t>Nuran Janadith Charuka Gamage</t>
  </si>
  <si>
    <t>S1489723@student.mp.edu.au</t>
  </si>
  <si>
    <t>nuranjc1996@gmail.com</t>
  </si>
  <si>
    <t>Faizan Hassan</t>
  </si>
  <si>
    <t>S1489778@student.mp.edu.au</t>
  </si>
  <si>
    <t>faizan973737@gmail.com</t>
  </si>
  <si>
    <t>JAYAWARDHANE</t>
  </si>
  <si>
    <t>Pathirana Dissanayakage Kishani Pramodi</t>
  </si>
  <si>
    <t>S1490012@student.mp.edu.au</t>
  </si>
  <si>
    <t>kishanipramodi@gmail.com</t>
  </si>
  <si>
    <t>TENNAKOON  MUDIYANSELAGE</t>
  </si>
  <si>
    <t>Miran Kaushalya Tennakoon</t>
  </si>
  <si>
    <t>S1490409@student.mp.edu.au</t>
  </si>
  <si>
    <t>mkaushalye@gmail.com</t>
  </si>
  <si>
    <t>BALANGUE</t>
  </si>
  <si>
    <t>Katherine Russel</t>
  </si>
  <si>
    <t>S1490426@student.mp.edu.au</t>
  </si>
  <si>
    <t>katherinerusselbalangue@gmail.com</t>
  </si>
  <si>
    <t>THAMSUHANG</t>
  </si>
  <si>
    <t>S1490468@student.mp.edu.au</t>
  </si>
  <si>
    <t>thamsuhang5420@gmail.com</t>
  </si>
  <si>
    <t>ABDUL RAHUMAN</t>
  </si>
  <si>
    <t>Mohamed Ashkar</t>
  </si>
  <si>
    <t>S1490474@student.mp.edu.au</t>
  </si>
  <si>
    <t>armashkar@gmail.com</t>
  </si>
  <si>
    <t>SAMA</t>
  </si>
  <si>
    <t>Akshit</t>
  </si>
  <si>
    <t>S1490534@student.mp.edu.au</t>
  </si>
  <si>
    <t>akshit.sama@hotmail.com</t>
  </si>
  <si>
    <t>LAWRENCE</t>
  </si>
  <si>
    <t>Adrian Millan</t>
  </si>
  <si>
    <t>S1490578@student.mp.edu.au</t>
  </si>
  <si>
    <t>adrianmillan007@gmail.com</t>
  </si>
  <si>
    <t>Mankaran Singh</t>
  </si>
  <si>
    <t>S1490628@student.mp.edu.au</t>
  </si>
  <si>
    <t>gill.mankaran@icloud.com</t>
  </si>
  <si>
    <t>BATHTHARAMULLA GAMAGE</t>
  </si>
  <si>
    <t>Rishan Rashmika</t>
  </si>
  <si>
    <t>S1490677@student.mp.edu.au</t>
  </si>
  <si>
    <t>rishan97rashmika@gmail.com</t>
  </si>
  <si>
    <t>GANATSOS</t>
  </si>
  <si>
    <t>Theodoros</t>
  </si>
  <si>
    <t>S1490692@student.mp.edu.au</t>
  </si>
  <si>
    <t>tganatsos@gmail.com</t>
  </si>
  <si>
    <t>ANDRADE ROCHA</t>
  </si>
  <si>
    <t>Juan Manuel</t>
  </si>
  <si>
    <t>S1490807@student.mp.edu.au</t>
  </si>
  <si>
    <t>juanandrade24@hotmail.com</t>
  </si>
  <si>
    <t>S1490830@student.mp.edu.au</t>
  </si>
  <si>
    <t>lawrencematthew19942016@gmail.com</t>
  </si>
  <si>
    <t>Yasas Avishka</t>
  </si>
  <si>
    <t>S1490978@student.mp.edu.au</t>
  </si>
  <si>
    <t>yasas121@gmail.com</t>
  </si>
  <si>
    <t>Monika</t>
  </si>
  <si>
    <t>S1491391@student.mp.edu.au</t>
  </si>
  <si>
    <t>monikajh.65@gmail.com</t>
  </si>
  <si>
    <t>SETTINAYAKE</t>
  </si>
  <si>
    <t>Rehan Dilsha</t>
  </si>
  <si>
    <t>S1491440@student.mp.edu.au</t>
  </si>
  <si>
    <t>rehan_dilsha@yahoo.com</t>
  </si>
  <si>
    <t>MOHAMED AKTHAB</t>
  </si>
  <si>
    <t>Mohamed Milhan</t>
  </si>
  <si>
    <t>S1491661@student.mp.edu.au</t>
  </si>
  <si>
    <t>milhan6767@gmail.com</t>
  </si>
  <si>
    <t>MEEGAHAGE</t>
  </si>
  <si>
    <t>Yohan Kevin</t>
  </si>
  <si>
    <t>S1491776@student.mp.edu.au</t>
  </si>
  <si>
    <t>yohan1kevin@gmail.com</t>
  </si>
  <si>
    <t>FERNANDOPULLE</t>
  </si>
  <si>
    <t>Prabhash Udayangana</t>
  </si>
  <si>
    <t>S1491862@student.mp.edu.au</t>
  </si>
  <si>
    <t>prabhashfernandoz@gmail.com</t>
  </si>
  <si>
    <t>SHAHBAZ</t>
  </si>
  <si>
    <t>Mohammed Hozaifa</t>
  </si>
  <si>
    <t>S1491962@student.mp.edu.au</t>
  </si>
  <si>
    <t>hozaifa.shahbaz@gmail.com</t>
  </si>
  <si>
    <t>Thi Phuong Thanh</t>
  </si>
  <si>
    <t>S1491992@student.mp.edu.au</t>
  </si>
  <si>
    <t>Thanh.btp1609@gmail.com</t>
  </si>
  <si>
    <t>RAJAPAKSE</t>
  </si>
  <si>
    <t>Don Manul Lakpura</t>
  </si>
  <si>
    <t>S1492185@student.mp.edu.au</t>
  </si>
  <si>
    <t>manullakpura@gmail.com</t>
  </si>
  <si>
    <t>Wasala Rajakarunadhipathige Thilina</t>
  </si>
  <si>
    <t>S1492499@student.mp.edu.au</t>
  </si>
  <si>
    <t>twijesinghe1997@gmail.com</t>
  </si>
  <si>
    <t>THING</t>
  </si>
  <si>
    <t>Rajan</t>
  </si>
  <si>
    <t>S1492513@student.mp.edu.au</t>
  </si>
  <si>
    <t>rajantheengh60@gmail.com</t>
  </si>
  <si>
    <t>RANASINGHE</t>
  </si>
  <si>
    <t>Devathage Chameka Sandeepani</t>
  </si>
  <si>
    <t>S1492516@student.mp.edu.au</t>
  </si>
  <si>
    <t>CHAMEKA234@GMAIL.COM</t>
  </si>
  <si>
    <t>GALHENAGE</t>
  </si>
  <si>
    <t>Sanduni Amanda</t>
  </si>
  <si>
    <t>S1492537@student.mp.edu.au</t>
  </si>
  <si>
    <t>asanduni79@gmail.com</t>
  </si>
  <si>
    <t>GOMES</t>
  </si>
  <si>
    <t>Muhamdiramge Cholitha Nadun</t>
  </si>
  <si>
    <t>S1492769@student.mp.edu.au</t>
  </si>
  <si>
    <t>cholithanadun@gmail.com</t>
  </si>
  <si>
    <t>CHAWEEGOONRAT</t>
  </si>
  <si>
    <t>Pitchapong</t>
  </si>
  <si>
    <t>S1492771@student.mp.edu.au</t>
  </si>
  <si>
    <t>metorika@gmail.com</t>
  </si>
  <si>
    <t>TARIQ</t>
  </si>
  <si>
    <t>S1492974@student.mp.edu.au</t>
  </si>
  <si>
    <t>ahsantariqkhan5@gmail.com</t>
  </si>
  <si>
    <t>Thanh Hung</t>
  </si>
  <si>
    <t>S1493027@student.mp.edu.au</t>
  </si>
  <si>
    <t>htth180116@gmail.com</t>
  </si>
  <si>
    <t>SEYED IBRAHIM</t>
  </si>
  <si>
    <t>Mohammed Inshaf</t>
  </si>
  <si>
    <t>S1493112@student.mp.edu.au</t>
  </si>
  <si>
    <t>inshafmohammed20@gmail.com</t>
  </si>
  <si>
    <t>CARDENAS BLANCO</t>
  </si>
  <si>
    <t>Andres Alejandro</t>
  </si>
  <si>
    <t>S1493150@student.mp.edu.au</t>
  </si>
  <si>
    <t>andres.cardenasbl@gmail.com</t>
  </si>
  <si>
    <t>SAJAD</t>
  </si>
  <si>
    <t>Asad</t>
  </si>
  <si>
    <t>S1493307@student.mp.edu.au</t>
  </si>
  <si>
    <t>asad.sajad98@gmail.com</t>
  </si>
  <si>
    <t>DEEYAGAHA WADUGE</t>
  </si>
  <si>
    <t>Dumindu Jayamal Waidyarathna</t>
  </si>
  <si>
    <t>S1493571@student.mp.edu.au</t>
  </si>
  <si>
    <t>dwdjwaidyarathna@gmail.com</t>
  </si>
  <si>
    <t>EDIRISINGHE</t>
  </si>
  <si>
    <t>Vithanage Sanuja Thavin</t>
  </si>
  <si>
    <t>S1493808@student.mp.edu.au</t>
  </si>
  <si>
    <t>SANUJATHAVIN@GMAIL.COM</t>
  </si>
  <si>
    <t>Syed Farooq</t>
  </si>
  <si>
    <t>S1493870@student.mp.edu.au</t>
  </si>
  <si>
    <t>farooqkamal5@gmail.com</t>
  </si>
  <si>
    <t>PIMENTEL DE MELLO FRANCO</t>
  </si>
  <si>
    <t>S1493871@student.mp.edu.au</t>
  </si>
  <si>
    <t>HETTIKANKANAMGE</t>
  </si>
  <si>
    <t>Isuru Lakshan Perera</t>
  </si>
  <si>
    <t>S1493904@student.mp.edu.au</t>
  </si>
  <si>
    <t>isurulakshan7@gmail.com</t>
  </si>
  <si>
    <t>Shishir</t>
  </si>
  <si>
    <t>S1493916@student.mp.edu.au</t>
  </si>
  <si>
    <t>cseerkhatiwada@gmail.com</t>
  </si>
  <si>
    <t>AMUNUGAMA</t>
  </si>
  <si>
    <t>Herath Mudiyanselage Kavindu Harshana Bandara</t>
  </si>
  <si>
    <t>S1494038@student.mp.edu.au</t>
  </si>
  <si>
    <t>kavinduamunugama@hotmail.com</t>
  </si>
  <si>
    <t>Dhan Bahadur</t>
  </si>
  <si>
    <t>S1494110@student.mp.edu.au</t>
  </si>
  <si>
    <t>tufan10chhetri@gmail.com</t>
  </si>
  <si>
    <t>KANKANAM GAMAGE</t>
  </si>
  <si>
    <t>Samod Tharushaka Themiya</t>
  </si>
  <si>
    <t>S1494225@student.mp.edu.au</t>
  </si>
  <si>
    <t>samodtharushaka@gmail.com</t>
  </si>
  <si>
    <t>DHANAWALAWITHANA</t>
  </si>
  <si>
    <t>Pubudu Chamod</t>
  </si>
  <si>
    <t>S1494233@student.mp.edu.au</t>
  </si>
  <si>
    <t>pubuduchamod666@gmail.com</t>
  </si>
  <si>
    <t>EKANAYAKA SENAVIRATHNA WALAWWE</t>
  </si>
  <si>
    <t>Menuka Sandaruwan Pushpakumara</t>
  </si>
  <si>
    <t>S1494246@student.mp.edu.au</t>
  </si>
  <si>
    <t>menukasandaruwan@gmail.com</t>
  </si>
  <si>
    <t>PETERS</t>
  </si>
  <si>
    <t>Alvin</t>
  </si>
  <si>
    <t>S1494250@student.mp.edu.au</t>
  </si>
  <si>
    <t>me@alvinpeters.dev</t>
  </si>
  <si>
    <t>WONGKAREN</t>
  </si>
  <si>
    <t>Eric Damian</t>
  </si>
  <si>
    <t>S1494295@student.mp.edu.au</t>
  </si>
  <si>
    <t>ericdamian181@gmail.com</t>
  </si>
  <si>
    <t>PULUKKUTTI ARACHCHIGE DON</t>
  </si>
  <si>
    <t>Nipun Shyaminda</t>
  </si>
  <si>
    <t>S1494419@student.mp.edu.au</t>
  </si>
  <si>
    <t>nipunshyaminda32@gmail.com</t>
  </si>
  <si>
    <t>Chamod Thathsara</t>
  </si>
  <si>
    <t>S1494650@student.mp.edu.au</t>
  </si>
  <si>
    <t>ranasinghe.chamod@yahoo.com</t>
  </si>
  <si>
    <t>LY</t>
  </si>
  <si>
    <t>Ngoc Thanh</t>
  </si>
  <si>
    <t>S1494981@student.mp.edu.au</t>
  </si>
  <si>
    <t>thanhlyphoebe@gmail.com</t>
  </si>
  <si>
    <t>LADDUSINGHE BADU</t>
  </si>
  <si>
    <t>Lahiru Madhushan Laddusinghe</t>
  </si>
  <si>
    <t>lhmadhushan@gmail.com</t>
  </si>
  <si>
    <t>SITINAMALUWA GAWASINGHE ARACHCHIGE</t>
  </si>
  <si>
    <t>Mayon Salitha Suraj</t>
  </si>
  <si>
    <t>S1495181@student.mp.edu.au</t>
  </si>
  <si>
    <t>mayonsuraj@outlook.com</t>
  </si>
  <si>
    <t>MAHA MARAKKALAGE</t>
  </si>
  <si>
    <t>Meleesh Tharuka</t>
  </si>
  <si>
    <t>S1495237@student.mp.edu.au</t>
  </si>
  <si>
    <t>meleeshtharu325@gmail.com</t>
  </si>
  <si>
    <t>Kalindu Kawshan</t>
  </si>
  <si>
    <t>S1495259@student.mp.edu.au</t>
  </si>
  <si>
    <t>kkawshan321@gmail.com</t>
  </si>
  <si>
    <t>Hasanka Dilshan</t>
  </si>
  <si>
    <t>S1495281@student.mp.edu.au</t>
  </si>
  <si>
    <t>dilshanjay97@gmail.com</t>
  </si>
  <si>
    <t>S1495287@student.mp.edu.au</t>
  </si>
  <si>
    <t>priyanka290700@gmail.com</t>
  </si>
  <si>
    <t>HATHNAGODAGE</t>
  </si>
  <si>
    <t>Shanuka Rajeewa Wickramarathna</t>
  </si>
  <si>
    <t>S1495299@student.mp.edu.au</t>
  </si>
  <si>
    <t>shanukarj@gmail.com</t>
  </si>
  <si>
    <t>DAS</t>
  </si>
  <si>
    <t>Gunjan Kumar</t>
  </si>
  <si>
    <t>S1495320@student.mp.edu.au</t>
  </si>
  <si>
    <t>kumargunzan90@gmail.com</t>
  </si>
  <si>
    <t>KAPUGAMA MUHANDIRAM WALAUWE</t>
  </si>
  <si>
    <t>Garuka Upeksha Bandara Ranasinghe</t>
  </si>
  <si>
    <t>S1495421@student.mp.edu.au</t>
  </si>
  <si>
    <t>garukar9895@gmail.com</t>
  </si>
  <si>
    <t>KURUNERU GURUPREMAGE</t>
  </si>
  <si>
    <t>Sasitha Sithum Lakthilina</t>
  </si>
  <si>
    <t>S1495424@student.mp.edu.au</t>
  </si>
  <si>
    <t>sasithsithum20@gmail.com</t>
  </si>
  <si>
    <t>HEWA GAMAGE</t>
  </si>
  <si>
    <t>Sandaru Sithmaka</t>
  </si>
  <si>
    <t>S1495450@student.mp.edu.au</t>
  </si>
  <si>
    <t>sithmaka@gmail.com</t>
  </si>
  <si>
    <t>DISSANAYAKE KATHTHOTARALALAGE</t>
  </si>
  <si>
    <t>Thisura Indula Dissanayake</t>
  </si>
  <si>
    <t>S1495689@student.mp.edu.au</t>
  </si>
  <si>
    <t>thisura23@gmail.com</t>
  </si>
  <si>
    <t>HALPITA PATHINAYAKAGE</t>
  </si>
  <si>
    <t>Pasindu Akalanka Pathinayake</t>
  </si>
  <si>
    <t>S1495698@student.mp.edu.au</t>
  </si>
  <si>
    <t>pasindu1998112@gmail.com</t>
  </si>
  <si>
    <t>S1495900@student.mp.edu.au</t>
  </si>
  <si>
    <t>1suman.bhujel@gmail.com</t>
  </si>
  <si>
    <t>KALUPAHANA</t>
  </si>
  <si>
    <t>Harindu Yasadhara</t>
  </si>
  <si>
    <t>S1496027@student.mp.edu.au</t>
  </si>
  <si>
    <t>HARINDUKALUPAHANA@LIVE.COM</t>
  </si>
  <si>
    <t>GEIGER</t>
  </si>
  <si>
    <t>S1496062@student.mp.edu.au</t>
  </si>
  <si>
    <t>geigermark88@gmail.com</t>
  </si>
  <si>
    <t>Dinesh</t>
  </si>
  <si>
    <t>S1496093@student.mp.edu.au</t>
  </si>
  <si>
    <t>di.adhikari44@gmail.com</t>
  </si>
  <si>
    <t>VUONG</t>
  </si>
  <si>
    <t>Chan Vinh</t>
  </si>
  <si>
    <t>S1496455@student.mp.edu.au</t>
  </si>
  <si>
    <t>vuongchanvinh20@gmail.com</t>
  </si>
  <si>
    <t>PEREZ SILVEIRA</t>
  </si>
  <si>
    <t>Emiliano</t>
  </si>
  <si>
    <t>S1496537@student.mp.edu.au</t>
  </si>
  <si>
    <t>emiliano.perez12@gmail.com</t>
  </si>
  <si>
    <t>Tuong Lam</t>
  </si>
  <si>
    <t>S1496628@student.mp.edu.au</t>
  </si>
  <si>
    <t>tuonglam.nguyen2001@gmail.com</t>
  </si>
  <si>
    <t>Faseeh</t>
  </si>
  <si>
    <t>S1496676@student.mp.edu.au</t>
  </si>
  <si>
    <t>fassihgujjar@yahoo.com</t>
  </si>
  <si>
    <t>Shahab</t>
  </si>
  <si>
    <t>S1497283@student.mp.edu.au</t>
  </si>
  <si>
    <t>shahabjutt66.sj@gmail.com</t>
  </si>
  <si>
    <t>FERDINAND</t>
  </si>
  <si>
    <t>Travin Shannon</t>
  </si>
  <si>
    <t>S1497309@student.mp.edu.au</t>
  </si>
  <si>
    <t>ferdinandshannon123@gmail.com</t>
  </si>
  <si>
    <t>SENARATHNE</t>
  </si>
  <si>
    <t>Lokuliyanage Dona Tharindi Nisalya</t>
  </si>
  <si>
    <t>S1497329@student.mp.edu.au</t>
  </si>
  <si>
    <t>nisalya1999@gmail.com</t>
  </si>
  <si>
    <t>RODRIGUEZ</t>
  </si>
  <si>
    <t>Francisco Javier</t>
  </si>
  <si>
    <t>S1497372@student.mp.edu.au</t>
  </si>
  <si>
    <t>pczero20@hotmail.com</t>
  </si>
  <si>
    <t>BAO</t>
  </si>
  <si>
    <t>Mingxuan</t>
  </si>
  <si>
    <t>S1497535@student.mp.edu.au</t>
  </si>
  <si>
    <t>bao_ge@live.cn</t>
  </si>
  <si>
    <t>Mingwei</t>
  </si>
  <si>
    <t>S1497550@student.mp.edu.au</t>
  </si>
  <si>
    <t>Longze</t>
  </si>
  <si>
    <t>S1497568@student.mp.edu.au</t>
  </si>
  <si>
    <t>toist1001@gmail.com</t>
  </si>
  <si>
    <t>GONG</t>
  </si>
  <si>
    <t>Xiangren</t>
  </si>
  <si>
    <t>S1497592@student.mp.edu.au</t>
  </si>
  <si>
    <t>1132928805@qq.com</t>
  </si>
  <si>
    <t>HUANG</t>
  </si>
  <si>
    <t>Beihan</t>
  </si>
  <si>
    <t>S1497600@student.mp.edu.au</t>
  </si>
  <si>
    <t>Beihanhuang@gmail.com</t>
  </si>
  <si>
    <t>Tianyu</t>
  </si>
  <si>
    <t>S1497636@student.mp.edu.au</t>
  </si>
  <si>
    <t>1037316551@qq.com</t>
  </si>
  <si>
    <t>Yonghao</t>
  </si>
  <si>
    <t>S1497640@student.mp.edu.au</t>
  </si>
  <si>
    <t>Yunheng</t>
  </si>
  <si>
    <t>S1497656@student.mp.edu.au</t>
  </si>
  <si>
    <t>Elabada Chamodi Dinithi</t>
  </si>
  <si>
    <t>S1497683@student.mp.edu.au</t>
  </si>
  <si>
    <t>chamodifernando3@gmail.com</t>
  </si>
  <si>
    <t>Nipun Kavishka Perera</t>
  </si>
  <si>
    <t>S1497689@student.mp.edu.au</t>
  </si>
  <si>
    <t>nkperera99@gmail.com</t>
  </si>
  <si>
    <t>QI</t>
  </si>
  <si>
    <t>Ye</t>
  </si>
  <si>
    <t>S1497775@student.mp.edu.au</t>
  </si>
  <si>
    <t>qiye046@gmail.com</t>
  </si>
  <si>
    <t>SONG</t>
  </si>
  <si>
    <t>Jinghui</t>
  </si>
  <si>
    <t>S1497789@student.mp.edu.au</t>
  </si>
  <si>
    <t>794982166@qq.com</t>
  </si>
  <si>
    <t>XIAO</t>
  </si>
  <si>
    <t>Xing Hang</t>
  </si>
  <si>
    <t>S1497913@student.mp.edu.au</t>
  </si>
  <si>
    <t>1175275806@qq.com</t>
  </si>
  <si>
    <t>Yaowen</t>
  </si>
  <si>
    <t>S1497983@student.mp.edu.au</t>
  </si>
  <si>
    <t>1147013149@qq.com</t>
  </si>
  <si>
    <t>LIU</t>
  </si>
  <si>
    <t>Bowen</t>
  </si>
  <si>
    <t>S1498068@student.mp.edu.au</t>
  </si>
  <si>
    <t>1073213341@qq.com</t>
  </si>
  <si>
    <t>9C</t>
  </si>
  <si>
    <t>QIU</t>
  </si>
  <si>
    <t>Boyuan</t>
  </si>
  <si>
    <t>S1498107@student.mp.edu.au</t>
  </si>
  <si>
    <t>1723052183@qq.com</t>
  </si>
  <si>
    <t>WANG</t>
  </si>
  <si>
    <t>Yuhang</t>
  </si>
  <si>
    <t>S1498177@student.mp.edu.au</t>
  </si>
  <si>
    <t>Haozhen</t>
  </si>
  <si>
    <t>S1498238@student.mp.edu.au</t>
  </si>
  <si>
    <t>3120615809@qq.com</t>
  </si>
  <si>
    <t>Anu</t>
  </si>
  <si>
    <t>S1498555@student.mp.edu.au</t>
  </si>
  <si>
    <t>anubasnet555@icloud.com</t>
  </si>
  <si>
    <t>Waseem</t>
  </si>
  <si>
    <t>S1498574@student.mp.edu.au</t>
  </si>
  <si>
    <t>gujjarg021@gmail.com</t>
  </si>
  <si>
    <t>S1498607@student.mp.edu.au</t>
  </si>
  <si>
    <t>bilalirshad270@gmail.com</t>
  </si>
  <si>
    <t>NAGASINGHE ARACHCHIGE</t>
  </si>
  <si>
    <t>Mithuni Dilara Nagasinghe</t>
  </si>
  <si>
    <t>S1498629@student.mp.edu.au</t>
  </si>
  <si>
    <t>mithunidilara123@gmail.com</t>
  </si>
  <si>
    <t>Warnakulasuriya Ashani Shermi Maleesha</t>
  </si>
  <si>
    <t>S1498636@student.mp.edu.au</t>
  </si>
  <si>
    <t>shermimaleesha@gmail.com</t>
  </si>
  <si>
    <t>MADURAWALAGE DON</t>
  </si>
  <si>
    <t>Shenal Harshana Jayasundera</t>
  </si>
  <si>
    <t>S1498742@student.mp.edu.au</t>
  </si>
  <si>
    <t>shenalhj@gmail.com</t>
  </si>
  <si>
    <t>Kevalkumar Mahendrabhai</t>
  </si>
  <si>
    <t>S1498745@student.mp.edu.au</t>
  </si>
  <si>
    <t>keval8229@gmail.com</t>
  </si>
  <si>
    <t>MUHAMMAD</t>
  </si>
  <si>
    <t>Syed Aun</t>
  </si>
  <si>
    <t>S1498965@student.mp.edu.au</t>
  </si>
  <si>
    <t>syedaun60@gmail.com</t>
  </si>
  <si>
    <t>SEWANI</t>
  </si>
  <si>
    <t>Rafay Ali</t>
  </si>
  <si>
    <t>S1498984@student.mp.edu.au</t>
  </si>
  <si>
    <t>rafayalisewani@outlook.com</t>
  </si>
  <si>
    <t>Tam Minh</t>
  </si>
  <si>
    <t>S1499037@student.mp.edu.au</t>
  </si>
  <si>
    <t>tamminh2003@gmail.com</t>
  </si>
  <si>
    <t>LOKU EDIPPULIGE</t>
  </si>
  <si>
    <t>Udith Pasan Chandrabhanu</t>
  </si>
  <si>
    <t>S1499041@student.mp.edu.au</t>
  </si>
  <si>
    <t>udithbhanu@gmail.com</t>
  </si>
  <si>
    <t>KURUPPU ARACHCHIGE</t>
  </si>
  <si>
    <t>Imasha Prabha Kuruppuarachchi</t>
  </si>
  <si>
    <t>S1499109@student.mp.edu.au</t>
  </si>
  <si>
    <t>imashaqk@gmail.com</t>
  </si>
  <si>
    <t>Mehtab</t>
  </si>
  <si>
    <t>S1499230@student.mp.edu.au</t>
  </si>
  <si>
    <t>shahidmehtab09@gmail.com</t>
  </si>
  <si>
    <t>DI PAOLO</t>
  </si>
  <si>
    <t>William James</t>
  </si>
  <si>
    <t>S1499302@student.mp.edu.au</t>
  </si>
  <si>
    <t>william@dipaolo.com.au</t>
  </si>
  <si>
    <t>WEDAGEDARA</t>
  </si>
  <si>
    <t>Chathura Ravindra Wickramanayake</t>
  </si>
  <si>
    <t>S1499447@student.mp.edu.au</t>
  </si>
  <si>
    <t>chathuradusra@gmail.com</t>
  </si>
  <si>
    <t>Thi Thuy Dung</t>
  </si>
  <si>
    <t>S1499478@student.mp.edu.au</t>
  </si>
  <si>
    <t>dungthuy261097@gmail.com</t>
  </si>
  <si>
    <t>BADANE</t>
  </si>
  <si>
    <t>Ramsey</t>
  </si>
  <si>
    <t>S1499619@student.mp.edu.au</t>
  </si>
  <si>
    <t>ramsey.badane@gmail.com</t>
  </si>
  <si>
    <t>SOHAIL</t>
  </si>
  <si>
    <t>Muhammad Jhanzaib</t>
  </si>
  <si>
    <t>S1499622@student.mp.edu.au</t>
  </si>
  <si>
    <t>jhanzaibsohail7@gmail.com</t>
  </si>
  <si>
    <t>SALEEM</t>
  </si>
  <si>
    <t>Arshan Muhammad</t>
  </si>
  <si>
    <t>S1499773@student.mp.edu.au</t>
  </si>
  <si>
    <t>arshansaleem234@gmail.com</t>
  </si>
  <si>
    <t>NG</t>
  </si>
  <si>
    <t>Loo Yee</t>
  </si>
  <si>
    <t>S1499874@student.mp.edu.au</t>
  </si>
  <si>
    <t>ng.looyee@gmail.com</t>
  </si>
  <si>
    <t>MUDUGAMUWA HEWAGE</t>
  </si>
  <si>
    <t>Yesil Malaka</t>
  </si>
  <si>
    <t>S1499877@student.mp.edu.au</t>
  </si>
  <si>
    <t>yesilhewage@gmail.com</t>
  </si>
  <si>
    <t>S1500231@student.mp.edu.au</t>
  </si>
  <si>
    <t>saileshros@gmail.com</t>
  </si>
  <si>
    <t>Upendra</t>
  </si>
  <si>
    <t>S1500232@student.mp.edu.au</t>
  </si>
  <si>
    <t>sharmaupendra50@gmail.com</t>
  </si>
  <si>
    <t>BARUWAL</t>
  </si>
  <si>
    <t>UNIQUE</t>
  </si>
  <si>
    <t>S1500272@student.mp.edu.au</t>
  </si>
  <si>
    <t>baruwalunik55@gmail.com</t>
  </si>
  <si>
    <t>LOCKWOOD</t>
  </si>
  <si>
    <t>Thomas Jardine</t>
  </si>
  <si>
    <t>S1500323@student.mp.edu.au</t>
  </si>
  <si>
    <t>tom9096@gmail.com</t>
  </si>
  <si>
    <t>KHADGI</t>
  </si>
  <si>
    <t>Suchita</t>
  </si>
  <si>
    <t>S1500943@student.mp.edu.au</t>
  </si>
  <si>
    <t>suchitakhadgi2@gmail.com</t>
  </si>
  <si>
    <t>S1501055@student.mp.edu.au</t>
  </si>
  <si>
    <t>Johntrongdinh24@gmail.com</t>
  </si>
  <si>
    <t>Dineth Dasunpriya Silva</t>
  </si>
  <si>
    <t>S1501104@student.mp.edu.au</t>
  </si>
  <si>
    <t>dddineth@gmail.com</t>
  </si>
  <si>
    <t>HERATH RALALAGE</t>
  </si>
  <si>
    <t>Anuka Laksara Wijewardana</t>
  </si>
  <si>
    <t>S1502237@student.mp.edu.au</t>
  </si>
  <si>
    <t>wijewardanaanuka@gmail.com</t>
  </si>
  <si>
    <t>LIYANWALAGE DONA</t>
  </si>
  <si>
    <t>Chamari Wasana Rajapaksha</t>
  </si>
  <si>
    <t>S1502384@student.mp.edu.au</t>
  </si>
  <si>
    <t>chamarir4@gmail.com</t>
  </si>
  <si>
    <t>MADURAJAPATHIYALAGE</t>
  </si>
  <si>
    <t>Akhila Nishaditha Sandakelum</t>
  </si>
  <si>
    <t>S1502877@student.mp.edu.au</t>
  </si>
  <si>
    <t>akila612@gmail.com</t>
  </si>
  <si>
    <t>MOHINDRU</t>
  </si>
  <si>
    <t>Tanuj</t>
  </si>
  <si>
    <t>S1503117@student.mp.edu.au</t>
  </si>
  <si>
    <t>tanuj.mohindru12@gmail.com</t>
  </si>
  <si>
    <t>WIJESUNDARA</t>
  </si>
  <si>
    <t>Ravindu Lakshan</t>
  </si>
  <si>
    <t>S1503182@student.mp.edu.au</t>
  </si>
  <si>
    <t>ravindu.w7@gmail.com</t>
  </si>
  <si>
    <t>SENARATHNA</t>
  </si>
  <si>
    <t>Shankesh Lakshan</t>
  </si>
  <si>
    <t>S1503262@student.mp.edu.au</t>
  </si>
  <si>
    <t>shankesh.s@outlook.com</t>
  </si>
  <si>
    <t>Nayon Madushanka</t>
  </si>
  <si>
    <t>S1503508@student.mp.edu.au</t>
  </si>
  <si>
    <t>nayonfernando123@gmail.com</t>
  </si>
  <si>
    <t>APPUHAMY LEKAMALAGE</t>
  </si>
  <si>
    <t>Udara Sampath</t>
  </si>
  <si>
    <t>S1503663@student.mp.edu.au</t>
  </si>
  <si>
    <t>udarasampa@gmail.com</t>
  </si>
  <si>
    <t>LEMUS CASTIBLANCO</t>
  </si>
  <si>
    <t>Angie Elizabeth</t>
  </si>
  <si>
    <t>S1503722@student.mp.edu.au</t>
  </si>
  <si>
    <t>angie.lemus007@gmail.com</t>
  </si>
  <si>
    <t>KANWAR PREET SINGH</t>
  </si>
  <si>
    <t>S1503865@student.mp.edu.au</t>
  </si>
  <si>
    <t>kpsw77@gmail.com</t>
  </si>
  <si>
    <t>FREITAS LAMELLAS</t>
  </si>
  <si>
    <t>Pedro Paulo</t>
  </si>
  <si>
    <t>S1504033@student.mp.edu.au</t>
  </si>
  <si>
    <t>pplamellas@gmail.com</t>
  </si>
  <si>
    <t>SIANGOUENG</t>
  </si>
  <si>
    <t>Apidet</t>
  </si>
  <si>
    <t>S1504107@student.mp.edu.au</t>
  </si>
  <si>
    <t>apidet.siang@gmail.com</t>
  </si>
  <si>
    <t>GODAGE</t>
  </si>
  <si>
    <t>Vishmitha Viduranga</t>
  </si>
  <si>
    <t>S1504222@student.mp.edu.au</t>
  </si>
  <si>
    <t>vishmithagdg126@gmail.com</t>
  </si>
  <si>
    <t>S1504445@student.mp.edu.au</t>
  </si>
  <si>
    <t>sanjaykuumar2@gmail.com</t>
  </si>
  <si>
    <t>Shehryar Ali</t>
  </si>
  <si>
    <t>S1504547@student.mp.edu.au</t>
  </si>
  <si>
    <t>shehryaralikhansial@yahoo.com</t>
  </si>
  <si>
    <t>CP</t>
  </si>
  <si>
    <t>ZOCH</t>
  </si>
  <si>
    <t>S1505342@student.mp.edu.au</t>
  </si>
  <si>
    <t>peter.d.zoch@gmail.com</t>
  </si>
  <si>
    <t>Rathugamage Thilina Danushka</t>
  </si>
  <si>
    <t>S1505555@student.mp.edu.au</t>
  </si>
  <si>
    <t>thilina.danu@hotmail.com</t>
  </si>
  <si>
    <t>Fazlul Rahuman</t>
  </si>
  <si>
    <t>S1505659@student.mp.edu.au</t>
  </si>
  <si>
    <t>rahuman@gmail.com</t>
  </si>
  <si>
    <t>SAMPAYO</t>
  </si>
  <si>
    <t>Rajaguru Weda Walawwe Anuka Indula</t>
  </si>
  <si>
    <t>S1506130@student.mp.edu.au</t>
  </si>
  <si>
    <t>aisampayo12@gmail.com</t>
  </si>
  <si>
    <t>WICKRAMASINGHE</t>
  </si>
  <si>
    <t>Jayawickramage Ruchikani Kaushalya</t>
  </si>
  <si>
    <t>S1506511@student.mp.edu.au</t>
  </si>
  <si>
    <t>kaushiwicky@gmail.com</t>
  </si>
  <si>
    <t>Susmoy</t>
  </si>
  <si>
    <t>S1507562@student.mp.edu.au</t>
  </si>
  <si>
    <t>susmoy.das@gmail.com</t>
  </si>
  <si>
    <t>Thi Huyen</t>
  </si>
  <si>
    <t>S1507635@student.mp.edu.au</t>
  </si>
  <si>
    <t>10hohuyen1114@gmail.com</t>
  </si>
  <si>
    <t>USE302</t>
  </si>
  <si>
    <t>SERUR</t>
  </si>
  <si>
    <t>Theophilo</t>
  </si>
  <si>
    <t>S1507694@student.mp.edu.au</t>
  </si>
  <si>
    <t>JAVAID</t>
  </si>
  <si>
    <t>Muhammad Hasnat</t>
  </si>
  <si>
    <t>S1507794@student.mp.edu.au</t>
  </si>
  <si>
    <t>hasnatjavaid123@gmail.com</t>
  </si>
  <si>
    <t>LUC</t>
  </si>
  <si>
    <t>Sang Co</t>
  </si>
  <si>
    <t>S1507797@student.mp.edu.au</t>
  </si>
  <si>
    <t>coluc8440@gmail.com</t>
  </si>
  <si>
    <t>MOHAMED RIZWAN</t>
  </si>
  <si>
    <t>Mohamed Aaquif</t>
  </si>
  <si>
    <t>S1507830@student.mp.edu.au</t>
  </si>
  <si>
    <t>aaquifrizwan@gmail.com</t>
  </si>
  <si>
    <t>MAWANAMA HEWA</t>
  </si>
  <si>
    <t>Thejana Thamala Theshan Perera</t>
  </si>
  <si>
    <t>S1508088@student.mp.edu.au</t>
  </si>
  <si>
    <t>thejanaperera099@gmail.com</t>
  </si>
  <si>
    <t>WICKRAMASINGHE  ARACHCHIGE</t>
  </si>
  <si>
    <t>Sithara Sewmini</t>
  </si>
  <si>
    <t>S1508340@student.mp.edu.au</t>
  </si>
  <si>
    <t>Chanuka Tharun</t>
  </si>
  <si>
    <t>S1508368@student.mp.edu.au</t>
  </si>
  <si>
    <t>chanukadesilva12@gmail.com</t>
  </si>
  <si>
    <t>YEPES VARGAS</t>
  </si>
  <si>
    <t>S1508498@student.mp.edu.au</t>
  </si>
  <si>
    <t>miguelyepes0@gmail.com</t>
  </si>
  <si>
    <t>BANDA</t>
  </si>
  <si>
    <t>Ramadan</t>
  </si>
  <si>
    <t>S1508565@student.mp.edu.au</t>
  </si>
  <si>
    <t>ramadanBsumaili@gmail.com</t>
  </si>
  <si>
    <t>BRAR</t>
  </si>
  <si>
    <t>Mukand Singh</t>
  </si>
  <si>
    <t>S1508591@student.mp.edu.au</t>
  </si>
  <si>
    <t>Mukandbrar42@gmail.com</t>
  </si>
  <si>
    <t>Methisge Lourdes Sandalie Roshalie</t>
  </si>
  <si>
    <t>S1508694@student.mp.edu.au</t>
  </si>
  <si>
    <t>roshalieobris@gmail.com</t>
  </si>
  <si>
    <t>ROCKMARYATHAS</t>
  </si>
  <si>
    <t>Robesh</t>
  </si>
  <si>
    <t>S1509413@student.mp.edu.au</t>
  </si>
  <si>
    <t>robesh.rock@gmail.com</t>
  </si>
  <si>
    <t>SAMEER</t>
  </si>
  <si>
    <t>S1509546@student.mp.edu.au</t>
  </si>
  <si>
    <t>sameerxkh941@gmail.com</t>
  </si>
  <si>
    <t>DISSANAYAKE</t>
  </si>
  <si>
    <t>Chameesha Mewan</t>
  </si>
  <si>
    <t>S1510028@student.mp.edu.au</t>
  </si>
  <si>
    <t>chameeshadissanayake99@gmail.com</t>
  </si>
  <si>
    <t>EDIRIWEERA</t>
  </si>
  <si>
    <t>Sachin Himarsha</t>
  </si>
  <si>
    <t>S1510240@student.mp.edu.au</t>
  </si>
  <si>
    <t>Abrar Fyaz</t>
  </si>
  <si>
    <t>S1510399@student.mp.edu.au</t>
  </si>
  <si>
    <t>abrar.ahmed1457@gmail.com</t>
  </si>
  <si>
    <t>VASOYA</t>
  </si>
  <si>
    <t>Rutvik Niteshbhai</t>
  </si>
  <si>
    <t>S1510533@student.mp.edu.au</t>
  </si>
  <si>
    <t>vasoyarutvik2001@gmail.com</t>
  </si>
  <si>
    <t>HEWA KOTTAGE</t>
  </si>
  <si>
    <t>Thavindu Keshan</t>
  </si>
  <si>
    <t>S1510931@student.mp.edu.au</t>
  </si>
  <si>
    <t>thavindukeshan@gmail.com</t>
  </si>
  <si>
    <t>SHEHARYAR</t>
  </si>
  <si>
    <t>S1510990@student.mp.edu.au</t>
  </si>
  <si>
    <t>sheharyara935@gmail.com</t>
  </si>
  <si>
    <t>Prabhjit</t>
  </si>
  <si>
    <t>S1511103@student.mp.edu.au</t>
  </si>
  <si>
    <t>prabhjitsingh2002@gmail.com</t>
  </si>
  <si>
    <t>Anjalee Dilesha</t>
  </si>
  <si>
    <t>S1511241@student.mp.edu.au</t>
  </si>
  <si>
    <t>anjaleedileshag@gmail.com</t>
  </si>
  <si>
    <t>MIZUNO</t>
  </si>
  <si>
    <t>Mai</t>
  </si>
  <si>
    <t>S1511679@student.mp.edu.au</t>
  </si>
  <si>
    <t>m.pooh0917@gmail.com</t>
  </si>
  <si>
    <t>YEPES USECHE</t>
  </si>
  <si>
    <t>Juliana Andrea</t>
  </si>
  <si>
    <t>S1511683@student.mp.edu.au</t>
  </si>
  <si>
    <t>jayepesu8908@gmail.com</t>
  </si>
  <si>
    <t>PROKOPIS</t>
  </si>
  <si>
    <t>Jonathan</t>
  </si>
  <si>
    <t>S1511805@student.mp.edu.au</t>
  </si>
  <si>
    <t>jonathanprokopis@gmail.com</t>
  </si>
  <si>
    <t>GARRAD</t>
  </si>
  <si>
    <t>S1511829@student.mp.edu.au</t>
  </si>
  <si>
    <t>anth41788@gmail.com</t>
  </si>
  <si>
    <t>Huu The Dan</t>
  </si>
  <si>
    <t>S1512019@student.mp.edu.au</t>
  </si>
  <si>
    <t>huuthedancao@gmail.com</t>
  </si>
  <si>
    <t>WONG WAI FOONG</t>
  </si>
  <si>
    <t>S1512175@student.mp.edu.au</t>
  </si>
  <si>
    <t>Mohammed</t>
  </si>
  <si>
    <t>S1513691@student.mp.edu.au</t>
  </si>
  <si>
    <t>mhani9@icloud.com</t>
  </si>
  <si>
    <t>GARDI HEWAWASAN THUDUWAGE</t>
  </si>
  <si>
    <t>Shaniya Dilrukshi</t>
  </si>
  <si>
    <t>S1515668@student.mp.edu.au</t>
  </si>
  <si>
    <t>shaniyagardi10@gmail.com</t>
  </si>
  <si>
    <t>BBS107</t>
  </si>
  <si>
    <t>IBRAHIM</t>
  </si>
  <si>
    <t>S1515991@student.mp.edu.au</t>
  </si>
  <si>
    <t>ibrahimchippa4589@gmail.com</t>
  </si>
  <si>
    <t>Darpan</t>
  </si>
  <si>
    <t>S1516081@student.mp.edu.au</t>
  </si>
  <si>
    <t>drpanpokhrel100@gmail.com</t>
  </si>
  <si>
    <t>WELLAPPULI ARACHCHIGE</t>
  </si>
  <si>
    <t>Suneth Gayashan</t>
  </si>
  <si>
    <t>S1516187@student.mp.edu.au</t>
  </si>
  <si>
    <t>gsuneth4@gmail.com</t>
  </si>
  <si>
    <t>DEMURU</t>
  </si>
  <si>
    <t>Andrea</t>
  </si>
  <si>
    <t>S1516395@student.mp.edu.au</t>
  </si>
  <si>
    <t>andredemuru@gmail.com</t>
  </si>
  <si>
    <t>Peiyang</t>
  </si>
  <si>
    <t>S1516430@student.mp.edu.au</t>
  </si>
  <si>
    <t>1148933943@qq.com</t>
  </si>
  <si>
    <t>ZEHAN</t>
  </si>
  <si>
    <t>S1516446@student.mp.edu.au</t>
  </si>
  <si>
    <t>1250532543@qq.com</t>
  </si>
  <si>
    <t>REN</t>
  </si>
  <si>
    <t>Guanrong</t>
  </si>
  <si>
    <t>S1516467@student.mp.edu.au</t>
  </si>
  <si>
    <t>gr9769884@gmail.com</t>
  </si>
  <si>
    <t>Bolin</t>
  </si>
  <si>
    <t>S1516598@student.mp.edu.au</t>
  </si>
  <si>
    <t>2594435483@qq.com</t>
  </si>
  <si>
    <t>Mingyang</t>
  </si>
  <si>
    <t>S1516601@student.mp.edu.au</t>
  </si>
  <si>
    <t>3208299480@qq.com</t>
  </si>
  <si>
    <t>MO</t>
  </si>
  <si>
    <t>Yifan</t>
  </si>
  <si>
    <t>S1516617@student.mp.edu.au</t>
  </si>
  <si>
    <t>emyf777@gmail.com</t>
  </si>
  <si>
    <t>SUN</t>
  </si>
  <si>
    <t>Bowu</t>
  </si>
  <si>
    <t>S1516624@student.mp.edu.au</t>
  </si>
  <si>
    <t>2240677475@qq.com</t>
  </si>
  <si>
    <t>Ling</t>
  </si>
  <si>
    <t>S1516670@student.mp.edu.au</t>
  </si>
  <si>
    <t>1013540891@qq.com</t>
  </si>
  <si>
    <t>Zerun</t>
  </si>
  <si>
    <t>S1516675@student.mp.edu.au</t>
  </si>
  <si>
    <t>18201349151@163.com</t>
  </si>
  <si>
    <t>Siang</t>
  </si>
  <si>
    <t>S1516676@student.mp.edu.au</t>
  </si>
  <si>
    <t>siangzhao@foxmail.com</t>
  </si>
  <si>
    <t>MI</t>
  </si>
  <si>
    <t>Haining</t>
  </si>
  <si>
    <t>S1516753@student.mp.edu.au</t>
  </si>
  <si>
    <t>952181075@qq.com</t>
  </si>
  <si>
    <t>WEI</t>
  </si>
  <si>
    <t>Shusheng</t>
  </si>
  <si>
    <t>S1516760@student.mp.edu.au</t>
  </si>
  <si>
    <t>664545105@qq.com</t>
  </si>
  <si>
    <t>BAQUERO BOLIVAR</t>
  </si>
  <si>
    <t>Juan Sebastian</t>
  </si>
  <si>
    <t>S1516986@student.mp.edu.au</t>
  </si>
  <si>
    <t>jsebaq@gmail.com</t>
  </si>
  <si>
    <t>GULISANO</t>
  </si>
  <si>
    <t>Salvatore</t>
  </si>
  <si>
    <t>S1517088@student.mp.edu.au</t>
  </si>
  <si>
    <t>salgul2000@gmail.com</t>
  </si>
  <si>
    <t>PATANI</t>
  </si>
  <si>
    <t>S1517279@student.mp.edu.au</t>
  </si>
  <si>
    <t>santosh.patani123@gmail.com</t>
  </si>
  <si>
    <t>AUBREY</t>
  </si>
  <si>
    <t>William Max</t>
  </si>
  <si>
    <t>S1519006@student.mp.edu.au</t>
  </si>
  <si>
    <t>waubrey11@gmail.com</t>
  </si>
  <si>
    <t>AHANGAMA LIYANAGE</t>
  </si>
  <si>
    <t>Deneth Praharsha</t>
  </si>
  <si>
    <t>S1519690@student.mp.edu.au</t>
  </si>
  <si>
    <t>denethpraharsha065@gmail.com</t>
  </si>
  <si>
    <t>Bothalage Themiya Navod</t>
  </si>
  <si>
    <t>S1519888@student.mp.edu.au</t>
  </si>
  <si>
    <t>themiyafernando1999@gmail.com</t>
  </si>
  <si>
    <t>S1520584@student.mp.edu.au</t>
  </si>
  <si>
    <t>udipesh14k@gmail.com</t>
  </si>
  <si>
    <t>MAHINA GAMAGE</t>
  </si>
  <si>
    <t>Kavindu Sandeepa</t>
  </si>
  <si>
    <t>S1521296@student.mp.edu.au</t>
  </si>
  <si>
    <t>kavindusandeepagamage@gmail.com</t>
  </si>
  <si>
    <t>GONZALEZ AGUADO</t>
  </si>
  <si>
    <t>Julian Orlando</t>
  </si>
  <si>
    <t>S1521586@student.mp.edu.au</t>
  </si>
  <si>
    <t>orlez.anag@gmail.com</t>
  </si>
  <si>
    <t>KARUNARATHNE HERATH MUDIYANSELAGE</t>
  </si>
  <si>
    <t>Milinda Nishan Dissanayake</t>
  </si>
  <si>
    <t>S1521600@student.mp.edu.au</t>
  </si>
  <si>
    <t>milindadissanayake123@gmail.com</t>
  </si>
  <si>
    <t>PETENUCI</t>
  </si>
  <si>
    <t>Bianca</t>
  </si>
  <si>
    <t>S1522128@student.mp.edu.au</t>
  </si>
  <si>
    <t>biancapetenuci@hotmail.com</t>
  </si>
  <si>
    <t>WEERAMUNI</t>
  </si>
  <si>
    <t>Dharani Adithya</t>
  </si>
  <si>
    <t>S1522354@student.mp.edu.au</t>
  </si>
  <si>
    <t>FARINA</t>
  </si>
  <si>
    <t>Cristian</t>
  </si>
  <si>
    <t>S1522378@student.mp.edu.au</t>
  </si>
  <si>
    <t>cristian_farina@yahoo.com</t>
  </si>
  <si>
    <t>PINTO DE LIMA</t>
  </si>
  <si>
    <t>Adlys</t>
  </si>
  <si>
    <t>S1522381@student.mp.edu.au</t>
  </si>
  <si>
    <t>adlys.lima@gmail.com</t>
  </si>
  <si>
    <t>VARGAS CONTRERAS</t>
  </si>
  <si>
    <t>Yeison Alexander</t>
  </si>
  <si>
    <t>S1522383@student.mp.edu.au</t>
  </si>
  <si>
    <t>yvargas0901@gmail.com</t>
  </si>
  <si>
    <t>Mandeep</t>
  </si>
  <si>
    <t>S1522581@student.mp.edu.au</t>
  </si>
  <si>
    <t>mandeepsaini4981@gmail.com</t>
  </si>
  <si>
    <t>ARAO</t>
  </si>
  <si>
    <t>Paolo Jason</t>
  </si>
  <si>
    <t>S1522595@student.mp.edu.au</t>
  </si>
  <si>
    <t>rheamarao@gmail.com</t>
  </si>
  <si>
    <t>Parveen</t>
  </si>
  <si>
    <t>S1522669@student.mp.edu.au</t>
  </si>
  <si>
    <t>parveensharma791999@gmail.com</t>
  </si>
  <si>
    <t>RANATHUNGA ARACHCHILAGE GEDARA</t>
  </si>
  <si>
    <t>Pradeep Madusanka Bandara Ranathunga</t>
  </si>
  <si>
    <t>S1522676@student.mp.edu.au</t>
  </si>
  <si>
    <t>pmbranathunga@gmail.com</t>
  </si>
  <si>
    <t>AUSTRIA</t>
  </si>
  <si>
    <t>Isaiah Jeremiah</t>
  </si>
  <si>
    <t>S1522919@student.mp.edu.au</t>
  </si>
  <si>
    <t>isaiahaustria@gmail.com</t>
  </si>
  <si>
    <t>MANALO</t>
  </si>
  <si>
    <t>Kino Rafael</t>
  </si>
  <si>
    <t>S1523089@student.mp.edu.au</t>
  </si>
  <si>
    <t>kinorafaelmanalo@gmail.com</t>
  </si>
  <si>
    <t>Hari</t>
  </si>
  <si>
    <t>S1523135@student.mp.edu.au</t>
  </si>
  <si>
    <t>harypokhrelhp7@gmail.com</t>
  </si>
  <si>
    <t>KIBUMBA</t>
  </si>
  <si>
    <t>Yosia Patrick</t>
  </si>
  <si>
    <t>S1523284@student.mp.edu.au</t>
  </si>
  <si>
    <t>yosiapatrick@gmail.com</t>
  </si>
  <si>
    <t>Binaya</t>
  </si>
  <si>
    <t>S1523290@student.mp.edu.au</t>
  </si>
  <si>
    <t>binayadahal76@gmail.com</t>
  </si>
  <si>
    <t>KAUNG HTET SAN</t>
  </si>
  <si>
    <t>S1523580@student.mp.edu.au</t>
  </si>
  <si>
    <t>kaunghtetsan2001@gmail.com</t>
  </si>
  <si>
    <t>DEHIWATTAGE</t>
  </si>
  <si>
    <t>Nishadi Malshani</t>
  </si>
  <si>
    <t>S1523640@student.mp.edu.au</t>
  </si>
  <si>
    <t>nishadhimalshani@gmail.com</t>
  </si>
  <si>
    <t>Dang Khoa</t>
  </si>
  <si>
    <t>S1523945@student.mp.edu.au</t>
  </si>
  <si>
    <t>dangkhoa417@gmail.com</t>
  </si>
  <si>
    <t>CHAND</t>
  </si>
  <si>
    <t>Barun Shamsher</t>
  </si>
  <si>
    <t>S1524355@student.mp.edu.au</t>
  </si>
  <si>
    <t>barunchand101@gmail.com</t>
  </si>
  <si>
    <t>WAHID</t>
  </si>
  <si>
    <t>Muhammad Shehryar</t>
  </si>
  <si>
    <t>S1524421@student.mp.edu.au</t>
  </si>
  <si>
    <t>AKHTAR</t>
  </si>
  <si>
    <t>Shoaib</t>
  </si>
  <si>
    <t>S1524424@student.mp.edu.au</t>
  </si>
  <si>
    <t>saithshoaib23@gmail.com</t>
  </si>
  <si>
    <t>AUNG KHANT MOE</t>
  </si>
  <si>
    <t>S1524469@student.mp.edu.au</t>
  </si>
  <si>
    <t>aungkhantmoe0008@gmail.com</t>
  </si>
  <si>
    <t>AMAN CHOUDHARY</t>
  </si>
  <si>
    <t>S1524714@student.mp.edu.au</t>
  </si>
  <si>
    <t>amanbajwa1997.ab@gmail.com</t>
  </si>
  <si>
    <t>SIVARAJ</t>
  </si>
  <si>
    <t>Chamod Deshan</t>
  </si>
  <si>
    <t>S1524819@student.mp.edu.au</t>
  </si>
  <si>
    <t>chamoddeshan17@gmail.com</t>
  </si>
  <si>
    <t>Prabodhi Methma</t>
  </si>
  <si>
    <t>S1524867@student.mp.edu.au</t>
  </si>
  <si>
    <t>probodiwijesinghe@gmail.com</t>
  </si>
  <si>
    <t>MAHARANI</t>
  </si>
  <si>
    <t>Ni Luh De Nadya Titania</t>
  </si>
  <si>
    <t>S1524872@student.mp.edu.au</t>
  </si>
  <si>
    <t>nadyatitaniamaharani@gmail.com</t>
  </si>
  <si>
    <t>ABBASI</t>
  </si>
  <si>
    <t>Hashir Naeem</t>
  </si>
  <si>
    <t>S1525030@student.mp.edu.au</t>
  </si>
  <si>
    <t>ashirnaheem@gmail.com</t>
  </si>
  <si>
    <t>JO</t>
  </si>
  <si>
    <t>Sooyeon</t>
  </si>
  <si>
    <t>S1525165@student.mp.edu.au</t>
  </si>
  <si>
    <t>soovnt@gmail.com</t>
  </si>
  <si>
    <t>S1525285@student.mp.edu.au</t>
  </si>
  <si>
    <t>utsavsapkota7777@gmail.com</t>
  </si>
  <si>
    <t>DHITAL</t>
  </si>
  <si>
    <t>Rohan</t>
  </si>
  <si>
    <t>S1525289@student.mp.edu.au</t>
  </si>
  <si>
    <t>rohandhital23@gmail.com</t>
  </si>
  <si>
    <t>HARIS</t>
  </si>
  <si>
    <t>S1525297@student.mp.edu.au</t>
  </si>
  <si>
    <t>harissafder01@gmail.com</t>
  </si>
  <si>
    <t>PELENDA LIYANAGE</t>
  </si>
  <si>
    <t>Bawantha Nadun</t>
  </si>
  <si>
    <t>S1525480@student.mp.edu.au</t>
  </si>
  <si>
    <t>bawanthanadhun@gmail.com</t>
  </si>
  <si>
    <t>Babita</t>
  </si>
  <si>
    <t>S1525495@student.mp.edu.au</t>
  </si>
  <si>
    <t>gurungbabita260@gmail.com</t>
  </si>
  <si>
    <t>Divas</t>
  </si>
  <si>
    <t>S1525629@student.mp.edu.au</t>
  </si>
  <si>
    <t>thapadiwas302@gmail.com</t>
  </si>
  <si>
    <t>POLETTI</t>
  </si>
  <si>
    <t>Nicolas Raul</t>
  </si>
  <si>
    <t>S1525632@student.mp.edu.au</t>
  </si>
  <si>
    <t>nicolaspoletti1@gmail.com</t>
  </si>
  <si>
    <t>TABORDA TIRADO</t>
  </si>
  <si>
    <t>S1525636@student.mp.edu.au</t>
  </si>
  <si>
    <t>daviid95-16@hotmail.com</t>
  </si>
  <si>
    <t>LIV</t>
  </si>
  <si>
    <t>Kim Sour</t>
  </si>
  <si>
    <t>S1525783@student.mp.edu.au</t>
  </si>
  <si>
    <t>kimsourliv23@gmail.com</t>
  </si>
  <si>
    <t>Suyoj</t>
  </si>
  <si>
    <t>S1526244@student.mp.edu.au</t>
  </si>
  <si>
    <t>shresthasuyoj@gmail.com</t>
  </si>
  <si>
    <t>DHARMAWARDANE</t>
  </si>
  <si>
    <t>Nirosha Damsara</t>
  </si>
  <si>
    <t>S1526437@student.mp.edu.au</t>
  </si>
  <si>
    <t>ndharmawardena@gmail.com</t>
  </si>
  <si>
    <t>STRAUBE</t>
  </si>
  <si>
    <t>S1526494@student.mp.edu.au</t>
  </si>
  <si>
    <t>jrstraube@optusnet.com.au</t>
  </si>
  <si>
    <t>CHEUNG</t>
  </si>
  <si>
    <t>Jayden</t>
  </si>
  <si>
    <t>S1526503@student.mp.edu.au</t>
  </si>
  <si>
    <t>jaydencheung04@gmail.com</t>
  </si>
  <si>
    <t>Sameer</t>
  </si>
  <si>
    <t>S1526564@student.mp.edu.au</t>
  </si>
  <si>
    <t>ahmassameer@gmail.com</t>
  </si>
  <si>
    <t>KEO</t>
  </si>
  <si>
    <t>Vireakyuth</t>
  </si>
  <si>
    <t>S1526735@student.mp.edu.au</t>
  </si>
  <si>
    <t>moonreznya@gmail.com</t>
  </si>
  <si>
    <t>KARANDUWAWALA</t>
  </si>
  <si>
    <t>Amandi Dilshani</t>
  </si>
  <si>
    <t>S1526830@student.mp.edu.au</t>
  </si>
  <si>
    <t>ILIEVSKI</t>
  </si>
  <si>
    <t>Jake</t>
  </si>
  <si>
    <t>S1526866@student.mp.edu.au</t>
  </si>
  <si>
    <t>jake.ilievski@optusnet.com.au</t>
  </si>
  <si>
    <t>ADAM</t>
  </si>
  <si>
    <t>Elemo</t>
  </si>
  <si>
    <t>S1527092@student.mp.edu.au</t>
  </si>
  <si>
    <t>elemoadam123@gmail.com</t>
  </si>
  <si>
    <t>S1527437@student.mp.edu.au</t>
  </si>
  <si>
    <t>niskc3515@gmail.com</t>
  </si>
  <si>
    <t>S1527639@student.mp.edu.au</t>
  </si>
  <si>
    <t>Sa3018225@gmail.com</t>
  </si>
  <si>
    <t>Wai Sun</t>
  </si>
  <si>
    <t>S1527947@student.mp.edu.au</t>
  </si>
  <si>
    <t>waisun2000@gmail.com</t>
  </si>
  <si>
    <t>S1528135@student.mp.edu.au</t>
  </si>
  <si>
    <t>usmankhankhattak1221@gmail.com</t>
  </si>
  <si>
    <t>LAN</t>
  </si>
  <si>
    <t>Xin</t>
  </si>
  <si>
    <t>S1528353@student.mp.edu.au</t>
  </si>
  <si>
    <t>night.xin@qq.com</t>
  </si>
  <si>
    <t>Yuchen</t>
  </si>
  <si>
    <t>S1528504@student.mp.edu.au</t>
  </si>
  <si>
    <t>hellocyc0915@outlook.com</t>
  </si>
  <si>
    <t>Qingnuo</t>
  </si>
  <si>
    <t>S1528507@student.mp.edu.au</t>
  </si>
  <si>
    <t>431786344@qq.com</t>
  </si>
  <si>
    <t>GUO</t>
  </si>
  <si>
    <t>RUI</t>
  </si>
  <si>
    <t>S1528515@student.mp.edu.au</t>
  </si>
  <si>
    <t>2506541770@qq.com</t>
  </si>
  <si>
    <t>Huijun</t>
  </si>
  <si>
    <t>S1528518@student.mp.edu.au</t>
  </si>
  <si>
    <t>1415172745@qq.com</t>
  </si>
  <si>
    <t>MA</t>
  </si>
  <si>
    <t>YIHAO</t>
  </si>
  <si>
    <t>S1528540@student.mp.edu.au</t>
  </si>
  <si>
    <t>WENG</t>
  </si>
  <si>
    <t>Tianyue</t>
  </si>
  <si>
    <t>S1528558@student.mp.edu.au</t>
  </si>
  <si>
    <t>1312425299@qq.com</t>
  </si>
  <si>
    <t>Munesh</t>
  </si>
  <si>
    <t>S1528584@student.mp.edu.au</t>
  </si>
  <si>
    <t>MUNESH.KUMAR186@HOTMAIL.COM</t>
  </si>
  <si>
    <t>ZHU</t>
  </si>
  <si>
    <t>Junyao</t>
  </si>
  <si>
    <t>S1528611@student.mp.edu.au</t>
  </si>
  <si>
    <t>1519278513@qq.com</t>
  </si>
  <si>
    <t>Jinnan</t>
  </si>
  <si>
    <t>S1528620@student.mp.edu.au</t>
  </si>
  <si>
    <t>jonahcai612@gmail.com</t>
  </si>
  <si>
    <t>Zijie</t>
  </si>
  <si>
    <t>S1528621@student.mp.edu.au</t>
  </si>
  <si>
    <t>zjcau@outlook.com</t>
  </si>
  <si>
    <t>S1528632@student.mp.edu.au</t>
  </si>
  <si>
    <t>18157175371@163.com</t>
  </si>
  <si>
    <t>Jingyu</t>
  </si>
  <si>
    <t>S1528639@student.mp.edu.au</t>
  </si>
  <si>
    <t>1476404018@qq.com</t>
  </si>
  <si>
    <t>Sen</t>
  </si>
  <si>
    <t>S1528729@student.mp.edu.au</t>
  </si>
  <si>
    <t>1553439520@qq.com</t>
  </si>
  <si>
    <t>JIAQI</t>
  </si>
  <si>
    <t>S1528748@student.mp.edu.au</t>
  </si>
  <si>
    <t>1650464971@qq.com</t>
  </si>
  <si>
    <t>Jiaqi</t>
  </si>
  <si>
    <t>S1528760@student.mp.edu.au</t>
  </si>
  <si>
    <t>3310454483@qq.com</t>
  </si>
  <si>
    <t>Juncheng</t>
  </si>
  <si>
    <t>S1528766@student.mp.edu.au</t>
  </si>
  <si>
    <t>2441524164@qq.com</t>
  </si>
  <si>
    <t>Jiawei</t>
  </si>
  <si>
    <t>S1528785@student.mp.edu.au</t>
  </si>
  <si>
    <t>zhangjiawei602@163.com</t>
  </si>
  <si>
    <t>Uzair Abid</t>
  </si>
  <si>
    <t>S1529057@student.mp.edu.au</t>
  </si>
  <si>
    <t>uabid8272@gmail.com</t>
  </si>
  <si>
    <t>Samata</t>
  </si>
  <si>
    <t>S1529147@student.mp.edu.au</t>
  </si>
  <si>
    <t>samatakoirala5072@gmail.com</t>
  </si>
  <si>
    <t>NAVARATHNE</t>
  </si>
  <si>
    <t>Kuluthungage Hiyan Thenuka</t>
  </si>
  <si>
    <t>S1529337@student.mp.edu.au</t>
  </si>
  <si>
    <t>hiyan.thenuka@gmail.com</t>
  </si>
  <si>
    <t>Rujit</t>
  </si>
  <si>
    <t>S1529453@student.mp.edu.au</t>
  </si>
  <si>
    <t>rujitkc77@gmail.com</t>
  </si>
  <si>
    <t>Dang Minh Nhat</t>
  </si>
  <si>
    <t>S1529456@student.mp.edu.au</t>
  </si>
  <si>
    <t>trandangminhnhat.dev@gmail.com</t>
  </si>
  <si>
    <t>Rajendra</t>
  </si>
  <si>
    <t>S1529462@student.mp.edu.au</t>
  </si>
  <si>
    <t>dahalrajendra56@gmail.com</t>
  </si>
  <si>
    <t>Anamika</t>
  </si>
  <si>
    <t>S1529520@student.mp.edu.au</t>
  </si>
  <si>
    <t>anamikabhandari870@gmail.com</t>
  </si>
  <si>
    <t>B K</t>
  </si>
  <si>
    <t>S1529806@student.mp.edu.au</t>
  </si>
  <si>
    <t>nishanghatani1@gmail.com</t>
  </si>
  <si>
    <t>PHOM</t>
  </si>
  <si>
    <t>Samnang</t>
  </si>
  <si>
    <t>S1530157@student.mp.edu.au</t>
  </si>
  <si>
    <t>marcoalarcorn@gmail.com</t>
  </si>
  <si>
    <t>PALLIYAGURU</t>
  </si>
  <si>
    <t>Amani Medhavini</t>
  </si>
  <si>
    <t>S1530171@student.mp.edu.au</t>
  </si>
  <si>
    <t>amanipalliyaguru423@gmail.com</t>
  </si>
  <si>
    <t>Wamic</t>
  </si>
  <si>
    <t>S1530209@student.mp.edu.au</t>
  </si>
  <si>
    <t>wamicjavaid97@gmail.com</t>
  </si>
  <si>
    <t>LIEW</t>
  </si>
  <si>
    <t>Huei Shia</t>
  </si>
  <si>
    <t>S1530296@student.mp.edu.au</t>
  </si>
  <si>
    <t>Jerry_0918@hotmail.com</t>
  </si>
  <si>
    <t>Reekreetee</t>
  </si>
  <si>
    <t>S1530359@student.mp.edu.au</t>
  </si>
  <si>
    <t>st3459093@gmail.com</t>
  </si>
  <si>
    <t>Leon</t>
  </si>
  <si>
    <t>S1530420@student.mp.edu.au</t>
  </si>
  <si>
    <t>lgrg0860@gmail.com</t>
  </si>
  <si>
    <t>Sajesh</t>
  </si>
  <si>
    <t>S1530504@student.mp.edu.au</t>
  </si>
  <si>
    <t>sajesh848@gmail.com</t>
  </si>
  <si>
    <t>ZA MUNG</t>
  </si>
  <si>
    <t>Joseph</t>
  </si>
  <si>
    <t>S1530615@student.mp.edu.au</t>
  </si>
  <si>
    <t>josephzamung1002i@gmail.com</t>
  </si>
  <si>
    <t>BOLTON</t>
  </si>
  <si>
    <t>S1530681@student.mp.edu.au</t>
  </si>
  <si>
    <t>scriptersplayground@gmail.com</t>
  </si>
  <si>
    <t>CS</t>
  </si>
  <si>
    <t>Siwani</t>
  </si>
  <si>
    <t>S1530735@student.mp.edu.au</t>
  </si>
  <si>
    <t>susthirrawal@gmail.com</t>
  </si>
  <si>
    <t>HAPUTHANTRIGE</t>
  </si>
  <si>
    <t>Rashmitha Tharinda</t>
  </si>
  <si>
    <t>S1530762@student.mp.edu.au</t>
  </si>
  <si>
    <t>rashmithatharinda99@gmail.com</t>
  </si>
  <si>
    <t>JUNAID</t>
  </si>
  <si>
    <t>S1530843@student.mp.edu.au</t>
  </si>
  <si>
    <t>muhammadjunaid89322@gmail.com</t>
  </si>
  <si>
    <t>SINGAPPULIGE</t>
  </si>
  <si>
    <t>Tharusha Naveen</t>
  </si>
  <si>
    <t>S1530848@student.mp.edu.au</t>
  </si>
  <si>
    <t>naveendw052@gmail.com</t>
  </si>
  <si>
    <t>KHAREL</t>
  </si>
  <si>
    <t>Ranjan</t>
  </si>
  <si>
    <t>S1530902@student.mp.edu.au</t>
  </si>
  <si>
    <t>sujapkharel@gmail.com</t>
  </si>
  <si>
    <t>UPRETI</t>
  </si>
  <si>
    <t>Umang</t>
  </si>
  <si>
    <t>S1530948@student.mp.edu.au</t>
  </si>
  <si>
    <t>upretiumang0@gmail.com</t>
  </si>
  <si>
    <t>Saman</t>
  </si>
  <si>
    <t>S1531085@student.mp.edu.au</t>
  </si>
  <si>
    <t>samanneupane37@gmail.com</t>
  </si>
  <si>
    <t>NAQVI</t>
  </si>
  <si>
    <t>Syed Ahsin Ali</t>
  </si>
  <si>
    <t>S1531110@student.mp.edu.au</t>
  </si>
  <si>
    <t>NAQVIAHSAN712@gmail.com</t>
  </si>
  <si>
    <t>Salpadoruge Lahiru Sasanka</t>
  </si>
  <si>
    <t>S1531121@student.mp.edu.au</t>
  </si>
  <si>
    <t>lahiru.sasanka@icloud.com</t>
  </si>
  <si>
    <t>Baber Ali</t>
  </si>
  <si>
    <t>S1531129@student.mp.edu.au</t>
  </si>
  <si>
    <t>baberalinazeer18@gmail.com</t>
  </si>
  <si>
    <t>KUMARASINGHAGE</t>
  </si>
  <si>
    <t>Kanishka Ruchiran Perera</t>
  </si>
  <si>
    <t>S1531234@student.mp.edu.au</t>
  </si>
  <si>
    <t>ruchiranperera98@gmail.com</t>
  </si>
  <si>
    <t>NAMBUKARA HALAMBAGE</t>
  </si>
  <si>
    <t>Mithila Wijesinghe</t>
  </si>
  <si>
    <t>S1531287@student.mp.edu.au</t>
  </si>
  <si>
    <t>17639mithila@gmail.com</t>
  </si>
  <si>
    <t>WEERASOORIYA ARACHCHIGE</t>
  </si>
  <si>
    <t>Hareen Ransilu</t>
  </si>
  <si>
    <t>S1531348@student.mp.edu.au</t>
  </si>
  <si>
    <t>rhareen@icloud.com</t>
  </si>
  <si>
    <t>Muhammad Hassan</t>
  </si>
  <si>
    <t>S1531438@student.mp.edu.au</t>
  </si>
  <si>
    <t>hk1133khan@gmail.com</t>
  </si>
  <si>
    <t>SIRIWARDHANA</t>
  </si>
  <si>
    <t>Gayantha Kaveena</t>
  </si>
  <si>
    <t>S1531633@student.mp.edu.au</t>
  </si>
  <si>
    <t>gayanthasiriwardhana9@gmail.com</t>
  </si>
  <si>
    <t>Muhammad Rameez</t>
  </si>
  <si>
    <t>S1531645@student.mp.edu.au</t>
  </si>
  <si>
    <t>asiframeez77@gmail.com</t>
  </si>
  <si>
    <t>WEISSER</t>
  </si>
  <si>
    <t>S1531831@student.mp.edu.au</t>
  </si>
  <si>
    <t>asherweisser02@gmail.com</t>
  </si>
  <si>
    <t>THABUWANA ACHARIGE</t>
  </si>
  <si>
    <t>Dilina Sanchana Jayarathna</t>
  </si>
  <si>
    <t>S1531966@student.mp.edu.au</t>
  </si>
  <si>
    <t>dilinasanchana@gmail.com</t>
  </si>
  <si>
    <t>HITIBANDARA ATHAPATTHU MUDIYANSELAGE</t>
  </si>
  <si>
    <t>Visith Ransana Algama</t>
  </si>
  <si>
    <t>S1531981@student.mp.edu.au</t>
  </si>
  <si>
    <t>visith1010@gmail.com</t>
  </si>
  <si>
    <t>BAKHTIARIALIABAD</t>
  </si>
  <si>
    <t>Hamid</t>
  </si>
  <si>
    <t>S1532028@student.mp.edu.au</t>
  </si>
  <si>
    <t>ddagroup91@gmail.com</t>
  </si>
  <si>
    <t>WADANAHALAGEDARA</t>
  </si>
  <si>
    <t>Kavindu Dhananjaya Sumanarathna</t>
  </si>
  <si>
    <t>S1532260@student.mp.edu.au</t>
  </si>
  <si>
    <t>say.dhananjaya@gmail.com</t>
  </si>
  <si>
    <t>HAPUARACHCHI</t>
  </si>
  <si>
    <t>Mithila Minara</t>
  </si>
  <si>
    <t>S1532571@student.mp.edu.au</t>
  </si>
  <si>
    <t>mithilaminara100@gmail.com</t>
  </si>
  <si>
    <t>YOUNIS</t>
  </si>
  <si>
    <t>Salman</t>
  </si>
  <si>
    <t>S1532607@student.mp.edu.au</t>
  </si>
  <si>
    <t>salman.1@live.com</t>
  </si>
  <si>
    <t>NOONARI</t>
  </si>
  <si>
    <t>Shah Ali</t>
  </si>
  <si>
    <t>S1532697@student.mp.edu.au</t>
  </si>
  <si>
    <t>noonari.shahali@rocketmail.com</t>
  </si>
  <si>
    <t>CH</t>
  </si>
  <si>
    <t>Ishraq Ahmed</t>
  </si>
  <si>
    <t>S1533035@student.mp.edu.au</t>
  </si>
  <si>
    <t>ishraqahmedhere@gmail.com</t>
  </si>
  <si>
    <t>Rhythm</t>
  </si>
  <si>
    <t>S1533038@student.mp.edu.au</t>
  </si>
  <si>
    <t>MOHAMED RUWAIS</t>
  </si>
  <si>
    <t>Fathima Shamla</t>
  </si>
  <si>
    <t>S1533059@student.mp.edu.au</t>
  </si>
  <si>
    <t>shamla.ruwais@yahoo.com</t>
  </si>
  <si>
    <t>SUMARNA</t>
  </si>
  <si>
    <t>Mahran Arkanuddin</t>
  </si>
  <si>
    <t>S1533706@student.mp.edu.au</t>
  </si>
  <si>
    <t>mahransumarna@gmail.com</t>
  </si>
  <si>
    <t>WAAS</t>
  </si>
  <si>
    <t>Mihindukulasuriya Gihan Sandeepa</t>
  </si>
  <si>
    <t>S1533749@student.mp.edu.au</t>
  </si>
  <si>
    <t>sandeepaz499@gmail.com</t>
  </si>
  <si>
    <t>Moeez Munir</t>
  </si>
  <si>
    <t>S1533922@student.mp.edu.au</t>
  </si>
  <si>
    <t>abbasiabdulmoeez@gmail.com</t>
  </si>
  <si>
    <t>S1534052@student.mp.edu.au</t>
  </si>
  <si>
    <t>sandeshcrestha980@gmail.com</t>
  </si>
  <si>
    <t>PARTEEKPAL SINGH</t>
  </si>
  <si>
    <t>S1534064@student.mp.edu.au</t>
  </si>
  <si>
    <t>parteekpalsingh5@gmail.com</t>
  </si>
  <si>
    <t>S1534088@student.mp.edu.au</t>
  </si>
  <si>
    <t>gautam.biswash0@icloud.com</t>
  </si>
  <si>
    <t>SAYAN</t>
  </si>
  <si>
    <t>Aydin Recep</t>
  </si>
  <si>
    <t>S1534105@student.mp.edu.au</t>
  </si>
  <si>
    <t>aydin_98@live.com.au</t>
  </si>
  <si>
    <t>JENG</t>
  </si>
  <si>
    <t>Jie</t>
  </si>
  <si>
    <t>S1534158@student.mp.edu.au</t>
  </si>
  <si>
    <t>showjei@gmail.com</t>
  </si>
  <si>
    <t>MAGAT</t>
  </si>
  <si>
    <t>Jillian</t>
  </si>
  <si>
    <t>S1534490@student.mp.edu.au</t>
  </si>
  <si>
    <t>jillianmagat@live.com</t>
  </si>
  <si>
    <t>Suresh</t>
  </si>
  <si>
    <t>S1534716@student.mp.edu.au</t>
  </si>
  <si>
    <t>sureshpaudel011@gmail.com</t>
  </si>
  <si>
    <t>NS</t>
  </si>
  <si>
    <t>QADIR</t>
  </si>
  <si>
    <t>S1535465@student.mp.edu.au</t>
  </si>
  <si>
    <t>qadirabdul660@gmail.com</t>
  </si>
  <si>
    <t>ABEYSINGHA KANKANAMGE</t>
  </si>
  <si>
    <t>Navidu Sachintha</t>
  </si>
  <si>
    <t>S1535550@student.mp.edu.au</t>
  </si>
  <si>
    <t>navidusachi@gmail.com</t>
  </si>
  <si>
    <t>SAMARADIVAKARA</t>
  </si>
  <si>
    <t>Rajapaksha Mohottalalage Kavindu Thathsara</t>
  </si>
  <si>
    <t>S1535557@student.mp.edu.au</t>
  </si>
  <si>
    <t>kavindumu@gmail.com</t>
  </si>
  <si>
    <t>CHADEE</t>
  </si>
  <si>
    <t>S1535580@student.mp.edu.au</t>
  </si>
  <si>
    <t>manishchadee@hotmail.com</t>
  </si>
  <si>
    <t>PEREIRA BASTOS</t>
  </si>
  <si>
    <t>Alessandro Luiz</t>
  </si>
  <si>
    <t>S1535590@student.mp.edu.au</t>
  </si>
  <si>
    <t>aletexx92@gmail.com</t>
  </si>
  <si>
    <t>RAJAPAKSHA</t>
  </si>
  <si>
    <t>Rajapaksha Medage Senith Nimnaka</t>
  </si>
  <si>
    <t>S1535989@student.mp.edu.au</t>
  </si>
  <si>
    <t>senithrajapaksha2021@gmail.com</t>
  </si>
  <si>
    <t>Arpan</t>
  </si>
  <si>
    <t>S1535990@student.mp.edu.au</t>
  </si>
  <si>
    <t>arpankhdk@gmail.com</t>
  </si>
  <si>
    <t>GEEGANA BADANAGE</t>
  </si>
  <si>
    <t>Menuka Nethsara De Silva</t>
  </si>
  <si>
    <t>S1536337@student.mp.edu.au</t>
  </si>
  <si>
    <t>menukanethsara1100@gmail.com</t>
  </si>
  <si>
    <t>IWAI</t>
  </si>
  <si>
    <t>Miki</t>
  </si>
  <si>
    <t>S1536626@student.mp.edu.au</t>
  </si>
  <si>
    <t>iwaim2746@gmail.com</t>
  </si>
  <si>
    <t>THANH NGUYEN</t>
  </si>
  <si>
    <t>Duc</t>
  </si>
  <si>
    <t>S1536844@student.mp.edu.au</t>
  </si>
  <si>
    <t>ndthanh28704@gmail.com</t>
  </si>
  <si>
    <t>ABEYWICKRAMA</t>
  </si>
  <si>
    <t>Senesha Kawmadee</t>
  </si>
  <si>
    <t>S1536967@student.mp.edu.au</t>
  </si>
  <si>
    <t>seneshaabeywickrama@gmail.com</t>
  </si>
  <si>
    <t>HERATH WIDANAGE</t>
  </si>
  <si>
    <t>Imasha Kavinda</t>
  </si>
  <si>
    <t>S1537073@student.mp.edu.au</t>
  </si>
  <si>
    <t>imashakavinda522@gmail.com</t>
  </si>
  <si>
    <t>GALAWALA</t>
  </si>
  <si>
    <t>Nipun Sathsara</t>
  </si>
  <si>
    <t>S1537458@student.mp.edu.au</t>
  </si>
  <si>
    <t>G16272.nipun@gmail.com</t>
  </si>
  <si>
    <t>WIJAYATHUNGA</t>
  </si>
  <si>
    <t>Don Devendu Lakisha Sanjana</t>
  </si>
  <si>
    <t>S1537637@student.mp.edu.au</t>
  </si>
  <si>
    <t>sanjanawijayathunga27@gmail.com</t>
  </si>
  <si>
    <t>RAJAPAKSHA GAMAGE</t>
  </si>
  <si>
    <t>Lasith Archana</t>
  </si>
  <si>
    <t>S1537643@student.mp.edu.au</t>
  </si>
  <si>
    <t>rajapakshalasith@gmail.com</t>
  </si>
  <si>
    <t>MOHAMED ABDUL CADER</t>
  </si>
  <si>
    <t>Zaamil Ahamed</t>
  </si>
  <si>
    <t>S1537772@student.mp.edu.au</t>
  </si>
  <si>
    <t>zaamilyt@gmail.com</t>
  </si>
  <si>
    <t>Krishal</t>
  </si>
  <si>
    <t>S1537983@student.mp.edu.au</t>
  </si>
  <si>
    <t>krishalbtrai01@gmail.com</t>
  </si>
  <si>
    <t>KARAGODA HEWA GAMAGE</t>
  </si>
  <si>
    <t>Maliksha Thathsarani</t>
  </si>
  <si>
    <t>S1538460@student.mp.edu.au</t>
  </si>
  <si>
    <t>maligamage07@gmail.com</t>
  </si>
  <si>
    <t>MOEEZ</t>
  </si>
  <si>
    <t>S1538679@student.mp.edu.au</t>
  </si>
  <si>
    <t>moeezsheikh826@gmail.com</t>
  </si>
  <si>
    <t>WIJENAYAKA MUDIYANSELAGE</t>
  </si>
  <si>
    <t>Niwa Praveena Wijenayaka</t>
  </si>
  <si>
    <t>S1538927@student.mp.edu.au</t>
  </si>
  <si>
    <t>niwawijenayake@gmail.com</t>
  </si>
  <si>
    <t>BAIRD</t>
  </si>
  <si>
    <t>Kai</t>
  </si>
  <si>
    <t>S1539148@student.mp.edu.au</t>
  </si>
  <si>
    <t>kaibaird5@gmail.com</t>
  </si>
  <si>
    <t>GUNAWARDHANA ARACHCHIGE</t>
  </si>
  <si>
    <t>Nisal Sadeesha</t>
  </si>
  <si>
    <t>S1539247@student.mp.edu.au</t>
  </si>
  <si>
    <t>nisalsadeesha2@gmail.com</t>
  </si>
  <si>
    <t>Karunanayake Liyanage Sanjuna Damian</t>
  </si>
  <si>
    <t>S1539253@student.mp.edu.au</t>
  </si>
  <si>
    <t>damianperera19@gmail.com</t>
  </si>
  <si>
    <t>S1539336@student.mp.edu.au</t>
  </si>
  <si>
    <t>basnetaashish19@gmail.com</t>
  </si>
  <si>
    <t>Diyon Sasmitha Suraj</t>
  </si>
  <si>
    <t>S1539742@student.mp.edu.au</t>
  </si>
  <si>
    <t>diyon2001sasmitha@gmail.com</t>
  </si>
  <si>
    <t>WEWELWALA HEWAGE WEERARATNE</t>
  </si>
  <si>
    <t>Trashane Inura</t>
  </si>
  <si>
    <t>S1539893@student.mp.edu.au</t>
  </si>
  <si>
    <t>trashaneweera2005@gmail.com</t>
  </si>
  <si>
    <t>WIJEHEWA</t>
  </si>
  <si>
    <t>Bithum Jayathu</t>
  </si>
  <si>
    <t>S1540120@student.mp.edu.au</t>
  </si>
  <si>
    <t>bithum.jay@icloud.com</t>
  </si>
  <si>
    <t>MINHAS</t>
  </si>
  <si>
    <t>S1540759@student.mp.edu.au</t>
  </si>
  <si>
    <t>jaskaran1342005@gmail.com</t>
  </si>
  <si>
    <t>ODRI</t>
  </si>
  <si>
    <t>S1540914@student.mp.edu.au</t>
  </si>
  <si>
    <t>kai.odri6@gmail.com</t>
  </si>
  <si>
    <t>SENEVIRATHNE</t>
  </si>
  <si>
    <t>Kanishka Vimukthi</t>
  </si>
  <si>
    <t>S1541264@student.mp.edu.au</t>
  </si>
  <si>
    <t>kanishkasenevirathne2@gmail.com</t>
  </si>
  <si>
    <t>KATUGAMPALA</t>
  </si>
  <si>
    <t>Dona Adithya Sandalee</t>
  </si>
  <si>
    <t>S1541266@student.mp.edu.au</t>
  </si>
  <si>
    <t>sandaliadi@icloud.com</t>
  </si>
  <si>
    <t>LOZEVSKI</t>
  </si>
  <si>
    <t>Alexander</t>
  </si>
  <si>
    <t>S1541483@student.mp.edu.au</t>
  </si>
  <si>
    <t>alexloz0001education@gmail.com</t>
  </si>
  <si>
    <t>RATNAYAKE MUDIYANSELAGE</t>
  </si>
  <si>
    <t>Thuseetha Ratnayaka</t>
  </si>
  <si>
    <t>S1541778@student.mp.edu.au</t>
  </si>
  <si>
    <t>thusitha9911@gmail.com</t>
  </si>
  <si>
    <t>SHAHEER</t>
  </si>
  <si>
    <t>Arosh Firdous</t>
  </si>
  <si>
    <t>S1541782@student.mp.edu.au</t>
  </si>
  <si>
    <t>aroshxh@gmail.com</t>
  </si>
  <si>
    <t>KUMARASINGHE DON</t>
  </si>
  <si>
    <t>Dulara Chandima</t>
  </si>
  <si>
    <t>S1541783@student.mp.edu.au</t>
  </si>
  <si>
    <t>dularachandima@gmail.com</t>
  </si>
  <si>
    <t>THENUWARA ARACHCHIGE</t>
  </si>
  <si>
    <t>Thamindu Dhanuth Thenuwara</t>
  </si>
  <si>
    <t>S1541785@student.mp.edu.au</t>
  </si>
  <si>
    <t>thamindu.thenuwara2001@gmail.com</t>
  </si>
  <si>
    <t>BESTIAN HEWAGE</t>
  </si>
  <si>
    <t>Thisara Chamod</t>
  </si>
  <si>
    <t>S1541788@student.mp.edu.au</t>
  </si>
  <si>
    <t>Amandu Sandeepa</t>
  </si>
  <si>
    <t>S1542445@student.mp.edu.au</t>
  </si>
  <si>
    <t>amandu2000@yahoo.com</t>
  </si>
  <si>
    <t>UDUGAMA KORALALAGE DONA</t>
  </si>
  <si>
    <t>Dilandi Prasadini</t>
  </si>
  <si>
    <t>S1542478@student.mp.edu.au</t>
  </si>
  <si>
    <t>dilandiprasadi@gmail.com</t>
  </si>
  <si>
    <t>D'ANGELIS</t>
  </si>
  <si>
    <t>Hunter</t>
  </si>
  <si>
    <t>S1542531@student.mp.edu.au</t>
  </si>
  <si>
    <t>hunter.dangelis@hotmail.com</t>
  </si>
  <si>
    <t>MAROTTA</t>
  </si>
  <si>
    <t>S1542614@student.mp.edu.au</t>
  </si>
  <si>
    <t>anthma.am@gmail.com</t>
  </si>
  <si>
    <t>RAMBURRUTH</t>
  </si>
  <si>
    <t>S1542907@student.mp.edu.au</t>
  </si>
  <si>
    <t>g.ramburruth0000@gmail.com</t>
  </si>
  <si>
    <t>Thi Minh Hanh</t>
  </si>
  <si>
    <t>S1543189@student.mp.edu.au</t>
  </si>
  <si>
    <t>vominhhanh7801@gmail.com</t>
  </si>
  <si>
    <t>VIDANAGE</t>
  </si>
  <si>
    <t>Sithija Anantha</t>
  </si>
  <si>
    <t>S1543685@student.mp.edu.au</t>
  </si>
  <si>
    <t>sithijavidanage@gmail.com</t>
  </si>
  <si>
    <t>HOLDEFER</t>
  </si>
  <si>
    <t>Marlon Roan</t>
  </si>
  <si>
    <t>S1543857@student.mp.edu.au</t>
  </si>
  <si>
    <t>marlonholdefer@gmail.com</t>
  </si>
  <si>
    <t>ALLADO</t>
  </si>
  <si>
    <t>Eowyn Isis</t>
  </si>
  <si>
    <t>S1543979@student.mp.edu.au</t>
  </si>
  <si>
    <t>eowynallado@gmail.com</t>
  </si>
  <si>
    <t>DE CASTILLO</t>
  </si>
  <si>
    <t>Charleine Duque</t>
  </si>
  <si>
    <t>S1543982@student.mp.edu.au</t>
  </si>
  <si>
    <t>charleinedc@gmail.com</t>
  </si>
  <si>
    <t>MAGDANGAL</t>
  </si>
  <si>
    <t>Marlo Jose</t>
  </si>
  <si>
    <t>S1543985@student.mp.edu.au</t>
  </si>
  <si>
    <t>mjmagdangal@gmail.com</t>
  </si>
  <si>
    <t>KAOURMA</t>
  </si>
  <si>
    <t>Ibraheem Hatem</t>
  </si>
  <si>
    <t>S1544153@student.mp.edu.au</t>
  </si>
  <si>
    <t>ibraheem.ace98@gmail.com</t>
  </si>
  <si>
    <t>DANKULUWE ARACHCHIGE</t>
  </si>
  <si>
    <t>Deshika Gimhani Karunarathne</t>
  </si>
  <si>
    <t>S1544468@student.mp.edu.au</t>
  </si>
  <si>
    <t>gkarunarathne2000329@gmail.com</t>
  </si>
  <si>
    <t>KODAGODA</t>
  </si>
  <si>
    <t>Ruwin Anusha</t>
  </si>
  <si>
    <t>S1544597@student.mp.edu.au</t>
  </si>
  <si>
    <t>ruwinko@gmail.com</t>
  </si>
  <si>
    <t>WANNAKUWATHTHAWADUGE</t>
  </si>
  <si>
    <t>Christy Errick Michel Fernando</t>
  </si>
  <si>
    <t>S1544714@student.mp.edu.au</t>
  </si>
  <si>
    <t>christyfernando7878@gmail.com</t>
  </si>
  <si>
    <t>S1544747@student.mp.edu.au</t>
  </si>
  <si>
    <t>bhattaraiutsav607@gmail.com</t>
  </si>
  <si>
    <t>ABHYARATHNA</t>
  </si>
  <si>
    <t>Don Hiruni</t>
  </si>
  <si>
    <t>S1544749@student.mp.edu.au</t>
  </si>
  <si>
    <t>hiruniabhyarathna@gmail.com</t>
  </si>
  <si>
    <t>THELIKADA PALLIYA GURUGE</t>
  </si>
  <si>
    <t>Malshini Adithya Palliyaguruge</t>
  </si>
  <si>
    <t>malshini1902@gmail.com</t>
  </si>
  <si>
    <t>Asini Inupama Chandrasekara</t>
  </si>
  <si>
    <t>S1545662@student.mp.edu.au</t>
  </si>
  <si>
    <t>asiniinupama@gmail.com</t>
  </si>
  <si>
    <t>RANASINGHAGE</t>
  </si>
  <si>
    <t>Akila Chanaka Ranasinghe</t>
  </si>
  <si>
    <t>S1545670@student.mp.edu.au</t>
  </si>
  <si>
    <t>akilachanaka966@gmail.com</t>
  </si>
  <si>
    <t>DE ALWIS</t>
  </si>
  <si>
    <t>Watuthanthirige Shenuka Hasitha</t>
  </si>
  <si>
    <t>S1545816@student.mp.edu.au</t>
  </si>
  <si>
    <t>shenukadealwis98@gmail.com</t>
  </si>
  <si>
    <t>ANYAKHAN</t>
  </si>
  <si>
    <t>Naphop</t>
  </si>
  <si>
    <t>S1546150@student.mp.edu.au</t>
  </si>
  <si>
    <t>naphop2030@gmail.com</t>
  </si>
  <si>
    <t>Mevan Adithya Dissanayake</t>
  </si>
  <si>
    <t>S1546195@student.mp.edu.au</t>
  </si>
  <si>
    <t>adithyamevan1@gmail.com</t>
  </si>
  <si>
    <t>JIN</t>
  </si>
  <si>
    <t>Kuang</t>
  </si>
  <si>
    <t>S1546429@student.mp.edu.au</t>
  </si>
  <si>
    <t>3821977054@qq.com</t>
  </si>
  <si>
    <t>LU</t>
  </si>
  <si>
    <t>Junjie</t>
  </si>
  <si>
    <t>S1546494@student.mp.edu.au</t>
  </si>
  <si>
    <t>18930695283@189.cn</t>
  </si>
  <si>
    <t>TANG</t>
  </si>
  <si>
    <t>Jun</t>
  </si>
  <si>
    <t>S1546540@student.mp.edu.au</t>
  </si>
  <si>
    <t>3111240773@qq.com</t>
  </si>
  <si>
    <t>Yibo</t>
  </si>
  <si>
    <t>S1546587@student.mp.edu.au</t>
  </si>
  <si>
    <t>yibo_cupid@163.com</t>
  </si>
  <si>
    <t>REGINALD</t>
  </si>
  <si>
    <t>Russell Abhishek</t>
  </si>
  <si>
    <t>S1546690@student.mp.edu.au</t>
  </si>
  <si>
    <t>russellreginald1211@gmail.com</t>
  </si>
  <si>
    <t>UDAPOLA MAHAGEDARA</t>
  </si>
  <si>
    <t>Chamika Janith Amarathunga</t>
  </si>
  <si>
    <t>S1546692@student.mp.edu.au</t>
  </si>
  <si>
    <t>chamikagalaxy843@gmail.com</t>
  </si>
  <si>
    <t>Zhengze</t>
  </si>
  <si>
    <t>S1546878@student.mp.edu.au</t>
  </si>
  <si>
    <t>1654524240@qq.com</t>
  </si>
  <si>
    <t>Rongqin</t>
  </si>
  <si>
    <t>S1546897@student.mp.edu.au</t>
  </si>
  <si>
    <t>649436936@qq.com</t>
  </si>
  <si>
    <t>Ziyao</t>
  </si>
  <si>
    <t>S1546925@student.mp.edu.au</t>
  </si>
  <si>
    <t>MAZIYAO20021223@outlook.com</t>
  </si>
  <si>
    <t>Haowen</t>
  </si>
  <si>
    <t>S1546931@student.mp.edu.au</t>
  </si>
  <si>
    <t>1842358212@qq.com</t>
  </si>
  <si>
    <t>S1546939@student.mp.edu.au</t>
  </si>
  <si>
    <t>1364604386@qq.com</t>
  </si>
  <si>
    <t>Bingkun</t>
  </si>
  <si>
    <t>S1547002@student.mp.edu.au</t>
  </si>
  <si>
    <t>2486144658@qq.com</t>
  </si>
  <si>
    <t>MASIN ARACHCHILAGE</t>
  </si>
  <si>
    <t>Dinuka Savinda Sampath</t>
  </si>
  <si>
    <t>S1547587@student.mp.edu.au</t>
  </si>
  <si>
    <t>dinukasavin2002@gmail.com</t>
  </si>
  <si>
    <t>BUNDHOO</t>
  </si>
  <si>
    <t>Akash</t>
  </si>
  <si>
    <t>S1547939@student.mp.edu.au</t>
  </si>
  <si>
    <t>akashkevin577@gmail.com</t>
  </si>
  <si>
    <t>BORRAS</t>
  </si>
  <si>
    <t>Maecy Montolo</t>
  </si>
  <si>
    <t>S1548402@student.mp.edu.au</t>
  </si>
  <si>
    <t>maecy_borras@yahoo.com</t>
  </si>
  <si>
    <t>S1548476@student.mp.edu.au</t>
  </si>
  <si>
    <t>chhetrisantosh598@gmail.com</t>
  </si>
  <si>
    <t>GANGODAGAMA PERUMA ARACHCHIGE</t>
  </si>
  <si>
    <t>Gayan Kavinda Perera</t>
  </si>
  <si>
    <t>S1548544@student.mp.edu.au</t>
  </si>
  <si>
    <t>Pereragayan99@gmail.com</t>
  </si>
  <si>
    <t>PRADNYANATA</t>
  </si>
  <si>
    <t>Dewa Made Wiprastha</t>
  </si>
  <si>
    <t>S1548623@student.mp.edu.au</t>
  </si>
  <si>
    <t>pradnyanata2@gmail.com</t>
  </si>
  <si>
    <t>Abdul Moiz</t>
  </si>
  <si>
    <t>S1548910@student.mp.edu.au</t>
  </si>
  <si>
    <t>abdulmk.pro@gmail.com</t>
  </si>
  <si>
    <t>Thanh Dat</t>
  </si>
  <si>
    <t>S1549632@student.mp.edu.au</t>
  </si>
  <si>
    <t>datnguyen.bear@gmail.com</t>
  </si>
  <si>
    <t>KOLONNE</t>
  </si>
  <si>
    <t>Madhura Bhashitha</t>
  </si>
  <si>
    <t>S1549853@student.mp.edu.au</t>
  </si>
  <si>
    <t>madhurabhashitha26@gmail.com</t>
  </si>
  <si>
    <t>Stutee</t>
  </si>
  <si>
    <t>S1549905@student.mp.edu.au</t>
  </si>
  <si>
    <t>KARIYAPPERUMA</t>
  </si>
  <si>
    <t>K Athukoralage Don Rusitha Sankalpa</t>
  </si>
  <si>
    <t>S1550271@student.mp.edu.au</t>
  </si>
  <si>
    <t>kadrsankalpa@gmail.com</t>
  </si>
  <si>
    <t>LODHI</t>
  </si>
  <si>
    <t>Muhammad Talha Yaseen</t>
  </si>
  <si>
    <t>S1550380@student.mp.edu.au</t>
  </si>
  <si>
    <t>talhalodhi11@gmail.com</t>
  </si>
  <si>
    <t>Gayan Sampath</t>
  </si>
  <si>
    <t>S1550496@student.mp.edu.au</t>
  </si>
  <si>
    <t>gayanliyanage16@gmail.com</t>
  </si>
  <si>
    <t>SENANAYAKA APPUHAMILLAGE</t>
  </si>
  <si>
    <t>Mihan Anjana Senanayaka</t>
  </si>
  <si>
    <t>S1550560@student.mp.edu.au</t>
  </si>
  <si>
    <t>m.a.senanayake2020@gmail.com</t>
  </si>
  <si>
    <t>GEEGANAGAMA ARACHCHIGE</t>
  </si>
  <si>
    <t>Mihili Isurika Geeganage</t>
  </si>
  <si>
    <t>S1550674@student.mp.edu.au</t>
  </si>
  <si>
    <t>isurikamgee@gmail.com</t>
  </si>
  <si>
    <t>ANDREWS</t>
  </si>
  <si>
    <t>Blake</t>
  </si>
  <si>
    <t>S1550824@student.mp.edu.au</t>
  </si>
  <si>
    <t>blakeybomber@gmail.com</t>
  </si>
  <si>
    <t>ABEYWICKRAMA GUNARATHNA</t>
  </si>
  <si>
    <t>Ravisha Shehan</t>
  </si>
  <si>
    <t>S1551028@student.mp.edu.au</t>
  </si>
  <si>
    <t>ravisha2002112@gmail.com</t>
  </si>
  <si>
    <t>WIJERATHNA HALUGE</t>
  </si>
  <si>
    <t>Samudini Himasha Wijerathna</t>
  </si>
  <si>
    <t>S1551068@student.mp.edu.au</t>
  </si>
  <si>
    <t>samudinihimasha@icloud.com</t>
  </si>
  <si>
    <t>SIWANETHTHI</t>
  </si>
  <si>
    <t>Nisitha Kumara De Silva</t>
  </si>
  <si>
    <t>S1551287@student.mp.edu.au</t>
  </si>
  <si>
    <t>nisithadesilvayt@gmail.com</t>
  </si>
  <si>
    <t>KORALE LIYANAGE</t>
  </si>
  <si>
    <t>Illangakoon Dojitha Hansara Liyanage</t>
  </si>
  <si>
    <t>S1551312@student.mp.edu.au</t>
  </si>
  <si>
    <t>dojithaliyanage@gmail.com</t>
  </si>
  <si>
    <t>LOKUBALASURIYAGE</t>
  </si>
  <si>
    <t>Dulmini Maheshika Kumari</t>
  </si>
  <si>
    <t>S1551314@student.mp.edu.au</t>
  </si>
  <si>
    <t>HAPU ARACHCHIGE DON</t>
  </si>
  <si>
    <t>Dewmini Tharushika</t>
  </si>
  <si>
    <t>S1551364@student.mp.edu.au</t>
  </si>
  <si>
    <t>dewminitharushika103@gmail.com</t>
  </si>
  <si>
    <t>Dulnith Samaka Nayakarathna</t>
  </si>
  <si>
    <t>S1551854@student.mp.edu.au</t>
  </si>
  <si>
    <t>Winnerslanka60@gmail.com</t>
  </si>
  <si>
    <t>KIM</t>
  </si>
  <si>
    <t>Daejin</t>
  </si>
  <si>
    <t>S1552130@student.mp.edu.au</t>
  </si>
  <si>
    <t>policekdj2@gmail.com</t>
  </si>
  <si>
    <t>Binayek</t>
  </si>
  <si>
    <t>S1552427@student.mp.edu.au</t>
  </si>
  <si>
    <t>poudelbinayek@gmail.com</t>
  </si>
  <si>
    <t>Shaharyar</t>
  </si>
  <si>
    <t>S1552759@student.mp.edu.au</t>
  </si>
  <si>
    <t>shaharyarawan0987@gmail.com</t>
  </si>
  <si>
    <t>ANJALI</t>
  </si>
  <si>
    <t>S1552838@student.mp.edu.au</t>
  </si>
  <si>
    <t>anjalibarota2005@gmail.com</t>
  </si>
  <si>
    <t>S1552923@student.mp.edu.au</t>
  </si>
  <si>
    <t>ashishpoudel20@gmail.com</t>
  </si>
  <si>
    <t>DADIGAMUWAGE</t>
  </si>
  <si>
    <t>Thilina Madushantha Dias</t>
  </si>
  <si>
    <t>S1553233@student.mp.edu.au</t>
  </si>
  <si>
    <t>thilinamadushantha16@gmail.com</t>
  </si>
  <si>
    <t>ALLES</t>
  </si>
  <si>
    <t>Shevanne Veron</t>
  </si>
  <si>
    <t>S1553267@student.mp.edu.au</t>
  </si>
  <si>
    <t>shevannev@gmail.com</t>
  </si>
  <si>
    <t>HODAMUNI</t>
  </si>
  <si>
    <t>Tharusha Nilakshana De Zoysa</t>
  </si>
  <si>
    <t>S1553271@student.mp.edu.au</t>
  </si>
  <si>
    <t>tharushanilakshana@gmail.com</t>
  </si>
  <si>
    <t>WELAGEDARA</t>
  </si>
  <si>
    <t>Savindu Sasmina</t>
  </si>
  <si>
    <t>S1553335@student.mp.edu.au</t>
  </si>
  <si>
    <t>savindu789@gmail.com</t>
  </si>
  <si>
    <t>Nesali</t>
  </si>
  <si>
    <t>S1553504@student.mp.edu.au</t>
  </si>
  <si>
    <t>nesalikarunarathne@gmail.com</t>
  </si>
  <si>
    <t>LAHADA WADUGE</t>
  </si>
  <si>
    <t>Kavindi De Silva</t>
  </si>
  <si>
    <t>S1553659@student.mp.edu.au</t>
  </si>
  <si>
    <t>kavindidesilva5@gmail.com</t>
  </si>
  <si>
    <t>WEERASURIYA</t>
  </si>
  <si>
    <t>Senan Randiv</t>
  </si>
  <si>
    <t>S1553848@student.mp.edu.au</t>
  </si>
  <si>
    <t>randivweerasuriya@gmail.com</t>
  </si>
  <si>
    <t>WEERASINGHA ARACHCHIGE</t>
  </si>
  <si>
    <t>Hashini Sahasra Kaushani</t>
  </si>
  <si>
    <t>S1554246@student.mp.edu.au</t>
  </si>
  <si>
    <t>hashiniweerasinghe00@gmail.com</t>
  </si>
  <si>
    <t>MANNICK</t>
  </si>
  <si>
    <t>Himesh Krishn</t>
  </si>
  <si>
    <t>S1554454@student.mp.edu.au</t>
  </si>
  <si>
    <t>yashmannick2901@gmail.com</t>
  </si>
  <si>
    <t>JOSHUA</t>
  </si>
  <si>
    <t>Stanislaus</t>
  </si>
  <si>
    <t>S1554942@student.mp.edu.au</t>
  </si>
  <si>
    <t>RATHNAYAKA MUDIYANSELAGE</t>
  </si>
  <si>
    <t>Dulaj Bhanuka Rathnayaka</t>
  </si>
  <si>
    <t>S1555008@student.mp.edu.au</t>
  </si>
  <si>
    <t>bhanukadulaj840@gmail.com</t>
  </si>
  <si>
    <t>Ngoc Phuong Anh</t>
  </si>
  <si>
    <t>S1555604@student.mp.edu.au</t>
  </si>
  <si>
    <t>phuonganh.090705@gmail.com</t>
  </si>
  <si>
    <t>Dona Chamasha Sathsarani</t>
  </si>
  <si>
    <t>S1555769@student.mp.edu.au</t>
  </si>
  <si>
    <t>chamasha.liyanage13@gmail.com</t>
  </si>
  <si>
    <t>HETTIGE</t>
  </si>
  <si>
    <t>Janindu Kalhara</t>
  </si>
  <si>
    <t>S1555994@student.mp.edu.au</t>
  </si>
  <si>
    <t>janindukalhara2003@gmail.com</t>
  </si>
  <si>
    <t>SINGHABAHU RALALAGE</t>
  </si>
  <si>
    <t>Chamith Heshan Manthika Singhabahu</t>
  </si>
  <si>
    <t>S1555995@student.mp.edu.au</t>
  </si>
  <si>
    <t>chamithheshan94@gmail.com</t>
  </si>
  <si>
    <t>SA</t>
  </si>
  <si>
    <t>ABALDE PAZ</t>
  </si>
  <si>
    <t>Jose Ponciano</t>
  </si>
  <si>
    <t>S1556279@student.mp.edu.au</t>
  </si>
  <si>
    <t>aluxtar@gmail.com</t>
  </si>
  <si>
    <t>Savinda Hashen</t>
  </si>
  <si>
    <t>S1556329@student.mp.edu.au</t>
  </si>
  <si>
    <t>hashen0904@gmail.com</t>
  </si>
  <si>
    <t>KALUHATH ABREWLAGE</t>
  </si>
  <si>
    <t>Senew Methdula Silva</t>
  </si>
  <si>
    <t>S1556359@student.mp.edu.au</t>
  </si>
  <si>
    <t>Smethdula331@gmail.com</t>
  </si>
  <si>
    <t>MADANAYAKE</t>
  </si>
  <si>
    <t>Chamoda Lakshan</t>
  </si>
  <si>
    <t>S1556464@student.mp.edu.au</t>
  </si>
  <si>
    <t>chamodalakshan273@gmail.com</t>
  </si>
  <si>
    <t>Muthuwahandi Sineth Nirmitha</t>
  </si>
  <si>
    <t>S1556522@student.mp.edu.au</t>
  </si>
  <si>
    <t>desilvasineth@gmail.com</t>
  </si>
  <si>
    <t>BESTER</t>
  </si>
  <si>
    <t>S1556712@student.mp.edu.au</t>
  </si>
  <si>
    <t>daniel.bester.jba@gmail.com</t>
  </si>
  <si>
    <t>RANEPURA DEWAGE</t>
  </si>
  <si>
    <t>Sehan Gee Sara</t>
  </si>
  <si>
    <t>S1557048@student.mp.edu.au</t>
  </si>
  <si>
    <t>sehanauv@gmail.com</t>
  </si>
  <si>
    <t>Thelge Senuri Prabhashi</t>
  </si>
  <si>
    <t>S1557165@student.mp.edu.au</t>
  </si>
  <si>
    <t>senuripeiris2003@gmail.com</t>
  </si>
  <si>
    <t>MUDALIGE DONA</t>
  </si>
  <si>
    <t>Sewmini Nethmi Sanjana Suriyaarachchi</t>
  </si>
  <si>
    <t>S1557324@student.mp.edu.au</t>
  </si>
  <si>
    <t>sewminilambert@gmail.com</t>
  </si>
  <si>
    <t>Rafay</t>
  </si>
  <si>
    <t>S1557365@student.mp.edu.au</t>
  </si>
  <si>
    <t>rafay.amir77@gmail.com</t>
  </si>
  <si>
    <t>Yeshan Vidarsha</t>
  </si>
  <si>
    <t>S1557640@student.mp.edu.au</t>
  </si>
  <si>
    <t>yeshan.vidarsha2003@gmail.com</t>
  </si>
  <si>
    <t>SOELISTYO</t>
  </si>
  <si>
    <t>Brandon Orlando</t>
  </si>
  <si>
    <t>S1557769@student.mp.edu.au</t>
  </si>
  <si>
    <t>brandonorlando8899@gmail.com</t>
  </si>
  <si>
    <t>Do Minh Quan</t>
  </si>
  <si>
    <t>S1557984@student.mp.edu.au</t>
  </si>
  <si>
    <t>hdmquan@gmail.com</t>
  </si>
  <si>
    <t>ABDUL RAHEEM</t>
  </si>
  <si>
    <t>S1558016@student.mp.edu.au</t>
  </si>
  <si>
    <t>jarom28@icloud.com</t>
  </si>
  <si>
    <t>BAMUNU</t>
  </si>
  <si>
    <t>Sandeepa De Silva</t>
  </si>
  <si>
    <t>S1559254@student.mp.edu.au</t>
  </si>
  <si>
    <t>sandeepadesilva519@gmail.com</t>
  </si>
  <si>
    <t>S1559349@student.mp.edu.au</t>
  </si>
  <si>
    <t>ashishpandit770@gmail.com</t>
  </si>
  <si>
    <t>SHAHRIYAR</t>
  </si>
  <si>
    <t>Md</t>
  </si>
  <si>
    <t>S1559709@student.mp.edu.au</t>
  </si>
  <si>
    <t>mastermind3251@gmail.com</t>
  </si>
  <si>
    <t>Huu Phuc</t>
  </si>
  <si>
    <t>S1560147@student.mp.edu.au</t>
  </si>
  <si>
    <t>phuctran.28022004@gmail.com</t>
  </si>
  <si>
    <t>ELVIS</t>
  </si>
  <si>
    <t>S1560337@student.mp.edu.au</t>
  </si>
  <si>
    <t>en.mailsandsnails@gmail.com</t>
  </si>
  <si>
    <t>ADEM</t>
  </si>
  <si>
    <t>Dureso Jemal</t>
  </si>
  <si>
    <t>S1560471@student.mp.edu.au</t>
  </si>
  <si>
    <t>Muhammad Abu Bakar</t>
  </si>
  <si>
    <t>S1560479@student.mp.edu.au</t>
  </si>
  <si>
    <t>abubakarjunaid283@gmail.com</t>
  </si>
  <si>
    <t>RAZZAQ</t>
  </si>
  <si>
    <t>S1561025@student.mp.edu.au</t>
  </si>
  <si>
    <t>razzaqjunaid66@gmail.com</t>
  </si>
  <si>
    <t>MOHOMAD KIYAS</t>
  </si>
  <si>
    <t>Mohomad Khaif</t>
  </si>
  <si>
    <t>S1561109@student.mp.edu.au</t>
  </si>
  <si>
    <t>kiyaskhaif@gmail.com</t>
  </si>
  <si>
    <t>BERISHA</t>
  </si>
  <si>
    <t>Andi</t>
  </si>
  <si>
    <t>S1561483@student.mp.edu.au</t>
  </si>
  <si>
    <t>Aandiberisha.00@gmail.com</t>
  </si>
  <si>
    <t>RANATUNGA</t>
  </si>
  <si>
    <t>Hejani Bawanya Kumari</t>
  </si>
  <si>
    <t>S1561749@student.mp.edu.au</t>
  </si>
  <si>
    <t>ranatungahejani@gmail.com</t>
  </si>
  <si>
    <t>WANASINGHE ARACHCHIGE DON</t>
  </si>
  <si>
    <t>Primal Stephan Nimshan</t>
  </si>
  <si>
    <t>S1561755@student.mp.edu.au</t>
  </si>
  <si>
    <t>stefanauv@outlook.com</t>
  </si>
  <si>
    <t>BAMARNI</t>
  </si>
  <si>
    <t>Laween</t>
  </si>
  <si>
    <t>S1561914@student.mp.edu.au</t>
  </si>
  <si>
    <t>bamarnilaween@yahoo.com.au</t>
  </si>
  <si>
    <t>Kalu Arachchige Don Deneth Viduranga</t>
  </si>
  <si>
    <t>S1562191@student.mp.edu.au</t>
  </si>
  <si>
    <t>denethperera07@gmail.com</t>
  </si>
  <si>
    <t>MOLINA PACHON</t>
  </si>
  <si>
    <t>Juan Esteban</t>
  </si>
  <si>
    <t>S1562304@student.mp.edu.au</t>
  </si>
  <si>
    <t>juanes7molina10@gmail.com</t>
  </si>
  <si>
    <t>Don Naveen</t>
  </si>
  <si>
    <t>S1563088@student.mp.edu.au</t>
  </si>
  <si>
    <t>liyaze30@gmail.com</t>
  </si>
  <si>
    <t>EKANAYAKE</t>
  </si>
  <si>
    <t>Lohitha Induwara</t>
  </si>
  <si>
    <t>S1563251@student.mp.edu.au</t>
  </si>
  <si>
    <t>lohithainduwara@gmail.com</t>
  </si>
  <si>
    <t>ROJAS ANGUITA</t>
  </si>
  <si>
    <t>Sebastian Ignacio</t>
  </si>
  <si>
    <t>S1563314@student.mp.edu.au</t>
  </si>
  <si>
    <t>phryzq@gmail.com</t>
  </si>
  <si>
    <t>KERAGALA ARACHCHIGE</t>
  </si>
  <si>
    <t>Hasindu Ruwanara</t>
  </si>
  <si>
    <t>S1563485@student.mp.edu.au</t>
  </si>
  <si>
    <t>hruwanara@gmail.com</t>
  </si>
  <si>
    <t>Nagasena Mudiyanselage Ravindu Lakshitha</t>
  </si>
  <si>
    <t>S1563521@student.mp.edu.au</t>
  </si>
  <si>
    <t>ravidu4578@gmail.com</t>
  </si>
  <si>
    <t>JANSZ</t>
  </si>
  <si>
    <t>Praveen Jayampathy</t>
  </si>
  <si>
    <t>S1564716@student.mp.edu.au</t>
  </si>
  <si>
    <t>janszpraveen123@gmail.com</t>
  </si>
  <si>
    <t>WARNAKULA PATABANDIGE</t>
  </si>
  <si>
    <t>Sahan Malaka Perera</t>
  </si>
  <si>
    <t>S1564928@student.mp.edu.au</t>
  </si>
  <si>
    <t>sahanmauv@outlook.com</t>
  </si>
  <si>
    <t>Abdullah</t>
  </si>
  <si>
    <t>S1565181@student.mp.edu.au</t>
  </si>
  <si>
    <t>Abdullah127709@gmail.com</t>
  </si>
  <si>
    <t>MALLAWA THANTHRIGE PERERA</t>
  </si>
  <si>
    <t>Dilshan Anjelo</t>
  </si>
  <si>
    <t>S1565239@student.mp.edu.au</t>
  </si>
  <si>
    <t>dilshanxnethu2003@gmail.com</t>
  </si>
  <si>
    <t>GOMES PATTIYAGE</t>
  </si>
  <si>
    <t>Tharushi Heshani</t>
  </si>
  <si>
    <t>S1565330@student.mp.edu.au</t>
  </si>
  <si>
    <t>HESHGOMEZ@gmail.com</t>
  </si>
  <si>
    <t>Agampodi Chamodya Harshanath</t>
  </si>
  <si>
    <t>S1565441@student.mp.edu.au</t>
  </si>
  <si>
    <t>champdesilva@gmail.com</t>
  </si>
  <si>
    <t>ATULUGAMAGE</t>
  </si>
  <si>
    <t>Duleen Imthaka Silva</t>
  </si>
  <si>
    <t>S1565700@student.mp.edu.au</t>
  </si>
  <si>
    <t>duleen.imthaka.silva@gmail.com</t>
  </si>
  <si>
    <t>ALVARADO MARQUEZ</t>
  </si>
  <si>
    <t>Alejandro</t>
  </si>
  <si>
    <t>S1566029@student.mp.edu.au</t>
  </si>
  <si>
    <t>alejandroalvaradom.25@gmail.com</t>
  </si>
  <si>
    <t>LOPEZ FONSECA</t>
  </si>
  <si>
    <t>Katherin Giseth</t>
  </si>
  <si>
    <t>S1566212@student.mp.edu.au</t>
  </si>
  <si>
    <t>katerinlopezfonseca@gmail.com</t>
  </si>
  <si>
    <t>EKANAYAKE MUDIYANSELAGE</t>
  </si>
  <si>
    <t>Lithmi Malithma Ekanayake</t>
  </si>
  <si>
    <t>S1566529@student.mp.edu.au</t>
  </si>
  <si>
    <t>lithmiekanayake@gmail.com</t>
  </si>
  <si>
    <t>SASI</t>
  </si>
  <si>
    <t>Justin Gabriel Eduardo</t>
  </si>
  <si>
    <t>S1566791@student.mp.edu.au</t>
  </si>
  <si>
    <t>justin.sasi08@gmail.com</t>
  </si>
  <si>
    <t>KARIYAWASAM RANASGALLAGE</t>
  </si>
  <si>
    <t>Odatha Pramodya Mudali Kariyawasam</t>
  </si>
  <si>
    <t>S1567272@student.mp.edu.au</t>
  </si>
  <si>
    <t>pramodyakariyawasam5@gmail.com</t>
  </si>
  <si>
    <t>OUTSCHOORN</t>
  </si>
  <si>
    <t>Shevon Damian Dilhara</t>
  </si>
  <si>
    <t>S1567404@student.mp.edu.au</t>
  </si>
  <si>
    <t>shevonoutschoorn2003@gmail.com</t>
  </si>
  <si>
    <t>WALIMUNI HERATH MUDIYANSELAGE</t>
  </si>
  <si>
    <t>Prabhath Madhushanka Bandara</t>
  </si>
  <si>
    <t>S1567525@student.mp.edu.au</t>
  </si>
  <si>
    <t>bandaraprabath4@gmail.com</t>
  </si>
  <si>
    <t>BAMBARANDE GAMAARACHCHIGE</t>
  </si>
  <si>
    <t>Dona Kaveesha Devindi De Silva</t>
  </si>
  <si>
    <t>S1567616@student.mp.edu.au</t>
  </si>
  <si>
    <t>kaveeshadesilva37@gmail.com</t>
  </si>
  <si>
    <t>JAYAWEERA</t>
  </si>
  <si>
    <t>Chamath Piumika</t>
  </si>
  <si>
    <t>S1567618@student.mp.edu.au</t>
  </si>
  <si>
    <t>chamathpiumika@gmail.com</t>
  </si>
  <si>
    <t>MAYAKADUWAGE</t>
  </si>
  <si>
    <t>Heshara Shehani</t>
  </si>
  <si>
    <t>S1567619@student.mp.edu.au</t>
  </si>
  <si>
    <t>shanthialhakon@gmail.com</t>
  </si>
  <si>
    <t>KURUPPU</t>
  </si>
  <si>
    <t>V Kuruppu Arachchilage Hasitha Chamodya</t>
  </si>
  <si>
    <t>S1567733@student.mp.edu.au</t>
  </si>
  <si>
    <t>hasitha.kuruppu.2002@gmail.com</t>
  </si>
  <si>
    <t>HAROON</t>
  </si>
  <si>
    <t>Umair</t>
  </si>
  <si>
    <t>S1567926@student.mp.edu.au</t>
  </si>
  <si>
    <t>umairharoon01@gmail.com</t>
  </si>
  <si>
    <t>Mission</t>
  </si>
  <si>
    <t>S1568008@student.mp.edu.au</t>
  </si>
  <si>
    <t>thapamission2@gmail.com</t>
  </si>
  <si>
    <t>Sworup</t>
  </si>
  <si>
    <t>S1568464@student.mp.edu.au</t>
  </si>
  <si>
    <t>sworupghimire123@gmail.com</t>
  </si>
  <si>
    <t>Chatur Samya</t>
  </si>
  <si>
    <t>S1568618@student.mp.edu.au</t>
  </si>
  <si>
    <t>chaturweerasooriya2001@gmail.com</t>
  </si>
  <si>
    <t>SAH</t>
  </si>
  <si>
    <t>Sudip Kumar</t>
  </si>
  <si>
    <t>S1569052@student.mp.edu.au</t>
  </si>
  <si>
    <t>kumarsudip2023@gmail.com</t>
  </si>
  <si>
    <t>MULLER</t>
  </si>
  <si>
    <t>Alana Cristina</t>
  </si>
  <si>
    <t>S1569062@student.mp.edu.au</t>
  </si>
  <si>
    <t>alanamuler@hotmail.com</t>
  </si>
  <si>
    <t>KRISTHOMBU</t>
  </si>
  <si>
    <t>Ashan Premuditha Kumarasiri</t>
  </si>
  <si>
    <t>S1569123@student.mp.edu.au</t>
  </si>
  <si>
    <t>ASHANKUMARASIRI20@GMAIL.COM</t>
  </si>
  <si>
    <t>SILVA PULLE</t>
  </si>
  <si>
    <t>Daveen Senura</t>
  </si>
  <si>
    <t>S1569184@student.mp.edu.au</t>
  </si>
  <si>
    <t>daveensilvapulle99@gmail.com</t>
  </si>
  <si>
    <t>Sulochan</t>
  </si>
  <si>
    <t>S1570240@student.mp.edu.au</t>
  </si>
  <si>
    <t>neupanesulochan@gmail.com</t>
  </si>
  <si>
    <t>CASTANEDA TOVAR</t>
  </si>
  <si>
    <t>S1570557@student.mp.edu.au</t>
  </si>
  <si>
    <t>AFCASTANEDAT55@GMAIL.COM</t>
  </si>
  <si>
    <t>Mohammed Raisul</t>
  </si>
  <si>
    <t>S1570745@student.mp.edu.au</t>
  </si>
  <si>
    <t>mohammedraisulislam04@gmail.com</t>
  </si>
  <si>
    <t>KIRIDENA MUDIYANSELAGE</t>
  </si>
  <si>
    <t>Kavindu Mihiranga Bandara</t>
  </si>
  <si>
    <t>S1571031@student.mp.edu.au</t>
  </si>
  <si>
    <t>mihikavindu@gmail.com</t>
  </si>
  <si>
    <t>KURUKULASURIYA</t>
  </si>
  <si>
    <t>Sachintha Pramod Leema</t>
  </si>
  <si>
    <t>S1571382@student.mp.edu.au</t>
  </si>
  <si>
    <t>sachinthaleema2003@gmail.com</t>
  </si>
  <si>
    <t>Aluthgama Kankanamalage Kavindu Hasaranga</t>
  </si>
  <si>
    <t>S1571750@student.mp.edu.au</t>
  </si>
  <si>
    <t>kavinduhasarangaoutlook@gmail.com</t>
  </si>
  <si>
    <t>KACHCHAKADUGE</t>
  </si>
  <si>
    <t>Lakshan Nirodha</t>
  </si>
  <si>
    <t>S1571795@student.mp.edu.au</t>
  </si>
  <si>
    <t>lakshannirodha@gmail.com</t>
  </si>
  <si>
    <t>SANASISANE</t>
  </si>
  <si>
    <t>Sithisak</t>
  </si>
  <si>
    <t>S1572063@student.mp.edu.au</t>
  </si>
  <si>
    <t>diamondsanasisane@gmail.com</t>
  </si>
  <si>
    <t>THENNAKOON MUDIYANSELAGE</t>
  </si>
  <si>
    <t>Shashika Malinda Thennakoon</t>
  </si>
  <si>
    <t>S1572315@student.mp.edu.au</t>
  </si>
  <si>
    <t>AMBAKUMBURA</t>
  </si>
  <si>
    <t>Bihandu Nemaka</t>
  </si>
  <si>
    <t>S1572398@student.mp.edu.au</t>
  </si>
  <si>
    <t>bihandunemaka06@gmail.com</t>
  </si>
  <si>
    <t>KURUVIKARA</t>
  </si>
  <si>
    <t>Raveen Hirusha De Silva</t>
  </si>
  <si>
    <t>S1572399@student.mp.edu.au</t>
  </si>
  <si>
    <t>hirusharaveen266@gmail.com</t>
  </si>
  <si>
    <t>WANIGASEKARA ARACHCHIGE DONA</t>
  </si>
  <si>
    <t>Prasangi Kaveesha Wanigasekara</t>
  </si>
  <si>
    <t>S1572477@student.mp.edu.au</t>
  </si>
  <si>
    <t>prasangi823@gmail.com</t>
  </si>
  <si>
    <t>GALEGEDARA</t>
  </si>
  <si>
    <t>Vishdika Sammani Gunerathna</t>
  </si>
  <si>
    <t>S1572478@student.mp.edu.au</t>
  </si>
  <si>
    <t>vishdikag@gmail.com</t>
  </si>
  <si>
    <t>Fahim</t>
  </si>
  <si>
    <t>S1572768@student.mp.edu.au</t>
  </si>
  <si>
    <t>fahimahmedr65@gmail.com</t>
  </si>
  <si>
    <t>MARAPPULIGE</t>
  </si>
  <si>
    <t>Tharushi Vihanga Jayalath</t>
  </si>
  <si>
    <t>S1572786@student.mp.edu.au</t>
  </si>
  <si>
    <t>GONZALES</t>
  </si>
  <si>
    <t>Mikhail</t>
  </si>
  <si>
    <t>S1572903@student.mp.edu.au</t>
  </si>
  <si>
    <t>mvgonzales2005@gmail.com</t>
  </si>
  <si>
    <t>IJAN</t>
  </si>
  <si>
    <t>Ryan Stephen</t>
  </si>
  <si>
    <t>S1572976@student.mp.edu.au</t>
  </si>
  <si>
    <t>TEBAN.IJAN@GMAIL.COM</t>
  </si>
  <si>
    <t>PURUK AKULE WADUGE</t>
  </si>
  <si>
    <t>Sajanaka Himanjith</t>
  </si>
  <si>
    <t>S1572993@student.mp.edu.au</t>
  </si>
  <si>
    <t>Sajanakahimanjith@gmail.com</t>
  </si>
  <si>
    <t>Tan Hung</t>
  </si>
  <si>
    <t>hungngo912@gmail.com</t>
  </si>
  <si>
    <t>Unish</t>
  </si>
  <si>
    <t>S1573325@student.mp.edu.au</t>
  </si>
  <si>
    <t>unesh_cob@hotmail.com</t>
  </si>
  <si>
    <t>JAYALATH</t>
  </si>
  <si>
    <t>Yasindu Avishka</t>
  </si>
  <si>
    <t>S1573416@student.mp.edu.au</t>
  </si>
  <si>
    <t>jayalath.asmu@gmail.com</t>
  </si>
  <si>
    <t>Nissanka Nethmi Navodya</t>
  </si>
  <si>
    <t>S1573526@student.mp.edu.au</t>
  </si>
  <si>
    <t>desilvanethmi7@gmail.com</t>
  </si>
  <si>
    <t>NUWARAPAKSHA DISANAYAKAGE</t>
  </si>
  <si>
    <t>Janidu Thiwanka Kumara</t>
  </si>
  <si>
    <t>S1573532@student.mp.edu.au</t>
  </si>
  <si>
    <t>JANIDUTHIWANKA16@GMAIL.COM</t>
  </si>
  <si>
    <t>GAMAGE</t>
  </si>
  <si>
    <t>Hasindu Nimsara</t>
  </si>
  <si>
    <t>S1573583@student.mp.edu.au</t>
  </si>
  <si>
    <t>hasindugamage2002@gmail.com</t>
  </si>
  <si>
    <t>JASHANJOT SINGH</t>
  </si>
  <si>
    <t>Jashanjot Singh</t>
  </si>
  <si>
    <t>S1573684@student.mp.edu.au</t>
  </si>
  <si>
    <t>JASHANJOT2208@gmail.com</t>
  </si>
  <si>
    <t>SUMAWANG</t>
  </si>
  <si>
    <t>Evan James Irinco</t>
  </si>
  <si>
    <t>S1574055@student.mp.edu.au</t>
  </si>
  <si>
    <t>sumawangevanjames@gmail.com</t>
  </si>
  <si>
    <t>VILLENA GENTO</t>
  </si>
  <si>
    <t>Laura</t>
  </si>
  <si>
    <t>S1574256@student.mp.edu.au</t>
  </si>
  <si>
    <t>lauravgen@gmail.com</t>
  </si>
  <si>
    <t>Md Raisul</t>
  </si>
  <si>
    <t>S1574325@student.mp.edu.au</t>
  </si>
  <si>
    <t>iraisulnirjhor@gmail.com</t>
  </si>
  <si>
    <t>Debu</t>
  </si>
  <si>
    <t>S1574343@student.mp.edu.au</t>
  </si>
  <si>
    <t>debu34221@gmail.com</t>
  </si>
  <si>
    <t>S1574806@student.mp.edu.au</t>
  </si>
  <si>
    <t>Moaz Ibne</t>
  </si>
  <si>
    <t>S1574994@student.mp.edu.au</t>
  </si>
  <si>
    <t>PATHINAYAKA HEWAWASAM</t>
  </si>
  <si>
    <t>Nisith Emesh Nawanjana</t>
  </si>
  <si>
    <t>S1575098@student.mp.edu.au</t>
  </si>
  <si>
    <t>nisithpathinayaka1@gmail.com</t>
  </si>
  <si>
    <t>PATABANDI MADDUMAGE</t>
  </si>
  <si>
    <t>Ushira Imesh De Silva</t>
  </si>
  <si>
    <t>S1575126@student.mp.edu.au</t>
  </si>
  <si>
    <t>ushiraimesh.pmuids2002@gmail.com</t>
  </si>
  <si>
    <t>GODAHEWA</t>
  </si>
  <si>
    <t>Tanuli Gihansa Dewnethmi</t>
  </si>
  <si>
    <t>S1575250@student.mp.edu.au</t>
  </si>
  <si>
    <t>tanuligh10@gmail.com</t>
  </si>
  <si>
    <t>MADI</t>
  </si>
  <si>
    <t>Allazhar</t>
  </si>
  <si>
    <t>S1575875@student.mp.edu.au</t>
  </si>
  <si>
    <t>MADI.ALLAZHAR@GMAIL.COM</t>
  </si>
  <si>
    <t>Weththamperuma Arachchige Dilhara Yasoda</t>
  </si>
  <si>
    <t>S1576619@student.mp.edu.au</t>
  </si>
  <si>
    <t>senarathnadilhara9@gmail.com</t>
  </si>
  <si>
    <t>LIMA MARTIRENA</t>
  </si>
  <si>
    <t>Caetano</t>
  </si>
  <si>
    <t>S1576704@student.mp.edu.au</t>
  </si>
  <si>
    <t>caemartirena@gmail.com</t>
  </si>
  <si>
    <t>ADWITIYA</t>
  </si>
  <si>
    <t>S1576776@student.mp.edu.au</t>
  </si>
  <si>
    <t>aadi93077@gmail.com</t>
  </si>
  <si>
    <t>JAGAMUNI</t>
  </si>
  <si>
    <t>Isurika Dewmini De Zoysa</t>
  </si>
  <si>
    <t>S1577165@student.mp.edu.au</t>
  </si>
  <si>
    <t>isurikadewmini3@gmail.com</t>
  </si>
  <si>
    <t>FARRER</t>
  </si>
  <si>
    <t>S1577480@student.mp.edu.au</t>
  </si>
  <si>
    <t>jakefarrer20@gmail.com</t>
  </si>
  <si>
    <t>SENEVIRATHNA MUDALIGE</t>
  </si>
  <si>
    <t>Hasidu Rashmika Senevirathna</t>
  </si>
  <si>
    <t>S1578947@student.mp.edu.au</t>
  </si>
  <si>
    <t>hasindus32@gmail.com</t>
  </si>
  <si>
    <t>MAPA</t>
  </si>
  <si>
    <t>Erick Lester Recto Deang</t>
  </si>
  <si>
    <t>S1579589@student.mp.edu.au</t>
  </si>
  <si>
    <t>elr.mapa.143@gmail.com</t>
  </si>
  <si>
    <t>INDRAWAN</t>
  </si>
  <si>
    <t>Owen</t>
  </si>
  <si>
    <t>S1580184@student.mp.edu.au</t>
  </si>
  <si>
    <t>owenkwa@gmail.com</t>
  </si>
  <si>
    <t>S1580600@student.mp.edu.au</t>
  </si>
  <si>
    <t>mgrkiran736047@gmail.com</t>
  </si>
  <si>
    <t>MADAWANAGE</t>
  </si>
  <si>
    <t>Sasidu Madhushan</t>
  </si>
  <si>
    <t>S1580985@student.mp.edu.au</t>
  </si>
  <si>
    <t>madushanms11@gmail.com</t>
  </si>
  <si>
    <t>Shivit Shivnit</t>
  </si>
  <si>
    <t>S1581286@student.mp.edu.au</t>
  </si>
  <si>
    <t>shivitkumar2@gmail.com</t>
  </si>
  <si>
    <t>Ravinder</t>
  </si>
  <si>
    <t>S1581991@student.mp.edu.au</t>
  </si>
  <si>
    <t>rveedotcom@gmail.com</t>
  </si>
  <si>
    <t>NARAYANA GAMLADDALAGE</t>
  </si>
  <si>
    <t>Malaka Dilshan Ranaweera</t>
  </si>
  <si>
    <t>S1582063@student.mp.edu.au</t>
  </si>
  <si>
    <t>vinodbrabhashana@gmail.com</t>
  </si>
  <si>
    <t>Meghe</t>
  </si>
  <si>
    <t>S1582121@student.mp.edu.au</t>
  </si>
  <si>
    <t>oneandonlymeghe@gmail.com</t>
  </si>
  <si>
    <t>SILWAN</t>
  </si>
  <si>
    <t>Abdullah Al</t>
  </si>
  <si>
    <t>S1582148@student.mp.edu.au</t>
  </si>
  <si>
    <t>abdullahalsilwan00@gmail.com</t>
  </si>
  <si>
    <t>RAJAPAKSHA MUDIYANSELAGE</t>
  </si>
  <si>
    <t>Oshini Kokila Rajapaksha</t>
  </si>
  <si>
    <t>S1582245@student.mp.edu.au</t>
  </si>
  <si>
    <t>oshinirajapaksha32@gmail.com</t>
  </si>
  <si>
    <t>CABANAYAN</t>
  </si>
  <si>
    <t>Elijah Jan</t>
  </si>
  <si>
    <t>S1582770@student.mp.edu.au</t>
  </si>
  <si>
    <t>cabanayanelijahjan5@gmail.com</t>
  </si>
  <si>
    <t>KARAVITA</t>
  </si>
  <si>
    <t>Karavita Arachchige Ashen Abhishek</t>
  </si>
  <si>
    <t>S1582817@student.mp.edu.au</t>
  </si>
  <si>
    <t>abhishekkaravita821@gmail.com</t>
  </si>
  <si>
    <t>VENKATESAN</t>
  </si>
  <si>
    <t>Sabarish</t>
  </si>
  <si>
    <t>S1583952@student.mp.edu.au</t>
  </si>
  <si>
    <t>sabarish28v@gmail.com</t>
  </si>
  <si>
    <t>KODAGODA GAMAGE</t>
  </si>
  <si>
    <t>Sineth Dinuwara</t>
  </si>
  <si>
    <t>S1583990@student.mp.edu.au</t>
  </si>
  <si>
    <t>sinethdinuwara19@gmail.com</t>
  </si>
  <si>
    <t>PUNIO</t>
  </si>
  <si>
    <t>Zechariah Navarro</t>
  </si>
  <si>
    <t>S1584036@student.mp.edu.au</t>
  </si>
  <si>
    <t>zekinp30@gmail.com</t>
  </si>
  <si>
    <t>HIPOLITO</t>
  </si>
  <si>
    <t>Renzi Soriano</t>
  </si>
  <si>
    <t>S1584651@student.mp.edu.au</t>
  </si>
  <si>
    <t>renzihipolito15@gmail.com</t>
  </si>
  <si>
    <t>JOE</t>
  </si>
  <si>
    <t>Jimmy</t>
  </si>
  <si>
    <t>S8603155@student.mp.edu.au</t>
  </si>
  <si>
    <t>jjoe720@yahoo.com</t>
  </si>
  <si>
    <t>BOTA</t>
  </si>
  <si>
    <t>Constantin</t>
  </si>
  <si>
    <t>S9200518@student.mp.edu.au</t>
  </si>
  <si>
    <t>constantinrr@yahoo.com.au</t>
  </si>
  <si>
    <t>LAATS</t>
  </si>
  <si>
    <t>Sven</t>
  </si>
  <si>
    <t>S9506691@student.mp.edu.au</t>
  </si>
  <si>
    <t>MUNKAYILAR</t>
  </si>
  <si>
    <t>Ahmed Misbaw</t>
  </si>
  <si>
    <t>S9602335@student.mp.edu.au</t>
  </si>
  <si>
    <t>misbaah14@hotmail.com</t>
  </si>
  <si>
    <t>ENGLISH</t>
  </si>
  <si>
    <t>Jason Arthur</t>
  </si>
  <si>
    <t>send_it_2_me@ymail.com</t>
  </si>
  <si>
    <t>SAM</t>
  </si>
  <si>
    <t>Peter Menh Phat</t>
  </si>
  <si>
    <t>petersam1980@gmail.com</t>
  </si>
  <si>
    <t>IONG</t>
  </si>
  <si>
    <t>Po Sing</t>
  </si>
  <si>
    <t>S9900200@student.mp.edu.au</t>
  </si>
  <si>
    <t>jony.posing.iong@gmail.com</t>
  </si>
  <si>
    <t>Created</t>
  </si>
  <si>
    <t>Earliest Intake Start Date</t>
  </si>
  <si>
    <t>Earliest Mainstream Intake</t>
  </si>
  <si>
    <t>Email Address</t>
  </si>
  <si>
    <t>Enrolment Form</t>
  </si>
  <si>
    <t>Verified USI</t>
  </si>
  <si>
    <t>Basis</t>
  </si>
  <si>
    <t>Type</t>
  </si>
  <si>
    <t>Sex</t>
  </si>
  <si>
    <t>Mobile</t>
  </si>
  <si>
    <t>Name</t>
  </si>
  <si>
    <t>Birth Date</t>
  </si>
  <si>
    <t>Family + Given Name</t>
  </si>
  <si>
    <t>MP Staff Member</t>
  </si>
  <si>
    <t>Student ID as String</t>
  </si>
  <si>
    <t>Mobile Formatted 1</t>
  </si>
  <si>
    <t>Mobile Formatted 2</t>
  </si>
  <si>
    <t>Land Line</t>
  </si>
  <si>
    <t>Email Trimmed</t>
  </si>
  <si>
    <t>Email Unique</t>
  </si>
  <si>
    <t>Email List</t>
  </si>
  <si>
    <t>is domestic</t>
  </si>
  <si>
    <t>Not enrolling this semester</t>
  </si>
  <si>
    <t>In do not email list</t>
  </si>
  <si>
    <t>Email in currently enrolled</t>
  </si>
  <si>
    <t>Student Number  in ongoing</t>
  </si>
  <si>
    <t>Student on IO sheet</t>
  </si>
  <si>
    <t>Exlude this student cos asked or ongoing</t>
  </si>
  <si>
    <t xml:space="preserve">Exclude email </t>
  </si>
  <si>
    <t>Exclude this student (1 for yes, 0 for no)</t>
  </si>
  <si>
    <t>MP Dip</t>
  </si>
  <si>
    <t>FMP from IO sheet</t>
  </si>
  <si>
    <t>ID of Students not excluded</t>
  </si>
  <si>
    <t>International - Is not on IO sheet Or OngoingStudents</t>
  </si>
  <si>
    <t>Domestic Enrolment</t>
  </si>
  <si>
    <t>International - not ongoing or exclued</t>
  </si>
  <si>
    <t>International - not ongoing or exclued, nor FMP</t>
  </si>
  <si>
    <t>Domestic - not ongoing or exclued</t>
  </si>
  <si>
    <t>Domestic - not ongoing or exclued, nor MP Dip</t>
  </si>
  <si>
    <t>New Application international to Enrol (accounting for excluded)</t>
  </si>
  <si>
    <t>Count of Primary Email</t>
  </si>
  <si>
    <t>Count of Student ID</t>
  </si>
  <si>
    <t>Email</t>
  </si>
  <si>
    <t>Created order</t>
  </si>
  <si>
    <t>Duplicate Student ID</t>
  </si>
  <si>
    <t>Duplicate USI</t>
  </si>
  <si>
    <t>Duplicate Enrolment ref number</t>
  </si>
  <si>
    <t>'26 Sem 1 - EAP2 April</t>
  </si>
  <si>
    <t>Quang Phong</t>
  </si>
  <si>
    <t>buiquangphong22062006@gmail.com</t>
  </si>
  <si>
    <t>New</t>
  </si>
  <si>
    <t>OE International - HE</t>
  </si>
  <si>
    <t>VietNam</t>
  </si>
  <si>
    <t>BUI, Quang Phong</t>
  </si>
  <si>
    <t>Nepal</t>
  </si>
  <si>
    <t>010 BRA: No limitations on study - MP CoE issued</t>
  </si>
  <si>
    <t>(NP) '26 Sem 1 Term Payment - 10%</t>
  </si>
  <si>
    <t>Mohamed Insha</t>
  </si>
  <si>
    <t>MOHAMED SINAS</t>
  </si>
  <si>
    <t>inshashenas@gmail.com</t>
  </si>
  <si>
    <t>Sri Lanka</t>
  </si>
  <si>
    <t>MOHAMED SINAS, Mohamed Insha</t>
  </si>
  <si>
    <t>500 SV: HE Sector</t>
  </si>
  <si>
    <t>Gabriel</t>
  </si>
  <si>
    <t>GASBARRO</t>
  </si>
  <si>
    <t>gabrielgasbarro9@hotmail.com</t>
  </si>
  <si>
    <t>Z3QXBX8RQR</t>
  </si>
  <si>
    <t>OE Domestic - HE</t>
  </si>
  <si>
    <t>GASBARRO, Gabriel</t>
  </si>
  <si>
    <t>Shehan Carlo</t>
  </si>
  <si>
    <t>LIVERA</t>
  </si>
  <si>
    <t>shehan.livera@icloud.com</t>
  </si>
  <si>
    <t>LIVERA, Shehan Carlo</t>
  </si>
  <si>
    <t>Alexandria</t>
  </si>
  <si>
    <t>SCALORA</t>
  </si>
  <si>
    <t>alexscalora626@proton.me</t>
  </si>
  <si>
    <t>Rachael</t>
  </si>
  <si>
    <t>MONTGOMERY</t>
  </si>
  <si>
    <t>rachaelmontgomery031@gmail.com</t>
  </si>
  <si>
    <t>Jeffrey</t>
  </si>
  <si>
    <t>RAMADAN</t>
  </si>
  <si>
    <t>ramadanjeffrey3@gmail.com</t>
  </si>
  <si>
    <t>Indonesia</t>
  </si>
  <si>
    <t>'26 Sem 1 Term Payment - Preston</t>
  </si>
  <si>
    <t>Sanjula Madushan Perera</t>
  </si>
  <si>
    <t>KOLAMBAGE</t>
  </si>
  <si>
    <t>sanjulaperera0@gmail.com</t>
  </si>
  <si>
    <t>3G232EEG2X</t>
  </si>
  <si>
    <t>KOLAMBAGE, Sanjula Madushan Perera</t>
  </si>
  <si>
    <t>'25 Sem 2 Term Payment</t>
  </si>
  <si>
    <t>Kheanchy</t>
  </si>
  <si>
    <t>PHOMMACHANH</t>
  </si>
  <si>
    <t>kenjiphommachanh@gmail.com</t>
  </si>
  <si>
    <t>3ABKJPP4CW</t>
  </si>
  <si>
    <t>Laos</t>
  </si>
  <si>
    <t>PHOMMACHANH, Kheanchy</t>
  </si>
  <si>
    <t>'25 Sem 1 Term Payment</t>
  </si>
  <si>
    <t>Andi Aidan Muhammad Ali</t>
  </si>
  <si>
    <t>FADLY</t>
  </si>
  <si>
    <t>andieama@proton.me</t>
  </si>
  <si>
    <t>R4M9BQP2VR</t>
  </si>
  <si>
    <t>FADLY, Andi Aidan Muhammad Ali</t>
  </si>
  <si>
    <t>Thanaphon</t>
  </si>
  <si>
    <t>ALY</t>
  </si>
  <si>
    <t>mingkang2077@gmail.com</t>
  </si>
  <si>
    <t>B8URREVM8D</t>
  </si>
  <si>
    <t>ALY, Thanaphon</t>
  </si>
  <si>
    <t>Amika</t>
  </si>
  <si>
    <t>SOMA</t>
  </si>
  <si>
    <t>CREBQLFAPA</t>
  </si>
  <si>
    <t>0434 075 329</t>
  </si>
  <si>
    <t>Japan</t>
  </si>
  <si>
    <t>500 SV: VET Sector</t>
  </si>
  <si>
    <t>SOMA, Amika</t>
  </si>
  <si>
    <t>Juan David</t>
  </si>
  <si>
    <t>GIL AGUDELO</t>
  </si>
  <si>
    <t>juandavidgila@gmail.com</t>
  </si>
  <si>
    <t>F9YFWM7FHN</t>
  </si>
  <si>
    <t>Colombia</t>
  </si>
  <si>
    <t>GIL AGUDELO, Juan David</t>
  </si>
  <si>
    <t>Giuliani Miklous Lingo</t>
  </si>
  <si>
    <t>ALAGON</t>
  </si>
  <si>
    <t>GIULALAGON@GMAIL.COM</t>
  </si>
  <si>
    <t>Philippines</t>
  </si>
  <si>
    <t>ALAGON, Giuliani Miklous Lingo</t>
  </si>
  <si>
    <t>'26 Sem 1 Term Payment - Preston - IHS70</t>
  </si>
  <si>
    <t>Victor Hugo</t>
  </si>
  <si>
    <t>RAYO DE LA CUBA</t>
  </si>
  <si>
    <t>victor.rayodelacuba@gmail.com</t>
  </si>
  <si>
    <t>Chile</t>
  </si>
  <si>
    <t>RAYO DE LA CUBA, Victor Hugo</t>
  </si>
  <si>
    <t>Iker</t>
  </si>
  <si>
    <t>GONZALEZ CAMACHO</t>
  </si>
  <si>
    <t>ikergc1989@gmail.com</t>
  </si>
  <si>
    <t>UD8EJNAL87</t>
  </si>
  <si>
    <t>Spain</t>
  </si>
  <si>
    <t>GONZALEZ CAMACHO, Iker</t>
  </si>
  <si>
    <t>Jerald Adam</t>
  </si>
  <si>
    <t>PIMENTEL</t>
  </si>
  <si>
    <t>jadamsp117@gmail.com</t>
  </si>
  <si>
    <t>PIMENTEL, Jerald Adam</t>
  </si>
  <si>
    <t>'26 Sem 1 Term Payment - 10%</t>
  </si>
  <si>
    <t>Ankhbayar</t>
  </si>
  <si>
    <t>TUVSHINBAYAR</t>
  </si>
  <si>
    <t>baasanjav0422@gmail.com</t>
  </si>
  <si>
    <t>Mongolia</t>
  </si>
  <si>
    <t>482 TR: No limitations on study - MP CoE issued</t>
  </si>
  <si>
    <t>TUVSHINBAYAR, Ankhbayar</t>
  </si>
  <si>
    <t>Uruguay</t>
  </si>
  <si>
    <t>mughalzee121121@gmail.com</t>
  </si>
  <si>
    <t>Pakistan</t>
  </si>
  <si>
    <t>ALI, Hassan</t>
  </si>
  <si>
    <t>Tharusha Prabhath</t>
  </si>
  <si>
    <t>MADADUWA LIYANAGE</t>
  </si>
  <si>
    <t>prabhath.liy@gmail.com</t>
  </si>
  <si>
    <t>QVZX3ZA7DJ</t>
  </si>
  <si>
    <t>MADADUWA LIYANAGE, Tharusha Prabhath</t>
  </si>
  <si>
    <t>Tuan Dat</t>
  </si>
  <si>
    <t>landonaustralian@gmail.com</t>
  </si>
  <si>
    <t>LE, Tuan Dat</t>
  </si>
  <si>
    <t>Sinali Sathnara Rajapaksha</t>
  </si>
  <si>
    <t>BODAWATHTHAGE</t>
  </si>
  <si>
    <t>monietan07@gmail.com</t>
  </si>
  <si>
    <t>BODAWATHTHAGE, Sinali Sathnara Rajapaksha</t>
  </si>
  <si>
    <t>Jacobo</t>
  </si>
  <si>
    <t>LOPEZ VARGAS</t>
  </si>
  <si>
    <t>jacobolopezvargas@hotmail.com</t>
  </si>
  <si>
    <t>LOPEZ VARGAS, Jacobo</t>
  </si>
  <si>
    <t>'26 Sem 2 - EAP1 July</t>
  </si>
  <si>
    <t>Xunqi</t>
  </si>
  <si>
    <t>2803365423@qq.com</t>
  </si>
  <si>
    <t>China (excludes SARs and Taiwan)</t>
  </si>
  <si>
    <t>ZHOU, Xunqi</t>
  </si>
  <si>
    <t>Shogo</t>
  </si>
  <si>
    <t>KANESHIRO</t>
  </si>
  <si>
    <t>sho1130go@icloud.com</t>
  </si>
  <si>
    <t>LGPNZNDLZN</t>
  </si>
  <si>
    <t>KANESHIRO, Shogo</t>
  </si>
  <si>
    <t>'26 Sem 1 Term Payment - Preston - IHS65</t>
  </si>
  <si>
    <t>Movindu Lochana Rathnayaka</t>
  </si>
  <si>
    <t>RATHNAYAKA MUDIYANSELAGE, Movindu Lochana Rathnayaka</t>
  </si>
  <si>
    <t>Congshuo</t>
  </si>
  <si>
    <t>3379848529@qq.com</t>
  </si>
  <si>
    <t>LIU, Congshuo</t>
  </si>
  <si>
    <t>Ghana</t>
  </si>
  <si>
    <t>Fan</t>
  </si>
  <si>
    <t>XIA</t>
  </si>
  <si>
    <t>13677638518@163.com</t>
  </si>
  <si>
    <t>XIA, Fan</t>
  </si>
  <si>
    <t>Changyi</t>
  </si>
  <si>
    <t>1656425975@qq.com</t>
  </si>
  <si>
    <t>WANG, Changyi</t>
  </si>
  <si>
    <t>Madhusha Deshan Gunawardhana</t>
  </si>
  <si>
    <t>MAKULTHANNE GEDARA</t>
  </si>
  <si>
    <t>mg.madusha.deshan.1221@gmail.com</t>
  </si>
  <si>
    <t>MAKULTHANNE GEDARA, Madhusha Deshan Gunawardhana</t>
  </si>
  <si>
    <t>'25 Sem 3 Term Payment</t>
  </si>
  <si>
    <t>838CSRCEKL</t>
  </si>
  <si>
    <t>SENEVIRATHNE, Meghe</t>
  </si>
  <si>
    <t>'25 Sem 3 Term Payment - IHS70</t>
  </si>
  <si>
    <t>JAJQMLWRT6</t>
  </si>
  <si>
    <t>PUNIO, Zechariah Navarro</t>
  </si>
  <si>
    <t>Jiashuai</t>
  </si>
  <si>
    <t>2188570796@qq.com</t>
  </si>
  <si>
    <t>REN, Jiashuai</t>
  </si>
  <si>
    <t>Krieger</t>
  </si>
  <si>
    <t>STRAUSS</t>
  </si>
  <si>
    <t>strausskrieger@gmail.com</t>
  </si>
  <si>
    <t>Wei</t>
  </si>
  <si>
    <t>5uweioni@gmail.com</t>
  </si>
  <si>
    <t>WU, Wei</t>
  </si>
  <si>
    <t>Xinyi</t>
  </si>
  <si>
    <t>MU</t>
  </si>
  <si>
    <t>varia13864819807@163.com</t>
  </si>
  <si>
    <t>MU, Xinyi</t>
  </si>
  <si>
    <t>Oliver</t>
  </si>
  <si>
    <t>LARKIN</t>
  </si>
  <si>
    <t>oliverlarkin6@gmail.com</t>
  </si>
  <si>
    <t>2K9RAR2P84</t>
  </si>
  <si>
    <t>LARKIN, Oliver</t>
  </si>
  <si>
    <t>Yichen</t>
  </si>
  <si>
    <t>LIANG</t>
  </si>
  <si>
    <t>2544204399@qq.com</t>
  </si>
  <si>
    <t>LIANG, Yichen</t>
  </si>
  <si>
    <t>Yusen</t>
  </si>
  <si>
    <t>1015231865@qq.com</t>
  </si>
  <si>
    <t>XIAO, Yusen</t>
  </si>
  <si>
    <t>Jiale</t>
  </si>
  <si>
    <t>402393500@qq.com</t>
  </si>
  <si>
    <t>CHEN, Jiale</t>
  </si>
  <si>
    <t>Yuyi</t>
  </si>
  <si>
    <t>YANG</t>
  </si>
  <si>
    <t>goodman_1@qq.com</t>
  </si>
  <si>
    <t>YANG, Yuyi</t>
  </si>
  <si>
    <t>Deweni</t>
  </si>
  <si>
    <t>RAMBUKWELLA</t>
  </si>
  <si>
    <t>dewani2000nadeesha@gmail.com</t>
  </si>
  <si>
    <t>Ashwak</t>
  </si>
  <si>
    <t>MOHAMED AHMED</t>
  </si>
  <si>
    <t>ishwaqaxmed2016@gmail.com</t>
  </si>
  <si>
    <t>3UDRZRJNEN</t>
  </si>
  <si>
    <t>MOHAMED AHMED, Ashwak</t>
  </si>
  <si>
    <t>Safiuddin</t>
  </si>
  <si>
    <t>SHAIK ABDULLAH</t>
  </si>
  <si>
    <t>deensafi637@gmail.com</t>
  </si>
  <si>
    <t>Shao-Wei</t>
  </si>
  <si>
    <t>balrog1224@gmail.com</t>
  </si>
  <si>
    <t>D8BPW2V89T</t>
  </si>
  <si>
    <t>Degree Course - International Students</t>
  </si>
  <si>
    <t>Taiwan</t>
  </si>
  <si>
    <t>HUANG, Shao-Wei</t>
  </si>
  <si>
    <t>Van Son</t>
  </si>
  <si>
    <t>sonnguyenvanx@gmail.com</t>
  </si>
  <si>
    <t>NGUYEN, Van Son</t>
  </si>
  <si>
    <t>Jose Hernan</t>
  </si>
  <si>
    <t>APAZA PURIS</t>
  </si>
  <si>
    <t>joseapaza883@gmail.com</t>
  </si>
  <si>
    <t>GKDEVNHA9L</t>
  </si>
  <si>
    <t>Peru</t>
  </si>
  <si>
    <t>APAZA PURIS, Jose Hernan</t>
  </si>
  <si>
    <t>SV: HE Sector</t>
  </si>
  <si>
    <t>Duplicate Applications?  Check for red cells</t>
  </si>
  <si>
    <t>Visa Type</t>
  </si>
  <si>
    <t>Secondary Email</t>
  </si>
  <si>
    <t>Family + Given Name2</t>
  </si>
  <si>
    <t>Family + Given Name3</t>
  </si>
  <si>
    <t>Family + Given Name4</t>
  </si>
  <si>
    <t>ID as String</t>
  </si>
  <si>
    <t>Already in ApplicationsStrata</t>
  </si>
  <si>
    <t>Already in International Sheet</t>
  </si>
  <si>
    <t>FMP Student in IO sheet</t>
  </si>
  <si>
    <t>Extra email</t>
  </si>
  <si>
    <t>Accepted</t>
  </si>
  <si>
    <t>S1565253@student.mp.edu.au</t>
  </si>
  <si>
    <t>ABBASI, Hashir Naeem</t>
  </si>
  <si>
    <t>S1574165@student.mp.edu.au</t>
  </si>
  <si>
    <t>ABDUL RAHEEM, Omar</t>
  </si>
  <si>
    <t>S1568170@student.mp.edu.au</t>
  </si>
  <si>
    <t>NAQVI, Syed Ahsin Ali</t>
  </si>
  <si>
    <t>ABEYSINGHA KANKANAMGE, Navidu Sachintha</t>
  </si>
  <si>
    <t>S1588984@student.mp.edu.au</t>
  </si>
  <si>
    <t>S1532573@student.mp.edu.au</t>
  </si>
  <si>
    <t>2020 Sem 2 International Student List - Accepted and Offered</t>
  </si>
  <si>
    <t>Continuing</t>
  </si>
  <si>
    <t>Ongoing student</t>
  </si>
  <si>
    <t>Not HEBSIT</t>
  </si>
  <si>
    <t>Exclude from emails</t>
  </si>
  <si>
    <t>Already in InternationalsStrataAccepted</t>
  </si>
  <si>
    <t>light orange row means Student is ongoing student in Strata</t>
  </si>
  <si>
    <t>Offered</t>
  </si>
  <si>
    <t>MP Diploma</t>
  </si>
  <si>
    <t>=IF([@[Student ID]]="","",IFERROR(MATCH([@[StudentID as String]],InternationalsStrataAccepted_Working[ID as String],0),IFERROR(MATCH([@[Primary email All]],InternationalsStrataAccepted[Primary Email],0),"")))</t>
  </si>
  <si>
    <t>https://melbournepolytechnic.sharepoint.com/sites/InternationalPartnership/International%20Student%20List/Forms/AllItems.aspx?sortField=Modified&amp;isAscending=false&amp;viewid=f3a4e0bb%2D4aac%2D4a91%2D8e33%2D63fe58ccd7ae&amp;clickparams=eyAiWC1BcHBOYW1lIiA6ICJNaWNyb3NvZnQgT3V0bG9vayIsICJYLUFwcFZlcnNpb24iIDogIjE2LjAuMTg3MzAuMjAxNjgiLCAiT1MiIDogIldpbmRvd3MiIH0%3D</t>
  </si>
  <si>
    <t>internationalSheet_</t>
  </si>
  <si>
    <t>=IF(ISERROR(MATCH(NUMBERVALUE([@[StudentID as String]]),EnrolmentTriageAndTrack_2025_S1.xlsx!Day_1[Student ID],0)),InternationalsIO[@Mobile],"")</t>
  </si>
  <si>
    <t>Directorate</t>
  </si>
  <si>
    <t>Department</t>
  </si>
  <si>
    <t>Accepted/Offered</t>
  </si>
  <si>
    <t>Course Code</t>
  </si>
  <si>
    <t>Course Description</t>
  </si>
  <si>
    <t>External Code</t>
  </si>
  <si>
    <t>New/Continuing</t>
  </si>
  <si>
    <t>Start Date</t>
  </si>
  <si>
    <t>End Date</t>
  </si>
  <si>
    <t>Location as at 1-Jul</t>
  </si>
  <si>
    <t>Gender</t>
  </si>
  <si>
    <t>Passport</t>
  </si>
  <si>
    <t>Nationality</t>
  </si>
  <si>
    <t>Institute Email</t>
  </si>
  <si>
    <t>Term Address</t>
  </si>
  <si>
    <t>Term Suburb</t>
  </si>
  <si>
    <t>Term Pcode</t>
  </si>
  <si>
    <t>Term Council</t>
  </si>
  <si>
    <t xml:space="preserve">Agent </t>
  </si>
  <si>
    <t>Agent Contact</t>
  </si>
  <si>
    <t>Agent Email</t>
  </si>
  <si>
    <t>Visa Expiry</t>
  </si>
  <si>
    <t>Online Offshore?</t>
  </si>
  <si>
    <t>USI</t>
  </si>
  <si>
    <t>Column33</t>
  </si>
  <si>
    <t>Column332</t>
  </si>
  <si>
    <t>Column34</t>
  </si>
  <si>
    <t>Column32</t>
  </si>
  <si>
    <t>buffer</t>
  </si>
  <si>
    <t>buffer2</t>
  </si>
  <si>
    <t>Family Name Given Name</t>
  </si>
  <si>
    <t>StudentID as String</t>
  </si>
  <si>
    <t>Primary email All</t>
  </si>
  <si>
    <t>Institute Email All</t>
  </si>
  <si>
    <t>Is in Diploma List</t>
  </si>
  <si>
    <t>Exclude from mailouts (1 means exclude)</t>
  </si>
  <si>
    <t>Current student or graduated</t>
  </si>
  <si>
    <t>Institute email count</t>
  </si>
  <si>
    <t>In Strata Applications</t>
  </si>
  <si>
    <t>Primary Email Count</t>
  </si>
  <si>
    <t>Primary Email, sans excluded emails</t>
  </si>
  <si>
    <t>Institute Email sans excluded emails</t>
  </si>
  <si>
    <t>Agent</t>
  </si>
  <si>
    <t>Agent is FMP</t>
  </si>
  <si>
    <t>Already a current student2</t>
  </si>
  <si>
    <t>Already a current student3</t>
  </si>
  <si>
    <t>Both Emails - Everyone (new, continuing, in Strata as ongoing)</t>
  </si>
  <si>
    <t>Both Emails everyone  - new and continuing, except those in Strata Applications or Ongoing.</t>
  </si>
  <si>
    <t>Both Emails - Continuing (not New), but not in Strata</t>
  </si>
  <si>
    <t>Both Emails, New (not continuing)</t>
  </si>
  <si>
    <t>New - Accepted and Offered</t>
  </si>
  <si>
    <t>New - Accepted only - both emails</t>
  </si>
  <si>
    <t>New - Offered only - both emails</t>
  </si>
  <si>
    <t>Email To Offered</t>
  </si>
  <si>
    <t>Emails to Offered as text</t>
  </si>
  <si>
    <t>FMP New &amp; Accepted - both emails</t>
  </si>
  <si>
    <t>New &amp; Accepted Sans FMP</t>
  </si>
  <si>
    <t>Currently Enrolled - both emails</t>
  </si>
  <si>
    <t xml:space="preserve">Student ID Accepted  List </t>
  </si>
  <si>
    <t>Student ID Accepted FMP List</t>
  </si>
  <si>
    <t>Student ID as String - pure Accepted</t>
  </si>
  <si>
    <t>Already in Triage</t>
  </si>
  <si>
    <t>Higher Education</t>
  </si>
  <si>
    <t>Business and Construction HE</t>
  </si>
  <si>
    <t>BACHELOR OF INFORMATION TECHNOLOGY</t>
  </si>
  <si>
    <t>PRESTON</t>
  </si>
  <si>
    <t>Onshore</t>
  </si>
  <si>
    <t>1531645</t>
  </si>
  <si>
    <t>ASIF, Muhammad Rameez</t>
  </si>
  <si>
    <t>GX1889681</t>
  </si>
  <si>
    <t>Covent Gardens Point Cook, POINT COOK VIC Australia 3030</t>
  </si>
  <si>
    <t>POINT COOK</t>
  </si>
  <si>
    <t>Wyndham City Council</t>
  </si>
  <si>
    <t>Horizon International</t>
  </si>
  <si>
    <t>Ali Meer</t>
  </si>
  <si>
    <t>ali.meer@hi.edu.pk</t>
  </si>
  <si>
    <t>AUYHPSFAMY</t>
  </si>
  <si>
    <t>1498177</t>
  </si>
  <si>
    <t>WANG, Yuhang</t>
  </si>
  <si>
    <t>EJ2691204</t>
  </si>
  <si>
    <t>198 A'Beckett St, Room 0617, Melbourne VIC Australia 3000</t>
  </si>
  <si>
    <t>MELBOURNE</t>
  </si>
  <si>
    <t>Melbourne City Council</t>
  </si>
  <si>
    <t>Fuzhou Melbourne Polytechnic</t>
  </si>
  <si>
    <t>Sue Lin</t>
  </si>
  <si>
    <t>3191816634@qq.com</t>
  </si>
  <si>
    <t>T46KFMACN4</t>
  </si>
  <si>
    <t>1516670</t>
  </si>
  <si>
    <t>ZHANG, Ling</t>
  </si>
  <si>
    <t>EJ2451375</t>
  </si>
  <si>
    <t>198 A'Beckett ST, MELBOURNE VIC Australia 3000</t>
  </si>
  <si>
    <t>Z6NXZUFLYP</t>
  </si>
  <si>
    <t>1539742</t>
  </si>
  <si>
    <t>SITINAMALUWA GAWASINGHE ARACHCHIGE, Diyon Sasmitha Suraj</t>
  </si>
  <si>
    <t>N5318449</t>
  </si>
  <si>
    <t>312 Chandler Road, KEYSBOROUGH VIC Australia 3173</t>
  </si>
  <si>
    <t>KEYSBOROUGH</t>
  </si>
  <si>
    <t>Greater Dandenong City Council</t>
  </si>
  <si>
    <t>Tingo Education Australia Pty Ltd</t>
  </si>
  <si>
    <t>Eleena Lokuarachchi</t>
  </si>
  <si>
    <t>info@tingoeducation.com.au</t>
  </si>
  <si>
    <t>QHTHSQ4UE7</t>
  </si>
  <si>
    <t>1543857</t>
  </si>
  <si>
    <t>HOLDEFER, Marlon Roan</t>
  </si>
  <si>
    <t>FZ463541</t>
  </si>
  <si>
    <t>Brazil</t>
  </si>
  <si>
    <t>10/100 Wells Street, SOUTHBANK VIC Australia 3006</t>
  </si>
  <si>
    <t>SOUTHBANK</t>
  </si>
  <si>
    <t>Egali Intercâmbio</t>
  </si>
  <si>
    <t>Cristiano Martins</t>
  </si>
  <si>
    <t>Cristianomartins@egali.com.br</t>
  </si>
  <si>
    <t>ABZMD9LPW7</t>
  </si>
  <si>
    <t>1530504</t>
  </si>
  <si>
    <t>SHRESTHA, Sajesh</t>
  </si>
  <si>
    <t>46 O'Connor Road, DEER PARK VIC Australia 3023</t>
  </si>
  <si>
    <t>DEER PARK</t>
  </si>
  <si>
    <t>Melton City Council</t>
  </si>
  <si>
    <t>Vic Nepal Videsh International</t>
  </si>
  <si>
    <t>Pratik Pradhan</t>
  </si>
  <si>
    <t>pratik@infoclub.com.np</t>
  </si>
  <si>
    <t>2BXN34PHZD</t>
  </si>
  <si>
    <t>1525783</t>
  </si>
  <si>
    <t>LIV, Kim Sour</t>
  </si>
  <si>
    <t>N00178352</t>
  </si>
  <si>
    <t>Cambodia</t>
  </si>
  <si>
    <t>IDP Education Pty Ltd</t>
  </si>
  <si>
    <t>Andrew Thompson</t>
  </si>
  <si>
    <t>email@idp.com</t>
  </si>
  <si>
    <t>3YYSAS7NXC</t>
  </si>
  <si>
    <t>1546195</t>
  </si>
  <si>
    <t>DISSANAYAKE MUDIYANSELAGE, Mevan Adithya Dissanayake</t>
  </si>
  <si>
    <t>N10419746</t>
  </si>
  <si>
    <t>U 2  3 Riverview Cres, EUMEMMERRING VIC Australia 3177</t>
  </si>
  <si>
    <t>EUMEMMERRING</t>
  </si>
  <si>
    <t>Casey City Council</t>
  </si>
  <si>
    <t>LACRGA8FZE</t>
  </si>
  <si>
    <t>1530948</t>
  </si>
  <si>
    <t>UPRETI, Umang</t>
  </si>
  <si>
    <t>142 Graham Street, BROADMEADOWS VIC Australia 3047</t>
  </si>
  <si>
    <t>BROADMEADOWS</t>
  </si>
  <si>
    <t>Hume City Council</t>
  </si>
  <si>
    <t>KIEC Global</t>
  </si>
  <si>
    <t>Sujata Chalise</t>
  </si>
  <si>
    <t>sujata@kiecglobal.com.au</t>
  </si>
  <si>
    <t>G3HMWUJVK2</t>
  </si>
  <si>
    <t>1540759</t>
  </si>
  <si>
    <t>MINHAS, Jaskaran Singh</t>
  </si>
  <si>
    <t>C8103187</t>
  </si>
  <si>
    <t>7 Cromarty Crescent, KALKALLO VIC Australia 3064</t>
  </si>
  <si>
    <t>KALKALLO</t>
  </si>
  <si>
    <t>PJA358KGXW</t>
  </si>
  <si>
    <t>1539893</t>
  </si>
  <si>
    <t>WEWELWALA HEWAGE WEERARATNE, Trashane Inura</t>
  </si>
  <si>
    <t>N9752163</t>
  </si>
  <si>
    <t>55A Station Street, BURWOOD VIC Australia 3125</t>
  </si>
  <si>
    <t>BURWOOD</t>
  </si>
  <si>
    <t>Whitehorse City Council</t>
  </si>
  <si>
    <t>YXUGVV9XEG</t>
  </si>
  <si>
    <t>1531981</t>
  </si>
  <si>
    <t>HITIBANDARA ATHAPATTHU MUDIYANSELAGE, Visith Ransana Algama</t>
  </si>
  <si>
    <t>N9065553</t>
  </si>
  <si>
    <t>U 13  27 Myriong St, CLAYTON VIC Australia 3168</t>
  </si>
  <si>
    <t>CLAYTON</t>
  </si>
  <si>
    <t>Monash City Council</t>
  </si>
  <si>
    <t>AEMC Consultants Pty Ltd</t>
  </si>
  <si>
    <t>Harsha Perera</t>
  </si>
  <si>
    <t>aemc.consultants@gmail.com</t>
  </si>
  <si>
    <t>H9BFZY4RJ5</t>
  </si>
  <si>
    <t>1548476</t>
  </si>
  <si>
    <t>CHHETRI, Santosh</t>
  </si>
  <si>
    <t>PA0130543</t>
  </si>
  <si>
    <t>42 Russell Street, CAMPBELLFIELD VIC Australia 3061</t>
  </si>
  <si>
    <t>CAMPBELLFIELD</t>
  </si>
  <si>
    <t>PFEC Global</t>
  </si>
  <si>
    <t>Shahidul Islam</t>
  </si>
  <si>
    <t>shahid@pfecglobal.com.au</t>
  </si>
  <si>
    <t>DHYECM6G8B</t>
  </si>
  <si>
    <t>1552923</t>
  </si>
  <si>
    <t>POUDEL, Ashish</t>
  </si>
  <si>
    <t>PA0772107</t>
  </si>
  <si>
    <t>42 Russel St, CAMPBELLFIELD VIC Australia 3061</t>
  </si>
  <si>
    <t>Grace International Group</t>
  </si>
  <si>
    <t>Ram Chandra Poudel</t>
  </si>
  <si>
    <t>rc@graceintlgroup.com</t>
  </si>
  <si>
    <t>TDKB2S2AHS</t>
  </si>
  <si>
    <t>1552427</t>
  </si>
  <si>
    <t>POUDEL, Binayek</t>
  </si>
  <si>
    <t>PA0590102</t>
  </si>
  <si>
    <t>4 Callistemon Rd, CRAIGIEBURN VIC Australia 3064</t>
  </si>
  <si>
    <t>CRAIGIEBURN</t>
  </si>
  <si>
    <t>Expert Education and Visa Services (EEVS)</t>
  </si>
  <si>
    <t>Saroj K Sharma</t>
  </si>
  <si>
    <t>saroj@experteducation.com.au</t>
  </si>
  <si>
    <t>K9E5BF3MM2</t>
  </si>
  <si>
    <t>1552130</t>
  </si>
  <si>
    <t>KIM, Daejin</t>
  </si>
  <si>
    <t>M397D7646</t>
  </si>
  <si>
    <t>Korea, Republic of (South)</t>
  </si>
  <si>
    <t>21 Southgate ST, PARKVILLE VIC Australia 3052</t>
  </si>
  <si>
    <t>PARKVILLE</t>
  </si>
  <si>
    <t>Bada Education Centre</t>
  </si>
  <si>
    <t>Yangeun Kwon</t>
  </si>
  <si>
    <t>yangeun@badaedu.com</t>
  </si>
  <si>
    <t>JJBS6AQ6XB</t>
  </si>
  <si>
    <t>1545816</t>
  </si>
  <si>
    <t>DE ALWIS, Watuthanthirige Shenuka Hasitha</t>
  </si>
  <si>
    <t>N10458287</t>
  </si>
  <si>
    <t>7 Morinda Way, DOREEN VIC Australia 3754</t>
  </si>
  <si>
    <t>DOREEN</t>
  </si>
  <si>
    <t>Whittlesea City Council</t>
  </si>
  <si>
    <t>UniKey Global</t>
  </si>
  <si>
    <t>Ruwan Bandara</t>
  </si>
  <si>
    <t>info@unikeyglobal.com.au</t>
  </si>
  <si>
    <t>8RDD4HYSXT</t>
  </si>
  <si>
    <t>1561483</t>
  </si>
  <si>
    <t>BERISHA, Andi</t>
  </si>
  <si>
    <t>P01592979</t>
  </si>
  <si>
    <t>Kosovo</t>
  </si>
  <si>
    <t>7 Rosala Ave, ALTONA NORTH VIC Australia 3025</t>
  </si>
  <si>
    <t>ALTONA NORTH</t>
  </si>
  <si>
    <t>Hobsons Bay City Council</t>
  </si>
  <si>
    <t>AECC Global</t>
  </si>
  <si>
    <t>Sonu Agrawal</t>
  </si>
  <si>
    <t>info@aeccglobal.com</t>
  </si>
  <si>
    <t>M4ZFBJFY6B</t>
  </si>
  <si>
    <t>1560147</t>
  </si>
  <si>
    <t>TRAN, Huu Phuc</t>
  </si>
  <si>
    <t>K0590119</t>
  </si>
  <si>
    <t>0403 586 923</t>
  </si>
  <si>
    <t>1 Powlett St, HEIDELBERG VIC Australia 3084</t>
  </si>
  <si>
    <t>HEIDELBERG</t>
  </si>
  <si>
    <t>Banyule City Council</t>
  </si>
  <si>
    <t>Bridge Blue</t>
  </si>
  <si>
    <t>Peter Kovach</t>
  </si>
  <si>
    <t>peter@bridgeblueglobal.com</t>
  </si>
  <si>
    <t>JH5QSQG8N4</t>
  </si>
  <si>
    <t>1559349</t>
  </si>
  <si>
    <t>PANDIT, Aashish</t>
  </si>
  <si>
    <t>PA0052528</t>
  </si>
  <si>
    <t>U 1  30 Wheatsheaf Rd, GLENROY VIC Australia 3046</t>
  </si>
  <si>
    <t>GLENROY</t>
  </si>
  <si>
    <t>Moreland City Council</t>
  </si>
  <si>
    <t>256ZV8NVPC</t>
  </si>
  <si>
    <t>1557769</t>
  </si>
  <si>
    <t>SOELISTYO, Brandon Orlando</t>
  </si>
  <si>
    <t>X1783872</t>
  </si>
  <si>
    <t>Unit 3/61 Hampton Rd, ESSENDON WEST VIC Australia 3040</t>
  </si>
  <si>
    <t>ESSENDON WEST</t>
  </si>
  <si>
    <t>Moonee Valley City Council</t>
  </si>
  <si>
    <t>Edlink+ConneX International Education Consultancy Group</t>
  </si>
  <si>
    <t>Stefanus Harjanto</t>
  </si>
  <si>
    <t>info@edlink.or.id</t>
  </si>
  <si>
    <t>XPN5LRW4XL</t>
  </si>
  <si>
    <t>1557984</t>
  </si>
  <si>
    <t>HUYNH, Do Minh Quan</t>
  </si>
  <si>
    <t>Q00125481</t>
  </si>
  <si>
    <t>0486 010 043</t>
  </si>
  <si>
    <t>24 Kingsway Dr, LALOR VIC Australia 3075</t>
  </si>
  <si>
    <t>LALOR</t>
  </si>
  <si>
    <t>KOKOS KOREA</t>
  </si>
  <si>
    <t>Bill Hwang</t>
  </si>
  <si>
    <t>b.hwang@ikokos.com</t>
  </si>
  <si>
    <t>YJYPZ348B7</t>
  </si>
  <si>
    <t>1557365</t>
  </si>
  <si>
    <t>AMIR, Rafay</t>
  </si>
  <si>
    <t>NB1224611</t>
  </si>
  <si>
    <t>Unit 18, 20-22 Delta Avenue, COBURG NORTH VIC Australia 3058</t>
  </si>
  <si>
    <t>COBURG NORTH</t>
  </si>
  <si>
    <t>STEM Education Consultants (Formerly Southern Asia Education Consultants)</t>
  </si>
  <si>
    <t>Chetan Sharma</t>
  </si>
  <si>
    <t>info@stemeducation.com.au</t>
  </si>
  <si>
    <t>5RFGLWJYSC</t>
  </si>
  <si>
    <t>1548402</t>
  </si>
  <si>
    <t>BORRAS, Maecy Montolo</t>
  </si>
  <si>
    <t>P2194063B</t>
  </si>
  <si>
    <t>25 Stockton Dr, DEER PARK VIC Australia 3023</t>
  </si>
  <si>
    <t>RACC International</t>
  </si>
  <si>
    <t>Jenny Jenny</t>
  </si>
  <si>
    <t>account@racc.net.au</t>
  </si>
  <si>
    <t>KUTHXHMZ95</t>
  </si>
  <si>
    <t>1556279</t>
  </si>
  <si>
    <t>ABALDE PAZ, Jose Ponciano</t>
  </si>
  <si>
    <t>PAM863084</t>
  </si>
  <si>
    <t>2 STANWORTH COURT, PRESTON VIC Australia 3072</t>
  </si>
  <si>
    <t>Darebin City Council</t>
  </si>
  <si>
    <t>Dingoos Australia</t>
  </si>
  <si>
    <t>Oscar Fernandez</t>
  </si>
  <si>
    <t>oscar@dingoos.com</t>
  </si>
  <si>
    <t>FCZYANZPVJ</t>
  </si>
  <si>
    <t>1552759</t>
  </si>
  <si>
    <t>ALI, Shaharyar</t>
  </si>
  <si>
    <t>EC1838281</t>
  </si>
  <si>
    <t>431 Camp Road, BROADMEADOWS VIC Australia 3047</t>
  </si>
  <si>
    <t>VICPAK Consultancy Services</t>
  </si>
  <si>
    <t>Aamir Farooq</t>
  </si>
  <si>
    <t>marketing@vicpakconsultant.com</t>
  </si>
  <si>
    <t>RUGS9Q9D7W</t>
  </si>
  <si>
    <t>1561025</t>
  </si>
  <si>
    <t>RAZZAQ, Junaid</t>
  </si>
  <si>
    <t>DC9863951</t>
  </si>
  <si>
    <t>9 Lloyd St, DEER PARK VIC Australia 3023</t>
  </si>
  <si>
    <t>UVB5PM24C9</t>
  </si>
  <si>
    <t>1560479</t>
  </si>
  <si>
    <t>JUNAID, Muhammad Abu Bakar</t>
  </si>
  <si>
    <t>LG8799741</t>
  </si>
  <si>
    <t>1/20 Whittaker Avenue, LAVERTON VIC Australia 3028</t>
  </si>
  <si>
    <t>LAVERTON</t>
  </si>
  <si>
    <t>9BGU49XD7S</t>
  </si>
  <si>
    <t>1553335</t>
  </si>
  <si>
    <t>WELAGEDARA, Savindu Sasmina</t>
  </si>
  <si>
    <t>N9863538</t>
  </si>
  <si>
    <t>4/3 Cameron Street, MOUNT WAVERLEY VIC Australia 3149</t>
  </si>
  <si>
    <t>MOUNT WAVERLEY</t>
  </si>
  <si>
    <t>X6NFDAQP73</t>
  </si>
  <si>
    <t>1461208</t>
  </si>
  <si>
    <t>CHAN, Chun Man John</t>
  </si>
  <si>
    <t>K00775361/K06737449</t>
  </si>
  <si>
    <t>Hong Kong (SAR of China)</t>
  </si>
  <si>
    <t>372 Princess Highway, NOBLE PARK NORTH VIC Australia 3174</t>
  </si>
  <si>
    <t>NOBLE PARK NORTH</t>
  </si>
  <si>
    <t>Direct (Local)</t>
  </si>
  <si>
    <t>PABRRVRWFP</t>
  </si>
  <si>
    <t>1536844</t>
  </si>
  <si>
    <t>THANH NGUYEN, Duc</t>
  </si>
  <si>
    <t>P00169544</t>
  </si>
  <si>
    <t>6 Bird Ave, NORTHCOTE VIC Australia 3070</t>
  </si>
  <si>
    <t>NORTHCOTE</t>
  </si>
  <si>
    <t>Global Study Partners (GSP)</t>
  </si>
  <si>
    <t>Elaine Starkey</t>
  </si>
  <si>
    <t>elaine@globalstudypartners.com</t>
  </si>
  <si>
    <t>RUA58GRAR6</t>
  </si>
  <si>
    <t>1563521</t>
  </si>
  <si>
    <t>NAGASENA, Nagasena Mudiyanselage Ravindu Lakshitha</t>
  </si>
  <si>
    <t>N10898880</t>
  </si>
  <si>
    <t>2A Miller Street, FAWKNER VIC Australia 3060</t>
  </si>
  <si>
    <t>FAWKNER</t>
  </si>
  <si>
    <t>H4G2LWYVSU</t>
  </si>
  <si>
    <t>1555008</t>
  </si>
  <si>
    <t>RATHNAYAKA MUDIYANSELAGE, Dulaj Bhanuka Rathnayaka</t>
  </si>
  <si>
    <t>N9687824</t>
  </si>
  <si>
    <t>37 St Georges Road, PRESTON VIC Australia 3072</t>
  </si>
  <si>
    <t>9QUCU2MKYM</t>
  </si>
  <si>
    <t>1566212</t>
  </si>
  <si>
    <t>LOPEZ FONSECA, Katherin Giseth</t>
  </si>
  <si>
    <t>AZ268323</t>
  </si>
  <si>
    <t>13 The Grove, ASCOT VALE VIC Australia 3032</t>
  </si>
  <si>
    <t>ASCOT VALE</t>
  </si>
  <si>
    <t>Will World Australia</t>
  </si>
  <si>
    <t>William Moreno Acero</t>
  </si>
  <si>
    <t>William@willworldaustralia.com</t>
  </si>
  <si>
    <t>QVSHLJTP8H</t>
  </si>
  <si>
    <t>1566029</t>
  </si>
  <si>
    <t>ALVARADO MARQUEZ, Alejandro</t>
  </si>
  <si>
    <t>N06088412</t>
  </si>
  <si>
    <t>Mexico</t>
  </si>
  <si>
    <t>Unit 4, 5 Empire Street, FOOTSCRAY VIC Australia 3011</t>
  </si>
  <si>
    <t>FOOTSCRAY</t>
  </si>
  <si>
    <t>Maribyrnong City Council</t>
  </si>
  <si>
    <t>GRASSHOPPER INTERNATIONAL S.A.S, GRASSHOPPER BOGOTÁ S.A, GRASSHOPPER EJE CAFETERO S.A.S and GRASSHOPPER CALI</t>
  </si>
  <si>
    <t>Veronica Bustamante</t>
  </si>
  <si>
    <t>veronica@gi.com.co</t>
  </si>
  <si>
    <t>9R49CHLRXQ</t>
  </si>
  <si>
    <t>1557640</t>
  </si>
  <si>
    <t>KALANSOORIYA ARACHCHIGE, Yeshan Vidarsha</t>
  </si>
  <si>
    <t>N10222374</t>
  </si>
  <si>
    <t>14 Davey Street, SUNSHINE WEST VIC Australia 3020</t>
  </si>
  <si>
    <t>SUNSHINE WEST</t>
  </si>
  <si>
    <t>Brimbank City Council</t>
  </si>
  <si>
    <t>Adventus Education</t>
  </si>
  <si>
    <t>Victor Rajeevan</t>
  </si>
  <si>
    <t>Victor.rajeevan@adventuseducation.com</t>
  </si>
  <si>
    <t>HHTADUJA2Z</t>
  </si>
  <si>
    <t>1557048</t>
  </si>
  <si>
    <t>RANEPURA DEWAGE, Sehan Gee Sara</t>
  </si>
  <si>
    <t>N10949746</t>
  </si>
  <si>
    <t>10 Winnipeg St, ROWVILLE VIC Australia 3178</t>
  </si>
  <si>
    <t>ROWVILLE</t>
  </si>
  <si>
    <t>Knox City Council</t>
  </si>
  <si>
    <t>W88F9MXDX8</t>
  </si>
  <si>
    <t>1556464</t>
  </si>
  <si>
    <t>MADANAYAKE, Chamoda Lakshan</t>
  </si>
  <si>
    <t>N7802685</t>
  </si>
  <si>
    <t>8 Harbinger Court, WHEELERS HILL VIC Australia 3150</t>
  </si>
  <si>
    <t>WHEELERS HILL</t>
  </si>
  <si>
    <t>AZ4Y79NVZV</t>
  </si>
  <si>
    <t>1556359</t>
  </si>
  <si>
    <t>KALUHATH ABREWLAGE, Senew Methdula Silva</t>
  </si>
  <si>
    <t>N11009664</t>
  </si>
  <si>
    <t>70 Pioneer Road, GROVEDALE VIC Australia 3216</t>
  </si>
  <si>
    <t>GROVEDALE</t>
  </si>
  <si>
    <t>Greater Geelong City Council</t>
  </si>
  <si>
    <t>NCUK79XRH8</t>
  </si>
  <si>
    <t>1554246</t>
  </si>
  <si>
    <t>WEERASINGHA ARACHCHIGE, Hashini Sahasra Kaushani</t>
  </si>
  <si>
    <t>N9086057</t>
  </si>
  <si>
    <t>2 St Michel Pl, SOUTH MORANG VIC Australia 3752</t>
  </si>
  <si>
    <t>SOUTH MORANG</t>
  </si>
  <si>
    <t>PUY6T9R8RW</t>
  </si>
  <si>
    <t>1553233</t>
  </si>
  <si>
    <t>DADIGAMUWAGE, Thilina Madushantha Dias</t>
  </si>
  <si>
    <t>N10386288</t>
  </si>
  <si>
    <t>6 Kiama Street, GLENROY VIC Australia 3046</t>
  </si>
  <si>
    <t>Trans Aus Migration Pvt Ltd</t>
  </si>
  <si>
    <t>Nimal Weeratunga</t>
  </si>
  <si>
    <t>info@transausmigration.com.au</t>
  </si>
  <si>
    <t>L22SUBVE24</t>
  </si>
  <si>
    <t>1555769</t>
  </si>
  <si>
    <t>LIYANAGE, Dona Chamasha Sathsarani</t>
  </si>
  <si>
    <t>N10904372</t>
  </si>
  <si>
    <t>4 Hilary Court, NOBLE PARK VIC Australia 3174</t>
  </si>
  <si>
    <t>NOBLE PARK</t>
  </si>
  <si>
    <t>AAET-StudyCo</t>
  </si>
  <si>
    <t>Claire Maatouk</t>
  </si>
  <si>
    <t>claire.maatouk@studyco.com</t>
  </si>
  <si>
    <t>DB8UHPZG6M</t>
  </si>
  <si>
    <t>1556712</t>
  </si>
  <si>
    <t>BESTER, Daniel</t>
  </si>
  <si>
    <t>A09048888</t>
  </si>
  <si>
    <t>South Africa</t>
  </si>
  <si>
    <t>2170 Mornington Flinders Road, FLINDERS VIC Australia 3929</t>
  </si>
  <si>
    <t>FLINDERS</t>
  </si>
  <si>
    <t>Mornington Peninsula Shire Council</t>
  </si>
  <si>
    <t>Global Education</t>
  </si>
  <si>
    <t>Liza Manoussis</t>
  </si>
  <si>
    <t>liza@global-education.co.za</t>
  </si>
  <si>
    <t>2FLQJMQB5A</t>
  </si>
  <si>
    <t>1557165</t>
  </si>
  <si>
    <t>PEIRIS, Thelge Senuri Prabhashi</t>
  </si>
  <si>
    <t>N9997920</t>
  </si>
  <si>
    <t>Unit 4/26 Park Street, PASCOE VALE VIC Australia 3044</t>
  </si>
  <si>
    <t>PASCOE VALE</t>
  </si>
  <si>
    <t>VSLFC39NBQ</t>
  </si>
  <si>
    <t>1542907</t>
  </si>
  <si>
    <t>RAMBURRUTH, Ganesh</t>
  </si>
  <si>
    <t>Mauritius</t>
  </si>
  <si>
    <t>13 Liverpool Street, POINT COOK VIC Australia 3030</t>
  </si>
  <si>
    <t>Reachout Global</t>
  </si>
  <si>
    <t>Christopher David</t>
  </si>
  <si>
    <t>christopher.david@reachout-global.com</t>
  </si>
  <si>
    <t>U28MX9W2S2</t>
  </si>
  <si>
    <t>1567272</t>
  </si>
  <si>
    <t>KARIYAWASAM RANASGALLAGE, Odatha Pramodya Mudali Kariyawasam</t>
  </si>
  <si>
    <t>N9551762</t>
  </si>
  <si>
    <t>17 Sandgate Avenue, GLEN WAVERLEY VIC Australia 3150</t>
  </si>
  <si>
    <t>GLEN WAVERLEY</t>
  </si>
  <si>
    <t>ZX283RQZT8</t>
  </si>
  <si>
    <t>1565441</t>
  </si>
  <si>
    <t>DE SILVA, Agampodi Chamodya Harshanath</t>
  </si>
  <si>
    <t>N6790502</t>
  </si>
  <si>
    <t>42 Astoria Dr, POINT COOK VIC Australia 3030</t>
  </si>
  <si>
    <t>BRQFEQS99B</t>
  </si>
  <si>
    <t>1480626</t>
  </si>
  <si>
    <t>KHAN, Shahriyar</t>
  </si>
  <si>
    <t>SU4105233</t>
  </si>
  <si>
    <t>10/80 Hopetoun Avenue, BRUNSWICK WEST VIC Australia 3055</t>
  </si>
  <si>
    <t>BRUNSWICK WEST</t>
  </si>
  <si>
    <t>Vision Consultants (Australia) Pty Ltd</t>
  </si>
  <si>
    <t>Imran Ali Lakhani</t>
  </si>
  <si>
    <t>imran@visionaus.com.au</t>
  </si>
  <si>
    <t>EGNVBZ3GYS</t>
  </si>
  <si>
    <t>Course extension, returning from deferral, or course transition. True start date is 2019 Sem 1</t>
  </si>
  <si>
    <t>1546150</t>
  </si>
  <si>
    <t>ANYAKHAN, Naphop</t>
  </si>
  <si>
    <t>AD1002583</t>
  </si>
  <si>
    <t>Thailand</t>
  </si>
  <si>
    <t>Unit 8/352 Victoria St, NORTH MELBOURNE VIC Australia 3051</t>
  </si>
  <si>
    <t>NORTH MELBOURNE</t>
  </si>
  <si>
    <t>The Best Language &amp; Education Centre</t>
  </si>
  <si>
    <t>Varintorn (Artist) NONTATHAM</t>
  </si>
  <si>
    <t>art.varintorn@thebest-edu.com</t>
  </si>
  <si>
    <t>NG79FW752P</t>
  </si>
  <si>
    <t>1561749</t>
  </si>
  <si>
    <t>RANATUNGA, Hejani Bawanya Kumari</t>
  </si>
  <si>
    <t>N8671680</t>
  </si>
  <si>
    <t>7/70-74 Cardinal Road, GLENROY VIC Australia 3046</t>
  </si>
  <si>
    <t>V3U58NZP7L</t>
  </si>
  <si>
    <t>1548910</t>
  </si>
  <si>
    <t>KHAN, Abdul Moiz</t>
  </si>
  <si>
    <t>HF4109685</t>
  </si>
  <si>
    <t>3/17 Compton St, RESERVOIR VIC Australia 3073</t>
  </si>
  <si>
    <t>RESERVOIR</t>
  </si>
  <si>
    <t>XYWPGMR9ND</t>
  </si>
  <si>
    <t>1548623</t>
  </si>
  <si>
    <t>PRADNYANATA, Dewa Made Wiprastha</t>
  </si>
  <si>
    <t>E1385639</t>
  </si>
  <si>
    <t>Unit 2003, 8 Sutherland Street, MELBOURNE VIC Australia 3000</t>
  </si>
  <si>
    <t>Naresy International Education Consultancy (NIEC)</t>
  </si>
  <si>
    <t>Priscilla Chrisanita</t>
  </si>
  <si>
    <t>info@niecindonesia.com</t>
  </si>
  <si>
    <t>GSEELRZ8HB</t>
  </si>
  <si>
    <t>1543985</t>
  </si>
  <si>
    <t>MAGDANGAL, Marlo Jose</t>
  </si>
  <si>
    <t>P9181581B</t>
  </si>
  <si>
    <t>8 Rennison Drive, WOLLERT VIC Australia 3750</t>
  </si>
  <si>
    <t>WOLLERT</t>
  </si>
  <si>
    <t>HGFCPNHV9C</t>
  </si>
  <si>
    <t>1542478</t>
  </si>
  <si>
    <t>UDUGAMA KORALALAGE DONA, Dilandi Prasadini</t>
  </si>
  <si>
    <t>N3572415</t>
  </si>
  <si>
    <t>36 Dunne St, KINGSBURY VIC Australia 3083</t>
  </si>
  <si>
    <t>KINGSBURY</t>
  </si>
  <si>
    <t>3MZ45Q4H8H</t>
  </si>
  <si>
    <t>1567926</t>
  </si>
  <si>
    <t>HAROON, Umair</t>
  </si>
  <si>
    <t>PR6919271</t>
  </si>
  <si>
    <t>67 Dallas Dr, DALLAS VIC Australia 3047</t>
  </si>
  <si>
    <t>DALLAS</t>
  </si>
  <si>
    <t>Q8JD8YSMWU</t>
  </si>
  <si>
    <t>1568618</t>
  </si>
  <si>
    <t>WEERASOORIYA ARACHCHIGE, Chatur Samya</t>
  </si>
  <si>
    <t>N9142878</t>
  </si>
  <si>
    <t>9 Vanessa Dr, HAMPTON PARK VIC Australia 3976</t>
  </si>
  <si>
    <t>HAMPTON PARK</t>
  </si>
  <si>
    <t>37PGWWV64E</t>
  </si>
  <si>
    <t>1567619</t>
  </si>
  <si>
    <t>MAYAKADUWAGE, Heshara Shehani</t>
  </si>
  <si>
    <t>N10542747</t>
  </si>
  <si>
    <t>2/103 Willesden Road, HUGHESDALE VIC Australia 3166</t>
  </si>
  <si>
    <t>HUGHESDALE</t>
  </si>
  <si>
    <t>JVXNH3NCXA</t>
  </si>
  <si>
    <t>1567616</t>
  </si>
  <si>
    <t>BAMBARANDE GAMAARACHCHIGE, Dona Kaveesha Devindi De Silva</t>
  </si>
  <si>
    <t>N10644976</t>
  </si>
  <si>
    <t>1/19 Joy Parade, NOBLE PARK VIC Australia 3174</t>
  </si>
  <si>
    <t>KB74NSQPAP</t>
  </si>
  <si>
    <t>1553659</t>
  </si>
  <si>
    <t>LAHADA WADUGE, Kavindi De Silva</t>
  </si>
  <si>
    <t>N8369162</t>
  </si>
  <si>
    <t>U 8/10 Raymond Street, NOBLE PARK VIC Australia 3174</t>
  </si>
  <si>
    <t>020 BRB: No limitations on study - MP CoE issued</t>
  </si>
  <si>
    <t>R85UUXTQSZ</t>
  </si>
  <si>
    <t>1562191</t>
  </si>
  <si>
    <t>PERERA, Kalu Arachchige Don Deneth Viduranga</t>
  </si>
  <si>
    <t>N10303844</t>
  </si>
  <si>
    <t>27 Baird Street, DONCASTER VIC Australia 3108</t>
  </si>
  <si>
    <t>DONCASTER</t>
  </si>
  <si>
    <t>Manningham City Council</t>
  </si>
  <si>
    <t>YX97U65ADQ</t>
  </si>
  <si>
    <t>1571795</t>
  </si>
  <si>
    <t>KACHCHAKADUGE, Lakshan Nirodha</t>
  </si>
  <si>
    <t>N10956187</t>
  </si>
  <si>
    <t>7 Metcalf Crescent, ROWVILLE VIC Australia 3178</t>
  </si>
  <si>
    <t>JLNA7KQKSL</t>
  </si>
  <si>
    <t>1567618</t>
  </si>
  <si>
    <t>JAYAWEERA, Chamath Piumika</t>
  </si>
  <si>
    <t>N10418449</t>
  </si>
  <si>
    <t>2/9 Elsie Street, BORONIA VIC Australia 3155</t>
  </si>
  <si>
    <t>BORONIA</t>
  </si>
  <si>
    <t>ACS2XBBZLV</t>
  </si>
  <si>
    <t>1555995</t>
  </si>
  <si>
    <t>SINGHABAHU RALALAGE, Chamith Heshan Manthika Singhabahu</t>
  </si>
  <si>
    <t>N10912997</t>
  </si>
  <si>
    <t>9 Torroodun St, MOUNT WAVERLEY VIC Australia 3149</t>
  </si>
  <si>
    <t>AYXY9NSDU8</t>
  </si>
  <si>
    <t>1567525</t>
  </si>
  <si>
    <t>WALIMUNI HERATH MUDIYANSELAGE, Prabhath Madhushanka Bandara</t>
  </si>
  <si>
    <t>N10565459</t>
  </si>
  <si>
    <t>29 ELEY Road, BLACKBURN VIC Australia 3130</t>
  </si>
  <si>
    <t>BLACKBURN</t>
  </si>
  <si>
    <t>Aussizz Migration and Education Consultants</t>
  </si>
  <si>
    <t>Deepa Rajagopal</t>
  </si>
  <si>
    <t>deepa@aussizz.com</t>
  </si>
  <si>
    <t>KSUKZWTJQN</t>
  </si>
  <si>
    <t>1566529</t>
  </si>
  <si>
    <t>EKANAYAKE MUDIYANSELAGE, Lithmi Malithma Ekanayake</t>
  </si>
  <si>
    <t>N10710426</t>
  </si>
  <si>
    <t>U 21  33 ALBION RD, BOX HILL VIC Australia 3128</t>
  </si>
  <si>
    <t>BOX HILL</t>
  </si>
  <si>
    <t>HCZWSBQJUK</t>
  </si>
  <si>
    <t>1565700</t>
  </si>
  <si>
    <t>ATULUGAMAGE, Duleen Imthaka Silva</t>
  </si>
  <si>
    <t>N11119393</t>
  </si>
  <si>
    <t>845 Edgars Rd, EPPING VIC Australia 3076</t>
  </si>
  <si>
    <t>EPPING</t>
  </si>
  <si>
    <t>LRXZMLRG2N</t>
  </si>
  <si>
    <t>1559254</t>
  </si>
  <si>
    <t>BAMUNU, Sandeepa De Silva</t>
  </si>
  <si>
    <t>N10286072</t>
  </si>
  <si>
    <t>27 Edinburgh ST, CLAYTON VIC Australia 3168</t>
  </si>
  <si>
    <t>UNLLMC7Q93</t>
  </si>
  <si>
    <t>1564716</t>
  </si>
  <si>
    <t>JANSZ, Praveen Jayampathy</t>
  </si>
  <si>
    <t>N10342009</t>
  </si>
  <si>
    <t>2 Fiander Avenue, GLEN WAVERLEY VIC Australia 3150</t>
  </si>
  <si>
    <t>SFWJFAPHPL</t>
  </si>
  <si>
    <t>1567404</t>
  </si>
  <si>
    <t>OUTSCHOORN, Shevon Damian Dilhara</t>
  </si>
  <si>
    <t>N6960215</t>
  </si>
  <si>
    <t>414 Wellington Road, MULGRAVE VIC Australia 3170</t>
  </si>
  <si>
    <t>MULGRAVE</t>
  </si>
  <si>
    <t>KN9TCHKVG7</t>
  </si>
  <si>
    <t>1566791</t>
  </si>
  <si>
    <t>SASI, Justin Gabriel Eduardo</t>
  </si>
  <si>
    <t>P5618956B</t>
  </si>
  <si>
    <t>18/711 Plenty Road, RESERVOIR VIC Australia 3073</t>
  </si>
  <si>
    <t>XVUTJFTWQL</t>
  </si>
  <si>
    <t>1567733</t>
  </si>
  <si>
    <t>KURUPPU, V Kuruppu Arachchilage Hasitha Chamodya</t>
  </si>
  <si>
    <t>N9946537</t>
  </si>
  <si>
    <t>8 Ember Street, CLYDE VIC Australia 3978</t>
  </si>
  <si>
    <t>CLYDE</t>
  </si>
  <si>
    <t>MZHK5UZCNT</t>
  </si>
  <si>
    <t>1569052</t>
  </si>
  <si>
    <t>SAH, Sudip Kumar</t>
  </si>
  <si>
    <t>PA0429704</t>
  </si>
  <si>
    <t>53 Andrews St, BURWOOD VIC Australia 3125</t>
  </si>
  <si>
    <t>C2JR6S6R2P</t>
  </si>
  <si>
    <t>1574325</t>
  </si>
  <si>
    <t>ISLAM, Md Raisul</t>
  </si>
  <si>
    <t>A11788189</t>
  </si>
  <si>
    <t>Bangladesh</t>
  </si>
  <si>
    <t>431 Camberwell Rd, CAMBERWELL VIC Australia 3124</t>
  </si>
  <si>
    <t>CAMBERWELL</t>
  </si>
  <si>
    <t>Boroondara City Council</t>
  </si>
  <si>
    <t>87JGU6RSG6</t>
  </si>
  <si>
    <t>1573583</t>
  </si>
  <si>
    <t>GAMAGE, Hasindu Nimsara</t>
  </si>
  <si>
    <t>P0017071</t>
  </si>
  <si>
    <t>203 Hawthorn Road Vermont South, VERMONT SOUTH VIC Australia 3133</t>
  </si>
  <si>
    <t>VERMONT SOUTH</t>
  </si>
  <si>
    <t>PCVM2M5AW9</t>
  </si>
  <si>
    <t>1573526</t>
  </si>
  <si>
    <t>DE SILVA, Nissanka Nethmi Navodya</t>
  </si>
  <si>
    <t>N9395525</t>
  </si>
  <si>
    <t>6 Patio Court, NARRE WARREN VIC Australia 3805</t>
  </si>
  <si>
    <t>NARRE WARREN</t>
  </si>
  <si>
    <t>XMUCMQGNUK</t>
  </si>
  <si>
    <t>1563485</t>
  </si>
  <si>
    <t>KERAGALA ARACHCHIGE, Hasindu Ruwanara</t>
  </si>
  <si>
    <t>N9124843</t>
  </si>
  <si>
    <t>16/18 Greenhills RD, BUNDOORA VIC Australia 3083</t>
  </si>
  <si>
    <t>BUNDOORA</t>
  </si>
  <si>
    <t>82L6MY67B9</t>
  </si>
  <si>
    <t>1572477</t>
  </si>
  <si>
    <t>WANIGASEKARA ARACHCHIGE DONA, Prasangi Kaveesha Wanigasekara</t>
  </si>
  <si>
    <t>N9852337</t>
  </si>
  <si>
    <t>903/9-11 Prospect Street, BOX HILL VIC Australia 3128</t>
  </si>
  <si>
    <t>Yes Education Group</t>
  </si>
  <si>
    <t>Wayne Lim</t>
  </si>
  <si>
    <t>wayne@yesedugroup.com.au</t>
  </si>
  <si>
    <t>27CXFJY83V</t>
  </si>
  <si>
    <t>1571750</t>
  </si>
  <si>
    <t>PERERA, Aluthgama Kankanamalage Kavindu Hasaranga</t>
  </si>
  <si>
    <t>N10562694</t>
  </si>
  <si>
    <t>135 Chandler Road, NOBLE PARK VIC Australia 3174</t>
  </si>
  <si>
    <t>Q4C5UTULYA</t>
  </si>
  <si>
    <t>1569062</t>
  </si>
  <si>
    <t>MULLER, Alana Cristina</t>
  </si>
  <si>
    <t>FZ438927</t>
  </si>
  <si>
    <t>410/15 Pascoe Street, PASCOE VALE VIC Australia 3044</t>
  </si>
  <si>
    <t>West 1 (Formerly Ozzy Study Brazil)</t>
  </si>
  <si>
    <t>Karol Rosolen</t>
  </si>
  <si>
    <t>karolina@west1.com.br</t>
  </si>
  <si>
    <t>WWUZ8UDSDF</t>
  </si>
  <si>
    <t>1555604</t>
  </si>
  <si>
    <t>NGUYEN, Ngoc Phuong Anh</t>
  </si>
  <si>
    <t>P02014074</t>
  </si>
  <si>
    <t>1 Max Court, NOBLE PARK VIC Australia 3174</t>
  </si>
  <si>
    <t>HNR7GHC6C5</t>
  </si>
  <si>
    <t>1576776</t>
  </si>
  <si>
    <t>ADWITIYA, -</t>
  </si>
  <si>
    <t>Z6691886</t>
  </si>
  <si>
    <t>India</t>
  </si>
  <si>
    <t>333 High Street Road, MOUNT WAVERLEY VIC Australia 3149</t>
  </si>
  <si>
    <t>8YBNGHD6DP</t>
  </si>
  <si>
    <t>1576619</t>
  </si>
  <si>
    <t>SENARATHNE, Weththamperuma Arachchige Dilhara Yasoda</t>
  </si>
  <si>
    <t>N10943963</t>
  </si>
  <si>
    <t>29B Princess Street, FAWKNER VIC Australia 3060</t>
  </si>
  <si>
    <t>F8CB7FZST4</t>
  </si>
  <si>
    <t>1570745</t>
  </si>
  <si>
    <t>ISLAM, Mohammed Raisul</t>
  </si>
  <si>
    <t>A12541926</t>
  </si>
  <si>
    <t>137 Spring Street, RESERVOIR VIC Australia 3073</t>
  </si>
  <si>
    <t>StudyNet</t>
  </si>
  <si>
    <t>Mohammed Hossain</t>
  </si>
  <si>
    <t>ENQUIRY@STUDYNET.COM.AU</t>
  </si>
  <si>
    <t>QS6VSH79SQ</t>
  </si>
  <si>
    <t>1575250</t>
  </si>
  <si>
    <t>GODAHEWA, Tanuli Gihansa Dewnethmi</t>
  </si>
  <si>
    <t>N9656138</t>
  </si>
  <si>
    <t>6 Homewood Blvd, HALLAM VIC Australia 3803</t>
  </si>
  <si>
    <t>HALLAM</t>
  </si>
  <si>
    <t>EZQTSC6MSW</t>
  </si>
  <si>
    <t>1574256</t>
  </si>
  <si>
    <t>VILLENA GENTO, Laura</t>
  </si>
  <si>
    <t>XDE325217</t>
  </si>
  <si>
    <t>482 TR: No limitations on study - No MP CoE issued</t>
  </si>
  <si>
    <t>63BQXCR899</t>
  </si>
  <si>
    <t>1574343</t>
  </si>
  <si>
    <t>SAPKOTA, Debu</t>
  </si>
  <si>
    <t>BA0175340</t>
  </si>
  <si>
    <t>14 Orana Way, SPRINGVALE VIC Australia 3171</t>
  </si>
  <si>
    <t>SPRINGVALE</t>
  </si>
  <si>
    <t>JV3Y68ZNFB</t>
  </si>
  <si>
    <t>1573684</t>
  </si>
  <si>
    <t>JASHANJOT SINGH, Jashanjot Singh</t>
  </si>
  <si>
    <t>W5911761</t>
  </si>
  <si>
    <t>9D67ED9ZHE</t>
  </si>
  <si>
    <t>1573532</t>
  </si>
  <si>
    <t>NUWARAPAKSHA DISANAYAKAGE, Janidu Thiwanka Kumara</t>
  </si>
  <si>
    <t>P0020835</t>
  </si>
  <si>
    <t>61 Kiewa CRESCENT, Dellas 3047, DALLAS VIC Australia 3047</t>
  </si>
  <si>
    <t>B65GVD5V89</t>
  </si>
  <si>
    <t>1572976</t>
  </si>
  <si>
    <t>IJAN, Ryan Stephen</t>
  </si>
  <si>
    <t>P6259063C</t>
  </si>
  <si>
    <t>31 Centerion Av, TARNEIT VIC Australia 3029</t>
  </si>
  <si>
    <t>TARNEIT</t>
  </si>
  <si>
    <t>7TVKT3UKLQ</t>
  </si>
  <si>
    <t>1572903</t>
  </si>
  <si>
    <t>GONZALES, Mikhail</t>
  </si>
  <si>
    <t>P6091352C</t>
  </si>
  <si>
    <t>41 Millbrook Drive Wyndham Vale Victoria, WYNDHAM VALE VIC Australia 3024</t>
  </si>
  <si>
    <t>WYNDHAM VALE</t>
  </si>
  <si>
    <t>AMS Global</t>
  </si>
  <si>
    <t>Sheila Sta Ines</t>
  </si>
  <si>
    <t>sheila@amsglobalinc.com</t>
  </si>
  <si>
    <t>ZRRE39GBWA</t>
  </si>
  <si>
    <t>1572786</t>
  </si>
  <si>
    <t>MARAPPULIGE, Tharushi Vihanga Jayalath</t>
  </si>
  <si>
    <t>N8083145</t>
  </si>
  <si>
    <t>25 COOTAMUNDRA, Doreen, DOREEN VIC Australia 3754</t>
  </si>
  <si>
    <t>PZEAZPSZYP</t>
  </si>
  <si>
    <t>1572768</t>
  </si>
  <si>
    <t>AHMED, Fahim</t>
  </si>
  <si>
    <t>A12134781</t>
  </si>
  <si>
    <t>G9M6LR4DXE</t>
  </si>
  <si>
    <t>1572399</t>
  </si>
  <si>
    <t>KURUVIKARA, Raveen Hirusha De Silva</t>
  </si>
  <si>
    <t>N11459932</t>
  </si>
  <si>
    <t>0483 369 828</t>
  </si>
  <si>
    <t>170 Blair Street Dalls, DALLAS VIC Australia 3047</t>
  </si>
  <si>
    <t>GY2EN2LUYP</t>
  </si>
  <si>
    <t>1572398</t>
  </si>
  <si>
    <t>AMBAKUMBURA, Bihandu Nemaka</t>
  </si>
  <si>
    <t>N10844998</t>
  </si>
  <si>
    <t>U 1/70, Gove St, SPRINGVALE VIC Australia 3171</t>
  </si>
  <si>
    <t>UA5TZ84SCH</t>
  </si>
  <si>
    <t>1572063</t>
  </si>
  <si>
    <t>SANASISANE, Sithisak</t>
  </si>
  <si>
    <t>P2907323</t>
  </si>
  <si>
    <t>466 Swanston Street Vic Melbourne, CARLTON VIC Australia 3053</t>
  </si>
  <si>
    <t>CARLTON</t>
  </si>
  <si>
    <t>QQRJYQD4S4</t>
  </si>
  <si>
    <t>1571031</t>
  </si>
  <si>
    <t>KIRIDENA MUDIYANSELAGE, Kavindu Mihiranga Bandara</t>
  </si>
  <si>
    <t>N10219583</t>
  </si>
  <si>
    <t>17 St Lenonard Dr, SOUTH MORANG VIC Australia 3752</t>
  </si>
  <si>
    <t>CUHV99LKP5</t>
  </si>
  <si>
    <t>1571382</t>
  </si>
  <si>
    <t>KURUKULASURIYA, Sachintha Pramod Leema</t>
  </si>
  <si>
    <t>N7418579</t>
  </si>
  <si>
    <t>0418 263 414</t>
  </si>
  <si>
    <t>116 Cheddar Road, RESERVOIR VIC Australia 3073</t>
  </si>
  <si>
    <t>T54BBEX74V</t>
  </si>
  <si>
    <t>1570557</t>
  </si>
  <si>
    <t>CASTANEDA TOVAR, Andres Felipe</t>
  </si>
  <si>
    <t>AW891099</t>
  </si>
  <si>
    <t>52 Margie Street, WYNDHAM VALE VIC Australia 3024</t>
  </si>
  <si>
    <t>GB95FNCBLU</t>
  </si>
  <si>
    <t>1569184</t>
  </si>
  <si>
    <t>SILVA PULLE, Daveen Senura</t>
  </si>
  <si>
    <t>N9323355</t>
  </si>
  <si>
    <t>4 Yaraan Court, HAMPTON PARK VIC Australia 3976</t>
  </si>
  <si>
    <t>23FYRH376U</t>
  </si>
  <si>
    <t>1575126</t>
  </si>
  <si>
    <t>PATABANDI MADDUMAGE, Ushira Imesh De Silva</t>
  </si>
  <si>
    <t>N10166389</t>
  </si>
  <si>
    <t>29 Watson Road, NOBLE PARK NORTH VIC Australia 3174</t>
  </si>
  <si>
    <t>HUU9V6M49U</t>
  </si>
  <si>
    <t>1524355</t>
  </si>
  <si>
    <t>CHAND, Barun Shamsher</t>
  </si>
  <si>
    <t>110 Fuchsia Drive, ROCKBANK VIC Australia 3335</t>
  </si>
  <si>
    <t>ROCKBANK</t>
  </si>
  <si>
    <t>KVSPSHNFXD</t>
  </si>
  <si>
    <t>1573416</t>
  </si>
  <si>
    <t>JAYALATH, Yasindu Avishka</t>
  </si>
  <si>
    <t>N8113582</t>
  </si>
  <si>
    <t>17 Redfern Crescent Mulgrave, MULGRAVE VIC Australia 3170</t>
  </si>
  <si>
    <t>BFSTSSXNH3</t>
  </si>
  <si>
    <t>1546429</t>
  </si>
  <si>
    <t>JIN, Kuang</t>
  </si>
  <si>
    <t>EK8437239</t>
  </si>
  <si>
    <t>38 Brock Street, THOMASTOWN VIC Australia 3074</t>
  </si>
  <si>
    <t>THOMASTOWN</t>
  </si>
  <si>
    <t>DYRY7JFUDV</t>
  </si>
  <si>
    <t>1536337</t>
  </si>
  <si>
    <t>GEEGANA BADANAGE, Menuka Nethsara De Silva</t>
  </si>
  <si>
    <t>N8278793</t>
  </si>
  <si>
    <t>82A David Street North Knoxfeild, KNOXFIELD VIC Australia 3180</t>
  </si>
  <si>
    <t>KNOXFIELD</t>
  </si>
  <si>
    <t>GAAYK3CQPP</t>
  </si>
  <si>
    <t>1582817</t>
  </si>
  <si>
    <t>KARAVITA, Karavita Arachchige Ashen Abhishek</t>
  </si>
  <si>
    <t>P0149630</t>
  </si>
  <si>
    <t>No 5 Addison Way Roxburgh Park, ROXBURGH PARK VIC Australia 3064</t>
  </si>
  <si>
    <t>ROXBURGH PARK</t>
  </si>
  <si>
    <t>Jeewa Australian Education Centre</t>
  </si>
  <si>
    <t>Osanthi Watawana</t>
  </si>
  <si>
    <t>info@jeewaeducation.com.au</t>
  </si>
  <si>
    <t>5TCSKTADDA</t>
  </si>
  <si>
    <t>1582770</t>
  </si>
  <si>
    <t>CABANAYAN, Elijah Jan</t>
  </si>
  <si>
    <t>P7405277C</t>
  </si>
  <si>
    <t>21 Charlotte Crescent Wyndham Vale, WYNDHAM VALE VIC Australia 3024</t>
  </si>
  <si>
    <t>HAFLEFJRP8</t>
  </si>
  <si>
    <t>1582063</t>
  </si>
  <si>
    <t>NARAYANA GAMLADDALAGE, Malaka Dilshan Ranaweera</t>
  </si>
  <si>
    <t>N11475741</t>
  </si>
  <si>
    <t>16 Eldershaw Dr Lynbrook VIC, LYNBROOK VIC Australia 3975</t>
  </si>
  <si>
    <t>LYNBROOK</t>
  </si>
  <si>
    <t>56YN66TEGY</t>
  </si>
  <si>
    <t>1582245</t>
  </si>
  <si>
    <t>RAJAPAKSHA MUDIYANSELAGE, Oshini Kokila Rajapaksha</t>
  </si>
  <si>
    <t>P0099950</t>
  </si>
  <si>
    <t>17 Astronomy STREET,, GREENVALE VIC Australia 3059</t>
  </si>
  <si>
    <t>GREENVALE</t>
  </si>
  <si>
    <t>AZZB3AX64W</t>
  </si>
  <si>
    <t>1581991</t>
  </si>
  <si>
    <t>SINGH, Ravinder</t>
  </si>
  <si>
    <t>V6562268</t>
  </si>
  <si>
    <t>21 Strickland Avenue, MILL PARK VIC Australia 3082</t>
  </si>
  <si>
    <t>MILL PARK</t>
  </si>
  <si>
    <t>KF9H4NDPUV</t>
  </si>
  <si>
    <t>1579589</t>
  </si>
  <si>
    <t>MAPA, Erick Lester Recto Deang</t>
  </si>
  <si>
    <t>P5927560A</t>
  </si>
  <si>
    <t>4 Jobert Ct, SPRINGVALE VIC Australia 3171</t>
  </si>
  <si>
    <t>Maven Consulting Group (Formerly Nepcoms Services Melbourne)</t>
  </si>
  <si>
    <t>Laxmi Kayestha</t>
  </si>
  <si>
    <t>laxmi@nepcoms.com</t>
  </si>
  <si>
    <t>WQGEW2E87A</t>
  </si>
  <si>
    <t>1578947</t>
  </si>
  <si>
    <t>SENEVIRATHNA MUDALIGE, Hasidu Rashmika Senevirathna</t>
  </si>
  <si>
    <t>P0243252</t>
  </si>
  <si>
    <t>A523UKHZL6</t>
  </si>
  <si>
    <t>1572993</t>
  </si>
  <si>
    <t>PURUK AKULE WADUGE, Sajanaka Himanjith</t>
  </si>
  <si>
    <t>N11433743</t>
  </si>
  <si>
    <t>22 Sorrento St, BROADMEADOWS VIC Australia 3047</t>
  </si>
  <si>
    <t>4E9M4793S8</t>
  </si>
  <si>
    <t>1577165</t>
  </si>
  <si>
    <t>JAGAMUNI, Isurika Dewmini De Zoysa</t>
  </si>
  <si>
    <t>N11209676</t>
  </si>
  <si>
    <t>9 Lamplight Way, ATTWOOD VIC Australia 3049</t>
  </si>
  <si>
    <t>ATTWOOD</t>
  </si>
  <si>
    <t>4NVMYL7SRY</t>
  </si>
  <si>
    <t>1575875</t>
  </si>
  <si>
    <t>MADI, Allazhar</t>
  </si>
  <si>
    <t>N14229945</t>
  </si>
  <si>
    <t>Kazakhstan</t>
  </si>
  <si>
    <t>25 Johnston St, COLLINGWOOD VIC Australia 3066</t>
  </si>
  <si>
    <t>COLLINGWOOD</t>
  </si>
  <si>
    <t>Yarra City Council</t>
  </si>
  <si>
    <t>AMS Bridge Blue</t>
  </si>
  <si>
    <t>Timothy Teoh</t>
  </si>
  <si>
    <t>tim@amsbridgeblue.com</t>
  </si>
  <si>
    <t>BQ3AB978RQ</t>
  </si>
  <si>
    <t>1568464</t>
  </si>
  <si>
    <t>GHIMIRE, Sworup</t>
  </si>
  <si>
    <t>BA0280519</t>
  </si>
  <si>
    <t>KAPAN, Budhanilkantha-11, Bagmati Province, KATHMANDU Nepal OSPC</t>
  </si>
  <si>
    <t>AEES GLOBAL Pty Ltd (Formerly Aus Education Executive Search (AEES))</t>
  </si>
  <si>
    <t>Md Kasib Akbar</t>
  </si>
  <si>
    <t>info@aeesglobal.com.au</t>
  </si>
  <si>
    <t>VE27W2HPP3</t>
  </si>
  <si>
    <t>1569123</t>
  </si>
  <si>
    <t>KRISTHOMBU, Ashan Premuditha Kumarasiri</t>
  </si>
  <si>
    <t>N10460655</t>
  </si>
  <si>
    <t>0401 170 075</t>
  </si>
  <si>
    <t>YZAGNAY6Q9</t>
  </si>
  <si>
    <t>1583990</t>
  </si>
  <si>
    <t>KODAGODA GAMAGE, Sineth Dinuwara</t>
  </si>
  <si>
    <t>N11119379</t>
  </si>
  <si>
    <t>27 Milton Parade, BUNDOORA VIC Australia 3083</t>
  </si>
  <si>
    <t>U9NS2T33J8</t>
  </si>
  <si>
    <t>1583952</t>
  </si>
  <si>
    <t>VENKATESAN, Sabarish</t>
  </si>
  <si>
    <t>R3509550</t>
  </si>
  <si>
    <t>82 Federation Blvd, TRUGANINA VIC Australia 3029</t>
  </si>
  <si>
    <t>TRUGANINA</t>
  </si>
  <si>
    <t>7DWQ6QBYTV</t>
  </si>
  <si>
    <t>1580184</t>
  </si>
  <si>
    <t>INDRAWAN, Owen</t>
  </si>
  <si>
    <t>E0484345</t>
  </si>
  <si>
    <t>Unit 520, 118 Franklin STREET, VIC, MELBOURNE VIC Australia 3000</t>
  </si>
  <si>
    <t>PU7EBAQ56M</t>
  </si>
  <si>
    <t>1574055</t>
  </si>
  <si>
    <t>SUMAWANG, Evan James Irinco</t>
  </si>
  <si>
    <t>P8011040C</t>
  </si>
  <si>
    <t>Unit 1 24 Conn St, FERNTREE GULLY VIC Australia 3156</t>
  </si>
  <si>
    <t>FERNTREE GULLY</t>
  </si>
  <si>
    <t>VLPBECREJ7</t>
  </si>
  <si>
    <t>1581286</t>
  </si>
  <si>
    <t>KUMAR, Shivit Shivnit</t>
  </si>
  <si>
    <t>Fiji</t>
  </si>
  <si>
    <t>14 Vega Terrace, CRANBOURNE VIC Australia 3977</t>
  </si>
  <si>
    <t>CRANBOURNE</t>
  </si>
  <si>
    <t>RYWVDXWWV2</t>
  </si>
  <si>
    <t>1580985</t>
  </si>
  <si>
    <t>MADAWANAGE, Sasidu Madhushan</t>
  </si>
  <si>
    <t>N8538818</t>
  </si>
  <si>
    <t>13 Fintonia Rd, NOBLE PARK VIC Australia 3174</t>
  </si>
  <si>
    <t>FHUF7V935V</t>
  </si>
  <si>
    <t>1546587</t>
  </si>
  <si>
    <t>ZHANG, Yibo</t>
  </si>
  <si>
    <t>EP5426647</t>
  </si>
  <si>
    <t>38 Brock St, THOMASTOWN VIC Australia 3074</t>
  </si>
  <si>
    <t>XLQ3SZ75FG</t>
  </si>
  <si>
    <t>1584651</t>
  </si>
  <si>
    <t>HIPOLITO, Renzi Soriano</t>
  </si>
  <si>
    <t>P6051790A</t>
  </si>
  <si>
    <t>15 Hurley Street, MELTON VIC Australia 3337</t>
  </si>
  <si>
    <t>MELTON</t>
  </si>
  <si>
    <t>GU8QJLN8WF</t>
  </si>
  <si>
    <t>1560337</t>
  </si>
  <si>
    <t>NG, ELVIS</t>
  </si>
  <si>
    <t>AM171647</t>
  </si>
  <si>
    <t>Canada</t>
  </si>
  <si>
    <t>13 Tintern Terrace, SOUTH MORANG VIC Australia 3752</t>
  </si>
  <si>
    <t>P5ZHPUVFYY</t>
  </si>
  <si>
    <t>1582148</t>
  </si>
  <si>
    <t>SILWAN, Abdullah Al</t>
  </si>
  <si>
    <t>A03327955</t>
  </si>
  <si>
    <t>Unit 1505, 31 A'Beckett Street, MELBOURNE VIC Australia 3000</t>
  </si>
  <si>
    <t>XL2ZQKXCP8</t>
  </si>
  <si>
    <t>1575098</t>
  </si>
  <si>
    <t>PATHINAYAKA HEWAWASAM, Nisith Emesh Nawanjana</t>
  </si>
  <si>
    <t>N11260357</t>
  </si>
  <si>
    <t>12 Weerona Parkway, WOLLERT VIC Australia 3750</t>
  </si>
  <si>
    <t>5BLY4449X4</t>
  </si>
  <si>
    <t>1533706</t>
  </si>
  <si>
    <t>SUMARNA, Mahran Arkanuddin</t>
  </si>
  <si>
    <t>C6907255</t>
  </si>
  <si>
    <t>Unit 8, 26 Lewisham Rd, WINDSOR VIC Australia 3181</t>
  </si>
  <si>
    <t>WINDSOR</t>
  </si>
  <si>
    <t>Stonnington City Council</t>
  </si>
  <si>
    <t>8HRVCMXUZ2</t>
  </si>
  <si>
    <t>1554454</t>
  </si>
  <si>
    <t>MANNICK, Himesh Krishn</t>
  </si>
  <si>
    <t>C114565</t>
  </si>
  <si>
    <t>10 Yarradale Drive, MICKLEHAM VIC Australia 3064</t>
  </si>
  <si>
    <t>MICKLEHAM</t>
  </si>
  <si>
    <t>ZWQGLQDPUH</t>
  </si>
  <si>
    <t>1530420</t>
  </si>
  <si>
    <t>GURUNG, Leon</t>
  </si>
  <si>
    <t>1/19 Howson Street, BRUNSWICK WEST VIC Australia 3055</t>
  </si>
  <si>
    <t>JRMUR7LAJ7</t>
  </si>
  <si>
    <t>Course extension, returning from deferral, or course transition. True start date is 2022 Sem 2</t>
  </si>
  <si>
    <t>1541782</t>
  </si>
  <si>
    <t>SHAHEER, Arosh Firdous</t>
  </si>
  <si>
    <t>N8747440</t>
  </si>
  <si>
    <t>76 Picnic Avenue, CLYDE VIC Australia 3978</t>
  </si>
  <si>
    <t>C26LXB9X5X</t>
  </si>
  <si>
    <t>1580600</t>
  </si>
  <si>
    <t>THAPA MAGAR, Kiran</t>
  </si>
  <si>
    <t>BA0051982</t>
  </si>
  <si>
    <t>6 Taunton Street, SUNSHINE VIC Australia 3020</t>
  </si>
  <si>
    <t>SUNSHINE</t>
  </si>
  <si>
    <t>XARYLNMJW9</t>
  </si>
  <si>
    <t>1528558</t>
  </si>
  <si>
    <t>WENG, Tianyue</t>
  </si>
  <si>
    <t>EP5374106</t>
  </si>
  <si>
    <t>205,BELL STREET,PRESTON,3075, LALOR VIC Australia 3075</t>
  </si>
  <si>
    <t>GN4RG7DZKW</t>
  </si>
  <si>
    <t>1520584</t>
  </si>
  <si>
    <t>POUDEL, Dipesh</t>
  </si>
  <si>
    <t>15 Illawarra Street, GLENROY VIC Australia 3046</t>
  </si>
  <si>
    <t>The Next Education Consultancy</t>
  </si>
  <si>
    <t>Geeta Rajbahak</t>
  </si>
  <si>
    <t>international.relation@thenext.edu.np</t>
  </si>
  <si>
    <t>M7DK4PPCRJ</t>
  </si>
  <si>
    <t>1537073</t>
  </si>
  <si>
    <t>HERATH WIDANAGE, Imasha Kavinda</t>
  </si>
  <si>
    <t>N9574408</t>
  </si>
  <si>
    <t>58 Princess Avenue, SPRINGVALE VIC Australia 3171</t>
  </si>
  <si>
    <t>2TR7DGHE9R</t>
  </si>
  <si>
    <t>Course extension, returning from deferral, or course transition. True start date is 2022 Sem 3</t>
  </si>
  <si>
    <t>1584036</t>
  </si>
  <si>
    <t>P3115726C</t>
  </si>
  <si>
    <t>8 Fairfield Crescent, DIGGERS REST VIC Australia 3427</t>
  </si>
  <si>
    <t>DIGGERS REST</t>
  </si>
  <si>
    <t>1582121</t>
  </si>
  <si>
    <t>P0220173</t>
  </si>
  <si>
    <t>U 2  339 Dorset Rd, BORONIA VIC Australia 3155</t>
  </si>
  <si>
    <t>1525030</t>
  </si>
  <si>
    <t>PZ1010231</t>
  </si>
  <si>
    <t>18 Jarvis Crescent, DANDENONG VIC Australia 3175</t>
  </si>
  <si>
    <t>DANDENONG</t>
  </si>
  <si>
    <t>FZS6W5PB9N</t>
  </si>
  <si>
    <t>1558016</t>
  </si>
  <si>
    <t>N9522504</t>
  </si>
  <si>
    <t>9 Tamborine Way, CAROLINE SPRINGS VIC Australia 3023</t>
  </si>
  <si>
    <t>CAROLINE SPRINGS</t>
  </si>
  <si>
    <t>MBECMY5TUP</t>
  </si>
  <si>
    <t>Course extension, returning from deferral, or course transition. True start date is 2024 Sem 1</t>
  </si>
  <si>
    <t>1531110</t>
  </si>
  <si>
    <t>BJ9397691</t>
  </si>
  <si>
    <t>59 Shankland Bvd, MEADOW HEIGHTS VIC Australia 3048</t>
  </si>
  <si>
    <t>Meadow heights</t>
  </si>
  <si>
    <t>25XVXTHZC4</t>
  </si>
  <si>
    <t>Course extension, returning from deferral, or course transition. True start date is 2023 Sem 1</t>
  </si>
  <si>
    <t>1588942</t>
  </si>
  <si>
    <t>AZ985491</t>
  </si>
  <si>
    <t>S1588942@student.mp.edu.au</t>
  </si>
  <si>
    <t>23A Gladstone St, MOONEE PONDS VIC Australia 3039</t>
  </si>
  <si>
    <t>MOONEE PONDS</t>
  </si>
  <si>
    <t>New to MP</t>
  </si>
  <si>
    <t>Offshore</t>
  </si>
  <si>
    <t>1590213</t>
  </si>
  <si>
    <t>P0156162</t>
  </si>
  <si>
    <t>S1590213@student.mp.edu.au</t>
  </si>
  <si>
    <t>381/2, KIWLEWATTA, MASPOTHA, KURUNEGALA, KURUNEGALA Sri Lanka 60344</t>
  </si>
  <si>
    <t>Asia Pacific Group (Formerly Asia Pacific Education Consultants Pty Ltd (APEC))</t>
  </si>
  <si>
    <t>Vikas Sharma</t>
  </si>
  <si>
    <t>vikas@asiapacificgroup.com</t>
  </si>
  <si>
    <t>1585253</t>
  </si>
  <si>
    <t>P2942264C</t>
  </si>
  <si>
    <t>S1585253@student.mp.edu.au</t>
  </si>
  <si>
    <t>1559438</t>
  </si>
  <si>
    <t>EQ3473710</t>
  </si>
  <si>
    <t>S1559438@student.mp.edu.au</t>
  </si>
  <si>
    <t>Fuzhou Melbourne Polytechnic 9 Lian Rong Road, Shangjie District MINHOU COUNTY,   FUZHOU,   FUJIAN PROVINCE,   PRC, P R CHINA China (excludes SARs and Taiwan) OSPC</t>
  </si>
  <si>
    <t>1561304</t>
  </si>
  <si>
    <t>EM9586555</t>
  </si>
  <si>
    <t>S1561304@student.mp.edu.au</t>
  </si>
  <si>
    <t>1560928</t>
  </si>
  <si>
    <t>EJ7452291</t>
  </si>
  <si>
    <t>S1560928@student.mp.edu.au</t>
  </si>
  <si>
    <t>1560754</t>
  </si>
  <si>
    <t>EQ4012109</t>
  </si>
  <si>
    <t>S1560754@student.mp.edu.au</t>
  </si>
  <si>
    <t>1560726</t>
  </si>
  <si>
    <t>EQ1957143</t>
  </si>
  <si>
    <t>S1560726@student.mp.edu.au</t>
  </si>
  <si>
    <t>1560688</t>
  </si>
  <si>
    <t>EN1691057</t>
  </si>
  <si>
    <t>S1560688@student.mp.edu.au</t>
  </si>
  <si>
    <t>1559435</t>
  </si>
  <si>
    <t>EM5497747</t>
  </si>
  <si>
    <t>S1559435@student.mp.edu.au</t>
  </si>
  <si>
    <t>1559423</t>
  </si>
  <si>
    <t>EP8924867</t>
  </si>
  <si>
    <t>S1559423@student.mp.edu.au</t>
  </si>
  <si>
    <t>1559406</t>
  </si>
  <si>
    <t>EP8924866</t>
  </si>
  <si>
    <t>S1559406@student.mp.edu.au</t>
  </si>
  <si>
    <t>1559405</t>
  </si>
  <si>
    <t>EQ5668552</t>
  </si>
  <si>
    <t>S1559405@student.mp.edu.au</t>
  </si>
  <si>
    <t>1587033</t>
  </si>
  <si>
    <t>P3495224C</t>
  </si>
  <si>
    <t>S1587033@student.mp.edu.au</t>
  </si>
  <si>
    <t>3 KESENAY RD, WOLLERT VIC Australia 3750</t>
  </si>
  <si>
    <t>1565158</t>
  </si>
  <si>
    <t>TT3516147</t>
  </si>
  <si>
    <t>S1565158@student.mp.edu.au</t>
  </si>
  <si>
    <t>5 Growth Drive, WEIR VIEWS Australia 3338</t>
  </si>
  <si>
    <t>WEIR VIEWS</t>
  </si>
  <si>
    <t>Australia Ryugaku Centre (GCS Group Australia Pty Ltd)</t>
  </si>
  <si>
    <t>Maiko Ohashi</t>
  </si>
  <si>
    <t>maiko.ohashi@gcsgp.com</t>
  </si>
  <si>
    <t>New to Course</t>
  </si>
  <si>
    <t>1574165</t>
  </si>
  <si>
    <t>PAR716267</t>
  </si>
  <si>
    <t>98 Pioneer Drive, DEER PARK VIC Australia 3023</t>
  </si>
  <si>
    <t>1532573</t>
  </si>
  <si>
    <t>N9571631</t>
  </si>
  <si>
    <t>1/11 Thackeray Court, CROYDON VIC Australia 3136</t>
  </si>
  <si>
    <t>CROYDON</t>
  </si>
  <si>
    <t>Maroondah City Council</t>
  </si>
  <si>
    <t>1571542</t>
  </si>
  <si>
    <t>JEROUCHALMI DUARTE, Joel</t>
  </si>
  <si>
    <t>D336643</t>
  </si>
  <si>
    <t>joeljeru29@gmail.com</t>
  </si>
  <si>
    <t>S1571542@student.mp.edu.au</t>
  </si>
  <si>
    <t>LatinAdvisor</t>
  </si>
  <si>
    <t>Rosario Orejuela</t>
  </si>
  <si>
    <t>rosario.orejuela@latinadvisor.com</t>
  </si>
  <si>
    <t>LTJA7YB4D9</t>
  </si>
  <si>
    <t>1571030</t>
  </si>
  <si>
    <t>PA0494348</t>
  </si>
  <si>
    <t>S1571030@student.mp.edu.au</t>
  </si>
  <si>
    <t>U2620/555 Swanston St C, CARLTON VIC Australia 3053</t>
  </si>
  <si>
    <t>1565253</t>
  </si>
  <si>
    <t>X2302858</t>
  </si>
  <si>
    <t>10 Darwin Rd, BORONIA VIC Australia 3155</t>
  </si>
  <si>
    <t>1568768</t>
  </si>
  <si>
    <t>TT2702497</t>
  </si>
  <si>
    <t>S1568768@student.mp.edu.au</t>
  </si>
  <si>
    <t>Unit 819, 55 Merchant Street, DOCKLANDS VIC Australia 3008</t>
  </si>
  <si>
    <t>DOCKLANDS</t>
  </si>
  <si>
    <t>Agency (No Agreement)</t>
  </si>
  <si>
    <t>1568170</t>
  </si>
  <si>
    <t>BA409063</t>
  </si>
  <si>
    <t>Nomadas Experience (Formerly Your Aussie Life)</t>
  </si>
  <si>
    <t>Marcela Escobar</t>
  </si>
  <si>
    <t>marcela.escobar@youraussielife.com</t>
  </si>
  <si>
    <t>1583768</t>
  </si>
  <si>
    <t>N11053735</t>
  </si>
  <si>
    <t>S1583768@student.mp.edu.au</t>
  </si>
  <si>
    <t>190 2/E Pituwalgoda, Yakkala, Gampaha Sri Lanka 11870</t>
  </si>
  <si>
    <t>1586424</t>
  </si>
  <si>
    <t>F67317454</t>
  </si>
  <si>
    <t>S1586424@student.mp.edu.au</t>
  </si>
  <si>
    <t>Go Study Australia</t>
  </si>
  <si>
    <t>Simon Costain</t>
  </si>
  <si>
    <t>simon.costain@gostudy.com.au</t>
  </si>
  <si>
    <t>1577380</t>
  </si>
  <si>
    <t>P0209418</t>
  </si>
  <si>
    <t>S1577380@student.mp.edu.au</t>
  </si>
  <si>
    <t>1586168</t>
  </si>
  <si>
    <t>DILSHAN SINGH, -</t>
  </si>
  <si>
    <t>Y9106436</t>
  </si>
  <si>
    <t>khokhardilshan1@gmail.com</t>
  </si>
  <si>
    <t>0468 335 282</t>
  </si>
  <si>
    <t>5 Bonza Circuit, CLYDE NORTH VIC Australia 3978</t>
  </si>
  <si>
    <t>CLYDE NORTH</t>
  </si>
  <si>
    <t>1585625</t>
  </si>
  <si>
    <t>BOHARA, Anshu</t>
  </si>
  <si>
    <t>PA3392352</t>
  </si>
  <si>
    <t>boharaanshu7@gmail.com</t>
  </si>
  <si>
    <t>2 Hinder Street, GUNGAHLIN ACT Australia 2912</t>
  </si>
  <si>
    <t>GUNGAHLIN</t>
  </si>
  <si>
    <t>1583348</t>
  </si>
  <si>
    <t>OCTAVIO, Romnick Loyola</t>
  </si>
  <si>
    <t>P2618833C</t>
  </si>
  <si>
    <t>iamromnick.ro@gmail.com</t>
  </si>
  <si>
    <t>14 WALMER AVENUE, ST ALBANS VIC Australia 3021</t>
  </si>
  <si>
    <t>ST ALBANS</t>
  </si>
  <si>
    <t>First Education Consultants &amp; Migration Australia Group (FIRSTEC International)</t>
  </si>
  <si>
    <t>Sid Luthra</t>
  </si>
  <si>
    <t>sid@firstecinternational.com.au</t>
  </si>
  <si>
    <t>1585971</t>
  </si>
  <si>
    <t>PATEL, Shivam</t>
  </si>
  <si>
    <t>Y5428609</t>
  </si>
  <si>
    <t>100 Renaissance Drive, STRATHTULLOH Australia 3338</t>
  </si>
  <si>
    <t>STRATHTULLOH</t>
  </si>
  <si>
    <t>1586586</t>
  </si>
  <si>
    <t>CHHUNJU, Salin</t>
  </si>
  <si>
    <t>PA1918430</t>
  </si>
  <si>
    <t>chhunjusalin007@gmail.com</t>
  </si>
  <si>
    <t>488 Swanston STREET,, CARLTON VIC Australia 3053</t>
  </si>
  <si>
    <t>1584218</t>
  </si>
  <si>
    <t>SIAM, Tahjib Ahmed</t>
  </si>
  <si>
    <t>A15182244</t>
  </si>
  <si>
    <t>tahjib.siam.2018@gmail.com</t>
  </si>
  <si>
    <t>20 Soaring STREET,, TARNEIT VIC Australia 3029</t>
  </si>
  <si>
    <t>1557629</t>
  </si>
  <si>
    <t>MULAFEER, Shehana Sheshmin</t>
  </si>
  <si>
    <t>N9912826</t>
  </si>
  <si>
    <t>shehanashesh@gmail.com</t>
  </si>
  <si>
    <t>6 Meadow LANE,, WOLLERT VIC Australia 3750</t>
  </si>
  <si>
    <t>1582957</t>
  </si>
  <si>
    <t>HEUDEBOURCK, Laura Katherine</t>
  </si>
  <si>
    <t>England</t>
  </si>
  <si>
    <t>fire@mage.fyi</t>
  </si>
  <si>
    <t>0481 043 806</t>
  </si>
  <si>
    <t>16/631 Punt Road, SOUTH YARRA VIC Australia 3141</t>
  </si>
  <si>
    <t>SOUTH YARRA</t>
  </si>
  <si>
    <t>Study Options</t>
  </si>
  <si>
    <t>Stefan Watts</t>
  </si>
  <si>
    <t>Stefan@studyoptions.com</t>
  </si>
  <si>
    <t>417 TR: Maximum 4 months study - No MP CoE issued</t>
  </si>
  <si>
    <t>1590367</t>
  </si>
  <si>
    <t>N8066629</t>
  </si>
  <si>
    <t>1589603</t>
  </si>
  <si>
    <t>PALAMURU ARACHCHILLAGE, Chamurtha Dinuka Madushan</t>
  </si>
  <si>
    <t>N10553720</t>
  </si>
  <si>
    <t>chamurtha@gmail.com</t>
  </si>
  <si>
    <t>1589121</t>
  </si>
  <si>
    <t>MATHARA ACHCHIGE, Sedani Laknara Ariyasena</t>
  </si>
  <si>
    <t>P0707369</t>
  </si>
  <si>
    <t>sedaniariyasena@gmail.com</t>
  </si>
  <si>
    <t>1589115</t>
  </si>
  <si>
    <t>HETTIARACHCHI, Bikesha Akarshanee</t>
  </si>
  <si>
    <t>P0683757</t>
  </si>
  <si>
    <t>bikeshaakarshanihettiarachchi@gmail.com</t>
  </si>
  <si>
    <t>1588815</t>
  </si>
  <si>
    <t>MUKADANGE, Chamath Induwara Senarathne</t>
  </si>
  <si>
    <t>N10901820</t>
  </si>
  <si>
    <t>chamathsenarathne2003@gmail.com</t>
  </si>
  <si>
    <t>NO. 15/7A, WIJITHARAMA MW DEWATA, GALLE Sri Lanka 80100</t>
  </si>
  <si>
    <t>1585570</t>
  </si>
  <si>
    <t>MOMBAY, Ghrant David</t>
  </si>
  <si>
    <t>P1738091C</t>
  </si>
  <si>
    <t>ghrant.mombay@gmail.com</t>
  </si>
  <si>
    <t>1585524</t>
  </si>
  <si>
    <t>VV1831521</t>
  </si>
  <si>
    <t>1585764</t>
  </si>
  <si>
    <t>DISSANAYAKE, Janadhi Suwan</t>
  </si>
  <si>
    <t>P0155674</t>
  </si>
  <si>
    <t>suwanjanadhi2@gmail.com</t>
  </si>
  <si>
    <t>Evergreen Education &amp; Visa Consultants</t>
  </si>
  <si>
    <t>Akila Perera</t>
  </si>
  <si>
    <t>akila@evergreen.edu.lk</t>
  </si>
  <si>
    <t>1561759</t>
  </si>
  <si>
    <t>QUETLY, Seif</t>
  </si>
  <si>
    <t>E4309949</t>
  </si>
  <si>
    <t>seifquetly2@gmail.com</t>
  </si>
  <si>
    <t>1572300</t>
  </si>
  <si>
    <t>KAHAGALLA DEWAGE, Nishith Sathru</t>
  </si>
  <si>
    <t>N10141321</t>
  </si>
  <si>
    <t>nishithsathru123@gmail.com</t>
  </si>
  <si>
    <t>1575567</t>
  </si>
  <si>
    <t>SAMMU, Janindu Chithmina</t>
  </si>
  <si>
    <t>Janindu8328@gmail.com</t>
  </si>
  <si>
    <t>077 814 8156</t>
  </si>
  <si>
    <t>1560923</t>
  </si>
  <si>
    <t>MAO, Hanbin</t>
  </si>
  <si>
    <t>PENDING</t>
  </si>
  <si>
    <t>240325538@qq.com</t>
  </si>
  <si>
    <t>S1560923@student.mp.edu.au</t>
  </si>
  <si>
    <t>1559414</t>
  </si>
  <si>
    <t>WANG, Zichen</t>
  </si>
  <si>
    <t>3387063397@qq.com</t>
  </si>
  <si>
    <t>S1559414@student.mp.edu.au</t>
  </si>
  <si>
    <t>1590548</t>
  </si>
  <si>
    <t>PATHIRAGE DON, Tharusha Rasanjana</t>
  </si>
  <si>
    <t>N11428627</t>
  </si>
  <si>
    <t>tharusha0013@gmail.com</t>
  </si>
  <si>
    <t>23 MEEGEETHTHARA ROAD, HORANA Sri Lanka 12400</t>
  </si>
  <si>
    <t>1588984</t>
  </si>
  <si>
    <t>N10686671</t>
  </si>
  <si>
    <t>4 McKeown Crescent, ROXBURGH PARK VIC Australia 3064</t>
  </si>
  <si>
    <t>1590301</t>
  </si>
  <si>
    <t>NISIWASALA WEERASEKARA MUDIYANSELAGE ABEYKOON WALAWWE, Shobhani Kosala Weerasekara</t>
  </si>
  <si>
    <t>N8575645</t>
  </si>
  <si>
    <t>shobhaniweerasekara@gmail.com</t>
  </si>
  <si>
    <t>NO 523, IHALA KARAGAHAMUNA, KADAWATHA Sri Lanka 11850</t>
  </si>
  <si>
    <t>1589113</t>
  </si>
  <si>
    <t>KALANCHIGE, Gihan Milinda</t>
  </si>
  <si>
    <t>N10501610</t>
  </si>
  <si>
    <t>gdrox65@gmail.com</t>
  </si>
  <si>
    <t>1580073</t>
  </si>
  <si>
    <t>WIJESINGHE KALU ARACHCHIGE DON, Okitha Maneth Wijesinghe</t>
  </si>
  <si>
    <t>N11104118</t>
  </si>
  <si>
    <t>okitha.200321@gmail.com</t>
  </si>
  <si>
    <t>Total</t>
  </si>
  <si>
    <t>:SheetName</t>
  </si>
  <si>
    <t>:SheetType</t>
  </si>
  <si>
    <t>Currently Enrolled (In Strata as Currently Enrolled)</t>
  </si>
  <si>
    <t>:Current, ongoing students - List of both emails</t>
  </si>
  <si>
    <t>You have to remove duplicates</t>
  </si>
  <si>
    <t>:Current, ongoing students - both emails if suspended</t>
  </si>
  <si>
    <t>SuspendedPersonalemails_Count</t>
  </si>
  <si>
    <t>InstituteEmailsOngoingNotSuspended_Count</t>
  </si>
  <si>
    <t>SuspendedPersonalemails</t>
  </si>
  <si>
    <t>InstituteEmailsOngoingNotSuspended_</t>
  </si>
  <si>
    <t>Course ID</t>
  </si>
  <si>
    <t>Suspension Flag Name</t>
  </si>
  <si>
    <t>Deferred</t>
  </si>
  <si>
    <t>Duplicate</t>
  </si>
  <si>
    <t>Exclude Institute</t>
  </si>
  <si>
    <t>Exclude Personal</t>
  </si>
  <si>
    <t>Exclude Email</t>
  </si>
  <si>
    <t>Exclude</t>
  </si>
  <si>
    <t>Institute trimmed</t>
  </si>
  <si>
    <t>Personal Trimmed</t>
  </si>
  <si>
    <t>Personal</t>
  </si>
  <si>
    <t>Both if Suspended</t>
  </si>
  <si>
    <t>Institute Email to Use</t>
  </si>
  <si>
    <t>Both Emails</t>
  </si>
  <si>
    <t>Suspended. Personal email</t>
  </si>
  <si>
    <t>Institute emails, not suspended</t>
  </si>
  <si>
    <t>Mobile formatted 1</t>
  </si>
  <si>
    <t>Land line</t>
  </si>
  <si>
    <t>Student Number as String</t>
  </si>
  <si>
    <t>StudentID List</t>
  </si>
  <si>
    <t>For testing</t>
  </si>
  <si>
    <t>BF8NLF3DTH</t>
  </si>
  <si>
    <t>Overseas Student Loan-Outstand</t>
  </si>
  <si>
    <t>26WRPVSS2X</t>
  </si>
  <si>
    <t>FDUJKYG93J</t>
  </si>
  <si>
    <t>NVC9RDR65G</t>
  </si>
  <si>
    <t>NL63L2ELCT</t>
  </si>
  <si>
    <t>3JDDG5LK7G</t>
  </si>
  <si>
    <t>HKUCVFUQY8</t>
  </si>
  <si>
    <t>C7RHSG694R</t>
  </si>
  <si>
    <t>VHW4VHRFZY</t>
  </si>
  <si>
    <t>3VG487A4FA</t>
  </si>
  <si>
    <t>YYEL4QHLR4</t>
  </si>
  <si>
    <t>ZE4KHV5ZTH</t>
  </si>
  <si>
    <t>KT3QU9PB6N</t>
  </si>
  <si>
    <t>A56AT5A8R4</t>
  </si>
  <si>
    <t>DFJZUSQXZ9</t>
  </si>
  <si>
    <t>E957JPN6FT</t>
  </si>
  <si>
    <t>R9X2FTZ6B9</t>
  </si>
  <si>
    <t>VSX7QAV75U</t>
  </si>
  <si>
    <t>HP7JJ64ZSU</t>
  </si>
  <si>
    <t>ELSJTLPAJW</t>
  </si>
  <si>
    <t>HC5X4WH994</t>
  </si>
  <si>
    <t>NRGXFUV6WZ</t>
  </si>
  <si>
    <t>Y23DNUY3C3</t>
  </si>
  <si>
    <t>Y8MJJFYTKZ</t>
  </si>
  <si>
    <t>HLFGH99RJX</t>
  </si>
  <si>
    <t>TNSDQ3MNYR</t>
  </si>
  <si>
    <t>2BGXTD7NCG</t>
  </si>
  <si>
    <t>L82X4CNDA8</t>
  </si>
  <si>
    <t>Deferred Students</t>
  </si>
  <si>
    <t>Student studied recent semester or &gt; 277 Credit Points</t>
  </si>
  <si>
    <t>Duplicate rows</t>
  </si>
  <si>
    <t>Status is W and are in Currently Enrolled sheet and has over 230 Credit Points</t>
  </si>
  <si>
    <t>Status is W and are in Currently Enrolled sheet and has and less than 231 Credit Points</t>
  </si>
  <si>
    <t>Maximum Credit Points:</t>
  </si>
  <si>
    <t>Module/UoC ID</t>
  </si>
  <si>
    <t>Academic Year</t>
  </si>
  <si>
    <t>Result Code</t>
  </si>
  <si>
    <t>Cmp</t>
  </si>
  <si>
    <t>FSrc</t>
  </si>
  <si>
    <t>Credit Points Enrolled</t>
  </si>
  <si>
    <t>Phone Number</t>
  </si>
  <si>
    <t>ID + sem</t>
  </si>
  <si>
    <t>Sem 1 (1), Sem 2 (2), or Summer (2)</t>
  </si>
  <si>
    <t>eliminate if not 0</t>
  </si>
  <si>
    <t>Duplicate Count</t>
  </si>
  <si>
    <t>Currently Enrolled</t>
  </si>
  <si>
    <t>Withdrawn</t>
  </si>
  <si>
    <t>Not in current student sheet</t>
  </si>
  <si>
    <t>288 or Is current Student</t>
  </si>
  <si>
    <t xml:space="preserve">Insitute </t>
  </si>
  <si>
    <t>Institute email</t>
  </si>
  <si>
    <t>Personal email</t>
  </si>
  <si>
    <t>2</t>
  </si>
  <si>
    <t>1</t>
  </si>
  <si>
    <t>Count of Deferred</t>
  </si>
  <si>
    <t>Student Numbers</t>
  </si>
  <si>
    <t>1517088S1</t>
  </si>
  <si>
    <t>1534158S1</t>
  </si>
  <si>
    <t>1535550S1</t>
  </si>
  <si>
    <t>SSCJEQCVT5</t>
  </si>
  <si>
    <t>7VCBEWHD4X</t>
  </si>
  <si>
    <t>61 424 551 229</t>
  </si>
  <si>
    <t>A8XE8HQQ35</t>
  </si>
  <si>
    <t>DV88EN89UB</t>
  </si>
  <si>
    <t>8JPUDMCB5M</t>
  </si>
  <si>
    <t>2WRPQ6MY8Y</t>
  </si>
  <si>
    <t>030 BRC: No limitations on study - No MP CoE issued</t>
  </si>
  <si>
    <t xml:space="preserve">MP Diploma Graduates. </t>
  </si>
  <si>
    <t xml:space="preserve">List provided by Diploma of Information Technology. </t>
  </si>
  <si>
    <t>Mohamed Abdi</t>
  </si>
  <si>
    <t>mohamedabdi@melbournepolytechnic.edu.au</t>
  </si>
  <si>
    <t>Uday Vaidya</t>
  </si>
  <si>
    <t>UdayVaidya@melbournepolytechnic.edu.au</t>
  </si>
  <si>
    <t>Is current student</t>
  </si>
  <si>
    <t>Is  Accepted New International</t>
  </si>
  <si>
    <t>StudentIDs</t>
  </si>
  <si>
    <t>S1457293@student.mp.edu.au</t>
  </si>
  <si>
    <t>S1561068@student.mp.edu.au</t>
  </si>
  <si>
    <t>BASHER, Yaser Beyan</t>
  </si>
  <si>
    <t>S1547223@student.mp.edu.au</t>
  </si>
  <si>
    <t>S1559614@student.mp.edu.au</t>
  </si>
  <si>
    <t>BUCHANAN, Nicholas</t>
  </si>
  <si>
    <t>S1561348@student.mp.edu.au</t>
  </si>
  <si>
    <t xml:space="preserve"> Thanaphon</t>
  </si>
  <si>
    <t>S1541756@student.mp.edu.au</t>
  </si>
  <si>
    <t>S1545573@student.mp.edu.au</t>
  </si>
  <si>
    <t>BASHER</t>
  </si>
  <si>
    <t xml:space="preserve"> Yaser Beyan</t>
  </si>
  <si>
    <t>S1559041@student.mp.edu.au</t>
  </si>
  <si>
    <t>BUCHANAN</t>
  </si>
  <si>
    <t xml:space="preserve"> Nicholas</t>
  </si>
  <si>
    <t>S1566374@student.mp.edu.au</t>
  </si>
  <si>
    <t>S1560697@student.mp.edu.au</t>
  </si>
  <si>
    <t xml:space="preserve"> Andi Aidan Muhammad Ali</t>
  </si>
  <si>
    <t>KALAF, Michael Phillip</t>
  </si>
  <si>
    <t>s0411012@student.mp.edu.au</t>
  </si>
  <si>
    <t>S1540024@student.mp.edu.au</t>
  </si>
  <si>
    <t xml:space="preserve"> Juan David</t>
  </si>
  <si>
    <t>QURESHI, Abdullah</t>
  </si>
  <si>
    <t>JEROUCHALMI DUARTE</t>
  </si>
  <si>
    <t xml:space="preserve"> Joel</t>
  </si>
  <si>
    <t>RAMSAHA, Levin</t>
  </si>
  <si>
    <t>KALAF</t>
  </si>
  <si>
    <t xml:space="preserve"> Michael Phillip</t>
  </si>
  <si>
    <t>SAKAMOTO, Haruka</t>
  </si>
  <si>
    <t>S1502090@student.mp.edu.au</t>
  </si>
  <si>
    <t xml:space="preserve"> Abdullah</t>
  </si>
  <si>
    <t>SIPOS, Istvan Csaba</t>
  </si>
  <si>
    <t>RAMSAHA</t>
  </si>
  <si>
    <t xml:space="preserve"> Levin</t>
  </si>
  <si>
    <t>SAKAMOTO</t>
  </si>
  <si>
    <t xml:space="preserve"> Haruka</t>
  </si>
  <si>
    <t>TAINSH, Reynold</t>
  </si>
  <si>
    <t>SIPOS</t>
  </si>
  <si>
    <t xml:space="preserve"> Istvan Csaba</t>
  </si>
  <si>
    <t xml:space="preserve"> Amika</t>
  </si>
  <si>
    <t>TAINSH</t>
  </si>
  <si>
    <t xml:space="preserve"> Reynold</t>
  </si>
  <si>
    <t>Dip of Info Tech (ICT50118) Qualified Students</t>
  </si>
  <si>
    <t>Status (E599)</t>
  </si>
  <si>
    <t>Suspension Names</t>
  </si>
  <si>
    <t>Enrolled Date</t>
  </si>
  <si>
    <t>Reenrolled Date</t>
  </si>
  <si>
    <t>Excluded</t>
  </si>
  <si>
    <t>Go to Student Flags</t>
  </si>
  <si>
    <t>Go to Settings</t>
  </si>
  <si>
    <t>Copy all sheets to Enrolment Assistant</t>
  </si>
  <si>
    <t>Extra &amp; Shared Info</t>
  </si>
  <si>
    <t>Class Full Trigger</t>
  </si>
  <si>
    <t>ThisWorkbookPath</t>
  </si>
  <si>
    <t>PathHelper</t>
  </si>
  <si>
    <t>Prerequisite Structure</t>
  </si>
  <si>
    <t>Instructions to recreate this table if you modify table to the left:  Paste formatting of table on left into 3rd area to right, then place a ="" &amp; cell formula throughout the area, then replace all = with #=, then transpose copy and paste into this middle table, then replace #= with = (this will help you avoid the !REf# error that occurs if you try to copy paste transpose formulas)</t>
  </si>
  <si>
    <t>#=""&amp;B41</t>
  </si>
  <si>
    <t>#=""&amp;C41</t>
  </si>
  <si>
    <t>#=""&amp;D41</t>
  </si>
  <si>
    <t>#=""&amp;E41</t>
  </si>
  <si>
    <t>#=""&amp;F41</t>
  </si>
  <si>
    <t>#=""&amp;G41</t>
  </si>
  <si>
    <t>#=""&amp;H41</t>
  </si>
  <si>
    <t>#=""&amp;I41</t>
  </si>
  <si>
    <t>#=""&amp;J41</t>
  </si>
  <si>
    <t>#=""&amp;K41</t>
  </si>
  <si>
    <t>#=""&amp;L41</t>
  </si>
  <si>
    <t>#=""&amp;M41</t>
  </si>
  <si>
    <t>#=""&amp;N41</t>
  </si>
  <si>
    <t>#=""&amp;O41</t>
  </si>
  <si>
    <t>#=""&amp;P41</t>
  </si>
  <si>
    <t>#=""&amp;Q41</t>
  </si>
  <si>
    <t>#=""&amp;R41</t>
  </si>
  <si>
    <t>#=""&amp;S41</t>
  </si>
  <si>
    <t>#=""&amp;T41</t>
  </si>
  <si>
    <t>#=""&amp;U41</t>
  </si>
  <si>
    <t>#=""&amp;V41</t>
  </si>
  <si>
    <t>#=""&amp;W41</t>
  </si>
  <si>
    <t>#=""&amp;X41</t>
  </si>
  <si>
    <t>#=""&amp;Y41</t>
  </si>
  <si>
    <t>#=""&amp;Z41</t>
  </si>
  <si>
    <t>#=""&amp;AA41</t>
  </si>
  <si>
    <t>#=""&amp;AB41</t>
  </si>
  <si>
    <t>#=""&amp;AC41</t>
  </si>
  <si>
    <t>#=""&amp;AD41</t>
  </si>
  <si>
    <t>#=""&amp;AE41</t>
  </si>
  <si>
    <t>#=""&amp;AF41</t>
  </si>
  <si>
    <t>#=""&amp;AG41</t>
  </si>
  <si>
    <t>#=""&amp;AH41</t>
  </si>
  <si>
    <t>#=""&amp;AI41</t>
  </si>
  <si>
    <t>#=""&amp;AJ41</t>
  </si>
  <si>
    <t>#=""&amp;AK41</t>
  </si>
  <si>
    <t>#=""&amp;AL41</t>
  </si>
  <si>
    <t>#=""&amp;AM41</t>
  </si>
  <si>
    <t>Effective Business Enquiry and Communication</t>
  </si>
  <si>
    <t>* Foundations of Software, Hardware and Cloud Computing</t>
  </si>
  <si>
    <t>* Mathematics for Information Technology</t>
  </si>
  <si>
    <t>System Analysis and Design</t>
  </si>
  <si>
    <t>* Database Systems</t>
  </si>
  <si>
    <t>* Enterprise Resources</t>
  </si>
  <si>
    <t>Professional IT Practice and Ethics</t>
  </si>
  <si>
    <t>Network Security</t>
  </si>
  <si>
    <t>Object Oriented RAD</t>
  </si>
  <si>
    <t>Supply Chain Analytics</t>
  </si>
  <si>
    <t>System Implementation and Service Management</t>
  </si>
  <si>
    <t>Network Vulnerability and Penetration Testing</t>
  </si>
  <si>
    <t>* Business Intelligence</t>
  </si>
  <si>
    <t>* Knowledge Management Systems</t>
  </si>
  <si>
    <t>* Business Analysis</t>
  </si>
  <si>
    <t>* Advanced Databases</t>
  </si>
  <si>
    <t>Security Management and Governance</t>
  </si>
  <si>
    <t>* E-Business Systems</t>
  </si>
  <si>
    <t>Non-Relational Database Management</t>
  </si>
  <si>
    <t>name</t>
  </si>
  <si>
    <t>Code1</t>
  </si>
  <si>
    <t>Code2</t>
  </si>
  <si>
    <t>CoRequisites1</t>
  </si>
  <si>
    <t>CoRequisites2</t>
  </si>
  <si>
    <t>CoRequisites3</t>
  </si>
  <si>
    <t>Prerequisites1</t>
  </si>
  <si>
    <t>Prerequisites2</t>
  </si>
  <si>
    <t>Prerequisites3</t>
  </si>
  <si>
    <t>Prerequisites4</t>
  </si>
  <si>
    <t>Prerequisites5</t>
  </si>
  <si>
    <t>Prerequisites6</t>
  </si>
  <si>
    <t>Prerequisites7</t>
  </si>
  <si>
    <t>Other rules:</t>
  </si>
  <si>
    <t>Prerequsite - codes Only</t>
  </si>
  <si>
    <t>Required For - codes only</t>
  </si>
  <si>
    <t>Count of corequisites</t>
  </si>
  <si>
    <t>Count of Prerequites sans CO-requs</t>
  </si>
  <si>
    <t>corequistes + prerequisites (count)</t>
  </si>
  <si>
    <t>CO-requisites only</t>
  </si>
  <si>
    <t>pre-requisites only (excl. CO-requ) (Code)</t>
  </si>
  <si>
    <t>Chain Link 1</t>
  </si>
  <si>
    <t>Chain Link 2</t>
  </si>
  <si>
    <t>Chain Link 3</t>
  </si>
  <si>
    <t>Chain Link 4</t>
  </si>
  <si>
    <t>Chain Link 5</t>
  </si>
  <si>
    <t>Length</t>
  </si>
  <si>
    <t>Chain Links String (earliest to last)</t>
  </si>
  <si>
    <t>Chain Links String (last to earliest)</t>
  </si>
  <si>
    <t>Chain Links String (last to earliest)2</t>
  </si>
  <si>
    <t>Column21</t>
  </si>
  <si>
    <t>Prerequsites - Full</t>
  </si>
  <si>
    <t>Column22</t>
  </si>
  <si>
    <t>Column23</t>
  </si>
  <si>
    <t>Column24</t>
  </si>
  <si>
    <t>#=""&amp;B42</t>
  </si>
  <si>
    <t>#=""&amp;C42</t>
  </si>
  <si>
    <t>#=""&amp;D42</t>
  </si>
  <si>
    <t>#=""&amp;E42</t>
  </si>
  <si>
    <t>#=""&amp;F42</t>
  </si>
  <si>
    <t>#=""&amp;G42</t>
  </si>
  <si>
    <t>#=""&amp;H42</t>
  </si>
  <si>
    <t>#=""&amp;I42</t>
  </si>
  <si>
    <t>#=""&amp;J42</t>
  </si>
  <si>
    <t>#=""&amp;K42</t>
  </si>
  <si>
    <t>#=""&amp;L42</t>
  </si>
  <si>
    <t>#=""&amp;M42</t>
  </si>
  <si>
    <t>#=""&amp;N42</t>
  </si>
  <si>
    <t>#=""&amp;O42</t>
  </si>
  <si>
    <t>#=""&amp;P42</t>
  </si>
  <si>
    <t>#=""&amp;Q42</t>
  </si>
  <si>
    <t>#=""&amp;R42</t>
  </si>
  <si>
    <t>#=""&amp;S42</t>
  </si>
  <si>
    <t>#=""&amp;T42</t>
  </si>
  <si>
    <t>#=""&amp;U42</t>
  </si>
  <si>
    <t>#=""&amp;V42</t>
  </si>
  <si>
    <t>#=""&amp;W42</t>
  </si>
  <si>
    <t>#=""&amp;X42</t>
  </si>
  <si>
    <t>#=""&amp;Y42</t>
  </si>
  <si>
    <t>#=""&amp;Z42</t>
  </si>
  <si>
    <t>#=""&amp;AA42</t>
  </si>
  <si>
    <t>#=""&amp;AB42</t>
  </si>
  <si>
    <t>#=""&amp;AC42</t>
  </si>
  <si>
    <t>#=""&amp;AD42</t>
  </si>
  <si>
    <t>#=""&amp;AE42</t>
  </si>
  <si>
    <t>#=""&amp;AF42</t>
  </si>
  <si>
    <t>#=""&amp;AG42</t>
  </si>
  <si>
    <t>#=""&amp;AH42</t>
  </si>
  <si>
    <t>#=""&amp;AI42</t>
  </si>
  <si>
    <t>#=""&amp;AJ42</t>
  </si>
  <si>
    <t>#=""&amp;AK42</t>
  </si>
  <si>
    <t>#=""&amp;AL42</t>
  </si>
  <si>
    <t>#=""&amp;AM42</t>
  </si>
  <si>
    <t>extra</t>
  </si>
  <si>
    <t>extra2</t>
  </si>
  <si>
    <t>extra3</t>
  </si>
  <si>
    <t>extra4</t>
  </si>
  <si>
    <t>extra5</t>
  </si>
  <si>
    <t>extra6</t>
  </si>
  <si>
    <t>#=""&amp;B43</t>
  </si>
  <si>
    <t>#=""&amp;C43</t>
  </si>
  <si>
    <t>#=""&amp;D43</t>
  </si>
  <si>
    <t>#=""&amp;E43</t>
  </si>
  <si>
    <t>#=""&amp;F43</t>
  </si>
  <si>
    <t>#=""&amp;G43</t>
  </si>
  <si>
    <t>#=""&amp;H43</t>
  </si>
  <si>
    <t>#=""&amp;I43</t>
  </si>
  <si>
    <t>#=""&amp;J43</t>
  </si>
  <si>
    <t>#=""&amp;K43</t>
  </si>
  <si>
    <t>#=""&amp;L43</t>
  </si>
  <si>
    <t>#=""&amp;M43</t>
  </si>
  <si>
    <t>#=""&amp;N43</t>
  </si>
  <si>
    <t>#=""&amp;O43</t>
  </si>
  <si>
    <t>#=""&amp;P43</t>
  </si>
  <si>
    <t>#=""&amp;Q43</t>
  </si>
  <si>
    <t>#=""&amp;R43</t>
  </si>
  <si>
    <t>#=""&amp;S43</t>
  </si>
  <si>
    <t>#=""&amp;T43</t>
  </si>
  <si>
    <t>#=""&amp;U43</t>
  </si>
  <si>
    <t>#=""&amp;V43</t>
  </si>
  <si>
    <t>#=""&amp;W43</t>
  </si>
  <si>
    <t>#=""&amp;X43</t>
  </si>
  <si>
    <t>#=""&amp;Y43</t>
  </si>
  <si>
    <t>#=""&amp;Z43</t>
  </si>
  <si>
    <t>#=""&amp;AA43</t>
  </si>
  <si>
    <t>#=""&amp;AB43</t>
  </si>
  <si>
    <t>#=""&amp;AC43</t>
  </si>
  <si>
    <t>#=""&amp;AD43</t>
  </si>
  <si>
    <t>#=""&amp;AE43</t>
  </si>
  <si>
    <t>#=""&amp;AF43</t>
  </si>
  <si>
    <t>#=""&amp;AG43</t>
  </si>
  <si>
    <t>#=""&amp;AH43</t>
  </si>
  <si>
    <t>#=""&amp;AI43</t>
  </si>
  <si>
    <t>#=""&amp;AJ43</t>
  </si>
  <si>
    <t>#=""&amp;AK43</t>
  </si>
  <si>
    <t>#=""&amp;AL43</t>
  </si>
  <si>
    <t>#=""&amp;AM43</t>
  </si>
  <si>
    <t>#=""&amp;B44</t>
  </si>
  <si>
    <t>#=""&amp;C44</t>
  </si>
  <si>
    <t>#=""&amp;D44</t>
  </si>
  <si>
    <t>#=""&amp;E44</t>
  </si>
  <si>
    <t>#=""&amp;F44</t>
  </si>
  <si>
    <t>#=""&amp;G44</t>
  </si>
  <si>
    <t>#=""&amp;H44</t>
  </si>
  <si>
    <t>#=""&amp;I44</t>
  </si>
  <si>
    <t>#=""&amp;J44</t>
  </si>
  <si>
    <t>#=""&amp;K44</t>
  </si>
  <si>
    <t>#=""&amp;L44</t>
  </si>
  <si>
    <t>#=""&amp;M44</t>
  </si>
  <si>
    <t>#=""&amp;N44</t>
  </si>
  <si>
    <t>#=""&amp;O44</t>
  </si>
  <si>
    <t>#=""&amp;P44</t>
  </si>
  <si>
    <t>#=""&amp;Q44</t>
  </si>
  <si>
    <t>#=""&amp;R44</t>
  </si>
  <si>
    <t>#=""&amp;S44</t>
  </si>
  <si>
    <t>#=""&amp;T44</t>
  </si>
  <si>
    <t>#=""&amp;U44</t>
  </si>
  <si>
    <t>#=""&amp;V44</t>
  </si>
  <si>
    <t>#=""&amp;W44</t>
  </si>
  <si>
    <t>#=""&amp;X44</t>
  </si>
  <si>
    <t>#=""&amp;Y44</t>
  </si>
  <si>
    <t>#=""&amp;Z44</t>
  </si>
  <si>
    <t>#=""&amp;AA44</t>
  </si>
  <si>
    <t>#=""&amp;AB44</t>
  </si>
  <si>
    <t>#=""&amp;AC44</t>
  </si>
  <si>
    <t>#=""&amp;AD44</t>
  </si>
  <si>
    <t>#=""&amp;AE44</t>
  </si>
  <si>
    <t>#=""&amp;AF44</t>
  </si>
  <si>
    <t>#=""&amp;AG44</t>
  </si>
  <si>
    <t>#=""&amp;AH44</t>
  </si>
  <si>
    <t>#=""&amp;AI44</t>
  </si>
  <si>
    <t>#=""&amp;AJ44</t>
  </si>
  <si>
    <t>#=""&amp;AK44</t>
  </si>
  <si>
    <t>#=""&amp;AL44</t>
  </si>
  <si>
    <t>#=""&amp;AM44</t>
  </si>
  <si>
    <t>Corequisites</t>
  </si>
  <si>
    <t>#=""&amp;B45</t>
  </si>
  <si>
    <t>#=""&amp;C45</t>
  </si>
  <si>
    <t>#=""&amp;D45</t>
  </si>
  <si>
    <t>#=""&amp;E45</t>
  </si>
  <si>
    <t>#=""&amp;F45</t>
  </si>
  <si>
    <t>#=""&amp;G45</t>
  </si>
  <si>
    <t>#=""&amp;H45</t>
  </si>
  <si>
    <t>#=""&amp;I45</t>
  </si>
  <si>
    <t>#=""&amp;J45</t>
  </si>
  <si>
    <t>#=""&amp;K45</t>
  </si>
  <si>
    <t>#=""&amp;L45</t>
  </si>
  <si>
    <t>#=""&amp;M45</t>
  </si>
  <si>
    <t>#=""&amp;N45</t>
  </si>
  <si>
    <t>#=""&amp;O45</t>
  </si>
  <si>
    <t>#=""&amp;P45</t>
  </si>
  <si>
    <t>#=""&amp;Q45</t>
  </si>
  <si>
    <t>#=""&amp;R45</t>
  </si>
  <si>
    <t>#=""&amp;S45</t>
  </si>
  <si>
    <t>#=""&amp;T45</t>
  </si>
  <si>
    <t>#=""&amp;U45</t>
  </si>
  <si>
    <t>#=""&amp;V45</t>
  </si>
  <si>
    <t>#=""&amp;W45</t>
  </si>
  <si>
    <t>#=""&amp;X45</t>
  </si>
  <si>
    <t>#=""&amp;Y45</t>
  </si>
  <si>
    <t>#=""&amp;Z45</t>
  </si>
  <si>
    <t>#=""&amp;AA45</t>
  </si>
  <si>
    <t>#=""&amp;AB45</t>
  </si>
  <si>
    <t>#=""&amp;AC45</t>
  </si>
  <si>
    <t>#=""&amp;AD45</t>
  </si>
  <si>
    <t>#=""&amp;AE45</t>
  </si>
  <si>
    <t>#=""&amp;AF45</t>
  </si>
  <si>
    <t>#=""&amp;AG45</t>
  </si>
  <si>
    <t>#=""&amp;AH45</t>
  </si>
  <si>
    <t>#=""&amp;AI45</t>
  </si>
  <si>
    <t>#=""&amp;AJ45</t>
  </si>
  <si>
    <t>#=""&amp;AK45</t>
  </si>
  <si>
    <t>#=""&amp;AL45</t>
  </si>
  <si>
    <t>#=""&amp;AM45</t>
  </si>
  <si>
    <t>#=""&amp;B46</t>
  </si>
  <si>
    <t>#=""&amp;C46</t>
  </si>
  <si>
    <t>#=""&amp;D46</t>
  </si>
  <si>
    <t>#=""&amp;E46</t>
  </si>
  <si>
    <t>#=""&amp;F46</t>
  </si>
  <si>
    <t>#=""&amp;G46</t>
  </si>
  <si>
    <t>#=""&amp;H46</t>
  </si>
  <si>
    <t>#=""&amp;I46</t>
  </si>
  <si>
    <t>#=""&amp;J46</t>
  </si>
  <si>
    <t>#=""&amp;K46</t>
  </si>
  <si>
    <t>#=""&amp;L46</t>
  </si>
  <si>
    <t>#=""&amp;M46</t>
  </si>
  <si>
    <t>#=""&amp;N46</t>
  </si>
  <si>
    <t>#=""&amp;O46</t>
  </si>
  <si>
    <t>#=""&amp;P46</t>
  </si>
  <si>
    <t>#=""&amp;Q46</t>
  </si>
  <si>
    <t>#=""&amp;R46</t>
  </si>
  <si>
    <t>#=""&amp;S46</t>
  </si>
  <si>
    <t>#=""&amp;T46</t>
  </si>
  <si>
    <t>#=""&amp;U46</t>
  </si>
  <si>
    <t>#=""&amp;V46</t>
  </si>
  <si>
    <t>#=""&amp;W46</t>
  </si>
  <si>
    <t>#=""&amp;X46</t>
  </si>
  <si>
    <t>#=""&amp;Y46</t>
  </si>
  <si>
    <t>#=""&amp;Z46</t>
  </si>
  <si>
    <t>#=""&amp;AA46</t>
  </si>
  <si>
    <t>#=""&amp;AB46</t>
  </si>
  <si>
    <t>#=""&amp;AC46</t>
  </si>
  <si>
    <t>#=""&amp;AD46</t>
  </si>
  <si>
    <t>#=""&amp;AE46</t>
  </si>
  <si>
    <t>#=""&amp;AF46</t>
  </si>
  <si>
    <t>#=""&amp;AG46</t>
  </si>
  <si>
    <t>#=""&amp;AH46</t>
  </si>
  <si>
    <t>#=""&amp;AI46</t>
  </si>
  <si>
    <t>#=""&amp;AJ46</t>
  </si>
  <si>
    <t>#=""&amp;AK46</t>
  </si>
  <si>
    <t>#=""&amp;AL46</t>
  </si>
  <si>
    <t>#=""&amp;AM46</t>
  </si>
  <si>
    <t>#=""&amp;B47</t>
  </si>
  <si>
    <t>#=""&amp;C47</t>
  </si>
  <si>
    <t>#=""&amp;D47</t>
  </si>
  <si>
    <t>#=""&amp;E47</t>
  </si>
  <si>
    <t>#=""&amp;F47</t>
  </si>
  <si>
    <t>#=""&amp;G47</t>
  </si>
  <si>
    <t>#=""&amp;H47</t>
  </si>
  <si>
    <t>#=""&amp;I47</t>
  </si>
  <si>
    <t>#=""&amp;J47</t>
  </si>
  <si>
    <t>#=""&amp;K47</t>
  </si>
  <si>
    <t>#=""&amp;L47</t>
  </si>
  <si>
    <t>#=""&amp;M47</t>
  </si>
  <si>
    <t>#=""&amp;N47</t>
  </si>
  <si>
    <t>#=""&amp;O47</t>
  </si>
  <si>
    <t>#=""&amp;P47</t>
  </si>
  <si>
    <t>#=""&amp;Q47</t>
  </si>
  <si>
    <t>#=""&amp;R47</t>
  </si>
  <si>
    <t>#=""&amp;S47</t>
  </si>
  <si>
    <t>#=""&amp;T47</t>
  </si>
  <si>
    <t>#=""&amp;U47</t>
  </si>
  <si>
    <t>#=""&amp;V47</t>
  </si>
  <si>
    <t>#=""&amp;W47</t>
  </si>
  <si>
    <t>#=""&amp;X47</t>
  </si>
  <si>
    <t>#=""&amp;Y47</t>
  </si>
  <si>
    <t>#=""&amp;Z47</t>
  </si>
  <si>
    <t>#=""&amp;AA47</t>
  </si>
  <si>
    <t>#=""&amp;AB47</t>
  </si>
  <si>
    <t>#=""&amp;AC47</t>
  </si>
  <si>
    <t>#=""&amp;AD47</t>
  </si>
  <si>
    <t>#=""&amp;AE47</t>
  </si>
  <si>
    <t>#=""&amp;AF47</t>
  </si>
  <si>
    <t>#=""&amp;AG47</t>
  </si>
  <si>
    <t>#=""&amp;AH47</t>
  </si>
  <si>
    <t>#=""&amp;AI47</t>
  </si>
  <si>
    <t>#=""&amp;AJ47</t>
  </si>
  <si>
    <t>#=""&amp;AK47</t>
  </si>
  <si>
    <t>#=""&amp;AL47</t>
  </si>
  <si>
    <t>#=""&amp;AM47</t>
  </si>
  <si>
    <t>Prerequisites</t>
  </si>
  <si>
    <t>#=""&amp;B48</t>
  </si>
  <si>
    <t>#=""&amp;C48</t>
  </si>
  <si>
    <t>#=""&amp;D48</t>
  </si>
  <si>
    <t>#=""&amp;E48</t>
  </si>
  <si>
    <t>#=""&amp;F48</t>
  </si>
  <si>
    <t>#=""&amp;G48</t>
  </si>
  <si>
    <t>#=""&amp;H48</t>
  </si>
  <si>
    <t>#=""&amp;I48</t>
  </si>
  <si>
    <t>#=""&amp;J48</t>
  </si>
  <si>
    <t>#=""&amp;K48</t>
  </si>
  <si>
    <t>#=""&amp;L48</t>
  </si>
  <si>
    <t>#=""&amp;M48</t>
  </si>
  <si>
    <t>#=""&amp;N48</t>
  </si>
  <si>
    <t>#=""&amp;O48</t>
  </si>
  <si>
    <t>#=""&amp;P48</t>
  </si>
  <si>
    <t>#=""&amp;Q48</t>
  </si>
  <si>
    <t>#=""&amp;R48</t>
  </si>
  <si>
    <t>#=""&amp;S48</t>
  </si>
  <si>
    <t>#=""&amp;T48</t>
  </si>
  <si>
    <t>#=""&amp;U48</t>
  </si>
  <si>
    <t>#=""&amp;V48</t>
  </si>
  <si>
    <t>#=""&amp;W48</t>
  </si>
  <si>
    <t>#=""&amp;X48</t>
  </si>
  <si>
    <t>#=""&amp;Y48</t>
  </si>
  <si>
    <t>#=""&amp;Z48</t>
  </si>
  <si>
    <t>#=""&amp;AA48</t>
  </si>
  <si>
    <t>#=""&amp;AB48</t>
  </si>
  <si>
    <t>#=""&amp;AC48</t>
  </si>
  <si>
    <t>#=""&amp;AD48</t>
  </si>
  <si>
    <t>#=""&amp;AE48</t>
  </si>
  <si>
    <t>#=""&amp;AF48</t>
  </si>
  <si>
    <t>#=""&amp;AG48</t>
  </si>
  <si>
    <t>#=""&amp;AH48</t>
  </si>
  <si>
    <t>#=""&amp;AI48</t>
  </si>
  <si>
    <t>#=""&amp;AJ48</t>
  </si>
  <si>
    <t>#=""&amp;AK48</t>
  </si>
  <si>
    <t>#=""&amp;AL48</t>
  </si>
  <si>
    <t>#=""&amp;AM48</t>
  </si>
  <si>
    <t>#=""&amp;B49</t>
  </si>
  <si>
    <t>#=""&amp;C49</t>
  </si>
  <si>
    <t>#=""&amp;D49</t>
  </si>
  <si>
    <t>#=""&amp;E49</t>
  </si>
  <si>
    <t>#=""&amp;F49</t>
  </si>
  <si>
    <t>#=""&amp;G49</t>
  </si>
  <si>
    <t>#=""&amp;H49</t>
  </si>
  <si>
    <t>#=""&amp;I49</t>
  </si>
  <si>
    <t>#=""&amp;J49</t>
  </si>
  <si>
    <t>#=""&amp;K49</t>
  </si>
  <si>
    <t>#=""&amp;L49</t>
  </si>
  <si>
    <t>#=""&amp;M49</t>
  </si>
  <si>
    <t>#=""&amp;N49</t>
  </si>
  <si>
    <t>#=""&amp;O49</t>
  </si>
  <si>
    <t>#=""&amp;P49</t>
  </si>
  <si>
    <t>#=""&amp;Q49</t>
  </si>
  <si>
    <t>#=""&amp;R49</t>
  </si>
  <si>
    <t>#=""&amp;S49</t>
  </si>
  <si>
    <t>#=""&amp;T49</t>
  </si>
  <si>
    <t>#=""&amp;U49</t>
  </si>
  <si>
    <t>#=""&amp;V49</t>
  </si>
  <si>
    <t>#=""&amp;W49</t>
  </si>
  <si>
    <t>#=""&amp;X49</t>
  </si>
  <si>
    <t>#=""&amp;Y49</t>
  </si>
  <si>
    <t>#=""&amp;Z49</t>
  </si>
  <si>
    <t>#=""&amp;AA49</t>
  </si>
  <si>
    <t>#=""&amp;AB49</t>
  </si>
  <si>
    <t>#=""&amp;AC49</t>
  </si>
  <si>
    <t>#=""&amp;AD49</t>
  </si>
  <si>
    <t>#=""&amp;AE49</t>
  </si>
  <si>
    <t>#=""&amp;AF49</t>
  </si>
  <si>
    <t>#=""&amp;AG49</t>
  </si>
  <si>
    <t>#=""&amp;AH49</t>
  </si>
  <si>
    <t>#=""&amp;AI49</t>
  </si>
  <si>
    <t>#=""&amp;AJ49</t>
  </si>
  <si>
    <t>#=""&amp;AK49</t>
  </si>
  <si>
    <t>#=""&amp;AL49</t>
  </si>
  <si>
    <t>#=""&amp;AM49</t>
  </si>
  <si>
    <t>#=""&amp;B50</t>
  </si>
  <si>
    <t>#=""&amp;C50</t>
  </si>
  <si>
    <t>#=""&amp;D50</t>
  </si>
  <si>
    <t>#=""&amp;E50</t>
  </si>
  <si>
    <t>#=""&amp;F50</t>
  </si>
  <si>
    <t>#=""&amp;G50</t>
  </si>
  <si>
    <t>#=""&amp;H50</t>
  </si>
  <si>
    <t>#=""&amp;I50</t>
  </si>
  <si>
    <t>#=""&amp;J50</t>
  </si>
  <si>
    <t>#=""&amp;K50</t>
  </si>
  <si>
    <t>#=""&amp;L50</t>
  </si>
  <si>
    <t>#=""&amp;M50</t>
  </si>
  <si>
    <t>#=""&amp;N50</t>
  </si>
  <si>
    <t>#=""&amp;O50</t>
  </si>
  <si>
    <t>#=""&amp;P50</t>
  </si>
  <si>
    <t>#=""&amp;Q50</t>
  </si>
  <si>
    <t>#=""&amp;R50</t>
  </si>
  <si>
    <t>#=""&amp;S50</t>
  </si>
  <si>
    <t>#=""&amp;T50</t>
  </si>
  <si>
    <t>#=""&amp;U50</t>
  </si>
  <si>
    <t>#=""&amp;V50</t>
  </si>
  <si>
    <t>#=""&amp;W50</t>
  </si>
  <si>
    <t>#=""&amp;X50</t>
  </si>
  <si>
    <t>#=""&amp;Y50</t>
  </si>
  <si>
    <t>#=""&amp;Z50</t>
  </si>
  <si>
    <t>#=""&amp;AA50</t>
  </si>
  <si>
    <t>#=""&amp;AB50</t>
  </si>
  <si>
    <t>#=""&amp;AC50</t>
  </si>
  <si>
    <t>#=""&amp;AD50</t>
  </si>
  <si>
    <t>#=""&amp;AE50</t>
  </si>
  <si>
    <t>#=""&amp;AF50</t>
  </si>
  <si>
    <t>#=""&amp;AG50</t>
  </si>
  <si>
    <t>#=""&amp;AH50</t>
  </si>
  <si>
    <t>#=""&amp;AI50</t>
  </si>
  <si>
    <t>#=""&amp;AJ50</t>
  </si>
  <si>
    <t>#=""&amp;AK50</t>
  </si>
  <si>
    <t>#=""&amp;AL50</t>
  </si>
  <si>
    <t>#=""&amp;AM50</t>
  </si>
  <si>
    <t>#=""&amp;B51</t>
  </si>
  <si>
    <t>#=""&amp;C51</t>
  </si>
  <si>
    <t>#=""&amp;D51</t>
  </si>
  <si>
    <t>#=""&amp;E51</t>
  </si>
  <si>
    <t>#=""&amp;F51</t>
  </si>
  <si>
    <t>#=""&amp;G51</t>
  </si>
  <si>
    <t>#=""&amp;H51</t>
  </si>
  <si>
    <t>#=""&amp;I51</t>
  </si>
  <si>
    <t>#=""&amp;J51</t>
  </si>
  <si>
    <t>#=""&amp;K51</t>
  </si>
  <si>
    <t>#=""&amp;L51</t>
  </si>
  <si>
    <t>#=""&amp;M51</t>
  </si>
  <si>
    <t>#=""&amp;N51</t>
  </si>
  <si>
    <t>#=""&amp;O51</t>
  </si>
  <si>
    <t>#=""&amp;P51</t>
  </si>
  <si>
    <t>#=""&amp;Q51</t>
  </si>
  <si>
    <t>#=""&amp;R51</t>
  </si>
  <si>
    <t>#=""&amp;S51</t>
  </si>
  <si>
    <t>#=""&amp;T51</t>
  </si>
  <si>
    <t>#=""&amp;U51</t>
  </si>
  <si>
    <t>#=""&amp;V51</t>
  </si>
  <si>
    <t>#=""&amp;W51</t>
  </si>
  <si>
    <t>#=""&amp;X51</t>
  </si>
  <si>
    <t>#=""&amp;Y51</t>
  </si>
  <si>
    <t>#=""&amp;Z51</t>
  </si>
  <si>
    <t>#=""&amp;AA51</t>
  </si>
  <si>
    <t>#=""&amp;AB51</t>
  </si>
  <si>
    <t>#=""&amp;AC51</t>
  </si>
  <si>
    <t>#=""&amp;AD51</t>
  </si>
  <si>
    <t>#=""&amp;AE51</t>
  </si>
  <si>
    <t>#=""&amp;AF51</t>
  </si>
  <si>
    <t>#=""&amp;AG51</t>
  </si>
  <si>
    <t>#=""&amp;AH51</t>
  </si>
  <si>
    <t>#=""&amp;AI51</t>
  </si>
  <si>
    <t>#=""&amp;AJ51</t>
  </si>
  <si>
    <t>#=""&amp;AK51</t>
  </si>
  <si>
    <t>#=""&amp;AL51</t>
  </si>
  <si>
    <t>#=""&amp;AM51</t>
  </si>
  <si>
    <t>#=""&amp;B52</t>
  </si>
  <si>
    <t>#=""&amp;C52</t>
  </si>
  <si>
    <t>#=""&amp;D52</t>
  </si>
  <si>
    <t>#=""&amp;E52</t>
  </si>
  <si>
    <t>#=""&amp;F52</t>
  </si>
  <si>
    <t>#=""&amp;G52</t>
  </si>
  <si>
    <t>#=""&amp;H52</t>
  </si>
  <si>
    <t>#=""&amp;I52</t>
  </si>
  <si>
    <t>#=""&amp;J52</t>
  </si>
  <si>
    <t>#=""&amp;K52</t>
  </si>
  <si>
    <t>#=""&amp;L52</t>
  </si>
  <si>
    <t>#=""&amp;M52</t>
  </si>
  <si>
    <t>#=""&amp;N52</t>
  </si>
  <si>
    <t>#=""&amp;O52</t>
  </si>
  <si>
    <t>#=""&amp;P52</t>
  </si>
  <si>
    <t>#=""&amp;Q52</t>
  </si>
  <si>
    <t>#=""&amp;R52</t>
  </si>
  <si>
    <t>#=""&amp;S52</t>
  </si>
  <si>
    <t>#=""&amp;T52</t>
  </si>
  <si>
    <t>#=""&amp;U52</t>
  </si>
  <si>
    <t>#=""&amp;V52</t>
  </si>
  <si>
    <t>#=""&amp;W52</t>
  </si>
  <si>
    <t>#=""&amp;X52</t>
  </si>
  <si>
    <t>#=""&amp;Y52</t>
  </si>
  <si>
    <t>#=""&amp;Z52</t>
  </si>
  <si>
    <t>#=""&amp;AA52</t>
  </si>
  <si>
    <t>#=""&amp;AB52</t>
  </si>
  <si>
    <t>#=""&amp;AC52</t>
  </si>
  <si>
    <t>#=""&amp;AD52</t>
  </si>
  <si>
    <t>#=""&amp;AE52</t>
  </si>
  <si>
    <t>#=""&amp;AF52</t>
  </si>
  <si>
    <t>#=""&amp;AG52</t>
  </si>
  <si>
    <t>#=""&amp;AH52</t>
  </si>
  <si>
    <t>#=""&amp;AI52</t>
  </si>
  <si>
    <t>#=""&amp;AJ52</t>
  </si>
  <si>
    <t>#=""&amp;AK52</t>
  </si>
  <si>
    <t>#=""&amp;AL52</t>
  </si>
  <si>
    <t>#=""&amp;AM52</t>
  </si>
  <si>
    <t>#=""&amp;B53</t>
  </si>
  <si>
    <t>#=""&amp;C53</t>
  </si>
  <si>
    <t>#=""&amp;D53</t>
  </si>
  <si>
    <t>#=""&amp;E53</t>
  </si>
  <si>
    <t>#=""&amp;F53</t>
  </si>
  <si>
    <t>#=""&amp;G53</t>
  </si>
  <si>
    <t>#=""&amp;H53</t>
  </si>
  <si>
    <t>#=""&amp;I53</t>
  </si>
  <si>
    <t>#=""&amp;J53</t>
  </si>
  <si>
    <t>#=""&amp;K53</t>
  </si>
  <si>
    <t>#=""&amp;L53</t>
  </si>
  <si>
    <t>#=""&amp;M53</t>
  </si>
  <si>
    <t>#=""&amp;N53</t>
  </si>
  <si>
    <t>#=""&amp;O53</t>
  </si>
  <si>
    <t>#=""&amp;P53</t>
  </si>
  <si>
    <t>#=""&amp;Q53</t>
  </si>
  <si>
    <t>#=""&amp;R53</t>
  </si>
  <si>
    <t>#=""&amp;S53</t>
  </si>
  <si>
    <t>#=""&amp;T53</t>
  </si>
  <si>
    <t>#=""&amp;U53</t>
  </si>
  <si>
    <t>#=""&amp;V53</t>
  </si>
  <si>
    <t>#=""&amp;W53</t>
  </si>
  <si>
    <t>#=""&amp;X53</t>
  </si>
  <si>
    <t>#=""&amp;Y53</t>
  </si>
  <si>
    <t>#=""&amp;Z53</t>
  </si>
  <si>
    <t>#=""&amp;AA53</t>
  </si>
  <si>
    <t>#=""&amp;AB53</t>
  </si>
  <si>
    <t>#=""&amp;AC53</t>
  </si>
  <si>
    <t>#=""&amp;AD53</t>
  </si>
  <si>
    <t>#=""&amp;AE53</t>
  </si>
  <si>
    <t>#=""&amp;AF53</t>
  </si>
  <si>
    <t>#=""&amp;AG53</t>
  </si>
  <si>
    <t>#=""&amp;AH53</t>
  </si>
  <si>
    <t>#=""&amp;AI53</t>
  </si>
  <si>
    <t>#=""&amp;AJ53</t>
  </si>
  <si>
    <t>#=""&amp;AK53</t>
  </si>
  <si>
    <t>#=""&amp;AL53</t>
  </si>
  <si>
    <t>#=""&amp;AM53</t>
  </si>
  <si>
    <t>#=""&amp;B54</t>
  </si>
  <si>
    <t>#=""&amp;C54</t>
  </si>
  <si>
    <t>#=""&amp;D54</t>
  </si>
  <si>
    <t>#=""&amp;E54</t>
  </si>
  <si>
    <t>#=""&amp;F54</t>
  </si>
  <si>
    <t>#=""&amp;G54</t>
  </si>
  <si>
    <t>#=""&amp;H54</t>
  </si>
  <si>
    <t>#=""&amp;I54</t>
  </si>
  <si>
    <t>#=""&amp;J54</t>
  </si>
  <si>
    <t>#=""&amp;K54</t>
  </si>
  <si>
    <t>#=""&amp;L54</t>
  </si>
  <si>
    <t>#=""&amp;M54</t>
  </si>
  <si>
    <t>#=""&amp;N54</t>
  </si>
  <si>
    <t>#=""&amp;O54</t>
  </si>
  <si>
    <t>#=""&amp;P54</t>
  </si>
  <si>
    <t>#=""&amp;Q54</t>
  </si>
  <si>
    <t>#=""&amp;R54</t>
  </si>
  <si>
    <t>#=""&amp;S54</t>
  </si>
  <si>
    <t>#=""&amp;T54</t>
  </si>
  <si>
    <t>#=""&amp;U54</t>
  </si>
  <si>
    <t>#=""&amp;V54</t>
  </si>
  <si>
    <t>#=""&amp;W54</t>
  </si>
  <si>
    <t>#=""&amp;X54</t>
  </si>
  <si>
    <t>#=""&amp;Y54</t>
  </si>
  <si>
    <t>#=""&amp;Z54</t>
  </si>
  <si>
    <t>#=""&amp;AA54</t>
  </si>
  <si>
    <t>#=""&amp;AB54</t>
  </si>
  <si>
    <t>#=""&amp;AC54</t>
  </si>
  <si>
    <t>#=""&amp;AD54</t>
  </si>
  <si>
    <t>#=""&amp;AE54</t>
  </si>
  <si>
    <t>#=""&amp;AF54</t>
  </si>
  <si>
    <t>#=""&amp;AG54</t>
  </si>
  <si>
    <t>#=""&amp;AH54</t>
  </si>
  <si>
    <t>#=""&amp;AI54</t>
  </si>
  <si>
    <t>#=""&amp;AJ54</t>
  </si>
  <si>
    <t>#=""&amp;AK54</t>
  </si>
  <si>
    <t>#=""&amp;AL54</t>
  </si>
  <si>
    <t>#=""&amp;AM54</t>
  </si>
  <si>
    <t>3 majors as prerequisites, and 2 majors as CO-requisites (this workbook checks this for count, not prerequisite chain)</t>
  </si>
  <si>
    <t>5 Majors as prerequisites (this workbook checks this for count, not prerequesite chain)</t>
  </si>
  <si>
    <t>#=""&amp;B55</t>
  </si>
  <si>
    <t>#=""&amp;C55</t>
  </si>
  <si>
    <t>#=""&amp;D55</t>
  </si>
  <si>
    <t>#=""&amp;E55</t>
  </si>
  <si>
    <t>#=""&amp;F55</t>
  </si>
  <si>
    <t>#=""&amp;G55</t>
  </si>
  <si>
    <t>#=""&amp;H55</t>
  </si>
  <si>
    <t>#=""&amp;I55</t>
  </si>
  <si>
    <t>#=""&amp;J55</t>
  </si>
  <si>
    <t>#=""&amp;K55</t>
  </si>
  <si>
    <t>#=""&amp;L55</t>
  </si>
  <si>
    <t>#=""&amp;M55</t>
  </si>
  <si>
    <t>#=""&amp;N55</t>
  </si>
  <si>
    <t>#=""&amp;O55</t>
  </si>
  <si>
    <t>#=""&amp;P55</t>
  </si>
  <si>
    <t>#=""&amp;Q55</t>
  </si>
  <si>
    <t>#=""&amp;R55</t>
  </si>
  <si>
    <t>#=""&amp;S55</t>
  </si>
  <si>
    <t>#=""&amp;T55</t>
  </si>
  <si>
    <t>#=""&amp;U55</t>
  </si>
  <si>
    <t>#=""&amp;V55</t>
  </si>
  <si>
    <t>#=""&amp;W55</t>
  </si>
  <si>
    <t>#=""&amp;X55</t>
  </si>
  <si>
    <t>#=""&amp;Y55</t>
  </si>
  <si>
    <t>#=""&amp;Z55</t>
  </si>
  <si>
    <t>#=""&amp;AA55</t>
  </si>
  <si>
    <t>#=""&amp;AB55</t>
  </si>
  <si>
    <t>#=""&amp;AC55</t>
  </si>
  <si>
    <t>#=""&amp;AD55</t>
  </si>
  <si>
    <t>#=""&amp;AE55</t>
  </si>
  <si>
    <t>#=""&amp;AF55</t>
  </si>
  <si>
    <t>#=""&amp;AG55</t>
  </si>
  <si>
    <t>#=""&amp;AH55</t>
  </si>
  <si>
    <t>#=""&amp;AI55</t>
  </si>
  <si>
    <t>#=""&amp;AJ55</t>
  </si>
  <si>
    <t>#=""&amp;AK55</t>
  </si>
  <si>
    <t>#=""&amp;AL55</t>
  </si>
  <si>
    <t>#=""&amp;AM55</t>
  </si>
  <si>
    <t>#=""&amp;B56</t>
  </si>
  <si>
    <t>#=""&amp;C56</t>
  </si>
  <si>
    <t>#=""&amp;D56</t>
  </si>
  <si>
    <t>#=""&amp;E56</t>
  </si>
  <si>
    <t>#=""&amp;F56</t>
  </si>
  <si>
    <t>#=""&amp;G56</t>
  </si>
  <si>
    <t>#=""&amp;H56</t>
  </si>
  <si>
    <t>#=""&amp;I56</t>
  </si>
  <si>
    <t>#=""&amp;J56</t>
  </si>
  <si>
    <t>#=""&amp;K56</t>
  </si>
  <si>
    <t>#=""&amp;L56</t>
  </si>
  <si>
    <t>#=""&amp;M56</t>
  </si>
  <si>
    <t>#=""&amp;N56</t>
  </si>
  <si>
    <t>#=""&amp;O56</t>
  </si>
  <si>
    <t>#=""&amp;P56</t>
  </si>
  <si>
    <t>#=""&amp;Q56</t>
  </si>
  <si>
    <t>#=""&amp;R56</t>
  </si>
  <si>
    <t>#=""&amp;S56</t>
  </si>
  <si>
    <t>#=""&amp;T56</t>
  </si>
  <si>
    <t>#=""&amp;U56</t>
  </si>
  <si>
    <t>#=""&amp;V56</t>
  </si>
  <si>
    <t>#=""&amp;W56</t>
  </si>
  <si>
    <t>#=""&amp;X56</t>
  </si>
  <si>
    <t>#=""&amp;Y56</t>
  </si>
  <si>
    <t>#=""&amp;Z56</t>
  </si>
  <si>
    <t>#=""&amp;AA56</t>
  </si>
  <si>
    <t>#=""&amp;AB56</t>
  </si>
  <si>
    <t>#=""&amp;AC56</t>
  </si>
  <si>
    <t>#=""&amp;AD56</t>
  </si>
  <si>
    <t>#=""&amp;AE56</t>
  </si>
  <si>
    <t>#=""&amp;AF56</t>
  </si>
  <si>
    <t>#=""&amp;AG56</t>
  </si>
  <si>
    <t>#=""&amp;AH56</t>
  </si>
  <si>
    <t>#=""&amp;AI56</t>
  </si>
  <si>
    <t>#=""&amp;AJ56</t>
  </si>
  <si>
    <t>#=""&amp;AK56</t>
  </si>
  <si>
    <t>#=""&amp;AL56</t>
  </si>
  <si>
    <t>#=""&amp;AM56</t>
  </si>
  <si>
    <t>#=""&amp;B57</t>
  </si>
  <si>
    <t>#=""&amp;C57</t>
  </si>
  <si>
    <t>#=""&amp;D57</t>
  </si>
  <si>
    <t>#=""&amp;E57</t>
  </si>
  <si>
    <t>#=""&amp;F57</t>
  </si>
  <si>
    <t>#=""&amp;G57</t>
  </si>
  <si>
    <t>#=""&amp;H57</t>
  </si>
  <si>
    <t>#=""&amp;I57</t>
  </si>
  <si>
    <t>#=""&amp;J57</t>
  </si>
  <si>
    <t>#=""&amp;K57</t>
  </si>
  <si>
    <t>#=""&amp;L57</t>
  </si>
  <si>
    <t>#=""&amp;M57</t>
  </si>
  <si>
    <t>#=""&amp;N57</t>
  </si>
  <si>
    <t>#=""&amp;O57</t>
  </si>
  <si>
    <t>#=""&amp;P57</t>
  </si>
  <si>
    <t>#=""&amp;Q57</t>
  </si>
  <si>
    <t>#=""&amp;R57</t>
  </si>
  <si>
    <t>#=""&amp;S57</t>
  </si>
  <si>
    <t>#=""&amp;T57</t>
  </si>
  <si>
    <t>#=""&amp;U57</t>
  </si>
  <si>
    <t>#=""&amp;V57</t>
  </si>
  <si>
    <t>#=""&amp;W57</t>
  </si>
  <si>
    <t>#=""&amp;X57</t>
  </si>
  <si>
    <t>#=""&amp;Y57</t>
  </si>
  <si>
    <t>#=""&amp;Z57</t>
  </si>
  <si>
    <t>#=""&amp;AA57</t>
  </si>
  <si>
    <t>#=""&amp;AB57</t>
  </si>
  <si>
    <t>#=""&amp;AC57</t>
  </si>
  <si>
    <t>#=""&amp;AD57</t>
  </si>
  <si>
    <t>#=""&amp;AE57</t>
  </si>
  <si>
    <t>#=""&amp;AF57</t>
  </si>
  <si>
    <t>#=""&amp;AG57</t>
  </si>
  <si>
    <t>#=""&amp;AH57</t>
  </si>
  <si>
    <t>#=""&amp;AI57</t>
  </si>
  <si>
    <t>#=""&amp;AJ57</t>
  </si>
  <si>
    <t>#=""&amp;AK57</t>
  </si>
  <si>
    <t>#=""&amp;AL57</t>
  </si>
  <si>
    <t>#=""&amp;AM57</t>
  </si>
  <si>
    <t>#=""&amp;B58</t>
  </si>
  <si>
    <t>#=""&amp;C58</t>
  </si>
  <si>
    <t>#=""&amp;D58</t>
  </si>
  <si>
    <t>#=""&amp;E58</t>
  </si>
  <si>
    <t>#=""&amp;F58</t>
  </si>
  <si>
    <t>#=""&amp;G58</t>
  </si>
  <si>
    <t>#=""&amp;H58</t>
  </si>
  <si>
    <t>#=""&amp;I58</t>
  </si>
  <si>
    <t>#=""&amp;J58</t>
  </si>
  <si>
    <t>#=""&amp;K58</t>
  </si>
  <si>
    <t>#=""&amp;L58</t>
  </si>
  <si>
    <t>#=""&amp;M58</t>
  </si>
  <si>
    <t>#=""&amp;N58</t>
  </si>
  <si>
    <t>#=""&amp;O58</t>
  </si>
  <si>
    <t>#=""&amp;P58</t>
  </si>
  <si>
    <t>#=""&amp;Q58</t>
  </si>
  <si>
    <t>#=""&amp;R58</t>
  </si>
  <si>
    <t>#=""&amp;S58</t>
  </si>
  <si>
    <t>#=""&amp;T58</t>
  </si>
  <si>
    <t>#=""&amp;U58</t>
  </si>
  <si>
    <t>#=""&amp;V58</t>
  </si>
  <si>
    <t>#=""&amp;W58</t>
  </si>
  <si>
    <t>#=""&amp;X58</t>
  </si>
  <si>
    <t>#=""&amp;Y58</t>
  </si>
  <si>
    <t>#=""&amp;Z58</t>
  </si>
  <si>
    <t>#=""&amp;AA58</t>
  </si>
  <si>
    <t>#=""&amp;AB58</t>
  </si>
  <si>
    <t>#=""&amp;AC58</t>
  </si>
  <si>
    <t>#=""&amp;AD58</t>
  </si>
  <si>
    <t>#=""&amp;AE58</t>
  </si>
  <si>
    <t>#=""&amp;AF58</t>
  </si>
  <si>
    <t>#=""&amp;AG58</t>
  </si>
  <si>
    <t>#=""&amp;AH58</t>
  </si>
  <si>
    <t>#=""&amp;AI58</t>
  </si>
  <si>
    <t>#=""&amp;AJ58</t>
  </si>
  <si>
    <t>#=""&amp;AK58</t>
  </si>
  <si>
    <t>#=""&amp;AL58</t>
  </si>
  <si>
    <t>#=""&amp;AM58</t>
  </si>
  <si>
    <t>#=""&amp;B59</t>
  </si>
  <si>
    <t>#=""&amp;C59</t>
  </si>
  <si>
    <t>#=""&amp;D59</t>
  </si>
  <si>
    <t>#=""&amp;E59</t>
  </si>
  <si>
    <t>#=""&amp;F59</t>
  </si>
  <si>
    <t>#=""&amp;G59</t>
  </si>
  <si>
    <t>#=""&amp;H59</t>
  </si>
  <si>
    <t>#=""&amp;I59</t>
  </si>
  <si>
    <t>#=""&amp;J59</t>
  </si>
  <si>
    <t>#=""&amp;K59</t>
  </si>
  <si>
    <t>#=""&amp;L59</t>
  </si>
  <si>
    <t>#=""&amp;M59</t>
  </si>
  <si>
    <t>#=""&amp;N59</t>
  </si>
  <si>
    <t>#=""&amp;O59</t>
  </si>
  <si>
    <t>#=""&amp;P59</t>
  </si>
  <si>
    <t>#=""&amp;Q59</t>
  </si>
  <si>
    <t>#=""&amp;R59</t>
  </si>
  <si>
    <t>#=""&amp;S59</t>
  </si>
  <si>
    <t>#=""&amp;T59</t>
  </si>
  <si>
    <t>#=""&amp;U59</t>
  </si>
  <si>
    <t>#=""&amp;V59</t>
  </si>
  <si>
    <t>#=""&amp;W59</t>
  </si>
  <si>
    <t>#=""&amp;X59</t>
  </si>
  <si>
    <t>#=""&amp;Y59</t>
  </si>
  <si>
    <t>#=""&amp;Z59</t>
  </si>
  <si>
    <t>#=""&amp;AA59</t>
  </si>
  <si>
    <t>#=""&amp;AB59</t>
  </si>
  <si>
    <t>#=""&amp;AC59</t>
  </si>
  <si>
    <t>#=""&amp;AD59</t>
  </si>
  <si>
    <t>#=""&amp;AE59</t>
  </si>
  <si>
    <t>#=""&amp;AF59</t>
  </si>
  <si>
    <t>#=""&amp;AG59</t>
  </si>
  <si>
    <t>#=""&amp;AH59</t>
  </si>
  <si>
    <t>#=""&amp;AI59</t>
  </si>
  <si>
    <t>#=""&amp;AJ59</t>
  </si>
  <si>
    <t>#=""&amp;AK59</t>
  </si>
  <si>
    <t>#=""&amp;AL59</t>
  </si>
  <si>
    <t>#=""&amp;AM59</t>
  </si>
  <si>
    <t>#=""&amp;B60</t>
  </si>
  <si>
    <t>#=""&amp;C60</t>
  </si>
  <si>
    <t>#=""&amp;D60</t>
  </si>
  <si>
    <t>#=""&amp;E60</t>
  </si>
  <si>
    <t>#=""&amp;F60</t>
  </si>
  <si>
    <t>#=""&amp;G60</t>
  </si>
  <si>
    <t>#=""&amp;H60</t>
  </si>
  <si>
    <t>#=""&amp;I60</t>
  </si>
  <si>
    <t>#=""&amp;J60</t>
  </si>
  <si>
    <t>#=""&amp;K60</t>
  </si>
  <si>
    <t>#=""&amp;L60</t>
  </si>
  <si>
    <t>#=""&amp;M60</t>
  </si>
  <si>
    <t>#=""&amp;N60</t>
  </si>
  <si>
    <t>#=""&amp;O60</t>
  </si>
  <si>
    <t>#=""&amp;P60</t>
  </si>
  <si>
    <t>#=""&amp;Q60</t>
  </si>
  <si>
    <t>#=""&amp;R60</t>
  </si>
  <si>
    <t>#=""&amp;S60</t>
  </si>
  <si>
    <t>#=""&amp;T60</t>
  </si>
  <si>
    <t>#=""&amp;U60</t>
  </si>
  <si>
    <t>#=""&amp;V60</t>
  </si>
  <si>
    <t>#=""&amp;W60</t>
  </si>
  <si>
    <t>#=""&amp;X60</t>
  </si>
  <si>
    <t>#=""&amp;Y60</t>
  </si>
  <si>
    <t>#=""&amp;Z60</t>
  </si>
  <si>
    <t>#=""&amp;AA60</t>
  </si>
  <si>
    <t>#=""&amp;AB60</t>
  </si>
  <si>
    <t>#=""&amp;AC60</t>
  </si>
  <si>
    <t>#=""&amp;AD60</t>
  </si>
  <si>
    <t>#=""&amp;AE60</t>
  </si>
  <si>
    <t>#=""&amp;AF60</t>
  </si>
  <si>
    <t>#=""&amp;AG60</t>
  </si>
  <si>
    <t>#=""&amp;AH60</t>
  </si>
  <si>
    <t>#=""&amp;AI60</t>
  </si>
  <si>
    <t>#=""&amp;AJ60</t>
  </si>
  <si>
    <t>#=""&amp;AK60</t>
  </si>
  <si>
    <t>#=""&amp;AL60</t>
  </si>
  <si>
    <t>#=""&amp;AM60</t>
  </si>
  <si>
    <t>#=""&amp;B61</t>
  </si>
  <si>
    <t>#=""&amp;C61</t>
  </si>
  <si>
    <t>#=""&amp;D61</t>
  </si>
  <si>
    <t>#=""&amp;E61</t>
  </si>
  <si>
    <t>#=""&amp;F61</t>
  </si>
  <si>
    <t>#=""&amp;G61</t>
  </si>
  <si>
    <t>#=""&amp;H61</t>
  </si>
  <si>
    <t>#=""&amp;I61</t>
  </si>
  <si>
    <t>#=""&amp;J61</t>
  </si>
  <si>
    <t>#=""&amp;K61</t>
  </si>
  <si>
    <t>#=""&amp;L61</t>
  </si>
  <si>
    <t>#=""&amp;M61</t>
  </si>
  <si>
    <t>#=""&amp;N61</t>
  </si>
  <si>
    <t>#=""&amp;O61</t>
  </si>
  <si>
    <t>#=""&amp;P61</t>
  </si>
  <si>
    <t>#=""&amp;Q61</t>
  </si>
  <si>
    <t>#=""&amp;R61</t>
  </si>
  <si>
    <t>#=""&amp;S61</t>
  </si>
  <si>
    <t>#=""&amp;T61</t>
  </si>
  <si>
    <t>#=""&amp;U61</t>
  </si>
  <si>
    <t>#=""&amp;V61</t>
  </si>
  <si>
    <t>#=""&amp;W61</t>
  </si>
  <si>
    <t>#=""&amp;X61</t>
  </si>
  <si>
    <t>#=""&amp;Y61</t>
  </si>
  <si>
    <t>#=""&amp;Z61</t>
  </si>
  <si>
    <t>#=""&amp;AA61</t>
  </si>
  <si>
    <t>#=""&amp;AB61</t>
  </si>
  <si>
    <t>#=""&amp;AC61</t>
  </si>
  <si>
    <t>#=""&amp;AD61</t>
  </si>
  <si>
    <t>#=""&amp;AE61</t>
  </si>
  <si>
    <t>#=""&amp;AF61</t>
  </si>
  <si>
    <t>#=""&amp;AG61</t>
  </si>
  <si>
    <t>#=""&amp;AH61</t>
  </si>
  <si>
    <t>#=""&amp;AI61</t>
  </si>
  <si>
    <t>#=""&amp;AJ61</t>
  </si>
  <si>
    <t>#=""&amp;AK61</t>
  </si>
  <si>
    <t>#=""&amp;AL61</t>
  </si>
  <si>
    <t>#=""&amp;AM61</t>
  </si>
  <si>
    <t>#=""&amp;B62</t>
  </si>
  <si>
    <t>#=""&amp;C62</t>
  </si>
  <si>
    <t>#=""&amp;D62</t>
  </si>
  <si>
    <t>#=""&amp;E62</t>
  </si>
  <si>
    <t>#=""&amp;F62</t>
  </si>
  <si>
    <t>#=""&amp;G62</t>
  </si>
  <si>
    <t>#=""&amp;H62</t>
  </si>
  <si>
    <t>#=""&amp;I62</t>
  </si>
  <si>
    <t>#=""&amp;J62</t>
  </si>
  <si>
    <t>#=""&amp;K62</t>
  </si>
  <si>
    <t>#=""&amp;L62</t>
  </si>
  <si>
    <t>#=""&amp;M62</t>
  </si>
  <si>
    <t>#=""&amp;N62</t>
  </si>
  <si>
    <t>#=""&amp;O62</t>
  </si>
  <si>
    <t>#=""&amp;P62</t>
  </si>
  <si>
    <t>#=""&amp;Q62</t>
  </si>
  <si>
    <t>#=""&amp;R62</t>
  </si>
  <si>
    <t>#=""&amp;S62</t>
  </si>
  <si>
    <t>#=""&amp;T62</t>
  </si>
  <si>
    <t>#=""&amp;U62</t>
  </si>
  <si>
    <t>#=""&amp;V62</t>
  </si>
  <si>
    <t>#=""&amp;W62</t>
  </si>
  <si>
    <t>#=""&amp;X62</t>
  </si>
  <si>
    <t>#=""&amp;Y62</t>
  </si>
  <si>
    <t>#=""&amp;Z62</t>
  </si>
  <si>
    <t>#=""&amp;AA62</t>
  </si>
  <si>
    <t>#=""&amp;AB62</t>
  </si>
  <si>
    <t>#=""&amp;AC62</t>
  </si>
  <si>
    <t>#=""&amp;AD62</t>
  </si>
  <si>
    <t>#=""&amp;AE62</t>
  </si>
  <si>
    <t>#=""&amp;AF62</t>
  </si>
  <si>
    <t>#=""&amp;AG62</t>
  </si>
  <si>
    <t>#=""&amp;AH62</t>
  </si>
  <si>
    <t>#=""&amp;AI62</t>
  </si>
  <si>
    <t>#=""&amp;AJ62</t>
  </si>
  <si>
    <t>#=""&amp;AK62</t>
  </si>
  <si>
    <t>#=""&amp;AL62</t>
  </si>
  <si>
    <t>#=""&amp;AM62</t>
  </si>
  <si>
    <t>#=""&amp;B63</t>
  </si>
  <si>
    <t>#=""&amp;C63</t>
  </si>
  <si>
    <t>#=""&amp;D63</t>
  </si>
  <si>
    <t>#=""&amp;E63</t>
  </si>
  <si>
    <t>#=""&amp;F63</t>
  </si>
  <si>
    <t>#=""&amp;G63</t>
  </si>
  <si>
    <t>#=""&amp;H63</t>
  </si>
  <si>
    <t>#=""&amp;I63</t>
  </si>
  <si>
    <t>#=""&amp;J63</t>
  </si>
  <si>
    <t>#=""&amp;K63</t>
  </si>
  <si>
    <t>#=""&amp;L63</t>
  </si>
  <si>
    <t>#=""&amp;M63</t>
  </si>
  <si>
    <t>#=""&amp;N63</t>
  </si>
  <si>
    <t>#=""&amp;O63</t>
  </si>
  <si>
    <t>#=""&amp;P63</t>
  </si>
  <si>
    <t>#=""&amp;Q63</t>
  </si>
  <si>
    <t>#=""&amp;R63</t>
  </si>
  <si>
    <t>#=""&amp;S63</t>
  </si>
  <si>
    <t>#=""&amp;T63</t>
  </si>
  <si>
    <t>#=""&amp;U63</t>
  </si>
  <si>
    <t>#=""&amp;V63</t>
  </si>
  <si>
    <t>#=""&amp;W63</t>
  </si>
  <si>
    <t>#=""&amp;X63</t>
  </si>
  <si>
    <t>#=""&amp;Y63</t>
  </si>
  <si>
    <t>#=""&amp;Z63</t>
  </si>
  <si>
    <t>#=""&amp;AA63</t>
  </si>
  <si>
    <t>#=""&amp;AB63</t>
  </si>
  <si>
    <t>#=""&amp;AC63</t>
  </si>
  <si>
    <t>#=""&amp;AD63</t>
  </si>
  <si>
    <t>#=""&amp;AE63</t>
  </si>
  <si>
    <t>#=""&amp;AF63</t>
  </si>
  <si>
    <t>#=""&amp;AG63</t>
  </si>
  <si>
    <t>#=""&amp;AH63</t>
  </si>
  <si>
    <t>#=""&amp;AI63</t>
  </si>
  <si>
    <t>#=""&amp;AJ63</t>
  </si>
  <si>
    <t>#=""&amp;AK63</t>
  </si>
  <si>
    <t>#=""&amp;AL63</t>
  </si>
  <si>
    <t>#=""&amp;AM63</t>
  </si>
  <si>
    <t>#=""&amp;B64</t>
  </si>
  <si>
    <t>#=""&amp;C64</t>
  </si>
  <si>
    <t>#=""&amp;D64</t>
  </si>
  <si>
    <t>#=""&amp;E64</t>
  </si>
  <si>
    <t>#=""&amp;F64</t>
  </si>
  <si>
    <t>#=""&amp;G64</t>
  </si>
  <si>
    <t>#=""&amp;H64</t>
  </si>
  <si>
    <t>#=""&amp;I64</t>
  </si>
  <si>
    <t>#=""&amp;J64</t>
  </si>
  <si>
    <t>#=""&amp;K64</t>
  </si>
  <si>
    <t>#=""&amp;L64</t>
  </si>
  <si>
    <t>#=""&amp;M64</t>
  </si>
  <si>
    <t>#=""&amp;N64</t>
  </si>
  <si>
    <t>#=""&amp;O64</t>
  </si>
  <si>
    <t>#=""&amp;P64</t>
  </si>
  <si>
    <t>#=""&amp;Q64</t>
  </si>
  <si>
    <t>#=""&amp;R64</t>
  </si>
  <si>
    <t>#=""&amp;S64</t>
  </si>
  <si>
    <t>#=""&amp;T64</t>
  </si>
  <si>
    <t>#=""&amp;U64</t>
  </si>
  <si>
    <t>#=""&amp;V64</t>
  </si>
  <si>
    <t>#=""&amp;W64</t>
  </si>
  <si>
    <t>#=""&amp;X64</t>
  </si>
  <si>
    <t>#=""&amp;Y64</t>
  </si>
  <si>
    <t>#=""&amp;Z64</t>
  </si>
  <si>
    <t>#=""&amp;AA64</t>
  </si>
  <si>
    <t>#=""&amp;AB64</t>
  </si>
  <si>
    <t>#=""&amp;AC64</t>
  </si>
  <si>
    <t>#=""&amp;AD64</t>
  </si>
  <si>
    <t>#=""&amp;AE64</t>
  </si>
  <si>
    <t>#=""&amp;AF64</t>
  </si>
  <si>
    <t>#=""&amp;AG64</t>
  </si>
  <si>
    <t>#=""&amp;AH64</t>
  </si>
  <si>
    <t>#=""&amp;AI64</t>
  </si>
  <si>
    <t>#=""&amp;AJ64</t>
  </si>
  <si>
    <t>#=""&amp;AK64</t>
  </si>
  <si>
    <t>#=""&amp;AL64</t>
  </si>
  <si>
    <t>#=""&amp;AM64</t>
  </si>
  <si>
    <t>#=""&amp;B65</t>
  </si>
  <si>
    <t>#=""&amp;C65</t>
  </si>
  <si>
    <t>#=""&amp;D65</t>
  </si>
  <si>
    <t>#=""&amp;E65</t>
  </si>
  <si>
    <t>#=""&amp;F65</t>
  </si>
  <si>
    <t>#=""&amp;G65</t>
  </si>
  <si>
    <t>#=""&amp;H65</t>
  </si>
  <si>
    <t>#=""&amp;I65</t>
  </si>
  <si>
    <t>#=""&amp;J65</t>
  </si>
  <si>
    <t>#=""&amp;K65</t>
  </si>
  <si>
    <t>#=""&amp;L65</t>
  </si>
  <si>
    <t>#=""&amp;M65</t>
  </si>
  <si>
    <t>#=""&amp;N65</t>
  </si>
  <si>
    <t>#=""&amp;O65</t>
  </si>
  <si>
    <t>#=""&amp;P65</t>
  </si>
  <si>
    <t>#=""&amp;Q65</t>
  </si>
  <si>
    <t>#=""&amp;R65</t>
  </si>
  <si>
    <t>#=""&amp;S65</t>
  </si>
  <si>
    <t>#=""&amp;T65</t>
  </si>
  <si>
    <t>#=""&amp;U65</t>
  </si>
  <si>
    <t>#=""&amp;V65</t>
  </si>
  <si>
    <t>#=""&amp;W65</t>
  </si>
  <si>
    <t>#=""&amp;X65</t>
  </si>
  <si>
    <t>#=""&amp;Y65</t>
  </si>
  <si>
    <t>#=""&amp;Z65</t>
  </si>
  <si>
    <t>#=""&amp;AA65</t>
  </si>
  <si>
    <t>#=""&amp;AB65</t>
  </si>
  <si>
    <t>#=""&amp;AC65</t>
  </si>
  <si>
    <t>#=""&amp;AD65</t>
  </si>
  <si>
    <t>#=""&amp;AE65</t>
  </si>
  <si>
    <t>#=""&amp;AF65</t>
  </si>
  <si>
    <t>#=""&amp;AG65</t>
  </si>
  <si>
    <t>#=""&amp;AH65</t>
  </si>
  <si>
    <t>#=""&amp;AI65</t>
  </si>
  <si>
    <t>#=""&amp;AJ65</t>
  </si>
  <si>
    <t>#=""&amp;AK65</t>
  </si>
  <si>
    <t>#=""&amp;AL65</t>
  </si>
  <si>
    <t>#=""&amp;AM65</t>
  </si>
  <si>
    <t>#=""&amp;B66</t>
  </si>
  <si>
    <t>#=""&amp;C66</t>
  </si>
  <si>
    <t>#=""&amp;D66</t>
  </si>
  <si>
    <t>#=""&amp;E66</t>
  </si>
  <si>
    <t>#=""&amp;F66</t>
  </si>
  <si>
    <t>#=""&amp;G66</t>
  </si>
  <si>
    <t>#=""&amp;H66</t>
  </si>
  <si>
    <t>#=""&amp;I66</t>
  </si>
  <si>
    <t>#=""&amp;J66</t>
  </si>
  <si>
    <t>#=""&amp;K66</t>
  </si>
  <si>
    <t>#=""&amp;L66</t>
  </si>
  <si>
    <t>#=""&amp;M66</t>
  </si>
  <si>
    <t>#=""&amp;N66</t>
  </si>
  <si>
    <t>#=""&amp;O66</t>
  </si>
  <si>
    <t>#=""&amp;P66</t>
  </si>
  <si>
    <t>#=""&amp;Q66</t>
  </si>
  <si>
    <t>#=""&amp;R66</t>
  </si>
  <si>
    <t>#=""&amp;S66</t>
  </si>
  <si>
    <t>#=""&amp;T66</t>
  </si>
  <si>
    <t>#=""&amp;U66</t>
  </si>
  <si>
    <t>#=""&amp;V66</t>
  </si>
  <si>
    <t>#=""&amp;W66</t>
  </si>
  <si>
    <t>#=""&amp;X66</t>
  </si>
  <si>
    <t>#=""&amp;Y66</t>
  </si>
  <si>
    <t>#=""&amp;Z66</t>
  </si>
  <si>
    <t>#=""&amp;AA66</t>
  </si>
  <si>
    <t>#=""&amp;AB66</t>
  </si>
  <si>
    <t>#=""&amp;AC66</t>
  </si>
  <si>
    <t>#=""&amp;AD66</t>
  </si>
  <si>
    <t>#=""&amp;AE66</t>
  </si>
  <si>
    <t>#=""&amp;AF66</t>
  </si>
  <si>
    <t>#=""&amp;AG66</t>
  </si>
  <si>
    <t>#=""&amp;AH66</t>
  </si>
  <si>
    <t>#=""&amp;AI66</t>
  </si>
  <si>
    <t>#=""&amp;AJ66</t>
  </si>
  <si>
    <t>#=""&amp;AK66</t>
  </si>
  <si>
    <t>#=""&amp;AL66</t>
  </si>
  <si>
    <t>#=""&amp;AM66</t>
  </si>
  <si>
    <t>#=""&amp;B67</t>
  </si>
  <si>
    <t>#=""&amp;C67</t>
  </si>
  <si>
    <t>#=""&amp;D67</t>
  </si>
  <si>
    <t>#=""&amp;E67</t>
  </si>
  <si>
    <t>#=""&amp;F67</t>
  </si>
  <si>
    <t>#=""&amp;G67</t>
  </si>
  <si>
    <t>#=""&amp;H67</t>
  </si>
  <si>
    <t>#=""&amp;I67</t>
  </si>
  <si>
    <t>#=""&amp;J67</t>
  </si>
  <si>
    <t>#=""&amp;K67</t>
  </si>
  <si>
    <t>#=""&amp;L67</t>
  </si>
  <si>
    <t>#=""&amp;M67</t>
  </si>
  <si>
    <t>#=""&amp;N67</t>
  </si>
  <si>
    <t>#=""&amp;O67</t>
  </si>
  <si>
    <t>#=""&amp;P67</t>
  </si>
  <si>
    <t>#=""&amp;Q67</t>
  </si>
  <si>
    <t>#=""&amp;R67</t>
  </si>
  <si>
    <t>#=""&amp;S67</t>
  </si>
  <si>
    <t>#=""&amp;T67</t>
  </si>
  <si>
    <t>#=""&amp;U67</t>
  </si>
  <si>
    <t>#=""&amp;V67</t>
  </si>
  <si>
    <t>#=""&amp;W67</t>
  </si>
  <si>
    <t>#=""&amp;X67</t>
  </si>
  <si>
    <t>#=""&amp;Y67</t>
  </si>
  <si>
    <t>#=""&amp;Z67</t>
  </si>
  <si>
    <t>#=""&amp;AA67</t>
  </si>
  <si>
    <t>#=""&amp;AB67</t>
  </si>
  <si>
    <t>#=""&amp;AC67</t>
  </si>
  <si>
    <t>#=""&amp;AD67</t>
  </si>
  <si>
    <t>#=""&amp;AE67</t>
  </si>
  <si>
    <t>#=""&amp;AF67</t>
  </si>
  <si>
    <t>#=""&amp;AG67</t>
  </si>
  <si>
    <t>#=""&amp;AH67</t>
  </si>
  <si>
    <t>#=""&amp;AI67</t>
  </si>
  <si>
    <t>#=""&amp;AJ67</t>
  </si>
  <si>
    <t>#=""&amp;AK67</t>
  </si>
  <si>
    <t>#=""&amp;AL67</t>
  </si>
  <si>
    <t>#=""&amp;AM67</t>
  </si>
  <si>
    <t>#=""&amp;B68</t>
  </si>
  <si>
    <t>#=""&amp;C68</t>
  </si>
  <si>
    <t>#=""&amp;D68</t>
  </si>
  <si>
    <t>#=""&amp;E68</t>
  </si>
  <si>
    <t>#=""&amp;F68</t>
  </si>
  <si>
    <t>#=""&amp;G68</t>
  </si>
  <si>
    <t>#=""&amp;H68</t>
  </si>
  <si>
    <t>#=""&amp;I68</t>
  </si>
  <si>
    <t>#=""&amp;J68</t>
  </si>
  <si>
    <t>#=""&amp;K68</t>
  </si>
  <si>
    <t>#=""&amp;L68</t>
  </si>
  <si>
    <t>#=""&amp;M68</t>
  </si>
  <si>
    <t>#=""&amp;N68</t>
  </si>
  <si>
    <t>#=""&amp;O68</t>
  </si>
  <si>
    <t>#=""&amp;P68</t>
  </si>
  <si>
    <t>#=""&amp;Q68</t>
  </si>
  <si>
    <t>#=""&amp;R68</t>
  </si>
  <si>
    <t>#=""&amp;S68</t>
  </si>
  <si>
    <t>#=""&amp;T68</t>
  </si>
  <si>
    <t>#=""&amp;U68</t>
  </si>
  <si>
    <t>#=""&amp;V68</t>
  </si>
  <si>
    <t>#=""&amp;W68</t>
  </si>
  <si>
    <t>#=""&amp;X68</t>
  </si>
  <si>
    <t>#=""&amp;Y68</t>
  </si>
  <si>
    <t>#=""&amp;Z68</t>
  </si>
  <si>
    <t>#=""&amp;AA68</t>
  </si>
  <si>
    <t>#=""&amp;AB68</t>
  </si>
  <si>
    <t>#=""&amp;AC68</t>
  </si>
  <si>
    <t>#=""&amp;AD68</t>
  </si>
  <si>
    <t>#=""&amp;AE68</t>
  </si>
  <si>
    <t>#=""&amp;AF68</t>
  </si>
  <si>
    <t>#=""&amp;AG68</t>
  </si>
  <si>
    <t>#=""&amp;AH68</t>
  </si>
  <si>
    <t>#=""&amp;AI68</t>
  </si>
  <si>
    <t>#=""&amp;AJ68</t>
  </si>
  <si>
    <t>#=""&amp;AK68</t>
  </si>
  <si>
    <t>#=""&amp;AL68</t>
  </si>
  <si>
    <t>#=""&amp;AM68</t>
  </si>
  <si>
    <t>#=""&amp;B69</t>
  </si>
  <si>
    <t>#=""&amp;C69</t>
  </si>
  <si>
    <t>#=""&amp;D69</t>
  </si>
  <si>
    <t>#=""&amp;E69</t>
  </si>
  <si>
    <t>#=""&amp;F69</t>
  </si>
  <si>
    <t>#=""&amp;G69</t>
  </si>
  <si>
    <t>#=""&amp;H69</t>
  </si>
  <si>
    <t>#=""&amp;I69</t>
  </si>
  <si>
    <t>#=""&amp;J69</t>
  </si>
  <si>
    <t>#=""&amp;K69</t>
  </si>
  <si>
    <t>#=""&amp;L69</t>
  </si>
  <si>
    <t>#=""&amp;M69</t>
  </si>
  <si>
    <t>#=""&amp;N69</t>
  </si>
  <si>
    <t>#=""&amp;O69</t>
  </si>
  <si>
    <t>#=""&amp;P69</t>
  </si>
  <si>
    <t>#=""&amp;Q69</t>
  </si>
  <si>
    <t>#=""&amp;R69</t>
  </si>
  <si>
    <t>#=""&amp;S69</t>
  </si>
  <si>
    <t>#=""&amp;T69</t>
  </si>
  <si>
    <t>#=""&amp;U69</t>
  </si>
  <si>
    <t>#=""&amp;V69</t>
  </si>
  <si>
    <t>#=""&amp;W69</t>
  </si>
  <si>
    <t>#=""&amp;X69</t>
  </si>
  <si>
    <t>#=""&amp;Y69</t>
  </si>
  <si>
    <t>#=""&amp;Z69</t>
  </si>
  <si>
    <t>#=""&amp;AA69</t>
  </si>
  <si>
    <t>#=""&amp;AB69</t>
  </si>
  <si>
    <t>#=""&amp;AC69</t>
  </si>
  <si>
    <t>#=""&amp;AD69</t>
  </si>
  <si>
    <t>#=""&amp;AE69</t>
  </si>
  <si>
    <t>#=""&amp;AF69</t>
  </si>
  <si>
    <t>#=""&amp;AG69</t>
  </si>
  <si>
    <t>#=""&amp;AH69</t>
  </si>
  <si>
    <t>#=""&amp;AI69</t>
  </si>
  <si>
    <t>#=""&amp;AJ69</t>
  </si>
  <si>
    <t>#=""&amp;AK69</t>
  </si>
  <si>
    <t>#=""&amp;AL69</t>
  </si>
  <si>
    <t>#=""&amp;AM69</t>
  </si>
  <si>
    <t>#=""&amp;B70</t>
  </si>
  <si>
    <t>#=""&amp;C70</t>
  </si>
  <si>
    <t>#=""&amp;D70</t>
  </si>
  <si>
    <t>#=""&amp;E70</t>
  </si>
  <si>
    <t>#=""&amp;F70</t>
  </si>
  <si>
    <t>#=""&amp;G70</t>
  </si>
  <si>
    <t>#=""&amp;H70</t>
  </si>
  <si>
    <t>#=""&amp;I70</t>
  </si>
  <si>
    <t>#=""&amp;J70</t>
  </si>
  <si>
    <t>#=""&amp;K70</t>
  </si>
  <si>
    <t>#=""&amp;L70</t>
  </si>
  <si>
    <t>#=""&amp;M70</t>
  </si>
  <si>
    <t>#=""&amp;N70</t>
  </si>
  <si>
    <t>#=""&amp;O70</t>
  </si>
  <si>
    <t>#=""&amp;P70</t>
  </si>
  <si>
    <t>#=""&amp;Q70</t>
  </si>
  <si>
    <t>#=""&amp;R70</t>
  </si>
  <si>
    <t>#=""&amp;S70</t>
  </si>
  <si>
    <t>#=""&amp;T70</t>
  </si>
  <si>
    <t>#=""&amp;U70</t>
  </si>
  <si>
    <t>#=""&amp;V70</t>
  </si>
  <si>
    <t>#=""&amp;W70</t>
  </si>
  <si>
    <t>#=""&amp;X70</t>
  </si>
  <si>
    <t>#=""&amp;Y70</t>
  </si>
  <si>
    <t>#=""&amp;Z70</t>
  </si>
  <si>
    <t>#=""&amp;AA70</t>
  </si>
  <si>
    <t>#=""&amp;AB70</t>
  </si>
  <si>
    <t>#=""&amp;AC70</t>
  </si>
  <si>
    <t>#=""&amp;AD70</t>
  </si>
  <si>
    <t>#=""&amp;AE70</t>
  </si>
  <si>
    <t>#=""&amp;AF70</t>
  </si>
  <si>
    <t>#=""&amp;AG70</t>
  </si>
  <si>
    <t>#=""&amp;AH70</t>
  </si>
  <si>
    <t>#=""&amp;AI70</t>
  </si>
  <si>
    <t>#=""&amp;AJ70</t>
  </si>
  <si>
    <t>#=""&amp;AK70</t>
  </si>
  <si>
    <t>#=""&amp;AL70</t>
  </si>
  <si>
    <t>#=""&amp;AM70</t>
  </si>
  <si>
    <t>#=""&amp;B71</t>
  </si>
  <si>
    <t>#=""&amp;C71</t>
  </si>
  <si>
    <t>#=""&amp;D71</t>
  </si>
  <si>
    <t>#=""&amp;E71</t>
  </si>
  <si>
    <t>#=""&amp;F71</t>
  </si>
  <si>
    <t>#=""&amp;G71</t>
  </si>
  <si>
    <t>#=""&amp;H71</t>
  </si>
  <si>
    <t>#=""&amp;I71</t>
  </si>
  <si>
    <t>#=""&amp;J71</t>
  </si>
  <si>
    <t>#=""&amp;K71</t>
  </si>
  <si>
    <t>#=""&amp;L71</t>
  </si>
  <si>
    <t>#=""&amp;M71</t>
  </si>
  <si>
    <t>#=""&amp;N71</t>
  </si>
  <si>
    <t>#=""&amp;O71</t>
  </si>
  <si>
    <t>#=""&amp;P71</t>
  </si>
  <si>
    <t>#=""&amp;Q71</t>
  </si>
  <si>
    <t>#=""&amp;R71</t>
  </si>
  <si>
    <t>#=""&amp;S71</t>
  </si>
  <si>
    <t>#=""&amp;T71</t>
  </si>
  <si>
    <t>#=""&amp;U71</t>
  </si>
  <si>
    <t>#=""&amp;V71</t>
  </si>
  <si>
    <t>#=""&amp;W71</t>
  </si>
  <si>
    <t>#=""&amp;X71</t>
  </si>
  <si>
    <t>#=""&amp;Y71</t>
  </si>
  <si>
    <t>#=""&amp;Z71</t>
  </si>
  <si>
    <t>#=""&amp;AA71</t>
  </si>
  <si>
    <t>#=""&amp;AB71</t>
  </si>
  <si>
    <t>#=""&amp;AC71</t>
  </si>
  <si>
    <t>#=""&amp;AD71</t>
  </si>
  <si>
    <t>#=""&amp;AE71</t>
  </si>
  <si>
    <t>#=""&amp;AF71</t>
  </si>
  <si>
    <t>#=""&amp;AG71</t>
  </si>
  <si>
    <t>#=""&amp;AH71</t>
  </si>
  <si>
    <t>#=""&amp;AI71</t>
  </si>
  <si>
    <t>#=""&amp;AJ71</t>
  </si>
  <si>
    <t>#=""&amp;AK71</t>
  </si>
  <si>
    <t>#=""&amp;AL71</t>
  </si>
  <si>
    <t>#=""&amp;AM71</t>
  </si>
  <si>
    <t>#=""&amp;B72</t>
  </si>
  <si>
    <t>#=""&amp;C72</t>
  </si>
  <si>
    <t>#=""&amp;D72</t>
  </si>
  <si>
    <t>#=""&amp;E72</t>
  </si>
  <si>
    <t>#=""&amp;F72</t>
  </si>
  <si>
    <t>#=""&amp;G72</t>
  </si>
  <si>
    <t>#=""&amp;H72</t>
  </si>
  <si>
    <t>#=""&amp;I72</t>
  </si>
  <si>
    <t>#=""&amp;J72</t>
  </si>
  <si>
    <t>#=""&amp;K72</t>
  </si>
  <si>
    <t>#=""&amp;L72</t>
  </si>
  <si>
    <t>#=""&amp;M72</t>
  </si>
  <si>
    <t>#=""&amp;N72</t>
  </si>
  <si>
    <t>#=""&amp;O72</t>
  </si>
  <si>
    <t>#=""&amp;P72</t>
  </si>
  <si>
    <t>#=""&amp;Q72</t>
  </si>
  <si>
    <t>#=""&amp;R72</t>
  </si>
  <si>
    <t>#=""&amp;S72</t>
  </si>
  <si>
    <t>#=""&amp;T72</t>
  </si>
  <si>
    <t>#=""&amp;U72</t>
  </si>
  <si>
    <t>#=""&amp;V72</t>
  </si>
  <si>
    <t>#=""&amp;W72</t>
  </si>
  <si>
    <t>#=""&amp;X72</t>
  </si>
  <si>
    <t>#=""&amp;Y72</t>
  </si>
  <si>
    <t>#=""&amp;Z72</t>
  </si>
  <si>
    <t>#=""&amp;AA72</t>
  </si>
  <si>
    <t>#=""&amp;AB72</t>
  </si>
  <si>
    <t>#=""&amp;AC72</t>
  </si>
  <si>
    <t>#=""&amp;AD72</t>
  </si>
  <si>
    <t>#=""&amp;AE72</t>
  </si>
  <si>
    <t>#=""&amp;AF72</t>
  </si>
  <si>
    <t>#=""&amp;AG72</t>
  </si>
  <si>
    <t>#=""&amp;AH72</t>
  </si>
  <si>
    <t>#=""&amp;AI72</t>
  </si>
  <si>
    <t>#=""&amp;AJ72</t>
  </si>
  <si>
    <t>#=""&amp;AK72</t>
  </si>
  <si>
    <t>#=""&amp;AL72</t>
  </si>
  <si>
    <t>#=""&amp;AM72</t>
  </si>
  <si>
    <t>#=""&amp;B73</t>
  </si>
  <si>
    <t>#=""&amp;C73</t>
  </si>
  <si>
    <t>#=""&amp;D73</t>
  </si>
  <si>
    <t>#=""&amp;E73</t>
  </si>
  <si>
    <t>#=""&amp;F73</t>
  </si>
  <si>
    <t>#=""&amp;G73</t>
  </si>
  <si>
    <t>#=""&amp;H73</t>
  </si>
  <si>
    <t>#=""&amp;I73</t>
  </si>
  <si>
    <t>#=""&amp;J73</t>
  </si>
  <si>
    <t>#=""&amp;K73</t>
  </si>
  <si>
    <t>#=""&amp;L73</t>
  </si>
  <si>
    <t>#=""&amp;M73</t>
  </si>
  <si>
    <t>#=""&amp;N73</t>
  </si>
  <si>
    <t>#=""&amp;O73</t>
  </si>
  <si>
    <t>#=""&amp;P73</t>
  </si>
  <si>
    <t>#=""&amp;Q73</t>
  </si>
  <si>
    <t>#=""&amp;R73</t>
  </si>
  <si>
    <t>#=""&amp;S73</t>
  </si>
  <si>
    <t>#=""&amp;T73</t>
  </si>
  <si>
    <t>#=""&amp;U73</t>
  </si>
  <si>
    <t>#=""&amp;V73</t>
  </si>
  <si>
    <t>#=""&amp;W73</t>
  </si>
  <si>
    <t>#=""&amp;X73</t>
  </si>
  <si>
    <t>#=""&amp;Y73</t>
  </si>
  <si>
    <t>#=""&amp;Z73</t>
  </si>
  <si>
    <t>#=""&amp;AA73</t>
  </si>
  <si>
    <t>#=""&amp;AB73</t>
  </si>
  <si>
    <t>#=""&amp;AC73</t>
  </si>
  <si>
    <t>#=""&amp;AD73</t>
  </si>
  <si>
    <t>#=""&amp;AE73</t>
  </si>
  <si>
    <t>#=""&amp;AF73</t>
  </si>
  <si>
    <t>#=""&amp;AG73</t>
  </si>
  <si>
    <t>#=""&amp;AH73</t>
  </si>
  <si>
    <t>#=""&amp;AI73</t>
  </si>
  <si>
    <t>#=""&amp;AJ73</t>
  </si>
  <si>
    <t>#=""&amp;AK73</t>
  </si>
  <si>
    <t>#=""&amp;AL73</t>
  </si>
  <si>
    <t>#=""&amp;AM73</t>
  </si>
  <si>
    <t>#=""&amp;B74</t>
  </si>
  <si>
    <t>#=""&amp;C74</t>
  </si>
  <si>
    <t>#=""&amp;D74</t>
  </si>
  <si>
    <t>#=""&amp;E74</t>
  </si>
  <si>
    <t>#=""&amp;F74</t>
  </si>
  <si>
    <t>#=""&amp;G74</t>
  </si>
  <si>
    <t>#=""&amp;H74</t>
  </si>
  <si>
    <t>#=""&amp;I74</t>
  </si>
  <si>
    <t>#=""&amp;J74</t>
  </si>
  <si>
    <t>#=""&amp;K74</t>
  </si>
  <si>
    <t>#=""&amp;L74</t>
  </si>
  <si>
    <t>#=""&amp;M74</t>
  </si>
  <si>
    <t>#=""&amp;N74</t>
  </si>
  <si>
    <t>#=""&amp;O74</t>
  </si>
  <si>
    <t>#=""&amp;P74</t>
  </si>
  <si>
    <t>#=""&amp;Q74</t>
  </si>
  <si>
    <t>#=""&amp;R74</t>
  </si>
  <si>
    <t>#=""&amp;S74</t>
  </si>
  <si>
    <t>#=""&amp;T74</t>
  </si>
  <si>
    <t>#=""&amp;U74</t>
  </si>
  <si>
    <t>#=""&amp;V74</t>
  </si>
  <si>
    <t>#=""&amp;W74</t>
  </si>
  <si>
    <t>#=""&amp;X74</t>
  </si>
  <si>
    <t>#=""&amp;Y74</t>
  </si>
  <si>
    <t>#=""&amp;Z74</t>
  </si>
  <si>
    <t>#=""&amp;AA74</t>
  </si>
  <si>
    <t>#=""&amp;AB74</t>
  </si>
  <si>
    <t>#=""&amp;AC74</t>
  </si>
  <si>
    <t>#=""&amp;AD74</t>
  </si>
  <si>
    <t>#=""&amp;AE74</t>
  </si>
  <si>
    <t>#=""&amp;AF74</t>
  </si>
  <si>
    <t>#=""&amp;AG74</t>
  </si>
  <si>
    <t>#=""&amp;AH74</t>
  </si>
  <si>
    <t>#=""&amp;AI74</t>
  </si>
  <si>
    <t>#=""&amp;AJ74</t>
  </si>
  <si>
    <t>#=""&amp;AK74</t>
  </si>
  <si>
    <t>#=""&amp;AL74</t>
  </si>
  <si>
    <t>#=""&amp;AM74</t>
  </si>
  <si>
    <t>#=""&amp;B75</t>
  </si>
  <si>
    <t>#=""&amp;C75</t>
  </si>
  <si>
    <t>#=""&amp;D75</t>
  </si>
  <si>
    <t>#=""&amp;E75</t>
  </si>
  <si>
    <t>#=""&amp;F75</t>
  </si>
  <si>
    <t>#=""&amp;G75</t>
  </si>
  <si>
    <t>#=""&amp;H75</t>
  </si>
  <si>
    <t>#=""&amp;I75</t>
  </si>
  <si>
    <t>#=""&amp;J75</t>
  </si>
  <si>
    <t>#=""&amp;K75</t>
  </si>
  <si>
    <t>#=""&amp;L75</t>
  </si>
  <si>
    <t>#=""&amp;M75</t>
  </si>
  <si>
    <t>#=""&amp;N75</t>
  </si>
  <si>
    <t>#=""&amp;O75</t>
  </si>
  <si>
    <t>#=""&amp;P75</t>
  </si>
  <si>
    <t>#=""&amp;Q75</t>
  </si>
  <si>
    <t>#=""&amp;R75</t>
  </si>
  <si>
    <t>#=""&amp;S75</t>
  </si>
  <si>
    <t>#=""&amp;T75</t>
  </si>
  <si>
    <t>#=""&amp;U75</t>
  </si>
  <si>
    <t>#=""&amp;V75</t>
  </si>
  <si>
    <t>#=""&amp;W75</t>
  </si>
  <si>
    <t>#=""&amp;X75</t>
  </si>
  <si>
    <t>#=""&amp;Y75</t>
  </si>
  <si>
    <t>#=""&amp;Z75</t>
  </si>
  <si>
    <t>#=""&amp;AA75</t>
  </si>
  <si>
    <t>#=""&amp;AB75</t>
  </si>
  <si>
    <t>#=""&amp;AC75</t>
  </si>
  <si>
    <t>#=""&amp;AD75</t>
  </si>
  <si>
    <t>#=""&amp;AE75</t>
  </si>
  <si>
    <t>#=""&amp;AF75</t>
  </si>
  <si>
    <t>#=""&amp;AG75</t>
  </si>
  <si>
    <t>#=""&amp;AH75</t>
  </si>
  <si>
    <t>#=""&amp;AI75</t>
  </si>
  <si>
    <t>#=""&amp;AJ75</t>
  </si>
  <si>
    <t>#=""&amp;AK75</t>
  </si>
  <si>
    <t>#=""&amp;AL75</t>
  </si>
  <si>
    <t>#=""&amp;AM75</t>
  </si>
  <si>
    <t>#=""&amp;B76</t>
  </si>
  <si>
    <t>#=""&amp;C76</t>
  </si>
  <si>
    <t>#=""&amp;D76</t>
  </si>
  <si>
    <t>#=""&amp;E76</t>
  </si>
  <si>
    <t>#=""&amp;F76</t>
  </si>
  <si>
    <t>#=""&amp;G76</t>
  </si>
  <si>
    <t>#=""&amp;H76</t>
  </si>
  <si>
    <t>#=""&amp;I76</t>
  </si>
  <si>
    <t>#=""&amp;J76</t>
  </si>
  <si>
    <t>#=""&amp;K76</t>
  </si>
  <si>
    <t>#=""&amp;L76</t>
  </si>
  <si>
    <t>#=""&amp;M76</t>
  </si>
  <si>
    <t>#=""&amp;N76</t>
  </si>
  <si>
    <t>#=""&amp;O76</t>
  </si>
  <si>
    <t>#=""&amp;P76</t>
  </si>
  <si>
    <t>#=""&amp;Q76</t>
  </si>
  <si>
    <t>#=""&amp;R76</t>
  </si>
  <si>
    <t>#=""&amp;S76</t>
  </si>
  <si>
    <t>#=""&amp;T76</t>
  </si>
  <si>
    <t>#=""&amp;U76</t>
  </si>
  <si>
    <t>#=""&amp;V76</t>
  </si>
  <si>
    <t>#=""&amp;W76</t>
  </si>
  <si>
    <t>#=""&amp;X76</t>
  </si>
  <si>
    <t>#=""&amp;Y76</t>
  </si>
  <si>
    <t>#=""&amp;Z76</t>
  </si>
  <si>
    <t>#=""&amp;AA76</t>
  </si>
  <si>
    <t>#=""&amp;AB76</t>
  </si>
  <si>
    <t>#=""&amp;AC76</t>
  </si>
  <si>
    <t>#=""&amp;AD76</t>
  </si>
  <si>
    <t>#=""&amp;AE76</t>
  </si>
  <si>
    <t>#=""&amp;AF76</t>
  </si>
  <si>
    <t>#=""&amp;AG76</t>
  </si>
  <si>
    <t>#=""&amp;AH76</t>
  </si>
  <si>
    <t>#=""&amp;AI76</t>
  </si>
  <si>
    <t>#=""&amp;AJ76</t>
  </si>
  <si>
    <t>#=""&amp;AK76</t>
  </si>
  <si>
    <t>#=""&amp;AL76</t>
  </si>
  <si>
    <t>#=""&amp;AM76</t>
  </si>
  <si>
    <t>#=""&amp;B77</t>
  </si>
  <si>
    <t>#=""&amp;C77</t>
  </si>
  <si>
    <t>#=""&amp;D77</t>
  </si>
  <si>
    <t>#=""&amp;E77</t>
  </si>
  <si>
    <t>#=""&amp;F77</t>
  </si>
  <si>
    <t>#=""&amp;G77</t>
  </si>
  <si>
    <t>#=""&amp;H77</t>
  </si>
  <si>
    <t>#=""&amp;I77</t>
  </si>
  <si>
    <t>#=""&amp;J77</t>
  </si>
  <si>
    <t>#=""&amp;K77</t>
  </si>
  <si>
    <t>#=""&amp;L77</t>
  </si>
  <si>
    <t>#=""&amp;M77</t>
  </si>
  <si>
    <t>#=""&amp;N77</t>
  </si>
  <si>
    <t>#=""&amp;O77</t>
  </si>
  <si>
    <t>#=""&amp;P77</t>
  </si>
  <si>
    <t>#=""&amp;Q77</t>
  </si>
  <si>
    <t>#=""&amp;R77</t>
  </si>
  <si>
    <t>#=""&amp;S77</t>
  </si>
  <si>
    <t>#=""&amp;T77</t>
  </si>
  <si>
    <t>#=""&amp;U77</t>
  </si>
  <si>
    <t>#=""&amp;V77</t>
  </si>
  <si>
    <t>#=""&amp;W77</t>
  </si>
  <si>
    <t>#=""&amp;X77</t>
  </si>
  <si>
    <t>#=""&amp;Y77</t>
  </si>
  <si>
    <t>#=""&amp;Z77</t>
  </si>
  <si>
    <t>#=""&amp;AA77</t>
  </si>
  <si>
    <t>#=""&amp;AB77</t>
  </si>
  <si>
    <t>#=""&amp;AC77</t>
  </si>
  <si>
    <t>#=""&amp;AD77</t>
  </si>
  <si>
    <t>#=""&amp;AE77</t>
  </si>
  <si>
    <t>#=""&amp;AF77</t>
  </si>
  <si>
    <t>#=""&amp;AG77</t>
  </si>
  <si>
    <t>#=""&amp;AH77</t>
  </si>
  <si>
    <t>#=""&amp;AI77</t>
  </si>
  <si>
    <t>#=""&amp;AJ77</t>
  </si>
  <si>
    <t>#=""&amp;AK77</t>
  </si>
  <si>
    <t>#=""&amp;AL77</t>
  </si>
  <si>
    <t>#=""&amp;AM77</t>
  </si>
  <si>
    <t>Code and Name</t>
  </si>
  <si>
    <t>#=""&amp;B78</t>
  </si>
  <si>
    <t>#=""&amp;C78</t>
  </si>
  <si>
    <t>#=""&amp;D78</t>
  </si>
  <si>
    <t>#=""&amp;E78</t>
  </si>
  <si>
    <t>#=""&amp;F78</t>
  </si>
  <si>
    <t>#=""&amp;G78</t>
  </si>
  <si>
    <t>#=""&amp;H78</t>
  </si>
  <si>
    <t>#=""&amp;I78</t>
  </si>
  <si>
    <t>#=""&amp;J78</t>
  </si>
  <si>
    <t>#=""&amp;K78</t>
  </si>
  <si>
    <t>#=""&amp;L78</t>
  </si>
  <si>
    <t>#=""&amp;M78</t>
  </si>
  <si>
    <t>#=""&amp;N78</t>
  </si>
  <si>
    <t>#=""&amp;O78</t>
  </si>
  <si>
    <t>#=""&amp;P78</t>
  </si>
  <si>
    <t>#=""&amp;Q78</t>
  </si>
  <si>
    <t>#=""&amp;R78</t>
  </si>
  <si>
    <t>#=""&amp;S78</t>
  </si>
  <si>
    <t>#=""&amp;T78</t>
  </si>
  <si>
    <t>#=""&amp;U78</t>
  </si>
  <si>
    <t>#=""&amp;V78</t>
  </si>
  <si>
    <t>#=""&amp;W78</t>
  </si>
  <si>
    <t>#=""&amp;X78</t>
  </si>
  <si>
    <t>#=""&amp;Y78</t>
  </si>
  <si>
    <t>#=""&amp;Z78</t>
  </si>
  <si>
    <t>#=""&amp;AA78</t>
  </si>
  <si>
    <t>#=""&amp;AB78</t>
  </si>
  <si>
    <t>#=""&amp;AC78</t>
  </si>
  <si>
    <t>#=""&amp;AD78</t>
  </si>
  <si>
    <t>#=""&amp;AE78</t>
  </si>
  <si>
    <t>#=""&amp;AF78</t>
  </si>
  <si>
    <t>#=""&amp;AG78</t>
  </si>
  <si>
    <t>#=""&amp;AH78</t>
  </si>
  <si>
    <t>#=""&amp;AI78</t>
  </si>
  <si>
    <t>#=""&amp;AJ78</t>
  </si>
  <si>
    <t>#=""&amp;AK78</t>
  </si>
  <si>
    <t>#=""&amp;AL78</t>
  </si>
  <si>
    <t>#=""&amp;AM78</t>
  </si>
  <si>
    <t>#=""&amp;B79</t>
  </si>
  <si>
    <t>#=""&amp;C79</t>
  </si>
  <si>
    <t>#=""&amp;D79</t>
  </si>
  <si>
    <t>#=""&amp;E79</t>
  </si>
  <si>
    <t>#=""&amp;F79</t>
  </si>
  <si>
    <t>#=""&amp;G79</t>
  </si>
  <si>
    <t>#=""&amp;H79</t>
  </si>
  <si>
    <t>#=""&amp;I79</t>
  </si>
  <si>
    <t>#=""&amp;J79</t>
  </si>
  <si>
    <t>#=""&amp;K79</t>
  </si>
  <si>
    <t>#=""&amp;L79</t>
  </si>
  <si>
    <t>#=""&amp;M79</t>
  </si>
  <si>
    <t>#=""&amp;N79</t>
  </si>
  <si>
    <t>#=""&amp;O79</t>
  </si>
  <si>
    <t>#=""&amp;P79</t>
  </si>
  <si>
    <t>#=""&amp;Q79</t>
  </si>
  <si>
    <t>#=""&amp;R79</t>
  </si>
  <si>
    <t>#=""&amp;S79</t>
  </si>
  <si>
    <t>#=""&amp;T79</t>
  </si>
  <si>
    <t>#=""&amp;U79</t>
  </si>
  <si>
    <t>#=""&amp;V79</t>
  </si>
  <si>
    <t>#=""&amp;W79</t>
  </si>
  <si>
    <t>#=""&amp;X79</t>
  </si>
  <si>
    <t>#=""&amp;Y79</t>
  </si>
  <si>
    <t>#=""&amp;Z79</t>
  </si>
  <si>
    <t>#=""&amp;AA79</t>
  </si>
  <si>
    <t>#=""&amp;AB79</t>
  </si>
  <si>
    <t>#=""&amp;AC79</t>
  </si>
  <si>
    <t>#=""&amp;AD79</t>
  </si>
  <si>
    <t>#=""&amp;AE79</t>
  </si>
  <si>
    <t>#=""&amp;AF79</t>
  </si>
  <si>
    <t>#=""&amp;AG79</t>
  </si>
  <si>
    <t>#=""&amp;AH79</t>
  </si>
  <si>
    <t>#=""&amp;AI79</t>
  </si>
  <si>
    <t>#=""&amp;AJ79</t>
  </si>
  <si>
    <t>#=""&amp;AK79</t>
  </si>
  <si>
    <t>#=""&amp;AL79</t>
  </si>
  <si>
    <t>#=""&amp;AM79</t>
  </si>
  <si>
    <t>Prerequisite String with ****</t>
  </si>
  <si>
    <t>#=""&amp;B80</t>
  </si>
  <si>
    <t>#=""&amp;C80</t>
  </si>
  <si>
    <t>#=""&amp;D80</t>
  </si>
  <si>
    <t>#=""&amp;E80</t>
  </si>
  <si>
    <t>#=""&amp;F80</t>
  </si>
  <si>
    <t>#=""&amp;G80</t>
  </si>
  <si>
    <t>#=""&amp;H80</t>
  </si>
  <si>
    <t>#=""&amp;I80</t>
  </si>
  <si>
    <t>#=""&amp;J80</t>
  </si>
  <si>
    <t>#=""&amp;K80</t>
  </si>
  <si>
    <t>#=""&amp;L80</t>
  </si>
  <si>
    <t>#=""&amp;M80</t>
  </si>
  <si>
    <t>#=""&amp;N80</t>
  </si>
  <si>
    <t>#=""&amp;O80</t>
  </si>
  <si>
    <t>#=""&amp;P80</t>
  </si>
  <si>
    <t>#=""&amp;Q80</t>
  </si>
  <si>
    <t>#=""&amp;R80</t>
  </si>
  <si>
    <t>#=""&amp;S80</t>
  </si>
  <si>
    <t>#=""&amp;T80</t>
  </si>
  <si>
    <t>#=""&amp;U80</t>
  </si>
  <si>
    <t>#=""&amp;V80</t>
  </si>
  <si>
    <t>#=""&amp;W80</t>
  </si>
  <si>
    <t>#=""&amp;X80</t>
  </si>
  <si>
    <t>#=""&amp;Y80</t>
  </si>
  <si>
    <t>#=""&amp;Z80</t>
  </si>
  <si>
    <t>#=""&amp;AA80</t>
  </si>
  <si>
    <t>#=""&amp;AB80</t>
  </si>
  <si>
    <t>#=""&amp;AC80</t>
  </si>
  <si>
    <t>#=""&amp;AD80</t>
  </si>
  <si>
    <t>#=""&amp;AE80</t>
  </si>
  <si>
    <t>#=""&amp;AF80</t>
  </si>
  <si>
    <t>#=""&amp;AG80</t>
  </si>
  <si>
    <t>#=""&amp;AH80</t>
  </si>
  <si>
    <t>#=""&amp;AI80</t>
  </si>
  <si>
    <t>#=""&amp;AJ80</t>
  </si>
  <si>
    <t>#=""&amp;AK80</t>
  </si>
  <si>
    <t>#=""&amp;AL80</t>
  </si>
  <si>
    <t>#=""&amp;AM80</t>
  </si>
  <si>
    <t>#=""&amp;B81</t>
  </si>
  <si>
    <t>#=""&amp;C81</t>
  </si>
  <si>
    <t>#=""&amp;D81</t>
  </si>
  <si>
    <t>#=""&amp;E81</t>
  </si>
  <si>
    <t>#=""&amp;F81</t>
  </si>
  <si>
    <t>#=""&amp;G81</t>
  </si>
  <si>
    <t>#=""&amp;H81</t>
  </si>
  <si>
    <t>#=""&amp;I81</t>
  </si>
  <si>
    <t>#=""&amp;J81</t>
  </si>
  <si>
    <t>#=""&amp;K81</t>
  </si>
  <si>
    <t>#=""&amp;L81</t>
  </si>
  <si>
    <t>#=""&amp;M81</t>
  </si>
  <si>
    <t>#=""&amp;N81</t>
  </si>
  <si>
    <t>#=""&amp;O81</t>
  </si>
  <si>
    <t>#=""&amp;P81</t>
  </si>
  <si>
    <t>#=""&amp;Q81</t>
  </si>
  <si>
    <t>#=""&amp;R81</t>
  </si>
  <si>
    <t>#=""&amp;S81</t>
  </si>
  <si>
    <t>#=""&amp;T81</t>
  </si>
  <si>
    <t>#=""&amp;U81</t>
  </si>
  <si>
    <t>#=""&amp;V81</t>
  </si>
  <si>
    <t>#=""&amp;W81</t>
  </si>
  <si>
    <t>#=""&amp;X81</t>
  </si>
  <si>
    <t>#=""&amp;Y81</t>
  </si>
  <si>
    <t>#=""&amp;Z81</t>
  </si>
  <si>
    <t>#=""&amp;AA81</t>
  </si>
  <si>
    <t>#=""&amp;AB81</t>
  </si>
  <si>
    <t>#=""&amp;AC81</t>
  </si>
  <si>
    <t>#=""&amp;AD81</t>
  </si>
  <si>
    <t>#=""&amp;AE81</t>
  </si>
  <si>
    <t>#=""&amp;AF81</t>
  </si>
  <si>
    <t>#=""&amp;AG81</t>
  </si>
  <si>
    <t>#=""&amp;AH81</t>
  </si>
  <si>
    <t>#=""&amp;AI81</t>
  </si>
  <si>
    <t>#=""&amp;AJ81</t>
  </si>
  <si>
    <t>#=""&amp;AK81</t>
  </si>
  <si>
    <t>#=""&amp;AL81</t>
  </si>
  <si>
    <t>#=""&amp;AM81</t>
  </si>
  <si>
    <t>Immediate Prerequisites</t>
  </si>
  <si>
    <t>Immediate Prerequisite Lists</t>
  </si>
  <si>
    <t>Ancestor Prerequisites</t>
  </si>
  <si>
    <t>Full Message #2</t>
  </si>
  <si>
    <t>Ancestor Prerquisites lists</t>
  </si>
  <si>
    <t>Subject Codes, Subject Times, Pass Codes, Major Subjects, Other MP Course subject codes, etc.</t>
  </si>
  <si>
    <t>Valid Codes For Results</t>
  </si>
  <si>
    <t>Pass Codes</t>
  </si>
  <si>
    <t>Fail Codes</t>
  </si>
  <si>
    <t>Subjects and their Majors</t>
  </si>
  <si>
    <t>MP - Alternate Codes, Bachelor and Masters subjects</t>
  </si>
  <si>
    <t>Other MP Subjects (Electives)</t>
  </si>
  <si>
    <t>Subjects that will not be given credit</t>
  </si>
  <si>
    <t>Valid Result Grades</t>
  </si>
  <si>
    <t>Major</t>
  </si>
  <si>
    <t>Code Untrimmed</t>
  </si>
  <si>
    <t>Equivalent</t>
  </si>
  <si>
    <t>Code_CRT_String</t>
  </si>
  <si>
    <t>Business Enquiry and Communication</t>
  </si>
  <si>
    <t>Core</t>
  </si>
  <si>
    <t>ABS0WOM</t>
  </si>
  <si>
    <t>Elective</t>
  </si>
  <si>
    <t>Wominjeka la trobe: indigenous cultural literacy for higher education</t>
  </si>
  <si>
    <t>ACMATE301</t>
  </si>
  <si>
    <t>pathology</t>
  </si>
  <si>
    <t>Foundations of Software, Hardware and Cloud Computing</t>
  </si>
  <si>
    <t xml:space="preserve">AGR1AST </t>
  </si>
  <si>
    <t xml:space="preserve">Agricultural Systems And Technology </t>
  </si>
  <si>
    <t>ACMATE302</t>
  </si>
  <si>
    <t>Institute containment/exclusion procedures</t>
  </si>
  <si>
    <t xml:space="preserve">AGR1TM1 </t>
  </si>
  <si>
    <t xml:space="preserve">Turf Management 1 </t>
  </si>
  <si>
    <t>ACMATE303</t>
  </si>
  <si>
    <t xml:space="preserve">Prepare for and monitor anaesthesia </t>
  </si>
  <si>
    <t xml:space="preserve">AGR1TM2 </t>
  </si>
  <si>
    <t xml:space="preserve">Turf Management 2 </t>
  </si>
  <si>
    <t>ACMATE304</t>
  </si>
  <si>
    <t xml:space="preserve">Conduct non-surgical procedures </t>
  </si>
  <si>
    <t xml:space="preserve">AGR2PPP </t>
  </si>
  <si>
    <t xml:space="preserve">Plant Pests And Pathogens </t>
  </si>
  <si>
    <t>ACMATE305</t>
  </si>
  <si>
    <t xml:space="preserve">Conduct euthanasia research animals </t>
  </si>
  <si>
    <t xml:space="preserve">AGR3FTE </t>
  </si>
  <si>
    <t xml:space="preserve">Future Technologies </t>
  </si>
  <si>
    <t>ACMATE501</t>
  </si>
  <si>
    <t xml:space="preserve">Mge Compliance Animal Technology </t>
  </si>
  <si>
    <t xml:space="preserve">AGR3IPM </t>
  </si>
  <si>
    <t xml:space="preserve">Integrated Production Management </t>
  </si>
  <si>
    <t>ACMATE502</t>
  </si>
  <si>
    <t>Manage and Maintain the Health of Research Animals</t>
  </si>
  <si>
    <t>SP</t>
  </si>
  <si>
    <t>AGR3RP1</t>
  </si>
  <si>
    <t>Applied research project 1</t>
  </si>
  <si>
    <t>ACMATE503</t>
  </si>
  <si>
    <t>Carry Out Post-Mortem Examination of a Research Animal</t>
  </si>
  <si>
    <t>AGR3RP2</t>
  </si>
  <si>
    <t>Applied research project 2</t>
  </si>
  <si>
    <t>ACMBRES401</t>
  </si>
  <si>
    <t>Analyse and Present Research Information</t>
  </si>
  <si>
    <t>Business Information Systems</t>
  </si>
  <si>
    <t xml:space="preserve">AGR3TCD </t>
  </si>
  <si>
    <t xml:space="preserve">Turf Construction And Drainage </t>
  </si>
  <si>
    <t>ACMCAS301</t>
  </si>
  <si>
    <t>Work effectively in the companion animal industry</t>
  </si>
  <si>
    <t>Software Development</t>
  </si>
  <si>
    <t xml:space="preserve">AGR3TGS </t>
  </si>
  <si>
    <t xml:space="preserve">Turfgrasses For Sport </t>
  </si>
  <si>
    <t>ACMCAS307</t>
  </si>
  <si>
    <t>Provide companion animal hydro-bathing services</t>
  </si>
  <si>
    <t>BAC102</t>
  </si>
  <si>
    <t>ACMEQU205</t>
  </si>
  <si>
    <t>Apply knowledge of horse behaviour</t>
  </si>
  <si>
    <t>BAC103</t>
  </si>
  <si>
    <t>Business accounting</t>
  </si>
  <si>
    <t>ACMEQU208</t>
  </si>
  <si>
    <t>Manage personal health and fitness for working with horses</t>
  </si>
  <si>
    <t>BAC104</t>
  </si>
  <si>
    <t>Business enquiry and communication</t>
  </si>
  <si>
    <t>ACMEQU402A</t>
  </si>
  <si>
    <t>Det Nutritional need - horse health care</t>
  </si>
  <si>
    <t>BAC105</t>
  </si>
  <si>
    <t>Accounting for managers</t>
  </si>
  <si>
    <t>ACMEQU403A</t>
  </si>
  <si>
    <t>ACMEQU403A Musculoskeletal struct to horse move</t>
  </si>
  <si>
    <t>Software Development / Business Information Systems</t>
  </si>
  <si>
    <t>BAC107</t>
  </si>
  <si>
    <t>Foundations of business</t>
  </si>
  <si>
    <t>ACMEQU405A</t>
  </si>
  <si>
    <t>ACMEQU405A Maintain/monitor hrse hlth/welfare</t>
  </si>
  <si>
    <t>BAC111</t>
  </si>
  <si>
    <t>Introduction to business law</t>
  </si>
  <si>
    <t>ACMFAR301</t>
  </si>
  <si>
    <t>Handle equines safely during farriery services</t>
  </si>
  <si>
    <t>BAC113</t>
  </si>
  <si>
    <t>Fundamental economics</t>
  </si>
  <si>
    <t>ACMFAR302</t>
  </si>
  <si>
    <t>Work effectively as a farrier</t>
  </si>
  <si>
    <t>MorningStartTime</t>
  </si>
  <si>
    <t>Quantitative methods</t>
  </si>
  <si>
    <t>ACMFAR303</t>
  </si>
  <si>
    <t>Perform routine day-to-day farriery activities</t>
  </si>
  <si>
    <t>AfternoonStartTime</t>
  </si>
  <si>
    <t>BAC115B</t>
  </si>
  <si>
    <t>ACMFAR304</t>
  </si>
  <si>
    <t>Respond to emergencies and apply first aid</t>
  </si>
  <si>
    <t>EveningStartTime</t>
  </si>
  <si>
    <t>BAC205</t>
  </si>
  <si>
    <t>Corporate accounting</t>
  </si>
  <si>
    <t>ACMFAR305</t>
  </si>
  <si>
    <t>Perform welding tasks using a forge</t>
  </si>
  <si>
    <t>BAC211</t>
  </si>
  <si>
    <t>Accounting information systems</t>
  </si>
  <si>
    <t>ACMFAR306</t>
  </si>
  <si>
    <t>Maintain, repair and manufacture hand tools used in farriery</t>
  </si>
  <si>
    <t>Knowledge Management Systems</t>
  </si>
  <si>
    <t>BAC212</t>
  </si>
  <si>
    <t>Management accounting 1</t>
  </si>
  <si>
    <t>ACMFAR307</t>
  </si>
  <si>
    <t>Make standard shoes for a range of equines</t>
  </si>
  <si>
    <t>BAC213</t>
  </si>
  <si>
    <t>Corporations law</t>
  </si>
  <si>
    <t>ACMFAR308</t>
  </si>
  <si>
    <t>Determine foot care and shoeing plans for equines</t>
  </si>
  <si>
    <t>BAC216</t>
  </si>
  <si>
    <t>Management accounting 2</t>
  </si>
  <si>
    <t>ACMFAR309</t>
  </si>
  <si>
    <t>Select and fit shoes for normal healthy equines</t>
  </si>
  <si>
    <t>BAC221</t>
  </si>
  <si>
    <t>Business finance</t>
  </si>
  <si>
    <t>ACMFAR310</t>
  </si>
  <si>
    <t>Fit shoes to alleviate moderate faults and defects in equines</t>
  </si>
  <si>
    <t>BAC301</t>
  </si>
  <si>
    <t>Advanced corporate reporting</t>
  </si>
  <si>
    <t>ACMFAR311</t>
  </si>
  <si>
    <t>Fit shoes to alleviate severe faults and defects in equines</t>
  </si>
  <si>
    <t>E-Business Systems</t>
  </si>
  <si>
    <t>BAC313</t>
  </si>
  <si>
    <t>Audit Theory and Assurance</t>
  </si>
  <si>
    <t>ACMFAR312</t>
  </si>
  <si>
    <t>Use farriery techniques to meet special needs of equines</t>
  </si>
  <si>
    <t>BAC318</t>
  </si>
  <si>
    <t>Taxation Law and Compliance</t>
  </si>
  <si>
    <t>ACMGAS201</t>
  </si>
  <si>
    <t>Work in the Animal Care Industry</t>
  </si>
  <si>
    <t>BAC319</t>
  </si>
  <si>
    <t>Investment Analysis and Portfolio</t>
  </si>
  <si>
    <t>ACMGAS202</t>
  </si>
  <si>
    <t>Participate in Workplace Communications</t>
  </si>
  <si>
    <t>Introduction to Business Law</t>
  </si>
  <si>
    <t>ACMGAS203</t>
  </si>
  <si>
    <t>Complete Animal Care Hygiene Routines</t>
  </si>
  <si>
    <t>Accounting 1</t>
  </si>
  <si>
    <t>ACMGAS204</t>
  </si>
  <si>
    <t>Feed and Water Animals</t>
  </si>
  <si>
    <t>Mathematics for IT</t>
  </si>
  <si>
    <t>ACMGAS205</t>
  </si>
  <si>
    <t>Assist in Health Care of Animals</t>
  </si>
  <si>
    <t>BACC105</t>
  </si>
  <si>
    <t xml:space="preserve">Accounting 2 </t>
  </si>
  <si>
    <t>ACMGAS206</t>
  </si>
  <si>
    <t>Provide Basic First aid for Animals</t>
  </si>
  <si>
    <t>ACMGAS207</t>
  </si>
  <si>
    <t>Provide Reception Services for an Animal Care Facility</t>
  </si>
  <si>
    <t>Microeconomics</t>
  </si>
  <si>
    <t>ACMGAS208</t>
  </si>
  <si>
    <t>Source Information for Animal Care Needs</t>
  </si>
  <si>
    <t>Management Principles</t>
  </si>
  <si>
    <t>ACMGAS301</t>
  </si>
  <si>
    <t>Maintain and monitor animal health and wellbeing</t>
  </si>
  <si>
    <t>Macroeconomics</t>
  </si>
  <si>
    <t>ACMGAS302</t>
  </si>
  <si>
    <t>Provide enrichment for animals</t>
  </si>
  <si>
    <t>ACMGAS303</t>
  </si>
  <si>
    <t>Plan for and provide nutritional requirements for animals</t>
  </si>
  <si>
    <t>BACC203</t>
  </si>
  <si>
    <t xml:space="preserve">Management Accounting </t>
  </si>
  <si>
    <t>ACMGAS304</t>
  </si>
  <si>
    <t>Carry out simple breeding procedures</t>
  </si>
  <si>
    <t>ACMGAS307</t>
  </si>
  <si>
    <t xml:space="preserve">Identify animal anatomy and physiology for animal care work </t>
  </si>
  <si>
    <t>BACC205</t>
  </si>
  <si>
    <t>ACMGAS308</t>
  </si>
  <si>
    <t xml:space="preserve">Communicate effectively with clients and team members </t>
  </si>
  <si>
    <t>ACMINF301</t>
  </si>
  <si>
    <t>Comply with infection control policies and procedures in animal work</t>
  </si>
  <si>
    <t>ACMN001A</t>
  </si>
  <si>
    <t>Comply with the Rules of Racing and Related Protocols</t>
  </si>
  <si>
    <t>BACC301</t>
  </si>
  <si>
    <t xml:space="preserve">Sustainable Asset and Financial Mgmt </t>
  </si>
  <si>
    <t>ACMN002A</t>
  </si>
  <si>
    <t>Investigate job Ops</t>
  </si>
  <si>
    <t xml:space="preserve">Taxation Law and Compliance </t>
  </si>
  <si>
    <t>ACMN003A</t>
  </si>
  <si>
    <t>Manage Personal Health and Fitness</t>
  </si>
  <si>
    <t>ACMN201A</t>
  </si>
  <si>
    <t>Follow Oh&amp;S Procedures and Observe Environmental Work Practices</t>
  </si>
  <si>
    <t xml:space="preserve">Audit Theory and Assurance </t>
  </si>
  <si>
    <t>ACMN202A</t>
  </si>
  <si>
    <t>Achieve Requirements For Industry Induction</t>
  </si>
  <si>
    <t>BACC308</t>
  </si>
  <si>
    <t xml:space="preserve">Contemporary Issues in Accounting </t>
  </si>
  <si>
    <t>ACMSPE302</t>
  </si>
  <si>
    <t xml:space="preserve">Provide basic care of birds </t>
  </si>
  <si>
    <t>ACMSPE304</t>
  </si>
  <si>
    <t>Provide Basic Care of Dogs</t>
  </si>
  <si>
    <t>BACCI12</t>
  </si>
  <si>
    <t>Principles of Accounting</t>
  </si>
  <si>
    <t>ACMSPE305</t>
  </si>
  <si>
    <t>Provide Basic care of Domestic Cats</t>
  </si>
  <si>
    <t>BACCI13</t>
  </si>
  <si>
    <t>Fundamental Micro and. Macro Economics</t>
  </si>
  <si>
    <t>ACMSPE310</t>
  </si>
  <si>
    <t>Provide basic care of mammals</t>
  </si>
  <si>
    <t>BITIIO</t>
  </si>
  <si>
    <t>Business Mathematics and Statistics based on Accounting Information</t>
  </si>
  <si>
    <t>ACMSPE312</t>
  </si>
  <si>
    <t xml:space="preserve">Provide basic care rodents/rabbits </t>
  </si>
  <si>
    <t xml:space="preserve">BBE111 </t>
  </si>
  <si>
    <t xml:space="preserve">Design Principles </t>
  </si>
  <si>
    <t>ACMSUS201</t>
  </si>
  <si>
    <t>Participate in Environmentally Sustainable Work Practices ACMSUS201</t>
  </si>
  <si>
    <t xml:space="preserve">BBE112 </t>
  </si>
  <si>
    <t xml:space="preserve">Building Technology Principles </t>
  </si>
  <si>
    <t>ACMSUS301</t>
  </si>
  <si>
    <t>Implement and Monitor Environmentally Sustainable Work Practices</t>
  </si>
  <si>
    <t xml:space="preserve">BBE113 </t>
  </si>
  <si>
    <t xml:space="preserve">History Of Architecture: Melbourne Architectural Context </t>
  </si>
  <si>
    <t>ACMSUS401</t>
  </si>
  <si>
    <t>Implement and monitor environmentally sustainable work practices</t>
  </si>
  <si>
    <t xml:space="preserve">BBE121 </t>
  </si>
  <si>
    <t xml:space="preserve">Design (In Context) Studio 1 </t>
  </si>
  <si>
    <t>ACMVET202</t>
  </si>
  <si>
    <t xml:space="preserve">Carry out daily practice routines </t>
  </si>
  <si>
    <t xml:space="preserve">BBE122 </t>
  </si>
  <si>
    <t xml:space="preserve">Building Technology 1 </t>
  </si>
  <si>
    <t>ACMVET202A</t>
  </si>
  <si>
    <t xml:space="preserve">BBE123 </t>
  </si>
  <si>
    <t xml:space="preserve">Digital Communication, Documentation And Practice 1 </t>
  </si>
  <si>
    <t>ACMVET401</t>
  </si>
  <si>
    <t xml:space="preserve">Coordinate veterinary reception duties </t>
  </si>
  <si>
    <t xml:space="preserve">BBE211 </t>
  </si>
  <si>
    <t xml:space="preserve">Design (In Context) Studio Ii </t>
  </si>
  <si>
    <t>ACMVET402</t>
  </si>
  <si>
    <t xml:space="preserve">Apply imaging routines </t>
  </si>
  <si>
    <t xml:space="preserve">BBE212 </t>
  </si>
  <si>
    <t xml:space="preserve">Building Technology Ii </t>
  </si>
  <si>
    <t>ACMVET403</t>
  </si>
  <si>
    <t xml:space="preserve">Preform clinical pathology procedures </t>
  </si>
  <si>
    <t xml:space="preserve">BBE213 </t>
  </si>
  <si>
    <t xml:space="preserve">Digital Communication, Documentation And Practice Ii </t>
  </si>
  <si>
    <t>ACMVET404</t>
  </si>
  <si>
    <t xml:space="preserve">Perform practice office procedures </t>
  </si>
  <si>
    <t xml:space="preserve">BBE221 </t>
  </si>
  <si>
    <t xml:space="preserve">Design (In Context) Studio Iii </t>
  </si>
  <si>
    <t>ACMVET405</t>
  </si>
  <si>
    <t xml:space="preserve">Coordinate and preform surgical nursing routines </t>
  </si>
  <si>
    <t xml:space="preserve">BBE222 </t>
  </si>
  <si>
    <t xml:space="preserve">Building Technology Iii </t>
  </si>
  <si>
    <t>ACMVET406</t>
  </si>
  <si>
    <t xml:space="preserve">Nursing animals </t>
  </si>
  <si>
    <t xml:space="preserve">BBE223 </t>
  </si>
  <si>
    <t xml:space="preserve">The City And Community Planning </t>
  </si>
  <si>
    <t>ACMVET407</t>
  </si>
  <si>
    <t xml:space="preserve">Carry out medical nursing routines </t>
  </si>
  <si>
    <t xml:space="preserve">BBE311 </t>
  </si>
  <si>
    <t xml:space="preserve">Design (In Context) Studio Iv </t>
  </si>
  <si>
    <t>ACMVET408</t>
  </si>
  <si>
    <t xml:space="preserve">Provide nutritional advice and support for animals </t>
  </si>
  <si>
    <t xml:space="preserve">BBE313 </t>
  </si>
  <si>
    <t xml:space="preserve">Architectural Office Practice </t>
  </si>
  <si>
    <t>ACMVET409</t>
  </si>
  <si>
    <t xml:space="preserve">Provide specific animal care advise </t>
  </si>
  <si>
    <t xml:space="preserve">BBE321 </t>
  </si>
  <si>
    <t xml:space="preserve">Design (In Context) Studio V </t>
  </si>
  <si>
    <t>ACMVET410</t>
  </si>
  <si>
    <t xml:space="preserve">Carry out veterinary dental nursing procedures </t>
  </si>
  <si>
    <t xml:space="preserve">BBE322 </t>
  </si>
  <si>
    <t xml:space="preserve">Documentation And Office Practice Management </t>
  </si>
  <si>
    <t xml:space="preserve">ACMVET413 </t>
  </si>
  <si>
    <t xml:space="preserve">Prepare for anaesthesia and monitor animal anaesthesia and analgesia </t>
  </si>
  <si>
    <t xml:space="preserve">BBE323 </t>
  </si>
  <si>
    <t xml:space="preserve">History Of Modern Architecture </t>
  </si>
  <si>
    <t>ACMVET416</t>
  </si>
  <si>
    <t xml:space="preserve">Assist with the preparation of veterinary drugs and poisons </t>
  </si>
  <si>
    <t xml:space="preserve">BBS101 </t>
  </si>
  <si>
    <t xml:space="preserve">Personal And Professional Development </t>
  </si>
  <si>
    <t>ACMWHS201</t>
  </si>
  <si>
    <t>Participate in Work Health and Safety Processes</t>
  </si>
  <si>
    <t xml:space="preserve">BBS102 </t>
  </si>
  <si>
    <t xml:space="preserve">Foundations of Software, Hardware and Cloud Computing </t>
  </si>
  <si>
    <t>ACMWHS301</t>
  </si>
  <si>
    <t>Contribute to work health and safety processes</t>
  </si>
  <si>
    <t xml:space="preserve">BBS103 </t>
  </si>
  <si>
    <t xml:space="preserve">Entrepreneurship </t>
  </si>
  <si>
    <t>ACMWHS501</t>
  </si>
  <si>
    <t xml:space="preserve">Manage workplace health and safety processes </t>
  </si>
  <si>
    <t xml:space="preserve">BBS104 </t>
  </si>
  <si>
    <t xml:space="preserve">Effective Business Enquiry And Communication </t>
  </si>
  <si>
    <t>ACOM001C</t>
  </si>
  <si>
    <t>PUACOM001C Communicate in workplace</t>
  </si>
  <si>
    <t xml:space="preserve">BBS105 </t>
  </si>
  <si>
    <t xml:space="preserve">Marketing Principles </t>
  </si>
  <si>
    <t>AEM201</t>
  </si>
  <si>
    <t>Statistics and Experimental Design</t>
  </si>
  <si>
    <t xml:space="preserve">BBS106 </t>
  </si>
  <si>
    <t xml:space="preserve">Introduction To Business Law </t>
  </si>
  <si>
    <t xml:space="preserve">AEM305/AGR3RAH </t>
  </si>
  <si>
    <t>Restoration of Aquatic Habitat</t>
  </si>
  <si>
    <t xml:space="preserve">BBS107 </t>
  </si>
  <si>
    <t xml:space="preserve">Foundations Of Business </t>
  </si>
  <si>
    <t>AGR1AGB</t>
  </si>
  <si>
    <t>Agribusiness</t>
  </si>
  <si>
    <t xml:space="preserve">BBS108 </t>
  </si>
  <si>
    <t xml:space="preserve">Economics </t>
  </si>
  <si>
    <t>AGR1AGR</t>
  </si>
  <si>
    <t>Agronomy 1</t>
  </si>
  <si>
    <t xml:space="preserve">BBS201 </t>
  </si>
  <si>
    <t xml:space="preserve">Accounting For Managers </t>
  </si>
  <si>
    <t>AGR1AST</t>
  </si>
  <si>
    <t>Ag Systems &amp; Technology</t>
  </si>
  <si>
    <t xml:space="preserve">BBS202 </t>
  </si>
  <si>
    <t xml:space="preserve">Business Decision Making </t>
  </si>
  <si>
    <t>AGR1EAP</t>
  </si>
  <si>
    <t>Equine Anatomy &amp; Physiology</t>
  </si>
  <si>
    <t xml:space="preserve">BBS203 </t>
  </si>
  <si>
    <t xml:space="preserve">Innovation And Creativity </t>
  </si>
  <si>
    <t>AGR1FCW/BAT102</t>
  </si>
  <si>
    <t>Food Production in a Changing World</t>
  </si>
  <si>
    <t xml:space="preserve">BBS204 </t>
  </si>
  <si>
    <t xml:space="preserve">Project Management </t>
  </si>
  <si>
    <t>AGR1RBM/BVW213</t>
  </si>
  <si>
    <t>Rural Business Management</t>
  </si>
  <si>
    <t xml:space="preserve">BBS205 </t>
  </si>
  <si>
    <t xml:space="preserve">People And Culture </t>
  </si>
  <si>
    <t>AGR1SSM</t>
  </si>
  <si>
    <t>Stud &amp; Stable Management</t>
  </si>
  <si>
    <t xml:space="preserve">BBS206 </t>
  </si>
  <si>
    <t xml:space="preserve">Financial Management </t>
  </si>
  <si>
    <t>AGR1TM1</t>
  </si>
  <si>
    <t>Turf Management 1</t>
  </si>
  <si>
    <t xml:space="preserve">BBS207 </t>
  </si>
  <si>
    <t xml:space="preserve">Management Fundamentals - Elective </t>
  </si>
  <si>
    <t>AGR1VM/BVW109</t>
  </si>
  <si>
    <t>Vineyard Management</t>
  </si>
  <si>
    <t xml:space="preserve">BBS208 </t>
  </si>
  <si>
    <t xml:space="preserve">Evaluate New Business Opportunities - Elective </t>
  </si>
  <si>
    <t>AGR2AEP</t>
  </si>
  <si>
    <t>Applied Equine Behaviour</t>
  </si>
  <si>
    <t xml:space="preserve">BBS209 </t>
  </si>
  <si>
    <t xml:space="preserve">E-Business And Supply Chain Management - Elective </t>
  </si>
  <si>
    <t>AGR2AFA</t>
  </si>
  <si>
    <t>Applied Finfish Aqua</t>
  </si>
  <si>
    <t xml:space="preserve">BBS210 </t>
  </si>
  <si>
    <t xml:space="preserve">Sales And Marketing - Elective </t>
  </si>
  <si>
    <t>AGR2AIA</t>
  </si>
  <si>
    <t>Aqua &amp; Integrated Aqua Syst</t>
  </si>
  <si>
    <t xml:space="preserve">BBS211 </t>
  </si>
  <si>
    <t xml:space="preserve">Design Thinking - Elective </t>
  </si>
  <si>
    <t>AGR2AQA</t>
  </si>
  <si>
    <t>Repro &amp; Genetics of Aqua Animals</t>
  </si>
  <si>
    <t xml:space="preserve">BBS301 </t>
  </si>
  <si>
    <t xml:space="preserve">Advanced Marketing Concepts </t>
  </si>
  <si>
    <t>AGR2FFT</t>
  </si>
  <si>
    <t>Future Farming Technologies</t>
  </si>
  <si>
    <t xml:space="preserve">BBS302 </t>
  </si>
  <si>
    <t xml:space="preserve">Values, Ethics And Attitudes </t>
  </si>
  <si>
    <t>AGR2PGP/BVN211</t>
  </si>
  <si>
    <t>Vine Physiology &amp; Grape Production</t>
  </si>
  <si>
    <t xml:space="preserve">BBS303 </t>
  </si>
  <si>
    <t xml:space="preserve">Capstone Project 1 </t>
  </si>
  <si>
    <t>AGR2PPP/BAT201</t>
  </si>
  <si>
    <t>Pathogens Pestilence &amp; Plague</t>
  </si>
  <si>
    <t xml:space="preserve">BBS304 </t>
  </si>
  <si>
    <t xml:space="preserve">Intrapreneurship </t>
  </si>
  <si>
    <t>AGR2WE1</t>
  </si>
  <si>
    <t>Wine Evaluation 1</t>
  </si>
  <si>
    <t xml:space="preserve">BBS305 </t>
  </si>
  <si>
    <t xml:space="preserve">Global Business </t>
  </si>
  <si>
    <t>AGR3AGR</t>
  </si>
  <si>
    <t>Agronomy 2</t>
  </si>
  <si>
    <t xml:space="preserve">BBS306 </t>
  </si>
  <si>
    <t xml:space="preserve">Capstone Project 2 </t>
  </si>
  <si>
    <t>AGR3AQE/AEM105</t>
  </si>
  <si>
    <t>Aquaculture Engineering</t>
  </si>
  <si>
    <t xml:space="preserve">BBS307 </t>
  </si>
  <si>
    <t xml:space="preserve">Business Strategy - Elective </t>
  </si>
  <si>
    <t>AGR3AWI/BVW303</t>
  </si>
  <si>
    <t>The Australian Wine Industry &amp; Its Wine</t>
  </si>
  <si>
    <t xml:space="preserve">BBS308 </t>
  </si>
  <si>
    <t xml:space="preserve">Contemporary Leadership - Elective </t>
  </si>
  <si>
    <t>AGR3ENV</t>
  </si>
  <si>
    <t>Environmental Management</t>
  </si>
  <si>
    <t xml:space="preserve">BBS309 </t>
  </si>
  <si>
    <t xml:space="preserve">Marketing Research - Elective </t>
  </si>
  <si>
    <t>AGR3FTE</t>
  </si>
  <si>
    <t>Future Technologies</t>
  </si>
  <si>
    <t xml:space="preserve">BBS310 </t>
  </si>
  <si>
    <t xml:space="preserve">Integrated Marketing Communications - Elective </t>
  </si>
  <si>
    <t>AGR3IPM</t>
  </si>
  <si>
    <t>Integrated Crop Management</t>
  </si>
  <si>
    <t xml:space="preserve">BBS311 </t>
  </si>
  <si>
    <t xml:space="preserve">Lean Startup Methodology - Elective </t>
  </si>
  <si>
    <t>AGR3IWS/BVW207</t>
  </si>
  <si>
    <t>International Wine Styles</t>
  </si>
  <si>
    <t xml:space="preserve">BBS312 </t>
  </si>
  <si>
    <t xml:space="preserve">Entrepreneurial Finance - Elective </t>
  </si>
  <si>
    <t>AGR3MCA</t>
  </si>
  <si>
    <t>Applied Mollusc &amp; Crustacean Aqua</t>
  </si>
  <si>
    <t xml:space="preserve">BBSIOI </t>
  </si>
  <si>
    <t>AGR3MCT</t>
  </si>
  <si>
    <t>Ag Marketing &amp; Commodity Trading</t>
  </si>
  <si>
    <t xml:space="preserve">BEC118 </t>
  </si>
  <si>
    <t xml:space="preserve">Curriculum 2: Introduction To Curriculum And Pedagogy </t>
  </si>
  <si>
    <t>AGR3MIC</t>
  </si>
  <si>
    <t>Microbiology &amp; Aquatic Animal Diseases</t>
  </si>
  <si>
    <t xml:space="preserve">BEC212 </t>
  </si>
  <si>
    <t xml:space="preserve">Literacy 1: Introduction To Multiple Literacies </t>
  </si>
  <si>
    <t>Applied Reseach Project 1</t>
  </si>
  <si>
    <t xml:space="preserve">BEC217 </t>
  </si>
  <si>
    <t xml:space="preserve">Curriculum 3: The Curriculum Cycle </t>
  </si>
  <si>
    <t>Applied Research Project 2</t>
  </si>
  <si>
    <t xml:space="preserve">BEC312 </t>
  </si>
  <si>
    <t xml:space="preserve">Reflective And Critical Practice </t>
  </si>
  <si>
    <t>AGR3WC2</t>
  </si>
  <si>
    <t>Wine Chemistry 2</t>
  </si>
  <si>
    <t xml:space="preserve">BEC313 </t>
  </si>
  <si>
    <t xml:space="preserve">Literacy 2: English Language And Literacy In Primary Schools </t>
  </si>
  <si>
    <t>AGR3WM2</t>
  </si>
  <si>
    <t>Winemaking 2</t>
  </si>
  <si>
    <t xml:space="preserve">BEC317 </t>
  </si>
  <si>
    <t xml:space="preserve">Transitions Leadership And Advocacy </t>
  </si>
  <si>
    <t>AGR3WMB</t>
  </si>
  <si>
    <t>Wine Microbiology &amp; Biochemistry</t>
  </si>
  <si>
    <t xml:space="preserve">BEC418 </t>
  </si>
  <si>
    <t xml:space="preserve">Teacher Identities </t>
  </si>
  <si>
    <t>AGRO002A</t>
  </si>
  <si>
    <t>Deal with Conflict</t>
  </si>
  <si>
    <t xml:space="preserve">BED111 </t>
  </si>
  <si>
    <t xml:space="preserve">Foundations In Education </t>
  </si>
  <si>
    <t>AGV201</t>
  </si>
  <si>
    <t>Implement the Food Safety Program and Procedures</t>
  </si>
  <si>
    <t xml:space="preserve">BED112 </t>
  </si>
  <si>
    <t xml:space="preserve">Education For Wellbeing </t>
  </si>
  <si>
    <t>AGV202</t>
  </si>
  <si>
    <t>Participate in Ohs Processes</t>
  </si>
  <si>
    <t xml:space="preserve">BED113 </t>
  </si>
  <si>
    <t xml:space="preserve">Curriculum 1: Play Based Learning </t>
  </si>
  <si>
    <t>AGV203</t>
  </si>
  <si>
    <t>Apply Quality Systems and Procedures</t>
  </si>
  <si>
    <t xml:space="preserve">BED114 </t>
  </si>
  <si>
    <t xml:space="preserve">Language And Communication </t>
  </si>
  <si>
    <t>AGV204</t>
  </si>
  <si>
    <t>Provide and Apply Workplace Information</t>
  </si>
  <si>
    <t xml:space="preserve">BED115 </t>
  </si>
  <si>
    <t xml:space="preserve">Theories Of Identity </t>
  </si>
  <si>
    <t>AGV205</t>
  </si>
  <si>
    <t>Participate in Environmentally Sustainable Work Practices</t>
  </si>
  <si>
    <t xml:space="preserve">BED116 </t>
  </si>
  <si>
    <t xml:space="preserve">Arts In Curriculum </t>
  </si>
  <si>
    <t>AGV208</t>
  </si>
  <si>
    <t>Hand Prune Vines</t>
  </si>
  <si>
    <t xml:space="preserve">BED117 </t>
  </si>
  <si>
    <t xml:space="preserve">Ethical And Professional Practice (Curriculum Frameworks) </t>
  </si>
  <si>
    <t>AGV210</t>
  </si>
  <si>
    <t>Train Vines</t>
  </si>
  <si>
    <t xml:space="preserve">BED211 </t>
  </si>
  <si>
    <t xml:space="preserve">Exploring Numeracy 1 </t>
  </si>
  <si>
    <t>AGV216</t>
  </si>
  <si>
    <t>Take and Process Vine Cuttings</t>
  </si>
  <si>
    <t xml:space="preserve">BED213 </t>
  </si>
  <si>
    <t xml:space="preserve">Inclusive Education </t>
  </si>
  <si>
    <t>AGV217</t>
  </si>
  <si>
    <t>Carry Out Basic Canopy Maintenance</t>
  </si>
  <si>
    <t xml:space="preserve">BED214 </t>
  </si>
  <si>
    <t xml:space="preserve">Supportive Learning Environments </t>
  </si>
  <si>
    <t>AGV218</t>
  </si>
  <si>
    <t>Pick Grapes by Hand</t>
  </si>
  <si>
    <t xml:space="preserve">BED215 </t>
  </si>
  <si>
    <t xml:space="preserve">Issues Of Equity: Education, Families And Communities </t>
  </si>
  <si>
    <t>AGV220</t>
  </si>
  <si>
    <t>Follow Basic Chemical Safety Rules</t>
  </si>
  <si>
    <t xml:space="preserve">BED216 </t>
  </si>
  <si>
    <t xml:space="preserve">Interdisciplinary Learning Through The Arts </t>
  </si>
  <si>
    <t>AGV229</t>
  </si>
  <si>
    <t>Operate the Irrigation System</t>
  </si>
  <si>
    <t xml:space="preserve">BED218 </t>
  </si>
  <si>
    <t xml:space="preserve">Exploring Science In The Early Years </t>
  </si>
  <si>
    <t>AGV231</t>
  </si>
  <si>
    <t>Recognise Disorders and Identify Pests and Diseases</t>
  </si>
  <si>
    <t xml:space="preserve">BED311 </t>
  </si>
  <si>
    <t xml:space="preserve">Exploring Numeracy 2 </t>
  </si>
  <si>
    <t>AGW205</t>
  </si>
  <si>
    <t>Record Laboratory Data</t>
  </si>
  <si>
    <t xml:space="preserve">BED314 </t>
  </si>
  <si>
    <t xml:space="preserve">Curriculum 4: Assessment And Evaluation </t>
  </si>
  <si>
    <t>AGW209</t>
  </si>
  <si>
    <t>Operate the Crushing Process</t>
  </si>
  <si>
    <t xml:space="preserve">BED315 </t>
  </si>
  <si>
    <t xml:space="preserve">Aboriginal And Torres Strait Islander Education </t>
  </si>
  <si>
    <t>AGW214</t>
  </si>
  <si>
    <t>Operate the Pressing Process</t>
  </si>
  <si>
    <t xml:space="preserve">BED316 </t>
  </si>
  <si>
    <t xml:space="preserve">Critical Education In A Global World </t>
  </si>
  <si>
    <t>AGW215</t>
  </si>
  <si>
    <t>Carry Out Transfer Operation</t>
  </si>
  <si>
    <t xml:space="preserve">BED318 </t>
  </si>
  <si>
    <t xml:space="preserve">Health And Physical Education </t>
  </si>
  <si>
    <t>AGW303</t>
  </si>
  <si>
    <t>Apply Sampling Procedures</t>
  </si>
  <si>
    <t xml:space="preserve">BED319 </t>
  </si>
  <si>
    <t xml:space="preserve">Science, Technology, Engineering And Mathematics </t>
  </si>
  <si>
    <t>AH244</t>
  </si>
  <si>
    <t>HLTFA301B Apply first aid</t>
  </si>
  <si>
    <t xml:space="preserve">BED411 </t>
  </si>
  <si>
    <t xml:space="preserve">Engaging With Research </t>
  </si>
  <si>
    <t>AHAGB301A</t>
  </si>
  <si>
    <t>Keep Records For Primary Production Business</t>
  </si>
  <si>
    <t xml:space="preserve">BED413 </t>
  </si>
  <si>
    <t xml:space="preserve">Design Technology And Digital Literacies </t>
  </si>
  <si>
    <t>AHAGB501A</t>
  </si>
  <si>
    <t>Develop Climate Risk Management Strategies</t>
  </si>
  <si>
    <t xml:space="preserve">BED414 </t>
  </si>
  <si>
    <t xml:space="preserve">Humanities </t>
  </si>
  <si>
    <t>AHBUS508A</t>
  </si>
  <si>
    <t>Prepare and Monitor Budgets and Financial Reports</t>
  </si>
  <si>
    <t xml:space="preserve">BED415 </t>
  </si>
  <si>
    <t xml:space="preserve">Inquiry Learning In The Arts </t>
  </si>
  <si>
    <t>AHCAGB301</t>
  </si>
  <si>
    <t>Keep production records for a primary production business</t>
  </si>
  <si>
    <t xml:space="preserve">BED416 </t>
  </si>
  <si>
    <t xml:space="preserve">Exploring Numeracy 3 </t>
  </si>
  <si>
    <t>AHCAGB402</t>
  </si>
  <si>
    <t>Analyse and Interpret Production Data</t>
  </si>
  <si>
    <t xml:space="preserve">BED417 </t>
  </si>
  <si>
    <t xml:space="preserve">Literacy 3: Studies In English </t>
  </si>
  <si>
    <t>AHCAGB403</t>
  </si>
  <si>
    <t>Keep Financial Records for Primary Production Business</t>
  </si>
  <si>
    <t xml:space="preserve">BEP118 </t>
  </si>
  <si>
    <t>AHCAGB501</t>
  </si>
  <si>
    <t>Develop climate risk management strategies</t>
  </si>
  <si>
    <t xml:space="preserve">BEP217 </t>
  </si>
  <si>
    <t>AHCAGB505</t>
  </si>
  <si>
    <t>Develop a whole farm plan</t>
  </si>
  <si>
    <t xml:space="preserve">BEP312 </t>
  </si>
  <si>
    <t>AHCAGB505A</t>
  </si>
  <si>
    <t xml:space="preserve">BEP313 </t>
  </si>
  <si>
    <t>AHCARB207</t>
  </si>
  <si>
    <t>Perform Ground Based Rigging</t>
  </si>
  <si>
    <t xml:space="preserve">BEP317 </t>
  </si>
  <si>
    <t>AHCARB301</t>
  </si>
  <si>
    <t>Implement Tree Maintenance Program</t>
  </si>
  <si>
    <t xml:space="preserve">BEP418 </t>
  </si>
  <si>
    <t>AHCARB302</t>
  </si>
  <si>
    <t>Inspect Trees For Access And Work</t>
  </si>
  <si>
    <t>BachEngTech(Civil) subject</t>
  </si>
  <si>
    <t>AHCARB302A</t>
  </si>
  <si>
    <t>Conduct Tree Inspections</t>
  </si>
  <si>
    <t>AHCARB303</t>
  </si>
  <si>
    <t>Perform Pruning Operations</t>
  </si>
  <si>
    <t>AHCARB304A</t>
  </si>
  <si>
    <t>Fell Trees with Advanced Techniques</t>
  </si>
  <si>
    <t>Environmental and Sustainable Design. BachEngTech(Civil) subject</t>
  </si>
  <si>
    <t>AHCARB305</t>
  </si>
  <si>
    <t>Dismantle Trees</t>
  </si>
  <si>
    <t>Engineering Mathematic 2</t>
  </si>
  <si>
    <t>AHCARB305A</t>
  </si>
  <si>
    <t>Remove Trees in Confined Spaces</t>
  </si>
  <si>
    <t>AHCARB306</t>
  </si>
  <si>
    <t>Undertake Aerial Rescue </t>
  </si>
  <si>
    <t>AHCARB307</t>
  </si>
  <si>
    <t>Use Advanced Climbing Techniques</t>
  </si>
  <si>
    <t>AHCARB308</t>
  </si>
  <si>
    <t>Install Cable and Bracing</t>
  </si>
  <si>
    <t>AHCARB310</t>
  </si>
  <si>
    <t>Peform Aerial Rigging</t>
  </si>
  <si>
    <t>AHCARB310A</t>
  </si>
  <si>
    <t>Perform Aerial Rigging</t>
  </si>
  <si>
    <t xml:space="preserve">BHM101 </t>
  </si>
  <si>
    <t xml:space="preserve">Introduction To The Hospitality Industry </t>
  </si>
  <si>
    <t>AHCARB311</t>
  </si>
  <si>
    <t>Tie Dress Set  and Finish Arborist Knots</t>
  </si>
  <si>
    <t xml:space="preserve">BHM102 </t>
  </si>
  <si>
    <t>AHCARB312</t>
  </si>
  <si>
    <t>Use Standard Climbing Techniques to Access Tree</t>
  </si>
  <si>
    <t xml:space="preserve">BHM103 </t>
  </si>
  <si>
    <t>AHCARB313</t>
  </si>
  <si>
    <t>Identify Trees</t>
  </si>
  <si>
    <t xml:space="preserve">BHM104 </t>
  </si>
  <si>
    <t>AHCARB403</t>
  </si>
  <si>
    <t>Perform Ground-Based Tree Defect Evaluation</t>
  </si>
  <si>
    <t xml:space="preserve">BHM105 </t>
  </si>
  <si>
    <t>AHCARB502</t>
  </si>
  <si>
    <t>Identify Select &amp; Specify Trees</t>
  </si>
  <si>
    <t xml:space="preserve">BHM106 </t>
  </si>
  <si>
    <t xml:space="preserve">Accommodation Management </t>
  </si>
  <si>
    <t>AHCARB504</t>
  </si>
  <si>
    <t>Develop an arboricultural impact assessment report</t>
  </si>
  <si>
    <t xml:space="preserve">BHM107 </t>
  </si>
  <si>
    <t>AHCARB505</t>
  </si>
  <si>
    <t>Document and audit tree work</t>
  </si>
  <si>
    <t xml:space="preserve">BHM108 </t>
  </si>
  <si>
    <t xml:space="preserve">Food And Beverage Operations </t>
  </si>
  <si>
    <t>AHCARB506</t>
  </si>
  <si>
    <t>Prepare Arborist Reports</t>
  </si>
  <si>
    <t xml:space="preserve">BHM201 </t>
  </si>
  <si>
    <t xml:space="preserve">Management Fundamentals </t>
  </si>
  <si>
    <t>AHCARB601</t>
  </si>
  <si>
    <t>Examine and Assess Treees</t>
  </si>
  <si>
    <t xml:space="preserve">BHM202 </t>
  </si>
  <si>
    <t xml:space="preserve">Food And Beverage Management </t>
  </si>
  <si>
    <t>AHCARB602</t>
  </si>
  <si>
    <t>Diagnose Tree Disease</t>
  </si>
  <si>
    <t xml:space="preserve">BHM203 </t>
  </si>
  <si>
    <t xml:space="preserve">Event Management </t>
  </si>
  <si>
    <t>AHCBAC201</t>
  </si>
  <si>
    <t>Assist Agricultural Crop Establishment</t>
  </si>
  <si>
    <t xml:space="preserve">BHM204 </t>
  </si>
  <si>
    <t xml:space="preserve">Hospitality Law </t>
  </si>
  <si>
    <t>AHCBAC203</t>
  </si>
  <si>
    <t>Assist Agricultural Crop Harvesting</t>
  </si>
  <si>
    <t xml:space="preserve">BHM205 </t>
  </si>
  <si>
    <t>AHCBAC301</t>
  </si>
  <si>
    <t>Conserve forage</t>
  </si>
  <si>
    <t xml:space="preserve">BHM206 </t>
  </si>
  <si>
    <t>AHCBAC302</t>
  </si>
  <si>
    <t>Establish pastures and crops for livestock production</t>
  </si>
  <si>
    <t xml:space="preserve">BHM301 </t>
  </si>
  <si>
    <t xml:space="preserve">Hospitality Research </t>
  </si>
  <si>
    <t>AHCBAC307</t>
  </si>
  <si>
    <t>Maintain Agricultural Crops</t>
  </si>
  <si>
    <t xml:space="preserve">BHM302 </t>
  </si>
  <si>
    <t xml:space="preserve">Revenue Management </t>
  </si>
  <si>
    <t>AHCBAC401</t>
  </si>
  <si>
    <t>Manage pastures for livestock production</t>
  </si>
  <si>
    <t xml:space="preserve">BHM303 </t>
  </si>
  <si>
    <t>AHCBAC402</t>
  </si>
  <si>
    <t>Plan A Pasture Establishment Program</t>
  </si>
  <si>
    <t xml:space="preserve">BHM304 </t>
  </si>
  <si>
    <t xml:space="preserve">Hospitality Economics </t>
  </si>
  <si>
    <t>AHCBAC404</t>
  </si>
  <si>
    <t>Plan and Implement Agricultural Crop Maintenance</t>
  </si>
  <si>
    <t xml:space="preserve">BHM305 </t>
  </si>
  <si>
    <t xml:space="preserve">Emerging Trends In Hospitality </t>
  </si>
  <si>
    <t>AHCBAC503</t>
  </si>
  <si>
    <t>Manage integrated crop &amp; past prod</t>
  </si>
  <si>
    <t xml:space="preserve">BHM306 </t>
  </si>
  <si>
    <t xml:space="preserve">Capstone Experience 2 </t>
  </si>
  <si>
    <t>AHCBAC505</t>
  </si>
  <si>
    <t>Plan &amp; Man weed &amp; pest/disease in crops</t>
  </si>
  <si>
    <t xml:space="preserve">BHM310 </t>
  </si>
  <si>
    <t xml:space="preserve">Sustainable Procurement In Hospitality - Elective </t>
  </si>
  <si>
    <t>AHCBAC508</t>
  </si>
  <si>
    <t>Apply Plant Biology To Agronomic Practices</t>
  </si>
  <si>
    <t xml:space="preserve">BHM311 </t>
  </si>
  <si>
    <t xml:space="preserve">Services Marketing - Elective </t>
  </si>
  <si>
    <t>AHCBIO201</t>
  </si>
  <si>
    <t>Inspect and Clean Machinery for Plant, Animal and Soil Material</t>
  </si>
  <si>
    <t xml:space="preserve">BHM312 </t>
  </si>
  <si>
    <t xml:space="preserve">Destination Marketing - Elective </t>
  </si>
  <si>
    <t>AHCBIO302</t>
  </si>
  <si>
    <t>Identify and Report Unusual Disease or Plant Pest Signs</t>
  </si>
  <si>
    <t xml:space="preserve">BHM313 </t>
  </si>
  <si>
    <t xml:space="preserve">International Culinary Culture </t>
  </si>
  <si>
    <t>AHCBIO403</t>
  </si>
  <si>
    <t>Plan And Implement A Farm/Enterprise Biosecurity Plan</t>
  </si>
  <si>
    <t xml:space="preserve">BHMIOI </t>
  </si>
  <si>
    <t>AHCBUS402</t>
  </si>
  <si>
    <t>Cost a Project</t>
  </si>
  <si>
    <t>Digital Foundation</t>
  </si>
  <si>
    <t>AHCBUS404</t>
  </si>
  <si>
    <t>Operate Within A Budget Framework</t>
  </si>
  <si>
    <t>BIL103</t>
  </si>
  <si>
    <t>Design Foundation</t>
  </si>
  <si>
    <t>AHCBUS501</t>
  </si>
  <si>
    <t>Manage Staff</t>
  </si>
  <si>
    <t>BIL104</t>
  </si>
  <si>
    <t>Media And Context: Contemporary Visual Culture</t>
  </si>
  <si>
    <t>AHCBUS501A</t>
  </si>
  <si>
    <t>Manage staff</t>
  </si>
  <si>
    <t>BIL105</t>
  </si>
  <si>
    <t>Drawing: Media And Application</t>
  </si>
  <si>
    <t>AHCBUS508</t>
  </si>
  <si>
    <t>Prepare And Monitor Budgets And Financial Reports</t>
  </si>
  <si>
    <t>Digital Imaging</t>
  </si>
  <si>
    <t>AHCBUS508A</t>
  </si>
  <si>
    <t>Prepare and  monitor budgets and financial reports</t>
  </si>
  <si>
    <t>BIL107</t>
  </si>
  <si>
    <t>Design Solutions</t>
  </si>
  <si>
    <t>AHCCHM201</t>
  </si>
  <si>
    <t>Apply chemicals under supervision</t>
  </si>
  <si>
    <t>BIL108</t>
  </si>
  <si>
    <t>Media And Context: 20th Century Illustration</t>
  </si>
  <si>
    <t>AHCCHM303</t>
  </si>
  <si>
    <t>Prepare and Apply Chemicals</t>
  </si>
  <si>
    <t>BIL201</t>
  </si>
  <si>
    <t>Drawing:Observation &amp;Amp; Invention</t>
  </si>
  <si>
    <t>AHCCHM303A</t>
  </si>
  <si>
    <t>Digital Illustration</t>
  </si>
  <si>
    <t>AHCCHM304</t>
  </si>
  <si>
    <t>Transport and Store Chemicals</t>
  </si>
  <si>
    <t>BIL203</t>
  </si>
  <si>
    <t>Design Innovation</t>
  </si>
  <si>
    <t>AHCCHM307</t>
  </si>
  <si>
    <t>Prepare And Apply Chemicals (Chemical Users Course)</t>
  </si>
  <si>
    <t>BIL204</t>
  </si>
  <si>
    <t>Media And Context: Narrative In History</t>
  </si>
  <si>
    <t>AHCCHM501</t>
  </si>
  <si>
    <t>Develop And Manage A Chemical Use Strategy</t>
  </si>
  <si>
    <t>BIL205</t>
  </si>
  <si>
    <t>Drawing: Innovative Practice</t>
  </si>
  <si>
    <t>AHCDES502A</t>
  </si>
  <si>
    <t>Prepare Landscape Project Design</t>
  </si>
  <si>
    <t>Digital Studio</t>
  </si>
  <si>
    <t>AHCDRG301</t>
  </si>
  <si>
    <t>Install Drainage Systems</t>
  </si>
  <si>
    <t>BIL207</t>
  </si>
  <si>
    <t>Creative Studio</t>
  </si>
  <si>
    <t>AHCDRG501</t>
  </si>
  <si>
    <t>Design Drainage Systems</t>
  </si>
  <si>
    <t>Industry: Design Process And Management</t>
  </si>
  <si>
    <t>AHCFAU201</t>
  </si>
  <si>
    <t>Recognise Fauna</t>
  </si>
  <si>
    <t>Drawing Studio:Illustrative Context</t>
  </si>
  <si>
    <t>AHCFAU501</t>
  </si>
  <si>
    <t>Manage fauna populations</t>
  </si>
  <si>
    <t>BIL302</t>
  </si>
  <si>
    <t>Creative Contract</t>
  </si>
  <si>
    <t>AHCFIR502</t>
  </si>
  <si>
    <t>Plan Prescribed Burn</t>
  </si>
  <si>
    <t>BIL303</t>
  </si>
  <si>
    <t>Industry Enterprise</t>
  </si>
  <si>
    <t>AHCHBR401A</t>
  </si>
  <si>
    <t>AHCHBR401A Stud Stable Mgt Duties</t>
  </si>
  <si>
    <t>BIL304</t>
  </si>
  <si>
    <t>Innovation</t>
  </si>
  <si>
    <t>AHCHBR402A</t>
  </si>
  <si>
    <t>AHCHBR402A Supervise raising young horses</t>
  </si>
  <si>
    <t>BIL305</t>
  </si>
  <si>
    <t>Industry Connect</t>
  </si>
  <si>
    <t>AHCHM304</t>
  </si>
  <si>
    <t>Transport, Handle and Store Chemicals</t>
  </si>
  <si>
    <t>AHCILM202</t>
  </si>
  <si>
    <t>Observe and Report Plants or Animals</t>
  </si>
  <si>
    <t>AHCILM501</t>
  </si>
  <si>
    <t>Conduct field research into natural and cultural resources</t>
  </si>
  <si>
    <t>AHCILM502</t>
  </si>
  <si>
    <t>Conduct Field Research Into Natural And Cultural Resource Management Area</t>
  </si>
  <si>
    <t>BUS102</t>
  </si>
  <si>
    <t xml:space="preserve">Business Statistics </t>
  </si>
  <si>
    <t>AHCINF201</t>
  </si>
  <si>
    <t>Carry Out Basic Electric Fencing Operations</t>
  </si>
  <si>
    <t>AHCINF202</t>
  </si>
  <si>
    <t>Install/maint/repair farm fence</t>
  </si>
  <si>
    <t>AHCINF301</t>
  </si>
  <si>
    <t>Implement property improvement, construction and repair</t>
  </si>
  <si>
    <t>AHCINF303</t>
  </si>
  <si>
    <t>Plan and construct conventional fencing</t>
  </si>
  <si>
    <t>Professional It Practice and Ethics</t>
  </si>
  <si>
    <t>AHCIRG215</t>
  </si>
  <si>
    <t>Assist with Low Volume Irrigation Operations</t>
  </si>
  <si>
    <t>AHCIRG217</t>
  </si>
  <si>
    <t>Assist with pressurised irrigation operations</t>
  </si>
  <si>
    <t>Web Based Systems</t>
  </si>
  <si>
    <t>AHCIRG306</t>
  </si>
  <si>
    <t>Troubleshoot irrigation systems</t>
  </si>
  <si>
    <t>AHCIRG331</t>
  </si>
  <si>
    <t>Install Pressurised Irrigation Systems</t>
  </si>
  <si>
    <t>Network and Systems Threats</t>
  </si>
  <si>
    <t>AHCIRG408</t>
  </si>
  <si>
    <t>Schedule Irrigations</t>
  </si>
  <si>
    <t>It and Business Fraud</t>
  </si>
  <si>
    <t>AHCIRG501</t>
  </si>
  <si>
    <t>Audit Irrigation Systems</t>
  </si>
  <si>
    <t>Java Programming</t>
  </si>
  <si>
    <t>AHCIRG503</t>
  </si>
  <si>
    <t>Design Irrigation, Drainage And Water Treatment Systems</t>
  </si>
  <si>
    <t>Object Orientated Programming</t>
  </si>
  <si>
    <t>AHCLPW306</t>
  </si>
  <si>
    <t>Undertake Sampling and Testing Of Water</t>
  </si>
  <si>
    <t>Database Programming</t>
  </si>
  <si>
    <t>AHCLPW405</t>
  </si>
  <si>
    <t>Monitor Biodiversity</t>
  </si>
  <si>
    <t>Supply Chain Management And E-Business</t>
  </si>
  <si>
    <t>AHCLPW501</t>
  </si>
  <si>
    <t>Developmanagement plan fordesignated area</t>
  </si>
  <si>
    <t>System Design And Development.</t>
  </si>
  <si>
    <t>AHCLSC201</t>
  </si>
  <si>
    <t>Assist with landscape construction work</t>
  </si>
  <si>
    <t>BIT2II</t>
  </si>
  <si>
    <t>AHCLSC202</t>
  </si>
  <si>
    <t>Low-profile timber or modular retaining walls</t>
  </si>
  <si>
    <t>BIT2IO</t>
  </si>
  <si>
    <t>AHCLSC203</t>
  </si>
  <si>
    <t>Install aggregate paths</t>
  </si>
  <si>
    <t>BIT2OI</t>
  </si>
  <si>
    <t>AHCLSC204</t>
  </si>
  <si>
    <t>Lay paving</t>
  </si>
  <si>
    <t>System Design and Development</t>
  </si>
  <si>
    <t>AHCLSC301</t>
  </si>
  <si>
    <t>Set Out Site for Construction Works</t>
  </si>
  <si>
    <t>It Project Management</t>
  </si>
  <si>
    <t>AHCLSC302</t>
  </si>
  <si>
    <t>Construct Landscape Features Using Concrete</t>
  </si>
  <si>
    <t>Applied Research Project</t>
  </si>
  <si>
    <t>AHCLSC303</t>
  </si>
  <si>
    <t>Construct Brick and Block Structures and Features</t>
  </si>
  <si>
    <t>AHCLSC304</t>
  </si>
  <si>
    <t>Erect Timber Structures and Features</t>
  </si>
  <si>
    <t>AHCLSC305</t>
  </si>
  <si>
    <t>Construct Stone Structures and Features</t>
  </si>
  <si>
    <t>AHCLSC306</t>
  </si>
  <si>
    <t>Implement a paving project</t>
  </si>
  <si>
    <t>AHCLSC307</t>
  </si>
  <si>
    <t>Implement a Retaining Wall Project</t>
  </si>
  <si>
    <t>Security Management</t>
  </si>
  <si>
    <t>AHCLSC309</t>
  </si>
  <si>
    <t>Install Water Features</t>
  </si>
  <si>
    <t>AHCLSC401</t>
  </si>
  <si>
    <t>Supervise landscape project works</t>
  </si>
  <si>
    <t>Web Programming</t>
  </si>
  <si>
    <t>AHCLSK201</t>
  </si>
  <si>
    <t>Assist feed in productive sys</t>
  </si>
  <si>
    <t>System Implementation</t>
  </si>
  <si>
    <t>AHCLSK202</t>
  </si>
  <si>
    <t>Care for hlth/welfare of livestock</t>
  </si>
  <si>
    <t>BIT3II</t>
  </si>
  <si>
    <t>AHCLSK205</t>
  </si>
  <si>
    <t>Handle livestock-basic techniques</t>
  </si>
  <si>
    <t>BIT3IO</t>
  </si>
  <si>
    <t>AHCLSK209</t>
  </si>
  <si>
    <t>Monitor Water Supplies</t>
  </si>
  <si>
    <t>BIT3OI</t>
  </si>
  <si>
    <t xml:space="preserve">AHCLSK211 </t>
  </si>
  <si>
    <t>Provide feed for livestock</t>
  </si>
  <si>
    <t>BITIII</t>
  </si>
  <si>
    <t>AHCLSK309</t>
  </si>
  <si>
    <t>Implement animal health control programs</t>
  </si>
  <si>
    <t>Statistics for Business</t>
  </si>
  <si>
    <t>AHCLSK311</t>
  </si>
  <si>
    <t>Implement Feeding Plans for Livestock</t>
  </si>
  <si>
    <t>BITIO2</t>
  </si>
  <si>
    <t>AHCLSK312</t>
  </si>
  <si>
    <t>Coordinate artificial insemination and fertility management of livestock</t>
  </si>
  <si>
    <t>BITIOI</t>
  </si>
  <si>
    <t>AHCLSK316</t>
  </si>
  <si>
    <t>Prepare livestock for competition</t>
  </si>
  <si>
    <t>BITIOO</t>
  </si>
  <si>
    <t>AHCLSK331</t>
  </si>
  <si>
    <t>Comply with industry animal welfare</t>
  </si>
  <si>
    <t>BOM110</t>
  </si>
  <si>
    <t>Contemporary Music Theory 1</t>
  </si>
  <si>
    <t>AHCLSK409</t>
  </si>
  <si>
    <t>Supervise Animal Health Programs</t>
  </si>
  <si>
    <t>BOM111</t>
  </si>
  <si>
    <t>Aural Musicianship 1</t>
  </si>
  <si>
    <t>AHCLSK416</t>
  </si>
  <si>
    <t>Identify and Select Animals for Breeding</t>
  </si>
  <si>
    <t>BOM112</t>
  </si>
  <si>
    <t>Contemporary Ensemble 1</t>
  </si>
  <si>
    <t>AHCLSK503A</t>
  </si>
  <si>
    <t>AHCLSK503A Dev/Impl breeding strategy</t>
  </si>
  <si>
    <t>BOM113</t>
  </si>
  <si>
    <t>Intercultural Ensemble 1</t>
  </si>
  <si>
    <t>AHCLSK504</t>
  </si>
  <si>
    <t>Develop livestock health &amp; welfare strategies</t>
  </si>
  <si>
    <t>BOM114</t>
  </si>
  <si>
    <t>Culture And Context Of Music</t>
  </si>
  <si>
    <t>AHCLSK505</t>
  </si>
  <si>
    <t>Develop production plans for livestock</t>
  </si>
  <si>
    <t>BOM115</t>
  </si>
  <si>
    <t>Music Practice 1</t>
  </si>
  <si>
    <t>AHCMOM202</t>
  </si>
  <si>
    <t>Operate tractors</t>
  </si>
  <si>
    <t>BOM120</t>
  </si>
  <si>
    <t>Contemporary Music Theory 2</t>
  </si>
  <si>
    <t>AHCMOM203</t>
  </si>
  <si>
    <t>Operate basic machinery and equipment</t>
  </si>
  <si>
    <t>BOM121</t>
  </si>
  <si>
    <t>Aural Musicianship 2</t>
  </si>
  <si>
    <t>AHCMOM204</t>
  </si>
  <si>
    <t>Undertake op maint of machinery</t>
  </si>
  <si>
    <t>BOM122</t>
  </si>
  <si>
    <t>Contemporary Ensemble 2</t>
  </si>
  <si>
    <t>AHCMOM212</t>
  </si>
  <si>
    <t>Operate Quad Bikes</t>
  </si>
  <si>
    <t>BOM123</t>
  </si>
  <si>
    <t>Intercultural Ensemble 2</t>
  </si>
  <si>
    <t>AHCMOM213</t>
  </si>
  <si>
    <t>Operate and Maintain Chainsaws</t>
  </si>
  <si>
    <t>BOM124</t>
  </si>
  <si>
    <t>Career Strategies In The Music Industry</t>
  </si>
  <si>
    <t>AHCMOM217</t>
  </si>
  <si>
    <t>BOM125</t>
  </si>
  <si>
    <t>Music Practice 2</t>
  </si>
  <si>
    <t>AHCMOM304</t>
  </si>
  <si>
    <t>Operate Machinery and Equipment</t>
  </si>
  <si>
    <t>BOM210</t>
  </si>
  <si>
    <t>Contemporary Arranging 1</t>
  </si>
  <si>
    <t>AHCMOM310</t>
  </si>
  <si>
    <t>Operate land-forming machinery and equipment</t>
  </si>
  <si>
    <t>BOM211</t>
  </si>
  <si>
    <t>Aural Musicianship 3</t>
  </si>
  <si>
    <t>AHCMOM402</t>
  </si>
  <si>
    <t>Supervise maintenance of property, machinery and equipment</t>
  </si>
  <si>
    <t>BOM212</t>
  </si>
  <si>
    <t>Contemporary Ensemble 3</t>
  </si>
  <si>
    <t>AHCMOM501</t>
  </si>
  <si>
    <t>Manage Machinery And Equipment</t>
  </si>
  <si>
    <t>BOM213</t>
  </si>
  <si>
    <t>Intercultural Ensemble 3</t>
  </si>
  <si>
    <t>AHCNAR201</t>
  </si>
  <si>
    <t>Carry Out Natural Area Restoration Works</t>
  </si>
  <si>
    <t>BOM214</t>
  </si>
  <si>
    <t>Music Meaning, Aesthetics And Criticism</t>
  </si>
  <si>
    <t>AHCNAR202</t>
  </si>
  <si>
    <t>Maintain Wildlife Habitat Refuges</t>
  </si>
  <si>
    <t>BOM215</t>
  </si>
  <si>
    <t>Music Practice 3</t>
  </si>
  <si>
    <t>AHCNAR301</t>
  </si>
  <si>
    <t>Maintain Natural Areas</t>
  </si>
  <si>
    <t>BOM216</t>
  </si>
  <si>
    <t>Music Composition 1</t>
  </si>
  <si>
    <t>AHCNAR303</t>
  </si>
  <si>
    <t>Implement Revegetation Works</t>
  </si>
  <si>
    <t>BOM220</t>
  </si>
  <si>
    <t>Contemporary Arranging 2</t>
  </si>
  <si>
    <t>AHCNAR305</t>
  </si>
  <si>
    <t>Collect Native Seed</t>
  </si>
  <si>
    <t>BOM221</t>
  </si>
  <si>
    <t>Aural Musicianship 4</t>
  </si>
  <si>
    <t>AHCNAR306</t>
  </si>
  <si>
    <t>Conduct Photography for Fieldwork</t>
  </si>
  <si>
    <t>BOM222</t>
  </si>
  <si>
    <t>Contemporary Ensemble 4</t>
  </si>
  <si>
    <t>AHCNAR307</t>
  </si>
  <si>
    <t>Read and Interpret Maps</t>
  </si>
  <si>
    <t>BOM223</t>
  </si>
  <si>
    <t>Intercultural Ensemble 4</t>
  </si>
  <si>
    <t>AHCNAR402</t>
  </si>
  <si>
    <t>Plan the implementation of revegetation works</t>
  </si>
  <si>
    <t>BOM224</t>
  </si>
  <si>
    <t>Introduction To Music Technology</t>
  </si>
  <si>
    <t>AHCNAR502</t>
  </si>
  <si>
    <t>Conduct biological surveys</t>
  </si>
  <si>
    <t>BOM225</t>
  </si>
  <si>
    <t>Music Practice 4</t>
  </si>
  <si>
    <t>AHCNRM502</t>
  </si>
  <si>
    <t>Developwater quality monitoring program</t>
  </si>
  <si>
    <t>BOM226</t>
  </si>
  <si>
    <t>Music Composition 2</t>
  </si>
  <si>
    <t>AHCNSY201</t>
  </si>
  <si>
    <t>Pot up Plants</t>
  </si>
  <si>
    <t>BOM310</t>
  </si>
  <si>
    <t>Composing For Media</t>
  </si>
  <si>
    <t>AHCNSY202</t>
  </si>
  <si>
    <t>Care for Nursery Plants</t>
  </si>
  <si>
    <t>BOM311</t>
  </si>
  <si>
    <t>Aural Musicianship 5</t>
  </si>
  <si>
    <t>AHCNSY203</t>
  </si>
  <si>
    <t>Undertake Propagation Activities</t>
  </si>
  <si>
    <t>BOM312</t>
  </si>
  <si>
    <t>Contemporary Ensemble 5</t>
  </si>
  <si>
    <t>AHCNSY303</t>
  </si>
  <si>
    <t>Install and Maintain Plant Displays</t>
  </si>
  <si>
    <t>BOM313</t>
  </si>
  <si>
    <t>Intercultural Ensemble 5</t>
  </si>
  <si>
    <t>AHCNSY402</t>
  </si>
  <si>
    <t>Plan a Propagation Program</t>
  </si>
  <si>
    <t>BOM314</t>
  </si>
  <si>
    <t>Community Music</t>
  </si>
  <si>
    <t>AHCPCM201</t>
  </si>
  <si>
    <t>Recognise plants</t>
  </si>
  <si>
    <t>BOM315</t>
  </si>
  <si>
    <t>Music Practice 5</t>
  </si>
  <si>
    <t>AHCPCM202</t>
  </si>
  <si>
    <t>Collect, Prepare and Preserve Plant Specimens</t>
  </si>
  <si>
    <t>BOM316</t>
  </si>
  <si>
    <t>Music Composition 3</t>
  </si>
  <si>
    <t>AHCPCM301</t>
  </si>
  <si>
    <t>Implement a plant nutrition program</t>
  </si>
  <si>
    <t>BOM317</t>
  </si>
  <si>
    <t>Music Technology In Composition</t>
  </si>
  <si>
    <t>AHCPCM302</t>
  </si>
  <si>
    <t>Provide information on plants and their culture</t>
  </si>
  <si>
    <t>BOM318</t>
  </si>
  <si>
    <t>Transcultural Music Studies 1</t>
  </si>
  <si>
    <t>AHCPCM303</t>
  </si>
  <si>
    <t>Identify Plant Specimens</t>
  </si>
  <si>
    <t>BOM319</t>
  </si>
  <si>
    <t>Body Mapping And Performance Wellness</t>
  </si>
  <si>
    <t>AHCPCM401</t>
  </si>
  <si>
    <t>Recommend plants and cultural practices</t>
  </si>
  <si>
    <t>BOM320</t>
  </si>
  <si>
    <t>Arranging For Large Ensembles</t>
  </si>
  <si>
    <t>AHCPCM402</t>
  </si>
  <si>
    <t>Develop a soil health and plant nutrition program</t>
  </si>
  <si>
    <t>BOM321</t>
  </si>
  <si>
    <t>Aural Musicianship 6</t>
  </si>
  <si>
    <t>AHCPCM501</t>
  </si>
  <si>
    <t>Diagnose Plant Health Problems</t>
  </si>
  <si>
    <t>BOM322</t>
  </si>
  <si>
    <t>Contemporary Ensemble 6</t>
  </si>
  <si>
    <t>AHCPCM502</t>
  </si>
  <si>
    <t>Collect &amp; classify plants</t>
  </si>
  <si>
    <t>BOM323</t>
  </si>
  <si>
    <t>Intercultural Ensemble 6</t>
  </si>
  <si>
    <t>AHCPCM504</t>
  </si>
  <si>
    <t>Design and maintain specialised landscapes</t>
  </si>
  <si>
    <t>BOM324</t>
  </si>
  <si>
    <t>Music Education</t>
  </si>
  <si>
    <t>AHCPGD201</t>
  </si>
  <si>
    <t>Plant trees and shrubs</t>
  </si>
  <si>
    <t>BOM325</t>
  </si>
  <si>
    <t>Music Practice 6</t>
  </si>
  <si>
    <t>AHCPGD203</t>
  </si>
  <si>
    <t>Prune shrubs and small trees</t>
  </si>
  <si>
    <t>BOM326</t>
  </si>
  <si>
    <t>Music Composition 4</t>
  </si>
  <si>
    <t>AHCPGD301</t>
  </si>
  <si>
    <t>Implement a plant establishment program</t>
  </si>
  <si>
    <t>BOM327</t>
  </si>
  <si>
    <t>Music Technology In Performance</t>
  </si>
  <si>
    <t>AHCPGD302</t>
  </si>
  <si>
    <t>Plan and maintain plant displays</t>
  </si>
  <si>
    <t>BOM328</t>
  </si>
  <si>
    <t>Transcultural Music Studies 2</t>
  </si>
  <si>
    <t>AHCPGD303</t>
  </si>
  <si>
    <t>Perform specialist amenity pruning</t>
  </si>
  <si>
    <t>Academic and Business Research</t>
  </si>
  <si>
    <t>AHCPGD304</t>
  </si>
  <si>
    <t>Implement a landscape maintenance program</t>
  </si>
  <si>
    <t xml:space="preserve">Introduction to Accounting </t>
  </si>
  <si>
    <t>AHCPGD402</t>
  </si>
  <si>
    <t>Plan a plant establishment program</t>
  </si>
  <si>
    <t>Quantitative Methods</t>
  </si>
  <si>
    <t>AHCPGD501</t>
  </si>
  <si>
    <t>Manage Plant Cultural Practices</t>
  </si>
  <si>
    <t>AHCPGD502</t>
  </si>
  <si>
    <t>Plan the restoration of parks and gardens</t>
  </si>
  <si>
    <t>BACCI15</t>
  </si>
  <si>
    <t>AHCPGM301</t>
  </si>
  <si>
    <t>Control Weeds</t>
  </si>
  <si>
    <t>IT in Accounting</t>
  </si>
  <si>
    <t>AHCPMG201</t>
  </si>
  <si>
    <t>Treat weeds</t>
  </si>
  <si>
    <t>BUS107</t>
  </si>
  <si>
    <t>Business Law</t>
  </si>
  <si>
    <t>AHCPMG202</t>
  </si>
  <si>
    <t>Treat plant pests, diseases and disorders</t>
  </si>
  <si>
    <t>BUS109</t>
  </si>
  <si>
    <t xml:space="preserve">Financial Accounting </t>
  </si>
  <si>
    <t>AHCPMG302</t>
  </si>
  <si>
    <t>Control plant pests, diseases and disorders</t>
  </si>
  <si>
    <t>Industry Practicum</t>
  </si>
  <si>
    <t>AHCPMG409</t>
  </si>
  <si>
    <t>Implement a Pest Management Plan</t>
  </si>
  <si>
    <t>Financial Decision</t>
  </si>
  <si>
    <t>AHCPMG412</t>
  </si>
  <si>
    <t>Develop A Pest Management Plan</t>
  </si>
  <si>
    <t>Business Law and. Ethics</t>
  </si>
  <si>
    <t>AHCPMG413</t>
  </si>
  <si>
    <t>Define the pest problem</t>
  </si>
  <si>
    <t xml:space="preserve">Financial Management Finance and Financial Management </t>
  </si>
  <si>
    <t>AHCPRK201</t>
  </si>
  <si>
    <t>Care for Health and Welfare of Pigs</t>
  </si>
  <si>
    <t xml:space="preserve">Macroeconomics  </t>
  </si>
  <si>
    <t>AHCPSOL501</t>
  </si>
  <si>
    <t>Monitor and Manage Soils for Production Projects</t>
  </si>
  <si>
    <t xml:space="preserve">Taxation Law </t>
  </si>
  <si>
    <t>AHCSAW201</t>
  </si>
  <si>
    <t>Conduct Erosion and Sediment Control Activities</t>
  </si>
  <si>
    <t>Principles of Management</t>
  </si>
  <si>
    <t>AHCSHG201</t>
  </si>
  <si>
    <t>Crutch Sheep</t>
  </si>
  <si>
    <t>Supply Chain Management and E-Business</t>
  </si>
  <si>
    <t>AHCSHG202</t>
  </si>
  <si>
    <t>Assist in Preparing for Shearing and Crutching</t>
  </si>
  <si>
    <t>BUS301</t>
  </si>
  <si>
    <t xml:space="preserve">Corporate Accounting  BUS306 Advanced Financial Accounting </t>
  </si>
  <si>
    <t>AHCSOL202</t>
  </si>
  <si>
    <t>Assist with soil or growing media sampling and testing</t>
  </si>
  <si>
    <t>BUS302</t>
  </si>
  <si>
    <t xml:space="preserve">Management Accounting Management Accounting BUS309 Strategic Management Accounting </t>
  </si>
  <si>
    <t>AHCSOL303</t>
  </si>
  <si>
    <t>Implement Soil Improvement for Garden and Turf Areas</t>
  </si>
  <si>
    <t>Corporate. Responsibility, Ethics</t>
  </si>
  <si>
    <t>AHCSOL401</t>
  </si>
  <si>
    <t>Sample Soils and Interpret Results</t>
  </si>
  <si>
    <t>BUS304</t>
  </si>
  <si>
    <t>Auditing and Assurance</t>
  </si>
  <si>
    <t>AHCSOL501</t>
  </si>
  <si>
    <t>Monitor And Manage Soils For Production Projects</t>
  </si>
  <si>
    <t xml:space="preserve">Financial Statement Analysis </t>
  </si>
  <si>
    <t>AHCSOL502</t>
  </si>
  <si>
    <t>Manage soils to enhance sustainability</t>
  </si>
  <si>
    <t>Business Planning and Entrepreneurship</t>
  </si>
  <si>
    <t>AHCTRF202</t>
  </si>
  <si>
    <t>Prepare turf surfaces for play</t>
  </si>
  <si>
    <t xml:space="preserve">Information Systems for Accounting </t>
  </si>
  <si>
    <t>AHCTRF203</t>
  </si>
  <si>
    <t>Renovate Grassed Areas</t>
  </si>
  <si>
    <t>BUSIOI</t>
  </si>
  <si>
    <t>AHCTRF204</t>
  </si>
  <si>
    <t>Support turf establishment</t>
  </si>
  <si>
    <t>BUSIOO</t>
  </si>
  <si>
    <t>AHCTRF301</t>
  </si>
  <si>
    <t>Construct Turf Playing Surfaces</t>
  </si>
  <si>
    <t>AHCTRF303</t>
  </si>
  <si>
    <t>Implement a grassed area maintenance program</t>
  </si>
  <si>
    <t>HMD102</t>
  </si>
  <si>
    <t xml:space="preserve">Hospitality Management Systems </t>
  </si>
  <si>
    <t>AHCTRF304</t>
  </si>
  <si>
    <t>Establish turf</t>
  </si>
  <si>
    <t>HMD104</t>
  </si>
  <si>
    <t xml:space="preserve">Management Principles </t>
  </si>
  <si>
    <t>AHCTRF305</t>
  </si>
  <si>
    <t>Renovate sports turf</t>
  </si>
  <si>
    <t>HMD105</t>
  </si>
  <si>
    <t>AHCTRF501</t>
  </si>
  <si>
    <t>Plan The Establishment Of Sports Turf Playing Surfaces</t>
  </si>
  <si>
    <t>AHCTRF501A</t>
  </si>
  <si>
    <t>Plan the Establishment of Sports Turf Playing Surfaces</t>
  </si>
  <si>
    <t>HMD108</t>
  </si>
  <si>
    <t xml:space="preserve">Food and Beverages Operation </t>
  </si>
  <si>
    <t>AHCTRF502</t>
  </si>
  <si>
    <t>Manage Sports Turf Renovation Programs</t>
  </si>
  <si>
    <t xml:space="preserve">Food and Beverages Management </t>
  </si>
  <si>
    <t>AHCWHS201</t>
  </si>
  <si>
    <t>Participate in work health and safety processes</t>
  </si>
  <si>
    <t xml:space="preserve">Human Resource Management </t>
  </si>
  <si>
    <t>AHCWHS301</t>
  </si>
  <si>
    <t>Contribute to Work Health and Safety Processes</t>
  </si>
  <si>
    <t>HMD205</t>
  </si>
  <si>
    <t>AHCWHS301-E</t>
  </si>
  <si>
    <t>Contribute to work health &amp; safety</t>
  </si>
  <si>
    <t>AHCWHS401</t>
  </si>
  <si>
    <t>Maintain work health and safety processes</t>
  </si>
  <si>
    <t>HMD301</t>
  </si>
  <si>
    <t xml:space="preserve">Services Management </t>
  </si>
  <si>
    <t>AHCWOL304</t>
  </si>
  <si>
    <t>Prepare Fleece Wool for Classing</t>
  </si>
  <si>
    <t xml:space="preserve">Small and medium entrepreneurship business planning </t>
  </si>
  <si>
    <t>AHCWOL308</t>
  </si>
  <si>
    <t>Prepare facilities for shearing &amp; crutching</t>
  </si>
  <si>
    <t>HMD304</t>
  </si>
  <si>
    <t>AHCWRK201</t>
  </si>
  <si>
    <t>Observe &amp; report on weather</t>
  </si>
  <si>
    <t>Business Strategy</t>
  </si>
  <si>
    <t>AHCWRK204</t>
  </si>
  <si>
    <t>Work effectively in the industry</t>
  </si>
  <si>
    <t>HMD307</t>
  </si>
  <si>
    <t xml:space="preserve">Business Strategy </t>
  </si>
  <si>
    <t>AHCWRK205</t>
  </si>
  <si>
    <t>Particip in wkp communications</t>
  </si>
  <si>
    <t xml:space="preserve">Sales and Marketing Management </t>
  </si>
  <si>
    <t>AHCWRK207</t>
  </si>
  <si>
    <t>Collect and Record Production Data</t>
  </si>
  <si>
    <t>HMD309</t>
  </si>
  <si>
    <t>Resort Management</t>
  </si>
  <si>
    <t>AHCWRK209</t>
  </si>
  <si>
    <t>Part in environ sust wk practices</t>
  </si>
  <si>
    <t>HMD312</t>
  </si>
  <si>
    <t>AHCWRK305</t>
  </si>
  <si>
    <t>Coordinate Worksite Activities</t>
  </si>
  <si>
    <t>HMDIOI</t>
  </si>
  <si>
    <t xml:space="preserve">Introduction to the Hospitality Industry </t>
  </si>
  <si>
    <t>AHCWRK309</t>
  </si>
  <si>
    <t>Apply Environmentally Sustainable Work Practices</t>
  </si>
  <si>
    <t>JSE102</t>
  </si>
  <si>
    <t>AHCWRK403</t>
  </si>
  <si>
    <t>Supervise Work Routines and Staff Performance</t>
  </si>
  <si>
    <t>JSE201</t>
  </si>
  <si>
    <t>AHCWRK502</t>
  </si>
  <si>
    <t>Collect and manage data</t>
  </si>
  <si>
    <t>JSE202</t>
  </si>
  <si>
    <t>AHCWRK503</t>
  </si>
  <si>
    <t>Prepare reports</t>
  </si>
  <si>
    <t>JSE301</t>
  </si>
  <si>
    <t>AHCWRK505</t>
  </si>
  <si>
    <t>AHCWRK505 Manage Trial/research mat</t>
  </si>
  <si>
    <t>LTU0AIM</t>
  </si>
  <si>
    <t>Academic integrity module</t>
  </si>
  <si>
    <t>AHCWRK507</t>
  </si>
  <si>
    <t>Implement professional practice</t>
  </si>
  <si>
    <t>MCI101</t>
  </si>
  <si>
    <t>Creativity</t>
  </si>
  <si>
    <t>AHCWRK508</t>
  </si>
  <si>
    <t>Interpret Legislation</t>
  </si>
  <si>
    <t>MCI102</t>
  </si>
  <si>
    <t>Creative Industries And Entrepreneurship</t>
  </si>
  <si>
    <t>AHCWRK509</t>
  </si>
  <si>
    <t>Provide specialist advice to clients</t>
  </si>
  <si>
    <t>MCI103</t>
  </si>
  <si>
    <t>Developing Creative Enterprise</t>
  </si>
  <si>
    <t>AHFAR301A</t>
  </si>
  <si>
    <t>Handle Horses Safely in the Provision of Farriery Services</t>
  </si>
  <si>
    <t>MCI104</t>
  </si>
  <si>
    <t>Creative Practice 1</t>
  </si>
  <si>
    <t>AHFAR302A</t>
  </si>
  <si>
    <t>Work Effectively As a Farrier in the Equine Industry</t>
  </si>
  <si>
    <t>MCI201</t>
  </si>
  <si>
    <t>Creative Practice 2</t>
  </si>
  <si>
    <t>AHFAR303A</t>
  </si>
  <si>
    <t>Perform Routine Day To Day Farrier Activities</t>
  </si>
  <si>
    <t>MCI202</t>
  </si>
  <si>
    <t>Project Design</t>
  </si>
  <si>
    <t>AHFAR304A</t>
  </si>
  <si>
    <t>Respond To Emergencies and Apply Essential First Aid in the Equine Industries</t>
  </si>
  <si>
    <t>MCI203</t>
  </si>
  <si>
    <t>Creative Project 1</t>
  </si>
  <si>
    <t>AHFAR305A</t>
  </si>
  <si>
    <t>Perform Welding Tasks Using a Forge</t>
  </si>
  <si>
    <t>MCI204</t>
  </si>
  <si>
    <t>Arts Law</t>
  </si>
  <si>
    <t>AHFAR306A</t>
  </si>
  <si>
    <t>Maintain, Repair and Manufacture Hand Tools Used in Farriery</t>
  </si>
  <si>
    <t>MCI205</t>
  </si>
  <si>
    <t>Strategy In Creative Enterprises</t>
  </si>
  <si>
    <t>AHFAR307A</t>
  </si>
  <si>
    <t>Make Standard Shoes For a Range of Horses</t>
  </si>
  <si>
    <t>MCI301</t>
  </si>
  <si>
    <t>Creative Project 2 &amp; 3</t>
  </si>
  <si>
    <t>AHFAR308A</t>
  </si>
  <si>
    <t>Determine Foot Care and Shoeing Plans For Horses</t>
  </si>
  <si>
    <t>MCI302</t>
  </si>
  <si>
    <t>Creative Practice 3</t>
  </si>
  <si>
    <t>AHFAR309A</t>
  </si>
  <si>
    <t>Fit Shoes For Normal Healthy Horses</t>
  </si>
  <si>
    <t>MCI303</t>
  </si>
  <si>
    <t>Creative Industries Leadership</t>
  </si>
  <si>
    <t>AHFAR310A</t>
  </si>
  <si>
    <t>Fit Shoes To Alleviate Moderate Faults and Defects in Horses</t>
  </si>
  <si>
    <t>MCI304</t>
  </si>
  <si>
    <t>Developing Arts Audiences</t>
  </si>
  <si>
    <t>AHFAR311A</t>
  </si>
  <si>
    <t>Fit Shoes To Alleviate Severe Faults and Defects in Horses</t>
  </si>
  <si>
    <t>MCI305</t>
  </si>
  <si>
    <t>Grant Writing</t>
  </si>
  <si>
    <t>AHFAR312A</t>
  </si>
  <si>
    <t>Accommodate Special Needs of Particular Horses Through Farriery Techniques</t>
  </si>
  <si>
    <t>MCIIOI</t>
  </si>
  <si>
    <t>AHM18001C</t>
  </si>
  <si>
    <t>Use Hand Tools</t>
  </si>
  <si>
    <t xml:space="preserve">MPA601 </t>
  </si>
  <si>
    <t>AHM18002B</t>
  </si>
  <si>
    <t>Use Power Tools/Hand Held Operations</t>
  </si>
  <si>
    <t xml:space="preserve">MPA602 </t>
  </si>
  <si>
    <t xml:space="preserve">Information Systems For Managers </t>
  </si>
  <si>
    <t>AHM5050B</t>
  </si>
  <si>
    <t>Perform Routine Gas Metal Arc Welding</t>
  </si>
  <si>
    <t xml:space="preserve">MPA603 </t>
  </si>
  <si>
    <t xml:space="preserve">Economics For Managers </t>
  </si>
  <si>
    <t>AHNAR502A</t>
  </si>
  <si>
    <t>Conduct Biological Surveys</t>
  </si>
  <si>
    <t xml:space="preserve">MPA604 </t>
  </si>
  <si>
    <t xml:space="preserve">Commercial Law </t>
  </si>
  <si>
    <t>AHOHS301A</t>
  </si>
  <si>
    <t>Contribute To Occupational Health and Safety Processes</t>
  </si>
  <si>
    <t xml:space="preserve">MPA701 </t>
  </si>
  <si>
    <t xml:space="preserve">Corporations Law </t>
  </si>
  <si>
    <t>AHPCM501A</t>
  </si>
  <si>
    <t xml:space="preserve">MPA702 </t>
  </si>
  <si>
    <t xml:space="preserve">Business Research Methods </t>
  </si>
  <si>
    <t>AHSUS301A</t>
  </si>
  <si>
    <t xml:space="preserve">MPA703 </t>
  </si>
  <si>
    <t>AHTFA301C</t>
  </si>
  <si>
    <t>Apply First-Aid</t>
  </si>
  <si>
    <t xml:space="preserve">MPA704 </t>
  </si>
  <si>
    <t xml:space="preserve">Corporate Accounting </t>
  </si>
  <si>
    <t>AHWRK503A</t>
  </si>
  <si>
    <t>Prepare Reports</t>
  </si>
  <si>
    <t xml:space="preserve">MPA801 </t>
  </si>
  <si>
    <t xml:space="preserve">Capital Markets And Finance </t>
  </si>
  <si>
    <t>AHXINV002A</t>
  </si>
  <si>
    <t>Maintain and Order Stock</t>
  </si>
  <si>
    <t xml:space="preserve">MPA802 </t>
  </si>
  <si>
    <t xml:space="preserve">Taxation Law And Practice </t>
  </si>
  <si>
    <t>AITU203A</t>
  </si>
  <si>
    <t>Communicate Electronically</t>
  </si>
  <si>
    <t xml:space="preserve">MPA803 </t>
  </si>
  <si>
    <t xml:space="preserve">Audit Theory And Assurance </t>
  </si>
  <si>
    <t>ALLIC2001A</t>
  </si>
  <si>
    <t>Licence To Operate a Forklift Truck</t>
  </si>
  <si>
    <t xml:space="preserve">MPA804 </t>
  </si>
  <si>
    <t xml:space="preserve">Accounting Theory </t>
  </si>
  <si>
    <t>ALM211/SCI1AAP</t>
  </si>
  <si>
    <t>Animal Anatomy &amp; Physiology</t>
  </si>
  <si>
    <t xml:space="preserve">MPA901 </t>
  </si>
  <si>
    <t xml:space="preserve">Ethics And Governance </t>
  </si>
  <si>
    <t>AMPR106</t>
  </si>
  <si>
    <t>Process Sales Transactions</t>
  </si>
  <si>
    <t xml:space="preserve">MPA902 </t>
  </si>
  <si>
    <t xml:space="preserve">Strategic Management Accounting </t>
  </si>
  <si>
    <t>APSEC3004A</t>
  </si>
  <si>
    <t>Lead Small Teams in the Secruity Industry</t>
  </si>
  <si>
    <t xml:space="preserve">MPA903 </t>
  </si>
  <si>
    <t xml:space="preserve">Advanced Corporate Reporting </t>
  </si>
  <si>
    <t>APSH201A</t>
  </si>
  <si>
    <t>Handle Horses</t>
  </si>
  <si>
    <t xml:space="preserve">MPA904 </t>
  </si>
  <si>
    <t xml:space="preserve">Global Business Context </t>
  </si>
  <si>
    <t>APSH202A</t>
  </si>
  <si>
    <t>Assist with Transportation of Horses</t>
  </si>
  <si>
    <t xml:space="preserve">SCI1LS1 </t>
  </si>
  <si>
    <t xml:space="preserve">Living Systems 1 </t>
  </si>
  <si>
    <t>APSH205A</t>
  </si>
  <si>
    <t>Perform Basic Riding Tasks</t>
  </si>
  <si>
    <t xml:space="preserve">SCI1LS2 </t>
  </si>
  <si>
    <t xml:space="preserve">Living Systems 2 </t>
  </si>
  <si>
    <t>APSH206A</t>
  </si>
  <si>
    <t>Develop Riding Skills For Flatwork</t>
  </si>
  <si>
    <t xml:space="preserve">SCI2ECO </t>
  </si>
  <si>
    <t xml:space="preserve">Ecological Systems </t>
  </si>
  <si>
    <t>APSH207A</t>
  </si>
  <si>
    <t>RGRPSH207A Perform Stable Duties</t>
  </si>
  <si>
    <t xml:space="preserve">SCI2GPB </t>
  </si>
  <si>
    <t xml:space="preserve">Applied Genomics And Plant Breeding </t>
  </si>
  <si>
    <t>APSH208A</t>
  </si>
  <si>
    <t>Attend Horses At Trackwork</t>
  </si>
  <si>
    <t xml:space="preserve">SCI2PLP </t>
  </si>
  <si>
    <t xml:space="preserve">Plant Physiology </t>
  </si>
  <si>
    <t>APSH209A</t>
  </si>
  <si>
    <t>Attend Horses At Race Meetings and Trials</t>
  </si>
  <si>
    <t xml:space="preserve">SCI2SED </t>
  </si>
  <si>
    <t xml:space="preserve">Statistics And Experimental Design </t>
  </si>
  <si>
    <t>APSH301A</t>
  </si>
  <si>
    <t>Implement Stable Operations</t>
  </si>
  <si>
    <t>SMP011</t>
  </si>
  <si>
    <t>Label</t>
  </si>
  <si>
    <t>APSH302A</t>
  </si>
  <si>
    <t>Supervise Handling of Horses</t>
  </si>
  <si>
    <t>SMP012</t>
  </si>
  <si>
    <t>Music Clip</t>
  </si>
  <si>
    <t>APSH303A</t>
  </si>
  <si>
    <t>Supervise Transportation of Horses</t>
  </si>
  <si>
    <t>SMP013</t>
  </si>
  <si>
    <t>Performance Delivery 1</t>
  </si>
  <si>
    <t>APSH304A</t>
  </si>
  <si>
    <t>Identify Factors That Affect Racehorse Performance</t>
  </si>
  <si>
    <t>SMP016</t>
  </si>
  <si>
    <t>Music For Visual Media</t>
  </si>
  <si>
    <t>APSH306A</t>
  </si>
  <si>
    <t>Develop Basic Trackwork Riding Skills</t>
  </si>
  <si>
    <t>SMP017</t>
  </si>
  <si>
    <t>Performance Delivery 2</t>
  </si>
  <si>
    <t>APSH307A</t>
  </si>
  <si>
    <t>Exercise Horses in Pacework</t>
  </si>
  <si>
    <t>SMP019</t>
  </si>
  <si>
    <t>Bachelor of Music subject</t>
  </si>
  <si>
    <t>APSH308A</t>
  </si>
  <si>
    <t>Provide First Aid and Emergency Care For Horses</t>
  </si>
  <si>
    <t>SMP112</t>
  </si>
  <si>
    <t>Subcultures And The Avant-Garde</t>
  </si>
  <si>
    <t>APSH309A</t>
  </si>
  <si>
    <t>Implement Feeding Programs For Racehorses Under Direction</t>
  </si>
  <si>
    <t>SMP113</t>
  </si>
  <si>
    <t>Songwriting And Composition 1</t>
  </si>
  <si>
    <t>APSH404A</t>
  </si>
  <si>
    <t>Ride Horses At Trackwork</t>
  </si>
  <si>
    <t>SMP114</t>
  </si>
  <si>
    <t>Music Production 1</t>
  </si>
  <si>
    <t>APSH420A</t>
  </si>
  <si>
    <t>Participate in Implementing Rachorses Exercise Programs</t>
  </si>
  <si>
    <t>SMP115</t>
  </si>
  <si>
    <t>Songwriters &amp; Producers</t>
  </si>
  <si>
    <t>Archicad</t>
  </si>
  <si>
    <t>SMP122</t>
  </si>
  <si>
    <t>Music Business</t>
  </si>
  <si>
    <t>ARMEM5004C</t>
  </si>
  <si>
    <t>Perform Routine Oxy Welding</t>
  </si>
  <si>
    <t>SMP123</t>
  </si>
  <si>
    <t>Songwriting &amp; Composition 2</t>
  </si>
  <si>
    <t>ARMEM5012C</t>
  </si>
  <si>
    <t>Perform Routine Manual Metal Arc Welding</t>
  </si>
  <si>
    <t>SMP124</t>
  </si>
  <si>
    <t>Music Production 2</t>
  </si>
  <si>
    <t>ASATE301A</t>
  </si>
  <si>
    <t>Work Within the Animal Technology Facility</t>
  </si>
  <si>
    <t>SMP125</t>
  </si>
  <si>
    <t>Music Critique</t>
  </si>
  <si>
    <t>ASATE302A</t>
  </si>
  <si>
    <t>Carry Out Instituition Containment and Exclusion Procedures</t>
  </si>
  <si>
    <t>SMP213</t>
  </si>
  <si>
    <t>Songwriting And Composition 3</t>
  </si>
  <si>
    <t>ASATE303A</t>
  </si>
  <si>
    <t>Prepare For and Monitor Anaesthesia</t>
  </si>
  <si>
    <t>SMP214</t>
  </si>
  <si>
    <t>Music Production 3</t>
  </si>
  <si>
    <t>ASATE304A</t>
  </si>
  <si>
    <t>Conduct Non-Surgical Procedures on Animals</t>
  </si>
  <si>
    <t>SMP216</t>
  </si>
  <si>
    <t>The Artist's Life</t>
  </si>
  <si>
    <t>ASATE305A</t>
  </si>
  <si>
    <t>Conduct Euthanasia of Research Animals</t>
  </si>
  <si>
    <t>SMP217</t>
  </si>
  <si>
    <t>Sound Studies</t>
  </si>
  <si>
    <t>ASATE501A</t>
  </si>
  <si>
    <t>Manage Compliance in Animal Technology</t>
  </si>
  <si>
    <t>SMP223</t>
  </si>
  <si>
    <t>Songwriting &amp; Composition 4</t>
  </si>
  <si>
    <t>ASCAS301A</t>
  </si>
  <si>
    <t>Work Effectively in the Companion Animal Industry</t>
  </si>
  <si>
    <t>SMP224</t>
  </si>
  <si>
    <t>Music Production 4</t>
  </si>
  <si>
    <t>ASCAS307A</t>
  </si>
  <si>
    <t>Provide Companion Animal Hydrobathing Services</t>
  </si>
  <si>
    <t>SMP225</t>
  </si>
  <si>
    <t>Cultural Theory</t>
  </si>
  <si>
    <t>ASGAS201A</t>
  </si>
  <si>
    <t>SMP226</t>
  </si>
  <si>
    <t>Minor Project</t>
  </si>
  <si>
    <t>ASGAS202A</t>
  </si>
  <si>
    <t>SMP311</t>
  </si>
  <si>
    <t>Studio 1</t>
  </si>
  <si>
    <t>ASGAS203A</t>
  </si>
  <si>
    <t>Complete Animal Care Hygiene Routine</t>
  </si>
  <si>
    <t>SMP312</t>
  </si>
  <si>
    <t>Major Project 1</t>
  </si>
  <si>
    <t>ASGAS204A</t>
  </si>
  <si>
    <t>SMP321</t>
  </si>
  <si>
    <t>Studio 2</t>
  </si>
  <si>
    <t>ASGAS205A</t>
  </si>
  <si>
    <t>Assist in the Health Care of Animals</t>
  </si>
  <si>
    <t>SMP322</t>
  </si>
  <si>
    <t>Major Project 2</t>
  </si>
  <si>
    <t>ASGAS206A</t>
  </si>
  <si>
    <t>Provide Basic First Aid For Animals</t>
  </si>
  <si>
    <t>ASGAS207A</t>
  </si>
  <si>
    <t>Provide Reception Services For An Animal Care Facility</t>
  </si>
  <si>
    <t>ASGAS208A</t>
  </si>
  <si>
    <t>Source Information For Animal Care Needs</t>
  </si>
  <si>
    <t>ASGAS301A</t>
  </si>
  <si>
    <t>Maintain and Monitor Animal Health and Well Being</t>
  </si>
  <si>
    <t>ASGAS302A</t>
  </si>
  <si>
    <t>Provide Enrichment For Animals</t>
  </si>
  <si>
    <t>ASGAS303A</t>
  </si>
  <si>
    <t>Plan For and Provide Nutritional Requirements For Animals</t>
  </si>
  <si>
    <t>ASGAS304A</t>
  </si>
  <si>
    <t>Carry Out Simple Breeding Procedures</t>
  </si>
  <si>
    <t>USEIO2</t>
  </si>
  <si>
    <t>ASINF301A</t>
  </si>
  <si>
    <t>Comply with Infection Control Policies and Procedures in Animal Work</t>
  </si>
  <si>
    <t>USEIOI</t>
  </si>
  <si>
    <t>ASL4007A</t>
  </si>
  <si>
    <t>Undertake Environmental Field Based Monitoring</t>
  </si>
  <si>
    <t>VET1ACM</t>
  </si>
  <si>
    <t>Animal care and management</t>
  </si>
  <si>
    <t>ASL916001A</t>
  </si>
  <si>
    <t>Develop and Maintain Laboratory Documentation</t>
  </si>
  <si>
    <t>VET1AFA</t>
  </si>
  <si>
    <t>Veterinary clinical perspectives: animal form, function and health a</t>
  </si>
  <si>
    <t>ASL924001A</t>
  </si>
  <si>
    <t>Process and Interpret Data</t>
  </si>
  <si>
    <t>VET1AFB</t>
  </si>
  <si>
    <t>Veterinary clinical perspectives: animal form, function and health b</t>
  </si>
  <si>
    <t>ASL973002A</t>
  </si>
  <si>
    <t>Prepare Working Solutions</t>
  </si>
  <si>
    <t>VET1CVT</t>
  </si>
  <si>
    <t>Communication for the veterinary team</t>
  </si>
  <si>
    <t>ASL973004A</t>
  </si>
  <si>
    <t>Perform Aseptic Techniques</t>
  </si>
  <si>
    <t>VET1EHS</t>
  </si>
  <si>
    <t>Equine health systems</t>
  </si>
  <si>
    <t>ASL973007A</t>
  </si>
  <si>
    <t>Perform Microscopic Examination</t>
  </si>
  <si>
    <t>VET1FSV</t>
  </si>
  <si>
    <t>Foundation studies for veterinary nursing</t>
  </si>
  <si>
    <t>ASOHS201A</t>
  </si>
  <si>
    <t>Participate in O.H. &amp; S. Process</t>
  </si>
  <si>
    <t>VET1IVN</t>
  </si>
  <si>
    <t>Introduction to veterinary nursing practice</t>
  </si>
  <si>
    <t>ASOHS501A</t>
  </si>
  <si>
    <t>Manage Occupational Health and Safety Processes</t>
  </si>
  <si>
    <t>VET1SAB</t>
  </si>
  <si>
    <t>Small animal behaviour and training</t>
  </si>
  <si>
    <t>ASSPE302A</t>
  </si>
  <si>
    <t>Provide Basic Care of Birds</t>
  </si>
  <si>
    <t>VET1VNA</t>
  </si>
  <si>
    <t>Applied veterinary nursing practice a</t>
  </si>
  <si>
    <t>ASSPE304A</t>
  </si>
  <si>
    <t>VET2DIA</t>
  </si>
  <si>
    <t>Diagnostic imaging and anaesthesia</t>
  </si>
  <si>
    <t>ASSPE305A</t>
  </si>
  <si>
    <t>Provide Basic Care of Domestic Cats</t>
  </si>
  <si>
    <t>VET2EBN</t>
  </si>
  <si>
    <t>Evidence based practice for veterinary nurses</t>
  </si>
  <si>
    <t>ASSPE310A</t>
  </si>
  <si>
    <t>Basic Care of Mammals</t>
  </si>
  <si>
    <t>VET2IAN</t>
  </si>
  <si>
    <t>Introduction to advanced veterinary nursing</t>
  </si>
  <si>
    <t>ASSPE312A</t>
  </si>
  <si>
    <t>Provide Basic Care of Rodents and Rabbits</t>
  </si>
  <si>
    <t>VET2PRM</t>
  </si>
  <si>
    <t>Veterinary practice management</t>
  </si>
  <si>
    <t>ASSUS201A</t>
  </si>
  <si>
    <t>VET2PVN</t>
  </si>
  <si>
    <t>The practicing veterinary nurse</t>
  </si>
  <si>
    <t>ASVET201A</t>
  </si>
  <si>
    <t>Carry Out Veterinary Nursing Reception Duties</t>
  </si>
  <si>
    <t>VET2VAD</t>
  </si>
  <si>
    <t>Veterinary nursing and animal disease</t>
  </si>
  <si>
    <t>ASVET202A</t>
  </si>
  <si>
    <t>Carry Out Daily Clinic Routines</t>
  </si>
  <si>
    <t>VET2VNB</t>
  </si>
  <si>
    <t>Applied veterinary nursing practice b</t>
  </si>
  <si>
    <t>ASVET203A</t>
  </si>
  <si>
    <t>Assist with Surgery Preparations</t>
  </si>
  <si>
    <t>VET3AEH</t>
  </si>
  <si>
    <t>Advanced equine health care</t>
  </si>
  <si>
    <t>ASVET401A</t>
  </si>
  <si>
    <t>CO-Ordinate Patient Admission and Discharge</t>
  </si>
  <si>
    <t>VET3ASC</t>
  </si>
  <si>
    <t>Advanced veterinary surgical patient care</t>
  </si>
  <si>
    <t>ASVET402A</t>
  </si>
  <si>
    <t>Apply Imaging Routines</t>
  </si>
  <si>
    <t>VET3EAW</t>
  </si>
  <si>
    <t>Exotics, avian and wildlife care</t>
  </si>
  <si>
    <t>ASVET403A</t>
  </si>
  <si>
    <t>Perform Clinic Pathology Procedures</t>
  </si>
  <si>
    <t>VET3ECC</t>
  </si>
  <si>
    <t>Emergency and critical care</t>
  </si>
  <si>
    <t>ASVET404A</t>
  </si>
  <si>
    <t>Perform Clinic Office Procedures</t>
  </si>
  <si>
    <t>VET3LAH</t>
  </si>
  <si>
    <t>Large animal health care</t>
  </si>
  <si>
    <t>ASVET405A</t>
  </si>
  <si>
    <t>Carry Out Surgical Nursing Routines</t>
  </si>
  <si>
    <t>VET3MPC</t>
  </si>
  <si>
    <t>Advanced veterinary medical patient care</t>
  </si>
  <si>
    <t>ASVET406A</t>
  </si>
  <si>
    <t>Nurse Animals</t>
  </si>
  <si>
    <t>VET3VPT</t>
  </si>
  <si>
    <t>Physical therapy for veterinary nursing patients</t>
  </si>
  <si>
    <t>ASVET407A</t>
  </si>
  <si>
    <t>Carry Out Medical Nursing Routines</t>
  </si>
  <si>
    <t>BAC225</t>
  </si>
  <si>
    <t>ASVET408A</t>
  </si>
  <si>
    <t>CO-Ordinate Theatre Routines</t>
  </si>
  <si>
    <t>ASVET409A</t>
  </si>
  <si>
    <t>Provide Specific Animal Care Advice</t>
  </si>
  <si>
    <t>ASVET410A</t>
  </si>
  <si>
    <t>Carry Out Veterinary Dental Nursing Procedures</t>
  </si>
  <si>
    <t>ASWHS301A</t>
  </si>
  <si>
    <t>BACCIOI</t>
  </si>
  <si>
    <t>AURETB001</t>
  </si>
  <si>
    <t>Diagnose and Repair Electric Braking Systems</t>
  </si>
  <si>
    <t>BAC225; BBS105; BHM103</t>
  </si>
  <si>
    <t>AURETR012</t>
  </si>
  <si>
    <t>Test and Repair Basic Electrical Circuits</t>
  </si>
  <si>
    <t>BAC113; BBS108</t>
  </si>
  <si>
    <t>AURETR015</t>
  </si>
  <si>
    <t>Inspect, Test and Service Batteries</t>
  </si>
  <si>
    <t>AURTTA017</t>
  </si>
  <si>
    <t>Carry Out Vehicle Safety Inspections</t>
  </si>
  <si>
    <t>AURTTB001</t>
  </si>
  <si>
    <t>Inspect and Service Braking Systems</t>
  </si>
  <si>
    <t>AURTTD004</t>
  </si>
  <si>
    <t>Inspect and Service Suspension Systems</t>
  </si>
  <si>
    <t>AURTTJ002</t>
  </si>
  <si>
    <t>Remove, Inspect and Refit Wheel Hubs and Associated Brake Components</t>
  </si>
  <si>
    <t>AURTTY001</t>
  </si>
  <si>
    <t>Repair Vehicle Chassis, Frame and Associated Components</t>
  </si>
  <si>
    <t>BAT101</t>
  </si>
  <si>
    <t>BAT205</t>
  </si>
  <si>
    <t xml:space="preserve"> Future Farming</t>
  </si>
  <si>
    <t>BAT308</t>
  </si>
  <si>
    <t>BDBCRT501</t>
  </si>
  <si>
    <t>Originate and Develop Concepts</t>
  </si>
  <si>
    <t>BEB200</t>
  </si>
  <si>
    <t>Work in the Real Estate Industry</t>
  </si>
  <si>
    <t>BEB201</t>
  </si>
  <si>
    <t>Identify Legal and Ethical Requirements of Property Sales To Complete Agency Work</t>
  </si>
  <si>
    <t>BEB202</t>
  </si>
  <si>
    <t>Identify Legal and Ethical Requirements of Property Management To Complete Agency Work</t>
  </si>
  <si>
    <t>BEBAD405</t>
  </si>
  <si>
    <t>Organise Meetings</t>
  </si>
  <si>
    <t>BEBCM401</t>
  </si>
  <si>
    <t>Make a Presentation</t>
  </si>
  <si>
    <t>BEBCU301</t>
  </si>
  <si>
    <t>Deliver and Monitor a Service To Customers</t>
  </si>
  <si>
    <t>BEBCU401</t>
  </si>
  <si>
    <t>Coordinate Implementation of Customer Service Strategies</t>
  </si>
  <si>
    <t>BEBFI302</t>
  </si>
  <si>
    <t>Process Payroll</t>
  </si>
  <si>
    <t>BEBFI401</t>
  </si>
  <si>
    <t>Prepare Financial Reports</t>
  </si>
  <si>
    <t>BEBFI402</t>
  </si>
  <si>
    <t>Report on Financial Activity</t>
  </si>
  <si>
    <t>BEBFI501</t>
  </si>
  <si>
    <t>Report on finances related to international business</t>
  </si>
  <si>
    <t>BEBIN301</t>
  </si>
  <si>
    <t>Work Effectively in An Educational Environment</t>
  </si>
  <si>
    <t>BEBIN405</t>
  </si>
  <si>
    <t>Apply Knowledge of Import and Export International Conventions, Laws and Finance</t>
  </si>
  <si>
    <t>BEBIN407</t>
  </si>
  <si>
    <t>Prepare Business Advice On Export Free On Board Value</t>
  </si>
  <si>
    <t>BEBIN408</t>
  </si>
  <si>
    <t>Provide business advice on the taxes and duties for international trade transactions</t>
  </si>
  <si>
    <t>BEBIN409</t>
  </si>
  <si>
    <t>Plan for international trade</t>
  </si>
  <si>
    <t>BEBIT302</t>
  </si>
  <si>
    <t>Create electronic presentations</t>
  </si>
  <si>
    <t>BEBIT303</t>
  </si>
  <si>
    <t>Design and produce text documents</t>
  </si>
  <si>
    <t>BEBIT304</t>
  </si>
  <si>
    <t>Produce Spreadsheets</t>
  </si>
  <si>
    <t>BEBIT306</t>
  </si>
  <si>
    <t>Design and produce business documents</t>
  </si>
  <si>
    <t>BEBIT307</t>
  </si>
  <si>
    <t>Develop keyboarding skills and accuracy</t>
  </si>
  <si>
    <t>BEBLE301</t>
  </si>
  <si>
    <t>Apply Knowledge of the Legal System To Complete Tasks</t>
  </si>
  <si>
    <t>BEBLE302</t>
  </si>
  <si>
    <t>Carry Out Search of the Public Record</t>
  </si>
  <si>
    <t>BEBLE303</t>
  </si>
  <si>
    <t>Deliver Court Documentation</t>
  </si>
  <si>
    <t>BEBLE304</t>
  </si>
  <si>
    <t>Apply the Principles of Confidentiality and Security Within the Legal Environment</t>
  </si>
  <si>
    <t>BEBLE305</t>
  </si>
  <si>
    <t>Use Legal Terminology in Order To Carry Out Tasks</t>
  </si>
  <si>
    <t>BEBME301</t>
  </si>
  <si>
    <t>Interpret and apply medical terminology appropriately</t>
  </si>
  <si>
    <t>BEBME302</t>
  </si>
  <si>
    <t>Prepare and Process Medical Accounts</t>
  </si>
  <si>
    <t>BEBME303</t>
  </si>
  <si>
    <t>Maintain Patient Records</t>
  </si>
  <si>
    <t>BEBME305</t>
  </si>
  <si>
    <t>Apply the Principles of Confidentiality, Privacy and Security Within the Medical Environment</t>
  </si>
  <si>
    <t>BEBME401</t>
  </si>
  <si>
    <t>Manage Patient Recordkeeping System</t>
  </si>
  <si>
    <t>BEBMK415</t>
  </si>
  <si>
    <t>Research International Markets</t>
  </si>
  <si>
    <t>BEBMK416</t>
  </si>
  <si>
    <t>Market Goods and Services Internationally</t>
  </si>
  <si>
    <t>BEBMK501</t>
  </si>
  <si>
    <t>Identify and Evaluate Marketing Opportunities</t>
  </si>
  <si>
    <t>BEBMK502</t>
  </si>
  <si>
    <t>Establish and Adjust the Marketing Mix</t>
  </si>
  <si>
    <t>BEBMK511</t>
  </si>
  <si>
    <t>Analyse Data From International Markets</t>
  </si>
  <si>
    <t>BEBMK512</t>
  </si>
  <si>
    <t>Forecast International Market and Business Needs</t>
  </si>
  <si>
    <t>BEBMK513</t>
  </si>
  <si>
    <t>Promote Products and Services To International Markets</t>
  </si>
  <si>
    <t>BEBMK517</t>
  </si>
  <si>
    <t>Analyse Consumer Behaviour For Specific International Markets</t>
  </si>
  <si>
    <t>BEBMK605</t>
  </si>
  <si>
    <t>Evaluate International Marketing Opportunities</t>
  </si>
  <si>
    <t>BEBPM522</t>
  </si>
  <si>
    <t>Undertake Project Work</t>
  </si>
  <si>
    <t>BEBPU403</t>
  </si>
  <si>
    <t>Conduct International Purchasing</t>
  </si>
  <si>
    <t>BEBRE401</t>
  </si>
  <si>
    <t>Establish Networks</t>
  </si>
  <si>
    <t>BEBRS401</t>
  </si>
  <si>
    <t>Identify Risk and Apply Risk Management Processes</t>
  </si>
  <si>
    <t>BEBRS501</t>
  </si>
  <si>
    <t>Manage Risk</t>
  </si>
  <si>
    <t>BEBWH201</t>
  </si>
  <si>
    <t>Contribute To Health and Safety of Self and Others</t>
  </si>
  <si>
    <t>BEBWH401</t>
  </si>
  <si>
    <t>Implement and Monitor Whs Policies, Procedures and Programs to Meet Legislative Requirements</t>
  </si>
  <si>
    <t>BEBWR301</t>
  </si>
  <si>
    <t>Write Simple Documents</t>
  </si>
  <si>
    <t>BEC114</t>
  </si>
  <si>
    <t>Language and Communication</t>
  </si>
  <si>
    <t>BEC118</t>
  </si>
  <si>
    <t>Curriculum 2: Introduction To Curriculum and Pedagogy</t>
  </si>
  <si>
    <t>BEC212</t>
  </si>
  <si>
    <t>Literacy 1: Introduction to Multiple Literacies</t>
  </si>
  <si>
    <t>BEC217</t>
  </si>
  <si>
    <t>Curriculum 3: the Curriculum Cycle</t>
  </si>
  <si>
    <t>BEC312</t>
  </si>
  <si>
    <t>Refleticve &amp; Critcial Practice</t>
  </si>
  <si>
    <t>BEC313</t>
  </si>
  <si>
    <t>Literacy 2: English Language and Literacy In Primary School</t>
  </si>
  <si>
    <t>BEC411</t>
  </si>
  <si>
    <t>Engaging With Research</t>
  </si>
  <si>
    <t>BEC418</t>
  </si>
  <si>
    <t>Teacher Identities</t>
  </si>
  <si>
    <t>BECN415</t>
  </si>
  <si>
    <t>Apply the Principles of Contract Law</t>
  </si>
  <si>
    <t>BECNV501</t>
  </si>
  <si>
    <t>Take Instructions in Relation To a Transaction</t>
  </si>
  <si>
    <t>BECNV502</t>
  </si>
  <si>
    <t>Read and Interpret a Legal Document and Provide Advice</t>
  </si>
  <si>
    <t>BECNV503</t>
  </si>
  <si>
    <t>Analyse and Interpret Legal Requirements For a Transaction</t>
  </si>
  <si>
    <t>BECNV504</t>
  </si>
  <si>
    <t>Prepare Legal Documents</t>
  </si>
  <si>
    <t>BECNV505</t>
  </si>
  <si>
    <t>Finalise the Conveyancing Transaction</t>
  </si>
  <si>
    <t>BECNV506</t>
  </si>
  <si>
    <t>Establish and Manage a Trust Account</t>
  </si>
  <si>
    <t>BECNV601</t>
  </si>
  <si>
    <t>Identify and Conduct Searches</t>
  </si>
  <si>
    <t>BEEBU501</t>
  </si>
  <si>
    <t>Investigate and Design E-Business Solutions</t>
  </si>
  <si>
    <t>BEFAC301</t>
  </si>
  <si>
    <t>Process Financial Transactions and Extract Interim Reports</t>
  </si>
  <si>
    <t>BEFAC302</t>
  </si>
  <si>
    <t>Administer Subsidiary Accounts and Ledgers</t>
  </si>
  <si>
    <t>BEFAC303</t>
  </si>
  <si>
    <t>Perform financial calculations</t>
  </si>
  <si>
    <t>BEFAC402</t>
  </si>
  <si>
    <t>Prepare operational budgets</t>
  </si>
  <si>
    <t>BEFAC404</t>
  </si>
  <si>
    <t>Prepare Financial Statements For Non-Reporting Entities</t>
  </si>
  <si>
    <t>BEFAC406</t>
  </si>
  <si>
    <t>Set up and operate a computerised accounting system</t>
  </si>
  <si>
    <t>BEFAC501</t>
  </si>
  <si>
    <t>Provide financial and business performance information</t>
  </si>
  <si>
    <t>BEFAC502</t>
  </si>
  <si>
    <t>Prepare tax documentation for individuals</t>
  </si>
  <si>
    <t>BEFAC503</t>
  </si>
  <si>
    <t>Manage Budgets and Forecasts</t>
  </si>
  <si>
    <t>BEFAC504</t>
  </si>
  <si>
    <t>Prepare Financial Reports For Corporate Entities</t>
  </si>
  <si>
    <t>BEFAC506</t>
  </si>
  <si>
    <t>Implement and maintain internal control procedures</t>
  </si>
  <si>
    <t>BEFAC507</t>
  </si>
  <si>
    <t>Provide management accounting information</t>
  </si>
  <si>
    <t>BEFAC601</t>
  </si>
  <si>
    <t>Prepare and administer tax documentation for legal entities</t>
  </si>
  <si>
    <t>BEFBK404</t>
  </si>
  <si>
    <t>Carry Out Business Activity and Instalment Activity Statement Tasks</t>
  </si>
  <si>
    <t>BEFBK405</t>
  </si>
  <si>
    <t>Establish and maintain a payroll system</t>
  </si>
  <si>
    <t>BEFIM501</t>
  </si>
  <si>
    <t>Manage Budgets and Financial Plans</t>
  </si>
  <si>
    <t>BEFIN401</t>
  </si>
  <si>
    <t>Apply principles professional practice</t>
  </si>
  <si>
    <t>BEFTP504</t>
  </si>
  <si>
    <t>Apply legal principles in corporations and trusts law</t>
  </si>
  <si>
    <t>BEGEN021</t>
  </si>
  <si>
    <t>Contribute to Conflict Management</t>
  </si>
  <si>
    <t>BEHRM509</t>
  </si>
  <si>
    <t>Manage Rehabilitation Or Return To Work Programs</t>
  </si>
  <si>
    <t>BEIIC103</t>
  </si>
  <si>
    <t>Use, Communicate and Search Securely on the Internet</t>
  </si>
  <si>
    <t>BEINC401</t>
  </si>
  <si>
    <t>Apply Principles of Professional Practice To Work in the Financial Services Industry</t>
  </si>
  <si>
    <t>BEINN502</t>
  </si>
  <si>
    <t>Build and Sustain An Innovative Work Environment</t>
  </si>
  <si>
    <t>BELDR502</t>
  </si>
  <si>
    <t>Lead and Manage Effective Workplace Relationships</t>
  </si>
  <si>
    <t>BEMGT401</t>
  </si>
  <si>
    <t>Show Leadership in the Workplace</t>
  </si>
  <si>
    <t>BEMGT502</t>
  </si>
  <si>
    <t>Manage People Performance</t>
  </si>
  <si>
    <t>BEMGT516</t>
  </si>
  <si>
    <t>Facilitate Continuous Improvement</t>
  </si>
  <si>
    <t>BEMGT517</t>
  </si>
  <si>
    <t>Manage Operational Plan</t>
  </si>
  <si>
    <t>BEMGT619</t>
  </si>
  <si>
    <t>Identify and Implement Business Innovation</t>
  </si>
  <si>
    <t>BEMKG414</t>
  </si>
  <si>
    <t>Undertake Marketing Activities</t>
  </si>
  <si>
    <t>BEORG601</t>
  </si>
  <si>
    <t>Negotiate To Achieve Goals and Manage Disputes</t>
  </si>
  <si>
    <t>BEP114</t>
  </si>
  <si>
    <t>Language and Communication - Placement</t>
  </si>
  <si>
    <t>BEP118</t>
  </si>
  <si>
    <t>Curriculum 2: Introduction to Curriculum and Pedagogy - Placement</t>
  </si>
  <si>
    <t>BEP212</t>
  </si>
  <si>
    <t>Literacy 1: Introduction to Multiple Literacies - Placement</t>
  </si>
  <si>
    <t>BEP217</t>
  </si>
  <si>
    <t>Curriculum 3: The Curriculum Cycle - Placement</t>
  </si>
  <si>
    <t>BEP312</t>
  </si>
  <si>
    <t>Reflective &amp; Critical Practice - Placement</t>
  </si>
  <si>
    <t>BEP313</t>
  </si>
  <si>
    <t>Literacy 2: English Language and Literacy In Primary School - Placement</t>
  </si>
  <si>
    <t>BEP411</t>
  </si>
  <si>
    <t>Engaging With Research - Placement</t>
  </si>
  <si>
    <t>BEP418</t>
  </si>
  <si>
    <t>Teacher Identities - Placement</t>
  </si>
  <si>
    <t>BEPMG511</t>
  </si>
  <si>
    <t>Manage Project Scope</t>
  </si>
  <si>
    <t>BEPMG512</t>
  </si>
  <si>
    <t>Manage Project Time</t>
  </si>
  <si>
    <t>BEPMG513</t>
  </si>
  <si>
    <t>Manage Project Quality</t>
  </si>
  <si>
    <t>BEPMG514</t>
  </si>
  <si>
    <t>Manage Project Cost</t>
  </si>
  <si>
    <t>BEPMG515</t>
  </si>
  <si>
    <t>Manage Project Human Resources</t>
  </si>
  <si>
    <t>BEPMG516</t>
  </si>
  <si>
    <t>Manage Project Information and Communication</t>
  </si>
  <si>
    <t>BEPMG517</t>
  </si>
  <si>
    <t>Manage Project Risk</t>
  </si>
  <si>
    <t>BEPMG521</t>
  </si>
  <si>
    <t>Manage Project Integration</t>
  </si>
  <si>
    <t>BEPMG522</t>
  </si>
  <si>
    <t>BES109</t>
  </si>
  <si>
    <t>Living Systems 1</t>
  </si>
  <si>
    <t>BES110/SCI1LS2</t>
  </si>
  <si>
    <t>Living Systems 2</t>
  </si>
  <si>
    <t>BES208</t>
  </si>
  <si>
    <t>Equine Reproduction</t>
  </si>
  <si>
    <t>BES215</t>
  </si>
  <si>
    <t>Microbiology and Genetics</t>
  </si>
  <si>
    <t>BES216</t>
  </si>
  <si>
    <t>Equine Nutrition</t>
  </si>
  <si>
    <t>BES218</t>
  </si>
  <si>
    <t>Animal Welfare</t>
  </si>
  <si>
    <t>BES223</t>
  </si>
  <si>
    <t>Rural Enterprise Systems</t>
  </si>
  <si>
    <t>BES224</t>
  </si>
  <si>
    <t>Vegetation and Edaphic Factors</t>
  </si>
  <si>
    <t>BES303</t>
  </si>
  <si>
    <t>Equine Exercise Physiology</t>
  </si>
  <si>
    <t>BES319</t>
  </si>
  <si>
    <t>Applied Equine Reproduction</t>
  </si>
  <si>
    <t>BES320</t>
  </si>
  <si>
    <t>Equine Epidemiology</t>
  </si>
  <si>
    <t>BES323</t>
  </si>
  <si>
    <t>The Equine Athlete</t>
  </si>
  <si>
    <t>BES324</t>
  </si>
  <si>
    <t>Rural Event Management</t>
  </si>
  <si>
    <t>BES325</t>
  </si>
  <si>
    <t>Applied Research Project 1</t>
  </si>
  <si>
    <t>BES326</t>
  </si>
  <si>
    <t>BES330</t>
  </si>
  <si>
    <t>Equine Industry Placement</t>
  </si>
  <si>
    <t>BET101</t>
  </si>
  <si>
    <t>BET104</t>
  </si>
  <si>
    <t>BET106</t>
  </si>
  <si>
    <t>BET107</t>
  </si>
  <si>
    <t>BET108</t>
  </si>
  <si>
    <t>BET201</t>
  </si>
  <si>
    <t>BET206</t>
  </si>
  <si>
    <t>BET208</t>
  </si>
  <si>
    <t>BET209</t>
  </si>
  <si>
    <t>BET301</t>
  </si>
  <si>
    <t>BET302</t>
  </si>
  <si>
    <t>BET305</t>
  </si>
  <si>
    <t>BET306</t>
  </si>
  <si>
    <t>BET307</t>
  </si>
  <si>
    <t>BET308</t>
  </si>
  <si>
    <t>BET309</t>
  </si>
  <si>
    <t>BET310</t>
  </si>
  <si>
    <t>BET311</t>
  </si>
  <si>
    <t>BET312</t>
  </si>
  <si>
    <t>BET313</t>
  </si>
  <si>
    <t>BET314</t>
  </si>
  <si>
    <t>BET401</t>
  </si>
  <si>
    <t>BET402</t>
  </si>
  <si>
    <t>BET403</t>
  </si>
  <si>
    <t>BET404</t>
  </si>
  <si>
    <t>BET405</t>
  </si>
  <si>
    <t>BET406</t>
  </si>
  <si>
    <t>BET407</t>
  </si>
  <si>
    <t>BET408</t>
  </si>
  <si>
    <t>BEWHS401</t>
  </si>
  <si>
    <t>BEWHS402</t>
  </si>
  <si>
    <t>Assist with Compliance with Whs Laws</t>
  </si>
  <si>
    <t>BEWHS403</t>
  </si>
  <si>
    <t>Contribute to Implementing and Maintaining Whs Consultation and Participation Processes</t>
  </si>
  <si>
    <t>BEWHS404</t>
  </si>
  <si>
    <t>Contribute to Whs Hazard Identification, Risk Assessment and Risk Control</t>
  </si>
  <si>
    <t>BEWHS405</t>
  </si>
  <si>
    <t>Contribute to Implementing and Maintaining Whs Management Systems</t>
  </si>
  <si>
    <t>BEWHS406</t>
  </si>
  <si>
    <t>Assist with Responding to Incidents</t>
  </si>
  <si>
    <t>BEWHS407</t>
  </si>
  <si>
    <t>Assist with Claims Management, Rehabilitation and Return-To-Work Programs</t>
  </si>
  <si>
    <t>BEWHS408</t>
  </si>
  <si>
    <t>Assist with Effective Whs Management of Contractors</t>
  </si>
  <si>
    <t>BEWHS410</t>
  </si>
  <si>
    <t>Contribute to Work-Related Health and Safety Measures and Initiatives</t>
  </si>
  <si>
    <t>BEWHS502</t>
  </si>
  <si>
    <t>Manage Effective Whs Consultation and Participation Processes</t>
  </si>
  <si>
    <t>BEWHS503</t>
  </si>
  <si>
    <t>Contribute To the Systematic Management of Whs Risk</t>
  </si>
  <si>
    <t>BEWHS504</t>
  </si>
  <si>
    <t>Manage Whs Risks</t>
  </si>
  <si>
    <t>BEWHS505</t>
  </si>
  <si>
    <t>Investigate Whs Incidents</t>
  </si>
  <si>
    <t>BEWHS506</t>
  </si>
  <si>
    <t>Contribute To Developing, Implementing and Maintaining Whs Management Systems</t>
  </si>
  <si>
    <t>BEWHS507</t>
  </si>
  <si>
    <t>Contribute To Managing Whs Information Systems</t>
  </si>
  <si>
    <t>BEWHS509</t>
  </si>
  <si>
    <t>Facilitate the Development and Use of Whs Risk Management Tools</t>
  </si>
  <si>
    <t>BEWHS606</t>
  </si>
  <si>
    <t>Conduct a Whs Audit</t>
  </si>
  <si>
    <t>BEWOR501</t>
  </si>
  <si>
    <t>Manage Personal Work Priorities and Professional Development</t>
  </si>
  <si>
    <t>BEWOR502</t>
  </si>
  <si>
    <t>Lead and Manage Team Effectiveness</t>
  </si>
  <si>
    <t>BEWRT401</t>
  </si>
  <si>
    <t>Write complex documents</t>
  </si>
  <si>
    <t>BSBADM405</t>
  </si>
  <si>
    <t>BSBADM409</t>
  </si>
  <si>
    <t>CO-Ordinate Business Resources</t>
  </si>
  <si>
    <t>BSBADM502</t>
  </si>
  <si>
    <t>Manage Meetings</t>
  </si>
  <si>
    <t>BSBADV509</t>
  </si>
  <si>
    <t>Create mass print media advertisements</t>
  </si>
  <si>
    <t>BSBADV602</t>
  </si>
  <si>
    <t>Develop an Advertising Campaign</t>
  </si>
  <si>
    <t>BSBADV604</t>
  </si>
  <si>
    <t>Execute An Advertising Campaign</t>
  </si>
  <si>
    <t>BSBADV605</t>
  </si>
  <si>
    <t>Evaluate campaign effectiveness</t>
  </si>
  <si>
    <t>BSBCMM401</t>
  </si>
  <si>
    <t>Make A Presentation</t>
  </si>
  <si>
    <t>BSBCOM406</t>
  </si>
  <si>
    <t>Conduct Work Within A Compliance Framework</t>
  </si>
  <si>
    <t>BSBCOM501</t>
  </si>
  <si>
    <t>Identify and Interpret Compliance Requirements</t>
  </si>
  <si>
    <t>BSBCOM603</t>
  </si>
  <si>
    <t>Plan and Establish Compliance Management Systems</t>
  </si>
  <si>
    <t>BSBCRT101</t>
  </si>
  <si>
    <t>Apply Critical Thinking Techniques</t>
  </si>
  <si>
    <t>BSBCRT401</t>
  </si>
  <si>
    <t>Articulate, Present and Debate Ideas</t>
  </si>
  <si>
    <t>BSBCRT402</t>
  </si>
  <si>
    <t>Collaborate in The Creative Process</t>
  </si>
  <si>
    <t>BSBCRT403</t>
  </si>
  <si>
    <t>Explore The History and Social Impact of Creativity</t>
  </si>
  <si>
    <t>BSBCRT501</t>
  </si>
  <si>
    <t>BSBCRT601</t>
  </si>
  <si>
    <t>Research and Apply Concepts of Creativity</t>
  </si>
  <si>
    <t>BSBCUS201</t>
  </si>
  <si>
    <t>Deliver and Monitor a Service to Customers</t>
  </si>
  <si>
    <t>BSBCUS301</t>
  </si>
  <si>
    <t>Deliver and Monitor A Service to Customers</t>
  </si>
  <si>
    <t>BSBCUS402</t>
  </si>
  <si>
    <t>Address Customer Needs</t>
  </si>
  <si>
    <t>BSBCUS403</t>
  </si>
  <si>
    <t>Implement Customer Service Standards</t>
  </si>
  <si>
    <t>BSBDES201</t>
  </si>
  <si>
    <t>Follow a Design Process</t>
  </si>
  <si>
    <t>BSBDES301</t>
  </si>
  <si>
    <t>Explore the Use of Colour</t>
  </si>
  <si>
    <t>BSBDES302</t>
  </si>
  <si>
    <t>Explore and Apply the Creative Design Process to 2D Forms</t>
  </si>
  <si>
    <t>BSBDES305</t>
  </si>
  <si>
    <t>Source and apply information on the history and theory of design</t>
  </si>
  <si>
    <t>BSBDES401</t>
  </si>
  <si>
    <t>Generate Design Solutions</t>
  </si>
  <si>
    <t>BSBDES402</t>
  </si>
  <si>
    <t>Interpret and Respond To A Design Brief</t>
  </si>
  <si>
    <t>BSBDES402A</t>
  </si>
  <si>
    <t>Interpret And Respond To A Design Brief</t>
  </si>
  <si>
    <t>BSBDES403</t>
  </si>
  <si>
    <t>Develop and extend design skills and practice</t>
  </si>
  <si>
    <t>BSBDES501</t>
  </si>
  <si>
    <t>Implement Design Solutions</t>
  </si>
  <si>
    <t>BSBDES502</t>
  </si>
  <si>
    <t>Establish, negotiate and refine a design brief</t>
  </si>
  <si>
    <t>BSBDES601</t>
  </si>
  <si>
    <t>Manage Design Realisation</t>
  </si>
  <si>
    <t>BSBDES801</t>
  </si>
  <si>
    <t>Research and Apply Design Theory</t>
  </si>
  <si>
    <t>BSBDIV301</t>
  </si>
  <si>
    <t>Work Effectively with Diversity</t>
  </si>
  <si>
    <t>BSBDIV501</t>
  </si>
  <si>
    <t>Manage diversity in the workplace</t>
  </si>
  <si>
    <t>BSBDIV601</t>
  </si>
  <si>
    <t>Develop and implement diversity policy</t>
  </si>
  <si>
    <t>BSBEBU401</t>
  </si>
  <si>
    <t>Review and Maintain a Website</t>
  </si>
  <si>
    <t>BSBEBU511</t>
  </si>
  <si>
    <t>Develop and implement an e-business strategy</t>
  </si>
  <si>
    <t>BSBFIA401</t>
  </si>
  <si>
    <t>BSBFIA402</t>
  </si>
  <si>
    <t>BSBFIA501</t>
  </si>
  <si>
    <t>BSBFIM601</t>
  </si>
  <si>
    <t>Manage Finances</t>
  </si>
  <si>
    <t>BSBFLM312</t>
  </si>
  <si>
    <t>Contribute to team effectiveness</t>
  </si>
  <si>
    <t>BSBHRM405</t>
  </si>
  <si>
    <t>Support the Recruitment, Selection and Induction of Staff</t>
  </si>
  <si>
    <t>BSBHRM501</t>
  </si>
  <si>
    <t>Manage Human Resource Services</t>
  </si>
  <si>
    <t>BSBHRM502</t>
  </si>
  <si>
    <t>Manage Human Resource Management Information Systems</t>
  </si>
  <si>
    <t>BSBHRM505</t>
  </si>
  <si>
    <t>Manage Remuneration and Employee Benefits</t>
  </si>
  <si>
    <t>BSBHRM506</t>
  </si>
  <si>
    <t>Manage Recruitment Selection and Induction Processes</t>
  </si>
  <si>
    <t>BSBHRM507</t>
  </si>
  <si>
    <t>Manage Separation Or Termination</t>
  </si>
  <si>
    <t>BSBHRM512</t>
  </si>
  <si>
    <t>Develop and Manage Performance Management Processes</t>
  </si>
  <si>
    <t>BSBHRM513</t>
  </si>
  <si>
    <t>Manage Workforce Planning</t>
  </si>
  <si>
    <t>BSBIND301</t>
  </si>
  <si>
    <t>BSBINM601</t>
  </si>
  <si>
    <t>Manage knowledge and information</t>
  </si>
  <si>
    <t>BSBINN301</t>
  </si>
  <si>
    <t>Promote Innovation in A Team Environment</t>
  </si>
  <si>
    <t>BSBINN601</t>
  </si>
  <si>
    <t>Lead and manage organisational change</t>
  </si>
  <si>
    <t>BSBIPR401</t>
  </si>
  <si>
    <t>Use and Respect Copyright</t>
  </si>
  <si>
    <t>BSBIPR501</t>
  </si>
  <si>
    <t>Manage Intellectual Property to Protect and Grow Business</t>
  </si>
  <si>
    <t>BSBITS401</t>
  </si>
  <si>
    <t>Maintain Business Technology</t>
  </si>
  <si>
    <t>BSBITU302</t>
  </si>
  <si>
    <t>Create Electronic Presentations</t>
  </si>
  <si>
    <t>BSBITU303</t>
  </si>
  <si>
    <t>Design And Produce Text Documents</t>
  </si>
  <si>
    <t>BSBITU304</t>
  </si>
  <si>
    <t>BSBITU306</t>
  </si>
  <si>
    <t>Design And Produce Business Documents</t>
  </si>
  <si>
    <t>BSBITU307</t>
  </si>
  <si>
    <t>BSBITU309</t>
  </si>
  <si>
    <t>Produce Desktop Documents</t>
  </si>
  <si>
    <t>BSBITU312</t>
  </si>
  <si>
    <t>BSBITU313</t>
  </si>
  <si>
    <t>Design and Produce Digital Text Documents</t>
  </si>
  <si>
    <t>BSBITU314</t>
  </si>
  <si>
    <t>Design and Produce Spreadsheets</t>
  </si>
  <si>
    <t>BSBITU402</t>
  </si>
  <si>
    <t>Develop and Use Complex Spreadsheets</t>
  </si>
  <si>
    <t>BSBLDR402</t>
  </si>
  <si>
    <t>Lead Effective Workplace Relationships</t>
  </si>
  <si>
    <t>BSBLDR511</t>
  </si>
  <si>
    <t>Develop and Use Emotional Intelligence</t>
  </si>
  <si>
    <t>BSBLEG301</t>
  </si>
  <si>
    <t>Apply Knowledge of the Legal System</t>
  </si>
  <si>
    <t>BSBLEG302</t>
  </si>
  <si>
    <t>Carry out search of the public record</t>
  </si>
  <si>
    <t>BSBLEG303</t>
  </si>
  <si>
    <t>Deliver court documentation</t>
  </si>
  <si>
    <t>BSBLEG304</t>
  </si>
  <si>
    <t>Apply the principles of confidentiality and security within the legal environment</t>
  </si>
  <si>
    <t>BSBLEG305</t>
  </si>
  <si>
    <t>Use Legal Terminology to Carry Out Tasks</t>
  </si>
  <si>
    <t>BSBLEG403</t>
  </si>
  <si>
    <t>Maintain Trust Accounts</t>
  </si>
  <si>
    <t>BSBLEG413</t>
  </si>
  <si>
    <t>Identify and Apply the Legal Framework</t>
  </si>
  <si>
    <t>BSBLEG414</t>
  </si>
  <si>
    <t>Establish and Maintain A File in Legal Services</t>
  </si>
  <si>
    <t>BSBLEG415</t>
  </si>
  <si>
    <t>BSBLEG416</t>
  </si>
  <si>
    <t>Apply the Principles of the Law of Torts</t>
  </si>
  <si>
    <t>BSBLEG417</t>
  </si>
  <si>
    <t>Apply the Principles of Evidence Law</t>
  </si>
  <si>
    <t>BSBLEG418</t>
  </si>
  <si>
    <t>Produce Complex Legal Documents</t>
  </si>
  <si>
    <t>BSBLEG512</t>
  </si>
  <si>
    <t>Apply Legal Principles in Property Law Matters</t>
  </si>
  <si>
    <t>BSBLEG513</t>
  </si>
  <si>
    <t>Apply Legal Principles in Corporation Law Matters</t>
  </si>
  <si>
    <t>BSBLEG514</t>
  </si>
  <si>
    <t>Assist with Civil Procedure</t>
  </si>
  <si>
    <t>BSBLIB504</t>
  </si>
  <si>
    <t>Develop Exhibition Concepts</t>
  </si>
  <si>
    <t>BSBMED001</t>
  </si>
  <si>
    <t>Interpret and Apply Medical Terminology Appropriately</t>
  </si>
  <si>
    <t>BSBMED301</t>
  </si>
  <si>
    <t>BSBMED302</t>
  </si>
  <si>
    <t>BSBMED303</t>
  </si>
  <si>
    <t>BSBMED305</t>
  </si>
  <si>
    <t>BSBMED401</t>
  </si>
  <si>
    <t>BSBMGT402</t>
  </si>
  <si>
    <t>Implement Operational Plan</t>
  </si>
  <si>
    <t>BSBMGT403</t>
  </si>
  <si>
    <t>Implement Continuous Improvement</t>
  </si>
  <si>
    <t>BSBMGT407</t>
  </si>
  <si>
    <t>Apply Digital Solutions to Work Processes</t>
  </si>
  <si>
    <t>BSBMGT517</t>
  </si>
  <si>
    <t>BSBMGT605</t>
  </si>
  <si>
    <t>Provide leadership across the organisation</t>
  </si>
  <si>
    <t>BSBMGT608</t>
  </si>
  <si>
    <t>Manage innovation and continuous improvement</t>
  </si>
  <si>
    <t>BSBMGT615</t>
  </si>
  <si>
    <t>Contribute to organisation development</t>
  </si>
  <si>
    <t>BSBMGT616</t>
  </si>
  <si>
    <t>Develop and Implement Strategic Plans</t>
  </si>
  <si>
    <t>BSBMKG401</t>
  </si>
  <si>
    <t>Profile the Market</t>
  </si>
  <si>
    <t>BSBMKG408</t>
  </si>
  <si>
    <t>Conduct Market Research</t>
  </si>
  <si>
    <t>BSBMKG413</t>
  </si>
  <si>
    <t>Promote Products and Services</t>
  </si>
  <si>
    <t>BSBMKG417</t>
  </si>
  <si>
    <t>Apply Marketing Communication Across a Convergent Industry</t>
  </si>
  <si>
    <t>BSBMKG418</t>
  </si>
  <si>
    <t>Develop and Apply Knowledge of Marketing Communication Industry</t>
  </si>
  <si>
    <t>BSBMKG419</t>
  </si>
  <si>
    <t>Analyse Consumer Behaviour</t>
  </si>
  <si>
    <t>BSBMKG501</t>
  </si>
  <si>
    <t>BSBMKG502</t>
  </si>
  <si>
    <t>BSBMKG507</t>
  </si>
  <si>
    <t>Interpret Market Trends and Developments</t>
  </si>
  <si>
    <t>BSBMKG510</t>
  </si>
  <si>
    <t>Plan E-Marketing Communications</t>
  </si>
  <si>
    <t>BSBMKG512</t>
  </si>
  <si>
    <t>Forecast international market and business needs</t>
  </si>
  <si>
    <t>BSBMKG513</t>
  </si>
  <si>
    <t>Promote products and services to international markets</t>
  </si>
  <si>
    <t>BSBMKG514</t>
  </si>
  <si>
    <t>Implement and Monitor Marketing Activities</t>
  </si>
  <si>
    <t>BSBMKG515</t>
  </si>
  <si>
    <t>Conduct a Marketing Audit</t>
  </si>
  <si>
    <t>BSBMKG516</t>
  </si>
  <si>
    <t>Profile International Markets</t>
  </si>
  <si>
    <t>BSBMKG517</t>
  </si>
  <si>
    <t>Analyse consumer behaviour for specific international markets</t>
  </si>
  <si>
    <t>BSBMKG523</t>
  </si>
  <si>
    <t>Design and Develop an Integrated Marketing Communication Plan</t>
  </si>
  <si>
    <t>BSBMKG527</t>
  </si>
  <si>
    <t>Plan Social Media Engagement</t>
  </si>
  <si>
    <t>BSBMKG537</t>
  </si>
  <si>
    <t>Develop a social media engagement plan</t>
  </si>
  <si>
    <t>BSBMKG603</t>
  </si>
  <si>
    <t>Manage the Marketing Process</t>
  </si>
  <si>
    <t>BSBMKG605</t>
  </si>
  <si>
    <t>BSBMKG607</t>
  </si>
  <si>
    <t>Manage Market Research</t>
  </si>
  <si>
    <t>BSBMKG608</t>
  </si>
  <si>
    <t>Develop Organisational Marketing Objectives</t>
  </si>
  <si>
    <t>BSBMKG609</t>
  </si>
  <si>
    <t>Develop a Marketing Plan</t>
  </si>
  <si>
    <t>BSBPMG415</t>
  </si>
  <si>
    <t>Apply project risk-management techniques</t>
  </si>
  <si>
    <t>BSBPMG522</t>
  </si>
  <si>
    <t>BSBREL401</t>
  </si>
  <si>
    <t>BSBREL502</t>
  </si>
  <si>
    <t>Build International Business Networks</t>
  </si>
  <si>
    <t>BSBRES401</t>
  </si>
  <si>
    <t>BSBRES404</t>
  </si>
  <si>
    <t>Research Legal Information Using Primary Sources</t>
  </si>
  <si>
    <t>BSBRES502</t>
  </si>
  <si>
    <t>Research Legal Information Using Secondary Sources</t>
  </si>
  <si>
    <t>BSBRSK501</t>
  </si>
  <si>
    <t>BSBSMB301</t>
  </si>
  <si>
    <t>Investigate Micro Business Opportunities</t>
  </si>
  <si>
    <t>BSBSMB401</t>
  </si>
  <si>
    <t>Establish Legal and Risk Management Requirements of Small Business</t>
  </si>
  <si>
    <t>BSBSMB402</t>
  </si>
  <si>
    <t>Plan Small Business Finances</t>
  </si>
  <si>
    <t>BSBSMB404</t>
  </si>
  <si>
    <t>Undertake small business planning</t>
  </si>
  <si>
    <t>BSBSMB404A</t>
  </si>
  <si>
    <t>Undertake Small Business Planning</t>
  </si>
  <si>
    <t>BSBSMB406</t>
  </si>
  <si>
    <t>Manage Small Business Finances</t>
  </si>
  <si>
    <t>BSBSMB412</t>
  </si>
  <si>
    <t>Introduce Cloud Computing Into Business Operations</t>
  </si>
  <si>
    <t>BSBSUS201</t>
  </si>
  <si>
    <t xml:space="preserve">Participate in environmentally sustainable work practices </t>
  </si>
  <si>
    <t>BSBSUS401</t>
  </si>
  <si>
    <t>BSBWHS201</t>
  </si>
  <si>
    <t>Contribute to Health and Safety of Self and Others</t>
  </si>
  <si>
    <t>BSBWHS401</t>
  </si>
  <si>
    <t>BSBWHS412</t>
  </si>
  <si>
    <t>Assist with workplace compliance with WHS laws</t>
  </si>
  <si>
    <t>BSBWHS413</t>
  </si>
  <si>
    <t>Contribute to implementation and maintenance of WHS consultation and participation processes</t>
  </si>
  <si>
    <t>BSBWHS414</t>
  </si>
  <si>
    <t>Contribute to WHS risk management</t>
  </si>
  <si>
    <t>BSBWHS415</t>
  </si>
  <si>
    <t>Contribute to implementing WHS management systems</t>
  </si>
  <si>
    <t>BSBWHS416</t>
  </si>
  <si>
    <t>Contribute to workplace incident response</t>
  </si>
  <si>
    <t>BSBWHS417</t>
  </si>
  <si>
    <t>Assist with managing WHS implications of return to work</t>
  </si>
  <si>
    <t>BSBWHS418</t>
  </si>
  <si>
    <t>Assist with managing WHS compliance of contractors</t>
  </si>
  <si>
    <t>BSBWHS419</t>
  </si>
  <si>
    <t>Contribute to implementing WHS monitoring processes</t>
  </si>
  <si>
    <t>BSBWHS431</t>
  </si>
  <si>
    <t>Develop processes and procedures for controlling hazardous chemicals in the workplace</t>
  </si>
  <si>
    <t>BSBWHS501</t>
  </si>
  <si>
    <t>Ensure a Safe Workplace</t>
  </si>
  <si>
    <t>BSBWOR202</t>
  </si>
  <si>
    <t>Organise and Complete Daily Work Activities</t>
  </si>
  <si>
    <t>BSBWOR203</t>
  </si>
  <si>
    <t>Work effectively with others</t>
  </si>
  <si>
    <t>BSBWOR204</t>
  </si>
  <si>
    <t>Use Business Technology</t>
  </si>
  <si>
    <t>BSBWOR301</t>
  </si>
  <si>
    <t>Organise personal work priorities and development</t>
  </si>
  <si>
    <t>BSBWOR404</t>
  </si>
  <si>
    <t>Develop Work Priorities</t>
  </si>
  <si>
    <t>BSBWOR501</t>
  </si>
  <si>
    <t>Manage personal work priorities and professional development</t>
  </si>
  <si>
    <t>BSBWOR502</t>
  </si>
  <si>
    <t>BSBWRK520</t>
  </si>
  <si>
    <t>Manage Employee Relations</t>
  </si>
  <si>
    <t>BSBWRT301</t>
  </si>
  <si>
    <t>BSBWRT401</t>
  </si>
  <si>
    <t>Write Complex Documents</t>
  </si>
  <si>
    <t>BSBWRT501</t>
  </si>
  <si>
    <t>Write Persuasive Copy</t>
  </si>
  <si>
    <t>BUCBL2001A</t>
  </si>
  <si>
    <t>Handle and Prepare Bricklaying and Blocklaying Materials</t>
  </si>
  <si>
    <t>BUCBL2002A</t>
  </si>
  <si>
    <t>Use Bricklaying and Blocklaying Tools and Equipment</t>
  </si>
  <si>
    <t>BUCBL3001A</t>
  </si>
  <si>
    <t>Lay Paving</t>
  </si>
  <si>
    <t>BUCBL3002A</t>
  </si>
  <si>
    <t>Carry Out Masonry Veneer Construction</t>
  </si>
  <si>
    <t>BUCBL3003A</t>
  </si>
  <si>
    <t>Carry Out Cavity Brick Construction</t>
  </si>
  <si>
    <t>BUCBL3004A</t>
  </si>
  <si>
    <t>Construct Masonry Steps and Stairs</t>
  </si>
  <si>
    <t>BUCBL3005A</t>
  </si>
  <si>
    <t>Lay Masonry Walls and Corners</t>
  </si>
  <si>
    <t>BUCBL3006A</t>
  </si>
  <si>
    <t>Lay Multi-Thickness Walls and Piers</t>
  </si>
  <si>
    <t>BUCBL3009A</t>
  </si>
  <si>
    <t>Install Flashings and Damp Proof Course</t>
  </si>
  <si>
    <t>BUCBL3010A</t>
  </si>
  <si>
    <t>Construct Masonry Arches</t>
  </si>
  <si>
    <t>BUCBL3011A</t>
  </si>
  <si>
    <t>Construct Curved Walls</t>
  </si>
  <si>
    <t>BUCBL3012A</t>
  </si>
  <si>
    <t>Construct Fireplace and Chimneys</t>
  </si>
  <si>
    <t>BUCBL3013A</t>
  </si>
  <si>
    <t>Construct Masonry Structural Systems</t>
  </si>
  <si>
    <t>BUCBL3014A</t>
  </si>
  <si>
    <t>Install Fire-Rated Masonry Construction</t>
  </si>
  <si>
    <t>BUCBL3015A</t>
  </si>
  <si>
    <t>Construct Decorative Brickwork</t>
  </si>
  <si>
    <t>BUCCA3002A</t>
  </si>
  <si>
    <t>Carry Out Setting Out</t>
  </si>
  <si>
    <t>BUCCA3004A</t>
  </si>
  <si>
    <t>Construct Wall Frames</t>
  </si>
  <si>
    <t>BUCCA3005B</t>
  </si>
  <si>
    <t>Construct Ceiling Frames</t>
  </si>
  <si>
    <t>BUCCA3006B</t>
  </si>
  <si>
    <t>Erect Roof Trusses</t>
  </si>
  <si>
    <t>BUCCA3007C</t>
  </si>
  <si>
    <t>Construct Pitched Roofs</t>
  </si>
  <si>
    <t>BUCCA3008B</t>
  </si>
  <si>
    <t>Construct Eaves</t>
  </si>
  <si>
    <t>BUCCA3015A</t>
  </si>
  <si>
    <t>Assemble Partitions</t>
  </si>
  <si>
    <t>BUCCA3018A</t>
  </si>
  <si>
    <t>Construct, Erect and Dismantle Formwork for Stairs and Ramps</t>
  </si>
  <si>
    <t>BUCCM1012A</t>
  </si>
  <si>
    <t>Work Effectively and Sustainably in the Construction Industry</t>
  </si>
  <si>
    <t>BUCCM1013A</t>
  </si>
  <si>
    <t>Plan and Organise Work</t>
  </si>
  <si>
    <t>BUCCM1014A</t>
  </si>
  <si>
    <t>Conduct Workplace Communication</t>
  </si>
  <si>
    <t>BUCCM1015A</t>
  </si>
  <si>
    <t>Carry Out Measurements and Calculations</t>
  </si>
  <si>
    <t>BUCCM2001A</t>
  </si>
  <si>
    <t>Read and Interpret Plans and Specifications</t>
  </si>
  <si>
    <t>BUCCM2002A</t>
  </si>
  <si>
    <t>Carry Out Excavation</t>
  </si>
  <si>
    <t>BUCCM2006B</t>
  </si>
  <si>
    <t>Apply Basic Levelling Procedures</t>
  </si>
  <si>
    <t>BUCCM2008B</t>
  </si>
  <si>
    <t>Erect and Dismantle Restricted Height Scaffolding</t>
  </si>
  <si>
    <t>BUCCM2009A</t>
  </si>
  <si>
    <t>Carry Out Basic Demolition</t>
  </si>
  <si>
    <t>BUCCM2010B</t>
  </si>
  <si>
    <t>Work Safely At Heights</t>
  </si>
  <si>
    <t>BUCCM3001C</t>
  </si>
  <si>
    <t>Operate Elevated Work Platforms</t>
  </si>
  <si>
    <t>BUCCO2013A</t>
  </si>
  <si>
    <t>Carry Out Concreting to Simple Forms</t>
  </si>
  <si>
    <t>BUCOHS2001A</t>
  </si>
  <si>
    <t>Apply Ohs Requirements, Policies and Procedures in the Construction Industry</t>
  </si>
  <si>
    <t>BUCPB3026B</t>
  </si>
  <si>
    <t>Erect and Maintain Trestle and Plank Systems</t>
  </si>
  <si>
    <t>BUCPD2011A</t>
  </si>
  <si>
    <t>Handle Painting and Decorating Materials</t>
  </si>
  <si>
    <t>BUCPD2012A</t>
  </si>
  <si>
    <t>Use Painting and Decorating Tools and Equipment</t>
  </si>
  <si>
    <t>BUCPD2013A</t>
  </si>
  <si>
    <t>Remove and Replace Doors and Door and Window Components</t>
  </si>
  <si>
    <t>BUCPD3021A</t>
  </si>
  <si>
    <t>Prepare Surfaces for Painting</t>
  </si>
  <si>
    <t>BUCPD3022A</t>
  </si>
  <si>
    <t>Apply Paint by Brush and Roller</t>
  </si>
  <si>
    <t>BUCPD3025A</t>
  </si>
  <si>
    <t>Match Specified Paint Colour</t>
  </si>
  <si>
    <t>BUCPD3026A</t>
  </si>
  <si>
    <t>Apply Stains and Clear Timber Finishes</t>
  </si>
  <si>
    <t>BUCPD3027A</t>
  </si>
  <si>
    <t>Apply Wall Paper</t>
  </si>
  <si>
    <t>BUCPD3031A</t>
  </si>
  <si>
    <t>Implement Safe Lead Paint and Asbestos Work Practices in the Painting Industry</t>
  </si>
  <si>
    <t>BUCSH2003A</t>
  </si>
  <si>
    <t>Apply and Install Sealant and Sealant Devices</t>
  </si>
  <si>
    <t>BUCWF2001A</t>
  </si>
  <si>
    <t>Handle Wall and Floor Tiling Materials</t>
  </si>
  <si>
    <t>BUCWF2002A</t>
  </si>
  <si>
    <t>Use Wall and Floor Tiling Tools and Equipment</t>
  </si>
  <si>
    <t>BUCWP2001A</t>
  </si>
  <si>
    <t>Handle Waterproofing Materials</t>
  </si>
  <si>
    <t>BUCWP2002A</t>
  </si>
  <si>
    <t>Use Waterproofing Tools and Equipment</t>
  </si>
  <si>
    <t>BUCWP2003A</t>
  </si>
  <si>
    <t>Prepare for Construction Waterproofing Application</t>
  </si>
  <si>
    <t>BUCWP2004A</t>
  </si>
  <si>
    <t>Prepare Surfaces for Waterproofing Application</t>
  </si>
  <si>
    <t>BUCWP3001A</t>
  </si>
  <si>
    <t>Apply Waterproofing Process to Below Ground Level Wet Areas</t>
  </si>
  <si>
    <t>BUCWP3002A</t>
  </si>
  <si>
    <t>Apply Waterproofing Process to Internal Wet Areas</t>
  </si>
  <si>
    <t>BUCWP3003A</t>
  </si>
  <si>
    <t>Apply Waterproofing Process to External Wet Areas</t>
  </si>
  <si>
    <t>BUCWP3004A</t>
  </si>
  <si>
    <t>Apply Waterproofing Remedial Processes</t>
  </si>
  <si>
    <t>Human Resource Management</t>
  </si>
  <si>
    <t>BUS306</t>
  </si>
  <si>
    <t>Project Management</t>
  </si>
  <si>
    <t>Business</t>
  </si>
  <si>
    <t>BVW110/AGR1WIN</t>
  </si>
  <si>
    <t>Winemaking 1</t>
  </si>
  <si>
    <t>BVW203/AGR2WC1</t>
  </si>
  <si>
    <t>Wine Chemistry 1</t>
  </si>
  <si>
    <t>BWP221</t>
  </si>
  <si>
    <t>Creative Project I</t>
  </si>
  <si>
    <t>BWP222</t>
  </si>
  <si>
    <t>The Writers Life</t>
  </si>
  <si>
    <t>BWP223</t>
  </si>
  <si>
    <t>Editing Practice</t>
  </si>
  <si>
    <t>BWP224</t>
  </si>
  <si>
    <t>Pre Press Publishing Ii</t>
  </si>
  <si>
    <t>BWP311</t>
  </si>
  <si>
    <t>Creative Project Ii</t>
  </si>
  <si>
    <t>BWP312</t>
  </si>
  <si>
    <t>Writing For Further Study</t>
  </si>
  <si>
    <t>Web and Digital Publishing</t>
  </si>
  <si>
    <t>BWP314</t>
  </si>
  <si>
    <t>Magazine I</t>
  </si>
  <si>
    <t>BWP321</t>
  </si>
  <si>
    <t>Creative Project Iii</t>
  </si>
  <si>
    <t>BWP322</t>
  </si>
  <si>
    <t>Tender and Pitch</t>
  </si>
  <si>
    <t>BWP323</t>
  </si>
  <si>
    <t>Yarra Bend Press and Industry Engagement</t>
  </si>
  <si>
    <t>BWP324</t>
  </si>
  <si>
    <t>Magazine Ii</t>
  </si>
  <si>
    <t>Casting</t>
  </si>
  <si>
    <t>CEACD301</t>
  </si>
  <si>
    <t>Produce Drawings to Communicate Ideas</t>
  </si>
  <si>
    <t>CEACD302</t>
  </si>
  <si>
    <t>Produce Computer Aided Drawings</t>
  </si>
  <si>
    <t>CEACD303</t>
  </si>
  <si>
    <t>Produce Technical Drawings</t>
  </si>
  <si>
    <t>CEANM303</t>
  </si>
  <si>
    <t>Create 3D Digital Models</t>
  </si>
  <si>
    <t>CEBOHS504B</t>
  </si>
  <si>
    <t>Apply Principles Of Ohs Risk Management</t>
  </si>
  <si>
    <t>CEBPMG505A</t>
  </si>
  <si>
    <t>CEBPMG508A</t>
  </si>
  <si>
    <t>CEBPMG513A</t>
  </si>
  <si>
    <t>CEBPMG517A</t>
  </si>
  <si>
    <t>CEBS6001</t>
  </si>
  <si>
    <t>CEBS6012</t>
  </si>
  <si>
    <t>CEBWHS503A</t>
  </si>
  <si>
    <t>CECBC4001A</t>
  </si>
  <si>
    <t>Apply Building Codes And Standards To The Construction Process For Low-Rise Building Projects</t>
  </si>
  <si>
    <t>CECBC4002A</t>
  </si>
  <si>
    <t>Manage Occupational Health and Safety in the Building Construction Workplace</t>
  </si>
  <si>
    <t>CECBC4003A</t>
  </si>
  <si>
    <t>Select And Prepare A Construction Contract</t>
  </si>
  <si>
    <t>CECBC4004A</t>
  </si>
  <si>
    <t>Identify And Produce Estimated Costs For A Building And Construction Project</t>
  </si>
  <si>
    <t>formula to get table column's absolute address</t>
  </si>
  <si>
    <t>CECBC4005A</t>
  </si>
  <si>
    <t>Produce Labour and Material Schedules For Ordering</t>
  </si>
  <si>
    <t>Address</t>
  </si>
  <si>
    <t>'=MID(CELL("address",StudentCreditsValidator[Current &amp; Valid Code_Class, Strata Record - Unique &amp; Sorted]),FIND("!",CELL("address",StudentCreditsValidator[Current &amp; Valid Code_Class, Strata Record - Unique &amp; Sorted]))+1,1000)&amp;":"&amp;ADDRESS( ROW(StudentCreditsValidator[#Data]) + ROWS(StudentCreditsValidator[#Data])-IFERROR(ROWS(StudentCreditsValidator[[#Totals],[Current &amp; Valid Code_Class, Strata Record - Unique &amp; Sorted]]),0),COLUMN(StudentCreditsValidator[Current &amp; Valid Code_Class, Strata Record - Unique &amp; Sorted]))</t>
  </si>
  <si>
    <t>CECBC4006B</t>
  </si>
  <si>
    <t>Select, Procure and Store Construction Material For Low-Rise Projects</t>
  </si>
  <si>
    <t>Sheet Address</t>
  </si>
  <si>
    <t>'="'" &amp; SUBSTITUTE(sheetName,IFERROR(MID(sheetName,FIND("-",sheetName)+1,100),sheetName),"YourCredits") &amp; "'!"&amp;MID(CELL("address",StudentCreditsValidator[Current &amp; Valid Code_Class, Strata Record - Unique &amp; Sorted]),FIND("!",CELL("address",StudentCreditsValidator[Current &amp; Valid Code_Class, Strata Record - Unique &amp; Sorted]))+1,1000)&amp;":"&amp;ADDRESS( ROW(StudentCreditsValidator[#Data]) + ROWS(StudentCreditsValidator[#Data])-IFERROR(ROWS(StudentCreditsValidator[[#Totals],[Current &amp; Valid Code_Class, Strata Record - Unique &amp; Sorted]]),0),COLUMN(StudentCreditsValidator[Current &amp; Valid Code_Class, Strata Record - Unique &amp; Sorted]))</t>
  </si>
  <si>
    <t>CECBC4007A</t>
  </si>
  <si>
    <t>Plan Building Or Construction Work</t>
  </si>
  <si>
    <t>One column</t>
  </si>
  <si>
    <t>' &amp; SUBSTITUTE(sheetName,sheetName,"YourCredits") &amp; "'!"&amp;MID(CELL("address",StudentCreditsValidator[Current &amp; Valid Code_Class, Strata Record - Unique &amp; Sorted]),FIND("!",CELL("address",StudentCreditsValidator[Current &amp; Valid Code_Class, Strata Record - Unique &amp; Sorted]))+1 + ROW() - ROW($P$5),1000)</t>
  </si>
  <si>
    <t>CECBC4008B</t>
  </si>
  <si>
    <t>Onsite Supervision of a Building and Construction Project</t>
  </si>
  <si>
    <t>Indirect</t>
  </si>
  <si>
    <t>CECBC4009B</t>
  </si>
  <si>
    <t>Apply Legal Requirements To Building And Construction Projects</t>
  </si>
  <si>
    <t>Header Column number</t>
  </si>
  <si>
    <t>'=COLUMN(StudentCreditsValidator[Passed &amp; Valid unit Code - Unique &amp; Sorted - SubjectCodes])</t>
  </si>
  <si>
    <t>CECBC4010B</t>
  </si>
  <si>
    <t>Apply Structural Principles To Residential Low Rise Constructions</t>
  </si>
  <si>
    <t>Header Column</t>
  </si>
  <si>
    <t>'=SUBSTITUTE(ADDRESS(1,COLUMN(StudentCreditsValidator[Passed &amp; Valid unit Code - Unique &amp; Sorted - SubjectCodes]),4),"1","")</t>
  </si>
  <si>
    <t>CECBC4011A</t>
  </si>
  <si>
    <t>Apply Structural Principles To Commercial Low-Rise Construction</t>
  </si>
  <si>
    <t>Header Row</t>
  </si>
  <si>
    <t>'=ROW(StudentCreditsValidator[#Headers])</t>
  </si>
  <si>
    <t>CECBC4011B</t>
  </si>
  <si>
    <t>Data first row</t>
  </si>
  <si>
    <t>'=ROW(StudentCreditsValidator[#Data])</t>
  </si>
  <si>
    <t>CECBC4012B</t>
  </si>
  <si>
    <t>Read And Interpret Plans And Specifications</t>
  </si>
  <si>
    <t>Number of Rows in table body</t>
  </si>
  <si>
    <t>'=ROWS(StudentCreditsValidator[#Data])</t>
  </si>
  <si>
    <t>CECBC4013A</t>
  </si>
  <si>
    <t>Prepare And Evaluate Tender Documentation</t>
  </si>
  <si>
    <t>Table's Last Row</t>
  </si>
  <si>
    <t>'=C1159+C1158-1</t>
  </si>
  <si>
    <t>CECBC4014A</t>
  </si>
  <si>
    <t>Prepare Simple Building Sketches and Drawings</t>
  </si>
  <si>
    <t>Address of first cell in Column</t>
  </si>
  <si>
    <t>'=MID(CELL("address",StudentCreditsValidator[Passed &amp; Valid unit Code - Unique &amp; Sorted - SubjectCodes]),FIND("!",CELL("address",StudentCreditsValidator[Passed &amp; Valid unit Code - Unique &amp; Sorted - SubjectCodes]))+1,1000)</t>
  </si>
  <si>
    <t>CECBC5001B</t>
  </si>
  <si>
    <t>Apply Building Codes And Standards To The Construction Process For Medium Rise Building Projects</t>
  </si>
  <si>
    <t>CECBC5002A</t>
  </si>
  <si>
    <t>Monitor Costing Systems On Medium-Rise Building And Construction Projects</t>
  </si>
  <si>
    <t>CECBC5003A</t>
  </si>
  <si>
    <t>Supervise The Planning Of On-Site Medium Rise Building Or Construction Work</t>
  </si>
  <si>
    <t>CECBC5004A</t>
  </si>
  <si>
    <t>Supervise and Apply Quality Standards To the Selection of Building and Construction Materials</t>
  </si>
  <si>
    <t>CECBC5005A</t>
  </si>
  <si>
    <t>Select And Manage Building And Construction Contractors</t>
  </si>
  <si>
    <t>CECBC5006B</t>
  </si>
  <si>
    <t>Apply Site Surveys and Set-Out Procedures To Medium-Rise Building Projects</t>
  </si>
  <si>
    <t>CECBC5007A</t>
  </si>
  <si>
    <t>Administer the Legal Obligations of a Building Or Construction of Medium-Rise Buildings</t>
  </si>
  <si>
    <t>CECBC5007B</t>
  </si>
  <si>
    <t>Administer The Legal Obligations Of A Building Or Construction Of Medium-Rise Buildings</t>
  </si>
  <si>
    <t>CECBC5010B</t>
  </si>
  <si>
    <t>Manage Construction Work</t>
  </si>
  <si>
    <t>CECBC5018A</t>
  </si>
  <si>
    <t>Apply Structural Principles To The Construction Of Medium Rise Buildings</t>
  </si>
  <si>
    <t>CECBS6001</t>
  </si>
  <si>
    <t>Research and Evaluate Construction Methods and Materials For Residential Buildings To Three Storeys</t>
  </si>
  <si>
    <t>CECBS6002</t>
  </si>
  <si>
    <t>Research and Evaluate Construction Methods and Materials For Commercial Buildings To Three Storeys</t>
  </si>
  <si>
    <t>CECBS6003</t>
  </si>
  <si>
    <t>Apply Legal and Ethical Requirements To Building Surveying Functions</t>
  </si>
  <si>
    <t>CECBS6004</t>
  </si>
  <si>
    <t>Assess and Advise on Compliance of Design Documentation For Residential Buildings To Three Storeys</t>
  </si>
  <si>
    <t>CECBS6005</t>
  </si>
  <si>
    <t>Assess and Advise on Compliance of Design Documentation For Commercial Buildings To Three Storeys</t>
  </si>
  <si>
    <t>CECBS6006</t>
  </si>
  <si>
    <t>Process Planning Applications For Residential Buildings Up To Three Storeys</t>
  </si>
  <si>
    <t>CECBS6008</t>
  </si>
  <si>
    <t>Process Building Applications For Residential Buildings Up To Three Storeys</t>
  </si>
  <si>
    <t>CECBS6009</t>
  </si>
  <si>
    <t>Process Building Applications For Commercial Buildings Up To Three Storeys</t>
  </si>
  <si>
    <t>CECBS6010</t>
  </si>
  <si>
    <t>Conduct and Report on Building Surveying Audits of Residential Buildings Up To Three Storeys</t>
  </si>
  <si>
    <t>CECBS6011</t>
  </si>
  <si>
    <t>Conduct and Report on Building Surveying Audits of Commercial Buildings Up To Three Storeys</t>
  </si>
  <si>
    <t>CECBS6012</t>
  </si>
  <si>
    <t>Conduct and Report on Initial Construction Inspections of Residential Buildings Up To Three Storeys</t>
  </si>
  <si>
    <t>CECBS6013</t>
  </si>
  <si>
    <t>Conduct and Report on Initial Construction Inspections of Commercial Buildings Up To Three Storeys</t>
  </si>
  <si>
    <t>CECBS6014</t>
  </si>
  <si>
    <t>Conduct and Report on Advanced and Final Inspections of Residential Buildings Up To Three Storeys</t>
  </si>
  <si>
    <t>CECBS6015</t>
  </si>
  <si>
    <t>Conduct and Report on Advanced and Final Inspections of Commercial Buildings Up To Three Storeys</t>
  </si>
  <si>
    <t>CECBS6016</t>
  </si>
  <si>
    <t>CECBS6017</t>
  </si>
  <si>
    <t>Monitor and Advise on Construction and Compliance Upgrade Work on Buildings Up To Three Storeys</t>
  </si>
  <si>
    <t>CEDES302</t>
  </si>
  <si>
    <t>CEDES302A</t>
  </si>
  <si>
    <t>Explore and Apply the Creative Disign Process To 2D Forms</t>
  </si>
  <si>
    <t>CEDES303</t>
  </si>
  <si>
    <t>Explore and Apply the Creative Design Process to 3D Forms</t>
  </si>
  <si>
    <t>CEDES303A</t>
  </si>
  <si>
    <t>Explore and Apply the Creative Design Process To 3D Forms</t>
  </si>
  <si>
    <t>CEDES305</t>
  </si>
  <si>
    <t>Source and Apply Information on the History and Theory of Design</t>
  </si>
  <si>
    <t>CEDES502</t>
  </si>
  <si>
    <t>Establish, Negotiate and Refine A Design Brief</t>
  </si>
  <si>
    <t>CEDES602</t>
  </si>
  <si>
    <t>Research Global Design Trends</t>
  </si>
  <si>
    <t>CEDIG305</t>
  </si>
  <si>
    <t>Produce Digital Images</t>
  </si>
  <si>
    <t>CEENV272</t>
  </si>
  <si>
    <t>CEFDN4001</t>
  </si>
  <si>
    <t>Produce Drawings From Design Concepts</t>
  </si>
  <si>
    <t>CEID4001</t>
  </si>
  <si>
    <t>Research, Analyse and Apply Colour For Interior Spaces</t>
  </si>
  <si>
    <t>CEID4002</t>
  </si>
  <si>
    <t>Decorate Residential Interiors</t>
  </si>
  <si>
    <t>CEID4003</t>
  </si>
  <si>
    <t>Prepare a Materials Board For Client Presentation</t>
  </si>
  <si>
    <t>CEID4004</t>
  </si>
  <si>
    <t>Research and Recommend Furniture and Accessories</t>
  </si>
  <si>
    <t>CEID4005</t>
  </si>
  <si>
    <t>Research and Recommend Soft Furnishings For Interiors</t>
  </si>
  <si>
    <t>CEID4006</t>
  </si>
  <si>
    <t>Research and Recommend Hard Materials and Finishes for Interiors</t>
  </si>
  <si>
    <t>CEID4007</t>
  </si>
  <si>
    <t>Identify Materials, Construction Techniques and Methods Used in Building Interiors</t>
  </si>
  <si>
    <t>CEID4008</t>
  </si>
  <si>
    <t>Assess Interior Light and Recommend Light Fittings</t>
  </si>
  <si>
    <t>CEID4011</t>
  </si>
  <si>
    <t>Determine Work Health Saftey (Whs) Implications of Interior Effects</t>
  </si>
  <si>
    <t>CEID5001</t>
  </si>
  <si>
    <t>Design Residential Interiors</t>
  </si>
  <si>
    <t>CEID5002</t>
  </si>
  <si>
    <t>Develop A Decoration Proposal for A Complex Site</t>
  </si>
  <si>
    <t>CEID5003</t>
  </si>
  <si>
    <t>Evaluate Site for A Design Brief</t>
  </si>
  <si>
    <t>CEID5004</t>
  </si>
  <si>
    <t>Specify Structural Elements, Systems and Services for Interior Spaces</t>
  </si>
  <si>
    <t>CEID5010</t>
  </si>
  <si>
    <t>Provide Interior Styling Service</t>
  </si>
  <si>
    <t>CEID5014</t>
  </si>
  <si>
    <t>Use Cad Applications to Complete Models and Documentation for Interiors</t>
  </si>
  <si>
    <t>CEIND402</t>
  </si>
  <si>
    <t>Provide Freelance Services</t>
  </si>
  <si>
    <t>CEPMG522</t>
  </si>
  <si>
    <t>CESBM406A</t>
  </si>
  <si>
    <t>CEVU21600</t>
  </si>
  <si>
    <t>Intergrate Digital Applications Into Architectural Workflows</t>
  </si>
  <si>
    <t>CEVU21601Y2</t>
  </si>
  <si>
    <t>Present Architectural Designs</t>
  </si>
  <si>
    <t>CEVU21605</t>
  </si>
  <si>
    <t>Apply Bushfire Attack Level (Bal) Assessment to the Design and Construction Process</t>
  </si>
  <si>
    <t>CHCADV001</t>
  </si>
  <si>
    <t>Facilitate the interests and rights of clients</t>
  </si>
  <si>
    <t>CHCADV005</t>
  </si>
  <si>
    <t>Provide Systems Advocacy Services</t>
  </si>
  <si>
    <t>CHCAGE005</t>
  </si>
  <si>
    <t>Provide Support To People Living With Dementia</t>
  </si>
  <si>
    <t>CHCAOD001</t>
  </si>
  <si>
    <t>Work in an alcohol and other drugs context</t>
  </si>
  <si>
    <t>CHCAOD004</t>
  </si>
  <si>
    <t>Assess Needs of Clients with Alcohol and Other Drugs Issues</t>
  </si>
  <si>
    <t>CHCAOD006</t>
  </si>
  <si>
    <t>Provide Interventions for People with Alcohol and Other Drugs Issues</t>
  </si>
  <si>
    <t>CHCAOD009</t>
  </si>
  <si>
    <t>Develop and Review Individual Alcohol and Other Drugs Treatment Plans</t>
  </si>
  <si>
    <t>CHCCCS002</t>
  </si>
  <si>
    <t>Assist with Movement</t>
  </si>
  <si>
    <t>CHCCCS003</t>
  </si>
  <si>
    <t>Increase the safety of individuals at risk of suicide</t>
  </si>
  <si>
    <t>CHCCCS004</t>
  </si>
  <si>
    <t>Assess CO-Existing Needs</t>
  </si>
  <si>
    <t>CHCCCS006</t>
  </si>
  <si>
    <t>Facilitate individual service planning and delivery</t>
  </si>
  <si>
    <t>CHCCCS007</t>
  </si>
  <si>
    <t>Develop And Implement Service Programs</t>
  </si>
  <si>
    <t>CHCCCS009</t>
  </si>
  <si>
    <t>Facilitate responsible behaviour</t>
  </si>
  <si>
    <t>CHCCCS010</t>
  </si>
  <si>
    <t>Maintain a high standard of service</t>
  </si>
  <si>
    <t>CHCCCS011</t>
  </si>
  <si>
    <t>Meet Personal Support Needs</t>
  </si>
  <si>
    <t>CHCCCS014</t>
  </si>
  <si>
    <t>Provide Brief Interventions</t>
  </si>
  <si>
    <t>CHCCCS015</t>
  </si>
  <si>
    <t>Provide Individualised support</t>
  </si>
  <si>
    <t>CHCCCS016</t>
  </si>
  <si>
    <t>Respond to Client Needs</t>
  </si>
  <si>
    <t>CHCCCS020</t>
  </si>
  <si>
    <t>Respond effectively to behaviours of concern</t>
  </si>
  <si>
    <t>CHCCCS023</t>
  </si>
  <si>
    <t>Support Independence and Wellbeing</t>
  </si>
  <si>
    <t>CHCCCS024</t>
  </si>
  <si>
    <t>Support Individuals with Autism Spectrum Disorder</t>
  </si>
  <si>
    <t>CHCCCS025</t>
  </si>
  <si>
    <t>Support Relationships With Carers And Families</t>
  </si>
  <si>
    <t>CHCCCS026</t>
  </si>
  <si>
    <t>Transport individuals</t>
  </si>
  <si>
    <t>CHCCCS027</t>
  </si>
  <si>
    <t>Visit Client Residence</t>
  </si>
  <si>
    <t>CHCCDE003</t>
  </si>
  <si>
    <t>Work Within A Community Development Framework</t>
  </si>
  <si>
    <t>CHCCDE004</t>
  </si>
  <si>
    <t>Implement participation and engagement strategies</t>
  </si>
  <si>
    <t>CHCCDE011</t>
  </si>
  <si>
    <t>Implement Community Development Strategies</t>
  </si>
  <si>
    <t>CHCCOM001</t>
  </si>
  <si>
    <t>Provide First Point of Contact</t>
  </si>
  <si>
    <t>CHCCOM002</t>
  </si>
  <si>
    <t>Use Communication to Build Relationships</t>
  </si>
  <si>
    <t>CHCCOM003</t>
  </si>
  <si>
    <t>Develop Workplace Commuication Strategies</t>
  </si>
  <si>
    <t>CHCCOM005</t>
  </si>
  <si>
    <t>Communicate and work in health or community services</t>
  </si>
  <si>
    <t>CHCCS015</t>
  </si>
  <si>
    <t xml:space="preserve">Provide individualised support </t>
  </si>
  <si>
    <t>CHCCS020</t>
  </si>
  <si>
    <t>Respond to behaviours of concern</t>
  </si>
  <si>
    <t>CHCCSL001</t>
  </si>
  <si>
    <t>Establish And Confirm The Counselling Relationship</t>
  </si>
  <si>
    <t>CHCCSM004</t>
  </si>
  <si>
    <t>Coordinate Complex Case Requirements</t>
  </si>
  <si>
    <t>CHCCSM005</t>
  </si>
  <si>
    <t>Develop, facilitate and review all aspects of case management</t>
  </si>
  <si>
    <t>CHCDEV001</t>
  </si>
  <si>
    <t>Confirm Client Development Status</t>
  </si>
  <si>
    <t>CHCDEV002</t>
  </si>
  <si>
    <t>Analyse Impacts Of Sociological Factors On Clients In Community Work</t>
  </si>
  <si>
    <t>CHCDFV001</t>
  </si>
  <si>
    <t>Recognise and respond appropriately to domestic and family violence</t>
  </si>
  <si>
    <t>CHCDFV006</t>
  </si>
  <si>
    <t>Counsel clients affected by domestic and family violence</t>
  </si>
  <si>
    <t>CHCDIS002</t>
  </si>
  <si>
    <t>Follow established person-centred behaviour supports</t>
  </si>
  <si>
    <t>CHCDIS004</t>
  </si>
  <si>
    <t>Communicate Using Augmentative An Alternative Strategies</t>
  </si>
  <si>
    <t>CHCDIS005</t>
  </si>
  <si>
    <t>Develop and provide person-centred service responses</t>
  </si>
  <si>
    <t>CHCDIS007</t>
  </si>
  <si>
    <t>Facilitate the empowerment of people with disability</t>
  </si>
  <si>
    <t>CHCDIS008</t>
  </si>
  <si>
    <t>Facilitate community participation and social inclusion</t>
  </si>
  <si>
    <t>CHCDIS009</t>
  </si>
  <si>
    <t>Facilitate ongoing skill development using a person centred approach</t>
  </si>
  <si>
    <t>CHCDIS010</t>
  </si>
  <si>
    <t>Provide person –centred services to people w disability with complex needs</t>
  </si>
  <si>
    <t>CHCDIV001</t>
  </si>
  <si>
    <t>Work With Diverse People</t>
  </si>
  <si>
    <t>CHCDIV002</t>
  </si>
  <si>
    <t>Promote Aboriginal and/or Torres Strait Islander cultural safety</t>
  </si>
  <si>
    <t>CHCDIV003</t>
  </si>
  <si>
    <t>Manage And Promote Diversity</t>
  </si>
  <si>
    <t>CHCECE001</t>
  </si>
  <si>
    <t>Develop cultural competence</t>
  </si>
  <si>
    <t>CHCECE002</t>
  </si>
  <si>
    <t>Ensure health and safety of children</t>
  </si>
  <si>
    <t>CHCECE003</t>
  </si>
  <si>
    <t>Provide care for children</t>
  </si>
  <si>
    <t>CHCECE004</t>
  </si>
  <si>
    <t>Promote and provide healthy food and drinks</t>
  </si>
  <si>
    <t>CHCECE005</t>
  </si>
  <si>
    <t>Provide care for babies and toddlers</t>
  </si>
  <si>
    <t>CHCECE006</t>
  </si>
  <si>
    <t xml:space="preserve">Support behaviour of children and young people  </t>
  </si>
  <si>
    <t>CHCECE007</t>
  </si>
  <si>
    <t>Develop positive relationships with children</t>
  </si>
  <si>
    <t>CHCECE009</t>
  </si>
  <si>
    <t>Use an approved learning framework to guide practice</t>
  </si>
  <si>
    <t>CHCECE010</t>
  </si>
  <si>
    <t>Support the holistic development of children in early childhood</t>
  </si>
  <si>
    <t>CHCECE011</t>
  </si>
  <si>
    <t>Provide experiences to support children\’s play and learning</t>
  </si>
  <si>
    <t>CHCECE012</t>
  </si>
  <si>
    <t>Support children to connect with their world</t>
  </si>
  <si>
    <t>CHCECE013</t>
  </si>
  <si>
    <t>Use information about children to inform practice</t>
  </si>
  <si>
    <t>CHCECE016</t>
  </si>
  <si>
    <t>Establish and maintain a safe and healthy environment for children</t>
  </si>
  <si>
    <t>CHCECE017</t>
  </si>
  <si>
    <t>Foster the holistic development and wellbeing of the child in early childhood</t>
  </si>
  <si>
    <t>CHCECE018</t>
  </si>
  <si>
    <t>Nurture creativity in children</t>
  </si>
  <si>
    <t>CHCECE019</t>
  </si>
  <si>
    <t>Facilitate compliance in and education and care service</t>
  </si>
  <si>
    <t>CHCECE020</t>
  </si>
  <si>
    <t>Establish and implement plans for developing cooperative behaviour</t>
  </si>
  <si>
    <t>CHCECE021</t>
  </si>
  <si>
    <t>Implement strategies for the inclusion of all children</t>
  </si>
  <si>
    <t>CHCECE022</t>
  </si>
  <si>
    <t>Promote Children\'S Agency</t>
  </si>
  <si>
    <t>CHCECE023</t>
  </si>
  <si>
    <t>Analyse information to inform learning</t>
  </si>
  <si>
    <t>CHCEDS001</t>
  </si>
  <si>
    <t xml:space="preserve">Comply with legislative, policy and industrial requirements in the education environment </t>
  </si>
  <si>
    <t>CHCEDS002</t>
  </si>
  <si>
    <t>Assist implementation of planned educational programs</t>
  </si>
  <si>
    <t>CHCEDS003</t>
  </si>
  <si>
    <t>Contribute To Student Education in All Developmental Domains</t>
  </si>
  <si>
    <t>CHCEDS004</t>
  </si>
  <si>
    <t>Contribute to Organisation and Management of Classroom Or Centre</t>
  </si>
  <si>
    <t>CHCEDS005</t>
  </si>
  <si>
    <t>Support the development of literacy &amp; oral language skills</t>
  </si>
  <si>
    <t>CHCEDS006</t>
  </si>
  <si>
    <t>Support the development of numeracy skills</t>
  </si>
  <si>
    <t>CHCEDS007</t>
  </si>
  <si>
    <t>Work Effectively with Students and Colleagues</t>
  </si>
  <si>
    <t>CHCEDS011</t>
  </si>
  <si>
    <t>Search and assess online information</t>
  </si>
  <si>
    <t>CHCEDS012</t>
  </si>
  <si>
    <t>Set up &amp; sustain individual &amp; small group learning</t>
  </si>
  <si>
    <t>CHCEDS014</t>
  </si>
  <si>
    <t>Support students with English as a second language skills</t>
  </si>
  <si>
    <t>CHCEDS016</t>
  </si>
  <si>
    <t xml:space="preserve">Support learning for students with disabilities in a classroom environment </t>
  </si>
  <si>
    <t>CHCEDS017</t>
  </si>
  <si>
    <t>Contribute To Health and Safety of Students</t>
  </si>
  <si>
    <t>CHCEDS018</t>
  </si>
  <si>
    <t>Support students with additional needs in the classroom environment</t>
  </si>
  <si>
    <t>CHCEDSD006</t>
  </si>
  <si>
    <t>Support the Development of Numeracy Skills</t>
  </si>
  <si>
    <t>CHCGRP002</t>
  </si>
  <si>
    <t>Plan And Conduct Group Activities</t>
  </si>
  <si>
    <t>CHCHCS001</t>
  </si>
  <si>
    <t>Provide Home And Community Support Services</t>
  </si>
  <si>
    <t>CHCLEG001</t>
  </si>
  <si>
    <t>Work legally and ethically</t>
  </si>
  <si>
    <t>CHCLEG003</t>
  </si>
  <si>
    <t>Maintain Legal and Ethical compliance</t>
  </si>
  <si>
    <t>CHCLLN001</t>
  </si>
  <si>
    <t>Respond to Client Language, Literacy and Numeracy Needs</t>
  </si>
  <si>
    <t>CHCMGT003</t>
  </si>
  <si>
    <t>Lead the work team</t>
  </si>
  <si>
    <t>CHCMGT005</t>
  </si>
  <si>
    <t>Facilitate workplace debriefing and support processes</t>
  </si>
  <si>
    <t>CHCMHS001</t>
  </si>
  <si>
    <t>Work with people with mental health issues</t>
  </si>
  <si>
    <t>CHCMHS002</t>
  </si>
  <si>
    <t>Establish Self-Directed Recovery Relationships</t>
  </si>
  <si>
    <t>CHCMHS003</t>
  </si>
  <si>
    <t>Provide Recovery Oriented Mental Health Services</t>
  </si>
  <si>
    <t>CHCMHS004</t>
  </si>
  <si>
    <t>Work Collaboratively with the Care Network and Other Services</t>
  </si>
  <si>
    <t>CHCMHS005</t>
  </si>
  <si>
    <t>Provide Services to People with CO-Existing Mental Health and Alcohol and Other Drugs Issues</t>
  </si>
  <si>
    <t>CHCMHS007</t>
  </si>
  <si>
    <t>Work effectively in trauma informed care</t>
  </si>
  <si>
    <t>CHCMHS008</t>
  </si>
  <si>
    <t>Promote and facilitate self advocacy</t>
  </si>
  <si>
    <t>CHCMHS011</t>
  </si>
  <si>
    <t>Assess and Promote Social, Emotional and Physical Wellbeing</t>
  </si>
  <si>
    <t>CHCPAL001</t>
  </si>
  <si>
    <t>Deliver care services using a palliative approach</t>
  </si>
  <si>
    <t>CHCPRP001</t>
  </si>
  <si>
    <t>Develop and Maintain Networks and Collaborative Partnerships</t>
  </si>
  <si>
    <t>CHCPRP003</t>
  </si>
  <si>
    <t>Reflect on and Improve Own Professional Practice</t>
  </si>
  <si>
    <t>CHCPRT001</t>
  </si>
  <si>
    <t>IDENTIFY AND RESPOND TO CHILDREN AND YOUNG PEOPLE AT RISK</t>
  </si>
  <si>
    <t>CHCPRT003</t>
  </si>
  <si>
    <t>Work collaboratively to maintain an environment safe for children and young people</t>
  </si>
  <si>
    <t>CHCPRT005</t>
  </si>
  <si>
    <t>Work within a practice framework</t>
  </si>
  <si>
    <t>CHCPRT009</t>
  </si>
  <si>
    <t>Provide primary residential care</t>
  </si>
  <si>
    <t>CHCPRT010</t>
  </si>
  <si>
    <t>Wk with child/ren and young people with complex trauma and attachment issues and needs</t>
  </si>
  <si>
    <t>CHCPWK001</t>
  </si>
  <si>
    <t>Peer work practices in the mental health sector</t>
  </si>
  <si>
    <t>CHCPWK002</t>
  </si>
  <si>
    <t>Contribute to the continuous improvement of mental health services for consumers and carers</t>
  </si>
  <si>
    <t>CHCPWK004</t>
  </si>
  <si>
    <t>Work effectively in consumer mental health peer work</t>
  </si>
  <si>
    <t>CHCSOH001</t>
  </si>
  <si>
    <t>Work with People Experiencing or At Risk of Homelessness</t>
  </si>
  <si>
    <t>Chemistry</t>
  </si>
  <si>
    <t>COADM502</t>
  </si>
  <si>
    <t>COCMM401</t>
  </si>
  <si>
    <t>COICT202</t>
  </si>
  <si>
    <t>Work and Communicate Effectively in An Ict Environment</t>
  </si>
  <si>
    <t>COICT302</t>
  </si>
  <si>
    <t>Install and Optimise Operating System Software</t>
  </si>
  <si>
    <t>COICT401</t>
  </si>
  <si>
    <t>Determine and Confirm Client Business Requirements</t>
  </si>
  <si>
    <t>COICT406</t>
  </si>
  <si>
    <t>Build A Graphical User Interface</t>
  </si>
  <si>
    <t>COICT418</t>
  </si>
  <si>
    <t>Contribute to Copyright, Ethics and Privacy in An Ict Environment</t>
  </si>
  <si>
    <t>COICT421</t>
  </si>
  <si>
    <t>Connect, Maintain and Configure Hardware Components</t>
  </si>
  <si>
    <t>COICT509</t>
  </si>
  <si>
    <t>Gather Data to Identify Business Requirements</t>
  </si>
  <si>
    <t>COICT511</t>
  </si>
  <si>
    <t>Match Ict Needs with the Strategic Direction of the Enterprise</t>
  </si>
  <si>
    <t>CONWK401</t>
  </si>
  <si>
    <t>Install and Manage A Server</t>
  </si>
  <si>
    <t>CONWK404</t>
  </si>
  <si>
    <t>Install, Operate and Troubleshoot A Small Enterprise Branch Network</t>
  </si>
  <si>
    <t>CONWK407</t>
  </si>
  <si>
    <t>Install and Configure Client-Server Applications and Services</t>
  </si>
  <si>
    <t>CONWK408</t>
  </si>
  <si>
    <t>Configure A Desktop Environment</t>
  </si>
  <si>
    <t>CONWK505</t>
  </si>
  <si>
    <t>Design, Build and Test A Network Server</t>
  </si>
  <si>
    <t>CONWK506</t>
  </si>
  <si>
    <t>Configure, Verify and Troubleshoot Wan Links and Ip Services in A Medium Enterprise Network</t>
  </si>
  <si>
    <t>CONWK507</t>
  </si>
  <si>
    <t>Install, Operate and Troubleshoot Medium Enterprise Routers</t>
  </si>
  <si>
    <t>CONWK508</t>
  </si>
  <si>
    <t>Install, Operate and Troubleshoot Medium Enterprise Switches</t>
  </si>
  <si>
    <t>CONWK509</t>
  </si>
  <si>
    <t>Design and Implement A Security Perimeter for Ict Networks</t>
  </si>
  <si>
    <t>CONWK529</t>
  </si>
  <si>
    <t>Install and Manage Complex Ict Networks</t>
  </si>
  <si>
    <t>CONWK602</t>
  </si>
  <si>
    <t>Plan, Configure and Test Advanced Server-Based Security</t>
  </si>
  <si>
    <t>CONWK607</t>
  </si>
  <si>
    <t>Design and Implement Wireless Network Security</t>
  </si>
  <si>
    <t>CONWK615</t>
  </si>
  <si>
    <t>Design and Configure Desktop Virtualisation</t>
  </si>
  <si>
    <t>COPMG501</t>
  </si>
  <si>
    <t>Manage Ict Projects</t>
  </si>
  <si>
    <t>COPMG608</t>
  </si>
  <si>
    <t>Manage Ict Project Systems Implementation</t>
  </si>
  <si>
    <t>COPMG609</t>
  </si>
  <si>
    <t>Plan and Direct Complex Ict Projects</t>
  </si>
  <si>
    <t>COPRG406</t>
  </si>
  <si>
    <t>Apply Introductory Object-Oriented Language Skills</t>
  </si>
  <si>
    <t>COPRG425</t>
  </si>
  <si>
    <t>Use Structured Query Language</t>
  </si>
  <si>
    <t>COPRG505</t>
  </si>
  <si>
    <t>Build Advanced User Interface</t>
  </si>
  <si>
    <t>COPRG527</t>
  </si>
  <si>
    <t>Apply Intermediate Object-Oriented Language Skills</t>
  </si>
  <si>
    <t>COPRG601</t>
  </si>
  <si>
    <t>Develop Advanced Mobile Multi-Touch Applications</t>
  </si>
  <si>
    <t>COSAD501</t>
  </si>
  <si>
    <t>Model Data Objects</t>
  </si>
  <si>
    <t>COSAD502</t>
  </si>
  <si>
    <t>Model Data Processes</t>
  </si>
  <si>
    <t>COSAS424</t>
  </si>
  <si>
    <t>Support Different Operating Systems</t>
  </si>
  <si>
    <t>COSAS426</t>
  </si>
  <si>
    <t>Locate and Troubleshoot Ict Equipment, System and Software Faults</t>
  </si>
  <si>
    <t>COSAS518</t>
  </si>
  <si>
    <t>Install and Upgrade Operating Systems</t>
  </si>
  <si>
    <t>COSUS401</t>
  </si>
  <si>
    <t>COSUS501</t>
  </si>
  <si>
    <t>Develop Workplace Policy and Procedures for Sustainability</t>
  </si>
  <si>
    <t>COWEB409</t>
  </si>
  <si>
    <t>Develop Cascading Style Sheets</t>
  </si>
  <si>
    <t>COWEB411</t>
  </si>
  <si>
    <t>Produce Basic Client-Side Script for Dynamic Web Pages</t>
  </si>
  <si>
    <t>COWEB414</t>
  </si>
  <si>
    <t>Design Simple Web Page Layouts</t>
  </si>
  <si>
    <t>COWEB429</t>
  </si>
  <si>
    <t>Create A Markup Language Document to Specification</t>
  </si>
  <si>
    <t>COWEB501</t>
  </si>
  <si>
    <t>Build A Dynamic Website</t>
  </si>
  <si>
    <t>COWEB502</t>
  </si>
  <si>
    <t>Create Dynamic Web Pages</t>
  </si>
  <si>
    <t>COWEB503</t>
  </si>
  <si>
    <t>Create Web-Based Programs</t>
  </si>
  <si>
    <t>COWEB505</t>
  </si>
  <si>
    <t>Develop Complex Web Page Layouts</t>
  </si>
  <si>
    <t>COWHS304</t>
  </si>
  <si>
    <t>Participate Effectively in Whs Communication and Consultation Processes</t>
  </si>
  <si>
    <t>COWHS501</t>
  </si>
  <si>
    <t>Ensure A Safe Workplace</t>
  </si>
  <si>
    <t>COWOR502</t>
  </si>
  <si>
    <t>CPC60115</t>
  </si>
  <si>
    <t>Course/Study Support</t>
  </si>
  <si>
    <t>CPCCCM1012A</t>
  </si>
  <si>
    <t>CPCCCM1014A</t>
  </si>
  <si>
    <t>CPCCCM1015A</t>
  </si>
  <si>
    <t>CPCCCM2006</t>
  </si>
  <si>
    <t>CPCCLSF2001A</t>
  </si>
  <si>
    <t>License to Erect, Alter and Dismantle Scaffolding - Basic Level</t>
  </si>
  <si>
    <t>CPCCOHS1001A</t>
  </si>
  <si>
    <t>Work Safely In The Construction Industry</t>
  </si>
  <si>
    <t>CPCCOHS2001A</t>
  </si>
  <si>
    <t>CPCCWHOS1001A</t>
  </si>
  <si>
    <t>Work Safely in The Construction Industry</t>
  </si>
  <si>
    <t>CPCCWHS1001</t>
  </si>
  <si>
    <t>Prepare to work safely in the construction industry</t>
  </si>
  <si>
    <t>CPCPIG3022A</t>
  </si>
  <si>
    <t>Install and Commission Domestic Irrigation Pumps</t>
  </si>
  <si>
    <t>CPCPRF2024A</t>
  </si>
  <si>
    <t>Fabricate Roof Coverings for Curved Structures</t>
  </si>
  <si>
    <t>CPPBDN4004</t>
  </si>
  <si>
    <t>Set up BIM capable software and files for building design drafting projects</t>
  </si>
  <si>
    <t>CPPBDN5013A</t>
  </si>
  <si>
    <t>Develop and collaborate on building information models for small-scale building design projects</t>
  </si>
  <si>
    <t>CPPSEC2021A</t>
  </si>
  <si>
    <t>Install Security Equipment and Systems</t>
  </si>
  <si>
    <t>CPPSEC3036A</t>
  </si>
  <si>
    <t>Program Security Equipment and System</t>
  </si>
  <si>
    <t>CSAAP001</t>
  </si>
  <si>
    <t>Recognise Healthy Body Systems</t>
  </si>
  <si>
    <t>CSADV001</t>
  </si>
  <si>
    <t>Facilitate the Interests and Rights of Clients</t>
  </si>
  <si>
    <t>CSADV005</t>
  </si>
  <si>
    <t>CSAGE001</t>
  </si>
  <si>
    <t>Facilitate The Empowerment Of Older People</t>
  </si>
  <si>
    <t>CSAID003</t>
  </si>
  <si>
    <t>Provide First Aid</t>
  </si>
  <si>
    <t>CSAID004</t>
  </si>
  <si>
    <t>Provide An Emergency First Aid Response In An Education And Care Setting</t>
  </si>
  <si>
    <t>CSAOD001</t>
  </si>
  <si>
    <t>Work in An Alcohol and Other Drugs Context</t>
  </si>
  <si>
    <t>CSCAR001</t>
  </si>
  <si>
    <t>Perform electrocardiography (ECG)</t>
  </si>
  <si>
    <t>CSCCS004</t>
  </si>
  <si>
    <t>CSCCS007</t>
  </si>
  <si>
    <t>Develop and Implement Service Programs</t>
  </si>
  <si>
    <t>CSCCS009</t>
  </si>
  <si>
    <t>Facilitate Responsible Behaviour</t>
  </si>
  <si>
    <t>CSCCS010</t>
  </si>
  <si>
    <t>Maintain a High Standard of Service</t>
  </si>
  <si>
    <t>CSCCS011</t>
  </si>
  <si>
    <t>CSCCS015</t>
  </si>
  <si>
    <t>Provide Individualised Support</t>
  </si>
  <si>
    <t>CSCCS023</t>
  </si>
  <si>
    <t>Support Independence And Wellbeing</t>
  </si>
  <si>
    <t>CSCCS027</t>
  </si>
  <si>
    <t>\nVisit Client Residence</t>
  </si>
  <si>
    <t>CSCDE003</t>
  </si>
  <si>
    <t>Work Within a Community Development Framework</t>
  </si>
  <si>
    <t>CSCDE011</t>
  </si>
  <si>
    <t>CSCOM002</t>
  </si>
  <si>
    <t>Use communication to build relationships</t>
  </si>
  <si>
    <t>CSCOM003</t>
  </si>
  <si>
    <t>Develop Workplace Communication Strategies</t>
  </si>
  <si>
    <t>CSCOM005</t>
  </si>
  <si>
    <t>Communicate And Work In Health Or Community Services</t>
  </si>
  <si>
    <t>CSCSL001</t>
  </si>
  <si>
    <t>Establish and Confirm the Counselling Relationship</t>
  </si>
  <si>
    <t>CSCSM005</t>
  </si>
  <si>
    <t>Develop, Facilitate and Review All Aspects of Case Management</t>
  </si>
  <si>
    <t>CSCUS201</t>
  </si>
  <si>
    <t>Deliver a Service To Customers</t>
  </si>
  <si>
    <t>CSDEV001</t>
  </si>
  <si>
    <t>Confirm Client Developmental Status</t>
  </si>
  <si>
    <t>CSDEV002</t>
  </si>
  <si>
    <t>Analyse Impacts of Sociological Factors on Clients in Community Work and Services</t>
  </si>
  <si>
    <t>CSDIS002</t>
  </si>
  <si>
    <t>Follow Established Person-Centred Behaviour Supports</t>
  </si>
  <si>
    <t>CSDIS005</t>
  </si>
  <si>
    <t>Develop and Provide Person-Centred Service Responses</t>
  </si>
  <si>
    <t>CSDIS007</t>
  </si>
  <si>
    <t>Facilitate the Empowerment of People with Disability</t>
  </si>
  <si>
    <t>CSDIS008</t>
  </si>
  <si>
    <t>Facilitate Community Participation and Social Inclusion</t>
  </si>
  <si>
    <t>CSDIS009</t>
  </si>
  <si>
    <t>Facilitate Ongoing Skills Development Using A Person-Centred Approach</t>
  </si>
  <si>
    <t>CSDIS010</t>
  </si>
  <si>
    <t>Provide Person-Centred Services to People with Disability with Complex Needs</t>
  </si>
  <si>
    <t>CSDIV001</t>
  </si>
  <si>
    <t>Work with Diverse People</t>
  </si>
  <si>
    <t>CSDIV002</t>
  </si>
  <si>
    <t>Promote Aboriginal And/Or Torres Strait Islander Cultural Safety</t>
  </si>
  <si>
    <t>CSDIV003</t>
  </si>
  <si>
    <t>Manage and Promote Diversity</t>
  </si>
  <si>
    <t>CSECE001</t>
  </si>
  <si>
    <t>Develop Cultural Competence</t>
  </si>
  <si>
    <t>CSECE002</t>
  </si>
  <si>
    <t>Ensure the Health and Safety of Children</t>
  </si>
  <si>
    <t>CSECE003</t>
  </si>
  <si>
    <t>Provide Care For Children</t>
  </si>
  <si>
    <t>CSECE004</t>
  </si>
  <si>
    <t>Promote and Provide Healthy Food and Drinks</t>
  </si>
  <si>
    <t>CSECE005</t>
  </si>
  <si>
    <t>Provide Care For Babies and Toddlers</t>
  </si>
  <si>
    <t>CSECE007</t>
  </si>
  <si>
    <t>Develop Positive and Respectful Relationships with Children</t>
  </si>
  <si>
    <t>CSECE009</t>
  </si>
  <si>
    <t>Use An Approved Learning Framework To Guide Practice</t>
  </si>
  <si>
    <t>CSECE010</t>
  </si>
  <si>
    <t>Support Holistic Development of Children in Early Childhood</t>
  </si>
  <si>
    <t>CSECE011</t>
  </si>
  <si>
    <t>Provide Experiences To Support Children\'S Play and Learning</t>
  </si>
  <si>
    <t>CSECE012</t>
  </si>
  <si>
    <t>Support Children To Connect with Their World</t>
  </si>
  <si>
    <t>CSECE013</t>
  </si>
  <si>
    <t>Use Information About Children To Inform Practice</t>
  </si>
  <si>
    <t>CSECE016</t>
  </si>
  <si>
    <t>Establish and Maintain a Safe and Healthy Environment For Children</t>
  </si>
  <si>
    <t>CSECE017</t>
  </si>
  <si>
    <t>Foster the Holistic Development and Welleing of the Child in Early Childhood</t>
  </si>
  <si>
    <t>CSECE018</t>
  </si>
  <si>
    <t>Nurture Creativity in Children</t>
  </si>
  <si>
    <t>CSECE019</t>
  </si>
  <si>
    <t>Facilitate Compliance in An Education and Care Service</t>
  </si>
  <si>
    <t>CSECE020</t>
  </si>
  <si>
    <t>Establish and Implement Plans For Developing CO-Operative Behaviour</t>
  </si>
  <si>
    <t>CSECE021</t>
  </si>
  <si>
    <t>Implement Strategies For the Inclusion of All Children</t>
  </si>
  <si>
    <t>CSECE022</t>
  </si>
  <si>
    <t>Promote children\'s agency</t>
  </si>
  <si>
    <t>CSECE023</t>
  </si>
  <si>
    <t>Analayse Information To Inform Learning</t>
  </si>
  <si>
    <t>CSECE024</t>
  </si>
  <si>
    <t>Design and implement the curriculum to foster children\'s learning and development</t>
  </si>
  <si>
    <t>CSECE025</t>
  </si>
  <si>
    <t>Embed Sustainable Practices in Service Operations</t>
  </si>
  <si>
    <t>CSECE026</t>
  </si>
  <si>
    <t>Work in Partnership with Families To Provide Appropriate Education and Care For Children</t>
  </si>
  <si>
    <t>CSEDS011</t>
  </si>
  <si>
    <t>Search And Assess Online Information</t>
  </si>
  <si>
    <t>CSFS207C</t>
  </si>
  <si>
    <t>Follow Basic Food Safety Practices</t>
  </si>
  <si>
    <t>CSFSE001</t>
  </si>
  <si>
    <t>CSHSS003</t>
  </si>
  <si>
    <t>Perform General Cleaning Tasks in a Clinical Setting</t>
  </si>
  <si>
    <t>CSINF001</t>
  </si>
  <si>
    <t>Comply with Infection Prevention and Control Policies and Procedures</t>
  </si>
  <si>
    <t>CSLEG001</t>
  </si>
  <si>
    <t>Work Legally And Ethically</t>
  </si>
  <si>
    <t>CSLEG003</t>
  </si>
  <si>
    <t>Manage Legal and Ethical Compliance</t>
  </si>
  <si>
    <t>CSMED301</t>
  </si>
  <si>
    <t>CSMGT003</t>
  </si>
  <si>
    <t>Lead the Work Team</t>
  </si>
  <si>
    <t>CSMGT005</t>
  </si>
  <si>
    <t>Facilitate Workplace Debriefing and Support Processes</t>
  </si>
  <si>
    <t>CSMHS001</t>
  </si>
  <si>
    <t>Work with People with Mental Health Issues</t>
  </si>
  <si>
    <t>CSPAT001</t>
  </si>
  <si>
    <t>Identify and Respond To Clinical Risks in Pathology Collection</t>
  </si>
  <si>
    <t>CSPAT002</t>
  </si>
  <si>
    <t>Perform Venous Blood Collections</t>
  </si>
  <si>
    <t>CSPRP001</t>
  </si>
  <si>
    <t>CSPRT001</t>
  </si>
  <si>
    <t>Identify and Respond To Children and Young People At Risk</t>
  </si>
  <si>
    <t>CSWHS001</t>
  </si>
  <si>
    <t>Participate in Workplace Health and Safety</t>
  </si>
  <si>
    <t>CSWHS002</t>
  </si>
  <si>
    <t>Follow Safe Work Practices for Direct Client Care</t>
  </si>
  <si>
    <t>CSWHS003</t>
  </si>
  <si>
    <t>Maintain Work Health and Safety</t>
  </si>
  <si>
    <t>CSWHS004</t>
  </si>
  <si>
    <t>Manage Work Health and Safety</t>
  </si>
  <si>
    <t>CUAACD201</t>
  </si>
  <si>
    <t>Develop Drawing Skills to Communicate Ideas</t>
  </si>
  <si>
    <t>CUAACD301</t>
  </si>
  <si>
    <t>CUAACD302</t>
  </si>
  <si>
    <t>Produce computer-aided drawings</t>
  </si>
  <si>
    <t>CUAACD303</t>
  </si>
  <si>
    <t>CUAACD401</t>
  </si>
  <si>
    <t>Integrate colour theory and design process</t>
  </si>
  <si>
    <t>CUAACD501</t>
  </si>
  <si>
    <t>Refine Drawing and other Visual Representation Tools</t>
  </si>
  <si>
    <t>CUAACD506</t>
  </si>
  <si>
    <t>Refine 2-D Ideas and Processes</t>
  </si>
  <si>
    <t>CUAACD507</t>
  </si>
  <si>
    <t>Refine 3-D design ideas and processes</t>
  </si>
  <si>
    <t>CUAACD512</t>
  </si>
  <si>
    <t>Work with Photomedia in Creative Practice</t>
  </si>
  <si>
    <t>CUAACD601</t>
  </si>
  <si>
    <t>Extend Professional Expertise with Drawing and other Tools</t>
  </si>
  <si>
    <t>CUACAM401</t>
  </si>
  <si>
    <t>Shoot a wide range of screen content</t>
  </si>
  <si>
    <t>CUACMP301</t>
  </si>
  <si>
    <t>Implement Copyright Arrangements</t>
  </si>
  <si>
    <t>CUACMP501</t>
  </si>
  <si>
    <t>Manage and Exploit Copyright Arrangements</t>
  </si>
  <si>
    <t>CUACOS402</t>
  </si>
  <si>
    <t>Make costume accessories</t>
  </si>
  <si>
    <t>CUACOS403</t>
  </si>
  <si>
    <t>Develop Expertise in Costume Construction</t>
  </si>
  <si>
    <t>CUACOS405</t>
  </si>
  <si>
    <t>Develop Expertise in Pattern Development for Costume</t>
  </si>
  <si>
    <t>CUACOS501</t>
  </si>
  <si>
    <t>Make Period Costumes</t>
  </si>
  <si>
    <t>CUACOS502</t>
  </si>
  <si>
    <t>Make Character Costumes</t>
  </si>
  <si>
    <t>CUACOS505</t>
  </si>
  <si>
    <t>Coordinate Costume Manufacture</t>
  </si>
  <si>
    <t>CUACOS507</t>
  </si>
  <si>
    <t>Constrct Costume Corsetry and Undergarments</t>
  </si>
  <si>
    <t>CUACOS508</t>
  </si>
  <si>
    <t>Cut and Drape Complex Period Costumes</t>
  </si>
  <si>
    <t>CUACOS509</t>
  </si>
  <si>
    <t>Design Costumes</t>
  </si>
  <si>
    <t>CUACOS510</t>
  </si>
  <si>
    <t>Realise Costumes</t>
  </si>
  <si>
    <t>CUADES502</t>
  </si>
  <si>
    <t>Realise Production Designs</t>
  </si>
  <si>
    <t>CUADES601</t>
  </si>
  <si>
    <t>Design innovative products</t>
  </si>
  <si>
    <t>CUADIG202</t>
  </si>
  <si>
    <t>Develop Digital Imaging Skills</t>
  </si>
  <si>
    <t>CUADIG305</t>
  </si>
  <si>
    <t>CUADIG401</t>
  </si>
  <si>
    <t>Author interactive media</t>
  </si>
  <si>
    <t>CUADIG403</t>
  </si>
  <si>
    <t>Create user interfaces</t>
  </si>
  <si>
    <t>CUADIG405</t>
  </si>
  <si>
    <t>Produce Innovative Digital Designs</t>
  </si>
  <si>
    <t>CUADIG502</t>
  </si>
  <si>
    <t>Design Digital Applications</t>
  </si>
  <si>
    <t>CUADIG506</t>
  </si>
  <si>
    <t>Design interaction</t>
  </si>
  <si>
    <t>CUADIG508</t>
  </si>
  <si>
    <t>Refine Digital Art Techniques</t>
  </si>
  <si>
    <t>CUADIG509</t>
  </si>
  <si>
    <t>Investigate technologies for the creation of digital art</t>
  </si>
  <si>
    <t>CUADRA301</t>
  </si>
  <si>
    <t>Produce Drawings</t>
  </si>
  <si>
    <t>CUADRA501</t>
  </si>
  <si>
    <t>Refine Drawing Techniques</t>
  </si>
  <si>
    <t>CUAGRD501</t>
  </si>
  <si>
    <t>Research visual communication history and theory</t>
  </si>
  <si>
    <t>CUAGRD502</t>
  </si>
  <si>
    <t>Produce graphic designs for 2-D and 3-D applications</t>
  </si>
  <si>
    <t>CUAGRD503</t>
  </si>
  <si>
    <t>Produce typographic design solutions</t>
  </si>
  <si>
    <t>CUAGRD504</t>
  </si>
  <si>
    <t>Create and manipulate graphics</t>
  </si>
  <si>
    <t>CUAGRD505</t>
  </si>
  <si>
    <t>Design and manipulate complex layouts</t>
  </si>
  <si>
    <t>CUAGRD506</t>
  </si>
  <si>
    <t>Develop graphic design practice to meet industry needs</t>
  </si>
  <si>
    <t>CUAGRD601</t>
  </si>
  <si>
    <t>Engage in the business of graphic design</t>
  </si>
  <si>
    <t>CUAGRD602</t>
  </si>
  <si>
    <t>Originate graphic designs for complex briefs</t>
  </si>
  <si>
    <t>CUAGRD603</t>
  </si>
  <si>
    <t>Extend typographic design expertise</t>
  </si>
  <si>
    <t>CUAGRD604</t>
  </si>
  <si>
    <t>Develop and execute advertising concepts</t>
  </si>
  <si>
    <t>CUAGRD605</t>
  </si>
  <si>
    <t>Develop graphic designs for the built environment</t>
  </si>
  <si>
    <t>CUAGRD606</t>
  </si>
  <si>
    <t>Develop graphic designs for packaging</t>
  </si>
  <si>
    <t>CUAGRD607</t>
  </si>
  <si>
    <t>Develop graphic designs for branding and identity</t>
  </si>
  <si>
    <t>CUAILL401</t>
  </si>
  <si>
    <t>Develop and Refine Illustrative Work</t>
  </si>
  <si>
    <t>CUAILL501</t>
  </si>
  <si>
    <t>Develop Professional Illustrations</t>
  </si>
  <si>
    <t>CUAILL502</t>
  </si>
  <si>
    <t>Refine Illustration Techniques</t>
  </si>
  <si>
    <t>CUAIND201</t>
  </si>
  <si>
    <t>Develop and Apply Creative Arts Industry Knowledge</t>
  </si>
  <si>
    <t>CUAIND301</t>
  </si>
  <si>
    <t>Work Effectively In The Creative Arts Industry</t>
  </si>
  <si>
    <t>CUAIND401</t>
  </si>
  <si>
    <t>Extend Expertise in Specified Creative Field</t>
  </si>
  <si>
    <t>CUAIND402</t>
  </si>
  <si>
    <t>CUAIND501</t>
  </si>
  <si>
    <t>Apply Music Industry Knowledge</t>
  </si>
  <si>
    <t>CUAIND502</t>
  </si>
  <si>
    <t>Maintain and Apply Creative Arts Industr</t>
  </si>
  <si>
    <t>CUAIND601</t>
  </si>
  <si>
    <t>Work professionally in the creative arts industry</t>
  </si>
  <si>
    <t>CUAINN501</t>
  </si>
  <si>
    <t>Adopt An Innovative Approach To Creating Production Elements</t>
  </si>
  <si>
    <t>CUALED501</t>
  </si>
  <si>
    <t>Provide Instrumental or Vocal Tuition</t>
  </si>
  <si>
    <t>CUALGT201</t>
  </si>
  <si>
    <t>Develop Basic Lighting Skills and Knowledge</t>
  </si>
  <si>
    <t>CUALGT403</t>
  </si>
  <si>
    <t>Set up and Operate Lighting Cues and Effects</t>
  </si>
  <si>
    <t>CUALGT501</t>
  </si>
  <si>
    <t>Realise Lighting Designs</t>
  </si>
  <si>
    <t>CUALGT502</t>
  </si>
  <si>
    <t>Manage Installation of Lighting Systems</t>
  </si>
  <si>
    <t>CUAMCP303</t>
  </si>
  <si>
    <t>Develop Simple Musical Pieces Using Electronic Media</t>
  </si>
  <si>
    <t>CUAMCP401</t>
  </si>
  <si>
    <t>Develop Techiques for Arranging Music</t>
  </si>
  <si>
    <t>CUAMCP402</t>
  </si>
  <si>
    <t>Develop techniques for composing music</t>
  </si>
  <si>
    <t>CUAMCP501</t>
  </si>
  <si>
    <t>Compose Music Using Electronic Media</t>
  </si>
  <si>
    <t>CUAMCP601</t>
  </si>
  <si>
    <t>Extend Techniques for Arranging Music</t>
  </si>
  <si>
    <t>CUAMLT201</t>
  </si>
  <si>
    <t>Develop and Apply Musical Ideas and Listening Skills</t>
  </si>
  <si>
    <t>CUAMLT301</t>
  </si>
  <si>
    <t>Develop and Apply Aural Perception Skills</t>
  </si>
  <si>
    <t>CUAMLT302</t>
  </si>
  <si>
    <t>Apply Knowledge of Music and Genre to Music Industry Practice</t>
  </si>
  <si>
    <t>CUAMLT303</t>
  </si>
  <si>
    <t>Notate Music</t>
  </si>
  <si>
    <t>CUAMLT401</t>
  </si>
  <si>
    <t>Notate Music for Performance</t>
  </si>
  <si>
    <t>CUAMLT403</t>
  </si>
  <si>
    <t>Develop Skills in Analysis of Functional Harmony</t>
  </si>
  <si>
    <t>CUAMLT501</t>
  </si>
  <si>
    <t>Refine Aural Perception Skills</t>
  </si>
  <si>
    <t>CUAMLT502</t>
  </si>
  <si>
    <t>Apply Concepts of Music and Society to Professional Practice</t>
  </si>
  <si>
    <t>CUAMLT602</t>
  </si>
  <si>
    <t>Analyse Harmony</t>
  </si>
  <si>
    <t>CUAMPF101</t>
  </si>
  <si>
    <t>Develop Skills to Play or Sing Music</t>
  </si>
  <si>
    <t>CUAMPF201</t>
  </si>
  <si>
    <t>Play or Sing Simple Musical Pieces</t>
  </si>
  <si>
    <t>CUAMPF203</t>
  </si>
  <si>
    <t>Develop Ensemble Skills for Playing or Singing Music</t>
  </si>
  <si>
    <t>CUAMPF204</t>
  </si>
  <si>
    <t>Play or Sing Music From Simple Written Notation</t>
  </si>
  <si>
    <t>CUAMPF302</t>
  </si>
  <si>
    <t>Prepare for Performances</t>
  </si>
  <si>
    <t>CUAMPF305</t>
  </si>
  <si>
    <t>Develop improvisation skills</t>
  </si>
  <si>
    <t>CUAMPF401</t>
  </si>
  <si>
    <t>Rehearse Music for Group Performances</t>
  </si>
  <si>
    <t>CUAMPF402</t>
  </si>
  <si>
    <t>Develop and Maintain Stagecraft Skills</t>
  </si>
  <si>
    <t>CUAMPF403</t>
  </si>
  <si>
    <t>Develop Repertoire as Part of a Backup Group</t>
  </si>
  <si>
    <t>CUAMPF404</t>
  </si>
  <si>
    <t>Perform Music as Part of a Group</t>
  </si>
  <si>
    <t>CUAMPF405</t>
  </si>
  <si>
    <t>Develop Instrumental Techniques</t>
  </si>
  <si>
    <t>CUAMPF407</t>
  </si>
  <si>
    <t>Develop Vocal Techniques</t>
  </si>
  <si>
    <t>CUAMPF408</t>
  </si>
  <si>
    <t>Develop Performance Techniques on a Second Instrument</t>
  </si>
  <si>
    <t>CUAMPF410</t>
  </si>
  <si>
    <t>Perform Music from Written Notation</t>
  </si>
  <si>
    <t>CUAMPF501</t>
  </si>
  <si>
    <t>Prepare a Program for Performance</t>
  </si>
  <si>
    <t>CUAMPF502</t>
  </si>
  <si>
    <t>Incorporate interactive technology into performance</t>
  </si>
  <si>
    <t>CUAMPF503</t>
  </si>
  <si>
    <t>Perform Accompaniment</t>
  </si>
  <si>
    <t>CUAMPF601</t>
  </si>
  <si>
    <t>Present a Music Performance</t>
  </si>
  <si>
    <t>CUAMPF602</t>
  </si>
  <si>
    <t>Manage Stagecraft Aspects of Performance</t>
  </si>
  <si>
    <t>CUAMPF603</t>
  </si>
  <si>
    <t>Refine Performance Techniques and Expand Repertoire</t>
  </si>
  <si>
    <t>CUAMPF604</t>
  </si>
  <si>
    <t>Extend Improvisation Techniques</t>
  </si>
  <si>
    <t>CUAMPF607</t>
  </si>
  <si>
    <t>Lead Music Rehearsals</t>
  </si>
  <si>
    <t>CUAMUP401</t>
  </si>
  <si>
    <t>Design, Apply and Remove Make-Up</t>
  </si>
  <si>
    <t>CUAMUP402</t>
  </si>
  <si>
    <t>Maintain Make-Up and Hair Continuity</t>
  </si>
  <si>
    <t>CUAMUP403</t>
  </si>
  <si>
    <t>Style Hair for Performances Or Productions</t>
  </si>
  <si>
    <t>CUAMUP404</t>
  </si>
  <si>
    <t>Style Wigs and Hairpieces for Performances Or Productions</t>
  </si>
  <si>
    <t>CUAMUP502</t>
  </si>
  <si>
    <t>Design and Apply Specialised Make-Up</t>
  </si>
  <si>
    <t>CUAMUP503</t>
  </si>
  <si>
    <t>Design and Apply Special Make-Up Effects</t>
  </si>
  <si>
    <t>CUAMUP504</t>
  </si>
  <si>
    <t>Create Prosthetics for Special Make-Up Effects</t>
  </si>
  <si>
    <t>CUAPAI301</t>
  </si>
  <si>
    <t>Produce Paintings</t>
  </si>
  <si>
    <t>CUAPAI401</t>
  </si>
  <si>
    <t>Experiment with Techniques to Produce Paintings</t>
  </si>
  <si>
    <t>CUAPAI501</t>
  </si>
  <si>
    <t>Refine Painting Techniques</t>
  </si>
  <si>
    <t>CUAPAI502</t>
  </si>
  <si>
    <t>Investigate Painting Materials and Processes</t>
  </si>
  <si>
    <t>CUAPHI301</t>
  </si>
  <si>
    <t>Develop and Apply Photo Imaging Industry Knowledge</t>
  </si>
  <si>
    <t>CUAPHI303</t>
  </si>
  <si>
    <t>Process photo images to work- print and file stage</t>
  </si>
  <si>
    <t>CUAPHI401</t>
  </si>
  <si>
    <t>Capture Images in Response to a Brief</t>
  </si>
  <si>
    <t>CUAPHI402</t>
  </si>
  <si>
    <t>Apply Photo Imaging Lighting Techniques</t>
  </si>
  <si>
    <t>CUAPHI403</t>
  </si>
  <si>
    <t>Enhance manipulate and output photo images</t>
  </si>
  <si>
    <t>CUAPHI501</t>
  </si>
  <si>
    <t>Apply Visual Communication Theories to Photo Imaging Practice</t>
  </si>
  <si>
    <t>CUAPHI502</t>
  </si>
  <si>
    <t>Research and apply photo imaging trends</t>
  </si>
  <si>
    <t>CUAPHI503</t>
  </si>
  <si>
    <t>Explore the descriptive and emotive nature of photo lighting</t>
  </si>
  <si>
    <t>CUAPHI505</t>
  </si>
  <si>
    <t>Produce Commercial Photo Images</t>
  </si>
  <si>
    <t>CUAPHI506</t>
  </si>
  <si>
    <t>Provide Photographic Portrait Services</t>
  </si>
  <si>
    <t>CUAPHI507</t>
  </si>
  <si>
    <t>Produce media photo images</t>
  </si>
  <si>
    <t>CUAPHI511</t>
  </si>
  <si>
    <t>Make illustrative photo images for publication and display</t>
  </si>
  <si>
    <t>CUAPHI513</t>
  </si>
  <si>
    <t>Employ Colour Management in a Digital Imaging Workplace</t>
  </si>
  <si>
    <t>CUAPHI514</t>
  </si>
  <si>
    <t>Prepare Digital Images for Pre-press Processing</t>
  </si>
  <si>
    <t>CUAPPM503</t>
  </si>
  <si>
    <t>Incorporate Creative and Technical Needs Into Management</t>
  </si>
  <si>
    <t>CUAPPM504</t>
  </si>
  <si>
    <t>Manage bump in and bump out of shows</t>
  </si>
  <si>
    <t>CUAPPR301</t>
  </si>
  <si>
    <t>Produce Creative Work</t>
  </si>
  <si>
    <t>CUAPPR304</t>
  </si>
  <si>
    <t>Participate in Collaborative Creative Projects</t>
  </si>
  <si>
    <t>CUAPPR401</t>
  </si>
  <si>
    <t>Realise A Creative Project</t>
  </si>
  <si>
    <t>CUAPPR403</t>
  </si>
  <si>
    <t>Store and Maintain Finished Creative Work</t>
  </si>
  <si>
    <t>CUAPPR404</t>
  </si>
  <si>
    <t>Develop Self as Artist</t>
  </si>
  <si>
    <t>CUAPPR405</t>
  </si>
  <si>
    <t>Develop and Discuss Ideas for Own Creative Work</t>
  </si>
  <si>
    <t>CUAPPR407</t>
  </si>
  <si>
    <t>Select and Prepare Creative Work for Exhibition</t>
  </si>
  <si>
    <t>CUAPPR501</t>
  </si>
  <si>
    <t>Realise a Body of Creative Work</t>
  </si>
  <si>
    <t>CUAPPR502</t>
  </si>
  <si>
    <t>Develop Own Sustainable Professional Practice</t>
  </si>
  <si>
    <t>CUAPPR503</t>
  </si>
  <si>
    <t>Present a Body of Own Creative Work</t>
  </si>
  <si>
    <t>CUAPPR504</t>
  </si>
  <si>
    <t>Establish and maintain environmentally sustainable creative practice</t>
  </si>
  <si>
    <t>CUAPPR505</t>
  </si>
  <si>
    <t>Establish and Maintain Safe Creative Practice</t>
  </si>
  <si>
    <t>CUAPPR601</t>
  </si>
  <si>
    <t>Originate a Body of Independent Creative Work</t>
  </si>
  <si>
    <t>CUAPPR603</t>
  </si>
  <si>
    <t>Engage in The Business of Creative Practice</t>
  </si>
  <si>
    <t>CUAPPR604</t>
  </si>
  <si>
    <t>Publicly Present a Body of Own Creative Work</t>
  </si>
  <si>
    <t>CUAPPR605</t>
  </si>
  <si>
    <t>Evolve Ideas for Professional Creative Work</t>
  </si>
  <si>
    <t>CUAPPR606</t>
  </si>
  <si>
    <t>Extend Expertise in a Specialised Art Form to a Professional Level</t>
  </si>
  <si>
    <t>CUAPRF501</t>
  </si>
  <si>
    <t>Refine Performance Techniques</t>
  </si>
  <si>
    <t>CUAPRI201</t>
  </si>
  <si>
    <t>Develop Printmaking Skills</t>
  </si>
  <si>
    <t>CUAPRI301</t>
  </si>
  <si>
    <t>Produce Prints</t>
  </si>
  <si>
    <t>CUAPRI401</t>
  </si>
  <si>
    <t>Experiment with Techniques to Produce Prints</t>
  </si>
  <si>
    <t>CUAPRI501</t>
  </si>
  <si>
    <t>Refine Printmaking Processes</t>
  </si>
  <si>
    <t>CUAPRI502</t>
  </si>
  <si>
    <t>Investigate Printmaking Techniques</t>
  </si>
  <si>
    <t>CUAPRP401</t>
  </si>
  <si>
    <t>Realise a creative project</t>
  </si>
  <si>
    <t>CUARES301</t>
  </si>
  <si>
    <t>Apply Knowledge of History and Theory to Own Arts Practice</t>
  </si>
  <si>
    <t>CUARES403</t>
  </si>
  <si>
    <t>Research History and Theory To Inform Industry Practice</t>
  </si>
  <si>
    <t>CUARES502</t>
  </si>
  <si>
    <t>Critique Cultural Works</t>
  </si>
  <si>
    <t>CUARES503</t>
  </si>
  <si>
    <t>Analyse Cultural History and Theory</t>
  </si>
  <si>
    <t>CUARES602</t>
  </si>
  <si>
    <t>Extend Cultural Research Expertise</t>
  </si>
  <si>
    <t>CUASMT501</t>
  </si>
  <si>
    <t>Stage Manage Productions and Events</t>
  </si>
  <si>
    <t>CUASOU201</t>
  </si>
  <si>
    <t>Develop Basic Audio Skills and Knowledge</t>
  </si>
  <si>
    <t>CUASOU202</t>
  </si>
  <si>
    <t>Perform basic sound editing</t>
  </si>
  <si>
    <t>CUASOU301</t>
  </si>
  <si>
    <t>Undertake live audio operations</t>
  </si>
  <si>
    <t>CUASOU307</t>
  </si>
  <si>
    <t>Record and mix a basic music demo</t>
  </si>
  <si>
    <t>CUASOU308</t>
  </si>
  <si>
    <t>Install and disassemble audio equipment</t>
  </si>
  <si>
    <t>CUASOU311</t>
  </si>
  <si>
    <t>Mix music in a studio environment</t>
  </si>
  <si>
    <t>CUASOU401</t>
  </si>
  <si>
    <t>Mix Live Audio</t>
  </si>
  <si>
    <t>CUASOU405</t>
  </si>
  <si>
    <t>Record sound</t>
  </si>
  <si>
    <t>CUASOU407</t>
  </si>
  <si>
    <t>Edit Sound</t>
  </si>
  <si>
    <t>CUASOU409</t>
  </si>
  <si>
    <t>Mix recorded music</t>
  </si>
  <si>
    <t>CUASOU502</t>
  </si>
  <si>
    <t>Manage the operation of stage monitor systems  (IEM)</t>
  </si>
  <si>
    <t>CUASOU503</t>
  </si>
  <si>
    <t>Develop Sound Designs</t>
  </si>
  <si>
    <t>CUASOU504</t>
  </si>
  <si>
    <t>Produce sound recordings</t>
  </si>
  <si>
    <t>CUASOU505</t>
  </si>
  <si>
    <t>Implement Sound Designs</t>
  </si>
  <si>
    <t>CUASOU506</t>
  </si>
  <si>
    <t>Create a final sound balance</t>
  </si>
  <si>
    <t>CUASOU507</t>
  </si>
  <si>
    <t>Compile music for soundtracks</t>
  </si>
  <si>
    <t>CUASOU601</t>
  </si>
  <si>
    <t>Manage production of sound designs</t>
  </si>
  <si>
    <t>CUASOU602</t>
  </si>
  <si>
    <t>Manage production of sound recordings</t>
  </si>
  <si>
    <t>CUASTA201</t>
  </si>
  <si>
    <t>Develop Basic Staging Skills</t>
  </si>
  <si>
    <t>CUASTA301</t>
  </si>
  <si>
    <t>Assist with Production Operations for Live Performances</t>
  </si>
  <si>
    <t>CUASTA501</t>
  </si>
  <si>
    <t>Manage Specialist Staging Operations</t>
  </si>
  <si>
    <t>CUAVSS502</t>
  </si>
  <si>
    <t>Implement Vision System Designs</t>
  </si>
  <si>
    <t>CUAWHS302</t>
  </si>
  <si>
    <t>Apply Work Health and Safety Practices</t>
  </si>
  <si>
    <t>CUAWRT601</t>
  </si>
  <si>
    <t>Write Scripts</t>
  </si>
  <si>
    <t>CUFLGT101A</t>
  </si>
  <si>
    <t>Apply A General Knowledge of Lighting to Work Activities</t>
  </si>
  <si>
    <t>Cultures</t>
  </si>
  <si>
    <t>CUVACD301A</t>
  </si>
  <si>
    <t>Produce drawings to communicate ideas</t>
  </si>
  <si>
    <t>CUVPRP501A</t>
  </si>
  <si>
    <t>Realise A Body Of Creative Work</t>
  </si>
  <si>
    <t>CUVPRP503A</t>
  </si>
  <si>
    <t>Present A Body Of Own Creative Work</t>
  </si>
  <si>
    <t>CUVRES502A</t>
  </si>
  <si>
    <t>Analyse Cultural History And Theory</t>
  </si>
  <si>
    <t>Demo/Theory</t>
  </si>
  <si>
    <t>EARRINGS</t>
  </si>
  <si>
    <t>EDITING</t>
  </si>
  <si>
    <t>Editing</t>
  </si>
  <si>
    <t>EEDDIV001</t>
  </si>
  <si>
    <t>EEDDIV002</t>
  </si>
  <si>
    <t>EEDFSE001</t>
  </si>
  <si>
    <t>EEDIV002</t>
  </si>
  <si>
    <t>Cultural Safety</t>
  </si>
  <si>
    <t>EEDPRP003</t>
  </si>
  <si>
    <t>ETA101A</t>
  </si>
  <si>
    <t>Assemble Electronic Components</t>
  </si>
  <si>
    <t>ETAID002</t>
  </si>
  <si>
    <t>Provide Basic Emergency Life Support</t>
  </si>
  <si>
    <t>ETC020B</t>
  </si>
  <si>
    <t>Participate in Electrical Work and Competency Development Activities</t>
  </si>
  <si>
    <t>ETCOHS1001A</t>
  </si>
  <si>
    <t>Work Safely in the Construction Industry</t>
  </si>
  <si>
    <t>ETD101A</t>
  </si>
  <si>
    <t>Use Computer Applications Relevant To a Workplace</t>
  </si>
  <si>
    <t>ETD102A</t>
  </si>
  <si>
    <t>Assemble, Set-Up and Test Computing Devices</t>
  </si>
  <si>
    <t>ETD146A</t>
  </si>
  <si>
    <t>Set up and Configure Basic Local Area Network (Lan)</t>
  </si>
  <si>
    <t>ETE038B</t>
  </si>
  <si>
    <t>Participate in Development and Follow A Personal Competency Development</t>
  </si>
  <si>
    <t>ETE101A</t>
  </si>
  <si>
    <t>Apply Occupational Health and Safety Regulations, Codes and Practices in the Workplace</t>
  </si>
  <si>
    <t>ETE102A</t>
  </si>
  <si>
    <t>Fabricate, Assemble and Dismantle Utilities Industry Components</t>
  </si>
  <si>
    <t>ETE103A</t>
  </si>
  <si>
    <t>Solve Problems in Extra-Low Voltage Single Path Circuits</t>
  </si>
  <si>
    <t>ETE104A</t>
  </si>
  <si>
    <t>Solve Problems in D.C. Circuits</t>
  </si>
  <si>
    <t>ETE105A</t>
  </si>
  <si>
    <t>Fix and Secure Electrotechnology Equipment</t>
  </si>
  <si>
    <t>ETE107A</t>
  </si>
  <si>
    <t>Use Drawings, Diagrams, Schedules, Standards, Codes and Specifications</t>
  </si>
  <si>
    <t>ETE122A</t>
  </si>
  <si>
    <t>Carry Out Preparatory Energy Sector Work Activities</t>
  </si>
  <si>
    <t>ETE130A</t>
  </si>
  <si>
    <t>Provide Solutions and Report on Routine Electrotechnology Problems</t>
  </si>
  <si>
    <t>ETE137A</t>
  </si>
  <si>
    <t>Document and Apply Measures To Control Ohs Risks Associated with Electrotechnology Work</t>
  </si>
  <si>
    <t>ETE142A</t>
  </si>
  <si>
    <t>Produce Products For Carrying Out Energy Sector Work Activities</t>
  </si>
  <si>
    <t>ETE148A</t>
  </si>
  <si>
    <t>Carry Out Routine Work Activities in An Energy Sector Environment</t>
  </si>
  <si>
    <t>ETE179A</t>
  </si>
  <si>
    <t>Identify and Select Components, Accessories and Materials For Energy Sector Work Activities</t>
  </si>
  <si>
    <t>ETF102A</t>
  </si>
  <si>
    <t>Install and Maintain Cabling For Multiple Access To Telecommunication Services</t>
  </si>
  <si>
    <t>ETG006A</t>
  </si>
  <si>
    <t>Solve Problems in Single and Three Phase Low Voltage Machines</t>
  </si>
  <si>
    <t>ETG033A</t>
  </si>
  <si>
    <t>Solve Problems in Single and Three Phase Low Voltage Electrical Apparatus and Circuits</t>
  </si>
  <si>
    <t>ETG063A</t>
  </si>
  <si>
    <t>Arrange Circuits, Control and Protection For General Electrical Installations</t>
  </si>
  <si>
    <t>ETG101A</t>
  </si>
  <si>
    <t>Solve Problems in Electromagnetic Devices and Related Circuits</t>
  </si>
  <si>
    <t>ETG102A</t>
  </si>
  <si>
    <t>Solve Problems in Low Voltage A.C. Circuits</t>
  </si>
  <si>
    <t>ETG103A</t>
  </si>
  <si>
    <t>Install Low Voltage Wiring and Accessories</t>
  </si>
  <si>
    <t>ETG104A</t>
  </si>
  <si>
    <t>Install Appliances, Switchgear and Associated Accessories For Low Voltage Electrical Installations</t>
  </si>
  <si>
    <t>ETG105A</t>
  </si>
  <si>
    <t>Verify Compliance and Functionality of Low Voltage General Electrical Installations</t>
  </si>
  <si>
    <t>ETG106A</t>
  </si>
  <si>
    <t>Terminate Cables, Cords and Accessories For Low Voltage Circuits</t>
  </si>
  <si>
    <t>ETG107A</t>
  </si>
  <si>
    <t>Select Wiring Systems and Cables For Low Voltage General Electrical Installations</t>
  </si>
  <si>
    <t>ETG108A</t>
  </si>
  <si>
    <t>Trouble-Shoot and Repair Faults in Low Voltage Electrical Apparatus and Circuits</t>
  </si>
  <si>
    <t>ETG109A</t>
  </si>
  <si>
    <t>Develop and Connect Electrical Control Circuits</t>
  </si>
  <si>
    <t>ETH102A</t>
  </si>
  <si>
    <t>Repair Basic Electronic Apparatus Faults by Replacement of Components</t>
  </si>
  <si>
    <t>ETK112A</t>
  </si>
  <si>
    <t>Provide Basic Sustainable Energy Solutions For Energy Reduction in Residential Premises</t>
  </si>
  <si>
    <t>ETK142A</t>
  </si>
  <si>
    <t>Apply Environmentally and Sustainable Energy Procedures in the Energy Sector</t>
  </si>
  <si>
    <t>ETMC005B</t>
  </si>
  <si>
    <t>Estimate Electrotechnology Projects</t>
  </si>
  <si>
    <t>ETMC006B</t>
  </si>
  <si>
    <t>Prepare Tender Submissions For Electrotechnology Projects</t>
  </si>
  <si>
    <t>ETME101A</t>
  </si>
  <si>
    <t>ETMG169A</t>
  </si>
  <si>
    <t>Manage Large Electrical Projects</t>
  </si>
  <si>
    <t>ETMGOV511A</t>
  </si>
  <si>
    <t>Provide Leadership</t>
  </si>
  <si>
    <t>ETMPMG518A</t>
  </si>
  <si>
    <t>Manage Project Procurement</t>
  </si>
  <si>
    <t>ETMTS1207</t>
  </si>
  <si>
    <t>REC (National VU21527)</t>
  </si>
  <si>
    <t>ETMVU21527</t>
  </si>
  <si>
    <t>Conduct An Electrical Contracting Business</t>
  </si>
  <si>
    <t>ETMWRK510A</t>
  </si>
  <si>
    <t>ETMWRT401A</t>
  </si>
  <si>
    <t>ETVU21533</t>
  </si>
  <si>
    <t>Perform Energy Sector Installations of Extra Low Voltage Single Path Circuits</t>
  </si>
  <si>
    <t>Excursion</t>
  </si>
  <si>
    <t>FBPFSY1001</t>
  </si>
  <si>
    <t>Follow Work Procedures to Maintain Food Safety</t>
  </si>
  <si>
    <t>FBPOPR1001</t>
  </si>
  <si>
    <t>Pack or Unpack Product Manually</t>
  </si>
  <si>
    <t>FBPOPR1002</t>
  </si>
  <si>
    <t>Operate Automated Washing Equipment</t>
  </si>
  <si>
    <t>FBPOPR1003</t>
  </si>
  <si>
    <t>Communicate Workplace Information</t>
  </si>
  <si>
    <t>FBPOPR1005</t>
  </si>
  <si>
    <t>Operate Basic Equipment</t>
  </si>
  <si>
    <t>FBPOPR1006</t>
  </si>
  <si>
    <t>Monitor Process Operation</t>
  </si>
  <si>
    <t>FBPOPR1007</t>
  </si>
  <si>
    <t>Participate Effectively in A Workplace Environment</t>
  </si>
  <si>
    <t>FBPOPR1009</t>
  </si>
  <si>
    <t>Follow Work Procedures to Maintain Quality</t>
  </si>
  <si>
    <t>FBPOPR2017</t>
  </si>
  <si>
    <t>Operate A Blending, Sieving and Bagging Process</t>
  </si>
  <si>
    <t>FBPOPR2021</t>
  </si>
  <si>
    <t>Operate A Fill and Seal Process</t>
  </si>
  <si>
    <t>FBPOPR2039</t>
  </si>
  <si>
    <t>Operate A Frying Process</t>
  </si>
  <si>
    <t>FBPOPR2041</t>
  </si>
  <si>
    <t>Operate A Mixing or Blending and Cooking Process</t>
  </si>
  <si>
    <t>FBPOPR2046</t>
  </si>
  <si>
    <t>Operate A Production Process</t>
  </si>
  <si>
    <t>FBPWHS1001</t>
  </si>
  <si>
    <t>Identify Safe Work Practices</t>
  </si>
  <si>
    <t>FDFFS2001A</t>
  </si>
  <si>
    <t>FDFOHS2001A</t>
  </si>
  <si>
    <t>FDFOP1003A</t>
  </si>
  <si>
    <t>Carry Out Manual Handling Tasks</t>
  </si>
  <si>
    <t>FDFOP1005A</t>
  </si>
  <si>
    <t>FDFOP2004A</t>
  </si>
  <si>
    <t>Clean and Sanitise Equipment</t>
  </si>
  <si>
    <t>FDFOP2005A</t>
  </si>
  <si>
    <t>Work in A Socially Diverse Environment</t>
  </si>
  <si>
    <t>FDFOP2063A</t>
  </si>
  <si>
    <t>FDFOP2064A</t>
  </si>
  <si>
    <t>FDFRB2005A</t>
  </si>
  <si>
    <t>Provide Assistance in Cake, Pastry and Biscuit Production</t>
  </si>
  <si>
    <t>FE016</t>
  </si>
  <si>
    <t>Volunteer Tutor Training</t>
  </si>
  <si>
    <t>FE310</t>
  </si>
  <si>
    <t>Use basic strategies career plan</t>
  </si>
  <si>
    <t>FE311</t>
  </si>
  <si>
    <t>Use strategies identify job opp</t>
  </si>
  <si>
    <t>FE312</t>
  </si>
  <si>
    <t>Use routine strategies career plan</t>
  </si>
  <si>
    <t>FE379</t>
  </si>
  <si>
    <t>Use Rout Stratg\'s - Related Learn</t>
  </si>
  <si>
    <t>Finalisation</t>
  </si>
  <si>
    <t>Course Finalisation</t>
  </si>
  <si>
    <t>FNSACC311</t>
  </si>
  <si>
    <t>Process Financial Transactions And Extract Interim Reports</t>
  </si>
  <si>
    <t>FNSACC312</t>
  </si>
  <si>
    <t>Administer Subsidiary Accounts And Ledgers</t>
  </si>
  <si>
    <t>FNSACC313</t>
  </si>
  <si>
    <t>Perform Financial Calculations</t>
  </si>
  <si>
    <t>FNSACC403</t>
  </si>
  <si>
    <t>Make Decisions in A Legal Context</t>
  </si>
  <si>
    <t>FNSACC408</t>
  </si>
  <si>
    <t>Work Effectively In The Accounting And Bookkeeping Industry</t>
  </si>
  <si>
    <t>FNSACC412</t>
  </si>
  <si>
    <t>Prepare Operational Budgets</t>
  </si>
  <si>
    <t>FNSACC414</t>
  </si>
  <si>
    <t>FNSACC416</t>
  </si>
  <si>
    <t>Set Up And Operate A Computerised Accounting System</t>
  </si>
  <si>
    <t>FNSACC511</t>
  </si>
  <si>
    <t>Provide Financial and Business Performance Information</t>
  </si>
  <si>
    <t>FNSACC512</t>
  </si>
  <si>
    <t>Prepare Tax Documentation for Individuals</t>
  </si>
  <si>
    <t>FNSACC513</t>
  </si>
  <si>
    <t>FNSACC514</t>
  </si>
  <si>
    <t>Prepare Financial Reports for Corporate Entities</t>
  </si>
  <si>
    <t>FNSACC516</t>
  </si>
  <si>
    <t>Implement and Maintain Internal Control Procedures</t>
  </si>
  <si>
    <t>FNSACC517</t>
  </si>
  <si>
    <t>Provide Management Accounting Information</t>
  </si>
  <si>
    <t>FNSACC601</t>
  </si>
  <si>
    <t>Prepare and Administer Tax Documentation for Legal Entities</t>
  </si>
  <si>
    <t>FNSASICT503</t>
  </si>
  <si>
    <t>Provide Advice in Managed Investments</t>
  </si>
  <si>
    <t>FNSASICU503</t>
  </si>
  <si>
    <t>Provide Advice in Superannuation</t>
  </si>
  <si>
    <t>FNSASICW503</t>
  </si>
  <si>
    <t>Provide Advice in Securities</t>
  </si>
  <si>
    <t>FNSASICX503</t>
  </si>
  <si>
    <t>Provide Advice in Life Insurance</t>
  </si>
  <si>
    <t>FNSASICZ503</t>
  </si>
  <si>
    <t>Provide Advice in Financial Planning</t>
  </si>
  <si>
    <t>FNSCRD301</t>
  </si>
  <si>
    <t>Process Applications for Credit</t>
  </si>
  <si>
    <t>FNSCUS501</t>
  </si>
  <si>
    <t>Develop and Nurture Relationships with Clients, Other Professionals and Third Party Referrers</t>
  </si>
  <si>
    <t>FNSCUS505</t>
  </si>
  <si>
    <t>Determine Client Requirements and Expectations</t>
  </si>
  <si>
    <t>FNSCUS506</t>
  </si>
  <si>
    <t>Record and Implement Client Instructions</t>
  </si>
  <si>
    <t>FNSFMB401</t>
  </si>
  <si>
    <t>Prepare Loan Application on Behalf of Finance or Mortgage Broking Clients</t>
  </si>
  <si>
    <t>FNSFMB402</t>
  </si>
  <si>
    <t>Identify Client Needs for Broking Services</t>
  </si>
  <si>
    <t>FNSFMB403</t>
  </si>
  <si>
    <t>Present Broking Options to Client</t>
  </si>
  <si>
    <t>FNSFMB501</t>
  </si>
  <si>
    <t>Settle Applications and Loan Arrangements in the Finance and Mortgage Broking Industry</t>
  </si>
  <si>
    <t>FNSFMK502</t>
  </si>
  <si>
    <t>Analyse Financial Market Products for Client</t>
  </si>
  <si>
    <t>FNSFMK503</t>
  </si>
  <si>
    <t>Advise Clients on Financial Risk</t>
  </si>
  <si>
    <t>FNSFMK505</t>
  </si>
  <si>
    <t>Comply with Financial Services Regulation and Industry Codes of Practice</t>
  </si>
  <si>
    <t>FNSFPL501</t>
  </si>
  <si>
    <t>Comply with Financial Planning Practice Ethical and Operational Guidelines and Regulations</t>
  </si>
  <si>
    <t>FNSFPL502</t>
  </si>
  <si>
    <t>Conduct Financial Planning Analysis and Research</t>
  </si>
  <si>
    <t>FNSFPL503</t>
  </si>
  <si>
    <t>Develop and Prepare Financial Plan</t>
  </si>
  <si>
    <t>FNSFPL504</t>
  </si>
  <si>
    <t>Implement Financial Plan</t>
  </si>
  <si>
    <t>FNSFPL505</t>
  </si>
  <si>
    <t>Review Financial Plans and Provide Ongoing Service</t>
  </si>
  <si>
    <t>FNSFPL506</t>
  </si>
  <si>
    <t>Determine Client Financial Requirements and Expectations</t>
  </si>
  <si>
    <t>FNSFPL507</t>
  </si>
  <si>
    <t>Provide Financial Planning Advice</t>
  </si>
  <si>
    <t>FNSFPL508</t>
  </si>
  <si>
    <t>Conduct Complex Financial Planning Research</t>
  </si>
  <si>
    <t>FNSIAD501</t>
  </si>
  <si>
    <t>Provide Appropriate Services, Advice and Products to Clients</t>
  </si>
  <si>
    <t>FNSINC401</t>
  </si>
  <si>
    <t>Apply Principles of Professional Practice to Work in the Financial Services Industry</t>
  </si>
  <si>
    <t>FNSINC402</t>
  </si>
  <si>
    <t>Develop and Maintain In-Depth Knowledge of Products and Services Used by An Organisation or Sector</t>
  </si>
  <si>
    <t>FNSINC501</t>
  </si>
  <si>
    <t>Conduct Product Research to Support Recommendations</t>
  </si>
  <si>
    <t>FNSINC503</t>
  </si>
  <si>
    <t>Identify Situations Requiring Complex Ethical Decision Making</t>
  </si>
  <si>
    <t>FNSPRM601</t>
  </si>
  <si>
    <t>Establish, Supervise and Monitor Practice Systems to Conform with Legislation and Regulations</t>
  </si>
  <si>
    <t>FNSTPB401</t>
  </si>
  <si>
    <t>Complete Business Activity And Instalment Activity Statements</t>
  </si>
  <si>
    <t>FNSTPB402</t>
  </si>
  <si>
    <t>Establish And Maintain Payroll Systems</t>
  </si>
  <si>
    <t>FNSTPB504</t>
  </si>
  <si>
    <t>Apply Legal Principles In Corporations and Trust Law</t>
  </si>
  <si>
    <t>FPICOT2239A</t>
  </si>
  <si>
    <t>Trim and Cross Cut Felled Trees</t>
  </si>
  <si>
    <t>FSKWTG09</t>
  </si>
  <si>
    <t>Write Routine Workplace Texts</t>
  </si>
  <si>
    <t>FSLRN301A</t>
  </si>
  <si>
    <t>Advanced Learning Strategies</t>
  </si>
  <si>
    <t>FWPCOT2237</t>
  </si>
  <si>
    <t>Maintain Chainsaws</t>
  </si>
  <si>
    <t>FWPCOT2239</t>
  </si>
  <si>
    <t>Trim and Cut Felled Trees</t>
  </si>
  <si>
    <t>FWPCOT3238</t>
  </si>
  <si>
    <t>Operate a Pole Saw</t>
  </si>
  <si>
    <t>FWPFGM3212</t>
  </si>
  <si>
    <t>Fall Trees Manually (Intermediate)</t>
  </si>
  <si>
    <t>FWPHAR2206</t>
  </si>
  <si>
    <t>Operate A Mobile Chipper/Mulcher</t>
  </si>
  <si>
    <t>Gemmology</t>
  </si>
  <si>
    <t>History/Theory</t>
  </si>
  <si>
    <t>HLTAAP001</t>
  </si>
  <si>
    <t>Recognise healthy body systems</t>
  </si>
  <si>
    <t>HLTAAP002</t>
  </si>
  <si>
    <t>Confirm Physical Health Status</t>
  </si>
  <si>
    <t>HLTAHA001</t>
  </si>
  <si>
    <t>Assist with An Allied Health Program</t>
  </si>
  <si>
    <t>HLTAHA009</t>
  </si>
  <si>
    <t>Assist in the Rehabilitation of Clients</t>
  </si>
  <si>
    <t>HLTAHA010</t>
  </si>
  <si>
    <t>Assist with the Development and Maintenance of Client Functional Status</t>
  </si>
  <si>
    <t>HLTAHA011</t>
  </si>
  <si>
    <t>Conduct group sessions for individual client outcomes</t>
  </si>
  <si>
    <t>HLTAHW003</t>
  </si>
  <si>
    <t>Provide Basic Health Information to Clients</t>
  </si>
  <si>
    <t>HLTAID002</t>
  </si>
  <si>
    <t>HLTAID003</t>
  </si>
  <si>
    <t>Provide first AID</t>
  </si>
  <si>
    <t>HLTAID004</t>
  </si>
  <si>
    <t>Provide an emergency first aid response in an education and care setting</t>
  </si>
  <si>
    <t>HLTCAR001</t>
  </si>
  <si>
    <t>Perform Electrocardiography (Ecg)</t>
  </si>
  <si>
    <t>HLTFSE001</t>
  </si>
  <si>
    <t>HLTFSE005</t>
  </si>
  <si>
    <t>Apply and Monitor Food Safety Practices</t>
  </si>
  <si>
    <t>HLTFSE006</t>
  </si>
  <si>
    <t>Prepare foods suitable for a range of client groups</t>
  </si>
  <si>
    <t>HLTFSF006</t>
  </si>
  <si>
    <t>Prepare Food suitable for client \ngroups</t>
  </si>
  <si>
    <t>HLTHPS001</t>
  </si>
  <si>
    <t>Take Clinical Measurements</t>
  </si>
  <si>
    <t>HLTHSS003</t>
  </si>
  <si>
    <t>Perform general cleaning tasks in a clinical setting</t>
  </si>
  <si>
    <t>HLTINF001</t>
  </si>
  <si>
    <t>Comply with infection prevention and control policies and procedures</t>
  </si>
  <si>
    <t>HLTPAT001</t>
  </si>
  <si>
    <t>Identify and Respond to Clinical Risks</t>
  </si>
  <si>
    <t>HLTPAT002</t>
  </si>
  <si>
    <t>Perform Venous Blood Collection  1</t>
  </si>
  <si>
    <t>HLTPAT004</t>
  </si>
  <si>
    <t>Collect Pathology Specimens Other Than Blood</t>
  </si>
  <si>
    <t>HLTPAT006</t>
  </si>
  <si>
    <t>Receive, Prepare and Dispatch Pathology Specimens</t>
  </si>
  <si>
    <t>HLTWHS001</t>
  </si>
  <si>
    <t>HLTWHS002</t>
  </si>
  <si>
    <t>Follow safe work practices for direct client care</t>
  </si>
  <si>
    <t>HLTWHS003</t>
  </si>
  <si>
    <t>HLTWHS004</t>
  </si>
  <si>
    <t>Manage Work Health And Safety</t>
  </si>
  <si>
    <t>HLTWHS005</t>
  </si>
  <si>
    <t>Conduct manual tasks safely</t>
  </si>
  <si>
    <t>HLTWHS006</t>
  </si>
  <si>
    <t>Manage personal stressors in the work environment</t>
  </si>
  <si>
    <t>HSHFAB005</t>
  </si>
  <si>
    <t>Prepare and Serve Espresso Coffee</t>
  </si>
  <si>
    <t>ICASAS202A</t>
  </si>
  <si>
    <t>Apply Problem-Solving Techniques to Routine It Malfunctions</t>
  </si>
  <si>
    <t>ICTICT103</t>
  </si>
  <si>
    <t>ICTICT418</t>
  </si>
  <si>
    <t>ICTNWK401</t>
  </si>
  <si>
    <t>ICTNWK416</t>
  </si>
  <si>
    <t>Build Security Into Virtual Private Networks</t>
  </si>
  <si>
    <t>ICTNWK503</t>
  </si>
  <si>
    <t>Install and Maintain Valid Authentication Processes</t>
  </si>
  <si>
    <t>ICTNWK511</t>
  </si>
  <si>
    <t>Manage Network Security</t>
  </si>
  <si>
    <t>ICTPRG407</t>
  </si>
  <si>
    <t>Write Script for Software Applications</t>
  </si>
  <si>
    <t>ICTSAS418</t>
  </si>
  <si>
    <t>Monitor and Administer Security of An Ict System</t>
  </si>
  <si>
    <t>Induction</t>
  </si>
  <si>
    <t>INTERNSTUDS</t>
  </si>
  <si>
    <t>International Students</t>
  </si>
  <si>
    <t>Lecture</t>
  </si>
  <si>
    <t>Mathematics</t>
  </si>
  <si>
    <t>Creative Industries Entrepreneurship</t>
  </si>
  <si>
    <t>Developing Creative Enterprises</t>
  </si>
  <si>
    <t>PROJECT DESIGN</t>
  </si>
  <si>
    <t>Creative Project II &amp; III</t>
  </si>
  <si>
    <t>MEM05004C</t>
  </si>
  <si>
    <t>PERFORM ROUTINE OXY ACETYLENE WELDING</t>
  </si>
  <si>
    <t>MEM05006C</t>
  </si>
  <si>
    <t>Perform Brazing And/Or Silver Soldering</t>
  </si>
  <si>
    <t>MEM05012C</t>
  </si>
  <si>
    <t>PERFORM ROUTINE MANUAL METAL ARC WELDING</t>
  </si>
  <si>
    <t>MEM05050B</t>
  </si>
  <si>
    <t>PERFORM ROUTINE GAS METAL ARC WELDING</t>
  </si>
  <si>
    <t>MEM08010B</t>
  </si>
  <si>
    <t>Manually Finish/Polish Materials</t>
  </si>
  <si>
    <t>MEM09002B</t>
  </si>
  <si>
    <t>Interpret Technical Drawing</t>
  </si>
  <si>
    <t>MEM09155A</t>
  </si>
  <si>
    <t>Prepare mechanical models for computer-aided engineering</t>
  </si>
  <si>
    <t>MEM10002B</t>
  </si>
  <si>
    <t>Terminate and Connect Electrical Wiring</t>
  </si>
  <si>
    <t>MEM11011B</t>
  </si>
  <si>
    <t>Undertake Manual Handling</t>
  </si>
  <si>
    <t>MEM12002B</t>
  </si>
  <si>
    <t>Perform Electrical/Electronic Measurement</t>
  </si>
  <si>
    <t>MEM12023A</t>
  </si>
  <si>
    <t>Perform Engineering Measurements</t>
  </si>
  <si>
    <t>MEM13003B</t>
  </si>
  <si>
    <t>Work Safely With Industrial Chemicals And Materials</t>
  </si>
  <si>
    <t>MEM13004B</t>
  </si>
  <si>
    <t>Work Safely With Molten Metals/Glass</t>
  </si>
  <si>
    <t>MEM13014A</t>
  </si>
  <si>
    <t>Apply Principles Of Occupational Health And Safety In The Work Environment</t>
  </si>
  <si>
    <t>MEM14004A</t>
  </si>
  <si>
    <t>Plan to Undertake A Routine Task</t>
  </si>
  <si>
    <t>MEM16006A</t>
  </si>
  <si>
    <t>Organise and Communicate Information</t>
  </si>
  <si>
    <t>MEM16008A</t>
  </si>
  <si>
    <t>Interact with Computing Technology</t>
  </si>
  <si>
    <t>MEM18001C</t>
  </si>
  <si>
    <t>MEM18002B</t>
  </si>
  <si>
    <t>MEM18003C</t>
  </si>
  <si>
    <t>Use Tools For Precision Work</t>
  </si>
  <si>
    <t>MEM18038B</t>
  </si>
  <si>
    <t>Maintain Wheels and Tyres</t>
  </si>
  <si>
    <t>MEM18045B</t>
  </si>
  <si>
    <t>Fault Find/Repair Electrical Equipment/Components up to 250 Volts Single Phase Supply</t>
  </si>
  <si>
    <t>MEM19012B</t>
  </si>
  <si>
    <t>Produce Jewellery Wax Model</t>
  </si>
  <si>
    <t>MEM19023A</t>
  </si>
  <si>
    <t>Apply Drawing And Rendering Techniques To Jewellery Or Object Design</t>
  </si>
  <si>
    <t>MEM19024A</t>
  </si>
  <si>
    <t>Use Cad To Create And Display 3D Jewellery And Object Models</t>
  </si>
  <si>
    <t>MEM19026A</t>
  </si>
  <si>
    <t>Investigate Quality And Application Of Jewellery Materials</t>
  </si>
  <si>
    <t>MEM19029A</t>
  </si>
  <si>
    <t>Produce A Professional Jewellery Design And 3D Object Portfolio</t>
  </si>
  <si>
    <t>MEM19031A</t>
  </si>
  <si>
    <t>Produce Renderings And Technical Drawings For Jewellery And Object Design Construction</t>
  </si>
  <si>
    <t>MEM19032A</t>
  </si>
  <si>
    <t>Design And Implement Mechanisms In Jewellery Items</t>
  </si>
  <si>
    <t>MEM19033A</t>
  </si>
  <si>
    <t>Creative Silversmithing Objects</t>
  </si>
  <si>
    <t>MEM19034A</t>
  </si>
  <si>
    <t>Apply Chain Manufacture Process</t>
  </si>
  <si>
    <t>MEM19037A</t>
  </si>
  <si>
    <t>Plan And Implement Chenier Fabrication Process</t>
  </si>
  <si>
    <t>MEM22001A</t>
  </si>
  <si>
    <t>Perform Engineering Activities</t>
  </si>
  <si>
    <t>MEM22002A</t>
  </si>
  <si>
    <t>Manage Self in An Engineering Environment</t>
  </si>
  <si>
    <t>MEM22013A</t>
  </si>
  <si>
    <t>CO-ordinate engineering projects (Capstone)</t>
  </si>
  <si>
    <t>MEM23003A</t>
  </si>
  <si>
    <t>Operate and program computers and/or controllers in engineering situations</t>
  </si>
  <si>
    <t>MEM23004A</t>
  </si>
  <si>
    <t>Apply technical mathematics</t>
  </si>
  <si>
    <t>MEM23007A</t>
  </si>
  <si>
    <t>Apply calculus to engineering tasks</t>
  </si>
  <si>
    <t>MEM23109A</t>
  </si>
  <si>
    <t>Apply engineering mechanics principles</t>
  </si>
  <si>
    <t>MEM234010A</t>
  </si>
  <si>
    <t>Design microcontroller applications</t>
  </si>
  <si>
    <t>MEM234011A</t>
  </si>
  <si>
    <t>Design programmable logic controller applications</t>
  </si>
  <si>
    <t>MEM234014A</t>
  </si>
  <si>
    <t>Design a Robotic system</t>
  </si>
  <si>
    <t>MEM30007A</t>
  </si>
  <si>
    <t>Select Common Engineering Materials</t>
  </si>
  <si>
    <t>MEM30012A</t>
  </si>
  <si>
    <t>Apply Mathematical Techniques in a Manufacturing, Engineering Or Related Environment</t>
  </si>
  <si>
    <t>MEM30029A</t>
  </si>
  <si>
    <t>Use Workshop equipment and processes to complete an engineering project</t>
  </si>
  <si>
    <t>MEM30031A</t>
  </si>
  <si>
    <t>Operate CAD  Systems to Produce Basic Drawing Elements</t>
  </si>
  <si>
    <t>MEM30033A</t>
  </si>
  <si>
    <t>Use computer operated design (CAD) to create and display 3D models</t>
  </si>
  <si>
    <t>MEMPE001A</t>
  </si>
  <si>
    <t>Use Engineering Workshop Machines</t>
  </si>
  <si>
    <t>MEMPE002A</t>
  </si>
  <si>
    <t>Use Electric Welding Machines</t>
  </si>
  <si>
    <t>MEMPE003A</t>
  </si>
  <si>
    <t>Use Oxy-Acetylene and Soldering Equipment</t>
  </si>
  <si>
    <t>MEMPE004A</t>
  </si>
  <si>
    <t>Use Fabrication Equipment</t>
  </si>
  <si>
    <t>MEMPE005A</t>
  </si>
  <si>
    <t>Develop A Career Plan for the Engineering and Manufacturing Industry</t>
  </si>
  <si>
    <t>MEMPE006A</t>
  </si>
  <si>
    <t>Undertake A Basic Engineering Project</t>
  </si>
  <si>
    <t>MM05003B</t>
  </si>
  <si>
    <t>Perform Soft Soldering</t>
  </si>
  <si>
    <t>MM05004C</t>
  </si>
  <si>
    <t>Perform Routine Oxy Acetylene Welding</t>
  </si>
  <si>
    <t>MM05005B</t>
  </si>
  <si>
    <t>Carry Out Mechanical Cutting</t>
  </si>
  <si>
    <t>MM05006C</t>
  </si>
  <si>
    <t>MM05007C</t>
  </si>
  <si>
    <t>Perform Manual Heating and Thermal Cutting</t>
  </si>
  <si>
    <t>MM05008C</t>
  </si>
  <si>
    <t>Perform Advanced Manual Thermal Cutting, Gouging and Shaping</t>
  </si>
  <si>
    <t>MM05009C</t>
  </si>
  <si>
    <t>Perform Automated Thermal Cutting</t>
  </si>
  <si>
    <t>MM05010C</t>
  </si>
  <si>
    <t>Apply Fabrication, Forming and Shaping Techniques</t>
  </si>
  <si>
    <t>MM05011D</t>
  </si>
  <si>
    <t>Assemble Fabricated Components</t>
  </si>
  <si>
    <t>MM05012C</t>
  </si>
  <si>
    <t>MM05013C</t>
  </si>
  <si>
    <t>Perform Manual Production Welding</t>
  </si>
  <si>
    <t>MM05014C</t>
  </si>
  <si>
    <t>Monitor Quality of Production Welding/Fabrication</t>
  </si>
  <si>
    <t>MM05015D</t>
  </si>
  <si>
    <t>Weld Using Manual Metal Arc Welding Process</t>
  </si>
  <si>
    <t>MM05016C</t>
  </si>
  <si>
    <t>Perform Advanced Welding Using Manual Metal Arc Welding Process</t>
  </si>
  <si>
    <t>MM05017D</t>
  </si>
  <si>
    <t>Weld Using Gas Metal Arc Welding Process</t>
  </si>
  <si>
    <t>MM05018C</t>
  </si>
  <si>
    <t>Perform Advanced Welding Using Gas Metal Arc Welding Process</t>
  </si>
  <si>
    <t>MM05019D</t>
  </si>
  <si>
    <t>Weld Using Gas Tungsten Arc Welding Process</t>
  </si>
  <si>
    <t>MM05020C</t>
  </si>
  <si>
    <t>Perform Advanced Welding Using Gas Tungsten Arc Welding Process</t>
  </si>
  <si>
    <t>MM05022C</t>
  </si>
  <si>
    <t>Perfrom Advanced Welding Using Oxy Acetylene Welding Process</t>
  </si>
  <si>
    <t>MM05023C</t>
  </si>
  <si>
    <t>Weld Using Submerged Arc Welding Process</t>
  </si>
  <si>
    <t>MM05024B</t>
  </si>
  <si>
    <t>Perform Welding Supervision</t>
  </si>
  <si>
    <t>MM05025C</t>
  </si>
  <si>
    <t>Perform Welding/Fabrication Inspection</t>
  </si>
  <si>
    <t>MM05026C</t>
  </si>
  <si>
    <t>Apply Welding Principles</t>
  </si>
  <si>
    <t>MM05036C</t>
  </si>
  <si>
    <t>Repair/Replace/Modify Fabrications</t>
  </si>
  <si>
    <t>MM05037C</t>
  </si>
  <si>
    <t>Perform Geometric Development</t>
  </si>
  <si>
    <t>MM05038B</t>
  </si>
  <si>
    <t>Perform Advanced Geometric Development - Cylinder/Rectangular</t>
  </si>
  <si>
    <t>MM05039B</t>
  </si>
  <si>
    <t>Perform Advanced Geometric Development - Conical</t>
  </si>
  <si>
    <t>MM05040B</t>
  </si>
  <si>
    <t>Advanced Geometric Development - Transitions</t>
  </si>
  <si>
    <t>MM05042B</t>
  </si>
  <si>
    <t>Perform Welds to Code Standards Using Flux Core Arc Welding Process</t>
  </si>
  <si>
    <t>MM05043B</t>
  </si>
  <si>
    <t>Perform Welds to Code Standards Using As Metal Arc Welding Process</t>
  </si>
  <si>
    <t>MM05044B</t>
  </si>
  <si>
    <t>Perform Welds to Code Standards Using Gas Tungsten Arc Welding Process</t>
  </si>
  <si>
    <t>MM05045B</t>
  </si>
  <si>
    <t>Perform Pipe Welds to Code Standards Using Manual Metal Arc Welding Process</t>
  </si>
  <si>
    <t>MM05046B</t>
  </si>
  <si>
    <t>Perform Welds to Code Standards Using Manual Metal Arc Welding Process</t>
  </si>
  <si>
    <t>MM05047B</t>
  </si>
  <si>
    <t>Weld Using Flux Core Arc Welding Process</t>
  </si>
  <si>
    <t>MM05048B</t>
  </si>
  <si>
    <t>Perform Advanced Welding Using Flux Core Arc Welding Process</t>
  </si>
  <si>
    <t>MM05049B</t>
  </si>
  <si>
    <t>Perform Routine Gas Tungsten Arc Welding</t>
  </si>
  <si>
    <t>MM05050B</t>
  </si>
  <si>
    <t>MM05051A</t>
  </si>
  <si>
    <t>Select Welding Processes</t>
  </si>
  <si>
    <t>MM05052A</t>
  </si>
  <si>
    <t>Apply Safe Welding Practices</t>
  </si>
  <si>
    <t>MM06003C</t>
  </si>
  <si>
    <t>Carry Out Heat Treatment</t>
  </si>
  <si>
    <t>MM06007B</t>
  </si>
  <si>
    <t>Perform Basic Incidental Heat/Quenching, Tempering and Annealing</t>
  </si>
  <si>
    <t>MM07032B</t>
  </si>
  <si>
    <t>Use Workshop Machines for Basic Operations</t>
  </si>
  <si>
    <t>MM08010B</t>
  </si>
  <si>
    <t>MM090002B</t>
  </si>
  <si>
    <t>MM09002B</t>
  </si>
  <si>
    <t>MM09009C</t>
  </si>
  <si>
    <t>Create 2D Drawings Using Computer Aided Design System</t>
  </si>
  <si>
    <t>MM09010C</t>
  </si>
  <si>
    <t>Create 3D Models Using Computer Aided Design System</t>
  </si>
  <si>
    <t>MM11011B</t>
  </si>
  <si>
    <t>MM12003B</t>
  </si>
  <si>
    <t>Perform Precision Mechanical Measurement</t>
  </si>
  <si>
    <t>MM12007D</t>
  </si>
  <si>
    <t>Mark Off/Out Structural Fabrications and Shapes</t>
  </si>
  <si>
    <t>MM12023A</t>
  </si>
  <si>
    <t>MM12024A</t>
  </si>
  <si>
    <t>Perform Computations</t>
  </si>
  <si>
    <t>MM12025A</t>
  </si>
  <si>
    <t>Use Graphical Techniques and Perform Simple Statistical Computations</t>
  </si>
  <si>
    <t>MM13003B</t>
  </si>
  <si>
    <t>MM13004B</t>
  </si>
  <si>
    <t>MM13014A</t>
  </si>
  <si>
    <t>MM14004A</t>
  </si>
  <si>
    <t>MM14005A</t>
  </si>
  <si>
    <t>Plan A Complete Activity</t>
  </si>
  <si>
    <t>MM15002A</t>
  </si>
  <si>
    <t>Apply Quality Systems</t>
  </si>
  <si>
    <t>MM15004B</t>
  </si>
  <si>
    <t>Perform Inspection</t>
  </si>
  <si>
    <t>MM15005B</t>
  </si>
  <si>
    <t>Select and Control Inspection Processes and Procedures</t>
  </si>
  <si>
    <t>MM15017B</t>
  </si>
  <si>
    <t>Use and Maintain Reference Standards</t>
  </si>
  <si>
    <t>MM15024A</t>
  </si>
  <si>
    <t>Apply Quality Procedures</t>
  </si>
  <si>
    <t>MM16006A</t>
  </si>
  <si>
    <t>MM16007A</t>
  </si>
  <si>
    <t>Work with Others in A Manufacturing, Engineering or Related Environment</t>
  </si>
  <si>
    <t>MM16008A</t>
  </si>
  <si>
    <t>MM16009A</t>
  </si>
  <si>
    <t>Research and Analyse Engineering Information</t>
  </si>
  <si>
    <t>MM16010A</t>
  </si>
  <si>
    <t>Write Reports</t>
  </si>
  <si>
    <t>MM16011A</t>
  </si>
  <si>
    <t>Communicate with Individuals and Small Groups</t>
  </si>
  <si>
    <t>MM16012A</t>
  </si>
  <si>
    <t>Interpret Technical Specifications and Manuals</t>
  </si>
  <si>
    <t>MM16014A</t>
  </si>
  <si>
    <t>Report Technical Information</t>
  </si>
  <si>
    <t>MM17003A</t>
  </si>
  <si>
    <t>Assist in the Provision of on the Job Training</t>
  </si>
  <si>
    <t>MM18001C</t>
  </si>
  <si>
    <t>MM18002B</t>
  </si>
  <si>
    <t>MM18003C</t>
  </si>
  <si>
    <t>MM19001B</t>
  </si>
  <si>
    <t>Perform Jewellery Metal Casting</t>
  </si>
  <si>
    <t>MM19003B</t>
  </si>
  <si>
    <t>Handle Gem Materials</t>
  </si>
  <si>
    <t>MM19012B</t>
  </si>
  <si>
    <t>MM19023A</t>
  </si>
  <si>
    <t>MM19024A</t>
  </si>
  <si>
    <t>MM19026A</t>
  </si>
  <si>
    <t>MM19029A</t>
  </si>
  <si>
    <t>MM19031A</t>
  </si>
  <si>
    <t>MM19032A</t>
  </si>
  <si>
    <t>MM19033A</t>
  </si>
  <si>
    <t>MM19034A</t>
  </si>
  <si>
    <t>MM19036A</t>
  </si>
  <si>
    <t>Use Special Techniques to Produce Jewellery and Objects</t>
  </si>
  <si>
    <t>MM19037A</t>
  </si>
  <si>
    <t>MM19038A</t>
  </si>
  <si>
    <t>Apply Traditional Techniques to Jewellery and 3D Object Production</t>
  </si>
  <si>
    <t>MM19039A</t>
  </si>
  <si>
    <t>Plan, Conduct and Supervise A Jewellery and Object Exhibition</t>
  </si>
  <si>
    <t>MM19040A</t>
  </si>
  <si>
    <t>Create and Manufacture Jewellery or Object Design Prototypes for the Mass Market</t>
  </si>
  <si>
    <t>MM19041A</t>
  </si>
  <si>
    <t>Experiment with Jewellery or Object Designs</t>
  </si>
  <si>
    <t>MM20001A</t>
  </si>
  <si>
    <t>Produce Keys</t>
  </si>
  <si>
    <t>MM20002A</t>
  </si>
  <si>
    <t>Assemble and Test Lock Mechanisms</t>
  </si>
  <si>
    <t>MM20003A</t>
  </si>
  <si>
    <t>Install and Upgrade Locks and Hardware</t>
  </si>
  <si>
    <t>MM20004A</t>
  </si>
  <si>
    <t>Gain Entry</t>
  </si>
  <si>
    <t>MM20005A</t>
  </si>
  <si>
    <t>Install and Maintain Door Control Devices/Systems</t>
  </si>
  <si>
    <t>MM20006A</t>
  </si>
  <si>
    <t>Maintain and Service Mechanical Locking Devices</t>
  </si>
  <si>
    <t>MM20007A</t>
  </si>
  <si>
    <t>Plan and Prepare A Masterkey System</t>
  </si>
  <si>
    <t>MM20008A</t>
  </si>
  <si>
    <t>Develop and Implement A Masterkey System</t>
  </si>
  <si>
    <t>MM20009A</t>
  </si>
  <si>
    <t>Gain Entry and Reinstate Fire and Security Containers</t>
  </si>
  <si>
    <t>MM20010A</t>
  </si>
  <si>
    <t>Gain Entry and Reinstate Automotive Locking Systems</t>
  </si>
  <si>
    <t>MM20011A</t>
  </si>
  <si>
    <t>Service and Repair Fire and Security Containers</t>
  </si>
  <si>
    <t>MM20012A</t>
  </si>
  <si>
    <t>Service and Repair Mechanical Automotive Locking Systems</t>
  </si>
  <si>
    <t>MM20013A</t>
  </si>
  <si>
    <t>Service Automotive Transponder Systems</t>
  </si>
  <si>
    <t>MM20014A</t>
  </si>
  <si>
    <t>Perform A Site Security Survey</t>
  </si>
  <si>
    <t>MM24012C</t>
  </si>
  <si>
    <t>Apply Metallurgy Principles</t>
  </si>
  <si>
    <t>MM30006A</t>
  </si>
  <si>
    <t>Calculate Stresses in Simple Structures</t>
  </si>
  <si>
    <t>MM30012A</t>
  </si>
  <si>
    <t>Apply Mathematical Techniques in A Manufacturing Engineering or Related Environment</t>
  </si>
  <si>
    <t>MMDES402A</t>
  </si>
  <si>
    <t>Interpret and Respond to A Design Brief</t>
  </si>
  <si>
    <t>MMDES502A</t>
  </si>
  <si>
    <t>MMDES602A</t>
  </si>
  <si>
    <t>MMENV272B</t>
  </si>
  <si>
    <t>Participate In Environmentally Sustainable Work Practices</t>
  </si>
  <si>
    <t>MMPE007A</t>
  </si>
  <si>
    <t>Pull Apart and Re-Assemble Engineering Mechanisms</t>
  </si>
  <si>
    <t>MMPRP501A</t>
  </si>
  <si>
    <t>MMPRP601A</t>
  </si>
  <si>
    <t>Originate A Body of Independent Creative Work</t>
  </si>
  <si>
    <t>MMPRP604A</t>
  </si>
  <si>
    <t>Publicly Present A Body of Own Creative Work</t>
  </si>
  <si>
    <t>MMRES502A</t>
  </si>
  <si>
    <t>MMSAENV272B</t>
  </si>
  <si>
    <t>MMSMB406A</t>
  </si>
  <si>
    <t>Module2</t>
  </si>
  <si>
    <t>Project management</t>
  </si>
  <si>
    <t>Module3</t>
  </si>
  <si>
    <t>Lead &amp; manage team effectiveness</t>
  </si>
  <si>
    <t>Module4</t>
  </si>
  <si>
    <t>Lead &amp; manage workplace relationships</t>
  </si>
  <si>
    <t>Module5</t>
  </si>
  <si>
    <t>Manage people\’s performance</t>
  </si>
  <si>
    <t>Module6</t>
  </si>
  <si>
    <t>Facilitate continuous improvement</t>
  </si>
  <si>
    <t>Module7</t>
  </si>
  <si>
    <t>Safe workplace and managing risk</t>
  </si>
  <si>
    <t>Module8</t>
  </si>
  <si>
    <t>Budgets, financial and operational planning</t>
  </si>
  <si>
    <t>Module9</t>
  </si>
  <si>
    <t>Personal work priorities and professional development</t>
  </si>
  <si>
    <t>MPA601</t>
  </si>
  <si>
    <t>Accounting For Managers</t>
  </si>
  <si>
    <t>MPA602</t>
  </si>
  <si>
    <t>Information Systems For Manageras</t>
  </si>
  <si>
    <t>MPA603</t>
  </si>
  <si>
    <t>Economics For Managers</t>
  </si>
  <si>
    <t>MPA604</t>
  </si>
  <si>
    <t>Commercial Law</t>
  </si>
  <si>
    <t>MPA701</t>
  </si>
  <si>
    <t>Corporations Law</t>
  </si>
  <si>
    <t>MPA702</t>
  </si>
  <si>
    <t>Business Research Methods</t>
  </si>
  <si>
    <t>MPA703</t>
  </si>
  <si>
    <t>Management Accounting</t>
  </si>
  <si>
    <t>MPA704</t>
  </si>
  <si>
    <t>Corporate Accounting</t>
  </si>
  <si>
    <t>MPA801</t>
  </si>
  <si>
    <t>Capital Markets and Finance</t>
  </si>
  <si>
    <t>MPA802</t>
  </si>
  <si>
    <t>Taxation Law and Practice</t>
  </si>
  <si>
    <t>MPA803</t>
  </si>
  <si>
    <t>MPA804</t>
  </si>
  <si>
    <t>Accounting Theory</t>
  </si>
  <si>
    <t>MPA901</t>
  </si>
  <si>
    <t>Ethics and Governance</t>
  </si>
  <si>
    <t>MPA902</t>
  </si>
  <si>
    <t>Strategic Management Accounting</t>
  </si>
  <si>
    <t>MPA903</t>
  </si>
  <si>
    <t>Advanced Corporate Reporting</t>
  </si>
  <si>
    <t>MPA904</t>
  </si>
  <si>
    <t>Global Business Context</t>
  </si>
  <si>
    <t>MSAENV272B</t>
  </si>
  <si>
    <t>MSFFM2001</t>
  </si>
  <si>
    <t>Use Furniture Making Sector Hand and Power Tools</t>
  </si>
  <si>
    <t>MSFFM2002</t>
  </si>
  <si>
    <t>Assemble Furnishing Components</t>
  </si>
  <si>
    <t>MSFFM2003</t>
  </si>
  <si>
    <t>Select and Apply Hardware</t>
  </si>
  <si>
    <t>MSFFP2001</t>
  </si>
  <si>
    <t>Undertake A Basic Furniture Making Project</t>
  </si>
  <si>
    <t>MSFFP2002</t>
  </si>
  <si>
    <t>Develop A Career Plan for the Furnishing Industry</t>
  </si>
  <si>
    <t>MSFFP2003</t>
  </si>
  <si>
    <t>Prepare Surfaces</t>
  </si>
  <si>
    <t>MSFFP2004</t>
  </si>
  <si>
    <t>Apply Domestic Surface Coatings</t>
  </si>
  <si>
    <t>MSFFP2005</t>
  </si>
  <si>
    <t>Join Furnishing Materials</t>
  </si>
  <si>
    <t>MSFFP2006</t>
  </si>
  <si>
    <t>Make Simple Timber Joints</t>
  </si>
  <si>
    <t>MSFGN2001</t>
  </si>
  <si>
    <t>Make Measurements and Calculations</t>
  </si>
  <si>
    <t>MSFID5005</t>
  </si>
  <si>
    <t>Explore and Apply Creative Design Methodology to Interior Space</t>
  </si>
  <si>
    <t>MSL913003</t>
  </si>
  <si>
    <t xml:space="preserve">Communicate with other people </t>
  </si>
  <si>
    <t xml:space="preserve">MSL913004  </t>
  </si>
  <si>
    <t xml:space="preserve">Plan and conduct laboratory/field work </t>
  </si>
  <si>
    <t>MSL916001</t>
  </si>
  <si>
    <t>Develop and maintain laboratory documentation</t>
  </si>
  <si>
    <t>MSL922001</t>
  </si>
  <si>
    <t>Record and present data</t>
  </si>
  <si>
    <t>MSL924001</t>
  </si>
  <si>
    <t>Process and interpret data</t>
  </si>
  <si>
    <t>MSL933006</t>
  </si>
  <si>
    <t xml:space="preserve">Contribute to the achievment of quality objectives </t>
  </si>
  <si>
    <t>MSL943004</t>
  </si>
  <si>
    <t>Participate in laboratory/field workplace safety</t>
  </si>
  <si>
    <t>MSL953003</t>
  </si>
  <si>
    <t xml:space="preserve">Receive and prepare samples for testing </t>
  </si>
  <si>
    <t>MSL973002</t>
  </si>
  <si>
    <t xml:space="preserve">Prepare working solutions </t>
  </si>
  <si>
    <t>MSL973004</t>
  </si>
  <si>
    <t xml:space="preserve">Perform aseptic techniques </t>
  </si>
  <si>
    <t>MSL973007</t>
  </si>
  <si>
    <t>Perform microscopic examination</t>
  </si>
  <si>
    <t>MSL973014</t>
  </si>
  <si>
    <t>MSL973016</t>
  </si>
  <si>
    <t>MSL973019</t>
  </si>
  <si>
    <t xml:space="preserve">Perform microscopic examination </t>
  </si>
  <si>
    <t>MSL974002</t>
  </si>
  <si>
    <t xml:space="preserve">Undertake environmental field based monitoring </t>
  </si>
  <si>
    <t>MSL974007</t>
  </si>
  <si>
    <t>Undertake environmental field-based monitoring</t>
  </si>
  <si>
    <t>MSL974019</t>
  </si>
  <si>
    <t xml:space="preserve">Perform chemical test and procedures </t>
  </si>
  <si>
    <t>MSL974021</t>
  </si>
  <si>
    <t>Perform biological procedures</t>
  </si>
  <si>
    <t>MSMENV272</t>
  </si>
  <si>
    <t>Participate in environmentally sustainable work practices</t>
  </si>
  <si>
    <t>MSMOPS101</t>
  </si>
  <si>
    <t>Make Measurements</t>
  </si>
  <si>
    <t>MSMPCI103</t>
  </si>
  <si>
    <t>Demonstrate Care and Apply Safe Practices At Work</t>
  </si>
  <si>
    <t>MSMRV350</t>
  </si>
  <si>
    <t>Remove and Replace A Recreational Vehicle Roof</t>
  </si>
  <si>
    <t>MSMRV352</t>
  </si>
  <si>
    <t>Remove and Replace A Recreational Vehicle Sidewall Cladding</t>
  </si>
  <si>
    <t>MSMRV356</t>
  </si>
  <si>
    <t>Remove and Replace Gas Struts and Roof Lifting Equipment on A Recreational Vehicle</t>
  </si>
  <si>
    <t>MSMRV357</t>
  </si>
  <si>
    <t>Remove and Replace External Components of A Recreational Vehicle</t>
  </si>
  <si>
    <t>MSMRV358</t>
  </si>
  <si>
    <t>Modify the Body of A Recreational Vehicle</t>
  </si>
  <si>
    <t>MSMRV361</t>
  </si>
  <si>
    <t>Repair Dry Rot in A Recreational Vehicle</t>
  </si>
  <si>
    <t>MSMRV362</t>
  </si>
  <si>
    <t>Install and Repair Battery Systems in A Recreational Vehicle</t>
  </si>
  <si>
    <t>MSMRV363</t>
  </si>
  <si>
    <t>Complete Pre-Delivery Check of A Recreational Vehicle</t>
  </si>
  <si>
    <t>MSMRV364</t>
  </si>
  <si>
    <t>Hand Over A Recreational Vehicle to A Customer</t>
  </si>
  <si>
    <t>MSMRV365</t>
  </si>
  <si>
    <t>Remove and Refit Body Moulding</t>
  </si>
  <si>
    <t>MSMRV366</t>
  </si>
  <si>
    <t>Fit Transfers and Decals to A Recreational Vehicle</t>
  </si>
  <si>
    <t>MSMRVT201</t>
  </si>
  <si>
    <t>Apply Technical Knowledge of Recreational Vehicle Manufacturing to Work Activities</t>
  </si>
  <si>
    <t>MSMSUP106</t>
  </si>
  <si>
    <t>Work in A Team</t>
  </si>
  <si>
    <t>MSMSUP280</t>
  </si>
  <si>
    <t>NUMERACY</t>
  </si>
  <si>
    <t>Numeracy</t>
  </si>
  <si>
    <t>NWPTRT062</t>
  </si>
  <si>
    <t>Operate &amp; control reclaimed water irrigation</t>
  </si>
  <si>
    <t>Observations</t>
  </si>
  <si>
    <t>OHACD201A</t>
  </si>
  <si>
    <t>Develop Drawing Skills To Communicate Ideas</t>
  </si>
  <si>
    <t>OHBUS402A</t>
  </si>
  <si>
    <t>OHBUS504A</t>
  </si>
  <si>
    <t>Prepare Estimates, Quotes and Tenders</t>
  </si>
  <si>
    <t>OHCHM501A</t>
  </si>
  <si>
    <t>Develop and Manage a Chemical Use Strategy</t>
  </si>
  <si>
    <t>OHDEC001</t>
  </si>
  <si>
    <t>Maintain Floristry Tools and Equipment</t>
  </si>
  <si>
    <t>OHDEC002</t>
  </si>
  <si>
    <t>Design Floristry Products</t>
  </si>
  <si>
    <t>OHDEC005</t>
  </si>
  <si>
    <t>Assemble Floristry Products</t>
  </si>
  <si>
    <t>OHDEC006</t>
  </si>
  <si>
    <t>Construct Hand Tied Floristry Products</t>
  </si>
  <si>
    <t>OHDEC007</t>
  </si>
  <si>
    <t>Construct Wired Floristry Products</t>
  </si>
  <si>
    <t>OHDEC008</t>
  </si>
  <si>
    <t>Construct Floristry Products with a Base Medium</t>
  </si>
  <si>
    <t>OHDEC012</t>
  </si>
  <si>
    <t>Interpret Floristry Design Briefs</t>
  </si>
  <si>
    <t>OHDEC302A</t>
  </si>
  <si>
    <t>OHDES303</t>
  </si>
  <si>
    <t>OHDRG301A</t>
  </si>
  <si>
    <t>OHIRG331</t>
  </si>
  <si>
    <t>Irrigation</t>
  </si>
  <si>
    <t>OHLSC301A</t>
  </si>
  <si>
    <t>Set Out Site For Construction Work</t>
  </si>
  <si>
    <t>OHLSC302</t>
  </si>
  <si>
    <t>Concrete</t>
  </si>
  <si>
    <t>OHLSC303A</t>
  </si>
  <si>
    <t>Construct Brick And/Or Block Structures and Features</t>
  </si>
  <si>
    <t>OHLSC304</t>
  </si>
  <si>
    <t>Timber Structures and Features</t>
  </si>
  <si>
    <t>OHLSC306A</t>
  </si>
  <si>
    <t>Implement a Paving Project</t>
  </si>
  <si>
    <t>OHLSC307</t>
  </si>
  <si>
    <t>Implement a retaining wall project</t>
  </si>
  <si>
    <t>OHNSY204A</t>
  </si>
  <si>
    <t>Maintain Indoor Plants</t>
  </si>
  <si>
    <t>OHNSY301A</t>
  </si>
  <si>
    <t>Maintain Nursery Plants</t>
  </si>
  <si>
    <t>OHNSY302A</t>
  </si>
  <si>
    <t>Receive and Dispatch Nursery Products</t>
  </si>
  <si>
    <t>OHOHS301A</t>
  </si>
  <si>
    <t>Contribute To O.H.S. Processes</t>
  </si>
  <si>
    <t>OHPCM302A</t>
  </si>
  <si>
    <t>Provide Information on Plants and Their Culture</t>
  </si>
  <si>
    <t>OHPGD301A</t>
  </si>
  <si>
    <t>Implement a Plant Establishment Program</t>
  </si>
  <si>
    <t>OHPGD304A</t>
  </si>
  <si>
    <t>Implement a Landscape Maintenance Program</t>
  </si>
  <si>
    <t>OHPGD502A</t>
  </si>
  <si>
    <t>Plan Restoration of Parks and Gardens</t>
  </si>
  <si>
    <t>OHSOP001</t>
  </si>
  <si>
    <t>Source Information on Floristry Products and Services</t>
  </si>
  <si>
    <t>OHSOP002</t>
  </si>
  <si>
    <t>Work Effectively in the Floristry Industry</t>
  </si>
  <si>
    <t>OHSOP003</t>
  </si>
  <si>
    <t>Recognise Flower and Plant Materials</t>
  </si>
  <si>
    <t>OHSOP004</t>
  </si>
  <si>
    <t>Receive and Store Floristry Stock</t>
  </si>
  <si>
    <t>OHSOP005</t>
  </si>
  <si>
    <t>Prepare and Care For Floristry Stock</t>
  </si>
  <si>
    <t>OHSOP007</t>
  </si>
  <si>
    <t>Interact with Floristry Customers</t>
  </si>
  <si>
    <t>OHSOP008</t>
  </si>
  <si>
    <t>Provide Quality Service To Floristry Customers</t>
  </si>
  <si>
    <t>OHSOP009</t>
  </si>
  <si>
    <t>Sell Floristry Products</t>
  </si>
  <si>
    <t>OHSOP010</t>
  </si>
  <si>
    <t>Prepare Quotations for Floristry Products</t>
  </si>
  <si>
    <t>OHSOP308A</t>
  </si>
  <si>
    <t>Prepare Quotations For Floristry Products</t>
  </si>
  <si>
    <t>OHSUS201</t>
  </si>
  <si>
    <t>OHVU20836</t>
  </si>
  <si>
    <t>Apply Construction Principles and Techniques To Landscape Design</t>
  </si>
  <si>
    <t>OHVU21515</t>
  </si>
  <si>
    <t>Apply the Science of Botany To Horticultural Practices</t>
  </si>
  <si>
    <t>OHVU21517</t>
  </si>
  <si>
    <t>Identify and Select Plants To Enhance Sustainability</t>
  </si>
  <si>
    <t>OHVU21518</t>
  </si>
  <si>
    <t>Manage Sustainable Horticultural Practices</t>
  </si>
  <si>
    <t>OHWHS001</t>
  </si>
  <si>
    <t>Participate in Safe Work Practices</t>
  </si>
  <si>
    <t>OHWRK403A</t>
  </si>
  <si>
    <t>OHWRK507A</t>
  </si>
  <si>
    <t>Implement Professional Practice</t>
  </si>
  <si>
    <t>ORIENTATION</t>
  </si>
  <si>
    <t>Orientation</t>
  </si>
  <si>
    <t>PCCWHS1001</t>
  </si>
  <si>
    <t>Work safety in the construction industry</t>
  </si>
  <si>
    <t>Physics</t>
  </si>
  <si>
    <t>PLACD303A</t>
  </si>
  <si>
    <t>PLAID002</t>
  </si>
  <si>
    <t>PLBC4002A</t>
  </si>
  <si>
    <t>Manage Occupational Health and Safety in the Building and Construction Workplace</t>
  </si>
  <si>
    <t>PLBC4012B</t>
  </si>
  <si>
    <t>PLCCCM2008B</t>
  </si>
  <si>
    <t>PLCCCM2010B</t>
  </si>
  <si>
    <t>PLCCCM3001C</t>
  </si>
  <si>
    <t>PLCCM1015A</t>
  </si>
  <si>
    <t>PLCCM2001A</t>
  </si>
  <si>
    <t>PLCCM210A</t>
  </si>
  <si>
    <t>Install Trench Support</t>
  </si>
  <si>
    <t>PLCM4011A</t>
  </si>
  <si>
    <t>Carry Out Work-Based Risk Control Processes</t>
  </si>
  <si>
    <t>PLCM4012A</t>
  </si>
  <si>
    <t>Estimate and Cost Work</t>
  </si>
  <si>
    <t>PLCPCM2039A</t>
  </si>
  <si>
    <t>Carry Out Interactive Workplace Communication</t>
  </si>
  <si>
    <t>PLCPCM2040A</t>
  </si>
  <si>
    <t>Read Plans and Calculate Plumbing Quantities</t>
  </si>
  <si>
    <t>PLCPCM2041A</t>
  </si>
  <si>
    <t>Work Effectively in the Plumbing and Services Sector</t>
  </si>
  <si>
    <t>PLCPCM2043A</t>
  </si>
  <si>
    <t>Carry Out Whs Requirements</t>
  </si>
  <si>
    <t>PLCPCM2045A</t>
  </si>
  <si>
    <t>Handle and Store Plumbing Materials</t>
  </si>
  <si>
    <t>PLCPCM2046A</t>
  </si>
  <si>
    <t>Use Plumbing and Hand Power Tools</t>
  </si>
  <si>
    <t>PLCPCM2047A</t>
  </si>
  <si>
    <t>Carry Out Levelling</t>
  </si>
  <si>
    <t>PLCPCM2048A</t>
  </si>
  <si>
    <t>Cut and Join Sheet Metal</t>
  </si>
  <si>
    <t>PLCPCM2049A</t>
  </si>
  <si>
    <t>Cut Using Oxy-Lpg-Acetylene Equipment</t>
  </si>
  <si>
    <t>PLCPCM2050A</t>
  </si>
  <si>
    <t>Mark Out Materials</t>
  </si>
  <si>
    <t>PLCPCM2052A</t>
  </si>
  <si>
    <t>Weld Using Oxy-Acetylene Equipment</t>
  </si>
  <si>
    <t>PLCPCM2053A</t>
  </si>
  <si>
    <t>Weld Using Manual Metal Arc Welding Equipment</t>
  </si>
  <si>
    <t>PLCPCM2054A</t>
  </si>
  <si>
    <t>Carry Out Simple Concreting and Rendering</t>
  </si>
  <si>
    <t>PLCPCM2055A</t>
  </si>
  <si>
    <t>Work Safely on Roofs</t>
  </si>
  <si>
    <t>PLCPCM3021A</t>
  </si>
  <si>
    <t>Flash Penetrations Through Roofs and Walls</t>
  </si>
  <si>
    <t>PLCPCM3022A</t>
  </si>
  <si>
    <t>Weld Polyethylene and Polypropylene Pipes Using Fusion Method</t>
  </si>
  <si>
    <t>PLCPCM3023A</t>
  </si>
  <si>
    <t>Fabricate and Install Non-Ferrous Pressure Piping</t>
  </si>
  <si>
    <t>PLCPDR2021A</t>
  </si>
  <si>
    <t>Locate and Clear Blockages</t>
  </si>
  <si>
    <t>PLCPDR2022A</t>
  </si>
  <si>
    <t>Install Domestic Treatment Plants</t>
  </si>
  <si>
    <t>PLCPDR2023A</t>
  </si>
  <si>
    <t>Maintain Effluent Disinfection Systems</t>
  </si>
  <si>
    <t>PLCPDR2024A</t>
  </si>
  <si>
    <t>Install Stormwater and Sub-Soil Drainage Systems</t>
  </si>
  <si>
    <t>PLCPDR2025A</t>
  </si>
  <si>
    <t>Drain Work Site</t>
  </si>
  <si>
    <t>PLCPDR2026A</t>
  </si>
  <si>
    <t>Install Prefabricated Inspection Openings and Enclosures</t>
  </si>
  <si>
    <t>PLCPDR3021A</t>
  </si>
  <si>
    <t>Plan Layout of A Residential Sanitary Drainage System</t>
  </si>
  <si>
    <t>PLCPDR3022A</t>
  </si>
  <si>
    <t>Install Below Ground Sanitary Drainage Systems</t>
  </si>
  <si>
    <t>PLCPDR3023A</t>
  </si>
  <si>
    <t>Install Onsite Disposal Systems</t>
  </si>
  <si>
    <t>PLCPFS3031A</t>
  </si>
  <si>
    <t>Fabricate and Install Fire Hydrant and Hose Reel Systems</t>
  </si>
  <si>
    <t>PLCPFS3037A</t>
  </si>
  <si>
    <t>Install Domestic and Residential Life Safety Sprinkler Systems</t>
  </si>
  <si>
    <t>PLCPGS3046A</t>
  </si>
  <si>
    <t>Install Lpg Systems in Caravans, Mobile Homes and Mobile Workplaces</t>
  </si>
  <si>
    <t>PLCPGS3047A</t>
  </si>
  <si>
    <t>Install Lpg Systems in Marine Craft</t>
  </si>
  <si>
    <t>PLCPGS3048A</t>
  </si>
  <si>
    <t>Install Gas Pressure Control Equipment</t>
  </si>
  <si>
    <t>PLCPGS3049A</t>
  </si>
  <si>
    <t>Install Type A Gas Appliance Flues</t>
  </si>
  <si>
    <t>PLCPGS3050A</t>
  </si>
  <si>
    <t>Install Type B Gas Appliance Flues</t>
  </si>
  <si>
    <t>PLCPGS3051A</t>
  </si>
  <si>
    <t>Purge Consumer Piping</t>
  </si>
  <si>
    <t>PLCPGS3052A</t>
  </si>
  <si>
    <t>Maintain Type A Gas Appliances</t>
  </si>
  <si>
    <t>PLCPGS3053A</t>
  </si>
  <si>
    <t>Disconnect and Reconnect Type A Gas Applicances</t>
  </si>
  <si>
    <t>PLCPGS3054A</t>
  </si>
  <si>
    <t>Calculate and Install Natural Ventilation for Type A Gas Appliances</t>
  </si>
  <si>
    <t>PLCPGS3056A</t>
  </si>
  <si>
    <t>Install Gas Piping Systems</t>
  </si>
  <si>
    <t>PLCPGS3057A</t>
  </si>
  <si>
    <t>Size Consumer Gas Piping Systems</t>
  </si>
  <si>
    <t>PLCPGS3059A</t>
  </si>
  <si>
    <t>Install Lpg Storage of Aggregate Storage Capacity up to 500 Litres</t>
  </si>
  <si>
    <t>PLCPGS3060A</t>
  </si>
  <si>
    <t>Install Lpg Storage of Aggregate Storage Capcity Exceeding 500 Litres and Less Than 8Kl</t>
  </si>
  <si>
    <t>PLCPGS3061A</t>
  </si>
  <si>
    <t>Install and Commission Type A Gas Appliances</t>
  </si>
  <si>
    <t>PLCPIG2021A</t>
  </si>
  <si>
    <t>Design Domestic Urban Irrigation Systems</t>
  </si>
  <si>
    <t>PLCPIG3021A</t>
  </si>
  <si>
    <t>Set Out, Install and Commission Irrigation Systems</t>
  </si>
  <si>
    <t>PLCPRF2022A</t>
  </si>
  <si>
    <t>Select and Install Roof Sheeting and Wall Cladding</t>
  </si>
  <si>
    <t>PLCPRF2023A</t>
  </si>
  <si>
    <t>Collect and Store Roof Water</t>
  </si>
  <si>
    <t>PLCPRF3021A</t>
  </si>
  <si>
    <t>Receive Roofing Materials</t>
  </si>
  <si>
    <t>PLCPRF3022A</t>
  </si>
  <si>
    <t>Fabricate and Install Roof Drainage Components</t>
  </si>
  <si>
    <t>PLCPRF3023A</t>
  </si>
  <si>
    <t>Fabricate and Install External Flashings</t>
  </si>
  <si>
    <t>PLCPRF3024A</t>
  </si>
  <si>
    <t>Install Roof Components</t>
  </si>
  <si>
    <t>PLCPRF3025A</t>
  </si>
  <si>
    <t>Install Roof Coverings to Curved Roof Structures</t>
  </si>
  <si>
    <t>PLCPRF3026A</t>
  </si>
  <si>
    <t>Install Composite Roof Systems</t>
  </si>
  <si>
    <t>PLCPSN3011B</t>
  </si>
  <si>
    <t>Plan Layout of A Residenial Sanitary Plumbing System</t>
  </si>
  <si>
    <t>PLCPSN3022A</t>
  </si>
  <si>
    <t>Install Discharge Pipes</t>
  </si>
  <si>
    <t>PLCPSN3023A</t>
  </si>
  <si>
    <t>Fabricate and Install Sanitary Stacks</t>
  </si>
  <si>
    <t>PLCPSN3024A</t>
  </si>
  <si>
    <t>Install and Fit Off Sanitary Fixtures</t>
  </si>
  <si>
    <t>PLCPSN3025A</t>
  </si>
  <si>
    <t>Install Pre Treatment Facilities</t>
  </si>
  <si>
    <t>PLCPSN3026A</t>
  </si>
  <si>
    <t>Install Sewerage Pumpsets</t>
  </si>
  <si>
    <t>PLCPWT3020A</t>
  </si>
  <si>
    <t>Connect and Install Storage Tanks to A Domestic Water Supply</t>
  </si>
  <si>
    <t>PLCPWT3021A</t>
  </si>
  <si>
    <t>Set Ut and Install Water Services</t>
  </si>
  <si>
    <t>PLCPWT3022A</t>
  </si>
  <si>
    <t>Install and Adjust Water Service Controls and Devices</t>
  </si>
  <si>
    <t>PLCPWT3023A</t>
  </si>
  <si>
    <t>Install and Commission Water Heating Systems</t>
  </si>
  <si>
    <t>PLCPWT3024A</t>
  </si>
  <si>
    <t>Install and Maintain Domestic Water Treatment Equipment</t>
  </si>
  <si>
    <t>PLCPWT3025A</t>
  </si>
  <si>
    <t>Install Water Pumpsets</t>
  </si>
  <si>
    <t>PLCPWT3026A</t>
  </si>
  <si>
    <t>Fit Off and Commission Heated and Cold Water Services</t>
  </si>
  <si>
    <t>PLCPWT3027A</t>
  </si>
  <si>
    <t>Connect Irrigation Systems From Drining Water Supply</t>
  </si>
  <si>
    <t>PLCPWT3028A</t>
  </si>
  <si>
    <t>Install Water Service</t>
  </si>
  <si>
    <t>PLCPWT3029A</t>
  </si>
  <si>
    <t>Install Water Pipe Systems</t>
  </si>
  <si>
    <t>PLCUS301B</t>
  </si>
  <si>
    <t>PLDR4011B</t>
  </si>
  <si>
    <t>Design and Size Sanitary Drainage Systems</t>
  </si>
  <si>
    <t>PLDR4012B</t>
  </si>
  <si>
    <t>Design and Size Stormwater Drainage Systems</t>
  </si>
  <si>
    <t>PLDR4013B</t>
  </si>
  <si>
    <t>Design and Size Domestic Treatment Plant Disposal Systems</t>
  </si>
  <si>
    <t>PLFA211A</t>
  </si>
  <si>
    <t>PLGS4011C</t>
  </si>
  <si>
    <t>Design and Size Consumer Gas Installations</t>
  </si>
  <si>
    <t>PLOHS1001A</t>
  </si>
  <si>
    <t>PLOHS2001A</t>
  </si>
  <si>
    <t>PLOHS403B</t>
  </si>
  <si>
    <t>Identify Hazards and Assess Ohs Risks</t>
  </si>
  <si>
    <t>PLPCM2039A</t>
  </si>
  <si>
    <t>PLRF4011B</t>
  </si>
  <si>
    <t>Design and Size Roof Drainage Systems</t>
  </si>
  <si>
    <t>PLSMB401A</t>
  </si>
  <si>
    <t>PLSN4011B</t>
  </si>
  <si>
    <t>Design and Size Sanitary Plumbing Systems</t>
  </si>
  <si>
    <t>PLVU21789</t>
  </si>
  <si>
    <t>Apply Basic Sheet Metal Practices</t>
  </si>
  <si>
    <t>PLVU21790</t>
  </si>
  <si>
    <t>Cut and Penetrate Building Materials and Structures</t>
  </si>
  <si>
    <t>PLVU21791</t>
  </si>
  <si>
    <t>Fabricate Simple Plumbing Pipe Systems</t>
  </si>
  <si>
    <t>PLVU21792</t>
  </si>
  <si>
    <t>Identify Career Pathways in the Plumbing Industry</t>
  </si>
  <si>
    <t>PLVU21793</t>
  </si>
  <si>
    <t>Perform Basic Oxy-Acetylene Welding and Cutting</t>
  </si>
  <si>
    <t>PLVU21794</t>
  </si>
  <si>
    <t>Prepare to Work in the Plumbing Industry</t>
  </si>
  <si>
    <t>PLVU21795</t>
  </si>
  <si>
    <t>Use and Apply Basic Levelling Equipment for Plumbing</t>
  </si>
  <si>
    <t>PLVU21796</t>
  </si>
  <si>
    <t>Use Basic Electric Welding Equipment and Techniques</t>
  </si>
  <si>
    <t>PLVU21797</t>
  </si>
  <si>
    <t>Use Basic Plumbing Hand Tools</t>
  </si>
  <si>
    <t>PLVU21798</t>
  </si>
  <si>
    <t>Use Basic Power Tools</t>
  </si>
  <si>
    <t>PLVU21799</t>
  </si>
  <si>
    <t>Use Plumbing Pipes, Fittings and Fixtures to Simulate Plumbing Installations</t>
  </si>
  <si>
    <t>PLWRT301</t>
  </si>
  <si>
    <t>PLWT4011B</t>
  </si>
  <si>
    <t>Design and Sized Heated and Cold Water Services and Systems</t>
  </si>
  <si>
    <t>PLWT4022A</t>
  </si>
  <si>
    <t>Commission and Maintain Backflow Prevention Devices</t>
  </si>
  <si>
    <t>PPCAM201</t>
  </si>
  <si>
    <t>Assist with A Basic Camera Shoot</t>
  </si>
  <si>
    <t>PPCAM301</t>
  </si>
  <si>
    <t>Shoot Material for Screen Productions</t>
  </si>
  <si>
    <t>PPRES201</t>
  </si>
  <si>
    <t>Collect and Organise Content for Broadcast or Publication</t>
  </si>
  <si>
    <t>PPWHS201</t>
  </si>
  <si>
    <t>PPWHS302</t>
  </si>
  <si>
    <t>PSPGEN021</t>
  </si>
  <si>
    <t>PSPGEN032</t>
  </si>
  <si>
    <t>Deal with conflict</t>
  </si>
  <si>
    <t>PSPGEN067</t>
  </si>
  <si>
    <t>Establish and maintain strategic networks</t>
  </si>
  <si>
    <t>REMODELLING</t>
  </si>
  <si>
    <t>RESEARCH</t>
  </si>
  <si>
    <t>Research</t>
  </si>
  <si>
    <t>RGRCMN203</t>
  </si>
  <si>
    <t>Comply with racing industry ethics and integrity</t>
  </si>
  <si>
    <t>RGRPSH201</t>
  </si>
  <si>
    <t>Handle racehorses in stables and at trackwork</t>
  </si>
  <si>
    <t>RGRPSH202</t>
  </si>
  <si>
    <t>Assist with transportation of horses</t>
  </si>
  <si>
    <t>RGRPSH205</t>
  </si>
  <si>
    <t>Perform basic riding skills in the racing industry</t>
  </si>
  <si>
    <t>RGRPSH207</t>
  </si>
  <si>
    <t>Perform racing stable duties</t>
  </si>
  <si>
    <t>RGRPSH209</t>
  </si>
  <si>
    <t>Attend horses at race meetings and trials</t>
  </si>
  <si>
    <t>RGRPSH211</t>
  </si>
  <si>
    <t>Work effectively in the horse racing industry</t>
  </si>
  <si>
    <t>RGRPSH301</t>
  </si>
  <si>
    <t>Implement stable operations</t>
  </si>
  <si>
    <t>RGRPSH302</t>
  </si>
  <si>
    <t>Supervise handling of horses</t>
  </si>
  <si>
    <t>RGRPSH303</t>
  </si>
  <si>
    <t>Organise and oversee transportation of horses</t>
  </si>
  <si>
    <t>RGRPSH304</t>
  </si>
  <si>
    <t>Identify factors that affect racehorse fitness and suitability to race</t>
  </si>
  <si>
    <t>RGRPSH306</t>
  </si>
  <si>
    <t>Develop basic trackwork riding skills</t>
  </si>
  <si>
    <t>RGRPSH307</t>
  </si>
  <si>
    <t>Exercise horses in pacework</t>
  </si>
  <si>
    <t>RGRPSH308</t>
  </si>
  <si>
    <t>Provide first aid and emergency care for horses or other equines</t>
  </si>
  <si>
    <t>RGRPSH309</t>
  </si>
  <si>
    <t>Implement feeding programs for racehorses under direction</t>
  </si>
  <si>
    <t>RGRPSH310</t>
  </si>
  <si>
    <t>Prepare for self-management in racing</t>
  </si>
  <si>
    <t>RGRPSH404</t>
  </si>
  <si>
    <t>Ride horses at trackwork</t>
  </si>
  <si>
    <t>RGRPSH405</t>
  </si>
  <si>
    <t>Ride horses in jump outs</t>
  </si>
  <si>
    <t>RGRPSH406</t>
  </si>
  <si>
    <t>Develop riding skills for jumping racing</t>
  </si>
  <si>
    <t>RGRPSH407</t>
  </si>
  <si>
    <t>Educate thoroughbred horses for racing</t>
  </si>
  <si>
    <t>RGRPSH414</t>
  </si>
  <si>
    <t>Ride horses in trials</t>
  </si>
  <si>
    <t>RGRPSH420</t>
  </si>
  <si>
    <t>Participate in implementing racehorse exercise programs</t>
  </si>
  <si>
    <t>RIIBEF201D</t>
  </si>
  <si>
    <t>RIICBS302D</t>
  </si>
  <si>
    <t>Conduct Paver Screeding Operations</t>
  </si>
  <si>
    <t>RIICBS304D</t>
  </si>
  <si>
    <t>Compact Asphalt with Rollers</t>
  </si>
  <si>
    <t>RIICCM201D</t>
  </si>
  <si>
    <t>RIICCM203D</t>
  </si>
  <si>
    <t>RIICCM205E</t>
  </si>
  <si>
    <t>Carry Out Manual Excavation</t>
  </si>
  <si>
    <t>RIICCM208D</t>
  </si>
  <si>
    <t>Carry Out Basic Levelling</t>
  </si>
  <si>
    <t>RIICOM201D</t>
  </si>
  <si>
    <t>Communicate in the Workplace</t>
  </si>
  <si>
    <t>RIICOM301D</t>
  </si>
  <si>
    <t>Communicate Information</t>
  </si>
  <si>
    <t>RIICRC204A</t>
  </si>
  <si>
    <t>Install and Maintain Roadside Fixtures</t>
  </si>
  <si>
    <t>RIICRC204D</t>
  </si>
  <si>
    <t>RIICRC301D</t>
  </si>
  <si>
    <t>Maintain Drainage Systems</t>
  </si>
  <si>
    <t>RIICRC303D</t>
  </si>
  <si>
    <t>Lay Pavers</t>
  </si>
  <si>
    <t>RIICRC306D</t>
  </si>
  <si>
    <t>Conduct Earthworks</t>
  </si>
  <si>
    <t>RIIHAN301D</t>
  </si>
  <si>
    <t>Operate Elevating Work Platform</t>
  </si>
  <si>
    <t>RIIHAN308E</t>
  </si>
  <si>
    <t>Load and Unload Plant</t>
  </si>
  <si>
    <t>RIIMPO318E</t>
  </si>
  <si>
    <t>Conduct Civil Construction Skid Steer Loader Operations</t>
  </si>
  <si>
    <t>RIISAM201D</t>
  </si>
  <si>
    <t>Handle Resources and Infrastructure Materials and Safely Dispose of Nontoxic Materials</t>
  </si>
  <si>
    <t>RIISAM203D</t>
  </si>
  <si>
    <t>Use Hand and Power Tools</t>
  </si>
  <si>
    <t>RIISAM204D</t>
  </si>
  <si>
    <t>Operate Small Plant and Equipment</t>
  </si>
  <si>
    <t>RIIWHS201D</t>
  </si>
  <si>
    <t>Work Safely and Follow Ohs Policy and Procedures</t>
  </si>
  <si>
    <t>RIIWHS205D</t>
  </si>
  <si>
    <t>Control Traffic with Stop-Slow Bat</t>
  </si>
  <si>
    <t>RIIWHS302D</t>
  </si>
  <si>
    <t>Implement Traffic Management Plan</t>
  </si>
  <si>
    <t>RINGS</t>
  </si>
  <si>
    <t>Rings</t>
  </si>
  <si>
    <t>SAFES</t>
  </si>
  <si>
    <t>SCI1BIF</t>
  </si>
  <si>
    <t>Biology Of Fish</t>
  </si>
  <si>
    <t>SCI1INP</t>
  </si>
  <si>
    <t>Industry Placement</t>
  </si>
  <si>
    <t>SCI1LAL</t>
  </si>
  <si>
    <t>Language &amp; Logic</t>
  </si>
  <si>
    <t>SCI1LS1</t>
  </si>
  <si>
    <t>SCI2ECO</t>
  </si>
  <si>
    <t>Ecological System</t>
  </si>
  <si>
    <t>SCI2GPB</t>
  </si>
  <si>
    <t>Applied Genomics &amp; PLant Breeding</t>
  </si>
  <si>
    <t>SCI2PLP</t>
  </si>
  <si>
    <t>Plant Physiology</t>
  </si>
  <si>
    <t>SCI2SED</t>
  </si>
  <si>
    <t>Statistics and Experimentals</t>
  </si>
  <si>
    <t>SET058</t>
  </si>
  <si>
    <t>Grid Connect Install</t>
  </si>
  <si>
    <t>SET059</t>
  </si>
  <si>
    <t>Grid Connect Design</t>
  </si>
  <si>
    <t>SET069</t>
  </si>
  <si>
    <t>Disconnect Reconnect Restricted Electrical Workers Licenece - Class 2</t>
  </si>
  <si>
    <t>SET080</t>
  </si>
  <si>
    <t>Stand Alone Power Supply Systems</t>
  </si>
  <si>
    <t>SET091</t>
  </si>
  <si>
    <t>Revit Level 1</t>
  </si>
  <si>
    <t>SETTING</t>
  </si>
  <si>
    <t>SFLSOP004</t>
  </si>
  <si>
    <t>SILVERSMITHING</t>
  </si>
  <si>
    <t>Silversmithing</t>
  </si>
  <si>
    <t>Simulation</t>
  </si>
  <si>
    <t>SIRRFSA001</t>
  </si>
  <si>
    <t>Handle Food Safely in A Retail Environment</t>
  </si>
  <si>
    <t>SIRRINV001</t>
  </si>
  <si>
    <t>Receive and Handle Retail Stock</t>
  </si>
  <si>
    <t>SIRRINV002</t>
  </si>
  <si>
    <t>Control stock</t>
  </si>
  <si>
    <t>SIRRMER003</t>
  </si>
  <si>
    <t>Coordinate Visual Merchandising</t>
  </si>
  <si>
    <t>SIRRMER516</t>
  </si>
  <si>
    <t>Style Merchandise for Photography</t>
  </si>
  <si>
    <t>SIRXCEG001</t>
  </si>
  <si>
    <t>Engage the Customer</t>
  </si>
  <si>
    <t>SIRXCOM001</t>
  </si>
  <si>
    <t>Communicate in the Workplace to Support Team and Customer Outcomes</t>
  </si>
  <si>
    <t>SIRXPDK002</t>
  </si>
  <si>
    <t>Advise on Food Products and Services</t>
  </si>
  <si>
    <t>SIRXSLS001</t>
  </si>
  <si>
    <t>Sell to the Retail Customer</t>
  </si>
  <si>
    <t>SIRXSLS002</t>
  </si>
  <si>
    <t>Follow Point-Of-Sale Procedures</t>
  </si>
  <si>
    <t>SISXEMR201A</t>
  </si>
  <si>
    <t>Respond to Emergency Situations</t>
  </si>
  <si>
    <t>SITEEVT001</t>
  </si>
  <si>
    <t>Source and Use Information on the Events Industry</t>
  </si>
  <si>
    <t>SITEEVT002</t>
  </si>
  <si>
    <t>Process and Monitor Event Registrations</t>
  </si>
  <si>
    <t>SITEEVT003</t>
  </si>
  <si>
    <t>Coordinate On-Site Event Registrations</t>
  </si>
  <si>
    <t>SITEEVT004</t>
  </si>
  <si>
    <t>Provide Event Staging Support</t>
  </si>
  <si>
    <t>SITEEVT005</t>
  </si>
  <si>
    <t>Plan In-House Events or Functions</t>
  </si>
  <si>
    <t>SITEEVT006</t>
  </si>
  <si>
    <t>Develop Conference Programs</t>
  </si>
  <si>
    <t>SITEEVT008</t>
  </si>
  <si>
    <t>Manage Event Staging Components</t>
  </si>
  <si>
    <t>SITEEVT009</t>
  </si>
  <si>
    <t>Organise Event Infrastructure</t>
  </si>
  <si>
    <t>SITEEVT010</t>
  </si>
  <si>
    <t>Manage On-Site Event Operations</t>
  </si>
  <si>
    <t>SITHCCC001</t>
  </si>
  <si>
    <t>Use food preparation equipment</t>
  </si>
  <si>
    <t>SITHCCC002</t>
  </si>
  <si>
    <t>Prepare and Present Simple Dishes</t>
  </si>
  <si>
    <t>SITHCCC003</t>
  </si>
  <si>
    <t>Prepare and Present Sandwiches</t>
  </si>
  <si>
    <t>SITHCCC005</t>
  </si>
  <si>
    <t>Prepare dishes using basic methods of cookery</t>
  </si>
  <si>
    <t>SITHCCC006</t>
  </si>
  <si>
    <t>Prepare appetisers and salads</t>
  </si>
  <si>
    <t>SITHCCC007</t>
  </si>
  <si>
    <t>Prepare stocks, sauces and soups</t>
  </si>
  <si>
    <t>SITHCCC008</t>
  </si>
  <si>
    <t>Prepare vegetable, fruit, eggs and farinaceous dishes</t>
  </si>
  <si>
    <t>SITHCCC011</t>
  </si>
  <si>
    <t>Use cookery skills effectively</t>
  </si>
  <si>
    <t>SITHCCC012</t>
  </si>
  <si>
    <t>Prepare poultry dishes</t>
  </si>
  <si>
    <t>SITHCCC013</t>
  </si>
  <si>
    <t>Prepare seafood dishes</t>
  </si>
  <si>
    <t>SITHCCC014</t>
  </si>
  <si>
    <t>Prepare meat dishes</t>
  </si>
  <si>
    <t>SITHCCC018</t>
  </si>
  <si>
    <t>Prepare food to meet special dietary requirements</t>
  </si>
  <si>
    <t>SITHCCC019</t>
  </si>
  <si>
    <t>Produce cakes, pastries and breads</t>
  </si>
  <si>
    <t>SITHCCC020</t>
  </si>
  <si>
    <t>Work effectively as a cook</t>
  </si>
  <si>
    <t>SITHCCC021</t>
  </si>
  <si>
    <t>Prepare Specialised Food Items</t>
  </si>
  <si>
    <t>SITHFAB001</t>
  </si>
  <si>
    <t>Clean and Tidy Bar Areas</t>
  </si>
  <si>
    <t>SITHFAB003</t>
  </si>
  <si>
    <t>Operate A Bar</t>
  </si>
  <si>
    <t>SITHFAB004</t>
  </si>
  <si>
    <t>Prepare and Serve Non-Alcoholic Beverages</t>
  </si>
  <si>
    <t>SITHFAB005</t>
  </si>
  <si>
    <t>SITHFAB007</t>
  </si>
  <si>
    <t>Serve Food and Beverage</t>
  </si>
  <si>
    <t>SITHFAB008</t>
  </si>
  <si>
    <t>Operate and Monitor Cellar Systems</t>
  </si>
  <si>
    <t>SITHFAB010</t>
  </si>
  <si>
    <t>Prepare and Serve Cocktails</t>
  </si>
  <si>
    <t>SITHFAB014</t>
  </si>
  <si>
    <t>Provide Table Service of Food and Beverage</t>
  </si>
  <si>
    <t>SITHFAB016</t>
  </si>
  <si>
    <t>Provide Advice on Food</t>
  </si>
  <si>
    <t>SITHFAB017</t>
  </si>
  <si>
    <t>Provide Advice on Food and Beverage Matching</t>
  </si>
  <si>
    <t>SITHIND002</t>
  </si>
  <si>
    <t>Source and Use Information on the Hospitality Industry</t>
  </si>
  <si>
    <t>SITHIND003</t>
  </si>
  <si>
    <t>Use Hospitality Skills Effectively</t>
  </si>
  <si>
    <t>SITHIND004</t>
  </si>
  <si>
    <t>Work Effectively in Hospitality Service</t>
  </si>
  <si>
    <t>SITHKOP001</t>
  </si>
  <si>
    <t>Clean kitchen premises and equipment</t>
  </si>
  <si>
    <t>SITHKOP002</t>
  </si>
  <si>
    <t>Plan and cost basic menus</t>
  </si>
  <si>
    <t>SITHKOP004</t>
  </si>
  <si>
    <t>Develop menus for special dietary requirements</t>
  </si>
  <si>
    <t>SITHKOP005</t>
  </si>
  <si>
    <t>Coordinate cooking operations</t>
  </si>
  <si>
    <t>SITHPAT001</t>
  </si>
  <si>
    <t>Produce Cakes</t>
  </si>
  <si>
    <t>SITHPAT002</t>
  </si>
  <si>
    <t>Produce Gateaux, Torten and Cakes</t>
  </si>
  <si>
    <t>SITHPAT003</t>
  </si>
  <si>
    <t>Produce Pastries</t>
  </si>
  <si>
    <t>SITHPAT004</t>
  </si>
  <si>
    <t>Produce Yeast-Based Bakery Products</t>
  </si>
  <si>
    <t>SITHPAT005</t>
  </si>
  <si>
    <t>Produce Petits Fours</t>
  </si>
  <si>
    <t>SITHPAT006</t>
  </si>
  <si>
    <t>Produce desserts</t>
  </si>
  <si>
    <t>SITHPAT007</t>
  </si>
  <si>
    <t>Prepare and Model Marzipan</t>
  </si>
  <si>
    <t>SITHPAT008</t>
  </si>
  <si>
    <t>Produce Chocolate Confectionery</t>
  </si>
  <si>
    <t>SITHPAT009</t>
  </si>
  <si>
    <t>Model Sugar-Based Decorations</t>
  </si>
  <si>
    <t>SITHPAT010</t>
  </si>
  <si>
    <t>Design and Produce Sweet Buffet Showpieces</t>
  </si>
  <si>
    <t>SITTPPDOO2</t>
  </si>
  <si>
    <t>Develop Interpretive activities</t>
  </si>
  <si>
    <t>SITTTSL002</t>
  </si>
  <si>
    <t>Access and Interpret Product Information</t>
  </si>
  <si>
    <t>SITTTSL006</t>
  </si>
  <si>
    <t>Prepare Quotations</t>
  </si>
  <si>
    <t>SITTTSL010</t>
  </si>
  <si>
    <t>Use computerised reservation systems</t>
  </si>
  <si>
    <t>SITXCCS003</t>
  </si>
  <si>
    <t>Interact with Customers</t>
  </si>
  <si>
    <t>SITXCCS006</t>
  </si>
  <si>
    <t>Provide Service to Customers</t>
  </si>
  <si>
    <t>SITXCCS007</t>
  </si>
  <si>
    <t>Enhance customer service experiences</t>
  </si>
  <si>
    <t>SITXCCS008</t>
  </si>
  <si>
    <t>Develop and Manage Quality Customer Service Practices</t>
  </si>
  <si>
    <t>SITXCOM005</t>
  </si>
  <si>
    <t>Manage conflict</t>
  </si>
  <si>
    <t>SITXEVT503</t>
  </si>
  <si>
    <t>SITXFIN003</t>
  </si>
  <si>
    <t>Manage finances within a budget</t>
  </si>
  <si>
    <t>SITXFIN004</t>
  </si>
  <si>
    <t>Prepare and monitor budgets</t>
  </si>
  <si>
    <t>SITXFSA001</t>
  </si>
  <si>
    <t>Use hygienic practices for food safety</t>
  </si>
  <si>
    <t>SITXFSA002</t>
  </si>
  <si>
    <t>Participate in safe food handling practices</t>
  </si>
  <si>
    <t>SITXGLC001</t>
  </si>
  <si>
    <t>Research and comply with regulatory requirements</t>
  </si>
  <si>
    <t>SITXHRM001</t>
  </si>
  <si>
    <t>Coach others in job skills</t>
  </si>
  <si>
    <t>SITXHRM002</t>
  </si>
  <si>
    <t>Roster Staff</t>
  </si>
  <si>
    <t>SITXHRM003</t>
  </si>
  <si>
    <t>Lead and manage people</t>
  </si>
  <si>
    <t>SITXINV002</t>
  </si>
  <si>
    <t>Maintain the quality of perishable items</t>
  </si>
  <si>
    <t>SITXINV004</t>
  </si>
  <si>
    <t>SITXMGT001</t>
  </si>
  <si>
    <t>Monitor work operations</t>
  </si>
  <si>
    <t>SITXMGT002</t>
  </si>
  <si>
    <t>Establish and conduct business relationships</t>
  </si>
  <si>
    <t>SITXMPR007</t>
  </si>
  <si>
    <t>Develop and implement marketing strategies</t>
  </si>
  <si>
    <t>SITXWHS001</t>
  </si>
  <si>
    <t>Participate in safe work practices</t>
  </si>
  <si>
    <t>SITXWHS003</t>
  </si>
  <si>
    <t>Implement and monitor work health and safety practices</t>
  </si>
  <si>
    <t>SITXWHS004</t>
  </si>
  <si>
    <t>Establish and maintain a work heath and safety system</t>
  </si>
  <si>
    <t>SKILLS</t>
  </si>
  <si>
    <t>VET2IAN Introduction to Advanced Veterinary Nursing</t>
  </si>
  <si>
    <t>TAEASS401</t>
  </si>
  <si>
    <t>Plan assessment activities and processes</t>
  </si>
  <si>
    <t>TAEASS402</t>
  </si>
  <si>
    <t>Assess competence</t>
  </si>
  <si>
    <t>TAEASS403</t>
  </si>
  <si>
    <t>Participate in assessment validation</t>
  </si>
  <si>
    <t>TAEASS501</t>
  </si>
  <si>
    <t>Provide advanced assessment practice</t>
  </si>
  <si>
    <t>TAEASS502</t>
  </si>
  <si>
    <t>Design and develop assessment tools</t>
  </si>
  <si>
    <t>TAEDEL401</t>
  </si>
  <si>
    <t>Plan, organise and deliver group based learning</t>
  </si>
  <si>
    <t>TAEDEL402</t>
  </si>
  <si>
    <t>Plan, organise and facilitate learning in the workplace</t>
  </si>
  <si>
    <t>TAEDEL501</t>
  </si>
  <si>
    <t>Facilitate e-Learning</t>
  </si>
  <si>
    <t>TAEDEL502</t>
  </si>
  <si>
    <t>Provide advanced facilitation practice</t>
  </si>
  <si>
    <t>TAEDES401</t>
  </si>
  <si>
    <t>Design and develop learning programs</t>
  </si>
  <si>
    <t>TAEDES402</t>
  </si>
  <si>
    <t>Use training packages and accredited courses to meet client needs</t>
  </si>
  <si>
    <t>TAEDES501</t>
  </si>
  <si>
    <t>Design and develop learning strategies</t>
  </si>
  <si>
    <t>TAEDES502</t>
  </si>
  <si>
    <t>Design and develop learning resources</t>
  </si>
  <si>
    <t>TAEDES505</t>
  </si>
  <si>
    <t>Evaluate a training program</t>
  </si>
  <si>
    <t>TAELLN411</t>
  </si>
  <si>
    <t>Address adult language, literacy and numeracy skills</t>
  </si>
  <si>
    <t>TAELLN501</t>
  </si>
  <si>
    <t>Support the development of adult language, literacy and numeracy skills</t>
  </si>
  <si>
    <t>TAEPDD501</t>
  </si>
  <si>
    <t>Maintain and enhance professional practice</t>
  </si>
  <si>
    <t>TAERES501</t>
  </si>
  <si>
    <t>Apply research to training and assessment practice</t>
  </si>
  <si>
    <t>TAETAS501</t>
  </si>
  <si>
    <t>Undertake organisational training needs analysis</t>
  </si>
  <si>
    <t>TBC</t>
  </si>
  <si>
    <t>TER112</t>
  </si>
  <si>
    <t>Academic and Professional Literacy</t>
  </si>
  <si>
    <t>TER117</t>
  </si>
  <si>
    <t>Cultural Studies: From Text To Screen</t>
  </si>
  <si>
    <t>TLIA2013</t>
  </si>
  <si>
    <t>Receive Goods</t>
  </si>
  <si>
    <t>TLIA2014</t>
  </si>
  <si>
    <t>Use Product Knowledge to Complete Work Operations</t>
  </si>
  <si>
    <t>TLIA2021</t>
  </si>
  <si>
    <t>Despatch Stock</t>
  </si>
  <si>
    <t>TLIA2022</t>
  </si>
  <si>
    <t>Participate in Stocktakes</t>
  </si>
  <si>
    <t>TLIA3016</t>
  </si>
  <si>
    <t>Use Inventory Systems to Organise Stock Control</t>
  </si>
  <si>
    <t>TLID1001</t>
  </si>
  <si>
    <t>Shift Materials Safely Using Manual Handling Methods</t>
  </si>
  <si>
    <t>TLIE0002</t>
  </si>
  <si>
    <t>Process Workplace Documentation</t>
  </si>
  <si>
    <t>TLIF0001</t>
  </si>
  <si>
    <t>Apply Chain of Responsibility Legislation, Regulations and Workplace Procedures</t>
  </si>
  <si>
    <t>TLIF1001</t>
  </si>
  <si>
    <t>Follow Work Health and Safety Procedures</t>
  </si>
  <si>
    <t>TLIG2007</t>
  </si>
  <si>
    <t>TLIK2010</t>
  </si>
  <si>
    <t>Use Infotechnology Devices in the Workplace</t>
  </si>
  <si>
    <t>TLIL2008</t>
  </si>
  <si>
    <t>Complete Routine Administrative Tasks</t>
  </si>
  <si>
    <t>TLILIC2001</t>
  </si>
  <si>
    <t>Licence to Operate A Forklift Truck</t>
  </si>
  <si>
    <t>TLILIC2005</t>
  </si>
  <si>
    <t>License to Operate Elevated Work Platforms</t>
  </si>
  <si>
    <t>TS1021</t>
  </si>
  <si>
    <t>Cooling Tower For Auditors</t>
  </si>
  <si>
    <t>TS1032</t>
  </si>
  <si>
    <t>Use Hygienic Practices For Food Safety</t>
  </si>
  <si>
    <t>TS1050</t>
  </si>
  <si>
    <t>Animation</t>
  </si>
  <si>
    <t>TS1051</t>
  </si>
  <si>
    <t>A Fitter Me</t>
  </si>
  <si>
    <t>TS1052</t>
  </si>
  <si>
    <t>Cafe Culture</t>
  </si>
  <si>
    <t>TS1053</t>
  </si>
  <si>
    <t>Choir</t>
  </si>
  <si>
    <t>TS1054</t>
  </si>
  <si>
    <t>Garden Maintenance</t>
  </si>
  <si>
    <t>TS1055</t>
  </si>
  <si>
    <t>Life Skills Cooking</t>
  </si>
  <si>
    <t>TS1057</t>
  </si>
  <si>
    <t>Textile Art</t>
  </si>
  <si>
    <t>TS1089</t>
  </si>
  <si>
    <t>Hydroponic Crop Production</t>
  </si>
  <si>
    <t>TS1093</t>
  </si>
  <si>
    <t>Operate And Maintain Chainsaws</t>
  </si>
  <si>
    <t>TS1100</t>
  </si>
  <si>
    <t>Plant tissue culture</t>
  </si>
  <si>
    <t>TS1102</t>
  </si>
  <si>
    <t>Intro to Hospitality</t>
  </si>
  <si>
    <t>TS1103</t>
  </si>
  <si>
    <t>Performing Arts</t>
  </si>
  <si>
    <t>TS1104</t>
  </si>
  <si>
    <t>Dance &amp; Movement</t>
  </si>
  <si>
    <t>TS1107</t>
  </si>
  <si>
    <t>Wine Tasting</t>
  </si>
  <si>
    <t>TS1200</t>
  </si>
  <si>
    <t>Community</t>
  </si>
  <si>
    <t>TS1201</t>
  </si>
  <si>
    <t>Multi Media</t>
  </si>
  <si>
    <t>TS1202</t>
  </si>
  <si>
    <t>Intro To Trades</t>
  </si>
  <si>
    <t>TS1207</t>
  </si>
  <si>
    <t>TS1233</t>
  </si>
  <si>
    <t>Clerical</t>
  </si>
  <si>
    <t>TS1234</t>
  </si>
  <si>
    <t>Taster Electives</t>
  </si>
  <si>
    <t>TS1236</t>
  </si>
  <si>
    <t>TS1243</t>
  </si>
  <si>
    <t>Introduction To Singing Blues And Jazz</t>
  </si>
  <si>
    <t>TS1244</t>
  </si>
  <si>
    <t>The Fundamentals Of Singing</t>
  </si>
  <si>
    <t>TS1250</t>
  </si>
  <si>
    <t>Home Butchery</t>
  </si>
  <si>
    <t>TS1258</t>
  </si>
  <si>
    <t>Road Management Act 2004: Regulations And Related Legislation</t>
  </si>
  <si>
    <t>TS1259</t>
  </si>
  <si>
    <t>Practical Introduction To Beekeeping</t>
  </si>
  <si>
    <t>TS1260</t>
  </si>
  <si>
    <t>Prepare And Apply Chemicals</t>
  </si>
  <si>
    <t>TS1261</t>
  </si>
  <si>
    <t>Transport And Store Chemicals</t>
  </si>
  <si>
    <t>TS1266</t>
  </si>
  <si>
    <t>Introduction To Basic Cooking Life Skills</t>
  </si>
  <si>
    <t>TS1269</t>
  </si>
  <si>
    <t>Prepare To Work Safely In The Construction Industry</t>
  </si>
  <si>
    <t>TS1290</t>
  </si>
  <si>
    <t>Manage Pests Without Applying Pesticides</t>
  </si>
  <si>
    <t>TS1291</t>
  </si>
  <si>
    <t>Manage Pests By Applying Pesticides</t>
  </si>
  <si>
    <t>TS1292</t>
  </si>
  <si>
    <t>Maintain Equipment And Pesticide Storage Area In Pest Management Vehicles</t>
  </si>
  <si>
    <t>TS1363</t>
  </si>
  <si>
    <t>Bridal Makeup For All Diversities</t>
  </si>
  <si>
    <t>TS1364</t>
  </si>
  <si>
    <t>Vintage And Contempory Bridal Hair</t>
  </si>
  <si>
    <t>TS139</t>
  </si>
  <si>
    <t>Autocad Level 1</t>
  </si>
  <si>
    <t>TS1407-F</t>
  </si>
  <si>
    <t>TS167</t>
  </si>
  <si>
    <t>Responsible Service of Alcohol</t>
  </si>
  <si>
    <t>TS185</t>
  </si>
  <si>
    <t>Furniture Making</t>
  </si>
  <si>
    <t>TS186</t>
  </si>
  <si>
    <t>Basic Carpentry</t>
  </si>
  <si>
    <t>TS2002</t>
  </si>
  <si>
    <t>Manage Organisms By Applying Fumigants To Commodities And Environments</t>
  </si>
  <si>
    <t>TS489</t>
  </si>
  <si>
    <t>Learn How To Weld Using Manual Arc, Mig and Oxy Acetylene Welding Process</t>
  </si>
  <si>
    <t>TS539</t>
  </si>
  <si>
    <t>Lea - Safe Working Practice (Swp) For Electricians</t>
  </si>
  <si>
    <t>TS540</t>
  </si>
  <si>
    <t>LEA - Licensed Electrical Theory (LET) Tutorial</t>
  </si>
  <si>
    <t>TS541</t>
  </si>
  <si>
    <t>Lea - Licensed Elect Pr (Lep) Tut</t>
  </si>
  <si>
    <t>TS592</t>
  </si>
  <si>
    <t>Advanced Mig/Arc Welding</t>
  </si>
  <si>
    <t>TS686</t>
  </si>
  <si>
    <t>SWP Assessment</t>
  </si>
  <si>
    <t>TS688</t>
  </si>
  <si>
    <t>Lea - Licenced Electrical Practice (Lep) Assessment</t>
  </si>
  <si>
    <t>TS736</t>
  </si>
  <si>
    <t>Plumbing Practice</t>
  </si>
  <si>
    <t>TS817</t>
  </si>
  <si>
    <t>Perform Fermentation Operations</t>
  </si>
  <si>
    <t>TS936</t>
  </si>
  <si>
    <t>The Wset Level1 Award in Wines</t>
  </si>
  <si>
    <t>TS989</t>
  </si>
  <si>
    <t>Introduction To Espresso Coffee Making</t>
  </si>
  <si>
    <t>Tutorial</t>
  </si>
  <si>
    <t>UEENEEE101A</t>
  </si>
  <si>
    <t>Apply Occupational Health And Safety Regulations, Codes And Practices In The Workplace</t>
  </si>
  <si>
    <t>UEENEEE102A</t>
  </si>
  <si>
    <t>Fabricate, Assemble And Dismantle Utilities Industry Components</t>
  </si>
  <si>
    <t>UEENEEE103A</t>
  </si>
  <si>
    <t>Solve Problems In Extra-Low Voltage Single Path Circuits</t>
  </si>
  <si>
    <t>UEENEEE105A</t>
  </si>
  <si>
    <t>Fix And Secure Electrotechnology Equipment</t>
  </si>
  <si>
    <t>UEENEEE122A</t>
  </si>
  <si>
    <t>UEENEEE130A</t>
  </si>
  <si>
    <t>Provide Solutions And Report On Routine Electrotechnology Problems</t>
  </si>
  <si>
    <t>UEENEEE141A</t>
  </si>
  <si>
    <t>UEENEEE142A</t>
  </si>
  <si>
    <t>UEENEEE148A</t>
  </si>
  <si>
    <t>Carry Out Routine Work Activities In An Energy Sector Environment</t>
  </si>
  <si>
    <t>UEENEEE179A</t>
  </si>
  <si>
    <t>Identify And Select Components, Accessories And Materials For Energy Sector Work Activities</t>
  </si>
  <si>
    <t>UEENEEG128A</t>
  </si>
  <si>
    <t>Plan Low Voltage Switchboard and Control Panel Layouts</t>
  </si>
  <si>
    <t>UEENEEG162A</t>
  </si>
  <si>
    <t>Set up and Place Lv Electrical Apparatus and Associated Circuits Into Service</t>
  </si>
  <si>
    <t>UEENEEJ104A</t>
  </si>
  <si>
    <t>UEENEEK112A</t>
  </si>
  <si>
    <t>Provide Basic Sustainable Energy Solutions For Energy Reduction In Residential Premises</t>
  </si>
  <si>
    <t>UEENEEP024A</t>
  </si>
  <si>
    <t>UETTDREL14A</t>
  </si>
  <si>
    <t>Working Safely Near Live Electrical Apparatus As a Non-Electrical Worker</t>
  </si>
  <si>
    <t>VAACD201</t>
  </si>
  <si>
    <t>VAACD301</t>
  </si>
  <si>
    <t>VAACD501</t>
  </si>
  <si>
    <t>Refine Drawing and Other Visual Representation Tools</t>
  </si>
  <si>
    <t>VAACD506</t>
  </si>
  <si>
    <t>Refine 2-D Design Ideas and Processes</t>
  </si>
  <si>
    <t>VAACD601</t>
  </si>
  <si>
    <t>Extend Professional Expertise with Drawing and Other Visual Representation Tools</t>
  </si>
  <si>
    <t>VAADES601</t>
  </si>
  <si>
    <t>Design Innovative Products</t>
  </si>
  <si>
    <t>VACAM401</t>
  </si>
  <si>
    <t>Shoot A Wide Range of Screen Content</t>
  </si>
  <si>
    <t>VACMP301</t>
  </si>
  <si>
    <t>VACMP501</t>
  </si>
  <si>
    <t>Manage Copyright Arrangements</t>
  </si>
  <si>
    <t>VACRT101</t>
  </si>
  <si>
    <t>VACRT402</t>
  </si>
  <si>
    <t>Collaborate in A Creative Process</t>
  </si>
  <si>
    <t>VACRT403</t>
  </si>
  <si>
    <t>Explore the History and Social Impact of Creativity</t>
  </si>
  <si>
    <t>VACRT601</t>
  </si>
  <si>
    <t>Research and Apply Concepts and Theories of Creativity</t>
  </si>
  <si>
    <t>VADES201</t>
  </si>
  <si>
    <t>Follow A Design Process</t>
  </si>
  <si>
    <t>VADES301</t>
  </si>
  <si>
    <t>VADES302</t>
  </si>
  <si>
    <t>VADES401</t>
  </si>
  <si>
    <t>VADES402A</t>
  </si>
  <si>
    <t>VADES601</t>
  </si>
  <si>
    <t>VADES801</t>
  </si>
  <si>
    <t>VADIG305</t>
  </si>
  <si>
    <t>VADIG405</t>
  </si>
  <si>
    <t>Produce Innovative Digital Images</t>
  </si>
  <si>
    <t>VADIG508</t>
  </si>
  <si>
    <t>VADRA301</t>
  </si>
  <si>
    <t>VADRA501</t>
  </si>
  <si>
    <t>VAEBU401</t>
  </si>
  <si>
    <t>Review and Maintain A Website</t>
  </si>
  <si>
    <t>VAENV272B</t>
  </si>
  <si>
    <t>VAILL401</t>
  </si>
  <si>
    <t>VAILL501</t>
  </si>
  <si>
    <t>VAILL502</t>
  </si>
  <si>
    <t>VAIND201</t>
  </si>
  <si>
    <t>VAIND301</t>
  </si>
  <si>
    <t>Work Effectively in Creative Arts Industry</t>
  </si>
  <si>
    <t>VAIND401</t>
  </si>
  <si>
    <t>Extend Expertise in Specialist Creative Fields</t>
  </si>
  <si>
    <t>VAIND402</t>
  </si>
  <si>
    <t>VAIND502</t>
  </si>
  <si>
    <t>Maintain and Apply Creative Arts Industry Knowledge</t>
  </si>
  <si>
    <t>VAITU303</t>
  </si>
  <si>
    <t>Design and Produce Text Documents</t>
  </si>
  <si>
    <t>VAITU309</t>
  </si>
  <si>
    <t>Produce Desktop Published Documents</t>
  </si>
  <si>
    <t>VALIB504</t>
  </si>
  <si>
    <t>VAMER516</t>
  </si>
  <si>
    <t>Style Merchandise for Photograph</t>
  </si>
  <si>
    <t>VAMGT616</t>
  </si>
  <si>
    <t>VAPAI301</t>
  </si>
  <si>
    <t>VAPAI401</t>
  </si>
  <si>
    <t>VAPAI501</t>
  </si>
  <si>
    <t>VAPAI502</t>
  </si>
  <si>
    <t>VAPHI401</t>
  </si>
  <si>
    <t>Capture Images in Response to A Brief</t>
  </si>
  <si>
    <t>VAPHI403</t>
  </si>
  <si>
    <t>Enhance, Manipulate and Output Photo Images</t>
  </si>
  <si>
    <t>VAPHI501</t>
  </si>
  <si>
    <t>Apply Visual Communication Theory to Photo Imaging Practice</t>
  </si>
  <si>
    <t>VAPMG522</t>
  </si>
  <si>
    <t>VAPPR301</t>
  </si>
  <si>
    <t>VAPPR304</t>
  </si>
  <si>
    <t>VAPPR401</t>
  </si>
  <si>
    <t>VAPPR403</t>
  </si>
  <si>
    <t>VAPPR404</t>
  </si>
  <si>
    <t>Develop Self As Artist</t>
  </si>
  <si>
    <t>VAPPR405</t>
  </si>
  <si>
    <t>VAPPR407</t>
  </si>
  <si>
    <t>VAPPR501</t>
  </si>
  <si>
    <t>Realise A Body of Creative Work</t>
  </si>
  <si>
    <t>VAPPR502</t>
  </si>
  <si>
    <t>VAPPR503</t>
  </si>
  <si>
    <t>Present A Body of Own Creative Work</t>
  </si>
  <si>
    <t>VAPPR505</t>
  </si>
  <si>
    <t>VAPPR601</t>
  </si>
  <si>
    <t>VAPPR603</t>
  </si>
  <si>
    <t>Engage in the Business of Creative Practice</t>
  </si>
  <si>
    <t>VAPPR604</t>
  </si>
  <si>
    <t>VAPPR605</t>
  </si>
  <si>
    <t>VAPPR606</t>
  </si>
  <si>
    <t>Extend Expertise in A Specialised Art Form to Professional Level</t>
  </si>
  <si>
    <t>VAPRI201</t>
  </si>
  <si>
    <t>VAPRI301</t>
  </si>
  <si>
    <t>VAPRI401</t>
  </si>
  <si>
    <t>VAPRI501</t>
  </si>
  <si>
    <t>Refine Printmaking Techniques</t>
  </si>
  <si>
    <t>VAPRI502</t>
  </si>
  <si>
    <t>Investigate Printmaking Materials and Processes</t>
  </si>
  <si>
    <t>VAPRP501A</t>
  </si>
  <si>
    <t>VAPRP503A</t>
  </si>
  <si>
    <t>VARES301</t>
  </si>
  <si>
    <t>VARES403</t>
  </si>
  <si>
    <t>Research History and Theory to Inform Own Arts Practice</t>
  </si>
  <si>
    <t>VARES502</t>
  </si>
  <si>
    <t>VARES502A</t>
  </si>
  <si>
    <t>VARES503</t>
  </si>
  <si>
    <t>VARES602</t>
  </si>
  <si>
    <t>VARMER516</t>
  </si>
  <si>
    <t>VASMB404A</t>
  </si>
  <si>
    <t>VAU20276</t>
  </si>
  <si>
    <t>Write Non-Fiction</t>
  </si>
  <si>
    <t>VAU20277</t>
  </si>
  <si>
    <t>Refine Writing Skills</t>
  </si>
  <si>
    <t>VAU20278</t>
  </si>
  <si>
    <t>Refine Editing Skills</t>
  </si>
  <si>
    <t>VAU20280</t>
  </si>
  <si>
    <t>Develop A Novel to A Second Draft</t>
  </si>
  <si>
    <t>VAVU20880</t>
  </si>
  <si>
    <t>Develop Writing and Editing Skills</t>
  </si>
  <si>
    <t>VAVU20881</t>
  </si>
  <si>
    <t>Write Fiction Material</t>
  </si>
  <si>
    <t>VAVU20882</t>
  </si>
  <si>
    <t>Write Non Fictional Material</t>
  </si>
  <si>
    <t>VAVU20883</t>
  </si>
  <si>
    <t>Write Short Narratives</t>
  </si>
  <si>
    <t>VAVU20884</t>
  </si>
  <si>
    <t>Write Long Narratives</t>
  </si>
  <si>
    <t>VAVU20885</t>
  </si>
  <si>
    <t>Write Poetry</t>
  </si>
  <si>
    <t>VAVU20886</t>
  </si>
  <si>
    <t>Write for Young Children</t>
  </si>
  <si>
    <t>VAVU20888</t>
  </si>
  <si>
    <t>Write Journalism</t>
  </si>
  <si>
    <t>VAWHS201</t>
  </si>
  <si>
    <t>VAWHS403</t>
  </si>
  <si>
    <t>Provide A Safe Work Environment</t>
  </si>
  <si>
    <t>VAWHS501</t>
  </si>
  <si>
    <t>VAWRT402</t>
  </si>
  <si>
    <t>Write Extended Stories</t>
  </si>
  <si>
    <t>Animal Care And Management</t>
  </si>
  <si>
    <t>Veterinary Clinical Perspectives: Animal Form, Function And Health A</t>
  </si>
  <si>
    <t>Animal Form Function and Health B</t>
  </si>
  <si>
    <t>Communications for Veterinary Nurses</t>
  </si>
  <si>
    <t>Equine Health Systems</t>
  </si>
  <si>
    <t>Foundation Studies For Veterinary Nursing</t>
  </si>
  <si>
    <t>Introduction To Veterinary Nursing Practice</t>
  </si>
  <si>
    <t>Small Animal Behaviour and Training</t>
  </si>
  <si>
    <t>Applied Veterinary Nursing Practice A</t>
  </si>
  <si>
    <t>Diagnostic Imaging And Anaesthesia</t>
  </si>
  <si>
    <t>Evidence Based Practice for Veterinary Nurses</t>
  </si>
  <si>
    <t>Introduction To Advanced Veterinary Nursing</t>
  </si>
  <si>
    <t>Veterinary Practice Management</t>
  </si>
  <si>
    <t>The Practicing Veterinary Nurse</t>
  </si>
  <si>
    <t>Veterinary Nursing And Animal Disease</t>
  </si>
  <si>
    <t>Applied Veterinary Nursing Practice B</t>
  </si>
  <si>
    <t>Advanced Equine Health Care</t>
  </si>
  <si>
    <t>Adv Vet Surgical Patient Care</t>
  </si>
  <si>
    <t>Exotics, Avian &amp; Wildlife Care</t>
  </si>
  <si>
    <t>Emergency &amp; Critical Care</t>
  </si>
  <si>
    <t>Large Animal Health Care</t>
  </si>
  <si>
    <t>Advanced veterinary Medical Patient Care</t>
  </si>
  <si>
    <t>VET3PTV</t>
  </si>
  <si>
    <t>Physical Therapy for Veterinary Nursing Patients</t>
  </si>
  <si>
    <t>VET3VSM</t>
  </si>
  <si>
    <t>Veterinary Shelter Medicine and Patient Care</t>
  </si>
  <si>
    <t>VPC001</t>
  </si>
  <si>
    <t>Comply With Legislative, Policy And Industrial Requirements In The Education Environment</t>
  </si>
  <si>
    <t>VPC002</t>
  </si>
  <si>
    <t>Assist In Implementation Of Planned Education Programs</t>
  </si>
  <si>
    <t>VPC003</t>
  </si>
  <si>
    <t>Contribute To Student Education In All Developmental Domains</t>
  </si>
  <si>
    <t>VPC004</t>
  </si>
  <si>
    <t>Contribute To Organisation And Management Of Classroom Or Centre</t>
  </si>
  <si>
    <t>VPC005</t>
  </si>
  <si>
    <t>Support The Development Of Literacy And Oral Language Skills</t>
  </si>
  <si>
    <t>VPC006</t>
  </si>
  <si>
    <t>Support Behaviour Of Children And Young People</t>
  </si>
  <si>
    <t>VPC007</t>
  </si>
  <si>
    <t>Work Effectively With Students And Colleagues</t>
  </si>
  <si>
    <t>VPC008</t>
  </si>
  <si>
    <t>Support The Development Of Numeracy Skills</t>
  </si>
  <si>
    <t>VPC017</t>
  </si>
  <si>
    <t>Contribute To Health And Safety Of Students</t>
  </si>
  <si>
    <t>VPC018</t>
  </si>
  <si>
    <t>Support Students With Additional Needs In The Classroom Environment</t>
  </si>
  <si>
    <t>VPEDS012</t>
  </si>
  <si>
    <t>Set Up And Sustain Individual And Small Group Learning Areas</t>
  </si>
  <si>
    <t>VPEDS014</t>
  </si>
  <si>
    <t>Support Students With English As A Second Language</t>
  </si>
  <si>
    <t>VPEDS016</t>
  </si>
  <si>
    <t>Support Learning For Students With Disabilities In A Classroom Environment</t>
  </si>
  <si>
    <t>VU20276</t>
  </si>
  <si>
    <t>Writing Non-Fiction</t>
  </si>
  <si>
    <t>VU20277</t>
  </si>
  <si>
    <t>VU20880</t>
  </si>
  <si>
    <t>Develop Writing And Editing Skills</t>
  </si>
  <si>
    <t>VU20881</t>
  </si>
  <si>
    <t>VU20882</t>
  </si>
  <si>
    <t>Write Non-Fiction Material</t>
  </si>
  <si>
    <t>VU20883</t>
  </si>
  <si>
    <t>VU20884</t>
  </si>
  <si>
    <t>VU20885</t>
  </si>
  <si>
    <t>VU20886</t>
  </si>
  <si>
    <t>Write For Young Children</t>
  </si>
  <si>
    <t>VU20888</t>
  </si>
  <si>
    <t>VU20906</t>
  </si>
  <si>
    <t>Configure and Program A Basic Robotic System</t>
  </si>
  <si>
    <t>VU20910</t>
  </si>
  <si>
    <t>Produce Basic Engineering Sketches and Drawings</t>
  </si>
  <si>
    <t>VU21092</t>
  </si>
  <si>
    <t>Apply Advanced Statics Principles to Engineering Problems</t>
  </si>
  <si>
    <t>VU21098</t>
  </si>
  <si>
    <t>Apply Mathematical Solutions to Engineering Problems</t>
  </si>
  <si>
    <t>VU21100</t>
  </si>
  <si>
    <t>Apply Principles of Mechanics to Engineering Problems</t>
  </si>
  <si>
    <t>VU21101</t>
  </si>
  <si>
    <t>Apply Principles of Strength of Materials to Engineering Problems</t>
  </si>
  <si>
    <t>VU21103</t>
  </si>
  <si>
    <t>Apply Calculus to Engineering Problems</t>
  </si>
  <si>
    <t>VU21125</t>
  </si>
  <si>
    <t>Apply Construction Principles to Civil Engineering Works</t>
  </si>
  <si>
    <t>VU21126</t>
  </si>
  <si>
    <t>Apply Principles of Materials to Civil Engineering Applications</t>
  </si>
  <si>
    <t>VU21127</t>
  </si>
  <si>
    <t>Apply Environmental Issues to Engineering Projects</t>
  </si>
  <si>
    <t>VU21128</t>
  </si>
  <si>
    <t>Apply Principles of Mechanics to Engineering Structures</t>
  </si>
  <si>
    <t>VU21129</t>
  </si>
  <si>
    <t>Apply Surveying for Civil Eng Projects</t>
  </si>
  <si>
    <t>VU21130</t>
  </si>
  <si>
    <t>Perform Measurements and Layout Tasks on Construction Site</t>
  </si>
  <si>
    <t>VU21136</t>
  </si>
  <si>
    <t>Produce RC Drawings</t>
  </si>
  <si>
    <t>VU21137</t>
  </si>
  <si>
    <t>Produce Adv Eng Dwgs for a RC Structure</t>
  </si>
  <si>
    <t>VU21138</t>
  </si>
  <si>
    <t>Produce Structural Steel Dwgs</t>
  </si>
  <si>
    <t>VU21139</t>
  </si>
  <si>
    <t>Produce Adv Eng Dwgs for a Steel Structure</t>
  </si>
  <si>
    <t>VU21140</t>
  </si>
  <si>
    <t>Produce Structural Steel Shop Dwgs</t>
  </si>
  <si>
    <t>VU21142</t>
  </si>
  <si>
    <t>Produce Drawings to Enable Urban Road Construction -</t>
  </si>
  <si>
    <t>VU21143</t>
  </si>
  <si>
    <t>Produce Engineering Drawings for a Stormwater Reticulation System</t>
  </si>
  <si>
    <t>VU21144</t>
  </si>
  <si>
    <t>Apply Surveying Comps to Eng Problems</t>
  </si>
  <si>
    <t>VU21157</t>
  </si>
  <si>
    <t>Use Advanced 2D &amp; 3D Computer Aided Drafting Techniques</t>
  </si>
  <si>
    <t>VU21159</t>
  </si>
  <si>
    <t>Apply Computer Based Solid Modelling Techniques</t>
  </si>
  <si>
    <t>VU21174</t>
  </si>
  <si>
    <t>Program control systems</t>
  </si>
  <si>
    <t>VU21232</t>
  </si>
  <si>
    <t>Program, operate and select a robotics system</t>
  </si>
  <si>
    <t>VU21233</t>
  </si>
  <si>
    <t>Plan and Manage a Robotics System</t>
  </si>
  <si>
    <t>VU21284</t>
  </si>
  <si>
    <t>Engage with Short Simple Texts for Learning Purposes</t>
  </si>
  <si>
    <t>VU21288</t>
  </si>
  <si>
    <t>Create Short Simple Texts for Learning Purposes</t>
  </si>
  <si>
    <t>VU21388</t>
  </si>
  <si>
    <t>Set up and Test An Embedded Control System</t>
  </si>
  <si>
    <t>VU21400</t>
  </si>
  <si>
    <t>Apply Scientific Principles to Engineering Problems</t>
  </si>
  <si>
    <t>VU21516</t>
  </si>
  <si>
    <t>Apply Plant Physiology To Horticultural Practices</t>
  </si>
  <si>
    <t>VU21517</t>
  </si>
  <si>
    <t>Identify and Select Plants to Enhance Sustainability</t>
  </si>
  <si>
    <t>VU21519</t>
  </si>
  <si>
    <t>Manage Soils To Enhance Sustainability</t>
  </si>
  <si>
    <t>VU21520</t>
  </si>
  <si>
    <t>Develop and Implement a Pruning Program</t>
  </si>
  <si>
    <t>VU21521</t>
  </si>
  <si>
    <t>Develop and Implement a Propagation Program</t>
  </si>
  <si>
    <t>VU21533</t>
  </si>
  <si>
    <t>Perform Energy Sector Installations Of Extra Low Voltage Single Path Circuits</t>
  </si>
  <si>
    <t>VU21544</t>
  </si>
  <si>
    <t>VU21664</t>
  </si>
  <si>
    <t>Prepare for Employment</t>
  </si>
  <si>
    <t>VU21701</t>
  </si>
  <si>
    <t>Carry Out An Integrated Technology Project</t>
  </si>
  <si>
    <t>VU21702</t>
  </si>
  <si>
    <t>Prepare for Working in the Integrated Technology Sector</t>
  </si>
  <si>
    <t>VU21703</t>
  </si>
  <si>
    <t>Work in An Integrated Technology Environment</t>
  </si>
  <si>
    <t>VU21704</t>
  </si>
  <si>
    <t>Use Electrotechnology Skills in Integrated Technology Work</t>
  </si>
  <si>
    <t>VU21705</t>
  </si>
  <si>
    <t>Use Software Applications in Integrated Technology Work</t>
  </si>
  <si>
    <t>VU21706</t>
  </si>
  <si>
    <t>Create Products Using 3D Printing</t>
  </si>
  <si>
    <t>VU21725</t>
  </si>
  <si>
    <t>Recognise Pictures and Symbols</t>
  </si>
  <si>
    <t>VU21726</t>
  </si>
  <si>
    <t>Read Simple Words</t>
  </si>
  <si>
    <t>VU21727</t>
  </si>
  <si>
    <t>Communication Using Pictures and Symbols</t>
  </si>
  <si>
    <t>VU21728</t>
  </si>
  <si>
    <t>Write Simple Words</t>
  </si>
  <si>
    <t>VU21729</t>
  </si>
  <si>
    <t>Communicate Orally Using Single Words</t>
  </si>
  <si>
    <t>VU21730</t>
  </si>
  <si>
    <t>Recognise and Use Whole Numbers From 1 to 10</t>
  </si>
  <si>
    <t>VU21735</t>
  </si>
  <si>
    <t>Recognise Coins and Notes</t>
  </si>
  <si>
    <t>VU21737</t>
  </si>
  <si>
    <t>Read Phrases</t>
  </si>
  <si>
    <t>VU21738</t>
  </si>
  <si>
    <t>Write Phrases</t>
  </si>
  <si>
    <t>VU21739</t>
  </si>
  <si>
    <t>Communicate Orally Using Phrases</t>
  </si>
  <si>
    <t>VU21740</t>
  </si>
  <si>
    <t>Read Simple Sentences</t>
  </si>
  <si>
    <t>VU21742</t>
  </si>
  <si>
    <t>Communicate Orally Using Simple Sentences</t>
  </si>
  <si>
    <t>VU21751</t>
  </si>
  <si>
    <t>Use Simple Metric Weights</t>
  </si>
  <si>
    <t>VU21754</t>
  </si>
  <si>
    <t>Use Coins and Notes</t>
  </si>
  <si>
    <t>VU21755</t>
  </si>
  <si>
    <t>Use Simple Addition Skills</t>
  </si>
  <si>
    <t>VU21756</t>
  </si>
  <si>
    <t>Use Simple Subtraction Skills</t>
  </si>
  <si>
    <t>VU21777</t>
  </si>
  <si>
    <t>Enhance Self Development</t>
  </si>
  <si>
    <t>VU21844</t>
  </si>
  <si>
    <t>Manage horse nutrition prog</t>
  </si>
  <si>
    <t>VU21845</t>
  </si>
  <si>
    <t>VU21845 Man repro outcomes stallions/mares</t>
  </si>
  <si>
    <t>VU21846</t>
  </si>
  <si>
    <t>VU21846 Manage horse pastures</t>
  </si>
  <si>
    <t>VU21847</t>
  </si>
  <si>
    <t>VU21847 Work with horses</t>
  </si>
  <si>
    <t>VU21848</t>
  </si>
  <si>
    <t>VU21848 Manage OHS/env wk practs</t>
  </si>
  <si>
    <t>VU21849</t>
  </si>
  <si>
    <t>VU21849 Dev &amp; Monitor Business Ops</t>
  </si>
  <si>
    <t>VU21906</t>
  </si>
  <si>
    <t>Develop Theatre Techniques for Performance</t>
  </si>
  <si>
    <t>VU21907</t>
  </si>
  <si>
    <t>Rehearse The Show</t>
  </si>
  <si>
    <t>VU21908</t>
  </si>
  <si>
    <t>Manage The Performance of Shows</t>
  </si>
  <si>
    <t>VU21967</t>
  </si>
  <si>
    <t>Apply construction techniques to landscape design</t>
  </si>
  <si>
    <t>VU21968</t>
  </si>
  <si>
    <t>Apply the principles of sustainability to landscape design</t>
  </si>
  <si>
    <t>VU21969</t>
  </si>
  <si>
    <t>Develop landscape designs</t>
  </si>
  <si>
    <t>VU21970</t>
  </si>
  <si>
    <t>Prepare simple landscape drawings</t>
  </si>
  <si>
    <t>VU21971</t>
  </si>
  <si>
    <t>Produce 2-D architectural landscape drawings using CAD</t>
  </si>
  <si>
    <t>VU21988</t>
  </si>
  <si>
    <t>Utilise Basic Network Concepts and Protocols Required in Cyber Security</t>
  </si>
  <si>
    <t>VU21989</t>
  </si>
  <si>
    <t>Test Concepts and Procedures for Cyber Security</t>
  </si>
  <si>
    <t>VU21990</t>
  </si>
  <si>
    <t>Recognise the Need for Cyber Security in An Organisation</t>
  </si>
  <si>
    <t>VU21991</t>
  </si>
  <si>
    <t>Implement Network Security Infrastructure for An Organisation</t>
  </si>
  <si>
    <t>VU21992</t>
  </si>
  <si>
    <t>Develop A Cyber Security Industry Project</t>
  </si>
  <si>
    <t>VU21993</t>
  </si>
  <si>
    <t>Secure A Networked Personal Computer</t>
  </si>
  <si>
    <t>VU22011</t>
  </si>
  <si>
    <t>Work Effectively in the Fresh Produce Industry</t>
  </si>
  <si>
    <t>VU22012</t>
  </si>
  <si>
    <t>Identify Fruits and Vegetables</t>
  </si>
  <si>
    <t>VU22014</t>
  </si>
  <si>
    <t>Prepare to Work in the Building and Construction Industry</t>
  </si>
  <si>
    <t>VU22015</t>
  </si>
  <si>
    <t>Interpret and Apply Basic Plans and Drawings</t>
  </si>
  <si>
    <t>VU22016</t>
  </si>
  <si>
    <t>Erect and Safely Use Working Platforms</t>
  </si>
  <si>
    <t>VU22017</t>
  </si>
  <si>
    <t>Identify and Handle Bricklaying Tools and Equipment</t>
  </si>
  <si>
    <t>VU22018</t>
  </si>
  <si>
    <t>Apply Basic Bricklaying Techniques</t>
  </si>
  <si>
    <t>VU22019</t>
  </si>
  <si>
    <t>Apply Brick Veneer Construction Techniques</t>
  </si>
  <si>
    <t>VU22020</t>
  </si>
  <si>
    <t>Apply Cavity Brick Construction Techniques</t>
  </si>
  <si>
    <t>VU22021</t>
  </si>
  <si>
    <t>Apply Masonry Blockwork Techniques</t>
  </si>
  <si>
    <t>VU22022</t>
  </si>
  <si>
    <t>Identify and Handle Carpentry Tools and Equipment</t>
  </si>
  <si>
    <t>VU22023</t>
  </si>
  <si>
    <t>Perform Basic Setting Out</t>
  </si>
  <si>
    <t>VU22024</t>
  </si>
  <si>
    <t>Construct Basic Sub-Floor</t>
  </si>
  <si>
    <t>VU22025</t>
  </si>
  <si>
    <t>Construct Basic Wall Frames</t>
  </si>
  <si>
    <t>VU22026</t>
  </si>
  <si>
    <t>Construct A Basic Roof Frame</t>
  </si>
  <si>
    <t>VU22027</t>
  </si>
  <si>
    <t>Install Basic External Cladding</t>
  </si>
  <si>
    <t>VU22028</t>
  </si>
  <si>
    <t>Install Basic Window and Door Frames</t>
  </si>
  <si>
    <t>VU22029</t>
  </si>
  <si>
    <t>Install Interior Fixings</t>
  </si>
  <si>
    <t>VU22030</t>
  </si>
  <si>
    <t>Carry Out Basic Demolition of Timber Structures</t>
  </si>
  <si>
    <t>VU22031</t>
  </si>
  <si>
    <t>Construct Basic Formwork for Concreting</t>
  </si>
  <si>
    <t>VU22032</t>
  </si>
  <si>
    <t>Identify and Handle Painting and Decorating Tools and Equipment</t>
  </si>
  <si>
    <t>VU22033</t>
  </si>
  <si>
    <t>Apply Basic Surface Preparation Skills for Painting and Decorating</t>
  </si>
  <si>
    <t>VU22034</t>
  </si>
  <si>
    <t>Mix Basic Paint Colours</t>
  </si>
  <si>
    <t>VU22035</t>
  </si>
  <si>
    <t>Develop Basic Paint Application Techniques</t>
  </si>
  <si>
    <t>VU22036</t>
  </si>
  <si>
    <t>Develop Basic Timber Staining and Clear Finishing Skills</t>
  </si>
  <si>
    <t>VU22037</t>
  </si>
  <si>
    <t>Develop Basic Protective Metal Coating Skills</t>
  </si>
  <si>
    <t>VU22038</t>
  </si>
  <si>
    <t>Apply Basic Spray Painting Skills</t>
  </si>
  <si>
    <t>VU22039</t>
  </si>
  <si>
    <t>Apply Basic Wallpaper</t>
  </si>
  <si>
    <t>VU22040</t>
  </si>
  <si>
    <t>Identify and Handle Wall and Ceiling Lining Tools and Equipment</t>
  </si>
  <si>
    <t>VU22041</t>
  </si>
  <si>
    <t>Apply Wall and Ceiling Lining Installation Techniques</t>
  </si>
  <si>
    <t>VU22042</t>
  </si>
  <si>
    <t>Install Basic Suspension Ceilings</t>
  </si>
  <si>
    <t>VU22043</t>
  </si>
  <si>
    <t>Apply Basic Wall and Ceiling Lining Stopping Techniques</t>
  </si>
  <si>
    <t>VU22044</t>
  </si>
  <si>
    <t>Construct Basic Archways</t>
  </si>
  <si>
    <t>VU22058</t>
  </si>
  <si>
    <t>Produce Basic Castings and Run Castings</t>
  </si>
  <si>
    <t>VU22059</t>
  </si>
  <si>
    <t>Use Aluminium Sections for Fabrication</t>
  </si>
  <si>
    <t>VU22060</t>
  </si>
  <si>
    <t>Operate Basic Static Machines</t>
  </si>
  <si>
    <t>VU22061</t>
  </si>
  <si>
    <t>Carry Out Basic Construction Processes</t>
  </si>
  <si>
    <t>VU22062</t>
  </si>
  <si>
    <t>Construct Basic Doors and Windows</t>
  </si>
  <si>
    <t>VU22063</t>
  </si>
  <si>
    <t>Construct A Basic Shopfitting Display Unit</t>
  </si>
  <si>
    <t>VU22064</t>
  </si>
  <si>
    <t>Construct A Basic Stair</t>
  </si>
  <si>
    <t>VU22078</t>
  </si>
  <si>
    <t>Investigate Organic Chemistry and Properties of Materials</t>
  </si>
  <si>
    <t>VU22079</t>
  </si>
  <si>
    <t>Investigate Chemical Reactions</t>
  </si>
  <si>
    <t>VU22083</t>
  </si>
  <si>
    <t>Apply Dynamics and Conservation Principles</t>
  </si>
  <si>
    <t>VU22087</t>
  </si>
  <si>
    <t>Investigate Introductory Genetics</t>
  </si>
  <si>
    <t>VU22330</t>
  </si>
  <si>
    <t>Select and Interpret drawings and prepare three dimensional (3D) sketches and drawings</t>
  </si>
  <si>
    <t>VU22333</t>
  </si>
  <si>
    <t>VU22358</t>
  </si>
  <si>
    <t>Develop Learning Goals</t>
  </si>
  <si>
    <t>VU22359</t>
  </si>
  <si>
    <t>Conduct A Project with Guidance</t>
  </si>
  <si>
    <t>VU22370</t>
  </si>
  <si>
    <t>Work with Simple Measurements in Familiar Situations</t>
  </si>
  <si>
    <t>VU22450</t>
  </si>
  <si>
    <t>Work with and Interpret Simple Directions in Familiar Situations</t>
  </si>
  <si>
    <t>VU22451</t>
  </si>
  <si>
    <t>Investigate advanced technology applications in the manufacturing industry and related industries</t>
  </si>
  <si>
    <t>VU22452</t>
  </si>
  <si>
    <t>Use communication network concepts and practices in manufacturing and engineering applications</t>
  </si>
  <si>
    <t>VU22454</t>
  </si>
  <si>
    <t>Undertake site survey and analysis to inform design process</t>
  </si>
  <si>
    <t>VU22455</t>
  </si>
  <si>
    <t>Apply structural and construction technology to the design of residential buildings</t>
  </si>
  <si>
    <t>VU22456</t>
  </si>
  <si>
    <t>Apply structural and construction technology to design of commercial buildings</t>
  </si>
  <si>
    <t>VU22457</t>
  </si>
  <si>
    <t>Comply with relevant legislation in the design of residential buildings</t>
  </si>
  <si>
    <t>VU22458</t>
  </si>
  <si>
    <t>Comply with relevant legislation in the design of commercial buildings</t>
  </si>
  <si>
    <t>VU22459</t>
  </si>
  <si>
    <t>Design safe buildings</t>
  </si>
  <si>
    <t>VU22460</t>
  </si>
  <si>
    <t>Design sustainable buildings</t>
  </si>
  <si>
    <t>VU22461</t>
  </si>
  <si>
    <t>Integrate services layout into design documentation</t>
  </si>
  <si>
    <t>VU22462</t>
  </si>
  <si>
    <t>Produce preliminary and working drawings for residential buildings</t>
  </si>
  <si>
    <t>VU22463</t>
  </si>
  <si>
    <t>Produce preliminary and working drawings for commercial buildings</t>
  </si>
  <si>
    <t>VU22464</t>
  </si>
  <si>
    <t>Select construction materials for building projects</t>
  </si>
  <si>
    <t>VU22465</t>
  </si>
  <si>
    <t>Provide design solutions for residential and commercial buildings</t>
  </si>
  <si>
    <t>VU22466</t>
  </si>
  <si>
    <t>Integrate digital applications into architectural workflows</t>
  </si>
  <si>
    <t>VU22467</t>
  </si>
  <si>
    <t>Present architectural designs</t>
  </si>
  <si>
    <t>VU22468</t>
  </si>
  <si>
    <t>Manage architectural project administration</t>
  </si>
  <si>
    <t>VU22469</t>
  </si>
  <si>
    <t>Undertake complex architectural projects</t>
  </si>
  <si>
    <t>VU22470</t>
  </si>
  <si>
    <t>Conduct, interpret and apply a Bushfire Attack Level (BAL) assessment</t>
  </si>
  <si>
    <t>VU22474</t>
  </si>
  <si>
    <t>Apply principles of strength of materials to engineering problems</t>
  </si>
  <si>
    <t>VU22475</t>
  </si>
  <si>
    <t>Apply scientific principles to engineering problems</t>
  </si>
  <si>
    <t>VU22484</t>
  </si>
  <si>
    <t>Implement Site Investigation Procedures</t>
  </si>
  <si>
    <t>VU22485</t>
  </si>
  <si>
    <t>Apply construction principles to civil engineering works</t>
  </si>
  <si>
    <t>VU22486</t>
  </si>
  <si>
    <t>Apply principles of materials testing to civil engineering applications</t>
  </si>
  <si>
    <t>VU22487</t>
  </si>
  <si>
    <t>Apply surveying for civil engineering projects</t>
  </si>
  <si>
    <t>VU22488</t>
  </si>
  <si>
    <t>Perform measurements and layout tasks on construction site</t>
  </si>
  <si>
    <t>VU22489</t>
  </si>
  <si>
    <t>Produce reinforced concrete drawings</t>
  </si>
  <si>
    <t>VU22490</t>
  </si>
  <si>
    <t>Produce structural steel drawings</t>
  </si>
  <si>
    <t>VU22493</t>
  </si>
  <si>
    <t>Produce drawings to enable urban road construction</t>
  </si>
  <si>
    <t>VU22497</t>
  </si>
  <si>
    <t>Annotate and create assemblies using solid models</t>
  </si>
  <si>
    <t>VU22503</t>
  </si>
  <si>
    <t>Create and modify surfaces for simple consumer products</t>
  </si>
  <si>
    <t>VU22535</t>
  </si>
  <si>
    <t>Apply advanced statics principles to engineering problems</t>
  </si>
  <si>
    <t>VU22540</t>
  </si>
  <si>
    <t>VU22542</t>
  </si>
  <si>
    <t>Use advanced 2D &amp; 3D computer aided drafting techniques</t>
  </si>
  <si>
    <t>VU22545</t>
  </si>
  <si>
    <t>Apply environmental solutions to engineering projects</t>
  </si>
  <si>
    <t>VU22546</t>
  </si>
  <si>
    <t>Apply principles of mechanics to engineering structures</t>
  </si>
  <si>
    <t>VU22550</t>
  </si>
  <si>
    <t>Produce an engineering design for a reinforced concrete structure</t>
  </si>
  <si>
    <t>VU22551</t>
  </si>
  <si>
    <t>Produce an engineering design for a steel structure</t>
  </si>
  <si>
    <t>VU22552</t>
  </si>
  <si>
    <t>Produce advanced engineering drawings for a reinforced concrete structure</t>
  </si>
  <si>
    <t>VU22553</t>
  </si>
  <si>
    <t>Produce advanced engineering drawings for a steel structure</t>
  </si>
  <si>
    <t>VU22554</t>
  </si>
  <si>
    <t>Apply surveying computations to engineering projects</t>
  </si>
  <si>
    <t>VU22559</t>
  </si>
  <si>
    <t>Design timber structures</t>
  </si>
  <si>
    <t>VU22562</t>
  </si>
  <si>
    <t>Apply principles of soil mechanics to civil engineering</t>
  </si>
  <si>
    <t>VU22563</t>
  </si>
  <si>
    <t>Set up mechatronics engineering systems</t>
  </si>
  <si>
    <t>VU22564</t>
  </si>
  <si>
    <t>Plan and Manage a Robotics system</t>
  </si>
  <si>
    <t>VU22567</t>
  </si>
  <si>
    <t>Use extended features of CAD</t>
  </si>
  <si>
    <t>VU22670</t>
  </si>
  <si>
    <t>VU22671</t>
  </si>
  <si>
    <t>VU22672</t>
  </si>
  <si>
    <t>VU22673</t>
  </si>
  <si>
    <t>VU2567</t>
  </si>
  <si>
    <t>VUXXX01</t>
  </si>
  <si>
    <t>Investigate advanced technology applications in the manufacturing industry</t>
  </si>
  <si>
    <t>WE325</t>
  </si>
  <si>
    <t>Develop and Document A Learning Plan with Support</t>
  </si>
  <si>
    <t>WE326</t>
  </si>
  <si>
    <t>Investigate Future Options for Further Training, Work or Community Activities</t>
  </si>
  <si>
    <t>WE327</t>
  </si>
  <si>
    <t>WE328</t>
  </si>
  <si>
    <t>Participate in Travel Activities</t>
  </si>
  <si>
    <t>WE329</t>
  </si>
  <si>
    <t>Participate in the Community</t>
  </si>
  <si>
    <t>WE330</t>
  </si>
  <si>
    <t>Use Technology for A Range of Purposes</t>
  </si>
  <si>
    <t>WE334</t>
  </si>
  <si>
    <t>Apply Communication for A Range of Purposes</t>
  </si>
  <si>
    <t>WE335</t>
  </si>
  <si>
    <t>Paricipate in Creative Activities</t>
  </si>
  <si>
    <t>WE337</t>
  </si>
  <si>
    <t>WE338</t>
  </si>
  <si>
    <t>Prepare Simple Budget</t>
  </si>
  <si>
    <t>WE339</t>
  </si>
  <si>
    <t>Apply Numeracy to A Range of Purposes</t>
  </si>
  <si>
    <t>WE340</t>
  </si>
  <si>
    <t>Access the Media</t>
  </si>
  <si>
    <t>WE341</t>
  </si>
  <si>
    <t>Produce Simple Word Processed Documents</t>
  </si>
  <si>
    <t>WE342</t>
  </si>
  <si>
    <t>Give and Follow Simple Directions</t>
  </si>
  <si>
    <t>WE343</t>
  </si>
  <si>
    <t>Participate in Recreational Activities</t>
  </si>
  <si>
    <t>WE344</t>
  </si>
  <si>
    <t>Explore Personal Health Issues</t>
  </si>
  <si>
    <t>WE345</t>
  </si>
  <si>
    <t>WE346</t>
  </si>
  <si>
    <t>Write Simple Sentences</t>
  </si>
  <si>
    <t>WE347</t>
  </si>
  <si>
    <t>Develop Individual Vocational Plan with Support</t>
  </si>
  <si>
    <t>WE348</t>
  </si>
  <si>
    <t>Develop Personal Management Skills for Work</t>
  </si>
  <si>
    <t>WE349</t>
  </si>
  <si>
    <t>Participate in Vocational Activities</t>
  </si>
  <si>
    <t>WE350</t>
  </si>
  <si>
    <t>Participate in Practical Placement with Support</t>
  </si>
  <si>
    <t>WE351</t>
  </si>
  <si>
    <t>WE352</t>
  </si>
  <si>
    <t>WE353</t>
  </si>
  <si>
    <t>Develop Interpersonal Communication Skills for the Workplace</t>
  </si>
  <si>
    <t>WE354</t>
  </si>
  <si>
    <t>Participate in Job Seeking Activities</t>
  </si>
  <si>
    <t>WE356</t>
  </si>
  <si>
    <t>Work with and Interpret Directions in Simple, Familiar Situations</t>
  </si>
  <si>
    <t>WE357</t>
  </si>
  <si>
    <t>Work Effectively with Others</t>
  </si>
  <si>
    <t>WE360</t>
  </si>
  <si>
    <t>Recognise and Use Time</t>
  </si>
  <si>
    <t>WE362</t>
  </si>
  <si>
    <t>Complete Forms</t>
  </si>
  <si>
    <t>WIL</t>
  </si>
  <si>
    <t>Work integrated learning</t>
  </si>
  <si>
    <t>Validations, Tools, and other Workbook Tools</t>
  </si>
  <si>
    <t>Unhide Admin Workbook Sheets</t>
  </si>
  <si>
    <t>Hide Admin Workbook Sheets</t>
  </si>
  <si>
    <t>Create 10 New Sheets</t>
  </si>
  <si>
    <t>Delete New Template Sheets</t>
  </si>
  <si>
    <t>=LEFT(Template!A23,1)</t>
  </si>
  <si>
    <t>:In Development Mode (Y?) (not publishing for students)</t>
  </si>
  <si>
    <t>Hide All Sheets Except Start</t>
  </si>
  <si>
    <t>:React to SelectEvent</t>
  </si>
  <si>
    <t>Select Events Toggle</t>
  </si>
  <si>
    <t>=MID(Template!A23,2,1)</t>
  </si>
  <si>
    <t>:showInnerBorders</t>
  </si>
  <si>
    <t>Unhide All Sheets</t>
  </si>
  <si>
    <t>Prevent Create New Student Sheet popup</t>
  </si>
  <si>
    <t>show Template Sheet</t>
  </si>
  <si>
    <t>Data Validation entries</t>
  </si>
  <si>
    <t>show ExtraAndSharedInfo Sheet</t>
  </si>
  <si>
    <t>show Celcat Sheet</t>
  </si>
  <si>
    <t>(nothing)</t>
  </si>
  <si>
    <t>Not Complete</t>
  </si>
  <si>
    <t>(space)</t>
  </si>
  <si>
    <t>Complete</t>
  </si>
  <si>
    <t>Go to Validation &amp; Workbook Tools</t>
  </si>
  <si>
    <t>Go to MP Diploma Articulation Tool</t>
  </si>
  <si>
    <t>compact</t>
  </si>
  <si>
    <t>Medium</t>
  </si>
  <si>
    <t>Auto-Fit</t>
  </si>
  <si>
    <t>Working values</t>
  </si>
  <si>
    <t>Current Student Number</t>
  </si>
  <si>
    <t>Current Student Name</t>
  </si>
  <si>
    <t>Current Student Major</t>
  </si>
  <si>
    <t>Current Student Campus</t>
  </si>
  <si>
    <t>Current Student New or Returning</t>
  </si>
  <si>
    <t>Sem 1</t>
  </si>
  <si>
    <t>Mon</t>
  </si>
  <si>
    <t>Tue</t>
  </si>
  <si>
    <t>Wed</t>
  </si>
  <si>
    <t>Thu</t>
  </si>
  <si>
    <t>Fri</t>
  </si>
  <si>
    <t>Sat</t>
  </si>
  <si>
    <t>Sun</t>
  </si>
  <si>
    <t>S1D1T1</t>
  </si>
  <si>
    <t>S1D2T1</t>
  </si>
  <si>
    <t>S1D3T1</t>
  </si>
  <si>
    <t>S1D4T1</t>
  </si>
  <si>
    <t>S1D5T1</t>
  </si>
  <si>
    <t>S1D6T1</t>
  </si>
  <si>
    <t>S1D7T1</t>
  </si>
  <si>
    <t>S1D1T2</t>
  </si>
  <si>
    <t>S1D2T2</t>
  </si>
  <si>
    <t>S1D3T2</t>
  </si>
  <si>
    <t>S1D4T2</t>
  </si>
  <si>
    <t>S1D5T2</t>
  </si>
  <si>
    <t>S1D6T2</t>
  </si>
  <si>
    <t>S1D7T2</t>
  </si>
  <si>
    <t>Eve</t>
  </si>
  <si>
    <t>S1D1T3</t>
  </si>
  <si>
    <t>S1D2T3</t>
  </si>
  <si>
    <t>S1D3T3</t>
  </si>
  <si>
    <t>S1D4T3</t>
  </si>
  <si>
    <t>S1D5T3</t>
  </si>
  <si>
    <t>S1D6T3</t>
  </si>
  <si>
    <t>S1D7T3</t>
  </si>
  <si>
    <t>Sem 2</t>
  </si>
  <si>
    <t>S2D1T1</t>
  </si>
  <si>
    <t>S2D2T1</t>
  </si>
  <si>
    <t>S2D3T1</t>
  </si>
  <si>
    <t>S2D4T1</t>
  </si>
  <si>
    <t>S2D5T1</t>
  </si>
  <si>
    <t>S2D6T1</t>
  </si>
  <si>
    <t>S2D7T1</t>
  </si>
  <si>
    <t>S2D1T2</t>
  </si>
  <si>
    <t>S2D2T2</t>
  </si>
  <si>
    <t>S2D3T2</t>
  </si>
  <si>
    <t>S2D4T2</t>
  </si>
  <si>
    <t>S2D5T2</t>
  </si>
  <si>
    <t>S2D6T2</t>
  </si>
  <si>
    <t>S2D7T2</t>
  </si>
  <si>
    <t>S2D1T3</t>
  </si>
  <si>
    <t>S2D2T3</t>
  </si>
  <si>
    <t>S2D3T3</t>
  </si>
  <si>
    <t>S2D4T3</t>
  </si>
  <si>
    <t>S2D5T3</t>
  </si>
  <si>
    <t>S2D6T3</t>
  </si>
  <si>
    <t>S2D7T3</t>
  </si>
  <si>
    <t>Summer School</t>
  </si>
  <si>
    <t>Teachers Names</t>
  </si>
  <si>
    <t xml:space="preserve">Spelling you want in the "Correct Spelling" column. </t>
  </si>
  <si>
    <t>Can also maually enter what you predict might appear in Celcat in blue area of "celcat verion"</t>
  </si>
  <si>
    <t>Correct Spelling</t>
  </si>
  <si>
    <t>celcat version</t>
  </si>
  <si>
    <t>Dr Tony de Souza-Daw</t>
  </si>
  <si>
    <t>tonydesouza-daw</t>
  </si>
  <si>
    <t>Max Qin</t>
  </si>
  <si>
    <t>maxqin</t>
  </si>
  <si>
    <t>nidhaqazi</t>
  </si>
  <si>
    <t>dominicmammone</t>
  </si>
  <si>
    <t>Dr Kiran Fahd</t>
  </si>
  <si>
    <t>kiranfahd</t>
  </si>
  <si>
    <t>Dr Fahri Benli</t>
  </si>
  <si>
    <t>fahribenli</t>
  </si>
  <si>
    <t>davidrobinson</t>
  </si>
  <si>
    <t>Dr Sam Kaspi</t>
  </si>
  <si>
    <t>samuelkaspi</t>
  </si>
  <si>
    <t>anthonydesouza-daw</t>
  </si>
  <si>
    <t>Dr Sazia Parvin</t>
  </si>
  <si>
    <t>saziaparvin</t>
  </si>
  <si>
    <t>Allan Ng</t>
  </si>
  <si>
    <t>allanng</t>
  </si>
  <si>
    <t>Dr Sita Venkatraman</t>
  </si>
  <si>
    <t>sitavenkatraman</t>
  </si>
  <si>
    <t>Dr Xiaodong Wang (Tony)</t>
  </si>
  <si>
    <t>xiaodongwang(tony)</t>
  </si>
  <si>
    <t>Dr Anthony Overmars</t>
  </si>
  <si>
    <t>anthonyovermars</t>
  </si>
  <si>
    <t>Dr Ahmed Falah</t>
  </si>
  <si>
    <t>ahmedfalah</t>
  </si>
  <si>
    <t>yewei(silva)</t>
  </si>
  <si>
    <t>Yichen Wan (Nikki)</t>
  </si>
  <si>
    <t>yichenwan(nikki)</t>
  </si>
  <si>
    <t>antonydiserio</t>
  </si>
  <si>
    <t>antonydeserio</t>
  </si>
  <si>
    <t>anthonydesouzadaw</t>
  </si>
  <si>
    <t>tonydesouzadaw</t>
  </si>
  <si>
    <t>sitalakshmivenkatraman</t>
  </si>
  <si>
    <t>sitalavenkat</t>
  </si>
  <si>
    <t>yewei</t>
  </si>
  <si>
    <t>silvawei</t>
  </si>
  <si>
    <t>ye(silva)wei</t>
  </si>
  <si>
    <t>tonywang</t>
  </si>
  <si>
    <t>xiaodongwang</t>
  </si>
  <si>
    <t>xiaodong(tony)wang</t>
  </si>
  <si>
    <t>samkaspi</t>
  </si>
  <si>
    <t>Yicheng Wan (Nikki)</t>
  </si>
  <si>
    <t>yichenwan</t>
  </si>
  <si>
    <t>yichen(nikki)wan</t>
  </si>
  <si>
    <t>nikiwan</t>
  </si>
  <si>
    <t>nikkywan</t>
  </si>
  <si>
    <t>drkiranfahd</t>
  </si>
  <si>
    <t>drsitavenkatraman</t>
  </si>
  <si>
    <t>drsitalakshmivenkatraman</t>
  </si>
  <si>
    <t>drsaziaparvin</t>
  </si>
  <si>
    <t>drfahribenli</t>
  </si>
  <si>
    <t>drxiaodongwang</t>
  </si>
  <si>
    <t>drtonywang</t>
  </si>
  <si>
    <t>drsamuelkaspi</t>
  </si>
  <si>
    <t>drsamkaspi</t>
  </si>
  <si>
    <t>dranthonyovermars</t>
  </si>
  <si>
    <t>Kiran Fahd</t>
  </si>
  <si>
    <t>Sita Venkatraman</t>
  </si>
  <si>
    <t>Sazia Parvin</t>
  </si>
  <si>
    <t>Fahri Benli</t>
  </si>
  <si>
    <t>Sam Kaspi</t>
  </si>
  <si>
    <t>Student Class Enrolments</t>
  </si>
  <si>
    <t>Strata Production Server_x000D_</t>
  </si>
  <si>
    <t>_x000D_</t>
  </si>
  <si>
    <t>Exported information is private and confidential._x000D_</t>
  </si>
  <si>
    <t>Information must not be used or disclosed for purposes other than that for which it was initially collected - to facilitate student study requirements and to ensure students are able to fully participate in student life at Melbourne Polytechnic. _x000D_</t>
  </si>
  <si>
    <t>Any disclosure or use of information stored in STRATA that falls outside of the above purpose, including promoting courses to future or past students, or communicating about other Melbourne Polytechnic products, services, events, must be approved by the relevant staff member listed in the fourth column of the table found on pages 5 and 6 of the Student Privacy Statement._x000D_</t>
  </si>
  <si>
    <t>Information must not be provided to external entities without express permission of the CE._x000D_</t>
  </si>
  <si>
    <t>All spreadsheets must be secured during use and deleted after use.</t>
  </si>
  <si>
    <t>Class.[Academic Year] is &lt;2024 - 2024&gt; and [Student Course Enrolment].Course is &lt;HEBSIT - BACH OF INFORMATION TECH&gt;</t>
  </si>
  <si>
    <t>USE:</t>
  </si>
  <si>
    <t>*</t>
  </si>
  <si>
    <t>Created 13-Sep-2024 10:17</t>
  </si>
  <si>
    <t>Studying</t>
  </si>
  <si>
    <t>Key Subject</t>
  </si>
  <si>
    <t>BIT</t>
  </si>
  <si>
    <t>BIT1</t>
  </si>
  <si>
    <t>Class Sizes</t>
  </si>
  <si>
    <t xml:space="preserve"> :SheetName</t>
  </si>
  <si>
    <t xml:space="preserve"> :SheetType</t>
  </si>
  <si>
    <t>Threshold for full classes:</t>
  </si>
  <si>
    <t xml:space="preserve"> :Best to change this value in the ExtraAndSharedInfo sheet.  If lose the formula, here 'tis: 
=IFERROR(IF(OR(classFullTriggerLevel_forStrataCSVPaste&gt;=50,classFullTriggerLevel_forStrataCSVPaste&lt;=0),24,classFullTriggerLevel_forStrataCSVPaste),24)</t>
  </si>
  <si>
    <t>Next Threshold down</t>
  </si>
  <si>
    <t>Electives from other courses offered:</t>
  </si>
  <si>
    <t>BAC115,BBS105,BHM304,BAC225,BBS103,</t>
  </si>
  <si>
    <t>0</t>
  </si>
  <si>
    <t>Enrolled Students</t>
  </si>
  <si>
    <t>Status in Celcat</t>
  </si>
  <si>
    <t>"Full" Override (Y or blank)</t>
  </si>
  <si>
    <t>Module_CN</t>
  </si>
  <si>
    <t>Full</t>
  </si>
  <si>
    <t>BIT1001Y</t>
  </si>
  <si>
    <t>BIT1001Z</t>
  </si>
  <si>
    <t>BIT1002Y</t>
  </si>
  <si>
    <t>BIT1002Z</t>
  </si>
  <si>
    <t>BIT1001A</t>
  </si>
  <si>
    <t>BIT1001B</t>
  </si>
  <si>
    <t>BIT1001C</t>
  </si>
  <si>
    <t>BIT1002A</t>
  </si>
  <si>
    <t>BIT1002B</t>
  </si>
  <si>
    <t>BIT1002C</t>
  </si>
  <si>
    <t>BIT1009T</t>
  </si>
  <si>
    <t>BIT1011W</t>
  </si>
  <si>
    <t>BIT1011X</t>
  </si>
  <si>
    <t>BIT1011Y</t>
  </si>
  <si>
    <t>BIT1011Z</t>
  </si>
  <si>
    <t>BIT1012W</t>
  </si>
  <si>
    <t>BIT1012X</t>
  </si>
  <si>
    <t>BIT1012Y</t>
  </si>
  <si>
    <t>BIT1012Z</t>
  </si>
  <si>
    <t>BIT1011A</t>
  </si>
  <si>
    <t>BIT1012A</t>
  </si>
  <si>
    <t>BIT1019T</t>
  </si>
  <si>
    <t>BIT1081W</t>
  </si>
  <si>
    <t>BIT1081X</t>
  </si>
  <si>
    <t>BIT1081Y</t>
  </si>
  <si>
    <t>BIT1081Z</t>
  </si>
  <si>
    <t>BIT1082W</t>
  </si>
  <si>
    <t>BIT1082X</t>
  </si>
  <si>
    <t>BIT1082Y</t>
  </si>
  <si>
    <t>BIT1082Z</t>
  </si>
  <si>
    <t>BIT1081A</t>
  </si>
  <si>
    <t>BIT1082A</t>
  </si>
  <si>
    <t>BIT1089T</t>
  </si>
  <si>
    <t>BIT1109T</t>
  </si>
  <si>
    <t>BIT1111X</t>
  </si>
  <si>
    <t>BIT1111Y</t>
  </si>
  <si>
    <t>BIT1111Z</t>
  </si>
  <si>
    <t>BIT1112X</t>
  </si>
  <si>
    <t>BIT1112Y</t>
  </si>
  <si>
    <t>BIT1112Z</t>
  </si>
  <si>
    <t>BIT1111A</t>
  </si>
  <si>
    <t>BIT1111B</t>
  </si>
  <si>
    <t>BIT1111C</t>
  </si>
  <si>
    <t>BIT1112A</t>
  </si>
  <si>
    <t>BIT1112B</t>
  </si>
  <si>
    <t>BIT1112C</t>
  </si>
  <si>
    <t>BIT1119T</t>
  </si>
  <si>
    <t>BIT1121Y</t>
  </si>
  <si>
    <t>BIT1121Z</t>
  </si>
  <si>
    <t>BIT1122Y</t>
  </si>
  <si>
    <t>BIT1122Z</t>
  </si>
  <si>
    <t>BIT1121A</t>
  </si>
  <si>
    <t>BIT1121B</t>
  </si>
  <si>
    <t>BIT1121C</t>
  </si>
  <si>
    <t>BIT1122A</t>
  </si>
  <si>
    <t>BIT1122B</t>
  </si>
  <si>
    <t>BIT1122C</t>
  </si>
  <si>
    <t>BIT1129T</t>
  </si>
  <si>
    <t>BIT1211W</t>
  </si>
  <si>
    <t>BIT1211X</t>
  </si>
  <si>
    <t>BIT1211Y</t>
  </si>
  <si>
    <t>BIT1211Z</t>
  </si>
  <si>
    <t>BIT1212W</t>
  </si>
  <si>
    <t>BIT1212X</t>
  </si>
  <si>
    <t>BIT1212Y</t>
  </si>
  <si>
    <t>BIT1212Z</t>
  </si>
  <si>
    <t>BIT1211A</t>
  </si>
  <si>
    <t>BIT1211B</t>
  </si>
  <si>
    <t>BIT1212A</t>
  </si>
  <si>
    <t>BIT1212B</t>
  </si>
  <si>
    <t>BIT1219T</t>
  </si>
  <si>
    <t>BIT2301Y</t>
  </si>
  <si>
    <t>BIT2301Z</t>
  </si>
  <si>
    <t>BIT2302Y</t>
  </si>
  <si>
    <t>BIT2302Z</t>
  </si>
  <si>
    <t>BIT2301A</t>
  </si>
  <si>
    <t>BIT2301B</t>
  </si>
  <si>
    <t>BIT2301C</t>
  </si>
  <si>
    <t>BIT2302A</t>
  </si>
  <si>
    <t>BIT2302B</t>
  </si>
  <si>
    <t>BIT2302C</t>
  </si>
  <si>
    <t>BIT2309T</t>
  </si>
  <si>
    <t>BIT2311Y</t>
  </si>
  <si>
    <t>BIT2311Z</t>
  </si>
  <si>
    <t>BIT2312Y</t>
  </si>
  <si>
    <t>BIT2312Z</t>
  </si>
  <si>
    <t>BIT2311A</t>
  </si>
  <si>
    <t>BIT2311B</t>
  </si>
  <si>
    <t>BIT2311C</t>
  </si>
  <si>
    <t>BIT2312A</t>
  </si>
  <si>
    <t>BIT2312B</t>
  </si>
  <si>
    <t>BIT2312C</t>
  </si>
  <si>
    <t>BIT2319T</t>
  </si>
  <si>
    <t>BIT2331Y</t>
  </si>
  <si>
    <t>BIT2331Z</t>
  </si>
  <si>
    <t>BIT2332Y</t>
  </si>
  <si>
    <t>BIT2332Z</t>
  </si>
  <si>
    <t>BIT2331A</t>
  </si>
  <si>
    <t>BIT2331B</t>
  </si>
  <si>
    <t>BIT2332A</t>
  </si>
  <si>
    <t>BIT2332B</t>
  </si>
  <si>
    <t>BIT2339T</t>
  </si>
  <si>
    <t>BIT2341Z</t>
  </si>
  <si>
    <t>BIT2342Z</t>
  </si>
  <si>
    <t>BIT2351Z</t>
  </si>
  <si>
    <t>BIT2352Z</t>
  </si>
  <si>
    <t>BIT2351A</t>
  </si>
  <si>
    <t>BIT2352A</t>
  </si>
  <si>
    <t>BIT2411X</t>
  </si>
  <si>
    <t>BIT2411Y</t>
  </si>
  <si>
    <t>BIT2411Z</t>
  </si>
  <si>
    <t>BIT2412X</t>
  </si>
  <si>
    <t>BIT2412Y</t>
  </si>
  <si>
    <t>BIT2412Z</t>
  </si>
  <si>
    <t>BIT2411A</t>
  </si>
  <si>
    <t>BIT2412A</t>
  </si>
  <si>
    <t>BIT2419T</t>
  </si>
  <si>
    <t>BIT2421X</t>
  </si>
  <si>
    <t>BIT2421Y</t>
  </si>
  <si>
    <t>BIT2421Z</t>
  </si>
  <si>
    <t>BIT2422X</t>
  </si>
  <si>
    <t>BIT2422Y</t>
  </si>
  <si>
    <t>BIT2422Z</t>
  </si>
  <si>
    <t>BIT2421A</t>
  </si>
  <si>
    <t>BIT2421B</t>
  </si>
  <si>
    <t>BIT2422A</t>
  </si>
  <si>
    <t>BIT2422B</t>
  </si>
  <si>
    <t>BIT2429T</t>
  </si>
  <si>
    <t>BIT2431Y</t>
  </si>
  <si>
    <t>BIT2431Z</t>
  </si>
  <si>
    <t>BIT2432Y</t>
  </si>
  <si>
    <t>BIT2432Z</t>
  </si>
  <si>
    <t>BIT2431A</t>
  </si>
  <si>
    <t>BIT2431B</t>
  </si>
  <si>
    <t>BIT2432A</t>
  </si>
  <si>
    <t>BIT2432B</t>
  </si>
  <si>
    <t>BIT2441Z</t>
  </si>
  <si>
    <t>BIT2442Z</t>
  </si>
  <si>
    <t>BIT2441A</t>
  </si>
  <si>
    <t>BIT2441B</t>
  </si>
  <si>
    <t>BIT2442A</t>
  </si>
  <si>
    <t>BIT2442B</t>
  </si>
  <si>
    <t>BIT2451Y</t>
  </si>
  <si>
    <t>BIT2451Z</t>
  </si>
  <si>
    <t>BIT2452Y</t>
  </si>
  <si>
    <t>BIT2452Z</t>
  </si>
  <si>
    <t>BIT2451A</t>
  </si>
  <si>
    <t>BIT2452A</t>
  </si>
  <si>
    <t>BIT2459T</t>
  </si>
  <si>
    <t>BIT2461Z</t>
  </si>
  <si>
    <t>BIT2462Z</t>
  </si>
  <si>
    <t>BIT2471Z</t>
  </si>
  <si>
    <t>BIT2472Z</t>
  </si>
  <si>
    <t>BIT3521Y</t>
  </si>
  <si>
    <t>BIT3521Z</t>
  </si>
  <si>
    <t>BIT3522Y</t>
  </si>
  <si>
    <t>BIT3522Z</t>
  </si>
  <si>
    <t>BIT3521A</t>
  </si>
  <si>
    <t>BIT3521B</t>
  </si>
  <si>
    <t>BIT3522A</t>
  </si>
  <si>
    <t>BIT3522B</t>
  </si>
  <si>
    <t>BIT3531Y</t>
  </si>
  <si>
    <t>BIT3531Z</t>
  </si>
  <si>
    <t>BIT3532Y</t>
  </si>
  <si>
    <t>BIT3532Z</t>
  </si>
  <si>
    <t>BIT3531A</t>
  </si>
  <si>
    <t>BIT3532A</t>
  </si>
  <si>
    <t>BIT3541Y</t>
  </si>
  <si>
    <t>BIT3541Z</t>
  </si>
  <si>
    <t>BIT3542Y</t>
  </si>
  <si>
    <t>BIT3542Z</t>
  </si>
  <si>
    <t>BIT3541A</t>
  </si>
  <si>
    <t>BIT3542A</t>
  </si>
  <si>
    <t>BIT3551Z</t>
  </si>
  <si>
    <t>BIT3552Z</t>
  </si>
  <si>
    <t>BIT3561Z</t>
  </si>
  <si>
    <t>BIT3562Z</t>
  </si>
  <si>
    <t>BIT3571Y</t>
  </si>
  <si>
    <t>BIT3571Z</t>
  </si>
  <si>
    <t>BIT3572Y</t>
  </si>
  <si>
    <t>BIT3572Z</t>
  </si>
  <si>
    <t>BIT3581Z</t>
  </si>
  <si>
    <t>BIT3582Z</t>
  </si>
  <si>
    <t>BIT3611Y</t>
  </si>
  <si>
    <t>BIT3611Z</t>
  </si>
  <si>
    <t>BIT3612Y</t>
  </si>
  <si>
    <t>BIT3612Z</t>
  </si>
  <si>
    <t>BIT3611A</t>
  </si>
  <si>
    <t>BIT3611B</t>
  </si>
  <si>
    <t>BIT3612A</t>
  </si>
  <si>
    <t>BIT3612B</t>
  </si>
  <si>
    <t>BIT3621Y</t>
  </si>
  <si>
    <t>BIT3621Z</t>
  </si>
  <si>
    <t>BIT3622Y</t>
  </si>
  <si>
    <t>BIT3622Z</t>
  </si>
  <si>
    <t>BIT3621A</t>
  </si>
  <si>
    <t>BIT3622A</t>
  </si>
  <si>
    <t>BIT3631Z</t>
  </si>
  <si>
    <t>BIT3632Z</t>
  </si>
  <si>
    <t>BIT3641Z</t>
  </si>
  <si>
    <t>BIT3642Z</t>
  </si>
  <si>
    <t>BIT3711Z</t>
  </si>
  <si>
    <t>BIT3712Z</t>
  </si>
  <si>
    <t>BIT3711A</t>
  </si>
  <si>
    <t>BIT3712A</t>
  </si>
  <si>
    <t>BIT3721Z</t>
  </si>
  <si>
    <t>BIT3722Z</t>
  </si>
  <si>
    <t>BIT3721A</t>
  </si>
  <si>
    <t>BIT3722A</t>
  </si>
  <si>
    <t>Date</t>
  </si>
  <si>
    <t>StrataApplications_Working[Student ID as String]</t>
  </si>
  <si>
    <t>AllResults_working[Student Id  As String]</t>
  </si>
  <si>
    <t>InternationalsStrataAccepted_Working[ID as String]</t>
  </si>
  <si>
    <t>AllInternationals_Calculations[StudentID as String]</t>
  </si>
  <si>
    <t>CurrentStudents_emails[Student Number as String]</t>
  </si>
  <si>
    <t>deferredStudents_Working[StudentID as String]</t>
  </si>
  <si>
    <t>Diploma_working[StudentID as String]</t>
  </si>
  <si>
    <t>start</t>
  </si>
  <si>
    <t>Student Id As String</t>
  </si>
  <si>
    <t>FullPath</t>
  </si>
  <si>
    <t>Path from CT</t>
  </si>
  <si>
    <t>URL</t>
  </si>
  <si>
    <t>0 2025 Semesters 1 and 2</t>
  </si>
  <si>
    <t>C:\Users\addve\OneDrive - Melbourne Polytechnic\General - Bachelor of Information Technology Operations\credit transfers\0 2025 Semesters 1 and 2\</t>
  </si>
  <si>
    <t>https://melbournepolytechnic.sharepoint.com/sites/BachelorofInformationTechnologyOperations/Shared%20Documents/General/credit%20transfers/</t>
  </si>
  <si>
    <t>0 2025 Summer</t>
  </si>
  <si>
    <t>C:\Users\addve\OneDrive - Melbourne Polytechnic\General - Bachelor of Information Technology Operations\credit transfers\0 2025 Summer\</t>
  </si>
  <si>
    <t>0 2026 Sem 1</t>
  </si>
  <si>
    <t>C:\Users\addve\OneDrive - Melbourne Polytechnic\General - Bachelor of Information Technology Operations\credit transfers\0 2026 Sem 1\</t>
  </si>
  <si>
    <t>0505280 MATTI, Robert - CRT</t>
  </si>
  <si>
    <t>C:\Users\addve\OneDrive - Melbourne Polytechnic\General - Bachelor of Information Technology Operations\credit transfers\0505280 MATTI, Robert - CRT\</t>
  </si>
  <si>
    <t>0820984 MORAN Carl</t>
  </si>
  <si>
    <t>C:\Users\addve\OneDrive - Melbourne Polytechnic\General - Bachelor of Information Technology Operations\credit transfers\0820984 MORAN Carl\</t>
  </si>
  <si>
    <t>1000580 HARRISS Amelia - AD</t>
  </si>
  <si>
    <t>C:\Users\addve\OneDrive - Melbourne Polytechnic\General - Bachelor of Information Technology Operations\credit transfers\1000580 HARRISS Amelia - AD\</t>
  </si>
  <si>
    <t>1232394 Harsha</t>
  </si>
  <si>
    <t>C:\Users\addve\OneDrive - Melbourne Polytechnic\General - Bachelor of Information Technology Operations\credit transfers\1232394 Harsha\</t>
  </si>
  <si>
    <t>1401650 YOGARAJAH</t>
  </si>
  <si>
    <t>C:\Users\addve\OneDrive - Melbourne Polytechnic\General - Bachelor of Information Technology Operations\credit transfers\1401650 YOGARAJAH\</t>
  </si>
  <si>
    <t>1423442 HILL, Matthew</t>
  </si>
  <si>
    <t>C:\Users\addve\OneDrive - Melbourne Polytechnic\General - Bachelor of Information Technology Operations\credit transfers\1423442 HILL, Matthew\</t>
  </si>
  <si>
    <t>1436908 Nishadha - Credit Transfers - AD</t>
  </si>
  <si>
    <t>C:\Users\addve\OneDrive - Melbourne Polytechnic\General - Bachelor of Information Technology Operations\credit transfers\1436908 Nishadha - Credit Transfers - AD\</t>
  </si>
  <si>
    <t>1445771 Himanshu</t>
  </si>
  <si>
    <t>C:\Users\addve\OneDrive - Melbourne Polytechnic\General - Bachelor of Information Technology Operations\credit transfers\1445771 Himanshu\</t>
  </si>
  <si>
    <t>1448204 Chris - Credit Transfers - AD</t>
  </si>
  <si>
    <t>C:\Users\addve\OneDrive - Melbourne Polytechnic\General - Bachelor of Information Technology Operations\credit transfers\1448204 Chris - Credit Transfers - AD\</t>
  </si>
  <si>
    <t>1448218 Erwin</t>
  </si>
  <si>
    <t>C:\Users\addve\OneDrive - Melbourne Polytechnic\General - Bachelor of Information Technology Operations\credit transfers\1448218 Erwin\</t>
  </si>
  <si>
    <t>C:\Users\addve\OneDrive - Melbourne Polytechnic\General - Bachelor of Information Technology Operations\credit transfers\1452438\</t>
  </si>
  <si>
    <t>1455021 Sohail</t>
  </si>
  <si>
    <t>C:\Users\addve\OneDrive - Melbourne Polytechnic\General - Bachelor of Information Technology Operations\credit transfers\1455021 Sohail\</t>
  </si>
  <si>
    <t>C:\Users\addve\OneDrive - Melbourne Polytechnic\General - Bachelor of Information Technology Operations\credit transfers\1456488\</t>
  </si>
  <si>
    <t>1457293 Ehsan BALADI - CT</t>
  </si>
  <si>
    <t>C:\Users\addve\OneDrive - Melbourne Polytechnic\General - Bachelor of Information Technology Operations\credit transfers\1457293 Ehsan BALADI - CT\</t>
  </si>
  <si>
    <t>1459166 LEO, PJ - Credit Transfer</t>
  </si>
  <si>
    <t>C:\Users\addve\OneDrive - Melbourne Polytechnic\General - Bachelor of Information Technology Operations\credit transfers\1459166 LEO, PJ - Credit Transfer\</t>
  </si>
  <si>
    <t>1461208 CHAN, Chun Man John</t>
  </si>
  <si>
    <t>C:\Users\addve\OneDrive - Melbourne Polytechnic\General - Bachelor of Information Technology Operations\credit transfers\1461208 CHAN, Chun Man John\</t>
  </si>
  <si>
    <t>1461498 WADUARACHCHIGE, Ashen - CRT - AD</t>
  </si>
  <si>
    <t>C:\Users\addve\OneDrive - Melbourne Polytechnic\General - Bachelor of Information Technology Operations\credit transfers\1461498 WADUARACHCHIGE, Ashen - CRT - AD\</t>
  </si>
  <si>
    <t>C:\Users\addve\OneDrive - Melbourne Polytechnic\General - Bachelor of Information Technology Operations\credit transfers\1466156\</t>
  </si>
  <si>
    <t>1468112 Madhusha Ranga (processed already) - AD</t>
  </si>
  <si>
    <t>C:\Users\addve\OneDrive - Melbourne Polytechnic\General - Bachelor of Information Technology Operations\credit transfers\1468112 Madhusha Ranga (processed already) - AD\</t>
  </si>
  <si>
    <t>1468403 Akmal Saeed</t>
  </si>
  <si>
    <t>C:\Users\addve\OneDrive - Melbourne Polytechnic\General - Bachelor of Information Technology Operations\credit transfers\1468403 Akmal Saeed\</t>
  </si>
  <si>
    <t>1473032 Nourelden - AD</t>
  </si>
  <si>
    <t>C:\Users\addve\OneDrive - Melbourne Polytechnic\General - Bachelor of Information Technology Operations\credit transfers\1473032 Nourelden - AD\</t>
  </si>
  <si>
    <t>1474055 SHRESTHA Aarati - AD</t>
  </si>
  <si>
    <t>C:\Users\addve\OneDrive - Melbourne Polytechnic\General - Bachelor of Information Technology Operations\credit transfers\1474055 SHRESTHA Aarati - AD\</t>
  </si>
  <si>
    <t>1474241 SHAKEEL, Saqib - Credit Tranfers - AD</t>
  </si>
  <si>
    <t>C:\Users\addve\OneDrive - Melbourne Polytechnic\General - Bachelor of Information Technology Operations\credit transfers\1474241 SHAKEEL, Saqib - Credit Tranfers - AD\</t>
  </si>
  <si>
    <t>1474867 Kith - Credit Transfers</t>
  </si>
  <si>
    <t>C:\Users\addve\OneDrive - Melbourne Polytechnic\General - Bachelor of Information Technology Operations\credit transfers\1474867 Kith - Credit Transfers\</t>
  </si>
  <si>
    <t>1475005 Keshan ABEYWARDENA</t>
  </si>
  <si>
    <t>C:\Users\addve\OneDrive - Melbourne Polytechnic\General - Bachelor of Information Technology Operations\credit transfers\1475005 Keshan ABEYWARDENA\</t>
  </si>
  <si>
    <t>1475316 Mohamed Farook Mohaed Shawky</t>
  </si>
  <si>
    <t>C:\Users\addve\OneDrive - Melbourne Polytechnic\General - Bachelor of Information Technology Operations\credit transfers\1475316 Mohamed Farook Mohaed Shawky\</t>
  </si>
  <si>
    <t>1475565 BUKHARI, Syed Muhammad - AD</t>
  </si>
  <si>
    <t>C:\Users\addve\OneDrive - Melbourne Polytechnic\General - Bachelor of Information Technology Operations\credit transfers\1475565 BUKHARI, Syed Muhammad - AD\</t>
  </si>
  <si>
    <t>C:\Users\addve\OneDrive - Melbourne Polytechnic\General - Bachelor of Information Technology Operations\credit transfers\1475578\</t>
  </si>
  <si>
    <t>1475826 KOIRALA, Bishnu Prasad</t>
  </si>
  <si>
    <t>C:\Users\addve\OneDrive - Melbourne Polytechnic\General - Bachelor of Information Technology Operations\credit transfers\1475826 KOIRALA, Bishnu Prasad\</t>
  </si>
  <si>
    <t>1479901 PIYASINGHE chamod yasantha</t>
  </si>
  <si>
    <t>C:\Users\addve\OneDrive - Melbourne Polytechnic\General - Bachelor of Information Technology Operations\credit transfers\1479901 PIYASINGHE chamod yasantha\</t>
  </si>
  <si>
    <t>1481969 DA CRUZ SILVA</t>
  </si>
  <si>
    <t>C:\Users\addve\OneDrive - Melbourne Polytechnic\General - Bachelor of Information Technology Operations\credit transfers\1481969 DA CRUZ SILVA\</t>
  </si>
  <si>
    <t>1482137 EFSTRATIADES, Dimitrios (csp) - CRT</t>
  </si>
  <si>
    <t>C:\Users\addve\OneDrive - Melbourne Polytechnic\General - Bachelor of Information Technology Operations\credit transfers\1482137 EFSTRATIADES, Dimitrios (csp) - CRT\</t>
  </si>
  <si>
    <t>1482390 WIJESEKERA Kavindu Maduwantha</t>
  </si>
  <si>
    <t>C:\Users\addve\OneDrive - Melbourne Polytechnic\General - Bachelor of Information Technology Operations\credit transfers\1482390 WIJESEKERA Kavindu Maduwantha\</t>
  </si>
  <si>
    <t>1482706 Neshmi Konara</t>
  </si>
  <si>
    <t>C:\Users\addve\OneDrive - Melbourne Polytechnic\General - Bachelor of Information Technology Operations\credit transfers\1482706 Neshmi Konara\</t>
  </si>
  <si>
    <t>C:\Users\addve\OneDrive - Melbourne Polytechnic\General - Bachelor of Information Technology Operations\credit transfers\1483114\</t>
  </si>
  <si>
    <t>C:\Users\addve\OneDrive - Melbourne Polytechnic\General - Bachelor of Information Technology Operations\credit transfers\1485227\</t>
  </si>
  <si>
    <t>1486987 ADHIKARY Hrithik</t>
  </si>
  <si>
    <t>C:\Users\addve\OneDrive - Melbourne Polytechnic\General - Bachelor of Information Technology Operations\credit transfers\1486987 ADHIKARY Hrithik\</t>
  </si>
  <si>
    <t>C:\Users\addve\OneDrive - Melbourne Polytechnic\General - Bachelor of Information Technology Operations\credit transfers\1487080\</t>
  </si>
  <si>
    <t>C:\Users\addve\OneDrive - Melbourne Polytechnic\General - Bachelor of Information Technology Operations\credit transfers\1487090\</t>
  </si>
  <si>
    <t>C:\Users\addve\OneDrive - Melbourne Polytechnic\General - Bachelor of Information Technology Operations\credit transfers\1487093\</t>
  </si>
  <si>
    <t>1487111 GU, Honghui - Credit Transfer</t>
  </si>
  <si>
    <t>C:\Users\addve\OneDrive - Melbourne Polytechnic\General - Bachelor of Information Technology Operations\credit transfers\1487111 GU, Honghui - Credit Transfer\</t>
  </si>
  <si>
    <t>C:\Users\addve\OneDrive - Melbourne Polytechnic\General - Bachelor of Information Technology Operations\credit transfers\1487116\</t>
  </si>
  <si>
    <t>C:\Users\addve\OneDrive - Melbourne Polytechnic\General - Bachelor of Information Technology Operations\credit transfers\1487143\</t>
  </si>
  <si>
    <t>1487146 LIN, Zekai - Credit Transfers - AD</t>
  </si>
  <si>
    <t>C:\Users\addve\OneDrive - Melbourne Polytechnic\General - Bachelor of Information Technology Operations\credit transfers\1487146 LIN, Zekai - Credit Transfers - AD\</t>
  </si>
  <si>
    <t>C:\Users\addve\OneDrive - Melbourne Polytechnic\General - Bachelor of Information Technology Operations\credit transfers\1487237\</t>
  </si>
  <si>
    <t>1487239 XU, Wenbo - CRTs - AD</t>
  </si>
  <si>
    <t>C:\Users\addve\OneDrive - Melbourne Polytechnic\General - Bachelor of Information Technology Operations\credit transfers\1487239 XU, Wenbo - CRTs - AD\</t>
  </si>
  <si>
    <t>C:\Users\addve\OneDrive - Melbourne Polytechnic\General - Bachelor of Information Technology Operations\credit transfers\1487258\</t>
  </si>
  <si>
    <t>C:\Users\addve\OneDrive - Melbourne Polytechnic\General - Bachelor of Information Technology Operations\credit transfers\1487272\</t>
  </si>
  <si>
    <t>1487273 ZHANG, Junshuhong - CRTs - AD</t>
  </si>
  <si>
    <t>C:\Users\addve\OneDrive - Melbourne Polytechnic\General - Bachelor of Information Technology Operations\credit transfers\1487273 ZHANG, Junshuhong - CRTs - AD\</t>
  </si>
  <si>
    <t>C:\Users\addve\OneDrive - Melbourne Polytechnic\General - Bachelor of Information Technology Operations\credit transfers\1487277\</t>
  </si>
  <si>
    <t>1487291 ZOU, Fujiang - Credit Transfer</t>
  </si>
  <si>
    <t>C:\Users\addve\OneDrive - Melbourne Polytechnic\General - Bachelor of Information Technology Operations\credit transfers\1487291 ZOU, Fujiang - Credit Transfer\</t>
  </si>
  <si>
    <t>1488016 Taditha - Credit Transfer</t>
  </si>
  <si>
    <t>C:\Users\addve\OneDrive - Melbourne Polytechnic\General - Bachelor of Information Technology Operations\credit transfers\1488016 Taditha - Credit Transfer\</t>
  </si>
  <si>
    <t>1488463 Harshana (already processed) - TD</t>
  </si>
  <si>
    <t>C:\Users\addve\OneDrive - Melbourne Polytechnic\General - Bachelor of Information Technology Operations\credit transfers\1488463 Harshana (already processed) - TD\</t>
  </si>
  <si>
    <t>1489061 Harshani - Credit Transfer - AD</t>
  </si>
  <si>
    <t>C:\Users\addve\OneDrive - Melbourne Polytechnic\General - Bachelor of Information Technology Operations\credit transfers\1489061 Harshani - Credit Transfer - AD\</t>
  </si>
  <si>
    <t>1489182 EMILIE NANETTE Marie Selvina Nathalia</t>
  </si>
  <si>
    <t>C:\Users\addve\OneDrive - Melbourne Polytechnic\General - Bachelor of Information Technology Operations\credit transfers\1489182 EMILIE NANETTE Marie Selvina Nathalia\</t>
  </si>
  <si>
    <t>1489715 Patrick</t>
  </si>
  <si>
    <t>C:\Users\addve\OneDrive - Melbourne Polytechnic\General - Bachelor of Information Technology Operations\credit transfers\1489715 Patrick\</t>
  </si>
  <si>
    <t>1490106 PONNAHANDI</t>
  </si>
  <si>
    <t>C:\Users\addve\OneDrive - Melbourne Polytechnic\General - Bachelor of Information Technology Operations\credit transfers\1490106 PONNAHANDI\</t>
  </si>
  <si>
    <t>C:\Users\addve\OneDrive - Melbourne Polytechnic\General - Bachelor of Information Technology Operations\credit transfers\1490534\</t>
  </si>
  <si>
    <t>1490677 BATHTHARAMULLA GAMAGE</t>
  </si>
  <si>
    <t>C:\Users\addve\OneDrive - Melbourne Polytechnic\General - Bachelor of Information Technology Operations\credit transfers\1490677 BATHTHARAMULLA GAMAGE\</t>
  </si>
  <si>
    <t>1491391 Monika</t>
  </si>
  <si>
    <t>C:\Users\addve\OneDrive - Melbourne Polytechnic\General - Bachelor of Information Technology Operations\credit transfers\1491391 Monika\</t>
  </si>
  <si>
    <t>1491776 Yohan</t>
  </si>
  <si>
    <t>C:\Users\addve\OneDrive - Melbourne Polytechnic\General - Bachelor of Information Technology Operations\credit transfers\1491776 Yohan\</t>
  </si>
  <si>
    <t>1491862 FERNANDOPULLE</t>
  </si>
  <si>
    <t>C:\Users\addve\OneDrive - Melbourne Polytechnic\General - Bachelor of Information Technology Operations\credit transfers\1491862 FERNANDOPULLE\</t>
  </si>
  <si>
    <t>C:\Users\addve\OneDrive - Melbourne Polytechnic\General - Bachelor of Information Technology Operations\credit transfers\1491992\</t>
  </si>
  <si>
    <t>1492537 Sanduni - Credit Transfer - AD</t>
  </si>
  <si>
    <t>C:\Users\addve\OneDrive - Melbourne Polytechnic\General - Bachelor of Information Technology Operations\credit transfers\1492537 Sanduni - Credit Transfer - AD\</t>
  </si>
  <si>
    <t>C:\Users\addve\OneDrive - Melbourne Polytechnic\General - Bachelor of Information Technology Operations\credit transfers\1492771\</t>
  </si>
  <si>
    <t>1493027 Hung</t>
  </si>
  <si>
    <t>C:\Users\addve\OneDrive - Melbourne Polytechnic\General - Bachelor of Information Technology Operations\credit transfers\1493027 Hung\</t>
  </si>
  <si>
    <t>1493112 SEYED IBRAHIM</t>
  </si>
  <si>
    <t>C:\Users\addve\OneDrive - Melbourne Polytechnic\General - Bachelor of Information Technology Operations\credit transfers\1493112 SEYED IBRAHIM\</t>
  </si>
  <si>
    <t>C:\Users\addve\OneDrive - Melbourne Polytechnic\General - Bachelor of Information Technology Operations\credit transfers\1493150\</t>
  </si>
  <si>
    <t>1493319 Pulukkutti Arachchige Don Nipun Shyaminda</t>
  </si>
  <si>
    <t>C:\Users\addve\OneDrive - Melbourne Polytechnic\General - Bachelor of Information Technology Operations\credit transfers\1493319 Pulukkutti Arachchige Don Nipun Shyaminda\</t>
  </si>
  <si>
    <t>1493870 kamal syed Farooq</t>
  </si>
  <si>
    <t>C:\Users\addve\OneDrive - Melbourne Polytechnic\General - Bachelor of Information Technology Operations\credit transfers\1493870 kamal syed Farooq\</t>
  </si>
  <si>
    <t>1493871 PIMENTEL DE MELLO FRANCO Daniel1</t>
  </si>
  <si>
    <t>C:\Users\addve\OneDrive - Melbourne Polytechnic\General - Bachelor of Information Technology Operations\credit transfers\1493871 PIMENTEL DE MELLO FRANCO Daniel1\</t>
  </si>
  <si>
    <t>1494038 AMUNUGAMA, Kavindu - CRTs - AD</t>
  </si>
  <si>
    <t>C:\Users\addve\OneDrive - Melbourne Polytechnic\General - Bachelor of Information Technology Operations\credit transfers\1494038 AMUNUGAMA, Kavindu - CRTs - AD\</t>
  </si>
  <si>
    <t>1494250 ALVARADO Alvin</t>
  </si>
  <si>
    <t>C:\Users\addve\OneDrive - Melbourne Polytechnic\General - Bachelor of Information Technology Operations\credit transfers\1494250 ALVARADO Alvin\</t>
  </si>
  <si>
    <t>1494295 WONGKAREN Eric Damian</t>
  </si>
  <si>
    <t>C:\Users\addve\OneDrive - Melbourne Polytechnic\General - Bachelor of Information Technology Operations\credit transfers\1494295 WONGKAREN Eric Damian\</t>
  </si>
  <si>
    <t>1494650 RANASINGHE, Chamod  - AD</t>
  </si>
  <si>
    <t>C:\Users\addve\OneDrive - Melbourne Polytechnic\General - Bachelor of Information Technology Operations\credit transfers\1494650 RANASINGHE, Chamod  - AD\</t>
  </si>
  <si>
    <t>1494981 LY Ngoc Thanh</t>
  </si>
  <si>
    <t>C:\Users\addve\OneDrive - Melbourne Polytechnic\General - Bachelor of Information Technology Operations\credit transfers\1494981 LY Ngoc Thanh\</t>
  </si>
  <si>
    <t>1495080 LADDUSINGHE BADU</t>
  </si>
  <si>
    <t>C:\Users\addve\OneDrive - Melbourne Polytechnic\General - Bachelor of Information Technology Operations\credit transfers\1495080 LADDUSINGHE BADU\</t>
  </si>
  <si>
    <t>1495257 Wanniarachchige Anthony Trevins</t>
  </si>
  <si>
    <t>C:\Users\addve\OneDrive - Melbourne Polytechnic\General - Bachelor of Information Technology Operations\credit transfers\1495257 Wanniarachchige Anthony Trevins\</t>
  </si>
  <si>
    <t>1495259 Kalindu Kawshan - AD</t>
  </si>
  <si>
    <t>C:\Users\addve\OneDrive - Melbourne Polytechnic\General - Bachelor of Information Technology Operations\credit transfers\1495259 Kalindu Kawshan - AD\</t>
  </si>
  <si>
    <t>1495281 JAYAWARDENA</t>
  </si>
  <si>
    <t>C:\Users\addve\OneDrive - Melbourne Polytechnic\General - Bachelor of Information Technology Operations\credit transfers\1495281 JAYAWARDENA\</t>
  </si>
  <si>
    <t>1495421 KAPUGAMA MUHANDIRAM WALAUWE Garuka</t>
  </si>
  <si>
    <t>C:\Users\addve\OneDrive - Melbourne Polytechnic\General - Bachelor of Information Technology Operations\credit transfers\1495421 KAPUGAMA MUHANDIRAM WALAUWE Garuka\</t>
  </si>
  <si>
    <t>C:\Users\addve\OneDrive - Melbourne Polytechnic\General - Bachelor of Information Technology Operations\credit transfers\1495698\</t>
  </si>
  <si>
    <t>1496455 Vuong Chan Vinh</t>
  </si>
  <si>
    <t>C:\Users\addve\OneDrive - Melbourne Polytechnic\General - Bachelor of Information Technology Operations\credit transfers\1496455 Vuong Chan Vinh\</t>
  </si>
  <si>
    <t>C:\Users\addve\OneDrive - Melbourne Polytechnic\General - Bachelor of Information Technology Operations\credit transfers\1496537\</t>
  </si>
  <si>
    <t>1496737 GUNASINGHE,  Rankothge Thushan Dilanka</t>
  </si>
  <si>
    <t>C:\Users\addve\OneDrive - Melbourne Polytechnic\General - Bachelor of Information Technology Operations\credit transfers\1496737 GUNASINGHE,  Rankothge Thushan Dilanka\</t>
  </si>
  <si>
    <t>1497309 FERNINAND TRAVIN</t>
  </si>
  <si>
    <t>C:\Users\addve\OneDrive - Melbourne Polytechnic\General - Bachelor of Information Technology Operations\credit transfers\1497309 FERNINAND TRAVIN\</t>
  </si>
  <si>
    <t>1497372 RODRIGUEZ, Francisco Javier</t>
  </si>
  <si>
    <t>C:\Users\addve\OneDrive - Melbourne Polytechnic\General - Bachelor of Information Technology Operations\credit transfers\1497372 RODRIGUEZ, Francisco Javier\</t>
  </si>
  <si>
    <t>1497550 CHEN, Mingwei</t>
  </si>
  <si>
    <t>C:\Users\addve\OneDrive - Melbourne Polytechnic\General - Bachelor of Information Technology Operations\credit transfers\1497550 CHEN, Mingwei\</t>
  </si>
  <si>
    <t>C:\Users\addve\OneDrive - Melbourne Polytechnic\General - Bachelor of Information Technology Operations\credit transfers\1497568\</t>
  </si>
  <si>
    <t>1497592 GONG, Xiangren - Credit Transfer</t>
  </si>
  <si>
    <t>C:\Users\addve\OneDrive - Melbourne Polytechnic\General - Bachelor of Information Technology Operations\credit transfers\1497592 GONG, Xiangren - Credit Transfer\</t>
  </si>
  <si>
    <t>C:\Users\addve\OneDrive - Melbourne Polytechnic\General - Bachelor of Information Technology Operations\credit transfers\1497600\</t>
  </si>
  <si>
    <t>1497636 LIN, Tianyu</t>
  </si>
  <si>
    <t>C:\Users\addve\OneDrive - Melbourne Polytechnic\General - Bachelor of Information Technology Operations\credit transfers\1497636 LIN, Tianyu\</t>
  </si>
  <si>
    <t>1497640 LIN, Yonghao</t>
  </si>
  <si>
    <t>C:\Users\addve\OneDrive - Melbourne Polytechnic\General - Bachelor of Information Technology Operations\credit transfers\1497640 LIN, Yonghao\</t>
  </si>
  <si>
    <t>1497656 LUO, Yunheng</t>
  </si>
  <si>
    <t>C:\Users\addve\OneDrive - Melbourne Polytechnic\General - Bachelor of Information Technology Operations\credit transfers\1497656 LUO, Yunheng\</t>
  </si>
  <si>
    <t>1497683 Chamodi - Credit Transfer - AD</t>
  </si>
  <si>
    <t>C:\Users\addve\OneDrive - Melbourne Polytechnic\General - Bachelor of Information Technology Operations\credit transfers\1497683 Chamodi - Credit Transfer - AD\</t>
  </si>
  <si>
    <t>C:\Users\addve\OneDrive - Melbourne Polytechnic\General - Bachelor of Information Technology Operations\credit transfers\1497689\</t>
  </si>
  <si>
    <t>C:\Users\addve\OneDrive - Melbourne Polytechnic\General - Bachelor of Information Technology Operations\credit transfers\1497775\</t>
  </si>
  <si>
    <t>C:\Users\addve\OneDrive - Melbourne Polytechnic\General - Bachelor of Information Technology Operations\credit transfers\1497789\</t>
  </si>
  <si>
    <t>1497810 Vamsi Krishna Madala</t>
  </si>
  <si>
    <t>C:\Users\addve\OneDrive - Melbourne Polytechnic\General - Bachelor of Information Technology Operations\credit transfers\1497810 Vamsi Krishna Madala\</t>
  </si>
  <si>
    <t>C:\Users\addve\OneDrive - Melbourne Polytechnic\General - Bachelor of Information Technology Operations\credit transfers\1497913\</t>
  </si>
  <si>
    <t>C:\Users\addve\OneDrive - Melbourne Polytechnic\General - Bachelor of Information Technology Operations\credit transfers\1497983\</t>
  </si>
  <si>
    <t>1497996 Zhang ZHITONG</t>
  </si>
  <si>
    <t>C:\Users\addve\OneDrive - Melbourne Polytechnic\General - Bachelor of Information Technology Operations\credit transfers\1497996 Zhang ZHITONG\</t>
  </si>
  <si>
    <t>1498006 ZHAO Yinghui</t>
  </si>
  <si>
    <t>C:\Users\addve\OneDrive - Melbourne Polytechnic\General - Bachelor of Information Technology Operations\credit transfers\1498006 ZHAO Yinghui\</t>
  </si>
  <si>
    <t>1498068 LIU Bowen - KF</t>
  </si>
  <si>
    <t>C:\Users\addve\OneDrive - Melbourne Polytechnic\General - Bachelor of Information Technology Operations\credit transfers\1498068 LIU Bowen - KF\</t>
  </si>
  <si>
    <t>1498107 QIU, Boyuan - CRT - AD</t>
  </si>
  <si>
    <t>C:\Users\addve\OneDrive - Melbourne Polytechnic\General - Bachelor of Information Technology Operations\credit transfers\1498107 QIU, Boyuan - CRT - AD\</t>
  </si>
  <si>
    <t>1498177 WANG, Yuhang -CRT - AD</t>
  </si>
  <si>
    <t>C:\Users\addve\OneDrive - Melbourne Polytechnic\General - Bachelor of Information Technology Operations\credit transfers\1498177 WANG, Yuhang -CRT - AD\</t>
  </si>
  <si>
    <t>1498238 - ZHAO, Haozhen - KF</t>
  </si>
  <si>
    <t>C:\Users\addve\OneDrive - Melbourne Polytechnic\General - Bachelor of Information Technology Operations\credit transfers\1498238 - ZHAO, Haozhen - KF\</t>
  </si>
  <si>
    <t>1498351 JAYAKODY ARACHCHIGE, Madhawa Rukshan Jayakody</t>
  </si>
  <si>
    <t>C:\Users\addve\OneDrive - Melbourne Polytechnic\General - Bachelor of Information Technology Operations\credit transfers\1498351 JAYAKODY ARACHCHIGE, Madhawa Rukshan Jayakody\</t>
  </si>
  <si>
    <t>1498965 MUHAMMAD, Syed Aun</t>
  </si>
  <si>
    <t>C:\Users\addve\OneDrive - Melbourne Polytechnic\General - Bachelor of Information Technology Operations\credit transfers\1498965 MUHAMMAD, Syed Aun\</t>
  </si>
  <si>
    <t>1499037 Tran Minh TRAN</t>
  </si>
  <si>
    <t>C:\Users\addve\OneDrive - Melbourne Polytechnic\General - Bachelor of Information Technology Operations\credit transfers\1499037 Tran Minh TRAN\</t>
  </si>
  <si>
    <t>1499447 Chathura</t>
  </si>
  <si>
    <t>C:\Users\addve\OneDrive - Melbourne Polytechnic\General - Bachelor of Information Technology Operations\credit transfers\1499447 Chathura\</t>
  </si>
  <si>
    <t>1499478 Credit Transfer</t>
  </si>
  <si>
    <t>C:\Users\addve\OneDrive - Melbourne Polytechnic\General - Bachelor of Information Technology Operations\credit transfers\1499478 Credit Transfer\</t>
  </si>
  <si>
    <t>1499622 SOHAIL Muhammad Jhanzaib - Credit Transfer</t>
  </si>
  <si>
    <t>C:\Users\addve\OneDrive - Melbourne Polytechnic\General - Bachelor of Information Technology Operations\credit transfers\1499622 SOHAIL Muhammad Jhanzaib - Credit Transfer\</t>
  </si>
  <si>
    <t>1499877 Yesil - CRT's - AD</t>
  </si>
  <si>
    <t>C:\Users\addve\OneDrive - Melbourne Polytechnic\General - Bachelor of Information Technology Operations\credit transfers\1499877 Yesil - CRT's - AD\</t>
  </si>
  <si>
    <t>1502384 LIYANWALAGE DONA</t>
  </si>
  <si>
    <t>C:\Users\addve\OneDrive - Melbourne Polytechnic\General - Bachelor of Information Technology Operations\credit transfers\1502384 LIYANWALAGE DONA\</t>
  </si>
  <si>
    <t>1502658 MOHAMED HASSANDEEN</t>
  </si>
  <si>
    <t>C:\Users\addve\OneDrive - Melbourne Polytechnic\General - Bachelor of Information Technology Operations\credit transfers\1502658 MOHAMED HASSANDEEN\</t>
  </si>
  <si>
    <t>1503205 UDUWAWALA MUDIYANSELAGE - AD</t>
  </si>
  <si>
    <t>C:\Users\addve\OneDrive - Melbourne Polytechnic\General - Bachelor of Information Technology Operations\credit transfers\1503205 UDUWAWALA MUDIYANSELAGE - AD\</t>
  </si>
  <si>
    <t>C:\Users\addve\OneDrive - Melbourne Polytechnic\General - Bachelor of Information Technology Operations\credit transfers\1503506\</t>
  </si>
  <si>
    <t>1503508 FERNANDO, Nayon Madushanka - Credit Transfer - AD</t>
  </si>
  <si>
    <t>C:\Users\addve\OneDrive - Melbourne Polytechnic\General - Bachelor of Information Technology Operations\credit transfers\1503508 FERNANDO, Nayon Madushanka - Credit Transfer - AD\</t>
  </si>
  <si>
    <t>1503663 Udara CREDITS NOT PROCESSED</t>
  </si>
  <si>
    <t>C:\Users\addve\OneDrive - Melbourne Polytechnic\General - Bachelor of Information Technology Operations\credit transfers\1503663 Udara CREDITS NOT PROCESSED\</t>
  </si>
  <si>
    <t>1503722 Angie</t>
  </si>
  <si>
    <t>C:\Users\addve\OneDrive - Melbourne Polytechnic\General - Bachelor of Information Technology Operations\credit transfers\1503722 Angie\</t>
  </si>
  <si>
    <t>1503865 Kanwar - Credit Transfer</t>
  </si>
  <si>
    <t>C:\Users\addve\OneDrive - Melbourne Polytechnic\General - Bachelor of Information Technology Operations\credit transfers\1503865 Kanwar - Credit Transfer\</t>
  </si>
  <si>
    <t>1504107 Apidet</t>
  </si>
  <si>
    <t>C:\Users\addve\OneDrive - Melbourne Polytechnic\General - Bachelor of Information Technology Operations\credit transfers\1504107 Apidet\</t>
  </si>
  <si>
    <t>1504125 MAWANAWA HEWA, Thejana - CRT</t>
  </si>
  <si>
    <t>C:\Users\addve\OneDrive - Melbourne Polytechnic\General - Bachelor of Information Technology Operations\credit transfers\1504125 MAWANAWA HEWA, Thejana - CRT\</t>
  </si>
  <si>
    <t>1504222 Vishmitha - Credit Transfer - AD</t>
  </si>
  <si>
    <t>C:\Users\addve\OneDrive - Melbourne Polytechnic\General - Bachelor of Information Technology Operations\credit transfers\1504222 Vishmitha - Credit Transfer - AD\</t>
  </si>
  <si>
    <t>1504547 Khan</t>
  </si>
  <si>
    <t>C:\Users\addve\OneDrive - Melbourne Polytechnic\General - Bachelor of Information Technology Operations\credit transfers\1504547 Khan\</t>
  </si>
  <si>
    <t>1505342 Peter - Credit Transfers</t>
  </si>
  <si>
    <t>C:\Users\addve\OneDrive - Melbourne Polytechnic\General - Bachelor of Information Technology Operations\credit transfers\1505342 Peter - Credit Transfers\</t>
  </si>
  <si>
    <t>C:\Users\addve\OneDrive - Melbourne Polytechnic\General - Bachelor of Information Technology Operations\credit transfers\1505555\</t>
  </si>
  <si>
    <t>1505659 Fazal Fazlul Rahuman</t>
  </si>
  <si>
    <t>C:\Users\addve\OneDrive - Melbourne Polytechnic\General - Bachelor of Information Technology Operations\credit transfers\1505659 Fazal Fazlul Rahuman\</t>
  </si>
  <si>
    <t>1506511 WICKRAMASINGHE Ruchikani Kaushalya</t>
  </si>
  <si>
    <t>C:\Users\addve\OneDrive - Melbourne Polytechnic\General - Bachelor of Information Technology Operations\credit transfers\1506511 WICKRAMASINGHE Ruchikani Kaushalya\</t>
  </si>
  <si>
    <t>1507449 BICOMONG</t>
  </si>
  <si>
    <t>C:\Users\addve\OneDrive - Melbourne Polytechnic\General - Bachelor of Information Technology Operations\credit transfers\1507449 BICOMONG\</t>
  </si>
  <si>
    <t>1507562 DAS Susmoy</t>
  </si>
  <si>
    <t>C:\Users\addve\OneDrive - Melbourne Polytechnic\General - Bachelor of Information Technology Operations\credit transfers\1507562 DAS Susmoy\</t>
  </si>
  <si>
    <t>1507635 HO, Thi Huyen - Credit Transfer</t>
  </si>
  <si>
    <t>C:\Users\addve\OneDrive - Melbourne Polytechnic\General - Bachelor of Information Technology Operations\credit transfers\1507635 HO, Thi Huyen - Credit Transfer\</t>
  </si>
  <si>
    <t>1507694 SERUR Theophilo</t>
  </si>
  <si>
    <t>C:\Users\addve\OneDrive - Melbourne Polytechnic\General - Bachelor of Information Technology Operations\credit transfers\1507694 SERUR Theophilo\</t>
  </si>
  <si>
    <t>1507797 Sang</t>
  </si>
  <si>
    <t>C:\Users\addve\OneDrive - Melbourne Polytechnic\General - Bachelor of Information Technology Operations\credit transfers\1507797 Sang\</t>
  </si>
  <si>
    <t>1507830 MOHAMED RIZWAN Mohamed Aaquif</t>
  </si>
  <si>
    <t>C:\Users\addve\OneDrive - Melbourne Polytechnic\General - Bachelor of Information Technology Operations\credit transfers\1507830 MOHAMED RIZWAN Mohamed Aaquif\</t>
  </si>
  <si>
    <t>1508340 WICKRAMASINGHE  ARACHCHIGE, Sithara Sewmini</t>
  </si>
  <si>
    <t>C:\Users\addve\OneDrive - Melbourne Polytechnic\General - Bachelor of Information Technology Operations\credit transfers\1508340 WICKRAMASINGHE  ARACHCHIGE, Sithara Sewmini\</t>
  </si>
  <si>
    <t>1508368 DE SILVA, Chanuka Tharun</t>
  </si>
  <si>
    <t>C:\Users\addve\OneDrive - Melbourne Polytechnic\General - Bachelor of Information Technology Operations\credit transfers\1508368 DE SILVA, Chanuka Tharun\</t>
  </si>
  <si>
    <t>C:\Users\addve\OneDrive - Melbourne Polytechnic\General - Bachelor of Information Technology Operations\credit transfers\1508498\</t>
  </si>
  <si>
    <t>1508591 Makund Brar</t>
  </si>
  <si>
    <t>C:\Users\addve\OneDrive - Melbourne Polytechnic\General - Bachelor of Information Technology Operations\credit transfers\1508591 Makund Brar\</t>
  </si>
  <si>
    <t>1508694 Obris</t>
  </si>
  <si>
    <t>C:\Users\addve\OneDrive - Melbourne Polytechnic\General - Bachelor of Information Technology Operations\credit transfers\1508694 Obris\</t>
  </si>
  <si>
    <t>1510028 DISSANAYAKE, Chameesha Mewan</t>
  </si>
  <si>
    <t>C:\Users\addve\OneDrive - Melbourne Polytechnic\General - Bachelor of Information Technology Operations\credit transfers\1510028 DISSANAYAKE, Chameesha Mewan\</t>
  </si>
  <si>
    <t>1510399 Abrar Credit transfers</t>
  </si>
  <si>
    <t>C:\Users\addve\OneDrive - Melbourne Polytechnic\General - Bachelor of Information Technology Operations\credit transfers\1510399 Abrar Credit transfers\</t>
  </si>
  <si>
    <t>1510533 VASOYA Rutvik</t>
  </si>
  <si>
    <t>C:\Users\addve\OneDrive - Melbourne Polytechnic\General - Bachelor of Information Technology Operations\credit transfers\1510533 VASOYA Rutvik\</t>
  </si>
  <si>
    <t>1510931 Thavindu Keshan HEWA KOTTAGE</t>
  </si>
  <si>
    <t>C:\Users\addve\OneDrive - Melbourne Polytechnic\General - Bachelor of Information Technology Operations\credit transfers\1510931 Thavindu Keshan HEWA KOTTAGE\</t>
  </si>
  <si>
    <t>1511241 KANKANAM GAMAGE, Anjalee - Credit Transfer</t>
  </si>
  <si>
    <t>C:\Users\addve\OneDrive - Melbourne Polytechnic\General - Bachelor of Information Technology Operations\credit transfers\1511241 KANKANAM GAMAGE, Anjalee - Credit Transfer\</t>
  </si>
  <si>
    <t>1511679 MIZUNO Mai - CRT - AD</t>
  </si>
  <si>
    <t>C:\Users\addve\OneDrive - Melbourne Polytechnic\General - Bachelor of Information Technology Operations\credit transfers\1511679 MIZUNO Mai - CRT - AD\</t>
  </si>
  <si>
    <t>C:\Users\addve\OneDrive - Melbourne Polytechnic\General - Bachelor of Information Technology Operations\credit transfers\1511683\</t>
  </si>
  <si>
    <t>1511991 LAHADA WADUGE</t>
  </si>
  <si>
    <t>C:\Users\addve\OneDrive - Melbourne Polytechnic\General - Bachelor of Information Technology Operations\credit transfers\1511991 LAHADA WADUGE\</t>
  </si>
  <si>
    <t>1512019 CAO Huu The Dan - KF</t>
  </si>
  <si>
    <t>C:\Users\addve\OneDrive - Melbourne Polytechnic\General - Bachelor of Information Technology Operations\credit transfers\1512019 CAO Huu The Dan - KF\</t>
  </si>
  <si>
    <t>C:\Users\addve\OneDrive - Melbourne Polytechnic\General - Bachelor of Information Technology Operations\credit transfers\1512175\</t>
  </si>
  <si>
    <t>1514021 ORIONDO, Mikee De Padua</t>
  </si>
  <si>
    <t>C:\Users\addve\OneDrive - Melbourne Polytechnic\General - Bachelor of Information Technology Operations\credit transfers\1514021 ORIONDO, Mikee De Padua\</t>
  </si>
  <si>
    <t>1515668 SHANIYA DILRUKSHI GARDI HEWAWASAN THUDUWAGE</t>
  </si>
  <si>
    <t>C:\Users\addve\OneDrive - Melbourne Polytechnic\General - Bachelor of Information Technology Operations\credit transfers\1515668 SHANIYA DILRUKSHI GARDI HEWAWASAN THUDUWAGE\</t>
  </si>
  <si>
    <t>1515991 Ibrahim - Credit Transfer</t>
  </si>
  <si>
    <t>C:\Users\addve\OneDrive - Melbourne Polytechnic\General - Bachelor of Information Technology Operations\credit transfers\1515991 Ibrahim - Credit Transfer\</t>
  </si>
  <si>
    <t>1516081 POKHAREL, Darpan</t>
  </si>
  <si>
    <t>C:\Users\addve\OneDrive - Melbourne Polytechnic\General - Bachelor of Information Technology Operations\credit transfers\1516081 POKHAREL, Darpan\</t>
  </si>
  <si>
    <t>C:\Users\addve\OneDrive - Melbourne Polytechnic\General - Bachelor of Information Technology Operations\credit transfers\1516395\</t>
  </si>
  <si>
    <t>1516430 CHEN Peiyang</t>
  </si>
  <si>
    <t>C:\Users\addve\OneDrive - Melbourne Polytechnic\General - Bachelor of Information Technology Operations\credit transfers\1516430 CHEN Peiyang\</t>
  </si>
  <si>
    <t>1516437 Xiaoxuan GUO</t>
  </si>
  <si>
    <t>C:\Users\addve\OneDrive - Melbourne Polytechnic\General - Bachelor of Information Technology Operations\credit transfers\1516437 Xiaoxuan GUO\</t>
  </si>
  <si>
    <t>1516446 LI ZEHAN - AD</t>
  </si>
  <si>
    <t>C:\Users\addve\OneDrive - Melbourne Polytechnic\General - Bachelor of Information Technology Operations\credit transfers\1516446 LI ZEHAN - AD\</t>
  </si>
  <si>
    <t>1516447 Li ZEWEN</t>
  </si>
  